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"/>
    </mc:Choice>
  </mc:AlternateContent>
  <xr:revisionPtr revIDLastSave="0" documentId="13_ncr:1_{5CA1F3A7-CE85-4E0E-9115-1587B3A1AC87}" xr6:coauthVersionLast="45" xr6:coauthVersionMax="45" xr10:uidLastSave="{00000000-0000-0000-0000-000000000000}"/>
  <bookViews>
    <workbookView xWindow="28680" yWindow="-120" windowWidth="29040" windowHeight="15840" tabRatio="620" firstSheet="3" activeTab="8" xr2:uid="{4FB50C58-10E8-4E4F-A07A-4CD5A1EB93C2}"/>
  </bookViews>
  <sheets>
    <sheet name="Data (db)" sheetId="22" r:id="rId1"/>
    <sheet name="Resource usage (raw)" sheetId="23" r:id="rId2"/>
    <sheet name="Resource usage" sheetId="25" r:id="rId3"/>
    <sheet name="Data from server" sheetId="2" r:id="rId4"/>
    <sheet name="Time rounded" sheetId="10" r:id="rId5"/>
    <sheet name="Grouped by time and id" sheetId="11" r:id="rId6"/>
    <sheet name="Grouped by time" sheetId="13" r:id="rId7"/>
    <sheet name="Rounded to minutes" sheetId="14" r:id="rId8"/>
    <sheet name="Diagrams" sheetId="17" r:id="rId9"/>
    <sheet name="Problems" sheetId="16" r:id="rId10"/>
    <sheet name="Problems per client" sheetId="20" r:id="rId11"/>
  </sheets>
  <definedNames>
    <definedName name="ExterneDaten_1" localSheetId="3" hidden="1">'Data from server'!$A$1:$C$86601</definedName>
    <definedName name="ExterneDaten_1" localSheetId="2" hidden="1">'Resource usage'!$A$1:$C$97</definedName>
    <definedName name="ExterneDaten_2" localSheetId="4" hidden="1">'Time rounded'!$A$1:$C$86601</definedName>
    <definedName name="ExterneDaten_3" localSheetId="5" hidden="1">'Grouped by time and id'!$A$1:$D$17400</definedName>
    <definedName name="ExterneDaten_4" localSheetId="6" hidden="1">'Grouped by time'!$A$1:$D$572</definedName>
    <definedName name="ExterneDaten_5" localSheetId="7" hidden="1">'Rounded to minutes'!$A$1:$D$97</definedName>
    <definedName name="ExterneDaten_6" localSheetId="9" hidden="1">Problems!$A$1:$C$2</definedName>
    <definedName name="ExterneDaten_7" localSheetId="0" hidden="1">'Data (db)'!$A$1:$D$86601</definedName>
    <definedName name="ExterneDaten_7" localSheetId="10" hidden="1">'Problems per client'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8" i="14" l="1"/>
  <c r="C98" i="14"/>
  <c r="B3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076A8-A985-47E7-A0C3-8DB808493E90}" keepAlive="1" name="Abfrage - Grouped by time" description="Verbindung mit der Abfrage 'Grouped by time' in der Arbeitsmappe." type="5" refreshedVersion="6" background="1" saveData="1">
    <dbPr connection="Provider=Microsoft.Mashup.OleDb.1;Data Source=$Workbook$;Location=&quot;Grouped by time&quot;;Extended Properties=&quot;&quot;" command="SELECT * FROM [Grouped by time]"/>
  </connection>
  <connection id="2" xr16:uid="{8B6100C6-D52C-4CF0-B74A-23C3E2DA9FA7}" keepAlive="1" name="Abfrage - Grouped by time and id" description="Verbindung mit der Abfrage 'Grouped by time and id' in der Arbeitsmappe." type="5" refreshedVersion="6" background="1" saveData="1">
    <dbPr connection="Provider=Microsoft.Mashup.OleDb.1;Data Source=$Workbook$;Location=&quot;Grouped by time and id&quot;;Extended Properties=&quot;&quot;" command="SELECT * FROM [Grouped by time and id]"/>
  </connection>
  <connection id="3" xr16:uid="{660D0160-DF7F-4BBB-BB7A-EB486B86626B}" keepAlive="1" name="Abfrage - Load from server" description="Verbindung mit der Abfrage 'Load from server' in der Arbeitsmappe." type="5" refreshedVersion="6" background="1" saveData="1">
    <dbPr connection="Provider=Microsoft.Mashup.OleDb.1;Data Source=$Workbook$;Location=&quot;Load from server&quot;;Extended Properties=&quot;&quot;" command="SELECT * FROM [Load from server]"/>
  </connection>
  <connection id="4" xr16:uid="{B33BC6DF-2011-4CCD-9CD8-B3287F241B84}" keepAlive="1" name="Abfrage - Problems" description="Verbindung mit der Abfrage 'Problems' in der Arbeitsmappe." type="5" refreshedVersion="6" background="1" saveData="1">
    <dbPr connection="Provider=Microsoft.Mashup.OleDb.1;Data Source=$Workbook$;Location=Problems;Extended Properties=&quot;&quot;" command="SELECT * FROM [Problems]"/>
  </connection>
  <connection id="5" xr16:uid="{5688FCC6-2A92-4909-8F93-50D100858D08}" keepAlive="1" name="Abfrage - Problems per client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6" xr16:uid="{08A3BDBA-655A-497D-835F-452A1201281D}" keepAlive="1" name="Abfrage - Problems per client(1)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7" xr16:uid="{7EA0D4CF-70AB-48B6-B750-6F562E558043}" keepAlive="1" name="Abfrage - Resource usage" description="Verbindung mit der Abfrage 'Resource usage' in der Arbeitsmappe." type="5" refreshedVersion="6" background="1" saveData="1">
    <dbPr connection="Provider=Microsoft.Mashup.OleDb.1;Data Source=$Workbook$;Location=&quot;Resource usage&quot;;Extended Properties=&quot;&quot;" command="SELECT * FROM [Resource usage]"/>
  </connection>
  <connection id="8" xr16:uid="{A270802E-241A-4388-BAE3-63672A3F022F}" keepAlive="1" name="Abfrage - results entries" description="Verbindung mit der Abfrage 'results entries' in der Arbeitsmappe." type="5" refreshedVersion="6" background="1" saveData="1">
    <dbPr connection="Provider=Microsoft.Mashup.OleDb.1;Data Source=$Workbook$;Location=&quot;results entries&quot;;Extended Properties=&quot;&quot;" command="SELECT * FROM [results entries]"/>
  </connection>
  <connection id="9" xr16:uid="{770C3AF2-3198-465C-B020-AF9C8DC56A45}" keepAlive="1" name="Abfrage - Rounded to minutes" description="Verbindung mit der Abfrage 'Rounded to minutes' in der Arbeitsmappe." type="5" refreshedVersion="6" background="1" saveData="1">
    <dbPr connection="Provider=Microsoft.Mashup.OleDb.1;Data Source=$Workbook$;Location=&quot;Rounded to minutes&quot;;Extended Properties=&quot;&quot;" command="SELECT * FROM [Rounded to minutes]"/>
  </connection>
  <connection id="10" xr16:uid="{B5623E77-75FB-4C35-88F5-0C806BF63253}" keepAlive="1" name="Abfrage - Time rounded" description="Verbindung mit der Abfrage 'Time rounded' in der Arbeitsmappe." type="5" refreshedVersion="6" background="1" saveData="1">
    <dbPr connection="Provider=Microsoft.Mashup.OleDb.1;Data Source=$Workbook$;Location=&quot;Time rounded&quot;;Extended Properties=&quot;&quot;" command="SELECT * FROM [Time rounded]"/>
  </connection>
</connections>
</file>

<file path=xl/sharedStrings.xml><?xml version="1.0" encoding="utf-8"?>
<sst xmlns="http://schemas.openxmlformats.org/spreadsheetml/2006/main" count="363833" uniqueCount="86663">
  <si>
    <t>ClientId</t>
  </si>
  <si>
    <t>AverageDiff</t>
  </si>
  <si>
    <t>Time</t>
  </si>
  <si>
    <t>ClientCount</t>
  </si>
  <si>
    <t>AverageDiffPerClient</t>
  </si>
  <si>
    <t>MessurementCount</t>
  </si>
  <si>
    <t>AverageClientCount</t>
  </si>
  <si>
    <t>Anzahl</t>
  </si>
  <si>
    <t>Count</t>
  </si>
  <si>
    <t>Id</t>
  </si>
  <si>
    <t>08d7b2e7-fb2a-48cc-8c18-92f9173cba8f</t>
  </si>
  <si>
    <t>47a5982b-c565-4bb9-9f31-f06371c3dd28</t>
  </si>
  <si>
    <t>08d7b2e7-fb3b-40a3-87fa-2c81bf33db7e</t>
  </si>
  <si>
    <t>08d7b2e7-fb3b-4153-8432-65bd207341c7</t>
  </si>
  <si>
    <t>08d7b2e7-fb3b-4199-8c26-f6c853767ec2</t>
  </si>
  <si>
    <t>08d7b2e7-fb3b-41ba-8dcb-40fe1ad26128</t>
  </si>
  <si>
    <t>08d7b2e7-fb3b-41d0-8f55-ba0e1cb3a159</t>
  </si>
  <si>
    <t>08d7b2e7-fb3b-41e2-82ac-684bad0626b6</t>
  </si>
  <si>
    <t>08d7b2e7-fb3b-41f2-89cb-3a82a5604f6c</t>
  </si>
  <si>
    <t>08d7b2e7-fb3b-4206-8835-420d39c748c4</t>
  </si>
  <si>
    <t>08d7b2e7-fb3b-421a-8bef-1c61295984dd</t>
  </si>
  <si>
    <t>08d7b2e7-fb3b-422b-816f-f258c6c5bd00</t>
  </si>
  <si>
    <t>08d7b2e7-fb3b-423b-88e2-541a315f240b</t>
  </si>
  <si>
    <t>08d7b2e7-fb3b-4252-85a1-d14f86798f06</t>
  </si>
  <si>
    <t>08d7b2e7-fb3b-4263-8191-31d054b36b56</t>
  </si>
  <si>
    <t>08d7b2e7-fb3b-4273-8728-b09cb1251c1d</t>
  </si>
  <si>
    <t>08d7b2e7-fb3b-4283-8c7b-5139db19d6ff</t>
  </si>
  <si>
    <t>08d7b2e7-fb3b-4298-842e-5a35e147675f</t>
  </si>
  <si>
    <t>08d7b2e7-fb3b-42a8-8c1f-a82542e17ae3</t>
  </si>
  <si>
    <t>08d7b2e7-fb3b-42bd-8bde-63dc9d616c4c</t>
  </si>
  <si>
    <t>08d7b2e7-fb3b-42ce-81e5-7dcb75419b6b</t>
  </si>
  <si>
    <t>08d7b2e7-fb3b-42de-838e-be7f6f0ebedb</t>
  </si>
  <si>
    <t>08d7b2e7-fb3b-42ee-86cf-0ce27afbb59f</t>
  </si>
  <si>
    <t>08d7b2e7-fb3b-4301-8cb2-c645121bb260</t>
  </si>
  <si>
    <t>08d7b2e7-fb3b-4312-8175-ed8d362f459d</t>
  </si>
  <si>
    <t>08d7b2e7-fb3b-4322-85f3-99f7970e9038</t>
  </si>
  <si>
    <t>08d7b2e7-fb3b-4335-8b78-ddab17d3dc1a</t>
  </si>
  <si>
    <t>08d7b2e7-fb3b-4346-82cf-b6a2e06becea</t>
  </si>
  <si>
    <t>08d7b2e7-fb3b-4356-8459-6d6ab52fe2a0</t>
  </si>
  <si>
    <t>08d7b2e7-fb3b-4366-8707-b97e173f673f</t>
  </si>
  <si>
    <t>08d7b2e7-fb3b-437b-8d90-53d552114bc8</t>
  </si>
  <si>
    <t>08d7b2e7-fb3b-438c-81a9-6bd8ccd94e22</t>
  </si>
  <si>
    <t>08d7b2e7-fb3b-439c-84f6-d510e120c0d0</t>
  </si>
  <si>
    <t>08d7b2e7-fb3b-43ac-8ab7-2e73a9d4b208</t>
  </si>
  <si>
    <t>08d7b2e7-fb3b-43bf-8f47-95e5fdaac6be</t>
  </si>
  <si>
    <t>08d7b2e7-fb3b-43d0-8506-aab74e823caa</t>
  </si>
  <si>
    <t>08d7b2e7-fb3b-43e0-8a61-e321aec49a3e</t>
  </si>
  <si>
    <t>08d7b2e7-fb3b-43f4-80a7-1f6fc83ab58d</t>
  </si>
  <si>
    <t>08d7b2e7-fb3b-4404-8458-385458c2b7b1</t>
  </si>
  <si>
    <t>08d7b2e7-fb3b-441b-8558-99a75c237c9f</t>
  </si>
  <si>
    <t>08d7b2e7-fb3b-442b-89e8-3eefdf4f8543</t>
  </si>
  <si>
    <t>08d7b2e7-fb3b-443b-8db7-0ec92b1475b2</t>
  </si>
  <si>
    <t>08d7b2e7-fb3b-444f-848c-ee42cb3746d3</t>
  </si>
  <si>
    <t>08d7b2e7-fb3b-445f-88a2-6cf675fdf0e3</t>
  </si>
  <si>
    <t>08d7b2e7-fb3b-446f-8a4d-9a2ea19e50cf</t>
  </si>
  <si>
    <t>08d7b2e7-fb3b-4485-81cd-642d80c80173</t>
  </si>
  <si>
    <t>08d7b2e7-fb3b-4495-8974-fb555682ed87</t>
  </si>
  <si>
    <t>08d7b2e7-fb3b-44a5-8c4a-867f59267bcf</t>
  </si>
  <si>
    <t>08d7b2e7-fb3b-44b5-8de1-502a8045ddb7</t>
  </si>
  <si>
    <t>08d7b2e7-fb3b-44c9-812a-2614026a4693</t>
  </si>
  <si>
    <t>08d7b2e7-fb3b-44d9-8681-92eed1a13f10</t>
  </si>
  <si>
    <t>08d7b2e7-fb3b-44e9-8aa0-e6cb0f50b6fe</t>
  </si>
  <si>
    <t>08d7b2e7-fb3b-44fc-8945-969aeb6b271b</t>
  </si>
  <si>
    <t>08d7b2e7-fb3b-450d-8000-a7df628280c3</t>
  </si>
  <si>
    <t>08d7b2e7-fb3b-451d-8270-e398082e8834</t>
  </si>
  <si>
    <t>08d7b2e7-fb3b-452d-8218-bedf1665c1c0</t>
  </si>
  <si>
    <t>08d7b2e7-fb3b-4540-8482-fedb37df2805</t>
  </si>
  <si>
    <t>08d7b2e7-fb3b-4550-8947-1dfe1657f812</t>
  </si>
  <si>
    <t>08d7b2e7-fb3b-4560-8de2-b61b7c43598c</t>
  </si>
  <si>
    <t>08d7b2e7-fb3b-4571-807a-c824fe9b34c3</t>
  </si>
  <si>
    <t>08d7b2e7-fb3b-4584-85bf-f5cc6b27af35</t>
  </si>
  <si>
    <t>08d7b2e7-fb3b-4594-87ce-e0bba6fcf527</t>
  </si>
  <si>
    <t>08d7b2e7-fb3b-45c5-85e8-b753e335582b</t>
  </si>
  <si>
    <t>08d7b2e7-fb3b-45de-8cd0-c16a75a637c2</t>
  </si>
  <si>
    <t>08d7b2e7-fb3b-45ef-83f0-7168f24fe8d3</t>
  </si>
  <si>
    <t>08d7b2e7-fb3b-45ff-8437-3730cff23c7f</t>
  </si>
  <si>
    <t>08d7b2e7-fb3b-460f-849f-a2b12e7f73da</t>
  </si>
  <si>
    <t>08d7b2e7-fb3b-4624-8821-627943fc51e3</t>
  </si>
  <si>
    <t>08d7b2e7-fb3b-4634-8d76-b545054a4b8e</t>
  </si>
  <si>
    <t>08d7b2e7-fb3b-4645-80fc-4232ad798be9</t>
  </si>
  <si>
    <t>08d7b2e7-fb3b-4658-8130-63c8f00a48a2</t>
  </si>
  <si>
    <t>08d7b2e7-fb3b-4668-8487-e6eb0a9e6738</t>
  </si>
  <si>
    <t>08d7b2e7-fb3b-4678-8413-fee010441a7d</t>
  </si>
  <si>
    <t>08d7b2e7-fb3b-4688-868f-b34cabc0c100</t>
  </si>
  <si>
    <t>08d7b2e7-fb3b-469b-8ede-12d32b574c7e</t>
  </si>
  <si>
    <t>08d7b2e7-fb3b-46ac-80c4-4a474f63b019</t>
  </si>
  <si>
    <t>08d7b2e7-fb3b-46bc-82d4-ebdeffa9c03b</t>
  </si>
  <si>
    <t>08d7b2e7-fb3b-46cc-826d-d5cc3b7f6ae0</t>
  </si>
  <si>
    <t>08d7b2e7-fb3b-46e5-8d8d-3a408d098d45</t>
  </si>
  <si>
    <t>08d7b2e7-fb3b-46f4-89b9-2a7f78924f9e</t>
  </si>
  <si>
    <t>08d7b2e7-fb3b-4703-8775-70de4e5934e7</t>
  </si>
  <si>
    <t>08d7b2e7-fb3b-4715-85a9-f9da85ce07bc</t>
  </si>
  <si>
    <t>08d7b2e7-fb3b-4724-873c-359672393edb</t>
  </si>
  <si>
    <t>08d7b2e7-fb3b-4733-8565-8b70456de8b5</t>
  </si>
  <si>
    <t>08d7b2e7-fb3b-4742-83da-aab817118d8a</t>
  </si>
  <si>
    <t>08d7b2e7-fb3b-475e-87c0-e18fcaec8369</t>
  </si>
  <si>
    <t>08d7b2e7-fb3b-476e-8c0c-1bab279f5aed</t>
  </si>
  <si>
    <t>08d7b2e7-fb3b-477d-8a84-27ed86ac5ed8</t>
  </si>
  <si>
    <t>08d7b2e7-fb3b-4790-8062-9d55747d11c6</t>
  </si>
  <si>
    <t>08d7b2e7-fb3b-479f-84e1-920f34d9c712</t>
  </si>
  <si>
    <t>08d7b2e7-fb3b-47ae-83cf-7e9da1876a02</t>
  </si>
  <si>
    <t>08d7b2e7-fb3b-47c7-80a9-4777f6d66be6</t>
  </si>
  <si>
    <t>08d7b2e7-fb3b-47d6-81e0-81cce352ecc3</t>
  </si>
  <si>
    <t>08d7b2e7-fb3b-47e7-8906-b82978ebaa63</t>
  </si>
  <si>
    <t>08d7b2e7-fb3b-47f6-8c81-915e37628117</t>
  </si>
  <si>
    <t>08d7b2e7-fb3b-4805-89a0-4e9922fa9e0a</t>
  </si>
  <si>
    <t>08d7b2e7-fb3b-4814-8741-6675d473e148</t>
  </si>
  <si>
    <t>08d7b2e7-fb3b-4826-899d-7a6f166dba8f</t>
  </si>
  <si>
    <t>08d7b2e7-fb3b-4835-8819-3f7ef3bb2120</t>
  </si>
  <si>
    <t>08d7b2e7-fb3b-4844-87f1-8265e82240bb</t>
  </si>
  <si>
    <t>08d7b2e7-fb3b-4853-8603-399e29e8fb77</t>
  </si>
  <si>
    <t>08d7b2e8-7275-486e-8c40-65bdbb5a1666</t>
  </si>
  <si>
    <t>08d7b2e8-7276-48ea-8eb4-b1e583f533ea</t>
  </si>
  <si>
    <t>08d7b2e8-7276-49f4-8a00-4edf7243fb01</t>
  </si>
  <si>
    <t>08d7b2e8-7276-4add-8d8e-9eb02b64ec86</t>
  </si>
  <si>
    <t>08d7b2e8-7276-4b91-8aeb-222c238df337</t>
  </si>
  <si>
    <t>08d7b2e8-7276-4c2a-8766-ea73f4187ffc</t>
  </si>
  <si>
    <t>08d7b2e8-7276-4cac-8eae-1cb7e76d1bdd</t>
  </si>
  <si>
    <t>08d7b2e8-7276-4d20-87bf-41fefc2dd481</t>
  </si>
  <si>
    <t>08d7b2e8-7276-4d8f-8859-1539bb70bd63</t>
  </si>
  <si>
    <t>08d7b2e8-7276-4e29-8fe9-0d77b5345ff1</t>
  </si>
  <si>
    <t>08d7b2e8-7276-4ea3-8ccc-ecc7d7c7f4cc</t>
  </si>
  <si>
    <t>08d7b2e8-7276-4eef-8ab2-7c77ef8d59ad</t>
  </si>
  <si>
    <t>08d7b2e8-7276-4f37-899b-e46c8db7bb15</t>
  </si>
  <si>
    <t>08d7b2e8-7276-4f81-8bc0-a3b4f2af414d</t>
  </si>
  <si>
    <t>08d7b2e8-7276-4fdc-8f82-ed904e9a0b22</t>
  </si>
  <si>
    <t>08d7b2e8-7277-4014-85f9-cf5ddc053803</t>
  </si>
  <si>
    <t>08d7b2e8-7277-4042-877b-6304b712c2e4</t>
  </si>
  <si>
    <t>08d7b2e8-7277-4070-809a-487611cfb0e1</t>
  </si>
  <si>
    <t>08d7b2e8-7277-40a4-8b44-925f57a39c2f</t>
  </si>
  <si>
    <t>08d7b2e8-7277-40d2-8322-4849ef93cee3</t>
  </si>
  <si>
    <t>08d7b2e8-7277-4102-80cd-c6301d53daff</t>
  </si>
  <si>
    <t>08d7b2e8-7277-4130-84ad-021f9e021517</t>
  </si>
  <si>
    <t>08d7b2e8-7277-415d-88b9-79bd57afefd7</t>
  </si>
  <si>
    <t>08d7b2e8-7277-418b-8416-da3944fa467b</t>
  </si>
  <si>
    <t>08d7b2e8-7277-41ba-8ca1-2ea5720b5546</t>
  </si>
  <si>
    <t>08d7b2e8-7277-41e9-838f-2ad1a101d14e</t>
  </si>
  <si>
    <t>08d7b2e8-7277-4217-8b8a-a78060384b1a</t>
  </si>
  <si>
    <t>08d7b2e8-7277-4251-8a61-b30570139ca7</t>
  </si>
  <si>
    <t>08d7b2e8-7277-42a1-8d4b-f5fc710ffb83</t>
  </si>
  <si>
    <t>08d7b2e8-7278-426f-845e-e8f795480ff4</t>
  </si>
  <si>
    <t>08d7b2e8-7278-4281-8676-d82c667ed3d3</t>
  </si>
  <si>
    <t>08d7b2e8-7278-4291-8956-e240f3e8b892</t>
  </si>
  <si>
    <t>08d7b2e8-7278-429d-8879-f9e2adc82e2d</t>
  </si>
  <si>
    <t>08d7b2e8-7278-42a8-8f13-fe67ef5abc7a</t>
  </si>
  <si>
    <t>08d7b2e8-7278-42b4-86a1-00334168701d</t>
  </si>
  <si>
    <t>08d7b2e8-7278-42c2-8ef3-cd8cf8890201</t>
  </si>
  <si>
    <t>08d7b2e8-7278-42ce-84a0-f82387f6f064</t>
  </si>
  <si>
    <t>08d7b2e8-7278-42d9-88a8-7653f1293f0d</t>
  </si>
  <si>
    <t>08d7b2e8-7278-42e9-8b05-e1c902c56f91</t>
  </si>
  <si>
    <t>08d7b2e8-7278-42f7-8e3f-82e8d18a23db</t>
  </si>
  <si>
    <t>08d7b2e8-7278-4303-866e-a882090bd494</t>
  </si>
  <si>
    <t>08d7b2e8-7278-430e-8a34-365043eb011c</t>
  </si>
  <si>
    <t>08d7b2e8-7278-4319-8ea6-f2356dc6eda4</t>
  </si>
  <si>
    <t>08d7b2e8-7278-432a-8944-72b0ba77ddd7</t>
  </si>
  <si>
    <t>08d7b2e8-7278-4336-8392-9deca3f1687e</t>
  </si>
  <si>
    <t>08d7b2e8-7278-4341-87e1-50c9f317fa85</t>
  </si>
  <si>
    <t>08d7b2e8-7278-434c-8ded-8dd527dd0af7</t>
  </si>
  <si>
    <t>08d7b2e8-7278-4365-8a4c-7d9ea1ee513c</t>
  </si>
  <si>
    <t>08d7b2e8-7278-4372-8d5b-78278874ac46</t>
  </si>
  <si>
    <t>08d7b2e8-7278-437f-8e89-bc741fae0b30</t>
  </si>
  <si>
    <t>08d7b2e8-7278-438f-8dbd-170ff0af8274</t>
  </si>
  <si>
    <t>08d7b2e8-7278-439d-80c0-3a35eac18f33</t>
  </si>
  <si>
    <t>08d7b2e8-7278-43aa-825f-1e22c43a74f9</t>
  </si>
  <si>
    <t>08d7b2e8-7278-43b7-82f9-77db30a085bc</t>
  </si>
  <si>
    <t>08d7b2e8-7278-43c7-8a61-704b59870049</t>
  </si>
  <si>
    <t>08d7b2e8-7278-43d4-8ef8-344ffbe8bf29</t>
  </si>
  <si>
    <t>08d7b2e8-7278-43e2-8043-89a301f5f660</t>
  </si>
  <si>
    <t>08d7b2e8-7278-43f1-8d90-08c04de09dab</t>
  </si>
  <si>
    <t>08d7b2e8-7278-43ff-82be-6c23df017835</t>
  </si>
  <si>
    <t>08d7b2e8-7278-440c-8344-65432a5885c6</t>
  </si>
  <si>
    <t>08d7b2e8-7278-4419-85ef-100f4c68cb4c</t>
  </si>
  <si>
    <t>08d7b2e8-7278-4429-83a9-ef0bf2d74a30</t>
  </si>
  <si>
    <t>08d7b2e8-7278-4436-856b-c4bb48797fd3</t>
  </si>
  <si>
    <t>08d7b2e8-7278-4443-87a1-95aeb1920caa</t>
  </si>
  <si>
    <t>08d7b2e8-7278-4453-802e-be9f4998cb07</t>
  </si>
  <si>
    <t>08d7b2e8-7278-4460-85fa-767766b78814</t>
  </si>
  <si>
    <t>08d7b2e8-7278-446d-8763-73349b196fca</t>
  </si>
  <si>
    <t>08d7b2e8-7278-447a-8797-243dbbbea64b</t>
  </si>
  <si>
    <t>08d7b2e8-7278-448a-810e-70486e70dc01</t>
  </si>
  <si>
    <t>08d7b2e8-7278-4497-86a1-5610388bdff4</t>
  </si>
  <si>
    <t>08d7b2e8-7278-44a4-87dd-df911b35a68e</t>
  </si>
  <si>
    <t>08d7b2e8-7278-44b1-8893-5db0bf49ce00</t>
  </si>
  <si>
    <t>08d7b2e8-7278-44c4-8827-a8cb56b5f22f</t>
  </si>
  <si>
    <t>08d7b2e8-7278-44d1-8cb6-b2f9d2d21441</t>
  </si>
  <si>
    <t>08d7b2e8-7278-44de-8e20-637c48a854b8</t>
  </si>
  <si>
    <t>08d7b2e8-7278-44ee-8afe-add61e245edd</t>
  </si>
  <si>
    <t>08d7b2e8-7278-44fb-8fd3-2928d2047884</t>
  </si>
  <si>
    <t>08d7b2e8-7278-4509-81db-973b90e45ab4</t>
  </si>
  <si>
    <t>08d7b2e8-7278-4516-81d9-e9b8b36f4311</t>
  </si>
  <si>
    <t>08d7b2e8-7278-4526-89f6-11e26f94581a</t>
  </si>
  <si>
    <t>08d7b2e8-7278-4533-8d22-8d8ede75657e</t>
  </si>
  <si>
    <t>08d7b2e8-7278-4540-8f87-a768414c08ac</t>
  </si>
  <si>
    <t>08d7b2e8-7278-4550-8b69-a6b96580a085</t>
  </si>
  <si>
    <t>08d7b2e8-7278-455d-8ff4-80e1399b1b5b</t>
  </si>
  <si>
    <t>08d7b2e8-7278-456a-8f0d-9ed54761a86c</t>
  </si>
  <si>
    <t>08d7b2e8-7278-4577-8f98-3f32bf388fed</t>
  </si>
  <si>
    <t>08d7b2e8-7278-4587-8d40-44a5449e03c2</t>
  </si>
  <si>
    <t>08d7b2e8-7278-4595-819c-7fd3e50aff15</t>
  </si>
  <si>
    <t>08d7b2e8-7278-45a2-8375-03a858e361af</t>
  </si>
  <si>
    <t>08d7b2e8-7278-45af-83ab-8993e0225dfe</t>
  </si>
  <si>
    <t>08d7b2e8-7278-45c4-881d-b4bcc2770ded</t>
  </si>
  <si>
    <t>08d7b2e8-7278-45df-8b62-b365ee37886e</t>
  </si>
  <si>
    <t>08d7b2e8-7278-45ed-81e7-7770130bb3e1</t>
  </si>
  <si>
    <t>08d7b2e8-7278-45fa-82e1-149678ec4ab7</t>
  </si>
  <si>
    <t>08d7b2e8-7278-4607-821c-5136000264fa</t>
  </si>
  <si>
    <t>08d7b2e8-7278-4618-8989-0dadbf3fd2e5</t>
  </si>
  <si>
    <t>08d7b2e8-7278-4625-8c11-c8aa72d72fb5</t>
  </si>
  <si>
    <t>08d7b2e8-7278-4632-8cc7-2e3967910da2</t>
  </si>
  <si>
    <t>08d7b2e8-7278-4643-8044-20f6b953946d</t>
  </si>
  <si>
    <t>08d7b2e8-7278-4650-8282-1f5e02c66f00</t>
  </si>
  <si>
    <t>08d7b2e8-e9ab-4904-8ec1-0bf643190aa8</t>
  </si>
  <si>
    <t>08d7b2e8-e9ab-4991-8fea-7e8a15b1ee5e</t>
  </si>
  <si>
    <t>08d7b2e8-e9ab-499e-8fb8-25d2f010991f</t>
  </si>
  <si>
    <t>08d7b2e8-e9ab-49a7-8c64-1fda5bbd1f13</t>
  </si>
  <si>
    <t>08d7b2e8-e9ab-49b3-8bb5-c79e3267f38a</t>
  </si>
  <si>
    <t>08d7b2e8-e9ab-49bc-8375-ea9933091b3e</t>
  </si>
  <si>
    <t>08d7b2e8-e9ab-49c4-8731-909ffc16b35e</t>
  </si>
  <si>
    <t>08d7b2e8-e9ab-49cc-8a70-e0bfade5969b</t>
  </si>
  <si>
    <t>08d7b2e8-e9ab-49d6-8619-451f97806142</t>
  </si>
  <si>
    <t>08d7b2e8-e9ab-49de-884d-025f1e0ae78b</t>
  </si>
  <si>
    <t>08d7b2e8-e9ab-49e6-8aee-d2e22c408dfb</t>
  </si>
  <si>
    <t>08d7b2e8-e9ab-49ef-8cd0-bc1f17fcca40</t>
  </si>
  <si>
    <t>08d7b2e8-e9ab-49f7-8e01-34a3aa06270f</t>
  </si>
  <si>
    <t>08d7b2e8-e9ab-49ff-8f0a-abba4e8c7db2</t>
  </si>
  <si>
    <t>08d7b2e8-e9ab-4a08-8f83-12361d27e0aa</t>
  </si>
  <si>
    <t>08d7b2e8-e9ab-4a11-824d-16f873187b5f</t>
  </si>
  <si>
    <t>08d7b2e8-e9ab-4a19-845f-a525fc8c7d08</t>
  </si>
  <si>
    <t>08d7b2e8-e9ab-4a21-8618-4898b1dc0962</t>
  </si>
  <si>
    <t>08d7b2e8-e9ab-4a2b-85d2-514690c5aa14</t>
  </si>
  <si>
    <t>08d7b2e8-e9ab-4a3a-8a86-8b2c3255ee85</t>
  </si>
  <si>
    <t>08d7b2e8-e9ab-4a42-898a-37797dabd1cc</t>
  </si>
  <si>
    <t>08d7b2e8-e9ab-4a49-8b25-006bbfb83bfd</t>
  </si>
  <si>
    <t>08d7b2e8-e9ab-4a50-8bb8-4c1a2a79b9af</t>
  </si>
  <si>
    <t>08d7b2e8-e9ab-4a57-8bc2-c8b9b0ed0e98</t>
  </si>
  <si>
    <t>08d7b2e8-e9ab-4a5f-8af5-b8307693081f</t>
  </si>
  <si>
    <t>08d7b2e8-e9ab-4a72-81ec-ec83ec9c7e1c</t>
  </si>
  <si>
    <t>08d7b2e8-e9ab-4a7a-8326-00bf483b7102</t>
  </si>
  <si>
    <t>08d7b2e8-e9ab-4a83-8259-40790ad542ab</t>
  </si>
  <si>
    <t>08d7b2e8-e9ab-4a8b-8561-ddfe97ccbb47</t>
  </si>
  <si>
    <t>08d7b2e8-e9ab-4a93-8618-f5ea232ee9d6</t>
  </si>
  <si>
    <t>08d7b2e8-e9ab-4a9b-86ae-cce3706276f0</t>
  </si>
  <si>
    <t>08d7b2e8-e9ab-4aa4-84a5-91df9bff3103</t>
  </si>
  <si>
    <t>08d7b2e8-e9ab-4aac-8648-316f03d07b1e</t>
  </si>
  <si>
    <t>08d7b2e8-e9ab-4ab4-8825-76ee57245c82</t>
  </si>
  <si>
    <t>08d7b2e8-e9ab-4abc-89cd-09229409822c</t>
  </si>
  <si>
    <t>08d7b2e8-e9ab-4ac5-89f4-e61690ba3943</t>
  </si>
  <si>
    <t>08d7b2e8-e9ab-4acd-8bd0-c8304c96a10e</t>
  </si>
  <si>
    <t>08d7b2e8-e9ab-4ad5-8c82-b905395b55a2</t>
  </si>
  <si>
    <t>08d7b2e8-e9ab-4adf-8f06-d1cd277a5eec</t>
  </si>
  <si>
    <t>08d7b2e8-e9ab-4ae8-8e2c-669f38ce7a7e</t>
  </si>
  <si>
    <t>08d7b2e8-e9ab-4af0-8f5c-46fb77f71d6c</t>
  </si>
  <si>
    <t>08d7b2e8-e9ab-4af9-8092-315c7ed62837</t>
  </si>
  <si>
    <t>08d7b2e8-e9ab-4b01-8157-2eceb4617bab</t>
  </si>
  <si>
    <t>08d7b2e8-e9ab-4b09-8f67-c475b2897e71</t>
  </si>
  <si>
    <t>08d7b2e8-e9ab-4b12-8001-3a557a0737f1</t>
  </si>
  <si>
    <t>08d7b2e8-e9ab-4b1a-81de-398bcb9d5d39</t>
  </si>
  <si>
    <t>08d7b2e8-e9ab-4b23-8191-4f321b5afab1</t>
  </si>
  <si>
    <t>08d7b2e8-e9ab-4b2b-8336-a9d4e7068a02</t>
  </si>
  <si>
    <t>08d7b2e8-e9ab-4b33-8469-7c52e3c03cc5</t>
  </si>
  <si>
    <t>08d7b2e8-e9ab-4b3b-8418-4aadca839edf</t>
  </si>
  <si>
    <t>08d7b2e8-e9ab-4b46-823f-131967817295</t>
  </si>
  <si>
    <t>08d7b2e8-e9ab-4b4e-8771-6a1e37b12fa7</t>
  </si>
  <si>
    <t>08d7b2e8-e9ab-4b56-894e-4a3e23cbc548</t>
  </si>
  <si>
    <t>08d7b2e8-e9ab-4b5e-8953-c61627019cd8</t>
  </si>
  <si>
    <t>08d7b2e8-e9ab-4b67-895d-0a9b1ad97265</t>
  </si>
  <si>
    <t>08d7b2e8-e9ab-4b6f-8947-3fc8ecf3a142</t>
  </si>
  <si>
    <t>08d7b2e8-e9ab-4b77-8a36-13fbc5f6cc99</t>
  </si>
  <si>
    <t>08d7b2e8-e9ab-4b80-8ad7-ddac7550d0bd</t>
  </si>
  <si>
    <t>08d7b2e8-e9ab-4b88-8dab-054857b68042</t>
  </si>
  <si>
    <t>08d7b2e8-e9ab-4b90-8e39-e6e9b1e6a157</t>
  </si>
  <si>
    <t>08d7b2e8-e9ab-4b98-8fdf-ee1a183f9322</t>
  </si>
  <si>
    <t>08d7b2e8-e9ab-4ba1-8e16-a7416f523594</t>
  </si>
  <si>
    <t>08d7b2e8-e9ab-4ba9-8ff4-643c365c1915</t>
  </si>
  <si>
    <t>08d7b2e8-e9ab-4bb2-8022-52793989392a</t>
  </si>
  <si>
    <t>08d7b2e8-e9ab-4bba-8fb9-b53d708d0ac5</t>
  </si>
  <si>
    <t>08d7b2e8-e9ab-4bc3-83b6-96eba0ec6d2d</t>
  </si>
  <si>
    <t>08d7b2e8-e9ab-4bcb-838c-975845c84658</t>
  </si>
  <si>
    <t>08d7b2e8-e9ab-4bd3-834a-b1f98718568c</t>
  </si>
  <si>
    <t>08d7b2e8-e9ab-4bdc-834d-52f62b2c5110</t>
  </si>
  <si>
    <t>08d7b2e8-e9ab-4bec-81a4-f81c05a3efc7</t>
  </si>
  <si>
    <t>08d7b2e8-e9ab-4bf3-81bd-63512ae522e2</t>
  </si>
  <si>
    <t>08d7b2e8-e9ab-4bfa-8ed2-2905adbb0ff9</t>
  </si>
  <si>
    <t>08d7b2e8-e9ab-4c01-8fcb-d0d22d301a44</t>
  </si>
  <si>
    <t>08d7b2e8-e9ab-4c08-8eab-b2ded54a1f24</t>
  </si>
  <si>
    <t>08d7b2e8-e9ab-4c0f-8ead-8464cef8ff29</t>
  </si>
  <si>
    <t>08d7b2e8-e9ab-4c17-8c93-da8354c88ca3</t>
  </si>
  <si>
    <t>08d7b2e8-e9ab-4c1e-8d4b-33ce128b75c6</t>
  </si>
  <si>
    <t>08d7b2e8-e9ab-4c25-8d7f-6f34ee483384</t>
  </si>
  <si>
    <t>08d7b2e8-e9ab-4c2c-8d40-9062e1f3c4d9</t>
  </si>
  <si>
    <t>08d7b2e8-e9ab-4c34-8dee-88d3dfabe0df</t>
  </si>
  <si>
    <t>08d7b2e8-e9ab-4c3b-8ddd-0e243ddebb1a</t>
  </si>
  <si>
    <t>08d7b2e8-e9ab-4c42-8e38-7b02b771e527</t>
  </si>
  <si>
    <t>08d7b2e8-e9ab-4c4a-8dec-34f2b3d93a83</t>
  </si>
  <si>
    <t>08d7b2e8-e9ab-4c51-8d13-fc0e3d9621fb</t>
  </si>
  <si>
    <t>08d7b2e8-e9ab-4c58-8daf-634966431d8c</t>
  </si>
  <si>
    <t>08d7b2e8-e9ab-4c5f-8e9e-aa4025a445bd</t>
  </si>
  <si>
    <t>08d7b2e8-e9ab-4c67-8c93-246f09edb102</t>
  </si>
  <si>
    <t>08d7b2e8-e9ab-4c6e-8db5-f5700cc32959</t>
  </si>
  <si>
    <t>08d7b2e8-e9ab-4c75-8d4a-0c8ac8ba7d0d</t>
  </si>
  <si>
    <t>08d7b2e8-e9ab-4c7d-8aac-f5bb80d03d2e</t>
  </si>
  <si>
    <t>08d7b2e8-e9ab-4c87-879e-5e4f86470d3a</t>
  </si>
  <si>
    <t>08d7b2e8-e9ab-4c8f-862c-408f159583ec</t>
  </si>
  <si>
    <t>08d7b2e8-e9ab-4c96-87cc-9c273731b197</t>
  </si>
  <si>
    <t>08d7b2e8-e9ab-4c9d-873f-e09ad1700b4c</t>
  </si>
  <si>
    <t>08d7b2e8-e9ab-4ca4-86a5-def307d101c3</t>
  </si>
  <si>
    <t>08d7b2e8-e9ab-4cac-857e-06e2f17b5d08</t>
  </si>
  <si>
    <t>08d7b2e8-e9ab-4cb3-86d8-963223ebc880</t>
  </si>
  <si>
    <t>08d7b2e8-e9ab-4cba-8579-34fd8cff0c0f</t>
  </si>
  <si>
    <t>08d7b2e8-e9ab-4cc2-8349-e40959cfd148</t>
  </si>
  <si>
    <t>08d7b2e8-e9ab-4cc9-85fb-68a16efa9559</t>
  </si>
  <si>
    <t>08d7b2e9-60f5-41e4-806a-fd982b3b4c02</t>
  </si>
  <si>
    <t>08d7b2e9-60f5-4255-8654-cfb322fe32ea</t>
  </si>
  <si>
    <t>08d7b2e9-60f5-4263-84ae-606e6508ba68</t>
  </si>
  <si>
    <t>08d7b2e9-60f5-4324-8233-44bb111a2014</t>
  </si>
  <si>
    <t>08d7b2e9-60f5-433b-819a-9740dec39c3c</t>
  </si>
  <si>
    <t>08d7b2e9-60f5-4344-848b-2da7a430f5f9</t>
  </si>
  <si>
    <t>08d7b2e9-60f5-434e-80d9-0a893ddfd261</t>
  </si>
  <si>
    <t>08d7b2e9-60f5-4356-8996-fcbc11d32ccd</t>
  </si>
  <si>
    <t>08d7b2e9-60f5-4360-8438-934eacd2c8eb</t>
  </si>
  <si>
    <t>08d7b2e9-60f5-4368-89f6-00d3a710f64a</t>
  </si>
  <si>
    <t>08d7b2e9-60f5-4371-8ffb-b72d61151f35</t>
  </si>
  <si>
    <t>08d7b2e9-60f5-438a-81e1-d1d531103919</t>
  </si>
  <si>
    <t>08d7b2e9-60f5-4393-8b16-b31cab5614ae</t>
  </si>
  <si>
    <t>08d7b2e9-60f5-43be-893a-ae21ddb8cb78</t>
  </si>
  <si>
    <t>08d7b2e9-60f5-43ca-874f-6bdb31caf64d</t>
  </si>
  <si>
    <t>08d7b2e9-60f5-43d3-863d-e92ef4fbe180</t>
  </si>
  <si>
    <t>08d7b2e9-60f5-4401-8903-f8a83a622e70</t>
  </si>
  <si>
    <t>08d7b2e9-60f5-440c-8fb0-df7c4bba0f22</t>
  </si>
  <si>
    <t>08d7b2e9-60f5-4418-8700-3d6e020aebeb</t>
  </si>
  <si>
    <t>08d7b2e9-60f5-4422-881f-aac07540709e</t>
  </si>
  <si>
    <t>08d7b2e9-60f5-442b-88a3-67b8588fa864</t>
  </si>
  <si>
    <t>08d7b2e9-60f5-4434-87a4-49cb0e53e3f1</t>
  </si>
  <si>
    <t>08d7b2e9-60f5-443d-845f-42c3d83f8d6f</t>
  </si>
  <si>
    <t>08d7b2e9-60f5-4447-8410-92a216a9460f</t>
  </si>
  <si>
    <t>08d7b2e9-60f5-4450-8163-a02e2208923a</t>
  </si>
  <si>
    <t>08d7b2e9-60f5-4458-8e37-5d19e577ce04</t>
  </si>
  <si>
    <t>08d7b2e9-60f5-4462-8eb6-4c646d435359</t>
  </si>
  <si>
    <t>08d7b2e9-60f5-446b-8e3f-5f580cf8531b</t>
  </si>
  <si>
    <t>08d7b2e9-60f5-4474-8b71-22ed001dbffd</t>
  </si>
  <si>
    <t>08d7b2e9-60f5-447d-889c-2b07bb2e29ec</t>
  </si>
  <si>
    <t>08d7b2e9-60f5-4487-86be-65684a5ad64f</t>
  </si>
  <si>
    <t>08d7b2e9-60f5-4490-83fe-6f2f3319b59a</t>
  </si>
  <si>
    <t>08d7b2e9-60f5-4499-8051-b8cca1f0ce65</t>
  </si>
  <si>
    <t>08d7b2e9-60f5-44a1-8c37-d754fd505184</t>
  </si>
  <si>
    <t>08d7b2e9-60f5-44ab-8ab5-4fb23c94af8a</t>
  </si>
  <si>
    <t>08d7b2e9-60f5-44b4-896b-f554cffb11ff</t>
  </si>
  <si>
    <t>08d7b2e9-60f5-44bd-8582-426976c491d3</t>
  </si>
  <si>
    <t>08d7b2e9-60f5-44c7-810f-14d291ded4bc</t>
  </si>
  <si>
    <t>08d7b2e9-60f6-434f-8626-fb25c3ddccb9</t>
  </si>
  <si>
    <t>08d7b2e9-60f6-435b-88ce-3523200f4b16</t>
  </si>
  <si>
    <t>08d7b2e9-60f6-4363-8e9d-bbd8fb12dc82</t>
  </si>
  <si>
    <t>08d7b2e9-60f6-436c-8356-23caf4cc796d</t>
  </si>
  <si>
    <t>08d7b2e9-60f6-4375-8c7b-2f7291377466</t>
  </si>
  <si>
    <t>08d7b2e9-60f6-437e-8115-dc074d23e25f</t>
  </si>
  <si>
    <t>08d7b2e9-60f6-4386-888b-ff067c9fd4d0</t>
  </si>
  <si>
    <t>08d7b2e9-60f6-438f-8b30-b58e795d813e</t>
  </si>
  <si>
    <t>08d7b2e9-60f6-4398-80f3-005e224c6608</t>
  </si>
  <si>
    <t>08d7b2e9-60f6-43a0-83f8-0d12bb83c482</t>
  </si>
  <si>
    <t>08d7b2e9-60f6-43a8-8599-123bc2890db8</t>
  </si>
  <si>
    <t>08d7b2e9-60f6-43cd-8696-32de3372fb38</t>
  </si>
  <si>
    <t>08d7b2e9-60f6-43d9-8734-d94d2b6f1c1a</t>
  </si>
  <si>
    <t>08d7b2e9-60f6-43e1-8f4a-4fb32d8858d2</t>
  </si>
  <si>
    <t>08d7b2e9-60f6-43eb-886a-ff54321e9c04</t>
  </si>
  <si>
    <t>08d7b2e9-60f6-43f3-8e7e-0809c3a0def2</t>
  </si>
  <si>
    <t>08d7b2e9-60f6-43fc-80a2-ce8ef720444d</t>
  </si>
  <si>
    <t>08d7b2e9-60f6-4404-855a-776e74d38aef</t>
  </si>
  <si>
    <t>08d7b2e9-60f6-440d-898a-b436a936d5b1</t>
  </si>
  <si>
    <t>08d7b2e9-60f6-4415-8e9d-b59927a4a4c3</t>
  </si>
  <si>
    <t>08d7b2e9-60f6-441e-80ac-e340ce6be99d</t>
  </si>
  <si>
    <t>08d7b2e9-60f6-4426-82ce-dbd10c43b6a8</t>
  </si>
  <si>
    <t>08d7b2e9-60f6-442f-86ea-143d145ac149</t>
  </si>
  <si>
    <t>08d7b2e9-60f6-4437-8aeb-7f12dd065f68</t>
  </si>
  <si>
    <t>08d7b2e9-60f6-443f-8dde-7e39f49fd25e</t>
  </si>
  <si>
    <t>08d7b2e9-60f6-4448-8f8f-d563dff7ee78</t>
  </si>
  <si>
    <t>08d7b2e9-60f6-4451-83cb-0e8bff28f927</t>
  </si>
  <si>
    <t>08d7b2e9-60f6-4459-8675-a1ca850c0780</t>
  </si>
  <si>
    <t>08d7b2e9-60f6-4461-8928-639f7250856e</t>
  </si>
  <si>
    <t>08d7b2e9-60f6-446a-8e56-cfa756b7fd92</t>
  </si>
  <si>
    <t>08d7b2e9-60f6-4473-827d-147c7749caf1</t>
  </si>
  <si>
    <t>08d7b2e9-60f6-447b-84e6-9bea46509057</t>
  </si>
  <si>
    <t>08d7b2e9-60f6-4484-8743-4fb8c28e10c3</t>
  </si>
  <si>
    <t>08d7b2e9-60f6-448c-8bfd-88e26f0d4972</t>
  </si>
  <si>
    <t>08d7b2e9-60f6-4494-8e4a-35d4dbb5c56b</t>
  </si>
  <si>
    <t>08d7b2e9-60f6-449d-8094-2a11e9859540</t>
  </si>
  <si>
    <t>08d7b2e9-60f6-44a6-8135-77ff70595bc9</t>
  </si>
  <si>
    <t>08d7b2e9-60f6-44ae-85f5-dda123cb8a53</t>
  </si>
  <si>
    <t>08d7b2e9-60f6-44b6-877f-94cd93e72301</t>
  </si>
  <si>
    <t>08d7b2e9-60f6-44be-8b68-50fb4c7f08d4</t>
  </si>
  <si>
    <t>08d7b2e9-60f6-44c8-8059-2bd30a553d47</t>
  </si>
  <si>
    <t>08d7b2e9-60f6-44d0-82b5-e7f24972ac01</t>
  </si>
  <si>
    <t>08d7b2e9-60f6-44d8-84ea-0b3a0709e378</t>
  </si>
  <si>
    <t>08d7b2e9-60f6-44e1-8626-47f810cda093</t>
  </si>
  <si>
    <t>08d7b2e9-60f6-44e9-899f-a974a75faaca</t>
  </si>
  <si>
    <t>08d7b2e9-60f6-44f1-8cd8-898fa96b4d00</t>
  </si>
  <si>
    <t>08d7b2e9-60f6-44fa-8037-6a9a9150efd5</t>
  </si>
  <si>
    <t>08d7b2e9-60f6-4503-8525-358cbe33780f</t>
  </si>
  <si>
    <t>08d7b2e9-60f6-450b-8976-7ef562cb6269</t>
  </si>
  <si>
    <t>08d7b2e9-60f6-4513-8b20-316dc65b27a1</t>
  </si>
  <si>
    <t>08d7b2e9-60f6-451c-8d06-9d6ebe49e162</t>
  </si>
  <si>
    <t>08d7b2e9-60f6-4525-81d5-91c80b71d890</t>
  </si>
  <si>
    <t>08d7b2e9-60f6-453b-8b73-274b107ce66c</t>
  </si>
  <si>
    <t>08d7b2e9-60f6-4543-8028-01e7ad1e736a</t>
  </si>
  <si>
    <t>08d7b2e9-60f6-454a-816a-49223b296132</t>
  </si>
  <si>
    <t>08d7b2e9-60f6-4552-81fb-3edad17175ee</t>
  </si>
  <si>
    <t>08d7b2e9-60f6-4559-84b7-20bcb8ec2ce4</t>
  </si>
  <si>
    <t>08d7b2e9-60f6-4560-86bd-7d4067744ca2</t>
  </si>
  <si>
    <t>08d7b2e9-60f6-4567-88c3-1c77e72705d0</t>
  </si>
  <si>
    <t>08d7b2e9-60f6-456f-8ac8-a57a20659fc4</t>
  </si>
  <si>
    <t>08d7b2e9-60f6-4576-8c58-a7a4a89c9e84</t>
  </si>
  <si>
    <t>08d7b2e9-60f6-457d-8d72-30209486947d</t>
  </si>
  <si>
    <t>08d7b2e9-d83d-471d-8443-fcb7d3d06d05</t>
  </si>
  <si>
    <t>08d7b2e9-d83d-4782-8ca5-74030608e265</t>
  </si>
  <si>
    <t>08d7b2e9-d83d-478c-849c-3fb9c17c2e23</t>
  </si>
  <si>
    <t>08d7b2e9-d83d-4795-8117-bd41a1b70e49</t>
  </si>
  <si>
    <t>08d7b2e9-d83d-479d-8bce-f6f552655af3</t>
  </si>
  <si>
    <t>08d7b2e9-d83d-47a5-80f2-ac21438418de</t>
  </si>
  <si>
    <t>08d7b2e9-d83d-47ad-82e5-70f04504d8e1</t>
  </si>
  <si>
    <t>08d7b2e9-d83d-47b4-87a6-ba6be0826636</t>
  </si>
  <si>
    <t>08d7b2e9-d83d-47bc-8bb1-575f2a329641</t>
  </si>
  <si>
    <t>08d7b2e9-d83d-47c4-8e95-63575f836c3b</t>
  </si>
  <si>
    <t>08d7b2e9-d83d-47cc-81ca-fb4660115655</t>
  </si>
  <si>
    <t>08d7b2e9-d83d-47d3-82e8-5f3135458f29</t>
  </si>
  <si>
    <t>08d7b2e9-d83d-47da-8433-8c869a4828f1</t>
  </si>
  <si>
    <t>08d7b2e9-d83d-47e2-8792-037933a8f6cf</t>
  </si>
  <si>
    <t>08d7b2e9-d83d-47e9-894e-a53e7c247078</t>
  </si>
  <si>
    <t>08d7b2e9-d83d-47f0-8ae7-c936ab6135e3</t>
  </si>
  <si>
    <t>08d7b2e9-d83d-47f8-8cf3-9db9b470b1bc</t>
  </si>
  <si>
    <t>08d7b2e9-d83d-4800-817c-bc7e11ed59ef</t>
  </si>
  <si>
    <t>08d7b2e9-d83d-4808-86af-b20b289979d9</t>
  </si>
  <si>
    <t>08d7b2e9-d83d-4810-8909-7c8e79546a82</t>
  </si>
  <si>
    <t>08d7b2e9-d83d-4817-8b37-679c044f3772</t>
  </si>
  <si>
    <t>08d7b2e9-d83d-481e-8b85-8e743f197ec9</t>
  </si>
  <si>
    <t>08d7b2e9-d83d-4825-8df4-32c6485b2178</t>
  </si>
  <si>
    <t>08d7b2e9-d83d-482d-8cb0-1036a71c5a2f</t>
  </si>
  <si>
    <t>08d7b2e9-d83d-4834-8d2d-11d98655387e</t>
  </si>
  <si>
    <t>08d7b2e9-d83d-483b-8f4f-9b4363d253c1</t>
  </si>
  <si>
    <t>08d7b2e9-d83d-4843-8f72-ea22e7bd10a3</t>
  </si>
  <si>
    <t>08d7b2e9-d83d-484b-82da-10f54d01c452</t>
  </si>
  <si>
    <t>08d7b2e9-d83d-4852-83c1-f535cb1b8738</t>
  </si>
  <si>
    <t>08d7b2e9-d83d-4859-8469-f4415721b96a</t>
  </si>
  <si>
    <t>08d7b2e9-d83d-4861-85b2-363be8c57563</t>
  </si>
  <si>
    <t>08d7b2e9-d83d-4868-88cf-bb08a0e431b0</t>
  </si>
  <si>
    <t>08d7b2e9-d83d-486f-89b9-c0d94d049d55</t>
  </si>
  <si>
    <t>08d7b2e9-d83d-4877-884e-defa1d4eae2e</t>
  </si>
  <si>
    <t>08d7b2e9-d83d-487e-8b88-b2070431a9a2</t>
  </si>
  <si>
    <t>08d7b2e9-d83d-4885-8b0a-416ca338576a</t>
  </si>
  <si>
    <t>08d7b2e9-d83d-488c-8dbb-5fab30bff5de</t>
  </si>
  <si>
    <t>08d7b2e9-d83d-4894-8d42-abe43e0eb5dc</t>
  </si>
  <si>
    <t>08d7b2e9-d83d-489e-8857-e28fc3ff0755</t>
  </si>
  <si>
    <t>08d7b2e9-d83d-48a5-8c1c-3ef24dbfb69b</t>
  </si>
  <si>
    <t>08d7b2e9-d83d-48ac-8df8-e464037f12ee</t>
  </si>
  <si>
    <t>08d7b2e9-d83d-48b4-8b70-c0507490f748</t>
  </si>
  <si>
    <t>08d7b2e9-d83d-48bb-8eaf-d736c5368220</t>
  </si>
  <si>
    <t>08d7b2e9-d83d-48c2-8f89-781d860d34e9</t>
  </si>
  <si>
    <t>08d7b2e9-d83d-48ca-8094-3d0831b1b114</t>
  </si>
  <si>
    <t>08d7b2e9-d83d-48d2-8008-79a8a712ff35</t>
  </si>
  <si>
    <t>08d7b2e9-d83d-48d9-82ec-a2deb51e164a</t>
  </si>
  <si>
    <t>08d7b2e9-d83d-48e0-84f4-7265d567d8e6</t>
  </si>
  <si>
    <t>08d7b2e9-d83d-48e7-8579-9fc693ae660c</t>
  </si>
  <si>
    <t>08d7b2e9-d83d-48ef-8850-6c5205a467ff</t>
  </si>
  <si>
    <t>08d7b2e9-d83d-48f6-8920-3958ecee8898</t>
  </si>
  <si>
    <t>08d7b2e9-d83d-48fd-8a82-24c7ed2974ab</t>
  </si>
  <si>
    <t>08d7b2e9-d83d-4905-8d1f-84bae0a60a54</t>
  </si>
  <si>
    <t>08d7b2e9-d83d-490c-8fb4-feb5180e7284</t>
  </si>
  <si>
    <t>08d7b2e9-d83d-4914-80b5-84701d53d104</t>
  </si>
  <si>
    <t>08d7b2e9-d83d-491b-80ab-fec84ff7077d</t>
  </si>
  <si>
    <t>08d7b2e9-d83d-4923-8542-4478ae164ce8</t>
  </si>
  <si>
    <t>08d7b2e9-d83d-492a-8626-135aaa12a010</t>
  </si>
  <si>
    <t>08d7b2e9-d83d-4931-86b5-ab0c02e23724</t>
  </si>
  <si>
    <t>08d7b2e9-d83d-4939-8757-27f6611e5be8</t>
  </si>
  <si>
    <t>08d7b2e9-d83d-4940-8999-e3615bc0d18c</t>
  </si>
  <si>
    <t>08d7b2e9-d83d-4947-8ab3-a1f26e46b7fb</t>
  </si>
  <si>
    <t>08d7b2e9-d83d-494e-8bbb-a4d9f6941dbc</t>
  </si>
  <si>
    <t>08d7b2e9-d83d-4956-8f2e-972447659c46</t>
  </si>
  <si>
    <t>08d7b2e9-d83d-495e-828e-4d416cb028ec</t>
  </si>
  <si>
    <t>08d7b2e9-d83d-4965-84e5-0d7c50e40f5a</t>
  </si>
  <si>
    <t>08d7b2e9-d83d-496c-85fd-3adf971bc0d6</t>
  </si>
  <si>
    <t>08d7b2e9-d83d-4974-845d-5a8e8f6ef54c</t>
  </si>
  <si>
    <t>08d7b2e9-d83d-497b-85ae-424867648100</t>
  </si>
  <si>
    <t>08d7b2e9-d83d-4982-8621-d98eb38553cc</t>
  </si>
  <si>
    <t>08d7b2e9-d83d-498a-8577-63edf4314aaa</t>
  </si>
  <si>
    <t>08d7b2e9-d83d-4991-8768-b0595cfd7b6c</t>
  </si>
  <si>
    <t>08d7b2e9-d83d-4998-87ad-2b5e5bac7def</t>
  </si>
  <si>
    <t>08d7b2e9-d83d-499f-891a-a6c86e562348</t>
  </si>
  <si>
    <t>08d7b2e9-d83d-49a7-8c14-cfd22fbe5b5f</t>
  </si>
  <si>
    <t>08d7b2e9-d83d-49ae-8e4f-4cea1fc46780</t>
  </si>
  <si>
    <t>08d7b2e9-d83d-49b6-8004-22f7b9112720</t>
  </si>
  <si>
    <t>08d7b2e9-d83d-49be-82da-4e0186ab26d0</t>
  </si>
  <si>
    <t>08d7b2e9-d83d-49c5-86fc-9ffb399c5940</t>
  </si>
  <si>
    <t>08d7b2e9-d83d-49cc-87b4-78e604cf4d92</t>
  </si>
  <si>
    <t>08d7b2e9-d83d-49d3-89b5-3cdefbbf751f</t>
  </si>
  <si>
    <t>08d7b2e9-d83d-49db-88ff-3505c28cc05d</t>
  </si>
  <si>
    <t>08d7b2e9-d83d-49e2-8b1a-972fd195bace</t>
  </si>
  <si>
    <t>08d7b2e9-d83d-49e9-8ddf-64b3168512db</t>
  </si>
  <si>
    <t>08d7b2e9-d83d-49f1-8d70-f8e6f6fa1748</t>
  </si>
  <si>
    <t>08d7b2e9-d83d-4a17-8254-91046321021a</t>
  </si>
  <si>
    <t>08d7b2e9-d83d-4a25-80fb-8f4ab2d1686c</t>
  </si>
  <si>
    <t>08d7b2e9-d83d-4a56-8d6e-aac7955121c4</t>
  </si>
  <si>
    <t>08d7b2e9-d83d-4a63-88a7-7dcd2dcb48e0</t>
  </si>
  <si>
    <t>08d7b2e9-d83d-4a6c-88c9-182079279e82</t>
  </si>
  <si>
    <t>08d7b2e9-d83d-4a7b-874d-289ef2c83913</t>
  </si>
  <si>
    <t>08d7b2e9-d83d-4a84-8865-ed75db6db39d</t>
  </si>
  <si>
    <t>08d7b2e9-d83d-4a8d-83aa-9d75d7bf50c1</t>
  </si>
  <si>
    <t>08d7b2e9-d83d-4a97-80a1-8bbe15ba1ab8</t>
  </si>
  <si>
    <t>08d7b2e9-d83d-4a9f-8d6d-69cf40f7e841</t>
  </si>
  <si>
    <t>08d7b2e9-d83d-4aa8-8980-3e619c04677a</t>
  </si>
  <si>
    <t>08d7b2e9-d83d-4ab1-8450-3cc4743e18f2</t>
  </si>
  <si>
    <t>08d7b2e9-d83d-4abb-82e6-e722b4090cd3</t>
  </si>
  <si>
    <t>08d7b2e9-d83d-4ac3-8d82-9235e9b775ab</t>
  </si>
  <si>
    <t>08d7b2e9-d83d-4acc-88ef-5c810c1317b0</t>
  </si>
  <si>
    <t>08d7b2ea-1182-4b82-81ad-15c555f2aee8</t>
  </si>
  <si>
    <t>08d7b2ea-1182-4bfa-885c-271515608baf</t>
  </si>
  <si>
    <t>08d7b2ea-1182-4c09-8d15-bab1472b867b</t>
  </si>
  <si>
    <t>08d7b2ea-1182-4c12-8655-4b08a7488077</t>
  </si>
  <si>
    <t>08d7b2ea-1182-4c1c-87e6-530c1eee4350</t>
  </si>
  <si>
    <t>08d7b2ea-1182-4c28-818f-b02ae7fb4c72</t>
  </si>
  <si>
    <t>08d7b2ea-1182-4c30-866f-eec415437363</t>
  </si>
  <si>
    <t>08d7b2ea-1182-4c38-8aaa-3dbf9d43a308</t>
  </si>
  <si>
    <t>08d7b2ea-1182-4c49-89b6-485516516a6f</t>
  </si>
  <si>
    <t>08d7b2ea-1182-4c52-874e-c8b24bbebe55</t>
  </si>
  <si>
    <t>08d7b2ea-1182-4c5a-8bba-862bf6c9acdf</t>
  </si>
  <si>
    <t>08d7b2ea-1182-4c62-8e47-b23564755881</t>
  </si>
  <si>
    <t>08d7b2ea-1182-4c6e-8126-453bd72ce705</t>
  </si>
  <si>
    <t>08d7b2ea-1182-4c76-84ce-0667e32eb126</t>
  </si>
  <si>
    <t>08d7b2ea-1182-4c7e-8629-8c6ef274282b</t>
  </si>
  <si>
    <t>08d7b2ea-1182-4c89-88b0-cc7acc6bc40f</t>
  </si>
  <si>
    <t>08d7b2ea-1182-4c91-8de8-8183bd3dae40</t>
  </si>
  <si>
    <t>08d7b2ea-1182-4c99-8fed-1f31e0a067bc</t>
  </si>
  <si>
    <t>08d7b2ea-1182-4ca6-8a2d-820ac9d9e222</t>
  </si>
  <si>
    <t>08d7b2ea-1182-4cae-8fc9-03c72e41f2cc</t>
  </si>
  <si>
    <t>08d7b2ea-1182-4cb7-813a-4371fadc4a00</t>
  </si>
  <si>
    <t>08d7b2ea-1182-4cc2-83da-05037e7f0d87</t>
  </si>
  <si>
    <t>08d7b2ea-1182-4cca-8835-19bee3496639</t>
  </si>
  <si>
    <t>08d7b2ea-1182-4cd2-8986-521c5896c673</t>
  </si>
  <si>
    <t>08d7b2ea-1182-4cda-8a89-1f6aac48440e</t>
  </si>
  <si>
    <t>08d7b2ea-1182-4ce5-8c7c-ab13aa7c8f7a</t>
  </si>
  <si>
    <t>08d7b2ea-1182-4cee-81bf-f75a9a9ec221</t>
  </si>
  <si>
    <t>08d7b2ea-1182-4cf6-8312-7de8e712c303</t>
  </si>
  <si>
    <t>08d7b2ea-1182-4d01-823f-05b94dc456d1</t>
  </si>
  <si>
    <t>08d7b2ea-1182-4d09-87f1-5815d1e5687e</t>
  </si>
  <si>
    <t>08d7b2ea-1182-4d11-8935-71cf5747da42</t>
  </si>
  <si>
    <t>08d7b2ea-1182-4d19-8b45-a7e854c6ad6d</t>
  </si>
  <si>
    <t>08d7b2ea-1182-4d27-8772-a82c507d0b75</t>
  </si>
  <si>
    <t>08d7b2ea-1182-4d2f-8edd-e49f539f4c51</t>
  </si>
  <si>
    <t>08d7b2ea-1182-4d38-8171-017b8f549fdd</t>
  </si>
  <si>
    <t>08d7b2ea-1182-4d40-83ec-b20d22667a05</t>
  </si>
  <si>
    <t>08d7b2ea-1182-4d54-8847-ebb40e5b1d82</t>
  </si>
  <si>
    <t>08d7b2ea-1182-4d5b-8b12-f3f1b44a5aab</t>
  </si>
  <si>
    <t>08d7b2ea-1182-4d67-812b-7dcb9b1a38f0</t>
  </si>
  <si>
    <t>08d7b2ea-1182-4d6e-85a4-20bfd00bff10</t>
  </si>
  <si>
    <t>08d7b2ea-1182-4d78-86bf-defc74ea5c8d</t>
  </si>
  <si>
    <t>08d7b2ea-1182-4d7f-89f0-5bcfb89d1af7</t>
  </si>
  <si>
    <t>08d7b2ea-1182-4d86-8a48-f9b0958ceffd</t>
  </si>
  <si>
    <t>08d7b2ea-1182-4d8d-8bd2-88036fb873c6</t>
  </si>
  <si>
    <t>08d7b2ea-1182-4d97-8a97-4f1138c03b36</t>
  </si>
  <si>
    <t>66ba58d7-6fdc-47cf-8861-f05167eb473f</t>
  </si>
  <si>
    <t>08d7b2ea-1182-4d9e-8c7a-e399e955e05f</t>
  </si>
  <si>
    <t>75ceecc3-4527-4675-8b5b-59126bd18244</t>
  </si>
  <si>
    <t>08d7b2ea-1182-4da5-8ddb-2abec2956e56</t>
  </si>
  <si>
    <t>08d7b2ea-1182-4daf-8751-9305842806dd</t>
  </si>
  <si>
    <t>08d7b2ea-1182-4db6-8bd9-0f610274e6a4</t>
  </si>
  <si>
    <t>08d7b2ea-1182-4dbd-8b19-252b0fcffc02</t>
  </si>
  <si>
    <t>6b5b97a5-905f-4408-9683-d30dadd6ed5f</t>
  </si>
  <si>
    <t>08d7b2ea-1182-4dc4-8b78-779c6235ad13</t>
  </si>
  <si>
    <t>08d7b2ea-1182-4dce-86d3-53c401998619</t>
  </si>
  <si>
    <t>08d7b2ea-1182-4dd5-8848-e0dd72ce86e5</t>
  </si>
  <si>
    <t>a7c432ed-997a-4ef6-b15c-18068d76718e</t>
  </si>
  <si>
    <t>08d7b2ea-1182-4ddc-8954-842a622b9fc4</t>
  </si>
  <si>
    <t>08d7b2ea-1182-4de3-89b1-349c9e807ff6</t>
  </si>
  <si>
    <t>d878c889-61cf-4720-88d0-c28751b72850</t>
  </si>
  <si>
    <t>08d7b2ea-1182-4ded-8c0c-0f08041425c7</t>
  </si>
  <si>
    <t>540e8a3a-fd3a-4e67-96a3-3c436aa0abdd</t>
  </si>
  <si>
    <t>08d7b2ea-1182-4df4-8e06-fa045ea81832</t>
  </si>
  <si>
    <t>7674f94a-3129-41b3-a2a1-166c58021166</t>
  </si>
  <si>
    <t>08d7b2ea-1182-4dfb-8fe7-76051a30a8c9</t>
  </si>
  <si>
    <t>d28ab984-dd30-4ba5-8d34-6827e1616393</t>
  </si>
  <si>
    <t>08d7b2ea-1182-4e05-89c6-52341bec4b41</t>
  </si>
  <si>
    <t>0ea469ae-1346-46e0-9498-3e36553ca347</t>
  </si>
  <si>
    <t>08d7b2ea-1182-4e0c-8dd6-de6e2c93bed1</t>
  </si>
  <si>
    <t>1efbb3d7-c024-494c-8835-aca094c19c56</t>
  </si>
  <si>
    <t>08d7b2ea-1182-4e13-8ed1-6a561a3eb5fa</t>
  </si>
  <si>
    <t>590fca25-d868-413b-8893-9d0c7e620cb5</t>
  </si>
  <si>
    <t>08d7b2ea-1182-4e1a-8f9a-04afb3fea64c</t>
  </si>
  <si>
    <t>309cfbb9-24fc-4dfc-b510-2184e2068883</t>
  </si>
  <si>
    <t>08d7b2ea-1182-4e26-80ce-e521fb7d764c</t>
  </si>
  <si>
    <t>c61134f1-d983-46ab-a92e-40a728f94fb3</t>
  </si>
  <si>
    <t>08d7b2ea-1182-4e2d-833f-da856fbf9153</t>
  </si>
  <si>
    <t>08d7b2ea-1182-4e34-841b-18cbc40f5789</t>
  </si>
  <si>
    <t>08d7b2ea-1182-4e3d-8fae-dfd8a02379ab</t>
  </si>
  <si>
    <t>08d7b2ea-1182-4e45-83fd-9984b7d1bb47</t>
  </si>
  <si>
    <t>08d7b2ea-1182-4e57-8eab-e59ad417d64c</t>
  </si>
  <si>
    <t>08d7b2ea-1182-4e5f-8f97-40f48c4fca27</t>
  </si>
  <si>
    <t>08d7b2ea-1182-4e6b-81a3-a7a70e99a964</t>
  </si>
  <si>
    <t>08d7b2ea-1182-4e73-854c-dd40ca06b190</t>
  </si>
  <si>
    <t>08d7b2ea-1182-4e7b-86a5-2e751a647ebf</t>
  </si>
  <si>
    <t>08d7b2ea-1182-4e86-8504-21be08a75e64</t>
  </si>
  <si>
    <t>08d7b2ea-1182-4e8e-8b2d-c543e1ce6c18</t>
  </si>
  <si>
    <t>08d7b2ea-1182-4e96-8e2e-5b84b6b991bf</t>
  </si>
  <si>
    <t>08d7b2ea-1182-4e9e-8f57-97c53e57f7bd</t>
  </si>
  <si>
    <t>08d7b2ea-1182-4ea9-8f27-172711f505e6</t>
  </si>
  <si>
    <t>3660f7b0-0c6a-46fc-b37a-612cfe11f95d</t>
  </si>
  <si>
    <t>08d7b2ea-1182-4eb2-83a8-cf3a90d4c99e</t>
  </si>
  <si>
    <t>0ad43094-582d-43f6-a791-b7555f042da7</t>
  </si>
  <si>
    <t>08d7b2ea-1182-4eba-8454-ed820488a847</t>
  </si>
  <si>
    <t>08d7b2ea-1182-4ec2-861f-bd0b56bac268</t>
  </si>
  <si>
    <t>5dd575a2-0367-49aa-a558-87f722d7cb00</t>
  </si>
  <si>
    <t>08d7b2ea-1182-4ece-809b-175670eaa1c6</t>
  </si>
  <si>
    <t>3cc6ce92-39dd-4b3f-ac4b-1013433b2514</t>
  </si>
  <si>
    <t>08d7b2ea-1182-4ed6-83fa-edec4f2ebee5</t>
  </si>
  <si>
    <t>207c17ee-0fb5-4011-9a0c-b1536bc33e02</t>
  </si>
  <si>
    <t>08d7b2ea-1182-4ede-84e7-c78e228f5afe</t>
  </si>
  <si>
    <t>08d7b2ea-1182-4ee9-8281-78d8b166d0bf</t>
  </si>
  <si>
    <t>08d7b2ea-1182-4ef1-8754-6f8afeb43186</t>
  </si>
  <si>
    <t>08d7b2ea-1182-4ef9-881d-b77588488aa3</t>
  </si>
  <si>
    <t>08d7b2ea-1182-4f01-8920-44322eb5b928</t>
  </si>
  <si>
    <t>08d7b2ea-1182-4f0e-8c74-9afeac88cfaa</t>
  </si>
  <si>
    <t>08d7b2ea-1182-4f16-8fa7-89dcdc9830a8</t>
  </si>
  <si>
    <t>08d7b2ea-1182-4f1f-8379-d35357ca9167</t>
  </si>
  <si>
    <t>08d7b2ea-1182-4f31-82c7-2b27d46e0f1c</t>
  </si>
  <si>
    <t>08d7b2ea-1182-4f39-8881-c7c18c3c9107</t>
  </si>
  <si>
    <t>08d7b2ea-1182-4f44-899f-9b41ab8d90bd</t>
  </si>
  <si>
    <t>08d7b2ea-1182-4f4c-8dec-f03b98e9217b</t>
  </si>
  <si>
    <t>08d7b2ea-1182-4f54-8fee-271234605c75</t>
  </si>
  <si>
    <t>08d7b2ea-1182-4f5d-817f-32c3321dcc47</t>
  </si>
  <si>
    <t>08d7b2ea-1182-4f68-83db-97eefaca6ea7</t>
  </si>
  <si>
    <t>08d7b2ea-1182-4f70-860e-1da750c17db9</t>
  </si>
  <si>
    <t>08d7b2ea-1182-4f78-8756-2863c4957d38</t>
  </si>
  <si>
    <t>08d7b2ea-1182-4f83-8e34-2060e4169914</t>
  </si>
  <si>
    <t>08d7b2ea-1776-44ba-8278-305afbfc7ba8</t>
  </si>
  <si>
    <t>08d7b2ea-1777-4b76-866a-3452024ee858</t>
  </si>
  <si>
    <t>2370fe1c-ec52-46b8-9c97-4256f994fbf8</t>
  </si>
  <si>
    <t>08d7b2ea-1777-4b84-8a6c-1711a1844d9c</t>
  </si>
  <si>
    <t>08d7b2ea-1777-4b8c-862c-654d7c798d64</t>
  </si>
  <si>
    <t>08d7b2ea-1777-4b97-839e-ee988d1dbee0</t>
  </si>
  <si>
    <t>08d7b2ea-1777-4b9e-8a7c-0eb83978eb7e</t>
  </si>
  <si>
    <t>08d7b2ea-1777-4ba5-8da8-562301f81952</t>
  </si>
  <si>
    <t>08d7b2ea-1777-4bad-8f41-fab48fa649a1</t>
  </si>
  <si>
    <t>08d7b2ea-1777-4bb6-8746-c18397167ecc</t>
  </si>
  <si>
    <t>08d7b2ea-1777-4bbd-8dfb-00260e6c078a</t>
  </si>
  <si>
    <t>08d7b2ea-1777-4bc5-8d3b-ca9919715ec5</t>
  </si>
  <si>
    <t>08d7b2ea-1777-4bcd-8260-cd32f93ea8e3</t>
  </si>
  <si>
    <t>08d7b2ea-1777-4bd4-84e2-7c5b183d20ac</t>
  </si>
  <si>
    <t>08d7b2ea-1777-4bdb-858f-061c5dc35813</t>
  </si>
  <si>
    <t>08d7b2ea-1777-4be3-88af-fe7bdaa6cf8a</t>
  </si>
  <si>
    <t>08d7b2ea-1777-4bea-8b0d-aca943aeba52</t>
  </si>
  <si>
    <t>08d7b2ea-1777-4bf1-8dd3-c11c8075803e</t>
  </si>
  <si>
    <t>08d7b2ea-1777-4bf8-8f21-634b5bb26607</t>
  </si>
  <si>
    <t>08d7b2ea-1777-4c02-8800-4a3add5878e4</t>
  </si>
  <si>
    <t>08d7b2ea-1777-4c09-8b09-aa328b1ab431</t>
  </si>
  <si>
    <t>08d7b2ea-1777-4c11-8a28-bb5b3ecb2661</t>
  </si>
  <si>
    <t>08d7b2ea-1777-4c18-8d0a-67ecb8528295</t>
  </si>
  <si>
    <t>08d7b2ea-1777-4c20-8092-a503ccd8ecca</t>
  </si>
  <si>
    <t>08d7b2ea-1777-4c27-8010-1bd234a19866</t>
  </si>
  <si>
    <t>08d7b2ea-1777-4c2f-81dd-bfcabb48b3c4</t>
  </si>
  <si>
    <t>08d7b2ea-1777-4c36-8327-7f8f56227e96</t>
  </si>
  <si>
    <t>08d7b2ea-1777-4c48-8822-13f877e33243</t>
  </si>
  <si>
    <t>08d7b2ea-1777-4c51-8a7e-976a3d45b2a4</t>
  </si>
  <si>
    <t>08d7b2ea-1777-4c59-8ff0-d9be20cf4504</t>
  </si>
  <si>
    <t>08d7b2ea-1777-4c62-83f7-c6f2bab85786</t>
  </si>
  <si>
    <t>08d7b2ea-1777-4c6a-86ad-ddda4d7c63bb</t>
  </si>
  <si>
    <t>08d7b2ea-1777-4c73-8840-6f008155f582</t>
  </si>
  <si>
    <t>08d7b2ea-1777-4c7b-8c25-365094391aad</t>
  </si>
  <si>
    <t>08d7b2ea-1777-4c83-8e55-f521b0b5d266</t>
  </si>
  <si>
    <t>08d7b2ea-1777-4c8c-8e2e-0efd94c932f7</t>
  </si>
  <si>
    <t>08d7b2ea-1777-4c95-82c8-51340b4c4281</t>
  </si>
  <si>
    <t>08d7b2ea-1777-4c9d-857d-e50cd378d491</t>
  </si>
  <si>
    <t>08d7b2ea-1777-4ca5-881f-b4e7aa1ab708</t>
  </si>
  <si>
    <t>08d7b2ea-1777-4cb0-86d4-46bccebbd0a4</t>
  </si>
  <si>
    <t>08d7b2ea-1777-4cc1-81ac-f84b28617818</t>
  </si>
  <si>
    <t>08d7b2ea-1777-4cd2-8dcc-ef41f094a980</t>
  </si>
  <si>
    <t>08d7b2ea-1777-4cdb-80de-5644a322e789</t>
  </si>
  <si>
    <t>08d7b2ea-1777-4ce3-83d6-bd39218cc349</t>
  </si>
  <si>
    <t>08d7b2ea-1777-4cec-842c-4b720076a404</t>
  </si>
  <si>
    <t>08d7b2ea-1777-4cf4-876e-a2b521ca4ec0</t>
  </si>
  <si>
    <t>08d7b2ea-1777-4cfc-88ff-333bd18e77fd</t>
  </si>
  <si>
    <t>08d7b2ea-1777-4d05-8901-8ab8d5fc09dc</t>
  </si>
  <si>
    <t>08d7b2ea-1777-4d0d-8e37-bc9dd8eefcc9</t>
  </si>
  <si>
    <t>08d7b2ea-1777-4d16-807a-d3aa1250a445</t>
  </si>
  <si>
    <t>08d7b2ea-1777-4d1e-82b9-adc373fc04b0</t>
  </si>
  <si>
    <t>08d7b2ea-1777-4d27-8466-2bab5a98344b</t>
  </si>
  <si>
    <t>08d7b2ea-1777-4d2f-867b-469bd2f6d6e2</t>
  </si>
  <si>
    <t>08d7b2ea-1777-4d37-881d-28fb81bfd107</t>
  </si>
  <si>
    <t>08d7b2ea-1777-4d40-8be8-a636e192755c</t>
  </si>
  <si>
    <t>08d7b2ea-1777-4d48-8f60-1ce3ce86f05e</t>
  </si>
  <si>
    <t>08d7b2ea-1777-4d51-8153-fed85f430ee9</t>
  </si>
  <si>
    <t>08d7b2ea-1777-4d59-8411-cba2df6a8937</t>
  </si>
  <si>
    <t>08d7b2ea-1777-4d62-856c-768362d05089</t>
  </si>
  <si>
    <t>08d7b2ea-1777-4d6a-8940-5c1700180420</t>
  </si>
  <si>
    <t>08d7b2ea-1777-4d72-8c19-32f0c586ba0b</t>
  </si>
  <si>
    <t>08d7b2ea-1778-4c6a-8b74-619787273275</t>
  </si>
  <si>
    <t>08d7b2ea-1778-4c97-8437-5b68b061a075</t>
  </si>
  <si>
    <t>08d7b2ea-1778-4cae-8d9c-8eeb94b4241f</t>
  </si>
  <si>
    <t>08d7b2ea-1778-4cc4-8ef4-ead6f4367c97</t>
  </si>
  <si>
    <t>08d7b2ea-1778-4cdc-8ad1-31d4cdaeae62</t>
  </si>
  <si>
    <t>08d7b2ea-1778-4cf3-8631-bbd28b7aeede</t>
  </si>
  <si>
    <t>08d7b2ea-1778-4d09-8a79-0bc3d09baa34</t>
  </si>
  <si>
    <t>08d7b2ea-1778-4d1f-8f71-1ac37043fdfe</t>
  </si>
  <si>
    <t>08d7b2ea-1778-4d38-80d6-b2f63a893bcd</t>
  </si>
  <si>
    <t>08d7b2ea-1778-4d4e-808a-4a00d5c4c4e9</t>
  </si>
  <si>
    <t>08d7b2ea-1778-4d64-891c-57b3a695c5d5</t>
  </si>
  <si>
    <t>08d7b2ea-1778-4d6b-88fb-68f5158ae666</t>
  </si>
  <si>
    <t>08d7b2ea-1778-4d71-8b03-d086d6c74420</t>
  </si>
  <si>
    <t>08d7b2ea-1778-4d77-8b3f-2fd780db706d</t>
  </si>
  <si>
    <t>08d7b2ea-1778-4d7d-8d45-0f31673b33c5</t>
  </si>
  <si>
    <t>08d7b2ea-1778-4d84-8dee-37491564e2bd</t>
  </si>
  <si>
    <t>08d7b2ea-1778-4d8a-8e40-b6d7cb85fc57</t>
  </si>
  <si>
    <t>08d7b2ea-1778-4d90-8fa6-980a9e900f0e</t>
  </si>
  <si>
    <t>08d7b2ea-1778-4d97-8b75-9333376d3499</t>
  </si>
  <si>
    <t>08d7b2ea-1778-4dab-8f5f-e0b9c6dee1a9</t>
  </si>
  <si>
    <t>08d7b2ea-1778-4db2-89f1-6a3b1f467654</t>
  </si>
  <si>
    <t>08d7b2ea-1778-4db8-8bed-eb035b7d5b8e</t>
  </si>
  <si>
    <t>08d7b2ea-1778-4dbf-8c00-cedb82ec1576</t>
  </si>
  <si>
    <t>08d7b2ea-1778-4dc5-8f4f-18293ff47f86</t>
  </si>
  <si>
    <t>08d7b2ea-1778-4dcb-8f55-19adf32f3ac4</t>
  </si>
  <si>
    <t>08d7b2ea-1778-4dd2-8074-0c97e094236e</t>
  </si>
  <si>
    <t>08d7b2ea-1778-4dd8-8f8f-40b5fc8725bc</t>
  </si>
  <si>
    <t>08d7b2ea-1778-4ddf-8153-c16e01efc766</t>
  </si>
  <si>
    <t>08d7b2ea-1778-4de5-81e5-2baa272f93f7</t>
  </si>
  <si>
    <t>08d7b2ea-1778-4deb-8f60-38d801b478ae</t>
  </si>
  <si>
    <t>08d7b2ea-1778-4df8-80bb-fc1583bfcf3e</t>
  </si>
  <si>
    <t>08d7b2ea-1778-4dff-8302-371515e73514</t>
  </si>
  <si>
    <t>08d7b2ea-1778-4e05-8409-8904fdf2b433</t>
  </si>
  <si>
    <t>08d7b2ea-1778-4e0b-8601-2c650f5ac44d</t>
  </si>
  <si>
    <t>08d7b2ea-1778-4e12-852b-1e0c51527ee9</t>
  </si>
  <si>
    <t>08d7b2ea-1778-4e18-890d-32e6f8ca0fef</t>
  </si>
  <si>
    <t>08d7b2ea-1778-4e1e-8a07-4adf616f80df</t>
  </si>
  <si>
    <t>08d7b2ea-1778-4e24-8c3b-36bb1e5102d7</t>
  </si>
  <si>
    <t>08d7b2ea-1778-4e2b-8a0d-847bfd36b5d9</t>
  </si>
  <si>
    <t>08d7b2ea-1778-4e31-8d71-fb95cf512254</t>
  </si>
  <si>
    <t>08d7b2ea-1d6f-417b-8cb3-707d745dbb27</t>
  </si>
  <si>
    <t>08d7b2ea-1d71-4beb-822c-2602529baa17</t>
  </si>
  <si>
    <t>08d7b2ea-1d71-4c03-89a8-9476e8bff9f3</t>
  </si>
  <si>
    <t>08d7b2ea-1d71-4c15-8e68-70b28ce97283</t>
  </si>
  <si>
    <t>08d7b2ea-1d71-4c21-8893-3f9cb216ac5a</t>
  </si>
  <si>
    <t>08d7b2ea-1d71-4c28-8eb9-52eae8acca39</t>
  </si>
  <si>
    <t>08d7b2ea-1d71-4c31-86c4-869fe7fa3129</t>
  </si>
  <si>
    <t>08d7b2ea-1d71-4c38-8946-3c000c193769</t>
  </si>
  <si>
    <t>08d7b2ea-1d71-4c4c-8c0d-fe5e587ff440</t>
  </si>
  <si>
    <t>08d7b2ea-1d71-4c56-8500-696bac964fe0</t>
  </si>
  <si>
    <t>08d7b2ea-1d71-4c5d-8884-ba009880a491</t>
  </si>
  <si>
    <t>08d7b2ea-1d71-4c6b-8e35-75d8afa6e5ab</t>
  </si>
  <si>
    <t>08d7b2ea-1d71-4c7b-8b78-1c1d8b9e3341</t>
  </si>
  <si>
    <t>08d7b2ea-1d71-4c88-85bd-b605331bf66d</t>
  </si>
  <si>
    <t>08d7b2ea-1d71-4c8e-8931-5bd228717f34</t>
  </si>
  <si>
    <t>08d7b2ea-1d71-4c94-8c4c-53dcd938f142</t>
  </si>
  <si>
    <t>08d7b2ea-1d71-4c9b-8de7-b2b70086383d</t>
  </si>
  <si>
    <t>08d7b2ea-1d71-4cab-8672-c582e278a977</t>
  </si>
  <si>
    <t>08d7b2ea-1d71-4e66-8955-a988e31b0495</t>
  </si>
  <si>
    <t>08d7b2ea-1d71-4e74-8064-519e1e56b805</t>
  </si>
  <si>
    <t>08d7b2ea-1d71-4e7a-8a9a-610d6790e689</t>
  </si>
  <si>
    <t>08d7b2ea-1d71-4e80-8fc1-a00b0f0a1e26</t>
  </si>
  <si>
    <t>08d7b2ea-1d71-4e88-8183-28f63712304e</t>
  </si>
  <si>
    <t>08d7b2ea-1d71-4e97-8f2e-7b6c67c01031</t>
  </si>
  <si>
    <t>08d7b2ea-1d71-4e9f-83c9-ecb48640f5e6</t>
  </si>
  <si>
    <t>08d7b2ea-1d71-4ea6-86be-f7ca25c3dc67</t>
  </si>
  <si>
    <t>08d7b2ea-1d71-4eac-8a8f-a63faae61f26</t>
  </si>
  <si>
    <t>08d7b2ea-1d71-4eb2-8b3e-bb2d3902f6eb</t>
  </si>
  <si>
    <t>08d7b2ea-1d71-4eb8-8cca-619e1c04b2fe</t>
  </si>
  <si>
    <t>08d7b2ea-1d71-4ec9-80db-37b1bfb55e5c</t>
  </si>
  <si>
    <t>08d7b2ea-1d71-4ed0-891b-f631bb1dcaa7</t>
  </si>
  <si>
    <t>08d7b2ea-1d71-4ed6-8b29-707a09551fac</t>
  </si>
  <si>
    <t>08d7b2ea-1d71-4edc-8cd7-19f47ff2a5a6</t>
  </si>
  <si>
    <t>08d7b2ea-1d71-4ee3-8aa7-1ae9b54ede3f</t>
  </si>
  <si>
    <t>08d7b2ea-1d71-4ee9-8cb3-18c7e06d7ae6</t>
  </si>
  <si>
    <t>08d7b2ea-1d71-4ef9-8098-29340548fab3</t>
  </si>
  <si>
    <t>08d7b2ea-1d71-4f01-863a-ce88cded671d</t>
  </si>
  <si>
    <t>08d7b2ea-1d71-4f07-8912-ae02dcf73efb</t>
  </si>
  <si>
    <t>08d7b2ea-1d71-4f0f-8bce-ad499cacff29</t>
  </si>
  <si>
    <t>08d7b2ea-1d71-4f15-8cda-509d70d660a8</t>
  </si>
  <si>
    <t>08d7b2ea-1d71-4f1b-8eac-81e1f7b69627</t>
  </si>
  <si>
    <t>08d7b2ea-1d71-4f2c-8603-b0f6eb4ba2a5</t>
  </si>
  <si>
    <t>08d7b2ea-1d71-4f33-8714-e63f86357dd9</t>
  </si>
  <si>
    <t>08d7b2ea-1d71-4f39-8906-71dd7d9cf958</t>
  </si>
  <si>
    <t>08d7b2ea-1d71-4f40-863d-d0e2a48deed4</t>
  </si>
  <si>
    <t>08d7b2ea-1d71-4f46-88c6-a6ab0a907c42</t>
  </si>
  <si>
    <t>08d7b2ea-1d71-4f4c-8914-bb012b426bf8</t>
  </si>
  <si>
    <t>08d7b2ea-1d71-4f5c-8396-f4e5cc626e1b</t>
  </si>
  <si>
    <t>08d7b2ea-1d71-4f64-82c8-24f8a3dd87e1</t>
  </si>
  <si>
    <t>08d7b2ea-1d71-4f6a-85d6-e10ff4b681fc</t>
  </si>
  <si>
    <t>08d7b2ea-1d71-4f70-85ad-67c55ab15a29</t>
  </si>
  <si>
    <t>08d7b2ea-1d71-4f76-8546-1bccfac42490</t>
  </si>
  <si>
    <t>08d7b2ea-1d71-4f7d-8535-b0cf72fbafd0</t>
  </si>
  <si>
    <t>08d7b2ea-1d71-4f8c-8ff6-3585367f2dc1</t>
  </si>
  <si>
    <t>08d7b2ea-1d71-4f94-80ac-94e07ec62b1f</t>
  </si>
  <si>
    <t>08d7b2ea-1d71-4f9b-81f6-1f6718f9209f</t>
  </si>
  <si>
    <t>08d7b2ea-1d71-4fa1-83e5-f714a2093e8a</t>
  </si>
  <si>
    <t>08d7b2ea-1d71-4fa7-83f7-b030ccb4b785</t>
  </si>
  <si>
    <t>08d7b2ea-1d71-4fad-835f-635e370517a2</t>
  </si>
  <si>
    <t>08d7b2ea-1d71-4fbd-8afc-7c8e75c43c5e</t>
  </si>
  <si>
    <t>08d7b2ea-1d71-4fc4-8de9-d58f23e5a34b</t>
  </si>
  <si>
    <t>08d7b2ea-1d71-4fca-8ecb-916fca5428d8</t>
  </si>
  <si>
    <t>08d7b2ea-1d71-4fd1-8e5e-a618c175094f</t>
  </si>
  <si>
    <t>08d7b2ea-1d71-4fd8-803d-27a46360391f</t>
  </si>
  <si>
    <t>08d7b2ea-1d71-4fde-81aa-cb3bbffa9101</t>
  </si>
  <si>
    <t>08d7b2ea-1d71-4fec-8f0f-271b805aa6c7</t>
  </si>
  <si>
    <t>08d7b2ea-1d71-4ff5-8b3a-30d70c0fbd33</t>
  </si>
  <si>
    <t>08d7b2ea-1d71-4ffb-8e65-9a7b66b2cada</t>
  </si>
  <si>
    <t>08d7b2ea-1d72-4001-8f98-80f179065cf8</t>
  </si>
  <si>
    <t>08d7b2ea-1d72-4007-8f3e-d9d6ec75a48d</t>
  </si>
  <si>
    <t>08d7b2ea-1d72-400e-8f2f-2720c3b973bc</t>
  </si>
  <si>
    <t>08d7b2ea-1d72-401d-8d53-24afac44a4d0</t>
  </si>
  <si>
    <t>08d7b2ea-1d72-4025-89bf-21537667d2f0</t>
  </si>
  <si>
    <t>08d7b2ea-1d72-402c-8a2e-1f8d552df7b6</t>
  </si>
  <si>
    <t>08d7b2ea-1d72-4032-8c9f-f857b815b4d7</t>
  </si>
  <si>
    <t>08d7b2ea-1d72-4038-8d52-6f8e205b97ba</t>
  </si>
  <si>
    <t>08d7b2ea-1d72-403e-8e33-510630b15f76</t>
  </si>
  <si>
    <t>08d7b2ea-1d72-404e-89e6-5a9e964f2907</t>
  </si>
  <si>
    <t>08d7b2ea-1d72-4056-86e6-b6818a962d0b</t>
  </si>
  <si>
    <t>08d7b2ea-1d72-405c-8833-177e621cb97e</t>
  </si>
  <si>
    <t>08d7b2ea-1d72-4063-8a99-bee5861252c8</t>
  </si>
  <si>
    <t>08d7b2ea-1d72-4069-8df6-cf131788e8af</t>
  </si>
  <si>
    <t>08d7b2ea-1d72-406f-8e06-883d4988e1b5</t>
  </si>
  <si>
    <t>08d7b2ea-1d72-407d-8a08-bbc6d1ca1866</t>
  </si>
  <si>
    <t>08d7b2ea-1d72-4087-8521-d0dcdc879e2e</t>
  </si>
  <si>
    <t>08d7b2ea-1d72-408d-8900-d7f1c18cd0b1</t>
  </si>
  <si>
    <t>08d7b2ea-1d72-4093-8bd2-e9af5ceab82c</t>
  </si>
  <si>
    <t>08d7b2ea-1d72-409a-8adc-8b3f5b7a9c80</t>
  </si>
  <si>
    <t>08d7b2ea-1d72-40a0-8c38-569849e98156</t>
  </si>
  <si>
    <t>08d7b2ea-1d72-40a6-8de9-724fb1d7fd5e</t>
  </si>
  <si>
    <t>08d7b2ea-1d72-40ba-8a69-59c5717c781c</t>
  </si>
  <si>
    <t>08d7b2ea-1d72-40c0-8e50-6312507bcb55</t>
  </si>
  <si>
    <t>08d7b2ea-1d72-40c7-8081-078ec8b1f1d9</t>
  </si>
  <si>
    <t>08d7b2ea-1d72-40ce-8362-90747c306c52</t>
  </si>
  <si>
    <t>08d7b2ea-1d72-40d4-851f-fb4dc9484216</t>
  </si>
  <si>
    <t>08d7b2ea-1d72-40e4-82c1-ec13f3dfbfc6</t>
  </si>
  <si>
    <t>08d7b2ea-1d72-40ec-8225-478abd49469e</t>
  </si>
  <si>
    <t>08d7b2ea-1d72-40f2-8573-74d46673f3c0</t>
  </si>
  <si>
    <t>08d7b2ea-1d72-40f8-878e-1697a1a65534</t>
  </si>
  <si>
    <t>08d7b2ea-1d72-40fe-875b-d07d55c4748a</t>
  </si>
  <si>
    <t>08d7b2ea-2367-4bc2-8c7d-aa53aa8e8aaa</t>
  </si>
  <si>
    <t>08d7b2ea-2367-4c1b-8469-9fbcdd2a9915</t>
  </si>
  <si>
    <t>08d7b2ea-2367-4c26-8380-a752b33202fa</t>
  </si>
  <si>
    <t>08d7b2ea-2367-4c2d-8e0a-19a8ddc386e6</t>
  </si>
  <si>
    <t>08d7b2ea-2367-4c35-8d86-b464d1bf49c9</t>
  </si>
  <si>
    <t>08d7b2ea-2367-4c3d-8205-3f4131938b8a</t>
  </si>
  <si>
    <t>08d7b2ea-2367-4c45-879c-14c603c666a0</t>
  </si>
  <si>
    <t>08d7b2ea-2367-4c4c-8dc6-133c2df8897d</t>
  </si>
  <si>
    <t>08d7b2ea-2367-4c54-88ef-50c1035941be</t>
  </si>
  <si>
    <t>08d7b2ea-2367-4c5c-8dbf-a9cbefada5f7</t>
  </si>
  <si>
    <t>08d7b2ea-2367-4c64-8010-0fe9e80ed003</t>
  </si>
  <si>
    <t>08d7b2ea-2367-4c6b-82a0-2d4b8d0e81c8</t>
  </si>
  <si>
    <t>08d7b2ea-2367-4c73-857b-0e3be7a35dcc</t>
  </si>
  <si>
    <t>08d7b2ea-2367-4c7a-8985-9ce9f4f49c81</t>
  </si>
  <si>
    <t>08d7b2ea-2367-4c81-8cfb-6f74503da8f0</t>
  </si>
  <si>
    <t>08d7b2ea-2367-4c88-8e74-b55005a0c74e</t>
  </si>
  <si>
    <t>08d7b2ea-2367-4c91-807f-dd5a6f126458</t>
  </si>
  <si>
    <t>08d7b2ea-2367-4c98-8411-6bb28bfb9384</t>
  </si>
  <si>
    <t>08d7b2ea-2367-4ca0-8ca6-485815f3fc02</t>
  </si>
  <si>
    <t>08d7b2ea-2367-4ca8-8042-2361031f0891</t>
  </si>
  <si>
    <t>08d7b2ea-2367-4caf-827c-42f234f9c678</t>
  </si>
  <si>
    <t>08d7b2ea-2367-4cb6-8465-c06d1a1b67cf</t>
  </si>
  <si>
    <t>08d7b2ea-2367-4cbe-85a9-18efb1164a50</t>
  </si>
  <si>
    <t>08d7b2ea-2367-4cc5-8936-57d2b7e06e3a</t>
  </si>
  <si>
    <t>08d7b2ea-2367-4ccc-8c53-324a5d97d554</t>
  </si>
  <si>
    <t>08d7b2ea-2367-4cd4-8ba1-76761a6c4dc8</t>
  </si>
  <si>
    <t>08d7b2ea-2367-4cdc-8012-1f43f18b031e</t>
  </si>
  <si>
    <t>08d7b2ea-2367-4ce3-8368-4072d8b10263</t>
  </si>
  <si>
    <t>08d7b2ea-2367-4cea-8691-f038538176da</t>
  </si>
  <si>
    <t>08d7b2ea-2367-4cf2-8604-5317ba76e3a0</t>
  </si>
  <si>
    <t>08d7b2ea-2367-4cf9-89bd-b84c082fc239</t>
  </si>
  <si>
    <t>08d7b2ea-2367-4d00-8b0a-aeada5333534</t>
  </si>
  <si>
    <t>08d7b2ea-2367-4d07-8e01-6111d6540c2e</t>
  </si>
  <si>
    <t>08d7b2ea-2367-4d0f-8e87-45d48cdef190</t>
  </si>
  <si>
    <t>08d7b2ea-2367-4d17-8135-e9c27ac4e58f</t>
  </si>
  <si>
    <t>08d7b2ea-2367-4d1e-8469-8266f2eaed4e</t>
  </si>
  <si>
    <t>08d7b2ea-2367-4d26-860f-e1177654cffd</t>
  </si>
  <si>
    <t>08d7b2ea-2367-4d2d-8bf1-305d66b8d1e8</t>
  </si>
  <si>
    <t>08d7b2ea-2367-4d36-8cb7-26358de183f3</t>
  </si>
  <si>
    <t>08d7b2ea-2367-4d3d-8f5a-79923859c415</t>
  </si>
  <si>
    <t>08d7b2ea-2367-4d45-81b2-566e4c6ef871</t>
  </si>
  <si>
    <t>08d7b2ea-2367-4d4d-8409-8999fd0423f0</t>
  </si>
  <si>
    <t>08d7b2ea-2367-4d54-8636-75365dfa6679</t>
  </si>
  <si>
    <t>08d7b2ea-2367-4d5b-898a-175be94f3ffa</t>
  </si>
  <si>
    <t>08d7b2ea-2367-4d63-8b2e-d9d29e3ad53e</t>
  </si>
  <si>
    <t>08d7b2ea-2367-4d6a-8f3c-890c9ab994e3</t>
  </si>
  <si>
    <t>08d7b2ea-2367-4d72-8051-7635e4c8fefa</t>
  </si>
  <si>
    <t>08d7b2ea-2367-4d79-8312-b12829e46ccf</t>
  </si>
  <si>
    <t>08d7b2ea-2367-4d81-8344-cfc17f86365f</t>
  </si>
  <si>
    <t>08d7b2ea-2367-4d88-8697-10995a129f5a</t>
  </si>
  <si>
    <t>08d7b2ea-2367-4d8f-8822-4a041b5f4f6b</t>
  </si>
  <si>
    <t>08d7b2ea-2367-4d96-8b8c-5311e6957eb0</t>
  </si>
  <si>
    <t>08d7b2ea-2367-4d9e-8ce5-472300d5ed8e</t>
  </si>
  <si>
    <t>08d7b2ea-2367-4da5-8f17-342144a5119d</t>
  </si>
  <si>
    <t>08d7b2ea-2367-4dad-81f0-21559b8f3c8b</t>
  </si>
  <si>
    <t>08d7b2ea-2367-4db5-823b-50b63b9dcc18</t>
  </si>
  <si>
    <t>08d7b2ea-2367-4dbc-85a8-cf9b6c087219</t>
  </si>
  <si>
    <t>08d7b2ea-2367-4dc3-8892-0a3e61fe64ec</t>
  </si>
  <si>
    <t>08d7b2ea-2367-4dca-8a3b-e9ac31f14f78</t>
  </si>
  <si>
    <t>08d7b2ea-2367-4dd2-8bb2-3053fbcddfb7</t>
  </si>
  <si>
    <t>08d7b2ea-2367-4dd9-8d07-ed7e12b0473c</t>
  </si>
  <si>
    <t>08d7b2ea-2367-4de1-8061-3cdab953f773</t>
  </si>
  <si>
    <t>08d7b2ea-2367-4de9-8193-409c69748ef3</t>
  </si>
  <si>
    <t>08d7b2ea-2367-4df0-8451-944f0cd5212f</t>
  </si>
  <si>
    <t>08d7b2ea-2367-4e02-81c2-3e6b7f40c9d8</t>
  </si>
  <si>
    <t>08d7b2ea-2367-4e10-894f-d9ba11fef408</t>
  </si>
  <si>
    <t>08d7b2ea-2367-4e18-8c78-34cf54673f4e</t>
  </si>
  <si>
    <t>08d7b2ea-2367-4e1f-8f3a-27230d3cd463</t>
  </si>
  <si>
    <t>08d7b2ea-2367-4e27-8041-42163b628ebe</t>
  </si>
  <si>
    <t>08d7b2ea-2367-4e2f-81b7-a413647636e3</t>
  </si>
  <si>
    <t>08d7b2ea-2367-4e36-8514-828607b20ee5</t>
  </si>
  <si>
    <t>08d7b2ea-2367-4e3d-8723-1b8ae725f58a</t>
  </si>
  <si>
    <t>08d7b2ea-2367-4e44-8aa2-6351a6e2d873</t>
  </si>
  <si>
    <t>08d7b2ea-2367-4e4c-8af8-dd07fec497fb</t>
  </si>
  <si>
    <t>08d7b2ea-2367-4e5e-872d-293359e569a5</t>
  </si>
  <si>
    <t>08d7b2ea-2367-4e66-8c14-32a694ae9834</t>
  </si>
  <si>
    <t>08d7b2ea-2367-4e6e-8e47-5f602b2cc15b</t>
  </si>
  <si>
    <t>08d7b2ea-2367-4e78-8157-e5262f54f5f5</t>
  </si>
  <si>
    <t>08d7b2ea-2367-4e80-8424-09c40352892a</t>
  </si>
  <si>
    <t>08d7b2ea-2367-4e88-8718-69b52da8f317</t>
  </si>
  <si>
    <t>08d7b2ea-2367-4e91-8958-365066c9261c</t>
  </si>
  <si>
    <t>08d7b2ea-2367-4e99-8d3c-edda3e30f2e3</t>
  </si>
  <si>
    <t>08d7b2ea-2367-4ea2-80ea-09958cdc8ecd</t>
  </si>
  <si>
    <t>08d7b2ea-2367-4eaa-83ab-4f16925c33f9</t>
  </si>
  <si>
    <t>08d7b2ea-2367-4eb3-8497-cae8dc8952a6</t>
  </si>
  <si>
    <t>08d7b2ea-2367-4ec1-86fc-552259060122</t>
  </si>
  <si>
    <t>08d7b2ea-2367-4ec8-8957-8eeba3c43c04</t>
  </si>
  <si>
    <t>08d7b2ea-2367-4ed0-8ab2-57a7cc9ab32e</t>
  </si>
  <si>
    <t>08d7b2ea-2367-4ed7-8e00-8d3727d326a3</t>
  </si>
  <si>
    <t>08d7b2ea-2367-4edf-81ab-a7d0859ae3ba</t>
  </si>
  <si>
    <t>08d7b2ea-2367-4eea-80b5-52a57695ce50</t>
  </si>
  <si>
    <t>08d7b2ea-2367-4ef1-8205-8d53126c5360</t>
  </si>
  <si>
    <t>08d7b2ea-2367-4ef8-8455-8bbfdcfc2222</t>
  </si>
  <si>
    <t>08d7b2ea-2367-4f00-841f-b2741276bd2f</t>
  </si>
  <si>
    <t>08d7b2ea-2367-4f07-8758-a8c764acb3d8</t>
  </si>
  <si>
    <t>08d7b2ea-2367-4f0e-8952-e021bd104bee</t>
  </si>
  <si>
    <t>08d7b2ea-2367-4f16-885c-7917e7f09f7c</t>
  </si>
  <si>
    <t>08d7b2ea-2367-4f1d-8c92-0c041118a750</t>
  </si>
  <si>
    <t>08d7b2ea-2367-4f24-8e37-605c95d7ef33</t>
  </si>
  <si>
    <t>08d7b2ea-2367-4f2c-80e5-e67af3db6583</t>
  </si>
  <si>
    <t>08d7b2ea-295e-4568-8a84-a2506a9d8181</t>
  </si>
  <si>
    <t>08d7b2ea-295e-45c7-8718-2bd34e4a3126</t>
  </si>
  <si>
    <t>08d7b2ea-295e-45d0-8057-5a6e09b32c0d</t>
  </si>
  <si>
    <t>08d7b2ea-295e-45d7-8973-2c600a8c61ed</t>
  </si>
  <si>
    <t>08d7b2ea-295e-45de-8704-d5bf0a2d6d49</t>
  </si>
  <si>
    <t>08d7b2ea-295e-45e4-8ccc-4df1c2c94913</t>
  </si>
  <si>
    <t>08d7b2ea-295e-45ec-83f4-414522664bff</t>
  </si>
  <si>
    <t>08d7b2ea-295e-45f2-88d8-b124beb0d186</t>
  </si>
  <si>
    <t>08d7b2ea-295e-45f8-8f9a-7c07e875ac3e</t>
  </si>
  <si>
    <t>08d7b2ea-295e-4600-8244-595677ae9f0c</t>
  </si>
  <si>
    <t>08d7b2ea-295e-4606-85a8-b4f6fb5f1e22</t>
  </si>
  <si>
    <t>08d7b2ea-295e-460c-87dd-9e3330d8e5ec</t>
  </si>
  <si>
    <t>08d7b2ea-295e-4612-88cd-19e6b7b69597</t>
  </si>
  <si>
    <t>08d7b2ea-295e-4619-8918-468bc084f83e</t>
  </si>
  <si>
    <t>08d7b2ea-295e-461f-8bfc-859307e7d8b0</t>
  </si>
  <si>
    <t>08d7b2ea-295e-4625-8c9d-65c611063537</t>
  </si>
  <si>
    <t>08d7b2ea-295e-462c-8ba6-06a55e9d822a</t>
  </si>
  <si>
    <t>08d7b2ea-295e-4632-8e96-bec6ecee9618</t>
  </si>
  <si>
    <t>08d7b2ea-295e-4639-86e2-5886cc92c4d3</t>
  </si>
  <si>
    <t>08d7b2ea-295e-464b-86a9-f16c079661e5</t>
  </si>
  <si>
    <t>08d7b2ea-295e-4652-8ab3-a385b0f4c746</t>
  </si>
  <si>
    <t>08d7b2ea-295e-4659-8e84-df89ab1ce19f</t>
  </si>
  <si>
    <t>08d7b2ea-295e-4661-8d24-96c29c586380</t>
  </si>
  <si>
    <t>08d7b2ea-295e-4669-8058-6a5a076aac58</t>
  </si>
  <si>
    <t>08d7b2ea-295e-4670-8149-a1a37254a17b</t>
  </si>
  <si>
    <t>08d7b2ea-295e-4677-82e4-c54f5841a2fc</t>
  </si>
  <si>
    <t>08d7b2ea-295e-467f-82fe-e5eb4da948f1</t>
  </si>
  <si>
    <t>08d7b2ea-295e-4691-885a-b5c69ac55614</t>
  </si>
  <si>
    <t>08d7b2ea-295e-4699-8a98-f13b1575287e</t>
  </si>
  <si>
    <t>08d7b2ea-295e-46a2-8925-58d9d034e579</t>
  </si>
  <si>
    <t>08d7b2ea-295e-46aa-8ca6-e1a9e674607e</t>
  </si>
  <si>
    <t>08d7b2ea-295e-46b2-8e28-07cafd741149</t>
  </si>
  <si>
    <t>08d7b2ea-295e-46bb-8094-9997c59ea8e9</t>
  </si>
  <si>
    <t>08d7b2ea-295e-46c3-8fbf-69b0f96c7c18</t>
  </si>
  <si>
    <t>08d7b2ea-295e-46cc-8391-1d26f015871b</t>
  </si>
  <si>
    <t>08d7b2ea-295e-46d4-847e-0e449f9e223a</t>
  </si>
  <si>
    <t>08d7b2ea-295e-46dc-8562-a5917587e499</t>
  </si>
  <si>
    <t>08d7b2ea-295e-46e5-87b4-819f068b875e</t>
  </si>
  <si>
    <t>08d7b2ea-295e-46ef-8ad4-64e4dbd22bf6</t>
  </si>
  <si>
    <t>08d7b2ea-295e-46f7-8c11-83b6a5570439</t>
  </si>
  <si>
    <t>08d7b2ea-295e-46ff-8c37-832dcea17cd4</t>
  </si>
  <si>
    <t>08d7b2ea-295e-4708-8d99-62f2dc06728d</t>
  </si>
  <si>
    <t>08d7b2ea-295e-4711-8078-181f83929dc4</t>
  </si>
  <si>
    <t>08d7b2ea-295e-4719-8028-fb98d23eabd2</t>
  </si>
  <si>
    <t>08d7b2ea-295e-4721-810b-b764eeb17c05</t>
  </si>
  <si>
    <t>08d7b2ea-295e-472a-8257-c1960d33d397</t>
  </si>
  <si>
    <t>08d7b2ea-295e-4732-84bb-c9221eb789af</t>
  </si>
  <si>
    <t>08d7b2ea-295e-473a-85c8-8665eb2e4fd6</t>
  </si>
  <si>
    <t>08d7b2ea-295e-4743-85fe-cd1195eeebe1</t>
  </si>
  <si>
    <t>08d7b2ea-295e-474b-893e-fab4d2db1033</t>
  </si>
  <si>
    <t>08d7b2ea-295e-4753-8b4f-17e32832fa39</t>
  </si>
  <si>
    <t>08d7b2ea-295e-475b-8c05-297c56733e91</t>
  </si>
  <si>
    <t>08d7b2ea-295e-4764-8cbd-a780e661fbf9</t>
  </si>
  <si>
    <t>08d7b2ea-295e-476c-8f51-1585d8bb6917</t>
  </si>
  <si>
    <t>08d7b2ea-295e-4775-8179-6740daa6767b</t>
  </si>
  <si>
    <t>08d7b2ea-295e-477d-81ce-0ad5454e9035</t>
  </si>
  <si>
    <t>08d7b2ea-295e-4786-80b6-89f3fc2aecfa</t>
  </si>
  <si>
    <t>08d7b2ea-295e-478e-8322-407eca0026b2</t>
  </si>
  <si>
    <t>08d7b2ea-295e-4796-84ed-68631521ee67</t>
  </si>
  <si>
    <t>08d7b2ea-295e-479f-8526-984a7b6d1960</t>
  </si>
  <si>
    <t>08d7b2ea-295e-47a7-892c-61f95b3acc53</t>
  </si>
  <si>
    <t>08d7b2ea-295e-47af-8aee-4d8c82e2143b</t>
  </si>
  <si>
    <t>08d7b2ea-295e-47b7-8b92-6d62aff35cb6</t>
  </si>
  <si>
    <t>08d7b2ea-295e-47c0-8b10-aed0b51e2f05</t>
  </si>
  <si>
    <t>08d7b2ea-295e-47c8-8e1c-5ab5bf70d2e8</t>
  </si>
  <si>
    <t>08d7b2ea-295e-47d1-8071-fc700feec55a</t>
  </si>
  <si>
    <t>08d7b2ea-295e-47e4-880f-d30724335744</t>
  </si>
  <si>
    <t>08d7b2ea-295e-47ed-88b5-53a66e15509c</t>
  </si>
  <si>
    <t>08d7b2ea-295e-47f6-85fe-58d28497b5fe</t>
  </si>
  <si>
    <t>08d7b2ea-295e-47ff-81d2-bf8f42981584</t>
  </si>
  <si>
    <t>08d7b2ea-295e-4809-808d-f6ade37216a7</t>
  </si>
  <si>
    <t>08d7b2ea-295e-4811-8eea-d11214ee8a09</t>
  </si>
  <si>
    <t>08d7b2ea-295e-481a-89b3-40ea57ca510f</t>
  </si>
  <si>
    <t>08d7b2ea-295e-4824-82f7-15897b826024</t>
  </si>
  <si>
    <t>08d7b2ea-295e-482d-8255-2cd090b50098</t>
  </si>
  <si>
    <t>08d7b2ea-295e-4835-8e97-40fa7324136b</t>
  </si>
  <si>
    <t>08d7b2ea-295e-483e-88a0-d2236555413e</t>
  </si>
  <si>
    <t>08d7b2ea-295e-4848-85d3-2608ff3e8670</t>
  </si>
  <si>
    <t>08d7b2ea-295e-4851-8394-95972b5dfce1</t>
  </si>
  <si>
    <t>08d7b2ea-295e-4859-8e8d-4b3ebedd5106</t>
  </si>
  <si>
    <t>08d7b2ea-295e-4862-89fb-ed7b03b25cab</t>
  </si>
  <si>
    <t>08d7b2ea-295e-486c-8666-6e3a7715d24e</t>
  </si>
  <si>
    <t>08d7b2ea-295e-4875-8467-2c0bf2ccf356</t>
  </si>
  <si>
    <t>08d7b2ea-295e-487e-819b-375279941c04</t>
  </si>
  <si>
    <t>08d7b2ea-295e-4887-8d63-cfe9b4224ea4</t>
  </si>
  <si>
    <t>08d7b2ea-295e-4890-8b88-2870e3b490b0</t>
  </si>
  <si>
    <t>08d7b2ea-295e-4899-8677-652d1c9676e0</t>
  </si>
  <si>
    <t>08d7b2ea-295e-48a2-82bf-881b77c611f7</t>
  </si>
  <si>
    <t>08d7b2ea-295e-48ab-8c19-1cd937967a77</t>
  </si>
  <si>
    <t>08d7b2ea-295e-48b4-8a8b-ee5f793985fc</t>
  </si>
  <si>
    <t>08d7b2ea-295e-48c1-891b-d6fb2111b747</t>
  </si>
  <si>
    <t>08d7b2ea-295e-48ca-8872-3a78c78fd320</t>
  </si>
  <si>
    <t>08d7b2ea-295e-48d3-84e4-fd2d90dc09b1</t>
  </si>
  <si>
    <t>08d7b2ea-295e-48dc-8e53-4f46877c605c</t>
  </si>
  <si>
    <t>08d7b2ea-295e-48e5-8b97-f0cb239aac17</t>
  </si>
  <si>
    <t>08d7b2ea-295e-48ee-877c-1ba385781002</t>
  </si>
  <si>
    <t>08d7b2ea-295e-48f7-827e-1648245e3d28</t>
  </si>
  <si>
    <t>08d7b2ea-295e-4900-8ba5-5363427fc699</t>
  </si>
  <si>
    <t>08d7b2ea-295e-4909-8728-55ca422331ad</t>
  </si>
  <si>
    <t>08d7b2ea-295e-4912-827e-0c7de7a68e3f</t>
  </si>
  <si>
    <t>08d7b2ea-2f5c-462c-89d0-c01220796b83</t>
  </si>
  <si>
    <t>08d7b2ea-2f5c-4686-8992-3d4dd052f99a</t>
  </si>
  <si>
    <t>08d7b2ea-2f5c-4690-812f-57dbb1503b22</t>
  </si>
  <si>
    <t>08d7b2ea-2f5c-4698-8c78-12622220174f</t>
  </si>
  <si>
    <t>08d7b2ea-2f5c-46a0-8ab6-c473e0028ef0</t>
  </si>
  <si>
    <t>08d7b2ea-2f5c-46a7-8d63-f4090d65301f</t>
  </si>
  <si>
    <t>08d7b2ea-2f5c-46ae-8e3a-5d8ee097f9cf</t>
  </si>
  <si>
    <t>08d7b2ea-2f5c-46b6-8ee1-8c31a2e6a55c</t>
  </si>
  <si>
    <t>08d7b2ea-2f5c-46be-86ac-aeb322903238</t>
  </si>
  <si>
    <t>08d7b2ea-2f5c-46c5-8770-46e461b2272b</t>
  </si>
  <si>
    <t>08d7b2ea-2f5c-46cd-8669-6a9b3098391c</t>
  </si>
  <si>
    <t>08d7b2ea-2f5c-46d4-86a7-db539bd20366</t>
  </si>
  <si>
    <t>08d7b2ea-2f5c-46db-86db-3e4b9f8d63bd</t>
  </si>
  <si>
    <t>08d7b2ea-2f5c-46e3-8305-303be3c810e5</t>
  </si>
  <si>
    <t>08d7b2ea-2f5c-46ea-8334-9ab07485badc</t>
  </si>
  <si>
    <t>08d7b2ea-2f5c-46f1-8284-a39d09af3a9a</t>
  </si>
  <si>
    <t>08d7b2ea-2f5c-46f8-84b5-6b6a08ffd462</t>
  </si>
  <si>
    <t>08d7b2ea-2f5c-4700-821a-fd31b7499475</t>
  </si>
  <si>
    <t>08d7b2ea-2f5c-4707-8b2a-c01748341eb3</t>
  </si>
  <si>
    <t>08d7b2ea-2f5c-470f-8a68-f22f99cb5658</t>
  </si>
  <si>
    <t>08d7b2ea-2f5c-4716-8c32-faa1a1db4771</t>
  </si>
  <si>
    <t>08d7b2ea-2f5c-471d-8cc8-1eb3b5b63397</t>
  </si>
  <si>
    <t>08d7b2ea-2f5c-4724-8cb9-80a40a2c9aa4</t>
  </si>
  <si>
    <t>08d7b2ea-2f5c-472c-8bfa-7862f9181f59</t>
  </si>
  <si>
    <t>08d7b2ea-2f5c-4733-8b77-196c42f2d669</t>
  </si>
  <si>
    <t>08d7b2ea-2f5c-473a-8b70-3096ce5ee89a</t>
  </si>
  <si>
    <t>08d7b2ea-2f5c-4742-883e-5808c91f28d9</t>
  </si>
  <si>
    <t>08d7b2ea-2f5c-4749-8a59-ad61d541ce43</t>
  </si>
  <si>
    <t>08d7b2ea-2f5c-4750-8a5b-1d82773f0779</t>
  </si>
  <si>
    <t>08d7b2ea-2f5c-4757-8a83-d6e09d6d2e42</t>
  </si>
  <si>
    <t>08d7b2ea-2f5c-475f-8a65-3c8ccbd48f02</t>
  </si>
  <si>
    <t>08d7b2ea-2f5c-4766-8a4f-125affa4e2e3</t>
  </si>
  <si>
    <t>08d7b2ea-2f5c-476d-8a74-0869464ba41d</t>
  </si>
  <si>
    <t>08d7b2ea-2f5c-4774-8a66-1d0563304c21</t>
  </si>
  <si>
    <t>08d7b2ea-2f5c-477c-8787-691a9c88690c</t>
  </si>
  <si>
    <t>08d7b2ea-2f5c-4783-88c3-e1b380106223</t>
  </si>
  <si>
    <t>08d7b2ea-2f5c-478a-88b9-7fe9d3609fde</t>
  </si>
  <si>
    <t>08d7b2ea-2f5c-4792-8a1c-42e1576e113b</t>
  </si>
  <si>
    <t>08d7b2ea-2f5c-479b-8744-0e5d97a2aa47</t>
  </si>
  <si>
    <t>08d7b2ea-2f5c-47a2-89b5-db6360958ae1</t>
  </si>
  <si>
    <t>08d7b2ea-2f5c-47a9-8854-f5ffa76e5e4d</t>
  </si>
  <si>
    <t>08d7b2ea-2f5c-47b0-88d1-c42a623317f8</t>
  </si>
  <si>
    <t>08d7b2ea-2f5c-47b8-879c-d3ffbda3e33c</t>
  </si>
  <si>
    <t>08d7b2ea-2f5c-47bf-880f-0f8d0f34a1d0</t>
  </si>
  <si>
    <t>08d7b2ea-2f5c-47c6-870e-38dd5abdcf9b</t>
  </si>
  <si>
    <t>08d7b2ea-2f5c-47ce-8524-b0fda01edeba</t>
  </si>
  <si>
    <t>08d7b2ea-2f5c-47d5-86ea-e269d13dd630</t>
  </si>
  <si>
    <t>08d7b2ea-2f5c-47dc-8545-0dd7aa8fb54a</t>
  </si>
  <si>
    <t>08d7b2ea-2f5c-47e3-840b-76fa734e3908</t>
  </si>
  <si>
    <t>08d7b2ea-2f5c-47eb-822e-8da85383945c</t>
  </si>
  <si>
    <t>08d7b2ea-2f5c-47f2-82fa-744900cedb24</t>
  </si>
  <si>
    <t>08d7b2ea-2f5c-47f9-81a4-baf00bac0595</t>
  </si>
  <si>
    <t>08d7b2ea-2f5c-4800-81d2-6844829a65a8</t>
  </si>
  <si>
    <t>08d7b2ea-2f5c-4808-8227-7e27c37069c7</t>
  </si>
  <si>
    <t>08d7b2ea-2f5c-480f-820d-4310b6b15f9d</t>
  </si>
  <si>
    <t>08d7b2ea-2f5c-4816-8231-3c2e5811a1d0</t>
  </si>
  <si>
    <t>08d7b2ea-2f5c-481e-8188-107b87ed4aaa</t>
  </si>
  <si>
    <t>08d7b2ea-2f5c-4825-8219-150dfcdb3a42</t>
  </si>
  <si>
    <t>08d7b2ea-2f5c-4833-829a-604f1282f622</t>
  </si>
  <si>
    <t>08d7b2ea-2f5c-4839-843c-6b5a119804b9</t>
  </si>
  <si>
    <t>08d7b2ea-2f5c-4840-85eb-5858a04acec3</t>
  </si>
  <si>
    <t>08d7b2ea-2f5c-4846-86e7-e6e88ee17f31</t>
  </si>
  <si>
    <t>08d7b2ea-2f5c-484c-8658-0a73728f0f66</t>
  </si>
  <si>
    <t>08d7b2ea-2f5c-4853-83f1-557bab1d1d50</t>
  </si>
  <si>
    <t>08d7b2ea-2f5c-4859-84cd-4eec09b2fca0</t>
  </si>
  <si>
    <t>08d7b2ea-2f5c-485f-8572-6e65557dc8b0</t>
  </si>
  <si>
    <t>08d7b2ea-2f5c-4865-85a6-24150cd0ec50</t>
  </si>
  <si>
    <t>08d7b2ea-2f5c-486c-8404-a1cfbb2f0e89</t>
  </si>
  <si>
    <t>08d7b2ea-2f5c-4872-8648-662fe016f0c0</t>
  </si>
  <si>
    <t>08d7b2ea-2f5c-4878-887f-50330145a0f1</t>
  </si>
  <si>
    <t>08d7b2ea-2f5c-487f-8569-9ef53becf948</t>
  </si>
  <si>
    <t>08d7b2ea-2f5c-4885-8849-92ada0137bf5</t>
  </si>
  <si>
    <t>08d7b2ea-2f5c-488b-883f-6d31aafbe974</t>
  </si>
  <si>
    <t>08d7b2ea-2f5c-4891-89e9-88e20a114c54</t>
  </si>
  <si>
    <t>08d7b2ea-2f5c-4898-899b-94615d63a988</t>
  </si>
  <si>
    <t>08d7b2ea-2f5c-489e-8abb-ef42026e7f44</t>
  </si>
  <si>
    <t>08d7b2ea-2f5c-48a4-8b04-ae29077dd9e4</t>
  </si>
  <si>
    <t>08d7b2ea-2f5c-48aa-8e39-0ff02cdb6aa8</t>
  </si>
  <si>
    <t>08d7b2ea-2f5c-48b1-8dd8-390b3dd11bf5</t>
  </si>
  <si>
    <t>08d7b2ea-2f5c-48b7-8e55-64cd7ecc7056</t>
  </si>
  <si>
    <t>08d7b2ea-2f5c-48bd-8e6b-78714e97b152</t>
  </si>
  <si>
    <t>08d7b2ea-2f5c-48c4-8d83-259baa04a536</t>
  </si>
  <si>
    <t>08d7b2ea-2f5c-48ca-8d46-5af7c9e9dd3e</t>
  </si>
  <si>
    <t>08d7b2ea-2f5c-48d0-8d9b-f60c3e9b384f</t>
  </si>
  <si>
    <t>08d7b2ea-2f5e-4054-8bc8-5102a6a5becd</t>
  </si>
  <si>
    <t>08d7b2ea-2f5e-4062-8e93-e836d2e9820c</t>
  </si>
  <si>
    <t>08d7b2ea-2f5e-406a-8972-9a067909caf5</t>
  </si>
  <si>
    <t>08d7b2ea-2f5e-4071-8fff-574af3f093e9</t>
  </si>
  <si>
    <t>08d7b2ea-2f5e-407a-84ea-3336468e2e3b</t>
  </si>
  <si>
    <t>08d7b2ea-2f5e-4081-8a59-de6424a93037</t>
  </si>
  <si>
    <t>08d7b2ea-2f5e-408d-8604-685c7b3a6f22</t>
  </si>
  <si>
    <t>08d7b2ea-2f5e-4094-8bd4-3e83dd8ec06e</t>
  </si>
  <si>
    <t>08d7b2ea-2f5e-409b-8da0-bb70abb9d885</t>
  </si>
  <si>
    <t>08d7b2ea-2f5e-40a3-815b-600b6d6b37a6</t>
  </si>
  <si>
    <t>08d7b2ea-2f5e-40b8-8123-c1b2467c9b8e</t>
  </si>
  <si>
    <t>08d7b2ea-2f5e-40be-8561-d7cdb8e52c92</t>
  </si>
  <si>
    <t>08d7b2ea-2f5e-40c4-87a5-59bd610c3936</t>
  </si>
  <si>
    <t>08d7b2ea-2f5e-40cb-88fe-b5dbcb8fc701</t>
  </si>
  <si>
    <t>08d7b2ea-2f5e-40d1-8c87-46f2fc50148d</t>
  </si>
  <si>
    <t>08d7b2ea-2f5e-40d7-8e90-9f78d96c038c</t>
  </si>
  <si>
    <t>08d7b2ea-354d-4f47-8945-e657fdb36f30</t>
  </si>
  <si>
    <t>08d7b2ea-354d-4fa7-8433-1f1a3b63d855</t>
  </si>
  <si>
    <t>08d7b2ea-354d-4fb2-87f9-3449839b7eff</t>
  </si>
  <si>
    <t>08d7b2ea-354d-4fbb-800f-530b472e9e3c</t>
  </si>
  <si>
    <t>08d7b2ea-354d-4fc7-88de-5998a5785067</t>
  </si>
  <si>
    <t>08d7b2ea-354d-4fd0-8040-7aa35d036b2e</t>
  </si>
  <si>
    <t>08d7b2ea-354d-4fd8-84a2-8159ba51c60a</t>
  </si>
  <si>
    <t>08d7b2ea-354d-4fe3-88ba-68e4b19c14fe</t>
  </si>
  <si>
    <t>08d7b2ea-354d-4fec-8517-462a3c4921c3</t>
  </si>
  <si>
    <t>08d7b2ea-354d-4ff4-8887-930bc9bca8a8</t>
  </si>
  <si>
    <t>08d7b2ea-354d-4fff-8b59-8bfe9f7f5c0d</t>
  </si>
  <si>
    <t>08d7b2ea-354e-4008-80ac-77a1d5296708</t>
  </si>
  <si>
    <t>08d7b2ea-354e-4010-832f-e60f284a3ded</t>
  </si>
  <si>
    <t>08d7b2ea-354e-4018-86ce-07463d4f048d</t>
  </si>
  <si>
    <t>08d7b2ea-354e-4023-879f-6e49802d93a3</t>
  </si>
  <si>
    <t>08d7b2ea-354e-402b-8c42-e191a290f835</t>
  </si>
  <si>
    <t>08d7b2ea-354e-4033-8fe3-1b2789f19f4e</t>
  </si>
  <si>
    <t>08d7b2ea-354e-4041-8d9b-3aa298d8ed57</t>
  </si>
  <si>
    <t>08d7b2ea-354e-404b-8504-bd37b7ace727</t>
  </si>
  <si>
    <t>08d7b2ea-354e-4053-88ce-a9cc8bfc0bb6</t>
  </si>
  <si>
    <t>08d7b2ea-354e-405f-8dae-ca801fd98887</t>
  </si>
  <si>
    <t>08d7b2ea-354e-4068-8211-55123104b77a</t>
  </si>
  <si>
    <t>08d7b2ea-354e-4070-8512-f5c9d4fe676f</t>
  </si>
  <si>
    <t>08d7b2ea-354e-407b-86f9-cb6662861acf</t>
  </si>
  <si>
    <t>08d7b2ea-354e-4083-8e83-96d27a4efc4b</t>
  </si>
  <si>
    <t>08d7b2ea-354e-408c-8022-a320c011b4cd</t>
  </si>
  <si>
    <t>08d7b2ea-354e-4094-83d8-4d735e5876cf</t>
  </si>
  <si>
    <t>08d7b2ea-354e-409f-8599-effbd3150c9d</t>
  </si>
  <si>
    <t>08d7b2ea-354e-40a7-8bfd-623862516140</t>
  </si>
  <si>
    <t>08d7b2ea-354e-40af-8eeb-39479e09da16</t>
  </si>
  <si>
    <t>08d7b2ea-354e-40ba-8ffe-a09fca3d32fd</t>
  </si>
  <si>
    <t>08d7b2ea-354e-40c3-856d-50a3c15ab821</t>
  </si>
  <si>
    <t>08d7b2ea-354e-40ec-8acd-10d64190ed5b</t>
  </si>
  <si>
    <t>08d7b2ea-354e-40f7-8ad2-d9c30b83e447</t>
  </si>
  <si>
    <t>08d7b2ea-354e-4103-8fc4-e19318b48636</t>
  </si>
  <si>
    <t>08d7b2ea-354e-410d-82af-4cae27ecfa9c</t>
  </si>
  <si>
    <t>08d7b2ea-354e-4115-8f35-d95688f43b25</t>
  </si>
  <si>
    <t>08d7b2ea-354e-411e-8d10-61d1128b1028</t>
  </si>
  <si>
    <t>08d7b2ea-354e-412b-8e80-624cfc763a38</t>
  </si>
  <si>
    <t>08d7b2ea-354e-4138-8176-0c0616a1965d</t>
  </si>
  <si>
    <t>08d7b2ea-354e-4141-81ee-d71d1f564221</t>
  </si>
  <si>
    <t>08d7b2ea-354e-4149-8da8-184c59f1a798</t>
  </si>
  <si>
    <t>08d7b2ea-354e-4159-8722-1b6ab09e0eb8</t>
  </si>
  <si>
    <t>08d7b2ea-354e-4162-8f14-5f883d6cc2ff</t>
  </si>
  <si>
    <t>08d7b2ea-354e-416b-8b9d-8712529210f2</t>
  </si>
  <si>
    <t>08d7b2ea-354e-4174-893a-e53becb5e6b4</t>
  </si>
  <si>
    <t>08d7b2ea-354e-4180-8bb2-e6d274f2d595</t>
  </si>
  <si>
    <t>08d7b2ea-354e-4189-8a08-6139eee1f3eb</t>
  </si>
  <si>
    <t>08d7b2ea-354e-4192-87f8-83604ab30431</t>
  </si>
  <si>
    <t>08d7b2ea-354e-419e-85af-c755efc51434</t>
  </si>
  <si>
    <t>08d7b2ea-3552-4687-8c28-fd2643f4510c</t>
  </si>
  <si>
    <t>08d7b2ea-3552-46a0-8d8c-eb4db31b508c</t>
  </si>
  <si>
    <t>08d7b2ea-3552-46a7-8f79-a9fd1dd5a761</t>
  </si>
  <si>
    <t>08d7b2ea-3552-46b2-8eb7-c883346d7d38</t>
  </si>
  <si>
    <t>08d7b2ea-3552-46b9-8465-86ac30ba13a8</t>
  </si>
  <si>
    <t>08d7b2ea-3552-46bf-8645-9ec521b2f3ea</t>
  </si>
  <si>
    <t>08d7b2ea-3552-46c8-814f-6d58af1c6a9b</t>
  </si>
  <si>
    <t>08d7b2ea-3552-46ce-8a0b-accc4cfc6531</t>
  </si>
  <si>
    <t>08d7b2ea-3552-46d4-8cc2-3300de401446</t>
  </si>
  <si>
    <t>08d7b2ea-3552-46da-8e58-b74a06157e19</t>
  </si>
  <si>
    <t>08d7b2ea-3552-46e4-844f-a6feff7677f3</t>
  </si>
  <si>
    <t>08d7b2ea-3552-46ea-8a24-05351ee68b69</t>
  </si>
  <si>
    <t>08d7b2ea-3552-46f0-8c96-418aec1de214</t>
  </si>
  <si>
    <t>08d7b2ea-3552-46f6-8d84-e5702254da24</t>
  </si>
  <si>
    <t>08d7b2ea-3552-46ff-8654-b95cfab28a5b</t>
  </si>
  <si>
    <t>08d7b2ea-3552-4705-8aca-bb26bcb21f20</t>
  </si>
  <si>
    <t>08d7b2ea-3552-470b-8c8a-4f3925f140a9</t>
  </si>
  <si>
    <t>08d7b2ea-3552-4716-8178-44aaac834995</t>
  </si>
  <si>
    <t>08d7b2ea-3552-471c-857e-7b22be0dc7d8</t>
  </si>
  <si>
    <t>08d7b2ea-3552-4722-8688-ff5ba53d3347</t>
  </si>
  <si>
    <t>08d7b2ea-3552-4733-8a8d-b6e75deb1102</t>
  </si>
  <si>
    <t>08d7b2ea-3552-4749-8a79-1ecbef7cef6d</t>
  </si>
  <si>
    <t>08d7b2ea-3552-4751-8d6f-a0e51610a4c2</t>
  </si>
  <si>
    <t>08d7b2ea-3552-4758-8e97-163b7dde0f14</t>
  </si>
  <si>
    <t>08d7b2ea-3552-4762-8ae4-acb6821e3a8e</t>
  </si>
  <si>
    <t>08d7b2ea-3552-476a-8070-ed79b34ff0c0</t>
  </si>
  <si>
    <t>08d7b2ea-3552-4771-81dd-6f47a8bf63cc</t>
  </si>
  <si>
    <t>08d7b2ea-3552-4778-8101-1b0668b71f92</t>
  </si>
  <si>
    <t>08d7b2ea-3552-4784-832f-ebe3c2355729</t>
  </si>
  <si>
    <t>08d7b2ea-3552-478b-8ab5-7c273dfd9afa</t>
  </si>
  <si>
    <t>08d7b2ea-3552-4792-8be2-35c21990ae87</t>
  </si>
  <si>
    <t>08d7b2ea-3552-4799-8df2-44ea4b88f87e</t>
  </si>
  <si>
    <t>08d7b2ea-3552-47a3-8b65-47e7393487e5</t>
  </si>
  <si>
    <t>08d7b2ea-3552-47aa-8e52-afa092edf381</t>
  </si>
  <si>
    <t>08d7b2ea-3552-47b2-8066-19abc64ed355</t>
  </si>
  <si>
    <t>08d7b2ea-3552-47bc-8462-32175ad31634</t>
  </si>
  <si>
    <t>08d7b2ea-3552-47c3-8a62-f19f2119bf77</t>
  </si>
  <si>
    <t>08d7b2ea-3552-47ca-8cf7-2e9ad1339f2e</t>
  </si>
  <si>
    <t>08d7b2ea-3552-47d1-8eb2-86c76f080025</t>
  </si>
  <si>
    <t>08d7b2ea-3552-47db-8ca3-cf433f1cb95a</t>
  </si>
  <si>
    <t>08d7b2ea-3552-47ea-8f9e-0d874e1b9d67</t>
  </si>
  <si>
    <t>08d7b2ea-3552-47f2-86e6-eb55a24ab566</t>
  </si>
  <si>
    <t>08d7b2ea-3552-47f9-882f-44f29e0707dd</t>
  </si>
  <si>
    <t>08d7b2ea-3552-4800-8aa5-72e7a75090ad</t>
  </si>
  <si>
    <t>08d7b2ea-3552-480a-875f-2597d7f2fcaa</t>
  </si>
  <si>
    <t>08d7b2ea-3552-4811-8ad8-7a82bbb9473d</t>
  </si>
  <si>
    <t>08d7b2ea-3552-4818-8ce2-4c8b60b8780d</t>
  </si>
  <si>
    <t>08d7b2ea-3552-4822-85ee-09d19b28ccda</t>
  </si>
  <si>
    <t>08d7b2ea-3552-4829-8b99-55d0a80de922</t>
  </si>
  <si>
    <t>08d7b2ea-3552-4830-8dff-951b1e63ec62</t>
  </si>
  <si>
    <t>08d7b2ea-3b4a-4fe0-8e9c-a8625743f883</t>
  </si>
  <si>
    <t>08d7b2ea-3b4b-407a-8cff-8633e10bf492</t>
  </si>
  <si>
    <t>08d7b2ea-3b4b-4093-885e-03ff12d63d1f</t>
  </si>
  <si>
    <t>08d7b2ea-3b4b-409f-8f08-0b8c47003888</t>
  </si>
  <si>
    <t>08d7b2ea-3b4b-40a9-8302-c8b3af107121</t>
  </si>
  <si>
    <t>08d7b2ea-3b4b-40b1-871b-69b1ef7abef8</t>
  </si>
  <si>
    <t>08d7b2ea-3b4b-40cf-88c2-6d4d04367717</t>
  </si>
  <si>
    <t>08d7b2ea-3b4b-40da-859e-6ff9e2eb18dd</t>
  </si>
  <si>
    <t>08d7b2ea-3b4b-40e3-8327-39d049c89d09</t>
  </si>
  <si>
    <t>08d7b2ea-3b4b-40f8-87eb-785424fd9359</t>
  </si>
  <si>
    <t>08d7b2ea-3b4b-4103-80da-6139019786f3</t>
  </si>
  <si>
    <t>08d7b2ea-3b4b-410b-8219-3877297993f5</t>
  </si>
  <si>
    <t>08d7b2ea-3b4b-4113-84a5-cb17461f4e19</t>
  </si>
  <si>
    <t>08d7b2ea-3b4b-411c-8abf-065fcb375e6c</t>
  </si>
  <si>
    <t>08d7b2ea-3b4b-4132-8416-388e40a14fd0</t>
  </si>
  <si>
    <t>08d7b2ea-3b4b-413b-83ed-7091fbb84127</t>
  </si>
  <si>
    <t>08d7b2ea-3b4b-4144-881b-e02849a6d15b</t>
  </si>
  <si>
    <t>08d7b2ea-3b4b-414c-8c84-d1a42c8883ee</t>
  </si>
  <si>
    <t>08d7b2ea-3b4b-4162-8882-e59717df9148</t>
  </si>
  <si>
    <t>08d7b2ea-3b4b-416c-8e61-a0ef7c9af8b7</t>
  </si>
  <si>
    <t>08d7b2ea-3b4b-4175-80ff-e38c50d40f47</t>
  </si>
  <si>
    <t>08d7b2ea-3b4b-417d-815d-03dae226589b</t>
  </si>
  <si>
    <t>08d7b2ea-3b4b-4192-813c-f29ac763126b</t>
  </si>
  <si>
    <t>08d7b2ea-3b4b-419c-8991-e8479f84c106</t>
  </si>
  <si>
    <t>08d7b2ea-3b4b-41a4-8eba-504db6da47d3</t>
  </si>
  <si>
    <t>08d7b2ea-3b4b-41ad-8053-231a8d9ba32b</t>
  </si>
  <si>
    <t>08d7b2ea-3b4d-495e-84d6-68a1a72f70ae</t>
  </si>
  <si>
    <t>08d7b2ea-3b4d-498f-86a2-78aba40c7035</t>
  </si>
  <si>
    <t>08d7b2ea-3b4d-4999-8cbc-71d854d9104c</t>
  </si>
  <si>
    <t>08d7b2ea-3b4d-49a3-8fe1-3d54d737d5f6</t>
  </si>
  <si>
    <t>08d7b2ea-3b4d-49ac-8f8c-d9ee658d1d63</t>
  </si>
  <si>
    <t>08d7b2ea-3b4d-49b5-8cb7-2ceed9896123</t>
  </si>
  <si>
    <t>08d7b2ea-3b4d-49be-88ae-60e0df279ec0</t>
  </si>
  <si>
    <t>08d7b2ea-3b4d-49c8-8595-aaae314b14a5</t>
  </si>
  <si>
    <t>08d7b2ea-3b4d-49d1-84f3-6e618f148f1a</t>
  </si>
  <si>
    <t>08d7b2ea-3b4d-49da-806c-ca84fc547bdf</t>
  </si>
  <si>
    <t>08d7b2ea-3b4d-49e2-8c58-d9054166ee2a</t>
  </si>
  <si>
    <t>08d7b2ea-3b4d-49ec-8954-d9b23a132dfb</t>
  </si>
  <si>
    <t>08d7b2ea-3b4d-49f8-8531-f318dc059028</t>
  </si>
  <si>
    <t>08d7b2ea-3b4d-4a01-8303-71ca66a56057</t>
  </si>
  <si>
    <t>08d7b2ea-3b4d-4a09-8f42-f8784af65fa3</t>
  </si>
  <si>
    <t>08d7b2ea-3b4d-4a13-8ce5-561f93c5e3ba</t>
  </si>
  <si>
    <t>08d7b2ea-3b4d-4a1c-89b8-05c6ee66e61b</t>
  </si>
  <si>
    <t>08d7b2ea-3b4d-4a25-8607-9967943a2967</t>
  </si>
  <si>
    <t>08d7b2ea-3b4d-4a2e-8295-7b7b83142670</t>
  </si>
  <si>
    <t>08d7b2ea-3b4d-4a37-8e5d-947599f31a59</t>
  </si>
  <si>
    <t>08d7b2ea-3b4d-4a40-89f3-b63639d3c6d9</t>
  </si>
  <si>
    <t>08d7b2ea-3b4d-4a49-8440-03bcc72e9bbd</t>
  </si>
  <si>
    <t>08d7b2ea-3b4d-4a53-826c-4197eb7f71d1</t>
  </si>
  <si>
    <t>08d7b2ea-3b4d-4a5c-8049-fc9cf7df0576</t>
  </si>
  <si>
    <t>08d7b2ea-3b4d-4a64-8c3d-b47b2df8f392</t>
  </si>
  <si>
    <t>08d7b2ea-3b4d-4a6d-88c6-aa70ff1a0759</t>
  </si>
  <si>
    <t>08d7b2ea-3b4d-4a77-8408-87623d7fe919</t>
  </si>
  <si>
    <t>08d7b2ea-3b4d-4a80-825f-ccaf28a6e497</t>
  </si>
  <si>
    <t>08d7b2ea-3b4d-4a88-8e38-67167fdb6c8f</t>
  </si>
  <si>
    <t>08d7b2ea-3b4d-4a91-8b16-1d9481a71846</t>
  </si>
  <si>
    <t>08d7b2ea-3b4d-4a9b-880a-5e67a9565f32</t>
  </si>
  <si>
    <t>08d7b2ea-3b4d-4aa4-854f-376eef4ceac5</t>
  </si>
  <si>
    <t>08d7b2ea-3b4d-4aad-81bb-e2432efbc72a</t>
  </si>
  <si>
    <t>08d7b2ea-3b4d-4ab6-8d59-5021cb861a1d</t>
  </si>
  <si>
    <t>08d7b2ea-3b4d-4abf-8af2-ba352e1caf79</t>
  </si>
  <si>
    <t>08d7b2ea-3b4d-4ac8-8741-3d0ec17f75c1</t>
  </si>
  <si>
    <t>08d7b2ea-3b4d-4ad1-831e-e15d83aeff92</t>
  </si>
  <si>
    <t>08d7b2ea-3b4d-4adb-81e3-1f9cce9f787a</t>
  </si>
  <si>
    <t>08d7b2ea-3b4d-4ae3-8dfc-332eeabfdbb6</t>
  </si>
  <si>
    <t>08d7b2ea-3b4d-4aec-8982-989b72cb706b</t>
  </si>
  <si>
    <t>08d7b2ea-3b4d-4af6-864c-ad3ea6d13038</t>
  </si>
  <si>
    <t>08d7b2ea-3b4d-4aff-83e7-6d0958202ce3</t>
  </si>
  <si>
    <t>08d7b2ea-3b4d-4b07-8fd8-3fbf25d2aa8d</t>
  </si>
  <si>
    <t>08d7b2ea-3b4d-4b10-8c93-2b7281a38e63</t>
  </si>
  <si>
    <t>08d7b2ea-3b4d-4b1a-8820-de6854eede5f</t>
  </si>
  <si>
    <t>08d7b2ea-3b4d-4b23-840c-f5b91c4681c8</t>
  </si>
  <si>
    <t>08d7b2ea-3b4d-4b2c-803d-0baba4a851a9</t>
  </si>
  <si>
    <t>08d7b2ea-3b4d-4b35-8a1f-a87204b1a59a</t>
  </si>
  <si>
    <t>08d7b2ea-3b4d-4b3e-8861-a25d662d6504</t>
  </si>
  <si>
    <t>08d7b2ea-3b4d-4b47-865b-4ac97ca8f369</t>
  </si>
  <si>
    <t>08d7b2ea-3b4d-4b50-836c-68a78c9614e7</t>
  </si>
  <si>
    <t>08d7b2ea-3b4d-4b5a-80bc-9561fc6011ee</t>
  </si>
  <si>
    <t>08d7b2ea-3b4d-4b62-8dfb-652905332bac</t>
  </si>
  <si>
    <t>08d7b2ea-3b4d-4b6b-89a0-d4853a7aea78</t>
  </si>
  <si>
    <t>08d7b2ea-3b4d-4b74-856e-fd6bf4a77031</t>
  </si>
  <si>
    <t>08d7b2ea-3b4d-4b7e-8270-69cad501ea9c</t>
  </si>
  <si>
    <t>08d7b2ea-3b4d-4b86-8eaf-d61bbd289acf</t>
  </si>
  <si>
    <t>08d7b2ea-3b4d-4b8f-8a09-47767a41397b</t>
  </si>
  <si>
    <t>08d7b2ea-3b4d-4b99-86ef-08e71198363c</t>
  </si>
  <si>
    <t>08d7b2ea-3b4d-4ba2-8519-542b34e4a3f0</t>
  </si>
  <si>
    <t>08d7b2ea-3b4d-4bab-8171-f6bf6a2bbf92</t>
  </si>
  <si>
    <t>08d7b2ea-3b4d-4bb3-8d5b-caf7a8866373</t>
  </si>
  <si>
    <t>08d7b2ea-3b4d-4bbd-8acd-65ffa8d84baa</t>
  </si>
  <si>
    <t>08d7b2ea-3b4d-4bc6-8813-e87f5cfeb7ee</t>
  </si>
  <si>
    <t>08d7b2ea-3b4d-4bd3-8966-40658fd1c682</t>
  </si>
  <si>
    <t>08d7b2ea-3b4d-4bdc-86d5-2a4f036b0168</t>
  </si>
  <si>
    <t>08d7b2ea-3b4d-4be5-8325-dcd9d08b5450</t>
  </si>
  <si>
    <t>08d7b2ea-3b4d-4bef-80f1-6b578b1c7e0f</t>
  </si>
  <si>
    <t>08d7b2ea-3b4d-4bf7-8dd5-150933155d0d</t>
  </si>
  <si>
    <t>08d7b2ea-3b4d-4c00-893f-e6ed8226ed58</t>
  </si>
  <si>
    <t>08d7b2ea-3b4d-4c09-85d4-38297b51e823</t>
  </si>
  <si>
    <t>08d7b2ea-3b4d-4c13-80c5-2e000c777ce6</t>
  </si>
  <si>
    <t>08d7b2ea-3b4d-4c1b-8c3f-30f4e4689b48</t>
  </si>
  <si>
    <t>08d7b2ea-3b4d-4c24-89f2-1865071efab4</t>
  </si>
  <si>
    <t>08d7b2ea-4142-4659-83dc-08f610a58dbf</t>
  </si>
  <si>
    <t>08d7b2ea-4142-46a9-8a07-0071a63272f7</t>
  </si>
  <si>
    <t>08d7b2ea-4142-46b3-8138-c8b6d5ee7bb2</t>
  </si>
  <si>
    <t>08d7b2ea-4142-46b9-88e9-0abb27422f84</t>
  </si>
  <si>
    <t>08d7b2ea-4142-46c0-83db-d1df107e628b</t>
  </si>
  <si>
    <t>08d7b2ea-4142-46c7-855d-3e212287a93e</t>
  </si>
  <si>
    <t>08d7b2ea-4142-46cd-89fe-42dbc4c21c25</t>
  </si>
  <si>
    <t>08d7b2ea-4142-46d3-8b0a-2af9966f1299</t>
  </si>
  <si>
    <t>08d7b2ea-4142-46f2-8e37-360c5733b485</t>
  </si>
  <si>
    <t>08d7b2ea-4142-46fa-840b-5cf53a249a49</t>
  </si>
  <si>
    <t>08d7b2ea-4142-4700-8684-d8d45350bc4a</t>
  </si>
  <si>
    <t>08d7b2ea-4142-4706-877e-cde5b1890631</t>
  </si>
  <si>
    <t>08d7b2ea-4142-470d-8952-27c2566b29c4</t>
  </si>
  <si>
    <t>08d7b2ea-4142-4713-8b7d-50c98d163510</t>
  </si>
  <si>
    <t>08d7b2ea-4142-4719-8d8b-97ecb0a75a14</t>
  </si>
  <si>
    <t>08d7b2ea-4142-4720-8c1f-7d87da933500</t>
  </si>
  <si>
    <t>08d7b2ea-4142-4726-8f40-305b320fb682</t>
  </si>
  <si>
    <t>08d7b2ea-4142-472d-80cd-de9bcabc050c</t>
  </si>
  <si>
    <t>08d7b2ea-4142-4734-8ab3-b37eeb5543e1</t>
  </si>
  <si>
    <t>08d7b2ea-4142-473a-8b2a-526672fd671c</t>
  </si>
  <si>
    <t>08d7b2ea-4142-4740-8d08-fa7e2b7d1251</t>
  </si>
  <si>
    <t>08d7b2ea-4142-4747-8f68-709895c634a9</t>
  </si>
  <si>
    <t>08d7b2ea-4142-474e-81eb-b1a7e5b83a9a</t>
  </si>
  <si>
    <t>08d7b2ea-4142-4754-8260-4288a57b3847</t>
  </si>
  <si>
    <t>08d7b2ea-4142-475a-8383-2d2d6163838e</t>
  </si>
  <si>
    <t>08d7b2ea-4142-4761-8325-d513029b3c4d</t>
  </si>
  <si>
    <t>08d7b2ea-4142-4767-86b9-254aeb07034d</t>
  </si>
  <si>
    <t>08d7b2ea-4142-476d-870f-f8ec436d16b0</t>
  </si>
  <si>
    <t>08d7b2ea-4142-4773-8a6b-99900a78b586</t>
  </si>
  <si>
    <t>08d7b2ea-4142-477a-8afc-aacf59d9a287</t>
  </si>
  <si>
    <t>08d7b2ea-4142-4780-8c04-cc2fa0e791cf</t>
  </si>
  <si>
    <t>08d7b2ea-4142-4786-8e1a-e6c57ab50045</t>
  </si>
  <si>
    <t>08d7b2ea-4142-478e-825c-42a89ee92c24</t>
  </si>
  <si>
    <t>08d7b2ea-4142-4794-8778-f6ec68520536</t>
  </si>
  <si>
    <t>08d7b2ea-4142-479a-89f8-2f0a6279c5c0</t>
  </si>
  <si>
    <t>08d7b2ea-4142-47a0-8cf2-3514973f978c</t>
  </si>
  <si>
    <t>08d7b2ea-4142-47a7-8dba-ab110318453b</t>
  </si>
  <si>
    <t>08d7b2ea-4142-47ad-8ff0-b7515af9667d</t>
  </si>
  <si>
    <t>08d7b2ea-4142-47bb-8be6-3e0a669dd352</t>
  </si>
  <si>
    <t>08d7b2ea-4142-47c2-865a-1703440c8622</t>
  </si>
  <si>
    <t>08d7b2ea-4142-47c9-864a-e0d53899fa3f</t>
  </si>
  <si>
    <t>08d7b2ea-4142-47cf-89f6-4bf79199bdf2</t>
  </si>
  <si>
    <t>08d7b2ea-4142-47d5-8b84-0850361fce18</t>
  </si>
  <si>
    <t>08d7b2ea-4142-47db-8ddf-c760bb28fe64</t>
  </si>
  <si>
    <t>08d7b2ea-4142-47e2-8d82-fcc2735bacea</t>
  </si>
  <si>
    <t>08d7b2ea-4142-47e9-807c-bab0a09ad1d4</t>
  </si>
  <si>
    <t>08d7b2ea-4142-47ef-81b2-ee5fc6e64312</t>
  </si>
  <si>
    <t>08d7b2ea-4142-47f6-84dd-d00bd3076208</t>
  </si>
  <si>
    <t>08d7b2ea-4142-47fc-87fe-f65ab0a73b6f</t>
  </si>
  <si>
    <t>08d7b2ea-4142-4802-890f-38a9e13790e9</t>
  </si>
  <si>
    <t>08d7b2ea-4142-4808-8b95-8b22a4334893</t>
  </si>
  <si>
    <t>08d7b2ea-4142-480f-8adf-62b1a12c9852</t>
  </si>
  <si>
    <t>08d7b2ea-4142-4815-8ddd-dde3cd1dd268</t>
  </si>
  <si>
    <t>08d7b2ea-4142-481b-8eda-a064cc01e127</t>
  </si>
  <si>
    <t>08d7b2ea-4142-482d-8082-2adb07fe7fb3</t>
  </si>
  <si>
    <t>08d7b2ea-4142-4835-82c3-14aff88595e9</t>
  </si>
  <si>
    <t>08d7b2ea-4142-483c-8258-6dde5786894e</t>
  </si>
  <si>
    <t>08d7b2ea-4142-4843-83bc-b72913c10fa2</t>
  </si>
  <si>
    <t>08d7b2ea-4142-484b-849d-6848a1481f5c</t>
  </si>
  <si>
    <t>08d7b2ea-4142-4852-8690-97b19ce5491f</t>
  </si>
  <si>
    <t>08d7b2ea-4142-4859-8751-d5cb239769bd</t>
  </si>
  <si>
    <t>08d7b2ea-4142-4860-88fa-c422d4a52be4</t>
  </si>
  <si>
    <t>08d7b2ea-4142-4868-89bd-5137b99ea87d</t>
  </si>
  <si>
    <t>08d7b2ea-4142-486f-8a7d-336b1860436c</t>
  </si>
  <si>
    <t>08d7b2ea-4142-4876-8b80-3c0c12d4869b</t>
  </si>
  <si>
    <t>08d7b2ea-4142-487e-8cd3-1a12e944c64a</t>
  </si>
  <si>
    <t>08d7b2ea-4142-4885-8eed-85135203eaf5</t>
  </si>
  <si>
    <t>08d7b2ea-4142-488c-8fd9-54feaf36675a</t>
  </si>
  <si>
    <t>08d7b2ea-4142-4894-817a-374ba1bbc539</t>
  </si>
  <si>
    <t>08d7b2ea-4142-489c-8203-f14e561d8f8d</t>
  </si>
  <si>
    <t>08d7b2ea-4142-48ae-8404-e8a810bc5a9a</t>
  </si>
  <si>
    <t>08d7b2ea-4142-48b6-887f-76729494f244</t>
  </si>
  <si>
    <t>08d7b2ea-4142-48be-89f4-6e8919a34ff6</t>
  </si>
  <si>
    <t>08d7b2ea-4142-48c7-896d-9deb7c034682</t>
  </si>
  <si>
    <t>08d7b2ea-4142-48cf-8b84-90a38bba42ae</t>
  </si>
  <si>
    <t>08d7b2ea-4142-48d7-8d29-30b1cfffa4c6</t>
  </si>
  <si>
    <t>08d7b2ea-4142-48e0-8f30-d8397cccf2d7</t>
  </si>
  <si>
    <t>08d7b2ea-4142-48e9-845e-22c2ce63a000</t>
  </si>
  <si>
    <t>08d7b2ea-4142-48f1-857c-3173cd5ae42f</t>
  </si>
  <si>
    <t>08d7b2ea-4142-48f9-8890-5a64a50dc42d</t>
  </si>
  <si>
    <t>08d7b2ea-4142-4902-8a5e-ff7a1a662e24</t>
  </si>
  <si>
    <t>08d7b2ea-4142-490a-8db4-9263911d831a</t>
  </si>
  <si>
    <t>08d7b2ea-4142-4912-8f67-13d8424ae535</t>
  </si>
  <si>
    <t>08d7b2ea-4142-491c-82c7-853f626a8598</t>
  </si>
  <si>
    <t>08d7b2ea-4142-4924-887f-0d554f9adad5</t>
  </si>
  <si>
    <t>08d7b2ea-4142-492c-8b5e-ad08dce4f8c6</t>
  </si>
  <si>
    <t>08d7b2ea-4142-4934-8d3c-757a1b8a135f</t>
  </si>
  <si>
    <t>08d7b2ea-4142-493e-804a-739464f25c37</t>
  </si>
  <si>
    <t>08d7b2ea-4142-494c-85ef-38980b0800ff</t>
  </si>
  <si>
    <t>08d7b2ea-4142-4954-879a-e3ea22b86fe5</t>
  </si>
  <si>
    <t>08d7b2ea-4142-4960-8e30-497f436826d8</t>
  </si>
  <si>
    <t>08d7b2ea-4142-4969-813a-6a508f43303e</t>
  </si>
  <si>
    <t>08d7b2ea-4142-4972-874f-38f6097240b5</t>
  </si>
  <si>
    <t>08d7b2ea-4142-497a-8bbf-28731d41a382</t>
  </si>
  <si>
    <t>08d7b2ea-4142-4982-8d09-8087690b7dc9</t>
  </si>
  <si>
    <t>08d7b2ea-4142-498b-807a-803124a3bde5</t>
  </si>
  <si>
    <t>08d7b2ea-4142-4994-820e-dbaa9dd0d3b5</t>
  </si>
  <si>
    <t>08d7b2ea-4142-499c-854e-e06bc6d5f38d</t>
  </si>
  <si>
    <t>08d7b2ea-4142-49a4-87fc-6ab274b5a730</t>
  </si>
  <si>
    <t>08d7b2ea-4142-49ad-8924-08fbee3a1131</t>
  </si>
  <si>
    <t>08d7b2ea-473b-4e66-8c42-37aa912c8016</t>
  </si>
  <si>
    <t>08d7b2ea-473b-4ec1-8478-49cb1daa701e</t>
  </si>
  <si>
    <t>08d7b2ea-473b-4ecb-8dc5-b2dff61bab5b</t>
  </si>
  <si>
    <t>08d7b2ea-473b-4ed3-843d-6e0be740c932</t>
  </si>
  <si>
    <t>08d7b2ea-473b-4eeb-82e2-a9920000b244</t>
  </si>
  <si>
    <t>08d7b2ea-473b-4f01-80a7-ff8478d1f756</t>
  </si>
  <si>
    <t>08d7b2ea-473b-4f0a-8f69-2d7ed7d4bf4d</t>
  </si>
  <si>
    <t>08d7b2ea-473b-4f13-8edc-19a33e2b213a</t>
  </si>
  <si>
    <t>08d7b2ea-473b-4f1d-81bf-f006ffbb00bf</t>
  </si>
  <si>
    <t>08d7b2ea-473b-4f26-8faa-6bc3cfa0a3d0</t>
  </si>
  <si>
    <t>08d7b2ea-473b-4f2f-8c7f-d66c10b8c84a</t>
  </si>
  <si>
    <t>08d7b2ea-473b-4f38-879e-1178f162ad7e</t>
  </si>
  <si>
    <t>08d7b2ea-473b-4f42-83dd-60bb4d46b7c6</t>
  </si>
  <si>
    <t>08d7b2ea-473b-4f4b-80d3-e39637eee771</t>
  </si>
  <si>
    <t>08d7b2ea-473b-4f53-8bb5-5f30a0664363</t>
  </si>
  <si>
    <t>08d7b2ea-473b-4f5c-87b1-102a77e0e37c</t>
  </si>
  <si>
    <t>08d7b2ea-473b-4f66-82a2-4a9f84141a4d</t>
  </si>
  <si>
    <t>08d7b2ea-473b-4f6e-8ea7-f2e168302b89</t>
  </si>
  <si>
    <t>08d7b2ea-473b-4f79-82d7-4304dd2e103b</t>
  </si>
  <si>
    <t>08d7b2ea-473b-4f87-8be0-a5b84a553a55</t>
  </si>
  <si>
    <t>08d7b2ea-473b-4f91-811a-a88ee9207485</t>
  </si>
  <si>
    <t>08d7b2ea-473b-4f99-8c2a-f570f7352812</t>
  </si>
  <si>
    <t>08d7b2ea-473b-4fa3-89db-9ca0d8553a44</t>
  </si>
  <si>
    <t>08d7b2ea-473b-4fac-85df-50f900d49d41</t>
  </si>
  <si>
    <t>08d7b2ea-473b-4fb5-8019-0b7adc0121fd</t>
  </si>
  <si>
    <t>08d7b2ea-473b-4fbd-8c15-1a0504d2fe59</t>
  </si>
  <si>
    <t>08d7b2ea-473b-4fc7-89c9-55f4226eb9ed</t>
  </si>
  <si>
    <t>08d7b2ea-473b-4fd0-845a-714049bc6537</t>
  </si>
  <si>
    <t>08d7b2ea-473b-4fd8-8f7b-2c0257376d8a</t>
  </si>
  <si>
    <t>08d7b2ea-473b-4fe2-8def-abfb015dcbdb</t>
  </si>
  <si>
    <t>08d7b2ea-473b-4feb-8bb6-f84136780b09</t>
  </si>
  <si>
    <t>08d7b2ea-473b-4ff4-88dc-e7864ce395b1</t>
  </si>
  <si>
    <t>08d7b2ea-473b-4ffd-85e7-259091fb90e1</t>
  </si>
  <si>
    <t>08d7b2ea-473c-4007-82ea-35658a36ef63</t>
  </si>
  <si>
    <t>08d7b2ea-473c-4010-80f7-a4fd7b36ba1c</t>
  </si>
  <si>
    <t>08d7b2ea-473c-4018-8ba8-bd1bef018780</t>
  </si>
  <si>
    <t>08d7b2ea-473c-4022-8bdf-2dfbcc93a4e3</t>
  </si>
  <si>
    <t>08d7b2ea-473c-402b-89e6-c4cbe3ba5d32</t>
  </si>
  <si>
    <t>08d7b2ea-473c-4036-8971-9dd82f7eb42e</t>
  </si>
  <si>
    <t>08d7b2ea-473c-403f-8664-b9d17c965528</t>
  </si>
  <si>
    <t>08d7b2ea-473c-4048-82d8-93af653bda8a</t>
  </si>
  <si>
    <t>08d7b2ea-473c-4051-8e08-84f4a6bda21d</t>
  </si>
  <si>
    <t>08d7b2ea-473c-405a-8b2a-a6829019009a</t>
  </si>
  <si>
    <t>08d7b2ea-473c-434b-8275-3fd09740e09a</t>
  </si>
  <si>
    <t>08d7b2ea-473c-4358-822a-13c98c433182</t>
  </si>
  <si>
    <t>08d7b2ea-473c-435e-88cf-4fc7a03517e0</t>
  </si>
  <si>
    <t>08d7b2ea-473c-4364-8c6e-2e1fb4160492</t>
  </si>
  <si>
    <t>08d7b2ea-473c-436a-8e21-fd7671a77dce</t>
  </si>
  <si>
    <t>08d7b2ea-473c-4376-89fb-cd12d11d5623</t>
  </si>
  <si>
    <t>08d7b2ea-473c-437d-8340-64d28dfa9a05</t>
  </si>
  <si>
    <t>08d7b2ea-473c-4383-8573-8624300ac954</t>
  </si>
  <si>
    <t>08d7b2ea-473c-4389-86ea-aa131d5534b1</t>
  </si>
  <si>
    <t>08d7b2ea-473c-4390-8845-4b5c011269ef</t>
  </si>
  <si>
    <t>08d7b2ea-473c-4396-8bed-a2280a1ca30b</t>
  </si>
  <si>
    <t>08d7b2ea-473c-439c-8def-bcda644058ca</t>
  </si>
  <si>
    <t>08d7b2ea-473c-43a3-8ed8-f8242a463d94</t>
  </si>
  <si>
    <t>08d7b2ea-473c-43b4-892b-546979694328</t>
  </si>
  <si>
    <t>08d7b2ea-473c-43bb-8b8d-c6a75df3b0b1</t>
  </si>
  <si>
    <t>08d7b2ea-473c-43c2-8cc0-5f6257398dba</t>
  </si>
  <si>
    <t>08d7b2ea-473c-43f0-87db-fccef9bc8da7</t>
  </si>
  <si>
    <t>08d7b2ea-473c-43f9-872b-24ad8607d928</t>
  </si>
  <si>
    <t>08d7b2ea-473c-4400-89d8-d8a014f1d890</t>
  </si>
  <si>
    <t>08d7b2ea-473c-4412-8429-a63d1b5268b3</t>
  </si>
  <si>
    <t>08d7b2ea-473c-441b-88e5-a3fa1eba2a8e</t>
  </si>
  <si>
    <t>08d7b2ea-473c-4422-8b05-f03005985fc2</t>
  </si>
  <si>
    <t>08d7b2ea-473c-4429-8ffc-a29ea31af4e8</t>
  </si>
  <si>
    <t>08d7b2ea-473c-4432-837f-475cdd70ee51</t>
  </si>
  <si>
    <t>08d7b2ea-473c-4439-866a-d10722b7d780</t>
  </si>
  <si>
    <t>08d7b2ea-473c-4440-87a4-d86b87c8d795</t>
  </si>
  <si>
    <t>08d7b2ea-473c-4447-8a65-9aa518a5f568</t>
  </si>
  <si>
    <t>08d7b2ea-473c-444f-89d0-939c5c9af79f</t>
  </si>
  <si>
    <t>08d7b2ea-473c-4456-8c26-251bb5bff1b4</t>
  </si>
  <si>
    <t>08d7b2ea-473c-445d-8cef-c880512f68e8</t>
  </si>
  <si>
    <t>08d7b2ea-473c-4465-8b4b-b51cf23049f6</t>
  </si>
  <si>
    <t>08d7b2ea-473c-446c-8d12-c3146efab25f</t>
  </si>
  <si>
    <t>08d7b2ea-473c-4473-8e5b-15de38febaf6</t>
  </si>
  <si>
    <t>08d7b2ea-473c-447a-8f1f-5c2310bc3367</t>
  </si>
  <si>
    <t>08d7b2ea-473c-4482-8ff0-8f44584cc2f2</t>
  </si>
  <si>
    <t>08d7b2ea-473c-4495-8729-3feb603f8258</t>
  </si>
  <si>
    <t>08d7b2ea-473c-449d-89ee-685452241b08</t>
  </si>
  <si>
    <t>08d7b2ea-473c-44a6-89c9-29d9ac3b7843</t>
  </si>
  <si>
    <t>08d7b2ea-473c-44ae-8bd1-ad39528d8f10</t>
  </si>
  <si>
    <t>08d7b2ea-473c-44b6-8c01-31344bd6e427</t>
  </si>
  <si>
    <t>08d7b2ea-473c-44be-8fd0-64af07469985</t>
  </si>
  <si>
    <t>08d7b2ea-473c-44c8-8476-12fa33f8ca51</t>
  </si>
  <si>
    <t>08d7b2ea-473c-44d0-87b1-6d2a40dab113</t>
  </si>
  <si>
    <t>08d7b2ea-473c-44d8-88e6-81f1a66bc527</t>
  </si>
  <si>
    <t>08d7b2ea-473c-44e1-88e9-5baffc1fa848</t>
  </si>
  <si>
    <t>08d7b2ea-473c-44e9-8ca7-b3cd21c17368</t>
  </si>
  <si>
    <t>08d7b2ea-473c-44f1-8df4-d055377c1a42</t>
  </si>
  <si>
    <t>08d7b2ea-473c-44fe-8c68-d1a9f9c8ab9d</t>
  </si>
  <si>
    <t>08d7b2ea-473c-450d-8561-b787b1ffbb4b</t>
  </si>
  <si>
    <t>08d7b2ea-473c-4514-8706-d9365228be2d</t>
  </si>
  <si>
    <t>08d7b2ea-473c-451c-87c1-4d977accfa6d</t>
  </si>
  <si>
    <t>08d7b2ea-473c-4523-88a8-43585c219d7e</t>
  </si>
  <si>
    <t>08d7b2ea-473c-452a-899d-65d440b1d6ae</t>
  </si>
  <si>
    <t>08d7b2ea-473c-4532-8894-7b87461b6ede</t>
  </si>
  <si>
    <t>08d7b2ea-473c-4539-8b2d-3472ba408e7a</t>
  </si>
  <si>
    <t>08d7b2ea-473c-4540-8de3-ad43318c5584</t>
  </si>
  <si>
    <t>08d7b2ea-473c-4547-8eba-820c2ea362b7</t>
  </si>
  <si>
    <t>08d7b2ea-4d36-44de-8dc9-81671885490d</t>
  </si>
  <si>
    <t>08d7b2ea-4d36-454e-890c-68bea9854e9e</t>
  </si>
  <si>
    <t>08d7b2ea-4d36-455b-8583-4344c68b6667</t>
  </si>
  <si>
    <t>08d7b2ea-4d36-4566-8b64-fb919d7f8969</t>
  </si>
  <si>
    <t>08d7b2ea-4d36-4577-84b0-73f0e4affa2d</t>
  </si>
  <si>
    <t>08d7b2ea-4d36-457f-8cc6-e03b237bd705</t>
  </si>
  <si>
    <t>08d7b2ea-4d36-4586-8e0c-05534919ce5f</t>
  </si>
  <si>
    <t>08d7b2ea-4d36-458e-805e-d67a6ffc6fd4</t>
  </si>
  <si>
    <t>08d7b2ea-4d36-45a0-8dcb-77fcb5f414bf</t>
  </si>
  <si>
    <t>08d7b2ea-4d36-45aa-821b-6e2fdfbdd37a</t>
  </si>
  <si>
    <t>08d7b2ea-4d36-45b1-83da-2696bc7a830b</t>
  </si>
  <si>
    <t>08d7b2ea-4d36-45b8-835e-919ab7499d98</t>
  </si>
  <si>
    <t>08d7b2ea-4d36-45c0-85f5-1a982df1427e</t>
  </si>
  <si>
    <t>08d7b2ea-4d36-45d0-83ae-94ed4b414f17</t>
  </si>
  <si>
    <t>08d7b2ea-4d36-45da-8964-550f4251a5b6</t>
  </si>
  <si>
    <t>08d7b2ea-4d36-45e2-8c9c-60d2318f9ff0</t>
  </si>
  <si>
    <t>08d7b2ea-4d36-45e9-8e85-ba3f9dcf5b05</t>
  </si>
  <si>
    <t>08d7b2ea-4d36-45f0-8e64-b11a95fe450d</t>
  </si>
  <si>
    <t>08d7b2ea-4d36-4603-87dd-350f2ba8ec83</t>
  </si>
  <si>
    <t>08d7b2ea-4d36-460d-8026-2a492f8c313b</t>
  </si>
  <si>
    <t>08d7b2ea-4d36-461e-8cc6-80548bd8779e</t>
  </si>
  <si>
    <t>08d7b2ea-4d36-4628-8458-f2797fc0a034</t>
  </si>
  <si>
    <t>08d7b2ea-4d36-463d-85a1-ca4b96719f0d</t>
  </si>
  <si>
    <t>08d7b2ea-4d36-4646-89ea-b2b6e22aad01</t>
  </si>
  <si>
    <t>08d7b2ea-4d36-464e-8b4b-ea577396f6dd</t>
  </si>
  <si>
    <t>08d7b2ea-4d36-4658-804a-f6e2365b06e9</t>
  </si>
  <si>
    <t>08d7b2ea-4d36-4689-877d-3e3af043ebdf</t>
  </si>
  <si>
    <t>08d7b2ea-4d36-46bb-89f3-07a70446c9d2</t>
  </si>
  <si>
    <t>08d7b2ea-4d36-46f1-8ba3-015b3fbbc281</t>
  </si>
  <si>
    <t>08d7b2ea-4d36-4721-86d5-006d655111fc</t>
  </si>
  <si>
    <t>08d7b2ea-4d36-4737-841c-382596aa449c</t>
  </si>
  <si>
    <t>08d7b2ea-4d36-4740-8ea2-e0a27e15bc03</t>
  </si>
  <si>
    <t>08d7b2ea-4d36-474a-845a-93a552196cce</t>
  </si>
  <si>
    <t>08d7b2ea-4d36-4752-87ac-55c406aa771a</t>
  </si>
  <si>
    <t>08d7b2ea-4d36-475e-8911-907942920c4a</t>
  </si>
  <si>
    <t>08d7b2ea-4d36-4770-82eb-c3d638ada42e</t>
  </si>
  <si>
    <t>08d7b2ea-4d36-4779-8a12-0cd641918a70</t>
  </si>
  <si>
    <t>08d7b2ea-4d36-4781-8be3-bf9d29fbcb8c</t>
  </si>
  <si>
    <t>08d7b2ea-4d36-478c-8246-7c576dc20577</t>
  </si>
  <si>
    <t>08d7b2ea-4d36-47a1-87b6-393b5f0a4fa1</t>
  </si>
  <si>
    <t>08d7b2ea-4d36-47ab-83c1-2891ee74ed65</t>
  </si>
  <si>
    <t>08d7b2ea-4d36-47b3-86ad-31c7be336758</t>
  </si>
  <si>
    <t>08d7b2ea-4d36-47bb-86b8-00ead3d11236</t>
  </si>
  <si>
    <t>08d7b2ea-4d36-47d0-8542-af4de08d8df5</t>
  </si>
  <si>
    <t>08d7b2ea-4d36-47da-8e22-09cdd4ce876d</t>
  </si>
  <si>
    <t>08d7b2ea-4d36-47e3-81f6-46c8d33f0668</t>
  </si>
  <si>
    <t>08d7b2ea-4d36-47eb-8278-ec20313721b6</t>
  </si>
  <si>
    <t>08d7b2ea-4d36-4800-8134-32fdc3c5a39d</t>
  </si>
  <si>
    <t>08d7b2ea-4d36-480a-8abf-0d9b4b0a1aca</t>
  </si>
  <si>
    <t>08d7b2ea-4d36-4812-8dfa-51a253cec998</t>
  </si>
  <si>
    <t>08d7b2ea-4d36-481a-8e75-e10c3f83cf85</t>
  </si>
  <si>
    <t>08d7b2ea-4d36-4823-8f77-6d9ed55dc19d</t>
  </si>
  <si>
    <t>08d7b2ea-4d36-4839-89c6-f29dbf5c0dbd</t>
  </si>
  <si>
    <t>08d7b2ea-4d36-4842-83da-6554f610c2b3</t>
  </si>
  <si>
    <t>08d7b2ea-4d36-484b-8752-39577b51d4c4</t>
  </si>
  <si>
    <t>08d7b2ea-4d36-4853-8b11-5e8063595b3a</t>
  </si>
  <si>
    <t>08d7b2ea-4d36-485b-8cc3-a2387e975745</t>
  </si>
  <si>
    <t>08d7b2ea-4d36-4863-8dfe-fcd2a3b57d1a</t>
  </si>
  <si>
    <t>08d7b2ea-4d36-487a-8eb5-b3c11ebd2f17</t>
  </si>
  <si>
    <t>08d7b2ea-4d36-4883-8915-e27da5d1f04b</t>
  </si>
  <si>
    <t>08d7b2ea-4d36-488b-8a5d-4275e4d5ca84</t>
  </si>
  <si>
    <t>08d7b2ea-4d36-4893-8af6-e371b54abb81</t>
  </si>
  <si>
    <t>08d7b2ea-4d36-489c-8cd4-f9070aaa359a</t>
  </si>
  <si>
    <t>08d7b2ea-4d36-48a4-8eba-fc7fdda16a31</t>
  </si>
  <si>
    <t>08d7b2ea-4d36-48ac-8eac-2d3e7060c8f9</t>
  </si>
  <si>
    <t>08d7b2ea-4d36-48b5-8eab-d62326e60014</t>
  </si>
  <si>
    <t>08d7b2ea-4d36-48c2-8c38-5566c9a832c4</t>
  </si>
  <si>
    <t>08d7b2ea-4d36-48d4-8a3d-494a6190d4cb</t>
  </si>
  <si>
    <t>08d7b2ea-4d36-48dc-8e91-fcb83010f661</t>
  </si>
  <si>
    <t>08d7b2ea-4d36-48e6-8282-886bc69d580c</t>
  </si>
  <si>
    <t>08d7b2ea-4d36-48ee-83e2-8869a749de93</t>
  </si>
  <si>
    <t>08d7b2ea-4d36-48f6-847c-2a5539c85e77</t>
  </si>
  <si>
    <t>08d7b2ea-4d36-48ff-849b-dd94e79f5a54</t>
  </si>
  <si>
    <t>08d7b2ea-4d36-4907-87e5-a20628dd9fa2</t>
  </si>
  <si>
    <t>08d7b2ea-4d36-490f-875c-f967de90f500</t>
  </si>
  <si>
    <t>08d7b2ea-4d36-4917-888f-4a01f5103fbc</t>
  </si>
  <si>
    <t>08d7b2ea-4d36-4920-8861-b6c0d0bf3e90</t>
  </si>
  <si>
    <t>08d7b2ea-4d36-4928-8cdc-a85e087b6a29</t>
  </si>
  <si>
    <t>08d7b2ea-4d36-4930-8dc0-fe1bee9bab68</t>
  </si>
  <si>
    <t>08d7b2ea-4d36-4938-8ec1-250c24784ff0</t>
  </si>
  <si>
    <t>08d7b2ea-4d36-4941-8eb3-3a7edd861ebf</t>
  </si>
  <si>
    <t>08d7b2ea-4d36-4955-8c61-d0fa7602fdbc</t>
  </si>
  <si>
    <t>08d7b2ea-4d36-4960-8195-1fe8d9d3f178</t>
  </si>
  <si>
    <t>08d7b2ea-4d36-4969-86c3-f8111daf0338</t>
  </si>
  <si>
    <t>08d7b2ea-4d36-4971-89b4-99454fb00de4</t>
  </si>
  <si>
    <t>08d7b2ea-4d36-4979-8ad7-8a4adfe323cf</t>
  </si>
  <si>
    <t>08d7b2ea-4d36-4981-8b17-222d01ffe71d</t>
  </si>
  <si>
    <t>08d7b2ea-4d36-498a-8b35-12fec5e2cccb</t>
  </si>
  <si>
    <t>08d7b2ea-4d36-4992-8d76-e4f6bdc50cc6</t>
  </si>
  <si>
    <t>08d7b2ea-4d36-499a-8e95-fd06bf7a76b5</t>
  </si>
  <si>
    <t>08d7b2ea-4d36-49a7-8110-e59c32a2641f</t>
  </si>
  <si>
    <t>08d7b2ea-4d36-49af-8205-45b1b8a370a1</t>
  </si>
  <si>
    <t>08d7b2ea-4d36-49b8-828a-3239414c7b1c</t>
  </si>
  <si>
    <t>08d7b2ea-4d36-49c0-838d-c42c808d50ba</t>
  </si>
  <si>
    <t>08d7b2ea-4d36-49c8-84eb-39c7b636e578</t>
  </si>
  <si>
    <t>08d7b2ea-4d36-49d1-8259-1bbc4cbf9c88</t>
  </si>
  <si>
    <t>08d7b2ea-4d3a-4c8b-89f9-3491c44352c2</t>
  </si>
  <si>
    <t>08d7b2ea-4d3a-4c95-853d-ec05a7b2ba8d</t>
  </si>
  <si>
    <t>08d7b2ea-4d3a-4c9d-8c06-dd0eea980590</t>
  </si>
  <si>
    <t>08d7b2ea-4d3a-4ca7-8b71-0bdf3305b05a</t>
  </si>
  <si>
    <t>08d7b2ea-532e-402e-8bad-e792b6403a4a</t>
  </si>
  <si>
    <t>08d7b2ea-532e-40a3-8d07-254a55af9a23</t>
  </si>
  <si>
    <t>08d7b2ea-532e-40b0-85f6-cafaff5211b4</t>
  </si>
  <si>
    <t>08d7b2ea-532e-40b8-8c71-64888f2fbb56</t>
  </si>
  <si>
    <t>08d7b2ea-532e-40ce-8e00-d77cee229a84</t>
  </si>
  <si>
    <t>08d7b2ea-532e-40d9-8840-e2f18b5a7aba</t>
  </si>
  <si>
    <t>08d7b2ea-532e-40e1-8ca5-977c3ac81529</t>
  </si>
  <si>
    <t>08d7b2ea-532e-40e9-8e38-4665f4931989</t>
  </si>
  <si>
    <t>08d7b2ea-532e-4103-8a08-9936b767bd07</t>
  </si>
  <si>
    <t>08d7b2ea-532e-410d-8234-706b8f07a9e2</t>
  </si>
  <si>
    <t>08d7b2ea-532e-4115-8755-7cf609bddad2</t>
  </si>
  <si>
    <t>08d7b2ea-532e-411e-8a30-e189c72ef2ba</t>
  </si>
  <si>
    <t>08d7b2ea-532e-4139-8cfe-e7d40bbec6ef</t>
  </si>
  <si>
    <t>08d7b2ea-532e-4143-8772-441a73189569</t>
  </si>
  <si>
    <t>08d7b2ea-532e-414b-8b70-d79608dc660e</t>
  </si>
  <si>
    <t>08d7b2ea-532e-4155-813b-543860252693</t>
  </si>
  <si>
    <t>08d7b2ea-532e-416a-89be-a4e1df2cd581</t>
  </si>
  <si>
    <t>08d7b2ea-532e-4173-8540-7ecda5e09ac8</t>
  </si>
  <si>
    <t>08d7b2ea-532e-417d-857f-4e6085c2b410</t>
  </si>
  <si>
    <t>08d7b2ea-532e-4185-8822-f742323afcf8</t>
  </si>
  <si>
    <t>08d7b2ea-532e-419d-814b-65dfdbfa5441</t>
  </si>
  <si>
    <t>08d7b2ea-532e-41a7-8685-57210de3b0c9</t>
  </si>
  <si>
    <t>08d7b2ea-532e-41af-8bd8-26eeaa329ca3</t>
  </si>
  <si>
    <t>08d7b2ea-532e-41b7-8b92-4fd87a26a9f9</t>
  </si>
  <si>
    <t>08d7b2ea-532e-41cb-8821-003ae4075c67</t>
  </si>
  <si>
    <t>08d7b2ea-532e-41d7-8093-e587f150ceda</t>
  </si>
  <si>
    <t>08d7b2ea-532e-41df-86ed-287c34459be4</t>
  </si>
  <si>
    <t>08d7b2ea-532e-41e7-887a-4cc2bdf77590</t>
  </si>
  <si>
    <t>08d7b2ea-532e-41f0-895e-273e3a975c6e</t>
  </si>
  <si>
    <t>08d7b2ea-532e-4212-856a-9fcf995fa93e</t>
  </si>
  <si>
    <t>08d7b2ea-532e-421b-8632-f37f0a7a22cd</t>
  </si>
  <si>
    <t>08d7b2ea-532e-4224-8351-7999170e84a9</t>
  </si>
  <si>
    <t>08d7b2ea-532e-423c-8b2f-fb91786b40d1</t>
  </si>
  <si>
    <t>08d7b2ea-532e-4245-8e10-68accab66024</t>
  </si>
  <si>
    <t>08d7b2ea-532e-424e-8c81-843af53b4b03</t>
  </si>
  <si>
    <t>08d7b2ea-532e-425c-8db8-9f8e9f577b68</t>
  </si>
  <si>
    <t>08d7b2ea-532e-426f-8db5-b5e23901a67f</t>
  </si>
  <si>
    <t>08d7b2ea-532e-4278-8c9b-e8354048a1d6</t>
  </si>
  <si>
    <t>08d7b2ea-532e-4284-8025-9d7194ac48da</t>
  </si>
  <si>
    <t>08d7b2ea-532e-4299-852e-86e757b45f66</t>
  </si>
  <si>
    <t>08d7b2ea-532e-42a5-8bdb-5517c931b47e</t>
  </si>
  <si>
    <t>08d7b2ea-532e-42ae-8adc-87ce1563b98d</t>
  </si>
  <si>
    <t>08d7b2ea-532e-42b7-870f-f4e7ee8d3ef4</t>
  </si>
  <si>
    <t>08d7b2ea-532e-42cd-871f-c5de634415f5</t>
  </si>
  <si>
    <t>08d7b2ea-532e-42d8-8c88-9aba670c487e</t>
  </si>
  <si>
    <t>08d7b2ea-532e-42e1-8a12-1c22eefe62e5</t>
  </si>
  <si>
    <t>08d7b2ea-532e-42ea-87cf-e5e4b6b7478e</t>
  </si>
  <si>
    <t>08d7b2ea-532e-4300-89b0-a6b53cc0458a</t>
  </si>
  <si>
    <t>08d7b2ea-532e-430b-8c07-c337d53862a6</t>
  </si>
  <si>
    <t>08d7b2ea-532e-4314-8a70-ae853198bc85</t>
  </si>
  <si>
    <t>08d7b2ea-532e-431d-87da-b70cb9124a72</t>
  </si>
  <si>
    <t>08d7b2ea-532e-4333-8cb9-ff19cd060d71</t>
  </si>
  <si>
    <t>08d7b2ea-532e-433e-8c79-44b617aa126e</t>
  </si>
  <si>
    <t>08d7b2ea-532e-4347-8b00-b3d80d08f1fb</t>
  </si>
  <si>
    <t>08d7b2ea-532e-4351-8a41-5229b96b5e02</t>
  </si>
  <si>
    <t>08d7b2ea-532e-4367-8116-c6e5ee851e80</t>
  </si>
  <si>
    <t>08d7b2ea-532e-4372-837a-baea94c1796e</t>
  </si>
  <si>
    <t>08d7b2ea-532e-437b-83c7-ac34193327c7</t>
  </si>
  <si>
    <t>08d7b2ea-532e-4385-83d9-681cfb4cc5fc</t>
  </si>
  <si>
    <t>08d7b2ea-532e-439a-8942-f01d96cf7f97</t>
  </si>
  <si>
    <t>08d7b2ea-532e-43a5-89fe-c270a27e64e9</t>
  </si>
  <si>
    <t>08d7b2ea-532e-43af-891d-2c3e465cb430</t>
  </si>
  <si>
    <t>08d7b2ea-532e-43b8-8711-5e769a4ffdae</t>
  </si>
  <si>
    <t>08d7b2ea-532e-43cd-8ac2-c5e3891339cf</t>
  </si>
  <si>
    <t>08d7b2ea-532e-43d8-8ba4-30329e6416cb</t>
  </si>
  <si>
    <t>08d7b2ea-532e-43e2-8d63-a7b24c0aa35e</t>
  </si>
  <si>
    <t>08d7b2ea-532e-43eb-8975-1f12ba30f90c</t>
  </si>
  <si>
    <t>08d7b2ea-532e-4406-8a3f-181a12bd38a6</t>
  </si>
  <si>
    <t>08d7b2ea-532e-4410-8e62-9263a5c1cef8</t>
  </si>
  <si>
    <t>08d7b2ea-532e-441a-84e8-e206f1a11e79</t>
  </si>
  <si>
    <t>08d7b2ea-532e-4422-870d-c9707da4059c</t>
  </si>
  <si>
    <t>08d7b2ea-532e-442a-889a-404078b8a310</t>
  </si>
  <si>
    <t>08d7b2ea-532e-453e-8ef5-775e6c0bd88c</t>
  </si>
  <si>
    <t>08d7b2ea-532e-4548-8704-15e49861368c</t>
  </si>
  <si>
    <t>08d7b2ea-532e-454f-8779-9dbf0e3e4569</t>
  </si>
  <si>
    <t>08d7b2ea-532f-444c-8e5e-185dda4fc340</t>
  </si>
  <si>
    <t>08d7b2ea-532f-445b-8cb1-abf51c1dfcfd</t>
  </si>
  <si>
    <t>08d7b2ea-532f-4465-82d8-7bc0216c94ec</t>
  </si>
  <si>
    <t>08d7b2ea-532f-446e-8227-3d63dfaabc17</t>
  </si>
  <si>
    <t>08d7b2ea-532f-4478-84bc-4d8cd55acc9e</t>
  </si>
  <si>
    <t>08d7b2ea-532f-4481-862a-3c79e57ceab1</t>
  </si>
  <si>
    <t>08d7b2ea-532f-448a-856c-177690cec2b6</t>
  </si>
  <si>
    <t>08d7b2ea-532f-449a-804a-b6ea74070999</t>
  </si>
  <si>
    <t>08d7b2ea-532f-44a3-87a2-777dd1c4f0b4</t>
  </si>
  <si>
    <t>08d7b2ea-532f-44ab-8bac-3096e194df63</t>
  </si>
  <si>
    <t>08d7b2ea-532f-44b3-8eb1-ba0cc2395817</t>
  </si>
  <si>
    <t>08d7b2ea-532f-44bc-8ebd-ac96963ecbe6</t>
  </si>
  <si>
    <t>08d7b2ea-532f-44c5-84f0-985df3a3cb56</t>
  </si>
  <si>
    <t>08d7b2ea-532f-44cd-8894-75de1f21bfb7</t>
  </si>
  <si>
    <t>08d7b2ea-532f-44dd-87c2-770d82707027</t>
  </si>
  <si>
    <t>08d7b2ea-532f-44e9-8027-61ec174cf722</t>
  </si>
  <si>
    <t>08d7b2ea-532f-44f0-8439-12d9b64b99a1</t>
  </si>
  <si>
    <t>08d7b2ea-532f-44f8-849d-2ca6959d920a</t>
  </si>
  <si>
    <t>08d7b2ea-532f-44ff-8781-01ebcb1ce23c</t>
  </si>
  <si>
    <t>08d7b2ea-532f-4506-89b8-b0c083c8fad6</t>
  </si>
  <si>
    <t>08d7b2ea-532f-450e-8c0f-101236a6e616</t>
  </si>
  <si>
    <t>08d7b2ea-532f-4516-804e-4bb3563592dc</t>
  </si>
  <si>
    <t>08d7b2ea-532f-451d-82da-594720ac3c9b</t>
  </si>
  <si>
    <t>08d7b2ea-532f-4524-8383-c5ff88d8a61c</t>
  </si>
  <si>
    <t>08d7b2ea-532f-452c-841b-6aee14e9950a</t>
  </si>
  <si>
    <t>08d7b2ea-5925-488c-833c-2e3ee40d6c96</t>
  </si>
  <si>
    <t>08d7b2ea-5925-48eb-8238-4e6ca5e50754</t>
  </si>
  <si>
    <t>08d7b2ea-5925-48f7-888e-cb0a1cb49a76</t>
  </si>
  <si>
    <t>08d7b2ea-5925-4900-817e-d5b82b18a0bd</t>
  </si>
  <si>
    <t>08d7b2ea-5925-4909-8248-81bec2c094d5</t>
  </si>
  <si>
    <t>08d7b2ea-5925-4911-8502-5dd1faee4d30</t>
  </si>
  <si>
    <t>08d7b2ea-5925-491a-8990-e3e447795d22</t>
  </si>
  <si>
    <t>08d7b2ea-5925-4922-8b6a-575f1a5c70bd</t>
  </si>
  <si>
    <t>08d7b2ea-5925-492b-8594-f2a946601c63</t>
  </si>
  <si>
    <t>08d7b2ea-5925-4934-875b-1128f9a0e198</t>
  </si>
  <si>
    <t>08d7b2ea-5925-493c-89ae-96193daa28eb</t>
  </si>
  <si>
    <t>08d7b2ea-5925-4944-8b9b-befdc97de58c</t>
  </si>
  <si>
    <t>08d7b2ea-5925-494d-8c5d-6cb004739b0e</t>
  </si>
  <si>
    <t>08d7b2ea-5925-4b86-8215-abd5367127bd</t>
  </si>
  <si>
    <t>08d7b2ea-5925-4b96-8129-70a67dcf73aa</t>
  </si>
  <si>
    <t>08d7b2ea-5925-4b9e-8832-29d188e3e0c0</t>
  </si>
  <si>
    <t>08d7b2ea-5925-4ba8-8a49-7fb725401f83</t>
  </si>
  <si>
    <t>08d7b2ea-5925-4bb1-824c-76df5792dbcd</t>
  </si>
  <si>
    <t>08d7b2ea-5925-4bbb-8853-cb86a02dc420</t>
  </si>
  <si>
    <t>08d7b2ea-5925-4bc3-8f2b-8ce8ee7fd6b9</t>
  </si>
  <si>
    <t>08d7b2ea-5925-4bcc-8317-2cd978052786</t>
  </si>
  <si>
    <t>08d7b2ea-5925-4bd4-87bc-7596155df95f</t>
  </si>
  <si>
    <t>08d7b2ea-5925-4bdd-8b97-a8069ed3d2be</t>
  </si>
  <si>
    <t>08d7b2ea-5925-4be6-800f-211301277d8a</t>
  </si>
  <si>
    <t>08d7b2ea-5925-4bee-8495-ce01fd98fe84</t>
  </si>
  <si>
    <t>08d7b2ea-5925-4bf7-8585-34bf8688945e</t>
  </si>
  <si>
    <t>08d7b2ea-5925-4bff-8ce7-423c2254c4a1</t>
  </si>
  <si>
    <t>08d7b2ea-5925-4c07-8e1f-7628f7469cd5</t>
  </si>
  <si>
    <t>08d7b2ea-5925-4c10-82f5-c0c20a313310</t>
  </si>
  <si>
    <t>08d7b2ea-5925-4c19-8844-c2c92bf18155</t>
  </si>
  <si>
    <t>08d7b2ea-5925-4c21-8c6c-4894c9456a80</t>
  </si>
  <si>
    <t>08d7b2ea-5925-4c2a-8079-4dafb30998c0</t>
  </si>
  <si>
    <t>08d7b2ea-5925-4c32-8384-71cb22856209</t>
  </si>
  <si>
    <t>08d7b2ea-5925-4c3b-85b3-2f3f731d44cf</t>
  </si>
  <si>
    <t>08d7b2ea-5925-4c43-8a0d-18da16e56272</t>
  </si>
  <si>
    <t>08d7b2ea-5925-4c4b-8ea9-8d4119369cb9</t>
  </si>
  <si>
    <t>08d7b2ea-5925-4c54-8f3a-3a2912204605</t>
  </si>
  <si>
    <t>08d7b2ea-5925-4c5d-842f-d9dbf71cca6d</t>
  </si>
  <si>
    <t>08d7b2ea-5925-4c67-890c-a623f37b2b74</t>
  </si>
  <si>
    <t>08d7b2ea-5925-4c6f-8d98-4df7b2ce6d13</t>
  </si>
  <si>
    <t>08d7b2ea-5925-4c78-809b-5060bf4d6422</t>
  </si>
  <si>
    <t>08d7b2ea-5925-4c81-8279-a555363c3bf7</t>
  </si>
  <si>
    <t>08d7b2ea-5925-4c94-833e-dca92a054029</t>
  </si>
  <si>
    <t>08d7b2ea-5925-4c9d-82fa-d3e3274c48f3</t>
  </si>
  <si>
    <t>08d7b2ea-5925-4ca7-81bc-694e48baf90f</t>
  </si>
  <si>
    <t>08d7b2ea-5925-4cb0-813b-17749bec3c02</t>
  </si>
  <si>
    <t>08d7b2ea-5925-4cb9-80a4-6d7c533dc37d</t>
  </si>
  <si>
    <t>08d7b2ea-5925-4cc1-8d9a-8ba92f810141</t>
  </si>
  <si>
    <t>08d7b2ea-5925-4ccb-8c23-7038e22df1f0</t>
  </si>
  <si>
    <t>08d7b2ea-5925-4cd4-8c2d-dc1887367f79</t>
  </si>
  <si>
    <t>08d7b2ea-5925-4cdd-891d-55b5bbae5396</t>
  </si>
  <si>
    <t>08d7b2ea-5925-4ce6-8613-da5f4a6fdf4a</t>
  </si>
  <si>
    <t>08d7b2ea-5925-4cf0-81c7-84736b48cbd8</t>
  </si>
  <si>
    <t>08d7b2ea-5925-4cf8-8ef6-30c0ef0f9b21</t>
  </si>
  <si>
    <t>08d7b2ea-5925-4d01-8b8e-3d6db70ae624</t>
  </si>
  <si>
    <t>08d7b2ea-5925-4d0b-88cb-2185f50371ef</t>
  </si>
  <si>
    <t>08d7b2ea-5925-4d14-87a6-afbe8d8c7c01</t>
  </si>
  <si>
    <t>08d7b2ea-5925-4d1d-8582-c216e9a6534c</t>
  </si>
  <si>
    <t>08d7b2ea-5925-4d26-8287-d2ac7450719f</t>
  </si>
  <si>
    <t>08d7b2ea-5925-4d3d-8c50-a76680b9f988</t>
  </si>
  <si>
    <t>08d7b2ea-5925-4d47-87d9-80280dd0fa57</t>
  </si>
  <si>
    <t>08d7b2ea-5925-4d50-8375-ff16b5cdbb2e</t>
  </si>
  <si>
    <t>08d7b2ea-5925-4d5a-8241-2245a30ccc2d</t>
  </si>
  <si>
    <t>08d7b2ea-5925-4d63-806a-dadf5acbc5bc</t>
  </si>
  <si>
    <t>08d7b2ea-5925-4d6b-8d1e-7abd7c070a45</t>
  </si>
  <si>
    <t>08d7b2ea-5925-4d74-8995-75908703e81d</t>
  </si>
  <si>
    <t>08d7b2ea-5925-4d7e-8b11-9fb6a780c862</t>
  </si>
  <si>
    <t>08d7b2ea-5925-4d87-8875-b15c5545ada1</t>
  </si>
  <si>
    <t>08d7b2ea-5925-4d90-8567-3ee0e6cd6e31</t>
  </si>
  <si>
    <t>08d7b2ea-5925-4d9a-8134-520ec7495040</t>
  </si>
  <si>
    <t>08d7b2ea-5925-4da3-8027-18f1f940f8f2</t>
  </si>
  <si>
    <t>08d7b2ea-5925-4db2-8baa-99c5f1899d55</t>
  </si>
  <si>
    <t>08d7b2ea-5925-4dba-8e81-eeb7753bf179</t>
  </si>
  <si>
    <t>08d7b2ea-5925-4dc4-8335-115a15486cae</t>
  </si>
  <si>
    <t>08d7b2ea-5925-4dcc-862f-e8e6593ca43b</t>
  </si>
  <si>
    <t>08d7b2ea-5925-4dd4-8a7b-615e8edf25e5</t>
  </si>
  <si>
    <t>08d7b2ea-5925-4ddc-8b32-c741fd0474f4</t>
  </si>
  <si>
    <t>08d7b2ea-5925-4de5-8fa4-821e38e555c0</t>
  </si>
  <si>
    <t>08d7b2ea-5925-4dee-81e2-a806d61d057d</t>
  </si>
  <si>
    <t>08d7b2ea-5925-4df6-8254-10c4b0f0e098</t>
  </si>
  <si>
    <t>08d7b2ea-5925-4dff-87ee-c32294a17305</t>
  </si>
  <si>
    <t>08d7b2ea-5925-4e07-8966-18f907b2b2e7</t>
  </si>
  <si>
    <t>08d7b2ea-5925-4e0f-8ccb-383db7749823</t>
  </si>
  <si>
    <t>08d7b2ea-5925-4e17-8eeb-815f5123f077</t>
  </si>
  <si>
    <t>08d7b2ea-5925-4e21-830b-a1bb33b3f59d</t>
  </si>
  <si>
    <t>08d7b2ea-5925-4e29-85f6-7820756d168d</t>
  </si>
  <si>
    <t>08d7b2ea-5925-4e31-86e4-d6a17a68f3ee</t>
  </si>
  <si>
    <t>08d7b2ea-5925-4e3a-891b-bc05c1f79594</t>
  </si>
  <si>
    <t>08d7b2ea-5925-4e42-8d1e-bed94ce22b06</t>
  </si>
  <si>
    <t>08d7b2ea-5925-4e4a-8fac-22a2054abc05</t>
  </si>
  <si>
    <t>08d7b2ea-5925-4e57-83ea-386b85ba6cea</t>
  </si>
  <si>
    <t>08d7b2ea-5925-4e5f-86fa-b6d8517371f8</t>
  </si>
  <si>
    <t>08d7b2ea-5925-4e67-875f-3701acaa9121</t>
  </si>
  <si>
    <t>08d7b2ea-5925-4e70-8748-b4135819a11a</t>
  </si>
  <si>
    <t>08d7b2ea-5925-4e78-8ab2-a720f3e16893</t>
  </si>
  <si>
    <t>08d7b2ea-5925-4e80-8b0a-00bd46a714a6</t>
  </si>
  <si>
    <t>08d7b2ea-5925-4e89-8c7e-139b6a556839</t>
  </si>
  <si>
    <t>08d7b2ea-5925-4e92-80fb-fe31673ed182</t>
  </si>
  <si>
    <t>08d7b2ea-5925-4e9a-8228-9285d4e1e1ef</t>
  </si>
  <si>
    <t>08d7b2ea-5925-4ea2-837d-7cef98cb968c</t>
  </si>
  <si>
    <t>08d7b2ea-5f1c-4944-8b40-928a7e55a6fc</t>
  </si>
  <si>
    <t>08d7b2ea-5f1c-499d-89af-69e72a8eed6a</t>
  </si>
  <si>
    <t>08d7b2ea-5f1c-49a8-828f-6658a1be1afe</t>
  </si>
  <si>
    <t>08d7b2ea-5f1c-49b1-8a32-da241389c95c</t>
  </si>
  <si>
    <t>08d7b2ea-5f1c-49ba-897e-0e1d3e91ed5b</t>
  </si>
  <si>
    <t>08d7b2ea-5f1c-49c2-8c56-8c202a30fe54</t>
  </si>
  <si>
    <t>08d7b2ea-5f1c-49cb-8d42-eb7b42b1f9fb</t>
  </si>
  <si>
    <t>08d7b2ea-5f1c-49d3-8fe3-3d81bbe6f6cf</t>
  </si>
  <si>
    <t>08d7b2ea-5f1c-49dc-864b-e164f65f3c4a</t>
  </si>
  <si>
    <t>08d7b2ea-5f1c-49e5-864b-0f1b79987d19</t>
  </si>
  <si>
    <t>08d7b2ea-5f1c-49ed-8847-fd9e3bf50963</t>
  </si>
  <si>
    <t>08d7b2ea-5f1c-49f5-8915-066b58f9c85a</t>
  </si>
  <si>
    <t>08d7b2ea-5f1c-49fd-8cb3-44cd29586e42</t>
  </si>
  <si>
    <t>08d7b2ea-5f1c-4a06-8ee3-e701de2ac664</t>
  </si>
  <si>
    <t>08d7b2ea-5f1c-4a0e-8f70-245dd705296d</t>
  </si>
  <si>
    <t>08d7b2ea-5f1c-4a17-8017-4406306005e3</t>
  </si>
  <si>
    <t>08d7b2ea-5f1c-4a1f-8d71-d8e1b60232a1</t>
  </si>
  <si>
    <t>08d7b2ea-5f1c-4a28-81df-368364682049</t>
  </si>
  <si>
    <t>08d7b2ea-5f1c-4a30-8c5b-d70897a8d6f7</t>
  </si>
  <si>
    <t>08d7b2ea-5f1c-4a39-8b94-65bf9b2b244a</t>
  </si>
  <si>
    <t>08d7b2ea-5f1c-4a41-8b7a-3468b47403c2</t>
  </si>
  <si>
    <t>08d7b2ea-5f1c-4a49-8b68-a84763a2a3e4</t>
  </si>
  <si>
    <t>08d7b2ea-5f1c-4a52-8af4-222dd5cf8a5d</t>
  </si>
  <si>
    <t>08d7b2ea-5f1c-4a5a-8c2b-00c83453f5de</t>
  </si>
  <si>
    <t>08d7b2ea-5f1c-4a62-8c2f-8831d6fa9afb</t>
  </si>
  <si>
    <t>08d7b2ea-5f1c-4a6a-8ddc-dd4adb7293c1</t>
  </si>
  <si>
    <t>08d7b2ea-5f1c-4a73-8d72-692ac6aa9fd7</t>
  </si>
  <si>
    <t>08d7b2ea-5f1c-4a7b-8fef-ac16df037070</t>
  </si>
  <si>
    <t>08d7b2ea-5f1c-4a83-8fbe-8280c3d3fa06</t>
  </si>
  <si>
    <t>08d7b2ea-5f1c-4a8b-8f3a-f3f2c19786c3</t>
  </si>
  <si>
    <t>08d7b2ea-5f1c-4a94-8d7d-6ca925999aac</t>
  </si>
  <si>
    <t>08d7b2ea-5f1c-4a9c-8e70-e90e07280ea0</t>
  </si>
  <si>
    <t>08d7b2ea-5f1c-4aa4-8f11-05f3a257bfce</t>
  </si>
  <si>
    <t>08d7b2ea-5f1c-4aad-8d4b-febbd19d03da</t>
  </si>
  <si>
    <t>08d7b2ea-5f1c-4ab5-8f79-1108c6cba7fb</t>
  </si>
  <si>
    <t>08d7b2ea-5f1c-4abe-8031-66a5f8bfcd30</t>
  </si>
  <si>
    <t>08d7b2ea-5f1c-4ac6-8034-fdc10f8ddb53</t>
  </si>
  <si>
    <t>08d7b2ea-5f1c-4ace-8fa0-15b5cb03a13e</t>
  </si>
  <si>
    <t>08d7b2ea-5f1c-4ad9-8346-ca5158984d1a</t>
  </si>
  <si>
    <t>08d7b2ea-5f1c-4ae1-84df-6fe601e63c05</t>
  </si>
  <si>
    <t>08d7b2ea-5f1c-4ae9-85de-8746b11105d7</t>
  </si>
  <si>
    <t>08d7b2ea-5f1c-4af2-86ca-73cbfdf63cae</t>
  </si>
  <si>
    <t>08d7b2ea-5f1c-4afa-88bf-52268df63025</t>
  </si>
  <si>
    <t>08d7b2ea-5f1c-4b02-88c7-733e16621b88</t>
  </si>
  <si>
    <t>08d7b2ea-5f1c-4b0a-8908-ea63cfb2b2ea</t>
  </si>
  <si>
    <t>08d7b2ea-5f1c-4b13-8633-e95e572ff3d0</t>
  </si>
  <si>
    <t>08d7b2ea-5f1c-4d71-8c40-738bb4a8cd9e</t>
  </si>
  <si>
    <t>08d7b2ea-5f1c-4d91-8d76-db49769db463</t>
  </si>
  <si>
    <t>08d7b2ea-5f1c-4da4-80b5-8dbffd8526f2</t>
  </si>
  <si>
    <t>08d7b2ea-5f1c-4dae-8060-beb2c40b8fc9</t>
  </si>
  <si>
    <t>08d7b2ea-5f1c-4db6-8394-064df830dce3</t>
  </si>
  <si>
    <t>08d7b2ea-5f1c-4dbe-8408-9abb31dab1ed</t>
  </si>
  <si>
    <t>08d7b2ea-5f1c-4dc7-882f-ba5ada4004b8</t>
  </si>
  <si>
    <t>08d7b2ea-5f1c-4dcf-8ae4-c66850baf78d</t>
  </si>
  <si>
    <t>08d7b2ea-5f1c-4dd7-8a3e-1f1bdd2adb31</t>
  </si>
  <si>
    <t>08d7b2ea-5f1c-4ddf-8ba9-3d3f18eb13da</t>
  </si>
  <si>
    <t>08d7b2ea-5f1c-4def-8b27-a2950af57e26</t>
  </si>
  <si>
    <t>08d7b2ea-5f1c-4e01-8906-af783fd625dc</t>
  </si>
  <si>
    <t>08d7b2ea-5f1c-4e09-8b54-c1e604a8e9fe</t>
  </si>
  <si>
    <t>08d7b2ea-5f1c-4e12-8e2f-61c335552c6c</t>
  </si>
  <si>
    <t>08d7b2ea-5f1c-4e1b-8174-a176aa7470a4</t>
  </si>
  <si>
    <t>08d7b2ea-5f1c-4e23-825b-41be3e1b5443</t>
  </si>
  <si>
    <t>08d7b2ea-5f1c-4e2b-8142-9f5cc88b79d5</t>
  </si>
  <si>
    <t>08d7b2ea-5f1c-4e34-80c3-360e7773b4f4</t>
  </si>
  <si>
    <t>08d7b2ea-5f1c-4e3c-8166-b2433047f32e</t>
  </si>
  <si>
    <t>08d7b2ea-5f1c-4e44-8496-7c87ec884002</t>
  </si>
  <si>
    <t>08d7b2ea-5f1c-4e4d-83f1-7581ffc6d0a4</t>
  </si>
  <si>
    <t>08d7b2ea-5f1c-4e55-86e3-4a2c9f83101d</t>
  </si>
  <si>
    <t>08d7b2ea-5f1c-4e5d-87fe-483fd71c2f95</t>
  </si>
  <si>
    <t>08d7b2ea-5f1c-4e65-87ed-efbb41aec336</t>
  </si>
  <si>
    <t>08d7b2ea-5f1c-4e6e-8559-aac7f6d0284d</t>
  </si>
  <si>
    <t>08d7b2ea-5f1c-4e76-8794-87d92b4cc965</t>
  </si>
  <si>
    <t>08d7b2ea-5f1c-4e7e-87ba-ff374a045cc7</t>
  </si>
  <si>
    <t>08d7b2ea-5f1c-4e86-87be-7a412ba5e419</t>
  </si>
  <si>
    <t>08d7b2ea-5f1c-4e8f-8780-20fb2511d98e</t>
  </si>
  <si>
    <t>08d7b2ea-5f1c-4e97-8750-63d90d4692aa</t>
  </si>
  <si>
    <t>08d7b2ea-5f1c-4e9f-87f5-4d12c5aee942</t>
  </si>
  <si>
    <t>08d7b2ea-5f1c-4ea8-8807-fcaa4bdce327</t>
  </si>
  <si>
    <t>08d7b2ea-5f1c-4eb0-8bdb-855b6cc17339</t>
  </si>
  <si>
    <t>08d7b2ea-5f1c-4eb8-8bbe-fef7ae28dd34</t>
  </si>
  <si>
    <t>08d7b2ea-5f1c-4ec0-8b0e-429e6e29f1cf</t>
  </si>
  <si>
    <t>08d7b2ea-5f1c-4ec9-8ae0-72da7e7ffa55</t>
  </si>
  <si>
    <t>08d7b2ea-5f1c-4ed1-8bcc-415cc7d5fb67</t>
  </si>
  <si>
    <t>08d7b2ea-5f1c-4ed9-8b86-7f4289d9e4a4</t>
  </si>
  <si>
    <t>08d7b2ea-5f1c-4ee2-8afa-b67f69522fcd</t>
  </si>
  <si>
    <t>08d7b2ea-5f1c-4eea-8d84-132e29a354a4</t>
  </si>
  <si>
    <t>08d7b2ea-5f1c-4ef2-8e1b-cab8992771cf</t>
  </si>
  <si>
    <t>08d7b2ea-5f1c-4efa-8fea-81e46c4e45a8</t>
  </si>
  <si>
    <t>08d7b2ea-5f1c-4f03-8f34-f44b4dcad98f</t>
  </si>
  <si>
    <t>08d7b2ea-5f1c-4f0b-8fce-87eb47ad1230</t>
  </si>
  <si>
    <t>08d7b2ea-5f1d-4f37-8442-33dcb6bbcf4d</t>
  </si>
  <si>
    <t>08d7b2ea-5f1d-4f45-8bcd-a2f061f13a3c</t>
  </si>
  <si>
    <t>08d7b2ea-5f1d-4f4d-87c1-da71cff19f4e</t>
  </si>
  <si>
    <t>08d7b2ea-5f1d-4f56-8530-5ea69bfbc407</t>
  </si>
  <si>
    <t>08d7b2ea-5f1d-4f5d-88a3-c0db8624fe96</t>
  </si>
  <si>
    <t>08d7b2ea-5f1d-4f64-8959-c03b62360930</t>
  </si>
  <si>
    <t>08d7b2ea-5f1d-4f6b-8a16-90bbaad1d400</t>
  </si>
  <si>
    <t>08d7b2ea-5f1d-4f77-8c09-2ce5176aa840</t>
  </si>
  <si>
    <t>08d7b2ea-5f1d-4f7f-809e-51607a750410</t>
  </si>
  <si>
    <t>08d7b2ea-5f1d-4f85-8f24-ad7379178df2</t>
  </si>
  <si>
    <t>08d7b2ea-6512-4eba-801f-72e1869a1077</t>
  </si>
  <si>
    <t>08d7b2ea-6512-4fc7-8f26-69d0b2e413ec</t>
  </si>
  <si>
    <t>08d7b2ea-6512-4fde-81d3-d869510f29bd</t>
  </si>
  <si>
    <t>08d7b2ea-6512-4fe5-8b4d-92f644515d93</t>
  </si>
  <si>
    <t>08d7b2ea-6512-4fee-8fd6-78856d57bcbb</t>
  </si>
  <si>
    <t>08d7b2ea-6512-4ff6-84e6-aac71ce28dc6</t>
  </si>
  <si>
    <t>08d7b2ea-6513-4008-8e4f-7d0bf4eea04a</t>
  </si>
  <si>
    <t>08d7b2ea-6513-4012-86c1-c39b3c618681</t>
  </si>
  <si>
    <t>08d7b2ea-6513-401a-8415-171b02d090f8</t>
  </si>
  <si>
    <t>08d7b2ea-6513-4021-879c-f1a0158dfcef</t>
  </si>
  <si>
    <t>08d7b2ea-6513-4029-8860-91594ebb9140</t>
  </si>
  <si>
    <t>08d7b2ea-6513-403c-8475-b348db3b581b</t>
  </si>
  <si>
    <t>08d7b2ea-6513-4044-874b-6c0d12174e2a</t>
  </si>
  <si>
    <t>08d7b2ea-6513-404b-8b36-d7d4ab9d6718</t>
  </si>
  <si>
    <t>08d7b2ea-6513-4053-8d27-b80c9f2d1f90</t>
  </si>
  <si>
    <t>08d7b2ea-6513-405b-8048-a73ccb22cb59</t>
  </si>
  <si>
    <t>08d7b2ea-6513-406d-8a0a-ec63d365d96e</t>
  </si>
  <si>
    <t>08d7b2ea-6513-4076-8df6-340e6a8cbe08</t>
  </si>
  <si>
    <t>08d7b2ea-6513-407e-8b66-1bc53512ba4d</t>
  </si>
  <si>
    <t>08d7b2ea-6513-4085-8ebf-16ceeb484246</t>
  </si>
  <si>
    <t>08d7b2ea-6513-408d-8e4c-9217e21c821f</t>
  </si>
  <si>
    <t>08d7b2ea-6513-40a0-86dc-fda6652df33f</t>
  </si>
  <si>
    <t>08d7b2ea-6513-40a8-8706-1e3424d2d8ce</t>
  </si>
  <si>
    <t>08d7b2ea-6513-40b0-8ad1-3e0f2b4b4ed4</t>
  </si>
  <si>
    <t>08d7b2ea-6513-40b7-8c1b-5d405c59bf49</t>
  </si>
  <si>
    <t>08d7b2ea-6513-40be-8dab-acffb6813c62</t>
  </si>
  <si>
    <t>08d7b2ea-6513-40d0-8f22-c87dcfb23d10</t>
  </si>
  <si>
    <t>08d7b2ea-6513-40da-8320-6ed174f181d1</t>
  </si>
  <si>
    <t>08d7b2ea-6513-40e1-8683-f39d28195934</t>
  </si>
  <si>
    <t>08d7b2ea-6513-40e8-8826-d5edc981e73b</t>
  </si>
  <si>
    <t>08d7b2ea-6513-40f0-880d-9f50db27a63a</t>
  </si>
  <si>
    <t>08d7b2ea-6513-4102-8f5c-9bd38201f973</t>
  </si>
  <si>
    <t>08d7b2ea-6513-410b-8153-5aee7c1552bc</t>
  </si>
  <si>
    <t>08d7b2ea-6513-4112-84e9-df3c58f0736b</t>
  </si>
  <si>
    <t>08d7b2ea-6513-411a-8600-8d152e30f72e</t>
  </si>
  <si>
    <t>08d7b2ea-6513-4121-8965-96ac2398e6b2</t>
  </si>
  <si>
    <t>08d7b2ea-6513-4133-8ea0-d99a4c122e0a</t>
  </si>
  <si>
    <t>08d7b2ea-6513-413c-820c-1be4926b9480</t>
  </si>
  <si>
    <t>08d7b2ea-6513-4145-85b4-e7764f491c4f</t>
  </si>
  <si>
    <t>08d7b2ea-6513-414d-883e-19a575fb7b5c</t>
  </si>
  <si>
    <t>08d7b2ea-6513-4154-8a2b-05f3d0a05bb6</t>
  </si>
  <si>
    <t>08d7b2ea-6513-4fdd-876b-05374b50704a</t>
  </si>
  <si>
    <t>08d7b2ea-6513-4fee-85a9-981c635cc0f6</t>
  </si>
  <si>
    <t>08d7b2ea-6514-439c-85be-8cd7f3ea6c3b</t>
  </si>
  <si>
    <t>08d7b2ea-6514-43a5-82fb-b44873ebacf8</t>
  </si>
  <si>
    <t>08d7b2ea-6515-4852-82b7-32fa60015c13</t>
  </si>
  <si>
    <t>08d7b2ea-6515-486d-80c1-e77b6db2288f</t>
  </si>
  <si>
    <t>08d7b2ea-6515-488b-8e9c-e1bbc1f0015a</t>
  </si>
  <si>
    <t>08d7b2ea-6515-4895-857a-24600ab1ba2c</t>
  </si>
  <si>
    <t>08d7b2ea-6515-489e-8c37-e5d30955f91e</t>
  </si>
  <si>
    <t>08d7b2ea-6515-48b1-8503-75ec2b2c9724</t>
  </si>
  <si>
    <t>08d7b2ea-6515-48bc-8e9b-ef80c5da2817</t>
  </si>
  <si>
    <t>08d7b2ea-6515-48c5-8461-83e28d7b4257</t>
  </si>
  <si>
    <t>08d7b2ea-6515-48ce-891c-cff0a4f65c26</t>
  </si>
  <si>
    <t>08d7b2ea-6515-48d6-8f44-a8ddeb48c957</t>
  </si>
  <si>
    <t>08d7b2ea-6515-48df-84dc-302a7c1df30f</t>
  </si>
  <si>
    <t>08d7b2ea-6515-48e7-8875-64c01bcb7f8f</t>
  </si>
  <si>
    <t>08d7b2ea-6515-48f0-8b86-acd0ba9cf01d</t>
  </si>
  <si>
    <t>08d7b2ea-6515-48f8-8ecf-22d594be0d7c</t>
  </si>
  <si>
    <t>08d7b2ea-6515-4901-8092-14f15906f939</t>
  </si>
  <si>
    <t>08d7b2ea-6515-490a-8174-f8c3dfe357e8</t>
  </si>
  <si>
    <t>08d7b2ea-6515-4912-854a-fe64b8b8d410</t>
  </si>
  <si>
    <t>08d7b2ea-6515-491a-88d5-e2b251e11407</t>
  </si>
  <si>
    <t>08d7b2ea-6515-493a-8a2f-9d73b2acf6ad</t>
  </si>
  <si>
    <t>08d7b2ea-6515-4945-87d4-a622e55eafb2</t>
  </si>
  <si>
    <t>08d7b2ea-6515-494d-8ced-f8e69db6d1cb</t>
  </si>
  <si>
    <t>08d7b2ea-6515-4955-8fe4-74e19333ba90</t>
  </si>
  <si>
    <t>08d7b2ea-6515-495f-80d3-6ba07d61368b</t>
  </si>
  <si>
    <t>08d7b2ea-6515-4967-8455-a85addc448ad</t>
  </si>
  <si>
    <t>08d7b2ea-6515-496f-879d-5b51f6762263</t>
  </si>
  <si>
    <t>08d7b2ea-6515-4977-8937-a5e11669fb34</t>
  </si>
  <si>
    <t>08d7b2ea-6515-4980-8b78-ddb383c7b0cc</t>
  </si>
  <si>
    <t>08d7b2ea-6515-4988-8eee-cf005003a6da</t>
  </si>
  <si>
    <t>08d7b2ea-6515-4991-8153-2f81aa110f20</t>
  </si>
  <si>
    <t>08d7b2ea-6515-4999-83b3-62000f55910b</t>
  </si>
  <si>
    <t>08d7b2ea-6515-49a2-8499-65cd297f3652</t>
  </si>
  <si>
    <t>08d7b2ea-6515-49aa-87c8-0ba5099e1d92</t>
  </si>
  <si>
    <t>08d7b2ea-6515-49b2-893a-d9dd97821151</t>
  </si>
  <si>
    <t>08d7b2ea-6515-49bb-8aa8-8a0215db3168</t>
  </si>
  <si>
    <t>08d7b2ea-6515-49c3-8ef8-399354f9a466</t>
  </si>
  <si>
    <t>08d7b2ea-6515-49cc-80fb-814068093bd4</t>
  </si>
  <si>
    <t>08d7b2ea-6515-49d4-8338-44979361a21a</t>
  </si>
  <si>
    <t>08d7b2ea-6515-49dd-86e4-9107fd312573</t>
  </si>
  <si>
    <t>08d7b2ea-6515-49e5-8a10-bb04e0d862cd</t>
  </si>
  <si>
    <t>08d7b2ea-6515-49ed-8de9-d76cd72f3445</t>
  </si>
  <si>
    <t>08d7b2ea-6515-49f7-8036-783cf4005ce7</t>
  </si>
  <si>
    <t>08d7b2ea-6515-4a11-8fb2-5b44c4140e77</t>
  </si>
  <si>
    <t>08d7b2ea-6515-4a1b-8d90-9edabc5d391b</t>
  </si>
  <si>
    <t>08d7b2ea-6515-4a24-8126-b7ad2577ddea</t>
  </si>
  <si>
    <t>08d7b2ea-6515-4a2d-861a-a3ad8c6779c8</t>
  </si>
  <si>
    <t>08d7b2ea-6515-4a3a-86ea-2180dd4f2aaf</t>
  </si>
  <si>
    <t>08d7b2ea-6515-4a42-8b6b-2158ad9adbfe</t>
  </si>
  <si>
    <t>08d7b2ea-6515-4a4a-8ccf-a65a162b01f0</t>
  </si>
  <si>
    <t>08d7b2ea-6515-4a52-8f25-8db130891442</t>
  </si>
  <si>
    <t>08d7b2ea-6515-4a5c-81df-0945cc369a89</t>
  </si>
  <si>
    <t>08d7b2ea-6515-4a64-84d9-334ba512833a</t>
  </si>
  <si>
    <t>08d7b2ea-6515-4a6c-86ec-e0f32d1f29ed</t>
  </si>
  <si>
    <t>08d7b2ea-6515-4a74-89af-9ac3cbfca731</t>
  </si>
  <si>
    <t>08d7b2ea-6515-4a7d-8b93-112896451873</t>
  </si>
  <si>
    <t>08d7b2ea-6515-4a85-8e25-1dffb21ff7cb</t>
  </si>
  <si>
    <t>08d7b2ea-6b08-4a2e-8b2e-2202f51ec835</t>
  </si>
  <si>
    <t>08d7b2ea-6b08-4a93-86eb-9dc2fd92d9c0</t>
  </si>
  <si>
    <t>08d7b2ea-6b08-4a9e-8c74-4b516c0cdb7d</t>
  </si>
  <si>
    <t>08d7b2ea-6b08-4aa8-8a94-7157e29972b5</t>
  </si>
  <si>
    <t>08d7b2ea-6b08-4ab2-810f-f0f838b42496</t>
  </si>
  <si>
    <t>08d7b2ea-6b08-4aba-854a-37fc146d8a81</t>
  </si>
  <si>
    <t>08d7b2ea-6b08-4ac3-8a93-52811bac84f7</t>
  </si>
  <si>
    <t>08d7b2ea-6b08-4acb-8fd7-5a8304329658</t>
  </si>
  <si>
    <t>08d7b2ea-6b08-4ad4-8b0e-2426c378d28c</t>
  </si>
  <si>
    <t>08d7b2ea-6b08-4add-8e06-54aaab2b1968</t>
  </si>
  <si>
    <t>08d7b2ea-6b08-4ae6-827c-1bb7d82c594e</t>
  </si>
  <si>
    <t>08d7b2ea-6b08-4aee-8484-ee2d09b47710</t>
  </si>
  <si>
    <t>08d7b2ea-6b08-4af6-86c2-9feeb40280fa</t>
  </si>
  <si>
    <t>08d7b2ea-6b08-4aff-89c7-2277aa41d413</t>
  </si>
  <si>
    <t>08d7b2ea-6b08-4b07-8d34-9dc03667ddb8</t>
  </si>
  <si>
    <t>08d7b2ea-6b08-4b10-80c6-3eaf70c38b30</t>
  </si>
  <si>
    <t>08d7b2ea-6b08-4b19-848e-2fd314d20df8</t>
  </si>
  <si>
    <t>08d7b2ea-6b08-4b21-8876-d0720895ba64</t>
  </si>
  <si>
    <t>08d7b2ea-6b08-4b2a-86b0-185286670a70</t>
  </si>
  <si>
    <t>08d7b2ea-6b08-4b33-88da-0505796ea96a</t>
  </si>
  <si>
    <t>08d7b2ea-6b08-4b3b-8cfa-930f551e2c73</t>
  </si>
  <si>
    <t>08d7b2ea-6b08-4b43-8e60-6c9943bce413</t>
  </si>
  <si>
    <t>08d7b2ea-6b08-4b4d-80b2-cf64f7a11b82</t>
  </si>
  <si>
    <t>08d7b2ea-6b08-4b55-83bf-3168217e6ee6</t>
  </si>
  <si>
    <t>08d7b2ea-6b08-4b5d-85af-a32aa326a4fc</t>
  </si>
  <si>
    <t>08d7b2ea-6b08-4b65-89f5-75763b939980</t>
  </si>
  <si>
    <t>08d7b2ea-6b08-4b6e-8a7b-2f20169310f5</t>
  </si>
  <si>
    <t>08d7b2ea-6b08-4b76-8dc0-6c4ac77dbdf6</t>
  </si>
  <si>
    <t>08d7b2ea-6b08-4b7e-8fd7-c5fa244fc096</t>
  </si>
  <si>
    <t>08d7b2ea-6b08-4b87-81f3-2706a9ca3bbb</t>
  </si>
  <si>
    <t>08d7b2ea-6b08-4b90-828e-523ef8b313ea</t>
  </si>
  <si>
    <t>08d7b2ea-6b08-4b98-85b5-d5996f28b750</t>
  </si>
  <si>
    <t>08d7b2ea-6b08-4ba0-8834-65f40aa0e08b</t>
  </si>
  <si>
    <t>08d7b2ea-6b08-4ba9-8970-0d12cf4be001</t>
  </si>
  <si>
    <t>08d7b2ea-6b08-4bb1-8c97-8afc84231b22</t>
  </si>
  <si>
    <t>08d7b2ea-6b08-4bb9-8fea-9707f55ed150</t>
  </si>
  <si>
    <t>08d7b2ea-6b08-4bc2-8138-7fbff4577ac4</t>
  </si>
  <si>
    <t>08d7b2ea-6b08-4bcb-8493-e2babb76477f</t>
  </si>
  <si>
    <t>08d7b2ea-6b08-4bd5-88dc-0996a7cd8896</t>
  </si>
  <si>
    <t>08d7b2ea-6b08-4bdd-8b50-a6ad0d42c6f3</t>
  </si>
  <si>
    <t>08d7b2ea-6b08-4be5-8d77-4a52a1c536ba</t>
  </si>
  <si>
    <t>08d7b2ea-6b08-4bee-8f5e-58db65564c98</t>
  </si>
  <si>
    <t>08d7b2ea-6b08-4bf7-83c4-bef0d20bca22</t>
  </si>
  <si>
    <t>08d7b2ea-6b08-4bff-856e-b0bb1aa24241</t>
  </si>
  <si>
    <t>08d7b2ea-6b08-4c07-8838-14043c61a1d6</t>
  </si>
  <si>
    <t>08d7b2ea-6b08-4c10-89c1-3436d19fd608</t>
  </si>
  <si>
    <t>08d7b2ea-6b08-4c18-8c13-6e73f85a6adf</t>
  </si>
  <si>
    <t>08d7b2ea-6b08-4c20-8e56-ec4faa01c764</t>
  </si>
  <si>
    <t>08d7b2ea-6b08-4c29-8d4a-756cb030c61d</t>
  </si>
  <si>
    <t>08d7b2ea-6b08-4c32-812b-e98f30095c0e</t>
  </si>
  <si>
    <t>08d7b2ea-6b08-4c3a-84b0-5b6ca0638a68</t>
  </si>
  <si>
    <t>08d7b2ea-6b08-4c42-8619-5d823d5ab2af</t>
  </si>
  <si>
    <t>08d7b2ea-6b08-4c4b-8679-09f9ca57f4b8</t>
  </si>
  <si>
    <t>08d7b2ea-6b08-4c53-89b9-7deb60dc3397</t>
  </si>
  <si>
    <t>08d7b2ea-6b08-4c5b-8bff-cbcb05a2a455</t>
  </si>
  <si>
    <t>08d7b2ea-6b08-4c63-8cf5-309c69055522</t>
  </si>
  <si>
    <t>08d7b2ea-6b08-4c6c-8d27-08846ee67c25</t>
  </si>
  <si>
    <t>08d7b2ea-6b08-4c75-808d-e17602836726</t>
  </si>
  <si>
    <t>08d7b2ea-6b08-4c7d-83c7-5cb92bb6e8d5</t>
  </si>
  <si>
    <t>08d7b2ea-6b08-4c86-847e-dad61e576237</t>
  </si>
  <si>
    <t>08d7b2ea-6b08-4c8e-87e9-c28e1798a50f</t>
  </si>
  <si>
    <t>08d7b2ea-6b08-4c96-890a-071bf2f4961d</t>
  </si>
  <si>
    <t>08d7b2ea-6b08-4c9e-8c94-14590809a984</t>
  </si>
  <si>
    <t>08d7b2ea-6b08-4ca7-8edb-d35968361d75</t>
  </si>
  <si>
    <t>08d7b2ea-6b08-4cb0-8159-b8ab58ac6e1b</t>
  </si>
  <si>
    <t>08d7b2ea-6b08-4cb8-831f-908b14527a12</t>
  </si>
  <si>
    <t>08d7b2ea-6b08-4cc1-8404-ca953ff4c5e5</t>
  </si>
  <si>
    <t>08d7b2ea-6b08-4cc9-89fd-e57e11b28df5</t>
  </si>
  <si>
    <t>08d7b2ea-6b08-4cd1-8bf7-87a6210e5998</t>
  </si>
  <si>
    <t>08d7b2ea-6b08-4cd9-8c2c-7a099e036ca4</t>
  </si>
  <si>
    <t>08d7b2ea-6b08-4ce3-80d3-3216055ae4bc</t>
  </si>
  <si>
    <t>08d7b2ea-6b08-4ceb-84ad-46b12835f99d</t>
  </si>
  <si>
    <t>08d7b2ea-6b08-4cf3-856f-1aeb2ac06798</t>
  </si>
  <si>
    <t>08d7b2ea-6b08-4cfb-8664-07f6ceb5991d</t>
  </si>
  <si>
    <t>08d7b2ea-6b08-4d04-8727-7e03bffc13b3</t>
  </si>
  <si>
    <t>08d7b2ea-6b08-4d0c-8955-ea0c2cddb9d3</t>
  </si>
  <si>
    <t>08d7b2ea-6b08-4d14-8bbb-3c7ce7ec4e80</t>
  </si>
  <si>
    <t>08d7b2ea-6b08-4d1d-8caa-ae7a68e2d4b6</t>
  </si>
  <si>
    <t>08d7b2ea-6b08-4d2c-87e7-f2d6762c15b6</t>
  </si>
  <si>
    <t>08d7b2ea-6b08-4d33-879b-f93b0d5968fe</t>
  </si>
  <si>
    <t>08d7b2ea-6b08-4d3a-89a8-48b79839e513</t>
  </si>
  <si>
    <t>08d7b2ea-6b08-4d42-8957-cd391eb041d6</t>
  </si>
  <si>
    <t>08d7b2ea-6b08-4d49-8be1-63493237b94b</t>
  </si>
  <si>
    <t>08d7b2ea-6b08-4d50-8ca6-54838c54df99</t>
  </si>
  <si>
    <t>08d7b2ea-6b08-4d58-8cb7-a3618a3dc048</t>
  </si>
  <si>
    <t>08d7b2ea-6b08-4d5f-8e78-9ffa64340f2e</t>
  </si>
  <si>
    <t>08d7b2ea-6b08-4d6e-82d6-4c5e933be90c</t>
  </si>
  <si>
    <t>08d7b2ea-6b08-4d74-8491-ccc2ad4d0857</t>
  </si>
  <si>
    <t>08d7b2ea-6b08-4d7b-8342-dfe5140fe5ac</t>
  </si>
  <si>
    <t>08d7b2ea-6b08-4d81-84cc-b5b37000a7cb</t>
  </si>
  <si>
    <t>08d7b2ea-6b08-4d8a-8d8e-9deae434d187</t>
  </si>
  <si>
    <t>08d7b2ea-6b08-4d90-8e5e-3079e3ebfbd2</t>
  </si>
  <si>
    <t>08d7b2ea-6b08-4d96-8f38-ec37998c6b59</t>
  </si>
  <si>
    <t>08d7b2ea-6b08-4d9d-8e05-a5167faf51e8</t>
  </si>
  <si>
    <t>08d7b2ea-6b08-4da4-8063-5c165c69c28a</t>
  </si>
  <si>
    <t>08d7b2ea-6b08-4daa-820c-4e120d904f79</t>
  </si>
  <si>
    <t>08d7b2ea-6b08-4db0-837e-036b0b9ecec6</t>
  </si>
  <si>
    <t>08d7b2ea-6b08-4db7-8188-9b37f2d4ea0a</t>
  </si>
  <si>
    <t>08d7b2ea-6b08-4dbd-825d-91be07d71d4c</t>
  </si>
  <si>
    <t>08d7b2ea-6b08-4dc3-83c6-eafed388e980</t>
  </si>
  <si>
    <t>08d7b2ea-7105-4b00-8fb5-61d2407be4e3</t>
  </si>
  <si>
    <t>08d7b2ea-7108-4490-8fa4-1eda479e78ff</t>
  </si>
  <si>
    <t>08d7b2ea-7108-44a3-8cbe-9a9d92c921f0</t>
  </si>
  <si>
    <t>08d7b2ea-7108-44ac-889f-6c8fefd2b873</t>
  </si>
  <si>
    <t>08d7b2ea-7108-44b5-8be3-09559022770e</t>
  </si>
  <si>
    <t>08d7b2ea-7108-44be-8f51-e5d97cf19dbe</t>
  </si>
  <si>
    <t>08d7b2ea-7108-44c7-8473-f6015fd8b294</t>
  </si>
  <si>
    <t>08d7b2ea-7108-44cf-87ed-16fae8172113</t>
  </si>
  <si>
    <t>08d7b2ea-7108-44d9-8159-65ef4703da3b</t>
  </si>
  <si>
    <t>08d7b2ea-7108-44e1-8440-42f6fd0a1c32</t>
  </si>
  <si>
    <t>08d7b2ea-7108-44e9-86c4-754b65fa5719</t>
  </si>
  <si>
    <t>08d7b2ea-7108-44f1-8a06-8bd31ee458ab</t>
  </si>
  <si>
    <t>08d7b2ea-7108-44fb-8f0d-5ac2b94cfa89</t>
  </si>
  <si>
    <t>08d7b2ea-7108-4504-826e-c7d92db6ad8d</t>
  </si>
  <si>
    <t>08d7b2ea-7108-450c-85c7-e80c0cf4a2db</t>
  </si>
  <si>
    <t>08d7b2ea-7108-4515-8577-c193d441d885</t>
  </si>
  <si>
    <t>08d7b2ea-7108-451d-8aff-07d1cfcc5150</t>
  </si>
  <si>
    <t>08d7b2ea-7108-4525-8c68-d2e9884e824c</t>
  </si>
  <si>
    <t>08d7b2ea-7108-452f-8b08-77416328278a</t>
  </si>
  <si>
    <t>08d7b2ea-7108-4537-8ea9-6c8ad6867336</t>
  </si>
  <si>
    <t>08d7b2ea-7108-4540-8065-497c685eb802</t>
  </si>
  <si>
    <t>08d7b2ea-7108-4549-82c0-bf463c50cf5e</t>
  </si>
  <si>
    <t>08d7b2ea-7108-4551-84e1-342f22fd4bf2</t>
  </si>
  <si>
    <t>08d7b2ea-7108-4559-8692-e7ed1a8b2619</t>
  </si>
  <si>
    <t>08d7b2ea-7108-4561-89e7-50415be89d1c</t>
  </si>
  <si>
    <t>08d7b2ea-7108-456a-8a2c-6426c400ff64</t>
  </si>
  <si>
    <t>08d7b2ea-7108-4572-8d1a-7612892a2402</t>
  </si>
  <si>
    <t>08d7b2ea-7108-457a-8f50-786124161182</t>
  </si>
  <si>
    <t>08d7b2ea-7108-4584-8069-cab1d3d78efe</t>
  </si>
  <si>
    <t>08d7b2ea-7108-458c-84a7-e5d81b487b0d</t>
  </si>
  <si>
    <t>08d7b2ea-7108-4594-86a8-8ad629b90593</t>
  </si>
  <si>
    <t>08d7b2ea-7108-459c-8930-ded8b852e069</t>
  </si>
  <si>
    <t>08d7b2ea-7108-45a5-8928-e8f65f961fff</t>
  </si>
  <si>
    <t>08d7b2ea-7108-45ad-8d4e-e165e4e89216</t>
  </si>
  <si>
    <t>08d7b2ea-7108-45b5-8f26-7ffd70293cbd</t>
  </si>
  <si>
    <t>08d7b2ea-7108-45be-8219-ba8edbe65f96</t>
  </si>
  <si>
    <t>08d7b2ea-7108-45c7-8337-79ae68380326</t>
  </si>
  <si>
    <t>08d7b2ea-7108-45cf-86f8-61b5fd8a19c8</t>
  </si>
  <si>
    <t>08d7b2ea-7108-45d9-87b8-5f4afe15c24e</t>
  </si>
  <si>
    <t>08d7b2ea-7108-45e1-8a29-09d7e030f47e</t>
  </si>
  <si>
    <t>08d7b2ea-7108-45ea-8e80-e1a239f2a5d0</t>
  </si>
  <si>
    <t>08d7b2ea-7108-45f3-8117-e328e9ef3ef7</t>
  </si>
  <si>
    <t>08d7b2ea-7108-4602-8b98-4c005830f8d1</t>
  </si>
  <si>
    <t>08d7b2ea-7108-4609-8c1a-7cedda86c395</t>
  </si>
  <si>
    <t>08d7b2ea-7108-4611-8fbe-61be40d96863</t>
  </si>
  <si>
    <t>08d7b2ea-7108-4619-82f4-af0752075298</t>
  </si>
  <si>
    <t>08d7b2ea-7108-4620-83ec-d014f63bf7e8</t>
  </si>
  <si>
    <t>08d7b2ea-7108-4628-8263-2020464573d3</t>
  </si>
  <si>
    <t>08d7b2ea-7108-462f-8509-c0c0a79eed47</t>
  </si>
  <si>
    <t>08d7b2ea-7108-4636-8512-77bee14812cd</t>
  </si>
  <si>
    <t>08d7b2ea-7108-463d-851e-bbe77d9afec7</t>
  </si>
  <si>
    <t>08d7b2ea-7108-4645-8445-56daac4183b2</t>
  </si>
  <si>
    <t>08d7b2ea-7108-464c-855c-e60b72f57043</t>
  </si>
  <si>
    <t>08d7b2ea-7108-4653-85ca-951557a07a70</t>
  </si>
  <si>
    <t>08d7b2ea-7108-465b-8297-3a7e77d9a738</t>
  </si>
  <si>
    <t>08d7b2ea-7108-4662-85c2-1067aa8301e6</t>
  </si>
  <si>
    <t>08d7b2ea-7108-4669-8621-9188ccafb5ea</t>
  </si>
  <si>
    <t>08d7b2ea-7108-4670-87c5-ff2c79ec29cc</t>
  </si>
  <si>
    <t>08d7b2ea-7108-4678-86d7-780313dd0a40</t>
  </si>
  <si>
    <t>08d7b2ea-7108-467f-8825-9d3819773eac</t>
  </si>
  <si>
    <t>08d7b2ea-7108-4686-888e-7e1302889fc0</t>
  </si>
  <si>
    <t>08d7b2ea-7108-468d-8a85-b795975271d4</t>
  </si>
  <si>
    <t>08d7b2ea-7108-4695-8a00-a437c8c990d5</t>
  </si>
  <si>
    <t>08d7b2ea-7108-469c-8c20-6c61852b484f</t>
  </si>
  <si>
    <t>08d7b2ea-7108-46a3-8ce6-b7e7a2262872</t>
  </si>
  <si>
    <t>08d7b2ea-7108-46ab-8b1b-ad5d86bfc724</t>
  </si>
  <si>
    <t>08d7b2ea-7108-46b2-8ccb-f7a38712b0a8</t>
  </si>
  <si>
    <t>08d7b2ea-7108-46b9-8de1-9100213f4fd4</t>
  </si>
  <si>
    <t>08d7b2ea-7108-46c0-8e23-cccb3361f7d4</t>
  </si>
  <si>
    <t>08d7b2ea-7108-46c9-8019-5ae5a234ba1d</t>
  </si>
  <si>
    <t>08d7b2ea-7108-46d0-822c-b5c4669d3c8a</t>
  </si>
  <si>
    <t>08d7b2ea-7108-46d7-817b-f13ad9fd81b2</t>
  </si>
  <si>
    <t>08d7b2ea-7108-46df-807d-5b2728aeee32</t>
  </si>
  <si>
    <t>08d7b2ea-7108-46e6-8245-8d41efb83a86</t>
  </si>
  <si>
    <t>08d7b2ea-7108-46ed-83cc-2454b268fd4d</t>
  </si>
  <si>
    <t>08d7b2ea-7108-46f4-8590-7ec8c055ae2e</t>
  </si>
  <si>
    <t>08d7b2ea-7108-46fc-83ff-65a81663ac03</t>
  </si>
  <si>
    <t>08d7b2ea-7108-4703-8506-024ab2f7a3d3</t>
  </si>
  <si>
    <t>08d7b2ea-7108-470a-8608-4adb8aed334d</t>
  </si>
  <si>
    <t>08d7b2ea-7108-4711-8673-9bb29b9185af</t>
  </si>
  <si>
    <t>08d7b2ea-7108-4719-86aa-a2a245c3fdb5</t>
  </si>
  <si>
    <t>08d7b2ea-7108-4720-867b-2afa37d1f764</t>
  </si>
  <si>
    <t>08d7b2ea-7108-4727-867e-11f68ae103e4</t>
  </si>
  <si>
    <t>08d7b2ea-7108-472f-8451-e0f171bfaed5</t>
  </si>
  <si>
    <t>08d7b2ea-7108-4736-8757-3d8ce31e3c48</t>
  </si>
  <si>
    <t>08d7b2ea-7108-473d-8769-c9d05641cad4</t>
  </si>
  <si>
    <t>08d7b2ea-7108-4744-8802-ae159bfc8ad0</t>
  </si>
  <si>
    <t>08d7b2ea-7108-474c-8803-602d61708a18</t>
  </si>
  <si>
    <t>08d7b2ea-7108-4753-899b-8bb7d63de348</t>
  </si>
  <si>
    <t>08d7b2ea-7108-475a-8a8e-cf2abdcfd50d</t>
  </si>
  <si>
    <t>08d7b2ea-7108-4765-8677-b21075c02594</t>
  </si>
  <si>
    <t>08d7b2ea-7108-476c-88c3-d1557bd864ba</t>
  </si>
  <si>
    <t>08d7b2ea-7108-4774-870f-bc943e601892</t>
  </si>
  <si>
    <t>08d7b2ea-7108-477b-89d4-1f13e08b94cd</t>
  </si>
  <si>
    <t>08d7b2ea-7108-4782-8abe-61768f91df94</t>
  </si>
  <si>
    <t>08d7b2ea-7108-478a-8874-1b90caa431a9</t>
  </si>
  <si>
    <t>08d7b2ea-7108-4791-8a13-ddd86ac239e3</t>
  </si>
  <si>
    <t>08d7b2ea-7108-4798-8c81-81b1f183a740</t>
  </si>
  <si>
    <t>08d7b2ea-7108-479f-8c01-75c3a857aa1d</t>
  </si>
  <si>
    <t>08d7b2ea-7108-47a7-8b29-ccdcca0dca9d</t>
  </si>
  <si>
    <t>08d7b2ea-76ff-44a3-87df-e5110e310a29</t>
  </si>
  <si>
    <t>08d7b2ea-76ff-44f6-8993-c24b99b46613</t>
  </si>
  <si>
    <t>08d7b2ea-76ff-44fe-8da9-e111cf29d541</t>
  </si>
  <si>
    <t>08d7b2ea-76ff-4505-84be-6fbf570fe49c</t>
  </si>
  <si>
    <t>08d7b2ea-76ff-450d-848b-d7ba1b2126cc</t>
  </si>
  <si>
    <t>08d7b2ea-76ff-4513-8865-2c50f93a6ca6</t>
  </si>
  <si>
    <t>08d7b2ea-76ff-4519-8b5f-f1821ecf3ec8</t>
  </si>
  <si>
    <t>08d7b2ea-76ff-4520-8d3d-2db3fba5a3a7</t>
  </si>
  <si>
    <t>08d7b2ea-76ff-4527-8710-d3467412dd1a</t>
  </si>
  <si>
    <t>08d7b2ea-76ff-452d-8b77-a542a9ed5a1b</t>
  </si>
  <si>
    <t>08d7b2ea-76ff-4534-8cf6-2f5e3f13daf6</t>
  </si>
  <si>
    <t>08d7b2ea-76ff-453a-8fed-51530f9e6000</t>
  </si>
  <si>
    <t>08d7b2ea-76ff-4541-814f-d985b9e705cf</t>
  </si>
  <si>
    <t>08d7b2ea-76ff-4547-8385-391a0e31c0ca</t>
  </si>
  <si>
    <t>08d7b2ea-76ff-454e-85b9-e269e2f03488</t>
  </si>
  <si>
    <t>08d7b2ea-76ff-4554-87f8-8bb2d1ad595f</t>
  </si>
  <si>
    <t>08d7b2ea-76ff-455a-8a6e-470e9215198a</t>
  </si>
  <si>
    <t>08d7b2ea-76ff-4560-8cf0-1689aa5305fd</t>
  </si>
  <si>
    <t>08d7b2ea-76ff-4568-8417-79ad7fce90aa</t>
  </si>
  <si>
    <t>08d7b2ea-76ff-456e-870b-53a72780047c</t>
  </si>
  <si>
    <t>08d7b2ea-76ff-4575-87b9-ca1cba424236</t>
  </si>
  <si>
    <t>08d7b2ea-76ff-457b-8a18-57fc249bd174</t>
  </si>
  <si>
    <t>08d7b2ea-76ff-4581-8db3-5936e3efb458</t>
  </si>
  <si>
    <t>08d7b2ea-76ff-4587-8f9b-b9f4effa7355</t>
  </si>
  <si>
    <t>08d7b2ea-76ff-458f-809a-2e1ec9a9081c</t>
  </si>
  <si>
    <t>08d7b2ea-76ff-4595-83b1-658fe6e4d790</t>
  </si>
  <si>
    <t>08d7b2ea-76ff-45b1-80ea-9a1b3c79e16d</t>
  </si>
  <si>
    <t>08d7b2ea-76ff-45bb-8b80-886db01d37d4</t>
  </si>
  <si>
    <t>08d7b2ea-76ff-45c2-80ed-55912307e4c1</t>
  </si>
  <si>
    <t>08d7b2ea-76ff-45c8-822b-f99de90a88e0</t>
  </si>
  <si>
    <t>08d7b2ea-76ff-45ce-8366-99c586f509c1</t>
  </si>
  <si>
    <t>08d7b2ea-76ff-45d5-8467-7329537706f9</t>
  </si>
  <si>
    <t>08d7b2ea-76ff-45db-864d-b85cce2b57f0</t>
  </si>
  <si>
    <t>08d7b2ea-76ff-45e1-89c0-ec68b1029811</t>
  </si>
  <si>
    <t>08d7b2ea-76ff-45e8-8a7a-ae7e9a6fb65d</t>
  </si>
  <si>
    <t>08d7b2ea-76ff-45ee-8d37-9f256ded55db</t>
  </si>
  <si>
    <t>08d7b2ea-76ff-45f4-8efc-d775bf655617</t>
  </si>
  <si>
    <t>08d7b2ea-76ff-45fa-8f1f-96a8a4c40b9c</t>
  </si>
  <si>
    <t>08d7b2ea-76ff-4602-8ec9-853657cf4bc7</t>
  </si>
  <si>
    <t>08d7b2ea-76ff-460a-814c-07fbd084ed02</t>
  </si>
  <si>
    <t>08d7b2ea-76ff-4610-82e7-ea66451bd7a2</t>
  </si>
  <si>
    <t>08d7b2ea-76ff-4616-84ab-0d326949274b</t>
  </si>
  <si>
    <t>08d7b2ea-76ff-461c-8535-9070b1ba88fa</t>
  </si>
  <si>
    <t>08d7b2ea-76ff-4623-86e1-b656b0e98a84</t>
  </si>
  <si>
    <t>08d7b2ea-76ff-4629-8620-c886572ab555</t>
  </si>
  <si>
    <t>08d7b2ea-76ff-462f-8729-d2ca1a94e51b</t>
  </si>
  <si>
    <t>08d7b2ea-76ff-4636-853a-e820ad742d42</t>
  </si>
  <si>
    <t>08d7b2ea-76ff-463c-883b-62c64866c85b</t>
  </si>
  <si>
    <t>08d7b2ea-76ff-4642-8945-9226ff275e93</t>
  </si>
  <si>
    <t>08d7b2ea-76ff-4648-8b08-53b6fc1ee76d</t>
  </si>
  <si>
    <t>08d7b2ea-76ff-464f-8ba7-61546c3d4ae2</t>
  </si>
  <si>
    <t>08d7b2ea-76ff-4655-8d57-c841d8143d3b</t>
  </si>
  <si>
    <t>08d7b2ea-76ff-465b-8e35-4a87855169b6</t>
  </si>
  <si>
    <t>08d7b2ea-76ff-4662-8f49-6a5d93d43a4e</t>
  </si>
  <si>
    <t>08d7b2ea-76ff-4674-8633-0bf9f8a7ed18</t>
  </si>
  <si>
    <t>08d7b2ea-76ff-467b-88d0-c44a0e1a4a6a</t>
  </si>
  <si>
    <t>08d7b2ea-76ff-4682-8844-425d6593b5d0</t>
  </si>
  <si>
    <t>08d7b2ea-76ff-468a-885a-91965a244bfe</t>
  </si>
  <si>
    <t>08d7b2ea-76ff-4691-89b7-bbc9b497d1ce</t>
  </si>
  <si>
    <t>08d7b2ea-76ff-4698-8a87-396fe82f6ff9</t>
  </si>
  <si>
    <t>08d7b2ea-76ff-46a0-896e-280f6b78cd9e</t>
  </si>
  <si>
    <t>08d7b2ea-76ff-46a7-8c87-275cb6b4cc80</t>
  </si>
  <si>
    <t>08d7b2ea-76ff-46ae-8c85-1fc82cadaf1e</t>
  </si>
  <si>
    <t>08d7b2ea-76ff-46b5-8cde-f33c62b6b6e3</t>
  </si>
  <si>
    <t>08d7b2ea-76ff-46bd-8ddd-9b874d113013</t>
  </si>
  <si>
    <t>08d7b2ea-76ff-46c5-80ef-70aeda87ccca</t>
  </si>
  <si>
    <t>08d7b2ea-76ff-46d6-8b82-fbdc349c320d</t>
  </si>
  <si>
    <t>08d7b2ea-76ff-46de-8e85-839dedfb88fa</t>
  </si>
  <si>
    <t>08d7b2ea-76ff-46e8-8398-d0d9c8581458</t>
  </si>
  <si>
    <t>08d7b2ea-76ff-46f0-85b3-7d0b951773ae</t>
  </si>
  <si>
    <t>08d7b2ea-76ff-46f8-87e1-e332fad7dd6b</t>
  </si>
  <si>
    <t>08d7b2ea-76ff-4701-87c5-51fddf8461b8</t>
  </si>
  <si>
    <t>08d7b2ea-76ff-4709-89a9-d1f4f97dc467</t>
  </si>
  <si>
    <t>08d7b2ea-76ff-4711-8a78-a45eb7f06234</t>
  </si>
  <si>
    <t>08d7b2ea-76ff-4719-8cf2-7d2a75054214</t>
  </si>
  <si>
    <t>08d7b2ea-76ff-4722-8d75-f00de3396065</t>
  </si>
  <si>
    <t>08d7b2ea-76ff-472a-8f12-ad5abda51b47</t>
  </si>
  <si>
    <t>08d7b2ea-76ff-4733-8173-70c32d145eb7</t>
  </si>
  <si>
    <t>08d7b2ea-76ff-473c-8115-4ecf6c455223</t>
  </si>
  <si>
    <t>08d7b2ea-76ff-4744-858a-7c43a78920b7</t>
  </si>
  <si>
    <t>08d7b2ea-76ff-474c-87df-78b563fe7392</t>
  </si>
  <si>
    <t>08d7b2ea-76ff-4754-8948-b84e42cd76cf</t>
  </si>
  <si>
    <t>08d7b2ea-76ff-475d-8b8f-95868aa50098</t>
  </si>
  <si>
    <t>08d7b2ea-76ff-4765-8db3-11285cc2e12e</t>
  </si>
  <si>
    <t>08d7b2ea-76ff-476d-8fcd-87d778670515</t>
  </si>
  <si>
    <t>08d7b2ea-76ff-4776-8017-d7672518a1dd</t>
  </si>
  <si>
    <t>08d7b2ea-76ff-477f-806a-5fcba28dae71</t>
  </si>
  <si>
    <t>08d7b2ea-76ff-4787-8308-0a40d2fcf69b</t>
  </si>
  <si>
    <t>08d7b2ea-76ff-478f-8560-86f398957eec</t>
  </si>
  <si>
    <t>08d7b2ea-76ff-4798-861c-7c31892c487c</t>
  </si>
  <si>
    <t>08d7b2ea-76ff-47a3-8742-6f580b514e18</t>
  </si>
  <si>
    <t>08d7b2ea-76ff-47ac-8935-07fd2067bad2</t>
  </si>
  <si>
    <t>08d7b2ea-76ff-47b4-8b25-af3a461987e4</t>
  </si>
  <si>
    <t>08d7b2ea-76ff-47bc-8db4-abc695547868</t>
  </si>
  <si>
    <t>08d7b2ea-76ff-47c5-8fa3-19279e653814</t>
  </si>
  <si>
    <t>08d7b2ea-76ff-47ce-823b-4e468ee8ea7d</t>
  </si>
  <si>
    <t>08d7b2ea-76ff-47d6-842c-28663539d3b3</t>
  </si>
  <si>
    <t>08d7b2ea-76ff-47de-85fe-89f722865dfe</t>
  </si>
  <si>
    <t>08d7b2ea-76ff-47e7-860a-1d075fe6dbaf</t>
  </si>
  <si>
    <t>08d7b2ea-76ff-47ef-87f0-4a739a621f95</t>
  </si>
  <si>
    <t>08d7b2ea-7cf9-4c48-8121-73e4345adb20</t>
  </si>
  <si>
    <t>08d7b2ea-7cf9-4ca1-8141-31cee9b0b824</t>
  </si>
  <si>
    <t>08d7b2ea-7cf9-4cac-8c3c-dd7c4b387d1d</t>
  </si>
  <si>
    <t>08d7b2ea-7cf9-4cb5-8e0c-8c25200acd94</t>
  </si>
  <si>
    <t>08d7b2ea-7cf9-4cc0-8d55-007d53f763b9</t>
  </si>
  <si>
    <t>08d7b2ea-7cf9-4cc9-8ea7-02793554d417</t>
  </si>
  <si>
    <t>08d7b2ea-7cf9-4cd2-8bd0-be32a9dbb6bd</t>
  </si>
  <si>
    <t>08d7b2ea-7cf9-4cdb-8b2d-ee86d81cb74e</t>
  </si>
  <si>
    <t>08d7b2ea-7cf9-4ce6-8365-ad1d57058d12</t>
  </si>
  <si>
    <t>08d7b2ea-7cf9-4cef-8279-6ee848e261ef</t>
  </si>
  <si>
    <t>08d7b2ea-7cf9-4cf7-8edf-77a45403d6fb</t>
  </si>
  <si>
    <t>08d7b2ea-7cf9-4d01-8d92-ef264c18b890</t>
  </si>
  <si>
    <t>08d7b2ea-7cf9-4d0a-8934-faabdf2ded28</t>
  </si>
  <si>
    <t>08d7b2ea-7cf9-4d13-8768-602c28d5a0cd</t>
  </si>
  <si>
    <t>08d7b2ea-7cf9-4d1d-832e-371757303115</t>
  </si>
  <si>
    <t>08d7b2ea-7cf9-4d26-81d8-d4e2d37dc054</t>
  </si>
  <si>
    <t>08d7b2ea-7cf9-4d2e-8dd8-07e89f1cbc8b</t>
  </si>
  <si>
    <t>08d7b2ea-7cf9-4d37-8a87-e9e8ade17c96</t>
  </si>
  <si>
    <t>08d7b2ea-7cf9-4d42-809a-634af05dc405</t>
  </si>
  <si>
    <t>08d7b2ea-7cf9-4d4a-8d8b-8e98013bdaf9</t>
  </si>
  <si>
    <t>08d7b2ea-7cf9-4d54-88b8-114288b81e37</t>
  </si>
  <si>
    <t>08d7b2ea-7cf9-4d5d-8678-6c5789472242</t>
  </si>
  <si>
    <t>08d7b2ea-7cf9-4d66-8388-2d4e9991e6a8</t>
  </si>
  <si>
    <t>08d7b2ea-7cf9-4d6f-80be-504acef95e04</t>
  </si>
  <si>
    <t>08d7b2ea-7cf9-4d78-8fed-ccf60e8dfd34</t>
  </si>
  <si>
    <t>08d7b2ea-7cf9-4d81-8d28-caa34ce8ef8c</t>
  </si>
  <si>
    <t>08d7b2ea-7cf9-4d8a-8a93-2e80e81e847a</t>
  </si>
  <si>
    <t>08d7b2ea-7cf9-4d9a-84ef-516760d4278e</t>
  </si>
  <si>
    <t>08d7b2ea-7cf9-4da3-8414-26b9f9caf321</t>
  </si>
  <si>
    <t>08d7b2ea-7cf9-4dab-878e-b85c029645fb</t>
  </si>
  <si>
    <t>08d7b2ea-7cf9-4db3-88ce-ebe0e9e99985</t>
  </si>
  <si>
    <t>08d7b2ea-7cf9-4dbc-894a-8162701ffc85</t>
  </si>
  <si>
    <t>08d7b2ea-7cf9-4dcb-84a0-2df1f30e1c74</t>
  </si>
  <si>
    <t>08d7b2ea-7cf9-4dd2-8782-b9e26ded1afd</t>
  </si>
  <si>
    <t>08d7b2ea-7cf9-4dd9-8930-4b2a48123de9</t>
  </si>
  <si>
    <t>08d7b2ea-7cf9-4de1-8860-4feb148e5ee5</t>
  </si>
  <si>
    <t>08d7b2ea-7cf9-4de8-8a89-7dfce86a60ef</t>
  </si>
  <si>
    <t>08d7b2ea-7cf9-4def-8a98-23ae8498b3b6</t>
  </si>
  <si>
    <t>08d7b2ea-7cf9-4df8-89d6-19db274811e1</t>
  </si>
  <si>
    <t>08d7b2ea-7cf9-4e00-89d1-212f91b66d9e</t>
  </si>
  <si>
    <t>08d7b2ea-7cf9-4e07-8c78-266cc61d4a28</t>
  </si>
  <si>
    <t>08d7b2ea-7cf9-4e0e-8d34-6c5191f0342c</t>
  </si>
  <si>
    <t>08d7b2ea-7cf9-4e15-8e0b-2b09e08e372a</t>
  </si>
  <si>
    <t>08d7b2ea-7cf9-4e1e-80ee-0ccc10fca3bd</t>
  </si>
  <si>
    <t>08d7b2ea-7cf9-4e25-82aa-753d40b25060</t>
  </si>
  <si>
    <t>08d7b2ea-7cfb-43a5-86a4-0d5904d211d3</t>
  </si>
  <si>
    <t>08d7b2ea-7cfb-43ba-85b1-39a675b3c327</t>
  </si>
  <si>
    <t>08d7b2ea-7cfb-43c4-836f-ffed249e87d8</t>
  </si>
  <si>
    <t>08d7b2ea-7cfb-43cb-8727-652d95e7ccdb</t>
  </si>
  <si>
    <t>08d7b2ea-7cfb-43d2-8bd6-9cc9506bf615</t>
  </si>
  <si>
    <t>08d7b2ea-7cfb-43da-8e28-f468acda630d</t>
  </si>
  <si>
    <t>08d7b2ea-7cfb-43e2-8398-b2d85d343522</t>
  </si>
  <si>
    <t>08d7b2ea-7cfb-43e9-8488-733c239dabaa</t>
  </si>
  <si>
    <t>08d7b2ea-7cfb-43f0-8457-241f26498b08</t>
  </si>
  <si>
    <t>08d7b2ea-7cfb-43f8-8462-189ee7bd769a</t>
  </si>
  <si>
    <t>08d7b2ea-7cfb-43ff-85e0-64799ff58da1</t>
  </si>
  <si>
    <t>08d7b2ea-7cfb-4406-86c4-30c16b994492</t>
  </si>
  <si>
    <t>08d7b2ea-7cfb-4415-883b-3f94a28e7934</t>
  </si>
  <si>
    <t>08d7b2ea-7cfb-441b-8aec-a89819aedac9</t>
  </si>
  <si>
    <t>08d7b2ea-7cfb-4421-8a00-3fefb3911582</t>
  </si>
  <si>
    <t>08d7b2ea-7cfb-4427-8a2d-8e7e9ba1a8ec</t>
  </si>
  <si>
    <t>08d7b2ea-7cfb-442e-89a1-5eccd9bc5d91</t>
  </si>
  <si>
    <t>08d7b2ea-7cfb-4434-8939-c8c404a1f380</t>
  </si>
  <si>
    <t>08d7b2ea-7cfb-443a-8a04-cd059087cbae</t>
  </si>
  <si>
    <t>08d7b2ea-7cfb-4441-88af-572383186932</t>
  </si>
  <si>
    <t>08d7b2ea-7cfb-4447-8b0c-73c16ef6a6db</t>
  </si>
  <si>
    <t>08d7b2ea-7cfb-444d-8b6c-de1292b7abf1</t>
  </si>
  <si>
    <t>08d7b2ea-7cfb-4453-8b61-847200eb5280</t>
  </si>
  <si>
    <t>08d7b2ea-7cfb-445a-89f7-99443a5b1e18</t>
  </si>
  <si>
    <t>08d7b2ea-7cfb-4460-8bc3-1ab31df9d6bb</t>
  </si>
  <si>
    <t>08d7b2ea-7cfb-4466-8b53-dcfb9dd83af5</t>
  </si>
  <si>
    <t>08d7b2ea-7cfb-446c-8bf5-47d2fda0c774</t>
  </si>
  <si>
    <t>08d7b2ea-7cfb-4473-8914-3effe406fd84</t>
  </si>
  <si>
    <t>08d7b2ea-7cfb-4479-89ae-8e6ad0fac4bf</t>
  </si>
  <si>
    <t>08d7b2ea-7cfb-447f-8a85-a7426cac383b</t>
  </si>
  <si>
    <t>08d7b2ea-7cfb-4486-884e-0530b9aa9319</t>
  </si>
  <si>
    <t>08d7b2ea-7cfb-448c-8c9c-7144b1569d06</t>
  </si>
  <si>
    <t>08d7b2ea-7cfb-4492-8cc1-0b82b740a597</t>
  </si>
  <si>
    <t>08d7b2ea-7cfb-4498-8c80-bc1554643fc8</t>
  </si>
  <si>
    <t>08d7b2ea-7cfb-449f-8b45-3097782cef45</t>
  </si>
  <si>
    <t>08d7b2ea-7cfb-44a5-8d73-a00ded5ea844</t>
  </si>
  <si>
    <t>08d7b2ea-7cfb-44ab-8e79-9f3f9f04ff0b</t>
  </si>
  <si>
    <t>08d7b2ea-7cfb-44b2-8daa-de551c391507</t>
  </si>
  <si>
    <t>08d7b2ea-7cfb-44b8-8f4d-1fd0c463a600</t>
  </si>
  <si>
    <t>08d7b2ea-7cfb-44bf-809d-b2b30049958d</t>
  </si>
  <si>
    <t>08d7b2ea-7cfb-44c5-80aa-a472fde1361b</t>
  </si>
  <si>
    <t>08d7b2ea-7cfb-44cb-8ecf-522ad624bd7c</t>
  </si>
  <si>
    <t>08d7b2ea-7cfb-44d1-8f90-95b4b9efd4a6</t>
  </si>
  <si>
    <t>08d7b2ea-7cfb-44d7-8f31-3b0a77394d15</t>
  </si>
  <si>
    <t>08d7b2ea-7cfb-44de-8ca4-e6cacc4d0b34</t>
  </si>
  <si>
    <t>08d7b2ea-7cfb-44e7-8d09-5218b8f788f6</t>
  </si>
  <si>
    <t>08d7b2ea-7cfb-44ee-8c93-3ecfcc9935ab</t>
  </si>
  <si>
    <t>08d7b2ea-7cfb-44f4-8db4-8331480961f4</t>
  </si>
  <si>
    <t>08d7b2ea-7cfb-44fa-8e8f-d8602562ecd1</t>
  </si>
  <si>
    <t>08d7b2ea-7cfb-4500-8e46-3a1407a26b75</t>
  </si>
  <si>
    <t>08d7b2ea-7cfb-4507-8a41-b89766848c75</t>
  </si>
  <si>
    <t>08d7b2ea-7cfb-450d-8b7e-3616c6bd8218</t>
  </si>
  <si>
    <t>08d7b2ea-7cfb-4513-8bac-88f3770bc93b</t>
  </si>
  <si>
    <t>08d7b2ea-7cfb-451a-8910-1eb6c9c7d185</t>
  </si>
  <si>
    <t>08d7b2ea-7cfb-4520-8a34-453ef96a9550</t>
  </si>
  <si>
    <t>08d7b2ea-82ee-4f8e-84a6-7543942713e3</t>
  </si>
  <si>
    <t>08d7b2ea-82ee-4fdb-86dd-0beb9219e930</t>
  </si>
  <si>
    <t>08d7b2ea-82ee-4fe3-8949-04ade058b140</t>
  </si>
  <si>
    <t>08d7b2ea-82ee-4feb-838b-7d8e3c3bd7cf</t>
  </si>
  <si>
    <t>08d7b2ea-82ee-4ff2-80d3-1deb4180fa27</t>
  </si>
  <si>
    <t>08d7b2ea-82ee-4ff8-82ad-48493b4fd7c8</t>
  </si>
  <si>
    <t>08d7b2ea-82ee-4fff-8786-b9459c9b7d21</t>
  </si>
  <si>
    <t>08d7b2ea-82ef-4005-8a68-e450b1f7be91</t>
  </si>
  <si>
    <t>08d7b2ea-82ef-400c-812a-2c69303e0ee0</t>
  </si>
  <si>
    <t>08d7b2ea-82ef-4013-85a5-452cda039601</t>
  </si>
  <si>
    <t>08d7b2ea-82ef-4019-8870-3df1b2e3ab9f</t>
  </si>
  <si>
    <t>08d7b2ea-82ef-401f-8a9a-be1f393e5b80</t>
  </si>
  <si>
    <t>08d7b2ea-82ef-4025-8bd6-698061269c9c</t>
  </si>
  <si>
    <t>08d7b2ea-82ef-402c-8d50-56b90f26a65e</t>
  </si>
  <si>
    <t>08d7b2ea-82ef-403d-89a4-94be97ec5a7d</t>
  </si>
  <si>
    <t>08d7b2ea-82ef-4044-8b86-a8177e1b771d</t>
  </si>
  <si>
    <t>08d7b2ea-82ef-404c-8c25-b734f5cd01a4</t>
  </si>
  <si>
    <t>08d7b2ea-82ef-4053-8f0e-9d974fa54eac</t>
  </si>
  <si>
    <t>08d7b2ea-82ef-405b-890c-bd0b82d6466c</t>
  </si>
  <si>
    <t>08d7b2ea-82ef-4063-8878-21e60fed587f</t>
  </si>
  <si>
    <t>08d7b2ea-82ef-406a-8947-12c5b084a0f3</t>
  </si>
  <si>
    <t>08d7b2ea-82ef-4071-8a27-84d0eb27a479</t>
  </si>
  <si>
    <t>08d7b2ea-82ef-4079-899c-d352608f27d7</t>
  </si>
  <si>
    <t>08d7b2ea-82ef-4080-8c73-6d19e9ffb623</t>
  </si>
  <si>
    <t>08d7b2ea-82ef-4087-8e6f-4c1a588bc404</t>
  </si>
  <si>
    <t>08d7b2ea-82ef-408e-8f3a-76656ea0e1ae</t>
  </si>
  <si>
    <t>08d7b2ea-82ef-4097-82b0-4d125685955b</t>
  </si>
  <si>
    <t>08d7b2ea-82f1-4fab-8f84-7d6695579287</t>
  </si>
  <si>
    <t>08d7b2ea-82f1-4fc5-896d-fa4e120c3b58</t>
  </si>
  <si>
    <t>08d7b2ea-82f1-4fcf-8c53-77cff258675d</t>
  </si>
  <si>
    <t>08d7b2ea-82f1-4fd7-8239-7a0ad66cc8c3</t>
  </si>
  <si>
    <t>08d7b2ea-82f1-4fde-852d-278f7220ccda</t>
  </si>
  <si>
    <t>08d7b2ea-82f1-4fe5-857b-c7dcf600537c</t>
  </si>
  <si>
    <t>08d7b2ea-82f1-4fed-87eb-6a5debba3b54</t>
  </si>
  <si>
    <t>08d7b2ea-82f1-4ff4-8733-c747cf911c34</t>
  </si>
  <si>
    <t>08d7b2ea-82f1-4ffb-88c5-083fe4bb837f</t>
  </si>
  <si>
    <t>08d7b2ea-82f2-4002-87f7-03fc239625b6</t>
  </si>
  <si>
    <t>08d7b2ea-82f2-400a-8747-fef5df706a81</t>
  </si>
  <si>
    <t>08d7b2ea-82f2-4036-8f0a-d15f8e72567b</t>
  </si>
  <si>
    <t>08d7b2ea-82f2-4040-8a44-b45644615d5e</t>
  </si>
  <si>
    <t>08d7b2ea-82f2-4049-8595-ffd468e51b9b</t>
  </si>
  <si>
    <t>08d7b2ea-82f2-4053-824c-3247549baddd</t>
  </si>
  <si>
    <t>08d7b2ea-82f2-405c-80fd-effaba7587d2</t>
  </si>
  <si>
    <t>08d7b2ea-82f2-4064-8b83-3252eca86fd7</t>
  </si>
  <si>
    <t>08d7b2ea-82f2-406d-87d9-c17d1a41cd96</t>
  </si>
  <si>
    <t>08d7b2ea-82f2-4077-84d4-2564143e0b18</t>
  </si>
  <si>
    <t>08d7b2ea-82f2-407f-8fa4-37137d572ee3</t>
  </si>
  <si>
    <t>08d7b2ea-82f2-4088-8ace-bcf5cee1117d</t>
  </si>
  <si>
    <t>08d7b2ea-82f2-4092-8512-61ede6732fcd</t>
  </si>
  <si>
    <t>08d7b2ea-82f2-409b-83fb-f7e88c736ae9</t>
  </si>
  <si>
    <t>08d7b2ea-82f2-40a3-8dbb-187f3f47d61b</t>
  </si>
  <si>
    <t>08d7b2ea-82f2-40ac-87c4-2b82455d2c51</t>
  </si>
  <si>
    <t>08d7b2ea-82f2-40b6-87bf-8470df4fe89f</t>
  </si>
  <si>
    <t>08d7b2ea-82f2-40bf-8434-3dcf1d80a14d</t>
  </si>
  <si>
    <t>08d7b2ea-82f2-40c7-8f9e-99836dfe92a7</t>
  </si>
  <si>
    <t>08d7b2ea-82f2-40d0-8b86-89af2743dccc</t>
  </si>
  <si>
    <t>08d7b2ea-82f2-40da-883d-cfd510ae3e6c</t>
  </si>
  <si>
    <t>08d7b2ea-82f2-40e3-8324-fae51033a309</t>
  </si>
  <si>
    <t>08d7b2ea-82f2-40eb-8eb0-c1b53cc16079</t>
  </si>
  <si>
    <t>08d7b2ea-82f2-40f5-89e8-0ae530a2d921</t>
  </si>
  <si>
    <t>08d7b2ea-82f2-4ffd-8f8c-6cfe187ab88d</t>
  </si>
  <si>
    <t>08d7b2ea-82f3-4020-8e34-7f17620e8ecb</t>
  </si>
  <si>
    <t>08d7b2ea-82f3-4037-8b61-f9293411bdde</t>
  </si>
  <si>
    <t>08d7b2ea-82f3-4051-8b34-7ffecc808b5e</t>
  </si>
  <si>
    <t>08d7b2ea-82f3-4067-8df5-d9a023cfe881</t>
  </si>
  <si>
    <t>08d7b2ea-82f3-407d-8c6f-ee017a1b95b3</t>
  </si>
  <si>
    <t>08d7b2ea-82f3-4093-8943-1982479654d7</t>
  </si>
  <si>
    <t>08d7b2ea-82f3-409a-8cc3-a6a5ebf1a3e8</t>
  </si>
  <si>
    <t>08d7b2ea-82f3-40a1-8de7-56d03937fc9b</t>
  </si>
  <si>
    <t>08d7b2ea-82f3-40a8-8eda-0c4a6094800b</t>
  </si>
  <si>
    <t>08d7b2ea-82f3-40b1-8594-5c9b6c152c1d</t>
  </si>
  <si>
    <t>08d7b2ea-82f3-40b8-8624-57a2a60c3998</t>
  </si>
  <si>
    <t>08d7b2ea-82f3-40bf-8749-01631ae24671</t>
  </si>
  <si>
    <t>08d7b2ea-82f3-40c7-8a39-f4163f064276</t>
  </si>
  <si>
    <t>08d7b2ea-82f3-40ce-8cc5-51d22e97fb95</t>
  </si>
  <si>
    <t>08d7b2ea-82f3-40d5-8d49-a96f12822653</t>
  </si>
  <si>
    <t>08d7b2ea-82f3-40dc-8e0c-28bcc4234b2d</t>
  </si>
  <si>
    <t>08d7b2ea-82f3-40e5-8057-883578690086</t>
  </si>
  <si>
    <t>08d7b2ea-82f3-40ec-827b-8d111e9e7866</t>
  </si>
  <si>
    <t>08d7b2ea-82f3-40fa-8de6-4e6e56d4612d</t>
  </si>
  <si>
    <t>08d7b2ea-82f3-4101-80af-24ab29ad7941</t>
  </si>
  <si>
    <t>08d7b2ea-82f3-4108-8056-509c681d3f7d</t>
  </si>
  <si>
    <t>08d7b2ea-82f3-410e-81dd-afb027fb528e</t>
  </si>
  <si>
    <t>08d7b2ea-82f3-412a-838a-0a35b9efaf02</t>
  </si>
  <si>
    <t>08d7b2ea-82f3-4133-81f0-d7e58be5df9f</t>
  </si>
  <si>
    <t>08d7b2ea-82f3-4139-8632-1370470246cc</t>
  </si>
  <si>
    <t>08d7b2ea-82f3-413f-8661-1ff8ea6b2797</t>
  </si>
  <si>
    <t>08d7b2ea-82f3-4145-875b-1f5bcfe692a0</t>
  </si>
  <si>
    <t>08d7b2ea-82f3-414c-8b5f-d29cb303e613</t>
  </si>
  <si>
    <t>08d7b2ea-82f3-4152-8d12-104ee1524176</t>
  </si>
  <si>
    <t>08d7b2ea-82f3-415c-8f97-10b4f61b952f</t>
  </si>
  <si>
    <t>08d7b2ea-82f3-4163-8187-3dc8cc8aad97</t>
  </si>
  <si>
    <t>08d7b2ea-82f3-4175-84d7-08ec5c865893</t>
  </si>
  <si>
    <t>08d7b2ea-82f3-417d-8019-3fe21ae3e654</t>
  </si>
  <si>
    <t>08d7b2ea-82f3-4183-836b-c4eb6e193308</t>
  </si>
  <si>
    <t>08d7b2ea-82f3-4189-8415-27f23d42aaba</t>
  </si>
  <si>
    <t>08d7b2ea-82f3-418f-84c4-9d3978271dcb</t>
  </si>
  <si>
    <t>08d7b2ea-82f3-4196-87b6-959cbdd41b0d</t>
  </si>
  <si>
    <t>08d7b2ea-82f3-419c-8807-c5f60e574a53</t>
  </si>
  <si>
    <t>08d7b2ea-82f3-41a2-8880-2b8ea166bc27</t>
  </si>
  <si>
    <t>08d7b2ea-88ed-42d8-8704-be90e5258fad</t>
  </si>
  <si>
    <t>08d7b2ea-88ed-4335-8c8e-a245dcb2374e</t>
  </si>
  <si>
    <t>08d7b2ea-88ed-433f-87df-7586f9ee984a</t>
  </si>
  <si>
    <t>08d7b2ea-88ed-4347-8e92-a7c20daa4e52</t>
  </si>
  <si>
    <t>08d7b2ea-88ed-4350-804d-fe58967faa8f</t>
  </si>
  <si>
    <t>08d7b2ea-88ed-4357-82f9-812d5dbbd34d</t>
  </si>
  <si>
    <t>08d7b2ea-88ed-435e-84eb-65d03a1d0acd</t>
  </si>
  <si>
    <t>08d7b2ea-88ed-4366-87d3-53546dc874cf</t>
  </si>
  <si>
    <t>08d7b2ea-88ed-436d-8fa9-00729ca60ceb</t>
  </si>
  <si>
    <t>08d7b2ea-88ed-4375-80f3-1503d462ac53</t>
  </si>
  <si>
    <t>08d7b2ea-88ed-437d-8128-7285373b2e6f</t>
  </si>
  <si>
    <t>08d7b2ea-88ed-4384-8281-fa2c060f5bc2</t>
  </si>
  <si>
    <t>08d7b2ea-88ed-438b-8246-04294acd56d1</t>
  </si>
  <si>
    <t>08d7b2ea-88ed-4393-83de-501bcd3e29be</t>
  </si>
  <si>
    <t>08d7b2ea-88ed-439a-85f9-64cdbe226af2</t>
  </si>
  <si>
    <t>08d7b2ea-88ed-43a1-8528-1b9f0ada42e7</t>
  </si>
  <si>
    <t>08d7b2ea-88ed-43a8-8767-5e46f44763ec</t>
  </si>
  <si>
    <t>08d7b2ea-88ed-43b0-86d6-08faf48b6ced</t>
  </si>
  <si>
    <t>08d7b2ea-88ed-43b8-809a-474b48cea430</t>
  </si>
  <si>
    <t>08d7b2ea-88ed-43bf-8fea-89181632df7b</t>
  </si>
  <si>
    <t>08d7b2ea-88ed-43c7-81a0-9e96308c39a5</t>
  </si>
  <si>
    <t>08d7b2ea-88ed-43ce-8252-8f461908b85b</t>
  </si>
  <si>
    <t>08d7b2ea-88ed-43d5-8250-809aa76b2616</t>
  </si>
  <si>
    <t>08d7b2ea-88ed-43dd-8135-99675695f3fb</t>
  </si>
  <si>
    <t>08d7b2ea-88ed-43e4-8218-bf8dda64b058</t>
  </si>
  <si>
    <t>08d7b2ea-88ed-43eb-82e4-4446fd3f4327</t>
  </si>
  <si>
    <t>08d7b2ea-88ed-43f2-83be-5e441619bea2</t>
  </si>
  <si>
    <t>08d7b2ea-88ed-43fa-83b2-c42173ff59ef</t>
  </si>
  <si>
    <t>08d7b2ea-88ed-4401-84fa-74547e9f7216</t>
  </si>
  <si>
    <t>08d7b2ea-88ed-4408-85aa-49e7177fc969</t>
  </si>
  <si>
    <t>08d7b2ea-88ed-4417-8d03-14b9afa9a27c</t>
  </si>
  <si>
    <t>08d7b2ea-88ed-441e-81f0-9368b0296430</t>
  </si>
  <si>
    <t>08d7b2ea-88ed-4424-81f5-34d6063ae527</t>
  </si>
  <si>
    <t>08d7b2ea-88ed-442a-81d8-550e026c45d5</t>
  </si>
  <si>
    <t>08d7b2ea-88ed-4431-81c2-4f7a8cf38255</t>
  </si>
  <si>
    <t>08d7b2ea-88ed-4437-8252-738a90c165bf</t>
  </si>
  <si>
    <t>08d7b2ea-88ed-443d-830e-f298ad2334f2</t>
  </si>
  <si>
    <t>08d7b2ea-88ed-4444-8204-7d5dd63c9b9c</t>
  </si>
  <si>
    <t>08d7b2ea-88ed-444b-8f71-e6f167ad26df</t>
  </si>
  <si>
    <t>08d7b2ea-88ed-4452-825f-92d0ab12b3c8</t>
  </si>
  <si>
    <t>08d7b2ea-88ed-4458-83ef-8da38f8acbe0</t>
  </si>
  <si>
    <t>08d7b2ea-88ed-445e-8400-14a2625d71bc</t>
  </si>
  <si>
    <t>08d7b2ea-88ed-4465-8355-80e90ac31594</t>
  </si>
  <si>
    <t>08d7b2ea-88ed-446b-8502-669cfdf31b6d</t>
  </si>
  <si>
    <t>08d7b2ea-88ed-4471-850a-14bd69acd6d8</t>
  </si>
  <si>
    <t>08d7b2ea-88ed-4477-8757-19b3f4b553cf</t>
  </si>
  <si>
    <t>08d7b2ea-88ed-447e-8697-c653a5452f3e</t>
  </si>
  <si>
    <t>08d7b2ea-88ed-4484-8807-1ac2294fa929</t>
  </si>
  <si>
    <t>08d7b2ea-88ed-448a-8af7-2e029a8413bf</t>
  </si>
  <si>
    <t>08d7b2ea-88ed-4491-8926-c2e816441d90</t>
  </si>
  <si>
    <t>08d7b2ea-88ed-4497-8cce-e6207f308c2b</t>
  </si>
  <si>
    <t>08d7b2ea-88ed-449d-8dd8-a6236c03fc73</t>
  </si>
  <si>
    <t>08d7b2ea-88ed-44a3-8fbe-d7860db65f92</t>
  </si>
  <si>
    <t>08d7b2ea-88ed-44aa-8f77-e0b20b351e0d</t>
  </si>
  <si>
    <t>08d7b2ea-88ed-44b1-8006-ba00cd8d58e0</t>
  </si>
  <si>
    <t>08d7b2ea-88ed-44b7-81ba-4e4371b5c3e2</t>
  </si>
  <si>
    <t>08d7b2ea-88ed-44bd-8f1e-3d982a748b6f</t>
  </si>
  <si>
    <t>08d7b2ea-88ed-44c4-829d-d62b6f3b54dc</t>
  </si>
  <si>
    <t>08d7b2ea-88ed-44ca-82ad-596cf0d0ab65</t>
  </si>
  <si>
    <t>08d7b2ea-88ed-44d0-84f4-47cace8a2a02</t>
  </si>
  <si>
    <t>08d7b2ea-88ed-44d7-822b-8fd6db4c6f48</t>
  </si>
  <si>
    <t>08d7b2ea-88ed-44dd-857e-bb458efd09d4</t>
  </si>
  <si>
    <t>08d7b2ea-88ed-44e3-867f-da6e9846f5c7</t>
  </si>
  <si>
    <t>08d7b2ea-88ed-44e9-87fc-7c0122757685</t>
  </si>
  <si>
    <t>08d7b2ea-88ed-44f0-8780-5aed57c2412c</t>
  </si>
  <si>
    <t>08d7b2ea-88ed-44f6-8951-0aec82fddf4a</t>
  </si>
  <si>
    <t>08d7b2ea-88ed-44fc-8af7-ccffc6a1c43a</t>
  </si>
  <si>
    <t>08d7b2ea-88ed-4503-888b-cb998d35fd71</t>
  </si>
  <si>
    <t>08d7b2ea-88ed-4509-8ad6-e8705ac5df9f</t>
  </si>
  <si>
    <t>08d7b2ea-88ed-450f-8b19-7992703c2f55</t>
  </si>
  <si>
    <t>08d7b2ea-88ed-4515-8c89-1f7110c687bb</t>
  </si>
  <si>
    <t>08d7b2ea-88ed-451c-8c24-335864b026f9</t>
  </si>
  <si>
    <t>08d7b2ea-88ed-4522-8d75-b22300d708ba</t>
  </si>
  <si>
    <t>08d7b2ea-88ed-4528-8e37-31c8fe1c90fa</t>
  </si>
  <si>
    <t>08d7b2ea-88ed-452f-8e09-59402ed5ca98</t>
  </si>
  <si>
    <t>08d7b2ea-88ed-4536-80ab-54938e4edf2c</t>
  </si>
  <si>
    <t>08d7b2ea-88ed-453c-828f-c9dc5ccf8841</t>
  </si>
  <si>
    <t>08d7b2ea-88ed-4542-83d4-5835f49cef55</t>
  </si>
  <si>
    <t>08d7b2ea-88ed-4549-8224-4334179e7677</t>
  </si>
  <si>
    <t>08d7b2ea-88ed-454f-8557-bd05829e7593</t>
  </si>
  <si>
    <t>08d7b2ea-88ed-4555-8610-2db89481e488</t>
  </si>
  <si>
    <t>08d7b2ea-88ed-455c-8358-c303af9b15fa</t>
  </si>
  <si>
    <t>08d7b2ea-88ed-4562-8605-c0cb36ee86bd</t>
  </si>
  <si>
    <t>08d7b2ea-88ed-4568-86f3-a1d3cb4c6874</t>
  </si>
  <si>
    <t>08d7b2ea-88ed-456e-8741-1300f601d88d</t>
  </si>
  <si>
    <t>08d7b2ea-88ed-4575-88bf-428fd7f0afe3</t>
  </si>
  <si>
    <t>08d7b2ea-88ed-457b-8a11-bc27f29e7cb7</t>
  </si>
  <si>
    <t>08d7b2ea-88ed-4581-8b93-15c0c0212c65</t>
  </si>
  <si>
    <t>08d7b2ea-88ed-4587-8cc0-f762d139a271</t>
  </si>
  <si>
    <t>08d7b2ea-88ed-458e-8b03-032ff25ceb1d</t>
  </si>
  <si>
    <t>08d7b2ea-88ed-4598-811f-fc389631c1dd</t>
  </si>
  <si>
    <t>08d7b2ea-88ed-459e-83e7-a1191705535d</t>
  </si>
  <si>
    <t>08d7b2ea-88ed-45a4-832b-d08725074b12</t>
  </si>
  <si>
    <t>08d7b2ea-88ed-45aa-8498-507f37449b85</t>
  </si>
  <si>
    <t>08d7b2ea-88ed-45b1-83b6-2894dde1306c</t>
  </si>
  <si>
    <t>08d7b2ea-88ed-45b7-84fa-288e805c8f17</t>
  </si>
  <si>
    <t>08d7b2ea-88ed-45bd-85f6-85966f70a2fa</t>
  </si>
  <si>
    <t>08d7b2ea-88ed-45c4-8401-721d978d6c77</t>
  </si>
  <si>
    <t>08d7b2ea-88ed-45ca-86af-dc4313d12ba4</t>
  </si>
  <si>
    <t>08d7b2ea-88ed-45d0-88c2-7037b8a01175</t>
  </si>
  <si>
    <t>08d7b2ea-8efb-42ce-8c49-d15324075a7e</t>
  </si>
  <si>
    <t>08d7b2ea-8efb-4363-85fb-ab4ebc974dcf</t>
  </si>
  <si>
    <t>08d7b2ea-8efb-43aa-801a-9493d52fe9de</t>
  </si>
  <si>
    <t>08d7b2ea-8efb-43b9-8046-70f220d3a8b1</t>
  </si>
  <si>
    <t>08d7b2ea-8efb-43c2-8a4b-c474c982e4da</t>
  </si>
  <si>
    <t>08d7b2ea-8efb-43ca-8e15-e9a70a6e611d</t>
  </si>
  <si>
    <t>08d7b2ea-8efb-43ef-8ac7-c7b78497191b</t>
  </si>
  <si>
    <t>08d7b2ea-8efb-43f8-8a10-62017946879e</t>
  </si>
  <si>
    <t>08d7b2ea-8efb-4400-8460-860532e1cc2d</t>
  </si>
  <si>
    <t>08d7b2ea-8efb-4413-8fdc-502ca849a49b</t>
  </si>
  <si>
    <t>08d7b2ea-8efb-441c-82cf-b8e41908e3ed</t>
  </si>
  <si>
    <t>08d7b2ea-8efb-4423-826d-952dfc1c2e7f</t>
  </si>
  <si>
    <t>08d7b2ea-8efb-442a-8208-3a8401c48484</t>
  </si>
  <si>
    <t>08d7b2ea-8efb-4432-83cc-e8e20d78f948</t>
  </si>
  <si>
    <t>08d7b2ea-8efb-4444-8867-51dac7c737d3</t>
  </si>
  <si>
    <t>08d7b2ea-8efb-444c-8936-01be3447a96a</t>
  </si>
  <si>
    <t>08d7b2ea-8efb-4454-8bf1-ad51594024b7</t>
  </si>
  <si>
    <t>08d7b2ea-8efb-445b-8d2e-b8d00fe65ed0</t>
  </si>
  <si>
    <t>08d7b2ea-8efb-4463-8730-90c24088bcf7</t>
  </si>
  <si>
    <t>08d7b2ea-8efb-4476-8d36-451f6409b8b2</t>
  </si>
  <si>
    <t>08d7b2ea-8efb-447e-8d1e-94d22c947a83</t>
  </si>
  <si>
    <t>08d7b2ea-8efb-4486-8042-0a654d5ae970</t>
  </si>
  <si>
    <t>08d7b2ea-8efb-448e-81e8-57d247d49510</t>
  </si>
  <si>
    <t>08d7b2ea-8efb-4495-829f-bee945f7c26f</t>
  </si>
  <si>
    <t>08d7b2ea-8efb-44a7-83cf-a2aa8ff6e635</t>
  </si>
  <si>
    <t>08d7b2ea-8efb-44af-8869-cf79f6dc465b</t>
  </si>
  <si>
    <t>08d7b2ea-8efb-44b7-8a08-12b01811e5c4</t>
  </si>
  <si>
    <t>08d7b2ea-8efb-44be-8b6f-e5e2e1f78b96</t>
  </si>
  <si>
    <t>08d7b2ea-8efb-44c5-8a8f-36859bf19048</t>
  </si>
  <si>
    <t>08d7b2ea-8efb-44d7-8c18-f39c8c1c2396</t>
  </si>
  <si>
    <t>08d7b2ea-8efb-44e0-8e25-84d782c438b4</t>
  </si>
  <si>
    <t>08d7b2ea-8efb-44e8-818d-af0bae69721e</t>
  </si>
  <si>
    <t>08d7b2ea-8efb-44ef-80e3-c71e9e64548f</t>
  </si>
  <si>
    <t>08d7b2ea-8efb-44f6-8ed4-7d99f2d5b715</t>
  </si>
  <si>
    <t>08d7b2ea-8efb-4508-83ec-b222232ed367</t>
  </si>
  <si>
    <t>08d7b2ea-8efb-4511-8638-d5bcee9f0606</t>
  </si>
  <si>
    <t>08d7b2ea-8efb-4518-86b3-b99b94e62117</t>
  </si>
  <si>
    <t>08d7b2ea-8efb-4520-8773-0c5755ba6a84</t>
  </si>
  <si>
    <t>08d7b2ea-8efb-4529-88f8-d635bc679f48</t>
  </si>
  <si>
    <t>08d7b2ea-8efb-453a-8f59-9ef82a8fd8b6</t>
  </si>
  <si>
    <t>08d7b2ea-8efb-4544-82b4-848007fe31d8</t>
  </si>
  <si>
    <t>08d7b2ea-8efb-454c-830a-9b018ac3fc4c</t>
  </si>
  <si>
    <t>08d7b2ea-8efb-4560-819d-334d822fd308</t>
  </si>
  <si>
    <t>08d7b2ea-8efb-4568-8cfe-086e690fe67f</t>
  </si>
  <si>
    <t>08d7b2ea-8efb-456f-8dfd-cf84bc273d46</t>
  </si>
  <si>
    <t>08d7b2ea-8efb-4577-8edc-3cc2764a7301</t>
  </si>
  <si>
    <t>08d7b2ea-8efb-457e-8f65-cbdc23d77a41</t>
  </si>
  <si>
    <t>08d7b2ea-8efb-4590-8290-7bb8b481397c</t>
  </si>
  <si>
    <t>08d7b2ea-8efb-459a-83ea-438e742e40cc</t>
  </si>
  <si>
    <t>08d7b2ea-8efb-45a1-8537-3ed82e84504d</t>
  </si>
  <si>
    <t>08d7b2ea-8efb-45a8-8512-8aed1f393408</t>
  </si>
  <si>
    <t>08d7b2ea-8efb-45af-8655-f730e3d0394d</t>
  </si>
  <si>
    <t>08d7b2ea-8efb-45c0-8920-5bb8ee9978e8</t>
  </si>
  <si>
    <t>08d7b2ea-8efb-45ca-87e5-4a8f91179361</t>
  </si>
  <si>
    <t>08d7b2ea-8efb-45d1-8965-f6b5a2cadab1</t>
  </si>
  <si>
    <t>08d7b2ea-8efb-45d8-8a9f-1549e20165cf</t>
  </si>
  <si>
    <t>08d7b2ea-8efb-45e0-8d2a-9bc48f12247b</t>
  </si>
  <si>
    <t>08d7b2ea-8efb-45e7-8e70-b8513d824a99</t>
  </si>
  <si>
    <t>08d7b2ea-8efb-45fb-81e7-b01b3a747130</t>
  </si>
  <si>
    <t>08d7b2ea-8efb-4603-8aa7-bcd38317598e</t>
  </si>
  <si>
    <t>08d7b2ea-8efb-460a-8bb7-137397f5995e</t>
  </si>
  <si>
    <t>08d7b2ea-8efb-4611-8b2c-8a49631ebc72</t>
  </si>
  <si>
    <t>08d7b2ea-8efb-4618-8bc2-f7e39d8df265</t>
  </si>
  <si>
    <t>08d7b2ea-8efb-462c-850f-8bd3349ecdb7</t>
  </si>
  <si>
    <t>08d7b2ea-8efb-4634-8769-4eb15023db09</t>
  </si>
  <si>
    <t>08d7b2ea-8efb-463b-88f9-bdda31f2f180</t>
  </si>
  <si>
    <t>08d7b2ea-8efb-4643-8621-12f5e4f0b37c</t>
  </si>
  <si>
    <t>08d7b2ea-8efb-464a-88a7-45011f928022</t>
  </si>
  <si>
    <t>08d7b2ea-8efb-465c-8af6-fa46d3cab326</t>
  </si>
  <si>
    <t>08d7b2ea-8efb-4664-8c41-d9a9641107cc</t>
  </si>
  <si>
    <t>08d7b2ea-8efb-466c-8e7c-5a4f31ef921a</t>
  </si>
  <si>
    <t>08d7b2ea-8efb-4673-8f89-f5faf34a650f</t>
  </si>
  <si>
    <t>08d7b2ea-8efb-467a-8f7b-e38af3b59bff</t>
  </si>
  <si>
    <t>08d7b2ea-8efb-468e-80a7-559d52ede2da</t>
  </si>
  <si>
    <t>08d7b2ea-8efb-4696-87bd-26dfc0ddafda</t>
  </si>
  <si>
    <t>08d7b2ea-8efb-469d-87da-1bafa028bd4d</t>
  </si>
  <si>
    <t>08d7b2ea-8efb-46a4-87fc-8f8a935e1fe9</t>
  </si>
  <si>
    <t>08d7b2ea-8efb-46ac-852d-7873fd88b0bd</t>
  </si>
  <si>
    <t>08d7b2ea-8efb-46be-8380-be13ca632119</t>
  </si>
  <si>
    <t>08d7b2ea-8efb-46c6-871c-6c3c74e07cd4</t>
  </si>
  <si>
    <t>08d7b2ea-8efb-46cd-894c-48f483a688c8</t>
  </si>
  <si>
    <t>08d7b2ea-8efb-46d5-8cf6-01613fe96a18</t>
  </si>
  <si>
    <t>08d7b2ea-8efb-46dc-8de3-2f9dc8fe01f3</t>
  </si>
  <si>
    <t>08d7b2ea-8efb-46e3-8d14-c54d6f9852ee</t>
  </si>
  <si>
    <t>08d7b2ea-8efb-46eb-8b00-cf37346773c8</t>
  </si>
  <si>
    <t>08d7b2ea-8efe-41da-84eb-b809c19289b7</t>
  </si>
  <si>
    <t>08d7b2ea-8efe-41ea-8064-3cd3598511e5</t>
  </si>
  <si>
    <t>08d7b2ea-8efe-41f2-8cd3-0c498c592e31</t>
  </si>
  <si>
    <t>08d7b2ea-8efe-41fc-8fb6-59dd95161385</t>
  </si>
  <si>
    <t>08d7b2ea-8efe-4205-848e-d0393d051527</t>
  </si>
  <si>
    <t>08d7b2ea-8efe-4212-875e-4298a01cd52e</t>
  </si>
  <si>
    <t>08d7b2ea-8efe-421a-8c30-b6a1a0a7d5ce</t>
  </si>
  <si>
    <t>08d7b2ea-8efe-4222-8ffc-1fa2b0243ef6</t>
  </si>
  <si>
    <t>08d7b2ea-8efe-422c-822a-4a86b3e36626</t>
  </si>
  <si>
    <t>08d7b2ea-8efe-4234-85d4-41cb81c4f1ec</t>
  </si>
  <si>
    <t>08d7b2ea-8efe-423c-86e1-715335c3f4a6</t>
  </si>
  <si>
    <t>08d7b2ea-8efe-4244-8738-330740ca680d</t>
  </si>
  <si>
    <t>08d7b2ea-8efe-424d-880d-a51f6aa6476d</t>
  </si>
  <si>
    <t>08d7b2ea-8efe-4255-8a45-1b45ad311e3a</t>
  </si>
  <si>
    <t>08d7b2ea-8efe-425d-8da5-fe18e03908fe</t>
  </si>
  <si>
    <t>08d7b2ea-94f5-4662-86c9-f5ce227a38a6</t>
  </si>
  <si>
    <t>08d7b2ea-94f5-46c3-8abe-6f8d4258fba0</t>
  </si>
  <si>
    <t>08d7b2ea-94f5-46d0-8220-e4050df7db47</t>
  </si>
  <si>
    <t>08d7b2ea-94f5-46d9-85f3-bc282810e951</t>
  </si>
  <si>
    <t>08d7b2ea-94f5-46e3-8078-81c2cef21721</t>
  </si>
  <si>
    <t>08d7b2ea-94f5-46ec-8f2a-3b0b34b5d65f</t>
  </si>
  <si>
    <t>08d7b2ea-94f5-46f5-8ef6-bea685590060</t>
  </si>
  <si>
    <t>08d7b2ea-94f5-46fe-8bac-ce15ad1180d5</t>
  </si>
  <si>
    <t>08d7b2ea-94f5-4709-81d2-22c47cdbadc9</t>
  </si>
  <si>
    <t>08d7b2ea-94f5-4712-8032-2877fc64715e</t>
  </si>
  <si>
    <t>08d7b2ea-94f5-471a-8d98-2654faca83ea</t>
  </si>
  <si>
    <t>08d7b2ea-94f5-4723-8a9e-848bb143e266</t>
  </si>
  <si>
    <t>08d7b2ea-94f5-472d-8665-d8371ec96246</t>
  </si>
  <si>
    <t>08d7b2ea-94f5-4736-834c-2b892ee9b1b2</t>
  </si>
  <si>
    <t>08d7b2ea-94f5-473f-80d6-2a8616ddad66</t>
  </si>
  <si>
    <t>08d7b2ea-94f5-4748-8bcc-5252fa37f54f</t>
  </si>
  <si>
    <t>08d7b2ea-94f5-4751-8a97-cb4bba47de4b</t>
  </si>
  <si>
    <t>08d7b2ea-94f5-475a-87a6-8cea58c6a102</t>
  </si>
  <si>
    <t>08d7b2ea-94f5-4765-8113-02cf7c478d01</t>
  </si>
  <si>
    <t>08d7b2ea-94f5-476d-8efc-12c7dba91712</t>
  </si>
  <si>
    <t>08d7b2ea-94f5-4776-8caa-d40b096319d2</t>
  </si>
  <si>
    <t>08d7b2ea-94f5-4780-86cd-7fef0c0ed6c9</t>
  </si>
  <si>
    <t>08d7b2ea-94f5-4789-8413-4fb7d089877f</t>
  </si>
  <si>
    <t>08d7b2ea-94f5-4792-81ea-e49d6dfd3fec</t>
  </si>
  <si>
    <t>08d7b2ea-94f5-479a-8d26-3e9f65ce8c8c</t>
  </si>
  <si>
    <t>08d7b2ea-94f5-47a4-898b-ddb1d29e58f9</t>
  </si>
  <si>
    <t>08d7b2ea-94f5-47ad-87cf-0632c2d612bb</t>
  </si>
  <si>
    <t>08d7b2ea-94f5-47b6-8402-47c3bc9db900</t>
  </si>
  <si>
    <t>08d7b2ea-94f6-4833-8c8d-c45440b4ef6d</t>
  </si>
  <si>
    <t>08d7b2ea-94f6-485a-8dd2-7535f9a570ae</t>
  </si>
  <si>
    <t>08d7b2ea-94f6-4864-8e1c-8f39a9254a32</t>
  </si>
  <si>
    <t>08d7b2ea-94f6-486d-8d42-d49048612146</t>
  </si>
  <si>
    <t>08d7b2ea-94f6-4878-8043-ddbed527b341</t>
  </si>
  <si>
    <t>08d7b2ea-94f6-4880-8e85-3653ab5695f9</t>
  </si>
  <si>
    <t>08d7b2ea-94f6-4889-8ac9-675aca27f43b</t>
  </si>
  <si>
    <t>08d7b2ea-94f6-4892-87f8-02e7375b6f99</t>
  </si>
  <si>
    <t>08d7b2ea-94f6-4921-8e96-9471f4d8b452</t>
  </si>
  <si>
    <t>08d7b2ea-94f6-492f-86e5-4188e7159751</t>
  </si>
  <si>
    <t>08d7b2ea-94f6-493b-8b85-d3c091527da2</t>
  </si>
  <si>
    <t>08d7b2ea-94f6-4944-8a24-3d0d972bff37</t>
  </si>
  <si>
    <t>08d7b2ea-94f6-494e-8861-81da9b3af1d7</t>
  </si>
  <si>
    <t>08d7b2ea-94f6-4957-8715-71b2890ad14a</t>
  </si>
  <si>
    <t>08d7b2ea-94f6-4960-82ff-a1effb88983d</t>
  </si>
  <si>
    <t>08d7b2ea-94f6-4968-8ebb-81e8b3301079</t>
  </si>
  <si>
    <t>08d7b2ea-94f6-4972-8a86-5d604ec2ce91</t>
  </si>
  <si>
    <t>08d7b2ea-94f6-497b-866f-7c27f79fe5d7</t>
  </si>
  <si>
    <t>08d7b2ea-94f6-4984-83d6-5a568c7d0bf7</t>
  </si>
  <si>
    <t>08d7b2ea-94f6-498d-8c46-c2094a21d347</t>
  </si>
  <si>
    <t>08d7b2ea-94f6-4996-898a-8dc119d0a726</t>
  </si>
  <si>
    <t>08d7b2ea-94f6-499f-8553-7427af512510</t>
  </si>
  <si>
    <t>08d7b2ea-94f6-49a8-8228-f3ed64a96361</t>
  </si>
  <si>
    <t>08d7b2ea-94f6-49b1-8dcf-ed663b44ce45</t>
  </si>
  <si>
    <t>08d7b2ea-94f6-49ba-8b07-ecb6f75677cb</t>
  </si>
  <si>
    <t>08d7b2ea-94f6-49c3-88b1-1ef75d8cc196</t>
  </si>
  <si>
    <t>08d7b2ea-94f6-49cd-8571-571028a59f6f</t>
  </si>
  <si>
    <t>08d7b2ea-94f6-49d6-859c-8383826d65fd</t>
  </si>
  <si>
    <t>08d7b2ea-94f6-49df-8141-834a9a65d3f7</t>
  </si>
  <si>
    <t>08d7b2ea-94f6-49e7-8c91-58978e62ccf4</t>
  </si>
  <si>
    <t>08d7b2ea-94f6-49f1-87ff-c3c30850ed54</t>
  </si>
  <si>
    <t>08d7b2ea-94f6-49fa-8707-47e15a43a042</t>
  </si>
  <si>
    <t>08d7b2ea-94f6-4a03-83db-663138447625</t>
  </si>
  <si>
    <t>08d7b2ea-94f6-4a0c-816f-4640f1625300</t>
  </si>
  <si>
    <t>08d7b2ea-94f6-4a15-8d8c-0d2be42a81d6</t>
  </si>
  <si>
    <t>08d7b2ea-94f6-4a1e-8a21-a26dc0bec21a</t>
  </si>
  <si>
    <t>08d7b2ea-94f6-4a27-8786-a93adc5c0006</t>
  </si>
  <si>
    <t>08d7b2ea-94f6-4a31-82f1-9b838e7d22a3</t>
  </si>
  <si>
    <t>08d7b2ea-94f6-4a3a-806f-8a4f1e3beac7</t>
  </si>
  <si>
    <t>08d7b2ea-94f6-4a42-8cc4-76380c060416</t>
  </si>
  <si>
    <t>08d7b2ea-94f6-4a4b-8895-47d1e6f59575</t>
  </si>
  <si>
    <t>08d7b2ea-94f6-4a55-84e2-b95726e88bd1</t>
  </si>
  <si>
    <t>08d7b2ea-94f6-4a5e-8110-96faea7c9789</t>
  </si>
  <si>
    <t>08d7b2ea-94f6-4a66-8c89-d6c44ab53bb8</t>
  </si>
  <si>
    <t>08d7b2ea-94f6-4a70-87cf-8caabd366e01</t>
  </si>
  <si>
    <t>08d7b2ea-94f6-4a79-8671-b42f59e915a0</t>
  </si>
  <si>
    <t>08d7b2ea-94f6-4a82-817e-093eb09ffbc8</t>
  </si>
  <si>
    <t>08d7b2ea-94f6-4a8a-8e9a-a5c8cd474eba</t>
  </si>
  <si>
    <t>08d7b2ea-94f6-4a94-8812-23e94ff92e6a</t>
  </si>
  <si>
    <t>08d7b2ea-94f6-4a9d-84cd-20d0e6cc391f</t>
  </si>
  <si>
    <t>08d7b2ea-94f6-4aa6-8025-9a94215cbbf4</t>
  </si>
  <si>
    <t>08d7b2ea-94f6-4ab5-8468-17c678ac6326</t>
  </si>
  <si>
    <t>08d7b2ea-94f6-4abe-85c6-459c251099db</t>
  </si>
  <si>
    <t>08d7b2ea-94f6-4ac6-896a-eafcce893fae</t>
  </si>
  <si>
    <t>08d7b2ea-94f6-4ace-8bde-d695a3cdfaef</t>
  </si>
  <si>
    <t>08d7b2ea-94f6-4ad7-8b8d-74ec27927e9b</t>
  </si>
  <si>
    <t>08d7b2ea-94f6-4adf-8fce-a5117aa748c1</t>
  </si>
  <si>
    <t>08d7b2ea-94f6-4ae8-8135-55276dda3fdc</t>
  </si>
  <si>
    <t>08d7b2ea-94f6-4af0-822e-81c401a5c37e</t>
  </si>
  <si>
    <t>08d7b2ea-94f6-4af9-83bc-6bc1317bfe77</t>
  </si>
  <si>
    <t>08d7b2ea-94f6-4b01-853c-c1e0a6cce611</t>
  </si>
  <si>
    <t>08d7b2ea-94f6-4b09-8744-49f4a9ebf4ac</t>
  </si>
  <si>
    <t>08d7b2ea-94f6-4b15-8ca4-ebe78b900777</t>
  </si>
  <si>
    <t>08d7b2ea-94f6-4b1d-8e99-ec330547d9aa</t>
  </si>
  <si>
    <t>08d7b2ea-94f6-4b26-8e0d-83b6c2245a8d</t>
  </si>
  <si>
    <t>08d7b2ea-94f6-4b2f-8157-7da0c33eefe5</t>
  </si>
  <si>
    <t>08d7b2ea-94f6-4b37-821d-cba738014d36</t>
  </si>
  <si>
    <t>08d7b2ea-94f6-4b40-81c1-776c2f2556dd</t>
  </si>
  <si>
    <t>08d7b2ea-94f6-4b5d-86d8-f5255a273a04</t>
  </si>
  <si>
    <t>08d7b2ea-94f6-4b65-8238-ac6866ce6dbc</t>
  </si>
  <si>
    <t>08d7b2ea-94f6-4b6c-8434-6e352c92d1b4</t>
  </si>
  <si>
    <t>08d7b2ea-94f6-4b74-863a-332192969cdd</t>
  </si>
  <si>
    <t>08d7b2ea-9aec-4063-8a4f-a516a5070ff2</t>
  </si>
  <si>
    <t>08d7b2ea-9aec-40be-8475-6ca0e7f437ec</t>
  </si>
  <si>
    <t>08d7b2ea-9aec-40c9-8826-47d1a99f717e</t>
  </si>
  <si>
    <t>08d7b2ea-9aec-40d1-8274-bd634699b432</t>
  </si>
  <si>
    <t>08d7b2ea-9aec-40d9-8177-35604918aed8</t>
  </si>
  <si>
    <t>08d7b2ea-9aec-40e1-85f2-8d424170b9b3</t>
  </si>
  <si>
    <t>08d7b2ea-9aec-40e8-8922-78352254ac20</t>
  </si>
  <si>
    <t>08d7b2ea-9aec-40ef-8ab6-5c89b9b914b0</t>
  </si>
  <si>
    <t>08d7b2ea-9aec-40f8-824b-8c7d53b58be5</t>
  </si>
  <si>
    <t>08d7b2ea-9aec-40ff-8517-48a9828abd7b</t>
  </si>
  <si>
    <t>08d7b2ea-9aec-4106-8652-3e59e51987a3</t>
  </si>
  <si>
    <t>08d7b2ea-9aec-410d-8760-0633170dbad5</t>
  </si>
  <si>
    <t>08d7b2ea-9aec-4115-8a55-44c245f5ca63</t>
  </si>
  <si>
    <t>08d7b2ea-9aec-411c-8bfd-680cfea30e16</t>
  </si>
  <si>
    <t>08d7b2ea-9aec-4123-8dc0-b922cbb39c4f</t>
  </si>
  <si>
    <t>08d7b2ea-9aec-412a-8cd8-7761bdc97f18</t>
  </si>
  <si>
    <t>08d7b2ea-9aec-4132-8e60-62b66d3d0d4a</t>
  </si>
  <si>
    <t>08d7b2ea-9aec-4139-8ffe-66457034bef5</t>
  </si>
  <si>
    <t>08d7b2ea-9aec-4142-8b2f-bc71e8fb1416</t>
  </si>
  <si>
    <t>08d7b2ea-9aec-4149-8e4b-2df83f717ea8</t>
  </si>
  <si>
    <t>08d7b2ea-9aec-4150-8f15-ae59cd7c5a87</t>
  </si>
  <si>
    <t>08d7b2ea-9aec-4158-801c-c7b66f929ba1</t>
  </si>
  <si>
    <t>08d7b2ea-9aec-4160-8033-7df25f59ae5e</t>
  </si>
  <si>
    <t>08d7b2ea-9aec-4172-870e-d80fdb2a3b30</t>
  </si>
  <si>
    <t>08d7b2ea-9aec-417a-8820-71ed98de61b7</t>
  </si>
  <si>
    <t>08d7b2ea-9aec-4183-8934-f600125b3d8e</t>
  </si>
  <si>
    <t>08d7b2ea-9aec-418b-8bf8-4aa44bc506f3</t>
  </si>
  <si>
    <t>08d7b2ea-9aec-4193-8cc4-e6b4bf1ca724</t>
  </si>
  <si>
    <t>08d7b2ea-9aec-419b-8c6c-b0944e439ad7</t>
  </si>
  <si>
    <t>08d7b2ea-9aec-41a4-8dc0-33f7ce07aa76</t>
  </si>
  <si>
    <t>08d7b2ea-9aec-41ac-8e52-ccc591f819ef</t>
  </si>
  <si>
    <t>08d7b2ea-9aec-41b4-8e8c-4f2b926bd94d</t>
  </si>
  <si>
    <t>08d7b2ea-9aec-41bd-8eb8-142ecbcace9f</t>
  </si>
  <si>
    <t>08d7b2ea-9aec-41c6-81db-f265f052f202</t>
  </si>
  <si>
    <t>08d7b2ea-9aec-41ce-817c-a74617a0a5c0</t>
  </si>
  <si>
    <t>08d7b2ea-9aec-41d6-8187-2c5da6fbe8f8</t>
  </si>
  <si>
    <t>08d7b2ea-9aec-41df-82a2-4bac022e76fb</t>
  </si>
  <si>
    <t>08d7b2ea-9aec-41e7-8417-6833b8c58a38</t>
  </si>
  <si>
    <t>08d7b2ea-9aec-41f1-8690-96a1f9034e13</t>
  </si>
  <si>
    <t>08d7b2ea-9aec-41f9-877d-31c9129a02f3</t>
  </si>
  <si>
    <t>08d7b2ea-9aef-41a8-8ebf-eac90d851373</t>
  </si>
  <si>
    <t>08d7b2ea-9aef-41d2-8b3e-78c5362a811a</t>
  </si>
  <si>
    <t>08d7b2ea-9aef-41da-84df-b6183602da81</t>
  </si>
  <si>
    <t>08d7b2ea-9aef-41e0-88f4-265a62c86633</t>
  </si>
  <si>
    <t>08d7b2ea-9aef-41e7-8d34-f460b6c3bc2d</t>
  </si>
  <si>
    <t>08d7b2ea-9aef-41ee-81eb-fb889eb4d060</t>
  </si>
  <si>
    <t>08d7b2ea-9aef-41f4-8448-c21f73ddc9ae</t>
  </si>
  <si>
    <t>08d7b2ea-9aef-41fa-86a9-2f3bdc79aa97</t>
  </si>
  <si>
    <t>08d7b2ea-9aef-4201-89c5-09a87347ed91</t>
  </si>
  <si>
    <t>08d7b2ea-9aef-4207-8d9e-362514344480</t>
  </si>
  <si>
    <t>08d7b2ea-9aef-420d-8fb4-8d6aa7b9a628</t>
  </si>
  <si>
    <t>08d7b2ea-9aef-4215-8140-474e93753bd1</t>
  </si>
  <si>
    <t>08d7b2ea-9aef-421b-83ea-89565807a392</t>
  </si>
  <si>
    <t>08d7b2ea-9aef-4221-864f-5a1a0b031324</t>
  </si>
  <si>
    <t>08d7b2ea-9aef-4227-88c2-99071c6a90c7</t>
  </si>
  <si>
    <t>08d7b2ea-9aef-422e-8810-52413ffa05c4</t>
  </si>
  <si>
    <t>08d7b2ea-9aef-4234-8af2-45e03acdf56d</t>
  </si>
  <si>
    <t>08d7b2ea-9aef-423a-8ba0-4f276b14df4e</t>
  </si>
  <si>
    <t>08d7b2ea-9aef-4240-8cb4-dfd7d5295c2e</t>
  </si>
  <si>
    <t>08d7b2ea-9aef-4247-8c45-2dd089715cff</t>
  </si>
  <si>
    <t>08d7b2ea-9aef-424d-8edb-092f493faf3c</t>
  </si>
  <si>
    <t>08d7b2ea-9aef-4253-8fb1-3d66726e037e</t>
  </si>
  <si>
    <t>08d7b2ea-9aef-425a-8e26-c19138ff503c</t>
  </si>
  <si>
    <t>08d7b2ea-9aef-4261-8011-4d224c0564af</t>
  </si>
  <si>
    <t>08d7b2ea-9aef-4267-8166-8072dccc180b</t>
  </si>
  <si>
    <t>08d7b2ea-9aef-426d-83dd-f5dae63e49f6</t>
  </si>
  <si>
    <t>08d7b2ea-9aef-4274-855b-b90459d9b125</t>
  </si>
  <si>
    <t>08d7b2ea-9aef-427a-880f-01d975108044</t>
  </si>
  <si>
    <t>08d7b2ea-9aef-4280-8b4c-2c34d0c20412</t>
  </si>
  <si>
    <t>08d7b2ea-9aef-4287-8d41-af04d95fc73a</t>
  </si>
  <si>
    <t>08d7b2ea-9aef-428e-81c8-7ff4fb034654</t>
  </si>
  <si>
    <t>08d7b2ea-9aef-4294-821b-ae63a695415a</t>
  </si>
  <si>
    <t>08d7b2ea-9aef-429a-8491-3a231e11d32b</t>
  </si>
  <si>
    <t>08d7b2ea-9aef-42a1-84f5-6cd554dd9b55</t>
  </si>
  <si>
    <t>08d7b2ea-9aef-42a7-8791-9980a2ce0d91</t>
  </si>
  <si>
    <t>08d7b2ea-9aef-42ad-899b-911957c27d85</t>
  </si>
  <si>
    <t>08d7b2ea-9aef-42b4-8860-bc674352ee69</t>
  </si>
  <si>
    <t>08d7b2ea-9aef-42ba-8c89-c07c6e8e8121</t>
  </si>
  <si>
    <t>08d7b2ea-9aef-42c0-8e88-602423d7b423</t>
  </si>
  <si>
    <t>08d7b2ea-9aef-42c7-80a9-280c074cd517</t>
  </si>
  <si>
    <t>08d7b2ea-9aef-42ce-81bf-e03c27fcd0ed</t>
  </si>
  <si>
    <t>08d7b2ea-9aef-42d4-8372-21f08527c57e</t>
  </si>
  <si>
    <t>08d7b2ea-9aef-42da-84b1-d090cc52eaf5</t>
  </si>
  <si>
    <t>08d7b2ea-9aef-42e0-877f-59ea465250db</t>
  </si>
  <si>
    <t>08d7b2ea-9aef-42e7-8820-ce5cdebee1e5</t>
  </si>
  <si>
    <t>08d7b2ea-9aef-42ed-892c-df92ad67ed9a</t>
  </si>
  <si>
    <t>08d7b2ea-9aef-42ff-80bb-baacd43dea3b</t>
  </si>
  <si>
    <t>08d7b2ea-9aef-4307-8097-7e84b8082ded</t>
  </si>
  <si>
    <t>08d7b2ea-9aef-430e-830e-f07d964ca137</t>
  </si>
  <si>
    <t>08d7b2ea-9aef-4315-84fe-51fa85d61441</t>
  </si>
  <si>
    <t>08d7b2ea-9aef-4338-80d0-d01dd1e27b5e</t>
  </si>
  <si>
    <t>08d7b2ea-9aef-4340-8e1a-9732814cea38</t>
  </si>
  <si>
    <t>08d7b2ea-9aef-4349-8690-2f57e7a07ff4</t>
  </si>
  <si>
    <t>08d7b2ea-9aef-4350-8955-c2b811fd55ea</t>
  </si>
  <si>
    <t>08d7b2ea-9aef-4357-8ae7-68bf70f19071</t>
  </si>
  <si>
    <t>08d7b2ea-9aef-435e-8ab3-8e9d16192258</t>
  </si>
  <si>
    <t>08d7b2ea-9aef-4366-8e59-490c91b02d97</t>
  </si>
  <si>
    <t>08d7b2ea-9aef-436e-80fb-e2e6ef41883a</t>
  </si>
  <si>
    <t>08d7b2ea-9aef-4375-80f2-c9765457544d</t>
  </si>
  <si>
    <t>08d7b2ea-9aef-437c-82b8-0b04ee7c72a3</t>
  </si>
  <si>
    <t>08d7b2ea-a0ed-458e-8e5f-c608665de250</t>
  </si>
  <si>
    <t>08d7b2ea-a0ed-460d-8b2d-af29c5311e22</t>
  </si>
  <si>
    <t>08d7b2ea-a0ed-461a-8c4b-8b20612ae6a2</t>
  </si>
  <si>
    <t>08d7b2ea-a0ed-4625-8762-ad6bb1cd466f</t>
  </si>
  <si>
    <t>08d7b2ea-a0ed-462f-835f-f78d73d8d8da</t>
  </si>
  <si>
    <t>08d7b2ea-a0ed-4638-8107-1d71419f6cb2</t>
  </si>
  <si>
    <t>08d7b2ea-a0ed-4641-8d85-47a97a0b13da</t>
  </si>
  <si>
    <t>08d7b2ea-a0ed-464a-8c3b-a2233ebbdd6d</t>
  </si>
  <si>
    <t>08d7b2ea-a0ed-4653-8f99-d18e46584019</t>
  </si>
  <si>
    <t>08d7b2ea-a0ed-465d-8dc6-369dfc6fabba</t>
  </si>
  <si>
    <t>08d7b2ea-a0ed-4666-8a8e-9087e65bcbef</t>
  </si>
  <si>
    <t>08d7b2ea-a0ed-466f-859a-fe8845401f88</t>
  </si>
  <si>
    <t>08d7b2ea-a0ed-4678-80d8-1ddfe77aa8ac</t>
  </si>
  <si>
    <t>08d7b2ea-a0ed-4681-8ec7-96d0aa8c7999</t>
  </si>
  <si>
    <t>08d7b2ea-a0ed-468a-8bcb-a44819b054d9</t>
  </si>
  <si>
    <t>08d7b2ea-a0ed-4693-86a7-e0f6893e6d69</t>
  </si>
  <si>
    <t>08d7b2ea-a0ed-469c-8fef-63300d8813a3</t>
  </si>
  <si>
    <t>08d7b2ea-a0ed-46a5-8ed8-149d3861a9fa</t>
  </si>
  <si>
    <t>08d7b2ea-a0ed-46af-8446-af615a517d95</t>
  </si>
  <si>
    <t>08d7b2ea-a0ed-46b9-8105-d02f59ef9a33</t>
  </si>
  <si>
    <t>08d7b2ea-a0ed-46c1-8ea0-fc79ef13fee5</t>
  </si>
  <si>
    <t>08d7b2ea-a0ed-46ca-8acc-ec057f79be99</t>
  </si>
  <si>
    <t>08d7b2ea-a0ed-46d3-863b-c6c90db44921</t>
  </si>
  <si>
    <t>08d7b2ea-a0ed-46dd-8107-cf4443b95df9</t>
  </si>
  <si>
    <t>08d7b2ea-a0ed-46e5-8d27-a9099fd403c6</t>
  </si>
  <si>
    <t>08d7b2ea-a0ed-46ee-89e8-6c1e0762be9d</t>
  </si>
  <si>
    <t>08d7b2ea-a0ed-46f8-846b-8bf2c7dd011a</t>
  </si>
  <si>
    <t>08d7b2ea-a0ed-4701-82a3-dbb805329c16</t>
  </si>
  <si>
    <t>08d7b2ea-a0ed-4709-8d0d-287e72bf55f2</t>
  </si>
  <si>
    <t>08d7b2ea-a0ed-4712-88a8-0bf54ab8c326</t>
  </si>
  <si>
    <t>08d7b2ea-a0ed-471c-837a-ce916590f1bf</t>
  </si>
  <si>
    <t>08d7b2ea-a0ed-4724-8f66-170453d2c202</t>
  </si>
  <si>
    <t>08d7b2ea-a0ed-472d-8ae5-506a115a664e</t>
  </si>
  <si>
    <t>08d7b2ea-a0ee-4811-8d63-fad585aeb67b</t>
  </si>
  <si>
    <t>08d7b2ea-a0ee-4826-8090-e17e38a7b64c</t>
  </si>
  <si>
    <t>08d7b2ea-a0ee-482e-88a2-b7285ffec578</t>
  </si>
  <si>
    <t>08d7b2ea-a0ee-4836-8b7b-877561d0b25e</t>
  </si>
  <si>
    <t>08d7b2ea-a0ee-4840-811b-57b8b3149e04</t>
  </si>
  <si>
    <t>08d7b2ea-a0ee-484b-8368-f5955e7fb671</t>
  </si>
  <si>
    <t>08d7b2ea-a0ee-4888-84c1-1e1e74a1d184</t>
  </si>
  <si>
    <t>08d7b2ea-a0ee-4893-8283-0c0cc4d19e31</t>
  </si>
  <si>
    <t>08d7b2ea-a0ee-489d-859a-4d06b911ce2f</t>
  </si>
  <si>
    <t>08d7b2ea-a0ee-48a6-8441-d082691ad2f0</t>
  </si>
  <si>
    <t>08d7b2ea-a0ee-48af-806c-0b01128bfdc6</t>
  </si>
  <si>
    <t>08d7b2ea-a0ee-48b7-8b08-3f3b63f52507</t>
  </si>
  <si>
    <t>08d7b2ea-a0ee-48c1-861f-e21dc8f1e73b</t>
  </si>
  <si>
    <t>08d7b2ea-a0ee-48ca-837f-f8fda972e792</t>
  </si>
  <si>
    <t>08d7b2ea-a0ee-48d2-8db8-4d960c57cc72</t>
  </si>
  <si>
    <t>08d7b2ea-a0ee-48db-8856-071605b705a4</t>
  </si>
  <si>
    <t>08d7b2ea-a0ee-48e5-8597-9080973a4442</t>
  </si>
  <si>
    <t>08d7b2ea-a0ee-48ee-81ee-7aef887bf84f</t>
  </si>
  <si>
    <t>08d7b2ea-a0ee-48f6-8c2a-f734804526cf</t>
  </si>
  <si>
    <t>08d7b2ea-a0ee-4900-88aa-27f7d7b9639a</t>
  </si>
  <si>
    <t>08d7b2ea-a0ee-4909-8507-034ac4882a01</t>
  </si>
  <si>
    <t>08d7b2ea-a0ee-4911-8f5e-8d1a023ad924</t>
  </si>
  <si>
    <t>08d7b2ea-a0ee-491a-89fc-ac86b547dbf8</t>
  </si>
  <si>
    <t>08d7b2ea-a0ee-4924-8503-c967b2522871</t>
  </si>
  <si>
    <t>08d7b2ea-a0ee-492d-81f9-1c62a82b6adf</t>
  </si>
  <si>
    <t>08d7b2ea-a0ee-4935-8bbe-d59d4826467a</t>
  </si>
  <si>
    <t>08d7b2ea-a0ee-493f-86d3-eff96531652c</t>
  </si>
  <si>
    <t>08d7b2ea-a0ee-4948-84f9-29073511d9df</t>
  </si>
  <si>
    <t>08d7b2ea-a0ee-4950-8f3b-0cf6033c17e2</t>
  </si>
  <si>
    <t>08d7b2ea-a0ee-4959-8a51-69646333be78</t>
  </si>
  <si>
    <t>08d7b2ea-a0ee-4963-88d8-557f18bc9d61</t>
  </si>
  <si>
    <t>08d7b2ea-a0ee-496c-85ff-674b6f30841c</t>
  </si>
  <si>
    <t>08d7b2ea-a0ee-4975-8069-6f31c9d58d6b</t>
  </si>
  <si>
    <t>08d7b2ea-a0ee-497d-8b98-1a26d26be750</t>
  </si>
  <si>
    <t>08d7b2ea-a0ee-4987-8508-f218b840f90f</t>
  </si>
  <si>
    <t>08d7b2ea-a0ee-4996-8e86-68c128201372</t>
  </si>
  <si>
    <t>08d7b2ea-a0ee-499f-806f-58308b71e896</t>
  </si>
  <si>
    <t>08d7b2ea-a0ee-49a8-8067-efff8cca330c</t>
  </si>
  <si>
    <t>08d7b2ea-a0ee-49b0-8373-12af7f605ac4</t>
  </si>
  <si>
    <t>08d7b2ea-a0ee-49b8-84d5-c5e6cbba8fcc</t>
  </si>
  <si>
    <t>08d7b2ea-a0ee-49c0-8590-019f2f4d11b0</t>
  </si>
  <si>
    <t>08d7b2ea-a0ee-49c9-853a-a1eecd1f3516</t>
  </si>
  <si>
    <t>08d7b2ea-a0ee-49d1-87af-e800b972a6f4</t>
  </si>
  <si>
    <t>08d7b2ea-a0ee-49d9-89e7-f64647df6651</t>
  </si>
  <si>
    <t>08d7b2ea-a0ee-49e2-8be5-1ebd02ddfeeb</t>
  </si>
  <si>
    <t>08d7b2ea-a0ee-49ea-8ea7-5694f699b88d</t>
  </si>
  <si>
    <t>08d7b2ea-a0ee-49f2-8e7b-b9c8c607ae70</t>
  </si>
  <si>
    <t>08d7b2ea-a0ee-49fa-8fa7-5b7a5ba433f1</t>
  </si>
  <si>
    <t>08d7b2ea-a0ee-4a03-8f39-d6fd7368cb4d</t>
  </si>
  <si>
    <t>08d7b2ea-a0ee-4a0c-8134-c3434f5381d3</t>
  </si>
  <si>
    <t>08d7b2ea-a0ee-4a14-83fa-c14ca11e1e02</t>
  </si>
  <si>
    <t>08d7b2ea-a0ee-4a1d-80ce-fe3a4257f659</t>
  </si>
  <si>
    <t>08d7b2ea-a0ee-4a25-84a5-2e1f5b7296ab</t>
  </si>
  <si>
    <t>08d7b2ea-a0ee-4a2d-848b-f01e27717bc7</t>
  </si>
  <si>
    <t>08d7b2ea-a0ee-4a35-8523-e793f311a214</t>
  </si>
  <si>
    <t>08d7b2ea-a0ee-4a3e-84c9-53052bb69ab5</t>
  </si>
  <si>
    <t>08d7b2ea-a0ee-4a46-8664-1e2c1d31c784</t>
  </si>
  <si>
    <t>08d7b2ea-a0ee-4a53-82bb-fa97eafa344e</t>
  </si>
  <si>
    <t>08d7b2ea-a0ee-4a5b-8442-b30f6cfa47c3</t>
  </si>
  <si>
    <t>08d7b2ea-a0ee-4a63-8556-cb2606db42c6</t>
  </si>
  <si>
    <t>08d7b2ea-a0ee-4a6c-84ae-0f898c4ecf1b</t>
  </si>
  <si>
    <t>08d7b2ea-a0ee-4a74-8604-5ea167afa3a9</t>
  </si>
  <si>
    <t>08d7b2ea-a0ee-4a7c-873f-9827b45ba4ca</t>
  </si>
  <si>
    <t>08d7b2ea-a0ee-4a84-8737-e36121368217</t>
  </si>
  <si>
    <t>08d7b2ea-a0ee-4a8d-8a74-42327cefeed4</t>
  </si>
  <si>
    <t>08d7b2ea-a0ee-4a95-8bcf-fd200d0c0060</t>
  </si>
  <si>
    <t>08d7b2ea-a0ee-4a9d-8b5d-8fbc5878ec95</t>
  </si>
  <si>
    <t>08d7b2ea-a6dd-4620-84f4-0f8c2623d869</t>
  </si>
  <si>
    <t>08d7b2ea-a6dd-466f-88b7-5148ffde8b6c</t>
  </si>
  <si>
    <t>08d7b2ea-a6dd-467a-889f-bc569d733547</t>
  </si>
  <si>
    <t>08d7b2ea-a6dd-4681-8edc-3053132fd7a1</t>
  </si>
  <si>
    <t>08d7b2ea-a6dd-4689-8ad5-36215f884478</t>
  </si>
  <si>
    <t>08d7b2ea-a6dd-4691-8add-94eed4165e1f</t>
  </si>
  <si>
    <t>08d7b2ea-a6dd-4698-8d19-6331934df235</t>
  </si>
  <si>
    <t>08d7b2ea-a6dd-469f-8d09-19fe88264bf5</t>
  </si>
  <si>
    <t>08d7b2ea-a6dd-46a8-834f-639c898e2b77</t>
  </si>
  <si>
    <t>08d7b2ea-a6dd-46af-859a-5844e838372f</t>
  </si>
  <si>
    <t>08d7b2ea-a6dd-46b6-8467-fb5b3efafcb7</t>
  </si>
  <si>
    <t>08d7b2ea-a6dd-46bd-84bb-9e220cc75803</t>
  </si>
  <si>
    <t>08d7b2ea-a6dd-46c5-84bf-eb140e856736</t>
  </si>
  <si>
    <t>08d7b2ea-a6dd-46cc-863d-e72e30142166</t>
  </si>
  <si>
    <t>08d7b2ea-a6dd-46de-8124-e72840142db1</t>
  </si>
  <si>
    <t>08d7b2ea-a6dd-46e7-8269-be050ea63c2c</t>
  </si>
  <si>
    <t>08d7b2ea-a6dd-46ef-8436-22d0e4fa5346</t>
  </si>
  <si>
    <t>08d7b2ea-a6dd-46f7-85c0-1f25ffc36c98</t>
  </si>
  <si>
    <t>08d7b2ea-a6dd-4701-8152-b7e6f4fce687</t>
  </si>
  <si>
    <t>08d7b2ea-a6dd-4709-834a-a0070b7346b5</t>
  </si>
  <si>
    <t>08d7b2ea-a6dd-4711-82d8-27c73ec27d09</t>
  </si>
  <si>
    <t>08d7b2ea-a6dd-4719-83c4-b20e72de43eb</t>
  </si>
  <si>
    <t>08d7b2ea-a6dd-4722-83aa-b4f9fa547e22</t>
  </si>
  <si>
    <t>08d7b2ea-a6dd-472a-84c7-e81b4ce63ac2</t>
  </si>
  <si>
    <t>08d7b2ea-a6dd-4732-8505-bf212cd4df67</t>
  </si>
  <si>
    <t>08d7b2ea-a6dd-473b-8561-1aaa77026cee</t>
  </si>
  <si>
    <t>08d7b2ea-a6dd-4743-860b-9b81dbcbc3ce</t>
  </si>
  <si>
    <t>08d7b2ea-a6dd-474b-86b9-c32837ada227</t>
  </si>
  <si>
    <t>08d7b2ea-a6dd-4753-8815-234e02fc4968</t>
  </si>
  <si>
    <t>08d7b2ea-a6dd-475c-88ac-c7d93f196697</t>
  </si>
  <si>
    <t>08d7b2ea-a6dd-4764-88d5-2bd43d7f472e</t>
  </si>
  <si>
    <t>08d7b2ea-a6dd-476c-88ec-829b9d87ee50</t>
  </si>
  <si>
    <t>08d7b2ea-a6dd-4775-8710-7c9862d647fb</t>
  </si>
  <si>
    <t>08d7b2ea-a6dd-477d-8a7a-befd22414fa0</t>
  </si>
  <si>
    <t>08d7b2ea-a6dd-4785-8c48-459cd88bc812</t>
  </si>
  <si>
    <t>08d7b2ea-a6dd-478d-8d21-5d14daa32377</t>
  </si>
  <si>
    <t>08d7b2ea-a6dd-4796-8ec8-d26ecddcb08e</t>
  </si>
  <si>
    <t>08d7b2ea-a6dd-479f-81b7-74d99bf87d28</t>
  </si>
  <si>
    <t>08d7b2ea-a6dd-47a9-830e-29a6b2cf7e5d</t>
  </si>
  <si>
    <t>08d7b2ea-a6dd-47b1-85ad-79560cb08f82</t>
  </si>
  <si>
    <t>08d7b2ea-a6dd-47ba-8405-2adbf2ae47d4</t>
  </si>
  <si>
    <t>08d7b2ea-a6dd-47c2-873f-ca6a124acc97</t>
  </si>
  <si>
    <t>08d7b2ea-a6dd-47ca-88b8-fb396bf3db7c</t>
  </si>
  <si>
    <t>08d7b2ea-a6dd-47d2-89b1-2d471dc64a52</t>
  </si>
  <si>
    <t>08d7b2ea-a6dd-47e1-8e88-89d70e2ea9d9</t>
  </si>
  <si>
    <t>08d7b2ea-a6dd-47ea-82be-a1af0fb5f2e3</t>
  </si>
  <si>
    <t>08d7b2ea-a6dd-47f2-83f8-c06f0e71133a</t>
  </si>
  <si>
    <t>08d7b2ea-a6dd-47fa-8413-e095f9b559a6</t>
  </si>
  <si>
    <t>08d7b2ea-a6dd-4803-87db-195e93ffcae5</t>
  </si>
  <si>
    <t>08d7b2ea-a6dd-480b-89ef-74dbdb64c964</t>
  </si>
  <si>
    <t>08d7b2ea-a6dd-4813-8ac6-beb5d88bdb29</t>
  </si>
  <si>
    <t>08d7b2ea-a6dd-481c-8a42-0012f8800558</t>
  </si>
  <si>
    <t>08d7b2ea-a6dd-4824-8ca6-c80943d32721</t>
  </si>
  <si>
    <t>08d7b2ea-a6dd-482c-8ddf-621fa054f127</t>
  </si>
  <si>
    <t>08d7b2ea-a6dd-4834-8db0-b693109c77fb</t>
  </si>
  <si>
    <t>08d7b2ea-a6dd-483d-8e18-c78465727c0b</t>
  </si>
  <si>
    <t>08d7b2ea-a6dd-4845-8f8c-6c7ecba5438e</t>
  </si>
  <si>
    <t>08d7b2ea-a6dd-484d-8e1c-beb5cd729495</t>
  </si>
  <si>
    <t>08d7b2ea-a6dd-4857-82bd-e175c94eedc8</t>
  </si>
  <si>
    <t>08d7b2ea-a6dd-485f-84d2-6459ec4211b6</t>
  </si>
  <si>
    <t>08d7b2ea-a6dd-4867-8521-4bfa645a614a</t>
  </si>
  <si>
    <t>08d7b2ea-a6dd-486f-85e6-8071791a9fcb</t>
  </si>
  <si>
    <t>08d7b2ea-a6dd-4882-8c50-ccc1eefc1354</t>
  </si>
  <si>
    <t>08d7b2ea-a6dd-488b-8bb2-64e0886a039d</t>
  </si>
  <si>
    <t>08d7b2ea-a6dd-4894-862f-1066a0ca6965</t>
  </si>
  <si>
    <t>08d7b2ea-a6dd-489d-8136-638eb421c025</t>
  </si>
  <si>
    <t>08d7b2ea-a6dd-48a6-8d75-aa5f90e5ac3a</t>
  </si>
  <si>
    <t>08d7b2ea-a6dd-48af-8885-ec7bad2a05ac</t>
  </si>
  <si>
    <t>08d7b2ea-a6dd-48b8-82cd-b11d63573172</t>
  </si>
  <si>
    <t>08d7b2ea-a6dd-48c1-8e56-084a61666e19</t>
  </si>
  <si>
    <t>08d7b2ea-a6dd-48ca-8a6d-f4319c66d0eb</t>
  </si>
  <si>
    <t>08d7b2ea-a6dd-48d3-8458-88e018584bf9</t>
  </si>
  <si>
    <t>08d7b2ea-a6dd-48db-8e87-59a287aa1099</t>
  </si>
  <si>
    <t>08d7b2ea-a6dd-48e5-8af8-cd6472a8714c</t>
  </si>
  <si>
    <t>08d7b2ea-a6dd-48ee-864e-0217b7980bbe</t>
  </si>
  <si>
    <t>08d7b2ea-a6dd-48f7-8056-3954f49907c8</t>
  </si>
  <si>
    <t>08d7b2ea-a6dd-4900-8ba7-fbe1506ca35b</t>
  </si>
  <si>
    <t>08d7b2ea-a6dd-4909-8828-f7531bc6dd3a</t>
  </si>
  <si>
    <t>08d7b2ea-a6dd-4912-8421-f64cd38b88a6</t>
  </si>
  <si>
    <t>08d7b2ea-a6dd-491a-8e05-f2aeb1f87195</t>
  </si>
  <si>
    <t>08d7b2ea-a6dd-4924-8dd0-40f30262f36d</t>
  </si>
  <si>
    <t>08d7b2ea-a6dd-492d-8834-199a27eca6d0</t>
  </si>
  <si>
    <t>08d7b2ea-a6dd-4936-82b3-5c7c15ee42e0</t>
  </si>
  <si>
    <t>08d7b2ea-a6dd-493f-8c41-b38b7ae2bebf</t>
  </si>
  <si>
    <t>08d7b2ea-a6dd-4948-883c-170f7a2d79fe</t>
  </si>
  <si>
    <t>08d7b2ea-a6dd-4951-8410-4bee1d8b51e9</t>
  </si>
  <si>
    <t>08d7b2ea-a6dd-4959-8fbe-3769cf5cc331</t>
  </si>
  <si>
    <t>08d7b2ea-a6dd-4963-89af-9f52a084b422</t>
  </si>
  <si>
    <t>08d7b2ea-a6dd-496c-853e-f551c4735ca9</t>
  </si>
  <si>
    <t>08d7b2ea-a6dd-4975-8039-7540d29aa231</t>
  </si>
  <si>
    <t>08d7b2ea-a6dd-4982-8218-09141d8b464d</t>
  </si>
  <si>
    <t>08d7b2ea-a6dd-498a-8c1d-215d538f9660</t>
  </si>
  <si>
    <t>08d7b2ea-a6dd-4994-84b2-7dd79d2b39b2</t>
  </si>
  <si>
    <t>08d7b2ea-a6dd-499d-8029-65db1d9ed9f5</t>
  </si>
  <si>
    <t>08d7b2ea-a6dd-49a5-8bcb-dcf597b93821</t>
  </si>
  <si>
    <t>08d7b2ea-a6dd-49ae-8531-ccac1034583e</t>
  </si>
  <si>
    <t>08d7b2ea-a6dd-49b7-8f19-63167bee4230</t>
  </si>
  <si>
    <t>08d7b2ea-a6dd-49c0-8aae-1031545d45e7</t>
  </si>
  <si>
    <t>08d7b2ea-a6dd-49c9-83ec-2b8632ae7f82</t>
  </si>
  <si>
    <t>08d7b2ea-a6dd-49d2-8d30-51d79a31f168</t>
  </si>
  <si>
    <t>08d7b2ea-acd4-4f41-861d-89848eab1f84</t>
  </si>
  <si>
    <t>08d7b2ea-acd5-40fa-883b-68039f1e86bb</t>
  </si>
  <si>
    <t>08d7b2ea-acd5-41ae-8c66-3b04fb68c5e2</t>
  </si>
  <si>
    <t>08d7b2ea-acd5-4207-8728-bbfe04ce5622</t>
  </si>
  <si>
    <t>08d7b2ea-acd5-4215-8604-a29f1023e95d</t>
  </si>
  <si>
    <t>08d7b2ea-acd5-4220-84e1-0e005ae1a437</t>
  </si>
  <si>
    <t>08d7b2ea-acd5-42a5-8b86-756a90498f0c</t>
  </si>
  <si>
    <t>08d7b2ea-acd5-42b3-818b-912285ee38a9</t>
  </si>
  <si>
    <t>08d7b2ea-acd5-42c2-89b9-a6860d2b2d28</t>
  </si>
  <si>
    <t>08d7b2ea-acd6-4131-8952-cb08193470ee</t>
  </si>
  <si>
    <t>08d7b2ea-acd6-413d-8446-4bb30aac4ac1</t>
  </si>
  <si>
    <t>08d7b2ea-acd6-4384-8cae-fbd672bd2747</t>
  </si>
  <si>
    <t>08d7b2ea-acd6-4397-8f1b-b64b82c6c77a</t>
  </si>
  <si>
    <t>08d7b2ea-acd6-43d9-8660-3567801271c1</t>
  </si>
  <si>
    <t>08d7b2ea-acd6-43e2-8b7e-1bab6c9e4945</t>
  </si>
  <si>
    <t>08d7b2ea-acd6-43eb-84c2-4f7b47e0d6e1</t>
  </si>
  <si>
    <t>08d7b2ea-acd6-43f2-86df-686b3aa59e83</t>
  </si>
  <si>
    <t>08d7b2ea-acd6-43f9-87cb-940354a022c5</t>
  </si>
  <si>
    <t>08d7b2ea-acd6-4402-8efe-25919be43f97</t>
  </si>
  <si>
    <t>08d7b2ea-acd6-440a-80a6-7eacafb40162</t>
  </si>
  <si>
    <t>08d7b2ea-acd6-4411-81ec-f5db776d489d</t>
  </si>
  <si>
    <t>08d7b2ea-acd6-4419-82eb-30e65e363fab</t>
  </si>
  <si>
    <t>08d7b2ea-acd6-4420-82c5-cf3002f62a02</t>
  </si>
  <si>
    <t>08d7b2ea-acd6-4427-8256-fa2aa69a5566</t>
  </si>
  <si>
    <t>08d7b2ea-acd6-442e-83c0-2bbedf46b76a</t>
  </si>
  <si>
    <t>08d7b2ea-acd6-4436-830e-34ccba5e7f5b</t>
  </si>
  <si>
    <t>08d7b2ea-acd6-443d-84eb-65d980e37b36</t>
  </si>
  <si>
    <t>08d7b2ea-acd6-4444-84c4-133291480563</t>
  </si>
  <si>
    <t>08d7b2ea-acd6-444c-830a-a881ea209c24</t>
  </si>
  <si>
    <t>08d7b2ea-acd6-4453-85c1-ed080df2ebe8</t>
  </si>
  <si>
    <t>08d7b2ea-acd6-445a-85cf-2f77a77794c2</t>
  </si>
  <si>
    <t>08d7b2ea-acd6-4461-8599-09fbce801b6e</t>
  </si>
  <si>
    <t>08d7b2ea-acd6-4469-8524-cc45398269b5</t>
  </si>
  <si>
    <t>08d7b2ea-acd6-4470-867b-6445001917fa</t>
  </si>
  <si>
    <t>08d7b2ea-acd6-4477-87d3-e4f108e8fbfc</t>
  </si>
  <si>
    <t>08d7b2ea-acd6-447f-8822-3ed2c59387d0</t>
  </si>
  <si>
    <t>08d7b2ea-acd6-4486-8ae9-e9bd90f1c511</t>
  </si>
  <si>
    <t>08d7b2ea-acd6-448d-8a54-177c64124dfa</t>
  </si>
  <si>
    <t>08d7b2ea-acd6-4496-8abe-5667818fb7b2</t>
  </si>
  <si>
    <t>08d7b2ea-acd6-449d-8b78-6915d4bbac5c</t>
  </si>
  <si>
    <t>08d7b2ea-acd6-44a5-8b01-8bb4aaefa38a</t>
  </si>
  <si>
    <t>08d7b2ea-acd6-44ac-8c07-48bebc3bda54</t>
  </si>
  <si>
    <t>08d7b2ea-acd6-44b3-8b58-80a5825c8afc</t>
  </si>
  <si>
    <t>08d7b2ea-acd6-44bb-87d0-8983167a2832</t>
  </si>
  <si>
    <t>08d7b2ea-acd6-44c2-8a6a-8eecbf6300c5</t>
  </si>
  <si>
    <t>08d7b2ea-acd6-44c9-8ba7-99c1a6095e6d</t>
  </si>
  <si>
    <t>08d7b2ea-acd6-44d0-8ba8-9824ace834bc</t>
  </si>
  <si>
    <t>08d7b2ea-acd6-44d8-89cb-11ebd9f4dd00</t>
  </si>
  <si>
    <t>08d7b2ea-acd6-44df-8a60-4a0193e0d7dc</t>
  </si>
  <si>
    <t>08d7b2ea-acd6-44e6-8a30-20613626161e</t>
  </si>
  <si>
    <t>08d7b2ea-acd6-44ed-8983-854af05d7d8d</t>
  </si>
  <si>
    <t>08d7b2ea-acd6-44f5-898f-957cd6168303</t>
  </si>
  <si>
    <t>08d7b2ea-acd6-44fc-892a-6d072befb364</t>
  </si>
  <si>
    <t>08d7b2ea-acd6-450d-8e61-d04a5774297b</t>
  </si>
  <si>
    <t>08d7b2ea-acd6-4516-8f6f-dce17f25759e</t>
  </si>
  <si>
    <t>08d7b2ea-acd6-451f-8299-e2693913921b</t>
  </si>
  <si>
    <t>08d7b2ea-acd6-4527-8292-2e42f592a20f</t>
  </si>
  <si>
    <t>08d7b2ea-acd6-452f-82b1-4e42474d3ec7</t>
  </si>
  <si>
    <t>08d7b2ea-acd6-4538-82bb-cebecb076bd4</t>
  </si>
  <si>
    <t>08d7b2ea-acd6-4540-84f0-ff37085bedd2</t>
  </si>
  <si>
    <t>08d7b2ea-acd6-4548-84e1-1b99b8048bc6</t>
  </si>
  <si>
    <t>08d7b2ea-acd6-4551-85b1-43ed5e3ce4c6</t>
  </si>
  <si>
    <t>08d7b2ea-acd6-4559-88f4-f4d4ceadcf28</t>
  </si>
  <si>
    <t>08d7b2ea-acd6-4561-882b-f3c5e747e9f9</t>
  </si>
  <si>
    <t>08d7b2ea-acd6-4569-890a-94140b4dc097</t>
  </si>
  <si>
    <t>08d7b2ea-acd6-4572-8bf8-ecaeae647cf6</t>
  </si>
  <si>
    <t>08d7b2ea-acd6-457a-8e25-d75fe59aae44</t>
  </si>
  <si>
    <t>08d7b2ea-acd6-4582-8ffb-227a94c0c589</t>
  </si>
  <si>
    <t>08d7b2ea-acd6-458b-8070-99c5ba26bbe9</t>
  </si>
  <si>
    <t>08d7b2ea-acd6-4594-8004-4d835b678fd2</t>
  </si>
  <si>
    <t>08d7b2ea-acd6-459c-817c-97bf1910ace9</t>
  </si>
  <si>
    <t>08d7b2ea-acd6-45a4-8264-5a72c886b0bc</t>
  </si>
  <si>
    <t>08d7b2ea-acd6-45ad-8348-79260564b433</t>
  </si>
  <si>
    <t>08d7b2ea-acd6-45b5-8565-c1eb05538273</t>
  </si>
  <si>
    <t>08d7b2ea-acd6-45bd-8642-9441e8d1571b</t>
  </si>
  <si>
    <t>08d7b2ea-acd6-45c5-8649-05be99d8bd2e</t>
  </si>
  <si>
    <t>08d7b2ea-acd6-45ce-8673-d1ac76bcbf19</t>
  </si>
  <si>
    <t>08d7b2ea-acd6-45d6-8825-6b8efce15039</t>
  </si>
  <si>
    <t>08d7b2ea-acd6-45de-8813-d5436de3d460</t>
  </si>
  <si>
    <t>08d7b2ea-acd6-45e7-88dd-0c220143f7da</t>
  </si>
  <si>
    <t>08d7b2ea-acd6-45ef-8a22-d39dc9725853</t>
  </si>
  <si>
    <t>08d7b2ea-acd6-45f7-8bf7-88428017e46a</t>
  </si>
  <si>
    <t>08d7b2ea-acd6-45ff-8c42-be064a02a6e2</t>
  </si>
  <si>
    <t>08d7b2ea-acd6-4608-8d12-5222dc22edc3</t>
  </si>
  <si>
    <t>08d7b2ea-acd6-4610-8f05-9f30a80a0af9</t>
  </si>
  <si>
    <t>08d7b2ea-acd6-4619-8160-5a3d41fa4961</t>
  </si>
  <si>
    <t>08d7b2ea-acd6-4621-8e56-489d9de20ae3</t>
  </si>
  <si>
    <t>08d7b2ea-acd6-462a-8111-0797d0bd6a13</t>
  </si>
  <si>
    <t>08d7b2ea-acd6-4632-81eb-7ac6d9b4dd28</t>
  </si>
  <si>
    <t>08d7b2ea-acd6-463a-82ab-d30c9b5ef8b0</t>
  </si>
  <si>
    <t>08d7b2ea-acd6-4646-8487-4e0a297bdbf2</t>
  </si>
  <si>
    <t>08d7b2ea-acd6-464e-86ac-0c02e8db1bff</t>
  </si>
  <si>
    <t>08d7b2ea-acd6-4657-8769-c9d38012ee90</t>
  </si>
  <si>
    <t>08d7b2ea-acd6-465f-8915-3115491a76ca</t>
  </si>
  <si>
    <t>08d7b2ea-acd6-4667-891d-df08f4f45e9a</t>
  </si>
  <si>
    <t>08d7b2ea-acd6-4670-8917-8e9e91d935d5</t>
  </si>
  <si>
    <t>08d7b2ea-acd6-4678-8cab-b99a495d94a9</t>
  </si>
  <si>
    <t>08d7b2ea-acd6-4680-8c3d-e4752c9ad2bc</t>
  </si>
  <si>
    <t>08d7b2ea-acd6-4688-8ddf-f94c88e96e5a</t>
  </si>
  <si>
    <t>08d7b2ea-acd6-4691-8c85-8d204ae5743f</t>
  </si>
  <si>
    <t>08d7b2ea-b2d4-49f7-8c59-2026a7c9f38c</t>
  </si>
  <si>
    <t>08d7b2ea-b2d4-4b30-803f-f680607a3143</t>
  </si>
  <si>
    <t>08d7b2ea-b2d4-4b39-8750-5975b7abd355</t>
  </si>
  <si>
    <t>08d7b2ea-b2d4-4b41-8104-7c89fd20bd10</t>
  </si>
  <si>
    <t>08d7b2ea-b2d4-4b47-8d47-815a4d2def67</t>
  </si>
  <si>
    <t>08d7b2ea-b2d4-4b4d-8ea0-a751c46cec43</t>
  </si>
  <si>
    <t>08d7b2ea-b2d4-4b55-8073-5fcf864fc131</t>
  </si>
  <si>
    <t>08d7b2ea-b2d4-4b5b-8431-ef20c5d16e1b</t>
  </si>
  <si>
    <t>08d7b2ea-b2d4-4b61-898c-e153a8729daa</t>
  </si>
  <si>
    <t>08d7b2ea-b2d4-4b68-87a1-05c11f592b88</t>
  </si>
  <si>
    <t>08d7b2ea-b2d4-4b6e-88c4-ff544fef290a</t>
  </si>
  <si>
    <t>08d7b2ea-b2d4-4b74-8986-06472ba07e90</t>
  </si>
  <si>
    <t>08d7b2ea-b2d4-4b7a-8aba-c1d4dd79c1d6</t>
  </si>
  <si>
    <t>08d7b2ea-b2d4-4b81-8919-2d4cbc0de815</t>
  </si>
  <si>
    <t>08d7b2ea-b2d4-4b87-8946-af4b5421b682</t>
  </si>
  <si>
    <t>08d7b2ea-b2d4-4b8d-8ac4-10feba38d194</t>
  </si>
  <si>
    <t>08d7b2ea-b2d4-4b93-8933-140943ef3314</t>
  </si>
  <si>
    <t>08d7b2ea-b2d4-4b9a-8971-287dccd89309</t>
  </si>
  <si>
    <t>08d7b2ea-b2d4-4ba1-81b7-b5a93a86f5c9</t>
  </si>
  <si>
    <t>08d7b2ea-b2d4-4ba8-8074-c87737407b3f</t>
  </si>
  <si>
    <t>08d7b2ea-b2d4-4bae-8196-8d1b80af5839</t>
  </si>
  <si>
    <t>08d7b2ea-b2d4-4bb4-8152-7a90e2c2199a</t>
  </si>
  <si>
    <t>08d7b2ea-b2d4-4bba-8190-1504d6a7fe60</t>
  </si>
  <si>
    <t>08d7b2ea-b2d4-4bc0-8e6a-ec512d3d60d6</t>
  </si>
  <si>
    <t>08d7b2ea-b2d4-4bc6-8e29-4b839244c28f</t>
  </si>
  <si>
    <t>08d7b2ea-b2d4-4bcc-8ece-4d94127582ca</t>
  </si>
  <si>
    <t>08d7b2ea-b2d4-4bd3-8dce-a4050515b22e</t>
  </si>
  <si>
    <t>08d7b2ea-b2d4-4bd9-8e9e-11c96f13c355</t>
  </si>
  <si>
    <t>08d7b2ea-b2d4-4bdf-8e4f-22f8a589c55e</t>
  </si>
  <si>
    <t>08d7b2ea-b2d4-4be5-8e75-91edfd4afaf3</t>
  </si>
  <si>
    <t>08d7b2ea-b2d4-4bec-8d59-1a37a43fa802</t>
  </si>
  <si>
    <t>08d7b2ea-b2d4-4bf2-8d75-3f34da349283</t>
  </si>
  <si>
    <t>08d7b2ea-b2d4-4bf8-8eed-309d073ba239</t>
  </si>
  <si>
    <t>08d7b2ea-b2d4-4bff-8c35-2970c64fb6f7</t>
  </si>
  <si>
    <t>08d7b2ea-b2d4-4c05-8dc7-cdffb83719c1</t>
  </si>
  <si>
    <t>08d7b2ea-b2d4-4c0b-8deb-1798fa4521ed</t>
  </si>
  <si>
    <t>08d7b2ea-b2d4-4c11-8ccf-fc8cf3bfc286</t>
  </si>
  <si>
    <t>08d7b2ea-b2d4-4c18-8b24-86617b8496be</t>
  </si>
  <si>
    <t>08d7b2ea-b2d4-4c20-86c2-f4c433f41303</t>
  </si>
  <si>
    <t>08d7b2ea-b2d4-4c26-88c8-fb0d924f9ec7</t>
  </si>
  <si>
    <t>08d7b2ea-b2d4-4c2c-898b-d99cfe1a6f2d</t>
  </si>
  <si>
    <t>08d7b2ea-b2d4-4c32-8907-3a44f2231f43</t>
  </si>
  <si>
    <t>08d7b2ea-b2d4-4c39-88c4-1329f3c02e22</t>
  </si>
  <si>
    <t>08d7b2ea-b2d4-4c3f-88ff-6343e658e719</t>
  </si>
  <si>
    <t>08d7b2ea-b2d4-4c45-87ea-8bdc5f6ba7bd</t>
  </si>
  <si>
    <t>08d7b2ea-b2d4-4c4c-855b-023191479517</t>
  </si>
  <si>
    <t>08d7b2ea-b2d4-4c52-87c5-0337216a43e2</t>
  </si>
  <si>
    <t>08d7b2ea-b2d4-4c58-8753-76e13b05fcdc</t>
  </si>
  <si>
    <t>08d7b2ea-b2d4-4c5e-8726-f009728ba5ed</t>
  </si>
  <si>
    <t>08d7b2ea-b2d4-4c65-86b0-c0554a3db378</t>
  </si>
  <si>
    <t>08d7b2ea-b2d4-4c6b-86ed-c1cc082f6e3f</t>
  </si>
  <si>
    <t>08d7b2ea-b2d4-4c71-8670-d63fa27cb1a4</t>
  </si>
  <si>
    <t>08d7b2ea-b2d4-4c78-8568-33b9af298e1d</t>
  </si>
  <si>
    <t>08d7b2ea-b2d4-4c7e-86df-de2bf5be9c54</t>
  </si>
  <si>
    <t>08d7b2ea-b2d4-4c84-86ea-24507e6cbecb</t>
  </si>
  <si>
    <t>08d7b2ea-b2d4-4c8a-86cf-0946b7a8727e</t>
  </si>
  <si>
    <t>08d7b2ea-b2d4-4c91-8575-a37646a84be8</t>
  </si>
  <si>
    <t>08d7b2ea-b2d4-4c97-86d6-207e3e889160</t>
  </si>
  <si>
    <t>08d7b2ea-b2d4-4c9d-86ce-68068f40bcb1</t>
  </si>
  <si>
    <t>08d7b2ea-b2d4-4ca4-84ea-91122bfb76f8</t>
  </si>
  <si>
    <t>08d7b2ea-b2d4-4caa-8469-12103d33432e</t>
  </si>
  <si>
    <t>08d7b2ea-b2d4-4cb0-84aa-1696f5f9ca40</t>
  </si>
  <si>
    <t>08d7b2ea-b2d4-4cb6-84b9-3838b0cc027b</t>
  </si>
  <si>
    <t>08d7b2ea-b2d4-4cbd-8244-3f3e9e103cff</t>
  </si>
  <si>
    <t>08d7b2ea-b2d4-4cc3-8339-9e85adca88e3</t>
  </si>
  <si>
    <t>08d7b2ea-b2d4-4cc9-83c2-db9f46a76578</t>
  </si>
  <si>
    <t>08d7b2ea-b2d4-4ccf-8383-c6e44b3cac4f</t>
  </si>
  <si>
    <t>08d7b2ea-b2d4-4cd6-8238-3d23cfb8fa27</t>
  </si>
  <si>
    <t>08d7b2ea-b2d4-4cdc-8256-0d1f6260902c</t>
  </si>
  <si>
    <t>08d7b2ea-b2d4-4ce2-825e-a33706b7ad8d</t>
  </si>
  <si>
    <t>08d7b2ea-b2d4-4ce9-802f-ce679e4355ac</t>
  </si>
  <si>
    <t>08d7b2ea-b2d4-4cef-81df-b1b466d199ca</t>
  </si>
  <si>
    <t>08d7b2ea-b2d4-4cf5-80d1-f85317a3853b</t>
  </si>
  <si>
    <t>08d7b2ea-b2d4-4cfb-80ef-521d8f0e8048</t>
  </si>
  <si>
    <t>08d7b2ea-b2d4-4d01-8edd-2f3bdda0085c</t>
  </si>
  <si>
    <t>08d7b2ea-b2d4-4d07-8e15-850ac9e7a8a7</t>
  </si>
  <si>
    <t>08d7b2ea-b2d4-4d0d-8dbd-dcc38ad2a71f</t>
  </si>
  <si>
    <t>08d7b2ea-b2d4-4d14-8b5b-2401cb04d6b4</t>
  </si>
  <si>
    <t>08d7b2ea-b2d4-4d1a-8d81-a2ddecd50d62</t>
  </si>
  <si>
    <t>08d7b2ea-b2d4-4d20-8d3d-1223083d55a3</t>
  </si>
  <si>
    <t>08d7b2ea-b2d4-4d26-8cac-1c2210201c2b</t>
  </si>
  <si>
    <t>08d7b2ea-b2d4-4d2d-8993-82dd8302383d</t>
  </si>
  <si>
    <t>08d7b2ea-b2d4-4d33-8907-6eec9f66d704</t>
  </si>
  <si>
    <t>08d7b2ea-b2d4-4d39-8963-330a7bf5bd83</t>
  </si>
  <si>
    <t>08d7b2ea-b2d4-4d3f-8add-e9c0a1e9ec03</t>
  </si>
  <si>
    <t>08d7b2ea-b2d4-4d46-8789-a6b0551ac6f2</t>
  </si>
  <si>
    <t>08d7b2ea-b2d4-4d4c-8896-e20e3d5f14b3</t>
  </si>
  <si>
    <t>08d7b2ea-b2d4-4d52-873b-82d0347f58cd</t>
  </si>
  <si>
    <t>08d7b2ea-b2d4-4d59-8542-a321de018989</t>
  </si>
  <si>
    <t>08d7b2ea-b2d4-4d5f-8613-05235531e66f</t>
  </si>
  <si>
    <t>08d7b2ea-b2d4-4d68-8ffc-8fb449b0a43c</t>
  </si>
  <si>
    <t>08d7b2ea-b2d4-4d6e-8f7a-d7f2ee2b2085</t>
  </si>
  <si>
    <t>08d7b2ea-b2d4-4d74-8f8f-e5b92eda3c69</t>
  </si>
  <si>
    <t>08d7b2ea-b2d4-4d7b-8df3-5039ebf38fff</t>
  </si>
  <si>
    <t>08d7b2ea-b2d4-4d81-8e57-746f1d0594a3</t>
  </si>
  <si>
    <t>08d7b2ea-b2d4-4d87-8dae-6b6e92bd877f</t>
  </si>
  <si>
    <t>08d7b2ea-b2d4-4d8d-8d3d-736ae3c126d8</t>
  </si>
  <si>
    <t>08d7b2ea-b2d4-4d94-8a4f-cb1a1dc3305b</t>
  </si>
  <si>
    <t>08d7b2ea-b2d4-4d9a-8a61-24efee8c3c46</t>
  </si>
  <si>
    <t>08d7b2ea-b2d4-4da0-8ace-418fca39be72</t>
  </si>
  <si>
    <t>08d7b2ea-b8cc-48dd-8b0d-cce3d4fe8615</t>
  </si>
  <si>
    <t>08d7b2ea-b8cc-490d-8991-94ee3f5f53b3</t>
  </si>
  <si>
    <t>08d7b2ea-b8cc-4915-8cc1-cec48feb29d6</t>
  </si>
  <si>
    <t>08d7b2ea-b8cc-491c-8f19-1a49d96fd178</t>
  </si>
  <si>
    <t>08d7b2ea-b8cc-4925-8857-aca1d345342b</t>
  </si>
  <si>
    <t>08d7b2ea-b8cc-492c-8aa8-10cb7fcc420f</t>
  </si>
  <si>
    <t>08d7b2ea-b8cc-4933-8bfe-52bb9526b30c</t>
  </si>
  <si>
    <t>08d7b2ea-b8cc-493b-8a1b-483e3f92e8ce</t>
  </si>
  <si>
    <t>08d7b2ea-b8cc-4943-8137-a8a25665a30c</t>
  </si>
  <si>
    <t>08d7b2ea-b8cc-494a-816d-3cae1bfcbde5</t>
  </si>
  <si>
    <t>08d7b2ea-b8cc-4952-8182-b1bb61ae23d6</t>
  </si>
  <si>
    <t>08d7b2ea-b8cc-4959-812d-84744c4643d5</t>
  </si>
  <si>
    <t>08d7b2ea-b8cc-4960-8002-cb98949b62f6</t>
  </si>
  <si>
    <t>08d7b2ea-b8cc-4966-8f20-0569255d78c9</t>
  </si>
  <si>
    <t>08d7b2ea-b8cc-496e-8fff-016dd75859bb</t>
  </si>
  <si>
    <t>08d7b2ea-b8cc-4976-8027-f14649ecf228</t>
  </si>
  <si>
    <t>08d7b2ea-b8cc-497c-8f89-f4e1cbbb9386</t>
  </si>
  <si>
    <t>08d7b2ea-b8cc-4984-8d0f-8db784407f0c</t>
  </si>
  <si>
    <t>08d7b2ea-b8cc-498c-8632-390bae80acd0</t>
  </si>
  <si>
    <t>08d7b2ea-b8cc-4993-856c-62c74b5bbd91</t>
  </si>
  <si>
    <t>08d7b2ea-b8cc-499b-8480-c034621e8279</t>
  </si>
  <si>
    <t>08d7b2ea-b8cc-49a2-844f-bda6fa2f7f13</t>
  </si>
  <si>
    <t>08d7b2ea-b8cc-49a9-8436-244fbaea43a3</t>
  </si>
  <si>
    <t>08d7b2ea-b8cc-49b1-81d7-f30a9e032211</t>
  </si>
  <si>
    <t>08d7b2ea-b8cc-49c3-805e-6118dfc1bd7e</t>
  </si>
  <si>
    <t>08d7b2ea-b8cc-49cb-806f-ff5a74666cd3</t>
  </si>
  <si>
    <t>08d7b2ea-b8cc-49d3-80ef-abd687bdd7fc</t>
  </si>
  <si>
    <t>08d7b2ea-b8cc-49db-8f44-6ef0af054841</t>
  </si>
  <si>
    <t>08d7b2ea-b8cc-49e3-8fe6-8b78bb5b0ce7</t>
  </si>
  <si>
    <t>08d7b2ea-b8cc-49eb-8f01-cda9b37fb203</t>
  </si>
  <si>
    <t>08d7b2ea-b8cc-49f3-8e5c-c0e2d781d418</t>
  </si>
  <si>
    <t>08d7b2ea-b8cc-49fc-8b8f-be6481d535be</t>
  </si>
  <si>
    <t>08d7b2ea-b8cc-4a04-8bb1-a1f1cbd37ce5</t>
  </si>
  <si>
    <t>08d7b2ea-b8cc-4a0c-8a23-5631f7a9e8de</t>
  </si>
  <si>
    <t>08d7b2ea-b8cc-4a15-8958-c0a8b0951b1c</t>
  </si>
  <si>
    <t>08d7b2ea-b8cc-4a1d-8b1a-0c1a32ed401b</t>
  </si>
  <si>
    <t>08d7b2ea-b8cc-4a25-8af5-3157ad41693d</t>
  </si>
  <si>
    <t>08d7b2ea-b8cc-4a2d-8bc1-893d1702dfa2</t>
  </si>
  <si>
    <t>08d7b2ea-b8cc-4a37-8a83-e876750e4ff6</t>
  </si>
  <si>
    <t>08d7b2ea-b8cc-4a40-8d8f-391d86b8d317</t>
  </si>
  <si>
    <t>08d7b2ea-b8cc-4a48-8d68-815dfac07ba7</t>
  </si>
  <si>
    <t>08d7b2ea-b8cc-4a50-8e37-51bd1fb691d2</t>
  </si>
  <si>
    <t>08d7b2ea-b8cc-4a59-8bec-ea188db28e63</t>
  </si>
  <si>
    <t>08d7b2ea-b8cc-4a61-8d70-a33d8e105266</t>
  </si>
  <si>
    <t>08d7b2ea-b8cc-4a69-8daf-2d3656a2f7c6</t>
  </si>
  <si>
    <t>08d7b2ea-b8cc-4a71-8c57-144dc7e55254</t>
  </si>
  <si>
    <t>08d7b2ea-b8cc-4a7a-8b1d-6ef582e530ec</t>
  </si>
  <si>
    <t>08d7b2ea-b8cc-4a82-8c0d-11cdc1f2b90d</t>
  </si>
  <si>
    <t>08d7b2ea-b8cc-4a8a-8c04-75d18263b009</t>
  </si>
  <si>
    <t>08d7b2ea-b8cc-4a93-8808-41d981c7d7c0</t>
  </si>
  <si>
    <t>08d7b2ea-b8cc-4a9b-8a12-ae2d4dead5d4</t>
  </si>
  <si>
    <t>08d7b2ea-b8cc-4aa3-8a93-9c7801efbc0b</t>
  </si>
  <si>
    <t>08d7b2ea-b8cc-4aab-894f-dd6609832064</t>
  </si>
  <si>
    <t>08d7b2ea-b8cc-4ab4-884f-c3dd2f819619</t>
  </si>
  <si>
    <t>08d7b2ea-b8cc-4abc-8961-6d72f29efa08</t>
  </si>
  <si>
    <t>08d7b2ea-b8cc-4ac4-89e8-8d8a8f03fee9</t>
  </si>
  <si>
    <t>08d7b2ea-b8cc-4acc-8a29-78d4f84ecb9a</t>
  </si>
  <si>
    <t>08d7b2ea-b8cc-4ad5-885f-1c11c854524f</t>
  </si>
  <si>
    <t>08d7b2ea-b8cc-4add-89a2-4bc20d94614a</t>
  </si>
  <si>
    <t>08d7b2ea-b8cc-4ae5-88bd-42635ff17923</t>
  </si>
  <si>
    <t>08d7b2ea-b8cc-4aee-8534-b5e7eecdc1d6</t>
  </si>
  <si>
    <t>08d7b2ea-b8cc-4af6-861a-7bf9664ef9dd</t>
  </si>
  <si>
    <t>08d7b2ea-b8cc-4afe-879b-726ca02d035f</t>
  </si>
  <si>
    <t>08d7b2ea-b8cc-4b06-86cc-36b5ce0b9590</t>
  </si>
  <si>
    <t>08d7b2ea-b8cc-4b0f-8428-5f667f84b288</t>
  </si>
  <si>
    <t>08d7b2ea-b8cc-4b17-849c-655c754ef1a3</t>
  </si>
  <si>
    <t>08d7b2ea-b8cc-4b1f-83a0-0d8062a92eab</t>
  </si>
  <si>
    <t>08d7b2ea-b8cc-4b28-8151-f877f7d55501</t>
  </si>
  <si>
    <t>08d7b2ea-b8cc-4b30-8282-6f60db38caf7</t>
  </si>
  <si>
    <t>08d7b2ea-b8cc-4b38-8124-d7c697f9732b</t>
  </si>
  <si>
    <t>08d7b2ea-b8cc-4b40-80f6-5e097d2efb51</t>
  </si>
  <si>
    <t>08d7b2ea-b8cc-4b48-8e60-9700691094ae</t>
  </si>
  <si>
    <t>08d7b2ea-b8cc-4b50-8eec-070745cb99d5</t>
  </si>
  <si>
    <t>08d7b2ea-b8cc-4b58-8d62-dfc8bba2cd38</t>
  </si>
  <si>
    <t>08d7b2ea-b8cc-4b60-8c76-f75f3b26bc19</t>
  </si>
  <si>
    <t>08d7b2ea-b8cc-4b69-8c14-3455744fbdc4</t>
  </si>
  <si>
    <t>08d7b2ea-b8cc-4b71-8df7-8004441be721</t>
  </si>
  <si>
    <t>08d7b2ea-b8cc-4b79-8dfb-c3f7e4a67402</t>
  </si>
  <si>
    <t>08d7b2ea-b8cc-4b82-8942-e0d7016415c6</t>
  </si>
  <si>
    <t>08d7b2ea-b8cc-4b8a-8bba-ab516c65920d</t>
  </si>
  <si>
    <t>08d7b2ea-b8cc-4b92-8b8e-5ecdef65bf21</t>
  </si>
  <si>
    <t>08d7b2ea-b8cc-4b9a-8ad7-d0b7d3f0f5ca</t>
  </si>
  <si>
    <t>08d7b2ea-b8cc-4ba3-8b12-a53268a2e07d</t>
  </si>
  <si>
    <t>08d7b2ea-b8cc-4bab-8ab7-2b21632cb5f1</t>
  </si>
  <si>
    <t>08d7b2ea-b8cc-4bb3-8ab3-70972744a23a</t>
  </si>
  <si>
    <t>08d7b2ea-b8cc-4bbc-8742-6f2eb7ff986f</t>
  </si>
  <si>
    <t>08d7b2ea-b8cc-4bc4-8872-8fb111f94a51</t>
  </si>
  <si>
    <t>08d7b2ea-b8cc-4bcc-887b-99a2b86a16f2</t>
  </si>
  <si>
    <t>08d7b2ea-b8cc-4bd4-87de-a16d5635ba17</t>
  </si>
  <si>
    <t>08d7b2ea-b8cc-4bdd-8571-d2f56efb7f08</t>
  </si>
  <si>
    <t>08d7b2ea-b8cc-4be9-85ca-012aa24d3e98</t>
  </si>
  <si>
    <t>08d7b2ea-b8cc-4bf1-886d-49e5e4cecda1</t>
  </si>
  <si>
    <t>08d7b2ea-b8cc-4bf9-88ad-0dc6b7a63098</t>
  </si>
  <si>
    <t>08d7b2ea-b8cc-4c01-88fc-e58f9ec5c4c1</t>
  </si>
  <si>
    <t>08d7b2ea-b8cc-4c0a-863a-10892876f73f</t>
  </si>
  <si>
    <t>08d7b2ea-b8cc-4c12-88da-8603c538dcf6</t>
  </si>
  <si>
    <t>08d7b2ea-b8cc-4c1a-874c-f60abbe07470</t>
  </si>
  <si>
    <t>08d7b2ea-b8cc-4c22-87f2-8e326a15588a</t>
  </si>
  <si>
    <t>08d7b2ea-b8cf-4441-8fe3-2d084fde5076</t>
  </si>
  <si>
    <t>08d7b2ea-b8cf-4450-8b11-1ba2153f5a57</t>
  </si>
  <si>
    <t>08d7b2ea-bec3-4d8c-8c55-290485992915</t>
  </si>
  <si>
    <t>08d7b2ea-bec3-4db7-82cf-def7c81b9fc9</t>
  </si>
  <si>
    <t>08d7b2ea-bec3-4dc1-8c84-2919f2e118a8</t>
  </si>
  <si>
    <t>08d7b2ea-bec3-4dca-810f-10afb72b68e6</t>
  </si>
  <si>
    <t>08d7b2ea-bec3-4dd2-8a8d-fafbd9df035e</t>
  </si>
  <si>
    <t>08d7b2ea-bec3-4ddb-8dbb-154bc41ea92f</t>
  </si>
  <si>
    <t>08d7b2ea-bec3-4de3-8ffe-7f08e6fa95e2</t>
  </si>
  <si>
    <t>08d7b2ea-bec3-4dec-8008-a778d8d4b27e</t>
  </si>
  <si>
    <t>08d7b2ea-bec3-4df5-8e81-48be5b098ec7</t>
  </si>
  <si>
    <t>08d7b2ea-bec3-4dfe-8139-a1db253683b7</t>
  </si>
  <si>
    <t>08d7b2ea-bec3-4e06-8212-7ac9cca57ead</t>
  </si>
  <si>
    <t>08d7b2ea-bec3-4e0e-8333-e1dae31b80d5</t>
  </si>
  <si>
    <t>08d7b2ea-bec3-4e17-83e9-dd3ee96a5665</t>
  </si>
  <si>
    <t>08d7b2ea-bec3-4e1f-857d-684b564cd6b2</t>
  </si>
  <si>
    <t>08d7b2ea-bec3-4e27-8674-81956b9a8531</t>
  </si>
  <si>
    <t>08d7b2ea-bec3-4e30-8500-1354efebe9ef</t>
  </si>
  <si>
    <t>08d7b2ea-bec3-4e38-876e-bf394e9e8e4d</t>
  </si>
  <si>
    <t>08d7b2ea-bec3-4e40-886e-f272db7c6056</t>
  </si>
  <si>
    <t>08d7b2ea-bec3-4e4a-85dc-14044c77342f</t>
  </si>
  <si>
    <t>08d7b2ea-bec3-4e52-85fa-67fd33b07624</t>
  </si>
  <si>
    <t>08d7b2ea-bec3-4e5a-8531-522eff37d797</t>
  </si>
  <si>
    <t>08d7b2ea-bec3-4e63-848e-782d7c96d6fe</t>
  </si>
  <si>
    <t>08d7b2ea-bec3-4e6b-8658-f556942c7fed</t>
  </si>
  <si>
    <t>08d7b2ea-bec3-4e73-87f3-dcfd046915f1</t>
  </si>
  <si>
    <t>08d7b2ea-bec3-4e7b-8790-9ced017fbde6</t>
  </si>
  <si>
    <t>08d7b2ea-bec3-4e84-8749-e09dc9d06b3c</t>
  </si>
  <si>
    <t>08d7b2ea-bec3-4e8c-886f-6d3efca3c17d</t>
  </si>
  <si>
    <t>08d7b2ea-bec3-4e9a-8f1c-2004ff67db3e</t>
  </si>
  <si>
    <t>08d7b2ea-bec3-4ea3-8041-fdbe2043910c</t>
  </si>
  <si>
    <t>08d7b2ea-bec3-4eaa-8228-4d78fa02912e</t>
  </si>
  <si>
    <t>08d7b2ea-bec3-4eb1-810f-7a2731bf1f82</t>
  </si>
  <si>
    <t>08d7b2ea-bec3-4eb8-811b-2d975919a93d</t>
  </si>
  <si>
    <t>08d7b2ea-bec3-4ec0-8043-5faf2decd6b8</t>
  </si>
  <si>
    <t>08d7b2ea-bec3-4ec7-811f-f8540b139889</t>
  </si>
  <si>
    <t>08d7b2ea-bec3-4ece-801b-c0f3e256bb1d</t>
  </si>
  <si>
    <t>08d7b2ea-bec3-4ed5-803c-33852fd72f13</t>
  </si>
  <si>
    <t>08d7b2ea-bec3-4edd-81c6-73ec7bc49b55</t>
  </si>
  <si>
    <t>08d7b2ea-bec3-4ee4-8304-9828c05d060b</t>
  </si>
  <si>
    <t>08d7b2ea-bec3-4eed-83d0-d147925077a6</t>
  </si>
  <si>
    <t>08d7b2ea-bec3-4ef4-8354-dfab32e20d42</t>
  </si>
  <si>
    <t>08d7b2ea-bec3-4efc-81c7-d2c5de7f43b7</t>
  </si>
  <si>
    <t>08d7b2ea-bec3-4f03-8302-09b368584d92</t>
  </si>
  <si>
    <t>08d7b2ea-bec3-4f0a-82a6-31f3f2c5fdfe</t>
  </si>
  <si>
    <t>08d7b2ea-bec3-4f11-8272-be424f139ebd</t>
  </si>
  <si>
    <t>08d7b2ea-bec3-4f19-80ff-10986de18fe9</t>
  </si>
  <si>
    <t>08d7b2ea-bec3-4f20-80b1-cfe39e5503a4</t>
  </si>
  <si>
    <t>08d7b2ea-bec3-4f27-81cf-f85d38e3ded5</t>
  </si>
  <si>
    <t>08d7b2ea-bec3-4f2f-80fe-25953d9ca229</t>
  </si>
  <si>
    <t>08d7b2ea-bec3-4f36-824a-a5f2e5a46764</t>
  </si>
  <si>
    <t>08d7b2ea-bec3-4f3d-83f6-03fbcd5f3b8b</t>
  </si>
  <si>
    <t>08d7b2ea-bec3-4f44-83e8-29a642c729f5</t>
  </si>
  <si>
    <t>08d7b2ea-bec3-4f4c-82f2-bd83af245e9d</t>
  </si>
  <si>
    <t>08d7b2ea-bec3-4f53-8272-4db1dc97609f</t>
  </si>
  <si>
    <t>08d7b2ea-bec3-4f5a-83b3-9d0cf77bf573</t>
  </si>
  <si>
    <t>08d7b2ea-bec3-4f62-8137-c2765daa05d7</t>
  </si>
  <si>
    <t>08d7b2ea-bec3-4f69-8387-fd05d514d51e</t>
  </si>
  <si>
    <t>08d7b2ea-bec3-4f70-836c-2dab1a5ab7df</t>
  </si>
  <si>
    <t>08d7b2ea-bec3-4f77-837a-d7a5ff213687</t>
  </si>
  <si>
    <t>08d7b2ea-bec3-4f7f-8100-b7b2db0bc55d</t>
  </si>
  <si>
    <t>08d7b2ea-bec3-4f86-8215-d5b2eae6396d</t>
  </si>
  <si>
    <t>08d7b2ea-bec3-4f8d-82e2-b070a5976c20</t>
  </si>
  <si>
    <t>08d7b2ea-bec3-4f94-82f2-7fb39dd2d3e2</t>
  </si>
  <si>
    <t>08d7b2ea-bec3-4f9c-81cc-3ab888cd183e</t>
  </si>
  <si>
    <t>08d7b2ea-bec3-4fa3-817c-c82b8c3368f7</t>
  </si>
  <si>
    <t>08d7b2ea-bec3-4faa-8144-b14a367dc594</t>
  </si>
  <si>
    <t>08d7b2ea-bec3-4fb2-824a-bda2f0e76fd1</t>
  </si>
  <si>
    <t>08d7b2ea-bec3-4fb9-8436-b6bf3d8481c7</t>
  </si>
  <si>
    <t>08d7b2ea-bec3-4fc0-8412-19f0bf864a32</t>
  </si>
  <si>
    <t>08d7b2ea-bec3-4fc7-84c6-d0b602680d2a</t>
  </si>
  <si>
    <t>08d7b2ea-bec3-4fcf-83a6-94d3236f84d3</t>
  </si>
  <si>
    <t>08d7b2ea-bec3-4fd6-84f3-1225c7b6ed25</t>
  </si>
  <si>
    <t>08d7b2ea-bec3-4fdd-83ae-b18c517ba77b</t>
  </si>
  <si>
    <t>08d7b2ea-bec3-4fe5-81f0-d173b255a70e</t>
  </si>
  <si>
    <t>08d7b2ea-bec3-4fec-83ac-f307dc7084c6</t>
  </si>
  <si>
    <t>08d7b2ea-bec3-4ff3-8321-efb69a54ae74</t>
  </si>
  <si>
    <t>08d7b2ea-bec4-4003-883e-b92e564f840f</t>
  </si>
  <si>
    <t>08d7b2ea-bec4-400c-8cfa-5e2a5e0a68ba</t>
  </si>
  <si>
    <t>08d7b2ea-bec4-4013-8ed5-e7e04a6b7b64</t>
  </si>
  <si>
    <t>08d7b2ea-bec4-401a-8d7d-43b4dfef2559</t>
  </si>
  <si>
    <t>08d7b2ea-bec4-4021-8d20-7c6ac061681f</t>
  </si>
  <si>
    <t>08d7b2ea-bec4-4029-8e3c-7b0d0b0114d0</t>
  </si>
  <si>
    <t>08d7b2ea-bec4-4030-8ed8-63f78d8d3579</t>
  </si>
  <si>
    <t>08d7b2ea-bec4-4037-8e03-044f37efcb06</t>
  </si>
  <si>
    <t>08d7b2ea-bec4-403f-8e57-7c604bf01c28</t>
  </si>
  <si>
    <t>08d7b2ea-bec4-4046-8e9f-c77c17e6bb01</t>
  </si>
  <si>
    <t>08d7b2ea-bec4-404d-8eb9-6b6b2ee5af43</t>
  </si>
  <si>
    <t>08d7b2ea-bec4-4054-8f12-141c4df93e50</t>
  </si>
  <si>
    <t>08d7b2ea-bec4-405d-82ab-3ba86caef53a</t>
  </si>
  <si>
    <t>08d7b2ea-bec4-4064-8201-287849fc5b4d</t>
  </si>
  <si>
    <t>08d7b2ea-bec4-406b-811e-5f0effd6621f</t>
  </si>
  <si>
    <t>08d7b2ea-bec4-4076-815c-4093818ecdcc</t>
  </si>
  <si>
    <t>08d7b2ea-bec4-407d-8247-cfa7544ea250</t>
  </si>
  <si>
    <t>08d7b2ea-bec4-4085-8566-c18fcd5b0c15</t>
  </si>
  <si>
    <t>08d7b2ea-bec4-408c-8582-3019ada8f209</t>
  </si>
  <si>
    <t>08d7b2ea-bec4-4093-850a-11c7f5dcd8e5</t>
  </si>
  <si>
    <t>08d7b2ea-bec4-409b-8383-b4f063a35b21</t>
  </si>
  <si>
    <t>08d7b2ea-bec4-40a2-847d-8c4fa5a09e8d</t>
  </si>
  <si>
    <t>08d7b2ea-bec4-40a9-8431-22619256995e</t>
  </si>
  <si>
    <t>08d7b2ea-bec4-40b0-8325-63557957fde2</t>
  </si>
  <si>
    <t>08d7b2ea-bec4-40b8-8019-cf373c1acd85</t>
  </si>
  <si>
    <t>08d7b2ea-c4b9-4a61-8ea4-0f54c24918a6</t>
  </si>
  <si>
    <t>08d7b2ea-c4b9-4a91-872e-8e4ff758067e</t>
  </si>
  <si>
    <t>08d7b2ea-c4b9-4a9a-81c2-0d385b0fe3be</t>
  </si>
  <si>
    <t>08d7b2ea-c4b9-4aa2-8821-4882f5e5fd9b</t>
  </si>
  <si>
    <t>08d7b2ea-c4b9-4aaa-8581-1fa6be183a85</t>
  </si>
  <si>
    <t>08d7b2ea-c4b9-4ab1-89ca-6af402f549a8</t>
  </si>
  <si>
    <t>08d7b2ea-c4b9-4ab8-8b69-06fb9dd0a930</t>
  </si>
  <si>
    <t>08d7b2ea-c4b9-4ac0-8d90-db37955256aa</t>
  </si>
  <si>
    <t>08d7b2ea-c4b9-4ac8-892a-4905ac42e8ed</t>
  </si>
  <si>
    <t>08d7b2ea-c4b9-4acf-8ded-70013879502a</t>
  </si>
  <si>
    <t>08d7b2ea-c4b9-4ad7-8fea-c459bc33dc2b</t>
  </si>
  <si>
    <t>08d7b2ea-c4b9-4adf-820b-898f16c35b0e</t>
  </si>
  <si>
    <t>08d7b2ea-c4b9-4ae6-8528-bcb9ad548b76</t>
  </si>
  <si>
    <t>08d7b2ea-c4b9-4aee-860f-7213c02b4c72</t>
  </si>
  <si>
    <t>08d7b2ea-c4b9-4af5-8b07-8edff2569b18</t>
  </si>
  <si>
    <t>08d7b2ea-c4b9-4afc-8e3a-76584c94143e</t>
  </si>
  <si>
    <t>08d7b2ea-c4b9-4b04-818a-f0794063c140</t>
  </si>
  <si>
    <t>08d7b2ea-c4b9-4b17-82d3-d4ea2f0f84b1</t>
  </si>
  <si>
    <t>08d7b2ea-c4b9-4b20-81e7-fa7200c037a1</t>
  </si>
  <si>
    <t>08d7b2ea-c4b9-4b28-86e2-dfdd5ea55680</t>
  </si>
  <si>
    <t>08d7b2ea-c4b9-4b31-89fa-a05483ab10c3</t>
  </si>
  <si>
    <t>08d7b2ea-c4b9-4b39-8c39-720bacf10665</t>
  </si>
  <si>
    <t>08d7b2ea-c4b9-4b41-8fdc-f950dfd62b81</t>
  </si>
  <si>
    <t>08d7b2ea-c4b9-4b4b-8122-02d3bdb117ab</t>
  </si>
  <si>
    <t>08d7b2ea-c4b9-4b53-87bb-daaa6e9c8d1f</t>
  </si>
  <si>
    <t>08d7b2ea-c4b9-4b5b-8a65-3c1407b51992</t>
  </si>
  <si>
    <t>08d7b2ea-c4b9-4b63-8d65-ccf572e2e448</t>
  </si>
  <si>
    <t>08d7b2ea-c4b9-4b6d-8338-64afcadc41c2</t>
  </si>
  <si>
    <t>08d7b2ea-c4b9-4b75-8770-90c2d8fa3501</t>
  </si>
  <si>
    <t>08d7b2ea-c4b9-4b7d-8a25-6278e338226e</t>
  </si>
  <si>
    <t>08d7b2ea-c4b9-4b86-8d63-20a5922f2229</t>
  </si>
  <si>
    <t>08d7b2ea-c4b9-4b8f-80c0-113d2770836c</t>
  </si>
  <si>
    <t>08d7b2ea-c4b9-4b97-83ff-02b6847521ed</t>
  </si>
  <si>
    <t>08d7b2ea-c4b9-4b9f-859f-4c624f145d07</t>
  </si>
  <si>
    <t>08d7b2ea-c4b9-4ba8-8983-4b0d57bcfd30</t>
  </si>
  <si>
    <t>08d7b2ea-c4b9-4bb0-8c0a-006458077028</t>
  </si>
  <si>
    <t>08d7b2ea-c4b9-4bb8-8f33-2fb86dbdd5a4</t>
  </si>
  <si>
    <t>08d7b2ea-c4b9-4bc2-80b4-315c93946ed4</t>
  </si>
  <si>
    <t>08d7b2ea-c4b9-4bcc-8391-4219f0a500dd</t>
  </si>
  <si>
    <t>08d7b2ea-c4b9-4bd4-89df-2e595b298eac</t>
  </si>
  <si>
    <t>08d7b2ea-c4b9-4bdc-8b88-7443a2c86236</t>
  </si>
  <si>
    <t>08d7b2ea-c4b9-4be4-8e39-377e24b3d013</t>
  </si>
  <si>
    <t>08d7b2ea-c4b9-4bee-8154-0ebe2719f2d8</t>
  </si>
  <si>
    <t>08d7b2ea-c4b9-4bf6-8650-10b8e5f0619d</t>
  </si>
  <si>
    <t>08d7b2ea-c4b9-4bfe-8915-fb915a5d74e4</t>
  </si>
  <si>
    <t>08d7b2ea-c4b9-4c06-8df0-a9740e0b0ab5</t>
  </si>
  <si>
    <t>08d7b2ea-c4b9-4c0f-8f9c-6476e28715da</t>
  </si>
  <si>
    <t>08d7b2ea-c4b9-4c18-828f-0bb940ec6d51</t>
  </si>
  <si>
    <t>08d7b2ea-c4b9-4c20-858e-2307dcf6cd28</t>
  </si>
  <si>
    <t>08d7b2ea-c4b9-4c29-8729-0f028f390c0f</t>
  </si>
  <si>
    <t>08d7b2ea-c4b9-4c31-8ab2-051ae138c5e9</t>
  </si>
  <si>
    <t>08d7b2ea-c4b9-4c39-8d96-eb5c01ce017a</t>
  </si>
  <si>
    <t>08d7b2ea-c4b9-4c42-806f-8e7c6dcb2fda</t>
  </si>
  <si>
    <t>08d7b2ea-c4b9-4c4b-81d3-ca374291357a</t>
  </si>
  <si>
    <t>08d7b2ea-c4b9-4c53-8433-db25ec447640</t>
  </si>
  <si>
    <t>08d7b2ea-c4b9-4c5b-8643-bcaf0700230c</t>
  </si>
  <si>
    <t>08d7b2ea-c4b9-4c64-8735-093109cbf8d7</t>
  </si>
  <si>
    <t>08d7b2ea-c4b9-4c6c-8b49-03252b310fed</t>
  </si>
  <si>
    <t>08d7b2ea-c4b9-4c74-8c39-c4a224b0c499</t>
  </si>
  <si>
    <t>08d7b2ea-c4b9-4c7c-8e54-213921815243</t>
  </si>
  <si>
    <t>08d7b2ea-c4b9-4c86-80c9-b163ff59c8cf</t>
  </si>
  <si>
    <t>08d7b2ea-c4b9-4c8e-84e8-6286f2991e04</t>
  </si>
  <si>
    <t>08d7b2ea-c4b9-4c96-85d1-dd2b15aafb60</t>
  </si>
  <si>
    <t>08d7b2ea-c4b9-4c9e-88ef-0836e355032c</t>
  </si>
  <si>
    <t>08d7b2ea-c4b9-4ca7-8b0e-dcdeacab6818</t>
  </si>
  <si>
    <t>08d7b2ea-c4b9-4caf-8f30-40f3b89e8224</t>
  </si>
  <si>
    <t>08d7b2ea-c4b9-4cb8-815b-9e71dcc63c01</t>
  </si>
  <si>
    <t>08d7b2ea-c4b9-4cc1-8387-6aacfe37397d</t>
  </si>
  <si>
    <t>08d7b2ea-c4b9-4cc9-87e3-079bacaba213</t>
  </si>
  <si>
    <t>08d7b2ea-c4b9-4cd1-8ad3-48a1206893a6</t>
  </si>
  <si>
    <t>08d7b2ea-c4b9-4cd9-8d7d-3f6711594d26</t>
  </si>
  <si>
    <t>08d7b2ea-c4b9-4ce3-814b-1dba77cd246d</t>
  </si>
  <si>
    <t>08d7b2ea-c4b9-4ceb-85cd-cf223721d5ac</t>
  </si>
  <si>
    <t>08d7b2ea-c4b9-4cf3-89cf-377a590e3a64</t>
  </si>
  <si>
    <t>08d7b2ea-c4b9-4cfc-8b8f-50aa9cb12d11</t>
  </si>
  <si>
    <t>08d7b2ea-c4b9-4d05-80d8-92710f82b7b2</t>
  </si>
  <si>
    <t>08d7b2ea-c4b9-4d0d-8365-1a258352a925</t>
  </si>
  <si>
    <t>08d7b2ea-c4b9-4d15-8634-47b7f4924266</t>
  </si>
  <si>
    <t>08d7b2ea-c4b9-4d1e-8b62-87d6e7476bf3</t>
  </si>
  <si>
    <t>08d7b2ea-c4b9-4d26-8e84-c7c6c10028e4</t>
  </si>
  <si>
    <t>08d7b2ea-c4b9-4d2f-81ee-eee03204a086</t>
  </si>
  <si>
    <t>08d7b2ea-c4b9-4d38-8289-80d97136d45b</t>
  </si>
  <si>
    <t>08d7b2ea-c4b9-4d40-879c-6a609f045625</t>
  </si>
  <si>
    <t>08d7b2ea-c4b9-4d48-8a70-92babaa5b800</t>
  </si>
  <si>
    <t>08d7b2ea-c4b9-4d50-8b7a-95e836ff840e</t>
  </si>
  <si>
    <t>08d7b2ea-c4b9-4d59-8e72-d6a8340ff34a</t>
  </si>
  <si>
    <t>08d7b2ea-c4b9-4d62-82a8-64aa31c164ba</t>
  </si>
  <si>
    <t>08d7b2ea-c4b9-4d6a-86f8-2f03310cdc84</t>
  </si>
  <si>
    <t>08d7b2ea-c4b9-4d72-894d-079305c673e7</t>
  </si>
  <si>
    <t>08d7b2ea-c4b9-4d7b-8b6a-871168889977</t>
  </si>
  <si>
    <t>08d7b2ea-c4b9-4d87-8fe0-d676fb825b81</t>
  </si>
  <si>
    <t>08d7b2ea-c4b9-4d96-89d8-35492df15f68</t>
  </si>
  <si>
    <t>08d7b2ea-c4b9-4d9d-8bb3-70e06348df79</t>
  </si>
  <si>
    <t>08d7b2ea-c4b9-4da4-8c63-9dfb434d3f41</t>
  </si>
  <si>
    <t>08d7b2ea-c4b9-4dac-8b0e-9ea3796be77f</t>
  </si>
  <si>
    <t>08d7b2ea-c4b9-4db3-8c99-f30ac7cd21eb</t>
  </si>
  <si>
    <t>08d7b2ea-c4b9-4dba-8ede-9c78c1f63d9e</t>
  </si>
  <si>
    <t>08d7b2ea-c4b9-4dc2-8d48-2249ef16c738</t>
  </si>
  <si>
    <t>08d7b2ea-c4b9-4dca-8069-0f8481d2ed59</t>
  </si>
  <si>
    <t>08d7b2ea-c4b9-4dd1-8180-d4e27b0da94f</t>
  </si>
  <si>
    <t>08d7b2ea-cab4-48d6-882a-7d36a7caf725</t>
  </si>
  <si>
    <t>08d7b2ea-cab4-4906-8d92-4649d86fc92c</t>
  </si>
  <si>
    <t>08d7b2ea-cab4-490f-811e-fe666e98fd54</t>
  </si>
  <si>
    <t>08d7b2ea-cab4-4916-8aff-b810739b9737</t>
  </si>
  <si>
    <t>08d7b2ea-cab4-491d-85de-cb6bc44bb56a</t>
  </si>
  <si>
    <t>08d7b2ea-cab4-492d-8975-e29884c8f907</t>
  </si>
  <si>
    <t>08d7b2ea-cab4-4935-8996-e8a9a180de93</t>
  </si>
  <si>
    <t>08d7b2ea-cab4-4962-83b2-de18898f0377</t>
  </si>
  <si>
    <t>08d7b2ea-cab4-496c-86ef-beac3037390d</t>
  </si>
  <si>
    <t>08d7b2ea-cab4-4973-8e37-d6adb4097df0</t>
  </si>
  <si>
    <t>08d7b2ea-cab4-497a-8213-4dc0461934a7</t>
  </si>
  <si>
    <t>08d7b2ea-cab4-4980-84c5-7e16a47abd41</t>
  </si>
  <si>
    <t>08d7b2ea-cab4-498f-892d-3d92783cd2b2</t>
  </si>
  <si>
    <t>08d7b2ea-cab4-4998-86bf-cba837ee45a8</t>
  </si>
  <si>
    <t>08d7b2ea-cab4-499e-8bb2-b3dac8c95698</t>
  </si>
  <si>
    <t>08d7b2ea-cab4-49a4-8cd1-9fd49f07c8bf</t>
  </si>
  <si>
    <t>08d7b2ea-cab4-49ab-8e75-ef7179b7dd1f</t>
  </si>
  <si>
    <t>08d7b2ea-cab4-49b2-8238-6e5addd183a8</t>
  </si>
  <si>
    <t>08d7b2ea-cab4-49c2-8951-aee335fd1fc0</t>
  </si>
  <si>
    <t>08d7b2ea-cab4-49ca-8eb3-01fc8effb588</t>
  </si>
  <si>
    <t>08d7b2ea-cab4-49d1-816b-5f34e2e72fb2</t>
  </si>
  <si>
    <t>08d7b2ea-cab4-49d7-828c-f9f7a9badbec</t>
  </si>
  <si>
    <t>08d7b2ea-cab4-49dd-84da-1ccbde947db9</t>
  </si>
  <si>
    <t>08d7b2ea-cab4-49e4-8393-beb78ca31abb</t>
  </si>
  <si>
    <t>08d7b2ea-cab4-49f3-8cc5-cd9d2d0eaceb</t>
  </si>
  <si>
    <t>08d7b2ea-cab4-49fa-8ebc-a71e45730adc</t>
  </si>
  <si>
    <t>08d7b2ea-cab4-4a02-819f-7f83a0d0a8c0</t>
  </si>
  <si>
    <t>08d7b2ea-cab4-4a08-833b-e67de60b57ab</t>
  </si>
  <si>
    <t>08d7b2ea-cab4-4a0e-8437-91d1f1136f80</t>
  </si>
  <si>
    <t>08d7b2ea-cab4-4a14-8564-be6a61996621</t>
  </si>
  <si>
    <t>08d7b2ea-cab4-4a23-8e4d-ddfa389bf1a9</t>
  </si>
  <si>
    <t>08d7b2ea-cab4-4a2b-8151-58d982ea6c4c</t>
  </si>
  <si>
    <t>08d7b2ea-cab4-4a31-83ae-530bd7732d3c</t>
  </si>
  <si>
    <t>08d7b2ea-cab4-4a38-855f-63a365c75b96</t>
  </si>
  <si>
    <t>08d7b2ea-cab4-4a4d-82da-da4243ac08b9</t>
  </si>
  <si>
    <t>08d7b2ea-cab4-4a53-8974-b283806972cd</t>
  </si>
  <si>
    <t>08d7b2ea-cab4-4a59-8a44-442e1e31b661</t>
  </si>
  <si>
    <t>08d7b2ea-cab4-4a60-8d04-44b7ca992c66</t>
  </si>
  <si>
    <t>08d7b2ea-cab4-4a68-8ebe-724132021bf3</t>
  </si>
  <si>
    <t>08d7b2ea-cab4-4a78-8176-9969e07c39ad</t>
  </si>
  <si>
    <t>08d7b2ea-cab4-4a7f-8dc0-63a3b2a14206</t>
  </si>
  <si>
    <t>08d7b2ea-cab4-4a87-800c-6a783e9b862d</t>
  </si>
  <si>
    <t>08d7b2ea-cab4-4a8d-832c-118b84d7f58d</t>
  </si>
  <si>
    <t>08d7b2ea-cab4-4a93-846b-0536a0185a3a</t>
  </si>
  <si>
    <t>08d7b2ea-cab4-4a99-8590-f2a0eb5aa2b8</t>
  </si>
  <si>
    <t>08d7b2ea-cab4-4aa9-845f-fbf0e8f57d00</t>
  </si>
  <si>
    <t>08d7b2ea-cab4-4ab1-8141-7d9ca2cd3a42</t>
  </si>
  <si>
    <t>08d7b2ea-cab4-4ab7-857d-daaadb7f44a9</t>
  </si>
  <si>
    <t>08d7b2ea-cab4-4abd-87ba-e54e80b4138f</t>
  </si>
  <si>
    <t>08d7b2ea-cab4-4ac4-890f-5a924233a5e5</t>
  </si>
  <si>
    <t>08d7b2ea-cab4-4aca-8cad-d15702309664</t>
  </si>
  <si>
    <t>08d7b2ea-cab4-4ad9-8a76-bb90a5d1c4c7</t>
  </si>
  <si>
    <t>08d7b2ea-cab4-4ae2-8699-5a7f187fe338</t>
  </si>
  <si>
    <t>08d7b2ea-cab4-4ae8-8bef-b2672b233012</t>
  </si>
  <si>
    <t>08d7b2ea-cab4-4aee-8c94-0eb19466e80c</t>
  </si>
  <si>
    <t>08d7b2ea-cab4-4af4-8d7b-9a7eb4ab4c73</t>
  </si>
  <si>
    <t>08d7b2ea-cab4-4afb-8d36-cbaf141db7ee</t>
  </si>
  <si>
    <t>08d7b2ea-cab5-4e36-8f4f-5196b92f41c3</t>
  </si>
  <si>
    <t>08d7b2ea-cab5-4f35-8472-7975d284923a</t>
  </si>
  <si>
    <t>08d7b2ea-cab5-4f45-8dbc-1af8c5f97caa</t>
  </si>
  <si>
    <t>08d7b2ea-cab5-4f91-8d42-96a219fbd5b3</t>
  </si>
  <si>
    <t>08d7b2ea-cab5-4f9a-83ea-79f26749e464</t>
  </si>
  <si>
    <t>08d7b2ea-cab5-4fa0-89e3-df745a01e22b</t>
  </si>
  <si>
    <t>08d7b2ea-cab5-4fa8-8132-ddc4a1494094</t>
  </si>
  <si>
    <t>08d7b2ea-cab5-4fbd-81f5-e3f42ac00b5b</t>
  </si>
  <si>
    <t>08d7b2ea-cab5-4fc4-88a6-19eee8cd8309</t>
  </si>
  <si>
    <t>08d7b2ea-cab5-4fca-8b9d-1106a98eb148</t>
  </si>
  <si>
    <t>08d7b2ea-cab5-4fd2-8201-d8c2e7296d38</t>
  </si>
  <si>
    <t>08d7b2ea-cab5-4fd8-84bd-e514454e52aa</t>
  </si>
  <si>
    <t>08d7b2ea-cab5-4fde-8614-74b47dd009c1</t>
  </si>
  <si>
    <t>08d7b2ea-cab5-4fef-83ad-10a03ef3ff63</t>
  </si>
  <si>
    <t>08d7b2ea-cab5-4ff5-8a90-31ce9b84db0e</t>
  </si>
  <si>
    <t>08d7b2ea-cab5-4ffb-8c1c-88715244e3cd</t>
  </si>
  <si>
    <t>08d7b2ea-cab6-4001-8dc5-b7a0194e8897</t>
  </si>
  <si>
    <t>08d7b2ea-cab6-4008-8e03-20d19c8ac603</t>
  </si>
  <si>
    <t>08d7b2ea-cab6-400f-8031-799fac177468</t>
  </si>
  <si>
    <t>08d7b2ea-cab6-4015-814b-8135eaafedd2</t>
  </si>
  <si>
    <t>08d7b2ea-cab6-401c-81e8-71e6ddd221df</t>
  </si>
  <si>
    <t>08d7b2ea-cab6-4022-83a5-2386dda46b07</t>
  </si>
  <si>
    <t>08d7b2ea-cab6-4028-84ae-12e486080e7c</t>
  </si>
  <si>
    <t>08d7b2ea-cab6-402e-8463-dc2ebbd00afa</t>
  </si>
  <si>
    <t>08d7b2ea-cab6-4035-8576-9e144471d0dc</t>
  </si>
  <si>
    <t>08d7b2ea-cab6-403b-86de-8d4b047b9c43</t>
  </si>
  <si>
    <t>08d7b2ea-cab6-4041-871a-58cc442017b0</t>
  </si>
  <si>
    <t>08d7b2ea-cab6-4048-84a7-04ed7e7b747d</t>
  </si>
  <si>
    <t>08d7b2ea-cab6-404e-86d8-f2c33ae15072</t>
  </si>
  <si>
    <t>08d7b2ea-cab6-4054-887d-a4d2cb260ae0</t>
  </si>
  <si>
    <t>08d7b2ea-cab6-405a-8879-c51922718c79</t>
  </si>
  <si>
    <t>08d7b2ea-cab6-4061-8794-0ba8759101f5</t>
  </si>
  <si>
    <t>08d7b2ea-cab6-4067-89af-39eede355d57</t>
  </si>
  <si>
    <t>08d7b2ea-cab6-4071-8a94-04a2d9824b62</t>
  </si>
  <si>
    <t>08d7b2ea-cab6-4077-8c64-700bc178363f</t>
  </si>
  <si>
    <t>08d7b2ea-cab6-407d-8dda-460234c80004</t>
  </si>
  <si>
    <t>08d7b2ea-cab6-4084-8d47-40c27e63405e</t>
  </si>
  <si>
    <t>08d7b2ea-cab6-408a-8fb0-572395db2c11</t>
  </si>
  <si>
    <t>08d7b2ea-cab6-4091-806c-06bebe332ee9</t>
  </si>
  <si>
    <t>08d7b2ea-cab6-4097-801b-94a0fb8b252b</t>
  </si>
  <si>
    <t>08d7b2ea-cab6-409d-8ed7-7e9b196ddf0c</t>
  </si>
  <si>
    <t>08d7b2ea-cab6-40a4-80e0-e69c6972c542</t>
  </si>
  <si>
    <t>08d7b2ea-cab6-40aa-80d2-ca8295155c14</t>
  </si>
  <si>
    <t>08d7b2ea-d0ac-49ca-809f-affc3c713f34</t>
  </si>
  <si>
    <t>08d7b2ea-d0ac-49f6-8cfb-ec46e08e0bb5</t>
  </si>
  <si>
    <t>08d7b2ea-d0ac-4a00-8869-6d1f19c528b6</t>
  </si>
  <si>
    <t>08d7b2ea-d0ac-4a09-80b0-b09950828cd3</t>
  </si>
  <si>
    <t>08d7b2ea-d0ac-4a18-83ca-2b076d1b980c</t>
  </si>
  <si>
    <t>08d7b2ea-d0ac-4a2b-87fd-89a75d26d22b</t>
  </si>
  <si>
    <t>08d7b2ea-d0ac-4a33-8ca2-1ef5a3ba6c0f</t>
  </si>
  <si>
    <t>08d7b2ea-d0ac-4a3c-80eb-bff956210add</t>
  </si>
  <si>
    <t>08d7b2ea-d0ac-4a45-8d73-50beeea96eff</t>
  </si>
  <si>
    <t>08d7b2ea-d0ac-4a4e-8120-4b7a2135f4c2</t>
  </si>
  <si>
    <t>08d7b2ea-d0ac-4a56-839f-db6e1ddf940d</t>
  </si>
  <si>
    <t>08d7b2ea-d0ac-4a5f-87e6-72e4335ad755</t>
  </si>
  <si>
    <t>08d7b2ea-d0ac-4a67-8b13-3f4fd78b8a66</t>
  </si>
  <si>
    <t>08d7b2ea-d0ac-4a6f-8c74-a5249233202a</t>
  </si>
  <si>
    <t>08d7b2ea-d0ac-4a77-8e86-31942a0514b0</t>
  </si>
  <si>
    <t>08d7b2ea-d0ac-4a80-8f76-914dc3302dfa</t>
  </si>
  <si>
    <t>08d7b2ea-d0ac-4a89-8222-7f52ba35fb08</t>
  </si>
  <si>
    <t>08d7b2ea-d0ac-4a91-842d-527936045f3e</t>
  </si>
  <si>
    <t>08d7b2ea-d0ac-4a9b-81f8-0498724b3851</t>
  </si>
  <si>
    <t>08d7b2ea-d0ac-4aa3-85d1-d6791bac72ad</t>
  </si>
  <si>
    <t>08d7b2ea-d0ac-4aab-863a-a619378fde22</t>
  </si>
  <si>
    <t>08d7b2ea-d0ac-4ab4-8913-245dca586e11</t>
  </si>
  <si>
    <t>08d7b2ea-d0ac-4abc-8ce4-e587689ac5db</t>
  </si>
  <si>
    <t>08d7b2ea-d0ac-4ac4-8d3c-66ad30f5326a</t>
  </si>
  <si>
    <t>08d7b2ea-d0ac-4acc-8f5f-5aeb10e87f69</t>
  </si>
  <si>
    <t>08d7b2ea-d0ac-4ad6-81c0-cea82c9bf167</t>
  </si>
  <si>
    <t>08d7b2ea-d0ac-4ae4-841f-5b829b16b67f</t>
  </si>
  <si>
    <t>08d7b2ea-d0ac-4aeb-862a-f9a6163df4f1</t>
  </si>
  <si>
    <t>08d7b2ea-d0ac-4af3-8711-5d63ffcd40fc</t>
  </si>
  <si>
    <t>08d7b2ea-d0ac-4afa-8a4f-58ec785c5f75</t>
  </si>
  <si>
    <t>08d7b2ea-d0ac-4b01-8bd4-91e56066967f</t>
  </si>
  <si>
    <t>08d7b2ea-d0ac-4b08-8d43-5c7ad9ca4337</t>
  </si>
  <si>
    <t>08d7b2ea-d0ac-4b11-80a0-7bd1489a1a52</t>
  </si>
  <si>
    <t>08d7b2ea-d0ac-4b18-8205-7917fa240161</t>
  </si>
  <si>
    <t>08d7b2ea-d0ac-4b1f-83e7-7ec3e662b0bf</t>
  </si>
  <si>
    <t>08d7b2ea-d0ac-4b27-8741-8a8c15c821d0</t>
  </si>
  <si>
    <t>08d7b2ea-d0ac-4b2e-897f-bb6c11dd65e5</t>
  </si>
  <si>
    <t>08d7b2ea-d0ac-4b35-8bff-dfb1c05ca776</t>
  </si>
  <si>
    <t>08d7b2ea-d0ac-4b3e-8ce7-61cf5aa776dd</t>
  </si>
  <si>
    <t>08d7b2ea-d0ac-4b45-8fae-6152d231d63d</t>
  </si>
  <si>
    <t>08d7b2ea-d0ac-4b4d-8ecf-45a6b78a9534</t>
  </si>
  <si>
    <t>08d7b2ea-d0ac-4b55-8018-a1889c7f5666</t>
  </si>
  <si>
    <t>08d7b2ea-d0ac-4b5c-8114-80136cbb14ab</t>
  </si>
  <si>
    <t>08d7b2ea-d0ac-4b64-8143-4d401e27a6f1</t>
  </si>
  <si>
    <t>08d7b2ea-d0ac-4b6b-84e1-4ed668adbde1</t>
  </si>
  <si>
    <t>08d7b2ea-d0ac-4b72-8690-bf9f90e059aa</t>
  </si>
  <si>
    <t>08d7b2ea-d0ac-4b79-86fd-a5f07581d34f</t>
  </si>
  <si>
    <t>08d7b2ea-d0ac-4b81-8556-30583bc12759</t>
  </si>
  <si>
    <t>08d7b2ea-d0ac-4b88-878f-500d9b422253</t>
  </si>
  <si>
    <t>08d7b2ea-d0ac-4b8f-8ae1-f36164bc2caf</t>
  </si>
  <si>
    <t>08d7b2ea-d0ac-4b96-8df4-a1ba2d966560</t>
  </si>
  <si>
    <t>08d7b2ea-d0ac-4b9e-8f7b-547673d211a4</t>
  </si>
  <si>
    <t>08d7b2ea-d0ac-4ba6-810a-fbf705d5b010</t>
  </si>
  <si>
    <t>08d7b2ea-d0ac-4bad-8201-bdc5815e3cb1</t>
  </si>
  <si>
    <t>08d7b2ea-d0ac-4bb5-816f-de9307316df8</t>
  </si>
  <si>
    <t>08d7b2ea-d0ac-4bbc-8396-d6c1e2b91bf9</t>
  </si>
  <si>
    <t>08d7b2ea-d0ac-4bc3-85a6-4f06bb51eaaa</t>
  </si>
  <si>
    <t>08d7b2ea-d0ac-4bca-87f1-84b41f6e3656</t>
  </si>
  <si>
    <t>08d7b2ea-d0ac-4bd2-895a-c4c9e0a4e14a</t>
  </si>
  <si>
    <t>08d7b2ea-d0ac-4bd9-8df5-5082e2021653</t>
  </si>
  <si>
    <t>08d7b2ea-d0ac-4be0-8e60-6f179337f2e5</t>
  </si>
  <si>
    <t>08d7b2ea-d0ac-4be8-8e8c-df38c8b934d8</t>
  </si>
  <si>
    <t>08d7b2ea-d0ac-4bf0-81ea-711f37db509f</t>
  </si>
  <si>
    <t>08d7b2ea-d0ac-4bf7-8308-f8e58ad35acc</t>
  </si>
  <si>
    <t>08d7b2ea-d0ac-4bfe-83d2-d8f69409d21e</t>
  </si>
  <si>
    <t>08d7b2ea-d0ac-4c06-85a2-16010e7ad5cd</t>
  </si>
  <si>
    <t>08d7b2ea-d0ac-4c0d-8780-dc1f21e68b04</t>
  </si>
  <si>
    <t>08d7b2ea-d0ac-4c14-88a9-80618fb7fc63</t>
  </si>
  <si>
    <t>08d7b2ea-d0ac-4c1b-896d-1c325dfc8076</t>
  </si>
  <si>
    <t>08d7b2ea-d0ac-4c23-882e-9042743408a2</t>
  </si>
  <si>
    <t>08d7b2ea-d0ac-4c2a-8a27-c31f5b8718d4</t>
  </si>
  <si>
    <t>08d7b2ea-d0ac-4c31-8bc3-c755c604e723</t>
  </si>
  <si>
    <t>08d7b2ea-d0ac-4c39-8b75-1bbd5392cb46</t>
  </si>
  <si>
    <t>08d7b2ea-d0ae-437b-83fe-8b0692ad83c1</t>
  </si>
  <si>
    <t>08d7b2ea-d0ae-4388-881c-4fdd6a29e3c7</t>
  </si>
  <si>
    <t>08d7b2ea-d0af-4205-862e-6a3fb7e5602d</t>
  </si>
  <si>
    <t>08d7b2ea-d0af-4222-8a5c-aa8a4b295242</t>
  </si>
  <si>
    <t>08d7b2ea-d0af-4239-89b6-3c95220b5b85</t>
  </si>
  <si>
    <t>08d7b2ea-d0af-4250-8031-ad8971676232</t>
  </si>
  <si>
    <t>08d7b2ea-d0af-4268-8369-86a2cc562562</t>
  </si>
  <si>
    <t>08d7b2ea-d0af-427e-8c77-f80684c971b0</t>
  </si>
  <si>
    <t>08d7b2ea-d0af-4295-813c-0578796b95a3</t>
  </si>
  <si>
    <t>08d7b2ea-d0af-42ab-863c-37f15743e00d</t>
  </si>
  <si>
    <t>08d7b2ea-d0af-42c3-8690-60c76d7ba89e</t>
  </si>
  <si>
    <t>08d7b2ea-d0af-42d9-8969-f50c6f202f5f</t>
  </si>
  <si>
    <t>08d7b2ea-d0af-42ef-8cf6-d9c39817979d</t>
  </si>
  <si>
    <t>08d7b2ea-d0af-4307-817f-c70b78c5ac5c</t>
  </si>
  <si>
    <t>08d7b2ea-d0af-4322-8932-eff0aa6ab028</t>
  </si>
  <si>
    <t>08d7b2ea-d0af-432a-8d2d-44e4460fe9a4</t>
  </si>
  <si>
    <t>08d7b2ea-d0af-4333-81d4-0a4aac501a98</t>
  </si>
  <si>
    <t>08d7b2ea-d0af-433f-8ccb-515be1871577</t>
  </si>
  <si>
    <t>08d7b2ea-d0af-4348-8039-b8efb9a8fdc7</t>
  </si>
  <si>
    <t>08d7b2ea-d0af-4351-83b4-8711ad26f199</t>
  </si>
  <si>
    <t>08d7b2ea-d0af-4359-852f-e83bda774acd</t>
  </si>
  <si>
    <t>08d7b2ea-d0af-4361-878a-cd6ea075ad3b</t>
  </si>
  <si>
    <t>08d7b2ea-d0af-436a-89c9-3f8c7cc12ca7</t>
  </si>
  <si>
    <t>08d7b2ea-d0af-4372-8e92-8281c4bbeaa0</t>
  </si>
  <si>
    <t>08d7b2ea-d0af-437b-815a-40565f92416c</t>
  </si>
  <si>
    <t>08d7b2ea-d0af-4383-8497-0173651bbb3a</t>
  </si>
  <si>
    <t>08d7b2ea-d0af-438c-87a1-1732cb9ea129</t>
  </si>
  <si>
    <t>08d7b2ea-d6a2-44e3-8bea-3c867febb9ee</t>
  </si>
  <si>
    <t>08d7b2ea-d6a2-4513-80f3-24c6715c25ed</t>
  </si>
  <si>
    <t>08d7b2ea-d6a2-4524-854f-6870c804977d</t>
  </si>
  <si>
    <t>08d7b2ea-d6a2-452c-8ced-34b788a18119</t>
  </si>
  <si>
    <t>08d7b2ea-d6a2-4533-8896-4df7c2b5ddfc</t>
  </si>
  <si>
    <t>08d7b2ea-d6a2-4539-8a01-c94317cccb5f</t>
  </si>
  <si>
    <t>08d7b2ea-d6a2-4540-8c24-8807bf2d1d82</t>
  </si>
  <si>
    <t>08d7b2ea-d6a2-4547-802d-2abdf49ccb8b</t>
  </si>
  <si>
    <t>08d7b2ea-d6a2-4557-8595-8590d46881b1</t>
  </si>
  <si>
    <t>08d7b2ea-d6a2-455f-82da-a8038b37a303</t>
  </si>
  <si>
    <t>08d7b2ea-d6a2-4565-84aa-5bd926609adc</t>
  </si>
  <si>
    <t>08d7b2ea-d6a2-456b-8592-10969acc2aaa</t>
  </si>
  <si>
    <t>08d7b2ea-d6a2-4571-85be-96b5f4ea4125</t>
  </si>
  <si>
    <t>08d7b2ea-d6a2-4578-836a-fa84e367cff1</t>
  </si>
  <si>
    <t>08d7b2ea-d6a2-4588-8bfe-a54fa239bc75</t>
  </si>
  <si>
    <t>08d7b2ea-d6a2-458f-841b-40a03c7f0af9</t>
  </si>
  <si>
    <t>08d7b2ea-d6a2-4595-85ee-56d70ca560d5</t>
  </si>
  <si>
    <t>08d7b2ea-d6a2-459c-85d3-8aeac71af0bf</t>
  </si>
  <si>
    <t>08d7b2ea-d6a2-45a3-80e1-dbe45694f008</t>
  </si>
  <si>
    <t>08d7b2ea-d6a2-45a9-8e22-ccc981516eee</t>
  </si>
  <si>
    <t>08d7b2ea-d6a2-45ba-8227-ea13e2caba5c</t>
  </si>
  <si>
    <t>08d7b2ea-d6a2-45c0-89a5-26da1b817a51</t>
  </si>
  <si>
    <t>08d7b2ea-d6a2-45c6-894e-1989ca4da9b5</t>
  </si>
  <si>
    <t>08d7b2ea-d6a2-45cd-8bb8-12a085dafd65</t>
  </si>
  <si>
    <t>08d7b2ea-d6a2-45d3-8cc0-7e1c73e1bb2f</t>
  </si>
  <si>
    <t>08d7b2ea-d6a2-45d9-8c0b-71193af7af3a</t>
  </si>
  <si>
    <t>08d7b2ea-d6a2-45ea-844f-38375d89d5b0</t>
  </si>
  <si>
    <t>08d7b2ea-d6a2-45f1-8529-621a26e65da0</t>
  </si>
  <si>
    <t>08d7b2ea-d6a2-45f7-8683-d18dd85224e7</t>
  </si>
  <si>
    <t>08d7b2ea-d6a2-45fd-87d6-78123df014af</t>
  </si>
  <si>
    <t>08d7b2ea-d6a2-4604-861a-2a1f18bdbb8e</t>
  </si>
  <si>
    <t>08d7b2ea-d6a2-460a-8798-62cb0bff169a</t>
  </si>
  <si>
    <t>08d7b2ea-d6a2-461a-810b-fdf1acc398cc</t>
  </si>
  <si>
    <t>08d7b2ea-d6a2-4621-8f26-de8a019594bc</t>
  </si>
  <si>
    <t>08d7b2ea-d6a2-4628-82c9-aa1e9cb8cc73</t>
  </si>
  <si>
    <t>08d7b2ea-d6a2-462e-836d-96236ee2509d</t>
  </si>
  <si>
    <t>08d7b2ea-d6a2-4634-84e0-0d3ecdf52849</t>
  </si>
  <si>
    <t>08d7b2ea-d6a2-463b-818e-201a45c6c2a8</t>
  </si>
  <si>
    <t>08d7b2ea-d6a2-464c-8e64-6daa7a6cae99</t>
  </si>
  <si>
    <t>08d7b2ea-d6a2-4653-8d64-c852edde40cc</t>
  </si>
  <si>
    <t>08d7b2ea-d6a2-4659-8e2e-a718a96fa0bc</t>
  </si>
  <si>
    <t>08d7b2ea-d6a2-465f-8f83-ab62a90221bf</t>
  </si>
  <si>
    <t>08d7b2ea-d6a2-4666-8f56-b6493a6a2eac</t>
  </si>
  <si>
    <t>08d7b2ea-d6a2-466d-8183-2f8afb870abf</t>
  </si>
  <si>
    <t>08d7b2ea-d6a2-467c-8a39-b461ee434e08</t>
  </si>
  <si>
    <t>08d7b2ea-d6a2-4684-87ad-6ed74ab2b253</t>
  </si>
  <si>
    <t>08d7b2ea-d6a2-468a-87c3-68623198ce20</t>
  </si>
  <si>
    <t>08d7b2ea-d6a2-4690-8799-81451c0d698f</t>
  </si>
  <si>
    <t>08d7b2ea-d6a2-4696-8715-0797b0bc4d6f</t>
  </si>
  <si>
    <t>08d7b2ea-d6a2-469d-8603-e232175f9881</t>
  </si>
  <si>
    <t>08d7b2ea-d6a2-46ad-83c3-b7f2f16cc1f8</t>
  </si>
  <si>
    <t>08d7b2ea-d6a2-46b4-8364-72b14c1e85ef</t>
  </si>
  <si>
    <t>08d7b2ea-d6a2-46bb-8452-112fcb108705</t>
  </si>
  <si>
    <t>08d7b2ea-d6a2-46c1-85bf-9cc8faca1189</t>
  </si>
  <si>
    <t>08d7b2ea-d6a2-46c7-8475-0373d25ce9b0</t>
  </si>
  <si>
    <t>08d7b2ea-d6a2-46cd-84cf-a0122e674e28</t>
  </si>
  <si>
    <t>08d7b2ea-d6a2-46dd-8d49-b78e2ec6f1f9</t>
  </si>
  <si>
    <t>08d7b2ea-d6a2-46e4-8ff4-ebc6ac52220d</t>
  </si>
  <si>
    <t>08d7b2ea-d6a2-46eb-8093-365ea392082e</t>
  </si>
  <si>
    <t>08d7b2ea-d6a2-46f1-8eee-b24eefb5ce50</t>
  </si>
  <si>
    <t>08d7b2ea-d6a2-46f8-804a-0caf48bd7d80</t>
  </si>
  <si>
    <t>08d7b2ea-d6a2-46fe-8057-ff8bbeca1a33</t>
  </si>
  <si>
    <t>08d7b2ea-d6a2-4720-8930-aace0ebef661</t>
  </si>
  <si>
    <t>08d7b2ea-d6a2-4728-8a86-9be0ea7c0f9d</t>
  </si>
  <si>
    <t>08d7b2ea-d6a2-472e-8da4-ac7b4b3bfc54</t>
  </si>
  <si>
    <t>08d7b2ea-d6a2-474d-8d69-7ab0c4e3009a</t>
  </si>
  <si>
    <t>08d7b2ea-d6a2-4755-8223-41209f2d4417</t>
  </si>
  <si>
    <t>08d7b2ea-d6a2-475c-86c0-bda2b3ff3794</t>
  </si>
  <si>
    <t>08d7b2ea-d6a2-4762-8865-72f8138ba304</t>
  </si>
  <si>
    <t>08d7b2ea-d6a2-4772-88b0-a18c2ee8f57a</t>
  </si>
  <si>
    <t>08d7b2ea-d6a2-477a-805d-b3dd41c2c6f8</t>
  </si>
  <si>
    <t>08d7b2ea-d6a2-4780-829f-b85dcddfbe94</t>
  </si>
  <si>
    <t>08d7b2ea-d6a2-4786-837e-f937d49c1d9c</t>
  </si>
  <si>
    <t>08d7b2ea-d6a2-478c-83c6-1e06a1151c32</t>
  </si>
  <si>
    <t>08d7b2ea-d6a2-4793-8297-f1bb325c79e8</t>
  </si>
  <si>
    <t>08d7b2ea-d6a2-47a3-8724-5e9e13c55cc4</t>
  </si>
  <si>
    <t>08d7b2ea-d6a2-47a9-8f5f-aa83464d5a58</t>
  </si>
  <si>
    <t>08d7b2ea-d6a2-47b0-8fc3-a86c2e6984f2</t>
  </si>
  <si>
    <t>08d7b2ea-d6a2-47b7-81ae-ab8cababaada</t>
  </si>
  <si>
    <t>08d7b2ea-d6a2-47bd-802d-3e8bdf935b85</t>
  </si>
  <si>
    <t>08d7b2ea-d6a2-47c3-80d7-802ab65da6c9</t>
  </si>
  <si>
    <t>08d7b2ea-d6a2-47d3-8f2e-9e0403a2eefe</t>
  </si>
  <si>
    <t>08d7b2ea-d6a2-47db-80da-2523b700b131</t>
  </si>
  <si>
    <t>08d7b2ea-d6a2-47e1-8031-b56fed5a87d9</t>
  </si>
  <si>
    <t>08d7b2ea-d6a2-47e7-8240-6a482e64e4a7</t>
  </si>
  <si>
    <t>08d7b2ea-d6a2-47ee-815f-e7c63909e41f</t>
  </si>
  <si>
    <t>08d7b2ea-d6a2-47f4-813b-68a41ca82aff</t>
  </si>
  <si>
    <t>08d7b2ea-d6a2-4803-8a99-612607ac5d6d</t>
  </si>
  <si>
    <t>08d7b2ea-d6a2-480b-895e-40c48108c331</t>
  </si>
  <si>
    <t>08d7b2ea-d6a2-4811-8b05-2e25d95b26a4</t>
  </si>
  <si>
    <t>08d7b2ea-d6a2-481b-87f7-363bc8d0e10b</t>
  </si>
  <si>
    <t>08d7b2ea-d6a2-4821-888a-c9d537a7e254</t>
  </si>
  <si>
    <t>08d7b2ea-d6a2-482f-89d1-138d6b213ae4</t>
  </si>
  <si>
    <t>08d7b2ea-d6a2-4838-8e95-4b41af0a4b9d</t>
  </si>
  <si>
    <t>08d7b2ea-d6a2-483f-821a-f2e655a15461</t>
  </si>
  <si>
    <t>08d7b2ea-d6a2-4845-8280-ba8fe7c73d9b</t>
  </si>
  <si>
    <t>08d7b2ea-d6a2-484b-82bc-7dd25fea0225</t>
  </si>
  <si>
    <t>08d7b2ea-d6a2-4852-827d-36dccc7135bf</t>
  </si>
  <si>
    <t>08d7b2ea-d6a2-4858-821b-c33cbf0308df</t>
  </si>
  <si>
    <t>08d7b2ea-d6a2-4868-8768-580417ddca94</t>
  </si>
  <si>
    <t>08d7b2ea-dc9c-44ea-8100-2a99bef2f160</t>
  </si>
  <si>
    <t>08d7b2ea-dc9c-4523-83b1-a82537faa565</t>
  </si>
  <si>
    <t>08d7b2ea-dc9c-452e-8f0a-4f85af042305</t>
  </si>
  <si>
    <t>08d7b2ea-dc9c-4538-8084-962a1f7c9ccf</t>
  </si>
  <si>
    <t>08d7b2ea-dc9c-4541-863b-74f5d654ee1b</t>
  </si>
  <si>
    <t>08d7b2ea-dc9c-454b-88b3-fa6f2a898c32</t>
  </si>
  <si>
    <t>08d7b2ea-dc9c-4554-8678-d1db63dfd5e3</t>
  </si>
  <si>
    <t>08d7b2ea-dc9c-455d-8259-28ce247c4408</t>
  </si>
  <si>
    <t>08d7b2ea-dc9c-4567-89dc-867a950aede5</t>
  </si>
  <si>
    <t>08d7b2ea-dc9c-4570-8974-15fe56fa7840</t>
  </si>
  <si>
    <t>08d7b2ea-dc9c-4579-86dc-1849c5047d43</t>
  </si>
  <si>
    <t>08d7b2ea-dc9c-4582-83ca-c9e4bc60cce1</t>
  </si>
  <si>
    <t>08d7b2ea-dc9c-458c-81a6-6a13e5c6fece</t>
  </si>
  <si>
    <t>08d7b2ea-dc9c-4595-8187-d147f296204b</t>
  </si>
  <si>
    <t>08d7b2ea-dc9c-459d-8d48-e6d3b6687cce</t>
  </si>
  <si>
    <t>08d7b2ea-dc9c-45a7-8bca-773cd39f7f25</t>
  </si>
  <si>
    <t>08d7b2ea-dc9c-45b0-8a9b-d5b0d2e97a16</t>
  </si>
  <si>
    <t>08d7b2ea-dc9c-45b9-86e4-71443bcbbdc1</t>
  </si>
  <si>
    <t>08d7b2ea-dc9c-45ce-8907-35193fec65ce</t>
  </si>
  <si>
    <t>08d7b2ea-dc9c-45d6-8cbe-440d4f014e7f</t>
  </si>
  <si>
    <t>08d7b2ea-dc9c-45de-8d62-73d1be860783</t>
  </si>
  <si>
    <t>08d7b2ea-dc9c-45e8-808f-fe9f6e234c89</t>
  </si>
  <si>
    <t>08d7b2ea-dc9c-45f0-83df-ccf8dac05d94</t>
  </si>
  <si>
    <t>08d7b2ea-dc9c-45f8-8541-9e8585df5872</t>
  </si>
  <si>
    <t>08d7b2ea-dc9c-4600-872f-05fcf363ab7a</t>
  </si>
  <si>
    <t>08d7b2ea-dc9c-4609-89d8-42445a404eda</t>
  </si>
  <si>
    <t>08d7b2ea-dc9c-4867-8e29-ffb86471d75b</t>
  </si>
  <si>
    <t>08d7b2ea-dc9c-4880-83cc-28d4d5554651</t>
  </si>
  <si>
    <t>08d7b2ea-dc9c-4897-8553-59c65f9d0874</t>
  </si>
  <si>
    <t>08d7b2ea-dc9c-48a0-8636-95d0601c9fcf</t>
  </si>
  <si>
    <t>08d7b2ea-dc9c-48a8-8aeb-2229f58c2c6c</t>
  </si>
  <si>
    <t>08d7b2ea-dc9c-48b0-8dce-d9bd4158b663</t>
  </si>
  <si>
    <t>08d7b2ea-dc9c-48ba-83b9-f79f5ac74e9d</t>
  </si>
  <si>
    <t>08d7b2ea-dc9c-48ca-8363-f654d6705336</t>
  </si>
  <si>
    <t>08d7b2ea-dc9c-48d1-85f8-d70c0e954b2a</t>
  </si>
  <si>
    <t>08d7b2ea-dc9c-48d8-884a-ef9b1aecc962</t>
  </si>
  <si>
    <t>08d7b2ea-dc9c-48e0-8c7d-bd9e23bb7c88</t>
  </si>
  <si>
    <t>08d7b2ea-dc9c-48e7-8e76-009281cc6eed</t>
  </si>
  <si>
    <t>08d7b2ea-dc9c-48f1-85cd-e86bd986ac8f</t>
  </si>
  <si>
    <t>08d7b2ea-dc9c-48f8-876a-e0e97fd05080</t>
  </si>
  <si>
    <t>08d7b2ea-dc9c-4900-86cc-52d9e668262d</t>
  </si>
  <si>
    <t>08d7b2ea-dc9c-4907-8859-3aaa110c8c36</t>
  </si>
  <si>
    <t>08d7b2ea-dc9c-490e-881a-c99386cf4ea2</t>
  </si>
  <si>
    <t>08d7b2ea-dc9c-4915-8a2f-ab3fea422e3b</t>
  </si>
  <si>
    <t>08d7b2ea-dc9c-491d-8b7b-9051a31834f8</t>
  </si>
  <si>
    <t>08d7b2ea-dc9c-4924-8d4a-f162fe2e401e</t>
  </si>
  <si>
    <t>08d7b2ea-dc9c-4937-87c2-0f9e5f86d516</t>
  </si>
  <si>
    <t>08d7b2ea-dc9c-4940-8877-25a5d99721df</t>
  </si>
  <si>
    <t>08d7b2ea-dc9c-4948-8dbf-84c96a880663</t>
  </si>
  <si>
    <t>08d7b2ea-dc9c-4950-8ee4-4836e1f2692c</t>
  </si>
  <si>
    <t>08d7b2ea-dc9c-4958-8f33-a37a7091a2c3</t>
  </si>
  <si>
    <t>08d7b2ea-dc9c-4962-839d-e3c56432fcf8</t>
  </si>
  <si>
    <t>08d7b2ea-dc9c-496a-8557-b674267734f0</t>
  </si>
  <si>
    <t>08d7b2ea-dc9c-4972-8662-9d6d9b39a4c9</t>
  </si>
  <si>
    <t>08d7b2ea-dc9c-497b-85d2-f69867e7dc5e</t>
  </si>
  <si>
    <t>08d7b2ea-dc9c-4983-8996-f68434eabf37</t>
  </si>
  <si>
    <t>08d7b2ea-dc9c-498b-8b4b-01b53d8937a0</t>
  </si>
  <si>
    <t>08d7b2ea-dc9c-499b-89cd-41292bff6d38</t>
  </si>
  <si>
    <t>08d7b2ea-dc9c-49a3-8ab6-5615347255f9</t>
  </si>
  <si>
    <t>08d7b2ea-dc9c-49aa-8d37-ab9b3e324d32</t>
  </si>
  <si>
    <t>08d7b2ea-dc9c-49b1-8f4b-a3ceff27df40</t>
  </si>
  <si>
    <t>08d7b2ea-dc9c-49b9-81f8-dba4b4f40731</t>
  </si>
  <si>
    <t>08d7b2ea-dc9c-49c1-82c5-698afeb6970b</t>
  </si>
  <si>
    <t>08d7b2ea-dc9c-49c8-84e4-ee7a0119d006</t>
  </si>
  <si>
    <t>08d7b2ea-dc9c-49cf-866b-d2f733073f29</t>
  </si>
  <si>
    <t>08d7b2ea-dc9c-49d7-87af-43644517e104</t>
  </si>
  <si>
    <t>08d7b2ea-dc9c-49de-8a97-8982892e8e95</t>
  </si>
  <si>
    <t>08d7b2ea-dc9c-49e5-8b2c-a7b606c7f3f6</t>
  </si>
  <si>
    <t>08d7b2ea-dc9c-49ec-8df6-bd025f7ee3a3</t>
  </si>
  <si>
    <t>08d7b2ea-dc9c-49f4-8d0f-b0ce897fe813</t>
  </si>
  <si>
    <t>08d7b2ea-dc9c-49fc-80ec-77072b7daaca</t>
  </si>
  <si>
    <t>08d7b2ea-dc9c-4a03-81dd-f7587621c706</t>
  </si>
  <si>
    <t>08d7b2ea-dc9c-4a0b-8357-2d15fb37c96b</t>
  </si>
  <si>
    <t>08d7b2ea-dc9c-4a12-863f-290b63203bdb</t>
  </si>
  <si>
    <t>08d7b2ea-dc9c-4a19-8826-da387545a46c</t>
  </si>
  <si>
    <t>08d7b2ea-dc9c-4a20-8ab5-a2400bca6f3f</t>
  </si>
  <si>
    <t>08d7b2ea-dc9c-4a28-8d17-cac81930a6bd</t>
  </si>
  <si>
    <t>08d7b2ea-dc9c-4a30-8099-b4948907e415</t>
  </si>
  <si>
    <t>08d7b2ea-dc9c-4a37-82ce-473a0426a4a4</t>
  </si>
  <si>
    <t>08d7b2ea-dc9c-4a3e-8381-659b08e4f38e</t>
  </si>
  <si>
    <t>08d7b2ea-dc9c-4a46-848c-15661509350c</t>
  </si>
  <si>
    <t>08d7b2ea-dc9c-4a4d-87c9-e51f133f418f</t>
  </si>
  <si>
    <t>08d7b2ea-dc9c-4a54-8afe-d291dd6cf136</t>
  </si>
  <si>
    <t>08d7b2ea-dc9c-4a5c-8a99-966a3e07f20c</t>
  </si>
  <si>
    <t>08d7b2ea-dc9c-4a63-8da3-effaa35ea66c</t>
  </si>
  <si>
    <t>08d7b2ea-dc9c-4a6a-8f0b-31b8f2537c21</t>
  </si>
  <si>
    <t>08d7b2ea-dc9c-4a72-8013-80d1f0017509</t>
  </si>
  <si>
    <t>08d7b2ea-dc9c-4a7a-819c-54bcf366fddf</t>
  </si>
  <si>
    <t>08d7b2ea-dc9c-4a81-8470-4f4d6083711f</t>
  </si>
  <si>
    <t>08d7b2ea-dc9f-4421-86e5-c8c097aa0924</t>
  </si>
  <si>
    <t>08d7b2ea-dc9f-4438-864f-220f51c71e17</t>
  </si>
  <si>
    <t>08d7b2ea-dc9f-4441-8fe5-1d327bbe6dad</t>
  </si>
  <si>
    <t>08d7b2ea-dc9f-444c-8452-deb5b242f0d5</t>
  </si>
  <si>
    <t>08d7b2ea-dc9f-4455-81f1-a6027a2d7142</t>
  </si>
  <si>
    <t>08d7b2ea-dc9f-445e-82a0-4726ff1dc644</t>
  </si>
  <si>
    <t>08d7b2ea-dc9f-4468-82f7-70b851fa6301</t>
  </si>
  <si>
    <t>08d7b2ea-dc9f-4471-82aa-9fd7efdfc398</t>
  </si>
  <si>
    <t>08d7b2ea-dc9f-447a-8087-3dd619184423</t>
  </si>
  <si>
    <t>08d7b2ea-dc9f-4482-8ed1-e43c1ee47d5b</t>
  </si>
  <si>
    <t>08d7b2ea-dc9f-448c-8e77-24725540b9f4</t>
  </si>
  <si>
    <t>08d7b2ea-e291-487b-8483-104ebc2d053d</t>
  </si>
  <si>
    <t>08d7b2ea-e291-48ae-8bc2-7add8dd9a95e</t>
  </si>
  <si>
    <t>08d7b2ea-e291-48c4-86e1-858e80360b12</t>
  </si>
  <si>
    <t>08d7b2ea-e291-48cd-85af-d2308828e5ed</t>
  </si>
  <si>
    <t>08d7b2ea-e291-48d5-83fe-8d42faa30c17</t>
  </si>
  <si>
    <t>08d7b2ea-e291-48dd-8697-9f9f918bc1f0</t>
  </si>
  <si>
    <t>08d7b2ea-e291-48e4-897e-a1c81fc67ed2</t>
  </si>
  <si>
    <t>08d7b2ea-e291-48f6-8e51-4374a55a95e4</t>
  </si>
  <si>
    <t>08d7b2ea-e291-4900-8a52-321cc37b5e9f</t>
  </si>
  <si>
    <t>08d7b2ea-e291-4907-8e28-3b3721f41215</t>
  </si>
  <si>
    <t>08d7b2ea-e291-490e-8f31-f8a8bcec4825</t>
  </si>
  <si>
    <t>08d7b2ea-e291-4915-8fac-d65475cfcaba</t>
  </si>
  <si>
    <t>08d7b2ea-e291-4929-847d-11a92d140cac</t>
  </si>
  <si>
    <t>08d7b2ea-e291-4931-86e8-efc40d1b66aa</t>
  </si>
  <si>
    <t>08d7b2ea-e291-4938-89dc-2982e217fe91</t>
  </si>
  <si>
    <t>08d7b2ea-e291-4940-8638-efdd59d04668</t>
  </si>
  <si>
    <t>08d7b2ea-e291-4947-895d-e2f956bfe135</t>
  </si>
  <si>
    <t>08d7b2ea-e291-4959-8fd9-e2e9da7bd1ce</t>
  </si>
  <si>
    <t>08d7b2ea-e291-4963-8e8f-00eb2a6739d1</t>
  </si>
  <si>
    <t>08d7b2ea-e291-496b-81f2-1d5f5289179f</t>
  </si>
  <si>
    <t>08d7b2ea-e291-4972-8169-20a4a1a0bbe1</t>
  </si>
  <si>
    <t>08d7b2ea-e291-4979-81e0-15e070c47c22</t>
  </si>
  <si>
    <t>08d7b2ea-e291-498c-83b7-eeb9a1011f22</t>
  </si>
  <si>
    <t>08d7b2ea-e291-4994-8426-bca95731acac</t>
  </si>
  <si>
    <t>08d7b2ea-e291-499b-8692-8e2779eec93b</t>
  </si>
  <si>
    <t>08d7b2ea-e291-49a3-89ef-3529ea008033</t>
  </si>
  <si>
    <t>08d7b2ea-e291-49aa-8ad8-832d08bb28db</t>
  </si>
  <si>
    <t>08d7b2ea-e291-49bc-8ee8-33c4eb919e74</t>
  </si>
  <si>
    <t>08d7b2ea-e291-49c5-84a4-f0e36db01524</t>
  </si>
  <si>
    <t>08d7b2ea-e291-49cd-8940-f7821264c968</t>
  </si>
  <si>
    <t>08d7b2ea-e291-49d4-89ec-e345fcbabd3b</t>
  </si>
  <si>
    <t>08d7b2ea-e291-49db-8aef-119bdb426b97</t>
  </si>
  <si>
    <t>08d7b2ea-e291-49ee-82d8-058e69e52bad</t>
  </si>
  <si>
    <t>08d7b2ea-e291-49f7-840b-eae3057fdaa6</t>
  </si>
  <si>
    <t>08d7b2ea-e291-49fe-86a2-c3c92dec4f52</t>
  </si>
  <si>
    <t>08d7b2ea-e291-4a05-877b-1b49a5629c89</t>
  </si>
  <si>
    <t>08d7b2ea-e291-4a0d-8819-e19269634ee7</t>
  </si>
  <si>
    <t>08d7b2ea-e291-4a1e-8de4-ac306a66f691</t>
  </si>
  <si>
    <t>08d7b2ea-e291-4a31-80a7-91319e991aa9</t>
  </si>
  <si>
    <t>08d7b2ea-e291-4a37-8446-ece945ebf37e</t>
  </si>
  <si>
    <t>08d7b2ea-e291-4a3e-8406-685b447b40d9</t>
  </si>
  <si>
    <t>08d7b2ea-e291-4a44-87bc-740ad1fafc3d</t>
  </si>
  <si>
    <t>08d7b2ea-e291-4a54-87d8-e96e946675aa</t>
  </si>
  <si>
    <t>08d7b2ea-e291-4a5a-8b88-3f4acb36aed6</t>
  </si>
  <si>
    <t>08d7b2ea-e291-4a70-87d7-4e763e054a0f</t>
  </si>
  <si>
    <t>08d7b2ea-e291-4a77-8897-6a6855644622</t>
  </si>
  <si>
    <t>08d7b2ea-e291-4a7d-8aec-080ba54f1397</t>
  </si>
  <si>
    <t>08d7b2ea-e291-4a83-8b81-a986126be48e</t>
  </si>
  <si>
    <t>08d7b2ea-e291-4a8a-8e50-518f37d65113</t>
  </si>
  <si>
    <t>08d7b2ea-e291-4a90-8fa9-783584445ed7</t>
  </si>
  <si>
    <t>08d7b2ea-e291-4aa1-81dc-0b0381abfdc4</t>
  </si>
  <si>
    <t>08d7b2ea-e291-4aa8-8e68-d856888a365a</t>
  </si>
  <si>
    <t>08d7b2ea-e291-4aaf-8208-d9d8a822fe35</t>
  </si>
  <si>
    <t>08d7b2ea-e291-4ab5-832a-bea9a2873a2e</t>
  </si>
  <si>
    <t>08d7b2ea-e291-4abb-84f0-4927261ba82b</t>
  </si>
  <si>
    <t>08d7b2ea-e291-4ac2-84ac-16ca746aa57b</t>
  </si>
  <si>
    <t>08d7b2ea-e291-4ad2-8908-cbe47c2620c7</t>
  </si>
  <si>
    <t>08d7b2ea-e291-4ad9-8228-95b9e30ed302</t>
  </si>
  <si>
    <t>08d7b2ea-e291-4ae0-8617-396f63b0006e</t>
  </si>
  <si>
    <t>08d7b2ea-e291-4ae6-8a70-4a3899207c00</t>
  </si>
  <si>
    <t>08d7b2ea-e291-4aec-8cbd-b02756504e11</t>
  </si>
  <si>
    <t>08d7b2ea-e291-4af2-8d14-d2772e088b10</t>
  </si>
  <si>
    <t>08d7b2ea-e291-4b03-87ca-3c3b590240ed</t>
  </si>
  <si>
    <t>08d7b2ea-e291-4b0a-8874-eac4c9ca2b67</t>
  </si>
  <si>
    <t>08d7b2ea-e291-4b10-8a6b-10630cfb93bc</t>
  </si>
  <si>
    <t>08d7b2ea-e291-4b16-8b7e-ab5de39cc0bc</t>
  </si>
  <si>
    <t>08d7b2ea-e291-4b1d-8a17-4a8ef6ae0ef2</t>
  </si>
  <si>
    <t>08d7b2ea-e291-4b23-8bb9-504bd5c978a2</t>
  </si>
  <si>
    <t>08d7b2ea-e291-4b79-8e84-1d516104b731</t>
  </si>
  <si>
    <t>08d7b2ea-e291-4b83-8b45-df77c139bd2a</t>
  </si>
  <si>
    <t>08d7b2ea-e291-4da8-8864-593b1cc59ecf</t>
  </si>
  <si>
    <t>08d7b2ea-e291-4dbb-8a5f-979feb14a9ef</t>
  </si>
  <si>
    <t>08d7b2ea-e292-4d6b-8cf7-654697f083c3</t>
  </si>
  <si>
    <t>08d7b2ea-e292-4d7c-8a0d-bd55cec2d638</t>
  </si>
  <si>
    <t>08d7b2ea-e292-4d84-8804-14fe649d7f1e</t>
  </si>
  <si>
    <t>08d7b2ea-e292-4d8b-8c1c-f4d515c178e7</t>
  </si>
  <si>
    <t>08d7b2ea-e292-4da0-882a-dbb325fad8b8</t>
  </si>
  <si>
    <t>08d7b2ea-e292-4da9-8080-85f88cfc3d51</t>
  </si>
  <si>
    <t>08d7b2ea-e292-4db0-8272-df08349f9991</t>
  </si>
  <si>
    <t>08d7b2ea-e292-4db7-8380-004346400b1f</t>
  </si>
  <si>
    <t>08d7b2ea-e292-4dbf-851e-faf262ed20e5</t>
  </si>
  <si>
    <t>08d7b2ea-e292-4dd1-83ef-c845cf3a5bc8</t>
  </si>
  <si>
    <t>08d7b2ea-e292-4dd8-8db9-83557e0ac541</t>
  </si>
  <si>
    <t>08d7b2ea-e292-4de0-8f30-de0f2f30692b</t>
  </si>
  <si>
    <t>08d7b2ea-e292-4e03-8fa8-c6352773d36c</t>
  </si>
  <si>
    <t>08d7b2ea-e292-4e0d-80cc-938ef23a8c39</t>
  </si>
  <si>
    <t>08d7b2ea-e292-4e14-82af-ccd612eaabc7</t>
  </si>
  <si>
    <t>08d7b2ea-e292-4e1c-868a-714774184da9</t>
  </si>
  <si>
    <t>08d7b2ea-e292-4e23-876b-bbd76d66d465</t>
  </si>
  <si>
    <t>08d7b2ea-e292-4e36-833d-256bff1aca0d</t>
  </si>
  <si>
    <t>08d7b2ea-e292-4e42-8e07-1d7077783930</t>
  </si>
  <si>
    <t>08d7b2ea-e292-4e4a-805c-2597f232abc5</t>
  </si>
  <si>
    <t>08d7b2ea-e292-4e52-8023-6f3f0890a269</t>
  </si>
  <si>
    <t>08d7b2ea-e292-4e62-8f6a-a30962e2b80c</t>
  </si>
  <si>
    <t>08d7b2ea-e292-4e6c-8ca3-6871871aa669</t>
  </si>
  <si>
    <t>08d7b2ea-e292-4e73-8c4e-2cb8eb4e6791</t>
  </si>
  <si>
    <t>08d7b2ea-e292-4e7b-8f71-94b2c6eb7887</t>
  </si>
  <si>
    <t>08d7b2ea-e292-4e82-8ec1-038e2793d44a</t>
  </si>
  <si>
    <t>08d7b2ea-e292-4e89-8d41-caa50cc83b80</t>
  </si>
  <si>
    <t>08d7b2ea-e292-4e9e-89df-e23ae281eac0</t>
  </si>
  <si>
    <t>08d7b2ea-e88a-4bfe-8ac1-460d1a0a1f78</t>
  </si>
  <si>
    <t>08d7b2ea-e88a-4c2a-8ba3-95abf630f51c</t>
  </si>
  <si>
    <t>08d7b2ea-e88a-4c33-85a3-5404eba97155</t>
  </si>
  <si>
    <t>08d7b2ea-e88a-4c3a-8a68-a6e20ff4041d</t>
  </si>
  <si>
    <t>08d7b2ea-e88a-4c43-8755-b814003f6bc4</t>
  </si>
  <si>
    <t>08d7b2ea-e88a-4c4a-8bf7-14443652fdfd</t>
  </si>
  <si>
    <t>08d7b2ea-e88a-4c51-8ecd-64014678b22a</t>
  </si>
  <si>
    <t>08d7b2ea-e88a-4c5a-8114-51493aad629b</t>
  </si>
  <si>
    <t>08d7b2ea-e88a-4c61-8c50-6a7a8f28a3e5</t>
  </si>
  <si>
    <t>08d7b2ea-e88a-4c69-80dd-5b0d4eb2834d</t>
  </si>
  <si>
    <t>08d7b2ea-e88a-4c71-822a-858ad16641f8</t>
  </si>
  <si>
    <t>08d7b2ea-e88a-4c78-8649-5a117fd8a8ec</t>
  </si>
  <si>
    <t>08d7b2ea-e88a-4c7f-875a-e0b45d09fe34</t>
  </si>
  <si>
    <t>08d7b2ea-e88a-4c86-8ac3-65198ad230c5</t>
  </si>
  <si>
    <t>08d7b2ea-e88a-4c8e-8cd6-60342ab68a22</t>
  </si>
  <si>
    <t>08d7b2ea-e88a-4c95-8ea3-15da8cb85155</t>
  </si>
  <si>
    <t>08d7b2ea-e88a-4c9d-80a6-096d479ad809</t>
  </si>
  <si>
    <t>08d7b2ea-e88a-4ca5-808f-f4038866f973</t>
  </si>
  <si>
    <t>08d7b2ea-e88a-4cac-8dfb-b00cafc9e612</t>
  </si>
  <si>
    <t>08d7b2ea-e88d-4a4c-879d-ac2fd7042f90</t>
  </si>
  <si>
    <t>08d7b2ea-e88d-4a6d-8778-0587731de1e4</t>
  </si>
  <si>
    <t>08d7b2ea-e88d-4a84-89d3-9bcc80a743df</t>
  </si>
  <si>
    <t>08d7b2ea-e88d-4a8d-8a4f-6c2a727dadd4</t>
  </si>
  <si>
    <t>08d7b2ea-e88d-4a97-81a9-d83004d6f459</t>
  </si>
  <si>
    <t>08d7b2ea-e88d-4a9f-87a7-f7165a74e891</t>
  </si>
  <si>
    <t>08d7b2ea-e88d-4aa7-8af6-840d93bc7809</t>
  </si>
  <si>
    <t>08d7b2ea-e88d-4aaf-8b08-80e52fcaf7f9</t>
  </si>
  <si>
    <t>08d7b2ea-e88d-4ab9-8420-3b06af4e0eeb</t>
  </si>
  <si>
    <t>08d7b2ea-e88d-4ac1-88b6-482c704459c5</t>
  </si>
  <si>
    <t>08d7b2ea-e88d-4ac9-8b45-48a882c476ae</t>
  </si>
  <si>
    <t>08d7b2ea-e88d-4ad1-8e70-f50d2d0bc37b</t>
  </si>
  <si>
    <t>08d7b2ea-e88d-4adb-81bc-5f9e5b77deb9</t>
  </si>
  <si>
    <t>08d7b2ea-e88d-4ae3-8476-ef5c8698518b</t>
  </si>
  <si>
    <t>08d7b2ea-e88d-4aeb-86ac-953b6339dfef</t>
  </si>
  <si>
    <t>08d7b2ea-e88d-4af4-8944-d7028167b5e8</t>
  </si>
  <si>
    <t>08d7b2ea-e88d-4afc-8c7c-2ea9a94a3286</t>
  </si>
  <si>
    <t>08d7b2ea-e88d-4b04-8de7-7b249bc5420d</t>
  </si>
  <si>
    <t>08d7b2ea-e88d-4b0c-8f31-833193a8bf7a</t>
  </si>
  <si>
    <t>08d7b2ea-e88d-4b17-8cde-de1314df3ab0</t>
  </si>
  <si>
    <t>08d7b2ea-e88d-4b21-80d8-5e5c61212473</t>
  </si>
  <si>
    <t>08d7b2ea-e88d-4b29-82ef-b82f3c9b6e22</t>
  </si>
  <si>
    <t>08d7b2ea-e88d-4b31-83f6-6133b4c9ed08</t>
  </si>
  <si>
    <t>08d7b2ea-e88d-4b3a-850c-07c54bcd1635</t>
  </si>
  <si>
    <t>08d7b2ea-e88d-4b42-8836-406f96ed8e28</t>
  </si>
  <si>
    <t>08d7b2ea-e88d-4b4a-88fd-7b0b233391c4</t>
  </si>
  <si>
    <t>08d7b2ea-e88d-4b52-8971-5f03fe75624c</t>
  </si>
  <si>
    <t>08d7b2ea-e88d-4b5b-8a5d-9b55797078af</t>
  </si>
  <si>
    <t>08d7b2ea-e88d-4b63-8bb6-0c42e3ddc8cd</t>
  </si>
  <si>
    <t>08d7b2ea-e88d-4b6b-8cb2-8ea88f1430a2</t>
  </si>
  <si>
    <t>08d7b2ea-e88d-4b73-8e3a-2d5004496372</t>
  </si>
  <si>
    <t>08d7b2ea-e88d-4b7c-8ea7-1d31a0d8a385</t>
  </si>
  <si>
    <t>08d7b2ea-e88d-4b85-8090-d381bb32bf33</t>
  </si>
  <si>
    <t>08d7b2ea-e88d-4b8d-817b-c50186a3868a</t>
  </si>
  <si>
    <t>08d7b2ea-e88d-4b96-801a-c08d0f7641ee</t>
  </si>
  <si>
    <t>08d7b2ea-e88d-4b9e-82b5-f82d7cfbbe27</t>
  </si>
  <si>
    <t>08d7b2ea-e88d-4ba6-835f-718d1bab10c3</t>
  </si>
  <si>
    <t>08d7b2ea-e88d-4bae-8542-c162f7feeb74</t>
  </si>
  <si>
    <t>08d7b2ea-e88d-4bb7-86f2-491d1082f9c8</t>
  </si>
  <si>
    <t>08d7b2ea-e88d-4bbf-89ac-dcce03a2970e</t>
  </si>
  <si>
    <t>08d7b2ea-e88d-4bc7-8940-60436328924e</t>
  </si>
  <si>
    <t>08d7b2ea-e88d-4bd0-8b88-d738f391e1ea</t>
  </si>
  <si>
    <t>08d7b2ea-e88d-4bd8-8d95-07581aa925ec</t>
  </si>
  <si>
    <t>08d7b2ea-e88d-4be0-8f4f-0685cb7e620d</t>
  </si>
  <si>
    <t>08d7b2ea-e88d-4be9-8009-72ebef985587</t>
  </si>
  <si>
    <t>08d7b2ea-e88d-4bf2-8135-873d0a045676</t>
  </si>
  <si>
    <t>08d7b2ea-e88d-4bfa-8360-13d2d06873fd</t>
  </si>
  <si>
    <t>08d7b2ea-e88d-4c02-844e-00097206e5a6</t>
  </si>
  <si>
    <t>08d7b2ea-e88d-4c0b-82be-827c7d9ab772</t>
  </si>
  <si>
    <t>08d7b2ea-e88d-4c13-851a-d9f8d8f5c06a</t>
  </si>
  <si>
    <t>08d7b2ea-e88d-4c1b-86d3-f8182e143182</t>
  </si>
  <si>
    <t>08d7b2ea-e88d-4c23-887d-d973ac87d039</t>
  </si>
  <si>
    <t>08d7b2ea-e88d-4c2c-8a50-eaa13db25e9c</t>
  </si>
  <si>
    <t>08d7b2ea-e88d-4c34-8ec0-22b8143b787c</t>
  </si>
  <si>
    <t>08d7b2ea-e88d-4c3d-8069-bf167c519b26</t>
  </si>
  <si>
    <t>08d7b2ea-e88d-4c45-8289-5d10be78091f</t>
  </si>
  <si>
    <t>08d7b2ea-e88d-4c4e-8417-95aebe5e9ee9</t>
  </si>
  <si>
    <t>08d7b2ea-e88d-4c56-874e-893c1bb67bc2</t>
  </si>
  <si>
    <t>08d7b2ea-e88d-4c5e-8962-901575bcba7b</t>
  </si>
  <si>
    <t>08d7b2ea-e88d-4c67-8b76-9804f88625a5</t>
  </si>
  <si>
    <t>08d7b2ea-e88d-4c6f-8d2d-b990be2dc83b</t>
  </si>
  <si>
    <t>08d7b2ea-e88d-4c77-8edd-d98de88ad173</t>
  </si>
  <si>
    <t>08d7b2ea-e88d-4c80-81ed-a472b16e8225</t>
  </si>
  <si>
    <t>08d7b2ea-e88d-4c89-82e0-9b1108bbe6b9</t>
  </si>
  <si>
    <t>08d7b2ea-e88d-4c91-85b1-affa3bd7a544</t>
  </si>
  <si>
    <t>08d7b2ea-e88d-4c99-86a4-38ee90623ce4</t>
  </si>
  <si>
    <t>08d7b2ea-e88d-4ca2-86bf-34638f4e82c2</t>
  </si>
  <si>
    <t>08d7b2ea-e88d-4caa-899d-527df169ca91</t>
  </si>
  <si>
    <t>08d7b2ea-e88d-4cb2-8b45-1c9aa5827b30</t>
  </si>
  <si>
    <t>08d7b2ea-e88d-4cba-8ca4-73505d3e7e17</t>
  </si>
  <si>
    <t>08d7b2ea-e88d-4cc3-8e30-344151e00a72</t>
  </si>
  <si>
    <t>08d7b2ea-e88d-4ccf-84cc-56879324aa18</t>
  </si>
  <si>
    <t>08d7b2ea-e88d-4cd8-89dd-ce8eecd70a15</t>
  </si>
  <si>
    <t>08d7b2ea-e88d-4ce0-8ba3-6ee4383afde4</t>
  </si>
  <si>
    <t>08d7b2ea-e88d-4ce8-8d17-c46300e81b42</t>
  </si>
  <si>
    <t>08d7b2ea-e88d-4cf1-8e01-a2c456eb3c5b</t>
  </si>
  <si>
    <t>08d7b2ea-e88d-4d05-8428-86df9b011508</t>
  </si>
  <si>
    <t>08d7b2ea-e88d-4d0e-80e7-a099d325d0f5</t>
  </si>
  <si>
    <t>08d7b2ea-e88d-4d16-8c1c-9777c1f817a2</t>
  </si>
  <si>
    <t>08d7b2ea-e88e-4b99-85bd-cae081e18057</t>
  </si>
  <si>
    <t>08d7b2ea-e88e-4bc7-89df-c21a347cd784</t>
  </si>
  <si>
    <t>08d7b2ea-ee82-4f88-876d-efd7e050d366</t>
  </si>
  <si>
    <t>08d7b2ea-ee82-4fbc-8c3a-a18d938c9e03</t>
  </si>
  <si>
    <t>08d7b2ea-ee82-4fc8-8356-a17a183b6f08</t>
  </si>
  <si>
    <t>08d7b2ea-ee82-4fd1-8468-6bb1c71c5117</t>
  </si>
  <si>
    <t>08d7b2ea-ee82-4fda-893c-040a65bc27e5</t>
  </si>
  <si>
    <t>08d7b2ea-ee82-4fe4-8767-d0b1c6141db2</t>
  </si>
  <si>
    <t>08d7b2ea-ee82-4fed-85d2-82581c40d971</t>
  </si>
  <si>
    <t>08d7b2ea-ee82-4ff6-8250-c2dc8a15da57</t>
  </si>
  <si>
    <t>08d7b2ea-ee83-4000-8670-69f81a0de317</t>
  </si>
  <si>
    <t>08d7b2ea-ee83-4009-8306-d9fdd279948c</t>
  </si>
  <si>
    <t>08d7b2ea-ee83-4011-8d26-9b6f6c423759</t>
  </si>
  <si>
    <t>08d7b2ea-ee83-401a-8765-144fdff9f1e4</t>
  </si>
  <si>
    <t>08d7b2ea-ee83-4024-8165-39f8748bc1b3</t>
  </si>
  <si>
    <t>08d7b2ea-ee83-402c-8e9e-bf3c2703e49a</t>
  </si>
  <si>
    <t>08d7b2ea-ee83-4035-88ff-e87db74d40f9</t>
  </si>
  <si>
    <t>08d7b2ea-ee83-403f-823e-7102acdbe383</t>
  </si>
  <si>
    <t>08d7b2ea-ee83-4047-8d03-54cb0d8f9ed9</t>
  </si>
  <si>
    <t>08d7b2ea-ee83-4050-8885-44d459c17db8</t>
  </si>
  <si>
    <t>08d7b2ea-ee83-405a-8e04-c6e449a95d78</t>
  </si>
  <si>
    <t>08d7b2ea-ee83-4063-8b0c-c70fbf0ae81f</t>
  </si>
  <si>
    <t>08d7b2ea-ee83-406c-84ef-60b473bc0455</t>
  </si>
  <si>
    <t>08d7b2ea-ee83-4075-8d3d-bddcef4371a7</t>
  </si>
  <si>
    <t>08d7b2ea-ee83-407e-8a1a-7f0d884df930</t>
  </si>
  <si>
    <t>08d7b2ea-ee83-4087-8404-e1b74336e70a</t>
  </si>
  <si>
    <t>08d7b2ea-ee83-408f-8e4b-cf31bddc80cc</t>
  </si>
  <si>
    <t>08d7b2ea-ee83-4099-89e3-15ccd39066d9</t>
  </si>
  <si>
    <t>08d7b2ea-ee83-40a2-8533-bf701cbe7368</t>
  </si>
  <si>
    <t>08d7b2ea-ee83-40ab-80f6-57eb60d2c8d6</t>
  </si>
  <si>
    <t>08d7b2ea-ee83-40b4-89a4-0004e3952701</t>
  </si>
  <si>
    <t>08d7b2ea-ee83-40bd-8606-be30f3a1994c</t>
  </si>
  <si>
    <t>08d7b2ea-ee83-40c6-8115-c4c23cebd416</t>
  </si>
  <si>
    <t>08d7b2ea-ee83-40ce-8c62-ab4353c40817</t>
  </si>
  <si>
    <t>08d7b2ea-ee83-40d8-8564-e9efff132ae6</t>
  </si>
  <si>
    <t>08d7b2ea-ee83-40e1-8189-2a65ccda52e0</t>
  </si>
  <si>
    <t>08d7b2ea-ee83-40e9-8c31-44c745ddf527</t>
  </si>
  <si>
    <t>08d7b2ea-ee83-40f2-87cb-f3ee9a5adfc5</t>
  </si>
  <si>
    <t>08d7b2ea-ee83-40fc-8268-9ca5a8ea01f5</t>
  </si>
  <si>
    <t>08d7b2ea-ee83-4104-8ddb-3ecde6f9cb89</t>
  </si>
  <si>
    <t>08d7b2ea-ee83-410f-8a92-62c312c3cd5e</t>
  </si>
  <si>
    <t>08d7b2ea-ee83-4118-85aa-971c43dd462c</t>
  </si>
  <si>
    <t>08d7b2ea-ee83-4122-809f-a9c12233063c</t>
  </si>
  <si>
    <t>08d7b2ea-ee83-412a-8d27-377dd89d3753</t>
  </si>
  <si>
    <t>08d7b2ea-ee83-4133-88f1-fb18e7f1ee82</t>
  </si>
  <si>
    <t>08d7b2ea-ee83-413c-8204-75c5f255f5d7</t>
  </si>
  <si>
    <t>08d7b2ea-ee83-4145-8dae-96f246ace546</t>
  </si>
  <si>
    <t>08d7b2ea-ee83-4156-8645-a87414e8ad42</t>
  </si>
  <si>
    <t>08d7b2ea-ee83-415e-8654-97716b202281</t>
  </si>
  <si>
    <t>08d7b2ea-ee83-4167-84a5-8b7fe8333aa1</t>
  </si>
  <si>
    <t>08d7b2ea-ee83-416f-8724-a7ebd6c788e2</t>
  </si>
  <si>
    <t>08d7b2ea-ee83-4177-866e-e03bd7b18302</t>
  </si>
  <si>
    <t>08d7b2ea-ee83-417f-85ce-818164971c0e</t>
  </si>
  <si>
    <t>08d7b2ea-ee83-4188-84ce-66e94c137a6f</t>
  </si>
  <si>
    <t>08d7b2ea-ee83-4190-83a6-fc82b7ebd510</t>
  </si>
  <si>
    <t>08d7b2ea-ee83-4198-8383-98d8340e9ad3</t>
  </si>
  <si>
    <t>08d7b2ea-ee83-41a0-8357-3605b78f36c5</t>
  </si>
  <si>
    <t>08d7b2ea-ee83-41a9-82f1-24621a7ea6f9</t>
  </si>
  <si>
    <t>08d7b2ea-ee83-41b1-838e-44afcf0e4908</t>
  </si>
  <si>
    <t>08d7b2ea-ee83-41b9-849e-1d7663a6d96d</t>
  </si>
  <si>
    <t>08d7b2ea-ee83-41c2-83c4-8de8e22d32bd</t>
  </si>
  <si>
    <t>08d7b2ea-ee83-41ca-8480-88b876feb750</t>
  </si>
  <si>
    <t>08d7b2ea-ee83-41d2-8409-9734f43df617</t>
  </si>
  <si>
    <t>08d7b2ea-ee83-41da-845d-a5b1ad6427e3</t>
  </si>
  <si>
    <t>08d7b2ea-ee83-41e3-8340-f8beaa76034c</t>
  </si>
  <si>
    <t>08d7b2ea-ee83-41eb-8342-4b4edc1ffd39</t>
  </si>
  <si>
    <t>08d7b2ea-ee83-41f3-8223-996b79e8a460</t>
  </si>
  <si>
    <t>08d7b2ea-ee83-41fc-80df-b7578315693c</t>
  </si>
  <si>
    <t>08d7b2ea-ee83-4204-8273-5722a393a8e6</t>
  </si>
  <si>
    <t>08d7b2ea-ee83-420c-813b-722857b0ac25</t>
  </si>
  <si>
    <t>08d7b2ea-ee83-4214-817c-ba61f622c95b</t>
  </si>
  <si>
    <t>08d7b2ea-ee83-421d-810f-f3edcc044737</t>
  </si>
  <si>
    <t>08d7b2ea-ee83-4225-8170-7d89c0f5afea</t>
  </si>
  <si>
    <t>08d7b2ea-ee83-422d-80db-d1bc34f549ff</t>
  </si>
  <si>
    <t>08d7b2ea-ee83-4235-804d-3c5b1a890e5d</t>
  </si>
  <si>
    <t>08d7b2ea-ee83-423e-8025-6d0a1be7c141</t>
  </si>
  <si>
    <t>08d7b2ea-ee83-4246-80fb-adc3ee370ffb</t>
  </si>
  <si>
    <t>08d7b2ea-ee83-424e-8076-4f9f7294e4e0</t>
  </si>
  <si>
    <t>08d7b2ea-ee83-4256-8f85-830b7a52b0bc</t>
  </si>
  <si>
    <t>08d7b2ea-ee83-425f-8245-dff2e9647930</t>
  </si>
  <si>
    <t>08d7b2ea-ee83-4267-8117-29c4cac482ba</t>
  </si>
  <si>
    <t>08d7b2ea-ee83-426f-8190-7896a4fb4716</t>
  </si>
  <si>
    <t>08d7b2ea-ee83-427f-8608-3118d2ea9f46</t>
  </si>
  <si>
    <t>08d7b2ea-ee83-4286-876d-a39a90560e16</t>
  </si>
  <si>
    <t>08d7b2ea-ee83-428d-8666-ab67e2c5a37b</t>
  </si>
  <si>
    <t>08d7b2ea-ee83-4295-8557-01a14d6ecef4</t>
  </si>
  <si>
    <t>08d7b2ea-ee83-42a7-889e-e278eac0d25e</t>
  </si>
  <si>
    <t>08d7b2ea-ee83-42af-89e2-f98993e003fe</t>
  </si>
  <si>
    <t>08d7b2ea-ee83-42b7-89e6-acd913d20399</t>
  </si>
  <si>
    <t>08d7b2ea-ee83-42c1-8028-94dc64f14ff2</t>
  </si>
  <si>
    <t>08d7b2ea-ee83-42c9-80a4-de6c6244f3f1</t>
  </si>
  <si>
    <t>08d7b2ea-ee83-42d1-8002-1a06ba955a32</t>
  </si>
  <si>
    <t>08d7b2ea-ee83-42dd-8264-50908a54e37a</t>
  </si>
  <si>
    <t>08d7b2ea-ee83-42e5-83c7-3d8c4c8d8992</t>
  </si>
  <si>
    <t>08d7b2ea-ee83-42ee-8258-0604c1c106e7</t>
  </si>
  <si>
    <t>08d7b2ea-ee83-42f6-83cf-8dcceebf8475</t>
  </si>
  <si>
    <t>08d7b2ea-ee83-42fe-8205-656d8f733d88</t>
  </si>
  <si>
    <t>08d7b2ea-ee83-4306-8334-ec7c5e4af7af</t>
  </si>
  <si>
    <t>08d7b2ea-ee83-430f-81eb-1be98bc04bed</t>
  </si>
  <si>
    <t>08d7b2ea-ee83-4317-81a5-b52618651007</t>
  </si>
  <si>
    <t>08d7b2ea-ee83-431f-81d9-ab6ca93c0e06</t>
  </si>
  <si>
    <t>08d7b2ea-ee83-4328-8163-14ae03b7d342</t>
  </si>
  <si>
    <t>08d7b2ea-f47a-4d9e-8124-3eaad06849bb</t>
  </si>
  <si>
    <t>08d7b2ea-f47a-4dc6-822b-1e22c29bf7a8</t>
  </si>
  <si>
    <t>08d7b2ea-f47a-4dce-8947-5eca6c1657b3</t>
  </si>
  <si>
    <t>08d7b2ea-f47a-4dd5-8e38-68b3c7b8fb00</t>
  </si>
  <si>
    <t>08d7b2ea-f47a-4dde-887f-a4783840f7bb</t>
  </si>
  <si>
    <t>08d7b2ea-f47a-4de5-8ca0-9bd9ba800e2c</t>
  </si>
  <si>
    <t>08d7b2ea-f47a-4df7-881a-de5c24f3361c</t>
  </si>
  <si>
    <t>08d7b2ea-f47a-4e00-8f37-f96ec0f2bcaa</t>
  </si>
  <si>
    <t>08d7b2ea-f47a-4e09-8cb0-cbd3808d1d49</t>
  </si>
  <si>
    <t>08d7b2ea-f47a-4e12-8072-b82bf972e3dc</t>
  </si>
  <si>
    <t>08d7b2ea-f47a-4e1b-825e-99d282bfcfea</t>
  </si>
  <si>
    <t>08d7b2ea-f47a-4e23-8421-baf00019a48c</t>
  </si>
  <si>
    <t>08d7b2ea-f47a-4e34-8dfc-6acdfce18790</t>
  </si>
  <si>
    <t>08d7b2ea-f47a-4e3d-8572-4ff4646b3d31</t>
  </si>
  <si>
    <t>08d7b2ea-f47a-4e46-877b-b59972f69486</t>
  </si>
  <si>
    <t>08d7b2ea-f47a-4e4e-8a0e-50f1ec5c6621</t>
  </si>
  <si>
    <t>08d7b2ea-f47a-4e56-8c62-1db5e6cfe77c</t>
  </si>
  <si>
    <t>08d7b2ea-f47a-4e5f-8ea2-cfd46c1b0309</t>
  </si>
  <si>
    <t>08d7b2ea-f47a-4e68-8bd5-a6e39d8dfb24</t>
  </si>
  <si>
    <t>08d7b2ea-f47a-4e70-8d0e-205e8bfbf7bb</t>
  </si>
  <si>
    <t>08d7b2ea-f47a-4e79-8f31-7a65b3cd280f</t>
  </si>
  <si>
    <t>08d7b2ea-f47a-4e82-819a-db52f6230071</t>
  </si>
  <si>
    <t>08d7b2ea-f47a-4e8a-8412-228a70d2995f</t>
  </si>
  <si>
    <t>08d7b2ea-f47a-4e93-8682-1560434cfc52</t>
  </si>
  <si>
    <t>08d7b2ea-f47a-4e9b-8816-0892cf14ed15</t>
  </si>
  <si>
    <t>08d7b2ea-f47a-4ea3-8980-457de89f824a</t>
  </si>
  <si>
    <t>08d7b2ea-f47a-4eab-8ad5-6bb62682678e</t>
  </si>
  <si>
    <t>08d7b2ea-f47a-4eb4-8a53-347a707a5972</t>
  </si>
  <si>
    <t>08d7b2ea-f47a-4ebc-8a91-646198f5c615</t>
  </si>
  <si>
    <t>08d7b2ea-f47a-4ec4-8b96-c14a1ae9502e</t>
  </si>
  <si>
    <t>08d7b2ea-f47a-4ecd-8aec-9ed0411ba439</t>
  </si>
  <si>
    <t>08d7b2ea-f47a-4ed5-8d0c-064b8481beb3</t>
  </si>
  <si>
    <t>08d7b2ea-f47a-4edd-8eca-e03f1831c3c6</t>
  </si>
  <si>
    <t>08d7b2ea-f47a-4ef5-805d-68dd51a9d21b</t>
  </si>
  <si>
    <t>08d7b2ea-f47a-4efe-8eeb-8990f6bbb0c0</t>
  </si>
  <si>
    <t>08d7b2ea-f47a-4f07-8a60-e2a2512672df</t>
  </si>
  <si>
    <t>08d7b2ea-f47a-4f10-8836-6a68e47dcdb0</t>
  </si>
  <si>
    <t>08d7b2ea-f47a-4f19-8433-64266118ba08</t>
  </si>
  <si>
    <t>08d7b2ea-f47a-4f24-8018-dcee82713f76</t>
  </si>
  <si>
    <t>08d7b2ea-f47a-4f2d-8e92-61579556d21d</t>
  </si>
  <si>
    <t>08d7b2ea-f47a-4f36-8aa7-c1dd78f01b0b</t>
  </si>
  <si>
    <t>08d7b2ea-f47a-4f3f-862b-d77a8edc864f</t>
  </si>
  <si>
    <t>08d7b2ea-f47a-4f49-80a6-7882cb280277</t>
  </si>
  <si>
    <t>08d7b2ea-f47a-4f51-8c7a-d62d6fa5b4be</t>
  </si>
  <si>
    <t>08d7b2ea-f47a-4f5a-8854-923f3cf9b237</t>
  </si>
  <si>
    <t>08d7b2ea-f47a-4f63-84e6-1ff01ba98a35</t>
  </si>
  <si>
    <t>08d7b2ea-f47a-4f6c-8e29-daa2797f53c2</t>
  </si>
  <si>
    <t>08d7b2ea-f47a-4f75-8ab0-42d9260a5a70</t>
  </si>
  <si>
    <t>08d7b2ea-f47a-4f7e-857c-7dc44c6a4779</t>
  </si>
  <si>
    <t>08d7b2ea-f47a-4f87-8f91-3eeef6f1c67b</t>
  </si>
  <si>
    <t>08d7b2ea-f47a-4f90-8e7e-73e1bc5d1661</t>
  </si>
  <si>
    <t>08d7b2ea-f47a-4f99-8a32-9d430785b80d</t>
  </si>
  <si>
    <t>08d7b2ea-f47a-4fa2-8616-7fb720628490</t>
  </si>
  <si>
    <t>08d7b2ea-f47a-4fac-8313-5777b73e7a9a</t>
  </si>
  <si>
    <t>08d7b2ea-f47a-4fb5-817a-d95082b63b2c</t>
  </si>
  <si>
    <t>08d7b2ea-f47a-4fbd-8c86-0f3ed5024b12</t>
  </si>
  <si>
    <t>08d7b2ea-f47a-4fc6-88b0-433e6b7fcd7c</t>
  </si>
  <si>
    <t>08d7b2ea-f47a-4fd0-874e-517d3e5251e5</t>
  </si>
  <si>
    <t>08d7b2ea-f47a-4fd9-831b-36961f0606bb</t>
  </si>
  <si>
    <t>08d7b2ea-f47a-4fe1-8ea4-1e63c204783d</t>
  </si>
  <si>
    <t>08d7b2ea-f47a-4feb-8a90-4f5ed447120f</t>
  </si>
  <si>
    <t>08d7b2ea-f47a-4ff4-861a-afdc85f69190</t>
  </si>
  <si>
    <t>08d7b2ea-f47a-4ffd-83c8-7d08d55b4fce</t>
  </si>
  <si>
    <t>08d7b2ea-f47b-4005-8f63-938a85057f74</t>
  </si>
  <si>
    <t>08d7b2ea-f47b-400f-8bb1-5428659d98ae</t>
  </si>
  <si>
    <t>08d7b2ea-f47b-4018-8731-d056f766141a</t>
  </si>
  <si>
    <t>08d7b2ea-f47b-4021-834e-bd56138ef916</t>
  </si>
  <si>
    <t>08d7b2ea-f47b-402b-809b-9ad984e065d7</t>
  </si>
  <si>
    <t>08d7b2ea-f47b-4033-8d09-b359ab748a81</t>
  </si>
  <si>
    <t>08d7b2ea-f47b-403c-89ad-ff8081d1158f</t>
  </si>
  <si>
    <t>08d7b2ea-f47b-4045-8635-201110ee654c</t>
  </si>
  <si>
    <t>08d7b2ea-f47b-404f-85fb-d40555fab68e</t>
  </si>
  <si>
    <t>08d7b2ea-f47b-4058-82af-4d45d1d8257c</t>
  </si>
  <si>
    <t>08d7b2ea-f47b-4060-8e1e-49698b00bd42</t>
  </si>
  <si>
    <t>08d7b2ea-f47b-406a-89c5-4c7cf76c1a20</t>
  </si>
  <si>
    <t>08d7b2ea-f47b-4073-882c-a280662edac1</t>
  </si>
  <si>
    <t>08d7b2ea-f47b-407c-8559-c074a83196cc</t>
  </si>
  <si>
    <t>08d7b2ea-f47b-4085-811b-33ee3c384f01</t>
  </si>
  <si>
    <t>08d7b2ea-f47b-408e-8c84-99e76a045a7a</t>
  </si>
  <si>
    <t>08d7b2ea-f47b-4097-88a1-a4825764a241</t>
  </si>
  <si>
    <t>08d7b2ea-f47b-40a0-83ff-32db402cf092</t>
  </si>
  <si>
    <t>08d7b2ea-f47b-40a8-8fd3-dac7e1eafc63</t>
  </si>
  <si>
    <t>08d7b2ea-f47b-40b2-8d7b-f31c99df7826</t>
  </si>
  <si>
    <t>08d7b2ea-f47b-40bb-8a64-b8e1d63aadec</t>
  </si>
  <si>
    <t>08d7b2ea-f47b-40c4-87b5-8a931f87e8cb</t>
  </si>
  <si>
    <t>08d7b2ea-f47b-40ce-824a-a218f52fe612</t>
  </si>
  <si>
    <t>08d7b2ea-f47b-40d6-8e13-fc00bf7783e2</t>
  </si>
  <si>
    <t>08d7b2ea-f47b-40df-8a62-a10c3a885057</t>
  </si>
  <si>
    <t>08d7b2ea-f47b-40e8-86a9-977e07cc236a</t>
  </si>
  <si>
    <t>08d7b2ea-f47b-40f2-8350-0b0de5320595</t>
  </si>
  <si>
    <t>08d7b2ea-f47b-40fe-8f99-3206e053eb33</t>
  </si>
  <si>
    <t>08d7b2ea-f47b-4107-8ef0-d4a232227fe2</t>
  </si>
  <si>
    <t>08d7b2ea-f47b-4110-8a0f-2c575691ec81</t>
  </si>
  <si>
    <t>08d7b2ea-f47b-4119-878b-689bc8c7abe6</t>
  </si>
  <si>
    <t>08d7b2ea-f47b-4123-821f-5c8c3d7ca671</t>
  </si>
  <si>
    <t>08d7b2ea-f47b-412b-8f7f-c91ddae562ab</t>
  </si>
  <si>
    <t>08d7b2ea-f47b-4134-8bc5-a472a44ba860</t>
  </si>
  <si>
    <t>08d7b2ea-f47b-413d-8731-9fc8ebd01df2</t>
  </si>
  <si>
    <t>08d7b2ea-f47b-4147-85ac-3350623b0ef3</t>
  </si>
  <si>
    <t>08d7b2ea-f47b-4150-80f8-7cf1d2092f8a</t>
  </si>
  <si>
    <t>08d7b2ea-fa72-47d6-860d-8b30ad946ad5</t>
  </si>
  <si>
    <t>08d7b2ea-fa72-4803-820c-e4dfc6b7adad</t>
  </si>
  <si>
    <t>08d7b2ea-fa72-480e-8279-ed2edadf307e</t>
  </si>
  <si>
    <t>08d7b2ea-fa72-4816-8903-bfb615479f2d</t>
  </si>
  <si>
    <t>08d7b2ea-fa72-481f-85cc-4aba6491f2e8</t>
  </si>
  <si>
    <t>08d7b2ea-fa72-4828-8aee-0f9f850c66cf</t>
  </si>
  <si>
    <t>08d7b2ea-fa72-4830-8e24-cb77be85ba5a</t>
  </si>
  <si>
    <t>08d7b2ea-fa72-4839-8191-b9c93d6eb331</t>
  </si>
  <si>
    <t>08d7b2ea-fa72-4842-898b-8b8bdf0c59f6</t>
  </si>
  <si>
    <t>08d7b2ea-fa72-484a-8ef8-2c589c81aaf4</t>
  </si>
  <si>
    <t>08d7b2ea-fa72-4853-8023-3f3641d8e056</t>
  </si>
  <si>
    <t>08d7b2ea-fa72-485b-833d-aa96aa88f7bb</t>
  </si>
  <si>
    <t>08d7b2ea-fa72-486c-8446-54cd0b720477</t>
  </si>
  <si>
    <t>08d7b2ea-fa72-4873-87fd-cb8796f8f5e2</t>
  </si>
  <si>
    <t>08d7b2ea-fa72-487a-88e1-88f86af5d7ac</t>
  </si>
  <si>
    <t>08d7b2ea-fa72-4882-89da-efd81e8a1f01</t>
  </si>
  <si>
    <t>08d7b2ea-fa75-4047-822f-5048ee80fafb</t>
  </si>
  <si>
    <t>08d7b2ea-fa75-405d-8334-9949de1ebe13</t>
  </si>
  <si>
    <t>08d7b2ea-fa75-4068-810e-28b7501b26d9</t>
  </si>
  <si>
    <t>08d7b2ea-fa75-406f-8768-43869b4f54d4</t>
  </si>
  <si>
    <t>08d7b2ea-fa75-4081-8e15-81b48a0e31bf</t>
  </si>
  <si>
    <t>08d7b2ea-fa75-408b-8050-6ca5c2cb7808</t>
  </si>
  <si>
    <t>08d7b2ea-fa75-4093-8647-121d95786428</t>
  </si>
  <si>
    <t>08d7b2ea-fa75-409b-88b6-1a6e8cc804dc</t>
  </si>
  <si>
    <t>08d7b2ea-fa75-40c1-80f4-d8e3704042a0</t>
  </si>
  <si>
    <t>08d7b2ea-fa75-40cc-893d-8747eb7701ed</t>
  </si>
  <si>
    <t>08d7b2ea-fa75-40d4-8d9c-52c79aeb6c8c</t>
  </si>
  <si>
    <t>08d7b2ea-fa75-40dc-8f23-0f07a1483b58</t>
  </si>
  <si>
    <t>08d7b2ea-fa75-40e5-82e6-42d2a82585ee</t>
  </si>
  <si>
    <t>08d7b2ea-fa75-40ee-851e-d54fc05d12a3</t>
  </si>
  <si>
    <t>08d7b2ea-fa75-40f6-8948-33a993cf260a</t>
  </si>
  <si>
    <t>08d7b2ea-fa75-40fe-8b1b-bfea751c2a98</t>
  </si>
  <si>
    <t>08d7b2ea-fa75-4107-8d82-df320eaa1e51</t>
  </si>
  <si>
    <t>08d7b2ea-fa75-4110-80e7-316c0f64e785</t>
  </si>
  <si>
    <t>08d7b2ea-fa75-4118-81e3-d3accd56a2df</t>
  </si>
  <si>
    <t>08d7b2ea-fa75-4120-84ec-4ededb8f9adb</t>
  </si>
  <si>
    <t>08d7b2ea-fa75-4129-85a2-d7c975044df5</t>
  </si>
  <si>
    <t>08d7b2ea-fa75-4131-874a-3ff9c79fdc78</t>
  </si>
  <si>
    <t>08d7b2ea-fa75-413c-8021-89d846a2e14d</t>
  </si>
  <si>
    <t>08d7b2ea-fa75-4144-8403-c9e90eacaa47</t>
  </si>
  <si>
    <t>08d7b2ea-fa75-414d-8425-62dba09fdc0a</t>
  </si>
  <si>
    <t>08d7b2ea-fa75-4155-8712-f6733d7f1443</t>
  </si>
  <si>
    <t>08d7b2ea-fa75-415d-87c1-f27abaade8ff</t>
  </si>
  <si>
    <t>08d7b2ea-fa75-4165-89e5-522582d16f1d</t>
  </si>
  <si>
    <t>08d7b2ea-fa75-416e-8c82-4d6a43cbd6ad</t>
  </si>
  <si>
    <t>08d7b2ea-fa75-4176-8ecf-a6ed89d010da</t>
  </si>
  <si>
    <t>08d7b2ea-fa75-4186-8a35-e110e3c286e0</t>
  </si>
  <si>
    <t>08d7b2ea-fa75-418d-8bae-7544c44eb8bb</t>
  </si>
  <si>
    <t>08d7b2ea-fa75-4195-8df5-dbf2654b6111</t>
  </si>
  <si>
    <t>08d7b2ea-fa75-419c-8e26-568d368d3a96</t>
  </si>
  <si>
    <t>08d7b2ea-fa75-41a3-8ed6-4933d2279a9a</t>
  </si>
  <si>
    <t>08d7b2ea-fa75-41ab-8d25-2311897a5625</t>
  </si>
  <si>
    <t>08d7b2ea-fa75-41b2-8ed1-b4c8a073b97f</t>
  </si>
  <si>
    <t>08d7b2ea-fa75-41b9-8fbf-c767b3e8248f</t>
  </si>
  <si>
    <t>08d7b2ea-fa75-41c1-8046-f473b32824c2</t>
  </si>
  <si>
    <t>08d7b2ea-fa75-41c9-800e-b0a092923ee3</t>
  </si>
  <si>
    <t>08d7b2ea-fa75-41d0-81c4-b88762557426</t>
  </si>
  <si>
    <t>08d7b2ea-fa75-41d7-81ef-96c497b7bdbf</t>
  </si>
  <si>
    <t>08d7b2ea-fa75-41df-810b-33dd92d1ef8b</t>
  </si>
  <si>
    <t>08d7b2ea-fa75-41e6-8231-9e49137c5616</t>
  </si>
  <si>
    <t>08d7b2ea-fa75-41ed-83c9-a8c56f37b940</t>
  </si>
  <si>
    <t>08d7b2ea-fa75-41f4-833d-f85a85ee2607</t>
  </si>
  <si>
    <t>08d7b2ea-fa75-41fc-8286-6dd482c62728</t>
  </si>
  <si>
    <t>08d7b2ea-fa75-4203-8442-6c252393430b</t>
  </si>
  <si>
    <t>08d7b2ea-fa75-420a-86e2-1a243b7f593d</t>
  </si>
  <si>
    <t>08d7b2ea-fa75-4211-8699-a3be4ede348b</t>
  </si>
  <si>
    <t>08d7b2ea-fa75-4219-860d-2df95a444ab9</t>
  </si>
  <si>
    <t>08d7b2ea-fa75-4220-8709-0e007b3031f8</t>
  </si>
  <si>
    <t>08d7b2ea-fa75-4227-87f9-a3f43d1fcf7a</t>
  </si>
  <si>
    <t>08d7b2ea-fa75-422f-8713-d5b7cafb1479</t>
  </si>
  <si>
    <t>08d7b2ea-fa75-4236-8891-7dc5edf2a5cb</t>
  </si>
  <si>
    <t>08d7b2ea-fa75-423d-8845-0f114ec5c36f</t>
  </si>
  <si>
    <t>08d7b2ea-fa75-4244-89f7-a74596cc258b</t>
  </si>
  <si>
    <t>08d7b2ea-fa75-424c-8a0a-9fdc48e888c4</t>
  </si>
  <si>
    <t>08d7b2ea-fa75-4253-8b81-cc2bcf21ca6f</t>
  </si>
  <si>
    <t>08d7b2ea-fa75-425a-8c75-9cf39e1e78e2</t>
  </si>
  <si>
    <t>08d7b2ea-fa75-4262-8c9c-59978e0687c5</t>
  </si>
  <si>
    <t>08d7b2ea-fa75-4269-8eed-a9aa164cfbff</t>
  </si>
  <si>
    <t>08d7b2ea-fa75-4270-8f2f-4dff969caf1f</t>
  </si>
  <si>
    <t>08d7b2ea-fa75-4278-809d-90a037e082d1</t>
  </si>
  <si>
    <t>08d7b2ea-fa75-4280-80ea-21bd7c39710d</t>
  </si>
  <si>
    <t>08d7b2ea-fa75-4287-8256-bcddb77549f9</t>
  </si>
  <si>
    <t>08d7b2ea-fa75-428e-830e-3bbd6897466b</t>
  </si>
  <si>
    <t>08d7b2ea-fa75-4296-82e4-1f8d5ecfac3f</t>
  </si>
  <si>
    <t>08d7b2ea-fa75-429d-85e9-09a2c605eafb</t>
  </si>
  <si>
    <t>08d7b2ea-fa75-42a4-8646-5c0754d7879c</t>
  </si>
  <si>
    <t>08d7b2ea-fa75-42ab-8850-7aec7ecb7115</t>
  </si>
  <si>
    <t>08d7b2ea-fa75-42b3-88e7-4191bfc06378</t>
  </si>
  <si>
    <t>08d7b2ea-fa75-42ba-8a34-4fb5e2c35b33</t>
  </si>
  <si>
    <t>08d7b2ea-fa75-42c1-8bbe-e84f3080bcd9</t>
  </si>
  <si>
    <t>08d7b2ea-fa75-42cc-874f-5c585b675df0</t>
  </si>
  <si>
    <t>08d7b2ea-fa75-42d3-89be-f9fcbaae2704</t>
  </si>
  <si>
    <t>08d7b2ea-fa75-42db-8809-576a4b8d60ba</t>
  </si>
  <si>
    <t>08d7b2ea-fa75-42e2-8afc-a6f54631906e</t>
  </si>
  <si>
    <t>08d7b2ea-fa75-42e9-8a74-97cd8b99fab7</t>
  </si>
  <si>
    <t>08d7b2ea-fa75-42f0-8a9e-2810fd7fd38a</t>
  </si>
  <si>
    <t>08d7b2ea-fa75-42f8-8b48-c40ffab1d1dd</t>
  </si>
  <si>
    <t>08d7b2ea-fa75-42ff-8cef-043ce57e546f</t>
  </si>
  <si>
    <t>08d7b2ea-fa75-4306-8d02-d10ec572d457</t>
  </si>
  <si>
    <t>08d7b2ea-fa75-430e-8da4-caf6ba9f3d56</t>
  </si>
  <si>
    <t>08d7b2eb-0069-475c-81c4-261667902b34</t>
  </si>
  <si>
    <t>08d7b2eb-0069-478d-8166-b7095ea262d3</t>
  </si>
  <si>
    <t>08d7b2eb-0069-4795-8613-f6c430ec717f</t>
  </si>
  <si>
    <t>08d7b2eb-0069-479b-8c5e-988a1fc32a7a</t>
  </si>
  <si>
    <t>08d7b2eb-0069-47a3-87e5-f57d28e60b51</t>
  </si>
  <si>
    <t>08d7b2eb-0069-47a9-8aca-4465bbe5f6f1</t>
  </si>
  <si>
    <t>08d7b2eb-0069-47af-8c67-3c7ab0a1c03a</t>
  </si>
  <si>
    <t>08d7b2eb-0069-47b5-8dab-8f991cc64e94</t>
  </si>
  <si>
    <t>08d7b2eb-0069-47bd-843a-a0e15a9aa481</t>
  </si>
  <si>
    <t>08d7b2eb-0069-47c3-85b2-e6c8c9db2061</t>
  </si>
  <si>
    <t>08d7b2eb-0069-47c9-86bf-9b2716a043a5</t>
  </si>
  <si>
    <t>08d7b2eb-0069-47d0-8927-ebce8ffe09ea</t>
  </si>
  <si>
    <t>08d7b2eb-0069-47d6-8a9f-7abcb58969df</t>
  </si>
  <si>
    <t>08d7b2eb-0069-47dc-8b33-7c2d3b21ccce</t>
  </si>
  <si>
    <t>08d7b2eb-0069-47e3-8afe-e95361efc5c2</t>
  </si>
  <si>
    <t>08d7b2eb-0069-47e9-8d8f-ec111ec2e006</t>
  </si>
  <si>
    <t>08d7b2eb-0069-47ef-8e69-e7d52cd19655</t>
  </si>
  <si>
    <t>08d7b2eb-0069-47f6-8008-a36fb2900edb</t>
  </si>
  <si>
    <t>08d7b2eb-0069-47fd-88d6-8d6e19588296</t>
  </si>
  <si>
    <t>08d7b2eb-0069-4803-8a16-f0dbcb006c28</t>
  </si>
  <si>
    <t>08d7b2eb-0069-4809-8b06-625ce34447cf</t>
  </si>
  <si>
    <t>08d7b2eb-0069-4810-8b2e-c2c16a23fab1</t>
  </si>
  <si>
    <t>08d7b2eb-0069-4816-8c1c-5bd1345a2f11</t>
  </si>
  <si>
    <t>08d7b2eb-0069-481c-8c89-67b8a4688fca</t>
  </si>
  <si>
    <t>08d7b2eb-0069-4823-8ac1-c40db8483dac</t>
  </si>
  <si>
    <t>08d7b2eb-0069-4829-8d90-852b1870f9c3</t>
  </si>
  <si>
    <t>08d7b2eb-0069-482f-8d2d-cfa549410558</t>
  </si>
  <si>
    <t>08d7b2eb-0069-4835-8f9a-e05df8711c03</t>
  </si>
  <si>
    <t>08d7b2eb-0069-483c-8fba-8238e2e2ea6e</t>
  </si>
  <si>
    <t>08d7b2eb-0069-4842-8fd1-2a57f3612148</t>
  </si>
  <si>
    <t>08d7b2eb-0069-4849-80b8-62aba10c1e63</t>
  </si>
  <si>
    <t>08d7b2eb-0069-484f-8fd1-da64b1f27d23</t>
  </si>
  <si>
    <t>08d7b2eb-0069-4856-81c0-e9f3115e3c7d</t>
  </si>
  <si>
    <t>08d7b2eb-0069-485c-8261-4405729edd01</t>
  </si>
  <si>
    <t>08d7b2eb-0069-4862-8229-d3305112b212</t>
  </si>
  <si>
    <t>08d7b2eb-0069-4869-82f2-1ab9f0ebf5ff</t>
  </si>
  <si>
    <t>08d7b2eb-0069-486f-83b2-750cce4dcff2</t>
  </si>
  <si>
    <t>08d7b2eb-0069-4875-8527-9bc445e238ff</t>
  </si>
  <si>
    <t>08d7b2eb-0069-487d-81f1-2a898d72175a</t>
  </si>
  <si>
    <t>08d7b2eb-0069-4883-8303-b57838a1514f</t>
  </si>
  <si>
    <t>08d7b2eb-0069-488a-830c-1d581745eced</t>
  </si>
  <si>
    <t>08d7b2eb-0069-4890-848f-266ebf57d7e7</t>
  </si>
  <si>
    <t>08d7b2eb-0069-4896-85ea-1f4ab680c669</t>
  </si>
  <si>
    <t>08d7b2eb-0069-489d-831d-247ff8af1373</t>
  </si>
  <si>
    <t>08d7b2eb-0069-48a3-8576-6c7f44466b21</t>
  </si>
  <si>
    <t>08d7b2eb-0069-48a9-8627-97a664ed3eca</t>
  </si>
  <si>
    <t>08d7b2eb-0069-48af-8642-b53aa6b949c4</t>
  </si>
  <si>
    <t>08d7b2eb-0069-48b6-8674-ed2f5ce73e31</t>
  </si>
  <si>
    <t>08d7b2eb-0069-48bc-87f9-68466e2819cc</t>
  </si>
  <si>
    <t>08d7b2eb-0069-48c2-8727-c1be4554fc70</t>
  </si>
  <si>
    <t>08d7b2eb-0069-48c9-86fc-25f4733275d2</t>
  </si>
  <si>
    <t>08d7b2eb-0069-48cf-8721-3f8549988f34</t>
  </si>
  <si>
    <t>08d7b2eb-0069-48d5-88ee-b21aeba11c4a</t>
  </si>
  <si>
    <t>08d7b2eb-0069-48db-8973-f6f2a0f5aafc</t>
  </si>
  <si>
    <t>08d7b2eb-0069-48e2-87d6-7de63a691bd0</t>
  </si>
  <si>
    <t>08d7b2eb-0069-48e8-89ff-d953b027dcae</t>
  </si>
  <si>
    <t>08d7b2eb-0069-48ee-89c0-f31bf927f37e</t>
  </si>
  <si>
    <t>08d7b2eb-0069-48f5-889a-a525901a0833</t>
  </si>
  <si>
    <t>08d7b2eb-0069-48fb-8aea-8b70afbf8d6f</t>
  </si>
  <si>
    <t>08d7b2eb-0069-4901-8b60-3d8705494a98</t>
  </si>
  <si>
    <t>08d7b2eb-0069-4907-8c64-be4506914268</t>
  </si>
  <si>
    <t>08d7b2eb-0069-490e-8b21-66efb04cb968</t>
  </si>
  <si>
    <t>08d7b2eb-0069-4914-8df4-d37b337b1a4a</t>
  </si>
  <si>
    <t>08d7b2eb-0069-491a-8eaf-725f53a9d10e</t>
  </si>
  <si>
    <t>08d7b2eb-0069-4920-8f7f-a0a646c3daaa</t>
  </si>
  <si>
    <t>08d7b2eb-0069-4927-8e83-bdb6f1573da9</t>
  </si>
  <si>
    <t>08d7b2eb-0069-492d-8f00-82f34ecc65bf</t>
  </si>
  <si>
    <t>08d7b2eb-0069-4934-802d-59113d8775ba</t>
  </si>
  <si>
    <t>08d7b2eb-0069-493a-8e42-387d26b1e554</t>
  </si>
  <si>
    <t>08d7b2eb-0069-4941-80a1-2164c2244e94</t>
  </si>
  <si>
    <t>08d7b2eb-0069-4947-81b1-d1025151c751</t>
  </si>
  <si>
    <t>08d7b2eb-0069-494d-82bc-a608eb73b09e</t>
  </si>
  <si>
    <t>08d7b2eb-0069-4954-82e6-6a719f8d4c5b</t>
  </si>
  <si>
    <t>08d7b2eb-0069-495a-8310-6e63efa24e8f</t>
  </si>
  <si>
    <t>08d7b2eb-0069-4960-8434-2f5a60a22448</t>
  </si>
  <si>
    <t>08d7b2eb-0069-4967-835e-ffec239e7d71</t>
  </si>
  <si>
    <t>08d7b2eb-0069-496d-85c8-f7d8815b74b5</t>
  </si>
  <si>
    <t>08d7b2eb-0069-4973-8635-5d77b8f2c5ff</t>
  </si>
  <si>
    <t>08d7b2eb-0069-4979-88d7-991fb069caa7</t>
  </si>
  <si>
    <t>08d7b2eb-0069-4980-8963-a4944acd7227</t>
  </si>
  <si>
    <t>08d7b2eb-0069-4986-8a13-84c4c8d69d86</t>
  </si>
  <si>
    <t>08d7b2eb-0069-498c-8b94-d787d563f359</t>
  </si>
  <si>
    <t>08d7b2eb-0069-4992-8c50-fd7becbae55d</t>
  </si>
  <si>
    <t>08d7b2eb-0069-4999-8cd4-2637add08dbd</t>
  </si>
  <si>
    <t>08d7b2eb-0069-499f-8ca4-7847c94c5322</t>
  </si>
  <si>
    <t>08d7b2eb-0069-49a5-8e2c-f768487767dd</t>
  </si>
  <si>
    <t>08d7b2eb-0069-49ac-8dc9-ddec5bc54d6b</t>
  </si>
  <si>
    <t>08d7b2eb-0069-49b3-8058-42d2e1ea840e</t>
  </si>
  <si>
    <t>08d7b2eb-0069-49b9-8295-b2ccb2a6eabf</t>
  </si>
  <si>
    <t>08d7b2eb-0069-49bf-839b-479557bd2a7c</t>
  </si>
  <si>
    <t>08d7b2eb-0069-49f6-8606-0051ae0448d8</t>
  </si>
  <si>
    <t>08d7b2eb-0069-4a01-85f5-8d1f17cdecef</t>
  </si>
  <si>
    <t>08d7b2eb-0069-4a0a-8464-0d7d3fe3a612</t>
  </si>
  <si>
    <t>08d7b2eb-0069-4a13-80bc-d146519c05a3</t>
  </si>
  <si>
    <t>08d7b2eb-0069-4a1b-8b06-87268f7f8ecf</t>
  </si>
  <si>
    <t>08d7b2eb-0069-4a25-8955-2621cb4b866a</t>
  </si>
  <si>
    <t>08d7b2eb-0069-4a2e-86bf-27c0affd19c4</t>
  </si>
  <si>
    <t>08d7b2eb-0069-4a37-823d-0942c7ff1683</t>
  </si>
  <si>
    <t>08d7b2eb-0069-4a40-8cef-231e45b409b2</t>
  </si>
  <si>
    <t>08d7b2eb-0069-4a49-89ef-e54f15f02314</t>
  </si>
  <si>
    <t>08d7b2eb-0663-40f7-8f58-d38242576b08</t>
  </si>
  <si>
    <t>08d7b2eb-0663-412a-8613-1e614ee94bda</t>
  </si>
  <si>
    <t>08d7b2eb-0663-4135-820b-9fe636815483</t>
  </si>
  <si>
    <t>08d7b2eb-0663-413d-889d-fcbd190e3d6d</t>
  </si>
  <si>
    <t>08d7b2eb-0663-4146-8128-f61beca3999e</t>
  </si>
  <si>
    <t>08d7b2eb-0663-414f-81ab-c06564266ac0</t>
  </si>
  <si>
    <t>08d7b2eb-0663-4157-822c-368b58954e51</t>
  </si>
  <si>
    <t>08d7b2eb-0663-415f-84c3-72ee580f7f61</t>
  </si>
  <si>
    <t>08d7b2eb-0663-4168-8953-b461b78dc956</t>
  </si>
  <si>
    <t>08d7b2eb-0663-4170-8cc0-d06d0a4f5983</t>
  </si>
  <si>
    <t>08d7b2eb-0663-4178-8cd0-cd0b038257cd</t>
  </si>
  <si>
    <t>08d7b2eb-0663-4180-8d4a-dd6a88aad651</t>
  </si>
  <si>
    <t>08d7b2eb-0663-4189-8c0f-bbed74bc1ea5</t>
  </si>
  <si>
    <t>08d7b2eb-0663-4191-8e85-b3db91528581</t>
  </si>
  <si>
    <t>08d7b2eb-0663-4199-8ed1-d4e51becbf31</t>
  </si>
  <si>
    <t>08d7b2eb-0663-41a1-8eff-923cc308e89e</t>
  </si>
  <si>
    <t>08d7b2eb-0663-41aa-8e45-bfaab5cbccf9</t>
  </si>
  <si>
    <t>08d7b2eb-0663-41b2-8fbb-350a79087edf</t>
  </si>
  <si>
    <t>08d7b2eb-0663-41bc-88a5-f6bb3f9c7169</t>
  </si>
  <si>
    <t>08d7b2eb-0663-41c4-89bf-fc358cca2fc4</t>
  </si>
  <si>
    <t>08d7b2eb-0663-41cc-8865-0ed21b17a5b9</t>
  </si>
  <si>
    <t>08d7b2eb-0663-41d4-8872-0501a2cde424</t>
  </si>
  <si>
    <t>08d7b2eb-0663-41dd-8938-063567a8133e</t>
  </si>
  <si>
    <t>08d7b2eb-0663-41e5-8926-88b364422c41</t>
  </si>
  <si>
    <t>08d7b2eb-0663-41ed-8933-2723a37dd04b</t>
  </si>
  <si>
    <t>08d7b2eb-0663-41f6-891b-4cecf74c8895</t>
  </si>
  <si>
    <t>08d7b2eb-0663-41fe-8bd6-f94a21688073</t>
  </si>
  <si>
    <t>08d7b2eb-0663-4206-8bc7-d8ba11a6331e</t>
  </si>
  <si>
    <t>08d7b2eb-0663-420e-8ac9-f209bd26abd9</t>
  </si>
  <si>
    <t>08d7b2eb-0663-4217-8ab4-84df2bfc82b4</t>
  </si>
  <si>
    <t>08d7b2eb-0663-421f-8a84-9d0acb0b0407</t>
  </si>
  <si>
    <t>08d7b2eb-0663-4227-8aee-14745adc24ea</t>
  </si>
  <si>
    <t>08d7b2eb-0663-4230-8817-89d75493eeeb</t>
  </si>
  <si>
    <t>08d7b2eb-0663-4238-8bad-37cf316782c3</t>
  </si>
  <si>
    <t>08d7b2eb-0663-4240-8a3e-f9fc19adc912</t>
  </si>
  <si>
    <t>08d7b2eb-0663-4248-8afa-36135051891d</t>
  </si>
  <si>
    <t>08d7b2eb-0663-4251-898d-edcd5e94d595</t>
  </si>
  <si>
    <t>08d7b2eb-0663-4259-8b0e-721bed94407f</t>
  </si>
  <si>
    <t>08d7b2eb-0663-4263-8d73-cb665b6092e8</t>
  </si>
  <si>
    <t>08d7b2eb-0663-426b-8eab-4dda8ab9dd32</t>
  </si>
  <si>
    <t>08d7b2eb-0663-4273-8d1d-7309f5027178</t>
  </si>
  <si>
    <t>08d7b2eb-0663-427c-8ea8-ea0ca7325523</t>
  </si>
  <si>
    <t>08d7b2eb-0663-4284-8e06-8a3dcf74c179</t>
  </si>
  <si>
    <t>08d7b2eb-0663-428c-8dc9-e7a7d8557746</t>
  </si>
  <si>
    <t>08d7b2eb-0663-4295-8b92-9be3104a84a2</t>
  </si>
  <si>
    <t>08d7b2eb-0663-429d-8d79-4eff3e72a8a1</t>
  </si>
  <si>
    <t>08d7b2eb-0663-42a5-8d24-fe8e34cb54a4</t>
  </si>
  <si>
    <t>08d7b2eb-0663-42b4-8c0b-3fdeb0991f0c</t>
  </si>
  <si>
    <t>08d7b2eb-0663-42bc-8e52-608e7797413e</t>
  </si>
  <si>
    <t>08d7b2eb-0663-42c3-8e50-9048e1eeae48</t>
  </si>
  <si>
    <t>08d7b2eb-0663-42ca-8d7c-a6be48616d86</t>
  </si>
  <si>
    <t>08d7b2eb-0663-42d2-8d8d-6522a881e525</t>
  </si>
  <si>
    <t>08d7b2eb-0663-42d9-8e87-ef898bb5b518</t>
  </si>
  <si>
    <t>08d7b2eb-0663-42e0-8da9-f7c828419449</t>
  </si>
  <si>
    <t>08d7b2eb-0663-42e7-8c52-a3b1df86146f</t>
  </si>
  <si>
    <t>08d7b2eb-0663-42ef-8da6-a2c2a5d23322</t>
  </si>
  <si>
    <t>08d7b2eb-0663-42f6-8cbb-202d4ca7d93a</t>
  </si>
  <si>
    <t>08d7b2eb-0663-42fd-8b8a-f3ec91176a08</t>
  </si>
  <si>
    <t>08d7b2eb-0663-4304-8ba3-f35773f7d632</t>
  </si>
  <si>
    <t>08d7b2eb-0663-430c-8b63-2f49c82f58e4</t>
  </si>
  <si>
    <t>08d7b2eb-0663-4313-8ddc-de977922f1bd</t>
  </si>
  <si>
    <t>08d7b2eb-0663-431a-8d2e-4a15f008afaf</t>
  </si>
  <si>
    <t>08d7b2eb-0663-4322-8c23-8c4bb0ef40cc</t>
  </si>
  <si>
    <t>08d7b2eb-0663-4329-8df4-71cfb05dfc57</t>
  </si>
  <si>
    <t>08d7b2eb-0663-4330-8d0e-c4df01a6dac5</t>
  </si>
  <si>
    <t>08d7b2eb-0663-4337-8cf6-e005b785c113</t>
  </si>
  <si>
    <t>08d7b2eb-0663-433f-8a1e-d7dfa9cdffa2</t>
  </si>
  <si>
    <t>08d7b2eb-0663-4346-8a53-3be823ade546</t>
  </si>
  <si>
    <t>08d7b2eb-0663-434d-8a75-266bf5135411</t>
  </si>
  <si>
    <t>08d7b2eb-0663-4355-892a-8d87f60cf7b6</t>
  </si>
  <si>
    <t>08d7b2eb-0663-435c-89a4-3ee5bd64ed16</t>
  </si>
  <si>
    <t>08d7b2eb-0663-4363-88db-157bd8008440</t>
  </si>
  <si>
    <t>08d7b2eb-0663-436a-878b-31935a39e733</t>
  </si>
  <si>
    <t>08d7b2eb-0663-4372-86b9-7d4e3635d1c7</t>
  </si>
  <si>
    <t>08d7b2eb-0663-4379-87a4-18c28076664b</t>
  </si>
  <si>
    <t>08d7b2eb-0663-4380-86f7-4e928df8e3c2</t>
  </si>
  <si>
    <t>08d7b2eb-0663-4388-82b0-a221080cf718</t>
  </si>
  <si>
    <t>08d7b2eb-0663-438f-8394-a1a8fcc8144b</t>
  </si>
  <si>
    <t>08d7b2eb-0663-4396-8245-5c8b02fabd2a</t>
  </si>
  <si>
    <t>08d7b2eb-0663-439d-817c-31d613a9e6f2</t>
  </si>
  <si>
    <t>08d7b2eb-0663-43a4-8ef2-443d5518f5d2</t>
  </si>
  <si>
    <t>08d7b2eb-0663-43ab-8f31-63320819d0df</t>
  </si>
  <si>
    <t>08d7b2eb-0663-43b2-8e97-42183fc3431d</t>
  </si>
  <si>
    <t>08d7b2eb-0663-43b9-8d3f-8d9153ae28f4</t>
  </si>
  <si>
    <t>08d7b2eb-0663-43c1-8c80-be56f70dae0e</t>
  </si>
  <si>
    <t>08d7b2eb-0663-43c8-8c84-c947bcee83f7</t>
  </si>
  <si>
    <t>08d7b2eb-0663-43cf-8bab-63dd6b97bfa8</t>
  </si>
  <si>
    <t>08d7b2eb-0663-43d7-8a2d-d87aadac0b29</t>
  </si>
  <si>
    <t>08d7b2eb-0663-43de-8bdd-90626c4d6b67</t>
  </si>
  <si>
    <t>08d7b2eb-0663-43e5-8a38-6dde79bdd360</t>
  </si>
  <si>
    <t>08d7b2eb-0663-43f0-87b8-e80312eb1366</t>
  </si>
  <si>
    <t>08d7b2eb-0666-404b-8b95-0ab85a46c640</t>
  </si>
  <si>
    <t>08d7b2eb-0666-4061-8570-b57d735ad781</t>
  </si>
  <si>
    <t>08d7b2eb-0666-406a-85a3-13351126e0ca</t>
  </si>
  <si>
    <t>08d7b2eb-0666-4072-8b60-add3298e3193</t>
  </si>
  <si>
    <t>08d7b2eb-0666-407a-8f27-68ffcda4a902</t>
  </si>
  <si>
    <t>08d7b2eb-0666-4084-87fa-790b9ec63403</t>
  </si>
  <si>
    <t>08d7b2eb-0666-4093-8386-67f4ea645fcf</t>
  </si>
  <si>
    <t>08d7b2eb-0666-409a-86a4-847d81d46fec</t>
  </si>
  <si>
    <t>08d7b2eb-0666-40a2-841c-6735acade2ac</t>
  </si>
  <si>
    <t>08d7b2eb-0c58-4a72-83de-68ee20aefa50</t>
  </si>
  <si>
    <t>08d7b2eb-0c58-4a97-8b2b-3fc42234fa29</t>
  </si>
  <si>
    <t>08d7b2eb-0c58-4a9e-8ef2-4031cfef561b</t>
  </si>
  <si>
    <t>08d7b2eb-0c58-4aa5-83dd-b280379e72fb</t>
  </si>
  <si>
    <t>08d7b2eb-0c58-4aac-8c05-a6ae958e0953</t>
  </si>
  <si>
    <t>08d7b2eb-0c58-4ab2-8d20-7ead6014733b</t>
  </si>
  <si>
    <t>08d7b2eb-0c58-4ab8-8ec7-a5c1c29b4ef5</t>
  </si>
  <si>
    <t>08d7b2eb-0c58-4abf-8d72-df37565b2a0b</t>
  </si>
  <si>
    <t>08d7b2eb-0c58-4ac6-8459-3af24703d38f</t>
  </si>
  <si>
    <t>08d7b2eb-0c58-4acc-83fe-970c575d5149</t>
  </si>
  <si>
    <t>08d7b2eb-0c58-4ad3-820f-0162838f5224</t>
  </si>
  <si>
    <t>08d7b2eb-0c58-4ad9-8498-87d94206a531</t>
  </si>
  <si>
    <t>08d7b2eb-0c58-4adf-8325-cb0731c71c52</t>
  </si>
  <si>
    <t>08d7b2eb-0c58-4ae5-84bc-0d772446454a</t>
  </si>
  <si>
    <t>08d7b2eb-0c58-4aec-826e-9e27dbe01d64</t>
  </si>
  <si>
    <t>08d7b2eb-0c58-4af2-83f2-624d666a5bc3</t>
  </si>
  <si>
    <t>08d7b2eb-0c58-4af8-83cf-cd68bc329cb4</t>
  </si>
  <si>
    <t>08d7b2eb-0c58-4aff-8200-a666b6104087</t>
  </si>
  <si>
    <t>08d7b2eb-0c58-4b05-8b38-a85a6a8f469f</t>
  </si>
  <si>
    <t>08d7b2eb-0c58-4b0b-8ceb-173717f9594e</t>
  </si>
  <si>
    <t>08d7b2eb-0c58-4b12-8a7f-4060782b8b9f</t>
  </si>
  <si>
    <t>08d7b2eb-0c58-4b18-8b44-8c8430bd5c18</t>
  </si>
  <si>
    <t>08d7b2eb-0c58-4b1e-8bce-e26eae1beb61</t>
  </si>
  <si>
    <t>08d7b2eb-0c58-4b25-881a-20dfb69c1a2b</t>
  </si>
  <si>
    <t>08d7b2eb-0c58-4b2b-8a5d-886c95d4f612</t>
  </si>
  <si>
    <t>08d7b2eb-0c58-4b3c-86c8-18a30cfa5c19</t>
  </si>
  <si>
    <t>08d7b2eb-0c58-4b43-86c6-9544d0fd710b</t>
  </si>
  <si>
    <t>08d7b2eb-0c58-4b4b-86c9-3551087df8b4</t>
  </si>
  <si>
    <t>08d7b2eb-0c58-4b52-857e-57002416201a</t>
  </si>
  <si>
    <t>08d7b2eb-0c58-4b59-8547-bea4b8374cf7</t>
  </si>
  <si>
    <t>08d7b2eb-0c58-4b60-847f-992e779901dd</t>
  </si>
  <si>
    <t>08d7b2eb-0c58-4b68-836d-1418633a9b31</t>
  </si>
  <si>
    <t>08d7b2eb-0c58-4b6f-8221-c1eb1c4952d1</t>
  </si>
  <si>
    <t>08d7b2eb-0c58-4b76-825f-83a61171f424</t>
  </si>
  <si>
    <t>08d7b2eb-0c58-4b7e-807f-91fd06595415</t>
  </si>
  <si>
    <t>08d7b2eb-0c58-4b85-8112-06fe3ff81537</t>
  </si>
  <si>
    <t>08d7b2eb-0c58-4b8c-8007-f67b9fe39750</t>
  </si>
  <si>
    <t>08d7b2eb-0c58-4b93-8002-a22d533740c9</t>
  </si>
  <si>
    <t>08d7b2eb-0c58-4b9b-8c8e-814957a4a34d</t>
  </si>
  <si>
    <t>08d7b2eb-0c58-4ba3-8bdd-0c91160daea1</t>
  </si>
  <si>
    <t>08d7b2eb-0c58-4baa-8b2d-8f03575cc02a</t>
  </si>
  <si>
    <t>08d7b2eb-0c58-4bb1-8b2f-0dafc229ee9d</t>
  </si>
  <si>
    <t>08d7b2eb-0c58-4bb9-88be-a008c99c8662</t>
  </si>
  <si>
    <t>08d7b2eb-0c58-4bc0-8951-9dfec4fe3dae</t>
  </si>
  <si>
    <t>08d7b2eb-0c58-4bc7-8936-0cd89e183949</t>
  </si>
  <si>
    <t>08d7b2eb-0c58-4bce-8880-b9fa0055d219</t>
  </si>
  <si>
    <t>08d7b2eb-0c58-4bd6-85b4-f512822de6a0</t>
  </si>
  <si>
    <t>08d7b2eb-0c58-4bdd-8614-0df862e14f42</t>
  </si>
  <si>
    <t>08d7b2eb-0c58-4be4-85ac-25d5f6f2d1d8</t>
  </si>
  <si>
    <t>08d7b2eb-0c58-4beb-8592-c2fd36848ac5</t>
  </si>
  <si>
    <t>08d7b2eb-0c58-4bf3-8491-642b12ccd289</t>
  </si>
  <si>
    <t>08d7b2eb-0c58-4bfa-8356-2c697424bb38</t>
  </si>
  <si>
    <t>08d7b2eb-0c58-4c01-8313-bef4884abdbc</t>
  </si>
  <si>
    <t>08d7b2eb-0c58-4c09-8072-ad5ce95605f5</t>
  </si>
  <si>
    <t>08d7b2eb-0c58-4c10-81f4-e3e6234b1c0e</t>
  </si>
  <si>
    <t>08d7b2eb-0c58-4c17-8096-a50a6d021e6d</t>
  </si>
  <si>
    <t>08d7b2eb-0c58-4c1d-8ff2-93277cb04954</t>
  </si>
  <si>
    <t>08d7b2eb-0c58-4c26-810b-711005826f84</t>
  </si>
  <si>
    <t>08d7b2eb-0c58-4c2d-8021-9a1c7df618a2</t>
  </si>
  <si>
    <t>08d7b2eb-0c58-4c33-8f61-81b0c52ec2e3</t>
  </si>
  <si>
    <t>08d7b2eb-0c58-4c3b-8dff-bd840df2c844</t>
  </si>
  <si>
    <t>08d7b2eb-0c58-4c42-8d73-4dd91e429b18</t>
  </si>
  <si>
    <t>08d7b2eb-0c58-4c49-8c70-4be9709f11f8</t>
  </si>
  <si>
    <t>08d7b2eb-0c58-4c50-8d9a-9946b2695f2b</t>
  </si>
  <si>
    <t>08d7b2eb-0c58-4c58-8b26-3781b40e2143</t>
  </si>
  <si>
    <t>08d7b2eb-0c58-4c5f-8ac9-ea14b20c5e78</t>
  </si>
  <si>
    <t>08d7b2eb-0c58-4c66-89d2-84477eae835d</t>
  </si>
  <si>
    <t>08d7b2eb-0c58-4c6e-863d-8492aa6a0f26</t>
  </si>
  <si>
    <t>08d7b2eb-0c58-4c75-8763-64e2c4aa02bd</t>
  </si>
  <si>
    <t>08d7b2eb-0c58-4c7c-87db-27b186c0b302</t>
  </si>
  <si>
    <t>08d7b2eb-0c58-4c83-8604-e7d324d6e175</t>
  </si>
  <si>
    <t>08d7b2eb-0c58-4c8b-82d7-8584247391f0</t>
  </si>
  <si>
    <t>08d7b2eb-0c58-4c92-83aa-d91af4a40561</t>
  </si>
  <si>
    <t>08d7b2eb-0c58-4c99-8157-b9d5815e4e67</t>
  </si>
  <si>
    <t>08d7b2eb-0c58-4ca0-8147-d9177565760b</t>
  </si>
  <si>
    <t>08d7b2eb-0c58-4ca7-8ebc-9403a64f91e3</t>
  </si>
  <si>
    <t>08d7b2eb-0c58-4cae-8e21-45269f761026</t>
  </si>
  <si>
    <t>08d7b2eb-0c58-4cb5-8ec5-9bf25bce6e05</t>
  </si>
  <si>
    <t>08d7b2eb-0c58-4cbd-8b76-39e42c145269</t>
  </si>
  <si>
    <t>08d7b2eb-0c58-4cc4-8b80-6138c157e048</t>
  </si>
  <si>
    <t>08d7b2eb-0c58-4ccb-8b24-05e9f8446ca1</t>
  </si>
  <si>
    <t>08d7b2eb-0c58-4cd2-8bf6-ab9c5b6ee921</t>
  </si>
  <si>
    <t>08d7b2eb-0c58-4cda-8ac0-11155944d932</t>
  </si>
  <si>
    <t>08d7b2eb-0c58-4ce1-8aea-b93aaa46a92a</t>
  </si>
  <si>
    <t>08d7b2eb-0c58-4ce8-8ac7-9759e1bfa07c</t>
  </si>
  <si>
    <t>08d7b2eb-0c58-4cf0-8823-025a03aa9f56</t>
  </si>
  <si>
    <t>08d7b2eb-0c58-4cf7-883f-83302492aafb</t>
  </si>
  <si>
    <t>08d7b2eb-0c58-4cfe-88e0-f1aaf209af64</t>
  </si>
  <si>
    <t>08d7b2eb-0c58-4d05-87fb-7daaaf213d33</t>
  </si>
  <si>
    <t>08d7b2eb-0c58-4d0d-83cb-76c6e30af5d4</t>
  </si>
  <si>
    <t>08d7b2eb-0c58-4d17-8897-ba461f38d053</t>
  </si>
  <si>
    <t>08d7b2eb-0c58-4d1f-87af-e6a6bbbf801e</t>
  </si>
  <si>
    <t>08d7b2eb-0c58-4d26-87ae-3feb25a6dd28</t>
  </si>
  <si>
    <t>08d7b2eb-0c58-4d2d-8799-7f3735bd38a5</t>
  </si>
  <si>
    <t>08d7b2eb-0c58-4d35-8703-1f7553d13945</t>
  </si>
  <si>
    <t>08d7b2eb-0c58-4d3c-881a-3cbc62bda57d</t>
  </si>
  <si>
    <t>08d7b2eb-0c58-4d43-87e0-71d2029417f7</t>
  </si>
  <si>
    <t>08d7b2eb-0c58-4d4a-87fe-b74cd3a0986c</t>
  </si>
  <si>
    <t>08d7b2eb-0c58-4d5d-8ac5-8174b0f2aed4</t>
  </si>
  <si>
    <t>08d7b2eb-0c58-4d65-8b0c-f4c8b5794b7e</t>
  </si>
  <si>
    <t>08d7b2eb-1254-423f-846f-75320ea2f2a0</t>
  </si>
  <si>
    <t>08d7b2eb-1254-426b-8d3b-e149909a9966</t>
  </si>
  <si>
    <t>08d7b2eb-1254-4275-86b1-f29f03200ca8</t>
  </si>
  <si>
    <t>08d7b2eb-1254-427d-8b33-e7420c662a87</t>
  </si>
  <si>
    <t>08d7b2eb-1254-4287-84a0-704c316d8a81</t>
  </si>
  <si>
    <t>08d7b2eb-1254-428f-88ea-4a627bce6e20</t>
  </si>
  <si>
    <t>08d7b2eb-1254-4297-8a9a-138b34c1849a</t>
  </si>
  <si>
    <t>08d7b2eb-1254-429f-8bf4-0bc5c22b64b9</t>
  </si>
  <si>
    <t>08d7b2eb-1254-42a9-8581-b43b0d3fe33a</t>
  </si>
  <si>
    <t>08d7b2eb-1254-42b1-8709-3f6c2b6186b6</t>
  </si>
  <si>
    <t>08d7b2eb-1254-42b9-88ca-aadf8aa7850c</t>
  </si>
  <si>
    <t>08d7b2eb-1254-42c2-8858-50c013b4d671</t>
  </si>
  <si>
    <t>08d7b2eb-1254-42ca-8b2c-c80d7358d976</t>
  </si>
  <si>
    <t>08d7b2eb-1254-42d2-8c81-f09759ac3134</t>
  </si>
  <si>
    <t>08d7b2eb-1254-42da-8cb0-430099274c30</t>
  </si>
  <si>
    <t>08d7b2eb-1254-42e3-8b51-40930ff03d06</t>
  </si>
  <si>
    <t>08d7b2eb-1254-42eb-8df2-a5efdbc0f27f</t>
  </si>
  <si>
    <t>08d7b2eb-1254-42f3-8d27-2b542fda2a4b</t>
  </si>
  <si>
    <t>08d7b2eb-1254-42fd-8c7a-502a22cbec3a</t>
  </si>
  <si>
    <t>08d7b2eb-1254-4305-8da5-87f1ed295153</t>
  </si>
  <si>
    <t>08d7b2eb-1254-430d-8e42-16892f8281a4</t>
  </si>
  <si>
    <t>08d7b2eb-1254-4316-8d87-dd23afc17d1a</t>
  </si>
  <si>
    <t>08d7b2eb-1254-4329-863d-46d02e9ec86b</t>
  </si>
  <si>
    <t>08d7b2eb-1254-4332-8334-e7c0949f79f1</t>
  </si>
  <si>
    <t>08d7b2eb-1254-433b-8d67-63b7319384bb</t>
  </si>
  <si>
    <t>08d7b2eb-1254-4344-8b5c-b1935059c50b</t>
  </si>
  <si>
    <t>08d7b2eb-1254-434d-86fd-97852e7b7346</t>
  </si>
  <si>
    <t>08d7b2eb-1254-4356-81ae-ed4b3e62b30e</t>
  </si>
  <si>
    <t>08d7b2eb-1254-43ab-8fbf-7a1e6f474a39</t>
  </si>
  <si>
    <t>08d7b2eb-1254-43b7-8fc3-d9985b348261</t>
  </si>
  <si>
    <t>08d7b2eb-1254-43c1-80a3-3aa5e7cffa90</t>
  </si>
  <si>
    <t>08d7b2eb-1254-43cb-81a5-eff14a67af54</t>
  </si>
  <si>
    <t>08d7b2eb-1254-43d4-82b2-9fa50bbfecf9</t>
  </si>
  <si>
    <t>08d7b2eb-1254-43dd-80a5-da1a7577038a</t>
  </si>
  <si>
    <t>08d7b2eb-1254-43e5-8ec5-bbcbfb442d62</t>
  </si>
  <si>
    <t>08d7b2eb-1254-43ef-8c93-4f83bfe85dd8</t>
  </si>
  <si>
    <t>08d7b2eb-1254-43f8-8a5b-def43009d944</t>
  </si>
  <si>
    <t>08d7b2eb-1254-4401-8793-2384a7440790</t>
  </si>
  <si>
    <t>08d7b2eb-1254-440c-8a21-9f847e30f4f3</t>
  </si>
  <si>
    <t>08d7b2eb-1254-4415-8801-4802589ab72b</t>
  </si>
  <si>
    <t>08d7b2eb-1254-441f-85a0-af1716ec70f4</t>
  </si>
  <si>
    <t>08d7b2eb-1254-4428-8271-96ad16539e6f</t>
  </si>
  <si>
    <t>08d7b2eb-1254-4430-8f0c-46f5b560a3e5</t>
  </si>
  <si>
    <t>08d7b2eb-1254-443a-8b9f-246246faee3b</t>
  </si>
  <si>
    <t>08d7b2eb-1254-4443-8bad-8df62c2d5c6a</t>
  </si>
  <si>
    <t>08d7b2eb-1254-444c-88b6-7d8e4ef5b65a</t>
  </si>
  <si>
    <t>08d7b2eb-1254-4455-87f7-c119ddcf442b</t>
  </si>
  <si>
    <t>08d7b2eb-1254-445f-84a9-5d8dfca83946</t>
  </si>
  <si>
    <t>08d7b2eb-1254-4468-8265-83dc6e97a7d5</t>
  </si>
  <si>
    <t>08d7b2eb-1254-4470-8f45-380899bc7253</t>
  </si>
  <si>
    <t>08d7b2eb-1254-447a-8bb5-032eb15515f4</t>
  </si>
  <si>
    <t>08d7b2eb-1254-4483-8943-0bf8c12bbc88</t>
  </si>
  <si>
    <t>08d7b2eb-1254-448c-875a-177375139fa2</t>
  </si>
  <si>
    <t>08d7b2eb-1254-4495-8431-887d9f875a9e</t>
  </si>
  <si>
    <t>08d7b2eb-1254-449f-8160-7a02f0d5f4c8</t>
  </si>
  <si>
    <t>08d7b2eb-1254-44a8-807f-12638b8be222</t>
  </si>
  <si>
    <t>08d7b2eb-1254-44b0-8d8a-8ee24cdeabcb</t>
  </si>
  <si>
    <t>08d7b2eb-1254-44ba-8816-e285337cd796</t>
  </si>
  <si>
    <t>08d7b2eb-1254-44cb-8049-a0941cc375f0</t>
  </si>
  <si>
    <t>08d7b2eb-1254-44d3-8f9a-d4c5c3913a61</t>
  </si>
  <si>
    <t>08d7b2eb-1254-44dc-8c6e-5ce84ae041f9</t>
  </si>
  <si>
    <t>08d7b2eb-1254-44e6-8b79-f9c17cf2123b</t>
  </si>
  <si>
    <t>08d7b2eb-1254-44ef-8b80-3d0b4dcd4745</t>
  </si>
  <si>
    <t>08d7b2eb-1254-44f8-872c-56d4417404ca</t>
  </si>
  <si>
    <t>08d7b2eb-1254-4501-845c-991b135b8143</t>
  </si>
  <si>
    <t>08d7b2eb-1254-450b-84e5-96abb5dec758</t>
  </si>
  <si>
    <t>08d7b2eb-1254-4514-8102-faefe9bff621</t>
  </si>
  <si>
    <t>08d7b2eb-1254-451c-8f96-9a7b0558960b</t>
  </si>
  <si>
    <t>08d7b2eb-1254-4526-8d2a-af440226e506</t>
  </si>
  <si>
    <t>08d7b2eb-1254-452f-8c30-14e1738fd242</t>
  </si>
  <si>
    <t>08d7b2eb-1254-4538-8bae-defcbcf2162e</t>
  </si>
  <si>
    <t>08d7b2eb-1254-4541-8996-e34e66dc37f2</t>
  </si>
  <si>
    <t>08d7b2eb-1254-454b-8789-cf3005b4fa22</t>
  </si>
  <si>
    <t>08d7b2eb-1254-4554-857a-bf03b9c8a535</t>
  </si>
  <si>
    <t>08d7b2eb-1254-455d-828e-910862d0fa2d</t>
  </si>
  <si>
    <t>08d7b2eb-1254-4567-80e2-190d4c0ca150</t>
  </si>
  <si>
    <t>08d7b2eb-1254-4570-801c-018ec816691c</t>
  </si>
  <si>
    <t>08d7b2eb-1254-457f-8caf-e61dd6135b96</t>
  </si>
  <si>
    <t>08d7b2eb-1254-4588-8313-8d05f91bcbfc</t>
  </si>
  <si>
    <t>08d7b2eb-1254-4591-8592-d744879119e1</t>
  </si>
  <si>
    <t>08d7b2eb-1254-4599-88d1-c529a221940a</t>
  </si>
  <si>
    <t>08d7b2eb-1254-45a1-8af9-836afb395a47</t>
  </si>
  <si>
    <t>08d7b2eb-1254-45a9-8d9c-90069b124880</t>
  </si>
  <si>
    <t>08d7b2eb-1254-45b3-80df-e1ce0a49d608</t>
  </si>
  <si>
    <t>08d7b2eb-1254-45c6-857f-492aa389a144</t>
  </si>
  <si>
    <t>08d7b2eb-1254-45cf-82f1-1fc568b8b667</t>
  </si>
  <si>
    <t>08d7b2eb-1254-45d9-80a1-09136bac3f16</t>
  </si>
  <si>
    <t>08d7b2eb-1254-45e1-8f0e-bbae969e9ac3</t>
  </si>
  <si>
    <t>08d7b2eb-1254-45ea-8b35-8b41a8b831fd</t>
  </si>
  <si>
    <t>08d7b2eb-1254-45f3-89d5-5bb5abd8fa7c</t>
  </si>
  <si>
    <t>08d7b2eb-1254-4600-8bc1-8eb3b0a827fb</t>
  </si>
  <si>
    <t>08d7b2eb-1254-460a-89e0-c480b73281a3</t>
  </si>
  <si>
    <t>08d7b2eb-1254-4613-874a-c8e99b1130be</t>
  </si>
  <si>
    <t>08d7b2eb-1254-461c-83fa-ba53980e0c6f</t>
  </si>
  <si>
    <t>08d7b2eb-1254-4624-8fbb-d8bed93ff5b7</t>
  </si>
  <si>
    <t>08d7b2eb-1254-462e-8b30-b6dae3603e44</t>
  </si>
  <si>
    <t>08d7b2eb-1254-4637-898c-4602abda7d27</t>
  </si>
  <si>
    <t>08d7b2eb-1254-4647-88d6-48a1c908042b</t>
  </si>
  <si>
    <t>08d7b2eb-1254-4650-8918-8085b8cc45e2</t>
  </si>
  <si>
    <t>08d7b2eb-1254-4658-8e0c-686a7c231183</t>
  </si>
  <si>
    <t>08d7b2eb-184a-4b66-8d59-1a624dcfcbbb</t>
  </si>
  <si>
    <t>08d7b2eb-184a-4b95-87f5-3b89cbe3cfea</t>
  </si>
  <si>
    <t>08d7b2eb-184a-4b9d-8bd0-78a2944a9c93</t>
  </si>
  <si>
    <t>08d7b2eb-184a-4ba6-83ac-6bc1c063fe1e</t>
  </si>
  <si>
    <t>08d7b2eb-184a-4bad-8d87-afe894632a7b</t>
  </si>
  <si>
    <t>08d7b2eb-184a-4bb5-8037-094140dea319</t>
  </si>
  <si>
    <t>08d7b2eb-184a-4bbd-80fb-f78062e65f0d</t>
  </si>
  <si>
    <t>08d7b2eb-184a-4bc4-8377-1346df867d39</t>
  </si>
  <si>
    <t>08d7b2eb-184a-4bcb-8bcd-dd48bfded22c</t>
  </si>
  <si>
    <t>08d7b2eb-184a-4bd3-8cfa-a414ec13b425</t>
  </si>
  <si>
    <t>08d7b2eb-184a-4bda-8dcb-2de329038391</t>
  </si>
  <si>
    <t>08d7b2eb-184a-4be1-8de3-f55b1b41551d</t>
  </si>
  <si>
    <t>08d7b2eb-184a-4be8-8d57-47c3aec6a9bc</t>
  </si>
  <si>
    <t>08d7b2eb-184a-4bf0-8d6c-81c174e44ffd</t>
  </si>
  <si>
    <t>08d7b2eb-184a-4bf7-8ea9-bf568768192a</t>
  </si>
  <si>
    <t>08d7b2eb-184a-4bfe-8e7a-a90e6be61e2f</t>
  </si>
  <si>
    <t>08d7b2eb-184a-4c06-8f91-ab8e3b7c3cf2</t>
  </si>
  <si>
    <t>08d7b2eb-184a-4c0e-82d1-c19f424e807a</t>
  </si>
  <si>
    <t>08d7b2eb-184a-4c15-8be8-cfdd297132fa</t>
  </si>
  <si>
    <t>08d7b2eb-184a-4c1d-8c37-495bb5e41b8a</t>
  </si>
  <si>
    <t>08d7b2eb-184a-4c24-8df2-57e7e1086555</t>
  </si>
  <si>
    <t>08d7b2eb-184a-4c2b-8c29-00b62056c419</t>
  </si>
  <si>
    <t>08d7b2eb-184a-4c33-8adf-c5017550350f</t>
  </si>
  <si>
    <t>08d7b2eb-184a-4c3a-8c36-f385ae30f13a</t>
  </si>
  <si>
    <t>08d7b2eb-184a-4c41-8c31-5e4693cccd34</t>
  </si>
  <si>
    <t>08d7b2eb-184a-4c48-8dfa-9a745e798813</t>
  </si>
  <si>
    <t>08d7b2eb-184a-4c50-8ae1-96bd8ee4a7fa</t>
  </si>
  <si>
    <t>08d7b2eb-184a-4c57-8cfa-8a5a88b427ec</t>
  </si>
  <si>
    <t>08d7b2eb-184a-4c5e-8bb0-a46470915b83</t>
  </si>
  <si>
    <t>08d7b2eb-184a-4c65-8c82-f9729da2f117</t>
  </si>
  <si>
    <t>08d7b2eb-184a-4c6d-8cf5-1c2235661131</t>
  </si>
  <si>
    <t>08d7b2eb-184a-4c74-8cff-1a57f9208346</t>
  </si>
  <si>
    <t>08d7b2eb-184a-4c7b-8c0c-fa9e40359314</t>
  </si>
  <si>
    <t>08d7b2eb-184a-4c83-8b69-13355e386fef</t>
  </si>
  <si>
    <t>08d7b2eb-184a-4c8a-8c22-07b0486f648f</t>
  </si>
  <si>
    <t>08d7b2eb-184a-4c91-8c07-5c8e6e92e56b</t>
  </si>
  <si>
    <t>08d7b2eb-184a-4c98-8c59-1be40afaf5fb</t>
  </si>
  <si>
    <t>08d7b2eb-184a-4ca0-8c20-1f45b76738cc</t>
  </si>
  <si>
    <t>08d7b2eb-184a-4ca9-8ce0-11a06f4eb2ad</t>
  </si>
  <si>
    <t>08d7b2eb-184a-4cb0-8cec-4199c36a0622</t>
  </si>
  <si>
    <t>08d7b2eb-184a-4cb7-8c72-8f70f5627c14</t>
  </si>
  <si>
    <t>08d7b2eb-184a-4cbf-8abb-ff14cddf2a6b</t>
  </si>
  <si>
    <t>08d7b2eb-184a-4cc6-8b15-a6ecedb8fd8a</t>
  </si>
  <si>
    <t>08d7b2eb-184a-4ccd-8bb8-06c8b061a14f</t>
  </si>
  <si>
    <t>08d7b2eb-184a-4cd4-8be5-6cc396096484</t>
  </si>
  <si>
    <t>08d7b2eb-184a-4cdc-895d-15528e38196b</t>
  </si>
  <si>
    <t>08d7b2eb-184a-4ce3-8af1-a5e9fd57640e</t>
  </si>
  <si>
    <t>08d7b2eb-184a-4cea-8aed-19814b54b9fd</t>
  </si>
  <si>
    <t>08d7b2eb-184a-4cf1-894b-4b2230065731</t>
  </si>
  <si>
    <t>08d7b2eb-184a-4cf9-8981-f8e8b799f2b2</t>
  </si>
  <si>
    <t>08d7b2eb-184a-4d00-8832-db9dad8f1e5e</t>
  </si>
  <si>
    <t>08d7b2eb-184a-4d07-870f-a5b41374be33</t>
  </si>
  <si>
    <t>08d7b2eb-184a-4d0f-861e-7bf0c52294ca</t>
  </si>
  <si>
    <t>08d7b2eb-184a-4d16-87a8-79f8badfb5f5</t>
  </si>
  <si>
    <t>08d7b2eb-184a-4d1d-88e1-0d4f72370ca5</t>
  </si>
  <si>
    <t>08d7b2eb-184a-4d24-886f-d1638e1070fb</t>
  </si>
  <si>
    <t>08d7b2eb-184a-4d2c-8762-05f3b2403e3e</t>
  </si>
  <si>
    <t>08d7b2eb-184a-4d33-87d0-887d0cb33ef1</t>
  </si>
  <si>
    <t>08d7b2eb-184a-4d3a-871a-cef2a0c114cb</t>
  </si>
  <si>
    <t>08d7b2eb-184a-4d42-8634-f23c2dde4614</t>
  </si>
  <si>
    <t>08d7b2eb-184a-4d49-8823-be143d7f5917</t>
  </si>
  <si>
    <t>08d7b2eb-184a-4d50-8849-6893c35e2403</t>
  </si>
  <si>
    <t>08d7b2eb-184a-4d57-883a-3f34ba823555</t>
  </si>
  <si>
    <t>08d7b2eb-184a-4d5f-88a0-b362ea18930a</t>
  </si>
  <si>
    <t>08d7b2eb-184a-4d66-8819-1c45f1daa867</t>
  </si>
  <si>
    <t>08d7b2eb-184a-4d6d-8857-acaf5fd4c640</t>
  </si>
  <si>
    <t>08d7b2eb-184a-4d75-8480-e752aa52c223</t>
  </si>
  <si>
    <t>08d7b2eb-184a-4d7c-8500-fc74e73cd5ce</t>
  </si>
  <si>
    <t>08d7b2eb-184a-4d83-858f-21c52c398c50</t>
  </si>
  <si>
    <t>08d7b2eb-184a-4d8a-8593-65fa72b4d5fc</t>
  </si>
  <si>
    <t>08d7b2eb-184a-4d92-8351-8d16906e53aa</t>
  </si>
  <si>
    <t>08d7b2eb-184a-4d99-841e-293b913a5b8b</t>
  </si>
  <si>
    <t>08d7b2eb-184a-4da0-83a7-923e93a44aae</t>
  </si>
  <si>
    <t>08d7b2eb-184a-4da7-8488-04d5c9c95790</t>
  </si>
  <si>
    <t>08d7b2eb-184a-4daf-84c0-c3b648983d79</t>
  </si>
  <si>
    <t>08d7b2eb-184a-4db6-8635-22a1cf8cb772</t>
  </si>
  <si>
    <t>08d7b2eb-184a-4dbd-87be-9813528cf7f5</t>
  </si>
  <si>
    <t>08d7b2eb-184a-4dc5-85fd-7bb64659cf20</t>
  </si>
  <si>
    <t>08d7b2eb-184a-4dcc-87c9-9ca532391fe8</t>
  </si>
  <si>
    <t>08d7b2eb-184a-4dd3-884f-8fdbe1800025</t>
  </si>
  <si>
    <t>08d7b2eb-184a-4dda-8966-62dd4b46917e</t>
  </si>
  <si>
    <t>08d7b2eb-184a-4de2-8759-44189b6302b0</t>
  </si>
  <si>
    <t>08d7b2eb-184a-4de9-885d-10b9996e7a99</t>
  </si>
  <si>
    <t>08d7b2eb-184a-4df0-87e6-df18dc6bbbfe</t>
  </si>
  <si>
    <t>08d7b2eb-184a-4df8-8579-849fecd4537a</t>
  </si>
  <si>
    <t>08d7b2eb-184a-4dff-86a1-52feec14353c</t>
  </si>
  <si>
    <t>08d7b2eb-184a-4e06-85c5-b73b8ef95b58</t>
  </si>
  <si>
    <t>08d7b2eb-184a-4e0d-85fe-dc573e4cac04</t>
  </si>
  <si>
    <t>08d7b2eb-184a-4e15-8445-1bf207bca9fd</t>
  </si>
  <si>
    <t>08d7b2eb-184a-4e1c-85e8-d21a4d7da7d4</t>
  </si>
  <si>
    <t>08d7b2eb-184a-4e27-84bd-51fb7a22f255</t>
  </si>
  <si>
    <t>08d7b2eb-184a-4e2e-84ab-935100d128a7</t>
  </si>
  <si>
    <t>08d7b2eb-184a-4e35-844f-c75e30381240</t>
  </si>
  <si>
    <t>08d7b2eb-184a-4e3d-8232-56f69d07ec4a</t>
  </si>
  <si>
    <t>08d7b2eb-184a-4e44-835d-dc0b1fdeea85</t>
  </si>
  <si>
    <t>08d7b2eb-184a-4e4b-825b-72b8e1bedaf4</t>
  </si>
  <si>
    <t>08d7b2eb-184a-4e52-8174-93b545054d35</t>
  </si>
  <si>
    <t>08d7b2eb-184a-4e5a-80f1-91ca8c6f111d</t>
  </si>
  <si>
    <t>08d7b2eb-184a-4e60-8f5b-09c60cd2f9b2</t>
  </si>
  <si>
    <t>08d7b2eb-184a-4e6f-88dc-f405f095aff4</t>
  </si>
  <si>
    <t>08d7b2eb-1e44-40e1-8006-0c0c1daa8752</t>
  </si>
  <si>
    <t>08d7b2eb-1e44-4108-8975-3e3a93a4483a</t>
  </si>
  <si>
    <t>08d7b2eb-1e44-4111-8f9b-dc2133777d05</t>
  </si>
  <si>
    <t>08d7b2eb-1e44-4119-83f3-ca288e91cc36</t>
  </si>
  <si>
    <t>08d7b2eb-1e44-4120-8bc1-a460bcbdac8c</t>
  </si>
  <si>
    <t>08d7b2eb-1e44-4128-8d2e-b8c34f20691d</t>
  </si>
  <si>
    <t>08d7b2eb-1e44-412f-8f65-51fc08235d6b</t>
  </si>
  <si>
    <t>08d7b2eb-1e44-4137-8155-6dbf3651f79a</t>
  </si>
  <si>
    <t>08d7b2eb-1e44-413f-87f3-80b73aa3ae1e</t>
  </si>
  <si>
    <t>08d7b2eb-1e44-4146-8baf-70402cd7aa25</t>
  </si>
  <si>
    <t>08d7b2eb-1e44-414d-8df4-53c730fa10b3</t>
  </si>
  <si>
    <t>08d7b2eb-1e44-4154-8d45-7010c1a7e72f</t>
  </si>
  <si>
    <t>08d7b2eb-1e44-415c-8c3c-a383740322cd</t>
  </si>
  <si>
    <t>08d7b2eb-1e44-4163-8eee-091def90c56e</t>
  </si>
  <si>
    <t>08d7b2eb-1e44-416a-8ebb-f246aad6be1e</t>
  </si>
  <si>
    <t>08d7b2eb-1e44-4172-8ecd-6f69ae71318c</t>
  </si>
  <si>
    <t>08d7b2eb-1e44-417a-80f3-cb1f176ea4db</t>
  </si>
  <si>
    <t>08d7b2eb-1e44-4181-804e-76281d33c6fc</t>
  </si>
  <si>
    <t>08d7b2eb-1e44-4189-8952-745c5aa5ef53</t>
  </si>
  <si>
    <t>08d7b2eb-1e44-4190-8b3f-472de17afec5</t>
  </si>
  <si>
    <t>08d7b2eb-1e44-4197-8aaa-b03234ef142c</t>
  </si>
  <si>
    <t>08d7b2eb-1e44-419f-88f4-ad0198c3a5a0</t>
  </si>
  <si>
    <t>08d7b2eb-1e44-41a6-8ac1-6a8df6b1ddd7</t>
  </si>
  <si>
    <t>08d7b2eb-1e44-41ad-8ade-f7fc6f744a8d</t>
  </si>
  <si>
    <t>08d7b2eb-1e44-41b4-8a04-18f46f0fac87</t>
  </si>
  <si>
    <t>08d7b2eb-1e44-41bc-8971-2bfad68725b1</t>
  </si>
  <si>
    <t>08d7b2eb-1e44-41c3-8ab0-12c5eb491b8e</t>
  </si>
  <si>
    <t>08d7b2eb-1e44-41ca-8aa5-4f1706bd846b</t>
  </si>
  <si>
    <t>08d7b2eb-1e44-41d1-8aac-da601f00021b</t>
  </si>
  <si>
    <t>08d7b2eb-1e44-41d9-8b0c-8edf04de1daf</t>
  </si>
  <si>
    <t>08d7b2eb-1e44-41e0-8c01-46b4a02c12e9</t>
  </si>
  <si>
    <t>08d7b2eb-1e44-41e7-8d62-ca8e01c6771b</t>
  </si>
  <si>
    <t>08d7b2eb-1e44-41fd-8276-778b02b62712</t>
  </si>
  <si>
    <t>08d7b2eb-1e44-4205-81be-f476f1034313</t>
  </si>
  <si>
    <t>08d7b2eb-1e44-420c-8297-90c4a5ac427e</t>
  </si>
  <si>
    <t>08d7b2eb-1e44-4213-84b4-7924def26c78</t>
  </si>
  <si>
    <t>08d7b2eb-1e44-421b-859e-fdc1b0ada6bd</t>
  </si>
  <si>
    <t>08d7b2eb-1e44-4222-860b-af5bbcc8cb19</t>
  </si>
  <si>
    <t>08d7b2eb-1e44-422b-8831-7d107a7c51a7</t>
  </si>
  <si>
    <t>08d7b2eb-1e44-4232-8af3-28754a90fa30</t>
  </si>
  <si>
    <t>08d7b2eb-1e44-423a-8a88-d74574043b75</t>
  </si>
  <si>
    <t>08d7b2eb-1e44-4241-8d19-916e4b4e2a13</t>
  </si>
  <si>
    <t>08d7b2eb-1e44-4248-8e6f-1808b3fa0fe7</t>
  </si>
  <si>
    <t>08d7b2eb-1e44-424f-8f6e-3affac4fc00d</t>
  </si>
  <si>
    <t>08d7b2eb-1e44-4257-8f57-be3645d29993</t>
  </si>
  <si>
    <t>08d7b2eb-1e44-4262-8197-c0ae42a55cdc</t>
  </si>
  <si>
    <t>08d7b2eb-1e44-4269-813f-d72d27ca4ca8</t>
  </si>
  <si>
    <t>08d7b2eb-1e44-4270-8299-e71abef679f2</t>
  </si>
  <si>
    <t>08d7b2eb-1e44-4278-8488-ee98636dae27</t>
  </si>
  <si>
    <t>08d7b2eb-1e44-427f-851f-fec1ea51802a</t>
  </si>
  <si>
    <t>08d7b2eb-1e44-4286-854a-6b2238b2c3eb</t>
  </si>
  <si>
    <t>08d7b2eb-1e44-428e-85d7-d125a45596bc</t>
  </si>
  <si>
    <t>08d7b2eb-1e44-4295-886e-f4f39f0a5c57</t>
  </si>
  <si>
    <t>08d7b2eb-1e44-429c-89f9-1ab70caf0afb</t>
  </si>
  <si>
    <t>08d7b2eb-1e44-42a3-8a25-bab5f5f5a21d</t>
  </si>
  <si>
    <t>08d7b2eb-1e44-42ab-8bed-3d9ee4dd6bb4</t>
  </si>
  <si>
    <t>08d7b2eb-1e44-42b2-8c0d-0de3d01cc3cc</t>
  </si>
  <si>
    <t>08d7b2eb-1e44-42b9-8dda-5f5db92013be</t>
  </si>
  <si>
    <t>08d7b2eb-1e44-42c1-8f91-b4b2694cb39d</t>
  </si>
  <si>
    <t>08d7b2eb-1e44-42c9-823d-e802337617fc</t>
  </si>
  <si>
    <t>08d7b2eb-1e44-42d0-82ac-a694dee7170c</t>
  </si>
  <si>
    <t>08d7b2eb-1e44-42d7-84c3-c032b5f3d185</t>
  </si>
  <si>
    <t>08d7b2eb-1e44-42df-8502-f7759b787154</t>
  </si>
  <si>
    <t>08d7b2eb-1e44-42e6-8822-69d85134bdd0</t>
  </si>
  <si>
    <t>08d7b2eb-1e44-42ed-89e8-4fdcf482e46c</t>
  </si>
  <si>
    <t>08d7b2eb-1e44-42f5-86ec-396d13627968</t>
  </si>
  <si>
    <t>08d7b2eb-1e44-42fc-8b6c-a44fe23f4b14</t>
  </si>
  <si>
    <t>08d7b2eb-1e44-4303-8cd8-5016c18f1783</t>
  </si>
  <si>
    <t>08d7b2eb-1e44-430a-8c42-1480c89583f2</t>
  </si>
  <si>
    <t>08d7b2eb-1e44-4312-8b69-6688276f52d2</t>
  </si>
  <si>
    <t>08d7b2eb-1e44-4319-8f13-6c0e8b0dd9ce</t>
  </si>
  <si>
    <t>08d7b2eb-1e44-4320-8fe4-bbc50f9a439e</t>
  </si>
  <si>
    <t>08d7b2eb-1e44-4328-808f-31cc6c6c815d</t>
  </si>
  <si>
    <t>08d7b2eb-1e44-432f-8f62-110bbda25228</t>
  </si>
  <si>
    <t>08d7b2eb-1e44-4337-8135-67655c5cc06f</t>
  </si>
  <si>
    <t>08d7b2eb-1e44-433e-826d-a7070016b71c</t>
  </si>
  <si>
    <t>08d7b2eb-1e44-4346-814a-33d07917d92b</t>
  </si>
  <si>
    <t>08d7b2eb-1e44-434d-8512-2442193100df</t>
  </si>
  <si>
    <t>08d7b2eb-1e44-4354-869b-931c7120e274</t>
  </si>
  <si>
    <t>08d7b2eb-1e44-435b-8787-dc1d9dbfa59d</t>
  </si>
  <si>
    <t>08d7b2eb-1e44-4363-8726-328936ac1cf3</t>
  </si>
  <si>
    <t>08d7b2eb-1e44-436a-88b0-7f2f7decf796</t>
  </si>
  <si>
    <t>08d7b2eb-1e44-4371-89ee-5830559a57f8</t>
  </si>
  <si>
    <t>08d7b2eb-1e44-4379-88c9-53f4457f5794</t>
  </si>
  <si>
    <t>08d7b2eb-1e44-4380-8b31-9700e469c0f3</t>
  </si>
  <si>
    <t>08d7b2eb-1e44-4387-8c65-57333eed2b1e</t>
  </si>
  <si>
    <t>08d7b2eb-1e44-438e-8c40-c12a5b5674c8</t>
  </si>
  <si>
    <t>08d7b2eb-1e44-4396-8a3e-f55612b71c15</t>
  </si>
  <si>
    <t>08d7b2eb-1e44-439d-8be7-bb3321b893e9</t>
  </si>
  <si>
    <t>08d7b2eb-1e44-43a4-8be9-e78d93e750f2</t>
  </si>
  <si>
    <t>08d7b2eb-1e44-43af-8be7-91ce190332b6</t>
  </si>
  <si>
    <t>08d7b2eb-1e44-43b6-8c19-9c2a9baddb88</t>
  </si>
  <si>
    <t>08d7b2eb-1e44-43be-8b25-428634b68791</t>
  </si>
  <si>
    <t>08d7b2eb-1e44-43c5-8d36-bd768ca2ca3d</t>
  </si>
  <si>
    <t>08d7b2eb-1e44-43cc-8ece-8ca96e1f1973</t>
  </si>
  <si>
    <t>08d7b2eb-1e44-43d3-8e0d-70cd166072bd</t>
  </si>
  <si>
    <t>08d7b2eb-1e45-4522-85bf-07dea33dfb97</t>
  </si>
  <si>
    <t>08d7b2eb-1e45-4536-8fc5-3e8c1bff7d41</t>
  </si>
  <si>
    <t>08d7b2eb-1e45-453f-8de3-8b5fa16c7eac</t>
  </si>
  <si>
    <t>08d7b2eb-1e45-454a-84e9-d159594746c8</t>
  </si>
  <si>
    <t>08d7b2eb-2436-4e28-8cdb-82cdeae7af5b</t>
  </si>
  <si>
    <t>08d7b2eb-2436-4e60-895e-0950147521f2</t>
  </si>
  <si>
    <t>08d7b2eb-2436-4e69-813a-5d7f957ff946</t>
  </si>
  <si>
    <t>08d7b2eb-2436-4e71-8442-bc6881792fe4</t>
  </si>
  <si>
    <t>08d7b2eb-2436-4e78-8e46-43cf67edd62a</t>
  </si>
  <si>
    <t>08d7b2eb-2436-4e80-81bb-79b90178d3cf</t>
  </si>
  <si>
    <t>08d7b2eb-2436-4e87-82e8-a918165c89de</t>
  </si>
  <si>
    <t>08d7b2eb-2436-4e8f-8535-5dc18bfcc9d5</t>
  </si>
  <si>
    <t>08d7b2eb-2436-4e96-8c24-9ead5e0a22d9</t>
  </si>
  <si>
    <t>08d7b2eb-2436-4e9d-8d16-447f3c3c4400</t>
  </si>
  <si>
    <t>08d7b2eb-2436-4ea5-8cba-7c1a20980eb0</t>
  </si>
  <si>
    <t>08d7b2eb-2436-4eac-8e77-705f874d899b</t>
  </si>
  <si>
    <t>08d7b2eb-2436-4eb3-8e7c-ff10b3029518</t>
  </si>
  <si>
    <t>08d7b2eb-2436-4ebb-8db5-d2b3fb21a17f</t>
  </si>
  <si>
    <t>08d7b2eb-2436-4ec2-8f22-8755d558501f</t>
  </si>
  <si>
    <t>08d7b2eb-2436-4ec9-8f81-e0b6fb307eb5</t>
  </si>
  <si>
    <t>08d7b2eb-2436-4ed0-8f71-f8014cb6136a</t>
  </si>
  <si>
    <t>08d7b2eb-2436-4ed8-8fe2-0e5022e34fb0</t>
  </si>
  <si>
    <t>08d7b2eb-2436-4ee0-880c-9d87eaffa92d</t>
  </si>
  <si>
    <t>08d7b2eb-2436-4ee8-8796-e10c5f43e35a</t>
  </si>
  <si>
    <t>08d7b2eb-2436-4eef-8870-d6b31ddeab0a</t>
  </si>
  <si>
    <t>08d7b2eb-2436-4ef6-881a-5bb7afe5213f</t>
  </si>
  <si>
    <t>08d7b2eb-2436-4efd-8704-044facb6c4c3</t>
  </si>
  <si>
    <t>08d7b2eb-2436-4f05-8676-16ef32a3e799</t>
  </si>
  <si>
    <t>08d7b2eb-2436-4f0c-87b4-29900e211264</t>
  </si>
  <si>
    <t>08d7b2eb-2436-4f13-87ab-f02567490ffb</t>
  </si>
  <si>
    <t>08d7b2eb-2436-4f1b-85bc-8211ca721be7</t>
  </si>
  <si>
    <t>08d7b2eb-2436-4f22-8700-28ae579bda76</t>
  </si>
  <si>
    <t>08d7b2eb-2436-4f29-8715-06b0864b15a8</t>
  </si>
  <si>
    <t>08d7b2eb-2436-4f30-88b0-3c4554770ba9</t>
  </si>
  <si>
    <t>08d7b2eb-2436-4f38-8606-90c48a5a93d8</t>
  </si>
  <si>
    <t>08d7b2eb-2436-4f3f-8875-6b8dfbcd7c3b</t>
  </si>
  <si>
    <t>08d7b2eb-2436-4f46-88b9-b3b18453af1c</t>
  </si>
  <si>
    <t>08d7b2eb-2436-4f4d-8977-53b64d967bc1</t>
  </si>
  <si>
    <t>08d7b2eb-2436-4f55-87b9-2391bda76ae9</t>
  </si>
  <si>
    <t>08d7b2eb-2436-4f5c-88a6-dff0de04a9d3</t>
  </si>
  <si>
    <t>08d7b2eb-2436-4f63-881b-b6876fc830ec</t>
  </si>
  <si>
    <t>08d7b2eb-2436-4f6b-869f-4e926f7d8323</t>
  </si>
  <si>
    <t>08d7b2eb-2436-4f74-8300-570aa03bb35f</t>
  </si>
  <si>
    <t>08d7b2eb-2436-4f7b-8533-dc19f0b18048</t>
  </si>
  <si>
    <t>08d7b2eb-2436-4f82-85a6-5537b89397a3</t>
  </si>
  <si>
    <t>08d7b2eb-2436-4f89-8500-aa5944a0e090</t>
  </si>
  <si>
    <t>08d7b2eb-2436-4f91-8336-70781fc2f4d1</t>
  </si>
  <si>
    <t>08d7b2eb-2436-4f98-8492-0e5ba70135ca</t>
  </si>
  <si>
    <t>08d7b2eb-2436-4f9f-83bf-6aff42b67938</t>
  </si>
  <si>
    <t>08d7b2eb-2436-4fa7-8099-07de6424604b</t>
  </si>
  <si>
    <t>08d7b2eb-2436-4fae-8290-7109ffcfc6c5</t>
  </si>
  <si>
    <t>08d7b2eb-2436-4fb5-8284-d3d162a5ff4d</t>
  </si>
  <si>
    <t>08d7b2eb-2436-4fbc-81a4-6d21c85b5307</t>
  </si>
  <si>
    <t>08d7b2eb-2436-4fc3-8f39-4c54134cbfa6</t>
  </si>
  <si>
    <t>08d7b2eb-2436-4fcb-80be-ae4fad35df23</t>
  </si>
  <si>
    <t>08d7b2eb-2436-4fd2-81f5-4fa45afde167</t>
  </si>
  <si>
    <t>08d7b2eb-2436-4fd9-8284-a3d105ed9a83</t>
  </si>
  <si>
    <t>08d7b2eb-2436-4fe1-8067-298bdcf61f1a</t>
  </si>
  <si>
    <t>08d7b2eb-243a-40c8-8fb6-63842df030e4</t>
  </si>
  <si>
    <t>08d7b2eb-243a-40ed-83a1-c7b7a70d3854</t>
  </si>
  <si>
    <t>08d7b2eb-243a-4fcc-8bbf-ae253862cc12</t>
  </si>
  <si>
    <t>08d7b2eb-243b-4008-8c61-1c4ba1858532</t>
  </si>
  <si>
    <t>08d7b2eb-243b-4015-8ca5-3c871ddc0d33</t>
  </si>
  <si>
    <t>08d7b2eb-243b-4020-85d9-3d7a30b53364</t>
  </si>
  <si>
    <t>08d7b2eb-243b-402c-87e7-90f202672bca</t>
  </si>
  <si>
    <t>08d7b2eb-243b-4036-8e53-bb2eabb8c376</t>
  </si>
  <si>
    <t>08d7b2eb-243b-4041-837f-0c94d413b392</t>
  </si>
  <si>
    <t>08d7b2eb-243b-404c-8c29-b4141efbf7be</t>
  </si>
  <si>
    <t>08d7b2eb-243b-4057-86f8-081b69e4875c</t>
  </si>
  <si>
    <t>08d7b2eb-243b-4061-8b59-2bd493ce408c</t>
  </si>
  <si>
    <t>08d7b2eb-243b-406c-80b4-66b921113d91</t>
  </si>
  <si>
    <t>08d7b2eb-243b-4077-866d-6e2d3d007435</t>
  </si>
  <si>
    <t>08d7b2eb-243b-4081-8cd3-f4c8ef3dcd2c</t>
  </si>
  <si>
    <t>08d7b2eb-243b-408c-802e-d0cf41a8bc94</t>
  </si>
  <si>
    <t>08d7b2eb-243b-4097-8501-23a13682a450</t>
  </si>
  <si>
    <t>08d7b2eb-243b-40a1-8db8-2f53f863805f</t>
  </si>
  <si>
    <t>08d7b2eb-243b-40ac-8226-a9cd02d91778</t>
  </si>
  <si>
    <t>08d7b2eb-243b-40b6-88ab-b71c23c3ae3f</t>
  </si>
  <si>
    <t>08d7b2eb-243b-40c1-8e28-8302b5f308c2</t>
  </si>
  <si>
    <t>08d7b2eb-243b-40cc-85a0-0d76df06ec60</t>
  </si>
  <si>
    <t>08d7b2eb-243b-40d6-8903-811b0e2a5f56</t>
  </si>
  <si>
    <t>08d7b2eb-243b-40e1-80f4-147df24f807d</t>
  </si>
  <si>
    <t>08d7b2eb-243b-40ec-87d2-bb390750509f</t>
  </si>
  <si>
    <t>08d7b2eb-243b-40f6-8ec4-2e62aca6efe7</t>
  </si>
  <si>
    <t>08d7b2eb-243b-4101-83a0-ff63ef309fa3</t>
  </si>
  <si>
    <t>08d7b2eb-243b-410c-8cda-6f3a0598aa68</t>
  </si>
  <si>
    <t>08d7b2eb-243b-4117-83c2-46858991b1be</t>
  </si>
  <si>
    <t>08d7b2eb-243b-4121-886d-c43f2666ec5f</t>
  </si>
  <si>
    <t>08d7b2eb-243b-412b-8dae-92c57308a881</t>
  </si>
  <si>
    <t>08d7b2eb-243b-4137-827d-3318f91e4bff</t>
  </si>
  <si>
    <t>08d7b2eb-243b-4141-874e-762972c9d595</t>
  </si>
  <si>
    <t>08d7b2eb-243b-414b-8e02-518f0a0f402c</t>
  </si>
  <si>
    <t>08d7b2eb-243b-4157-8305-9194971dea36</t>
  </si>
  <si>
    <t>08d7b2eb-243b-4161-8a40-d2905371e5d9</t>
  </si>
  <si>
    <t>08d7b2eb-243b-4172-822f-49710c415b89</t>
  </si>
  <si>
    <t>08d7b2eb-243b-417c-8ae2-23fbeebcfd26</t>
  </si>
  <si>
    <t>08d7b2eb-243b-4186-8f4c-0fad79855582</t>
  </si>
  <si>
    <t>08d7b2eb-243b-4191-8476-4edd14503456</t>
  </si>
  <si>
    <t>08d7b2eb-243b-419c-8df8-66d9b73e69f7</t>
  </si>
  <si>
    <t>08d7b2eb-243b-41a7-81d6-69f81a1455e0</t>
  </si>
  <si>
    <t>08d7b2eb-243b-41b1-85aa-b4bc0818c3f2</t>
  </si>
  <si>
    <t>08d7b2eb-243b-41bc-8ba8-63de76a479f9</t>
  </si>
  <si>
    <t>08d7b2eb-243b-41c7-8266-70d1d0f0364f</t>
  </si>
  <si>
    <t>08d7b2eb-243b-41d1-8797-89a57fd56d30</t>
  </si>
  <si>
    <t>08d7b2eb-2a2f-484a-84e3-17d015f919f8</t>
  </si>
  <si>
    <t>08d7b2eb-2a2f-489a-8171-415c774014f4</t>
  </si>
  <si>
    <t>08d7b2eb-2a2f-48a6-89cd-6103a8bf5e21</t>
  </si>
  <si>
    <t>08d7b2eb-2a2f-48af-8bb9-218a3c5f036f</t>
  </si>
  <si>
    <t>08d7b2eb-2a2f-48c6-8dd9-44dbd194921f</t>
  </si>
  <si>
    <t>08d7b2eb-2a2f-48d2-8ded-526451c37db9</t>
  </si>
  <si>
    <t>08d7b2eb-2a2f-48db-8c84-e7ace39e9bfc</t>
  </si>
  <si>
    <t>08d7b2eb-2a2f-48e4-88fa-01d690950460</t>
  </si>
  <si>
    <t>08d7b2eb-2a2f-48fb-8c11-cd11d59c052f</t>
  </si>
  <si>
    <t>08d7b2eb-2a2f-4906-8ef4-80ae0aa270a6</t>
  </si>
  <si>
    <t>08d7b2eb-2a2f-490f-8cbd-a05fc1e143d7</t>
  </si>
  <si>
    <t>08d7b2eb-2a2f-4919-8db7-1b5d4d2c58be</t>
  </si>
  <si>
    <t>08d7b2eb-2a2f-492f-81d3-9e696b1f56cb</t>
  </si>
  <si>
    <t>08d7b2eb-2a2f-493a-833e-8b189bcd4025</t>
  </si>
  <si>
    <t>08d7b2eb-2a2f-4943-82f6-eb53105ec05b</t>
  </si>
  <si>
    <t>08d7b2eb-2a2f-494d-8368-1ee4073f60e7</t>
  </si>
  <si>
    <t>08d7b2eb-2a2f-4962-8d4f-0993d256fea6</t>
  </si>
  <si>
    <t>08d7b2eb-2a2f-496d-8c48-2438e6f904da</t>
  </si>
  <si>
    <t>08d7b2eb-2a2f-4979-8174-3b17e7aaa6b6</t>
  </si>
  <si>
    <t>08d7b2eb-2a2f-4981-8f32-37421cda0519</t>
  </si>
  <si>
    <t>08d7b2eb-2a2f-4998-856a-a0da99e1c496</t>
  </si>
  <si>
    <t>08d7b2eb-2a2f-49a3-8c96-8a5aaa0a7a6a</t>
  </si>
  <si>
    <t>08d7b2eb-2a2f-49ac-8cdf-387189980055</t>
  </si>
  <si>
    <t>08d7b2eb-2a2f-49b5-879e-93d897905e02</t>
  </si>
  <si>
    <t>08d7b2eb-2a2f-49cc-8da1-e53989eb4862</t>
  </si>
  <si>
    <t>08d7b2eb-2a2f-49d7-828e-a72aa6d74af5</t>
  </si>
  <si>
    <t>08d7b2eb-2a2f-49e0-8024-29900429adb0</t>
  </si>
  <si>
    <t>08d7b2eb-2a2f-49e8-8de6-afdca666c908</t>
  </si>
  <si>
    <t>08d7b2eb-2a2f-4a06-84cb-10bd3012e052</t>
  </si>
  <si>
    <t>08d7b2eb-2a2f-4a17-83db-354fe225cddb</t>
  </si>
  <si>
    <t>08d7b2eb-2a2f-4a1e-8726-2704272ec412</t>
  </si>
  <si>
    <t>08d7b2eb-2a2f-4a26-878b-2f170badf111</t>
  </si>
  <si>
    <t>08d7b2eb-2a2f-4a39-8542-7101e8c1bce3</t>
  </si>
  <si>
    <t>08d7b2eb-2a2f-4a46-8cee-10fa91c1c0c6</t>
  </si>
  <si>
    <t>08d7b2eb-2a2f-4a4c-8fb4-2b9ab8f5641d</t>
  </si>
  <si>
    <t>08d7b2eb-2a2f-4a54-82fc-07cfcf88d7a9</t>
  </si>
  <si>
    <t>08d7b2eb-2a2f-4a63-8a00-664762066a00</t>
  </si>
  <si>
    <t>08d7b2eb-2a2f-4a6b-80d1-ba9ba9434274</t>
  </si>
  <si>
    <t>08d7b2eb-2a2f-4a73-81a1-cc13bcb2f634</t>
  </si>
  <si>
    <t>08d7b2eb-2a2f-4a79-8347-aa53ac6d0bcf</t>
  </si>
  <si>
    <t>08d7b2eb-2a2f-4a80-8484-e2e62042403d</t>
  </si>
  <si>
    <t>08d7b2eb-2a2f-4a86-85af-b5dceb391edf</t>
  </si>
  <si>
    <t>08d7b2eb-2a2f-4b06-81fe-5341cb10fb10</t>
  </si>
  <si>
    <t>08d7b2eb-2a2f-4b10-8e84-6bfd2d0e9603</t>
  </si>
  <si>
    <t>08d7b2eb-2a2f-4b17-86e0-3a99dbad88d5</t>
  </si>
  <si>
    <t>08d7b2eb-2a2f-4b1d-8845-b2429684751b</t>
  </si>
  <si>
    <t>08d7b2eb-2a30-4a65-84ed-54f5d4010880</t>
  </si>
  <si>
    <t>08d7b2eb-2a30-4a90-8268-5d60294bc2f4</t>
  </si>
  <si>
    <t>08d7b2eb-2a30-4a97-83d1-a106db424881</t>
  </si>
  <si>
    <t>08d7b2eb-2a30-4a9d-89e8-c592449e0e9b</t>
  </si>
  <si>
    <t>08d7b2eb-2a30-4aa4-8ea4-87833f1e1ba7</t>
  </si>
  <si>
    <t>08d7b2eb-2a30-4ab4-8e2f-03c8610102f9</t>
  </si>
  <si>
    <t>08d7b2eb-2a30-4abc-8488-cf1645e8526d</t>
  </si>
  <si>
    <t>08d7b2eb-2a30-4ac2-87ee-30bb42532596</t>
  </si>
  <si>
    <t>08d7b2eb-2a30-4ac9-8b49-65a23e0d27bc</t>
  </si>
  <si>
    <t>08d7b2eb-2a30-4acf-8e8e-62e7dde12c84</t>
  </si>
  <si>
    <t>08d7b2eb-2a30-4ad6-80f0-0fcf5ae372bf</t>
  </si>
  <si>
    <t>08d7b2eb-2a30-4adc-8265-6cc62743cdec</t>
  </si>
  <si>
    <t>08d7b2eb-2a30-4aed-8d9e-59e15e23d343</t>
  </si>
  <si>
    <t>08d7b2eb-2a30-4af5-8088-dfebae779952</t>
  </si>
  <si>
    <t>08d7b2eb-2a30-4afc-81e7-71dac96a8677</t>
  </si>
  <si>
    <t>08d7b2eb-2a30-4b04-814f-cdbea3a446a3</t>
  </si>
  <si>
    <t>08d7b2eb-2a30-4b0b-8301-ac461d0b2c40</t>
  </si>
  <si>
    <t>08d7b2eb-2a30-4b12-82c7-00b2f700ebc2</t>
  </si>
  <si>
    <t>08d7b2eb-2a30-4b19-82a0-8f3e29359194</t>
  </si>
  <si>
    <t>08d7b2eb-2a30-4b21-8653-4934bb79ed8b</t>
  </si>
  <si>
    <t>08d7b2eb-2a30-4b28-862a-93d03fb7e44c</t>
  </si>
  <si>
    <t>08d7b2eb-2a30-4b2f-862d-ad9fc0b51513</t>
  </si>
  <si>
    <t>08d7b2eb-2a30-4b37-870c-42d7fb407c0f</t>
  </si>
  <si>
    <t>08d7b2eb-2a30-4b3e-8820-19bd9500a31d</t>
  </si>
  <si>
    <t>08d7b2eb-2a30-4b45-88d5-612ac29848c0</t>
  </si>
  <si>
    <t>08d7b2eb-2a30-4b4c-8663-ffd6cbed3496</t>
  </si>
  <si>
    <t>08d7b2eb-2a30-4b54-8926-179ae24f1028</t>
  </si>
  <si>
    <t>08d7b2eb-2a30-4b5b-8a06-16650433f0c4</t>
  </si>
  <si>
    <t>08d7b2eb-2a30-4b62-8a67-83e102ffe514</t>
  </si>
  <si>
    <t>08d7b2eb-2a30-4b69-8a80-a97b47fb334b</t>
  </si>
  <si>
    <t>08d7b2eb-2a30-4b71-8b7f-995fd6ce48e0</t>
  </si>
  <si>
    <t>08d7b2eb-2a30-4b78-8b16-b3abc69662d8</t>
  </si>
  <si>
    <t>08d7b2eb-2a30-4b7f-8b2b-131056893da1</t>
  </si>
  <si>
    <t>08d7b2eb-2a30-4b87-8a6f-54c195aa08df</t>
  </si>
  <si>
    <t>08d7b2eb-2a30-4b8e-8b9b-682bdf6f9a25</t>
  </si>
  <si>
    <t>08d7b2eb-2a30-4b95-8cca-b654aaefc1f0</t>
  </si>
  <si>
    <t>08d7b2eb-2a30-4b9c-8c54-cec952cdf9b5</t>
  </si>
  <si>
    <t>08d7b2eb-2a30-4ba4-8cb4-5854391fb84c</t>
  </si>
  <si>
    <t>08d7b2eb-2a30-4bab-8c1e-6c76effb650c</t>
  </si>
  <si>
    <t>08d7b2eb-2a30-4bb2-8d51-f8de40aaca35</t>
  </si>
  <si>
    <t>08d7b2eb-2a30-4bba-8de5-cce845c1df51</t>
  </si>
  <si>
    <t>08d7b2eb-2a30-4bc1-8e3a-2a5b3ce0c604</t>
  </si>
  <si>
    <t>08d7b2eb-2a30-4bc8-8d97-f8b789560882</t>
  </si>
  <si>
    <t>08d7b2eb-2a30-4bcf-8d24-0794a21fb602</t>
  </si>
  <si>
    <t>08d7b2eb-2a30-4bdb-84b9-4361f275277a</t>
  </si>
  <si>
    <t>08d7b2eb-2a30-4be3-8718-e1e0e6ba0605</t>
  </si>
  <si>
    <t>08d7b2eb-2a30-4bea-88bd-d8db67f8303a</t>
  </si>
  <si>
    <t>08d7b2eb-2a30-4bf1-8765-fc06393fd451</t>
  </si>
  <si>
    <t>08d7b2eb-2a30-4bf8-87f3-a440feba0998</t>
  </si>
  <si>
    <t>08d7b2eb-2a30-4c00-8409-57aa7e2c6758</t>
  </si>
  <si>
    <t>08d7b2eb-2a30-4c07-84fb-6e37dd4387ca</t>
  </si>
  <si>
    <t>08d7b2eb-2a30-4c0e-8517-deb84ebad601</t>
  </si>
  <si>
    <t>08d7b2eb-2a30-4c1c-8c78-f41c6a3777b7</t>
  </si>
  <si>
    <t>08d7b2eb-2a30-4c23-8c12-2c053a274dff</t>
  </si>
  <si>
    <t>08d7b2eb-3028-4acf-8854-0ef6c7bf7613</t>
  </si>
  <si>
    <t>08d7b2eb-3028-4af7-83b5-1281c65acf18</t>
  </si>
  <si>
    <t>08d7b2eb-3028-4b00-8abe-15f7ce067a3d</t>
  </si>
  <si>
    <t>08d7b2eb-3028-4b08-8146-99e56d4a06a9</t>
  </si>
  <si>
    <t>08d7b2eb-3028-4b0f-8aee-4ee3ecd35ac6</t>
  </si>
  <si>
    <t>08d7b2eb-3028-4b16-8d2b-9a409e0f21ea</t>
  </si>
  <si>
    <t>08d7b2eb-3028-4b1f-802b-4bdca6355e24</t>
  </si>
  <si>
    <t>08d7b2eb-3028-4b26-8184-d957443c0e11</t>
  </si>
  <si>
    <t>08d7b2eb-3028-4b2d-89a5-8f658173ae0a</t>
  </si>
  <si>
    <t>08d7b2eb-3028-4b35-8901-2fb16e4e8685</t>
  </si>
  <si>
    <t>08d7b2eb-3028-4b3c-8a46-c5998a8bc828</t>
  </si>
  <si>
    <t>08d7b2eb-3028-4b43-8d19-39cf5ad162d6</t>
  </si>
  <si>
    <t>08d7b2eb-3028-4b4b-8b97-ac0bc0e3795b</t>
  </si>
  <si>
    <t>08d7b2eb-3028-4b52-8d91-a3e7c47923ef</t>
  </si>
  <si>
    <t>08d7b2eb-3028-4b59-8ff6-ac1939268405</t>
  </si>
  <si>
    <t>08d7b2eb-3028-4b61-808f-44025a9ee86c</t>
  </si>
  <si>
    <t>08d7b2eb-3028-4b69-80c2-e0c7d4a55ab4</t>
  </si>
  <si>
    <t>08d7b2eb-3028-4b70-8230-4b72e2e3e1bd</t>
  </si>
  <si>
    <t>08d7b2eb-3028-4b78-8b7b-851f2e067f50</t>
  </si>
  <si>
    <t>08d7b2eb-3028-4b7f-8ef6-71390972a836</t>
  </si>
  <si>
    <t>08d7b2eb-3028-4b86-8e54-54b47ce2917b</t>
  </si>
  <si>
    <t>08d7b2eb-3028-4b8e-80f7-11db07abe840</t>
  </si>
  <si>
    <t>08d7b2eb-3028-4b96-84f7-cdec8e76caff</t>
  </si>
  <si>
    <t>08d7b2eb-3028-4b9d-87fb-5d4e299e0a64</t>
  </si>
  <si>
    <t>08d7b2eb-3028-4ba4-87d3-6efa9dab69d4</t>
  </si>
  <si>
    <t>08d7b2eb-3028-4bac-876f-5a00a744b58c</t>
  </si>
  <si>
    <t>08d7b2eb-3028-4bb3-8929-b64f544cf7de</t>
  </si>
  <si>
    <t>08d7b2eb-3028-4bba-8cf0-29ed0719d9e9</t>
  </si>
  <si>
    <t>08d7b2eb-3028-4bc1-8eb6-33b2a9762375</t>
  </si>
  <si>
    <t>08d7b2eb-3028-4bca-80f5-9c973a6ab90e</t>
  </si>
  <si>
    <t>08d7b2eb-3028-4bd1-82bd-b1a5b69b8276</t>
  </si>
  <si>
    <t>08d7b2eb-3028-4bd8-8686-18a487656aaf</t>
  </si>
  <si>
    <t>08d7b2eb-302b-4470-863c-b5c96cd6debc</t>
  </si>
  <si>
    <t>08d7b2eb-302b-4480-855d-3df030207bf8</t>
  </si>
  <si>
    <t>08d7b2eb-302b-4488-8ebc-ca8ed04dccaa</t>
  </si>
  <si>
    <t>08d7b2eb-302b-4491-835e-645df3a760dc</t>
  </si>
  <si>
    <t>08d7b2eb-302b-449a-8a2b-ea0f4ca1b473</t>
  </si>
  <si>
    <t>08d7b2eb-302b-44a3-806d-6af42335f97b</t>
  </si>
  <si>
    <t>08d7b2eb-302b-44ae-8286-e32f8e4efd65</t>
  </si>
  <si>
    <t>08d7b2eb-302b-44b6-8680-4c5ebc216340</t>
  </si>
  <si>
    <t>08d7b2eb-302b-44be-890e-64e6c23a07f2</t>
  </si>
  <si>
    <t>08d7b2eb-302b-44c7-8f8e-5d08e31391e3</t>
  </si>
  <si>
    <t>08d7b2eb-302b-44d0-8307-373395947c13</t>
  </si>
  <si>
    <t>08d7b2eb-302b-44d8-8481-43102790c909</t>
  </si>
  <si>
    <t>08d7b2eb-302b-44e1-8501-47be78581bc3</t>
  </si>
  <si>
    <t>08d7b2eb-302b-44e9-884e-a8f1dd9ae3f5</t>
  </si>
  <si>
    <t>08d7b2eb-302b-44fc-8bcd-55095d2cebef</t>
  </si>
  <si>
    <t>08d7b2eb-302b-4505-8639-755b3dab861d</t>
  </si>
  <si>
    <t>08d7b2eb-302b-450f-8760-b2a926e63c97</t>
  </si>
  <si>
    <t>08d7b2eb-302b-4518-84d6-1cc0cd0486e0</t>
  </si>
  <si>
    <t>08d7b2eb-302b-4520-8f89-f3986d998e98</t>
  </si>
  <si>
    <t>08d7b2eb-302b-4529-8a76-f2252f517af9</t>
  </si>
  <si>
    <t>08d7b2eb-302b-4533-8620-5573f721ff30</t>
  </si>
  <si>
    <t>08d7b2eb-302b-453c-829e-289fccf1567a</t>
  </si>
  <si>
    <t>08d7b2eb-302b-4544-8e82-3677c55ab4ab</t>
  </si>
  <si>
    <t>08d7b2eb-302b-454e-8a0c-c2fd851720d1</t>
  </si>
  <si>
    <t>08d7b2eb-302b-4557-88c6-a21dd525a275</t>
  </si>
  <si>
    <t>08d7b2eb-302b-4560-8445-a3019207151a</t>
  </si>
  <si>
    <t>08d7b2eb-302b-4568-8f78-7e230c35fe39</t>
  </si>
  <si>
    <t>08d7b2eb-302b-4572-8d48-5b6cc141a1a9</t>
  </si>
  <si>
    <t>08d7b2eb-302b-457b-89be-55bd9b136fba</t>
  </si>
  <si>
    <t>08d7b2eb-302b-4584-8575-ae27a4151572</t>
  </si>
  <si>
    <t>08d7b2eb-302b-458d-8ff5-cc56e262f77a</t>
  </si>
  <si>
    <t>08d7b2eb-302b-4596-8d9b-66f4da403701</t>
  </si>
  <si>
    <t>08d7b2eb-302b-459f-89d3-1a41d9edad02</t>
  </si>
  <si>
    <t>08d7b2eb-302b-45a8-8488-54c0f1cb43eb</t>
  </si>
  <si>
    <t>08d7b2eb-302b-45b1-8fbd-6af9e69547c3</t>
  </si>
  <si>
    <t>08d7b2eb-302b-45ba-8c49-c1cf0160406c</t>
  </si>
  <si>
    <t>08d7b2eb-302b-45c3-87e8-f15e7b038bad</t>
  </si>
  <si>
    <t>08d7b2eb-302b-45cd-8033-202cd7a641bb</t>
  </si>
  <si>
    <t>08d7b2eb-302b-45d5-8fd5-c2aae477466f</t>
  </si>
  <si>
    <t>08d7b2eb-302b-45de-8acc-a1a6ba1c573a</t>
  </si>
  <si>
    <t>08d7b2eb-302b-45e7-8531-4a90b4e95b73</t>
  </si>
  <si>
    <t>08d7b2eb-302b-45f9-890d-45ac252ab30a</t>
  </si>
  <si>
    <t>08d7b2eb-302b-4603-80c8-d66fbd040adc</t>
  </si>
  <si>
    <t>08d7b2eb-302b-460b-8a18-87585044a927</t>
  </si>
  <si>
    <t>08d7b2eb-302b-4614-8686-50a95efd9d93</t>
  </si>
  <si>
    <t>08d7b2eb-302b-461e-8470-8df6d0888ea3</t>
  </si>
  <si>
    <t>08d7b2eb-302b-4627-80a2-98cc474ad002</t>
  </si>
  <si>
    <t>08d7b2eb-302b-462f-8ba9-6ca87da6633b</t>
  </si>
  <si>
    <t>08d7b2eb-302b-4639-8a6b-935008d36f65</t>
  </si>
  <si>
    <t>08d7b2eb-302b-4642-86ca-f0cceb1eec2f</t>
  </si>
  <si>
    <t>08d7b2eb-302b-464b-8268-7d7f1fbb2db6</t>
  </si>
  <si>
    <t>08d7b2eb-302b-4653-8e8e-6bda3cb99a8d</t>
  </si>
  <si>
    <t>08d7b2eb-302b-465d-8bed-959031298972</t>
  </si>
  <si>
    <t>08d7b2eb-302b-4666-874a-33f322392545</t>
  </si>
  <si>
    <t>08d7b2eb-302b-466f-812c-6bfd91c26592</t>
  </si>
  <si>
    <t>08d7b2eb-302b-4678-8d6f-2644ca69c76b</t>
  </si>
  <si>
    <t>08d7b2eb-302b-4688-8cdb-25d7f7f9766d</t>
  </si>
  <si>
    <t>08d7b2eb-302b-4690-8f44-324824bc68a5</t>
  </si>
  <si>
    <t>08d7b2eb-302b-469d-831f-5d83afc3dc1f</t>
  </si>
  <si>
    <t>08d7b2eb-302b-46a5-86af-cfe79a5cee06</t>
  </si>
  <si>
    <t>08d7b2eb-302b-46ad-8778-e018a73d18b7</t>
  </si>
  <si>
    <t>08d7b2eb-302b-46b6-8cdf-f20404b8df2e</t>
  </si>
  <si>
    <t>08d7b2eb-302b-46be-8c17-064f950e37c4</t>
  </si>
  <si>
    <t>08d7b2eb-302b-46c6-8ea3-51ce7b1e7f60</t>
  </si>
  <si>
    <t>08d7b2eb-302b-46d0-806f-4166c6cecf34</t>
  </si>
  <si>
    <t>08d7b2eb-302b-46d8-8289-dbedc98c2e65</t>
  </si>
  <si>
    <t>08d7b2eb-302b-46e0-833b-fefd15862cf2</t>
  </si>
  <si>
    <t>08d7b2eb-302b-46e8-85a6-cb18df29bd38</t>
  </si>
  <si>
    <t>08d7b2eb-3627-4eda-8961-51f2eb0a2405</t>
  </si>
  <si>
    <t>08d7b2eb-3627-4f02-879a-34faacdefeb8</t>
  </si>
  <si>
    <t>08d7b2eb-3627-4f14-8839-e0334f2481bc</t>
  </si>
  <si>
    <t>08d7b2eb-3627-4f1b-8c73-aab2fb622ac2</t>
  </si>
  <si>
    <t>08d7b2eb-3627-4f24-838f-64e813fbddb6</t>
  </si>
  <si>
    <t>08d7b2eb-3627-4f2b-8791-53cd4e9e50a2</t>
  </si>
  <si>
    <t>08d7b2eb-3627-4f32-8839-986bfd3022d2</t>
  </si>
  <si>
    <t>08d7b2eb-3627-4f39-8a10-9435b181f274</t>
  </si>
  <si>
    <t>08d7b2eb-3627-4f42-82a5-821790ac842a</t>
  </si>
  <si>
    <t>08d7b2eb-3627-4f49-84f7-49bb37709f34</t>
  </si>
  <si>
    <t>08d7b2eb-3627-4f8e-8926-de29248892d2</t>
  </si>
  <si>
    <t>08d7b2eb-3627-4faf-8f2b-5379126e622b</t>
  </si>
  <si>
    <t>08d7b2eb-3627-4fb7-84c5-71530e2ea4ad</t>
  </si>
  <si>
    <t>08d7b2eb-3627-4fbe-8630-65f40c474bea</t>
  </si>
  <si>
    <t>08d7b2eb-3627-4fc5-88c3-53486b05f6a1</t>
  </si>
  <si>
    <t>08d7b2eb-3627-4fcd-8acf-db6f3a69d934</t>
  </si>
  <si>
    <t>08d7b2eb-3627-4fd4-8b24-55afb5f0b451</t>
  </si>
  <si>
    <t>08d7b2eb-3627-4fdb-8b98-46f2bb1aa91a</t>
  </si>
  <si>
    <t>08d7b2eb-3627-4fe4-8a31-9d1b71ef684b</t>
  </si>
  <si>
    <t>08d7b2eb-3627-4feb-8bd4-c28aaa04b4a9</t>
  </si>
  <si>
    <t>08d7b2eb-3627-4ff2-8be2-7a194c3be8e3</t>
  </si>
  <si>
    <t>08d7b2eb-3627-4ffa-8a62-ff874c9e874d</t>
  </si>
  <si>
    <t>08d7b2eb-3628-4001-8abd-4405fd279f55</t>
  </si>
  <si>
    <t>08d7b2eb-3628-4008-8a52-3c80ae724cc5</t>
  </si>
  <si>
    <t>08d7b2eb-3628-4010-8871-40015116715d</t>
  </si>
  <si>
    <t>08d7b2eb-3628-4017-8944-9cc6348ca231</t>
  </si>
  <si>
    <t>08d7b2eb-3628-401e-88c1-17a377d71ba6</t>
  </si>
  <si>
    <t>08d7b2eb-3628-4025-8802-f0a5129ed95b</t>
  </si>
  <si>
    <t>08d7b2eb-3628-402d-86f1-5d3a97c48ffb</t>
  </si>
  <si>
    <t>08d7b2eb-3628-4034-8677-1f01b9f2559f</t>
  </si>
  <si>
    <t>08d7b2eb-3628-403b-8679-51c9c9bec10c</t>
  </si>
  <si>
    <t>08d7b2eb-3628-4048-8780-bea763b43678</t>
  </si>
  <si>
    <t>08d7b2eb-3628-404f-8c15-467723f6871c</t>
  </si>
  <si>
    <t>08d7b2eb-3628-4056-8db0-156429b10f9e</t>
  </si>
  <si>
    <t>08d7b2eb-3628-405d-8ec6-3c93cbf4d648</t>
  </si>
  <si>
    <t>08d7b2eb-3628-4065-8d73-821f5edf3b54</t>
  </si>
  <si>
    <t>08d7b2eb-3628-406c-8f01-0e0fecedcf95</t>
  </si>
  <si>
    <t>08d7b2eb-3628-4074-806f-06fb824b4fca</t>
  </si>
  <si>
    <t>08d7b2eb-3628-407c-8e3e-26af8a28564c</t>
  </si>
  <si>
    <t>08d7b2eb-3628-4084-84d6-ce5302af6969</t>
  </si>
  <si>
    <t>08d7b2eb-3628-408c-8310-b66555ef76bb</t>
  </si>
  <si>
    <t>08d7b2eb-3628-4093-83f1-1fea77ab98f1</t>
  </si>
  <si>
    <t>08d7b2eb-3628-409a-8506-421ce23c1544</t>
  </si>
  <si>
    <t>08d7b2eb-3628-40a2-8361-2f3e911d0bc3</t>
  </si>
  <si>
    <t>08d7b2eb-3628-40a9-84d0-d63319a1a1d5</t>
  </si>
  <si>
    <t>08d7b2eb-3628-40b0-86c5-8738ecc18f2b</t>
  </si>
  <si>
    <t>08d7b2eb-3628-40b7-8797-7fb5fdf52761</t>
  </si>
  <si>
    <t>08d7b2eb-3628-40bf-862f-c5289f49e687</t>
  </si>
  <si>
    <t>08d7b2eb-3628-40c6-878b-c48ad2563b55</t>
  </si>
  <si>
    <t>08d7b2eb-3628-40cd-883d-9488c39240ba</t>
  </si>
  <si>
    <t>08d7b2eb-3628-40d5-87d3-5dc38b50a3b7</t>
  </si>
  <si>
    <t>08d7b2eb-3628-40dc-8872-2a7059bc798d</t>
  </si>
  <si>
    <t>08d7b2eb-3628-40e3-897f-0b5ee71dd777</t>
  </si>
  <si>
    <t>08d7b2eb-3628-40ea-8947-05ac187bee32</t>
  </si>
  <si>
    <t>08d7b2eb-3628-40f2-8700-85784a742f69</t>
  </si>
  <si>
    <t>08d7b2eb-3628-40f9-88f1-9c98e144826c</t>
  </si>
  <si>
    <t>08d7b2eb-3628-4100-892d-ef8521775f9f</t>
  </si>
  <si>
    <t>08d7b2eb-3628-4108-867f-9aef2b710300</t>
  </si>
  <si>
    <t>08d7b2eb-3628-410f-875e-4c3a96a24ede</t>
  </si>
  <si>
    <t>08d7b2eb-3628-4116-87c1-f948daa3f04b</t>
  </si>
  <si>
    <t>08d7b2eb-3628-411d-86fa-9a24639178bd</t>
  </si>
  <si>
    <t>08d7b2eb-3628-4125-8439-50290a9066a3</t>
  </si>
  <si>
    <t>08d7b2eb-3628-412c-84d5-dafe4742eb17</t>
  </si>
  <si>
    <t>08d7b2eb-3628-4133-8466-89dcf5713fe4</t>
  </si>
  <si>
    <t>08d7b2eb-3628-413a-83e2-cde4e41007fe</t>
  </si>
  <si>
    <t>08d7b2eb-3628-4142-8126-e24792e15079</t>
  </si>
  <si>
    <t>08d7b2eb-3628-4149-8190-b09cebf94d2f</t>
  </si>
  <si>
    <t>08d7b2eb-3628-4150-814d-eb708d9ca1f3</t>
  </si>
  <si>
    <t>08d7b2eb-3628-4157-8fae-4e972c64864f</t>
  </si>
  <si>
    <t>08d7b2eb-3628-415f-80cc-6248b3d79b5f</t>
  </si>
  <si>
    <t>08d7b2eb-3628-4166-8075-5aaf2a6a3775</t>
  </si>
  <si>
    <t>08d7b2eb-3628-416d-81d6-3c103421bb86</t>
  </si>
  <si>
    <t>08d7b2eb-3628-4175-801b-7249eeb50ff0</t>
  </si>
  <si>
    <t>08d7b2eb-3628-417c-812a-6840e5d73ada</t>
  </si>
  <si>
    <t>08d7b2eb-3628-4183-81bb-7d145746f875</t>
  </si>
  <si>
    <t>08d7b2eb-3628-418b-807d-94077b512002</t>
  </si>
  <si>
    <t>08d7b2eb-3628-4192-8228-e898ebf168ba</t>
  </si>
  <si>
    <t>08d7b2eb-3628-4199-8268-319b189cebc0</t>
  </si>
  <si>
    <t>08d7b2eb-3628-41a0-8238-16bc1b710885</t>
  </si>
  <si>
    <t>08d7b2eb-3628-41a7-8f99-410e640e0f11</t>
  </si>
  <si>
    <t>08d7b2eb-3628-41af-8012-1426267cbdb5</t>
  </si>
  <si>
    <t>08d7b2eb-3628-41b5-8f8e-fdb167dd29d5</t>
  </si>
  <si>
    <t>08d7b2eb-3628-41bc-8f46-0f4c38393aff</t>
  </si>
  <si>
    <t>08d7b2eb-3628-41c4-8ed5-023305b31461</t>
  </si>
  <si>
    <t>08d7b2eb-3628-41cb-8dad-ae095399059c</t>
  </si>
  <si>
    <t>08d7b2eb-3628-41d2-8dfe-ebf18e5a44e2</t>
  </si>
  <si>
    <t>08d7b2eb-3628-41da-8a6d-2ddc6f9cf1dd</t>
  </si>
  <si>
    <t>08d7b2eb-3628-41e1-8bc9-45b3c506b249</t>
  </si>
  <si>
    <t>08d7b2eb-3628-41e8-8acb-b624ee7afd75</t>
  </si>
  <si>
    <t>08d7b2eb-3628-41ef-8a3c-90690ed8dbe6</t>
  </si>
  <si>
    <t>08d7b2eb-3628-41fa-87e0-9a50a1d7f938</t>
  </si>
  <si>
    <t>08d7b2eb-3628-4202-8634-4c88c93c177d</t>
  </si>
  <si>
    <t>08d7b2eb-3628-4209-8893-90330ef9fbc5</t>
  </si>
  <si>
    <t>08d7b2eb-3628-4210-8858-10768bc5e0d6</t>
  </si>
  <si>
    <t>08d7b2eb-3628-4217-87ee-f95a39239c0f</t>
  </si>
  <si>
    <t>08d7b2eb-3628-421f-84a9-dcef51b23f9d</t>
  </si>
  <si>
    <t>08d7b2eb-3628-4226-850c-c8cd39643457</t>
  </si>
  <si>
    <t>08d7b2eb-3628-422d-865f-1ec565383391</t>
  </si>
  <si>
    <t>08d7b2eb-3628-4235-8365-b3d772d9bdb5</t>
  </si>
  <si>
    <t>08d7b2eb-3628-423c-8595-21aa490dd0f3</t>
  </si>
  <si>
    <t>08d7b2eb-3c16-48af-8ff3-e05543044669</t>
  </si>
  <si>
    <t>08d7b2eb-3c16-48e2-8e29-c6c7c45ab395</t>
  </si>
  <si>
    <t>08d7b2eb-3c16-48ec-8a2d-b2d2e115207b</t>
  </si>
  <si>
    <t>08d7b2eb-3c16-48f5-8029-a76333131a14</t>
  </si>
  <si>
    <t>08d7b2eb-3c16-48fd-8870-d5ee7dcd40dc</t>
  </si>
  <si>
    <t>08d7b2eb-3c16-4906-8df4-8bd8c2d8dd19</t>
  </si>
  <si>
    <t>08d7b2eb-3c16-490e-8f7b-689d78a06603</t>
  </si>
  <si>
    <t>08d7b2eb-3c16-4917-8215-4fb340de6190</t>
  </si>
  <si>
    <t>08d7b2eb-3c16-4920-8c7b-92a2258ed298</t>
  </si>
  <si>
    <t>08d7b2eb-3c16-4928-8f27-2fd758bbe165</t>
  </si>
  <si>
    <t>08d7b2eb-3c16-4931-808c-7728f859451b</t>
  </si>
  <si>
    <t>08d7b2eb-3c16-493a-82c4-4c16dbdf95ae</t>
  </si>
  <si>
    <t>08d7b2eb-3c16-4942-845c-930732cf857e</t>
  </si>
  <si>
    <t>08d7b2eb-3c16-494a-85b6-71b69bb53283</t>
  </si>
  <si>
    <t>08d7b2eb-3c16-4952-8511-a1f16ee80cf0</t>
  </si>
  <si>
    <t>08d7b2eb-3c16-495b-8681-99d346c84998</t>
  </si>
  <si>
    <t>08d7b2eb-3c16-4963-889c-4dfcc9cc5a04</t>
  </si>
  <si>
    <t>08d7b2eb-3c16-496b-887c-d2a181a7b44b</t>
  </si>
  <si>
    <t>08d7b2eb-3c16-4975-8328-eac997eb3ca3</t>
  </si>
  <si>
    <t>08d7b2eb-3c16-497d-865c-b255c3a12554</t>
  </si>
  <si>
    <t>08d7b2eb-3c16-4985-8600-3f6948060035</t>
  </si>
  <si>
    <t>08d7b2eb-3c16-498e-88f0-ecc7f5593664</t>
  </si>
  <si>
    <t>08d7b2eb-3c16-4996-8bd0-d3825799982e</t>
  </si>
  <si>
    <t>08d7b2eb-3c16-499e-8d60-2f0d8b54f83d</t>
  </si>
  <si>
    <t>08d7b2eb-3c19-491a-83a3-d383b9eaa826</t>
  </si>
  <si>
    <t>08d7b2eb-3c19-49eb-85f7-3aa6a60f7f10</t>
  </si>
  <si>
    <t>08d7b2eb-3c19-4a4c-882b-726bae6ae1ef</t>
  </si>
  <si>
    <t>08d7b2eb-3c1a-4b8b-8ad9-8f7196d5b591</t>
  </si>
  <si>
    <t>08d7b2eb-3c1a-4b9d-8ed2-5dcca74bf7c0</t>
  </si>
  <si>
    <t>08d7b2eb-3c1a-4ba5-8cd0-dc8516c861db</t>
  </si>
  <si>
    <t>08d7b2eb-3c1a-4bac-8df8-95eb40994ced</t>
  </si>
  <si>
    <t>08d7b2eb-3c1a-4bb3-8e80-e3bb12684d8d</t>
  </si>
  <si>
    <t>08d7b2eb-3c1a-4bbc-8297-d24bc9553f31</t>
  </si>
  <si>
    <t>08d7b2eb-3c1a-4bc3-8325-330ce8403306</t>
  </si>
  <si>
    <t>08d7b2eb-3c1a-4bca-847c-e530cc22003c</t>
  </si>
  <si>
    <t>08d7b2eb-3c1a-4bd2-8574-42a68a15f11c</t>
  </si>
  <si>
    <t>08d7b2eb-3c1a-4bd9-8745-cd4c17a9b7d4</t>
  </si>
  <si>
    <t>08d7b2eb-3c1a-4be0-863a-1087f9f30f6d</t>
  </si>
  <si>
    <t>08d7b2eb-3c1a-4be9-8eeb-83fd16ff7300</t>
  </si>
  <si>
    <t>08d7b2eb-3c1a-4bf0-8f57-0fa917ae2224</t>
  </si>
  <si>
    <t>08d7b2eb-3c1a-4bf8-8fef-76c03e5b7a95</t>
  </si>
  <si>
    <t>08d7b2eb-3c1a-4bff-8fbc-b70aea362301</t>
  </si>
  <si>
    <t>08d7b2eb-3c1a-4c06-8e3c-e7cca6982809</t>
  </si>
  <si>
    <t>08d7b2eb-3c1a-4c0d-8c6c-d1969205bf45</t>
  </si>
  <si>
    <t>08d7b2eb-3c1a-4c15-894d-4427763bb261</t>
  </si>
  <si>
    <t>08d7b2eb-3c1a-4c1c-881d-5411435da153</t>
  </si>
  <si>
    <t>08d7b2eb-3c1a-4c23-887d-95a83126efc5</t>
  </si>
  <si>
    <t>08d7b2eb-3c1a-4c2b-8531-62f7c35cf69d</t>
  </si>
  <si>
    <t>08d7b2eb-3c1a-4c32-8549-8754fa797443</t>
  </si>
  <si>
    <t>08d7b2eb-3c1a-4c39-8511-443b4bf43166</t>
  </si>
  <si>
    <t>08d7b2eb-3c1a-4c40-83ec-de5604c4d9f0</t>
  </si>
  <si>
    <t>08d7b2eb-3c1a-4c48-81f8-70240d0e93bc</t>
  </si>
  <si>
    <t>08d7b2eb-3c1a-4c4f-8019-6a76edae4c08</t>
  </si>
  <si>
    <t>08d7b2eb-3c1a-4c55-8fc9-b9754bc8e09f</t>
  </si>
  <si>
    <t>08d7b2eb-3c1a-4c5d-8dc3-46a4d1b650b8</t>
  </si>
  <si>
    <t>08d7b2eb-3c1a-4c64-8d63-aa5ce333c537</t>
  </si>
  <si>
    <t>08d7b2eb-3c1a-4c76-8a2b-59686a879b9d</t>
  </si>
  <si>
    <t>08d7b2eb-3c1a-4c7e-8bfc-12fd9af85a17</t>
  </si>
  <si>
    <t>08d7b2eb-3c1a-4c87-8a43-88a9da870d91</t>
  </si>
  <si>
    <t>08d7b2eb-3c1a-4c96-8600-b166d8eaa55d</t>
  </si>
  <si>
    <t>08d7b2eb-3c1a-4c9d-8679-309402323033</t>
  </si>
  <si>
    <t>08d7b2eb-3c1a-4ca5-8634-371d601c438f</t>
  </si>
  <si>
    <t>08d7b2eb-3c1a-4cb5-8b4d-f3ab170331a9</t>
  </si>
  <si>
    <t>08d7b2eb-3c1a-4cbc-8d83-46739cc2c596</t>
  </si>
  <si>
    <t>08d7b2eb-3c1a-4cc3-8dfa-cce91f787666</t>
  </si>
  <si>
    <t>08d7b2eb-3c1a-4cd6-8dcd-61c76a7d7a0e</t>
  </si>
  <si>
    <t>08d7b2eb-3c1a-4cde-8fb6-ba9e4ed8bc84</t>
  </si>
  <si>
    <t>08d7b2eb-3c1a-4ce6-8ead-64cf045dcef4</t>
  </si>
  <si>
    <t>08d7b2eb-3c1a-4cee-8e94-5cd11c29e396</t>
  </si>
  <si>
    <t>08d7b2eb-3c1a-4d15-8947-57b1c5396a08</t>
  </si>
  <si>
    <t>08d7b2eb-3c1a-4d1f-811c-2e145f1680e9</t>
  </si>
  <si>
    <t>08d7b2eb-3c1a-4d27-8247-a2e114bb4f8f</t>
  </si>
  <si>
    <t>08d7b2eb-3c1a-4d30-8635-33c9f006ff5f</t>
  </si>
  <si>
    <t>08d7b2eb-3c1a-4d38-882c-b0202d1bb8f5</t>
  </si>
  <si>
    <t>08d7b2eb-3c1a-4d40-88e7-21ff608e1c48</t>
  </si>
  <si>
    <t>08d7b2eb-3c1a-4d48-8778-5f5c44949812</t>
  </si>
  <si>
    <t>08d7b2eb-3c1a-4d51-8788-660e5bcc9673</t>
  </si>
  <si>
    <t>08d7b2eb-3c1a-4d59-8b5e-aa85f869cb8a</t>
  </si>
  <si>
    <t>08d7b2eb-3c1a-4d61-8b34-77555159b87c</t>
  </si>
  <si>
    <t>08d7b2eb-3c1a-4d6a-8b2e-f830bd8a10d7</t>
  </si>
  <si>
    <t>08d7b2eb-3c1a-4d72-8c91-622e743b5e1b</t>
  </si>
  <si>
    <t>08d7b2eb-3c1a-4d7a-8b6f-bc5c3eceb3a5</t>
  </si>
  <si>
    <t>08d7b2eb-3c1a-4d82-8bd2-aed460b5687c</t>
  </si>
  <si>
    <t>08d7b2eb-3c1a-4d8b-8e56-4b7e67827cdb</t>
  </si>
  <si>
    <t>08d7b2eb-3c1a-4d94-8136-da22d2c49026</t>
  </si>
  <si>
    <t>08d7b2eb-3c1a-4d9c-81dc-036b4b5ecccf</t>
  </si>
  <si>
    <t>08d7b2eb-3c1a-4da4-8326-bbc161499cbb</t>
  </si>
  <si>
    <t>08d7b2eb-3c1a-4dad-89bf-e151afc752bd</t>
  </si>
  <si>
    <t>08d7b2eb-3c1a-4db5-8cff-133cb5b192af</t>
  </si>
  <si>
    <t>08d7b2eb-3c1a-4dbd-8e80-c6451efafed4</t>
  </si>
  <si>
    <t>08d7b2eb-3c1a-4dca-83e5-62777a095472</t>
  </si>
  <si>
    <t>08d7b2eb-3c1a-4dd2-8499-1fd034e3c0f3</t>
  </si>
  <si>
    <t>08d7b2eb-3c1a-4ddb-8134-01653013f96d</t>
  </si>
  <si>
    <t>08d7b2eb-3c1a-4de3-81f7-ff17778e77e4</t>
  </si>
  <si>
    <t>08d7b2eb-3c1a-4dea-8f82-88cd1b421075</t>
  </si>
  <si>
    <t>08d7b2eb-3c1a-4df3-8b3c-af96aefeb6d2</t>
  </si>
  <si>
    <t>08d7b2eb-3c1a-4dfb-8c93-d4ff6344b70a</t>
  </si>
  <si>
    <t>08d7b2eb-3c1a-4e03-8b4c-6d75a1a6fcd2</t>
  </si>
  <si>
    <t>08d7b2eb-3c1a-4e0b-8970-716eb7247abe</t>
  </si>
  <si>
    <t>08d7b2eb-3c1a-4e14-8c53-6462003876ec</t>
  </si>
  <si>
    <t>08d7b2eb-4214-4f21-8cc1-be5a0a231ee3</t>
  </si>
  <si>
    <t>08d7b2eb-4214-4f61-8841-efa96513f146</t>
  </si>
  <si>
    <t>08d7b2eb-4214-4f75-8b27-649b299835f7</t>
  </si>
  <si>
    <t>08d7b2eb-4214-4f7f-847d-d89aca3a1566</t>
  </si>
  <si>
    <t>08d7b2eb-4214-4f88-82a6-ddf2e5d011dc</t>
  </si>
  <si>
    <t>08d7b2eb-4214-4f8f-8676-ac836ee2440d</t>
  </si>
  <si>
    <t>08d7b2eb-4214-4f96-87d1-d347fbe4db2d</t>
  </si>
  <si>
    <t>08d7b2eb-4214-4fb9-83ec-313fe56992fe</t>
  </si>
  <si>
    <t>08d7b2eb-4214-4fc5-8f7a-187991e46079</t>
  </si>
  <si>
    <t>08d7b2eb-4214-4fce-86b1-02836574dd1c</t>
  </si>
  <si>
    <t>08d7b2eb-4214-4fd6-8906-4cee99492137</t>
  </si>
  <si>
    <t>08d7b2eb-4214-4feb-8243-1b5c13a0a08a</t>
  </si>
  <si>
    <t>08d7b2eb-4214-4ff6-8633-c7f1a67df392</t>
  </si>
  <si>
    <t>08d7b2eb-4214-4ffe-8a19-a75547325ab8</t>
  </si>
  <si>
    <t>08d7b2eb-4215-4007-8dcf-7b3a4c3b45b1</t>
  </si>
  <si>
    <t>08d7b2eb-4215-4010-8353-473f1feb53f6</t>
  </si>
  <si>
    <t>08d7b2eb-4215-4026-81d1-38521275049b</t>
  </si>
  <si>
    <t>08d7b2eb-4215-402e-8b95-8b06c48cb58f</t>
  </si>
  <si>
    <t>08d7b2eb-4215-4038-8a86-a439b4b9a6c2</t>
  </si>
  <si>
    <t>08d7b2eb-4215-4040-8c01-d3e6b6dd03c8</t>
  </si>
  <si>
    <t>08d7b2eb-4215-40f4-8cad-b45c0653958f</t>
  </si>
  <si>
    <t>08d7b2eb-4215-4104-8e71-a165864dbad1</t>
  </si>
  <si>
    <t>08d7b2eb-4215-410d-8671-40c1f172f1dd</t>
  </si>
  <si>
    <t>08d7b2eb-4215-4122-86d6-9085b02fd67a</t>
  </si>
  <si>
    <t>08d7b2eb-4215-412d-81eb-93d388da3cc6</t>
  </si>
  <si>
    <t>08d7b2eb-4215-4135-853c-b2ac0c2660a2</t>
  </si>
  <si>
    <t>08d7b2eb-4215-413d-8552-61974d86047f</t>
  </si>
  <si>
    <t>08d7b2eb-4215-4149-8615-7ce1fd81b5ac</t>
  </si>
  <si>
    <t>08d7b2eb-4215-415c-83b6-5fde88defec6</t>
  </si>
  <si>
    <t>08d7b2eb-4215-4164-8634-65b7cbb1ddd6</t>
  </si>
  <si>
    <t>08d7b2eb-4215-416c-861d-541c8826dd5b</t>
  </si>
  <si>
    <t>08d7b2eb-4215-4175-8742-8580c802db0d</t>
  </si>
  <si>
    <t>08d7b2eb-4215-418a-89d5-7f16a0110765</t>
  </si>
  <si>
    <t>08d7b2eb-4215-4193-8bed-af8947f499ad</t>
  </si>
  <si>
    <t>08d7b2eb-4215-419b-8e42-081a1f1530cd</t>
  </si>
  <si>
    <t>08d7b2eb-4215-41a5-8452-9c24b04d86b3</t>
  </si>
  <si>
    <t>08d7b2eb-4215-41b9-88fb-68a75965afb2</t>
  </si>
  <si>
    <t>08d7b2eb-4215-41c3-8754-d4ca60fc4433</t>
  </si>
  <si>
    <t>08d7b2eb-4215-41ce-8158-4605f892024a</t>
  </si>
  <si>
    <t>08d7b2eb-4215-41d7-829e-f43024553375</t>
  </si>
  <si>
    <t>08d7b2eb-4215-41eb-819c-7ba649bbd9c7</t>
  </si>
  <si>
    <t>08d7b2eb-4215-41f5-853f-db62984045ca</t>
  </si>
  <si>
    <t>08d7b2eb-4215-41fd-8906-0a59be22e3cd</t>
  </si>
  <si>
    <t>08d7b2eb-4215-4206-8dcf-9f7668cca0de</t>
  </si>
  <si>
    <t>08d7b2eb-4215-420e-8e13-c65fa6f25ad8</t>
  </si>
  <si>
    <t>08d7b2eb-4215-4224-857a-5882f50452e4</t>
  </si>
  <si>
    <t>08d7b2eb-4215-422c-8fff-5c0f33a5f89a</t>
  </si>
  <si>
    <t>08d7b2eb-4215-4236-8404-73ec0c6fb394</t>
  </si>
  <si>
    <t>08d7b2eb-4215-423e-854d-f18f751bec58</t>
  </si>
  <si>
    <t>08d7b2eb-4215-4252-8fd4-2ef657aaddcc</t>
  </si>
  <si>
    <t>08d7b2eb-4215-425d-8888-b4e82ca6331e</t>
  </si>
  <si>
    <t>08d7b2eb-4215-4265-8a4b-83fb33d7ab62</t>
  </si>
  <si>
    <t>08d7b2eb-4215-426d-8adb-bec6360f3fef</t>
  </si>
  <si>
    <t>08d7b2eb-4215-4275-8a53-a845ea4d03e1</t>
  </si>
  <si>
    <t>08d7b2eb-4215-42d1-8c1a-ff30913e52b2</t>
  </si>
  <si>
    <t>08d7b2eb-4215-42da-847e-755c513bfe9a</t>
  </si>
  <si>
    <t>08d7b2eb-4217-4b22-8de5-9686a3d77dba</t>
  </si>
  <si>
    <t>08d7b2eb-4217-4b39-81dd-03639708a009</t>
  </si>
  <si>
    <t>08d7b2eb-4217-4b49-89a7-fbd445df37af</t>
  </si>
  <si>
    <t>08d7b2eb-4217-4b50-834d-f57f08da24de</t>
  </si>
  <si>
    <t>08d7b2eb-4217-4b56-85ef-d737d5ba75f7</t>
  </si>
  <si>
    <t>08d7b2eb-4217-4b5d-89b7-8fdd5780d7f5</t>
  </si>
  <si>
    <t>08d7b2eb-4217-4b63-8e36-589d4ddc1831</t>
  </si>
  <si>
    <t>08d7b2eb-4217-4b6a-8137-213b6e43870d</t>
  </si>
  <si>
    <t>08d7b2eb-4217-4b70-82a1-e438fccab440</t>
  </si>
  <si>
    <t>08d7b2eb-4217-4b77-8259-cfd801f22df7</t>
  </si>
  <si>
    <t>08d7b2eb-4217-4b7d-8429-36709804dc21</t>
  </si>
  <si>
    <t>08d7b2eb-4217-4b83-843b-ffb3086f112c</t>
  </si>
  <si>
    <t>08d7b2eb-4217-4b8a-826c-1e1704a3f1d3</t>
  </si>
  <si>
    <t>08d7b2eb-4217-4b90-84a7-37d8a865cb6f</t>
  </si>
  <si>
    <t>08d7b2eb-4217-4b96-8588-9ff81440146b</t>
  </si>
  <si>
    <t>08d7b2eb-4217-4b9c-8587-41e35ffa1805</t>
  </si>
  <si>
    <t>08d7b2eb-4217-4ba3-8624-00a78ebc3ca4</t>
  </si>
  <si>
    <t>08d7b2eb-4217-4bbc-8d69-72ae760cbcd1</t>
  </si>
  <si>
    <t>08d7b2eb-4217-4bc3-8779-cb96035a32a6</t>
  </si>
  <si>
    <t>08d7b2eb-4217-4bca-8852-279b366bedb3</t>
  </si>
  <si>
    <t>08d7b2eb-4217-4bd0-8a9b-b6cf582bcdef</t>
  </si>
  <si>
    <t>08d7b2eb-4217-4bd6-8a7f-336a3cbb58c0</t>
  </si>
  <si>
    <t>08d7b2eb-4217-4bdc-8b85-e48b57e053ea</t>
  </si>
  <si>
    <t>08d7b2eb-4217-4be3-8ac1-baccab05faa6</t>
  </si>
  <si>
    <t>08d7b2eb-4217-4be9-8b80-a0387088815f</t>
  </si>
  <si>
    <t>08d7b2eb-4217-4bef-8b6f-2bd261074f32</t>
  </si>
  <si>
    <t>08d7b2eb-4217-4bf6-89a9-53072d206a94</t>
  </si>
  <si>
    <t>08d7b2eb-4217-4bfc-8b7c-d1c3adfdaa0a</t>
  </si>
  <si>
    <t>08d7b2eb-4217-4c02-8c0f-2b3933e5c75b</t>
  </si>
  <si>
    <t>08d7b2eb-4217-4c08-8baf-919c264066ea</t>
  </si>
  <si>
    <t>08d7b2eb-4217-4c0f-8a62-3902901e5212</t>
  </si>
  <si>
    <t>08d7b2eb-4217-4c15-8cf5-25a26da2b51a</t>
  </si>
  <si>
    <t>08d7b2eb-4217-4c1b-8de3-679d399f49fd</t>
  </si>
  <si>
    <t>08d7b2eb-4217-4c21-8e92-ac6ee4de9f20</t>
  </si>
  <si>
    <t>08d7b2eb-4217-4c2c-84e8-1716de00a6e7</t>
  </si>
  <si>
    <t>08d7b2eb-4217-4c33-833d-860c31b6d02c</t>
  </si>
  <si>
    <t>08d7b2eb-4217-4c39-849b-9a6fc542c103</t>
  </si>
  <si>
    <t>08d7b2eb-4217-4c3f-859f-ec427b981ed8</t>
  </si>
  <si>
    <t>08d7b2eb-4217-4c45-856e-3fcc685a358a</t>
  </si>
  <si>
    <t>08d7b2eb-4217-4c4c-8383-bf89f39eb6d8</t>
  </si>
  <si>
    <t>08d7b2eb-4217-4c52-83e4-6e0f0addf0e1</t>
  </si>
  <si>
    <t>08d7b2eb-4217-4c58-84a0-9417629f3d7d</t>
  </si>
  <si>
    <t>08d7b2eb-4217-4c5f-844c-50232928b488</t>
  </si>
  <si>
    <t>08d7b2eb-4217-4c65-869b-cd47ebf82cf7</t>
  </si>
  <si>
    <t>08d7b2eb-480d-474d-86f6-0a81e2275b06</t>
  </si>
  <si>
    <t>08d7b2eb-480d-47c3-83a6-8beca81b2c7f</t>
  </si>
  <si>
    <t>08d7b2eb-480d-485d-8255-06a9d590b341</t>
  </si>
  <si>
    <t>08d7b2eb-480e-48d4-87f3-4e613e0ea880</t>
  </si>
  <si>
    <t>08d7b2eb-480e-4af8-80ee-06fe38eaebbb</t>
  </si>
  <si>
    <t>08d7b2eb-480e-4b51-80fc-a9f7fe46f86c</t>
  </si>
  <si>
    <t>08d7b2eb-480e-4b5e-87b8-7134aea02ef5</t>
  </si>
  <si>
    <t>08d7b2eb-480e-4b66-8f61-d3d836138680</t>
  </si>
  <si>
    <t>08d7b2eb-480e-4b71-8b9b-d31d778843ca</t>
  </si>
  <si>
    <t>08d7b2eb-480e-4b79-8f6d-1537c560e949</t>
  </si>
  <si>
    <t>08d7b2eb-480e-4b82-815c-a81cfde8d953</t>
  </si>
  <si>
    <t>08d7b2eb-480e-4b8b-85e2-0ac691a76158</t>
  </si>
  <si>
    <t>08d7b2eb-480e-4b93-87fa-25494afb700a</t>
  </si>
  <si>
    <t>08d7b2eb-480e-4b9b-8774-1fcd84060280</t>
  </si>
  <si>
    <t>08d7b2eb-480e-4ba3-891d-a5f61a6480bd</t>
  </si>
  <si>
    <t>08d7b2eb-480e-4bac-8b97-9838016ac3b1</t>
  </si>
  <si>
    <t>08d7b2eb-480e-4bb4-8d6a-8ffc006c40df</t>
  </si>
  <si>
    <t>08d7b2eb-480e-4bbd-8040-9bb00ce9baca</t>
  </si>
  <si>
    <t>08d7b2eb-480e-4bc6-8ce7-f9011d9f6ca2</t>
  </si>
  <si>
    <t>08d7b2eb-480e-4bce-8e74-b55844388448</t>
  </si>
  <si>
    <t>08d7b2eb-480e-4bd6-8f59-47cd319b7bce</t>
  </si>
  <si>
    <t>08d7b2eb-480e-4be0-81a2-e75ea06e3113</t>
  </si>
  <si>
    <t>08d7b2eb-480e-4be8-83ea-6d5a79416626</t>
  </si>
  <si>
    <t>08d7b2eb-480e-4bf0-8416-be027c10a5f2</t>
  </si>
  <si>
    <t>08d7b2eb-480e-4bf9-83ec-4a57b1ee49c3</t>
  </si>
  <si>
    <t>08d7b2eb-480e-4c01-867f-a6371d2a7530</t>
  </si>
  <si>
    <t>08d7b2eb-480e-4c09-88b9-ddcd206c7b72</t>
  </si>
  <si>
    <t>08d7b2eb-480e-4c11-8953-825c499f5bef</t>
  </si>
  <si>
    <t>08d7b2eb-480e-4c1a-8a38-9ba0b0bed11e</t>
  </si>
  <si>
    <t>08d7b2eb-480e-4c22-8dfc-3302a24b4518</t>
  </si>
  <si>
    <t>08d7b2eb-480e-4c2a-8da4-48d75616c7bf</t>
  </si>
  <si>
    <t>08d7b2eb-480e-4c32-8e32-8126a027d52b</t>
  </si>
  <si>
    <t>08d7b2eb-480e-4c3b-8f53-243f91c13093</t>
  </si>
  <si>
    <t>08d7b2eb-480e-4c44-80be-b0306c53c50f</t>
  </si>
  <si>
    <t>08d7b2eb-480e-4c4b-8f4f-b5657565ed07</t>
  </si>
  <si>
    <t>08d7b2eb-480e-4c54-8fed-f54cc1feea61</t>
  </si>
  <si>
    <t>08d7b2eb-480e-4c5d-81a7-45d5cf2561c3</t>
  </si>
  <si>
    <t>08d7b2eb-480e-4c65-83c6-46c20d8f02bc</t>
  </si>
  <si>
    <t>08d7b2eb-480e-4c6f-8702-b5da9bd5e3ad</t>
  </si>
  <si>
    <t>08d7b2eb-480e-4c77-8972-4e3f2a23c7fe</t>
  </si>
  <si>
    <t>08d7b2eb-480e-4c80-8a4e-e6f46c9bf917</t>
  </si>
  <si>
    <t>08d7b2eb-480e-4c88-8c3e-021aee82bd1a</t>
  </si>
  <si>
    <t>08d7b2eb-480e-4c90-8d0e-7384bbb7e422</t>
  </si>
  <si>
    <t>08d7b2eb-480e-4c99-8e87-4ed2a9945814</t>
  </si>
  <si>
    <t>08d7b2eb-480e-4ca2-81a3-407d7523ca62</t>
  </si>
  <si>
    <t>08d7b2eb-480e-4caa-828c-8da957020460</t>
  </si>
  <si>
    <t>08d7b2eb-480e-4cb2-83b4-fd316bb36fe5</t>
  </si>
  <si>
    <t>08d7b2eb-480e-4cbb-84a9-c7d6e7f6200e</t>
  </si>
  <si>
    <t>08d7b2eb-480e-4cc3-8549-81c33fe6045d</t>
  </si>
  <si>
    <t>08d7b2eb-480e-4ccb-86f2-5cb6bd689577</t>
  </si>
  <si>
    <t>08d7b2eb-480e-4cd3-87bb-e95d17e33359</t>
  </si>
  <si>
    <t>08d7b2eb-480e-4cdc-875d-6a5106031db2</t>
  </si>
  <si>
    <t>08d7b2eb-480e-4ce4-899d-d8a255185c33</t>
  </si>
  <si>
    <t>08d7b2eb-480e-4cec-8af5-a47af8c7e916</t>
  </si>
  <si>
    <t>08d7b2eb-480e-4cf5-8986-cd4ea3943112</t>
  </si>
  <si>
    <t>08d7b2eb-480e-4cfd-8b9c-fa8a43cff8c2</t>
  </si>
  <si>
    <t>08d7b2eb-480e-4d05-8c78-44f4fe882075</t>
  </si>
  <si>
    <t>08d7b2eb-480e-4d0d-8cfa-05e8c8139ba3</t>
  </si>
  <si>
    <t>08d7b2eb-480e-4d16-8fdc-698f02b4fbe0</t>
  </si>
  <si>
    <t>08d7b2eb-480e-4d1f-8146-0f355ccecbc5</t>
  </si>
  <si>
    <t>08d7b2eb-480e-4d27-8245-dd40efa397d4</t>
  </si>
  <si>
    <t>08d7b2eb-480e-4d30-829a-d8929fc83f3c</t>
  </si>
  <si>
    <t>08d7b2eb-480e-4d38-85ca-009a66445d41</t>
  </si>
  <si>
    <t>08d7b2eb-480e-4d40-87bb-51305ae28e0d</t>
  </si>
  <si>
    <t>08d7b2eb-480e-4d48-88c0-59ef4c055364</t>
  </si>
  <si>
    <t>08d7b2eb-480e-4d51-8af3-329d946a26e1</t>
  </si>
  <si>
    <t>08d7b2eb-480e-4d59-8be4-a9a66822818b</t>
  </si>
  <si>
    <t>08d7b2eb-480e-4d61-8b66-8d8c7a4fa03d</t>
  </si>
  <si>
    <t>08d7b2eb-480e-4d6a-8b95-03576872af82</t>
  </si>
  <si>
    <t>08d7b2eb-480e-4d72-8dc8-9e1d39b51ac9</t>
  </si>
  <si>
    <t>08d7b2eb-480e-4d7a-8e2c-f585ec7118ce</t>
  </si>
  <si>
    <t>08d7b2eb-480e-4d83-80af-f8fc9d0d5ee3</t>
  </si>
  <si>
    <t>08d7b2eb-480e-4d8c-8120-069e07e7d3c0</t>
  </si>
  <si>
    <t>08d7b2eb-480e-4d94-8695-d7a169fab8b4</t>
  </si>
  <si>
    <t>08d7b2eb-480e-4d9c-883c-f8a0e982f1da</t>
  </si>
  <si>
    <t>08d7b2eb-480e-4da4-8982-9df14e0b501a</t>
  </si>
  <si>
    <t>08d7b2eb-480e-4dad-8b8f-79e59bf63911</t>
  </si>
  <si>
    <t>08d7b2eb-480e-4db5-8c01-19a6736676ed</t>
  </si>
  <si>
    <t>08d7b2eb-480e-4dbd-8dab-920680630665</t>
  </si>
  <si>
    <t>08d7b2eb-480e-4dc6-8df9-502564824129</t>
  </si>
  <si>
    <t>08d7b2eb-480e-4dce-8f70-0b85c17f75a5</t>
  </si>
  <si>
    <t>08d7b2eb-480e-4dd6-8ff1-b021e81a4d82</t>
  </si>
  <si>
    <t>08d7b2eb-480e-4dde-8f4d-949fec29b779</t>
  </si>
  <si>
    <t>08d7b2eb-480e-4de8-8060-f78f2e19b9c5</t>
  </si>
  <si>
    <t>08d7b2eb-480e-4df0-821b-51bb236cea62</t>
  </si>
  <si>
    <t>08d7b2eb-480e-4df8-827d-41aa25297b8f</t>
  </si>
  <si>
    <t>08d7b2eb-480e-4e01-81ef-baedf48dfa9d</t>
  </si>
  <si>
    <t>08d7b2eb-480e-4e0f-8fc3-44ebf0fa6ef1</t>
  </si>
  <si>
    <t>08d7b2eb-480e-4e16-8ffa-d764d9e9ad5a</t>
  </si>
  <si>
    <t>08d7b2eb-480e-4e1d-8e6b-66739f9eea42</t>
  </si>
  <si>
    <t>08d7b2eb-480e-4e28-894d-05c53176cb12</t>
  </si>
  <si>
    <t>08d7b2eb-480e-4e2f-898a-ac22b1913b66</t>
  </si>
  <si>
    <t>08d7b2eb-480e-4e37-888c-8306a83416cd</t>
  </si>
  <si>
    <t>08d7b2eb-480e-4e3e-886f-959fad3ba923</t>
  </si>
  <si>
    <t>08d7b2eb-480e-4e45-883f-ff8b7e4990a8</t>
  </si>
  <si>
    <t>08d7b2eb-480e-4e4d-862b-ae4f5a56b70f</t>
  </si>
  <si>
    <t>08d7b2eb-480e-4e54-87dc-41ab8fdbd8fb</t>
  </si>
  <si>
    <t>08d7b2eb-480e-4e5b-8755-8074e1889080</t>
  </si>
  <si>
    <t>08d7b2eb-480e-4e62-8680-30b37a12e15a</t>
  </si>
  <si>
    <t>08d7b2eb-480e-4e6a-85fa-65b761985f83</t>
  </si>
  <si>
    <t>08d7b2eb-4e02-4ff7-8a7a-1e7ab5a40184</t>
  </si>
  <si>
    <t>08d7b2eb-4e03-4020-813f-3bcd24786c58</t>
  </si>
  <si>
    <t>08d7b2eb-4e03-4028-8a5d-8fc2d3431a41</t>
  </si>
  <si>
    <t>08d7b2eb-4e03-4031-823a-e8b460f76196</t>
  </si>
  <si>
    <t>08d7b2eb-4e03-4038-8da5-51fb471d54ed</t>
  </si>
  <si>
    <t>08d7b2eb-4e03-4040-81a1-4dfef5675efc</t>
  </si>
  <si>
    <t>08d7b2eb-4e03-4048-856b-e0f76c8bb887</t>
  </si>
  <si>
    <t>08d7b2eb-4e03-404f-894a-9fe55aeedfdb</t>
  </si>
  <si>
    <t>08d7b2eb-4e03-4057-828d-5c88c4e664bb</t>
  </si>
  <si>
    <t>08d7b2eb-4e03-405f-8422-eb6afe87a56f</t>
  </si>
  <si>
    <t>08d7b2eb-4e03-4066-881d-8a2f7e6d73c4</t>
  </si>
  <si>
    <t>08d7b2eb-4e03-406d-8b22-860f3a9ddd45</t>
  </si>
  <si>
    <t>08d7b2eb-4e03-4074-8e10-4dd8fff116df</t>
  </si>
  <si>
    <t>08d7b2eb-4e03-407d-8193-d8f3d0c03011</t>
  </si>
  <si>
    <t>08d7b2eb-4e03-4084-84c8-5f5bbe7bf066</t>
  </si>
  <si>
    <t>08d7b2eb-4e03-408b-8800-50f707d159b2</t>
  </si>
  <si>
    <t>08d7b2eb-4e03-4093-8ba5-b2c689fc8dd0</t>
  </si>
  <si>
    <t>08d7b2eb-4e03-409b-80fa-1d8b1a3e1a13</t>
  </si>
  <si>
    <t>08d7b2eb-4e03-40a2-8bd5-5eb3254af9e7</t>
  </si>
  <si>
    <t>08d7b2eb-4e03-40aa-8c3b-e3e9bb27fc2a</t>
  </si>
  <si>
    <t>08d7b2eb-4e03-40b1-8ff4-b0f71d7b2141</t>
  </si>
  <si>
    <t>08d7b2eb-4e03-40b9-8205-b37ecac29dbe</t>
  </si>
  <si>
    <t>08d7b2eb-4e03-40c1-824c-60a54973b085</t>
  </si>
  <si>
    <t>08d7b2eb-4e03-40c8-8554-6fa8dcab3a91</t>
  </si>
  <si>
    <t>08d7b2eb-4e03-40cf-879a-71cd792bc0a2</t>
  </si>
  <si>
    <t>08d7b2eb-4e03-40d6-8b51-ba2911fd4147</t>
  </si>
  <si>
    <t>08d7b2eb-4e03-40de-8c40-da761634ab93</t>
  </si>
  <si>
    <t>08d7b2eb-4e03-40e6-806d-db9b1572e26b</t>
  </si>
  <si>
    <t>08d7b2eb-4e03-40ed-8265-54a81464ea53</t>
  </si>
  <si>
    <t>08d7b2eb-4e03-40f5-83c3-81eee1e43706</t>
  </si>
  <si>
    <t>08d7b2eb-4e03-40fc-850a-23df2a3b7dba</t>
  </si>
  <si>
    <t>08d7b2eb-4e03-4103-88fd-95fbc742dadd</t>
  </si>
  <si>
    <t>08d7b2eb-4e03-410a-8ae2-9502f4e0f565</t>
  </si>
  <si>
    <t>08d7b2eb-4e03-4112-8b33-97922cec9064</t>
  </si>
  <si>
    <t>08d7b2eb-4e03-4119-8fe0-2db62c51aade</t>
  </si>
  <si>
    <t>08d7b2eb-4e03-4121-836e-07de34cacc1d</t>
  </si>
  <si>
    <t>08d7b2eb-4e03-4128-8610-49646518c91b</t>
  </si>
  <si>
    <t>08d7b2eb-4e03-4130-8a5b-6b9aeed14aff</t>
  </si>
  <si>
    <t>08d7b2eb-4e03-4139-8ba9-fee491ee1cce</t>
  </si>
  <si>
    <t>08d7b2eb-4e03-4140-8fc6-8fb9d1184968</t>
  </si>
  <si>
    <t>08d7b2eb-4e03-4148-8236-3e565ff961bb</t>
  </si>
  <si>
    <t>08d7b2eb-4e03-4150-83a8-6a641d0853d0</t>
  </si>
  <si>
    <t>08d7b2eb-4e03-4157-860e-ec7146cff345</t>
  </si>
  <si>
    <t>08d7b2eb-4e03-415e-8949-eef10895bd87</t>
  </si>
  <si>
    <t>08d7b2eb-4e03-4165-8c59-236be150475f</t>
  </si>
  <si>
    <t>08d7b2eb-4e03-416d-8ff4-7fd1bcfeabd6</t>
  </si>
  <si>
    <t>08d7b2eb-4e03-4175-81c9-b40e6eb2526f</t>
  </si>
  <si>
    <t>08d7b2eb-4e03-417c-8317-3801199bdf5e</t>
  </si>
  <si>
    <t>08d7b2eb-4e03-4184-8340-b041de257574</t>
  </si>
  <si>
    <t>08d7b2eb-4e03-418b-8691-75423ac1e70c</t>
  </si>
  <si>
    <t>08d7b2eb-4e03-4192-89d9-253f7c6cf5a0</t>
  </si>
  <si>
    <t>08d7b2eb-4e03-4199-8bd4-25dc42ee4a10</t>
  </si>
  <si>
    <t>08d7b2eb-4e03-41a1-8be3-2c864ff01db2</t>
  </si>
  <si>
    <t>08d7b2eb-4e03-41a8-8d6c-a23a828a1ebe</t>
  </si>
  <si>
    <t>08d7b2eb-4e03-41af-8f54-05cc71d0ba42</t>
  </si>
  <si>
    <t>08d7b2eb-4e03-41b7-8eec-af409bde5cc2</t>
  </si>
  <si>
    <t>08d7b2eb-4e03-41bf-8135-81a06db70e0e</t>
  </si>
  <si>
    <t>08d7b2eb-4e03-41c6-8350-df9c63246c05</t>
  </si>
  <si>
    <t>08d7b2eb-4e03-41cd-8669-13936cbfb5dc</t>
  </si>
  <si>
    <t>08d7b2eb-4e03-41d5-88a1-ab63d87629ea</t>
  </si>
  <si>
    <t>08d7b2eb-4e03-41dc-8b27-b6453deda01e</t>
  </si>
  <si>
    <t>08d7b2eb-4e03-41e3-8d8e-fa4237865418</t>
  </si>
  <si>
    <t>08d7b2eb-4e03-41ea-8f2d-bf15fbeb0dc3</t>
  </si>
  <si>
    <t>08d7b2eb-4e03-41f3-83e6-7f0700b961f6</t>
  </si>
  <si>
    <t>08d7b2eb-4e03-41fa-86c9-3c85978359c6</t>
  </si>
  <si>
    <t>08d7b2eb-4e03-4201-8804-45142020b901</t>
  </si>
  <si>
    <t>08d7b2eb-4e03-4209-8859-42b06d61b37c</t>
  </si>
  <si>
    <t>08d7b2eb-4e03-4210-8c25-8f578a39ef10</t>
  </si>
  <si>
    <t>08d7b2eb-4e03-4217-8ede-23d11018fefd</t>
  </si>
  <si>
    <t>08d7b2eb-4e03-421f-81bc-a3908e6167ba</t>
  </si>
  <si>
    <t>08d7b2eb-4e03-4227-81a1-353c25b161c5</t>
  </si>
  <si>
    <t>08d7b2eb-4e03-422e-8583-d80e548b033d</t>
  </si>
  <si>
    <t>08d7b2eb-4e03-4235-88d4-ea2374386416</t>
  </si>
  <si>
    <t>08d7b2eb-4e03-423d-8b07-2e9bd1448c6a</t>
  </si>
  <si>
    <t>08d7b2eb-4e04-492a-87fa-603ddda6d1a1</t>
  </si>
  <si>
    <t>08d7b2eb-4e04-496d-8dc7-bbca66de89ba</t>
  </si>
  <si>
    <t>08d7b2eb-4e04-4975-8d63-e43937803f29</t>
  </si>
  <si>
    <t>08d7b2eb-4e04-497d-8f85-2c8bd3ac0771</t>
  </si>
  <si>
    <t>08d7b2eb-4e04-4984-82d1-b3630c59ab7e</t>
  </si>
  <si>
    <t>08d7b2eb-4e04-498a-832e-578749a928ef</t>
  </si>
  <si>
    <t>08d7b2eb-4e04-4990-85d5-9f31208dbdc5</t>
  </si>
  <si>
    <t>08d7b2eb-4e04-4997-8701-c667927beb00</t>
  </si>
  <si>
    <t>08d7b2eb-4e04-499d-8c10-2583106aff79</t>
  </si>
  <si>
    <t>08d7b2eb-4e04-49a4-80d2-2cdb891d6254</t>
  </si>
  <si>
    <t>08d7b2eb-4e04-49ab-8095-b67157a40027</t>
  </si>
  <si>
    <t>08d7b2eb-4e04-49b1-829e-d590e2149c7c</t>
  </si>
  <si>
    <t>08d7b2eb-4e04-49b7-84dd-6ae8e23cf973</t>
  </si>
  <si>
    <t>08d7b2eb-4e04-49bd-8589-183b5851e6b3</t>
  </si>
  <si>
    <t>08d7b2eb-4e04-49c4-86ee-c2a8c080f563</t>
  </si>
  <si>
    <t>08d7b2eb-4e04-49ca-8793-fdb244b7c8f3</t>
  </si>
  <si>
    <t>08d7b2eb-4e04-49d4-8c95-b76ca34359b5</t>
  </si>
  <si>
    <t>08d7b2eb-4e04-49da-8fad-1db3680802bd</t>
  </si>
  <si>
    <t>08d7b2eb-4e04-49e1-80ec-dd50309a71d5</t>
  </si>
  <si>
    <t>08d7b2eb-4e04-49e8-8230-178c2dda8868</t>
  </si>
  <si>
    <t>08d7b2eb-4e04-49ee-8426-9e02a8ef279b</t>
  </si>
  <si>
    <t>08d7b2eb-4e04-49f4-8628-0c7eb470ff01</t>
  </si>
  <si>
    <t>08d7b2eb-4e04-49fb-84d2-e21bd56bf05c</t>
  </si>
  <si>
    <t>08d7b2eb-4e04-4a01-87e1-7ee1e5571c86</t>
  </si>
  <si>
    <t>08d7b2eb-4e04-4a07-8947-ace4e447559e</t>
  </si>
  <si>
    <t>08d7b2eb-4e04-4a0d-8c1d-b0c37dfebea7</t>
  </si>
  <si>
    <t>08d7b2eb-5403-46a2-8ee1-7ec2b6300c34</t>
  </si>
  <si>
    <t>08d7b2eb-5403-46ca-8ea8-82bd8761b335</t>
  </si>
  <si>
    <t>08d7b2eb-5403-46d5-8991-7afd73842d64</t>
  </si>
  <si>
    <t>08d7b2eb-5403-46de-80e9-3014abf13cfc</t>
  </si>
  <si>
    <t>08d7b2eb-5403-46e6-8a57-f0b73ed7848d</t>
  </si>
  <si>
    <t>08d7b2eb-5403-46ef-8f9b-8587d7374670</t>
  </si>
  <si>
    <t>08d7b2eb-5403-46f8-83fd-c7adcc15f730</t>
  </si>
  <si>
    <t>08d7b2eb-5403-4700-86d2-2f9ad85dd449</t>
  </si>
  <si>
    <t>08d7b2eb-5403-470a-806a-b3e67bf73bb0</t>
  </si>
  <si>
    <t>08d7b2eb-5403-4712-85ef-9d05fa03689f</t>
  </si>
  <si>
    <t>08d7b2eb-5403-471a-8792-9526f67f0375</t>
  </si>
  <si>
    <t>08d7b2eb-5403-4722-8ab9-6dc2928f42a3</t>
  </si>
  <si>
    <t>08d7b2eb-5403-472b-8db8-08789bb07ed7</t>
  </si>
  <si>
    <t>08d7b2eb-5403-4734-80d9-1a9d8cc29c6e</t>
  </si>
  <si>
    <t>08d7b2eb-5403-473c-8104-13f43bc7d5cc</t>
  </si>
  <si>
    <t>08d7b2eb-5403-4745-84ad-756197f89d18</t>
  </si>
  <si>
    <t>08d7b2eb-5403-474d-896e-34219811e76c</t>
  </si>
  <si>
    <t>08d7b2eb-5403-4755-8c5e-8417bd569bba</t>
  </si>
  <si>
    <t>08d7b2eb-5403-475f-8b9c-82f3ef0a9798</t>
  </si>
  <si>
    <t>08d7b2eb-5403-4767-8eb0-7af54a01c2ad</t>
  </si>
  <si>
    <t>08d7b2eb-5403-4770-8082-1c069747389b</t>
  </si>
  <si>
    <t>08d7b2eb-5403-4779-85a1-766e5b51811a</t>
  </si>
  <si>
    <t>08d7b2eb-5403-4781-88f9-371b00616b51</t>
  </si>
  <si>
    <t>08d7b2eb-5403-4789-8be6-1f92d7ec1721</t>
  </si>
  <si>
    <t>08d7b2eb-5403-4791-8dd9-abbc7ba68997</t>
  </si>
  <si>
    <t>08d7b2eb-5403-479a-8fa6-b3304a25f647</t>
  </si>
  <si>
    <t>08d7b2eb-5403-47a3-82ca-3f9ba4e4f080</t>
  </si>
  <si>
    <t>08d7b2eb-5403-47ab-85e9-96b2594eaf46</t>
  </si>
  <si>
    <t>08d7b2eb-5403-47b4-8607-64e4ec2f4e8f</t>
  </si>
  <si>
    <t>08d7b2eb-5403-47bc-8b01-e02e8acc0d81</t>
  </si>
  <si>
    <t>08d7b2eb-5403-47c4-8dd4-d452b192662d</t>
  </si>
  <si>
    <t>08d7b2eb-5403-47cc-8ff9-6cc65a197b9d</t>
  </si>
  <si>
    <t>08d7b2eb-5403-47d6-8159-2baa4d3b0683</t>
  </si>
  <si>
    <t>08d7b2eb-5403-47de-865f-db6778ae0699</t>
  </si>
  <si>
    <t>08d7b2eb-5403-47e6-8982-5f70baeb0be8</t>
  </si>
  <si>
    <t>08d7b2eb-5403-47ee-8dfb-a9995785b46a</t>
  </si>
  <si>
    <t>08d7b2eb-5403-47f7-8f84-ae5c754ba60a</t>
  </si>
  <si>
    <t>08d7b2eb-5403-4800-820b-00d405640853</t>
  </si>
  <si>
    <t>08d7b2eb-5403-480a-86a0-91a920a16fdd</t>
  </si>
  <si>
    <t>08d7b2eb-5403-4812-8aa4-3e93382bbb5a</t>
  </si>
  <si>
    <t>08d7b2eb-5403-481b-8c9a-067dd9aa3119</t>
  </si>
  <si>
    <t>08d7b2eb-5403-4824-805d-af885d8c8b3d</t>
  </si>
  <si>
    <t>08d7b2eb-5403-482c-827f-66c6ad5c9c7a</t>
  </si>
  <si>
    <t>08d7b2eb-5403-4834-85ff-777cf9f2e69e</t>
  </si>
  <si>
    <t>08d7b2eb-5403-483d-8693-9b259f47aa5c</t>
  </si>
  <si>
    <t>08d7b2eb-5403-4845-8921-3e6485c311aa</t>
  </si>
  <si>
    <t>08d7b2eb-5403-484d-8b15-e957704f2063</t>
  </si>
  <si>
    <t>08d7b2eb-5403-4856-8da3-2d9be585ef3e</t>
  </si>
  <si>
    <t>08d7b2eb-5403-485f-802b-a5d23791e0c3</t>
  </si>
  <si>
    <t>08d7b2eb-5403-4867-816f-cbfc1f2f3cc6</t>
  </si>
  <si>
    <t>08d7b2eb-5403-486f-83b1-b3f2f0142c2e</t>
  </si>
  <si>
    <t>08d7b2eb-5403-4878-8519-0d0d5fbba710</t>
  </si>
  <si>
    <t>08d7b2eb-5403-4886-8ff3-279b041aa8ca</t>
  </si>
  <si>
    <t>08d7b2eb-5403-488e-81c0-b847fc3f1146</t>
  </si>
  <si>
    <t>08d7b2eb-5403-4895-8358-2c43f55d1d04</t>
  </si>
  <si>
    <t>08d7b2eb-5403-489d-82de-6df27e873a18</t>
  </si>
  <si>
    <t>08d7b2eb-5403-48a4-8498-950c9f7fd266</t>
  </si>
  <si>
    <t>08d7b2eb-5403-48ab-8512-834a71b955cc</t>
  </si>
  <si>
    <t>08d7b2eb-5403-48b3-85e1-4556d3476fd4</t>
  </si>
  <si>
    <t>08d7b2eb-5403-48ba-888e-257bef30a387</t>
  </si>
  <si>
    <t>08d7b2eb-5403-48da-8ee4-0d6c8a7437cc</t>
  </si>
  <si>
    <t>08d7b2eb-5403-48e4-8437-a6e8e5c392ef</t>
  </si>
  <si>
    <t>08d7b2eb-5403-48ef-809b-b68b98c8dc5d</t>
  </si>
  <si>
    <t>08d7b2eb-5403-48f7-8e17-cba3f56add46</t>
  </si>
  <si>
    <t>08d7b2eb-5403-4900-8bdf-7b16da4b9005</t>
  </si>
  <si>
    <t>08d7b2eb-5403-490a-8956-74f2798156c1</t>
  </si>
  <si>
    <t>08d7b2eb-5403-4913-87d7-af3791d99917</t>
  </si>
  <si>
    <t>08d7b2eb-5403-491c-8474-817fff436f6f</t>
  </si>
  <si>
    <t>08d7b2eb-5403-4925-811e-858b743c0caa</t>
  </si>
  <si>
    <t>08d7b2eb-5403-492e-8fa3-b7cfbb862279</t>
  </si>
  <si>
    <t>08d7b2eb-5403-4937-8d34-d92f47e28863</t>
  </si>
  <si>
    <t>08d7b2eb-5406-43b4-803f-32cd82eb0002</t>
  </si>
  <si>
    <t>08d7b2eb-5406-4405-8253-9f8528849423</t>
  </si>
  <si>
    <t>08d7b2eb-5406-4410-851d-393ab15fbe17</t>
  </si>
  <si>
    <t>08d7b2eb-5406-4418-8ec9-dba27b18ac39</t>
  </si>
  <si>
    <t>08d7b2eb-5406-4421-8404-7f73de1b2bbc</t>
  </si>
  <si>
    <t>08d7b2eb-5406-442a-897a-6e6cba6a5247</t>
  </si>
  <si>
    <t>08d7b2eb-5406-4432-8e71-777219939e25</t>
  </si>
  <si>
    <t>08d7b2eb-5406-443b-80e7-5e3cd277436d</t>
  </si>
  <si>
    <t>08d7b2eb-5406-4443-812e-d67564dd2206</t>
  </si>
  <si>
    <t>08d7b2eb-5406-444c-84f1-291ec634c191</t>
  </si>
  <si>
    <t>08d7b2eb-5406-4454-85fd-276bd531d086</t>
  </si>
  <si>
    <t>08d7b2eb-5406-445c-8a78-fb5e151639b5</t>
  </si>
  <si>
    <t>08d7b2eb-5406-4465-8848-2daed26b4b45</t>
  </si>
  <si>
    <t>08d7b2eb-5406-446d-8ce8-18beadfb9c1c</t>
  </si>
  <si>
    <t>08d7b2eb-5406-4475-8c55-3535f8b3b959</t>
  </si>
  <si>
    <t>08d7b2eb-5406-447d-8d28-36d932dc800c</t>
  </si>
  <si>
    <t>08d7b2eb-5406-4486-8b98-e3ce166ac2ad</t>
  </si>
  <si>
    <t>08d7b2eb-5406-448e-8d27-f2c8b0b2ff38</t>
  </si>
  <si>
    <t>08d7b2eb-5406-4496-8da3-4cc9110afaf0</t>
  </si>
  <si>
    <t>08d7b2eb-5406-44a3-882c-157c23e2a9c2</t>
  </si>
  <si>
    <t>08d7b2eb-5406-44ab-8b13-d23fe1c4c980</t>
  </si>
  <si>
    <t>08d7b2eb-5406-44b4-8b3c-1718c82c8e97</t>
  </si>
  <si>
    <t>08d7b2eb-5406-44bc-8e55-fd6467255323</t>
  </si>
  <si>
    <t>08d7b2eb-5406-44c5-8017-290a1ae2af79</t>
  </si>
  <si>
    <t>08d7b2eb-5406-44cd-80f8-76255adbf76a</t>
  </si>
  <si>
    <t>08d7b2eb-5406-44d6-831f-7d765536df80</t>
  </si>
  <si>
    <t>08d7b2eb-5406-44de-83f6-f39897474496</t>
  </si>
  <si>
    <t>08d7b2eb-5406-44e6-8668-57137602a74e</t>
  </si>
  <si>
    <t>08d7b2eb-5406-44ef-860d-818fd87cc0e9</t>
  </si>
  <si>
    <t>08d7b2eb-59f7-4aeb-858d-cfc392ad7e11</t>
  </si>
  <si>
    <t>08d7b2eb-59f7-4b10-87d2-ff6e28626914</t>
  </si>
  <si>
    <t>08d7b2eb-59f7-4b20-8304-c99c18c383c2</t>
  </si>
  <si>
    <t>08d7b2eb-59f7-4b28-8174-b717143009bc</t>
  </si>
  <si>
    <t>08d7b2eb-59f7-4b2f-8bab-957acf0844ff</t>
  </si>
  <si>
    <t>08d7b2eb-59f7-4b38-8362-fcdd44806c3a</t>
  </si>
  <si>
    <t>08d7b2eb-59f7-4b3f-87da-8f004d499d81</t>
  </si>
  <si>
    <t>08d7b2eb-59f7-4b46-89d7-fa5ec18a7f1d</t>
  </si>
  <si>
    <t>08d7b2eb-59f7-4b4f-8212-11a38ef789a8</t>
  </si>
  <si>
    <t>08d7b2eb-59f7-4b56-8723-db36b7080496</t>
  </si>
  <si>
    <t>08d7b2eb-59f7-4b5d-8a5a-83cd3f0b0253</t>
  </si>
  <si>
    <t>08d7b2eb-59f7-4b64-8cfb-8d6f8279b51b</t>
  </si>
  <si>
    <t>08d7b2eb-59f7-4b6d-8000-7a7cb9b24349</t>
  </si>
  <si>
    <t>08d7b2eb-59f7-4b74-83cf-4a65c60a1830</t>
  </si>
  <si>
    <t>08d7b2eb-59f7-4b7b-85f9-5ad0dfc75a4e</t>
  </si>
  <si>
    <t>08d7b2eb-59f7-4b83-8729-2dfb70a17ca1</t>
  </si>
  <si>
    <t>08d7b2eb-59f7-4b8a-8af7-966ee46bd975</t>
  </si>
  <si>
    <t>08d7b2eb-59f7-4b91-8cf5-62b523dce25d</t>
  </si>
  <si>
    <t>08d7b2eb-59f7-4b9a-8856-9561831110ab</t>
  </si>
  <si>
    <t>08d7b2eb-59f7-4ba1-8b80-4578c143fe4f</t>
  </si>
  <si>
    <t>08d7b2eb-59f7-4ba8-8e01-6c53508206d4</t>
  </si>
  <si>
    <t>08d7b2eb-59f7-4bb0-8eef-5cae267ea7f6</t>
  </si>
  <si>
    <t>08d7b2eb-59f7-4bb8-8235-e731bc9398da</t>
  </si>
  <si>
    <t>08d7b2eb-59f7-4bbf-85a2-9bbd194b212a</t>
  </si>
  <si>
    <t>08d7b2eb-59f7-4bc6-87ee-730de9a61973</t>
  </si>
  <si>
    <t>08d7b2eb-59f7-4bce-8868-19aae249381c</t>
  </si>
  <si>
    <t>08d7b2eb-59f7-4bd5-8c58-c96da806b9d7</t>
  </si>
  <si>
    <t>08d7b2eb-59f7-4be3-8c43-f59e15d3e856</t>
  </si>
  <si>
    <t>08d7b2eb-59f7-4bea-8c72-7520f594e896</t>
  </si>
  <si>
    <t>08d7b2eb-59f7-4bf0-8f65-302bd44339b4</t>
  </si>
  <si>
    <t>08d7b2eb-59f7-4bf7-8144-5a8c36cd1fbc</t>
  </si>
  <si>
    <t>08d7b2eb-59f7-4bfd-82bd-4031615fab5e</t>
  </si>
  <si>
    <t>08d7b2eb-59f7-4c04-810a-ff6bb7ad596e</t>
  </si>
  <si>
    <t>08d7b2eb-59f7-4c0a-84c1-850000321812</t>
  </si>
  <si>
    <t>08d7b2eb-59f7-4c10-86c4-0372936315f6</t>
  </si>
  <si>
    <t>08d7b2eb-59f7-4c17-8566-98f8a9ecf0dc</t>
  </si>
  <si>
    <t>08d7b2eb-59f7-4c1d-8916-4bed67a3f03d</t>
  </si>
  <si>
    <t>08d7b2eb-59f7-4c23-8adc-24184786ddff</t>
  </si>
  <si>
    <t>08d7b2eb-59f7-4c2b-8897-0c1eb472b0ba</t>
  </si>
  <si>
    <t>08d7b2eb-59f7-4c31-8a1d-5eb87e779bf6</t>
  </si>
  <si>
    <t>08d7b2eb-59f7-4c38-89fb-89b0bc05c78a</t>
  </si>
  <si>
    <t>08d7b2eb-59f7-4c3e-8be9-fd752766fbf6</t>
  </si>
  <si>
    <t>08d7b2eb-59fb-4d31-89ea-603266f0ba7a</t>
  </si>
  <si>
    <t>08d7b2eb-59fb-4d41-85b0-bfd9588e0033</t>
  </si>
  <si>
    <t>08d7b2eb-59fb-4d4a-8b28-b05eafea32e0</t>
  </si>
  <si>
    <t>08d7b2eb-59fb-4d51-8fbb-6a3ec225114c</t>
  </si>
  <si>
    <t>08d7b2eb-59fb-4d59-8141-7ac7b840c24a</t>
  </si>
  <si>
    <t>08d7b2eb-59fb-4d61-894b-f7e8d253245e</t>
  </si>
  <si>
    <t>08d7b2eb-59fb-4d68-8da7-1fed97ad3e14</t>
  </si>
  <si>
    <t>08d7b2eb-59fb-4d6f-8f37-ba9d8a17deaa</t>
  </si>
  <si>
    <t>08d7b2eb-59fb-4d76-8fb5-f654e6c14a5c</t>
  </si>
  <si>
    <t>08d7b2eb-59fb-4d7f-80e6-711c7f685d08</t>
  </si>
  <si>
    <t>08d7b2eb-59fb-4d86-824c-ff25b1456ffd</t>
  </si>
  <si>
    <t>08d7b2eb-59fb-4d8d-8413-8f04ad9e4634</t>
  </si>
  <si>
    <t>08d7b2eb-59fb-4d95-856e-2ad060abe7eb</t>
  </si>
  <si>
    <t>08d7b2eb-59fb-4d9c-8aca-d92bdbcf0ff9</t>
  </si>
  <si>
    <t>08d7b2eb-59fb-4da3-8a35-dfc2e5805dd6</t>
  </si>
  <si>
    <t>08d7b2eb-59fb-4daa-8b48-7587c63f6cd5</t>
  </si>
  <si>
    <t>08d7b2eb-59fb-4db2-8b60-929dedd5f60c</t>
  </si>
  <si>
    <t>08d7b2eb-59fb-4db9-8ed5-b2e4a82d39c4</t>
  </si>
  <si>
    <t>08d7b2eb-59fb-4dc1-800c-c92b19befd5a</t>
  </si>
  <si>
    <t>08d7b2eb-59fb-4dc8-82d9-972be35f2e99</t>
  </si>
  <si>
    <t>08d7b2eb-59fb-4dd0-83e8-d01d3a9e20ab</t>
  </si>
  <si>
    <t>08d7b2eb-59fb-4dd7-856a-4b240a14e1e6</t>
  </si>
  <si>
    <t>08d7b2eb-59fb-4dde-8607-063d74eddf20</t>
  </si>
  <si>
    <t>08d7b2eb-59fb-4de6-8498-0704c0902a56</t>
  </si>
  <si>
    <t>08d7b2eb-59fb-4ded-8701-9a17f8e1847f</t>
  </si>
  <si>
    <t>08d7b2eb-59fb-4df4-88ae-de2b14c7b8fa</t>
  </si>
  <si>
    <t>08d7b2eb-59fb-4dfb-893e-37d8c3ef4657</t>
  </si>
  <si>
    <t>08d7b2eb-59fb-4e03-8764-4850988f9de2</t>
  </si>
  <si>
    <t>08d7b2eb-59fb-4e0a-8a9e-dbe76f1e47bd</t>
  </si>
  <si>
    <t>08d7b2eb-59fb-4e11-8c7a-1352970337bf</t>
  </si>
  <si>
    <t>08d7b2eb-59fb-4e19-8da2-2db7d56ebc62</t>
  </si>
  <si>
    <t>08d7b2eb-59fb-4e21-818a-eb047566362c</t>
  </si>
  <si>
    <t>08d7b2eb-59fb-4e28-8302-0184f58aa11a</t>
  </si>
  <si>
    <t>08d7b2eb-59fb-4e2f-8531-0baf552ad25e</t>
  </si>
  <si>
    <t>08d7b2eb-59fb-4e37-868f-271ed788a712</t>
  </si>
  <si>
    <t>08d7b2eb-59fb-4e3e-8919-7e0752d50100</t>
  </si>
  <si>
    <t>08d7b2eb-59fb-4e45-8a49-a834f92acbb0</t>
  </si>
  <si>
    <t>08d7b2eb-59fb-4e4c-8cfc-ebef74ffd06d</t>
  </si>
  <si>
    <t>08d7b2eb-59fb-4e54-8cd9-e2061ddc7e53</t>
  </si>
  <si>
    <t>08d7b2eb-59fb-4e5b-8d39-f234adcce086</t>
  </si>
  <si>
    <t>08d7b2eb-59fb-4e62-8ee1-256a18b2d4a6</t>
  </si>
  <si>
    <t>08d7b2eb-59fb-4e6a-8e2f-f82974c804bd</t>
  </si>
  <si>
    <t>08d7b2eb-59fb-4e72-818e-248de49f45eb</t>
  </si>
  <si>
    <t>08d7b2eb-59fb-4e79-82f4-21b66be88b82</t>
  </si>
  <si>
    <t>08d7b2eb-59fb-4e80-85ac-187247b49c84</t>
  </si>
  <si>
    <t>08d7b2eb-59fb-4eba-842a-9d7474cd079c</t>
  </si>
  <si>
    <t>08d7b2eb-59fb-4ec5-8878-f9c0fd7d0a3a</t>
  </si>
  <si>
    <t>08d7b2eb-59fb-4ece-88c7-a08b01667e4d</t>
  </si>
  <si>
    <t>08d7b2eb-59fb-4edc-84fd-61c844c8c2dc</t>
  </si>
  <si>
    <t>08d7b2eb-59fb-4ee5-81ac-7830653cd952</t>
  </si>
  <si>
    <t>08d7b2eb-59fb-4eef-8089-aeccecacb6ee</t>
  </si>
  <si>
    <t>08d7b2eb-59fb-4ef7-8c30-a65b0876ec02</t>
  </si>
  <si>
    <t>08d7b2eb-59fb-4f00-8775-4e422424df4b</t>
  </si>
  <si>
    <t>08d7b2eb-59fb-4f0a-83bc-e0f30dec86fe</t>
  </si>
  <si>
    <t>08d7b2eb-59fb-4f13-8197-77b31ceeb632</t>
  </si>
  <si>
    <t>08d7b2eb-59fb-4f1b-8d99-3d0c6e1d189a</t>
  </si>
  <si>
    <t>08d7b2eb-59fb-4f24-88b6-603e56542ff2</t>
  </si>
  <si>
    <t>08d7b2eb-59fb-4f2e-8499-8992cc124d51</t>
  </si>
  <si>
    <t>08d7b2eb-5ff3-455e-8bd1-381c9392c249</t>
  </si>
  <si>
    <t>08d7b2eb-5ff3-4588-88ad-b810c552ddf2</t>
  </si>
  <si>
    <t>08d7b2eb-5ff3-4590-8a41-f5206df80681</t>
  </si>
  <si>
    <t>08d7b2eb-5ff3-4597-80f3-86d4e439944d</t>
  </si>
  <si>
    <t>08d7b2eb-5ff3-459d-892a-3866fd0020c4</t>
  </si>
  <si>
    <t>08d7b2eb-5ff3-45a4-8a9e-98355f5c3317</t>
  </si>
  <si>
    <t>08d7b2eb-5ff3-45aa-8e9c-498e9f052705</t>
  </si>
  <si>
    <t>08d7b2eb-5ff3-45b1-808e-de67a63d095c</t>
  </si>
  <si>
    <t>08d7b2eb-5ff3-45b7-877f-bc2901c9f15c</t>
  </si>
  <si>
    <t>08d7b2eb-5ff3-45be-86ee-c8f9d0163b4f</t>
  </si>
  <si>
    <t>08d7b2eb-5ff3-45c4-8897-5d498df907ad</t>
  </si>
  <si>
    <t>08d7b2eb-5ff3-45ca-89d5-a99d5e654c69</t>
  </si>
  <si>
    <t>08d7b2eb-5ff3-45d1-8a40-d93f9e7264b1</t>
  </si>
  <si>
    <t>08d7b2eb-5ff3-45d7-8c37-670ea2dea841</t>
  </si>
  <si>
    <t>08d7b2eb-5ff3-45dd-8cee-c9dc6b295029</t>
  </si>
  <si>
    <t>08d7b2eb-5ff3-45e3-8dba-f2f71da0d78e</t>
  </si>
  <si>
    <t>08d7b2eb-5ff3-45ea-8edd-9b3daec75018</t>
  </si>
  <si>
    <t>08d7b2eb-5ff3-45f1-8020-7391ff42ae58</t>
  </si>
  <si>
    <t>08d7b2eb-5ff3-45f8-8885-0ca739080954</t>
  </si>
  <si>
    <t>08d7b2eb-5ff3-45fe-8aeb-367083ac1b82</t>
  </si>
  <si>
    <t>08d7b2eb-5ff3-4604-8c91-0e976b3814fb</t>
  </si>
  <si>
    <t>08d7b2eb-5ff3-460a-8ce5-5b802f8b50d8</t>
  </si>
  <si>
    <t>08d7b2eb-5ff3-4611-8e9d-90dfbdda95b8</t>
  </si>
  <si>
    <t>08d7b2eb-5ff3-4618-8001-1526e7e0908c</t>
  </si>
  <si>
    <t>08d7b2eb-5ff3-461e-80de-41407a265983</t>
  </si>
  <si>
    <t>08d7b2eb-5ff3-4625-818f-dc2276418818</t>
  </si>
  <si>
    <t>08d7b2eb-5ff3-462b-8404-15f70f8078a5</t>
  </si>
  <si>
    <t>08d7b2eb-5ff3-4631-84bd-2b6f2cd51e42</t>
  </si>
  <si>
    <t>08d7b2eb-5ff3-4637-85e4-9e4374210684</t>
  </si>
  <si>
    <t>08d7b2eb-5ff3-463e-83b4-6f295bf9b874</t>
  </si>
  <si>
    <t>08d7b2eb-5ff3-4644-85e9-13b4e053ddcc</t>
  </si>
  <si>
    <t>08d7b2eb-5ff3-464a-86e7-881c073cc783</t>
  </si>
  <si>
    <t>08d7b2eb-5ff3-4650-870f-ce39c1d4cdac</t>
  </si>
  <si>
    <t>08d7b2eb-5ff3-4657-86e7-fea22e560b53</t>
  </si>
  <si>
    <t>08d7b2eb-5ff3-465d-8815-d4813776d7e1</t>
  </si>
  <si>
    <t>08d7b2eb-5ff3-4663-8986-961d39fba711</t>
  </si>
  <si>
    <t>08d7b2eb-5ff3-466a-8b18-a8a2b0461f27</t>
  </si>
  <si>
    <t>08d7b2eb-5ff3-4670-8e45-f468b70df533</t>
  </si>
  <si>
    <t>08d7b2eb-5ff3-4678-8b81-2235ed511b3a</t>
  </si>
  <si>
    <t>08d7b2eb-5ff3-467e-8e31-ee2e10c14c74</t>
  </si>
  <si>
    <t>08d7b2eb-5ff3-4684-8e2e-7db3dc5fc4e4</t>
  </si>
  <si>
    <t>08d7b2eb-5ff3-468b-8da9-5acd3a9293e1</t>
  </si>
  <si>
    <t>08d7b2eb-5ff3-4691-8ff9-24b146438de6</t>
  </si>
  <si>
    <t>08d7b2eb-5ff3-4697-8f06-09cb25bc00e5</t>
  </si>
  <si>
    <t>08d7b2eb-5ff3-469e-8e15-adac541cb116</t>
  </si>
  <si>
    <t>08d7b2eb-5ff3-46a5-803a-38b03376e079</t>
  </si>
  <si>
    <t>08d7b2eb-5ff3-46ab-8060-b6329d7a22b4</t>
  </si>
  <si>
    <t>08d7b2eb-5ff3-46b1-813a-5296e8d5537d</t>
  </si>
  <si>
    <t>08d7b2eb-5ff3-46b7-8fbf-2ec9db780f72</t>
  </si>
  <si>
    <t>08d7b2eb-5ff3-46be-8180-d7869db03cd1</t>
  </si>
  <si>
    <t>08d7b2eb-5ff3-46c4-8170-01e752917ca5</t>
  </si>
  <si>
    <t>08d7b2eb-5ff3-46ca-8f2a-1d374e1830a9</t>
  </si>
  <si>
    <t>08d7b2eb-5ff3-46d9-8815-435adb7c88ef</t>
  </si>
  <si>
    <t>08d7b2eb-5ff4-4fae-8f69-2b7e2e81099a</t>
  </si>
  <si>
    <t>08d7b2eb-5ff4-4fb7-8608-c564bc7d2a72</t>
  </si>
  <si>
    <t>08d7b2eb-5ff4-4fc0-830e-bef1d224dbab</t>
  </si>
  <si>
    <t>08d7b2eb-5ff4-4fc7-8834-5c10e213e937</t>
  </si>
  <si>
    <t>08d7b2eb-5ff4-4fce-8911-07d20598bde7</t>
  </si>
  <si>
    <t>08d7b2eb-5ff4-4fd5-8ac4-32afafbb00d2</t>
  </si>
  <si>
    <t>08d7b2eb-5ff4-4fe4-8e8e-12135d43323f</t>
  </si>
  <si>
    <t>08d7b2eb-5ff4-4feb-8019-cee1f2ef2d6d</t>
  </si>
  <si>
    <t>08d7b2eb-5ff4-4ff1-812a-05f5b29c1f0a</t>
  </si>
  <si>
    <t>08d7b2eb-5ff4-4ff8-80b2-bec6f8cbfd39</t>
  </si>
  <si>
    <t>08d7b2eb-5ff4-4ffe-80fa-e77bd95f8e78</t>
  </si>
  <si>
    <t>08d7b2eb-5ff5-4004-817a-1faa2f10f8bb</t>
  </si>
  <si>
    <t>08d7b2eb-5ff5-400a-82bd-accc59092bde</t>
  </si>
  <si>
    <t>08d7b2eb-5ff5-4011-8008-fbeec52aceee</t>
  </si>
  <si>
    <t>08d7b2eb-5ff5-4017-8273-1b9d8c6f619f</t>
  </si>
  <si>
    <t>08d7b2eb-5ff5-401d-83ec-353a77f271e4</t>
  </si>
  <si>
    <t>08d7b2eb-5ff5-4024-83b8-a8cdb3de5f80</t>
  </si>
  <si>
    <t>08d7b2eb-5ff5-402a-856c-35fd258361d8</t>
  </si>
  <si>
    <t>08d7b2eb-5ff5-4030-856d-4956d6062a14</t>
  </si>
  <si>
    <t>08d7b2eb-5ff5-4036-86d6-77862fc76e36</t>
  </si>
  <si>
    <t>08d7b2eb-5ff5-403d-8620-15539228d4ef</t>
  </si>
  <si>
    <t>08d7b2eb-5ff5-4043-87b3-c2459ca7dd66</t>
  </si>
  <si>
    <t>08d7b2eb-5ff5-4049-8819-9424dc3b937f</t>
  </si>
  <si>
    <t>08d7b2eb-5ff5-404f-88d1-49964d6f4dc5</t>
  </si>
  <si>
    <t>08d7b2eb-5ff5-4056-882f-cea9f4413893</t>
  </si>
  <si>
    <t>08d7b2eb-5ff5-405c-8cf3-b27ac4d2fb87</t>
  </si>
  <si>
    <t>08d7b2eb-5ff5-4062-8c0e-db02f8e62d09</t>
  </si>
  <si>
    <t>08d7b2eb-5ff5-4069-8e81-0bed17cfd902</t>
  </si>
  <si>
    <t>08d7b2eb-5ff5-4070-8045-1b8087fefd6d</t>
  </si>
  <si>
    <t>08d7b2eb-5ff5-4076-81ec-0fd5bbf95fb7</t>
  </si>
  <si>
    <t>08d7b2eb-5ff5-407c-81d4-c9b4804f5572</t>
  </si>
  <si>
    <t>08d7b2eb-5ff5-4083-8039-bbc7d637b77f</t>
  </si>
  <si>
    <t>08d7b2eb-5ff5-4089-81a4-bc82d918de89</t>
  </si>
  <si>
    <t>08d7b2eb-5ff5-408f-816d-68978d6e0198</t>
  </si>
  <si>
    <t>08d7b2eb-5ff5-4095-8fcc-9b56792a95de</t>
  </si>
  <si>
    <t>08d7b2eb-5ff5-409c-818d-5323bb8e7b8c</t>
  </si>
  <si>
    <t>08d7b2eb-5ff5-40a2-8292-4a564b7540e5</t>
  </si>
  <si>
    <t>08d7b2eb-5ff5-40ac-8561-f89566dfd561</t>
  </si>
  <si>
    <t>08d7b2eb-5ff5-40b2-872e-19132646030e</t>
  </si>
  <si>
    <t>08d7b2eb-5ff5-40b9-8412-544d4f016549</t>
  </si>
  <si>
    <t>08d7b2eb-5ff5-40bf-86e2-ac7e0e658504</t>
  </si>
  <si>
    <t>08d7b2eb-5ff5-40c5-8771-406780034918</t>
  </si>
  <si>
    <t>08d7b2eb-5ff5-40cb-8776-4dd22ec53ea1</t>
  </si>
  <si>
    <t>08d7b2eb-5ff5-40d2-84e0-708d4eb05195</t>
  </si>
  <si>
    <t>08d7b2eb-5ff5-40d8-851e-f5c0a0c62001</t>
  </si>
  <si>
    <t>08d7b2eb-5ff5-40de-858c-35d10e1e4299</t>
  </si>
  <si>
    <t>08d7b2eb-5ff5-40e4-858c-a2b7952dda1a</t>
  </si>
  <si>
    <t>08d7b2eb-65e7-48a3-8129-492137f7c66f</t>
  </si>
  <si>
    <t>08d7b2eb-65e7-48d9-89c6-a53cf48cece2</t>
  </si>
  <si>
    <t>08d7b2eb-65e7-48e6-8d2c-916abaab77b8</t>
  </si>
  <si>
    <t>08d7b2eb-65e7-48f1-8c7a-eb53e4159809</t>
  </si>
  <si>
    <t>08d7b2eb-65e7-48fc-8f98-ea7ab2caa962</t>
  </si>
  <si>
    <t>08d7b2eb-65e7-4907-87c8-0c143e7bced8</t>
  </si>
  <si>
    <t>08d7b2eb-65e7-4913-8277-7fb88e8d2a6f</t>
  </si>
  <si>
    <t>08d7b2eb-65e7-491d-8b5f-4c1cc78d524b</t>
  </si>
  <si>
    <t>08d7b2eb-65e7-4928-8bf6-6001ac73c07b</t>
  </si>
  <si>
    <t>08d7b2eb-65e7-4934-8578-3f265df983e6</t>
  </si>
  <si>
    <t>08d7b2eb-65e7-493e-8d6f-a0afbeab04ad</t>
  </si>
  <si>
    <t>08d7b2eb-65e7-4949-8280-1441915a48e2</t>
  </si>
  <si>
    <t>08d7b2eb-65e7-4954-8875-938a0e30c482</t>
  </si>
  <si>
    <t>08d7b2eb-65e7-495f-810c-bd8712c0d1e4</t>
  </si>
  <si>
    <t>08d7b2eb-65e7-4969-8775-3879223ad875</t>
  </si>
  <si>
    <t>08d7b2eb-65e7-4973-8ecf-b6bfaa17a9ba</t>
  </si>
  <si>
    <t>08d7b2eb-65e7-497f-8594-545babc7a47f</t>
  </si>
  <si>
    <t>08d7b2eb-65e7-4989-8c16-8ffdc0878f15</t>
  </si>
  <si>
    <t>08d7b2eb-65e7-4995-8fe6-8f016320c6af</t>
  </si>
  <si>
    <t>08d7b2eb-65e7-49a0-881b-58deb1a14c18</t>
  </si>
  <si>
    <t>08d7b2eb-65e7-49aa-8c06-c0c4b8386cf6</t>
  </si>
  <si>
    <t>08d7b2eb-65e7-49b5-8289-d7b7ad28f340</t>
  </si>
  <si>
    <t>08d7b2eb-65e7-49c0-8a4b-df13ac7dd0ab</t>
  </si>
  <si>
    <t>08d7b2eb-65e7-49cb-8165-68cc6779205d</t>
  </si>
  <si>
    <t>08d7b2eb-65e7-49d5-87eb-e84254bb579c</t>
  </si>
  <si>
    <t>08d7b2eb-65e7-49e0-8def-d5e8c4b6b1c5</t>
  </si>
  <si>
    <t>08d7b2eb-65e7-49eb-88ca-06ef382a14c7</t>
  </si>
  <si>
    <t>08d7b2eb-65e7-49f6-8077-af8c96bd86d0</t>
  </si>
  <si>
    <t>08d7b2eb-65e7-4a00-86ec-cef22638b3c2</t>
  </si>
  <si>
    <t>08d7b2eb-65e7-4a0b-8dcc-cbcce710fb50</t>
  </si>
  <si>
    <t>08d7b2eb-65e7-4a16-86d3-ecdbd1380fd7</t>
  </si>
  <si>
    <t>08d7b2eb-65e7-4a20-8d66-6c78b611ce1c</t>
  </si>
  <si>
    <t>08d7b2eb-65e7-4a2b-837d-0e0388d2acfa</t>
  </si>
  <si>
    <t>08d7b2eb-65e7-4a36-8dda-aa35704ee034</t>
  </si>
  <si>
    <t>08d7b2eb-65e7-4a41-83b1-5a10fbd6fe65</t>
  </si>
  <si>
    <t>08d7b2eb-65e7-4a4b-8900-188783b08c8a</t>
  </si>
  <si>
    <t>08d7b2eb-65e7-4a56-8f9a-f3b3c4b28d76</t>
  </si>
  <si>
    <t>08d7b2eb-65e7-4a61-8765-65b4e290c430</t>
  </si>
  <si>
    <t>08d7b2eb-65e7-4a6e-857e-29b74d3cb1ca</t>
  </si>
  <si>
    <t>08d7b2eb-65e7-4a78-8d12-0ef5a1766f52</t>
  </si>
  <si>
    <t>08d7b2eb-65e7-4a83-8363-732e6d5ce56f</t>
  </si>
  <si>
    <t>08d7b2eb-65e7-4a8e-8ac9-f58cc0b25e46</t>
  </si>
  <si>
    <t>08d7b2eb-65e7-4a99-80d4-8628a96ab672</t>
  </si>
  <si>
    <t>08d7b2eb-65e7-4aa3-865c-7da2601b5c77</t>
  </si>
  <si>
    <t>08d7b2eb-65e7-4aae-8c04-75ce841405fb</t>
  </si>
  <si>
    <t>08d7b2eb-65e7-4ab9-8451-b85b92ee17b5</t>
  </si>
  <si>
    <t>08d7b2eb-65e7-4ac3-89a2-259702cc3caf</t>
  </si>
  <si>
    <t>08d7b2eb-65e7-4acd-8ed0-471efcda6a80</t>
  </si>
  <si>
    <t>08d7b2eb-65e7-4ad9-84ce-4bd361e28bc9</t>
  </si>
  <si>
    <t>08d7b2eb-65e7-4ae3-8ba4-3f1a8eab625e</t>
  </si>
  <si>
    <t>08d7b2eb-65e7-4aee-81f8-e284b6179a3b</t>
  </si>
  <si>
    <t>08d7b2eb-65e7-4af8-8ab8-eda5b9f1379e</t>
  </si>
  <si>
    <t>08d7b2eb-65e7-4b04-8037-b4d1ef08973e</t>
  </si>
  <si>
    <t>08d7b2eb-65e7-4b0e-88ae-7c199c2bfd34</t>
  </si>
  <si>
    <t>08d7b2eb-65e7-4b18-8e63-80b9117d9818</t>
  </si>
  <si>
    <t>08d7b2eb-65e7-4b24-8331-0cd8c806e4a1</t>
  </si>
  <si>
    <t>08d7b2eb-65e7-4b2e-8c13-bdad5a26add3</t>
  </si>
  <si>
    <t>08d7b2eb-65e7-4b39-8492-f1c8b908738b</t>
  </si>
  <si>
    <t>08d7b2eb-65e7-4b43-8b5b-66f8405758d1</t>
  </si>
  <si>
    <t>08d7b2eb-65e7-4b4f-85d5-56fb9891aa0f</t>
  </si>
  <si>
    <t>08d7b2eb-65e7-4b59-8dbe-c7f028c4f745</t>
  </si>
  <si>
    <t>08d7b2eb-65e7-4b64-8381-448358f37ba7</t>
  </si>
  <si>
    <t>08d7b2eb-65e7-4b6f-89fa-49fbb0730061</t>
  </si>
  <si>
    <t>08d7b2eb-65e7-4b7a-82fc-7784b8eccb12</t>
  </si>
  <si>
    <t>08d7b2eb-65e7-4b84-88f7-95280671b52e</t>
  </si>
  <si>
    <t>08d7b2eb-65e7-4b8e-8f35-2a6f4dfa9c2e</t>
  </si>
  <si>
    <t>08d7b2eb-65e7-4b9a-87b7-74d02d35dd03</t>
  </si>
  <si>
    <t>08d7b2eb-65e7-4ba4-8fc5-ca99cc46cbb7</t>
  </si>
  <si>
    <t>08d7b2eb-65e7-4baf-85bd-d7d2d97c08e6</t>
  </si>
  <si>
    <t>08d7b2eb-65e7-4bba-8a0c-48789f2df2c3</t>
  </si>
  <si>
    <t>08d7b2eb-65e7-4bc5-843c-abfb4be8a2b2</t>
  </si>
  <si>
    <t>08d7b2eb-65e7-4bcf-8a01-2b608e0047a4</t>
  </si>
  <si>
    <t>08d7b2eb-65e7-4bda-80cc-6560b36265c6</t>
  </si>
  <si>
    <t>08d7b2eb-65e7-4be5-86b0-373769eedf1e</t>
  </si>
  <si>
    <t>08d7b2eb-65e7-4bef-8ee4-3b317d5f4aa2</t>
  </si>
  <si>
    <t>08d7b2eb-65e7-4bfa-8669-6933a3621396</t>
  </si>
  <si>
    <t>08d7b2eb-65e7-4c04-8c5c-1fcff907933c</t>
  </si>
  <si>
    <t>08d7b2eb-65e7-4c10-84c0-0f402fcdaf07</t>
  </si>
  <si>
    <t>08d7b2eb-65e7-4c1a-8ae8-f0ca1db0369c</t>
  </si>
  <si>
    <t>08d7b2eb-65e7-4c25-819f-077ca0d6f053</t>
  </si>
  <si>
    <t>08d7b2eb-65e7-4c30-866d-a53ebd8c6e16</t>
  </si>
  <si>
    <t>08d7b2eb-65e7-4c3b-80e3-b49c54831525</t>
  </si>
  <si>
    <t>08d7b2eb-65e7-4c45-8764-3f63116a577d</t>
  </si>
  <si>
    <t>08d7b2eb-65e7-4c4f-8e47-233f6a2428a1</t>
  </si>
  <si>
    <t>08d7b2eb-65e7-4c5b-8598-6a0bfbff53e7</t>
  </si>
  <si>
    <t>08d7b2eb-65e7-4c65-8df9-4a157273b6ba</t>
  </si>
  <si>
    <t>08d7b2eb-65e7-4c70-826a-9ec966087071</t>
  </si>
  <si>
    <t>08d7b2eb-65e7-4c7b-8898-f33d5d924e74</t>
  </si>
  <si>
    <t>08d7b2eb-65e7-4c85-8f1f-75f05981cbd2</t>
  </si>
  <si>
    <t>08d7b2eb-65e7-4c90-8646-3ce9fc9e8a46</t>
  </si>
  <si>
    <t>08d7b2eb-65e7-4c9f-8b36-d5e8fd8a832c</t>
  </si>
  <si>
    <t>08d7b2eb-65e7-4caa-821f-20e7cfb1ee3b</t>
  </si>
  <si>
    <t>08d7b2eb-65e7-4cb4-88f8-780741f9c5ab</t>
  </si>
  <si>
    <t>08d7b2eb-65e7-4cc0-80d6-446566c170b5</t>
  </si>
  <si>
    <t>08d7b2eb-65e7-4cca-87c6-74ede455eafa</t>
  </si>
  <si>
    <t>08d7b2eb-65e7-4cd4-8c6a-914dc9875931</t>
  </si>
  <si>
    <t>08d7b2eb-65e7-4ce0-837c-c3c8d997b1b5</t>
  </si>
  <si>
    <t>08d7b2eb-65e7-4cea-8ceb-4fdff71b2446</t>
  </si>
  <si>
    <t>08d7b2eb-65e7-4cf5-8307-918269f025ad</t>
  </si>
  <si>
    <t>08d7b2eb-65e7-4cff-8ae0-282c2fe61ca5</t>
  </si>
  <si>
    <t>08d7b2eb-6be7-4c59-8021-1502391e52c8</t>
  </si>
  <si>
    <t>08d7b2eb-6be7-4ca2-8039-29c5fbd2f597</t>
  </si>
  <si>
    <t>08d7b2eb-6be7-4cbb-82d0-d6b5c3938b91</t>
  </si>
  <si>
    <t>08d7b2eb-6be7-4cc4-8c6a-1bd64a82c831</t>
  </si>
  <si>
    <t>08d7b2eb-6be7-4ccf-89a9-09640aabb0f9</t>
  </si>
  <si>
    <t>08d7b2eb-6be7-4ce5-8462-a4d9b3ab82a4</t>
  </si>
  <si>
    <t>08d7b2eb-6be7-4cf0-8a46-ae697ff35a4e</t>
  </si>
  <si>
    <t>08d7b2eb-6be7-4cfa-8d00-9184fe5f8b88</t>
  </si>
  <si>
    <t>08d7b2eb-6be7-4d04-88c4-49def97719ee</t>
  </si>
  <si>
    <t>08d7b2eb-6be7-4d1a-85ee-83fb2e808bc2</t>
  </si>
  <si>
    <t>08d7b2eb-6be7-4d26-88ff-74b5f1d920c8</t>
  </si>
  <si>
    <t>08d7b2eb-6be7-4d2f-87ff-ff82f8e9e7ee</t>
  </si>
  <si>
    <t>08d7b2eb-6be7-4d38-838c-66da6d029326</t>
  </si>
  <si>
    <t>08d7b2eb-6be7-4d4e-83d3-c5d0628218f9</t>
  </si>
  <si>
    <t>08d7b2eb-6be7-4d5a-81e3-8a4fe913fb0e</t>
  </si>
  <si>
    <t>08d7b2eb-6be7-4d63-802c-e3db18176215</t>
  </si>
  <si>
    <t>08d7b2eb-6be7-4d6b-8cac-4715fe39daa5</t>
  </si>
  <si>
    <t>08d7b2eb-6be7-4d81-8c83-42a3fefc63aa</t>
  </si>
  <si>
    <t>08d7b2eb-6be7-4d8e-83db-0b991565fd05</t>
  </si>
  <si>
    <t>08d7b2eb-6be7-4d97-8288-7ff23593ecf6</t>
  </si>
  <si>
    <t>08d7b2eb-6be7-4da0-8e9e-0823eeb8ab81</t>
  </si>
  <si>
    <t>08d7b2eb-6be7-4db7-858a-248e1bde6d65</t>
  </si>
  <si>
    <t>08d7b2eb-6be7-4dc1-8335-10457d73725a</t>
  </si>
  <si>
    <t>08d7b2eb-6be7-4dca-8156-70d5d8875267</t>
  </si>
  <si>
    <t>08d7b2eb-6be7-4dd4-80d8-7476212ee2f7</t>
  </si>
  <si>
    <t>08d7b2eb-6be7-4dea-8d90-f7082f167277</t>
  </si>
  <si>
    <t>08d7b2eb-6be7-4df4-8dfe-0721730126d9</t>
  </si>
  <si>
    <t>08d7b2eb-6be7-4dfe-8c0b-0bc3c7c58aea</t>
  </si>
  <si>
    <t>08d7b2eb-6be7-4e07-8c96-f20a0d32f355</t>
  </si>
  <si>
    <t>08d7b2eb-6be7-4e51-8740-9d25e4b5ab46</t>
  </si>
  <si>
    <t>08d7b2eb-6be7-4e5c-836c-ea940a9203b6</t>
  </si>
  <si>
    <t>08d7b2eb-6be7-4e66-86f6-a9174883e19f</t>
  </si>
  <si>
    <t>08d7b2eb-6be7-4e6f-829d-31627fa48fec</t>
  </si>
  <si>
    <t>08d7b2eb-6be7-4eb8-8ed0-20d08209db89</t>
  </si>
  <si>
    <t>08d7b2eb-6be7-4ec3-8a8a-78fa9e1278e4</t>
  </si>
  <si>
    <t>08d7b2eb-6be7-4ecc-8919-0b58e31250f4</t>
  </si>
  <si>
    <t>08d7b2eb-6be7-4f15-84a5-e3371cd16668</t>
  </si>
  <si>
    <t>08d7b2eb-6be7-4f27-8de6-dffb7462b66d</t>
  </si>
  <si>
    <t>08d7b2eb-6be7-4f33-8d22-e94b445d618d</t>
  </si>
  <si>
    <t>08d7b2eb-6be7-4f7f-8818-50b2886694a0</t>
  </si>
  <si>
    <t>08d7b2eb-6be7-4f94-8444-e249f871cf9b</t>
  </si>
  <si>
    <t>08d7b2eb-6be7-4f9c-8afc-def16f1e24e7</t>
  </si>
  <si>
    <t>08d7b2eb-6be7-4fa9-8164-664f48ba120e</t>
  </si>
  <si>
    <t>08d7b2eb-6be7-4ff2-85ac-0e928b05c114</t>
  </si>
  <si>
    <t>08d7b2eb-6be7-4ffa-8e39-3d9a36dc93c4</t>
  </si>
  <si>
    <t>08d7b2eb-6be8-4003-80f3-bab00b6bf4d1</t>
  </si>
  <si>
    <t>08d7b2eb-6be8-4054-80fe-de38994f9a21</t>
  </si>
  <si>
    <t>08d7b2eb-6be8-405f-8a78-62168b5ccf83</t>
  </si>
  <si>
    <t>08d7b2eb-6be8-4067-8251-7ecde95f488b</t>
  </si>
  <si>
    <t>08d7b2eb-6be8-406e-87bd-2ba7e8e85b7f</t>
  </si>
  <si>
    <t>08d7b2eb-6be8-40e5-88a3-d53761ba473a</t>
  </si>
  <si>
    <t>08d7b2eb-6be8-40ee-804f-010a75d46ba7</t>
  </si>
  <si>
    <t>08d7b2eb-6be8-40f4-83f0-3145805ae2aa</t>
  </si>
  <si>
    <t>08d7b2eb-6be8-40fb-8787-44c16ef97beb</t>
  </si>
  <si>
    <t>08d7b2eb-6be8-4101-8a53-c347529be9e5</t>
  </si>
  <si>
    <t>08d7b2eb-6be8-4144-8853-03a7962ec1dc</t>
  </si>
  <si>
    <t>08d7b2eb-6be8-414d-8b14-3873f2cabf59</t>
  </si>
  <si>
    <t>08d7b2eb-6be8-4155-8288-fa104a0dae51</t>
  </si>
  <si>
    <t>08d7b2eb-6be8-415b-858f-28e0d4da6d14</t>
  </si>
  <si>
    <t>08d7b2eb-6be8-4161-867d-5f310e2f38d9</t>
  </si>
  <si>
    <t>08d7b2eb-6be8-4168-8697-c4cd4b343042</t>
  </si>
  <si>
    <t>08d7b2eb-6be8-41af-8793-8455cb8db4b4</t>
  </si>
  <si>
    <t>08d7b2eb-6be8-41b6-874e-179cb30b818b</t>
  </si>
  <si>
    <t>08d7b2eb-6be8-41bc-89d2-16155ce3dc66</t>
  </si>
  <si>
    <t>08d7b2eb-6be8-41c3-8ec9-f4de4108e136</t>
  </si>
  <si>
    <t>08d7b2eb-6be8-41ca-80a9-8ccb2364f3cb</t>
  </si>
  <si>
    <t>08d7b2eb-6be8-41fb-8282-4d468c9c491b</t>
  </si>
  <si>
    <t>08d7b2eb-6be8-4203-86ed-ce83e023b6d6</t>
  </si>
  <si>
    <t>08d7b2eb-6be8-4216-866e-97ddbd4b5c00</t>
  </si>
  <si>
    <t>08d7b2eb-6be8-421e-8aa8-128bc10f8e77</t>
  </si>
  <si>
    <t>08d7b2eb-6be8-4225-8b8a-cffdbc89a27a</t>
  </si>
  <si>
    <t>08d7b2eb-6be8-422d-8fb2-6e98ef6ce0e5</t>
  </si>
  <si>
    <t>08d7b2eb-6be8-4235-80d7-3525fd191f75</t>
  </si>
  <si>
    <t>08d7b2eb-6be8-423c-8162-6ebebeed4f64</t>
  </si>
  <si>
    <t>08d7b2eb-6be8-4243-8296-61533bfe9589</t>
  </si>
  <si>
    <t>08d7b2eb-6be8-424b-85a1-1a0ffdf4dde2</t>
  </si>
  <si>
    <t>08d7b2eb-6be8-4252-8810-1461d88d14c4</t>
  </si>
  <si>
    <t>08d7b2eb-6be8-4259-8805-8f158b803027</t>
  </si>
  <si>
    <t>08d7b2eb-6be8-4261-888b-26f7e6a1c2d2</t>
  </si>
  <si>
    <t>08d7b2eb-6be8-4268-8cb0-bcada790a905</t>
  </si>
  <si>
    <t>08d7b2eb-6be8-426f-8ee1-6164063a91f7</t>
  </si>
  <si>
    <t>08d7b2eb-6be8-4276-8fc9-aa83152e0d90</t>
  </si>
  <si>
    <t>08d7b2eb-6be8-427f-806f-14f8365da45a</t>
  </si>
  <si>
    <t>08d7b2eb-6be8-4286-82a2-20a942652899</t>
  </si>
  <si>
    <t>08d7b2eb-6be8-428d-83ea-c1fb41795f5b</t>
  </si>
  <si>
    <t>08d7b2eb-6be8-4294-856f-d0d4b5e920ca</t>
  </si>
  <si>
    <t>08d7b2eb-6be8-429c-84b2-6d15d90bd240</t>
  </si>
  <si>
    <t>08d7b2eb-6be8-42a3-86a4-9ad0c811a37d</t>
  </si>
  <si>
    <t>08d7b2eb-6be8-42aa-8797-9fe385e389c8</t>
  </si>
  <si>
    <t>08d7b2eb-6be8-42b2-885e-fb3623fce3dc</t>
  </si>
  <si>
    <t>08d7b2eb-6be8-42bd-8057-cfe2a31a064b</t>
  </si>
  <si>
    <t>08d7b2eb-6be8-42c5-829f-64cda10daf5a</t>
  </si>
  <si>
    <t>08d7b2eb-6be8-42cc-83e7-15a5ef79444a</t>
  </si>
  <si>
    <t>08d7b2eb-6be8-42d3-8411-ada1910bc1c1</t>
  </si>
  <si>
    <t>08d7b2eb-6be8-42db-835d-c89d01938882</t>
  </si>
  <si>
    <t>08d7b2eb-6be8-42e2-8503-b2753a0da399</t>
  </si>
  <si>
    <t>08d7b2eb-6be8-42e9-874c-9785b4f22237</t>
  </si>
  <si>
    <t>08d7b2eb-6be8-42f0-879d-bf053847e702</t>
  </si>
  <si>
    <t>08d7b2eb-6be8-42f8-870d-d7ba1ced1b3e</t>
  </si>
  <si>
    <t>08d7b2eb-6be8-42ff-88b9-01285ee4bbc0</t>
  </si>
  <si>
    <t>08d7b2eb-71e0-4a71-866f-ddf66375a9f4</t>
  </si>
  <si>
    <t>08d7b2eb-71e0-4ace-867c-1c3f0e227502</t>
  </si>
  <si>
    <t>08d7b2eb-71e0-4ad9-86d4-dc51bdce416e</t>
  </si>
  <si>
    <t>08d7b2eb-71e0-4ae2-80df-203748cbaa01</t>
  </si>
  <si>
    <t>08d7b2eb-71e0-4aeb-8c28-1b40fe4bbd36</t>
  </si>
  <si>
    <t>08d7b2eb-71e0-4af4-8303-73a0db3a35ef</t>
  </si>
  <si>
    <t>08d7b2eb-71e0-4afc-861a-a45e438a2148</t>
  </si>
  <si>
    <t>08d7b2eb-71e0-4b04-8976-7eae7b43a1bc</t>
  </si>
  <si>
    <t>08d7b2eb-71e0-4b0e-8432-79247d464019</t>
  </si>
  <si>
    <t>08d7b2eb-71e0-4b16-8872-3581252a3830</t>
  </si>
  <si>
    <t>08d7b2eb-71e0-4b1e-8b31-0257ed0c41d2</t>
  </si>
  <si>
    <t>08d7b2eb-71e0-4b27-8b5f-902c44bcf9ed</t>
  </si>
  <si>
    <t>08d7b2eb-71e0-4b2f-8f29-1ffcece2ec9c</t>
  </si>
  <si>
    <t>08d7b2eb-71e0-4b38-816d-e3d02d553cd9</t>
  </si>
  <si>
    <t>08d7b2eb-71e0-4b40-83b2-15abb8e0cc88</t>
  </si>
  <si>
    <t>08d7b2eb-71e0-4b49-877d-905fd542759f</t>
  </si>
  <si>
    <t>08d7b2eb-71e0-4b51-8b29-9f49a8539215</t>
  </si>
  <si>
    <t>08d7b2eb-71e0-4b59-8cf6-5945d63a9e72</t>
  </si>
  <si>
    <t>08d7b2eb-71e0-4b63-884e-412a69a597f5</t>
  </si>
  <si>
    <t>08d7b2eb-71e0-4b6b-8b6d-44aa1aed42db</t>
  </si>
  <si>
    <t>08d7b2eb-71e0-4b73-8d5c-8424a4172890</t>
  </si>
  <si>
    <t>08d7b2eb-71e0-4b7d-80f8-0c7375f61bca</t>
  </si>
  <si>
    <t>08d7b2eb-71e0-4b85-8467-cfbcc7f8fd2f</t>
  </si>
  <si>
    <t>08d7b2eb-71e0-4b8d-87ef-2a1f9a42b977</t>
  </si>
  <si>
    <t>08d7b2eb-71e0-4b96-8ab6-2c40b60b658f</t>
  </si>
  <si>
    <t>08d7b2eb-71e0-4b9e-8f79-c81b9a2debe4</t>
  </si>
  <si>
    <t>08d7b2eb-71e0-4ba7-82d7-9d39848bed41</t>
  </si>
  <si>
    <t>08d7b2eb-71e0-4baf-8480-88116b308ad2</t>
  </si>
  <si>
    <t>08d7b2eb-71e0-4bb8-86dd-bf2cb029d807</t>
  </si>
  <si>
    <t>08d7b2eb-71e0-4bc0-894e-4f4baae1843f</t>
  </si>
  <si>
    <t>08d7b2eb-71e0-4bc8-8a9a-a1894522074d</t>
  </si>
  <si>
    <t>08d7b2eb-71e0-4bd0-8d84-c130423d1a74</t>
  </si>
  <si>
    <t>08d7b2eb-71e0-4bd9-8f88-6d9e78d0187e</t>
  </si>
  <si>
    <t>08d7b2eb-71e0-4be2-82d4-4ceb4112e68a</t>
  </si>
  <si>
    <t>08d7b2eb-71e0-4bea-854f-e833e9640a8a</t>
  </si>
  <si>
    <t>08d7b2eb-71e0-4bf3-8615-9043fa35d104</t>
  </si>
  <si>
    <t>08d7b2eb-71e0-4bfb-8a89-3ada9268eb16</t>
  </si>
  <si>
    <t>08d7b2eb-71e0-4c03-8bd9-1df6fd13965d</t>
  </si>
  <si>
    <t>08d7b2eb-71e0-4c0d-8fd5-770f195ab463</t>
  </si>
  <si>
    <t>08d7b2eb-71e0-4c16-825c-003eb0ed89c3</t>
  </si>
  <si>
    <t>08d7b2eb-71e0-4c1f-838b-4c182bf63758</t>
  </si>
  <si>
    <t>08d7b2eb-71e0-4c27-8695-22c7ab8e88be</t>
  </si>
  <si>
    <t>08d7b2eb-71e0-4c2f-890c-7d9505e6fc7b</t>
  </si>
  <si>
    <t>08d7b2eb-71e0-4c38-8bdd-9b367b7d6677</t>
  </si>
  <si>
    <t>08d7b2eb-71e0-4c41-80c3-6b9b72f99132</t>
  </si>
  <si>
    <t>08d7b2eb-71e0-4c49-829f-c0a23d8d4a11</t>
  </si>
  <si>
    <t>08d7b2eb-71e0-4c51-8367-57a78a11729b</t>
  </si>
  <si>
    <t>08d7b2eb-71e0-4c5a-86d6-dee7cbd843a1</t>
  </si>
  <si>
    <t>08d7b2eb-71e0-4c62-88e0-8970a5941754</t>
  </si>
  <si>
    <t>08d7b2eb-71e0-4c6a-8a2a-ddcef5ecbae6</t>
  </si>
  <si>
    <t>08d7b2eb-71e0-4c73-89da-24a6f4a0c95c</t>
  </si>
  <si>
    <t>08d7b2eb-71e0-4c7b-8d17-c2f21a8cf4fa</t>
  </si>
  <si>
    <t>08d7b2eb-71e0-4c83-8f8b-50a80e8d01d5</t>
  </si>
  <si>
    <t>08d7b2eb-71e0-4c8c-80e6-01164c45e094</t>
  </si>
  <si>
    <t>08d7b2eb-71e0-4c95-8151-b50506561849</t>
  </si>
  <si>
    <t>08d7b2eb-71e0-4c9d-85f0-f510de445884</t>
  </si>
  <si>
    <t>08d7b2eb-71e0-4ca5-87d1-044ed65676cf</t>
  </si>
  <si>
    <t>08d7b2eb-71e0-4cad-8aa8-536f292d2f5a</t>
  </si>
  <si>
    <t>08d7b2eb-71e0-4cb6-8ad1-748f7853a0e4</t>
  </si>
  <si>
    <t>08d7b2eb-71e0-4cbe-8d77-e0c4d4f85335</t>
  </si>
  <si>
    <t>08d7b2eb-71e0-4cc7-8092-00d631fd1778</t>
  </si>
  <si>
    <t>08d7b2eb-71e0-4cd0-81bd-c1df25d7b1df</t>
  </si>
  <si>
    <t>08d7b2eb-71e0-4cd8-8688-00cf6d51078b</t>
  </si>
  <si>
    <t>08d7b2eb-71e0-4ce0-88b9-c7035f4f331f</t>
  </si>
  <si>
    <t>08d7b2eb-71e0-4ce8-8af9-ecd06a73ea26</t>
  </si>
  <si>
    <t>08d7b2eb-71e0-4cf1-8a7a-a8e23fb52d3d</t>
  </si>
  <si>
    <t>08d7b2eb-71e0-4cf9-8c46-d1bc3a549f0f</t>
  </si>
  <si>
    <t>08d7b2eb-71e0-4d01-8e94-744d5f238af2</t>
  </si>
  <si>
    <t>08d7b2eb-71e0-4d0a-8f31-7fc35f48febc</t>
  </si>
  <si>
    <t>08d7b2eb-71e0-4d13-83da-623d0f75e0b7</t>
  </si>
  <si>
    <t>08d7b2eb-71e0-4d1b-86e7-61235968ca40</t>
  </si>
  <si>
    <t>08d7b2eb-71e0-4d23-8850-2ee066eabf28</t>
  </si>
  <si>
    <t>08d7b2eb-71e0-4d2c-89f0-2147a1a07228</t>
  </si>
  <si>
    <t>08d7b2eb-71e0-4d34-8db5-af58bc45fd3e</t>
  </si>
  <si>
    <t>08d7b2eb-71e0-4d3d-80d9-bec35b9b36ad</t>
  </si>
  <si>
    <t>08d7b2eb-71e0-4d45-814b-36cb0597b344</t>
  </si>
  <si>
    <t>08d7b2eb-71e0-4d4e-831b-492d128d6a0b</t>
  </si>
  <si>
    <t>08d7b2eb-71e0-4d56-87db-bb2d5ab737a0</t>
  </si>
  <si>
    <t>08d7b2eb-71e0-4d5e-8af1-a16ecc706659</t>
  </si>
  <si>
    <t>08d7b2eb-71e0-4d67-8bc8-319f66db2fe6</t>
  </si>
  <si>
    <t>08d7b2eb-71e0-4d6f-8e18-a4a8d834eccd</t>
  </si>
  <si>
    <t>08d7b2eb-71e0-4d78-80e3-31d5cebea550</t>
  </si>
  <si>
    <t>08d7b2eb-71e0-4d80-8209-514e0afc4061</t>
  </si>
  <si>
    <t>08d7b2eb-71e0-4d89-8351-208048f2f899</t>
  </si>
  <si>
    <t>08d7b2eb-71e0-4d91-86ad-8466f6a22b90</t>
  </si>
  <si>
    <t>08d7b2eb-71e0-4d99-88d6-aea1675073a5</t>
  </si>
  <si>
    <t>08d7b2eb-71e0-4da2-87c7-48fabd23a2b4</t>
  </si>
  <si>
    <t>08d7b2eb-71e0-4daa-8b11-6d2af5061bfe</t>
  </si>
  <si>
    <t>08d7b2eb-71e0-4db2-8d43-ae105938c6f5</t>
  </si>
  <si>
    <t>08d7b2eb-71e0-4dbb-8060-616f853ae1dc</t>
  </si>
  <si>
    <t>08d7b2eb-71e0-4dc7-83d3-499d0dab6d41</t>
  </si>
  <si>
    <t>08d7b2eb-71e0-4dd0-845d-e3f267b9eeb6</t>
  </si>
  <si>
    <t>08d7b2eb-71e0-4dd8-88e8-7d93aefc4c06</t>
  </si>
  <si>
    <t>08d7b2eb-71e0-4de0-8af4-323ea0ddd062</t>
  </si>
  <si>
    <t>08d7b2eb-71e0-4de8-8ca6-a3b5feb79278</t>
  </si>
  <si>
    <t>08d7b2eb-71e0-4df1-8dd5-2d052fee0149</t>
  </si>
  <si>
    <t>08d7b2eb-71e0-4dfa-80f9-ad0647a297f4</t>
  </si>
  <si>
    <t>08d7b2eb-71e0-4e02-8299-405c895cbdb9</t>
  </si>
  <si>
    <t>08d7b2eb-71e0-4e0a-8594-beb688a22a52</t>
  </si>
  <si>
    <t>08d7b2eb-71e0-4e13-8607-12d1aef3be85</t>
  </si>
  <si>
    <t>08d7b2eb-77d4-47f7-8fb9-9b1056fa4461</t>
  </si>
  <si>
    <t>08d7b2eb-77d4-48af-8d56-3da4c000081d</t>
  </si>
  <si>
    <t>08d7b2eb-77d4-48b9-8efa-28decc35bd0e</t>
  </si>
  <si>
    <t>08d7b2eb-77d4-48c2-83b7-5a5b181c1d55</t>
  </si>
  <si>
    <t>08d7b2eb-77d4-48cc-8258-55227b58e53c</t>
  </si>
  <si>
    <t>08d7b2eb-77d4-48d4-86ea-6b73c9932956</t>
  </si>
  <si>
    <t>08d7b2eb-77d4-48dc-89f3-868013b9281a</t>
  </si>
  <si>
    <t>08d7b2eb-77d4-48e4-8aa7-0e6c78318a37</t>
  </si>
  <si>
    <t>08d7b2eb-77d4-48ee-8438-e336a6755b78</t>
  </si>
  <si>
    <t>08d7b2eb-77d4-48f6-85f4-84441bd325af</t>
  </si>
  <si>
    <t>08d7b2eb-77d4-48fe-855d-d570d2c9f21b</t>
  </si>
  <si>
    <t>08d7b2eb-77d4-4907-8728-b296c4de22c9</t>
  </si>
  <si>
    <t>08d7b2eb-77d4-490f-8a97-c64c710daadf</t>
  </si>
  <si>
    <t>08d7b2eb-77d4-4917-8bc4-901bc9325dce</t>
  </si>
  <si>
    <t>08d7b2eb-77d4-4926-8fa4-603faf03322b</t>
  </si>
  <si>
    <t>08d7b2eb-77d4-492f-82fe-8fa54c408cca</t>
  </si>
  <si>
    <t>08d7b2eb-77d4-4936-8486-ba49586b05e6</t>
  </si>
  <si>
    <t>08d7b2eb-77d4-493d-858b-f3da84cd5d75</t>
  </si>
  <si>
    <t>08d7b2eb-77d4-4945-8e8e-6ef3c969c004</t>
  </si>
  <si>
    <t>08d7b2eb-77d4-494c-8ff0-b4dcaf46401e</t>
  </si>
  <si>
    <t>08d7b2eb-77d4-4954-8192-d4c90c552f1a</t>
  </si>
  <si>
    <t>08d7b2eb-77d4-495c-8099-d54b65d144bf</t>
  </si>
  <si>
    <t>08d7b2eb-77d4-4963-80f6-eb27e8e19f29</t>
  </si>
  <si>
    <t>08d7b2eb-77d4-496a-8165-7a8364a1c6c3</t>
  </si>
  <si>
    <t>08d7b2eb-77d4-4972-80f9-2f05e2b4ba0b</t>
  </si>
  <si>
    <t>08d7b2eb-77d4-4979-82bb-c3a5194d4d34</t>
  </si>
  <si>
    <t>08d7b2eb-77d4-4980-8299-d10d15ec7832</t>
  </si>
  <si>
    <t>08d7b2eb-77d4-4987-8371-da918c427b26</t>
  </si>
  <si>
    <t>08d7b2eb-77d4-498f-82c9-40c10b07d57a</t>
  </si>
  <si>
    <t>08d7b2eb-77d4-4996-83c4-259940361d07</t>
  </si>
  <si>
    <t>08d7b2eb-77d4-499d-8398-951eb8caacf2</t>
  </si>
  <si>
    <t>08d7b2eb-77d4-49a5-82c9-d3849d360f68</t>
  </si>
  <si>
    <t>08d7b2eb-77d4-49ac-837e-ba6c1e7f7b0f</t>
  </si>
  <si>
    <t>08d7b2eb-77d4-49b3-8462-0d290c98d545</t>
  </si>
  <si>
    <t>08d7b2eb-77d4-49ba-83da-545810967722</t>
  </si>
  <si>
    <t>08d7b2eb-77d4-49c2-82b0-e8c7daffcbc5</t>
  </si>
  <si>
    <t>08d7b2eb-77d4-49c9-845d-b2937ff892eb</t>
  </si>
  <si>
    <t>08d7b2eb-77d4-49d0-83bc-9ecb9d856cbc</t>
  </si>
  <si>
    <t>08d7b2eb-77d4-49d9-8157-88b01b0332b3</t>
  </si>
  <si>
    <t>08d7b2eb-77d4-49e0-831c-569d631f2e2b</t>
  </si>
  <si>
    <t>08d7b2eb-77d4-49e8-8126-5fad52a0f1c6</t>
  </si>
  <si>
    <t>08d7b2eb-77d4-49ef-81fc-c10f5ddfa8ff</t>
  </si>
  <si>
    <t>08d7b2eb-77d4-49f6-81b1-d1f882c183e5</t>
  </si>
  <si>
    <t>08d7b2eb-77d4-49fe-8051-a669b7a6b130</t>
  </si>
  <si>
    <t>08d7b2eb-77d4-4a05-8252-4fe808a5e305</t>
  </si>
  <si>
    <t>08d7b2eb-77d4-4a0c-83ff-4592736e3de9</t>
  </si>
  <si>
    <t>08d7b2eb-77d4-4a13-841b-82677f926c3d</t>
  </si>
  <si>
    <t>08d7b2eb-77d4-4a1b-8338-69e0f8cf307b</t>
  </si>
  <si>
    <t>08d7b2eb-77d4-4a22-84ca-36a346bd36a2</t>
  </si>
  <si>
    <t>08d7b2eb-77d4-4a29-83fd-62bc93b2265d</t>
  </si>
  <si>
    <t>08d7b2eb-77d4-4a31-82a4-ebcaf25b622c</t>
  </si>
  <si>
    <t>08d7b2eb-77d4-4a38-8437-cf054680149e</t>
  </si>
  <si>
    <t>08d7b2eb-77d4-4a3f-8506-9ae18acb4591</t>
  </si>
  <si>
    <t>08d7b2eb-77d4-4a46-84c9-ad6d8f900bfe</t>
  </si>
  <si>
    <t>08d7b2eb-77d4-4a4e-83b8-42481a91e666</t>
  </si>
  <si>
    <t>08d7b2eb-77d4-4a55-849f-d7dfafc98ea7</t>
  </si>
  <si>
    <t>08d7b2eb-77d4-4a5c-84bd-b1dc0f9d9eb0</t>
  </si>
  <si>
    <t>08d7b2eb-77d4-4a64-82f2-50766673bece</t>
  </si>
  <si>
    <t>08d7b2eb-77d4-4a6b-85ec-6244d308a06a</t>
  </si>
  <si>
    <t>08d7b2eb-77d4-4a72-8597-a55d6a2a08f0</t>
  </si>
  <si>
    <t>08d7b2eb-77d4-4a79-8520-b03db111b527</t>
  </si>
  <si>
    <t>08d7b2eb-77d4-4a81-831d-0dcaecadfccd</t>
  </si>
  <si>
    <t>08d7b2eb-77d4-4a88-858f-222cecb11d81</t>
  </si>
  <si>
    <t>08d7b2eb-77d4-4a8f-8563-1dd554b3c337</t>
  </si>
  <si>
    <t>08d7b2eb-77d4-4a96-87ab-67e38ee8828e</t>
  </si>
  <si>
    <t>08d7b2eb-77d4-4a9e-89ee-18155c995665</t>
  </si>
  <si>
    <t>08d7b2eb-77d4-4aa5-8a7e-1cc56bd95c4a</t>
  </si>
  <si>
    <t>08d7b2eb-77d4-4aac-8ad0-a2603af58635</t>
  </si>
  <si>
    <t>08d7b2eb-77d4-4ab4-88b8-a382b5f42931</t>
  </si>
  <si>
    <t>08d7b2eb-77d4-4abb-8aad-c9b7de3cebdb</t>
  </si>
  <si>
    <t>08d7b2eb-77d4-4ac2-8aee-4515365fa255</t>
  </si>
  <si>
    <t>08d7b2eb-77d4-4ac9-8ac7-6d5487aa99ca</t>
  </si>
  <si>
    <t>08d7b2eb-77d4-4ad1-890f-98bce0c398af</t>
  </si>
  <si>
    <t>08d7b2eb-77d4-4ad8-895c-8c74d9528aa4</t>
  </si>
  <si>
    <t>08d7b2eb-77d4-4adf-8944-d8789ff2d9a8</t>
  </si>
  <si>
    <t>08d7b2eb-77d4-4ae7-87f8-0d1723f5d2a3</t>
  </si>
  <si>
    <t>08d7b2eb-77d4-4aee-89c2-a858e522952e</t>
  </si>
  <si>
    <t>08d7b2eb-77d4-4af5-8971-a8cbaac73ef4</t>
  </si>
  <si>
    <t>08d7b2eb-77d4-4afc-8959-793a6f88310f</t>
  </si>
  <si>
    <t>08d7b2eb-77d4-4b04-8814-a15a12fb74be</t>
  </si>
  <si>
    <t>08d7b2eb-77d4-4b0b-8a76-6ff36b9c5de0</t>
  </si>
  <si>
    <t>08d7b2eb-77d4-4b12-8b74-352b6b65bd6c</t>
  </si>
  <si>
    <t>08d7b2eb-77d4-4b19-8b3a-4f1309d59bb4</t>
  </si>
  <si>
    <t>08d7b2eb-77d4-4b21-8a2c-a0aed7e78d79</t>
  </si>
  <si>
    <t>08d7b2eb-77d4-4b28-8bcc-addac0ab7d92</t>
  </si>
  <si>
    <t>08d7b2eb-77d4-4b2f-8bbb-443b4b1a0e4f</t>
  </si>
  <si>
    <t>08d7b2eb-77d4-4b37-89cb-aba1837e094f</t>
  </si>
  <si>
    <t>08d7b2eb-77d4-4b3e-8bbe-9198ecb1b8c6</t>
  </si>
  <si>
    <t>08d7b2eb-77d4-4b45-8c18-f594429bd517</t>
  </si>
  <si>
    <t>08d7b2eb-77d4-4b4c-8c9b-fd9e2fbd6dbf</t>
  </si>
  <si>
    <t>08d7b2eb-77d6-445f-8c3c-190ee7c0bc3b</t>
  </si>
  <si>
    <t>08d7b2eb-77d6-4470-874a-fef1ce595316</t>
  </si>
  <si>
    <t>08d7b2eb-77d6-4477-81cd-5af72606ef0e</t>
  </si>
  <si>
    <t>08d7b2eb-77d6-447d-8492-91f37be54828</t>
  </si>
  <si>
    <t>08d7b2eb-77d6-4484-8692-30f72337efde</t>
  </si>
  <si>
    <t>08d7b2eb-77d6-448a-89b5-137a751e1441</t>
  </si>
  <si>
    <t>08d7b2eb-77d6-4490-8a48-2a1e1624afde</t>
  </si>
  <si>
    <t>08d7b2eb-77d6-4496-8c42-583e6c0d8580</t>
  </si>
  <si>
    <t>08d7b2eb-77d6-449d-8d41-3c0eaa22bed3</t>
  </si>
  <si>
    <t>08d7b2eb-77d6-44a4-80c3-94a891eedc20</t>
  </si>
  <si>
    <t>08d7b2eb-7dcc-4fcc-866e-30e44b49bef0</t>
  </si>
  <si>
    <t>08d7b2eb-7dce-4302-8128-3d679c2d0d79</t>
  </si>
  <si>
    <t>08d7b2eb-7dce-4313-8861-d3287e417364</t>
  </si>
  <si>
    <t>08d7b2eb-7dce-431e-8eea-e1392190e820</t>
  </si>
  <si>
    <t>08d7b2eb-7dce-4328-8e18-e6e6e7299ffd</t>
  </si>
  <si>
    <t>08d7b2eb-7dce-4331-8d59-755fa179baac</t>
  </si>
  <si>
    <t>08d7b2eb-7dce-433b-8d29-140515a864eb</t>
  </si>
  <si>
    <t>08d7b2eb-7dce-4344-8c8a-62eb5363af11</t>
  </si>
  <si>
    <t>08d7b2eb-7dce-434e-80b7-0c207f3db614</t>
  </si>
  <si>
    <t>08d7b2eb-7dce-4357-8ddf-e0ba2d81f69a</t>
  </si>
  <si>
    <t>08d7b2eb-7dce-4360-8a98-492281bee437</t>
  </si>
  <si>
    <t>08d7b2eb-7dce-4369-85f8-214f2982edb7</t>
  </si>
  <si>
    <t>08d7b2eb-7dce-4371-8fb9-bba57f669e84</t>
  </si>
  <si>
    <t>08d7b2eb-7dce-437b-897a-1fac1d4621af</t>
  </si>
  <si>
    <t>08d7b2eb-7dce-4384-85d2-06cf2fe36b71</t>
  </si>
  <si>
    <t>08d7b2eb-7dce-438d-8135-5ad9635a3f47</t>
  </si>
  <si>
    <t>08d7b2eb-7dce-4396-8b42-48c84edc2055</t>
  </si>
  <si>
    <t>08d7b2eb-7dce-439f-89f8-35c487ec2376</t>
  </si>
  <si>
    <t>08d7b2eb-7dce-43a8-8f23-6f01b8d8ea85</t>
  </si>
  <si>
    <t>08d7b2eb-7dce-43b2-8b29-9121b794fc78</t>
  </si>
  <si>
    <t>08d7b2eb-7dce-43bb-87b9-f1dd3d8b2f24</t>
  </si>
  <si>
    <t>08d7b2eb-7dce-43c4-82d2-1c0cfe9602db</t>
  </si>
  <si>
    <t>08d7b2eb-7dce-43cd-8c31-5d8b6bc496ae</t>
  </si>
  <si>
    <t>08d7b2eb-7dce-43d6-89df-b74afdf7623b</t>
  </si>
  <si>
    <t>08d7b2eb-7dce-43df-84f8-103da90e778d</t>
  </si>
  <si>
    <t>08d7b2eb-7dce-43e8-80a8-1f335e3bd71f</t>
  </si>
  <si>
    <t>08d7b2eb-7dce-43f1-8dab-b15bf8cbb8fc</t>
  </si>
  <si>
    <t>08d7b2eb-7dce-4783-81e4-bd798ee209ad</t>
  </si>
  <si>
    <t>08d7b2eb-7dce-479a-8472-d414facbb974</t>
  </si>
  <si>
    <t>08d7b2eb-7dce-47a4-8e08-061dfc33ae6c</t>
  </si>
  <si>
    <t>08d7b2eb-7dce-47ad-82c2-2edde587e4e1</t>
  </si>
  <si>
    <t>08d7b2eb-7dce-47b5-8545-2f8af709b4ff</t>
  </si>
  <si>
    <t>08d7b2eb-7dce-47bd-8963-0013a13d1fac</t>
  </si>
  <si>
    <t>08d7b2eb-7dce-47c6-8da9-2cb93f027fdc</t>
  </si>
  <si>
    <t>08d7b2eb-7dce-47cf-83fd-9ad29caf699e</t>
  </si>
  <si>
    <t>08d7b2eb-7dce-47d7-87f9-424c7aeca27c</t>
  </si>
  <si>
    <t>08d7b2eb-7dce-47df-8a60-8474f1e6abc3</t>
  </si>
  <si>
    <t>08d7b2eb-7dce-47e8-8cfb-b258b76694fc</t>
  </si>
  <si>
    <t>08d7b2eb-7dce-47f3-8a4a-55b53f19352f</t>
  </si>
  <si>
    <t>08d7b2eb-7dce-47fb-8dfd-1933f97e6761</t>
  </si>
  <si>
    <t>08d7b2eb-7dce-4803-8ece-2308eb6487de</t>
  </si>
  <si>
    <t>08d7b2eb-7dce-480c-8f88-70ce09970a29</t>
  </si>
  <si>
    <t>08d7b2eb-7dce-4815-8366-5b600d772418</t>
  </si>
  <si>
    <t>08d7b2eb-7dce-481d-85b9-c5f9f9a2cc06</t>
  </si>
  <si>
    <t>08d7b2eb-7dce-4825-8774-de11ec56bebb</t>
  </si>
  <si>
    <t>08d7b2eb-7dce-482e-87a8-a3b84544046a</t>
  </si>
  <si>
    <t>08d7b2eb-7dce-4836-88b2-aa02b71def0d</t>
  </si>
  <si>
    <t>08d7b2eb-7dce-483e-8990-6ac598e9d192</t>
  </si>
  <si>
    <t>08d7b2eb-7dce-4847-8a00-a588e7bb6c3c</t>
  </si>
  <si>
    <t>08d7b2eb-7dce-484f-8dee-a01150b76ea8</t>
  </si>
  <si>
    <t>08d7b2eb-7dce-4857-8fe8-e6e7e0420e10</t>
  </si>
  <si>
    <t>08d7b2eb-7dce-4860-8041-c9d509ef5c06</t>
  </si>
  <si>
    <t>08d7b2eb-7dce-4869-815d-a188a2acb2ac</t>
  </si>
  <si>
    <t>08d7b2eb-7dce-4871-837b-8ef3689953fe</t>
  </si>
  <si>
    <t>08d7b2eb-7dce-4879-84c5-2f326484a07a</t>
  </si>
  <si>
    <t>08d7b2eb-7dce-4882-8318-f44beab0dbe8</t>
  </si>
  <si>
    <t>08d7b2eb-7dce-488a-8686-6c77f06c4894</t>
  </si>
  <si>
    <t>08d7b2eb-7dce-4892-87c3-f4a7a53f01cf</t>
  </si>
  <si>
    <t>08d7b2eb-7dce-489a-8905-639b63aa27b6</t>
  </si>
  <si>
    <t>08d7b2eb-7dce-48a3-8923-eaa0a83694ea</t>
  </si>
  <si>
    <t>08d7b2eb-7dce-48ab-8e78-695a6b5a54cb</t>
  </si>
  <si>
    <t>08d7b2eb-7dce-48b4-80b0-07f49f85b479</t>
  </si>
  <si>
    <t>08d7b2eb-7dce-48bc-82c5-13a6bb078536</t>
  </si>
  <si>
    <t>08d7b2eb-7dce-48c5-824a-cf89cd42a8c8</t>
  </si>
  <si>
    <t>08d7b2eb-7dce-48cd-8450-ec186f47ed80</t>
  </si>
  <si>
    <t>08d7b2eb-7dce-48d5-86cb-a1c74bff437e</t>
  </si>
  <si>
    <t>08d7b2eb-7dce-48de-87c7-e3bc187fa2ba</t>
  </si>
  <si>
    <t>08d7b2eb-7dce-48e6-8c0c-b36ab3327ef7</t>
  </si>
  <si>
    <t>08d7b2eb-7dce-48ee-8f8a-1cd4065619f6</t>
  </si>
  <si>
    <t>08d7b2eb-7dce-48f7-802b-6783f7312898</t>
  </si>
  <si>
    <t>08d7b2eb-7dce-4900-8384-62df9f1a0a4a</t>
  </si>
  <si>
    <t>08d7b2eb-7dce-4908-8481-53451e2a5f32</t>
  </si>
  <si>
    <t>08d7b2eb-7dce-4910-87a5-61b1129cd393</t>
  </si>
  <si>
    <t>08d7b2eb-7dce-4919-877d-6d3e1f461fa5</t>
  </si>
  <si>
    <t>08d7b2eb-7dce-4921-8b18-bad710f76374</t>
  </si>
  <si>
    <t>08d7b2eb-7dce-4929-8d07-49a627985284</t>
  </si>
  <si>
    <t>08d7b2eb-7dce-4931-8e65-99c44b05d53c</t>
  </si>
  <si>
    <t>08d7b2eb-7dce-493a-8fbd-596756ec40f5</t>
  </si>
  <si>
    <t>08d7b2eb-7dce-4943-820a-be5218ffdc8c</t>
  </si>
  <si>
    <t>08d7b2eb-7dce-494b-84a9-88fc9a66cb12</t>
  </si>
  <si>
    <t>08d7b2eb-7dce-4953-8679-f3854c71aa63</t>
  </si>
  <si>
    <t>08d7b2eb-7dce-495c-8623-84d005e80e19</t>
  </si>
  <si>
    <t>08d7b2eb-7dce-4964-882b-3e6d57765a8b</t>
  </si>
  <si>
    <t>08d7b2eb-7dce-496c-8ac9-0824406bd252</t>
  </si>
  <si>
    <t>08d7b2eb-7dce-4975-8835-2d4a8721b74a</t>
  </si>
  <si>
    <t>08d7b2eb-7dce-497d-8b7d-856a2365fdb5</t>
  </si>
  <si>
    <t>08d7b2eb-7dce-4985-8d47-9d232506dcc2</t>
  </si>
  <si>
    <t>08d7b2eb-7dce-498d-8e4d-f63e63e4ee56</t>
  </si>
  <si>
    <t>08d7b2eb-7dce-4997-8142-d2cb4b05af6a</t>
  </si>
  <si>
    <t>08d7b2eb-7dce-499f-8478-11dbc136e9ca</t>
  </si>
  <si>
    <t>08d7b2eb-7dce-49ab-85ba-735e8f1529e0</t>
  </si>
  <si>
    <t>08d7b2eb-7dce-49b3-8818-bf9852ac3e17</t>
  </si>
  <si>
    <t>08d7b2eb-7dcf-4ff8-88b4-f094fb25fb0d</t>
  </si>
  <si>
    <t>08d7b2eb-7dd0-4004-8768-d7001f71bf00</t>
  </si>
  <si>
    <t>08d7b2eb-7dd0-400b-8e11-9d76abc727cc</t>
  </si>
  <si>
    <t>08d7b2eb-7dd0-4013-8355-11ac5aa35ea2</t>
  </si>
  <si>
    <t>08d7b2eb-7dd0-401b-867e-e38e238ed619</t>
  </si>
  <si>
    <t>08d7b2eb-7dd0-4022-8a47-153007b657c4</t>
  </si>
  <si>
    <t>08d7b2eb-7dd0-4029-8df5-c9abe483d8b4</t>
  </si>
  <si>
    <t>08d7b2eb-7dd0-4030-8ef6-6e95fb6a39d5</t>
  </si>
  <si>
    <t>08d7b2eb-83d2-401b-8247-cd54710eebec</t>
  </si>
  <si>
    <t>08d7b2eb-83d2-4042-898b-53dd97da101b</t>
  </si>
  <si>
    <t>08d7b2eb-83d2-404a-8b1f-260ce9bf3628</t>
  </si>
  <si>
    <t>08d7b2eb-83d2-4052-80ce-0b4e986b3819</t>
  </si>
  <si>
    <t>08d7b2eb-83d2-405a-879d-c9f4ac428f3e</t>
  </si>
  <si>
    <t>08d7b2eb-83d2-4061-8b92-3437b61f2605</t>
  </si>
  <si>
    <t>08d7b2eb-83d2-4068-8d36-8d76975587d2</t>
  </si>
  <si>
    <t>08d7b2eb-83d2-406f-8e01-7d1b72db9f6c</t>
  </si>
  <si>
    <t>08d7b2eb-83d2-4078-8685-76fe187de9a9</t>
  </si>
  <si>
    <t>08d7b2eb-83d2-407f-8947-cfd8df6f2816</t>
  </si>
  <si>
    <t>08d7b2eb-83d2-4086-8a3c-4c96fe78119d</t>
  </si>
  <si>
    <t>08d7b2eb-83d2-408e-8af9-4595cb0e7044</t>
  </si>
  <si>
    <t>08d7b2eb-83d2-4095-8c0c-f1d4f66118ad</t>
  </si>
  <si>
    <t>08d7b2eb-83d2-409c-8d2a-f6ec1d5db1bc</t>
  </si>
  <si>
    <t>08d7b2eb-83d2-40a4-8d39-4cc4245acf95</t>
  </si>
  <si>
    <t>08d7b2eb-83d2-40ac-82ed-ffbc28a72720</t>
  </si>
  <si>
    <t>08d7b2eb-83d2-40b3-8447-e5ab34d46e06</t>
  </si>
  <si>
    <t>08d7b2eb-83d2-40ba-863b-e409a1b2cfb0</t>
  </si>
  <si>
    <t>08d7b2eb-83d2-40c3-8225-7531bea8325e</t>
  </si>
  <si>
    <t>08d7b2eb-83d2-40ca-84f0-729a2399ae96</t>
  </si>
  <si>
    <t>08d7b2eb-83d2-40d1-85e7-391bd3dbde37</t>
  </si>
  <si>
    <t>08d7b2eb-83d2-40d9-8760-4889b76c6d5e</t>
  </si>
  <si>
    <t>08d7b2eb-83d2-40e0-880f-a5621d5ae9b1</t>
  </si>
  <si>
    <t>08d7b2eb-83d2-40e7-8aba-40c14886dcb3</t>
  </si>
  <si>
    <t>08d7b2eb-83d2-40ef-89d0-7e2ed544d427</t>
  </si>
  <si>
    <t>08d7b2eb-83d2-40f6-8d9d-e4db1332ec10</t>
  </si>
  <si>
    <t>08d7b2eb-83d2-40fd-8e7a-7e90d0f27196</t>
  </si>
  <si>
    <t>08d7b2eb-83d2-4105-80f0-76bc3ac287e6</t>
  </si>
  <si>
    <t>08d7b2eb-83d2-410d-806a-cab4fe111a67</t>
  </si>
  <si>
    <t>08d7b2eb-83d2-4114-8174-8ad76e4e4058</t>
  </si>
  <si>
    <t>08d7b2eb-83d2-411b-830b-2696216b27b2</t>
  </si>
  <si>
    <t>08d7b2eb-83d2-4123-83ff-9ecba69e35a2</t>
  </si>
  <si>
    <t>08d7b2eb-83d2-412a-86e6-9678ebf2ef39</t>
  </si>
  <si>
    <t>08d7b2eb-83d2-4131-8781-fd0660b18a50</t>
  </si>
  <si>
    <t>08d7b2eb-83d2-4138-889d-d5fd5aee31c9</t>
  </si>
  <si>
    <t>08d7b2eb-83d2-4140-893c-6a5dc7daaca7</t>
  </si>
  <si>
    <t>08d7b2eb-83d2-4147-8cea-fa16f279ce84</t>
  </si>
  <si>
    <t>08d7b2eb-83d2-414e-8ea5-da94de27d126</t>
  </si>
  <si>
    <t>08d7b2eb-83d2-4157-8d0c-301d9f2c861c</t>
  </si>
  <si>
    <t>08d7b2eb-83d2-415f-8ca8-210e8debbe73</t>
  </si>
  <si>
    <t>08d7b2eb-83d2-4166-8fcf-17dd7f0f1fc5</t>
  </si>
  <si>
    <t>08d7b2eb-83d2-416e-800f-07eb5e866d3c</t>
  </si>
  <si>
    <t>08d7b2eb-83d2-4175-8193-4b608e072e95</t>
  </si>
  <si>
    <t>08d7b2eb-83d2-417d-8193-fba208d3ed47</t>
  </si>
  <si>
    <t>08d7b2eb-83d2-4184-842d-bd9f4339d445</t>
  </si>
  <si>
    <t>08d7b2eb-83d2-418b-85ff-c994748c13a8</t>
  </si>
  <si>
    <t>08d7b2eb-83d2-4192-8704-556df33b4eb1</t>
  </si>
  <si>
    <t>08d7b2eb-83d2-419a-8708-5d9c963da5ec</t>
  </si>
  <si>
    <t>08d7b2eb-83d2-41a1-87e5-6dd6615a3ebb</t>
  </si>
  <si>
    <t>08d7b2eb-83d2-41a8-8959-69841ed4ae39</t>
  </si>
  <si>
    <t>08d7b2eb-83d2-41b0-89d5-139b305a633f</t>
  </si>
  <si>
    <t>08d7b2eb-83d2-41b7-8c14-6fc0ef7db4d3</t>
  </si>
  <si>
    <t>08d7b2eb-83d2-41be-8cbc-e8b941b973ea</t>
  </si>
  <si>
    <t>08d7b2eb-83d2-41c5-8efb-b8c6fbec19c3</t>
  </si>
  <si>
    <t>08d7b2eb-83d2-41cd-8f93-9030cb7782f6</t>
  </si>
  <si>
    <t>08d7b2eb-83d2-41d5-8102-3fe950a2298a</t>
  </si>
  <si>
    <t>08d7b2eb-83d2-41dc-838c-8260c2b20818</t>
  </si>
  <si>
    <t>08d7b2eb-83d2-41e4-84b5-5c39361ace97</t>
  </si>
  <si>
    <t>08d7b2eb-83d2-41eb-86c2-456cc501c217</t>
  </si>
  <si>
    <t>08d7b2eb-83d2-41f2-871c-dc1062b24c33</t>
  </si>
  <si>
    <t>08d7b2eb-83d2-41f9-88c1-c57b5d66f1c9</t>
  </si>
  <si>
    <t>08d7b2eb-83d2-4201-88c9-a74c7c605005</t>
  </si>
  <si>
    <t>08d7b2eb-83d2-4208-8a13-22fab5313b13</t>
  </si>
  <si>
    <t>08d7b2eb-83d2-420f-8c53-f5c33d925c7b</t>
  </si>
  <si>
    <t>08d7b2eb-83d2-4216-8eca-172da1a102d6</t>
  </si>
  <si>
    <t>08d7b2eb-83d2-421e-8fe5-72f3c6658ba7</t>
  </si>
  <si>
    <t>08d7b2eb-83d2-4230-88c3-08c7326f44d9</t>
  </si>
  <si>
    <t>08d7b2eb-83d2-4238-8b79-9f51264169b8</t>
  </si>
  <si>
    <t>08d7b2eb-83d2-4241-8de4-8805a06cce92</t>
  </si>
  <si>
    <t>08d7b2eb-83d2-424a-811f-ff428ffce5d1</t>
  </si>
  <si>
    <t>08d7b2eb-83d2-4252-8245-d564bfc1e218</t>
  </si>
  <si>
    <t>08d7b2eb-83d2-425a-84a4-34209dcb3895</t>
  </si>
  <si>
    <t>08d7b2eb-83d2-4263-8816-792ff037bde9</t>
  </si>
  <si>
    <t>08d7b2eb-83d2-426b-8b8e-9da31ed76944</t>
  </si>
  <si>
    <t>08d7b2eb-83d2-4273-8eb0-95b030e3869b</t>
  </si>
  <si>
    <t>08d7b2eb-83d2-427c-8fb6-f90173bda00f</t>
  </si>
  <si>
    <t>08d7b2eb-83d2-4285-827e-4b11ab8dd41a</t>
  </si>
  <si>
    <t>08d7b2eb-83d2-428d-83c5-e897693312f5</t>
  </si>
  <si>
    <t>08d7b2eb-83d2-4295-86b4-b6eff33fadee</t>
  </si>
  <si>
    <t>08d7b2eb-83d2-429e-87f1-40d21c095f97</t>
  </si>
  <si>
    <t>08d7b2eb-83d2-42c1-8213-91feb1a03f37</t>
  </si>
  <si>
    <t>08d7b2eb-83d2-42cb-8d49-8c49b6d5e6ad</t>
  </si>
  <si>
    <t>08d7b2eb-83d2-42d4-8e86-39eda965ab41</t>
  </si>
  <si>
    <t>08d7b2eb-83d2-42dd-82aa-54dc1cc6e6a6</t>
  </si>
  <si>
    <t>08d7b2eb-83d2-42e5-865c-e8cbe332ee00</t>
  </si>
  <si>
    <t>08d7b2eb-83d2-42ed-8885-811123d9dc86</t>
  </si>
  <si>
    <t>08d7b2eb-83d2-42f6-8949-39f5af3286cc</t>
  </si>
  <si>
    <t>08d7b2eb-83d2-42fe-8d60-03f444d390d6</t>
  </si>
  <si>
    <t>08d7b2eb-83d2-4306-8f7f-142d69c91472</t>
  </si>
  <si>
    <t>08d7b2eb-83d2-430f-81be-b6d49b3b4425</t>
  </si>
  <si>
    <t>08d7b2eb-83d2-431b-8592-0c2127052e16</t>
  </si>
  <si>
    <t>08d7b2eb-83d2-4324-89f9-037313f6b8e0</t>
  </si>
  <si>
    <t>08d7b2eb-83d2-432c-8dd9-d4ebf6cf1f41</t>
  </si>
  <si>
    <t>08d7b2eb-83d2-4334-8e24-8c0b6b0f2e0f</t>
  </si>
  <si>
    <t>08d7b2eb-83d2-433d-8079-b8c0cdc4a35e</t>
  </si>
  <si>
    <t>08d7b2eb-83d2-4346-8220-80533539fe84</t>
  </si>
  <si>
    <t>08d7b2eb-83d2-434e-844e-0787a741d505</t>
  </si>
  <si>
    <t>08d7b2eb-83d2-4356-85a6-f0e5d78ca68d</t>
  </si>
  <si>
    <t>08d7b2eb-83d2-435f-87b5-c6e3c6d7b786</t>
  </si>
  <si>
    <t>08d7b2eb-83d2-4367-8aed-d98656f5421c</t>
  </si>
  <si>
    <t>08d7b2eb-89bd-4228-816b-3bbc94a62f24</t>
  </si>
  <si>
    <t>08d7b2eb-89bd-4263-824f-a3f11bc53a2e</t>
  </si>
  <si>
    <t>08d7b2eb-89bd-426c-8c39-a026a3cc8885</t>
  </si>
  <si>
    <t>08d7b2eb-89bd-4274-8231-ff05c9bf5415</t>
  </si>
  <si>
    <t>08d7b2eb-89bd-427c-8c84-4113f99f5494</t>
  </si>
  <si>
    <t>08d7b2eb-89bd-4291-8423-bbf4b601cf29</t>
  </si>
  <si>
    <t>08d7b2eb-89bd-4298-8ddc-a9543c513c0b</t>
  </si>
  <si>
    <t>08d7b2eb-89bd-429f-8fae-ebefed4ec916</t>
  </si>
  <si>
    <t>08d7b2eb-89bd-42a8-8a62-4ac08ef86b1b</t>
  </si>
  <si>
    <t>08d7b2eb-89bd-42af-8c43-98edeb5e59b2</t>
  </si>
  <si>
    <t>08d7b2eb-89bd-42cd-8c7e-8f19c9e38ca4</t>
  </si>
  <si>
    <t>08d7b2eb-89bd-42d7-8848-309180a2228e</t>
  </si>
  <si>
    <t>08d7b2eb-89bd-42e0-8059-26880994b5e5</t>
  </si>
  <si>
    <t>08d7b2eb-89bd-42f5-8b10-5f8611096ecf</t>
  </si>
  <si>
    <t>08d7b2eb-89bd-42ff-88da-f15442b8ef03</t>
  </si>
  <si>
    <t>08d7b2eb-89bd-4307-8c72-35be61a6ba18</t>
  </si>
  <si>
    <t>08d7b2eb-89bd-430f-8dc3-1515a75fb5b6</t>
  </si>
  <si>
    <t>08d7b2eb-89bd-4324-8c77-5e1067139745</t>
  </si>
  <si>
    <t>08d7b2eb-89bd-4337-8093-c96bbac3b07d</t>
  </si>
  <si>
    <t>08d7b2eb-89bd-433e-84e6-371af7f46ced</t>
  </si>
  <si>
    <t>08d7b2eb-89bd-4346-8419-34066ac78f25</t>
  </si>
  <si>
    <t>08d7b2eb-89bd-435a-80e4-16d0a89a65b4</t>
  </si>
  <si>
    <t>08d7b2eb-89bd-4361-8925-2db57b7b2ec7</t>
  </si>
  <si>
    <t>08d7b2eb-89bd-4368-8a4a-7df1fb44da3a</t>
  </si>
  <si>
    <t>08d7b2eb-89bd-4370-8c66-b6dac7c4928c</t>
  </si>
  <si>
    <t>08d7b2eb-89bd-4377-8e8d-ed4aee581a05</t>
  </si>
  <si>
    <t>08d7b2eb-89bd-438a-88a5-2fd39aaa9493</t>
  </si>
  <si>
    <t>08d7b2eb-89bd-4392-86a9-bd1727bf6766</t>
  </si>
  <si>
    <t>08d7b2eb-89bd-439a-89b0-d9e391154068</t>
  </si>
  <si>
    <t>08d7b2eb-89bd-43a1-8ae5-74a9f5e815ee</t>
  </si>
  <si>
    <t>08d7b2eb-89bd-43a8-8aa1-aeb7b2c96673</t>
  </si>
  <si>
    <t>08d7b2eb-89bd-43bc-8367-344db3c28126</t>
  </si>
  <si>
    <t>08d7b2eb-89bd-43c4-8654-b3dabbd15602</t>
  </si>
  <si>
    <t>08d7b2eb-89bd-43cb-87e2-de82b2d52585</t>
  </si>
  <si>
    <t>08d7b2eb-89bd-43d2-885e-669de15505f8</t>
  </si>
  <si>
    <t>08d7b2eb-89bd-43da-89fc-56a146ba6416</t>
  </si>
  <si>
    <t>08d7b2eb-89bd-43f7-8662-f2d56674cdd3</t>
  </si>
  <si>
    <t>08d7b2eb-89bd-4400-8d0b-5c0354639432</t>
  </si>
  <si>
    <t>08d7b2eb-89bd-440b-86c8-9aa64ec25b6b</t>
  </si>
  <si>
    <t>08d7b2eb-89bd-4421-8aa8-cf7408493ae4</t>
  </si>
  <si>
    <t>08d7b2eb-89bd-442b-8112-140d4022acf8</t>
  </si>
  <si>
    <t>08d7b2eb-89bd-4433-82bc-7ae3e54e44b4</t>
  </si>
  <si>
    <t>08d7b2eb-89bd-443b-83e3-4798fc4e50ff</t>
  </si>
  <si>
    <t>08d7b2eb-89be-4375-81b1-36e786898b45</t>
  </si>
  <si>
    <t>08d7b2eb-89be-4558-8a0a-90df7801c9c0</t>
  </si>
  <si>
    <t>08d7b2eb-89be-456b-843a-73e07b6475c2</t>
  </si>
  <si>
    <t>08d7b2eb-89be-4574-8063-1bd76ec7dcd5</t>
  </si>
  <si>
    <t>08d7b2eb-89be-457e-841b-ae89993871c9</t>
  </si>
  <si>
    <t>08d7b2eb-89be-46e4-8142-8dc1afbb752c</t>
  </si>
  <si>
    <t>08d7b2eb-89be-46ee-8386-45553be00653</t>
  </si>
  <si>
    <t>08d7b2eb-89be-46f8-8c02-8fdd169c1932</t>
  </si>
  <si>
    <t>08d7b2eb-89be-4701-8be6-c329004269b8</t>
  </si>
  <si>
    <t>08d7b2eb-89be-4711-87cc-b94b979d2860</t>
  </si>
  <si>
    <t>08d7b2eb-89be-4719-8cfb-d0ab3ce803c7</t>
  </si>
  <si>
    <t>08d7b2eb-89be-4723-80bc-c715bc6bece3</t>
  </si>
  <si>
    <t>08d7b2eb-89be-472b-8171-f3d6fe53e544</t>
  </si>
  <si>
    <t>08d7b2eb-89be-4733-8207-8d56fe25e371</t>
  </si>
  <si>
    <t>08d7b2eb-89be-473c-8394-424f357a7db7</t>
  </si>
  <si>
    <t>08d7b2eb-89be-4744-8716-f279050c7d4a</t>
  </si>
  <si>
    <t>08d7b2eb-89be-474c-894d-c01a4f7ff1a9</t>
  </si>
  <si>
    <t>08d7b2eb-89be-4754-8a8f-2aa368fd9235</t>
  </si>
  <si>
    <t>08d7b2eb-89be-475d-8c77-6763471f51da</t>
  </si>
  <si>
    <t>08d7b2eb-89be-4765-8d3f-50ee21a6dd96</t>
  </si>
  <si>
    <t>08d7b2eb-89be-476d-8d7f-80e88f5cceba</t>
  </si>
  <si>
    <t>08d7b2eb-89be-4775-8dca-6638f92abf8f</t>
  </si>
  <si>
    <t>08d7b2eb-89be-477e-8fbd-8ec90f9cbc02</t>
  </si>
  <si>
    <t>08d7b2eb-89be-4787-8059-943db8b27a70</t>
  </si>
  <si>
    <t>08d7b2eb-89be-478f-820c-e9f415030809</t>
  </si>
  <si>
    <t>08d7b2eb-89be-4798-8352-84edde5f9cd4</t>
  </si>
  <si>
    <t>08d7b2eb-89be-47a0-8651-75b35f360023</t>
  </si>
  <si>
    <t>08d7b2eb-89be-47a8-8717-545feab8cda5</t>
  </si>
  <si>
    <t>08d7b2eb-89be-47b0-876a-0291f8a9e352</t>
  </si>
  <si>
    <t>08d7b2eb-89be-47b9-8a2f-1dcab530bf7b</t>
  </si>
  <si>
    <t>08d7b2eb-89be-47c1-8c54-8551df643a17</t>
  </si>
  <si>
    <t>08d7b2eb-89be-47c9-8d36-d35e1519b411</t>
  </si>
  <si>
    <t>08d7b2eb-89be-47d2-8f6a-a098222ab2ed</t>
  </si>
  <si>
    <t>08d7b2eb-89be-47db-812c-23eaf4d014c9</t>
  </si>
  <si>
    <t>08d7b2eb-89be-47e3-8226-f3a1b2fcf709</t>
  </si>
  <si>
    <t>08d7b2eb-89be-47eb-8381-e45f47c3645f</t>
  </si>
  <si>
    <t>08d7b2eb-89be-47f4-8399-46a666f5deb7</t>
  </si>
  <si>
    <t>08d7b2eb-89be-47fc-8456-493cb8c08729</t>
  </si>
  <si>
    <t>08d7b2eb-89be-4804-84e4-1d215d8cf11a</t>
  </si>
  <si>
    <t>08d7b2eb-89be-480d-8469-8e3e9677e899</t>
  </si>
  <si>
    <t>08d7b2eb-89be-4815-877c-a8dd61c3028e</t>
  </si>
  <si>
    <t>08d7b2eb-89be-481d-89ea-7980cbb81ab7</t>
  </si>
  <si>
    <t>08d7b2eb-89be-4825-8917-63a42b258774</t>
  </si>
  <si>
    <t>08d7b2eb-89be-482e-8a7a-cf0153b1e6b3</t>
  </si>
  <si>
    <t>08d7b2eb-89be-4836-8c2a-c96b8e3bde5f</t>
  </si>
  <si>
    <t>08d7b2eb-89be-483e-8ea4-8cabd32bad34</t>
  </si>
  <si>
    <t>08d7b2eb-89be-4846-8e7f-993332c03e02</t>
  </si>
  <si>
    <t>08d7b2eb-89be-4853-8e8f-84dd6854cd0b</t>
  </si>
  <si>
    <t>08d7b2eb-89be-485d-80cc-a90e312ae180</t>
  </si>
  <si>
    <t>08d7b2eb-89be-4865-8291-e51781736dd3</t>
  </si>
  <si>
    <t>08d7b2eb-89be-486d-820b-dc21b731835d</t>
  </si>
  <si>
    <t>08d7b2eb-89be-4875-84ae-3324303e8e96</t>
  </si>
  <si>
    <t>08d7b2eb-89be-487e-8544-53b4d28a0d53</t>
  </si>
  <si>
    <t>08d7b2eb-89be-4886-8625-3e24d8bcf25b</t>
  </si>
  <si>
    <t>08d7b2eb-89be-488e-87a6-4f84b56a441b</t>
  </si>
  <si>
    <t>08d7b2eb-89be-4897-8772-68d61ed9374b</t>
  </si>
  <si>
    <t>08d7b2eb-89be-489f-88ec-eba508f38aab</t>
  </si>
  <si>
    <t>08d7b2eb-8fb6-49a0-8fbd-29dc176f0691</t>
  </si>
  <si>
    <t>08d7b2eb-8fb6-49cb-8dfc-f6e4faa75bf5</t>
  </si>
  <si>
    <t>08d7b2eb-8fb6-49d2-8ea0-6a5e4b8b2367</t>
  </si>
  <si>
    <t>08d7b2eb-8fb6-49e3-8da3-b8653477217c</t>
  </si>
  <si>
    <t>08d7b2eb-8fb6-49ec-8575-85d40e9a248a</t>
  </si>
  <si>
    <t>08d7b2eb-8fb6-49f3-8aa4-02266ed6af9b</t>
  </si>
  <si>
    <t>08d7b2eb-8fb6-49fa-8ba4-8a87ab730ee5</t>
  </si>
  <si>
    <t>08d7b2eb-8fb6-4a01-8b3e-99c1c95cea4e</t>
  </si>
  <si>
    <t>08d7b2eb-8fb6-4a0a-828d-ec7d2575c4ba</t>
  </si>
  <si>
    <t>08d7b2eb-8fb6-4a11-8381-1017fd4a44cd</t>
  </si>
  <si>
    <t>08d7b2eb-8fb6-4a18-835d-8dcf6a3c1c46</t>
  </si>
  <si>
    <t>08d7b2eb-8fb6-4a20-836f-9ae362d1a7f3</t>
  </si>
  <si>
    <t>08d7b2eb-8fb6-4a27-8424-99dc25eb7daa</t>
  </si>
  <si>
    <t>08d7b2eb-8fb6-4a2e-8591-c9a811149d9c</t>
  </si>
  <si>
    <t>08d7b2eb-8fb6-4a36-867b-8f2b7adb5c08</t>
  </si>
  <si>
    <t>08d7b2eb-8fb6-4a48-8578-777c7bcd6ab3</t>
  </si>
  <si>
    <t>08d7b2eb-8fb6-4a50-8838-059c89a980eb</t>
  </si>
  <si>
    <t>08d7b2eb-8fb6-4a58-8bc4-e827224091b9</t>
  </si>
  <si>
    <t>08d7b2eb-8fb6-4a70-83a7-f7f9a5656942</t>
  </si>
  <si>
    <t>08d7b2eb-8fb6-4a79-8d5c-73c36bb8c3ed</t>
  </si>
  <si>
    <t>08d7b2eb-8fb6-4a83-8046-f9c91e075086</t>
  </si>
  <si>
    <t>08d7b2eb-8fb6-4a8b-852d-4225479ae128</t>
  </si>
  <si>
    <t>08d7b2eb-8fb6-4a93-86da-6892edc603ea</t>
  </si>
  <si>
    <t>08d7b2eb-8fb6-4a9b-86a5-1bf206d3b46e</t>
  </si>
  <si>
    <t>08d7b2eb-8fb6-4aa4-8680-375bd250ebc9</t>
  </si>
  <si>
    <t>08d7b2eb-8fb6-4aac-8731-9de76b374150</t>
  </si>
  <si>
    <t>08d7b2eb-8fb6-4ab4-880e-9ca124d8b3be</t>
  </si>
  <si>
    <t>08d7b2eb-8fb6-4abc-8972-444993ea33a5</t>
  </si>
  <si>
    <t>08d7b2eb-8fb6-4ac5-89b9-bc8d9bcbd7de</t>
  </si>
  <si>
    <t>08d7b2eb-8fb6-4acd-8bcd-b392af8ee83a</t>
  </si>
  <si>
    <t>08d7b2eb-8fb6-4ad5-8dc1-33e7b65ba057</t>
  </si>
  <si>
    <t>08d7b2eb-8fb6-4ade-8df8-067fb31410fd</t>
  </si>
  <si>
    <t>08d7b2eb-8fb6-4ae7-8073-326d1c7e78cf</t>
  </si>
  <si>
    <t>08d7b2eb-8fb6-4aef-827e-b37d502f4837</t>
  </si>
  <si>
    <t>08d7b2eb-8fb6-4af7-845a-306e809d5b75</t>
  </si>
  <si>
    <t>08d7b2eb-8fb6-4b00-8477-513740d2253c</t>
  </si>
  <si>
    <t>08d7b2eb-8fb6-4b08-858d-e668d42dba94</t>
  </si>
  <si>
    <t>08d7b2eb-8fb6-4b10-86f0-0d4d6818cc41</t>
  </si>
  <si>
    <t>08d7b2eb-8fb6-4b1a-89a8-a32ae0a41c96</t>
  </si>
  <si>
    <t>08d7b2eb-8fb6-4b23-8a52-3a8582629be9</t>
  </si>
  <si>
    <t>08d7b2eb-8fb6-4b2b-8d41-3dccc2382d63</t>
  </si>
  <si>
    <t>08d7b2eb-8fb6-4b33-8ea1-4ecfe7f8dcfd</t>
  </si>
  <si>
    <t>08d7b2eb-8fb6-4b3b-8f19-2ceabd85763c</t>
  </si>
  <si>
    <t>08d7b2eb-8fb6-4b44-8efe-76702322f27c</t>
  </si>
  <si>
    <t>08d7b2eb-8fb6-4b4d-80dc-2937bdca58b0</t>
  </si>
  <si>
    <t>08d7b2eb-8fb6-4b55-823d-869f7b071358</t>
  </si>
  <si>
    <t>08d7b2eb-8fb6-4b5d-84eb-6933524fef36</t>
  </si>
  <si>
    <t>08d7b2eb-8fb6-4b66-8584-ee7ff2881244</t>
  </si>
  <si>
    <t>08d7b2eb-8fb6-4b6e-8659-4c0f9fc06e13</t>
  </si>
  <si>
    <t>08d7b2eb-8fb6-4b76-879b-64988afb2056</t>
  </si>
  <si>
    <t>08d7b2eb-8fb6-4b7f-889f-2c67476625cb</t>
  </si>
  <si>
    <t>08d7b2eb-8fb6-4b87-8a62-37f848b3418c</t>
  </si>
  <si>
    <t>08d7b2eb-8fb6-4b8f-8c11-4e8d8588b6da</t>
  </si>
  <si>
    <t>08d7b2eb-8fb6-4b97-8e7b-cf81d4f87bd1</t>
  </si>
  <si>
    <t>08d7b2eb-8fb6-4ba1-809a-db545a6a18cc</t>
  </si>
  <si>
    <t>08d7b2eb-8fb6-4ba9-82de-f350772714f1</t>
  </si>
  <si>
    <t>08d7b2eb-8fb6-4bb1-8377-a0c1f5fbdb84</t>
  </si>
  <si>
    <t>08d7b2eb-8fb6-4bba-8322-7b43b3a69996</t>
  </si>
  <si>
    <t>08d7b2eb-8fb6-4bc2-864e-439031b98967</t>
  </si>
  <si>
    <t>08d7b2eb-8fb6-4bca-89ac-c7ea132092d2</t>
  </si>
  <si>
    <t>08d7b2eb-8fb6-4bd2-8b11-006c6c9fa51d</t>
  </si>
  <si>
    <t>08d7b2eb-8fb6-4bdb-8afc-997888f1e474</t>
  </si>
  <si>
    <t>08d7b2eb-8fb6-4be3-8cad-a2e1dc0ddb6c</t>
  </si>
  <si>
    <t>08d7b2eb-8fb6-4beb-8d08-b2138ce97fde</t>
  </si>
  <si>
    <t>08d7b2eb-8fb6-4bf4-8a6a-28e2aaa5294a</t>
  </si>
  <si>
    <t>08d7b2eb-8fb6-4bfc-8da4-6559b6af784e</t>
  </si>
  <si>
    <t>08d7b2eb-8fb6-4c04-8ecb-4c3df5059810</t>
  </si>
  <si>
    <t>08d7b2eb-8fb6-4c0c-8f07-d9f222c8b4bb</t>
  </si>
  <si>
    <t>08d7b2eb-8fb6-4c15-8f2d-35ead8b49b76</t>
  </si>
  <si>
    <t>08d7b2eb-8fb6-4c2c-8ae4-69b07903c3b4</t>
  </si>
  <si>
    <t>08d7b2eb-8fb6-4c34-8f8a-3fe08c3653af</t>
  </si>
  <si>
    <t>08d7b2eb-8fb6-4c3d-809a-70b0c429c2c7</t>
  </si>
  <si>
    <t>08d7b2eb-8fb6-4c46-846c-b82e923335a0</t>
  </si>
  <si>
    <t>08d7b2eb-8fb6-4c4e-873e-853ea8a81297</t>
  </si>
  <si>
    <t>08d7b2eb-8fb6-4c56-8843-51af7dcc461f</t>
  </si>
  <si>
    <t>08d7b2eb-8fb6-4c5f-87eb-0e506a253fd1</t>
  </si>
  <si>
    <t>08d7b2eb-8fb6-4c67-8b87-536cd3f8edd0</t>
  </si>
  <si>
    <t>08d7b2eb-8fb6-4c6f-8c68-ef7858dc910f</t>
  </si>
  <si>
    <t>08d7b2eb-8fb6-4c77-8e18-881733544538</t>
  </si>
  <si>
    <t>08d7b2eb-8fb6-4c80-8dca-13eb00c95c81</t>
  </si>
  <si>
    <t>08d7b2eb-8fb6-4c88-8fd5-e98eb95a71b8</t>
  </si>
  <si>
    <t>08d7b2eb-8fb6-4c90-8fb2-c1d6aaee5d69</t>
  </si>
  <si>
    <t>08d7b2eb-8fb6-4c99-8ec9-a4091bc47137</t>
  </si>
  <si>
    <t>08d7b2eb-8fb6-4ca2-81f2-ae0255f62c2c</t>
  </si>
  <si>
    <t>08d7b2eb-8fb6-4caa-814b-49b31df5dc64</t>
  </si>
  <si>
    <t>08d7b2eb-8fb6-4cb2-82dc-5dfab07a5e4d</t>
  </si>
  <si>
    <t>08d7b2eb-8fb6-4cbb-82e4-43b81ddc8272</t>
  </si>
  <si>
    <t>08d7b2eb-8fb6-4cc3-8664-f0c3f75dd154</t>
  </si>
  <si>
    <t>08d7b2eb-8fb6-4ccb-8796-179ae831a957</t>
  </si>
  <si>
    <t>08d7b2eb-8fb6-4cd3-8843-6d4c5612bc47</t>
  </si>
  <si>
    <t>08d7b2eb-8fb6-4cdf-8d73-7082d72508e8</t>
  </si>
  <si>
    <t>08d7b2eb-8fb6-4ce8-8d30-9d6710d19705</t>
  </si>
  <si>
    <t>08d7b2eb-8fb6-4cf1-8201-24ae7d1b9ddc</t>
  </si>
  <si>
    <t>08d7b2eb-8fb6-4cf9-836d-d69ac00d5e04</t>
  </si>
  <si>
    <t>08d7b2eb-8fb6-4d01-857c-dea20dc1d374</t>
  </si>
  <si>
    <t>08d7b2eb-8fb6-4d0a-87d0-5dbce7ef4b21</t>
  </si>
  <si>
    <t>08d7b2eb-8fb6-4d12-89f9-f534d0e79cd9</t>
  </si>
  <si>
    <t>08d7b2eb-8fb6-4d1a-8a1d-42b02cb74d91</t>
  </si>
  <si>
    <t>08d7b2eb-8fb6-4d23-8b4d-c862930cca10</t>
  </si>
  <si>
    <t>08d7b2eb-8fb6-4d32-8da6-3b647d7741cb</t>
  </si>
  <si>
    <t>08d7b2eb-95b3-4aaa-8bc2-5a51d3217cc0</t>
  </si>
  <si>
    <t>08d7b2eb-95b3-4ad3-8e8f-acdfe504b807</t>
  </si>
  <si>
    <t>08d7b2eb-95b3-4ade-89c3-9eec06e897c3</t>
  </si>
  <si>
    <t>08d7b2eb-95b3-4ae6-8f9a-255a5858d13c</t>
  </si>
  <si>
    <t>08d7b2eb-95b3-4aef-8a40-ba8778719a4c</t>
  </si>
  <si>
    <t>08d7b2eb-95b3-4af8-8cb5-f30793116656</t>
  </si>
  <si>
    <t>08d7b2eb-95b3-4b01-80bf-790467730084</t>
  </si>
  <si>
    <t>08d7b2eb-95b3-4b10-8126-7e216f4991d4</t>
  </si>
  <si>
    <t>08d7b2eb-95b3-4b18-84f1-8fb16300eec7</t>
  </si>
  <si>
    <t>08d7b2eb-95b3-4b1f-862c-6f4772731612</t>
  </si>
  <si>
    <t>08d7b2eb-95b3-4b26-8509-cce9480ac0e3</t>
  </si>
  <si>
    <t>08d7b2eb-95b3-4b2d-840f-3baa97182031</t>
  </si>
  <si>
    <t>08d7b2eb-95b3-4b35-8396-4740c8d1ac3f</t>
  </si>
  <si>
    <t>08d7b2eb-95b3-4b3c-865a-1170a548202b</t>
  </si>
  <si>
    <t>08d7b2eb-95b3-4b43-8590-86310c8f48de</t>
  </si>
  <si>
    <t>08d7b2eb-95b3-4b4a-856f-1c0fd6a740d6</t>
  </si>
  <si>
    <t>08d7b2eb-95b3-4b52-8484-f0ec18cdb983</t>
  </si>
  <si>
    <t>08d7b2eb-95b3-4b59-854e-89a9b65cf8f6</t>
  </si>
  <si>
    <t>08d7b2eb-95b3-4b61-8dd3-2fbe0f7c7720</t>
  </si>
  <si>
    <t>08d7b2eb-95b3-4b68-8f6d-940f7dd22d6e</t>
  </si>
  <si>
    <t>08d7b2eb-95b3-4b6f-8f94-f37396f2a939</t>
  </si>
  <si>
    <t>08d7b2eb-95b3-4b76-8f72-fef3c814c7e2</t>
  </si>
  <si>
    <t>08d7b2eb-95b3-4b8a-8293-9f3642e6d6ab</t>
  </si>
  <si>
    <t>08d7b2eb-95b3-4b92-854f-356ea04e4f15</t>
  </si>
  <si>
    <t>08d7b2eb-95b3-4b9a-8603-3ca1399b79db</t>
  </si>
  <si>
    <t>08d7b2eb-95b3-4ba3-865b-22539c811d8b</t>
  </si>
  <si>
    <t>08d7b2eb-95b3-4bab-8868-f4ec66635e0d</t>
  </si>
  <si>
    <t>08d7b2eb-95b3-4bb3-896a-42ce90ecf9c8</t>
  </si>
  <si>
    <t>08d7b2eb-95b3-4bc3-8af3-eb9eb3eb9fb3</t>
  </si>
  <si>
    <t>08d7b2eb-95b3-4bcb-8ba9-e8d7411f0dc6</t>
  </si>
  <si>
    <t>08d7b2eb-95b3-4bd2-8ceb-a83db781121a</t>
  </si>
  <si>
    <t>08d7b2eb-95b3-4bd9-8d3c-b45a6dd87781</t>
  </si>
  <si>
    <t>08d7b2eb-95b3-4be1-8eb6-ad5c0629773c</t>
  </si>
  <si>
    <t>08d7b2eb-95b3-4be9-8185-3578eb50fe20</t>
  </si>
  <si>
    <t>08d7b2eb-95b3-4bf0-8160-89c07d53d47a</t>
  </si>
  <si>
    <t>08d7b2eb-95b3-4bf7-8201-0b9370b51cf9</t>
  </si>
  <si>
    <t>08d7b2eb-95b3-4bff-83c4-24992dbdf09e</t>
  </si>
  <si>
    <t>08d7b2eb-95b3-4c06-8612-c4916abaadb6</t>
  </si>
  <si>
    <t>08d7b2eb-95b3-4c0f-84b8-044f44ff46da</t>
  </si>
  <si>
    <t>08d7b2eb-95b3-4c16-8679-a9a3be36d22d</t>
  </si>
  <si>
    <t>08d7b2eb-95b3-4c1d-85d8-d649bf5d314d</t>
  </si>
  <si>
    <t>08d7b2eb-95b3-4c25-8643-f82e91922de8</t>
  </si>
  <si>
    <t>08d7b2eb-95b3-4c2c-867f-0b83938fbf5f</t>
  </si>
  <si>
    <t>08d7b2eb-95b3-4c33-86f6-1aa86786b35a</t>
  </si>
  <si>
    <t>08d7b2eb-95b3-4c3b-85b9-c723a11db7e0</t>
  </si>
  <si>
    <t>08d7b2eb-95b3-4c42-86cc-4b15f2e0af1c</t>
  </si>
  <si>
    <t>08d7b2eb-95b3-4c49-86a4-3811f0ecc942</t>
  </si>
  <si>
    <t>08d7b2eb-95b3-4c50-865a-041d0ea449af</t>
  </si>
  <si>
    <t>08d7b2eb-95b3-4c58-8799-f189833364a1</t>
  </si>
  <si>
    <t>08d7b2eb-95b3-4c5f-883f-6c931802a5f3</t>
  </si>
  <si>
    <t>08d7b2eb-95b3-4c66-8945-c120d360ee04</t>
  </si>
  <si>
    <t>08d7b2eb-95b3-4c79-87ae-f57742da62e9</t>
  </si>
  <si>
    <t>08d7b2eb-95b3-4c81-8a43-b72a86bf23db</t>
  </si>
  <si>
    <t>08d7b2eb-95b3-4c89-8a4e-29d201b81bbd</t>
  </si>
  <si>
    <t>08d7b2eb-95b3-4c91-8a48-c1b79c6ecae9</t>
  </si>
  <si>
    <t>08d7b2eb-95b3-4c9a-8ca3-59783b243ebf</t>
  </si>
  <si>
    <t>08d7b2eb-95b3-4ca2-8d19-285eb3afdb88</t>
  </si>
  <si>
    <t>08d7b2eb-95b3-4caa-8e1f-e18cb6640f45</t>
  </si>
  <si>
    <t>08d7b2eb-95b3-4cb3-8025-aebf16e8aa4a</t>
  </si>
  <si>
    <t>08d7b2eb-95b3-4cbc-8054-5dc5074a6b73</t>
  </si>
  <si>
    <t>08d7b2eb-95b3-4cc4-801d-708ddf132aa1</t>
  </si>
  <si>
    <t>08d7b2eb-95b3-4ccc-81e2-e82dd844ac2a</t>
  </si>
  <si>
    <t>08d7b2eb-95b3-4cd5-81ff-4f2fcb93c548</t>
  </si>
  <si>
    <t>08d7b2eb-95b3-4d04-8ae9-9a61ad59ccf2</t>
  </si>
  <si>
    <t>08d7b2eb-95b3-4d0d-880c-646aa2fc021f</t>
  </si>
  <si>
    <t>08d7b2eb-95b3-4d1c-8d67-0ddf138a7ce6</t>
  </si>
  <si>
    <t>08d7b2eb-95b3-4d25-82ca-6b2c7c44289a</t>
  </si>
  <si>
    <t>08d7b2eb-95b3-4d2c-846e-6246169853b5</t>
  </si>
  <si>
    <t>08d7b2eb-95b3-4d33-8537-9df05011d5a0</t>
  </si>
  <si>
    <t>08d7b2eb-95b3-4d3b-84b5-a94554402830</t>
  </si>
  <si>
    <t>08d7b2eb-95b3-4d42-86f0-cd978f300278</t>
  </si>
  <si>
    <t>08d7b2eb-95b3-4d49-87bc-9b80655ba1f4</t>
  </si>
  <si>
    <t>08d7b2eb-95b3-4d50-87d7-40375feb645f</t>
  </si>
  <si>
    <t>08d7b2eb-95b3-4d58-86ca-4db913570a84</t>
  </si>
  <si>
    <t>08d7b2eb-95b3-4d5f-8627-e43ec352f040</t>
  </si>
  <si>
    <t>08d7b2eb-95b3-4d66-8807-ce9eff962000</t>
  </si>
  <si>
    <t>08d7b2eb-95b3-4d6e-84a6-be55eb4f0817</t>
  </si>
  <si>
    <t>08d7b2eb-95b3-4d75-85ba-853b6745c838</t>
  </si>
  <si>
    <t>08d7b2eb-95b3-4d7c-8498-5fc79cab40b6</t>
  </si>
  <si>
    <t>08d7b2eb-95b3-4d83-85fe-caa95e31039c</t>
  </si>
  <si>
    <t>08d7b2eb-95b3-4d8b-8529-eab8801eb808</t>
  </si>
  <si>
    <t>08d7b2eb-95b3-4d92-85fc-59593310e2ff</t>
  </si>
  <si>
    <t>08d7b2eb-95b3-4d99-8642-b66f2d04ff3e</t>
  </si>
  <si>
    <t>08d7b2eb-95b3-4da0-86ea-40907387035d</t>
  </si>
  <si>
    <t>08d7b2eb-95b3-4da8-88d5-14ef141eba32</t>
  </si>
  <si>
    <t>08d7b2eb-95b3-4daf-884f-1ec421f7332f</t>
  </si>
  <si>
    <t>08d7b2eb-95b3-4db6-889c-54f89dadd71e</t>
  </si>
  <si>
    <t>08d7b2eb-95b3-4dbe-8753-0ce8d93ef353</t>
  </si>
  <si>
    <t>08d7b2eb-95b3-4dc5-894e-9b45f5ac77bb</t>
  </si>
  <si>
    <t>08d7b2eb-95b3-4dcc-89ef-eebc2950d676</t>
  </si>
  <si>
    <t>08d7b2eb-95b3-4dd7-881f-36074334207d</t>
  </si>
  <si>
    <t>08d7b2eb-95b3-4dde-8ad5-fe4c6972bdba</t>
  </si>
  <si>
    <t>08d7b2eb-95b3-4de6-891f-183f774a884b</t>
  </si>
  <si>
    <t>08d7b2eb-95b3-4ded-8a26-e551814c3651</t>
  </si>
  <si>
    <t>08d7b2eb-95b3-4df4-8b3a-c3e218433cc8</t>
  </si>
  <si>
    <t>08d7b2eb-95b3-4dfb-8a6b-6c69950717f4</t>
  </si>
  <si>
    <t>08d7b2eb-95b3-4e03-89d7-64f8777b2124</t>
  </si>
  <si>
    <t>08d7b2eb-95b3-4e0a-8a6b-3ecd3c7adba8</t>
  </si>
  <si>
    <t>08d7b2eb-95b3-4e11-8a3a-6e32caf45986</t>
  </si>
  <si>
    <t>08d7b2eb-95b3-4e2d-81fb-6c84afb722e8</t>
  </si>
  <si>
    <t>08d7b2eb-9bb6-4f2e-86c6-4ad7743deecf</t>
  </si>
  <si>
    <t>08d7b2eb-9bb6-4f61-85f1-712a15480ea1</t>
  </si>
  <si>
    <t>08d7b2eb-9bb6-4f6c-80f2-64cdbce7605e</t>
  </si>
  <si>
    <t>08d7b2eb-9bb6-4f74-83ca-74c2075ec73a</t>
  </si>
  <si>
    <t>08d7b2eb-9bb6-4f7c-8dc5-b0e48a804653</t>
  </si>
  <si>
    <t>08d7b2eb-9bb6-4f85-8e0e-da67a5454fd5</t>
  </si>
  <si>
    <t>08d7b2eb-9bb6-4f8e-80e7-9ff2ee4a5141</t>
  </si>
  <si>
    <t>08d7b2eb-9bb6-4f96-825d-613104b92ddc</t>
  </si>
  <si>
    <t>08d7b2eb-9bb6-4f9f-89f4-5c0eb3624aeb</t>
  </si>
  <si>
    <t>08d7b2eb-9bb6-4fa7-8dd3-04b0ee6beae5</t>
  </si>
  <si>
    <t>08d7b2eb-9bb6-4faf-8dd8-c87f5d44e179</t>
  </si>
  <si>
    <t>08d7b2eb-9bb6-4fb7-8e32-1adcfa5e8e2d</t>
  </si>
  <si>
    <t>08d7b2eb-9bb6-4fc0-8d47-13a023eb11d8</t>
  </si>
  <si>
    <t>08d7b2eb-9bb6-4fc8-8f7a-a02f106109f8</t>
  </si>
  <si>
    <t>08d7b2eb-9bb6-4fd1-81b6-1de3732415a5</t>
  </si>
  <si>
    <t>08d7b2eb-9bb6-4fda-811b-3f7dca359dd6</t>
  </si>
  <si>
    <t>08d7b2eb-9bb6-4fe2-82de-ce8f3bccfe69</t>
  </si>
  <si>
    <t>08d7b2eb-9bb6-4ff1-84a6-8f3b94eb10b6</t>
  </si>
  <si>
    <t>08d7b2eb-9bb6-4ff9-8be8-334eb697ed18</t>
  </si>
  <si>
    <t>08d7b2eb-9bb7-4000-8c1c-bd50e1d7a021</t>
  </si>
  <si>
    <t>08d7b2eb-9bb7-4007-8a12-55f5238f255d</t>
  </si>
  <si>
    <t>08d7b2eb-9bb7-400f-889c-6527be1fd53c</t>
  </si>
  <si>
    <t>08d7b2eb-9bb7-4016-8a0f-727029c94364</t>
  </si>
  <si>
    <t>08d7b2eb-9bb7-401d-8931-7970457720be</t>
  </si>
  <si>
    <t>08d7b2eb-9bb7-4024-894a-617633f4e835</t>
  </si>
  <si>
    <t>08d7b2eb-9bb7-402c-88a1-ee65eafe38f7</t>
  </si>
  <si>
    <t>08d7b2eb-9bb7-4033-87ed-7ba8e5870452</t>
  </si>
  <si>
    <t>08d7b2eb-9bb7-403a-8702-dce7fb7b4b59</t>
  </si>
  <si>
    <t>08d7b2eb-9bb7-4041-8616-01ae43b0e69a</t>
  </si>
  <si>
    <t>08d7b2eb-9bb7-4054-8b7f-07819fa3acc5</t>
  </si>
  <si>
    <t>08d7b2eb-9bb7-405c-8d88-7574889e56bf</t>
  </si>
  <si>
    <t>08d7b2eb-9bb7-4064-8efe-cbfca29dc056</t>
  </si>
  <si>
    <t>08d7b2eb-9bb7-406d-8dcf-9b11e0fd049c</t>
  </si>
  <si>
    <t>08d7b2eb-9bb7-4075-8f99-c91bd3992696</t>
  </si>
  <si>
    <t>08d7b2eb-9bb7-407d-8f26-98358cacde5a</t>
  </si>
  <si>
    <t>08d7b2eb-9bb7-4085-8fba-dbdfd2154c88</t>
  </si>
  <si>
    <t>08d7b2eb-9bb7-408e-8fe4-0edd4d8906da</t>
  </si>
  <si>
    <t>08d7b2eb-9bb7-409e-8936-ddff65088cdc</t>
  </si>
  <si>
    <t>08d7b2eb-9bb7-40a7-8979-f5edaa0221d3</t>
  </si>
  <si>
    <t>08d7b2eb-9bb7-40ae-89e4-528c9feca332</t>
  </si>
  <si>
    <t>08d7b2eb-9bb7-40b6-87f7-5b52ca869461</t>
  </si>
  <si>
    <t>08d7b2eb-9bb7-40c8-8b0b-8a2cbe9a23e6</t>
  </si>
  <si>
    <t>08d7b2eb-9bb7-40d0-8c0c-e4b201960613</t>
  </si>
  <si>
    <t>08d7b2eb-9bb7-40d8-8dd3-753c41f94106</t>
  </si>
  <si>
    <t>08d7b2eb-9bb7-40e1-8c63-adbaa24becb5</t>
  </si>
  <si>
    <t>08d7b2eb-9bb7-40e9-8d4d-f0ed1b0d2425</t>
  </si>
  <si>
    <t>08d7b2eb-9bb7-40f1-8db3-1446d246a91c</t>
  </si>
  <si>
    <t>08d7b2eb-9bb7-40fa-8ac8-3d08e15407b5</t>
  </si>
  <si>
    <t>08d7b2eb-9bb7-4102-8c95-6ea52bcbba78</t>
  </si>
  <si>
    <t>08d7b2eb-9bb7-410a-8cc6-d779310bca03</t>
  </si>
  <si>
    <t>08d7b2eb-9bb7-4112-8b65-76b81a541b5d</t>
  </si>
  <si>
    <t>08d7b2eb-9bb7-411b-895a-01603f849808</t>
  </si>
  <si>
    <t>08d7b2eb-9bb7-4123-8a0f-a67f63d40f16</t>
  </si>
  <si>
    <t>08d7b2eb-9bb7-412b-8a9c-72b6c7b23bda</t>
  </si>
  <si>
    <t>08d7b2eb-9bb7-413b-8a42-365f5e082c4f</t>
  </si>
  <si>
    <t>08d7b2eb-9bb7-414e-851b-7d9f09ee428c</t>
  </si>
  <si>
    <t>08d7b2eb-9bb7-4156-8611-fe2e74811add</t>
  </si>
  <si>
    <t>08d7b2eb-9bb7-415e-8661-fba174e29485</t>
  </si>
  <si>
    <t>08d7b2eb-9bb7-4167-8537-eade565ca79a</t>
  </si>
  <si>
    <t>08d7b2eb-9bb7-416f-8813-8eb7339485a8</t>
  </si>
  <si>
    <t>08d7b2eb-9bb7-4177-87e6-455efe441673</t>
  </si>
  <si>
    <t>08d7b2eb-9bb7-417f-881f-00b94b673a74</t>
  </si>
  <si>
    <t>08d7b2eb-9bb7-4188-8914-fea2cdaef2a1</t>
  </si>
  <si>
    <t>08d7b2eb-9bb7-4190-8a0b-eff0787840de</t>
  </si>
  <si>
    <t>08d7b2eb-9bb7-4198-8aea-ccf2992ef06e</t>
  </si>
  <si>
    <t>08d7b2eb-9bb7-41a1-88e5-b0e3c240fa42</t>
  </si>
  <si>
    <t>08d7b2eb-9bb7-41a9-8acd-8539b0cb55e0</t>
  </si>
  <si>
    <t>08d7b2eb-9bb7-41b1-8a34-bd276bb7bc26</t>
  </si>
  <si>
    <t>08d7b2eb-9bb7-41b9-8bad-2f43498018fa</t>
  </si>
  <si>
    <t>08d7b2eb-9bb8-435a-81b6-ffa8ab626575</t>
  </si>
  <si>
    <t>08d7b2eb-9bb8-4383-84ec-c9a74a09dbeb</t>
  </si>
  <si>
    <t>08d7b2eb-9bb8-439a-8eae-d1776234bb2f</t>
  </si>
  <si>
    <t>08d7b2eb-9bb8-43b1-8692-dc2b425f2633</t>
  </si>
  <si>
    <t>08d7b2eb-9bb8-43c9-8687-0d79bccaec69</t>
  </si>
  <si>
    <t>08d7b2eb-9bb8-43df-8835-288aad08bb53</t>
  </si>
  <si>
    <t>08d7b2eb-9bb8-43f5-8af1-44147e180a73</t>
  </si>
  <si>
    <t>08d7b2eb-9bb8-4440-8ec2-14664303cd04</t>
  </si>
  <si>
    <t>08d7b2eb-9bb8-4459-8e2b-6603afff01bd</t>
  </si>
  <si>
    <t>08d7b2eb-9bb8-446f-8e11-5caa6423a805</t>
  </si>
  <si>
    <t>08d7b2eb-9bb8-4486-80e8-abf1f044a4b4</t>
  </si>
  <si>
    <t>08d7b2eb-9bb8-449d-867c-ecf969356999</t>
  </si>
  <si>
    <t>08d7b2eb-9bb8-453a-8046-5d7edc928058</t>
  </si>
  <si>
    <t>08d7b2eb-9bb8-4545-8082-6fe8ef73c063</t>
  </si>
  <si>
    <t>08d7b2eb-9bb8-4561-8f82-16cd0ef13f7d</t>
  </si>
  <si>
    <t>08d7b2eb-9bb8-4569-88a4-bc1c63e9f929</t>
  </si>
  <si>
    <t>08d7b2eb-9bb8-4570-88ad-098829c8ca2d</t>
  </si>
  <si>
    <t>08d7b2eb-9bb8-4577-89c5-3f29527303e9</t>
  </si>
  <si>
    <t>08d7b2eb-9bb8-457f-8a42-56de5295f6a5</t>
  </si>
  <si>
    <t>08d7b2eb-9bb8-4586-8c8c-27bd8cfa86c0</t>
  </si>
  <si>
    <t>08d7b2eb-9bb8-458d-8cce-d9a2705a6bf7</t>
  </si>
  <si>
    <t>08d7b2eb-9bb8-4599-837a-e91a3ab93f79</t>
  </si>
  <si>
    <t>08d7b2eb-9bb8-45a0-84ea-0c3f0ead0134</t>
  </si>
  <si>
    <t>08d7b2eb-9bb8-45a8-82e6-a837b97f7056</t>
  </si>
  <si>
    <t>08d7b2eb-9bb8-45af-8519-347bf1d08fe6</t>
  </si>
  <si>
    <t>08d7b2eb-9bb8-45b6-843b-ed1896c7d565</t>
  </si>
  <si>
    <t>08d7b2eb-9bb8-45bd-843c-35ddadbb3e91</t>
  </si>
  <si>
    <t>08d7b2eb-9bb8-45c5-8357-99b41be7e9b0</t>
  </si>
  <si>
    <t>08d7b2eb-9bb8-45cc-843f-ef75ec53a836</t>
  </si>
  <si>
    <t>08d7b2eb-9bb8-45d3-848a-bcd3ded58790</t>
  </si>
  <si>
    <t>08d7b2eb-9bb8-45db-8385-a134956231e2</t>
  </si>
  <si>
    <t>08d7b2eb-a1a4-41f7-868e-26ec7bf362a4</t>
  </si>
  <si>
    <t>08d7b2eb-a1a4-422a-8227-5790d6dfd3cb</t>
  </si>
  <si>
    <t>08d7b2eb-a1a4-4233-8de2-b1f2f9dc9787</t>
  </si>
  <si>
    <t>08d7b2eb-a1a4-4244-80ab-2a5e98a8f27d</t>
  </si>
  <si>
    <t>08d7b2eb-a1a4-424c-89aa-3f6d2c26d2ae</t>
  </si>
  <si>
    <t>08d7b2eb-a1a4-4253-8f04-e5ef70f93147</t>
  </si>
  <si>
    <t>08d7b2eb-a1a4-425b-81b4-8777f5c64be1</t>
  </si>
  <si>
    <t>08d7b2eb-a1a4-4262-8327-f59538196ac5</t>
  </si>
  <si>
    <t>08d7b2eb-a1a4-426a-8b7a-242697d87a4b</t>
  </si>
  <si>
    <t>08d7b2eb-a1a4-4271-8e14-511216850431</t>
  </si>
  <si>
    <t>08d7b2eb-a1a4-4278-8f9d-b82868d544fa</t>
  </si>
  <si>
    <t>08d7b2eb-a1a4-4280-8e7a-2d61926ba3a8</t>
  </si>
  <si>
    <t>08d7b2eb-a1a4-4287-8fc4-37846e654ac3</t>
  </si>
  <si>
    <t>08d7b2eb-a1a4-428e-8f44-3db25ef0e8dd</t>
  </si>
  <si>
    <t>08d7b2eb-a1a4-4295-8fa3-0c5b7b3bfac3</t>
  </si>
  <si>
    <t>08d7b2eb-a1a4-429d-8fd2-636bfb1a2ca9</t>
  </si>
  <si>
    <t>08d7b2eb-a1a4-42a4-8f41-f64401bfa6b9</t>
  </si>
  <si>
    <t>08d7b2eb-a1a4-42ac-8147-8511bb2d0176</t>
  </si>
  <si>
    <t>08d7b2eb-a1a4-42b4-8a83-de7e4fb8e8bf</t>
  </si>
  <si>
    <t>08d7b2eb-a1a4-42bb-8bf1-d475353249b8</t>
  </si>
  <si>
    <t>08d7b2eb-a1a4-42c2-8d1a-a71ea74010c7</t>
  </si>
  <si>
    <t>08d7b2eb-a1a4-42ca-8d78-a8adb4e620d9</t>
  </si>
  <si>
    <t>08d7b2eb-a1a4-42d1-8f90-cc4b0c7d3fc9</t>
  </si>
  <si>
    <t>08d7b2eb-a1a4-42d9-80a3-a85835cc9f8d</t>
  </si>
  <si>
    <t>08d7b2eb-a1a4-42e1-8134-0d443510fd83</t>
  </si>
  <si>
    <t>08d7b2eb-a1a4-42e8-8450-e10dbec6d168</t>
  </si>
  <si>
    <t>08d7b2eb-a1a4-42ef-84df-ad75a9cde0e5</t>
  </si>
  <si>
    <t>08d7b2eb-a1a4-42f6-8518-d324ecd08e5b</t>
  </si>
  <si>
    <t>08d7b2eb-a1a4-42fe-8575-05ac91817f85</t>
  </si>
  <si>
    <t>08d7b2eb-a1a4-4305-8613-b76c4482978f</t>
  </si>
  <si>
    <t>08d7b2eb-a1a4-430c-87ef-943d14b0956d</t>
  </si>
  <si>
    <t>08d7b2eb-a1a4-4313-8868-fd63c918ba88</t>
  </si>
  <si>
    <t>08d7b2eb-a1a4-431b-8963-9c16e6985d91</t>
  </si>
  <si>
    <t>08d7b2eb-a1a4-4322-8b14-aa0d88903b27</t>
  </si>
  <si>
    <t>08d7b2eb-a1a4-4329-8bf5-67110d0408eb</t>
  </si>
  <si>
    <t>08d7b2eb-a1a4-4331-8a3e-aa00c08e2ed5</t>
  </si>
  <si>
    <t>08d7b2eb-a1a4-4338-8d8e-733c3bddf056</t>
  </si>
  <si>
    <t>08d7b2eb-a1a4-433f-8f97-76a90c14c991</t>
  </si>
  <si>
    <t>08d7b2eb-a1a4-4348-8ea2-e4558c5c980a</t>
  </si>
  <si>
    <t>08d7b2eb-a1a4-434f-8f51-3a933e1089aa</t>
  </si>
  <si>
    <t>08d7b2eb-a1a4-4357-8f5d-a7483333c6ad</t>
  </si>
  <si>
    <t>08d7b2eb-a1a4-435e-8f82-0f0c735d710e</t>
  </si>
  <si>
    <t>08d7b2eb-a1a4-4366-80e2-b61a2357e62f</t>
  </si>
  <si>
    <t>08d7b2eb-a1a4-436d-8ea7-b7b4ed1656ab</t>
  </si>
  <si>
    <t>08d7b2eb-a1a4-4375-801d-b86584a8a199</t>
  </si>
  <si>
    <t>08d7b2eb-a1a4-437c-80bc-74065b352b41</t>
  </si>
  <si>
    <t>08d7b2eb-a1a4-4383-80c8-9491777a46d9</t>
  </si>
  <si>
    <t>08d7b2eb-a1a4-438b-8049-0ddb06c3684b</t>
  </si>
  <si>
    <t>08d7b2eb-a1a4-4392-81e1-decb83a18d56</t>
  </si>
  <si>
    <t>08d7b2eb-a1a4-4399-82dd-2c91c71e82a5</t>
  </si>
  <si>
    <t>08d7b2eb-a1a4-43a0-8f97-4dac7fa378cc</t>
  </si>
  <si>
    <t>08d7b2eb-a1a4-43a8-80fc-8db11eb64c95</t>
  </si>
  <si>
    <t>08d7b2eb-a1a4-43af-80e4-97024739bee1</t>
  </si>
  <si>
    <t>08d7b2eb-a1a4-43b6-8162-6026a2a87192</t>
  </si>
  <si>
    <t>08d7b2eb-a1a4-43be-8094-cbad7397ef05</t>
  </si>
  <si>
    <t>08d7b2eb-a1a4-43c5-816d-f9945ae3d063</t>
  </si>
  <si>
    <t>08d7b2eb-a1a4-43cc-8182-19fd0807f4da</t>
  </si>
  <si>
    <t>08d7b2eb-a1a4-43d3-82d2-4deb49196816</t>
  </si>
  <si>
    <t>08d7b2eb-a1a4-43db-80c0-4b253e5879ee</t>
  </si>
  <si>
    <t>08d7b2eb-a1a4-43e2-815b-38db58d40e5d</t>
  </si>
  <si>
    <t>08d7b2eb-a1a4-43e9-818f-bf9d33e7235b</t>
  </si>
  <si>
    <t>08d7b2eb-a1a4-43f1-809a-ef5c534284ca</t>
  </si>
  <si>
    <t>08d7b2eb-a1a4-43f8-822b-f000eed150db</t>
  </si>
  <si>
    <t>08d7b2eb-a1a4-43ff-84c9-b2ea5e3757c5</t>
  </si>
  <si>
    <t>08d7b2eb-a1a4-440b-833d-f9c14b173f93</t>
  </si>
  <si>
    <t>08d7b2eb-a1a4-4413-8ad7-e8d4d99296f1</t>
  </si>
  <si>
    <t>08d7b2eb-a1a4-441a-8b7a-6ff14b74368b</t>
  </si>
  <si>
    <t>08d7b2eb-a1a4-4421-8b6b-c19039264e90</t>
  </si>
  <si>
    <t>08d7b2eb-a1a4-4429-8b6d-f16506290eaf</t>
  </si>
  <si>
    <t>08d7b2eb-a1a4-4430-8d3d-6bd33995b02d</t>
  </si>
  <si>
    <t>08d7b2eb-a1a4-4437-8eb1-a0d5939ebcfa</t>
  </si>
  <si>
    <t>08d7b2eb-a1a4-443e-8e21-3d039323337e</t>
  </si>
  <si>
    <t>08d7b2eb-a1a4-4446-8de0-716301ba1804</t>
  </si>
  <si>
    <t>08d7b2eb-a1a4-444d-8e9e-3d80aab53042</t>
  </si>
  <si>
    <t>08d7b2eb-a1a4-4454-8e53-f4b8eca91fe6</t>
  </si>
  <si>
    <t>08d7b2eb-a1a4-445b-8e78-40e57ec7101a</t>
  </si>
  <si>
    <t>08d7b2eb-a1a4-4463-8d76-df67771daf5a</t>
  </si>
  <si>
    <t>08d7b2eb-a1a4-446a-8d2e-1462519d43bb</t>
  </si>
  <si>
    <t>08d7b2eb-a1a4-4471-8dde-d614c36bfbea</t>
  </si>
  <si>
    <t>08d7b2eb-a1a4-4479-8b99-1a11758a9a18</t>
  </si>
  <si>
    <t>08d7b2eb-a1a4-4480-8c79-7a96b5b32207</t>
  </si>
  <si>
    <t>08d7b2eb-a1a4-4492-8cdd-21a42a8062cc</t>
  </si>
  <si>
    <t>08d7b2eb-a1a4-449a-8d1d-fb46aeddfcfc</t>
  </si>
  <si>
    <t>08d7b2eb-a1a4-44a4-80c9-76352c6487ed</t>
  </si>
  <si>
    <t>08d7b2eb-a1a4-44ac-8109-f3648bfc45d5</t>
  </si>
  <si>
    <t>08d7b2eb-a1a4-44b4-834a-e2f62ad3dec8</t>
  </si>
  <si>
    <t>08d7b2eb-a1a4-44bd-851e-cfa0a240c481</t>
  </si>
  <si>
    <t>08d7b2eb-a1a4-44c5-88bc-b07e90dc2158</t>
  </si>
  <si>
    <t>08d7b2eb-a1a4-44cd-892d-b23ffdbab332</t>
  </si>
  <si>
    <t>08d7b2eb-a1a4-44d5-89ac-a3de06fb057d</t>
  </si>
  <si>
    <t>08d7b2eb-a1a4-44e1-8abc-a529760eb9a4</t>
  </si>
  <si>
    <t>08d7b2eb-a1a4-44ea-8a68-4438361402ab</t>
  </si>
  <si>
    <t>08d7b2eb-a1a4-44f2-8e14-e0dd5cec0efc</t>
  </si>
  <si>
    <t>08d7b2eb-a1a4-44fb-803c-cd9984a161e9</t>
  </si>
  <si>
    <t>08d7b2eb-a1a4-4503-8117-16a739345ca8</t>
  </si>
  <si>
    <t>08d7b2eb-a1a4-450c-8352-c822033f1511</t>
  </si>
  <si>
    <t>08d7b2eb-a1a4-4514-84bd-4bd1f0ed6dc2</t>
  </si>
  <si>
    <t>08d7b2eb-a1a4-451c-84d8-277f0f9b0b3d</t>
  </si>
  <si>
    <t>08d7b2eb-a1a4-4524-8575-6942792c6c1e</t>
  </si>
  <si>
    <t>08d7b2eb-a1a4-452d-86eb-13dd8001c7eb</t>
  </si>
  <si>
    <t>08d7b2eb-a797-4f27-8ff1-b95e4d20dd95</t>
  </si>
  <si>
    <t>08d7b2eb-a797-4f4d-8d04-b30cfd22a1cd</t>
  </si>
  <si>
    <t>08d7b2eb-a797-4f56-8e6d-2b5201b93c20</t>
  </si>
  <si>
    <t>08d7b2eb-a797-4f5e-82ce-fd217c5cf876</t>
  </si>
  <si>
    <t>08d7b2eb-a797-4f65-886a-4a770c5a7a4a</t>
  </si>
  <si>
    <t>08d7b2eb-a797-4f6d-8a01-36ce4bb38bc0</t>
  </si>
  <si>
    <t>08d7b2eb-a797-4f74-8cb2-0859804bbab3</t>
  </si>
  <si>
    <t>08d7b2eb-a797-4f7b-8daf-05b1db77871e</t>
  </si>
  <si>
    <t>08d7b2eb-a797-4f84-8451-9c4d9336678f</t>
  </si>
  <si>
    <t>08d7b2eb-a797-4f8b-8570-e6a91d734f86</t>
  </si>
  <si>
    <t>08d7b2eb-a797-4f92-8520-f7b392f34896</t>
  </si>
  <si>
    <t>08d7b2eb-a797-4f99-85b9-10bc91f51844</t>
  </si>
  <si>
    <t>08d7b2eb-a797-4fa1-856a-b9f0edaf769f</t>
  </si>
  <si>
    <t>08d7b2eb-a797-4fa8-86cf-43d9475855ab</t>
  </si>
  <si>
    <t>08d7b2eb-a797-4faf-8650-345dcbb4a0c1</t>
  </si>
  <si>
    <t>08d7b2eb-a797-4fb7-8569-cfffcbac975c</t>
  </si>
  <si>
    <t>08d7b2eb-a797-4fbe-87b1-d798d518e914</t>
  </si>
  <si>
    <t>08d7b2eb-a797-4fc5-8740-153d528281cc</t>
  </si>
  <si>
    <t>08d7b2eb-a797-4fce-8209-9b9180a9b363</t>
  </si>
  <si>
    <t>08d7b2eb-a797-4fd5-8291-02d6f9a8dee4</t>
  </si>
  <si>
    <t>08d7b2eb-a797-4fdc-8305-23718bdc3e6d</t>
  </si>
  <si>
    <t>08d7b2eb-a797-4fe4-821a-1d2bbc9d7dce</t>
  </si>
  <si>
    <t>08d7b2eb-a797-4feb-8436-c437eda1cf88</t>
  </si>
  <si>
    <t>08d7b2eb-a797-4ff2-84fc-aba2e0c05c63</t>
  </si>
  <si>
    <t>08d7b2eb-a797-4ff9-83a3-5bfae29d2687</t>
  </si>
  <si>
    <t>08d7b2eb-a798-4001-8210-cc4d75d69565</t>
  </si>
  <si>
    <t>08d7b2eb-a798-4008-82ee-a26ee8511d3a</t>
  </si>
  <si>
    <t>08d7b2eb-a798-400f-82ac-b6301a29fd68</t>
  </si>
  <si>
    <t>08d7b2eb-a798-4017-80ae-2144e8199dd7</t>
  </si>
  <si>
    <t>08d7b2eb-a798-401e-8355-4bc979ac7d90</t>
  </si>
  <si>
    <t>08d7b2eb-a798-4025-8233-8b9c91f724ec</t>
  </si>
  <si>
    <t>08d7b2eb-a798-402c-824e-c5dc94860f3b</t>
  </si>
  <si>
    <t>08d7b2eb-a798-4034-816a-6fdb5f0b28d0</t>
  </si>
  <si>
    <t>08d7b2eb-a798-403b-83b6-3ca5efcb0b6b</t>
  </si>
  <si>
    <t>08d7b2eb-a798-4042-8396-caba75fcbd9c</t>
  </si>
  <si>
    <t>08d7b2eb-a798-4049-8393-c762af673031</t>
  </si>
  <si>
    <t>08d7b2eb-a798-4051-85ce-f3ee8ceb7aa0</t>
  </si>
  <si>
    <t>08d7b2eb-a798-4058-8681-3bda6f416861</t>
  </si>
  <si>
    <t>08d7b2eb-a798-4061-8562-b535f1b8703e</t>
  </si>
  <si>
    <t>08d7b2eb-a798-4068-86e2-cbc44b93ae91</t>
  </si>
  <si>
    <t>08d7b2eb-a798-4070-8337-d939e74e6bc8</t>
  </si>
  <si>
    <t>08d7b2eb-a798-4077-85f2-79e1f5abbb39</t>
  </si>
  <si>
    <t>08d7b2eb-a798-407e-8460-aea589d4a079</t>
  </si>
  <si>
    <t>08d7b2eb-a798-4085-845d-2146ec68f3d6</t>
  </si>
  <si>
    <t>08d7b2eb-a798-408d-8351-195075aeabdc</t>
  </si>
  <si>
    <t>08d7b2eb-a798-4094-8511-fafc90a0351a</t>
  </si>
  <si>
    <t>08d7b2eb-a798-409b-8537-14aace9ab6d2</t>
  </si>
  <si>
    <t>08d7b2eb-a798-40a3-84b8-96f5d813dee3</t>
  </si>
  <si>
    <t>08d7b2eb-a798-40aa-86e6-d97bad528583</t>
  </si>
  <si>
    <t>08d7b2eb-a798-40b1-8600-803594888692</t>
  </si>
  <si>
    <t>08d7b2eb-a798-40b8-85c5-296b2a48608c</t>
  </si>
  <si>
    <t>08d7b2eb-a798-40c0-8631-910659c4fea6</t>
  </si>
  <si>
    <t>08d7b2eb-a798-40c7-8793-c5056ad5f3b4</t>
  </si>
  <si>
    <t>08d7b2eb-a798-40ce-8705-6951b3c31f6b</t>
  </si>
  <si>
    <t>08d7b2eb-a798-40d6-831f-f6281c3d4908</t>
  </si>
  <si>
    <t>08d7b2eb-a798-40dd-8485-20b2c3c2f757</t>
  </si>
  <si>
    <t>08d7b2eb-a798-40e4-85a5-d72990f19cfd</t>
  </si>
  <si>
    <t>08d7b2eb-a798-40eb-86db-9e58028dffe2</t>
  </si>
  <si>
    <t>08d7b2eb-a798-40f3-83a7-085ef8b0f826</t>
  </si>
  <si>
    <t>08d7b2eb-a798-40fa-84b4-1886aa4c48ff</t>
  </si>
  <si>
    <t>08d7b2eb-a798-4101-8404-868900d80e28</t>
  </si>
  <si>
    <t>08d7b2eb-a798-4108-833d-d855d4f2632c</t>
  </si>
  <si>
    <t>08d7b2eb-a798-4110-8117-000223e1fd5d</t>
  </si>
  <si>
    <t>08d7b2eb-a798-4117-82f2-85a77d110505</t>
  </si>
  <si>
    <t>08d7b2eb-a798-411e-82fd-111c963e7e56</t>
  </si>
  <si>
    <t>08d7b2eb-a798-4126-82fd-4c0db305b638</t>
  </si>
  <si>
    <t>08d7b2eb-a798-412d-837c-20616ed1b83e</t>
  </si>
  <si>
    <t>08d7b2eb-a798-4134-840e-adfd932cadac</t>
  </si>
  <si>
    <t>08d7b2eb-a798-413b-8578-4304a28e70cc</t>
  </si>
  <si>
    <t>08d7b2eb-a798-4143-8359-63c6142b3a4a</t>
  </si>
  <si>
    <t>08d7b2eb-a798-414a-842d-9256e116df5e</t>
  </si>
  <si>
    <t>08d7b2eb-a798-4151-840c-481cfa2efa73</t>
  </si>
  <si>
    <t>08d7b2eb-a798-4159-8391-08a423e3a6e3</t>
  </si>
  <si>
    <t>08d7b2eb-a798-4160-861f-9c36feea2471</t>
  </si>
  <si>
    <t>08d7b2eb-a798-4167-8885-b733bec8e62a</t>
  </si>
  <si>
    <t>08d7b2eb-a798-416e-88be-b1e3a6b09b38</t>
  </si>
  <si>
    <t>08d7b2eb-a798-4176-8967-9527cd333ed4</t>
  </si>
  <si>
    <t>08d7b2eb-a798-417d-8ae1-a6531c58b2ab</t>
  </si>
  <si>
    <t>08d7b2eb-a798-4184-8aa8-9546f5e46ab3</t>
  </si>
  <si>
    <t>08d7b2eb-a798-418b-8a71-9025486248c6</t>
  </si>
  <si>
    <t>08d7b2eb-a798-4193-8862-ffdcd15316d8</t>
  </si>
  <si>
    <t>08d7b2eb-a798-419a-8961-7f6c47615719</t>
  </si>
  <si>
    <t>08d7b2eb-a798-41a1-8a44-29a9d4139b34</t>
  </si>
  <si>
    <t>08d7b2eb-a798-41a9-87b8-32f3104575c9</t>
  </si>
  <si>
    <t>08d7b2eb-a798-41b0-89df-ba9f3de646ee</t>
  </si>
  <si>
    <t>08d7b2eb-a798-41b7-882c-0921032d2c0b</t>
  </si>
  <si>
    <t>08d7b2eb-a798-41be-8979-f2c9938cf8c8</t>
  </si>
  <si>
    <t>08d7b2eb-a798-41c6-89cb-d6e781936b20</t>
  </si>
  <si>
    <t>08d7b2eb-a798-41cd-8a38-155c8f60cf71</t>
  </si>
  <si>
    <t>08d7b2eb-a798-41d4-895c-f289bf9cdc37</t>
  </si>
  <si>
    <t>08d7b2eb-a798-41df-85b3-9b7206b4166a</t>
  </si>
  <si>
    <t>08d7b2eb-a798-41e6-8652-1d5f7e11ec2d</t>
  </si>
  <si>
    <t>08d7b2eb-a798-41ee-8524-5bcbc37c0162</t>
  </si>
  <si>
    <t>08d7b2eb-a798-41f5-8660-ac5c7020f4cc</t>
  </si>
  <si>
    <t>08d7b2eb-a798-41fc-8771-7ffbc8560ac6</t>
  </si>
  <si>
    <t>08d7b2eb-a798-4204-8450-0fdbb71d1cef</t>
  </si>
  <si>
    <t>08d7b2eb-a798-420b-85fc-51be84cd8999</t>
  </si>
  <si>
    <t>08d7b2eb-a798-4212-863a-ffb8aa25fc7f</t>
  </si>
  <si>
    <t>08d7b2eb-a798-4219-862d-595f6fa22c04</t>
  </si>
  <si>
    <t>08d7b2eb-a798-4221-8475-4b7fb9ef0516</t>
  </si>
  <si>
    <t>08d7b2eb-ad99-43b0-81b6-33e264f7e0b4</t>
  </si>
  <si>
    <t>08d7b2eb-ad99-43e3-8a67-0e0cf200d23f</t>
  </si>
  <si>
    <t>08d7b2eb-ad99-43eb-8f3c-2b0d63d29d9f</t>
  </si>
  <si>
    <t>08d7b2eb-ad99-43f3-8517-fa1cbdffa1a5</t>
  </si>
  <si>
    <t>08d7b2eb-ad99-43f9-8e7c-fe8a63df2167</t>
  </si>
  <si>
    <t>08d7b2eb-ad99-43ff-8fad-d66ba24cc102</t>
  </si>
  <si>
    <t>08d7b2eb-ad99-4410-844e-53a59c6bef03</t>
  </si>
  <si>
    <t>08d7b2eb-ad99-4418-806f-3eb26712bc78</t>
  </si>
  <si>
    <t>08d7b2eb-ad99-441e-8840-454fdae53d22</t>
  </si>
  <si>
    <t>08d7b2eb-ad99-4425-8be4-869608b0f212</t>
  </si>
  <si>
    <t>08d7b2eb-ad99-442b-8c1f-8d69bf763384</t>
  </si>
  <si>
    <t>08d7b2eb-ad99-4431-8bb5-f8e301fbded4</t>
  </si>
  <si>
    <t>08d7b2eb-ad99-4442-83e2-0ad22541a504</t>
  </si>
  <si>
    <t>08d7b2eb-ad99-444b-8140-0bbcff5de4bc</t>
  </si>
  <si>
    <t>08d7b2eb-ad99-4451-841b-f019e24498eb</t>
  </si>
  <si>
    <t>08d7b2eb-ad99-4457-85b2-08958535a318</t>
  </si>
  <si>
    <t>08d7b2eb-ad99-445e-8494-eecd838535e3</t>
  </si>
  <si>
    <t>08d7b2eb-ad99-4464-867c-07fe8b8804d0</t>
  </si>
  <si>
    <t>08d7b2eb-ad99-4475-8137-9fca62a36962</t>
  </si>
  <si>
    <t>08d7b2eb-ad99-447d-83ad-bb3747b7599c</t>
  </si>
  <si>
    <t>08d7b2eb-ad99-4483-85c5-534b975ade02</t>
  </si>
  <si>
    <t>08d7b2eb-ad99-4489-867c-7e4f96561c6c</t>
  </si>
  <si>
    <t>08d7b2eb-ad99-4490-879e-699cb9c9e2bd</t>
  </si>
  <si>
    <t>08d7b2eb-ad99-4496-8a14-807439585608</t>
  </si>
  <si>
    <t>08d7b2eb-ad99-44a6-867b-390f394eb863</t>
  </si>
  <si>
    <t>08d7b2eb-ad99-44ad-8355-417c6dd21a87</t>
  </si>
  <si>
    <t>08d7b2eb-ad99-44b4-88df-1102155366c7</t>
  </si>
  <si>
    <t>08d7b2eb-ad99-44ba-8a37-f8a3279cfc8e</t>
  </si>
  <si>
    <t>08d7b2eb-ad99-44c0-8ae0-91a4db83bb6d</t>
  </si>
  <si>
    <t>08d7b2eb-ad99-44c6-8c36-9e0d46926bb9</t>
  </si>
  <si>
    <t>08d7b2eb-ad99-44d7-89e7-3849cb63e6c9</t>
  </si>
  <si>
    <t>08d7b2eb-ad99-44de-873f-e465b0512433</t>
  </si>
  <si>
    <t>08d7b2eb-ad99-44e8-8c52-d49f5723d523</t>
  </si>
  <si>
    <t>08d7b2eb-ad99-44f0-86d5-a9bfd43afc31</t>
  </si>
  <si>
    <t>08d7b2eb-ad99-44f6-8856-1f8e17bfa91f</t>
  </si>
  <si>
    <t>08d7b2eb-ad99-4505-8763-6955064f900d</t>
  </si>
  <si>
    <t>08d7b2eb-ad99-450d-83d5-8d5344d24aae</t>
  </si>
  <si>
    <t>08d7b2eb-ad99-4514-8779-6d77b908bf77</t>
  </si>
  <si>
    <t>08d7b2eb-ad99-451c-8914-e2fd712eb8ee</t>
  </si>
  <si>
    <t>08d7b2eb-ad99-4522-8b36-fb876367c259</t>
  </si>
  <si>
    <t>08d7b2eb-ad99-4528-8b2e-889855dafca6</t>
  </si>
  <si>
    <t>08d7b2eb-ad99-4539-884e-08bbeef00fc2</t>
  </si>
  <si>
    <t>08d7b2eb-ad99-4540-8c95-05f83b24db39</t>
  </si>
  <si>
    <t>08d7b2eb-ad99-4546-8cbb-398ca1ad7104</t>
  </si>
  <si>
    <t>08d7b2eb-ad99-454c-8d51-8376d27ff275</t>
  </si>
  <si>
    <t>08d7b2eb-ad99-4553-8e6a-a263a2fad59d</t>
  </si>
  <si>
    <t>08d7b2eb-ad99-4559-8f93-fa98f3e2c805</t>
  </si>
  <si>
    <t>08d7b2eb-ad99-4569-8b0c-6584766e282e</t>
  </si>
  <si>
    <t>08d7b2eb-ad99-4570-8cb6-0288dd50f1e2</t>
  </si>
  <si>
    <t>08d7b2eb-ad99-4577-8d99-dd844eb8cf89</t>
  </si>
  <si>
    <t>08d7b2eb-ad99-457d-8f61-d6be10fd593d</t>
  </si>
  <si>
    <t>08d7b2eb-ad99-4583-8f16-e0b7c4796557</t>
  </si>
  <si>
    <t>08d7b2eb-ad99-458a-8edf-552fd568114f</t>
  </si>
  <si>
    <t>08d7b2eb-ad99-4599-85a2-1fbe614a4e8f</t>
  </si>
  <si>
    <t>08d7b2eb-ad99-45a0-872e-690fe1b20d3d</t>
  </si>
  <si>
    <t>08d7b2eb-ad99-45a6-888c-889ae5e930bd</t>
  </si>
  <si>
    <t>08d7b2eb-ad99-45ad-8945-4b0e4de35f6d</t>
  </si>
  <si>
    <t>08d7b2eb-ad99-45c1-8f1e-cdcdc28bc703</t>
  </si>
  <si>
    <t>08d7b2eb-ad99-45c9-8263-122b877eaae4</t>
  </si>
  <si>
    <t>08d7b2eb-ad99-45d0-846f-f11298bda768</t>
  </si>
  <si>
    <t>08d7b2eb-ad99-45d6-8756-3a203e95c7ee</t>
  </si>
  <si>
    <t>08d7b2eb-ad99-45dc-879c-5c856fed0bce</t>
  </si>
  <si>
    <t>08d7b2eb-ad99-45e2-8964-9594091577af</t>
  </si>
  <si>
    <t>08d7b2eb-ad99-45f3-868f-2dcf08a7ffc7</t>
  </si>
  <si>
    <t>08d7b2eb-ad99-45fa-89c1-efd57ed6f802</t>
  </si>
  <si>
    <t>08d7b2eb-ad99-4600-8a68-803f64a821c6</t>
  </si>
  <si>
    <t>08d7b2eb-ad99-4607-8b30-cc1a5fd4e904</t>
  </si>
  <si>
    <t>08d7b2eb-ad99-460d-8ee6-cf90f9d3f011</t>
  </si>
  <si>
    <t>08d7b2eb-ad99-4613-8fa4-ea30d62487b5</t>
  </si>
  <si>
    <t>08d7b2eb-ad99-462f-8f76-be85d3554c45</t>
  </si>
  <si>
    <t>08d7b2eb-ad99-4638-84f4-a5f32ed11c71</t>
  </si>
  <si>
    <t>08d7b2eb-ad99-463e-8895-f8463404d7b5</t>
  </si>
  <si>
    <t>08d7b2eb-ad99-4644-8a8d-e52d81baaa06</t>
  </si>
  <si>
    <t>08d7b2eb-ad99-464a-8cdc-8bf7a70b9aff</t>
  </si>
  <si>
    <t>08d7b2eb-ad99-4651-8dd1-93ebc62de339</t>
  </si>
  <si>
    <t>08d7b2eb-ad99-4661-8cb1-0222c4b98074</t>
  </si>
  <si>
    <t>08d7b2eb-ad99-4668-8aa4-a76603192901</t>
  </si>
  <si>
    <t>08d7b2eb-ad99-467a-8590-b70c94d3a48e</t>
  </si>
  <si>
    <t>08d7b2eb-ad99-4681-892c-40cebfbe1542</t>
  </si>
  <si>
    <t>08d7b2eb-ad99-4693-8eaf-fd441abf2e2d</t>
  </si>
  <si>
    <t>08d7b2eb-ad99-469c-8050-4b758e76d5ce</t>
  </si>
  <si>
    <t>08d7b2eb-ad99-46a4-82b6-e05c2f3e7542</t>
  </si>
  <si>
    <t>08d7b2eb-ad99-46ab-833f-dcdf86186ddc</t>
  </si>
  <si>
    <t>08d7b2eb-ad99-46b2-84e5-cba40cd19f03</t>
  </si>
  <si>
    <t>08d7b2eb-ad99-46d0-880c-00626fbae452</t>
  </si>
  <si>
    <t>08d7b2eb-ad99-46da-8aa5-347eb17bb1c0</t>
  </si>
  <si>
    <t>08d7b2eb-ad99-46e2-8d22-5896f1c517ad</t>
  </si>
  <si>
    <t>08d7b2eb-ad99-46f6-8b7b-b671d1b74773</t>
  </si>
  <si>
    <t>08d7b2eb-ad99-4702-80d4-9b90ab834af4</t>
  </si>
  <si>
    <t>08d7b2eb-ad99-470a-8494-639a7f6b61a2</t>
  </si>
  <si>
    <t>08d7b2eb-ad99-4716-8ab7-07414bfe3279</t>
  </si>
  <si>
    <t>08d7b2eb-ad99-472b-84df-2e7c3e7d044d</t>
  </si>
  <si>
    <t>08d7b2eb-ad99-4735-8219-b787e41a8e98</t>
  </si>
  <si>
    <t>08d7b2eb-ad99-473e-88f6-1b319f92919a</t>
  </si>
  <si>
    <t>08d7b2eb-ad99-4746-8b25-d8826162e5b2</t>
  </si>
  <si>
    <t>08d7b2eb-ad99-474e-8a61-a3fba1e82a39</t>
  </si>
  <si>
    <t>08d7b2eb-ad99-4765-839c-fda00b087aa0</t>
  </si>
  <si>
    <t>08d7b2eb-ad99-476e-8ced-f820a97c91d7</t>
  </si>
  <si>
    <t>08d7b2eb-ad99-4776-8de0-82d7909880e0</t>
  </si>
  <si>
    <t>08d7b2eb-ad99-477e-8df6-921a6f506305</t>
  </si>
  <si>
    <t>08d7b2eb-b38e-422b-88ee-74d2f897da08</t>
  </si>
  <si>
    <t>08d7b2eb-b38e-425a-80bd-d33add908ce5</t>
  </si>
  <si>
    <t>08d7b2eb-b38e-4262-86ea-e570b373a1a1</t>
  </si>
  <si>
    <t>08d7b2eb-b38e-4269-8ac8-bb1f1b19cacc</t>
  </si>
  <si>
    <t>08d7b2eb-b38e-4272-898b-25f01d8a51c4</t>
  </si>
  <si>
    <t>08d7b2eb-b38e-4279-8b55-74396ee64c50</t>
  </si>
  <si>
    <t>08d7b2eb-b38e-4280-8b67-4257dbfe3bc5</t>
  </si>
  <si>
    <t>08d7b2eb-b38e-4288-8c3a-aa066d3f5ad9</t>
  </si>
  <si>
    <t>08d7b2eb-b38e-4290-87df-47aec86e27bc</t>
  </si>
  <si>
    <t>08d7b2eb-b38e-4297-87d5-8c4be74630db</t>
  </si>
  <si>
    <t>08d7b2eb-b38e-429f-8632-8df56ba1a960</t>
  </si>
  <si>
    <t>08d7b2eb-b38e-42a6-88bd-d652dc20500c</t>
  </si>
  <si>
    <t>08d7b2eb-b38e-42ad-89fa-d8b98f697b8a</t>
  </si>
  <si>
    <t>08d7b2eb-b38e-42b4-8aef-1646db9f9ae3</t>
  </si>
  <si>
    <t>08d7b2eb-b38e-42bc-8bdd-c41c8ef91afc</t>
  </si>
  <si>
    <t>08d7b2eb-b38e-42c3-8c36-3d1dc4434d44</t>
  </si>
  <si>
    <t>08d7b2eb-b38e-42ca-8d94-924d5afcef79</t>
  </si>
  <si>
    <t>08d7b2eb-b38e-42d2-8ec7-8116f49ac8a2</t>
  </si>
  <si>
    <t>08d7b2eb-b38e-42da-8962-bb15454fcdc2</t>
  </si>
  <si>
    <t>08d7b2eb-b38e-42e1-8a10-ef68a6cf585a</t>
  </si>
  <si>
    <t>08d7b2eb-b38e-42e9-889d-c514aeac4664</t>
  </si>
  <si>
    <t>08d7b2eb-b38e-42f0-8920-312bd082917e</t>
  </si>
  <si>
    <t>08d7b2eb-b38e-42f7-8931-ef7ca1a79a3e</t>
  </si>
  <si>
    <t>08d7b2eb-b38e-4305-8ff6-f36c4ef3f3fc</t>
  </si>
  <si>
    <t>08d7b2eb-b38e-430d-8ca6-517d99591804</t>
  </si>
  <si>
    <t>08d7b2eb-b38e-4314-8d61-ff99a6782a3b</t>
  </si>
  <si>
    <t>08d7b2eb-b38e-431b-8f19-3956611b59e1</t>
  </si>
  <si>
    <t>08d7b2eb-b38e-4324-803f-1931ce6e8c3c</t>
  </si>
  <si>
    <t>08d7b2eb-b38e-432b-8241-c8a131853c0c</t>
  </si>
  <si>
    <t>08d7b2eb-b38e-4332-83a1-f3f1ed7c8f31</t>
  </si>
  <si>
    <t>08d7b2eb-b38e-4339-83b0-77812a40be6f</t>
  </si>
  <si>
    <t>08d7b2eb-b38e-4341-85da-f179621885e9</t>
  </si>
  <si>
    <t>08d7b2eb-b38e-4348-873f-d81e717c3175</t>
  </si>
  <si>
    <t>08d7b2eb-b38e-434f-8731-0c5b54c4f71e</t>
  </si>
  <si>
    <t>08d7b2eb-b38e-4357-85cd-7dc806462dd5</t>
  </si>
  <si>
    <t>08d7b2eb-b38e-435e-87b3-182640bd15e7</t>
  </si>
  <si>
    <t>08d7b2eb-b38e-4365-89e5-fb51bb663c5a</t>
  </si>
  <si>
    <t>08d7b2eb-b38e-436c-899b-060c37d01396</t>
  </si>
  <si>
    <t>08d7b2eb-b38e-439d-864a-238f22be67e9</t>
  </si>
  <si>
    <t>08d7b2eb-b38e-43a7-8906-83f187336ac7</t>
  </si>
  <si>
    <t>08d7b2eb-b38e-43b0-85e4-868142711e5b</t>
  </si>
  <si>
    <t>08d7b2eb-b38e-43b9-81a3-415501495b0c</t>
  </si>
  <si>
    <t>08d7b2eb-b38e-43c2-8d2b-95f26b70c267</t>
  </si>
  <si>
    <t>08d7b2eb-b38e-43cb-8ad6-9f26c2abb7d7</t>
  </si>
  <si>
    <t>08d7b2eb-b38e-43d4-8490-6e4b3c98d8ad</t>
  </si>
  <si>
    <t>08d7b2eb-b38e-43dc-8d9b-1c48d959c172</t>
  </si>
  <si>
    <t>08d7b2eb-b38e-43e6-8a68-3f2bca1375b7</t>
  </si>
  <si>
    <t>08d7b2eb-b38e-43ef-852c-44185c13926e</t>
  </si>
  <si>
    <t>08d7b2eb-b38e-43f8-81ac-d2cf2bb17953</t>
  </si>
  <si>
    <t>08d7b2eb-b38e-4400-8b3b-d4f621b93e74</t>
  </si>
  <si>
    <t>08d7b2eb-b38e-440a-893d-d3840aa8dca6</t>
  </si>
  <si>
    <t>08d7b2eb-b38e-4413-845e-3facd25c4b98</t>
  </si>
  <si>
    <t>08d7b2eb-b38e-441b-8f3d-247d5355f98b</t>
  </si>
  <si>
    <t>08d7b2eb-b38e-4425-8b5d-be8021073c3c</t>
  </si>
  <si>
    <t>08d7b2eb-b38e-442e-8629-13dd3013f262</t>
  </si>
  <si>
    <t>08d7b2eb-b38e-4437-806b-7b5b47c51e9b</t>
  </si>
  <si>
    <t>08d7b2eb-b38e-443f-8b1a-0d0e6e85a632</t>
  </si>
  <si>
    <t>08d7b2eb-b38e-4449-8747-1466a804ce64</t>
  </si>
  <si>
    <t>08d7b2eb-b38e-4452-8292-740dc60e155a</t>
  </si>
  <si>
    <t>08d7b2eb-b38e-445a-8d5d-e1920edd6425</t>
  </si>
  <si>
    <t>08d7b2eb-b38e-45a6-84bf-9db17b672c5f</t>
  </si>
  <si>
    <t>08d7b2eb-b38e-45b7-81f4-f1fabb47af70</t>
  </si>
  <si>
    <t>08d7b2eb-b38e-45c0-82c9-42985545f007</t>
  </si>
  <si>
    <t>08d7b2eb-b38e-45c9-80fe-d2ae69c4becb</t>
  </si>
  <si>
    <t>08d7b2eb-b38e-45d3-805c-8adcf04cd553</t>
  </si>
  <si>
    <t>08d7b2eb-b38e-45db-8bc4-85b95a8b1776</t>
  </si>
  <si>
    <t>08d7b2eb-b38e-45e4-86ac-cf754e7a440f</t>
  </si>
  <si>
    <t>08d7b2eb-b392-48ce-8962-b2952be6b948</t>
  </si>
  <si>
    <t>08d7b2eb-b392-48ea-8a64-38eabdc4d9b1</t>
  </si>
  <si>
    <t>08d7b2eb-b392-48f1-8d2a-5ab73e344bf5</t>
  </si>
  <si>
    <t>08d7b2eb-b392-48f8-82cb-f96b3662ff36</t>
  </si>
  <si>
    <t>08d7b2eb-b392-48ff-86a3-3c8d08f29535</t>
  </si>
  <si>
    <t>08d7b2eb-b392-4905-8987-dff32e0fd28b</t>
  </si>
  <si>
    <t>08d7b2eb-b392-490b-8b4e-69f5bc0d5260</t>
  </si>
  <si>
    <t>08d7b2eb-b392-4911-8eeb-f72270063464</t>
  </si>
  <si>
    <t>08d7b2eb-b392-4919-81c4-12f1bd280f4b</t>
  </si>
  <si>
    <t>08d7b2eb-b392-491f-83c8-3b06d9a6df11</t>
  </si>
  <si>
    <t>08d7b2eb-b392-4925-8679-fd9ecadc98ca</t>
  </si>
  <si>
    <t>08d7b2eb-b392-492c-889f-e788c28f0dd4</t>
  </si>
  <si>
    <t>08d7b2eb-b392-4932-8b8a-a5ff5b6b599d</t>
  </si>
  <si>
    <t>08d7b2eb-b392-4943-8a7e-15d6686b9d81</t>
  </si>
  <si>
    <t>08d7b2eb-b392-494a-8c88-5cc02044d994</t>
  </si>
  <si>
    <t>08d7b2eb-b392-4953-80dc-da93b8fe6dff</t>
  </si>
  <si>
    <t>08d7b2eb-b392-495a-82b2-b747e11fde32</t>
  </si>
  <si>
    <t>08d7b2eb-b392-4961-8422-c7fc1f40e6b6</t>
  </si>
  <si>
    <t>08d7b2eb-b392-4969-8412-6b3e9a0ba7d0</t>
  </si>
  <si>
    <t>08d7b2eb-b392-4970-87d2-35ae727332cc</t>
  </si>
  <si>
    <t>08d7b2eb-b392-4977-8879-457558a240ae</t>
  </si>
  <si>
    <t>08d7b2eb-b392-497e-8be4-91fb461f1456</t>
  </si>
  <si>
    <t>08d7b2eb-b392-4986-8c91-7a40775f7e0f</t>
  </si>
  <si>
    <t>08d7b2eb-b392-4991-8749-4f7fc9084557</t>
  </si>
  <si>
    <t>08d7b2eb-b392-4999-8b8c-72fd67feb090</t>
  </si>
  <si>
    <t>08d7b2eb-b392-49a0-8c82-765a8a02398a</t>
  </si>
  <si>
    <t>08d7b2eb-b392-49a7-8da2-6d40199a6bb8</t>
  </si>
  <si>
    <t>08d7b2eb-b392-49af-8f00-c1e4ea75af00</t>
  </si>
  <si>
    <t>08d7b2eb-b392-49b7-8385-db3780d7ca01</t>
  </si>
  <si>
    <t>08d7b2eb-b392-49be-84fd-ec37b8847dbc</t>
  </si>
  <si>
    <t>08d7b2eb-b392-49c5-857c-a41d290cfc24</t>
  </si>
  <si>
    <t>08d7b2eb-b392-49cd-86ea-8de0440de2f5</t>
  </si>
  <si>
    <t>08d7b2eb-b392-49d4-88c7-1afb74daf7e9</t>
  </si>
  <si>
    <t>08d7b2eb-b997-4760-87b7-166a139d6da3</t>
  </si>
  <si>
    <t>08d7b2eb-b997-47ce-88ec-c17b9a2e3b84</t>
  </si>
  <si>
    <t>08d7b2eb-b997-47db-8746-7e02609918e2</t>
  </si>
  <si>
    <t>08d7b2eb-b997-47e4-8a89-11482104cb9b</t>
  </si>
  <si>
    <t>08d7b2eb-b997-4802-89d6-210bb18da097</t>
  </si>
  <si>
    <t>08d7b2eb-b997-480c-84e7-b50b8ac26ac1</t>
  </si>
  <si>
    <t>08d7b2eb-b997-4814-8fc0-813214f4d32f</t>
  </si>
  <si>
    <t>08d7b2eb-b997-481d-8a66-b83775081ff5</t>
  </si>
  <si>
    <t>08d7b2eb-b997-4837-886c-d29848bc816f</t>
  </si>
  <si>
    <t>08d7b2eb-b997-4840-89b9-8762471eaccc</t>
  </si>
  <si>
    <t>08d7b2eb-b997-4849-843f-57ec7a778883</t>
  </si>
  <si>
    <t>08d7b2eb-b997-485f-8d3b-0c3d8c7e4ee9</t>
  </si>
  <si>
    <t>08d7b2eb-b997-486b-828f-109e32435344</t>
  </si>
  <si>
    <t>08d7b2eb-b997-4873-8e31-2e56b9c2f3d6</t>
  </si>
  <si>
    <t>08d7b2eb-b997-487d-8d00-92d71666441c</t>
  </si>
  <si>
    <t>08d7b2eb-b997-4893-84ed-2c0cfa54d58c</t>
  </si>
  <si>
    <t>08d7b2eb-b997-489e-8841-638675daa8d4</t>
  </si>
  <si>
    <t>08d7b2eb-b997-48a7-8541-b75c3f7d706c</t>
  </si>
  <si>
    <t>08d7b2eb-b997-48b2-83da-4eccc7fe97ad</t>
  </si>
  <si>
    <t>08d7b2eb-b997-48c8-8547-2c3eb4c303f5</t>
  </si>
  <si>
    <t>08d7b2eb-b997-48d4-8068-ef419c33e037</t>
  </si>
  <si>
    <t>08d7b2eb-b997-48dc-8ede-c30ee4c691b8</t>
  </si>
  <si>
    <t>08d7b2eb-b997-48e5-8815-8eba7a79f996</t>
  </si>
  <si>
    <t>08d7b2eb-b997-48fb-8807-0ffb08185b31</t>
  </si>
  <si>
    <t>08d7b2eb-b997-4907-85d2-f21edae3a8a5</t>
  </si>
  <si>
    <t>08d7b2eb-b997-4910-8421-98f2068ddce0</t>
  </si>
  <si>
    <t>08d7b2eb-b997-4918-8f66-71c3eb348b0a</t>
  </si>
  <si>
    <t>08d7b2eb-b997-492f-87ad-023254fe2f2d</t>
  </si>
  <si>
    <t>08d7b2eb-b997-493a-8e2e-aa6c696d1737</t>
  </si>
  <si>
    <t>08d7b2eb-b997-4943-8c15-60ee3c774def</t>
  </si>
  <si>
    <t>08d7b2eb-b997-494c-871f-adc00827aea9</t>
  </si>
  <si>
    <t>08d7b2eb-b997-4963-8bb1-416dfa5980cf</t>
  </si>
  <si>
    <t>08d7b2eb-b997-496e-822e-0905d55000cf</t>
  </si>
  <si>
    <t>08d7b2eb-b997-4976-8d3b-1c91707f49f9</t>
  </si>
  <si>
    <t>08d7b2eb-b997-497f-87a5-041f2ceb0d82</t>
  </si>
  <si>
    <t>08d7b2eb-b997-4997-84f0-28b5e53e1dbf</t>
  </si>
  <si>
    <t>08d7b2eb-b997-49a1-8718-a4ece309341d</t>
  </si>
  <si>
    <t>08d7b2eb-b997-49aa-8301-655e6f7a329f</t>
  </si>
  <si>
    <t>08d7b2eb-b997-49b5-861c-0c40d3498628</t>
  </si>
  <si>
    <t>08d7b2eb-b997-49cd-848e-9e0eb6fd95be</t>
  </si>
  <si>
    <t>08d7b2eb-b997-49d7-84ad-9fbac0a15788</t>
  </si>
  <si>
    <t>08d7b2eb-b997-49df-8f2d-bb3c99d83e9b</t>
  </si>
  <si>
    <t>08d7b2eb-b997-49e8-8a47-8096b6cb733c</t>
  </si>
  <si>
    <t>08d7b2eb-b997-4af1-8578-5a9a420c88a7</t>
  </si>
  <si>
    <t>08d7b2eb-b997-4b09-8c56-2ee5f285a96b</t>
  </si>
  <si>
    <t>08d7b2eb-b997-4b11-84e4-7605cfad4e78</t>
  </si>
  <si>
    <t>08d7b2eb-b997-4b19-881d-41effa93acbc</t>
  </si>
  <si>
    <t>08d7b2eb-b997-4b20-8c01-175ca59d5a4a</t>
  </si>
  <si>
    <t>08d7b2eb-b997-4b32-86b2-d02aada0885d</t>
  </si>
  <si>
    <t>08d7b2eb-b997-4b3b-85e3-42203a5e2e9c</t>
  </si>
  <si>
    <t>08d7b2eb-b997-4b43-8906-2f93b597b782</t>
  </si>
  <si>
    <t>08d7b2eb-b997-4b4a-8a49-7eebdf3ce27c</t>
  </si>
  <si>
    <t>08d7b2eb-b997-4b51-89f5-98bcc6aa8e3b</t>
  </si>
  <si>
    <t>08d7b2eb-b997-4b62-8d8f-ee11ecbe858c</t>
  </si>
  <si>
    <t>08d7b2eb-b997-4b6d-82f6-2c5cd43c57e7</t>
  </si>
  <si>
    <t>08d7b2eb-b997-4b74-849f-a3c53d7100f0</t>
  </si>
  <si>
    <t>08d7b2eb-b997-4b7b-855c-96a8ec3e143c</t>
  </si>
  <si>
    <t>08d7b2eb-b997-4b83-85e6-803e4352b554</t>
  </si>
  <si>
    <t>08d7b2eb-b997-4b94-8532-623671e339c1</t>
  </si>
  <si>
    <t>08d7b2eb-b997-4b9d-8a3b-7e3d8aa54963</t>
  </si>
  <si>
    <t>08d7b2eb-b997-4ba4-8c72-cb6cf6b49d2b</t>
  </si>
  <si>
    <t>08d7b2eb-b997-4bac-8efe-dd20c076a829</t>
  </si>
  <si>
    <t>08d7b2eb-b997-4bb3-8f68-ed90ea30dab2</t>
  </si>
  <si>
    <t>08d7b2eb-b997-4bba-8fa0-484f3fb2a923</t>
  </si>
  <si>
    <t>08d7b2eb-b997-4bcf-878c-461f5bde1961</t>
  </si>
  <si>
    <t>08d7b2eb-b997-4bd7-8197-96b3d336a95f</t>
  </si>
  <si>
    <t>08d7b2eb-b997-4bde-81a0-9663b8ff600d</t>
  </si>
  <si>
    <t>08d7b2eb-b997-4be5-81ca-2487763b2daa</t>
  </si>
  <si>
    <t>08d7b2eb-b997-4bed-81e7-ea7effa0a619</t>
  </si>
  <si>
    <t>08d7b2eb-b997-4c00-8053-58a014d292d2</t>
  </si>
  <si>
    <t>08d7b2eb-b997-4c07-8aad-d25045c7aba6</t>
  </si>
  <si>
    <t>08d7b2eb-b997-4c0e-8ac2-3ca7365901e6</t>
  </si>
  <si>
    <t>08d7b2eb-b997-4c16-8c63-09a8fe0920dd</t>
  </si>
  <si>
    <t>08d7b2eb-b997-4c35-84b6-a3f3ad6328cc</t>
  </si>
  <si>
    <t>08d7b2eb-b997-4c3e-89c2-7a50c9abbc39</t>
  </si>
  <si>
    <t>08d7b2eb-b997-4c47-8e59-7ab8bbd80a37</t>
  </si>
  <si>
    <t>08d7b2eb-b997-4c50-81d3-7865ae1d20b8</t>
  </si>
  <si>
    <t>08d7b2eb-b997-4c62-8ccb-b27e227ab90e</t>
  </si>
  <si>
    <t>08d7b2eb-b997-4c6d-8f7e-b169e1f9501d</t>
  </si>
  <si>
    <t>08d7b2eb-b997-4c77-889b-d351ce68fa84</t>
  </si>
  <si>
    <t>08d7b2eb-b997-4c7f-8bb7-8a40be7aeb41</t>
  </si>
  <si>
    <t>08d7b2eb-b997-4c87-8ddd-418272c99788</t>
  </si>
  <si>
    <t>08d7b2eb-b997-4c9d-8bed-9f4718c023b2</t>
  </si>
  <si>
    <t>08d7b2eb-b997-4ca7-8047-05fe53b05ea9</t>
  </si>
  <si>
    <t>08d7b2eb-b997-4caf-8296-0fe2134f843e</t>
  </si>
  <si>
    <t>08d7b2eb-b997-4cb7-82e6-0627958c4939</t>
  </si>
  <si>
    <t>08d7b2eb-b997-4ccc-8ff0-5cb696dcceb3</t>
  </si>
  <si>
    <t>08d7b2eb-b997-4cd6-8b4b-d0863d00c45c</t>
  </si>
  <si>
    <t>08d7b2eb-b997-4cde-8f5c-4339ae508150</t>
  </si>
  <si>
    <t>08d7b2eb-b997-4ce8-812b-eb2d93dcbdeb</t>
  </si>
  <si>
    <t>08d7b2eb-b997-4d00-891c-4b84797eaa60</t>
  </si>
  <si>
    <t>08d7b2eb-b997-4d0b-82e6-1090409b8b8a</t>
  </si>
  <si>
    <t>08d7b2eb-b997-4d13-858a-f1c75662a5fa</t>
  </si>
  <si>
    <t>08d7b2eb-b997-4d1b-86a0-ba191423403a</t>
  </si>
  <si>
    <t>08d7b2eb-b997-4d2e-8fd7-b211556a6854</t>
  </si>
  <si>
    <t>08d7b2eb-b997-4d3a-8807-efa69b202dfa</t>
  </si>
  <si>
    <t>08d7b2eb-b997-4d42-8a3f-7f4d6243e802</t>
  </si>
  <si>
    <t>08d7b2eb-b997-4d4a-8cdc-548ceb5d95ec</t>
  </si>
  <si>
    <t>08d7b2eb-b997-4d53-8da1-23447ffbe25b</t>
  </si>
  <si>
    <t>08d7b2eb-b997-4d69-8546-065701364cb0</t>
  </si>
  <si>
    <t>08d7b2eb-bf87-4c34-8238-83f47a088e36</t>
  </si>
  <si>
    <t>08d7b2eb-bf87-4c62-8477-ac0b5b9e432f</t>
  </si>
  <si>
    <t>08d7b2eb-bf87-4c6a-8a7b-75c0fc622781</t>
  </si>
  <si>
    <t>08d7b2eb-bf87-4c71-8d6f-b4271899488d</t>
  </si>
  <si>
    <t>08d7b2eb-bf87-4c7a-84dd-abd7d3bb788e</t>
  </si>
  <si>
    <t>08d7b2eb-bf87-4c82-8999-223e65354d78</t>
  </si>
  <si>
    <t>08d7b2eb-bf87-4c89-8b0b-e30230c01857</t>
  </si>
  <si>
    <t>08d7b2eb-bf87-4c90-8d7a-c36035276359</t>
  </si>
  <si>
    <t>08d7b2eb-bf87-4c99-82b2-d36a38638b9c</t>
  </si>
  <si>
    <t>08d7b2eb-bf87-4ca0-8301-da8207c20401</t>
  </si>
  <si>
    <t>08d7b2eb-bf87-4ca7-8208-abaef4ff8e8d</t>
  </si>
  <si>
    <t>08d7b2eb-bf87-4caf-82bc-d35389a480ce</t>
  </si>
  <si>
    <t>08d7b2eb-bf87-4cb6-8394-2d0757932ada</t>
  </si>
  <si>
    <t>08d7b2eb-bf87-4cbd-8367-1f6f7909f840</t>
  </si>
  <si>
    <t>08d7b2eb-bf87-4cc4-8f29-dbeb65106944</t>
  </si>
  <si>
    <t>08d7b2eb-bf87-4ccc-8097-0705e136ce96</t>
  </si>
  <si>
    <t>08d7b2eb-bf87-4cd3-81b0-7d89713ddfbf</t>
  </si>
  <si>
    <t>08d7b2eb-bf87-4cda-81c0-6f4e4b007ed6</t>
  </si>
  <si>
    <t>08d7b2eb-bf87-4ce2-8b27-e00dd269c91d</t>
  </si>
  <si>
    <t>08d7b2eb-bf87-4ce9-8be4-a3ac5e2a0da1</t>
  </si>
  <si>
    <t>08d7b2eb-bf87-4cf1-8859-17ce95500d2f</t>
  </si>
  <si>
    <t>08d7b2eb-bf87-4d05-8624-90a378cc04cb</t>
  </si>
  <si>
    <t>08d7b2eb-bf87-4d0c-8ec4-4c52640a9a09</t>
  </si>
  <si>
    <t>08d7b2eb-bf87-4d13-8f7c-bfd9944ef75b</t>
  </si>
  <si>
    <t>08d7b2eb-bf87-4d1b-8e4d-4b87b975fbf0</t>
  </si>
  <si>
    <t>08d7b2eb-bf87-4d23-80d9-78595b3807f0</t>
  </si>
  <si>
    <t>08d7b2eb-bf87-4d2a-806d-0bb6eda1403d</t>
  </si>
  <si>
    <t>08d7b2eb-bf87-4d31-8015-0de335dc6369</t>
  </si>
  <si>
    <t>08d7b2eb-bf87-4d38-8d20-55ad979bde35</t>
  </si>
  <si>
    <t>08d7b2eb-bf87-4d3f-8e7a-41f8ed915984</t>
  </si>
  <si>
    <t>08d7b2eb-bf87-4d46-8d70-3e2811829852</t>
  </si>
  <si>
    <t>08d7b2eb-bf87-4d4e-8d03-cdba124ee819</t>
  </si>
  <si>
    <t>08d7b2eb-bf87-4d55-8e4d-b7c3f23c4a70</t>
  </si>
  <si>
    <t>08d7b2eb-bf87-4d5d-8009-7e1df5ca801a</t>
  </si>
  <si>
    <t>08d7b2eb-bf87-4d64-8049-4b9eb9367a2d</t>
  </si>
  <si>
    <t>08d7b2eb-bf87-4d6b-8ecc-388a89590935</t>
  </si>
  <si>
    <t>08d7b2eb-bf87-4d72-8e22-736d71bcea5f</t>
  </si>
  <si>
    <t>08d7b2eb-bf87-4d79-8f49-408370ef43e6</t>
  </si>
  <si>
    <t>08d7b2eb-bf87-4d82-8d80-c845f004c41f</t>
  </si>
  <si>
    <t>08d7b2eb-bf87-4d8a-8c47-59cd419c138d</t>
  </si>
  <si>
    <t>08d7b2eb-bf87-4d91-8d53-097d7f931a71</t>
  </si>
  <si>
    <t>08d7b2eb-bf87-4d98-8ce8-cc26cf95157d</t>
  </si>
  <si>
    <t>08d7b2eb-bf87-4d9f-8c18-9a8bab0f1506</t>
  </si>
  <si>
    <t>08d7b2eb-bf87-4da7-8b33-83bcfa8b9dfb</t>
  </si>
  <si>
    <t>08d7b2eb-bf87-4dae-8b47-792bf303c68c</t>
  </si>
  <si>
    <t>08d7b2eb-bf87-4db5-8bf2-b1ff0894e90a</t>
  </si>
  <si>
    <t>08d7b2eb-bf87-4dbc-8a97-9f1852a9bc11</t>
  </si>
  <si>
    <t>08d7b2eb-bf87-4dc4-8be8-afc6cd0ceac3</t>
  </si>
  <si>
    <t>08d7b2eb-bf87-4dcb-8a11-7021e2d4c591</t>
  </si>
  <si>
    <t>08d7b2eb-bf87-4dd2-89a0-ddaa5e57994e</t>
  </si>
  <si>
    <t>08d7b2eb-bf87-4dda-880f-8c51b3e61deb</t>
  </si>
  <si>
    <t>08d7b2eb-bf87-4de1-8ad8-b5d83eb8916c</t>
  </si>
  <si>
    <t>08d7b2eb-bf87-4de8-8986-6c9b3a4d2670</t>
  </si>
  <si>
    <t>08d7b2eb-bf87-4def-8974-dcd78c06fe6a</t>
  </si>
  <si>
    <t>08d7b2eb-bf87-4df7-8973-b12b5e1401a8</t>
  </si>
  <si>
    <t>08d7b2eb-bf87-4dfe-8826-a1738c2740ec</t>
  </si>
  <si>
    <t>08d7b2eb-bf87-4e05-888b-bcf3e93f71e3</t>
  </si>
  <si>
    <t>08d7b2eb-bf87-4e0d-86d9-05d6fbc680ce</t>
  </si>
  <si>
    <t>08d7b2eb-bf87-4e14-87f2-ab4f97f6ed69</t>
  </si>
  <si>
    <t>08d7b2eb-bf87-4e1b-864d-7faf04237e98</t>
  </si>
  <si>
    <t>08d7b2eb-bf87-4e2c-8b3e-ed54472fe27e</t>
  </si>
  <si>
    <t>08d7b2eb-bf87-4e35-8e0e-705ee497ea5f</t>
  </si>
  <si>
    <t>08d7b2eb-bf87-4e3d-8f93-c1ae73172271</t>
  </si>
  <si>
    <t>08d7b2eb-bf87-4e45-8fd9-af2ab1837cb5</t>
  </si>
  <si>
    <t>08d7b2eb-bf87-4e4e-8c60-0aa2fd084ce0</t>
  </si>
  <si>
    <t>08d7b2eb-bf87-4e57-8049-d25866f416cd</t>
  </si>
  <si>
    <t>08d7b2eb-bf87-4e5e-8f06-a72ada27dbd4</t>
  </si>
  <si>
    <t>08d7b2eb-bf87-4e66-8f93-4fb3ec0e3ea1</t>
  </si>
  <si>
    <t>08d7b2eb-bf87-4e6f-8ffa-9f32c201223d</t>
  </si>
  <si>
    <t>08d7b2eb-bf87-4e78-81d2-d92e2421c1c3</t>
  </si>
  <si>
    <t>08d7b2eb-bf87-4e80-82b2-ef974bcbe1c0</t>
  </si>
  <si>
    <t>08d7b2eb-bf87-4e88-8255-0c3d5fdd444d</t>
  </si>
  <si>
    <t>08d7b2eb-bf87-4e91-831e-161c31313d3b</t>
  </si>
  <si>
    <t>08d7b2eb-bf87-4e99-8334-0a4ad5ee6e81</t>
  </si>
  <si>
    <t>08d7b2eb-bf87-4ea1-827c-50572ae29a8c</t>
  </si>
  <si>
    <t>08d7b2eb-bf87-4eaa-81ac-438bceb00b13</t>
  </si>
  <si>
    <t>08d7b2eb-bf87-4eb2-83c4-89670cc02770</t>
  </si>
  <si>
    <t>08d7b2eb-bf87-4eba-8326-e3080f25ee9d</t>
  </si>
  <si>
    <t>08d7b2eb-bf87-4ec2-83b7-073f531c8c9b</t>
  </si>
  <si>
    <t>08d7b2eb-bf87-4ecb-85e4-5b87189fd386</t>
  </si>
  <si>
    <t>08d7b2eb-bf87-4ed3-861e-c0e0be030ef7</t>
  </si>
  <si>
    <t>08d7b2eb-bf87-4edb-8689-80a1cc8c44e2</t>
  </si>
  <si>
    <t>08d7b2eb-bf87-4ee4-8440-94af923c0297</t>
  </si>
  <si>
    <t>08d7b2eb-bf87-4eec-869f-38fb7c3dd17f</t>
  </si>
  <si>
    <t>08d7b2eb-bf87-4ef4-8602-96e26ad454b2</t>
  </si>
  <si>
    <t>08d7b2eb-bf87-4efc-877e-b6255e7970a6</t>
  </si>
  <si>
    <t>08d7b2eb-bf87-4f05-88ef-07eac5a37868</t>
  </si>
  <si>
    <t>08d7b2eb-bf87-4f0d-898f-007a2c000a15</t>
  </si>
  <si>
    <t>08d7b2eb-bf87-4f15-89d8-67c6150af815</t>
  </si>
  <si>
    <t>08d7b2eb-bf87-4f1e-8654-0f441004bc6d</t>
  </si>
  <si>
    <t>08d7b2eb-bf87-4f29-8916-1522ee69fb78</t>
  </si>
  <si>
    <t>08d7b2eb-bf87-4f32-8839-cbd30a064bab</t>
  </si>
  <si>
    <t>08d7b2eb-bf87-4f3a-89c1-8b61c22638f2</t>
  </si>
  <si>
    <t>08d7b2eb-bf87-4f42-892c-8237a302515c</t>
  </si>
  <si>
    <t>08d7b2eb-bf87-4f4a-893b-41243876df6e</t>
  </si>
  <si>
    <t>08d7b2eb-bf87-4f53-89e4-8566639f3329</t>
  </si>
  <si>
    <t>08d7b2eb-bf87-4f5b-8978-7690e60579f3</t>
  </si>
  <si>
    <t>08d7b2eb-bf87-4f63-8952-6956317d58bc</t>
  </si>
  <si>
    <t>08d7b2eb-bf87-4f6c-8874-f74cd4e8f01c</t>
  </si>
  <si>
    <t>08d7b2eb-bf87-4f74-89bc-a1443c974102</t>
  </si>
  <si>
    <t>08d7b2eb-c57a-4cc3-8de2-3bc5de36db3d</t>
  </si>
  <si>
    <t>08d7b2eb-c57d-47ac-832c-6b9bbbfaf84a</t>
  </si>
  <si>
    <t>08d7b2eb-c57d-47be-8d37-819e7a6e1851</t>
  </si>
  <si>
    <t>08d7b2eb-c57d-47c7-8bbe-9ebe6e83b39b</t>
  </si>
  <si>
    <t>08d7b2eb-c57d-47d0-8e67-dc1163487cc2</t>
  </si>
  <si>
    <t>08d7b2eb-c57d-47d9-816b-964556339b28</t>
  </si>
  <si>
    <t>08d7b2eb-c57d-47e2-8512-9c7d31096a64</t>
  </si>
  <si>
    <t>08d7b2eb-c57d-47f1-860e-3cd58eddf2db</t>
  </si>
  <si>
    <t>08d7b2eb-c57d-4800-892a-8784fcd48bc0</t>
  </si>
  <si>
    <t>08d7b2eb-c57d-4807-8c3b-43bc46e3d662</t>
  </si>
  <si>
    <t>08d7b2eb-c57d-480d-8db7-467c9132b96b</t>
  </si>
  <si>
    <t>08d7b2eb-c57d-4813-8d28-8c5dc5fc2785</t>
  </si>
  <si>
    <t>08d7b2eb-c57d-481a-8be4-ec49eaab6bd8</t>
  </si>
  <si>
    <t>08d7b2eb-c57d-4820-8d2c-30f925d4bfb2</t>
  </si>
  <si>
    <t>08d7b2eb-c57d-4826-8db4-62db0af61740</t>
  </si>
  <si>
    <t>08d7b2eb-c57d-482c-8ddc-4b06f3335a96</t>
  </si>
  <si>
    <t>08d7b2eb-c57d-4833-8e72-77d8a4f61bc1</t>
  </si>
  <si>
    <t>08d7b2eb-c57d-4839-8e22-05f8467cbcc8</t>
  </si>
  <si>
    <t>08d7b2eb-c57d-4841-854f-45c0b081a3dd</t>
  </si>
  <si>
    <t>08d7b2eb-c57d-4847-86ac-ba793f25415c</t>
  </si>
  <si>
    <t>08d7b2eb-c57d-484d-85a3-b3d03f985c7c</t>
  </si>
  <si>
    <t>08d7b2eb-c57d-4853-8543-49ca7e9eb50b</t>
  </si>
  <si>
    <t>08d7b2eb-c57d-485a-8434-fd35b5810489</t>
  </si>
  <si>
    <t>08d7b2eb-c57d-4860-852b-b7bc6e6d1eb9</t>
  </si>
  <si>
    <t>08d7b2eb-c57d-4866-851f-efc7fdcd21bd</t>
  </si>
  <si>
    <t>08d7b2eb-c57d-486d-8357-94507baa673b</t>
  </si>
  <si>
    <t>08d7b2eb-c57d-4873-8441-93df26eea4c6</t>
  </si>
  <si>
    <t>08d7b2eb-c57d-4879-84a2-f3687ae82936</t>
  </si>
  <si>
    <t>08d7b2eb-c57d-487f-84dc-b24df5aab151</t>
  </si>
  <si>
    <t>08d7b2eb-c57d-4886-833d-7ec5a34942d2</t>
  </si>
  <si>
    <t>08d7b2eb-c57d-488c-85c3-29162ae87cff</t>
  </si>
  <si>
    <t>08d7b2eb-c57d-4892-85a2-d79aad1bbb6c</t>
  </si>
  <si>
    <t>08d7b2eb-c57d-4898-8472-79d5f244197f</t>
  </si>
  <si>
    <t>08d7b2eb-c57d-489f-82a4-4b4a4055bde5</t>
  </si>
  <si>
    <t>08d7b2eb-c57d-48a5-83dc-be0b27084c1d</t>
  </si>
  <si>
    <t>08d7b2eb-c57d-48ab-83d3-d49e62d5ee9b</t>
  </si>
  <si>
    <t>08d7b2eb-c57d-48b2-81a9-8ca506c49a8f</t>
  </si>
  <si>
    <t>08d7b2eb-c57d-48b8-82c9-375cccc8664e</t>
  </si>
  <si>
    <t>08d7b2eb-c57d-48c0-807e-9bbd9e8ab561</t>
  </si>
  <si>
    <t>08d7b2eb-c57d-48c6-81fe-9eb2855c260b</t>
  </si>
  <si>
    <t>08d7b2eb-c57d-48cc-82cc-bf84f9ea53a7</t>
  </si>
  <si>
    <t>08d7b2eb-c57d-48d3-80b3-a483bf9bb3f1</t>
  </si>
  <si>
    <t>08d7b2eb-c57d-48d9-80db-8da0c7411b01</t>
  </si>
  <si>
    <t>08d7b2eb-c57d-48df-81ae-c7ae424d46e2</t>
  </si>
  <si>
    <t>08d7b2eb-c57d-48e6-819c-78a846fcf987</t>
  </si>
  <si>
    <t>08d7b2eb-c57d-48ec-829b-58f8db32e60d</t>
  </si>
  <si>
    <t>08d7b2eb-c57d-48f2-853f-8c43fcf29857</t>
  </si>
  <si>
    <t>08d7b2eb-c57d-48f8-862d-630a2984129b</t>
  </si>
  <si>
    <t>08d7b2eb-c57d-48ff-8526-a0abbe50c61c</t>
  </si>
  <si>
    <t>08d7b2eb-c57d-4905-8702-ee83c7a8265f</t>
  </si>
  <si>
    <t>08d7b2eb-c57d-490b-876d-5449812310d9</t>
  </si>
  <si>
    <t>08d7b2eb-c57d-4911-86af-e434c1136628</t>
  </si>
  <si>
    <t>08d7b2eb-c57d-4918-868f-73df361425f5</t>
  </si>
  <si>
    <t>08d7b2eb-c57d-491e-8620-b88ec811e231</t>
  </si>
  <si>
    <t>08d7b2eb-c57d-4924-857f-04846304b1d1</t>
  </si>
  <si>
    <t>08d7b2eb-c57d-492b-837c-6cc61c2d1f24</t>
  </si>
  <si>
    <t>08d7b2eb-c57d-4931-8479-95ea6cf8207a</t>
  </si>
  <si>
    <t>08d7b2eb-c57d-4942-8369-5a4fdeb54537</t>
  </si>
  <si>
    <t>08d7b2eb-c57d-4949-83d5-58670e40917d</t>
  </si>
  <si>
    <t>08d7b2eb-c57d-4951-8374-bc212e8aa40d</t>
  </si>
  <si>
    <t>08d7b2eb-c57d-4958-8326-bd78ffa12f6d</t>
  </si>
  <si>
    <t>08d7b2eb-c57d-495f-835f-6d6ade207780</t>
  </si>
  <si>
    <t>08d7b2eb-c57d-4967-80a3-b2cb5f4664f3</t>
  </si>
  <si>
    <t>08d7b2eb-c57d-496e-81ab-9a323b49b3db</t>
  </si>
  <si>
    <t>08d7b2eb-c57d-4975-80be-7cde7120b0c1</t>
  </si>
  <si>
    <t>08d7b2eb-c57d-497b-8fb0-c8be89a7465d</t>
  </si>
  <si>
    <t>08d7b2eb-c57d-4983-8e99-b827b86f0e64</t>
  </si>
  <si>
    <t>08d7b2eb-c57d-498a-8f49-49b56cc981cb</t>
  </si>
  <si>
    <t>08d7b2eb-c57d-4991-8d6a-3d4c359e54a0</t>
  </si>
  <si>
    <t>08d7b2eb-c57d-4999-8c50-73bca9bcc0eb</t>
  </si>
  <si>
    <t>08d7b2eb-c57d-49a0-8d52-aa23c9583a73</t>
  </si>
  <si>
    <t>08d7b2eb-c57d-49a7-8de2-59a2b55795f2</t>
  </si>
  <si>
    <t>08d7b2eb-c57d-49ae-8c17-fd90854f6b99</t>
  </si>
  <si>
    <t>08d7b2eb-c57d-49b6-8bed-4c945a4f0019</t>
  </si>
  <si>
    <t>08d7b2eb-c57d-49bd-8b72-96c62f19f8a9</t>
  </si>
  <si>
    <t>08d7b2eb-c57d-49c4-8ad7-f46c978c8b20</t>
  </si>
  <si>
    <t>08d7b2eb-c57d-49cb-89a8-963fd69656c7</t>
  </si>
  <si>
    <t>08d7b2eb-c57d-49d3-8656-500cee0ffdfb</t>
  </si>
  <si>
    <t>08d7b2eb-c57d-49e5-8929-4550fecd7efa</t>
  </si>
  <si>
    <t>08d7b2eb-c57d-49ed-891d-0668f5e660a2</t>
  </si>
  <si>
    <t>08d7b2eb-c57d-49f6-8881-31a9116e292e</t>
  </si>
  <si>
    <t>08d7b2eb-c57d-49fe-8a40-cea156bf8b25</t>
  </si>
  <si>
    <t>08d7b2eb-c57d-4a06-8936-2b7d332748d8</t>
  </si>
  <si>
    <t>08d7b2eb-c57d-4a0e-88d6-56503932245c</t>
  </si>
  <si>
    <t>08d7b2eb-c57d-4a17-892c-a03789934f30</t>
  </si>
  <si>
    <t>08d7b2eb-c57d-4a1f-89b8-7ac79cc0cef7</t>
  </si>
  <si>
    <t>08d7b2eb-c57d-4a27-88f1-cb0937adf0fa</t>
  </si>
  <si>
    <t>08d7b2eb-c57d-4a30-8618-451b5586c6d6</t>
  </si>
  <si>
    <t>08d7b2eb-c57d-4a38-88c8-5b4c53c2ecd2</t>
  </si>
  <si>
    <t>08d7b2eb-c57d-4a40-8723-981583682698</t>
  </si>
  <si>
    <t>08d7b2eb-c57d-4a4c-8a20-129e513d683d</t>
  </si>
  <si>
    <t>08d7b2eb-c57d-4a54-8b5f-11bdb40200ac</t>
  </si>
  <si>
    <t>08d7b2eb-c57d-4a5c-8adf-26800965681f</t>
  </si>
  <si>
    <t>08d7b2eb-c57d-4a65-8ab4-bef3f3b63d37</t>
  </si>
  <si>
    <t>08d7b2eb-c57d-4a6d-8968-ea4aa6f78023</t>
  </si>
  <si>
    <t>08d7b2eb-c57d-4a75-888f-7f3401bd5661</t>
  </si>
  <si>
    <t>08d7b2eb-c57d-4a7e-8619-4e2ab81a97f1</t>
  </si>
  <si>
    <t>08d7b2eb-c57d-4a86-864b-f6b2528836c1</t>
  </si>
  <si>
    <t>08d7b2eb-c57d-4a8e-85cb-94227c882a58</t>
  </si>
  <si>
    <t>08d7b2eb-c57d-4a96-850e-4c06ba90a27c</t>
  </si>
  <si>
    <t>08d7b2eb-cb6f-488a-8010-18818c20fdcc</t>
  </si>
  <si>
    <t>08d7b2eb-cb6f-48d4-8537-2005a1d73678</t>
  </si>
  <si>
    <t>08d7b2eb-cb6f-48df-8466-3c992cdd51b4</t>
  </si>
  <si>
    <t>08d7b2eb-cb6f-48e7-8ba5-881b4917a947</t>
  </si>
  <si>
    <t>08d7b2eb-cb6f-48f0-89ae-4d716ea1ca3f</t>
  </si>
  <si>
    <t>08d7b2eb-cb6f-48f9-8d30-443bbc510859</t>
  </si>
  <si>
    <t>08d7b2eb-cb6f-4902-8163-90c6e9c03c50</t>
  </si>
  <si>
    <t>08d7b2eb-cb6f-490a-8575-273ff5bd0cb0</t>
  </si>
  <si>
    <t>08d7b2eb-cb6f-4913-8e34-3bcf3a90d4e7</t>
  </si>
  <si>
    <t>08d7b2eb-cb6f-491c-83d3-a26948eccd7f</t>
  </si>
  <si>
    <t>08d7b2eb-cb6f-4924-8623-f839c4efd653</t>
  </si>
  <si>
    <t>08d7b2eb-cb6f-492c-8992-6c105296cbf5</t>
  </si>
  <si>
    <t>08d7b2eb-cb6f-4935-8bef-fd0b03583be6</t>
  </si>
  <si>
    <t>08d7b2eb-cb6f-493d-8e5e-5bb902c7ea42</t>
  </si>
  <si>
    <t>08d7b2eb-cb6f-4946-80d0-2d3e1e96fdfc</t>
  </si>
  <si>
    <t>08d7b2eb-cb6f-494e-82c0-d31a46b0dbe3</t>
  </si>
  <si>
    <t>08d7b2eb-cb6f-4957-83de-1a3a39704d32</t>
  </si>
  <si>
    <t>08d7b2eb-cb6f-495f-868c-f84e2d1f7b19</t>
  </si>
  <si>
    <t>08d7b2eb-cb6f-4969-81f8-aea245d432a9</t>
  </si>
  <si>
    <t>08d7b2eb-cb6f-4971-843c-14eae91597a7</t>
  </si>
  <si>
    <t>08d7b2eb-cb6f-4979-859a-737edd7e278e</t>
  </si>
  <si>
    <t>08d7b2eb-cb6f-4981-88fa-c99388d45e59</t>
  </si>
  <si>
    <t>08d7b2eb-cb6f-498a-8960-bc2841d23064</t>
  </si>
  <si>
    <t>08d7b2eb-cb6f-4999-8344-c8ae49986ad3</t>
  </si>
  <si>
    <t>08d7b2eb-cb6f-49a0-84ff-8cd02d4cd317</t>
  </si>
  <si>
    <t>08d7b2eb-cb6f-49a8-84f4-81175c2b4840</t>
  </si>
  <si>
    <t>08d7b2eb-cb6f-49af-87fe-3101ab361985</t>
  </si>
  <si>
    <t>08d7b2eb-cb6f-49b6-88f3-68427be9ce40</t>
  </si>
  <si>
    <t>08d7b2eb-cb6f-49bd-89ff-66260a499432</t>
  </si>
  <si>
    <t>08d7b2eb-cb6f-49c5-89f0-344fd2abcb02</t>
  </si>
  <si>
    <t>08d7b2eb-cb6f-49cc-8aa3-6d90cbbcc337</t>
  </si>
  <si>
    <t>08d7b2eb-cb6f-49d3-8c04-40277b4938b0</t>
  </si>
  <si>
    <t>08d7b2eb-cb6f-49db-8b16-dfde54d139bf</t>
  </si>
  <si>
    <t>08d7b2eb-cb6f-49e2-8da4-19d681b3fd80</t>
  </si>
  <si>
    <t>08d7b2eb-cb6f-49e9-8f96-177f9d5b25c7</t>
  </si>
  <si>
    <t>08d7b2eb-cb6f-49f1-8052-1a87ad842417</t>
  </si>
  <si>
    <t>08d7b2eb-cb6f-49f9-8068-b94b88852457</t>
  </si>
  <si>
    <t>08d7b2eb-cb6f-4a00-84e1-d2a777d3a2e6</t>
  </si>
  <si>
    <t>08d7b2eb-cb6f-4a09-8327-01eee390f9b8</t>
  </si>
  <si>
    <t>08d7b2eb-cb6f-4a10-857c-01643b92adff</t>
  </si>
  <si>
    <t>08d7b2eb-cb6f-4a17-8689-acabf4403838</t>
  </si>
  <si>
    <t>08d7b2eb-cb6f-4a1f-85f1-b0153046bc78</t>
  </si>
  <si>
    <t>08d7b2eb-cb6f-4a26-8761-bbaed785e767</t>
  </si>
  <si>
    <t>08d7b2eb-cb6f-4a2d-8764-d6ca157ba11e</t>
  </si>
  <si>
    <t>08d7b2eb-cb6f-4a35-873e-ce9d540014e6</t>
  </si>
  <si>
    <t>08d7b2eb-cb6f-4a3c-8923-6291aa476517</t>
  </si>
  <si>
    <t>08d7b2eb-cb6f-4a43-8a40-cfe06398b905</t>
  </si>
  <si>
    <t>08d7b2eb-cb6f-4a4a-8cb8-b9c7e938a392</t>
  </si>
  <si>
    <t>08d7b2eb-cb6f-4a52-8bff-db01fa0c3d50</t>
  </si>
  <si>
    <t>08d7b2eb-cb6f-4a59-8c19-ed0de3a29b79</t>
  </si>
  <si>
    <t>08d7b2eb-cb6f-4a60-8d16-78536b836ab4</t>
  </si>
  <si>
    <t>08d7b2eb-cb6f-4a68-8de2-d0becbfa45e6</t>
  </si>
  <si>
    <t>08d7b2eb-cb6f-4a70-80fa-6cc46d5f873d</t>
  </si>
  <si>
    <t>08d7b2eb-cb6f-4a77-80cc-6a305602714c</t>
  </si>
  <si>
    <t>08d7b2eb-cb6f-4a7e-8227-797585aead51</t>
  </si>
  <si>
    <t>08d7b2eb-cb6f-4a86-8246-3d7cf5103df3</t>
  </si>
  <si>
    <t>08d7b2eb-cb6f-4a8d-8443-d5243c34deae</t>
  </si>
  <si>
    <t>08d7b2eb-cb6f-4a94-8593-68c97bdfef89</t>
  </si>
  <si>
    <t>08d7b2eb-cb6f-4a9b-86c5-07069b1b0cdb</t>
  </si>
  <si>
    <t>08d7b2eb-cb6f-4aa3-85a5-16257fef8dd9</t>
  </si>
  <si>
    <t>08d7b2eb-cb6f-4aaa-861f-3118f0451bb4</t>
  </si>
  <si>
    <t>08d7b2eb-cb6f-4ab1-882d-4bd76dc0e066</t>
  </si>
  <si>
    <t>08d7b2eb-cb6f-4ab9-8834-1104df383c89</t>
  </si>
  <si>
    <t>08d7b2eb-cb6f-4ac0-8aba-5110bf9587cf</t>
  </si>
  <si>
    <t>08d7b2eb-cb6f-4ac7-8acd-05497ba5a0dd</t>
  </si>
  <si>
    <t>08d7b2eb-cb6f-4ace-8b0f-b90acc3eb7cc</t>
  </si>
  <si>
    <t>08d7b2eb-cb6f-4ad6-8d23-a448a464a36d</t>
  </si>
  <si>
    <t>08d7b2eb-cb6f-4add-8f21-6077531461d7</t>
  </si>
  <si>
    <t>08d7b2eb-cb6f-4ae5-8198-0bf7b73019d3</t>
  </si>
  <si>
    <t>08d7b2eb-cb6f-4aed-8085-02acd89ad8a6</t>
  </si>
  <si>
    <t>08d7b2eb-cb6f-4af4-8325-8e98e7298dd0</t>
  </si>
  <si>
    <t>08d7b2eb-cb6f-4afb-8527-412863c353fb</t>
  </si>
  <si>
    <t>08d7b2eb-cb6f-4b02-8723-9c67062be58b</t>
  </si>
  <si>
    <t>08d7b2eb-cb6f-4b0a-88f3-5bc4f07ecdcb</t>
  </si>
  <si>
    <t>08d7b2eb-cb6f-4b16-8c74-ded48dc58e3d</t>
  </si>
  <si>
    <t>08d7b2eb-cb6f-4b1e-83dc-757e9db2767b</t>
  </si>
  <si>
    <t>08d7b2eb-cb6f-4b26-8411-7e8834c3b98b</t>
  </si>
  <si>
    <t>08d7b2eb-cb6f-4b2d-88ce-06366f098ef8</t>
  </si>
  <si>
    <t>08d7b2eb-cb6f-4b34-8a45-acc92c8fce88</t>
  </si>
  <si>
    <t>08d7b2eb-cb6f-4b3b-8b58-d461d80c2fb8</t>
  </si>
  <si>
    <t>08d7b2eb-cb6f-4b43-8d52-f68d74191e6c</t>
  </si>
  <si>
    <t>08d7b2eb-cb6f-4b6e-820d-e163e7da6717</t>
  </si>
  <si>
    <t>08d7b2eb-cb6f-4b77-85a1-b3404769652f</t>
  </si>
  <si>
    <t>08d7b2eb-cb6f-4b80-81e2-e27f11087956</t>
  </si>
  <si>
    <t>08d7b2eb-cb6f-4b8a-8126-94b45dc8109d</t>
  </si>
  <si>
    <t>08d7b2eb-cb6f-4bb2-8923-7f0964548969</t>
  </si>
  <si>
    <t>08d7b2eb-cb6f-4bbb-895c-3af989f81193</t>
  </si>
  <si>
    <t>08d7b2eb-cb6f-4bdc-8ed6-2fc356722ee8</t>
  </si>
  <si>
    <t>08d7b2eb-cb6f-4be6-82dc-be0493c59c99</t>
  </si>
  <si>
    <t>08d7b2eb-cb6f-4bee-8de3-b9e2c8b01224</t>
  </si>
  <si>
    <t>08d7b2eb-cb6f-4bfc-8486-1d35343b243e</t>
  </si>
  <si>
    <t>08d7b2eb-cb6f-4c05-8052-f3ee2bb6852f</t>
  </si>
  <si>
    <t>08d7b2eb-cb6f-4c30-89e1-a54aa8028e56</t>
  </si>
  <si>
    <t>08d7b2eb-cb6f-4c4c-8176-297096a9f646</t>
  </si>
  <si>
    <t>08d7b2eb-cb6f-4c55-8d83-3cb7d5bb0459</t>
  </si>
  <si>
    <t>08d7b2eb-cb6f-4c5e-872b-be04bee183ea</t>
  </si>
  <si>
    <t>08d7b2eb-cb6f-4c68-86c8-36760b445471</t>
  </si>
  <si>
    <t>08d7b2eb-cb6f-4c71-832a-6c6817f0676f</t>
  </si>
  <si>
    <t>08d7b2eb-cb6f-4c79-8d45-d26b26547297</t>
  </si>
  <si>
    <t>08d7b2eb-cb6f-4c82-884c-e1b1299e5673</t>
  </si>
  <si>
    <t>08d7b2eb-d165-481f-8c37-d91679e26902</t>
  </si>
  <si>
    <t>08d7b2eb-d165-484d-8ebf-9302244e2726</t>
  </si>
  <si>
    <t>08d7b2eb-d165-4857-885c-73ec68fbb46e</t>
  </si>
  <si>
    <t>08d7b2eb-d165-4860-80ab-331b3827827f</t>
  </si>
  <si>
    <t>08d7b2eb-d165-486a-8167-35465dab8e4b</t>
  </si>
  <si>
    <t>08d7b2eb-d165-4872-885b-9e0bf463ded0</t>
  </si>
  <si>
    <t>08d7b2eb-d165-487a-8ca5-ec46c12a6b96</t>
  </si>
  <si>
    <t>08d7b2eb-d165-4883-8f83-41238129ec6f</t>
  </si>
  <si>
    <t>08d7b2eb-d165-488c-8c5a-6d673e1276ed</t>
  </si>
  <si>
    <t>08d7b2eb-d169-4f25-8903-57cacb57062d</t>
  </si>
  <si>
    <t>08d7b2eb-d169-4f3a-89d2-120f04e98b2a</t>
  </si>
  <si>
    <t>08d7b2eb-d169-4f42-840e-ca22562e8f11</t>
  </si>
  <si>
    <t>08d7b2eb-d169-4f49-8a14-9b54ffbd8b94</t>
  </si>
  <si>
    <t>08d7b2eb-d169-4f50-8ecd-9df1d7b9327b</t>
  </si>
  <si>
    <t>08d7b2eb-d169-4f59-818b-5b4ecec336f1</t>
  </si>
  <si>
    <t>08d7b2eb-d169-4f60-84f2-a911755e5e86</t>
  </si>
  <si>
    <t>08d7b2eb-d169-4f67-8547-4b1cc9296734</t>
  </si>
  <si>
    <t>08d7b2eb-d169-4f6f-84a3-aa70bd0370d3</t>
  </si>
  <si>
    <t>08d7b2eb-d169-4f77-8ab9-bc2f5312132e</t>
  </si>
  <si>
    <t>08d7b2eb-d169-4f7e-8c6b-cf0399082fa6</t>
  </si>
  <si>
    <t>08d7b2eb-d169-4f86-8df2-4276e6f6b9d6</t>
  </si>
  <si>
    <t>08d7b2eb-d169-4f8d-8e4c-6550c21bfec8</t>
  </si>
  <si>
    <t>08d7b2eb-d169-4f94-8f4b-ac6137df2e2b</t>
  </si>
  <si>
    <t>08d7b2eb-d169-4f9b-8f70-234a4c6f8727</t>
  </si>
  <si>
    <t>08d7b2eb-d169-4fa3-8f9a-dda7ee18fbd5</t>
  </si>
  <si>
    <t>08d7b2eb-d169-4fb0-8b6c-a8998d77ab54</t>
  </si>
  <si>
    <t>08d7b2eb-d169-4fb7-8d53-0655d3038d57</t>
  </si>
  <si>
    <t>08d7b2eb-d169-4fbf-8e24-46cc4a86ab9a</t>
  </si>
  <si>
    <t>08d7b2eb-d169-4fc7-8025-c094aaf84d23</t>
  </si>
  <si>
    <t>08d7b2eb-d169-4fce-81b9-f3848173ad2c</t>
  </si>
  <si>
    <t>08d7b2eb-d169-4fd5-833f-acb530dc58ea</t>
  </si>
  <si>
    <t>08d7b2eb-d169-4fdd-833b-a089c37b0cdb</t>
  </si>
  <si>
    <t>08d7b2eb-d169-4fe4-84c2-306ac4d08dcb</t>
  </si>
  <si>
    <t>08d7b2eb-d169-4feb-85d7-f2a8cde1d860</t>
  </si>
  <si>
    <t>08d7b2eb-d169-4ff3-856d-8f531538ec62</t>
  </si>
  <si>
    <t>08d7b2eb-d169-4ffa-88d1-bf04d698f34d</t>
  </si>
  <si>
    <t>08d7b2eb-d16a-4001-875c-25d3e90c1373</t>
  </si>
  <si>
    <t>08d7b2eb-d16a-4008-88e1-713c29f56012</t>
  </si>
  <si>
    <t>08d7b2eb-d16a-4011-865d-395554472090</t>
  </si>
  <si>
    <t>08d7b2eb-d16a-4019-883b-e999a990433c</t>
  </si>
  <si>
    <t>08d7b2eb-d16a-4020-8a7d-8c08716a48f3</t>
  </si>
  <si>
    <t>08d7b2eb-d16a-4027-8b87-6c5b5d432826</t>
  </si>
  <si>
    <t>08d7b2eb-d16a-402f-8901-020e29a94a2f</t>
  </si>
  <si>
    <t>08d7b2eb-d16a-4036-8b54-00a75a55511c</t>
  </si>
  <si>
    <t>08d7b2eb-d16a-403d-8b02-549a0f41a9a7</t>
  </si>
  <si>
    <t>08d7b2eb-d16a-4044-8c8d-68be41e7a159</t>
  </si>
  <si>
    <t>08d7b2eb-d16a-404c-8a76-94ca59132888</t>
  </si>
  <si>
    <t>08d7b2eb-d16a-4053-8bba-d2591fd0f3a5</t>
  </si>
  <si>
    <t>08d7b2eb-d16a-405a-8b3a-7efcc0f0781a</t>
  </si>
  <si>
    <t>08d7b2eb-d16a-4061-8ca7-c0f072806ba9</t>
  </si>
  <si>
    <t>08d7b2eb-d16a-4085-8d62-59a53d3f4d71</t>
  </si>
  <si>
    <t>08d7b2eb-d16a-408d-8270-0cb99ecccc8c</t>
  </si>
  <si>
    <t>08d7b2eb-d16a-4093-83bb-5e8a594d9533</t>
  </si>
  <si>
    <t>08d7b2eb-d16a-409a-874f-ce7d9c18068c</t>
  </si>
  <si>
    <t>08d7b2eb-d16a-40a0-8942-dcfdf7e9de52</t>
  </si>
  <si>
    <t>08d7b2eb-d16a-40a6-8962-a479dab0d510</t>
  </si>
  <si>
    <t>08d7b2eb-d16a-40ac-8a9c-a3bff927962b</t>
  </si>
  <si>
    <t>08d7b2eb-d16a-40b3-8a5a-dc56f7268e7d</t>
  </si>
  <si>
    <t>08d7b2eb-d16a-40b9-8c23-6f435644f4b2</t>
  </si>
  <si>
    <t>08d7b2eb-d16a-40bf-8c79-93fb73b26aed</t>
  </si>
  <si>
    <t>08d7b2eb-d16a-40c6-8bf6-f5934d539fe7</t>
  </si>
  <si>
    <t>08d7b2eb-d16a-40cc-8d99-21c959c14147</t>
  </si>
  <si>
    <t>08d7b2eb-d16a-40d2-8ef6-7a913f080cd7</t>
  </si>
  <si>
    <t>08d7b2eb-d16a-40d8-8f05-625b768b2739</t>
  </si>
  <si>
    <t>08d7b2eb-d16a-40df-8ee6-0ca6d42fd538</t>
  </si>
  <si>
    <t>08d7b2eb-d16a-40e6-805c-3d5a40a538b9</t>
  </si>
  <si>
    <t>08d7b2eb-d16a-4101-846b-7330a337611b</t>
  </si>
  <si>
    <t>08d7b2eb-d16a-4108-82a1-10786202f9c7</t>
  </si>
  <si>
    <t>08d7b2eb-d16a-410f-8234-6a79bdcbdab3</t>
  </si>
  <si>
    <t>08d7b2eb-d16a-4115-84fe-323bfaa1a403</t>
  </si>
  <si>
    <t>08d7b2eb-d16a-411b-866d-91e342be91fc</t>
  </si>
  <si>
    <t>08d7b2eb-d16a-4122-8647-59019ccba964</t>
  </si>
  <si>
    <t>08d7b2eb-d16a-4128-8861-f4380a04598f</t>
  </si>
  <si>
    <t>08d7b2eb-d16a-412e-8b52-211830814b6e</t>
  </si>
  <si>
    <t>08d7b2eb-d16a-4134-8d35-7f6afaa520b3</t>
  </si>
  <si>
    <t>08d7b2eb-d16a-413b-8d80-c662a82794d5</t>
  </si>
  <si>
    <t>08d7b2eb-d16a-4142-80ec-1fa39e4fa654</t>
  </si>
  <si>
    <t>08d7b2eb-d16a-4148-820c-ea4a24ddf36d</t>
  </si>
  <si>
    <t>08d7b2eb-d16a-414f-82aa-b2efda29751e</t>
  </si>
  <si>
    <t>08d7b2eb-d16a-4155-8425-a88fea7d7254</t>
  </si>
  <si>
    <t>08d7b2eb-d16a-415b-8596-577b9ac4fa24</t>
  </si>
  <si>
    <t>08d7b2eb-d16a-4161-87b2-cbc8feabe896</t>
  </si>
  <si>
    <t>08d7b2eb-d16a-4168-8638-39d56ffafa2b</t>
  </si>
  <si>
    <t>08d7b2eb-d16a-416e-89df-37ddd4e698b2</t>
  </si>
  <si>
    <t>08d7b2eb-d16a-4174-8ae2-d0d67ed3550f</t>
  </si>
  <si>
    <t>08d7b2eb-d16b-400c-898b-4aa9650a62c9</t>
  </si>
  <si>
    <t>08d7b2eb-d16b-41b7-8526-b1d3851d94cf</t>
  </si>
  <si>
    <t>08d7b2eb-d16b-41be-8a76-932b9633c7c4</t>
  </si>
  <si>
    <t>08d7b2eb-d16b-41c4-8f47-9475c6a89b39</t>
  </si>
  <si>
    <t>08d7b2eb-d16b-41cc-8e42-c63119357db9</t>
  </si>
  <si>
    <t>08d7b2eb-d16b-41d6-8243-4591fafd833b</t>
  </si>
  <si>
    <t>08d7b2eb-d16b-41dd-8771-e08a7f2d4e34</t>
  </si>
  <si>
    <t>08d7b2eb-d16b-41e3-8977-0dca4f2d4d52</t>
  </si>
  <si>
    <t>08d7b2eb-d16b-41e9-8974-1dc56e08a627</t>
  </si>
  <si>
    <t>08d7b2eb-d16b-41f0-8810-8c596ef54d68</t>
  </si>
  <si>
    <t>08d7b2eb-d16b-41f6-8c19-6ace1226fa1c</t>
  </si>
  <si>
    <t>08d7b2eb-d16b-41fc-8bf0-a27f4c688091</t>
  </si>
  <si>
    <t>08d7b2eb-d16b-4202-8ce8-30f286e6dc7f</t>
  </si>
  <si>
    <t>08d7b2eb-d16b-4209-89f4-3bcadb2294c1</t>
  </si>
  <si>
    <t>08d7b2eb-d16b-420f-8946-e51c0450529e</t>
  </si>
  <si>
    <t>08d7b2eb-d75f-43b6-8e47-c1838fbd9269</t>
  </si>
  <si>
    <t>08d7b2eb-d75f-43e4-8514-99f6b4563d00</t>
  </si>
  <si>
    <t>08d7b2eb-d75f-43f9-8afa-6eb535d8c994</t>
  </si>
  <si>
    <t>08d7b2eb-d75f-4401-85e6-4b5cc115f2c9</t>
  </si>
  <si>
    <t>08d7b2eb-d75f-4409-80d4-fdc360c49589</t>
  </si>
  <si>
    <t>08d7b2eb-d75f-4411-8591-f44ba2546439</t>
  </si>
  <si>
    <t>08d7b2eb-d75f-4422-8a86-5e7eddc3b3d6</t>
  </si>
  <si>
    <t>08d7b2eb-d75f-442c-8504-c94a0250da1a</t>
  </si>
  <si>
    <t>08d7b2eb-d75f-4435-84f9-8619374a853a</t>
  </si>
  <si>
    <t>08d7b2eb-d75f-443c-8659-44c05082984a</t>
  </si>
  <si>
    <t>08d7b2eb-d75f-4443-8664-c538205aace5</t>
  </si>
  <si>
    <t>08d7b2eb-d75f-4456-835a-84cfbdd59956</t>
  </si>
  <si>
    <t>08d7b2eb-d75f-445f-8ab9-051f05585f06</t>
  </si>
  <si>
    <t>08d7b2eb-d75f-4466-8d99-7ecae880e1f3</t>
  </si>
  <si>
    <t>08d7b2eb-d75f-446d-8fc6-74068cefec76</t>
  </si>
  <si>
    <t>08d7b2eb-d75f-4476-80c7-8bdd96bcba3f</t>
  </si>
  <si>
    <t>08d7b2eb-d75f-4487-882b-6df19dd03745</t>
  </si>
  <si>
    <t>08d7b2eb-d75f-4490-8ac1-4d59d2250be8</t>
  </si>
  <si>
    <t>08d7b2eb-d75f-4499-89a0-ca42e3cc1e52</t>
  </si>
  <si>
    <t>08d7b2eb-d75f-44a0-8bb7-4c955cfb9f5a</t>
  </si>
  <si>
    <t>08d7b2eb-d75f-44a7-8be8-17ab7dc5f254</t>
  </si>
  <si>
    <t>08d7b2eb-d75f-44b9-8ef5-0eca9e3993ae</t>
  </si>
  <si>
    <t>08d7b2eb-d75f-44c2-8f70-13d36aa95ea4</t>
  </si>
  <si>
    <t>08d7b2eb-d75f-44ca-8189-762081f7c3fb</t>
  </si>
  <si>
    <t>08d7b2eb-d75f-44d1-81b9-5c39cc6a2345</t>
  </si>
  <si>
    <t>08d7b2eb-d75f-44d9-83f2-3cd36fbee0ca</t>
  </si>
  <si>
    <t>08d7b2eb-d75f-44e3-8e66-a5aa12b6110d</t>
  </si>
  <si>
    <t>08d7b2eb-d75f-44f3-85d1-e34d32dae52c</t>
  </si>
  <si>
    <t>08d7b2eb-d75f-44fb-8a52-87426578d611</t>
  </si>
  <si>
    <t>08d7b2eb-d75f-4502-8d26-b8b8123795cd</t>
  </si>
  <si>
    <t>08d7b2eb-d75f-4509-8e5f-467f27067b59</t>
  </si>
  <si>
    <t>08d7b2eb-d75f-4510-8ecc-4de91b6275b0</t>
  </si>
  <si>
    <t>08d7b2eb-d75f-4523-8775-8732b70486a1</t>
  </si>
  <si>
    <t>08d7b2eb-d75f-452b-812e-f153fc38256f</t>
  </si>
  <si>
    <t>08d7b2eb-d75f-4532-8243-33eb08fb8964</t>
  </si>
  <si>
    <t>08d7b2eb-d75f-454a-8e65-4445772a8d7c</t>
  </si>
  <si>
    <t>08d7b2eb-d75f-455a-89e1-789895e904bf</t>
  </si>
  <si>
    <t>08d7b2eb-d75f-4560-8c71-b7d321672b8c</t>
  </si>
  <si>
    <t>08d7b2eb-d75f-4568-8ccd-278ab04526d7</t>
  </si>
  <si>
    <t>08d7b2eb-d75f-4586-87bc-79c9c0707225</t>
  </si>
  <si>
    <t>08d7b2eb-d75f-458f-8f0f-4f820ab8b282</t>
  </si>
  <si>
    <t>08d7b2eb-d75f-4597-828f-fce5db315970</t>
  </si>
  <si>
    <t>08d7b2eb-d75f-459e-82a4-c99a084d0872</t>
  </si>
  <si>
    <t>08d7b2eb-d75f-45b1-83e8-d03bf08b0843</t>
  </si>
  <si>
    <t>08d7b2eb-d75f-45ba-87d0-700ff8bf86b3</t>
  </si>
  <si>
    <t>08d7b2eb-d75f-45c1-8a7e-cc6f3d5ae4b8</t>
  </si>
  <si>
    <t>08d7b2eb-d75f-45c8-8b2a-ef9bdd84b390</t>
  </si>
  <si>
    <t>08d7b2eb-d75f-45d0-8a99-38fe93c7b44f</t>
  </si>
  <si>
    <t>08d7b2eb-d75f-45e3-80f8-2e2c8331aea9</t>
  </si>
  <si>
    <t>08d7b2eb-d75f-45eb-80f9-f170edbcbef9</t>
  </si>
  <si>
    <t>08d7b2eb-d75f-45f2-82ae-819d19a38936</t>
  </si>
  <si>
    <t>08d7b2eb-d75f-45fa-86ec-0e6f20a6a271</t>
  </si>
  <si>
    <t>08d7b2eb-d75f-4601-8793-b08c74980026</t>
  </si>
  <si>
    <t>08d7b2eb-d75f-4616-8157-4ac744658966</t>
  </si>
  <si>
    <t>08d7b2eb-d75f-461f-8435-fc6287ae541b</t>
  </si>
  <si>
    <t>08d7b2eb-d75f-4626-8788-1c5ea214eef0</t>
  </si>
  <si>
    <t>08d7b2eb-d75f-462d-86ad-7f81bb83ba81</t>
  </si>
  <si>
    <t>08d7b2eb-d75f-4634-877f-7340b190a16a</t>
  </si>
  <si>
    <t>08d7b2eb-d75f-4647-8902-7720decf908f</t>
  </si>
  <si>
    <t>08d7b2eb-d75f-4650-80aa-16483fd01e32</t>
  </si>
  <si>
    <t>08d7b2eb-d75f-4657-839d-02b7ec84bd8d</t>
  </si>
  <si>
    <t>08d7b2eb-d75f-465e-854f-b9c88d74b39b</t>
  </si>
  <si>
    <t>08d7b2eb-d75f-4666-8626-98058674d573</t>
  </si>
  <si>
    <t>08d7b2eb-d75f-4678-8959-ed3c87d762f4</t>
  </si>
  <si>
    <t>08d7b2eb-d75f-4681-8041-180069b0fde8</t>
  </si>
  <si>
    <t>08d7b2eb-d75f-4689-8435-d8470e4c94fb</t>
  </si>
  <si>
    <t>08d7b2eb-d75f-4690-867b-12d5e7d093fc</t>
  </si>
  <si>
    <t>08d7b2eb-d75f-4697-863a-627d88243a20</t>
  </si>
  <si>
    <t>08d7b2eb-d75f-46a9-8284-7f9d2c282ec8</t>
  </si>
  <si>
    <t>08d7b2eb-d75f-46b3-82c8-d16047ed9956</t>
  </si>
  <si>
    <t>08d7b2eb-d75f-46ba-8225-a7105e078e96</t>
  </si>
  <si>
    <t>08d7b2eb-d75f-46c1-84d2-f7fc70e024b4</t>
  </si>
  <si>
    <t>08d7b2eb-d75f-46c9-835d-780d431f04ba</t>
  </si>
  <si>
    <t>08d7b2eb-d760-4bb5-8e14-ccc1aee138b4</t>
  </si>
  <si>
    <t>08d7b2eb-d760-4c22-82e7-85d9501f8a53</t>
  </si>
  <si>
    <t>08d7b2eb-d760-4c30-8143-fea0dfe14ef6</t>
  </si>
  <si>
    <t>08d7b2eb-d760-4c46-83fd-984e0a30225c</t>
  </si>
  <si>
    <t>08d7b2eb-d760-4c51-824e-c84e78dca730</t>
  </si>
  <si>
    <t>08d7b2eb-d760-4c59-8a91-94417a56cc02</t>
  </si>
  <si>
    <t>08d7b2eb-d760-4c63-83df-83be580191a9</t>
  </si>
  <si>
    <t>08d7b2eb-d760-4c6b-861c-499da2e73060</t>
  </si>
  <si>
    <t>08d7b2eb-d760-4c73-8900-1d0a71373f27</t>
  </si>
  <si>
    <t>08d7b2eb-d760-4c7b-8a0d-73db64b8d0de</t>
  </si>
  <si>
    <t>08d7b2eb-d760-4c84-8ced-81c853f60025</t>
  </si>
  <si>
    <t>08d7b2eb-d760-4c8c-8d62-fc0f4aa22e4a</t>
  </si>
  <si>
    <t>08d7b2eb-d760-4c94-8d13-b86d9c750c71</t>
  </si>
  <si>
    <t>08d7b2eb-d760-4c9c-8f1a-23394c3661b4</t>
  </si>
  <si>
    <t>08d7b2eb-d760-4ca6-81dc-fa03a358d187</t>
  </si>
  <si>
    <t>08d7b2eb-d760-4cae-811a-6956eb2accdc</t>
  </si>
  <si>
    <t>08d7b2eb-d760-4cb6-813c-dafe0539b39b</t>
  </si>
  <si>
    <t>08d7b2eb-d760-4cc2-8df6-59f2215c9651</t>
  </si>
  <si>
    <t>08d7b2eb-d760-4cca-8f90-55479f14bf7d</t>
  </si>
  <si>
    <t>08d7b2eb-d760-4cd4-8175-4e6606fb5529</t>
  </si>
  <si>
    <t>08d7b2eb-d760-4cdc-82eb-609f35b06eb7</t>
  </si>
  <si>
    <t>08d7b2eb-d760-4ce4-82ec-2ef459a67297</t>
  </si>
  <si>
    <t>08d7b2eb-d760-4ced-80bb-a20cf276965e</t>
  </si>
  <si>
    <t>08d7b2eb-d760-4cf5-83c8-07e265efa3f6</t>
  </si>
  <si>
    <t>08d7b2eb-d760-4cfd-8350-27475481b280</t>
  </si>
  <si>
    <t>08d7b2eb-d760-4d05-8325-254f2b2cd44a</t>
  </si>
  <si>
    <t>08d7b2eb-d760-4d0e-856d-8ba9a89f19d9</t>
  </si>
  <si>
    <t>08d7b2eb-dd56-4ec6-86ea-5a7df83e4427</t>
  </si>
  <si>
    <t>08d7b2eb-dd56-4ef2-8933-9b9638fee9a2</t>
  </si>
  <si>
    <t>08d7b2eb-dd56-4f0f-8263-64d0963891b8</t>
  </si>
  <si>
    <t>08d7b2eb-dd56-4f19-8161-7f5bda5a6685</t>
  </si>
  <si>
    <t>08d7b2eb-dd56-4f24-8b06-67516798e75d</t>
  </si>
  <si>
    <t>08d7b2eb-dd56-4f2d-8ff4-dcfef8016ba0</t>
  </si>
  <si>
    <t>08d7b2eb-dd56-4f37-832b-7a10c2d9d7e2</t>
  </si>
  <si>
    <t>08d7b2eb-dd56-4f41-865b-a89bfa087725</t>
  </si>
  <si>
    <t>08d7b2eb-dd56-4f4b-8250-35b74689c978</t>
  </si>
  <si>
    <t>08d7b2eb-dd56-4f54-84a6-e953afc2fee4</t>
  </si>
  <si>
    <t>08d7b2eb-dd56-4f5d-86e8-f2afadefb1dc</t>
  </si>
  <si>
    <t>08d7b2eb-dd56-4f67-8d75-990180a696b1</t>
  </si>
  <si>
    <t>08d7b2eb-dd56-4f70-8fcc-b3b8c5d1220e</t>
  </si>
  <si>
    <t>08d7b2eb-dd56-4f7a-8003-c9c3c12a7f84</t>
  </si>
  <si>
    <t>08d7b2eb-dd56-4f84-831a-21b41f008317</t>
  </si>
  <si>
    <t>08d7b2eb-dd56-4f8d-86f7-7d0449006276</t>
  </si>
  <si>
    <t>08d7b2eb-dd56-4f96-88fe-c0329f1dcaf7</t>
  </si>
  <si>
    <t>08d7b2eb-dd56-4f9f-89ef-2a2e98fd45fa</t>
  </si>
  <si>
    <t>08d7b2eb-dd56-4faa-886e-bd1fc2a4c3ee</t>
  </si>
  <si>
    <t>08d7b2eb-dd56-4fb3-8acc-022af3f5ac3a</t>
  </si>
  <si>
    <t>08d7b2eb-dd56-4fbd-8c49-6e8f203e6e40</t>
  </si>
  <si>
    <t>08d7b2eb-dd56-4fc7-80e0-33968f780e45</t>
  </si>
  <si>
    <t>08d7b2eb-dd56-4fd0-8331-be5b82e66872</t>
  </si>
  <si>
    <t>08d7b2eb-dd56-4fd9-861c-1a6829265d6b</t>
  </si>
  <si>
    <t>08d7b2eb-dd56-4fe3-8dff-6de888d15342</t>
  </si>
  <si>
    <t>08d7b2eb-dd56-4fec-8e30-44a20ee0708f</t>
  </si>
  <si>
    <t>08d7b2eb-dd56-4ff6-816a-b2c146766a72</t>
  </si>
  <si>
    <t>08d7b2eb-dd57-4000-8271-bc0b3094cbc1</t>
  </si>
  <si>
    <t>08d7b2eb-dd57-4009-8513-39bc1f2e3fbf</t>
  </si>
  <si>
    <t>08d7b2eb-dd57-4012-89d0-017e8f0ad98a</t>
  </si>
  <si>
    <t>08d7b2eb-dd57-401b-8d9a-5819c49ac45a</t>
  </si>
  <si>
    <t>08d7b2eb-dd57-4026-8083-37d72da76298</t>
  </si>
  <si>
    <t>08d7b2eb-dd57-402f-83a7-e5f15eb20557</t>
  </si>
  <si>
    <t>08d7b2eb-dd57-4038-8515-92887975cbf0</t>
  </si>
  <si>
    <t>08d7b2eb-dd57-4042-8368-de9a20bf5ed5</t>
  </si>
  <si>
    <t>08d7b2eb-dd57-404b-8549-bec817b71e5e</t>
  </si>
  <si>
    <t>08d7b2eb-dd57-4054-882f-db889587b6f9</t>
  </si>
  <si>
    <t>08d7b2eb-dd57-405d-892f-9f73309897d8</t>
  </si>
  <si>
    <t>08d7b2eb-dd57-4068-8d98-8119543844ca</t>
  </si>
  <si>
    <t>08d7b2eb-dd57-4073-813e-d339b06288f2</t>
  </si>
  <si>
    <t>08d7b2eb-dd57-407c-84e3-f7632e880def</t>
  </si>
  <si>
    <t>08d7b2eb-dd57-4085-8621-55688ac2b5ab</t>
  </si>
  <si>
    <t>08d7b2eb-dd57-408e-8714-703908db56b3</t>
  </si>
  <si>
    <t>08d7b2eb-dd57-40a2-8f6a-3d93b84e0c97</t>
  </si>
  <si>
    <t>08d7b2eb-dd57-40ac-88eb-c012e00889b4</t>
  </si>
  <si>
    <t>08d7b2eb-dd57-40b5-8939-2ba98a633c44</t>
  </si>
  <si>
    <t>08d7b2eb-dd57-40c0-80dd-1d5f00a783cd</t>
  </si>
  <si>
    <t>08d7b2eb-dd57-40c9-83e8-0e11e3cb2ecf</t>
  </si>
  <si>
    <t>08d7b2eb-dd57-40d2-8540-8d6f30584694</t>
  </si>
  <si>
    <t>08d7b2eb-dd57-40db-8636-335a47781ebc</t>
  </si>
  <si>
    <t>08d7b2eb-dd57-40e5-8938-8477cce2c96b</t>
  </si>
  <si>
    <t>08d7b2eb-dd57-40ee-8c91-93505efb25ed</t>
  </si>
  <si>
    <t>08d7b2eb-dd57-40f7-8e72-a2d2b32c54ae</t>
  </si>
  <si>
    <t>08d7b2eb-dd57-4101-8ee3-515851ba85ee</t>
  </si>
  <si>
    <t>08d7b2eb-dd57-410b-8144-ab77ae091a97</t>
  </si>
  <si>
    <t>08d7b2eb-dd57-4114-8265-f6e99dc3b694</t>
  </si>
  <si>
    <t>08d7b2eb-dd57-411d-847f-a3c798dad977</t>
  </si>
  <si>
    <t>08d7b2eb-dd57-4127-865c-1b5f2ccd5237</t>
  </si>
  <si>
    <t>08d7b2eb-dd57-4130-897a-550e0de29eb7</t>
  </si>
  <si>
    <t>08d7b2eb-dd57-4139-8a52-7ae5d659a21d</t>
  </si>
  <si>
    <t>08d7b2eb-dd57-4142-8b55-e07b1a4c0c73</t>
  </si>
  <si>
    <t>08d7b2eb-dd57-414d-80d1-09e432b4402d</t>
  </si>
  <si>
    <t>08d7b2eb-dd57-4156-832b-0f7b443ca62c</t>
  </si>
  <si>
    <t>08d7b2eb-dd57-415f-8513-4c20a4d2e113</t>
  </si>
  <si>
    <t>08d7b2eb-dd57-4169-8b97-ca5205b39524</t>
  </si>
  <si>
    <t>08d7b2eb-dd57-4172-8d98-33a3aeadc878</t>
  </si>
  <si>
    <t>08d7b2eb-dd57-417c-8077-1db94c15fbb7</t>
  </si>
  <si>
    <t>08d7b2eb-dd57-4185-8121-846a1d93ed91</t>
  </si>
  <si>
    <t>08d7b2eb-dd57-418f-8557-8289436fb67f</t>
  </si>
  <si>
    <t>08d7b2eb-dd57-4198-87dc-e1ea0b32ce39</t>
  </si>
  <si>
    <t>08d7b2eb-dd57-41a1-8ab2-d9129fa60ecc</t>
  </si>
  <si>
    <t>08d7b2eb-dd57-41ab-8c04-501d78e82835</t>
  </si>
  <si>
    <t>08d7b2eb-dd57-41b5-81b8-e2e7f90e3f15</t>
  </si>
  <si>
    <t>08d7b2eb-dd57-41be-8280-4f2620ce2068</t>
  </si>
  <si>
    <t>08d7b2eb-dd57-41c7-84b3-32863afde6c1</t>
  </si>
  <si>
    <t>08d7b2eb-dd57-41d1-8865-8eb9e65f631e</t>
  </si>
  <si>
    <t>08d7b2eb-dd57-41da-8c5a-02572dfe5adb</t>
  </si>
  <si>
    <t>08d7b2eb-dd57-41e3-8db0-724ce26e5a32</t>
  </si>
  <si>
    <t>08d7b2eb-dd57-41ec-8f37-e12a95f41f9c</t>
  </si>
  <si>
    <t>08d7b2eb-dd57-41f7-84cd-bef88488101b</t>
  </si>
  <si>
    <t>08d7b2eb-dd57-4200-8680-9792265dca21</t>
  </si>
  <si>
    <t>08d7b2eb-dd57-4209-88a4-422b5a9af2d7</t>
  </si>
  <si>
    <t>08d7b2eb-dd57-4213-8c91-c9943e92f72a</t>
  </si>
  <si>
    <t>08d7b2eb-dd57-421c-8f8f-2e4e6779d352</t>
  </si>
  <si>
    <t>08d7b2eb-dd57-4226-8076-132ebb1b48fb</t>
  </si>
  <si>
    <t>08d7b2eb-dd57-422f-8299-0ac6ae56c3a1</t>
  </si>
  <si>
    <t>08d7b2eb-dd57-4239-843c-958e4a108634</t>
  </si>
  <si>
    <t>08d7b2eb-dd57-4242-8851-513a42fa2a6b</t>
  </si>
  <si>
    <t>08d7b2eb-dd57-424b-8a6c-bad98577b238</t>
  </si>
  <si>
    <t>08d7b2eb-dd57-4255-8bb9-f7c8b4f3c735</t>
  </si>
  <si>
    <t>08d7b2eb-dd57-4262-8482-5cf27eb205ae</t>
  </si>
  <si>
    <t>08d7b2eb-dd57-426c-87aa-2b13c95e7199</t>
  </si>
  <si>
    <t>08d7b2eb-dd5c-4a2f-8a97-bcb73c23bf48</t>
  </si>
  <si>
    <t>08d7b2eb-dd5c-4a50-85ca-a2008f65c5d9</t>
  </si>
  <si>
    <t>08d7b2eb-dd5c-4a5b-8951-a6def4b124fc</t>
  </si>
  <si>
    <t>08d7b2eb-dd5c-4a64-82fe-ec4a14a0740d</t>
  </si>
  <si>
    <t>08d7b2eb-dd5c-4a6c-84c4-2efd53c4d26d</t>
  </si>
  <si>
    <t>08d7b2eb-dd5c-4a74-86ce-c150cce20df4</t>
  </si>
  <si>
    <t>08d7b2eb-dd5c-4a7d-8a56-56403a792465</t>
  </si>
  <si>
    <t>08d7b2eb-dd5c-4a85-8c9e-1e1c7dc6b097</t>
  </si>
  <si>
    <t>08d7b2eb-e34e-4b00-8867-603dd823d519</t>
  </si>
  <si>
    <t>08d7b2eb-e34e-4b34-8013-a95478b5dad2</t>
  </si>
  <si>
    <t>08d7b2eb-e34e-4b3e-8e24-b608e2df2502</t>
  </si>
  <si>
    <t>08d7b2eb-e34e-4b48-8836-d291059db5c5</t>
  </si>
  <si>
    <t>08d7b2eb-e34e-4b5e-89e0-51a9363d821e</t>
  </si>
  <si>
    <t>08d7b2eb-e34e-4b67-8e2a-9634e8f9cdd1</t>
  </si>
  <si>
    <t>08d7b2eb-e34e-4b70-8033-3f14637d500c</t>
  </si>
  <si>
    <t>08d7b2eb-e34e-4b79-8502-3b1845a4ef86</t>
  </si>
  <si>
    <t>08d7b2eb-e34e-4b8e-8b13-eabf53eac548</t>
  </si>
  <si>
    <t>08d7b2eb-e34e-4b98-82d2-9176950b744c</t>
  </si>
  <si>
    <t>08d7b2eb-e34e-4ba1-865e-e7c3beae1ad5</t>
  </si>
  <si>
    <t>08d7b2eb-e34e-4ba9-87ab-9c5334abdd82</t>
  </si>
  <si>
    <t>08d7b2eb-e34e-4bbd-8282-4325bc9e81cf</t>
  </si>
  <si>
    <t>08d7b2eb-e34e-4bc8-8e2d-9cc79846010f</t>
  </si>
  <si>
    <t>08d7b2eb-e34e-4bd1-823b-4d3d5082af9d</t>
  </si>
  <si>
    <t>08d7b2eb-e34e-4bd9-83d3-ee17dfeabf82</t>
  </si>
  <si>
    <t>08d7b2eb-e34e-4be1-850c-9b81c1b426e0</t>
  </si>
  <si>
    <t>08d7b2eb-e34e-4c00-80cd-a343dd21308d</t>
  </si>
  <si>
    <t>08d7b2eb-e34e-4c0a-82f8-026ef9b5ed1a</t>
  </si>
  <si>
    <t>08d7b2eb-e34e-4c13-86d2-44f750376006</t>
  </si>
  <si>
    <t>08d7b2eb-e34e-4c28-816f-976a85cad3c9</t>
  </si>
  <si>
    <t>08d7b2eb-e34e-4c39-8653-d57dbcbd6196</t>
  </si>
  <si>
    <t>08d7b2eb-e34e-4c40-8932-e87944ad1b81</t>
  </si>
  <si>
    <t>08d7b2eb-e34e-4c52-81e9-56e7c3f8ecb6</t>
  </si>
  <si>
    <t>08d7b2eb-e34e-4c5c-8022-19637845651f</t>
  </si>
  <si>
    <t>08d7b2eb-e34e-4c63-8276-ab0ad82090bf</t>
  </si>
  <si>
    <t>08d7b2eb-e34e-4c6a-84a9-bf6509e396fc</t>
  </si>
  <si>
    <t>08d7b2eb-e34e-4c72-88a3-33ea3883c166</t>
  </si>
  <si>
    <t>08d7b2eb-e34e-4c79-892f-e79ccc474c6a</t>
  </si>
  <si>
    <t>08d7b2eb-e34e-4c8c-8150-b1aa71d0faa6</t>
  </si>
  <si>
    <t>08d7b2eb-e34e-4ce5-8b21-fd370664fc87</t>
  </si>
  <si>
    <t>08d7b2eb-e34e-4cf0-8b7c-e439c1039c7e</t>
  </si>
  <si>
    <t>08d7b2eb-e34e-4cf9-8ac5-15cc4c48ad43</t>
  </si>
  <si>
    <t>08d7b2eb-e34e-4d02-8640-67ae34e4fa0a</t>
  </si>
  <si>
    <t>08d7b2eb-e34e-4d1b-855e-4ea984f7917e</t>
  </si>
  <si>
    <t>08d7b2eb-e34e-4d24-8a08-0c0fd01e8d95</t>
  </si>
  <si>
    <t>08d7b2eb-e34e-4d2d-86c7-c4e017399c31</t>
  </si>
  <si>
    <t>08d7b2eb-e34e-4d3c-89ee-9f0e584a947c</t>
  </si>
  <si>
    <t>08d7b2eb-e34e-4d52-8141-6633b9538597</t>
  </si>
  <si>
    <t>08d7b2eb-e34e-4d5b-8306-0e9df81a18a1</t>
  </si>
  <si>
    <t>08d7b2eb-e34e-4d64-809f-bdfc72d96800</t>
  </si>
  <si>
    <t>08d7b2eb-e34e-4d79-859d-3c9454f38aac</t>
  </si>
  <si>
    <t>08d7b2eb-e34e-4d85-8b13-3ce5f714125e</t>
  </si>
  <si>
    <t>08d7b2eb-e34e-4d8e-8a40-e8185b18c5be</t>
  </si>
  <si>
    <t>08d7b2eb-e34e-4d97-86be-bbacd4c73c14</t>
  </si>
  <si>
    <t>08d7b2eb-e34e-4dad-8b25-0a34b6135a30</t>
  </si>
  <si>
    <t>08d7b2eb-e34e-4db9-815d-44946628745c</t>
  </si>
  <si>
    <t>08d7b2eb-e34e-4dc1-8e2c-23272f4d0ac9</t>
  </si>
  <si>
    <t>08d7b2eb-e34e-4dca-8a5f-36b4847c5564</t>
  </si>
  <si>
    <t>08d7b2eb-e34e-4de0-8e51-67430f1276c6</t>
  </si>
  <si>
    <t>08d7b2eb-e34e-4dec-813f-a29da337c593</t>
  </si>
  <si>
    <t>08d7b2eb-e34e-4df5-801f-72de1f2ad1f0</t>
  </si>
  <si>
    <t>08d7b2eb-e34e-4dfd-8c59-40ed5b4992fa</t>
  </si>
  <si>
    <t>08d7b2eb-e34e-4e14-873c-e56983e53163</t>
  </si>
  <si>
    <t>08d7b2eb-e34e-4e1f-87da-2d2afeeeccde</t>
  </si>
  <si>
    <t>08d7b2eb-e34e-4e28-869f-08de756a6584</t>
  </si>
  <si>
    <t>08d7b2eb-e34e-4e32-8635-ae49f5875dd0</t>
  </si>
  <si>
    <t>08d7b2eb-e34e-4e47-8f30-e2385e7214ea</t>
  </si>
  <si>
    <t>08d7b2eb-e34e-4e53-80d1-7ac29c5d512b</t>
  </si>
  <si>
    <t>08d7b2eb-e34e-4e5b-8f03-0a03a308d694</t>
  </si>
  <si>
    <t>08d7b2eb-e34e-4e65-8dba-37e01ceff421</t>
  </si>
  <si>
    <t>08d7b2eb-e34e-4e7b-898f-605824bf93fd</t>
  </si>
  <si>
    <t>08d7b2eb-e34e-4e86-8514-23c09f8f4c53</t>
  </si>
  <si>
    <t>08d7b2eb-e34e-4e90-85e9-95a77f8509fd</t>
  </si>
  <si>
    <t>08d7b2eb-e34e-4e99-8461-47b58678affe</t>
  </si>
  <si>
    <t>08d7b2eb-e34e-4eaf-84e6-708c17cadccf</t>
  </si>
  <si>
    <t>08d7b2eb-e34e-4eb9-8c55-3371cf351238</t>
  </si>
  <si>
    <t>08d7b2eb-e34e-4ec3-8ed2-cc865f2e9975</t>
  </si>
  <si>
    <t>08d7b2eb-e34e-4ecc-8a7c-026ccd3884d2</t>
  </si>
  <si>
    <t>08d7b2eb-e34e-4ee2-8f12-fb2d82c41c50</t>
  </si>
  <si>
    <t>08d7b2eb-e34e-4eed-8635-d963583f5011</t>
  </si>
  <si>
    <t>08d7b2eb-e34e-4ef7-8878-1e3fad5c4f3c</t>
  </si>
  <si>
    <t>08d7b2eb-e34e-4f00-8401-9db1bcb80a0d</t>
  </si>
  <si>
    <t>08d7b2eb-e34e-4f16-881c-12cc5f97887a</t>
  </si>
  <si>
    <t>08d7b2eb-e34e-4f21-8e9f-949927d7f634</t>
  </si>
  <si>
    <t>08d7b2eb-e34e-4f2a-8db5-d5f6bcbc7d35</t>
  </si>
  <si>
    <t>08d7b2eb-e34e-4f33-8a63-9e8d31136fb2</t>
  </si>
  <si>
    <t>08d7b2eb-e34e-4f49-8fee-dd76e2347576</t>
  </si>
  <si>
    <t>08d7b2eb-e34e-4f55-8625-c5b4f6d56a52</t>
  </si>
  <si>
    <t>08d7b2eb-e34e-4f5e-8317-22b54cfbabb7</t>
  </si>
  <si>
    <t>08d7b2eb-e34e-4f66-8ed7-3a0ed0f3929b</t>
  </si>
  <si>
    <t>08d7b2eb-e34e-4f7e-8152-b69eacd22fd2</t>
  </si>
  <si>
    <t>08d7b2eb-e34e-4f88-8726-512933016cb7</t>
  </si>
  <si>
    <t>08d7b2eb-e34e-4f91-8478-2d99b4eb4b2d</t>
  </si>
  <si>
    <t>08d7b2eb-e34e-4f9a-80a6-85ce4cfb0fdb</t>
  </si>
  <si>
    <t>08d7b2eb-e34e-4fb3-815b-0c813dd3d934</t>
  </si>
  <si>
    <t>08d7b2eb-e34e-4fbd-85d3-73adcf9465b9</t>
  </si>
  <si>
    <t>08d7b2eb-e34e-4fcd-824a-9779c47e1e0b</t>
  </si>
  <si>
    <t>08d7b2eb-e34e-4fe1-8bda-ceba193f5d56</t>
  </si>
  <si>
    <t>08d7b2eb-e34e-4fec-82bc-5581ec90536d</t>
  </si>
  <si>
    <t>08d7b2eb-e34e-4ff8-89e7-1dc23286110a</t>
  </si>
  <si>
    <t>08d7b2eb-e34f-4000-8cda-f621522034ea</t>
  </si>
  <si>
    <t>08d7b2eb-e351-4789-8095-a9cb644d31d6</t>
  </si>
  <si>
    <t>08d7b2eb-e351-4793-86bf-09ddb4a7367d</t>
  </si>
  <si>
    <t>08d7b2eb-e351-479c-89cc-b8b87667520a</t>
  </si>
  <si>
    <t>08d7b2eb-e351-47a3-8c69-1bed6227b8d2</t>
  </si>
  <si>
    <t>08d7b2eb-e351-47ab-8089-97c785500db5</t>
  </si>
  <si>
    <t>08d7b2eb-e351-47b3-822e-36a812c06bc7</t>
  </si>
  <si>
    <t>08d7b2eb-e351-47ba-84d2-8c49edc30ef1</t>
  </si>
  <si>
    <t>08d7b2eb-e351-47c1-8403-a73637735e86</t>
  </si>
  <si>
    <t>08d7b2eb-e945-41f0-87e8-5b6bf2c3c331</t>
  </si>
  <si>
    <t>08d7b2eb-e945-4239-82c6-0641f8be0d3f</t>
  </si>
  <si>
    <t>08d7b2eb-e945-4244-8754-622ca4ef32b9</t>
  </si>
  <si>
    <t>08d7b2eb-e945-424d-82d7-918c78374411</t>
  </si>
  <si>
    <t>08d7b2eb-e945-425b-85d5-82fc298832bb</t>
  </si>
  <si>
    <t>08d7b2eb-e945-426d-8507-8742222ae57d</t>
  </si>
  <si>
    <t>08d7b2eb-e945-4275-8bd1-0d7571847a17</t>
  </si>
  <si>
    <t>08d7b2eb-e945-427e-8038-fa4136a71fbe</t>
  </si>
  <si>
    <t>08d7b2eb-e945-4288-80af-f6fdb5957eb0</t>
  </si>
  <si>
    <t>08d7b2eb-e945-429d-8d6c-b02399ffd941</t>
  </si>
  <si>
    <t>08d7b2eb-e945-42a6-89b3-79b4f74b626a</t>
  </si>
  <si>
    <t>08d7b2eb-e945-42b0-83ad-0591dc8a26c5</t>
  </si>
  <si>
    <t>08d7b2eb-e945-42b8-86a2-957130889eaf</t>
  </si>
  <si>
    <t>08d7b2eb-e945-42cd-84e9-f3fec85b95c1</t>
  </si>
  <si>
    <t>08d7b2eb-e945-42d6-8ada-eda53c954343</t>
  </si>
  <si>
    <t>08d7b2eb-e945-42df-8dcc-76f8aa4121ba</t>
  </si>
  <si>
    <t>08d7b2eb-e945-42e8-8029-9d4b57f1a2fd</t>
  </si>
  <si>
    <t>08d7b2eb-e945-42fa-8a95-f9f5bc75f8f2</t>
  </si>
  <si>
    <t>08d7b2eb-e945-430e-8c84-9930ecb1fea3</t>
  </si>
  <si>
    <t>08d7b2eb-e945-4316-8015-459748430b16</t>
  </si>
  <si>
    <t>08d7b2eb-e945-431d-824d-c9df24106bbb</t>
  </si>
  <si>
    <t>08d7b2eb-e945-4330-88f0-fd792fcf80a7</t>
  </si>
  <si>
    <t>08d7b2eb-e945-4338-8cf8-dab7811e057e</t>
  </si>
  <si>
    <t>08d7b2eb-e945-433f-8c06-b774f3d3316c</t>
  </si>
  <si>
    <t>08d7b2eb-e945-4347-8d02-de6103532bf2</t>
  </si>
  <si>
    <t>08d7b2eb-e945-434e-8f55-da72d5765923</t>
  </si>
  <si>
    <t>08d7b2eb-e945-4360-843d-8e5b32f59c9c</t>
  </si>
  <si>
    <t>08d7b2eb-e945-4369-8279-12ea184f2c98</t>
  </si>
  <si>
    <t>08d7b2eb-e945-4371-8650-5430bbdda36e</t>
  </si>
  <si>
    <t>08d7b2eb-e945-4378-89cb-3c98036b097c</t>
  </si>
  <si>
    <t>08d7b2eb-e945-437f-8a15-2df64640be73</t>
  </si>
  <si>
    <t>08d7b2eb-e945-4391-8f07-f54afaaae2c5</t>
  </si>
  <si>
    <t>08d7b2eb-e945-439b-83c6-10e6c568b0a0</t>
  </si>
  <si>
    <t>08d7b2eb-e945-43a2-8537-2432e173ac43</t>
  </si>
  <si>
    <t>08d7b2eb-e945-43a9-8777-836c1ef5c6f9</t>
  </si>
  <si>
    <t>08d7b2eb-e945-43b1-88ac-a391262b75c0</t>
  </si>
  <si>
    <t>08d7b2eb-e945-43bc-8eff-7a62c2a79e73</t>
  </si>
  <si>
    <t>08d7b2eb-e945-43d1-8b0a-aee34bc47fe8</t>
  </si>
  <si>
    <t>08d7b2eb-e945-43db-859e-6c91225162bf</t>
  </si>
  <si>
    <t>08d7b2eb-e945-43e2-8736-5863429ff2c4</t>
  </si>
  <si>
    <t>08d7b2eb-e945-43ea-86dc-a64176bb9d42</t>
  </si>
  <si>
    <t>08d7b2eb-e945-43fd-80b2-b2bef4ef2c57</t>
  </si>
  <si>
    <t>08d7b2eb-e945-4404-889d-8c6acbfb9f72</t>
  </si>
  <si>
    <t>08d7b2eb-e945-440c-8bc2-91f3935720ec</t>
  </si>
  <si>
    <t>08d7b2eb-e945-4413-8e61-1563cc1c720c</t>
  </si>
  <si>
    <t>08d7b2eb-e945-441a-8dbf-99c092d359ac</t>
  </si>
  <si>
    <t>08d7b2eb-e945-442c-8e2f-47ea0bc783a7</t>
  </si>
  <si>
    <t>08d7b2eb-e945-4436-8205-722bd5bdbed0</t>
  </si>
  <si>
    <t>08d7b2eb-e945-443d-84ab-1902238ed76d</t>
  </si>
  <si>
    <t>08d7b2eb-e945-4444-8418-3a5c5fe398c3</t>
  </si>
  <si>
    <t>08d7b2eb-e945-444c-83df-aa2af700b1db</t>
  </si>
  <si>
    <t>08d7b2eb-e945-445e-8b6d-97f0a5ecb80d</t>
  </si>
  <si>
    <t>08d7b2eb-e945-4466-8cd1-0574c6e2eadd</t>
  </si>
  <si>
    <t>08d7b2eb-e945-446d-8e0e-933da2ba610d</t>
  </si>
  <si>
    <t>08d7b2eb-e945-4475-8f68-d25e5e2e7005</t>
  </si>
  <si>
    <t>08d7b2eb-e945-447d-8052-e1dac3be2b43</t>
  </si>
  <si>
    <t>08d7b2eb-e946-4c22-8ee4-b3c3fc2d35b2</t>
  </si>
  <si>
    <t>08d7b2eb-e946-4c3b-8f84-1d617a33efed</t>
  </si>
  <si>
    <t>08d7b2eb-e946-4c42-8c54-140d947b2c48</t>
  </si>
  <si>
    <t>08d7b2eb-e946-4c49-80ab-0e959ed62bb1</t>
  </si>
  <si>
    <t>08d7b2eb-e946-4c5a-8208-4d364f43e009</t>
  </si>
  <si>
    <t>08d7b2eb-e946-4c62-84de-8a74e5a50e0b</t>
  </si>
  <si>
    <t>08d7b2eb-e946-4c69-88bc-eda561d8efb5</t>
  </si>
  <si>
    <t>08d7b2eb-e946-4c70-89dd-98a34ead8d4f</t>
  </si>
  <si>
    <t>08d7b2eb-e946-4c77-8b42-fc36a06049c4</t>
  </si>
  <si>
    <t>08d7b2eb-e946-4c7f-8d5a-95410a30d0b6</t>
  </si>
  <si>
    <t>08d7b2eb-e946-4c86-8dcc-354b6fd3561b</t>
  </si>
  <si>
    <t>08d7b2eb-e946-4c8d-8c34-4489195f3fda</t>
  </si>
  <si>
    <t>08d7b2eb-e946-4c95-8cfb-ce812e885980</t>
  </si>
  <si>
    <t>08d7b2eb-e946-4c9c-8e9d-56674158cef7</t>
  </si>
  <si>
    <t>08d7b2eb-e946-4ca3-8d17-e2e5e83a1c3f</t>
  </si>
  <si>
    <t>08d7b2eb-e946-4caa-8fb2-ff9862737f14</t>
  </si>
  <si>
    <t>08d7b2eb-e946-4cb2-8eb8-88b10c936395</t>
  </si>
  <si>
    <t>08d7b2eb-e946-4cb9-8f9e-82f1e7c13f6e</t>
  </si>
  <si>
    <t>08d7b2eb-e946-4cc1-809a-5b0597542a57</t>
  </si>
  <si>
    <t>08d7b2eb-e946-4cc8-8ee7-fbc758a08ab5</t>
  </si>
  <si>
    <t>08d7b2eb-e946-4ccf-8f4f-0bcc410c8d4f</t>
  </si>
  <si>
    <t>08d7b2eb-e946-4cd6-8f5d-f42bfc205ed1</t>
  </si>
  <si>
    <t>08d7b2eb-e946-4cdd-8e86-d0e16715b9ad</t>
  </si>
  <si>
    <t>08d7b2eb-e946-4ce5-8bb6-5d58b6c0dc47</t>
  </si>
  <si>
    <t>08d7b2eb-e946-4cec-8db3-baa1e5f954bc</t>
  </si>
  <si>
    <t>08d7b2eb-e946-4cf3-8df8-b6c6a19f9d7c</t>
  </si>
  <si>
    <t>08d7b2eb-e946-4cfa-8c9c-9fc2dbd2d210</t>
  </si>
  <si>
    <t>08d7b2eb-e946-4d02-8cbf-5e8ebfc67060</t>
  </si>
  <si>
    <t>08d7b2eb-e946-4d09-8de0-7081f77bc6ee</t>
  </si>
  <si>
    <t>08d7b2eb-e946-4d10-8ea4-49efac60b4e0</t>
  </si>
  <si>
    <t>08d7b2eb-e946-4d18-8b20-338bb193a92c</t>
  </si>
  <si>
    <t>08d7b2eb-e946-4d1f-8ceb-efbdd61e7a75</t>
  </si>
  <si>
    <t>08d7b2eb-e946-4d26-8c07-d55f96761ae2</t>
  </si>
  <si>
    <t>08d7b2eb-e946-4d2d-8d44-c09b0ffc9e5d</t>
  </si>
  <si>
    <t>08d7b2eb-e946-4d39-8319-5b2a209294f4</t>
  </si>
  <si>
    <t>08d7b2eb-e946-4d41-812f-b4a76913507a</t>
  </si>
  <si>
    <t>08d7b2eb-e949-4482-8ba3-3297598e1b99</t>
  </si>
  <si>
    <t>08d7b2eb-e949-4490-84da-d2f28c70fa09</t>
  </si>
  <si>
    <t>08d7b2eb-e949-4497-8e6d-f6247313a8dd</t>
  </si>
  <si>
    <t>08d7b2eb-e949-44a1-80e8-c01c07658846</t>
  </si>
  <si>
    <t>08d7b2eb-e949-44a8-831c-a0575ad6085c</t>
  </si>
  <si>
    <t>08d7b2eb-e949-44af-8635-4cb2489c35df</t>
  </si>
  <si>
    <t>08d7b2eb-e949-44b7-8905-a435de94dc7a</t>
  </si>
  <si>
    <t>08d7b2eb-e949-44be-8ed0-43ed99479619</t>
  </si>
  <si>
    <t>08d7b2eb-ef3f-4088-8dc4-9c4db1896cfd</t>
  </si>
  <si>
    <t>08d7b2eb-ef3f-41e0-83b0-5bf5b12a91a7</t>
  </si>
  <si>
    <t>08d7b2eb-ef3f-423c-8150-a12acc782e80</t>
  </si>
  <si>
    <t>08d7b2eb-ef3f-4243-8480-2ed000c91dbd</t>
  </si>
  <si>
    <t>08d7b2eb-ef3f-42e9-814e-99fceae2ee3a</t>
  </si>
  <si>
    <t>08d7b2eb-ef3f-4350-8ce3-aefe50c38c1e</t>
  </si>
  <si>
    <t>08d7b2eb-ef3f-43a5-864d-9bb83fcbb31e</t>
  </si>
  <si>
    <t>08d7b2eb-ef3f-43ad-8055-7eb9c083a008</t>
  </si>
  <si>
    <t>08d7b2eb-ef3f-43b6-84ab-ff80c7620eaa</t>
  </si>
  <si>
    <t>08d7b2eb-ef3f-43d4-86f5-e1a0a8e05a4e</t>
  </si>
  <si>
    <t>08d7b2eb-ef3f-43db-8cbb-2a81a38f8f4d</t>
  </si>
  <si>
    <t>08d7b2eb-ef3f-43e4-83ef-e105271c2a48</t>
  </si>
  <si>
    <t>08d7b2eb-ef3f-4406-88c5-ad7b158e86a5</t>
  </si>
  <si>
    <t>08d7b2eb-ef3f-4410-82cf-0a5a67b862f4</t>
  </si>
  <si>
    <t>08d7b2eb-ef3f-4418-84ce-e665247c6e88</t>
  </si>
  <si>
    <t>08d7b2eb-ef3f-4421-8aa4-25fb0775b240</t>
  </si>
  <si>
    <t>08d7b2eb-ef3f-4436-882e-5a3443f80743</t>
  </si>
  <si>
    <t>08d7b2eb-ef3f-443f-8b81-f86a0a9813c6</t>
  </si>
  <si>
    <t>08d7b2eb-ef3f-4449-8e21-d82555822916</t>
  </si>
  <si>
    <t>08d7b2eb-ef3f-4451-8e2c-e85eba2fb90a</t>
  </si>
  <si>
    <t>08d7b2eb-ef3f-4465-8f24-12b9c66f2a79</t>
  </si>
  <si>
    <t>08d7b2eb-ef3f-4499-8fbe-c152a71cbae3</t>
  </si>
  <si>
    <t>08d7b2eb-ef3f-44a5-8738-9dbb2ab2410d</t>
  </si>
  <si>
    <t>08d7b2eb-ef3f-44ad-8a1d-5bbf3eb041e8</t>
  </si>
  <si>
    <t>08d7b2eb-ef3f-44b7-82fa-f3cfe533c7e1</t>
  </si>
  <si>
    <t>08d7b2eb-ef3f-44cf-8896-c2708bb15315</t>
  </si>
  <si>
    <t>08d7b2eb-ef3f-44da-8384-85bc3d2d9e2a</t>
  </si>
  <si>
    <t>08d7b2eb-ef3f-44e2-86d7-ff1e7959cbae</t>
  </si>
  <si>
    <t>08d7b2eb-ef3f-44eb-8ba8-ce947a129167</t>
  </si>
  <si>
    <t>08d7b2eb-ef3f-4500-804b-9f1e19ba6b0e</t>
  </si>
  <si>
    <t>08d7b2eb-ef3f-4509-8fea-4244010cc338</t>
  </si>
  <si>
    <t>08d7b2eb-ef3f-4513-8505-22500b18f9b0</t>
  </si>
  <si>
    <t>08d7b2eb-ef3f-451b-8603-8cf41af8f8c1</t>
  </si>
  <si>
    <t>08d7b2eb-ef3f-4523-8685-23d908379b3b</t>
  </si>
  <si>
    <t>08d7b2eb-ef3f-4539-872a-c9738731035d</t>
  </si>
  <si>
    <t>08d7b2eb-ef3f-4543-8301-5401bbfe9514</t>
  </si>
  <si>
    <t>08d7b2eb-ef3f-454b-8682-b04051a68ecc</t>
  </si>
  <si>
    <t>08d7b2eb-ef3f-4553-8794-23f22a675997</t>
  </si>
  <si>
    <t>08d7b2eb-ef3f-4590-870b-2ffc6c207022</t>
  </si>
  <si>
    <t>08d7b2eb-ef3f-45a9-85ba-9934bc28d112</t>
  </si>
  <si>
    <t>08d7b2eb-ef3f-45b4-82cc-d0556f38913d</t>
  </si>
  <si>
    <t>08d7b2eb-ef3f-45bc-8564-e397f7d3cde9</t>
  </si>
  <si>
    <t>08d7b2eb-ef3f-45c4-863b-261b0231e589</t>
  </si>
  <si>
    <t>08d7b2eb-ef3f-45d9-8ea5-5f38c2c99af3</t>
  </si>
  <si>
    <t>08d7b2eb-ef3f-45e3-8e9c-f83de05e02bc</t>
  </si>
  <si>
    <t>08d7b2eb-ef3f-45ec-80ba-fa06f6100e48</t>
  </si>
  <si>
    <t>08d7b2eb-ef3f-45f4-809e-372ddc487d12</t>
  </si>
  <si>
    <t>08d7b2eb-ef3f-4606-829d-e08237ffd161</t>
  </si>
  <si>
    <t>08d7b2eb-ef3f-4611-8da8-c75f04c2d570</t>
  </si>
  <si>
    <t>08d7b2eb-ef3f-4619-8fe9-7b9083d5bc01</t>
  </si>
  <si>
    <t>08d7b2eb-ef3f-4623-82c1-4668c0a7b320</t>
  </si>
  <si>
    <t>08d7b2eb-ef3f-462b-84b2-2008da38a757</t>
  </si>
  <si>
    <t>08d7b2eb-ef3f-4646-872f-d07e60a8a9a1</t>
  </si>
  <si>
    <t>08d7b2eb-ef3f-4653-82fb-019c16d92a9e</t>
  </si>
  <si>
    <t>08d7b2eb-ef3f-465c-8744-8865f9ae801c</t>
  </si>
  <si>
    <t>08d7b2eb-ef3f-4664-88f3-7108ede4a950</t>
  </si>
  <si>
    <t>08d7b2eb-ef3f-467a-84f4-a4969326f134</t>
  </si>
  <si>
    <t>08d7b2eb-ef3f-4683-893a-2c89ba4caa9c</t>
  </si>
  <si>
    <t>08d7b2eb-ef3f-468b-8d64-ecf42d489753</t>
  </si>
  <si>
    <t>08d7b2eb-ef3f-4693-8d48-a0fe1673633b</t>
  </si>
  <si>
    <t>08d7b2eb-ef3f-46a8-883a-e1bc985a76b7</t>
  </si>
  <si>
    <t>08d7b2eb-ef3f-46b2-8ba8-32527446a7fb</t>
  </si>
  <si>
    <t>08d7b2eb-ef3f-46ba-8e05-5543260db50b</t>
  </si>
  <si>
    <t>08d7b2eb-ef3f-46c2-8eec-6d7ad700d233</t>
  </si>
  <si>
    <t>08d7b2eb-ef40-4687-8767-048d7051d7d2</t>
  </si>
  <si>
    <t>08d7b2eb-ef40-470d-80c7-8da9e753c1d0</t>
  </si>
  <si>
    <t>08d7b2eb-ef40-4736-80ac-df1670d5f48b</t>
  </si>
  <si>
    <t>08d7b2eb-ef40-473d-8fa0-f9e52621323b</t>
  </si>
  <si>
    <t>08d7b2eb-ef40-4746-87de-b63985eb97f3</t>
  </si>
  <si>
    <t>08d7b2eb-ef40-474d-8c8f-6e189b71ca54</t>
  </si>
  <si>
    <t>08d7b2eb-ef40-4760-8e79-4107f3f05976</t>
  </si>
  <si>
    <t>08d7b2eb-ef40-4768-8475-d581fc673828</t>
  </si>
  <si>
    <t>08d7b2eb-ef40-4770-89fe-6c69ed125114</t>
  </si>
  <si>
    <t>08d7b2eb-ef40-4777-8cd8-c08b86097e59</t>
  </si>
  <si>
    <t>08d7b2eb-ef40-477e-8d68-d6f43d282f53</t>
  </si>
  <si>
    <t>08d7b2eb-ef40-4786-8d6d-1e90f92b0249</t>
  </si>
  <si>
    <t>08d7b2eb-ef40-478d-8f51-40fe92e74ab6</t>
  </si>
  <si>
    <t>08d7b2eb-ef40-4794-8fe3-e08cb64e77d8</t>
  </si>
  <si>
    <t>08d7b2eb-ef40-479c-8022-2979c35e2a11</t>
  </si>
  <si>
    <t>08d7b2eb-ef40-47a4-81ae-4b03f05d6e5b</t>
  </si>
  <si>
    <t>08d7b2eb-ef40-47b7-874e-9b264e47a0bf</t>
  </si>
  <si>
    <t>08d7b2eb-ef40-47be-8ff9-62ecb59e21f4</t>
  </si>
  <si>
    <t>08d7b2eb-ef40-47c5-8f23-a47b6e672e80</t>
  </si>
  <si>
    <t>08d7b2eb-ef40-47ce-8016-6938188bd1b4</t>
  </si>
  <si>
    <t>08d7b2eb-ef40-47d5-8108-d934522a5085</t>
  </si>
  <si>
    <t>08d7b2eb-ef40-47dc-81cf-68b14c95b62b</t>
  </si>
  <si>
    <t>08d7b2eb-ef40-47e4-8100-25c9846163f3</t>
  </si>
  <si>
    <t>08d7b2eb-ef40-47eb-82d7-81c11bbdd7d2</t>
  </si>
  <si>
    <t>08d7b2eb-ef40-47f2-822c-b5d2ae5d64c9</t>
  </si>
  <si>
    <t>08d7b2eb-ef40-47f9-83ae-dc42432bf599</t>
  </si>
  <si>
    <t>08d7b2eb-ef40-4804-8b2c-ee922d69ea4e</t>
  </si>
  <si>
    <t>08d7b2eb-ef40-480c-8bd9-edbb391d2c69</t>
  </si>
  <si>
    <t>08d7b2eb-ef40-4813-8d2e-0beebb80e435</t>
  </si>
  <si>
    <t>08d7b2eb-ef40-481a-8dad-1db999f2d8f4</t>
  </si>
  <si>
    <t>08d7b2eb-ef40-4821-8ec6-28156587b6de</t>
  </si>
  <si>
    <t>08d7b2eb-ef40-4829-8e08-1981b9f4b13a</t>
  </si>
  <si>
    <t>08d7b2eb-ef40-483a-82e9-8e42f47ec9d2</t>
  </si>
  <si>
    <t>08d7b2eb-ef40-4843-83dc-66aa1cd12cfa</t>
  </si>
  <si>
    <t>08d7b2eb-ef40-484b-8653-4e9ecd41d6d1</t>
  </si>
  <si>
    <t>08d7b2eb-ef40-4852-89ab-56a4867314c7</t>
  </si>
  <si>
    <t>08d7b2eb-f536-46c2-84d6-82425db8ed02</t>
  </si>
  <si>
    <t>08d7b2eb-f536-46ec-8d39-a0d493ff396e</t>
  </si>
  <si>
    <t>08d7b2eb-f536-46f3-8f5b-2e88c4db9194</t>
  </si>
  <si>
    <t>08d7b2eb-f536-46fa-83cc-9675c1378d4a</t>
  </si>
  <si>
    <t>08d7b2eb-f536-4701-8cc8-846d5ee6d99e</t>
  </si>
  <si>
    <t>08d7b2eb-f536-4707-8eb1-b6e1740361c3</t>
  </si>
  <si>
    <t>08d7b2eb-f536-470e-810e-7e9309286df4</t>
  </si>
  <si>
    <t>08d7b2eb-f536-4715-8345-ce714584ba5a</t>
  </si>
  <si>
    <t>08d7b2eb-f536-471b-8ef7-da1c29044ee9</t>
  </si>
  <si>
    <t>08d7b2eb-f536-4722-82ff-063fd73d00d5</t>
  </si>
  <si>
    <t>08d7b2eb-f536-4729-82ae-8d727de3f681</t>
  </si>
  <si>
    <t>08d7b2eb-f536-472f-858b-50e4352f318f</t>
  </si>
  <si>
    <t>08d7b2eb-f536-4735-865a-b8a5f27e7e92</t>
  </si>
  <si>
    <t>08d7b2eb-f536-473b-8803-95981282b038</t>
  </si>
  <si>
    <t>08d7b2eb-f536-4742-88be-3bbe8f725c22</t>
  </si>
  <si>
    <t>08d7b2eb-f536-4748-8b98-5878dd3fb8f1</t>
  </si>
  <si>
    <t>08d7b2eb-f536-475a-8154-ec113e9f6d41</t>
  </si>
  <si>
    <t>08d7b2eb-f536-4761-83be-0d738070f41c</t>
  </si>
  <si>
    <t>08d7b2eb-f536-4769-8cfd-fa2e4aaa4c05</t>
  </si>
  <si>
    <t>08d7b2eb-f536-4770-8dcf-258b218434f9</t>
  </si>
  <si>
    <t>08d7b2eb-f536-4778-8c21-ba1ae05b0d99</t>
  </si>
  <si>
    <t>08d7b2eb-f536-477f-8ed2-9bbebc917c3a</t>
  </si>
  <si>
    <t>08d7b2eb-f536-4786-8df8-bf17d36d654c</t>
  </si>
  <si>
    <t>08d7b2eb-f536-478d-8dc7-0c7604f4cbc4</t>
  </si>
  <si>
    <t>08d7b2eb-f536-4795-8d08-c975b10b161d</t>
  </si>
  <si>
    <t>08d7b2eb-f536-479c-8ef6-29cb6af01629</t>
  </si>
  <si>
    <t>08d7b2eb-f536-47a3-8e7b-c4f696c343a7</t>
  </si>
  <si>
    <t>08d7b2eb-f536-47ab-8e37-3a749dff4fd5</t>
  </si>
  <si>
    <t>08d7b2eb-f536-47b3-81d9-78327fa918f6</t>
  </si>
  <si>
    <t>08d7b2eb-f536-47ba-81fc-7c21d81c328e</t>
  </si>
  <si>
    <t>08d7b2eb-f536-47c1-81cd-ab52bacfb0ca</t>
  </si>
  <si>
    <t>08d7b2eb-f536-47d1-86f9-ca2c03cd4ac5</t>
  </si>
  <si>
    <t>08d7b2eb-f536-47d9-80e4-35579ce8f54b</t>
  </si>
  <si>
    <t>08d7b2eb-f536-47e0-81fa-0dbc0b9d5b7d</t>
  </si>
  <si>
    <t>08d7b2eb-f536-47e8-8363-c652e64b406d</t>
  </si>
  <si>
    <t>08d7b2eb-f536-47ef-8841-de12ba2103f5</t>
  </si>
  <si>
    <t>08d7b2eb-f536-47f6-8b5b-1094f7bda8c7</t>
  </si>
  <si>
    <t>08d7b2eb-f536-47fd-8b4e-11e67f407efd</t>
  </si>
  <si>
    <t>08d7b2eb-f536-4806-8b1a-aada744863fa</t>
  </si>
  <si>
    <t>08d7b2eb-f536-480e-8ecd-ae8f3f72d363</t>
  </si>
  <si>
    <t>08d7b2eb-f536-4816-80b8-390d36540114</t>
  </si>
  <si>
    <t>08d7b2eb-f536-481d-8134-e50a2f63954a</t>
  </si>
  <si>
    <t>08d7b2eb-f536-4824-815a-a982f7fbbf42</t>
  </si>
  <si>
    <t>08d7b2eb-f536-482c-82f7-cd50bc4d95f5</t>
  </si>
  <si>
    <t>08d7b2eb-f536-4833-8457-f4efe7f0938b</t>
  </si>
  <si>
    <t>08d7b2eb-f536-483a-841c-ff79c53e3dfb</t>
  </si>
  <si>
    <t>08d7b2eb-f536-4842-8325-4b89324ed5a7</t>
  </si>
  <si>
    <t>08d7b2eb-f536-4849-8626-a070282c66c2</t>
  </si>
  <si>
    <t>08d7b2eb-f536-4850-8624-b53219671cf7</t>
  </si>
  <si>
    <t>08d7b2eb-f536-4857-8629-0bf20b23bc94</t>
  </si>
  <si>
    <t>08d7b2eb-f536-485f-8502-a5f99d076107</t>
  </si>
  <si>
    <t>08d7b2eb-f536-4866-87e0-39aade5d49e5</t>
  </si>
  <si>
    <t>08d7b2eb-f536-486d-878c-e898c24155a4</t>
  </si>
  <si>
    <t>08d7b2eb-f536-4875-8789-8b7b273e6593</t>
  </si>
  <si>
    <t>08d7b2eb-f536-487c-8b90-876016da976e</t>
  </si>
  <si>
    <t>08d7b2eb-f536-4883-8c0b-8cf777c3ff2b</t>
  </si>
  <si>
    <t>08d7b2eb-f536-488a-8d60-c2f0d952fb87</t>
  </si>
  <si>
    <t>08d7b2eb-f536-4892-8dda-cdc6fbc8eb2f</t>
  </si>
  <si>
    <t>08d7b2eb-f536-489a-803a-81cf75d43ab8</t>
  </si>
  <si>
    <t>08d7b2eb-f536-48a1-80d9-591e01fd8a74</t>
  </si>
  <si>
    <t>08d7b2eb-f536-48a8-8098-00f484af65cf</t>
  </si>
  <si>
    <t>08d7b2eb-f536-48af-8f4d-752a7e6678e6</t>
  </si>
  <si>
    <t>08d7b2eb-f536-48b7-8128-55417dfc5084</t>
  </si>
  <si>
    <t>08d7b2eb-f536-48be-8349-a0777d8bbc67</t>
  </si>
  <si>
    <t>08d7b2eb-f536-48c6-8447-c1046c1d0043</t>
  </si>
  <si>
    <t>08d7b2eb-f536-48cd-86d8-4f2ae007eb81</t>
  </si>
  <si>
    <t>08d7b2eb-f536-48d4-86da-7968bd6ed117</t>
  </si>
  <si>
    <t>08d7b2eb-f536-48db-87bb-5d9cffd48c22</t>
  </si>
  <si>
    <t>08d7b2eb-f536-48e3-871a-4c18a72bba3d</t>
  </si>
  <si>
    <t>08d7b2eb-f536-48ea-88ce-0a55541d48b9</t>
  </si>
  <si>
    <t>08d7b2eb-f536-48f1-892b-515520c25402</t>
  </si>
  <si>
    <t>08d7b2eb-f536-48f9-8b07-263556456154</t>
  </si>
  <si>
    <t>08d7b2eb-f536-4900-8e08-474f7807a314</t>
  </si>
  <si>
    <t>08d7b2eb-f536-4907-8f2a-dddff4ad5383</t>
  </si>
  <si>
    <t>08d7b2eb-f536-490e-8fc6-fdbdd9aa0812</t>
  </si>
  <si>
    <t>08d7b2eb-f536-4917-815f-9651fd292596</t>
  </si>
  <si>
    <t>08d7b2eb-f536-491e-845f-e31c41de33c6</t>
  </si>
  <si>
    <t>08d7b2eb-f536-4925-8583-e1e52dca324c</t>
  </si>
  <si>
    <t>08d7b2eb-f536-492d-8384-3819ad0d0b87</t>
  </si>
  <si>
    <t>08d7b2eb-f536-4934-8636-3174f18ca85f</t>
  </si>
  <si>
    <t>08d7b2eb-f536-493b-8655-d988041f0f57</t>
  </si>
  <si>
    <t>08d7b2eb-f536-4942-88f4-9ec15123b98b</t>
  </si>
  <si>
    <t>08d7b2eb-f536-494a-87a0-401f37b82d34</t>
  </si>
  <si>
    <t>08d7b2eb-f536-4951-8974-81458958299d</t>
  </si>
  <si>
    <t>08d7b2eb-f536-4958-8a21-d98394d015cb</t>
  </si>
  <si>
    <t>08d7b2eb-f536-495f-8b81-2622185060f9</t>
  </si>
  <si>
    <t>08d7b2eb-f536-4967-8bb2-43f3e18c4415</t>
  </si>
  <si>
    <t>08d7b2eb-f536-496e-8c73-db7adcaa5cf7</t>
  </si>
  <si>
    <t>08d7b2eb-f536-4975-8d93-084415510420</t>
  </si>
  <si>
    <t>08d7b2eb-f536-497d-8c53-62851f5e7c67</t>
  </si>
  <si>
    <t>08d7b2eb-f536-4987-8bc5-d94a48c20ea7</t>
  </si>
  <si>
    <t>08d7b2eb-f536-498f-8cf8-375018ff2d38</t>
  </si>
  <si>
    <t>08d7b2eb-f536-4996-8d4f-80c00323ad5e</t>
  </si>
  <si>
    <t>08d7b2eb-f536-499d-8d52-c288a82fea5b</t>
  </si>
  <si>
    <t>08d7b2eb-f536-49a5-8dd8-b48f8c8008d8</t>
  </si>
  <si>
    <t>08d7b2eb-f536-49ac-8ec1-0b5eb38d69ff</t>
  </si>
  <si>
    <t>08d7b2eb-f536-49b3-8e73-11ca40f88666</t>
  </si>
  <si>
    <t>08d7b2eb-f536-49ba-8e82-71b4b6fe5266</t>
  </si>
  <si>
    <t>08d7b2eb-f536-49c2-8e59-2ec0e75396de</t>
  </si>
  <si>
    <t>08d7b2eb-f536-49c9-8feb-863d2c65af02</t>
  </si>
  <si>
    <t>08d7b2eb-fb2e-4419-8088-4effc5adab1c</t>
  </si>
  <si>
    <t>08d7b2eb-fb2e-44d5-8e2c-7e91b2c34401</t>
  </si>
  <si>
    <t>08d7b2eb-fb2e-44e3-8090-75bf55e70ce5</t>
  </si>
  <si>
    <t>08d7b2eb-fb2e-44ec-8b59-938113e8ba49</t>
  </si>
  <si>
    <t>08d7b2eb-fb2e-4535-8344-dae1072ffa22</t>
  </si>
  <si>
    <t>08d7b2eb-fb2e-4540-8322-902b48d2b5db</t>
  </si>
  <si>
    <t>08d7b2eb-fb2e-4548-8669-a8af055c8719</t>
  </si>
  <si>
    <t>08d7b2eb-fb2e-4551-8f84-dab2b00476d3</t>
  </si>
  <si>
    <t>08d7b2eb-fb2e-4565-8fc5-767f885038d8</t>
  </si>
  <si>
    <t>08d7b2eb-fb2e-4570-8ecd-c4d822d56788</t>
  </si>
  <si>
    <t>08d7b2eb-fb2e-457a-87bc-6fb9d2f30694</t>
  </si>
  <si>
    <t>08d7b2eb-fb2e-4582-886b-e127167c16be</t>
  </si>
  <si>
    <t>08d7b2eb-fb2e-458a-8ae2-b0360a0933d6</t>
  </si>
  <si>
    <t>08d7b2eb-fb2e-45a2-839f-8cb364ac2b60</t>
  </si>
  <si>
    <t>08d7b2eb-fb2e-45ab-8ad3-ac6fd8456cbb</t>
  </si>
  <si>
    <t>08d7b2eb-fb2e-45b3-8c22-d27e06cecf1b</t>
  </si>
  <si>
    <t>08d7b2eb-fb2e-45bb-8eab-262a7e757877</t>
  </si>
  <si>
    <t>08d7b2eb-fb30-4e83-8493-08de5a977374</t>
  </si>
  <si>
    <t>08d7b2eb-fb30-4e98-8ab5-86882e9ae6d1</t>
  </si>
  <si>
    <t>08d7b2eb-fb30-4ea2-870d-53c263db6f4b</t>
  </si>
  <si>
    <t>08d7b2eb-fb30-4eaa-8e72-003ba1e1ef02</t>
  </si>
  <si>
    <t>08d7b2eb-fb30-4eb3-852e-d5111384c92f</t>
  </si>
  <si>
    <t>08d7b2eb-fb30-4ebb-877e-428f8516c1f6</t>
  </si>
  <si>
    <t>08d7b2eb-fb30-4ec4-891d-2b0ad11e7d3b</t>
  </si>
  <si>
    <t>08d7b2eb-fb30-4ecc-8d0d-b3a2c7a46913</t>
  </si>
  <si>
    <t>08d7b2eb-fb30-4ed4-8ef5-bac2771bb0c4</t>
  </si>
  <si>
    <t>08d7b2eb-fb30-4edc-8f9b-29cdf6b6ced7</t>
  </si>
  <si>
    <t>08d7b2eb-fb30-4ee6-8115-8e124cd4ba1e</t>
  </si>
  <si>
    <t>08d7b2eb-fb30-4eee-83c1-d4f8ac7798cf</t>
  </si>
  <si>
    <t>08d7b2eb-fb30-4ef6-8375-89bc58ce0e00</t>
  </si>
  <si>
    <t>08d7b2eb-fb30-4eff-829a-e866c94a4811</t>
  </si>
  <si>
    <t>08d7b2eb-fb30-4f07-850f-266040e5de52</t>
  </si>
  <si>
    <t>08d7b2eb-fb30-4f0f-86c7-8635eef2fa42</t>
  </si>
  <si>
    <t>08d7b2eb-fb30-4f17-8758-f32df011b2df</t>
  </si>
  <si>
    <t>08d7b2eb-fb30-4f20-8808-b90c8ea5c994</t>
  </si>
  <si>
    <t>08d7b2eb-fb30-4f2a-82b3-22e05a09499b</t>
  </si>
  <si>
    <t>08d7b2eb-fb30-4f32-837b-c4429ace257f</t>
  </si>
  <si>
    <t>08d7b2eb-fb30-4f3b-823e-f5bb50ba011b</t>
  </si>
  <si>
    <t>08d7b2eb-fb30-4f45-8428-38095fa53cca</t>
  </si>
  <si>
    <t>08d7b2eb-fb30-4f4d-88f1-fce1a11a0814</t>
  </si>
  <si>
    <t>08d7b2eb-fb30-4f55-880e-0ec6d48bdcf9</t>
  </si>
  <si>
    <t>08d7b2eb-fb30-4f5d-89d0-e796b8245865</t>
  </si>
  <si>
    <t>08d7b2eb-fb30-4f66-8912-4e9c518ad9e1</t>
  </si>
  <si>
    <t>08d7b2eb-fb30-4f6e-8ba4-e859fb234c03</t>
  </si>
  <si>
    <t>08d7b2eb-fb30-4f76-8c63-e80a86dc75a9</t>
  </si>
  <si>
    <t>08d7b2eb-fb30-4f7e-8db4-0cf8604d3be7</t>
  </si>
  <si>
    <t>08d7b2eb-fb30-4f87-8ecd-b2c3004fb294</t>
  </si>
  <si>
    <t>08d7b2eb-fb30-4f90-8013-623273ce1cce</t>
  </si>
  <si>
    <t>08d7b2eb-fb30-4f98-8164-9af04153f1b3</t>
  </si>
  <si>
    <t>08d7b2eb-fb30-4fa1-8373-416626225002</t>
  </si>
  <si>
    <t>08d7b2eb-fb30-4fa9-86f5-e4511c4a5a1f</t>
  </si>
  <si>
    <t>08d7b2eb-fb30-4fb1-86a9-ab6b9231c2fd</t>
  </si>
  <si>
    <t>08d7b2eb-fb30-4fb9-87d4-19ac0c4a2605</t>
  </si>
  <si>
    <t>08d7b2eb-fb30-4fc2-87cc-406c738bd27e</t>
  </si>
  <si>
    <t>08d7b2eb-fb30-4fca-8825-03d297311803</t>
  </si>
  <si>
    <t>08d7b2eb-fb30-4fd2-896b-81b446979b77</t>
  </si>
  <si>
    <t>08d7b2eb-fb30-4fdb-888b-534cb4d68d5d</t>
  </si>
  <si>
    <t>08d7b2eb-fb30-4fe3-8cbd-435b5a4e6cf8</t>
  </si>
  <si>
    <t>08d7b2eb-fb30-4feb-8c79-2e67032aa3e7</t>
  </si>
  <si>
    <t>08d7b2eb-fb30-4ff3-8c55-cb1e3ac4aa55</t>
  </si>
  <si>
    <t>08d7b2eb-fb30-4ffc-8dd4-f2d2226d7f25</t>
  </si>
  <si>
    <t>08d7b2eb-fb31-4004-8e80-3884e9b3a106</t>
  </si>
  <si>
    <t>08d7b2eb-fb31-400c-8e10-c5a221c7c6ea</t>
  </si>
  <si>
    <t>08d7b2eb-fb31-4015-8031-18d6a4a0c46b</t>
  </si>
  <si>
    <t>08d7b2eb-fb31-401e-8289-beebdf480080</t>
  </si>
  <si>
    <t>08d7b2eb-fb31-4026-8369-1f04e07400a2</t>
  </si>
  <si>
    <t>08d7b2eb-fb31-402e-8370-e396254119bf</t>
  </si>
  <si>
    <t>08d7b2eb-fb31-4037-82cf-e206f9ec5850</t>
  </si>
  <si>
    <t>08d7b2eb-fb31-403f-8571-854537e14a54</t>
  </si>
  <si>
    <t>08d7b2eb-fb31-4047-8632-c758e32d079b</t>
  </si>
  <si>
    <t>08d7b2eb-fb31-404f-867d-26122e47ccc0</t>
  </si>
  <si>
    <t>08d7b2eb-fb31-4058-898e-3d6ef8642140</t>
  </si>
  <si>
    <t>08d7b2eb-fb31-4060-8a55-4ca3ce699134</t>
  </si>
  <si>
    <t>08d7b2eb-fb31-4068-8c05-82bc7d152290</t>
  </si>
  <si>
    <t>08d7b2eb-fb31-4071-8dba-0e08660d3065</t>
  </si>
  <si>
    <t>08d7b2eb-fb31-4079-8ec6-bb6091dcd5f8</t>
  </si>
  <si>
    <t>08d7b2eb-fb31-4081-8f7f-e7b63f256352</t>
  </si>
  <si>
    <t>08d7b2eb-fb31-4089-8f04-d2e274b2129f</t>
  </si>
  <si>
    <t>08d7b2eb-fb31-4093-80a2-323ab59f3abb</t>
  </si>
  <si>
    <t>08d7b2eb-fb31-409b-83de-3f7ae2e9a51c</t>
  </si>
  <si>
    <t>08d7b2eb-fb31-40a3-8353-5b3f260c14d1</t>
  </si>
  <si>
    <t>08d7b2eb-fb31-40ac-8209-d2877f7c36ca</t>
  </si>
  <si>
    <t>08d7b2eb-fb31-40b4-8644-3499898a9f59</t>
  </si>
  <si>
    <t>08d7b2eb-fb31-40bc-869a-ed81412c649c</t>
  </si>
  <si>
    <t>08d7b2eb-fb31-40c4-878a-20e388132dec</t>
  </si>
  <si>
    <t>08d7b2eb-fb31-40cd-869d-98ac9865595f</t>
  </si>
  <si>
    <t>08d7b2eb-fb31-40d5-8ad9-b15c4ecc42aa</t>
  </si>
  <si>
    <t>08d7b2eb-fb31-40dd-8ab1-9d2380f0d115</t>
  </si>
  <si>
    <t>08d7b2eb-fb31-40e5-8ae4-38463b5a5280</t>
  </si>
  <si>
    <t>08d7b2eb-fb31-40ee-8cf9-3374c6c1ca82</t>
  </si>
  <si>
    <t>08d7b2eb-fb31-40fa-8cba-bfb4566ba9e8</t>
  </si>
  <si>
    <t>08d7b2eb-fb31-4103-8043-a4ad150bd5cb</t>
  </si>
  <si>
    <t>08d7b2eb-fb31-410b-800b-bb47d37a4f7d</t>
  </si>
  <si>
    <t>08d7b2eb-fb31-4113-8149-ca53e413d9af</t>
  </si>
  <si>
    <t>08d7b2eb-fb31-411c-81de-db62486deba5</t>
  </si>
  <si>
    <t>08d7b2eb-fb31-4124-84af-0fb27a634810</t>
  </si>
  <si>
    <t>08d7b2eb-fb31-412c-850e-8d97125d5ac4</t>
  </si>
  <si>
    <t>08d7b2eb-fb31-4135-830c-3c9458f2aaa8</t>
  </si>
  <si>
    <t>08d7b2eb-fb31-413d-85d8-505ae76620ec</t>
  </si>
  <si>
    <t>08d7b2eb-fb31-4145-8675-a833b3eed90a</t>
  </si>
  <si>
    <t>08d7b2ec-0126-4b90-8833-07e158155634</t>
  </si>
  <si>
    <t>08d7b2ec-0126-4bd7-8f29-569799057edc</t>
  </si>
  <si>
    <t>08d7b2ec-0126-4be5-84ba-aa7ec4a8ff3a</t>
  </si>
  <si>
    <t>08d7b2ec-0126-4c01-8d7c-ef980e6e46ba</t>
  </si>
  <si>
    <t>08d7b2ec-0126-4c0f-801e-e42544274627</t>
  </si>
  <si>
    <t>08d7b2ec-0126-4c19-88f8-10a63cfb2a6e</t>
  </si>
  <si>
    <t>08d7b2ec-0126-4c34-833b-f3c2f1534f94</t>
  </si>
  <si>
    <t>08d7b2ec-0126-4c41-8cc2-870c59e81b47</t>
  </si>
  <si>
    <t>08d7b2ec-0126-4c4d-8058-d4d2bbb274eb</t>
  </si>
  <si>
    <t>08d7b2ec-0126-4c9f-8b2f-b9155c63a305</t>
  </si>
  <si>
    <t>08d7b2ec-0126-4cb1-8bf2-1c765a349a5c</t>
  </si>
  <si>
    <t>08d7b2ec-0126-4cbc-8817-33f25d477feb</t>
  </si>
  <si>
    <t>08d7b2ec-0128-40f3-84df-87b165780f0d</t>
  </si>
  <si>
    <t>08d7b2ec-0129-47f6-8951-e1f3fcbadaf1</t>
  </si>
  <si>
    <t>08d7b2ec-0129-4801-8219-77b4d45959ab</t>
  </si>
  <si>
    <t>08d7b2ec-0129-4808-88c2-14b3e543553d</t>
  </si>
  <si>
    <t>08d7b2ec-0129-480f-899a-94f8355f38ae</t>
  </si>
  <si>
    <t>08d7b2ec-0129-4817-8d80-586ddba4f986</t>
  </si>
  <si>
    <t>08d7b2ec-0129-4820-8049-c4bf2b1be54c</t>
  </si>
  <si>
    <t>08d7b2ec-0129-4828-8430-35b0dcf33f79</t>
  </si>
  <si>
    <t>08d7b2ec-0129-48bf-84bd-c97361bd5a4c</t>
  </si>
  <si>
    <t>08d7b2ec-0129-48c8-8aec-9bd2f1e0fc00</t>
  </si>
  <si>
    <t>08d7b2ec-0129-48e0-8164-da611e7175f5</t>
  </si>
  <si>
    <t>08d7b2ec-0129-48e8-8a88-5c15926b331b</t>
  </si>
  <si>
    <t>08d7b2ec-0129-48ef-8b88-6e244c86801e</t>
  </si>
  <si>
    <t>08d7b2ec-0129-48f6-8c56-5211ab6e9b19</t>
  </si>
  <si>
    <t>08d7b2ec-0129-48fe-8aa0-ecb28152aa8d</t>
  </si>
  <si>
    <t>08d7b2ec-0129-4905-8c1a-cc50696891de</t>
  </si>
  <si>
    <t>08d7b2ec-0129-490c-8ca3-ffaf7c967607</t>
  </si>
  <si>
    <t>08d7b2ec-0129-4913-8cea-26271cbded17</t>
  </si>
  <si>
    <t>08d7b2ec-0129-494d-8623-05e71c5b7eda</t>
  </si>
  <si>
    <t>08d7b2ec-0129-4955-88de-dd948c0dba87</t>
  </si>
  <si>
    <t>08d7b2ec-0129-495c-8ac5-1df235342185</t>
  </si>
  <si>
    <t>08d7b2ec-0129-4963-8bd5-d17e0ef655b2</t>
  </si>
  <si>
    <t>08d7b2ec-0129-496b-8b4b-35671b1131b4</t>
  </si>
  <si>
    <t>08d7b2ec-0129-4972-8b79-129f13404282</t>
  </si>
  <si>
    <t>08d7b2ec-0129-4979-8bf5-49927d1e0015</t>
  </si>
  <si>
    <t>08d7b2ec-0129-4981-8def-47f479006af9</t>
  </si>
  <si>
    <t>08d7b2ec-0129-498b-82b2-4630d013b895</t>
  </si>
  <si>
    <t>08d7b2ec-0129-4992-83fd-00069db7c765</t>
  </si>
  <si>
    <t>08d7b2ec-0129-4999-8239-94e846975360</t>
  </si>
  <si>
    <t>08d7b2ec-0129-49a0-829e-9a4a7baf717c</t>
  </si>
  <si>
    <t>08d7b2ec-0129-49a8-813c-1b3b18100bfc</t>
  </si>
  <si>
    <t>08d7b2ec-0129-49af-81d3-09dba21b8bd2</t>
  </si>
  <si>
    <t>08d7b2ec-0129-49b6-8040-28b5f30ab57e</t>
  </si>
  <si>
    <t>08d7b2ec-0129-49be-801b-039a388d5798</t>
  </si>
  <si>
    <t>08d7b2ec-0129-49c5-80a0-73cc8cd1bb0d</t>
  </si>
  <si>
    <t>08d7b2ec-0129-49cb-8f35-0dea202a7552</t>
  </si>
  <si>
    <t>08d7b2ec-0129-49d2-8ed4-b782e1b7e235</t>
  </si>
  <si>
    <t>08d7b2ec-0129-49da-8c45-afd086b0e081</t>
  </si>
  <si>
    <t>08d7b2ec-0129-49e1-8c3a-95b35a8a7fed</t>
  </si>
  <si>
    <t>08d7b2ec-0129-49e8-8a8a-4ab26a127ca0</t>
  </si>
  <si>
    <t>08d7b2ec-0129-49ef-89b0-82cdcc6a6ad0</t>
  </si>
  <si>
    <t>08d7b2ec-0129-49f7-8a37-0aba573cd850</t>
  </si>
  <si>
    <t>08d7b2ec-0129-49fe-8bd1-245dc55a6bf1</t>
  </si>
  <si>
    <t>08d7b2ec-0129-4a05-8a70-f2d4017b3445</t>
  </si>
  <si>
    <t>08d7b2ec-0129-4a0d-86c6-1ab4e949d621</t>
  </si>
  <si>
    <t>08d7b2ec-0129-4a14-86df-c1aff89a649d</t>
  </si>
  <si>
    <t>08d7b2ec-0129-4a1b-84e5-e32264c1da00</t>
  </si>
  <si>
    <t>08d7b2ec-0129-4a22-8365-ced6f174a9db</t>
  </si>
  <si>
    <t>08d7b2ec-0129-4a35-824a-7a9eb83f080d</t>
  </si>
  <si>
    <t>08d7b2ec-0129-4a3d-8304-91e3429cc8f5</t>
  </si>
  <si>
    <t>08d7b2ec-0129-4a45-8572-0580028b6798</t>
  </si>
  <si>
    <t>08d7b2ec-0129-4a4e-89bc-841219faf079</t>
  </si>
  <si>
    <t>08d7b2ec-0129-4a56-8a5c-8fc8b3656002</t>
  </si>
  <si>
    <t>08d7b2ec-0129-4a5e-8b43-4d8efe85a294</t>
  </si>
  <si>
    <t>08d7b2ec-0129-4a66-8b32-da586661d0fe</t>
  </si>
  <si>
    <t>08d7b2ec-0129-4a6f-8bb2-d0cd9b6faae2</t>
  </si>
  <si>
    <t>08d7b2ec-0129-4a77-8cdb-76bd5155de8a</t>
  </si>
  <si>
    <t>08d7b2ec-0129-4a7f-8eec-ea6c999e1ad7</t>
  </si>
  <si>
    <t>08d7b2ec-0129-4a88-8da9-dba485cf705a</t>
  </si>
  <si>
    <t>08d7b2ec-0129-4a90-8eee-cbbf6fd1205e</t>
  </si>
  <si>
    <t>08d7b2ec-0129-4a98-8eef-2f96889bcb55</t>
  </si>
  <si>
    <t>08d7b2ec-0129-4aa0-8d01-28f24bc154ce</t>
  </si>
  <si>
    <t>08d7b2ec-0129-4aa9-8d9e-8c6b85757eac</t>
  </si>
  <si>
    <t>08d7b2ec-0129-4ab1-8e7e-76a1e16a9f75</t>
  </si>
  <si>
    <t>08d7b2ec-0129-4ab9-8eb1-556de3d3c58e</t>
  </si>
  <si>
    <t>08d7b2ec-0129-4ac1-8e11-3f48d1cc3aea</t>
  </si>
  <si>
    <t>08d7b2ec-0129-4aca-8e79-fabacda257b6</t>
  </si>
  <si>
    <t>08d7b2ec-0129-4ad2-8ef0-a014f7e4f40d</t>
  </si>
  <si>
    <t>08d7b2ec-0129-4ada-8e65-bab467d72dfb</t>
  </si>
  <si>
    <t>08d7b2ec-0129-4ae3-8df7-586871f7869f</t>
  </si>
  <si>
    <t>08d7b2ec-0129-4aeb-8f17-f5bdc1f2a9aa</t>
  </si>
  <si>
    <t>08d7b2ec-0129-4af3-8ff0-bbb894166196</t>
  </si>
  <si>
    <t>08d7b2ec-0129-4afb-8fcd-de3eeed12dc8</t>
  </si>
  <si>
    <t>08d7b2ec-0129-4b05-8175-948c070dd0c4</t>
  </si>
  <si>
    <t>08d7b2ec-0129-4b0d-8225-d5923e6a4be2</t>
  </si>
  <si>
    <t>08d7b2ec-0129-4b15-82c8-4e60070f915f</t>
  </si>
  <si>
    <t>08d7b2ec-0129-4b1d-8fbc-4958ec285c28</t>
  </si>
  <si>
    <t>08d7b2ec-0129-4b26-80e6-2d15378590b8</t>
  </si>
  <si>
    <t>08d7b2ec-0129-4b32-8427-d036b777fc65</t>
  </si>
  <si>
    <t>08d7b2ec-0129-4b3a-85bf-c207f2960d82</t>
  </si>
  <si>
    <t>08d7b2ec-0129-4b42-8632-def91d59c500</t>
  </si>
  <si>
    <t>08d7b2ec-0129-4b4a-8642-9a818931fdda</t>
  </si>
  <si>
    <t>08d7b2ec-0129-4b53-83b5-4081514a7174</t>
  </si>
  <si>
    <t>08d7b2ec-0129-4b5b-820f-6ac8c0e945d6</t>
  </si>
  <si>
    <t>08d7b2ec-0129-4b63-83df-346f2938762d</t>
  </si>
  <si>
    <t>08d7b2ec-0129-4b6c-824a-09239fa0956d</t>
  </si>
  <si>
    <t>08d7b2ec-0129-4b74-839f-4d6e0c6a8478</t>
  </si>
  <si>
    <t>08d7b2ec-0129-4b7c-821d-9c0491fbfbab</t>
  </si>
  <si>
    <t>08d7b2ec-071f-4e0f-82cf-4077773dd4a5</t>
  </si>
  <si>
    <t>08d7b2ec-071f-4e3d-8c27-e79b4b81dabf</t>
  </si>
  <si>
    <t>08d7b2ec-071f-4e47-87d3-972e803973c3</t>
  </si>
  <si>
    <t>08d7b2ec-071f-4e51-813b-f54e7c74e0f7</t>
  </si>
  <si>
    <t>08d7b2ec-071f-4e59-8bd2-98b286d4ca07</t>
  </si>
  <si>
    <t>08d7b2ec-071f-4e65-86e7-497a6d4b86a5</t>
  </si>
  <si>
    <t>08d7b2ec-071f-4e6e-8d2c-708fdc7a5298</t>
  </si>
  <si>
    <t>08d7b2ec-071f-4e76-8fa5-c67d7093c19e</t>
  </si>
  <si>
    <t>08d7b2ec-071f-4e7f-8768-9102d5b88eff</t>
  </si>
  <si>
    <t>08d7b2ec-071f-4e88-899d-3d86b8a636c2</t>
  </si>
  <si>
    <t>08d7b2ec-071f-4e90-8a1d-4739d4384488</t>
  </si>
  <si>
    <t>08d7b2ec-071f-4e98-8c08-fd0366589358</t>
  </si>
  <si>
    <t>08d7b2ec-071f-4ea0-8d41-080b57a42bc7</t>
  </si>
  <si>
    <t>08d7b2ec-071f-4ea9-8ca3-0a64b4109c99</t>
  </si>
  <si>
    <t>08d7b2ec-071f-4eb1-8e68-9ab0c7ea25b5</t>
  </si>
  <si>
    <t>08d7b2ec-071f-4eb9-8da0-667388e91eae</t>
  </si>
  <si>
    <t>08d7b2ec-071f-4ec2-8c5d-0cc5015e45d3</t>
  </si>
  <si>
    <t>08d7b2ec-071f-4eca-8da3-3c622da55487</t>
  </si>
  <si>
    <t>08d7b2ec-071f-4ed3-86ad-79b0fa92e44e</t>
  </si>
  <si>
    <t>08d7b2ec-071f-4edc-8b66-db1b951aa13c</t>
  </si>
  <si>
    <t>08d7b2ec-071f-4ee4-8bb0-13b204cc780a</t>
  </si>
  <si>
    <t>08d7b2ec-071f-4eec-8bf0-014fa456fed2</t>
  </si>
  <si>
    <t>08d7b2ec-071f-4ef5-889b-0508ac42e424</t>
  </si>
  <si>
    <t>08d7b2ec-071f-4efd-8ae6-5c1f048c7843</t>
  </si>
  <si>
    <t>08d7b2ec-071f-4f05-8a75-14902dc5e5f8</t>
  </si>
  <si>
    <t>08d7b2ec-071f-4f0d-8a30-d9434af905b6</t>
  </si>
  <si>
    <t>08d7b2ec-071f-4f16-8ad1-9fc6e3c9b79c</t>
  </si>
  <si>
    <t>08d7b2ec-071f-4f1e-8b9f-a62f4cdc8c69</t>
  </si>
  <si>
    <t>08d7b2ec-071f-4f26-8b0a-38a68ccc15a3</t>
  </si>
  <si>
    <t>08d7b2ec-071f-4f2f-88bd-c014b63b79b7</t>
  </si>
  <si>
    <t>08d7b2ec-071f-4f37-8a5d-196e6da6aa39</t>
  </si>
  <si>
    <t>08d7b2ec-071f-4f3f-8bcd-a14df717b798</t>
  </si>
  <si>
    <t>08d7b2ec-071f-4f47-8b3f-2457af836a4f</t>
  </si>
  <si>
    <t>08d7b2ec-071f-4f50-8cb7-fa9658ba8e99</t>
  </si>
  <si>
    <t>08d7b2ec-071f-4f58-8dc1-5c314fb6d552</t>
  </si>
  <si>
    <t>08d7b2ec-071f-4f60-8e6c-d57fafc4bd4f</t>
  </si>
  <si>
    <t>08d7b2ec-071f-4f68-8d26-7e79dff42f2e</t>
  </si>
  <si>
    <t>08d7b2ec-071f-4f71-8c9f-b8b2707b9486</t>
  </si>
  <si>
    <t>08d7b2ec-071f-4f7b-8c4b-64cadf328c76</t>
  </si>
  <si>
    <t>08d7b2ec-071f-4f83-8d3b-7c5d4cc4eb19</t>
  </si>
  <si>
    <t>08d7b2ec-071f-4f8b-8b80-305f77ad97f3</t>
  </si>
  <si>
    <t>08d7b2ec-071f-4f9b-873c-30f6eb32ab33</t>
  </si>
  <si>
    <t>08d7b2ec-071f-4fa2-89ac-590afcb435ef</t>
  </si>
  <si>
    <t>08d7b2ec-071f-4fa9-87ac-477ece7a95df</t>
  </si>
  <si>
    <t>08d7b2ec-071f-4fb0-8611-9eeb216bfad6</t>
  </si>
  <si>
    <t>08d7b2ec-071f-4fb8-830b-c22732354eaf</t>
  </si>
  <si>
    <t>08d7b2ec-071f-4fbf-837e-2f80da6a2567</t>
  </si>
  <si>
    <t>08d7b2ec-071f-4fc6-82f8-725a88190e61</t>
  </si>
  <si>
    <t>08d7b2ec-071f-4fcd-8fce-6dde1fc01399</t>
  </si>
  <si>
    <t>08d7b2ec-071f-4fdc-8784-74033715bf14</t>
  </si>
  <si>
    <t>08d7b2ec-071f-4fe2-870a-62b168c4a6f0</t>
  </si>
  <si>
    <t>08d7b2ec-071f-4fe8-876c-7affdb415ad7</t>
  </si>
  <si>
    <t>08d7b2ec-071f-4fef-85ba-0c3863a4b9d3</t>
  </si>
  <si>
    <t>08d7b2ec-071f-4ff5-85ac-364d0416d2a8</t>
  </si>
  <si>
    <t>08d7b2ec-071f-4ffb-8624-c893d4a083b4</t>
  </si>
  <si>
    <t>08d7b2ec-0720-4001-85da-dbba0f6e8ac0</t>
  </si>
  <si>
    <t>08d7b2ec-0720-4008-83bd-4f0ffbc972e3</t>
  </si>
  <si>
    <t>08d7b2ec-0720-400e-82a0-0cd3960cdf58</t>
  </si>
  <si>
    <t>08d7b2ec-0720-4014-8283-3c37616990aa</t>
  </si>
  <si>
    <t>08d7b2ec-0720-401b-804f-f778eb58f08a</t>
  </si>
  <si>
    <t>08d7b2ec-0720-4021-8067-d1afc21ce918</t>
  </si>
  <si>
    <t>08d7b2ec-0720-4027-8088-315d257080a4</t>
  </si>
  <si>
    <t>08d7b2ec-0720-402d-802e-e99569f1844c</t>
  </si>
  <si>
    <t>08d7b2ec-0720-4033-8ff4-558816a4c778</t>
  </si>
  <si>
    <t>08d7b2ec-0720-4039-8e36-7beaa2a44798</t>
  </si>
  <si>
    <t>08d7b2ec-0720-403f-8e7c-25e721a2a939</t>
  </si>
  <si>
    <t>08d7b2ec-0720-4046-8d81-049c04788f28</t>
  </si>
  <si>
    <t>08d7b2ec-0720-404c-8d58-ec4c109b12a3</t>
  </si>
  <si>
    <t>08d7b2ec-0720-4052-8dc6-6782639d64dc</t>
  </si>
  <si>
    <t>08d7b2ec-0720-4058-8d36-44c89494f690</t>
  </si>
  <si>
    <t>08d7b2ec-0720-405f-8c7b-34d26a110539</t>
  </si>
  <si>
    <t>08d7b2ec-0720-4065-8c6e-7102db1ec471</t>
  </si>
  <si>
    <t>08d7b2ec-0720-4076-8a69-3ce36a243a6e</t>
  </si>
  <si>
    <t>08d7b2ec-0720-407d-8af5-2d9cb41b9660</t>
  </si>
  <si>
    <t>08d7b2ec-0720-4085-8978-019a86797c13</t>
  </si>
  <si>
    <t>08d7b2ec-0720-408c-8855-a550eb0ca842</t>
  </si>
  <si>
    <t>08d7b2ec-0720-4093-874b-66ffb1bfa7b1</t>
  </si>
  <si>
    <t>08d7b2ec-0720-409b-8485-64c4d4464252</t>
  </si>
  <si>
    <t>08d7b2ec-0720-40a2-84a0-992ac2751fd0</t>
  </si>
  <si>
    <t>08d7b2ec-0720-40a9-848d-353851e262b1</t>
  </si>
  <si>
    <t>08d7b2ec-0720-40b0-8491-89d2f5e6d0f3</t>
  </si>
  <si>
    <t>08d7b2ec-0720-40b8-83e0-a565bf0decc0</t>
  </si>
  <si>
    <t>08d7b2ec-0720-40bf-848b-c32d4ed83d5b</t>
  </si>
  <si>
    <t>08d7b2ec-0720-40c6-8399-718c66eabc7b</t>
  </si>
  <si>
    <t>08d7b2ec-0720-40ce-8105-aa504fdff0d7</t>
  </si>
  <si>
    <t>08d7b2ec-0720-40d5-826f-aca7eecfd99f</t>
  </si>
  <si>
    <t>08d7b2ec-0720-40dc-82a0-011feaf39415</t>
  </si>
  <si>
    <t>08d7b2ec-0720-40e3-8129-0916e227b5f3</t>
  </si>
  <si>
    <t>08d7b2ec-0721-449a-88d2-95eadee280f5</t>
  </si>
  <si>
    <t>08d7b2ec-0721-4528-8f76-c45c712eeded</t>
  </si>
  <si>
    <t>08d7b2ec-0721-4597-8f4a-8ae344cc891f</t>
  </si>
  <si>
    <t>08d7b2ec-0721-45ec-8232-f3bba83cedf7</t>
  </si>
  <si>
    <t>08d7b2ec-0721-45f6-8909-f7fb06648dc2</t>
  </si>
  <si>
    <t>08d7b2ec-0721-45fd-8c8f-bd7494f50c84</t>
  </si>
  <si>
    <t>08d7b2ec-0721-4604-8d51-dc91356273cb</t>
  </si>
  <si>
    <t>08d7b2ec-0721-46a9-8d01-681ca202b66c</t>
  </si>
  <si>
    <t>08d7b2ec-0721-46b2-85d5-e4b7486aae92</t>
  </si>
  <si>
    <t>08d7b2ec-0721-46c6-84a6-ee17835c19f8</t>
  </si>
  <si>
    <t>08d7b2ec-0721-46cd-8ec1-8cecb57ddcb2</t>
  </si>
  <si>
    <t>08d7b2ec-0721-46d6-8564-b6acb5365493</t>
  </si>
  <si>
    <t>08d7b2ec-0d16-45cb-85a9-9eb7e7d960ad</t>
  </si>
  <si>
    <t>08d7b2ec-0d16-4602-8e59-b61b492fc9ac</t>
  </si>
  <si>
    <t>08d7b2ec-0d16-460b-814c-5fe4183228b4</t>
  </si>
  <si>
    <t>08d7b2ec-0d16-46bd-8677-1598eb9792ff</t>
  </si>
  <si>
    <t>08d7b2ec-0d16-46cf-871f-26b5813f586b</t>
  </si>
  <si>
    <t>08d7b2ec-0d16-46d6-8fc7-67bf7b94d9d7</t>
  </si>
  <si>
    <t>08d7b2ec-0d16-46de-8279-8206dd2d173d</t>
  </si>
  <si>
    <t>08d7b2ec-0d16-46e6-87a1-c7a07cf684d9</t>
  </si>
  <si>
    <t>08d7b2ec-0d16-46ed-8fac-f6c90df544e0</t>
  </si>
  <si>
    <t>08d7b2ec-0d16-46f5-825a-dbfcdcb1b180</t>
  </si>
  <si>
    <t>08d7b2ec-0d16-46fd-859e-3b5e43471b11</t>
  </si>
  <si>
    <t>08d7b2ec-0d16-4704-8728-b0f8d16d3246</t>
  </si>
  <si>
    <t>08d7b2ec-0d16-470b-8880-5aee301e04f2</t>
  </si>
  <si>
    <t>08d7b2ec-0d16-4713-8950-2adf1e122c9e</t>
  </si>
  <si>
    <t>08d7b2ec-0d16-471a-8bcb-babb76620818</t>
  </si>
  <si>
    <t>08d7b2ec-0d16-4721-8be8-542a3859284f</t>
  </si>
  <si>
    <t>08d7b2ec-0d16-4728-8c29-213372c1ed55</t>
  </si>
  <si>
    <t>08d7b2ec-0d16-4730-8d8d-d1a3e8bb1069</t>
  </si>
  <si>
    <t>08d7b2ec-0d16-4738-890d-6875b4ff8961</t>
  </si>
  <si>
    <t>08d7b2ec-0d16-473f-8a44-71286b9c815b</t>
  </si>
  <si>
    <t>08d7b2ec-0d16-4747-8b38-71b26eab6eab</t>
  </si>
  <si>
    <t>08d7b2ec-0d16-474e-8cee-ca48ceb00476</t>
  </si>
  <si>
    <t>08d7b2ec-0d16-4755-8d79-7257d7039abe</t>
  </si>
  <si>
    <t>08d7b2ec-0d16-475d-8d75-f261b59a8c29</t>
  </si>
  <si>
    <t>08d7b2ec-0d16-4765-81c5-1b4c77d5bef3</t>
  </si>
  <si>
    <t>08d7b2ec-0d16-476c-82b1-32a8ff5579ca</t>
  </si>
  <si>
    <t>08d7b2ec-0d16-4773-8301-bdd9b84f0998</t>
  </si>
  <si>
    <t>08d7b2ec-0d16-477b-8474-9758c321e41d</t>
  </si>
  <si>
    <t>08d7b2ec-0d16-4782-855b-d3635582b486</t>
  </si>
  <si>
    <t>08d7b2ec-0d16-4789-8697-78aa8cde4157</t>
  </si>
  <si>
    <t>08d7b2ec-0d16-4791-87be-dcd539b2723b</t>
  </si>
  <si>
    <t>08d7b2ec-0d16-4798-8949-c00f25fde0f5</t>
  </si>
  <si>
    <t>08d7b2ec-0d16-479f-89ce-1cd3f60b7233</t>
  </si>
  <si>
    <t>08d7b2ec-0d16-47a6-8a40-f2b8b407f844</t>
  </si>
  <si>
    <t>08d7b2ec-0d16-47ae-8cbd-d25e982cb8cf</t>
  </si>
  <si>
    <t>08d7b2ec-0d16-47b5-8ea1-78bd68471d63</t>
  </si>
  <si>
    <t>08d7b2ec-0d19-435c-8ec2-b6ef6bdd3619</t>
  </si>
  <si>
    <t>08d7b2ec-0d19-4372-8c62-d16df6472040</t>
  </si>
  <si>
    <t>08d7b2ec-0d19-437e-8a2f-0d6d8360065d</t>
  </si>
  <si>
    <t>08d7b2ec-0d19-4387-82df-afe33c290a9d</t>
  </si>
  <si>
    <t>08d7b2ec-0d19-438f-86c0-be1c143b745d</t>
  </si>
  <si>
    <t>08d7b2ec-0d19-4397-8785-0a20817cc590</t>
  </si>
  <si>
    <t>08d7b2ec-0d19-43a0-8ca4-30dee36b5305</t>
  </si>
  <si>
    <t>08d7b2ec-0d19-43a8-8e4d-02ed0a4a9c44</t>
  </si>
  <si>
    <t>08d7b2ec-0d19-43b0-8fcc-c265e4225d2a</t>
  </si>
  <si>
    <t>08d7b2ec-0d19-43b8-8f40-afe3a29494c0</t>
  </si>
  <si>
    <t>08d7b2ec-0d19-43c2-8088-7cadc861fbd7</t>
  </si>
  <si>
    <t>08d7b2ec-0d19-43ca-816f-8fd122a18f10</t>
  </si>
  <si>
    <t>08d7b2ec-0d19-43d2-8244-03d72854468c</t>
  </si>
  <si>
    <t>08d7b2ec-0d19-43db-86f8-8166fc83bab6</t>
  </si>
  <si>
    <t>08d7b2ec-0d19-43e3-8808-77c0054ea2cb</t>
  </si>
  <si>
    <t>08d7b2ec-0d19-43eb-88ed-7cada73422ab</t>
  </si>
  <si>
    <t>08d7b2ec-0d19-43f3-890f-9926e7fc9f3e</t>
  </si>
  <si>
    <t>08d7b2ec-0d19-43fc-8efe-d963af4672cb</t>
  </si>
  <si>
    <t>08d7b2ec-0d19-4404-8e9c-348907fb867c</t>
  </si>
  <si>
    <t>08d7b2ec-0d19-440c-8ee3-7c661a235198</t>
  </si>
  <si>
    <t>08d7b2ec-0d19-4415-8f14-299db7d82f1b</t>
  </si>
  <si>
    <t>08d7b2ec-0d19-441e-8190-de351dd0b4ec</t>
  </si>
  <si>
    <t>08d7b2ec-0d19-4426-81ff-7363cda86ea9</t>
  </si>
  <si>
    <t>08d7b2ec-0d19-442e-8210-77ccea1d3c38</t>
  </si>
  <si>
    <t>08d7b2ec-0d19-4437-8299-084bec515dcc</t>
  </si>
  <si>
    <t>08d7b2ec-0d19-443f-83de-7e9749db9b95</t>
  </si>
  <si>
    <t>08d7b2ec-0d19-4447-84fc-8f30227165c0</t>
  </si>
  <si>
    <t>08d7b2ec-0d19-444f-86e1-fac377d0dc4c</t>
  </si>
  <si>
    <t>08d7b2ec-0d19-4458-86b0-ffaef82dacdd</t>
  </si>
  <si>
    <t>08d7b2ec-0d19-4460-8722-2f9a7bcfbb6e</t>
  </si>
  <si>
    <t>08d7b2ec-0d19-4468-8846-9b36a6a17e5d</t>
  </si>
  <si>
    <t>08d7b2ec-0d19-4471-8807-357473da376f</t>
  </si>
  <si>
    <t>08d7b2ec-0d19-4479-8a60-418f2ae16e50</t>
  </si>
  <si>
    <t>08d7b2ec-0d19-4481-8a52-71e2401f87cb</t>
  </si>
  <si>
    <t>08d7b2ec-0d19-4489-8a4c-f5b5ba22bd4c</t>
  </si>
  <si>
    <t>08d7b2ec-0d19-4492-8d94-c97b322c69da</t>
  </si>
  <si>
    <t>08d7b2ec-0d19-449a-8ea2-897cfad8aaae</t>
  </si>
  <si>
    <t>08d7b2ec-0d19-44a2-8ec1-cda008a9d364</t>
  </si>
  <si>
    <t>08d7b2ec-0d19-44ab-8ebc-df16724ffbb3</t>
  </si>
  <si>
    <t>08d7b2ec-0d19-44b4-810b-f67e06ee41c4</t>
  </si>
  <si>
    <t>08d7b2ec-0d19-44bc-81fa-7b2a8eac642d</t>
  </si>
  <si>
    <t>08d7b2ec-0d19-44c4-81c5-73894f51a8ab</t>
  </si>
  <si>
    <t>08d7b2ec-0d19-44cd-8223-52f171d5fc31</t>
  </si>
  <si>
    <t>08d7b2ec-0d19-44d5-83c9-1066b67e1235</t>
  </si>
  <si>
    <t>08d7b2ec-0d19-44dd-83a2-692973bfb4bb</t>
  </si>
  <si>
    <t>08d7b2ec-0d19-44e6-8158-8b7a2c090952</t>
  </si>
  <si>
    <t>08d7b2ec-0d19-44ee-8415-18e44a7290c2</t>
  </si>
  <si>
    <t>08d7b2ec-0d19-44f6-85e4-dc5b3a5662fa</t>
  </si>
  <si>
    <t>08d7b2ec-0d19-44fe-859a-e14f675995f9</t>
  </si>
  <si>
    <t>08d7b2ec-0d19-4507-859b-a2da35fde49c</t>
  </si>
  <si>
    <t>08d7b2ec-0d19-450f-86ce-20ad67da6a25</t>
  </si>
  <si>
    <t>08d7b2ec-0d19-4517-8738-bd8023c5f5a6</t>
  </si>
  <si>
    <t>08d7b2ec-0d19-451f-8781-664a8bc1ccda</t>
  </si>
  <si>
    <t>08d7b2ec-0d19-4528-876f-98e246ac667b</t>
  </si>
  <si>
    <t>08d7b2ec-0d19-4534-864c-28eecaaff6bb</t>
  </si>
  <si>
    <t>08d7b2ec-0d19-453c-89a5-36a388634292</t>
  </si>
  <si>
    <t>08d7b2ec-0d19-4544-8913-78eaf2720903</t>
  </si>
  <si>
    <t>08d7b2ec-0d19-454c-8aef-36a39179085f</t>
  </si>
  <si>
    <t>08d7b2ec-0d19-4555-8b5e-e15300fa9b3d</t>
  </si>
  <si>
    <t>08d7b2ec-0d19-455d-8b9d-066384cefa5b</t>
  </si>
  <si>
    <t>08d7b2ec-0d19-4565-8afa-dde79a817ab8</t>
  </si>
  <si>
    <t>08d7b2ec-0d19-456e-8a68-f052d46be089</t>
  </si>
  <si>
    <t>08d7b2ec-0d19-4576-8cb9-3802c73427d8</t>
  </si>
  <si>
    <t>08d7b2ec-0d19-457e-8cef-05f427b4de93</t>
  </si>
  <si>
    <t>08d7b2ec-130e-4c6f-86c3-0571b8c4d496</t>
  </si>
  <si>
    <t>08d7b2ec-130e-4cdd-8104-5f72fd38af44</t>
  </si>
  <si>
    <t>08d7b2ec-130e-4cea-869d-e7f10ae8749e</t>
  </si>
  <si>
    <t>08d7b2ec-130e-4cf3-8307-e0cc531c6776</t>
  </si>
  <si>
    <t>08d7b2ec-130e-4cfb-8367-e2cd70f68b46</t>
  </si>
  <si>
    <t>08d7b2ec-130e-4d02-867a-f15add92adc7</t>
  </si>
  <si>
    <t>08d7b2ec-130e-4d0a-89ce-ec2d529cfa9b</t>
  </si>
  <si>
    <t>08d7b2ec-130e-4d11-8fa1-595f68c7a461</t>
  </si>
  <si>
    <t>08d7b2ec-130e-4d19-8985-719528202cc0</t>
  </si>
  <si>
    <t>08d7b2ec-130e-4d21-8932-33d264464e6c</t>
  </si>
  <si>
    <t>08d7b2ec-130e-4d28-8c76-c7d36d798531</t>
  </si>
  <si>
    <t>08d7b2ec-130e-4d2f-8efe-23e4dc84d123</t>
  </si>
  <si>
    <t>08d7b2ec-130e-4d37-80be-3a923818d9f6</t>
  </si>
  <si>
    <t>08d7b2ec-130e-4d3f-80da-2342eb44c5f3</t>
  </si>
  <si>
    <t>08d7b2ec-130e-4d46-8441-44651c28e418</t>
  </si>
  <si>
    <t>08d7b2ec-130e-4d4d-8599-8123e3fce1a2</t>
  </si>
  <si>
    <t>08d7b2ec-130e-4d54-86f0-393d2e340972</t>
  </si>
  <si>
    <t>08d7b2ec-130e-4d5c-8855-08c774cbfe37</t>
  </si>
  <si>
    <t>08d7b2ec-130e-4d64-84bf-f1356a839c17</t>
  </si>
  <si>
    <t>08d7b2ec-1311-4b07-8ee9-990ba9d59ead</t>
  </si>
  <si>
    <t>08d7b2ec-1311-4b16-8ca6-e30341a1c359</t>
  </si>
  <si>
    <t>08d7b2ec-1311-4b1f-83b3-3320f384195b</t>
  </si>
  <si>
    <t>08d7b2ec-1311-4b27-8503-957a977a9bdb</t>
  </si>
  <si>
    <t>08d7b2ec-1311-4b30-8efc-89db87dac86b</t>
  </si>
  <si>
    <t>08d7b2ec-1311-4b38-8fb2-8753caa1f694</t>
  </si>
  <si>
    <t>08d7b2ec-1311-4b41-8045-c139a21bda11</t>
  </si>
  <si>
    <t>08d7b2ec-1311-4b4a-8343-a85767b3bd3c</t>
  </si>
  <si>
    <t>08d7b2ec-1311-4b81-8461-65afe99f7f2d</t>
  </si>
  <si>
    <t>08d7b2ec-1311-4b8a-87eb-76862cf9930c</t>
  </si>
  <si>
    <t>08d7b2ec-1311-4b92-8a70-8d0646e8b5cb</t>
  </si>
  <si>
    <t>08d7b2ec-1311-4b9c-814b-29c249870934</t>
  </si>
  <si>
    <t>08d7b2ec-1311-4ba4-8298-d33e9d6aba07</t>
  </si>
  <si>
    <t>08d7b2ec-1311-4bac-8106-5a01b52c3bb6</t>
  </si>
  <si>
    <t>08d7b2ec-1311-4bb5-8005-a38c9b82c04f</t>
  </si>
  <si>
    <t>08d7b2ec-1311-4bbd-8269-9dd320cd81e0</t>
  </si>
  <si>
    <t>08d7b2ec-1311-4bc5-828b-3e37959144d2</t>
  </si>
  <si>
    <t>08d7b2ec-1311-4bdf-85ec-f783f741e8c7</t>
  </si>
  <si>
    <t>08d7b2ec-1311-4bf5-8096-942fd6ee879c</t>
  </si>
  <si>
    <t>08d7b2ec-1311-4c00-8f3b-5b0d91568297</t>
  </si>
  <si>
    <t>08d7b2ec-1311-4c09-8eca-d98414c757c4</t>
  </si>
  <si>
    <t>08d7b2ec-1311-4c12-88a2-84a2c19ba8ef</t>
  </si>
  <si>
    <t>08d7b2ec-1311-4c1b-83d6-a46918faaf89</t>
  </si>
  <si>
    <t>08d7b2ec-1311-4c24-8d2b-c857435406c2</t>
  </si>
  <si>
    <t>08d7b2ec-1311-4c2d-8919-dd64cf596f55</t>
  </si>
  <si>
    <t>08d7b2ec-1311-4c36-845a-4eb36767e44a</t>
  </si>
  <si>
    <t>08d7b2ec-1311-4c3f-8fcb-2ec81c012db2</t>
  </si>
  <si>
    <t>08d7b2ec-1311-4c48-8c4c-add65d0e426e</t>
  </si>
  <si>
    <t>08d7b2ec-1311-4c90-8402-fd2d9714cc83</t>
  </si>
  <si>
    <t>08d7b2ec-1311-4c9a-88bb-985f01b1bc11</t>
  </si>
  <si>
    <t>08d7b2ec-1311-4ca4-8ce2-3a6e171ab2ac</t>
  </si>
  <si>
    <t>08d7b2ec-1311-4cad-89ec-cb51b79d076f</t>
  </si>
  <si>
    <t>08d7b2ec-1311-4cb6-849b-718bcf0c4b43</t>
  </si>
  <si>
    <t>08d7b2ec-1311-4cbf-8e09-96c1d9ab180a</t>
  </si>
  <si>
    <t>08d7b2ec-1311-4cc8-8c4a-3d65bdbcaa3a</t>
  </si>
  <si>
    <t>08d7b2ec-1311-4cd1-87fe-14ef49c9bbbb</t>
  </si>
  <si>
    <t>08d7b2ec-1311-4cda-8306-547d7a43ce28</t>
  </si>
  <si>
    <t>08d7b2ec-1311-4ce3-8e13-57bb8423d143</t>
  </si>
  <si>
    <t>08d7b2ec-1311-4cec-8aad-f2afca0276e3</t>
  </si>
  <si>
    <t>08d7b2ec-1311-4cf5-85f4-f2b2f948b243</t>
  </si>
  <si>
    <t>08d7b2ec-1311-4cfe-8183-04a487683713</t>
  </si>
  <si>
    <t>08d7b2ec-1311-4d07-8ca7-666c9cc52850</t>
  </si>
  <si>
    <t>08d7b2ec-1311-4d10-8951-6f30fd210c72</t>
  </si>
  <si>
    <t>08d7b2ec-1311-4d19-8427-a3018148504e</t>
  </si>
  <si>
    <t>08d7b2ec-1311-4d23-80e1-049e1c5d906e</t>
  </si>
  <si>
    <t>08d7b2ec-1311-4d2b-8d13-2f53fa8d0ece</t>
  </si>
  <si>
    <t>08d7b2ec-1311-4d34-893c-00724ef82cfc</t>
  </si>
  <si>
    <t>08d7b2ec-1311-4d3d-85bf-8ea057d5d742</t>
  </si>
  <si>
    <t>08d7b2ec-1311-4d47-83b8-c3e89fbf714c</t>
  </si>
  <si>
    <t>08d7b2ec-1311-4d54-8616-2698c7de337d</t>
  </si>
  <si>
    <t>08d7b2ec-1311-4d5d-86d9-c41acb06fa7a</t>
  </si>
  <si>
    <t>08d7b2ec-1311-4d67-84a5-df2ed1b3d837</t>
  </si>
  <si>
    <t>08d7b2ec-1311-4d70-82fe-f9338cee731a</t>
  </si>
  <si>
    <t>08d7b2ec-1311-4d78-8ead-3601d9df758c</t>
  </si>
  <si>
    <t>08d7b2ec-1311-4d81-8a03-9bd5eb555da6</t>
  </si>
  <si>
    <t>08d7b2ec-1311-4d8b-87b5-7c6a29bbd798</t>
  </si>
  <si>
    <t>08d7b2ec-1311-4d94-845c-b480c8300041</t>
  </si>
  <si>
    <t>08d7b2ec-1311-4d9d-80b0-bdb35c290d15</t>
  </si>
  <si>
    <t>08d7b2ec-1311-4da6-8a80-68317c6a2922</t>
  </si>
  <si>
    <t>08d7b2ec-1311-4db2-8ced-2ce0112ca26f</t>
  </si>
  <si>
    <t>08d7b2ec-1311-4dbb-88a8-b551fa6e2c8a</t>
  </si>
  <si>
    <t>08d7b2ec-1311-4dc4-83f4-492c6893c3a7</t>
  </si>
  <si>
    <t>08d7b2ec-1311-4dcd-8f1c-1215326240ab</t>
  </si>
  <si>
    <t>08d7b2ec-1311-4dd6-8cdf-2e76fed05eb2</t>
  </si>
  <si>
    <t>08d7b2ec-1311-4ddf-886c-1335eaaab390</t>
  </si>
  <si>
    <t>08d7b2ec-1311-4de8-8582-332d7b12dc6b</t>
  </si>
  <si>
    <t>08d7b2ec-1311-4df1-8f15-68ee6cf63fa7</t>
  </si>
  <si>
    <t>08d7b2ec-1311-4e14-8915-84a442abb8e2</t>
  </si>
  <si>
    <t>08d7b2ec-1311-4e20-8e3c-e601cd1f3497</t>
  </si>
  <si>
    <t>08d7b2ec-1312-4d8d-8657-91793791c307</t>
  </si>
  <si>
    <t>08d7b2ec-1312-4d9c-801f-fb1044f43307</t>
  </si>
  <si>
    <t>08d7b2ec-1312-4da9-8a9d-3c12b9749f02</t>
  </si>
  <si>
    <t>08d7b2ec-1312-4db2-80bd-c1d58f87a44c</t>
  </si>
  <si>
    <t>08d7b2ec-1312-4dba-822c-f89ba4511c1d</t>
  </si>
  <si>
    <t>08d7b2ec-1312-4dc3-84f8-dc8c66d31d42</t>
  </si>
  <si>
    <t>08d7b2ec-1312-4dcb-873d-3f6aa0a71047</t>
  </si>
  <si>
    <t>08d7b2ec-1312-4dd3-88a1-95c502f2a4a8</t>
  </si>
  <si>
    <t>08d7b2ec-1312-4ddb-8a54-8f2c02de8b25</t>
  </si>
  <si>
    <t>08d7b2ec-1312-4de4-8c06-502e3de2d8da</t>
  </si>
  <si>
    <t>08d7b2ec-1312-4dec-8d50-0f3db349e908</t>
  </si>
  <si>
    <t>08d7b2ec-1312-4df4-8dcf-4119141adb47</t>
  </si>
  <si>
    <t>08d7b2ec-1906-43d5-8178-23a4e9bd6ec4</t>
  </si>
  <si>
    <t>08d7b2ec-1906-4401-8450-cc0632e6285c</t>
  </si>
  <si>
    <t>08d7b2ec-1906-440a-8beb-5d997f6c8235</t>
  </si>
  <si>
    <t>08d7b2ec-1906-4412-82e5-bed8732252ed</t>
  </si>
  <si>
    <t>08d7b2ec-1906-4419-8c2f-3b7ce74cef2a</t>
  </si>
  <si>
    <t>08d7b2ec-1906-4421-8e4e-4ba80f8acaa4</t>
  </si>
  <si>
    <t>08d7b2ec-1906-4429-83a2-dc333c27c5ad</t>
  </si>
  <si>
    <t>08d7b2ec-1906-4430-8726-5d4e96a9267d</t>
  </si>
  <si>
    <t>08d7b2ec-1906-4438-80ae-18839aadb3a3</t>
  </si>
  <si>
    <t>08d7b2ec-1906-4440-828b-19f4a2a86d41</t>
  </si>
  <si>
    <t>08d7b2ec-1906-4447-84c3-3b9ccabb26e8</t>
  </si>
  <si>
    <t>08d7b2ec-1906-444e-8650-f89cd72884ca</t>
  </si>
  <si>
    <t>08d7b2ec-1906-4456-86e6-90be5df52708</t>
  </si>
  <si>
    <t>08d7b2ec-1906-445d-8875-a12e5a8a3601</t>
  </si>
  <si>
    <t>08d7b2ec-1906-4464-89c1-1ba940c312c1</t>
  </si>
  <si>
    <t>08d7b2ec-1906-446b-8c26-145990716379</t>
  </si>
  <si>
    <t>08d7b2ec-1906-447c-81dc-3445dee68a4c</t>
  </si>
  <si>
    <t>08d7b2ec-1906-4483-84b1-ca3153eb84da</t>
  </si>
  <si>
    <t>08d7b2ec-1906-448b-8fa2-e949bef5a5da</t>
  </si>
  <si>
    <t>08d7b2ec-1906-4493-8240-8cea22472f57</t>
  </si>
  <si>
    <t>08d7b2ec-1906-449a-8456-9ccd77a34c9c</t>
  </si>
  <si>
    <t>08d7b2ec-1906-44a1-85c1-41d88662a587</t>
  </si>
  <si>
    <t>08d7b2ec-1906-44a9-86ff-fe1fadcc650c</t>
  </si>
  <si>
    <t>08d7b2ec-1909-4185-8d5b-14b79d4cfe43</t>
  </si>
  <si>
    <t>08d7b2ec-1909-419a-84bf-ca598fad5a81</t>
  </si>
  <si>
    <t>08d7b2ec-1909-41a2-8590-b96935124aa1</t>
  </si>
  <si>
    <t>08d7b2ec-1909-41a8-8ae9-e570d47d5851</t>
  </si>
  <si>
    <t>08d7b2ec-1909-41ae-8c27-045a2d2a8a5c</t>
  </si>
  <si>
    <t>08d7b2ec-1909-41b4-8eef-77c876331631</t>
  </si>
  <si>
    <t>08d7b2ec-1909-41bb-8f1d-dbe872b41ed9</t>
  </si>
  <si>
    <t>08d7b2ec-1909-41c2-827a-b90897d52da9</t>
  </si>
  <si>
    <t>08d7b2ec-1909-41c8-85d4-4410bb8294fd</t>
  </si>
  <si>
    <t>08d7b2ec-1909-41ce-8768-9897c17de588</t>
  </si>
  <si>
    <t>08d7b2ec-1909-41d5-8add-70c00709b707</t>
  </si>
  <si>
    <t>08d7b2ec-1909-41db-8de6-c729d99c7bd3</t>
  </si>
  <si>
    <t>08d7b2ec-1909-41e1-8f2e-cb2ff209cd54</t>
  </si>
  <si>
    <t>08d7b2ec-1909-41e9-8002-55033b256e2d</t>
  </si>
  <si>
    <t>08d7b2ec-1909-41ef-8345-55a7f86af361</t>
  </si>
  <si>
    <t>08d7b2ec-1909-41f7-8be3-ada4620dba3d</t>
  </si>
  <si>
    <t>08d7b2ec-1909-41fd-8e63-5468ececde48</t>
  </si>
  <si>
    <t>08d7b2ec-1909-4203-8f27-64d8830cd660</t>
  </si>
  <si>
    <t>08d7b2ec-1909-420b-8309-2b0517e2d6ab</t>
  </si>
  <si>
    <t>08d7b2ec-1909-4211-86e2-865d8e9d4e17</t>
  </si>
  <si>
    <t>08d7b2ec-1909-4217-8857-27ae31988f34</t>
  </si>
  <si>
    <t>08d7b2ec-1909-421e-8bda-dcdbc26223fa</t>
  </si>
  <si>
    <t>08d7b2ec-1909-4224-8e6c-a10dbc4a94bf</t>
  </si>
  <si>
    <t>08d7b2ec-1909-422a-8ff1-57ee0822565c</t>
  </si>
  <si>
    <t>08d7b2ec-1909-4231-816e-acfbe32c944c</t>
  </si>
  <si>
    <t>08d7b2ec-1909-4238-837a-9ab079a8e4de</t>
  </si>
  <si>
    <t>08d7b2ec-1909-423e-87ef-22a88583d673</t>
  </si>
  <si>
    <t>08d7b2ec-1909-4244-8858-7ec0bc4b82cb</t>
  </si>
  <si>
    <t>08d7b2ec-1909-424b-8776-b2c8bdee9662</t>
  </si>
  <si>
    <t>08d7b2ec-1909-4251-8ac1-93b9dac56ba7</t>
  </si>
  <si>
    <t>08d7b2ec-1909-4257-8cce-44a9433f145b</t>
  </si>
  <si>
    <t>08d7b2ec-1909-425d-8e12-69108a76e992</t>
  </si>
  <si>
    <t>08d7b2ec-1909-4264-8e93-d536ea7b685a</t>
  </si>
  <si>
    <t>08d7b2ec-1909-426b-82db-56c97efe0299</t>
  </si>
  <si>
    <t>08d7b2ec-1909-4271-84e8-218b54f4c652</t>
  </si>
  <si>
    <t>08d7b2ec-1909-4277-86d5-b0e8095d330d</t>
  </si>
  <si>
    <t>08d7b2ec-1909-427e-883b-ef7a4207adf8</t>
  </si>
  <si>
    <t>08d7b2ec-1909-4284-8b54-f3725b2893cb</t>
  </si>
  <si>
    <t>08d7b2ec-1909-428a-8dc9-ddfe745baeeb</t>
  </si>
  <si>
    <t>08d7b2ec-1909-4291-8bd5-f7757867a0f0</t>
  </si>
  <si>
    <t>08d7b2ec-1909-4297-8eb6-f27d8201b042</t>
  </si>
  <si>
    <t>08d7b2ec-1909-429e-80a8-61574fabb33c</t>
  </si>
  <si>
    <t>08d7b2ec-1909-42a4-8241-a45b76c45a78</t>
  </si>
  <si>
    <t>08d7b2ec-1909-42ab-8267-a7daf2b696e1</t>
  </si>
  <si>
    <t>08d7b2ec-1909-42b1-8452-3cd038867cab</t>
  </si>
  <si>
    <t>08d7b2ec-1909-42b7-87d5-8e8921e51dd1</t>
  </si>
  <si>
    <t>08d7b2ec-1909-42be-87bd-1c9f61363605</t>
  </si>
  <si>
    <t>08d7b2ec-1909-42c4-8aa7-78e319e86216</t>
  </si>
  <si>
    <t>08d7b2ec-1909-42ca-8cee-8e8a077e98d1</t>
  </si>
  <si>
    <t>08d7b2ec-1909-42d0-8d05-443a190453f9</t>
  </si>
  <si>
    <t>08d7b2ec-1909-42d7-8fb8-a504334b66de</t>
  </si>
  <si>
    <t>08d7b2ec-1909-42de-8291-89990eb148d3</t>
  </si>
  <si>
    <t>08d7b2ec-1909-42e4-8597-0dd6162f65ed</t>
  </si>
  <si>
    <t>08d7b2ec-1909-42ea-876d-20186ccd25bf</t>
  </si>
  <si>
    <t>08d7b2ec-1909-42f1-8788-aad3aeee06c2</t>
  </si>
  <si>
    <t>08d7b2ec-1909-42f7-8af0-8ce44f16141c</t>
  </si>
  <si>
    <t>08d7b2ec-1909-42fd-8b55-63b758cc4b5b</t>
  </si>
  <si>
    <t>08d7b2ec-1909-4304-8ba4-446a6527abd9</t>
  </si>
  <si>
    <t>08d7b2ec-1909-430a-8e65-a5e6afaff64c</t>
  </si>
  <si>
    <t>08d7b2ec-1909-4311-8007-09395edc4a29</t>
  </si>
  <si>
    <t>08d7b2ec-1909-4317-8396-f7967506f712</t>
  </si>
  <si>
    <t>08d7b2ec-1909-431e-8344-811f38c9da9b</t>
  </si>
  <si>
    <t>08d7b2ec-1909-4324-8528-ad64fc91c00d</t>
  </si>
  <si>
    <t>08d7b2ec-1909-432a-8839-057dd665b511</t>
  </si>
  <si>
    <t>08d7b2ec-1909-4331-886c-aa2cbdbd309b</t>
  </si>
  <si>
    <t>08d7b2ec-1909-4337-8d97-a9802458ce81</t>
  </si>
  <si>
    <t>08d7b2ec-1909-433e-80a5-4075e8dadfe6</t>
  </si>
  <si>
    <t>08d7b2ec-1909-4347-8b2d-f2f4e9cb6926</t>
  </si>
  <si>
    <t>08d7b2ec-1909-434d-8f70-a782698c6c4c</t>
  </si>
  <si>
    <t>08d7b2ec-1909-4354-8e16-7564c1375d29</t>
  </si>
  <si>
    <t>08d7b2ec-1909-435b-8282-35a93a27aefd</t>
  </si>
  <si>
    <t>08d7b2ec-1909-4361-853c-212048106017</t>
  </si>
  <si>
    <t>08d7b2ec-1909-4367-875d-fb8e394d9389</t>
  </si>
  <si>
    <t>08d7b2ec-1909-436e-8ac8-f28e1b4e811b</t>
  </si>
  <si>
    <t>08d7b2ec-1909-4374-8dc2-3d7ff1b95077</t>
  </si>
  <si>
    <t>08d7b2ec-1909-437b-80ca-09e2199730e9</t>
  </si>
  <si>
    <t>08d7b2ec-1909-4381-8356-f1af68ca10c4</t>
  </si>
  <si>
    <t>08d7b2ec-1f01-498a-8489-4655573ab173</t>
  </si>
  <si>
    <t>08d7b2ec-1f01-4bba-8e9f-f634f5c4b9b4</t>
  </si>
  <si>
    <t>08d7b2ec-1f01-4bca-8b5c-03158e19c56c</t>
  </si>
  <si>
    <t>08d7b2ec-1f01-4bd3-8fda-f3421adb2568</t>
  </si>
  <si>
    <t>08d7b2ec-1f01-4bdc-81a8-446a3968f8e6</t>
  </si>
  <si>
    <t>08d7b2ec-1f01-4be3-84ca-bd68b4c26032</t>
  </si>
  <si>
    <t>08d7b2ec-1f01-4beb-850f-db21ccac0554</t>
  </si>
  <si>
    <t>08d7b2ec-1f01-4bf2-8af4-f36126eefe35</t>
  </si>
  <si>
    <t>08d7b2ec-1f01-4bfa-836e-c4bc21bb52dd</t>
  </si>
  <si>
    <t>08d7b2ec-1f01-4c02-85c5-e8d3ff8ed983</t>
  </si>
  <si>
    <t>08d7b2ec-1f01-4c09-89b7-53dd11a714a5</t>
  </si>
  <si>
    <t>08d7b2ec-1f01-4c3e-8f04-1c9c2adee149</t>
  </si>
  <si>
    <t>08d7b2ec-1f01-4c48-8409-9e9c69665ea9</t>
  </si>
  <si>
    <t>08d7b2ec-1f01-4c50-8d7b-9eb9f112c658</t>
  </si>
  <si>
    <t>08d7b2ec-1f01-4c57-8f66-6b4edc57d640</t>
  </si>
  <si>
    <t>08d7b2ec-1f01-4c5f-81e1-93a6e75da166</t>
  </si>
  <si>
    <t>08d7b2ec-1f01-4c67-84d2-55a7158c38e8</t>
  </si>
  <si>
    <t>08d7b2ec-1f01-4c6e-860f-2dcb9f5146c1</t>
  </si>
  <si>
    <t>08d7b2ec-1f01-4c76-8323-50f09ad9ce84</t>
  </si>
  <si>
    <t>08d7b2ec-1f01-4c7e-84a3-b68770fd42e2</t>
  </si>
  <si>
    <t>08d7b2ec-1f01-4c85-8596-3c87e59e19f1</t>
  </si>
  <si>
    <t>08d7b2ec-1f01-4c8c-862c-14f1d7874a9f</t>
  </si>
  <si>
    <t>08d7b2ec-1f01-4c94-864d-0429a3eed253</t>
  </si>
  <si>
    <t>08d7b2ec-1f01-4ca1-883f-b88f85ed34e9</t>
  </si>
  <si>
    <t>08d7b2ec-1f01-4ca7-8956-057dd8365dba</t>
  </si>
  <si>
    <t>08d7b2ec-1f01-4cb1-840b-ae7475f639d4</t>
  </si>
  <si>
    <t>08d7b2ec-1f01-4cb8-86b0-c721ca7414a3</t>
  </si>
  <si>
    <t>08d7b2ec-1f01-4cbe-873b-6f6daf19dd7e</t>
  </si>
  <si>
    <t>08d7b2ec-1f01-4cc4-8898-4c9de113fe1e</t>
  </si>
  <si>
    <t>08d7b2ec-1f01-4cca-8a4d-a8c45000a8ec</t>
  </si>
  <si>
    <t>08d7b2ec-1f01-4cd1-898d-89831798b031</t>
  </si>
  <si>
    <t>08d7b2ec-1f01-4cd7-8a8c-70a813d924ec</t>
  </si>
  <si>
    <t>08d7b2ec-1f01-4cdd-8a54-35c275b46bc3</t>
  </si>
  <si>
    <t>08d7b2ec-1f01-4ce4-8a41-81514ab60ca8</t>
  </si>
  <si>
    <t>08d7b2ec-1f01-4cea-8cd2-3facae397e55</t>
  </si>
  <si>
    <t>08d7b2ec-1f01-4cf0-8da9-f1731e15f1de</t>
  </si>
  <si>
    <t>08d7b2ec-1f01-4cf6-8ede-4bfad1870b8f</t>
  </si>
  <si>
    <t>08d7b2ec-1f01-4cfd-8f9c-e4bb0d4266f5</t>
  </si>
  <si>
    <t>08d7b2ec-1f01-4d05-8d26-b379a23fb0ee</t>
  </si>
  <si>
    <t>08d7b2ec-1f01-4d0b-8faa-fb8d20e47610</t>
  </si>
  <si>
    <t>08d7b2ec-1f01-4d12-806f-56c0b8e13df8</t>
  </si>
  <si>
    <t>08d7b2ec-1f01-4d19-8079-3c76455d5b03</t>
  </si>
  <si>
    <t>08d7b2ec-1f01-4d1f-8250-2b540e4e8053</t>
  </si>
  <si>
    <t>08d7b2ec-1f01-4d25-844a-63c89b4b6002</t>
  </si>
  <si>
    <t>08d7b2ec-1f01-4d2b-8505-bcd26a812b98</t>
  </si>
  <si>
    <t>08d7b2ec-1f01-4d46-8f70-61a5d51dad96</t>
  </si>
  <si>
    <t>08d7b2ec-1f01-4d4d-8fa3-86e90fa91b8f</t>
  </si>
  <si>
    <t>08d7b2ec-1f01-4d54-801c-a0a71834e1dc</t>
  </si>
  <si>
    <t>08d7b2ec-1f01-4d5a-8f27-1d08b8bce050</t>
  </si>
  <si>
    <t>08d7b2ec-1f01-4d61-817d-c356cd64f543</t>
  </si>
  <si>
    <t>08d7b2ec-1f01-4d67-82a6-32d79b53165c</t>
  </si>
  <si>
    <t>08d7b2ec-1f01-4d6d-8353-a5aa6fea5d40</t>
  </si>
  <si>
    <t>08d7b2ec-1f01-4d74-81ee-5f41dab717e3</t>
  </si>
  <si>
    <t>08d7b2ec-1f01-4d7a-8334-1fc0f1e06e2b</t>
  </si>
  <si>
    <t>08d7b2ec-1f01-4d80-8402-3606ebdc93f9</t>
  </si>
  <si>
    <t>08d7b2ec-1f01-4d86-8580-090696d05853</t>
  </si>
  <si>
    <t>08d7b2ec-1f01-4d8d-8696-fec1c837b8db</t>
  </si>
  <si>
    <t>08d7b2ec-1f01-4d93-872a-f05d750b4400</t>
  </si>
  <si>
    <t>08d7b2ec-1f01-4d99-8731-096aa1c7ae94</t>
  </si>
  <si>
    <t>08d7b2ec-1f01-4da0-8570-85e1c3998df0</t>
  </si>
  <si>
    <t>08d7b2ec-1f01-4da6-872d-5b1a012c2e23</t>
  </si>
  <si>
    <t>08d7b2ec-1f01-4dac-8901-a7d6cf1f1360</t>
  </si>
  <si>
    <t>08d7b2ec-1f01-4db2-8a38-a52ef9414503</t>
  </si>
  <si>
    <t>08d7b2ec-1f01-4dbc-8a9d-db2145eb881f</t>
  </si>
  <si>
    <t>08d7b2ec-1f01-4dc2-8d5e-2b0bc4edc433</t>
  </si>
  <si>
    <t>08d7b2ec-1f01-4dc8-8ece-c8089c3b036b</t>
  </si>
  <si>
    <t>08d7b2ec-1f01-4dcf-8fc2-e47a4150d6ad</t>
  </si>
  <si>
    <t>08d7b2ec-1f01-4dd6-822a-10c7c99f048e</t>
  </si>
  <si>
    <t>08d7b2ec-1f01-4ddc-844b-4125366aa2a1</t>
  </si>
  <si>
    <t>08d7b2ec-1f01-4de2-85cd-f739146894c7</t>
  </si>
  <si>
    <t>08d7b2ec-1f01-4de9-854b-2951c3202104</t>
  </si>
  <si>
    <t>08d7b2ec-1f01-4def-864d-3db61267cce9</t>
  </si>
  <si>
    <t>08d7b2ec-1f01-4df5-8748-3c238d6e85cf</t>
  </si>
  <si>
    <t>08d7b2ec-1f01-4dfb-880b-989aadf6c73e</t>
  </si>
  <si>
    <t>08d7b2ec-1f01-4e02-878d-b25e5c703d1f</t>
  </si>
  <si>
    <t>08d7b2ec-1f01-4e08-881e-77c15a807106</t>
  </si>
  <si>
    <t>08d7b2ec-1f01-4e0e-89e8-cfec423e67dc</t>
  </si>
  <si>
    <t>08d7b2ec-1f01-4e15-86a1-c3e84e9f14ce</t>
  </si>
  <si>
    <t>08d7b2ec-1f01-4e1b-8835-dc54b3697ab1</t>
  </si>
  <si>
    <t>08d7b2ec-1f03-43c1-8b09-8158e0cf1380</t>
  </si>
  <si>
    <t>08d7b2ec-1f03-43d4-8f4f-ec7ce41f1cba</t>
  </si>
  <si>
    <t>08d7b2ec-1f03-4412-8dca-9f6c995921e7</t>
  </si>
  <si>
    <t>08d7b2ec-1f03-441b-8dd5-ff95b2afb6cb</t>
  </si>
  <si>
    <t>08d7b2ec-1f03-4422-8361-3700f04777c8</t>
  </si>
  <si>
    <t>08d7b2ec-1f03-4429-89ad-a1d884350285</t>
  </si>
  <si>
    <t>08d7b2ec-1f03-4430-83cd-bed66a0452b4</t>
  </si>
  <si>
    <t>08d7b2ec-1f03-4436-8727-a4073fd47985</t>
  </si>
  <si>
    <t>08d7b2ec-1f03-443c-898a-93335d20e936</t>
  </si>
  <si>
    <t>08d7b2ec-1f03-4443-8ce8-b60b1fab05d4</t>
  </si>
  <si>
    <t>08d7b2ec-1f03-444a-808d-3df49b042d5c</t>
  </si>
  <si>
    <t>08d7b2ec-1f03-4454-81de-f494b6b8a482</t>
  </si>
  <si>
    <t>08d7b2ec-1f03-445a-85db-c8e286bd5127</t>
  </si>
  <si>
    <t>08d7b2ec-1f03-4460-887c-373984743aa8</t>
  </si>
  <si>
    <t>08d7b2ec-1f03-4467-8af7-aafc3cd0db0f</t>
  </si>
  <si>
    <t>08d7b2ec-1f03-446d-8ccc-8a7f07a91ed9</t>
  </si>
  <si>
    <t>08d7b2ec-1f03-447e-8f04-d114b127089c</t>
  </si>
  <si>
    <t>08d7b2ec-1f03-4486-81e4-cb5e2d8154e2</t>
  </si>
  <si>
    <t>08d7b2ec-1f03-448e-83c3-385470b93451</t>
  </si>
  <si>
    <t>08d7b2ec-1f03-4495-8677-73e29e6a6390</t>
  </si>
  <si>
    <t>08d7b2ec-1f03-449c-88c3-4892bff04623</t>
  </si>
  <si>
    <t>08d7b2ec-24f4-4f55-80b6-f85a55d649e9</t>
  </si>
  <si>
    <t>08d7b2ec-24f4-4f82-8074-48d05a582e52</t>
  </si>
  <si>
    <t>08d7b2ec-24f4-4f8a-821d-41b3051d2384</t>
  </si>
  <si>
    <t>08d7b2ec-24f4-4f92-88ab-7cd1d8c4ae39</t>
  </si>
  <si>
    <t>08d7b2ec-24f4-4f9a-82c2-0a639ec179b9</t>
  </si>
  <si>
    <t>08d7b2ec-24f4-4fa1-83ac-3bf907bbbf7f</t>
  </si>
  <si>
    <t>08d7b2ec-24f4-4fa8-85b6-779ecc4d72f6</t>
  </si>
  <si>
    <t>08d7b2ec-24f4-4fb0-8bff-ad798b6b5256</t>
  </si>
  <si>
    <t>08d7b2ec-24f4-4fb8-8384-27ac1d31764e</t>
  </si>
  <si>
    <t>08d7b2ec-24f4-4fbf-8310-6595481896b9</t>
  </si>
  <si>
    <t>08d7b2ec-24f4-4fc7-84a2-85f94893eb6b</t>
  </si>
  <si>
    <t>08d7b2ec-24f4-4fce-8773-d0b817535cf8</t>
  </si>
  <si>
    <t>08d7b2ec-24f4-4fd5-88b4-687b8614fd6f</t>
  </si>
  <si>
    <t>08d7b2ec-24f4-4fdd-8a5f-116b4c331a7d</t>
  </si>
  <si>
    <t>08d7b2ec-24f4-4fe4-8c00-1d58363d757b</t>
  </si>
  <si>
    <t>08d7b2ec-24f4-4feb-8e20-51282244803d</t>
  </si>
  <si>
    <t>08d7b2ec-24f7-4dc8-896e-be4ae990a8f6</t>
  </si>
  <si>
    <t>08d7b2ec-24f7-4de0-8193-f500e647abed</t>
  </si>
  <si>
    <t>08d7b2ec-24f7-4de9-87f1-c4a93b9eb832</t>
  </si>
  <si>
    <t>08d7b2ec-24f7-4df1-8bfe-71624d8bf122</t>
  </si>
  <si>
    <t>08d7b2ec-24f7-4df8-8d8d-eaab7bda7180</t>
  </si>
  <si>
    <t>08d7b2ec-24f7-4dff-8ca0-7b68e6fe6b65</t>
  </si>
  <si>
    <t>08d7b2ec-24f7-4e06-8b3a-438381ee2584</t>
  </si>
  <si>
    <t>08d7b2ec-24f7-4e0e-8d7a-391e02770129</t>
  </si>
  <si>
    <t>08d7b2ec-24f7-4e15-8ecf-768b4d5309cc</t>
  </si>
  <si>
    <t>08d7b2ec-24f7-4e1c-8e01-52a0334c64aa</t>
  </si>
  <si>
    <t>08d7b2ec-24f7-4e23-8e6d-a702f8f4016e</t>
  </si>
  <si>
    <t>08d7b2ec-24f7-4e2b-8e88-6b6992876fd5</t>
  </si>
  <si>
    <t>08d7b2ec-24f7-4e32-8db0-e53bd35b8352</t>
  </si>
  <si>
    <t>08d7b2ec-24f7-4e39-8e9f-d087e834f000</t>
  </si>
  <si>
    <t>08d7b2ec-24f7-4e42-80e9-f3a731484485</t>
  </si>
  <si>
    <t>08d7b2ec-24f7-4e49-81d5-ebfbdf89200a</t>
  </si>
  <si>
    <t>08d7b2ec-24f7-4e50-80be-a2271e0e4738</t>
  </si>
  <si>
    <t>08d7b2ec-24f7-4e57-8038-0cab18d5a651</t>
  </si>
  <si>
    <t>08d7b2ec-24f7-4e5f-81a0-07035938a7b5</t>
  </si>
  <si>
    <t>08d7b2ec-24f7-4e66-8276-9d2811109f8b</t>
  </si>
  <si>
    <t>08d7b2ec-24f7-4e6d-82a5-0719f003b8b2</t>
  </si>
  <si>
    <t>08d7b2ec-24f7-4e75-821b-9fbcb6e225cd</t>
  </si>
  <si>
    <t>08d7b2ec-24f7-4e7e-8008-f04d7de9dbf4</t>
  </si>
  <si>
    <t>08d7b2ec-24f7-4e85-80dd-ca28a9e8aa22</t>
  </si>
  <si>
    <t>08d7b2ec-24f7-4e8b-8fd6-f0c4d7d50a51</t>
  </si>
  <si>
    <t>08d7b2ec-24f7-4e92-8d42-dbd8ad07d637</t>
  </si>
  <si>
    <t>08d7b2ec-24f7-4e9a-8b9c-46a225173ee8</t>
  </si>
  <si>
    <t>08d7b2ec-24f7-4ea1-8a42-388085a9de53</t>
  </si>
  <si>
    <t>08d7b2ec-24f7-4ea8-8989-1ceb961073d6</t>
  </si>
  <si>
    <t>08d7b2ec-24f7-4eaf-88b0-460efb16d3e2</t>
  </si>
  <si>
    <t>08d7b2ec-24f7-4eb7-86ba-7d5eb1ea9459</t>
  </si>
  <si>
    <t>08d7b2ec-24f7-4ebe-86c9-04eb5ed83ea4</t>
  </si>
  <si>
    <t>08d7b2ec-24f7-4ec5-85d9-ca6747245400</t>
  </si>
  <si>
    <t>08d7b2ec-24f7-4ecd-82dc-9a8e4f175b17</t>
  </si>
  <si>
    <t>08d7b2ec-24f7-4edb-828b-2b8e7e7f4fb1</t>
  </si>
  <si>
    <t>08d7b2ec-24f7-4ee1-82a2-dbb75a8a9c42</t>
  </si>
  <si>
    <t>08d7b2ec-24f7-4ee7-82f7-33202969bd16</t>
  </si>
  <si>
    <t>08d7b2ec-24f7-4eee-8177-2394ab8fc31e</t>
  </si>
  <si>
    <t>08d7b2ec-24f7-4ef4-814a-affd4452523c</t>
  </si>
  <si>
    <t>08d7b2ec-24f7-4efa-8183-d47397ec1b25</t>
  </si>
  <si>
    <t>08d7b2ec-24f7-4f00-8f14-1f2236348db7</t>
  </si>
  <si>
    <t>08d7b2ec-24f7-4f07-818f-3a6ca5bf50a1</t>
  </si>
  <si>
    <t>08d7b2ec-24f7-4f0d-819b-0c3206838504</t>
  </si>
  <si>
    <t>08d7b2ec-24f7-4f1e-846a-69c0064536b2</t>
  </si>
  <si>
    <t>08d7b2ec-24f7-4f26-8276-95b422ec952e</t>
  </si>
  <si>
    <t>08d7b2ec-24f7-4f2d-838f-919fd7bef50a</t>
  </si>
  <si>
    <t>08d7b2ec-24f7-4f34-8331-36d9e93fb598</t>
  </si>
  <si>
    <t>08d7b2ec-24f7-4f3c-8024-e43f73827ed6</t>
  </si>
  <si>
    <t>08d7b2ec-24f7-4f4a-8a0c-c540558cdedb</t>
  </si>
  <si>
    <t>08d7b2ec-24f7-4f50-8baf-c0ab7eb86867</t>
  </si>
  <si>
    <t>08d7b2ec-24f7-4f56-8b95-19faca60dfbc</t>
  </si>
  <si>
    <t>08d7b2ec-24f7-4f5d-8bc6-cfedc0c1682c</t>
  </si>
  <si>
    <t>08d7b2ec-24f7-4f63-8c6c-c258fdf75705</t>
  </si>
  <si>
    <t>08d7b2ec-24f7-4f69-8d82-2d6707abda9c</t>
  </si>
  <si>
    <t>08d7b2ec-24f7-4f6f-8dad-caee62bce813</t>
  </si>
  <si>
    <t>08d7b2ec-24f7-4f76-8ce6-c64ab8a0064d</t>
  </si>
  <si>
    <t>08d7b2ec-24f7-4f7c-8d2b-5c4b4db68760</t>
  </si>
  <si>
    <t>08d7b2ec-24f7-4f82-8daa-08c6030b4905</t>
  </si>
  <si>
    <t>08d7b2ec-24f7-4f89-8b63-2dd851f581fe</t>
  </si>
  <si>
    <t>08d7b2ec-24f7-4f8f-8d43-00bbcd1c2fb0</t>
  </si>
  <si>
    <t>08d7b2ec-24f7-4f95-8eb2-4fe9684f7175</t>
  </si>
  <si>
    <t>08d7b2ec-24f7-4f9b-8e77-3846b90041df</t>
  </si>
  <si>
    <t>08d7b2ec-24f7-4fa2-8ee8-c79ce2cb1568</t>
  </si>
  <si>
    <t>08d7b2ec-24f7-4fa8-8f19-85048faa6f98</t>
  </si>
  <si>
    <t>08d7b2ec-24f7-4faf-800b-3b54f758cec8</t>
  </si>
  <si>
    <t>08d7b2ec-24f7-4fb5-8e53-27da716a6257</t>
  </si>
  <si>
    <t>08d7b2ec-24f7-4fbc-808e-7651fecd3169</t>
  </si>
  <si>
    <t>08d7b2ec-24f7-4fc2-8065-3c5c54437a90</t>
  </si>
  <si>
    <t>08d7b2ec-24f7-4fc8-819d-c7910734dd0f</t>
  </si>
  <si>
    <t>08d7b2ec-24fa-4859-8844-7453dba8669c</t>
  </si>
  <si>
    <t>08d7b2ec-24fa-4865-89c1-23f3831acaed</t>
  </si>
  <si>
    <t>08d7b2ec-24fa-486e-853e-97eb7ef7eff4</t>
  </si>
  <si>
    <t>08d7b2ec-24fa-4882-8d3d-2a47c7a740c2</t>
  </si>
  <si>
    <t>08d7b2ec-24fa-488e-8f4c-a49bb0b44720</t>
  </si>
  <si>
    <t>08d7b2ec-24fa-489c-82b1-999ca94ce61e</t>
  </si>
  <si>
    <t>08d7b2ec-24fa-48a4-873f-e5f564fe2c95</t>
  </si>
  <si>
    <t>08d7b2ec-24fa-48b9-8993-ac8a19d6a45c</t>
  </si>
  <si>
    <t>08d7b2ec-24fa-48c2-8e14-a540fdd3fe66</t>
  </si>
  <si>
    <t>08d7b2ec-24fa-48cc-8509-5f2a87bd694d</t>
  </si>
  <si>
    <t>08d7b2ec-24fa-48d4-8790-ca65eeb635f9</t>
  </si>
  <si>
    <t>08d7b2ec-24fa-48e8-85bb-0d8b75221090</t>
  </si>
  <si>
    <t>08d7b2ec-24fa-48f3-8de1-572ea29e68e0</t>
  </si>
  <si>
    <t>08d7b2ec-24fa-48fc-8408-e6211f267701</t>
  </si>
  <si>
    <t>08d7b2ec-24fa-4904-8699-d2533a318868</t>
  </si>
  <si>
    <t>08d7b2ec-2aec-4c15-889d-be96de1f4220</t>
  </si>
  <si>
    <t>08d7b2ec-2aec-4c4c-8890-61c2c0001e5b</t>
  </si>
  <si>
    <t>08d7b2ec-2aec-4c58-8279-ba995a4877c2</t>
  </si>
  <si>
    <t>08d7b2ec-2aec-4c60-8a5c-421657b98cad</t>
  </si>
  <si>
    <t>08d7b2ec-2aec-4c6a-8e84-a9af7a38e74e</t>
  </si>
  <si>
    <t>08d7b2ec-2aec-4c7f-8ecc-6e0ee9caec0c</t>
  </si>
  <si>
    <t>08d7b2ec-2aec-4c89-8336-8bb49f5afeb7</t>
  </si>
  <si>
    <t>08d7b2ec-2aec-4c9d-89a9-d027a6573a74</t>
  </si>
  <si>
    <t>08d7b2ec-2aec-4cc5-8a8c-4addf65f3264</t>
  </si>
  <si>
    <t>08d7b2ec-2aec-4ccf-8c3f-b86803c4c1c5</t>
  </si>
  <si>
    <t>08d7b2ec-2aec-4cda-8075-288c40c59249</t>
  </si>
  <si>
    <t>08d7b2ec-2aee-40ef-8845-de7d46f1e010</t>
  </si>
  <si>
    <t>08d7b2ec-2aee-4107-88d7-efa86a3e0b48</t>
  </si>
  <si>
    <t>08d7b2ec-2aee-4110-8687-22e0b3d6457d</t>
  </si>
  <si>
    <t>08d7b2ec-2aee-4119-8866-cdd0b485ac8c</t>
  </si>
  <si>
    <t>08d7b2ec-2aee-4120-8b97-97b656cdaf76</t>
  </si>
  <si>
    <t>08d7b2ec-2aee-4127-8c75-7f752a4343a8</t>
  </si>
  <si>
    <t>08d7b2ec-2aee-412f-8eab-958cf97e98d3</t>
  </si>
  <si>
    <t>08d7b2ec-2aee-4138-8528-f1fcbd8d8c5c</t>
  </si>
  <si>
    <t>08d7b2ec-2aee-413f-887f-747aa90fabf4</t>
  </si>
  <si>
    <t>08d7b2ec-2aee-4147-8a09-868b6800b3fe</t>
  </si>
  <si>
    <t>08d7b2ec-2aee-414e-8cad-3fa72beb9d95</t>
  </si>
  <si>
    <t>08d7b2ec-2aee-4155-8daf-2ded23e35fe0</t>
  </si>
  <si>
    <t>08d7b2ec-2aee-415c-8ec7-77696b29a5dc</t>
  </si>
  <si>
    <t>08d7b2ec-2aee-4164-8f8d-d6a417327b08</t>
  </si>
  <si>
    <t>08d7b2ec-2aee-416c-82d4-d0b252699790</t>
  </si>
  <si>
    <t>08d7b2ec-2aee-4173-82ab-36ddd6a988fd</t>
  </si>
  <si>
    <t>08d7b2ec-2aee-417b-844b-1eade3c792e8</t>
  </si>
  <si>
    <t>08d7b2ec-2aee-4182-86ad-cee314a192e2</t>
  </si>
  <si>
    <t>08d7b2ec-2aee-4189-8838-3ef856e891bc</t>
  </si>
  <si>
    <t>08d7b2ec-2aee-4190-8ab4-ed1fe9ce6c82</t>
  </si>
  <si>
    <t>08d7b2ec-2aee-4198-8af6-352d37932055</t>
  </si>
  <si>
    <t>08d7b2ec-2aee-419f-8c24-56958bbd5281</t>
  </si>
  <si>
    <t>08d7b2ec-2aee-41a6-8d31-2eb00e52aa47</t>
  </si>
  <si>
    <t>08d7b2ec-2aee-41ae-8f19-784011cd9c9c</t>
  </si>
  <si>
    <t>08d7b2ec-2aee-41b6-8117-5420d990b6fa</t>
  </si>
  <si>
    <t>08d7b2ec-2aee-41bd-8241-71506385d755</t>
  </si>
  <si>
    <t>08d7b2ec-2aee-41c4-8372-41032324bc9f</t>
  </si>
  <si>
    <t>08d7b2ec-2aee-41cd-836a-2c944a80a4a9</t>
  </si>
  <si>
    <t>08d7b2ec-2aee-41d5-84f6-670aad6ebac2</t>
  </si>
  <si>
    <t>08d7b2ec-2aee-41dc-85c0-db55c94492a2</t>
  </si>
  <si>
    <t>08d7b2ec-2aee-41e3-85b4-adf5831bd0a5</t>
  </si>
  <si>
    <t>08d7b2ec-2aee-41eb-8307-8b88fa733d56</t>
  </si>
  <si>
    <t>08d7b2ec-2aee-41f2-8727-43e5a3ccd027</t>
  </si>
  <si>
    <t>08d7b2ec-2aee-41f9-8833-beee8fd7f5ca</t>
  </si>
  <si>
    <t>08d7b2ec-2aee-4200-8ad8-529433c475a2</t>
  </si>
  <si>
    <t>08d7b2ec-2aee-4208-886a-e81c163b652f</t>
  </si>
  <si>
    <t>08d7b2ec-2aee-420f-8a24-feb7f02e1cf8</t>
  </si>
  <si>
    <t>08d7b2ec-2aee-4216-8b20-b06f87abf117</t>
  </si>
  <si>
    <t>08d7b2ec-2aee-421d-8d0d-cf0b341e32cf</t>
  </si>
  <si>
    <t>08d7b2ec-2aee-4225-8dbd-d4b28c88b9b4</t>
  </si>
  <si>
    <t>08d7b2ec-2aee-422c-8e7d-b7e6e0724d58</t>
  </si>
  <si>
    <t>08d7b2ec-2aee-4233-8f82-6eb5d64dd719</t>
  </si>
  <si>
    <t>08d7b2ec-2aee-423b-8f1e-bf048932582d</t>
  </si>
  <si>
    <t>08d7b2ec-2aee-4243-81c5-152456d4019c</t>
  </si>
  <si>
    <t>08d7b2ec-2aee-424a-8187-03e8c6109bf9</t>
  </si>
  <si>
    <t>08d7b2ec-2aee-4251-8166-647ad0fd722b</t>
  </si>
  <si>
    <t>08d7b2ec-2aee-4259-80a4-eaa51cb3f871</t>
  </si>
  <si>
    <t>08d7b2ec-2aee-4260-8170-e1ec575bab30</t>
  </si>
  <si>
    <t>08d7b2ec-2aee-4267-828a-80212b5f8962</t>
  </si>
  <si>
    <t>08d7b2ec-2aee-426e-8e87-719e3fb96159</t>
  </si>
  <si>
    <t>08d7b2ec-2aee-4276-805f-c7239d34f96f</t>
  </si>
  <si>
    <t>08d7b2ec-2aee-427d-8073-4ce4d0838c78</t>
  </si>
  <si>
    <t>08d7b2ec-2aee-4284-80e8-a94b7fe2cc70</t>
  </si>
  <si>
    <t>08d7b2ec-2aee-428c-802d-ec1a3f88c86e</t>
  </si>
  <si>
    <t>08d7b2ec-2aee-4293-8223-78e7e182bd8b</t>
  </si>
  <si>
    <t>08d7b2ec-2aee-429a-84c4-4eeff0c8166e</t>
  </si>
  <si>
    <t>08d7b2ec-2aee-42a1-84dc-89172748c8bb</t>
  </si>
  <si>
    <t>08d7b2ec-2aee-42a9-857f-45912ca2ae8e</t>
  </si>
  <si>
    <t>08d7b2ec-2aee-42b0-868a-c48292a56d62</t>
  </si>
  <si>
    <t>08d7b2ec-2aee-42b7-8842-e0834bff28ed</t>
  </si>
  <si>
    <t>08d7b2ec-2aee-42bf-87b8-4b14aa6f41d9</t>
  </si>
  <si>
    <t>08d7b2ec-2aee-42c6-8abd-3bdb9009c865</t>
  </si>
  <si>
    <t>08d7b2ec-2aee-42d8-8d46-04984d137845</t>
  </si>
  <si>
    <t>08d7b2ec-2aee-42e0-8fc5-e35d3e3ca058</t>
  </si>
  <si>
    <t>08d7b2ec-2aee-42ea-80d5-2e48f49869f4</t>
  </si>
  <si>
    <t>08d7b2ec-2aee-42f2-8157-2b95799dbff5</t>
  </si>
  <si>
    <t>08d7b2ec-2aee-42fa-83c1-cac4e1c5c5d9</t>
  </si>
  <si>
    <t>08d7b2ec-2aee-430a-80fe-07f116bd16c2</t>
  </si>
  <si>
    <t>08d7b2ec-2aee-4311-84d0-4138e754e6a0</t>
  </si>
  <si>
    <t>08d7b2ec-2aee-4318-84ed-347accda6efe</t>
  </si>
  <si>
    <t>08d7b2ec-2aee-431f-87b3-d608fcc2824c</t>
  </si>
  <si>
    <t>08d7b2ec-2aee-4327-842f-326a1fd74998</t>
  </si>
  <si>
    <t>08d7b2ec-2aee-432e-860b-13d24c567249</t>
  </si>
  <si>
    <t>08d7b2ec-2aee-4335-87a5-3e876b8f780d</t>
  </si>
  <si>
    <t>08d7b2ec-2aee-433d-86a8-737eaee1b3a8</t>
  </si>
  <si>
    <t>08d7b2ec-2aee-4344-8867-0c4a50cc4e08</t>
  </si>
  <si>
    <t>08d7b2ec-2aee-434b-8840-05ebbb9d4840</t>
  </si>
  <si>
    <t>08d7b2ec-2aee-4352-8824-f328158411e6</t>
  </si>
  <si>
    <t>08d7b2ec-2aee-435a-8986-c3e43ebd3bbb</t>
  </si>
  <si>
    <t>08d7b2ec-2aee-4364-84b1-bac9cc2e8cb5</t>
  </si>
  <si>
    <t>08d7b2ec-2aee-436c-85d9-55b5b6f37256</t>
  </si>
  <si>
    <t>08d7b2ec-2aee-4373-86d7-d63f80b5e730</t>
  </si>
  <si>
    <t>08d7b2ec-2aee-437a-8695-9b99f8703080</t>
  </si>
  <si>
    <t>08d7b2ec-2aee-4382-84a0-a0317e052240</t>
  </si>
  <si>
    <t>08d7b2ec-2aee-4389-865a-edc70672f6c4</t>
  </si>
  <si>
    <t>08d7b2ec-2aee-4390-872c-b705fdfef97b</t>
  </si>
  <si>
    <t>08d7b2ec-2aee-4397-88c2-f5a4d79b45a8</t>
  </si>
  <si>
    <t>08d7b2ec-2aee-439f-89a4-93618a006044</t>
  </si>
  <si>
    <t>08d7b2ec-2aee-43a6-8af8-977fdb51911e</t>
  </si>
  <si>
    <t>08d7b2ec-30e2-4e24-80d7-22289f3c8fde</t>
  </si>
  <si>
    <t>08d7b2ec-30e2-4e52-8f5a-c8513c72d843</t>
  </si>
  <si>
    <t>08d7b2ec-30e2-4e5c-88e6-9ab0f59a947c</t>
  </si>
  <si>
    <t>08d7b2ec-30e2-4e64-8016-f369733cfeae</t>
  </si>
  <si>
    <t>08d7b2ec-30e2-4e6b-8bfc-824af75bf732</t>
  </si>
  <si>
    <t>08d7b2ec-30e2-4e72-8d8f-415cb5ea5178</t>
  </si>
  <si>
    <t>08d7b2ec-30e2-4e7a-8fd2-da376e9a7e3c</t>
  </si>
  <si>
    <t>08d7b2ec-30e2-4e8d-83b4-5218b15142cf</t>
  </si>
  <si>
    <t>08d7b2ec-30e2-4e95-8c7f-ecd4636ff6a5</t>
  </si>
  <si>
    <t>08d7b2ec-30e2-4e9e-8f8e-9eb02bc859c2</t>
  </si>
  <si>
    <t>08d7b2ec-30e2-4ea7-8018-6c1610133955</t>
  </si>
  <si>
    <t>08d7b2ec-30e2-4eaf-812d-e2605b2276c1</t>
  </si>
  <si>
    <t>08d7b2ec-30e2-4eb8-80c4-aa1bbd628d56</t>
  </si>
  <si>
    <t>08d7b2ec-30e2-4ec0-83f6-079947095669</t>
  </si>
  <si>
    <t>08d7b2ec-30e2-4ec8-85cb-3e6a53094970</t>
  </si>
  <si>
    <t>08d7b2ec-30e2-4ed0-87dd-1135aed49866</t>
  </si>
  <si>
    <t>08d7b2ec-30e2-4ed9-8b23-0e4069b8cc32</t>
  </si>
  <si>
    <t>08d7b2ec-30e2-4ee1-8d57-9830034268d0</t>
  </si>
  <si>
    <t>08d7b2ec-30e2-4eeb-88ac-3cc0980b80e1</t>
  </si>
  <si>
    <t>08d7b2ec-30e2-4ef3-8bfe-51c5ea75e473</t>
  </si>
  <si>
    <t>08d7b2ec-30e2-4efb-8d35-8bd8813cd50b</t>
  </si>
  <si>
    <t>08d7b2ec-30e2-4f04-80ad-158260056d49</t>
  </si>
  <si>
    <t>08d7b2ec-30e2-4f0d-8132-e60c77a836e7</t>
  </si>
  <si>
    <t>08d7b2ec-30e2-4f15-8408-4c5fc0a1f3e8</t>
  </si>
  <si>
    <t>08d7b2ec-30e2-4f1d-857d-3dfc0c9dd871</t>
  </si>
  <si>
    <t>08d7b2ec-30e2-4f25-8743-aa7f7ec73f4b</t>
  </si>
  <si>
    <t>08d7b2ec-30e2-4f2e-8948-32cf51488b20</t>
  </si>
  <si>
    <t>08d7b2ec-30e2-4f36-8c51-9fdd58cd9133</t>
  </si>
  <si>
    <t>08d7b2ec-30e2-4f3e-8d63-9fb6fbe79205</t>
  </si>
  <si>
    <t>08d7b2ec-30e2-4f47-8e7b-e2d8a1aa75a1</t>
  </si>
  <si>
    <t>08d7b2ec-30e2-4f50-81b6-1fff71298356</t>
  </si>
  <si>
    <t>08d7b2ec-30e2-4f58-83c1-8b1c20515c24</t>
  </si>
  <si>
    <t>08d7b2ec-30e2-4f60-855c-6d9b95363213</t>
  </si>
  <si>
    <t>08d7b2ec-30e2-4f69-859e-8f0efeff7885</t>
  </si>
  <si>
    <t>08d7b2ec-30e5-4b76-8607-b7b20983eb3b</t>
  </si>
  <si>
    <t>08d7b2ec-30e5-4b95-8075-58ec33c780f3</t>
  </si>
  <si>
    <t>08d7b2ec-30e5-4b9f-8316-e462de483112</t>
  </si>
  <si>
    <t>08d7b2ec-30e5-4ba6-8b13-a5c68676115d</t>
  </si>
  <si>
    <t>08d7b2ec-30e5-4bb0-892a-2874387b8106</t>
  </si>
  <si>
    <t>08d7b2ec-30e5-4bb7-8e54-6d9e15afb5d6</t>
  </si>
  <si>
    <t>08d7b2ec-30e5-4bbf-826d-cd2c319d0a93</t>
  </si>
  <si>
    <t>08d7b2ec-30e5-4bc7-8677-58286a327d7c</t>
  </si>
  <si>
    <t>08d7b2ec-30e5-4bce-8975-badd66487374</t>
  </si>
  <si>
    <t>08d7b2ec-30e5-4bd5-8b4e-45ec246bb4ef</t>
  </si>
  <si>
    <t>08d7b2ec-30e5-4bdd-8b0e-39b510f9a100</t>
  </si>
  <si>
    <t>08d7b2ec-30e5-4be5-80eb-e4d5b837b139</t>
  </si>
  <si>
    <t>08d7b2ec-30e5-4bec-8177-c9f61ce2b5e2</t>
  </si>
  <si>
    <t>08d7b2ec-30e5-4bf3-85b8-82cb0c6b040f</t>
  </si>
  <si>
    <t>08d7b2ec-30e5-4bfb-86c5-62d49304c405</t>
  </si>
  <si>
    <t>08d7b2ec-30e5-4c02-8970-8d7a74ea5c52</t>
  </si>
  <si>
    <t>08d7b2ec-30e5-4c09-8c31-5b4d72bf6c66</t>
  </si>
  <si>
    <t>08d7b2ec-30e5-4c10-8e99-d70b0e3546ac</t>
  </si>
  <si>
    <t>08d7b2ec-30e5-4c18-8f7c-9d53906e2cb7</t>
  </si>
  <si>
    <t>08d7b2ec-30e5-4c20-8233-ca11a7b8d2bf</t>
  </si>
  <si>
    <t>08d7b2ec-30e5-4c27-857a-617bef55e26a</t>
  </si>
  <si>
    <t>08d7b2ec-30e5-4c2f-85b4-0e2761a6313f</t>
  </si>
  <si>
    <t>08d7b2ec-30e5-4c36-8984-7a727347d4e4</t>
  </si>
  <si>
    <t>08d7b2ec-30e5-4c3d-8a42-7337995a8105</t>
  </si>
  <si>
    <t>08d7b2ec-30e5-4c44-8dc5-a977392c6b05</t>
  </si>
  <si>
    <t>08d7b2ec-30e5-4c4c-8dac-63c316a03b20</t>
  </si>
  <si>
    <t>08d7b2ec-30e5-4c53-8f95-5b257c1dc580</t>
  </si>
  <si>
    <t>08d7b2ec-30e5-4c5b-8104-6d563d68d879</t>
  </si>
  <si>
    <t>08d7b2ec-30e5-4c63-82b3-33526f0d81b8</t>
  </si>
  <si>
    <t>08d7b2ec-30e5-4c6a-853e-88a9cd3e01ba</t>
  </si>
  <si>
    <t>08d7b2ec-30e5-4c71-878c-55ec78bb1a46</t>
  </si>
  <si>
    <t>08d7b2ec-30e5-4c78-880c-10bbf27fbb09</t>
  </si>
  <si>
    <t>08d7b2ec-30e5-4c80-8811-699e77286c88</t>
  </si>
  <si>
    <t>08d7b2ec-30e5-4c87-8bb6-e994f6c68c63</t>
  </si>
  <si>
    <t>08d7b2ec-30e5-4c8e-8d1d-ab28d720f3c9</t>
  </si>
  <si>
    <t>08d7b2ec-30e5-4c95-8e84-438cf94d16ab</t>
  </si>
  <si>
    <t>08d7b2ec-30e5-4c9d-8f06-d4d69f7f4e96</t>
  </si>
  <si>
    <t>08d7b2ec-30e5-4ca5-8188-af9fc881424b</t>
  </si>
  <si>
    <t>08d7b2ec-30e5-4cac-82e5-1048ef1ced9d</t>
  </si>
  <si>
    <t>08d7b2ec-30e5-4cb4-8122-7c60029ef456</t>
  </si>
  <si>
    <t>08d7b2ec-30e5-4cbb-843e-e2421c5c44c8</t>
  </si>
  <si>
    <t>08d7b2ec-30e5-4cc2-8748-e5dbe8b11571</t>
  </si>
  <si>
    <t>08d7b2ec-30e5-4cc9-895a-4931c1dc772f</t>
  </si>
  <si>
    <t>08d7b2ec-30e5-4cd1-8a1e-e019104bd916</t>
  </si>
  <si>
    <t>08d7b2ec-30e5-4cd8-8d9e-b541c377faeb</t>
  </si>
  <si>
    <t>08d7b2ec-30e5-4cdf-8f31-1839202f9a9a</t>
  </si>
  <si>
    <t>08d7b2ec-30e5-4ce8-80b5-f11480af90da</t>
  </si>
  <si>
    <t>08d7b2ec-30e5-4cef-833e-4b30fe9ff456</t>
  </si>
  <si>
    <t>08d7b2ec-30e5-4cf6-85e6-52e7f2ccf37e</t>
  </si>
  <si>
    <t>08d7b2ec-30e5-4cfd-86c2-3d5c3d54ee3b</t>
  </si>
  <si>
    <t>08d7b2ec-30e5-4d05-8a09-bb9dcf8b232a</t>
  </si>
  <si>
    <t>08d7b2ec-30e5-4d0c-8e2f-470dcab89481</t>
  </si>
  <si>
    <t>08d7b2ec-30e5-4d14-80d7-580013c56d4e</t>
  </si>
  <si>
    <t>08d7b2ec-30e5-4d1b-8f61-facc79d2f552</t>
  </si>
  <si>
    <t>08d7b2ec-30e5-4d23-83d3-57011c919df9</t>
  </si>
  <si>
    <t>08d7b2ec-30e5-4d2a-84e7-9dcf602b8199</t>
  </si>
  <si>
    <t>08d7b2ec-30e5-4d35-843f-e98f4c28ca8b</t>
  </si>
  <si>
    <t>08d7b2ec-30e5-4d3c-864d-4ef003c1fe7b</t>
  </si>
  <si>
    <t>08d7b2ec-30e5-4d43-8822-cb9d100ef3ae</t>
  </si>
  <si>
    <t>08d7b2ec-30e5-4d4b-88c8-05646f2441ca</t>
  </si>
  <si>
    <t>08d7b2ec-30e5-4d52-8a54-450050923c72</t>
  </si>
  <si>
    <t>08d7b2ec-30e5-4d59-8c2f-3f474785454e</t>
  </si>
  <si>
    <t>08d7b2ec-30e5-4d61-8b2d-7648eb61a614</t>
  </si>
  <si>
    <t>08d7b2ec-30e5-4d68-8fbe-d445db23fbe7</t>
  </si>
  <si>
    <t>08d7b2ec-30e5-4d70-8133-bf5336903a4f</t>
  </si>
  <si>
    <t>08d7b2ec-30e5-4d77-8392-0a9e6b3d7262</t>
  </si>
  <si>
    <t>08d7b2ec-36db-4ae1-8839-f54a7bd6bd54</t>
  </si>
  <si>
    <t>08d7b2ec-36db-4b0d-895b-442ea6af3bd2</t>
  </si>
  <si>
    <t>08d7b2ec-36db-4b16-8c88-fdb824f82619</t>
  </si>
  <si>
    <t>08d7b2ec-36db-4b1e-8115-4d5f20ef4b66</t>
  </si>
  <si>
    <t>08d7b2ec-36db-4b25-8a3c-d7d01dc146d3</t>
  </si>
  <si>
    <t>08d7b2ec-36db-4b2e-80d2-d2d6538f2f73</t>
  </si>
  <si>
    <t>08d7b2ec-36db-4b35-83a6-ec9d73ede754</t>
  </si>
  <si>
    <t>08d7b2ec-36db-4b3c-84cb-c04cf7bf7af3</t>
  </si>
  <si>
    <t>08d7b2ec-36db-4b44-8ab4-4c1545f037d0</t>
  </si>
  <si>
    <t>08d7b2ec-36db-4b4b-8d22-3797e1de1e41</t>
  </si>
  <si>
    <t>08d7b2ec-36db-4b52-8de7-4bfb02ef77ab</t>
  </si>
  <si>
    <t>08d7b2ec-36db-4b59-8d8f-83c05d998839</t>
  </si>
  <si>
    <t>08d7b2ec-36db-4b61-8d2c-ae2f6d20d99a</t>
  </si>
  <si>
    <t>08d7b2ec-36db-4b68-8ed9-0b44bd72ce0d</t>
  </si>
  <si>
    <t>08d7b2ec-36db-4b76-8852-c9709232fa5e</t>
  </si>
  <si>
    <t>08d7b2ec-36db-4b7d-8c9a-eebe794e0108</t>
  </si>
  <si>
    <t>08d7b2ec-36db-4b85-8dda-f61ecd8bd9b9</t>
  </si>
  <si>
    <t>08d7b2ec-36db-4b8c-8e11-320a52510309</t>
  </si>
  <si>
    <t>08d7b2ec-36db-4b95-8690-d5d477ddc9d4</t>
  </si>
  <si>
    <t>08d7b2ec-36db-4b9c-89ec-59aee6636c85</t>
  </si>
  <si>
    <t>08d7b2ec-36db-4bb8-8fb3-79f81e9a3d86</t>
  </si>
  <si>
    <t>08d7b2ec-36db-4bc0-8137-9bd8967046f2</t>
  </si>
  <si>
    <t>08d7b2ec-36db-4bc8-840f-be9e479d6ecb</t>
  </si>
  <si>
    <t>08d7b2ec-36db-4bcf-8533-e2a23a26a5f8</t>
  </si>
  <si>
    <t>08d7b2ec-36db-4bd6-888c-07132c92c394</t>
  </si>
  <si>
    <t>08d7b2ec-36db-4bde-87d2-1b4154e4f676</t>
  </si>
  <si>
    <t>08d7b2ec-36db-4be5-8949-4b1948a8f55d</t>
  </si>
  <si>
    <t>08d7b2ec-36db-4bec-8bdc-ae2a5b347cc0</t>
  </si>
  <si>
    <t>08d7b2ec-36db-4bf3-8c35-e72073badd62</t>
  </si>
  <si>
    <t>08d7b2ec-36db-4bfb-8cbd-c35cea9f5c74</t>
  </si>
  <si>
    <t>08d7b2ec-36db-4c02-8ee7-45e5e0b48738</t>
  </si>
  <si>
    <t>08d7b2ec-36db-4c09-8f84-5de6e54e4bbd</t>
  </si>
  <si>
    <t>08d7b2ec-36db-4c12-81d2-bbd8c096a7f2</t>
  </si>
  <si>
    <t>08d7b2ec-36db-4c19-8439-fd1cef8431a4</t>
  </si>
  <si>
    <t>08d7b2ec-36db-4c20-86e2-9f59594ed562</t>
  </si>
  <si>
    <t>08d7b2ec-36db-4c27-87fc-0650621664e8</t>
  </si>
  <si>
    <t>08d7b2ec-36db-4c2f-89e8-73a8ed45569d</t>
  </si>
  <si>
    <t>08d7b2ec-36db-4c36-8b54-7af576d4b4f5</t>
  </si>
  <si>
    <t>08d7b2ec-36db-4c3f-8a1d-534558ac7b5d</t>
  </si>
  <si>
    <t>08d7b2ec-36db-4c46-8b1c-fc0c50ef35d1</t>
  </si>
  <si>
    <t>08d7b2ec-36db-4c4d-8d91-72f1c465ab1e</t>
  </si>
  <si>
    <t>08d7b2ec-36db-4c55-8ef2-92dc95f1c54c</t>
  </si>
  <si>
    <t>08d7b2ec-36db-4c5d-808b-206f04ba63db</t>
  </si>
  <si>
    <t>08d7b2ec-36db-4c64-81ea-1d705aeead0f</t>
  </si>
  <si>
    <t>08d7b2ec-36db-4c6c-8048-4aaadb7328c0</t>
  </si>
  <si>
    <t>08d7b2ec-36db-4c73-84ea-19cbdf2f8061</t>
  </si>
  <si>
    <t>08d7b2ec-36db-4c7a-864e-db59712d9eca</t>
  </si>
  <si>
    <t>08d7b2ec-36db-4c81-8730-b893f80959af</t>
  </si>
  <si>
    <t>08d7b2ec-36db-4c89-86c7-5b7f2dadc291</t>
  </si>
  <si>
    <t>08d7b2ec-36db-4c90-88c6-0a1d1aec3c80</t>
  </si>
  <si>
    <t>08d7b2ec-36db-4c97-8b1d-7b166d4c716f</t>
  </si>
  <si>
    <t>08d7b2ec-36db-4c9f-8827-b885d4235698</t>
  </si>
  <si>
    <t>08d7b2ec-36db-4ca6-8bec-089d2b994b4b</t>
  </si>
  <si>
    <t>08d7b2ec-36db-4cad-8cd9-90c2661680e4</t>
  </si>
  <si>
    <t>08d7b2ec-36db-4cb4-8e57-93a9cbe69fe4</t>
  </si>
  <si>
    <t>08d7b2ec-36db-4cbc-8da1-b4f57e5fba66</t>
  </si>
  <si>
    <t>08d7b2ec-36db-4cc4-80f6-e19de4dbfc9d</t>
  </si>
  <si>
    <t>08d7b2ec-36db-4ccb-8215-031d5abb90f9</t>
  </si>
  <si>
    <t>08d7b2ec-36db-4cd2-845f-9078b83718a2</t>
  </si>
  <si>
    <t>08d7b2ec-36db-4cda-8568-82e2e99a8422</t>
  </si>
  <si>
    <t>08d7b2ec-36db-4ce1-87d1-8a8ced1d50e0</t>
  </si>
  <si>
    <t>08d7b2ec-36db-4ce8-884c-cd300cf5fa31</t>
  </si>
  <si>
    <t>08d7b2ec-36db-4cf0-86cf-0e79844a61fe</t>
  </si>
  <si>
    <t>08d7b2ec-36db-4cf7-8820-d93343ab0f3a</t>
  </si>
  <si>
    <t>08d7b2ec-36db-4cfe-8929-671a90367bff</t>
  </si>
  <si>
    <t>08d7b2ec-36db-4d05-8a9b-27d36c6ddac0</t>
  </si>
  <si>
    <t>08d7b2ec-36de-4b69-89ae-cfd191aecb72</t>
  </si>
  <si>
    <t>08d7b2ec-36de-4b75-84f3-d1d4d3f1f8c4</t>
  </si>
  <si>
    <t>08d7b2ec-36de-4b7b-8d4d-006604d621f8</t>
  </si>
  <si>
    <t>08d7b2ec-36de-4b82-8f40-0af1dd4aee6c</t>
  </si>
  <si>
    <t>08d7b2ec-36de-4b89-83c5-37fb0bf5b6b5</t>
  </si>
  <si>
    <t>08d7b2ec-36de-4b8f-85e1-62d688da66e4</t>
  </si>
  <si>
    <t>08d7b2ec-36de-4b95-8748-59665ac3470b</t>
  </si>
  <si>
    <t>08d7b2ec-36de-4b9c-8868-23510bb0d30b</t>
  </si>
  <si>
    <t>08d7b2ec-36de-4ba2-8b99-5fbc2d5719a9</t>
  </si>
  <si>
    <t>08d7b2ec-36de-4ba8-8c57-f1af0ed8f4b5</t>
  </si>
  <si>
    <t>08d7b2ec-36de-4baf-8a9f-5594fc0bbff2</t>
  </si>
  <si>
    <t>08d7b2ec-36de-4bb5-8cac-73d082a4eff6</t>
  </si>
  <si>
    <t>08d7b2ec-36de-4bbb-8ddb-5a3baf35fdb0</t>
  </si>
  <si>
    <t>08d7b2ec-36de-4bc1-8ef3-e71475ef2028</t>
  </si>
  <si>
    <t>08d7b2ec-36de-4bc8-8c8d-901b5105bf81</t>
  </si>
  <si>
    <t>08d7b2ec-36de-4bce-8f6e-51b22b7678cb</t>
  </si>
  <si>
    <t>08d7b2ec-36de-4bd4-8fe6-0c92244cb8c7</t>
  </si>
  <si>
    <t>08d7b2ec-36de-4bdb-803f-9d88fe8bf036</t>
  </si>
  <si>
    <t>08d7b2ec-36de-4be2-80a0-7fe795510052</t>
  </si>
  <si>
    <t>08d7b2ec-36de-4be8-83f2-80bfb651c57b</t>
  </si>
  <si>
    <t>08d7b2ec-36de-4bee-85c7-2e038fac5326</t>
  </si>
  <si>
    <t>08d7b2ec-36de-4bf5-83aa-9f775047e054</t>
  </si>
  <si>
    <t>08d7b2ec-36de-4bfb-8608-3cf3c3d3cdc3</t>
  </si>
  <si>
    <t>08d7b2ec-36de-4c01-8625-aca7631556d1</t>
  </si>
  <si>
    <t>08d7b2ec-36de-4c0b-870c-e30127eddd01</t>
  </si>
  <si>
    <t>08d7b2ec-36de-4c11-89f7-81704dbc733d</t>
  </si>
  <si>
    <t>08d7b2ec-36de-4c18-8996-c7fd64ee4c5c</t>
  </si>
  <si>
    <t>08d7b2ec-36de-4c1e-8d41-04c451b53931</t>
  </si>
  <si>
    <t>08d7b2ec-36de-4c24-8e1b-07ad3d04f30d</t>
  </si>
  <si>
    <t>08d7b2ec-36de-4c2b-8058-dfc63364f2dc</t>
  </si>
  <si>
    <t>08d7b2ec-36de-4c32-807d-b2f4e0e6138c</t>
  </si>
  <si>
    <t>08d7b2ec-36de-4c38-836d-de64b26269e4</t>
  </si>
  <si>
    <t>08d7b2ec-36de-4c3e-8576-9750f6ba1448</t>
  </si>
  <si>
    <t>08d7b2ec-36de-4c45-83d0-48baedfb3304</t>
  </si>
  <si>
    <t>08d7b2ec-3cd4-4f78-8b45-9423063c87a8</t>
  </si>
  <si>
    <t>08d7b2ec-3cd4-4fb8-885b-a6e187ad02be</t>
  </si>
  <si>
    <t>08d7b2ec-3cd4-4fc3-8db5-07884117ddd7</t>
  </si>
  <si>
    <t>08d7b2ec-3cd4-4fcb-8268-cc8cb0d497c2</t>
  </si>
  <si>
    <t>08d7b2ec-3cd4-4fd2-8d2b-9d2b2ce522c8</t>
  </si>
  <si>
    <t>08d7b2ec-3cd4-4fda-805d-b9d5f7c3f038</t>
  </si>
  <si>
    <t>08d7b2ec-3cd4-4fe2-8157-203aec934c6a</t>
  </si>
  <si>
    <t>08d7b2ec-3cd4-4fe9-846d-1d79b9887741</t>
  </si>
  <si>
    <t>08d7b2ec-3cd4-4ff0-8b81-ceab83391802</t>
  </si>
  <si>
    <t>08d7b2ec-3cd4-4ff8-8eb8-adb25c489c9d</t>
  </si>
  <si>
    <t>08d7b2ec-3cd4-4fff-8f87-f7d0a0cbeb70</t>
  </si>
  <si>
    <t>08d7b2ec-3cd5-4007-8084-6a51e441fe44</t>
  </si>
  <si>
    <t>08d7b2ec-3cd5-400f-8289-e32fdfb102f0</t>
  </si>
  <si>
    <t>08d7b2ec-3cd5-4016-847c-3893769c8a80</t>
  </si>
  <si>
    <t>08d7b2ec-3cd5-401d-8583-3e89008991b6</t>
  </si>
  <si>
    <t>08d7b2ec-3cd5-4024-8540-182d509ebfa4</t>
  </si>
  <si>
    <t>08d7b2ec-3cd5-402c-8482-0b3ab1c5e666</t>
  </si>
  <si>
    <t>08d7b2ec-3cd5-4033-86ce-21c12aff45a8</t>
  </si>
  <si>
    <t>08d7b2ec-3cd5-403c-81ac-7b899096e2f4</t>
  </si>
  <si>
    <t>08d7b2ec-3cd5-4043-83fd-3b70114caf4e</t>
  </si>
  <si>
    <t>08d7b2ec-3cd5-404a-8446-c607b2ca3f3d</t>
  </si>
  <si>
    <t>08d7b2ec-3cd5-4051-85d0-2defec4e64e8</t>
  </si>
  <si>
    <t>08d7b2ec-3cd5-4059-8549-2c471e5702bb</t>
  </si>
  <si>
    <t>08d7b2ec-3cd5-4060-854f-319b66507a7d</t>
  </si>
  <si>
    <t>08d7b2ec-3cd5-4067-86e0-133c87ff67ad</t>
  </si>
  <si>
    <t>08d7b2ec-3cd5-406f-83c5-6aba365b2f96</t>
  </si>
  <si>
    <t>08d7b2ec-3cd5-4076-851f-fb51649fff27</t>
  </si>
  <si>
    <t>08d7b2ec-3cd5-407d-860b-ba688c67e39b</t>
  </si>
  <si>
    <t>08d7b2ec-3cd5-4084-872c-8e38cec0dab5</t>
  </si>
  <si>
    <t>08d7b2ec-3cd5-408c-885e-4828e531a11d</t>
  </si>
  <si>
    <t>08d7b2ec-3cd5-4093-8a13-dbc01661527b</t>
  </si>
  <si>
    <t>08d7b2ec-3cd5-409a-8a29-89f5ad6edaa3</t>
  </si>
  <si>
    <t>08d7b2ec-3cd5-40a1-8a92-9c8f33d7a91b</t>
  </si>
  <si>
    <t>08d7b2ec-3cd5-40a9-8963-26a96b9ef9f6</t>
  </si>
  <si>
    <t>08d7b2ec-3cd5-40b0-8a84-1f4f35a794dc</t>
  </si>
  <si>
    <t>08d7b2ec-3cd5-40b7-8afc-23fee13254a0</t>
  </si>
  <si>
    <t>08d7b2ec-3cd5-40bf-89fb-ab22fe76a560</t>
  </si>
  <si>
    <t>08d7b2ec-3cd5-40c6-8b5f-812a60baaf5b</t>
  </si>
  <si>
    <t>08d7b2ec-3cd5-40cf-8ad3-2a8f1b556faf</t>
  </si>
  <si>
    <t>08d7b2ec-3cd5-40d6-8b9e-d7c49e16f192</t>
  </si>
  <si>
    <t>08d7b2ec-3cd5-40dd-8bd1-35efed3ba64a</t>
  </si>
  <si>
    <t>08d7b2ec-3cd5-40e5-8e4c-f652c2cb9857</t>
  </si>
  <si>
    <t>08d7b2ec-3cd5-40ed-8045-188f7b6387ba</t>
  </si>
  <si>
    <t>08d7b2ec-3cd5-40f3-8fe6-6a8d64aeefe1</t>
  </si>
  <si>
    <t>08d7b2ec-3cd5-40fb-8ee5-8cbc0944ae3c</t>
  </si>
  <si>
    <t>08d7b2ec-3cd5-4102-8f40-13a9d9b308e2</t>
  </si>
  <si>
    <t>08d7b2ec-3cd5-4109-8f4e-6ca1397a6f23</t>
  </si>
  <si>
    <t>08d7b2ec-3cd5-4110-8f5a-d6d07f3f870d</t>
  </si>
  <si>
    <t>08d7b2ec-3cd5-4118-8f13-85746ee8a938</t>
  </si>
  <si>
    <t>08d7b2ec-3cd5-4120-80b1-7d78f99e2197</t>
  </si>
  <si>
    <t>08d7b2ec-3cd5-4126-8f1e-0fd925e84683</t>
  </si>
  <si>
    <t>08d7b2ec-3cd5-412d-8f33-03fa57247b58</t>
  </si>
  <si>
    <t>08d7b2ec-3cd5-4135-8c0a-b488d55b0258</t>
  </si>
  <si>
    <t>08d7b2ec-3cd5-413c-8d3b-ab74f4e6745e</t>
  </si>
  <si>
    <t>08d7b2ec-3cd5-414a-8cb2-be8b73c48ae0</t>
  </si>
  <si>
    <t>08d7b2ec-3cd5-4151-8b5d-2a0c8776075f</t>
  </si>
  <si>
    <t>08d7b2ec-3cd5-4163-8026-e34989b297fb</t>
  </si>
  <si>
    <t>08d7b2ec-3cd5-416a-81a5-607df17600d4</t>
  </si>
  <si>
    <t>08d7b2ec-3cd5-4171-8147-07e2dac143ce</t>
  </si>
  <si>
    <t>08d7b2ec-3cd5-4179-820e-1a037e3f96a8</t>
  </si>
  <si>
    <t>08d7b2ec-3cd5-4180-83d5-894ca5a07595</t>
  </si>
  <si>
    <t>08d7b2ec-3cd5-4187-825d-89ec0fc10550</t>
  </si>
  <si>
    <t>08d7b2ec-3cd5-418f-827f-86b9fe6449ca</t>
  </si>
  <si>
    <t>08d7b2ec-3cd5-4196-8405-2fa11bcce056</t>
  </si>
  <si>
    <t>08d7b2ec-3cd5-419d-84f3-d043e6502880</t>
  </si>
  <si>
    <t>08d7b2ec-3cd5-41a4-845f-1761de1a898c</t>
  </si>
  <si>
    <t>08d7b2ec-3cd5-41ac-840d-44141c637371</t>
  </si>
  <si>
    <t>08d7b2ec-3cd5-41b3-8497-2bbe774d84e9</t>
  </si>
  <si>
    <t>08d7b2ec-3cd5-41ba-83b9-06756ad168b9</t>
  </si>
  <si>
    <t>08d7b2ec-3cd5-41c2-83f1-91bebb298c78</t>
  </si>
  <si>
    <t>08d7b2ec-3cd5-41c9-85d8-fff1739faba2</t>
  </si>
  <si>
    <t>08d7b2ec-3cd5-41d0-8646-cc622d92cdbe</t>
  </si>
  <si>
    <t>08d7b2ec-3cd5-41d7-8735-6ac4ca25bd5c</t>
  </si>
  <si>
    <t>08d7b2ec-3cd5-41df-85d5-4f13ae26b91d</t>
  </si>
  <si>
    <t>08d7b2ec-3cd5-41e6-87e9-e11684226294</t>
  </si>
  <si>
    <t>08d7b2ec-3cd5-41ed-87ad-0f9dbb3bf939</t>
  </si>
  <si>
    <t>08d7b2ec-3cd5-41f4-88c2-454c9d6e165f</t>
  </si>
  <si>
    <t>08d7b2ec-3cd5-41fc-8ac6-384fc60f121b</t>
  </si>
  <si>
    <t>08d7b2ec-3cd5-4203-89e4-550f78b7ce49</t>
  </si>
  <si>
    <t>08d7b2ec-3cd5-420a-89d4-58688eed4f6a</t>
  </si>
  <si>
    <t>08d7b2ec-3cd5-4212-8603-d7fb20f51aca</t>
  </si>
  <si>
    <t>08d7b2ec-3cd5-4219-8644-cb5270a9fb9b</t>
  </si>
  <si>
    <t>08d7b2ec-3cd5-4220-86f3-bd7c32e8d401</t>
  </si>
  <si>
    <t>08d7b2ec-3cd5-422e-8605-e75e13864ae0</t>
  </si>
  <si>
    <t>08d7b2ec-3cd5-4235-85f7-e0f1a1dae607</t>
  </si>
  <si>
    <t>08d7b2ec-3cd5-423b-87fe-1d4ff9c159a7</t>
  </si>
  <si>
    <t>08d7b2ec-3cd5-4241-89a7-bbd277ca5727</t>
  </si>
  <si>
    <t>08d7b2ec-3cd5-4248-87db-a1324d6cd05e</t>
  </si>
  <si>
    <t>08d7b2ec-3cd5-424e-89f0-f743e5ab50ea</t>
  </si>
  <si>
    <t>08d7b2ec-3cd5-4254-8976-e27795f66a48</t>
  </si>
  <si>
    <t>08d7b2ec-3cd5-425e-810c-0a0bddb88c62</t>
  </si>
  <si>
    <t>08d7b2ec-3cd5-4264-83e1-b7a5b406f6f5</t>
  </si>
  <si>
    <t>08d7b2ec-3cd5-426a-83f0-c4fb035ffe7b</t>
  </si>
  <si>
    <t>08d7b2ec-3cd5-4271-82fa-451acf8ae45d</t>
  </si>
  <si>
    <t>08d7b2ec-3cd5-4277-8315-20d11e326fdd</t>
  </si>
  <si>
    <t>08d7b2ec-3cd5-427d-84d5-213bfa8604a1</t>
  </si>
  <si>
    <t>08d7b2ec-3cd5-4284-8374-95e72bdedd4a</t>
  </si>
  <si>
    <t>08d7b2ec-3cd5-428a-8570-6c99610a07bb</t>
  </si>
  <si>
    <t>08d7b2ec-3cd5-4290-85f9-c72af0891673</t>
  </si>
  <si>
    <t>08d7b2ec-3cd5-4296-8608-94b6e13565f1</t>
  </si>
  <si>
    <t>08d7b2ec-42cd-4811-87ff-06e7a9ab9831</t>
  </si>
  <si>
    <t>08d7b2ec-42cd-48df-841a-12a25ca9bfba</t>
  </si>
  <si>
    <t>08d7b2ec-42cd-4904-8e87-f241b514eeb2</t>
  </si>
  <si>
    <t>08d7b2ec-42cd-490f-8d43-9900f73d25df</t>
  </si>
  <si>
    <t>08d7b2ec-42cd-4919-8806-82557a766a06</t>
  </si>
  <si>
    <t>08d7b2ec-42cd-492f-8f42-5d6b4f54e0e9</t>
  </si>
  <si>
    <t>08d7b2ec-42cd-4939-8f92-b61e8e9444e0</t>
  </si>
  <si>
    <t>08d7b2ec-42cd-4943-8fff-e5dbc2650d26</t>
  </si>
  <si>
    <t>08d7b2ec-42cd-494d-8550-77f75765c005</t>
  </si>
  <si>
    <t>08d7b2ec-42d0-45d1-8dff-f34c0bd0934e</t>
  </si>
  <si>
    <t>08d7b2ec-42d0-45e0-81e3-fe612e60990e</t>
  </si>
  <si>
    <t>08d7b2ec-42d0-45e6-89e2-c963d5913f88</t>
  </si>
  <si>
    <t>08d7b2ec-42d0-45ec-8b2f-ac4055f166ad</t>
  </si>
  <si>
    <t>08d7b2ec-42d0-45f4-806f-a9a7309e9e2d</t>
  </si>
  <si>
    <t>08d7b2ec-42d0-45fa-85da-adcdea145758</t>
  </si>
  <si>
    <t>08d7b2ec-42d0-4600-8821-01fb9e11e094</t>
  </si>
  <si>
    <t>08d7b2ec-42d0-4606-8b4a-057a5bea5085</t>
  </si>
  <si>
    <t>08d7b2ec-42d0-460d-8e05-2eceee4db2e6</t>
  </si>
  <si>
    <t>08d7b2ec-42d0-4615-807b-a10a3981b61d</t>
  </si>
  <si>
    <t>08d7b2ec-42d0-461c-816c-a19fa8757d0a</t>
  </si>
  <si>
    <t>08d7b2ec-42d0-4622-83de-d7e4d04c893b</t>
  </si>
  <si>
    <t>08d7b2ec-42d0-4628-85ed-4fca6d9ee36f</t>
  </si>
  <si>
    <t>08d7b2ec-42d0-462e-863d-55346ec605f9</t>
  </si>
  <si>
    <t>08d7b2ec-42d0-4635-86e7-68f5f3b23065</t>
  </si>
  <si>
    <t>08d7b2ec-42d0-463b-8af4-3da929fdae89</t>
  </si>
  <si>
    <t>08d7b2ec-42d0-4641-8b0a-835fd759a343</t>
  </si>
  <si>
    <t>08d7b2ec-42d0-4647-8c99-1e3bd0388ba3</t>
  </si>
  <si>
    <t>08d7b2ec-42d0-464e-8daa-3fd3cc28b609</t>
  </si>
  <si>
    <t>08d7b2ec-42d0-4655-80a3-e25cca1fe199</t>
  </si>
  <si>
    <t>08d7b2ec-42d0-465b-82fb-90e03e6f9e50</t>
  </si>
  <si>
    <t>08d7b2ec-42d0-4662-824c-7627caf4405a</t>
  </si>
  <si>
    <t>08d7b2ec-42d0-4668-8449-a69b5a823816</t>
  </si>
  <si>
    <t>08d7b2ec-42d0-466e-86c2-17c495e0a511</t>
  </si>
  <si>
    <t>08d7b2ec-42d0-4674-88d8-893b9b5b1ab9</t>
  </si>
  <si>
    <t>08d7b2ec-42d0-467b-88d9-f5eb10a1c2a5</t>
  </si>
  <si>
    <t>08d7b2ec-42d0-4681-8a6d-75eea9e6f989</t>
  </si>
  <si>
    <t>08d7b2ec-42d0-4687-8b35-4664ca69fb49</t>
  </si>
  <si>
    <t>08d7b2ec-42d0-468e-8bb8-bcef32afbdd0</t>
  </si>
  <si>
    <t>08d7b2ec-42d0-4696-8864-e21aa6e8a42c</t>
  </si>
  <si>
    <t>08d7b2ec-42d0-469c-8a48-fbc6b1b76dc9</t>
  </si>
  <si>
    <t>08d7b2ec-42d0-46a2-8a4a-d7504e658804</t>
  </si>
  <si>
    <t>08d7b2ec-42d0-46a8-8b9f-fa20d47171d7</t>
  </si>
  <si>
    <t>08d7b2ec-42d0-46af-8b56-c2f22b653d94</t>
  </si>
  <si>
    <t>08d7b2ec-42d0-46b5-8e22-833338000f6b</t>
  </si>
  <si>
    <t>08d7b2ec-42d0-46bb-8f77-c6c01ddfd013</t>
  </si>
  <si>
    <t>08d7b2ec-42d0-46c2-8f89-9290c3208a14</t>
  </si>
  <si>
    <t>08d7b2ec-42d0-46c9-82ae-0cfa60fb5d40</t>
  </si>
  <si>
    <t>08d7b2ec-42d0-46cf-8364-3c209f9e3fed</t>
  </si>
  <si>
    <t>08d7b2ec-42d0-46d5-859f-bb132f3d9a2a</t>
  </si>
  <si>
    <t>08d7b2ec-42d0-46dc-84c4-90dba395cbc5</t>
  </si>
  <si>
    <t>08d7b2ec-42d0-46e2-8787-e05350da3d9e</t>
  </si>
  <si>
    <t>08d7b2ec-42d0-46e8-88b8-2302ee59976a</t>
  </si>
  <si>
    <t>08d7b2ec-42d0-46ee-899d-616ed971b520</t>
  </si>
  <si>
    <t>08d7b2ec-42d0-46f5-8abf-b211a2da5aff</t>
  </si>
  <si>
    <t>08d7b2ec-42d0-46fb-8d4a-cedaec38ae22</t>
  </si>
  <si>
    <t>08d7b2ec-42d0-4701-8f53-3e30d9671a23</t>
  </si>
  <si>
    <t>08d7b2ec-42d0-4709-80f0-513e0acc8c7f</t>
  </si>
  <si>
    <t>08d7b2ec-42d0-470f-820b-6f81d4273a0f</t>
  </si>
  <si>
    <t>08d7b2ec-42d0-4715-83a8-fab521c1d79f</t>
  </si>
  <si>
    <t>08d7b2ec-42d0-471b-8577-09f975b8298c</t>
  </si>
  <si>
    <t>08d7b2ec-42d0-4722-8524-861fcc512152</t>
  </si>
  <si>
    <t>08d7b2ec-42d0-4728-88df-0450f8b36f2b</t>
  </si>
  <si>
    <t>08d7b2ec-42d0-472e-895f-4665bce944a1</t>
  </si>
  <si>
    <t>08d7b2ec-42d0-4735-88ad-08e586f480a9</t>
  </si>
  <si>
    <t>08d7b2ec-42d0-473b-8bf5-09317d356335</t>
  </si>
  <si>
    <t>08d7b2ec-42d0-4741-8c7c-ffff7d3ea940</t>
  </si>
  <si>
    <t>08d7b2ec-42d0-4747-8de9-c86b3be97cfa</t>
  </si>
  <si>
    <t>08d7b2ec-42d0-474e-8ea6-5a519fcdc42b</t>
  </si>
  <si>
    <t>08d7b2ec-42d0-4754-8ff2-4e8a9fe728f2</t>
  </si>
  <si>
    <t>08d7b2ec-42d0-475b-8196-2d79dc964a21</t>
  </si>
  <si>
    <t>08d7b2ec-42d0-4761-81c0-fb599f86141e</t>
  </si>
  <si>
    <t>08d7b2ec-42d0-4768-813c-0e2fc9c6bbef</t>
  </si>
  <si>
    <t>08d7b2ec-42d0-476e-8342-7be6edcdab02</t>
  </si>
  <si>
    <t>08d7b2ec-42d0-4774-848b-517370383607</t>
  </si>
  <si>
    <t>08d7b2ec-42d0-477b-8551-c202f13271b0</t>
  </si>
  <si>
    <t>08d7b2ec-42d0-4781-88d2-6189ebb48162</t>
  </si>
  <si>
    <t>08d7b2ec-42d0-4787-89be-79936f8b6aec</t>
  </si>
  <si>
    <t>08d7b2ec-42d0-478d-8a19-17735c65450c</t>
  </si>
  <si>
    <t>08d7b2ec-42d0-4794-8a4c-db69aa6c8bd9</t>
  </si>
  <si>
    <t>08d7b2ec-42d0-479a-8ccb-62073fcc24d7</t>
  </si>
  <si>
    <t>08d7b2ec-42d0-47a0-8de4-c13976e49f06</t>
  </si>
  <si>
    <t>08d7b2ec-42d0-47a7-8c34-816578aa01be</t>
  </si>
  <si>
    <t>08d7b2ec-42d0-47ad-8ffb-6e934ff1f46d</t>
  </si>
  <si>
    <t>08d7b2ec-42d0-47be-8b1c-67e9cf0471dd</t>
  </si>
  <si>
    <t>08d7b2ec-42d0-47c5-8cc4-d9959f71e1e0</t>
  </si>
  <si>
    <t>08d7b2ec-42d0-47cd-8c7f-0f3f90c7ac8a</t>
  </si>
  <si>
    <t>08d7b2ec-42d0-47d4-8d46-0a334579b24c</t>
  </si>
  <si>
    <t>08d7b2ec-42d0-47db-8dbd-107105f34d54</t>
  </si>
  <si>
    <t>08d7b2ec-42d0-47e3-8c8e-776ee1c2a542</t>
  </si>
  <si>
    <t>08d7b2ec-42d0-47ea-8e79-ba4801024bfc</t>
  </si>
  <si>
    <t>08d7b2ec-42d0-47f5-8814-9c9a312dfc23</t>
  </si>
  <si>
    <t>08d7b2ec-42d0-47fc-8b9d-655cb160c3f6</t>
  </si>
  <si>
    <t>08d7b2ec-42d0-4803-8cc0-c4a914aabaf4</t>
  </si>
  <si>
    <t>08d7b2ec-42d0-480b-81d2-05921e01db3d</t>
  </si>
  <si>
    <t>08d7b2ec-42d0-4813-8205-d80fce13c7ac</t>
  </si>
  <si>
    <t>08d7b2ec-42d0-481a-83b2-31b6a5a07d32</t>
  </si>
  <si>
    <t>08d7b2ec-42d0-4821-8368-03322b91d098</t>
  </si>
  <si>
    <t>08d7b2ec-42d0-4829-8353-488d5206053b</t>
  </si>
  <si>
    <t>08d7b2ec-42d0-4830-8565-765f52dfa6cd</t>
  </si>
  <si>
    <t>08d7b2ec-42d0-4837-8750-ba5e967e7e99</t>
  </si>
  <si>
    <t>aae1cb8c-6fc5-45ea-91c5-89caeed90f76</t>
  </si>
  <si>
    <t>58268533-37c1-4720-b073-7a9174103a4e</t>
  </si>
  <si>
    <t>91fa66a0-3a55-4ab4-9256-8714e55fb206</t>
  </si>
  <si>
    <t>2af635d4-06e9-4aad-9e65-517fc75eeec9</t>
  </si>
  <si>
    <t>c5e7cf0c-f096-407b-b406-1772681e4b38</t>
  </si>
  <si>
    <t>dce1917a-71c0-4e0c-8828-a19d0386b0ce</t>
  </si>
  <si>
    <t>59b7f4af-ddac-4c6a-9d5a-be3b0cecb316</t>
  </si>
  <si>
    <t>160635cc-f2cf-4348-8b2b-0f28c2b00b89</t>
  </si>
  <si>
    <t>15653859-d515-4913-99e0-daecba17239d</t>
  </si>
  <si>
    <t>3534d0fc-5f84-40da-b287-562aab126d72</t>
  </si>
  <si>
    <t>08d7b2ec-48c4-467e-802b-0fd5f6840aa0</t>
  </si>
  <si>
    <t>08d7b2ec-48c4-46e5-8edb-29f1d86e63aa</t>
  </si>
  <si>
    <t>08d7b2ec-48c4-46ef-809b-7905ec863684</t>
  </si>
  <si>
    <t>08d7b2ec-48c4-46f6-86a8-f569b7b9f85a</t>
  </si>
  <si>
    <t>08d7b2ec-48c4-46ff-807f-2d4bb5676356</t>
  </si>
  <si>
    <t>08d7b2ec-48c4-4706-8771-5bca57e11a19</t>
  </si>
  <si>
    <t>08d7b2ec-48c4-470d-8801-3907bfe2ff0b</t>
  </si>
  <si>
    <t>08d7b2ec-48c4-4714-8b02-2d942687864b</t>
  </si>
  <si>
    <t>08d7b2ec-48c4-471d-8491-d91434a97c15</t>
  </si>
  <si>
    <t>08d7b2ec-48c4-4724-8702-72e5e3f6a554</t>
  </si>
  <si>
    <t>08d7b2ec-48c4-472b-883b-07439a9954aa</t>
  </si>
  <si>
    <t>08d7b2ec-48c4-4733-8a9f-f1d7c7c0e239</t>
  </si>
  <si>
    <t>08d7b2ec-48c4-473a-8d1e-9eab89c85805</t>
  </si>
  <si>
    <t>08d7b2ec-48c4-4741-8f8b-9a48ea182e9b</t>
  </si>
  <si>
    <t>08d7b2ec-48c4-4749-81d0-417533d03c5d</t>
  </si>
  <si>
    <t>08d7b2ec-48c4-4751-8177-4f6d296c2957</t>
  </si>
  <si>
    <t>08d7b2ec-48c4-4758-8350-83038aa09922</t>
  </si>
  <si>
    <t>08d7b2ec-48c4-475f-86b9-52ebeff5e4cf</t>
  </si>
  <si>
    <t>08d7b2ec-48c4-4768-809b-acd4c75e237b</t>
  </si>
  <si>
    <t>08d7b2ec-48c4-476f-843b-7b66e24adace</t>
  </si>
  <si>
    <t>08d7b2ec-48c4-477e-82fe-19b35fd5eb34</t>
  </si>
  <si>
    <t>08d7b2ec-48c4-478f-8e94-488932b19cdc</t>
  </si>
  <si>
    <t>08d7b2ec-48c4-4797-8138-67c63c957130</t>
  </si>
  <si>
    <t>08d7b2ec-48c4-479e-8333-f62327554ea0</t>
  </si>
  <si>
    <t>08d7b2ec-48c4-47a6-8430-9c68cb7ebded</t>
  </si>
  <si>
    <t>08d7b2ec-48c4-47ad-8829-330a25da114f</t>
  </si>
  <si>
    <t>08d7b2ec-48c4-47b4-8aaf-dff725c1f09a</t>
  </si>
  <si>
    <t>08d7b2ec-48c4-47bb-8c26-556ce38e6e3b</t>
  </si>
  <si>
    <t>08d7b2ec-48c4-47c3-8c0c-e781a5cbf806</t>
  </si>
  <si>
    <t>08d7b2ec-48c4-47ca-8e1e-6a331ddc2047</t>
  </si>
  <si>
    <t>08d7b2ec-48c4-47d2-809c-49c8c9f0b3a3</t>
  </si>
  <si>
    <t>08d7b2ec-48c4-47da-80d9-6cdf36ea0272</t>
  </si>
  <si>
    <t>08d7b2ec-48c4-47e1-82df-f6445affa000</t>
  </si>
  <si>
    <t>08d7b2ec-48c4-47e8-83f0-23ab3a5caba8</t>
  </si>
  <si>
    <t>08d7b2ec-48c4-47ef-8741-981ad55ad204</t>
  </si>
  <si>
    <t>08d7b2ec-48c4-47f7-86d7-15c83bbf1565</t>
  </si>
  <si>
    <t>08d7b2ec-48c4-47fe-8845-c50f0f1ca839</t>
  </si>
  <si>
    <t>08d7b2ec-48c4-4805-89bd-b6f0c0919c75</t>
  </si>
  <si>
    <t>08d7b2ec-48c4-480e-88b5-cf48c6e31edc</t>
  </si>
  <si>
    <t>08d7b2ec-48c4-4815-8bd1-a03fee7c97fa</t>
  </si>
  <si>
    <t>08d7b2ec-48c4-481d-8ca3-e96b71362d2a</t>
  </si>
  <si>
    <t>08d7b2ec-48c4-4824-8e37-96b0ac859c48</t>
  </si>
  <si>
    <t>08d7b2ec-48c4-482b-8fb1-1885e7f6b803</t>
  </si>
  <si>
    <t>08d7b2ec-48c4-4833-8f8e-6aa4c30bd1c5</t>
  </si>
  <si>
    <t>08d7b2ec-48c4-483b-83d7-5232833b2f14</t>
  </si>
  <si>
    <t>08d7b2ec-48c4-4842-835a-647379687a1b</t>
  </si>
  <si>
    <t>08d7b2ec-48c4-4849-854b-7b78eb47605c</t>
  </si>
  <si>
    <t>08d7b2ec-48c4-4851-8463-d46e49079aba</t>
  </si>
  <si>
    <t>08d7b2ec-48c4-4858-8755-0402e961f386</t>
  </si>
  <si>
    <t>08d7b2ec-48c4-485f-893d-8ccf2324ac50</t>
  </si>
  <si>
    <t>08d7b2ec-48c4-4867-89f0-c10005e046da</t>
  </si>
  <si>
    <t>08d7b2ec-48c4-486e-8b66-7d5c2e4706e5</t>
  </si>
  <si>
    <t>08d7b2ec-48c4-4875-8ba1-969e2d538c65</t>
  </si>
  <si>
    <t>08d7b2ec-48c4-487c-8b65-07c7e1a7a427</t>
  </si>
  <si>
    <t>08d7b2ec-48c4-4884-8cb9-10fe819b0bb5</t>
  </si>
  <si>
    <t>08d7b2ec-48c4-4897-8274-96b43b12b5d0</t>
  </si>
  <si>
    <t>08d7b2ec-48c4-489f-8421-a858f46c0f90</t>
  </si>
  <si>
    <t>08d7b2ec-48c4-48a8-8526-6eb2bc564f5c</t>
  </si>
  <si>
    <t>08d7b2ec-48c4-48b0-89b5-aebff37b94d4</t>
  </si>
  <si>
    <t>08d7b2ec-48c4-48b8-8ac7-1b968d30f846</t>
  </si>
  <si>
    <t>08d7b2ec-48c4-48c0-8c3a-6ef42e591fdf</t>
  </si>
  <si>
    <t>08d7b2ec-48c4-48c9-8d3c-9877e73451e5</t>
  </si>
  <si>
    <t>08d7b2ec-48c4-48d2-81d8-fb3bbe1c0fbf</t>
  </si>
  <si>
    <t>08d7b2ec-48c4-48da-81d4-69a4c41b40ee</t>
  </si>
  <si>
    <t>08d7b2ec-48c4-48e2-8237-d08cd2152f9d</t>
  </si>
  <si>
    <t>08d7b2ec-48c4-48eb-82db-dbc81b106838</t>
  </si>
  <si>
    <t>08d7b2ec-48c4-48f3-8540-9fb469f4daac</t>
  </si>
  <si>
    <t>08d7b2ec-48c4-48fb-8526-a4e7d0dd9090</t>
  </si>
  <si>
    <t>08d7b2ec-48c4-4904-8505-e269537dbcbd</t>
  </si>
  <si>
    <t>08d7b2ec-48c4-490c-89e5-91b0a9204038</t>
  </si>
  <si>
    <t>08d7b2ec-48c4-4914-8b17-5a2f3097f571</t>
  </si>
  <si>
    <t>08d7b2ec-48c4-491c-8b5c-171caf8e3372</t>
  </si>
  <si>
    <t>08d7b2ec-48c4-4925-8cc4-5dfb7dc4ff82</t>
  </si>
  <si>
    <t>08d7b2ec-48c4-492d-8e04-0a320910a09e</t>
  </si>
  <si>
    <t>08d7b2ec-48c4-4936-80cc-b2ff3941aaad</t>
  </si>
  <si>
    <t>08d7b2ec-48c4-493e-8e51-b43bea2c80a6</t>
  </si>
  <si>
    <t>08d7b2ec-48c4-4947-810a-fc5c05c68d42</t>
  </si>
  <si>
    <t>08d7b2ec-48c4-4a55-80cf-14e7c3f1b584</t>
  </si>
  <si>
    <t>08d7b2ec-48c4-4a67-8626-a5839f8fb04c</t>
  </si>
  <si>
    <t>08d7b2ec-48c4-4a71-8b9f-f4a2cebcdc1a</t>
  </si>
  <si>
    <t>08d7b2ec-48c4-4aa7-8b82-970d46fa059e</t>
  </si>
  <si>
    <t>08d7b2ec-48c4-4abd-89ea-8b0047d41566</t>
  </si>
  <si>
    <t>08d7b2ec-48c4-4ac6-8174-189f82086651</t>
  </si>
  <si>
    <t>08d7b2ec-48c4-4acf-8980-702e2864591e</t>
  </si>
  <si>
    <t>08d7b2ec-48c4-4ad7-8c35-d459e57ee5cd</t>
  </si>
  <si>
    <t>08d7b2ec-48c4-4adf-8e9a-aaf119eb593f</t>
  </si>
  <si>
    <t>08d7b2ec-48c4-4ae8-8e7f-fab263839bd6</t>
  </si>
  <si>
    <t>08d7b2ec-48c4-4af1-829a-b685020f2eac</t>
  </si>
  <si>
    <t>08d7b2ec-48c4-4af9-852a-a47127948018</t>
  </si>
  <si>
    <t>08d7b2ec-48c4-4b01-8785-b3af166bba36</t>
  </si>
  <si>
    <t>08d7b2ec-48c4-4b0e-82f1-28888268c1b1</t>
  </si>
  <si>
    <t>08d7b2ec-48c4-4b17-85ff-ae308988ea49</t>
  </si>
  <si>
    <t>08d7b2ec-48c4-4b1f-87a3-998048f2c0da</t>
  </si>
  <si>
    <t>08d7b2ec-48c4-4b27-8916-284271d14245</t>
  </si>
  <si>
    <t>08d7b2ec-48c4-4b2f-8b38-6750b9d7cf33</t>
  </si>
  <si>
    <t>08d7b2ec-48c4-4b38-8db9-9f81a8fdb883</t>
  </si>
  <si>
    <t>08d7b2ec-48c4-4b40-8f5a-921c5052908e</t>
  </si>
  <si>
    <t>08d7b2ec-48c4-4b49-8024-a316edaee229</t>
  </si>
  <si>
    <t>08d7b2ec-48c4-4b51-8d03-d88c41a71eb7</t>
  </si>
  <si>
    <t>08d7b2ec-48c4-4b5a-814e-4ce6be40dd2b</t>
  </si>
  <si>
    <t>08d7b2ec-4b27-489d-8ac1-0adef1c41711</t>
  </si>
  <si>
    <t>08d7b2ec-4b27-4a41-8d99-9bbc30515ac7</t>
  </si>
  <si>
    <t>08d7b2ec-4b27-4b72-8d40-b7f0c986e6a4</t>
  </si>
  <si>
    <t>08d7b2ec-4b27-4bd3-853f-bd1fa1ee822b</t>
  </si>
  <si>
    <t>08d7b2ec-4b27-4c80-815e-1c86d0d0743e</t>
  </si>
  <si>
    <t>08d7b2ec-4b27-4c88-8e78-2636db876eff</t>
  </si>
  <si>
    <t>08d7b2ec-4b27-4c91-867a-0af3d823590f</t>
  </si>
  <si>
    <t>08d7b2ec-4b27-4d2a-841b-180f326bd9e7</t>
  </si>
  <si>
    <t>08d7b2ec-4b27-4d38-8387-de2ccabf8775</t>
  </si>
  <si>
    <t>08d7b2ec-4b27-4d90-85ad-c00f13a353ba</t>
  </si>
  <si>
    <t>08d7b2ec-4b27-4d99-8f65-b9318b721529</t>
  </si>
  <si>
    <t>08d7b2ec-4b27-4da2-8387-0a3414692039</t>
  </si>
  <si>
    <t>08d7b2ec-4b27-4e38-8cd5-c5b837ebfa8a</t>
  </si>
  <si>
    <t>08d7b2ec-4b27-4e49-8dd7-f96459edbb93</t>
  </si>
  <si>
    <t>08d7b2ec-4b27-4e9a-8926-923090333317</t>
  </si>
  <si>
    <t>08d7b2ec-4b27-4ea5-8208-ef791a5bcd2a</t>
  </si>
  <si>
    <t>08d7b2ec-4b27-4eae-8c53-f18ac61a1074</t>
  </si>
  <si>
    <t>08d7b2ec-4b27-4eb7-8158-09550eca2164</t>
  </si>
  <si>
    <t>08d7b2ec-4b27-4f49-8a0d-3ef2c63b778b</t>
  </si>
  <si>
    <t>08d7b2ec-4b2c-406a-817a-ac32c1c53af8</t>
  </si>
  <si>
    <t>08d7b2ec-4b2c-407e-80ef-ed2e5bd326a7</t>
  </si>
  <si>
    <t>7f9dd7e7-1c6e-4adf-8a4e-9cfdb5f12ec8</t>
  </si>
  <si>
    <t>08d7b2ec-4b2c-4085-8de5-2f805fe28dad</t>
  </si>
  <si>
    <t>8a2b9173-c2bd-4fc7-b09f-340b26d35391</t>
  </si>
  <si>
    <t>08d7b2ec-4b2c-408e-888a-6e25daa8c8b5</t>
  </si>
  <si>
    <t>7e5ec803-4a41-49ef-864b-ffc5308ca1a4</t>
  </si>
  <si>
    <t>08d7b2ec-4b2c-4096-805f-7d784b3e96ac</t>
  </si>
  <si>
    <t>7654e66d-155f-4fd1-8614-8031df0530a6</t>
  </si>
  <si>
    <t>08d7b2ec-4b2c-409d-8676-ab24c7f1bd27</t>
  </si>
  <si>
    <t>08d7b2ec-4b2c-40a4-89f4-96467a766552</t>
  </si>
  <si>
    <t>c16eb624-cffc-4449-8457-a9379e340dda</t>
  </si>
  <si>
    <t>08d7b2ec-4b2c-40ac-8f8d-36778a90b347</t>
  </si>
  <si>
    <t>08d7b2ec-4b2c-40b4-84ac-1d796e2178a9</t>
  </si>
  <si>
    <t>536e8fd6-3866-4238-a3fd-db90e5904fc7</t>
  </si>
  <si>
    <t>08d7b2ec-4b2c-40bb-8707-17febf14e298</t>
  </si>
  <si>
    <t>08d7b2ec-4b2c-40c2-8a17-ee2da66dba5b</t>
  </si>
  <si>
    <t>08d7b2ec-4b2c-40ca-8de6-27e74575017e</t>
  </si>
  <si>
    <t>08d7b2ec-4b2c-40d1-8f11-a4c2d0d5b07c</t>
  </si>
  <si>
    <t>08d7b2ec-4b2c-40d9-8241-78995a02ebe4</t>
  </si>
  <si>
    <t>08d7b2ec-4b2c-40e1-829e-72fe28d58dc0</t>
  </si>
  <si>
    <t>08d7b2ec-4b2c-40e8-857f-d389bbbe6b97</t>
  </si>
  <si>
    <t>08d7b2ec-4b2c-40ef-88fc-987100894409</t>
  </si>
  <si>
    <t>08d7b2ec-4b2c-40f6-89d2-05b1bde14983</t>
  </si>
  <si>
    <t>08d7b2ec-4b2c-40fe-8cad-e327b3212cb1</t>
  </si>
  <si>
    <t>08d7b2ec-4b2c-4108-8522-e0279540fec7</t>
  </si>
  <si>
    <t>08d7b2ec-4b2c-410f-8782-14cc3061fb71</t>
  </si>
  <si>
    <t>08d7b2ec-4b2c-4116-8810-04460bb5634a</t>
  </si>
  <si>
    <t>08d7b2ec-4b2c-411e-886c-26f9e13e401d</t>
  </si>
  <si>
    <t>08d7b2ec-4b2c-4125-8b5e-2a8b3750054e</t>
  </si>
  <si>
    <t>08d7b2ec-4b2c-412c-8df2-c9a6a58d3da4</t>
  </si>
  <si>
    <t>08d7b2ec-4b2c-4133-8eab-84fe7e1ae646</t>
  </si>
  <si>
    <t>08d7b2ec-4b2c-413c-80be-c552c80252c1</t>
  </si>
  <si>
    <t>08d7b2ec-4b2c-41b6-8ca9-ff63d57486ed</t>
  </si>
  <si>
    <t>08d7b2ec-4b2c-41c3-8e43-12c8bb5117d6</t>
  </si>
  <si>
    <t>08d7b2ec-4b2c-41ca-87e7-3a8e2ba805df</t>
  </si>
  <si>
    <t>08d7b2ec-4b2c-41d2-800b-b60739fdddc5</t>
  </si>
  <si>
    <t>08d7b2ec-4b2c-41d8-8610-b1c995c07fa5</t>
  </si>
  <si>
    <t>08d7b2ec-4b2c-41de-8aad-dc624ec59ee1</t>
  </si>
  <si>
    <t>08d7b2ec-4b2c-41e5-8ed7-125690b34727</t>
  </si>
  <si>
    <t>08d7b2ec-4b2c-41ec-831d-24890f5fa8a4</t>
  </si>
  <si>
    <t>08d7b2ec-4b2c-41f2-87e1-9200c897a250</t>
  </si>
  <si>
    <t>08d7b2ec-4b2c-41f8-8a52-fbd3f7538848</t>
  </si>
  <si>
    <t>08d7b2ec-4b2c-41ff-8d05-930798f56aec</t>
  </si>
  <si>
    <t>08d7b2ec-4b2c-4206-81c9-6378d377c33d</t>
  </si>
  <si>
    <t>08d7b2ec-4b2c-420c-83b5-cd47add3a297</t>
  </si>
  <si>
    <t>08d7b2ec-4b2c-4213-865c-9f8c7ce2f362</t>
  </si>
  <si>
    <t>08d7b2ec-4b2c-4219-8aed-2bdea62e2a6d</t>
  </si>
  <si>
    <t>08d7b2ec-4b2c-421f-8c71-7f023c96c612</t>
  </si>
  <si>
    <t>08d7b2ec-4b2c-4225-8e60-65b93d639e0a</t>
  </si>
  <si>
    <t>08d7b2ec-4b2c-4237-8f07-49e792ac1139</t>
  </si>
  <si>
    <t>08d7b2ec-4b2c-425e-8cb3-d572e7e79bd0</t>
  </si>
  <si>
    <t>08d7b2ec-4b2c-4266-8631-d6f0b627f992</t>
  </si>
  <si>
    <t>08d7b2ec-4b2c-426d-8d56-5dbaa2d68bba</t>
  </si>
  <si>
    <t>08d7b2ec-4b2c-4274-8251-2a9308d42be1</t>
  </si>
  <si>
    <t>08d7b2ec-4b2c-427a-8464-1dcba7783739</t>
  </si>
  <si>
    <t>08d7b2ec-4b2c-4280-86bc-b7ce9e283bb7</t>
  </si>
  <si>
    <t>08d7b2ec-4b2c-4287-88fa-d2bb51cae167</t>
  </si>
  <si>
    <t>08d7b2ec-4b2c-428d-8b41-845a0baf2d0d</t>
  </si>
  <si>
    <t>08d7b2ec-4b2c-4293-8d2b-9b0a51e964fe</t>
  </si>
  <si>
    <t>08d7b2ec-4b2c-4299-8f33-b3d577f5992d</t>
  </si>
  <si>
    <t>08d7b2ec-4b2c-42a1-805e-0a33c2345fb6</t>
  </si>
  <si>
    <t>08d7b2ec-4b2c-42a7-829b-17f4fd35ec47</t>
  </si>
  <si>
    <t>08d7b2ec-4b2c-42ad-84ef-6273bc2af3c3</t>
  </si>
  <si>
    <t>08d7b2ec-4b2c-42b4-8598-e17735676589</t>
  </si>
  <si>
    <t>08d7b2ec-4b2c-42ba-89e9-c56591fa6559</t>
  </si>
  <si>
    <t>08d7b2ec-4b2c-42c0-8b7d-b9cd7014fc26</t>
  </si>
  <si>
    <t>08d7b2ec-4b2c-42c6-8d3f-63c96a853e6b</t>
  </si>
  <si>
    <t>08d7b2ec-4b2c-42cd-8fe1-5f347cc65768</t>
  </si>
  <si>
    <t>08d7b2ec-4b2c-42d4-8105-a27f95ee6c3c</t>
  </si>
  <si>
    <t>08d7b2ec-4b2c-42da-83e7-d41d454e7031</t>
  </si>
  <si>
    <t>08d7b2ec-4b2c-42e1-843c-c3e61f490e44</t>
  </si>
  <si>
    <t>08d7b2ec-4b2c-42eb-80f8-2937a84b567c</t>
  </si>
  <si>
    <t>08d7b2ec-4b2c-42f1-8600-f70caf1fe929</t>
  </si>
  <si>
    <t>08d7b2ec-4b2c-42f7-894f-16528554f6b6</t>
  </si>
  <si>
    <t>08d7b2ec-4b2c-42fe-8a77-2a36fc5f6461</t>
  </si>
  <si>
    <t>08d7b2ec-4b2c-4304-8e36-5b7b72ba37bd</t>
  </si>
  <si>
    <t>08d7b2ec-4b2c-430e-8f23-c85aed8151d6</t>
  </si>
  <si>
    <t>08d7b2ec-4b2c-4315-8349-4ee9d5de9063</t>
  </si>
  <si>
    <t>08d7b2ec-4b2c-431b-857f-4bcad437214a</t>
  </si>
  <si>
    <t>08d7b2ec-4b2c-4322-87b0-78f63f975d0c</t>
  </si>
  <si>
    <t>08d7b2ec-4b2c-4328-896e-609a8cafba9b</t>
  </si>
  <si>
    <t>08d7b2ec-4b2c-432e-8b8d-9aeb9f34b4ff</t>
  </si>
  <si>
    <t>08d7b2ec-4b2c-4334-8e4e-ec465ff540ef</t>
  </si>
  <si>
    <t>08d7b2ec-4b2c-433b-8f05-55d6589a8ad7</t>
  </si>
  <si>
    <t>08d7b2ec-4b2c-4342-8143-e2565d5d36c9</t>
  </si>
  <si>
    <t>08d7b2ec-4b2c-4348-82e5-5486f01b21ff</t>
  </si>
  <si>
    <t>08d7b2ec-4ec1-4265-8322-d98226762698</t>
  </si>
  <si>
    <t>32792b85-6a8d-4725-bbec-5497c3b042d1</t>
  </si>
  <si>
    <t>08d7b2ec-4ec1-4297-8619-df1eb1ea4591</t>
  </si>
  <si>
    <t>37e75a4d-0d49-448d-a88f-6ff7a1fc145a</t>
  </si>
  <si>
    <t>08d7b2ec-4ec1-42a1-8002-ee23088fa0d5</t>
  </si>
  <si>
    <t>e90c7e02-f61f-46e1-9e7c-2e5f8b31ffff</t>
  </si>
  <si>
    <t>08d7b2ec-4ec1-42e1-8668-92d31642499d</t>
  </si>
  <si>
    <t>08d7b2ec-4ec1-42ef-8190-623bbcad30d7</t>
  </si>
  <si>
    <t>08d7b2ec-4ec1-42f7-8df5-ea38fab40986</t>
  </si>
  <si>
    <t>08d7b2ec-4ec1-4300-81cb-5494ee729a4d</t>
  </si>
  <si>
    <t>08d7b2ec-4ec1-4308-868b-5d49d3bfc30f</t>
  </si>
  <si>
    <t>08d7b2ec-4ec1-4312-85cb-6c3af1f5116a</t>
  </si>
  <si>
    <t>08d7b2ec-4ec1-431a-88e2-4ae5348936ed</t>
  </si>
  <si>
    <t>08d7b2ec-4ec1-4322-8b71-2d60d864dca1</t>
  </si>
  <si>
    <t>08d7b2ec-4ec1-432b-8e0b-a364c38ccaa9</t>
  </si>
  <si>
    <t>08d7b2ec-4ec1-4334-82d6-bfa1497effe0</t>
  </si>
  <si>
    <t>08d7b2ec-4ec1-433c-861f-ff8262cb1699</t>
  </si>
  <si>
    <t>08d7b2ec-4ec1-4345-8b44-5d652bc2b606</t>
  </si>
  <si>
    <t>08d7b2ec-4ec1-434e-800b-5691f208d939</t>
  </si>
  <si>
    <t>08d7b2ec-4ec1-4356-83a0-ded52f39764b</t>
  </si>
  <si>
    <t>08d7b2ec-4ec1-435e-8700-872a32388dce</t>
  </si>
  <si>
    <t>08d7b2ec-4ec1-4368-8553-5ace8ab3b7af</t>
  </si>
  <si>
    <t>08d7b2ec-4ec1-4370-8910-4cf71ec6a7ea</t>
  </si>
  <si>
    <t>08d7b2ec-4ec1-4379-8d9d-40c38bdf323c</t>
  </si>
  <si>
    <t>08d7b2ec-4ec1-4382-81f2-4807de00405b</t>
  </si>
  <si>
    <t>08d7b2ec-4ec1-438a-8506-bca61f476bd7</t>
  </si>
  <si>
    <t>08d7b2ec-4ec1-4392-8970-fd741591048c</t>
  </si>
  <si>
    <t>08d7b2ec-4ec1-439b-8e21-dd36059e8837</t>
  </si>
  <si>
    <t>08d7b2ec-4ec1-43a4-810f-55f1fcd9c222</t>
  </si>
  <si>
    <t>08d7b2ec-4ec1-43ac-8472-31bce434d67b</t>
  </si>
  <si>
    <t>08d7b2ec-4ec1-43b4-88bb-e623f15aa95a</t>
  </si>
  <si>
    <t>08d7b2ec-4ec1-43bd-8b13-d5d9a0f975f3</t>
  </si>
  <si>
    <t>08d7b2ec-4ec1-43c5-8ffe-ff68101fef34</t>
  </si>
  <si>
    <t>08d7b2ec-4ec1-43ce-83bb-79725e3b10cb</t>
  </si>
  <si>
    <t>08d7b2ec-4ec1-43d7-872f-660ed6b37780</t>
  </si>
  <si>
    <t>08d7b2ec-4ec1-43df-8bab-30b434f2a3f9</t>
  </si>
  <si>
    <t>08d7b2ec-4ec1-43e7-8e3c-b8894acf14f9</t>
  </si>
  <si>
    <t>08d7b2ec-4ec1-43f0-826f-e9e081b562aa</t>
  </si>
  <si>
    <t>08d7b2ec-4ec1-43f9-862e-7fd4f989b591</t>
  </si>
  <si>
    <t>08d7b2ec-4ec1-4401-8a56-78864a8ae894</t>
  </si>
  <si>
    <t>08d7b2ec-4ec1-4409-8d4e-7e598d1dab16</t>
  </si>
  <si>
    <t>08d7b2ec-4ec1-4414-8123-39fbabf6b250</t>
  </si>
  <si>
    <t>08d7b2ec-4ec1-441d-86f6-3ad1f98acc21</t>
  </si>
  <si>
    <t>08d7b2ec-4ec1-4425-8a71-48b57b93f3c2</t>
  </si>
  <si>
    <t>23c2e0a8-5979-4e3f-acb9-9c6fc23a3bd7</t>
  </si>
  <si>
    <t>08d7b2ec-4ec1-442d-8d05-f360cf8b8e7c</t>
  </si>
  <si>
    <t>08d7b2ec-4ec1-4436-8060-e6f2b853aa6c</t>
  </si>
  <si>
    <t>08d7b2ec-4ec1-443f-84e2-e0ba04ce0975</t>
  </si>
  <si>
    <t>08d7b2ec-4ec1-4447-8811-675bcecb3654</t>
  </si>
  <si>
    <t>08d7b2ec-4ec1-444f-8bc5-0d00487fb2a8</t>
  </si>
  <si>
    <t>08d7b2ec-4ec1-4458-8d7f-9808355226ab</t>
  </si>
  <si>
    <t>08d7b2ec-4ec1-4461-8144-1776b7f3612a</t>
  </si>
  <si>
    <t>08d7b2ec-4ec1-4469-84c7-7b78271f8bd6</t>
  </si>
  <si>
    <t>08d7b2ec-4ec1-4471-8751-7f562f84936c</t>
  </si>
  <si>
    <t>08d7b2ec-4ec1-447a-8ba7-514c4a66e1e4</t>
  </si>
  <si>
    <t>08d7b2ec-4ec1-4482-8fa1-3668b539065b</t>
  </si>
  <si>
    <t>08d7b2ec-4ec1-448b-8249-f403ed311ab3</t>
  </si>
  <si>
    <t>08d7b2ec-4ec1-4493-86da-9c27f4f9a336</t>
  </si>
  <si>
    <t>08d7b2ec-4ec1-449c-8a66-d929618b2294</t>
  </si>
  <si>
    <t>08d7b2ec-4ec1-44a4-8e29-96ae070aee63</t>
  </si>
  <si>
    <t>08d7b2ec-4ec1-44ad-80e7-d33638816f86</t>
  </si>
  <si>
    <t>08d7b2ec-4ec1-44b6-81c3-a733f2a4d2aa</t>
  </si>
  <si>
    <t>08d7b2ec-4ec1-44be-8703-7d04d1a28136</t>
  </si>
  <si>
    <t>08d7b2ec-4ec4-428a-86af-024dc41be57a</t>
  </si>
  <si>
    <t>08d7b2ec-4ec4-42a6-82ec-860265ffa826</t>
  </si>
  <si>
    <t>08d7b2ec-4ec4-42b0-80e1-cc398723df6f</t>
  </si>
  <si>
    <t>08d7b2ec-4ec4-42b7-8692-160e527b8719</t>
  </si>
  <si>
    <t>08d7b2ec-4ec4-42be-8919-43726f6f6951</t>
  </si>
  <si>
    <t>08d7b2ec-4ec4-42c6-8c19-30fe94c75c7a</t>
  </si>
  <si>
    <t>08d7b2ec-4ec4-42d9-82ae-0b6725ca838c</t>
  </si>
  <si>
    <t>08d7b2ec-4ec4-42e1-8514-425f28b14515</t>
  </si>
  <si>
    <t>08d7b2ec-4ec4-42e9-8718-83ecf9a84476</t>
  </si>
  <si>
    <t>08d7b2ec-4ec4-42f2-8bf6-b6c66d78bccc</t>
  </si>
  <si>
    <t>08d7b2ec-4ec4-42fa-8de9-a2fd1a2dbb20</t>
  </si>
  <si>
    <t>08d7b2ec-4ec4-4302-8fc4-21f40de23dfc</t>
  </si>
  <si>
    <t>08d7b2ec-4ec4-430b-80ef-221e3e5aa8e7</t>
  </si>
  <si>
    <t>08d7b2ec-4ec4-4314-83b2-3fe09f6f5cb4</t>
  </si>
  <si>
    <t>08d7b2ec-4ec4-431c-8345-b6427de6af08</t>
  </si>
  <si>
    <t>08d7b2ec-4ec4-4324-83a8-1e800fe7609d</t>
  </si>
  <si>
    <t>08d7b2ec-4ec4-432d-8559-c990ee228269</t>
  </si>
  <si>
    <t>08d7b2ec-4ec4-4335-88d9-1c39b7426d37</t>
  </si>
  <si>
    <t>08d7b2ec-4ec4-433d-88cf-e492899adafc</t>
  </si>
  <si>
    <t>08d7b2ec-4ec4-4345-8952-99878d0dd014</t>
  </si>
  <si>
    <t>08d7b2ec-4ec4-434e-8b64-e9632b47ce1e</t>
  </si>
  <si>
    <t>08d7b2ec-4ec4-4356-8e3c-64feb746905e</t>
  </si>
  <si>
    <t>08d7b2ec-4ec4-435f-80e7-9ed84392ea4c</t>
  </si>
  <si>
    <t>08d7b2ec-4ec4-4368-83ac-353b1a18936e</t>
  </si>
  <si>
    <t>08d7b2ec-4ec4-4370-8532-67343cdc1517</t>
  </si>
  <si>
    <t>08d7b2ec-4ec4-4378-8621-1c036dd94819</t>
  </si>
  <si>
    <t>08d7b2ec-4ec4-4380-887f-672f202bcc5a</t>
  </si>
  <si>
    <t>08d7b2ec-4ec4-4389-899b-7ae9c1c389c4</t>
  </si>
  <si>
    <t>08d7b2ec-4ec4-4391-8ad4-998ae404b0b7</t>
  </si>
  <si>
    <t>08d7b2ec-4ec4-4399-8aac-ed2aadc53892</t>
  </si>
  <si>
    <t>08d7b2ec-4ec4-43a2-8a1a-53df57c55e3a</t>
  </si>
  <si>
    <t>08d7b2ec-4ec4-43ae-8be3-d37612a8794d</t>
  </si>
  <si>
    <t>08d7b2ec-4ec4-43b7-8b77-7c029281d728</t>
  </si>
  <si>
    <t>08d7b2ec-4ec4-43bf-8b2b-5a20f69b04f1</t>
  </si>
  <si>
    <t>08d7b2ec-4ec4-43c7-8a73-ef593f6b736a</t>
  </si>
  <si>
    <t>08d7b2ec-4ec4-43cf-89d3-1372e8889002</t>
  </si>
  <si>
    <t>08d7b2ec-4ec4-43d8-879b-1d6f314a5b4a</t>
  </si>
  <si>
    <t>08d7b2ec-4ec4-43e0-8711-48c425b18383</t>
  </si>
  <si>
    <t>08d7b2ec-4ec4-43e8-86ed-483463f6ab07</t>
  </si>
  <si>
    <t>08d7b2ec-4ec4-43f1-89bf-939431e4b0cf</t>
  </si>
  <si>
    <t>08d7b2ec-4ec4-43f9-8ac5-a9cab9df1cfc</t>
  </si>
  <si>
    <t>08d7b2ec-512b-414d-8609-4d8daf70ba80</t>
  </si>
  <si>
    <t>08d7b2ec-512b-4185-876d-36ab56a17ace</t>
  </si>
  <si>
    <t>08d7b2ec-512b-419e-8c9f-a14e0d045732</t>
  </si>
  <si>
    <t>08d7b2ec-512b-41aa-8781-983db79d188c</t>
  </si>
  <si>
    <t>08d7b2ec-512b-41b4-85e7-b46bfe9e5002</t>
  </si>
  <si>
    <t>08d7b2ec-512b-41bd-8145-5344e0c94c70</t>
  </si>
  <si>
    <t>08d7b2ec-512b-41e6-8792-9665fcf0e24d</t>
  </si>
  <si>
    <t>08d7b2ec-512b-41f1-84e9-2b60022da925</t>
  </si>
  <si>
    <t>08d7b2ec-512b-41fa-8cd5-3366ea4cbb1d</t>
  </si>
  <si>
    <t>08d7b2ec-512b-420e-8764-b0564bc7691e</t>
  </si>
  <si>
    <t>08d7b2ec-512b-421b-8082-b5a36f5c1773</t>
  </si>
  <si>
    <t>08d7b2ec-512b-4223-8fe0-4f22246fcc2e</t>
  </si>
  <si>
    <t>08d7b2ec-512d-4919-8eac-ad1e3764fdda</t>
  </si>
  <si>
    <t>08d7b2ec-512d-4930-8242-9dfa35477bbf</t>
  </si>
  <si>
    <t>08d7b2ec-512d-4940-8463-2d0fdd04a9c8</t>
  </si>
  <si>
    <t>08d7b2ec-512d-4949-8fd3-247a3b4333d7</t>
  </si>
  <si>
    <t>08d7b2ec-512d-4952-835e-f174694e5542</t>
  </si>
  <si>
    <t>08d7b2ec-512d-495b-88e2-2ce5fd436c7e</t>
  </si>
  <si>
    <t>08d7b2ec-512d-4964-8eaa-ce1ec71dd306</t>
  </si>
  <si>
    <t>08d7b2ec-512d-496e-8383-2b416e0b5d1b</t>
  </si>
  <si>
    <t>08d7b2ec-512d-4976-894e-9f6dbfc398a9</t>
  </si>
  <si>
    <t>08d7b2ec-512d-497e-8a67-1cbc292546e0</t>
  </si>
  <si>
    <t>08d7b2ec-512d-4986-8e04-f28e89494039</t>
  </si>
  <si>
    <t>08d7b2ec-512d-4990-82e0-e4e151f6ad41</t>
  </si>
  <si>
    <t>08d7b2ec-512d-4998-8480-64fd53918022</t>
  </si>
  <si>
    <t>08d7b2ec-512d-49a0-861f-204500e118ec</t>
  </si>
  <si>
    <t>08d7b2ec-512d-49d3-8863-6b59fedfa3c3</t>
  </si>
  <si>
    <t>08d7b2ec-512d-49dd-8dcd-38edb2bb9bf3</t>
  </si>
  <si>
    <t>08d7b2ec-512d-49e6-83f3-08c368bc1032</t>
  </si>
  <si>
    <t>08d7b2ec-512d-49ee-88d3-3f4eb0a3ab56</t>
  </si>
  <si>
    <t>08d7b2ec-512d-49f8-8170-8e99a4348f7b</t>
  </si>
  <si>
    <t>08d7b2ec-512d-4a00-87d5-3e53463e261b</t>
  </si>
  <si>
    <t>08d7b2ec-512d-4a08-8a4b-3e6a26f7e570</t>
  </si>
  <si>
    <t>08d7b2ec-512d-4a10-8c2b-7b29d33222a1</t>
  </si>
  <si>
    <t>08d7b2ec-512d-4a1a-8147-912978c35219</t>
  </si>
  <si>
    <t>08d7b2ec-512d-4a22-86ac-c3b21f237630</t>
  </si>
  <si>
    <t>08d7b2ec-512d-4a2a-8af9-a74c216c5016</t>
  </si>
  <si>
    <t>08d7b2ec-512d-4a33-8e98-19e09a14c245</t>
  </si>
  <si>
    <t>08d7b2ec-512d-4a3e-8946-40a24ec7ab2c</t>
  </si>
  <si>
    <t>08d7b2ec-512d-4a46-8e48-5168c4a2eeb5</t>
  </si>
  <si>
    <t>08d7b2ec-512d-4a4f-80de-c453946f4685</t>
  </si>
  <si>
    <t>08d7b2ec-512d-4a57-84cf-e176af39aa87</t>
  </si>
  <si>
    <t>08d7b2ec-512d-4a60-8b4d-ed8ea0ae5e12</t>
  </si>
  <si>
    <t>08d7b2ec-512d-4a68-8f1c-7be3f60f44ee</t>
  </si>
  <si>
    <t>08d7b2ec-512d-4a71-82a2-c6f06d5d5b8b</t>
  </si>
  <si>
    <t>08d7b2ec-512d-4a7a-8696-80c121838a73</t>
  </si>
  <si>
    <t>08d7b2ec-512d-4a82-8ccc-f3cea487f334</t>
  </si>
  <si>
    <t>08d7b2ec-512d-4a8b-8018-5a3de9ead0db</t>
  </si>
  <si>
    <t>08d7b2ec-512d-4a93-841c-9207ab2518f5</t>
  </si>
  <si>
    <t>08d7b2ec-512d-4a9c-8d92-244ea4dd261a</t>
  </si>
  <si>
    <t>08d7b2ec-512d-4aa5-8238-50f63ccb3479</t>
  </si>
  <si>
    <t>08d7b2ec-512d-4aad-8464-28a7fc618d65</t>
  </si>
  <si>
    <t>08d7b2ec-512d-4ab6-8667-b5150920e7b9</t>
  </si>
  <si>
    <t>08d7b2ec-512d-4abe-8dfe-89d340a23715</t>
  </si>
  <si>
    <t>08d7b2ec-512d-4ac7-81cc-ec376db84c4a</t>
  </si>
  <si>
    <t>08d7b2ec-512d-4acf-85c6-7ef2cd5b5f6e</t>
  </si>
  <si>
    <t>08d7b2ec-512d-4ad8-8988-076b1bf92a19</t>
  </si>
  <si>
    <t>08d7b2ec-512d-4af4-8445-2aeffcd4eebb</t>
  </si>
  <si>
    <t>08d7b2ec-512d-4afe-8492-06db07d5e378</t>
  </si>
  <si>
    <t>08d7b2ec-512d-4b06-8780-2b5adb07ffc3</t>
  </si>
  <si>
    <t>08d7b2ec-512d-4b0f-8f0c-c39afd9f26a7</t>
  </si>
  <si>
    <t>08d7b2ec-512d-4b18-8200-e8c501761e15</t>
  </si>
  <si>
    <t>08d7b2ec-512d-4b20-85d2-4472a7bd0919</t>
  </si>
  <si>
    <t>08d7b2ec-512d-4b29-8700-c5be7cad8426</t>
  </si>
  <si>
    <t>08d7b2ec-512d-4b31-890b-59f4584707a8</t>
  </si>
  <si>
    <t>08d7b2ec-512d-4b39-8a15-e76e53fd3c72</t>
  </si>
  <si>
    <t>08d7b2ec-512d-4b41-8b89-587315ce5730</t>
  </si>
  <si>
    <t>08d7b2ec-512d-4b4a-8e85-549e7f4b7ae5</t>
  </si>
  <si>
    <t>08d7b2ec-512d-4b53-8002-a9dc155e263f</t>
  </si>
  <si>
    <t>08d7b2ec-512d-4b5b-8086-087262e16f48</t>
  </si>
  <si>
    <t>08d7b2ec-512d-4b64-8259-5d07fd4b74af</t>
  </si>
  <si>
    <t>08d7b2ec-512d-4b6c-86c1-f0a5b6801bad</t>
  </si>
  <si>
    <t>08d7b2ec-512d-4b74-88fe-2900142f9c70</t>
  </si>
  <si>
    <t>08d7b2ec-512d-4b7c-8b21-67ca6d89d102</t>
  </si>
  <si>
    <t>08d7b2ec-512d-4b85-8de6-d4d297dc5ce1</t>
  </si>
  <si>
    <t>08d7b2ec-512d-4b8e-81d2-e689450f787b</t>
  </si>
  <si>
    <t>08d7b2ec-512d-4b96-8361-7cd744acd25b</t>
  </si>
  <si>
    <t>08d7b2ec-512d-4b9e-85d6-b1fb86f8e35b</t>
  </si>
  <si>
    <t>08d7b2ec-512d-4ba7-8913-07b875c0ecc5</t>
  </si>
  <si>
    <t>08d7b2ec-512d-4baf-8b60-330f44becf5b</t>
  </si>
  <si>
    <t>08d7b2ec-512d-4bb7-8c54-d097c60b6bcc</t>
  </si>
  <si>
    <t>08d7b2ec-512d-4bc0-8ebc-e6ef0050f770</t>
  </si>
  <si>
    <t>08d7b2ec-512d-4bc9-82f4-15b5972f220f</t>
  </si>
  <si>
    <t>08d7b2ec-512d-4bd1-85a1-ed6cc7b58a2f</t>
  </si>
  <si>
    <t>08d7b2ec-512d-4bd9-8685-87aa6761caf3</t>
  </si>
  <si>
    <t>08d7b2ec-512d-4be2-8c00-b42c0ab53123</t>
  </si>
  <si>
    <t>08d7b2ec-512d-4bea-8f54-35a682263dea</t>
  </si>
  <si>
    <t>08d7b2ec-512d-4bf3-8052-3982c36cc4d8</t>
  </si>
  <si>
    <t>08d7b2ec-512d-4bfc-8009-5499ad57ffec</t>
  </si>
  <si>
    <t>08d7b2ec-512d-4c04-8595-e27e75d3f2b3</t>
  </si>
  <si>
    <t>08d7b2ec-512d-4c10-8bd6-4242f811095e</t>
  </si>
  <si>
    <t>08d7b2ec-512d-4c18-8f5c-740eb2ccb286</t>
  </si>
  <si>
    <t>08d7b2ec-512d-4c21-8138-bd7c650bef77</t>
  </si>
  <si>
    <t>08d7b2ec-512d-4c2a-8117-0267388b331b</t>
  </si>
  <si>
    <t>08d7b2ec-512d-4c32-8731-08ee82fcd1a5</t>
  </si>
  <si>
    <t>08d7b2ec-512d-4c3a-89b9-1d05af7034a5</t>
  </si>
  <si>
    <t>08d7b2ec-512d-4c42-8c08-7a57f90afec9</t>
  </si>
  <si>
    <t>08d7b2ec-512d-4c4b-8eba-3f7a6c5501dc</t>
  </si>
  <si>
    <t>08d7b2ec-512d-4c54-8335-866b83093f9a</t>
  </si>
  <si>
    <t>08d7b2ec-512d-4c5c-8516-e6229b6835ff</t>
  </si>
  <si>
    <t>08d7b2ec-54b8-4b9e-88dc-517c34f5c987</t>
  </si>
  <si>
    <t>08d7b2ec-54b8-4bce-8b88-16c68acc8d8f</t>
  </si>
  <si>
    <t>08d7b2ec-54b8-4bd7-8fb3-9012f92ad634</t>
  </si>
  <si>
    <t>08d7b2ec-54b8-4be0-8920-5ec2402011e9</t>
  </si>
  <si>
    <t>08d7b2ec-54b8-4be8-8564-e59d8b45b761</t>
  </si>
  <si>
    <t>08d7b2ec-54b8-4bfa-8f9a-e3f36884d5c5</t>
  </si>
  <si>
    <t>08d7b2ec-54b8-4c0f-88d3-978879c2940f</t>
  </si>
  <si>
    <t>08d7b2ec-54b8-4c17-8da6-85d779b72f9e</t>
  </si>
  <si>
    <t>08d7b2ec-54b8-4c2d-8271-77f000f81caf</t>
  </si>
  <si>
    <t>08d7b2ec-54b8-4c37-8dd2-bdc8e5eb9929</t>
  </si>
  <si>
    <t>08d7b2ec-54b8-4c40-8132-7a1626f6833e</t>
  </si>
  <si>
    <t>08d7b2ec-54b8-4c48-839e-753492b609fd</t>
  </si>
  <si>
    <t>08d7b2ec-54b8-4c5c-80f0-3a076fb2a485</t>
  </si>
  <si>
    <t>08d7b2ec-54b8-4c68-8074-abe0e15f2e9c</t>
  </si>
  <si>
    <t>08d7b2ec-54b8-4c70-85f1-fc58416a1da8</t>
  </si>
  <si>
    <t>08d7b2ec-54b8-4c78-883f-1ef03950aa2e</t>
  </si>
  <si>
    <t>08d7b2ec-54b8-4c81-8a4f-b048ae2d6805</t>
  </si>
  <si>
    <t>08d7b2ec-54b8-4c97-87b0-7e03e178fbae</t>
  </si>
  <si>
    <t>08d7b2ec-54b8-4ca0-8d49-33eba6d2124c</t>
  </si>
  <si>
    <t>08d7b2ec-54b8-4caa-8800-d485f08b8bc3</t>
  </si>
  <si>
    <t>08d7b2ec-54b8-4cb2-8aec-68fe206b2528</t>
  </si>
  <si>
    <t>08d7b2ec-54b8-4cc7-8802-031a4cf074be</t>
  </si>
  <si>
    <t>08d7b2ec-54b8-4cd1-8ec7-e532522da7e0</t>
  </si>
  <si>
    <t>08d7b2ec-54b8-4cda-84af-2f104e78f283</t>
  </si>
  <si>
    <t>08d7b2ec-54b8-4cf4-87de-d091c9fb2b44</t>
  </si>
  <si>
    <t>08d7b2ec-54b8-4cfd-8028-e578d4786d0c</t>
  </si>
  <si>
    <t>08d7b2ec-54b8-4d05-876d-3c63182bcac2</t>
  </si>
  <si>
    <t>08d7b2ec-54b8-4d0c-8829-5336c4796441</t>
  </si>
  <si>
    <t>08d7b2ec-54bb-49f2-857b-f02465f1a1c0</t>
  </si>
  <si>
    <t>08d7b2ec-54bb-4a04-89f0-459932011f30</t>
  </si>
  <si>
    <t>08d7b2ec-54bb-4a0e-8034-1a71fb990a57</t>
  </si>
  <si>
    <t>08d7b2ec-54bb-4a17-81ed-14b4916f24a9</t>
  </si>
  <si>
    <t>08d7b2ec-54bb-4a1f-8d41-5c9562cbbfb0</t>
  </si>
  <si>
    <t>08d7b2ec-54bb-4a29-8a35-e3ba4148822e</t>
  </si>
  <si>
    <t>08d7b2ec-54bb-4a32-8524-1c5e42634d48</t>
  </si>
  <si>
    <t>08d7b2ec-54bb-4a3b-81f4-28cd331ed2bf</t>
  </si>
  <si>
    <t>08d7b2ec-54bb-4a44-8d46-d3004b8bba07</t>
  </si>
  <si>
    <t>08d7b2ec-54bb-4a4d-8cd5-ba935527bf1b</t>
  </si>
  <si>
    <t>08d7b2ec-54bb-4a59-82f7-6fcff9e49b60</t>
  </si>
  <si>
    <t>08d7b2ec-54bb-4a61-8ed1-8db590b809df</t>
  </si>
  <si>
    <t>08d7b2ec-54bb-4a6a-8941-24e4dd5e4881</t>
  </si>
  <si>
    <t>08d7b2ec-54bb-4a74-883d-3a877a4432c8</t>
  </si>
  <si>
    <t>08d7b2ec-54bb-4a7d-869a-f38635bac8e9</t>
  </si>
  <si>
    <t>08d7b2ec-54bb-4a86-81e7-095260fb81e8</t>
  </si>
  <si>
    <t>08d7b2ec-54bb-4a8e-8c4f-100676bf2806</t>
  </si>
  <si>
    <t>08d7b2ec-54bb-4a98-8a03-80ef95f5f670</t>
  </si>
  <si>
    <t>08d7b2ec-54bb-4aa1-8671-46f564152b23</t>
  </si>
  <si>
    <t>08d7b2ec-54bb-4aaa-81c4-8f8261363077</t>
  </si>
  <si>
    <t>08d7b2ec-54bb-4ab3-8eff-b3be74c34da3</t>
  </si>
  <si>
    <t>08d7b2ec-54bb-4abc-8bf9-f66a199a5321</t>
  </si>
  <si>
    <t>08d7b2ec-54bb-4ac5-861d-0e50fe5b6990</t>
  </si>
  <si>
    <t>08d7b2ec-54bb-4ace-8095-5dfd27750f49</t>
  </si>
  <si>
    <t>08d7b2ec-54bb-4ad8-8d5e-5dabca42ab17</t>
  </si>
  <si>
    <t>08d7b2ec-54bb-4ae8-87cb-75a0a29be732</t>
  </si>
  <si>
    <t>08d7b2ec-54bb-4af0-874c-cb8202bf28f5</t>
  </si>
  <si>
    <t>08d7b2ec-54bb-4af9-8720-2b91564e0c7a</t>
  </si>
  <si>
    <t>08d7b2ec-54bb-4b01-8973-97e2914d5f9c</t>
  </si>
  <si>
    <t>08d7b2ec-54bb-4b09-89d5-6269a7f65c9a</t>
  </si>
  <si>
    <t>08d7b2ec-54bb-4b11-896e-17b7dad3deb0</t>
  </si>
  <si>
    <t>08d7b2ec-54bb-4b1a-8e50-a70ce06e15de</t>
  </si>
  <si>
    <t>08d7b2ec-54bb-4b23-813f-71ae1da04de1</t>
  </si>
  <si>
    <t>08d7b2ec-54bb-4b2b-822d-2c75260ef790</t>
  </si>
  <si>
    <t>08d7b2ec-54bb-4b33-822c-dddda0d2a529</t>
  </si>
  <si>
    <t>08d7b2ec-54bb-4b3c-87a5-e1e1d7d4c48e</t>
  </si>
  <si>
    <t>08d7b2ec-54bb-4b44-87bf-db425b6815fc</t>
  </si>
  <si>
    <t>08d7b2ec-54bb-4b4c-8978-6eb6481af39c</t>
  </si>
  <si>
    <t>08d7b2ec-54bb-4b55-8b51-38ba451be2bd</t>
  </si>
  <si>
    <t>08d7b2ec-54bb-4b5d-8e12-42e0ff699b0b</t>
  </si>
  <si>
    <t>08d7b2ec-54bb-4b65-8ecc-d7f70cf38534</t>
  </si>
  <si>
    <t>08d7b2ec-54bb-4b6d-8f74-308bcd85cdee</t>
  </si>
  <si>
    <t>08d7b2ec-54bb-4b77-8343-c2c15735523f</t>
  </si>
  <si>
    <t>08d7b2ec-54bb-4b7f-83cd-f13d685c8c6e</t>
  </si>
  <si>
    <t>08d7b2ec-54bb-4b87-8283-b6b8a5e175cc</t>
  </si>
  <si>
    <t>08d7b2ec-54bb-4b90-856b-a0a09d154281</t>
  </si>
  <si>
    <t>08d7b2ec-54bb-4b98-896b-c194309e4e64</t>
  </si>
  <si>
    <t>08d7b2ec-54bb-4ba0-89c3-472670a2df70</t>
  </si>
  <si>
    <t>08d7b2ec-54bb-4ba8-89bc-56419a62a973</t>
  </si>
  <si>
    <t>08d7b2ec-54bb-4bb1-8bfd-3db159b608d2</t>
  </si>
  <si>
    <t>08d7b2ec-54bb-4bb9-8c7e-f8e9006cf45a</t>
  </si>
  <si>
    <t>08d7b2ec-54bb-4bc1-8d63-2798fd5fabf7</t>
  </si>
  <si>
    <t>08d7b2ec-54bb-4bc9-8e17-266bb3ac717d</t>
  </si>
  <si>
    <t>08d7b2ec-54bb-4bd2-8fa3-a29469f48537</t>
  </si>
  <si>
    <t>08d7b2ec-54bb-4bdb-8017-ac44b7833ced</t>
  </si>
  <si>
    <t>08d7b2ec-54bb-4be3-806b-d946818defdc</t>
  </si>
  <si>
    <t>08d7b2ec-54bb-4bec-831d-7c8a1134d089</t>
  </si>
  <si>
    <t>08d7b2ec-54bb-4bf4-850b-652078daa67f</t>
  </si>
  <si>
    <t>08d7b2ec-54bb-4bfc-869e-9c037d3fe95f</t>
  </si>
  <si>
    <t>08d7b2ec-54bb-4c04-87af-a5ddb434fd46</t>
  </si>
  <si>
    <t>08d7b2ec-54bb-4c0d-8c98-e87c03646d76</t>
  </si>
  <si>
    <t>08d7b2ec-54bb-4c15-8ec5-cfc33899bd80</t>
  </si>
  <si>
    <t>08d7b2ec-54bb-4c22-830f-c80c85057a2b</t>
  </si>
  <si>
    <t>08d7b2ec-54bb-4c2a-8665-b63e46e1ee83</t>
  </si>
  <si>
    <t>08d7b2ec-54bb-4c32-87eb-afab8ec32274</t>
  </si>
  <si>
    <t>08d7b2ec-54bb-4c3b-8c63-6fe2bc2225f7</t>
  </si>
  <si>
    <t>08d7b2ec-54bb-4c43-8ebd-16df6f821d2d</t>
  </si>
  <si>
    <t>08d7b2ec-54bb-4c4b-8fd8-9f8746ceabe7</t>
  </si>
  <si>
    <t>08d7b2ec-54bb-4c55-80bc-f579da3add22</t>
  </si>
  <si>
    <t>08d7b2ec-54bb-4c5d-83b3-1263782f65f3</t>
  </si>
  <si>
    <t>08d7b2ec-54bb-4c65-83f2-b32d260d97b9</t>
  </si>
  <si>
    <t>08d7b2ec-54bb-4c6d-84ba-b321be0dd6cb</t>
  </si>
  <si>
    <t>08d7b2ec-571e-4c93-8c3e-3184771e7fd4</t>
  </si>
  <si>
    <t>08d7b2ec-571e-4cc4-8e1a-b65ac8afea98</t>
  </si>
  <si>
    <t>08d7b2ec-571e-4cce-89ca-a67cb60345fb</t>
  </si>
  <si>
    <t>08d7b2ec-571e-4e12-896b-53fac1b407ec</t>
  </si>
  <si>
    <t>08d7b2ec-571e-4e26-83c0-317838db4aa8</t>
  </si>
  <si>
    <t>08d7b2ec-571e-4eab-8563-c04d221ce821</t>
  </si>
  <si>
    <t>08d7b2ec-571e-4f64-831f-49d13aa6b58f</t>
  </si>
  <si>
    <t>08d7b2ec-571e-4fd3-8f8a-2beb199cbe16</t>
  </si>
  <si>
    <t>08d7b2ec-571e-4fdf-87fe-29fe99a514c4</t>
  </si>
  <si>
    <t>08d7b2ec-571e-4fe8-88ec-7fdb9774c59e</t>
  </si>
  <si>
    <t>08d7b2ec-571f-40a3-85ff-c7420e99f5b3</t>
  </si>
  <si>
    <t>08d7b2ec-571f-40b2-8273-0cc8b4388433</t>
  </si>
  <si>
    <t>08d7b2ec-571f-40bb-81e6-b71938a88b1f</t>
  </si>
  <si>
    <t>08d7b2ec-571f-40c3-8b3a-2725115e2f2c</t>
  </si>
  <si>
    <t>08d7b2ec-571f-41ec-81bf-a3f7d3bf1d5e</t>
  </si>
  <si>
    <t>08d7b2ec-5720-4126-8b7c-dc07115e23f2</t>
  </si>
  <si>
    <t>08d7b2ec-5720-4134-8000-65e2f31b4435</t>
  </si>
  <si>
    <t>08d7b2ec-5720-413d-8030-8c8ed8d2c998</t>
  </si>
  <si>
    <t>08d7b2ec-5720-4145-8703-4992adf9315a</t>
  </si>
  <si>
    <t>08d7b2ec-5720-414c-8af1-46e2d0224d52</t>
  </si>
  <si>
    <t>08d7b2ec-5720-4154-8f3c-e77971c639c4</t>
  </si>
  <si>
    <t>08d7b2ec-5720-415c-8368-b1264b3b9b01</t>
  </si>
  <si>
    <t>08d7b2ec-5720-4163-8446-03dfef54b3bf</t>
  </si>
  <si>
    <t>08d7b2ec-5720-416a-866e-17d6f1d979c0</t>
  </si>
  <si>
    <t>08d7b2ec-5720-4172-8b0f-9d269b371cc3</t>
  </si>
  <si>
    <t>08d7b2ec-5720-4179-8d37-f7463de89b47</t>
  </si>
  <si>
    <t>08d7b2ec-5720-4180-8dd6-960475e2b744</t>
  </si>
  <si>
    <t>08d7b2ec-5720-4189-80eb-729a0beb708b</t>
  </si>
  <si>
    <t>08d7b2ec-5720-4190-8345-9d635fbcb1ec</t>
  </si>
  <si>
    <t>08d7b2ec-5720-4197-84b9-c856a3ee6ba8</t>
  </si>
  <si>
    <t>08d7b2ec-5720-419e-8527-93efa04cef95</t>
  </si>
  <si>
    <t>08d7b2ec-5720-41a6-8936-dc6f727b7969</t>
  </si>
  <si>
    <t>08d7b2ec-5720-41ad-8a08-f86d3555dc3f</t>
  </si>
  <si>
    <t>08d7b2ec-5720-41b4-8b0c-3cc881f9ddda</t>
  </si>
  <si>
    <t>08d7b2ec-5720-41bc-8b47-60e618dccee3</t>
  </si>
  <si>
    <t>08d7b2ec-5720-41c3-8e09-56e2eb3312b6</t>
  </si>
  <si>
    <t>08d7b2ec-5720-41ca-8e25-d39fd0ee346a</t>
  </si>
  <si>
    <t>08d7b2ec-5720-41d1-8ff5-13c4676e4425</t>
  </si>
  <si>
    <t>08d7b2ec-5720-41da-8e6d-ae625104489f</t>
  </si>
  <si>
    <t>08d7b2ec-5720-41e3-817f-5f16497b343e</t>
  </si>
  <si>
    <t>08d7b2ec-5720-41ea-81f4-7936ecdd09b6</t>
  </si>
  <si>
    <t>08d7b2ec-5720-41f1-823c-701b9f405e91</t>
  </si>
  <si>
    <t>08d7b2ec-5720-41f9-81b7-56eb822ba060</t>
  </si>
  <si>
    <t>08d7b2ec-5720-4200-8476-5fe4322bc02b</t>
  </si>
  <si>
    <t>08d7b2ec-5720-4207-85b7-caec94ccc2fa</t>
  </si>
  <si>
    <t>08d7b2ec-5720-420e-8611-5b6c701397e0</t>
  </si>
  <si>
    <t>08d7b2ec-5720-4216-87a3-c0d45852790e</t>
  </si>
  <si>
    <t>08d7b2ec-5720-421d-8a86-2258656baeab</t>
  </si>
  <si>
    <t>08d7b2ec-5720-4224-8a5c-647b35bf435a</t>
  </si>
  <si>
    <t>08d7b2ec-5720-422b-8ce9-4d0c166f5527</t>
  </si>
  <si>
    <t>08d7b2ec-5720-4233-8d27-e30f1c809aba</t>
  </si>
  <si>
    <t>08d7b2ec-5720-4253-8763-a415eb528b94</t>
  </si>
  <si>
    <t>08d7b2ec-5720-4263-8f6e-0a0d3a5b0f11</t>
  </si>
  <si>
    <t>08d7b2ec-5720-4276-8246-c4b96c2923dc</t>
  </si>
  <si>
    <t>08d7b2ec-5720-427d-861f-968125eb66a0</t>
  </si>
  <si>
    <t>08d7b2ec-5720-4284-862f-9d863192cd3d</t>
  </si>
  <si>
    <t>08d7b2ec-5720-428b-873b-be23fc085c1c</t>
  </si>
  <si>
    <t>08d7b2ec-5720-4293-88cb-8ce0e56510a8</t>
  </si>
  <si>
    <t>08d7b2ec-5720-429a-891f-600410db6659</t>
  </si>
  <si>
    <t>08d7b2ec-5720-42a1-89bf-32dd42265154</t>
  </si>
  <si>
    <t>08d7b2ec-5720-43c9-84c2-92dae8229288</t>
  </si>
  <si>
    <t>08d7b2ec-5720-43dc-893c-5f11a737da5a</t>
  </si>
  <si>
    <t>08d7b2ec-5720-43e5-8f85-7511a00aa08a</t>
  </si>
  <si>
    <t>08d7b2ec-5720-43ef-835e-d5aa2335b466</t>
  </si>
  <si>
    <t>08d7b2ec-5720-43f9-8849-27bada6e2aef</t>
  </si>
  <si>
    <t>08d7b2ec-5720-4402-8734-e296e1df764a</t>
  </si>
  <si>
    <t>08d7b2ec-5720-440b-8553-21119b0c4a21</t>
  </si>
  <si>
    <t>08d7b2ec-5720-4431-88cc-36012bbf7381</t>
  </si>
  <si>
    <t>08d7b2ec-5720-4441-8f42-69cffc117f3b</t>
  </si>
  <si>
    <t>08d7b2ec-5720-444b-8153-1b621f412bd9</t>
  </si>
  <si>
    <t>08d7b2ec-5720-4453-8fac-1b237e73e6c5</t>
  </si>
  <si>
    <t>08d7b2ec-5720-445d-8c55-18b17cda4d70</t>
  </si>
  <si>
    <t>08d7b2ec-5720-4466-8bb0-5864bbcb8890</t>
  </si>
  <si>
    <t>08d7b2ec-5720-4473-8641-b0712da70f35</t>
  </si>
  <si>
    <t>08d7b2ec-5720-447c-8a1c-b4612d9dc830</t>
  </si>
  <si>
    <t>08d7b2ec-5720-4486-8c77-a4460070a28d</t>
  </si>
  <si>
    <t>08d7b2ec-5720-448f-8a41-a6220f74a697</t>
  </si>
  <si>
    <t>08d7b2ec-5720-4498-87e7-a216db2f67da</t>
  </si>
  <si>
    <t>08d7b2ec-5720-44a2-851a-f53fe718d970</t>
  </si>
  <si>
    <t>08d7b2ec-5720-44ab-83b9-f3120adf753c</t>
  </si>
  <si>
    <t>08d7b2ec-5720-44b3-8e6d-b19d2306482d</t>
  </si>
  <si>
    <t>08d7b2ec-5720-44bc-8b53-0cf6130ee696</t>
  </si>
  <si>
    <t>08d7b2ec-5720-44c6-89bb-1a8b7e1657c9</t>
  </si>
  <si>
    <t>08d7b2ec-5720-44cf-85f4-57f7c69ec04d</t>
  </si>
  <si>
    <t>08d7b2ec-5720-44d8-803b-2b99f9a45884</t>
  </si>
  <si>
    <t>08d7b2ec-5720-44e1-8acf-d452b588f23e</t>
  </si>
  <si>
    <t>08d7b2ec-5720-44ea-8a60-eee7a7b0eb14</t>
  </si>
  <si>
    <t>08d7b2ec-5720-44f3-86a7-193741ba5d2a</t>
  </si>
  <si>
    <t>08d7b2ec-5720-44fc-8202-fc6d2d07d441</t>
  </si>
  <si>
    <t>08d7b2ec-5720-4506-8237-7963accdca8b</t>
  </si>
  <si>
    <t>08d7b2ec-5720-4512-8ac5-1e41c90c866c</t>
  </si>
  <si>
    <t>08d7b2ec-5720-451c-8df8-8a3f2577030b</t>
  </si>
  <si>
    <t>08d7b2ec-5720-4525-890d-69c9846c1e66</t>
  </si>
  <si>
    <t>08d7b2ec-5720-452e-86b8-b8a6239e84a7</t>
  </si>
  <si>
    <t>08d7b2ec-5720-4538-8539-ce3504e89a29</t>
  </si>
  <si>
    <t>08d7b2ec-5720-4541-845a-bf2701fbf986</t>
  </si>
  <si>
    <t>08d7b2ec-5720-454a-80c5-47b507afa07d</t>
  </si>
  <si>
    <t>08d7b2ec-5720-4552-8c8f-b4815d88dbe1</t>
  </si>
  <si>
    <t>08d7b2ec-5720-455c-8a52-c4375855e9c0</t>
  </si>
  <si>
    <t>08d7b2ec-5720-4565-86ef-749f96d73da4</t>
  </si>
  <si>
    <t>08d7b2ec-5aaf-4456-81bc-70bab3074005</t>
  </si>
  <si>
    <t>08d7b2ec-5aaf-4484-82e7-706bdebf97de</t>
  </si>
  <si>
    <t>08d7b2ec-5aaf-448d-891c-0d0dfdc69ffc</t>
  </si>
  <si>
    <t>08d7b2ec-5aaf-4496-8e4e-d1b571629235</t>
  </si>
  <si>
    <t>08d7b2ec-5aaf-449f-8891-c9f346eae435</t>
  </si>
  <si>
    <t>08d7b2ec-5aaf-44a7-8a7c-d939ce6fb942</t>
  </si>
  <si>
    <t>08d7b2ec-5aaf-44b0-8bb1-48089116426d</t>
  </si>
  <si>
    <t>08d7b2ec-5aaf-44b9-8082-fc37f43960e0</t>
  </si>
  <si>
    <t>08d7b2ec-5aaf-44c1-88a4-b321f4acadf0</t>
  </si>
  <si>
    <t>08d7b2ec-5aaf-44ca-8dd6-abbd89c72ee7</t>
  </si>
  <si>
    <t>08d7b2ec-5aaf-44d3-81d6-6c2199c989b4</t>
  </si>
  <si>
    <t>08d7b2ec-5aaf-44db-8233-33f1454ee025</t>
  </si>
  <si>
    <t>08d7b2ec-5aaf-44e3-8234-2beeae2e493a</t>
  </si>
  <si>
    <t>08d7b2ec-5aaf-44ec-84b1-ad6ddfc96df2</t>
  </si>
  <si>
    <t>08d7b2ec-5aaf-44f4-8865-7baca6074608</t>
  </si>
  <si>
    <t>08d7b2ec-5aaf-44fc-8abe-b15c1d430e1b</t>
  </si>
  <si>
    <t>08d7b2ec-5aaf-4504-8cf2-cd610d3cb3f2</t>
  </si>
  <si>
    <t>08d7b2ec-5aaf-450d-8f87-2f891fbd4841</t>
  </si>
  <si>
    <t>08d7b2ec-5aaf-4516-8afb-fa48603c9902</t>
  </si>
  <si>
    <t>08d7b2ec-5ab3-4fb3-830b-d60e72870d71</t>
  </si>
  <si>
    <t>08d7b2ec-5ab3-4fc3-84c6-c67627ed4392</t>
  </si>
  <si>
    <t>08d7b2ec-5ab3-4fcc-855a-ba340b6712dc</t>
  </si>
  <si>
    <t>08d7b2ec-5ab3-4fd5-82af-0db0f7d70be8</t>
  </si>
  <si>
    <t>08d7b2ec-5ab3-4fdf-8aec-a1598266a785</t>
  </si>
  <si>
    <t>08d7b2ec-5ab3-4ff0-82b1-95879ce3a873</t>
  </si>
  <si>
    <t>08d7b2ec-5ab3-4ff9-8340-66d67f6d8fd9</t>
  </si>
  <si>
    <t>08d7b2ec-5ab4-4003-83a0-81a7fe257bbf</t>
  </si>
  <si>
    <t>08d7b2ec-5ab4-400c-8221-bec4e7c7cb17</t>
  </si>
  <si>
    <t>08d7b2ec-5ab4-4014-8fad-b95360d67fc1</t>
  </si>
  <si>
    <t>08d7b2ec-5ab4-401d-8b16-251dc85a6c95</t>
  </si>
  <si>
    <t>08d7b2ec-5ab4-4027-8ab5-986c42fa7026</t>
  </si>
  <si>
    <t>08d7b2ec-5ab4-4030-8709-1090ca43a282</t>
  </si>
  <si>
    <t>08d7b2ec-5ab4-4039-820a-4f76f12965ba</t>
  </si>
  <si>
    <t>08d7b2ec-5ab4-4042-8ef6-3dbc712f80ab</t>
  </si>
  <si>
    <t>08d7b2ec-5ab4-404b-8c14-673f5bf5a246</t>
  </si>
  <si>
    <t>08d7b2ec-5ab4-4054-88b4-7c5cb095f9df</t>
  </si>
  <si>
    <t>08d7b2ec-5ab4-405d-8290-d4b011448caa</t>
  </si>
  <si>
    <t>08d7b2ec-5ab4-4066-8eeb-afb79810f2ed</t>
  </si>
  <si>
    <t>08d7b2ec-5ab4-4072-8f7f-b078be34e491</t>
  </si>
  <si>
    <t>08d7b2ec-5ab4-407b-8d64-0ce01eece812</t>
  </si>
  <si>
    <t>08d7b2ec-5ab4-4084-892a-d93f272e14fc</t>
  </si>
  <si>
    <t>08d7b2ec-5ab4-408d-85db-6eb2fc874988</t>
  </si>
  <si>
    <t>08d7b2ec-5ab4-4097-8417-47dc64b684f3</t>
  </si>
  <si>
    <t>08d7b2ec-5ab4-40a0-81c5-bfe33f0c64b2</t>
  </si>
  <si>
    <t>08d7b2ec-5ab4-40a8-8d5c-c76a39de3aee</t>
  </si>
  <si>
    <t>08d7b2ec-5ab4-40b2-88e5-c4cffc1c212a</t>
  </si>
  <si>
    <t>08d7b2ec-5ab4-40bb-8712-d26577a81730</t>
  </si>
  <si>
    <t>08d7b2ec-5ab4-40c4-8358-6740bd094a6c</t>
  </si>
  <si>
    <t>08d7b2ec-5ab4-40cc-8ed1-ec0bfbc30afd</t>
  </si>
  <si>
    <t>08d7b2ec-5ab4-40d6-8c41-5a47072f2efb</t>
  </si>
  <si>
    <t>08d7b2ec-5ab4-40df-8824-d90b846cc041</t>
  </si>
  <si>
    <t>08d7b2ec-5ab4-40e8-83d4-e91d9d61c99f</t>
  </si>
  <si>
    <t>08d7b2ec-5ab4-40f1-8e98-9134f43bc97b</t>
  </si>
  <si>
    <t>08d7b2ec-5ab4-40fa-8cda-48a2984ea971</t>
  </si>
  <si>
    <t>08d7b2ec-5ab4-4103-88c2-8a12e0a67e5e</t>
  </si>
  <si>
    <t>08d7b2ec-5ab4-410c-8434-7251dd58c6ca</t>
  </si>
  <si>
    <t>08d7b2ec-5ab4-4116-822f-27b0da186c6b</t>
  </si>
  <si>
    <t>08d7b2ec-5ab4-411e-8ff4-a0da4b2ea97a</t>
  </si>
  <si>
    <t>08d7b2ec-5ab4-4127-8b17-c1a69491598e</t>
  </si>
  <si>
    <t>08d7b2ec-5ab4-4131-85a9-9f3a182c808f</t>
  </si>
  <si>
    <t>08d7b2ec-5ab4-413a-834e-dd123efe0d2c</t>
  </si>
  <si>
    <t>08d7b2ec-5ab4-4142-8ed7-d5c9e0b964b0</t>
  </si>
  <si>
    <t>08d7b2ec-5ab4-414b-8a36-ec47909283ee</t>
  </si>
  <si>
    <t>08d7b2ec-5ab4-4155-86c7-7612e12dddfc</t>
  </si>
  <si>
    <t>08d7b2ec-5ab4-415e-83f5-a85864abedff</t>
  </si>
  <si>
    <t>08d7b2ec-5ab4-4167-80cb-ac39fb45f2ec</t>
  </si>
  <si>
    <t>08d7b2ec-5ab4-416f-8cc4-9cf500564a64</t>
  </si>
  <si>
    <t>08d7b2ec-5ab4-4179-8a1c-c62eb6dbc3e9</t>
  </si>
  <si>
    <t>08d7b2ec-5ab4-4182-8772-62f9c6c32eb1</t>
  </si>
  <si>
    <t>08d7b2ec-5ab4-418b-812a-69928560f35d</t>
  </si>
  <si>
    <t>08d7b2ec-5ab4-4194-8d88-409002a6508b</t>
  </si>
  <si>
    <t>08d7b2ec-5ab4-419d-8df5-6435083ce989</t>
  </si>
  <si>
    <t>08d7b2ec-5ab4-41a6-898f-281bf836d84e</t>
  </si>
  <si>
    <t>08d7b2ec-5ab4-41af-8486-d47e570674a1</t>
  </si>
  <si>
    <t>08d7b2ec-5ab4-41b9-82d1-084d9c227a16</t>
  </si>
  <si>
    <t>08d7b2ec-5ab4-41c1-8e29-6cbbaefc4041</t>
  </si>
  <si>
    <t>08d7b2ec-5ab4-41ca-8aa9-2763928785af</t>
  </si>
  <si>
    <t>08d7b2ec-5ab4-41d4-865c-9b43baf5ca8c</t>
  </si>
  <si>
    <t>08d7b2ec-5ab4-41dd-8377-39916b7ad335</t>
  </si>
  <si>
    <t>08d7b2ec-5ab4-41e5-8f5a-e043ce98baad</t>
  </si>
  <si>
    <t>08d7b2ec-5ab4-41ee-8c64-40fa5ef91a62</t>
  </si>
  <si>
    <t>08d7b2ec-5ab4-41f8-8966-e59b585f2063</t>
  </si>
  <si>
    <t>08d7b2ec-5ab4-4201-860a-768b5596e653</t>
  </si>
  <si>
    <t>08d7b2ec-5ab4-420a-8269-763c2a90dadb</t>
  </si>
  <si>
    <t>08d7b2ec-5ab4-4212-8f05-b5484274955b</t>
  </si>
  <si>
    <t>08d7b2ec-5ab4-421c-8deb-0bdf527750f0</t>
  </si>
  <si>
    <t>08d7b2ec-5ab4-4225-8a8d-f264b1027326</t>
  </si>
  <si>
    <t>08d7b2ec-5ab4-422e-8684-1a479953fdf6</t>
  </si>
  <si>
    <t>08d7b2ec-5ab4-4238-844a-3ede46b8863c</t>
  </si>
  <si>
    <t>08d7b2ec-5ab4-4241-8250-328e573561fa</t>
  </si>
  <si>
    <t>08d7b2ec-5ab4-424e-83e6-1f8ed407373e</t>
  </si>
  <si>
    <t>08d7b2ec-5ab4-4257-8082-92dccfa624c1</t>
  </si>
  <si>
    <t>08d7b2ec-5ab4-425f-8bdb-338c0933c7e5</t>
  </si>
  <si>
    <t>08d7b2ec-5ab4-4269-8829-c05d0aab8f5e</t>
  </si>
  <si>
    <t>08d7b2ec-5ab4-4272-8580-26f369ef9d44</t>
  </si>
  <si>
    <t>08d7b2ec-5ab4-427b-80d1-4d5d86575936</t>
  </si>
  <si>
    <t>08d7b2ec-5ab4-4283-8cbf-3c174c100d60</t>
  </si>
  <si>
    <t>08d7b2ec-5ab4-428d-89bf-41efd35932a2</t>
  </si>
  <si>
    <t>08d7b2ec-5ab4-4296-85ca-e2993dccb2a8</t>
  </si>
  <si>
    <t>08d7b2ec-5ab4-429f-8099-ef7b269f4f55</t>
  </si>
  <si>
    <t>08d7b2ec-5d14-43b7-8417-0295105b261c</t>
  </si>
  <si>
    <t>08d7b2ec-5d14-43e7-86ee-3ba52099a131</t>
  </si>
  <si>
    <t>08d7b2ec-5d14-43f0-8a83-0d863cc05a50</t>
  </si>
  <si>
    <t>08d7b2ec-5d14-43f8-8f0b-395cd8bf2284</t>
  </si>
  <si>
    <t>08d7b2ec-5d14-4401-8947-a6e517f70903</t>
  </si>
  <si>
    <t>08d7b2ec-5d14-440b-80df-4034a98e37dd</t>
  </si>
  <si>
    <t>08d7b2ec-5d14-4413-8353-323afc56c0ae</t>
  </si>
  <si>
    <t>08d7b2ec-5d14-441b-85b1-9826ffcd0bbc</t>
  </si>
  <si>
    <t>08d7b2ec-5d14-4425-80e5-93ad8fbfeb55</t>
  </si>
  <si>
    <t>08d7b2ec-5d14-442d-8435-9d2113dcbbe2</t>
  </si>
  <si>
    <t>08d7b2ec-5d14-4435-850a-9b44cb0dc1f2</t>
  </si>
  <si>
    <t>08d7b2ec-5d14-443e-86fb-e327664d704a</t>
  </si>
  <si>
    <t>08d7b2ec-5d1a-4444-8419-efa2eac46e9e</t>
  </si>
  <si>
    <t>08d7b2ec-5d1a-4464-8d91-271e731d8829</t>
  </si>
  <si>
    <t>08d7b2ec-5d1a-446e-8384-005be9ff9412</t>
  </si>
  <si>
    <t>08d7b2ec-5d1a-4478-8415-76ccc7e1acb3</t>
  </si>
  <si>
    <t>08d7b2ec-5d1a-4480-8a66-d02b74b7376b</t>
  </si>
  <si>
    <t>08d7b2ec-5d1a-4488-8d6e-659ed88a711f</t>
  </si>
  <si>
    <t>08d7b2ec-5d1a-4493-85ba-83f3eb3201a7</t>
  </si>
  <si>
    <t>08d7b2ec-5d1a-449b-8905-2449c65d5f80</t>
  </si>
  <si>
    <t>08d7b2ec-5d1a-44a3-8c7f-3f1d548a8754</t>
  </si>
  <si>
    <t>08d7b2ec-5d1a-44ad-809c-ee8be99b1f14</t>
  </si>
  <si>
    <t>08d7b2ec-5d1a-44b5-84e5-2e7ca4345b95</t>
  </si>
  <si>
    <t>08d7b2ec-5d1a-44bd-8783-89f78ae89d97</t>
  </si>
  <si>
    <t>08d7b2ec-5d1a-44c5-89d2-7d9d308f1263</t>
  </si>
  <si>
    <t>08d7b2ec-5d1a-44ce-8df7-dec34ca72895</t>
  </si>
  <si>
    <t>08d7b2ec-5d1a-44d7-80ca-d7c3e6915582</t>
  </si>
  <si>
    <t>08d7b2ec-5d1a-44df-83af-d120655f6e68</t>
  </si>
  <si>
    <t>08d7b2ec-5d1a-44e8-8537-7963b313de98</t>
  </si>
  <si>
    <t>08d7b2ec-5d1a-44f0-8a4d-f87e62b724aa</t>
  </si>
  <si>
    <t>08d7b2ec-5d1a-44f8-8c66-072000ba711b</t>
  </si>
  <si>
    <t>08d7b2ec-5d1a-4500-8ebf-81be28a1bc40</t>
  </si>
  <si>
    <t>08d7b2ec-5d1a-450a-8384-e09567b64c8b</t>
  </si>
  <si>
    <t>08d7b2ec-5d1a-451d-839c-5ae4f88322ad</t>
  </si>
  <si>
    <t>08d7b2ec-5d1a-4525-8fdf-2c172a178acd</t>
  </si>
  <si>
    <t>08d7b2ec-5d1a-452f-8aa5-dbb8f5ae5965</t>
  </si>
  <si>
    <t>08d7b2ec-5d1a-4538-88a4-9a691db74f50</t>
  </si>
  <si>
    <t>08d7b2ec-5d1a-4541-8330-74a1695a95ed</t>
  </si>
  <si>
    <t>08d7b2ec-5d1a-454c-81c2-4612c2979b59</t>
  </si>
  <si>
    <t>08d7b2ec-5d1a-4554-8cc7-df8e39192050</t>
  </si>
  <si>
    <t>08d7b2ec-5d1a-455e-8894-54d7d5e1149b</t>
  </si>
  <si>
    <t>08d7b2ec-5d1a-4567-8581-9bb43eeedb4a</t>
  </si>
  <si>
    <t>08d7b2ec-5d1a-456f-8fee-2735cc395a74</t>
  </si>
  <si>
    <t>08d7b2ec-5d1a-4578-8bfa-d5489116afd5</t>
  </si>
  <si>
    <t>08d7b2ec-5d1c-4dc3-8ba5-e67fdb789793</t>
  </si>
  <si>
    <t>08d7b2ec-5d1c-4dd4-81c6-64727b30b4d7</t>
  </si>
  <si>
    <t>08d7b2ec-5d1c-4ddc-88f4-707127663b0d</t>
  </si>
  <si>
    <t>08d7b2ec-5d1c-4de6-8b16-88127e814f9b</t>
  </si>
  <si>
    <t>08d7b2ec-5d1c-4def-81b7-f477936f709f</t>
  </si>
  <si>
    <t>08d7b2ec-5d1c-4df7-8653-4cc9d3b1373a</t>
  </si>
  <si>
    <t>08d7b2ec-5d1c-4dff-8739-f2f9ee485a0b</t>
  </si>
  <si>
    <t>08d7b2ec-5d1c-4e08-8de0-f7c9bd69b667</t>
  </si>
  <si>
    <t>08d7b2ec-5d1c-4e11-8126-8b9392fb89b6</t>
  </si>
  <si>
    <t>08d7b2ec-5d1c-4e19-8506-d78a936307d4</t>
  </si>
  <si>
    <t>08d7b2ec-5d1c-4e22-89d9-b54f8a637925</t>
  </si>
  <si>
    <t>08d7b2ec-5d1c-4e2a-8f9c-fa6390397c76</t>
  </si>
  <si>
    <t>08d7b2ec-5d1c-4e33-8015-47c53f539bed</t>
  </si>
  <si>
    <t>08d7b2ec-5d1c-4e3b-81ec-d6c151e7abb5</t>
  </si>
  <si>
    <t>08d7b2ec-5d1c-4e44-8467-f40619fd6189</t>
  </si>
  <si>
    <t>08d7b2ec-5d1c-4e4c-878b-5fc2b1e37488</t>
  </si>
  <si>
    <t>08d7b2ec-5d1c-4e54-897d-5556cb9d8dd1</t>
  </si>
  <si>
    <t>08d7b2ec-5d1c-4e5d-8a97-efe7a5a029fa</t>
  </si>
  <si>
    <t>08d7b2ec-5d1c-4e65-8e84-60facc7e58f7</t>
  </si>
  <si>
    <t>08d7b2ec-5d1c-4e6e-8072-31382b417553</t>
  </si>
  <si>
    <t>08d7b2ec-5d1c-4e76-8325-b58730557fc7</t>
  </si>
  <si>
    <t>08d7b2ec-5d1c-4e7f-863b-0b4cd5b74afc</t>
  </si>
  <si>
    <t>08d7b2ec-5d1c-4e87-8ad2-6d9f8d77c154</t>
  </si>
  <si>
    <t>08d7b2ec-5d1c-4e8f-8d14-bbb01aeb30d5</t>
  </si>
  <si>
    <t>08d7b2ec-5d1c-4e98-800a-7796785a3c4f</t>
  </si>
  <si>
    <t>08d7b2ec-5d1c-4ea1-861e-e4fbee64ca5b</t>
  </si>
  <si>
    <t>08d7b2ec-5d1c-4ea9-8946-609186adcb31</t>
  </si>
  <si>
    <t>08d7b2ec-5d1c-4eb1-8de5-03477d2555e5</t>
  </si>
  <si>
    <t>08d7b2ec-5d1c-4ebb-81a0-c976f900171b</t>
  </si>
  <si>
    <t>08d7b2ec-5d1c-4ec3-850b-d6435a59319e</t>
  </si>
  <si>
    <t>08d7b2ec-5d1c-4ecb-88cc-5dacdd6c5375</t>
  </si>
  <si>
    <t>08d7b2ec-5d1c-4ed3-8c73-dcb69dc31314</t>
  </si>
  <si>
    <t>08d7b2ec-5d1c-4edd-807e-2831bbdb1802</t>
  </si>
  <si>
    <t>08d7b2ec-5d1c-4ee5-851f-b73fff25fc1b</t>
  </si>
  <si>
    <t>08d7b2ec-5d1c-4eed-8769-9bee45575c4a</t>
  </si>
  <si>
    <t>08d7b2ec-5d1c-4ef6-8a1c-aea8626e3ff0</t>
  </si>
  <si>
    <t>08d7b2ec-5d1c-4eff-80af-39a1fa3a70bd</t>
  </si>
  <si>
    <t>08d7b2ec-5d1c-4f07-82e2-e68779461c27</t>
  </si>
  <si>
    <t>08d7b2ec-5d1c-4f0f-844f-a2484df9b898</t>
  </si>
  <si>
    <t>08d7b2ec-5d1c-4f18-878b-9044a60b9a0c</t>
  </si>
  <si>
    <t>08d7b2ec-5d1c-4f20-8a91-15c40dda9deb</t>
  </si>
  <si>
    <t>08d7b2ec-5d1c-4f28-8da5-a0b27cb7a252</t>
  </si>
  <si>
    <t>08d7b2ec-5d1c-4f31-81aa-891399027e31</t>
  </si>
  <si>
    <t>08d7b2ec-5d1c-4f3a-8517-23f5ce34af3b</t>
  </si>
  <si>
    <t>08d7b2ec-5d1c-4f42-87c4-eda61840fc48</t>
  </si>
  <si>
    <t>08d7b2ec-5d1c-4f4a-8a0f-cb9947351879</t>
  </si>
  <si>
    <t>08d7b2ec-5d1c-4f57-87fd-1e83b12924dd</t>
  </si>
  <si>
    <t>08d7b2ec-5d1c-4f5f-8bc9-43e6e6107d07</t>
  </si>
  <si>
    <t>08d7b2ec-5d1c-4f68-8f88-97476a4b195c</t>
  </si>
  <si>
    <t>08d7b2ec-5d1c-4f71-81e5-cf3b0b3a96e7</t>
  </si>
  <si>
    <t>08d7b2ec-5d1c-4f79-83bb-73f97946d2f3</t>
  </si>
  <si>
    <t>08d7b2ec-5d1c-4f82-856c-943112a5be7a</t>
  </si>
  <si>
    <t>08d7b2ec-5d1c-4f8a-8a54-9387422fd0f9</t>
  </si>
  <si>
    <t>08d7b2ec-5d1c-4f92-8c70-e94b29c8c940</t>
  </si>
  <si>
    <t>08d7b2ec-5d1c-4f9a-8fdf-a05efd7bacdf</t>
  </si>
  <si>
    <t>08d7b2ec-5d1c-4fa4-8381-a38f5a3c731e</t>
  </si>
  <si>
    <t>08d7b2ec-60a9-4371-8815-76e95c308ac9</t>
  </si>
  <si>
    <t>08d7b2ec-60a9-43aa-810e-6ed415384d32</t>
  </si>
  <si>
    <t>08d7b2ec-60a9-43b2-8fe4-b98df731b79d</t>
  </si>
  <si>
    <t>08d7b2ec-60a9-43c6-8586-9e42c2381147</t>
  </si>
  <si>
    <t>08d7b2ec-60a9-43d0-8515-21a2de55eab4</t>
  </si>
  <si>
    <t>08d7b2ec-60a9-43d7-8a36-b9960a30adfd</t>
  </si>
  <si>
    <t>08d7b2ec-60a9-43de-8c68-622fc843ca05</t>
  </si>
  <si>
    <t>08d7b2ec-60a9-43e6-8e2b-79fa12a2b99c</t>
  </si>
  <si>
    <t>08d7b2ec-60a9-43fa-8b7f-2bf7f7b646a4</t>
  </si>
  <si>
    <t>08d7b2ec-60a9-4402-8424-2299b425588f</t>
  </si>
  <si>
    <t>08d7b2ec-60a9-440a-8607-eac24b40d32c</t>
  </si>
  <si>
    <t>08d7b2ec-60a9-4411-8b6c-de40ecb0f122</t>
  </si>
  <si>
    <t>08d7b2ec-60a9-4418-8b23-6d24e0edc899</t>
  </si>
  <si>
    <t>08d7b2ec-60a9-442b-88f6-b00ebaddaed3</t>
  </si>
  <si>
    <t>08d7b2ec-60a9-4434-81eb-17622343156e</t>
  </si>
  <si>
    <t>08d7b2ec-60a9-443b-84db-4ecc2cd96bc1</t>
  </si>
  <si>
    <t>08d7b2ec-60a9-4442-84a1-7e15dd468d82</t>
  </si>
  <si>
    <t>08d7b2ec-60a9-4449-844c-4ef08836847f</t>
  </si>
  <si>
    <t>08d7b2ec-60a9-445d-8527-df4a7382066f</t>
  </si>
  <si>
    <t>08d7b2ec-60a9-4465-8545-95f1df7cc085</t>
  </si>
  <si>
    <t>08d7b2ec-60a9-446d-85b3-590469ab6028</t>
  </si>
  <si>
    <t>08d7b2ec-60a9-4474-8514-d8e7c18a6388</t>
  </si>
  <si>
    <t>08d7b2ec-60a9-447b-8537-e84742d4e28d</t>
  </si>
  <si>
    <t>08d7b2ec-60a9-448d-8dd0-addd2e77630c</t>
  </si>
  <si>
    <t>08d7b2ec-60a9-4497-8065-9828259b4130</t>
  </si>
  <si>
    <t>08d7b2ec-60a9-449e-821d-99903e533cf7</t>
  </si>
  <si>
    <t>08d7b2ec-60a9-44a5-8273-56ea9e45aa58</t>
  </si>
  <si>
    <t>08d7b2ec-60a9-44ad-80c0-78f4da1cbcfe</t>
  </si>
  <si>
    <t>08d7b2ec-60a9-44bf-8691-c5d03907c249</t>
  </si>
  <si>
    <t>08d7b2ec-60a9-44c7-86b2-59a321e4b3c7</t>
  </si>
  <si>
    <t>08d7b2ec-60a9-44ce-8723-01b3eca017bd</t>
  </si>
  <si>
    <t>08d7b2ec-60a9-44d6-8b8f-7a78edfaf89c</t>
  </si>
  <si>
    <t>08d7b2ec-60a9-44dd-8b20-fa127022b8a4</t>
  </si>
  <si>
    <t>08d7b2ec-60a9-44f8-8668-f8fe48b23f8a</t>
  </si>
  <si>
    <t>08d7b2ec-60a9-4501-8c32-ae27eccbac67</t>
  </si>
  <si>
    <t>08d7b2ec-60a9-4509-8006-159c5f5597c1</t>
  </si>
  <si>
    <t>08d7b2ec-60a9-4510-8146-3e808a4af5e3</t>
  </si>
  <si>
    <t>08d7b2ec-60a9-4522-85a5-ade5f3314db5</t>
  </si>
  <si>
    <t>08d7b2ec-60a9-452c-8939-d2fad4ccaab0</t>
  </si>
  <si>
    <t>08d7b2ec-60a9-4534-8b96-1df4b5eeea48</t>
  </si>
  <si>
    <t>08d7b2ec-60a9-453b-8e0f-a9c737c806df</t>
  </si>
  <si>
    <t>08d7b2ec-60a9-4542-8d55-3e48ed7d30c8</t>
  </si>
  <si>
    <t>08d7b2ec-60a9-4561-81cc-da27dc4c190b</t>
  </si>
  <si>
    <t>08d7b2ec-60a9-456b-8c46-285a6e6a2a63</t>
  </si>
  <si>
    <t>08d7b2ec-60a9-4573-8ec7-59b96e8e4a96</t>
  </si>
  <si>
    <t>08d7b2ec-60a9-458d-8e2c-ac7ed110bb9c</t>
  </si>
  <si>
    <t>08d7b2ec-60a9-4597-831e-c4c1f0403f9b</t>
  </si>
  <si>
    <t>08d7b2ec-60a9-459e-86c5-54e1f4754f06</t>
  </si>
  <si>
    <t>08d7b2ec-60a9-45a5-8622-a8f61b93dbca</t>
  </si>
  <si>
    <t>08d7b2ec-60a9-45c3-8f08-7fe158f70b46</t>
  </si>
  <si>
    <t>08d7b2ec-60a9-45ce-8827-62d74a4d48b0</t>
  </si>
  <si>
    <t>08d7b2ec-60a9-45d6-8c04-9f1f3fe43ce0</t>
  </si>
  <si>
    <t>08d7b2ec-60a9-45de-8e95-9fc2a7785a9b</t>
  </si>
  <si>
    <t>08d7b2ec-60a9-45f3-8a27-26e52ac5bddf</t>
  </si>
  <si>
    <t>08d7b2ec-60a9-45fe-82f0-97d64eea673c</t>
  </si>
  <si>
    <t>08d7b2ec-60a9-4606-8576-8dc76fe6b56c</t>
  </si>
  <si>
    <t>08d7b2ec-60a9-460e-8750-4b981ae1b445</t>
  </si>
  <si>
    <t>08d7b2ec-60a9-4618-80ee-6d6763baf4d2</t>
  </si>
  <si>
    <t>08d7b2ec-60a9-462d-8d77-9e0c2bdbd7c0</t>
  </si>
  <si>
    <t>08d7b2ec-60a9-4636-865f-619f05bab067</t>
  </si>
  <si>
    <t>08d7b2ec-60a9-463e-8ac6-a6d6cfef5697</t>
  </si>
  <si>
    <t>08d7b2ec-60a9-4648-810c-6a130cafba4b</t>
  </si>
  <si>
    <t>08d7b2ec-60a9-465d-8201-c518c49e740c</t>
  </si>
  <si>
    <t>08d7b2ec-60a9-4666-85ff-178785af33f5</t>
  </si>
  <si>
    <t>08d7b2ec-60a9-466f-89c0-4a9a0b3c414c</t>
  </si>
  <si>
    <t>08d7b2ec-60a9-4677-8cdc-d34acd426b06</t>
  </si>
  <si>
    <t>08d7b2ec-60a9-468b-887a-a619001d279d</t>
  </si>
  <si>
    <t>08d7b2ec-60a9-4695-8d3e-91a1e2fcba57</t>
  </si>
  <si>
    <t>08d7b2ec-60a9-46a4-83b0-31dcda2da4d8</t>
  </si>
  <si>
    <t>08d7b2ec-60a9-46ac-87aa-e68dd127bcb3</t>
  </si>
  <si>
    <t>08d7b2ec-60a9-46c1-86ac-6c8f675f4c00</t>
  </si>
  <si>
    <t>08d7b2ec-60a9-46cd-8462-3cfe3d5771bc</t>
  </si>
  <si>
    <t>08d7b2ec-60a9-46d5-8ca2-5be4f31b4dfe</t>
  </si>
  <si>
    <t>08d7b2ec-60a9-46dd-8e85-e61659296664</t>
  </si>
  <si>
    <t>08d7b2ec-60a9-46f1-8b3a-7cd7a8f6021b</t>
  </si>
  <si>
    <t>08d7b2ec-60a9-4703-8c67-a6675f395a0c</t>
  </si>
  <si>
    <t>08d7b2ec-60a9-470c-840a-67f5f3685b24</t>
  </si>
  <si>
    <t>08d7b2ec-60a9-4714-8614-fc68e19c2de3</t>
  </si>
  <si>
    <t>08d7b2ec-60a9-472d-8a52-751583598980</t>
  </si>
  <si>
    <t>08d7b2ec-60a9-4736-897a-62126e48398c</t>
  </si>
  <si>
    <t>08d7b2ec-60a9-473e-8aa7-c212eb57976d</t>
  </si>
  <si>
    <t>08d7b2ec-60a9-4746-8b32-2f39fb57efc0</t>
  </si>
  <si>
    <t>08d7b2ec-60a9-475f-803d-f36fbada3ef9</t>
  </si>
  <si>
    <t>08d7b2ec-60a9-4768-8817-d6418da007fb</t>
  </si>
  <si>
    <t>08d7b2ec-60a9-4770-8c45-04b907c86ae9</t>
  </si>
  <si>
    <t>08d7b2ec-60a9-4779-805a-75ea9f0d314f</t>
  </si>
  <si>
    <t>08d7b2ec-60a9-4792-826c-55856eaed75b</t>
  </si>
  <si>
    <t>08d7b2ec-60a9-479b-8759-db2f4db90779</t>
  </si>
  <si>
    <t>08d7b2ec-60a9-47a3-8aee-28becf495aee</t>
  </si>
  <si>
    <t>08d7b2ec-60a9-47ae-8eec-64b8c03f05b3</t>
  </si>
  <si>
    <t>08d7b2ec-60a9-47ca-8927-25ffa7db03a5</t>
  </si>
  <si>
    <t>08d7b2ec-60a9-47d7-8615-c7dabfbc857c</t>
  </si>
  <si>
    <t>08d7b2ec-60a9-47df-8a80-b72fd64be64a</t>
  </si>
  <si>
    <t>08d7b2ec-60a9-47f4-8a1e-0c3b3e8dd0fd</t>
  </si>
  <si>
    <t>08d7b2ec-60a9-4801-8513-b9b89d2f7792</t>
  </si>
  <si>
    <t>08d7b2ec-60a9-4810-8b2a-3416d5fe571f</t>
  </si>
  <si>
    <t>08d7b2ec-60a9-4821-8d09-12e37630ad0a</t>
  </si>
  <si>
    <t>08d7b2ec-60a9-482a-8de7-fc8f2aca15b4</t>
  </si>
  <si>
    <t>08d7b2ec-60a9-4836-8cb6-09cd0358230a</t>
  </si>
  <si>
    <t>08d7b2ec-60a9-483e-8314-41973808f612</t>
  </si>
  <si>
    <t>08d7b2ec-630b-46ea-8242-4cab77259c26</t>
  </si>
  <si>
    <t>08d7b2ec-630b-470f-8baf-c1b7070b650c</t>
  </si>
  <si>
    <t>08d7b2ec-630b-4717-8180-14985fc6ec51</t>
  </si>
  <si>
    <t>08d7b2ec-630b-471d-87f5-51ab4fce7461</t>
  </si>
  <si>
    <t>08d7b2ec-630b-4724-8f08-88d7442e4a3f</t>
  </si>
  <si>
    <t>08d7b2ec-630b-472b-84ad-257c5c79af49</t>
  </si>
  <si>
    <t>08d7b2ec-630b-4731-8786-27df96b38fbb</t>
  </si>
  <si>
    <t>08d7b2ec-630b-4737-8a84-73d2421471aa</t>
  </si>
  <si>
    <t>08d7b2ec-630b-473f-863d-a1f6c3b33868</t>
  </si>
  <si>
    <t>08d7b2ec-630b-4745-8909-13853e9f5ad2</t>
  </si>
  <si>
    <t>08d7b2ec-630b-486c-8718-f5d050567816</t>
  </si>
  <si>
    <t>08d7b2ec-630b-4883-88a1-3c67b4fff9c6</t>
  </si>
  <si>
    <t>08d7b2ec-630b-488a-84b4-5012d5c0ec62</t>
  </si>
  <si>
    <t>08d7b2ec-630b-4890-8814-52134b744d2a</t>
  </si>
  <si>
    <t>08d7b2ec-630b-4897-8a9c-a5227dbd4561</t>
  </si>
  <si>
    <t>08d7b2ec-630b-489d-8e53-1d03942167c2</t>
  </si>
  <si>
    <t>08d7b2ec-630b-48a4-80e8-063ae134afbb</t>
  </si>
  <si>
    <t>08d7b2ec-630b-48aa-8322-2f74f1a41bcb</t>
  </si>
  <si>
    <t>08d7b2ec-630b-48b2-824c-74f1f192e516</t>
  </si>
  <si>
    <t>08d7b2ec-630b-48b8-8456-a90f956677a0</t>
  </si>
  <si>
    <t>08d7b2ec-630b-48be-862d-b06805ff6806</t>
  </si>
  <si>
    <t>08d7b2ec-630b-48c5-882d-65149d7c1eff</t>
  </si>
  <si>
    <t>08d7b2ec-630b-48cb-8b1e-a01c4c20b508</t>
  </si>
  <si>
    <t>08d7b2ec-630d-401a-8180-58b2514cf148</t>
  </si>
  <si>
    <t>08d7b2ec-630d-41bb-8dde-dc20ee46e35f</t>
  </si>
  <si>
    <t>08d7b2ec-630e-472b-8945-e2f6daceb23c</t>
  </si>
  <si>
    <t>08d7b2ec-630e-4741-87dd-3b98cf327735</t>
  </si>
  <si>
    <t>08d7b2ec-630e-474a-8abc-55ec73890881</t>
  </si>
  <si>
    <t>08d7b2ec-630e-4755-811c-13b26f1d47f8</t>
  </si>
  <si>
    <t>08d7b2ec-630e-475d-86ac-f7ef94e20c87</t>
  </si>
  <si>
    <t>08d7b2ec-630e-4765-875b-7c3ec2f72f0a</t>
  </si>
  <si>
    <t>08d7b2ec-630e-476e-8a0c-510d8f9e23bf</t>
  </si>
  <si>
    <t>08d7b2ec-630e-4776-8ec6-f4c89d6f191d</t>
  </si>
  <si>
    <t>08d7b2ec-630e-477e-8eb5-b04a41ba8385</t>
  </si>
  <si>
    <t>08d7b2ec-630e-4787-8088-b9be53c9042e</t>
  </si>
  <si>
    <t>08d7b2ec-630e-4790-830b-eba8f8d26bcd</t>
  </si>
  <si>
    <t>08d7b2ec-630e-4798-855e-3411f2996126</t>
  </si>
  <si>
    <t>08d7b2ec-630e-47a0-88cb-078d6f73b1f9</t>
  </si>
  <si>
    <t>08d7b2ec-630e-47ab-88ef-c52a99ffc7cc</t>
  </si>
  <si>
    <t>08d7b2ec-630e-47b3-8aea-6e936bf81cc4</t>
  </si>
  <si>
    <t>08d7b2ec-630e-47bc-8c70-d0a76173c25a</t>
  </si>
  <si>
    <t>08d7b2ec-630e-47c4-8c95-2348089c58f6</t>
  </si>
  <si>
    <t>08d7b2ec-630e-47cc-8d7f-9c5af19e919a</t>
  </si>
  <si>
    <t>08d7b2ec-630e-47d5-8d42-b988c3ec7c99</t>
  </si>
  <si>
    <t>08d7b2ec-630e-47dd-8fc6-ece1af0f80df</t>
  </si>
  <si>
    <t>08d7b2ec-630e-47e5-8f50-e5188f227fd5</t>
  </si>
  <si>
    <t>08d7b2ec-630e-47ed-8f7d-f3b0c97dd492</t>
  </si>
  <si>
    <t>08d7b2ec-630e-47fe-8411-f328c4d51c70</t>
  </si>
  <si>
    <t>08d7b2ec-630e-4805-852c-bed545f00bd1</t>
  </si>
  <si>
    <t>08d7b2ec-630e-480c-8686-38040803d85e</t>
  </si>
  <si>
    <t>08d7b2ec-630e-4814-865c-34501f836934</t>
  </si>
  <si>
    <t>08d7b2ec-630e-481b-8867-195221c56a84</t>
  </si>
  <si>
    <t>08d7b2ec-630e-4828-8f73-907d2ebd22a1</t>
  </si>
  <si>
    <t>08d7b2ec-630e-482f-81f6-f8583cc5766b</t>
  </si>
  <si>
    <t>08d7b2ec-630e-4836-8076-02b4a9cfa2bf</t>
  </si>
  <si>
    <t>08d7b2ec-630e-483c-819a-cbec3559a373</t>
  </si>
  <si>
    <t>08d7b2ec-630e-4842-829a-3d924b9bced1</t>
  </si>
  <si>
    <t>08d7b2ec-630e-4848-8f4b-664e8433dd0e</t>
  </si>
  <si>
    <t>08d7b2ec-630e-484f-818d-87bc7ef60105</t>
  </si>
  <si>
    <t>08d7b2ec-630e-4855-82b3-480410657ea0</t>
  </si>
  <si>
    <t>08d7b2ec-630e-485b-8310-f947fa977cd9</t>
  </si>
  <si>
    <t>08d7b2ec-630e-4862-81dd-377370ad2310</t>
  </si>
  <si>
    <t>08d7b2ec-630e-4868-83d4-44cfc5f78833</t>
  </si>
  <si>
    <t>08d7b2ec-630e-486e-84c6-38f510a2c483</t>
  </si>
  <si>
    <t>08d7b2ec-630e-4874-85ac-800831b62269</t>
  </si>
  <si>
    <t>08d7b2ec-630e-487b-8523-803cce43da02</t>
  </si>
  <si>
    <t>08d7b2ec-630e-4881-860e-876ba260b73c</t>
  </si>
  <si>
    <t>08d7b2ec-630e-4887-87d3-4c045ae1e4c4</t>
  </si>
  <si>
    <t>08d7b2ec-630e-488e-87b4-75c913b408e2</t>
  </si>
  <si>
    <t>08d7b2ec-630e-4894-88a3-8a4bc0698542</t>
  </si>
  <si>
    <t>08d7b2ec-630e-489a-8954-2d425503ba47</t>
  </si>
  <si>
    <t>08d7b2ec-630e-48a0-8ada-66e38056015f</t>
  </si>
  <si>
    <t>08d7b2ec-630e-48a7-897c-dfd6dae697fa</t>
  </si>
  <si>
    <t>08d7b2ec-630e-48ad-8a96-9431230423f3</t>
  </si>
  <si>
    <t>08d7b2ec-630e-48b3-8a5e-0819e3872fc1</t>
  </si>
  <si>
    <t>08d7b2ec-630e-48ba-8887-e5be4c15fcb4</t>
  </si>
  <si>
    <t>08d7b2ec-630e-48c0-8a6f-bbb2115a9195</t>
  </si>
  <si>
    <t>08d7b2ec-630e-48f7-8cab-ce821e3b8279</t>
  </si>
  <si>
    <t>08d7b2ec-630e-4902-8205-f46e5586d472</t>
  </si>
  <si>
    <t>08d7b2ec-630e-492e-843b-ad7387975c87</t>
  </si>
  <si>
    <t>08d7b2ec-630e-4938-80b8-9e74104677dc</t>
  </si>
  <si>
    <t>08d7b2ec-630e-4941-8170-a6fe29a02feb</t>
  </si>
  <si>
    <t>08d7b2ec-630e-4949-8cd6-88f253dfe6fa</t>
  </si>
  <si>
    <t>08d7b2ec-6310-4355-8fe3-18644a8134b7</t>
  </si>
  <si>
    <t>08d7b2ec-6310-4375-8f3e-2df48dbdcf90</t>
  </si>
  <si>
    <t>08d7b2ec-6310-437d-8395-3797af092e66</t>
  </si>
  <si>
    <t>08d7b2ec-6310-4384-8c5a-890d5af204ce</t>
  </si>
  <si>
    <t>08d7b2ec-6310-43a4-8fd6-8c1541f352e7</t>
  </si>
  <si>
    <t>08d7b2ec-6310-43ad-8478-c7526d1370f3</t>
  </si>
  <si>
    <t>08d7b2ec-6310-43b4-8736-a6e7a04f4dc1</t>
  </si>
  <si>
    <t>08d7b2ec-6310-43cb-854f-30b2dd824932</t>
  </si>
  <si>
    <t>08d7b2ec-6310-43d4-88e6-39fed4457725</t>
  </si>
  <si>
    <t>08d7b2ec-6310-43db-8bcd-39c8ebef356e</t>
  </si>
  <si>
    <t>08d7b2ec-6310-43e2-8b44-803724360bc7</t>
  </si>
  <si>
    <t>08d7b2ec-6310-43ee-825a-b6d76ef5ba7b</t>
  </si>
  <si>
    <t>08d7b2ec-6310-43fe-8df2-b1d5bec6853b</t>
  </si>
  <si>
    <t>08d7b2ec-6310-4406-80a6-4aad25f00eb2</t>
  </si>
  <si>
    <t>08d7b2ec-6310-440c-8f87-d36a5b5cf655</t>
  </si>
  <si>
    <t>08d7b2ec-6310-4414-8dc7-511f0dbcf217</t>
  </si>
  <si>
    <t>08d7b2ec-6310-441b-8e09-db929d28ce1d</t>
  </si>
  <si>
    <t>08d7b2ec-669f-4857-8a61-faa376280dcd</t>
  </si>
  <si>
    <t>08d7b2ec-669f-4883-8f3f-c87ded7cd9da</t>
  </si>
  <si>
    <t>08d7b2ec-669f-488e-8375-cb763095a1af</t>
  </si>
  <si>
    <t>08d7b2ec-669f-4897-818a-1172188da02a</t>
  </si>
  <si>
    <t>08d7b2ec-669f-48a1-89ef-56c9da3879d6</t>
  </si>
  <si>
    <t>08d7b2ec-669f-48aa-8613-538167341a8a</t>
  </si>
  <si>
    <t>08d7b2ec-669f-48b3-836f-04ec3eecb128</t>
  </si>
  <si>
    <t>08d7b2ec-66a3-4d7f-87a2-2833325992dd</t>
  </si>
  <si>
    <t>08d7b2ec-66a3-4d89-8fb7-1a59e091540d</t>
  </si>
  <si>
    <t>08d7b2ec-66a3-4e05-8ffc-f4f4162e84de</t>
  </si>
  <si>
    <t>08d7b2ec-66a3-4e12-8e59-5bfd56e5c54a</t>
  </si>
  <si>
    <t>08d7b2ec-66a3-4e1a-888b-842ee2f1cb77</t>
  </si>
  <si>
    <t>08d7b2ec-66a3-4e21-8cbf-3e55eb9df606</t>
  </si>
  <si>
    <t>08d7b2ec-66a3-4e34-863c-0f53fc741a96</t>
  </si>
  <si>
    <t>08d7b2ec-66a3-4e3d-8efc-0cc02f71ef8b</t>
  </si>
  <si>
    <t>08d7b2ec-66a3-4e45-8375-7a8594ef58bc</t>
  </si>
  <si>
    <t>08d7b2ec-66a3-4e4c-87e8-c9868f42ae28</t>
  </si>
  <si>
    <t>08d7b2ec-66a3-4e53-882f-6ea66eb644be</t>
  </si>
  <si>
    <t>08d7b2ec-66a3-4e67-8d52-8bcca099f4cb</t>
  </si>
  <si>
    <t>08d7b2ec-66a3-4e70-8297-a0a02f58cad2</t>
  </si>
  <si>
    <t>08d7b2ec-66a3-4e78-8745-29cf2534c884</t>
  </si>
  <si>
    <t>08d7b2ec-66a3-4e7f-89dd-6efa4c5c0adb</t>
  </si>
  <si>
    <t>08d7b2ec-66a3-4e86-8b3d-8b30bc629098</t>
  </si>
  <si>
    <t>08d7b2ec-66a3-4e99-81e3-7601ab1cd8bc</t>
  </si>
  <si>
    <t>08d7b2ec-66a3-4ea2-867e-e44246abb24e</t>
  </si>
  <si>
    <t>08d7b2ec-66a3-4ea9-8afb-91ab332c8517</t>
  </si>
  <si>
    <t>08d7b2ec-66a3-4eb0-8b09-a1ae2d9d664c</t>
  </si>
  <si>
    <t>08d7b2ec-66a3-4eb8-8b9f-87e646ae88e5</t>
  </si>
  <si>
    <t>08d7b2ec-66a3-4ecb-86ec-1bc4c2e2fc86</t>
  </si>
  <si>
    <t>08d7b2ec-66a3-4ed3-8897-f39096bfa558</t>
  </si>
  <si>
    <t>08d7b2ec-66a3-4eda-8a8e-0dbf1fa3fa91</t>
  </si>
  <si>
    <t>08d7b2ec-66a3-4ee2-8efb-75839b3e7ba4</t>
  </si>
  <si>
    <t>08d7b2ec-66a3-4eea-8179-2b0a44344a26</t>
  </si>
  <si>
    <t>08d7b2ec-66a3-4efc-8822-5513e83a631a</t>
  </si>
  <si>
    <t>08d7b2ec-66a3-4f05-8bd2-4a39172786de</t>
  </si>
  <si>
    <t>08d7b2ec-66a3-4f0d-8091-6ef6db99dede</t>
  </si>
  <si>
    <t>08d7b2ec-66a3-4f14-816c-405c15c5f70e</t>
  </si>
  <si>
    <t>08d7b2ec-66a3-4f1b-831f-6e237a4b2e23</t>
  </si>
  <si>
    <t>08d7b2ec-66a3-4f2f-8f9d-d8c53a3796b5</t>
  </si>
  <si>
    <t>08d7b2ec-66a3-4f39-8164-ba50bea0058d</t>
  </si>
  <si>
    <t>08d7b2ec-66a3-4f40-844b-013ef57eac75</t>
  </si>
  <si>
    <t>08d7b2ec-66a3-4f47-8628-88ae8355a719</t>
  </si>
  <si>
    <t>08d7b2ec-66a3-4f4e-879a-3ed7d6b77033</t>
  </si>
  <si>
    <t>08d7b2ec-66a3-4f60-891b-d184e46b2812</t>
  </si>
  <si>
    <t>08d7b2ec-66a3-4f9e-834b-b458a5b5f240</t>
  </si>
  <si>
    <t>08d7b2ec-66a3-4fa5-81af-3d12e25e8f20</t>
  </si>
  <si>
    <t>08d7b2ec-66a3-4fac-8784-1578549f1959</t>
  </si>
  <si>
    <t>08d7b2ec-66a3-4fb2-8948-604926c63c8b</t>
  </si>
  <si>
    <t>08d7b2ec-66a3-4fc2-8500-585c16eeba0b</t>
  </si>
  <si>
    <t>08d7b2ec-66a3-4fc9-849d-15ba32c97893</t>
  </si>
  <si>
    <t>08d7b2ec-66a3-4fd0-898e-6b9b41e551d0</t>
  </si>
  <si>
    <t>08d7b2ec-66a3-4fd6-8bfb-c64ac7c54245</t>
  </si>
  <si>
    <t>08d7b2ec-66a3-4fdc-8cc0-439a01aea46d</t>
  </si>
  <si>
    <t>08d7b2ec-66a3-4fe3-8b30-9e046b0e4122</t>
  </si>
  <si>
    <t>08d7b2ec-66a3-4ff3-8855-82d6be442608</t>
  </si>
  <si>
    <t>08d7b2ec-66a3-4ffa-87b4-61aa6e1f4115</t>
  </si>
  <si>
    <t>08d7b2ec-66a4-4000-893c-28e46275851c</t>
  </si>
  <si>
    <t>08d7b2ec-66a4-4007-8bb6-717caa157846</t>
  </si>
  <si>
    <t>08d7b2ec-66a4-400d-8dcd-1065ee8e0c2a</t>
  </si>
  <si>
    <t>08d7b2ec-66a4-4013-8e58-0a8b3ec9b49b</t>
  </si>
  <si>
    <t>08d7b2ec-66a4-4024-8b0b-e8d25e92c0bb</t>
  </si>
  <si>
    <t>08d7b2ec-66a4-402b-8cc3-422cde8ee8ec</t>
  </si>
  <si>
    <t>08d7b2ec-66a4-4031-8e0e-339d35965898</t>
  </si>
  <si>
    <t>08d7b2ec-66a4-4037-8f7a-eabdbb83a07e</t>
  </si>
  <si>
    <t>08d7b2ec-66a4-403f-8016-a3435fde4e5c</t>
  </si>
  <si>
    <t>08d7b2ec-66a4-4045-82c8-e0b8060d14a9</t>
  </si>
  <si>
    <t>08d7b2ec-66a4-4054-8a7d-ff271d305381</t>
  </si>
  <si>
    <t>08d7b2ec-66a4-405b-8995-eb257e24eb79</t>
  </si>
  <si>
    <t>08d7b2ec-66a4-4062-8cd8-c61d2ff47868</t>
  </si>
  <si>
    <t>08d7b2ec-66a4-4068-8d50-f1b742ca6764</t>
  </si>
  <si>
    <t>08d7b2ec-66a4-406e-8fbe-4449a8c1885d</t>
  </si>
  <si>
    <t>08d7b2ec-66a4-4075-8dc4-b6e630c96de0</t>
  </si>
  <si>
    <t>08d7b2ec-66a4-4ec6-8219-8f19831be1e7</t>
  </si>
  <si>
    <t>08d7b2ec-66a4-4eec-83eb-671a0a3aac02</t>
  </si>
  <si>
    <t>08d7b2ec-66a4-4ef6-8cf2-f3d79cf65404</t>
  </si>
  <si>
    <t>08d7b2ec-66a4-4f01-8574-13fe1057229f</t>
  </si>
  <si>
    <t>08d7b2ec-66a5-4164-8370-957bc5d235ad</t>
  </si>
  <si>
    <t>08d7b2ec-66a5-4174-8da7-13db2d94b4a5</t>
  </si>
  <si>
    <t>08d7b2ec-66a5-417e-81dd-10746bb7a3d5</t>
  </si>
  <si>
    <t>08d7b2ec-66a6-4874-8f87-ff6165aebebf</t>
  </si>
  <si>
    <t>08d7b2ec-66a6-4885-86e3-45af435ec959</t>
  </si>
  <si>
    <t>08d7b2ec-66a6-488d-85a1-970d7151608d</t>
  </si>
  <si>
    <t>08d7b2ec-66a6-4896-850c-1ba1bb7f8304</t>
  </si>
  <si>
    <t>08d7b2ec-66a6-489d-8a6d-0fa9382d2351</t>
  </si>
  <si>
    <t>08d7b2ec-66a6-48a4-8d74-324e1a2f0b9c</t>
  </si>
  <si>
    <t>08d7b2ec-66a6-48ac-814f-002563c92123</t>
  </si>
  <si>
    <t>08d7b2ec-66a6-48b4-86b4-21299cc50079</t>
  </si>
  <si>
    <t>08d7b2ec-66a6-48bb-88a1-d2bee459c7bf</t>
  </si>
  <si>
    <t>08d7b2ec-66a6-48c2-8bb0-9bd991291da4</t>
  </si>
  <si>
    <t>08d7b2ec-66a6-48ca-8ef4-afd252084ca4</t>
  </si>
  <si>
    <t>08d7b2ec-66a6-48e0-8554-184881d56641</t>
  </si>
  <si>
    <t>08d7b2ec-66a6-48e9-8c19-ad986b91e93f</t>
  </si>
  <si>
    <t>08d7b2ec-66a6-48f1-8e82-2c47ed71fe61</t>
  </si>
  <si>
    <t>08d7b2ec-66a6-48fa-82cf-cdb915be3945</t>
  </si>
  <si>
    <t>08d7b2ec-66a6-4903-85b9-dcbc0f00a8bb</t>
  </si>
  <si>
    <t>08d7b2ec-66a6-490b-8c70-71b6920c24df</t>
  </si>
  <si>
    <t>08d7b2ec-66a6-4913-8f44-4253a9c0bc92</t>
  </si>
  <si>
    <t>08d7b2ec-66a6-491c-82b1-1c55d6a93412</t>
  </si>
  <si>
    <t>08d7b2ec-66a6-4925-850d-3cf4e14bd498</t>
  </si>
  <si>
    <t>08d7b2ec-66a6-492d-87fe-f8b8bd8921ad</t>
  </si>
  <si>
    <t>08d7b2ec-6903-4010-8550-8dd50a8b128f</t>
  </si>
  <si>
    <t>08d7b2ec-6903-4039-867b-58a1dd359f0c</t>
  </si>
  <si>
    <t>08d7b2ec-6903-4041-8ae2-3cf50f7a470e</t>
  </si>
  <si>
    <t>08d7b2ec-6903-4049-8099-8f79d8a2b951</t>
  </si>
  <si>
    <t>08d7b2ec-6903-4051-8bf3-9f33ab738896</t>
  </si>
  <si>
    <t>08d7b2ec-6903-4059-8038-3ef4e2a7a593</t>
  </si>
  <si>
    <t>08d7b2ec-6903-4060-8326-18666bfced2d</t>
  </si>
  <si>
    <t>08d7b2ec-6903-4072-825f-4a037157fe98</t>
  </si>
  <si>
    <t>08d7b2ec-6903-407c-810f-5da351e2f0a4</t>
  </si>
  <si>
    <t>08d7b2ec-6903-4084-84b1-52aa4b22d174</t>
  </si>
  <si>
    <t>08d7b2ec-6903-408c-875f-c134da9003f2</t>
  </si>
  <si>
    <t>08d7b2ec-6903-4095-8cd2-bc1ad4890cbe</t>
  </si>
  <si>
    <t>08d7b2ec-6903-409d-8f31-d615bc5f87d8</t>
  </si>
  <si>
    <t>08d7b2ec-6903-40a6-81a4-38ef7e5ac34c</t>
  </si>
  <si>
    <t>08d7b2ec-6903-40af-84c1-718af3040513</t>
  </si>
  <si>
    <t>08d7b2ec-6903-40b7-881c-17df451e0eb8</t>
  </si>
  <si>
    <t>08d7b2ec-6903-40bf-8aca-34a2a75b9021</t>
  </si>
  <si>
    <t>08d7b2ec-6903-40c7-8cf4-8bc9e0b93714</t>
  </si>
  <si>
    <t>08d7b2ec-6903-40d8-89f3-0929445c91f3</t>
  </si>
  <si>
    <t>08d7b2ec-6903-40df-8b56-08a91f5fe680</t>
  </si>
  <si>
    <t>08d7b2ec-6903-40e7-8b8f-d9d96d2398ae</t>
  </si>
  <si>
    <t>08d7b2ec-6903-40ee-8d4f-c3327f303c14</t>
  </si>
  <si>
    <t>08d7b2ec-6903-40f5-8f67-d4b9110af995</t>
  </si>
  <si>
    <t>08d7b2ec-6903-40fd-80b1-b9ccae2327c1</t>
  </si>
  <si>
    <t>08d7b2ec-6903-4105-811f-2c4e6d056bef</t>
  </si>
  <si>
    <t>08d7b2ec-6903-410c-8345-026e71d5ed1a</t>
  </si>
  <si>
    <t>08d7b2ec-6903-4113-85ac-cf52044750b3</t>
  </si>
  <si>
    <t>08d7b2ec-6903-411b-8432-f80ecdd5dc5c</t>
  </si>
  <si>
    <t>08d7b2ec-6903-4122-86d3-691f83fac5ef</t>
  </si>
  <si>
    <t>08d7b2ec-6903-4129-87e6-a5b59cad2163</t>
  </si>
  <si>
    <t>08d7b2ec-6903-4130-87d8-b399421d0e68</t>
  </si>
  <si>
    <t>08d7b2ec-6903-4138-879e-d0cb9027ea57</t>
  </si>
  <si>
    <t>08d7b2ec-6903-413f-8893-887a9108d0b1</t>
  </si>
  <si>
    <t>08d7b2ec-6903-4146-8941-4004442ebbd4</t>
  </si>
  <si>
    <t>08d7b2ec-6903-414d-8b62-b05058e454c4</t>
  </si>
  <si>
    <t>08d7b2ec-6903-4155-8ee9-cf5554636e74</t>
  </si>
  <si>
    <t>08d7b2ec-6903-415c-8f18-171dff89e607</t>
  </si>
  <si>
    <t>08d7b2ec-6903-4164-80c5-061ae81eaea3</t>
  </si>
  <si>
    <t>08d7b2ec-6903-416c-8fcf-93e85853ba57</t>
  </si>
  <si>
    <t>08d7b2ec-6903-4175-8099-c3d5dcdc74e0</t>
  </si>
  <si>
    <t>08d7b2ec-6903-417c-83b0-435f8d22101f</t>
  </si>
  <si>
    <t>08d7b2ec-6903-4183-84bc-cf2e1156210a</t>
  </si>
  <si>
    <t>08d7b2ec-6903-418a-8658-95d0024f94f7</t>
  </si>
  <si>
    <t>08d7b2ec-6903-4192-87f5-daf1fbe812ff</t>
  </si>
  <si>
    <t>08d7b2ec-6903-4199-88bb-bd7d2e567cd1</t>
  </si>
  <si>
    <t>08d7b2ec-6903-41a0-89ab-94faaf16f61a</t>
  </si>
  <si>
    <t>08d7b2ec-6903-41a8-882c-4b19daa423e7</t>
  </si>
  <si>
    <t>08d7b2ec-6903-41af-8c6d-f67bed557a54</t>
  </si>
  <si>
    <t>08d7b2ec-6903-41b6-8d39-5e1d1c5e6c99</t>
  </si>
  <si>
    <t>08d7b2ec-6903-41bd-8ed4-a9eb8c3d5f87</t>
  </si>
  <si>
    <t>08d7b2ec-6903-41c5-8e16-52d851da12da</t>
  </si>
  <si>
    <t>08d7b2ec-6903-41cd-8113-9c2649073618</t>
  </si>
  <si>
    <t>08d7b2ec-6903-41d4-83d1-a018bc049387</t>
  </si>
  <si>
    <t>08d7b2ec-6903-41db-8468-f9dd34afbc56</t>
  </si>
  <si>
    <t>08d7b2ec-6903-41e3-84a1-7c3c63216b4d</t>
  </si>
  <si>
    <t>08d7b2ec-6903-41ea-862c-9cb0a24160ff</t>
  </si>
  <si>
    <t>08d7b2ec-6903-41f1-8608-c7eef6fa76cd</t>
  </si>
  <si>
    <t>08d7b2ec-6903-41f9-8a6d-c4311c34d2e1</t>
  </si>
  <si>
    <t>08d7b2ec-6903-4200-8df5-1e53ad2b4301</t>
  </si>
  <si>
    <t>08d7b2ec-6903-4207-8e90-5a75daa7f319</t>
  </si>
  <si>
    <t>08d7b2ec-6903-420e-8eed-3d449b90f7bd</t>
  </si>
  <si>
    <t>08d7b2ec-6903-4216-8e3e-ca1054cf5fc3</t>
  </si>
  <si>
    <t>08d7b2ec-6903-421d-8f8f-d2c20a096df7</t>
  </si>
  <si>
    <t>08d7b2ec-6903-4224-8f27-cedd0a875d75</t>
  </si>
  <si>
    <t>08d7b2ec-6903-422c-8e61-3e1ed1676956</t>
  </si>
  <si>
    <t>08d7b2ec-6903-4234-8076-fe42b3ad1c58</t>
  </si>
  <si>
    <t>08d7b2ec-6903-423b-8199-6939cc8e83cd</t>
  </si>
  <si>
    <t>08d7b2ec-6903-4242-814d-25c1ca189b86</t>
  </si>
  <si>
    <t>08d7b2ec-6903-424a-8041-97af0d5bbc9d</t>
  </si>
  <si>
    <t>08d7b2ec-6903-4251-824e-9eac50ad0da7</t>
  </si>
  <si>
    <t>08d7b2ec-6903-4258-838a-f3e1cd2e5ea6</t>
  </si>
  <si>
    <t>08d7b2ec-6903-425f-85fe-0694649b01c0</t>
  </si>
  <si>
    <t>08d7b2ec-6903-4267-8651-310ff975abc1</t>
  </si>
  <si>
    <t>08d7b2ec-6903-426e-870b-a9a632414037</t>
  </si>
  <si>
    <t>08d7b2ec-6903-4275-8891-dd0a35ad87c0</t>
  </si>
  <si>
    <t>08d7b2ec-6903-427d-87ef-46174bf78ec5</t>
  </si>
  <si>
    <t>08d7b2ec-6903-4284-88b7-a39f6f99d023</t>
  </si>
  <si>
    <t>08d7b2ec-6903-428b-88e2-23b55b6053a2</t>
  </si>
  <si>
    <t>08d7b2ec-6903-4292-896d-75a7aceb0a78</t>
  </si>
  <si>
    <t>08d7b2ec-6903-429a-8ae6-e9a9702c1773</t>
  </si>
  <si>
    <t>08d7b2ec-6903-42a1-8ce9-697fde5d094f</t>
  </si>
  <si>
    <t>08d7b2ec-6903-42a8-8ee2-f33d06260a79</t>
  </si>
  <si>
    <t>08d7b2ec-6903-42b0-8f76-68ff5a04d765</t>
  </si>
  <si>
    <t>08d7b2ec-6903-42b8-8130-021186abbf69</t>
  </si>
  <si>
    <t>08d7b2ec-6903-42bf-829e-e0771fede3e1</t>
  </si>
  <si>
    <t>08d7b2ec-6903-42c6-82f6-0e7e1bdc4e9c</t>
  </si>
  <si>
    <t>08d7b2ec-6903-42ce-83ac-d4be68c2c83a</t>
  </si>
  <si>
    <t>08d7b2ec-6903-42d5-84b9-fc6d86c5194d</t>
  </si>
  <si>
    <t>08d7b2ec-6903-42dc-85d5-cb6aa5e95123</t>
  </si>
  <si>
    <t>08d7b2ec-6903-42e4-8353-3811e37fba41</t>
  </si>
  <si>
    <t>08d7b2ec-6903-42ee-8334-d8c2307d0408</t>
  </si>
  <si>
    <t>08d7b2ec-6903-42f6-84ce-b04650da2285</t>
  </si>
  <si>
    <t>08d7b2ec-6903-42fd-8656-40306c760201</t>
  </si>
  <si>
    <t>08d7b2ec-6903-4304-85b1-36d60f59f823</t>
  </si>
  <si>
    <t>08d7b2ec-6903-430b-8678-9887da3066fd</t>
  </si>
  <si>
    <t>08d7b2ec-6903-4313-85fe-584fe2e32bd4</t>
  </si>
  <si>
    <t>08d7b2ec-6903-431a-8642-61d6fa8db471</t>
  </si>
  <si>
    <t>08d7b2ec-6903-4321-874e-22acd3c8661f</t>
  </si>
  <si>
    <t>08d7b2ec-6903-4329-884f-4f58bf4a72a6</t>
  </si>
  <si>
    <t>08d7b2ec-6903-4330-8afa-f7b43bee6085</t>
  </si>
  <si>
    <t>08d7b2ec-6c9b-4614-8fd2-909c8b848108</t>
  </si>
  <si>
    <t>08d7b2ec-6c9b-4658-811e-cb4048908536</t>
  </si>
  <si>
    <t>08d7b2ec-6c9b-4661-8ca1-7bfee001d17a</t>
  </si>
  <si>
    <t>08d7b2ec-6c9b-4669-8025-5ebe14fb624a</t>
  </si>
  <si>
    <t>08d7b2ec-6c9b-4671-8f25-8070d2a03dba</t>
  </si>
  <si>
    <t>08d7b2ec-6c9b-4679-81d1-0169c57a386b</t>
  </si>
  <si>
    <t>08d7b2ec-6c9b-468c-818b-b06d097dc571</t>
  </si>
  <si>
    <t>08d7b2ec-6c9b-4694-8d2a-e39ebf1a981a</t>
  </si>
  <si>
    <t>08d7b2ec-6c9b-469c-892e-394097a2bc49</t>
  </si>
  <si>
    <t>08d7b2ec-6c9b-46a3-8a96-e0454f061908</t>
  </si>
  <si>
    <t>08d7b2ec-6c9b-46ab-8acf-82e205648c40</t>
  </si>
  <si>
    <t>08d7b2ec-6c9b-46be-89d2-d53d05982428</t>
  </si>
  <si>
    <t>08d7b2ec-6c9b-46c5-8d6e-6f294060458b</t>
  </si>
  <si>
    <t>08d7b2ec-6c9b-46cc-8dc1-f5fb6e999f32</t>
  </si>
  <si>
    <t>08d7b2ec-6c9b-46d5-81c6-4a5df7686f4f</t>
  </si>
  <si>
    <t>08d7b2ec-6c9b-46dc-83eb-d67bc7a04c90</t>
  </si>
  <si>
    <t>08d7b2ec-6c9b-46ee-8703-ef90505d3c58</t>
  </si>
  <si>
    <t>08d7b2ec-6c9b-46f7-8990-4d263bcc572c</t>
  </si>
  <si>
    <t>08d7b2ec-6c9b-46ff-8642-1db1387c082c</t>
  </si>
  <si>
    <t>08d7b2ec-6c9b-4706-8574-ccf4ff98fd0a</t>
  </si>
  <si>
    <t>08d7b2ec-6c9b-470e-8347-b9e5d85aba8b</t>
  </si>
  <si>
    <t>08d7b2ec-6c9b-4721-82c0-bdee4a5c70c1</t>
  </si>
  <si>
    <t>08d7b2ec-6c9b-4728-8ae6-42fca30279c9</t>
  </si>
  <si>
    <t>08d7b2ec-6c9b-4730-8c69-9c19123b1bfe</t>
  </si>
  <si>
    <t>08d7b2ec-6c9b-4737-8e3c-8671d7a10f71</t>
  </si>
  <si>
    <t>08d7b2ec-6c9b-473e-8e7c-29121034473b</t>
  </si>
  <si>
    <t>08d7b2ec-6c9b-4758-87e3-74b4e1be06c6</t>
  </si>
  <si>
    <t>08d7b2ec-6c9b-4760-86d0-b563055fac80</t>
  </si>
  <si>
    <t>08d7b2ec-6c9b-4766-88e2-47ef46b57535</t>
  </si>
  <si>
    <t>08d7b2ec-6c9b-476c-8762-9605c4315989</t>
  </si>
  <si>
    <t>08d7b2ec-6c9b-4772-87cd-bcf6ca0977f3</t>
  </si>
  <si>
    <t>08d7b2ec-6c9b-4783-89b8-47b6b18e7093</t>
  </si>
  <si>
    <t>08d7b2ec-6c9b-4789-8f29-ccab9375dc96</t>
  </si>
  <si>
    <t>08d7b2ec-6c9b-4790-81f0-7edd29aa3a8f</t>
  </si>
  <si>
    <t>08d7b2ec-6c9b-4796-8feb-a236e29838de</t>
  </si>
  <si>
    <t>08d7b2ec-6c9b-479d-81d1-e67335bb93ee</t>
  </si>
  <si>
    <t>08d7b2ec-6c9b-47a3-8124-a1fd1df2cdbd</t>
  </si>
  <si>
    <t>08d7b2ec-6c9b-47b3-8136-20ef3fe6bee0</t>
  </si>
  <si>
    <t>08d7b2ec-6c9b-47bb-8846-ba0a1d68811f</t>
  </si>
  <si>
    <t>08d7b2ec-6c9b-47c2-87c0-022f43037f1f</t>
  </si>
  <si>
    <t>08d7b2ec-6c9b-47c8-88ba-16e80b642697</t>
  </si>
  <si>
    <t>08d7b2ec-6c9b-47ce-8844-f369aaffa1d2</t>
  </si>
  <si>
    <t>08d7b2ec-6c9b-47d8-8b42-54d353b3c0ef</t>
  </si>
  <si>
    <t>08d7b2ec-6c9b-47e6-81cc-e23f6f66818f</t>
  </si>
  <si>
    <t>08d7b2ec-6c9b-47ec-84e5-11f1ac319eab</t>
  </si>
  <si>
    <t>08d7b2ec-6c9b-47f2-85bb-a27efef283e6</t>
  </si>
  <si>
    <t>08d7b2ec-6c9b-47f9-872e-5a5b87a2bf9a</t>
  </si>
  <si>
    <t>08d7b2ec-6c9b-47ff-8962-b37f712f7a5e</t>
  </si>
  <si>
    <t>08d7b2ec-6c9b-4805-8811-4b73f084c8ca</t>
  </si>
  <si>
    <t>08d7b2ec-6c9b-4815-8d98-8b5a681d5bc3</t>
  </si>
  <si>
    <t>08d7b2ec-6c9b-481d-855a-78535606ab32</t>
  </si>
  <si>
    <t>08d7b2ec-6c9b-4823-86a6-35a90d00633f</t>
  </si>
  <si>
    <t>08d7b2ec-6c9b-4829-8789-fbfe3492255f</t>
  </si>
  <si>
    <t>08d7b2ec-6c9b-4830-852c-805a010d42ae</t>
  </si>
  <si>
    <t>08d7b2ec-6c9b-4836-85aa-b323643f505b</t>
  </si>
  <si>
    <t>08d7b2ec-6c9b-4846-8913-9f945c239e76</t>
  </si>
  <si>
    <t>08d7b2ec-6c9b-484d-8190-2463eff69468</t>
  </si>
  <si>
    <t>08d7b2ec-6c9b-485f-8804-514d08611057</t>
  </si>
  <si>
    <t>08d7b2ec-6c9b-4866-888a-814c674a7f22</t>
  </si>
  <si>
    <t>08d7b2ec-6c9b-4878-8b04-b61d93f8fccf</t>
  </si>
  <si>
    <t>08d7b2ec-6c9b-4888-8c43-dbddd99d5a91</t>
  </si>
  <si>
    <t>08d7b2ec-6c9b-488e-8d76-fa764ceb9765</t>
  </si>
  <si>
    <t>08d7b2ec-6c9b-4894-8d46-92a0398842cf</t>
  </si>
  <si>
    <t>08d7b2ec-6c9b-489d-8f8e-ca2e7dff8818</t>
  </si>
  <si>
    <t>08d7b2ec-6c9b-48ab-8e19-db39d6f9cad9</t>
  </si>
  <si>
    <t>08d7b2ec-6c9b-48b2-8145-183bbcbd6a7b</t>
  </si>
  <si>
    <t>08d7b2ec-6c9b-48b8-827e-fe0ac5bfa14d</t>
  </si>
  <si>
    <t>08d7b2ec-6c9b-48bf-80c6-640730f9b364</t>
  </si>
  <si>
    <t>08d7b2ec-6c9b-48c5-817f-3a3e8539afb4</t>
  </si>
  <si>
    <t>08d7b2ec-6c9b-48cb-8091-f7b39d3263d1</t>
  </si>
  <si>
    <t>08d7b2ec-6c9b-48da-8f54-daea8a121613</t>
  </si>
  <si>
    <t>08d7b2ec-6c9b-48e2-8977-c7f6da505dc1</t>
  </si>
  <si>
    <t>08d7b2ec-6c9b-48e8-8aaa-395aa8f5004e</t>
  </si>
  <si>
    <t>08d7b2ec-6c9b-48ee-8ac9-99f9170cbf5d</t>
  </si>
  <si>
    <t>08d7b2ec-6c9b-48f4-8aab-488ecbe76851</t>
  </si>
  <si>
    <t>08d7b2ec-6c9b-48fb-88e0-e636a3366a06</t>
  </si>
  <si>
    <t>08d7b2ec-6c9b-490b-8ae3-d58282783416</t>
  </si>
  <si>
    <t>08d7b2ec-6c9b-4912-8155-e10870e0229d</t>
  </si>
  <si>
    <t>08d7b2ec-6c9b-4919-84ca-cd4ffdbb7c02</t>
  </si>
  <si>
    <t>08d7b2ec-6c9b-491f-8679-2c9ae0af7c18</t>
  </si>
  <si>
    <t>08d7b2ec-6c9b-4925-86c9-c980efeb05a5</t>
  </si>
  <si>
    <t>08d7b2ec-6c9b-492b-870f-c21ed3542b82</t>
  </si>
  <si>
    <t>08d7b2ec-6c9b-493c-83bf-f23345f757ff</t>
  </si>
  <si>
    <t>08d7b2ec-6c9b-4943-8182-2ca8ec45a8c5</t>
  </si>
  <si>
    <t>08d7b2ec-6c9b-4949-82b0-5ad4a3371739</t>
  </si>
  <si>
    <t>08d7b2ec-6c9b-4950-80d7-88910de5c39b</t>
  </si>
  <si>
    <t>08d7b2ec-6c9b-4956-8048-2c02a956a4e2</t>
  </si>
  <si>
    <t>08d7b2ec-6c9b-495c-80c1-e0391bd62ebc</t>
  </si>
  <si>
    <t>08d7b2ec-6c9b-496b-8a69-94cfe70e2084</t>
  </si>
  <si>
    <t>08d7b2ec-6c9b-4973-8cad-c3e3ae3607fb</t>
  </si>
  <si>
    <t>08d7b2ec-6c9b-497c-8750-71119a45e2ca</t>
  </si>
  <si>
    <t>08d7b2ec-6c9b-4983-88e1-1ade7acd9ccf</t>
  </si>
  <si>
    <t>08d7b2ec-6c9b-4989-8946-2d89388574b5</t>
  </si>
  <si>
    <t>08d7b2ec-6c9b-498f-8818-ff7010a276e2</t>
  </si>
  <si>
    <t>08d7b2ec-6c9b-49a0-87ee-e18f8f3c338c</t>
  </si>
  <si>
    <t>08d7b2ec-6c9b-49a6-8f19-ecacad0f50db</t>
  </si>
  <si>
    <t>08d7b2ec-6c9b-49ac-8fc3-6d141d7b02a7</t>
  </si>
  <si>
    <t>08d7b2ec-6c9b-49b2-8e7e-412568a0eb5f</t>
  </si>
  <si>
    <t>08d7b2ec-6c9b-49b9-8cea-dd21b37ad9d1</t>
  </si>
  <si>
    <t>08d7b2ec-6c9b-49bf-8c9d-e84961df6fa3</t>
  </si>
  <si>
    <t>08d7b2ec-6f03-4c0c-8922-bf0b89508f39</t>
  </si>
  <si>
    <t>08d7b2ec-6f03-4c34-873c-d95944274894</t>
  </si>
  <si>
    <t>08d7b2ec-6f03-4c3d-8cb0-1585cf3972d8</t>
  </si>
  <si>
    <t>08d7b2ec-6f03-4c47-86cf-9ca2ff4506c4</t>
  </si>
  <si>
    <t>08d7b2ec-6f03-4c50-8390-79fb1f4bf5ed</t>
  </si>
  <si>
    <t>08d7b2ec-6f03-4c58-877f-c0b28404a37a</t>
  </si>
  <si>
    <t>08d7b2ec-6f03-4c61-8947-95d1cc38d402</t>
  </si>
  <si>
    <t>08d7b2ec-6f03-4c69-8f7d-ba1c7690c7ac</t>
  </si>
  <si>
    <t>08d7b2ec-6f03-4c72-89fe-e02c01138d1b</t>
  </si>
  <si>
    <t>08d7b2ec-6f03-4c7b-8d33-2909ca8ca726</t>
  </si>
  <si>
    <t>08d7b2ec-6f03-4c84-820f-d4a49131ca12</t>
  </si>
  <si>
    <t>08d7b2ec-6f03-4c8c-86f5-563e2252f1c0</t>
  </si>
  <si>
    <t>08d7b2ec-6f03-4c94-8af2-57ff794e2883</t>
  </si>
  <si>
    <t>08d7b2ec-6f03-4c9d-8cc1-2dd5d8fcb0b3</t>
  </si>
  <si>
    <t>08d7b2ec-6f03-4ca5-8ec6-fcce66300615</t>
  </si>
  <si>
    <t>08d7b2ec-6f03-4cae-80df-c1fac15e5763</t>
  </si>
  <si>
    <t>08d7b2ec-6f03-4cb7-81f7-f4c3ec82bb93</t>
  </si>
  <si>
    <t>08d7b2ec-6f03-4cbf-855d-34b2aefa024d</t>
  </si>
  <si>
    <t>08d7b2ec-6f03-4cc8-8122-b88652e362bb</t>
  </si>
  <si>
    <t>08d7b2ec-6f03-4cd1-83e0-21feb3201bc4</t>
  </si>
  <si>
    <t>08d7b2ec-6f03-4cd9-8641-92bffbf1342e</t>
  </si>
  <si>
    <t>08d7b2ec-6f03-4ce1-8878-2864a7896806</t>
  </si>
  <si>
    <t>08d7b2ec-6f03-4cea-8a0d-dab19a0987bc</t>
  </si>
  <si>
    <t>08d7b2ec-6f03-4cf2-8d33-979abd2a9bc1</t>
  </si>
  <si>
    <t>08d7b2ec-6f03-4cfa-8e6e-a7e2d15f08bb</t>
  </si>
  <si>
    <t>08d7b2ec-6f03-4d03-8027-e577d2fa828a</t>
  </si>
  <si>
    <t>08d7b2ec-6f03-4d0c-838f-7134d956a84b</t>
  </si>
  <si>
    <t>08d7b2ec-6f03-4d1c-8242-e37abf742d23</t>
  </si>
  <si>
    <t>08d7b2ec-6f03-4d23-837e-d5903eff6642</t>
  </si>
  <si>
    <t>08d7b2ec-6f03-4d2b-828c-8e9ef220afe8</t>
  </si>
  <si>
    <t>08d7b2ec-6f03-4d32-865d-e18272c0dfe8</t>
  </si>
  <si>
    <t>08d7b2ec-6f03-4d39-8770-814297c0ee4b</t>
  </si>
  <si>
    <t>08d7b2ec-6f03-4d40-895d-ed0f71ff7faa</t>
  </si>
  <si>
    <t>08d7b2ec-6f03-4d4f-859e-4cb9fe3f623f</t>
  </si>
  <si>
    <t>08d7b2ec-6f03-4d55-87b5-ac39f051e0b2</t>
  </si>
  <si>
    <t>08d7b2ec-6f03-4d5b-8941-17db2e21caa0</t>
  </si>
  <si>
    <t>08d7b2ec-6f03-4d61-8ba7-aeba8b6468ec</t>
  </si>
  <si>
    <t>08d7b2ec-6f03-4d68-8a84-0a68d149aa7b</t>
  </si>
  <si>
    <t>08d7b2ec-6f03-4d70-8846-c38ffaf2d501</t>
  </si>
  <si>
    <t>08d7b2ec-6f03-4d76-89e9-5a3b997a99d1</t>
  </si>
  <si>
    <t>08d7b2ec-6f03-4d7c-8b45-93b6b4366d83</t>
  </si>
  <si>
    <t>08d7b2ec-6f03-4d83-8a8c-eb3be9c6cd95</t>
  </si>
  <si>
    <t>08d7b2ec-6f03-4d89-8ce5-80b2b5300be9</t>
  </si>
  <si>
    <t>08d7b2ec-6f03-4d8f-8d4d-5ae077bc73b8</t>
  </si>
  <si>
    <t>08d7b2ec-6f03-4d95-8e7c-1aeaa6705fa7</t>
  </si>
  <si>
    <t>08d7b2ec-6f03-4d9c-8d9b-b2d0f974281c</t>
  </si>
  <si>
    <t>08d7b2ec-6f03-4da2-8fd6-079ed7b9d807</t>
  </si>
  <si>
    <t>08d7b2ec-6f03-4da9-80da-f609d2c104a7</t>
  </si>
  <si>
    <t>08d7b2ec-6f03-4daf-8fc3-8e61e06af206</t>
  </si>
  <si>
    <t>08d7b2ec-6f03-4db6-8227-87185ee3255f</t>
  </si>
  <si>
    <t>08d7b2ec-6f03-4dbc-83af-f2b00df9b3e3</t>
  </si>
  <si>
    <t>08d7b2ec-6f03-4dc2-84b9-3192367e892b</t>
  </si>
  <si>
    <t>08d7b2ec-6f03-4dc9-824f-9e71d6c06c52</t>
  </si>
  <si>
    <t>08d7b2ec-6f03-4dcf-85c0-99476c63d071</t>
  </si>
  <si>
    <t>08d7b2ec-6f03-4dd5-8762-b037e32a1016</t>
  </si>
  <si>
    <t>08d7b2ec-6f03-4ddb-887b-e8253a7c23e8</t>
  </si>
  <si>
    <t>08d7b2ec-6f03-4de2-88af-f38ae6e068bc</t>
  </si>
  <si>
    <t>08d7b2ec-6f03-4de8-8ac6-8312ecec1a32</t>
  </si>
  <si>
    <t>08d7b2ec-6f03-4dee-8b47-62bf5bd5ded8</t>
  </si>
  <si>
    <t>08d7b2ec-6f03-4df5-8a00-83fc229473df</t>
  </si>
  <si>
    <t>08d7b2ec-6f03-4dfb-8dbc-55f9cfc3ace9</t>
  </si>
  <si>
    <t>08d7b2ec-6f03-4e01-8ef8-c2c791fc1220</t>
  </si>
  <si>
    <t>08d7b2ec-6f03-4e07-8fc5-9f3bc40c0010</t>
  </si>
  <si>
    <t>08d7b2ec-6f03-4e0e-8f98-6ac89e3da18a</t>
  </si>
  <si>
    <t>08d7b2ec-6f03-4e15-80ef-cd7d6b62795f</t>
  </si>
  <si>
    <t>08d7b2ec-6f03-4e1b-8330-5f0a28a00d0b</t>
  </si>
  <si>
    <t>08d7b2ec-6f03-4e22-8250-ebaa9c2dad04</t>
  </si>
  <si>
    <t>08d7b2ec-6f03-4e28-85f0-8116dfc2a481</t>
  </si>
  <si>
    <t>08d7b2ec-6f03-4e2e-8608-afef0508d9cb</t>
  </si>
  <si>
    <t>08d7b2ec-6f03-4e34-87c1-822fd3dc7848</t>
  </si>
  <si>
    <t>08d7b2ec-6f03-4e3b-859f-88b48317da8d</t>
  </si>
  <si>
    <t>08d7b2ec-6f03-4e41-87d3-9af44bec57ad</t>
  </si>
  <si>
    <t>08d7b2ec-6f03-4e47-8969-7ef0d7d0c3af</t>
  </si>
  <si>
    <t>08d7b2ec-6f03-4e4e-887a-ebe720a124cc</t>
  </si>
  <si>
    <t>08d7b2ec-6f03-4e54-8b0f-5ffd4c142c38</t>
  </si>
  <si>
    <t>08d7b2ec-6f03-4e5a-8ce3-bb6d4d456998</t>
  </si>
  <si>
    <t>08d7b2ec-6f03-4e60-8de0-9cb0842d28ce</t>
  </si>
  <si>
    <t>08d7b2ec-6f03-4e67-8b08-e018d3ffb3db</t>
  </si>
  <si>
    <t>08d7b2ec-6f03-4e6d-8ea7-5bdea3e79d12</t>
  </si>
  <si>
    <t>08d7b2ec-6f03-4e73-8fb4-6b214079095d</t>
  </si>
  <si>
    <t>08d7b2ec-6f03-4e79-8f7c-ddee2ab3181d</t>
  </si>
  <si>
    <t>08d7b2ec-6f03-4e80-8e90-9333dfb85122</t>
  </si>
  <si>
    <t>08d7b2ec-6f03-4e86-8f7d-b185956bcedf</t>
  </si>
  <si>
    <t>08d7b2ec-6f03-4e8d-80b2-941f45147524</t>
  </si>
  <si>
    <t>08d7b2ec-6f03-4e93-8e3f-99d3bd47c1cb</t>
  </si>
  <si>
    <t>08d7b2ec-6f03-4e9a-8166-acd37b38b83c</t>
  </si>
  <si>
    <t>08d7b2ec-6f03-4ea0-82e3-638bc44460ec</t>
  </si>
  <si>
    <t>08d7b2ec-6f03-4ea6-8364-9e476c2d003d</t>
  </si>
  <si>
    <t>08d7b2ec-6f03-4ead-81e2-ec82bfeb8e83</t>
  </si>
  <si>
    <t>08d7b2ec-6f03-4eb3-832f-2258906bec3b</t>
  </si>
  <si>
    <t>08d7b2ec-6f03-4ec7-8e13-7a599bb5c244</t>
  </si>
  <si>
    <t>08d7b2ec-6f03-4ef8-8164-52ace7a4609f</t>
  </si>
  <si>
    <t>08d7b2ec-6f03-4f00-84e0-44b0683ed72c</t>
  </si>
  <si>
    <t>08d7b2ec-6f03-4f08-8866-41f1bf21bcfd</t>
  </si>
  <si>
    <t>08d7b2ec-6f03-4f0f-8d40-2cf1a6c571d7</t>
  </si>
  <si>
    <t>08d7b2ec-6f03-4f16-8ca4-71be27c491d0</t>
  </si>
  <si>
    <t>08d7b2ec-6f03-4f1d-8c64-ef5ed797dfc8</t>
  </si>
  <si>
    <t>08d7b2ec-6f03-4f25-8986-b843f347c7db</t>
  </si>
  <si>
    <t>08d7b2ec-6f03-4f2c-89d2-1ab55db145b0</t>
  </si>
  <si>
    <t>08d7b2ec-6f03-4f33-8832-52b1f4974725</t>
  </si>
  <si>
    <t>08d7b2ec-72a1-41c6-8792-3334d618ab3d</t>
  </si>
  <si>
    <t>08d7b2ec-72a1-41ee-832e-0a4dee27e8d0</t>
  </si>
  <si>
    <t>08d7b2ec-72a1-41f7-8c23-902dcf6fb194</t>
  </si>
  <si>
    <t>08d7b2ec-72a1-4201-8329-e0a36f841385</t>
  </si>
  <si>
    <t>08d7b2ec-72a1-420a-81b3-99f0d091c55d</t>
  </si>
  <si>
    <t>08d7b2ec-72a1-4212-8315-243bffa6590c</t>
  </si>
  <si>
    <t>08d7b2ec-72a1-421a-8453-96e51cd17bf0</t>
  </si>
  <si>
    <t>08d7b2ec-72a1-4223-8dd3-db8e3ad270f8</t>
  </si>
  <si>
    <t>08d7b2ec-72a1-422c-850e-308fc1c68848</t>
  </si>
  <si>
    <t>08d7b2ec-72a1-4234-886b-b71f28d76bcf</t>
  </si>
  <si>
    <t>08d7b2ec-72a1-423d-8adf-be08f159b6ce</t>
  </si>
  <si>
    <t>08d7b2ec-72a1-4245-8ce9-ed1cf3011373</t>
  </si>
  <si>
    <t>08d7b2ec-72a1-424d-8e31-573dad06f7bb</t>
  </si>
  <si>
    <t>08d7b2ec-72a1-4257-81b9-cb70e8f97972</t>
  </si>
  <si>
    <t>08d7b2ec-72a1-425f-854b-1faf536bac6f</t>
  </si>
  <si>
    <t>08d7b2ec-72a1-4267-88d3-decfc5893581</t>
  </si>
  <si>
    <t>08d7b2ec-72a1-426f-8afc-5c3bb738422f</t>
  </si>
  <si>
    <t>08d7b2ec-72a1-4278-8e10-b201dfbd33e4</t>
  </si>
  <si>
    <t>08d7b2ec-72a1-4281-8b4f-f91cd8cd8176</t>
  </si>
  <si>
    <t>08d7b2ec-72a1-428a-8a38-8cd206857109</t>
  </si>
  <si>
    <t>08d7b2ec-72a1-4292-8e64-c049c3032bf1</t>
  </si>
  <si>
    <t>08d7b2ec-72a1-429b-8073-a9ff83ff940a</t>
  </si>
  <si>
    <t>08d7b2ec-72a1-42a3-81cd-d69ccebb4c8e</t>
  </si>
  <si>
    <t>08d7b2ec-72a1-42ac-85f5-172ec849f150</t>
  </si>
  <si>
    <t>08d7b2ec-72a1-42b4-899d-1321c8966a3c</t>
  </si>
  <si>
    <t>08d7b2ec-72a1-42bc-8bda-4e2e305dbced</t>
  </si>
  <si>
    <t>08d7b2ec-72a1-42c4-8d6b-5052fdce239a</t>
  </si>
  <si>
    <t>08d7b2ec-72a1-42ce-8099-685099086722</t>
  </si>
  <si>
    <t>08d7b2ec-72a1-42d6-83f6-ea250842ae52</t>
  </si>
  <si>
    <t>08d7b2ec-72a1-42de-85b2-fd916e5581f1</t>
  </si>
  <si>
    <t>08d7b2ec-72a1-42e7-86be-27aa07067176</t>
  </si>
  <si>
    <t>08d7b2ec-72a1-4300-8e80-c933da26347e</t>
  </si>
  <si>
    <t>08d7b2ec-72a1-4316-8355-73d1baaa8ae4</t>
  </si>
  <si>
    <t>08d7b2ec-72a1-431f-8294-b996aafb0d50</t>
  </si>
  <si>
    <t>08d7b2ec-72a1-4329-8206-75d2234e8f79</t>
  </si>
  <si>
    <t>08d7b2ec-72a1-4331-8f09-9f3ab5404015</t>
  </si>
  <si>
    <t>08d7b2ec-72a1-433a-8bb8-a16e8a24a352</t>
  </si>
  <si>
    <t>08d7b2ec-72a1-4344-898e-84be59a19265</t>
  </si>
  <si>
    <t>08d7b2ec-72a1-434f-8e8a-4716e8bac6c5</t>
  </si>
  <si>
    <t>08d7b2ec-72a1-4358-8c74-948a887510e0</t>
  </si>
  <si>
    <t>08d7b2ec-72a1-4361-89e4-87f07147fbde</t>
  </si>
  <si>
    <t>08d7b2ec-72a1-436a-8628-3d21ab0bdb68</t>
  </si>
  <si>
    <t>08d7b2ec-72a1-4374-83dc-6d4686948228</t>
  </si>
  <si>
    <t>08d7b2ec-72a1-437d-81fd-a26266180cf3</t>
  </si>
  <si>
    <t>08d7b2ec-72a1-4385-8d36-1155f6f86af7</t>
  </si>
  <si>
    <t>08d7b2ec-72a1-438e-89ba-230f8b4c8945</t>
  </si>
  <si>
    <t>08d7b2ec-72a1-4398-87cd-71d2c8a3348e</t>
  </si>
  <si>
    <t>08d7b2ec-72a1-43a1-84ba-8425d404138f</t>
  </si>
  <si>
    <t>08d7b2ec-72a1-43aa-805f-4a5a1e169285</t>
  </si>
  <si>
    <t>08d7b2ec-72a1-43b3-8e6c-60eaf8ae3cf5</t>
  </si>
  <si>
    <t>08d7b2ec-72a1-43bc-8cbc-ec4480dee60a</t>
  </si>
  <si>
    <t>08d7b2ec-72a1-43c5-8860-d290a7c7d5ca</t>
  </si>
  <si>
    <t>08d7b2ec-72a1-43ce-841c-066c1423ddb3</t>
  </si>
  <si>
    <t>08d7b2ec-72a1-43d8-836f-18b21399d90c</t>
  </si>
  <si>
    <t>08d7b2ec-72a1-43e1-8028-6432c64f6fae</t>
  </si>
  <si>
    <t>08d7b2ec-72a1-43e9-8c66-feb15c038c06</t>
  </si>
  <si>
    <t>08d7b2ec-72a1-43f3-86c8-b866842c7046</t>
  </si>
  <si>
    <t>08d7b2ec-72a1-43fc-83c5-18d219df2ae2</t>
  </si>
  <si>
    <t>08d7b2ec-72a1-4404-8f7a-20970c0daac7</t>
  </si>
  <si>
    <t>08d7b2ec-72a1-440d-8c1e-902530c43b3b</t>
  </si>
  <si>
    <t>08d7b2ec-72a1-4417-8a08-99b4962af18d</t>
  </si>
  <si>
    <t>08d7b2ec-72a1-4420-885f-77fe3591a592</t>
  </si>
  <si>
    <t>08d7b2ec-72a1-4429-84bd-ad050ddb5967</t>
  </si>
  <si>
    <t>08d7b2ec-72a1-4433-818e-e5df57026355</t>
  </si>
  <si>
    <t>08d7b2ec-72a1-443b-8f14-c87d2f04ee9f</t>
  </si>
  <si>
    <t>08d7b2ec-72a1-4444-8c26-7066964a7071</t>
  </si>
  <si>
    <t>08d7b2ec-72a1-444d-8820-c5b3cbd40415</t>
  </si>
  <si>
    <t>08d7b2ec-72a1-4457-84ae-82600aae0210</t>
  </si>
  <si>
    <t>08d7b2ec-72a1-4460-827b-aea2ac9a21bc</t>
  </si>
  <si>
    <t>08d7b2ec-72a1-4468-8e52-ae077bc28b54</t>
  </si>
  <si>
    <t>08d7b2ec-72a1-4471-8abd-688e0e03aab2</t>
  </si>
  <si>
    <t>08d7b2ec-72a1-447b-8409-69689b6c4843</t>
  </si>
  <si>
    <t>08d7b2ec-72a1-4484-80de-d144113c4486</t>
  </si>
  <si>
    <t>08d7b2ec-72a1-448c-8c0c-c0953b101af7</t>
  </si>
  <si>
    <t>08d7b2ec-72a1-4496-86d1-a26e34d15059</t>
  </si>
  <si>
    <t>08d7b2ec-72a1-449f-84a1-3365db287392</t>
  </si>
  <si>
    <t>08d7b2ec-72a1-44a7-8f7a-ac46bc0a3aa1</t>
  </si>
  <si>
    <t>08d7b2ec-72a1-44b0-8b26-34611259da90</t>
  </si>
  <si>
    <t>08d7b2ec-72a1-44ba-89da-67c8da799ede</t>
  </si>
  <si>
    <t>08d7b2ec-72a1-44c3-86bc-7009bda5252f</t>
  </si>
  <si>
    <t>08d7b2ec-72a1-44cc-80ca-66c0025b9c01</t>
  </si>
  <si>
    <t>08d7b2ec-72a1-44d5-8929-857451de445d</t>
  </si>
  <si>
    <t>08d7b2ec-72a1-44de-8755-9e55d60bea69</t>
  </si>
  <si>
    <t>08d7b2ec-72a1-44e7-84eb-0990d8b7a51f</t>
  </si>
  <si>
    <t>08d7b2ec-72a1-44ef-8f71-e4436f95f9f7</t>
  </si>
  <si>
    <t>08d7b2ec-72a1-44f9-8958-6ab9723f4d49</t>
  </si>
  <si>
    <t>08d7b2ec-72a1-4502-8666-bf9a6a3e94f8</t>
  </si>
  <si>
    <t>08d7b2ec-72a1-450b-8312-01151d02462c</t>
  </si>
  <si>
    <t>08d7b2ec-72a1-4513-8f17-bceb999d81a2</t>
  </si>
  <si>
    <t>08d7b2ec-72a1-451d-8ab6-d58ab9b7a6ac</t>
  </si>
  <si>
    <t>08d7b2ec-72a1-452a-840e-07eab15d1bcc</t>
  </si>
  <si>
    <t>08d7b2ec-72a1-4533-82c3-a6e4eb286420</t>
  </si>
  <si>
    <t>08d7b2ec-72a1-453b-8f5c-3a23bdec1f02</t>
  </si>
  <si>
    <t>08d7b2ec-72a1-4544-8b51-619f7a02aee5</t>
  </si>
  <si>
    <t>08d7b2ec-72a1-454e-8853-13120e63fa4f</t>
  </si>
  <si>
    <t>08d7b2ec-72a1-4557-8694-a256bb723928</t>
  </si>
  <si>
    <t>08d7b2ec-72a1-4560-83e3-4ecd441cf799</t>
  </si>
  <si>
    <t>08d7b2ec-72a1-4569-8d32-39aa882f7ce8</t>
  </si>
  <si>
    <t>08d7b2ec-72a1-4572-8b3f-d6ecbb2a52e9</t>
  </si>
  <si>
    <t>08d7b2ec-72a1-457b-875b-d048634aa8ff</t>
  </si>
  <si>
    <t>08d7b2ec-7506-4dde-8466-ec5e07790d77</t>
  </si>
  <si>
    <t>08d7b2ec-7506-4e0f-8f05-89907752cda5</t>
  </si>
  <si>
    <t>08d7b2ec-7506-4e2d-8b1d-b3e4425d469e</t>
  </si>
  <si>
    <t>08d7b2ec-7506-4e36-85db-bcda402b110a</t>
  </si>
  <si>
    <t>08d7b2ec-7506-4e3e-81bf-b30bb7c1d290</t>
  </si>
  <si>
    <t>08d7b2ec-7506-4e46-8ac2-62970ed102ae</t>
  </si>
  <si>
    <t>08d7b2ec-7506-4e5a-8935-e2ebe1fe7eb1</t>
  </si>
  <si>
    <t>08d7b2ec-7506-4e62-8183-fde36e7bfbe8</t>
  </si>
  <si>
    <t>08d7b2ec-7506-4e6b-80f4-8ae262191e8a</t>
  </si>
  <si>
    <t>08d7b2ec-7506-4e72-83d0-efb7f7c5586e</t>
  </si>
  <si>
    <t>08d7b2ec-7506-4e79-85fe-6687b0e9ed16</t>
  </si>
  <si>
    <t>08d7b2ec-7506-4e8d-8359-4821eee3fce6</t>
  </si>
  <si>
    <t>08d7b2ec-7506-4e96-85e2-681ffc42f82f</t>
  </si>
  <si>
    <t>08d7b2ec-7506-4e9d-88b6-74da5ecbede7</t>
  </si>
  <si>
    <t>08d7b2ec-7506-4ea4-8911-c3a79dec9ba4</t>
  </si>
  <si>
    <t>08d7b2ec-7506-4eb6-8387-0f8d2650ce02</t>
  </si>
  <si>
    <t>08d7b2ec-7506-4ec0-8456-85dfeea24be7</t>
  </si>
  <si>
    <t>08d7b2ec-7506-4ec7-881f-b466129baea7</t>
  </si>
  <si>
    <t>08d7b2ec-7506-4ed0-89e3-a84f4664e9d7</t>
  </si>
  <si>
    <t>08d7b2ec-7506-4ed7-8ce7-c6f69ab80d7a</t>
  </si>
  <si>
    <t>08d7b2ec-7506-4ee8-84e8-79d32785294e</t>
  </si>
  <si>
    <t>08d7b2ec-7506-4ef3-81ac-e1ebafa88916</t>
  </si>
  <si>
    <t>08d7b2ec-7506-4efa-862b-310d89826209</t>
  </si>
  <si>
    <t>08d7b2ec-7506-4f01-8942-a06cbb9cdd89</t>
  </si>
  <si>
    <t>08d7b2ec-7506-4f08-8b80-eaacbe635b97</t>
  </si>
  <si>
    <t>08d7b2ec-7506-4f1d-89fd-72bcddf66f13</t>
  </si>
  <si>
    <t>08d7b2ec-7506-4f26-8f41-469f5013d4ea</t>
  </si>
  <si>
    <t>08d7b2ec-7506-4f2e-814c-1816b356cba5</t>
  </si>
  <si>
    <t>08d7b2ec-7506-4f36-83ad-75fe3c858faa</t>
  </si>
  <si>
    <t>08d7b2ec-7506-4f3d-87c7-ee904f46c4b6</t>
  </si>
  <si>
    <t>08d7b2ec-7506-4f4d-883d-a7dc9b3b08a8</t>
  </si>
  <si>
    <t>08d7b2ec-7506-4f57-8b11-9a06cb429e9d</t>
  </si>
  <si>
    <t>08d7b2ec-7506-4f60-81bd-7d5dd7e9078f</t>
  </si>
  <si>
    <t>08d7b2ec-7506-4f67-8456-d01d83790ae0</t>
  </si>
  <si>
    <t>08d7b2ec-7506-4f6e-86af-9c0e9b3a8254</t>
  </si>
  <si>
    <t>08d7b2ec-7506-4f75-8842-65365939f2bd</t>
  </si>
  <si>
    <t>08d7b2ec-7506-4f90-8b4f-ab280e325530</t>
  </si>
  <si>
    <t>08d7b2ec-7506-4f97-8403-dd1fb1165a63</t>
  </si>
  <si>
    <t>08d7b2ec-7506-4f9f-85ec-ff265b7db96e</t>
  </si>
  <si>
    <t>08d7b2ec-7506-4fa5-8795-74fa650d4e84</t>
  </si>
  <si>
    <t>08d7b2ec-7506-4fb6-839b-c6ef2e089969</t>
  </si>
  <si>
    <t>08d7b2ec-7506-4fbd-85e2-f5209e7221d2</t>
  </si>
  <si>
    <t>08d7b2ec-7506-4fc3-88ea-f71f01d40c0a</t>
  </si>
  <si>
    <t>08d7b2ec-7506-4fc9-8a87-0d97dcc1d443</t>
  </si>
  <si>
    <t>08d7b2ec-7506-4fd0-8a47-053c350d031d</t>
  </si>
  <si>
    <t>08d7b2ec-7506-4fd6-8cd3-576f1697b63c</t>
  </si>
  <si>
    <t>08d7b2ec-7506-4ff1-8dad-325fd7a90f79</t>
  </si>
  <si>
    <t>08d7b2ec-7506-4ffa-8e08-bcd4ba6e45ff</t>
  </si>
  <si>
    <t>08d7b2ec-7507-4002-83cf-46f8860fe8c5</t>
  </si>
  <si>
    <t>08d7b2ec-7507-4009-8596-4429f3025937</t>
  </si>
  <si>
    <t>08d7b2ec-7507-4010-860d-82bbbe78cae4</t>
  </si>
  <si>
    <t>08d7b2ec-7507-4023-8ba6-199b5e40c887</t>
  </si>
  <si>
    <t>08d7b2ec-7507-402b-8f7b-69f1fe22f0b8</t>
  </si>
  <si>
    <t>08d7b2ec-7507-4033-8320-8769bc950cb5</t>
  </si>
  <si>
    <t>08d7b2ec-7507-403a-8514-49463f8d6102</t>
  </si>
  <si>
    <t>08d7b2ec-7507-4042-877b-3918dfbfd99b</t>
  </si>
  <si>
    <t>08d7b2ec-7507-4054-8bfb-8cbe83ade528</t>
  </si>
  <si>
    <t>08d7b2ec-7507-405c-8e22-ff845c1a6381</t>
  </si>
  <si>
    <t>08d7b2ec-7507-4065-8536-fe1e128bccba</t>
  </si>
  <si>
    <t>08d7b2ec-7507-406c-8615-3231039de269</t>
  </si>
  <si>
    <t>08d7b2ec-7507-4073-8857-77bc21efa1b2</t>
  </si>
  <si>
    <t>08d7b2ec-7507-4085-8a0f-876e5a2d9c10</t>
  </si>
  <si>
    <t>08d7b2ec-7507-408e-8f96-9420b211f2f3</t>
  </si>
  <si>
    <t>08d7b2ec-7507-4096-83bc-ea20e3a8dd2b</t>
  </si>
  <si>
    <t>08d7b2ec-7507-409d-85dd-eb21220c8df7</t>
  </si>
  <si>
    <t>08d7b2ec-7507-40a5-8522-fdbf6a855437</t>
  </si>
  <si>
    <t>08d7b2ec-7507-40b7-8977-8440fedb99fc</t>
  </si>
  <si>
    <t>08d7b2ec-7507-40bf-8cf1-0952a6ad0a8c</t>
  </si>
  <si>
    <t>08d7b2ec-7507-40c6-8efe-9be63a143e2a</t>
  </si>
  <si>
    <t>08d7b2ec-7507-40cf-81f9-597e9ae27a96</t>
  </si>
  <si>
    <t>08d7b2ec-7507-40d6-83a7-d68b16597733</t>
  </si>
  <si>
    <t>08d7b2ec-7507-40e7-8d46-97be54cba6af</t>
  </si>
  <si>
    <t>08d7b2ec-7507-40f1-89bc-d90a979f1e34</t>
  </si>
  <si>
    <t>08d7b2ec-7507-40fb-802b-09c8e1e97389</t>
  </si>
  <si>
    <t>08d7b2ec-7507-4102-82da-7dd5b6ff1ef8</t>
  </si>
  <si>
    <t>08d7b2ec-7507-4109-83eb-d960dcaf7116</t>
  </si>
  <si>
    <t>08d7b2ec-7507-411c-85cf-f410cb4d21a6</t>
  </si>
  <si>
    <t>08d7b2ec-7507-4124-8b81-4e5634dd3271</t>
  </si>
  <si>
    <t>08d7b2ec-7507-412b-8e11-3433698d2197</t>
  </si>
  <si>
    <t>08d7b2ec-7507-4132-8e47-3fdee4fb1d43</t>
  </si>
  <si>
    <t>08d7b2ec-7507-413a-8db0-964aa1c9dff1</t>
  </si>
  <si>
    <t>08d7b2ec-7507-414c-8fc7-7a81b6dcd7d2</t>
  </si>
  <si>
    <t>08d7b2ec-7507-4155-83de-846d25f243f9</t>
  </si>
  <si>
    <t>08d7b2ec-7507-415d-8634-4f460b99c7b7</t>
  </si>
  <si>
    <t>08d7b2ec-7507-4164-89e9-357b6209db96</t>
  </si>
  <si>
    <t>08d7b2ec-7507-416b-8a24-8d4633ec798b</t>
  </si>
  <si>
    <t>08d7b2ec-7507-417d-863a-98f84d1faabc</t>
  </si>
  <si>
    <t>08d7b2ec-7507-4187-8289-f6bb131b9c02</t>
  </si>
  <si>
    <t>08d7b2ec-7507-418e-871f-bfdd8801d050</t>
  </si>
  <si>
    <t>08d7b2ec-7507-4195-8847-b1ca66dea3bf</t>
  </si>
  <si>
    <t>08d7b2ec-7507-41a0-8afa-0165b5cd5783</t>
  </si>
  <si>
    <t>08d7b2ec-7507-41b3-8586-9d44d82fe7ac</t>
  </si>
  <si>
    <t>08d7b2ec-7507-41bc-80e3-deba520d42ee</t>
  </si>
  <si>
    <t>08d7b2ec-7507-41c3-8239-55b46b4aee77</t>
  </si>
  <si>
    <t>08d7b2ec-7507-41ca-843d-6a616a2a32f6</t>
  </si>
  <si>
    <t>08d7b2ec-7507-41d1-8543-f0718ba59ccf</t>
  </si>
  <si>
    <t>08d7b2ec-7507-41e4-8ef9-3cc583fc9045</t>
  </si>
  <si>
    <t>08d7b2ec-7507-41ed-81af-984e48052b5f</t>
  </si>
  <si>
    <t>08d7b2ec-7507-41f4-8252-4bd3cec02954</t>
  </si>
  <si>
    <t>08d7b2ec-7509-4e78-859d-a011df6aacc2</t>
  </si>
  <si>
    <t>08d7b2ec-7896-4174-888c-c3b42c78ab4b</t>
  </si>
  <si>
    <t>08d7b2ec-7896-41be-883f-b3b5e6a1d45e</t>
  </si>
  <si>
    <t>08d7b2ec-7896-41c9-814e-43815bf5f5f5</t>
  </si>
  <si>
    <t>08d7b2ec-7896-41d0-84d8-5455f6c69c25</t>
  </si>
  <si>
    <t>08d7b2ec-7896-41d9-8345-79bf4e1d1cd7</t>
  </si>
  <si>
    <t>08d7b2ec-7896-41e0-849e-430cc6524031</t>
  </si>
  <si>
    <t>08d7b2ec-7896-41e7-845d-3071637bb584</t>
  </si>
  <si>
    <t>08d7b2ec-7896-41ef-8423-a719822d3940</t>
  </si>
  <si>
    <t>08d7b2ec-7896-41f6-8b36-5fa3cb34ceaa</t>
  </si>
  <si>
    <t>08d7b2ec-7896-41fd-8a06-c7087a5ae7f6</t>
  </si>
  <si>
    <t>08d7b2ec-7896-4205-8b38-1b579df3eddc</t>
  </si>
  <si>
    <t>08d7b2ec-7896-420c-8ac2-8d49a06ba276</t>
  </si>
  <si>
    <t>08d7b2ec-7896-4213-8a51-3f666ae43a7f</t>
  </si>
  <si>
    <t>08d7b2ec-7896-421b-8674-a1f9c529aaa4</t>
  </si>
  <si>
    <t>08d7b2ec-7896-4222-88c2-319d69c84854</t>
  </si>
  <si>
    <t>08d7b2ec-7896-4229-8655-267414043037</t>
  </si>
  <si>
    <t>08d7b2ec-7896-4230-852c-310f0f8f5102</t>
  </si>
  <si>
    <t>08d7b2ec-7896-4238-81ef-bfef6ce5778c</t>
  </si>
  <si>
    <t>08d7b2ec-7896-423f-8a24-318c8c8e778a</t>
  </si>
  <si>
    <t>08d7b2ec-7896-4246-897c-b816478a06e9</t>
  </si>
  <si>
    <t>08d7b2ec-7896-424e-8613-b877c7eb3eb6</t>
  </si>
  <si>
    <t>08d7b2ec-7896-4255-85e9-2e07f513697b</t>
  </si>
  <si>
    <t>08d7b2ec-7896-425c-8419-d57b77e52fab</t>
  </si>
  <si>
    <t>08d7b2ec-7896-4264-8028-bdfb91d2da47</t>
  </si>
  <si>
    <t>08d7b2ec-7896-426b-81b9-538a8eb1587b</t>
  </si>
  <si>
    <t>08d7b2ec-7896-4272-8054-60d0122ea330</t>
  </si>
  <si>
    <t>08d7b2ec-7896-4279-808c-37ad9ff9661e</t>
  </si>
  <si>
    <t>08d7b2ec-7896-4280-8e8d-d28ccb0db0db</t>
  </si>
  <si>
    <t>08d7b2ec-7896-4287-8e4f-1ad6b4bd1612</t>
  </si>
  <si>
    <t>08d7b2ec-7896-428e-8d5c-6f38336fc3ca</t>
  </si>
  <si>
    <t>08d7b2ec-7896-4296-8b51-b1719fa8842c</t>
  </si>
  <si>
    <t>08d7b2ec-7896-429d-8b8a-b204e03380e0</t>
  </si>
  <si>
    <t>08d7b2ec-7896-42a4-8be4-ca27f126a9fd</t>
  </si>
  <si>
    <t>08d7b2ec-7896-42ab-8975-9e3aa9a50b23</t>
  </si>
  <si>
    <t>08d7b2ec-7896-42b3-88b5-e7511ab5986c</t>
  </si>
  <si>
    <t>08d7b2ec-7896-42ba-8741-cf64381b8581</t>
  </si>
  <si>
    <t>08d7b2ec-7896-42c1-876c-b106916356fd</t>
  </si>
  <si>
    <t>08d7b2ec-7896-42c9-83f7-dd8a776a2380</t>
  </si>
  <si>
    <t>08d7b2ec-7896-42d1-828c-73841a2c8508</t>
  </si>
  <si>
    <t>08d7b2ec-7896-42d9-8048-fc5b21693a3c</t>
  </si>
  <si>
    <t>08d7b2ec-7896-42df-8f46-60639a584d0a</t>
  </si>
  <si>
    <t>08d7b2ec-7896-42e6-8e63-8cc23eb8c62f</t>
  </si>
  <si>
    <t>08d7b2ec-7896-42ee-8bab-d28610131f9b</t>
  </si>
  <si>
    <t>08d7b2ec-7896-42f5-8b9c-6e0706b6282a</t>
  </si>
  <si>
    <t>08d7b2ec-7896-42fc-8a87-b7d8a39bb5f4</t>
  </si>
  <si>
    <t>08d7b2ec-7896-4303-89f7-6c6c854e24d2</t>
  </si>
  <si>
    <t>08d7b2ec-7896-430b-88fc-5cfa2cdab2a1</t>
  </si>
  <si>
    <t>08d7b2ec-7896-4312-87ea-4c8056a1d2eb</t>
  </si>
  <si>
    <t>08d7b2ec-7896-4319-8557-d875b6fd5509</t>
  </si>
  <si>
    <t>08d7b2ec-7896-4321-8226-0e2456f1ff20</t>
  </si>
  <si>
    <t>08d7b2ec-7896-4328-82b8-3cd06ddbaffa</t>
  </si>
  <si>
    <t>08d7b2ec-7896-4336-8287-6c47371e372d</t>
  </si>
  <si>
    <t>08d7b2ec-7896-433c-8407-5ddd3740c22a</t>
  </si>
  <si>
    <t>08d7b2ec-7896-4343-8552-fc8825a1a09e</t>
  </si>
  <si>
    <t>08d7b2ec-7896-4354-8743-863c09449968</t>
  </si>
  <si>
    <t>08d7b2ec-7896-435b-856a-e09432152142</t>
  </si>
  <si>
    <t>08d7b2ec-7896-4363-8102-1dd0a6e42f9c</t>
  </si>
  <si>
    <t>08d7b2ec-7896-436a-82e1-71465e03b981</t>
  </si>
  <si>
    <t>08d7b2ec-7896-4371-811f-d9b721446d84</t>
  </si>
  <si>
    <t>08d7b2ec-7896-4377-8f9f-81be509cb914</t>
  </si>
  <si>
    <t>08d7b2ec-7896-437f-8c48-1acd018d69bb</t>
  </si>
  <si>
    <t>08d7b2ec-7896-4386-8b52-f4507e563cc1</t>
  </si>
  <si>
    <t>08d7b2ec-7896-438d-89d4-c9d32e1c4e1a</t>
  </si>
  <si>
    <t>08d7b2ec-7896-4394-8854-34fa58baeb26</t>
  </si>
  <si>
    <t>08d7b2ec-7896-439c-84d9-5dfef9441146</t>
  </si>
  <si>
    <t>08d7b2ec-7896-43a3-82d7-f434e1b851a4</t>
  </si>
  <si>
    <t>08d7b2ec-7896-43aa-81ff-9f8d2332bcfd</t>
  </si>
  <si>
    <t>08d7b2ec-7896-43b1-8dae-516fe44bc491</t>
  </si>
  <si>
    <t>08d7b2ec-7896-43b8-8cf5-63869e79dda5</t>
  </si>
  <si>
    <t>08d7b2ec-7896-43bf-8ade-2d2fb7c35637</t>
  </si>
  <si>
    <t>08d7b2ec-7896-43c6-89e9-ff3a589fad5b</t>
  </si>
  <si>
    <t>08d7b2ec-7896-43ce-889d-c6ee80dacaf5</t>
  </si>
  <si>
    <t>08d7b2ec-7896-43d5-86ef-dfd762b18e8e</t>
  </si>
  <si>
    <t>08d7b2ec-7896-43dc-859d-6410dbfb73f9</t>
  </si>
  <si>
    <t>08d7b2ec-7896-43e4-831e-338ee903191e</t>
  </si>
  <si>
    <t>08d7b2ec-7896-43eb-837d-bd7b425b4606</t>
  </si>
  <si>
    <t>08d7b2ec-7896-43f2-82ed-4a36dac2c36a</t>
  </si>
  <si>
    <t>08d7b2ec-7896-43f9-8143-3306e36607eb</t>
  </si>
  <si>
    <t>08d7b2ec-7896-4400-8fc0-be391a4d4450</t>
  </si>
  <si>
    <t>08d7b2ec-7896-4407-8f7e-6191656c49af</t>
  </si>
  <si>
    <t>08d7b2ec-7896-440e-8ef4-7137897a5667</t>
  </si>
  <si>
    <t>08d7b2ec-7896-4415-8de0-0b623f9dd601</t>
  </si>
  <si>
    <t>08d7b2ec-7896-441d-8cb8-a088aefc7e22</t>
  </si>
  <si>
    <t>08d7b2ec-7896-4424-8cf5-c7b4fd0bb1ef</t>
  </si>
  <si>
    <t>08d7b2ec-7896-442b-8b00-b4acfeec4328</t>
  </si>
  <si>
    <t>08d7b2ec-7896-4433-8746-5977ab91f827</t>
  </si>
  <si>
    <t>08d7b2ec-7896-443a-8863-ce331c6c62bc</t>
  </si>
  <si>
    <t>08d7b2ec-7896-4441-8667-06ba91e6c55d</t>
  </si>
  <si>
    <t>08d7b2ec-7896-4448-8565-3ecf2c841d13</t>
  </si>
  <si>
    <t>08d7b2ec-7896-4450-82be-804cb7c4b257</t>
  </si>
  <si>
    <t>08d7b2ec-7896-445a-8ac6-5b2c90153437</t>
  </si>
  <si>
    <t>08d7b2ec-7896-4461-8bf5-db03f3253fe8</t>
  </si>
  <si>
    <t>08d7b2ec-7896-4468-8a93-ea8754badcef</t>
  </si>
  <si>
    <t>08d7b2ec-7896-446f-8908-e4b7b141529c</t>
  </si>
  <si>
    <t>08d7b2ec-7896-4477-8778-d507394116ab</t>
  </si>
  <si>
    <t>08d7b2ec-7896-447e-8751-8a3eab057910</t>
  </si>
  <si>
    <t>08d7b2ec-7896-4485-85cc-2f851bb141b8</t>
  </si>
  <si>
    <t>08d7b2ec-7896-448d-8163-7cfd178adb13</t>
  </si>
  <si>
    <t>08d7b2ec-7896-4494-82d6-d59a83e56cba</t>
  </si>
  <si>
    <t>08d7b2ec-7896-449b-8102-b928eaa8b46f</t>
  </si>
  <si>
    <t>08d7b2ec-7afd-4467-8141-7042d5f136c3</t>
  </si>
  <si>
    <t>08d7b2ec-7afd-448e-81b4-5082fd8c0030</t>
  </si>
  <si>
    <t>08d7b2ec-7afd-4497-858a-02245dbb2366</t>
  </si>
  <si>
    <t>08d7b2ec-7afd-449e-8ba7-5a087294d787</t>
  </si>
  <si>
    <t>08d7b2ec-7afd-44a6-84e2-79129ef95268</t>
  </si>
  <si>
    <t>08d7b2ec-7afd-44ae-864f-266d82e0cb0b</t>
  </si>
  <si>
    <t>08d7b2ec-7afd-44b5-8a31-a4884ef2789d</t>
  </si>
  <si>
    <t>08d7b2ec-7afd-44bc-8cd1-63fb2a244b04</t>
  </si>
  <si>
    <t>08d7b2ec-7afd-44c5-8429-130f382a5521</t>
  </si>
  <si>
    <t>08d7b2ec-7afd-44cc-8941-288ffd554dd0</t>
  </si>
  <si>
    <t>08d7b2ec-7afd-44d3-8c1e-e1a0f6142ec9</t>
  </si>
  <si>
    <t>08d7b2ec-7afd-44da-8d55-1e2a6dc48b2d</t>
  </si>
  <si>
    <t>08d7b2ec-7afd-44e2-8eaa-775e66efebd7</t>
  </si>
  <si>
    <t>08d7b2ec-7afd-44ea-8018-497207b15723</t>
  </si>
  <si>
    <t>08d7b2ec-7afd-44f1-81d4-49d107ca3628</t>
  </si>
  <si>
    <t>08d7b2ec-7afd-44f8-83ce-5debf2dc46e9</t>
  </si>
  <si>
    <t>08d7b2ec-7afd-462d-8567-8111c693a77b</t>
  </si>
  <si>
    <t>08d7b2ec-7afd-463c-8b50-2e50b48c8eac</t>
  </si>
  <si>
    <t>08d7b2ec-7afd-4646-8ec3-22ddd30d45f9</t>
  </si>
  <si>
    <t>08d7b2ec-7afd-464e-845a-99650de4b282</t>
  </si>
  <si>
    <t>08d7b2ec-7afd-4655-885f-3967ad41be68</t>
  </si>
  <si>
    <t>08d7b2ec-7afd-465c-8a72-39dcbdd911a0</t>
  </si>
  <si>
    <t>08d7b2ec-7afd-4664-8c90-773cb9eff72e</t>
  </si>
  <si>
    <t>08d7b2ec-7afd-468f-82ad-fc14481da77a</t>
  </si>
  <si>
    <t>08d7b2ec-7afd-469b-87d3-6adb8de27cc9</t>
  </si>
  <si>
    <t>08d7b2ec-7afd-46a5-83b4-2cbee05fa6b6</t>
  </si>
  <si>
    <t>08d7b2ec-7afd-46ad-86bf-f68e16d1b757</t>
  </si>
  <si>
    <t>08d7b2ec-7afd-46b5-86c2-ca45453dd010</t>
  </si>
  <si>
    <t>08d7b2ec-7afd-46bd-8893-5d6736cab3a1</t>
  </si>
  <si>
    <t>08d7b2ec-7b00-445a-8e6c-d3620b93e477</t>
  </si>
  <si>
    <t>08d7b2ec-7b00-446c-86b7-8e97e42b89ce</t>
  </si>
  <si>
    <t>08d7b2ec-7b00-4491-8559-c3c8ab6dfc0c</t>
  </si>
  <si>
    <t>08d7b2ec-7b00-449b-887f-927625885dcc</t>
  </si>
  <si>
    <t>08d7b2ec-7b00-44a2-8f2f-18023ecd63e7</t>
  </si>
  <si>
    <t>08d7b2ec-7b00-44b4-80fc-198f29277462</t>
  </si>
  <si>
    <t>08d7b2ec-7b00-44ca-8220-23302e49d156</t>
  </si>
  <si>
    <t>08d7b2ec-7b00-44d4-8948-55366d06dea3</t>
  </si>
  <si>
    <t>08d7b2ec-7b00-44dc-8ea1-cbc3a5d948ac</t>
  </si>
  <si>
    <t>08d7b2ec-7b00-44e7-8f28-e82515386ef6</t>
  </si>
  <si>
    <t>08d7b2ec-7b00-44fd-87e9-8477a4d11716</t>
  </si>
  <si>
    <t>08d7b2ec-7b00-454f-86b8-ca2f0f27d3da</t>
  </si>
  <si>
    <t>08d7b2ec-7b00-456b-81fb-f6f0a39a45f3</t>
  </si>
  <si>
    <t>08d7b2ec-7b00-4573-8d9b-95eeb97471d6</t>
  </si>
  <si>
    <t>08d7b2ec-7b00-457c-8068-953762ecc2c8</t>
  </si>
  <si>
    <t>08d7b2ec-7b00-4591-86cc-3c152c57e473</t>
  </si>
  <si>
    <t>08d7b2ec-7b00-459c-811c-46a0323be8c7</t>
  </si>
  <si>
    <t>08d7b2ec-7b00-45a4-8768-5d082103545b</t>
  </si>
  <si>
    <t>08d7b2ec-7b00-45ac-8aa2-43d0945a91bd</t>
  </si>
  <si>
    <t>08d7b2ec-7b00-45b5-8e90-b5458187cc63</t>
  </si>
  <si>
    <t>08d7b2ec-7b00-45ce-8529-47a03ae500f2</t>
  </si>
  <si>
    <t>08d7b2ec-7b00-45e9-80e2-167df93f5c83</t>
  </si>
  <si>
    <t>08d7b2ec-7b00-45f3-8acc-a3e63e0f00a5</t>
  </si>
  <si>
    <t>08d7b2ec-7b00-45fc-8147-16f9f56915a2</t>
  </si>
  <si>
    <t>08d7b2ec-7b00-4604-84dc-5d4f05ea37d0</t>
  </si>
  <si>
    <t>08d7b2ec-7b00-4619-8660-6a9c6e3360d1</t>
  </si>
  <si>
    <t>08d7b2ec-7b00-4624-81c0-a740e1f31705</t>
  </si>
  <si>
    <t>08d7b2ec-7b00-462c-86bb-0f0d1ca6a718</t>
  </si>
  <si>
    <t>08d7b2ec-7b00-4634-8872-99b6b25b598e</t>
  </si>
  <si>
    <t>08d7b2ec-7b00-4648-8531-5937874d57ba</t>
  </si>
  <si>
    <t>08d7b2ec-7b00-4654-8079-379f028f6524</t>
  </si>
  <si>
    <t>08d7b2ec-7b00-465c-861e-fe35dafbb2e2</t>
  </si>
  <si>
    <t>08d7b2ec-7b00-4664-883b-062080ba0f3b</t>
  </si>
  <si>
    <t>08d7b2ec-7b00-466d-8ca8-5d49594077e8</t>
  </si>
  <si>
    <t>08d7b2ec-7b00-4683-8781-801670886f46</t>
  </si>
  <si>
    <t>08d7b2ec-7b00-468b-8fc3-030120567483</t>
  </si>
  <si>
    <t>08d7b2ec-7b00-4694-800a-597e60b6d1d5</t>
  </si>
  <si>
    <t>08d7b2ec-7b00-469d-8637-0600dda331ea</t>
  </si>
  <si>
    <t>08d7b2ec-7b00-46a5-8903-835687fc64ea</t>
  </si>
  <si>
    <t>08d7b2ec-7b00-46ad-8a54-268dc6e5d3ae</t>
  </si>
  <si>
    <t>08d7b2ec-7b01-4589-8a70-6ba3265f6220</t>
  </si>
  <si>
    <t>08d7b2ec-7b01-4593-87e9-510db2a9c07f</t>
  </si>
  <si>
    <t>08d7b2ec-7b01-459b-8d35-e3b7c767c30c</t>
  </si>
  <si>
    <t>08d7b2ec-7b01-45a4-8185-5ea91873a289</t>
  </si>
  <si>
    <t>08d7b2ec-7b01-45ad-8744-cf8a8a0b7d88</t>
  </si>
  <si>
    <t>08d7b2ec-7b01-45b5-8819-aef5bf0111bb</t>
  </si>
  <si>
    <t>08d7b2ec-7b01-45bd-8a78-a0b7ed64318c</t>
  </si>
  <si>
    <t>08d7b2ec-7b01-45c6-89e3-b6e56252e112</t>
  </si>
  <si>
    <t>08d7b2ec-7b01-45ce-8d67-0286e8ab36a9</t>
  </si>
  <si>
    <t>08d7b2ec-7b01-45d6-8d6e-d2f783bb70db</t>
  </si>
  <si>
    <t>08d7b2ec-7b01-45de-8e88-44a99f48df1a</t>
  </si>
  <si>
    <t>08d7b2ec-7b01-45e7-8f1e-63645e66cae5</t>
  </si>
  <si>
    <t>08d7b2ec-7b01-45f0-82aa-fdf723299074</t>
  </si>
  <si>
    <t>08d7b2ec-7b01-45f8-82c6-ba0b8e123943</t>
  </si>
  <si>
    <t>08d7b2ec-7b01-4600-8256-aee31d2f066f</t>
  </si>
  <si>
    <t>08d7b2ec-7b01-4609-8545-edf39355fc32</t>
  </si>
  <si>
    <t>08d7b2ec-7b01-4611-8728-d2f1d74755be</t>
  </si>
  <si>
    <t>08d7b2ec-7b01-4619-89ee-008df9d4fb6f</t>
  </si>
  <si>
    <t>08d7b2ec-7b01-4638-817f-1719734a6899</t>
  </si>
  <si>
    <t>08d7b2ec-7b01-4641-8b78-1fcc142ef42c</t>
  </si>
  <si>
    <t>08d7b2ec-7b01-4648-8ed2-f635ff9a618c</t>
  </si>
  <si>
    <t>08d7b2ec-7b01-4654-89c3-4c1a7c3e6fcd</t>
  </si>
  <si>
    <t>08d7b2ec-7b01-465b-8ab3-838e73a0ba0f</t>
  </si>
  <si>
    <t>08d7b2ec-7b01-4663-89f6-2314cbbf2ead</t>
  </si>
  <si>
    <t>08d7b2ec-7b01-466a-89c1-42770b05f9d4</t>
  </si>
  <si>
    <t>08d7b2ec-7b01-4671-8a9f-758b4baab705</t>
  </si>
  <si>
    <t>08d7b2ec-7b01-4678-8979-26d59a0a1d72</t>
  </si>
  <si>
    <t>08d7b2ec-7b01-4680-881a-890991df7ecf</t>
  </si>
  <si>
    <t>08d7b2ec-7b01-4687-8947-32b0cbd59080</t>
  </si>
  <si>
    <t>08d7b2ec-7b01-468e-8a1e-7956fcf2f877</t>
  </si>
  <si>
    <t>08d7b2ec-7b01-4695-8aea-8cdd4420fe43</t>
  </si>
  <si>
    <t>08d7b2ec-7e8f-4744-824f-92b5ef337d35</t>
  </si>
  <si>
    <t>08d7b2ec-7e90-4f85-896f-388a8e5029ed</t>
  </si>
  <si>
    <t>08d7b2ec-7e91-40ea-8c27-6038e9cf253d</t>
  </si>
  <si>
    <t>08d7b2ec-7e91-40fc-8f8f-37b6fedf6b10</t>
  </si>
  <si>
    <t>08d7b2ec-7e91-4115-81a1-4785e59f5397</t>
  </si>
  <si>
    <t>08d7b2ec-7e91-411d-8fb9-6348cd4e96f6</t>
  </si>
  <si>
    <t>08d7b2ec-7e91-4126-82f8-a02075359bf7</t>
  </si>
  <si>
    <t>08d7b2ec-7e91-412f-8fd8-f3e24ea90eb7</t>
  </si>
  <si>
    <t>08d7b2ec-7e91-4138-8673-f94ab7506854</t>
  </si>
  <si>
    <t>08d7b2ec-7e91-4140-88a5-abfc8f84ac4e</t>
  </si>
  <si>
    <t>08d7b2ec-7e91-4149-8cbf-dedb0e9aaf7b</t>
  </si>
  <si>
    <t>08d7b2ec-7e91-4151-8eaf-8158428f2792</t>
  </si>
  <si>
    <t>08d7b2ec-7e91-4159-8e39-ab1ef373e49c</t>
  </si>
  <si>
    <t>08d7b2ec-7e91-4163-81fa-7efd6e62b62a</t>
  </si>
  <si>
    <t>08d7b2ec-7e91-416b-83ff-0d6686fe8e87</t>
  </si>
  <si>
    <t>08d7b2ec-7e91-4173-8378-586f8181d808</t>
  </si>
  <si>
    <t>08d7b2ec-7e91-417b-847d-06908230928f</t>
  </si>
  <si>
    <t>08d7b2ec-7e91-4184-87d6-88ddd2f63a01</t>
  </si>
  <si>
    <t>08d7b2ec-7e91-418d-8439-c09098fd4fbc</t>
  </si>
  <si>
    <t>08d7b2ec-7e91-4196-8386-a73ac2304c7a</t>
  </si>
  <si>
    <t>08d7b2ec-7e91-419e-8463-4e32df503d1f</t>
  </si>
  <si>
    <t>08d7b2ec-7e91-41a6-83cb-445cd0f66b8d</t>
  </si>
  <si>
    <t>08d7b2ec-7e91-41ae-855c-cf06c4fe8b7b</t>
  </si>
  <si>
    <t>08d7b2ec-7e91-41b7-866b-9d58d9392624</t>
  </si>
  <si>
    <t>08d7b2ec-7e91-41bf-8737-74e5d4604224</t>
  </si>
  <si>
    <t>08d7b2ec-7e91-41c7-8839-ceadf18a86e7</t>
  </si>
  <si>
    <t>08d7b2ec-7e91-41cf-8781-c953369c15f0</t>
  </si>
  <si>
    <t>08d7b2ec-7e91-41d8-8bba-1bfe7231f512</t>
  </si>
  <si>
    <t>08d7b2ec-7e91-41e0-8b83-16dd2cf8a1d5</t>
  </si>
  <si>
    <t>08d7b2ec-7e91-41e8-8bd3-0174b346f65c</t>
  </si>
  <si>
    <t>08d7b2ec-7e91-41f1-8cda-d029bd1fff18</t>
  </si>
  <si>
    <t>08d7b2ec-7e91-41f9-8fc4-36754c0b1a21</t>
  </si>
  <si>
    <t>08d7b2ec-7e91-4202-8094-8a15021868d0</t>
  </si>
  <si>
    <t>08d7b2ec-7e91-420a-81db-4642fc820e46</t>
  </si>
  <si>
    <t>08d7b2ec-7e91-4213-809c-2e7576b23281</t>
  </si>
  <si>
    <t>08d7b2ec-7e91-421b-81a6-6df6ba397a3d</t>
  </si>
  <si>
    <t>08d7b2ec-7e91-4229-8139-aba138a43612</t>
  </si>
  <si>
    <t>08d7b2ec-7e91-4230-8f1f-206920528f0b</t>
  </si>
  <si>
    <t>08d7b2ec-7e91-4239-8d57-7662684d1f76</t>
  </si>
  <si>
    <t>08d7b2ec-7e91-4240-8fe5-3ac2233af875</t>
  </si>
  <si>
    <t>08d7b2ec-7e91-4247-8ecb-b3aed0e684e2</t>
  </si>
  <si>
    <t>08d7b2ec-7e91-424e-8e39-4bfad562c613</t>
  </si>
  <si>
    <t>08d7b2ec-7e91-4256-8c8c-94b323f86693</t>
  </si>
  <si>
    <t>08d7b2ec-7e91-425d-8d86-21be53da9071</t>
  </si>
  <si>
    <t>08d7b2ec-7e91-4264-8ccd-a04538030214</t>
  </si>
  <si>
    <t>08d7b2ec-7e91-426b-8c81-1e6dccb1efe6</t>
  </si>
  <si>
    <t>08d7b2ec-7e91-4273-8bfa-a86d30527a6d</t>
  </si>
  <si>
    <t>08d7b2ec-7e91-427a-8bf2-bce8476ed92b</t>
  </si>
  <si>
    <t>08d7b2ec-7e91-4281-8bf6-62f5726189a9</t>
  </si>
  <si>
    <t>08d7b2ec-7e91-4289-8c27-754ccd7e2f7f</t>
  </si>
  <si>
    <t>08d7b2ec-7e91-4290-8d60-e1003737a324</t>
  </si>
  <si>
    <t>08d7b2ec-7e91-4297-8de4-f047eff1db54</t>
  </si>
  <si>
    <t>08d7b2ec-7e91-429e-8e60-3726fa8a8247</t>
  </si>
  <si>
    <t>08d7b2ec-7e91-42a6-8b8c-34ef73f441b1</t>
  </si>
  <si>
    <t>08d7b2ec-7e91-42ad-8cc2-be921276f5e0</t>
  </si>
  <si>
    <t>08d7b2ec-7e91-42b4-8cc8-5df45924a9f2</t>
  </si>
  <si>
    <t>08d7b2ec-7e91-42bc-8ddb-90de3478a18a</t>
  </si>
  <si>
    <t>08d7b2ec-7e91-42c3-8f55-e8a8d2c8b6f9</t>
  </si>
  <si>
    <t>08d7b2ec-7e91-42ca-8e3e-d083e37b10d7</t>
  </si>
  <si>
    <t>08d7b2ec-7e91-42d1-8e8b-537335d07dd9</t>
  </si>
  <si>
    <t>08d7b2ec-7e91-42d9-8db3-7488748f60c1</t>
  </si>
  <si>
    <t>08d7b2ec-7e91-42e0-8d0e-bd8ae77999e2</t>
  </si>
  <si>
    <t>08d7b2ec-7e91-42e7-8cc2-906d03462aff</t>
  </si>
  <si>
    <t>08d7b2ec-7e91-42ef-8c1c-f9c4812abe4e</t>
  </si>
  <si>
    <t>08d7b2ec-7e91-42f6-8d86-d8fceb54712f</t>
  </si>
  <si>
    <t>08d7b2ec-7e91-42fd-8df8-78ae6f77d43f</t>
  </si>
  <si>
    <t>08d7b2ec-7e91-4304-8e9c-f6d88cdbe8d4</t>
  </si>
  <si>
    <t>08d7b2ec-7e91-430c-8d0e-d283adc156e9</t>
  </si>
  <si>
    <t>08d7b2ec-7e91-4313-8e3e-192ca4b63504</t>
  </si>
  <si>
    <t>08d7b2ec-7e91-431a-8efc-dbfbf7a25200</t>
  </si>
  <si>
    <t>08d7b2ec-7e91-4329-8539-f6a8fe75aecd</t>
  </si>
  <si>
    <t>08d7b2ec-7e91-4330-8351-ca5c770582ab</t>
  </si>
  <si>
    <t>08d7b2ec-7e91-4336-8565-a4e5d566eb10</t>
  </si>
  <si>
    <t>08d7b2ec-7e91-433c-8520-2d194e3f1eba</t>
  </si>
  <si>
    <t>08d7b2ec-7e91-4343-824f-b2c3bfe4bda8</t>
  </si>
  <si>
    <t>08d7b2ec-7e91-4349-847f-4ec190f69ad4</t>
  </si>
  <si>
    <t>08d7b2ec-7e91-434f-83b9-6df130f40c92</t>
  </si>
  <si>
    <t>08d7b2ec-7e91-4355-84ac-6ecba2869df9</t>
  </si>
  <si>
    <t>08d7b2ec-7e91-435c-8592-5225c0d26ecf</t>
  </si>
  <si>
    <t>08d7b2ec-7e91-4362-87d7-bb9433107c6c</t>
  </si>
  <si>
    <t>08d7b2ec-7e91-4368-87c7-31fe18dafdc5</t>
  </si>
  <si>
    <t>08d7b2ec-7e91-436f-887c-f944529a98d4</t>
  </si>
  <si>
    <t>08d7b2ec-7e91-4375-8bb8-f81465636a05</t>
  </si>
  <si>
    <t>08d7b2ec-7e91-437b-8d77-c9d9999daefd</t>
  </si>
  <si>
    <t>08d7b2ec-7e91-4381-8e7d-c7be013f3118</t>
  </si>
  <si>
    <t>08d7b2ec-7e91-4388-8e6d-c17189036d77</t>
  </si>
  <si>
    <t>08d7b2ec-7e91-438e-8f31-64fb8eca5dd5</t>
  </si>
  <si>
    <t>08d7b2ec-7e91-4394-8f37-c16a1b22f490</t>
  </si>
  <si>
    <t>08d7b2ec-7e91-439b-80a4-8db80d5a9103</t>
  </si>
  <si>
    <t>08d7b2ec-7e91-43a2-80df-f9382dc5745d</t>
  </si>
  <si>
    <t>08d7b2ec-7e91-43ab-8554-a389019bc85d</t>
  </si>
  <si>
    <t>08d7b2ec-7e91-43b1-86e9-10b32e186fdb</t>
  </si>
  <si>
    <t>08d7b2ec-7e91-43b7-86f5-1272c35e29e7</t>
  </si>
  <si>
    <t>08d7b2ec-7e91-43bd-8666-6e0f8a81524b</t>
  </si>
  <si>
    <t>08d7b2ec-7e91-43c4-84a3-b361a7d58700</t>
  </si>
  <si>
    <t>08d7b2ec-7e91-43ca-85fb-b9563ea4258e</t>
  </si>
  <si>
    <t>08d7b2ec-7e91-43d0-8540-32c8ee2a6c73</t>
  </si>
  <si>
    <t>08d7b2ec-7e91-43d7-84bd-7dfbe5d4a762</t>
  </si>
  <si>
    <t>08d7b2ec-7e91-43dd-8607-c8b1c67b801a</t>
  </si>
  <si>
    <t>08d7b2ec-7e91-43e3-86d5-63f08a5cd79e</t>
  </si>
  <si>
    <t>08d7b2ec-80f3-4a14-845c-030d1586878e</t>
  </si>
  <si>
    <t>08d7b2ec-80f3-4a4f-8ebb-382e9f2f2950</t>
  </si>
  <si>
    <t>08d7b2ec-80f3-4a63-8b27-b3950c554c8a</t>
  </si>
  <si>
    <t>08d7b2ec-80f3-4a6c-8b36-8fcd8aa70d12</t>
  </si>
  <si>
    <t>08d7b2ec-80f3-4a74-886f-f9b3c89a9ea0</t>
  </si>
  <si>
    <t>08d7b2ec-80f3-4a7c-8e65-e57d1488c2ab</t>
  </si>
  <si>
    <t>08d7b2ec-80f3-4a84-816c-be77656a2588</t>
  </si>
  <si>
    <t>08d7b2ec-80f3-4a96-8b31-f2e527ff7cd7</t>
  </si>
  <si>
    <t>08d7b2ec-80f3-4aa0-8f7c-95d71ff33212</t>
  </si>
  <si>
    <t>08d7b2ec-80f3-4aa8-83ac-dbcf125c799d</t>
  </si>
  <si>
    <t>08d7b2ec-80f3-4aaf-855f-a06e0e492541</t>
  </si>
  <si>
    <t>08d7b2ec-80f3-4ab7-854b-4a1683dea759</t>
  </si>
  <si>
    <t>08d7b2ec-80f3-4ac9-89cc-876296881c02</t>
  </si>
  <si>
    <t>08d7b2ec-80f3-4ad6-8a78-d955774ed1e3</t>
  </si>
  <si>
    <t>08d7b2ec-80f3-4add-8e65-61015728402e</t>
  </si>
  <si>
    <t>08d7b2ec-80f3-4ae6-81db-466632077e3e</t>
  </si>
  <si>
    <t>08d7b2ec-80f3-4af6-8a9d-2ee805b7e322</t>
  </si>
  <si>
    <t>08d7b2ec-80f3-4b00-86c1-70ef369960d7</t>
  </si>
  <si>
    <t>08d7b2ec-80f3-4b09-866c-8e81510d119a</t>
  </si>
  <si>
    <t>08d7b2ec-80f3-4b10-8912-9954d035b399</t>
  </si>
  <si>
    <t>08d7b2ec-80f3-4b17-8ab7-165246728cce</t>
  </si>
  <si>
    <t>08d7b2ec-80f3-4b66-84b3-3bf5c7bf1999</t>
  </si>
  <si>
    <t>08d7b2ec-80f3-4b71-8dd1-18d45825a360</t>
  </si>
  <si>
    <t>08d7b2ec-80f3-4b78-83a0-37b38be1e504</t>
  </si>
  <si>
    <t>08d7b2ec-80f3-4b7e-8593-1374f779064b</t>
  </si>
  <si>
    <t>08d7b2ec-80f3-4b85-8ad5-ed7ca8f6d191</t>
  </si>
  <si>
    <t>08d7b2ec-80f3-4c95-8db2-60a1a7bfee1f</t>
  </si>
  <si>
    <t>08d7b2ec-80f3-4ca8-8063-8f7266f6f08f</t>
  </si>
  <si>
    <t>08d7b2ec-80f3-4cb1-8394-c6fc7d60fb8a</t>
  </si>
  <si>
    <t>08d7b2ec-80f3-4ccc-8db5-6cc2c1037d46</t>
  </si>
  <si>
    <t>08d7b2ec-80f3-4cee-83fb-d33de8def54c</t>
  </si>
  <si>
    <t>08d7b2ec-80f3-4cf7-80ce-f293258d2812</t>
  </si>
  <si>
    <t>08d7b2ec-80f3-4cff-8d3e-e22e3ce1232c</t>
  </si>
  <si>
    <t>08d7b2ec-80f3-4d07-81ea-78b855e36d23</t>
  </si>
  <si>
    <t>08d7b2ec-80f3-4d0e-84b1-b84a2231417d</t>
  </si>
  <si>
    <t>08d7b2ec-80f3-4d22-8c20-a8c20731bfe4</t>
  </si>
  <si>
    <t>08d7b2ec-80f3-4d2a-85eb-2d58e64de3b4</t>
  </si>
  <si>
    <t>08d7b2ec-80f3-4d31-8827-3fc84d1aab18</t>
  </si>
  <si>
    <t>08d7b2ec-80f3-4d40-892c-66541209122b</t>
  </si>
  <si>
    <t>08d7b2ec-80f3-4d54-83a2-e9c8047c0358</t>
  </si>
  <si>
    <t>08d7b2ec-80f3-4d5f-82e2-86640d1831e8</t>
  </si>
  <si>
    <t>08d7b2ec-80f3-4d66-867e-be580afade74</t>
  </si>
  <si>
    <t>08d7b2ec-80f3-4d6d-885d-b76996dd0e5d</t>
  </si>
  <si>
    <t>08d7b2ec-80f3-4d83-8d08-acc7dc92b7be</t>
  </si>
  <si>
    <t>08d7b2ec-80f3-4d8d-8226-8fe86180df3f</t>
  </si>
  <si>
    <t>08d7b2ec-80f3-4d94-87a4-ec98bbda801e</t>
  </si>
  <si>
    <t>08d7b2ec-80f3-4d9b-8990-56eebbf856ad</t>
  </si>
  <si>
    <t>08d7b2ec-80f3-4db0-82b4-7428434d84e9</t>
  </si>
  <si>
    <t>08d7b2ec-80f3-4db9-880c-dff785f22bd1</t>
  </si>
  <si>
    <t>08d7b2ec-80f3-4dc0-8b12-4bccef8ed44c</t>
  </si>
  <si>
    <t>08d7b2ec-80f3-4dc7-8d1e-a2c1da8f265f</t>
  </si>
  <si>
    <t>08d7b2ec-80f3-4dd2-8338-d18acaa8dca5</t>
  </si>
  <si>
    <t>08d7b2ec-80f3-4de4-8bef-3453a1b307ae</t>
  </si>
  <si>
    <t>08d7b2ec-80f3-4ded-8439-fb5458eda640</t>
  </si>
  <si>
    <t>08d7b2ec-80f3-4df4-8fba-79fbe66d3645</t>
  </si>
  <si>
    <t>08d7b2ec-80f3-4e08-881c-0d23de0a3144</t>
  </si>
  <si>
    <t>08d7b2ec-80f3-4e1c-82df-ae0c36c94b11</t>
  </si>
  <si>
    <t>08d7b2ec-80f3-4e23-8b8c-18a9b65b735e</t>
  </si>
  <si>
    <t>08d7b2ec-80f3-4e2a-8d6a-1919d1c9a297</t>
  </si>
  <si>
    <t>08d7b2ec-80f3-4e35-835f-bea887a44217</t>
  </si>
  <si>
    <t>08d7b2ec-80f3-4e46-8cce-843ba3b2b10d</t>
  </si>
  <si>
    <t>08d7b2ec-80f3-4e4f-8e2e-7740955efe70</t>
  </si>
  <si>
    <t>08d7b2ec-80f3-4e57-825b-5209397ab87e</t>
  </si>
  <si>
    <t>08d7b2ec-80f3-4e61-87f0-6b492315ff73</t>
  </si>
  <si>
    <t>08d7b2ec-80f3-4e68-8b84-2b9ad0d79da7</t>
  </si>
  <si>
    <t>08d7b2ec-80f3-4e7a-8d91-6915e744fbee</t>
  </si>
  <si>
    <t>08d7b2ec-80f3-4e86-85d8-f3fcdf690ff3</t>
  </si>
  <si>
    <t>08d7b2ec-80f3-4e8d-8b8d-b3d07abdf6e6</t>
  </si>
  <si>
    <t>08d7b2ec-80f3-4e94-8bba-9d3824a3f53f</t>
  </si>
  <si>
    <t>08d7b2ec-80f3-4e9b-8efe-e2d93a3537b2</t>
  </si>
  <si>
    <t>08d7b2ec-80f3-4eb2-812c-7dc455aea64a</t>
  </si>
  <si>
    <t>08d7b2ec-80f3-4ec5-8580-5b262892e7a7</t>
  </si>
  <si>
    <t>08d7b2ec-80f3-4ecd-8b73-c8a0daf94757</t>
  </si>
  <si>
    <t>08d7b2ec-80f3-4eeb-8852-c2c7a221d7fc</t>
  </si>
  <si>
    <t>08d7b2ec-80f3-4ef3-8ca4-6748a9c67163</t>
  </si>
  <si>
    <t>08d7b2ec-80f3-4efa-8f4d-0bf53908e053</t>
  </si>
  <si>
    <t>08d7b2ec-80f3-4f01-8f75-287232abd585</t>
  </si>
  <si>
    <t>08d7b2ec-80f5-40b9-8e9f-d821c83d58b8</t>
  </si>
  <si>
    <t>08d7b2ec-80f5-410a-8d25-ace045efb26e</t>
  </si>
  <si>
    <t>08d7b2ec-80f5-4113-8479-a3763a685e01</t>
  </si>
  <si>
    <t>08d7b2ec-80f5-411e-8319-3a29ceb13eb4</t>
  </si>
  <si>
    <t>08d7b2ec-80f5-4124-8c09-42161470d32a</t>
  </si>
  <si>
    <t>08d7b2ec-80f5-414f-8f72-1aecf5054be9</t>
  </si>
  <si>
    <t>08d7b2ec-80f5-4157-87bf-23c76332dd64</t>
  </si>
  <si>
    <t>08d7b2ec-80f5-4170-828c-a9a058e5e16a</t>
  </si>
  <si>
    <t>08d7b2ec-80f5-4177-8316-6d93a4f2af23</t>
  </si>
  <si>
    <t>08d7b2ec-80f5-417d-8796-64b5e9b3ddf0</t>
  </si>
  <si>
    <t>08d7b2ec-80f5-4183-8afc-d1865fdd58f3</t>
  </si>
  <si>
    <t>08d7b2ec-80f5-4196-893e-b841033eb11e</t>
  </si>
  <si>
    <t>08d7b2ec-80f5-419d-8fdd-672c858d04cb</t>
  </si>
  <si>
    <t>08d7b2ec-80f5-41ac-8dd6-dec3fe337f2c</t>
  </si>
  <si>
    <t>08d7b2ec-80f5-41b3-81d5-d9f99af691c7</t>
  </si>
  <si>
    <t>08d7b2ec-80f5-41b9-81e7-0e99fde62a82</t>
  </si>
  <si>
    <t>08d7b2ec-80f5-41d8-802a-2014bf7be036</t>
  </si>
  <si>
    <t>08d7b2ec-80f5-41e0-856a-dd2430887b75</t>
  </si>
  <si>
    <t>08d7b2ec-80f5-41e7-88c0-e129cee3c60b</t>
  </si>
  <si>
    <t>08d7b2ec-80f5-420a-8617-9ffa79ab89f9</t>
  </si>
  <si>
    <t>08d7b2ec-80f5-4213-8f9d-877e73aa71e3</t>
  </si>
  <si>
    <t>08d7b2ec-80f5-421b-818a-90c6242d58f2</t>
  </si>
  <si>
    <t>08d7b2ec-80f5-4222-834f-af46c031344c</t>
  </si>
  <si>
    <t>08d7b2ec-848b-4fc3-8738-bbad11386465</t>
  </si>
  <si>
    <t>08d7b2ec-848b-4feb-8dc9-9d4600bd999b</t>
  </si>
  <si>
    <t>08d7b2ec-848b-4ff2-8f88-2aa5c3c8af7b</t>
  </si>
  <si>
    <t>08d7b2ec-848b-4ffa-83bc-f40a43ddda7a</t>
  </si>
  <si>
    <t>08d7b2ec-848c-4000-8e31-010ed2bbd6f2</t>
  </si>
  <si>
    <t>08d7b2ec-848c-4007-815f-1afd2023c32a</t>
  </si>
  <si>
    <t>08d7b2ec-848c-400d-8410-bd5877364b21</t>
  </si>
  <si>
    <t>08d7b2ec-848c-4014-89bc-d8b75f0dd3a3</t>
  </si>
  <si>
    <t>08d7b2ec-848c-401b-829f-d6e470b3ae31</t>
  </si>
  <si>
    <t>08d7b2ec-848c-4021-848f-a4b73ba99d11</t>
  </si>
  <si>
    <t>08d7b2ec-848c-4028-867c-ca8c3c02664b</t>
  </si>
  <si>
    <t>08d7b2ec-848c-402e-8985-8ff6bce9c53c</t>
  </si>
  <si>
    <t>08d7b2ec-848c-4034-8c90-9ed425a46231</t>
  </si>
  <si>
    <t>08d7b2ec-848c-403b-8dfb-15cfb750ff6a</t>
  </si>
  <si>
    <t>08d7b2ec-848c-4041-8f5b-293cb3d1a750</t>
  </si>
  <si>
    <t>08d7b2ec-848c-4048-8270-ede5790cf3c0</t>
  </si>
  <si>
    <t>08d7b2ec-848c-404e-8439-2545fc19770b</t>
  </si>
  <si>
    <t>08d7b2ec-848c-4055-8593-2473c154c92b</t>
  </si>
  <si>
    <t>08d7b2ec-848c-405c-801b-9ee073357a26</t>
  </si>
  <si>
    <t>08d7b2ec-848c-4063-809a-200fcad667c7</t>
  </si>
  <si>
    <t>08d7b2ec-848c-4069-8469-cc5307d1bea1</t>
  </si>
  <si>
    <t>08d7b2ec-848c-406f-871b-29e6ca670400</t>
  </si>
  <si>
    <t>08d7b2ec-848c-4075-898a-6ba4625d1f66</t>
  </si>
  <si>
    <t>08d7b2ec-848c-407c-88c0-62cfd7f310c7</t>
  </si>
  <si>
    <t>08d7b2ec-848c-4082-8b0d-a988aa0379be</t>
  </si>
  <si>
    <t>08d7b2ec-848c-4088-8d23-7dc5e55794ac</t>
  </si>
  <si>
    <t>08d7b2ec-848c-408e-8f3d-63f3ec64f6b5</t>
  </si>
  <si>
    <t>08d7b2ec-848c-4096-825a-9de7dbea89a7</t>
  </si>
  <si>
    <t>08d7b2ec-848c-409c-85fc-e483ce945cce</t>
  </si>
  <si>
    <t>08d7b2ec-848c-40a2-87a3-51b7b0879b67</t>
  </si>
  <si>
    <t>08d7b2ec-848c-40a9-877b-59f3a89da58e</t>
  </si>
  <si>
    <t>08d7b2ec-848c-40af-8a97-9a7c4d8ef75b</t>
  </si>
  <si>
    <t>08d7b2ec-848c-40b5-8b64-637fe0181a13</t>
  </si>
  <si>
    <t>08d7b2ec-848c-40bb-8d56-23a8b94b4f38</t>
  </si>
  <si>
    <t>08d7b2ec-848c-40c2-8e50-98e05788a08d</t>
  </si>
  <si>
    <t>08d7b2ec-848c-40c9-8013-452b2ee29aa0</t>
  </si>
  <si>
    <t>08d7b2ec-848c-40cf-82c9-e65c8bc43f15</t>
  </si>
  <si>
    <t>08d7b2ec-848c-40d6-8454-c9edc15d16c8</t>
  </si>
  <si>
    <t>08d7b2ec-848c-40de-8008-a3090fa30641</t>
  </si>
  <si>
    <t>08d7b2ec-848c-40e4-83e8-68058138db3b</t>
  </si>
  <si>
    <t>08d7b2ec-848c-40ea-850a-e8a8a547f02a</t>
  </si>
  <si>
    <t>08d7b2ec-848c-40f0-87ba-7f196b57ba3c</t>
  </si>
  <si>
    <t>08d7b2ec-848c-40f7-8759-b67d37455932</t>
  </si>
  <si>
    <t>08d7b2ec-848c-40fd-89f4-eb1e6d5ba5fe</t>
  </si>
  <si>
    <t>08d7b2ec-848c-4103-8cfa-f961310972b4</t>
  </si>
  <si>
    <t>08d7b2ec-848c-410a-80a9-95ca49dbf93b</t>
  </si>
  <si>
    <t>08d7b2ec-848c-4111-8030-f7d3cda7670d</t>
  </si>
  <si>
    <t>08d7b2ec-848c-4117-8299-96f8e758f76c</t>
  </si>
  <si>
    <t>08d7b2ec-848c-411d-8433-cdcb14c998dd</t>
  </si>
  <si>
    <t>08d7b2ec-848c-4124-8441-bf6bb72f132b</t>
  </si>
  <si>
    <t>08d7b2ec-848c-412a-87af-20cd571c89a6</t>
  </si>
  <si>
    <t>08d7b2ec-848c-4130-8a38-bffab6177275</t>
  </si>
  <si>
    <t>08d7b2ec-848c-4136-8d4c-fe3a9925527d</t>
  </si>
  <si>
    <t>08d7b2ec-848c-413d-8f73-8b1a13619ed1</t>
  </si>
  <si>
    <t>08d7b2ec-848c-4144-8193-4b84023e6c10</t>
  </si>
  <si>
    <t>08d7b2ec-848c-414a-8306-9c035e881ebf</t>
  </si>
  <si>
    <t>08d7b2ec-848c-4151-839c-c172ff08db8f</t>
  </si>
  <si>
    <t>08d7b2ec-848c-4157-86cd-cdb864d2b4e9</t>
  </si>
  <si>
    <t>08d7b2ec-848c-415d-8812-4783610db7c7</t>
  </si>
  <si>
    <t>08d7b2ec-848c-4163-8a81-6ce5dd77d3c5</t>
  </si>
  <si>
    <t>08d7b2ec-848c-416a-8aea-db747011359c</t>
  </si>
  <si>
    <t>08d7b2ec-848c-4170-8d66-91daa9c3eeca</t>
  </si>
  <si>
    <t>08d7b2ec-848c-4176-8ede-50c7c16f851a</t>
  </si>
  <si>
    <t>08d7b2ec-848c-417d-8c5a-a03a74d729a9</t>
  </si>
  <si>
    <t>08d7b2ec-848c-4184-80c8-54267e4e77d1</t>
  </si>
  <si>
    <t>08d7b2ec-848c-418a-82be-7b3c3cc76cd1</t>
  </si>
  <si>
    <t>08d7b2ec-848c-4190-847f-17baefc35b5a</t>
  </si>
  <si>
    <t>08d7b2ec-848c-4197-83f1-af9a0b934fd9</t>
  </si>
  <si>
    <t>08d7b2ec-848c-419d-8650-5157dbe36242</t>
  </si>
  <si>
    <t>08d7b2ec-848c-41a3-8805-6c1384f06089</t>
  </si>
  <si>
    <t>08d7b2ec-848c-41a9-8aeb-716f871580db</t>
  </si>
  <si>
    <t>08d7b2ec-848c-41b0-8baa-2acb8261d7d1</t>
  </si>
  <si>
    <t>08d7b2ec-848c-41b6-8d11-c6c62f0d6f50</t>
  </si>
  <si>
    <t>08d7b2ec-848c-41bc-8f81-d9b4b940e3f8</t>
  </si>
  <si>
    <t>08d7b2ec-848c-41c3-8e6a-a6ea1e424dae</t>
  </si>
  <si>
    <t>08d7b2ec-848c-41ca-81b6-269e7ee94f29</t>
  </si>
  <si>
    <t>08d7b2ec-848c-41d0-8366-a46609cb7986</t>
  </si>
  <si>
    <t>08d7b2ec-848c-41d6-8561-9b6a2db71aae</t>
  </si>
  <si>
    <t>08d7b2ec-848c-41dd-871d-2a900204eb14</t>
  </si>
  <si>
    <t>08d7b2ec-848c-41e3-8938-4cb588d9c1db</t>
  </si>
  <si>
    <t>08d7b2ec-848c-41e9-8b43-b83678c0f0aa</t>
  </si>
  <si>
    <t>08d7b2ec-848c-41f0-8a7b-09b5a406e333</t>
  </si>
  <si>
    <t>08d7b2ec-848c-41f6-8e7f-b56c655ba42a</t>
  </si>
  <si>
    <t>08d7b2ec-848c-41fd-80a3-67a028e190e0</t>
  </si>
  <si>
    <t>08d7b2ec-848c-4203-81f5-8a11b3393b5a</t>
  </si>
  <si>
    <t>08d7b2ec-848c-420a-8198-0fcf1f2c7703</t>
  </si>
  <si>
    <t>08d7b2ec-848c-4210-8404-fc589f9a1208</t>
  </si>
  <si>
    <t>08d7b2ec-848c-4216-87ab-1bed47119c24</t>
  </si>
  <si>
    <t>08d7b2ec-848c-421c-893a-a0b28eb38181</t>
  </si>
  <si>
    <t>08d7b2ec-848c-4223-8a90-29d3ae7a2b85</t>
  </si>
  <si>
    <t>08d7b2ec-848c-422d-8193-ecad2160d17c</t>
  </si>
  <si>
    <t>08d7b2ec-848c-4233-84e9-1a6b58224560</t>
  </si>
  <si>
    <t>08d7b2ec-848c-4239-8521-6376d98051b6</t>
  </si>
  <si>
    <t>08d7b2ec-848c-423f-866c-3e50a4a2f5fe</t>
  </si>
  <si>
    <t>08d7b2ec-848c-4246-8701-32d295d416a8</t>
  </si>
  <si>
    <t>08d7b2ec-848c-424c-8aec-25134f252b63</t>
  </si>
  <si>
    <t>08d7b2ec-848c-4252-8c69-1152a32e0c20</t>
  </si>
  <si>
    <t>08d7b2ec-848c-4259-8d21-7ff799c1aa6b</t>
  </si>
  <si>
    <t>08d7b2ec-848c-4260-82fb-0993a34b3edd</t>
  </si>
  <si>
    <t>08d7b2ec-848c-4266-83a5-ca228e0c1091</t>
  </si>
  <si>
    <t>08d7b2ec-86f2-484b-8a50-96f8f94de1be</t>
  </si>
  <si>
    <t>08d7b2ec-86f3-4cf4-815e-518ff937d84e</t>
  </si>
  <si>
    <t>08d7b2ec-86f3-4d04-8ffa-739017bb8ee5</t>
  </si>
  <si>
    <t>08d7b2ec-86f3-4d0f-8d7c-46191c25ab68</t>
  </si>
  <si>
    <t>08d7b2ec-86f3-4d19-8500-7e82c873ad0d</t>
  </si>
  <si>
    <t>08d7b2ec-86f3-4d21-8b55-a0a1b37b48c4</t>
  </si>
  <si>
    <t>08d7b2ec-86f3-4d2a-8013-1a69f51c2aaf</t>
  </si>
  <si>
    <t>08d7b2ec-86f3-4d33-86d6-e963cf445669</t>
  </si>
  <si>
    <t>08d7b2ec-86f3-4d3c-80f6-55647f42dd60</t>
  </si>
  <si>
    <t>08d7b2ec-86f3-4d44-8473-efaf2cb4f091</t>
  </si>
  <si>
    <t>08d7b2ec-86f3-4d4d-87cf-885b97b820b7</t>
  </si>
  <si>
    <t>08d7b2ec-86f3-4d55-8a2c-88746764e982</t>
  </si>
  <si>
    <t>08d7b2ec-86f3-4d5d-8d35-f3a55c8df1a6</t>
  </si>
  <si>
    <t>08d7b2ec-86f3-4dc7-8f20-d4aeb9f07c13</t>
  </si>
  <si>
    <t>08d7b2ec-86f3-4dd2-8318-209de7d31aa4</t>
  </si>
  <si>
    <t>08d7b2ec-86f3-4ddb-82b5-a241f7c44196</t>
  </si>
  <si>
    <t>08d7b2ec-86f3-4de3-8e86-9ea29396c858</t>
  </si>
  <si>
    <t>08d7b2ec-86f3-4dee-81de-3d9aa2dfd9ec</t>
  </si>
  <si>
    <t>08d7b2ec-86f3-4df8-80f3-1eb4cd618979</t>
  </si>
  <si>
    <t>08d7b2ec-86f3-4e01-8c32-11a24b2c8c14</t>
  </si>
  <si>
    <t>08d7b2ec-86f3-4e0a-89bc-627ed0fc80b1</t>
  </si>
  <si>
    <t>08d7b2ec-86f3-4e13-832a-88dd4cb39299</t>
  </si>
  <si>
    <t>08d7b2ec-86f3-4e1b-8f6d-22c32b02153f</t>
  </si>
  <si>
    <t>08d7b2ec-86f3-4e2b-82cf-b6a6c60f29b9</t>
  </si>
  <si>
    <t>08d7b2ec-86f3-4e34-8122-8106dde544a1</t>
  </si>
  <si>
    <t>08d7b2ec-86f3-4e3c-8dab-75b96afc410d</t>
  </si>
  <si>
    <t>08d7b2ec-86f3-4e46-8819-225ebd2b196f</t>
  </si>
  <si>
    <t>08d7b2ec-86f3-4e4f-8598-f902b137b33b</t>
  </si>
  <si>
    <t>08d7b2ec-86f3-4e58-82f9-23710335a1ef</t>
  </si>
  <si>
    <t>08d7b2ec-86f3-4e60-8e5e-9289e1126471</t>
  </si>
  <si>
    <t>08d7b2ec-86f3-4e6a-88a4-a26496c188cd</t>
  </si>
  <si>
    <t>08d7b2ec-86f3-4e73-850f-45a27b2965b1</t>
  </si>
  <si>
    <t>08d7b2ec-86f3-4e7c-83b6-0e0c8d958631</t>
  </si>
  <si>
    <t>08d7b2ec-86f3-4e85-80d5-d780063bfcdb</t>
  </si>
  <si>
    <t>08d7b2ec-86f3-4e8f-802e-bd1dc4f2016b</t>
  </si>
  <si>
    <t>08d7b2ec-86f3-4e97-8cc6-34f979ed391d</t>
  </si>
  <si>
    <t>08d7b2ec-86f3-4ea0-892f-38f63157e80f</t>
  </si>
  <si>
    <t>08d7b2ec-86f3-4eaa-826b-cbecee7c3766</t>
  </si>
  <si>
    <t>08d7b2ec-86f3-4eb5-82ad-a86dd16e6e59</t>
  </si>
  <si>
    <t>08d7b2ec-86f3-4ebe-8065-88aed7086281</t>
  </si>
  <si>
    <t>08d7b2ec-86f3-4ec6-8c55-8cede8aa02d2</t>
  </si>
  <si>
    <t>08d7b2ec-86f3-4ecf-8864-a496086fd87e</t>
  </si>
  <si>
    <t>08d7b2ec-86f3-4ed9-8349-7cce78d767e3</t>
  </si>
  <si>
    <t>08d7b2ec-86f3-4ee1-8f55-df7d29367b3b</t>
  </si>
  <si>
    <t>08d7b2ec-86f3-4eea-8ad7-43cca9e9e78a</t>
  </si>
  <si>
    <t>08d7b2ec-86f3-4ef4-88a5-28e0500660d0</t>
  </si>
  <si>
    <t>08d7b2ec-86f3-4f2a-86b7-bc5f287e58ab</t>
  </si>
  <si>
    <t>08d7b2ec-86f3-4f36-8061-b4c355797a98</t>
  </si>
  <si>
    <t>08d7b2ec-86f3-4f3e-8f82-2312b21ab9ab</t>
  </si>
  <si>
    <t>08d7b2ec-86f3-4f49-81e3-6b1df60f15aa</t>
  </si>
  <si>
    <t>08d7b2ec-86f3-4f51-8f33-0f1c489353ac</t>
  </si>
  <si>
    <t>08d7b2ec-86f3-4f5a-8a16-e2eb2adb4e52</t>
  </si>
  <si>
    <t>08d7b2ec-86f3-4f63-86d0-7d1059940e7b</t>
  </si>
  <si>
    <t>08d7b2ec-86f3-4f6d-8341-07dce04c04b6</t>
  </si>
  <si>
    <t>08d7b2ec-86f3-4f76-8241-a6bf60777faf</t>
  </si>
  <si>
    <t>08d7b2ec-86f3-4f7e-8f3c-8b660c68b2c7</t>
  </si>
  <si>
    <t>08d7b2ec-86f3-4f88-8b88-aa9c850fb439</t>
  </si>
  <si>
    <t>08d7b2ec-86f3-4f91-891a-2f00b3ec89a8</t>
  </si>
  <si>
    <t>08d7b2ec-86f3-4f9e-8b78-2daf592f5130</t>
  </si>
  <si>
    <t>08d7b2ec-86f3-4fa7-8d3e-61f344f5f511</t>
  </si>
  <si>
    <t>08d7b2ec-86f3-4fb1-8c22-3899cc9f7177</t>
  </si>
  <si>
    <t>08d7b2ec-86f3-4fba-8aac-b00b75d0a3ef</t>
  </si>
  <si>
    <t>08d7b2ec-86f3-4fc3-859c-398a1fbe8f0c</t>
  </si>
  <si>
    <t>08d7b2ec-86f3-4fcd-81c4-f89c3976c24e</t>
  </si>
  <si>
    <t>08d7b2ec-86f3-4fd5-8f2e-d192145437b7</t>
  </si>
  <si>
    <t>08d7b2ec-86f3-4fde-8af7-c64752db9afa</t>
  </si>
  <si>
    <t>08d7b2ec-86f3-4fe7-87b9-be9b6f439f0b</t>
  </si>
  <si>
    <t>08d7b2ec-86f3-4ff1-865c-dbc58395f695</t>
  </si>
  <si>
    <t>08d7b2ec-86f3-4ffa-8349-b68e5282b46c</t>
  </si>
  <si>
    <t>08d7b2ec-86f4-4002-8fd8-43aeb48155e8</t>
  </si>
  <si>
    <t>08d7b2ec-86f4-400c-8a8a-3be9aeadb133</t>
  </si>
  <si>
    <t>08d7b2ec-86f4-4015-8a30-5e43702d0c18</t>
  </si>
  <si>
    <t>08d7b2ec-86f4-401e-8684-f6c02ce7caed</t>
  </si>
  <si>
    <t>08d7b2ec-86f4-4027-82bb-dbe181d2814a</t>
  </si>
  <si>
    <t>08d7b2ec-86f4-4030-8fc8-77b1679138be</t>
  </si>
  <si>
    <t>08d7b2ec-86f4-4039-8c85-d94ae6cd0a05</t>
  </si>
  <si>
    <t>08d7b2ec-86f4-4042-88d2-619dffa3c36f</t>
  </si>
  <si>
    <t>08d7b2ec-86f4-404b-8422-d2ac4846fcba</t>
  </si>
  <si>
    <t>08d7b2ec-86f4-4055-801d-689508d1ccf2</t>
  </si>
  <si>
    <t>08d7b2ec-86f4-405d-8d91-ca26c9686595</t>
  </si>
  <si>
    <t>08d7b2ec-86f4-4066-8a26-f1c9bdf56e15</t>
  </si>
  <si>
    <t>08d7b2ec-86f4-4070-8400-66c1e1456ea7</t>
  </si>
  <si>
    <t>08d7b2ec-86f4-4079-8208-53257940ae07</t>
  </si>
  <si>
    <t>08d7b2ec-86f4-4081-8fd5-d750aac8043d</t>
  </si>
  <si>
    <t>08d7b2ec-86f4-408a-8c55-21f7daa342c9</t>
  </si>
  <si>
    <t>08d7b2ec-86f4-417b-8c16-086f367e00fd</t>
  </si>
  <si>
    <t>08d7b2ec-86f4-4220-8ec0-d89fc0efe707</t>
  </si>
  <si>
    <t>08d7b2ec-86f4-42e2-8f29-391f5fbef250</t>
  </si>
  <si>
    <t>08d7b2ec-86f4-42f1-80f1-6593a41186b1</t>
  </si>
  <si>
    <t>08d7b2ec-86f4-4304-8479-d8ad1a630291</t>
  </si>
  <si>
    <t>08d7b2ec-86f5-42c0-88c9-c5f6e5e21b52</t>
  </si>
  <si>
    <t>08d7b2ec-86f5-42cc-8a78-908dabc22500</t>
  </si>
  <si>
    <t>08d7b2ec-86f5-42d4-808a-215b563adc3f</t>
  </si>
  <si>
    <t>08d7b2ec-86f5-42db-82e5-c4e26766869b</t>
  </si>
  <si>
    <t>08d7b2ec-86f5-42e3-8232-4af3375662bc</t>
  </si>
  <si>
    <t>08d7b2ec-86f5-42ea-8559-5c06715214ab</t>
  </si>
  <si>
    <t>08d7b2ec-86f5-42f1-8640-2961ee8413bb</t>
  </si>
  <si>
    <t>08d7b2ec-86f5-42f9-8701-4009ad49bd0d</t>
  </si>
  <si>
    <t>08d7b2ec-86f5-4300-8aa4-90e8158db02f</t>
  </si>
  <si>
    <t>08d7b2ec-86f5-4307-8a5a-81a99816e1b3</t>
  </si>
  <si>
    <t>08d7b2ec-8a81-47d2-8dfc-296e17ed88dd</t>
  </si>
  <si>
    <t>08d7b2ec-8a81-480a-8c71-e3d94c10ca9e</t>
  </si>
  <si>
    <t>08d7b2ec-8a81-4813-832b-9926a3e389d1</t>
  </si>
  <si>
    <t>08d7b2ec-8a81-4827-8246-d452f96d26ce</t>
  </si>
  <si>
    <t>08d7b2ec-8a81-4830-8904-debe38e878b9</t>
  </si>
  <si>
    <t>08d7b2ec-8a81-4837-8cd5-549584e9caef</t>
  </si>
  <si>
    <t>08d7b2ec-8a81-483e-8cd9-3576f40f5cea</t>
  </si>
  <si>
    <t>08d7b2ec-8a81-4846-8d01-98cf6c43b157</t>
  </si>
  <si>
    <t>08d7b2ec-8a81-485a-8aef-6e1e46f01e3a</t>
  </si>
  <si>
    <t>08d7b2ec-8a81-4861-8e91-20075b9b1f86</t>
  </si>
  <si>
    <t>08d7b2ec-8a81-486a-801d-7084512fc4b1</t>
  </si>
  <si>
    <t>08d7b2ec-8a81-4871-82e5-60302d01f5cd</t>
  </si>
  <si>
    <t>08d7b2ec-8a81-4878-82fe-df6f4837b288</t>
  </si>
  <si>
    <t>08d7b2ec-8a81-488b-8c47-abe3d23805f5</t>
  </si>
  <si>
    <t>08d7b2ec-8a81-4894-8915-8225fd7fd51f</t>
  </si>
  <si>
    <t>08d7b2ec-8a81-489b-8a5e-8edd45a7e19d</t>
  </si>
  <si>
    <t>08d7b2ec-8a81-48a2-8953-ff4cc57c0ced</t>
  </si>
  <si>
    <t>08d7b2ec-8a81-48aa-89af-9cab6175f702</t>
  </si>
  <si>
    <t>08d7b2ec-8a81-48f6-892b-a69f45b70a5d</t>
  </si>
  <si>
    <t>08d7b2ec-8a81-48fe-8aa5-e48a50916d3a</t>
  </si>
  <si>
    <t>08d7b2ec-8a81-4906-8ef1-bb0ed6fd2d33</t>
  </si>
  <si>
    <t>08d7b2ec-8a81-490d-8ff5-fe0dc85b80c6</t>
  </si>
  <si>
    <t>08d7b2ec-8a81-4920-88f9-2765ddc99aa4</t>
  </si>
  <si>
    <t>08d7b2ec-8a81-4929-8add-c740e2dbe6af</t>
  </si>
  <si>
    <t>08d7b2ec-8a81-4930-8d7f-2f18fe7a761b</t>
  </si>
  <si>
    <t>08d7b2ec-8a81-4937-8db7-0a8b8c556187</t>
  </si>
  <si>
    <t>08d7b2ec-8a81-493e-8df7-616cd6e7b068</t>
  </si>
  <si>
    <t>08d7b2ec-8a81-4952-81bf-0a2e395f03e7</t>
  </si>
  <si>
    <t>08d7b2ec-8a81-495a-87e2-8619e66f1227</t>
  </si>
  <si>
    <t>08d7b2ec-8a81-4961-8898-b5d68fcb8de1</t>
  </si>
  <si>
    <t>08d7b2ec-8a81-4969-8653-d2b0144569df</t>
  </si>
  <si>
    <t>08d7b2ec-8a81-4970-883c-35cf244c09d7</t>
  </si>
  <si>
    <t>08d7b2ec-8a81-4982-8479-f9c6a2d9fa10</t>
  </si>
  <si>
    <t>08d7b2ec-8a81-498a-8a4d-ce7edc4ad134</t>
  </si>
  <si>
    <t>08d7b2ec-8a81-4992-8cc2-a0e74c75b92b</t>
  </si>
  <si>
    <t>08d7b2ec-8a81-4999-8eaf-71a9b28df6ce</t>
  </si>
  <si>
    <t>08d7b2ec-8a81-49a0-8df2-70fe936f36bb</t>
  </si>
  <si>
    <t>08d7b2ec-8a81-49b1-8cdb-5725b78ce9f7</t>
  </si>
  <si>
    <t>08d7b2ec-8a81-49bc-8e09-1bb3d35e41fb</t>
  </si>
  <si>
    <t>08d7b2ec-8a81-49c5-8026-39c5c15b3852</t>
  </si>
  <si>
    <t>08d7b2ec-8a81-49cc-80b5-e8efa004d545</t>
  </si>
  <si>
    <t>08d7b2ec-8a81-49d3-80ff-fc3633fab367</t>
  </si>
  <si>
    <t>08d7b2ec-8a81-49e5-83b1-90df01717bc4</t>
  </si>
  <si>
    <t>08d7b2ec-8a81-49ee-84d9-e77abcb1a287</t>
  </si>
  <si>
    <t>08d7b2ec-8a81-49f5-8737-2a545db14e3b</t>
  </si>
  <si>
    <t>08d7b2ec-8a81-49fc-871a-b834e63a956b</t>
  </si>
  <si>
    <t>08d7b2ec-8a81-4a04-866a-70ca18f017ef</t>
  </si>
  <si>
    <t>08d7b2ec-8a81-4a15-8a1e-622acabd1307</t>
  </si>
  <si>
    <t>08d7b2ec-8a81-4a1e-8933-23d71599e019</t>
  </si>
  <si>
    <t>08d7b2ec-8a81-4a26-8d5d-debf8e95ebba</t>
  </si>
  <si>
    <t>08d7b2ec-8a81-4a2d-8e91-2ce6484ee14e</t>
  </si>
  <si>
    <t>08d7b2ec-8a81-4a34-8ee8-9fe5bb136d53</t>
  </si>
  <si>
    <t>08d7b2ec-8a81-4a3b-8daa-349c51e9908e</t>
  </si>
  <si>
    <t>08d7b2ec-8a81-4a50-87d9-e9da9e595fbb</t>
  </si>
  <si>
    <t>08d7b2ec-8a81-4a57-8e1b-a96d3e81e8ce</t>
  </si>
  <si>
    <t>08d7b2ec-8a81-4a5e-8dc4-daec9af5c69c</t>
  </si>
  <si>
    <t>08d7b2ec-8a81-4a65-8c74-7ce2621635d2</t>
  </si>
  <si>
    <t>08d7b2ec-8a81-4a6d-8a57-38d0b6dec2e6</t>
  </si>
  <si>
    <t>08d7b2ec-8a81-4a83-827e-f1895bceb9f3</t>
  </si>
  <si>
    <t>08d7b2ec-8a81-4a8a-8b4e-c085b9f0ac63</t>
  </si>
  <si>
    <t>08d7b2ec-8a81-4a92-8c10-e82a2ea11b18</t>
  </si>
  <si>
    <t>08d7b2ec-8a81-4a99-8cfe-9de697333221</t>
  </si>
  <si>
    <t>08d7b2ec-8a81-4aa0-8bf2-4c198dda18a8</t>
  </si>
  <si>
    <t>08d7b2ec-8a81-4aa7-8ad5-244628c30abd</t>
  </si>
  <si>
    <t>08d7b2ec-8a81-4aaf-8996-d08ef2f8fb17</t>
  </si>
  <si>
    <t>08d7b2ec-8a81-4ac2-8a1d-03d410ee398c</t>
  </si>
  <si>
    <t>08d7b2ec-8a81-4ac9-8e4e-443bd9ffe94a</t>
  </si>
  <si>
    <t>08d7b2ec-8a81-4ad9-802c-c6885cf623f0</t>
  </si>
  <si>
    <t>08d7b2ec-8a81-4adf-8246-2760b844d71b</t>
  </si>
  <si>
    <t>08d7b2ec-8a81-4ae5-8112-c85932fd024c</t>
  </si>
  <si>
    <t>08d7b2ec-8a81-4aeb-81ba-ba89053d8f11</t>
  </si>
  <si>
    <t>08d7b2ec-8a81-4af2-81e6-1f5976298c70</t>
  </si>
  <si>
    <t>08d7b2ec-8a81-4af8-825e-fd81a054bad2</t>
  </si>
  <si>
    <t>08d7b2ec-8a81-4afe-8231-a7cd84876851</t>
  </si>
  <si>
    <t>08d7b2ec-8a81-4b05-808e-65e497b0cc1a</t>
  </si>
  <si>
    <t>08d7b2ec-8a81-4b14-8fa9-f2cf4a5e712a</t>
  </si>
  <si>
    <t>08d7b2ec-8a81-4b1b-8d83-aa35a008cde7</t>
  </si>
  <si>
    <t>08d7b2ec-8a81-4b21-8db2-c79c358224eb</t>
  </si>
  <si>
    <t>08d7b2ec-8a81-4b28-8d13-6b8b7a136245</t>
  </si>
  <si>
    <t>08d7b2ec-8a81-4b2e-8e7b-df15adaf66aa</t>
  </si>
  <si>
    <t>08d7b2ec-8a81-4b34-8e35-323a50ce3a1f</t>
  </si>
  <si>
    <t>08d7b2ec-8a81-4b3a-8e94-21ec88887d4c</t>
  </si>
  <si>
    <t>08d7b2ec-8a81-4b41-8d26-42990a7cc80c</t>
  </si>
  <si>
    <t>08d7b2ec-8a81-4b47-8d35-02df9b6cd964</t>
  </si>
  <si>
    <t>08d7b2ec-8a81-4b4d-8c88-00908e556f00</t>
  </si>
  <si>
    <t>08d7b2ec-8a81-4b54-8ab6-625f87a855d9</t>
  </si>
  <si>
    <t>08d7b2ec-8a81-4b5a-8bd0-758003954df9</t>
  </si>
  <si>
    <t>08d7b2ec-8a81-4b60-8bc6-9ab7fda37e08</t>
  </si>
  <si>
    <t>08d7b2ec-8a81-4b66-8ba6-46040f0e5ba2</t>
  </si>
  <si>
    <t>08d7b2ec-8a81-4b6d-8893-2c852e5dd048</t>
  </si>
  <si>
    <t>08d7b2ec-8a81-4b77-814a-b5fecfd29573</t>
  </si>
  <si>
    <t>08d7b2ec-8a81-4b7d-83b4-f9afab92bfff</t>
  </si>
  <si>
    <t>08d7b2ec-8a81-4b83-830d-fd076ffd560b</t>
  </si>
  <si>
    <t>08d7b2ec-8a81-4b89-82f6-12874f9c8016</t>
  </si>
  <si>
    <t>08d7b2ec-8a81-4b93-8264-93b202ca53be</t>
  </si>
  <si>
    <t>08d7b2ec-8a81-4ba0-8675-be5a2544ac8c</t>
  </si>
  <si>
    <t>08d7b2ec-8a81-4ba6-895b-6ae4b476e099</t>
  </si>
  <si>
    <t>08d7b2ec-8a81-4bac-89df-eb1b33ae4e05</t>
  </si>
  <si>
    <t>08d7b2ec-8a81-4bb3-8a20-5bdbf6c20149</t>
  </si>
  <si>
    <t>08d7b2ec-8a81-4bb9-8a70-01f883f53378</t>
  </si>
  <si>
    <t>08d7b2ec-8ce6-4dc4-8440-07fb61ee5072</t>
  </si>
  <si>
    <t>08d7b2ec-8ce8-4479-8bad-fde45956a7be</t>
  </si>
  <si>
    <t>08d7b2ec-8ce8-448c-8614-eea2d698c3cf</t>
  </si>
  <si>
    <t>08d7b2ec-8ce8-455e-8547-d5a17ec4c865</t>
  </si>
  <si>
    <t>08d7b2ec-8ce8-4619-89fd-4e173fa25270</t>
  </si>
  <si>
    <t>08d7b2ec-8ce8-4771-85a6-e2ffaa633e59</t>
  </si>
  <si>
    <t>08d7b2ec-8ce8-481e-80b5-3501bce4b27c</t>
  </si>
  <si>
    <t>08d7b2ec-8ce8-4829-8484-e72fde8dbcc8</t>
  </si>
  <si>
    <t>08d7b2ec-8ce9-4a61-87d5-349e4e69d523</t>
  </si>
  <si>
    <t>08d7b2ec-8ce9-4a6f-8d7c-dcb89fec3d96</t>
  </si>
  <si>
    <t>08d7b2ec-8ce9-4b1b-8b85-bfcbefeb97dc</t>
  </si>
  <si>
    <t>08d7b2ec-8ce9-4b26-873f-aa82c94b7dc4</t>
  </si>
  <si>
    <t>08d7b2ec-8ce9-4b2d-8d5d-cf01c9537be7</t>
  </si>
  <si>
    <t>08d7b2ec-8ce9-4b34-8eba-3ef15fdfebfe</t>
  </si>
  <si>
    <t>08d7b2ec-8ce9-4c24-8c38-b9859ebb18e4</t>
  </si>
  <si>
    <t>08d7b2ec-8ce9-4c3f-8147-5bc2290cf472</t>
  </si>
  <si>
    <t>08d7b2ec-8ce9-4c47-8b95-450a262f98c1</t>
  </si>
  <si>
    <t>08d7b2ec-8ce9-4c4e-8f2e-4e0994326368</t>
  </si>
  <si>
    <t>08d7b2ec-8ce9-4c58-8512-713a627166f5</t>
  </si>
  <si>
    <t>08d7b2ec-8ce9-4c5f-88ee-0c5bd7c44fd9</t>
  </si>
  <si>
    <t>08d7b2ec-8ce9-4c79-8253-0ad8951e6494</t>
  </si>
  <si>
    <t>08d7b2ec-8ce9-4c80-8996-030ffc80e598</t>
  </si>
  <si>
    <t>08d7b2ec-8ce9-4c86-8a55-d5a647386bbf</t>
  </si>
  <si>
    <t>08d7b2ec-8ce9-4c8c-8ab2-48f2439adc53</t>
  </si>
  <si>
    <t>08d7b2ec-8ce9-4c9c-88ea-9855d0827e5b</t>
  </si>
  <si>
    <t>08d7b2ec-8ce9-4ca4-8b4a-4e07783b004e</t>
  </si>
  <si>
    <t>08d7b2ec-8ce9-4caa-8e1a-6628b654c9b2</t>
  </si>
  <si>
    <t>08d7b2ec-8ce9-4cb0-8eb4-acce62e0c12b</t>
  </si>
  <si>
    <t>08d7b2ec-8ce9-4cb7-8e44-c060d66c9468</t>
  </si>
  <si>
    <t>08d7b2ec-8ce9-4cbe-80b4-42558a1e56a5</t>
  </si>
  <si>
    <t>08d7b2ec-8ce9-4ccc-8f96-6b1705e2b69a</t>
  </si>
  <si>
    <t>08d7b2ec-8ce9-4cd4-8c70-af9dafe21793</t>
  </si>
  <si>
    <t>08d7b2ec-8ce9-4cdc-8164-848a0193ddd4</t>
  </si>
  <si>
    <t>08d7b2ec-8ce9-4ce2-82bd-79b4b3473a14</t>
  </si>
  <si>
    <t>08d7b2ec-8ce9-4ce8-8440-3d93f6287184</t>
  </si>
  <si>
    <t>08d7b2ec-8ce9-4cef-8335-c1889d897600</t>
  </si>
  <si>
    <t>08d7b2ec-8ce9-4d02-865d-963101e5b31c</t>
  </si>
  <si>
    <t>08d7b2ec-8ce9-4d0a-86ed-e76f5a3d00a7</t>
  </si>
  <si>
    <t>08d7b2ec-8ce9-4d12-8aff-02f866739005</t>
  </si>
  <si>
    <t>08d7b2ec-8ce9-4d18-8eae-a61bfab9b647</t>
  </si>
  <si>
    <t>08d7b2ec-8ce9-4d1f-8fb9-13ed1fff9985</t>
  </si>
  <si>
    <t>08d7b2ec-8ce9-4d2e-8f28-db44c75c9202</t>
  </si>
  <si>
    <t>08d7b2ec-8ce9-4d6e-8247-c0e854623989</t>
  </si>
  <si>
    <t>08d7b2ec-8ce9-4d7a-82bf-2d7423793399</t>
  </si>
  <si>
    <t>08d7b2ec-8ce9-4d83-8474-19b2b162983b</t>
  </si>
  <si>
    <t>08d7b2ec-8ce9-4d8c-80e1-19772920b72c</t>
  </si>
  <si>
    <t>08d7b2ec-8ce9-4da2-8c6b-3bbd5964f1d2</t>
  </si>
  <si>
    <t>08d7b2ec-8ce9-4dad-8fa3-f48e602db3c7</t>
  </si>
  <si>
    <t>08d7b2ec-8ce9-4db6-8c65-6f95f931b8a1</t>
  </si>
  <si>
    <t>08d7b2ec-8ce9-4dbf-88f1-9fd3a6ddbdca</t>
  </si>
  <si>
    <t>08d7b2ec-8ce9-4dd6-81ea-e0b35106f6fa</t>
  </si>
  <si>
    <t>08d7b2ec-8ce9-4de1-8278-92e77cde5bfd</t>
  </si>
  <si>
    <t>08d7b2ec-8ce9-4de9-8f6f-274489ada60c</t>
  </si>
  <si>
    <t>08d7b2ec-8ce9-4df2-8a1c-6b744f8ffa6d</t>
  </si>
  <si>
    <t>08d7b2ec-8ce9-4e27-84c3-b7f7bbad2fbb</t>
  </si>
  <si>
    <t>08d7b2ec-8ce9-4e54-8229-ab2481a1c9e1</t>
  </si>
  <si>
    <t>08d7b2ec-8ce9-4e5d-8c32-d400dbc7179f</t>
  </si>
  <si>
    <t>08d7b2ec-8ce9-4e76-8e9b-9b7b43ba5e4a</t>
  </si>
  <si>
    <t>08d7b2ec-8ce9-4e81-831d-be34d559ac73</t>
  </si>
  <si>
    <t>08d7b2ec-8ce9-4e8a-8351-783ee66a5609</t>
  </si>
  <si>
    <t>08d7b2ec-8ce9-4e9f-89e4-9a44eb7e3d1f</t>
  </si>
  <si>
    <t>08d7b2ec-8ce9-4eac-8c41-679f13001ba4</t>
  </si>
  <si>
    <t>08d7b2ec-8ce9-4eb5-8d57-5945951106d2</t>
  </si>
  <si>
    <t>08d7b2ec-8ce9-4ebe-8929-8a2c96218c55</t>
  </si>
  <si>
    <t>08d7b2ec-8ce9-4ed2-863d-f52d666b898f</t>
  </si>
  <si>
    <t>08d7b2ec-8ce9-4ede-8dc1-40242ca5f222</t>
  </si>
  <si>
    <t>08d7b2ec-8ce9-4ee7-8dfd-5cfd5b378add</t>
  </si>
  <si>
    <t>08d7b2ec-8ce9-4ef0-892f-a650dc0abf4b</t>
  </si>
  <si>
    <t>08d7b2ec-8ce9-4f73-8d02-283f40bfa71e</t>
  </si>
  <si>
    <t>08d7b2ec-8ce9-4f80-8519-4479739b50e4</t>
  </si>
  <si>
    <t>08d7b2ec-8ce9-4f89-844f-eb0026f2279a</t>
  </si>
  <si>
    <t>08d7b2ec-8ce9-4f9f-82b0-db426f018a0a</t>
  </si>
  <si>
    <t>08d7b2ec-8ce9-4fab-8bb5-af2e55d44d89</t>
  </si>
  <si>
    <t>08d7b2ec-8ce9-4fb4-8daf-c646603c5280</t>
  </si>
  <si>
    <t>08d7b2ec-8ce9-4fbd-895f-5e6b7b4e399a</t>
  </si>
  <si>
    <t>08d7b2ec-8ce9-4fd3-85cd-4232d04ba35c</t>
  </si>
  <si>
    <t>08d7b2ec-8ce9-4fdf-8b81-df281378bffe</t>
  </si>
  <si>
    <t>08d7b2ec-8ce9-4fe8-8a3d-38f8691085d2</t>
  </si>
  <si>
    <t>08d7b2ec-8ce9-4ff1-861d-2c0c92148746</t>
  </si>
  <si>
    <t>08d7b2ec-8cea-4008-8292-852bab5ce911</t>
  </si>
  <si>
    <t>08d7b2ec-8cea-4013-84d7-66682da0af22</t>
  </si>
  <si>
    <t>08d7b2ec-8cea-401c-82b8-535400c0d37e</t>
  </si>
  <si>
    <t>08d7b2ec-8cea-4024-8fab-0a98ea68e936</t>
  </si>
  <si>
    <t>08d7b2ec-8cea-403c-850f-c74b73c8046e</t>
  </si>
  <si>
    <t>08d7b2ec-8cea-4046-8dfd-99d2ec8e6f21</t>
  </si>
  <si>
    <t>08d7b2ec-8cea-404f-8a6c-987dd0a8fb9d</t>
  </si>
  <si>
    <t>08d7b2ec-8cea-4059-8479-65ccd676ad27</t>
  </si>
  <si>
    <t>08d7b2ec-8cea-406f-8c21-5bfeac0d3932</t>
  </si>
  <si>
    <t>08d7b2ec-8cea-4079-8dc7-0a4b7d71b09a</t>
  </si>
  <si>
    <t>08d7b2ec-8cea-4082-8cf5-f627fe130210</t>
  </si>
  <si>
    <t>08d7b2ec-8cea-4090-854c-cf216aafee57</t>
  </si>
  <si>
    <t>08d7b2ec-8cea-40a7-8cd7-c425d746ab32</t>
  </si>
  <si>
    <t>08d7b2ec-8cea-40b2-8395-e78ccaaf4d02</t>
  </si>
  <si>
    <t>08d7b2ec-8cea-40ba-8fe6-7e7af6533d1b</t>
  </si>
  <si>
    <t>08d7b2ec-8cea-40c3-8a25-bb9ba4348ff6</t>
  </si>
  <si>
    <t>08d7b2ec-8cea-40db-8d03-aaf45a8d708d</t>
  </si>
  <si>
    <t>08d7b2ec-8cea-40e5-82d0-c79f1aa2549d</t>
  </si>
  <si>
    <t>08d7b2ec-8cea-40ed-8ede-cf24a10e2b9f</t>
  </si>
  <si>
    <t>08d7b2ec-8cea-40f6-8712-97863216b5e4</t>
  </si>
  <si>
    <t>08d7b2ec-8cea-410e-88ee-b5ca9fa635e5</t>
  </si>
  <si>
    <t>08d7b2ec-907b-4efd-8cb0-d529901c702a</t>
  </si>
  <si>
    <t>08d7b2ec-907b-4f60-8997-2b3a820c6928</t>
  </si>
  <si>
    <t>08d7b2ec-907b-4f6b-8a07-e7513547b302</t>
  </si>
  <si>
    <t>08d7b2ec-907b-4f72-818a-314f1f516272</t>
  </si>
  <si>
    <t>08d7b2ec-907b-4f7a-808e-30ec411ea168</t>
  </si>
  <si>
    <t>08d7b2ec-907c-4028-88f4-51548a7bde5c</t>
  </si>
  <si>
    <t>08d7b2ec-907c-402f-8ca8-b0a9f0157cd6</t>
  </si>
  <si>
    <t>08d7b2ec-907c-4037-8397-ef9376b53ed6</t>
  </si>
  <si>
    <t>08d7b2ec-907c-403d-8ea5-15f50a17dd56</t>
  </si>
  <si>
    <t>08d7b2ec-907c-4044-81fe-30f623540171</t>
  </si>
  <si>
    <t>08d7b2ec-907c-405c-8c50-193ad69722c6</t>
  </si>
  <si>
    <t>08d7b2ec-907c-4063-836d-c479ed7dd6c9</t>
  </si>
  <si>
    <t>08d7b2ec-907c-4069-843b-27e44aaf8def</t>
  </si>
  <si>
    <t>08d7b2ec-907c-406f-858e-c46c283d3fbd</t>
  </si>
  <si>
    <t>08d7b2ec-907c-407f-87ef-75ef2b69edb8</t>
  </si>
  <si>
    <t>08d7b2ec-907c-4087-84a0-18c54566473f</t>
  </si>
  <si>
    <t>08d7b2ec-907c-408d-8704-aa530d568858</t>
  </si>
  <si>
    <t>08d7b2ec-907c-4094-89f0-e11081d355f8</t>
  </si>
  <si>
    <t>08d7b2ec-907c-409b-8478-a62e5e350d28</t>
  </si>
  <si>
    <t>08d7b2ec-907c-40a1-85a6-d884fd346358</t>
  </si>
  <si>
    <t>08d7b2ec-907c-40b1-8337-16c033a2086a</t>
  </si>
  <si>
    <t>08d7b2ec-907c-40b8-8ea7-e7b0118621e3</t>
  </si>
  <si>
    <t>08d7b2ec-907c-40bf-82fc-9b13a5a9106f</t>
  </si>
  <si>
    <t>08d7b2ec-907c-40c6-842a-9d370a8e8b56</t>
  </si>
  <si>
    <t>08d7b2ec-907c-40cc-865f-ac0f9953712f</t>
  </si>
  <si>
    <t>08d7b2ec-907c-40d2-8734-b04c7257ac09</t>
  </si>
  <si>
    <t>08d7b2ec-907c-40e1-8450-4884391cfb55</t>
  </si>
  <si>
    <t>08d7b2ec-907c-40ea-81bd-3d22d4a5c6ea</t>
  </si>
  <si>
    <t>08d7b2ec-907c-40f0-8483-ac2d4029f4a3</t>
  </si>
  <si>
    <t>08d7b2ec-907c-40f6-869e-14a36c0108f3</t>
  </si>
  <si>
    <t>08d7b2ec-907c-40fd-8587-763f4102f883</t>
  </si>
  <si>
    <t>08d7b2ec-907c-4103-886e-8f8a89f0ef69</t>
  </si>
  <si>
    <t>08d7b2ec-907c-4112-850e-de26adcbe7e9</t>
  </si>
  <si>
    <t>08d7b2ec-907c-411a-82dd-85eaefea62a3</t>
  </si>
  <si>
    <t>08d7b2ec-907c-4121-86ba-404afa6090e6</t>
  </si>
  <si>
    <t>08d7b2ec-907c-4127-8888-9ccf35faf5cf</t>
  </si>
  <si>
    <t>08d7b2ec-907c-412d-896c-c0314dc27a3e</t>
  </si>
  <si>
    <t>08d7b2ec-907c-4133-8b2f-f57a7a02c348</t>
  </si>
  <si>
    <t>08d7b2ec-907c-4144-8905-db6e5e279b58</t>
  </si>
  <si>
    <t>08d7b2ec-907c-414d-84b6-e956e96f7532</t>
  </si>
  <si>
    <t>08d7b2ec-907c-4153-87b7-fecc59bb5ee5</t>
  </si>
  <si>
    <t>08d7b2ec-907c-4159-885d-d99c0a6796a9</t>
  </si>
  <si>
    <t>08d7b2ec-907c-4160-87fa-481413e39666</t>
  </si>
  <si>
    <t>08d7b2ec-907c-4166-8942-fb3756ef5497</t>
  </si>
  <si>
    <t>08d7b2ec-907c-4175-8968-6e6cb6eadbb9</t>
  </si>
  <si>
    <t>08d7b2ec-907c-417d-8311-ab0d50210ab7</t>
  </si>
  <si>
    <t>08d7b2ec-907c-4184-88a4-df4f460c97d9</t>
  </si>
  <si>
    <t>08d7b2ec-907c-418a-898c-479ff47061aa</t>
  </si>
  <si>
    <t>08d7b2ec-907c-4190-8a80-3fc9c3396000</t>
  </si>
  <si>
    <t>08d7b2ec-907c-4197-89f9-41e47a40d35e</t>
  </si>
  <si>
    <t>08d7b2ec-907c-41a6-8db0-0fda09ca5a8d</t>
  </si>
  <si>
    <t>08d7b2ec-907c-41ae-85ba-6271a42087ae</t>
  </si>
  <si>
    <t>08d7b2ec-907c-41b4-866c-17b877146022</t>
  </si>
  <si>
    <t>08d7b2ec-907c-41bb-880b-71d30de567e6</t>
  </si>
  <si>
    <t>08d7b2ec-907c-41c1-89a5-601fdf023c07</t>
  </si>
  <si>
    <t>08d7b2ec-907c-41c7-8983-6482aba31aff</t>
  </si>
  <si>
    <t>08d7b2ec-907c-41d7-8468-25685b7b970b</t>
  </si>
  <si>
    <t>08d7b2ec-907c-41df-822a-4c6e24d27ff6</t>
  </si>
  <si>
    <t>08d7b2ec-907c-41e5-83f7-89067fbd50a7</t>
  </si>
  <si>
    <t>08d7b2ec-907c-41eb-8405-317feef7cba0</t>
  </si>
  <si>
    <t>08d7b2ec-907c-41f2-84e2-ef0e759c1810</t>
  </si>
  <si>
    <t>08d7b2ec-907c-41f8-86a7-f04fc2191d0b</t>
  </si>
  <si>
    <t>08d7b2ec-907c-4206-8cb5-4e61930e34d9</t>
  </si>
  <si>
    <t>08d7b2ec-907c-420e-8fa4-a1c6ad7c0a65</t>
  </si>
  <si>
    <t>08d7b2ec-907c-4216-83a2-2397ec7fe3c6</t>
  </si>
  <si>
    <t>08d7b2ec-907c-421c-840e-b7bee4528823</t>
  </si>
  <si>
    <t>08d7b2ec-907c-4222-8463-2b3230f5aab4</t>
  </si>
  <si>
    <t>08d7b2ec-907c-4229-8377-ccb5ee292c47</t>
  </si>
  <si>
    <t>08d7b2ec-907c-4237-8ab0-419d637fa14a</t>
  </si>
  <si>
    <t>08d7b2ec-907c-424a-8970-8be126d436e2</t>
  </si>
  <si>
    <t>08d7b2ec-907c-4251-894f-e9b2184ccd73</t>
  </si>
  <si>
    <t>08d7b2ec-907c-4259-8b96-78a6709b0d7c</t>
  </si>
  <si>
    <t>08d7b2ec-907c-426a-8fe0-b3a8863b9e65</t>
  </si>
  <si>
    <t>08d7b2ec-907c-4273-8f30-3aa9af306179</t>
  </si>
  <si>
    <t>08d7b2ec-907c-427c-8339-2b7f91cf9f9a</t>
  </si>
  <si>
    <t>08d7b2ec-907c-4283-86bf-f2ba96e24cfd</t>
  </si>
  <si>
    <t>08d7b2ec-907c-428a-86c1-e9044a3ea7c0</t>
  </si>
  <si>
    <t>08d7b2ec-907c-4291-8610-46fde20222a9</t>
  </si>
  <si>
    <t>08d7b2ec-907c-42a5-8465-0b7cda6e1996</t>
  </si>
  <si>
    <t>08d7b2ec-907c-42ac-8b3b-cb408d9a51d3</t>
  </si>
  <si>
    <t>08d7b2ec-907c-42b3-8cc0-2f2b0aace237</t>
  </si>
  <si>
    <t>08d7b2ec-907c-42ba-8cda-a66fcb26951c</t>
  </si>
  <si>
    <t>08d7b2ec-907c-42c2-8c56-fd1c0e6e753e</t>
  </si>
  <si>
    <t>08d7b2ec-907c-42d5-89b5-b27e2aa693e0</t>
  </si>
  <si>
    <t>08d7b2ec-907c-42dd-810b-2f7f56aacb68</t>
  </si>
  <si>
    <t>08d7b2ec-907c-42e5-8358-9716187d84ff</t>
  </si>
  <si>
    <t>08d7b2ec-907c-42ec-845d-816b466606cd</t>
  </si>
  <si>
    <t>08d7b2ec-907c-42f3-85d8-ad90b50c3e7b</t>
  </si>
  <si>
    <t>08d7b2ec-907c-4305-8c34-53541294def3</t>
  </si>
  <si>
    <t>08d7b2ec-907c-430e-8eab-39826d17ada6</t>
  </si>
  <si>
    <t>08d7b2ec-907c-4319-8ce1-cf003e90ea6e</t>
  </si>
  <si>
    <t>08d7b2ec-907c-4320-8e72-2186e681871a</t>
  </si>
  <si>
    <t>08d7b2ec-907c-4331-857f-9d11b6ab5423</t>
  </si>
  <si>
    <t>08d7b2ec-907c-433b-83e2-4a6ecef6f870</t>
  </si>
  <si>
    <t>08d7b2ec-907c-4343-875e-e951aa623336</t>
  </si>
  <si>
    <t>08d7b2ec-907c-434a-891b-3ff5e175dba5</t>
  </si>
  <si>
    <t>08d7b2ec-907c-4351-895d-d216508b4794</t>
  </si>
  <si>
    <t>08d7b2ec-907c-4359-86de-858a1e816909</t>
  </si>
  <si>
    <t>08d7b2ec-907c-436c-8787-1a1511b8b86b</t>
  </si>
  <si>
    <t>08d7b2ec-907c-4373-8b45-69451f88ac81</t>
  </si>
  <si>
    <t>08d7b2ec-92e0-409c-8826-178a80c0d50d</t>
  </si>
  <si>
    <t>08d7b2ec-92e2-4a08-813a-0d1fe20647e5</t>
  </si>
  <si>
    <t>08d7b2ec-92e2-4a7b-80bf-15c31c1c5009</t>
  </si>
  <si>
    <t>08d7b2ec-92e2-4a92-8222-424d7e6485f6</t>
  </si>
  <si>
    <t>08d7b2ec-92e2-4ae2-8315-a9c3ff36a79e</t>
  </si>
  <si>
    <t>08d7b2ec-92e2-4aec-8a81-695e046acdc8</t>
  </si>
  <si>
    <t>08d7b2ec-92e2-4af3-8f72-9872a9d40f3b</t>
  </si>
  <si>
    <t>08d7b2ec-92e2-4afe-8a48-2d5b17ccee7c</t>
  </si>
  <si>
    <t>08d7b2ec-92e2-4b07-8f65-5d4b3499598c</t>
  </si>
  <si>
    <t>08d7b2ec-92e2-4b0f-8210-5054730c9207</t>
  </si>
  <si>
    <t>08d7b2ec-92e2-4b16-879f-1835b4510dbc</t>
  </si>
  <si>
    <t>08d7b2ec-92e2-4b1e-8a8a-2fb93062b914</t>
  </si>
  <si>
    <t>08d7b2ec-92e2-4b25-8ec4-71d814975e3e</t>
  </si>
  <si>
    <t>08d7b2ec-92e2-4b2d-8075-1aa5b03c97f7</t>
  </si>
  <si>
    <t>08d7b2ec-92e2-4b35-8191-113b117e1a49</t>
  </si>
  <si>
    <t>08d7b2ec-92e2-4b3c-85d6-0c1309caff91</t>
  </si>
  <si>
    <t>08d7b2ec-92e2-4b43-88fc-e34f428438ff</t>
  </si>
  <si>
    <t>08d7b2ec-92e2-4b4a-8a64-1f440cae73c4</t>
  </si>
  <si>
    <t>08d7b2ec-92e2-4b53-88ee-f5488fc3ef46</t>
  </si>
  <si>
    <t>08d7b2ec-92e2-4b5a-8c9c-977449db68a2</t>
  </si>
  <si>
    <t>08d7b2ec-92e2-4b62-8f46-31dc2ebd8b02</t>
  </si>
  <si>
    <t>08d7b2ec-92e2-4b6a-82cb-e0e2e5b80199</t>
  </si>
  <si>
    <t>08d7b2ec-92e2-4b71-857c-bf0090143d38</t>
  </si>
  <si>
    <t>08d7b2ec-92e2-4b78-86af-344982c686de</t>
  </si>
  <si>
    <t>08d7b2ec-92e2-4b80-87ae-5178f1a4a692</t>
  </si>
  <si>
    <t>08d7b2ec-92e2-4b87-8bbf-f213063cc1e5</t>
  </si>
  <si>
    <t>08d7b2ec-92e2-4e95-8b6e-d78a3e8c17a3</t>
  </si>
  <si>
    <t>08d7b2ec-92e2-4ea6-8158-ee1fe722d719</t>
  </si>
  <si>
    <t>08d7b2ec-92e2-4eae-8cd5-d4e796fa98bd</t>
  </si>
  <si>
    <t>08d7b2ec-92e2-4eb7-816a-2e1ddcd6603d</t>
  </si>
  <si>
    <t>08d7b2ec-92e2-4ebf-8689-df750068fe42</t>
  </si>
  <si>
    <t>08d7b2ec-92e2-4ec8-8dce-366a770a34dd</t>
  </si>
  <si>
    <t>08d7b2ec-92e2-4ed1-83b3-71440d17d1d4</t>
  </si>
  <si>
    <t>08d7b2ec-92e2-4ed9-87b8-6b5004b9c87d</t>
  </si>
  <si>
    <t>08d7b2ec-92e2-4ee1-8a7b-2c955f4f02fc</t>
  </si>
  <si>
    <t>08d7b2ec-92e2-4eea-8d9c-0e4e30986057</t>
  </si>
  <si>
    <t>08d7b2ec-92e2-4ef3-8114-55e1116fda12</t>
  </si>
  <si>
    <t>08d7b2ec-92e2-4efb-8456-49fda0151115</t>
  </si>
  <si>
    <t>08d7b2ec-92e2-4f06-855b-3fa4e4449388</t>
  </si>
  <si>
    <t>08d7b2ec-92e2-4f0f-89f8-581b746dce3b</t>
  </si>
  <si>
    <t>08d7b2ec-92e2-4f17-8e0b-a8046d605f1f</t>
  </si>
  <si>
    <t>08d7b2ec-92e2-4f20-80f4-2d439e079200</t>
  </si>
  <si>
    <t>08d7b2ec-92e2-4f28-83a6-022ebfa8141b</t>
  </si>
  <si>
    <t>08d7b2ec-92e2-4f31-860f-f8062ac1e4a3</t>
  </si>
  <si>
    <t>08d7b2ec-92e2-4f39-8947-0516a600deef</t>
  </si>
  <si>
    <t>08d7b2ec-92e2-4f8d-87b3-62c8f05cf301</t>
  </si>
  <si>
    <t>08d7b2ec-92e2-4f99-8f37-9f3fb55e2f1c</t>
  </si>
  <si>
    <t>08d7b2ec-92e2-4fa2-86ed-d3521313524f</t>
  </si>
  <si>
    <t>08d7b2ec-92e2-4faa-89dd-c9392de08dc9</t>
  </si>
  <si>
    <t>08d7b2ec-92e2-4fb2-8dc2-980519a738e2</t>
  </si>
  <si>
    <t>08d7b2ec-92e2-4fbc-802b-622d626870be</t>
  </si>
  <si>
    <t>08d7b2ec-92e2-4fc4-863f-68987ab44c57</t>
  </si>
  <si>
    <t>08d7b2ec-92e2-4fcc-8bb9-ffefb30ff24a</t>
  </si>
  <si>
    <t>08d7b2ec-92e2-4fd4-8f05-58d5fc55eb64</t>
  </si>
  <si>
    <t>08d7b2ec-92e2-4fde-82ba-b9666d04cf24</t>
  </si>
  <si>
    <t>08d7b2ec-92e2-4fe6-8664-ba3e7dac17b5</t>
  </si>
  <si>
    <t>08d7b2ec-92e2-4fee-8942-e6ecf2710c7e</t>
  </si>
  <si>
    <t>08d7b2ec-92e2-4ff7-8ba6-871e3281ba51</t>
  </si>
  <si>
    <t>08d7b2ec-92e2-4fff-8e79-65fb24f3732a</t>
  </si>
  <si>
    <t>08d7b2ec-92e3-4008-813a-720e98df2011</t>
  </si>
  <si>
    <t>08d7b2ec-92e3-4010-851d-e32242ade14c</t>
  </si>
  <si>
    <t>08d7b2ec-92e3-4019-8a84-aa92742f312f</t>
  </si>
  <si>
    <t>08d7b2ec-92e3-4027-81c3-03af68995220</t>
  </si>
  <si>
    <t>08d7b2ec-92e3-402f-87ef-fa66100602d7</t>
  </si>
  <si>
    <t>08d7b2ec-92e3-4038-8b33-eaa4f8e8f05a</t>
  </si>
  <si>
    <t>08d7b2ec-92e3-4040-8ff7-9effba9b2617</t>
  </si>
  <si>
    <t>08d7b2ec-92e3-4049-831d-23a849cd79c4</t>
  </si>
  <si>
    <t>08d7b2ec-92e3-4051-87b5-bbdfa4706ab7</t>
  </si>
  <si>
    <t>08d7b2ec-92e3-405a-8b56-7f76e237a7e6</t>
  </si>
  <si>
    <t>08d7b2ec-92e3-4063-802e-01091acfe68d</t>
  </si>
  <si>
    <t>08d7b2ec-92e3-406b-843b-478ef5486085</t>
  </si>
  <si>
    <t>08d7b2ec-92e3-4074-86e4-3bfc31bf9e1e</t>
  </si>
  <si>
    <t>08d7b2ec-92e3-407c-8c37-9e7f45f854ef</t>
  </si>
  <si>
    <t>08d7b2ec-92e3-4085-8007-e490fc457a57</t>
  </si>
  <si>
    <t>08d7b2ec-92e3-408d-83e8-59cdc8405516</t>
  </si>
  <si>
    <t>08d7b2ec-92e3-4096-8774-bc8ee7267e0e</t>
  </si>
  <si>
    <t>08d7b2ec-92e3-40b1-8e43-e6c99519b3f0</t>
  </si>
  <si>
    <t>08d7b2ec-92e3-40bc-8cf4-5baa5d91a705</t>
  </si>
  <si>
    <t>08d7b2ec-92e3-40c5-8300-0820eaa6f507</t>
  </si>
  <si>
    <t>08d7b2ec-92e3-40ce-8cec-bc46855e3a99</t>
  </si>
  <si>
    <t>08d7b2ec-92e3-40d7-8058-e311d4ca453c</t>
  </si>
  <si>
    <t>08d7b2ec-92e3-4107-86bd-a5ba3865e4ba</t>
  </si>
  <si>
    <t>08d7b2ec-92e3-4110-84ce-6d57900cfcd0</t>
  </si>
  <si>
    <t>08d7b2ec-92e3-4116-89ed-1d18f7fedf34</t>
  </si>
  <si>
    <t>08d7b2ec-92e3-411c-8c41-49d69d573d81</t>
  </si>
  <si>
    <t>08d7b2ec-92e3-4122-8f21-2d6049806745</t>
  </si>
  <si>
    <t>08d7b2ec-92e3-412a-80ed-9e4fe4111216</t>
  </si>
  <si>
    <t>08d7b2ec-92e3-4130-833a-60945cc2c02b</t>
  </si>
  <si>
    <t>08d7b2ec-92e3-4136-86f3-a6da764ad4df</t>
  </si>
  <si>
    <t>08d7b2ec-92e3-413d-87ff-ba530285c4eb</t>
  </si>
  <si>
    <t>08d7b2ec-92e3-4146-8cee-9ed53b25d9ab</t>
  </si>
  <si>
    <t>08d7b2ec-92e3-414d-8f98-10d3d54244c2</t>
  </si>
  <si>
    <t>08d7b2ec-92e3-4154-82af-58d1e5394cf8</t>
  </si>
  <si>
    <t>08d7b2ec-92e3-415a-85bf-edc6703cb079</t>
  </si>
  <si>
    <t>08d7b2ec-92e3-4160-8898-943440de5198</t>
  </si>
  <si>
    <t>08d7b2ec-92e3-4167-89bc-58579440cedf</t>
  </si>
  <si>
    <t>08d7b2ec-92e3-416d-8c14-2379b784bad2</t>
  </si>
  <si>
    <t>08d7b2ec-92e3-4173-8e81-d14a3b4a5d34</t>
  </si>
  <si>
    <t>08d7b2ec-92e3-417a-8eee-eafada300ce3</t>
  </si>
  <si>
    <t>08d7b2ec-92e3-4181-820f-8f08e8291430</t>
  </si>
  <si>
    <t>08d7b2ec-9673-46d0-8c6e-a2c895821342</t>
  </si>
  <si>
    <t>08d7b2ec-9674-4693-807a-e353bc3cb61e</t>
  </si>
  <si>
    <t>08d7b2ec-9674-4702-82e2-af416f11c700</t>
  </si>
  <si>
    <t>08d7b2ec-9674-4742-88b5-df089e1c9034</t>
  </si>
  <si>
    <t>08d7b2ec-9674-4784-86bc-7b775758434b</t>
  </si>
  <si>
    <t>08d7b2ec-9674-47b7-8ad2-cb53b3126aba</t>
  </si>
  <si>
    <t>08d7b2ec-9674-47bf-8d8b-ef5522dbbba6</t>
  </si>
  <si>
    <t>08d7b2ec-9674-47c6-8f31-a0b8f6bae713</t>
  </si>
  <si>
    <t>08d7b2ec-9674-47d3-893d-86e5a9b87c28</t>
  </si>
  <si>
    <t>08d7b2ec-9674-47e3-8343-14834b274143</t>
  </si>
  <si>
    <t>08d7b2ec-9674-47ea-86a6-3974d6a32123</t>
  </si>
  <si>
    <t>08d7b2ec-9674-47f2-8afc-83b968e5bbc5</t>
  </si>
  <si>
    <t>08d7b2ec-9674-47f9-8bbb-75469298b768</t>
  </si>
  <si>
    <t>08d7b2ec-9674-4828-832d-360f91dfae8a</t>
  </si>
  <si>
    <t>08d7b2ec-9674-4833-888c-a391309d2b40</t>
  </si>
  <si>
    <t>08d7b2ec-9674-483b-8d35-4e2c34d4cb0c</t>
  </si>
  <si>
    <t>08d7b2ec-9674-4843-8e08-f14b9baef115</t>
  </si>
  <si>
    <t>08d7b2ec-9674-488b-8c8e-bcb118e9b4cb</t>
  </si>
  <si>
    <t>08d7b2ec-9674-4898-8dd6-cd8d40ed28ed</t>
  </si>
  <si>
    <t>08d7b2ec-9674-48a0-8234-6a547e7a9126</t>
  </si>
  <si>
    <t>08d7b2ec-9674-4f5e-8cca-eb81f0256673</t>
  </si>
  <si>
    <t>08d7b2ec-9674-4f9a-89d6-17e87c861a19</t>
  </si>
  <si>
    <t>08d7b2ec-9674-4fb0-8159-c155780e8c80</t>
  </si>
  <si>
    <t>08d7b2ec-9674-4fb8-86fc-b4929ec35f2b</t>
  </si>
  <si>
    <t>08d7b2ec-9674-4fc1-85b4-2c27769e5ef1</t>
  </si>
  <si>
    <t>08d7b2ec-9674-4fc8-8758-33eb92fee023</t>
  </si>
  <si>
    <t>08d7b2ec-9674-4fcf-8956-5ee6844ef194</t>
  </si>
  <si>
    <t>08d7b2ec-9674-4fe3-8397-010f3ac11777</t>
  </si>
  <si>
    <t>08d7b2ec-9674-4feb-84dc-4d99e615aadf</t>
  </si>
  <si>
    <t>08d7b2ec-9674-4ff2-859b-ba239999ac05</t>
  </si>
  <si>
    <t>08d7b2ec-9674-4ff9-8585-91c5792bccd2</t>
  </si>
  <si>
    <t>08d7b2ec-9675-4001-83cb-1978203acaa3</t>
  </si>
  <si>
    <t>08d7b2ec-9675-4016-8b23-a0c526c883aa</t>
  </si>
  <si>
    <t>08d7b2ec-9679-42f5-8ba5-bea4842f1e59</t>
  </si>
  <si>
    <t>08d7b2ec-9679-4305-897c-51fca9ddc258</t>
  </si>
  <si>
    <t>08d7b2ec-9679-430e-8de7-a1b1b9d234b0</t>
  </si>
  <si>
    <t>08d7b2ec-9679-4316-8167-1eedc7c4b2aa</t>
  </si>
  <si>
    <t>08d7b2ec-9679-431d-83d2-57221d008a01</t>
  </si>
  <si>
    <t>08d7b2ec-9679-4327-801a-7859e1e2d34a</t>
  </si>
  <si>
    <t>08d7b2ec-9679-432f-843c-e6c2c3ab04de</t>
  </si>
  <si>
    <t>08d7b2ec-9679-4336-87f3-424ba05723be</t>
  </si>
  <si>
    <t>08d7b2ec-9679-433d-87a7-b386c196704c</t>
  </si>
  <si>
    <t>08d7b2ec-9679-4344-87f7-38fea6d32772</t>
  </si>
  <si>
    <t>08d7b2ec-9679-434c-88ee-1d6693d924d7</t>
  </si>
  <si>
    <t>08d7b2ec-9679-4353-887d-3f63735d45eb</t>
  </si>
  <si>
    <t>08d7b2ec-9679-435a-895d-e04383074fb9</t>
  </si>
  <si>
    <t>08d7b2ec-9679-436d-8c90-2620fdb48ca9</t>
  </si>
  <si>
    <t>08d7b2ec-9679-4376-81ea-f3823214e8d3</t>
  </si>
  <si>
    <t>08d7b2ec-9679-437e-8330-b82a92737548</t>
  </si>
  <si>
    <t>08d7b2ec-9679-4386-8592-81ef71449dd3</t>
  </si>
  <si>
    <t>08d7b2ec-9679-438f-86bc-cd2a1c592c83</t>
  </si>
  <si>
    <t>08d7b2ec-9679-4397-89f3-0aab6a1f7f2b</t>
  </si>
  <si>
    <t>08d7b2ec-9679-439f-89bf-f3d42f6bba79</t>
  </si>
  <si>
    <t>08d7b2ec-9679-43a7-8baa-ff86d04a10f2</t>
  </si>
  <si>
    <t>08d7b2ec-9679-43b0-8c05-5f1510a09788</t>
  </si>
  <si>
    <t>08d7b2ec-9679-43b8-8d03-41b53eb3e884</t>
  </si>
  <si>
    <t>08d7b2ec-9679-43c0-8dee-439c8c9be91b</t>
  </si>
  <si>
    <t>08d7b2ec-9679-43c9-8f7c-28f3c33b1c08</t>
  </si>
  <si>
    <t>08d7b2ec-9679-43d2-8225-26d1a394f6ea</t>
  </si>
  <si>
    <t>08d7b2ec-9679-43da-8212-aab050bda7e4</t>
  </si>
  <si>
    <t>08d7b2ec-9679-43e2-83cb-4f33a483df2a</t>
  </si>
  <si>
    <t>08d7b2ec-9679-43eb-85f5-af279f26b823</t>
  </si>
  <si>
    <t>08d7b2ec-9679-43f3-87c9-1bd825bcd8b1</t>
  </si>
  <si>
    <t>08d7b2ec-9679-43fb-883d-f6c195107d3a</t>
  </si>
  <si>
    <t>08d7b2ec-9679-4404-893e-bf16b2a606b7</t>
  </si>
  <si>
    <t>08d7b2ec-9679-440c-8c58-2b6f8a9a757b</t>
  </si>
  <si>
    <t>08d7b2ec-9679-4414-8cb0-1658f70bd7b1</t>
  </si>
  <si>
    <t>08d7b2ec-9679-441c-8e97-257a4252e3cf</t>
  </si>
  <si>
    <t>08d7b2ec-9679-4425-8df3-88dc58dd79a0</t>
  </si>
  <si>
    <t>08d7b2ec-9679-442d-8efb-52d33a24a261</t>
  </si>
  <si>
    <t>08d7b2ec-9679-4435-8ec9-4cababb970f4</t>
  </si>
  <si>
    <t>08d7b2ec-9679-443e-8e37-ab2259cebb59</t>
  </si>
  <si>
    <t>08d7b2ec-9679-4447-8052-2b1bd11945ad</t>
  </si>
  <si>
    <t>08d7b2ec-9679-444f-8164-7b9994ee6c00</t>
  </si>
  <si>
    <t>08d7b2ec-9679-4457-8278-13aaea6d0bbb</t>
  </si>
  <si>
    <t>08d7b2ec-9679-4460-812f-5f955be92ea1</t>
  </si>
  <si>
    <t>08d7b2ec-9679-4468-83d9-086511e7a53b</t>
  </si>
  <si>
    <t>08d7b2ec-9679-4470-8432-5c86d8104821</t>
  </si>
  <si>
    <t>08d7b2ec-9679-4478-85ba-74bd3fbcab18</t>
  </si>
  <si>
    <t>08d7b2ec-9679-4481-884e-db81c2feacd4</t>
  </si>
  <si>
    <t>08d7b2ec-9679-4489-89f5-0cdfd0a6e9e6</t>
  </si>
  <si>
    <t>08d7b2ec-9679-4491-8a7c-768cfc36c530</t>
  </si>
  <si>
    <t>08d7b2ec-9679-449a-8a79-e8c01615ab1d</t>
  </si>
  <si>
    <t>08d7b2ec-9679-44a2-8da1-f82bf0012c05</t>
  </si>
  <si>
    <t>08d7b2ec-9679-44aa-8d1d-d94ddcb80027</t>
  </si>
  <si>
    <t>08d7b2ec-9679-44b2-8d8e-d72acb4cef08</t>
  </si>
  <si>
    <t>08d7b2ec-9679-44bb-8d93-ec67d22f4e34</t>
  </si>
  <si>
    <t>08d7b2ec-9679-44c3-8e0d-7c06832539e9</t>
  </si>
  <si>
    <t>08d7b2ec-9679-44cb-8f0f-40698e1b4642</t>
  </si>
  <si>
    <t>08d7b2ec-9679-44d5-81aa-87c8fbb60121</t>
  </si>
  <si>
    <t>08d7b2ec-9679-44e0-831a-25c0797d02e2</t>
  </si>
  <si>
    <t>08d7b2ec-9679-44e9-8679-4f994dbe23f8</t>
  </si>
  <si>
    <t>08d7b2ec-9679-44f1-8609-5aec54a9d1bb</t>
  </si>
  <si>
    <t>08d7b2ec-9679-44f9-86b5-94064b780e0a</t>
  </si>
  <si>
    <t>08d7b2ec-9679-4501-877b-c8697f3184af</t>
  </si>
  <si>
    <t>08d7b2ec-9679-450a-87e3-90417f5af971</t>
  </si>
  <si>
    <t>08d7b2ec-9679-4512-8837-0f38a2fa9127</t>
  </si>
  <si>
    <t>08d7b2ec-9679-451a-89e8-ec9ee08518ed</t>
  </si>
  <si>
    <t>08d7b2ec-9679-4523-8938-b61ff37f4167</t>
  </si>
  <si>
    <t>08d7b2ec-9679-452b-8ca2-78fa56b40464</t>
  </si>
  <si>
    <t>08d7b2ec-98da-4c9e-899a-c4c6cd8a179e</t>
  </si>
  <si>
    <t>08d7b2ec-98da-4cdb-8c93-c3dd84cd9cc1</t>
  </si>
  <si>
    <t>08d7b2ec-98da-4ced-844b-bd0e368901ee</t>
  </si>
  <si>
    <t>08d7b2ec-98da-4cf4-8827-12f609bf90e8</t>
  </si>
  <si>
    <t>08d7b2ec-98da-4d08-893d-648872160ce0</t>
  </si>
  <si>
    <t>08d7b2ec-98da-4d16-820f-f23126103562</t>
  </si>
  <si>
    <t>08d7b2ec-98da-4d1d-84ee-235f38a7244f</t>
  </si>
  <si>
    <t>08d7b2ec-98da-4d25-8554-d6fa94b5ec2a</t>
  </si>
  <si>
    <t>08d7b2ec-98da-4d36-8f1d-8dc23cda19c5</t>
  </si>
  <si>
    <t>08d7b2ec-98da-4d3f-824b-951ce4d19f12</t>
  </si>
  <si>
    <t>08d7b2ec-98da-4d47-87f4-577e58ac08dc</t>
  </si>
  <si>
    <t>08d7b2ec-98da-4d65-88da-097e3ece1f5f</t>
  </si>
  <si>
    <t>08d7b2ec-98da-4d6f-8b36-fe2e27d977bf</t>
  </si>
  <si>
    <t>08d7b2ec-98da-4d77-801c-3c13ce8975a3</t>
  </si>
  <si>
    <t>08d7b2ec-98da-4d7f-81c5-b6a31b48b728</t>
  </si>
  <si>
    <t>08d7b2ec-98da-4d86-83da-faebe598c545</t>
  </si>
  <si>
    <t>08d7b2ec-98da-4df0-8042-05e555a94b96</t>
  </si>
  <si>
    <t>08d7b2ec-98da-4e1b-8bf1-f562be431823</t>
  </si>
  <si>
    <t>08d7b2ec-98da-4e81-8554-c9627783bc66</t>
  </si>
  <si>
    <t>08d7b2ec-98da-4eb5-8071-2860e103486f</t>
  </si>
  <si>
    <t>08d7b2ec-98da-4ecf-899e-4f296ede4c99</t>
  </si>
  <si>
    <t>08d7b2ec-98da-4ed6-8b55-5a307ea57b38</t>
  </si>
  <si>
    <t>08d7b2ec-98da-4edc-8d16-2f54e102f9cf</t>
  </si>
  <si>
    <t>08d7b2ec-98da-4ee3-803a-74298202881c</t>
  </si>
  <si>
    <t>08d7b2ec-98da-4ee9-8fb1-2858f91fe360</t>
  </si>
  <si>
    <t>08d7b2ec-98da-4efa-8a09-4cdc506a389f</t>
  </si>
  <si>
    <t>08d7b2ec-98da-4f00-8f5e-5da9793868ee</t>
  </si>
  <si>
    <t>08d7b2ec-98da-4f08-815c-0d9ea779dcfd</t>
  </si>
  <si>
    <t>08d7b2ec-98da-4f0e-846a-a1418940db40</t>
  </si>
  <si>
    <t>08d7b2ec-98da-4f14-84f7-b2354492363b</t>
  </si>
  <si>
    <t>08d7b2ec-98da-4f76-8156-843251639ec2</t>
  </si>
  <si>
    <t>08d7b2ec-98da-4f7f-84f6-8f2399ffc71a</t>
  </si>
  <si>
    <t>08d7b2ec-98da-4fa2-80f3-332da4f95145</t>
  </si>
  <si>
    <t>08d7b2ec-98da-4fab-838a-11024d520c2f</t>
  </si>
  <si>
    <t>08d7b2ec-98da-4fb3-8888-2df316e009c6</t>
  </si>
  <si>
    <t>08d7b2ec-98da-4fc5-8ee3-f4928590791f</t>
  </si>
  <si>
    <t>08d7b2ec-98da-4fcd-8e93-b67643a4435b</t>
  </si>
  <si>
    <t>08d7b2ec-98da-4fd5-80d4-246f654b0883</t>
  </si>
  <si>
    <t>08d7b2ec-98da-4fde-86ab-4332ba388e00</t>
  </si>
  <si>
    <t>08d7b2ec-98db-40e0-8c23-420f1b5a6286</t>
  </si>
  <si>
    <t>08d7b2ec-98db-40ef-8f52-04d13d8cef7d</t>
  </si>
  <si>
    <t>08d7b2ec-98db-41a1-8749-f9caf70717ce</t>
  </si>
  <si>
    <t>08d7b2ec-98db-41ac-8bea-f278d624df06</t>
  </si>
  <si>
    <t>08d7b2ec-98db-41b6-8541-14cccd971319</t>
  </si>
  <si>
    <t>08d7b2ec-98db-420d-873b-4d106838c9f5</t>
  </si>
  <si>
    <t>08d7b2ec-98db-4214-8c23-af0542216625</t>
  </si>
  <si>
    <t>08d7b2ec-98db-425e-830c-ac87371c06f3</t>
  </si>
  <si>
    <t>08d7b2ec-98db-4267-8d68-89bc45e6f3a1</t>
  </si>
  <si>
    <t>08d7b2ec-98db-426e-8f15-f08c6b104632</t>
  </si>
  <si>
    <t>08d7b2ec-98db-4276-81e6-0a0b752f8f96</t>
  </si>
  <si>
    <t>08d7b2ec-98db-427e-888b-bb52407bcdfb</t>
  </si>
  <si>
    <t>08d7b2ec-98db-4291-873b-4a6cd6345877</t>
  </si>
  <si>
    <t>08d7b2ec-98db-42a0-809b-25a20cef400a</t>
  </si>
  <si>
    <t>08d7b2ec-98db-42a7-8131-47b289c6a773</t>
  </si>
  <si>
    <t>08d7b2ec-98db-42ad-8464-a824cf090cd3</t>
  </si>
  <si>
    <t>08d7b2ec-98db-42bc-8719-f18b0879e9c6</t>
  </si>
  <si>
    <t>08d7b2ec-98db-42c4-82f2-830cbe73fcf5</t>
  </si>
  <si>
    <t>08d7b2ec-98db-42cb-8688-a1194489626b</t>
  </si>
  <si>
    <t>08d7b2ec-98db-42d1-867f-e6d4ad16c478</t>
  </si>
  <si>
    <t>08d7b2ec-98db-42d7-882d-41ae25f39546</t>
  </si>
  <si>
    <t>08d7b2ec-98db-42de-84eb-a546e7892b65</t>
  </si>
  <si>
    <t>08d7b2ec-98db-42ec-8520-7dffd76becfe</t>
  </si>
  <si>
    <t>08d7b2ec-98db-42f4-8088-05c6dde13fa0</t>
  </si>
  <si>
    <t>08d7b2ec-98db-4339-8542-e0a5d9b33c5d</t>
  </si>
  <si>
    <t>08d7b2ec-98db-4344-8765-cb5677c3acc3</t>
  </si>
  <si>
    <t>08d7b2ec-98db-434a-8edf-420f32d33d2b</t>
  </si>
  <si>
    <t>08d7b2ec-98db-4351-806f-679ce430b75b</t>
  </si>
  <si>
    <t>08d7b2ec-98db-4357-825b-7634e56622f3</t>
  </si>
  <si>
    <t>08d7b2ec-98db-435e-82e4-33cf90b38d4b</t>
  </si>
  <si>
    <t>08d7b2ec-98db-436f-80ad-1c1e30af9c6a</t>
  </si>
  <si>
    <t>08d7b2ec-98db-4375-8847-7f0b2e88e6cf</t>
  </si>
  <si>
    <t>08d7b2ec-98db-437c-89c4-8755be7d1d6c</t>
  </si>
  <si>
    <t>08d7b2ec-98db-4382-8b23-c195529aac41</t>
  </si>
  <si>
    <t>08d7b2ec-98db-4388-8ce1-50fa260f4a49</t>
  </si>
  <si>
    <t>08d7b2ec-98db-438e-8b49-0ec38cc3babd</t>
  </si>
  <si>
    <t>08d7b2ec-98db-439f-8646-4aa5d1cce876</t>
  </si>
  <si>
    <t>08d7b2ec-98db-43a6-85d1-9701e07e04e6</t>
  </si>
  <si>
    <t>08d7b2ec-98db-43ac-86b9-7b0ecac96d45</t>
  </si>
  <si>
    <t>08d7b2ec-98db-43b3-83e4-d80f09d74dc3</t>
  </si>
  <si>
    <t>08d7b2ec-98db-43b9-85c1-4fa72e65c23e</t>
  </si>
  <si>
    <t>08d7b2ec-98db-43bf-86c8-4f4a4c30e859</t>
  </si>
  <si>
    <t>08d7b2ec-98db-43cf-81db-1e5fa9b4e0e1</t>
  </si>
  <si>
    <t>08d7b2ec-98db-43d6-8f77-dea7db386e47</t>
  </si>
  <si>
    <t>08d7b2ec-98db-43dd-81c7-110e496118a3</t>
  </si>
  <si>
    <t>08d7b2ec-98db-43e3-8129-028ac79f1263</t>
  </si>
  <si>
    <t>08d7b2ec-98db-43e9-822c-7e4f25a01e34</t>
  </si>
  <si>
    <t>08d7b2ec-98db-43f0-80de-f20a9a546fa1</t>
  </si>
  <si>
    <t>08d7b2ec-98db-43ff-8bcb-b8fc060959b9</t>
  </si>
  <si>
    <t>08d7b2ec-98db-4406-89ee-eb5d3f4b3f14</t>
  </si>
  <si>
    <t>08d7b2ec-98db-440d-8a8a-274982d819cc</t>
  </si>
  <si>
    <t>08d7b2ec-98db-4417-8034-8827e10cf56d</t>
  </si>
  <si>
    <t>08d7b2ec-98db-441e-8024-e7ddb65c646d</t>
  </si>
  <si>
    <t>08d7b2ec-98db-442c-8cf6-58d7b16a203c</t>
  </si>
  <si>
    <t>08d7b2ec-98db-4434-8b82-2326745d91d2</t>
  </si>
  <si>
    <t>08d7b2ec-98db-443b-8c92-40c858b3ae6e</t>
  </si>
  <si>
    <t>08d7b2ec-98db-4441-8df1-4ed7c22b44ce</t>
  </si>
  <si>
    <t>08d7b2ec-98db-4447-8d98-a7dc76ae9408</t>
  </si>
  <si>
    <t>08d7b2ec-98db-444d-8e25-34bf436ee898</t>
  </si>
  <si>
    <t>08d7b2ec-98db-445a-86a5-d48a0fe4666f</t>
  </si>
  <si>
    <t>08d7b2ec-98db-4467-8d0f-951219670ff5</t>
  </si>
  <si>
    <t>08d7b2ec-9c6b-460b-8f47-3720ee9b68fe</t>
  </si>
  <si>
    <t>08d7b2ec-9c6b-4632-886d-615260ca471f</t>
  </si>
  <si>
    <t>08d7b2ec-9c6b-463b-8d86-bfbdc754575a</t>
  </si>
  <si>
    <t>08d7b2ec-9c6b-4643-8676-591b1936a25c</t>
  </si>
  <si>
    <t>08d7b2ec-9c6b-464a-8ff6-84bc44dfa608</t>
  </si>
  <si>
    <t>08d7b2ec-9c6b-4652-82da-f1d7c93e5a49</t>
  </si>
  <si>
    <t>08d7b2ec-9c6b-465a-87de-1325a5e3f2cd</t>
  </si>
  <si>
    <t>08d7b2ec-9c6b-4661-8a26-0d0a5aa1216d</t>
  </si>
  <si>
    <t>08d7b2ec-9c6b-4669-8275-2eaa2a26cadd</t>
  </si>
  <si>
    <t>08d7b2ec-9c6b-4671-85f1-0483e03a0dad</t>
  </si>
  <si>
    <t>08d7b2ec-9c6b-4678-875d-1d77b781f5a2</t>
  </si>
  <si>
    <t>08d7b2ec-9c6b-467f-8816-bba38228b1bc</t>
  </si>
  <si>
    <t>08d7b2ec-9c6b-468e-8c61-2b48cc3fcf18</t>
  </si>
  <si>
    <t>08d7b2ec-9c6b-4696-8074-09c6437e20af</t>
  </si>
  <si>
    <t>08d7b2ec-9c6b-469d-82cd-4de93357e2ec</t>
  </si>
  <si>
    <t>08d7b2ec-9c6b-46a4-8452-b7e671d5837a</t>
  </si>
  <si>
    <t>08d7b2ec-9c6b-46ac-8765-06271bc757a1</t>
  </si>
  <si>
    <t>08d7b2ec-9c6b-46b3-8bad-7fd9c3ceee2d</t>
  </si>
  <si>
    <t>08d7b2ec-9c6b-46bc-858a-d117f5c5bc0b</t>
  </si>
  <si>
    <t>08d7b2ec-9c6b-46c3-883d-9615a72c8759</t>
  </si>
  <si>
    <t>08d7b2ec-9c6b-46ca-897f-95104c36db57</t>
  </si>
  <si>
    <t>08d7b2ec-9c6b-46d1-8a6c-1fdae5f667b4</t>
  </si>
  <si>
    <t>08d7b2ec-9c6b-46d9-8a0f-8884ec145637</t>
  </si>
  <si>
    <t>08d7b2ec-9c6b-46e0-8d56-219c9e4763b9</t>
  </si>
  <si>
    <t>08d7b2ec-9c6b-46e7-8cee-f2aed9b6c82e</t>
  </si>
  <si>
    <t>08d7b2ec-9c6b-46ee-8d44-1e44e4e29311</t>
  </si>
  <si>
    <t>08d7b2ec-9c6b-46f6-8e4a-adeb8bad81d7</t>
  </si>
  <si>
    <t>08d7b2ec-9c6b-46fe-807f-6a7dc2dbbc91</t>
  </si>
  <si>
    <t>08d7b2ec-9c6b-4705-8121-3b572e26c9c9</t>
  </si>
  <si>
    <t>08d7b2ec-9c6b-470d-8026-2c799c033114</t>
  </si>
  <si>
    <t>08d7b2ec-9c6b-4714-84c7-4288c366d42c</t>
  </si>
  <si>
    <t>08d7b2ec-9c6b-4726-85ac-e905f082a897</t>
  </si>
  <si>
    <t>08d7b2ec-9c6b-472e-8682-eefe7a24003b</t>
  </si>
  <si>
    <t>08d7b2ec-9c6b-4737-8969-2dca9030eb20</t>
  </si>
  <si>
    <t>08d7b2ec-9c6b-473f-8ccf-7bdf0829d489</t>
  </si>
  <si>
    <t>08d7b2ec-9c6b-4747-8d37-46e82872b309</t>
  </si>
  <si>
    <t>08d7b2ec-9c6b-4751-800d-7790c94721ac</t>
  </si>
  <si>
    <t>08d7b2ec-9c6b-4759-84a4-b95311acfb73</t>
  </si>
  <si>
    <t>08d7b2ec-9c6b-4763-8983-7ea8ad2ea7b6</t>
  </si>
  <si>
    <t>08d7b2ec-9c6b-476b-8b38-c628a7b23980</t>
  </si>
  <si>
    <t>08d7b2ec-9c6b-4773-8de3-f77577a93ca0</t>
  </si>
  <si>
    <t>08d7b2ec-9c6b-477c-8e44-e2e93eb5e86c</t>
  </si>
  <si>
    <t>08d7b2ec-9c6b-4785-8165-e08be0f452b7</t>
  </si>
  <si>
    <t>08d7b2ec-9c6b-4794-8016-863119226007</t>
  </si>
  <si>
    <t>08d7b2ec-9c6b-479a-8f7f-ca786b131f5d</t>
  </si>
  <si>
    <t>08d7b2ec-9c6b-47a2-8e3a-9b4d1eddf1f2</t>
  </si>
  <si>
    <t>08d7b2ec-9c6b-47a9-8e87-cf77070d7d01</t>
  </si>
  <si>
    <t>08d7b2ec-9c6b-47b0-8ee8-9e2e7d03d37c</t>
  </si>
  <si>
    <t>08d7b2ec-9c6b-47c2-8f41-93f6012c2914</t>
  </si>
  <si>
    <t>08d7b2ec-9c6b-47cb-849e-c94237c5d974</t>
  </si>
  <si>
    <t>08d7b2ec-9c6b-47d3-85ad-91455196b2b2</t>
  </si>
  <si>
    <t>08d7b2ec-9c6b-47db-86a3-a8c033a8c7c8</t>
  </si>
  <si>
    <t>08d7b2ec-9c6b-47e4-8666-f7356642f116</t>
  </si>
  <si>
    <t>08d7b2ec-9c6b-47ec-87cf-d3996e0da90b</t>
  </si>
  <si>
    <t>08d7b2ec-9c6b-47f4-8865-47d19d6a34b4</t>
  </si>
  <si>
    <t>08d7b2ec-9c6b-47fd-8882-228fa3cc04bb</t>
  </si>
  <si>
    <t>08d7b2ec-9c6b-480c-863e-f55fe4b3354e</t>
  </si>
  <si>
    <t>08d7b2ec-9c6b-4813-8580-ba0952377445</t>
  </si>
  <si>
    <t>08d7b2ec-9c6b-481a-8533-416331e10687</t>
  </si>
  <si>
    <t>08d7b2ec-9c6b-4822-8476-c26c58cc0427</t>
  </si>
  <si>
    <t>08d7b2ec-9c6b-4829-855b-5054076aa4b3</t>
  </si>
  <si>
    <t>08d7b2ec-9c6b-4830-8694-2e15d27ad722</t>
  </si>
  <si>
    <t>08d7b2ec-9c6b-4838-84bc-597b7ce5b69d</t>
  </si>
  <si>
    <t>08d7b2ec-9c6b-483f-864e-b7d31343bd97</t>
  </si>
  <si>
    <t>08d7b2ec-9c6b-4846-864d-d863277dd1e5</t>
  </si>
  <si>
    <t>08d7b2ec-9c6b-484d-878f-d0f3015de481</t>
  </si>
  <si>
    <t>08d7b2ec-9c6b-4855-8548-2d73c6f02e7e</t>
  </si>
  <si>
    <t>08d7b2ec-9c6b-485c-866e-1b5cfa10b652</t>
  </si>
  <si>
    <t>08d7b2ec-9c6b-4863-86cb-d6bd1d471e6b</t>
  </si>
  <si>
    <t>08d7b2ec-9c6b-486a-86dc-a7da92c892f4</t>
  </si>
  <si>
    <t>08d7b2ec-9c6b-4872-88c7-10573235d9e3</t>
  </si>
  <si>
    <t>08d7b2ec-9c6b-4879-8abb-f61bce844b8c</t>
  </si>
  <si>
    <t>08d7b2ec-9c6b-4880-8b31-b73e2f586403</t>
  </si>
  <si>
    <t>08d7b2ec-9c6b-4888-8c30-512a1fdd588f</t>
  </si>
  <si>
    <t>08d7b2ec-9c6b-488f-8f5d-6aaf233f7e19</t>
  </si>
  <si>
    <t>08d7b2ec-9c6b-48a1-8a23-43f81432f56a</t>
  </si>
  <si>
    <t>08d7b2ec-9c6b-48a9-8c9d-dbc6b9d366b6</t>
  </si>
  <si>
    <t>08d7b2ec-9c6b-48b2-8e61-f971288f60a3</t>
  </si>
  <si>
    <t>08d7b2ec-9c6b-48bb-81b9-df1d92c0bb3e</t>
  </si>
  <si>
    <t>08d7b2ec-9c6b-48c3-8008-ef86ea06ac94</t>
  </si>
  <si>
    <t>08d7b2ec-9c6b-48cb-8f80-cced3929e1be</t>
  </si>
  <si>
    <t>08d7b2ec-9c6b-48d4-83b4-f60c3af3f65d</t>
  </si>
  <si>
    <t>08d7b2ec-9c6b-48dc-84d3-3c37526903da</t>
  </si>
  <si>
    <t>08d7b2ec-9c6b-48e4-8543-109db26dcf6d</t>
  </si>
  <si>
    <t>08d7b2ec-9c6b-48ed-8774-65eb0623f920</t>
  </si>
  <si>
    <t>08d7b2ec-9c6b-48f5-88a0-9745decae01c</t>
  </si>
  <si>
    <t>08d7b2ec-9c6b-48fd-8aee-ef4375c74c18</t>
  </si>
  <si>
    <t>08d7b2ec-9c6b-4905-8bef-ddbc3a361d11</t>
  </si>
  <si>
    <t>08d7b2ec-9c6b-490e-8a54-4f8a1fa2796b</t>
  </si>
  <si>
    <t>08d7b2ec-9c6b-4916-8d2c-52fa624309d8</t>
  </si>
  <si>
    <t>08d7b2ec-9c6b-4923-80d8-91f8683879fe</t>
  </si>
  <si>
    <t>08d7b2ec-9c6b-492b-8224-82c1a2919cf3</t>
  </si>
  <si>
    <t>08d7b2ec-9c6b-4933-83ae-ead2edd91ed8</t>
  </si>
  <si>
    <t>08d7b2ec-9c6b-493c-84a2-fb5af0f328a7</t>
  </si>
  <si>
    <t>08d7b2ec-9c6b-4944-855f-4c65b837c489</t>
  </si>
  <si>
    <t>08d7b2ec-9c6b-494c-85f2-8b37ca7e9a1d</t>
  </si>
  <si>
    <t>08d7b2ec-9c6b-4955-8614-810a49b38d7d</t>
  </si>
  <si>
    <t>08d7b2ec-9c6b-495d-8aa8-12ec1e284e90</t>
  </si>
  <si>
    <t>08d7b2ec-9c6b-4965-8a4d-4df755e754eb</t>
  </si>
  <si>
    <t>08d7b2ec-9c6b-496d-8b82-3a2f3cc14b2c</t>
  </si>
  <si>
    <t>08d7b2ec-9ecd-4cf1-8247-52735417963b</t>
  </si>
  <si>
    <t>08d7b2ec-9ecd-4d17-86c5-ca99827b21c3</t>
  </si>
  <si>
    <t>08d7b2ec-9ecd-4d1f-8b43-ecd5aede445f</t>
  </si>
  <si>
    <t>08d7b2ec-9ecd-4d28-80fa-54df816e8349</t>
  </si>
  <si>
    <t>08d7b2ec-9ecd-4d2f-8930-573db46b1f86</t>
  </si>
  <si>
    <t>08d7b2ec-9ecd-4d36-8c7c-794d00aac47b</t>
  </si>
  <si>
    <t>08d7b2ec-9ecd-4d3e-8d50-09843f20d895</t>
  </si>
  <si>
    <t>08d7b2ec-9ecd-4d46-811e-bcf95064cdeb</t>
  </si>
  <si>
    <t>08d7b2ec-9ecd-4d4d-8942-dbd1211d0df4</t>
  </si>
  <si>
    <t>08d7b2ec-9ecd-4d55-89cc-8b7ea344366e</t>
  </si>
  <si>
    <t>08d7b2ec-9ecd-4d5c-8ccc-34d5c0ff7b8a</t>
  </si>
  <si>
    <t>08d7b2ec-9ecd-4d63-8c9d-271108db54ff</t>
  </si>
  <si>
    <t>08d7b2ec-9ecd-4d6a-8d12-84a3976d3a22</t>
  </si>
  <si>
    <t>08d7b2ec-9ecd-4d72-8ed9-74850d2ebb23</t>
  </si>
  <si>
    <t>08d7b2ec-9ecd-4d79-8f60-0d66e96fcf5e</t>
  </si>
  <si>
    <t>08d7b2ec-9ecd-4d8b-89f9-83bd1a54ff32</t>
  </si>
  <si>
    <t>08d7b2ec-9ecd-4d94-8b75-5325d313dfd1</t>
  </si>
  <si>
    <t>08d7b2ec-9ecd-4d9c-8f6c-e0bed3cb408a</t>
  </si>
  <si>
    <t>08d7b2ec-9ecd-4da5-8a89-9d0cf7661fad</t>
  </si>
  <si>
    <t>08d7b2ec-9ecd-4dae-8b77-674032013b1c</t>
  </si>
  <si>
    <t>08d7b2ec-9ecd-4db6-8cc5-65cd37227fce</t>
  </si>
  <si>
    <t>08d7b2ec-9ecd-4dbe-8dfe-f1c24640d547</t>
  </si>
  <si>
    <t>08d7b2ec-9ecd-4dc7-8bcb-1752fc430aa3</t>
  </si>
  <si>
    <t>08d7b2ec-9ecd-4dcf-8f33-81ffdc5eb7ec</t>
  </si>
  <si>
    <t>08d7b2ec-9ecd-4dd7-8fef-e1fb97411dd7</t>
  </si>
  <si>
    <t>08d7b2ec-9ecd-4de0-82f0-0131cb422e88</t>
  </si>
  <si>
    <t>08d7b2ec-9ecd-4de9-81e9-1b028770d814</t>
  </si>
  <si>
    <t>08d7b2ec-9ecd-4df1-849f-093c3037686b</t>
  </si>
  <si>
    <t>08d7b2ec-9ecd-4df9-8534-0c5909c2bee3</t>
  </si>
  <si>
    <t>08d7b2ec-9ecd-4e01-8677-3bfac5897703</t>
  </si>
  <si>
    <t>08d7b2ec-9ecd-4e0a-876a-4ad1a97ca93c</t>
  </si>
  <si>
    <t>08d7b2ec-9ecd-4e12-8aa1-0ee562081b6b</t>
  </si>
  <si>
    <t>08d7b2ec-9ecd-4e1a-8c28-056e6333637b</t>
  </si>
  <si>
    <t>08d7b2ec-9ecd-4e23-8cd9-dd6c96991935</t>
  </si>
  <si>
    <t>08d7b2ec-9ecd-4e2c-8064-f92a8134ce71</t>
  </si>
  <si>
    <t>08d7b2ec-9ecd-4e34-8214-8110b8534c84</t>
  </si>
  <si>
    <t>08d7b2ec-9ecd-4e3c-8404-fe3ce0337c79</t>
  </si>
  <si>
    <t>08d7b2ec-9ecd-4e45-876b-165274fb4728</t>
  </si>
  <si>
    <t>08d7b2ec-9ecd-4e4f-8e6a-582fdd1121dd</t>
  </si>
  <si>
    <t>08d7b2ec-9ecd-4e58-8144-bdec7b0caead</t>
  </si>
  <si>
    <t>08d7b2ec-9ecd-4e60-8229-8b90b0d99a21</t>
  </si>
  <si>
    <t>08d7b2ec-9ecd-4e69-8247-05db3b4fb6eb</t>
  </si>
  <si>
    <t>08d7b2ec-9ecd-4e71-86dd-c29cbbf5209e</t>
  </si>
  <si>
    <t>08d7b2ec-9ecd-4e79-87c2-13a9a14e0b82</t>
  </si>
  <si>
    <t>08d7b2ec-9ecd-4e81-88a6-e9e6f95052d3</t>
  </si>
  <si>
    <t>08d7b2ec-9ecd-4e8a-887d-e3de83ddd9d0</t>
  </si>
  <si>
    <t>08d7b2ec-9ecd-4e92-893d-9e3070371de3</t>
  </si>
  <si>
    <t>08d7b2ec-9ecd-4e9a-8ad3-d09594eae9a6</t>
  </si>
  <si>
    <t>08d7b2ec-9ecd-4ea3-886e-d1502961972d</t>
  </si>
  <si>
    <t>08d7b2ec-9ecd-4eab-8bde-121be59220e1</t>
  </si>
  <si>
    <t>08d7b2ec-9ecd-4eb3-8d3e-4c1e026aad6f</t>
  </si>
  <si>
    <t>08d7b2ec-9ecd-4ebb-8ebb-5cae2ce7144c</t>
  </si>
  <si>
    <t>08d7b2ec-9ecd-4ec4-8e43-baace7d3e700</t>
  </si>
  <si>
    <t>08d7b2ec-9ecd-4ecd-816a-d955a158417e</t>
  </si>
  <si>
    <t>08d7b2ec-9ecd-4ed5-8336-1dba71fc2d00</t>
  </si>
  <si>
    <t>08d7b2ec-9ecd-4edd-8575-14961a8a5d3c</t>
  </si>
  <si>
    <t>08d7b2ec-9ecd-4ee6-846a-6a51adc4dfcb</t>
  </si>
  <si>
    <t>08d7b2ec-9ecd-4eee-860d-659511023cae</t>
  </si>
  <si>
    <t>08d7b2ec-9ecd-4ef6-87b1-a93018cff57f</t>
  </si>
  <si>
    <t>08d7b2ec-9ecd-4eff-88a6-16cc4d04dcfe</t>
  </si>
  <si>
    <t>08d7b2ec-9ecd-4f07-8a51-364345a76ced</t>
  </si>
  <si>
    <t>08d7b2ec-9ecd-4f0f-8b6d-89cfd7f072d2</t>
  </si>
  <si>
    <t>08d7b2ec-9ecd-4f17-8bdb-d52f27e2eb7d</t>
  </si>
  <si>
    <t>08d7b2ec-9ecd-4f20-8cfb-e86c5e813d7d</t>
  </si>
  <si>
    <t>08d7b2ec-9ecd-4f28-8d7d-a2f5e8d97464</t>
  </si>
  <si>
    <t>08d7b2ec-9ecd-4f30-8f5c-470ca789aab6</t>
  </si>
  <si>
    <t>08d7b2ec-9ecd-4f39-8e40-2b6e80cb89b1</t>
  </si>
  <si>
    <t>08d7b2ec-9ecd-4f41-8f99-373ecef29e5e</t>
  </si>
  <si>
    <t>08d7b2ec-9ecd-4f4a-8142-23563ee569e8</t>
  </si>
  <si>
    <t>08d7b2ec-9ecd-4f52-82d0-84f91f938da3</t>
  </si>
  <si>
    <t>08d7b2ec-9ecd-4f5b-81de-839aa68b7046</t>
  </si>
  <si>
    <t>08d7b2ec-9ed3-4c5f-85c8-2978e4f8e8b0</t>
  </si>
  <si>
    <t>08d7b2ec-9ed3-4c7c-81e4-b29c01a6b65c</t>
  </si>
  <si>
    <t>08d7b2ec-9ed3-4c85-812e-188c945ad97e</t>
  </si>
  <si>
    <t>08d7b2ec-9ed3-4c8f-829d-47f3f3611e1b</t>
  </si>
  <si>
    <t>08d7b2ec-9ed3-4c97-86c2-d4a95a9f782c</t>
  </si>
  <si>
    <t>08d7b2ec-9ed3-4c9f-8a42-b55a3b49c09e</t>
  </si>
  <si>
    <t>08d7b2ec-9ed3-4ca8-8fcd-1e3715bfb5fa</t>
  </si>
  <si>
    <t>08d7b2ec-9ed3-4cb1-8526-eaf02ddce48c</t>
  </si>
  <si>
    <t>08d7b2ec-9ed3-4cb9-8a9a-6c46a7fe4a8e</t>
  </si>
  <si>
    <t>08d7b2ec-9ed3-4cc1-8faa-5bfe409a2b3a</t>
  </si>
  <si>
    <t>08d7b2ec-9ed3-4ccb-817d-a1611222aabe</t>
  </si>
  <si>
    <t>08d7b2ec-9ed3-4cd3-8649-86046fa90174</t>
  </si>
  <si>
    <t>08d7b2ec-9ed3-4cdb-873c-4cc2a8bd0e62</t>
  </si>
  <si>
    <t>08d7b2ec-9ed3-4ce4-897a-f87838ca7efa</t>
  </si>
  <si>
    <t>08d7b2ec-9ed3-4cec-8fd9-79bba2586e18</t>
  </si>
  <si>
    <t>08d7b2ec-9ed3-4cf5-8092-afbe7e1238f2</t>
  </si>
  <si>
    <t>08d7b2ec-9ed3-4cfd-8288-0348a842f884</t>
  </si>
  <si>
    <t>08d7b2ec-9ed3-4d06-8631-bc6f8756d523</t>
  </si>
  <si>
    <t>08d7b2ec-9ed3-4d0e-8a97-f0b86d8e22fc</t>
  </si>
  <si>
    <t>08d7b2ec-9ed3-4d1b-876a-571ee89c30ca</t>
  </si>
  <si>
    <t>08d7b2ec-9ed3-4d23-8a03-75e7316b6875</t>
  </si>
  <si>
    <t>08d7b2ec-9ed3-4d2b-8bac-799a51914ced</t>
  </si>
  <si>
    <t>08d7b2ec-9ed3-4d34-8fdd-1dacc5925d7e</t>
  </si>
  <si>
    <t>08d7b2ec-9ed3-4d3d-82f4-536e01248a91</t>
  </si>
  <si>
    <t>08d7b2ec-9ed3-4d45-8459-84b10c7a59a5</t>
  </si>
  <si>
    <t>08d7b2ec-9ed3-4d4d-8565-d811f750d85b</t>
  </si>
  <si>
    <t>08d7b2ec-9ed3-4d56-872e-4bd5b1978549</t>
  </si>
  <si>
    <t>08d7b2ec-9ed3-4d64-89ce-b41df6b1b6be</t>
  </si>
  <si>
    <t>08d7b2ec-9ed3-4d6d-88e1-ae3c3065632b</t>
  </si>
  <si>
    <t>08d7b2ec-a26b-4a45-83fd-232a5b267ce6</t>
  </si>
  <si>
    <t>08d7b2ec-a26b-4b6b-8b86-eded43d57d0d</t>
  </si>
  <si>
    <t>08d7b2ec-a26b-4b77-8200-f7eb1bd040fa</t>
  </si>
  <si>
    <t>08d7b2ec-a26b-4b7e-897a-ba780e411e06</t>
  </si>
  <si>
    <t>08d7b2ec-a26b-4c2c-826c-74ed2568d244</t>
  </si>
  <si>
    <t>08d7b2ec-a26b-4c38-85b3-7e26b52d023c</t>
  </si>
  <si>
    <t>08d7b2ec-a26b-4c3f-8927-f62aee7f54c8</t>
  </si>
  <si>
    <t>08d7b2ec-a26b-4c46-8c9b-8850da74b4b6</t>
  </si>
  <si>
    <t>08d7b2ec-a26b-4ccf-8365-ae2eb3901a7f</t>
  </si>
  <si>
    <t>08d7b2ec-a26b-4cd8-8df1-b605ae3687d9</t>
  </si>
  <si>
    <t>08d7b2ec-a26b-4ce0-80de-9b62c8bba33c</t>
  </si>
  <si>
    <t>08d7b2ec-a26b-4ce8-8432-6c278c6807fc</t>
  </si>
  <si>
    <t>08d7b2ec-a26b-4d67-8e94-a604e2a10308</t>
  </si>
  <si>
    <t>08d7b2ec-a26b-4d75-8c8d-9789f677904a</t>
  </si>
  <si>
    <t>08d7b2ec-a26b-4d7f-86ea-9390e489094d</t>
  </si>
  <si>
    <t>08d7b2ec-a26b-4d87-88a1-0562169818dc</t>
  </si>
  <si>
    <t>08d7b2ec-a26b-4de1-82e1-d8ac563982ca</t>
  </si>
  <si>
    <t>08d7b2ec-a26b-4dec-8de3-099f45da2c44</t>
  </si>
  <si>
    <t>08d7b2ec-a26b-4e48-8cf1-bde70a8755f6</t>
  </si>
  <si>
    <t>08d7b2ec-a26b-4e53-86a0-81efb9a10191</t>
  </si>
  <si>
    <t>08d7b2ec-a26b-4e9b-8dfb-e5ab85fa3fe0</t>
  </si>
  <si>
    <t>08d7b2ec-a26b-4ea8-8370-4968d205cfef</t>
  </si>
  <si>
    <t>08d7b2ec-a26b-4eff-86d4-d5069ba25c6e</t>
  </si>
  <si>
    <t>08d7b2ec-a26b-4f08-870c-9b6710ba4252</t>
  </si>
  <si>
    <t>08d7b2ec-a26b-4f11-8e61-90a3083101d6</t>
  </si>
  <si>
    <t>08d7b2ec-a26b-4f5c-8438-1184df726259</t>
  </si>
  <si>
    <t>08d7b2ec-a26b-4f68-83ba-188701cef2fe</t>
  </si>
  <si>
    <t>08d7b2ec-a26b-4f70-8460-22c937938dda</t>
  </si>
  <si>
    <t>08d7b2ec-a26b-4f79-8eec-7ee8c4a9552e</t>
  </si>
  <si>
    <t>08d7b2ec-a26b-4fbf-812f-0e82ef8558f8</t>
  </si>
  <si>
    <t>08d7b2ec-a26b-4fcb-8015-96a66a8ca3e9</t>
  </si>
  <si>
    <t>08d7b2ec-a26b-4fd4-8ccc-bc715a108f01</t>
  </si>
  <si>
    <t>08d7b2ec-a26b-4fdc-8fb6-4439f6c9b0cc</t>
  </si>
  <si>
    <t>08d7b2ec-a26b-4fe5-81d5-8f00bce2916a</t>
  </si>
  <si>
    <t>08d7b2ec-a26b-4ffb-85c5-c4892e4b51d4</t>
  </si>
  <si>
    <t>08d7b2ec-a26c-4004-8f32-ad18ee9c49fb</t>
  </si>
  <si>
    <t>08d7b2ec-a26c-400d-800d-97770fd14098</t>
  </si>
  <si>
    <t>08d7b2ec-a26c-4015-81e5-e49f23a639c1</t>
  </si>
  <si>
    <t>08d7b2ec-a26c-402e-8be9-cc1ff61a6604</t>
  </si>
  <si>
    <t>08d7b2ec-a26d-442f-89d8-d946ee3f4707</t>
  </si>
  <si>
    <t>08d7b2ec-a26d-4454-89f9-c4281181189e</t>
  </si>
  <si>
    <t>08d7b2ec-a26d-4460-8989-1ac4ccfb8ef8</t>
  </si>
  <si>
    <t>08d7b2ec-a26d-446b-8626-99b147a0c2e5</t>
  </si>
  <si>
    <t>08d7b2ec-a26d-4477-8c19-12f64a5ea0b9</t>
  </si>
  <si>
    <t>08d7b2ec-a26d-4482-851b-f31fbc5ced3c</t>
  </si>
  <si>
    <t>08d7b2ec-a26d-448c-8dca-9b860d9cf65d</t>
  </si>
  <si>
    <t>08d7b2ec-a26d-4497-828b-b86b756f7fc2</t>
  </si>
  <si>
    <t>08d7b2ec-a26d-44a2-8ed2-19e83875bce9</t>
  </si>
  <si>
    <t>08d7b2ec-a26d-44ad-83d4-fde2965ebe3c</t>
  </si>
  <si>
    <t>08d7b2ec-a26d-44b7-8944-cae7c19b880d</t>
  </si>
  <si>
    <t>08d7b2ec-a26d-44c3-80c9-f6cd343cc61d</t>
  </si>
  <si>
    <t>08d7b2ec-a26d-44cd-8772-0f4143b65ca8</t>
  </si>
  <si>
    <t>08d7b2ec-a26d-44d7-8cae-efd8146060d3</t>
  </si>
  <si>
    <t>08d7b2ec-a26d-44e2-8244-9ddbc7ec46b9</t>
  </si>
  <si>
    <t>08d7b2ec-a26d-44ed-8817-6d3d1091e6bd</t>
  </si>
  <si>
    <t>08d7b2ec-a26d-44f7-8ee8-119f8ff4589a</t>
  </si>
  <si>
    <t>08d7b2ec-a26d-4502-822f-f67869ac135b</t>
  </si>
  <si>
    <t>08d7b2ec-a26d-450d-8946-eb0c2666efc1</t>
  </si>
  <si>
    <t>08d7b2ec-a26d-4517-8e97-32ccde33c786</t>
  </si>
  <si>
    <t>08d7b2ec-a26d-4522-8419-1a7f94ff50d3</t>
  </si>
  <si>
    <t>08d7b2ec-a26d-452c-88a0-ceee1b3375f8</t>
  </si>
  <si>
    <t>08d7b2ec-a26d-4537-8d45-2ea449bddb30</t>
  </si>
  <si>
    <t>08d7b2ec-a26d-4542-83fc-450027279b30</t>
  </si>
  <si>
    <t>08d7b2ec-a26d-454c-8799-c37323c03396</t>
  </si>
  <si>
    <t>08d7b2ec-a26d-4556-8d43-86d3fafa8597</t>
  </si>
  <si>
    <t>08d7b2ec-a26d-4562-8285-148d8cd3b495</t>
  </si>
  <si>
    <t>08d7b2ec-a26d-456c-882a-782128f09136</t>
  </si>
  <si>
    <t>08d7b2ec-a26d-4576-8d89-c0ce3dccc5dd</t>
  </si>
  <si>
    <t>08d7b2ec-a26d-4582-82f2-900b2328f183</t>
  </si>
  <si>
    <t>08d7b2ec-a26d-458c-8888-c700d3453b0b</t>
  </si>
  <si>
    <t>08d7b2ec-a26d-4596-8e7b-52da65e05ade</t>
  </si>
  <si>
    <t>08d7b2ec-a26d-45a1-8435-aaa490a139cd</t>
  </si>
  <si>
    <t>08d7b2ec-a26d-45ac-8c47-8f66b19e9c90</t>
  </si>
  <si>
    <t>08d7b2ec-a26d-45b7-825b-78ee6c17054b</t>
  </si>
  <si>
    <t>08d7b2ec-a26d-45c1-872a-42d8d57d2c73</t>
  </si>
  <si>
    <t>08d7b2ec-a26d-45cc-8d3b-6c2aade7717b</t>
  </si>
  <si>
    <t>08d7b2ec-a26d-45d7-8560-3de36f8c8975</t>
  </si>
  <si>
    <t>08d7b2ec-a26d-45e1-8bc3-4e999dae0ebb</t>
  </si>
  <si>
    <t>08d7b2ec-a26d-45ec-813f-9a49fcc1a8c7</t>
  </si>
  <si>
    <t>08d7b2ec-a26d-45f7-88a6-3051af1b86c2</t>
  </si>
  <si>
    <t>08d7b2ec-a26d-4601-8ef4-a8bff62d4638</t>
  </si>
  <si>
    <t>08d7b2ec-a26d-460c-82cc-a0762d6259dc</t>
  </si>
  <si>
    <t>08d7b2ec-a26d-4617-84f6-4cd1f71ec42c</t>
  </si>
  <si>
    <t>08d7b2ec-a26d-4621-8bd6-7d26407080dd</t>
  </si>
  <si>
    <t>08d7b2ec-a26d-462c-80ed-771fc41bebf3</t>
  </si>
  <si>
    <t>08d7b2ec-a26d-4636-87b1-8cf4d747b848</t>
  </si>
  <si>
    <t>08d7b2ec-a26d-4641-8bfd-2744af839d72</t>
  </si>
  <si>
    <t>08d7b2ec-a26d-464c-81e0-337faf024d01</t>
  </si>
  <si>
    <t>08d7b2ec-a26d-4656-8654-e075cde4856e</t>
  </si>
  <si>
    <t>08d7b2ec-a26d-4673-8184-ed145657b724</t>
  </si>
  <si>
    <t>08d7b2ec-a26d-4683-8c22-5f1d61c7b673</t>
  </si>
  <si>
    <t>08d7b2ec-a26d-468f-84d2-5fdaea555d45</t>
  </si>
  <si>
    <t>08d7b2ec-a26d-4699-8a47-2b166e4d112e</t>
  </si>
  <si>
    <t>08d7b2ec-a26d-46a3-8e79-7c09e84f7d0b</t>
  </si>
  <si>
    <t>08d7b2ec-a26d-46ae-8444-35264f466b4a</t>
  </si>
  <si>
    <t>08d7b2ec-a26d-46b9-8aa9-a47aa9d72b12</t>
  </si>
  <si>
    <t>08d7b2ec-a26d-46c4-8091-c0a8477d3c4f</t>
  </si>
  <si>
    <t>08d7b2ec-a26d-46ce-8542-88e9722bf5ad</t>
  </si>
  <si>
    <t>08d7b2ec-a26d-46d9-8817-f6cc213f5a31</t>
  </si>
  <si>
    <t>08d7b2ec-a26d-46e3-8f3a-95bd35ae09ca</t>
  </si>
  <si>
    <t>08d7b2ec-a4cb-4b2f-8c8b-1b00921d2ff7</t>
  </si>
  <si>
    <t>08d7b2ec-a4cb-4c94-8ccf-729e13993f5a</t>
  </si>
  <si>
    <t>08d7b2ec-a4ce-49a0-8b38-b24ce1770f53</t>
  </si>
  <si>
    <t>08d7b2ec-a4ce-49bb-811e-fa6a24300f2a</t>
  </si>
  <si>
    <t>08d7b2ec-a4ce-49c7-8fc9-2f80b3ef9633</t>
  </si>
  <si>
    <t>08d7b2ec-a4ce-49d0-8818-3681243036cd</t>
  </si>
  <si>
    <t>08d7b2ec-a4ce-49d8-8c19-88925f0f0d30</t>
  </si>
  <si>
    <t>08d7b2ec-a4ce-49e2-80e7-136d4a8a373a</t>
  </si>
  <si>
    <t>08d7b2ec-a4ce-49f5-8835-c0d37cf74cfa</t>
  </si>
  <si>
    <t>08d7b2ec-a4ce-49fe-85c9-e079ed341bca</t>
  </si>
  <si>
    <t>08d7b2ec-a4ce-4a08-8266-34b838324194</t>
  </si>
  <si>
    <t>08d7b2ec-a4ce-4a18-839c-292fda4ef341</t>
  </si>
  <si>
    <t>08d7b2ec-a4ce-4a20-864e-918e3d9f47e0</t>
  </si>
  <si>
    <t>08d7b2ec-a4ce-4a28-8811-96edd5bcee93</t>
  </si>
  <si>
    <t>08d7b2ec-a4ce-4a31-89a5-3fafa84398ff</t>
  </si>
  <si>
    <t>08d7b2ec-a4ce-4a39-8e64-e660808dfd6c</t>
  </si>
  <si>
    <t>08d7b2ec-a4ce-4a42-80b2-326516580a50</t>
  </si>
  <si>
    <t>08d7b2ec-a4ce-4a4a-82f9-713e24b881c8</t>
  </si>
  <si>
    <t>08d7b2ec-a4ce-4a53-8fa7-5e0b8b41dbfd</t>
  </si>
  <si>
    <t>08d7b2ec-a4ce-4a5c-817c-1d69ef5a3cb2</t>
  </si>
  <si>
    <t>08d7b2ec-a4ce-4a65-812c-fc89b099c4c7</t>
  </si>
  <si>
    <t>08d7b2ec-a4ce-4a6d-854d-eb28e8139f41</t>
  </si>
  <si>
    <t>08d7b2ec-a4ce-4a75-881c-bf44e3ade571</t>
  </si>
  <si>
    <t>08d7b2ec-a4ce-4a7d-8a90-a39552d501b9</t>
  </si>
  <si>
    <t>08d7b2ec-a4ce-4a86-8bdd-3466d7c92759</t>
  </si>
  <si>
    <t>08d7b2ec-a4ce-4a99-84c4-9a6ef3475a60</t>
  </si>
  <si>
    <t>08d7b2ec-a4ce-4aa2-8117-71daed700cc9</t>
  </si>
  <si>
    <t>08d7b2ec-a4ce-4aab-8dde-03a5bc4bc6f7</t>
  </si>
  <si>
    <t>08d7b2ec-a4ce-4ab4-8a3b-e222c5ccbc85</t>
  </si>
  <si>
    <t>08d7b2ec-a4ce-4abd-88a2-56f4c6e34823</t>
  </si>
  <si>
    <t>08d7b2ec-a4ce-4ac6-85bb-fe5668686cfd</t>
  </si>
  <si>
    <t>08d7b2ec-a4ce-4ad0-82b5-aef2d285c513</t>
  </si>
  <si>
    <t>08d7b2ec-a4ce-4ad8-8ff6-250994c66c3e</t>
  </si>
  <si>
    <t>08d7b2ec-a4ce-4ae8-8b9d-3df09785cb8b</t>
  </si>
  <si>
    <t>08d7b2ec-a4ce-4d5c-8720-c2137160ebd6</t>
  </si>
  <si>
    <t>08d7b2ec-a4ce-4d73-86fe-3bd865f56ba6</t>
  </si>
  <si>
    <t>08d7b2ec-a4ce-4d7c-8558-dddc4ef3d192</t>
  </si>
  <si>
    <t>08d7b2ec-a4ce-4d84-8b8f-fc67bb88dc2a</t>
  </si>
  <si>
    <t>08d7b2ec-a4ce-4d8f-89c8-bb1ee48b3e77</t>
  </si>
  <si>
    <t>08d7b2ec-a4ce-4d98-8dc8-687c5f019df0</t>
  </si>
  <si>
    <t>08d7b2ec-a4ce-4da1-82a2-60390e4246c9</t>
  </si>
  <si>
    <t>08d7b2ec-a4ce-4da9-8564-62231715d5e0</t>
  </si>
  <si>
    <t>08d7b2ec-a4ce-4db1-857b-46e430cadfc9</t>
  </si>
  <si>
    <t>08d7b2ec-a4ce-4dba-87cd-961c9c3cba2b</t>
  </si>
  <si>
    <t>08d7b2ec-a4ce-4dc2-88f6-9f5222c0e5a4</t>
  </si>
  <si>
    <t>08d7b2ec-a4ce-4dca-89d8-844b2aeec315</t>
  </si>
  <si>
    <t>08d7b2ec-a4ce-4dd3-8924-4d03d7885503</t>
  </si>
  <si>
    <t>08d7b2ec-a4ce-4ddb-8d14-d3927521e2ad</t>
  </si>
  <si>
    <t>08d7b2ec-a4ce-4de3-8ffd-6e587d3af282</t>
  </si>
  <si>
    <t>08d7b2ec-a4ce-4dec-80ea-02bc3901c2b8</t>
  </si>
  <si>
    <t>08d7b2ec-a4ce-4df5-827f-1cb4274715c6</t>
  </si>
  <si>
    <t>08d7b2ec-a4ce-4dfd-84cf-a3ed2ae128d7</t>
  </si>
  <si>
    <t>08d7b2ec-a4ce-4e05-8494-e0183d21b144</t>
  </si>
  <si>
    <t>08d7b2ec-a4ce-4e17-856c-2c20ac35bb06</t>
  </si>
  <si>
    <t>08d7b2ec-a4ce-4e20-8913-819f0cd384c0</t>
  </si>
  <si>
    <t>08d7b2ec-a4ce-4e28-89a4-91dc9470c282</t>
  </si>
  <si>
    <t>08d7b2ec-a4ce-4e30-8b12-a2a03859edf6</t>
  </si>
  <si>
    <t>08d7b2ec-a4ce-4e39-8c79-693fe17a71c2</t>
  </si>
  <si>
    <t>08d7b2ec-a4cf-4fb2-8b51-5006338ee556</t>
  </si>
  <si>
    <t>08d7b2ec-a4cf-4fc1-87ee-c53431421870</t>
  </si>
  <si>
    <t>08d7b2ec-a4cf-4fca-80fd-3fe6773cb123</t>
  </si>
  <si>
    <t>08d7b2ec-a4cf-4fd3-8e33-e516f382cbbf</t>
  </si>
  <si>
    <t>08d7b2ec-a4cf-4fdc-81c5-af715e346ae3</t>
  </si>
  <si>
    <t>08d7b2ec-a4cf-4fe4-82c8-1d0e3d535439</t>
  </si>
  <si>
    <t>08d7b2ec-a4cf-4fed-83aa-1bd5efc7976f</t>
  </si>
  <si>
    <t>08d7b2ec-a4cf-4ff5-8512-15cec4dbb16c</t>
  </si>
  <si>
    <t>08d7b2ec-a4cf-4ffd-878d-611b84374be4</t>
  </si>
  <si>
    <t>08d7b2ec-a4d0-4005-886b-40311b741118</t>
  </si>
  <si>
    <t>08d7b2ec-a4d0-400e-8ae8-78f864f6b31e</t>
  </si>
  <si>
    <t>08d7b2ec-a4d0-4016-8dec-2af83486e3b2</t>
  </si>
  <si>
    <t>08d7b2ec-a4d0-401e-8d4c-de80d208647c</t>
  </si>
  <si>
    <t>08d7b2ec-a4d0-4027-8cea-835b023980e5</t>
  </si>
  <si>
    <t>08d7b2ec-a4d0-402f-8e2c-920e233b9a47</t>
  </si>
  <si>
    <t>08d7b2ec-a4d0-4037-8ecd-c045d7b21a4d</t>
  </si>
  <si>
    <t>08d7b2ec-a4d0-403f-8e96-26ce6ba6d58d</t>
  </si>
  <si>
    <t>08d7b2ec-a4d0-4049-8001-8d65ebb23667</t>
  </si>
  <si>
    <t>08d7b2ec-a4d0-4051-8114-906ac32a0424</t>
  </si>
  <si>
    <t>08d7b2ec-a4d0-4059-83ec-7f2fa981a777</t>
  </si>
  <si>
    <t>08d7b2ec-a4d0-4062-825c-2576db7965ea</t>
  </si>
  <si>
    <t>08d7b2ec-a4d0-406a-85d0-a62d8cf55e82</t>
  </si>
  <si>
    <t>08d7b2ec-a4d0-4072-855f-b254b7e5d242</t>
  </si>
  <si>
    <t>08d7b2ec-a4d0-407a-85af-6a1bea94dee5</t>
  </si>
  <si>
    <t>08d7b2ec-a4d0-4083-8550-e5468cd4f883</t>
  </si>
  <si>
    <t>08d7b2ec-a4d0-408b-88df-1cf23b6ebe29</t>
  </si>
  <si>
    <t>08d7b2ec-a4d0-4093-89e0-70cfddea94b7</t>
  </si>
  <si>
    <t>08d7b2ec-a4d0-409b-8abd-eb756b8e62c5</t>
  </si>
  <si>
    <t>08d7b2ec-a4d0-40a4-8b0c-567aa27cdbe8</t>
  </si>
  <si>
    <t>08d7b2ec-a4d0-40ac-8bd0-e4dec7f7c18e</t>
  </si>
  <si>
    <t>08d7b2ec-a4d0-40b4-8cf7-d4e921e00b16</t>
  </si>
  <si>
    <t>08d7b2ec-a4d0-40bd-8bc2-969ea8664d78</t>
  </si>
  <si>
    <t>08d7b2ec-a4d0-40c9-8bbd-131879c2bde0</t>
  </si>
  <si>
    <t>08d7b2ec-a4d0-40d2-8e96-721ac7587988</t>
  </si>
  <si>
    <t>08d7b2ec-a4d0-40da-8fb5-69dfdb0e41da</t>
  </si>
  <si>
    <t>08d7b2ec-a4d0-40e3-802a-3cda210e27b7</t>
  </si>
  <si>
    <t>08d7b2ec-a4d0-40ec-8084-2970d61058cf</t>
  </si>
  <si>
    <t>08d7b2ec-a4d0-40f4-8314-23100a635665</t>
  </si>
  <si>
    <t>08d7b2ec-a4d0-40fc-846d-e171b807e4ff</t>
  </si>
  <si>
    <t>08d7b2ec-a4d0-4104-8458-bda89ed3cb09</t>
  </si>
  <si>
    <t>08d7b2ec-a4d0-410d-85f6-8c10d18431aa</t>
  </si>
  <si>
    <t>08d7b2ec-a4d0-4115-868c-ff4da882934c</t>
  </si>
  <si>
    <t>08d7b2ec-a85f-4e56-8870-8f5fd839f43b</t>
  </si>
  <si>
    <t>08d7b2ec-a85f-4e88-8c52-7e02d2d30148</t>
  </si>
  <si>
    <t>08d7b2ec-a85f-4e91-8709-2b746a6dd146</t>
  </si>
  <si>
    <t>08d7b2ec-a85f-4e99-8e7a-51c9201908fa</t>
  </si>
  <si>
    <t>08d7b2ec-a85f-4ea1-8aa6-7912f8d240cd</t>
  </si>
  <si>
    <t>08d7b2ec-a85f-4ea8-8da4-2abc801a3b87</t>
  </si>
  <si>
    <t>08d7b2ec-a85f-4eb0-80c3-8c29ac8c5926</t>
  </si>
  <si>
    <t>08d7b2ec-a85f-4eb8-83b1-576311796e6a</t>
  </si>
  <si>
    <t>08d7b2ec-a85f-4ebf-8d74-9c44ae28c58a</t>
  </si>
  <si>
    <t>08d7b2ec-a85f-4ec7-802f-5ad2a82e6299</t>
  </si>
  <si>
    <t>08d7b2ec-a85f-4ecf-82e9-26f9d1bb4b14</t>
  </si>
  <si>
    <t>08d7b2ec-a85f-4ed6-85ee-14a27b3bd23e</t>
  </si>
  <si>
    <t>08d7b2ec-a85f-4edd-86cb-107944759d90</t>
  </si>
  <si>
    <t>08d7b2ec-a85f-4ee5-87ae-cb4455ba26d1</t>
  </si>
  <si>
    <t>08d7b2ec-a85f-4eec-89f3-7df4298515fb</t>
  </si>
  <si>
    <t>08d7b2ec-a85f-4ef3-8cf2-b2369c2b5a5d</t>
  </si>
  <si>
    <t>08d7b2ec-a85f-4efa-8e2a-0f00212b716e</t>
  </si>
  <si>
    <t>08d7b2ec-a85f-4f02-8fe3-f789f73bbd38</t>
  </si>
  <si>
    <t>08d7b2ec-a85f-4f0a-8bc3-2da125043d54</t>
  </si>
  <si>
    <t>08d7b2ec-a85f-4f12-8bba-4b05e86ea132</t>
  </si>
  <si>
    <t>08d7b2ec-a85f-4f19-8e84-ea1fd7780dff</t>
  </si>
  <si>
    <t>08d7b2ec-a85f-4f21-8000-f1ea6335b000</t>
  </si>
  <si>
    <t>08d7b2ec-a85f-4f28-8311-fd17652fb890</t>
  </si>
  <si>
    <t>08d7b2ec-a85f-4f30-8775-50b67bee5a5c</t>
  </si>
  <si>
    <t>08d7b2ec-a85f-4f37-8a35-2b12dc80ddc3</t>
  </si>
  <si>
    <t>08d7b2ec-a85f-4f3e-8c1b-29e5648b3ca1</t>
  </si>
  <si>
    <t>08d7b2ec-a85f-4f45-8f7c-f0a1f6cb017b</t>
  </si>
  <si>
    <t>08d7b2ec-a85f-4f4e-81bf-bdc0e918d542</t>
  </si>
  <si>
    <t>08d7b2ec-a85f-4f55-8356-f59248d090ff</t>
  </si>
  <si>
    <t>08d7b2ec-a85f-4f5c-8687-6f104afdfe67</t>
  </si>
  <si>
    <t>08d7b2ec-a85f-4f64-86c1-a46af2cb198f</t>
  </si>
  <si>
    <t>08d7b2ec-a85f-4f6b-8aaf-7a634760ac79</t>
  </si>
  <si>
    <t>08d7b2ec-a85f-4f82-8a65-d3fdfb101afa</t>
  </si>
  <si>
    <t>08d7b2ec-a85f-4f88-8f6d-12d910f1fd17</t>
  </si>
  <si>
    <t>08d7b2ec-a85f-4f90-8003-c1db33ebac1e</t>
  </si>
  <si>
    <t>08d7b2ec-a85f-4f96-83be-513bc865b0c8</t>
  </si>
  <si>
    <t>08d7b2ec-a85f-4f9c-8736-f119f4e13f5b</t>
  </si>
  <si>
    <t>08d7b2ec-a85f-4fa3-88a7-5cef340d5641</t>
  </si>
  <si>
    <t>08d7b2ec-a85f-4fab-8526-0a84c6a51ecc</t>
  </si>
  <si>
    <t>08d7b2ec-a85f-4fb1-8877-29561b3d110c</t>
  </si>
  <si>
    <t>08d7b2ec-a85f-4fb7-8b15-7f1a07054724</t>
  </si>
  <si>
    <t>08d7b2ec-a85f-4fbd-8ebf-095c658787d5</t>
  </si>
  <si>
    <t>08d7b2ec-a85f-4fc4-8e50-a2a4c3f76bab</t>
  </si>
  <si>
    <t>08d7b2ec-a85f-4fcb-8276-c628172a9f61</t>
  </si>
  <si>
    <t>08d7b2ec-a85f-4fd1-847b-f22fe7d3b67a</t>
  </si>
  <si>
    <t>08d7b2ec-a85f-4fd8-83c7-b9ab0b2c5d2d</t>
  </si>
  <si>
    <t>08d7b2ec-a85f-4fde-8754-7fbf1e6c4d10</t>
  </si>
  <si>
    <t>08d7b2ec-a85f-4fe4-8997-ef1dec473f87</t>
  </si>
  <si>
    <t>08d7b2ec-a85f-4feb-8062-c854e97f5e32</t>
  </si>
  <si>
    <t>08d7b2ec-a85f-4ff2-8104-ea6c3abdffb0</t>
  </si>
  <si>
    <t>08d7b2ec-a85f-4ff8-84c1-cb69381a0ec5</t>
  </si>
  <si>
    <t>08d7b2ec-a85f-4ffe-8623-4d46abb443ab</t>
  </si>
  <si>
    <t>08d7b2ec-a860-4004-89a7-034a7467b613</t>
  </si>
  <si>
    <t>08d7b2ec-a860-400b-89ab-b0d5d246bec6</t>
  </si>
  <si>
    <t>08d7b2ec-a860-4011-8ce9-0b9784dfc9d4</t>
  </si>
  <si>
    <t>08d7b2ec-a860-4017-8db6-4467fe6e3841</t>
  </si>
  <si>
    <t>08d7b2ec-a860-401e-8ed6-14ee9ec13a79</t>
  </si>
  <si>
    <t>08d7b2ec-a860-4025-8187-d35109f01968</t>
  </si>
  <si>
    <t>08d7b2ec-a860-402b-822d-b6c9f3e1faec</t>
  </si>
  <si>
    <t>08d7b2ec-a860-4031-85fa-db8b3511f34e</t>
  </si>
  <si>
    <t>08d7b2ec-a860-4038-86db-dccacba57f88</t>
  </si>
  <si>
    <t>08d7b2ec-a860-403e-89e7-bb2e973f415a</t>
  </si>
  <si>
    <t>08d7b2ec-a860-4044-8cd8-e1fc3e7d81f7</t>
  </si>
  <si>
    <t>08d7b2ec-a860-404b-8bb2-ebb327e272af</t>
  </si>
  <si>
    <t>08d7b2ec-a860-4051-8f76-8a0c9760dbba</t>
  </si>
  <si>
    <t>08d7b2ec-a860-4058-8293-46b5c6760aa8</t>
  </si>
  <si>
    <t>08d7b2ec-a860-405e-8499-927c73a41d58</t>
  </si>
  <si>
    <t>08d7b2ec-a860-4065-8502-82bfb391240c</t>
  </si>
  <si>
    <t>08d7b2ec-a860-406b-88fd-901312850f05</t>
  </si>
  <si>
    <t>08d7b2ec-a860-4071-8a3c-585c0efb6f2c</t>
  </si>
  <si>
    <t>08d7b2ec-a860-4077-8dad-435df9c3f3ed</t>
  </si>
  <si>
    <t>08d7b2ec-a860-407e-8c77-dd16b76946a1</t>
  </si>
  <si>
    <t>08d7b2ec-a860-4085-80a3-61919cb204fb</t>
  </si>
  <si>
    <t>08d7b2ec-a860-408b-81f7-b9be5597a2a6</t>
  </si>
  <si>
    <t>08d7b2ec-a860-4092-80e3-267009c312e7</t>
  </si>
  <si>
    <t>08d7b2ec-a860-4098-821a-1f7e1c71b912</t>
  </si>
  <si>
    <t>08d7b2ec-a860-409e-8497-a0e576efe385</t>
  </si>
  <si>
    <t>08d7b2ec-a860-40a4-8694-9c12c33e4a2d</t>
  </si>
  <si>
    <t>08d7b2ec-a860-40ab-8823-7e4ae13862fd</t>
  </si>
  <si>
    <t>08d7b2ec-a860-40b1-8b34-3cf52fc34464</t>
  </si>
  <si>
    <t>08d7b2ec-a860-40b7-8efe-aac164bba8eb</t>
  </si>
  <si>
    <t>08d7b2ec-a860-40be-8d43-4f7d684dfc91</t>
  </si>
  <si>
    <t>08d7b2ec-a860-40c5-8177-5dde5457dfd1</t>
  </si>
  <si>
    <t>08d7b2ec-a860-40cb-8360-43946b5cfa1a</t>
  </si>
  <si>
    <t>08d7b2ec-a860-40d1-86b7-6e674908545d</t>
  </si>
  <si>
    <t>08d7b2ec-a860-40d8-8493-b7e622f04d76</t>
  </si>
  <si>
    <t>08d7b2ec-a860-40de-87da-112ce5ef4ff4</t>
  </si>
  <si>
    <t>08d7b2ec-a860-40e4-89eb-a597a0cff9de</t>
  </si>
  <si>
    <t>08d7b2ec-a860-40eb-88e8-41c387374020</t>
  </si>
  <si>
    <t>08d7b2ec-a860-40f1-8c7d-9b50c84d1cd9</t>
  </si>
  <si>
    <t>08d7b2ec-a860-40fb-89c8-b44afb3257a7</t>
  </si>
  <si>
    <t>08d7b2ec-a860-4103-8fbd-965753498d86</t>
  </si>
  <si>
    <t>08d7b2ec-a860-410a-8217-238c15724fed</t>
  </si>
  <si>
    <t>08d7b2ec-a860-4110-84e2-fecddf51a060</t>
  </si>
  <si>
    <t>08d7b2ec-a860-4117-83e5-e4ce6c5ebdd2</t>
  </si>
  <si>
    <t>08d7b2ec-a860-411d-853f-c18763887d41</t>
  </si>
  <si>
    <t>08d7b2ec-a860-4123-8861-b7c93237cbc0</t>
  </si>
  <si>
    <t>08d7b2ec-a860-412a-87f4-946da89eeebe</t>
  </si>
  <si>
    <t>08d7b2ec-a860-4130-89bc-38145a797c44</t>
  </si>
  <si>
    <t>08d7b2ec-a860-4136-8b70-d0712f6a01db</t>
  </si>
  <si>
    <t>08d7b2ec-aac3-4fcf-8e3e-60ecc785b845</t>
  </si>
  <si>
    <t>08d7b2ec-aac5-40ee-8ad0-7595e6be2d2d</t>
  </si>
  <si>
    <t>08d7b2ec-aac5-4423-8b98-2f2110d21a42</t>
  </si>
  <si>
    <t>08d7b2ec-aac5-442d-8fdb-858007c76435</t>
  </si>
  <si>
    <t>08d7b2ec-aac5-444d-85b3-ec26ac443518</t>
  </si>
  <si>
    <t>08d7b2ec-aac5-4458-84c7-794ff56221b8</t>
  </si>
  <si>
    <t>08d7b2ec-aac5-4460-8992-a31cc17faa29</t>
  </si>
  <si>
    <t>08d7b2ec-aac5-4474-865b-bd311cb31335</t>
  </si>
  <si>
    <t>08d7b2ec-aac5-4480-8ffc-790bc6b5fb60</t>
  </si>
  <si>
    <t>08d7b2ec-aac5-4489-83d1-20867deed9d3</t>
  </si>
  <si>
    <t>08d7b2ec-aac5-4491-8639-f3ac3103a161</t>
  </si>
  <si>
    <t>08d7b2ec-aac5-44a5-83b6-bce7d161a79e</t>
  </si>
  <si>
    <t>08d7b2ec-aac5-44b0-8fe9-07f12585f353</t>
  </si>
  <si>
    <t>08d7b2ec-aac5-44b9-85bb-83ab0758acf6</t>
  </si>
  <si>
    <t>08d7b2ec-aac5-44f7-88e1-ed64010e4028</t>
  </si>
  <si>
    <t>08d7b2ec-aac5-4511-8bd2-a2c26be1bb62</t>
  </si>
  <si>
    <t>08d7b2ec-aac5-451b-8f34-ed5059cdeba7</t>
  </si>
  <si>
    <t>08d7b2ec-aac5-4524-84b1-c9b420c779af</t>
  </si>
  <si>
    <t>08d7b2ec-aac5-4532-8f22-0461babfc099</t>
  </si>
  <si>
    <t>08d7b2ec-aac5-454c-8480-e7220c91b405</t>
  </si>
  <si>
    <t>08d7b2ec-aac5-4554-8e19-77f816e413b0</t>
  </si>
  <si>
    <t>08d7b2ec-aac5-455e-84fb-d5da878ece42</t>
  </si>
  <si>
    <t>08d7b2ec-aac5-4566-873f-b8d71f77dd30</t>
  </si>
  <si>
    <t>08d7b2ec-aac5-457c-84c5-3d797d6eaa37</t>
  </si>
  <si>
    <t>08d7b2ec-aac5-4586-84da-1703b7f9f00b</t>
  </si>
  <si>
    <t>08d7b2ec-aac5-458e-8a96-57e65610abd3</t>
  </si>
  <si>
    <t>08d7b2ec-aac5-4596-8d26-af811f1d85c6</t>
  </si>
  <si>
    <t>08d7b2ec-aac5-45ab-8b4a-8839b8e10f0f</t>
  </si>
  <si>
    <t>08d7b2ec-aac5-4602-8ca7-60e5036b23a0</t>
  </si>
  <si>
    <t>08d7b2ec-aac5-4615-8948-6496e68a39a9</t>
  </si>
  <si>
    <t>08d7b2ec-aac5-462b-890b-50621e6ad1be</t>
  </si>
  <si>
    <t>08d7b2ec-aac5-4636-855c-92db4215e686</t>
  </si>
  <si>
    <t>08d7b2ec-aac5-463e-8a08-210f3fda106e</t>
  </si>
  <si>
    <t>08d7b2ec-aac5-4646-8b34-cd6009e9eee8</t>
  </si>
  <si>
    <t>08d7b2ec-aac5-465b-8be4-42806ee61600</t>
  </si>
  <si>
    <t>08d7b2ec-aac5-4666-83a1-21cc41cd05f0</t>
  </si>
  <si>
    <t>08d7b2ec-aac5-466e-8663-df601329ca08</t>
  </si>
  <si>
    <t>08d7b2ec-aac5-4676-874c-252c65edbb42</t>
  </si>
  <si>
    <t>08d7b2ec-aac5-4691-8636-b3e67d1dceab</t>
  </si>
  <si>
    <t>08d7b2ec-aac5-469b-8af7-a55ab632d232</t>
  </si>
  <si>
    <t>08d7b2ec-aac5-46a5-814b-9663596ad17b</t>
  </si>
  <si>
    <t>08d7b2ec-aac5-46ad-81ad-bab0aeeda2ba</t>
  </si>
  <si>
    <t>08d7b2ec-aac5-46c2-81c9-926c7323925a</t>
  </si>
  <si>
    <t>08d7b2ec-aac5-46cc-8882-10f0e2582fc5</t>
  </si>
  <si>
    <t>08d7b2ec-aac5-46da-8f23-8507f5cef2b2</t>
  </si>
  <si>
    <t>08d7b2ec-aac5-46e1-8ff3-26107256df2f</t>
  </si>
  <si>
    <t>08d7b2ec-aac5-47a0-8074-bcd13a5f0693</t>
  </si>
  <si>
    <t>08d7b2ec-aac5-47aa-802f-06793cbede1c</t>
  </si>
  <si>
    <t>08d7b2ec-aac5-47b1-8595-9f08847f18fa</t>
  </si>
  <si>
    <t>08d7b2ec-aac5-47b8-87c2-76560c6d5733</t>
  </si>
  <si>
    <t>08d7b2ec-aac5-48c0-874f-73bdab7f7aa9</t>
  </si>
  <si>
    <t>08d7b2ec-aac6-4907-8310-8fd2efe550e6</t>
  </si>
  <si>
    <t>08d7b2ec-aac6-4929-8642-02e3a7cffdfd</t>
  </si>
  <si>
    <t>08d7b2ec-aac6-4934-8312-9ca68618f7d8</t>
  </si>
  <si>
    <t>08d7b2ec-aac6-493e-869f-4d42e85ca129</t>
  </si>
  <si>
    <t>08d7b2ec-aac6-4946-8a91-41fd1bb147d5</t>
  </si>
  <si>
    <t>08d7b2ec-aac6-494e-8c37-7688e70a3425</t>
  </si>
  <si>
    <t>08d7b2ec-aac6-4957-8faf-4ff67288e863</t>
  </si>
  <si>
    <t>08d7b2ec-aac6-4960-83db-4d17898dcd62</t>
  </si>
  <si>
    <t>08d7b2ec-aac6-4968-8339-d83fbb0d146f</t>
  </si>
  <si>
    <t>08d7b2ec-aac6-49cd-832f-92026ae34344</t>
  </si>
  <si>
    <t>08d7b2ec-aac6-49d6-8ddf-28d63421445a</t>
  </si>
  <si>
    <t>08d7b2ec-aac6-49df-8225-8d4f3d70af49</t>
  </si>
  <si>
    <t>08d7b2ec-aac6-49e7-858c-61a25810b619</t>
  </si>
  <si>
    <t>08d7b2ec-aac6-49ef-879c-1c8344bd88f4</t>
  </si>
  <si>
    <t>08d7b2ec-aac6-4a10-84d9-0aac1286fc96</t>
  </si>
  <si>
    <t>08d7b2ec-aac6-4a1b-89da-28e4b2e9657a</t>
  </si>
  <si>
    <t>08d7b2ec-aac6-4a23-8eee-53d7e63f3eb4</t>
  </si>
  <si>
    <t>08d7b2ec-aac6-4a5b-8bbe-30e3545c4b1c</t>
  </si>
  <si>
    <t>08d7b2ec-aac6-4a66-8683-3fe1518fd28a</t>
  </si>
  <si>
    <t>08d7b2ec-aac6-4a6e-8baa-fa6970f2cbd3</t>
  </si>
  <si>
    <t>08d7b2ec-aac6-4a76-8fec-5680481a2d56</t>
  </si>
  <si>
    <t>08d7b2ec-aac6-4a80-81da-01b414ebb0a1</t>
  </si>
  <si>
    <t>08d7b2ec-aac6-4a88-847d-b4bd5ed3e002</t>
  </si>
  <si>
    <t>08d7b2ec-aac6-4a90-860f-2c2651eb3f33</t>
  </si>
  <si>
    <t>08d7b2ec-aac6-4a99-871f-56399daabc0d</t>
  </si>
  <si>
    <t>08d7b2ec-aac6-4aa1-8af8-14d68f6a2061</t>
  </si>
  <si>
    <t>08d7b2ec-aac6-4aa9-8c2f-673164a0b9c7</t>
  </si>
  <si>
    <t>08d7b2ec-aac6-4ab1-8ee7-d788c138b459</t>
  </si>
  <si>
    <t>08d7b2ec-aac6-4aba-8fe9-c5e050856ed2</t>
  </si>
  <si>
    <t>08d7b2ec-aac6-4ac3-819d-348e7d8fe41c</t>
  </si>
  <si>
    <t>08d7b2ec-aac6-4acb-82e1-cc7b842bc79e</t>
  </si>
  <si>
    <t>08d7b2ec-aac6-4ad3-8397-a4b3803ffc11</t>
  </si>
  <si>
    <t>08d7b2ec-aac6-4adc-859d-de87cb4998ac</t>
  </si>
  <si>
    <t>08d7b2ec-aac6-4ae4-8896-a0234af30311</t>
  </si>
  <si>
    <t>08d7b2ec-aac6-4aec-8abe-845d27240e94</t>
  </si>
  <si>
    <t>08d7b2ec-aac6-4af5-8a10-fee88c436e88</t>
  </si>
  <si>
    <t>08d7b2ec-aac6-4afd-8ce9-5c73e3ccf069</t>
  </si>
  <si>
    <t>08d7b2ec-aac6-4b05-8e3b-9571f5366a96</t>
  </si>
  <si>
    <t>08d7b2ec-aac6-4b0d-8f00-0be77b2b8e72</t>
  </si>
  <si>
    <t>08d7b2ec-aac6-4b1a-8cc8-d95301d5d47f</t>
  </si>
  <si>
    <t>08d7b2ec-aac6-4b23-8ffd-024a8c4e73d4</t>
  </si>
  <si>
    <t>08d7b2ec-aac6-4b2c-83fb-ecc22ef97af5</t>
  </si>
  <si>
    <t>08d7b2ec-aac6-4b34-84f7-727fefaaf875</t>
  </si>
  <si>
    <t>08d7b2ec-aac6-4b3c-8696-e5afbaac327b</t>
  </si>
  <si>
    <t>08d7b2ec-aac6-4b45-87d2-cdb0f8d44dbb</t>
  </si>
  <si>
    <t>08d7b2ec-aac6-4b4d-8808-10929a8f9370</t>
  </si>
  <si>
    <t>08d7b2ec-aac6-4b55-8af6-a04e9c3c7571</t>
  </si>
  <si>
    <t>08d7b2ec-aac6-4b5e-899f-9bf52b2ba2cd</t>
  </si>
  <si>
    <t>08d7b2ec-aac6-4b66-8b02-f2bdb5882575</t>
  </si>
  <si>
    <t>08d7b2ec-ae59-4a0f-8fb5-985321812a18</t>
  </si>
  <si>
    <t>08d7b2ec-ae59-4a34-852d-ad99a6943eee</t>
  </si>
  <si>
    <t>08d7b2ec-ae59-4a3b-88e2-5dae0929eb54</t>
  </si>
  <si>
    <t>08d7b2ec-ae59-4a52-84af-b76f3775568e</t>
  </si>
  <si>
    <t>08d7b2ec-ae59-4a5a-8646-bb325ce3f98c</t>
  </si>
  <si>
    <t>08d7b2ec-ae59-4a61-8968-c370080f64be</t>
  </si>
  <si>
    <t>08d7b2ec-ae59-4a69-8db5-a9267228be34</t>
  </si>
  <si>
    <t>08d7b2ec-ae59-4a92-8f9d-44b04eff3894</t>
  </si>
  <si>
    <t>08d7b2ec-ae59-4a9e-8433-2be0eb3f96e8</t>
  </si>
  <si>
    <t>08d7b2ec-ae59-4aa8-848f-982e1bffa244</t>
  </si>
  <si>
    <t>08d7b2ec-ae59-4ab1-8521-14acece2bbbd</t>
  </si>
  <si>
    <t>08d7b2ec-ae59-4aba-8396-99229ee0deea</t>
  </si>
  <si>
    <t>08d7b2ec-ae59-4ac3-810c-d9c142aefc3b</t>
  </si>
  <si>
    <t>08d7b2ec-ae59-4acc-8fbb-cd4de2df196f</t>
  </si>
  <si>
    <t>08d7b2ec-ae59-4ad5-8d4d-9b9d8224af0c</t>
  </si>
  <si>
    <t>08d7b2ec-ae59-4ade-8845-9e78b97db3fe</t>
  </si>
  <si>
    <t>08d7b2ec-ae59-4ae7-869a-393a300cfe2a</t>
  </si>
  <si>
    <t>08d7b2ec-ae59-4af1-834f-f8055a9aefbe</t>
  </si>
  <si>
    <t>08d7b2ec-ae59-4afa-8b37-fc3711af4f3e</t>
  </si>
  <si>
    <t>08d7b2ec-ae59-4b04-87d9-81ac964fc59a</t>
  </si>
  <si>
    <t>08d7b2ec-ae59-4b0d-8434-95647f59c3a0</t>
  </si>
  <si>
    <t>08d7b2ec-ae59-4b16-8063-9979c87679ba</t>
  </si>
  <si>
    <t>08d7b2ec-ae59-4b1e-8d7c-48f0e777cb59</t>
  </si>
  <si>
    <t>08d7b2ec-ae59-4b28-8c6a-0bc24c8f74d5</t>
  </si>
  <si>
    <t>08d7b2ec-ae59-4b31-88f4-9cb40f0e58bb</t>
  </si>
  <si>
    <t>08d7b2ec-ae59-4b3a-8573-4f6330c37dea</t>
  </si>
  <si>
    <t>08d7b2ec-ae59-4b44-85b9-bcffbafa7446</t>
  </si>
  <si>
    <t>08d7b2ec-ae59-4b4d-855e-8d7616009ad2</t>
  </si>
  <si>
    <t>08d7b2ec-ae59-4b56-8254-91a14288461a</t>
  </si>
  <si>
    <t>08d7b2ec-ae59-4b5e-8ef6-0e6c876ae23a</t>
  </si>
  <si>
    <t>08d7b2ec-ae59-4b68-8e3f-d2b6caf7b254</t>
  </si>
  <si>
    <t>08d7b2ec-ae5c-4b11-8c92-590f98169653</t>
  </si>
  <si>
    <t>08d7b2ec-ae5c-4b29-8341-003872894c98</t>
  </si>
  <si>
    <t>08d7b2ec-ae5c-4b33-8099-858599c69b2d</t>
  </si>
  <si>
    <t>08d7b2ec-ae5c-4b3a-8a0e-f8893c5ef21e</t>
  </si>
  <si>
    <t>08d7b2ec-ae5c-4b42-80f1-3fe460b96fba</t>
  </si>
  <si>
    <t>08d7b2ec-ae5c-4b49-8593-73dc880cadd5</t>
  </si>
  <si>
    <t>08d7b2ec-ae5c-4b51-8a0d-4456c8e87c4b</t>
  </si>
  <si>
    <t>08d7b2ec-ae5c-4b5b-8ab2-f5818221159a</t>
  </si>
  <si>
    <t>08d7b2ec-ae5c-4b63-8058-94b825dc2685</t>
  </si>
  <si>
    <t>08d7b2ec-ae5c-4b6a-8546-854e7cd193b4</t>
  </si>
  <si>
    <t>08d7b2ec-ae5c-4b71-8aad-9dbe44993022</t>
  </si>
  <si>
    <t>08d7b2ec-ae5c-4b79-8c46-66f272149b40</t>
  </si>
  <si>
    <t>08d7b2ec-ae5c-4b80-8fec-104ff1f7fd99</t>
  </si>
  <si>
    <t>08d7b2ec-ae5c-4b88-8205-f2e9db7a4943</t>
  </si>
  <si>
    <t>08d7b2ec-ae5c-4b90-8295-751ba29e5546</t>
  </si>
  <si>
    <t>08d7b2ec-ae5c-4b97-86b4-0b6c824e1900</t>
  </si>
  <si>
    <t>08d7b2ec-ae5c-4ba6-81ea-b1f68dd76f9f</t>
  </si>
  <si>
    <t>08d7b2ec-ae5c-4bac-86b9-3aea90c18cae</t>
  </si>
  <si>
    <t>08d7b2ec-ae5c-4bb3-863b-7a906e26da99</t>
  </si>
  <si>
    <t>08d7b2ec-ae5c-4bb9-8928-8b3ead10f684</t>
  </si>
  <si>
    <t>08d7b2ec-ae5d-4c47-8dfc-b772bb7c8d52</t>
  </si>
  <si>
    <t>08d7b2ec-ae5d-4c53-8474-267e55590a0e</t>
  </si>
  <si>
    <t>08d7b2ec-ae5d-4c5c-80ea-726ae87d3627</t>
  </si>
  <si>
    <t>08d7b2ec-ae5d-4c64-85ce-ea3dad0eacdd</t>
  </si>
  <si>
    <t>08d7b2ec-ae5d-4c6c-8957-93cae9e95360</t>
  </si>
  <si>
    <t>08d7b2ec-ae5d-4c97-8e10-4e69b662fa4b</t>
  </si>
  <si>
    <t>08d7b2ec-ae5d-4ca2-81d8-c2e24f9feb94</t>
  </si>
  <si>
    <t>08d7b2ec-ae5d-4caa-863b-444dba13b604</t>
  </si>
  <si>
    <t>08d7b2ec-ae5d-4cb2-8a79-ec5afbf6be99</t>
  </si>
  <si>
    <t>08d7b2ec-ae5d-4cbb-8f49-c79b4b5e6ff7</t>
  </si>
  <si>
    <t>08d7b2ec-ae5d-4cc4-8288-65bbd7b70889</t>
  </si>
  <si>
    <t>08d7b2ec-ae5d-4ccc-85ba-60770ceafc3d</t>
  </si>
  <si>
    <t>08d7b2ec-ae5d-4cd5-88b9-4b419a2d4a2b</t>
  </si>
  <si>
    <t>08d7b2ec-ae5d-4cdd-8d01-c535bb9d6d8f</t>
  </si>
  <si>
    <t>08d7b2ec-ae5d-4ce5-8f05-65e34e615a0e</t>
  </si>
  <si>
    <t>08d7b2ec-ae5d-4cee-8368-af62859ddd34</t>
  </si>
  <si>
    <t>08d7b2ec-ae5d-4d0f-8788-b7e4c0446e64</t>
  </si>
  <si>
    <t>08d7b2ec-ae5d-4d1b-8065-6ea559a64a43</t>
  </si>
  <si>
    <t>08d7b2ec-ae5d-4d40-86cf-a04cdf8f8bfc</t>
  </si>
  <si>
    <t>08d7b2ec-ae5d-4d4a-8d87-e8dc3e2517dd</t>
  </si>
  <si>
    <t>08d7b2ec-ae5d-4d53-84df-94d6edefd0e3</t>
  </si>
  <si>
    <t>08d7b2ec-ae5d-4d5b-87e8-42f6013a1c51</t>
  </si>
  <si>
    <t>08d7b2ec-ae5d-4d63-89b2-7c16bd4d7f86</t>
  </si>
  <si>
    <t>08d7b2ec-ae5d-4d6c-8f26-390ddc40be50</t>
  </si>
  <si>
    <t>08d7b2ec-ae5d-4d75-8463-5dd7fb4afbf5</t>
  </si>
  <si>
    <t>08d7b2ec-ae5d-4d7d-89e6-db9ee4e79326</t>
  </si>
  <si>
    <t>08d7b2ec-ae5d-4d86-8bb7-4ffa9f52539d</t>
  </si>
  <si>
    <t>08d7b2ec-ae5d-4d8f-8064-288d543cd74c</t>
  </si>
  <si>
    <t>08d7b2ec-ae5d-4d97-8370-bd5ea5af5c26</t>
  </si>
  <si>
    <t>08d7b2ec-ae5d-4d9f-8608-037bf7a22b87</t>
  </si>
  <si>
    <t>08d7b2ec-ae5d-4da8-89ea-0b419691a40f</t>
  </si>
  <si>
    <t>08d7b2ec-ae5d-4db0-8ed6-4d6f3ad57b4a</t>
  </si>
  <si>
    <t>08d7b2ec-ae5d-4db9-8120-6d5ba1b16f23</t>
  </si>
  <si>
    <t>08d7b2ec-ae5d-4dc1-83a9-8914a2dc338c</t>
  </si>
  <si>
    <t>08d7b2ec-ae5d-4dca-8a36-e733894dd5f9</t>
  </si>
  <si>
    <t>08d7b2ec-ae5d-4dd2-8d8f-ddf57834dc16</t>
  </si>
  <si>
    <t>08d7b2ec-ae5d-4ddb-8072-c30bcbe6de03</t>
  </si>
  <si>
    <t>08d7b2ec-ae5d-4de4-835e-4ec357fdad78</t>
  </si>
  <si>
    <t>08d7b2ec-ae5d-4dec-8861-8a2578ae84de</t>
  </si>
  <si>
    <t>08d7b2ec-ae5d-4df9-88be-1432d7ffd8f2</t>
  </si>
  <si>
    <t>08d7b2ec-ae5d-4e01-8cb8-46bb1ee92b91</t>
  </si>
  <si>
    <t>08d7b2ec-ae5d-4e09-8f01-327d19262163</t>
  </si>
  <si>
    <t>08d7b2ec-ae5d-4e13-82e2-930c17e117eb</t>
  </si>
  <si>
    <t>08d7b2ec-ae5d-4e1b-8737-6e62f4c4c6ce</t>
  </si>
  <si>
    <t>08d7b2ec-ae5d-4e23-8a91-59be2cbde2d9</t>
  </si>
  <si>
    <t>08d7b2ec-ae5d-4e2b-8cd1-4f3ddb118974</t>
  </si>
  <si>
    <t>08d7b2ec-ae5d-4e34-8e94-19e3746157e6</t>
  </si>
  <si>
    <t>08d7b2ec-ae5d-4e3d-8215-471f542f6ead</t>
  </si>
  <si>
    <t>08d7b2ec-ae5d-4e45-859d-74271e52dfa2</t>
  </si>
  <si>
    <t>08d7b2ec-b0c9-456d-8727-62f64ff8dea3</t>
  </si>
  <si>
    <t>08d7b2ec-b0c9-45a1-8f85-f590b431d72b</t>
  </si>
  <si>
    <t>08d7b2ec-b0c9-45ac-8acf-b3a1839c90a0</t>
  </si>
  <si>
    <t>08d7b2ec-b0c9-45c2-8689-fa6a05a420d3</t>
  </si>
  <si>
    <t>08d7b2ec-b0c9-45cd-8d02-c21a4f49029c</t>
  </si>
  <si>
    <t>08d7b2ec-b0c9-45d6-8102-1b45a1eae971</t>
  </si>
  <si>
    <t>08d7b2ec-b0c9-45df-864a-d84f8fb41958</t>
  </si>
  <si>
    <t>08d7b2ec-b0c9-45ec-8c69-dc48d5599e91</t>
  </si>
  <si>
    <t>08d7b2ec-b0c9-4611-8b34-f0a7dd3fad87</t>
  </si>
  <si>
    <t>08d7b2ec-b0c9-461b-87a1-5f6782d6a687</t>
  </si>
  <si>
    <t>08d7b2ec-b0c9-46b0-82a2-20cd3ebdd8df</t>
  </si>
  <si>
    <t>08d7b2ec-b0c9-46b7-88c1-bd16321437d1</t>
  </si>
  <si>
    <t>08d7b2ec-b0c9-46be-8857-12f2c0173770</t>
  </si>
  <si>
    <t>08d7b2ec-b0c9-46c6-8cf6-18c04f61ce0f</t>
  </si>
  <si>
    <t>08d7b2ec-b0c9-4721-83bb-dd285fa2ecef</t>
  </si>
  <si>
    <t>08d7b2ec-b0c9-4729-8aac-8b93ebc801ff</t>
  </si>
  <si>
    <t>08d7b2ec-b0c9-47be-833d-a38a1d1a9ce2</t>
  </si>
  <si>
    <t>08d7b2ec-b0c9-47d5-83c0-468ea422d7da</t>
  </si>
  <si>
    <t>08d7b2ec-b0c9-47de-8696-a99d55e4b702</t>
  </si>
  <si>
    <t>08d7b2ec-b0c9-47e6-8a8b-4e4306455027</t>
  </si>
  <si>
    <t>08d7b2ec-b0c9-47ed-8c89-7007aaad8e83</t>
  </si>
  <si>
    <t>08d7b2ec-b0c9-47f4-8cc0-8a25f175eabc</t>
  </si>
  <si>
    <t>08d7b2ec-b0c9-4807-8cd7-c8a3623e0bc4</t>
  </si>
  <si>
    <t>08d7b2ec-b0c9-4810-87a6-44d2935e6f1d</t>
  </si>
  <si>
    <t>08d7b2ec-b0c9-4817-8885-f307faa9870c</t>
  </si>
  <si>
    <t>08d7b2ec-b0c9-481e-8763-ba535f258fe0</t>
  </si>
  <si>
    <t>08d7b2ec-b0c9-4826-865c-92f0ef442335</t>
  </si>
  <si>
    <t>08d7b2ec-b0c9-4839-862e-063d99b8d669</t>
  </si>
  <si>
    <t>08d7b2ec-b0c9-4840-8ea1-8840de735527</t>
  </si>
  <si>
    <t>08d7b2ec-b0c9-4847-8ef2-eff8c718fc19</t>
  </si>
  <si>
    <t>08d7b2ec-b0c9-4850-80e2-99e413d265d8</t>
  </si>
  <si>
    <t>08d7b2ec-b0c9-4857-80dc-b028339d6ef1</t>
  </si>
  <si>
    <t>08d7b2ec-b0c9-486d-8409-4d331a9c2226</t>
  </si>
  <si>
    <t>08d7b2ec-b0c9-4876-87db-3c9b279fc014</t>
  </si>
  <si>
    <t>08d7b2ec-b0c9-487d-8af4-ddad4e5cc673</t>
  </si>
  <si>
    <t>08d7b2ec-b0c9-4884-8a8f-77af0f7199f1</t>
  </si>
  <si>
    <t>08d7b2ec-b0c9-488b-8acf-0287d3c761bb</t>
  </si>
  <si>
    <t>08d7b2ec-b0c9-489f-86e5-7885c207b1a6</t>
  </si>
  <si>
    <t>08d7b2ec-b0c9-48a9-8a71-1dd24cb457d3</t>
  </si>
  <si>
    <t>08d7b2ec-b0c9-48b0-8ddc-3ce6fc18b727</t>
  </si>
  <si>
    <t>08d7b2ec-b0c9-48b7-8dfb-2ff3625efefe</t>
  </si>
  <si>
    <t>08d7b2ec-b0c9-48be-8d6c-3b08e48c4f52</t>
  </si>
  <si>
    <t>08d7b2ec-b0c9-48d2-83f0-330b004e788d</t>
  </si>
  <si>
    <t>08d7b2ec-b0c9-48da-82d9-1c9a63687355</t>
  </si>
  <si>
    <t>08d7b2ec-b0c9-48e1-83a2-23a663735724</t>
  </si>
  <si>
    <t>08d7b2ec-b0c9-48e9-876b-0b37a7cc4d26</t>
  </si>
  <si>
    <t>08d7b2ec-b0c9-48f0-89ef-beceeb3c00b0</t>
  </si>
  <si>
    <t>08d7b2ec-b0c9-4904-88dd-9e786cb68679</t>
  </si>
  <si>
    <t>08d7b2ec-b0c9-490c-8b51-1b63a7936564</t>
  </si>
  <si>
    <t>08d7b2ec-b0c9-4915-82b5-bea2797ab001</t>
  </si>
  <si>
    <t>08d7b2ec-b0c9-491c-83f9-a51eb28c4f4d</t>
  </si>
  <si>
    <t>08d7b2ec-b0c9-4923-81ce-390d98454204</t>
  </si>
  <si>
    <t>08d7b2ec-b0c9-4944-80be-1ce22b00b8c4</t>
  </si>
  <si>
    <t>08d7b2ec-b0c9-494c-8680-f1965d3d43df</t>
  </si>
  <si>
    <t>08d7b2ec-b0c9-4953-899b-26659133882a</t>
  </si>
  <si>
    <t>08d7b2ec-b0c9-4961-8839-c3450f7e12a9</t>
  </si>
  <si>
    <t>08d7b2ec-b0c9-4972-8588-caa4bc2702ce</t>
  </si>
  <si>
    <t>08d7b2ec-b0c9-4979-8798-c8bb25d1cc13</t>
  </si>
  <si>
    <t>08d7b2ec-b0c9-497f-89bc-43c2166f7e0c</t>
  </si>
  <si>
    <t>08d7b2ec-b0c9-4986-8767-5e4d789d1c5a</t>
  </si>
  <si>
    <t>08d7b2ec-b0c9-498c-8a7d-fd8008050d81</t>
  </si>
  <si>
    <t>08d7b2ec-b0c9-49a7-81ce-b9366d7f51d3</t>
  </si>
  <si>
    <t>08d7b2ec-b0c9-49b0-83df-e89e8f6818ec</t>
  </si>
  <si>
    <t>08d7b2ec-b0c9-49b8-8702-29738ee3b59b</t>
  </si>
  <si>
    <t>08d7b2ec-b0c9-49bf-88d3-443dccb82630</t>
  </si>
  <si>
    <t>08d7b2ec-b0c9-49c6-893c-7be640b89124</t>
  </si>
  <si>
    <t>08d7b2ec-b0c9-49cd-8a04-e30a4e618af2</t>
  </si>
  <si>
    <t>08d7b2ec-b0c9-49e1-8cd6-04acf5d873ca</t>
  </si>
  <si>
    <t>08d7b2ec-b0c9-49e9-8009-b8fed8931c75</t>
  </si>
  <si>
    <t>08d7b2ec-b0c9-49f0-8171-0f4a38da7b82</t>
  </si>
  <si>
    <t>08d7b2ec-b0c9-49f8-80ef-8b612e8db1d9</t>
  </si>
  <si>
    <t>08d7b2ec-b0c9-49ff-8252-19eeb638c8cf</t>
  </si>
  <si>
    <t>08d7b2ec-b0c9-4a11-8c26-ece4a1cda761</t>
  </si>
  <si>
    <t>08d7b2ec-b0c9-4a19-83ba-2f5c31480c37</t>
  </si>
  <si>
    <t>08d7b2ec-b0c9-4a21-843a-50cbfeda8111</t>
  </si>
  <si>
    <t>08d7b2ec-b0c9-4a28-842c-f6f41c26a81c</t>
  </si>
  <si>
    <t>08d7b2ec-b0c9-4a2f-85a7-cd9cd80ef5dc</t>
  </si>
  <si>
    <t>08d7b2ec-b0c9-4a42-877f-42cf230126f2</t>
  </si>
  <si>
    <t>08d7b2ec-b0c9-4a4a-860a-b8e268f8d112</t>
  </si>
  <si>
    <t>08d7b2ec-b0c9-4a51-87b1-a5fa1f9a027e</t>
  </si>
  <si>
    <t>08d7b2ec-b0c9-4a58-87b9-f36d3ef7416b</t>
  </si>
  <si>
    <t>08d7b2ec-b0c9-4a60-8444-be7b0ee1afe6</t>
  </si>
  <si>
    <t>08d7b2ec-b0c9-4a67-841a-31748c0b962f</t>
  </si>
  <si>
    <t>08d7b2ec-b0c9-4a6e-8338-9eb6586625b6</t>
  </si>
  <si>
    <t>08d7b2ec-b0c9-4a81-88db-2be55b501960</t>
  </si>
  <si>
    <t>08d7b2ec-b0c9-4a8a-8045-d5d459724b7e</t>
  </si>
  <si>
    <t>08d7b2ec-b0c9-4a91-802d-cad84d496b7a</t>
  </si>
  <si>
    <t>08d7b2ec-b0c9-4a98-80dc-8277bea91eab</t>
  </si>
  <si>
    <t>08d7b2ec-b0c9-4a9f-8bec-990babed5b51</t>
  </si>
  <si>
    <t>08d7b2ec-b0c9-4aa6-8c95-fc233aaaeec8</t>
  </si>
  <si>
    <t>08d7b2ec-b0c9-4ab1-8ced-de84887741d1</t>
  </si>
  <si>
    <t>08d7b2ec-b0c9-4ab8-8ce0-7c65c9f54546</t>
  </si>
  <si>
    <t>08d7b2ec-b0c9-4abf-8a3c-74e577c72bda</t>
  </si>
  <si>
    <t>08d7b2ec-b0c9-4ac7-840c-d192b8bdee36</t>
  </si>
  <si>
    <t>08d7b2ec-b0c9-4ada-81ba-dba57a6df11b</t>
  </si>
  <si>
    <t>08d7b2ec-b0c9-4ae1-849a-a836c996b142</t>
  </si>
  <si>
    <t>08d7b2ec-b0c9-4ae8-848f-8078e223c645</t>
  </si>
  <si>
    <t>08d7b2ec-b0c9-4af0-87aa-196d385589d1</t>
  </si>
  <si>
    <t>08d7b2ec-b0c9-4af7-8742-67e0b8959a07</t>
  </si>
  <si>
    <t>08d7b2ec-b0c9-4afe-87c2-f7bd019f86f8</t>
  </si>
  <si>
    <t>08d7b2ec-b458-4867-8a70-eb22a5a18f19</t>
  </si>
  <si>
    <t>08d7b2ec-b458-488f-8aca-6a2176ac5c22</t>
  </si>
  <si>
    <t>08d7b2ec-b458-4898-8232-1639df8f5e16</t>
  </si>
  <si>
    <t>08d7b2ec-b458-489f-88a5-a5a6051f9790</t>
  </si>
  <si>
    <t>08d7b2ec-b458-48bb-86b8-ae3963299850</t>
  </si>
  <si>
    <t>08d7b2ec-b458-48c3-8fc1-3ba1b8a1edbc</t>
  </si>
  <si>
    <t>08d7b2ec-b458-48cc-8381-308d4a6a9d1e</t>
  </si>
  <si>
    <t>08d7b2ec-b458-48d4-88d5-329edc4861e6</t>
  </si>
  <si>
    <t>08d7b2ec-b458-48de-8395-e8dc7c798271</t>
  </si>
  <si>
    <t>08d7b2ec-b458-48e6-868f-52c5a9bdb188</t>
  </si>
  <si>
    <t>08d7b2ec-b458-48ee-8a8c-efd5336583f5</t>
  </si>
  <si>
    <t>08d7b2ec-b458-48f7-8e83-f19d745415b2</t>
  </si>
  <si>
    <t>08d7b2ec-b458-4900-811d-5c1a5270a9a3</t>
  </si>
  <si>
    <t>08d7b2ec-b458-4908-85cd-bfda2b7641d5</t>
  </si>
  <si>
    <t>08d7b2ec-b458-4911-89ad-eb7a5bb75939</t>
  </si>
  <si>
    <t>08d7b2ec-b458-4919-8e49-fe585f42cc7d</t>
  </si>
  <si>
    <t>08d7b2ec-b458-4922-822a-39822dadfc5c</t>
  </si>
  <si>
    <t>08d7b2ec-b458-492a-86b3-f4d4155bae93</t>
  </si>
  <si>
    <t>08d7b2ec-b458-4934-86e7-de341e75e684</t>
  </si>
  <si>
    <t>08d7b2ec-b45a-4ff3-8938-8d1e35c616a8</t>
  </si>
  <si>
    <t>08d7b2ec-b45b-403a-839f-bacfb10f353b</t>
  </si>
  <si>
    <t>08d7b2ec-b45b-4048-82ab-ff73be8dc221</t>
  </si>
  <si>
    <t>08d7b2ec-b45b-404f-8ce8-a06f6bde0d87</t>
  </si>
  <si>
    <t>08d7b2ec-b45b-4057-818b-8533e76b45d5</t>
  </si>
  <si>
    <t>08d7b2ec-b45b-405f-883f-9e274106ca78</t>
  </si>
  <si>
    <t>08d7b2ec-b45b-4066-8df9-f9f0a3bbdf0e</t>
  </si>
  <si>
    <t>08d7b2ec-b45b-406e-807e-4abc0aba0698</t>
  </si>
  <si>
    <t>08d7b2ec-b45b-4075-832b-8efedbddf54a</t>
  </si>
  <si>
    <t>08d7b2ec-b45b-407d-8804-3d85c52a888e</t>
  </si>
  <si>
    <t>08d7b2ec-b45b-4084-8a2a-27c3f75870c2</t>
  </si>
  <si>
    <t>08d7b2ec-b45b-4096-82e0-4ae9b2be677f</t>
  </si>
  <si>
    <t>08d7b2ec-b45b-40b8-8824-9b3065cb144f</t>
  </si>
  <si>
    <t>08d7b2ec-b45b-40c2-8bdb-c7a00340353a</t>
  </si>
  <si>
    <t>08d7b2ec-b45b-40cb-82bf-e1defdfdb1a7</t>
  </si>
  <si>
    <t>08d7b2ec-b45b-40d3-8528-da965f1b3cb2</t>
  </si>
  <si>
    <t>08d7b2ec-b45b-40dc-8ad0-c1c756b1b7a8</t>
  </si>
  <si>
    <t>08d7b2ec-b45b-40e4-8e10-0c8519752fad</t>
  </si>
  <si>
    <t>08d7b2ec-b45b-40ed-8004-8f6e7bd601d7</t>
  </si>
  <si>
    <t>08d7b2ec-b45b-40f8-8e2d-eba8666053b6</t>
  </si>
  <si>
    <t>08d7b2ec-b45b-4102-876e-c0c5d64ff32b</t>
  </si>
  <si>
    <t>08d7b2ec-b45b-410a-8bce-5b0ddd6abc1a</t>
  </si>
  <si>
    <t>08d7b2ec-b45b-4112-8e08-e44019b5b8d7</t>
  </si>
  <si>
    <t>08d7b2ec-b45b-411b-8075-242215639ed4</t>
  </si>
  <si>
    <t>08d7b2ec-b45b-4124-82c2-dcc810452893</t>
  </si>
  <si>
    <t>08d7b2ec-b45b-4133-8ef7-adaa57ffb01e</t>
  </si>
  <si>
    <t>08d7b2ec-b45b-413b-8049-3d4a3be8cdf0</t>
  </si>
  <si>
    <t>08d7b2ec-b45b-4142-8fea-18435070613d</t>
  </si>
  <si>
    <t>08d7b2ec-b45b-414a-8247-74fd7c957d42</t>
  </si>
  <si>
    <t>08d7b2ec-b45b-4151-84a6-dd2a424be106</t>
  </si>
  <si>
    <t>08d7b2ec-b45b-4158-8604-598ff9dc4a8f</t>
  </si>
  <si>
    <t>08d7b2ec-b45b-4160-85c7-73470451c048</t>
  </si>
  <si>
    <t>08d7b2ec-b45b-4167-8885-8fe508d753b4</t>
  </si>
  <si>
    <t>08d7b2ec-b45b-416e-8a38-d824877a9874</t>
  </si>
  <si>
    <t>08d7b2ec-b45b-4175-8d8c-582d9fe9a78d</t>
  </si>
  <si>
    <t>08d7b2ec-b45b-417d-8d20-ff213d44beb6</t>
  </si>
  <si>
    <t>08d7b2ec-b45b-4184-8f41-abef30f6354a</t>
  </si>
  <si>
    <t>08d7b2ec-b45b-418c-81f8-0f010e0e9e9e</t>
  </si>
  <si>
    <t>08d7b2ec-b45b-4193-8ff1-37df5212fba9</t>
  </si>
  <si>
    <t>08d7b2ec-b45b-419b-8241-3283d50939f6</t>
  </si>
  <si>
    <t>08d7b2ec-b45b-41a2-820d-34526046f69c</t>
  </si>
  <si>
    <t>08d7b2ec-b45b-41a9-84b3-c640b3796a85</t>
  </si>
  <si>
    <t>08d7b2ec-b45b-41b1-85ff-514870bfcb56</t>
  </si>
  <si>
    <t>08d7b2ec-b45b-41b8-8687-3396c2ec25ce</t>
  </si>
  <si>
    <t>08d7b2ec-b45b-41bf-8895-d3c8dd4a56ad</t>
  </si>
  <si>
    <t>08d7b2ec-b45b-41c7-8731-abab2a89de0e</t>
  </si>
  <si>
    <t>08d7b2ec-b45b-41ce-899b-ef0e5753aba7</t>
  </si>
  <si>
    <t>08d7b2ec-b45b-41e0-8fdb-37de9b846005</t>
  </si>
  <si>
    <t>08d7b2ec-b45b-41e9-811f-0b41fa531a6d</t>
  </si>
  <si>
    <t>08d7b2ec-b45b-41f2-8336-f00768c0fa04</t>
  </si>
  <si>
    <t>08d7b2ec-b45b-41fa-868f-9bf980b1d152</t>
  </si>
  <si>
    <t>08d7b2ec-b45b-4202-87a9-97ece1bb27dc</t>
  </si>
  <si>
    <t>08d7b2ec-b45b-420a-8952-255f0460aa27</t>
  </si>
  <si>
    <t>08d7b2ec-b45b-4213-8a73-4502f873df4f</t>
  </si>
  <si>
    <t>08d7b2ec-b45b-421b-8d40-88bdbdf126fb</t>
  </si>
  <si>
    <t>08d7b2ec-b45b-4223-8d36-9ed0280e51cb</t>
  </si>
  <si>
    <t>08d7b2ec-b45b-422c-8e6c-89bce8860183</t>
  </si>
  <si>
    <t>08d7b2ec-b45b-4235-80f2-52f51be811ba</t>
  </si>
  <si>
    <t>08d7b2ec-b45b-423d-8277-6d3e5baa52dc</t>
  </si>
  <si>
    <t>08d7b2ec-b45b-4245-84dc-5106d4607967</t>
  </si>
  <si>
    <t>08d7b2ec-b45b-424e-855c-d78f9619de1e</t>
  </si>
  <si>
    <t>08d7b2ec-b45b-4256-87f0-47f455dd4bd8</t>
  </si>
  <si>
    <t>08d7b2ec-b45b-425e-8a16-98fbfad51914</t>
  </si>
  <si>
    <t>08d7b2ec-b45b-4267-8ac9-b79a5d98af18</t>
  </si>
  <si>
    <t>08d7b2ec-b45b-426f-8f2b-a1e081c2fb69</t>
  </si>
  <si>
    <t>08d7b2ec-b45b-4278-80e7-6accaa9fdba5</t>
  </si>
  <si>
    <t>08d7b2ec-b45b-4280-82cf-3940965234d1</t>
  </si>
  <si>
    <t>08d7b2ec-b45b-4289-837c-20293080bcde</t>
  </si>
  <si>
    <t>08d7b2ec-b45b-4291-871a-7653e854febc</t>
  </si>
  <si>
    <t>08d7b2ec-b45b-4299-89f1-05c35ccb4bc4</t>
  </si>
  <si>
    <t>08d7b2ec-b45b-42a2-8afd-54c4096aaee2</t>
  </si>
  <si>
    <t>08d7b2ec-b45b-42ae-805a-a2a01b44a88e</t>
  </si>
  <si>
    <t>08d7b2ec-b45b-42bd-8e5d-97d33bf5048c</t>
  </si>
  <si>
    <t>08d7b2ec-b45b-42c5-8173-158f243712c5</t>
  </si>
  <si>
    <t>08d7b2ec-b45b-42cc-83ef-f27cb9a3271f</t>
  </si>
  <si>
    <t>08d7b2ec-b45b-42d3-83e8-4fc0597d38ac</t>
  </si>
  <si>
    <t>08d7b2ec-b45b-42db-83a2-360c88f613c2</t>
  </si>
  <si>
    <t>08d7b2ec-b45b-42e2-847c-1c39c632d9c9</t>
  </si>
  <si>
    <t>08d7b2ec-b45b-42e9-86ca-cd1c4134ece7</t>
  </si>
  <si>
    <t>08d7b2ec-b45b-42f1-8414-f1bd906ec9cb</t>
  </si>
  <si>
    <t>08d7b2ec-b45b-42f8-87f0-613348742f10</t>
  </si>
  <si>
    <t>08d7b2ec-b6be-4b95-8cc4-731173fa65bf</t>
  </si>
  <si>
    <t>08d7b2ec-b6be-4cca-88cd-4e50a9931b5b</t>
  </si>
  <si>
    <t>08d7b2ec-b6be-4cd5-8768-ec41a791c603</t>
  </si>
  <si>
    <t>08d7b2ec-b6be-4cde-8448-8e618c256e7d</t>
  </si>
  <si>
    <t>08d7b2ec-b6be-4ce6-8094-753d6f4cfa84</t>
  </si>
  <si>
    <t>08d7b2ec-b6be-4ced-82ab-99b6ea56fff9</t>
  </si>
  <si>
    <t>08d7b2ec-b6be-4cf5-84a3-b05a564f49d0</t>
  </si>
  <si>
    <t>08d7b2ec-b6be-4cfc-881e-65353ecff850</t>
  </si>
  <si>
    <t>08d7b2ec-b6be-4d04-80e1-34eeb4aacb51</t>
  </si>
  <si>
    <t>08d7b2ec-b6be-4d0c-8207-1c8d8189cdd0</t>
  </si>
  <si>
    <t>08d7b2ec-b6be-4d13-85ad-10d93a418645</t>
  </si>
  <si>
    <t>08d7b2ec-b6be-4d1a-872a-ac5085916c3a</t>
  </si>
  <si>
    <t>08d7b2ec-b6be-4d21-8711-9c12cabbca7e</t>
  </si>
  <si>
    <t>08d7b2ec-b6be-4d29-8950-ec347698d680</t>
  </si>
  <si>
    <t>08d7b2ec-b6be-4d30-8ca8-35d214ce6e8e</t>
  </si>
  <si>
    <t>08d7b2ec-b6be-4d37-8c23-9d1ee977b844</t>
  </si>
  <si>
    <t>08d7b2ec-b6be-4d3f-8b4f-a737c718e313</t>
  </si>
  <si>
    <t>08d7b2ec-b6be-4d46-8f97-6ff8685aa3ee</t>
  </si>
  <si>
    <t>08d7b2ec-b6be-4d4e-89f4-87d48403b955</t>
  </si>
  <si>
    <t>08d7b2ec-b6be-4d56-894e-7abdfa436283</t>
  </si>
  <si>
    <t>08d7b2ec-b6be-4d5d-8a29-81a7b71ef0ba</t>
  </si>
  <si>
    <t>08d7b2ec-b6be-4d64-8bbd-ac8b75473c74</t>
  </si>
  <si>
    <t>08d7b2ec-b6be-4d6c-89a0-af58ee426241</t>
  </si>
  <si>
    <t>08d7b2ec-b6be-4d73-8c70-7275fd0a38f8</t>
  </si>
  <si>
    <t>08d7b2ec-b6be-4d7a-8de5-b17b6b9f8377</t>
  </si>
  <si>
    <t>08d7b2ec-b6be-4d81-8f11-a524d1767b6f</t>
  </si>
  <si>
    <t>08d7b2ec-b6be-4d9c-8088-a953fdfee162</t>
  </si>
  <si>
    <t>08d7b2ec-b6be-4da3-8453-70560620153d</t>
  </si>
  <si>
    <t>08d7b2ec-b6be-4daa-868c-34796d80943f</t>
  </si>
  <si>
    <t>08d7b2ec-b6be-4db1-88e4-6d0a51350269</t>
  </si>
  <si>
    <t>08d7b2ec-b6be-4db9-88cd-9a99dce2de59</t>
  </si>
  <si>
    <t>08d7b2ec-b6be-4dc0-8ad2-87b8e6d4f00c</t>
  </si>
  <si>
    <t>08d7b2ec-b6be-4dc7-8df7-6b8c27487eac</t>
  </si>
  <si>
    <t>08d7b2ec-b6be-4dcf-8d8d-ec988bcccbec</t>
  </si>
  <si>
    <t>08d7b2ec-b6be-4dd6-8ff7-73422adad18d</t>
  </si>
  <si>
    <t>08d7b2ec-b6be-4dde-82a8-00062233a036</t>
  </si>
  <si>
    <t>08d7b2ec-b6be-4de5-837c-a92d2222d6ad</t>
  </si>
  <si>
    <t>08d7b2ec-b6be-4ded-85ca-b5e6377a242e</t>
  </si>
  <si>
    <t>08d7b2ec-b6be-4df6-8519-57284807c9fe</t>
  </si>
  <si>
    <t>08d7b2ec-b6be-4dfd-8752-43e0c6947833</t>
  </si>
  <si>
    <t>08d7b2ec-b6be-4e04-89e7-db9fc6d181ea</t>
  </si>
  <si>
    <t>08d7b2ec-b6be-4e0c-8a49-14b508d667c0</t>
  </si>
  <si>
    <t>08d7b2ec-b6be-4e13-8d0a-4e635f0f7183</t>
  </si>
  <si>
    <t>08d7b2ec-b6be-4e1a-8eec-7c55b89e554c</t>
  </si>
  <si>
    <t>08d7b2ec-b6be-4e22-80a8-564f33f4f01b</t>
  </si>
  <si>
    <t>08d7b2ec-b6be-4e29-8fc5-69d6e9175027</t>
  </si>
  <si>
    <t>08d7b2ec-b6be-4e31-8228-8beaa9aee4b0</t>
  </si>
  <si>
    <t>08d7b2ec-b6be-4e38-82b1-5f87df95642d</t>
  </si>
  <si>
    <t>08d7b2ec-b6be-4e3f-83b4-4267707b4e25</t>
  </si>
  <si>
    <t>08d7b2ec-b6be-4e47-83df-2d4606460667</t>
  </si>
  <si>
    <t>08d7b2ec-b6be-4e4e-855e-857eeee5243b</t>
  </si>
  <si>
    <t>08d7b2ec-b6be-4e55-8701-21c068f5bc0d</t>
  </si>
  <si>
    <t>08d7b2ec-b6be-4e5d-867a-90655bb38e3a</t>
  </si>
  <si>
    <t>08d7b2ec-b6be-4e64-89c8-69ed7ecf1260</t>
  </si>
  <si>
    <t>08d7b2ec-b6be-4e6b-8986-830e85192b43</t>
  </si>
  <si>
    <t>08d7b2ec-b6be-4e72-8a76-d410388cc7ac</t>
  </si>
  <si>
    <t>08d7b2ec-b6be-4e7a-8a9e-2bcc874918f6</t>
  </si>
  <si>
    <t>08d7b2ec-b6be-4e81-8c48-6f826908c65b</t>
  </si>
  <si>
    <t>08d7b2ec-b6be-4e88-8d22-771b7a60ea39</t>
  </si>
  <si>
    <t>08d7b2ec-b6be-4e90-8cc5-486e2af84765</t>
  </si>
  <si>
    <t>08d7b2ec-b6be-4e97-8f0c-1aef68743336</t>
  </si>
  <si>
    <t>08d7b2ec-b6be-4e9f-8008-68b9eccad299</t>
  </si>
  <si>
    <t>08d7b2ec-b6be-4ea6-8145-d450f17ca8f7</t>
  </si>
  <si>
    <t>08d7b2ec-b6be-4eae-8140-2bbac086f629</t>
  </si>
  <si>
    <t>08d7b2ec-b6be-4eb5-84fa-574b77ad8f0b</t>
  </si>
  <si>
    <t>08d7b2ec-b6be-4ebc-85e6-8176b3c872a3</t>
  </si>
  <si>
    <t>08d7b2ec-b6be-4ec3-871e-2e7ad09ae6eb</t>
  </si>
  <si>
    <t>08d7b2ec-b6be-4ecb-8773-35397e3dc131</t>
  </si>
  <si>
    <t>08d7b2ec-b6be-4ed2-8a15-05927f92bb76</t>
  </si>
  <si>
    <t>08d7b2ec-b6be-4ed9-8a7d-35b015f405f5</t>
  </si>
  <si>
    <t>08d7b2ec-b6be-4ee1-8a21-995ecfc582a0</t>
  </si>
  <si>
    <t>08d7b2ec-b6be-4ee8-8cbb-37d3ae7221fc</t>
  </si>
  <si>
    <t>08d7b2ec-b6be-4eef-8d61-57794db79fbc</t>
  </si>
  <si>
    <t>08d7b2ec-b6be-4ef6-8e1d-1576ad3ebb66</t>
  </si>
  <si>
    <t>08d7b2ec-b6be-4eff-8049-5ad536fe95d5</t>
  </si>
  <si>
    <t>08d7b2ec-b6be-4f06-8226-b41af560bbe0</t>
  </si>
  <si>
    <t>08d7b2ec-b6be-4f0d-82bf-96365a5ff01b</t>
  </si>
  <si>
    <t>08d7b2ec-b6be-4f15-8308-13fbca149d00</t>
  </si>
  <si>
    <t>08d7b2ec-b6be-4f1c-866f-1790b9d9eb06</t>
  </si>
  <si>
    <t>08d7b2ec-b6bf-417d-8a0d-437f0cd78677</t>
  </si>
  <si>
    <t>08d7b2ec-b6bf-418a-8547-b9269acc7337</t>
  </si>
  <si>
    <t>08d7b2ec-b6bf-4191-8fd6-4d57b4c70a83</t>
  </si>
  <si>
    <t>08d7b2ec-b6bf-4198-84d0-c27be84d0fb4</t>
  </si>
  <si>
    <t>08d7b2ec-b6bf-419e-88c7-5361a975d894</t>
  </si>
  <si>
    <t>08d7b2ec-b6bf-41a5-89b1-f6082f3ce703</t>
  </si>
  <si>
    <t>08d7b2ec-b6bf-41ac-80e0-30d41ab0c326</t>
  </si>
  <si>
    <t>08d7b2ec-b6bf-41b2-838d-a45ec830f59d</t>
  </si>
  <si>
    <t>08d7b2ec-b6bf-41b8-871a-35cb93dd5e05</t>
  </si>
  <si>
    <t>08d7b2ec-b6bf-41bf-8980-f72200f015ea</t>
  </si>
  <si>
    <t>08d7b2ec-b6bf-41c5-8e27-39b5ded74d46</t>
  </si>
  <si>
    <t>08d7b2ec-b6bf-41d0-8034-ad7fe9e29eb4</t>
  </si>
  <si>
    <t>08d7b2ec-b6bf-41d6-8454-848b37885beb</t>
  </si>
  <si>
    <t>08d7b2ec-b6c0-473c-8a37-51512d79afc8</t>
  </si>
  <si>
    <t>08d7b2ec-b6c0-476e-8703-1a61fd5d42dc</t>
  </si>
  <si>
    <t>08d7b2ec-b6c0-477c-84a8-4396e83f5667</t>
  </si>
  <si>
    <t>08d7b2ec-b6c0-4785-8b11-d2eadfcd3fed</t>
  </si>
  <si>
    <t>08d7b2ec-b6c0-478e-8cd7-521ebaa667da</t>
  </si>
  <si>
    <t>08d7b2ec-b6c0-47a8-874c-930e681bd3bc</t>
  </si>
  <si>
    <t>08d7b2ec-b6c0-47b1-8e3d-263f115979ff</t>
  </si>
  <si>
    <t>08d7b2ec-b6c0-47ba-8ef1-5587ebff4469</t>
  </si>
  <si>
    <t>08d7b2ec-ba51-4984-85b8-9b5cd8953bf2</t>
  </si>
  <si>
    <t>08d7b2ec-ba51-49af-821b-3d828c1153a4</t>
  </si>
  <si>
    <t>08d7b2ec-ba51-49b9-8439-46f95eb76217</t>
  </si>
  <si>
    <t>08d7b2ec-ba51-49c2-839e-7dcdd1fb4597</t>
  </si>
  <si>
    <t>08d7b2ec-ba51-49cc-8b50-cfe8efc45091</t>
  </si>
  <si>
    <t>08d7b2ec-ba51-49d5-8901-cca81e26c02f</t>
  </si>
  <si>
    <t>08d7b2ec-ba51-49de-84ed-74de76bf286c</t>
  </si>
  <si>
    <t>08d7b2ec-ba51-49e7-8070-4803a56a7d6f</t>
  </si>
  <si>
    <t>08d7b2ec-ba51-49f1-83d9-b84d7dc47c70</t>
  </si>
  <si>
    <t>08d7b2ec-ba51-49f9-8fbb-a7be8676b417</t>
  </si>
  <si>
    <t>08d7b2ec-ba51-4a02-8936-debb203a23df</t>
  </si>
  <si>
    <t>08d7b2ec-ba51-4a0c-8966-011a48f747a6</t>
  </si>
  <si>
    <t>08d7b2ec-ba51-4a15-85b2-749a142789cc</t>
  </si>
  <si>
    <t>08d7b2ec-ba51-4a1e-82d5-1dae516c7c8d</t>
  </si>
  <si>
    <t>08d7b2ec-ba51-4a27-8d52-9d2107192caa</t>
  </si>
  <si>
    <t>08d7b2ec-ba51-4a30-8a47-b2f0114d0f05</t>
  </si>
  <si>
    <t>08d7b2ec-ba51-4a39-85b8-776aa13e0d53</t>
  </si>
  <si>
    <t>08d7b2ec-ba51-4a42-80e7-6bf8c0ce4b9c</t>
  </si>
  <si>
    <t>08d7b2ec-ba51-4a4c-861e-f5517b0dc9fb</t>
  </si>
  <si>
    <t>08d7b2ec-ba51-4a55-8230-6554afa7ed9d</t>
  </si>
  <si>
    <t>08d7b2ec-ba51-4a5d-8df0-248a0aa29c64</t>
  </si>
  <si>
    <t>08d7b2ec-ba51-4a67-87a6-75e12f2a902f</t>
  </si>
  <si>
    <t>08d7b2ec-ba51-4a70-8327-f522fcada887</t>
  </si>
  <si>
    <t>08d7b2ec-ba51-4a78-8d5d-11260b033eab</t>
  </si>
  <si>
    <t>08d7b2ec-ba51-4a82-883c-710d9c673c78</t>
  </si>
  <si>
    <t>08d7b2ec-ba51-4a8b-851c-a06f0fc2911c</t>
  </si>
  <si>
    <t>08d7b2ec-ba51-4a94-80a6-5a0beda5e05e</t>
  </si>
  <si>
    <t>08d7b2ec-ba51-4a9c-8bcb-a6f62db27c70</t>
  </si>
  <si>
    <t>08d7b2ec-ba51-4aa6-85cc-a87dada0c364</t>
  </si>
  <si>
    <t>08d7b2ec-ba51-4aaf-8081-791f88e807d7</t>
  </si>
  <si>
    <t>08d7b2ec-ba51-4ab7-8b77-a71ea7ed9691</t>
  </si>
  <si>
    <t>08d7b2ec-ba51-4ac1-86cd-665e94e7cfed</t>
  </si>
  <si>
    <t>08d7b2ec-ba51-4aca-829d-dd8fb25c7bf7</t>
  </si>
  <si>
    <t>08d7b2ec-ba51-4ad2-8cc1-d165e0a92685</t>
  </si>
  <si>
    <t>08d7b2ec-ba51-4adb-8790-521c9fffd8f9</t>
  </si>
  <si>
    <t>08d7b2ec-ba51-4ae4-8fba-fdfcf3bfa6b5</t>
  </si>
  <si>
    <t>08d7b2ec-ba51-4aed-8b0b-f1b356512852</t>
  </si>
  <si>
    <t>08d7b2ec-ba51-4af6-8734-2b460d810799</t>
  </si>
  <si>
    <t>08d7b2ec-ba51-4b01-83ad-1b1e7301933d</t>
  </si>
  <si>
    <t>08d7b2ec-ba51-4b09-8f20-025c51ff64da</t>
  </si>
  <si>
    <t>08d7b2ec-ba51-4b13-8756-6a9bba4a5650</t>
  </si>
  <si>
    <t>08d7b2ec-ba51-4b1c-8308-3b79780b5f2a</t>
  </si>
  <si>
    <t>08d7b2ec-ba51-4b24-8ef9-5c19feef97f5</t>
  </si>
  <si>
    <t>08d7b2ec-ba51-4b2e-8c17-8c065d1c0d5a</t>
  </si>
  <si>
    <t>08d7b2ec-ba51-4b37-88bc-d8a7d5e95c29</t>
  </si>
  <si>
    <t>08d7b2ec-ba51-4b40-84ea-b37921b0e7f9</t>
  </si>
  <si>
    <t>08d7b2ec-ba51-4b48-8fe0-8bbbbd34689c</t>
  </si>
  <si>
    <t>08d7b2ec-ba51-4b52-8ba9-972837d981f4</t>
  </si>
  <si>
    <t>08d7b2ec-ba51-4b5b-8553-793991c061cc</t>
  </si>
  <si>
    <t>08d7b2ec-ba51-4b64-8049-609b63663af5</t>
  </si>
  <si>
    <t>08d7b2ec-ba51-4b6d-8aa4-6fd89b057223</t>
  </si>
  <si>
    <t>08d7b2ec-ba51-4b76-87f9-7f2f4b4b776f</t>
  </si>
  <si>
    <t>08d7b2ec-ba51-4b7f-81ae-60265b8dfc64</t>
  </si>
  <si>
    <t>08d7b2ec-ba51-4b87-8c8f-2c3daad41a39</t>
  </si>
  <si>
    <t>08d7b2ec-ba51-4b91-892b-9332d00ee2ea</t>
  </si>
  <si>
    <t>08d7b2ec-ba51-4b9a-855e-f23ffe0eea83</t>
  </si>
  <si>
    <t>08d7b2ec-ba51-4ba2-8ff4-2ad2febffdf7</t>
  </si>
  <si>
    <t>08d7b2ec-ba51-4bac-8815-beb7117b90cb</t>
  </si>
  <si>
    <t>08d7b2ec-ba51-4bb5-85e5-2b0dd28fcd5a</t>
  </si>
  <si>
    <t>08d7b2ec-ba51-4bbe-80a8-28df03d5cf6a</t>
  </si>
  <si>
    <t>08d7b2ec-ba51-4bc6-8b2d-e256a9838a95</t>
  </si>
  <si>
    <t>08d7b2ec-ba51-4bd0-84ac-9ceab95a29ab</t>
  </si>
  <si>
    <t>08d7b2ec-ba51-4bd9-8145-0a860469c1d7</t>
  </si>
  <si>
    <t>08d7b2ec-ba51-4be1-8c16-d19580a50c73</t>
  </si>
  <si>
    <t>08d7b2ec-ba51-4bf1-8154-d54fb55641d7</t>
  </si>
  <si>
    <t>08d7b2ec-ba51-4bfa-8014-25b3b0071a30</t>
  </si>
  <si>
    <t>08d7b2ec-ba51-4c02-8257-9c1c14dafa1e</t>
  </si>
  <si>
    <t>08d7b2ec-ba51-4c0a-83d7-5314bddbab23</t>
  </si>
  <si>
    <t>08d7b2ec-ba51-4c13-8270-4287253ea740</t>
  </si>
  <si>
    <t>08d7b2ec-ba51-4c1b-84ed-a736958300d4</t>
  </si>
  <si>
    <t>08d7b2ec-ba51-4c23-8463-1480d6f4ce1d</t>
  </si>
  <si>
    <t>08d7b2ec-ba51-4c2b-8407-7e5591e2d727</t>
  </si>
  <si>
    <t>08d7b2ec-ba51-4c34-8401-f02752ebf783</t>
  </si>
  <si>
    <t>08d7b2ec-ba51-4c3c-8670-56802cedc971</t>
  </si>
  <si>
    <t>08d7b2ec-ba51-4c44-86a5-21d3557050e0</t>
  </si>
  <si>
    <t>08d7b2ec-ba51-4c4d-8544-f81064e697c4</t>
  </si>
  <si>
    <t>08d7b2ec-ba51-4c55-8779-cdcb1fd39ab0</t>
  </si>
  <si>
    <t>08d7b2ec-ba51-4c5d-88f6-6808eda477a5</t>
  </si>
  <si>
    <t>08d7b2ec-ba51-4c65-8a98-4910503a8d28</t>
  </si>
  <si>
    <t>08d7b2ec-ba51-4c76-83e6-f8b0f6c7823a</t>
  </si>
  <si>
    <t>08d7b2ec-ba51-4c7d-86a3-3eff89f38fdc</t>
  </si>
  <si>
    <t>08d7b2ec-ba51-4c84-865f-0d46c1a88031</t>
  </si>
  <si>
    <t>08d7b2ec-ba51-4c8b-87ab-47ac0cbcb9b9</t>
  </si>
  <si>
    <t>08d7b2ec-ba51-4c93-86ed-418eb5d8e855</t>
  </si>
  <si>
    <t>08d7b2ec-ba51-4c9a-8674-6177c51c1d00</t>
  </si>
  <si>
    <t>08d7b2ec-ba51-4ca1-86b7-ac756712d57a</t>
  </si>
  <si>
    <t>08d7b2ec-ba51-4ca9-85fe-7567274bae7f</t>
  </si>
  <si>
    <t>08d7b2ec-ba51-4cb0-869b-2a882b8ac0a1</t>
  </si>
  <si>
    <t>08d7b2ec-ba51-4cb7-86a2-9ee62e825893</t>
  </si>
  <si>
    <t>08d7b2ec-ba51-4cbe-87b2-f1d91c2adae4</t>
  </si>
  <si>
    <t>08d7b2ec-ba51-4cc9-8032-47ec938fe388</t>
  </si>
  <si>
    <t>08d7b2ec-ba51-4cd1-807a-d75b78ef6f22</t>
  </si>
  <si>
    <t>08d7b2ec-ba51-4cd8-818e-f77ad9c5b8fd</t>
  </si>
  <si>
    <t>08d7b2ec-ba51-4cdf-8171-1affc33eead1</t>
  </si>
  <si>
    <t>08d7b2ec-ba51-4ce6-81dc-e97e8fdc598d</t>
  </si>
  <si>
    <t>08d7b2ec-ba51-4cee-8051-73cc86c846f9</t>
  </si>
  <si>
    <t>08d7b2ec-ba51-4cf5-81ac-87d806d93546</t>
  </si>
  <si>
    <t>08d7b2ec-ba51-4cfc-81f2-4b058adb229d</t>
  </si>
  <si>
    <t>08d7b2ec-ba51-4d03-8ea2-5ac74dd955a7</t>
  </si>
  <si>
    <t>08d7b2ec-ba51-4d0b-8026-8d884466d064</t>
  </si>
  <si>
    <t>08d7b2ec-bcb8-4ccb-88b5-c97f7eac1642</t>
  </si>
  <si>
    <t>08d7b2ec-bcb8-4cf6-8081-f441df670952</t>
  </si>
  <si>
    <t>08d7b2ec-bcb8-4d00-8558-1e5d0e9c41a4</t>
  </si>
  <si>
    <t>08d7b2ec-bcb8-4d0a-8509-fe511b31fb51</t>
  </si>
  <si>
    <t>08d7b2ec-bcb8-4d13-8b51-68491ca5baaa</t>
  </si>
  <si>
    <t>08d7b2ec-bcb8-4d1c-8897-6fd585aa90c6</t>
  </si>
  <si>
    <t>08d7b2ec-bcb8-4d25-8498-bcd5f31403dc</t>
  </si>
  <si>
    <t>08d7b2ec-bcb8-4d2f-8728-fb8af62f7bf5</t>
  </si>
  <si>
    <t>08d7b2ec-bcb8-4d38-8c94-8ae1092296e2</t>
  </si>
  <si>
    <t>08d7b2ec-bcb8-4d41-87b0-0c9c1c723a95</t>
  </si>
  <si>
    <t>08d7b2ec-bcb8-4d4b-8401-202963ff201c</t>
  </si>
  <si>
    <t>08d7b2ec-bcb8-4d53-8f90-6d1efe253efe</t>
  </si>
  <si>
    <t>08d7b2ec-bcb8-4d5c-8bda-67268336e272</t>
  </si>
  <si>
    <t>08d7b2ec-bcb8-4d66-876d-e44f7cd904c1</t>
  </si>
  <si>
    <t>08d7b2ec-bcb8-4d6f-85e3-90e5d38cf685</t>
  </si>
  <si>
    <t>08d7b2ec-bcb8-4d78-80b3-2142cea8f677</t>
  </si>
  <si>
    <t>08d7b2ec-bcb8-4d92-8c0b-9230655f0bb0</t>
  </si>
  <si>
    <t>08d7b2ec-bcb8-4d9e-81dc-075beb372d2f</t>
  </si>
  <si>
    <t>08d7b2ec-bcb8-4da7-8c51-6f3f00aa72f2</t>
  </si>
  <si>
    <t>08d7b2ec-bcb8-4db1-88d5-abc6505868f5</t>
  </si>
  <si>
    <t>08d7b2ec-bcb8-4dba-8558-f7533ae8f468</t>
  </si>
  <si>
    <t>08d7b2ec-bcb8-4dc3-80b8-f0fe3bccbe07</t>
  </si>
  <si>
    <t>08d7b2ec-bcb8-4dcb-8e6b-c6c2c606d9c0</t>
  </si>
  <si>
    <t>08d7b2ec-bcb8-4dd5-8ade-97b0e448152e</t>
  </si>
  <si>
    <t>08d7b2ec-bcb8-4dde-8631-c6a23b73ab72</t>
  </si>
  <si>
    <t>08d7b2ec-bcb8-4de7-81b0-c324f7ecaca9</t>
  </si>
  <si>
    <t>08d7b2ec-bcb8-4df0-8b8f-b6b56ae8b029</t>
  </si>
  <si>
    <t>08d7b2ec-bcb8-4df9-885a-9dba10fd949c</t>
  </si>
  <si>
    <t>08d7b2ec-bcb8-4e02-84fa-64901cdbb16a</t>
  </si>
  <si>
    <t>08d7b2ec-bcb8-4e0a-8f33-b2923b10a916</t>
  </si>
  <si>
    <t>08d7b2ec-bcb8-4e14-8ab0-835df446f048</t>
  </si>
  <si>
    <t>08d7b2ec-bcb8-4e1d-87a3-fd24a839778f</t>
  </si>
  <si>
    <t>08d7b2ec-bcb8-4e26-8328-6971861bfb12</t>
  </si>
  <si>
    <t>08d7b2ec-bcb8-4e2e-8f11-37303e55d01e</t>
  </si>
  <si>
    <t>08d7b2ec-bcb8-4e38-8d2f-cde6636ec8ac</t>
  </si>
  <si>
    <t>08d7b2ec-bcb8-4e41-8905-8ec1a0d8632c</t>
  </si>
  <si>
    <t>08d7b2ec-bcb8-4e4a-8625-06b6856c7578</t>
  </si>
  <si>
    <t>08d7b2ec-bcb8-4e54-8199-750a93c2a1da</t>
  </si>
  <si>
    <t>08d7b2ec-bcb8-4e5f-8566-6ae268e74afa</t>
  </si>
  <si>
    <t>08d7b2ec-bcb8-4e6f-8458-594062c72f30</t>
  </si>
  <si>
    <t>08d7b2ec-bcb8-4e77-86af-b0a763d7e09f</t>
  </si>
  <si>
    <t>08d7b2ec-bcb8-4e7f-87b9-a5b9eee081fb</t>
  </si>
  <si>
    <t>08d7b2ec-bcb8-4e88-8a3f-6d45d2ab3f0a</t>
  </si>
  <si>
    <t>08d7b2ec-bcb8-4e90-8cce-677e4fdd6f43</t>
  </si>
  <si>
    <t>08d7b2ec-bcb8-4e98-8d21-6c0530d9d002</t>
  </si>
  <si>
    <t>08d7b2ec-bcb8-4ea2-8126-270b880dec39</t>
  </si>
  <si>
    <t>08d7b2ec-bcb8-4eaa-83f3-a49434dd307e</t>
  </si>
  <si>
    <t>08d7b2ec-bcb8-4eb2-8439-2be69211d17c</t>
  </si>
  <si>
    <t>08d7b2ec-bcb8-4eba-8457-f8fa000cfbc1</t>
  </si>
  <si>
    <t>08d7b2ec-bcb8-4ec3-853c-6325f64fd951</t>
  </si>
  <si>
    <t>08d7b2ec-bcb8-4ecb-87fd-08abae3d546d</t>
  </si>
  <si>
    <t>08d7b2ec-bcb8-4ed3-8737-aaf1f6261f15</t>
  </si>
  <si>
    <t>08d7b2ec-bcb8-4edb-88b3-a500c945c6ee</t>
  </si>
  <si>
    <t>08d7b2ec-bcb8-4ee4-8b38-d5abc5852448</t>
  </si>
  <si>
    <t>08d7b2ec-bcb8-4eec-8d44-ef1181eb8ed6</t>
  </si>
  <si>
    <t>08d7b2ec-bcb8-4ef4-8f9b-ab166a72301e</t>
  </si>
  <si>
    <t>08d7b2ec-bcb8-4efe-80e9-b929e51e3d3f</t>
  </si>
  <si>
    <t>08d7b2ec-bcb8-4f06-8280-1b651af299dc</t>
  </si>
  <si>
    <t>08d7b2ec-bcb8-4f0e-8377-0015e02ba0fb</t>
  </si>
  <si>
    <t>08d7b2ec-bcb8-4f16-849a-ad60f1eda46a</t>
  </si>
  <si>
    <t>08d7b2ec-bcb8-4f1f-87f8-179a6da3bb65</t>
  </si>
  <si>
    <t>08d7b2ec-bcb8-4f27-8935-0d0a50e9eec3</t>
  </si>
  <si>
    <t>08d7b2ec-bcb8-4f2f-8af5-76a24b2f112e</t>
  </si>
  <si>
    <t>08d7b2ec-bcb8-4f38-89c9-08ee80c47017</t>
  </si>
  <si>
    <t>08d7b2ec-bcb8-4f40-8d0a-91ad5ea878c7</t>
  </si>
  <si>
    <t>08d7b2ec-bcb8-4f49-8261-343c81970592</t>
  </si>
  <si>
    <t>08d7b2ec-bcb8-4f51-8363-b367157fd0cd</t>
  </si>
  <si>
    <t>08d7b2ec-bcb8-4f5a-86f3-6785b29b646d</t>
  </si>
  <si>
    <t>08d7b2ec-bcb8-4f62-888a-bd2b770b1572</t>
  </si>
  <si>
    <t>08d7b2ec-bcb8-4f6a-89f4-ca69052c6841</t>
  </si>
  <si>
    <t>08d7b2ec-bcb8-4f73-88af-5593a982ee6f</t>
  </si>
  <si>
    <t>08d7b2ec-bcb8-4f7b-8dbf-686da87c2541</t>
  </si>
  <si>
    <t>08d7b2ec-bcb8-4f83-8e2f-eb83e2e12c68</t>
  </si>
  <si>
    <t>08d7b2ec-bcb8-4f8b-8e44-02517a420306</t>
  </si>
  <si>
    <t>08d7b2ec-bcb8-4f95-8040-b34ad4bd6629</t>
  </si>
  <si>
    <t>08d7b2ec-bcb8-4f9d-85d8-8f1e54572cd5</t>
  </si>
  <si>
    <t>08d7b2ec-bcb8-4fa5-8687-e2ee39edda8e</t>
  </si>
  <si>
    <t>08d7b2ec-bcb8-4fad-876b-dfc2ce4d9ed6</t>
  </si>
  <si>
    <t>08d7b2ec-bcb8-4fb6-8736-ceaf11e512b5</t>
  </si>
  <si>
    <t>08d7b2ec-bcb8-4fbe-8ad5-1b1bf6824e1b</t>
  </si>
  <si>
    <t>08d7b2ec-bcb8-4fc6-8a42-246c60446569</t>
  </si>
  <si>
    <t>08d7b2ec-bcb8-4fcf-8eb6-9918bfde9a7f</t>
  </si>
  <si>
    <t>08d7b2ec-bcb8-4fd8-81ab-641f1770e324</t>
  </si>
  <si>
    <t>08d7b2ec-bcb8-4fe0-834f-f5694d09b7f2</t>
  </si>
  <si>
    <t>08d7b2ec-bcb8-4fe8-85e8-e4f21c5af55b</t>
  </si>
  <si>
    <t>08d7b2ec-bcb8-4ff1-8ce7-e69288eb6301</t>
  </si>
  <si>
    <t>08d7b2ec-bcb8-4ff9-8e39-5774756b86ae</t>
  </si>
  <si>
    <t>08d7b2ec-bcb9-4002-80d9-947798495478</t>
  </si>
  <si>
    <t>08d7b2ec-bcb9-400b-8053-84cb3c0537d2</t>
  </si>
  <si>
    <t>08d7b2ec-bcb9-4013-832a-33594b78309d</t>
  </si>
  <si>
    <t>08d7b2ec-bcb9-401f-842e-bf79ab8b575c</t>
  </si>
  <si>
    <t>08d7b2ec-bcb9-4027-865d-0965f4d3ee69</t>
  </si>
  <si>
    <t>08d7b2ec-bcb9-402f-863a-253275a19ba9</t>
  </si>
  <si>
    <t>08d7b2ec-bcb9-4037-895b-48aa8f896c6e</t>
  </si>
  <si>
    <t>08d7b2ec-bcb9-4040-8e86-4baffac83236</t>
  </si>
  <si>
    <t>08d7b2ec-bcb9-4048-8f02-6f82ddecae91</t>
  </si>
  <si>
    <t>08d7b2ec-bcb9-4051-80c6-644d46565939</t>
  </si>
  <si>
    <t>08d7b2ec-bcb9-405a-81bc-3492a39630e5</t>
  </si>
  <si>
    <t>08d7b2ec-bcb9-4062-842b-b0db0d65fb0b</t>
  </si>
  <si>
    <t>08d7b2ec-bcb9-406a-85c4-68a571e073e7</t>
  </si>
  <si>
    <t>08d7b2ec-c046-4db9-8cef-006805cd22ad</t>
  </si>
  <si>
    <t>08d7b2ec-c046-4de1-8587-a697811a1856</t>
  </si>
  <si>
    <t>08d7b2ec-c046-4dea-8b90-470afc22940a</t>
  </si>
  <si>
    <t>08d7b2ec-c046-4df2-8fca-0da6afdbcf7b</t>
  </si>
  <si>
    <t>08d7b2ec-c046-4e03-806a-6ce22fb15013</t>
  </si>
  <si>
    <t>08d7b2ec-c046-4e14-8dd4-01d3205e8cf5</t>
  </si>
  <si>
    <t>08d7b2ec-c046-4e1d-8124-082be33b671a</t>
  </si>
  <si>
    <t>08d7b2ec-c046-4e26-865e-f0213914204b</t>
  </si>
  <si>
    <t>08d7b2ec-c046-4e2f-80fd-d27be1d3660d</t>
  </si>
  <si>
    <t>08d7b2ec-c046-4e37-8146-4bd101c2d26f</t>
  </si>
  <si>
    <t>08d7b2ec-c046-4e40-87f2-41e992b4e989</t>
  </si>
  <si>
    <t>08d7b2ec-c046-4e48-88d6-fd9ce670b4ac</t>
  </si>
  <si>
    <t>08d7b2ec-c046-4e50-8866-c638dec0937d</t>
  </si>
  <si>
    <t>08d7b2ec-c046-4e58-8895-454f7c823356</t>
  </si>
  <si>
    <t>08d7b2ec-c046-4e61-8c97-95ba182ac4dd</t>
  </si>
  <si>
    <t>08d7b2ec-c046-4e69-8ef6-cf6e7b34170d</t>
  </si>
  <si>
    <t>08d7b2ec-c046-4e71-8f6f-1c50b1b67d09</t>
  </si>
  <si>
    <t>08d7b2ec-c046-4e7a-8f1a-bf725359f31d</t>
  </si>
  <si>
    <t>08d7b2ec-c046-4e83-8b15-57cb220af473</t>
  </si>
  <si>
    <t>08d7b2ec-c046-4e8b-8c16-7cea357c957e</t>
  </si>
  <si>
    <t>08d7b2ec-c046-4e94-8fd8-c41f4b9edc77</t>
  </si>
  <si>
    <t>08d7b2ec-c046-4e9d-819f-27b7da234899</t>
  </si>
  <si>
    <t>08d7b2ec-c046-4ea5-8276-6454df565202</t>
  </si>
  <si>
    <t>08d7b2ec-c046-4eae-83da-91d4ff217685</t>
  </si>
  <si>
    <t>08d7b2ec-c046-4eb6-8641-7de03c49e5f5</t>
  </si>
  <si>
    <t>08d7b2ec-c046-4ebe-88c2-8ee8a534cf77</t>
  </si>
  <si>
    <t>08d7b2ec-c046-4ec6-8c9e-b55f12561d03</t>
  </si>
  <si>
    <t>08d7b2ec-c046-4ecf-8dc4-6b8a8b8ce2b1</t>
  </si>
  <si>
    <t>08d7b2ec-c046-4ede-825a-62b7cbd3e250</t>
  </si>
  <si>
    <t>08d7b2ec-c046-4ee5-83d8-9e81e327efaa</t>
  </si>
  <si>
    <t>08d7b2ec-c046-4eed-83c4-5c2e371b02d3</t>
  </si>
  <si>
    <t>08d7b2ec-c046-4ef4-8540-747099615bd9</t>
  </si>
  <si>
    <t>08d7b2ec-c046-4efb-854d-8def36bd07a7</t>
  </si>
  <si>
    <t>08d7b2ec-c046-4f02-85da-ddfe815d40fa</t>
  </si>
  <si>
    <t>08d7b2ec-c046-4f0a-8481-f1e0defad6b2</t>
  </si>
  <si>
    <t>08d7b2ec-c046-4f11-85bb-64c101ac50ab</t>
  </si>
  <si>
    <t>08d7b2ec-c046-4f18-86a4-1e29b89727f6</t>
  </si>
  <si>
    <t>08d7b2ec-c046-4f20-8505-046094ef1fc7</t>
  </si>
  <si>
    <t>08d7b2ec-c046-4f28-8477-783ba7604a67</t>
  </si>
  <si>
    <t>08d7b2ec-c046-4f30-8657-2897376ba89f</t>
  </si>
  <si>
    <t>08d7b2ec-c046-4f37-86dc-b0951319feee</t>
  </si>
  <si>
    <t>08d7b2ec-c046-4f3e-8515-213b15c759e1</t>
  </si>
  <si>
    <t>08d7b2ec-c046-4f46-86f1-27b703ff77f2</t>
  </si>
  <si>
    <t>08d7b2ec-c046-4f4d-878a-cc4fb0e8d73a</t>
  </si>
  <si>
    <t>08d7b2ec-c046-4f54-8809-a9a6c3b1d583</t>
  </si>
  <si>
    <t>08d7b2ec-c046-4f5b-89f0-19fdc99bffb3</t>
  </si>
  <si>
    <t>08d7b2ec-c046-4f63-8c2d-d738c5e9b339</t>
  </si>
  <si>
    <t>08d7b2ec-c046-4f6a-8c41-1aa980a61fa2</t>
  </si>
  <si>
    <t>08d7b2ec-c046-4f71-8c3d-ab6706b40862</t>
  </si>
  <si>
    <t>08d7b2ec-c046-4f79-8cda-806c0c140f1a</t>
  </si>
  <si>
    <t>08d7b2ec-c046-4f80-8dc3-b5eac01ef2ed</t>
  </si>
  <si>
    <t>08d7b2ec-c046-4f87-8e83-f6c274ed6142</t>
  </si>
  <si>
    <t>08d7b2ec-c046-4f8e-8f2d-a2d7d6b8fe2b</t>
  </si>
  <si>
    <t>08d7b2ec-c046-4f96-8f87-d8cbf88f66db</t>
  </si>
  <si>
    <t>08d7b2ec-c046-4f9e-80d1-41e5de44db5d</t>
  </si>
  <si>
    <t>08d7b2ec-c046-4fa5-81a7-f611164cc407</t>
  </si>
  <si>
    <t>08d7b2ec-c046-4fac-8f08-a0a09fc473d2</t>
  </si>
  <si>
    <t>08d7b2ec-c046-4fb4-83fd-de1ddb729bba</t>
  </si>
  <si>
    <t>08d7b2ec-c046-4fbb-82d2-7e451b503357</t>
  </si>
  <si>
    <t>08d7b2ec-c046-4fc2-8365-1abdad651ac7</t>
  </si>
  <si>
    <t>08d7b2ec-c046-4fca-8139-34614bdbe4a7</t>
  </si>
  <si>
    <t>08d7b2ec-c046-4fd1-83c4-f45145f93d96</t>
  </si>
  <si>
    <t>08d7b2ec-c046-4fd8-83f0-10d1003f919b</t>
  </si>
  <si>
    <t>08d7b2ec-c046-4fdf-8273-14ede4494567</t>
  </si>
  <si>
    <t>08d7b2ec-c046-4fe7-81e1-f5672d3d0769</t>
  </si>
  <si>
    <t>08d7b2ec-c046-4fee-827d-1b6157a9c21f</t>
  </si>
  <si>
    <t>08d7b2ec-c046-4ff5-82ef-56c35a539998</t>
  </si>
  <si>
    <t>08d7b2ec-c046-4ffd-82b1-00fd89e83735</t>
  </si>
  <si>
    <t>08d7b2ec-c047-4004-8441-0d178ada68e1</t>
  </si>
  <si>
    <t>08d7b2ec-c047-400b-8496-82c4336601a5</t>
  </si>
  <si>
    <t>08d7b2ec-c047-4012-84da-bc1a393ef693</t>
  </si>
  <si>
    <t>08d7b2ec-c047-401a-84f6-5a684f3781fe</t>
  </si>
  <si>
    <t>08d7b2ec-c047-4021-8484-27fda692fa5d</t>
  </si>
  <si>
    <t>08d7b2ec-c047-4028-84f2-84d2324a4abd</t>
  </si>
  <si>
    <t>08d7b2ec-c047-4030-83d8-05645d0ab264</t>
  </si>
  <si>
    <t>08d7b2ec-c047-4037-84f1-9f83d942d110</t>
  </si>
  <si>
    <t>08d7b2ec-c047-403e-84b7-c869bce8e361</t>
  </si>
  <si>
    <t>08d7b2ec-c047-4045-853b-c145beb799e2</t>
  </si>
  <si>
    <t>08d7b2ec-c047-404d-8535-6002e0df3882</t>
  </si>
  <si>
    <t>08d7b2ec-c047-4054-877b-0fda44333c10</t>
  </si>
  <si>
    <t>08d7b2ec-c047-405b-87ed-cc2908684632</t>
  </si>
  <si>
    <t>08d7b2ec-c047-4062-88c3-9516a14aec34</t>
  </si>
  <si>
    <t>08d7b2ec-c047-406a-876b-43c1de7a9adc</t>
  </si>
  <si>
    <t>08d7b2ec-c047-4071-88cc-e35e0a776d48</t>
  </si>
  <si>
    <t>08d7b2ec-c047-4078-89c4-73e0d8ed45e9</t>
  </si>
  <si>
    <t>08d7b2ec-c047-4080-88f2-bee14506ee4d</t>
  </si>
  <si>
    <t>08d7b2ec-c047-4087-8ac7-5497d5fada4b</t>
  </si>
  <si>
    <t>08d7b2ec-c047-408e-8a0e-c0762c9b8022</t>
  </si>
  <si>
    <t>08d7b2ec-c047-4095-8a7b-494571fd0b01</t>
  </si>
  <si>
    <t>08d7b2ec-c047-409d-8a11-a3b50ef8528f</t>
  </si>
  <si>
    <t>08d7b2ec-c047-40a8-8783-227de59f701a</t>
  </si>
  <si>
    <t>08d7b2ec-c047-40af-88bb-263921e7377c</t>
  </si>
  <si>
    <t>08d7b2ec-c047-40b6-89dd-d34dd9fb607f</t>
  </si>
  <si>
    <t>08d7b2ec-c047-40bd-892a-b0157fa2c054</t>
  </si>
  <si>
    <t>08d7b2ec-c047-40c5-8929-7fe919ccdf30</t>
  </si>
  <si>
    <t>08d7b2ec-c047-40cc-8941-a1eb5a554ffa</t>
  </si>
  <si>
    <t>08d7b2ec-c047-40d3-8929-761189318d44</t>
  </si>
  <si>
    <t>08d7b2ec-c047-40e5-8da4-e07ddf48a189</t>
  </si>
  <si>
    <t>08d7b2ec-c047-40ee-81d0-227a4e9b1f1f</t>
  </si>
  <si>
    <t>08d7b2ec-c047-40f6-8123-1eac4c48879c</t>
  </si>
  <si>
    <t>08d7b2ec-c2b2-43ec-8b76-84b428443e58</t>
  </si>
  <si>
    <t>08d7b2ec-c2b2-4445-81a3-1933ab6e5011</t>
  </si>
  <si>
    <t>08d7b2ec-c2b2-4451-8a92-244cef8c07f9</t>
  </si>
  <si>
    <t>08d7b2ec-c2b2-4459-8462-7bcbf3c5a224</t>
  </si>
  <si>
    <t>08d7b2ec-c2b2-4461-81df-87f7b0379491</t>
  </si>
  <si>
    <t>08d7b2ec-c2b2-4468-83af-a4e3f6df1122</t>
  </si>
  <si>
    <t>08d7b2ec-c2b2-447c-85fd-003bd2c2c3fd</t>
  </si>
  <si>
    <t>08d7b2ec-c2b2-4484-8efb-b5d82c5299d1</t>
  </si>
  <si>
    <t>08d7b2ec-c2b2-448c-8859-66b591c4739e</t>
  </si>
  <si>
    <t>08d7b2ec-c2b2-4494-8da7-34404affc6a4</t>
  </si>
  <si>
    <t>08d7b2ec-c2b2-449b-8ef7-1b23bd534bf8</t>
  </si>
  <si>
    <t>08d7b2ec-c2b2-44ae-8b4e-e41164cddd22</t>
  </si>
  <si>
    <t>08d7b2ec-c2b2-44b7-8fd1-78c681a59d91</t>
  </si>
  <si>
    <t>08d7b2ec-c2b2-44bf-82dd-b7c3cbfbdde9</t>
  </si>
  <si>
    <t>08d7b2ec-c2b2-44c6-8426-149ea8739cb9</t>
  </si>
  <si>
    <t>08d7b2ec-c2b2-44cd-84c2-feffcb6604d8</t>
  </si>
  <si>
    <t>08d7b2ec-c2b2-44ee-88ef-fcb9d2c82e6a</t>
  </si>
  <si>
    <t>08d7b2ec-c2b2-44f7-81f3-db7a2ad4582b</t>
  </si>
  <si>
    <t>08d7b2ec-c2b2-44ff-8eb2-32486a89b6b5</t>
  </si>
  <si>
    <t>08d7b2ec-c2b2-4507-8438-75ad4a9db2af</t>
  </si>
  <si>
    <t>08d7b2ec-c2b2-450e-85e9-257bd0082521</t>
  </si>
  <si>
    <t>08d7b2ec-c2b2-4521-838d-15c03cf7f423</t>
  </si>
  <si>
    <t>08d7b2ec-c2b2-452a-81de-a0a42670541c</t>
  </si>
  <si>
    <t>08d7b2ec-c2b2-4531-8415-906cda32f8dc</t>
  </si>
  <si>
    <t>08d7b2ec-c2b2-4538-8470-76d38cec91d4</t>
  </si>
  <si>
    <t>08d7b2ec-c2b2-453f-848f-dedbbde7c3e9</t>
  </si>
  <si>
    <t>08d7b2ec-c2b2-4552-898c-441d7e139b85</t>
  </si>
  <si>
    <t>08d7b2ec-c2b2-455a-8bc7-f7e0bfbe413a</t>
  </si>
  <si>
    <t>08d7b2ec-c2b2-4561-8c85-8e57c440b9ad</t>
  </si>
  <si>
    <t>08d7b2ec-c2b2-4569-8e5a-efa56bb08a3a</t>
  </si>
  <si>
    <t>08d7b2ec-c2b2-4571-803a-8cd94ff49c9b</t>
  </si>
  <si>
    <t>08d7b2ec-c2b2-4583-8623-bdc75b1f3a83</t>
  </si>
  <si>
    <t>08d7b2ec-c2b2-458b-8992-a813434aaaf7</t>
  </si>
  <si>
    <t>08d7b2ec-c2b2-4593-8ecc-90f7e89881fc</t>
  </si>
  <si>
    <t>08d7b2ec-c2b2-459a-8fcd-b8aa481c1b94</t>
  </si>
  <si>
    <t>08d7b2ec-c2b2-45a2-8008-b68bc40794bf</t>
  </si>
  <si>
    <t>08d7b2ec-c2b2-45b5-86ce-fc96fdf6c68b</t>
  </si>
  <si>
    <t>08d7b2ec-c2b2-45bd-8b47-c2ff6a38b3d7</t>
  </si>
  <si>
    <t>08d7b2ec-c2b2-45c6-8df4-22d589617be9</t>
  </si>
  <si>
    <t>08d7b2ec-c2b2-45ce-80db-dbee3b97b810</t>
  </si>
  <si>
    <t>08d7b2ec-c2b2-45d5-8179-dc2c0fe70a11</t>
  </si>
  <si>
    <t>08d7b2ec-c2b2-45e8-892e-c2979a27642a</t>
  </si>
  <si>
    <t>08d7b2ec-c2b2-45f0-8cca-bb2b4d07e5f0</t>
  </si>
  <si>
    <t>08d7b2ec-c2b2-45f7-8ede-448ea04af618</t>
  </si>
  <si>
    <t>08d7b2ec-c2b2-45fe-8f0d-9a7725c1ad98</t>
  </si>
  <si>
    <t>08d7b2ec-c2b2-4607-8107-6ff576e4da38</t>
  </si>
  <si>
    <t>08d7b2ec-c2b2-4619-876f-c23d8e12d11f</t>
  </si>
  <si>
    <t>08d7b2ec-c2b2-4621-8ab6-884ac90e8831</t>
  </si>
  <si>
    <t>08d7b2ec-c2b2-4629-8e63-f89a705253ff</t>
  </si>
  <si>
    <t>08d7b2ec-c2b2-4631-8118-ae627c1a5d99</t>
  </si>
  <si>
    <t>08d7b2ec-c2b2-4638-811c-d6048a550d43</t>
  </si>
  <si>
    <t>08d7b2ec-c2b2-464a-82d5-129f29ce9f08</t>
  </si>
  <si>
    <t>08d7b2ec-c2b2-4653-8743-b623b4fc63ad</t>
  </si>
  <si>
    <t>08d7b2ec-c2b2-465a-8a4f-5a8262577edf</t>
  </si>
  <si>
    <t>08d7b2ec-c2b2-4661-8b77-3765f7afa359</t>
  </si>
  <si>
    <t>08d7b2ec-c2b2-4669-8ad6-f0e0a22580a5</t>
  </si>
  <si>
    <t>08d7b2ec-c2b5-4baf-8bb1-e0f8b6e2ecf3</t>
  </si>
  <si>
    <t>08d7b2ec-c2b5-4bc1-884f-83f0cb270062</t>
  </si>
  <si>
    <t>08d7b2ec-c2b5-4bc8-84b6-dc05609ff3f7</t>
  </si>
  <si>
    <t>08d7b2ec-c2b5-4bd0-81e4-086187f85843</t>
  </si>
  <si>
    <t>08d7b2ec-c2b5-4bd6-834e-9a7b4bb0ad52</t>
  </si>
  <si>
    <t>08d7b2ec-c2b5-4bdc-8774-8fa4195d30ea</t>
  </si>
  <si>
    <t>08d7b2ec-c2b5-4bf1-8d55-4dd8f4cf7592</t>
  </si>
  <si>
    <t>08d7b2ec-c2b5-4bf8-8834-19018453a5e4</t>
  </si>
  <si>
    <t>08d7b2ec-c2b5-4bfe-8abc-824e31359c27</t>
  </si>
  <si>
    <t>08d7b2ec-c2b5-4c04-8c7d-5da63496e1c4</t>
  </si>
  <si>
    <t>08d7b2ec-c2b5-4c0b-8dc3-f61d4850b3b6</t>
  </si>
  <si>
    <t>08d7b2ec-c2b5-4c11-8f8a-6535a25c9926</t>
  </si>
  <si>
    <t>08d7b2ec-c2b5-4c17-8f0a-3469391f894f</t>
  </si>
  <si>
    <t>08d7b2ec-c2b5-4c1e-80d3-738f3787a095</t>
  </si>
  <si>
    <t>08d7b2ec-c2b5-4c25-8417-cbc541124f10</t>
  </si>
  <si>
    <t>08d7b2ec-c2b5-4c2b-8798-893c94fc46d1</t>
  </si>
  <si>
    <t>08d7b2ec-c2b5-4c31-88b2-e96a75f0bc7c</t>
  </si>
  <si>
    <t>08d7b2ec-c2b5-4c38-881b-18ac6cee7755</t>
  </si>
  <si>
    <t>08d7b2ec-c2b5-4c3e-8ab7-544a6f8f2830</t>
  </si>
  <si>
    <t>08d7b2ec-c2b5-4c44-8b94-7c2eb08610da</t>
  </si>
  <si>
    <t>08d7b2ec-c2b5-4c4a-8b7e-fd2dfd2405c3</t>
  </si>
  <si>
    <t>08d7b2ec-c2b5-4c51-8ef5-2a318fc592bc</t>
  </si>
  <si>
    <t>08d7b2ec-c2b5-4c58-80e5-4de807f9072e</t>
  </si>
  <si>
    <t>08d7b2ec-c2b5-4c5e-8082-219deba2e77f</t>
  </si>
  <si>
    <t>08d7b2ec-c2b5-4c65-80c7-04398869d1cc</t>
  </si>
  <si>
    <t>08d7b2ec-c2b5-4c6b-82bf-e9d7b8f26c90</t>
  </si>
  <si>
    <t>08d7b2ec-c2b5-4c71-8396-0c3a67b5a67a</t>
  </si>
  <si>
    <t>08d7b2ec-c2b5-4c77-8461-4c6ca513f43a</t>
  </si>
  <si>
    <t>08d7b2ec-c2b5-4c7e-84e0-0925234e017f</t>
  </si>
  <si>
    <t>08d7b2ec-c2b5-4c84-864e-42aa367ba88a</t>
  </si>
  <si>
    <t>08d7b2ec-c2b5-4c8a-86a6-08e2fb68a0b9</t>
  </si>
  <si>
    <t>08d7b2ec-c2b5-4c90-8793-26f681fba03b</t>
  </si>
  <si>
    <t>08d7b2ec-c2b5-4c97-8996-dafd6157a9e0</t>
  </si>
  <si>
    <t>08d7b2ec-c2b5-4c9d-8a5d-60ac0d44f400</t>
  </si>
  <si>
    <t>08d7b2ec-c2b5-4ca7-8eb9-8e41c3be7552</t>
  </si>
  <si>
    <t>08d7b2ec-c2b5-4cae-8031-fb7b4120a1b4</t>
  </si>
  <si>
    <t>08d7b2ec-c2b5-4cb4-80e0-6ff261487309</t>
  </si>
  <si>
    <t>08d7b2ec-c2b5-4cbb-8054-ec171e6a3b4e</t>
  </si>
  <si>
    <t>08d7b2ec-c2b5-4cc1-8237-e8a240d6ac04</t>
  </si>
  <si>
    <t>08d7b2ec-c2b5-4cc7-823b-64e0751ffcb2</t>
  </si>
  <si>
    <t>08d7b2ec-c2b5-4cce-81f1-3fb0e598f272</t>
  </si>
  <si>
    <t>08d7b2ec-c2b5-4cd4-82fa-f0de8fa5f69e</t>
  </si>
  <si>
    <t>08d7b2ec-c2b5-4cda-833c-6c333aa2689d</t>
  </si>
  <si>
    <t>08d7b2ec-c2b5-4ce0-84bb-fddf00592254</t>
  </si>
  <si>
    <t>08d7b2ec-c643-4b65-8032-73fb1bd27dd0</t>
  </si>
  <si>
    <t>08d7b2ec-c643-4b93-89db-da79c8ade31a</t>
  </si>
  <si>
    <t>08d7b2ec-c643-4b9b-8e8c-75a6341689c0</t>
  </si>
  <si>
    <t>08d7b2ec-c643-4ba3-8164-f98defb17cc8</t>
  </si>
  <si>
    <t>08d7b2ec-c643-4bab-8b96-18a4c69631d2</t>
  </si>
  <si>
    <t>08d7b2ec-c643-4bb2-8d2f-98a9b1b01fac</t>
  </si>
  <si>
    <t>08d7b2ec-c643-4bb9-8e97-9d5d07f7c9fa</t>
  </si>
  <si>
    <t>08d7b2ec-c643-4bc0-8fb9-cf2ca9b6d890</t>
  </si>
  <si>
    <t>08d7b2ec-c643-4bc9-89d4-b88316eab9dd</t>
  </si>
  <si>
    <t>08d7b2ec-c643-4bd0-8be8-569430b0333a</t>
  </si>
  <si>
    <t>08d7b2ec-c643-4bd7-8b3f-963865c46252</t>
  </si>
  <si>
    <t>08d7b2ec-c643-4bdf-8fd4-0b73b2cd3c95</t>
  </si>
  <si>
    <t>08d7b2ec-c643-4be7-808a-8185474992c5</t>
  </si>
  <si>
    <t>08d7b2ec-c643-4bee-80c2-3d97f46f6b1b</t>
  </si>
  <si>
    <t>08d7b2ec-c643-4bf6-8175-2cee9b7c4abf</t>
  </si>
  <si>
    <t>08d7b2ec-c643-4c04-8a98-3048bc569262</t>
  </si>
  <si>
    <t>08d7b2ec-c643-4c0a-8a20-1084ee83c982</t>
  </si>
  <si>
    <t>08d7b2ec-c643-4c10-8c14-04e3cb9ff81e</t>
  </si>
  <si>
    <t>08d7b2ec-c643-4c18-87ce-2ca29cd0a8ec</t>
  </si>
  <si>
    <t>08d7b2ec-c643-4c1e-8978-ef5a57066e67</t>
  </si>
  <si>
    <t>08d7b2ec-c643-4c25-892b-27f6e4066070</t>
  </si>
  <si>
    <t>08d7b2ec-c643-4c2b-8c0c-69e3494cdf98</t>
  </si>
  <si>
    <t>08d7b2ec-c643-4c31-8da3-326b01d9a1ac</t>
  </si>
  <si>
    <t>08d7b2ec-c643-4c37-8e95-bf0ed3882144</t>
  </si>
  <si>
    <t>08d7b2ec-c643-4c3e-8fcf-5bb1b42b6c76</t>
  </si>
  <si>
    <t>08d7b2ec-c643-4c45-8021-673d69751525</t>
  </si>
  <si>
    <t>08d7b2ec-c643-4c4b-8060-e360e5330c71</t>
  </si>
  <si>
    <t>08d7b2ec-c643-4c52-8071-1f3247107165</t>
  </si>
  <si>
    <t>08d7b2ec-c643-4c58-822d-35f1b228fb33</t>
  </si>
  <si>
    <t>08d7b2ec-c643-4c5e-83b7-2076b05d53b3</t>
  </si>
  <si>
    <t>08d7b2ec-c643-4c64-83a9-a07bf3714da8</t>
  </si>
  <si>
    <t>08d7b2ec-c643-4c6b-83c2-5d3762cbb97d</t>
  </si>
  <si>
    <t>08d7b2ec-c643-4c71-85b9-8b65238ffa35</t>
  </si>
  <si>
    <t>08d7b2ec-c643-4c77-87ab-a49e3a68af5c</t>
  </si>
  <si>
    <t>08d7b2ec-c643-4c7d-88d8-414ae3072300</t>
  </si>
  <si>
    <t>08d7b2ec-c643-4c84-8af4-2bed4feeac92</t>
  </si>
  <si>
    <t>08d7b2ec-c643-4c8a-8cb9-ea23f0a81c4b</t>
  </si>
  <si>
    <t>08d7b2ec-c643-4c90-8c28-bcd1ee311fe0</t>
  </si>
  <si>
    <t>08d7b2ec-c643-4c98-8a8e-f423b4be7ee4</t>
  </si>
  <si>
    <t>08d7b2ec-c643-4c9f-8972-ec5aa54bf598</t>
  </si>
  <si>
    <t>08d7b2ec-c643-4ca5-8cfe-ca1ab51a17d1</t>
  </si>
  <si>
    <t>08d7b2ec-c643-4cab-8ca7-2b8b0bc214aa</t>
  </si>
  <si>
    <t>08d7b2ec-c643-4cb1-8caa-909d6036a4db</t>
  </si>
  <si>
    <t>08d7b2ec-c643-4cb8-8d1d-9ff42e77945b</t>
  </si>
  <si>
    <t>08d7b2ec-c643-4cbe-8e0f-cf904b1afa07</t>
  </si>
  <si>
    <t>08d7b2ec-c643-4cc4-8e76-85b2bacd7590</t>
  </si>
  <si>
    <t>08d7b2ec-c643-4ccb-8f7a-5ac2b333cfd6</t>
  </si>
  <si>
    <t>08d7b2ec-c643-4cd2-81e0-5a9ab6c008c0</t>
  </si>
  <si>
    <t>08d7b2ec-c643-4cd8-81a4-ba0d295037c5</t>
  </si>
  <si>
    <t>08d7b2ec-c643-4ce2-8d49-1ef542b9c212</t>
  </si>
  <si>
    <t>08d7b2ec-c643-4cea-8383-6da3ad6caef8</t>
  </si>
  <si>
    <t>08d7b2ec-c643-4cf0-8537-bdbd29c7e50e</t>
  </si>
  <si>
    <t>08d7b2ec-c643-4cf6-87fe-61ac738a7c82</t>
  </si>
  <si>
    <t>08d7b2ec-c643-4d07-863d-c5d2fb85c0d4</t>
  </si>
  <si>
    <t>08d7b2ec-c643-4d0f-88d7-819943af4321</t>
  </si>
  <si>
    <t>08d7b2ec-c643-4d16-8aeb-c9b4ac14c891</t>
  </si>
  <si>
    <t>08d7b2ec-c643-4d1d-8bb8-af65c7921b4d</t>
  </si>
  <si>
    <t>08d7b2ec-c643-4d25-8ca5-a4c72adcda79</t>
  </si>
  <si>
    <t>08d7b2ec-c643-4d2c-8f68-8564e4edde64</t>
  </si>
  <si>
    <t>08d7b2ec-c64c-45d5-8ecd-13052fb55cd8</t>
  </si>
  <si>
    <t>08d7b2ec-c64c-45f4-8fea-9b5f9e33fb2b</t>
  </si>
  <si>
    <t>08d7b2ec-c64c-4604-889f-4ec9a1874cae</t>
  </si>
  <si>
    <t>08d7b2ec-c64c-4610-8e44-9cf06e195d9d</t>
  </si>
  <si>
    <t>08d7b2ec-c64c-461d-83d5-0013d89200bf</t>
  </si>
  <si>
    <t>08d7b2ec-c64c-462b-80f9-3bf69bc2726a</t>
  </si>
  <si>
    <t>08d7b2ec-c64c-4637-86a3-8a4af0ee8e81</t>
  </si>
  <si>
    <t>08d7b2ec-c64c-4643-88c8-71b12855e526</t>
  </si>
  <si>
    <t>08d7b2ec-c64c-4658-81ee-b6d3bfabfc51</t>
  </si>
  <si>
    <t>08d7b2ec-c64c-4665-8bfc-37420345cc0c</t>
  </si>
  <si>
    <t>08d7b2ec-c64c-4672-844e-26c0d68d7b10</t>
  </si>
  <si>
    <t>08d7b2ec-c64c-467e-8440-a4e60736538f</t>
  </si>
  <si>
    <t>08d7b2ec-c64c-468b-88d0-20cfaf00e7ed</t>
  </si>
  <si>
    <t>08d7b2ec-c64c-4698-82c2-4ff54923a97e</t>
  </si>
  <si>
    <t>08d7b2ec-c64c-46a4-8562-a21f42bec633</t>
  </si>
  <si>
    <t>08d7b2ec-c64c-46b0-8763-b425f3f02d25</t>
  </si>
  <si>
    <t>08d7b2ec-c64c-46bd-8d37-2c6913fea39b</t>
  </si>
  <si>
    <t>08d7b2ec-c64c-46c9-8f81-9ddbdb2f91d8</t>
  </si>
  <si>
    <t>08d7b2ec-c64c-46d6-8109-37c22c090709</t>
  </si>
  <si>
    <t>08d7b2ec-c64c-46e2-8238-0116140091e0</t>
  </si>
  <si>
    <t>08d7b2ec-c64c-46ef-8711-3fe93e364404</t>
  </si>
  <si>
    <t>08d7b2ec-c64c-46fb-8859-345b5b6a3ca9</t>
  </si>
  <si>
    <t>08d7b2ec-c64c-4707-8995-c5881f4efe19</t>
  </si>
  <si>
    <t>08d7b2ec-c64c-4714-8ca6-fcd02a4e7c5b</t>
  </si>
  <si>
    <t>08d7b2ec-c64c-4721-8011-9111a66fa9fd</t>
  </si>
  <si>
    <t>08d7b2ec-c64c-472d-82d1-835712c0086f</t>
  </si>
  <si>
    <t>08d7b2ec-c64c-4739-8168-48c4b77383a1</t>
  </si>
  <si>
    <t>08d7b2ec-c64c-4746-87a4-68fd79e878b0</t>
  </si>
  <si>
    <t>08d7b2ec-c64c-4779-89b5-6b74df807703</t>
  </si>
  <si>
    <t>08d7b2ec-c64c-4787-8d36-6dae70f1e11a</t>
  </si>
  <si>
    <t>08d7b2ec-c64c-4795-8bae-a6fdcec4395a</t>
  </si>
  <si>
    <t>08d7b2ec-c64c-47a7-8645-86057d1e5da3</t>
  </si>
  <si>
    <t>08d7b2ec-c64c-47b5-818e-b3332faf0c48</t>
  </si>
  <si>
    <t>08d7b2ec-c64c-47c1-84d1-d1e8953e7c9b</t>
  </si>
  <si>
    <t>08d7b2ec-c64c-47e1-891b-b0ee7a37be52</t>
  </si>
  <si>
    <t>08d7b2ec-c64c-47ef-8203-4f97150dc66b</t>
  </si>
  <si>
    <t>08d7b2ec-c64c-47fc-8cb5-dc721a58c63f</t>
  </si>
  <si>
    <t>08d7b2ec-c64c-4808-8e94-c3af0054f770</t>
  </si>
  <si>
    <t>08d7b2ec-c64c-4815-8143-beb21783cd59</t>
  </si>
  <si>
    <t>08d7b2ec-c64c-4822-85cc-0d3ff31223b7</t>
  </si>
  <si>
    <t>08d7b2ec-c64c-482e-884e-6b65d70f4a8b</t>
  </si>
  <si>
    <t>08d7b2ec-c8a8-40b7-823a-3a0bb41d158e</t>
  </si>
  <si>
    <t>08d7b2ec-c8a8-4110-8c31-ac2631775561</t>
  </si>
  <si>
    <t>08d7b2ec-c8a8-4129-89ed-66e086a61837</t>
  </si>
  <si>
    <t>08d7b2ec-c8a8-413f-8ba9-802fa59ddfea</t>
  </si>
  <si>
    <t>08d7b2ec-c8a8-419d-8fb8-93ec2199749b</t>
  </si>
  <si>
    <t>08d7b2ec-c8a8-41b5-89aa-b26aae27e3c9</t>
  </si>
  <si>
    <t>08d7b2ec-c8a8-41cb-804b-4deb16c27175</t>
  </si>
  <si>
    <t>08d7b2ec-c8a8-41e2-85e1-c263461516fc</t>
  </si>
  <si>
    <t>08d7b2ec-c8a8-41f9-8833-41325493ca4b</t>
  </si>
  <si>
    <t>08d7b2ec-c8a8-42b6-8061-6af41f9c1642</t>
  </si>
  <si>
    <t>08d7b2ec-c8a8-42c0-8690-deaa2152689a</t>
  </si>
  <si>
    <t>08d7b2ec-c8a8-42c8-880d-c9710f9ca796</t>
  </si>
  <si>
    <t>08d7b2ec-c8a8-42d0-8877-31ee55226e9b</t>
  </si>
  <si>
    <t>08d7b2ec-c8a8-42d8-886e-79d1dc9a6d25</t>
  </si>
  <si>
    <t>08d7b2ec-c8a8-42e1-8bb3-9badc2b3f94a</t>
  </si>
  <si>
    <t>08d7b2ec-c8a8-42e9-8a09-0b37913a7ce8</t>
  </si>
  <si>
    <t>08d7b2ec-c8a8-42f1-8938-7c24083ae8e8</t>
  </si>
  <si>
    <t>08d7b2ec-c8a8-42fa-8c2a-c3d74b34de29</t>
  </si>
  <si>
    <t>08d7b2ec-c8a8-4303-8aac-6b5d78e54385</t>
  </si>
  <si>
    <t>08d7b2ec-c8a8-430b-899d-8400eb757ad3</t>
  </si>
  <si>
    <t>08d7b2ec-c8a8-4314-8896-af9cc5fd0786</t>
  </si>
  <si>
    <t>08d7b2ec-c8a8-431c-8795-1e77ad1ea389</t>
  </si>
  <si>
    <t>08d7b2ec-c8a8-4324-865e-55ecb3c0a8ce</t>
  </si>
  <si>
    <t>08d7b2ec-c8a8-432d-856c-f7a2c9a986a1</t>
  </si>
  <si>
    <t>08d7b2ec-c8a8-4335-855e-1187b91d7528</t>
  </si>
  <si>
    <t>08d7b2ec-c8a8-433d-845a-ab6a0f7c3e40</t>
  </si>
  <si>
    <t>08d7b2ec-c8a8-4345-8222-cd8d4cda163a</t>
  </si>
  <si>
    <t>08d7b2ec-c8a8-434e-81a8-cdbb6077deb8</t>
  </si>
  <si>
    <t>08d7b2ec-c8a8-4356-81f1-0e084d8947c3</t>
  </si>
  <si>
    <t>08d7b2ec-c8a8-435e-812b-f5da10a07cd1</t>
  </si>
  <si>
    <t>08d7b2ec-c8a8-4365-8fa5-7c6b4e044f80</t>
  </si>
  <si>
    <t>08d7b2ec-c8a8-436f-81c0-2d8ea38a6cf4</t>
  </si>
  <si>
    <t>08d7b2ec-c8a8-4377-8095-a08b1776156d</t>
  </si>
  <si>
    <t>08d7b2ec-c8a8-437e-8e15-89f393859bb9</t>
  </si>
  <si>
    <t>08d7b2ec-c8a8-4387-8c78-db75ec0199dc</t>
  </si>
  <si>
    <t>08d7b2ec-c8a8-438f-8bb7-4caaddc5ae0a</t>
  </si>
  <si>
    <t>08d7b2ec-c8a8-4397-89cc-68ce739c4f67</t>
  </si>
  <si>
    <t>08d7b2ec-c8a8-439f-8777-5e9517e87cc5</t>
  </si>
  <si>
    <t>08d7b2ec-c8a8-43a9-84e9-e6dbda1c1284</t>
  </si>
  <si>
    <t>08d7b2ec-c8a8-43b2-86a4-dadec6a920f1</t>
  </si>
  <si>
    <t>08d7b2ec-c8a8-43ba-859c-d5067d41e635</t>
  </si>
  <si>
    <t>08d7b2ec-c8a8-43c2-84aa-02f44e04cceb</t>
  </si>
  <si>
    <t>08d7b2ec-c8a8-43cb-8281-11c822c70bb4</t>
  </si>
  <si>
    <t>08d7b2ec-c8a8-43d3-82bd-7cea9109ab6a</t>
  </si>
  <si>
    <t>08d7b2ec-c8a8-43da-8fc8-a8eb16a79fda</t>
  </si>
  <si>
    <t>08d7b2ec-c8a8-43e2-8e90-6b33f6c9e79f</t>
  </si>
  <si>
    <t>08d7b2ec-c8a8-43eb-8ef6-230ffe8931a3</t>
  </si>
  <si>
    <t>08d7b2ec-c8a8-43f3-8e4d-334a7b102c74</t>
  </si>
  <si>
    <t>08d7b2ec-c8a8-43fb-8dd1-6876462a0bc3</t>
  </si>
  <si>
    <t>08d7b2ec-c8a8-4404-8ad7-6a3441f0c08f</t>
  </si>
  <si>
    <t>08d7b2ec-c8a8-440c-8c6e-ed41ae55bd68</t>
  </si>
  <si>
    <t>08d7b2ec-c8a8-4414-8beb-a74f613e8453</t>
  </si>
  <si>
    <t>08d7b2ec-c8a8-441c-8a57-eb598a3ad521</t>
  </si>
  <si>
    <t>08d7b2ec-c8a8-4425-8971-1e592560f341</t>
  </si>
  <si>
    <t>08d7b2ec-c8a8-442d-8ab4-ed757738767b</t>
  </si>
  <si>
    <t>08d7b2ec-c8a8-4435-89a1-98354bcceff1</t>
  </si>
  <si>
    <t>08d7b2ec-c8a8-443d-887d-8f40fe2f0193</t>
  </si>
  <si>
    <t>08d7b2ec-c8a8-4446-886c-fa534ba5fd86</t>
  </si>
  <si>
    <t>08d7b2ec-c8a8-444e-87d2-ac06abe8c0c7</t>
  </si>
  <si>
    <t>08d7b2ec-c8a8-4456-8512-40949ea05e70</t>
  </si>
  <si>
    <t>08d7b2ec-c8a8-445f-84de-56fa12d5f038</t>
  </si>
  <si>
    <t>08d7b2ec-c8a8-4467-8476-0cabe5bb918c</t>
  </si>
  <si>
    <t>08d7b2ec-c8a8-446f-826e-b91bccc646be</t>
  </si>
  <si>
    <t>08d7b2ec-c8a8-4477-8012-7fa5a75b9828</t>
  </si>
  <si>
    <t>08d7b2ec-c8a8-4480-826c-178c33fd5eeb</t>
  </si>
  <si>
    <t>08d7b2ec-c8a8-4488-81df-c1c167743630</t>
  </si>
  <si>
    <t>08d7b2ec-c8a8-4490-80a4-c5d8675865d1</t>
  </si>
  <si>
    <t>08d7b2ec-c8a8-4498-8f07-957606c80287</t>
  </si>
  <si>
    <t>08d7b2ec-c8a8-44a0-8ffd-66ea46596651</t>
  </si>
  <si>
    <t>08d7b2ec-c8a8-44a8-8d01-6cac73486e6a</t>
  </si>
  <si>
    <t>08d7b2ec-c8a8-44b0-8a87-87e28a939d58</t>
  </si>
  <si>
    <t>08d7b2ec-c8a8-44b9-8aae-8d8c3a601d90</t>
  </si>
  <si>
    <t>08d7b2ec-c8a8-44c1-8b13-bc7c85c22bc7</t>
  </si>
  <si>
    <t>08d7b2ec-c8a8-44c9-8a5d-993eab7b0486</t>
  </si>
  <si>
    <t>08d7b2ec-c8a8-44d1-88c0-49f9555e4c19</t>
  </si>
  <si>
    <t>08d7b2ec-c8a8-44da-86b4-e60c137c8e55</t>
  </si>
  <si>
    <t>08d7b2ec-c8a8-44e2-8567-5ba1eeb2a2e9</t>
  </si>
  <si>
    <t>08d7b2ec-c8a8-44ea-8479-0a0d80d74321</t>
  </si>
  <si>
    <t>08d7b2ec-c8a8-44f3-828f-998462a8de1a</t>
  </si>
  <si>
    <t>08d7b2ec-c8a8-44fb-8225-3999d1b28563</t>
  </si>
  <si>
    <t>08d7b2ec-c8a8-4503-81c9-c02c3b782392</t>
  </si>
  <si>
    <t>08d7b2ec-c8a8-450b-8056-2865756d6a74</t>
  </si>
  <si>
    <t>08d7b2ec-c8a8-4514-8033-527ad92d1148</t>
  </si>
  <si>
    <t>08d7b2ec-c8a8-451c-81dc-dbd090018261</t>
  </si>
  <si>
    <t>08d7b2ec-c8a8-4523-8f55-8ff8cc453fd5</t>
  </si>
  <si>
    <t>08d7b2ec-c8a8-452c-8e68-d2621671467b</t>
  </si>
  <si>
    <t>08d7b2ec-c8a8-4534-8f66-18219c7190cc</t>
  </si>
  <si>
    <t>08d7b2ec-c8a8-453c-8d0e-44da2801c63f</t>
  </si>
  <si>
    <t>08d7b2ec-c8a8-4544-8c0c-df8fc8e608a7</t>
  </si>
  <si>
    <t>08d7b2ec-c8a8-4555-8a29-1922d9cfde3f</t>
  </si>
  <si>
    <t>08d7b2ec-c8a8-4560-88d9-2e0cf2b7da0a</t>
  </si>
  <si>
    <t>08d7b2ec-c8a8-4567-8a77-0ad13914185f</t>
  </si>
  <si>
    <t>08d7b2ec-c8a8-456e-895d-7ab906fe6c36</t>
  </si>
  <si>
    <t>08d7b2ec-c8a8-4575-875a-2a680ecda86c</t>
  </si>
  <si>
    <t>08d7b2ec-c8a8-457d-87ed-c83d3ef6d277</t>
  </si>
  <si>
    <t>08d7b2ec-c8a8-4584-87f5-30654be29147</t>
  </si>
  <si>
    <t>08d7b2ec-c8a8-458b-8559-5bf2ad8a667b</t>
  </si>
  <si>
    <t>08d7b2ec-c8a8-4592-8385-1001f0e99832</t>
  </si>
  <si>
    <t>08d7b2ec-c8a8-459a-80fe-b1df26ab0bec</t>
  </si>
  <si>
    <t>08d7b2ec-c8a8-45a0-8eeb-098e264705a8</t>
  </si>
  <si>
    <t>08d7b2ec-cc3b-4b11-85e4-bb4d8ed884e1</t>
  </si>
  <si>
    <t>08d7b2ec-cc3b-4b3a-86af-ce89adf1e6bb</t>
  </si>
  <si>
    <t>08d7b2ec-cc3b-4b43-8d5f-3164f31a9f89</t>
  </si>
  <si>
    <t>08d7b2ec-cc3b-4b4c-81fe-54d21a8e08b9</t>
  </si>
  <si>
    <t>08d7b2ec-cc3b-4b55-8f04-f787347535e5</t>
  </si>
  <si>
    <t>08d7b2ec-cc3b-4b5e-8117-08244294ee86</t>
  </si>
  <si>
    <t>08d7b2ec-cc3b-4b66-84c7-6df7b0224309</t>
  </si>
  <si>
    <t>08d7b2ec-cc3b-4b6f-8d8f-a3ef2d2b1854</t>
  </si>
  <si>
    <t>08d7b2ec-cc3b-4b78-86a3-d5ccc1bcd2fa</t>
  </si>
  <si>
    <t>08d7b2ec-cc3b-4b80-895a-5bce4de406f8</t>
  </si>
  <si>
    <t>08d7b2ec-cc3b-4b89-8de4-39ffdde29c19</t>
  </si>
  <si>
    <t>08d7b2ec-cc3b-4b91-8f57-6ea6de2a23db</t>
  </si>
  <si>
    <t>08d7b2ec-cc3b-4b9a-8171-dc1feb9045e5</t>
  </si>
  <si>
    <t>08d7b2ec-cc3b-4ba9-8204-db847a5d3da9</t>
  </si>
  <si>
    <t>08d7b2ec-cc3b-4bb2-8e7e-cf5ea6d45367</t>
  </si>
  <si>
    <t>08d7b2ec-cc3b-4bbb-800c-5f7e6e3c2ce6</t>
  </si>
  <si>
    <t>08d7b2ec-cc3b-4bc3-82da-fe90b51edc6b</t>
  </si>
  <si>
    <t>08d7b2ec-cc3b-4bcc-85d7-d6b7e403671a</t>
  </si>
  <si>
    <t>08d7b2ec-cc3b-4bd5-8231-4dac4d6a5d0f</t>
  </si>
  <si>
    <t>08d7b2ec-cc3b-4bdd-846a-9a42b6b3d530</t>
  </si>
  <si>
    <t>08d7b2ec-cc3b-4be6-892b-7fcaf1bf8949</t>
  </si>
  <si>
    <t>08d7b2ec-cc3b-4bee-8b1d-6283bb9db3f9</t>
  </si>
  <si>
    <t>08d7b2ec-cc3b-4bf6-8c9b-c7b817e514d5</t>
  </si>
  <si>
    <t>08d7b2ec-cc3b-4bff-8e30-58a9f48c906a</t>
  </si>
  <si>
    <t>08d7b2ec-cc3b-4c08-817f-95505b4ab804</t>
  </si>
  <si>
    <t>08d7b2ec-cc3b-4c10-82db-2cceb98930f8</t>
  </si>
  <si>
    <t>08d7b2ec-cc3b-4c18-8252-c743242ca6e1</t>
  </si>
  <si>
    <t>08d7b2ec-cc3b-4c21-8523-611f743ced9e</t>
  </si>
  <si>
    <t>08d7b2ec-cc3b-4c29-8701-95986dcac71d</t>
  </si>
  <si>
    <t>08d7b2ec-cc3b-4c31-898d-4bc42582c568</t>
  </si>
  <si>
    <t>08d7b2ec-cc3b-4c3a-8c8d-edd5d09c6d7d</t>
  </si>
  <si>
    <t>08d7b2ec-cc3b-4c42-8f0b-c1c99f3982c8</t>
  </si>
  <si>
    <t>08d7b2ec-cc3b-4c4b-82ce-cb2fc8f97d73</t>
  </si>
  <si>
    <t>08d7b2ec-cc3b-4c53-841d-ca4b5c756d8e</t>
  </si>
  <si>
    <t>08d7b2ec-cc3b-4c5c-881b-06150d22f69e</t>
  </si>
  <si>
    <t>08d7b2ec-cc3b-4c64-8a06-960bb2f3a61c</t>
  </si>
  <si>
    <t>08d7b2ec-cc3b-4c6c-8db9-e5ac0baea6de</t>
  </si>
  <si>
    <t>08d7b2ec-cc3b-4c74-8fa5-76403a2b491f</t>
  </si>
  <si>
    <t>08d7b2ec-cc3b-4c7f-83cb-7b985e5070c9</t>
  </si>
  <si>
    <t>08d7b2ec-cc3b-4c88-8898-40fe2285fbd7</t>
  </si>
  <si>
    <t>08d7b2ec-cc3b-4c90-8a52-d90e45de1e24</t>
  </si>
  <si>
    <t>08d7b2ec-cc3b-4c98-8c9c-e176d8bfb1bb</t>
  </si>
  <si>
    <t>08d7b2ec-cc3b-4ca2-8029-e7e22cc5c6f9</t>
  </si>
  <si>
    <t>08d7b2ec-cc3b-4caa-84db-016859d869fa</t>
  </si>
  <si>
    <t>08d7b2ec-cc3b-4cb2-8613-9d4feef9336d</t>
  </si>
  <si>
    <t>08d7b2ec-cc3b-4cba-88b6-b45a72f0a19b</t>
  </si>
  <si>
    <t>08d7b2ec-cc3b-4ccb-8413-98af71f56236</t>
  </si>
  <si>
    <t>08d7b2ec-cc3b-4cd2-87fa-e76c1e091b69</t>
  </si>
  <si>
    <t>08d7b2ec-cc3b-4cd9-885a-9577498394ab</t>
  </si>
  <si>
    <t>08d7b2ec-cc3b-4ce1-8b22-2692612fb2d3</t>
  </si>
  <si>
    <t>08d7b2ec-cc3b-4ce8-8d5d-c607623ef6a6</t>
  </si>
  <si>
    <t>08d7b2ec-cc3b-4cef-8ddb-cceb58539c9d</t>
  </si>
  <si>
    <t>08d7b2ec-cc3b-4cf6-8efc-e901933b5a68</t>
  </si>
  <si>
    <t>08d7b2ec-cc3b-4cff-82b2-e7fbdfe82601</t>
  </si>
  <si>
    <t>08d7b2ec-cc3b-4d06-8254-f1f1dd277944</t>
  </si>
  <si>
    <t>08d7b2ec-cc3b-4d0d-8360-9d1e41b6c903</t>
  </si>
  <si>
    <t>08d7b2ec-cc3b-4d14-84fc-712ba5f6b477</t>
  </si>
  <si>
    <t>08d7b2ec-cc3b-4d1c-851d-a2f60309ea03</t>
  </si>
  <si>
    <t>08d7b2ec-cc3b-4d23-866b-89b004d335f9</t>
  </si>
  <si>
    <t>08d7b2ec-cc3b-4d2a-8504-07adc79ca4da</t>
  </si>
  <si>
    <t>08d7b2ec-cc3b-4d32-84f9-e898a970e0c6</t>
  </si>
  <si>
    <t>08d7b2ec-cc3b-4d39-867b-6ce5f02c0ca2</t>
  </si>
  <si>
    <t>08d7b2ec-cc3b-4d40-8711-ca7b606b763f</t>
  </si>
  <si>
    <t>08d7b2ec-cc3b-4d47-88f7-64eb07f8b0f5</t>
  </si>
  <si>
    <t>08d7b2ec-cc3b-4d4f-89f6-f62acf5da97e</t>
  </si>
  <si>
    <t>08d7b2ec-cc3b-4d56-8bf4-9b0ae41934f5</t>
  </si>
  <si>
    <t>08d7b2ec-cc3b-4d5d-8bb4-f1e57cae76f8</t>
  </si>
  <si>
    <t>08d7b2ec-cc3b-4d70-8224-38de60222c73</t>
  </si>
  <si>
    <t>08d7b2ec-cc3b-4d78-85ae-76aa9c06e5d7</t>
  </si>
  <si>
    <t>08d7b2ec-cc3b-4d80-865e-4ba4f0e8cfc5</t>
  </si>
  <si>
    <t>08d7b2ec-cc3b-4d88-8789-72d39892321d</t>
  </si>
  <si>
    <t>08d7b2ec-cc3b-4d91-88a4-3b542e589333</t>
  </si>
  <si>
    <t>08d7b2ec-cc3b-4d99-89b3-fc04fbf131ba</t>
  </si>
  <si>
    <t>08d7b2ec-cc3b-4da1-8b4c-b7705c26e6ee</t>
  </si>
  <si>
    <t>08d7b2ec-cc3b-4daa-8bbd-efb4509acffe</t>
  </si>
  <si>
    <t>08d7b2ec-cc3b-4db2-8e4d-8e78e1370664</t>
  </si>
  <si>
    <t>08d7b2ec-cc3b-4dba-8ed6-4360155a18c8</t>
  </si>
  <si>
    <t>08d7b2ec-cc3b-4dc2-8f36-1682c06a2459</t>
  </si>
  <si>
    <t>08d7b2ec-cc3b-4dcb-8e6a-0e8945fda179</t>
  </si>
  <si>
    <t>08d7b2ec-cc3b-4dd4-816e-5c7711f32091</t>
  </si>
  <si>
    <t>08d7b2ec-cc3b-4ddc-8235-c3af562c5d3d</t>
  </si>
  <si>
    <t>08d7b2ec-cc3b-4de4-8478-bed5923af316</t>
  </si>
  <si>
    <t>08d7b2ec-cc3b-4ded-8497-dbfebf71f138</t>
  </si>
  <si>
    <t>08d7b2ec-cc3b-4dfc-8cd0-be7460246624</t>
  </si>
  <si>
    <t>08d7b2ec-cc3b-4e03-8d8d-f7f048d365d4</t>
  </si>
  <si>
    <t>08d7b2ec-cc3b-4e0b-8c60-1bc6f8ff60a1</t>
  </si>
  <si>
    <t>08d7b2ec-cc3b-4e12-8ff8-a8a4dd8b132f</t>
  </si>
  <si>
    <t>08d7b2ec-cc3b-4e19-8fa6-7bc93da0f2a2</t>
  </si>
  <si>
    <t>08d7b2ec-cc3b-4e21-80a6-9067f249730b</t>
  </si>
  <si>
    <t>08d7b2ec-cc3b-4e29-8165-c4dfd98477be</t>
  </si>
  <si>
    <t>08d7b2ec-cc3b-4e33-8af1-372c254c33bd</t>
  </si>
  <si>
    <t>08d7b2ec-cc3b-4e3a-8d6c-bc0102400e79</t>
  </si>
  <si>
    <t>08d7b2ec-cc3b-4e41-8dc4-81f190cd01a0</t>
  </si>
  <si>
    <t>08d7b2ec-cc3b-4e48-8d07-50e62bde767e</t>
  </si>
  <si>
    <t>08d7b2ec-cc41-490d-8194-12a8671d1453</t>
  </si>
  <si>
    <t>08d7b2ec-cc41-491d-8b91-f1894bd1ce98</t>
  </si>
  <si>
    <t>08d7b2ec-cc41-4924-8473-ceb1a176e5e4</t>
  </si>
  <si>
    <t>08d7b2ec-cc41-492b-8869-42c20f3b6ad9</t>
  </si>
  <si>
    <t>08d7b2ec-cc41-4931-8d99-56da48c37a61</t>
  </si>
  <si>
    <t>08d7b2ec-cc41-4937-8ddb-978266417017</t>
  </si>
  <si>
    <t>08d7b2ec-ceaf-4d90-8f8f-5b5c8347cc9e</t>
  </si>
  <si>
    <t>08d7b2ec-ceaf-4dc0-8ae2-a48c88025ccf</t>
  </si>
  <si>
    <t>08d7b2ec-ceaf-4fd9-820b-d7d10d293480</t>
  </si>
  <si>
    <t>08d7b2ec-ceaf-4fea-887a-09bce722583d</t>
  </si>
  <si>
    <t>08d7b2ec-ceaf-4ff8-8182-06a8fcb771bb</t>
  </si>
  <si>
    <t>08d7b2ec-ceb0-4000-8709-7fc6f8f46f5b</t>
  </si>
  <si>
    <t>08d7b2ec-ceb0-4009-8b5e-30912a1f8ec0</t>
  </si>
  <si>
    <t>08d7b2ec-ceb0-4011-8d94-f752fb57a23d</t>
  </si>
  <si>
    <t>08d7b2ec-ceb0-401a-84b3-344196703706</t>
  </si>
  <si>
    <t>08d7b2ec-ceb0-4023-857f-a351934a01f0</t>
  </si>
  <si>
    <t>08d7b2ec-ceb0-402b-87a5-d6ca501af049</t>
  </si>
  <si>
    <t>08d7b2ec-ceb0-4033-871b-eb6f4e20799c</t>
  </si>
  <si>
    <t>08d7b2ec-ceb0-403b-87d7-cef61d33ee9d</t>
  </si>
  <si>
    <t>08d7b2ec-ceb0-4044-8890-77c417e2350a</t>
  </si>
  <si>
    <t>08d7b2ec-ceb0-404c-8945-80eba2b07079</t>
  </si>
  <si>
    <t>08d7b2ec-ceb0-4054-8983-367a15e705f5</t>
  </si>
  <si>
    <t>08d7b2ec-ceb0-405c-894b-917157c2fc6f</t>
  </si>
  <si>
    <t>08d7b2ec-ceb5-4eac-8ce2-cfdd0587af73</t>
  </si>
  <si>
    <t>08d7b2ec-ceb5-4f85-8e53-ebac801c96b3</t>
  </si>
  <si>
    <t>08d7b2ec-ceb5-4f94-8808-282962b18878</t>
  </si>
  <si>
    <t>08d7b2ec-ceb5-4f9d-83ed-ad437f41ca29</t>
  </si>
  <si>
    <t>08d7b2ec-ceb6-4042-8fb5-b2a328cd420d</t>
  </si>
  <si>
    <t>08d7b2ec-ceb6-404e-8fbe-db22cc666bb4</t>
  </si>
  <si>
    <t>08d7b2ec-ceb6-4058-8b86-815b852de4eb</t>
  </si>
  <si>
    <t>08d7b2ec-ceb6-4061-8066-b97f3f197c02</t>
  </si>
  <si>
    <t>08d7b2ec-ceb6-41d4-8219-10abbd5b7f4b</t>
  </si>
  <si>
    <t>08d7b2ec-ceb6-41e9-8bdc-d84091776de1</t>
  </si>
  <si>
    <t>08d7b2ec-ceb6-4267-8b0c-9580f5f8e1b8</t>
  </si>
  <si>
    <t>08d7b2ec-ceb6-42dd-8a8b-4e88e944d495</t>
  </si>
  <si>
    <t>08d7b2ec-ceb6-42e4-8725-9b60e02d40d2</t>
  </si>
  <si>
    <t>08d7b2ec-ceb6-42ec-83f8-96578d836fe5</t>
  </si>
  <si>
    <t>08d7b2ec-ceb6-42f2-840f-65f5ecbd04e0</t>
  </si>
  <si>
    <t>08d7b2ec-ceb6-42f8-8799-bbdf58f73d28</t>
  </si>
  <si>
    <t>08d7b2ec-ceb6-42ff-8b16-9fdbab0b69c9</t>
  </si>
  <si>
    <t>08d7b2ec-ceb6-4305-8d59-782131ec6d2b</t>
  </si>
  <si>
    <t>08d7b2ec-ceb6-430b-8d7d-9ad26dd69519</t>
  </si>
  <si>
    <t>08d7b2ec-ceb6-4311-8d22-daca49654bb6</t>
  </si>
  <si>
    <t>08d7b2ec-ceb6-4318-8f67-81ad1f2234c6</t>
  </si>
  <si>
    <t>08d7b2ec-ceb6-4321-858f-314c2d203637</t>
  </si>
  <si>
    <t>08d7b2ec-ceb6-4327-8670-b8171bdeb3e6</t>
  </si>
  <si>
    <t>08d7b2ec-ceb6-432d-87dc-89a429de7646</t>
  </si>
  <si>
    <t>08d7b2ec-ceb6-4334-8604-fbfc30833f3e</t>
  </si>
  <si>
    <t>08d7b2ec-ceb6-433a-88c0-457789d4d5c5</t>
  </si>
  <si>
    <t>08d7b2ec-ceb6-4340-8841-c8146aade394</t>
  </si>
  <si>
    <t>08d7b2ec-ceb6-4346-89b1-c438f2e33569</t>
  </si>
  <si>
    <t>08d7b2ec-ceb6-434d-8848-cb5d7f6a20a8</t>
  </si>
  <si>
    <t>08d7b2ec-ceb6-4353-89b2-cb729547cff4</t>
  </si>
  <si>
    <t>08d7b2ec-ceb6-4359-89b7-d841a43128dd</t>
  </si>
  <si>
    <t>08d7b2ec-ceb6-435f-8b4e-62a60975d5f6</t>
  </si>
  <si>
    <t>08d7b2ec-ceb6-4366-8b2c-529b2f7774f9</t>
  </si>
  <si>
    <t>08d7b2ec-ceb6-436c-8c63-4aa8b794b98c</t>
  </si>
  <si>
    <t>08d7b2ec-ceb6-4372-8c5e-bc0c0841f606</t>
  </si>
  <si>
    <t>08d7b2ec-ceb6-4379-8dfa-f1bef4c406d6</t>
  </si>
  <si>
    <t>08d7b2ec-ceb6-437f-8fdf-c87996b1b623</t>
  </si>
  <si>
    <t>08d7b2ec-ceb6-4385-8fea-8488cdc44b31</t>
  </si>
  <si>
    <t>08d7b2ec-ceb6-438b-8ea7-af72e69a0007</t>
  </si>
  <si>
    <t>08d7b2ec-ceb6-4392-8f19-9cf85ec873f3</t>
  </si>
  <si>
    <t>08d7b2ec-ceb6-4398-8f57-e66be1a159c3</t>
  </si>
  <si>
    <t>08d7b2ec-ceb6-439e-8f76-e8638c52d3ed</t>
  </si>
  <si>
    <t>08d7b2ec-ceb6-43a5-8fb4-622de7e2e72b</t>
  </si>
  <si>
    <t>08d7b2ec-ceb6-43ac-8035-79887087ab23</t>
  </si>
  <si>
    <t>08d7b2ec-ceb6-43b2-8086-6c7dc4c79a3e</t>
  </si>
  <si>
    <t>08d7b2ec-ceb6-43b8-8017-92d8bf9a6032</t>
  </si>
  <si>
    <t>08d7b2ec-ceb6-43bf-811b-9406e688892a</t>
  </si>
  <si>
    <t>08d7b2ec-ceb6-43c5-8277-ee7c4ee3bd22</t>
  </si>
  <si>
    <t>08d7b2ec-ceb6-43cb-83e8-cf3f30f2e70a</t>
  </si>
  <si>
    <t>08d7b2ec-ceb6-43d1-844e-4379bafe31b1</t>
  </si>
  <si>
    <t>08d7b2ec-ceb6-43d8-82fe-210e82990408</t>
  </si>
  <si>
    <t>08d7b2ec-ceb6-43de-8279-69721797a3ff</t>
  </si>
  <si>
    <t>08d7b2ec-ceb6-43e4-8286-48d035506cd9</t>
  </si>
  <si>
    <t>08d7b2ec-ceb6-43eb-813d-304ea4c026a2</t>
  </si>
  <si>
    <t>08d7b2ec-ceb6-43f1-82f8-ddf3e3e0aa00</t>
  </si>
  <si>
    <t>08d7b2ec-ceb6-43f7-8264-a96492c47458</t>
  </si>
  <si>
    <t>08d7b2ec-ceb6-43fd-83b4-50f2f0d514ad</t>
  </si>
  <si>
    <t>08d7b2ec-ceb6-4404-8651-9a42f8979c09</t>
  </si>
  <si>
    <t>08d7b2ec-ceb6-440a-87d0-948a251d61ec</t>
  </si>
  <si>
    <t>08d7b2ec-ceb6-4410-8756-6b0d98a02e89</t>
  </si>
  <si>
    <t>08d7b2ec-ceb6-4417-8a75-88b1f788f16d</t>
  </si>
  <si>
    <t>08d7b2ec-ceb6-441d-8bd3-1f7c6cc8b343</t>
  </si>
  <si>
    <t>08d7b2ec-ceb6-4423-8c2f-fce71dc5f1bb</t>
  </si>
  <si>
    <t>08d7b2ec-ceb6-4429-8d66-3986f17bf14e</t>
  </si>
  <si>
    <t>08d7b2ec-ceb6-4430-8ef7-aacf7ff55679</t>
  </si>
  <si>
    <t>08d7b2ec-ceb6-4436-8f0a-6868e3daf39b</t>
  </si>
  <si>
    <t>08d7b2ec-ceb6-443c-8f7e-ff0dd35f271e</t>
  </si>
  <si>
    <t>08d7b2ec-ceb6-4443-8f3a-6d3fb3c8ee4d</t>
  </si>
  <si>
    <t>08d7b2ec-ceb6-444a-81d0-6302c0a414a5</t>
  </si>
  <si>
    <t>08d7b2ec-ceb6-4450-8397-7d44e1954775</t>
  </si>
  <si>
    <t>08d7b2ec-ceb6-4456-8441-91621f9df94f</t>
  </si>
  <si>
    <t>08d7b2ec-ceb6-445d-84ac-5cb78807a3a5</t>
  </si>
  <si>
    <t>08d7b2ec-ceb6-4463-85e1-edc7bd817512</t>
  </si>
  <si>
    <t>08d7b2ec-ceb6-446c-8cca-8cb3b8bebde7</t>
  </si>
  <si>
    <t>08d7b2ec-ceb6-4472-8e51-3bc268958958</t>
  </si>
  <si>
    <t>08d7b2ec-ceb6-4478-8d91-9041d1e94ef5</t>
  </si>
  <si>
    <t>08d7b2ec-ceb6-447f-8c61-444a8808129a</t>
  </si>
  <si>
    <t>08d7b2ec-ceb6-4485-8eb2-6ebbaf21ce69</t>
  </si>
  <si>
    <t>08d7b2ec-ceb6-448b-8ee5-e6d2f39f4b6a</t>
  </si>
  <si>
    <t>08d7b2ec-ceb6-4491-8ea4-a46ad7f50537</t>
  </si>
  <si>
    <t>08d7b2ec-ceb6-4498-8e42-6b25f9ed4935</t>
  </si>
  <si>
    <t>08d7b2ec-ceb6-449e-8f57-e34d97bc3dcc</t>
  </si>
  <si>
    <t>08d7b2ec-ceb6-44a4-8fb7-3eef3219d16b</t>
  </si>
  <si>
    <t>08d7b2ec-d237-4340-8c7f-500343372331</t>
  </si>
  <si>
    <t>08d7b2ec-d23e-4495-828c-5da1d3edfc5b</t>
  </si>
  <si>
    <t>08d7b2ec-d23e-44a7-8ff6-5d47bb9c6d76</t>
  </si>
  <si>
    <t>08d7b2ec-d23e-44b1-847a-3d9f963abe48</t>
  </si>
  <si>
    <t>08d7b2ec-d23e-44b9-8527-ffca23e78efb</t>
  </si>
  <si>
    <t>08d7b2ec-d23e-44c0-8ae5-1d0c0beb9ce3</t>
  </si>
  <si>
    <t>08d7b2ec-d23e-44c7-8c54-c2dca717c6c4</t>
  </si>
  <si>
    <t>08d7b2ec-d23e-44d0-811f-ac88fd3d43d7</t>
  </si>
  <si>
    <t>08d7b2ec-d23e-44d7-8ad9-fab4e6f4d5b2</t>
  </si>
  <si>
    <t>08d7b2ec-d23e-44de-8dc7-0703692492ac</t>
  </si>
  <si>
    <t>08d7b2ec-d23e-44e6-8de8-a28b08f3fd1f</t>
  </si>
  <si>
    <t>08d7b2ec-d23e-44ee-8051-a48b971d2a5b</t>
  </si>
  <si>
    <t>08d7b2ec-d23e-44f5-8121-6f5c63bf2ca2</t>
  </si>
  <si>
    <t>08d7b2ec-d23e-44fd-8093-20ed4a74b64a</t>
  </si>
  <si>
    <t>08d7b2ec-d23e-4504-83bc-157f69b14226</t>
  </si>
  <si>
    <t>08d7b2ec-d23e-450b-8539-45b9fba6252e</t>
  </si>
  <si>
    <t>08d7b2ec-d23e-4512-8678-2d0c5f5ad0a4</t>
  </si>
  <si>
    <t>08d7b2ec-d23e-451a-86ce-30adbe9b98c3</t>
  </si>
  <si>
    <t>08d7b2ec-d23e-4522-8167-4ee89818cae1</t>
  </si>
  <si>
    <t>08d7b2ec-d23e-4529-8f1e-65a9050a9800</t>
  </si>
  <si>
    <t>08d7b2ec-d23e-4531-8395-f0534f37d14f</t>
  </si>
  <si>
    <t>08d7b2ec-d23e-4538-8411-e6a18f7e5244</t>
  </si>
  <si>
    <t>08d7b2ec-d23e-453f-86db-f2290c81c570</t>
  </si>
  <si>
    <t>08d7b2ec-d23e-4547-865a-837f462b73f4</t>
  </si>
  <si>
    <t>08d7b2ec-d23e-454e-8967-2e5b901bbf37</t>
  </si>
  <si>
    <t>08d7b2ec-d23e-4555-891f-37a64a40c039</t>
  </si>
  <si>
    <t>08d7b2ec-d23e-455d-8687-cbf0e1db111e</t>
  </si>
  <si>
    <t>08d7b2ec-d23e-4564-898d-75bbba622e7c</t>
  </si>
  <si>
    <t>08d7b2ec-d23e-456b-8b47-6babbed65305</t>
  </si>
  <si>
    <t>08d7b2ec-d23e-4572-8c3a-873a28674e80</t>
  </si>
  <si>
    <t>08d7b2ec-d23e-457a-8c45-b87c896937af</t>
  </si>
  <si>
    <t>08d7b2ec-d23e-4581-8fd2-21bb3e54abbc</t>
  </si>
  <si>
    <t>08d7b2ec-d23e-4589-8154-242b2729689c</t>
  </si>
  <si>
    <t>08d7b2ec-d23e-4590-8256-61f7cb28e4f7</t>
  </si>
  <si>
    <t>08d7b2ec-d23e-45ca-8e91-dd299e49112e</t>
  </si>
  <si>
    <t>08d7b2ec-d23e-45d2-84d5-e008a03737cd</t>
  </si>
  <si>
    <t>08d7b2ec-d23e-45d9-8718-71ec20b6b45b</t>
  </si>
  <si>
    <t>08d7b2ec-d23e-45e1-8a59-c37d7d975efc</t>
  </si>
  <si>
    <t>08d7b2ec-d23e-45ea-8d59-4f8d36a8f0b3</t>
  </si>
  <si>
    <t>08d7b2ec-d23e-45f2-8288-46924c48466c</t>
  </si>
  <si>
    <t>08d7b2ec-d23e-45f9-8366-f4f9226dbd94</t>
  </si>
  <si>
    <t>08d7b2ec-d23e-4600-8525-901e39d5e789</t>
  </si>
  <si>
    <t>08d7b2ec-d23e-461e-87d5-881c10d55c7e</t>
  </si>
  <si>
    <t>08d7b2ec-d23e-4626-8b9f-ffd34a19ea92</t>
  </si>
  <si>
    <t>08d7b2ec-d23e-462d-8b10-d93b7cc46456</t>
  </si>
  <si>
    <t>08d7b2ec-d23e-4635-8aea-e5359af72efa</t>
  </si>
  <si>
    <t>08d7b2ec-d23e-463c-8dcd-5511d2288e6e</t>
  </si>
  <si>
    <t>08d7b2ec-d23e-4643-8e25-7b04152d4532</t>
  </si>
  <si>
    <t>08d7b2ec-d23e-4655-8a21-23cb3f6127a9</t>
  </si>
  <si>
    <t>08d7b2ec-d23e-465e-8b0e-79094ce92fc0</t>
  </si>
  <si>
    <t>08d7b2ec-d23e-466e-896f-7420813462a7</t>
  </si>
  <si>
    <t>08d7b2ec-d23e-4675-8ad5-6cee8ac4489e</t>
  </si>
  <si>
    <t>08d7b2ec-d23e-467c-8af4-7e90a59ed0b2</t>
  </si>
  <si>
    <t>08d7b2ec-d23e-4684-8adf-84d2449c8fe9</t>
  </si>
  <si>
    <t>08d7b2ec-d23e-469b-86d2-32e0ba653e79</t>
  </si>
  <si>
    <t>08d7b2ec-d23e-46a4-80b5-f5fbe9b3474e</t>
  </si>
  <si>
    <t>08d7b2ec-d23e-46ad-837f-97f2846b09a1</t>
  </si>
  <si>
    <t>08d7b2ec-d23e-46b5-86a7-92d2e323860a</t>
  </si>
  <si>
    <t>08d7b2ec-d23e-46bd-878b-6075f7ab7d36</t>
  </si>
  <si>
    <t>08d7b2ec-d23e-46c5-8838-bc089288469d</t>
  </si>
  <si>
    <t>08d7b2ec-d23e-46ce-8bce-9669c1e90133</t>
  </si>
  <si>
    <t>08d7b2ec-d23e-46d6-8ee6-c31fbe5fd9b2</t>
  </si>
  <si>
    <t>08d7b2ec-d23e-46de-8f4e-d360ac0e7243</t>
  </si>
  <si>
    <t>08d7b2ec-d23e-46e7-8f2c-f24a4b99c99c</t>
  </si>
  <si>
    <t>08d7b2ec-d23e-46f0-82de-809615d82090</t>
  </si>
  <si>
    <t>08d7b2ec-d23e-46f8-8297-e48629ee8f71</t>
  </si>
  <si>
    <t>08d7b2ec-d23e-4700-83f8-50a075fd2ff6</t>
  </si>
  <si>
    <t>08d7b2ec-d23e-4709-8747-eebf6ffdc3e9</t>
  </si>
  <si>
    <t>08d7b2ec-d23e-4711-8937-2672578797e4</t>
  </si>
  <si>
    <t>08d7b2ec-d23e-4719-8967-d92b2c02960e</t>
  </si>
  <si>
    <t>08d7b2ec-d23e-4721-8969-d82b7128a778</t>
  </si>
  <si>
    <t>08d7b2ec-d23e-472a-8ac4-2bd0614d241a</t>
  </si>
  <si>
    <t>08d7b2ec-d23e-4732-8bb4-8ae45c0040fa</t>
  </si>
  <si>
    <t>08d7b2ec-d23e-473a-8c96-a7d4146350fa</t>
  </si>
  <si>
    <t>08d7b2ec-d23e-4743-8bdb-ab3f5791b21a</t>
  </si>
  <si>
    <t>08d7b2ec-d23e-474b-8e7b-6e78fcd053b1</t>
  </si>
  <si>
    <t>08d7b2ec-d23e-4753-8ec6-7fa0f7f439a8</t>
  </si>
  <si>
    <t>08d7b2ec-d23e-475b-8ff8-646aa18562a0</t>
  </si>
  <si>
    <t>08d7b2ec-d23e-4765-82f6-d4629409a12e</t>
  </si>
  <si>
    <t>08d7b2ec-d23e-476d-84d8-706e531ff2e0</t>
  </si>
  <si>
    <t>08d7b2ec-d23e-4775-849f-6ad24f96078e</t>
  </si>
  <si>
    <t>08d7b2ec-d23e-477e-85d3-ba4189d0ae52</t>
  </si>
  <si>
    <t>08d7b2ec-d23e-4786-8841-0a35b362403a</t>
  </si>
  <si>
    <t>08d7b2ec-d23e-478e-896e-a7b8f8fe423c</t>
  </si>
  <si>
    <t>08d7b2ec-d23e-4796-8b7c-ef4fdbc52ec1</t>
  </si>
  <si>
    <t>08d7b2ec-d23e-479f-8bc6-d9468f8e2817</t>
  </si>
  <si>
    <t>08d7b2ec-d23e-47a7-8dcf-f28a98ad8dfa</t>
  </si>
  <si>
    <t>08d7b2ec-d23e-47af-8db5-9e5bede00600</t>
  </si>
  <si>
    <t>08d7b2ec-d23e-47b8-8cf9-cd9520e8aa22</t>
  </si>
  <si>
    <t>08d7b2ec-d23e-47c1-80ff-64cd990d807c</t>
  </si>
  <si>
    <t>08d7b2ec-d23e-47cd-8bfb-feac5b3561e8</t>
  </si>
  <si>
    <t>08d7b2ec-d23e-47d5-8e8c-8415754afa25</t>
  </si>
  <si>
    <t>08d7b2ec-d23e-47df-81c5-22990a3a37f5</t>
  </si>
  <si>
    <t>08d7b2ec-d23e-47e7-82ca-202bec3bfc2f</t>
  </si>
  <si>
    <t>08d7b2ec-d23e-47ef-8217-19eef7ac3e15</t>
  </si>
  <si>
    <t>08d7b2ec-d23e-47f8-81a4-60122abd5017</t>
  </si>
  <si>
    <t>08d7b2ec-d23e-480b-81f5-9eef86def874</t>
  </si>
  <si>
    <t>08d7b2ec-d23e-4813-8c34-5843107591ea</t>
  </si>
  <si>
    <t>08d7b2ec-d23e-481c-8732-bb64ba5482ec</t>
  </si>
  <si>
    <t>08d7b2ec-d23e-4826-83fa-97ee7c78950d</t>
  </si>
  <si>
    <t>08d7b2ec-d4ba-4380-852c-ab522b9b5770</t>
  </si>
  <si>
    <t>08d7b2ec-d4c1-48f1-8c9c-05236a24dfa7</t>
  </si>
  <si>
    <t>08d7b2ec-d4c1-4912-8869-d8618ee3ba9d</t>
  </si>
  <si>
    <t>08d7b2ec-d4c1-491b-8d30-47ad15193832</t>
  </si>
  <si>
    <t>08d7b2ec-d4c1-4926-85cf-7639e762ee9b</t>
  </si>
  <si>
    <t>08d7b2ec-d4c1-493a-8b7a-f208e18b1099</t>
  </si>
  <si>
    <t>08d7b2ec-d4c1-4945-862a-1b10d1566927</t>
  </si>
  <si>
    <t>08d7b2ec-d4c1-494d-89ae-385d0a348a41</t>
  </si>
  <si>
    <t>08d7b2ec-d4c1-4957-8a06-8f34617084da</t>
  </si>
  <si>
    <t>08d7b2ec-d4c1-495f-8d51-e90e67b134bf</t>
  </si>
  <si>
    <t>08d7b2ec-d4c1-4975-8d41-10bd894af95d</t>
  </si>
  <si>
    <t>08d7b2ec-d4c1-497f-88f7-ebb90cd063e4</t>
  </si>
  <si>
    <t>08d7b2ec-d4c1-4987-8a9c-61f2ceb887e7</t>
  </si>
  <si>
    <t>08d7b2ec-d4c1-498f-8b7c-4f2b69fe3412</t>
  </si>
  <si>
    <t>08d7b2ec-d4c1-49a5-88f7-28cf56db2f50</t>
  </si>
  <si>
    <t>08d7b2ec-d4c1-49ae-8f10-86086d57f10c</t>
  </si>
  <si>
    <t>08d7b2ec-d4c1-49b7-8140-61a607757ac1</t>
  </si>
  <si>
    <t>08d7b2ec-d4c1-49bf-8230-9dd544256a65</t>
  </si>
  <si>
    <t>08d7b2ec-d4c2-4ef8-840e-2e0b3d63a3f1</t>
  </si>
  <si>
    <t>08d7b2ec-d4c2-4f0f-88dc-caded6ebb937</t>
  </si>
  <si>
    <t>08d7b2ec-d4c2-4f17-8a0f-3de1e2dda15a</t>
  </si>
  <si>
    <t>08d7b2ec-d4c2-4fa3-8741-47fb83e55209</t>
  </si>
  <si>
    <t>08d7b2ec-d4c2-4fac-8956-688536d67f2f</t>
  </si>
  <si>
    <t>08d7b2ec-d4c2-4fb2-8d29-29e3b54255f1</t>
  </si>
  <si>
    <t>08d7b2ec-d4c2-4fba-857e-9f3e6bcc0384</t>
  </si>
  <si>
    <t>08d7b2ec-d4c2-4fc0-888e-d60dd8c1c4d3</t>
  </si>
  <si>
    <t>08d7b2ec-d4c2-4fc6-8a50-81b6ea6f12e8</t>
  </si>
  <si>
    <t>08d7b2ec-d4c2-4fcc-8b3e-b5d24d3cec17</t>
  </si>
  <si>
    <t>08d7b2ec-d4c2-4fd3-8dbb-a1f867c79a9b</t>
  </si>
  <si>
    <t>08d7b2ec-d4c2-4fd9-8d77-28f7da5ae181</t>
  </si>
  <si>
    <t>08d7b2ec-d4c2-4fdf-8fd8-e0c23211dfe4</t>
  </si>
  <si>
    <t>08d7b2ec-d4c2-4fe6-8d73-bfc60a20acc0</t>
  </si>
  <si>
    <t>08d7b2ec-d4c2-4fed-80c3-fe4ca31dc852</t>
  </si>
  <si>
    <t>08d7b2ec-d4c2-4ff3-800e-11f3e712cadf</t>
  </si>
  <si>
    <t>08d7b2ec-d4c2-4ff9-83a5-d9830894b0f7</t>
  </si>
  <si>
    <t>08d7b2ec-d4c3-4000-842d-2e5d835023c3</t>
  </si>
  <si>
    <t>08d7b2ec-d4c3-4006-865e-29e75e43f16c</t>
  </si>
  <si>
    <t>08d7b2ec-d4c3-400c-876c-5879ad5ba86c</t>
  </si>
  <si>
    <t>08d7b2ec-d4c3-4014-8dd0-0d1b79ffb7fc</t>
  </si>
  <si>
    <t>08d7b2ec-d4c3-401b-8b4a-f65e3555ed43</t>
  </si>
  <si>
    <t>08d7b2ec-d4c3-4021-8d3f-f89e3b18c9fa</t>
  </si>
  <si>
    <t>08d7b2ec-d4c3-4027-8e58-c231063b1eb4</t>
  </si>
  <si>
    <t>08d7b2ec-d4c3-402d-8eb2-7fae913cc05b</t>
  </si>
  <si>
    <t>08d7b2ec-d4c3-4034-8d08-7e9452635848</t>
  </si>
  <si>
    <t>08d7b2ec-d4c3-403a-8f02-2dbd7b730d25</t>
  </si>
  <si>
    <t>08d7b2ec-d4c3-4041-8152-a20be0a6fbb8</t>
  </si>
  <si>
    <t>08d7b2ec-d4c3-4047-8208-7c42d993d957</t>
  </si>
  <si>
    <t>08d7b2ec-d4c3-404e-827a-cbb35ea17c4a</t>
  </si>
  <si>
    <t>08d7b2ec-d4c3-4054-822e-f5677e76563d</t>
  </si>
  <si>
    <t>08d7b2ec-d4c3-405a-8272-384c2f92586a</t>
  </si>
  <si>
    <t>08d7b2ec-d4c3-4061-8159-917e909a1926</t>
  </si>
  <si>
    <t>08d7b2ec-d4c3-4067-82ab-b0e80c295cd2</t>
  </si>
  <si>
    <t>08d7b2ec-d4c3-406d-820f-b974b9135f4f</t>
  </si>
  <si>
    <t>08d7b2ec-d4c3-4073-82c9-882d4cf30c9c</t>
  </si>
  <si>
    <t>08d7b2ec-d4c3-407a-82bf-37726ed4ac07</t>
  </si>
  <si>
    <t>08d7b2ec-d4c3-4080-8312-dced165b232f</t>
  </si>
  <si>
    <t>08d7b2ec-d4c3-4086-84c4-c4df05ef58b2</t>
  </si>
  <si>
    <t>08d7b2ec-d4c3-408d-833f-39f638948ed3</t>
  </si>
  <si>
    <t>08d7b2ec-d4c3-4093-8468-5ffea1d76d53</t>
  </si>
  <si>
    <t>08d7b2ec-d4c3-40a3-8f11-4885e03cc054</t>
  </si>
  <si>
    <t>08d7b2ec-d4c3-40ab-84fc-29e760578851</t>
  </si>
  <si>
    <t>08d7b2ec-d4c3-40b2-87ba-35d1d9ce92a1</t>
  </si>
  <si>
    <t>08d7b2ec-d4c3-40b8-89d1-a6938e277fc3</t>
  </si>
  <si>
    <t>08d7b2ec-d4c3-40be-8a47-6855c901d3dc</t>
  </si>
  <si>
    <t>08d7b2ec-d4c3-40c4-8b53-b5ce95d4aef0</t>
  </si>
  <si>
    <t>08d7b2ec-d4c3-40cb-8b3f-18f03b7d00ba</t>
  </si>
  <si>
    <t>08d7b2ec-d4c3-40d1-8c4a-0edb9db201d6</t>
  </si>
  <si>
    <t>08d7b2ec-d4c3-40d7-8c92-d089a42f0e32</t>
  </si>
  <si>
    <t>08d7b2ec-d4c3-40de-8ab1-f0317ea24d75</t>
  </si>
  <si>
    <t>08d7b2ec-d4c3-40e4-8d51-f84653311b24</t>
  </si>
  <si>
    <t>08d7b2ec-d4c3-40ea-8e11-3ad7aac3f8e5</t>
  </si>
  <si>
    <t>08d7b2ec-d4c3-40f1-80f4-d58a535a619b</t>
  </si>
  <si>
    <t>08d7b2ec-d4c3-40f8-80b4-87188864b758</t>
  </si>
  <si>
    <t>08d7b2ec-d4c3-40fe-8115-1179b7db96fa</t>
  </si>
  <si>
    <t>08d7b2ec-d4c3-4104-8258-5937022fb653</t>
  </si>
  <si>
    <t>08d7b2ec-d4c3-410b-8082-302f71abaf8c</t>
  </si>
  <si>
    <t>08d7b2ec-d4c3-4111-8157-6aa0da784e4d</t>
  </si>
  <si>
    <t>08d7b2ec-d4c3-4117-802b-39a2a4686813</t>
  </si>
  <si>
    <t>08d7b2ec-d4c3-411d-8104-d6d816372ede</t>
  </si>
  <si>
    <t>08d7b2ec-d4c3-4124-809e-dd050488c3ee</t>
  </si>
  <si>
    <t>08d7b2ec-d4c3-412a-8235-383d2e9626fa</t>
  </si>
  <si>
    <t>08d7b2ec-d4c3-4130-8256-fd8f8a2c28e4</t>
  </si>
  <si>
    <t>08d7b2ec-d4c3-4136-8f09-3cb212a3832b</t>
  </si>
  <si>
    <t>08d7b2ec-d4c3-413d-81c1-e119b7ea0f8b</t>
  </si>
  <si>
    <t>08d7b2ec-d4c3-4143-829a-b8d6345e28ab</t>
  </si>
  <si>
    <t>08d7b2ec-d4c3-4149-8256-e5a9ab220d22</t>
  </si>
  <si>
    <t>08d7b2ec-d4c3-4150-815f-8b98f7c96c5b</t>
  </si>
  <si>
    <t>08d7b2ec-d4c3-4156-8348-3e6a54fc11c2</t>
  </si>
  <si>
    <t>08d7b2ec-d4c3-4163-8d72-c3c8c9f814d5</t>
  </si>
  <si>
    <t>08d7b2ec-d4c3-416a-831b-e6743bed94e9</t>
  </si>
  <si>
    <t>08d7b2ec-d4c3-4173-8fc1-337a0e77c0fb</t>
  </si>
  <si>
    <t>08d7b2ec-d4c3-417a-8ee6-817ed5ed9798</t>
  </si>
  <si>
    <t>08d7b2ec-d4c3-4181-8198-8ee3aa2bf064</t>
  </si>
  <si>
    <t>08d7b2ec-d4c3-4187-8104-dcfae52b96cc</t>
  </si>
  <si>
    <t>08d7b2ec-d4c3-418d-8194-a8705c2a49b1</t>
  </si>
  <si>
    <t>08d7b2ec-d4c3-4194-81bd-f6bc40b86b41</t>
  </si>
  <si>
    <t>08d7b2ec-d4c3-419a-82d1-660e01853ecb</t>
  </si>
  <si>
    <t>08d7b2ec-d4c3-41a0-8223-6d52fb726031</t>
  </si>
  <si>
    <t>08d7b2ec-d4c3-41a7-809f-8875bcd89511</t>
  </si>
  <si>
    <t>08d7b2ec-d4c3-41ad-82eb-c64b1c838e24</t>
  </si>
  <si>
    <t>08d7b2ec-d831-40c2-88de-e4735ae46cfa</t>
  </si>
  <si>
    <t>08d7b2ec-d831-40ef-872d-e52745ef191e</t>
  </si>
  <si>
    <t>08d7b2ec-d831-40f7-8ae5-dd106f1d951c</t>
  </si>
  <si>
    <t>08d7b2ec-d831-40ff-8e49-67553693e2cb</t>
  </si>
  <si>
    <t>08d7b2ec-d831-4107-8840-d9595eac2412</t>
  </si>
  <si>
    <t>08d7b2ec-d831-410e-8a35-765d5dd10f24</t>
  </si>
  <si>
    <t>08d7b2ec-d831-4116-8990-58efa257ae5a</t>
  </si>
  <si>
    <t>08d7b2ec-d831-411d-8b3d-e4793523cd31</t>
  </si>
  <si>
    <t>08d7b2ec-d831-4125-810c-8ef42a464f5c</t>
  </si>
  <si>
    <t>08d7b2ec-d831-412d-81aa-c8186afd116a</t>
  </si>
  <si>
    <t>08d7b2ec-d831-4134-84e0-7fbd3a402a5f</t>
  </si>
  <si>
    <t>08d7b2ec-d831-413b-83c5-eca824bc42ed</t>
  </si>
  <si>
    <t>08d7b2ec-d831-4142-8416-834ce2983dd0</t>
  </si>
  <si>
    <t>08d7b2ec-d831-414a-8394-1fb3b1e610f1</t>
  </si>
  <si>
    <t>08d7b2ec-d831-4151-8485-3938b49588a4</t>
  </si>
  <si>
    <t>08d7b2ec-d831-4158-8535-bcd623926792</t>
  </si>
  <si>
    <t>08d7b2ec-d831-4160-83d3-a4251ebb4693</t>
  </si>
  <si>
    <t>08d7b2ec-d831-4167-8543-bbf2f3e2d8b5</t>
  </si>
  <si>
    <t>08d7b2ec-d831-416e-8e20-edb9fbeaa991</t>
  </si>
  <si>
    <t>08d7b2ec-d831-4176-8e4a-0e9d458c4d08</t>
  </si>
  <si>
    <t>08d7b2ec-d831-417d-8fb4-13aab94b3283</t>
  </si>
  <si>
    <t>08d7b2ec-d831-4184-8e93-224f1606f521</t>
  </si>
  <si>
    <t>08d7b2ec-d831-418b-8ec7-66762b3f4214</t>
  </si>
  <si>
    <t>08d7b2ec-d831-4193-8c93-d15c901f9658</t>
  </si>
  <si>
    <t>08d7b2ec-d831-419a-8d3a-889f46f51b8c</t>
  </si>
  <si>
    <t>08d7b2ec-d831-41a1-8dc6-1e0e020d0851</t>
  </si>
  <si>
    <t>08d7b2ec-d831-41a9-8b45-910b586408ab</t>
  </si>
  <si>
    <t>08d7b2ec-d831-41b0-8ce4-da0a92fc3117</t>
  </si>
  <si>
    <t>08d7b2ec-d831-41b7-8c2b-2c32d7f08be7</t>
  </si>
  <si>
    <t>08d7b2ec-d831-41be-8cd5-8eabdda60acb</t>
  </si>
  <si>
    <t>08d7b2ec-d831-41c6-8b40-7cd024ffde25</t>
  </si>
  <si>
    <t>08d7b2ec-d831-41cd-8cab-a35e58d5e70d</t>
  </si>
  <si>
    <t>08d7b2ec-d831-41d4-8c98-99f9a3a7eb54</t>
  </si>
  <si>
    <t>08d7b2ec-d831-41dc-8ac3-46b4e450320e</t>
  </si>
  <si>
    <t>08d7b2ec-d831-41e3-8d40-7df981a2b260</t>
  </si>
  <si>
    <t>08d7b2ec-d831-41ea-8dee-312fe1177083</t>
  </si>
  <si>
    <t>08d7b2ec-d831-41f1-8dbf-ffc8120fad79</t>
  </si>
  <si>
    <t>08d7b2ec-d831-41f9-8bf8-2ada17c5996f</t>
  </si>
  <si>
    <t>08d7b2ec-d831-4202-89e5-25ee6e31c4f0</t>
  </si>
  <si>
    <t>08d7b2ec-d831-4209-8a8f-900d9340f59e</t>
  </si>
  <si>
    <t>08d7b2ec-d831-4210-89be-897e00970c37</t>
  </si>
  <si>
    <t>08d7b2ec-d831-4217-8836-04797576864c</t>
  </si>
  <si>
    <t>08d7b2ec-d831-421f-864a-ca942850a838</t>
  </si>
  <si>
    <t>08d7b2ec-d831-4226-8746-056bf6c35d77</t>
  </si>
  <si>
    <t>08d7b2ec-d831-422d-8827-d116a5c457e0</t>
  </si>
  <si>
    <t>08d7b2ec-d831-4235-870d-9153b48c7c58</t>
  </si>
  <si>
    <t>08d7b2ec-d831-423c-89da-a1476d9a9a62</t>
  </si>
  <si>
    <t>08d7b2ec-d831-4243-88a5-cd3533cfd1d1</t>
  </si>
  <si>
    <t>08d7b2ec-d831-424a-8816-b8ed96aaaeb9</t>
  </si>
  <si>
    <t>08d7b2ec-d831-4252-869a-4b07d194ea65</t>
  </si>
  <si>
    <t>08d7b2ec-d831-4259-8800-4cac9c4e1f7b</t>
  </si>
  <si>
    <t>08d7b2ec-d831-4260-89ab-ee349fd49eae</t>
  </si>
  <si>
    <t>08d7b2ec-d831-4268-886d-69f3499276d3</t>
  </si>
  <si>
    <t>08d7b2ec-d831-426f-8aae-8f136324e308</t>
  </si>
  <si>
    <t>08d7b2ec-d831-4276-8b78-35f5c82c951f</t>
  </si>
  <si>
    <t>08d7b2ec-d831-427d-8bd7-2f6e6378090c</t>
  </si>
  <si>
    <t>08d7b2ec-d831-4285-8b0b-3012c3b86412</t>
  </si>
  <si>
    <t>08d7b2ec-d831-428c-8b62-123833ee52cc</t>
  </si>
  <si>
    <t>08d7b2ec-d831-4293-8b43-254204e8a036</t>
  </si>
  <si>
    <t>08d7b2ec-d831-429b-8871-8ab660e7c38e</t>
  </si>
  <si>
    <t>08d7b2ec-d831-42a2-8aed-da800ffd7e54</t>
  </si>
  <si>
    <t>08d7b2ec-d831-42a9-896a-eadcab102ea0</t>
  </si>
  <si>
    <t>08d7b2ec-d831-42b0-8a28-8e81d8c8bd2e</t>
  </si>
  <si>
    <t>08d7b2ec-d831-42b8-875f-d6442184fee0</t>
  </si>
  <si>
    <t>08d7b2ec-d831-42bf-8891-d206b9a0522a</t>
  </si>
  <si>
    <t>08d7b2ec-d831-42c6-8821-938256dff6c3</t>
  </si>
  <si>
    <t>08d7b2ec-d834-454d-89e2-0c0e21c1d4dc</t>
  </si>
  <si>
    <t>08d7b2ec-d834-4583-8c77-b61668c5e1d7</t>
  </si>
  <si>
    <t>08d7b2ec-d834-458e-8c78-1a5da8b543ae</t>
  </si>
  <si>
    <t>08d7b2ec-d834-4597-84b4-84eae9596abe</t>
  </si>
  <si>
    <t>08d7b2ec-d834-45a0-8d40-740f9bac4cf8</t>
  </si>
  <si>
    <t>08d7b2ec-d834-45a9-81fe-e01ffaced5af</t>
  </si>
  <si>
    <t>08d7b2ec-d834-45b1-8276-12687be01706</t>
  </si>
  <si>
    <t>08d7b2ec-d834-45b9-838f-60ceb5e8f525</t>
  </si>
  <si>
    <t>08d7b2ec-d834-45c2-863c-37b7d6a57dba</t>
  </si>
  <si>
    <t>08d7b2ec-d834-45ca-882d-ec7645b9e6fc</t>
  </si>
  <si>
    <t>08d7b2ec-d834-45d2-88d6-05db5f89754d</t>
  </si>
  <si>
    <t>08d7b2ec-d834-45db-8878-1f6973f77ab6</t>
  </si>
  <si>
    <t>08d7b2ec-d834-45e3-8b1e-9782582ed0cf</t>
  </si>
  <si>
    <t>08d7b2ec-d834-45eb-8b2c-16074f98c682</t>
  </si>
  <si>
    <t>08d7b2ec-d834-45f3-8c55-750dab2a8e98</t>
  </si>
  <si>
    <t>08d7b2ec-d834-45fc-8c78-619232effdfc</t>
  </si>
  <si>
    <t>08d7b2ec-d834-460b-8ed2-155b0893eb35</t>
  </si>
  <si>
    <t>08d7b2ec-d834-4612-8e6d-fd04a6eadaec</t>
  </si>
  <si>
    <t>08d7b2ec-d834-461a-8c7e-2bddc674df88</t>
  </si>
  <si>
    <t>08d7b2ec-d834-4621-8e80-68526d04c99f</t>
  </si>
  <si>
    <t>08d7b2ec-d834-4628-8e0f-1b2d698a2b3b</t>
  </si>
  <si>
    <t>08d7b2ec-d834-462f-8efd-ac7b5767da00</t>
  </si>
  <si>
    <t>08d7b2ec-d834-4637-8b62-6d797ebed043</t>
  </si>
  <si>
    <t>08d7b2ec-d834-463e-8c97-8dc8e77e2a46</t>
  </si>
  <si>
    <t>08d7b2ec-d834-464a-85a9-bd3c22b6b490</t>
  </si>
  <si>
    <t>08d7b2ec-d834-4651-85a2-8f1f35cc4e77</t>
  </si>
  <si>
    <t>08d7b2ec-d834-4658-8605-6bcf44ccd7ec</t>
  </si>
  <si>
    <t>08d7b2ec-d834-4660-8351-816bcc96e869</t>
  </si>
  <si>
    <t>08d7b2ec-d834-4667-84de-6d5deb467096</t>
  </si>
  <si>
    <t>08d7b2ec-d834-466e-84ba-eda7c2461643</t>
  </si>
  <si>
    <t>08d7b2ec-d834-4675-83ce-c1940c0a1361</t>
  </si>
  <si>
    <t>08d7b2ec-d834-467d-814e-df634558577d</t>
  </si>
  <si>
    <t>08d7b2ec-d834-4684-8194-383fb2d892d2</t>
  </si>
  <si>
    <t>08d7b2ec-d834-468b-807e-82cc01968119</t>
  </si>
  <si>
    <t>08d7b2ec-dab2-4c0e-81c4-c8c3771c65ae</t>
  </si>
  <si>
    <t>08d7b2ec-dab2-4dc5-866e-2176126da28e</t>
  </si>
  <si>
    <t>08d7b2ec-dab2-4e50-8f57-7ec5311f64e9</t>
  </si>
  <si>
    <t>08d7b2ec-dab2-4e5c-8ade-56aea6c8b647</t>
  </si>
  <si>
    <t>08d7b2ec-dab2-4e63-8a85-4bd5432225fa</t>
  </si>
  <si>
    <t>08d7b2ec-dab2-4e69-8ee3-d1267fab0442</t>
  </si>
  <si>
    <t>08d7b2ec-dab2-4e71-8264-3c20b85aed77</t>
  </si>
  <si>
    <t>08d7b2ec-dab2-4e77-8652-f3236a6e52cf</t>
  </si>
  <si>
    <t>08d7b2ec-dab2-4e7d-8d04-1ca1f44dba33</t>
  </si>
  <si>
    <t>08d7b2ec-dab2-4e84-8fd5-9911c4e257a7</t>
  </si>
  <si>
    <t>08d7b2ec-dab2-4e8b-82d1-9908b6cb1ad8</t>
  </si>
  <si>
    <t>08d7b2ec-dab2-4e91-8353-dc782400864f</t>
  </si>
  <si>
    <t>08d7b2ec-dab2-4e97-8412-79bfac702f51</t>
  </si>
  <si>
    <t>08d7b2ec-dab2-4e9e-85b9-ca6b6e3bc84a</t>
  </si>
  <si>
    <t>08d7b2ec-dab2-4ea4-87e9-79a8b3139f03</t>
  </si>
  <si>
    <t>08d7b2ec-dab2-4eaa-87fb-451f4b9c3308</t>
  </si>
  <si>
    <t>08d7b2ec-dab2-4eb1-8837-15e2a8dc4afd</t>
  </si>
  <si>
    <t>08d7b2ec-dab2-4eb7-8bd1-bad5ac3ed798</t>
  </si>
  <si>
    <t>08d7b2ec-dab2-4ebe-85b4-fb38e428e691</t>
  </si>
  <si>
    <t>08d7b2ec-dab2-4ec5-8500-967fc4f04114</t>
  </si>
  <si>
    <t>08d7b2ec-dab2-4ecb-8774-ca8cf5de09cf</t>
  </si>
  <si>
    <t>08d7b2ec-dab2-4ed1-8700-563829e1f7f6</t>
  </si>
  <si>
    <t>08d7b2ec-dab2-4ed7-886e-3fb46139242b</t>
  </si>
  <si>
    <t>08d7b2ec-dab2-4ede-8777-15146971a0e6</t>
  </si>
  <si>
    <t>08d7b2ec-dab2-4ee4-888a-c9827f321d6b</t>
  </si>
  <si>
    <t>08d7b2ec-dab2-4eea-8882-7088e25c24ce</t>
  </si>
  <si>
    <t>08d7b2ec-dab2-4ef1-8764-f3c366fb8168</t>
  </si>
  <si>
    <t>08d7b2ec-dab2-4ef7-882a-0a929977c62a</t>
  </si>
  <si>
    <t>08d7b2ec-dab2-4efd-8919-9ecd91a330d9</t>
  </si>
  <si>
    <t>08d7b2ec-dab2-4f03-89f6-4b4d1e6a0894</t>
  </si>
  <si>
    <t>08d7b2ec-dab2-4f0a-8aa7-5395fbaeb06c</t>
  </si>
  <si>
    <t>08d7b2ec-dab2-4f10-8cc7-3eb492c2a9d1</t>
  </si>
  <si>
    <t>08d7b2ec-dab2-4f16-8dc7-7c6828937988</t>
  </si>
  <si>
    <t>08d7b2ec-dab2-4f1d-8bf2-d901014e3bf3</t>
  </si>
  <si>
    <t>08d7b2ec-dab2-4f23-8dd1-4a81c073317d</t>
  </si>
  <si>
    <t>08d7b2ec-dab2-4f29-8e3d-665c43cd564c</t>
  </si>
  <si>
    <t>08d7b2ec-dab2-4f2f-8f48-b6fa4de0165c</t>
  </si>
  <si>
    <t>08d7b2ec-dab2-4f36-8d4f-1ac56004b9cd</t>
  </si>
  <si>
    <t>08d7b2ec-dab2-4f3e-8aee-6b42939791bf</t>
  </si>
  <si>
    <t>08d7b2ec-dab2-4f44-8b61-1443c40216af</t>
  </si>
  <si>
    <t>08d7b2ec-dab2-4f4a-8bc4-1e799123544f</t>
  </si>
  <si>
    <t>08d7b2ec-dab2-4f51-8be3-012b57596497</t>
  </si>
  <si>
    <t>08d7b2ec-dab2-4f57-8da7-fee52c2a83bc</t>
  </si>
  <si>
    <t>08d7b2ec-dab2-4f5d-8eb3-05c8ac5db1b6</t>
  </si>
  <si>
    <t>08d7b2ec-dab2-4f63-8e71-d95cb7a37328</t>
  </si>
  <si>
    <t>08d7b2ec-dab2-4f6a-8d58-2f75ca4b90e7</t>
  </si>
  <si>
    <t>08d7b2ec-dab2-4f70-8fd6-4d2475c02530</t>
  </si>
  <si>
    <t>08d7b2ec-dab2-4f77-80be-54ad1dbdf186</t>
  </si>
  <si>
    <t>08d7b2ec-dab2-4f7d-80dd-3bc9de6a90fb</t>
  </si>
  <si>
    <t>08d7b2ec-dab2-4f83-8da0-e3b274e36b15</t>
  </si>
  <si>
    <t>08d7b2ec-dab2-4f89-8f9d-e3eba28a9012</t>
  </si>
  <si>
    <t>08d7b2ec-dab2-4f8f-8f86-24cc20acb12f</t>
  </si>
  <si>
    <t>08d7b2ec-dab2-4f96-8f49-b1562cced318</t>
  </si>
  <si>
    <t>08d7b2ec-dab2-4f9d-8137-295aa49532fc</t>
  </si>
  <si>
    <t>08d7b2ec-dab2-4fa3-81df-d7595c9adee7</t>
  </si>
  <si>
    <t>08d7b2ec-dab2-4fa9-8293-04d539934391</t>
  </si>
  <si>
    <t>08d7b2ec-dab2-4fb0-800d-fd3e39497d43</t>
  </si>
  <si>
    <t>08d7b2ec-dab2-4fb6-8084-ec8eeaac7737</t>
  </si>
  <si>
    <t>08d7b2ec-dab2-4fbc-804d-2ce04013d06c</t>
  </si>
  <si>
    <t>08d7b2ec-dab2-4fc2-8e93-a7181ca284fd</t>
  </si>
  <si>
    <t>08d7b2ec-dab2-4fc8-8e5e-9f4ea84f29f8</t>
  </si>
  <si>
    <t>08d7b2ec-dab2-4fce-8f98-d0e9b952ed6a</t>
  </si>
  <si>
    <t>08d7b2ec-dab2-4fd4-8f8c-5eb79622e99b</t>
  </si>
  <si>
    <t>08d7b2ec-dab2-4fdb-8d65-68ba26d6adc6</t>
  </si>
  <si>
    <t>08d7b2ec-dab2-4fe1-8ed3-160b50b3febe</t>
  </si>
  <si>
    <t>08d7b2ec-dab2-4fe7-8ef4-54c47909410c</t>
  </si>
  <si>
    <t>08d7b2ec-dab2-4fed-8fc2-a3f91dc8cd9c</t>
  </si>
  <si>
    <t>08d7b2ec-dab2-4ff4-8df2-3ba3fe5367b7</t>
  </si>
  <si>
    <t>08d7b2ec-dab2-4ffa-8d3b-6862c8dec43b</t>
  </si>
  <si>
    <t>08d7b2ec-dab3-4000-8d6d-34ee9727e412</t>
  </si>
  <si>
    <t>08d7b2ec-dab3-4007-8ce2-a9dbf2978a1a</t>
  </si>
  <si>
    <t>08d7b2ec-dab3-400d-8d49-bc9d1552cae7</t>
  </si>
  <si>
    <t>08d7b2ec-dab3-4013-8d55-e12c61346582</t>
  </si>
  <si>
    <t>08d7b2ec-dab3-4019-8efe-68e43d99b8ed</t>
  </si>
  <si>
    <t>08d7b2ec-dab3-4020-8c20-6d1b1dca4094</t>
  </si>
  <si>
    <t>08d7b2ec-dab3-4026-8caf-d4aa1443d705</t>
  </si>
  <si>
    <t>08d7b2ec-dab3-402c-8d44-d17b5c61a6eb</t>
  </si>
  <si>
    <t>08d7b2ec-dab3-4033-8d68-14d2d818b14b</t>
  </si>
  <si>
    <t>08d7b2ec-dab3-4039-8e59-ce9b36cb3d4c</t>
  </si>
  <si>
    <t>08d7b2ec-dab3-403f-8efd-15db5f20833a</t>
  </si>
  <si>
    <t>08d7b2ec-dab3-4050-85d2-fbf37ea0ea4e</t>
  </si>
  <si>
    <t>08d7b2ec-dab3-4058-84c6-3eae343c7253</t>
  </si>
  <si>
    <t>08d7b2ec-dab3-405f-85cc-0c977a1deec4</t>
  </si>
  <si>
    <t>08d7b2ec-dab3-4066-84d2-91ea35305bc1</t>
  </si>
  <si>
    <t>08d7b2ec-dab3-406e-84a5-9151fe7ddf10</t>
  </si>
  <si>
    <t>08d7b2ec-dab3-4075-8541-f77d7bf3bec7</t>
  </si>
  <si>
    <t>08d7b2ec-dab3-407c-850f-d2689055b7a4</t>
  </si>
  <si>
    <t>08d7b2ec-dab3-4088-870f-1190f9208b60</t>
  </si>
  <si>
    <t>08d7b2ec-dab3-4090-8b65-0c91995190e8</t>
  </si>
  <si>
    <t>08d7b2ec-dab3-4097-8de0-35bcb0e85497</t>
  </si>
  <si>
    <t>08d7b2ec-dab3-40a2-8a17-866778a0df01</t>
  </si>
  <si>
    <t>08d7b2ec-dab3-40a9-8c38-7769a1ca6ea7</t>
  </si>
  <si>
    <t>08d7b2ec-dab3-40b0-8c07-4c8eda355b71</t>
  </si>
  <si>
    <t>08d7b2ec-dab3-40b8-8c2c-4d518daa8236</t>
  </si>
  <si>
    <t>08d7b2ec-dab3-40bf-8d44-e68042cd3e70</t>
  </si>
  <si>
    <t>08d7b2ec-dab3-40c6-8e50-5bb824e9b231</t>
  </si>
  <si>
    <t>08d7b2ec-dab3-40cd-8ec5-bc357978e2ab</t>
  </si>
  <si>
    <t>08d7b2ec-dab3-40d5-8d82-02a3c58a2489</t>
  </si>
  <si>
    <t>08d7b2ec-dab3-40dc-8e1c-24c0819bae09</t>
  </si>
  <si>
    <t>08d7b2ec-dab3-40e3-8d1f-3f2c54bb421d</t>
  </si>
  <si>
    <t>08d7b2ec-de3f-4cf8-871f-90a369f0460e</t>
  </si>
  <si>
    <t>08d7b2ec-de3f-4d29-8bd2-a6768d235fab</t>
  </si>
  <si>
    <t>08d7b2ec-de3f-4d34-8f3e-c28f38a8b2f5</t>
  </si>
  <si>
    <t>08d7b2ec-de3f-4d3e-8338-f29a8a46dbf1</t>
  </si>
  <si>
    <t>08d7b2ec-de3f-4d47-87ed-5fc660e100f4</t>
  </si>
  <si>
    <t>08d7b2ec-de3f-4d50-85b1-2762b10fd93c</t>
  </si>
  <si>
    <t>08d7b2ec-de3f-4d5a-8326-019498583fe3</t>
  </si>
  <si>
    <t>08d7b2ec-de3f-4d63-801f-2f719eeeccf8</t>
  </si>
  <si>
    <t>08d7b2ec-de3f-4d6c-8404-81f9e4b84c8d</t>
  </si>
  <si>
    <t>08d7b2ec-de3f-4d76-8371-089b2b53824a</t>
  </si>
  <si>
    <t>08d7b2ec-de3f-4d7e-8ed0-19628001fbee</t>
  </si>
  <si>
    <t>08d7b2ec-de3f-4d87-8a3b-44ada8389c6e</t>
  </si>
  <si>
    <t>08d7b2ec-de3f-4d91-8640-7b22716150c5</t>
  </si>
  <si>
    <t>08d7b2ec-de3f-4d9a-8499-ec9b73345383</t>
  </si>
  <si>
    <t>08d7b2ec-de3f-4da2-8fef-70734c296f5c</t>
  </si>
  <si>
    <t>08d7b2ec-de3f-4dab-8bb5-10459f7ea088</t>
  </si>
  <si>
    <t>08d7b2ec-de3f-4db5-874f-4c58ea69dcd0</t>
  </si>
  <si>
    <t>08d7b2ec-de3f-4dbe-83d1-afcf4f504e50</t>
  </si>
  <si>
    <t>08d7b2ec-de3f-4dc8-8a19-7c21dbabf10e</t>
  </si>
  <si>
    <t>08d7b2ec-de3f-4dd1-89e1-212df350decc</t>
  </si>
  <si>
    <t>08d7b2ec-de3f-4dda-84dd-7121c57de890</t>
  </si>
  <si>
    <t>08d7b2ec-de3f-4de2-8fcb-0cd945bf8f69</t>
  </si>
  <si>
    <t>08d7b2ec-de3f-4dec-8b97-9d35435516df</t>
  </si>
  <si>
    <t>08d7b2ec-de3f-4df5-89fe-be0dae447861</t>
  </si>
  <si>
    <t>08d7b2ec-de3f-4dfe-84cb-4898fa05b367</t>
  </si>
  <si>
    <t>08d7b2ec-de3f-4e07-8ed3-5c25fa33dae0</t>
  </si>
  <si>
    <t>08d7b2ec-de3f-4e10-8c4b-76938a79abf8</t>
  </si>
  <si>
    <t>08d7b2ec-de3f-4e19-88bc-a8a817ea017f</t>
  </si>
  <si>
    <t>08d7b2ec-de3f-4e22-84b7-c0c16ec4c14f</t>
  </si>
  <si>
    <t>08d7b2ec-de3f-4e2c-81b2-6625430d0bf8</t>
  </si>
  <si>
    <t>08d7b2ec-de3f-4e34-8e9b-84da7d1160d8</t>
  </si>
  <si>
    <t>08d7b2ec-de3f-4e3d-8ac9-a69dec89f9f4</t>
  </si>
  <si>
    <t>08d7b2ec-de3f-4e46-860d-d25b5b095dcd</t>
  </si>
  <si>
    <t>08d7b2ec-de3f-4e50-828a-4037800668ca</t>
  </si>
  <si>
    <t>08d7b2ec-de3f-4e58-8ebd-f60a1b953893</t>
  </si>
  <si>
    <t>08d7b2ec-de3f-4e61-8d15-0b62bd276f97</t>
  </si>
  <si>
    <t>08d7b2ec-de3f-4e6b-89f0-2310fca6e99f</t>
  </si>
  <si>
    <t>08d7b2ec-de3f-4e74-87ba-9bd557462868</t>
  </si>
  <si>
    <t>08d7b2ec-de3f-4e7f-8758-dc368c856cb0</t>
  </si>
  <si>
    <t>08d7b2ec-de3f-4e88-849f-3c976d8272e9</t>
  </si>
  <si>
    <t>08d7b2ec-de3f-4e90-8e38-c7af5eaecdaf</t>
  </si>
  <si>
    <t>08d7b2ec-de3f-4e9a-8872-08817986c8a3</t>
  </si>
  <si>
    <t>08d7b2ec-de3f-4ea3-8505-13bb8860b53b</t>
  </si>
  <si>
    <t>08d7b2ec-de3f-4eac-826e-7781fa241ffe</t>
  </si>
  <si>
    <t>08d7b2ec-de3f-4eb5-8b66-22351f790aa1</t>
  </si>
  <si>
    <t>08d7b2ec-de3f-4ec5-8767-36d78942a53f</t>
  </si>
  <si>
    <t>08d7b2ec-de3f-4ecd-89df-5f755bc6c5a3</t>
  </si>
  <si>
    <t>08d7b2ec-de3f-4ed5-8b52-a6a603780abb</t>
  </si>
  <si>
    <t>08d7b2ec-de3f-4ede-8c03-4b902ffddc6a</t>
  </si>
  <si>
    <t>08d7b2ec-de3f-4ee6-8fd2-6ed1ab78e3c1</t>
  </si>
  <si>
    <t>08d7b2ec-de3f-4eef-8144-c764e338705d</t>
  </si>
  <si>
    <t>08d7b2ec-de3f-4ef7-82d2-10da68b6b20a</t>
  </si>
  <si>
    <t>08d7b2ec-de3f-4f00-8326-0906d1f8065f</t>
  </si>
  <si>
    <t>08d7b2ec-de3f-4f08-84a5-2ee5af231d3b</t>
  </si>
  <si>
    <t>08d7b2ec-de3f-4f10-8502-a05e2e578660</t>
  </si>
  <si>
    <t>08d7b2ec-de3f-4f19-85d7-f0f1bd20547d</t>
  </si>
  <si>
    <t>08d7b2ec-de3f-4f21-8807-6dc90f892bd9</t>
  </si>
  <si>
    <t>08d7b2ec-de3f-4f29-8ab1-6011a117b600</t>
  </si>
  <si>
    <t>08d7b2ec-de3f-4f31-8b30-38ccd1725147</t>
  </si>
  <si>
    <t>08d7b2ec-de3f-4f3a-8dd7-377a3a23afe5</t>
  </si>
  <si>
    <t>08d7b2ec-de3f-4f43-8061-37931731507b</t>
  </si>
  <si>
    <t>08d7b2ec-de3f-4f4b-810f-428c43ddb31e</t>
  </si>
  <si>
    <t>08d7b2ec-de3f-4f54-8165-18abc1faf5b1</t>
  </si>
  <si>
    <t>08d7b2ec-de3f-4f5c-84a6-80d5096ba3f4</t>
  </si>
  <si>
    <t>08d7b2ec-de3f-4f64-8521-fe6c8c331df9</t>
  </si>
  <si>
    <t>08d7b2ec-de3f-4f6c-87b2-4d0cd1b3b6e2</t>
  </si>
  <si>
    <t>08d7b2ec-de3f-4f75-89a0-79529dcb31df</t>
  </si>
  <si>
    <t>08d7b2ec-de3f-4f7d-8dcf-b6f46a01d60f</t>
  </si>
  <si>
    <t>08d7b2ec-de3f-4f85-8e76-47a17efb8f9b</t>
  </si>
  <si>
    <t>08d7b2ec-de3f-4f8d-8ecc-7260cf2a9c72</t>
  </si>
  <si>
    <t>08d7b2ec-de3f-4f97-805f-f1c9f89df73c</t>
  </si>
  <si>
    <t>08d7b2ec-de3f-4f9f-8261-1ff451d0990e</t>
  </si>
  <si>
    <t>08d7b2ec-de3f-4fb2-8297-71b955938a34</t>
  </si>
  <si>
    <t>08d7b2ec-de3f-4fbb-8d4a-3de0d4b55e4d</t>
  </si>
  <si>
    <t>08d7b2ec-de3f-4fc4-8b4b-eaf9c8e88b54</t>
  </si>
  <si>
    <t>08d7b2ec-de3f-4fcd-87e9-1e6a3208bbf5</t>
  </si>
  <si>
    <t>08d7b2ec-de3f-4fd6-825b-f736485a3ef4</t>
  </si>
  <si>
    <t>08d7b2ec-de3f-4fe7-8ba6-bc001122a921</t>
  </si>
  <si>
    <t>08d7b2ec-de3f-4fef-8e35-2bb858751198</t>
  </si>
  <si>
    <t>08d7b2ec-de3f-4ff7-8fb6-3404048a512e</t>
  </si>
  <si>
    <t>08d7b2ec-de40-4001-8148-c7a8ccc416cf</t>
  </si>
  <si>
    <t>08d7b2ec-de40-4009-86e7-6fd6a860f81c</t>
  </si>
  <si>
    <t>08d7b2ec-de40-4011-87f0-c8a2c7ed13b9</t>
  </si>
  <si>
    <t>08d7b2ec-de40-4019-88f3-b51ed92cd8af</t>
  </si>
  <si>
    <t>08d7b2ec-de40-402d-83c6-3430143734fd</t>
  </si>
  <si>
    <t>08d7b2ec-de40-403e-84da-062273d87309</t>
  </si>
  <si>
    <t>08d7b2ec-de40-4046-86b8-ebf3d3b1e93b</t>
  </si>
  <si>
    <t>08d7b2ec-de40-404f-8544-01647c96c20a</t>
  </si>
  <si>
    <t>08d7b2ec-de40-4057-895f-184e17f1e4f9</t>
  </si>
  <si>
    <t>08d7b2ec-de40-405f-8a25-6b0757f70d80</t>
  </si>
  <si>
    <t>08d7b2ec-de40-406b-8fc1-a016971b5fdd</t>
  </si>
  <si>
    <t>08d7b2ec-de40-4074-8268-17521bcde5ec</t>
  </si>
  <si>
    <t>08d7b2ec-de40-407c-8341-ca161ff6cc2e</t>
  </si>
  <si>
    <t>08d7b2ec-de40-4085-84be-7644e2c9c520</t>
  </si>
  <si>
    <t>08d7b2ec-de40-408d-8554-3384d616d9c2</t>
  </si>
  <si>
    <t>08d7b2ec-de40-4095-85c5-f8562c37a732</t>
  </si>
  <si>
    <t>08d7b2ec-de40-409e-849c-63d87af34cfa</t>
  </si>
  <si>
    <t>08d7b2ec-de40-40a6-87fa-ab9ca59e4ddb</t>
  </si>
  <si>
    <t>08d7b2ec-de40-40ae-871a-225d71c82f5d</t>
  </si>
  <si>
    <t>08d7b2ec-de40-40b6-893f-33ede74b346f</t>
  </si>
  <si>
    <t>08d7b2ec-e0a4-43ef-8c0d-86d731bfae2b</t>
  </si>
  <si>
    <t>08d7b2ec-e0a7-4365-840c-f70696b26e20</t>
  </si>
  <si>
    <t>08d7b2ec-e0a7-4374-86c5-90ec79442323</t>
  </si>
  <si>
    <t>08d7b2ec-e0a7-437c-8133-b9b4996efe32</t>
  </si>
  <si>
    <t>08d7b2ec-e0a7-4385-80bd-450094b9a8b3</t>
  </si>
  <si>
    <t>08d7b2ec-e0a7-438c-8511-cb018c581719</t>
  </si>
  <si>
    <t>08d7b2ec-e0a7-4393-87d5-760edaa82b0a</t>
  </si>
  <si>
    <t>08d7b2ec-e0a7-439a-8cc1-4111fbd75181</t>
  </si>
  <si>
    <t>08d7b2ec-e0a7-43a3-84d1-f9622b896efe</t>
  </si>
  <si>
    <t>08d7b2ec-e0a7-43aa-882f-08eb9d1adcd2</t>
  </si>
  <si>
    <t>08d7b2ec-e0a7-43b1-8b66-449eb9d57ebc</t>
  </si>
  <si>
    <t>08d7b2ec-e0a7-43b9-8ebd-825e947b0db5</t>
  </si>
  <si>
    <t>08d7b2ec-e0a7-43c1-81f6-b348f10046c1</t>
  </si>
  <si>
    <t>08d7b2ec-e0a7-43c8-83a9-e667d8953e5c</t>
  </si>
  <si>
    <t>08d7b2ec-e0a7-43cf-8609-f4c378e67602</t>
  </si>
  <si>
    <t>08d7b2ec-e0a7-43d7-8934-d257e52f8e6b</t>
  </si>
  <si>
    <t>08d7b2ec-e0a7-43de-8c75-fa60e8851476</t>
  </si>
  <si>
    <t>08d7b2ec-e0a7-43e5-8e79-226771f938d8</t>
  </si>
  <si>
    <t>08d7b2ec-e0a7-43ee-89a1-dc91f3742f3a</t>
  </si>
  <si>
    <t>08d7b2ec-e0a7-43f5-8b39-b5c6839dbe0d</t>
  </si>
  <si>
    <t>08d7b2ec-e0a7-43fc-8d49-ab2d843f051c</t>
  </si>
  <si>
    <t>08d7b2ec-e0a7-4404-8de6-93678df98516</t>
  </si>
  <si>
    <t>08d7b2ec-e0a7-440c-8052-57a93eac136e</t>
  </si>
  <si>
    <t>08d7b2ec-e0a7-4413-8206-c79466beaefe</t>
  </si>
  <si>
    <t>08d7b2ec-e0a7-441b-83e8-553bfccce3ba</t>
  </si>
  <si>
    <t>08d7b2ec-e0a7-4422-877a-b5ac5c7cf2e3</t>
  </si>
  <si>
    <t>08d7b2ec-e0a7-4429-8901-99cbc7213169</t>
  </si>
  <si>
    <t>08d7b2ec-e0a7-4430-8bb9-6c4beadc294d</t>
  </si>
  <si>
    <t>08d7b2ec-e0a7-4438-8be7-9652055dd102</t>
  </si>
  <si>
    <t>08d7b2ec-e0a7-443f-8daa-cfdfb328a19b</t>
  </si>
  <si>
    <t>08d7b2ec-e0a7-4446-8f76-9c6b04a68339</t>
  </si>
  <si>
    <t>08d7b2ec-e0a7-4477-89b7-0f7c4090f210</t>
  </si>
  <si>
    <t>08d7b2ec-e0a7-4480-843d-0f8f7018877c</t>
  </si>
  <si>
    <t>08d7b2ec-e0a7-4488-8670-e27e964e01ab</t>
  </si>
  <si>
    <t>08d7b2ec-e0a7-4490-889d-ccbf7763d7f1</t>
  </si>
  <si>
    <t>08d7b2ec-e0a7-4499-8b55-5bd71388ec87</t>
  </si>
  <si>
    <t>08d7b2ec-e0a7-44a1-8e45-1c9f2bd8216a</t>
  </si>
  <si>
    <t>08d7b2ec-e0a7-44aa-8073-e03d6e52a475</t>
  </si>
  <si>
    <t>08d7b2ec-e0a7-44b4-85c0-f84ebbf39bf3</t>
  </si>
  <si>
    <t>08d7b2ec-e0a7-44bc-874f-4876dbe9d9a3</t>
  </si>
  <si>
    <t>08d7b2ec-e0a7-44c5-888c-18adc4b9eb0d</t>
  </si>
  <si>
    <t>08d7b2ec-e0a7-44cd-895f-70708b2906c7</t>
  </si>
  <si>
    <t>08d7b2ec-e0a7-44d5-8b26-fba050ca5fdc</t>
  </si>
  <si>
    <t>08d7b2ec-e0a7-44de-8cd4-9b5ad861b484</t>
  </si>
  <si>
    <t>08d7b2ec-e0a7-44e6-8f6a-867641a41e77</t>
  </si>
  <si>
    <t>08d7b2ec-e0a7-44ef-8189-7665904683da</t>
  </si>
  <si>
    <t>08d7b2ec-e0a7-44f7-82d7-e886e197563c</t>
  </si>
  <si>
    <t>08d7b2ec-e0a7-4500-8662-3d5c95083a15</t>
  </si>
  <si>
    <t>08d7b2ec-e0a7-4529-8799-64537714a2a3</t>
  </si>
  <si>
    <t>08d7b2ec-e0a7-4531-8e27-c3424dd0b506</t>
  </si>
  <si>
    <t>08d7b2ec-e0a7-453a-8eae-0a42dbea5f86</t>
  </si>
  <si>
    <t>08d7b2ec-e0a7-4543-836b-c32d478828fe</t>
  </si>
  <si>
    <t>08d7b2ec-e0a7-454b-85b8-88a05cdffa60</t>
  </si>
  <si>
    <t>08d7b2ec-e0a7-4553-88c3-541be73a43b7</t>
  </si>
  <si>
    <t>08d7b2ec-e0a7-455c-8b06-9d7ddc9ccd2c</t>
  </si>
  <si>
    <t>08d7b2ec-e0a7-4564-8da3-a9cbf262521c</t>
  </si>
  <si>
    <t>08d7b2ec-e0a7-456c-8ebd-1fe2fd62b115</t>
  </si>
  <si>
    <t>08d7b2ec-e0a7-4575-8f00-e471e9b3e1a6</t>
  </si>
  <si>
    <t>08d7b2ec-e0a7-457e-8265-877637026d65</t>
  </si>
  <si>
    <t>08d7b2ec-e0a7-4586-844d-6917c0511e4a</t>
  </si>
  <si>
    <t>08d7b2ec-e0a7-458e-84a1-32faf11605e3</t>
  </si>
  <si>
    <t>08d7b2ec-e0a7-4597-85d2-588f28471dac</t>
  </si>
  <si>
    <t>08d7b2ec-e0a7-459f-88e0-269a7f9a630f</t>
  </si>
  <si>
    <t>08d7b2ec-e0a7-45a7-8a76-6fe1e835e2b4</t>
  </si>
  <si>
    <t>08d7b2ec-e0a7-45af-8b0a-cb691ced1446</t>
  </si>
  <si>
    <t>08d7b2ec-e0a7-45b9-8074-0a56feeac645</t>
  </si>
  <si>
    <t>08d7b2ec-e0a7-45c1-81ff-4522509086a8</t>
  </si>
  <si>
    <t>08d7b2ec-e0a7-45c9-82f0-af8a6860e519</t>
  </si>
  <si>
    <t>08d7b2ec-e0a7-45d2-83ed-f71900d95939</t>
  </si>
  <si>
    <t>08d7b2ec-e0a7-45da-8776-ebe59c125693</t>
  </si>
  <si>
    <t>08d7b2ec-e0a7-45e2-8831-0c7ce0a5eefc</t>
  </si>
  <si>
    <t>08d7b2ec-e0a7-45ea-8a5a-20c1a63fc994</t>
  </si>
  <si>
    <t>08d7b2ec-e0a7-45f3-8de0-babc1e13716d</t>
  </si>
  <si>
    <t>08d7b2ec-e0a7-45fb-8f0f-9f20a60126f9</t>
  </si>
  <si>
    <t>08d7b2ec-e0a7-4604-801c-68e73c1cf77c</t>
  </si>
  <si>
    <t>08d7b2ec-e0a7-460d-809a-231e7f1854cd</t>
  </si>
  <si>
    <t>08d7b2ec-e0a7-461b-8d1a-015c6dac9e4e</t>
  </si>
  <si>
    <t>08d7b2ec-e0a7-4622-8f78-21d5a4861c06</t>
  </si>
  <si>
    <t>08d7b2ec-e0a7-462a-8029-330d0cc9ee75</t>
  </si>
  <si>
    <t>08d7b2ec-e0a7-4631-8e3c-afcb829528ce</t>
  </si>
  <si>
    <t>08d7b2ec-e0a7-4638-8f03-305c390d79f1</t>
  </si>
  <si>
    <t>08d7b2ec-e0a7-463f-8f24-d86c0a75e49c</t>
  </si>
  <si>
    <t>08d7b2ec-e0a7-4647-80e0-428e5e164afc</t>
  </si>
  <si>
    <t>08d7b2ec-e0a7-464e-8e29-1dddc38c1bce</t>
  </si>
  <si>
    <t>08d7b2ec-e0a7-4656-8038-5dfe93b21faf</t>
  </si>
  <si>
    <t>08d7b2ec-e0a7-465c-8f74-eda10ae2fd26</t>
  </si>
  <si>
    <t>08d7b2ec-e0a7-4664-8e67-eef8dd8964cf</t>
  </si>
  <si>
    <t>08d7b2ec-e0a7-466b-8f28-42f61e52dfd4</t>
  </si>
  <si>
    <t>08d7b2ec-e0a7-4672-8fac-f857a0562862</t>
  </si>
  <si>
    <t>08d7b2ec-e0a7-4679-8f01-7e8fadea3407</t>
  </si>
  <si>
    <t>08d7b2ec-e0a7-4684-8773-7bf5333662ed</t>
  </si>
  <si>
    <t>08d7b2ec-e0a7-468c-8571-3a41115de2a2</t>
  </si>
  <si>
    <t>08d7b2ec-e0a7-4693-86e0-823d1eb0f794</t>
  </si>
  <si>
    <t>08d7b2ec-e0a7-469a-85d0-03f69c49ff80</t>
  </si>
  <si>
    <t>08d7b2ec-e0a7-46a1-8611-ffe071c7b60d</t>
  </si>
  <si>
    <t>08d7b2ec-e0a7-46a9-85be-5ad9a2ac8625</t>
  </si>
  <si>
    <t>08d7b2ec-e0a7-46b0-857b-e33891ddabec</t>
  </si>
  <si>
    <t>08d7b2ec-e0a7-46b7-850a-d9a25b733af9</t>
  </si>
  <si>
    <t>08d7b2ec-e0a7-46bf-840c-58823977e09e</t>
  </si>
  <si>
    <t>08d7b2ec-e0a7-46d1-8907-4d92ffa656ee</t>
  </si>
  <si>
    <t>08d7b2ec-e434-4158-88c8-24c35dc5d3e7</t>
  </si>
  <si>
    <t>08d7b2ec-e434-4189-8d0e-6c85c1f15c41</t>
  </si>
  <si>
    <t>08d7b2ec-e434-4194-8136-fa2d2126cc73</t>
  </si>
  <si>
    <t>08d7b2ec-e434-419e-87ef-e43af3e0f5bc</t>
  </si>
  <si>
    <t>08d7b2ec-e434-41a7-8f3f-ca60f41faa47</t>
  </si>
  <si>
    <t>08d7b2ec-e434-41b0-8d31-fc5c4f15887d</t>
  </si>
  <si>
    <t>08d7b2ec-e434-41ba-8cd0-e76963c68df6</t>
  </si>
  <si>
    <t>08d7b2ec-e434-41c3-8c06-184a0f033312</t>
  </si>
  <si>
    <t>08d7b2ec-e434-41cd-82b9-860ed619d508</t>
  </si>
  <si>
    <t>08d7b2ec-e434-41d6-8f90-5b0d6194ccf3</t>
  </si>
  <si>
    <t>08d7b2ec-e434-41df-8ebe-8437e8a68dc2</t>
  </si>
  <si>
    <t>08d7b2ec-e434-41e8-8ac5-0be21618877b</t>
  </si>
  <si>
    <t>08d7b2ec-e434-41f1-87d0-4286c11d5c9e</t>
  </si>
  <si>
    <t>08d7b2ec-e43a-4a59-88f3-0ceade037a59</t>
  </si>
  <si>
    <t>08d7b2ec-e43a-4a7b-87b0-3b5b2971c323</t>
  </si>
  <si>
    <t>08d7b2ec-e43a-4a85-8638-5f3b7216337c</t>
  </si>
  <si>
    <t>08d7b2ec-e43a-4a8e-8e6b-a622ba55a4df</t>
  </si>
  <si>
    <t>08d7b2ec-e43a-4a97-841b-b9ac79e3e60d</t>
  </si>
  <si>
    <t>08d7b2ec-e43a-4ab4-8b67-07d5af604631</t>
  </si>
  <si>
    <t>08d7b2ec-e43a-4abe-8139-e88e7935b7ab</t>
  </si>
  <si>
    <t>08d7b2ec-e43a-4ac5-88e3-daff8ab8b5c6</t>
  </si>
  <si>
    <t>08d7b2ec-e43a-4acc-8b67-a31023e22038</t>
  </si>
  <si>
    <t>08d7b2ec-e43a-4adf-8220-d74a84a20610</t>
  </si>
  <si>
    <t>08d7b2ec-e43a-4ae8-886e-49eb02746a8c</t>
  </si>
  <si>
    <t>08d7b2ec-e43a-4aef-8989-9b47bc124e64</t>
  </si>
  <si>
    <t>08d7b2ec-e43a-4af6-8b1c-45fa1f03eec5</t>
  </si>
  <si>
    <t>08d7b2ec-e43a-4afe-8b92-d4c21f13873b</t>
  </si>
  <si>
    <t>08d7b2ec-e43a-4b11-81dd-d0dd55afdbb2</t>
  </si>
  <si>
    <t>08d7b2ec-e43a-4b19-82f9-a6166bddcaa0</t>
  </si>
  <si>
    <t>08d7b2ec-e43a-4b20-86f4-7b6cf3621fb4</t>
  </si>
  <si>
    <t>08d7b2ec-e43a-4b28-89ca-19c260d40a99</t>
  </si>
  <si>
    <t>08d7b2ec-e43a-4b2f-8b03-dabbf1e2a515</t>
  </si>
  <si>
    <t>08d7b2ec-e43a-4b42-8027-4d2cb5d7dece</t>
  </si>
  <si>
    <t>08d7b2ec-e43a-4b4b-82dc-8fefdd9dfea2</t>
  </si>
  <si>
    <t>08d7b2ec-e43a-4b52-8658-c361dc4be3f0</t>
  </si>
  <si>
    <t>08d7b2ec-e43a-4b59-8994-36cc0808ed38</t>
  </si>
  <si>
    <t>08d7b2ec-e43a-4b60-8b7e-b1099c30e161</t>
  </si>
  <si>
    <t>08d7b2ec-e43a-4b74-8251-835faef7d021</t>
  </si>
  <si>
    <t>08d7b2ec-e43a-4b7e-8707-ede0d9198410</t>
  </si>
  <si>
    <t>08d7b2ec-e43a-4b85-8a3f-1f2857a585dd</t>
  </si>
  <si>
    <t>08d7b2ec-e43a-4b8c-8ba5-edab0adf46e5</t>
  </si>
  <si>
    <t>08d7b2ec-e43a-4b94-8a16-eed8bf584c3d</t>
  </si>
  <si>
    <t>08d7b2ec-e43a-4ba7-81b6-ccfe9c5e0260</t>
  </si>
  <si>
    <t>08d7b2ec-e43a-4baf-8070-b9d02b0955f9</t>
  </si>
  <si>
    <t>08d7b2ec-e43a-4bb6-8277-4f501100b0f7</t>
  </si>
  <si>
    <t>08d7b2ec-e43a-4bbe-8579-a0b87a8a885e</t>
  </si>
  <si>
    <t>08d7b2ec-e43a-4bc5-87d5-d2d77dcfa922</t>
  </si>
  <si>
    <t>08d7b2ec-e43a-4bd7-8ca3-fa8dab8a63c3</t>
  </si>
  <si>
    <t>08d7b2ec-e43a-4bdf-8d50-5d88b596215e</t>
  </si>
  <si>
    <t>08d7b2ec-e43a-4be8-82c7-206ba2e36abc</t>
  </si>
  <si>
    <t>08d7b2ec-e43a-4bef-8436-064170161ec8</t>
  </si>
  <si>
    <t>08d7b2ec-e43a-4bf6-868a-c0d05149c4a1</t>
  </si>
  <si>
    <t>08d7b2ec-e43a-4c09-89c6-4f51b230d951</t>
  </si>
  <si>
    <t>08d7b2ec-e43a-4c11-8d1b-116cf74b214f</t>
  </si>
  <si>
    <t>08d7b2ec-e43a-4c18-8f37-53f154332567</t>
  </si>
  <si>
    <t>08d7b2ec-e43a-4c20-816d-5ad41a3cee67</t>
  </si>
  <si>
    <t>08d7b2ec-e43a-4c28-8331-30dbd7074b2b</t>
  </si>
  <si>
    <t>08d7b2ec-e43a-4c3a-8736-16466b9e3c91</t>
  </si>
  <si>
    <t>08d7b2ec-e43a-4c42-8ada-0db184889a50</t>
  </si>
  <si>
    <t>08d7b2ec-e43a-4c4a-8d9d-3a88900a617f</t>
  </si>
  <si>
    <t>08d7b2ec-e43a-4c52-8083-e0756c04291e</t>
  </si>
  <si>
    <t>08d7b2ec-e43a-4c59-804e-1f8d9788336f</t>
  </si>
  <si>
    <t>08d7b2ec-e43a-4c6a-8c30-47d4fe4237b9</t>
  </si>
  <si>
    <t>08d7b2ec-e43a-4c74-8970-52e17d176e4e</t>
  </si>
  <si>
    <t>08d7b2ec-e43a-4c7b-8d34-66e1226b408f</t>
  </si>
  <si>
    <t>08d7b2ec-e43a-4c82-8ee2-c5a753fdd2d6</t>
  </si>
  <si>
    <t>08d7b2ec-e43a-4c89-8e7d-bca60f4d8d69</t>
  </si>
  <si>
    <t>08d7b2ec-e43a-4c9c-82ed-ac5d8b006f7a</t>
  </si>
  <si>
    <t>08d7b2ec-e43a-4ca5-80a5-9f230cab0ea9</t>
  </si>
  <si>
    <t>08d7b2ec-e43a-4cac-8454-67dfe7e9e118</t>
  </si>
  <si>
    <t>08d7b2ec-e43a-4cb4-864c-e9f01de6c8f7</t>
  </si>
  <si>
    <t>08d7b2ec-e43a-4cbb-8644-bc36e39011f0</t>
  </si>
  <si>
    <t>08d7b2ec-e43a-4ccc-8931-7042faeb04c7</t>
  </si>
  <si>
    <t>08d7b2ec-e43a-4cd5-8c23-bd4b1da4dd62</t>
  </si>
  <si>
    <t>08d7b2ec-e43a-4cdd-8f83-4c5d5a250777</t>
  </si>
  <si>
    <t>08d7b2ec-e43a-4ce5-8054-47ea8f267de9</t>
  </si>
  <si>
    <t>08d7b2ec-e43a-4cec-81ec-a693afd69369</t>
  </si>
  <si>
    <t>08d7b2ec-e43a-4cfd-87a1-a7f4a3c0af4a</t>
  </si>
  <si>
    <t>08d7b2ec-e43a-4d07-83bc-39b16a87ca89</t>
  </si>
  <si>
    <t>08d7b2ec-e43a-4d0e-85d0-d3a8c1bf4a96</t>
  </si>
  <si>
    <t>08d7b2ec-e43a-4d15-88fe-6bac82ce7d5b</t>
  </si>
  <si>
    <t>08d7b2ec-e43a-4d1d-8b07-9dc424755618</t>
  </si>
  <si>
    <t>08d7b2ec-e43a-4d24-8eaf-b135da2c9f21</t>
  </si>
  <si>
    <t>08d7b2ec-e43a-4d37-8902-578d219ade47</t>
  </si>
  <si>
    <t>08d7b2ec-e43a-4d40-82d1-a222332733b5</t>
  </si>
  <si>
    <t>08d7b2ec-e43a-4d47-86dd-a13ceb38a9d1</t>
  </si>
  <si>
    <t>08d7b2ec-e43a-4d4e-8854-3417304422fc</t>
  </si>
  <si>
    <t>08d7b2ec-e43a-4d55-8a22-0c51a53f320d</t>
  </si>
  <si>
    <t>08d7b2ec-e43a-4d67-8d72-99422348f608</t>
  </si>
  <si>
    <t>08d7b2ec-e43a-4d6f-88d8-36c5af61395a</t>
  </si>
  <si>
    <t>08d7b2ec-e43a-4d89-8142-1f166e411a32</t>
  </si>
  <si>
    <t>08d7b2ec-e43a-4d90-8d9e-4d418fda59b2</t>
  </si>
  <si>
    <t>08d7b2ec-e43a-4d97-8ede-6c392e221beb</t>
  </si>
  <si>
    <t>08d7b2ec-e43a-4da0-802b-d5294adadb53</t>
  </si>
  <si>
    <t>08d7b2ec-e43a-4db1-8bc8-c8f66cdaa6c5</t>
  </si>
  <si>
    <t>08d7b2ec-e43a-4dba-8614-c8e91ba93793</t>
  </si>
  <si>
    <t>08d7b2ec-e43a-4dc1-8a63-db82bf3d3191</t>
  </si>
  <si>
    <t>08d7b2ec-e43a-4dc9-8c6b-909298e0b7d3</t>
  </si>
  <si>
    <t>08d7b2ec-e43a-4dd0-8eb6-3ff5abc6fc53</t>
  </si>
  <si>
    <t>08d7b2ec-e43a-4de2-8019-cfc0cc42422c</t>
  </si>
  <si>
    <t>08d7b2ec-e69e-4e21-8ea6-561854925874</t>
  </si>
  <si>
    <t>08d7b2ec-e6a0-44ca-8365-ec6d51b4a970</t>
  </si>
  <si>
    <t>08d7b2ec-e6a0-44ea-83e4-8edd3ad2b90e</t>
  </si>
  <si>
    <t>08d7b2ec-e6a0-44f5-8cb6-6e2d817ac9ca</t>
  </si>
  <si>
    <t>08d7b2ec-e6a0-44fd-8f17-c3edca149d7c</t>
  </si>
  <si>
    <t>08d7b2ec-e6a0-4505-8300-5b5f806caa77</t>
  </si>
  <si>
    <t>08d7b2ec-e6a0-450c-8527-2824b00cd6d0</t>
  </si>
  <si>
    <t>08d7b2ec-e6a0-452d-8a16-cef58bffbada</t>
  </si>
  <si>
    <t>08d7b2ec-e6a0-4536-8a6f-9110381a011b</t>
  </si>
  <si>
    <t>08d7b2ec-e6a0-453d-8dad-2fb315bd5ad1</t>
  </si>
  <si>
    <t>08d7b2ec-e6a0-4546-828f-3044a26754e4</t>
  </si>
  <si>
    <t>08d7b2ec-e6a0-454d-8205-5e7bf9bbe040</t>
  </si>
  <si>
    <t>08d7b2ec-e6a0-455f-875f-1bfc15167bfd</t>
  </si>
  <si>
    <t>08d7b2ec-e6a0-4568-89bf-121770ffc521</t>
  </si>
  <si>
    <t>08d7b2ec-e6a0-456f-8a1c-dbce61fa4557</t>
  </si>
  <si>
    <t>08d7b2ec-e6a0-4576-8a10-402c468dfcde</t>
  </si>
  <si>
    <t>08d7b2ec-e6a0-457d-8a1e-1e7f720bff06</t>
  </si>
  <si>
    <t>08d7b2ec-e6a0-4591-81e2-f8328f0895b0</t>
  </si>
  <si>
    <t>08d7b2ec-e6a0-4599-8c57-31d4d2a280df</t>
  </si>
  <si>
    <t>08d7b2ec-e6a0-45a1-8e85-c0fc2137334b</t>
  </si>
  <si>
    <t>08d7b2ec-e6a0-45a9-80a0-b939864ee230</t>
  </si>
  <si>
    <t>08d7b2ec-e6a0-45b0-80c0-ccb10c30a83f</t>
  </si>
  <si>
    <t>08d7b2ec-e6a0-45c1-8e6b-147f519832f7</t>
  </si>
  <si>
    <t>08d7b2ec-e6a0-45cb-81cb-0d88a065957c</t>
  </si>
  <si>
    <t>08d7b2ec-e6a0-45d2-8382-833ba8aff441</t>
  </si>
  <si>
    <t>08d7b2ec-e6a0-45d9-831b-c05be998f935</t>
  </si>
  <si>
    <t>08d7b2ec-e6a0-45e1-8197-58cab05913cc</t>
  </si>
  <si>
    <t>08d7b2ec-e6a0-45f2-8d04-3fa58e9fbcae</t>
  </si>
  <si>
    <t>08d7b2ec-e6a0-45fb-8486-52a6316bb101</t>
  </si>
  <si>
    <t>08d7b2ec-e6a0-4602-84d4-2c264d082566</t>
  </si>
  <si>
    <t>08d7b2ec-e6a0-460a-838d-07bbde19084a</t>
  </si>
  <si>
    <t>08d7b2ec-e6a0-4611-837b-e75c9dbf379d</t>
  </si>
  <si>
    <t>08d7b2ec-e6a0-4621-8a2e-85b34504c562</t>
  </si>
  <si>
    <t>08d7b2ec-e6a0-462b-830a-b8aa01e72561</t>
  </si>
  <si>
    <t>08d7b2ec-e6a0-4633-863a-10f647f5e561</t>
  </si>
  <si>
    <t>08d7b2ec-e6a0-463a-877d-71fe64d3a93c</t>
  </si>
  <si>
    <t>08d7b2ec-e6a0-4641-865d-5c8f7866bca4</t>
  </si>
  <si>
    <t>08d7b2ec-e6a0-4649-8563-bd1c53f00f35</t>
  </si>
  <si>
    <t>08d7b2ec-e6a0-465e-833b-7282039095a2</t>
  </si>
  <si>
    <t>08d7b2ec-e6a0-4665-86d4-c6f068031bf7</t>
  </si>
  <si>
    <t>08d7b2ec-e6a0-466c-84c5-0b761f25f39c</t>
  </si>
  <si>
    <t>08d7b2ec-e6a0-4673-836f-4be4005c3c4e</t>
  </si>
  <si>
    <t>08d7b2ec-e6a0-467b-8075-39fc3a73af6b</t>
  </si>
  <si>
    <t>08d7b2ec-e6a0-468d-8cb7-4fec3534298f</t>
  </si>
  <si>
    <t>08d7b2ec-e6a0-4694-8d77-e9c2463948b4</t>
  </si>
  <si>
    <t>08d7b2ec-e6a0-469c-8b75-27c1e2771cd8</t>
  </si>
  <si>
    <t>08d7b2ec-e6a0-46a3-8b54-b13faa0c8bcf</t>
  </si>
  <si>
    <t>08d7b2ec-e6a0-46aa-8a08-463a5be217a5</t>
  </si>
  <si>
    <t>08d7b2ec-e6a0-46bc-8a71-a079ef67bec2</t>
  </si>
  <si>
    <t>08d7b2ec-e6a0-46c5-893a-edd4d6b06edf</t>
  </si>
  <si>
    <t>08d7b2ec-e6a0-46cc-89aa-795ebd2f45bf</t>
  </si>
  <si>
    <t>08d7b2ec-e6a0-46d3-87bd-f20c742534e8</t>
  </si>
  <si>
    <t>08d7b2ec-e6a0-46da-8532-474a66fde232</t>
  </si>
  <si>
    <t>08d7b2ec-e6a0-46ef-89d4-a6bd59253a71</t>
  </si>
  <si>
    <t>08d7b2ec-e6a0-46f7-8a50-44588c3cfff2</t>
  </si>
  <si>
    <t>08d7b2ec-e6a0-46fe-89cd-f4348778f27b</t>
  </si>
  <si>
    <t>08d7b2ec-e6a0-4706-8995-7148eef54176</t>
  </si>
  <si>
    <t>08d7b2ec-e6a0-470d-885e-b73b1b126306</t>
  </si>
  <si>
    <t>08d7b2ec-e6a0-4725-8df3-eb1555fbed49</t>
  </si>
  <si>
    <t>08d7b2ec-e6a0-472c-89b3-b8b1ba66215f</t>
  </si>
  <si>
    <t>08d7b2ec-e6a0-4733-8a08-ec15ddac5d17</t>
  </si>
  <si>
    <t>08d7b2ec-e6a0-4739-8bd9-a5f8ffa6e27d</t>
  </si>
  <si>
    <t>08d7b2ec-e6a0-473f-8aef-39d02f9d4f1f</t>
  </si>
  <si>
    <t>08d7b2ec-e6a0-4746-8a60-d51c4cbf7975</t>
  </si>
  <si>
    <t>08d7b2ec-e6a0-4756-830e-fdb58fd2efbb</t>
  </si>
  <si>
    <t>08d7b2ec-e6a0-475d-8390-fc794a0f8f2f</t>
  </si>
  <si>
    <t>08d7b2ec-e6a0-4763-836f-2df673f59e71</t>
  </si>
  <si>
    <t>08d7b2ec-e6a0-476a-84b9-e59aedbebf06</t>
  </si>
  <si>
    <t>08d7b2ec-e6a0-4770-849a-a3d638c7496d</t>
  </si>
  <si>
    <t>08d7b2ec-e6a0-4776-8461-c84274f14a1f</t>
  </si>
  <si>
    <t>08d7b2ec-e6a0-4785-8ea2-281a43ffa480</t>
  </si>
  <si>
    <t>08d7b2ec-e6a0-478d-8add-df233465a4ee</t>
  </si>
  <si>
    <t>08d7b2ec-e6a0-4793-8c4c-51aaf8929cee</t>
  </si>
  <si>
    <t>08d7b2ec-e6a0-4799-8d8f-dfe96cdc0c14</t>
  </si>
  <si>
    <t>08d7b2ec-e6a0-47a0-8db2-8c626651181e</t>
  </si>
  <si>
    <t>08d7b2ec-e6a0-47a6-8dc3-3e1523c201c3</t>
  </si>
  <si>
    <t>08d7b2ec-e6a0-47b5-8dca-73cfc9885512</t>
  </si>
  <si>
    <t>08d7b2ec-e6a0-47bd-89ea-2b7769aac2d9</t>
  </si>
  <si>
    <t>08d7b2ec-e6a0-47c4-8cb2-a00c420a195e</t>
  </si>
  <si>
    <t>08d7b2ec-e6a0-47ca-8dc1-b30b81f2a832</t>
  </si>
  <si>
    <t>08d7b2ec-e6a0-47d0-8dd7-67c81b66fda6</t>
  </si>
  <si>
    <t>08d7b2ec-e6a0-47d7-8b53-94c833d0ac22</t>
  </si>
  <si>
    <t>08d7b2ec-e6a0-47e6-87b8-fa75aa1da2e6</t>
  </si>
  <si>
    <t>08d7b2ec-e6a0-47ee-82c4-1c46d2c75af2</t>
  </si>
  <si>
    <t>08d7b2ec-e6a0-47f4-8556-7c0ca1834f3c</t>
  </si>
  <si>
    <t>08d7b2ec-e6a0-47fb-86ff-d89043d5ea44</t>
  </si>
  <si>
    <t>08d7b2ec-e6a0-4801-87c6-028e3b192111</t>
  </si>
  <si>
    <t>08d7b2ec-e6a0-4807-86cc-f1eda6bbde0a</t>
  </si>
  <si>
    <t>08d7b2ec-e6a0-4817-80dd-022b7d89b8ff</t>
  </si>
  <si>
    <t>08d7b2ec-e6a0-481e-8e9c-227cb7555226</t>
  </si>
  <si>
    <t>08d7b2ec-e6a0-4828-88dc-ee14e072e140</t>
  </si>
  <si>
    <t>08d7b2ec-e6a0-482e-8b86-0a934fdd026b</t>
  </si>
  <si>
    <t>08d7b2ec-e6a0-4834-8c6a-b4c4239ecfba</t>
  </si>
  <si>
    <t>08d7b2ec-e6a0-483a-8c08-984651ef81d7</t>
  </si>
  <si>
    <t>08d7b2ec-e6a0-484b-82ec-410e4843a55d</t>
  </si>
  <si>
    <t>08d7b2ec-e6a0-4852-813d-b8d7de1f7da9</t>
  </si>
  <si>
    <t>08d7b2ec-e6a0-4858-8223-48394655750a</t>
  </si>
  <si>
    <t>08d7b2ec-e6a0-485f-81f3-0d0d3602a7eb</t>
  </si>
  <si>
    <t>08d7b2ec-e6a0-4865-8108-5a7217fd1c55</t>
  </si>
  <si>
    <t>08d7b2ec-e6a0-486b-81ab-4d3b12a5cae7</t>
  </si>
  <si>
    <t>08d7b2ec-ea2e-447e-838f-138b4339767c</t>
  </si>
  <si>
    <t>08d7b2ec-ea2e-44bb-8ae1-06179e1e62ca</t>
  </si>
  <si>
    <t>08d7b2ec-ea2e-44c4-83cd-d19b19c6a2e9</t>
  </si>
  <si>
    <t>08d7b2ec-ea2e-44cb-887a-3fd575ded16f</t>
  </si>
  <si>
    <t>08d7b2ec-ea2e-44d4-84df-e63d86a0c78a</t>
  </si>
  <si>
    <t>08d7b2ec-ea2e-44db-88c2-0255baa9af1d</t>
  </si>
  <si>
    <t>08d7b2ec-ea2e-44e2-8b87-962710aeec8f</t>
  </si>
  <si>
    <t>08d7b2ec-ea2e-44ea-8cd7-678a4cfef90d</t>
  </si>
  <si>
    <t>08d7b2ec-ea2e-44f2-86ee-e0979899977b</t>
  </si>
  <si>
    <t>08d7b2ec-ea2e-44f9-88d1-e8d271622043</t>
  </si>
  <si>
    <t>08d7b2ec-ea2e-4501-89c7-6e7d0a2e2690</t>
  </si>
  <si>
    <t>08d7b2ec-ea2e-4508-8ce2-8de89e3ce77b</t>
  </si>
  <si>
    <t>08d7b2ec-ea2e-450f-8e31-da62f550e1d3</t>
  </si>
  <si>
    <t>08d7b2ec-ea2e-4517-809d-c3210197d7b1</t>
  </si>
  <si>
    <t>08d7b2ec-ea2e-451f-8354-40e80cbf9536</t>
  </si>
  <si>
    <t>08d7b2ec-ea2e-4526-8474-739220ee5160</t>
  </si>
  <si>
    <t>08d7b2ec-ea2e-4537-86e8-13810487f0df</t>
  </si>
  <si>
    <t>08d7b2ec-ea2e-4540-8bac-fa065f6a9505</t>
  </si>
  <si>
    <t>08d7b2ec-ea2e-4549-87c0-bea46428b895</t>
  </si>
  <si>
    <t>08d7b2ec-ea2e-4551-8946-67c177821596</t>
  </si>
  <si>
    <t>08d7b2ec-ea2e-455a-8a13-60931ea3dfdc</t>
  </si>
  <si>
    <t>08d7b2ec-ea2e-4562-8c65-dfad7a8c1a17</t>
  </si>
  <si>
    <t>08d7b2ec-ea2e-456a-8ec7-f727db37abfa</t>
  </si>
  <si>
    <t>08d7b2ec-ea2e-4573-8f8e-a9436599925a</t>
  </si>
  <si>
    <t>08d7b2ec-ea2e-457c-82f1-ed2af45120d0</t>
  </si>
  <si>
    <t>08d7b2ec-ea2e-4584-847e-0e51f490eab9</t>
  </si>
  <si>
    <t>08d7b2ec-ea2e-458c-8591-a59ae1088460</t>
  </si>
  <si>
    <t>08d7b2ec-ea2e-4595-87c4-8c69efc53f95</t>
  </si>
  <si>
    <t>08d7b2ec-ea2e-459d-8a85-0073086fa2c1</t>
  </si>
  <si>
    <t>08d7b2ec-ea2e-45a5-8c70-17263b962f5d</t>
  </si>
  <si>
    <t>08d7b2ec-ea2e-45ad-8d8d-a0d8ae6d4937</t>
  </si>
  <si>
    <t>08d7b2ec-ea2e-45b6-8dcb-123c955eb764</t>
  </si>
  <si>
    <t>08d7b2ec-ea2e-45bf-801e-aed34bb3072c</t>
  </si>
  <si>
    <t>08d7b2ec-ea2e-45c7-81ad-4e7ec401f6e4</t>
  </si>
  <si>
    <t>08d7b2ec-ea2e-45d0-82e1-eb617cb4946d</t>
  </si>
  <si>
    <t>08d7b2ec-ea2e-45d8-85a6-2b717b3d7929</t>
  </si>
  <si>
    <t>08d7b2ec-ea2e-45e0-87a7-2a1fe763b6f5</t>
  </si>
  <si>
    <t>08d7b2ec-ea2e-45e8-89f2-0d9db08a4aab</t>
  </si>
  <si>
    <t>08d7b2ec-ea2e-45f2-8ce5-a5e5fc610abe</t>
  </si>
  <si>
    <t>08d7b2ec-ea2e-45fc-8098-e8d0c7d58aaf</t>
  </si>
  <si>
    <t>08d7b2ec-ea2e-4604-823b-4cfd5f7d8d4f</t>
  </si>
  <si>
    <t>08d7b2ec-ea2e-460c-8497-dd30d6d29b23</t>
  </si>
  <si>
    <t>08d7b2ec-ea2e-4615-8753-e746843bb10a</t>
  </si>
  <si>
    <t>08d7b2ec-ea2e-461d-8b5e-be4ebff17e3c</t>
  </si>
  <si>
    <t>08d7b2ec-ea2e-4625-8e25-c316b41b2b2a</t>
  </si>
  <si>
    <t>08d7b2ec-ea2e-462e-80e4-85a7a079324a</t>
  </si>
  <si>
    <t>08d7b2ec-ea2e-4637-86ec-96ee2e99be59</t>
  </si>
  <si>
    <t>08d7b2ec-ea2e-463f-8a1a-36ebbbc86f3a</t>
  </si>
  <si>
    <t>08d7b2ec-ea2e-4647-8ddb-a83de0fe06fa</t>
  </si>
  <si>
    <t>08d7b2ec-ea2e-464f-8f63-797adceb3043</t>
  </si>
  <si>
    <t>08d7b2ec-ea2e-4659-806f-51fdfd1da15d</t>
  </si>
  <si>
    <t>08d7b2ec-ea2e-4661-83e3-5501f1d09703</t>
  </si>
  <si>
    <t>08d7b2ec-ea2e-4669-85fa-bd2d609456e6</t>
  </si>
  <si>
    <t>08d7b2ec-ea2e-4672-87e6-91ecb9807f3a</t>
  </si>
  <si>
    <t>08d7b2ec-ea2e-467a-89a8-c9a39a1685a7</t>
  </si>
  <si>
    <t>08d7b2ec-ea2e-4682-8ba8-b710e5981271</t>
  </si>
  <si>
    <t>08d7b2ec-ea2e-468a-8d9d-1c19015203c0</t>
  </si>
  <si>
    <t>08d7b2ec-ea2e-4694-802f-d8e787f98449</t>
  </si>
  <si>
    <t>08d7b2ec-ea2e-469c-832b-629c23463449</t>
  </si>
  <si>
    <t>08d7b2ec-ea2e-46a4-8428-844ad2a25d7f</t>
  </si>
  <si>
    <t>08d7b2ec-ea2e-46ad-86f1-dd0d62f717f6</t>
  </si>
  <si>
    <t>08d7b2ec-ea2e-46b5-8942-9db4a01ed95f</t>
  </si>
  <si>
    <t>08d7b2ec-ea2e-46bd-8bb5-82391b1e02dc</t>
  </si>
  <si>
    <t>08d7b2ec-ea2e-46c5-8d87-229845244904</t>
  </si>
  <si>
    <t>08d7b2ec-ea2e-46ce-8f99-0c225d5a59a1</t>
  </si>
  <si>
    <t>08d7b2ec-ea2e-46d7-824c-2450fc66c6fc</t>
  </si>
  <si>
    <t>08d7b2ec-ea2e-46df-8456-2e76f4030f8b</t>
  </si>
  <si>
    <t>08d7b2ec-ea2e-46e8-83d6-e274fcf5f43d</t>
  </si>
  <si>
    <t>08d7b2ec-ea2e-46f0-884f-1233217b48ef</t>
  </si>
  <si>
    <t>08d7b2ec-ea2e-46f8-8acf-035fb3543c19</t>
  </si>
  <si>
    <t>08d7b2ec-ea2e-4700-8cdd-0141bfd55c3c</t>
  </si>
  <si>
    <t>08d7b2ec-ea2e-4709-8d2d-dd779ce97f05</t>
  </si>
  <si>
    <t>08d7b2ec-ea2e-4712-8077-75839546989a</t>
  </si>
  <si>
    <t>08d7b2ec-ea2e-471a-8253-92073a9ff27e</t>
  </si>
  <si>
    <t>08d7b2ec-ea2e-4722-8397-761053ea3b24</t>
  </si>
  <si>
    <t>08d7b2ec-ea2e-472b-83f9-9dd3736ce973</t>
  </si>
  <si>
    <t>08d7b2ec-ea2e-4733-85a9-aae1fb3497b0</t>
  </si>
  <si>
    <t>08d7b2ec-ea2e-473b-87c9-a9b734899c3c</t>
  </si>
  <si>
    <t>08d7b2ec-ea2e-4744-89b4-9be3876ec4db</t>
  </si>
  <si>
    <t>08d7b2ec-ea2e-474c-8c32-5ea81b755df6</t>
  </si>
  <si>
    <t>08d7b2ec-ea2e-4754-8f6e-519257359718</t>
  </si>
  <si>
    <t>08d7b2ec-ea2e-475d-817a-dad283774478</t>
  </si>
  <si>
    <t>08d7b2ec-ea2e-4766-85b5-9c3086089e36</t>
  </si>
  <si>
    <t>08d7b2ec-ea2e-476e-88bd-420ab3275971</t>
  </si>
  <si>
    <t>08d7b2ec-ea2e-4776-8956-87c5ac3d3bb8</t>
  </si>
  <si>
    <t>08d7b2ec-ea2e-477f-89d7-f56da43eec79</t>
  </si>
  <si>
    <t>08d7b2ec-ea2e-4787-8d95-2f3ead0149d7</t>
  </si>
  <si>
    <t>08d7b2ec-ea2e-478f-8f8b-f41d438206c7</t>
  </si>
  <si>
    <t>08d7b2ec-ea2e-4798-8171-1379b145703e</t>
  </si>
  <si>
    <t>08d7b2ec-ea2e-47a1-8277-c70d9552e9a7</t>
  </si>
  <si>
    <t>08d7b2ec-ea2e-47ac-869e-bedde8c6649e</t>
  </si>
  <si>
    <t>08d7b2ec-ea2e-47b5-885b-ad6afd052aa2</t>
  </si>
  <si>
    <t>08d7b2ec-ea2e-47bd-8a50-b601eba5c477</t>
  </si>
  <si>
    <t>08d7b2ec-ea2e-47c5-8bbc-a5035f052a3a</t>
  </si>
  <si>
    <t>08d7b2ec-ea2e-47ce-8d79-6f003b0a5f64</t>
  </si>
  <si>
    <t>08d7b2ec-ea2e-47d7-8088-2e967eba6a8c</t>
  </si>
  <si>
    <t>08d7b2ec-ea2e-47df-8295-dd49738d805f</t>
  </si>
  <si>
    <t>08d7b2ec-ea2e-47e7-8482-f593ce6e371d</t>
  </si>
  <si>
    <t>08d7b2ec-ea2e-47f0-86e2-c4cf688abec6</t>
  </si>
  <si>
    <t>08d7b2ec-ea2e-47f8-8919-24b87d01757c</t>
  </si>
  <si>
    <t>08d7b2ec-ec92-4e36-8f2c-edba7cd735de</t>
  </si>
  <si>
    <t>08d7b2ec-ec92-4e5f-872b-1b3dbaf08897</t>
  </si>
  <si>
    <t>08d7b2ec-ec92-4e69-805e-1b1dc56538b7</t>
  </si>
  <si>
    <t>08d7b2ec-ec92-4e72-8b06-d8deda381e7d</t>
  </si>
  <si>
    <t>08d7b2ec-ec92-4e7b-87ac-52cc1d78557d</t>
  </si>
  <si>
    <t>08d7b2ec-ec92-4e83-8b89-2db80d6cc950</t>
  </si>
  <si>
    <t>08d7b2ec-ec92-4e8d-8014-341b2766ace0</t>
  </si>
  <si>
    <t>08d7b2ec-ec92-4e95-877d-3d965d8d970c</t>
  </si>
  <si>
    <t>08d7b2ec-ec92-4e9e-827a-ef608df2adc1</t>
  </si>
  <si>
    <t>08d7b2ec-ec92-4ea7-8978-770a9426b085</t>
  </si>
  <si>
    <t>08d7b2ec-ec92-4eaf-8d4a-4b1350113bfe</t>
  </si>
  <si>
    <t>08d7b2ec-ec92-4eb8-8052-f9cfa9f59a0e</t>
  </si>
  <si>
    <t>08d7b2ec-ec92-4ec0-8266-ddb9a53ef76a</t>
  </si>
  <si>
    <t>08d7b2ec-ec92-4ec9-8551-c3ed153c870e</t>
  </si>
  <si>
    <t>08d7b2ec-ec92-4ed1-872c-a0ae28605a0c</t>
  </si>
  <si>
    <t>08d7b2ec-ec92-4ed9-8b49-a50260483e6c</t>
  </si>
  <si>
    <t>08d7b2ec-ec92-4ee1-8eb6-baaa1540643e</t>
  </si>
  <si>
    <t>08d7b2ec-ec92-4eeb-8160-e061e6130a7a</t>
  </si>
  <si>
    <t>08d7b2ec-ec92-4ef3-8ded-df669d7637b5</t>
  </si>
  <si>
    <t>08d7b2ec-ec92-4efd-806e-0ecd4a2324d3</t>
  </si>
  <si>
    <t>08d7b2ec-ec92-4f05-837a-574c62f743fd</t>
  </si>
  <si>
    <t>08d7b2ec-ec92-4f0d-85d4-128c1b9ceaa4</t>
  </si>
  <si>
    <t>08d7b2ec-ec92-4f15-878a-2ad0cc06fb32</t>
  </si>
  <si>
    <t>08d7b2ec-ec92-4f1e-8a71-6adf0370e9f3</t>
  </si>
  <si>
    <t>08d7b2ec-ec92-4f26-8ce1-8a5505673cc4</t>
  </si>
  <si>
    <t>08d7b2ec-ec92-4f2e-8e8c-e7d0f08793ad</t>
  </si>
  <si>
    <t>08d7b2ec-ec92-4f37-8fe7-9fedd167e298</t>
  </si>
  <si>
    <t>08d7b2ec-ec92-4f40-8208-b5cc69d21e20</t>
  </si>
  <si>
    <t>08d7b2ec-ec92-4f48-85f8-45016b037ae8</t>
  </si>
  <si>
    <t>08d7b2ec-ec92-4f50-8619-00abd0ed95f2</t>
  </si>
  <si>
    <t>08d7b2ec-ec92-4f59-877b-1b62def0a779</t>
  </si>
  <si>
    <t>08d7b2ec-ec92-4f61-8b80-6f476f2cfe48</t>
  </si>
  <si>
    <t>08d7b2ec-ec92-4f69-8e6f-f08709951d37</t>
  </si>
  <si>
    <t>08d7b2ec-ec92-4f73-81a5-c3c1e88bc99f</t>
  </si>
  <si>
    <t>08d7b2ec-ec92-4f7b-850e-cfd6778e0fa9</t>
  </si>
  <si>
    <t>08d7b2ec-ec92-4f83-88bd-4abcf9ee5091</t>
  </si>
  <si>
    <t>08d7b2ec-ec92-4f8b-8bae-db34399ae303</t>
  </si>
  <si>
    <t>08d7b2ec-ec92-4f94-8e50-24256e5bc0e4</t>
  </si>
  <si>
    <t>08d7b2ec-ec92-4f9f-826d-97f829727dad</t>
  </si>
  <si>
    <t>08d7b2ec-ec92-4fae-81e1-073c3dcb5b38</t>
  </si>
  <si>
    <t>08d7b2ec-ec92-4fb5-832a-8d411831647f</t>
  </si>
  <si>
    <t>08d7b2ec-ec92-4fbc-8534-1c9c5abc467a</t>
  </si>
  <si>
    <t>08d7b2ec-ec92-4fc4-8418-194a75edac66</t>
  </si>
  <si>
    <t>08d7b2ec-ec92-4fcb-868e-8e7175234acc</t>
  </si>
  <si>
    <t>08d7b2ec-ec92-4fd2-8768-bcc4f5788c62</t>
  </si>
  <si>
    <t>08d7b2ec-ec92-4fda-8602-d9ce8a374534</t>
  </si>
  <si>
    <t>08d7b2ec-ec92-4fe1-880f-59f797e22624</t>
  </si>
  <si>
    <t>08d7b2ec-ec92-4fe8-89cb-f6af9125060e</t>
  </si>
  <si>
    <t>08d7b2ec-ec92-4fef-8a3a-dce0e4a2eb84</t>
  </si>
  <si>
    <t>08d7b2ec-ec92-4ff7-8bae-b19bd3735fad</t>
  </si>
  <si>
    <t>08d7b2ec-ec92-4ffe-8daf-7f0829bfb8be</t>
  </si>
  <si>
    <t>08d7b2ec-ec93-4005-8ea8-ccab430a49cb</t>
  </si>
  <si>
    <t>08d7b2ec-ec93-400d-8ebe-d1ea9c34e7bc</t>
  </si>
  <si>
    <t>08d7b2ec-ec93-4015-80e0-9117a93e18ba</t>
  </si>
  <si>
    <t>08d7b2ec-ec93-401c-818a-1dc472c8bea3</t>
  </si>
  <si>
    <t>08d7b2ec-ec93-4023-8264-ae5f449253a0</t>
  </si>
  <si>
    <t>08d7b2ec-ec93-402b-8379-861d4a2c491a</t>
  </si>
  <si>
    <t>08d7b2ec-ec93-4032-8698-0016d88038c0</t>
  </si>
  <si>
    <t>08d7b2ec-ec93-4039-86fa-76c45380856d</t>
  </si>
  <si>
    <t>08d7b2ec-ec93-4041-8569-e96b5c06e654</t>
  </si>
  <si>
    <t>08d7b2ec-ec93-4048-88ee-3c3c995e6a72</t>
  </si>
  <si>
    <t>08d7b2ec-ec93-404f-898c-24daad549085</t>
  </si>
  <si>
    <t>08d7b2ec-ec93-4056-8a36-6a28cc15a7d3</t>
  </si>
  <si>
    <t>08d7b2ec-ec93-405e-8a3e-7277d2eb1add</t>
  </si>
  <si>
    <t>08d7b2ec-ec93-4065-8d9a-a2977f9e191e</t>
  </si>
  <si>
    <t>08d7b2ec-ec93-406c-8ed5-574b8f351d1a</t>
  </si>
  <si>
    <t>08d7b2ec-ec93-4073-8f21-4bdc70b66c3a</t>
  </si>
  <si>
    <t>08d7b2ec-ec93-407b-8f6d-e2c65fe9f591</t>
  </si>
  <si>
    <t>08d7b2ec-ec93-4082-8f6c-caccff036483</t>
  </si>
  <si>
    <t>08d7b2ec-ec93-408a-80b4-234920086614</t>
  </si>
  <si>
    <t>08d7b2ec-ec93-4092-81fa-8056683894f2</t>
  </si>
  <si>
    <t>08d7b2ec-ec93-4099-84c0-99c2b97e95a9</t>
  </si>
  <si>
    <t>08d7b2ec-ec93-40a0-8511-c94fb0eac83b</t>
  </si>
  <si>
    <t>08d7b2ec-ec93-40a7-8533-312864a7e6f6</t>
  </si>
  <si>
    <t>08d7b2ec-ec93-40af-85e5-fe2e45aae9e3</t>
  </si>
  <si>
    <t>08d7b2ec-ec93-40b6-87b3-7c1ed7c02a2f</t>
  </si>
  <si>
    <t>08d7b2ec-ec93-40bd-8746-9fb578073ead</t>
  </si>
  <si>
    <t>08d7b2ec-ec93-40c5-886a-24c029f65731</t>
  </si>
  <si>
    <t>08d7b2ec-ec93-40cc-8a8a-1a0c29c3dba1</t>
  </si>
  <si>
    <t>08d7b2ec-ec93-40d3-8b15-1b8ae530da68</t>
  </si>
  <si>
    <t>08d7b2ec-ec93-40da-8b9a-fcf9119a3274</t>
  </si>
  <si>
    <t>08d7b2ec-ec93-40e2-8a26-8e21d0c1ef46</t>
  </si>
  <si>
    <t>08d7b2ec-ec93-40e9-8b0b-da0f0bee1f4f</t>
  </si>
  <si>
    <t>08d7b2ec-ec93-40f0-8d15-56d111b1189b</t>
  </si>
  <si>
    <t>08d7b2ec-ec93-40f7-8ee4-a5544673d30b</t>
  </si>
  <si>
    <t>08d7b2ec-ec93-40ff-8fa3-362c94b4116a</t>
  </si>
  <si>
    <t>08d7b2ec-ec93-4107-803b-84123fab77a8</t>
  </si>
  <si>
    <t>08d7b2ec-ec93-410e-807b-26412b96ebdc</t>
  </si>
  <si>
    <t>08d7b2ec-ec93-4116-80bf-f04d191a3f30</t>
  </si>
  <si>
    <t>08d7b2ec-ec93-411d-8379-5ee41ad528d1</t>
  </si>
  <si>
    <t>08d7b2ec-ec94-47db-84f7-7cd733965ba4</t>
  </si>
  <si>
    <t>08d7b2ec-ec94-47f0-824f-e4828edebf0d</t>
  </si>
  <si>
    <t>08d7b2ec-ec94-47f8-8e1e-a747b51370cb</t>
  </si>
  <si>
    <t>08d7b2ec-ec94-4866-89cd-32aee325ffda</t>
  </si>
  <si>
    <t>08d7b2ec-ec94-4883-8cd2-4f122ac1defa</t>
  </si>
  <si>
    <t>08d7b2ec-ec94-488c-838e-8cade424f007</t>
  </si>
  <si>
    <t>08d7b2ec-ec94-4894-84f7-6c1e6e439e51</t>
  </si>
  <si>
    <t>08d7b2ec-ec94-48ea-8dc6-207f33c64f76</t>
  </si>
  <si>
    <t>08d7b2ec-ec94-48f3-8a3a-fa8668e8bf0f</t>
  </si>
  <si>
    <t>08d7b2ec-ec94-4906-83ee-5b4b77f43e6f</t>
  </si>
  <si>
    <t>08d7b2ec-f026-4eb3-877b-bc5422e09637</t>
  </si>
  <si>
    <t>08d7b2ec-f026-4ee0-8c54-ba694753a773</t>
  </si>
  <si>
    <t>08d7b2ec-f026-4ee8-8fc3-511d35bb116d</t>
  </si>
  <si>
    <t>08d7b2ec-f026-4ef0-83f3-43ad7e66f1e3</t>
  </si>
  <si>
    <t>08d7b2ec-f026-4ef8-899b-1f14aad2cde6</t>
  </si>
  <si>
    <t>08d7b2ec-f026-4eff-8c2c-d05c9cc3b97f</t>
  </si>
  <si>
    <t>08d7b2ec-f026-4f06-8e00-01a22f9a2795</t>
  </si>
  <si>
    <t>08d7b2ec-f026-4f0e-8de2-152af580b524</t>
  </si>
  <si>
    <t>08d7b2ec-f026-4f16-879f-3384de00b238</t>
  </si>
  <si>
    <t>08d7b2ec-f026-4f1d-88ce-bba5bda8a65d</t>
  </si>
  <si>
    <t>08d7b2ec-f026-4f25-877e-eb1c0bd14678</t>
  </si>
  <si>
    <t>08d7b2ec-f026-4f2c-8a87-97abe5830c12</t>
  </si>
  <si>
    <t>08d7b2ec-f026-4f33-8b3e-9e6989dd7a60</t>
  </si>
  <si>
    <t>08d7b2ec-f026-4f3a-8c71-79d7c94ad88c</t>
  </si>
  <si>
    <t>08d7b2ec-f026-4f42-8b0d-d6c49ae4a508</t>
  </si>
  <si>
    <t>08d7b2ec-f026-4f49-8f8b-206ccb0d55e2</t>
  </si>
  <si>
    <t>08d7b2ec-f026-4f50-8f43-c3f8e692775a</t>
  </si>
  <si>
    <t>08d7b2ec-f026-4f58-805e-f5aa85acf0bb</t>
  </si>
  <si>
    <t>08d7b2ec-f026-4f60-8863-5a34448fa205</t>
  </si>
  <si>
    <t>08d7b2ec-f026-4f67-896b-76357a9ee224</t>
  </si>
  <si>
    <t>08d7b2ec-f026-4f6f-87ea-c799075043ca</t>
  </si>
  <si>
    <t>08d7b2ec-f026-4f76-89bf-fd4620e7db0c</t>
  </si>
  <si>
    <t>08d7b2ec-f026-4f7d-893e-2c544c5fe8cb</t>
  </si>
  <si>
    <t>08d7b2ec-f026-4f84-8bf0-3e8132f69cb6</t>
  </si>
  <si>
    <t>08d7b2ec-f026-4f8c-8a72-5abeb7ec23c4</t>
  </si>
  <si>
    <t>08d7b2ec-f026-4f93-8ca2-90bb2e432fed</t>
  </si>
  <si>
    <t>08d7b2ec-f026-4f9a-8d65-57c4503efdbc</t>
  </si>
  <si>
    <t>08d7b2ec-f026-4fa2-8dea-f237f768d065</t>
  </si>
  <si>
    <t>08d7b2ec-f026-4fa9-8f68-7b3b5a5f5726</t>
  </si>
  <si>
    <t>08d7b2ec-f026-4fb1-8006-b1c0dcc673df</t>
  </si>
  <si>
    <t>08d7b2ec-f026-4fb8-8026-695ffe0ee232</t>
  </si>
  <si>
    <t>08d7b2ec-f026-4fc0-80a8-6caaf65bb15c</t>
  </si>
  <si>
    <t>08d7b2ec-f026-4fc7-82b9-0c93cf8347ba</t>
  </si>
  <si>
    <t>08d7b2ec-f026-4fce-84bd-ef3f9d499a4f</t>
  </si>
  <si>
    <t>08d7b2ec-f026-4fd6-815a-c923647c4bd7</t>
  </si>
  <si>
    <t>08d7b2ec-f026-4fdd-848c-91a85677b5f8</t>
  </si>
  <si>
    <t>08d7b2ec-f026-4fe4-8467-cf96bb651e9a</t>
  </si>
  <si>
    <t>08d7b2ec-f026-4feb-85c0-9845ae075a3e</t>
  </si>
  <si>
    <t>08d7b2ec-f026-4ff4-83e9-b252508cfd8e</t>
  </si>
  <si>
    <t>08d7b2ec-f027-4007-8110-4e4bde88cfa4</t>
  </si>
  <si>
    <t>08d7b2ec-f027-400f-8700-8a73bee979f5</t>
  </si>
  <si>
    <t>08d7b2ec-f027-4017-8a37-4ed5eea3fdb7</t>
  </si>
  <si>
    <t>08d7b2ec-f027-401f-8b74-6bf938a98df8</t>
  </si>
  <si>
    <t>08d7b2ec-f027-4028-8c4a-6060bcf957e3</t>
  </si>
  <si>
    <t>08d7b2ec-f027-4030-8d7b-e26a1a711a26</t>
  </si>
  <si>
    <t>08d7b2ec-f027-403f-81fc-079f7ddae055</t>
  </si>
  <si>
    <t>08d7b2ec-f027-4052-846b-dcbfa04f352d</t>
  </si>
  <si>
    <t>08d7b2ec-f027-405a-87c0-bff78e6ee15d</t>
  </si>
  <si>
    <t>08d7b2ec-f027-4062-8972-87d00aad5059</t>
  </si>
  <si>
    <t>08d7b2ec-f027-406a-8b7b-e47e849dbfd7</t>
  </si>
  <si>
    <t>08d7b2ec-f027-4073-8c96-78ce3368994c</t>
  </si>
  <si>
    <t>08d7b2ec-f027-407b-8eb5-9237f450fe7e</t>
  </si>
  <si>
    <t>08d7b2ec-f027-4083-8f13-78314d685c21</t>
  </si>
  <si>
    <t>08d7b2ec-f027-408c-8e36-5a9fe6789bad</t>
  </si>
  <si>
    <t>08d7b2ec-f027-4095-80d2-d7c71bff1b58</t>
  </si>
  <si>
    <t>08d7b2ec-f027-409d-813a-fa39af4af3f4</t>
  </si>
  <si>
    <t>08d7b2ec-f027-40a5-8378-bbe67df2ef83</t>
  </si>
  <si>
    <t>08d7b2ec-f027-40b4-8339-f4e78fdb156f</t>
  </si>
  <si>
    <t>08d7b2ec-f027-40bb-866c-58bc4fb864c1</t>
  </si>
  <si>
    <t>08d7b2ec-f027-40c2-88de-ec69456a964d</t>
  </si>
  <si>
    <t>08d7b2ec-f027-40c9-8956-fe7a0c321976</t>
  </si>
  <si>
    <t>08d7b2ec-f027-40d1-888b-3d98256bcb5d</t>
  </si>
  <si>
    <t>08d7b2ec-f027-40d8-8919-802c461528e8</t>
  </si>
  <si>
    <t>08d7b2ec-f027-40ea-8a39-043194766ba4</t>
  </si>
  <si>
    <t>08d7b2ec-f027-40f3-8bfa-3fae2a15d074</t>
  </si>
  <si>
    <t>08d7b2ec-f027-40fb-8fa4-a662fb8f8068</t>
  </si>
  <si>
    <t>08d7b2ec-f027-4104-808b-8d97325bcbb8</t>
  </si>
  <si>
    <t>08d7b2ec-f027-410c-825f-38540f3ad148</t>
  </si>
  <si>
    <t>08d7b2ec-f027-4115-840a-3a60a09f8abe</t>
  </si>
  <si>
    <t>08d7b2ec-f027-411d-867c-24987b0398e3</t>
  </si>
  <si>
    <t>08d7b2ec-f027-4125-8871-9774fa44202c</t>
  </si>
  <si>
    <t>08d7b2ec-f027-412e-8ae5-0ac7656dd70a</t>
  </si>
  <si>
    <t>08d7b2ec-f027-4136-8e3e-008a08410a1c</t>
  </si>
  <si>
    <t>08d7b2ec-f027-413e-8fe3-191631620d1f</t>
  </si>
  <si>
    <t>08d7b2ec-f027-4147-800e-24cb9a217e6c</t>
  </si>
  <si>
    <t>08d7b2ec-f027-4150-8207-335bb8a788ab</t>
  </si>
  <si>
    <t>08d7b2ec-f027-4158-85e5-0f72211515e4</t>
  </si>
  <si>
    <t>08d7b2ec-f027-4180-8d73-9f3430cb93e2</t>
  </si>
  <si>
    <t>08d7b2ec-f027-41a3-8b21-8bcf407d35e4</t>
  </si>
  <si>
    <t>08d7b2ec-f027-41ad-85db-62c571c12136</t>
  </si>
  <si>
    <t>08d7b2ec-f027-41b6-824e-994c1554f949</t>
  </si>
  <si>
    <t>08d7b2ec-f027-41be-8e1d-d0147b0b226d</t>
  </si>
  <si>
    <t>08d7b2ec-f027-41c8-8a3d-a3c51dd1a4f8</t>
  </si>
  <si>
    <t>08d7b2ec-f027-41d1-8884-71b18338091a</t>
  </si>
  <si>
    <t>08d7b2ec-f027-41da-8456-c978c909bf0b</t>
  </si>
  <si>
    <t>08d7b2ec-f027-41e3-817a-b2751e2b1842</t>
  </si>
  <si>
    <t>08d7b2ec-f027-41ec-8e43-de976ac66b8c</t>
  </si>
  <si>
    <t>08d7b2ec-f027-41f5-8bd5-7d629b159bb6</t>
  </si>
  <si>
    <t>08d7b2ec-f027-41fe-88da-9bb888e42d30</t>
  </si>
  <si>
    <t>08d7b2ec-f027-4208-830b-161fc6fc5ee7</t>
  </si>
  <si>
    <t>08d7b2ec-f027-4214-84d1-d9fd60b38272</t>
  </si>
  <si>
    <t>08d7b2ec-f027-421e-817a-902d529a38cf</t>
  </si>
  <si>
    <t>08d7b2ec-f027-4226-8c31-731690ca261e</t>
  </si>
  <si>
    <t>08d7b2ec-f027-422f-88db-093395e39ebb</t>
  </si>
  <si>
    <t>08d7b2ec-f027-4239-8161-9264fc51821f</t>
  </si>
  <si>
    <t>08d7b2ec-f027-4241-8d44-774d135b3b49</t>
  </si>
  <si>
    <t>08d7b2ec-f027-424a-8947-11c88a24e7c3</t>
  </si>
  <si>
    <t>08d7b2ec-f027-4253-844b-db58593a6b7f</t>
  </si>
  <si>
    <t>08d7b2ec-f027-425c-8ea7-517b7b454b6d</t>
  </si>
  <si>
    <t>08d7b2ec-f027-4265-8a68-e783094c28e3</t>
  </si>
  <si>
    <t>08d7b2ec-f291-424c-8d37-7173ad54b526</t>
  </si>
  <si>
    <t>08d7b2ec-f292-45c2-82e0-a870bfa4ed10</t>
  </si>
  <si>
    <t>08d7b2ec-f292-4673-81da-ca234908f1c3</t>
  </si>
  <si>
    <t>08d7b2ec-f292-46a2-8988-8f13d4fc50e9</t>
  </si>
  <si>
    <t>08d7b2ec-f292-46ec-8f86-a7c5a8534047</t>
  </si>
  <si>
    <t>08d7b2ec-f292-46f7-85cc-86a2a528e62b</t>
  </si>
  <si>
    <t>08d7b2ec-f292-4700-8298-69c34144e41b</t>
  </si>
  <si>
    <t>08d7b2ec-f292-4707-880d-bee1a03bbfd6</t>
  </si>
  <si>
    <t>08d7b2ec-f292-478a-8717-38eb0d357c3d</t>
  </si>
  <si>
    <t>08d7b2ec-f292-4795-84c0-643c51710ea5</t>
  </si>
  <si>
    <t>08d7b2ec-f292-479c-8942-508ab0f0affb</t>
  </si>
  <si>
    <t>08d7b2ec-f292-47b9-8368-6f8c862aaa6b</t>
  </si>
  <si>
    <t>08d7b2ec-f292-47c2-8d1a-c8e82dbd2ec3</t>
  </si>
  <si>
    <t>08d7b2ec-f292-47cb-84d1-17e7d2af099d</t>
  </si>
  <si>
    <t>08d7b2ec-f292-47d2-8770-f5043df9fdf3</t>
  </si>
  <si>
    <t>08d7b2ec-f292-47e5-817b-89b45929dcb0</t>
  </si>
  <si>
    <t>08d7b2ec-f292-47ee-86b6-7186de7bcc43</t>
  </si>
  <si>
    <t>08d7b2ec-f292-47f5-8b92-d6ae94c81e68</t>
  </si>
  <si>
    <t>08d7b2ec-f292-47fd-871f-b29ecfac7737</t>
  </si>
  <si>
    <t>08d7b2ec-f292-4805-8cad-90202a1302e0</t>
  </si>
  <si>
    <t>08d7b2ec-f292-4819-87c1-d683002e63f3</t>
  </si>
  <si>
    <t>08d7b2ec-f292-4821-8181-169e6430201b</t>
  </si>
  <si>
    <t>08d7b2ec-f292-4829-87d1-c9f25460c1a7</t>
  </si>
  <si>
    <t>08d7b2ec-f292-4830-8b68-4c21d4303a0c</t>
  </si>
  <si>
    <t>08d7b2ec-f292-4837-8c8d-0297c0be0416</t>
  </si>
  <si>
    <t>08d7b2ec-f292-4858-86e1-c3148bd9eec0</t>
  </si>
  <si>
    <t>08d7b2ec-f292-4861-82e1-15f4f2d95e2c</t>
  </si>
  <si>
    <t>08d7b2ec-f292-4868-8462-69a544f7db87</t>
  </si>
  <si>
    <t>08d7b2ec-f292-486f-843e-f7afbda86763</t>
  </si>
  <si>
    <t>08d7b2ec-f292-4876-85b8-2f7e62d049fb</t>
  </si>
  <si>
    <t>08d7b2ec-f292-488a-82b4-6eaac20054ca</t>
  </si>
  <si>
    <t>08d7b2ec-f292-4892-81b0-ab977a80c797</t>
  </si>
  <si>
    <t>08d7b2ec-f292-4899-84cd-794a816b165c</t>
  </si>
  <si>
    <t>08d7b2ec-f292-48a1-86ab-d81a56e21654</t>
  </si>
  <si>
    <t>08d7b2ec-f292-48a8-88a4-b3fcd5847276</t>
  </si>
  <si>
    <t>08d7b2ec-f292-48bb-84ed-4d37cbd9a1f7</t>
  </si>
  <si>
    <t>08d7b2ec-f292-48c2-8df4-0fc051deb5de</t>
  </si>
  <si>
    <t>08d7b2ec-f292-48cb-860a-fd75a34d482c</t>
  </si>
  <si>
    <t>08d7b2ec-f292-48d4-88ac-974113a76159</t>
  </si>
  <si>
    <t>08d7b2ec-f292-48db-8ab7-5b91cc9d3b46</t>
  </si>
  <si>
    <t>08d7b2ec-f292-48ee-856e-4473fb6b45f4</t>
  </si>
  <si>
    <t>08d7b2ec-f292-48f7-8048-a4436981783a</t>
  </si>
  <si>
    <t>08d7b2ec-f292-48fe-841a-628c0b9f5fe8</t>
  </si>
  <si>
    <t>08d7b2ec-f292-4905-84a5-06372a7f8354</t>
  </si>
  <si>
    <t>08d7b2ec-f292-490c-851c-bb372ede0d59</t>
  </si>
  <si>
    <t>08d7b2ec-f292-4920-86e5-4a0c9d70621c</t>
  </si>
  <si>
    <t>08d7b2ec-f292-4928-8184-edc6b8e87882</t>
  </si>
  <si>
    <t>08d7b2ec-f292-4936-8585-b444ae4833b5</t>
  </si>
  <si>
    <t>08d7b2ec-f292-493c-8794-28f8715e3e98</t>
  </si>
  <si>
    <t>08d7b2ec-f292-494d-8530-58316e6c4dd8</t>
  </si>
  <si>
    <t>08d7b2ec-f292-4954-8408-18c227105fb7</t>
  </si>
  <si>
    <t>08d7b2ec-f292-495a-87ef-ac2ef68471b5</t>
  </si>
  <si>
    <t>08d7b2ec-f292-4961-8c1c-8333dfb89f73</t>
  </si>
  <si>
    <t>08d7b2ec-f292-4967-8fe3-6f71c87fa715</t>
  </si>
  <si>
    <t>08d7b2ec-f292-496e-81ef-6370b1c00916</t>
  </si>
  <si>
    <t>08d7b2ec-f292-497d-8da6-4b0fbf1c67c0</t>
  </si>
  <si>
    <t>08d7b2ec-f292-4986-8009-9de672451267</t>
  </si>
  <si>
    <t>08d7b2ec-f292-498c-8365-b4ed58bb1dec</t>
  </si>
  <si>
    <t>08d7b2ec-f292-4992-8576-fd97ef4cbe1e</t>
  </si>
  <si>
    <t>08d7b2ec-f292-4999-878c-84588e68aee3</t>
  </si>
  <si>
    <t>08d7b2ec-f292-499f-8a77-61e0440dcdf9</t>
  </si>
  <si>
    <t>08d7b2ec-f292-49af-8990-712373e2aaf3</t>
  </si>
  <si>
    <t>08d7b2ec-f292-49b6-8734-9663e4309173</t>
  </si>
  <si>
    <t>08d7b2ec-f292-49bd-8ede-719df9b167cf</t>
  </si>
  <si>
    <t>08d7b2ec-f292-49c4-8076-a5b9099bb3d0</t>
  </si>
  <si>
    <t>08d7b2ec-f292-49ca-8266-21f552c2d758</t>
  </si>
  <si>
    <t>08d7b2ec-f292-49d0-83e6-07eebd0d1d6e</t>
  </si>
  <si>
    <t>08d7b2ec-f292-49e1-8078-d28cf5f56e05</t>
  </si>
  <si>
    <t>08d7b2ec-f292-49e7-8f3d-39f7f4c38036</t>
  </si>
  <si>
    <t>08d7b2ec-f292-49ee-8101-db98ec1cb2dc</t>
  </si>
  <si>
    <t>08d7b2ec-f292-49f5-85b7-60c647e364d2</t>
  </si>
  <si>
    <t>08d7b2ec-f292-49fb-8898-36ff70a504a0</t>
  </si>
  <si>
    <t>08d7b2ec-f292-4a01-89ec-58570613db56</t>
  </si>
  <si>
    <t>08d7b2ec-f292-4a11-867f-175de307fccc</t>
  </si>
  <si>
    <t>08d7b2ec-f292-4a19-88f4-6fdcb72d0cd5</t>
  </si>
  <si>
    <t>08d7b2ec-f292-4a1f-8bcb-2ebc8caa6f66</t>
  </si>
  <si>
    <t>08d7b2ec-f292-4a25-8d4a-eafd927264a2</t>
  </si>
  <si>
    <t>08d7b2ec-f292-4a2c-8edb-f87cbe323740</t>
  </si>
  <si>
    <t>08d7b2ec-f292-4a33-822f-a73f8eae852d</t>
  </si>
  <si>
    <t>08d7b2ec-f292-4a43-81ff-db483a0e8674</t>
  </si>
  <si>
    <t>08d7b2ec-f292-4a4a-80ae-222a64ecf010</t>
  </si>
  <si>
    <t>08d7b2ec-f292-4a51-8747-6e25040bf5b3</t>
  </si>
  <si>
    <t>08d7b2ec-f292-4a57-89b2-9a0c060d060e</t>
  </si>
  <si>
    <t>08d7b2ec-f292-4a5d-8b1a-586a3f910e43</t>
  </si>
  <si>
    <t>08d7b2ec-f292-4a64-8d06-9e9da0b1b390</t>
  </si>
  <si>
    <t>08d7b2ec-f292-4a7f-8765-90ab247bbf7f</t>
  </si>
  <si>
    <t>08d7b2ec-f292-4a86-80db-23a7cefce3ec</t>
  </si>
  <si>
    <t>08d7b2ec-f292-4a8c-825f-ff99d053ddf9</t>
  </si>
  <si>
    <t>08d7b2ec-f292-4a93-857c-1ed30459d2ab</t>
  </si>
  <si>
    <t>08d7b2ec-f292-4aa3-8239-a31dabc5ffff</t>
  </si>
  <si>
    <t>08d7b2ec-f292-4aae-8229-2fd4fcfdcff5</t>
  </si>
  <si>
    <t>08d7b2ec-f292-4ab4-85ab-ec04db5534bb</t>
  </si>
  <si>
    <t>08d7b2ec-f292-4aba-86d5-fe9da7f115d7</t>
  </si>
  <si>
    <t>08d7b2ec-f292-4ac1-8750-de58050de672</t>
  </si>
  <si>
    <t>08d7b2ec-f292-4ac7-8a70-58473a5ba129</t>
  </si>
  <si>
    <t>08d7b2ec-f292-4ad8-8403-a7fe408b269a</t>
  </si>
  <si>
    <t>08d7b2ec-f292-4ade-8d96-9d511cdd99b1</t>
  </si>
  <si>
    <t>08d7b2ec-f292-4ae6-8324-c2e29ba56dfd</t>
  </si>
  <si>
    <t>08d7b2ec-f292-4aec-84e3-dba0bfeb641b</t>
  </si>
  <si>
    <t>08d7b2ec-f292-4af2-8574-2711b417221d</t>
  </si>
  <si>
    <t>08d7b2ec-f621-4050-8281-40a624675fc3</t>
  </si>
  <si>
    <t>08d7b2ec-f621-4087-84b5-a4a6258e2520</t>
  </si>
  <si>
    <t>08d7b2ec-f621-4092-86e0-ac361191b7cd</t>
  </si>
  <si>
    <t>08d7b2ec-f621-409b-8290-7fac1a19975d</t>
  </si>
  <si>
    <t>08d7b2ec-f621-40a3-8e69-b343fe0e3eb0</t>
  </si>
  <si>
    <t>08d7b2ec-f621-40ad-8414-7c9e01bc5868</t>
  </si>
  <si>
    <t>08d7b2ec-f621-40b5-89a3-60265f00e5c0</t>
  </si>
  <si>
    <t>08d7b2ec-f621-40bd-8dd0-d6f4be910b2e</t>
  </si>
  <si>
    <t>08d7b2ec-f621-40c7-87ac-5835f9ce4377</t>
  </si>
  <si>
    <t>08d7b2ec-f621-40cf-8d53-a764619788c0</t>
  </si>
  <si>
    <t>08d7b2ec-f621-40d8-804c-d48a5af4f36c</t>
  </si>
  <si>
    <t>08d7b2ec-f621-40e0-8449-c7b0863a0b1f</t>
  </si>
  <si>
    <t>08d7b2ec-f621-40e9-8825-3d5b2e7ad206</t>
  </si>
  <si>
    <t>08d7b2ec-f621-40f1-8db9-7692fc6fb897</t>
  </si>
  <si>
    <t>08d7b2ec-f621-40f9-8f93-f3817ad33ca5</t>
  </si>
  <si>
    <t>08d7b2ec-f621-4102-82c5-023a1a2d6565</t>
  </si>
  <si>
    <t>08d7b2ec-f621-410b-86b8-4005a054987c</t>
  </si>
  <si>
    <t>08d7b2ec-f621-4113-8af2-a4add9b94243</t>
  </si>
  <si>
    <t>08d7b2ec-f621-411d-84bb-e8459e19c5c6</t>
  </si>
  <si>
    <t>08d7b2ec-f621-4125-880a-2213c0a9086b</t>
  </si>
  <si>
    <t>08d7b2ec-f621-412d-8a85-3d127b8a474f</t>
  </si>
  <si>
    <t>08d7b2ec-f621-4135-8c42-915929314b86</t>
  </si>
  <si>
    <t>08d7b2ec-f621-413f-81ff-b4077855ec54</t>
  </si>
  <si>
    <t>08d7b2ec-f621-4147-84e1-3c6568705101</t>
  </si>
  <si>
    <t>08d7b2ec-f621-414f-867f-b1710d09bf02</t>
  </si>
  <si>
    <t>08d7b2ec-f621-4158-89e3-aac2e5c175a4</t>
  </si>
  <si>
    <t>08d7b2ec-f621-4160-8d6c-b60f4d313232</t>
  </si>
  <si>
    <t>08d7b2ec-f621-4169-8063-c5c9521d63d8</t>
  </si>
  <si>
    <t>08d7b2ec-f621-4171-82e1-c068ee2e9a85</t>
  </si>
  <si>
    <t>08d7b2ec-f621-417a-8426-3273017fcedd</t>
  </si>
  <si>
    <t>08d7b2ec-f621-4182-8756-d747048b2151</t>
  </si>
  <si>
    <t>08d7b2ec-f621-418a-8bfc-f1b40c7a8496</t>
  </si>
  <si>
    <t>08d7b2ec-f625-44bb-8bf4-0a25d34c5a05</t>
  </si>
  <si>
    <t>08d7b2ec-f625-4507-81dd-01b43fbfb0fe</t>
  </si>
  <si>
    <t>08d7b2ec-f625-4511-8a30-3a74a7adf459</t>
  </si>
  <si>
    <t>08d7b2ec-f625-451a-81d6-f3489bf6cef9</t>
  </si>
  <si>
    <t>08d7b2ec-f625-4523-8d3d-2a291d1e47cd</t>
  </si>
  <si>
    <t>08d7b2ec-f625-452c-837b-77702074237d</t>
  </si>
  <si>
    <t>08d7b2ec-f625-4537-83bd-5b84257ab438</t>
  </si>
  <si>
    <t>08d7b2ec-f625-453f-87ab-e4e9038cda02</t>
  </si>
  <si>
    <t>08d7b2ec-f625-4547-89bd-eb112384ef93</t>
  </si>
  <si>
    <t>08d7b2ec-f625-4557-8222-691c93eb8ec6</t>
  </si>
  <si>
    <t>08d7b2ec-f625-455e-8262-242512165bc8</t>
  </si>
  <si>
    <t>08d7b2ec-f625-4565-8277-81d1f456b23b</t>
  </si>
  <si>
    <t>08d7b2ec-f625-456d-8204-b4366a337cd6</t>
  </si>
  <si>
    <t>08d7b2ec-f625-4574-8616-684771e0c982</t>
  </si>
  <si>
    <t>08d7b2ec-f625-457b-85cb-c55d2fa4ab48</t>
  </si>
  <si>
    <t>08d7b2ec-f625-4582-85cb-9337eddc8ee7</t>
  </si>
  <si>
    <t>08d7b2ec-f625-458a-866f-f637287f5133</t>
  </si>
  <si>
    <t>08d7b2ec-f625-4591-87fc-948c58d77881</t>
  </si>
  <si>
    <t>08d7b2ec-f625-4598-87f7-d32df280cdfe</t>
  </si>
  <si>
    <t>08d7b2ec-f625-45a0-8764-975d622edafc</t>
  </si>
  <si>
    <t>08d7b2ec-f625-45a7-89ed-5c9685c8ec0f</t>
  </si>
  <si>
    <t>08d7b2ec-f625-45ae-87c9-834ff8ccc0c6</t>
  </si>
  <si>
    <t>08d7b2ec-f625-45b5-879e-10984c1ec4c0</t>
  </si>
  <si>
    <t>08d7b2ec-f625-45bd-8890-a201531d365a</t>
  </si>
  <si>
    <t>08d7b2ec-f625-45c4-8a74-fea5f19dfa10</t>
  </si>
  <si>
    <t>08d7b2ec-f625-45cb-8ab2-a46b5853cf53</t>
  </si>
  <si>
    <t>08d7b2ec-f625-45d3-8949-eb7eb87b92c0</t>
  </si>
  <si>
    <t>08d7b2ec-f625-45da-8dda-e73d1470eedb</t>
  </si>
  <si>
    <t>08d7b2ec-f625-45e1-8e05-3b2e971f1f4c</t>
  </si>
  <si>
    <t>08d7b2ec-f625-45e8-8fed-26a9e20ddf16</t>
  </si>
  <si>
    <t>08d7b2ec-f625-45f0-8f6a-3a2008d91867</t>
  </si>
  <si>
    <t>08d7b2ec-f625-45f8-82eb-1538c74b5b8e</t>
  </si>
  <si>
    <t>08d7b2ec-f625-45ff-8276-679004795550</t>
  </si>
  <si>
    <t>08d7b2ec-f625-4606-84fa-b8dba88a74a5</t>
  </si>
  <si>
    <t>08d7b2ec-f625-460e-8591-5ff058e65c23</t>
  </si>
  <si>
    <t>08d7b2ec-f625-4615-864b-b51714f09628</t>
  </si>
  <si>
    <t>08d7b2ec-f625-461c-869f-eb67c987533b</t>
  </si>
  <si>
    <t>08d7b2ec-f625-4624-86d0-0fd6bcbd26a2</t>
  </si>
  <si>
    <t>08d7b2ec-f625-462b-899e-2a879a80d82b</t>
  </si>
  <si>
    <t>08d7b2ec-f625-4632-89c7-de2fb6f77b20</t>
  </si>
  <si>
    <t>08d7b2ec-f625-4639-8ae6-56d3d884ab59</t>
  </si>
  <si>
    <t>08d7b2ec-f625-4641-8b01-ffbf1d41571c</t>
  </si>
  <si>
    <t>08d7b2ec-f625-4648-8b9a-1a4e670e9e66</t>
  </si>
  <si>
    <t>08d7b2ec-f625-464f-8aab-bf3463ac5406</t>
  </si>
  <si>
    <t>08d7b2ec-f625-4657-8a9a-e26898ad6e0e</t>
  </si>
  <si>
    <t>08d7b2ec-f625-465e-8d90-34f027303e3f</t>
  </si>
  <si>
    <t>08d7b2ec-f625-4665-8d05-76c32b70fbf1</t>
  </si>
  <si>
    <t>08d7b2ec-f625-466c-8def-c6f309ead793</t>
  </si>
  <si>
    <t>08d7b2ec-f625-4674-8ec1-f9347187f108</t>
  </si>
  <si>
    <t>08d7b2ec-f625-467c-803a-e2014519c739</t>
  </si>
  <si>
    <t>08d7b2ec-f625-4683-8150-5b89c9e9106d</t>
  </si>
  <si>
    <t>08d7b2ec-f625-468a-81cf-b039cd0a1657</t>
  </si>
  <si>
    <t>08d7b2ec-f625-4692-8134-b93d5842ed45</t>
  </si>
  <si>
    <t>08d7b2ec-f625-4699-830f-36fc4b2f685b</t>
  </si>
  <si>
    <t>08d7b2ec-f625-46a0-8209-c5f554d392ee</t>
  </si>
  <si>
    <t>08d7b2ec-f625-46a8-8357-856b066af997</t>
  </si>
  <si>
    <t>08d7b2ec-f625-46af-86b6-7fa3ea19d5ca</t>
  </si>
  <si>
    <t>08d7b2ec-f625-46b6-865e-28c8c8b72be7</t>
  </si>
  <si>
    <t>08d7b2ec-f625-46c1-8719-0e33f46b375a</t>
  </si>
  <si>
    <t>08d7b2ec-f625-46c8-8921-6bb2b618b059</t>
  </si>
  <si>
    <t>08d7b2ec-f625-46d0-8997-3deee60d219a</t>
  </si>
  <si>
    <t>08d7b2ec-f625-46d7-8cd0-4aeee5be4a24</t>
  </si>
  <si>
    <t>08d7b2ec-f625-46de-8c01-6925b59d9979</t>
  </si>
  <si>
    <t>08d7b2ec-f625-46e5-8c0e-154bcacba9e5</t>
  </si>
  <si>
    <t>08d7b2ec-f625-46ed-8e81-90fd0e3bb8c3</t>
  </si>
  <si>
    <t>08d7b2ec-f625-46f4-8fd9-c3333cf94921</t>
  </si>
  <si>
    <t>08d7b2ec-f625-46fb-8f6f-26bdb8464b56</t>
  </si>
  <si>
    <t>08d7b2ec-f625-4704-8148-a750a2f192af</t>
  </si>
  <si>
    <t>08d7b2ec-f889-4ec4-8afa-98ce031e676f</t>
  </si>
  <si>
    <t>08d7b2ec-f889-4eec-8356-18cbee9f496b</t>
  </si>
  <si>
    <t>08d7b2ec-f889-4ef4-8bca-cd1c0653a9b5</t>
  </si>
  <si>
    <t>08d7b2ec-f889-4efb-8f8a-786014f7d16d</t>
  </si>
  <si>
    <t>08d7b2ec-f889-4f03-890c-a67459a0d440</t>
  </si>
  <si>
    <t>08d7b2ec-f889-4f0b-8c4a-f496c048e447</t>
  </si>
  <si>
    <t>08d7b2ec-f889-4f12-8e3f-e27cda5afebd</t>
  </si>
  <si>
    <t>08d7b2ec-f889-4f1a-80c5-43099ed176fa</t>
  </si>
  <si>
    <t>08d7b2ec-f889-4f22-8a3d-f7e43e022a1f</t>
  </si>
  <si>
    <t>08d7b2ec-f889-4f29-8dc9-2560368ac79a</t>
  </si>
  <si>
    <t>08d7b2ec-f889-4f30-8edd-04dfcb623b02</t>
  </si>
  <si>
    <t>08d7b2ec-f889-4f38-8d6e-1f15ed8f092d</t>
  </si>
  <si>
    <t>08d7b2ec-f889-4f40-807b-2a7b505d6871</t>
  </si>
  <si>
    <t>08d7b2ec-f889-4f47-8262-cfeb9f968b1f</t>
  </si>
  <si>
    <t>08d7b2ec-f889-4f4e-834e-d855f76b5b8e</t>
  </si>
  <si>
    <t>08d7b2ec-f889-4f56-84de-297a19e85532</t>
  </si>
  <si>
    <t>08d7b2ec-f889-4f5d-8528-6573d1c8ac9a</t>
  </si>
  <si>
    <t>08d7b2ec-f889-4f64-8790-65136463615c</t>
  </si>
  <si>
    <t>08d7b2ec-f889-4f6c-8f56-1921aca1c65b</t>
  </si>
  <si>
    <t>08d7b2ec-f889-4f74-80d8-e8e6c62cde9d</t>
  </si>
  <si>
    <t>08d7b2ec-f889-4f7b-81bd-7fa1617b47cd</t>
  </si>
  <si>
    <t>08d7b2ec-f889-4f83-826d-cd4a736dc887</t>
  </si>
  <si>
    <t>08d7b2ec-f889-4f8a-843d-de76f6a925bd</t>
  </si>
  <si>
    <t>08d7b2ec-f889-4f91-85ef-a6441497f506</t>
  </si>
  <si>
    <t>08d7b2ec-f889-4f98-879d-421564f7aefb</t>
  </si>
  <si>
    <t>08d7b2ec-f889-4fa0-8696-9fcb22af6655</t>
  </si>
  <si>
    <t>08d7b2ec-f889-4fa7-8662-1d818912716e</t>
  </si>
  <si>
    <t>08d7b2ec-f889-4fae-884d-20dc0bbd1194</t>
  </si>
  <si>
    <t>08d7b2ec-f889-4fb6-8670-fa8f557229cc</t>
  </si>
  <si>
    <t>08d7b2ec-f889-4fbd-898e-d5e9c4db8f89</t>
  </si>
  <si>
    <t>08d7b2ec-f889-4fc4-8b35-a453808b8e2d</t>
  </si>
  <si>
    <t>08d7b2ec-f889-4fcb-8d06-129c55486a30</t>
  </si>
  <si>
    <t>08d7b2ec-f889-4fd3-8dbd-45913da4ccf0</t>
  </si>
  <si>
    <t>08d7b2ec-f889-4fda-8f5f-0fed6ef50358</t>
  </si>
  <si>
    <t>08d7b2ec-f889-4fe2-8052-9f0eda8d191b</t>
  </si>
  <si>
    <t>08d7b2ec-f889-4fe9-8e72-35f2fb99f23a</t>
  </si>
  <si>
    <t>08d7b2ec-f889-4ff1-81b5-4aa9d1b940a2</t>
  </si>
  <si>
    <t>08d7b2ec-f889-4ff8-83fb-a127c6d9be05</t>
  </si>
  <si>
    <t>08d7b2ec-f88a-4001-827a-897cfaba2926</t>
  </si>
  <si>
    <t>08d7b2ec-f88a-4008-832f-929663befabb</t>
  </si>
  <si>
    <t>08d7b2ec-f88a-4010-828e-3389b3eee0fd</t>
  </si>
  <si>
    <t>08d7b2ec-f88a-4017-83a9-67843207a222</t>
  </si>
  <si>
    <t>08d7b2ec-f88a-401e-851c-dcb3fe45187d</t>
  </si>
  <si>
    <t>08d7b2ec-f88a-4025-86a6-64d14773bc13</t>
  </si>
  <si>
    <t>08d7b2ec-f88a-402d-85ee-e7ca4a8d8d7c</t>
  </si>
  <si>
    <t>08d7b2ec-f88a-4034-87fe-3101224468da</t>
  </si>
  <si>
    <t>08d7b2ec-f88a-403b-8783-2a31ed425cdf</t>
  </si>
  <si>
    <t>08d7b2ec-f88a-4043-8695-21accb981373</t>
  </si>
  <si>
    <t>08d7b2ec-f88a-404a-8a1d-e1d077785d8a</t>
  </si>
  <si>
    <t>08d7b2ec-f88a-4051-8bcb-cef26c41f908</t>
  </si>
  <si>
    <t>08d7b2ec-f88a-4058-8cfb-c7271fc237b6</t>
  </si>
  <si>
    <t>08d7b2ec-f88a-4060-8cf6-d64cbf43424a</t>
  </si>
  <si>
    <t>08d7b2ec-f88a-4067-8efd-50f608c234a8</t>
  </si>
  <si>
    <t>08d7b2ec-f88a-406e-8fb5-fd86092d9c3f</t>
  </si>
  <si>
    <t>08d7b2ec-f88a-407e-80be-b3188704f8cd</t>
  </si>
  <si>
    <t>08d7b2ec-f88a-4084-82ef-8115bc2f104b</t>
  </si>
  <si>
    <t>08d7b2ec-f88a-408a-85f3-c7ddbbf07f9d</t>
  </si>
  <si>
    <t>08d7b2ec-f88a-4090-86b4-76190a1029bb</t>
  </si>
  <si>
    <t>08d7b2ec-f88a-4097-86ca-a575ea5da897</t>
  </si>
  <si>
    <t>08d7b2ec-f88a-409d-8812-ba2e0a9d0288</t>
  </si>
  <si>
    <t>08d7b2ec-f88a-40a3-8ad1-d91b915bcad4</t>
  </si>
  <si>
    <t>08d7b2ec-f88a-40aa-8803-0c675ddf40aa</t>
  </si>
  <si>
    <t>08d7b2ec-f88a-40b0-8b61-97842e63ef12</t>
  </si>
  <si>
    <t>08d7b2ec-f88a-40b6-8c71-819046d63b28</t>
  </si>
  <si>
    <t>08d7b2ec-f88a-40bc-8e69-bc76040c2746</t>
  </si>
  <si>
    <t>08d7b2ec-f88a-40c3-8dcc-b8470ae9440a</t>
  </si>
  <si>
    <t>08d7b2ec-f88a-40ca-801f-2c45f60e3de5</t>
  </si>
  <si>
    <t>08d7b2ec-f88a-40d0-825b-edf984d7ec6b</t>
  </si>
  <si>
    <t>08d7b2ec-f88a-40d6-83b3-68eacb23258a</t>
  </si>
  <si>
    <t>08d7b2ec-f88a-40dd-83c9-da65789495a7</t>
  </si>
  <si>
    <t>08d7b2ec-f88a-40e3-846d-aa89c158084c</t>
  </si>
  <si>
    <t>08d7b2ec-f88a-40e9-8631-45dbf921cb0e</t>
  </si>
  <si>
    <t>08d7b2ec-f88a-40f0-84c2-df987c9c483e</t>
  </si>
  <si>
    <t>08d7b2ec-f88a-40f6-8776-05483f8fe505</t>
  </si>
  <si>
    <t>08d7b2ec-f88a-40fc-88c1-2b78dcb15546</t>
  </si>
  <si>
    <t>08d7b2ec-f88a-4102-8af3-432acd8f6d73</t>
  </si>
  <si>
    <t>08d7b2ec-f88a-4109-8afe-c167c32346b1</t>
  </si>
  <si>
    <t>08d7b2ec-f88a-410f-8cd4-7ea897681061</t>
  </si>
  <si>
    <t>08d7b2ec-f88a-4115-8d5a-87532ef92d6f</t>
  </si>
  <si>
    <t>08d7b2ec-f88a-411c-8ca8-d007775b2444</t>
  </si>
  <si>
    <t>08d7b2ec-f88a-4122-8e9b-84396425054f</t>
  </si>
  <si>
    <t>08d7b2ec-f88a-4129-808a-c02d3099231c</t>
  </si>
  <si>
    <t>08d7b2ec-f88a-412f-82ea-d40b8777e7fa</t>
  </si>
  <si>
    <t>08d7b2ec-f88a-4136-81d6-550903634544</t>
  </si>
  <si>
    <t>08d7b2ec-f88a-413c-8247-36338651b413</t>
  </si>
  <si>
    <t>08d7b2ec-f88a-4142-83b2-e58ede11edae</t>
  </si>
  <si>
    <t>08d7b2ec-f88a-4148-85a2-0064bcb897f6</t>
  </si>
  <si>
    <t>08d7b2ec-f88a-414f-8479-97ec0d5713bd</t>
  </si>
  <si>
    <t>08d7b2ec-f88a-4155-861a-f6fb2931ebb8</t>
  </si>
  <si>
    <t>08d7b2ec-f88a-415b-889e-3b0f0bfbef5c</t>
  </si>
  <si>
    <t>08d7b2ec-f88a-4165-83f8-f9b8b166d263</t>
  </si>
  <si>
    <t>08d7b2ec-f88a-416b-85d2-a227cba1485b</t>
  </si>
  <si>
    <t>08d7b2ec-f88a-4172-8526-9073d5f42519</t>
  </si>
  <si>
    <t>08d7b2ec-f88a-4178-86e5-37ff2d3d4a5a</t>
  </si>
  <si>
    <t>08d7b2ec-f88a-417e-880c-2b4376e9c902</t>
  </si>
  <si>
    <t>08d7b2ec-f88a-4185-8739-8cee98185df5</t>
  </si>
  <si>
    <t>08d7b2ec-f88a-418b-8adb-d7103cbf27de</t>
  </si>
  <si>
    <t>08d7b2ec-f88a-4191-8b45-06ed2e30cd2b</t>
  </si>
  <si>
    <t>08d7b2ec-f88a-4197-8d29-d677c4d69c53</t>
  </si>
  <si>
    <t>08d7b2ec-f88a-419e-8c1d-32f5be5201ca</t>
  </si>
  <si>
    <t>08d7b2ec-fc16-41aa-8252-17b798981ff2</t>
  </si>
  <si>
    <t>08d7b2ec-fc1d-45c8-81d2-c585d5849ec9</t>
  </si>
  <si>
    <t>08d7b2ec-fc1d-45d9-80d4-3f6315d7533f</t>
  </si>
  <si>
    <t>08d7b2ec-fc1d-45e0-87b9-7f8785dac577</t>
  </si>
  <si>
    <t>08d7b2ec-fc1d-45e9-895b-7bd330635a9e</t>
  </si>
  <si>
    <t>08d7b2ec-fc1d-45f0-8c37-d2dcaf0bcb1e</t>
  </si>
  <si>
    <t>08d7b2ec-fc1d-45f7-8dd1-c7e23156eee1</t>
  </si>
  <si>
    <t>08d7b2ec-fc1d-45ff-8ef8-72dae2fd4b63</t>
  </si>
  <si>
    <t>08d7b2ec-fc1d-4607-87bb-8225d29d024b</t>
  </si>
  <si>
    <t>08d7b2ec-fc1d-460e-8aa2-0d9d9efe0a95</t>
  </si>
  <si>
    <t>08d7b2ec-fc1d-4616-886e-ffa89216166e</t>
  </si>
  <si>
    <t>08d7b2ec-fc1d-461d-8b88-8d8fe33b604b</t>
  </si>
  <si>
    <t>08d7b2ec-fc1d-4624-8b0b-2ef5effcf2ef</t>
  </si>
  <si>
    <t>08d7b2ec-fc1d-462b-8b9c-c15aeddc0746</t>
  </si>
  <si>
    <t>08d7b2ec-fc1d-463e-8994-714d791e2817</t>
  </si>
  <si>
    <t>08d7b2ec-fc1d-4646-8b03-1a7f87d04c7f</t>
  </si>
  <si>
    <t>08d7b2ec-fc1d-464e-8b75-a029b611fe7c</t>
  </si>
  <si>
    <t>08d7b2ec-fc1d-4656-8c0c-01a9f71f4a76</t>
  </si>
  <si>
    <t>08d7b2ec-fc1d-4660-85f8-061c1513ca2a</t>
  </si>
  <si>
    <t>08d7b2ec-fc1d-4668-888d-4d74045630a2</t>
  </si>
  <si>
    <t>08d7b2ec-fc1d-4671-86c4-1c576ca8b914</t>
  </si>
  <si>
    <t>08d7b2ec-fc1d-4679-89c9-5f1e1b98d63d</t>
  </si>
  <si>
    <t>08d7b2ec-fc1d-4681-89c4-207a6f1950b7</t>
  </si>
  <si>
    <t>08d7b2ec-fc1d-4689-8bd2-2ed49da3a4a0</t>
  </si>
  <si>
    <t>08d7b2ec-fc1d-4692-8a13-602dfa9502cf</t>
  </si>
  <si>
    <t>08d7b2ec-fc1d-469a-8b94-3e7cf6af34b7</t>
  </si>
  <si>
    <t>08d7b2ec-fc1d-46a2-8c4a-6aa7cd1b794b</t>
  </si>
  <si>
    <t>08d7b2ec-fc1d-46ab-8c3b-923391cc634d</t>
  </si>
  <si>
    <t>08d7b2ec-fc1d-46b3-8fa8-dccacadba52d</t>
  </si>
  <si>
    <t>08d7b2ec-fc1d-46bb-8ff3-02997ada174c</t>
  </si>
  <si>
    <t>08d7b2ec-fc1d-46c3-8fb9-3d48c0c29740</t>
  </si>
  <si>
    <t>08d7b2ec-fc1d-46cc-8f65-5a64709ab7d8</t>
  </si>
  <si>
    <t>08d7b2ec-fc1d-46d4-8ed0-aa0a59276593</t>
  </si>
  <si>
    <t>08d7b2ec-fc1d-46dc-8ed8-8e65841b4575</t>
  </si>
  <si>
    <t>08d7b2ec-fc1d-46e5-8cf5-2e3909d4f0f0</t>
  </si>
  <si>
    <t>08d7b2ec-fc1d-46ee-80de-6717c7a5583b</t>
  </si>
  <si>
    <t>08d7b2ec-fc1d-46f6-80cd-eca411703d64</t>
  </si>
  <si>
    <t>08d7b2ec-fc1d-46fe-817c-29f7da5f0fe6</t>
  </si>
  <si>
    <t>08d7b2ec-fc1d-4708-812c-697eeb90e230</t>
  </si>
  <si>
    <t>08d7b2ec-fc1d-4711-84cd-8b0e3cbaa38d</t>
  </si>
  <si>
    <t>08d7b2ec-fc1d-4719-855e-8c14a965892d</t>
  </si>
  <si>
    <t>08d7b2ec-fc1d-4727-861e-2ecf4a25eb83</t>
  </si>
  <si>
    <t>08d7b2ec-fc1d-472e-8592-d867a96dfe23</t>
  </si>
  <si>
    <t>08d7b2ec-fc1d-4736-8371-4719ff34e305</t>
  </si>
  <si>
    <t>08d7b2ec-fc1d-473d-83b6-ea61a68d97e2</t>
  </si>
  <si>
    <t>08d7b2ec-fc1d-4744-8275-10e4c68e41ef</t>
  </si>
  <si>
    <t>08d7b2ec-fc1d-474b-8e30-5f87c0680126</t>
  </si>
  <si>
    <t>08d7b2ec-fc1d-4752-8fcb-08d8a598b6c7</t>
  </si>
  <si>
    <t>08d7b2ec-fc1d-4759-8e32-895d36312274</t>
  </si>
  <si>
    <t>08d7b2ec-fc1d-4760-8e86-f5b9e717ae55</t>
  </si>
  <si>
    <t>08d7b2ec-fc1d-4768-8c74-623a83e09c32</t>
  </si>
  <si>
    <t>08d7b2ec-fc1d-476f-8ce2-90c5acac6b96</t>
  </si>
  <si>
    <t>08d7b2ec-fc1d-4776-8c00-b2b88c7300b8</t>
  </si>
  <si>
    <t>08d7b2ec-fc1d-477e-88d6-f2962367364b</t>
  </si>
  <si>
    <t>08d7b2ec-fc1d-4785-8938-4fd63392d248</t>
  </si>
  <si>
    <t>08d7b2ec-fc1d-478c-895b-957d5f5d41c1</t>
  </si>
  <si>
    <t>08d7b2ec-fc1d-4793-8980-2a3c2416ba2d</t>
  </si>
  <si>
    <t>08d7b2ec-fc1d-479b-87a3-b75db0d6273a</t>
  </si>
  <si>
    <t>08d7b2ec-fc1d-47a2-861b-103b6409e112</t>
  </si>
  <si>
    <t>08d7b2ec-fc1d-47a9-8755-0c61cb605232</t>
  </si>
  <si>
    <t>08d7b2ec-fc1d-47b1-8564-706388d944f0</t>
  </si>
  <si>
    <t>08d7b2ec-fc1d-47b8-8793-96714500c723</t>
  </si>
  <si>
    <t>08d7b2ec-fc1d-47bf-8722-13b6dbbfaa3a</t>
  </si>
  <si>
    <t>08d7b2ec-fc1d-47c6-881e-723275792abd</t>
  </si>
  <si>
    <t>08d7b2ec-fc1d-47d8-8f97-5e26189da7d2</t>
  </si>
  <si>
    <t>08d7b2ec-fc1d-47e0-8ccb-8f6ba14a09b4</t>
  </si>
  <si>
    <t>08d7b2ec-fc1d-47e7-8d8d-7cbcdf17295a</t>
  </si>
  <si>
    <t>08d7b2ec-fc1d-47ef-8056-274ea87b69e7</t>
  </si>
  <si>
    <t>08d7b2ec-fc1d-47f7-821a-5bb661f7dd07</t>
  </si>
  <si>
    <t>08d7b2ec-fc1d-47fe-8466-87abd1d52600</t>
  </si>
  <si>
    <t>08d7b2ec-fc1d-4805-864f-874c80a3888f</t>
  </si>
  <si>
    <t>08d7b2ec-fc1d-480d-86c7-3aedc10acc73</t>
  </si>
  <si>
    <t>08d7b2ec-fc1d-4814-891e-b7332c5ce898</t>
  </si>
  <si>
    <t>08d7b2ec-fc1d-481b-8ad2-89c60c0d3115</t>
  </si>
  <si>
    <t>08d7b2ec-fc1d-4822-8b6b-ed65c41da076</t>
  </si>
  <si>
    <t>08d7b2ec-fc1d-482a-8c82-61a4f963a337</t>
  </si>
  <si>
    <t>08d7b2ec-fc1d-4831-8ef7-c44b4fefcd5f</t>
  </si>
  <si>
    <t>08d7b2ec-fc1d-4839-80c5-2a0c1764d6f3</t>
  </si>
  <si>
    <t>08d7b2ec-fc1d-4841-8018-cec91527f32d</t>
  </si>
  <si>
    <t>08d7b2ec-fc1d-4848-82eb-489611fba31f</t>
  </si>
  <si>
    <t>08d7b2ec-fc1d-484f-826a-42e1b8f0577a</t>
  </si>
  <si>
    <t>08d7b2ec-fc1d-4856-83be-c3b43d64a276</t>
  </si>
  <si>
    <t>08d7b2ec-fc1d-485e-82a9-0c0e840f91ee</t>
  </si>
  <si>
    <t>08d7b2ec-fc1d-4865-8453-45c77b0a19b0</t>
  </si>
  <si>
    <t>08d7b2ec-fc1d-486c-8692-0c79f9d68a12</t>
  </si>
  <si>
    <t>08d7b2ec-fc1d-4873-8752-87508ae0fe76</t>
  </si>
  <si>
    <t>08d7b2ec-fc1d-487b-8789-b638ac975455</t>
  </si>
  <si>
    <t>08d7b2ec-fc1d-4882-896b-625a0d2a0718</t>
  </si>
  <si>
    <t>08d7b2ec-fc1d-4889-8aa1-02ed5608cd39</t>
  </si>
  <si>
    <t>08d7b2ec-fc1d-4891-8a1b-e300f8e5f20b</t>
  </si>
  <si>
    <t>08d7b2ec-fc1d-489b-89c1-694a9d79652d</t>
  </si>
  <si>
    <t>08d7b2ec-fc1d-48a3-8d32-8f345322a807</t>
  </si>
  <si>
    <t>08d7b2ec-fc1d-48aa-8f3b-dc21a128e6de</t>
  </si>
  <si>
    <t>08d7b2ec-fc1d-48b2-8016-45608e030a14</t>
  </si>
  <si>
    <t>08d7b2ec-fc1d-48b9-8fa5-fc87e033d3fb</t>
  </si>
  <si>
    <t>08d7b2ec-fc1d-48c1-81de-d4d0574d431a</t>
  </si>
  <si>
    <t>08d7b2ec-fc1d-48c8-834a-896484e901b3</t>
  </si>
  <si>
    <t>08d7b2ec-fc1d-48cf-85f8-e3b71bba1189</t>
  </si>
  <si>
    <t>08d7b2ec-fc1d-48d7-8677-e315e9b501db</t>
  </si>
  <si>
    <t>08d7b2ec-fc1d-48de-8894-f9a6c5f60539</t>
  </si>
  <si>
    <t>08d7b2ec-fe7a-41e6-8943-75adb1d0ab95</t>
  </si>
  <si>
    <t>08d7b2ec-fe7a-421d-88e5-2c55df0780d2</t>
  </si>
  <si>
    <t>08d7b2ec-fe7a-4226-82f8-82501414f332</t>
  </si>
  <si>
    <t>08d7b2ec-fe7a-422d-881e-b0d171ba8b88</t>
  </si>
  <si>
    <t>08d7b2ec-fe7a-423d-877b-87d22c3bc690</t>
  </si>
  <si>
    <t>08d7b2ec-fe7a-4243-8c74-59c8eb4c1980</t>
  </si>
  <si>
    <t>08d7b2ec-fe7a-4249-8f14-50b2d5e734bd</t>
  </si>
  <si>
    <t>08d7b2ec-fe7a-4251-81f1-f0001b14f6b5</t>
  </si>
  <si>
    <t>08d7b2ec-fe7a-4257-8a62-2882cc8df244</t>
  </si>
  <si>
    <t>08d7b2ec-fe7a-425d-8c7c-ffe5086d7f8a</t>
  </si>
  <si>
    <t>08d7b2ec-fe7a-4264-8f5b-2fff37934d26</t>
  </si>
  <si>
    <t>08d7b2ec-fe7a-426b-83a4-5c5f31aa9127</t>
  </si>
  <si>
    <t>08d7b2ec-fe7a-4271-86b5-7a5348fc8a2b</t>
  </si>
  <si>
    <t>08d7b2ec-fe7a-4277-8720-89304dc7950f</t>
  </si>
  <si>
    <t>08d7b2ec-fe7a-427e-8c9b-0d7044bb971f</t>
  </si>
  <si>
    <t>08d7b2ec-fe7a-4284-8f69-bd28d4ae4b56</t>
  </si>
  <si>
    <t>08d7b2ec-fe7a-428b-821d-a91cf80c1b79</t>
  </si>
  <si>
    <t>08d7b2ec-fe7a-4298-8594-072a17ad6a3d</t>
  </si>
  <si>
    <t>08d7b2ec-fe7a-429f-83f5-faf0f82b2e01</t>
  </si>
  <si>
    <t>08d7b2ec-fe7a-42a5-8405-bfac4d3761fb</t>
  </si>
  <si>
    <t>08d7b2ec-fe7a-42ac-85f6-2e9f22d1993e</t>
  </si>
  <si>
    <t>08d7b2ec-fe7a-42b2-87b7-289568eb05e3</t>
  </si>
  <si>
    <t>08d7b2ec-fe7a-42b8-8a1e-ab63ee0ef3da</t>
  </si>
  <si>
    <t>08d7b2ec-fe7a-42be-8c31-c8944e0d2dea</t>
  </si>
  <si>
    <t>08d7b2ec-fe7a-42c5-8d26-c1f80a3b5b56</t>
  </si>
  <si>
    <t>08d7b2ec-fe7a-42cb-8f6e-24d7d8844895</t>
  </si>
  <si>
    <t>08d7b2ec-fe7a-42d2-81a5-03b48ea7c339</t>
  </si>
  <si>
    <t>08d7b2ec-fe7a-42d9-821b-b3872fe8d9c5</t>
  </si>
  <si>
    <t>08d7b2ec-fe7a-42df-85aa-790f87186c9a</t>
  </si>
  <si>
    <t>08d7b2ec-fe7a-42e5-8733-fc1ec50b6cbc</t>
  </si>
  <si>
    <t>08d7b2ec-fe7a-42eb-8a30-879e7d99cefc</t>
  </si>
  <si>
    <t>08d7b2ec-fe7a-42f2-8b7c-7b9fbd68444c</t>
  </si>
  <si>
    <t>08d7b2ec-fe7a-42f8-8c83-549a2a109a09</t>
  </si>
  <si>
    <t>08d7b2ec-fe7a-42fe-8f2a-6ae03b516d9c</t>
  </si>
  <si>
    <t>08d7b2ec-fe7a-4306-806a-f612a56ee4fd</t>
  </si>
  <si>
    <t>08d7b2ec-fe7a-430c-842b-f932653aec02</t>
  </si>
  <si>
    <t>08d7b2ec-fe7a-4312-87a7-53ff186acf1b</t>
  </si>
  <si>
    <t>08d7b2ec-fe7a-4318-883b-d8134a8edd83</t>
  </si>
  <si>
    <t>08d7b2ec-fe7a-4320-84f2-7e55ecfd0f01</t>
  </si>
  <si>
    <t>08d7b2ec-fe7a-4327-85d7-3a7efa076f48</t>
  </si>
  <si>
    <t>08d7b2ec-fe7a-432d-876a-9e06034f1406</t>
  </si>
  <si>
    <t>08d7b2ec-fe7a-4333-885d-7a01182d26ca</t>
  </si>
  <si>
    <t>08d7b2ec-fe7a-4342-8022-8a3e230b0ef2</t>
  </si>
  <si>
    <t>08d7b2ec-fe7a-4348-85f8-d37e836f4c6f</t>
  </si>
  <si>
    <t>08d7b2ec-fe7a-434e-8731-502fd730c9e5</t>
  </si>
  <si>
    <t>08d7b2ec-fe7a-4354-88c5-0e4dd2533851</t>
  </si>
  <si>
    <t>08d7b2ec-fe7a-435b-8644-9d7efd725fdd</t>
  </si>
  <si>
    <t>08d7b2ec-fe7a-4361-8a63-a941f0ee9e2d</t>
  </si>
  <si>
    <t>08d7b2ec-fe7a-4367-8c38-b2ff14cb4c1e</t>
  </si>
  <si>
    <t>08d7b2ec-fe7a-436d-8e07-411298f6338b</t>
  </si>
  <si>
    <t>08d7b2ec-fe7a-4374-8fdd-fe315ecc31e9</t>
  </si>
  <si>
    <t>08d7b2ec-fe7a-437b-80b8-1e65fcebc549</t>
  </si>
  <si>
    <t>08d7b2ec-fe7a-4381-8190-d8c273ff37cb</t>
  </si>
  <si>
    <t>08d7b2ec-fe7a-43a2-8b0e-68a8bc8ca0d3</t>
  </si>
  <si>
    <t>08d7b2ec-fe7a-43ac-8146-8cc4749ad00d</t>
  </si>
  <si>
    <t>08d7b2ec-fe7a-43b4-8d50-3a292b3e05a0</t>
  </si>
  <si>
    <t>08d7b2ec-fe7a-43bd-896a-416aad593122</t>
  </si>
  <si>
    <t>08d7b2ec-fe7a-43c7-893d-32cb0001e8b9</t>
  </si>
  <si>
    <t>08d7b2ec-fe7a-43d0-8407-677c29a62d8c</t>
  </si>
  <si>
    <t>08d7b2ec-fe7a-43d9-805a-41678e14f40f</t>
  </si>
  <si>
    <t>08d7b2ec-fe7a-43e2-8ae5-6b2a7bbb015b</t>
  </si>
  <si>
    <t>08d7b2ec-fe7a-43eb-89ea-30489a690110</t>
  </si>
  <si>
    <t>08d7b2ec-fe7a-43f4-846d-c98e1d8de96d</t>
  </si>
  <si>
    <t>08d7b2ec-fe7a-43fd-8008-251858f0da41</t>
  </si>
  <si>
    <t>08d7b2ec-fe7a-4406-8b6d-47b99492a021</t>
  </si>
  <si>
    <t>08d7b2ec-fe7a-440f-887e-a55d47adaaae</t>
  </si>
  <si>
    <t>08d7b2ec-fe7a-4418-8417-402888129f74</t>
  </si>
  <si>
    <t>08d7b2ec-fe7a-4420-8fa2-6749093f55d9</t>
  </si>
  <si>
    <t>08d7b2ec-fe7a-442a-8cf4-df7474eec457</t>
  </si>
  <si>
    <t>08d7b2ec-fe7a-4433-8956-442e9ff694c0</t>
  </si>
  <si>
    <t>08d7b2ec-fe7a-443c-850d-22cb9937d116</t>
  </si>
  <si>
    <t>08d7b2ec-fe7a-4446-802c-d00b6aaee221</t>
  </si>
  <si>
    <t>08d7b2ec-fe7a-444e-8ffc-c80409065881</t>
  </si>
  <si>
    <t>08d7b2ec-fe7a-4457-8b36-b9534c839ffe</t>
  </si>
  <si>
    <t>08d7b2ec-fe7a-4460-87c3-7ae473e732dd</t>
  </si>
  <si>
    <t>08d7b2ec-fe7a-446a-869b-91e972c8cd47</t>
  </si>
  <si>
    <t>08d7b2ec-fe7e-4709-85f4-8c7e41fbfdcb</t>
  </si>
  <si>
    <t>08d7b2ec-fe7e-4781-85cc-fd0381424f9f</t>
  </si>
  <si>
    <t>08d7b2ec-fe7e-488e-85cc-e272171e2d1f</t>
  </si>
  <si>
    <t>08d7b2ec-fe7e-489d-8660-85d6b2ac47be</t>
  </si>
  <si>
    <t>08d7b2ec-fe7e-48a4-8103-5b629e626eaf</t>
  </si>
  <si>
    <t>08d7b2ec-fe7e-48b7-8781-49bd891aa1d3</t>
  </si>
  <si>
    <t>08d7b2ec-fe7e-48bf-858e-b2f1dd1ae1e0</t>
  </si>
  <si>
    <t>08d7b2ec-fe7e-48c5-882f-5edad92e0d66</t>
  </si>
  <si>
    <t>08d7b2ec-fe7e-48cb-8b6f-10eba13801ee</t>
  </si>
  <si>
    <t>08d7b2ec-fe7e-48d2-8e62-13e51fd0a2e0</t>
  </si>
  <si>
    <t>08d7b2ec-fe7e-48ec-81aa-73948e4ffb12</t>
  </si>
  <si>
    <t>08d7b2ec-fe7e-48f5-802a-b093e4616551</t>
  </si>
  <si>
    <t>08d7b2ec-fe7e-48fc-843a-56600e2da647</t>
  </si>
  <si>
    <t>08d7b2ec-fe7e-4904-87aa-164f86ace657</t>
  </si>
  <si>
    <t>08d7b2ec-fe7e-490f-864f-20037d84a509</t>
  </si>
  <si>
    <t>08d7b2ec-fe7e-4917-8b80-dcd609955d2f</t>
  </si>
  <si>
    <t>08d7b2ec-fe7e-491e-8c2b-106bce6eca40</t>
  </si>
  <si>
    <t>08d7b2ec-fe7e-4925-8c35-560cb3615752</t>
  </si>
  <si>
    <t>08d7b2ec-fe7e-492d-8def-2755cba96e1d</t>
  </si>
  <si>
    <t>08d7b2ec-fe7e-4934-8fff-893f39cc730f</t>
  </si>
  <si>
    <t>08d7b2ec-fe7e-493c-816b-0d757a2a4df2</t>
  </si>
  <si>
    <t>08d7b2ec-fe7e-4943-8397-825092e6c6c2</t>
  </si>
  <si>
    <t>08d7b2ec-fe7e-494b-8329-dfcf0f081dbf</t>
  </si>
  <si>
    <t>08d7b2ec-fe7e-4952-8557-b3af5d67a289</t>
  </si>
  <si>
    <t>08d7b2ed-020e-4fac-84eb-1cef17c9528a</t>
  </si>
  <si>
    <t>08d7b2ed-020f-4259-8aca-286c4eb4bd5f</t>
  </si>
  <si>
    <t>08d7b2ed-0210-4319-8e12-a676e39945b8</t>
  </si>
  <si>
    <t>08d7b2ed-0210-4452-855d-4e2b8bf453cc</t>
  </si>
  <si>
    <t>08d7b2ed-0210-44b9-8be0-d594c1c6838e</t>
  </si>
  <si>
    <t>08d7b2ed-0210-4556-8c73-e2a41b8dfd31</t>
  </si>
  <si>
    <t>08d7b2ed-0210-45bc-8af0-8a898e87c06a</t>
  </si>
  <si>
    <t>08d7b2ed-0210-45cf-80a7-5e27e24ab12c</t>
  </si>
  <si>
    <t>08d7b2ed-0210-462f-81e7-f12bf4b46269</t>
  </si>
  <si>
    <t>08d7b2ed-0210-4638-8290-dca0ae50073d</t>
  </si>
  <si>
    <t>08d7b2ed-0210-46c3-84b8-269dffb1b9e8</t>
  </si>
  <si>
    <t>08d7b2ed-0210-46ca-8e12-cdd53898abe9</t>
  </si>
  <si>
    <t>08d7b2ed-0210-46d2-808e-301117920c4b</t>
  </si>
  <si>
    <t>08d7b2ed-0210-4753-84bf-5491043f3680</t>
  </si>
  <si>
    <t>08d7b2ed-0210-475c-861a-3ef7b5f9fd91</t>
  </si>
  <si>
    <t>08d7b2ed-0210-4763-894a-69ed5c6bebc5</t>
  </si>
  <si>
    <t>08d7b2ed-0210-476a-88be-6ca356a73575</t>
  </si>
  <si>
    <t>08d7b2ed-0210-4826-89e6-63fa735d0b31</t>
  </si>
  <si>
    <t>08d7b2ed-0210-4893-82fc-0c6790540353</t>
  </si>
  <si>
    <t>08d7b2ed-0210-48f9-8284-0cfe6cd8ff4d</t>
  </si>
  <si>
    <t>08d7b2ed-0210-4948-88ac-8602485a937f</t>
  </si>
  <si>
    <t>08d7b2ed-0210-4952-89fd-6dc0bdc2ef47</t>
  </si>
  <si>
    <t>08d7b2ed-0210-4959-8c94-f316dde438b3</t>
  </si>
  <si>
    <t>08d7b2ed-0210-4962-812a-680ff5793815</t>
  </si>
  <si>
    <t>08d7b2ed-0210-4969-83df-007647e16b78</t>
  </si>
  <si>
    <t>08d7b2ed-0210-4a00-8c1d-9db2f2e67ed4</t>
  </si>
  <si>
    <t>08d7b2ed-0210-4a49-89c4-027df98fbcbc</t>
  </si>
  <si>
    <t>08d7b2ed-0210-4a53-8573-24e3fcb96d6d</t>
  </si>
  <si>
    <t>08d7b2ed-0210-4a5a-893f-a3a50f77ce06</t>
  </si>
  <si>
    <t>08d7b2ed-0210-4a61-8aef-d38b472cd1b8</t>
  </si>
  <si>
    <t>08d7b2ed-0210-4a68-8a20-b4cfdf359b68</t>
  </si>
  <si>
    <t>08d7b2ed-0210-4a7d-8119-ea8bd7424150</t>
  </si>
  <si>
    <t>08d7b2ed-0210-4a84-85fb-311458c79ff5</t>
  </si>
  <si>
    <t>08d7b2ed-0210-4a8b-8613-6e864d4ae40d</t>
  </si>
  <si>
    <t>08d7b2ed-0210-4a93-881d-a3c1120dd01e</t>
  </si>
  <si>
    <t>08d7b2ed-0210-4a9a-8986-b6de32af1996</t>
  </si>
  <si>
    <t>08d7b2ed-0210-4aad-8ab2-697e3be3f654</t>
  </si>
  <si>
    <t>08d7b2ed-0210-4ab4-8e4b-45075d5cb28b</t>
  </si>
  <si>
    <t>08d7b2ed-0210-4abe-8194-1710e28c27d7</t>
  </si>
  <si>
    <t>08d7b2ed-0210-4ac6-828f-62375e716279</t>
  </si>
  <si>
    <t>08d7b2ed-0210-4ad6-8816-c45b2eff1181</t>
  </si>
  <si>
    <t>08d7b2ed-0210-4ae0-84e5-a9844c04a73e</t>
  </si>
  <si>
    <t>08d7b2ed-0210-4ae8-8a48-a547aaafe19b</t>
  </si>
  <si>
    <t>08d7b2ed-0210-4aef-8b92-227ffc91e740</t>
  </si>
  <si>
    <t>08d7b2ed-0210-4af6-8b90-a4ddbfd816c1</t>
  </si>
  <si>
    <t>08d7b2ed-0210-4afd-8cbe-1892d0c2bc0c</t>
  </si>
  <si>
    <t>08d7b2ed-0210-4b11-88cd-cf47870a91ee</t>
  </si>
  <si>
    <t>08d7b2ed-0210-4b19-81ad-10497016e02b</t>
  </si>
  <si>
    <t>08d7b2ed-0210-4b20-827e-b796f57aa6c5</t>
  </si>
  <si>
    <t>08d7b2ed-0210-4b27-83bd-095479e3d39f</t>
  </si>
  <si>
    <t>08d7b2ed-0210-4b2f-8461-dbd01416b060</t>
  </si>
  <si>
    <t>08d7b2ed-0211-4e46-8f13-c0bf1ab615a8</t>
  </si>
  <si>
    <t>08d7b2ed-0211-4e5b-8b82-09ecd7f01250</t>
  </si>
  <si>
    <t>08d7b2ed-0211-4e65-880d-78c4da4d3350</t>
  </si>
  <si>
    <t>08d7b2ed-0213-467d-8a1a-e2b31c2141b8</t>
  </si>
  <si>
    <t>08d7b2ed-0213-468a-8fa7-6856c083b227</t>
  </si>
  <si>
    <t>08d7b2ed-0213-4693-8be7-d7b0ad54be02</t>
  </si>
  <si>
    <t>08d7b2ed-0213-469e-8043-f8b99771f309</t>
  </si>
  <si>
    <t>08d7b2ed-0213-46a6-86be-4f12d2ae3cd8</t>
  </si>
  <si>
    <t>08d7b2ed-0213-46ae-8cf0-54dc34a6e7e0</t>
  </si>
  <si>
    <t>08d7b2ed-0213-46b8-80e3-ad5e179245d8</t>
  </si>
  <si>
    <t>08d7b2ed-0213-46c0-8593-e2fe880e9fb6</t>
  </si>
  <si>
    <t>08d7b2ed-0213-46c8-89ae-cb5d4d048b21</t>
  </si>
  <si>
    <t>08d7b2ed-0213-46d0-8bf2-63beaeb5f244</t>
  </si>
  <si>
    <t>08d7b2ed-0213-46da-8132-4033e66e90c7</t>
  </si>
  <si>
    <t>08d7b2ed-0213-46e2-86cc-ff2cb690f213</t>
  </si>
  <si>
    <t>08d7b2ed-0213-46ea-891e-4638eb4ece11</t>
  </si>
  <si>
    <t>08d7b2ed-0213-46f3-8cc8-8af053d8d7f0</t>
  </si>
  <si>
    <t>08d7b2ed-0213-46fc-8126-efbac0728fd6</t>
  </si>
  <si>
    <t>08d7b2ed-0213-4704-837c-bec107518787</t>
  </si>
  <si>
    <t>08d7b2ed-0213-470c-859a-ce0428581cdf</t>
  </si>
  <si>
    <t>08d7b2ed-0213-4715-875b-c2c8f68a04e6</t>
  </si>
  <si>
    <t>08d7b2ed-0213-471d-8b33-ed4c6ae24d4d</t>
  </si>
  <si>
    <t>08d7b2ed-0213-4725-8fb3-a660e8ab2847</t>
  </si>
  <si>
    <t>08d7b2ed-0213-472e-8215-dfb57c216057</t>
  </si>
  <si>
    <t>08d7b2ed-0213-4737-85da-4cbfa976017b</t>
  </si>
  <si>
    <t>08d7b2ed-0213-473f-8b35-8f3b0a562bf4</t>
  </si>
  <si>
    <t>08d7b2ed-0213-4747-8e06-2926f4c13b81</t>
  </si>
  <si>
    <t>08d7b2ed-0213-4750-8f9f-b5416cc6d09b</t>
  </si>
  <si>
    <t>08d7b2ed-0213-4759-8310-d40d5b2feea5</t>
  </si>
  <si>
    <t>08d7b2ed-0213-4761-86ea-969743217f07</t>
  </si>
  <si>
    <t>08d7b2ed-0213-4769-87b2-a0f94243e8e3</t>
  </si>
  <si>
    <t>08d7b2ed-0213-4772-89bf-89b272b1a92a</t>
  </si>
  <si>
    <t>08d7b2ed-0213-477a-8cbb-4ff15aeee47d</t>
  </si>
  <si>
    <t>08d7b2ed-0213-4782-8e5d-9950aa5b1fbd</t>
  </si>
  <si>
    <t>08d7b2ed-0213-478b-8f0b-09de2669cf2a</t>
  </si>
  <si>
    <t>08d7b2ed-0213-4794-8478-0fa0afea919d</t>
  </si>
  <si>
    <t>08d7b2ed-0213-479c-87d9-c786197f34db</t>
  </si>
  <si>
    <t>08d7b2ed-0213-47a4-8aac-69399a95a77f</t>
  </si>
  <si>
    <t>08d7b2ed-0213-47ad-8c59-0049a10f5c64</t>
  </si>
  <si>
    <t>08d7b2ed-0213-47b9-8e68-d2adc00e0072</t>
  </si>
  <si>
    <t>08d7b2ed-0213-47c3-81b4-371c2e2749ff</t>
  </si>
  <si>
    <t>08d7b2ed-0213-47cb-83d7-499932f01afc</t>
  </si>
  <si>
    <t>08d7b2ed-0213-47d3-8519-b7ede0fee20e</t>
  </si>
  <si>
    <t>08d7b2ed-0213-47dc-879f-5977c44db30a</t>
  </si>
  <si>
    <t>08d7b2ed-0213-47e4-8c3f-c8a94d8bf76c</t>
  </si>
  <si>
    <t>08d7b2ed-0213-47ec-8eae-3973c9e45ea4</t>
  </si>
  <si>
    <t>08d7b2ed-0213-47f5-8145-20c208a9fc6f</t>
  </si>
  <si>
    <t>08d7b2ed-0213-47fe-834c-d960cb2f0d7f</t>
  </si>
  <si>
    <t>08d7b2ed-0213-4806-85cf-b255be0a33a1</t>
  </si>
  <si>
    <t>08d7b2ed-0471-4d16-8da4-b1da2eb64173</t>
  </si>
  <si>
    <t>08d7b2ed-0471-4d4e-8644-1df45a0b82a6</t>
  </si>
  <si>
    <t>08d7b2ed-0471-4d59-8418-8edf2704cd90</t>
  </si>
  <si>
    <t>08d7b2ed-0471-4d61-8b40-87c0f8427513</t>
  </si>
  <si>
    <t>08d7b2ed-0471-4d6a-89ac-61efd6ce0d41</t>
  </si>
  <si>
    <t>08d7b2ed-0471-4d73-8c79-121987bf0ad3</t>
  </si>
  <si>
    <t>08d7b2ed-0471-4d7c-807c-1f12c4044431</t>
  </si>
  <si>
    <t>08d7b2ed-0471-4d84-824d-d3e4f7305213</t>
  </si>
  <si>
    <t>08d7b2ed-0471-4d8d-8bd8-6222dceda9f8</t>
  </si>
  <si>
    <t>08d7b2ed-0471-4d96-8135-82b761a7a4cb</t>
  </si>
  <si>
    <t>08d7b2ed-0471-4d9e-8347-73a20c27e449</t>
  </si>
  <si>
    <t>08d7b2ed-0471-4da6-85ea-aadc6e87f2c4</t>
  </si>
  <si>
    <t>08d7b2ed-0471-4daf-8704-72a53224b6cf</t>
  </si>
  <si>
    <t>08d7b2ed-0471-4db7-8b7e-2038a3b5ab98</t>
  </si>
  <si>
    <t>08d7b2ed-0471-4dbf-8bd2-cfd2a8a541bd</t>
  </si>
  <si>
    <t>08d7b2ed-0471-4dc7-8cbd-8c2a60881ae4</t>
  </si>
  <si>
    <t>08d7b2ed-0471-4dd0-8def-d50f64f774cc</t>
  </si>
  <si>
    <t>08d7b2ed-0471-4dd9-81f1-22329b30d2bf</t>
  </si>
  <si>
    <t>08d7b2ed-0471-4de2-8d0c-76147382d11d</t>
  </si>
  <si>
    <t>08d7b2ed-0471-4dea-8fe6-6d9ccbf9d7b9</t>
  </si>
  <si>
    <t>08d7b2ed-0471-4df3-8065-c17e508243f0</t>
  </si>
  <si>
    <t>08d7b2ed-0471-4dfb-814c-a1003d3310de</t>
  </si>
  <si>
    <t>08d7b2ed-0471-4e04-82e3-ac970ea34a5f</t>
  </si>
  <si>
    <t>08d7b2ed-0471-4e0c-837f-2beb57788d46</t>
  </si>
  <si>
    <t>08d7b2ed-0471-4e14-843c-86082c207b87</t>
  </si>
  <si>
    <t>08d7b2ed-0471-4e1d-84f1-9084e32cd2f5</t>
  </si>
  <si>
    <t>08d7b2ed-0471-4e25-872c-932cfba69698</t>
  </si>
  <si>
    <t>08d7b2ed-0471-4e2d-87fb-ea7ef1b787bd</t>
  </si>
  <si>
    <t>08d7b2ed-0471-4e35-882d-18d8f9ede03e</t>
  </si>
  <si>
    <t>08d7b2ed-0471-4e3e-89de-4e9536915388</t>
  </si>
  <si>
    <t>08d7b2ed-0471-4e46-8b48-41106b2166f8</t>
  </si>
  <si>
    <t>08d7b2ed-0471-4e4e-8e38-5cce8d37dbc4</t>
  </si>
  <si>
    <t>08d7b2ed-0471-4e57-8d0b-6dc71d5389ae</t>
  </si>
  <si>
    <t>08d7b2ed-0471-4e60-8050-1fe27723b0b2</t>
  </si>
  <si>
    <t>08d7b2ed-0471-4e68-82e1-71fc059cef25</t>
  </si>
  <si>
    <t>08d7b2ed-0471-4e70-82bd-c9c4ca7a9765</t>
  </si>
  <si>
    <t>08d7b2ed-0471-4e79-82c4-b0109eb2fbeb</t>
  </si>
  <si>
    <t>08d7b2ed-0471-4e81-8577-ba07606e36db</t>
  </si>
  <si>
    <t>08d7b2ed-0471-4e8b-8845-a83f10d5a58e</t>
  </si>
  <si>
    <t>08d7b2ed-0473-45f9-8757-4aacc23fd885</t>
  </si>
  <si>
    <t>08d7b2ed-0473-466b-88ba-3b786040185a</t>
  </si>
  <si>
    <t>08d7b2ed-0473-479a-83a3-0a3fa862a6ff</t>
  </si>
  <si>
    <t>08d7b2ed-0473-482d-81b5-d7f803f5a668</t>
  </si>
  <si>
    <t>08d7b2ed-0473-483b-8b58-421c6cca7396</t>
  </si>
  <si>
    <t>08d7b2ed-0473-4845-8a40-6b2c31a86837</t>
  </si>
  <si>
    <t>08d7b2ed-0473-48d2-8282-1890d8cf4f9a</t>
  </si>
  <si>
    <t>08d7b2ed-0473-48db-815f-faad531ba39f</t>
  </si>
  <si>
    <t>08d7b2ed-0473-495b-8528-a67e46438101</t>
  </si>
  <si>
    <t>08d7b2ed-0473-4967-878e-a93dc7e55a8b</t>
  </si>
  <si>
    <t>08d7b2ed-0473-496f-8d40-9bf756a013cc</t>
  </si>
  <si>
    <t>08d7b2ed-0473-4977-8e6a-20f69956d58f</t>
  </si>
  <si>
    <t>08d7b2ed-0473-4a3c-8ec5-fa9599867f66</t>
  </si>
  <si>
    <t>08d7b2ed-0473-4a47-8e04-70eb0e6cc91a</t>
  </si>
  <si>
    <t>08d7b2ed-0473-4ad7-8113-226e5b765d2e</t>
  </si>
  <si>
    <t>08d7b2ed-0473-4ae1-85d6-b9ea7131dcc6</t>
  </si>
  <si>
    <t>08d7b2ed-0473-4b40-8f95-db90da6ad058</t>
  </si>
  <si>
    <t>08d7b2ed-0473-4b4a-858e-6a2e353575c5</t>
  </si>
  <si>
    <t>08d7b2ed-0473-4bb0-89a3-77c1a49d8983</t>
  </si>
  <si>
    <t>08d7b2ed-0473-4bf5-8d8a-9241186da3bc</t>
  </si>
  <si>
    <t>08d7b2ed-0473-4c01-849c-2c9ae79ba593</t>
  </si>
  <si>
    <t>08d7b2ed-0473-4c08-87ec-e400e1cf5b23</t>
  </si>
  <si>
    <t>08d7b2ed-0473-4c0f-8a13-41b8b12eb89e</t>
  </si>
  <si>
    <t>08d7b2ed-0473-4c17-8cf3-d4ed9fd93a37</t>
  </si>
  <si>
    <t>08d7b2ed-0473-4ca9-8add-89bf2f70e806</t>
  </si>
  <si>
    <t>08d7b2ed-0473-4cb0-8f9f-a27965a9323d</t>
  </si>
  <si>
    <t>08d7b2ed-0473-4d18-8c6b-8080fff2f48c</t>
  </si>
  <si>
    <t>08d7b2ed-0473-4d23-84b8-2d4f3662ded1</t>
  </si>
  <si>
    <t>08d7b2ed-0473-4da5-8634-2b5df2ff3fa1</t>
  </si>
  <si>
    <t>08d7b2ed-0473-4daf-89fb-8961c3e8e2ef</t>
  </si>
  <si>
    <t>08d7b2ed-0473-4db9-816f-a62031886a7f</t>
  </si>
  <si>
    <t>08d7b2ed-0473-4dc1-84c2-b33a52380a34</t>
  </si>
  <si>
    <t>08d7b2ed-0474-4da4-828d-009191ae8dcd</t>
  </si>
  <si>
    <t>08d7b2ed-0474-4e42-848f-73232ad25710</t>
  </si>
  <si>
    <t>08d7b2ed-0474-4e5a-8ccf-238a005b1d98</t>
  </si>
  <si>
    <t>08d7b2ed-0474-4e63-8632-76ccdf751270</t>
  </si>
  <si>
    <t>08d7b2ed-0474-4e6b-882b-ccf4d5e9683f</t>
  </si>
  <si>
    <t>08d7b2ed-0478-467c-83b8-9d62559e5835</t>
  </si>
  <si>
    <t>08d7b2ed-0478-4692-8a67-2c1ebab8e44e</t>
  </si>
  <si>
    <t>08d7b2ed-0478-469a-8957-406687051082</t>
  </si>
  <si>
    <t>08d7b2ed-0478-46a1-8e4e-f745e6df6738</t>
  </si>
  <si>
    <t>08d7b2ed-0478-46aa-84a7-b6f8a1c8982d</t>
  </si>
  <si>
    <t>08d7b2ed-0478-46b1-8973-5a4acd6eaf8e</t>
  </si>
  <si>
    <t>08d7b2ed-0478-46b8-8afe-142d72e84e48</t>
  </si>
  <si>
    <t>08d7b2ed-0478-46bf-8d79-9a06f632c963</t>
  </si>
  <si>
    <t>08d7b2ed-0478-46c8-8045-16fa559157e0</t>
  </si>
  <si>
    <t>08d7b2ed-0478-46cf-81ed-68012ce31398</t>
  </si>
  <si>
    <t>08d7b2ed-0478-46d6-82d2-41a43a5c8a48</t>
  </si>
  <si>
    <t>08d7b2ed-0478-46de-8324-f035dc2eaa76</t>
  </si>
  <si>
    <t>08d7b2ed-0478-46e5-85ff-e71096a84a5d</t>
  </si>
  <si>
    <t>08d7b2ed-0478-46ec-87c5-7ef03af58593</t>
  </si>
  <si>
    <t>08d7b2ed-0478-46f8-82af-3d92ef04b0bd</t>
  </si>
  <si>
    <t>08d7b2ed-0478-46ff-8488-66b9886add38</t>
  </si>
  <si>
    <t>08d7b2ed-0478-4707-8268-8649cab880f2</t>
  </si>
  <si>
    <t>08d7b2ed-0478-470e-8564-a70b95f197ec</t>
  </si>
  <si>
    <t>08d7b2ed-0478-4715-8670-4fe0bdf15f31</t>
  </si>
  <si>
    <t>08d7b2ed-0478-471c-8718-80732151492a</t>
  </si>
  <si>
    <t>08d7b2ed-0478-4724-8752-1e9d08c2c4cb</t>
  </si>
  <si>
    <t>08d7b2ed-0479-4887-8040-49f6544262eb</t>
  </si>
  <si>
    <t>08d7b2ed-0479-4897-85e2-182a8f2e9889</t>
  </si>
  <si>
    <t>08d7b2ed-0479-48a0-887c-c3ec20036124</t>
  </si>
  <si>
    <t>08d7b2ed-0807-4a86-89dc-ba69cb1c7bb9</t>
  </si>
  <si>
    <t>08d7b2ed-0807-4ab7-884f-4218daf9778a</t>
  </si>
  <si>
    <t>08d7b2ed-0807-4ac1-8352-8b41e3899e38</t>
  </si>
  <si>
    <t>08d7b2ed-0807-4ac9-8bd2-b144d335957e</t>
  </si>
  <si>
    <t>08d7b2ed-0807-4ad3-861e-36df69bd04a7</t>
  </si>
  <si>
    <t>08d7b2ed-0807-4adb-8b06-5ba12f51144c</t>
  </si>
  <si>
    <t>08d7b2ed-0807-4ae3-8f3a-403e4042f0b7</t>
  </si>
  <si>
    <t>08d7b2ed-0807-4aec-8254-acb3b668a133</t>
  </si>
  <si>
    <t>08d7b2ed-0807-4af5-8f3b-7d8365650d56</t>
  </si>
  <si>
    <t>08d7b2ed-0807-4afe-8210-646da765aeca</t>
  </si>
  <si>
    <t>08d7b2ed-0807-4b06-84d2-1ae1ba344502</t>
  </si>
  <si>
    <t>08d7b2ed-0807-4b0f-8793-62ab30247ee8</t>
  </si>
  <si>
    <t>08d7b2ed-0807-4b17-8ab5-e48d52c283a7</t>
  </si>
  <si>
    <t>08d7b2ed-0807-4b1f-8dd6-9c066356b13c</t>
  </si>
  <si>
    <t>08d7b2ed-0807-4b28-8d50-8c5106385ec1</t>
  </si>
  <si>
    <t>08d7b2ed-0807-4b31-8284-ca12c29aac73</t>
  </si>
  <si>
    <t>08d7b2ed-0807-4b39-85ff-b29ed4b651f0</t>
  </si>
  <si>
    <t>08d7b2ed-0807-4b41-8791-16716b0f1ab2</t>
  </si>
  <si>
    <t>08d7b2ed-0807-4b51-83dc-61566c4b297a</t>
  </si>
  <si>
    <t>08d7b2ed-0807-4b58-8633-134d99851c1a</t>
  </si>
  <si>
    <t>08d7b2ed-0807-4b5f-87d3-dcfe14dbc133</t>
  </si>
  <si>
    <t>08d7b2ed-0807-4b67-88d7-0b152f09756c</t>
  </si>
  <si>
    <t>08d7b2ed-0807-4b6e-8a55-1f39b55a6c6f</t>
  </si>
  <si>
    <t>08d7b2ed-0807-4b75-8cc5-ff2f1a33ba3c</t>
  </si>
  <si>
    <t>08d7b2ed-0807-4b7d-8bde-6a900469283a</t>
  </si>
  <si>
    <t>08d7b2ed-0807-4b84-8efe-23a6009ee831</t>
  </si>
  <si>
    <t>08d7b2ed-0807-4b8c-8023-74419bc2b9b8</t>
  </si>
  <si>
    <t>08d7b2ed-0807-4b93-821e-c637138e781b</t>
  </si>
  <si>
    <t>08d7b2ed-0807-4b9b-8248-d57b3b91ced0</t>
  </si>
  <si>
    <t>08d7b2ed-0807-4ba2-850d-aeaec4daf322</t>
  </si>
  <si>
    <t>08d7b2ed-0807-4ba9-8591-8f3c2b4ceaeb</t>
  </si>
  <si>
    <t>08d7b2ed-0807-4bb1-85cc-2a084e4262ac</t>
  </si>
  <si>
    <t>08d7b2ed-0807-4bb8-8806-a54e4a224527</t>
  </si>
  <si>
    <t>08d7b2ed-0807-4bbf-89b7-6a5ae4289896</t>
  </si>
  <si>
    <t>08d7b2ed-0807-4bc6-8bdc-1ca943e75dda</t>
  </si>
  <si>
    <t>08d7b2ed-0807-4bce-8c64-d535bf2961ff</t>
  </si>
  <si>
    <t>08d7b2ed-0807-4bd5-8e91-3b9d2a0ba1bf</t>
  </si>
  <si>
    <t>08d7b2ed-0807-4bdd-8134-5cbbe520acd2</t>
  </si>
  <si>
    <t>08d7b2ed-0807-4be6-82a8-58ad30791bc1</t>
  </si>
  <si>
    <t>08d7b2ed-0807-4bed-850b-97b9eaceec4a</t>
  </si>
  <si>
    <t>08d7b2ed-0807-4bf5-8535-1c93421df724</t>
  </si>
  <si>
    <t>08d7b2ed-0807-4bfc-8701-5ba48c9ce291</t>
  </si>
  <si>
    <t>08d7b2ed-0807-4c03-89ec-d36b6f884cca</t>
  </si>
  <si>
    <t>08d7b2ed-0807-4c0b-8812-e2b06c0c97e7</t>
  </si>
  <si>
    <t>08d7b2ed-0807-4c12-8b9b-f49a9f620238</t>
  </si>
  <si>
    <t>08d7b2ed-0807-4c19-8b54-0dea54d05d3e</t>
  </si>
  <si>
    <t>08d7b2ed-0807-4c20-8cf5-9748e4f8f726</t>
  </si>
  <si>
    <t>08d7b2ed-0807-4c28-8f52-35c292b71568</t>
  </si>
  <si>
    <t>08d7b2ed-0807-4c30-8298-a8fd66ff67ca</t>
  </si>
  <si>
    <t>08d7b2ed-0807-4c37-8467-de40e14247c1</t>
  </si>
  <si>
    <t>08d7b2ed-0807-4c3f-849d-d3973356a587</t>
  </si>
  <si>
    <t>08d7b2ed-0807-4c46-88c8-b7eb303f196a</t>
  </si>
  <si>
    <t>08d7b2ed-0807-4c4d-8a0a-669f13e390a1</t>
  </si>
  <si>
    <t>08d7b2ed-0807-4c54-8ceb-00201c5cd213</t>
  </si>
  <si>
    <t>08d7b2ed-0807-4c5c-8d63-c649d7e99d05</t>
  </si>
  <si>
    <t>08d7b2ed-0807-4c64-809b-dad1871b8d6e</t>
  </si>
  <si>
    <t>08d7b2ed-0807-4c6b-8170-13c118a3b517</t>
  </si>
  <si>
    <t>08d7b2ed-0807-4c73-8082-5bfbd386dc12</t>
  </si>
  <si>
    <t>08d7b2ed-0807-4c7a-84a4-c30b1f77dca6</t>
  </si>
  <si>
    <t>08d7b2ed-0807-4c81-8539-17324c2175ea</t>
  </si>
  <si>
    <t>08d7b2ed-0807-4c88-87ce-376026d48074</t>
  </si>
  <si>
    <t>08d7b2ed-0807-4c90-8744-152939b5c98d</t>
  </si>
  <si>
    <t>08d7b2ed-0807-4c97-8bd2-17395a14547a</t>
  </si>
  <si>
    <t>08d7b2ed-0807-4c9e-8cf2-3217a219d2f2</t>
  </si>
  <si>
    <t>08d7b2ed-0807-4ca5-8f40-d94c483f590a</t>
  </si>
  <si>
    <t>08d7b2ed-0807-4cad-8eab-64fbb8cb8f2c</t>
  </si>
  <si>
    <t>08d7b2ed-0807-4cb5-801d-ae20a36d4363</t>
  </si>
  <si>
    <t>08d7b2ed-0807-4cbc-82d2-b5ddd7c27cb0</t>
  </si>
  <si>
    <t>08d7b2ed-0807-4cc4-83ef-17a7508831da</t>
  </si>
  <si>
    <t>08d7b2ed-0807-4ccb-86cf-dfec75bc198a</t>
  </si>
  <si>
    <t>08d7b2ed-0807-4cd2-87e4-21eb5dfdb340</t>
  </si>
  <si>
    <t>08d7b2ed-0807-4cd9-884a-aa3d4e46ad7f</t>
  </si>
  <si>
    <t>08d7b2ed-0807-4ce1-89b0-7bcf0375a053</t>
  </si>
  <si>
    <t>08d7b2ed-0807-4ce8-8ba8-428de72e6eca</t>
  </si>
  <si>
    <t>08d7b2ed-0807-4cef-8cfd-02dc078c17cd</t>
  </si>
  <si>
    <t>08d7b2ed-0807-4cf7-8bae-fbf21fa4a33f</t>
  </si>
  <si>
    <t>08d7b2ed-0807-4cfe-8e9d-0385a7b3461e</t>
  </si>
  <si>
    <t>08d7b2ed-0807-4d06-80e2-ab368bfe97a4</t>
  </si>
  <si>
    <t>08d7b2ed-0807-4d0d-812e-d96ec37c4d19</t>
  </si>
  <si>
    <t>08d7b2ed-0807-4d15-836a-fd965356bd46</t>
  </si>
  <si>
    <t>08d7b2ed-0807-4d1c-8616-974c807c35df</t>
  </si>
  <si>
    <t>08d7b2ed-0807-4d23-8773-734c97f1db33</t>
  </si>
  <si>
    <t>08d7b2ed-0807-4d2a-89dd-383f87df3ef4</t>
  </si>
  <si>
    <t>08d7b2ed-0807-4d32-8b72-6729b886c914</t>
  </si>
  <si>
    <t>08d7b2ed-0807-4d39-8c2f-424470185bb7</t>
  </si>
  <si>
    <t>08d7b2ed-0807-4d40-8ca4-9ba64ef1387e</t>
  </si>
  <si>
    <t>08d7b2ed-0807-4d48-8caa-bee3ea28f240</t>
  </si>
  <si>
    <t>08d7b2ed-0807-4d4f-8ee9-8eeb5a70c592</t>
  </si>
  <si>
    <t>08d7b2ed-0807-4d57-80e9-2779422e30ea</t>
  </si>
  <si>
    <t>08d7b2ed-0807-4d5e-827c-07d579883546</t>
  </si>
  <si>
    <t>08d7b2ed-0807-4d68-8dbf-aad3de6ae33f</t>
  </si>
  <si>
    <t>08d7b2ed-0807-4d77-8c6e-f2ba88b697b5</t>
  </si>
  <si>
    <t>08d7b2ed-0807-4d7d-8f6a-6151d177ff27</t>
  </si>
  <si>
    <t>08d7b2ed-0807-4d84-8183-2a5b3a5df6c7</t>
  </si>
  <si>
    <t>08d7b2ed-0807-4d8a-8200-e10d48a5752c</t>
  </si>
  <si>
    <t>08d7b2ed-0807-4d91-8161-19378b93f505</t>
  </si>
  <si>
    <t>08d7b2ed-0807-4d97-8368-983020834212</t>
  </si>
  <si>
    <t>08d7b2ed-0807-4d9d-8357-2c79f59af28c</t>
  </si>
  <si>
    <t>08d7b2ed-0807-4da4-82ab-c42a5d7b0aa3</t>
  </si>
  <si>
    <t>08d7b2ed-0807-4daa-8612-cae0175e032e</t>
  </si>
  <si>
    <t>08d7b2ed-0a6b-4bfb-8879-f14cf10f2088</t>
  </si>
  <si>
    <t>08d7b2ed-0a6b-4c1f-8292-56ce5157d91d</t>
  </si>
  <si>
    <t>08d7b2ed-0a6b-4c26-84e0-9d53c58b940a</t>
  </si>
  <si>
    <t>08d7b2ed-0a6b-4c2d-89f2-b9d5eb8f7539</t>
  </si>
  <si>
    <t>08d7b2ed-0a6b-4c34-819d-37aeb2fa2e9c</t>
  </si>
  <si>
    <t>08d7b2ed-0a6b-4c3a-83e2-c188722eddb3</t>
  </si>
  <si>
    <t>08d7b2ed-0a6b-4c40-8447-19f26b179638</t>
  </si>
  <si>
    <t>08d7b2ed-0a6b-4c47-8566-3b290643293c</t>
  </si>
  <si>
    <t>08d7b2ed-0a6b-4c4d-8c02-390b495c11da</t>
  </si>
  <si>
    <t>08d7b2ed-0a6b-4c53-8d2e-ed16694b7c5d</t>
  </si>
  <si>
    <t>08d7b2ed-0a6b-4c5a-8e62-4b518bb4dd1a</t>
  </si>
  <si>
    <t>08d7b2ed-0a6b-4c60-8e98-4c7a9e87db4c</t>
  </si>
  <si>
    <t>08d7b2ed-0a6b-4c66-8e31-41e6395a9e98</t>
  </si>
  <si>
    <t>08d7b2ed-0a6b-4c6d-8d5c-a6d696779ec5</t>
  </si>
  <si>
    <t>08d7b2ed-0a6b-4c73-8fda-95095503f91d</t>
  </si>
  <si>
    <t>08d7b2ed-0a6b-4c79-8f8d-53adc97e0eb3</t>
  </si>
  <si>
    <t>08d7b2ed-0a6b-4c7f-8f1a-facc52f76d3c</t>
  </si>
  <si>
    <t>08d7b2ed-0a6b-4c87-80dd-9b6e14548715</t>
  </si>
  <si>
    <t>08d7b2ed-0a6b-4c8d-8902-2f96a518f67a</t>
  </si>
  <si>
    <t>08d7b2ed-0a6b-4c94-8904-cfe3602e0149</t>
  </si>
  <si>
    <t>08d7b2ed-0a6b-4c9a-8a6e-f1ebf33011e6</t>
  </si>
  <si>
    <t>08d7b2ed-0a6b-4ca0-8ad3-3b4bda75a8ea</t>
  </si>
  <si>
    <t>08d7b2ed-0a6b-4ca6-8903-115eb8e92211</t>
  </si>
  <si>
    <t>08d7b2ed-0a6b-4cad-8851-1bdcd1ed6f18</t>
  </si>
  <si>
    <t>08d7b2ed-0a6b-4cb3-89e3-d496f40d455b</t>
  </si>
  <si>
    <t>08d7b2ed-0a6b-4cb9-8825-8fd5d38b6d3a</t>
  </si>
  <si>
    <t>08d7b2ed-0a6b-4cc0-8785-c2853fcd67d3</t>
  </si>
  <si>
    <t>08d7b2ed-0a6b-4cc6-8942-9283639cea77</t>
  </si>
  <si>
    <t>08d7b2ed-0a6b-4ccc-885a-153e1ad11b9c</t>
  </si>
  <si>
    <t>08d7b2ed-0a6b-4cd2-87cc-c6af16aeb557</t>
  </si>
  <si>
    <t>08d7b2ed-0a6b-4cd9-866f-0e60b36cb6b8</t>
  </si>
  <si>
    <t>08d7b2ed-0a6b-4cdf-8601-4fcb1bfc0215</t>
  </si>
  <si>
    <t>08d7b2ed-0a6b-4ce5-8606-15e24332558b</t>
  </si>
  <si>
    <t>08d7b2ed-0a6b-4ceb-8687-01aa7a89ec72</t>
  </si>
  <si>
    <t>08d7b2ed-0a6b-4cf2-85ac-d900bb71e13f</t>
  </si>
  <si>
    <t>08d7b2ed-0a6b-4cf8-851d-98cfc7c9e133</t>
  </si>
  <si>
    <t>08d7b2ed-0a6b-4cfe-86f1-f1b767aa193c</t>
  </si>
  <si>
    <t>08d7b2ed-0a6b-4d05-864d-b4cfddf4a2db</t>
  </si>
  <si>
    <t>08d7b2ed-0a6b-4d0d-825f-e87bde57ad2a</t>
  </si>
  <si>
    <t>08d7b2ed-0a70-4207-86d7-773aa84cacfe</t>
  </si>
  <si>
    <t>08d7b2ed-0a70-4219-8865-f243a852b82a</t>
  </si>
  <si>
    <t>08d7b2ed-0a70-4221-84a1-57622d35158c</t>
  </si>
  <si>
    <t>08d7b2ed-0a70-422a-80da-8df8c8ac82b9</t>
  </si>
  <si>
    <t>08d7b2ed-0a70-4231-81f2-b12a87bc969d</t>
  </si>
  <si>
    <t>08d7b2ed-0a70-4238-816e-290f448badd2</t>
  </si>
  <si>
    <t>08d7b2ed-0a70-4240-821d-a6e788dac9b0</t>
  </si>
  <si>
    <t>08d7b2ed-0a70-4247-8394-61cfc28a20a9</t>
  </si>
  <si>
    <t>08d7b2ed-0a70-424e-80f5-7668581d45b1</t>
  </si>
  <si>
    <t>08d7b2ed-0a70-4254-8f1f-138f6fe6df05</t>
  </si>
  <si>
    <t>08d7b2ed-0a70-425d-81fa-98a45d976d5b</t>
  </si>
  <si>
    <t>08d7b2ed-0a70-4264-82bd-37e80f644051</t>
  </si>
  <si>
    <t>08d7b2ed-0a70-426b-81e0-0faf5cb4fdc1</t>
  </si>
  <si>
    <t>08d7b2ed-0a70-4271-8fa3-3c7de5a621a7</t>
  </si>
  <si>
    <t>08d7b2ed-0a70-4279-8ebf-6b9d503ea170</t>
  </si>
  <si>
    <t>08d7b2ed-0a70-4280-8d7e-bf0b79151ac1</t>
  </si>
  <si>
    <t>08d7b2ed-0a70-4287-8ccf-40d0fe3507c8</t>
  </si>
  <si>
    <t>08d7b2ed-0a70-428f-8a6e-efbb4814b634</t>
  </si>
  <si>
    <t>08d7b2ed-0a70-4296-8a2b-151f649d37f3</t>
  </si>
  <si>
    <t>08d7b2ed-0a70-429d-8918-87f11e18a388</t>
  </si>
  <si>
    <t>08d7b2ed-0a70-42a4-88bb-879e3cbef1e7</t>
  </si>
  <si>
    <t>08d7b2ed-0a70-42ac-872e-423d253c6dc9</t>
  </si>
  <si>
    <t>08d7b2ed-0a70-42b3-860e-bb28ad7feb0c</t>
  </si>
  <si>
    <t>08d7b2ed-0a70-42ba-8440-612b554066ea</t>
  </si>
  <si>
    <t>08d7b2ed-0a70-42c2-82d0-e09082453c38</t>
  </si>
  <si>
    <t>08d7b2ed-0a70-42c9-837c-c1e86620efc6</t>
  </si>
  <si>
    <t>08d7b2ed-0a70-42d0-829a-51aa443fd235</t>
  </si>
  <si>
    <t>08d7b2ed-0a70-42d7-8167-c75a61a4c4e1</t>
  </si>
  <si>
    <t>08d7b2ed-0a70-42de-8f1a-170b86fa7133</t>
  </si>
  <si>
    <t>08d7b2ed-0a70-42e5-8ef5-fc1591020ba9</t>
  </si>
  <si>
    <t>08d7b2ed-0a70-42ec-8e99-b281be2ead25</t>
  </si>
  <si>
    <t>08d7b2ed-0a70-42f4-8bf0-a6c1acf71c3c</t>
  </si>
  <si>
    <t>08d7b2ed-0a70-42fb-8a1f-13533b42fd6a</t>
  </si>
  <si>
    <t>08d7b2ed-0a70-4302-8931-ab4498284dc5</t>
  </si>
  <si>
    <t>08d7b2ed-0a70-4309-8751-932418c40d7c</t>
  </si>
  <si>
    <t>08d7b2ed-0a70-4311-864a-61640d552635</t>
  </si>
  <si>
    <t>08d7b2ed-0a70-4318-8554-681b6492da25</t>
  </si>
  <si>
    <t>08d7b2ed-0a70-431f-8339-c944bbec9dc8</t>
  </si>
  <si>
    <t>08d7b2ed-0a70-4326-8139-d509bc909b2c</t>
  </si>
  <si>
    <t>08d7b2ed-0a70-432d-8ec0-48fc8c5fd03f</t>
  </si>
  <si>
    <t>08d7b2ed-0a70-4334-8c7a-11ec825ebab8</t>
  </si>
  <si>
    <t>08d7b2ed-0a70-433b-8b15-db52fa097f17</t>
  </si>
  <si>
    <t>08d7b2ed-0a70-4343-8705-4c0043771137</t>
  </si>
  <si>
    <t>08d7b2ed-0a70-434a-872c-31748023d088</t>
  </si>
  <si>
    <t>08d7b2ed-0a70-4351-8685-ac0a247cf5a7</t>
  </si>
  <si>
    <t>08d7b2ed-0a70-4358-84f5-bdfc1a5c80d9</t>
  </si>
  <si>
    <t>08d7b2ed-0a70-4360-8487-ff7ef6c6846a</t>
  </si>
  <si>
    <t>08d7b2ed-0a70-4367-8383-085049256113</t>
  </si>
  <si>
    <t>08d7b2ed-0a70-436e-82ea-1a60e11c89e2</t>
  </si>
  <si>
    <t>08d7b2ed-0a70-4375-8dcf-86da78253859</t>
  </si>
  <si>
    <t>08d7b2ed-0a70-437c-8df6-b676b37c9b89</t>
  </si>
  <si>
    <t>08d7b2ed-0a70-4387-8f0f-f58a9a7b2345</t>
  </si>
  <si>
    <t>08d7b2ed-0a70-438e-8f56-e086d341ba91</t>
  </si>
  <si>
    <t>08d7b2ed-0a70-4395-8dc3-6f331823bc4d</t>
  </si>
  <si>
    <t>08d7b2ed-0a70-439c-8cfa-709321be6b4e</t>
  </si>
  <si>
    <t>08d7b2ed-0a70-43a4-8b4a-7f2fdc98a4c4</t>
  </si>
  <si>
    <t>08d7b2ed-0a70-43ab-899b-6b861322df16</t>
  </si>
  <si>
    <t>08d7b2ed-0a70-43b2-87b4-c88127e33cb5</t>
  </si>
  <si>
    <t>08d7b2ed-0a70-43ba-8432-de265fc3a128</t>
  </si>
  <si>
    <t>08d7b2ed-0a70-43c1-83f0-3f02c73704b6</t>
  </si>
  <si>
    <t>08d7b2ed-0a70-43c8-81ec-36fca2db5c23</t>
  </si>
  <si>
    <t>08d7b2ed-0e00-454f-8a09-63204384a8ea</t>
  </si>
  <si>
    <t>08d7b2ed-0e00-458e-8805-871536fd1bc0</t>
  </si>
  <si>
    <t>08d7b2ed-0e00-45aa-82d7-d15d9dd18533</t>
  </si>
  <si>
    <t>08d7b2ed-0e00-45b4-814b-c1075aa80691</t>
  </si>
  <si>
    <t>08d7b2ed-0e00-45bd-8266-41054cd5c579</t>
  </si>
  <si>
    <t>08d7b2ed-0e00-45d0-8164-7921ed796994</t>
  </si>
  <si>
    <t>08d7b2ed-0e00-45db-8a09-350a6b15a86c</t>
  </si>
  <si>
    <t>08d7b2ed-0e00-45e5-8315-82249ba00648</t>
  </si>
  <si>
    <t>08d7b2ed-0e00-45ee-80a7-160eee3a054a</t>
  </si>
  <si>
    <t>08d7b2ed-0e00-45f6-8292-cd367d1dd631</t>
  </si>
  <si>
    <t>08d7b2ed-0e00-460c-8e83-499108b35de1</t>
  </si>
  <si>
    <t>08d7b2ed-0e00-4615-898a-8f63c4d1b41c</t>
  </si>
  <si>
    <t>08d7b2ed-0e00-461d-8bb1-3961aa7e465c</t>
  </si>
  <si>
    <t>08d7b2ed-0e00-4626-8d00-bd9ca09bedd3</t>
  </si>
  <si>
    <t>08d7b2ed-0e00-463b-8c1b-145b230ab451</t>
  </si>
  <si>
    <t>08d7b2ed-0e00-4645-8233-db842399ef92</t>
  </si>
  <si>
    <t>08d7b2ed-0e00-464d-858d-3de9c52cb1ce</t>
  </si>
  <si>
    <t>08d7b2ed-0e00-4656-8ab2-f443ca8414f2</t>
  </si>
  <si>
    <t>08d7b2ed-0e00-466b-88d2-a3b4891890b1</t>
  </si>
  <si>
    <t>08d7b2ed-0e00-4676-8ef8-0d40a924b3a1</t>
  </si>
  <si>
    <t>08d7b2ed-0e00-4685-84c8-389c578f15b1</t>
  </si>
  <si>
    <t>08d7b2ed-0e00-468c-866f-8a7203e38916</t>
  </si>
  <si>
    <t>08d7b2ed-0e00-469e-887f-fe44edf1fb74</t>
  </si>
  <si>
    <t>08d7b2ed-0e00-46a7-8da3-930ec5730efa</t>
  </si>
  <si>
    <t>08d7b2ed-0e00-46ae-8fa3-67d1f308ab04</t>
  </si>
  <si>
    <t>08d7b2ed-0e00-46b6-80d5-f95b6a75a332</t>
  </si>
  <si>
    <t>08d7b2ed-0e00-46bd-8198-9f1e64cb1d86</t>
  </si>
  <si>
    <t>08d7b2ed-0e00-46d0-8210-a8877762f0ec</t>
  </si>
  <si>
    <t>08d7b2ed-0e00-46d8-889a-19f133d5beba</t>
  </si>
  <si>
    <t>08d7b2ed-0e00-46df-8afa-0621b3679b7e</t>
  </si>
  <si>
    <t>08d7b2ed-0e00-46e7-8c4c-6e771eb4636c</t>
  </si>
  <si>
    <t>08d7b2ed-0e00-46ee-8fc3-b45208d8bb93</t>
  </si>
  <si>
    <t>08d7b2ed-0e00-4700-865c-80a8c481bec7</t>
  </si>
  <si>
    <t>08d7b2ed-0e00-4709-825a-e948ff0902f4</t>
  </si>
  <si>
    <t>08d7b2ed-0e00-471c-863d-5ee139e9216d</t>
  </si>
  <si>
    <t>08d7b2ed-0e00-4724-88d9-8c6cc9df03a7</t>
  </si>
  <si>
    <t>08d7b2ed-0e00-4739-8f6e-b965f0948a0f</t>
  </si>
  <si>
    <t>08d7b2ed-0e00-4743-8d2f-1bafc61a0579</t>
  </si>
  <si>
    <t>08d7b2ed-0e00-474e-837c-65eeb67273e3</t>
  </si>
  <si>
    <t>08d7b2ed-0e00-4756-86d4-65900345cd14</t>
  </si>
  <si>
    <t>08d7b2ed-0e00-476b-8bcf-5697ea3f06d1</t>
  </si>
  <si>
    <t>08d7b2ed-0e00-4774-85be-7b9d063bdc04</t>
  </si>
  <si>
    <t>08d7b2ed-0e00-477d-8ae3-508706e00ee7</t>
  </si>
  <si>
    <t>08d7b2ed-0e00-4785-8c1a-2dc70cd65afd</t>
  </si>
  <si>
    <t>08d7b2ed-0e00-479a-820d-b2baba036229</t>
  </si>
  <si>
    <t>08d7b2ed-0e00-47a3-8e18-3683a288fb2e</t>
  </si>
  <si>
    <t>08d7b2ed-0e00-47ad-8500-0b966ae1914b</t>
  </si>
  <si>
    <t>08d7b2ed-0e00-47b5-87a0-b25adb4a535a</t>
  </si>
  <si>
    <t>08d7b2ed-0e00-47bd-8b34-0d414365c73e</t>
  </si>
  <si>
    <t>08d7b2ed-0e00-47d4-876c-0e5ff7842e46</t>
  </si>
  <si>
    <t>08d7b2ed-0e00-47dc-8d34-1dff57fa6840</t>
  </si>
  <si>
    <t>08d7b2ed-0e00-47e5-802c-96eae1cd35d4</t>
  </si>
  <si>
    <t>08d7b2ed-0e00-47ed-817d-ab5bedd3a84b</t>
  </si>
  <si>
    <t>08d7b2ed-0e00-4802-8d97-8a2c745b0994</t>
  </si>
  <si>
    <t>08d7b2ed-0e00-480c-8049-4caf0c242dc0</t>
  </si>
  <si>
    <t>08d7b2ed-0e00-4814-8348-93e0ff35c65c</t>
  </si>
  <si>
    <t>08d7b2ed-0e00-481d-8398-bcea11706455</t>
  </si>
  <si>
    <t>08d7b2ed-0e00-4830-8fbd-43b5875836ca</t>
  </si>
  <si>
    <t>08d7b2ed-0e00-483b-8166-7e576aad78b7</t>
  </si>
  <si>
    <t>08d7b2ed-0e00-4843-84a2-aaf673105cfd</t>
  </si>
  <si>
    <t>08d7b2ed-0e00-484c-88a3-488c0d59cd41</t>
  </si>
  <si>
    <t>08d7b2ed-0e00-4854-8a6d-55f817134fbf</t>
  </si>
  <si>
    <t>08d7b2ed-0e00-486a-8ca0-d46b0b8b3460</t>
  </si>
  <si>
    <t>08d7b2ed-0e00-4874-898f-4749a4113a93</t>
  </si>
  <si>
    <t>08d7b2ed-0e00-487c-8c17-6052f8a84da1</t>
  </si>
  <si>
    <t>08d7b2ed-0e00-4884-8dfc-1565e159f0b0</t>
  </si>
  <si>
    <t>08d7b2ed-0e00-4899-867d-99edac8c0363</t>
  </si>
  <si>
    <t>08d7b2ed-0e00-48a3-8cf6-d5b6d1603763</t>
  </si>
  <si>
    <t>08d7b2ed-0e00-48ab-8f6e-36a24b489291</t>
  </si>
  <si>
    <t>08d7b2ed-0e00-48b4-80dd-b56c0f0499de</t>
  </si>
  <si>
    <t>08d7b2ed-0e00-48c0-85b6-6e099091d59b</t>
  </si>
  <si>
    <t>08d7b2ed-0e00-48e8-8ff7-de5121d25c4a</t>
  </si>
  <si>
    <t>08d7b2ed-0e00-48f0-825b-7c18f47b23cd</t>
  </si>
  <si>
    <t>08d7b2ed-0e00-4903-86bc-d83b9294b87c</t>
  </si>
  <si>
    <t>08d7b2ed-0e00-490b-8de9-8895deec76ac</t>
  </si>
  <si>
    <t>08d7b2ed-0e00-4913-81e1-8a9c6715192a</t>
  </si>
  <si>
    <t>08d7b2ed-0e00-491a-82ce-483d4f4c634a</t>
  </si>
  <si>
    <t>08d7b2ed-0e03-4115-8f03-26775d92e8f3</t>
  </si>
  <si>
    <t>08d7b2ed-0e03-4157-884c-f05c62f77c5e</t>
  </si>
  <si>
    <t>08d7b2ed-0e03-4170-8b13-1cb12a6448c0</t>
  </si>
  <si>
    <t>08d7b2ed-0e03-4187-8379-2718c01327cc</t>
  </si>
  <si>
    <t>08d7b2ed-0e03-419f-805d-1c6355963b15</t>
  </si>
  <si>
    <t>08d7b2ed-0e03-41b5-8278-da2094c9c94a</t>
  </si>
  <si>
    <t>08d7b2ed-0e03-4214-83cf-3cb276c87b01</t>
  </si>
  <si>
    <t>08d7b2ed-0e03-421b-8604-b20b53a2a367</t>
  </si>
  <si>
    <t>08d7b2ed-0e03-4223-8aea-b586a7f13c33</t>
  </si>
  <si>
    <t>08d7b2ed-0e03-422a-8ce9-ff6c3b4fb2ca</t>
  </si>
  <si>
    <t>08d7b2ed-0e03-4231-8ca7-3120724d694f</t>
  </si>
  <si>
    <t>08d7b2ed-0e03-4238-8ba0-f268208beb95</t>
  </si>
  <si>
    <t>08d7b2ed-0e03-4240-8ada-a8fd1041d3c8</t>
  </si>
  <si>
    <t>08d7b2ed-0e03-424c-8296-1ffffdb892d2</t>
  </si>
  <si>
    <t>08d7b2ed-0e03-4253-83f5-faf2b699771e</t>
  </si>
  <si>
    <t>08d7b2ed-0e03-425a-8164-9bc1fadee722</t>
  </si>
  <si>
    <t>08d7b2ed-0e03-4261-8160-416305c41c61</t>
  </si>
  <si>
    <t>08d7b2ed-0e03-4269-8129-7b7414df49c4</t>
  </si>
  <si>
    <t>08d7b2ed-0e03-4270-80db-e96d196c5682</t>
  </si>
  <si>
    <t>08d7b2ed-0e03-4276-8f54-3d30052bd05d</t>
  </si>
  <si>
    <t>08d7b2ed-0e03-427e-8d3a-d23de8ce5f73</t>
  </si>
  <si>
    <t>08d7b2ed-0e03-4285-8e53-f18b22a32508</t>
  </si>
  <si>
    <t>08d7b2ed-0e03-428c-8da2-8ccb3a8956d6</t>
  </si>
  <si>
    <t>08d7b2ed-1066-4572-8886-496431a452a5</t>
  </si>
  <si>
    <t>08d7b2ed-1066-4598-8a18-089233c24399</t>
  </si>
  <si>
    <t>08d7b2ed-1066-45a2-836e-bfb17bc3dd57</t>
  </si>
  <si>
    <t>08d7b2ed-1066-45ab-8c4e-68602c690dd0</t>
  </si>
  <si>
    <t>08d7b2ed-1066-45b4-887b-fd89e099e998</t>
  </si>
  <si>
    <t>08d7b2ed-1066-45bc-8dfb-230d8ad8a6d0</t>
  </si>
  <si>
    <t>08d7b2ed-1066-45c6-8126-ab392b15f905</t>
  </si>
  <si>
    <t>08d7b2ed-1066-45d4-8dd8-70b788f9bfcc</t>
  </si>
  <si>
    <t>08d7b2ed-1066-45dc-8413-6c6c89bd0a38</t>
  </si>
  <si>
    <t>08d7b2ed-1066-45e4-84e3-c11ba1a38365</t>
  </si>
  <si>
    <t>08d7b2ed-1066-45eb-85d7-7f87338c8ad8</t>
  </si>
  <si>
    <t>08d7b2ed-1066-45f2-84f7-675bf5847730</t>
  </si>
  <si>
    <t>08d7b2ed-1066-45f9-856a-a065cdab7446</t>
  </si>
  <si>
    <t>08d7b2ed-1066-4601-8699-2304c3a263ba</t>
  </si>
  <si>
    <t>08d7b2ed-1066-4608-8718-06fb89c22f10</t>
  </si>
  <si>
    <t>08d7b2ed-1066-461a-833a-1eece57688d9</t>
  </si>
  <si>
    <t>08d7b2ed-1066-4623-82bb-1545188c0cde</t>
  </si>
  <si>
    <t>08d7b2ed-1066-462b-8506-07da1406daf2</t>
  </si>
  <si>
    <t>08d7b2ed-1066-4634-80a4-cfafe37131ae</t>
  </si>
  <si>
    <t>08d7b2ed-1066-463d-86c0-96b0172917af</t>
  </si>
  <si>
    <t>08d7b2ed-1066-4645-88d7-c8ed1277e362</t>
  </si>
  <si>
    <t>08d7b2ed-1066-464d-8a5e-cb070cd0e2a9</t>
  </si>
  <si>
    <t>08d7b2ed-1066-4655-8be2-30c2251839cb</t>
  </si>
  <si>
    <t>08d7b2ed-1066-465e-8c52-d480e173dd5a</t>
  </si>
  <si>
    <t>08d7b2ed-1066-4666-8e08-06702d29354f</t>
  </si>
  <si>
    <t>08d7b2ed-1066-466e-8f1c-9a004a3682ac</t>
  </si>
  <si>
    <t>08d7b2ed-1066-4678-807c-b18cf564c2e9</t>
  </si>
  <si>
    <t>08d7b2ed-1066-4680-8392-653731176cca</t>
  </si>
  <si>
    <t>08d7b2ed-1066-4688-851e-b3ece4d12aac</t>
  </si>
  <si>
    <t>08d7b2ed-1066-4690-878b-5a02b3fbbf69</t>
  </si>
  <si>
    <t>08d7b2ed-1066-4699-89c3-0d3cd18d8693</t>
  </si>
  <si>
    <t>08d7b2ed-1066-46a1-8aa1-521b76984b05</t>
  </si>
  <si>
    <t>08d7b2ed-1066-46a9-8ba6-341e41337eda</t>
  </si>
  <si>
    <t>08d7b2ed-1066-46b2-8bc1-73b70010552b</t>
  </si>
  <si>
    <t>08d7b2ed-1066-46ba-8f6f-506a98ebb2e2</t>
  </si>
  <si>
    <t>08d7b2ed-1066-46c3-81a6-3d83c62feb98</t>
  </si>
  <si>
    <t>08d7b2ed-1066-46cb-8116-a9bbad7e9e43</t>
  </si>
  <si>
    <t>08d7b2ed-1066-46d4-8240-5fa4e193780b</t>
  </si>
  <si>
    <t>08d7b2ed-1066-46de-84fe-ee4b9039f883</t>
  </si>
  <si>
    <t>08d7b2ed-1066-46e6-873e-6bb1efc1f247</t>
  </si>
  <si>
    <t>08d7b2ed-1066-46ee-8862-56ba34f23774</t>
  </si>
  <si>
    <t>08d7b2ed-1066-46f7-8951-2c1e4acbca66</t>
  </si>
  <si>
    <t>08d7b2ed-106a-4e78-83fa-f46ce3070ac3</t>
  </si>
  <si>
    <t>08d7b2ed-106a-4e90-8a5f-757eb268a685</t>
  </si>
  <si>
    <t>08d7b2ed-106a-4e9a-8430-c8894e8e0266</t>
  </si>
  <si>
    <t>08d7b2ed-106a-4ea3-828a-d57d689b3cf0</t>
  </si>
  <si>
    <t>08d7b2ed-106a-4eaa-85b4-04bbf5aaedff</t>
  </si>
  <si>
    <t>08d7b2ed-106a-4eb1-8626-47d2a12bc99e</t>
  </si>
  <si>
    <t>08d7b2ed-106a-4ec2-8c58-11a222a8774e</t>
  </si>
  <si>
    <t>08d7b2ed-106a-4ecd-822d-f3aa1e267bf0</t>
  </si>
  <si>
    <t>08d7b2ed-106a-4ed4-8522-4ddaa6694ccd</t>
  </si>
  <si>
    <t>08d7b2ed-106a-4edb-8609-5e12449d2cd4</t>
  </si>
  <si>
    <t>08d7b2ed-106a-4ee3-85be-fe26d6406ae5</t>
  </si>
  <si>
    <t>08d7b2ed-106a-4ef4-8b6c-d28a157fd94c</t>
  </si>
  <si>
    <t>08d7b2ed-106a-4efd-8c21-7bafd082a9d3</t>
  </si>
  <si>
    <t>08d7b2ed-106a-4f05-8015-0d6afadb0109</t>
  </si>
  <si>
    <t>08d7b2ed-106a-4f0d-8355-c3ff50ada2be</t>
  </si>
  <si>
    <t>08d7b2ed-106a-4f14-84d1-cda0a2333697</t>
  </si>
  <si>
    <t>08d7b2ed-106a-4f25-810d-95a79e06b912</t>
  </si>
  <si>
    <t>08d7b2ed-106a-4f2f-8c2e-a54fed9d9f22</t>
  </si>
  <si>
    <t>08d7b2ed-106a-4f36-8fc9-e62aa40bcbbd</t>
  </si>
  <si>
    <t>08d7b2ed-106a-4f3e-80b6-22fb82122b8d</t>
  </si>
  <si>
    <t>08d7b2ed-106a-4f45-8096-f64063bde75c</t>
  </si>
  <si>
    <t>08d7b2ed-106a-4f56-81e5-6f04130e2202</t>
  </si>
  <si>
    <t>08d7b2ed-106a-4f60-8289-4e87d8e99c8c</t>
  </si>
  <si>
    <t>08d7b2ed-106a-4f67-87ef-fd02eac96f66</t>
  </si>
  <si>
    <t>08d7b2ed-106a-4f6e-8895-49296256fb2a</t>
  </si>
  <si>
    <t>08d7b2ed-106a-4f76-8a65-275faa77818b</t>
  </si>
  <si>
    <t>08d7b2ed-106a-4f7d-8bd1-2efec90647bd</t>
  </si>
  <si>
    <t>08d7b2ed-106a-4f90-841e-b3a66bf9229c</t>
  </si>
  <si>
    <t>08d7b2ed-106a-4f98-8fa7-7366abac7c88</t>
  </si>
  <si>
    <t>08d7b2ed-106a-4fa0-81a9-06e1d51386b7</t>
  </si>
  <si>
    <t>08d7b2ed-106a-4fa7-81af-aeb2daf5540e</t>
  </si>
  <si>
    <t>08d7b2ed-106a-4fae-8173-f29b02ffc1b4</t>
  </si>
  <si>
    <t>08d7b2ed-106a-4fc1-85f1-e66dd8bfc37d</t>
  </si>
  <si>
    <t>08d7b2ed-106a-4fc9-8866-ec91e93fab12</t>
  </si>
  <si>
    <t>08d7b2ed-106a-4fd0-8a78-8ae47f11abc9</t>
  </si>
  <si>
    <t>08d7b2ed-106a-4fd8-889f-44824c1e36e2</t>
  </si>
  <si>
    <t>08d7b2ed-106a-4fdf-8a9e-36004a39a42f</t>
  </si>
  <si>
    <t>08d7b2ed-106d-4b8c-844c-5fb50e02573e</t>
  </si>
  <si>
    <t>08d7b2ed-106d-4b9a-8cd9-bdc8409b2eea</t>
  </si>
  <si>
    <t>08d7b2ed-106d-4ba3-8309-80cf54ca36e0</t>
  </si>
  <si>
    <t>08d7b2ed-106d-4ba9-8aad-2fed67acf18e</t>
  </si>
  <si>
    <t>08d7b2ed-106d-4baf-8e47-d091be698695</t>
  </si>
  <si>
    <t>08d7b2ed-106d-4bb7-80b4-d96587ab3ede</t>
  </si>
  <si>
    <t>08d7b2ed-106d-4bbd-86a4-e872d9851ce3</t>
  </si>
  <si>
    <t>08d7b2ed-106d-4bc3-87fd-830f79f35e0a</t>
  </si>
  <si>
    <t>08d7b2ed-106d-4bc9-8acf-1968b6142bcb</t>
  </si>
  <si>
    <t>08d7b2ed-106d-4bd0-8bdc-330c1bc707f1</t>
  </si>
  <si>
    <t>08d7b2ed-106d-4bd6-8f1f-2824f72fdc3d</t>
  </si>
  <si>
    <t>08d7b2ed-106d-4be1-8445-665867f9755d</t>
  </si>
  <si>
    <t>08d7b2ed-106d-4be7-86fb-811769955ceb</t>
  </si>
  <si>
    <t>08d7b2ed-106d-4bed-8787-d37e66ef5670</t>
  </si>
  <si>
    <t>08d7b2ed-106d-4bf4-87fd-aa8e57f05bc6</t>
  </si>
  <si>
    <t>08d7b2ed-106d-4bfa-8a8f-7098b917fa4f</t>
  </si>
  <si>
    <t>08d7b2ed-106d-4c00-8ba0-6c7db7759271</t>
  </si>
  <si>
    <t>08d7b2ed-106d-4c06-8b12-41e7c6e19ef6</t>
  </si>
  <si>
    <t>08d7b2ed-106d-4c0d-8a15-3b87f63883f4</t>
  </si>
  <si>
    <t>08d7b2ed-106d-4c13-8b64-0ff7cce767ad</t>
  </si>
  <si>
    <t>08d7b2ed-106d-4c19-8c2c-b61a601d2492</t>
  </si>
  <si>
    <t>08d7b2ed-13fe-49a2-8baa-357650af950a</t>
  </si>
  <si>
    <t>08d7b2ed-13fe-49ca-84a6-f84437267e39</t>
  </si>
  <si>
    <t>08d7b2ed-13fe-49d3-8ab1-1b4cd9923f9c</t>
  </si>
  <si>
    <t>08d7b2ed-13fe-49dd-85d8-584971823b19</t>
  </si>
  <si>
    <t>08d7b2ed-13fe-49e6-80d1-f6c1e0c525cc</t>
  </si>
  <si>
    <t>08d7b2ed-13fe-49ee-846c-4b7873a032e4</t>
  </si>
  <si>
    <t>08d7b2ed-13fe-49f7-8899-e04145e782b7</t>
  </si>
  <si>
    <t>08d7b2ed-13fe-4a9f-8b87-1314c8eb252d</t>
  </si>
  <si>
    <t>08d7b2ed-13fe-4ab0-82d2-cbc6a9cd9376</t>
  </si>
  <si>
    <t>08d7b2ed-13fe-4ab8-8925-c60fec28fa55</t>
  </si>
  <si>
    <t>08d7b2ed-13fe-4abf-8c02-ac7ccfa856af</t>
  </si>
  <si>
    <t>08d7b2ed-13fe-4ac6-8b0c-fa7bf925a9eb</t>
  </si>
  <si>
    <t>08d7b2ed-13fe-4acd-8bfd-6154bef79a86</t>
  </si>
  <si>
    <t>08d7b2ed-13fe-4ad5-8db9-ddd6baf31adb</t>
  </si>
  <si>
    <t>08d7b2ed-13fe-4adc-8e9b-d53bb9444406</t>
  </si>
  <si>
    <t>08d7b2ed-13fe-4ae3-8d3a-a8405372775c</t>
  </si>
  <si>
    <t>08d7b2ed-13fe-4aeb-8a2c-f6c826424f7f</t>
  </si>
  <si>
    <t>08d7b2ed-13fe-4af2-8b57-319c7fdf9964</t>
  </si>
  <si>
    <t>08d7b2ed-13fe-4afa-83f4-22250f2d3c68</t>
  </si>
  <si>
    <t>08d7b2ed-13fe-4b02-81a9-8418fa3ad78d</t>
  </si>
  <si>
    <t>08d7b2ed-13fe-4b09-8117-077a83aed261</t>
  </si>
  <si>
    <t>08d7b2ed-13fe-4b10-816a-bee43cba077f</t>
  </si>
  <si>
    <t>08d7b2ed-13fe-4b17-8f5f-d6c48541445e</t>
  </si>
  <si>
    <t>08d7b2ed-13fe-4b1f-80eb-e2177ce68d85</t>
  </si>
  <si>
    <t>08d7b2ed-13fe-4b26-803b-f26eae7d273c</t>
  </si>
  <si>
    <t>08d7b2ed-13fe-4b2c-8f93-343bfa4ca983</t>
  </si>
  <si>
    <t>08d7b2ed-13fe-4b35-80f3-dbce23a91f3a</t>
  </si>
  <si>
    <t>08d7b2ed-13fe-4b3c-8052-c67abc58dbfd</t>
  </si>
  <si>
    <t>08d7b2ed-13fe-4b43-80c3-1cc46b2c8583</t>
  </si>
  <si>
    <t>08d7b2ed-13fe-4b4b-8041-802987cea905</t>
  </si>
  <si>
    <t>08d7b2ed-13fe-4b52-80d8-1b9d09fcebe3</t>
  </si>
  <si>
    <t>08d7b2ed-13fe-4b60-87a4-81c8fd9e20e3</t>
  </si>
  <si>
    <t>08d7b2ed-13fe-4b67-8a0b-8a5bf16f3cd5</t>
  </si>
  <si>
    <t>08d7b2ed-13fe-4b7a-8702-8b1344388cff</t>
  </si>
  <si>
    <t>08d7b2ed-13fe-4b82-8aa6-718fea3ff9fb</t>
  </si>
  <si>
    <t>08d7b2ed-13fe-4b8a-8c16-1909179fd00b</t>
  </si>
  <si>
    <t>08d7b2ed-13fe-4b92-8efe-28c1113e06b2</t>
  </si>
  <si>
    <t>08d7b2ed-13fe-4b9c-822e-70b97ac7a02e</t>
  </si>
  <si>
    <t>08d7b2ed-13fe-4ba6-86f5-399bc2bbe748</t>
  </si>
  <si>
    <t>08d7b2ed-13fe-4bae-884f-edadd04dd99d</t>
  </si>
  <si>
    <t>08d7b2ed-13fe-4bb6-89db-3c5305b4f133</t>
  </si>
  <si>
    <t>08d7b2ed-13fe-4bbf-8828-f68797e450bc</t>
  </si>
  <si>
    <t>08d7b2ed-13fe-4bc7-8b9e-9c209ed67e57</t>
  </si>
  <si>
    <t>08d7b2ed-13fe-4bcf-8c23-6217c41a39cb</t>
  </si>
  <si>
    <t>08d7b2ed-13fe-4bd7-8dde-1a57b3d887cb</t>
  </si>
  <si>
    <t>08d7b2ed-13fe-4be1-81d8-0deb87f5d7a3</t>
  </si>
  <si>
    <t>08d7b2ed-13fe-4be9-835c-88564f503c3a</t>
  </si>
  <si>
    <t>08d7b2ed-13ff-4d10-8bf5-758d85045459</t>
  </si>
  <si>
    <t>08d7b2ed-13ff-4d1e-84a2-d98a3515158c</t>
  </si>
  <si>
    <t>08d7b2ed-13ff-4d26-8d5a-d26a3ffbd498</t>
  </si>
  <si>
    <t>08d7b2ed-13ff-4d2f-82d9-70e26d11728f</t>
  </si>
  <si>
    <t>08d7b2ed-13ff-4d37-8552-1ee7adaafbff</t>
  </si>
  <si>
    <t>08d7b2ed-13ff-4d40-8ccc-b1b79e2003f7</t>
  </si>
  <si>
    <t>08d7b2ed-13ff-4d48-8f00-355903cc4a36</t>
  </si>
  <si>
    <t>08d7b2ed-13ff-4d51-80c1-18c5ad803017</t>
  </si>
  <si>
    <t>08d7b2ed-13ff-4d5a-8082-43ce74679268</t>
  </si>
  <si>
    <t>08d7b2ed-13ff-4d62-85ac-61c48162781c</t>
  </si>
  <si>
    <t>08d7b2ed-13ff-4d6a-8513-718d7bf9aa25</t>
  </si>
  <si>
    <t>08d7b2ed-13ff-4d72-8569-217dd6e9cf3a</t>
  </si>
  <si>
    <t>08d7b2ed-13ff-4d7b-871c-382c09bb77e0</t>
  </si>
  <si>
    <t>08d7b2ed-13ff-4d8a-8f9d-ef164c885d3c</t>
  </si>
  <si>
    <t>08d7b2ed-13ff-4d93-8dee-532620c84610</t>
  </si>
  <si>
    <t>08d7b2ed-13ff-4d9b-8e66-5b9425108343</t>
  </si>
  <si>
    <t>08d7b2ed-13ff-4da5-8391-fc146db76a60</t>
  </si>
  <si>
    <t>08d7b2ed-13ff-4dad-85bb-1c07b57b44b4</t>
  </si>
  <si>
    <t>08d7b2ed-13ff-4db5-86c8-066804ecb526</t>
  </si>
  <si>
    <t>08d7b2ed-13ff-4dbe-88d3-83594553c4ca</t>
  </si>
  <si>
    <t>08d7b2ed-13ff-4dc6-8c7b-d2fcad95375c</t>
  </si>
  <si>
    <t>08d7b2ed-13ff-4dce-8e2b-aee896b0895c</t>
  </si>
  <si>
    <t>08d7b2ed-13ff-4dd6-8ee5-1e92ac4d8bd7</t>
  </si>
  <si>
    <t>08d7b2ed-13ff-4de0-823e-982412ba4656</t>
  </si>
  <si>
    <t>08d7b2ed-13ff-4de8-8496-209410cf3b60</t>
  </si>
  <si>
    <t>08d7b2ed-13ff-4df0-85c7-4ffae5492eb1</t>
  </si>
  <si>
    <t>08d7b2ed-13ff-4df9-88ad-fa06dc140968</t>
  </si>
  <si>
    <t>08d7b2ed-13ff-4e01-8b54-e0dd67e44b9c</t>
  </si>
  <si>
    <t>08d7b2ed-13ff-4e09-8ce7-363df004cb1b</t>
  </si>
  <si>
    <t>08d7b2ed-13ff-4e11-8c83-aeba22e81e67</t>
  </si>
  <si>
    <t>08d7b2ed-13ff-4e1a-8f11-f7d1aee54ee2</t>
  </si>
  <si>
    <t>08d7b2ed-13ff-4e23-81d5-5a2ca15eb600</t>
  </si>
  <si>
    <t>08d7b2ed-13ff-4e2b-830a-d70692905bf5</t>
  </si>
  <si>
    <t>08d7b2ed-13ff-4e33-8488-b87935cef514</t>
  </si>
  <si>
    <t>08d7b2ed-13ff-4e3c-8768-6aef8baa00ed</t>
  </si>
  <si>
    <t>08d7b2ed-13ff-4e44-89ca-3b0263c3ffb2</t>
  </si>
  <si>
    <t>08d7b2ed-13ff-4e4c-8b4d-335362befbd6</t>
  </si>
  <si>
    <t>08d7b2ed-13ff-4e55-8dde-0d600d88ff6b</t>
  </si>
  <si>
    <t>08d7b2ed-13ff-4e5e-82bc-6aee7205f304</t>
  </si>
  <si>
    <t>08d7b2ed-13ff-4e66-826c-35d4990070fa</t>
  </si>
  <si>
    <t>08d7b2ed-13ff-4e6e-842c-0328c8df15b0</t>
  </si>
  <si>
    <t>08d7b2ed-13ff-4e77-8873-a1f5fc333acc</t>
  </si>
  <si>
    <t>08d7b2ed-13ff-4e7f-8acf-c8a4b9b91253</t>
  </si>
  <si>
    <t>08d7b2ed-13ff-4e8c-86ef-d377eaefc9a3</t>
  </si>
  <si>
    <t>08d7b2ed-13ff-4e94-88c9-6c02b503d5ea</t>
  </si>
  <si>
    <t>08d7b2ed-13ff-4e9c-89cf-66abf691351e</t>
  </si>
  <si>
    <t>08d7b2ed-13ff-4ea5-8a36-a2c66ac201a6</t>
  </si>
  <si>
    <t>08d7b2ed-13ff-4ead-8ccf-40bf02b61c4e</t>
  </si>
  <si>
    <t>08d7b2ed-13ff-4eb5-8d88-d553d5e7797a</t>
  </si>
  <si>
    <t>08d7b2ed-13ff-4ebe-8b56-4989a80722b5</t>
  </si>
  <si>
    <t>08d7b2ed-13ff-4ec6-8d8b-44aa2cc7cbd3</t>
  </si>
  <si>
    <t>08d7b2ed-13ff-4ece-8d24-2729ad6bd8ef</t>
  </si>
  <si>
    <t>08d7b2ed-13ff-4ed6-8e04-942b3ec572a7</t>
  </si>
  <si>
    <t>08d7b2ed-1666-4715-87b4-c0958e751d1e</t>
  </si>
  <si>
    <t>08d7b2ed-1666-4769-8896-d15b75aa2741</t>
  </si>
  <si>
    <t>08d7b2ed-1666-4775-89f6-5be637cc4c9d</t>
  </si>
  <si>
    <t>08d7b2ed-1666-4786-814d-a55f0b245cce</t>
  </si>
  <si>
    <t>08d7b2ed-1666-4791-89aa-c6eb207f658c</t>
  </si>
  <si>
    <t>08d7b2ed-1666-4799-8e75-77b6da19456e</t>
  </si>
  <si>
    <t>08d7b2ed-1666-47a2-818a-b57f4cb4743c</t>
  </si>
  <si>
    <t>08d7b2ed-1666-47ab-8596-3080860b7b32</t>
  </si>
  <si>
    <t>08d7b2ed-1666-47b3-8f1d-e41383f1e18a</t>
  </si>
  <si>
    <t>08d7b2ed-1666-47bc-810d-303682de0c89</t>
  </si>
  <si>
    <t>08d7b2ed-1666-47c5-8348-d92737ff1cf9</t>
  </si>
  <si>
    <t>08d7b2ed-1666-47cd-86b2-3eb9b3037a64</t>
  </si>
  <si>
    <t>08d7b2ed-1666-47d5-86fe-fe26be06d72e</t>
  </si>
  <si>
    <t>08d7b2ed-1666-47dd-8686-bcdcb29d0120</t>
  </si>
  <si>
    <t>08d7b2ed-1666-47e6-87ed-f3d58bade895</t>
  </si>
  <si>
    <t>08d7b2ed-1666-47ee-89cf-e0bac796296c</t>
  </si>
  <si>
    <t>08d7b2ed-1666-47f6-8a84-9bbc7f0ffdca</t>
  </si>
  <si>
    <t>08d7b2ed-1666-47fe-8b9f-ad1fd510cc5f</t>
  </si>
  <si>
    <t>08d7b2ed-1666-4808-858f-d6b37d87d13a</t>
  </si>
  <si>
    <t>08d7b2ed-1666-4810-87f5-70585c8ddddf</t>
  </si>
  <si>
    <t>08d7b2ed-1666-4819-8a7c-7a47a5afe85c</t>
  </si>
  <si>
    <t>08d7b2ed-1666-4821-8c44-bb3e3280d5f6</t>
  </si>
  <si>
    <t>08d7b2ed-1666-4829-8c99-1cb1cb180835</t>
  </si>
  <si>
    <t>08d7b2ed-1666-4831-8de8-7b7d6f55dee3</t>
  </si>
  <si>
    <t>08d7b2ed-1666-483a-8ed6-6235a41590b6</t>
  </si>
  <si>
    <t>08d7b2ed-1666-4842-8fdd-12488181a72c</t>
  </si>
  <si>
    <t>08d7b2ed-1666-484b-800f-f63e426b01f2</t>
  </si>
  <si>
    <t>08d7b2ed-1666-4854-828c-a694e6429a34</t>
  </si>
  <si>
    <t>08d7b2ed-1666-485c-84fc-4ac24be9df15</t>
  </si>
  <si>
    <t>08d7b2ed-1666-4868-893e-1b104ef57c09</t>
  </si>
  <si>
    <t>08d7b2ed-1666-4885-8480-ff9b1724a005</t>
  </si>
  <si>
    <t>08d7b2ed-1666-488e-8ef1-c574cef87377</t>
  </si>
  <si>
    <t>08d7b2ed-1666-4897-8072-e565887e231f</t>
  </si>
  <si>
    <t>08d7b2ed-1666-489f-81e3-dcc5a37ed326</t>
  </si>
  <si>
    <t>08d7b2ed-1666-48a8-8329-36a8f685681a</t>
  </si>
  <si>
    <t>08d7b2ed-1666-48b0-86ac-98e3cd44994c</t>
  </si>
  <si>
    <t>08d7b2ed-1666-48b8-86e4-210fad15f152</t>
  </si>
  <si>
    <t>08d7b2ed-1666-48c0-87bd-329dcae4b63c</t>
  </si>
  <si>
    <t>08d7b2ed-1666-48ca-8c0a-4930f27a79a2</t>
  </si>
  <si>
    <t>08d7b2ed-1666-48d3-8efc-2bd4930e15f6</t>
  </si>
  <si>
    <t>08d7b2ed-1666-48db-8e17-1b02bf6e5fd0</t>
  </si>
  <si>
    <t>08d7b2ed-1666-48e3-8d37-3a186d6effe5</t>
  </si>
  <si>
    <t>08d7b2ed-1666-48eb-8d42-17aadc10a26f</t>
  </si>
  <si>
    <t>08d7b2ed-1666-48f4-8d57-1af9fc7ba0b7</t>
  </si>
  <si>
    <t>08d7b2ed-1666-48fc-8ee3-68ffbabf413e</t>
  </si>
  <si>
    <t>08d7b2ed-1666-4904-8f35-ed6faaba7f8d</t>
  </si>
  <si>
    <t>08d7b2ed-1666-490d-8ec8-3fa46de5d706</t>
  </si>
  <si>
    <t>08d7b2ed-1666-4915-8f29-f68337b52d88</t>
  </si>
  <si>
    <t>08d7b2ed-1666-491d-8f18-f845aad99641</t>
  </si>
  <si>
    <t>08d7b2ed-1666-4925-8f2a-9e6bfdcf0555</t>
  </si>
  <si>
    <t>08d7b2ed-1666-492e-8ea6-8a6bdf3e42f9</t>
  </si>
  <si>
    <t>08d7b2ed-1666-4936-8f6d-9cd92a199944</t>
  </si>
  <si>
    <t>08d7b2ed-1666-493e-8e00-298d3e334ec6</t>
  </si>
  <si>
    <t>08d7b2ed-1666-4947-8f9a-8a19b9a09840</t>
  </si>
  <si>
    <t>08d7b2ed-1666-4950-80b8-96f4608c5701</t>
  </si>
  <si>
    <t>08d7b2ed-1666-4958-805d-a199e07b1505</t>
  </si>
  <si>
    <t>08d7b2ed-1666-495f-8fe4-a7b64f0edc08</t>
  </si>
  <si>
    <t>08d7b2ed-1666-4968-8f70-c58002c8fab1</t>
  </si>
  <si>
    <t>08d7b2ed-1666-4970-8fa0-c9a30dc4eae5</t>
  </si>
  <si>
    <t>08d7b2ed-1666-4978-8fb7-ff97bdab4411</t>
  </si>
  <si>
    <t>08d7b2ed-1666-4980-8f26-6172e69562d0</t>
  </si>
  <si>
    <t>08d7b2ed-1666-498a-8046-d3fa86afcb54</t>
  </si>
  <si>
    <t>08d7b2ed-1666-4992-803d-9f626b01d1de</t>
  </si>
  <si>
    <t>08d7b2ed-1666-499a-8077-d3ce8d3938e2</t>
  </si>
  <si>
    <t>08d7b2ed-1666-49a2-8fb9-587610aad9eb</t>
  </si>
  <si>
    <t>08d7b2ed-1666-49ab-80c0-3814ba7059a1</t>
  </si>
  <si>
    <t>08d7b2ed-1666-49b2-8f2b-ac8c86071b5b</t>
  </si>
  <si>
    <t>08d7b2ed-1666-49ba-8fcd-e112a8b5679f</t>
  </si>
  <si>
    <t>08d7b2ed-1666-49c4-809a-50000a1ee131</t>
  </si>
  <si>
    <t>08d7b2ed-1666-49cc-81b3-693019e33b34</t>
  </si>
  <si>
    <t>08d7b2ed-1666-49d4-8060-20a608ab25e3</t>
  </si>
  <si>
    <t>08d7b2ed-1666-49dd-82de-ed01909a3c40</t>
  </si>
  <si>
    <t>08d7b2ed-1666-49e5-83fd-990ec4e07361</t>
  </si>
  <si>
    <t>08d7b2ed-1666-49ed-8351-6e12549dd8c5</t>
  </si>
  <si>
    <t>08d7b2ed-1666-49f5-82bf-24904813cf65</t>
  </si>
  <si>
    <t>08d7b2ed-1666-49fe-8279-9b3679ea78e4</t>
  </si>
  <si>
    <t>08d7b2ed-1666-4a06-829c-abfaf8ab82d9</t>
  </si>
  <si>
    <t>08d7b2ed-1666-4a0e-828c-eaeebc1bc374</t>
  </si>
  <si>
    <t>08d7b2ed-1666-4a17-8097-3995b12b3a52</t>
  </si>
  <si>
    <t>08d7b2ed-1666-4a1f-8391-e2a3352d9927</t>
  </si>
  <si>
    <t>08d7b2ed-1666-4a27-829d-a667fa7d84e1</t>
  </si>
  <si>
    <t>08d7b2ed-1666-4a2f-82ed-c1e46cab393a</t>
  </si>
  <si>
    <t>08d7b2ed-1666-4a38-82ea-0ee369a99b54</t>
  </si>
  <si>
    <t>08d7b2ed-1666-4a40-8366-8acc0e7af117</t>
  </si>
  <si>
    <t>08d7b2ed-1666-4a48-821c-266d837813b7</t>
  </si>
  <si>
    <t>08d7b2ed-1666-4a50-829d-d41c6bcd66a1</t>
  </si>
  <si>
    <t>08d7b2ed-1666-4a59-8166-ae4bac157102</t>
  </si>
  <si>
    <t>08d7b2ed-1666-4a67-8dcf-5863d3b9e269</t>
  </si>
  <si>
    <t>08d7b2ed-1666-4a6e-8d8a-aa55b1caf735</t>
  </si>
  <si>
    <t>08d7b2ed-1666-4a76-8d00-1214ca335ea8</t>
  </si>
  <si>
    <t>08d7b2ed-1666-4a80-86f8-038c7dbfe414</t>
  </si>
  <si>
    <t>08d7b2ed-1666-4a88-8665-c27b4fe95f88</t>
  </si>
  <si>
    <t>08d7b2ed-1666-4a8f-8621-bc6c8dcfe786</t>
  </si>
  <si>
    <t>08d7b2ed-1666-4a96-8652-ba900d6b6d7f</t>
  </si>
  <si>
    <t>08d7b2ed-1666-4a9e-8351-7ffdbb13a47c</t>
  </si>
  <si>
    <t>08d7b2ed-1666-4aa5-8363-4c3b8dc6add5</t>
  </si>
  <si>
    <t>08d7b2ed-1666-4aac-829b-8a27be513dfb</t>
  </si>
  <si>
    <t>08d7b2ed-1666-4ab3-8262-6de58be47ebc</t>
  </si>
  <si>
    <t>08d7b2ed-1666-4abb-811a-4b73d6c7ff82</t>
  </si>
  <si>
    <t>08d7b2ed-1666-4ac2-8267-3f730cf2bc82</t>
  </si>
  <si>
    <t>08d7b2ed-19f2-4361-8075-7ca6f2bec1e1</t>
  </si>
  <si>
    <t>08d7b2ed-19f2-43a2-81ed-8de2ec44ff5b</t>
  </si>
  <si>
    <t>08d7b2ed-19f2-43ab-8172-bc3651abc318</t>
  </si>
  <si>
    <t>08d7b2ed-19f2-43bf-8dc7-b78a8316d7de</t>
  </si>
  <si>
    <t>08d7b2ed-19f2-43c8-8274-e024cfebe5fe</t>
  </si>
  <si>
    <t>08d7b2ed-19f2-43cf-85e3-803dffe11421</t>
  </si>
  <si>
    <t>08d7b2ed-19f2-43d7-895e-194b1952945e</t>
  </si>
  <si>
    <t>08d7b2ed-19f2-43e8-8e0f-d7c0f8ae24e3</t>
  </si>
  <si>
    <t>08d7b2ed-19f2-43f3-85e7-75cf35caa6dc</t>
  </si>
  <si>
    <t>08d7b2ed-19f2-43fb-896b-c254c42e2067</t>
  </si>
  <si>
    <t>08d7b2ed-19f2-4402-8cc7-d68a1726f14c</t>
  </si>
  <si>
    <t>08d7b2ed-19f2-4409-8dde-b2afdc85cb61</t>
  </si>
  <si>
    <t>08d7b2ed-19f2-441a-8537-835321e12558</t>
  </si>
  <si>
    <t>08d7b2ed-19f2-4425-8416-a5e541ee3677</t>
  </si>
  <si>
    <t>08d7b2ed-19f2-442c-8a78-b398bfd9fbc8</t>
  </si>
  <si>
    <t>08d7b2ed-19f2-4433-8ba7-d1884e66116a</t>
  </si>
  <si>
    <t>08d7b2ed-19f2-443a-8bbe-939552be7f95</t>
  </si>
  <si>
    <t>08d7b2ed-19f2-444c-8591-eaa104a7a262</t>
  </si>
  <si>
    <t>08d7b2ed-19f2-4456-8d44-c0b77f68e6a0</t>
  </si>
  <si>
    <t>08d7b2ed-19f2-445f-80b0-6c119846b26f</t>
  </si>
  <si>
    <t>08d7b2ed-19f2-4466-8465-135ebd3bae67</t>
  </si>
  <si>
    <t>08d7b2ed-19f2-446d-85e6-89d310f78784</t>
  </si>
  <si>
    <t>08d7b2ed-19f2-447d-83d5-c8141a1eccce</t>
  </si>
  <si>
    <t>08d7b2ed-19f2-4488-8aa6-38a6957b69ff</t>
  </si>
  <si>
    <t>08d7b2ed-19f2-448f-8f0a-b6557b8b55f8</t>
  </si>
  <si>
    <t>08d7b2ed-19f2-4497-8172-e64b358e8232</t>
  </si>
  <si>
    <t>08d7b2ed-19f2-449f-85ec-851d719123bf</t>
  </si>
  <si>
    <t>08d7b2ed-19f2-44b0-8b1e-ba2ee259d58c</t>
  </si>
  <si>
    <t>08d7b2ed-19f2-44ba-8062-7ce97af171ba</t>
  </si>
  <si>
    <t>08d7b2ed-19f2-44c1-8560-52547ea11365</t>
  </si>
  <si>
    <t>08d7b2ed-19f2-44c9-89db-fb7d4df8ad26</t>
  </si>
  <si>
    <t>08d7b2ed-19f2-44d0-8b11-7fe57868cc7e</t>
  </si>
  <si>
    <t>08d7b2ed-19f2-44d7-8c08-d31f00c4230f</t>
  </si>
  <si>
    <t>08d7b2ed-19f2-44eb-8e31-ea67b5d7fef4</t>
  </si>
  <si>
    <t>08d7b2ed-19f2-44f3-85d4-0534faff22b4</t>
  </si>
  <si>
    <t>08d7b2ed-19f2-44fa-8697-8a686dd2d818</t>
  </si>
  <si>
    <t>08d7b2ed-19f2-4501-8696-fdef911aaef1</t>
  </si>
  <si>
    <t>08d7b2ed-19f2-4509-8732-a8248443392c</t>
  </si>
  <si>
    <t>08d7b2ed-19f2-451e-8b5b-eb2542402e7a</t>
  </si>
  <si>
    <t>08d7b2ed-19f2-4526-8121-3f9b19add444</t>
  </si>
  <si>
    <t>08d7b2ed-19f2-452d-81ad-cea581567297</t>
  </si>
  <si>
    <t>08d7b2ed-19f2-4534-8049-4aea74bb4350</t>
  </si>
  <si>
    <t>08d7b2ed-19f2-4545-8888-3b3745cb671b</t>
  </si>
  <si>
    <t>08d7b2ed-19f2-454f-841a-2243ef34caee</t>
  </si>
  <si>
    <t>08d7b2ed-19f2-4556-86f1-7bee632b8789</t>
  </si>
  <si>
    <t>08d7b2ed-19f2-455e-8a05-311b59e1d08a</t>
  </si>
  <si>
    <t>08d7b2ed-19f2-4565-8d46-e7f60ca90a29</t>
  </si>
  <si>
    <t>08d7b2ed-19f2-456c-8eef-1b1abc3eeda0</t>
  </si>
  <si>
    <t>08d7b2ed-19f2-4580-872b-4e64678b64dd</t>
  </si>
  <si>
    <t>08d7b2ed-19f2-4588-8e45-23e3349f552f</t>
  </si>
  <si>
    <t>08d7b2ed-19f2-4590-8055-0fbe9a0bc88f</t>
  </si>
  <si>
    <t>08d7b2ed-19f2-4597-8039-df438990f9ae</t>
  </si>
  <si>
    <t>08d7b2ed-19f2-459e-8f8a-646d79d56cf6</t>
  </si>
  <si>
    <t>08d7b2ed-19f2-45b8-84bf-a5a9b55cbbd1</t>
  </si>
  <si>
    <t>08d7b2ed-19f2-45c6-88cc-31018932dac9</t>
  </si>
  <si>
    <t>08d7b2ed-19f2-45cc-88af-4028b6e5a817</t>
  </si>
  <si>
    <t>08d7b2ed-19f2-45dc-8a3d-3e424b01f322</t>
  </si>
  <si>
    <t>08d7b2ed-19f2-45e4-85e8-6c80d6de65b7</t>
  </si>
  <si>
    <t>08d7b2ed-19f2-45ea-87be-2679592d917f</t>
  </si>
  <si>
    <t>08d7b2ed-19f2-45f0-8889-00861a370893</t>
  </si>
  <si>
    <t>08d7b2ed-19f2-45f8-810a-25f792b9010a</t>
  </si>
  <si>
    <t>08d7b2ed-19f2-45fe-83df-fe27115a0fb1</t>
  </si>
  <si>
    <t>08d7b2ed-19f2-4619-811d-e0dc075c2f24</t>
  </si>
  <si>
    <t>08d7b2ed-19f2-4623-80ac-f6448b767045</t>
  </si>
  <si>
    <t>08d7b2ed-19f2-4629-8478-722773f97b2e</t>
  </si>
  <si>
    <t>08d7b2ed-19f2-462f-8635-9c6c0dd86d22</t>
  </si>
  <si>
    <t>08d7b2ed-19f2-463e-879f-81340e866e9a</t>
  </si>
  <si>
    <t>08d7b2ed-19f2-4647-85b5-ee1b7d5fa04f</t>
  </si>
  <si>
    <t>08d7b2ed-19f2-464d-8816-d1c5a6999974</t>
  </si>
  <si>
    <t>08d7b2ed-19f2-4653-8976-178dc1bc88b7</t>
  </si>
  <si>
    <t>08d7b2ed-19f2-465a-8976-2aec10e1bc72</t>
  </si>
  <si>
    <t>08d7b2ed-19f2-4660-8b3c-5376b55cfa69</t>
  </si>
  <si>
    <t>08d7b2ed-19f2-466f-8b29-772c29b7a547</t>
  </si>
  <si>
    <t>08d7b2ed-19f2-4677-851e-8d059f58bfae</t>
  </si>
  <si>
    <t>08d7b2ed-19f2-467e-8c93-668fff21f7e1</t>
  </si>
  <si>
    <t>08d7b2ed-19f2-4684-8ff5-96b39748e5fa</t>
  </si>
  <si>
    <t>08d7b2ed-19f2-468a-8fab-8a5c5e3c9527</t>
  </si>
  <si>
    <t>08d7b2ed-19f2-4691-8e3f-73c72dcca352</t>
  </si>
  <si>
    <t>08d7b2ed-19f2-473a-8670-b1422f48c63c</t>
  </si>
  <si>
    <t>08d7b2ed-19f2-4743-85f8-c940934ef01d</t>
  </si>
  <si>
    <t>08d7b2ed-19f2-4749-883b-85cf3ba6faee</t>
  </si>
  <si>
    <t>08d7b2ed-19f2-4758-8b59-8f1fb960574d</t>
  </si>
  <si>
    <t>08d7b2ed-19f2-4760-8923-353bf025e38b</t>
  </si>
  <si>
    <t>08d7b2ed-19f2-4766-8d9e-e912350766b5</t>
  </si>
  <si>
    <t>08d7b2ed-19f2-476c-8de1-b15639aa5495</t>
  </si>
  <si>
    <t>08d7b2ed-19f2-4773-8e2c-f11a2b97ccd0</t>
  </si>
  <si>
    <t>08d7b2ed-19f2-4779-8fd5-70ea4480ace1</t>
  </si>
  <si>
    <t>08d7b2ed-19f2-477f-8f65-a976d075eafa</t>
  </si>
  <si>
    <t>08d7b2ed-19f2-4786-8e46-80b0f34dfed8</t>
  </si>
  <si>
    <t>08d7b2ed-19f2-478d-80be-ab394870183c</t>
  </si>
  <si>
    <t>08d7b2ed-19f2-4796-8c2f-729dec7d17e6</t>
  </si>
  <si>
    <t>08d7b2ed-19f2-47ad-82c3-a2379bdc3ead</t>
  </si>
  <si>
    <t>08d7b2ed-19f2-47b5-84fb-596d919673f3</t>
  </si>
  <si>
    <t>08d7b2ed-19f2-47bc-88a8-576cb6646c6f</t>
  </si>
  <si>
    <t>08d7b2ed-19f2-47c2-8b39-6893e4a1b29b</t>
  </si>
  <si>
    <t>08d7b2ed-19f2-47c8-8bf4-6d3b5098922b</t>
  </si>
  <si>
    <t>08d7b2ed-19f2-47ce-8cb0-bf20674607e6</t>
  </si>
  <si>
    <t>08d7b2ed-19f2-47d5-8d27-08dbf45bf7ad</t>
  </si>
  <si>
    <t>08d7b2ed-19f2-47db-8ef7-ac346b23b5f3</t>
  </si>
  <si>
    <t>08d7b2ed-19f2-47e1-8e98-51bb425c19dd</t>
  </si>
  <si>
    <t>08d7b2ed-1c5b-44d1-81ca-1552e8881e0d</t>
  </si>
  <si>
    <t>08d7b2ed-1c5b-4500-876c-6a56caa81a75</t>
  </si>
  <si>
    <t>08d7b2ed-1c5b-450a-8e37-b72acb5b7202</t>
  </si>
  <si>
    <t>08d7b2ed-1c5b-4515-8da5-5d108f1d2186</t>
  </si>
  <si>
    <t>08d7b2ed-1c5b-451f-8be5-45a6822b2693</t>
  </si>
  <si>
    <t>08d7b2ed-1c5b-4528-88e4-5c17e6431630</t>
  </si>
  <si>
    <t>08d7b2ed-1c5b-4532-874d-7484ea0f5a20</t>
  </si>
  <si>
    <t>08d7b2ed-1c5b-453b-8789-dcfb1a23617c</t>
  </si>
  <si>
    <t>08d7b2ed-1c5b-4544-8c9a-6a21014852ef</t>
  </si>
  <si>
    <t>08d7b2ed-1c5b-454d-892c-75353607135c</t>
  </si>
  <si>
    <t>08d7b2ed-1c5b-4557-8727-d766d3a231ad</t>
  </si>
  <si>
    <t>08d7b2ed-1c5b-4560-83c6-66046d348949</t>
  </si>
  <si>
    <t>08d7b2ed-1c5b-4568-8e7c-df1faeb8c9db</t>
  </si>
  <si>
    <t>08d7b2ed-1c5b-45b2-86db-6ab851f334c1</t>
  </si>
  <si>
    <t>08d7b2ed-1c5b-45e2-8cd2-fe837fc78ea8</t>
  </si>
  <si>
    <t>08d7b2ed-1c5b-45ec-8c35-55d820bf734f</t>
  </si>
  <si>
    <t>08d7b2ed-1c5b-45f5-89e0-91f2f623d2f4</t>
  </si>
  <si>
    <t>08d7b2ed-1c5b-4615-85a0-2ce552d1e0f9</t>
  </si>
  <si>
    <t>08d7b2ed-1c5b-462f-864b-b328af6576e3</t>
  </si>
  <si>
    <t>08d7b2ed-1c5b-463a-80d6-d6cf9abbde11</t>
  </si>
  <si>
    <t>08d7b2ed-1c5b-4654-820d-3d2f7f839aac</t>
  </si>
  <si>
    <t>08d7b2ed-1c5b-466d-860a-5424dde4a973</t>
  </si>
  <si>
    <t>08d7b2ed-1c5b-4676-863f-f1eb2ed6efdd</t>
  </si>
  <si>
    <t>08d7b2ed-1c5b-4680-8572-6c25f9fe85f6</t>
  </si>
  <si>
    <t>08d7b2ed-1c5b-4689-8184-0eba79686b1b</t>
  </si>
  <si>
    <t>08d7b2ed-1c5b-4691-8d75-80e672734487</t>
  </si>
  <si>
    <t>08d7b2ed-1c5b-469b-8b5c-78363caf8a50</t>
  </si>
  <si>
    <t>08d7b2ed-1c5b-46a4-8712-6ff0829b730d</t>
  </si>
  <si>
    <t>08d7b2ed-1c5b-46b7-8216-f3aa3ad28495</t>
  </si>
  <si>
    <t>08d7b2ed-1c5b-46d5-8a50-9761dfc65f34</t>
  </si>
  <si>
    <t>08d7b2ed-1c5b-46ef-840d-4c5f9ab0188c</t>
  </si>
  <si>
    <t>08d7b2ed-1c5b-46f8-8d01-7538741ce199</t>
  </si>
  <si>
    <t>08d7b2ed-1c5b-4701-896f-5bd03403a69b</t>
  </si>
  <si>
    <t>08d7b2ed-1c5b-471e-8b5a-985e93f3863b</t>
  </si>
  <si>
    <t>08d7b2ed-1c5b-4728-8d9b-6b1275f25e76</t>
  </si>
  <si>
    <t>08d7b2ed-1c5b-4731-8ace-91506342c7b1</t>
  </si>
  <si>
    <t>08d7b2ed-1c5b-473a-844c-bc50d15ff74f</t>
  </si>
  <si>
    <t>08d7b2ed-1c5b-4744-8103-0961c234828c</t>
  </si>
  <si>
    <t>08d7b2ed-1c5b-4774-8eda-cfe299911070</t>
  </si>
  <si>
    <t>08d7b2ed-1c5b-477f-8309-b006708579ae</t>
  </si>
  <si>
    <t>08d7b2ed-1c5b-4788-801a-21a4501f4d9c</t>
  </si>
  <si>
    <t>08d7b2ed-1c5b-4790-8b44-ada7cab71f74</t>
  </si>
  <si>
    <t>08d7b2ed-1c5b-479a-8afd-5b973582a8e9</t>
  </si>
  <si>
    <t>08d7b2ed-1c5b-47a3-85f6-2eeb2037156a</t>
  </si>
  <si>
    <t>08d7b2ed-1c5b-47bc-8229-5d0a4c63e098</t>
  </si>
  <si>
    <t>08d7b2ed-1c5b-47c6-8916-e2c8dbceb118</t>
  </si>
  <si>
    <t>08d7b2ed-1c5b-47cf-878f-5b9c6afa3b67</t>
  </si>
  <si>
    <t>08d7b2ed-1c5b-47d8-82ff-5f6303c9276d</t>
  </si>
  <si>
    <t>08d7b2ed-1c5b-47eb-8ef7-e89760804a29</t>
  </si>
  <si>
    <t>08d7b2ed-1c5b-47f5-8d1a-38d5988ed137</t>
  </si>
  <si>
    <t>08d7b2ed-1c5b-47fe-8a47-7337565fd496</t>
  </si>
  <si>
    <t>08d7b2ed-1c5b-4807-85d9-6df07741e5ed</t>
  </si>
  <si>
    <t>08d7b2ed-1c5b-4826-8539-a562f7df67fe</t>
  </si>
  <si>
    <t>08d7b2ed-1c5b-482f-86eb-558abcc58290</t>
  </si>
  <si>
    <t>08d7b2ed-1c5b-4838-82f9-2e4e78a5961f</t>
  </si>
  <si>
    <t>08d7b2ed-1c5b-484d-8e0c-558079f8ebcd</t>
  </si>
  <si>
    <t>08d7b2ed-1c5b-4858-866e-ab135e426111</t>
  </si>
  <si>
    <t>08d7b2ed-1c5b-4861-8214-3b70f72e6a03</t>
  </si>
  <si>
    <t>08d7b2ed-1c5b-4869-8e01-1ccbd2d6ab32</t>
  </si>
  <si>
    <t>08d7b2ed-1c5b-4872-8831-6d7dfb8a4c36</t>
  </si>
  <si>
    <t>08d7b2ed-1c5b-487c-855a-9aa91bf2e313</t>
  </si>
  <si>
    <t>08d7b2ed-1c5b-4884-8f3a-d6cd9f46174c</t>
  </si>
  <si>
    <t>08d7b2ed-1c5b-488d-8939-df64279ecae1</t>
  </si>
  <si>
    <t>08d7b2ed-1c5b-4897-84bf-5a249556aad1</t>
  </si>
  <si>
    <t>08d7b2ed-1c5b-48a0-80b7-b26d9f01b8f5</t>
  </si>
  <si>
    <t>08d7b2ed-1c5b-48a8-89b6-768c8e806aa0</t>
  </si>
  <si>
    <t>08d7b2ed-1c5b-48b1-82d0-32192e3a5285</t>
  </si>
  <si>
    <t>08d7b2ed-1c5b-48ba-8e64-2e9a34057f13</t>
  </si>
  <si>
    <t>08d7b2ed-1c5b-48c3-8ae2-797e6c31289d</t>
  </si>
  <si>
    <t>08d7b2ed-1c5b-48cc-8436-f192552798dd</t>
  </si>
  <si>
    <t>08d7b2ed-1c5b-48d6-8074-2facfe9d7cbd</t>
  </si>
  <si>
    <t>08d7b2ed-1c5b-48de-8b7a-0565559b329b</t>
  </si>
  <si>
    <t>08d7b2ed-1c5b-48e7-858b-e087b84726a1</t>
  </si>
  <si>
    <t>08d7b2ed-1c5b-48ef-8ef0-9dba96e599be</t>
  </si>
  <si>
    <t>08d7b2ed-1c5b-48f9-8aeb-497cdda9ce66</t>
  </si>
  <si>
    <t>08d7b2ed-1c5b-4902-8463-81da8d48e4ec</t>
  </si>
  <si>
    <t>08d7b2ed-1c5b-490a-8e83-2f162f1a97a6</t>
  </si>
  <si>
    <t>08d7b2ed-1c5b-4913-877a-f2f0b0eed9c2</t>
  </si>
  <si>
    <t>08d7b2ed-1c5b-491d-83b4-c06ba7149b89</t>
  </si>
  <si>
    <t>08d7b2ed-1c5b-4925-8d96-72f72bebd3e3</t>
  </si>
  <si>
    <t>08d7b2ed-1c5b-492e-86fe-dac559c57715</t>
  </si>
  <si>
    <t>08d7b2ed-1c5b-4938-810b-16cce8d78511</t>
  </si>
  <si>
    <t>08d7b2ed-1c5b-4940-8cb7-9dcafa803b87</t>
  </si>
  <si>
    <t>08d7b2ed-1c5b-4949-8660-b5ea08bbd978</t>
  </si>
  <si>
    <t>08d7b2ed-1c5b-4951-8f16-12e0ff2296e1</t>
  </si>
  <si>
    <t>08d7b2ed-1c5b-496a-8ab4-710db5ac2fbf</t>
  </si>
  <si>
    <t>08d7b2ed-1c5b-4974-83ac-ad66d7be9e0e</t>
  </si>
  <si>
    <t>08d7b2ed-1c5b-497c-8ee5-9d9aaa08677d</t>
  </si>
  <si>
    <t>08d7b2ed-1c5b-4986-8b7d-01b1d3cca21e</t>
  </si>
  <si>
    <t>08d7b2ed-1c5b-498f-8988-691ea7f38d49</t>
  </si>
  <si>
    <t>08d7b2ed-1c5b-499c-8f77-4a7b305cc630</t>
  </si>
  <si>
    <t>08d7b2ed-1c5b-49a5-8dff-e4a5d37733b5</t>
  </si>
  <si>
    <t>08d7b2ed-1c5b-49ae-8841-5c796e74fa97</t>
  </si>
  <si>
    <t>08d7b2ed-1c5b-49b8-84f2-dacd67767115</t>
  </si>
  <si>
    <t>08d7b2ed-1c5b-49c1-82eb-8f111c6342ac</t>
  </si>
  <si>
    <t>08d7b2ed-1c5b-49c9-8d7f-250b38d64423</t>
  </si>
  <si>
    <t>08d7b2ed-1c5b-49d2-88e2-ce13672056df</t>
  </si>
  <si>
    <t>08d7b2ed-1c5b-49dc-863b-61b69a3ce6db</t>
  </si>
  <si>
    <t>08d7b2ed-1c5b-49e5-831b-249b4abc173b</t>
  </si>
  <si>
    <t>08d7b2ed-1c5b-49ed-8ee6-2e3a505c38ee</t>
  </si>
  <si>
    <t>08d7b2ed-1fea-4617-859f-8425c5643ba1</t>
  </si>
  <si>
    <t>08d7b2ed-1fea-469d-89c3-50dbc0fe864c</t>
  </si>
  <si>
    <t>08d7b2ed-1fea-46ab-8c9f-bb90fa7fb033</t>
  </si>
  <si>
    <t>08d7b2ed-1fea-4738-8d92-880103409e4f</t>
  </si>
  <si>
    <t>08d7b2ed-1fea-474c-8b9b-a3514785761c</t>
  </si>
  <si>
    <t>08d7b2ed-1fea-47a9-8673-a496f2724261</t>
  </si>
  <si>
    <t>08d7b2ed-1feb-46ea-8830-8f11f69f3cf4</t>
  </si>
  <si>
    <t>08d7b2ed-1feb-4829-8cc6-933261aa2464</t>
  </si>
  <si>
    <t>08d7b2ed-1feb-4e6e-8d13-bb0a083da85d</t>
  </si>
  <si>
    <t>08d7b2ed-1feb-4e88-8038-848d6ed294ec</t>
  </si>
  <si>
    <t>08d7b2ed-1feb-4e92-81e3-d83eb68c69c4</t>
  </si>
  <si>
    <t>08d7b2ed-1feb-4e99-878b-b930f19aacbb</t>
  </si>
  <si>
    <t>08d7b2ed-1feb-4ea0-8a83-5b48bb4fec62</t>
  </si>
  <si>
    <t>08d7b2ed-1feb-4ea7-8f08-5c77bc1d2666</t>
  </si>
  <si>
    <t>08d7b2ed-1feb-4eb0-865c-adf057c80aee</t>
  </si>
  <si>
    <t>08d7b2ed-1feb-4eb7-8b49-c71c82320b64</t>
  </si>
  <si>
    <t>08d7b2ed-1feb-4ebe-8d97-bdde17c5bb95</t>
  </si>
  <si>
    <t>08d7b2ed-1feb-4ec5-8e5a-9b23a6c3d380</t>
  </si>
  <si>
    <t>08d7b2ed-1feb-4ecf-815c-32c1aa340945</t>
  </si>
  <si>
    <t>08d7b2ed-1feb-4ed6-8319-2572a481b5dd</t>
  </si>
  <si>
    <t>08d7b2ed-1feb-4ede-849c-1a387887437e</t>
  </si>
  <si>
    <t>08d7b2ed-1feb-4ee5-8670-4bf95d78b109</t>
  </si>
  <si>
    <t>08d7b2ed-1feb-4eec-8750-291dbd6ace70</t>
  </si>
  <si>
    <t>08d7b2ed-1fec-4fe3-897c-45593905dc0a</t>
  </si>
  <si>
    <t>08d7b2ed-1fec-4fee-8043-4f3c2e1f36f2</t>
  </si>
  <si>
    <t>08d7b2ed-1fec-4ff5-854a-ece405af175a</t>
  </si>
  <si>
    <t>08d7b2ed-1fec-4ffc-86e0-cad3ad71816b</t>
  </si>
  <si>
    <t>08d7b2ed-1fed-4004-895f-f60489d3b678</t>
  </si>
  <si>
    <t>08d7b2ed-1fed-400b-8b27-97e694a2c556</t>
  </si>
  <si>
    <t>08d7b2ed-1fed-4012-8d21-d114d8093e15</t>
  </si>
  <si>
    <t>08d7b2ed-1fed-401a-8051-797d2ed1425a</t>
  </si>
  <si>
    <t>08d7b2ed-1fed-4022-8347-986eafae6936</t>
  </si>
  <si>
    <t>08d7b2ed-1fed-4029-83f9-5ae1fd747a04</t>
  </si>
  <si>
    <t>08d7b2ed-1fed-4030-8301-72d7322fed70</t>
  </si>
  <si>
    <t>08d7b2ed-1fed-4038-85b0-5bec990a6eaf</t>
  </si>
  <si>
    <t>08d7b2ed-1fed-403f-8798-6b033bc2d114</t>
  </si>
  <si>
    <t>08d7b2ed-1fed-4046-891a-67767a60d398</t>
  </si>
  <si>
    <t>08d7b2ed-1fed-404d-8935-b049924212b5</t>
  </si>
  <si>
    <t>08d7b2ed-1fed-4056-8d30-7375c4476003</t>
  </si>
  <si>
    <t>08d7b2ed-1fed-405e-8f6f-a4b5db90f5bd</t>
  </si>
  <si>
    <t>08d7b2ed-1fed-4066-81b1-84abae2b9a35</t>
  </si>
  <si>
    <t>08d7b2ed-1fed-406d-805e-0faecd2b6e87</t>
  </si>
  <si>
    <t>08d7b2ed-1fed-4074-8028-d48fc46db32d</t>
  </si>
  <si>
    <t>08d7b2ed-1fed-42e2-85a0-e61fe6c5ff4e</t>
  </si>
  <si>
    <t>08d7b2ed-1fed-42ea-8280-0cd4ae1c2f2d</t>
  </si>
  <si>
    <t>08d7b2ed-1fed-42fa-87be-0bfa0d05efad</t>
  </si>
  <si>
    <t>08d7b2ed-1fed-4304-8d4d-a98d5da104ec</t>
  </si>
  <si>
    <t>08d7b2ed-1fed-430c-81eb-e0b0e291ab60</t>
  </si>
  <si>
    <t>08d7b2ed-1fed-4313-8256-93689cb72976</t>
  </si>
  <si>
    <t>08d7b2ed-1fed-431a-831c-04221552cd4f</t>
  </si>
  <si>
    <t>08d7b2ed-1fed-4322-836f-b6b2d49f46a4</t>
  </si>
  <si>
    <t>08d7b2ed-1fed-4329-84d4-c49f504d2798</t>
  </si>
  <si>
    <t>08d7b2ed-1fed-4330-8448-2d1263769cf9</t>
  </si>
  <si>
    <t>08d7b2ed-1fed-4338-83fd-a9c217e2c44c</t>
  </si>
  <si>
    <t>08d7b2ed-1fed-433f-84f1-1b4fc4bdfe0c</t>
  </si>
  <si>
    <t>08d7b2ed-1fed-4346-84c5-20954ed52449</t>
  </si>
  <si>
    <t>08d7b2ed-1fed-434d-859d-67863a533f84</t>
  </si>
  <si>
    <t>08d7b2ed-1fed-4355-86a3-d8e725ea2637</t>
  </si>
  <si>
    <t>08d7b2ed-1fed-435c-873b-de3e4764508e</t>
  </si>
  <si>
    <t>08d7b2ed-1fed-4363-87f4-8c8e4e645f98</t>
  </si>
  <si>
    <t>08d7b2ed-1fed-436b-8414-8b69a3c352f0</t>
  </si>
  <si>
    <t>08d7b2ed-1fed-4372-87e0-19bc81f0d263</t>
  </si>
  <si>
    <t>08d7b2ed-1fed-4379-87cc-f5c1a872ff38</t>
  </si>
  <si>
    <t>08d7b2ed-1fed-4380-8709-09f7df225815</t>
  </si>
  <si>
    <t>08d7b2ed-1fed-4388-86b0-462b26aed547</t>
  </si>
  <si>
    <t>08d7b2ed-1fed-438f-892b-2a0a2ada4bef</t>
  </si>
  <si>
    <t>08d7b2ed-1fed-4396-8945-84d1baf4a4a9</t>
  </si>
  <si>
    <t>08d7b2ed-1fed-439d-8a6a-5a7289c84241</t>
  </si>
  <si>
    <t>08d7b2ed-1fed-43a5-8996-264f20360123</t>
  </si>
  <si>
    <t>08d7b2ed-1fed-43ac-8977-4c93179adb2a</t>
  </si>
  <si>
    <t>08d7b2ed-1fed-43b3-89c6-aa7a5a4ffac2</t>
  </si>
  <si>
    <t>08d7b2ed-1fed-43bb-867c-517674644c2a</t>
  </si>
  <si>
    <t>08d7b2ed-1fed-43c2-87ed-16fb7c2342a0</t>
  </si>
  <si>
    <t>08d7b2ed-1fed-43c9-86cb-70689683efc7</t>
  </si>
  <si>
    <t>08d7b2ed-1fed-43d0-864c-335ec7430fbb</t>
  </si>
  <si>
    <t>08d7b2ed-1fed-43d8-8510-d29107bcd869</t>
  </si>
  <si>
    <t>08d7b2ed-1fed-43df-86d0-355b550760c8</t>
  </si>
  <si>
    <t>08d7b2ed-1fed-43e6-867c-cce90b92424e</t>
  </si>
  <si>
    <t>08d7b2ed-1fed-43ee-84ef-5e4b9a9fd057</t>
  </si>
  <si>
    <t>08d7b2ed-1fed-43f5-8557-625fd74c66c8</t>
  </si>
  <si>
    <t>08d7b2ed-1fed-43fc-8591-2adfb22c2240</t>
  </si>
  <si>
    <t>08d7b2ed-1fed-4403-858e-fc3f985ce57b</t>
  </si>
  <si>
    <t>08d7b2ed-1fed-440b-8378-546d5898f673</t>
  </si>
  <si>
    <t>08d7b2ed-1fed-4412-8552-31789af844af</t>
  </si>
  <si>
    <t>08d7b2ed-1fed-4419-855f-a50816d0e268</t>
  </si>
  <si>
    <t>08d7b2ed-1fed-4420-8528-c37526c76ceb</t>
  </si>
  <si>
    <t>08d7b2ed-1fed-4428-8492-5d2d8e38a0e2</t>
  </si>
  <si>
    <t>08d7b2ed-1fed-442f-851e-8f91355e89ff</t>
  </si>
  <si>
    <t>08d7b2ed-1fed-4436-852b-edb0f65ea58f</t>
  </si>
  <si>
    <t>08d7b2ed-1fed-443e-84a7-674856367496</t>
  </si>
  <si>
    <t>08d7b2ed-1fed-4448-85d9-ca3a2c343562</t>
  </si>
  <si>
    <t>08d7b2ed-1fed-4450-8423-48743b88ca39</t>
  </si>
  <si>
    <t>08d7b2ed-1fed-4457-84c0-44a166e09746</t>
  </si>
  <si>
    <t>08d7b2ed-1fed-445e-83b4-230134967d17</t>
  </si>
  <si>
    <t>08d7b2ed-1fed-4466-82a6-e1b0e751de41</t>
  </si>
  <si>
    <t>08d7b2ed-1fed-446d-832f-81b08ba75216</t>
  </si>
  <si>
    <t>08d7b2ed-1fed-4474-83dc-85c29c561f50</t>
  </si>
  <si>
    <t>08d7b2ed-1fed-447b-828c-465a06aa5af6</t>
  </si>
  <si>
    <t>08d7b2ed-1fed-4483-8160-302676d4cce7</t>
  </si>
  <si>
    <t>08d7b2ed-1fed-448a-8156-e16feb25e11c</t>
  </si>
  <si>
    <t>08d7b2ed-2253-494b-8245-1b75b9b960cd</t>
  </si>
  <si>
    <t>08d7b2ed-2254-4a0c-88e2-00abd7393325</t>
  </si>
  <si>
    <t>08d7b2ed-2254-4a1b-8bdf-3e1757b31a4e</t>
  </si>
  <si>
    <t>08d7b2ed-2254-4a25-84ba-cbeffb8b67b2</t>
  </si>
  <si>
    <t>08d7b2ed-2254-4a37-895a-567122ed0e6c</t>
  </si>
  <si>
    <t>08d7b2ed-2254-4a3f-8c1f-64f44956dd42</t>
  </si>
  <si>
    <t>08d7b2ed-2254-4a47-8d82-cb3e0c694e23</t>
  </si>
  <si>
    <t>08d7b2ed-2256-43f8-8a10-e7615be5bf4c</t>
  </si>
  <si>
    <t>08d7b2ed-2256-45c1-8439-dc6c54f8df26</t>
  </si>
  <si>
    <t>08d7b2ed-2256-4647-8b1a-3c5d32b78d1f</t>
  </si>
  <si>
    <t>08d7b2ed-2256-4656-8fcd-5ccdf9275edd</t>
  </si>
  <si>
    <t>08d7b2ed-2256-46c2-8a4b-3aa50a788a31</t>
  </si>
  <si>
    <t>08d7b2ed-2256-46cb-8368-428f3be65604</t>
  </si>
  <si>
    <t>08d7b2ed-2256-46d3-89f6-193ce9207711</t>
  </si>
  <si>
    <t>08d7b2ed-2256-46da-8db9-37737cac0322</t>
  </si>
  <si>
    <t>08d7b2ed-2256-474f-83e0-05c4f48a07ff</t>
  </si>
  <si>
    <t>08d7b2ed-2256-477f-836c-ce29c04eae98</t>
  </si>
  <si>
    <t>08d7b2ed-2256-4789-867e-2c4af71d3487</t>
  </si>
  <si>
    <t>08d7b2ed-2256-4792-8ca8-fc055a16c0bf</t>
  </si>
  <si>
    <t>08d7b2ed-2256-479c-8149-8149755ecd19</t>
  </si>
  <si>
    <t>08d7b2ed-2256-47a4-863a-355d67be7ecd</t>
  </si>
  <si>
    <t>08d7b2ed-2256-47ac-882f-4354731d8218</t>
  </si>
  <si>
    <t>08d7b2ed-2256-47b4-8a9d-2d5c8b09636d</t>
  </si>
  <si>
    <t>08d7b2ed-2256-47bd-8d17-0dca622830ab</t>
  </si>
  <si>
    <t>08d7b2ed-2256-47c6-81e1-7724a8c42d07</t>
  </si>
  <si>
    <t>08d7b2ed-2256-47ce-83fe-cdecab941e31</t>
  </si>
  <si>
    <t>08d7b2ed-2256-47d6-859f-eeef4c0a3c8f</t>
  </si>
  <si>
    <t>08d7b2ed-2256-47df-8931-d734be0965a6</t>
  </si>
  <si>
    <t>08d7b2ed-2256-47e7-8b01-c8ae331590c0</t>
  </si>
  <si>
    <t>08d7b2ed-2256-47ef-8cbf-175a65e0920c</t>
  </si>
  <si>
    <t>08d7b2ed-2256-47f8-8ea0-2f748284b2f0</t>
  </si>
  <si>
    <t>08d7b2ed-2256-4844-827e-a2f2cb7600f2</t>
  </si>
  <si>
    <t>08d7b2ed-2256-484c-85e0-01bf4742788a</t>
  </si>
  <si>
    <t>08d7b2ed-2256-4854-88c8-a9c4818bf583</t>
  </si>
  <si>
    <t>08d7b2ed-2256-485d-8cb1-47a3d5ef155c</t>
  </si>
  <si>
    <t>08d7b2ed-2256-4865-8f47-5211e1618840</t>
  </si>
  <si>
    <t>08d7b2ed-2256-486e-810b-bcb16069417d</t>
  </si>
  <si>
    <t>08d7b2ed-2256-4877-86b6-d85005ce5fd8</t>
  </si>
  <si>
    <t>08d7b2ed-2256-4881-8ef3-0393acf13535</t>
  </si>
  <si>
    <t>08d7b2ed-2256-488a-81a7-efbbb91da392</t>
  </si>
  <si>
    <t>08d7b2ed-2256-4892-82fe-991554d96fc8</t>
  </si>
  <si>
    <t>08d7b2ed-2256-489a-8357-085dca4c894c</t>
  </si>
  <si>
    <t>08d7b2ed-2256-48a3-8758-fea7546bce8c</t>
  </si>
  <si>
    <t>08d7b2ed-2256-48ab-8aa8-fc145bc65f07</t>
  </si>
  <si>
    <t>08d7b2ed-2256-48b3-8a7c-c75fc9fd8c97</t>
  </si>
  <si>
    <t>08d7b2ed-2256-48bb-8ca9-9d30dbad8453</t>
  </si>
  <si>
    <t>08d7b2ed-2256-48c5-81b2-bf250f81f89b</t>
  </si>
  <si>
    <t>08d7b2ed-2256-48cd-8398-4232176a0ac4</t>
  </si>
  <si>
    <t>08d7b2ed-2256-48d5-8478-996ade9f18a3</t>
  </si>
  <si>
    <t>08d7b2ed-2256-48de-881e-9531a8cb3420</t>
  </si>
  <si>
    <t>08d7b2ed-2256-48e6-8ae7-2c411cabf56b</t>
  </si>
  <si>
    <t>08d7b2ed-2256-48ee-8c93-e4df9f4226b5</t>
  </si>
  <si>
    <t>08d7b2ed-2256-48f6-8e95-1b9930b980d9</t>
  </si>
  <si>
    <t>08d7b2ed-2256-4900-83e0-7c7dbd2c0167</t>
  </si>
  <si>
    <t>08d7b2ed-2256-4908-8539-9c430b1e0b8c</t>
  </si>
  <si>
    <t>08d7b2ed-2256-4910-877c-3fb27501127b</t>
  </si>
  <si>
    <t>08d7b2ed-2256-4919-899d-bb6281c848b5</t>
  </si>
  <si>
    <t>08d7b2ed-2256-4921-8d03-5b18febe1c6c</t>
  </si>
  <si>
    <t>08d7b2ed-2256-4929-8f5c-c47b6845c7a1</t>
  </si>
  <si>
    <t>08d7b2ed-2256-4932-8067-1634c8c96e53</t>
  </si>
  <si>
    <t>08d7b2ed-2256-493b-878f-7e47e4f1c30c</t>
  </si>
  <si>
    <t>08d7b2ed-2256-4943-89ba-e811fb0cb38b</t>
  </si>
  <si>
    <t>08d7b2ed-2256-494b-8a0f-ac0cde647ce3</t>
  </si>
  <si>
    <t>08d7b2ed-2256-496a-89dd-1f51ed2ab964</t>
  </si>
  <si>
    <t>08d7b2ed-2256-4977-8152-b77a37d2ac95</t>
  </si>
  <si>
    <t>08d7b2ed-2256-497f-8527-dcdecbfd8248</t>
  </si>
  <si>
    <t>08d7b2ed-2256-4987-8608-da600a5ebccc</t>
  </si>
  <si>
    <t>08d7b2ed-2256-4990-8951-c6d6351da08b</t>
  </si>
  <si>
    <t>08d7b2ed-2256-4998-8b42-9c3dacd23558</t>
  </si>
  <si>
    <t>08d7b2ed-2256-49a0-8ddb-7375b198beed</t>
  </si>
  <si>
    <t>08d7b2ed-2256-49a8-8e05-034ae4d8cfbf</t>
  </si>
  <si>
    <t>08d7b2ed-2256-49b2-8521-f0b1ab882123</t>
  </si>
  <si>
    <t>08d7b2ed-2256-49ba-8647-ca4a8a6ec3fa</t>
  </si>
  <si>
    <t>08d7b2ed-2256-49c2-8705-4a2aff25e715</t>
  </si>
  <si>
    <t>08d7b2ed-2256-49cb-8918-32854c86f8f6</t>
  </si>
  <si>
    <t>08d7b2ed-2256-49d3-8c45-fb4b12346629</t>
  </si>
  <si>
    <t>08d7b2ed-2256-49db-8ea9-5025fa239b50</t>
  </si>
  <si>
    <t>08d7b2ed-2256-49e4-8007-64679cb4f50b</t>
  </si>
  <si>
    <t>08d7b2ed-2256-49ed-844a-5aee7469d29c</t>
  </si>
  <si>
    <t>08d7b2ed-2256-49f5-8516-6d2d6a38e2c5</t>
  </si>
  <si>
    <t>08d7b2ed-2256-49fd-8739-c55592620e18</t>
  </si>
  <si>
    <t>08d7b2ed-2256-4a06-8937-4bd1db100bbc</t>
  </si>
  <si>
    <t>08d7b2ed-2256-4a0e-8de6-d31b4b65fbd6</t>
  </si>
  <si>
    <t>08d7b2ed-2256-4a16-8f9c-09bc520a9f8f</t>
  </si>
  <si>
    <t>08d7b2ed-2256-4a1e-8f2d-e1258a56e98b</t>
  </si>
  <si>
    <t>08d7b2ed-2256-4a28-824b-0f6bede49778</t>
  </si>
  <si>
    <t>08d7b2ed-2256-4a30-8432-27453936616c</t>
  </si>
  <si>
    <t>08d7b2ed-2256-4a38-8552-79b9d37c3f70</t>
  </si>
  <si>
    <t>08d7b2ed-2256-4a40-861b-b8f3dda60abb</t>
  </si>
  <si>
    <t>08d7b2ed-2256-4a49-89fc-e4f75416fc4e</t>
  </si>
  <si>
    <t>08d7b2ed-2256-4a56-82da-fcec553e6d68</t>
  </si>
  <si>
    <t>08d7b2ed-2256-4a5e-856a-7f59bca44d18</t>
  </si>
  <si>
    <t>08d7b2ed-2256-4a66-8627-5124b7e211d8</t>
  </si>
  <si>
    <t>08d7b2ed-2256-4a6e-88e1-4d3e18e532c7</t>
  </si>
  <si>
    <t>08d7b2ed-2256-4a77-8d3e-08c76a928494</t>
  </si>
  <si>
    <t>08d7b2ed-2256-4a7f-8fc2-260320328042</t>
  </si>
  <si>
    <t>08d7b2ed-2256-4a88-807a-e23ddebd7e6d</t>
  </si>
  <si>
    <t>08d7b2ed-2256-4a91-80af-3e569bba3037</t>
  </si>
  <si>
    <t>08d7b2ed-2256-4a99-8293-ef728f750028</t>
  </si>
  <si>
    <t>08d7b2ed-2256-4aa1-832f-11aecb6087be</t>
  </si>
  <si>
    <t>08d7b2ed-25e2-4883-8048-db3ae07d30ff</t>
  </si>
  <si>
    <t>08d7b2ed-25e2-48ae-8096-6d91a9c5e833</t>
  </si>
  <si>
    <t>08d7b2ed-25e2-48b8-868e-532f56719b52</t>
  </si>
  <si>
    <t>08d7b2ed-25e2-48c1-8809-43ae4201a700</t>
  </si>
  <si>
    <t>08d7b2ed-25e2-48ca-8ca8-a6dffb292600</t>
  </si>
  <si>
    <t>08d7b2ed-25e2-48d4-893a-89bbbe6db1f3</t>
  </si>
  <si>
    <t>08d7b2ed-25e2-48dd-898e-d294b245fc9d</t>
  </si>
  <si>
    <t>08d7b2ed-25e2-48e6-8780-dceb902eab41</t>
  </si>
  <si>
    <t>08d7b2ed-25e2-48f0-8b6e-633b2166f6fa</t>
  </si>
  <si>
    <t>08d7b2ed-25e2-48f9-8a90-9b2299684ed7</t>
  </si>
  <si>
    <t>08d7b2ed-25e2-4902-8691-26eb4cabe8cb</t>
  </si>
  <si>
    <t>08d7b2ed-25e2-490c-82f9-c08bbc0c0999</t>
  </si>
  <si>
    <t>08d7b2ed-25e2-4915-823d-3fc9a767dd88</t>
  </si>
  <si>
    <t>08d7b2ed-25e2-491d-8e50-777335ce42a2</t>
  </si>
  <si>
    <t>08d7b2ed-25e2-4926-8be9-ad25acd76a34</t>
  </si>
  <si>
    <t>08d7b2ed-25e2-4930-87c6-bcef4f5e1ca2</t>
  </si>
  <si>
    <t>08d7b2ed-25e2-4939-8416-c952eb37945d</t>
  </si>
  <si>
    <t>08d7b2ed-25e2-4942-8068-5e96c417bdf9</t>
  </si>
  <si>
    <t>08d7b2ed-25e2-494c-88cd-9cf8b28e7538</t>
  </si>
  <si>
    <t>08d7b2ed-25e2-4955-84b7-0ed3bbc57ddf</t>
  </si>
  <si>
    <t>08d7b2ed-25e2-495d-8f8d-f9a6775c5fa5</t>
  </si>
  <si>
    <t>08d7b2ed-25e2-4967-8b0e-80a03d817fcc</t>
  </si>
  <si>
    <t>08d7b2ed-25e2-4970-88fc-49c427614cee</t>
  </si>
  <si>
    <t>08d7b2ed-25e2-4979-8595-c91cfc980284</t>
  </si>
  <si>
    <t>08d7b2ed-25e2-4982-8143-7a289cec9282</t>
  </si>
  <si>
    <t>08d7b2ed-25e2-498b-8e5d-e92d8e4e883a</t>
  </si>
  <si>
    <t>08d7b2ed-25e2-4994-8b42-0c5be7d2c312</t>
  </si>
  <si>
    <t>08d7b2ed-25e2-499d-8653-f9c49a525000</t>
  </si>
  <si>
    <t>08d7b2ed-25e2-49a7-826d-526f0b035ad8</t>
  </si>
  <si>
    <t>08d7b2ed-25e2-49af-8f42-ce60ad4f3868</t>
  </si>
  <si>
    <t>08d7b2ed-25e2-49b8-8afa-80e1503089e3</t>
  </si>
  <si>
    <t>08d7b2ed-25e2-49ca-8178-31643ce6d38e</t>
  </si>
  <si>
    <t>08d7b2ed-25e2-49d3-831b-04671459d284</t>
  </si>
  <si>
    <t>08d7b2ed-25e2-49db-88db-488fd943ff72</t>
  </si>
  <si>
    <t>08d7b2ed-25e2-49e3-8ab2-eebb426859f2</t>
  </si>
  <si>
    <t>08d7b2ed-25e2-49ec-89ac-c5b1c0825830</t>
  </si>
  <si>
    <t>08d7b2ed-25e2-49f4-8ef5-fd549172d9ac</t>
  </si>
  <si>
    <t>08d7b2ed-25e2-49fd-810a-c1f54570d69f</t>
  </si>
  <si>
    <t>08d7b2ed-25e2-4a07-8330-ddd9a9a93cac</t>
  </si>
  <si>
    <t>08d7b2ed-25e2-4a0f-86ef-866cde50dd04</t>
  </si>
  <si>
    <t>08d7b2ed-25e2-4a1e-8bc7-46dc48cfb4a9</t>
  </si>
  <si>
    <t>08d7b2ed-25e2-4a25-8e1f-e24c9f68a9d0</t>
  </si>
  <si>
    <t>08d7b2ed-25e2-4a2c-8fd2-1dc46bb6a07f</t>
  </si>
  <si>
    <t>08d7b2ed-25e2-4a34-81b0-75c68bf9e871</t>
  </si>
  <si>
    <t>08d7b2ed-25e2-4a3c-80d9-ea1109913727</t>
  </si>
  <si>
    <t>08d7b2ed-25e2-4a43-8223-25c1a83d3013</t>
  </si>
  <si>
    <t>08d7b2ed-25e2-4a4a-84d7-ae2e9f26d173</t>
  </si>
  <si>
    <t>08d7b2ed-25e2-4a52-8312-476f83ca1d91</t>
  </si>
  <si>
    <t>08d7b2ed-25e2-4a59-87e7-f00e153d2baf</t>
  </si>
  <si>
    <t>08d7b2ed-25e2-4a60-8942-ac10a4d6e013</t>
  </si>
  <si>
    <t>08d7b2ed-25e2-4a67-8a5d-2e852da36761</t>
  </si>
  <si>
    <t>08d7b2ed-25e2-4a7a-8b78-6441b9e79704</t>
  </si>
  <si>
    <t>08d7b2ed-25e2-4a82-8eef-b728976734b4</t>
  </si>
  <si>
    <t>08d7b2ed-25e2-4a8b-804f-4ff7ebd5d5a8</t>
  </si>
  <si>
    <t>08d7b2ed-25e2-4a93-8ff6-7e3974664877</t>
  </si>
  <si>
    <t>08d7b2ed-25e2-4a9c-8381-88df16695576</t>
  </si>
  <si>
    <t>08d7b2ed-25e2-4aa4-85af-c386c9388453</t>
  </si>
  <si>
    <t>08d7b2ed-25e2-4aac-8810-36d8e1cf8887</t>
  </si>
  <si>
    <t>08d7b2ed-25e2-4ab5-8902-ddb7b57c754e</t>
  </si>
  <si>
    <t>08d7b2ed-25e2-4abd-8cd3-1f6f70792244</t>
  </si>
  <si>
    <t>08d7b2ed-25e2-4ac5-8e4c-ef464a17ca1e</t>
  </si>
  <si>
    <t>08d7b2ed-25e2-4ace-809d-cef74ba03c6e</t>
  </si>
  <si>
    <t>08d7b2ed-25e2-4ad6-8fd6-61c01bcc0f25</t>
  </si>
  <si>
    <t>08d7b2ed-25e2-4adf-8152-ee801d20f4e2</t>
  </si>
  <si>
    <t>08d7b2ed-25e2-4ae7-8365-289eda06505f</t>
  </si>
  <si>
    <t>08d7b2ed-25e2-4af0-8366-4ad1c4cc4fd7</t>
  </si>
  <si>
    <t>08d7b2ed-25e2-4af8-880c-c43e85761ece</t>
  </si>
  <si>
    <t>08d7b2ed-25e2-4b00-8900-cd44099ac929</t>
  </si>
  <si>
    <t>08d7b2ed-25e2-4b08-8b38-c2728cec888c</t>
  </si>
  <si>
    <t>08d7b2ed-25e2-4b11-8da6-29d22f2e2c7e</t>
  </si>
  <si>
    <t>08d7b2ed-25e2-4b1a-8006-87b140422063</t>
  </si>
  <si>
    <t>08d7b2ed-25e2-4b22-82e7-2ca668e76c30</t>
  </si>
  <si>
    <t>08d7b2ed-25e2-4b2b-820c-ecb4f3fcc703</t>
  </si>
  <si>
    <t>08d7b2ed-25e2-4b33-865b-366209d17342</t>
  </si>
  <si>
    <t>08d7b2ed-25e6-4ff9-82af-ffb93164fa66</t>
  </si>
  <si>
    <t>08d7b2ed-25e7-401a-80c7-633fea65b8a3</t>
  </si>
  <si>
    <t>08d7b2ed-25e7-4028-857d-b1bc756e332a</t>
  </si>
  <si>
    <t>08d7b2ed-25e7-4030-8a1a-62eac5863565</t>
  </si>
  <si>
    <t>08d7b2ed-25e7-4038-8df6-feba0b078d8b</t>
  </si>
  <si>
    <t>08d7b2ed-25e7-4041-8c6d-4cbfa830dc34</t>
  </si>
  <si>
    <t>08d7b2ed-25e7-404a-8337-08edc05c3147</t>
  </si>
  <si>
    <t>08d7b2ed-25e7-4052-845f-43c6e3721db2</t>
  </si>
  <si>
    <t>08d7b2ed-25e7-4061-8d14-13ab1db0f842</t>
  </si>
  <si>
    <t>08d7b2ed-25e7-4069-8c24-1788f1719979</t>
  </si>
  <si>
    <t>08d7b2ed-25e7-4071-8132-97ed615f1271</t>
  </si>
  <si>
    <t>08d7b2ed-25e7-4078-81b2-52ed41903637</t>
  </si>
  <si>
    <t>08d7b2ed-25e7-407f-8381-4d7748bbe823</t>
  </si>
  <si>
    <t>08d7b2ed-25e7-408a-8b31-a1dd92e5ffa3</t>
  </si>
  <si>
    <t>08d7b2ed-25e7-4091-8efe-99c6bbf67337</t>
  </si>
  <si>
    <t>08d7b2ed-25e7-4098-8ff5-3a423e7f3a10</t>
  </si>
  <si>
    <t>08d7b2ed-25e7-40a4-8d78-d265f936ddbc</t>
  </si>
  <si>
    <t>08d7b2ed-25e7-40ab-8e4e-4a7a076c8787</t>
  </si>
  <si>
    <t>08d7b2ed-25e7-40b3-8bf2-a4bc185ddc7c</t>
  </si>
  <si>
    <t>08d7b2ed-25e7-40ba-8c57-a15d1621c8bb</t>
  </si>
  <si>
    <t>08d7b2ed-25e7-40c1-8cda-a6f46da3370a</t>
  </si>
  <si>
    <t>08d7b2ed-25e7-40c9-8a0f-9252b08bafd1</t>
  </si>
  <si>
    <t>08d7b2ed-25e7-40d0-8c40-f78fdaba5d22</t>
  </si>
  <si>
    <t>08d7b2ed-25e7-40d7-8c96-9785210157d2</t>
  </si>
  <si>
    <t>08d7b2ed-25e7-40de-8b4e-95a4b9fa23cb</t>
  </si>
  <si>
    <t>08d7b2ed-25e7-40e6-894c-61d773f53fdb</t>
  </si>
  <si>
    <t>08d7b2ed-2847-4fd4-8b02-c278df04fd2b</t>
  </si>
  <si>
    <t>08d7b2ed-2847-4ffd-8418-b5c81d7c2ac1</t>
  </si>
  <si>
    <t>08d7b2ed-2848-4007-8bba-b83a089772e1</t>
  </si>
  <si>
    <t>08d7b2ed-2848-4010-8149-1583938ef838</t>
  </si>
  <si>
    <t>08d7b2ed-2848-4018-89e9-e7d51721bebb</t>
  </si>
  <si>
    <t>08d7b2ed-2848-4021-8a19-9e3d2a1b37ba</t>
  </si>
  <si>
    <t>08d7b2ed-2848-4029-8f5b-ed8e961b8275</t>
  </si>
  <si>
    <t>08d7b2ed-2848-4032-836e-3d2d311cefe4</t>
  </si>
  <si>
    <t>08d7b2ed-2848-403b-8ce0-baf6a69e5b17</t>
  </si>
  <si>
    <t>08d7b2ed-2848-4044-80ef-e84f69e40fb0</t>
  </si>
  <si>
    <t>08d7b2ed-2848-404c-8139-5e6e1457ec00</t>
  </si>
  <si>
    <t>08d7b2ed-2848-4054-84fb-7f1f8a5f9df1</t>
  </si>
  <si>
    <t>08d7b2ed-2848-405d-87ad-cf9cd1f875f5</t>
  </si>
  <si>
    <t>08d7b2ed-2848-4065-8736-e6320241057b</t>
  </si>
  <si>
    <t>08d7b2ed-2848-406d-88ac-c2579a4a8da3</t>
  </si>
  <si>
    <t>08d7b2ed-2848-4076-8878-3ded64010924</t>
  </si>
  <si>
    <t>08d7b2ed-2848-407e-8b9c-de80d45db807</t>
  </si>
  <si>
    <t>08d7b2ed-2848-408e-8f25-1f9e0d037f3a</t>
  </si>
  <si>
    <t>08d7b2ed-2848-4097-8a67-eef7edabf12d</t>
  </si>
  <si>
    <t>08d7b2ed-2848-409e-8c4b-567ad77ae88c</t>
  </si>
  <si>
    <t>08d7b2ed-2848-40a5-8db8-9b6207f0fc14</t>
  </si>
  <si>
    <t>08d7b2ed-2848-40ad-8dc5-61083a75fb52</t>
  </si>
  <si>
    <t>08d7b2ed-2848-40c6-8ee5-2446b832c3d9</t>
  </si>
  <si>
    <t>08d7b2ed-2848-40ce-810f-480ba7bcbaab</t>
  </si>
  <si>
    <t>08d7b2ed-2848-40d5-8237-96d3ab8e52ce</t>
  </si>
  <si>
    <t>08d7b2ed-2848-40dd-814b-2d710dd5b183</t>
  </si>
  <si>
    <t>08d7b2ed-2848-40e4-822d-5995d7e6ba71</t>
  </si>
  <si>
    <t>08d7b2ed-2848-40eb-8249-9db1f976eee9</t>
  </si>
  <si>
    <t>08d7b2ed-2848-40f2-8138-5e95d16acc4c</t>
  </si>
  <si>
    <t>08d7b2ed-2848-40fa-81a9-7fadedeb6bd7</t>
  </si>
  <si>
    <t>08d7b2ed-2848-4101-824a-1a4b72840fca</t>
  </si>
  <si>
    <t>08d7b2ed-2848-4114-8f19-88446af29001</t>
  </si>
  <si>
    <t>08d7b2ed-2848-411f-8771-49b137c3af23</t>
  </si>
  <si>
    <t>08d7b2ed-2848-4126-8b4f-ddf331ef2336</t>
  </si>
  <si>
    <t>08d7b2ed-2848-412d-8c19-fc5770f2f5d5</t>
  </si>
  <si>
    <t>08d7b2ed-2848-4134-8c67-1b458adb1946</t>
  </si>
  <si>
    <t>08d7b2ed-2848-413c-8dfd-f1aff1f8afae</t>
  </si>
  <si>
    <t>08d7b2ed-2848-4143-8d62-f1578e080604</t>
  </si>
  <si>
    <t>08d7b2ed-2848-414c-8eae-031d08fc6216</t>
  </si>
  <si>
    <t>08d7b2ed-2848-4153-8f78-6421ad8843b6</t>
  </si>
  <si>
    <t>08d7b2ed-2848-415b-8ce5-e5b7957b3a93</t>
  </si>
  <si>
    <t>08d7b2ed-2848-4162-8daa-9ccf45690654</t>
  </si>
  <si>
    <t>08d7b2ed-2848-4169-8c41-b76b165b0b45</t>
  </si>
  <si>
    <t>08d7b2ed-2848-4170-8d1d-85f2074d8d95</t>
  </si>
  <si>
    <t>08d7b2ed-2848-4178-8b37-caaa2e956eb6</t>
  </si>
  <si>
    <t>08d7b2ed-2848-417f-8cdf-6a27d8933aac</t>
  </si>
  <si>
    <t>08d7b2ed-2848-4186-8be9-3a8400a2a968</t>
  </si>
  <si>
    <t>08d7b2ed-2848-418e-8962-762af58054ca</t>
  </si>
  <si>
    <t>08d7b2ed-2848-4195-8bc7-ceab7e09180a</t>
  </si>
  <si>
    <t>08d7b2ed-2848-419c-8c64-9937a5f64094</t>
  </si>
  <si>
    <t>08d7b2ed-2848-41a3-8c67-605ff6190b23</t>
  </si>
  <si>
    <t>08d7b2ed-2848-41ab-8b08-a7d2e3ba14e9</t>
  </si>
  <si>
    <t>08d7b2ed-2848-41ba-803a-0222e22c25be</t>
  </si>
  <si>
    <t>08d7b2ed-2848-41c1-84b5-c3dd23daf55a</t>
  </si>
  <si>
    <t>08d7b2ed-2848-41c8-8571-7aece8bb8590</t>
  </si>
  <si>
    <t>08d7b2ed-2848-41d0-83f8-9e4b5d1f31d9</t>
  </si>
  <si>
    <t>08d7b2ed-2848-41d7-8595-6728cbd2c421</t>
  </si>
  <si>
    <t>08d7b2ed-2848-41de-8573-560e1b95eb4a</t>
  </si>
  <si>
    <t>08d7b2ed-2848-41e6-8511-be27cb90b27e</t>
  </si>
  <si>
    <t>08d7b2ed-2848-41ed-8670-a383b910150d</t>
  </si>
  <si>
    <t>08d7b2ed-2848-41f4-8722-0a9dd4b19b9b</t>
  </si>
  <si>
    <t>08d7b2ed-2848-41fb-88f5-4bc5d5fb6e3a</t>
  </si>
  <si>
    <t>08d7b2ed-2848-4203-8712-97b0a7228d8e</t>
  </si>
  <si>
    <t>08d7b2ed-2848-420a-8952-562671a030c0</t>
  </si>
  <si>
    <t>08d7b2ed-2848-4211-8b13-ebd996dee54a</t>
  </si>
  <si>
    <t>08d7b2ed-2848-4219-8913-97fe9d1d3332</t>
  </si>
  <si>
    <t>08d7b2ed-2848-4220-8c9e-652910130395</t>
  </si>
  <si>
    <t>08d7b2ed-2848-4227-8c72-28f2578c7ecc</t>
  </si>
  <si>
    <t>08d7b2ed-2848-422e-8d53-c500144e3725</t>
  </si>
  <si>
    <t>08d7b2ed-2848-4236-8d90-df34846fce51</t>
  </si>
  <si>
    <t>08d7b2ed-2848-423e-80cd-369c6f79141a</t>
  </si>
  <si>
    <t>08d7b2ed-2848-4245-81e4-5f8d283fdad3</t>
  </si>
  <si>
    <t>08d7b2ed-2848-424c-82a2-22c2ef542b24</t>
  </si>
  <si>
    <t>08d7b2ed-2848-4254-81f8-8e097189e856</t>
  </si>
  <si>
    <t>08d7b2ed-2848-425b-82c0-d89d9a69dd52</t>
  </si>
  <si>
    <t>08d7b2ed-2848-4262-83bb-84dcf62a4fae</t>
  </si>
  <si>
    <t>08d7b2ed-2848-426a-82b2-b77ce7a80fe5</t>
  </si>
  <si>
    <t>08d7b2ed-2848-4271-83ad-1413580cadd1</t>
  </si>
  <si>
    <t>08d7b2ed-2848-4278-84c9-87ceaab335b5</t>
  </si>
  <si>
    <t>08d7b2ed-2848-427f-85ae-26cb54ef7b56</t>
  </si>
  <si>
    <t>08d7b2ed-2848-4287-8489-2e0ebcfa487c</t>
  </si>
  <si>
    <t>08d7b2ed-2848-428e-85e7-d6231fcab592</t>
  </si>
  <si>
    <t>08d7b2ed-2848-4295-86c4-fe90efa580a9</t>
  </si>
  <si>
    <t>08d7b2ed-2848-429d-850f-96f5abf75a7e</t>
  </si>
  <si>
    <t>08d7b2ed-2848-42a4-8706-3f96bd55b960</t>
  </si>
  <si>
    <t>08d7b2ed-2848-42ab-87bd-d127b9ce5d29</t>
  </si>
  <si>
    <t>08d7b2ed-2848-42b2-890b-d4540579cb80</t>
  </si>
  <si>
    <t>08d7b2ed-2848-42ba-878c-949b2d2088ae</t>
  </si>
  <si>
    <t>08d7b2ed-2848-42c1-8a31-f0384e0b67ad</t>
  </si>
  <si>
    <t>08d7b2ed-2848-42c8-8a82-ecf48fb5d4f2</t>
  </si>
  <si>
    <t>08d7b2ed-2848-42d3-85c9-18dd41da8ae2</t>
  </si>
  <si>
    <t>08d7b2ed-2848-42da-86b9-29730b094fb5</t>
  </si>
  <si>
    <t>08d7b2ed-2848-42e2-85ba-d76b7f97e45a</t>
  </si>
  <si>
    <t>08d7b2ed-2848-42e9-8731-92f7dc3009ce</t>
  </si>
  <si>
    <t>08d7b2ed-2848-42f0-8609-f5747a97d1a8</t>
  </si>
  <si>
    <t>08d7b2ed-2848-42f7-8777-d9713bfdde24</t>
  </si>
  <si>
    <t>08d7b2ed-2849-4765-855a-68b0f1ba20af</t>
  </si>
  <si>
    <t>08d7b2ed-2849-4772-85d1-80031558d3b0</t>
  </si>
  <si>
    <t>08d7b2ed-2849-4779-8f6b-1a7f28ee6fe6</t>
  </si>
  <si>
    <t>08d7b2ed-2849-4782-8ca0-a3b3dfac375f</t>
  </si>
  <si>
    <t>08d7b2ed-2bdd-450b-810c-6bdb7380823e</t>
  </si>
  <si>
    <t>08d7b2ed-2bdd-454c-8548-7ef70e30e16b</t>
  </si>
  <si>
    <t>08d7b2ed-2bdd-4558-8026-474c9957ba91</t>
  </si>
  <si>
    <t>08d7b2ed-2bdd-4578-8e5b-aa21c44c846e</t>
  </si>
  <si>
    <t>08d7b2ed-2bdd-4584-86da-496c37122ffc</t>
  </si>
  <si>
    <t>08d7b2ed-2bdd-458e-8bd8-aa3cee93e8a8</t>
  </si>
  <si>
    <t>08d7b2ed-2bdd-45a4-83cf-06f37388c458</t>
  </si>
  <si>
    <t>08d7b2ed-2bdd-45ae-8237-ded18e3a5996</t>
  </si>
  <si>
    <t>08d7b2ed-2bdd-45b9-812b-ca84f72f8004</t>
  </si>
  <si>
    <t>08d7b2ed-2bdd-45c1-8d8f-7dbfd936afbb</t>
  </si>
  <si>
    <t>08d7b2ed-2bdd-45e9-886d-a49cb3c8cea6</t>
  </si>
  <si>
    <t>08d7b2ed-2bdd-45f5-8239-5ef580516e49</t>
  </si>
  <si>
    <t>08d7b2ed-2bdd-45fe-8068-e10732aea5f5</t>
  </si>
  <si>
    <t>08d7b2ed-2bdd-4606-8b04-590a0e65ee6c</t>
  </si>
  <si>
    <t>08d7b2ed-2bdd-4624-8f06-20d9730e1b2d</t>
  </si>
  <si>
    <t>08d7b2ed-2bdd-462f-816c-fe8a78661697</t>
  </si>
  <si>
    <t>08d7b2ed-2bdd-4637-831c-c3caea0b939c</t>
  </si>
  <si>
    <t>08d7b2ed-2bdd-464b-8f28-29a2946a0b6d</t>
  </si>
  <si>
    <t>08d7b2ed-2bdd-4657-87ae-9d4fc0a4e8f2</t>
  </si>
  <si>
    <t>08d7b2ed-2bdd-4666-8ca1-d99585cab067</t>
  </si>
  <si>
    <t>08d7b2ed-2bdd-466d-8e87-387bc65f8cae</t>
  </si>
  <si>
    <t>08d7b2ed-2bdd-4682-878f-53976f8117b7</t>
  </si>
  <si>
    <t>08d7b2ed-2bdd-468a-8198-28e36affbdf0</t>
  </si>
  <si>
    <t>08d7b2ed-2bdd-4691-8167-a201a913aa49</t>
  </si>
  <si>
    <t>08d7b2ed-2bdd-4698-805c-b1b7949cce0f</t>
  </si>
  <si>
    <t>08d7b2ed-2bdd-46a0-8089-edc674025e89</t>
  </si>
  <si>
    <t>08d7b2ed-2bdd-46b2-8daf-13fa9faa4159</t>
  </si>
  <si>
    <t>08d7b2ed-2bdd-46ba-86cf-6cd0678e183a</t>
  </si>
  <si>
    <t>08d7b2ed-2bdd-46c2-8777-4a5c3b31f7bd</t>
  </si>
  <si>
    <t>08d7b2ed-2bdd-46c9-898a-f8a763e67264</t>
  </si>
  <si>
    <t>08d7b2ed-2bdd-46d0-8972-f9eff9fbfb81</t>
  </si>
  <si>
    <t>08d7b2ed-2bdd-46e2-890c-244d3d7313eb</t>
  </si>
  <si>
    <t>08d7b2ed-2bdd-46eb-8d7b-6fe5c3d8cc11</t>
  </si>
  <si>
    <t>08d7b2ed-2bdd-46f2-8f78-ded9e25baacb</t>
  </si>
  <si>
    <t>08d7b2ed-2bdd-46f9-8f8b-75e64c780cdd</t>
  </si>
  <si>
    <t>08d7b2ed-2bdd-4702-80d1-88ef8fb0c23a</t>
  </si>
  <si>
    <t>08d7b2ed-2bdd-4714-847f-353ae16705a0</t>
  </si>
  <si>
    <t>08d7b2ed-2bdd-471c-86f0-84074183c015</t>
  </si>
  <si>
    <t>08d7b2ed-2bdd-4725-8a24-19df1f2fca83</t>
  </si>
  <si>
    <t>08d7b2ed-2bdd-472c-8b55-1d2b7e0d5782</t>
  </si>
  <si>
    <t>08d7b2ed-2bdd-4734-8c6d-490e13f5b8f9</t>
  </si>
  <si>
    <t>08d7b2ed-2bdd-4747-822e-6eb68b8d045b</t>
  </si>
  <si>
    <t>08d7b2ed-2bdd-474f-8319-4f05dd3b19bc</t>
  </si>
  <si>
    <t>08d7b2ed-2bdd-4757-8783-e367bc27497b</t>
  </si>
  <si>
    <t>08d7b2ed-2bdd-475e-8b47-8bc2646b751e</t>
  </si>
  <si>
    <t>08d7b2ed-2bdd-4765-8d29-f6f92a51272e</t>
  </si>
  <si>
    <t>08d7b2ed-2bdd-4782-8207-bc38092bf97b</t>
  </si>
  <si>
    <t>08d7b2ed-2bdd-478b-8f54-bdbeddd81442</t>
  </si>
  <si>
    <t>08d7b2ed-2bdd-4793-83b1-7dd289fc2f7a</t>
  </si>
  <si>
    <t>08d7b2ed-2bdd-479a-8488-792717f2043a</t>
  </si>
  <si>
    <t>08d7b2ed-2bdd-47a1-8561-1ec5ec6df940</t>
  </si>
  <si>
    <t>08d7b2ed-2bdd-47b4-8bb9-bba41d5c18ba</t>
  </si>
  <si>
    <t>08d7b2ed-2bdd-47bc-8d51-d5383b13c4cb</t>
  </si>
  <si>
    <t>08d7b2ed-2bdd-47c3-8e81-cfd25424bdc9</t>
  </si>
  <si>
    <t>08d7b2ed-2bdd-47cb-8df3-5751e3f2b9d8</t>
  </si>
  <si>
    <t>08d7b2ed-2bdd-47d2-8f3e-c2cb5d0e73cb</t>
  </si>
  <si>
    <t>08d7b2ed-2bdd-47e5-812f-28bacba8099b</t>
  </si>
  <si>
    <t>08d7b2ed-2bdd-47ec-8f83-dde7140b406c</t>
  </si>
  <si>
    <t>08d7b2ed-2bdd-47f5-8479-37923803cac9</t>
  </si>
  <si>
    <t>08d7b2ed-2bdd-47fc-85f0-796119450db4</t>
  </si>
  <si>
    <t>08d7b2ed-2bdd-4803-8644-1da99e98e632</t>
  </si>
  <si>
    <t>08d7b2ed-2bdd-4816-8ade-4143de37163c</t>
  </si>
  <si>
    <t>08d7b2ed-2bdd-481e-8e50-8e330d6586ca</t>
  </si>
  <si>
    <t>08d7b2ed-2bdd-4826-81a7-5d31f9095034</t>
  </si>
  <si>
    <t>08d7b2ed-2bdd-482d-81a2-20522c743d07</t>
  </si>
  <si>
    <t>08d7b2ed-2bdd-4835-814d-cdce80fa4450</t>
  </si>
  <si>
    <t>08d7b2ed-2bdd-4847-85ea-c61be26a8a09</t>
  </si>
  <si>
    <t>08d7b2ed-2bdd-484f-886e-ee2a956e7c19</t>
  </si>
  <si>
    <t>08d7b2ed-2bdd-4856-8acf-eb7802711e7a</t>
  </si>
  <si>
    <t>08d7b2ed-2bdd-485e-8e8b-94fd90782fa4</t>
  </si>
  <si>
    <t>08d7b2ed-2bdd-4865-8e07-9b7a5cb5bccc</t>
  </si>
  <si>
    <t>08d7b2ed-2bdd-4877-8889-ce2dea08ed10</t>
  </si>
  <si>
    <t>08d7b2ed-2bdd-4885-8cdd-d5077a9ef062</t>
  </si>
  <si>
    <t>08d7b2ed-2bdd-488d-8308-f91b270142d3</t>
  </si>
  <si>
    <t>08d7b2ed-2bdd-4894-846a-9abf06ccab0e</t>
  </si>
  <si>
    <t>08d7b2ed-2bdd-489b-8511-40a458ec2fb9</t>
  </si>
  <si>
    <t>08d7b2ed-2bdd-48ae-8e5c-8d628497a9a1</t>
  </si>
  <si>
    <t>08d7b2ed-2bdd-48b6-8619-323bed35f7cb</t>
  </si>
  <si>
    <t>08d7b2ed-2bdd-48bd-864a-cfd634a5fad7</t>
  </si>
  <si>
    <t>08d7b2ed-2bdd-48c5-84b8-a101b2c9a47d</t>
  </si>
  <si>
    <t>08d7b2ed-2bdd-48cc-8327-7a12e3004648</t>
  </si>
  <si>
    <t>08d7b2ed-2bdd-48de-8cc1-951da888de68</t>
  </si>
  <si>
    <t>08d7b2ed-2bdd-48e6-89f5-7f74ccf7a750</t>
  </si>
  <si>
    <t>08d7b2ed-2bdd-48ee-8b57-b8a634e3800d</t>
  </si>
  <si>
    <t>08d7b2ed-2bdd-48f5-8cda-240a3e9507ec</t>
  </si>
  <si>
    <t>08d7b2ed-2bdd-48fc-8de6-5f5ea6e8b71e</t>
  </si>
  <si>
    <t>08d7b2ed-2bdd-490f-8f74-c82673b4495d</t>
  </si>
  <si>
    <t>08d7b2ed-2bdd-4918-81ef-164f3f7647c6</t>
  </si>
  <si>
    <t>08d7b2ed-2bdd-491f-831c-22b919abb982</t>
  </si>
  <si>
    <t>08d7b2ed-2bdd-4926-83c3-b89eb15303b5</t>
  </si>
  <si>
    <t>08d7b2ed-2bdd-4931-8432-5618fab9100d</t>
  </si>
  <si>
    <t>08d7b2ed-2bdd-4944-821e-92a28d99be53</t>
  </si>
  <si>
    <t>08d7b2ed-2bdd-494c-8778-c6213344eb9f</t>
  </si>
  <si>
    <t>08d7b2ed-2bdd-4953-8876-c89c3cc31d6a</t>
  </si>
  <si>
    <t>08d7b2ed-2bdd-495a-8712-daff079be444</t>
  </si>
  <si>
    <t>08d7b2ed-2bdd-4962-85b6-ed63364bc711</t>
  </si>
  <si>
    <t>08d7b2ed-2bdd-4975-8ac6-1a99ada58cd2</t>
  </si>
  <si>
    <t>08d7b2ed-2bdd-497d-82a1-7e5a6965458c</t>
  </si>
  <si>
    <t>08d7b2ed-2bdd-4984-8583-f8915e076f63</t>
  </si>
  <si>
    <t>08d7b2ed-2bdd-498c-89fa-fc8ad04641b4</t>
  </si>
  <si>
    <t>08d7b2ed-2e42-42dc-84d8-0d70f7a6aeda</t>
  </si>
  <si>
    <t>08d7b2ed-2e42-430f-869c-c417f1e9af99</t>
  </si>
  <si>
    <t>08d7b2ed-2e42-4318-80bb-f8ef73b522e6</t>
  </si>
  <si>
    <t>08d7b2ed-2e42-431f-8687-71791a1c0349</t>
  </si>
  <si>
    <t>08d7b2ed-2e42-4328-821b-42e2d18249e6</t>
  </si>
  <si>
    <t>08d7b2ed-2e42-432f-87ed-15017f339b58</t>
  </si>
  <si>
    <t>08d7b2ed-2e42-4336-8877-7ec9740ff4b1</t>
  </si>
  <si>
    <t>08d7b2ed-2e42-433d-8944-aeede32a4a44</t>
  </si>
  <si>
    <t>08d7b2ed-2e43-43a3-832f-7a90048ddbc5</t>
  </si>
  <si>
    <t>08d7b2ed-2e44-4b93-85ce-5a9e2283413c</t>
  </si>
  <si>
    <t>08d7b2ed-2e44-4ba6-8145-2f678a0f1c92</t>
  </si>
  <si>
    <t>08d7b2ed-2e44-4baf-8ded-1f0b022e91d1</t>
  </si>
  <si>
    <t>08d7b2ed-2e44-4bb7-82dd-91e51fa5fc9c</t>
  </si>
  <si>
    <t>08d7b2ed-2e44-4bbe-82f7-9d9c0139fd34</t>
  </si>
  <si>
    <t>08d7b2ed-2e44-4bc6-82dc-db63cd29e103</t>
  </si>
  <si>
    <t>08d7b2ed-2e44-4bcd-845f-057be2086f88</t>
  </si>
  <si>
    <t>08d7b2ed-2e44-4bd4-8468-daa2ed8741c9</t>
  </si>
  <si>
    <t>08d7b2ed-2e44-4bdb-84f2-3f481f61089f</t>
  </si>
  <si>
    <t>08d7b2ed-2e44-4be4-87fa-b1d13057e1a9</t>
  </si>
  <si>
    <t>08d7b2ed-2e44-4beb-887c-bf578420a31b</t>
  </si>
  <si>
    <t>08d7b2ed-2e44-4bf3-8412-3eafe627711d</t>
  </si>
  <si>
    <t>08d7b2ed-2e44-4bfa-8389-f8acb9a4f916</t>
  </si>
  <si>
    <t>08d7b2ed-2e44-4c01-82df-b1ed694364a2</t>
  </si>
  <si>
    <t>08d7b2ed-2e44-4c08-80f5-1b5fe28dfb03</t>
  </si>
  <si>
    <t>08d7b2ed-2e44-4c0f-8e5a-1b02da98f99e</t>
  </si>
  <si>
    <t>08d7b2ed-2e44-4c16-8f84-502ed7dc3569</t>
  </si>
  <si>
    <t>08d7b2ed-2e44-4c1d-8d40-7def2ef76c90</t>
  </si>
  <si>
    <t>08d7b2ed-2e44-4c24-8b41-7e1a7d228e0d</t>
  </si>
  <si>
    <t>08d7b2ed-2e44-4c2c-8986-77c1ba61f68c</t>
  </si>
  <si>
    <t>08d7b2ed-2e44-4c33-8812-754df0615439</t>
  </si>
  <si>
    <t>08d7b2ed-2e44-4c3a-86d7-9a57b4fe9c26</t>
  </si>
  <si>
    <t>08d7b2ed-2e44-4c42-839e-a3b8d4023fca</t>
  </si>
  <si>
    <t>08d7b2ed-2e44-4c49-82d1-a57560fc48c0</t>
  </si>
  <si>
    <t>08d7b2ed-2e44-4c50-81e5-407b2aeb939a</t>
  </si>
  <si>
    <t>08d7b2ed-2e44-4c56-8eaa-b0275f5635e6</t>
  </si>
  <si>
    <t>08d7b2ed-2e44-4c5e-8b1a-e8d94649d86a</t>
  </si>
  <si>
    <t>08d7b2ed-2e44-4c65-8a97-12bf6a0058f9</t>
  </si>
  <si>
    <t>08d7b2ed-2e44-4c6c-887a-e821851ea087</t>
  </si>
  <si>
    <t>08d7b2ed-2e44-4c75-8655-8d03de4b43c2</t>
  </si>
  <si>
    <t>08d7b2ed-2e44-4c7d-83a3-bf9db213c4d5</t>
  </si>
  <si>
    <t>08d7b2ed-2e44-4c84-83b6-5b092f7dadcf</t>
  </si>
  <si>
    <t>08d7b2ed-2e44-4c8b-8232-379531ebdfda</t>
  </si>
  <si>
    <t>08d7b2ed-2e44-4c92-8173-b711c2425525</t>
  </si>
  <si>
    <t>08d7b2ed-2e44-4c99-8db6-d02c4a27e471</t>
  </si>
  <si>
    <t>08d7b2ed-2e44-4ca0-8c3f-87ef6c5612e4</t>
  </si>
  <si>
    <t>08d7b2ed-2e44-4ca7-893c-6d453cb238c1</t>
  </si>
  <si>
    <t>08d7b2ed-2e44-4cae-861d-637bbaa41f45</t>
  </si>
  <si>
    <t>08d7b2ed-2e44-4cb6-82ef-39852fda4a6d</t>
  </si>
  <si>
    <t>08d7b2ed-2e44-4cbd-80ee-b071d25de859</t>
  </si>
  <si>
    <t>08d7b2ed-2e44-4cc3-8e85-c7114d7c9ce5</t>
  </si>
  <si>
    <t>08d7b2ed-2e44-4ccb-8aca-bf0017b41b69</t>
  </si>
  <si>
    <t>08d7b2ed-2e44-4cd2-8abf-e40e145155b6</t>
  </si>
  <si>
    <t>08d7b2ed-2e44-4cd9-8858-480b7db4ad6c</t>
  </si>
  <si>
    <t>08d7b2ed-2e44-4ce0-8708-3770c1331dea</t>
  </si>
  <si>
    <t>08d7b2ed-2e44-4ce8-87b1-062231cd306f</t>
  </si>
  <si>
    <t>08d7b2ed-2e44-4cef-8729-d55041055fd8</t>
  </si>
  <si>
    <t>08d7b2ed-2e44-4cf6-84e6-575ecbf211d7</t>
  </si>
  <si>
    <t>08d7b2ed-2e44-4cfe-82fa-20fb31102eb6</t>
  </si>
  <si>
    <t>08d7b2ed-2e44-4d05-8231-a2f0d7f7a1df</t>
  </si>
  <si>
    <t>08d7b2ed-2e44-4d0c-8157-34f1001645ea</t>
  </si>
  <si>
    <t>08d7b2ed-2e44-4d12-8f96-ef39cdeb80a2</t>
  </si>
  <si>
    <t>08d7b2ed-2e44-4d1a-8c0f-995f8f329043</t>
  </si>
  <si>
    <t>08d7b2ed-2e44-4d21-8b17-2c6afb26c6a7</t>
  </si>
  <si>
    <t>08d7b2ed-2e44-4d28-8a19-fe117ff63686</t>
  </si>
  <si>
    <t>08d7b2ed-2e44-4d2f-896c-e4cef89e73a8</t>
  </si>
  <si>
    <t>08d7b2ed-2e44-4d37-887b-e539422bdc73</t>
  </si>
  <si>
    <t>08d7b2ed-2e44-4d3e-87e5-41c1a4f63f2b</t>
  </si>
  <si>
    <t>08d7b2ed-2e44-4d45-86ac-7b4782c833e4</t>
  </si>
  <si>
    <t>08d7b2ed-2e44-4d4d-84bb-9ca549e6cfc4</t>
  </si>
  <si>
    <t>08d7b2ed-2e44-4d54-8453-965156225275</t>
  </si>
  <si>
    <t>08d7b2ed-2e44-4d5b-8391-cdf9f0efa43e</t>
  </si>
  <si>
    <t>08d7b2ed-2e44-4d62-83dd-6a9f2cccf2ed</t>
  </si>
  <si>
    <t>08d7b2ed-2e44-4d6a-813d-d0dfcfc7afdd</t>
  </si>
  <si>
    <t>08d7b2ed-2e44-4d8f-8824-629b37ebc841</t>
  </si>
  <si>
    <t>08d7b2ed-2e44-4d9a-8a66-fea0d864ee3c</t>
  </si>
  <si>
    <t>08d7b2ed-2e44-4da3-82e2-7326dcdfd4be</t>
  </si>
  <si>
    <t>08d7b2ed-2e44-4daa-856e-86aa8b6e2c31</t>
  </si>
  <si>
    <t>08d7b2ed-2e44-4db1-8595-5eacc83002c8</t>
  </si>
  <si>
    <t>08d7b2ed-2e44-4db8-86ac-080dbdafbc32</t>
  </si>
  <si>
    <t>08d7b2ed-2e44-4dc0-850f-014b1b76568b</t>
  </si>
  <si>
    <t>08d7b2ed-2e44-4dc7-8527-2f4eb1ea7438</t>
  </si>
  <si>
    <t>08d7b2ed-2e44-4dce-85bc-76c1cbfad654</t>
  </si>
  <si>
    <t>08d7b2ed-2e44-4dd6-83fe-c930349e7a00</t>
  </si>
  <si>
    <t>08d7b2ed-2e44-4ddd-841f-dc1820cc5456</t>
  </si>
  <si>
    <t>08d7b2ed-2e44-4de4-84e9-ff1f39a50e55</t>
  </si>
  <si>
    <t>08d7b2ed-2e44-4deb-8393-a3b1b72b4495</t>
  </si>
  <si>
    <t>08d7b2ed-2e44-4df3-8226-76a96e456b95</t>
  </si>
  <si>
    <t>08d7b2ed-2e44-4dfa-82c9-fd5132ce576d</t>
  </si>
  <si>
    <t>08d7b2ed-2e44-4e01-838d-12179272a2bf</t>
  </si>
  <si>
    <t>08d7b2ed-2e44-4e08-8321-673218bd2a40</t>
  </si>
  <si>
    <t>08d7b2ed-2e44-4e13-8283-9f7645d7633e</t>
  </si>
  <si>
    <t>08d7b2ed-2e44-4e1b-8627-ce87ec5d81c4</t>
  </si>
  <si>
    <t>08d7b2ed-2e44-4e22-8894-9dd94b416448</t>
  </si>
  <si>
    <t>08d7b2ed-2e44-4e29-883b-3389e493eb87</t>
  </si>
  <si>
    <t>08d7b2ed-2e44-4e30-8896-aed4096e3a23</t>
  </si>
  <si>
    <t>08d7b2ed-2e44-4e38-87c0-696076db1931</t>
  </si>
  <si>
    <t>08d7b2ed-2e44-4e3f-879a-64c60d77ef15</t>
  </si>
  <si>
    <t>08d7b2ed-2e44-4e46-8713-2928a96a3edd</t>
  </si>
  <si>
    <t>08d7b2ed-2e44-4e4e-856a-d30e097d0c65</t>
  </si>
  <si>
    <t>08d7b2ed-2e44-4e55-8683-3eb65f8015bc</t>
  </si>
  <si>
    <t>08d7b2ed-31d0-49dd-8e0d-0a3c96ca6a16</t>
  </si>
  <si>
    <t>08d7b2ed-31d0-4a09-84f4-d4fdcb5b7ef2</t>
  </si>
  <si>
    <t>08d7b2ed-31d0-4a10-89b9-e36cab16af8d</t>
  </si>
  <si>
    <t>08d7b2ed-31d0-4a16-8f3a-ade769f84433</t>
  </si>
  <si>
    <t>08d7b2ed-31d0-4a1e-8588-4b1f902cb807</t>
  </si>
  <si>
    <t>08d7b2ed-31d0-4a24-8a03-586952f2a450</t>
  </si>
  <si>
    <t>08d7b2ed-31d0-4a2a-8d26-7582df1d71f8</t>
  </si>
  <si>
    <t>08d7b2ed-31d0-4a30-8f4e-be5efba399b4</t>
  </si>
  <si>
    <t>08d7b2ed-31d0-4a38-8875-241fa86514ff</t>
  </si>
  <si>
    <t>08d7b2ed-31d0-4a3e-8b2a-37e1d4530a8a</t>
  </si>
  <si>
    <t>08d7b2ed-31d0-4a44-8d6a-5cd90d9f18a1</t>
  </si>
  <si>
    <t>08d7b2ed-31d0-4a4b-8d54-c54501f5cfd0</t>
  </si>
  <si>
    <t>08d7b2ed-31d0-4a52-8183-d59ea57817df</t>
  </si>
  <si>
    <t>08d7b2ed-31d0-4a58-8375-d09d6e136f45</t>
  </si>
  <si>
    <t>08d7b2ed-31d0-4a5e-8514-9903ce612216</t>
  </si>
  <si>
    <t>08d7b2ed-31d0-4a65-85ea-e0433822ceb1</t>
  </si>
  <si>
    <t>08d7b2ed-31d0-4a6b-8849-06c82a60638d</t>
  </si>
  <si>
    <t>08d7b2ed-31d0-4a71-895a-ce5f0e9b6d48</t>
  </si>
  <si>
    <t>08d7b2ed-31d0-4a79-82bf-a377446e6b86</t>
  </si>
  <si>
    <t>08d7b2ed-31d0-4a7f-84fe-111562cce6b6</t>
  </si>
  <si>
    <t>08d7b2ed-31d0-4a85-86ca-05547fd86154</t>
  </si>
  <si>
    <t>08d7b2ed-31d0-4a8c-8647-8f24030ec12f</t>
  </si>
  <si>
    <t>08d7b2ed-31d0-4a92-88d4-83e1b96523ed</t>
  </si>
  <si>
    <t>08d7b2ed-31d0-4a98-8947-69f01948b64b</t>
  </si>
  <si>
    <t>08d7b2ed-31d0-4a9f-8987-f4d4560f6638</t>
  </si>
  <si>
    <t>08d7b2ed-31d0-4aa5-8cd6-840cbbf05ef5</t>
  </si>
  <si>
    <t>08d7b2ed-31d0-4aab-8e12-b7fa6ed6f453</t>
  </si>
  <si>
    <t>08d7b2ed-31d0-4ab2-8050-b1bc253b1ece</t>
  </si>
  <si>
    <t>08d7b2ed-31d0-4ab9-812a-bddd761a8db1</t>
  </si>
  <si>
    <t>08d7b2ed-31d0-4abf-8321-1b696f9336fd</t>
  </si>
  <si>
    <t>08d7b2ed-31d0-4b92-870f-d5f1b64341ed</t>
  </si>
  <si>
    <t>08d7b2ed-31d0-4ba0-85d0-88a01976c01a</t>
  </si>
  <si>
    <t>08d7b2ed-31d0-4ba6-8d01-9567cec5cb41</t>
  </si>
  <si>
    <t>08d7b2ed-31d0-4bad-80db-f7f4faf52087</t>
  </si>
  <si>
    <t>08d7b2ed-31d0-4bb3-835f-d7bdc386b1e1</t>
  </si>
  <si>
    <t>08d7b2ed-31d0-4bba-8653-1b7343badee2</t>
  </si>
  <si>
    <t>08d7b2ed-31d0-4bc0-8908-b27e473921a0</t>
  </si>
  <si>
    <t>08d7b2ed-31d0-4bc6-8c5b-2d7507baa517</t>
  </si>
  <si>
    <t>08d7b2ed-31d0-4bce-8ebd-be2f6c90517e</t>
  </si>
  <si>
    <t>08d7b2ed-31d0-4bd5-81b5-aa517e600801</t>
  </si>
  <si>
    <t>08d7b2ed-31d0-4bdc-821a-78924ce039f8</t>
  </si>
  <si>
    <t>08d7b2ed-31d0-4be2-85c7-4b90a452891b</t>
  </si>
  <si>
    <t>08d7b2ed-31d0-4be8-8a09-5389e47ead65</t>
  </si>
  <si>
    <t>08d7b2ed-31d0-4bef-8a37-63d79f577f09</t>
  </si>
  <si>
    <t>08d7b2ed-31d0-4bf5-8f24-1a6924b62f28</t>
  </si>
  <si>
    <t>08d7b2ed-31d0-4bfc-8186-4d54cd0242c7</t>
  </si>
  <si>
    <t>08d7b2ed-31d0-4c02-84f1-c1ca983c8f5c</t>
  </si>
  <si>
    <t>08d7b2ed-31d0-4c09-85ea-40cfcbdb9d74</t>
  </si>
  <si>
    <t>08d7b2ed-31d0-4c0f-8897-cb3658397f00</t>
  </si>
  <si>
    <t>08d7b2ed-31d0-4c15-8b5d-0b5cf3d409b4</t>
  </si>
  <si>
    <t>08d7b2ed-31d0-4c1c-8b8f-f6870c75ff36</t>
  </si>
  <si>
    <t>08d7b2ed-31d0-4c22-8f75-32801f632c71</t>
  </si>
  <si>
    <t>08d7b2ed-31d0-4c29-8211-06bf1e7ad90d</t>
  </si>
  <si>
    <t>08d7b2ed-31d0-4c2f-851a-9763a6d97d68</t>
  </si>
  <si>
    <t>08d7b2ed-31d0-4c36-86aa-c953d02bb963</t>
  </si>
  <si>
    <t>08d7b2ed-31d0-4c58-831f-1a1a15ecc382</t>
  </si>
  <si>
    <t>08d7b2ed-31d0-4c62-8bf7-3b3435f7ca76</t>
  </si>
  <si>
    <t>08d7b2ed-31d0-4c6c-896f-581ffb3926b2</t>
  </si>
  <si>
    <t>08d7b2ed-31d0-4c75-89c1-c0b632b1bfa2</t>
  </si>
  <si>
    <t>08d7b2ed-31d0-4c7e-8801-d316039341e0</t>
  </si>
  <si>
    <t>08d7b2ed-31d0-4c87-858f-0b7d75ada449</t>
  </si>
  <si>
    <t>08d7b2ed-31d0-4c91-81cb-ea73ce0d258d</t>
  </si>
  <si>
    <t>08d7b2ed-31d0-4c9a-800b-90226fe6978a</t>
  </si>
  <si>
    <t>08d7b2ed-31d0-4ca2-8d8b-f59cd9288104</t>
  </si>
  <si>
    <t>08d7b2ed-31d0-4cab-89f3-ee4e1316b7ef</t>
  </si>
  <si>
    <t>08d7b2ed-31d0-4cb5-8786-9adf6c7da4f0</t>
  </si>
  <si>
    <t>08d7b2ed-31d0-4cbe-820c-9f7dd0c2de04</t>
  </si>
  <si>
    <t>08d7b2ed-31d2-402e-8872-de5d077ecc43</t>
  </si>
  <si>
    <t>08d7b2ed-31d2-4040-8ace-a04742c8d2c2</t>
  </si>
  <si>
    <t>08d7b2ed-31d2-405d-80e8-4afeebd4536a</t>
  </si>
  <si>
    <t>08d7b2ed-31d2-4068-85b0-a91a8986cc2f</t>
  </si>
  <si>
    <t>08d7b2ed-31d2-4070-89c0-fd31c6d72c51</t>
  </si>
  <si>
    <t>08d7b2ed-31d2-4079-8d1b-a2603f4f1623</t>
  </si>
  <si>
    <t>08d7b2ed-31d2-4097-8865-c11fad6c889f</t>
  </si>
  <si>
    <t>08d7b2ed-31d2-409f-84ce-5ac2a5cb7b96</t>
  </si>
  <si>
    <t>08d7b2ed-31d2-40a7-861e-96348eb13819</t>
  </si>
  <si>
    <t>08d7b2ed-31d2-40ae-8812-97c02ce6e9ae</t>
  </si>
  <si>
    <t>08d7b2ed-31d2-40c1-8bdb-c441f30eb8ef</t>
  </si>
  <si>
    <t>08d7b2ed-31d2-40c8-8ee4-2b85fcde3b9e</t>
  </si>
  <si>
    <t>08d7b2ed-31d2-40d0-8f1a-1897eedc239f</t>
  </si>
  <si>
    <t>08d7b2ed-31d2-40d7-8f3f-b1f6f1e148b7</t>
  </si>
  <si>
    <t>08d7b2ed-31d2-40de-8ee2-3156b86ae072</t>
  </si>
  <si>
    <t>08d7b2ed-31d2-40f1-8929-ca7e603e97d4</t>
  </si>
  <si>
    <t>08d7b2ed-31d2-40fa-822f-f019f092c931</t>
  </si>
  <si>
    <t>08d7b2ed-31d2-4101-8395-da9ba952ba9c</t>
  </si>
  <si>
    <t>08d7b2ed-31d2-4108-81c8-63f6fa0e8166</t>
  </si>
  <si>
    <t>08d7b2ed-31d2-4110-8098-f93cf360ce4a</t>
  </si>
  <si>
    <t>08d7b2ed-31d2-4122-8745-aa282bb1ab6f</t>
  </si>
  <si>
    <t>08d7b2ed-31d2-412a-8565-c770a268b128</t>
  </si>
  <si>
    <t>08d7b2ed-31d2-4131-8576-7b6d2ab76ce5</t>
  </si>
  <si>
    <t>08d7b2ed-31d2-413c-8a29-2d787ebe0102</t>
  </si>
  <si>
    <t>08d7b2ed-31d2-4148-8625-9e4a6e1ff6ed</t>
  </si>
  <si>
    <t>08d7b2ed-31d2-4157-8985-0f843c0bd4c2</t>
  </si>
  <si>
    <t>08d7b2ed-31d2-415e-8b74-e4e6b80c4e72</t>
  </si>
  <si>
    <t>08d7b2ed-31d2-4165-8a2e-4bad462d4d48</t>
  </si>
  <si>
    <t>08d7b2ed-31d2-416d-8bc9-e9f7922eebe0</t>
  </si>
  <si>
    <t>08d7b2ed-31d2-4174-8a1f-aae6a2f0091f</t>
  </si>
  <si>
    <t>08d7b2ed-31d2-41bc-893a-124da420ae21</t>
  </si>
  <si>
    <t>08d7b2ed-31d2-41c6-8e1d-05898f1c1b50</t>
  </si>
  <si>
    <t>08d7b2ed-31d2-41d5-8c82-9ef6545aa8b4</t>
  </si>
  <si>
    <t>08d7b2ed-3439-493b-8a81-92642a90ef0f</t>
  </si>
  <si>
    <t>08d7b2ed-3439-4968-84be-ed2f866d9d77</t>
  </si>
  <si>
    <t>08d7b2ed-3439-4971-8d88-077ee628a2f7</t>
  </si>
  <si>
    <t>08d7b2ed-3439-497b-853f-3b17d4eaf995</t>
  </si>
  <si>
    <t>08d7b2ed-3439-4984-8045-7cce8dac8b58</t>
  </si>
  <si>
    <t>08d7b2ed-3439-498c-83be-23baa921b60a</t>
  </si>
  <si>
    <t>08d7b2ed-3439-4994-8512-1a5e4e0e78cb</t>
  </si>
  <si>
    <t>08d7b2ed-3439-499d-876e-18872da9f264</t>
  </si>
  <si>
    <t>08d7b2ed-3439-49a6-8038-bb1d1f1d518c</t>
  </si>
  <si>
    <t>08d7b2ed-3439-49ae-8204-48400360aaf0</t>
  </si>
  <si>
    <t>08d7b2ed-3439-49b7-87b0-0e6bb20ee055</t>
  </si>
  <si>
    <t>08d7b2ed-3439-49bf-8911-36b30c6d9bed</t>
  </si>
  <si>
    <t>08d7b2ed-3439-49c7-8a9a-57889c2e5c16</t>
  </si>
  <si>
    <t>08d7b2ed-3439-49d0-8b96-33dbf5063e22</t>
  </si>
  <si>
    <t>08d7b2ed-3439-49d8-8f8b-0e1ad9bef939</t>
  </si>
  <si>
    <t>08d7b2ed-3439-49e0-8fe1-339c573afbb8</t>
  </si>
  <si>
    <t>08d7b2ed-3439-49e9-8044-579fc2fc9081</t>
  </si>
  <si>
    <t>08d7b2ed-3439-49f2-8374-e9f8dac26195</t>
  </si>
  <si>
    <t>08d7b2ed-3439-49fa-8f81-356587c8f82f</t>
  </si>
  <si>
    <t>08d7b2ed-3439-4a03-8eef-6d6c906aa46c</t>
  </si>
  <si>
    <t>08d7b2ed-3439-4a0c-8069-1c2be00996a9</t>
  </si>
  <si>
    <t>08d7b2ed-3439-4a14-81f5-c730213dcd18</t>
  </si>
  <si>
    <t>08d7b2ed-3439-4a1c-8369-796f5b22ab6a</t>
  </si>
  <si>
    <t>08d7b2ed-3439-4a25-83cd-ab28220728d9</t>
  </si>
  <si>
    <t>08d7b2ed-3439-4a2d-850a-746f3288c43c</t>
  </si>
  <si>
    <t>08d7b2ed-3439-4a35-86e2-b6b857ef23b2</t>
  </si>
  <si>
    <t>08d7b2ed-3439-4a3e-88d9-9f016e6f6df8</t>
  </si>
  <si>
    <t>08d7b2ed-3439-4a46-8ba0-04fab7f38228</t>
  </si>
  <si>
    <t>08d7b2ed-3439-4a4e-8c6d-bcb2f30a132d</t>
  </si>
  <si>
    <t>08d7b2ed-3439-4a56-8d19-4dba92decada</t>
  </si>
  <si>
    <t>08d7b2ed-3439-4a5f-8ecf-bf5c58f9ea87</t>
  </si>
  <si>
    <t>08d7b2ed-3439-4a67-8fe4-a66801141059</t>
  </si>
  <si>
    <t>08d7b2ed-3439-4a6f-8f88-0e32eed24520</t>
  </si>
  <si>
    <t>08d7b2ed-3439-4a78-802e-beedaad7069d</t>
  </si>
  <si>
    <t>08d7b2ed-3439-4a81-8006-bc8a74b59a1b</t>
  </si>
  <si>
    <t>08d7b2ed-3439-4a89-82e1-75f48eed455d</t>
  </si>
  <si>
    <t>08d7b2ed-3439-4a91-8391-fb4d86232d96</t>
  </si>
  <si>
    <t>08d7b2ed-3439-4a9a-841d-4a752d50f706</t>
  </si>
  <si>
    <t>08d7b2ed-3439-4aa4-878e-a59c3a4d7034</t>
  </si>
  <si>
    <t>08d7b2ed-3439-4aac-8a81-b39d535fc479</t>
  </si>
  <si>
    <t>08d7b2ed-3439-4ab4-8b07-cbb54894a13b</t>
  </si>
  <si>
    <t>08d7b2ed-3439-4abc-8c94-f24f01b0d629</t>
  </si>
  <si>
    <t>08d7b2ed-3439-4ac5-8bdf-0e52b480ce20</t>
  </si>
  <si>
    <t>08d7b2ed-3439-4acd-8d6e-b9bcf00afbdb</t>
  </si>
  <si>
    <t>08d7b2ed-3439-4ad5-8f19-47b54940ab8b</t>
  </si>
  <si>
    <t>08d7b2ed-3439-4adf-8000-52fcfd99ab09</t>
  </si>
  <si>
    <t>08d7b2ed-3439-4ae7-82b3-bab9bad7bf5b</t>
  </si>
  <si>
    <t>08d7b2ed-3439-4aef-8287-942aff93d577</t>
  </si>
  <si>
    <t>08d7b2ed-3439-4af7-8317-74f18195ffc9</t>
  </si>
  <si>
    <t>08d7b2ed-3439-4b00-83d8-1eca29a8d1e4</t>
  </si>
  <si>
    <t>08d7b2ed-3439-4b08-842b-1aad0cd3735d</t>
  </si>
  <si>
    <t>08d7b2ed-3439-4b10-86c8-c71401e88c78</t>
  </si>
  <si>
    <t>08d7b2ed-3439-4b18-8787-ba0f12e634df</t>
  </si>
  <si>
    <t>08d7b2ed-3439-4b21-8720-a5d6930dc2da</t>
  </si>
  <si>
    <t>08d7b2ed-3439-4b29-88ec-3f7f03bb548e</t>
  </si>
  <si>
    <t>08d7b2ed-3439-4b31-89a0-4ccb5de8577f</t>
  </si>
  <si>
    <t>08d7b2ed-3439-4b3a-8ad3-34b2f0a1a0bb</t>
  </si>
  <si>
    <t>08d7b2ed-3439-4b42-8c60-2cbe3ca1ba42</t>
  </si>
  <si>
    <t>08d7b2ed-3439-4b4a-8cca-e3193e97c663</t>
  </si>
  <si>
    <t>08d7b2ed-3439-4b52-8db4-dbc0295719c8</t>
  </si>
  <si>
    <t>08d7b2ed-3439-4b5b-8f3a-6baf460f69a3</t>
  </si>
  <si>
    <t>08d7b2ed-3439-4b64-812a-b3b584174866</t>
  </si>
  <si>
    <t>08d7b2ed-3439-4b6c-81aa-59b377af579b</t>
  </si>
  <si>
    <t>08d7b2ed-3439-4b75-811c-86fca06ee72b</t>
  </si>
  <si>
    <t>08d7b2ed-3439-4b7d-8359-674b069b733c</t>
  </si>
  <si>
    <t>08d7b2ed-3439-4b85-84fe-cf020341bda8</t>
  </si>
  <si>
    <t>08d7b2ed-3439-4b8d-85e8-40740d4ebbb9</t>
  </si>
  <si>
    <t>08d7b2ed-3439-4b96-85cd-63b23ad919ed</t>
  </si>
  <si>
    <t>08d7b2ed-3439-4b9e-8853-878e1858d7d9</t>
  </si>
  <si>
    <t>08d7b2ed-3439-4ba6-88a7-99537c258207</t>
  </si>
  <si>
    <t>08d7b2ed-3439-4baf-885d-06b787cfdd56</t>
  </si>
  <si>
    <t>08d7b2ed-3439-4bb7-8b8f-2cf4bb619c6a</t>
  </si>
  <si>
    <t>08d7b2ed-3439-4bbf-8da9-dabffada1369</t>
  </si>
  <si>
    <t>08d7b2ed-3439-4bc7-8e71-d9e2e4d08218</t>
  </si>
  <si>
    <t>08d7b2ed-3439-4bd0-8ede-8e4e1a8d0c58</t>
  </si>
  <si>
    <t>08d7b2ed-3439-4bd9-8125-979356b8189c</t>
  </si>
  <si>
    <t>08d7b2ed-3439-4be1-8240-1c1e488ffe47</t>
  </si>
  <si>
    <t>08d7b2ed-3439-4be9-845c-824580a1d4f0</t>
  </si>
  <si>
    <t>08d7b2ed-3439-4bf2-84cf-61e58b443243</t>
  </si>
  <si>
    <t>08d7b2ed-3439-4bfa-8575-2ceefc612c83</t>
  </si>
  <si>
    <t>08d7b2ed-3439-4c02-8601-dfbb16ccf0f1</t>
  </si>
  <si>
    <t>08d7b2ed-3439-4c0b-8689-fb62aa785f81</t>
  </si>
  <si>
    <t>08d7b2ed-3439-4c13-8a76-f8162aef3cbe</t>
  </si>
  <si>
    <t>08d7b2ed-3439-4c1b-8b19-cff6cc2f632a</t>
  </si>
  <si>
    <t>08d7b2ed-3439-4c23-8c7b-d58d44bd92eb</t>
  </si>
  <si>
    <t>08d7b2ed-3439-4c2c-8c7e-75a7ee60b48f</t>
  </si>
  <si>
    <t>08d7b2ed-3439-4c34-8e22-738e7a570cdf</t>
  </si>
  <si>
    <t>08d7b2ed-3439-4c3c-8f72-3f533d5533fa</t>
  </si>
  <si>
    <t>08d7b2ed-3439-4c45-8d4d-b114e9581fa7</t>
  </si>
  <si>
    <t>08d7b2ed-3439-4c4e-8036-ba84b6c47850</t>
  </si>
  <si>
    <t>08d7b2ed-3439-4c5a-82c4-e5999541eec5</t>
  </si>
  <si>
    <t>08d7b2ed-3439-4c62-84b9-207a9f3835fb</t>
  </si>
  <si>
    <t>08d7b2ed-3439-4c6a-8523-4f5b7c8f1859</t>
  </si>
  <si>
    <t>08d7b2ed-3439-4c72-850f-9ae65bdc1a86</t>
  </si>
  <si>
    <t>08d7b2ed-3439-4c7b-859d-3b5a4a6e8cf8</t>
  </si>
  <si>
    <t>08d7b2ed-3439-4c83-86f3-db66a8a0dd85</t>
  </si>
  <si>
    <t>08d7b2ed-3439-4c8b-87a5-0908c0edd56c</t>
  </si>
  <si>
    <t>08d7b2ed-3439-4c94-8675-f804b7b14c65</t>
  </si>
  <si>
    <t>08d7b2ed-3439-4c9c-8783-0aee1de619eb</t>
  </si>
  <si>
    <t>08d7b2ed-3439-4ca4-88c5-d2b8f11c49ea</t>
  </si>
  <si>
    <t>08d7b2ed-37cd-4327-85d5-6bf25d39c9c5</t>
  </si>
  <si>
    <t>08d7b2ed-37cd-4353-868e-e6db30502ae6</t>
  </si>
  <si>
    <t>08d7b2ed-37cd-435a-89b5-42517a19c0e8</t>
  </si>
  <si>
    <t>08d7b2ed-37cd-4361-8e55-7b764a538b8a</t>
  </si>
  <si>
    <t>08d7b2ed-37cd-4368-8995-0579f83c26e6</t>
  </si>
  <si>
    <t>08d7b2ed-37cd-436e-8db6-a92440d4f766</t>
  </si>
  <si>
    <t>08d7b2ed-37cd-4375-8f3e-c2c5bd8c33fb</t>
  </si>
  <si>
    <t>08d7b2ed-37cd-437c-855d-5bdab8819359</t>
  </si>
  <si>
    <t>08d7b2ed-37cd-4382-8d0c-7f8cbd8d988d</t>
  </si>
  <si>
    <t>08d7b2ed-37cd-438a-8058-8f927dfbdbe4</t>
  </si>
  <si>
    <t>08d7b2ed-37cd-43c3-8707-2834b2175329</t>
  </si>
  <si>
    <t>08d7b2ed-37cd-43cb-8e7d-c81d25401d6e</t>
  </si>
  <si>
    <t>08d7b2ed-37cd-43d2-829e-7301b6acf141</t>
  </si>
  <si>
    <t>08d7b2ed-37cd-43d9-8777-b50d736eadf7</t>
  </si>
  <si>
    <t>08d7b2ed-37cd-43df-8b19-fecb1b221626</t>
  </si>
  <si>
    <t>08d7b2ed-37cd-43e5-8d64-bb5e9d8f1b04</t>
  </si>
  <si>
    <t>08d7b2ed-37cd-43ec-8dc3-85273e3141b0</t>
  </si>
  <si>
    <t>08d7b2ed-37cd-43f3-828d-df93e06bc1ee</t>
  </si>
  <si>
    <t>08d7b2ed-37cd-43f9-8d09-a0d5a627f2c2</t>
  </si>
  <si>
    <t>08d7b2ed-37cd-4406-8cd5-0c1bf11b5c0c</t>
  </si>
  <si>
    <t>08d7b2ed-37cd-440d-8178-5b60f580751e</t>
  </si>
  <si>
    <t>08d7b2ed-37cd-4413-841c-f69c3cf8150e</t>
  </si>
  <si>
    <t>08d7b2ed-37cd-4419-86fa-43fcf269017a</t>
  </si>
  <si>
    <t>08d7b2ed-37cd-4420-86d4-2ecdf0443c99</t>
  </si>
  <si>
    <t>08d7b2ed-37cd-4426-8901-b1909fa37032</t>
  </si>
  <si>
    <t>08d7b2ed-37cd-442c-8a12-adbde0ef3f55</t>
  </si>
  <si>
    <t>08d7b2ed-37cd-4433-8cc2-9c6bd0029ca5</t>
  </si>
  <si>
    <t>08d7b2ed-37cd-4439-8ff3-ddfdb2ddca30</t>
  </si>
  <si>
    <t>08d7b2ed-37cd-4440-8106-95263614d02c</t>
  </si>
  <si>
    <t>08d7b2ed-37cd-4446-84ef-a9b5a71e3e8b</t>
  </si>
  <si>
    <t>08d7b2ed-37cd-444d-8524-09957f74e8bd</t>
  </si>
  <si>
    <t>08d7b2ed-37cd-4453-874f-775ceb890398</t>
  </si>
  <si>
    <t>08d7b2ed-37cd-4459-89d1-3d15a2dddb17</t>
  </si>
  <si>
    <t>08d7b2ed-37cf-4d98-848f-2414fd56c030</t>
  </si>
  <si>
    <t>08d7b2ed-37cf-4da3-87e9-57af8cb4775c</t>
  </si>
  <si>
    <t>08d7b2ed-37cf-4daa-8fd0-3e7362361589</t>
  </si>
  <si>
    <t>08d7b2ed-37cf-4db2-8104-1a8fbf79e96a</t>
  </si>
  <si>
    <t>08d7b2ed-37cf-4dba-8522-92c538775209</t>
  </si>
  <si>
    <t>08d7b2ed-37cf-4dc3-8fd2-f2f2925d1f5b</t>
  </si>
  <si>
    <t>08d7b2ed-37cf-4dcb-812d-8c70e8f57040</t>
  </si>
  <si>
    <t>08d7b2ed-37cf-4dd2-82ec-1471c828b9ff</t>
  </si>
  <si>
    <t>08d7b2ed-37cf-4dda-80c6-2d6cd6b8be7f</t>
  </si>
  <si>
    <t>08d7b2ed-37cf-4de1-82a9-24d6292de475</t>
  </si>
  <si>
    <t>08d7b2ed-37cf-4de8-82ff-38e2adc5aabc</t>
  </si>
  <si>
    <t>08d7b2ed-37cf-4def-82ec-6d892c37f547</t>
  </si>
  <si>
    <t>08d7b2ed-37cf-4df7-801d-90798fd0330d</t>
  </si>
  <si>
    <t>08d7b2ed-37cf-4dfe-821b-709780842f47</t>
  </si>
  <si>
    <t>08d7b2ed-37cf-4e05-832c-b3919c99f5bf</t>
  </si>
  <si>
    <t>08d7b2ed-37cf-4e0c-8459-3b76bd1430ca</t>
  </si>
  <si>
    <t>08d7b2ed-37cf-4e14-855f-22d306fe7e9a</t>
  </si>
  <si>
    <t>08d7b2ed-37cf-4e1b-85cc-243974bb102e</t>
  </si>
  <si>
    <t>08d7b2ed-37cf-4e22-87f4-7da51d0590f9</t>
  </si>
  <si>
    <t>08d7b2ed-37cf-4e2a-8528-09c4d3300a08</t>
  </si>
  <si>
    <t>08d7b2ed-37cf-4e31-8726-e7d494201b1e</t>
  </si>
  <si>
    <t>08d7b2ed-37cf-4e38-8791-5eea610e0711</t>
  </si>
  <si>
    <t>08d7b2ed-37cf-4e3f-88a8-bdf7c060300a</t>
  </si>
  <si>
    <t>08d7b2ed-37cf-4e47-88af-dc872552bd06</t>
  </si>
  <si>
    <t>08d7b2ed-37cf-4e4e-8a70-4099750f011a</t>
  </si>
  <si>
    <t>08d7b2ed-37cf-4e55-8a14-bb94cdd26fd6</t>
  </si>
  <si>
    <t>08d7b2ed-37cf-4e5d-8ad9-5d328e4928b7</t>
  </si>
  <si>
    <t>08d7b2ed-37cf-4e64-8d25-0472b6c03010</t>
  </si>
  <si>
    <t>08d7b2ed-37cf-4e6b-8d5d-d4ab15bc9a99</t>
  </si>
  <si>
    <t>08d7b2ed-37cf-4e72-8f9c-c8e0c33d5e29</t>
  </si>
  <si>
    <t>08d7b2ed-37cf-4e7a-8de8-a18ee7b5f7bf</t>
  </si>
  <si>
    <t>08d7b2ed-37cf-4e81-8fd2-1003060107f5</t>
  </si>
  <si>
    <t>08d7b2ed-37cf-4e89-8052-10ae93eced20</t>
  </si>
  <si>
    <t>08d7b2ed-37cf-4e8f-8f78-b2a3eda3d9bf</t>
  </si>
  <si>
    <t>08d7b2ed-37cf-4e98-82c4-695a80c9dc58</t>
  </si>
  <si>
    <t>08d7b2ed-37cf-4e9f-83f3-65d6e3e07c5a</t>
  </si>
  <si>
    <t>08d7b2ed-37cf-4ea6-822c-5bb6cac63268</t>
  </si>
  <si>
    <t>08d7b2ed-37cf-4eae-8054-7edd425da00d</t>
  </si>
  <si>
    <t>08d7b2ed-37cf-4eb5-81ce-89bc72a3d03c</t>
  </si>
  <si>
    <t>08d7b2ed-37cf-4ebc-816c-cca2382b54e6</t>
  </si>
  <si>
    <t>08d7b2ed-37cf-4ec3-809d-6dbb6a4e5f88</t>
  </si>
  <si>
    <t>08d7b2ed-37cf-4ed1-848a-18eeb41b75b5</t>
  </si>
  <si>
    <t>08d7b2ed-37cf-4ed7-8614-e70131a1a7a0</t>
  </si>
  <si>
    <t>08d7b2ed-37cf-4edd-86e9-77c8bd9d10cd</t>
  </si>
  <si>
    <t>08d7b2ed-37cf-4ee4-874c-c24cbbc646f5</t>
  </si>
  <si>
    <t>08d7b2ed-37cf-4eea-8989-46c9b7a2788b</t>
  </si>
  <si>
    <t>08d7b2ed-37cf-4ef0-8aca-dcf3c6a1feed</t>
  </si>
  <si>
    <t>08d7b2ed-37cf-4eff-8675-8a8a19013035</t>
  </si>
  <si>
    <t>08d7b2ed-37cf-4f07-83f2-c7e2dd29f5da</t>
  </si>
  <si>
    <t>08d7b2ed-37cf-4f0d-8567-ae719035d707</t>
  </si>
  <si>
    <t>08d7b2ed-37cf-4f13-8618-c17880bc509e</t>
  </si>
  <si>
    <t>08d7b2ed-37cf-4f1a-87de-82be398d83f0</t>
  </si>
  <si>
    <t>08d7b2ed-37cf-4f20-8a87-2da6f7d22057</t>
  </si>
  <si>
    <t>08d7b2ed-37cf-4f26-8c1f-5027f7cd00c7</t>
  </si>
  <si>
    <t>08d7b2ed-37cf-4f2c-8d8c-43478c460a0e</t>
  </si>
  <si>
    <t>08d7b2ed-37cf-4f33-8d77-75cce3503fa8</t>
  </si>
  <si>
    <t>08d7b2ed-37cf-4f39-8f7e-5244d5812e67</t>
  </si>
  <si>
    <t>08d7b2ed-37cf-4f43-8ad1-c66aa2532543</t>
  </si>
  <si>
    <t>08d7b2ed-37cf-4f49-8ce8-88e501b807e8</t>
  </si>
  <si>
    <t>08d7b2ed-37cf-4f4f-8d1a-e3cbdad87848</t>
  </si>
  <si>
    <t>08d7b2ed-37cf-4f56-8ea1-3ab1a62ffd3b</t>
  </si>
  <si>
    <t>08d7b2ed-37cf-4f5d-8179-6296b0ae9167</t>
  </si>
  <si>
    <t>08d7b2ed-37cf-4f63-82cf-cc82216381c0</t>
  </si>
  <si>
    <t>08d7b2ed-37cf-4f69-8322-f5b987085617</t>
  </si>
  <si>
    <t>08d7b2ed-37cf-4f70-8300-9c5de2ae6190</t>
  </si>
  <si>
    <t>08d7b2ed-37cf-4f76-850b-c4c7a4311f65</t>
  </si>
  <si>
    <t>08d7b2ed-37cf-4f7c-8683-d2c35223cd78</t>
  </si>
  <si>
    <t>08d7b2ed-3a2d-46c2-801c-113cdf6a63a3</t>
  </si>
  <si>
    <t>08d7b2ed-3a2d-46f2-8a51-5505fd9d5d54</t>
  </si>
  <si>
    <t>08d7b2ed-3a2d-4702-812d-d0a80c94eb97</t>
  </si>
  <si>
    <t>08d7b2ed-3a2d-4709-8772-8dafc7305104</t>
  </si>
  <si>
    <t>08d7b2ed-3a2d-4712-81f8-9481c693e034</t>
  </si>
  <si>
    <t>08d7b2ed-3a2d-4719-8693-ea3e848ff764</t>
  </si>
  <si>
    <t>08d7b2ed-3a2d-4720-89b9-344b331d6d0b</t>
  </si>
  <si>
    <t>08d7b2ed-3a2d-4727-8922-cde3ba8d364f</t>
  </si>
  <si>
    <t>08d7b2ed-3a2d-4737-8669-818dae5414c4</t>
  </si>
  <si>
    <t>08d7b2ed-3a2d-473d-8903-26f026ec05f1</t>
  </si>
  <si>
    <t>08d7b2ed-3a2d-4743-8b03-4c6f8f76c52b</t>
  </si>
  <si>
    <t>08d7b2ed-3a2d-474a-8ece-955d2e7e035b</t>
  </si>
  <si>
    <t>08d7b2ed-3a2d-4751-806a-eab249384ae7</t>
  </si>
  <si>
    <t>08d7b2ed-3a2d-4757-82b3-4a11ee5fd774</t>
  </si>
  <si>
    <t>08d7b2ed-3a2d-475d-83d0-d18ce9cf0050</t>
  </si>
  <si>
    <t>08d7b2ed-3a2d-4764-8421-566d9fffadbb</t>
  </si>
  <si>
    <t>08d7b2ed-3a2d-476a-85f9-a0951f2444df</t>
  </si>
  <si>
    <t>08d7b2ed-3a2d-4770-87c6-3124de1c5105</t>
  </si>
  <si>
    <t>08d7b2ed-3a2d-4777-8f1e-2a7fb198530f</t>
  </si>
  <si>
    <t>08d7b2ed-3a2d-477e-8183-d2d775ee5705</t>
  </si>
  <si>
    <t>08d7b2ed-3a2d-4784-83ad-9dd3e2e7875d</t>
  </si>
  <si>
    <t>08d7b2ed-3a2d-478b-830b-b7ad24696a31</t>
  </si>
  <si>
    <t>08d7b2ed-3a2d-4791-84c2-673687df5c80</t>
  </si>
  <si>
    <t>08d7b2ed-3a2d-4797-85be-18a87a9d0cd8</t>
  </si>
  <si>
    <t>08d7b2ed-3a2d-479e-85d9-7e5539a77a47</t>
  </si>
  <si>
    <t>08d7b2ed-3a2d-47a4-88cd-058927a6d8b1</t>
  </si>
  <si>
    <t>08d7b2ed-3a2d-47aa-895b-64a310a05c61</t>
  </si>
  <si>
    <t>08d7b2ed-3a2d-47b0-8a3a-f8d554928f15</t>
  </si>
  <si>
    <t>08d7b2ed-3a2d-47b7-8d8e-53eb341808fd</t>
  </si>
  <si>
    <t>08d7b2ed-3a2d-47bd-8f39-0a94e242b5a0</t>
  </si>
  <si>
    <t>08d7b2ed-3a2d-47c4-8141-85cb772f875f</t>
  </si>
  <si>
    <t>08d7b2ed-3a2d-47cb-80ec-c2d631d5cbb2</t>
  </si>
  <si>
    <t>08d7b2ed-3a2d-47d1-84e3-03f78c7fdd7f</t>
  </si>
  <si>
    <t>08d7b2ed-3a2d-47d7-8599-7625cc4535a3</t>
  </si>
  <si>
    <t>08d7b2ed-3a2d-47dd-87aa-82df17d9f5ff</t>
  </si>
  <si>
    <t>08d7b2ed-3a2d-47e4-87bc-026f0598722a</t>
  </si>
  <si>
    <t>08d7b2ed-3a2d-47ea-8a3d-83380f5ddb1b</t>
  </si>
  <si>
    <t>08d7b2ed-3a2d-47f0-8cb2-1c184a7945fa</t>
  </si>
  <si>
    <t>08d7b2ed-3a2d-47f8-89d1-75f0d8d51c34</t>
  </si>
  <si>
    <t>08d7b2ed-3a2d-47fe-8c27-1bdfc367cf9f</t>
  </si>
  <si>
    <t>08d7b2ed-3a2d-4805-8c4e-bfc8c10a2f75</t>
  </si>
  <si>
    <t>08d7b2ed-3a2d-480b-8ef7-442e4a8ec00e</t>
  </si>
  <si>
    <t>08d7b2ed-3a2d-4812-80d1-0677cbe4d621</t>
  </si>
  <si>
    <t>08d7b2ed-3a2d-4818-8e22-267a5f88caf7</t>
  </si>
  <si>
    <t>08d7b2ed-3a2d-481f-80e5-3ee3451982cc</t>
  </si>
  <si>
    <t>08d7b2ed-3a2d-4825-828a-b37f48ca4b0c</t>
  </si>
  <si>
    <t>08d7b2ed-3a2d-482b-833d-8784d172ce6f</t>
  </si>
  <si>
    <t>08d7b2ed-3a2d-4832-858f-86b753ae352c</t>
  </si>
  <si>
    <t>08d7b2ed-3a2d-4838-8629-4a3396fb5620</t>
  </si>
  <si>
    <t>08d7b2ed-3a2d-483e-87f7-e21d2cfeb3b4</t>
  </si>
  <si>
    <t>08d7b2ed-3a2d-4845-86f5-0dfb6e42f851</t>
  </si>
  <si>
    <t>08d7b2ed-3a2d-484b-89bb-d15b16a756ab</t>
  </si>
  <si>
    <t>08d7b2ed-3a2d-4851-8a77-d02174870595</t>
  </si>
  <si>
    <t>08d7b2ed-3a2d-4857-8c37-44fb2a4ae983</t>
  </si>
  <si>
    <t>08d7b2ed-3a2d-485e-8aac-5bff9153142d</t>
  </si>
  <si>
    <t>08d7b2ed-3a2d-4864-8c7a-3a670f13a214</t>
  </si>
  <si>
    <t>08d7b2ed-3a2d-486a-8ce8-d6474dfd4ffb</t>
  </si>
  <si>
    <t>08d7b2ed-3a2d-4870-8c82-e9e550b108d9</t>
  </si>
  <si>
    <t>08d7b2ed-3a2d-4877-8aa3-a88c9568c8b2</t>
  </si>
  <si>
    <t>08d7b2ed-3a2d-487d-8bfd-d435a5d96e5a</t>
  </si>
  <si>
    <t>08d7b2ed-3a2d-4883-8cf5-ea05b016d64b</t>
  </si>
  <si>
    <t>08d7b2ed-3a2d-488a-8c46-76507a30df33</t>
  </si>
  <si>
    <t>08d7b2ed-3a2d-4890-8eaa-3607c4b22a1e</t>
  </si>
  <si>
    <t>08d7b2ed-3a2d-4896-8e7a-e37ea685bd35</t>
  </si>
  <si>
    <t>08d7b2ed-3a2d-489c-8f1a-2468e31000f7</t>
  </si>
  <si>
    <t>08d7b2ed-3a2d-48a4-80c3-0cf0b3a2d830</t>
  </si>
  <si>
    <t>08d7b2ed-3a2d-48aa-81db-805804a5f84c</t>
  </si>
  <si>
    <t>08d7b2ed-3a2d-48b0-820d-0e1d35b198e5</t>
  </si>
  <si>
    <t>08d7b2ed-3a2d-48b7-80a5-c8e09e1791a3</t>
  </si>
  <si>
    <t>08d7b2ed-3a2d-48bd-824f-c7e7c07e67ea</t>
  </si>
  <si>
    <t>08d7b2ed-3a2d-48c3-8225-90c6ec2e164a</t>
  </si>
  <si>
    <t>08d7b2ed-3a2d-48c9-82a3-d60690dca8fd</t>
  </si>
  <si>
    <t>08d7b2ed-3a2d-48d0-82ea-0f99d7c1497e</t>
  </si>
  <si>
    <t>08d7b2ed-3a2d-48d6-8462-bc573a8cb281</t>
  </si>
  <si>
    <t>08d7b2ed-3a2d-48dc-8528-a81d838a55fe</t>
  </si>
  <si>
    <t>08d7b2ed-3a2d-48e3-838b-761da49cdbfd</t>
  </si>
  <si>
    <t>08d7b2ed-3a2d-48e9-8610-0081fcf9a92b</t>
  </si>
  <si>
    <t>08d7b2ed-3a2d-48ef-8799-2bd3a8289bfd</t>
  </si>
  <si>
    <t>08d7b2ed-3a2d-48f5-8834-c82fdc13ec5f</t>
  </si>
  <si>
    <t>08d7b2ed-3a2d-48fc-88fc-e4cb78b49957</t>
  </si>
  <si>
    <t>08d7b2ed-3a2d-4902-8abf-2854ee839749</t>
  </si>
  <si>
    <t>08d7b2ed-3a2d-4908-8bd9-a29a4255f7a2</t>
  </si>
  <si>
    <t>08d7b2ed-3a2d-490e-8cb3-f85fc4d9cd42</t>
  </si>
  <si>
    <t>08d7b2ed-3a2d-4915-8b06-b53318bac95c</t>
  </si>
  <si>
    <t>08d7b2ed-3a2d-491b-8dd1-b10250e05839</t>
  </si>
  <si>
    <t>08d7b2ed-3a2d-4921-8e2a-55cf8293407f</t>
  </si>
  <si>
    <t>08d7b2ed-3a2d-4928-8c5d-6159c33cc919</t>
  </si>
  <si>
    <t>08d7b2ed-3a2d-492e-8f8d-a946bb888203</t>
  </si>
  <si>
    <t>08d7b2ed-3a2d-4934-8f39-73e0b69077d7</t>
  </si>
  <si>
    <t>08d7b2ed-3a2d-493b-8048-8d089fbc7703</t>
  </si>
  <si>
    <t>08d7b2ed-3a2d-4944-87b5-79bc55f01e7c</t>
  </si>
  <si>
    <t>08d7b2ed-3a2d-4951-8f4d-04ae9fd13db0</t>
  </si>
  <si>
    <t>08d7b2ed-3a2d-4958-8458-471e865be745</t>
  </si>
  <si>
    <t>08d7b2ed-3a2d-495e-8613-46e38de508c8</t>
  </si>
  <si>
    <t>08d7b2ed-3a2d-4964-8753-bac1b20c7f21</t>
  </si>
  <si>
    <t>08d7b2ed-3a2d-496b-88f7-2601ab2fa53c</t>
  </si>
  <si>
    <t>08d7b2ed-3a2d-4971-89c5-43e8ec8ca9da</t>
  </si>
  <si>
    <t>08d7b2ed-3a2d-4977-8ada-60d9185993af</t>
  </si>
  <si>
    <t>08d7b2ed-3a2d-497d-8aff-a5f5a0ef124c</t>
  </si>
  <si>
    <t>08d7b2ed-3a2d-4984-8a33-0970e7e332cb</t>
  </si>
  <si>
    <t>08d7b2ed-3dc2-4463-8cd1-755f3fadcffe</t>
  </si>
  <si>
    <t>08d7b2ed-3dc2-4492-8696-1240984d6bb1</t>
  </si>
  <si>
    <t>08d7b2ed-3dc2-449c-8e15-175cf6c66cae</t>
  </si>
  <si>
    <t>08d7b2ed-3dc2-44a5-8327-43f35722f207</t>
  </si>
  <si>
    <t>08d7b2ed-3dc2-44ad-8cff-9acdf799bd09</t>
  </si>
  <si>
    <t>08d7b2ed-3dc2-44b5-8fe4-7eeae53b581b</t>
  </si>
  <si>
    <t>08d7b2ed-3dc2-44bf-84fe-1254559fd65d</t>
  </si>
  <si>
    <t>08d7b2ed-3dc2-44c7-86cd-408d69229904</t>
  </si>
  <si>
    <t>08d7b2ed-3dc2-44cf-8eda-06c1d98ffbef</t>
  </si>
  <si>
    <t>08d7b2ed-3dc2-44d9-815b-17dfa69ffd31</t>
  </si>
  <si>
    <t>08d7b2ed-3dc2-44e1-82b1-5a97de754ffb</t>
  </si>
  <si>
    <t>08d7b2ed-3dc2-44e9-8269-4e83eba11d68</t>
  </si>
  <si>
    <t>08d7b2ed-3dc2-44f2-842a-d0373e24b4e7</t>
  </si>
  <si>
    <t>08d7b2ed-3dc2-44fa-8649-9a180cfe8365</t>
  </si>
  <si>
    <t>08d7b2ed-3dc2-4502-879a-26e5009a92de</t>
  </si>
  <si>
    <t>08d7b2ed-3dc2-450a-8821-30525c9277d8</t>
  </si>
  <si>
    <t>08d7b2ed-3dc2-4513-8a2d-18b639186525</t>
  </si>
  <si>
    <t>08d7b2ed-3dc2-451b-8c96-88744a1996cc</t>
  </si>
  <si>
    <t>08d7b2ed-3dc2-452c-83ed-7878c048d815</t>
  </si>
  <si>
    <t>08d7b2ed-3dc2-4533-8703-e0f1533f6d4e</t>
  </si>
  <si>
    <t>08d7b2ed-3dc2-453a-87b1-df2055e3975c</t>
  </si>
  <si>
    <t>08d7b2ed-3dc2-454c-860e-c280123cdf30</t>
  </si>
  <si>
    <t>08d7b2ed-3dc2-4555-88c4-b903c28520eb</t>
  </si>
  <si>
    <t>08d7b2ed-3dc2-455d-8bc5-6ef12baaa6e6</t>
  </si>
  <si>
    <t>08d7b2ed-3dc2-4565-8cc6-fbb418ce65e1</t>
  </si>
  <si>
    <t>08d7b2ed-3dc2-456d-8c55-2b6998a23e6f</t>
  </si>
  <si>
    <t>08d7b2ed-3dc2-4576-8f37-2820530e3536</t>
  </si>
  <si>
    <t>08d7b2ed-3dc2-457e-8fa1-4663c0e5e443</t>
  </si>
  <si>
    <t>08d7b2ed-3dc2-458d-8d70-4762bbb5fa95</t>
  </si>
  <si>
    <t>08d7b2ed-3dc2-4595-8ede-a984e2f2fc93</t>
  </si>
  <si>
    <t>08d7b2ed-3dc2-459d-8042-7d151c6d2726</t>
  </si>
  <si>
    <t>08d7b2ed-3dc2-45a4-80ad-bb49ee05ceac</t>
  </si>
  <si>
    <t>08d7b2ed-3dc2-45aa-8f6f-5176f626ad05</t>
  </si>
  <si>
    <t>08d7b2ed-3dc2-45b2-8f8a-5a419f1be2b6</t>
  </si>
  <si>
    <t>08d7b2ed-3dc2-45ba-80a3-a814144f6696</t>
  </si>
  <si>
    <t>08d7b2ed-3dc2-45c0-8f54-9d123a1e2fbd</t>
  </si>
  <si>
    <t>08d7b2ed-3dc2-45c8-8c5d-b782b13de649</t>
  </si>
  <si>
    <t>08d7b2ed-3dc2-45cf-8e59-1fad2e637e2f</t>
  </si>
  <si>
    <t>08d7b2ed-3dc2-45d8-8d10-630087588543</t>
  </si>
  <si>
    <t>08d7b2ed-3dc2-45df-8da4-cd2f89e87ae7</t>
  </si>
  <si>
    <t>08d7b2ed-3dc2-45e6-8cab-b8142849cf16</t>
  </si>
  <si>
    <t>08d7b2ed-3dc2-45ee-8b57-836274117671</t>
  </si>
  <si>
    <t>08d7b2ed-3dc2-45f5-8bb1-9a8706f388bf</t>
  </si>
  <si>
    <t>08d7b2ed-3dc2-45fc-8a9f-5c08979d1d5d</t>
  </si>
  <si>
    <t>08d7b2ed-3dc2-4604-8963-3b0986ffb22e</t>
  </si>
  <si>
    <t>08d7b2ed-3dc2-460b-8a73-b6cd485346b0</t>
  </si>
  <si>
    <t>08d7b2ed-3dc2-4612-8adb-62c7b4947501</t>
  </si>
  <si>
    <t>08d7b2ed-3dc2-4619-8956-b761db73fe93</t>
  </si>
  <si>
    <t>08d7b2ed-3dc2-4621-8842-f9b1bf726c5d</t>
  </si>
  <si>
    <t>08d7b2ed-3dc2-4628-89ae-a7fafcd37ccc</t>
  </si>
  <si>
    <t>08d7b2ed-3dc2-462f-88ad-95310ce725e3</t>
  </si>
  <si>
    <t>08d7b2ed-3dc2-4636-86bb-e9db20af557e</t>
  </si>
  <si>
    <t>08d7b2ed-3dc2-463e-85d2-bf039d33223b</t>
  </si>
  <si>
    <t>08d7b2ed-3dc2-4650-8343-f6f9b39c4b41</t>
  </si>
  <si>
    <t>08d7b2ed-3dc2-4658-833d-1057cf9745c8</t>
  </si>
  <si>
    <t>08d7b2ed-3dc2-4661-8368-4367dcb9852d</t>
  </si>
  <si>
    <t>08d7b2ed-3dc2-4669-84e3-18ec0d9c1595</t>
  </si>
  <si>
    <t>08d7b2ed-3dc2-4671-8468-9138c4909e6d</t>
  </si>
  <si>
    <t>08d7b2ed-3dc2-4679-84ef-dc05dd23d51d</t>
  </si>
  <si>
    <t>08d7b2ed-3dc2-4682-849b-bce670f26f02</t>
  </si>
  <si>
    <t>08d7b2ed-3dc2-468a-85d2-a4a33de2747d</t>
  </si>
  <si>
    <t>08d7b2ed-3dc2-4692-84bd-04cf5545d288</t>
  </si>
  <si>
    <t>08d7b2ed-3dc2-469b-831a-5a9e1dcb36ad</t>
  </si>
  <si>
    <t>08d7b2ed-3dc2-46a3-84e8-1badfd8965d1</t>
  </si>
  <si>
    <t>08d7b2ed-3dc2-46ab-841f-a0ad9368256d</t>
  </si>
  <si>
    <t>08d7b2ed-3dc2-46b3-84ae-fae5f7cbd204</t>
  </si>
  <si>
    <t>08d7b2ed-3dc2-46bc-8404-548248f9ec8b</t>
  </si>
  <si>
    <t>08d7b2ed-3dc2-46c4-8534-65a2cc1be7d2</t>
  </si>
  <si>
    <t>08d7b2ed-3dc2-46cc-86c0-8d174178d8bd</t>
  </si>
  <si>
    <t>08d7b2ed-3dc2-46d4-86fc-d17b27905835</t>
  </si>
  <si>
    <t>08d7b2ed-3dc2-46dd-8629-c7d1dd195220</t>
  </si>
  <si>
    <t>08d7b2ed-3dc2-46e5-8758-1066152e8d19</t>
  </si>
  <si>
    <t>08d7b2ed-3dc2-46ed-87eb-af613387f7bd</t>
  </si>
  <si>
    <t>08d7b2ed-3dc2-46f6-8712-5eb6091f88d0</t>
  </si>
  <si>
    <t>08d7b2ed-3dc2-46fe-89bc-e7d27b6f4942</t>
  </si>
  <si>
    <t>08d7b2ed-3dc2-4706-8947-63599220d384</t>
  </si>
  <si>
    <t>08d7b2ed-3dc2-470e-8ae8-da1ea8e2bb31</t>
  </si>
  <si>
    <t>08d7b2ed-3dc2-4717-8ba0-0fb2d0af3deb</t>
  </si>
  <si>
    <t>08d7b2ed-3dc2-471f-8cbd-2eedc7897266</t>
  </si>
  <si>
    <t>08d7b2ed-3dc2-4727-8d05-bae6575dc457</t>
  </si>
  <si>
    <t>08d7b2ed-3dc2-4730-8c00-c6199efb0758</t>
  </si>
  <si>
    <t>08d7b2ed-3dc2-4738-8e7c-0de6e62ab7d6</t>
  </si>
  <si>
    <t>08d7b2ed-3dc2-4740-8e48-cce78c828177</t>
  </si>
  <si>
    <t>08d7b2ed-3dc2-4748-8f60-84587cce50de</t>
  </si>
  <si>
    <t>08d7b2ed-3dc2-4752-832b-b78c7d9821d0</t>
  </si>
  <si>
    <t>08d7b2ed-3dc2-475a-834e-e23f1fdfca00</t>
  </si>
  <si>
    <t>08d7b2ed-3dc2-4762-8449-7cf89f519695</t>
  </si>
  <si>
    <t>08d7b2ed-3dc2-476b-8384-e6d9097cf0af</t>
  </si>
  <si>
    <t>08d7b2ed-3dc2-4773-863e-c7bd8ae943f7</t>
  </si>
  <si>
    <t>08d7b2ed-3dc2-477b-86ef-298fe089df6c</t>
  </si>
  <si>
    <t>08d7b2ed-3dc2-4787-86fb-f5ab8e7bbf7e</t>
  </si>
  <si>
    <t>08d7b2ed-3dc2-47a7-8b9b-878f39c4db64</t>
  </si>
  <si>
    <t>08d7b2ed-3dc2-47b0-8242-6e2fe22a5f43</t>
  </si>
  <si>
    <t>08d7b2ed-3dc2-47b9-85b8-74490018c748</t>
  </si>
  <si>
    <t>08d7b2ed-3dc2-47c1-8603-b503ea745071</t>
  </si>
  <si>
    <t>08d7b2ed-3dc2-47c9-85ae-632029adb347</t>
  </si>
  <si>
    <t>08d7b2ed-3dc2-47d2-8653-4b4cab5d6989</t>
  </si>
  <si>
    <t>08d7b2ed-3dc2-47da-87e4-8649d9eaa384</t>
  </si>
  <si>
    <t>08d7b2ed-3dc2-47e2-87dd-428729f7e18a</t>
  </si>
  <si>
    <t>08d7b2ed-3dc2-47ea-87b7-c5f89cc2fe31</t>
  </si>
  <si>
    <t>08d7b2ed-4029-4cba-889a-354499920aff</t>
  </si>
  <si>
    <t>08d7b2ed-4029-4ce6-8721-7c04a02db07d</t>
  </si>
  <si>
    <t>08d7b2ed-4029-4cef-8f41-4e17f17b85b4</t>
  </si>
  <si>
    <t>08d7b2ed-4029-4cf9-8c4e-7f831e45242c</t>
  </si>
  <si>
    <t>08d7b2ed-4029-4d02-8c99-b821565b07b7</t>
  </si>
  <si>
    <t>08d7b2ed-4029-4d11-89d6-86a40710a932</t>
  </si>
  <si>
    <t>08d7b2ed-4029-4d19-8bb5-72b0374b199f</t>
  </si>
  <si>
    <t>08d7b2ed-4029-4d20-8e8b-17826f3d2bec</t>
  </si>
  <si>
    <t>08d7b2ed-4029-4d28-868a-7527098fc5af</t>
  </si>
  <si>
    <t>08d7b2ed-4029-4d30-8719-92bca92e4962</t>
  </si>
  <si>
    <t>08d7b2ed-4029-4d37-894f-dbd3c269cdad</t>
  </si>
  <si>
    <t>08d7b2ed-4029-4d3e-8ac4-db033cdf26ba</t>
  </si>
  <si>
    <t>08d7b2ed-4029-4d45-8b01-f008c97577e3</t>
  </si>
  <si>
    <t>08d7b2ed-4029-4d4d-8aa2-9b21c10acbb0</t>
  </si>
  <si>
    <t>08d7b2ed-4029-4d54-8c2e-70e417c86a46</t>
  </si>
  <si>
    <t>08d7b2ed-4029-4d5b-8c32-292d07e0b03a</t>
  </si>
  <si>
    <t>08d7b2ed-4029-4d67-802b-866937c4bc4c</t>
  </si>
  <si>
    <t>08d7b2ed-4029-4d6f-8935-2a53446cfaa1</t>
  </si>
  <si>
    <t>08d7b2ed-4029-4d77-828e-a801f89860fc</t>
  </si>
  <si>
    <t>08d7b2ed-4029-4d7f-83fd-c9f43d75c0b7</t>
  </si>
  <si>
    <t>08d7b2ed-4029-4d86-84a8-34a79bb5347b</t>
  </si>
  <si>
    <t>08d7b2ed-4029-4d8d-8551-d2abb8626976</t>
  </si>
  <si>
    <t>08d7b2ed-4029-4d94-8553-5d3914ed48b6</t>
  </si>
  <si>
    <t>08d7b2ed-4029-4d9c-86de-5d36c49f5b4c</t>
  </si>
  <si>
    <t>08d7b2ed-4029-4da3-87cb-fd9ae8e7fd38</t>
  </si>
  <si>
    <t>08d7b2ed-4029-4daa-87e4-e38c9163c499</t>
  </si>
  <si>
    <t>08d7b2ed-4029-4db2-88f1-94080db66f45</t>
  </si>
  <si>
    <t>08d7b2ed-4029-4db9-89a8-839ce915b685</t>
  </si>
  <si>
    <t>08d7b2ed-4029-4dc0-886b-9e6b4a922c05</t>
  </si>
  <si>
    <t>08d7b2ed-4029-4dc7-880f-271694f9ffbf</t>
  </si>
  <si>
    <t>08d7b2ed-4029-4dcf-87e2-f78d8bb93e5e</t>
  </si>
  <si>
    <t>08d7b2ed-4029-4dd6-8825-2fd8e1fd7cb0</t>
  </si>
  <si>
    <t>08d7b2ed-4029-4ddd-875c-1dbe80f097c8</t>
  </si>
  <si>
    <t>08d7b2ed-4029-4de5-880d-6952ea5fb167</t>
  </si>
  <si>
    <t>08d7b2ed-4029-4df3-8991-24b1de3c56f1</t>
  </si>
  <si>
    <t>08d7b2ed-4029-4df9-893a-241d17dafcc2</t>
  </si>
  <si>
    <t>08d7b2ed-4029-4dff-8a58-ffaaec7f49d7</t>
  </si>
  <si>
    <t>08d7b2ed-4029-4e06-8c03-45afd82ee302</t>
  </si>
  <si>
    <t>08d7b2ed-4029-4e0e-887a-dd3f60dd2ade</t>
  </si>
  <si>
    <t>08d7b2ed-4029-4e14-8a2d-1e2f286f825a</t>
  </si>
  <si>
    <t>08d7b2ed-4029-4e1a-8b2e-f2c146e1a088</t>
  </si>
  <si>
    <t>08d7b2ed-4029-4e20-8b7c-972ccc124c2d</t>
  </si>
  <si>
    <t>08d7b2ed-4029-4e27-8c3f-5eee7350eaa1</t>
  </si>
  <si>
    <t>08d7b2ed-4029-4e2d-8c06-922e3645957f</t>
  </si>
  <si>
    <t>08d7b2ed-4029-4e33-8c1d-07ffbbcc47a5</t>
  </si>
  <si>
    <t>08d7b2ed-4029-4e3a-8d0e-52b122ff3ddc</t>
  </si>
  <si>
    <t>08d7b2ed-4029-4e40-8fa9-04e5cca06aee</t>
  </si>
  <si>
    <t>08d7b2ed-4029-4e46-8fae-48b360b9126f</t>
  </si>
  <si>
    <t>08d7b2ed-4029-4e4c-8fa4-797560033efe</t>
  </si>
  <si>
    <t>08d7b2ed-4029-4e53-8f0c-34564492fa97</t>
  </si>
  <si>
    <t>08d7b2ed-4029-4e5a-80bf-5cb942f3833a</t>
  </si>
  <si>
    <t>08d7b2ed-4029-4e60-8037-f1be19c2704e</t>
  </si>
  <si>
    <t>08d7b2ed-4029-4e66-8f82-0afca6cc22a9</t>
  </si>
  <si>
    <t>08d7b2ed-4029-4e6d-810a-26ec16aa06c9</t>
  </si>
  <si>
    <t>08d7b2ed-4029-4e73-83da-5cf3cc92ad03</t>
  </si>
  <si>
    <t>08d7b2ed-4029-4e79-8351-9022578740e5</t>
  </si>
  <si>
    <t>08d7b2ed-4029-4e80-8297-a920d611248b</t>
  </si>
  <si>
    <t>08d7b2ed-4029-4e86-84f3-519c4025e1a6</t>
  </si>
  <si>
    <t>08d7b2ed-4029-4e8c-8425-d50bdfb016fb</t>
  </si>
  <si>
    <t>08d7b2ed-4029-4e92-8559-5c9fcbe7bde7</t>
  </si>
  <si>
    <t>08d7b2ed-4029-4e99-8679-fbc1fb4c1f1f</t>
  </si>
  <si>
    <t>08d7b2ed-402e-40f2-8629-9b0047d77be6</t>
  </si>
  <si>
    <t>08d7b2ed-402e-40fc-83ae-36e839e03db1</t>
  </si>
  <si>
    <t>08d7b2ed-402e-4105-81bb-9e06ade5373f</t>
  </si>
  <si>
    <t>08d7b2ed-402e-410c-84c9-c746f18ac3be</t>
  </si>
  <si>
    <t>08d7b2ed-402e-4113-84f9-60b4438ab312</t>
  </si>
  <si>
    <t>08d7b2ed-402e-411a-86b6-b0480b1e1135</t>
  </si>
  <si>
    <t>08d7b2ed-402e-4122-8c6e-51eb8977e1c5</t>
  </si>
  <si>
    <t>08d7b2ed-402e-4129-8e51-248e1f134ae0</t>
  </si>
  <si>
    <t>08d7b2ed-402e-4130-8fc2-1bff52ad8208</t>
  </si>
  <si>
    <t>08d7b2ed-402e-4138-8dec-dcea1b4755b4</t>
  </si>
  <si>
    <t>08d7b2ed-402e-413f-8f84-19cc06cd931a</t>
  </si>
  <si>
    <t>08d7b2ed-402e-4147-80f1-462b94911977</t>
  </si>
  <si>
    <t>08d7b2ed-402e-414e-80c2-712f409f9824</t>
  </si>
  <si>
    <t>08d7b2ed-402e-415a-8ee5-84cc43805c6d</t>
  </si>
  <si>
    <t>08d7b2ed-402e-4162-82d2-3e57cb91a5a0</t>
  </si>
  <si>
    <t>08d7b2ed-402e-4169-8303-b3e4d425ac41</t>
  </si>
  <si>
    <t>08d7b2ed-402e-4171-83d2-ffc20dea1f5e</t>
  </si>
  <si>
    <t>08d7b2ed-402e-4178-862e-7e4e43c23d8e</t>
  </si>
  <si>
    <t>08d7b2ed-402e-417f-8634-3d681572ae4b</t>
  </si>
  <si>
    <t>08d7b2ed-402e-4186-868d-137013e0750f</t>
  </si>
  <si>
    <t>08d7b2ed-402e-418e-87b5-6d692ed47bf0</t>
  </si>
  <si>
    <t>08d7b2ed-402e-4195-8916-724183a6069b</t>
  </si>
  <si>
    <t>08d7b2ed-402e-419c-89a0-a2b496f4a60a</t>
  </si>
  <si>
    <t>08d7b2ed-402e-41a3-8b2f-41aad3239d5a</t>
  </si>
  <si>
    <t>08d7b2ed-402e-41ab-8bd2-6b396de613a4</t>
  </si>
  <si>
    <t>08d7b2ed-402e-41b2-8cd1-524f140838e7</t>
  </si>
  <si>
    <t>08d7b2ed-402e-41b9-8d99-00b4a2e34067</t>
  </si>
  <si>
    <t>08d7b2ed-402e-41c1-8fa1-cae9ed2cd912</t>
  </si>
  <si>
    <t>08d7b2ed-402e-41c9-82fb-7e0622eb3338</t>
  </si>
  <si>
    <t>08d7b2ed-402e-41d4-8674-0ab6102d6d0d</t>
  </si>
  <si>
    <t>08d7b2ed-402e-41e5-8a59-b82d504bd4d9</t>
  </si>
  <si>
    <t>08d7b2ed-402e-41ed-86a5-4b86ce46a6a8</t>
  </si>
  <si>
    <t>08d7b2ed-402e-41f5-8a35-7f49a45da4f3</t>
  </si>
  <si>
    <t>08d7b2ed-402e-41fc-8c08-9e271e4aee3b</t>
  </si>
  <si>
    <t>08d7b2ed-402e-4203-8d9b-1ed2be52581d</t>
  </si>
  <si>
    <t>08d7b2ed-402e-4215-8eb9-9a1fb36d334e</t>
  </si>
  <si>
    <t>08d7b2ed-402e-421f-80c5-88a9338367c8</t>
  </si>
  <si>
    <t>08d7b2ed-402e-4227-8202-205b4a5d8735</t>
  </si>
  <si>
    <t>08d7b2ed-402e-422f-8350-77d2aeb72d33</t>
  </si>
  <si>
    <t>08d7b2ed-43ba-48d4-8edb-b69301cc8421</t>
  </si>
  <si>
    <t>08d7b2ed-43ba-493f-8595-ca5d780b6ab1</t>
  </si>
  <si>
    <t>08d7b2ed-43ba-494b-8a08-3565812fe58d</t>
  </si>
  <si>
    <t>08d7b2ed-43ba-4953-8253-73d68843eccf</t>
  </si>
  <si>
    <t>08d7b2ed-43ba-495c-8112-3c5f8b326184</t>
  </si>
  <si>
    <t>08d7b2ed-43ba-496f-8734-3852919b42ac</t>
  </si>
  <si>
    <t>08d7b2ed-43ba-4977-80ff-67aa5efd08ae</t>
  </si>
  <si>
    <t>08d7b2ed-43ba-497f-8468-ad6b1a3af1d5</t>
  </si>
  <si>
    <t>08d7b2ed-43ba-4987-812d-2009f6ac3ae9</t>
  </si>
  <si>
    <t>08d7b2ed-43ba-498e-83d3-3a625c4446bc</t>
  </si>
  <si>
    <t>08d7b2ed-43ba-49b9-891e-fe92619be2c9</t>
  </si>
  <si>
    <t>08d7b2ed-43ba-49ca-8e48-ace716eb9cb1</t>
  </si>
  <si>
    <t>08d7b2ed-43ba-49d5-823b-a297654b40de</t>
  </si>
  <si>
    <t>08d7b2ed-43ba-49dc-84da-3ac893a5b358</t>
  </si>
  <si>
    <t>08d7b2ed-43ba-49e4-8649-e2ec75e656fe</t>
  </si>
  <si>
    <t>08d7b2ed-43ba-49eb-88d1-672c33ebde1a</t>
  </si>
  <si>
    <t>08d7b2ed-43ba-49f2-88bb-feb25925dde8</t>
  </si>
  <si>
    <t>08d7b2ed-43ba-4a05-8fa6-730881cf2dcc</t>
  </si>
  <si>
    <t>08d7b2ed-43ba-4a0f-8682-50f0de080d9e</t>
  </si>
  <si>
    <t>08d7b2ed-43ba-4a16-88f1-84ddaa8e11ab</t>
  </si>
  <si>
    <t>08d7b2ed-43ba-4a1e-8ac7-f9366b197fb9</t>
  </si>
  <si>
    <t>08d7b2ed-43ba-4a25-8ab2-b1de5d438db5</t>
  </si>
  <si>
    <t>08d7b2ed-43ba-4a7b-865c-53fb4484ec40</t>
  </si>
  <si>
    <t>08d7b2ed-43ba-4a82-8c10-3502cba00e5d</t>
  </si>
  <si>
    <t>08d7b2ed-43ba-4a9e-823f-0036400bfa94</t>
  </si>
  <si>
    <t>08d7b2ed-43ba-4aa7-8a63-74942fc68961</t>
  </si>
  <si>
    <t>08d7b2ed-43ba-4aae-8c45-f87031b8bfce</t>
  </si>
  <si>
    <t>08d7b2ed-43ba-4ab6-8f56-4f842ff81782</t>
  </si>
  <si>
    <t>08d7b2ed-43ba-4ac8-8b08-cccda442f711</t>
  </si>
  <si>
    <t>08d7b2ed-43ba-4ad1-8612-6bf7fc0d5177</t>
  </si>
  <si>
    <t>08d7b2ed-43ba-4ad8-8825-6575f47444da</t>
  </si>
  <si>
    <t>08d7b2ed-43ba-4ae0-8a2b-51926603a876</t>
  </si>
  <si>
    <t>08d7b2ed-43ba-4af7-8e20-bac760687d26</t>
  </si>
  <si>
    <t>08d7b2ed-43ba-4aff-8a20-222c435c21fa</t>
  </si>
  <si>
    <t>08d7b2ed-43ba-4b06-8dd7-0ff90636c199</t>
  </si>
  <si>
    <t>08d7b2ed-43ba-4b0c-8e73-6d58f132c4f7</t>
  </si>
  <si>
    <t>08d7b2ed-43ba-4b12-8f28-be3c668e4d08</t>
  </si>
  <si>
    <t>08d7b2ed-43ba-4b18-8f51-ed98766085c1</t>
  </si>
  <si>
    <t>08d7b2ed-43ba-4b2a-857a-25e51a18c200</t>
  </si>
  <si>
    <t>08d7b2ed-43ba-4b32-8a55-59c6c619f725</t>
  </si>
  <si>
    <t>08d7b2ed-43ba-4b38-8c72-515bddb3cef6</t>
  </si>
  <si>
    <t>08d7b2ed-43ba-4b3e-8cbb-48b643055b5f</t>
  </si>
  <si>
    <t>08d7b2ed-43ba-4b44-8d60-6d88205da913</t>
  </si>
  <si>
    <t>08d7b2ed-43ba-4b4b-8e44-52420ef536a8</t>
  </si>
  <si>
    <t>08d7b2ed-43ba-4b5b-852d-a5817bcc1f85</t>
  </si>
  <si>
    <t>08d7b2ed-43ba-4b6d-8c25-c1ca48848b8f</t>
  </si>
  <si>
    <t>08d7b2ed-43ba-4b75-8f7d-e4f38c54f172</t>
  </si>
  <si>
    <t>08d7b2ed-43ba-4b7d-80b1-82a6413a15e9</t>
  </si>
  <si>
    <t>08d7b2ed-43ba-4b92-8767-d052c080e19c</t>
  </si>
  <si>
    <t>08d7b2ed-43ba-4b9a-8b37-c37d1cf93c39</t>
  </si>
  <si>
    <t>08d7b2ed-43ba-4ba2-8ddd-9aa3d74ae666</t>
  </si>
  <si>
    <t>08d7b2ed-43ba-4ba9-8e53-e3c07e26a7b8</t>
  </si>
  <si>
    <t>08d7b2ed-43ba-4bb0-8d08-2ad248c8384f</t>
  </si>
  <si>
    <t>08d7b2ed-43ba-4bc3-867a-b0679ba21cd1</t>
  </si>
  <si>
    <t>08d7b2ed-43ba-4bcc-82d4-b5860bc20f25</t>
  </si>
  <si>
    <t>08d7b2ed-43ba-4bd3-84f5-87a041c338f1</t>
  </si>
  <si>
    <t>08d7b2ed-43ba-4bda-83d9-c704463176dd</t>
  </si>
  <si>
    <t>08d7b2ed-43ba-4be2-8379-31180ec23aa3</t>
  </si>
  <si>
    <t>08d7b2ed-43ba-4bf3-86ef-eccf9f4bffcc</t>
  </si>
  <si>
    <t>08d7b2ed-43ba-4bfc-86b3-b28df0e39bb2</t>
  </si>
  <si>
    <t>08d7b2ed-43ba-4c04-89c2-ec3450c1b0ab</t>
  </si>
  <si>
    <t>08d7b2ed-43ba-4c0b-8c20-4c304b34ff66</t>
  </si>
  <si>
    <t>08d7b2ed-43ba-4c12-8b90-eb39bb805f4c</t>
  </si>
  <si>
    <t>08d7b2ed-43ba-4c2b-8f05-5cf3a3294ba9</t>
  </si>
  <si>
    <t>08d7b2ed-43ba-4c37-8855-d8268086467e</t>
  </si>
  <si>
    <t>08d7b2ed-43ba-4c3e-8a85-2e2320eff1ea</t>
  </si>
  <si>
    <t>08d7b2ed-43ba-4c45-8a85-7552cce44168</t>
  </si>
  <si>
    <t>08d7b2ed-43ba-4c56-8dda-e2bc45a8f070</t>
  </si>
  <si>
    <t>08d7b2ed-43ba-4c60-8fbf-164780d94d17</t>
  </si>
  <si>
    <t>08d7b2ed-43ba-4c68-8250-905be8ac87cb</t>
  </si>
  <si>
    <t>08d7b2ed-43ba-4c76-8359-01e7d78f85da</t>
  </si>
  <si>
    <t>08d7b2ed-43ba-4c7d-8266-26d2e3463d64</t>
  </si>
  <si>
    <t>08d7b2ed-43ba-4c8d-877b-a1c50537dc84</t>
  </si>
  <si>
    <t>08d7b2ed-43ba-4c93-89e9-e6aa8b13f929</t>
  </si>
  <si>
    <t>08d7b2ed-43ba-4c99-89f0-ef90764e53e9</t>
  </si>
  <si>
    <t>08d7b2ed-43ba-4ca0-8ac2-e0fcc8e0fdc5</t>
  </si>
  <si>
    <t>08d7b2ed-43ba-4ca6-8b00-bb1cec1e41ce</t>
  </si>
  <si>
    <t>08d7b2ed-43ba-4cac-8a2a-5a345681246d</t>
  </si>
  <si>
    <t>08d7b2ed-43ba-4cbd-8bf7-9f7001477cbd</t>
  </si>
  <si>
    <t>08d7b2ed-43ba-4cc4-847b-aa4e0ed89e2a</t>
  </si>
  <si>
    <t>08d7b2ed-43ba-4cca-847e-c66e55e52222</t>
  </si>
  <si>
    <t>08d7b2ed-43ba-4cd0-845d-fe4d48737d1c</t>
  </si>
  <si>
    <t>08d7b2ed-43ba-4cd7-8184-52f45a9df118</t>
  </si>
  <si>
    <t>08d7b2ed-43ba-4cdd-828a-28ed4655e3cb</t>
  </si>
  <si>
    <t>08d7b2ed-43ba-4cec-8f2e-387535a10763</t>
  </si>
  <si>
    <t>08d7b2ed-43ba-4cf3-8e9b-733a2f82454d</t>
  </si>
  <si>
    <t>08d7b2ed-43ba-4cfb-80dd-7039f3a75d42</t>
  </si>
  <si>
    <t>08d7b2ed-43ba-4d01-81f0-44df07110cbe</t>
  </si>
  <si>
    <t>08d7b2ed-43ba-4d07-8103-69481398f01f</t>
  </si>
  <si>
    <t>08d7b2ed-43ba-4d0e-80bb-30915a412997</t>
  </si>
  <si>
    <t>08d7b2ed-43ba-4d20-8861-58fa2abffd0d</t>
  </si>
  <si>
    <t>08d7b2ed-43ba-4d28-8660-d67f738f0832</t>
  </si>
  <si>
    <t>08d7b2ed-43ba-4d2e-87cc-35e5e84a1c8f</t>
  </si>
  <si>
    <t>08d7b2ed-43ba-4d34-883f-0310323cd661</t>
  </si>
  <si>
    <t>08d7b2ed-43ba-4d3b-8607-9873c73775c0</t>
  </si>
  <si>
    <t>08d7b2ed-43ba-4d45-8492-7c5b4752f6c7</t>
  </si>
  <si>
    <t>08d7b2ed-43ba-4d52-85b2-b252a91b431b</t>
  </si>
  <si>
    <t>08d7b2ed-43ba-4d58-8821-0a7eba2df546</t>
  </si>
  <si>
    <t>08d7b2ed-43ba-4d5f-89b7-7556c81f10e7</t>
  </si>
  <si>
    <t>08d7b2ed-43ba-4d65-8ac5-0cdf9834eaf5</t>
  </si>
  <si>
    <t>08d7b2ed-461c-4fd7-8931-b62617419eda</t>
  </si>
  <si>
    <t>08d7b2ed-461c-4ff9-830f-cc58d2a0ef59</t>
  </si>
  <si>
    <t>08d7b2ed-461d-4000-84da-dc2fcafbe5cd</t>
  </si>
  <si>
    <t>08d7b2ed-461d-4007-8ab1-45233f957cbf</t>
  </si>
  <si>
    <t>08d7b2ed-461d-400e-81e4-563d4ba3de0f</t>
  </si>
  <si>
    <t>08d7b2ed-461d-4014-8228-c338c0bf91cf</t>
  </si>
  <si>
    <t>08d7b2ed-461d-401b-8403-2bc7cdbb3e32</t>
  </si>
  <si>
    <t>08d7b2ed-461d-4021-879b-8d85463d1a8f</t>
  </si>
  <si>
    <t>08d7b2ed-461d-4027-8ceb-e404bf7830a2</t>
  </si>
  <si>
    <t>08d7b2ed-461d-402e-8ced-5acb5f03e22d</t>
  </si>
  <si>
    <t>08d7b2ed-461d-4034-8d8f-09d35c8a8c35</t>
  </si>
  <si>
    <t>08d7b2ed-461d-403a-8d38-c00d3a2f57c0</t>
  </si>
  <si>
    <t>08d7b2ed-461d-4040-8d02-93c883748fcf</t>
  </si>
  <si>
    <t>08d7b2ed-461d-4047-8b7b-fb424a94ef5f</t>
  </si>
  <si>
    <t>08d7b2ed-461d-404d-8c01-c00747f22d55</t>
  </si>
  <si>
    <t>08d7b2ed-461d-4053-8d1a-b44ac44991c7</t>
  </si>
  <si>
    <t>08d7b2ed-461d-405a-8b18-1627c1b2dc8e</t>
  </si>
  <si>
    <t>08d7b2ed-461d-4060-8e2f-64ed8219c29b</t>
  </si>
  <si>
    <t>08d7b2ed-461f-4f92-8e2f-3644c05abd03</t>
  </si>
  <si>
    <t>08d7b2ed-461f-4fb8-86cd-8175165555f1</t>
  </si>
  <si>
    <t>08d7b2ed-461f-4fc3-83f0-3c077164c4b9</t>
  </si>
  <si>
    <t>08d7b2ed-461f-4fcb-874d-0d6d8506e583</t>
  </si>
  <si>
    <t>08d7b2ed-461f-4fd4-8d29-ea17dde8c4b1</t>
  </si>
  <si>
    <t>08d7b2ed-461f-4fec-8d94-69c75c2d6a49</t>
  </si>
  <si>
    <t>08d7b2ed-461f-4ff5-8a1b-f773877400f6</t>
  </si>
  <si>
    <t>08d7b2ed-461f-4ffd-8e88-a48f71550e1b</t>
  </si>
  <si>
    <t>08d7b2ed-4620-4007-84e1-2c21da80cc71</t>
  </si>
  <si>
    <t>08d7b2ed-4620-4023-8396-7f078bb18077</t>
  </si>
  <si>
    <t>08d7b2ed-4620-402b-85be-5cfaa46cdd69</t>
  </si>
  <si>
    <t>08d7b2ed-4620-4032-87a0-80b84972a5ab</t>
  </si>
  <si>
    <t>08d7b2ed-4620-403a-8df8-a50fec908cd8</t>
  </si>
  <si>
    <t>08d7b2ed-4620-404d-8014-46c4758ca473</t>
  </si>
  <si>
    <t>08d7b2ed-4620-4055-81cd-6e71d4aad447</t>
  </si>
  <si>
    <t>08d7b2ed-4620-405d-8855-1b1ae689ade4</t>
  </si>
  <si>
    <t>08d7b2ed-4620-4064-8ad3-9c76893c48d4</t>
  </si>
  <si>
    <t>08d7b2ed-4620-406b-8be1-55033eb74769</t>
  </si>
  <si>
    <t>08d7b2ed-4620-407d-8ff4-37a7d4063d2f</t>
  </si>
  <si>
    <t>08d7b2ed-4620-4087-8437-6b8979db886f</t>
  </si>
  <si>
    <t>08d7b2ed-4620-4090-8eff-32fd1d617b11</t>
  </si>
  <si>
    <t>08d7b2ed-4620-4097-8f60-2eb1cf69af44</t>
  </si>
  <si>
    <t>08d7b2ed-4620-409f-80bb-1877f4ec697b</t>
  </si>
  <si>
    <t>08d7b2ed-4620-40b2-8715-f45fefcce0d6</t>
  </si>
  <si>
    <t>08d7b2ed-4620-40ba-8ac0-f8b11913b402</t>
  </si>
  <si>
    <t>08d7b2ed-4620-40c1-8a12-b2fa9c11de9d</t>
  </si>
  <si>
    <t>08d7b2ed-4620-40c8-8a35-2d5027021223</t>
  </si>
  <si>
    <t>08d7b2ed-4620-40d0-8aca-ccad7529005a</t>
  </si>
  <si>
    <t>08d7b2ed-4622-47c7-8313-79af2c1a2081</t>
  </si>
  <si>
    <t>08d7b2ed-4622-4803-8d61-11610438ea05</t>
  </si>
  <si>
    <t>08d7b2ed-4622-481c-8bce-a68533326129</t>
  </si>
  <si>
    <t>08d7b2ed-4622-4837-80ec-fedcfecfc2b4</t>
  </si>
  <si>
    <t>08d7b2ed-4622-4852-83d2-979f2b6bd806</t>
  </si>
  <si>
    <t>08d7b2ed-4622-4858-877b-75bab0d869e7</t>
  </si>
  <si>
    <t>08d7b2ed-4622-485f-895b-762b305ce67c</t>
  </si>
  <si>
    <t>08d7b2ed-4622-4865-8afc-14397c751146</t>
  </si>
  <si>
    <t>08d7b2ed-4622-486b-8b87-3f116495e3e9</t>
  </si>
  <si>
    <t>08d7b2ed-4622-4871-8b17-8bdcac3a6312</t>
  </si>
  <si>
    <t>08d7b2ed-4622-4878-8b77-25be9767a07a</t>
  </si>
  <si>
    <t>08d7b2ed-4622-487e-8bf9-76ec8cafc5f2</t>
  </si>
  <si>
    <t>08d7b2ed-4622-4884-8b75-12b89acfd9df</t>
  </si>
  <si>
    <t>08d7b2ed-4622-488b-8ce7-468854592b25</t>
  </si>
  <si>
    <t>08d7b2ed-4622-4891-8d09-11de368613f4</t>
  </si>
  <si>
    <t>08d7b2ed-4622-4897-8e11-81ecc56bdea0</t>
  </si>
  <si>
    <t>08d7b2ed-4622-489d-8eed-28100ae0d074</t>
  </si>
  <si>
    <t>08d7b2ed-4622-48a4-8f77-687aaf160dbe</t>
  </si>
  <si>
    <t>08d7b2ed-4622-48ab-8016-c0fc1355e72d</t>
  </si>
  <si>
    <t>08d7b2ed-4622-48b1-80fc-1c78747f248e</t>
  </si>
  <si>
    <t>08d7b2ed-4622-48b7-8e26-fdc7e220ff08</t>
  </si>
  <si>
    <t>08d7b2ed-4622-48be-821b-9939cae32414</t>
  </si>
  <si>
    <t>08d7b2ed-4622-48c4-8293-a8aeab90ae16</t>
  </si>
  <si>
    <t>08d7b2ed-4622-48ca-8419-ff4394c910d1</t>
  </si>
  <si>
    <t>08d7b2ed-4622-48d1-820a-a7cd19b3a52f</t>
  </si>
  <si>
    <t>08d7b2ed-4622-48d7-82d5-171ec4fcca38</t>
  </si>
  <si>
    <t>08d7b2ed-4622-48dd-83b5-6c06ee629187</t>
  </si>
  <si>
    <t>08d7b2ed-4622-48e3-8324-648155b25e70</t>
  </si>
  <si>
    <t>08d7b2ed-4622-48ea-83de-ebbb4cf30d00</t>
  </si>
  <si>
    <t>08d7b2ed-4622-48f0-8451-99ec895b3511</t>
  </si>
  <si>
    <t>08d7b2ed-4622-48f6-840d-94e19ea846e6</t>
  </si>
  <si>
    <t>08d7b2ed-4622-48fd-82c4-a574f995d62f</t>
  </si>
  <si>
    <t>08d7b2ed-4622-4903-8340-d0465e171bfc</t>
  </si>
  <si>
    <t>08d7b2ed-4622-4909-83d5-45936a170228</t>
  </si>
  <si>
    <t>08d7b2ed-4622-490f-8393-a65c385849bb</t>
  </si>
  <si>
    <t>08d7b2ed-4622-4916-823c-fee965141fd2</t>
  </si>
  <si>
    <t>08d7b2ed-4622-491c-82c3-9ea8b867eed7</t>
  </si>
  <si>
    <t>08d7b2ed-4622-4922-8236-a642a5bf7e33</t>
  </si>
  <si>
    <t>08d7b2ed-4622-4929-83ec-5ebfba76192d</t>
  </si>
  <si>
    <t>08d7b2ed-4622-492f-842b-f8e1dcca554d</t>
  </si>
  <si>
    <t>08d7b2ed-4622-4935-8579-634407e7a460</t>
  </si>
  <si>
    <t>08d7b2ed-4622-493b-856e-277d6fb0fa41</t>
  </si>
  <si>
    <t>08d7b2ed-4622-495a-8b05-591164a110ad</t>
  </si>
  <si>
    <t>08d7b2ed-4622-4961-88f1-2cbfa358feff</t>
  </si>
  <si>
    <t>08d7b2ed-4622-496b-87b6-1a88df5d3b9d</t>
  </si>
  <si>
    <t>08d7b2ed-4622-4971-87c0-450cd2ac1077</t>
  </si>
  <si>
    <t>08d7b2ed-4622-4977-87b4-e570b3563d9d</t>
  </si>
  <si>
    <t>08d7b2ed-4622-497e-8786-a28d07849ead</t>
  </si>
  <si>
    <t>08d7b2ed-4622-4984-88d7-63a36917a64d</t>
  </si>
  <si>
    <t>08d7b2ed-4622-498a-89ff-9ddb987e2c4c</t>
  </si>
  <si>
    <t>08d7b2ed-4622-4990-89f8-4529e0291db9</t>
  </si>
  <si>
    <t>08d7b2ed-4622-4997-87ed-6dc16e852184</t>
  </si>
  <si>
    <t>08d7b2ed-4622-499d-8781-5d8c06641aef</t>
  </si>
  <si>
    <t>08d7b2ed-4622-49a3-8791-62763187a8fc</t>
  </si>
  <si>
    <t>08d7b2ed-49b2-4267-86dc-c842b9aba1fc</t>
  </si>
  <si>
    <t>08d7b2ed-49b2-437b-8bba-1e2041026889</t>
  </si>
  <si>
    <t>08d7b2ed-49b2-438c-892c-30a97bba1fc5</t>
  </si>
  <si>
    <t>08d7b2ed-49b2-43a3-8393-4d1713364db3</t>
  </si>
  <si>
    <t>08d7b2ed-49b2-43ac-8d28-9de5a30e66f6</t>
  </si>
  <si>
    <t>08d7b2ed-49b2-43b6-8676-4f78208e62ba</t>
  </si>
  <si>
    <t>08d7b2ed-49b2-43be-8b02-52c748074bc4</t>
  </si>
  <si>
    <t>08d7b2ed-49b2-43d3-8dd6-b70bfd7faf10</t>
  </si>
  <si>
    <t>08d7b2ed-49b2-43df-8227-5ef32f6a7781</t>
  </si>
  <si>
    <t>08d7b2ed-49b2-4415-8da2-872f0c9611f8</t>
  </si>
  <si>
    <t>08d7b2ed-49b2-441f-8787-13088f1b0673</t>
  </si>
  <si>
    <t>08d7b2ed-49b2-4429-8908-cff177ea9e7b</t>
  </si>
  <si>
    <t>08d7b2ed-49b2-443d-8d18-8c5240f39790</t>
  </si>
  <si>
    <t>08d7b2ed-49b2-444a-82dc-483408f0af2b</t>
  </si>
  <si>
    <t>08d7b2ed-49b2-4453-816c-9fd2e8f1b818</t>
  </si>
  <si>
    <t>08d7b2ed-49b2-445d-804f-fed656fdc5ee</t>
  </si>
  <si>
    <t>08d7b2ed-49b2-4471-8b61-773db21e7f28</t>
  </si>
  <si>
    <t>08d7b2ed-49b2-447d-8e99-db1412806c33</t>
  </si>
  <si>
    <t>08d7b2ed-49b2-4488-8f68-06a2b9314992</t>
  </si>
  <si>
    <t>08d7b2ed-49b2-4491-8d88-6d147fa444dc</t>
  </si>
  <si>
    <t>08d7b2ed-49b2-44a7-85e4-16994e47d651</t>
  </si>
  <si>
    <t>08d7b2ed-49b2-44b3-87c8-c3c307897643</t>
  </si>
  <si>
    <t>08d7b2ed-49b2-44bc-88ba-58887c177fbe</t>
  </si>
  <si>
    <t>08d7b2ed-49b2-44c5-848e-cd4efad0bcda</t>
  </si>
  <si>
    <t>08d7b2ed-49b2-44da-8a08-db7483758f7c</t>
  </si>
  <si>
    <t>08d7b2ed-49b2-44e6-8e9f-f13b4f397b64</t>
  </si>
  <si>
    <t>08d7b2ed-49b2-44ef-8e1d-cd56a74a1ef8</t>
  </si>
  <si>
    <t>08d7b2ed-49b2-44f8-8c6d-fd3b3f81d5c8</t>
  </si>
  <si>
    <t>08d7b2ed-49b2-450f-8722-1a6da49a797a</t>
  </si>
  <si>
    <t>08d7b2ed-49b2-451a-8aff-67c4a2ff3ad8</t>
  </si>
  <si>
    <t>08d7b2ed-49b2-4523-88fc-ac344a920ddc</t>
  </si>
  <si>
    <t>08d7b2ed-49b2-452c-8726-b805d7726a22</t>
  </si>
  <si>
    <t>08d7b2ed-49b2-454e-8daa-6231e346c97f</t>
  </si>
  <si>
    <t>08d7b2ed-49b2-4559-8e8d-01a5e8c453a4</t>
  </si>
  <si>
    <t>08d7b2ed-49b2-4562-8da2-df89698e3f0e</t>
  </si>
  <si>
    <t>08d7b2ed-49b2-457a-885e-8b0b6b87efbc</t>
  </si>
  <si>
    <t>08d7b2ed-49b2-4584-8d91-544d3f45a594</t>
  </si>
  <si>
    <t>08d7b2ed-49b2-458d-8bcb-df5a0ce687ca</t>
  </si>
  <si>
    <t>08d7b2ed-49b2-459d-85ce-bf43669753ad</t>
  </si>
  <si>
    <t>08d7b2ed-49b2-45b0-89b6-54f7ea0a2032</t>
  </si>
  <si>
    <t>08d7b2ed-49b2-45ba-8ecb-273e1f2c673b</t>
  </si>
  <si>
    <t>08d7b2ed-49b2-45c3-8d84-c982295f3803</t>
  </si>
  <si>
    <t>08d7b2ed-49b2-45d1-806f-0e60600ddc5b</t>
  </si>
  <si>
    <t>08d7b2ed-49b2-45e3-8c83-608cf9e69a56</t>
  </si>
  <si>
    <t>08d7b2ed-49b2-45ed-8fbb-93ce29ce6404</t>
  </si>
  <si>
    <t>08d7b2ed-49b2-45f6-8d01-9db5d7b6af26</t>
  </si>
  <si>
    <t>08d7b2ed-49b2-45ff-89c9-5e52cb788412</t>
  </si>
  <si>
    <t>08d7b2ed-49b2-4618-8422-0f88103c0cfe</t>
  </si>
  <si>
    <t>08d7b2ed-49b2-4621-8870-86beb82ec996</t>
  </si>
  <si>
    <t>08d7b2ed-49b2-462a-856b-bec92e752e32</t>
  </si>
  <si>
    <t>08d7b2ed-49b2-4633-82c4-e2aac6913a86</t>
  </si>
  <si>
    <t>08d7b2ed-49b2-464b-89b1-d2a8c8244581</t>
  </si>
  <si>
    <t>08d7b2ed-49b2-4654-8960-e867d3dca3c5</t>
  </si>
  <si>
    <t>08d7b2ed-49b2-465d-855c-99a25d04d19b</t>
  </si>
  <si>
    <t>08d7b2ed-49b2-4673-8879-af5e69ca78ae</t>
  </si>
  <si>
    <t>08d7b2ed-49b2-467e-8fc5-2d673d7321ab</t>
  </si>
  <si>
    <t>08d7b2ed-49b2-4687-8e15-64919bacbd40</t>
  </si>
  <si>
    <t>08d7b2ed-49b2-4690-8a04-23f4f5242c7e</t>
  </si>
  <si>
    <t>08d7b2ed-49b2-46aa-8b30-4d7ed608e59e</t>
  </si>
  <si>
    <t>08d7b2ed-49b2-46b6-815a-fd2112dce73b</t>
  </si>
  <si>
    <t>08d7b2ed-49b2-46bf-825f-46ea3b81bbea</t>
  </si>
  <si>
    <t>08d7b2ed-49b2-46c8-809c-b07064e31611</t>
  </si>
  <si>
    <t>08d7b2ed-49b2-46de-8ab9-f7b2b243bc2c</t>
  </si>
  <si>
    <t>08d7b2ed-49b2-46e9-8fff-cbea32365d6b</t>
  </si>
  <si>
    <t>08d7b2ed-49b2-46f2-8e9c-0ae645f189f6</t>
  </si>
  <si>
    <t>08d7b2ed-49b2-46fc-8f84-c4176b44cca4</t>
  </si>
  <si>
    <t>08d7b2ed-49b2-4712-8472-73948b8ddb76</t>
  </si>
  <si>
    <t>08d7b2ed-49b2-471d-8614-1091a79eca95</t>
  </si>
  <si>
    <t>08d7b2ed-49b2-472d-8673-7918ed9bf569</t>
  </si>
  <si>
    <t>08d7b2ed-49b2-473a-8fdd-60e19fdb4dd8</t>
  </si>
  <si>
    <t>08d7b2ed-49b2-474c-887b-cac82b762eb4</t>
  </si>
  <si>
    <t>08d7b2ed-49b2-4754-8f0d-f626fdb1fd3f</t>
  </si>
  <si>
    <t>08d7b2ed-49b2-475e-863f-067b9a1bd0d2</t>
  </si>
  <si>
    <t>08d7b2ed-49b2-4766-8a85-dc287aade7e0</t>
  </si>
  <si>
    <t>08d7b2ed-49b2-477b-88b8-589747daf7c8</t>
  </si>
  <si>
    <t>08d7b2ed-49b2-478b-89e2-e712e29e3172</t>
  </si>
  <si>
    <t>08d7b2ed-49b2-4794-8265-0c39c1ca903f</t>
  </si>
  <si>
    <t>08d7b2ed-49b2-479b-8467-7801c52557b1</t>
  </si>
  <si>
    <t>08d7b2ed-49b2-47ad-8d93-ecccdb6ed023</t>
  </si>
  <si>
    <t>08d7b2ed-49b2-47b6-87b3-8e7e877793c2</t>
  </si>
  <si>
    <t>08d7b2ed-49b2-47bd-8bcb-467c3cb9053c</t>
  </si>
  <si>
    <t>08d7b2ed-49b2-47c4-8dbd-3b74d4084b04</t>
  </si>
  <si>
    <t>08d7b2ed-49b2-47cc-8023-4e0cab5487f8</t>
  </si>
  <si>
    <t>08d7b2ed-49b2-47df-82da-80efe08bcab2</t>
  </si>
  <si>
    <t>08d7b2ed-49b2-47e7-83c1-96ae488120f4</t>
  </si>
  <si>
    <t>08d7b2ed-49b2-47ee-8599-437ec6ef3df5</t>
  </si>
  <si>
    <t>08d7b2ed-49b2-47f5-86c2-41a86bc99e57</t>
  </si>
  <si>
    <t>08d7b2ed-49b2-47fd-8824-7268f147dc64</t>
  </si>
  <si>
    <t>08d7b2ed-49b2-4816-8b9c-195319e9f661</t>
  </si>
  <si>
    <t>08d7b2ed-49b2-481d-8a1c-d8c4ca05c9ac</t>
  </si>
  <si>
    <t>08d7b2ed-49b2-4827-881b-4c733a791d25</t>
  </si>
  <si>
    <t>08d7b2ed-49b2-482d-8a77-5d255d5bbf21</t>
  </si>
  <si>
    <t>08d7b2ed-49b2-483e-8370-f782ce77e2fc</t>
  </si>
  <si>
    <t>08d7b2ed-49b2-4845-8559-9fb03aa9871e</t>
  </si>
  <si>
    <t>08d7b2ed-49b2-484b-8755-f2d0c4b9f35a</t>
  </si>
  <si>
    <t>08d7b2ed-49b2-4852-8a96-d0253f1b26b3</t>
  </si>
  <si>
    <t>08d7b2ed-49b2-4858-8c8c-6a9d2f1f8d28</t>
  </si>
  <si>
    <t>08d7b2ed-49b5-4036-8cdc-4fc61b0bcd6e</t>
  </si>
  <si>
    <t>08d7b2ed-49b5-4041-87d9-c73ce85348b0</t>
  </si>
  <si>
    <t>08d7b2ed-49b5-404a-8cdb-72b583e9ff69</t>
  </si>
  <si>
    <t>08d7b2ed-4c1a-40dc-84f9-3c040da33a56</t>
  </si>
  <si>
    <t>08d7b2ed-4c1a-4101-8b75-d5618d69dfa4</t>
  </si>
  <si>
    <t>08d7b2ed-4c1a-410b-8087-31f868ebdac8</t>
  </si>
  <si>
    <t>08d7b2ed-4c1a-4112-857b-fe09c1e84060</t>
  </si>
  <si>
    <t>08d7b2ed-4c1a-4119-8d86-af532d618f23</t>
  </si>
  <si>
    <t>08d7b2ed-4c1a-4121-8fcc-ba0b4dff1b6d</t>
  </si>
  <si>
    <t>08d7b2ed-4c1a-4129-83e3-eb2289bbc837</t>
  </si>
  <si>
    <t>08d7b2ed-4c1a-4130-8578-a2a5c0e56c0f</t>
  </si>
  <si>
    <t>08d7b2ed-4c1a-4138-8b56-db4dea19b001</t>
  </si>
  <si>
    <t>08d7b2ed-4c1a-413f-8ef2-2d5550641c91</t>
  </si>
  <si>
    <t>08d7b2ed-4c1a-4146-8f55-49d40afc4b62</t>
  </si>
  <si>
    <t>08d7b2ed-4c1a-414e-80fa-e01704ae5a7f</t>
  </si>
  <si>
    <t>08d7b2ed-4c1a-4156-82be-0d63fb8b4368</t>
  </si>
  <si>
    <t>08d7b2ed-4c1a-415d-84c7-967f29020ffc</t>
  </si>
  <si>
    <t>08d7b2ed-4c1a-4164-860a-07d0cb10778c</t>
  </si>
  <si>
    <t>08d7b2ed-4c1a-416c-8786-54fc3cebc813</t>
  </si>
  <si>
    <t>08d7b2ed-4c1a-4173-8a8b-9cbe3e8b5487</t>
  </si>
  <si>
    <t>08d7b2ed-4c1a-417a-8bdc-257e604e030d</t>
  </si>
  <si>
    <t>08d7b2ed-4c1a-4183-8741-9f4bc14896ac</t>
  </si>
  <si>
    <t>08d7b2ed-4c1a-418a-8953-c88b5d839617</t>
  </si>
  <si>
    <t>08d7b2ed-4c1a-4191-8966-a0b428d1baf7</t>
  </si>
  <si>
    <t>08d7b2ed-4c1a-4199-8adc-c99c5e84a938</t>
  </si>
  <si>
    <t>08d7b2ed-4c1a-41a0-8ded-51df298ccc4f</t>
  </si>
  <si>
    <t>08d7b2ed-4c1a-41a7-8dd8-70dc93d75d18</t>
  </si>
  <si>
    <t>08d7b2ed-4c1a-41ae-8e44-db20a4e97ed3</t>
  </si>
  <si>
    <t>08d7b2ed-4c1a-41b6-8fa7-8e1d13ae4f8b</t>
  </si>
  <si>
    <t>08d7b2ed-4c1a-41be-8105-e12485993a79</t>
  </si>
  <si>
    <t>08d7b2ed-4c1a-41c5-8011-a6fa95a288f6</t>
  </si>
  <si>
    <t>08d7b2ed-4c1a-41cc-8e18-b2cff78f23e3</t>
  </si>
  <si>
    <t>08d7b2ed-4c1a-41d4-8160-07f8a891df52</t>
  </si>
  <si>
    <t>08d7b2ed-4c1a-41db-83da-d97ac40f732a</t>
  </si>
  <si>
    <t>08d7b2ed-4c1a-41e2-852e-20cbcc03caef</t>
  </si>
  <si>
    <t>08d7b2ed-4c1a-41ea-8580-1158f97e56ad</t>
  </si>
  <si>
    <t>08d7b2ed-4c1a-41f1-8725-4073bd4a92ce</t>
  </si>
  <si>
    <t>08d7b2ed-4c1a-41f8-8966-4d2b1618e5e8</t>
  </si>
  <si>
    <t>08d7b2ed-4c1a-41ff-8b66-35a68879d1f3</t>
  </si>
  <si>
    <t>08d7b2ed-4c1a-4207-8d68-11644a9b21a6</t>
  </si>
  <si>
    <t>08d7b2ed-4c1a-420e-8fa3-a5396054ab24</t>
  </si>
  <si>
    <t>08d7b2ed-4c1a-4217-8e67-cdc5c5b524f7</t>
  </si>
  <si>
    <t>08d7b2ed-4c1a-421f-8061-6b5efd7c642f</t>
  </si>
  <si>
    <t>08d7b2ed-4c1a-4226-8fbd-78342291a214</t>
  </si>
  <si>
    <t>08d7b2ed-4c1a-4233-83e2-f961827df004</t>
  </si>
  <si>
    <t>08d7b2ed-4c1a-423a-8754-63a239526af3</t>
  </si>
  <si>
    <t>08d7b2ed-4c1a-4241-8861-61e8f225bf58</t>
  </si>
  <si>
    <t>08d7b2ed-4c1a-4249-880c-7e1e5355a8b5</t>
  </si>
  <si>
    <t>08d7b2ed-4c1a-4250-8a1c-89b1de950e70</t>
  </si>
  <si>
    <t>08d7b2ed-4c1a-4257-8b73-5808f4c8fbac</t>
  </si>
  <si>
    <t>08d7b2ed-4c1a-425f-8b6a-2a7f1a2003dd</t>
  </si>
  <si>
    <t>08d7b2ed-4c1a-4266-8e72-62e69225f78b</t>
  </si>
  <si>
    <t>08d7b2ed-4c1a-426d-8f6f-290f41c6b4ed</t>
  </si>
  <si>
    <t>08d7b2ed-4c1a-4275-80ea-f4b2325f5cf6</t>
  </si>
  <si>
    <t>08d7b2ed-4c1a-427c-8f68-06209d2bf5c6</t>
  </si>
  <si>
    <t>08d7b2ed-4c1a-4284-829f-9c4e4a731f5b</t>
  </si>
  <si>
    <t>08d7b2ed-4c1a-428b-8369-02c27ce31ae7</t>
  </si>
  <si>
    <t>08d7b2ed-4c1a-4292-85ef-55da335146b4</t>
  </si>
  <si>
    <t>08d7b2ed-4c1a-429a-868e-0356693122db</t>
  </si>
  <si>
    <t>08d7b2ed-4c1a-42a1-8814-4cb0fccad594</t>
  </si>
  <si>
    <t>08d7b2ed-4c1a-42a8-8979-fc575cdd211b</t>
  </si>
  <si>
    <t>08d7b2ed-4c1a-42b0-8932-cb819943ec89</t>
  </si>
  <si>
    <t>08d7b2ed-4c1a-42b7-8c52-7467edf8b25f</t>
  </si>
  <si>
    <t>08d7b2ed-4c1a-42be-8dd2-cb3e2da1f473</t>
  </si>
  <si>
    <t>08d7b2ed-4c1a-42c5-8ee1-5ab4fb8017ba</t>
  </si>
  <si>
    <t>08d7b2ed-4c1a-42cd-8ebf-a313dc9972cb</t>
  </si>
  <si>
    <t>08d7b2ed-4c1a-42d5-80a5-a987c0e31741</t>
  </si>
  <si>
    <t>08d7b2ed-4c1a-42dc-8142-00cb0d70f555</t>
  </si>
  <si>
    <t>08d7b2ed-4c1a-42e4-8266-56b438c9a62a</t>
  </si>
  <si>
    <t>08d7b2ed-4c1a-42eb-846e-e808f19e346b</t>
  </si>
  <si>
    <t>08d7b2ed-4c1a-42f2-84bf-358f78fd0a9d</t>
  </si>
  <si>
    <t>08d7b2ed-4c1a-42f9-8431-246c3f383c89</t>
  </si>
  <si>
    <t>08d7b2ed-4c1a-4301-8475-7cbf5bc0ec16</t>
  </si>
  <si>
    <t>08d7b2ed-4c1a-4308-878a-ebab65824d64</t>
  </si>
  <si>
    <t>08d7b2ed-4c1a-430f-8818-0f6273a4bfa2</t>
  </si>
  <si>
    <t>08d7b2ed-4c1a-4317-8656-e903e77ecc2b</t>
  </si>
  <si>
    <t>08d7b2ed-4c1a-431e-899d-be145aecac0c</t>
  </si>
  <si>
    <t>08d7b2ed-4c1a-4331-82d2-4a18e7fb3375</t>
  </si>
  <si>
    <t>08d7b2ed-4c1a-4339-8449-2e754881c4e1</t>
  </si>
  <si>
    <t>08d7b2ed-4c1a-4342-8689-872396221634</t>
  </si>
  <si>
    <t>08d7b2ed-4c1a-434a-89e5-f38d52d3d375</t>
  </si>
  <si>
    <t>08d7b2ed-4c1a-4352-8b3a-e6c0ffb04401</t>
  </si>
  <si>
    <t>08d7b2ed-4c1a-435a-8d9e-af0e19ede4f3</t>
  </si>
  <si>
    <t>08d7b2ed-4c1a-4363-8e52-d7e45e87e5f4</t>
  </si>
  <si>
    <t>08d7b2ed-4c1a-436c-8029-672bfacf532d</t>
  </si>
  <si>
    <t>08d7b2ed-4c1a-4374-8368-05c7138f85eb</t>
  </si>
  <si>
    <t>08d7b2ed-4c1a-437d-8381-3674a8edb52e</t>
  </si>
  <si>
    <t>08d7b2ed-4c1a-4385-8662-34e4c33892e7</t>
  </si>
  <si>
    <t>08d7b2ed-4c1a-438d-87f1-b8914b2c440c</t>
  </si>
  <si>
    <t>08d7b2ed-4c1a-4395-89d4-12c481ae3343</t>
  </si>
  <si>
    <t>08d7b2ed-4c1a-439e-8bf4-14e36a077ee8</t>
  </si>
  <si>
    <t>08d7b2ed-4c1a-43a6-8d71-bbbaf8cd4310</t>
  </si>
  <si>
    <t>08d7b2ed-4c1a-43ae-8f43-e75b388163fd</t>
  </si>
  <si>
    <t>08d7b2ed-4c1a-43c3-81d5-0ea433af50d5</t>
  </si>
  <si>
    <t>08d7b2ed-4c1a-43ca-85f0-9b768245f170</t>
  </si>
  <si>
    <t>08d7b2ed-4c1a-43d2-84eb-598328b40085</t>
  </si>
  <si>
    <t>08d7b2ed-4c1a-43d9-86fd-731b377d4a46</t>
  </si>
  <si>
    <t>08d7b2ed-4c1a-43e0-8762-4da06ae6cc45</t>
  </si>
  <si>
    <t>08d7b2ed-4c1a-43e7-884c-e1b4a7540d27</t>
  </si>
  <si>
    <t>08d7b2ed-4c1a-43ef-8811-f72fbe74826d</t>
  </si>
  <si>
    <t>08d7b2ed-4c1a-43f6-8969-80f26e1c9874</t>
  </si>
  <si>
    <t>08d7b2ed-4c1a-43fd-8aa6-a2dd0ba97c7f</t>
  </si>
  <si>
    <t>08d7b2ed-4c1a-4405-87c3-cb28dd58b1cc</t>
  </si>
  <si>
    <t>08d7b2ed-4fac-4ac1-8a2e-608e63ad1aeb</t>
  </si>
  <si>
    <t>08d7b2ed-4fac-4ae8-85b1-0b0f62ab857f</t>
  </si>
  <si>
    <t>08d7b2ed-4fac-4af0-8730-ac67e197479f</t>
  </si>
  <si>
    <t>08d7b2ed-4fac-4af7-8acf-c02e923d33bc</t>
  </si>
  <si>
    <t>08d7b2ed-4fac-4b00-85b2-775e971a8ab9</t>
  </si>
  <si>
    <t>08d7b2ed-4fac-4b07-8781-45943283fcfb</t>
  </si>
  <si>
    <t>08d7b2ed-4fac-4b0e-89a7-f75b4425af7a</t>
  </si>
  <si>
    <t>08d7b2ed-4fac-4b16-8f73-74acba0f5bdf</t>
  </si>
  <si>
    <t>08d7b2ed-4fac-4b1e-861e-bb77c6f41b99</t>
  </si>
  <si>
    <t>08d7b2ed-4fac-4b25-87f3-17f3bf652a02</t>
  </si>
  <si>
    <t>08d7b2ed-4fac-4b2d-88d5-98fb35fb8606</t>
  </si>
  <si>
    <t>08d7b2ed-4fac-4b34-8969-ab064d447969</t>
  </si>
  <si>
    <t>08d7b2ed-4fac-4b3b-892d-1bd43ec389ea</t>
  </si>
  <si>
    <t>08d7b2ed-4fac-4b42-89c8-92061acf423c</t>
  </si>
  <si>
    <t>08d7b2ed-4fac-4b4a-87b3-ccee5ae0f933</t>
  </si>
  <si>
    <t>08d7b2ed-4fac-4b51-867e-67fa8aed905a</t>
  </si>
  <si>
    <t>08d7b2ed-4fac-4b58-864c-82a2f2d9cbc7</t>
  </si>
  <si>
    <t>08d7b2ed-4fac-4b60-84e4-26194a2676c0</t>
  </si>
  <si>
    <t>08d7b2ed-4fac-4b67-8e4a-41e5cdfa67ac</t>
  </si>
  <si>
    <t>08d7b2ed-4fac-4b6e-8e43-09b26957d050</t>
  </si>
  <si>
    <t>08d7b2ed-4fac-4b76-8c65-bbac527cad9a</t>
  </si>
  <si>
    <t>08d7b2ed-4fac-4b7d-8db1-6d8922320a1e</t>
  </si>
  <si>
    <t>08d7b2ed-4fac-4b84-8db8-a35523653e75</t>
  </si>
  <si>
    <t>08d7b2ed-4fac-4b8c-8ce0-c98a655e7f03</t>
  </si>
  <si>
    <t>08d7b2ed-4fac-4b93-8d1f-cbbe8baae7fe</t>
  </si>
  <si>
    <t>08d7b2ed-4fac-4b9a-8cf1-03dd5d78dd02</t>
  </si>
  <si>
    <t>08d7b2ed-4fac-4bac-8cc3-ed9aa7a096ca</t>
  </si>
  <si>
    <t>08d7b2ed-4fac-4bb5-8ef8-d790b1988e62</t>
  </si>
  <si>
    <t>08d7b2ed-4fac-4bbd-8f8a-e53e86e4f563</t>
  </si>
  <si>
    <t>08d7b2ed-4fac-4bc6-80f2-ca9dff9e2f71</t>
  </si>
  <si>
    <t>08d7b2ed-4fac-4bce-8f8f-ab4df9c28935</t>
  </si>
  <si>
    <t>08d7b2ed-4fac-4bd7-81fa-30cc53095764</t>
  </si>
  <si>
    <t>08d7b2ed-4fac-4bdf-828d-3d1f50db84af</t>
  </si>
  <si>
    <t>08d7b2ed-4fac-4be7-825d-1b9541553da3</t>
  </si>
  <si>
    <t>08d7b2ed-4fac-4bf0-849d-2e54e1ef05e1</t>
  </si>
  <si>
    <t>08d7b2ed-4fac-4bf8-857b-09455bac52cd</t>
  </si>
  <si>
    <t>08d7b2ed-4fac-4c00-869b-340adb3e4b1f</t>
  </si>
  <si>
    <t>08d7b2ed-4fac-4c08-86e5-28e831d43164</t>
  </si>
  <si>
    <t>08d7b2ed-4fac-4c12-8755-2fc1be909003</t>
  </si>
  <si>
    <t>08d7b2ed-4fac-4c1b-8819-f586be979b49</t>
  </si>
  <si>
    <t>08d7b2ed-4fac-4c23-89d3-50df0181a946</t>
  </si>
  <si>
    <t>08d7b2ed-4fac-4c2b-8ac6-a7330a166486</t>
  </si>
  <si>
    <t>08d7b2ed-4fac-4c34-8aa3-dd4f2a288e6a</t>
  </si>
  <si>
    <t>08d7b2ed-4fac-4c3c-8c05-ef934ce638d8</t>
  </si>
  <si>
    <t>08d7b2ed-4fac-4c44-8ca0-82d116e7643e</t>
  </si>
  <si>
    <t>08d7b2ed-4fac-4c4c-8cc8-4eb0c2ced08d</t>
  </si>
  <si>
    <t>08d7b2ed-4fac-4c55-8f4f-5bf3057946c4</t>
  </si>
  <si>
    <t>08d7b2ed-4fac-4c5e-8072-3cae92b04836</t>
  </si>
  <si>
    <t>08d7b2ed-4fac-4c65-8f5c-e0011a13362c</t>
  </si>
  <si>
    <t>08d7b2ed-4fac-4c6e-8fd1-86cd9adb3fdd</t>
  </si>
  <si>
    <t>08d7b2ed-4fac-4c77-801a-73212cc40364</t>
  </si>
  <si>
    <t>08d7b2ed-4fac-4c7f-8047-90b0be79b3a7</t>
  </si>
  <si>
    <t>08d7b2ed-4fac-4c87-809b-5c1477cabb8c</t>
  </si>
  <si>
    <t>08d7b2ed-4fac-4c90-832e-a253f01e8e94</t>
  </si>
  <si>
    <t>08d7b2ed-4fac-4c98-847b-74097e8f6594</t>
  </si>
  <si>
    <t>08d7b2ed-4fac-4ca0-858e-e95e42baef9a</t>
  </si>
  <si>
    <t>08d7b2ed-4fac-4ca8-8525-3d93a32b5f37</t>
  </si>
  <si>
    <t>08d7b2ed-4fac-4cb1-879d-9a5a80f9e33e</t>
  </si>
  <si>
    <t>08d7b2ed-4fac-4cb9-8675-14c26d88f1a4</t>
  </si>
  <si>
    <t>08d7b2ed-4fac-4cc1-86cc-e9cd50bb45b7</t>
  </si>
  <si>
    <t>08d7b2ed-4fac-4cca-84db-a2e96b950625</t>
  </si>
  <si>
    <t>08d7b2ed-4fac-4cd2-86fc-55a92dad8c05</t>
  </si>
  <si>
    <t>08d7b2ed-4fac-4cda-8696-9e7261961bd1</t>
  </si>
  <si>
    <t>08d7b2ed-4fac-4ce2-86bb-a37f1c91d865</t>
  </si>
  <si>
    <t>08d7b2ed-4fac-4ceb-888d-a110cfeda11f</t>
  </si>
  <si>
    <t>08d7b2ed-4fac-4cf3-8ab4-379411329d32</t>
  </si>
  <si>
    <t>08d7b2ed-4fac-4cfb-8baa-7259c607c3ce</t>
  </si>
  <si>
    <t>08d7b2ed-4fac-4d04-8ab3-da709a3e6eb3</t>
  </si>
  <si>
    <t>08d7b2ed-4fac-4d0c-8c04-28ef79b97250</t>
  </si>
  <si>
    <t>08d7b2ed-4fac-4d14-8e10-366a5c63bf51</t>
  </si>
  <si>
    <t>08d7b2ed-4fac-4d1c-8fd0-adfc41a80c30</t>
  </si>
  <si>
    <t>08d7b2ed-4fac-4d25-8f13-35479847c1da</t>
  </si>
  <si>
    <t>08d7b2ed-4fac-4d2e-805b-957369ac7bf4</t>
  </si>
  <si>
    <t>08d7b2ed-4fac-4d36-8107-64f0a05a6d8a</t>
  </si>
  <si>
    <t>08d7b2ed-4fac-4d3f-80bf-118f061f9a3f</t>
  </si>
  <si>
    <t>08d7b2ed-4fac-4d47-82b9-9d3e0cd27b0c</t>
  </si>
  <si>
    <t>08d7b2ed-4fac-4d4f-83e7-823a2c3d3570</t>
  </si>
  <si>
    <t>08d7b2ed-4fac-4d57-84dc-94ff9ca2168d</t>
  </si>
  <si>
    <t>08d7b2ed-4fac-4d60-84ef-89c717b23127</t>
  </si>
  <si>
    <t>08d7b2ed-4fac-4d68-85f1-ed934ac7c68f</t>
  </si>
  <si>
    <t>08d7b2ed-4fac-4d70-850f-2d123587e354</t>
  </si>
  <si>
    <t>08d7b2ed-4fac-4d78-85e6-fa2e76d2b75b</t>
  </si>
  <si>
    <t>08d7b2ed-4fac-4d81-8584-66ec96b2ff8f</t>
  </si>
  <si>
    <t>08d7b2ed-4fac-4d89-8536-661b0ea9c133</t>
  </si>
  <si>
    <t>08d7b2ed-4fac-4d91-86eb-7934a375cb3f</t>
  </si>
  <si>
    <t>08d7b2ed-4fac-4d9a-84f1-f342daf15e75</t>
  </si>
  <si>
    <t>08d7b2ed-4fac-4da2-8539-4e764a9efdc7</t>
  </si>
  <si>
    <t>08d7b2ed-4fac-4daa-857b-0ff5576191c5</t>
  </si>
  <si>
    <t>08d7b2ed-4fac-4db2-85c6-42c31129b577</t>
  </si>
  <si>
    <t>08d7b2ed-4fac-4dbb-8764-b62895171532</t>
  </si>
  <si>
    <t>08d7b2ed-4fac-4dc7-85a9-320a8956ed3c</t>
  </si>
  <si>
    <t>08d7b2ed-4fac-4dd6-87a9-365e7ecc8262</t>
  </si>
  <si>
    <t>08d7b2ed-4fac-4ddd-879b-efe8d5ec1243</t>
  </si>
  <si>
    <t>08d7b2ed-4fac-4def-8926-fb7ddb45fe6b</t>
  </si>
  <si>
    <t>08d7b2ed-4fac-4df8-8a1a-1f57c0915fe8</t>
  </si>
  <si>
    <t>08d7b2ed-4fac-4e00-8bf3-948117f16e87</t>
  </si>
  <si>
    <t>08d7b2ed-4fac-4e08-8a28-433feacef3fa</t>
  </si>
  <si>
    <t>08d7b2ed-4fac-4e11-87d9-950e11ada4ec</t>
  </si>
  <si>
    <t>08d7b2ed-4fac-4e19-88bf-dcef02339019</t>
  </si>
  <si>
    <t>08d7b2ed-4fac-4e21-87c6-19d5005d8272</t>
  </si>
  <si>
    <t>08d7b2ed-5211-45ea-8af8-e7c6d097b516</t>
  </si>
  <si>
    <t>08d7b2ed-5211-460c-8784-bc0d812188f0</t>
  </si>
  <si>
    <t>08d7b2ed-5211-4614-8a04-4ba8ed02ab02</t>
  </si>
  <si>
    <t>08d7b2ed-5211-461b-80b1-cc198c719e6e</t>
  </si>
  <si>
    <t>08d7b2ed-5211-4621-87b4-aad3338303de</t>
  </si>
  <si>
    <t>08d7b2ed-5211-4628-8bb9-65457b1746f8</t>
  </si>
  <si>
    <t>08d7b2ed-5211-462f-8036-fdb8e72d4f62</t>
  </si>
  <si>
    <t>08d7b2ed-5211-4635-83cc-bad475e51aa3</t>
  </si>
  <si>
    <t>08d7b2ed-5211-463c-8a45-0e18f7de6e5c</t>
  </si>
  <si>
    <t>08d7b2ed-5211-4642-8e69-de8d98a13443</t>
  </si>
  <si>
    <t>08d7b2ed-5211-4649-8143-16da6bcbb15b</t>
  </si>
  <si>
    <t>08d7b2ed-5211-464f-83bf-03da0f002971</t>
  </si>
  <si>
    <t>08d7b2ed-5211-4656-84e8-5bf9d06d752a</t>
  </si>
  <si>
    <t>08d7b2ed-5211-4673-8488-68cc1ea90b7a</t>
  </si>
  <si>
    <t>08d7b2ed-5211-4679-8ccd-9bcafc81aa90</t>
  </si>
  <si>
    <t>08d7b2ed-5211-467f-8e68-bb0f19eb58d5</t>
  </si>
  <si>
    <t>08d7b2ed-5211-4687-8416-d9935a70211b</t>
  </si>
  <si>
    <t>08d7b2ed-5211-468d-8571-c9f457957851</t>
  </si>
  <si>
    <t>08d7b2ed-5211-4695-809f-0acd89b9c728</t>
  </si>
  <si>
    <t>08d7b2ed-5211-469b-8204-b156c3f8f08a</t>
  </si>
  <si>
    <t>08d7b2ed-5211-46a1-83b5-1fd6157bdc87</t>
  </si>
  <si>
    <t>08d7b2ed-5211-46a7-848c-89046e4bcc54</t>
  </si>
  <si>
    <t>08d7b2ed-5211-46ae-85e4-8add957f371f</t>
  </si>
  <si>
    <t>08d7b2ed-5211-46b4-8692-ec32b6ccf12b</t>
  </si>
  <si>
    <t>08d7b2ed-5211-46ba-87e1-c974282c8c16</t>
  </si>
  <si>
    <t>08d7b2ed-5211-46c1-8c1c-3219a81911cf</t>
  </si>
  <si>
    <t>08d7b2ed-5211-46c8-80ee-be44b26b5372</t>
  </si>
  <si>
    <t>08d7b2ed-5211-46ce-82bf-ea33ed4cda38</t>
  </si>
  <si>
    <t>08d7b2ed-5211-46d4-8397-21912521447e</t>
  </si>
  <si>
    <t>08d7b2ed-5211-46db-851c-c3a67671457e</t>
  </si>
  <si>
    <t>08d7b2ed-5211-46e1-87cd-f78f620adeb5</t>
  </si>
  <si>
    <t>08d7b2ed-5211-46e7-873c-4cf553b75001</t>
  </si>
  <si>
    <t>08d7b2ed-5211-46ee-88d0-7b96202de2ba</t>
  </si>
  <si>
    <t>08d7b2ed-5211-46f4-8ce5-bda3d1635bec</t>
  </si>
  <si>
    <t>08d7b2ed-5211-46fa-8e6a-abd187c81e94</t>
  </si>
  <si>
    <t>08d7b2ed-5211-4701-80b5-5a1723eee93b</t>
  </si>
  <si>
    <t>08d7b2ed-5211-4708-848b-3ab72d2321e7</t>
  </si>
  <si>
    <t>08d7b2ed-5211-470e-86a1-b2c724cc4047</t>
  </si>
  <si>
    <t>08d7b2ed-5211-4716-85be-3035faf42102</t>
  </si>
  <si>
    <t>08d7b2ed-5211-471c-8795-3819f5603b40</t>
  </si>
  <si>
    <t>08d7b2ed-5211-4722-8809-38757c161e95</t>
  </si>
  <si>
    <t>08d7b2ed-5211-4729-887f-eb9ceba5c19e</t>
  </si>
  <si>
    <t>08d7b2ed-5211-472f-8ac6-4cc36ef4797c</t>
  </si>
  <si>
    <t>08d7b2ed-5211-4735-8b94-55b918f96bc8</t>
  </si>
  <si>
    <t>08d7b2ed-5211-473c-8ae0-1bce51540bb3</t>
  </si>
  <si>
    <t>08d7b2ed-5211-4742-8c9c-72a0a48d0344</t>
  </si>
  <si>
    <t>08d7b2ed-5211-4748-8dcf-265c5d7e89f0</t>
  </si>
  <si>
    <t>08d7b2ed-5211-474e-8e97-6b4864f7caf2</t>
  </si>
  <si>
    <t>08d7b2ed-5211-4755-8d3c-da917a686f19</t>
  </si>
  <si>
    <t>08d7b2ed-5211-475b-8ed4-87660e6dda3d</t>
  </si>
  <si>
    <t>08d7b2ed-5211-4761-8fbf-afcea805e571</t>
  </si>
  <si>
    <t>08d7b2ed-5211-4768-8e0e-92341e9f4632</t>
  </si>
  <si>
    <t>08d7b2ed-5211-476f-81df-2f05f0a1e2f6</t>
  </si>
  <si>
    <t>08d7b2ed-5211-4775-81c3-4cd4ff400a49</t>
  </si>
  <si>
    <t>08d7b2ed-5211-477b-825d-62647f58fc85</t>
  </si>
  <si>
    <t>08d7b2ed-5211-4782-8252-5efdecffac9b</t>
  </si>
  <si>
    <t>08d7b2ed-5211-4788-8494-f4c82b022c82</t>
  </si>
  <si>
    <t>08d7b2ed-5211-478e-8410-106dc2cce9bc</t>
  </si>
  <si>
    <t>08d7b2ed-5211-4795-84cd-4b2a57c105c0</t>
  </si>
  <si>
    <t>08d7b2ed-5211-479b-863c-fc441e14fd9d</t>
  </si>
  <si>
    <t>08d7b2ed-5211-47a1-88dd-6ced1d7e4f6b</t>
  </si>
  <si>
    <t>08d7b2ed-5211-47a7-89b9-ab0e08752012</t>
  </si>
  <si>
    <t>08d7b2ed-5211-47ae-8a95-e1542e256122</t>
  </si>
  <si>
    <t>08d7b2ed-5211-47b4-8b72-05054c1a9d81</t>
  </si>
  <si>
    <t>08d7b2ed-5211-47ba-8de2-fc014287472e</t>
  </si>
  <si>
    <t>08d7b2ed-5211-47c0-8eaa-a09166368194</t>
  </si>
  <si>
    <t>08d7b2ed-5211-47c7-8f39-f353bef331d8</t>
  </si>
  <si>
    <t>08d7b2ed-5211-47ce-815c-2fe8e844aa48</t>
  </si>
  <si>
    <t>08d7b2ed-5211-47d4-84f8-6561bf4ce351</t>
  </si>
  <si>
    <t>08d7b2ed-5211-47db-8444-f1941600a9a2</t>
  </si>
  <si>
    <t>08d7b2ed-5211-47e1-8670-8b73f1f3ed24</t>
  </si>
  <si>
    <t>08d7b2ed-5211-47e7-87f0-bb2abb14e58b</t>
  </si>
  <si>
    <t>08d7b2ed-5211-47f7-8dc7-af0f171dd837</t>
  </si>
  <si>
    <t>08d7b2ed-5211-47ff-8e7a-1d86d614cc4f</t>
  </si>
  <si>
    <t>08d7b2ed-5211-4806-8f34-569299e854a5</t>
  </si>
  <si>
    <t>08d7b2ed-5211-480e-8090-6ea5d17cf3dc</t>
  </si>
  <si>
    <t>08d7b2ed-5211-4816-805c-6c324b2ec581</t>
  </si>
  <si>
    <t>08d7b2ed-5211-481d-826e-f8362b7fbda7</t>
  </si>
  <si>
    <t>08d7b2ed-5211-4824-84f0-8ef18f8e49ee</t>
  </si>
  <si>
    <t>08d7b2ed-5211-482b-8503-ff255e07ec05</t>
  </si>
  <si>
    <t>08d7b2ed-5211-4833-86aa-abc5a16c0f6d</t>
  </si>
  <si>
    <t>08d7b2ed-5211-483a-8734-6e488d99aae7</t>
  </si>
  <si>
    <t>08d7b2ed-5211-4841-8891-a2e03160c201</t>
  </si>
  <si>
    <t>08d7b2ed-5211-4848-89a7-0156cb1a9fad</t>
  </si>
  <si>
    <t>08d7b2ed-5211-4850-8bd5-86c427981f7b</t>
  </si>
  <si>
    <t>08d7b2ed-5211-4857-8d73-9352268e6354</t>
  </si>
  <si>
    <t>08d7b2ed-5211-485e-8e2e-7b2556fae676</t>
  </si>
  <si>
    <t>08d7b2ed-5211-4866-8e07-e1a75e505c8b</t>
  </si>
  <si>
    <t>08d7b2ed-5211-486e-803a-9ac7ca439070</t>
  </si>
  <si>
    <t>08d7b2ed-5211-4875-82f8-34ef4a435a8c</t>
  </si>
  <si>
    <t>08d7b2ed-5211-4880-81bb-01cc4ba65b4f</t>
  </si>
  <si>
    <t>08d7b2ed-5211-4887-83f0-dc5b97602bb4</t>
  </si>
  <si>
    <t>08d7b2ed-5211-488f-8145-03a861ba244c</t>
  </si>
  <si>
    <t>08d7b2ed-5211-4896-83b0-148216ab2344</t>
  </si>
  <si>
    <t>08d7b2ed-5211-489d-845e-019024d8ca7c</t>
  </si>
  <si>
    <t>08d7b2ed-5211-48a4-85cc-4cea773d0bcd</t>
  </si>
  <si>
    <t>08d7b2ed-5211-48ac-86a7-4a8012ad0c89</t>
  </si>
  <si>
    <t>08d7b2ed-5211-48b3-8875-3f88131f5c8a</t>
  </si>
  <si>
    <t>08d7b2ed-5211-48ba-891e-1a6fa059d3a5</t>
  </si>
  <si>
    <t>08d7b2ed-5211-48c2-8802-da8611550a65</t>
  </si>
  <si>
    <t>08d7b2ed-55a2-4716-8e74-08857000c6d0</t>
  </si>
  <si>
    <t>08d7b2ed-55a2-4748-85b7-5016b4fae77b</t>
  </si>
  <si>
    <t>08d7b2ed-55a2-4751-8a1c-7ad317638fc1</t>
  </si>
  <si>
    <t>08d7b2ed-55a2-4765-8325-9789aca055b2</t>
  </si>
  <si>
    <t>08d7b2ed-55a2-476e-8173-effd704715d9</t>
  </si>
  <si>
    <t>08d7b2ed-55a2-4775-8456-d28e332ebb83</t>
  </si>
  <si>
    <t>08d7b2ed-55a2-477d-843a-9668bebc4b9a</t>
  </si>
  <si>
    <t>08d7b2ed-55a2-4784-8877-e33629855680</t>
  </si>
  <si>
    <t>08d7b2ed-55a2-4797-87cf-8af14cb1bd6d</t>
  </si>
  <si>
    <t>08d7b2ed-55a2-47a0-88f7-81ae2cbd39b4</t>
  </si>
  <si>
    <t>08d7b2ed-55a2-47a7-8b87-4a00488e1f03</t>
  </si>
  <si>
    <t>08d7b2ed-55a2-47ae-8c67-0baeb86866e7</t>
  </si>
  <si>
    <t>08d7b2ed-55a2-47b5-8ead-d07067bdf39d</t>
  </si>
  <si>
    <t>08d7b2ed-55a2-47c9-83d9-23f9189cfc33</t>
  </si>
  <si>
    <t>08d7b2ed-55a2-47d1-866a-8fc0b2df7fa5</t>
  </si>
  <si>
    <t>08d7b2ed-55a2-47d8-88f0-e022250d20fe</t>
  </si>
  <si>
    <t>08d7b2ed-55a2-47df-89ae-96a6da8be682</t>
  </si>
  <si>
    <t>08d7b2ed-55a2-47f8-87d9-5d4ae35e17c2</t>
  </si>
  <si>
    <t>08d7b2ed-55a2-47ff-8f77-330220a069cd</t>
  </si>
  <si>
    <t>08d7b2ed-55a2-4807-8257-0c312e2e85df</t>
  </si>
  <si>
    <t>08d7b2ed-55a2-480d-846a-c9c68c1fd595</t>
  </si>
  <si>
    <t>08d7b2ed-55a2-4813-85f8-3b9c35b4e0fb</t>
  </si>
  <si>
    <t>08d7b2ed-55a2-4819-86ce-8092efc28960</t>
  </si>
  <si>
    <t>08d7b2ed-55a2-482a-83f7-9ce21180ad14</t>
  </si>
  <si>
    <t>08d7b2ed-55a2-4831-82a7-f77bb551491f</t>
  </si>
  <si>
    <t>08d7b2ed-55a2-4837-8404-7eff4f5760a6</t>
  </si>
  <si>
    <t>08d7b2ed-55a2-4848-8934-560b1dc1dbe1</t>
  </si>
  <si>
    <t>08d7b2ed-55a2-485a-857d-eb14624521f8</t>
  </si>
  <si>
    <t>08d7b2ed-55a2-4862-8fb0-0478ed5ad5fe</t>
  </si>
  <si>
    <t>08d7b2ed-55a2-486a-839a-68eaf2b3d2d4</t>
  </si>
  <si>
    <t>08d7b2ed-55a2-4872-8754-3a5c7c6f2572</t>
  </si>
  <si>
    <t>08d7b2ed-55a2-4879-89a4-ac69252476df</t>
  </si>
  <si>
    <t>08d7b2ed-55a2-488a-8cc0-d56dba07d38d</t>
  </si>
  <si>
    <t>08d7b2ed-55a2-4894-8a8c-abab6cba8b2b</t>
  </si>
  <si>
    <t>08d7b2ed-55a2-489b-8f12-07c30102b583</t>
  </si>
  <si>
    <t>08d7b2ed-55a2-48a2-8fce-b2488a7794e2</t>
  </si>
  <si>
    <t>08d7b2ed-55a2-48aa-807b-c18d4264eb78</t>
  </si>
  <si>
    <t>08d7b2ed-55a2-48bb-8800-1984a91cc83c</t>
  </si>
  <si>
    <t>08d7b2ed-55a2-48c7-8062-58b84c682e9c</t>
  </si>
  <si>
    <t>08d7b2ed-55a2-48ce-864d-8d1673e01594</t>
  </si>
  <si>
    <t>08d7b2ed-55a2-48d5-87e7-e0cb4155f7a7</t>
  </si>
  <si>
    <t>08d7b2ed-55a2-48dc-8823-3b2debb0129f</t>
  </si>
  <si>
    <t>08d7b2ed-55a2-4923-89fa-5d3e76696adb</t>
  </si>
  <si>
    <t>08d7b2ed-55a2-4930-8390-0986cae71c57</t>
  </si>
  <si>
    <t>08d7b2ed-55a2-4938-88b5-433f3d81feaf</t>
  </si>
  <si>
    <t>08d7b2ed-55a2-4942-8030-6b4b7239ee1c</t>
  </si>
  <si>
    <t>08d7b2ed-55a2-498e-8e87-6318c179d00b</t>
  </si>
  <si>
    <t>08d7b2ed-55a2-499b-8ea1-e5b100f3e417</t>
  </si>
  <si>
    <t>08d7b2ed-55a2-49a4-82e1-65b5ee0b8e70</t>
  </si>
  <si>
    <t>08d7b2ed-55a2-49ad-891f-a4d3736950de</t>
  </si>
  <si>
    <t>08d7b2ed-55a2-49fc-8104-3cc173c73b2c</t>
  </si>
  <si>
    <t>08d7b2ed-55a2-4a04-87c4-ee0ee81ac886</t>
  </si>
  <si>
    <t>08d7b2ed-55a2-4a0d-8df7-cf85242b471f</t>
  </si>
  <si>
    <t>08d7b2ed-55a2-4aaf-8d7a-d372462375cc</t>
  </si>
  <si>
    <t>08d7b2ed-55a2-4abc-8f60-bec4c5f3d860</t>
  </si>
  <si>
    <t>08d7b2ed-55a2-4ae7-8071-d734a1ac0988</t>
  </si>
  <si>
    <t>08d7b2ed-55a2-4af2-8765-e935d32dad7c</t>
  </si>
  <si>
    <t>08d7b2ed-55a2-4b07-8c35-289f82f88cb0</t>
  </si>
  <si>
    <t>08d7b2ed-55a2-4b11-8222-9850f1349a73</t>
  </si>
  <si>
    <t>08d7b2ed-55a2-4b19-8356-bd58ba98b24d</t>
  </si>
  <si>
    <t>08d7b2ed-55a2-4b22-862c-4106535ac973</t>
  </si>
  <si>
    <t>08d7b2ed-55a2-4b35-8a0d-bc5ab060a3da</t>
  </si>
  <si>
    <t>08d7b2ed-55a2-4b40-897e-ac1b838f004f</t>
  </si>
  <si>
    <t>08d7b2ed-55a2-4b49-8f56-2ec80c0a524f</t>
  </si>
  <si>
    <t>08d7b2ed-55a2-4b52-80a8-8eb42715a449</t>
  </si>
  <si>
    <t>08d7b2ed-55a2-4b6b-8404-63e8f63c86ed</t>
  </si>
  <si>
    <t>08d7b2ed-55a2-4b73-8792-ac0af2d9d8f6</t>
  </si>
  <si>
    <t>08d7b2ed-55a2-4b7b-888a-d14bf44b9bc2</t>
  </si>
  <si>
    <t>08d7b2ed-55a2-4b82-8ab8-6bcdf34cac80</t>
  </si>
  <si>
    <t>08d7b2ed-55a2-4b89-8ae0-c1acec4775e5</t>
  </si>
  <si>
    <t>08d7b2ed-55a2-4b9b-8e99-d2aea2993a55</t>
  </si>
  <si>
    <t>08d7b2ed-55a2-4ba4-8caf-c3e5524e93dc</t>
  </si>
  <si>
    <t>08d7b2ed-55a2-4bab-8f6f-5c657201a2bb</t>
  </si>
  <si>
    <t>08d7b2ed-55a2-4bb2-8f1d-51174a89d3d9</t>
  </si>
  <si>
    <t>08d7b2ed-55a2-4bbb-8056-2053858bb7e7</t>
  </si>
  <si>
    <t>08d7b2ed-55a2-4bcc-847f-797adecbed1e</t>
  </si>
  <si>
    <t>08d7b2ed-55a2-4bd5-83e3-a85769bd827b</t>
  </si>
  <si>
    <t>08d7b2ed-55a2-4bdd-866a-407a7e73a8fa</t>
  </si>
  <si>
    <t>08d7b2ed-55a2-4be4-8985-acb917face13</t>
  </si>
  <si>
    <t>08d7b2ed-55a2-4beb-89a0-c6c4d8c32916</t>
  </si>
  <si>
    <t>08d7b2ed-55a2-4bfc-8675-aad80f20beba</t>
  </si>
  <si>
    <t>08d7b2ed-55a2-4c07-83ca-1d1c732e2c52</t>
  </si>
  <si>
    <t>08d7b2ed-55a2-4c0e-87d9-7902b90d3920</t>
  </si>
  <si>
    <t>08d7b2ed-55a2-4c15-87d1-4961eb69baa2</t>
  </si>
  <si>
    <t>08d7b2ed-55a2-4c1c-8794-f7ff6068d2a3</t>
  </si>
  <si>
    <t>08d7b2ed-55a2-4c2e-87a8-967cc8605998</t>
  </si>
  <si>
    <t>08d7b2ed-55a5-4a93-8eed-6aeed0849593</t>
  </si>
  <si>
    <t>08d7b2ed-55a5-4aa6-8e44-b2d2ddcccefb</t>
  </si>
  <si>
    <t>08d7b2ed-55a5-4ab1-81b2-ad196b655f96</t>
  </si>
  <si>
    <t>08d7b2ed-55a5-4abc-81c6-bba0d35852ba</t>
  </si>
  <si>
    <t>08d7b2ed-55a5-4ac9-80f9-21535147dbf1</t>
  </si>
  <si>
    <t>08d7b2ed-55a5-4ad1-84af-a8c66307fb13</t>
  </si>
  <si>
    <t>08d7b2ed-55a5-4ad9-870b-0714232e87da</t>
  </si>
  <si>
    <t>08d7b2ed-55a5-4ae2-8a76-e50586f96f86</t>
  </si>
  <si>
    <t>08d7b2ed-55a5-4aea-8f3c-92f79d2617f7</t>
  </si>
  <si>
    <t>08d7b2ed-55a5-4af3-818f-b9c4ce0a0f84</t>
  </si>
  <si>
    <t>08d7b2ed-55a5-4b01-88f6-7b6d533c600c</t>
  </si>
  <si>
    <t>08d7b2ed-55a5-4b09-8a73-bd1b49a10a08</t>
  </si>
  <si>
    <t>08d7b2ed-55a5-4b10-8cc6-8c4d72ec63cd</t>
  </si>
  <si>
    <t>08d7b2ed-55a5-4b17-8df2-2fe76c23f593</t>
  </si>
  <si>
    <t>08d7b2ed-5804-4c34-8500-3f7ad7d798d6</t>
  </si>
  <si>
    <t>08d7b2ed-5804-4c5f-805d-df4c2a0a75fc</t>
  </si>
  <si>
    <t>08d7b2ed-5804-4c68-885f-ac266bed2a47</t>
  </si>
  <si>
    <t>08d7b2ed-5804-4c70-8f5f-840beca55044</t>
  </si>
  <si>
    <t>08d7b2ed-5804-4c7a-8e3a-61be414e83df</t>
  </si>
  <si>
    <t>08d7b2ed-5804-4c83-8474-20530c9eac67</t>
  </si>
  <si>
    <t>08d7b2ed-5804-4c8b-890b-57da4920b3e9</t>
  </si>
  <si>
    <t>08d7b2ed-5808-4f22-8748-2a46415abd73</t>
  </si>
  <si>
    <t>08d7b2ed-5808-4f58-8b53-a0bd869ee3ca</t>
  </si>
  <si>
    <t>08d7b2ed-5808-4f62-8b3f-ad0f6bf12e47</t>
  </si>
  <si>
    <t>08d7b2ed-5808-4f6c-8e30-9ccad23c54cc</t>
  </si>
  <si>
    <t>08d7b2ed-5808-4f75-8893-8e3b7182dfb6</t>
  </si>
  <si>
    <t>08d7b2ed-5808-4f7d-8d39-7b39b8d0a7bf</t>
  </si>
  <si>
    <t>08d7b2ed-5808-4f86-80df-b8df7a236741</t>
  </si>
  <si>
    <t>08d7b2ed-5808-4f8f-8343-aeecd4128cc6</t>
  </si>
  <si>
    <t>08d7b2ed-5808-4f97-87a6-2463b2bcb0e9</t>
  </si>
  <si>
    <t>08d7b2ed-5808-4f9f-8aa8-8f65299d8734</t>
  </si>
  <si>
    <t>08d7b2ed-5808-4fa7-8d64-4922e4c300bd</t>
  </si>
  <si>
    <t>08d7b2ed-5808-4fb1-8b05-aa6ff3690cd9</t>
  </si>
  <si>
    <t>08d7b2ed-5808-4fb9-8ebd-ff13c576221a</t>
  </si>
  <si>
    <t>08d7b2ed-5808-4fc2-8eb5-799c24accc45</t>
  </si>
  <si>
    <t>08d7b2ed-5808-4fcb-81eb-2bb09255c2f4</t>
  </si>
  <si>
    <t>08d7b2ed-5808-4fd3-852c-c317586d94af</t>
  </si>
  <si>
    <t>08d7b2ed-5808-4fdb-86da-32d8be84a450</t>
  </si>
  <si>
    <t>08d7b2ed-5808-4fe4-87a8-7d08184ba952</t>
  </si>
  <si>
    <t>08d7b2ed-5808-4fec-8969-6b2f142fa753</t>
  </si>
  <si>
    <t>08d7b2ed-5808-4ff4-8d80-734c525b5543</t>
  </si>
  <si>
    <t>08d7b2ed-5808-4ffe-8060-8dd8a5f062c0</t>
  </si>
  <si>
    <t>08d7b2ed-5809-4006-85cd-9339dd460547</t>
  </si>
  <si>
    <t>08d7b2ed-5809-400e-86a9-d1ce90d6a377</t>
  </si>
  <si>
    <t>08d7b2ed-5809-4016-8836-7a7eedf07c72</t>
  </si>
  <si>
    <t>08d7b2ed-5809-401f-8a2c-df554c7960a7</t>
  </si>
  <si>
    <t>08d7b2ed-5809-4027-8d7d-0e0e0e9da6bc</t>
  </si>
  <si>
    <t>08d7b2ed-5809-402f-8fa0-df93e0768e9f</t>
  </si>
  <si>
    <t>08d7b2ed-5809-4038-8fe1-418ebe589733</t>
  </si>
  <si>
    <t>08d7b2ed-5809-4041-841b-14ba07ad4539</t>
  </si>
  <si>
    <t>08d7b2ed-5809-4049-868a-3e8c4cbc7bd2</t>
  </si>
  <si>
    <t>08d7b2ed-5809-4051-896d-c9dc4ae5a8af</t>
  </si>
  <si>
    <t>08d7b2ed-5809-405b-8d32-c43d7414e080</t>
  </si>
  <si>
    <t>08d7b2ed-5809-4065-8002-51af8f3f87ba</t>
  </si>
  <si>
    <t>08d7b2ed-5809-406d-83cf-4a68abefcc75</t>
  </si>
  <si>
    <t>08d7b2ed-5809-4075-8568-37006ddae520</t>
  </si>
  <si>
    <t>08d7b2ed-5809-407d-87e0-49c37360c03a</t>
  </si>
  <si>
    <t>08d7b2ed-5809-4086-8a17-87127e6ba81b</t>
  </si>
  <si>
    <t>08d7b2ed-5809-408e-8ea6-1d8c0675a972</t>
  </si>
  <si>
    <t>08d7b2ed-5809-4096-8f9b-679fcb255fa1</t>
  </si>
  <si>
    <t>08d7b2ed-5809-40a0-814a-0061fe434401</t>
  </si>
  <si>
    <t>08d7b2ed-5809-40a8-8373-8f100ff225d2</t>
  </si>
  <si>
    <t>08d7b2ed-5809-40b0-861c-2b1e235444ff</t>
  </si>
  <si>
    <t>08d7b2ed-5809-40b8-888f-2c5c3151d304</t>
  </si>
  <si>
    <t>08d7b2ed-5809-40c1-89bd-dcd747b062d0</t>
  </si>
  <si>
    <t>08d7b2ed-5809-40c9-8be2-f9ca5f185b04</t>
  </si>
  <si>
    <t>08d7b2ed-5809-40d1-8c1e-5f301bd27c47</t>
  </si>
  <si>
    <t>08d7b2ed-5809-40da-8de4-0c9c30139b50</t>
  </si>
  <si>
    <t>08d7b2ed-5809-40e3-8110-007c98b0bee4</t>
  </si>
  <si>
    <t>08d7b2ed-5809-40eb-83c4-1c53e1d68d7f</t>
  </si>
  <si>
    <t>08d7b2ed-5809-40f3-86a9-9f51680380ac</t>
  </si>
  <si>
    <t>08d7b2ed-5809-40fc-8a4f-7a30d085c4b1</t>
  </si>
  <si>
    <t>08d7b2ed-5809-4104-8d04-3ddc744c6815</t>
  </si>
  <si>
    <t>08d7b2ed-5809-410d-801e-b0bb3730f6c1</t>
  </si>
  <si>
    <t>08d7b2ed-5809-4115-83eb-b27ad0995543</t>
  </si>
  <si>
    <t>08d7b2ed-5809-411e-84f4-dd727e0f4f30</t>
  </si>
  <si>
    <t>08d7b2ed-5809-4126-876f-b3068e1b5ec8</t>
  </si>
  <si>
    <t>08d7b2ed-5809-412e-898e-e3a57dc442ea</t>
  </si>
  <si>
    <t>08d7b2ed-5809-4137-8aa1-5475d922a7c8</t>
  </si>
  <si>
    <t>08d7b2ed-5809-413f-8fb4-eda6cc508539</t>
  </si>
  <si>
    <t>08d7b2ed-5809-4148-821f-4a3cce16602b</t>
  </si>
  <si>
    <t>08d7b2ed-5809-4150-8572-84596ad7a117</t>
  </si>
  <si>
    <t>08d7b2ed-5809-4159-860d-58601bd2e836</t>
  </si>
  <si>
    <t>08d7b2ed-5809-4161-89fc-f977203450b5</t>
  </si>
  <si>
    <t>08d7b2ed-5809-4169-8c53-a76df2e1c05f</t>
  </si>
  <si>
    <t>08d7b2ed-5809-4172-8f06-a3310080e56a</t>
  </si>
  <si>
    <t>08d7b2ed-5809-417b-842e-27d282842628</t>
  </si>
  <si>
    <t>08d7b2ed-5809-4183-8828-835368d45e94</t>
  </si>
  <si>
    <t>08d7b2ed-5809-418b-8c6a-cf582c144cd3</t>
  </si>
  <si>
    <t>08d7b2ed-5809-4194-8e0b-200a1a5e741c</t>
  </si>
  <si>
    <t>08d7b2ed-5809-419d-81f0-81c3a5aec882</t>
  </si>
  <si>
    <t>08d7b2ed-5809-41a5-83e8-e1c3c0f43345</t>
  </si>
  <si>
    <t>08d7b2ed-5809-41ae-84fc-d26ee17f09af</t>
  </si>
  <si>
    <t>08d7b2ed-5809-41b6-88dc-dd7cb69d41ea</t>
  </si>
  <si>
    <t>08d7b2ed-5809-41be-8b40-c75e3e045761</t>
  </si>
  <si>
    <t>08d7b2ed-5809-41c6-8e4e-68a921f9af87</t>
  </si>
  <si>
    <t>08d7b2ed-5809-41d0-817e-7bf9b89578c3</t>
  </si>
  <si>
    <t>08d7b2ed-5809-41d8-85e3-19d3dcea46cb</t>
  </si>
  <si>
    <t>08d7b2ed-5809-41e0-896c-009b110a01f8</t>
  </si>
  <si>
    <t>08d7b2ed-5809-41e8-8c43-8ac015d870af</t>
  </si>
  <si>
    <t>08d7b2ed-5809-41f1-8f1b-621940c540a3</t>
  </si>
  <si>
    <t>08d7b2ed-5809-41fa-83eb-68bdd99de2cb</t>
  </si>
  <si>
    <t>08d7b2ed-5809-4202-8690-fb263ff22763</t>
  </si>
  <si>
    <t>08d7b2ed-5809-420b-8850-06c4200f7a8d</t>
  </si>
  <si>
    <t>08d7b2ed-5809-4216-8ff3-0e7a241b1cc9</t>
  </si>
  <si>
    <t>08d7b2ed-5809-4220-81c1-11c8a5c835d0</t>
  </si>
  <si>
    <t>08d7b2ed-5809-4228-8583-9f97c90cc25d</t>
  </si>
  <si>
    <t>08d7b2ed-5809-4230-8896-598443959841</t>
  </si>
  <si>
    <t>08d7b2ed-5809-4239-8b88-bc9bc9c028f2</t>
  </si>
  <si>
    <t>08d7b2ed-5809-4242-8044-eb9cb2b0159b</t>
  </si>
  <si>
    <t>08d7b2ed-5809-424a-82f2-8121cf6972fd</t>
  </si>
  <si>
    <t>08d7b2ed-5809-4252-85bc-e0c1ecd99bd8</t>
  </si>
  <si>
    <t>08d7b2ed-5809-425b-88db-3d24f1f5ae60</t>
  </si>
  <si>
    <t>08d7b2ed-5809-4263-8d76-30ac0a8d3f57</t>
  </si>
  <si>
    <t>08d7b2ed-5b99-4267-85a2-ddadcd1ca10f</t>
  </si>
  <si>
    <t>08d7b2ed-5b99-4291-84d8-b4e13e00dcc4</t>
  </si>
  <si>
    <t>08d7b2ed-5b99-429b-8789-93eedea0273c</t>
  </si>
  <si>
    <t>08d7b2ed-5b99-42a5-8852-2c867bb56213</t>
  </si>
  <si>
    <t>08d7b2ed-5b99-42ae-8c48-4db8f6c77210</t>
  </si>
  <si>
    <t>08d7b2ed-5b99-42b7-88d8-5b9b4951e539</t>
  </si>
  <si>
    <t>08d7b2ed-5b99-42c1-8594-bf6dbb5871d7</t>
  </si>
  <si>
    <t>08d7b2ed-5b99-42ca-81ae-0359d3421aae</t>
  </si>
  <si>
    <t>08d7b2ed-5b99-42e0-8e5f-e271d8e26736</t>
  </si>
  <si>
    <t>08d7b2ed-5b99-42e8-8ff7-a2322e1d1e99</t>
  </si>
  <si>
    <t>08d7b2ed-5b99-42f0-8129-55813ac3f6fb</t>
  </si>
  <si>
    <t>08d7b2ed-5b99-42f7-802f-2755d51ef524</t>
  </si>
  <si>
    <t>08d7b2ed-5b99-42fd-8fd2-be32be1522b5</t>
  </si>
  <si>
    <t>08d7b2ed-5b99-4306-8191-c2bd14f6886f</t>
  </si>
  <si>
    <t>08d7b2ed-5b99-430d-80e2-2987d182bd26</t>
  </si>
  <si>
    <t>08d7b2ed-5b99-4314-80e2-ca495647842f</t>
  </si>
  <si>
    <t>08d7b2ed-5b99-431b-8fe3-51324d0b79e5</t>
  </si>
  <si>
    <t>08d7b2ed-5b99-4323-800e-1e51b24126a4</t>
  </si>
  <si>
    <t>08d7b2ed-5b99-432a-87d5-d90876d27447</t>
  </si>
  <si>
    <t>08d7b2ed-5b99-4332-8689-fe4a227a4bca</t>
  </si>
  <si>
    <t>08d7b2ed-5b99-4339-878b-cbc6f9b6a504</t>
  </si>
  <si>
    <t>08d7b2ed-5b99-4340-87d7-ca04def6f5cc</t>
  </si>
  <si>
    <t>08d7b2ed-5b99-4348-8599-9c218ea97833</t>
  </si>
  <si>
    <t>08d7b2ed-5b99-434f-8894-cc03ba4336bd</t>
  </si>
  <si>
    <t>08d7b2ed-5b99-4356-8886-d03413ea965f</t>
  </si>
  <si>
    <t>08d7b2ed-5b99-435d-8752-eeea6def00b0</t>
  </si>
  <si>
    <t>08d7b2ed-5b99-4365-864a-0cf372758e95</t>
  </si>
  <si>
    <t>08d7b2ed-5b99-436c-8740-e91de195d269</t>
  </si>
  <si>
    <t>08d7b2ed-5b99-4373-876f-6caa9f91b22c</t>
  </si>
  <si>
    <t>08d7b2ed-5b99-437a-87fe-fe5070f8d87e</t>
  </si>
  <si>
    <t>08d7b2ed-5b99-4382-85c5-9e59e006bfdc</t>
  </si>
  <si>
    <t>08d7b2ed-5b99-4389-85cb-8a11cf575fa6</t>
  </si>
  <si>
    <t>08d7b2ed-5b99-4390-85a6-9b375ac386cc</t>
  </si>
  <si>
    <t>08d7b2ed-5b99-4398-834c-e7c4ed2f6eb8</t>
  </si>
  <si>
    <t>08d7b2ed-5b99-439f-84f9-115cba0d4d25</t>
  </si>
  <si>
    <t>08d7b2ed-5b99-43a6-8346-1e0a9cf38836</t>
  </si>
  <si>
    <t>08d7b2ed-5b99-43ad-830a-fb43a9c680e9</t>
  </si>
  <si>
    <t>08d7b2ed-5b99-43b5-8254-178b89d24528</t>
  </si>
  <si>
    <t>08d7b2ed-5b99-43be-8103-40de46aaa8e1</t>
  </si>
  <si>
    <t>08d7b2ed-5b99-43c5-8226-1024f73cd0d8</t>
  </si>
  <si>
    <t>08d7b2ed-5b99-43cc-8100-e72f954b4607</t>
  </si>
  <si>
    <t>08d7b2ed-5b99-43d4-81c9-eee78c533a23</t>
  </si>
  <si>
    <t>08d7b2ed-5b99-43db-823a-dbdb62a61368</t>
  </si>
  <si>
    <t>08d7b2ed-5b99-43e2-82f4-a2104b2b0ed9</t>
  </si>
  <si>
    <t>08d7b2ed-5b99-43e9-8085-d6f9c1f5f141</t>
  </si>
  <si>
    <t>08d7b2ed-5b99-43f0-8e68-8aeb8b782479</t>
  </si>
  <si>
    <t>08d7b2ed-5b99-43f7-8fd1-20e2f7aa13d8</t>
  </si>
  <si>
    <t>08d7b2ed-5b99-43fe-8e50-b0e5f51f2cd4</t>
  </si>
  <si>
    <t>08d7b2ed-5b99-4405-8e5d-e71738237435</t>
  </si>
  <si>
    <t>08d7b2ed-5b99-440d-8b21-c1bcb06dcabf</t>
  </si>
  <si>
    <t>08d7b2ed-5b99-4414-8cef-15c90063cfda</t>
  </si>
  <si>
    <t>08d7b2ed-5b99-441b-8be0-686b9aa4ada9</t>
  </si>
  <si>
    <t>08d7b2ed-5b99-4423-88ad-12a554435ac2</t>
  </si>
  <si>
    <t>08d7b2ed-5b99-442a-8869-74fe0c9022b9</t>
  </si>
  <si>
    <t>08d7b2ed-5b99-4431-88fa-695c36258840</t>
  </si>
  <si>
    <t>08d7b2ed-5b99-4438-8906-26d6db132d41</t>
  </si>
  <si>
    <t>08d7b2ed-5b99-4440-87ae-594cb91015af</t>
  </si>
  <si>
    <t>08d7b2ed-5b99-4447-8755-1804dffe9b79</t>
  </si>
  <si>
    <t>08d7b2ed-5b99-444e-86a4-47f7abf51c39</t>
  </si>
  <si>
    <t>08d7b2ed-5b99-4456-8377-77bffe482ff1</t>
  </si>
  <si>
    <t>08d7b2ed-5b99-445d-83d8-7dc9240f1901</t>
  </si>
  <si>
    <t>08d7b2ed-5b99-4464-82c3-6e5678f71e81</t>
  </si>
  <si>
    <t>08d7b2ed-5b99-446b-80bc-479b0d94b89c</t>
  </si>
  <si>
    <t>08d7b2ed-5b99-4472-8d63-1a246ff2533f</t>
  </si>
  <si>
    <t>08d7b2ed-5b99-4479-8cbe-d7d4787f2b84</t>
  </si>
  <si>
    <t>08d7b2ed-5b99-4480-8cab-57a4cfe8fd20</t>
  </si>
  <si>
    <t>08d7b2ed-5b99-4488-8854-a3806b41d12d</t>
  </si>
  <si>
    <t>08d7b2ed-5b99-448f-8729-ea5e976cd9f6</t>
  </si>
  <si>
    <t>08d7b2ed-5b99-4496-87db-635f45012cbd</t>
  </si>
  <si>
    <t>08d7b2ed-5b99-449d-8691-b59ce32f8c54</t>
  </si>
  <si>
    <t>08d7b2ed-5b99-44a5-8486-8239c6a666d0</t>
  </si>
  <si>
    <t>08d7b2ed-5b99-44ac-8442-6c95748ca393</t>
  </si>
  <si>
    <t>08d7b2ed-5b99-44b3-85e2-f9c35e746db0</t>
  </si>
  <si>
    <t>08d7b2ed-5b99-44ba-8452-5c44132bc478</t>
  </si>
  <si>
    <t>08d7b2ed-5b99-44c2-8394-f1ba24ac77fd</t>
  </si>
  <si>
    <t>08d7b2ed-5b99-44c9-8364-66cbb712660b</t>
  </si>
  <si>
    <t>08d7b2ed-5b99-44d0-82d2-63295a47fa01</t>
  </si>
  <si>
    <t>08d7b2ed-5b99-44d8-8016-074a24b864f6</t>
  </si>
  <si>
    <t>08d7b2ed-5b99-44df-81c1-111491def0ec</t>
  </si>
  <si>
    <t>08d7b2ed-5b99-44e6-82ca-cbe6dc1b0d57</t>
  </si>
  <si>
    <t>08d7b2ed-5b99-44ed-81cc-80df092776d0</t>
  </si>
  <si>
    <t>08d7b2ed-5b99-44f5-8343-0ba03c686ee3</t>
  </si>
  <si>
    <t>08d7b2ed-5b99-44fc-8388-6f3386b35477</t>
  </si>
  <si>
    <t>08d7b2ed-5b9b-4ede-802a-ac5da6a188fb</t>
  </si>
  <si>
    <t>08d7b2ed-5b9b-4eed-8873-44c297c92e5c</t>
  </si>
  <si>
    <t>08d7b2ed-5b9b-4ef5-828c-95143d370377</t>
  </si>
  <si>
    <t>08d7b2ed-5b9b-4efc-87e9-d77b48c0a701</t>
  </si>
  <si>
    <t>08d7b2ed-5b9b-4f03-8906-1c575b2d644b</t>
  </si>
  <si>
    <t>08d7b2ed-5b9b-4f0b-8ee3-3e76ff59e737</t>
  </si>
  <si>
    <t>08d7b2ed-5b9b-4f13-82f2-54bce9b13aef</t>
  </si>
  <si>
    <t>08d7b2ed-5b9b-4f1e-8fae-b4aa674edee3</t>
  </si>
  <si>
    <t>08d7b2ed-5b9b-4f26-8096-70a7045c8a54</t>
  </si>
  <si>
    <t>08d7b2ed-5b9b-4f2d-8115-7939e93ca417</t>
  </si>
  <si>
    <t>08d7b2ed-5b9b-4f35-8095-727b8f03fc0b</t>
  </si>
  <si>
    <t>08d7b2ed-5b9b-4f3c-82df-fc4b2dfbab04</t>
  </si>
  <si>
    <t>08d7b2ed-5b9b-4f43-83f1-5e7fdd966d72</t>
  </si>
  <si>
    <t>08d7b2ed-5b9b-4f4a-836a-36b4da3dfb7d</t>
  </si>
  <si>
    <t>08d7b2ed-5b9b-4f52-81e7-120a0453718a</t>
  </si>
  <si>
    <t>08d7b2ed-5b9b-4f59-8125-ea5de2b2aeb2</t>
  </si>
  <si>
    <t>08d7b2ed-5b9b-4f60-8162-7ed5b2e51ae9</t>
  </si>
  <si>
    <t>08d7b2ed-5e03-4fba-87d1-b7aa3212b70d</t>
  </si>
  <si>
    <t>08d7b2ed-5e03-4ffc-82c6-ab0405fe7aae</t>
  </si>
  <si>
    <t>08d7b2ed-5e04-4004-8a6e-89b7d10af2bb</t>
  </si>
  <si>
    <t>08d7b2ed-5e04-400b-8e99-649c67b89628</t>
  </si>
  <si>
    <t>08d7b2ed-5e04-4013-8804-28c56eb93010</t>
  </si>
  <si>
    <t>08d7b2ed-5e04-401b-89d6-ff9e6a579840</t>
  </si>
  <si>
    <t>08d7b2ed-5e04-402d-8266-a22fed9ce931</t>
  </si>
  <si>
    <t>08d7b2ed-5e04-4035-8233-fbaf3832e515</t>
  </si>
  <si>
    <t>08d7b2ed-5e04-403e-8dd5-9d9b9e391e7f</t>
  </si>
  <si>
    <t>08d7b2ed-5e04-4046-8d22-89f73c3e5140</t>
  </si>
  <si>
    <t>08d7b2ed-5e04-404e-8c01-cb1ca211d57a</t>
  </si>
  <si>
    <t>08d7b2ed-5e04-4057-8cff-93682fb73279</t>
  </si>
  <si>
    <t>08d7b2ed-5e04-405f-8daf-4df5ba32e846</t>
  </si>
  <si>
    <t>08d7b2ed-5e04-4067-8cae-d02868895057</t>
  </si>
  <si>
    <t>08d7b2ed-5e04-406f-8cf8-22683fdc46c6</t>
  </si>
  <si>
    <t>08d7b2ed-5e04-4078-8e7e-293bd8eace5e</t>
  </si>
  <si>
    <t>08d7b2ed-5e04-4083-8e6f-443d525538b6</t>
  </si>
  <si>
    <t>08d7b2ed-5e04-408b-8d6b-bd7565fbeb9d</t>
  </si>
  <si>
    <t>08d7b2ed-5e04-4095-8bc2-55efd4a47e3e</t>
  </si>
  <si>
    <t>08d7b2ed-5e04-409d-8bd7-1004974b2d5d</t>
  </si>
  <si>
    <t>08d7b2ed-5e04-40a5-8ba8-01b557319579</t>
  </si>
  <si>
    <t>08d7b2ed-5e04-40ae-8ae1-ce5e59b74268</t>
  </si>
  <si>
    <t>08d7b2ed-5e04-40b6-8afe-c7c62cba0775</t>
  </si>
  <si>
    <t>08d7b2ed-5e04-40be-8b6b-f55ebefc07e7</t>
  </si>
  <si>
    <t>08d7b2ed-5e04-40c6-8be5-adcdbf80229d</t>
  </si>
  <si>
    <t>08d7b2ed-5e04-40cf-8d66-047d85a84bf2</t>
  </si>
  <si>
    <t>08d7b2ed-5e04-40d7-8d25-6b36d63cb509</t>
  </si>
  <si>
    <t>08d7b2ed-5e04-40df-8dac-d822d0351f7a</t>
  </si>
  <si>
    <t>08d7b2ed-5e04-40e8-8d1f-79cacf7fe8ae</t>
  </si>
  <si>
    <t>08d7b2ed-5e04-40f0-8edb-b6124b563bc1</t>
  </si>
  <si>
    <t>08d7b2ed-5e04-40f8-8e92-2622debea159</t>
  </si>
  <si>
    <t>08d7b2ed-5e04-4100-8fdd-f5d838c1ff6d</t>
  </si>
  <si>
    <t>08d7b2ed-5e04-4109-8f98-c5727a006828</t>
  </si>
  <si>
    <t>08d7b2ed-5e04-4112-8051-1625f33159a7</t>
  </si>
  <si>
    <t>08d7b2ed-5e04-411a-8000-3d175b435631</t>
  </si>
  <si>
    <t>08d7b2ed-5e04-4122-8e41-522b5239fe9e</t>
  </si>
  <si>
    <t>08d7b2ed-5e04-412b-80c6-2cca92ac5ae2</t>
  </si>
  <si>
    <t>08d7b2ed-5e04-4133-81a0-b2bf1cf87f5c</t>
  </si>
  <si>
    <t>08d7b2ed-5e04-413d-816c-9ae4bd89e582</t>
  </si>
  <si>
    <t>08d7b2ed-5e04-4145-816c-81f3d7784dbb</t>
  </si>
  <si>
    <t>08d7b2ed-5e04-414e-8045-08352945e6de</t>
  </si>
  <si>
    <t>08d7b2ed-5e04-4156-815f-5cbe224e3d85</t>
  </si>
  <si>
    <t>08d7b2ed-5e04-415e-81f2-57151a5a8840</t>
  </si>
  <si>
    <t>08d7b2ed-5e04-4167-82bf-972463ee25fa</t>
  </si>
  <si>
    <t>08d7b2ed-5e04-416f-849e-e64c7ba0fd98</t>
  </si>
  <si>
    <t>08d7b2ed-5e04-4177-8563-b37ddd6df290</t>
  </si>
  <si>
    <t>08d7b2ed-5e04-417f-8535-7fab669c396f</t>
  </si>
  <si>
    <t>08d7b2ed-5e04-4188-838a-f14f080620c1</t>
  </si>
  <si>
    <t>08d7b2ed-5e04-4190-8432-2c1e95906197</t>
  </si>
  <si>
    <t>08d7b2ed-5e04-4198-8364-3385d736295e</t>
  </si>
  <si>
    <t>08d7b2ed-5e04-41a0-84ea-cceb8e5a3a3b</t>
  </si>
  <si>
    <t>08d7b2ed-5e04-41a9-86ac-d349437e25e6</t>
  </si>
  <si>
    <t>08d7b2ed-5e04-41b1-867c-35be6670ee1f</t>
  </si>
  <si>
    <t>08d7b2ed-5e04-41b9-85f9-a4fb67c407f2</t>
  </si>
  <si>
    <t>08d7b2ed-5e04-41c2-8532-6619754ee922</t>
  </si>
  <si>
    <t>08d7b2ed-5e04-41ca-87db-e6ccaaaeef15</t>
  </si>
  <si>
    <t>08d7b2ed-5e04-41d2-88f7-25d62faaca0d</t>
  </si>
  <si>
    <t>08d7b2ed-5e04-41da-8830-de8b94d69543</t>
  </si>
  <si>
    <t>08d7b2ed-5e04-41e3-85d9-58ff28ad3064</t>
  </si>
  <si>
    <t>08d7b2ed-5e04-41eb-857c-4f2a958522f5</t>
  </si>
  <si>
    <t>08d7b2ed-5e04-41f3-832d-64399af0d237</t>
  </si>
  <si>
    <t>08d7b2ed-5e04-41fc-84bd-055e18e74928</t>
  </si>
  <si>
    <t>08d7b2ed-5e04-4204-86b9-21bf37032d88</t>
  </si>
  <si>
    <t>08d7b2ed-5e04-420c-8688-6081126ffd2f</t>
  </si>
  <si>
    <t>08d7b2ed-5e04-4214-85ec-d9c0cd4f086c</t>
  </si>
  <si>
    <t>08d7b2ed-5e04-421d-8474-2a1477ef9c73</t>
  </si>
  <si>
    <t>08d7b2ed-5e04-4225-858d-353562611a95</t>
  </si>
  <si>
    <t>08d7b2ed-5e04-422d-849f-c0073149fe89</t>
  </si>
  <si>
    <t>08d7b2ed-5e04-4235-8304-f07ce5efc5bc</t>
  </si>
  <si>
    <t>08d7b2ed-5e04-423e-8077-fce82ed958a7</t>
  </si>
  <si>
    <t>08d7b2ed-5e04-4246-8064-b5623aef6199</t>
  </si>
  <si>
    <t>08d7b2ed-5e04-424e-81d8-2ecba149fbfd</t>
  </si>
  <si>
    <t>08d7b2ed-5e04-4257-809e-7257301e56d6</t>
  </si>
  <si>
    <t>08d7b2ed-5e04-425f-8113-f3076dbc3f0e</t>
  </si>
  <si>
    <t>08d7b2ed-5e04-4267-81c8-58c175f16831</t>
  </si>
  <si>
    <t>08d7b2ed-5e04-426f-81ba-c4e0554a2120</t>
  </si>
  <si>
    <t>08d7b2ed-5e04-4278-806f-7f52c21cda9c</t>
  </si>
  <si>
    <t>08d7b2ed-5e04-4280-8003-aa230451ebb5</t>
  </si>
  <si>
    <t>08d7b2ed-5e04-4287-8fa7-0033742fdf7d</t>
  </si>
  <si>
    <t>08d7b2ed-5e04-4291-805b-163f37d1ea11</t>
  </si>
  <si>
    <t>08d7b2ed-5e04-4299-826b-9a9b4f46a433</t>
  </si>
  <si>
    <t>08d7b2ed-5e04-42a1-8205-2d950e605892</t>
  </si>
  <si>
    <t>08d7b2ed-5e04-42af-8de0-f76593b1e046</t>
  </si>
  <si>
    <t>08d7b2ed-5e04-42b8-8f87-94865eb57d71</t>
  </si>
  <si>
    <t>08d7b2ed-5e04-42c1-8177-a4ecf1b3ad89</t>
  </si>
  <si>
    <t>08d7b2ed-5e04-42c9-8116-11e82f2ffb48</t>
  </si>
  <si>
    <t>08d7b2ed-5e04-42d1-8e53-4f178f3c59a4</t>
  </si>
  <si>
    <t>08d7b2ed-5e04-42da-805f-d14652d5c5de</t>
  </si>
  <si>
    <t>08d7b2ed-5e04-42e1-8f7f-ab254ea674ee</t>
  </si>
  <si>
    <t>08d7b2ed-5e04-42e9-8e1d-0e0519d29edb</t>
  </si>
  <si>
    <t>08d7b2ed-5e04-42f5-8f5f-3578e19dfc23</t>
  </si>
  <si>
    <t>08d7b2ed-5e04-42fd-8fe5-adecdcff4d86</t>
  </si>
  <si>
    <t>08d7b2ed-5e04-4306-8f64-d512226540ab</t>
  </si>
  <si>
    <t>08d7b2ed-5e04-430f-80a8-36478dbc762d</t>
  </si>
  <si>
    <t>08d7b2ed-5e04-4316-8f06-84e9dbefc27e</t>
  </si>
  <si>
    <t>08d7b2ed-5e04-431f-8df4-64520212b440</t>
  </si>
  <si>
    <t>08d7b2ed-5e04-4327-8e56-378350424907</t>
  </si>
  <si>
    <t>08d7b2ed-5e04-432f-8e43-f4edda028130</t>
  </si>
  <si>
    <t>08d7b2ed-5e04-4337-8ef6-6af739480a5d</t>
  </si>
  <si>
    <t>08d7b2ed-5e04-4340-8b86-ca05b6fdd70e</t>
  </si>
  <si>
    <t>08d7b2ed-6192-4c00-82ff-c620d178b68f</t>
  </si>
  <si>
    <t>08d7b2ed-6192-4c24-88df-7fca30182378</t>
  </si>
  <si>
    <t>08d7b2ed-6192-4c2b-89d7-9d1f75cd5cca</t>
  </si>
  <si>
    <t>08d7b2ed-6192-4c32-8ea7-57b83886d6a1</t>
  </si>
  <si>
    <t>08d7b2ed-6192-4c39-852c-7c24fbd56c60</t>
  </si>
  <si>
    <t>08d7b2ed-6192-4c3f-87b2-661d6b1af007</t>
  </si>
  <si>
    <t>08d7b2ed-6192-4c46-87f4-6093023319f2</t>
  </si>
  <si>
    <t>08d7b2ed-6192-4c4c-89b0-305be6534f7d</t>
  </si>
  <si>
    <t>08d7b2ed-6192-4c52-8f7d-b3c21a4ab419</t>
  </si>
  <si>
    <t>08d7b2ed-6192-4c59-8ff9-b210c705ac63</t>
  </si>
  <si>
    <t>08d7b2ed-6192-4c60-803b-1ae41859e42b</t>
  </si>
  <si>
    <t>08d7b2ed-6192-4c66-80c4-ed9c560f68dd</t>
  </si>
  <si>
    <t>08d7b2ed-6192-4c6c-8026-639451461cd7</t>
  </si>
  <si>
    <t>08d7b2ed-6192-4c73-806e-602956c72937</t>
  </si>
  <si>
    <t>08d7b2ed-6192-4c79-8134-bc194382ab0a</t>
  </si>
  <si>
    <t>08d7b2ed-6192-4c7f-8172-7bc97e33b3db</t>
  </si>
  <si>
    <t>08d7b2ed-6192-4c86-8190-650eca4fa096</t>
  </si>
  <si>
    <t>08d7b2ed-6192-4c8c-845e-5e32ad60fc4b</t>
  </si>
  <si>
    <t>08d7b2ed-6192-4c92-8d16-091988a0db4a</t>
  </si>
  <si>
    <t>08d7b2ed-6192-4c99-8d8e-caa2198a8816</t>
  </si>
  <si>
    <t>08d7b2ed-6192-4c9f-8e10-63c954e02ef1</t>
  </si>
  <si>
    <t>08d7b2ed-6192-4ca5-8e03-186cf0b1f6db</t>
  </si>
  <si>
    <t>08d7b2ed-6192-4cac-8cc5-990dd8fcfa7c</t>
  </si>
  <si>
    <t>08d7b2ed-6192-4cb2-8eba-b7b4861107af</t>
  </si>
  <si>
    <t>08d7b2ed-6192-4cb8-8e1c-e307cfc2b753</t>
  </si>
  <si>
    <t>08d7b2ed-6192-4cbe-8ef4-71d8c1105563</t>
  </si>
  <si>
    <t>08d7b2ed-6192-4cc5-8c06-c12646ae4c6b</t>
  </si>
  <si>
    <t>08d7b2ed-6192-4ccb-8de4-ae21a1d73e90</t>
  </si>
  <si>
    <t>08d7b2ed-6192-4cd1-8ef4-ec3e62238924</t>
  </si>
  <si>
    <t>08d7b2ed-6192-4cd7-8eab-7b685a2a8a10</t>
  </si>
  <si>
    <t>08d7b2ed-6192-4cdf-810d-b4578dbb150d</t>
  </si>
  <si>
    <t>08d7b2ed-6192-4ce5-8287-2d2cde6a030f</t>
  </si>
  <si>
    <t>08d7b2ed-6192-4ceb-83f1-230166e749d8</t>
  </si>
  <si>
    <t>08d7b2ed-6192-4cf2-83ef-732e7ff97c3d</t>
  </si>
  <si>
    <t>08d7b2ed-6192-4cf8-8406-a1763f54c72f</t>
  </si>
  <si>
    <t>08d7b2ed-6192-4cfe-8438-bc1a7ea6230e</t>
  </si>
  <si>
    <t>08d7b2ed-6192-4d04-85a3-d61cb6b76406</t>
  </si>
  <si>
    <t>08d7b2ed-6192-4d0b-85a9-cf48754d4377</t>
  </si>
  <si>
    <t>08d7b2ed-6192-4d13-829f-7e7a9a674d77</t>
  </si>
  <si>
    <t>08d7b2ed-6192-4d19-8396-2551efe6bcbe</t>
  </si>
  <si>
    <t>08d7b2ed-6192-4d1f-827f-bd095a13ec85</t>
  </si>
  <si>
    <t>08d7b2ed-6192-4d26-826c-4873ff7513f8</t>
  </si>
  <si>
    <t>08d7b2ed-6192-4d2c-84cc-644db7480055</t>
  </si>
  <si>
    <t>08d7b2ed-6192-4d32-8315-535f990c0f21</t>
  </si>
  <si>
    <t>08d7b2ed-6192-4d38-8319-12603a003857</t>
  </si>
  <si>
    <t>08d7b2ed-6192-4d3f-804b-c1349362602c</t>
  </si>
  <si>
    <t>08d7b2ed-6192-4d45-816a-0ca741e8d022</t>
  </si>
  <si>
    <t>08d7b2ed-6192-4d4b-824e-1a6cf44b357d</t>
  </si>
  <si>
    <t>08d7b2ed-6192-4d51-8334-8d0e282dac2a</t>
  </si>
  <si>
    <t>08d7b2ed-6192-4d58-8197-3d5d4c65b831</t>
  </si>
  <si>
    <t>08d7b2ed-6192-4d5e-8281-7a6a18d8a415</t>
  </si>
  <si>
    <t>08d7b2ed-6192-4d64-8242-40186fe832c7</t>
  </si>
  <si>
    <t>08d7b2ed-6192-4d6b-8252-6b77bfd47f99</t>
  </si>
  <si>
    <t>08d7b2ed-6192-4d71-84b5-4c8fca9290a5</t>
  </si>
  <si>
    <t>08d7b2ed-6192-4d77-84e0-ab81ab817592</t>
  </si>
  <si>
    <t>08d7b2ed-6192-4d7d-8457-442318657d58</t>
  </si>
  <si>
    <t>08d7b2ed-6192-4d84-8569-60eb0b303cc4</t>
  </si>
  <si>
    <t>08d7b2ed-6192-4d8a-8649-3284a3f1528e</t>
  </si>
  <si>
    <t>08d7b2ed-6192-4d90-8655-d238b249462f</t>
  </si>
  <si>
    <t>08d7b2ed-6192-4d97-8382-1d26aaf2c246</t>
  </si>
  <si>
    <t>08d7b2ed-6192-4d9d-84f0-e2e3c093381c</t>
  </si>
  <si>
    <t>08d7b2ed-6192-4da3-847c-51075b513046</t>
  </si>
  <si>
    <t>08d7b2ed-6192-4dc6-851b-70bc9274b66d</t>
  </si>
  <si>
    <t>08d7b2ed-6192-4dce-818a-d4ff41464f87</t>
  </si>
  <si>
    <t>08d7b2ed-6192-4dd4-82f4-fd5898738127</t>
  </si>
  <si>
    <t>08d7b2ed-6192-4dda-8302-5a6c3e3aef4a</t>
  </si>
  <si>
    <t>08d7b2ed-6192-4de1-83cf-8cd53fea817d</t>
  </si>
  <si>
    <t>08d7b2ed-6192-4de7-8481-293c3e8d9ff3</t>
  </si>
  <si>
    <t>08d7b2ed-6192-4ded-84b0-b02845d24be3</t>
  </si>
  <si>
    <t>08d7b2ed-6192-4df3-8406-984755ae224b</t>
  </si>
  <si>
    <t>08d7b2ed-6192-4dfa-88be-20a210a634a4</t>
  </si>
  <si>
    <t>08d7b2ed-6192-4e00-89d9-f43ad190f14b</t>
  </si>
  <si>
    <t>08d7b2ed-6192-4e06-887e-daf84569d725</t>
  </si>
  <si>
    <t>08d7b2ed-6192-4e0c-880c-af1e68b0cc77</t>
  </si>
  <si>
    <t>08d7b2ed-6192-4e13-89a4-e6c7c58a1ede</t>
  </si>
  <si>
    <t>08d7b2ed-6192-4e19-8905-478b0c82b7df</t>
  </si>
  <si>
    <t>08d7b2ed-6192-4e1f-89ea-4f4b7c88a1af</t>
  </si>
  <si>
    <t>08d7b2ed-6192-4e26-89e1-434ec419127b</t>
  </si>
  <si>
    <t>08d7b2ed-6192-4e2c-8a7c-391809886de2</t>
  </si>
  <si>
    <t>08d7b2ed-6192-4e32-8ad9-8780e2f419dd</t>
  </si>
  <si>
    <t>08d7b2ed-6192-4e38-89e0-057b980748a1</t>
  </si>
  <si>
    <t>08d7b2ed-6192-4e3f-897e-06ea2dd2961d</t>
  </si>
  <si>
    <t>08d7b2ed-6192-4e45-8973-d4cfd2b6dab1</t>
  </si>
  <si>
    <t>08d7b2ed-6192-4e4b-89af-89593d51ae7f</t>
  </si>
  <si>
    <t>08d7b2ed-6192-4e52-87a5-7c546eb34fc9</t>
  </si>
  <si>
    <t>08d7b2ed-6192-4e58-87d5-3cc583d6f727</t>
  </si>
  <si>
    <t>08d7b2ed-6192-4e5e-87a6-a55f3b0b4970</t>
  </si>
  <si>
    <t>08d7b2ed-6192-4e64-8644-b1402d77815b</t>
  </si>
  <si>
    <t>08d7b2ed-6192-4e6b-8468-15dd4833f5d3</t>
  </si>
  <si>
    <t>08d7b2ed-6192-4e71-84f7-05c2108d1291</t>
  </si>
  <si>
    <t>08d7b2ed-6192-4e7a-8f8e-3b53d23d2bed</t>
  </si>
  <si>
    <t>08d7b2ed-6192-4e80-8f4e-18967fa1e7bd</t>
  </si>
  <si>
    <t>08d7b2ed-6192-4e86-8f6a-ed71d88ed264</t>
  </si>
  <si>
    <t>08d7b2ed-6192-4e8d-8e3c-a8da0410de22</t>
  </si>
  <si>
    <t>08d7b2ed-6192-4e93-8f2b-79e8349e736d</t>
  </si>
  <si>
    <t>08d7b2ed-6192-4e99-8e0c-a4d6e5b32af1</t>
  </si>
  <si>
    <t>08d7b2ed-6192-4e9f-8d9f-876f2cb95647</t>
  </si>
  <si>
    <t>08d7b2ed-6192-4ea6-8d15-e0f3456f65cc</t>
  </si>
  <si>
    <t>08d7b2ed-6192-4eac-8cea-878e2520ffc4</t>
  </si>
  <si>
    <t>08d7b2ed-6192-4eb2-8bbe-5690729fc33f</t>
  </si>
  <si>
    <t>08d7b2ed-63f5-4317-8e5e-f62e8e0d7338</t>
  </si>
  <si>
    <t>08d7b2ed-63f5-433e-85fc-2ef6081cdf46</t>
  </si>
  <si>
    <t>08d7b2ed-63f5-435c-811e-87060dca6dc7</t>
  </si>
  <si>
    <t>08d7b2ed-63f5-4365-8ef5-a794716de08b</t>
  </si>
  <si>
    <t>08d7b2ed-63f5-436e-8cd5-9bca2621db6b</t>
  </si>
  <si>
    <t>08d7b2ed-63f5-4377-8076-efd7c49df8ad</t>
  </si>
  <si>
    <t>08d7b2ed-63f5-4380-84d3-2384cbf103a2</t>
  </si>
  <si>
    <t>08d7b2ed-63f5-4388-88d5-b2d9ef975383</t>
  </si>
  <si>
    <t>08d7b2ed-63f5-4391-8288-970fd9e0769b</t>
  </si>
  <si>
    <t>08d7b2ed-63f5-439a-8526-3b522e90b68c</t>
  </si>
  <si>
    <t>08d7b2ed-63f5-43a2-8944-e19c1c846c3b</t>
  </si>
  <si>
    <t>08d7b2ed-63f5-43aa-8b6f-503186acb02d</t>
  </si>
  <si>
    <t>08d7b2ed-63f5-43b2-8f52-ed7276c9c39f</t>
  </si>
  <si>
    <t>08d7b2ed-63f5-43bc-8261-01dd12538ae2</t>
  </si>
  <si>
    <t>08d7b2ed-63f5-43c4-8671-974bbf3445d7</t>
  </si>
  <si>
    <t>08d7b2ed-63f5-43cc-890d-c3c8be76b9c1</t>
  </si>
  <si>
    <t>08d7b2ed-63f5-43d4-8daf-4a214084bca5</t>
  </si>
  <si>
    <t>08d7b2ed-63f5-43de-84cb-b45332fab372</t>
  </si>
  <si>
    <t>08d7b2ed-63f5-43e7-81db-3c9eb057c7ea</t>
  </si>
  <si>
    <t>08d7b2ed-63f5-43f0-84f2-11fab7642f23</t>
  </si>
  <si>
    <t>08d7b2ed-63f5-43f8-8810-e9db965eb38a</t>
  </si>
  <si>
    <t>08d7b2ed-63f5-4400-8a90-9c2e9e2f3419</t>
  </si>
  <si>
    <t>08d7b2ed-63f5-4408-8e41-e92e7e36fe44</t>
  </si>
  <si>
    <t>08d7b2ed-63f5-4412-83a3-b538015faeeb</t>
  </si>
  <si>
    <t>08d7b2ed-63f5-441a-869b-3bc6bd6c3534</t>
  </si>
  <si>
    <t>08d7b2ed-63f5-4422-89f3-c24565ea73dd</t>
  </si>
  <si>
    <t>08d7b2ed-63f5-442b-8ada-acbaac28905d</t>
  </si>
  <si>
    <t>08d7b2ed-63f5-4433-8f7f-6700d170b7f7</t>
  </si>
  <si>
    <t>08d7b2ed-63f5-443c-811d-3b7b118f0ed0</t>
  </si>
  <si>
    <t>08d7b2ed-63f5-4444-83e5-fb795a545819</t>
  </si>
  <si>
    <t>08d7b2ed-63f5-444d-85fd-beb0b0517be9</t>
  </si>
  <si>
    <t>08d7b2ed-63f5-4455-89ed-8e2ef6840380</t>
  </si>
  <si>
    <t>08d7b2ed-63f5-445d-8cb2-ab7701de71d3</t>
  </si>
  <si>
    <t>08d7b2ed-63f5-4466-8c8c-2c3f279b58b2</t>
  </si>
  <si>
    <t>08d7b2ed-63f5-446f-80a4-13bef0315139</t>
  </si>
  <si>
    <t>08d7b2ed-63f5-4477-83c1-55f3ab5b1ecd</t>
  </si>
  <si>
    <t>08d7b2ed-63f5-447f-8646-733520255f14</t>
  </si>
  <si>
    <t>08d7b2ed-63f5-4488-879f-a0830b261840</t>
  </si>
  <si>
    <t>08d7b2ed-63f5-4492-889a-89193c704e67</t>
  </si>
  <si>
    <t>08d7b2ed-63f5-449a-8d5d-1e89987c0245</t>
  </si>
  <si>
    <t>08d7b2ed-63f5-44a3-801a-3413368703e3</t>
  </si>
  <si>
    <t>08d7b2ed-63f5-44ab-8254-3aa38b608ffe</t>
  </si>
  <si>
    <t>08d7b2ed-63f5-44b4-8320-380c51e8bb19</t>
  </si>
  <si>
    <t>08d7b2ed-63f5-44bc-8559-c7b906c78e1f</t>
  </si>
  <si>
    <t>08d7b2ed-63f5-44c4-890f-e6c76783c0a1</t>
  </si>
  <si>
    <t>08d7b2ed-63f5-44cd-89e9-dea6c97bd576</t>
  </si>
  <si>
    <t>08d7b2ed-63f5-44d5-8bea-124fda001642</t>
  </si>
  <si>
    <t>08d7b2ed-63f5-44dd-8ebf-c9f51773307a</t>
  </si>
  <si>
    <t>08d7b2ed-63f5-44e6-815a-3545c3582d99</t>
  </si>
  <si>
    <t>08d7b2ed-63f5-44ef-81e8-40957ae48d0a</t>
  </si>
  <si>
    <t>08d7b2ed-63f5-44f7-8592-0e5129e8129c</t>
  </si>
  <si>
    <t>08d7b2ed-63f5-44ff-8629-bcd0ae252ef1</t>
  </si>
  <si>
    <t>08d7b2ed-63f5-4508-8bf3-42cea985909a</t>
  </si>
  <si>
    <t>08d7b2ed-63f5-4510-8f94-b874c3099abd</t>
  </si>
  <si>
    <t>08d7b2ed-63f5-4519-82d5-e6cac586437e</t>
  </si>
  <si>
    <t>08d7b2ed-63f5-4521-8329-0cfd53abe723</t>
  </si>
  <si>
    <t>08d7b2ed-63f5-452a-83bd-cfd708fd88b3</t>
  </si>
  <si>
    <t>08d7b2ed-63f5-4532-87d9-14571e4624fa</t>
  </si>
  <si>
    <t>08d7b2ed-63f5-453a-89d7-86bc2d73559b</t>
  </si>
  <si>
    <t>08d7b2ed-63f5-4542-8a56-6070be0c7657</t>
  </si>
  <si>
    <t>08d7b2ed-63f5-454b-8b30-1459cc99082d</t>
  </si>
  <si>
    <t>08d7b2ed-63f5-4553-8ed1-9f862395d7ef</t>
  </si>
  <si>
    <t>08d7b2ed-63f5-455c-8025-2b9b4d55d600</t>
  </si>
  <si>
    <t>08d7b2ed-63f5-4565-81df-22088122cd9b</t>
  </si>
  <si>
    <t>08d7b2ed-63f5-456d-853e-9c523ea5dfb9</t>
  </si>
  <si>
    <t>08d7b2ed-63f5-4575-86e3-d6554bac30b1</t>
  </si>
  <si>
    <t>08d7b2ed-63f5-457d-8893-84b413dffe5e</t>
  </si>
  <si>
    <t>08d7b2ed-63f5-4586-8a1e-2e5b28fac98a</t>
  </si>
  <si>
    <t>08d7b2ed-63f5-458e-8d83-d1a0d73120f5</t>
  </si>
  <si>
    <t>08d7b2ed-63f5-4597-8097-b37a9df01ca1</t>
  </si>
  <si>
    <t>08d7b2ed-63f5-45a0-827a-8a00445c3e1d</t>
  </si>
  <si>
    <t>08d7b2ed-63f5-45a8-8644-217306ed23fc</t>
  </si>
  <si>
    <t>08d7b2ed-63f5-45b0-8994-73b526ae22bb</t>
  </si>
  <si>
    <t>08d7b2ed-63f5-45b8-8b64-4fd875728ae4</t>
  </si>
  <si>
    <t>08d7b2ed-63f5-45c1-8e6d-38b3e0c9c0a5</t>
  </si>
  <si>
    <t>08d7b2ed-63f5-45d0-8bb0-00d9cbad707b</t>
  </si>
  <si>
    <t>08d7b2ed-63f5-45d7-8c14-55bd4a72d1d3</t>
  </si>
  <si>
    <t>08d7b2ed-63f5-45df-8bac-26095fd6f32b</t>
  </si>
  <si>
    <t>08d7b2ed-63f5-45e6-8c7b-e949268c5306</t>
  </si>
  <si>
    <t>08d7b2ed-63f5-45ed-8e02-e3a3721b56ec</t>
  </si>
  <si>
    <t>08d7b2ed-63f5-45f4-8f0b-f57af00d0c9a</t>
  </si>
  <si>
    <t>08d7b2ed-63f5-45fc-8f47-baba9ee96e14</t>
  </si>
  <si>
    <t>08d7b2ed-63f5-4604-8132-a3a7827dd906</t>
  </si>
  <si>
    <t>08d7b2ed-63f5-460b-8335-605579737c06</t>
  </si>
  <si>
    <t>08d7b2ed-63f5-4612-84d3-032f4755ca52</t>
  </si>
  <si>
    <t>08d7b2ed-63f5-461a-8419-320875bcee17</t>
  </si>
  <si>
    <t>08d7b2ed-63f5-4621-8524-678ad365f256</t>
  </si>
  <si>
    <t>08d7b2ed-63f5-4628-8668-f2e867056eac</t>
  </si>
  <si>
    <t>08d7b2ed-63f5-4630-866a-1853483f3221</t>
  </si>
  <si>
    <t>08d7b2ed-63f5-4637-8847-46b0f1504966</t>
  </si>
  <si>
    <t>08d7b2ed-63f5-4642-84da-8e27f870f642</t>
  </si>
  <si>
    <t>08d7b2ed-63f5-4649-85fc-bad1ae1012ea</t>
  </si>
  <si>
    <t>08d7b2ed-63f5-4650-86f7-78d38b140b4b</t>
  </si>
  <si>
    <t>08d7b2ed-63f5-4658-8593-d95e4ec280d5</t>
  </si>
  <si>
    <t>08d7b2ed-63f5-465f-89a8-45c80d6f79c4</t>
  </si>
  <si>
    <t>08d7b2ed-63f5-4666-8aa1-ff7290e11d1f</t>
  </si>
  <si>
    <t>08d7b2ed-63f5-466d-8cf5-47f98aca5289</t>
  </si>
  <si>
    <t>08d7b2ed-63f5-4675-8c92-b573684df6f5</t>
  </si>
  <si>
    <t>08d7b2ed-63f5-467c-8ea5-2ff2a2067d60</t>
  </si>
  <si>
    <t>08d7b2ed-63f5-4683-8e38-430f77700f6f</t>
  </si>
  <si>
    <t>08d7b2ed-6789-467e-8d7f-9613119faaac</t>
  </si>
  <si>
    <t>08d7b2ed-6789-46b6-825d-fa089c5f877a</t>
  </si>
  <si>
    <t>08d7b2ed-6789-46e0-878e-c87255c63f13</t>
  </si>
  <si>
    <t>08d7b2ed-6789-46eb-814b-2a6a4f205b8e</t>
  </si>
  <si>
    <t>08d7b2ed-6789-46f5-8e20-3e3acf1569f6</t>
  </si>
  <si>
    <t>08d7b2ed-6789-4714-8c86-cb22efd118ca</t>
  </si>
  <si>
    <t>08d7b2ed-6789-4721-8571-31be724c69fc</t>
  </si>
  <si>
    <t>08d7b2ed-6789-472a-859a-c985638e5b27</t>
  </si>
  <si>
    <t>08d7b2ed-6789-4742-89e6-9dc34f3c2823</t>
  </si>
  <si>
    <t>08d7b2ed-6789-474d-801f-735e4694a15d</t>
  </si>
  <si>
    <t>08d7b2ed-6789-4755-8ff2-296628232b7f</t>
  </si>
  <si>
    <t>08d7b2ed-6789-475f-8e5d-bc75611e7e12</t>
  </si>
  <si>
    <t>08d7b2ed-6789-4776-83cb-e6af91ada2d2</t>
  </si>
  <si>
    <t>08d7b2ed-6789-4780-8ae8-9a4aed464cca</t>
  </si>
  <si>
    <t>08d7b2ed-6789-478a-8bd5-aaa8455ab4c1</t>
  </si>
  <si>
    <t>08d7b2ed-6789-4793-8ac9-b6a62f7e09d4</t>
  </si>
  <si>
    <t>08d7b2ed-6789-47a9-8d2a-83b2de15a5f8</t>
  </si>
  <si>
    <t>08d7b2ed-6789-47b4-801f-ab62e8cbc411</t>
  </si>
  <si>
    <t>08d7b2ed-6789-47bf-81fc-e77c4c3f8b49</t>
  </si>
  <si>
    <t>08d7b2ed-6789-47c7-8e81-b4cab1ae1bd7</t>
  </si>
  <si>
    <t>08d7b2ed-6789-47df-86fa-d43321590b8e</t>
  </si>
  <si>
    <t>08d7b2ed-6789-47e9-8792-f3e5c09131a8</t>
  </si>
  <si>
    <t>08d7b2ed-6789-47f2-8522-f8b127dade73</t>
  </si>
  <si>
    <t>08d7b2ed-6789-47fb-8092-37c33076e9a7</t>
  </si>
  <si>
    <t>08d7b2ed-6789-4812-8d41-afbcf02c1c06</t>
  </si>
  <si>
    <t>08d7b2ed-6789-481c-8f5c-00745fb06e05</t>
  </si>
  <si>
    <t>08d7b2ed-6789-4825-8c2a-23102a0a9f0b</t>
  </si>
  <si>
    <t>08d7b2ed-6789-482e-88c4-f45c90cd3649</t>
  </si>
  <si>
    <t>08d7b2ed-6789-4846-8360-ff274465533e</t>
  </si>
  <si>
    <t>08d7b2ed-6789-4850-839a-566ba4632fe9</t>
  </si>
  <si>
    <t>08d7b2ed-6789-4859-8042-1d65f8b0c752</t>
  </si>
  <si>
    <t>08d7b2ed-6789-4862-8b8e-d39909aebb3e</t>
  </si>
  <si>
    <t>08d7b2ed-6789-4879-8955-4812ff63b248</t>
  </si>
  <si>
    <t>08d7b2ed-6789-4883-8001-20717ae470ea</t>
  </si>
  <si>
    <t>08d7b2ed-6789-488d-8e18-ebf3a5773d04</t>
  </si>
  <si>
    <t>08d7b2ed-6789-4897-8c36-4f38f4e20ef9</t>
  </si>
  <si>
    <t>08d7b2ed-6789-48b0-8616-0a31b001f505</t>
  </si>
  <si>
    <t>08d7b2ed-6789-48b9-840a-c0c87fa4e90c</t>
  </si>
  <si>
    <t>08d7b2ed-6789-48c4-8667-e25ece9ca21d</t>
  </si>
  <si>
    <t>08d7b2ed-6789-48da-8c28-6462b6fd9199</t>
  </si>
  <si>
    <t>08d7b2ed-6789-48e5-8c74-2cec8685c43d</t>
  </si>
  <si>
    <t>08d7b2ed-6789-48ee-8923-aa27a52d5efc</t>
  </si>
  <si>
    <t>08d7b2ed-6789-48f7-8590-9ff5f67ea041</t>
  </si>
  <si>
    <t>08d7b2ed-6789-490d-8a28-91d7162d8821</t>
  </si>
  <si>
    <t>08d7b2ed-6789-4918-8b78-0f2b9c2db769</t>
  </si>
  <si>
    <t>08d7b2ed-6789-4921-8821-869184524404</t>
  </si>
  <si>
    <t>08d7b2ed-6789-492b-84f7-cceed0ceb5f7</t>
  </si>
  <si>
    <t>08d7b2ed-6789-4940-8e87-2baf19a0acf5</t>
  </si>
  <si>
    <t>08d7b2ed-6789-494b-8f5a-f409259f9854</t>
  </si>
  <si>
    <t>08d7b2ed-6789-4954-8a34-eeb3ec85e4d3</t>
  </si>
  <si>
    <t>08d7b2ed-6789-495e-8b73-a3c43716dc06</t>
  </si>
  <si>
    <t>08d7b2ed-6789-4974-828d-80dca5ef7eb2</t>
  </si>
  <si>
    <t>08d7b2ed-6789-497f-846b-3e3e66a1fa3d</t>
  </si>
  <si>
    <t>08d7b2ed-6789-4988-81ce-cd87f3905390</t>
  </si>
  <si>
    <t>08d7b2ed-6789-4992-84ab-369f86c72f15</t>
  </si>
  <si>
    <t>08d7b2ed-6789-49a7-87db-70c0e5d24321</t>
  </si>
  <si>
    <t>08d7b2ed-6789-49b2-86c8-22f43d45c894</t>
  </si>
  <si>
    <t>08d7b2ed-6789-49bc-896b-92c769b714c4</t>
  </si>
  <si>
    <t>08d7b2ed-6789-49c5-86e6-5d3b045f44a6</t>
  </si>
  <si>
    <t>08d7b2ed-6789-49da-88f9-196339c6edbf</t>
  </si>
  <si>
    <t>08d7b2ed-6789-49e5-8a1c-6eb18b10a009</t>
  </si>
  <si>
    <t>08d7b2ed-6789-49ef-8ec8-c3f3d4d994f4</t>
  </si>
  <si>
    <t>08d7b2ed-6789-49f8-89b5-2e62f178b0ad</t>
  </si>
  <si>
    <t>08d7b2ed-6789-4a0d-8715-4baa2a659388</t>
  </si>
  <si>
    <t>08d7b2ed-6789-4a19-89f8-50275e9ba2f1</t>
  </si>
  <si>
    <t>08d7b2ed-6789-4a22-88e1-df5132377824</t>
  </si>
  <si>
    <t>08d7b2ed-6789-4a2b-831b-5a9dca29b007</t>
  </si>
  <si>
    <t>08d7b2ed-6789-4a40-85a4-1af476df7961</t>
  </si>
  <si>
    <t>08d7b2ed-6789-4a4c-8b04-cf237dad30b4</t>
  </si>
  <si>
    <t>08d7b2ed-6789-4a55-8a19-891bfe837eb1</t>
  </si>
  <si>
    <t>08d7b2ed-6789-4a5e-84a6-7ee3a249f0d2</t>
  </si>
  <si>
    <t>08d7b2ed-6789-4a73-84d8-994b3b4e7f09</t>
  </si>
  <si>
    <t>08d7b2ed-6789-4a7f-8802-d8d15047b194</t>
  </si>
  <si>
    <t>08d7b2ed-6789-4a88-8743-be5d6040dbe1</t>
  </si>
  <si>
    <t>08d7b2ed-6789-4a91-82d3-d2f2eed8c020</t>
  </si>
  <si>
    <t>08d7b2ed-6789-4aa7-8196-d06d73a8b86f</t>
  </si>
  <si>
    <t>08d7b2ed-6789-4ab2-84d0-5fb25d8f8b8c</t>
  </si>
  <si>
    <t>08d7b2ed-6789-4abb-844f-a603b70c49e3</t>
  </si>
  <si>
    <t>08d7b2ed-6789-4ac4-809e-b3c0f0ae07d9</t>
  </si>
  <si>
    <t>08d7b2ed-6789-4ada-899e-16e409cafcb5</t>
  </si>
  <si>
    <t>08d7b2ed-6789-4ae5-8a0e-a1ac90bf255b</t>
  </si>
  <si>
    <t>08d7b2ed-6789-4aee-8841-817d656caa7c</t>
  </si>
  <si>
    <t>08d7b2ed-6789-4af8-8880-6ffdf43c52b9</t>
  </si>
  <si>
    <t>08d7b2ed-6789-4b0d-8d97-a2fcb79218e1</t>
  </si>
  <si>
    <t>08d7b2ed-6789-4b18-8fce-2af440957bea</t>
  </si>
  <si>
    <t>08d7b2ed-6789-4b21-8e9d-e1f3bb5541ff</t>
  </si>
  <si>
    <t>08d7b2ed-6789-4b2b-8caa-c657d22cccaf</t>
  </si>
  <si>
    <t>08d7b2ed-6789-4b41-80c6-17b797402136</t>
  </si>
  <si>
    <t>08d7b2ed-6789-4be0-81ff-a0c7846e7da5</t>
  </si>
  <si>
    <t>08d7b2ed-6789-4bed-8fd0-2c136febb1f2</t>
  </si>
  <si>
    <t>08d7b2ed-6789-4cb3-8847-7ba5a6431e0b</t>
  </si>
  <si>
    <t>08d7b2ed-6789-4cc4-86b5-3db27a16fae5</t>
  </si>
  <si>
    <t>08d7b2ed-678a-4e67-82af-96d857a6c35c</t>
  </si>
  <si>
    <t>08d7b2ed-678a-4f39-879c-f8a7925e192a</t>
  </si>
  <si>
    <t>08d7b2ed-678a-4f66-80f2-2ce3962845f8</t>
  </si>
  <si>
    <t>08d7b2ed-678a-4f74-8a46-dc6e946cd2a8</t>
  </si>
  <si>
    <t>08d7b2ed-678a-4f7d-8379-4acac8556fda</t>
  </si>
  <si>
    <t>08d7b2ed-678a-4f90-8798-c53341776340</t>
  </si>
  <si>
    <t>08d7b2ed-678a-4f9c-8e02-e01cef2911f0</t>
  </si>
  <si>
    <t>08d7b2ed-678a-4fa5-86aa-654acdc0ce08</t>
  </si>
  <si>
    <t>08d7b2ed-69f0-48c3-81f0-1f3d40bc3bbb</t>
  </si>
  <si>
    <t>08d7b2ed-69f0-48fd-854f-9cb659633f1f</t>
  </si>
  <si>
    <t>08d7b2ed-69f0-4911-8b60-c5d589984b08</t>
  </si>
  <si>
    <t>08d7b2ed-69f0-491b-8585-6e1215b48e27</t>
  </si>
  <si>
    <t>08d7b2ed-69f0-4923-8295-7d9de4da8a52</t>
  </si>
  <si>
    <t>08d7b2ed-69f0-492a-8463-6f51c13b1cba</t>
  </si>
  <si>
    <t>08d7b2ed-69f0-4931-8600-0de5c7a86289</t>
  </si>
  <si>
    <t>08d7b2ed-69f0-4954-88ba-86efa47cccf0</t>
  </si>
  <si>
    <t>08d7b2ed-69f0-495e-886d-0ef56fdc0ace</t>
  </si>
  <si>
    <t>08d7b2ed-69f0-4966-8c03-234acf934eff</t>
  </si>
  <si>
    <t>08d7b2ed-69f0-4970-8050-e8e4fb8aca4f</t>
  </si>
  <si>
    <t>08d7b2ed-69f0-4985-8427-fbcf9363722c</t>
  </si>
  <si>
    <t>08d7b2ed-69f0-498e-895f-8f02d648c4aa</t>
  </si>
  <si>
    <t>08d7b2ed-69f0-4997-8ef2-3f66fc0ad5e7</t>
  </si>
  <si>
    <t>08d7b2ed-69f0-49a0-81dd-34a0f08f0900</t>
  </si>
  <si>
    <t>08d7b2ed-69f0-49c3-8239-c1a7b7011a43</t>
  </si>
  <si>
    <t>08d7b2ed-69f0-49ce-85e0-7c37d98e067c</t>
  </si>
  <si>
    <t>08d7b2ed-69f0-49d7-8f8d-56d9efacf3f4</t>
  </si>
  <si>
    <t>08d7b2ed-69f0-49e0-8f73-2bbd8bed6a0a</t>
  </si>
  <si>
    <t>08d7b2ed-69f0-49f5-8ef5-212d5d4620ab</t>
  </si>
  <si>
    <t>08d7b2ed-69f0-4a06-86c8-f1dd3db7e8e8</t>
  </si>
  <si>
    <t>08d7b2ed-69f0-4a0d-8874-8c2cd835d5f2</t>
  </si>
  <si>
    <t>08d7b2ed-69f0-4a14-8af4-67c7eb0f0c18</t>
  </si>
  <si>
    <t>08d7b2ed-69f0-4a26-8db6-60af30ccb76f</t>
  </si>
  <si>
    <t>08d7b2ed-69f0-4a3b-8d67-73b417f60cb0</t>
  </si>
  <si>
    <t>08d7b2ed-69f0-4a44-812c-9fc8f783db59</t>
  </si>
  <si>
    <t>08d7b2ed-69f0-4a4d-85b4-735ec85897bd</t>
  </si>
  <si>
    <t>08d7b2ed-69f0-4a63-8423-5713614cb200</t>
  </si>
  <si>
    <t>08d7b2ed-69f0-4a6b-8bf5-126af9165fd9</t>
  </si>
  <si>
    <t>08d7b2ed-69f0-4a73-8da2-ce55c0dae003</t>
  </si>
  <si>
    <t>08d7b2ed-69f0-4a7d-83ca-3758b709347d</t>
  </si>
  <si>
    <t>08d7b2ed-69f0-4a97-8720-3fe7bbc35a02</t>
  </si>
  <si>
    <t>08d7b2ed-69f0-4aa0-8c87-7fe8b455934c</t>
  </si>
  <si>
    <t>08d7b2ed-69f0-4aa8-8f56-9071458ca22e</t>
  </si>
  <si>
    <t>08d7b2ed-69f0-4ab2-8388-607fddeabe38</t>
  </si>
  <si>
    <t>08d7b2ed-69f0-4ac8-814a-749a5df9d331</t>
  </si>
  <si>
    <t>08d7b2ed-69f0-4ad0-89ce-fd6a92e8cf53</t>
  </si>
  <si>
    <t>08d7b2ed-69f0-4ad9-8c03-fe38be6ba0e2</t>
  </si>
  <si>
    <t>08d7b2ed-69f0-4ae4-813a-9d574543088c</t>
  </si>
  <si>
    <t>08d7b2ed-69f0-4af9-8eeb-ba74c9779615</t>
  </si>
  <si>
    <t>08d7b2ed-69f0-4b02-8873-28bb05cab7b4</t>
  </si>
  <si>
    <t>08d7b2ed-69f0-4b0a-89c5-562292193165</t>
  </si>
  <si>
    <t>08d7b2ed-69f0-4b13-8d5e-402a66b8eeed</t>
  </si>
  <si>
    <t>08d7b2ed-69f0-4b28-8af7-faccbd2ff0ef</t>
  </si>
  <si>
    <t>08d7b2ed-69f0-4b32-800f-4acc5b7d1026</t>
  </si>
  <si>
    <t>08d7b2ed-69f0-4b3b-83b3-5ca9d197b1ed</t>
  </si>
  <si>
    <t>08d7b2ed-69f0-4b43-8759-4ee12c09839b</t>
  </si>
  <si>
    <t>08d7b2ed-69f0-4b55-8cdb-3bcdc572468c</t>
  </si>
  <si>
    <t>08d7b2ed-69f0-4b61-867c-a8bfbb6153b1</t>
  </si>
  <si>
    <t>08d7b2ed-69f0-4b6a-8c2c-e98c64fdba9b</t>
  </si>
  <si>
    <t>08d7b2ed-69f0-4b72-8f4c-31470d82b42c</t>
  </si>
  <si>
    <t>08d7b2ed-69f0-4b7a-8fc7-1e2df1b6d5bc</t>
  </si>
  <si>
    <t>08d7b2ed-69f0-4b8f-8b26-2d85f803ea5b</t>
  </si>
  <si>
    <t>08d7b2ed-69f0-4b9a-82dd-48f3d0c2a02c</t>
  </si>
  <si>
    <t>08d7b2ed-69f0-4ba2-862e-c85d1d54f769</t>
  </si>
  <si>
    <t>08d7b2ed-69f0-4baa-8656-c97e05ac910d</t>
  </si>
  <si>
    <t>08d7b2ed-69f0-4bbf-82ff-ed0224509051</t>
  </si>
  <si>
    <t>08d7b2ed-69f0-4bc9-8701-37f0ca6e4878</t>
  </si>
  <si>
    <t>08d7b2ed-69f0-4bd1-8b99-18acd242d43d</t>
  </si>
  <si>
    <t>08d7b2ed-69f0-4bd9-8c55-8136ee4b5a34</t>
  </si>
  <si>
    <t>08d7b2ed-69f0-4be3-8316-0e52e0df17e3</t>
  </si>
  <si>
    <t>08d7b2ed-69f0-4bf9-8f97-1493e3ebed30</t>
  </si>
  <si>
    <t>08d7b2ed-69f0-4c02-85f2-94d3c86cb2dc</t>
  </si>
  <si>
    <t>08d7b2ed-69f0-4c0b-88d8-a6545471f465</t>
  </si>
  <si>
    <t>08d7b2ed-69f0-4c13-89ff-166f4a5d5979</t>
  </si>
  <si>
    <t>08d7b2ed-69f0-4c28-8750-e69f50f723ae</t>
  </si>
  <si>
    <t>08d7b2ed-69f0-4c31-8a8c-4ce1b83d297a</t>
  </si>
  <si>
    <t>08d7b2ed-69f0-4c3b-80d8-531b8dde41e9</t>
  </si>
  <si>
    <t>08d7b2ed-69f0-4c43-84a0-a9c16ceaf010</t>
  </si>
  <si>
    <t>08d7b2ed-69f0-4c5d-8044-a752718d1c71</t>
  </si>
  <si>
    <t>08d7b2ed-69f0-4c67-80e3-f09be261b43a</t>
  </si>
  <si>
    <t>08d7b2ed-69f0-4c6e-84e3-020c7bf6479e</t>
  </si>
  <si>
    <t>08d7b2ed-69f0-4c75-855e-1f6dfba40ffb</t>
  </si>
  <si>
    <t>08d7b2ed-69f0-4c7c-855f-6eedf316ec17</t>
  </si>
  <si>
    <t>08d7b2ed-69f0-4c8e-827f-6ba45c484a9f</t>
  </si>
  <si>
    <t>08d7b2ed-69f0-4c97-85d5-0b1032d1dd20</t>
  </si>
  <si>
    <t>08d7b2ed-69f0-4c9e-8939-661398dd64d6</t>
  </si>
  <si>
    <t>08d7b2ed-69f0-4ca5-8a87-d690d2f8dc63</t>
  </si>
  <si>
    <t>08d7b2ed-69f0-4cad-8c40-823195c11614</t>
  </si>
  <si>
    <t>08d7b2ed-69f0-4cb4-8e51-c32bac18c40e</t>
  </si>
  <si>
    <t>08d7b2ed-69f0-4cc8-8814-3b19241c60c0</t>
  </si>
  <si>
    <t>08d7b2ed-69f0-4cd0-8f4e-9b8faecce2ee</t>
  </si>
  <si>
    <t>08d7b2ed-69f0-4ce3-82ea-6fa0a2a8044c</t>
  </si>
  <si>
    <t>08d7b2ed-69f0-4cf7-8f7c-2f6cef2c2b36</t>
  </si>
  <si>
    <t>08d7b2ed-69f0-4d01-88dd-d28876f8ee69</t>
  </si>
  <si>
    <t>08d7b2ed-69f0-4d0a-8d5a-1e50f3f09467</t>
  </si>
  <si>
    <t>08d7b2ed-69f0-4d13-800e-59d23b3cfddc</t>
  </si>
  <si>
    <t>08d7b2ed-69f0-4d25-8765-4a2d37032ed9</t>
  </si>
  <si>
    <t>08d7b2ed-69f0-4d31-8ee7-a16f022e9c8e</t>
  </si>
  <si>
    <t>08d7b2ed-69f0-4d3a-83fa-e2d2ff3205e5</t>
  </si>
  <si>
    <t>08d7b2ed-69f0-4d46-88bf-aeed8ed02f43</t>
  </si>
  <si>
    <t>08d7b2ed-69f0-4d5a-84ce-1bd260a711d9</t>
  </si>
  <si>
    <t>08d7b2ed-69f0-4d74-87b3-525ce8ff13a2</t>
  </si>
  <si>
    <t>08d7b2ed-69f0-4d90-8ff8-9410a189268e</t>
  </si>
  <si>
    <t>08d7b2ed-69f0-4d9c-859b-76e72f4d344e</t>
  </si>
  <si>
    <t>08d7b2ed-69f0-4da4-8ae0-269b21ab4771</t>
  </si>
  <si>
    <t>08d7b2ed-69f0-4dac-8b7c-88e6ac9d9747</t>
  </si>
  <si>
    <t>08d7b2ed-69f0-4dc1-8a65-dc8d11e46605</t>
  </si>
  <si>
    <t>08d7b2ed-69f0-4dcc-8294-cb58b9eb09ab</t>
  </si>
  <si>
    <t>08d7b2ed-69f0-4dd4-8749-277d7db4f6bc</t>
  </si>
  <si>
    <t>08d7b2ed-6d81-4bfc-88b0-7fd08c571ee9</t>
  </si>
  <si>
    <t>08d7b2ed-6d81-4c2a-8b7e-76d93718a100</t>
  </si>
  <si>
    <t>08d7b2ed-6d81-4c34-84f5-60c1136f2661</t>
  </si>
  <si>
    <t>08d7b2ed-6d81-4c3b-8cdf-72cf3dfbe49d</t>
  </si>
  <si>
    <t>08d7b2ed-6d81-4c43-8867-1fcc04027b0f</t>
  </si>
  <si>
    <t>08d7b2ed-6d81-4c4b-8c6b-32d04532f539</t>
  </si>
  <si>
    <t>08d7b2ed-6d81-4c53-80f9-8f3773ea8754</t>
  </si>
  <si>
    <t>08d7b2ed-6d81-4c65-8383-52e030254462</t>
  </si>
  <si>
    <t>08d7b2ed-6d81-4c6e-8e89-1fbf807301ed</t>
  </si>
  <si>
    <t>08d7b2ed-6d81-4c77-855e-a33ca1d66274</t>
  </si>
  <si>
    <t>08d7b2ed-6d81-4c7f-8915-fa075f66a61b</t>
  </si>
  <si>
    <t>08d7b2ed-6d81-4c87-8dd5-42a4ea7b5cbb</t>
  </si>
  <si>
    <t>08d7b2ed-6d81-4c91-8395-a0eff2d1b84c</t>
  </si>
  <si>
    <t>08d7b2ed-6d81-4c99-8a54-2e6aac9f7c57</t>
  </si>
  <si>
    <t>08d7b2ed-6d81-4ca1-8e42-05f6ca4f2c31</t>
  </si>
  <si>
    <t>08d7b2ed-6d81-4cab-8329-b4fd52293393</t>
  </si>
  <si>
    <t>08d7b2ed-6d81-4cb3-8bd6-386b62bf0f39</t>
  </si>
  <si>
    <t>08d7b2ed-6d81-4cbb-8fa5-e774680ea0ee</t>
  </si>
  <si>
    <t>08d7b2ed-6d81-4cc6-80b3-701d4c63decc</t>
  </si>
  <si>
    <t>08d7b2ed-6d81-4cce-8517-d80644845f96</t>
  </si>
  <si>
    <t>08d7b2ed-6d81-4cd6-8955-d76fa44ce5a2</t>
  </si>
  <si>
    <t>08d7b2ed-6d81-4cdf-8dfe-7e1d8ebf1c83</t>
  </si>
  <si>
    <t>08d7b2ed-6d81-4ce8-83b6-3f39a0076121</t>
  </si>
  <si>
    <t>08d7b2ed-6d81-4cf0-87c6-d790e76837c6</t>
  </si>
  <si>
    <t>08d7b2ed-6d81-4cf8-8c86-2850a62eec2a</t>
  </si>
  <si>
    <t>08d7b2ed-6d81-4d02-800f-9e6f1003f25a</t>
  </si>
  <si>
    <t>08d7b2ed-6d81-4d0a-8543-da063b8a0b5b</t>
  </si>
  <si>
    <t>08d7b2ed-6d81-4d12-88f3-33d062e550a6</t>
  </si>
  <si>
    <t>08d7b2ed-6d81-4d1a-8c4f-9f74b122d8b9</t>
  </si>
  <si>
    <t>08d7b2ed-6d81-4d23-8f5c-e9dabbb77635</t>
  </si>
  <si>
    <t>08d7b2ed-6d81-4d2c-8371-51e4c4e601c9</t>
  </si>
  <si>
    <t>08d7b2ed-6d81-4d34-868c-1af8bcd7c088</t>
  </si>
  <si>
    <t>08d7b2ed-6d81-4d3d-89dd-3a4400a5c03f</t>
  </si>
  <si>
    <t>08d7b2ed-6d81-4d45-8ed5-bcd15923ee87</t>
  </si>
  <si>
    <t>08d7b2ed-6d81-4d4e-8235-a45200f8c3d6</t>
  </si>
  <si>
    <t>08d7b2ed-6d81-4d56-86f5-bb2c0182798b</t>
  </si>
  <si>
    <t>08d7b2ed-6d81-4d5f-8a7f-bd8164e684d9</t>
  </si>
  <si>
    <t>08d7b2ed-6d81-4d67-8e86-e9d60dd5d53c</t>
  </si>
  <si>
    <t>08d7b2ed-6d81-4d72-8250-820a5412e792</t>
  </si>
  <si>
    <t>08d7b2ed-6d81-4d7a-8849-1786d366db34</t>
  </si>
  <si>
    <t>08d7b2ed-6d81-4d83-8a65-d2b754e17564</t>
  </si>
  <si>
    <t>08d7b2ed-6d81-4d8c-8093-02dedcf9f5c6</t>
  </si>
  <si>
    <t>08d7b2ed-6d81-4d94-84ce-ed6d210cf2d7</t>
  </si>
  <si>
    <t>08d7b2ed-6d81-4d9c-883c-d62989ae36c4</t>
  </si>
  <si>
    <t>08d7b2ed-6d81-4da5-8c1f-e02bf677414c</t>
  </si>
  <si>
    <t>08d7b2ed-6d81-4dae-80fe-ff916553b472</t>
  </si>
  <si>
    <t>08d7b2ed-6d81-4db6-84ab-1d0549f92593</t>
  </si>
  <si>
    <t>08d7b2ed-6d81-4dbf-871d-f2b9ccaafe19</t>
  </si>
  <si>
    <t>08d7b2ed-6d81-4dc7-8d0d-1c1c0b6802f5</t>
  </si>
  <si>
    <t>08d7b2ed-6d81-4dd0-811d-560222a541fe</t>
  </si>
  <si>
    <t>08d7b2ed-6d81-4dd8-84b7-493d388eebcc</t>
  </si>
  <si>
    <t>08d7b2ed-6d81-4de1-8735-10faf2157348</t>
  </si>
  <si>
    <t>08d7b2ed-6d81-4de9-8c06-3798dd7eb1f9</t>
  </si>
  <si>
    <t>08d7b2ed-6d81-4df2-80a8-13177c431879</t>
  </si>
  <si>
    <t>08d7b2ed-6d81-4dfa-854f-ea39b397961d</t>
  </si>
  <si>
    <t>08d7b2ed-6d81-4e03-8b89-9e952d4dd294</t>
  </si>
  <si>
    <t>08d7b2ed-6d81-4e0b-8f92-321d60227e42</t>
  </si>
  <si>
    <t>08d7b2ed-6d81-4e14-82ce-4c49882635e4</t>
  </si>
  <si>
    <t>08d7b2ed-6d81-4e1d-86c3-e65e749fc336</t>
  </si>
  <si>
    <t>08d7b2ed-6d81-4e25-8cec-c5c886379172</t>
  </si>
  <si>
    <t>08d7b2ed-6d85-4f22-87e3-0e1a29cee77e</t>
  </si>
  <si>
    <t>08d7b2ed-6d85-4f47-8df0-fced7b090e4c</t>
  </si>
  <si>
    <t>08d7b2ed-6d85-4f52-8873-1b1093c36782</t>
  </si>
  <si>
    <t>08d7b2ed-6d85-4f5a-811b-7058297df2a5</t>
  </si>
  <si>
    <t>08d7b2ed-6d85-4f61-851c-786fc33e92af</t>
  </si>
  <si>
    <t>08d7b2ed-6d85-4f69-8a1a-98f0760facf9</t>
  </si>
  <si>
    <t>08d7b2ed-6d85-4f70-8fa9-c259617eaf78</t>
  </si>
  <si>
    <t>08d7b2ed-6d85-4f78-826c-7b0c6d989f9f</t>
  </si>
  <si>
    <t>08d7b2ed-6d85-4f7f-85f4-8169b2ab7788</t>
  </si>
  <si>
    <t>08d7b2ed-6d85-4f87-88a3-f96d2ae3a2a0</t>
  </si>
  <si>
    <t>08d7b2ed-6d85-4f8e-8c0f-9661d537cf76</t>
  </si>
  <si>
    <t>08d7b2ed-6d85-4f95-8df6-c08da25f75cd</t>
  </si>
  <si>
    <t>08d7b2ed-6d85-4f9c-8fde-a57b77d0bb7c</t>
  </si>
  <si>
    <t>08d7b2ed-6d85-4fa5-81d1-919fbf1cae2c</t>
  </si>
  <si>
    <t>08d7b2ed-6d85-4fac-845e-b0804f53fbff</t>
  </si>
  <si>
    <t>08d7b2ed-6d85-4fb3-887f-3f1e5ac12fc4</t>
  </si>
  <si>
    <t>08d7b2ed-6d85-4fbb-8ce5-3f1eecc59dba</t>
  </si>
  <si>
    <t>08d7b2ed-6d85-4fc2-8f60-02bd95c40a36</t>
  </si>
  <si>
    <t>08d7b2ed-6d85-4fca-82b6-f335d303dcbc</t>
  </si>
  <si>
    <t>08d7b2ed-6d85-4fd1-84bb-4a9521f53b9f</t>
  </si>
  <si>
    <t>08d7b2ed-6d85-4fd9-8788-f2656ba656df</t>
  </si>
  <si>
    <t>08d7b2ed-6d85-4fe0-8a67-79a1c268cd42</t>
  </si>
  <si>
    <t>08d7b2ed-6d85-4fe7-8cda-bcd945c32159</t>
  </si>
  <si>
    <t>08d7b2ed-6d85-4fef-8cb1-c6720e8b09bd</t>
  </si>
  <si>
    <t>08d7b2ed-6d85-4ff7-8005-1bcc86b7e62d</t>
  </si>
  <si>
    <t>08d7b2ed-6d85-4ffe-8265-157f473145aa</t>
  </si>
  <si>
    <t>08d7b2ed-6d86-4005-8481-f8517c7f07f7</t>
  </si>
  <si>
    <t>08d7b2ed-6d86-400d-88b7-917f45ed42e1</t>
  </si>
  <si>
    <t>08d7b2ed-6d86-4014-8b7f-4716dcb1eaea</t>
  </si>
  <si>
    <t>08d7b2ed-6d86-401b-8df1-b68cc5b8d92b</t>
  </si>
  <si>
    <t>08d7b2ed-6d86-4027-8a41-e8cb2edb9052</t>
  </si>
  <si>
    <t>08d7b2ed-6d86-402e-8dae-a1322713b0d0</t>
  </si>
  <si>
    <t>08d7b2ed-6d86-4036-8d7c-a1d8b83c8a8c</t>
  </si>
  <si>
    <t>08d7b2ed-6d86-403e-80e9-7a9d9343b97d</t>
  </si>
  <si>
    <t>08d7b2ed-6d86-4068-8172-c3b11731879b</t>
  </si>
  <si>
    <t>08d7b2ed-6d86-4073-8a4b-fc089b8e7e3f</t>
  </si>
  <si>
    <t>08d7b2ed-6d86-407c-856d-3af17f14240c</t>
  </si>
  <si>
    <t>08d7b2ed-6d86-4083-8999-a0e62798a41b</t>
  </si>
  <si>
    <t>08d7b2ed-6d86-408a-8b97-9d9ef67a7942</t>
  </si>
  <si>
    <t>08d7b2ed-6d86-4092-8e3b-4e02fda2cbed</t>
  </si>
  <si>
    <t>08d7b2ed-6fe9-4e09-83fb-c0f459b5fcbf</t>
  </si>
  <si>
    <t>08d7b2ed-6fe9-4e2f-8380-4cad38b7c4a0</t>
  </si>
  <si>
    <t>08d7b2ed-6fe9-4e37-873b-03422db30fce</t>
  </si>
  <si>
    <t>08d7b2ed-6fe9-4e3f-8b13-2a9d178e0a59</t>
  </si>
  <si>
    <t>08d7b2ed-6fe9-4e47-8450-4c810aaf51bb</t>
  </si>
  <si>
    <t>08d7b2ed-6fe9-4e4e-84ea-a8721672520e</t>
  </si>
  <si>
    <t>08d7b2ed-6fe9-4e56-84ad-444c4fcc327f</t>
  </si>
  <si>
    <t>08d7b2ed-6fe9-4e64-8394-a60336dddb52</t>
  </si>
  <si>
    <t>08d7b2ed-6fe9-4e6a-8942-ce114246a18c</t>
  </si>
  <si>
    <t>08d7b2ed-6fe9-4e71-880f-828f09bc215f</t>
  </si>
  <si>
    <t>08d7b2ed-6fe9-4e77-8912-fd145639ce0c</t>
  </si>
  <si>
    <t>08d7b2ed-6fe9-4e7d-8805-12cbafaefbe0</t>
  </si>
  <si>
    <t>08d7b2ed-6fe9-4e83-8703-affe435690b1</t>
  </si>
  <si>
    <t>08d7b2ed-6fe9-4e8a-8779-024137708663</t>
  </si>
  <si>
    <t>08d7b2ed-6fe9-4e90-875c-f7803783dcb5</t>
  </si>
  <si>
    <t>08d7b2ed-6fe9-4e96-8647-a8696401a754</t>
  </si>
  <si>
    <t>08d7b2ed-6fe9-4e9d-83eb-e2be5c3fc606</t>
  </si>
  <si>
    <t>08d7b2ed-6fe9-4ea3-8432-905d88aaf35d</t>
  </si>
  <si>
    <t>08d7b2ed-6fe9-4ea9-8baf-5cf3a82768ec</t>
  </si>
  <si>
    <t>08d7b2ed-6fe9-4eb0-8a15-54b33716399d</t>
  </si>
  <si>
    <t>08d7b2ed-6fe9-4eb6-8a7a-0b990f906f6d</t>
  </si>
  <si>
    <t>08d7b2ed-6fe9-4ebc-893f-659932577f71</t>
  </si>
  <si>
    <t>08d7b2ed-6fe9-4ec3-8799-99c0bd6250dd</t>
  </si>
  <si>
    <t>08d7b2ed-6fe9-4ec9-87f6-d49175612ebd</t>
  </si>
  <si>
    <t>08d7b2ed-6fe9-4ecf-86db-63618ea970c7</t>
  </si>
  <si>
    <t>08d7b2ed-6fe9-4ed5-86b9-a5e2054d361e</t>
  </si>
  <si>
    <t>08d7b2ed-6fe9-4edc-8584-f2479274db89</t>
  </si>
  <si>
    <t>08d7b2ed-6fe9-4ee2-8414-b367df34853f</t>
  </si>
  <si>
    <t>08d7b2ed-6fe9-4ee8-849c-55a5128c3086</t>
  </si>
  <si>
    <t>08d7b2ed-6fe9-4eee-8397-61ca36c7fe38</t>
  </si>
  <si>
    <t>08d7b2ed-6fe9-4ef5-814a-66e0056620fc</t>
  </si>
  <si>
    <t>08d7b2ed-6fe9-4efb-82ef-b8f398b81906</t>
  </si>
  <si>
    <t>08d7b2ed-6fe9-4f01-807e-3897e659c4de</t>
  </si>
  <si>
    <t>08d7b2ed-6fe9-4f07-8e21-02ddf38d0ee5</t>
  </si>
  <si>
    <t>08d7b2ed-6fe9-4f0d-8f0d-01eb1e4e0e7b</t>
  </si>
  <si>
    <t>08d7b2ed-6fe9-4f13-8f9e-92e72bd8fbb0</t>
  </si>
  <si>
    <t>08d7b2ed-6fe9-4f19-8e0b-3fa7fb1e2517</t>
  </si>
  <si>
    <t>08d7b2ed-6fe9-4f20-8d37-87b9f01f782d</t>
  </si>
  <si>
    <t>08d7b2ed-6fe9-4f28-8bc6-324e762b9ff9</t>
  </si>
  <si>
    <t>08d7b2ed-6fe9-4f2e-8b6b-ade39e01114d</t>
  </si>
  <si>
    <t>08d7b2ed-6fe9-4f34-8a00-227f370ab68c</t>
  </si>
  <si>
    <t>08d7b2ed-6fe9-4f3b-8983-d0f86d2df117</t>
  </si>
  <si>
    <t>08d7b2ed-6fe9-4f41-8906-2144d1cae693</t>
  </si>
  <si>
    <t>08d7b2ed-6fe9-4f47-89d5-fb0fab638298</t>
  </si>
  <si>
    <t>08d7b2ed-6fe9-4f4d-894e-00e1c866afff</t>
  </si>
  <si>
    <t>08d7b2ed-6fe9-4f54-88a1-56c7355f33e9</t>
  </si>
  <si>
    <t>08d7b2ed-6fe9-4f5a-882c-e6ce8f22c142</t>
  </si>
  <si>
    <t>08d7b2ed-6fe9-4f60-876c-d7f355d9a167</t>
  </si>
  <si>
    <t>08d7b2ed-6fe9-4f66-8617-85ca82be875c</t>
  </si>
  <si>
    <t>08d7b2ed-6fe9-4f6d-8ae7-71693b3cd579</t>
  </si>
  <si>
    <t>08d7b2ed-6fe9-4f73-8916-cb59d917d62a</t>
  </si>
  <si>
    <t>08d7b2ed-6fe9-4f79-892a-71a9fb0aaa0d</t>
  </si>
  <si>
    <t>08d7b2ed-6fe9-4f80-8694-4be232a611fa</t>
  </si>
  <si>
    <t>08d7b2ed-6fe9-4f86-86f2-9478ecc5823d</t>
  </si>
  <si>
    <t>08d7b2ed-6fe9-4f8c-86a3-2e93118b0ec0</t>
  </si>
  <si>
    <t>08d7b2ed-6fe9-4f92-858b-5d95f6846516</t>
  </si>
  <si>
    <t>08d7b2ed-6fe9-4f99-8309-1576ff4a31d8</t>
  </si>
  <si>
    <t>08d7b2ed-6fe9-4f9f-8233-1cb4352a4312</t>
  </si>
  <si>
    <t>08d7b2ed-6fe9-4fa5-821c-76520885df1e</t>
  </si>
  <si>
    <t>08d7b2ed-6fe9-4fab-8e9a-6f9431bd56b0</t>
  </si>
  <si>
    <t>08d7b2ed-6fe9-4fb2-8011-a876e90152f1</t>
  </si>
  <si>
    <t>08d7b2ed-6fe9-4fb7-8f2b-728efe2f4aca</t>
  </si>
  <si>
    <t>08d7b2ed-6fe9-4fbd-8e6f-e67376e629c5</t>
  </si>
  <si>
    <t>08d7b2ed-6fe9-4fc4-8c43-33890da02d48</t>
  </si>
  <si>
    <t>08d7b2ed-6fe9-4fca-8c73-4815df6b0c5e</t>
  </si>
  <si>
    <t>08d7b2ed-6fe9-4fd0-8d39-1160f44a4998</t>
  </si>
  <si>
    <t>08d7b2ed-6fe9-4fd7-8967-425f1fe33739</t>
  </si>
  <si>
    <t>08d7b2ed-6fe9-4fdd-8ae7-54bbed11fe8e</t>
  </si>
  <si>
    <t>08d7b2ed-6fe9-4fe3-8aaa-e2a290e55926</t>
  </si>
  <si>
    <t>08d7b2ed-6fe9-4fe9-892f-3b84007e3f8c</t>
  </si>
  <si>
    <t>08d7b2ed-6fe9-4ff0-8874-67092acb84ea</t>
  </si>
  <si>
    <t>08d7b2ed-6fe9-4ff6-89e4-966e54d4ff26</t>
  </si>
  <si>
    <t>08d7b2ed-6fe9-4ffc-8885-af20353da428</t>
  </si>
  <si>
    <t>08d7b2ed-6fea-4002-8688-0ecf56a826bd</t>
  </si>
  <si>
    <t>08d7b2ed-6fea-4009-8515-8564b7fb30de</t>
  </si>
  <si>
    <t>08d7b2ed-6fea-400f-85c4-10adbd9b2306</t>
  </si>
  <si>
    <t>08d7b2ed-6fea-4015-84ad-742f627a08e0</t>
  </si>
  <si>
    <t>08d7b2ed-6fea-401c-829b-38fcbad41e97</t>
  </si>
  <si>
    <t>08d7b2ed-6fea-4022-83a8-ce5af4686545</t>
  </si>
  <si>
    <t>08d7b2ed-6fea-4028-83ee-c3a3c8165ba5</t>
  </si>
  <si>
    <t>08d7b2ed-6fea-402e-8348-070cce0c7ce7</t>
  </si>
  <si>
    <t>08d7b2ed-6fea-4035-8239-f2ef5e5cebde</t>
  </si>
  <si>
    <t>08d7b2ed-6fea-403b-8387-a48f6d4c6280</t>
  </si>
  <si>
    <t>08d7b2ed-6fea-4041-837c-05b5bc1370c9</t>
  </si>
  <si>
    <t>08d7b2ed-6fea-4048-80d8-c97783525071</t>
  </si>
  <si>
    <t>08d7b2ed-6fea-404e-81b2-634b4a4bf919</t>
  </si>
  <si>
    <t>08d7b2ed-6fea-4054-8184-97f40ef11716</t>
  </si>
  <si>
    <t>08d7b2ed-6fea-4059-8f3e-d6c441f7a240</t>
  </si>
  <si>
    <t>08d7b2ed-6fea-4060-8d4a-402a2e87c18e</t>
  </si>
  <si>
    <t>08d7b2ed-6fea-4066-8d8b-b4a03442d854</t>
  </si>
  <si>
    <t>08d7b2ed-6fea-4070-8567-80dd5c1c79da</t>
  </si>
  <si>
    <t>08d7b2ed-6fea-4076-855d-28956b28c7fa</t>
  </si>
  <si>
    <t>08d7b2ed-6fea-407c-8568-adb2f6db65c0</t>
  </si>
  <si>
    <t>08d7b2ed-6fea-4083-83ba-c54c7c631591</t>
  </si>
  <si>
    <t>08d7b2ed-6fea-4089-845f-109c1230e334</t>
  </si>
  <si>
    <t>08d7b2ed-6fea-408f-82eb-02dd56fc760e</t>
  </si>
  <si>
    <t>08d7b2ed-6fea-4095-80d7-6ea04128e93f</t>
  </si>
  <si>
    <t>08d7b2ed-6fea-40a6-8b23-f8f0d7883f0d</t>
  </si>
  <si>
    <t>08d7b2ed-6fea-40ad-8a9d-55c42cfaca8c</t>
  </si>
  <si>
    <t>08d7b2ed-6fea-40b4-886f-a1b97c827796</t>
  </si>
  <si>
    <t>08d7b2ed-7376-4686-895d-93de6da36096</t>
  </si>
  <si>
    <t>08d7b2ed-7376-46af-8ec0-1f9299ae1abe</t>
  </si>
  <si>
    <t>08d7b2ed-7376-46bf-8cf4-466f7d6e0e53</t>
  </si>
  <si>
    <t>08d7b2ed-7376-46c7-81b1-bc7497ab8974</t>
  </si>
  <si>
    <t>08d7b2ed-7376-470f-8183-39ff0b9f47b1</t>
  </si>
  <si>
    <t>08d7b2ed-7376-471a-8872-146a29188fe4</t>
  </si>
  <si>
    <t>08d7b2ed-7376-4721-8d46-bf0512985336</t>
  </si>
  <si>
    <t>08d7b2ed-7376-4728-8fa5-4bb64c76c999</t>
  </si>
  <si>
    <t>08d7b2ed-7376-4731-8da5-bb252f54c1e7</t>
  </si>
  <si>
    <t>08d7b2ed-7376-4739-8042-d3a9a76aeb71</t>
  </si>
  <si>
    <t>08d7b2ed-7376-4740-80b2-b9c3c133bcb1</t>
  </si>
  <si>
    <t>08d7b2ed-7376-4747-8fd0-4c5a8278287f</t>
  </si>
  <si>
    <t>08d7b2ed-7376-474f-81ef-231f1015ffbd</t>
  </si>
  <si>
    <t>08d7b2ed-7376-4756-81f0-f5edaeb0424e</t>
  </si>
  <si>
    <t>08d7b2ed-7376-475d-83a5-597240824c50</t>
  </si>
  <si>
    <t>08d7b2ed-7376-4765-8385-61495ad18bb8</t>
  </si>
  <si>
    <t>08d7b2ed-7379-4baf-868e-ae72c5ee22e1</t>
  </si>
  <si>
    <t>08d7b2ed-7379-4bd5-8d5b-37dbd82c3687</t>
  </si>
  <si>
    <t>08d7b2ed-7379-4be2-8c45-3fa6c5472f0d</t>
  </si>
  <si>
    <t>08d7b2ed-7379-4beb-81a8-7ee1f22c1f25</t>
  </si>
  <si>
    <t>08d7b2ed-7379-4bf4-83df-6584f5b54725</t>
  </si>
  <si>
    <t>08d7b2ed-7379-4bfc-850f-5e25a7748ae0</t>
  </si>
  <si>
    <t>08d7b2ed-7379-4c04-8683-d4b541800acd</t>
  </si>
  <si>
    <t>08d7b2ed-7379-4c0c-87e0-52e825dd5e09</t>
  </si>
  <si>
    <t>08d7b2ed-7379-4c15-86e6-89186ff41441</t>
  </si>
  <si>
    <t>08d7b2ed-7379-4c1d-87bc-13330eaf44bc</t>
  </si>
  <si>
    <t>08d7b2ed-7379-4c25-8747-a20dfadd9eb1</t>
  </si>
  <si>
    <t>08d7b2ed-7379-4c2e-873d-75aef0619d54</t>
  </si>
  <si>
    <t>08d7b2ed-7379-4c36-892b-bff323cbe035</t>
  </si>
  <si>
    <t>08d7b2ed-7379-4c3e-892f-37bdd60c7a76</t>
  </si>
  <si>
    <t>08d7b2ed-7379-4c46-8a69-a5f052f0d304</t>
  </si>
  <si>
    <t>08d7b2ed-7379-4c4f-8bc0-a44e083d7d69</t>
  </si>
  <si>
    <t>08d7b2ed-7379-4c57-8d8f-d75adca0d85c</t>
  </si>
  <si>
    <t>08d7b2ed-7379-4c5f-8d44-6f178638a8cc</t>
  </si>
  <si>
    <t>08d7b2ed-7379-4c67-8e1f-d16cc06207e5</t>
  </si>
  <si>
    <t>08d7b2ed-7379-4c70-8f15-feee8bfc3466</t>
  </si>
  <si>
    <t>08d7b2ed-7379-4c78-8f88-d608ca9adde5</t>
  </si>
  <si>
    <t>08d7b2ed-7379-4c80-8fc7-78c03cfd60d1</t>
  </si>
  <si>
    <t>08d7b2ed-7379-4c8b-8047-05d72e799831</t>
  </si>
  <si>
    <t>08d7b2ed-7379-4cf6-8074-74c8b654fba9</t>
  </si>
  <si>
    <t>08d7b2ed-7379-4d02-802c-d03af0520c5a</t>
  </si>
  <si>
    <t>08d7b2ed-7379-4d0a-82b8-d014b1337a44</t>
  </si>
  <si>
    <t>08d7b2ed-7379-4d12-834f-e1f6dc4f7b0a</t>
  </si>
  <si>
    <t>08d7b2ed-7379-4d1b-8435-ae23ebf9e561</t>
  </si>
  <si>
    <t>08d7b2ed-7379-4d23-8434-1019a1b158b8</t>
  </si>
  <si>
    <t>08d7b2ed-7379-4d2b-8523-b8cfcb39ac99</t>
  </si>
  <si>
    <t>08d7b2ed-7379-4d34-833f-4231b15ace3d</t>
  </si>
  <si>
    <t>08d7b2ed-7379-4d3c-858b-bd2f6b2bcb6c</t>
  </si>
  <si>
    <t>08d7b2ed-7379-4d44-8582-7e226a9bb270</t>
  </si>
  <si>
    <t>08d7b2ed-7379-4d4c-8513-2d94e0221785</t>
  </si>
  <si>
    <t>08d7b2ed-7379-4d5b-80cb-818b00685dd0</t>
  </si>
  <si>
    <t>08d7b2ed-7379-4d63-86bf-c2d97edc563f</t>
  </si>
  <si>
    <t>08d7b2ed-7379-4d6b-8752-dcb42c0a99a0</t>
  </si>
  <si>
    <t>08d7b2ed-7379-4d73-87ae-36343fde9028</t>
  </si>
  <si>
    <t>08d7b2ed-7379-4d7c-893c-a330657bd4c8</t>
  </si>
  <si>
    <t>08d7b2ed-7379-4d84-894e-e2d37d989f63</t>
  </si>
  <si>
    <t>08d7b2ed-7379-4d8c-8b16-627e48e8f299</t>
  </si>
  <si>
    <t>08d7b2ed-7379-4d95-8ba2-c2c7645cd688</t>
  </si>
  <si>
    <t>08d7b2ed-7379-4d9d-8e14-1bc5cb4c6afb</t>
  </si>
  <si>
    <t>08d7b2ed-7379-4da6-80e9-fe1995a761fd</t>
  </si>
  <si>
    <t>08d7b2ed-7379-4dae-8193-8fe86df88cfa</t>
  </si>
  <si>
    <t>08d7b2ed-7379-4db7-83e0-8c1178383f41</t>
  </si>
  <si>
    <t>08d7b2ed-7379-4dbf-8506-90dbfc128726</t>
  </si>
  <si>
    <t>08d7b2ed-7379-4dc7-8647-3fcb4b8f7a9d</t>
  </si>
  <si>
    <t>08d7b2ed-7379-4dd0-895d-14a0574fd2f2</t>
  </si>
  <si>
    <t>08d7b2ed-7379-4dd8-8dfc-45ee21625a6e</t>
  </si>
  <si>
    <t>08d7b2ed-7379-4de0-8ef1-ed026424820a</t>
  </si>
  <si>
    <t>08d7b2ed-7379-4de8-8f8e-f3d5fed63426</t>
  </si>
  <si>
    <t>08d7b2ed-7379-4df1-8f91-bfedd1e29ff5</t>
  </si>
  <si>
    <t>08d7b2ed-7379-4dfa-8204-70eb194d928b</t>
  </si>
  <si>
    <t>08d7b2ed-7379-4e02-8336-029c832af95d</t>
  </si>
  <si>
    <t>08d7b2ed-7379-4e0b-81b0-570f5c2104f2</t>
  </si>
  <si>
    <t>08d7b2ed-7379-4e13-8416-0b317084a9c3</t>
  </si>
  <si>
    <t>08d7b2ed-7379-4e1b-85ff-e9c0d42aabf8</t>
  </si>
  <si>
    <t>08d7b2ed-7379-4e23-8671-19156ad293eb</t>
  </si>
  <si>
    <t>08d7b2ed-7379-4e2c-8637-0ae1b115851f</t>
  </si>
  <si>
    <t>08d7b2ed-7379-4e34-8931-a4e582367363</t>
  </si>
  <si>
    <t>08d7b2ed-7379-4e3c-8940-49b274a55177</t>
  </si>
  <si>
    <t>08d7b2ed-7379-4e44-8bdf-327fac06a019</t>
  </si>
  <si>
    <t>08d7b2ed-7379-4e65-8284-9244a4dd8062</t>
  </si>
  <si>
    <t>08d7b2ed-7379-4e6d-8d08-f8d30f1c8515</t>
  </si>
  <si>
    <t>08d7b2ed-7379-4e75-8ed7-e1118c15810a</t>
  </si>
  <si>
    <t>08d7b2ed-7379-4e7e-8f24-50dc58baad02</t>
  </si>
  <si>
    <t>08d7b2ed-7379-4e87-801a-97685170da7f</t>
  </si>
  <si>
    <t>08d7b2ed-7379-4e8f-80c6-e609c38793aa</t>
  </si>
  <si>
    <t>08d7b2ed-7379-4e96-8ff8-b657795a7764</t>
  </si>
  <si>
    <t>08d7b2ed-7379-4e9f-8ff2-c12dbaecad2a</t>
  </si>
  <si>
    <t>08d7b2ed-737c-4743-864a-c7c51259f016</t>
  </si>
  <si>
    <t>08d7b2ed-737c-4750-8281-d578d6e23923</t>
  </si>
  <si>
    <t>08d7b2ed-737c-4759-8428-2fb80424ecab</t>
  </si>
  <si>
    <t>08d7b2ed-737c-4764-81e1-fbd725a88dbf</t>
  </si>
  <si>
    <t>08d7b2ed-737c-476c-82dc-c3c569e20ec2</t>
  </si>
  <si>
    <t>08d7b2ed-737c-4773-82d4-4e47363afec6</t>
  </si>
  <si>
    <t>08d7b2ed-737c-477a-818e-3fc1f60bff87</t>
  </si>
  <si>
    <t>08d7b2ed-737c-4781-8091-aa0924529c8e</t>
  </si>
  <si>
    <t>08d7b2ed-737c-4789-81d7-a672bc6d7b67</t>
  </si>
  <si>
    <t>08d7b2ed-737c-4796-8e08-83c560cced86</t>
  </si>
  <si>
    <t>08d7b2ed-737c-479c-8fc4-cb5ced503456</t>
  </si>
  <si>
    <t>08d7b2ed-737c-47a3-8b9c-5a7d79c01850</t>
  </si>
  <si>
    <t>08d7b2ed-737c-47a9-8d2b-3ff93c8ffb3f</t>
  </si>
  <si>
    <t>08d7b2ed-75e4-4e91-8037-fa76d8ced3ec</t>
  </si>
  <si>
    <t>08d7b2ed-75e4-4ecd-859e-d4be886136fe</t>
  </si>
  <si>
    <t>08d7b2ed-75e4-4ed6-8045-fc11ebdf631f</t>
  </si>
  <si>
    <t>08d7b2ed-75e4-4edd-838b-b516d64eb90e</t>
  </si>
  <si>
    <t>08d7b2ed-75e4-4ee5-8ff7-71f70bf81a54</t>
  </si>
  <si>
    <t>08d7b2ed-75e4-4eed-84e1-b290f6ba5765</t>
  </si>
  <si>
    <t>08d7b2ed-75e4-4ef4-8587-fe2493f2a5a7</t>
  </si>
  <si>
    <t>08d7b2ed-75e4-4efb-88aa-2c461314cd97</t>
  </si>
  <si>
    <t>08d7b2ed-75e4-4f04-8309-065c4d49e6be</t>
  </si>
  <si>
    <t>08d7b2ed-75e4-4f0b-8605-70fc7ac2b39e</t>
  </si>
  <si>
    <t>08d7b2ed-75e4-4f12-873d-57971c2c420a</t>
  </si>
  <si>
    <t>08d7b2ed-75e4-4f1a-88a4-2927cb125bf9</t>
  </si>
  <si>
    <t>08d7b2ed-75e4-4f21-8add-86a84e5692ef</t>
  </si>
  <si>
    <t>08d7b2ed-75e4-4f28-8b0f-5c28b06d4804</t>
  </si>
  <si>
    <t>08d7b2ed-75e4-4f2f-8f3d-55dbb88c7de8</t>
  </si>
  <si>
    <t>08d7b2ed-75e4-4f37-8f3c-ac1156100e68</t>
  </si>
  <si>
    <t>08d7b2ed-75e4-4f49-87fb-9017b4c1705f</t>
  </si>
  <si>
    <t>08d7b2ed-75e4-4f50-8cd9-bd93d0919410</t>
  </si>
  <si>
    <t>08d7b2ed-75e4-4f66-8f07-c6cc05507b15</t>
  </si>
  <si>
    <t>08d7b2ed-75e4-4f6d-8414-745824325a6d</t>
  </si>
  <si>
    <t>08d7b2ed-75e4-4f73-85e4-be3330b9529a</t>
  </si>
  <si>
    <t>08d7b2ed-75e4-4f7a-8826-ffcb3866a026</t>
  </si>
  <si>
    <t>08d7b2ed-75e4-4f80-89d9-8805496cff3d</t>
  </si>
  <si>
    <t>08d7b2ed-75e4-4f86-8a1a-442760f750c5</t>
  </si>
  <si>
    <t>08d7b2ed-75e4-4f8d-8bc9-7e32cc30f655</t>
  </si>
  <si>
    <t>08d7b2ed-75e4-4f93-8c81-a44f7f38d205</t>
  </si>
  <si>
    <t>08d7b2ed-75e4-4f99-8d0b-2c843f51caa1</t>
  </si>
  <si>
    <t>08d7b2ed-75e4-4f9f-8d50-360dadcbcc3e</t>
  </si>
  <si>
    <t>08d7b2ed-75e4-4fa6-8d89-3190425580a9</t>
  </si>
  <si>
    <t>08d7b2ed-75e4-4fac-8ed8-c4a0c790e7b4</t>
  </si>
  <si>
    <t>08d7b2ed-75e4-4fb2-8fe6-bc2fe0c7fe3e</t>
  </si>
  <si>
    <t>08d7b2ed-75e4-4fb9-8e0a-9539d8bb5e42</t>
  </si>
  <si>
    <t>08d7b2ed-75e4-4fc0-81c6-88c948125d8a</t>
  </si>
  <si>
    <t>08d7b2ed-75e4-4fc6-8198-d7d3f9cf07d0</t>
  </si>
  <si>
    <t>08d7b2ed-75e4-4fcc-8238-1e97d5bd607d</t>
  </si>
  <si>
    <t>08d7b2ed-75e4-4fd3-8166-5c4514a4b18d</t>
  </si>
  <si>
    <t>08d7b2ed-75e4-4fd9-84fd-645c54b48793</t>
  </si>
  <si>
    <t>08d7b2ed-75e4-4fdf-851c-72e5433eabc7</t>
  </si>
  <si>
    <t>08d7b2ed-75e4-4fe7-85c9-2efa12bc9ba8</t>
  </si>
  <si>
    <t>08d7b2ed-75e4-4fed-865a-7f355cc23cf4</t>
  </si>
  <si>
    <t>08d7b2ed-75e4-4ff4-8897-a1abbaa3c34a</t>
  </si>
  <si>
    <t>08d7b2ed-75e4-4ffa-885c-421ed4ea9e0d</t>
  </si>
  <si>
    <t>08d7b2ed-75e5-4000-8adc-d3c7b8f0748c</t>
  </si>
  <si>
    <t>08d7b2ed-75e5-4007-8945-dcd48125af87</t>
  </si>
  <si>
    <t>08d7b2ed-75e5-400d-8bc2-461209ccd1bc</t>
  </si>
  <si>
    <t>08d7b2ed-75e5-4013-8b00-ac5fe380ede8</t>
  </si>
  <si>
    <t>08d7b2ed-75e5-4019-8c4a-d3efb798f599</t>
  </si>
  <si>
    <t>08d7b2ed-75e5-4020-8bff-43ea025c7c44</t>
  </si>
  <si>
    <t>08d7b2ed-75e5-4026-8ce0-356209ad2da7</t>
  </si>
  <si>
    <t>08d7b2ed-75e5-402c-8cca-67858a8358b5</t>
  </si>
  <si>
    <t>08d7b2ed-75e5-4033-8bba-981be123c67e</t>
  </si>
  <si>
    <t>08d7b2ed-75e5-4039-8c23-0cc06befe660</t>
  </si>
  <si>
    <t>08d7b2ed-75e5-403f-8dd8-7e4c026edbb0</t>
  </si>
  <si>
    <t>08d7b2ed-75e5-4045-8d72-82ebc50f6c27</t>
  </si>
  <si>
    <t>08d7b2ed-75e5-404c-8e5b-69c934d6f5db</t>
  </si>
  <si>
    <t>08d7b2ed-75e5-4053-8074-b76bf89a1697</t>
  </si>
  <si>
    <t>08d7b2ed-75e5-4059-800f-dbdc6d203bc4</t>
  </si>
  <si>
    <t>08d7b2ed-75e5-405f-80a5-3a4053782807</t>
  </si>
  <si>
    <t>08d7b2ed-75e5-4065-8f64-dde49c3cdd71</t>
  </si>
  <si>
    <t>08d7b2ed-75e5-406c-8144-f4d962605bc9</t>
  </si>
  <si>
    <t>08d7b2ed-75e5-4072-82a5-b51183760fb5</t>
  </si>
  <si>
    <t>08d7b2ed-75e5-4079-83ba-0fb5cb2e5b65</t>
  </si>
  <si>
    <t>08d7b2ed-75e5-407f-8554-db54f49e5a60</t>
  </si>
  <si>
    <t>08d7b2ed-75e5-4085-85b2-405401e90e31</t>
  </si>
  <si>
    <t>08d7b2ed-75e5-408b-8642-803ff862bf1d</t>
  </si>
  <si>
    <t>08d7b2ed-75e5-4092-8481-e166858c0b7c</t>
  </si>
  <si>
    <t>08d7b2ed-75e5-4098-8624-add528fcbc80</t>
  </si>
  <si>
    <t>08d7b2ed-75e5-409e-86ea-7ac44ff517da</t>
  </si>
  <si>
    <t>08d7b2ed-75e5-40a5-85b7-cb4cae32e9b0</t>
  </si>
  <si>
    <t>08d7b2ed-75e5-40ab-8706-d248037ea39f</t>
  </si>
  <si>
    <t>08d7b2ed-75e5-40b1-87a2-7feb006da3b5</t>
  </si>
  <si>
    <t>08d7b2ed-75e5-40b7-883c-815a7941b669</t>
  </si>
  <si>
    <t>08d7b2ed-75e5-40be-86c3-a15e58571bb1</t>
  </si>
  <si>
    <t>08d7b2ed-75e5-40c4-881d-b85604dced66</t>
  </si>
  <si>
    <t>08d7b2ed-75e5-40ca-881c-f477c2501062</t>
  </si>
  <si>
    <t>08d7b2ed-75e5-40d1-8695-d4b3508d4717</t>
  </si>
  <si>
    <t>08d7b2ed-75e5-40d7-88b9-bf2d8d3b6d48</t>
  </si>
  <si>
    <t>08d7b2ed-75e5-40dd-88bd-29c3e0ff47bc</t>
  </si>
  <si>
    <t>08d7b2ed-75e5-40e3-8817-8c941cea9633</t>
  </si>
  <si>
    <t>08d7b2ed-75e5-40ea-87ad-dcad94866fa9</t>
  </si>
  <si>
    <t>08d7b2ed-75e5-40f0-8965-ceef72964306</t>
  </si>
  <si>
    <t>08d7b2ed-75e5-40f6-89c3-f29c684b01c4</t>
  </si>
  <si>
    <t>08d7b2ed-75e5-40fc-89df-79f9cadaed51</t>
  </si>
  <si>
    <t>08d7b2ed-75e5-4103-8acc-65651988c0f3</t>
  </si>
  <si>
    <t>08d7b2ed-75e5-4109-8bd8-28a63e8080b2</t>
  </si>
  <si>
    <t>08d7b2ed-75e5-410f-8bed-b4badb7e0896</t>
  </si>
  <si>
    <t>08d7b2ed-75e5-411d-87d2-3e8baf0bdd69</t>
  </si>
  <si>
    <t>08d7b2ed-75e5-4124-8558-4c8233c6e31f</t>
  </si>
  <si>
    <t>08d7b2ed-75e5-412a-88e8-ea9f988bb0e5</t>
  </si>
  <si>
    <t>08d7b2ed-75e5-4130-8aed-8f11a46eefdc</t>
  </si>
  <si>
    <t>08d7b2ed-75e5-413f-894a-aa3149d7ba57</t>
  </si>
  <si>
    <t>08d7b2ed-75e5-4146-8f46-6817218ca495</t>
  </si>
  <si>
    <t>08d7b2ed-75e5-414d-82a8-d9c5f146864e</t>
  </si>
  <si>
    <t>08d7b2ed-75e5-4159-8337-a859e2216515</t>
  </si>
  <si>
    <t>08d7b2ed-75e5-415f-8575-b3266e50314f</t>
  </si>
  <si>
    <t>08d7b2ed-75e5-416c-81e4-95692b3b21ee</t>
  </si>
  <si>
    <t>08d7b2ed-75e5-4172-85e9-21b41906d1b8</t>
  </si>
  <si>
    <t>08d7b2ed-75e5-4178-8585-b06c1230cbb4</t>
  </si>
  <si>
    <t>08d7b2ed-75e5-417e-8691-55e99df35c78</t>
  </si>
  <si>
    <t>08d7b2ed-75e5-4185-84e4-0b6032a4cec5</t>
  </si>
  <si>
    <t>08d7b2ed-7970-4ec5-82ce-f7f6a494bc37</t>
  </si>
  <si>
    <t>08d7b2ed-7970-4eef-8fe9-fbbca61a5dc5</t>
  </si>
  <si>
    <t>08d7b2ed-7970-4ef9-87ce-2aaf04533343</t>
  </si>
  <si>
    <t>08d7b2ed-7970-4f09-856a-44009622025c</t>
  </si>
  <si>
    <t>08d7b2ed-7970-4f11-8ddf-5554a439f13e</t>
  </si>
  <si>
    <t>08d7b2ed-7970-4f18-8fca-df988d23c58b</t>
  </si>
  <si>
    <t>08d7b2ed-7970-4f1f-8f1a-d5092f57280d</t>
  </si>
  <si>
    <t>08d7b2ed-7970-4f26-8ed1-52b20aede1bc</t>
  </si>
  <si>
    <t>08d7b2ed-7970-4f2f-8537-4a18b476da08</t>
  </si>
  <si>
    <t>08d7b2ed-7970-4f36-840a-70066f6b8a1b</t>
  </si>
  <si>
    <t>08d7b2ed-7970-4f3d-8399-966abcae0917</t>
  </si>
  <si>
    <t>08d7b2ed-7970-4f45-8432-b15addc59a5d</t>
  </si>
  <si>
    <t>08d7b2ed-7970-4f57-845d-3a399bb32767</t>
  </si>
  <si>
    <t>08d7b2ed-7970-4f5f-84fd-be4aa17683e4</t>
  </si>
  <si>
    <t>08d7b2ed-7970-4f68-81a7-14d38ab36aa4</t>
  </si>
  <si>
    <t>08d7b2ed-7970-4f70-87db-cffc8f38fe16</t>
  </si>
  <si>
    <t>08d7b2ed-7970-4f78-8665-ec6fa5ac4a5a</t>
  </si>
  <si>
    <t>08d7b2ed-7970-4f80-8618-151e109a5c3d</t>
  </si>
  <si>
    <t>08d7b2ed-7975-4077-845b-e84ac151b89a</t>
  </si>
  <si>
    <t>08d7b2ed-7975-4082-8350-905dc1bd559a</t>
  </si>
  <si>
    <t>08d7b2ed-7975-408a-89dc-079edff6968f</t>
  </si>
  <si>
    <t>08d7b2ed-7975-4091-8dfa-e60159591c78</t>
  </si>
  <si>
    <t>08d7b2ed-7975-4098-8f85-91cbee076207</t>
  </si>
  <si>
    <t>08d7b2ed-7975-40aa-8cb2-15e507bfa334</t>
  </si>
  <si>
    <t>08d7b2ed-7975-40b3-8f28-c0e7e5942aab</t>
  </si>
  <si>
    <t>08d7b2ed-7975-40bc-810b-a082b13ffdf8</t>
  </si>
  <si>
    <t>08d7b2ed-7975-40c4-813c-49660d74254c</t>
  </si>
  <si>
    <t>08d7b2ed-7975-40cd-803d-64dd982420d5</t>
  </si>
  <si>
    <t>08d7b2ed-7975-40d5-840f-d3f6eac29ca6</t>
  </si>
  <si>
    <t>08d7b2ed-7975-40dd-854e-6cf64e96e5f0</t>
  </si>
  <si>
    <t>08d7b2ed-7975-40e5-8660-f5584a6cd592</t>
  </si>
  <si>
    <t>08d7b2ed-7975-40ee-878f-6fc38290f9f1</t>
  </si>
  <si>
    <t>08d7b2ed-7975-40f6-8a77-477f1bd51205</t>
  </si>
  <si>
    <t>08d7b2ed-7975-40fe-8a4c-5f322c415126</t>
  </si>
  <si>
    <t>08d7b2ed-7975-4106-8ae6-472bfb195f2f</t>
  </si>
  <si>
    <t>08d7b2ed-7975-410f-8b6e-c122b6a62759</t>
  </si>
  <si>
    <t>08d7b2ed-7975-4117-8c64-01bf7fe9a3a6</t>
  </si>
  <si>
    <t>08d7b2ed-7975-411f-8c37-25be3aa7748a</t>
  </si>
  <si>
    <t>08d7b2ed-7975-412a-8025-18439f9bfe66</t>
  </si>
  <si>
    <t>08d7b2ed-7975-4132-8f40-429895e7f4fa</t>
  </si>
  <si>
    <t>08d7b2ed-7975-413b-817c-6d8fa13bd0b9</t>
  </si>
  <si>
    <t>08d7b2ed-7975-4143-81e2-debf4a0e5255</t>
  </si>
  <si>
    <t>08d7b2ed-7975-414b-82ba-49808891dd5f</t>
  </si>
  <si>
    <t>08d7b2ed-7975-4154-813b-505157196a58</t>
  </si>
  <si>
    <t>08d7b2ed-7975-415c-82a1-8db24c31d423</t>
  </si>
  <si>
    <t>08d7b2ed-7975-4164-818c-eb59b404477f</t>
  </si>
  <si>
    <t>08d7b2ed-7975-416d-8134-a9e7646a57e6</t>
  </si>
  <si>
    <t>08d7b2ed-7975-4175-83e9-e3b456ec5e87</t>
  </si>
  <si>
    <t>08d7b2ed-7975-417d-8319-7c887e431116</t>
  </si>
  <si>
    <t>08d7b2ed-7975-4185-83a5-d3528739f79f</t>
  </si>
  <si>
    <t>08d7b2ed-7975-418e-81da-3ded5822ac5c</t>
  </si>
  <si>
    <t>08d7b2ed-7975-4196-82f1-a8063324fc99</t>
  </si>
  <si>
    <t>08d7b2ed-7975-419e-828c-7c9eb9022a0b</t>
  </si>
  <si>
    <t>08d7b2ed-7975-41a6-8261-4996fbe871d4</t>
  </si>
  <si>
    <t>08d7b2ed-7975-41af-8183-7193630f95e7</t>
  </si>
  <si>
    <t>08d7b2ed-7975-41d2-813b-9b255e293535</t>
  </si>
  <si>
    <t>08d7b2ed-7975-41da-8c68-8c869b36c5b4</t>
  </si>
  <si>
    <t>08d7b2ed-7975-41e4-80ae-2c4b4cff0f5d</t>
  </si>
  <si>
    <t>08d7b2ed-7975-41ec-8125-c8bcadd52ad7</t>
  </si>
  <si>
    <t>08d7b2ed-7975-41f4-8086-f6f47205f5ac</t>
  </si>
  <si>
    <t>08d7b2ed-7975-41fc-818a-c1d3cdd6a0c4</t>
  </si>
  <si>
    <t>08d7b2ed-7975-4205-818b-15bd651ef4b9</t>
  </si>
  <si>
    <t>08d7b2ed-7975-420d-82ee-a9385c03c631</t>
  </si>
  <si>
    <t>08d7b2ed-7975-4215-82ae-2c2f5d249177</t>
  </si>
  <si>
    <t>08d7b2ed-7975-421e-82a2-86404b68609a</t>
  </si>
  <si>
    <t>08d7b2ed-7975-4226-82b5-4a68c65212ba</t>
  </si>
  <si>
    <t>08d7b2ed-7975-422e-81c9-d1ff533df5a8</t>
  </si>
  <si>
    <t>08d7b2ed-7975-4236-805a-a4ad503f65a7</t>
  </si>
  <si>
    <t>08d7b2ed-7975-423f-806d-149bed33663e</t>
  </si>
  <si>
    <t>08d7b2ed-7975-4247-8009-27346e64758c</t>
  </si>
  <si>
    <t>08d7b2ed-7975-424f-8069-b3885227fff1</t>
  </si>
  <si>
    <t>08d7b2ed-7975-4257-8d4e-232a86238695</t>
  </si>
  <si>
    <t>08d7b2ed-7975-425f-8ee2-2ac2c0629508</t>
  </si>
  <si>
    <t>08d7b2ed-7975-4267-8ebe-057f45c2e9b7</t>
  </si>
  <si>
    <t>08d7b2ed-7975-426f-8de2-934f1ac3076a</t>
  </si>
  <si>
    <t>08d7b2ed-7975-4278-8c23-c8b7d1ef2432</t>
  </si>
  <si>
    <t>08d7b2ed-7975-4280-8dea-b1f21c520b14</t>
  </si>
  <si>
    <t>08d7b2ed-7975-4288-8c2b-ecb8ecd2fb76</t>
  </si>
  <si>
    <t>08d7b2ed-7975-4290-8c73-d6c65f4c811a</t>
  </si>
  <si>
    <t>08d7b2ed-7975-4299-8cda-14ae805b040d</t>
  </si>
  <si>
    <t>08d7b2ed-7975-42a1-8c50-23457a018c8e</t>
  </si>
  <si>
    <t>08d7b2ed-7975-42a9-8c6f-68732fc26b2a</t>
  </si>
  <si>
    <t>08d7b2ed-7975-42b2-8b89-2646e4307532</t>
  </si>
  <si>
    <t>08d7b2ed-7975-42ba-8b1f-43179bddf755</t>
  </si>
  <si>
    <t>08d7b2ed-7975-42c2-8aa7-9d1188f0c341</t>
  </si>
  <si>
    <t>08d7b2ed-7975-42ca-8a18-78e351786661</t>
  </si>
  <si>
    <t>08d7b2ed-7975-42d3-89b8-cddfdfe0d077</t>
  </si>
  <si>
    <t>08d7b2ed-7975-42db-892f-8ca6aaf8bf1f</t>
  </si>
  <si>
    <t>08d7b2ed-7975-42e3-88d9-4badb5f72188</t>
  </si>
  <si>
    <t>08d7b2ed-7975-42ec-8699-418b37e5e6b6</t>
  </si>
  <si>
    <t>08d7b2ed-7975-42f7-8cb4-90238fde271f</t>
  </si>
  <si>
    <t>08d7b2ed-7975-4300-8bb1-6038741af703</t>
  </si>
  <si>
    <t>08d7b2ed-7975-4308-8c95-bd25569425f3</t>
  </si>
  <si>
    <t>08d7b2ed-7975-4310-8cb6-24b1e4e51f54</t>
  </si>
  <si>
    <t>08d7b2ed-7975-4318-8b26-ae690c6f30d4</t>
  </si>
  <si>
    <t>08d7b2ed-7975-4321-8b57-e6dbb6e815ff</t>
  </si>
  <si>
    <t>08d7b2ed-7975-4349-82a0-80b040e5abe9</t>
  </si>
  <si>
    <t>08d7b2ed-7975-4352-813d-f08e0755012b</t>
  </si>
  <si>
    <t>08d7b2ed-7975-435b-8dc8-8cd5b355011f</t>
  </si>
  <si>
    <t>08d7b2ed-7975-4364-875d-fa85e3238006</t>
  </si>
  <si>
    <t>08d7b2ed-7bd4-48dc-8110-a4299872c730</t>
  </si>
  <si>
    <t>08d7b2ed-7bd4-4903-83ba-0e57f99b7375</t>
  </si>
  <si>
    <t>08d7b2ed-7bd4-490b-89cc-608ed665768f</t>
  </si>
  <si>
    <t>08d7b2ed-7bd4-491a-877f-8b9a3d14558a</t>
  </si>
  <si>
    <t>08d7b2ed-7bd4-4922-8227-fc01d984a659</t>
  </si>
  <si>
    <t>08d7b2ed-7bd4-4929-84f8-05a037066dde</t>
  </si>
  <si>
    <t>08d7b2ed-7bd4-4931-8395-09e904028900</t>
  </si>
  <si>
    <t>08d7b2ed-7bd4-4938-8772-57c78c5b878a</t>
  </si>
  <si>
    <t>08d7b2ed-7bd4-493f-8f60-7c1646cf9899</t>
  </si>
  <si>
    <t>08d7b2ed-7bd4-4948-8132-cc0c30e91f94</t>
  </si>
  <si>
    <t>08d7b2ed-7bd4-494f-84a5-d15915ceb0b8</t>
  </si>
  <si>
    <t>08d7b2ed-7bd4-4956-853b-fdb30019d068</t>
  </si>
  <si>
    <t>08d7b2ed-7bd4-495d-8523-fda2fcec788f</t>
  </si>
  <si>
    <t>08d7b2ed-7bd4-4965-8625-082179955400</t>
  </si>
  <si>
    <t>08d7b2ed-7bd4-496c-888d-fa75ad2ba84e</t>
  </si>
  <si>
    <t>08d7b2ed-7bd4-4973-8940-bae0d58494bc</t>
  </si>
  <si>
    <t>08d7b2ed-7bd4-497a-8b93-c1a819fd0c76</t>
  </si>
  <si>
    <t>08d7b2ed-7bd4-4982-8dbd-bdba3f8bd33b</t>
  </si>
  <si>
    <t>08d7b2ed-7bd4-498a-88b9-e4ba1e10581b</t>
  </si>
  <si>
    <t>08d7b2ed-7bd4-4992-883e-caf1abe41ebb</t>
  </si>
  <si>
    <t>08d7b2ed-7bd4-4999-8c7c-c4cecab6d1b5</t>
  </si>
  <si>
    <t>08d7b2ed-7bd4-49a0-8dcf-13e811b15c30</t>
  </si>
  <si>
    <t>08d7b2ed-7bd4-49a7-8e74-f623a0157223</t>
  </si>
  <si>
    <t>08d7b2ed-7bd4-49b0-804a-9da5490494ea</t>
  </si>
  <si>
    <t>08d7b2ed-7bd4-49b7-82cc-8a6436fec86b</t>
  </si>
  <si>
    <t>08d7b2ed-7bd4-49be-84ca-cf4250f2b49c</t>
  </si>
  <si>
    <t>08d7b2ed-7bd4-49c6-8544-47ca02a3c6ee</t>
  </si>
  <si>
    <t>08d7b2ed-7bd4-49cd-888d-8c0a5a157997</t>
  </si>
  <si>
    <t>08d7b2ed-7bd4-49d4-89a8-a76ba7a321bb</t>
  </si>
  <si>
    <t>08d7b2ed-7bd4-49db-8aed-b9fa0a8528f1</t>
  </si>
  <si>
    <t>08d7b2ed-7bd4-49e3-8cf0-cb8fe57d1f39</t>
  </si>
  <si>
    <t>08d7b2ed-7bd4-49ea-8e23-ac6ecf65ed17</t>
  </si>
  <si>
    <t>08d7b2ed-7bd4-49f1-8ef8-1fbab56d3cd3</t>
  </si>
  <si>
    <t>08d7b2ed-7bd4-49f9-8f31-b898a393d4d7</t>
  </si>
  <si>
    <t>08d7b2ed-7bd4-4a01-824c-26ae0ad50084</t>
  </si>
  <si>
    <t>08d7b2ed-7bd4-4a08-833b-5c7d7cce2a64</t>
  </si>
  <si>
    <t>08d7b2ed-7bd4-4a0f-83a2-87265b765804</t>
  </si>
  <si>
    <t>08d7b2ed-7bd4-4a17-85ab-e8e7083d1d32</t>
  </si>
  <si>
    <t>08d7b2ed-7bd4-4a20-8546-0d24bb7272d3</t>
  </si>
  <si>
    <t>08d7b2ed-7bd4-4a27-88e4-7ca78f26b92f</t>
  </si>
  <si>
    <t>08d7b2ed-7bd4-4a2e-89d6-e96922d3b0de</t>
  </si>
  <si>
    <t>08d7b2ed-7bd4-4a35-8abe-0fa7dc912249</t>
  </si>
  <si>
    <t>08d7b2ed-7bd4-4a3d-8bc6-b7555d49a448</t>
  </si>
  <si>
    <t>08d7b2ed-7bd4-4a44-8db8-462d30d037b0</t>
  </si>
  <si>
    <t>08d7b2ed-7bd4-4a4b-8ddf-db539ac5dabc</t>
  </si>
  <si>
    <t>08d7b2ed-7bd4-4a53-8edc-98d5e506dec4</t>
  </si>
  <si>
    <t>08d7b2ed-7bd4-4a5b-80af-d1ba5ca697a6</t>
  </si>
  <si>
    <t>08d7b2ed-7bd4-4a62-81e7-bd917616aded</t>
  </si>
  <si>
    <t>08d7b2ed-7bd4-4a69-8246-7ea5f50d2a33</t>
  </si>
  <si>
    <t>08d7b2ed-7bd4-4a71-8200-d0e6b6d01907</t>
  </si>
  <si>
    <t>08d7b2ed-7bd4-4a78-847f-42e8fb0fc41a</t>
  </si>
  <si>
    <t>08d7b2ed-7bd4-4a88-8174-da8724e8d8f4</t>
  </si>
  <si>
    <t>08d7b2ed-7bd4-4a90-8431-6f88a5a0713e</t>
  </si>
  <si>
    <t>08d7b2ed-7bd4-4a97-884a-7f9186c591d3</t>
  </si>
  <si>
    <t>08d7b2ed-7bd4-4a9e-89cc-ac32a181ede4</t>
  </si>
  <si>
    <t>08d7b2ed-7bd4-4aa5-8988-05b6ca1dc43b</t>
  </si>
  <si>
    <t>08d7b2ed-7bd4-4aad-8fd4-80642177bf0e</t>
  </si>
  <si>
    <t>08d7b2ed-7bd4-4ab5-81f1-f2ef06c43e84</t>
  </si>
  <si>
    <t>08d7b2ed-7bd4-4abc-8159-9eff99f9937c</t>
  </si>
  <si>
    <t>08d7b2ed-7bd4-4ac4-8087-707ba7920e0e</t>
  </si>
  <si>
    <t>08d7b2ed-7bd4-4acb-83dc-0504d18d057f</t>
  </si>
  <si>
    <t>08d7b2ed-7bd4-4ad2-8525-c6de9932a6a8</t>
  </si>
  <si>
    <t>08d7b2ed-7bd4-4ad9-87f4-3cdb279fb6a0</t>
  </si>
  <si>
    <t>08d7b2ed-7bd4-4ae1-878c-a331c60948df</t>
  </si>
  <si>
    <t>08d7b2ed-7bd4-4ae8-8980-e36552811b66</t>
  </si>
  <si>
    <t>08d7b2ed-7bd4-4aef-8b71-143590388d79</t>
  </si>
  <si>
    <t>08d7b2ed-7bd4-4af6-8b2d-35ceb51b58fc</t>
  </si>
  <si>
    <t>08d7b2ed-7bd4-4afe-8cb2-4e8669ca6e4e</t>
  </si>
  <si>
    <t>08d7b2ed-7bd4-4b05-8e1e-a604365630e4</t>
  </si>
  <si>
    <t>08d7b2ed-7bd4-4b0c-8eac-e831ba1f3a4c</t>
  </si>
  <si>
    <t>08d7b2ed-7bd4-4b14-8ec8-67f4af1ed8ff</t>
  </si>
  <si>
    <t>08d7b2ed-7bd4-4b1c-8004-cd48105ce9f8</t>
  </si>
  <si>
    <t>08d7b2ed-7bd4-4b23-8163-72ff03bf963a</t>
  </si>
  <si>
    <t>08d7b2ed-7bd4-4b2a-82e5-d53c23048f3a</t>
  </si>
  <si>
    <t>08d7b2ed-7bd4-4b32-82f6-bc2fb3296c90</t>
  </si>
  <si>
    <t>08d7b2ed-7bd4-4b39-8436-41a644f05f6c</t>
  </si>
  <si>
    <t>08d7b2ed-7bd4-4b40-861f-f411eedc8030</t>
  </si>
  <si>
    <t>08d7b2ed-7bd4-4b48-8704-d9c62ca3f135</t>
  </si>
  <si>
    <t>08d7b2ed-7bd4-4b4f-89ab-1749531ed0b4</t>
  </si>
  <si>
    <t>08d7b2ed-7bd4-4b56-8a2b-12ceae8ea6c7</t>
  </si>
  <si>
    <t>08d7b2ed-7bd4-4b5d-8b0d-ac82f9204dc9</t>
  </si>
  <si>
    <t>08d7b2ed-7bd4-4b65-8b0a-378b23b85a53</t>
  </si>
  <si>
    <t>08d7b2ed-7bd4-4b6c-8d26-ba96f42ceca4</t>
  </si>
  <si>
    <t>08d7b2ed-7bd4-4b73-8e8b-d3e88f826de0</t>
  </si>
  <si>
    <t>08d7b2ed-7bd4-4b85-8f75-2e35536cf46a</t>
  </si>
  <si>
    <t>08d7b2ed-7bd4-4b8f-8284-1be4ceb93bd7</t>
  </si>
  <si>
    <t>08d7b2ed-7bd4-4b97-852f-30e988f25844</t>
  </si>
  <si>
    <t>08d7b2ed-7bd4-4b9f-8667-b15e1e795baf</t>
  </si>
  <si>
    <t>08d7b2ed-7bd4-4ba8-87df-3e4cfe0e7dcc</t>
  </si>
  <si>
    <t>08d7b2ed-7bd4-4bb0-8a2a-f2e47fc5bb24</t>
  </si>
  <si>
    <t>08d7b2ed-7bd4-4bbd-83c4-c40cfc4e545e</t>
  </si>
  <si>
    <t>08d7b2ed-7bd4-4bcb-8d05-dbeb3b9d59b2</t>
  </si>
  <si>
    <t>08d7b2ed-7bd4-4bd2-8ef4-c85371f262fb</t>
  </si>
  <si>
    <t>08d7b2ed-7bd4-4bda-8efb-26d32ea5235d</t>
  </si>
  <si>
    <t>08d7b2ed-7bd4-4be2-803f-640c82b68d93</t>
  </si>
  <si>
    <t>08d7b2ed-7bd4-4be9-8001-31fcbb66a3d1</t>
  </si>
  <si>
    <t>08d7b2ed-7bd4-4bf0-811c-18e2ea7a18d8</t>
  </si>
  <si>
    <t>08d7b2ed-7bd4-4bf8-81c6-dc8fe10e0612</t>
  </si>
  <si>
    <t>08d7b2ed-7bd4-4bff-825d-0bc58bd5619c</t>
  </si>
  <si>
    <t>08d7b2ed-7bd4-4c06-82e8-e026b32a9ce8</t>
  </si>
  <si>
    <t>08d7b2ed-7f69-4196-8e1f-de6cf72bdc10</t>
  </si>
  <si>
    <t>08d7b2ed-7f69-41e9-8490-3dc5f92f8e4d</t>
  </si>
  <si>
    <t>08d7b2ed-7f69-41f7-8a7a-1c8b3f189318</t>
  </si>
  <si>
    <t>08d7b2ed-7f69-4200-82bb-091beb3e03ee</t>
  </si>
  <si>
    <t>08d7b2ed-7f69-4208-8ea6-4a995d513cc3</t>
  </si>
  <si>
    <t>08d7b2ed-7f69-4211-8f12-ead9ac18304d</t>
  </si>
  <si>
    <t>08d7b2ed-7f69-421a-841c-a4b2134bd566</t>
  </si>
  <si>
    <t>08d7b2ed-7f69-4222-85ec-5a48a7e6e841</t>
  </si>
  <si>
    <t>08d7b2ed-7f69-422b-8ab6-cb15f8cd2853</t>
  </si>
  <si>
    <t>08d7b2ed-7f69-4233-8e53-fbc69fa7e3f8</t>
  </si>
  <si>
    <t>08d7b2ed-7f69-423b-8eaf-f707c701d7af</t>
  </si>
  <si>
    <t>08d7b2ed-7f69-4243-8fe5-04f2f6cbbff1</t>
  </si>
  <si>
    <t>08d7b2ed-7f69-424c-8f07-3cf16e87b567</t>
  </si>
  <si>
    <t>08d7b2ed-7f69-4255-808d-84dbc7a958d1</t>
  </si>
  <si>
    <t>08d7b2ed-7f69-425d-81f2-6322cb3ee1ed</t>
  </si>
  <si>
    <t>08d7b2ed-7f69-4265-83c2-bd68a4d03d7d</t>
  </si>
  <si>
    <t>08d7b2ed-7f69-426e-8441-ac68ed6589f1</t>
  </si>
  <si>
    <t>08d7b2ed-7f69-4276-865e-02db03524bb1</t>
  </si>
  <si>
    <t>08d7b2ed-7f69-4280-80ff-0f4092975a1c</t>
  </si>
  <si>
    <t>08d7b2ed-7f69-4288-833c-b55d0ca57c77</t>
  </si>
  <si>
    <t>08d7b2ed-7f69-4290-84ac-ad76d716206d</t>
  </si>
  <si>
    <t>08d7b2ed-7f69-429c-8a52-d7165fb28053</t>
  </si>
  <si>
    <t>08d7b2ed-7f69-42a5-8c2d-240cb25c0557</t>
  </si>
  <si>
    <t>08d7b2ed-7f69-42b4-8ea7-e876bcc9d3d9</t>
  </si>
  <si>
    <t>08d7b2ed-7f69-42bc-815d-937f55ece929</t>
  </si>
  <si>
    <t>08d7b2ed-7f69-42c3-8e62-fc7271fb3cb0</t>
  </si>
  <si>
    <t>08d7b2ed-7f69-42cb-82a3-c8eec757ced6</t>
  </si>
  <si>
    <t>08d7b2ed-7f69-42d2-8243-38bfaf75d916</t>
  </si>
  <si>
    <t>08d7b2ed-7f69-42d9-818c-0b1ad28e36d5</t>
  </si>
  <si>
    <t>08d7b2ed-7f69-42e1-80c3-18de8a5a3d41</t>
  </si>
  <si>
    <t>08d7b2ed-7f69-42e8-802c-55244db16c34</t>
  </si>
  <si>
    <t>08d7b2ed-7f69-42ee-8f28-dcd258d6f37a</t>
  </si>
  <si>
    <t>08d7b2ed-7f69-42f6-8b8d-48fd70d752a7</t>
  </si>
  <si>
    <t>08d7b2ed-7f69-42fd-8e99-71d5dc6eb3ca</t>
  </si>
  <si>
    <t>08d7b2ed-7f69-4304-8fe2-c2f5c88eb539</t>
  </si>
  <si>
    <t>08d7b2ed-7f69-430b-8eec-f2b99edcaaa7</t>
  </si>
  <si>
    <t>08d7b2ed-7f69-4313-8c9f-bc2555519e04</t>
  </si>
  <si>
    <t>08d7b2ed-7f69-431a-8e3b-e75b1968a153</t>
  </si>
  <si>
    <t>08d7b2ed-7f69-4323-8de7-622c3c407ab4</t>
  </si>
  <si>
    <t>08d7b2ed-7f69-438a-8573-e99b37589d47</t>
  </si>
  <si>
    <t>08d7b2ed-7f69-4393-8a9f-6fd84e3e4dfd</t>
  </si>
  <si>
    <t>08d7b2ed-7f69-439c-81be-42ebc3e29a3c</t>
  </si>
  <si>
    <t>08d7b2ed-7f69-43a3-83a2-82dff86fba73</t>
  </si>
  <si>
    <t>08d7b2ed-7f69-43aa-83aa-62ef7a47b49d</t>
  </si>
  <si>
    <t>08d7b2ed-7f69-43b2-8234-bfa83593a755</t>
  </si>
  <si>
    <t>08d7b2ed-7f69-43b9-84a2-e503d23bdbe9</t>
  </si>
  <si>
    <t>08d7b2ed-7f69-43c0-8518-bbaf31fc0e92</t>
  </si>
  <si>
    <t>08d7b2ed-7f69-43c7-854c-f5ab9c7ec8d8</t>
  </si>
  <si>
    <t>08d7b2ed-7f69-43cf-8518-1eb209a316a9</t>
  </si>
  <si>
    <t>08d7b2ed-7f69-43d6-87c1-a471b490f15e</t>
  </si>
  <si>
    <t>08d7b2ed-7f69-43dd-8749-b3cac427e597</t>
  </si>
  <si>
    <t>08d7b2ed-7f69-43e5-8581-6126c38d59e1</t>
  </si>
  <si>
    <t>08d7b2ed-7f69-43ec-876e-640ee62a1730</t>
  </si>
  <si>
    <t>08d7b2ed-7f69-43f3-86b6-5ef3837800ae</t>
  </si>
  <si>
    <t>08d7b2ed-7f69-43fa-8747-dbd8a3f9652a</t>
  </si>
  <si>
    <t>08d7b2ed-7f69-4402-87f7-0d5bfbf14348</t>
  </si>
  <si>
    <t>08d7b2ed-7f69-4409-8cb3-c76a80e867a1</t>
  </si>
  <si>
    <t>08d7b2ed-7f69-4410-8df6-039fa285f399</t>
  </si>
  <si>
    <t>08d7b2ed-7f69-4417-8e25-7cedaeb582f7</t>
  </si>
  <si>
    <t>08d7b2ed-7f69-441f-8ef8-2b53ee7b4f4b</t>
  </si>
  <si>
    <t>08d7b2ed-7f69-4427-802d-4d5840093326</t>
  </si>
  <si>
    <t>08d7b2ed-7f69-442e-8045-97df4c43eab3</t>
  </si>
  <si>
    <t>08d7b2ed-7f69-444e-840e-9a799e72ac16</t>
  </si>
  <si>
    <t>08d7b2ed-7f69-4459-8182-dff9d9f0f13c</t>
  </si>
  <si>
    <t>08d7b2ed-7f69-4460-8687-1148f758886b</t>
  </si>
  <si>
    <t>08d7b2ed-7f69-4467-877c-16183bf4832f</t>
  </si>
  <si>
    <t>08d7b2ed-7f69-446f-8c7b-7649cf333ea6</t>
  </si>
  <si>
    <t>08d7b2ed-7f69-4476-8ca1-16fb0993d6f2</t>
  </si>
  <si>
    <t>08d7b2ed-7f69-447d-8d42-222b1f9793d4</t>
  </si>
  <si>
    <t>08d7b2ed-7f69-4485-8bb8-a6060f9c8378</t>
  </si>
  <si>
    <t>08d7b2ed-7f69-448c-8ca2-e3c207f5470f</t>
  </si>
  <si>
    <t>08d7b2ed-7f69-4493-8c97-e102894c2222</t>
  </si>
  <si>
    <t>08d7b2ed-7f69-449a-8c58-887ac68ef461</t>
  </si>
  <si>
    <t>08d7b2ed-7f69-44a2-8cbe-2fd423fd0d91</t>
  </si>
  <si>
    <t>08d7b2ed-7f69-44ad-865b-1c0ba0b9bb9a</t>
  </si>
  <si>
    <t>08d7b2ed-7f69-44b4-86d3-c770e2170687</t>
  </si>
  <si>
    <t>08d7b2ed-7f69-44bb-8742-da1673e156f8</t>
  </si>
  <si>
    <t>08d7b2ed-7f69-44c3-8546-4a87acfd004f</t>
  </si>
  <si>
    <t>08d7b2ed-7f69-44ca-860c-06b62009d000</t>
  </si>
  <si>
    <t>08d7b2ed-7f69-44d1-86fc-17f8d2454df6</t>
  </si>
  <si>
    <t>08d7b2ed-7f69-44d9-842a-35d54d3cf281</t>
  </si>
  <si>
    <t>08d7b2ed-7f69-44e0-84e4-58fc73765d92</t>
  </si>
  <si>
    <t>08d7b2ed-7f69-44e7-853b-15c7e0f33e08</t>
  </si>
  <si>
    <t>08d7b2ed-7f69-44ee-856f-7454b679cbde</t>
  </si>
  <si>
    <t>08d7b2ed-7f69-44f6-8676-45c0d17bb56d</t>
  </si>
  <si>
    <t>08d7b2ed-7f69-44fd-86af-c723bac576ad</t>
  </si>
  <si>
    <t>08d7b2ed-7f69-4504-86c3-134b6f2b85f1</t>
  </si>
  <si>
    <t>08d7b2ed-7f6a-433d-8d19-f7c0b1239598</t>
  </si>
  <si>
    <t>08d7b2ed-7f6a-4355-86bc-5b89b8184fdb</t>
  </si>
  <si>
    <t>08d7b2ed-7f6a-435f-8689-8429a8014b96</t>
  </si>
  <si>
    <t>08d7b2ed-7f6a-436d-8d90-558917fb34cd</t>
  </si>
  <si>
    <t>08d7b2ed-7f6a-4376-8fa0-956e50c442a8</t>
  </si>
  <si>
    <t>08d7b2ed-7f6a-4380-8c3d-510df337608f</t>
  </si>
  <si>
    <t>08d7b2ed-7f6a-4389-8df6-2814d79f44bf</t>
  </si>
  <si>
    <t>08d7b2ed-7f6a-4392-8a16-bba2db1814b7</t>
  </si>
  <si>
    <t>08d7b2ed-7f6a-439b-88c7-2648f089e633</t>
  </si>
  <si>
    <t>08d7b2ed-7f6a-43a5-87e1-3bc72903dfea</t>
  </si>
  <si>
    <t>08d7b2ed-7f6a-43ae-847a-839b03e84cff</t>
  </si>
  <si>
    <t>08d7b2ed-7f6a-43b7-81cb-ad04fafaee36</t>
  </si>
  <si>
    <t>08d7b2ed-7f6a-43bf-8df2-df498740f620</t>
  </si>
  <si>
    <t>08d7b2ed-81d3-4a2c-8b73-838b3676e12a</t>
  </si>
  <si>
    <t>08d7b2ed-81d3-4a67-8414-008bfa2310b3</t>
  </si>
  <si>
    <t>08d7b2ed-81d3-4a70-8a70-8245df710bf6</t>
  </si>
  <si>
    <t>08d7b2ed-81d3-4a77-8ed9-2639c05887f7</t>
  </si>
  <si>
    <t>08d7b2ed-81d3-4a80-8cb8-962a242e48d1</t>
  </si>
  <si>
    <t>08d7b2ed-81d3-4a92-8211-c4e27e3e7743</t>
  </si>
  <si>
    <t>08d7b2ed-81d3-4a9b-85a7-bfe4bd76a437</t>
  </si>
  <si>
    <t>08d7b2ed-81d3-4aa2-88b3-54be00bce19e</t>
  </si>
  <si>
    <t>08d7b2ed-81d3-4aab-8462-5f962183510b</t>
  </si>
  <si>
    <t>08d7b2ed-81d3-4ab2-8603-dae9c4d82a09</t>
  </si>
  <si>
    <t>08d7b2ed-81d3-4ac3-84e7-e5b52b3ce306</t>
  </si>
  <si>
    <t>08d7b2ed-81d3-4acd-8b99-0f7e6ae7dc9e</t>
  </si>
  <si>
    <t>08d7b2ed-81d3-4ad4-8dc0-aad4c09f43e9</t>
  </si>
  <si>
    <t>08d7b2ed-81d3-4adb-8ee1-df3f08dd0e67</t>
  </si>
  <si>
    <t>08d7b2ed-81d3-4ae3-8c1b-8f0897ab9f77</t>
  </si>
  <si>
    <t>08d7b2ed-81d3-4aef-8340-a4fc9e5cfd43</t>
  </si>
  <si>
    <t>08d7b2ed-81d3-4afd-82b5-66941dc59dc0</t>
  </si>
  <si>
    <t>08d7b2ed-81d3-4b04-86bd-c5b6edc12579</t>
  </si>
  <si>
    <t>08d7b2ed-81d3-4b2f-8f17-4b46ef32d0b0</t>
  </si>
  <si>
    <t>08d7b2ed-81d3-4b37-8ad8-b1a2cdfd46de</t>
  </si>
  <si>
    <t>08d7b2ed-81d3-4b3f-8a44-bfa19ac052f0</t>
  </si>
  <si>
    <t>08d7b2ed-81d3-4b46-8dc1-9ecbfc4cdfe5</t>
  </si>
  <si>
    <t>08d7b2ed-81d3-4b64-8699-4c8907828d17</t>
  </si>
  <si>
    <t>08d7b2ed-81d3-4b6d-8a23-c2c0851d32c5</t>
  </si>
  <si>
    <t>08d7b2ed-81d3-4b76-8db2-58d803878226</t>
  </si>
  <si>
    <t>08d7b2ed-81d3-4b8a-8e66-27db960debc0</t>
  </si>
  <si>
    <t>08d7b2ed-81d3-4b95-81ab-376d3c438edb</t>
  </si>
  <si>
    <t>08d7b2ed-81d3-4b9e-8440-c26dd39fec4f</t>
  </si>
  <si>
    <t>08d7b2ed-81d3-4ba6-8981-303c6df13ffc</t>
  </si>
  <si>
    <t>08d7b2ed-81d3-4bae-8a93-cb278a2f4386</t>
  </si>
  <si>
    <t>08d7b2ed-81d3-4bc7-8df9-4f1d277e64c1</t>
  </si>
  <si>
    <t>08d7b2ed-81d3-4bd1-8bed-dc5a35094c06</t>
  </si>
  <si>
    <t>08d7b2ed-81d3-4bd9-8d95-14e64338d5c4</t>
  </si>
  <si>
    <t>08d7b2ed-81d3-4be1-8e0f-86664c817617</t>
  </si>
  <si>
    <t>08d7b2ed-81d3-4bf6-89a5-4bb4a7ca2e40</t>
  </si>
  <si>
    <t>08d7b2ed-81d3-4c01-8184-ac6bfb9cd2e9</t>
  </si>
  <si>
    <t>08d7b2ed-81d3-4c09-8412-48438f1730d9</t>
  </si>
  <si>
    <t>08d7b2ed-81d3-4c11-848e-00a5c80ccc10</t>
  </si>
  <si>
    <t>08d7b2ed-81d3-4c27-8cd6-9eb32339ab4d</t>
  </si>
  <si>
    <t>08d7b2ed-81d3-4c32-8f61-de985f8e3a9d</t>
  </si>
  <si>
    <t>08d7b2ed-81d3-4c3b-845b-622b475bbf86</t>
  </si>
  <si>
    <t>08d7b2ed-81d3-4c43-851f-0e3202da0ce5</t>
  </si>
  <si>
    <t>08d7b2ed-81d3-4c4b-86dc-acda8ee1f304</t>
  </si>
  <si>
    <t>08d7b2ed-81d3-4c62-84ba-b0473071ff75</t>
  </si>
  <si>
    <t>08d7b2ed-81d3-4c6a-8983-9d3507a47b5b</t>
  </si>
  <si>
    <t>08d7b2ed-81d3-4c72-8a10-79e788d8e1cd</t>
  </si>
  <si>
    <t>08d7b2ed-81d3-4c7b-89e6-f54110d2a19e</t>
  </si>
  <si>
    <t>08d7b2ed-81d3-4c90-8492-651fd0a87557</t>
  </si>
  <si>
    <t>08d7b2ed-81d3-4c99-87c1-0470f9a1ef04</t>
  </si>
  <si>
    <t>08d7b2ed-81d3-4ca1-8894-8d3d7ad2f1bc</t>
  </si>
  <si>
    <t>08d7b2ed-81d3-4caa-8b53-21dedefdcd51</t>
  </si>
  <si>
    <t>08d7b2ed-81d3-4cbe-88bf-52301aa8c931</t>
  </si>
  <si>
    <t>08d7b2ed-81d3-4ccf-87f7-509303c2dbc8</t>
  </si>
  <si>
    <t>08d7b2ed-81d3-4cd6-8cc4-431a958b6c9e</t>
  </si>
  <si>
    <t>08d7b2ed-81d3-4cdf-801d-4220d36c2f9b</t>
  </si>
  <si>
    <t>08d7b2ed-81d3-4cf0-8be1-5c7105a353a2</t>
  </si>
  <si>
    <t>08d7b2ed-81d3-4cf8-8f3d-e416c475c7ec</t>
  </si>
  <si>
    <t>08d7b2ed-81d3-4d01-8125-40a82ec08b1a</t>
  </si>
  <si>
    <t>08d7b2ed-81d3-4d08-818e-c1bdc7f42de8</t>
  </si>
  <si>
    <t>08d7b2ed-81d3-4d0f-81d5-be04b981b78b</t>
  </si>
  <si>
    <t>08d7b2ed-81d3-4d20-820c-6d5419a0a563</t>
  </si>
  <si>
    <t>08d7b2ed-81d3-4d2a-84f0-85f5bb3c7f8e</t>
  </si>
  <si>
    <t>08d7b2ed-81d3-4d31-878d-51fdf26619e3</t>
  </si>
  <si>
    <t>08d7b2ed-81d3-4d38-8709-6272b1f946ea</t>
  </si>
  <si>
    <t>08d7b2ed-81d3-4d40-8951-8e55c7fa7b4d</t>
  </si>
  <si>
    <t>08d7b2ed-81d3-4d51-8742-1943eb5c4577</t>
  </si>
  <si>
    <t>08d7b2ed-81d3-4d5a-8b84-b98d397b9a2f</t>
  </si>
  <si>
    <t>08d7b2ed-81d3-4d61-8caa-42e1d0e2b27b</t>
  </si>
  <si>
    <t>08d7b2ed-81d3-4d69-8db0-3489c6c28148</t>
  </si>
  <si>
    <t>08d7b2ed-81d3-4d70-8de2-2e835861f8ce</t>
  </si>
  <si>
    <t>08d7b2ed-81d3-4d77-8d59-94deb32da871</t>
  </si>
  <si>
    <t>08d7b2ed-81d3-4d8b-865f-a06ad9995e2c</t>
  </si>
  <si>
    <t>08d7b2ed-81d3-4d93-8122-4a0d5ecb475a</t>
  </si>
  <si>
    <t>08d7b2ed-81d3-4d9a-8310-91209e9cd1c7</t>
  </si>
  <si>
    <t>08d7b2ed-81d3-4da1-842c-27c28e1acef3</t>
  </si>
  <si>
    <t>08d7b2ed-81d3-4da9-81bf-86a95a425402</t>
  </si>
  <si>
    <t>08d7b2ed-81d3-4db0-821b-2e21c7fdd31d</t>
  </si>
  <si>
    <t>08d7b2ed-81d3-4dba-8c47-c3ef54a388e0</t>
  </si>
  <si>
    <t>08d7b2ed-81d3-4f35-8597-1efa5ba47a99</t>
  </si>
  <si>
    <t>08d7b2ed-81d3-4f3d-8cf7-eee87ef6efaf</t>
  </si>
  <si>
    <t>08d7b2ed-81d3-4f44-805f-fe85a6ce3ac3</t>
  </si>
  <si>
    <t>08d7b2ed-81d3-4f4a-83be-b2cb51c55d96</t>
  </si>
  <si>
    <t>08d7b2ed-81d3-4f51-8538-2db735c4e80c</t>
  </si>
  <si>
    <t>08d7b2ed-81d3-4f57-8857-a01604d4c241</t>
  </si>
  <si>
    <t>08d7b2ed-81d3-4f5d-890b-a028485c346f</t>
  </si>
  <si>
    <t>08d7b2ed-81d3-4f63-8af5-07a9b3236b79</t>
  </si>
  <si>
    <t>08d7b2ed-81d3-4f6a-8c91-4bc825788c33</t>
  </si>
  <si>
    <t>08d7b2ed-81d3-4f70-8f50-bee0e0b7c849</t>
  </si>
  <si>
    <t>08d7b2ed-81d3-4f77-814f-655438783dee</t>
  </si>
  <si>
    <t>08d7b2ed-81d3-4f7e-8272-646799274c24</t>
  </si>
  <si>
    <t>08d7b2ed-81d3-4f87-86dd-5ba28a994269</t>
  </si>
  <si>
    <t>08d7b2ed-81d3-4f8e-85c0-8997ba62d645</t>
  </si>
  <si>
    <t>08d7b2ed-81d3-4f94-8739-b75e16c98203</t>
  </si>
  <si>
    <t>08d7b2ed-81d3-4f9a-882f-a36e2b28f619</t>
  </si>
  <si>
    <t>08d7b2ed-81d3-4fa0-89dd-2ca5eb993717</t>
  </si>
  <si>
    <t>08d7b2ed-81d3-4fa7-89fc-e964627a2fda</t>
  </si>
  <si>
    <t>08d7b2ed-81d5-4124-8ac1-036a64fa0749</t>
  </si>
  <si>
    <t>08d7b2ed-81d5-4132-8e39-e325ffae89a9</t>
  </si>
  <si>
    <t>08d7b2ed-81d5-413d-8556-8522f7ee9b84</t>
  </si>
  <si>
    <t>08d7b2ed-81d5-4145-8c30-3340344151be</t>
  </si>
  <si>
    <t>08d7b2ed-8564-4c4d-8437-86e20599ca27</t>
  </si>
  <si>
    <t>08d7b2ed-8564-4c81-8b17-ab8c7efa74cd</t>
  </si>
  <si>
    <t>08d7b2ed-8564-4c8b-852c-92bbbbb53309</t>
  </si>
  <si>
    <t>08d7b2ed-8564-4c92-8c58-ce453f7bf28b</t>
  </si>
  <si>
    <t>08d7b2ed-8564-4c9a-870d-264553123e5c</t>
  </si>
  <si>
    <t>08d7b2ed-8564-4ca2-8cef-025e6b25448b</t>
  </si>
  <si>
    <t>08d7b2ed-8564-4caa-80fe-30ed9b6fd7a7</t>
  </si>
  <si>
    <t>08d7b2ed-8564-4cb1-8488-1bc82b1f28b0</t>
  </si>
  <si>
    <t>08d7b2ed-8564-4cc4-8b3d-8ff4a5493f7e</t>
  </si>
  <si>
    <t>08d7b2ed-8564-4ccd-80d5-907ad6d91e91</t>
  </si>
  <si>
    <t>08d7b2ed-8564-4cd5-8573-bb6f332eef9f</t>
  </si>
  <si>
    <t>08d7b2ed-8564-4cde-8bb2-77b56e3f2feb</t>
  </si>
  <si>
    <t>08d7b2ed-8564-4ce7-82e7-d61b0f243038</t>
  </si>
  <si>
    <t>08d7b2ed-8564-4cef-8674-3a9fdf4321c1</t>
  </si>
  <si>
    <t>08d7b2ed-8564-4cf7-8b33-66c4bcd32c84</t>
  </si>
  <si>
    <t>08d7b2ed-8564-4d01-8109-4cd684dedcb1</t>
  </si>
  <si>
    <t>08d7b2ed-8564-4d09-85de-5a56b76e51ae</t>
  </si>
  <si>
    <t>08d7b2ed-8564-4d11-8847-a621720fc067</t>
  </si>
  <si>
    <t>08d7b2ed-8564-4d1b-882d-4e80f3c51bab</t>
  </si>
  <si>
    <t>08d7b2ed-8564-4d23-8cdc-a308d4126297</t>
  </si>
  <si>
    <t>08d7b2ed-8564-4d2b-8fea-86904404276f</t>
  </si>
  <si>
    <t>08d7b2ed-8564-4d35-82a2-ae682a6b4083</t>
  </si>
  <si>
    <t>08d7b2ed-8564-4d3d-87c6-14b98ea81ee7</t>
  </si>
  <si>
    <t>08d7b2ed-8564-4d45-8af4-fecbb57f54e9</t>
  </si>
  <si>
    <t>08d7b2ed-8564-4d4d-8ee4-9cac606d9892</t>
  </si>
  <si>
    <t>08d7b2ed-8564-4d57-8234-0aaa14cbe79d</t>
  </si>
  <si>
    <t>08d7b2ed-8564-4d5f-8659-ce18e657ee8c</t>
  </si>
  <si>
    <t>08d7b2ed-8564-4d67-8a63-138c0fc1cdfa</t>
  </si>
  <si>
    <t>08d7b2ed-8564-4d70-8d10-4371c2861c51</t>
  </si>
  <si>
    <t>08d7b2ed-8564-4d79-825d-92144a111c50</t>
  </si>
  <si>
    <t>08d7b2ed-8564-4d81-8515-d56a4e959266</t>
  </si>
  <si>
    <t>08d7b2ed-8564-4d89-8ad4-9c470d0325f4</t>
  </si>
  <si>
    <t>08d7b2ed-8564-4d93-81c2-aba65c776013</t>
  </si>
  <si>
    <t>08d7b2ed-8564-4d9b-8567-f51de1d58415</t>
  </si>
  <si>
    <t>08d7b2ed-8564-4da3-87a7-55ecb32ed412</t>
  </si>
  <si>
    <t>08d7b2ed-8564-4dac-8aae-a53401122f7f</t>
  </si>
  <si>
    <t>08d7b2ed-8564-4db5-81bd-fe85e5022771</t>
  </si>
  <si>
    <t>08d7b2ed-8564-4dbd-8371-b9c613353df9</t>
  </si>
  <si>
    <t>08d7b2ed-8564-4dc7-89ad-eee427c9b2dc</t>
  </si>
  <si>
    <t>08d7b2ed-8564-4dcf-8fdb-ab78cc0db67c</t>
  </si>
  <si>
    <t>08d7b2ed-8564-4dd9-83ae-2ceea36f3281</t>
  </si>
  <si>
    <t>08d7b2ed-8564-4de1-89f1-aba661952a08</t>
  </si>
  <si>
    <t>08d7b2ed-8564-4de9-8d53-f872238afa02</t>
  </si>
  <si>
    <t>08d7b2ed-8564-4df2-8fc0-d721c169f3b5</t>
  </si>
  <si>
    <t>08d7b2ed-8564-4dfb-86fc-7b3e42ff589a</t>
  </si>
  <si>
    <t>08d7b2ed-8564-4e03-892c-223d8037e6e3</t>
  </si>
  <si>
    <t>08d7b2ed-8564-4e0b-8fd9-b1acc711d87b</t>
  </si>
  <si>
    <t>08d7b2ed-8564-4e15-84bc-b53c4dfa31e2</t>
  </si>
  <si>
    <t>08d7b2ed-8564-4e1d-8978-79ccdf556eab</t>
  </si>
  <si>
    <t>08d7b2ed-8564-4e25-8dc0-f936aed77bac</t>
  </si>
  <si>
    <t>08d7b2ed-8564-4e2e-83f5-5e5881d12c4c</t>
  </si>
  <si>
    <t>08d7b2ed-8564-4e37-8867-eeff7f518a6f</t>
  </si>
  <si>
    <t>08d7b2ed-8564-4e3f-8ccd-910f50d8d43f</t>
  </si>
  <si>
    <t>08d7b2ed-8569-40fc-8653-ebe4eac8472d</t>
  </si>
  <si>
    <t>08d7b2ed-8569-4113-8098-91da3daa1778</t>
  </si>
  <si>
    <t>08d7b2ed-8569-411d-81bc-bd6833e4bf56</t>
  </si>
  <si>
    <t>08d7b2ed-8569-4124-876a-9e0e2aa77282</t>
  </si>
  <si>
    <t>08d7b2ed-8569-412b-8bcd-31acbe46775b</t>
  </si>
  <si>
    <t>08d7b2ed-8569-4134-80d3-882a9691418d</t>
  </si>
  <si>
    <t>08d7b2ed-8569-414c-89fd-d187370f1aa9</t>
  </si>
  <si>
    <t>08d7b2ed-8569-4155-8ebc-62ec83f484a6</t>
  </si>
  <si>
    <t>08d7b2ed-8569-415e-87dc-5c689d94c310</t>
  </si>
  <si>
    <t>08d7b2ed-8569-4165-8e1d-f57735327766</t>
  </si>
  <si>
    <t>08d7b2ed-8569-4177-87b0-2a8350f8917f</t>
  </si>
  <si>
    <t>08d7b2ed-8569-4180-8a27-9c95c7425dee</t>
  </si>
  <si>
    <t>08d7b2ed-8569-4188-8ed5-b49b4541cd44</t>
  </si>
  <si>
    <t>08d7b2ed-8569-4193-8fb8-335523e407a6</t>
  </si>
  <si>
    <t>08d7b2ed-8569-419b-8606-fb80231c2383</t>
  </si>
  <si>
    <t>08d7b2ed-8569-41ae-87df-f0a1815c0f46</t>
  </si>
  <si>
    <t>08d7b2ed-8569-41b7-838c-6b00ab0851a6</t>
  </si>
  <si>
    <t>08d7b2ed-8569-41be-8793-79f312036069</t>
  </si>
  <si>
    <t>08d7b2ed-8569-41c5-8b41-b2e37b18cfc5</t>
  </si>
  <si>
    <t>08d7b2ed-8569-41cd-8a91-9658b529766a</t>
  </si>
  <si>
    <t>08d7b2ed-8569-41e0-8a2b-4d210b3b94bf</t>
  </si>
  <si>
    <t>08d7b2ed-8569-41e8-85b3-af17b868bb6c</t>
  </si>
  <si>
    <t>08d7b2ed-8569-41ef-8abb-41da5f2f5c4c</t>
  </si>
  <si>
    <t>08d7b2ed-8569-41f8-8017-272ce756d21b</t>
  </si>
  <si>
    <t>08d7b2ed-8569-41ff-8403-939cb7422a93</t>
  </si>
  <si>
    <t>08d7b2ed-8569-4212-83e8-485d3c60a9da</t>
  </si>
  <si>
    <t>08d7b2ed-8569-421a-8efa-bb75e4258927</t>
  </si>
  <si>
    <t>08d7b2ed-8569-4222-84ca-a2f1a7eadd2c</t>
  </si>
  <si>
    <t>08d7b2ed-8569-4229-87fb-8b7ad503d15b</t>
  </si>
  <si>
    <t>08d7b2ed-8569-4230-8bc0-21cd3aef9359</t>
  </si>
  <si>
    <t>08d7b2ed-8569-4244-8c74-4b34ae1abac3</t>
  </si>
  <si>
    <t>08d7b2ed-8569-424c-8920-969b71302ce0</t>
  </si>
  <si>
    <t>08d7b2ed-8569-4253-8e56-8034bf5fcc72</t>
  </si>
  <si>
    <t>08d7b2ed-8569-425b-8f35-10c97bb71f32</t>
  </si>
  <si>
    <t>08d7b2ed-8569-4263-84fe-1a0273cface9</t>
  </si>
  <si>
    <t>08d7b2ed-8569-4276-83f3-2e8fda0cd8b8</t>
  </si>
  <si>
    <t>08d7b2ed-8569-427d-8e21-fc7d4b2f56bd</t>
  </si>
  <si>
    <t>08d7b2ed-8569-4289-896d-e26fb6c07a62</t>
  </si>
  <si>
    <t>08d7b2ed-8569-4290-8ebc-9f22894f5625</t>
  </si>
  <si>
    <t>08d7b2ed-8569-42a5-80d6-3f68efb108c9</t>
  </si>
  <si>
    <t>08d7b2ed-8569-42ad-85e4-91b70f9a0213</t>
  </si>
  <si>
    <t>08d7b2ed-8569-42bf-801a-0aaf231b3cd1</t>
  </si>
  <si>
    <t>08d7b2ed-8569-42d3-8b4d-d39e8644e63e</t>
  </si>
  <si>
    <t>08d7b2ed-8569-42de-8f7e-84749ab448e5</t>
  </si>
  <si>
    <t>08d7b2ed-8569-42e7-851d-5bfdbfddc01f</t>
  </si>
  <si>
    <t>08d7b2ed-8569-42ef-8ab7-ff088e085b41</t>
  </si>
  <si>
    <t>08d7b2ed-8569-42f8-8ff1-ddb78542add6</t>
  </si>
  <si>
    <t>08d7b2ed-87ce-4634-84df-d6c9356fa537</t>
  </si>
  <si>
    <t>08d7b2ed-87ce-465a-85e5-bcc1136691ed</t>
  </si>
  <si>
    <t>08d7b2ed-87ce-4662-8984-d6835f8f3bda</t>
  </si>
  <si>
    <t>08d7b2ed-87ce-466a-8cc8-8bf825811a08</t>
  </si>
  <si>
    <t>08d7b2ed-87ce-4672-85eb-726d22f9e1b3</t>
  </si>
  <si>
    <t>08d7b2ed-87ce-4679-8663-c957bb8aeea8</t>
  </si>
  <si>
    <t>08d7b2ed-87ce-4681-8740-cc55af18228e</t>
  </si>
  <si>
    <t>08d7b2ed-87ce-4688-89bf-95bae0363268</t>
  </si>
  <si>
    <t>08d7b2ed-87ce-4690-80a1-5ab320228535</t>
  </si>
  <si>
    <t>08d7b2ed-87ce-46a3-8110-b2e3f9d548bc</t>
  </si>
  <si>
    <t>08d7b2ed-87ce-46ab-8210-dee477a0184c</t>
  </si>
  <si>
    <t>08d7b2ed-87ce-46b3-82a1-2b841ba5e3a2</t>
  </si>
  <si>
    <t>08d7b2ed-87ce-46bb-8231-b95a2f56dde9</t>
  </si>
  <si>
    <t>08d7b2ed-87ce-46c4-825c-f1f1aa4236bf</t>
  </si>
  <si>
    <t>08d7b2ed-87ce-46cc-8241-92b32bc4a884</t>
  </si>
  <si>
    <t>08d7b2ed-87ce-46d4-8367-9a8388c59d5b</t>
  </si>
  <si>
    <t>08d7b2ed-87ce-46dd-82e8-a43127fbb15c</t>
  </si>
  <si>
    <t>08d7b2ed-87ce-46e5-83bd-ee28b60753a8</t>
  </si>
  <si>
    <t>08d7b2ed-87ce-46ed-8d27-0468c004578c</t>
  </si>
  <si>
    <t>08d7b2ed-87ce-46f6-8e78-d68b47ccd6ef</t>
  </si>
  <si>
    <t>08d7b2ed-87ce-46ff-8055-86fc31827930</t>
  </si>
  <si>
    <t>08d7b2ed-87ce-4707-8057-ed2b8b6fa67b</t>
  </si>
  <si>
    <t>08d7b2ed-87ce-470f-8f63-320474274bdb</t>
  </si>
  <si>
    <t>08d7b2ed-87ce-4718-81ef-8f918202caf3</t>
  </si>
  <si>
    <t>08d7b2ed-87ce-4720-80ee-b949eb1fff0f</t>
  </si>
  <si>
    <t>08d7b2ed-87ce-4728-8175-f9aff8d84373</t>
  </si>
  <si>
    <t>08d7b2ed-87ce-4731-81b4-4a4861c6088d</t>
  </si>
  <si>
    <t>08d7b2ed-87ce-4792-899b-42612fe80952</t>
  </si>
  <si>
    <t>08d7b2ed-87ce-479c-83b0-b7c76ce27db3</t>
  </si>
  <si>
    <t>08d7b2ed-87ce-47a5-8934-c96ec0f1ea69</t>
  </si>
  <si>
    <t>08d7b2ed-87ce-47ad-8f78-9f172031c2a3</t>
  </si>
  <si>
    <t>08d7b2ed-87ce-47b6-81d5-2d6ef5bc264d</t>
  </si>
  <si>
    <t>08d7b2ed-87ce-47be-81a2-9944eee37ce3</t>
  </si>
  <si>
    <t>08d7b2ed-87ce-47c7-8350-a3478cfa9563</t>
  </si>
  <si>
    <t>08d7b2ed-87ce-47cf-85b4-20709c28562f</t>
  </si>
  <si>
    <t>08d7b2ed-87ce-47d7-868b-4d2b8fb3989c</t>
  </si>
  <si>
    <t>08d7b2ed-87ce-47df-8683-8b455dd9631a</t>
  </si>
  <si>
    <t>08d7b2ed-87ce-47f3-83c5-e91028c74dd4</t>
  </si>
  <si>
    <t>08d7b2ed-87ce-47fd-8df6-d2d1ef05b55c</t>
  </si>
  <si>
    <t>08d7b2ed-87ce-4806-81a4-9515cbfb5c20</t>
  </si>
  <si>
    <t>08d7b2ed-87ce-480e-8350-75f52e034322</t>
  </si>
  <si>
    <t>08d7b2ed-87ce-4817-841d-4c44d330d249</t>
  </si>
  <si>
    <t>08d7b2ed-87ce-481f-8704-b9a7bdb319db</t>
  </si>
  <si>
    <t>08d7b2ed-87ce-4827-8ae4-e7fdfe39b816</t>
  </si>
  <si>
    <t>08d7b2ed-87ce-482f-8c8a-948fd23225ab</t>
  </si>
  <si>
    <t>08d7b2ed-87ce-4838-8eee-31fdae25f2c8</t>
  </si>
  <si>
    <t>08d7b2ed-87ce-4841-81fe-c1d496fe1c4e</t>
  </si>
  <si>
    <t>08d7b2ed-87ce-4849-8303-05691329df5f</t>
  </si>
  <si>
    <t>08d7b2ed-87ce-4852-8440-554ef6e15842</t>
  </si>
  <si>
    <t>08d7b2ed-87ce-485a-883e-50cf089a2d73</t>
  </si>
  <si>
    <t>08d7b2ed-87ce-4862-890e-bf98f12f95c3</t>
  </si>
  <si>
    <t>08d7b2ed-87ce-486a-8b25-1a34edfdea17</t>
  </si>
  <si>
    <t>08d7b2ed-87ce-4873-8d60-5cb9a191b009</t>
  </si>
  <si>
    <t>08d7b2ed-87ce-487c-8073-59d80e905c1c</t>
  </si>
  <si>
    <t>08d7b2ed-87ce-4884-82ea-b934bccb1740</t>
  </si>
  <si>
    <t>08d7b2ed-87ce-488d-821b-f15cdfc7db37</t>
  </si>
  <si>
    <t>08d7b2ed-87ce-4895-86d6-a68578440f15</t>
  </si>
  <si>
    <t>08d7b2ed-87ce-489d-880d-80b7386dc4e1</t>
  </si>
  <si>
    <t>08d7b2ed-87ce-48a5-89f8-e061e22caf91</t>
  </si>
  <si>
    <t>08d7b2ed-87ce-48ae-8a27-3034457fb6f2</t>
  </si>
  <si>
    <t>08d7b2ed-87ce-48b6-8d53-5adab892eae6</t>
  </si>
  <si>
    <t>08d7b2ed-87ce-48be-8e01-49277c1e1cfc</t>
  </si>
  <si>
    <t>08d7b2ed-87ce-48c6-8ff4-d143d7f86832</t>
  </si>
  <si>
    <t>08d7b2ed-87ce-48d0-805f-4dcc9efdb125</t>
  </si>
  <si>
    <t>08d7b2ed-87ce-48d8-8222-3805af9ab642</t>
  </si>
  <si>
    <t>08d7b2ed-87ce-48e0-844f-2fb160e478d3</t>
  </si>
  <si>
    <t>08d7b2ed-87ce-48e9-846b-a504dbcb4b48</t>
  </si>
  <si>
    <t>08d7b2ed-87ce-48f1-88a9-dadde5654a91</t>
  </si>
  <si>
    <t>08d7b2ed-87ce-48f9-886b-6acf03de0b55</t>
  </si>
  <si>
    <t>08d7b2ed-87ce-4901-8ab8-8de513eb9aaf</t>
  </si>
  <si>
    <t>08d7b2ed-87ce-490a-8bf5-fbc7612e2458</t>
  </si>
  <si>
    <t>08d7b2ed-87ce-4912-8d9c-3ce40b20778d</t>
  </si>
  <si>
    <t>08d7b2ed-87ce-4921-850f-00070bbccc2c</t>
  </si>
  <si>
    <t>08d7b2ed-87ce-492b-8392-684ffe2c7b5b</t>
  </si>
  <si>
    <t>08d7b2ed-87ce-4933-8938-dc69fca408a6</t>
  </si>
  <si>
    <t>08d7b2ed-87ce-493b-8c5e-9dec64cba5bb</t>
  </si>
  <si>
    <t>08d7b2ed-87ce-4944-8189-a32d5e00b980</t>
  </si>
  <si>
    <t>08d7b2ed-87ce-494d-837c-908554df391d</t>
  </si>
  <si>
    <t>08d7b2ed-87ce-4955-8609-248aecf5bd07</t>
  </si>
  <si>
    <t>08d7b2ed-87ce-495d-88af-aaa242013dec</t>
  </si>
  <si>
    <t>08d7b2ed-87ce-4965-89f6-fd539c4fa054</t>
  </si>
  <si>
    <t>08d7b2ed-87ce-496e-8b93-3e829facad02</t>
  </si>
  <si>
    <t>08d7b2ed-87ce-4976-8dc2-04158f6838a6</t>
  </si>
  <si>
    <t>08d7b2ed-87ce-497e-8f2b-932647769e20</t>
  </si>
  <si>
    <t>08d7b2ed-87ce-4988-8173-23ca7cc13a5f</t>
  </si>
  <si>
    <t>08d7b2ed-87ce-4990-84d0-f10d5f7c0dde</t>
  </si>
  <si>
    <t>08d7b2ed-87ce-4998-8686-d7da33a8158b</t>
  </si>
  <si>
    <t>08d7b2ed-87ce-49a0-875f-6cacd9ddece7</t>
  </si>
  <si>
    <t>08d7b2ed-87ce-49a9-88b5-db47ba8dbe07</t>
  </si>
  <si>
    <t>08d7b2ed-87ce-49b1-8a6b-913c347046e5</t>
  </si>
  <si>
    <t>08d7b2ed-87ce-49bd-8fe2-89e3f540edcb</t>
  </si>
  <si>
    <t>08d7b2ed-87ce-49c6-81eb-66bd02b49d54</t>
  </si>
  <si>
    <t>08d7b2ed-87ce-49ce-8206-e7b286d87e5a</t>
  </si>
  <si>
    <t>08d7b2ed-87ce-49d7-840c-e19a4171c5e6</t>
  </si>
  <si>
    <t>08d7b2ed-87ce-49df-86f2-18b2ee667846</t>
  </si>
  <si>
    <t>08d7b2ed-87ce-49e7-8910-bebabae652ca</t>
  </si>
  <si>
    <t>08d7b2ed-87ce-49f0-8976-f84b2254bb94</t>
  </si>
  <si>
    <t>08d7b2ed-87ce-49f8-8db1-f43e5941cddf</t>
  </si>
  <si>
    <t>08d7b2ed-87ce-4a00-8e47-a31b8bc501f8</t>
  </si>
  <si>
    <t>08d7b2ed-87ce-4a09-800e-3b2112eb1922</t>
  </si>
  <si>
    <t>08d7b2ed-8b5d-498f-898b-ffe4b110c5e7</t>
  </si>
  <si>
    <t>08d7b2ed-8b5e-4a1a-8f04-ab7f29166856</t>
  </si>
  <si>
    <t>08d7b2ed-8b5e-4a25-8210-16a11145b522</t>
  </si>
  <si>
    <t>08d7b2ed-8b5e-4a37-8e95-e4c37d255be9</t>
  </si>
  <si>
    <t>08d7b2ed-8b5e-4a42-85ba-27acf8f8784d</t>
  </si>
  <si>
    <t>08d7b2ed-8b5e-4a49-8d31-c76714f8e567</t>
  </si>
  <si>
    <t>08d7b2ed-8b5e-4a50-8f5d-8640ffc32e8a</t>
  </si>
  <si>
    <t>08d7b2ed-8b5e-4a58-805a-441bac1e4755</t>
  </si>
  <si>
    <t>08d7b2ed-8b5e-4aa3-8097-d0382c7a551d</t>
  </si>
  <si>
    <t>08d7b2ed-8b5e-4aad-874b-cde1aefe1c28</t>
  </si>
  <si>
    <t>08d7b2ed-8b5e-4ab4-8b83-c8b97d23d703</t>
  </si>
  <si>
    <t>08d7b2ed-8b5e-4abd-83af-f210381153ae</t>
  </si>
  <si>
    <t>08d7b2ed-8b5e-4ae5-8059-010bbfd846ce</t>
  </si>
  <si>
    <t>08d7b2ed-8b5e-4aee-876c-0a4b2b84b5f4</t>
  </si>
  <si>
    <t>08d7b2ed-8b5e-4af9-8b6a-2efb732b2780</t>
  </si>
  <si>
    <t>08d7b2ed-8b5e-4b0a-894e-e61854fe68ab</t>
  </si>
  <si>
    <t>08d7b2ed-8b5e-4b11-8e3c-26327ed6bd01</t>
  </si>
  <si>
    <t>08d7b2ed-8b5e-4b18-8ec3-d81ff98b7772</t>
  </si>
  <si>
    <t>08d7b2ed-8b5e-4b21-8ca8-c71d3fc4ae58</t>
  </si>
  <si>
    <t>08d7b2ed-8b5e-4b8f-8707-009e172cd987</t>
  </si>
  <si>
    <t>08d7b2ed-8b5e-4b9f-8ae0-dbefe29fe5d9</t>
  </si>
  <si>
    <t>08d7b2ed-8b5e-4bee-8fae-bd11c8fb33b4</t>
  </si>
  <si>
    <t>08d7b2ed-8b5e-4bf8-8579-9867ffca8fb4</t>
  </si>
  <si>
    <t>08d7b2ed-8b5e-4c00-8845-18166860eab8</t>
  </si>
  <si>
    <t>08d7b2ed-8b5e-4c6b-8b42-251de4867e01</t>
  </si>
  <si>
    <t>08d7b2ed-8b5e-4c79-8873-85b991054ae0</t>
  </si>
  <si>
    <t>08d7b2ed-8b5e-4cdd-8879-1268f0b2865c</t>
  </si>
  <si>
    <t>08d7b2ed-8b5e-4d2a-85f9-4a7926ddab2c</t>
  </si>
  <si>
    <t>08d7b2ed-8b5e-4d36-8baa-8c505087bac1</t>
  </si>
  <si>
    <t>08d7b2ed-8b5e-4d3f-81c1-bcd0978edda4</t>
  </si>
  <si>
    <t>08d7b2ed-8b5e-4d47-85b2-0ed6fa2de1a2</t>
  </si>
  <si>
    <t>08d7b2ed-8b5e-4de9-812b-2e1087519c32</t>
  </si>
  <si>
    <t>08d7b2ed-8b5e-4e65-8974-1177812b6f46</t>
  </si>
  <si>
    <t>08d7b2ed-8b5e-4e79-8336-ffc7231df8ee</t>
  </si>
  <si>
    <t>08d7b2ed-8b5e-4e81-8f3b-6407f98431f7</t>
  </si>
  <si>
    <t>08d7b2ed-8b5e-4e8b-8972-3ef42a1fce22</t>
  </si>
  <si>
    <t>08d7b2ed-8b5e-4ede-8468-5e1883de7fc0</t>
  </si>
  <si>
    <t>08d7b2ed-8b5e-4ee7-80c5-c5cb60e84117</t>
  </si>
  <si>
    <t>08d7b2ed-8b5e-4ef0-89ba-a010479b3ae3</t>
  </si>
  <si>
    <t>08d7b2ed-8b5e-4f04-8a8d-a618732cc584</t>
  </si>
  <si>
    <t>08d7b2ed-8b5e-4f0c-85e3-1c6966ff04ef</t>
  </si>
  <si>
    <t>08d7b2ed-8b5e-4f13-844f-3eefada60052</t>
  </si>
  <si>
    <t>08d7b2ed-8b5e-4f1b-83de-a97b0e1b19d6</t>
  </si>
  <si>
    <t>08d7b2ed-8b5e-4f22-84f3-9265ad5b7d2d</t>
  </si>
  <si>
    <t>08d7b2ed-8b5e-4f35-8316-35f6ce8c6db9</t>
  </si>
  <si>
    <t>08d7b2ed-8b5e-4f3c-8bb0-f955af503337</t>
  </si>
  <si>
    <t>08d7b2ed-8b5e-4f44-8b53-85f03364c325</t>
  </si>
  <si>
    <t>08d7b2ed-8b5e-4f4b-8cc5-ccdc33ab1646</t>
  </si>
  <si>
    <t>08d7b2ed-8b5e-4f52-8b57-3045e4ca4b40</t>
  </si>
  <si>
    <t>08d7b2ed-8b5f-4071-84bf-ee2026c12c07</t>
  </si>
  <si>
    <t>08d7b2ed-8b5f-407c-8dc6-e128999e8369</t>
  </si>
  <si>
    <t>08d7b2ed-8b5f-4084-81c8-0cc05f0b1c83</t>
  </si>
  <si>
    <t>08d7b2ed-8b5f-408b-82ab-b26b0fa7bc17</t>
  </si>
  <si>
    <t>08d7b2ed-8b60-4221-8819-e83019824f0b</t>
  </si>
  <si>
    <t>08d7b2ed-8b60-4294-83d4-87077c097d08</t>
  </si>
  <si>
    <t>08d7b2ed-8b60-42fc-88f7-435e667cc2ba</t>
  </si>
  <si>
    <t>08d7b2ed-8b60-4307-8361-b43cb455e7ba</t>
  </si>
  <si>
    <t>08d7b2ed-8b60-4311-8166-8d793dca47b8</t>
  </si>
  <si>
    <t>08d7b2ed-8b60-4325-8162-f7fd7968317b</t>
  </si>
  <si>
    <t>08d7b2ed-8b60-432f-8b70-7f456140f85b</t>
  </si>
  <si>
    <t>08d7b2ed-8b60-4339-84f3-836a31c10e05</t>
  </si>
  <si>
    <t>08d7b2ed-8b60-4341-893c-5d77b7162242</t>
  </si>
  <si>
    <t>08d7b2ed-8b60-4349-8a89-ff76542318f0</t>
  </si>
  <si>
    <t>08d7b2ed-8b60-435f-85be-106aa2ff8c5a</t>
  </si>
  <si>
    <t>08d7b2ed-8b60-4369-8333-c5eaa4dd2800</t>
  </si>
  <si>
    <t>08d7b2ed-8b60-4371-8511-49ecd71e84df</t>
  </si>
  <si>
    <t>08d7b2ed-8b60-4379-8783-7ecc16ac03b0</t>
  </si>
  <si>
    <t>08d7b2ed-8b60-438e-886b-0d3c6d89b8e4</t>
  </si>
  <si>
    <t>08d7b2ed-8b60-4399-82c7-3e158d88dc08</t>
  </si>
  <si>
    <t>08d7b2ed-8b60-43a1-84a3-748be9d720c0</t>
  </si>
  <si>
    <t>08d7b2ed-8b60-43a9-85e6-844885e3435c</t>
  </si>
  <si>
    <t>08d7b2ed-8b60-43bd-8d33-7d9f99458118</t>
  </si>
  <si>
    <t>08d7b2ed-8b60-43c8-855b-f5df35683b5c</t>
  </si>
  <si>
    <t>08d7b2ed-8b60-43d0-88c2-27aad7865e68</t>
  </si>
  <si>
    <t>08d7b2ed-8b60-43d8-8acc-4df57125ffe9</t>
  </si>
  <si>
    <t>08d7b2ed-8b60-43e2-80c4-c46ddae7de0c</t>
  </si>
  <si>
    <t>08d7b2ed-8b60-43f7-8576-64af3a873392</t>
  </si>
  <si>
    <t>08d7b2ed-8b60-4400-817a-10eff1f7529f</t>
  </si>
  <si>
    <t>08d7b2ed-8b60-4409-87d3-4415d5d14d20</t>
  </si>
  <si>
    <t>08d7b2ed-8b60-4411-8ca8-db79570377c1</t>
  </si>
  <si>
    <t>08d7b2ed-8b60-4426-8988-6c8c64e2783c</t>
  </si>
  <si>
    <t>08d7b2ed-8b60-4430-830d-ee2f421f6293</t>
  </si>
  <si>
    <t>08d7b2ed-8b60-4439-87a6-c84680138744</t>
  </si>
  <si>
    <t>08d7b2ed-8b60-4441-88c9-85c2f81f8847</t>
  </si>
  <si>
    <t>08d7b2ed-8b60-444e-8a74-62acf64d2da8</t>
  </si>
  <si>
    <t>08d7b2ed-8b60-4461-85a8-0a80dd963e80</t>
  </si>
  <si>
    <t>08d7b2ed-8b60-4469-8d4a-7c8ea208312a</t>
  </si>
  <si>
    <t>08d7b2ed-8b60-4471-8dd7-ed5c9bf937a8</t>
  </si>
  <si>
    <t>08d7b2ed-8b60-4479-8e5b-320f8afe298d</t>
  </si>
  <si>
    <t>08d7b2ed-8b60-4490-80ab-2ef885a1d38e</t>
  </si>
  <si>
    <t>08d7b2ed-8b60-449c-8f9e-b7eaa9d9ab23</t>
  </si>
  <si>
    <t>08d7b2ed-8b60-44a6-834b-e28142e473b5</t>
  </si>
  <si>
    <t>08d7b2ed-8b60-44ae-85b2-9e24d123283f</t>
  </si>
  <si>
    <t>08d7b2ed-8b60-44c3-8d8a-3891190463dd</t>
  </si>
  <si>
    <t>08d7b2ed-8b60-44cd-886d-deac5150cad1</t>
  </si>
  <si>
    <t>08d7b2ed-8b60-44d5-8da4-eb97b12becef</t>
  </si>
  <si>
    <t>08d7b2ed-8b60-44dd-8f86-ada14d564f73</t>
  </si>
  <si>
    <t>08d7b2ed-8b60-44f2-8b7c-ae6345fbb525</t>
  </si>
  <si>
    <t>08d7b2ed-8b60-44fd-84e3-a3112472fc93</t>
  </si>
  <si>
    <t>08d7b2ed-8b60-4505-86de-9607d3015f9d</t>
  </si>
  <si>
    <t>08d7b2ed-8dca-46ba-8ca9-324ab00f6d09</t>
  </si>
  <si>
    <t>08d7b2ed-8dcb-4a14-8bd7-7ba0c7382bcd</t>
  </si>
  <si>
    <t>08d7b2ed-8dce-4639-8b5a-45e9133a0276</t>
  </si>
  <si>
    <t>08d7b2ed-8dce-4867-8093-ea87282af5d5</t>
  </si>
  <si>
    <t>08d7b2ed-8dce-49b3-833b-8a63353a7714</t>
  </si>
  <si>
    <t>08d7b2ed-8dcf-4eb8-8b9b-0cee1618c98a</t>
  </si>
  <si>
    <t>08d7b2ed-8dd0-4140-8813-a5bced59c879</t>
  </si>
  <si>
    <t>08d7b2ed-8dd0-42e4-87a7-99315599d05c</t>
  </si>
  <si>
    <t>08d7b2ed-8dd0-43eb-834c-2c16d5db7fa8</t>
  </si>
  <si>
    <t>08d7b2ed-8dd2-4dc0-8865-f21eeecb6798</t>
  </si>
  <si>
    <t>08d7b2ed-8dd2-4ff7-8035-1be5c8cc242d</t>
  </si>
  <si>
    <t>08d7b2ed-8dd3-41a3-8e41-f12d3ccd7fb2</t>
  </si>
  <si>
    <t>08d7b2ed-8dd3-41b0-8e7d-32cce589a9ca</t>
  </si>
  <si>
    <t>08d7b2ed-8dd3-41b8-8362-5868e9079ca7</t>
  </si>
  <si>
    <t>08d7b2ed-8dd3-4559-8b76-315f3567b8ec</t>
  </si>
  <si>
    <t>08d7b2ed-8dd3-456d-8369-b7cd03c61c80</t>
  </si>
  <si>
    <t>08d7b2ed-8dd3-4576-8065-f79a55c667a6</t>
  </si>
  <si>
    <t>08d7b2ed-8dd4-4966-8b12-169384697abb</t>
  </si>
  <si>
    <t>08d7b2ed-8dd4-4a22-8f88-c5a1f8e75d3a</t>
  </si>
  <si>
    <t>08d7b2ed-8dd4-4a2f-8c12-85ee66efab8e</t>
  </si>
  <si>
    <t>08d7b2ed-8dd4-4a39-8e4a-8e7a11aca999</t>
  </si>
  <si>
    <t>08d7b2ed-8dd4-4a42-8160-2526a44a0b30</t>
  </si>
  <si>
    <t>08d7b2ed-8dd4-4a5f-8b56-00174f65fcbb</t>
  </si>
  <si>
    <t>08d7b2ed-8dd4-4a69-8dd8-4e1101335eb5</t>
  </si>
  <si>
    <t>08d7b2ed-8dd4-4a72-80de-05247b22942e</t>
  </si>
  <si>
    <t>08d7b2ed-8dd4-4a9d-8a68-4e18019714b3</t>
  </si>
  <si>
    <t>08d7b2ed-8dd4-4aa8-8779-541dfcf638d5</t>
  </si>
  <si>
    <t>08d7b2ed-8dd4-4ac5-885f-46bb6c072967</t>
  </si>
  <si>
    <t>08d7b2ed-8dd4-4acd-817e-328c46cc97ba</t>
  </si>
  <si>
    <t>08d7b2ed-8dd4-4ad4-822a-bce08dca989b</t>
  </si>
  <si>
    <t>08d7b2ed-8dd4-4adc-811d-8267bb550dce</t>
  </si>
  <si>
    <t>08d7b2ed-8dd4-4ae3-83ea-a66eb4c63a0e</t>
  </si>
  <si>
    <t>08d7b2ed-8dd4-4af6-8208-397f5d2e4cb6</t>
  </si>
  <si>
    <t>08d7b2ed-8dd4-4afd-8a72-1064fbc000fb</t>
  </si>
  <si>
    <t>08d7b2ed-8dd4-4b0c-8156-82d724408428</t>
  </si>
  <si>
    <t>08d7b2ed-8dd4-4b12-84b6-1c94f0b0aed6</t>
  </si>
  <si>
    <t>08d7b2ed-8dd4-4b21-8f3e-9b4a0cba47a6</t>
  </si>
  <si>
    <t>08d7b2ed-8dd4-4b29-818f-8bdeb33ae190</t>
  </si>
  <si>
    <t>08d7b2ed-8dd4-4b31-8477-053902f85caa</t>
  </si>
  <si>
    <t>08d7b2ed-8dd4-4b38-854f-4fbe9b5fd207</t>
  </si>
  <si>
    <t>08d7b2ed-8dd4-4b3e-8570-97f359982561</t>
  </si>
  <si>
    <t>08d7b2ed-8dd4-4b44-8594-581b6d1043b6</t>
  </si>
  <si>
    <t>08d7b2ed-8dd4-4b61-8bcd-78a876be1d8e</t>
  </si>
  <si>
    <t>08d7b2ed-8dd4-4b68-8ffa-546f26796fa7</t>
  </si>
  <si>
    <t>08d7b2ed-8dd4-4b6e-8f2e-e473c5ed89aa</t>
  </si>
  <si>
    <t>08d7b2ed-8dd4-4b74-8feb-38e5def341a9</t>
  </si>
  <si>
    <t>08d7b2ed-8dd4-4b89-8d8d-8be9a12e48af</t>
  </si>
  <si>
    <t>08d7b2ed-8dd4-4b90-8fbb-b47c75d1871b</t>
  </si>
  <si>
    <t>08d7b2ed-8dd4-4b97-80b0-2113d9740d89</t>
  </si>
  <si>
    <t>08d7b2ed-8dd4-4b9e-8295-943c34c74607</t>
  </si>
  <si>
    <t>08d7b2ed-8dd4-4ba4-85b8-bda198913656</t>
  </si>
  <si>
    <t>08d7b2ed-8dd4-4baa-876e-9bb8d576b375</t>
  </si>
  <si>
    <t>08d7b2ed-8dd4-4bba-83ba-c954303a6dc6</t>
  </si>
  <si>
    <t>08d7b2ed-8dd4-4bc2-8274-f36cc2f808be</t>
  </si>
  <si>
    <t>08d7b2ed-8dd4-4bc8-837d-cfedd4b83bf3</t>
  </si>
  <si>
    <t>08d7b2ed-8dd4-4bce-8386-caab334f1d48</t>
  </si>
  <si>
    <t>08d7b2ed-8dd4-4bd4-831e-5b5f80ec1946</t>
  </si>
  <si>
    <t>08d7b2ed-8dd4-4bdb-8232-52eef982098c</t>
  </si>
  <si>
    <t>08d7b2ed-8dd4-4bea-89a6-b158d170afcd</t>
  </si>
  <si>
    <t>08d7b2ed-8dd4-4bf1-8dc7-4b4e9e60f9f8</t>
  </si>
  <si>
    <t>08d7b2ed-8dd4-4bf9-80f6-7c643ec84f7c</t>
  </si>
  <si>
    <t>08d7b2ed-8dd4-4bff-832a-43644aa83db5</t>
  </si>
  <si>
    <t>08d7b2ed-8dd4-4c05-84ae-093e1fe91bb4</t>
  </si>
  <si>
    <t>08d7b2ed-8dd4-4c0b-8515-39f1f1bb34a6</t>
  </si>
  <si>
    <t>08d7b2ed-8dd4-4c1b-8b17-c436e601ff1c</t>
  </si>
  <si>
    <t>08d7b2ed-8dd4-4c22-8fc9-1f66c750acc9</t>
  </si>
  <si>
    <t>08d7b2ed-8dd4-4c29-8196-fa6ca4b226ac</t>
  </si>
  <si>
    <t>08d7b2ed-8dd4-4c30-82f6-90c3859d3782</t>
  </si>
  <si>
    <t>08d7b2ed-8dd4-4c36-8379-ca0c8160d1f3</t>
  </si>
  <si>
    <t>08d7b2ed-8dd4-4c3c-8363-f462f264242f</t>
  </si>
  <si>
    <t>08d7b2ed-8dd4-4c4a-8ec0-a643025844ae</t>
  </si>
  <si>
    <t>08d7b2ed-8dd4-4c53-8bd3-46741b735d04</t>
  </si>
  <si>
    <t>08d7b2ed-8dd4-4c59-8d66-71537899f6dd</t>
  </si>
  <si>
    <t>08d7b2ed-8dd4-4c5f-8e8b-904fb2a64723</t>
  </si>
  <si>
    <t>08d7b2ed-8dd4-4c66-8d9d-c265d90724ae</t>
  </si>
  <si>
    <t>08d7b2ed-8dd4-4c6d-8012-15bd22aec077</t>
  </si>
  <si>
    <t>08d7b2ed-8dd4-4c7b-8b82-bce66f1222fb</t>
  </si>
  <si>
    <t>08d7b2ed-8dd4-4c83-8830-7a67f169ca37</t>
  </si>
  <si>
    <t>08d7b2ed-8dd4-4c8a-8ba7-b7e1321e19ad</t>
  </si>
  <si>
    <t>08d7b2ed-8dd4-4c90-8de7-f90bedf16664</t>
  </si>
  <si>
    <t>08d7b2ed-8dd4-4c96-8c8e-d380c7f07bce</t>
  </si>
  <si>
    <t>08d7b2ed-8dd4-4c9c-8d3b-6dbcca133bcb</t>
  </si>
  <si>
    <t>08d7b2ed-8dd4-4cac-8325-3c123cd85cd3</t>
  </si>
  <si>
    <t>08d7b2ed-8dd4-4cb4-857a-0b0e3689c762</t>
  </si>
  <si>
    <t>08d7b2ed-8dd4-4cba-8780-816f4dc5a82e</t>
  </si>
  <si>
    <t>08d7b2ed-8dd4-4cc1-8896-df36c4262a00</t>
  </si>
  <si>
    <t>08d7b2ed-8dd4-4cc7-8a35-ab1cd57cb427</t>
  </si>
  <si>
    <t>08d7b2ed-8dd4-4ccd-8bb6-62273523c347</t>
  </si>
  <si>
    <t>08d7b2ed-8dd4-4cd3-8be3-37ec559d371f</t>
  </si>
  <si>
    <t>08d7b2ed-8dd4-4ce3-8c07-773f60361c3f</t>
  </si>
  <si>
    <t>08d7b2ed-8dd4-4ced-8d46-3bf8a1058a1a</t>
  </si>
  <si>
    <t>08d7b2ed-8dd4-4d02-8466-d1af5ac98df2</t>
  </si>
  <si>
    <t>08d7b2ed-8dd4-4d09-87e3-fe60b4400623</t>
  </si>
  <si>
    <t>08d7b2ed-8dd4-4d0f-87ba-33522215d250</t>
  </si>
  <si>
    <t>08d7b2ed-8dd4-4d16-8970-014ebd03a106</t>
  </si>
  <si>
    <t>08d7b2ed-8dd4-4d1c-8a20-599b514e8687</t>
  </si>
  <si>
    <t>08d7b2ed-8dd4-4d22-8a79-74cc6542e0fc</t>
  </si>
  <si>
    <t>08d7b2ed-8dd4-4d32-8521-b6ab130f6d98</t>
  </si>
  <si>
    <t>08d7b2ed-8dd4-4d3a-88bc-d3e8f5b498ff</t>
  </si>
  <si>
    <t>08d7b2ed-8dd4-4d40-8acb-fd22692a4096</t>
  </si>
  <si>
    <t>08d7b2ed-915a-462b-8cf7-6b248e7b0083</t>
  </si>
  <si>
    <t>08d7b2ed-915a-4655-8ea0-085795266289</t>
  </si>
  <si>
    <t>08d7b2ed-915a-465d-8174-2f510098e0c5</t>
  </si>
  <si>
    <t>08d7b2ed-915a-4664-867f-cedc252fb067</t>
  </si>
  <si>
    <t>08d7b2ed-915a-466a-8ecb-5b6cfdf26ec7</t>
  </si>
  <si>
    <t>08d7b2ed-915a-4670-8f87-aeed1931805e</t>
  </si>
  <si>
    <t>08d7b2ed-915a-4677-81b2-ec6cd0561d52</t>
  </si>
  <si>
    <t>08d7b2ed-915a-467e-8305-1cc25b0c4a88</t>
  </si>
  <si>
    <t>08d7b2ed-915a-468f-8a93-a4319d815c2b</t>
  </si>
  <si>
    <t>08d7b2ed-915a-4696-8c11-a426d4681f50</t>
  </si>
  <si>
    <t>08d7b2ed-915a-469e-8d96-f5ee23d19996</t>
  </si>
  <si>
    <t>08d7b2ed-915a-46a5-8c3b-50ee171c8d2e</t>
  </si>
  <si>
    <t>08d7b2ed-915a-46ac-8c03-cbc33b11320c</t>
  </si>
  <si>
    <t>08d7b2ed-915a-46b4-8b2b-df034f1db875</t>
  </si>
  <si>
    <t>08d7b2ed-915a-46bb-8c0e-fc2ccfbaaf86</t>
  </si>
  <si>
    <t>08d7b2ed-915a-46c2-8da1-1b2e3a415ca6</t>
  </si>
  <si>
    <t>08d7b2ed-915a-46c9-8d85-136f1694bd88</t>
  </si>
  <si>
    <t>08d7b2ed-915a-46d1-8e34-3a7f3db4bea2</t>
  </si>
  <si>
    <t>08d7b2ed-915a-46d9-884c-b436d254d18b</t>
  </si>
  <si>
    <t>08d7b2ed-915a-46e1-8799-4c34f93ec4e4</t>
  </si>
  <si>
    <t>08d7b2ed-915a-46e8-88ff-e3abdb0366d7</t>
  </si>
  <si>
    <t>08d7b2ed-915a-46ef-8723-4c95734cedb4</t>
  </si>
  <si>
    <t>08d7b2ed-915a-46f6-86ed-eb6346652e4a</t>
  </si>
  <si>
    <t>08d7b2ed-915a-46fe-88c1-7a7ba419db35</t>
  </si>
  <si>
    <t>08d7b2ed-915a-4705-87e7-a75bf8ec4a1f</t>
  </si>
  <si>
    <t>08d7b2ed-915a-470c-862b-f013da50ca85</t>
  </si>
  <si>
    <t>08d7b2ed-915a-4714-8240-5dbac047735d</t>
  </si>
  <si>
    <t>08d7b2ed-915a-471b-835f-79e06c39f69e</t>
  </si>
  <si>
    <t>08d7b2ed-915a-4722-83ab-c7026840269c</t>
  </si>
  <si>
    <t>08d7b2ed-915a-4729-839f-059c2ee7b507</t>
  </si>
  <si>
    <t>08d7b2ed-915a-4731-8002-f5dcae5c413a</t>
  </si>
  <si>
    <t>08d7b2ed-915a-4738-820f-fd8f39e0b49d</t>
  </si>
  <si>
    <t>08d7b2ed-915a-473f-82fc-60019057996b</t>
  </si>
  <si>
    <t>08d7b2ed-915a-4746-8112-6a99a2a8c698</t>
  </si>
  <si>
    <t>08d7b2ed-915a-474d-8fd0-65e7138001cb</t>
  </si>
  <si>
    <t>08d7b2ed-915a-4754-8e5b-56ca418202f8</t>
  </si>
  <si>
    <t>08d7b2ed-915a-475b-8e50-f35f5c469cf2</t>
  </si>
  <si>
    <t>08d7b2ed-915a-4763-8e08-b9d5c4520a7d</t>
  </si>
  <si>
    <t>08d7b2ed-915a-476c-8b66-3f9ae419445e</t>
  </si>
  <si>
    <t>08d7b2ed-915a-4773-8d81-2341d8efa8e0</t>
  </si>
  <si>
    <t>08d7b2ed-915a-477a-8c87-d9b575deebba</t>
  </si>
  <si>
    <t>08d7b2ed-915a-4781-8cca-2eb8d13c42e2</t>
  </si>
  <si>
    <t>08d7b2ed-915a-4789-8b31-af762cd15a1b</t>
  </si>
  <si>
    <t>08d7b2ed-915a-4790-8b33-1f71b7e46009</t>
  </si>
  <si>
    <t>08d7b2ed-915a-4797-8a9b-b1f1cc655695</t>
  </si>
  <si>
    <t>08d7b2ed-915a-479f-8728-d804db687d6a</t>
  </si>
  <si>
    <t>08d7b2ed-915a-47a6-882f-1068a56c3441</t>
  </si>
  <si>
    <t>08d7b2ed-915a-47ad-878d-b45f693289fa</t>
  </si>
  <si>
    <t>08d7b2ed-915a-47b4-8649-3e539e41eb54</t>
  </si>
  <si>
    <t>08d7b2ed-915a-47bc-841a-e7f268654b62</t>
  </si>
  <si>
    <t>08d7b2ed-915a-47c3-845c-022ef22deda8</t>
  </si>
  <si>
    <t>08d7b2ed-915a-47ca-83a3-65fc3693b448</t>
  </si>
  <si>
    <t>08d7b2ed-915a-47d1-8336-8b239d008396</t>
  </si>
  <si>
    <t>08d7b2ed-915a-47d9-8264-5f62c2f7fa0e</t>
  </si>
  <si>
    <t>08d7b2ed-915a-47e0-8252-d7f8d64e8a98</t>
  </si>
  <si>
    <t>08d7b2ed-915a-47e7-824e-81fa94d71db3</t>
  </si>
  <si>
    <t>08d7b2ed-915a-47ef-82ff-cdddeb326360</t>
  </si>
  <si>
    <t>08d7b2ed-915a-47f6-8421-9fe934ae9796</t>
  </si>
  <si>
    <t>08d7b2ed-915a-47fd-8384-f1e8d7acfe09</t>
  </si>
  <si>
    <t>08d7b2ed-915a-4804-836a-0e91f852890e</t>
  </si>
  <si>
    <t>08d7b2ed-915a-480c-818a-b1cb2167cf16</t>
  </si>
  <si>
    <t>08d7b2ed-915a-4813-823a-1f87801a24ca</t>
  </si>
  <si>
    <t>08d7b2ed-915a-481a-822c-26b8d96d4edc</t>
  </si>
  <si>
    <t>08d7b2ed-915a-4821-8f2a-3bb23814f943</t>
  </si>
  <si>
    <t>08d7b2ed-915a-4829-80e0-7c1f189fe6f1</t>
  </si>
  <si>
    <t>08d7b2ed-915a-4830-8048-9a2a96fabe6e</t>
  </si>
  <si>
    <t>08d7b2ed-915a-4837-81e5-d2014e9aa36c</t>
  </si>
  <si>
    <t>08d7b2ed-915a-483f-82aa-7f6f8918fd8a</t>
  </si>
  <si>
    <t>08d7b2ed-915a-4846-83c5-9bf65994f567</t>
  </si>
  <si>
    <t>08d7b2ed-915a-484d-83f5-dd09c254d64a</t>
  </si>
  <si>
    <t>08d7b2ed-915a-4854-8f7e-5ae95a31908a</t>
  </si>
  <si>
    <t>08d7b2ed-915a-485c-8144-dfca03a5cbfc</t>
  </si>
  <si>
    <t>08d7b2ed-915a-4863-8191-0d666f9a1679</t>
  </si>
  <si>
    <t>08d7b2ed-915a-486a-8066-ba7fc1813b2a</t>
  </si>
  <si>
    <t>08d7b2ed-915a-4871-8dbd-85c5b291ace3</t>
  </si>
  <si>
    <t>08d7b2ed-915a-487a-83de-a482afd24b19</t>
  </si>
  <si>
    <t>08d7b2ed-9162-40e4-89f0-b56f75b40324</t>
  </si>
  <si>
    <t>08d7b2ed-9162-40fd-8322-782862534914</t>
  </si>
  <si>
    <t>08d7b2ed-9162-4108-81b6-d4ee357c7a0e</t>
  </si>
  <si>
    <t>08d7b2ed-9162-4110-8ace-4fbca995ac08</t>
  </si>
  <si>
    <t>08d7b2ed-9162-4118-8e05-cb268daa4ef9</t>
  </si>
  <si>
    <t>08d7b2ed-9162-4122-8310-085c766c6a7c</t>
  </si>
  <si>
    <t>08d7b2ed-9162-412a-873b-ef0c2befc792</t>
  </si>
  <si>
    <t>08d7b2ed-9162-4139-86a4-3c0d707b8abf</t>
  </si>
  <si>
    <t>08d7b2ed-9162-4140-88fd-d69a1597a2b2</t>
  </si>
  <si>
    <t>08d7b2ed-9162-4148-8a5a-3305522a6b98</t>
  </si>
  <si>
    <t>08d7b2ed-9162-414f-8db3-610e94e49efd</t>
  </si>
  <si>
    <t>08d7b2ed-9162-4156-8ebe-d6c9dd9835bb</t>
  </si>
  <si>
    <t>08d7b2ed-9162-415f-816a-f0e6aeaf6bdb</t>
  </si>
  <si>
    <t>08d7b2ed-9162-4166-8320-81734a88680d</t>
  </si>
  <si>
    <t>08d7b2ed-9162-4179-82ac-e74afa4629a7</t>
  </si>
  <si>
    <t>08d7b2ed-9162-417f-85dc-9b9fd3959d49</t>
  </si>
  <si>
    <t>08d7b2ed-9162-4185-8616-708e7d92e8cd</t>
  </si>
  <si>
    <t>08d7b2ed-9162-418b-88bd-2167e120f0d8</t>
  </si>
  <si>
    <t>08d7b2ed-9162-4192-86ba-acb76deba864</t>
  </si>
  <si>
    <t>08d7b2ed-9162-4198-8721-081bc3125889</t>
  </si>
  <si>
    <t>08d7b2ed-9162-419e-8893-2a4b04cd52ba</t>
  </si>
  <si>
    <t>08d7b2ed-9162-41a5-876f-a61fba7a9730</t>
  </si>
  <si>
    <t>08d7b2ed-9162-41ab-8958-2f4404305a18</t>
  </si>
  <si>
    <t>08d7b2ed-9162-41b1-8b02-e858883360f0</t>
  </si>
  <si>
    <t>08d7b2ed-93bf-4b16-8ee3-fbfc800ba8fb</t>
  </si>
  <si>
    <t>08d7b2ed-93bf-4c7e-86de-777443f727bc</t>
  </si>
  <si>
    <t>08d7b2ed-93bf-4c90-89a6-580b97132f67</t>
  </si>
  <si>
    <t>08d7b2ed-93bf-4c9b-8f1b-bd436b4a93d4</t>
  </si>
  <si>
    <t>08d7b2ed-93bf-4d8e-8b33-e83da1c75876</t>
  </si>
  <si>
    <t>08d7b2ed-93bf-4de6-8153-80967d3e0cd0</t>
  </si>
  <si>
    <t>08d7b2ed-93bf-4df2-88ad-9bea076abb67</t>
  </si>
  <si>
    <t>08d7b2ed-93bf-4dfa-8158-11d2fd5bc208</t>
  </si>
  <si>
    <t>08d7b2ed-93bf-4e52-8ec1-491fa0b7dfa8</t>
  </si>
  <si>
    <t>08d7b2ed-93bf-4e5a-8901-3f367084ce59</t>
  </si>
  <si>
    <t>08d7b2ed-93bf-4e61-8cf9-40b6f99f7118</t>
  </si>
  <si>
    <t>08d7b2ed-93bf-4e69-8de3-2227b852f742</t>
  </si>
  <si>
    <t>08d7b2ed-93bf-4ece-8b3c-6408854cbbee</t>
  </si>
  <si>
    <t>08d7b2ed-93bf-4f26-8055-249232eae67f</t>
  </si>
  <si>
    <t>08d7b2ed-93bf-4f32-83a5-9e37b9e9019b</t>
  </si>
  <si>
    <t>08d7b2ed-93bf-4f3a-8fda-7fdffd1a992f</t>
  </si>
  <si>
    <t>08d7b2ed-93bf-4f42-83f7-c133aedbd1c2</t>
  </si>
  <si>
    <t>08d7b2ed-93bf-4fb0-8ac6-b9be43183741</t>
  </si>
  <si>
    <t>08d7b2ed-93bf-4fdc-809e-77662c2a3701</t>
  </si>
  <si>
    <t>08d7b2ed-93bf-4fe4-856a-daa83a0a906e</t>
  </si>
  <si>
    <t>08d7b2ed-93c0-4035-8741-69237403ff20</t>
  </si>
  <si>
    <t>08d7b2ed-93c0-403f-83b7-1a9cf2577143</t>
  </si>
  <si>
    <t>08d7b2ed-93c0-4046-8534-f3dd8c8fa4d0</t>
  </si>
  <si>
    <t>08d7b2ed-93c0-404d-8699-ae53cbac7101</t>
  </si>
  <si>
    <t>08d7b2ed-93c0-42bd-8f23-1bb3932b7e37</t>
  </si>
  <si>
    <t>08d7b2ed-93c0-42e6-85c0-fb0ed99da8ec</t>
  </si>
  <si>
    <t>08d7b2ed-93c0-42ed-8825-efc50af78e23</t>
  </si>
  <si>
    <t>08d7b2ed-93c1-41ed-8b40-e4899a771c8e</t>
  </si>
  <si>
    <t>08d7b2ed-93c1-426e-8bc2-0fcab501b05c</t>
  </si>
  <si>
    <t>08d7b2ed-93c1-42ae-8059-9db58bf2c30d</t>
  </si>
  <si>
    <t>08d7b2ed-93c1-42e9-8e2e-bd45054bf6ea</t>
  </si>
  <si>
    <t>08d7b2ed-93c1-4327-887f-9492961c9c0c</t>
  </si>
  <si>
    <t>08d7b2ed-93c1-4362-8b36-d03ff5f278b1</t>
  </si>
  <si>
    <t>08d7b2ed-93c1-439e-813e-6ec22bf90707</t>
  </si>
  <si>
    <t>08d7b2ed-93c1-43d8-82c9-b2c7adc4e6ae</t>
  </si>
  <si>
    <t>08d7b2ed-93c1-4415-8a6c-54aaf9f51e23</t>
  </si>
  <si>
    <t>08d7b2ed-93c1-4444-82ed-557fd49f164c</t>
  </si>
  <si>
    <t>08d7b2ed-93c1-444e-89a8-910f470b7d89</t>
  </si>
  <si>
    <t>08d7b2ed-93c1-4459-8eb3-05913a87f09a</t>
  </si>
  <si>
    <t>08d7b2ed-93c1-4462-837a-45bc4d80cfcd</t>
  </si>
  <si>
    <t>08d7b2ed-93c1-4475-8c47-1bce3d1f36ec</t>
  </si>
  <si>
    <t>08d7b2ed-93c1-4480-8474-5e5c32125ec8</t>
  </si>
  <si>
    <t>08d7b2ed-93c1-4488-89f5-83b985a26837</t>
  </si>
  <si>
    <t>08d7b2ed-93c1-44ac-8b53-4fff5f5df336</t>
  </si>
  <si>
    <t>08d7b2ed-93c1-44b8-8133-a7fb15ff66cc</t>
  </si>
  <si>
    <t>08d7b2ed-93c1-44c0-85b6-2b8bd95fdbf8</t>
  </si>
  <si>
    <t>08d7b2ed-93c1-44c8-88a9-e8160a5c5741</t>
  </si>
  <si>
    <t>08d7b2ed-93c1-44dd-8a45-45f51b9e5c2b</t>
  </si>
  <si>
    <t>08d7b2ed-93c1-44e8-829a-7d72fa17015a</t>
  </si>
  <si>
    <t>08d7b2ed-93c1-44f0-85f1-5ea39c4b9343</t>
  </si>
  <si>
    <t>08d7b2ed-93c1-44f9-8899-36d9a44acb5d</t>
  </si>
  <si>
    <t>08d7b2ed-93c1-4501-8c21-004a82f482fb</t>
  </si>
  <si>
    <t>08d7b2ed-93c1-4551-8f25-36e44ec33bb2</t>
  </si>
  <si>
    <t>08d7b2ed-93c1-455b-8af9-f6d6baa43521</t>
  </si>
  <si>
    <t>08d7b2ed-93c1-4565-805d-d25037e16057</t>
  </si>
  <si>
    <t>08d7b2ed-93c1-457a-80e9-75faba55f055</t>
  </si>
  <si>
    <t>08d7b2ed-93c1-4583-858b-71c085c2008d</t>
  </si>
  <si>
    <t>08d7b2ed-93c1-458c-89ef-d1d4de0b5f1c</t>
  </si>
  <si>
    <t>08d7b2ed-93c1-4594-8c39-79e87483f99d</t>
  </si>
  <si>
    <t>08d7b2ed-93c1-45a8-8b8e-ae151b1cb430</t>
  </si>
  <si>
    <t>08d7b2ed-93c1-45b2-8e79-9c09d0114085</t>
  </si>
  <si>
    <t>08d7b2ed-93c1-45bc-8394-8235a37760ea</t>
  </si>
  <si>
    <t>08d7b2ed-93c1-45c4-853a-60951bfc7a54</t>
  </si>
  <si>
    <t>08d7b2ed-93c1-45cc-8668-3c5490d60cc9</t>
  </si>
  <si>
    <t>08d7b2ed-93c1-45e1-8aab-5353d0f01f6c</t>
  </si>
  <si>
    <t>08d7b2ed-93c1-45eb-870a-ea6815b373fe</t>
  </si>
  <si>
    <t>08d7b2ed-93c1-45f3-8924-4fcd8e6e8bb5</t>
  </si>
  <si>
    <t>08d7b2ed-93c1-45fb-8837-b77f5e5530ba</t>
  </si>
  <si>
    <t>08d7b2ed-93c1-4611-8214-a2f599b8fd29</t>
  </si>
  <si>
    <t>08d7b2ed-93c1-461a-8f67-ee227d0cddd3</t>
  </si>
  <si>
    <t>08d7b2ed-93c1-4623-840f-88e165aee883</t>
  </si>
  <si>
    <t>08d7b2ed-93c1-462b-8576-1845b5b184b6</t>
  </si>
  <si>
    <t>08d7b2ed-93c1-463f-8ecf-d9c9524d6eb0</t>
  </si>
  <si>
    <t>08d7b2ed-93c1-464a-87e2-255272afd9ba</t>
  </si>
  <si>
    <t>08d7b2ed-93c1-4652-8a3f-2a0272f9ca7f</t>
  </si>
  <si>
    <t>08d7b2ed-93c1-465b-8e98-7407e447012a</t>
  </si>
  <si>
    <t>08d7b2ed-93c1-4664-8197-69064aae309a</t>
  </si>
  <si>
    <t>08d7b2ed-93c1-4679-87ef-55e37ef5c8fb</t>
  </si>
  <si>
    <t>08d7b2ed-93c1-4682-8358-9d277ce6f05f</t>
  </si>
  <si>
    <t>08d7b2ed-93c1-468b-87a0-ff959a3c5b71</t>
  </si>
  <si>
    <t>08d7b2ed-93c1-4693-890f-940c8f1dd520</t>
  </si>
  <si>
    <t>08d7b2ed-93c1-46a8-837a-fb1ec27b0f91</t>
  </si>
  <si>
    <t>08d7b2ed-93c1-46b1-8fa9-253c1d08cb7e</t>
  </si>
  <si>
    <t>08d7b2ed-93c1-46bb-8509-c8ae9c476a2b</t>
  </si>
  <si>
    <t>08d7b2ed-93c1-46c3-86d0-b974400f69cd</t>
  </si>
  <si>
    <t>08d7b2ed-93c1-46cb-867c-a0e6fc947dbe</t>
  </si>
  <si>
    <t>08d7b2ed-93c1-46e3-8124-f4bf56545c15</t>
  </si>
  <si>
    <t>08d7b2ed-93c1-46eb-872b-a33d1b70c6d2</t>
  </si>
  <si>
    <t>08d7b2ed-93c1-46f3-874f-b444a5d1e7d4</t>
  </si>
  <si>
    <t>08d7b2ed-93c1-46fb-8818-d80bf3f11011</t>
  </si>
  <si>
    <t>08d7b2ed-93c1-4714-89c8-7131aa8e3e53</t>
  </si>
  <si>
    <t>08d7b2ed-93c1-471f-80db-e588a43bccb5</t>
  </si>
  <si>
    <t>08d7b2ed-93c1-4727-859f-7ca7468ed892</t>
  </si>
  <si>
    <t>08d7b2ed-93c1-472f-85ae-37c627805ec0</t>
  </si>
  <si>
    <t>08d7b2ed-93c1-4744-8539-5fe1198c977a</t>
  </si>
  <si>
    <t>08d7b2ed-93c1-474e-8ae0-65d2317c2520</t>
  </si>
  <si>
    <t>08d7b2ed-93c1-4756-8ca6-ff4692531660</t>
  </si>
  <si>
    <t>08d7b2ed-93c1-475e-8d36-1f9f9b185833</t>
  </si>
  <si>
    <t>08d7b2ed-93c2-4d85-8c33-8476319586ca</t>
  </si>
  <si>
    <t>08d7b2ed-93c2-4d99-8efb-c91e37833b02</t>
  </si>
  <si>
    <t>08d7b2ed-9753-41d1-881b-097288361ee3</t>
  </si>
  <si>
    <t>08d7b2ed-9753-4208-868e-ce3f284a04f5</t>
  </si>
  <si>
    <t>08d7b2ed-9753-4210-8b36-b62c49c40706</t>
  </si>
  <si>
    <t>08d7b2ed-9753-4218-86f6-81b67d01e9f8</t>
  </si>
  <si>
    <t>08d7b2ed-9753-421f-83a4-66f95fe5c6c2</t>
  </si>
  <si>
    <t>08d7b2ed-9753-4225-85cf-a55376fb45e6</t>
  </si>
  <si>
    <t>08d7b2ed-9753-422c-8c92-4b599ccdfda9</t>
  </si>
  <si>
    <t>08d7b2ed-9753-4232-8f80-f062da4d8b65</t>
  </si>
  <si>
    <t>08d7b2ed-9753-4239-850e-5035abc3a286</t>
  </si>
  <si>
    <t>08d7b2ed-9753-4240-8669-b85fc2efe632</t>
  </si>
  <si>
    <t>08d7b2ed-9753-4251-877f-f10bf7cad341</t>
  </si>
  <si>
    <t>08d7b2ed-9753-4258-8777-7e2fc939afbd</t>
  </si>
  <si>
    <t>08d7b2ed-9753-425f-8791-811b9dd8c8a7</t>
  </si>
  <si>
    <t>08d7b2ed-9753-4267-877f-d474ff0408e6</t>
  </si>
  <si>
    <t>08d7b2ed-9753-426e-89ce-6d752bb3bf60</t>
  </si>
  <si>
    <t>08d7b2ed-9753-4275-8a27-c27a3021b15e</t>
  </si>
  <si>
    <t>08d7b2ed-9753-427c-8aff-801af3518953</t>
  </si>
  <si>
    <t>08d7b2ed-9753-4284-8ebf-28fb5ddcc8e8</t>
  </si>
  <si>
    <t>08d7b2ed-9753-4297-80b8-327310e01d12</t>
  </si>
  <si>
    <t>08d7b2ed-9753-42a0-8272-57cf30bdb149</t>
  </si>
  <si>
    <t>08d7b2ed-9753-42a8-84ca-9cd9505e3a93</t>
  </si>
  <si>
    <t>08d7b2ed-9753-42b0-8424-4211a99f1c32</t>
  </si>
  <si>
    <t>08d7b2ed-9753-42b8-8425-80b67c42b45e</t>
  </si>
  <si>
    <t>08d7b2ed-9753-42c1-85c0-3eb0b8a4fe2a</t>
  </si>
  <si>
    <t>08d7b2ed-9753-42c9-86ac-856af133f511</t>
  </si>
  <si>
    <t>08d7b2ed-9753-42d1-85b7-0c54dcca9157</t>
  </si>
  <si>
    <t>08d7b2ed-9753-42da-883b-e79a83e3e162</t>
  </si>
  <si>
    <t>08d7b2ed-9753-42e2-8c1c-8ade78d8cf8a</t>
  </si>
  <si>
    <t>08d7b2ed-9753-42ea-8c57-3f33960c3010</t>
  </si>
  <si>
    <t>08d7b2ed-9753-42f2-8dc1-b76b83307e42</t>
  </si>
  <si>
    <t>08d7b2ed-9753-42fc-82c0-f00660d22052</t>
  </si>
  <si>
    <t>08d7b2ed-9753-4304-8347-a523cf14741c</t>
  </si>
  <si>
    <t>08d7b2ed-9753-430c-8407-6a827f57e250</t>
  </si>
  <si>
    <t>08d7b2ed-9753-4315-848e-3da36d23e1ab</t>
  </si>
  <si>
    <t>08d7b2ed-9753-431d-8890-1755a566e535</t>
  </si>
  <si>
    <t>08d7b2ed-9753-4325-88c3-3afa4df60cc5</t>
  </si>
  <si>
    <t>08d7b2ed-9753-432d-88b4-70684a5486ac</t>
  </si>
  <si>
    <t>08d7b2ed-9753-4336-8b99-f22dad8f28b3</t>
  </si>
  <si>
    <t>08d7b2ed-9753-4340-8e95-5bad88e66166</t>
  </si>
  <si>
    <t>08d7b2ed-9753-4349-816e-fe1bfbbb512d</t>
  </si>
  <si>
    <t>08d7b2ed-9753-4351-8230-5d6353b1e063</t>
  </si>
  <si>
    <t>08d7b2ed-9753-4359-8284-b1e61261fc33</t>
  </si>
  <si>
    <t>08d7b2ed-9753-4362-82ad-b220cc64402c</t>
  </si>
  <si>
    <t>08d7b2ed-9753-436a-8420-45f73e7e3f4c</t>
  </si>
  <si>
    <t>08d7b2ed-9753-4372-84a0-a5bdd34bc19c</t>
  </si>
  <si>
    <t>08d7b2ed-9753-437b-856b-3c6250221d96</t>
  </si>
  <si>
    <t>08d7b2ed-9753-4383-87b3-b855081e6900</t>
  </si>
  <si>
    <t>08d7b2ed-9753-438b-89a4-2be3f5edd9ea</t>
  </si>
  <si>
    <t>08d7b2ed-9753-4393-89a0-15a0c3ef6c96</t>
  </si>
  <si>
    <t>08d7b2ed-9753-439c-8ce6-b0b021897e61</t>
  </si>
  <si>
    <t>08d7b2ed-9753-43a4-8e4d-0b87ecdf72f5</t>
  </si>
  <si>
    <t>08d7b2ed-9754-463d-8ee3-ddeac0b26138</t>
  </si>
  <si>
    <t>08d7b2ed-9754-4650-81b4-3dca64ac6f1f</t>
  </si>
  <si>
    <t>08d7b2ed-9754-4657-8fad-6df039754eb0</t>
  </si>
  <si>
    <t>08d7b2ed-9754-466a-8269-bf5fb68099a2</t>
  </si>
  <si>
    <t>08d7b2ed-9754-4673-8025-280721221c08</t>
  </si>
  <si>
    <t>08d7b2ed-9754-467b-8a11-83ec00409034</t>
  </si>
  <si>
    <t>08d7b2ed-9754-4687-89b4-786680b74b2b</t>
  </si>
  <si>
    <t>08d7b2ed-9754-4693-8ea1-1f1e0110f960</t>
  </si>
  <si>
    <t>08d7b2ed-9754-46a4-894a-fc1586ac8141</t>
  </si>
  <si>
    <t>08d7b2ed-9754-46ae-8ba2-64984dfe3da6</t>
  </si>
  <si>
    <t>08d7b2ed-9754-46b5-8d8d-f0267f957402</t>
  </si>
  <si>
    <t>08d7b2ed-9754-46bc-8d96-3f1bb4f41e14</t>
  </si>
  <si>
    <t>08d7b2ed-9754-46dc-88f2-6bc1223a7f20</t>
  </si>
  <si>
    <t>08d7b2ed-9754-46e6-818c-f9875c71ffa3</t>
  </si>
  <si>
    <t>08d7b2ed-9754-46ed-8578-905ca538ecf2</t>
  </si>
  <si>
    <t>08d7b2ed-9754-46f8-8322-7b203d83de4e</t>
  </si>
  <si>
    <t>08d7b2ed-9754-4708-8f73-082a50a4582b</t>
  </si>
  <si>
    <t>08d7b2ed-9754-4710-83f3-a9c823a62668</t>
  </si>
  <si>
    <t>08d7b2ed-9754-4717-8529-9cb418c4fe3b</t>
  </si>
  <si>
    <t>08d7b2ed-9754-471f-841a-9dd5e68dc673</t>
  </si>
  <si>
    <t>08d7b2ed-9754-4726-8675-31cd835c8635</t>
  </si>
  <si>
    <t>08d7b2ed-9754-473e-83bf-45261aa16cfc</t>
  </si>
  <si>
    <t>08d7b2ed-9754-4745-8742-66edff789b7a</t>
  </si>
  <si>
    <t>08d7b2ed-9754-474d-8a09-6ce43eeec560</t>
  </si>
  <si>
    <t>08d7b2ed-9754-4754-8bed-c538d021c78e</t>
  </si>
  <si>
    <t>08d7b2ed-9754-4766-8ca4-1809ea9fdc3d</t>
  </si>
  <si>
    <t>08d7b2ed-9754-4770-8071-af6dab16b5d4</t>
  </si>
  <si>
    <t>08d7b2ed-9754-4777-830b-79a9e620f074</t>
  </si>
  <si>
    <t>08d7b2ed-9754-477e-829d-d3ff9d02f8ab</t>
  </si>
  <si>
    <t>08d7b2ed-9754-4785-82ab-8a0606c23e5f</t>
  </si>
  <si>
    <t>08d7b2ed-9754-4798-8780-2363ce958b2a</t>
  </si>
  <si>
    <t>08d7b2ed-9754-47a0-8fd8-12925272c766</t>
  </si>
  <si>
    <t>08d7b2ed-9754-47a8-80e1-d7b98c74da48</t>
  </si>
  <si>
    <t>08d7b2ed-9754-47b0-82f7-1c25b847cbe2</t>
  </si>
  <si>
    <t>08d7b2ed-9754-47b7-88c8-c3b2d5f60561</t>
  </si>
  <si>
    <t>08d7b2ed-9754-48d0-8556-dcce45457ba1</t>
  </si>
  <si>
    <t>08d7b2ed-9754-48dc-8004-459e228cedf8</t>
  </si>
  <si>
    <t>08d7b2ed-9754-48e4-8af9-f71382a87bb7</t>
  </si>
  <si>
    <t>08d7b2ed-9754-4902-824d-c5a1ecbc8b96</t>
  </si>
  <si>
    <t>08d7b2ed-9754-491c-88fc-798e581d137f</t>
  </si>
  <si>
    <t>08d7b2ed-9755-4e06-8c51-9578f1f66e06</t>
  </si>
  <si>
    <t>08d7b2ed-9755-4e0d-8ee1-b2e1cd93ab7b</t>
  </si>
  <si>
    <t>08d7b2ed-9755-4e15-8c48-e8cf371d2e2b</t>
  </si>
  <si>
    <t>08d7b2ed-9755-4e1c-8033-9b1b16262ebc</t>
  </si>
  <si>
    <t>08d7b2ed-9755-4e22-8154-e91370f8c23d</t>
  </si>
  <si>
    <t>08d7b2ed-9755-4e28-822a-07fad52db5b4</t>
  </si>
  <si>
    <t>08d7b2ed-9755-4e2f-84d3-913eb6027ed7</t>
  </si>
  <si>
    <t>08d7b2ed-9755-4e35-8657-936104a16e31</t>
  </si>
  <si>
    <t>08d7b2ed-9755-4e3b-8844-9e32f495f3e3</t>
  </si>
  <si>
    <t>08d7b2ed-99ba-4474-8cfb-97c5a2b6da97</t>
  </si>
  <si>
    <t>08d7b2ed-99bb-44c4-830c-36c3e3c69211</t>
  </si>
  <si>
    <t>08d7b2ed-99bb-4517-8a6f-488afa25c783</t>
  </si>
  <si>
    <t>08d7b2ed-99bb-4521-8451-eb2165749a51</t>
  </si>
  <si>
    <t>08d7b2ed-99bb-459f-807b-67f86057bb87</t>
  </si>
  <si>
    <t>08d7b2ed-99bb-45ab-84e5-4eecc099ace4</t>
  </si>
  <si>
    <t>08d7b2ed-99bb-45b4-837f-c1b70e543ec5</t>
  </si>
  <si>
    <t>08d7b2ed-99bb-45bd-8343-48c2cc66a138</t>
  </si>
  <si>
    <t>08d7b2ed-99bb-45d6-83d1-43ef4be37b1b</t>
  </si>
  <si>
    <t>08d7b2ed-99bb-45e0-898c-83662596b019</t>
  </si>
  <si>
    <t>08d7b2ed-99bb-45e9-89a7-a2291131b09f</t>
  </si>
  <si>
    <t>08d7b2ed-99bb-45f3-8e47-a477435cc097</t>
  </si>
  <si>
    <t>08d7b2ed-99bb-460a-8d50-e7b1f80c46f6</t>
  </si>
  <si>
    <t>08d7b2ed-99bb-4614-8df7-a45b5311e82e</t>
  </si>
  <si>
    <t>08d7b2ed-99bb-4688-8061-aa1749a8cfbb</t>
  </si>
  <si>
    <t>08d7b2ed-99bb-4694-893b-02b01fc6eee0</t>
  </si>
  <si>
    <t>08d7b2ed-99bb-46aa-8955-e197ee2e54f4</t>
  </si>
  <si>
    <t>08d7b2ed-99bb-46b6-83d0-08b4dc1f1eab</t>
  </si>
  <si>
    <t>08d7b2ed-99bb-46c1-8c53-d7ae946a5a43</t>
  </si>
  <si>
    <t>08d7b2ed-99bb-46ca-8c14-0ec158ead4bc</t>
  </si>
  <si>
    <t>08d7b2ed-99bb-46e1-8327-9c6808f65b0a</t>
  </si>
  <si>
    <t>08d7b2ed-99bb-46ed-822a-b27d1d7d1bfb</t>
  </si>
  <si>
    <t>08d7b2ed-99bb-46f6-8434-fffabd30fb15</t>
  </si>
  <si>
    <t>08d7b2ed-99bb-46ff-8158-b40130a8aec8</t>
  </si>
  <si>
    <t>08d7b2ed-99bb-4717-805d-81eced4976ee</t>
  </si>
  <si>
    <t>08d7b2ed-99bb-4721-87e6-8bf523e446ef</t>
  </si>
  <si>
    <t>08d7b2ed-99bb-472a-8518-8670ecde1d94</t>
  </si>
  <si>
    <t>08d7b2ed-99bb-4733-849d-3bb30e75326a</t>
  </si>
  <si>
    <t>08d7b2ed-99bb-474b-8641-c7ab57a90058</t>
  </si>
  <si>
    <t>08d7b2ed-99bb-4755-8b48-eea8b250311a</t>
  </si>
  <si>
    <t>08d7b2ed-99bb-475e-8adb-ced51568311b</t>
  </si>
  <si>
    <t>08d7b2ed-99bb-4768-8a8d-600ddbd7a56f</t>
  </si>
  <si>
    <t>08d7b2ed-99bb-4780-82f5-9f0217e76674</t>
  </si>
  <si>
    <t>08d7b2ed-99bb-4789-8b71-8b77c120d02c</t>
  </si>
  <si>
    <t>08d7b2ed-99bb-4792-8aca-60eb2a395ca6</t>
  </si>
  <si>
    <t>08d7b2ed-99bb-479c-8f93-0112f543edc7</t>
  </si>
  <si>
    <t>08d7b2ed-99bb-47b8-8ff4-4fcea96f86f1</t>
  </si>
  <si>
    <t>08d7b2ed-99bb-47c2-8776-16c77b7df733</t>
  </si>
  <si>
    <t>08d7b2ed-99bb-47ce-818a-5d07e72a1e16</t>
  </si>
  <si>
    <t>08d7b2ed-99bb-47f8-8e6c-e3453fa8c6db</t>
  </si>
  <si>
    <t>08d7b2ed-99bb-4804-88f9-f53f1eb73488</t>
  </si>
  <si>
    <t>08d7b2ed-99bb-4824-8bbe-c399840f2258</t>
  </si>
  <si>
    <t>08d7b2ed-99bb-4831-8703-4cf99e301a86</t>
  </si>
  <si>
    <t>08d7b2ed-99bb-483b-8ae3-818ffdd888d4</t>
  </si>
  <si>
    <t>08d7b2ed-99bb-4844-8c53-e64dafe39275</t>
  </si>
  <si>
    <t>08d7b2ed-99bb-485b-856d-294407465e1f</t>
  </si>
  <si>
    <t>08d7b2ed-99bb-4865-8ec9-f7f09f7f702e</t>
  </si>
  <si>
    <t>08d7b2ed-99bb-4870-854b-10d5adcf9392</t>
  </si>
  <si>
    <t>08d7b2ed-99bb-4879-84b4-730989bce9ce</t>
  </si>
  <si>
    <t>08d7b2ed-99bb-4882-815a-5321cc5c25e1</t>
  </si>
  <si>
    <t>08d7b2ed-99bb-48a7-84e8-a896b2bce53d</t>
  </si>
  <si>
    <t>08d7b2ed-99bb-48b3-817e-2eebea7afc99</t>
  </si>
  <si>
    <t>08d7b2ed-99bb-48bb-8ff4-5e3992b51b17</t>
  </si>
  <si>
    <t>08d7b2ed-99bb-48c4-8dd1-75e52179c9bf</t>
  </si>
  <si>
    <t>08d7b2ed-99bb-48cf-80f8-c700b19ee22c</t>
  </si>
  <si>
    <t>08d7b2ed-99bb-48d7-8e3f-6675c48d563a</t>
  </si>
  <si>
    <t>08d7b2ed-99bb-48e0-8b6c-310150beaced</t>
  </si>
  <si>
    <t>08d7b2ed-99bb-48f9-8077-78943b546398</t>
  </si>
  <si>
    <t>08d7b2ed-99bb-4903-8566-8ac078b78905</t>
  </si>
  <si>
    <t>08d7b2ed-99bb-490c-8388-7307a9efcbdf</t>
  </si>
  <si>
    <t>08d7b2ed-99bb-4915-8068-12b2dbd2eecb</t>
  </si>
  <si>
    <t>08d7b2ed-99bb-491f-80f8-589b40d678c2</t>
  </si>
  <si>
    <t>08d7b2ed-99bb-4927-8f6e-6ae34f649701</t>
  </si>
  <si>
    <t>08d7b2ed-99bb-4930-8de8-8e1987c820bf</t>
  </si>
  <si>
    <t>08d7b2ed-99bb-4939-8b6b-e7252436d003</t>
  </si>
  <si>
    <t>08d7b2ed-99bb-4943-8ca6-309e765df6f2</t>
  </si>
  <si>
    <t>08d7b2ed-99bb-494c-89a5-f23c43337a23</t>
  </si>
  <si>
    <t>08d7b2ed-99bb-4955-876d-6c807742165d</t>
  </si>
  <si>
    <t>08d7b2ed-99bb-495f-8700-3f327f0ac0db</t>
  </si>
  <si>
    <t>08d7b2ed-99bb-4968-86f7-d9b0ed8f85e6</t>
  </si>
  <si>
    <t>08d7b2ed-99bb-497e-87e7-c125e7de0ed0</t>
  </si>
  <si>
    <t>08d7b2ed-99bb-4989-8472-8dbe56e3eac8</t>
  </si>
  <si>
    <t>08d7b2ed-99bb-4993-8b9d-d7a2d9adfdcc</t>
  </si>
  <si>
    <t>08d7b2ed-99bb-499c-8a54-6052c200c6d1</t>
  </si>
  <si>
    <t>08d7b2ed-99bb-49a5-8769-36e074887a53</t>
  </si>
  <si>
    <t>08d7b2ed-99bb-49af-88d2-7f13d4b2321b</t>
  </si>
  <si>
    <t>08d7b2ed-99bb-49b8-8786-826ae5d48a9c</t>
  </si>
  <si>
    <t>08d7b2ed-99bb-49c1-8525-43739573dd97</t>
  </si>
  <si>
    <t>08d7b2ed-99bb-49ca-833b-43c45566821e</t>
  </si>
  <si>
    <t>08d7b2ed-99bb-49d4-85c9-c69540ea570c</t>
  </si>
  <si>
    <t>08d7b2ed-99bb-49dd-847d-b268078b41fd</t>
  </si>
  <si>
    <t>08d7b2ed-99bb-49e6-8151-4b15aedc1ab8</t>
  </si>
  <si>
    <t>08d7b2ed-99bb-49ee-8e16-e4aa34ff2e48</t>
  </si>
  <si>
    <t>08d7b2ed-99bb-49f9-80f3-237314574991</t>
  </si>
  <si>
    <t>08d7b2ed-99bb-4a01-8ee1-9cc5e3a02bf3</t>
  </si>
  <si>
    <t>08d7b2ed-99bb-4a0a-8b38-e0175956bb65</t>
  </si>
  <si>
    <t>08d7b2ed-99bb-4a14-8aca-8c0421a3b4bc</t>
  </si>
  <si>
    <t>08d7b2ed-99bb-4a1d-897f-720aeba3eb03</t>
  </si>
  <si>
    <t>08d7b2ed-99bb-4a26-87a7-9ada443bc84a</t>
  </si>
  <si>
    <t>08d7b2ed-99bb-4a2f-84df-71dd733fc9fb</t>
  </si>
  <si>
    <t>08d7b2ed-99bb-4a3c-8d56-5a2b243594d5</t>
  </si>
  <si>
    <t>08d7b2ed-99bb-4a46-8e27-92032ae0533e</t>
  </si>
  <si>
    <t>08d7b2ed-99bb-4a4f-8d3f-5361d37c2879</t>
  </si>
  <si>
    <t>08d7b2ed-99bb-4a58-8b78-ddbd1d94e065</t>
  </si>
  <si>
    <t>08d7b2ed-99bb-4ab3-84a9-861a3d49bb74</t>
  </si>
  <si>
    <t>08d7b2ed-99bb-4abf-8812-cd3406291ad3</t>
  </si>
  <si>
    <t>08d7b2ed-99bb-4ac8-8755-099310811ac5</t>
  </si>
  <si>
    <t>08d7b2ed-99bb-4ad1-865a-20767bd45698</t>
  </si>
  <si>
    <t>08d7b2ed-99bb-4adb-85aa-8cac92f3bf6b</t>
  </si>
  <si>
    <t>08d7b2ed-99bb-4ae4-8790-6b506b4d310c</t>
  </si>
  <si>
    <t>08d7b2ed-9d54-40b8-82b2-bcdd438c2a0c</t>
  </si>
  <si>
    <t>08d7b2ed-9d54-40ef-8b33-6b52df745c7c</t>
  </si>
  <si>
    <t>08d7b2ed-9d54-40f9-8b73-1df5938bf437</t>
  </si>
  <si>
    <t>08d7b2ed-9d54-4102-818a-f461da967cd7</t>
  </si>
  <si>
    <t>08d7b2ed-9d54-410b-8af9-2f6d913eb16a</t>
  </si>
  <si>
    <t>08d7b2ed-9d54-4113-8e41-1e2bf517b8ca</t>
  </si>
  <si>
    <t>08d7b2ed-9d54-411b-8f5a-fe429a347261</t>
  </si>
  <si>
    <t>08d7b2ed-9d54-4124-807f-10dfd1458549</t>
  </si>
  <si>
    <t>08d7b2ed-9d54-412d-8c54-91b8d690239b</t>
  </si>
  <si>
    <t>08d7b2ed-9d54-4135-8e1e-8bc4e8be304c</t>
  </si>
  <si>
    <t>08d7b2ed-9d54-413e-805a-cf5a265ec2be</t>
  </si>
  <si>
    <t>08d7b2ed-9d54-4147-839d-d601051bfb6a</t>
  </si>
  <si>
    <t>08d7b2ed-9d54-414f-8576-48cbac279a8b</t>
  </si>
  <si>
    <t>08d7b2ed-9d54-415e-81da-cf6956b0793a</t>
  </si>
  <si>
    <t>08d7b2ed-9d54-4165-856e-b724cf2040f5</t>
  </si>
  <si>
    <t>08d7b2ed-9d54-416d-8834-da8e7283b10d</t>
  </si>
  <si>
    <t>08d7b2ed-9d54-4174-8910-5fa9eaf0dfd3</t>
  </si>
  <si>
    <t>08d7b2ed-9d54-417b-8967-1817c0821e68</t>
  </si>
  <si>
    <t>08d7b2ed-9d54-418c-88ba-92e1bc2023d9</t>
  </si>
  <si>
    <t>08d7b2ed-9d54-4194-8028-f4cb96365477</t>
  </si>
  <si>
    <t>08d7b2ed-9d54-419b-80e4-618cf95bb56e</t>
  </si>
  <si>
    <t>08d7b2ed-9d54-41a3-834c-57021e2a8611</t>
  </si>
  <si>
    <t>08d7b2ed-9d54-41aa-8334-8c98be3fc7c0</t>
  </si>
  <si>
    <t>08d7b2ed-9d54-41b1-8340-87fa51318518</t>
  </si>
  <si>
    <t>08d7b2ed-9d54-41b9-84ee-9d35638f9506</t>
  </si>
  <si>
    <t>08d7b2ed-9d54-41c0-86f2-7ac01882474a</t>
  </si>
  <si>
    <t>08d7b2ed-9d54-41c7-87c8-d2ebf77653e5</t>
  </si>
  <si>
    <t>08d7b2ed-9d54-41ce-8935-af6d2acd4a37</t>
  </si>
  <si>
    <t>08d7b2ed-9d54-41d6-8a29-254a1eaa841b</t>
  </si>
  <si>
    <t>08d7b2ed-9d54-41dd-8a3f-c282c73f9e38</t>
  </si>
  <si>
    <t>08d7b2ed-9d54-41e4-8a74-1bbfa4cbd17f</t>
  </si>
  <si>
    <t>08d7b2ed-9d54-41ec-8b6a-d797fafe9f65</t>
  </si>
  <si>
    <t>08d7b2ed-9d54-41f3-8d7a-d96f2713c1a3</t>
  </si>
  <si>
    <t>08d7b2ed-9d54-41fa-8e76-81ec5d180fad</t>
  </si>
  <si>
    <t>08d7b2ed-9d54-4201-8e1b-070805f49556</t>
  </si>
  <si>
    <t>08d7b2ed-9d54-420a-806e-c102abd4bb27</t>
  </si>
  <si>
    <t>08d7b2ed-9d54-4211-812a-82634d323fc2</t>
  </si>
  <si>
    <t>08d7b2ed-9d54-4218-823d-3042f48ae8b1</t>
  </si>
  <si>
    <t>08d7b2ed-9d54-4221-816d-2b2e5235dfb4</t>
  </si>
  <si>
    <t>08d7b2ed-9d54-4228-82c3-10d34d66d51a</t>
  </si>
  <si>
    <t>08d7b2ed-9d54-4230-834f-453cba8cd724</t>
  </si>
  <si>
    <t>08d7b2ed-9d54-4237-8474-41ba8d595325</t>
  </si>
  <si>
    <t>08d7b2ed-9d54-423e-84b9-09ea1bd2979a</t>
  </si>
  <si>
    <t>08d7b2ed-9d54-4246-831e-085ea2861b30</t>
  </si>
  <si>
    <t>08d7b2ed-9d54-424d-8516-5ea975007766</t>
  </si>
  <si>
    <t>08d7b2ed-9d54-4254-86d4-79dcd4c1a87b</t>
  </si>
  <si>
    <t>08d7b2ed-9d54-425b-87f1-941ef357cadd</t>
  </si>
  <si>
    <t>08d7b2ed-9d54-4263-8793-9e6273e01245</t>
  </si>
  <si>
    <t>08d7b2ed-9d54-426a-88c5-37cd4a919155</t>
  </si>
  <si>
    <t>08d7b2ed-9d54-4271-880f-4e5ed1741abe</t>
  </si>
  <si>
    <t>08d7b2ed-9d54-4279-89dc-e42e982cf879</t>
  </si>
  <si>
    <t>08d7b2ed-9d54-4280-8a0d-b7b47776ab41</t>
  </si>
  <si>
    <t>08d7b2ed-9d54-4287-89e0-67336446cf91</t>
  </si>
  <si>
    <t>08d7b2ed-9d54-428e-8a13-d6959eed7443</t>
  </si>
  <si>
    <t>08d7b2ed-9d54-4296-8c08-12372b1b6eb1</t>
  </si>
  <si>
    <t>08d7b2ed-9d54-429d-8d9d-13bd3c104f72</t>
  </si>
  <si>
    <t>08d7b2ed-9d54-42a4-8ddd-9341a324a998</t>
  </si>
  <si>
    <t>08d7b2ed-9d54-42ac-8b2d-3e90c68751b5</t>
  </si>
  <si>
    <t>08d7b2ed-9d54-42b3-8e82-c5b89a5ac3f8</t>
  </si>
  <si>
    <t>08d7b2ed-9d54-42ba-8e9d-f96a3e969807</t>
  </si>
  <si>
    <t>08d7b2ed-9d54-42c1-8fa8-c6698b1999de</t>
  </si>
  <si>
    <t>08d7b2ed-9d54-42c9-8e11-736669924d64</t>
  </si>
  <si>
    <t>08d7b2ed-9d54-42d1-80db-e41cddd79592</t>
  </si>
  <si>
    <t>08d7b2ed-9d54-42d7-8f47-d13b6292bdc6</t>
  </si>
  <si>
    <t>08d7b2ed-9d54-42df-8001-254e1feb9973</t>
  </si>
  <si>
    <t>08d7b2ed-9d54-42e6-8fb9-c10f550f86ec</t>
  </si>
  <si>
    <t>08d7b2ed-9d54-42ee-812a-586a8b5f9bb0</t>
  </si>
  <si>
    <t>08d7b2ed-9d54-42f5-80de-afada202b1be</t>
  </si>
  <si>
    <t>08d7b2ed-9d54-42fd-81de-f1b08c50836e</t>
  </si>
  <si>
    <t>08d7b2ed-9d54-4304-8214-ee0dd214a5b7</t>
  </si>
  <si>
    <t>08d7b2ed-9d54-430b-8297-70be08a1bca6</t>
  </si>
  <si>
    <t>08d7b2ed-9d54-4312-8188-200cef38a9ee</t>
  </si>
  <si>
    <t>08d7b2ed-9d54-431a-8123-da88cf036ca4</t>
  </si>
  <si>
    <t>08d7b2ed-9d54-4321-8303-aa5064ac9e31</t>
  </si>
  <si>
    <t>08d7b2ed-9d54-4328-83b6-2c71a1a24483</t>
  </si>
  <si>
    <t>08d7b2ed-9d54-4330-8322-33091d54a88d</t>
  </si>
  <si>
    <t>08d7b2ed-9d54-4337-857c-4c667ae33f6d</t>
  </si>
  <si>
    <t>08d7b2ed-9d54-433e-84b4-ccf40f7b594c</t>
  </si>
  <si>
    <t>08d7b2ed-9d54-4345-8597-eaa43c8c8b5a</t>
  </si>
  <si>
    <t>08d7b2ed-9d54-434d-858b-35fdcf0a8098</t>
  </si>
  <si>
    <t>08d7b2ed-9d54-4354-85f9-51c341bde8c5</t>
  </si>
  <si>
    <t>08d7b2ed-9d54-435b-85ac-70c16887203f</t>
  </si>
  <si>
    <t>08d7b2ed-9d54-4362-86b2-976bf278595b</t>
  </si>
  <si>
    <t>08d7b2ed-9d54-436a-89e1-f9411d5c627f</t>
  </si>
  <si>
    <t>08d7b2ed-9d54-4371-8ac0-2e5f6b3b3df1</t>
  </si>
  <si>
    <t>08d7b2ed-9d54-4378-8a72-d8e8fd5a372f</t>
  </si>
  <si>
    <t>08d7b2ed-9d54-4380-8955-459a70d791bf</t>
  </si>
  <si>
    <t>08d7b2ed-9d54-4387-8bab-1cc177966df5</t>
  </si>
  <si>
    <t>08d7b2ed-9d54-438e-8bf4-042dac1b111d</t>
  </si>
  <si>
    <t>08d7b2ed-9d54-4395-8b39-923d6684e3da</t>
  </si>
  <si>
    <t>08d7b2ed-9d54-43a0-8a46-74c6969d7a12</t>
  </si>
  <si>
    <t>08d7b2ed-9d54-43a8-89eb-06e6b74cb9a3</t>
  </si>
  <si>
    <t>08d7b2ed-9d54-43af-8bcf-75d0ed6ca5c4</t>
  </si>
  <si>
    <t>08d7b2ed-9d54-43b6-8b00-ebeccffb42f6</t>
  </si>
  <si>
    <t>08d7b2ed-9d54-43bd-8bde-67121dff23ca</t>
  </si>
  <si>
    <t>08d7b2ed-9d54-43c5-8cd0-cb57c1bfc9bd</t>
  </si>
  <si>
    <t>08d7b2ed-9d54-43cc-8cf2-ba1453e015dd</t>
  </si>
  <si>
    <t>08d7b2ed-9d54-43d3-8cdb-8c5a20c32edf</t>
  </si>
  <si>
    <t>08d7b2ed-9d54-43db-8910-c0e4e4fad25d</t>
  </si>
  <si>
    <t>08d7b2ed-9d54-43e2-8cb0-60b99d6e2f71</t>
  </si>
  <si>
    <t>08d7b2ed-9fbb-46d3-84ef-c792076cd4c4</t>
  </si>
  <si>
    <t>08d7b2ed-9fbb-47ac-80f5-4ae70aa87711</t>
  </si>
  <si>
    <t>08d7b2ed-9fbb-48ea-8721-7d146581a21d</t>
  </si>
  <si>
    <t>08d7b2ed-9fbc-482b-8af6-e5a1b2636975</t>
  </si>
  <si>
    <t>08d7b2ed-9fbc-48e3-829d-f8a634144c24</t>
  </si>
  <si>
    <t>08d7b2ed-9fbc-48f0-8dae-fb12f5c37786</t>
  </si>
  <si>
    <t>08d7b2ed-9fbc-48f8-8a7d-92a4c45d2cfd</t>
  </si>
  <si>
    <t>08d7b2ed-9fbc-4901-86f9-5c0e4e296329</t>
  </si>
  <si>
    <t>08d7b2ed-9fbc-4bac-86d8-10066f72f24d</t>
  </si>
  <si>
    <t>08d7b2ed-9fbc-4bbb-8746-bb0f9b7dfab6</t>
  </si>
  <si>
    <t>08d7b2ed-9fbc-4bd0-8cf2-d722b5fc6dd0</t>
  </si>
  <si>
    <t>08d7b2ed-9fbc-4bda-82c7-154bdd30e81b</t>
  </si>
  <si>
    <t>08d7b2ed-9fbc-4be1-8667-e1aae3f9dc64</t>
  </si>
  <si>
    <t>08d7b2ed-9fbc-4be8-8a9a-f93c6896cbfc</t>
  </si>
  <si>
    <t>08d7b2ed-9fbc-4bf0-8af7-1beb602a2b7d</t>
  </si>
  <si>
    <t>08d7b2ed-9fbc-4bf7-8c2a-e80e30b8a4e9</t>
  </si>
  <si>
    <t>08d7b2ed-9fbc-4bfe-8e9d-4093ecea85d8</t>
  </si>
  <si>
    <t>08d7b2ed-9fbc-4c07-8230-e3b5a15b3255</t>
  </si>
  <si>
    <t>08d7b2ed-9fbc-4c0f-8732-4130743fe2e8</t>
  </si>
  <si>
    <t>08d7b2ed-9fbc-4c16-885c-885b6f0b8333</t>
  </si>
  <si>
    <t>08d7b2ed-9fbc-4c1e-894e-a047a565c193</t>
  </si>
  <si>
    <t>08d7b2ed-9fbc-4c25-8a19-48ea87a47253</t>
  </si>
  <si>
    <t>08d7b2ed-9fbc-4c2c-8bb9-294c5b04f493</t>
  </si>
  <si>
    <t>08d7b2ed-9fbc-4c34-896b-bbe111bbb38f</t>
  </si>
  <si>
    <t>08d7b2ed-9fbc-4c3b-8c4d-1df9347a3f7f</t>
  </si>
  <si>
    <t>08d7b2ed-9fbc-4c42-8ec5-d0124d761339</t>
  </si>
  <si>
    <t>08d7b2ed-9fbc-4c4a-8149-9cd92358cb65</t>
  </si>
  <si>
    <t>08d7b2ed-9fbc-4c52-8159-e6285ef46370</t>
  </si>
  <si>
    <t>08d7b2ed-9fbc-4c59-83b0-8ee05798bcfd</t>
  </si>
  <si>
    <t>08d7b2ed-9fbc-4c60-8483-a2e7697962c9</t>
  </si>
  <si>
    <t>08d7b2ed-9fbc-4c67-85c1-88a2e350041a</t>
  </si>
  <si>
    <t>08d7b2ed-9fbc-4c7a-8c90-96fff7998933</t>
  </si>
  <si>
    <t>08d7b2ed-9fbc-4c82-8ee6-15670386b9f8</t>
  </si>
  <si>
    <t>08d7b2ed-9fbc-4c8b-804d-7697d8aeae41</t>
  </si>
  <si>
    <t>08d7b2ed-9fbc-4c94-821e-e1a71b678294</t>
  </si>
  <si>
    <t>08d7b2ed-9fbc-4c9c-8551-fb36cd29da48</t>
  </si>
  <si>
    <t>08d7b2ed-9fbc-4ca4-87fa-b46516503a9e</t>
  </si>
  <si>
    <t>08d7b2ed-9fbc-4cac-8aaf-50481f9f8f94</t>
  </si>
  <si>
    <t>08d7b2ed-9fbe-4195-812f-f068ac36eff6</t>
  </si>
  <si>
    <t>08d7b2ed-9fbe-41b3-8b3c-b77fd6909b17</t>
  </si>
  <si>
    <t>08d7b2ed-9fbe-41bc-8599-ec932f61b1e5</t>
  </si>
  <si>
    <t>08d7b2ed-9fbe-41c3-89d5-c0eee39ac1b6</t>
  </si>
  <si>
    <t>08d7b2ed-9fbe-41cb-897f-2e4bc07e7323</t>
  </si>
  <si>
    <t>08d7b2ed-9fbe-41dd-8d58-47decf44ffee</t>
  </si>
  <si>
    <t>08d7b2ed-9fbe-41e5-8ef6-7c88061f76c3</t>
  </si>
  <si>
    <t>08d7b2ed-9fbe-41ec-8f91-ebd5f39adb58</t>
  </si>
  <si>
    <t>08d7b2ed-9fbe-41f5-8253-96f22b1624ac</t>
  </si>
  <si>
    <t>08d7b2ed-9fbe-41fc-819a-28e1a21cb316</t>
  </si>
  <si>
    <t>08d7b2ed-9fbe-4203-818a-50dc4284fdc9</t>
  </si>
  <si>
    <t>08d7b2ed-9fbe-420a-8176-eeab989bfb93</t>
  </si>
  <si>
    <t>08d7b2ed-9fbe-4212-80cf-f0bd55e35e9b</t>
  </si>
  <si>
    <t>08d7b2ed-9fbe-4219-8090-a16a016ae166</t>
  </si>
  <si>
    <t>08d7b2ed-9fbe-4220-8019-8538d5abec35</t>
  </si>
  <si>
    <t>08d7b2ed-9fbe-4227-8e1c-cbc73a077ef6</t>
  </si>
  <si>
    <t>08d7b2ed-9fbe-422e-8f96-3e57f92e16ff</t>
  </si>
  <si>
    <t>08d7b2ed-9fbe-4235-8f49-251d6dce0c68</t>
  </si>
  <si>
    <t>08d7b2ed-9fbe-423c-8e3d-ef9180beaa9d</t>
  </si>
  <si>
    <t>08d7b2ed-9fbe-4244-8e09-78dcd59ff9fc</t>
  </si>
  <si>
    <t>08d7b2ed-9fbe-424b-8f8c-5a0d2fd26be0</t>
  </si>
  <si>
    <t>08d7b2ed-9fbe-4252-8fbb-8ca2817789ab</t>
  </si>
  <si>
    <t>08d7b2ed-9fbe-425a-8e32-01e65ed6e6be</t>
  </si>
  <si>
    <t>08d7b2ed-9fbe-4261-8f09-b6e882543387</t>
  </si>
  <si>
    <t>08d7b2ed-9fbe-4268-8fb0-c7f74f0ec53c</t>
  </si>
  <si>
    <t>08d7b2ed-9fbe-4270-804f-adddc600aee5</t>
  </si>
  <si>
    <t>08d7b2ed-9fbe-4277-8f65-a005d5904606</t>
  </si>
  <si>
    <t>08d7b2ed-9fbe-427f-8000-9d12ef2f044f</t>
  </si>
  <si>
    <t>08d7b2ed-9fbe-4286-8031-8c9109be9257</t>
  </si>
  <si>
    <t>08d7b2ed-9fbe-428d-80b7-3810d9a162e5</t>
  </si>
  <si>
    <t>08d7b2ed-9fbe-4294-8e01-0b6902f3cfbe</t>
  </si>
  <si>
    <t>08d7b2ed-9fbe-429b-8f60-1ad4e25a2642</t>
  </si>
  <si>
    <t>08d7b2ed-9fbe-42a3-80c8-c9fca931eeda</t>
  </si>
  <si>
    <t>08d7b2ed-9fbe-42aa-8da4-0532b2246f54</t>
  </si>
  <si>
    <t>08d7b2ed-9fbe-42b1-8f43-355bbcb0713a</t>
  </si>
  <si>
    <t>08d7b2ed-9fbe-42b8-8fd8-8c1e4f91d20e</t>
  </si>
  <si>
    <t>08d7b2ed-9fbe-42bf-8f04-7afe62b10b6f</t>
  </si>
  <si>
    <t>08d7b2ed-9fbe-42c8-8268-f6e50031fadd</t>
  </si>
  <si>
    <t>08d7b2ed-9fbe-42cf-82cd-2f68d775e27c</t>
  </si>
  <si>
    <t>08d7b2ed-9fbe-42d6-83f1-00683e3250c4</t>
  </si>
  <si>
    <t>08d7b2ed-9fbe-42de-82dc-cd9a377ccaaa</t>
  </si>
  <si>
    <t>08d7b2ed-9fbe-42e5-843a-d33ff2dd0167</t>
  </si>
  <si>
    <t>08d7b2ed-9fbe-42ec-85b7-4f514c9399c9</t>
  </si>
  <si>
    <t>08d7b2ed-9fbe-493b-8a27-d7b9f57a5578</t>
  </si>
  <si>
    <t>08d7b2ed-9fbe-494c-8ad5-023e34018916</t>
  </si>
  <si>
    <t>08d7b2ed-9fbe-4953-89e5-6c28629a2d8c</t>
  </si>
  <si>
    <t>08d7b2ed-9fbe-4959-8b0f-c80dc385ee0b</t>
  </si>
  <si>
    <t>08d7b2ed-9fbe-496a-8e9d-180f56eef6fb</t>
  </si>
  <si>
    <t>08d7b2ed-9fbe-4971-8a62-dfe047a13b41</t>
  </si>
  <si>
    <t>08d7b2ed-9fbe-4977-8bc0-f31016b01a3a</t>
  </si>
  <si>
    <t>08d7b2ed-9fbe-497d-8d78-1ce6bd11f1eb</t>
  </si>
  <si>
    <t>08d7b2ed-9fbf-4fee-8469-16f3acb4ebe7</t>
  </si>
  <si>
    <t>08d7b2ed-9fc0-4002-87f3-feeddfae2918</t>
  </si>
  <si>
    <t>08d7b2ed-9fc0-400b-863a-3afa104806a7</t>
  </si>
  <si>
    <t>08d7b2ed-9fc0-4012-8bda-3ada1b5643af</t>
  </si>
  <si>
    <t>08d7b2ed-9fc0-4019-8c33-8cfedf92ac5a</t>
  </si>
  <si>
    <t>08d7b2ed-9fc0-4021-8cf9-909b292d4c4a</t>
  </si>
  <si>
    <t>08d7b2ed-9fc0-4028-8fa3-b1de1ebf0db6</t>
  </si>
  <si>
    <t>08d7b2ed-9fc0-4030-81ae-4d6a9b3be5c0</t>
  </si>
  <si>
    <t>08d7b2ed-9fc0-4037-81fa-df28288926e9</t>
  </si>
  <si>
    <t>08d7b2ed-9fc0-403f-8153-088b7e33c8dd</t>
  </si>
  <si>
    <t>08d7b2ed-9fc0-4046-821f-534c6433610a</t>
  </si>
  <si>
    <t>08d7b2ed-a350-4b2f-829d-d1f15f85e591</t>
  </si>
  <si>
    <t>08d7b2ed-a350-4b5f-8ff5-a7fe8c0d4f57</t>
  </si>
  <si>
    <t>08d7b2ed-a350-4b69-89dd-95e0b6b7e904</t>
  </si>
  <si>
    <t>08d7b2ed-a350-4b71-8efc-cbf94ae6c80b</t>
  </si>
  <si>
    <t>08d7b2ed-a350-4b7b-88c5-315c4dc0010c</t>
  </si>
  <si>
    <t>08d7b2ed-a350-4b83-8d49-186981078f35</t>
  </si>
  <si>
    <t>08d7b2ed-a350-4b8c-8161-39027bfbf108</t>
  </si>
  <si>
    <t>08d7b2ed-a350-4b95-8a5a-cdf3d602c79c</t>
  </si>
  <si>
    <t>08d7b2ed-a350-4b9e-86aa-1d2616d009d1</t>
  </si>
  <si>
    <t>08d7b2ed-a350-4ba6-8927-7602936cc3a2</t>
  </si>
  <si>
    <t>08d7b2ed-a350-4baf-8d93-c4e0d2903099</t>
  </si>
  <si>
    <t>08d7b2ed-a350-4bb8-82c9-75b8b162ad5d</t>
  </si>
  <si>
    <t>08d7b2ed-a350-4bc0-846d-d2ba42834c3e</t>
  </si>
  <si>
    <t>08d7b2ed-a350-4bc8-885e-89b63847240b</t>
  </si>
  <si>
    <t>08d7b2ed-a350-4bd1-8a58-92b5cf2a4354</t>
  </si>
  <si>
    <t>08d7b2ed-a350-4bd9-8a04-02d135765430</t>
  </si>
  <si>
    <t>08d7b2ed-a350-4be1-8cb4-caac32b7c8f4</t>
  </si>
  <si>
    <t>08d7b2ed-a350-4bea-8e4a-c01b3078b6ac</t>
  </si>
  <si>
    <t>08d7b2ed-a350-4bf3-8a64-9f35e6dd2e7f</t>
  </si>
  <si>
    <t>08d7b2ed-a350-4bfb-8b85-df5e21f3cc60</t>
  </si>
  <si>
    <t>08d7b2ed-a350-4c04-8c9d-281169a7f3af</t>
  </si>
  <si>
    <t>08d7b2ed-a350-4c0c-8dc7-fdccc864a0c1</t>
  </si>
  <si>
    <t>08d7b2ed-a350-4c14-8e99-fc43892351f5</t>
  </si>
  <si>
    <t>08d7b2ed-a350-4c1d-8c5f-6d410fb3dfaa</t>
  </si>
  <si>
    <t>08d7b2ed-a350-4c26-81e1-1414be945455</t>
  </si>
  <si>
    <t>08d7b2ed-a350-4c2e-82a6-44fc6692d464</t>
  </si>
  <si>
    <t>08d7b2ed-a350-4c36-8405-ae3c429b3d3b</t>
  </si>
  <si>
    <t>08d7b2ed-a350-4c3f-850c-37e7408f3447</t>
  </si>
  <si>
    <t>08d7b2ed-a350-4c47-86f2-a297a91f1aa9</t>
  </si>
  <si>
    <t>08d7b2ed-a350-4c4f-87ba-0a7afccc7a2f</t>
  </si>
  <si>
    <t>08d7b2ed-a350-4c58-8737-f4d7f3e35af6</t>
  </si>
  <si>
    <t>08d7b2ed-a350-4c60-8a4f-2f34daaea1ca</t>
  </si>
  <si>
    <t>08d7b2ed-a350-4c68-8ac3-ee2422906a52</t>
  </si>
  <si>
    <t>08d7b2ed-a350-4c70-8be5-1bde21a40d1b</t>
  </si>
  <si>
    <t>08d7b2ed-a350-4c79-8b83-b12bf10dcf51</t>
  </si>
  <si>
    <t>08d7b2ed-a350-4c81-8dd7-c4bf862c709d</t>
  </si>
  <si>
    <t>08d7b2ed-a350-4c89-8ed1-d81f583a6521</t>
  </si>
  <si>
    <t>08d7b2ed-a350-4c92-8ba1-42292f734673</t>
  </si>
  <si>
    <t>08d7b2ed-a350-4c9b-8ea1-13aea440a5de</t>
  </si>
  <si>
    <t>08d7b2ed-a350-4ca6-85c8-e3925e0648cd</t>
  </si>
  <si>
    <t>08d7b2ed-a350-4cae-87df-966734a157bb</t>
  </si>
  <si>
    <t>08d7b2ed-a350-4cb6-887c-3e7a80cb7c97</t>
  </si>
  <si>
    <t>08d7b2ed-a350-4cbf-8812-4ab90d2bcd5f</t>
  </si>
  <si>
    <t>08d7b2ed-a350-4cc7-893c-d77271b9f686</t>
  </si>
  <si>
    <t>08d7b2ed-a350-4ccf-89ef-bcab8fa03598</t>
  </si>
  <si>
    <t>08d7b2ed-a350-4cd7-8a95-e2d1041e5cc0</t>
  </si>
  <si>
    <t>08d7b2ed-a350-4ce0-8a33-ef18f645be1b</t>
  </si>
  <si>
    <t>08d7b2ed-a350-4ce8-8b7d-87e33a2b3f8d</t>
  </si>
  <si>
    <t>08d7b2ed-a350-4cf0-8de5-ef12f31cd4d6</t>
  </si>
  <si>
    <t>08d7b2ed-a350-4cf9-8ca2-d09ef510a2f4</t>
  </si>
  <si>
    <t>08d7b2ed-a350-4d01-8ff5-24ab1c532ff4</t>
  </si>
  <si>
    <t>08d7b2ed-a350-4d0a-8005-ca4b532b1ec8</t>
  </si>
  <si>
    <t>08d7b2ed-a350-4d12-8035-755fe7ae5099</t>
  </si>
  <si>
    <t>08d7b2ed-a350-4d1b-8101-389baa387e87</t>
  </si>
  <si>
    <t>08d7b2ed-a350-4d23-8391-5eb282878bc5</t>
  </si>
  <si>
    <t>08d7b2ed-a350-4d2b-8455-2529968e4458</t>
  </si>
  <si>
    <t>08d7b2ed-a350-4d34-82fd-da7285573472</t>
  </si>
  <si>
    <t>08d7b2ed-a350-4d3c-87b3-37c526242224</t>
  </si>
  <si>
    <t>08d7b2ed-a350-4d44-88ab-bc706282bbcf</t>
  </si>
  <si>
    <t>08d7b2ed-a350-4d4c-8abc-33c19365c905</t>
  </si>
  <si>
    <t>08d7b2ed-a350-4d55-8b27-b27dd9c8e2d4</t>
  </si>
  <si>
    <t>08d7b2ed-a350-4d5d-8d9a-523072ab92d7</t>
  </si>
  <si>
    <t>08d7b2ed-a350-4d66-8052-c0d6ef73e35d</t>
  </si>
  <si>
    <t>08d7b2ed-a350-4d6e-82a7-6ab698c0021e</t>
  </si>
  <si>
    <t>08d7b2ed-a350-4d77-84b8-29dd9728ee5e</t>
  </si>
  <si>
    <t>08d7b2ed-a350-4d7f-8626-ce60deac9059</t>
  </si>
  <si>
    <t>08d7b2ed-a350-4d87-89d3-3a846819c7d4</t>
  </si>
  <si>
    <t>08d7b2ed-a351-4f9b-80ce-1098b1537631</t>
  </si>
  <si>
    <t>08d7b2ed-a353-488b-8eca-2733ecc195ee</t>
  </si>
  <si>
    <t>08d7b2ed-a353-48a6-89ea-68aa1302dacf</t>
  </si>
  <si>
    <t>08d7b2ed-a353-48c7-8121-31deb599837b</t>
  </si>
  <si>
    <t>08d7b2ed-a353-48d2-8216-d70b2c683756</t>
  </si>
  <si>
    <t>08d7b2ed-a353-48db-8426-2af1ebb43ce1</t>
  </si>
  <si>
    <t>08d7b2ed-a353-48e4-82c7-19268432a048</t>
  </si>
  <si>
    <t>08d7b2ed-a353-48ed-8ef7-ba2a6a79da48</t>
  </si>
  <si>
    <t>08d7b2ed-a353-48f6-8c6c-9b037713ced7</t>
  </si>
  <si>
    <t>08d7b2ed-a353-4906-832f-50bc9e90055b</t>
  </si>
  <si>
    <t>08d7b2ed-a353-490e-86ac-f318465a40a2</t>
  </si>
  <si>
    <t>08d7b2ed-a353-4917-8480-e070657d8b41</t>
  </si>
  <si>
    <t>08d7b2ed-a353-491f-87fa-c28c875f181c</t>
  </si>
  <si>
    <t>08d7b2ed-a353-4927-8706-37192e93590f</t>
  </si>
  <si>
    <t>08d7b2ed-a353-492f-88b7-ba480b758c67</t>
  </si>
  <si>
    <t>08d7b2ed-a353-4938-88f4-0cdd4558eb7d</t>
  </si>
  <si>
    <t>08d7b2ed-a353-4940-88b8-4f850b54c1b9</t>
  </si>
  <si>
    <t>08d7b2ed-a353-4948-88c8-3317e9622078</t>
  </si>
  <si>
    <t>08d7b2ed-a353-4951-8777-d111407dc54d</t>
  </si>
  <si>
    <t>08d7b2ed-a353-4959-8961-b426dc4b66a8</t>
  </si>
  <si>
    <t>08d7b2ed-a353-4961-89e2-a6af31fca527</t>
  </si>
  <si>
    <t>08d7b2ed-a353-4969-89ed-10ec1ee7dd9c</t>
  </si>
  <si>
    <t>08d7b2ed-a353-4972-8a31-2dc5acd46919</t>
  </si>
  <si>
    <t>08d7b2ed-a353-49c7-8258-3062eeee8ce5</t>
  </si>
  <si>
    <t>08d7b2ed-a353-49cf-8ab6-3cbac6e553ea</t>
  </si>
  <si>
    <t>08d7b2ed-a353-49d7-8bc3-cc4d652a0827</t>
  </si>
  <si>
    <t>08d7b2ed-a353-49df-8cc0-f6a6ed1283d7</t>
  </si>
  <si>
    <t>08d7b2ed-a353-49e8-8eda-0024e4b25c8d</t>
  </si>
  <si>
    <t>08d7b2ed-a353-49f0-8e96-039c70f603e7</t>
  </si>
  <si>
    <t>08d7b2ed-a353-49ff-81f7-73ffcedc837d</t>
  </si>
  <si>
    <t>08d7b2ed-a353-4a11-8da9-4478a43a94c0</t>
  </si>
  <si>
    <t>08d7b2ed-a353-4a19-8fc3-edbb057c610c</t>
  </si>
  <si>
    <t>08d7b2ed-a353-4a21-8e6d-fa9009fc9558</t>
  </si>
  <si>
    <t>08d7b2ed-a5b0-42d9-8d29-4272b1fcd560</t>
  </si>
  <si>
    <t>08d7b2ed-a5b0-4301-8f62-c9d4cc2eddff</t>
  </si>
  <si>
    <t>08d7b2ed-a5b0-430a-852f-b0823e74fa2d</t>
  </si>
  <si>
    <t>08d7b2ed-a5b0-4311-8eeb-f7259c0aa425</t>
  </si>
  <si>
    <t>08d7b2ed-a5b0-431a-8d24-35c9da36dc54</t>
  </si>
  <si>
    <t>08d7b2ed-a5b0-4322-82ed-4b927a387aff</t>
  </si>
  <si>
    <t>08d7b2ed-a5b0-4329-866f-d1c5b3a427e0</t>
  </si>
  <si>
    <t>08d7b2ed-a5b0-4331-8807-5d5c472521ea</t>
  </si>
  <si>
    <t>08d7b2ed-a5b0-4339-84e6-e5be1786bd3e</t>
  </si>
  <si>
    <t>08d7b2ed-a5b4-4994-8b06-c05bed5b9a07</t>
  </si>
  <si>
    <t>08d7b2ed-a5b4-499f-8d5a-5fc2c8f394e0</t>
  </si>
  <si>
    <t>08d7b2ed-a5b4-49a8-8d8a-c994edba11e1</t>
  </si>
  <si>
    <t>08d7b2ed-a5b4-49b0-8258-2ebefdb38225</t>
  </si>
  <si>
    <t>08d7b2ed-a5b4-49b7-84b0-686fe3c562dd</t>
  </si>
  <si>
    <t>08d7b2ed-a5b4-49bf-8a97-7ae595106459</t>
  </si>
  <si>
    <t>08d7b2ed-a5b4-49c6-8ede-02d3a05d3a3d</t>
  </si>
  <si>
    <t>08d7b2ed-a5b4-49ce-81e6-908d1c92323c</t>
  </si>
  <si>
    <t>08d7b2ed-a5b4-49da-8fae-0a8bf272a56f</t>
  </si>
  <si>
    <t>08d7b2ed-a5b4-49e4-886d-3a2a62a851da</t>
  </si>
  <si>
    <t>08d7b2ed-a5b4-49eb-8d17-b080662db76c</t>
  </si>
  <si>
    <t>08d7b2ed-a5b4-49f3-8f7e-f8a32812930f</t>
  </si>
  <si>
    <t>08d7b2ed-a5b4-49fb-8179-83bed75e8634</t>
  </si>
  <si>
    <t>08d7b2ed-a5b4-4a02-825a-cc2ccd4d563f</t>
  </si>
  <si>
    <t>08d7b2ed-a5b4-4a09-852f-3f701b7a2f52</t>
  </si>
  <si>
    <t>08d7b2ed-a5b4-4a11-865d-c5c237b6bbba</t>
  </si>
  <si>
    <t>08d7b2ed-a5b4-4a18-89c7-63c668606638</t>
  </si>
  <si>
    <t>08d7b2ed-a5b4-4a1f-8b39-7f75036c3275</t>
  </si>
  <si>
    <t>08d7b2ed-a5b4-4a27-8edc-80e765f9c700</t>
  </si>
  <si>
    <t>08d7b2ed-a5b4-4a2f-8108-03c5e34b4ef9</t>
  </si>
  <si>
    <t>08d7b2ed-a5b4-4a36-849b-aebabff696a3</t>
  </si>
  <si>
    <t>08d7b2ed-a5b4-4a3d-85e7-7dfeef45e7eb</t>
  </si>
  <si>
    <t>08d7b2ed-a5b4-4a45-88b9-d9eb40f5f3fe</t>
  </si>
  <si>
    <t>08d7b2ed-a5b4-4a57-84f0-1cbf37f87005</t>
  </si>
  <si>
    <t>08d7b2ed-a5b4-4a5f-8878-1dcdb2dadd18</t>
  </si>
  <si>
    <t>08d7b2ed-a5b4-4a68-87a8-2a31f53f2a81</t>
  </si>
  <si>
    <t>08d7b2ed-a5b4-4a70-8c4e-a6c53ef8ceb2</t>
  </si>
  <si>
    <t>08d7b2ed-a5b4-4a78-8e4d-86c15367fe66</t>
  </si>
  <si>
    <t>08d7b2ed-a5b4-4a81-8083-f1c07f87e2a0</t>
  </si>
  <si>
    <t>08d7b2ed-a5b4-4a8b-85fd-a05c9d160ca8</t>
  </si>
  <si>
    <t>08d7b2ed-a5b4-4a94-873f-5e13a1e6335a</t>
  </si>
  <si>
    <t>08d7b2ed-a5b4-4a9c-8b07-dd46ba7c1b07</t>
  </si>
  <si>
    <t>08d7b2ed-a5b4-4aa4-8da1-eb7b1c0f9769</t>
  </si>
  <si>
    <t>08d7b2ed-a5b4-4aad-80e1-d0397f8ca3c3</t>
  </si>
  <si>
    <t>08d7b2ed-a5b4-4ab6-829f-d6d0b5a2cb5f</t>
  </si>
  <si>
    <t>08d7b2ed-a5b4-4abe-847c-041fa2ad735f</t>
  </si>
  <si>
    <t>08d7b2ed-a5b4-4ac6-865c-ea9780289739</t>
  </si>
  <si>
    <t>08d7b2ed-a5b4-4acf-89c3-31737efe91ac</t>
  </si>
  <si>
    <t>08d7b2ed-a5b4-4ad7-8dc5-c3427decf1ce</t>
  </si>
  <si>
    <t>08d7b2ed-a5b4-4adf-8ecd-1fb6e208a904</t>
  </si>
  <si>
    <t>08d7b2ed-a5b4-4ae8-8044-eb32c81d55cd</t>
  </si>
  <si>
    <t>08d7b2ed-a5b4-4af1-8238-fb77acb6d143</t>
  </si>
  <si>
    <t>08d7b2ed-a5b4-4af9-8572-93ba01f39e78</t>
  </si>
  <si>
    <t>08d7b2ed-a5b4-4b01-875e-fcf666d7bf79</t>
  </si>
  <si>
    <t>08d7b2ed-a5b4-4b0a-8963-266f0a47ca5a</t>
  </si>
  <si>
    <t>08d7b2ed-a5b4-4b12-8f2f-6edaf1e18faa</t>
  </si>
  <si>
    <t>08d7b2ed-a5b4-4b1b-81c2-82f458c3a1dc</t>
  </si>
  <si>
    <t>08d7b2ed-a5b4-4b23-8326-ae726b9cdcea</t>
  </si>
  <si>
    <t>08d7b2ed-a5b4-4b2c-860d-b1500521e5b7</t>
  </si>
  <si>
    <t>08d7b2ed-a5b4-4b34-8878-dd72ba2b1aa6</t>
  </si>
  <si>
    <t>08d7b2ed-a5b4-4b3c-8b25-f788f9f1ba2d</t>
  </si>
  <si>
    <t>08d7b2ed-a5b4-4b44-8ce0-6744e8d4d856</t>
  </si>
  <si>
    <t>08d7b2ed-a5b4-4b4e-8005-17f98c60b51a</t>
  </si>
  <si>
    <t>08d7b2ed-a5b4-4b56-839a-867052f60ba4</t>
  </si>
  <si>
    <t>08d7b2ed-a5b4-4b5e-85eb-f5d5a4e116fc</t>
  </si>
  <si>
    <t>08d7b2ed-a5b4-4b67-8595-c859d3e090e1</t>
  </si>
  <si>
    <t>08d7b2ed-a5b4-4b6f-885d-26189c24498a</t>
  </si>
  <si>
    <t>08d7b2ed-a5b4-4b77-89bc-021662262dd8</t>
  </si>
  <si>
    <t>08d7b2ed-a5b4-4b7f-8beb-240ae3e8a669</t>
  </si>
  <si>
    <t>08d7b2ed-a5b8-4b71-8188-e7185f6521ae</t>
  </si>
  <si>
    <t>08d7b2ed-a5b8-4b91-874a-23f4eb71f385</t>
  </si>
  <si>
    <t>08d7b2ed-a5b8-4b98-8479-a68a7c136fb0</t>
  </si>
  <si>
    <t>08d7b2ed-a5b8-4ba0-85fe-76437229fd30</t>
  </si>
  <si>
    <t>08d7b2ed-a5b8-4ba6-8df5-2fa53b3a038f</t>
  </si>
  <si>
    <t>08d7b2ed-a5b8-4bac-8f51-081e06e135ca</t>
  </si>
  <si>
    <t>08d7b2ed-a5b8-4bb3-8173-9f097f36a3f2</t>
  </si>
  <si>
    <t>08d7b2ed-a5b8-4bba-8399-de7ad60c10cc</t>
  </si>
  <si>
    <t>08d7b2ed-a5b8-4bc0-8680-af84b4218243</t>
  </si>
  <si>
    <t>08d7b2ed-a5b8-4bc6-8955-a5ed40d46e7b</t>
  </si>
  <si>
    <t>08d7b2ed-a5b8-4bcc-8a89-84283adfee30</t>
  </si>
  <si>
    <t>08d7b2ed-a5b8-4bd3-8966-1e223896b3b4</t>
  </si>
  <si>
    <t>08d7b2ed-a5b8-4bd9-8bf4-2cb55b85bb06</t>
  </si>
  <si>
    <t>08d7b2ed-a5b8-4bdf-8baa-4ab6768cd524</t>
  </si>
  <si>
    <t>08d7b2ed-a5b8-4be6-8de9-dcc8fa7d4d9b</t>
  </si>
  <si>
    <t>08d7b2ed-a5b8-4bed-8086-20f6f6ea3c58</t>
  </si>
  <si>
    <t>08d7b2ed-a5b8-4bf3-8101-70cb772f2d67</t>
  </si>
  <si>
    <t>08d7b2ed-a5b8-4bf9-8226-939ff1266031</t>
  </si>
  <si>
    <t>08d7b2ed-a5b8-4c00-83bf-6d238e932dd1</t>
  </si>
  <si>
    <t>08d7b2ed-a5b8-4c06-850a-e054f44f5961</t>
  </si>
  <si>
    <t>08d7b2ed-a5b8-4c0c-8628-65ce816cbcc8</t>
  </si>
  <si>
    <t>08d7b2ed-a5b8-4c13-8646-86d336bbf5d4</t>
  </si>
  <si>
    <t>08d7b2ed-a5b8-4c1c-8a1e-e5966b9f59db</t>
  </si>
  <si>
    <t>08d7b2ed-a5b8-4c23-8d17-95902f0868ef</t>
  </si>
  <si>
    <t>08d7b2ed-a5b8-4c29-8fc6-b4b24567f12b</t>
  </si>
  <si>
    <t>08d7b2ed-a5b8-4c2f-8f30-f485f3ca2ea4</t>
  </si>
  <si>
    <t>08d7b2ed-a5b8-4c36-8f20-d8703d792d6a</t>
  </si>
  <si>
    <t>08d7b2ed-a5b8-4c3d-83b4-21920ef01d51</t>
  </si>
  <si>
    <t>08d7b2ed-a5b8-4c43-84b2-afd28febff47</t>
  </si>
  <si>
    <t>08d7b2ed-a5b8-4c49-86bf-970484290340</t>
  </si>
  <si>
    <t>08d7b2ed-a5b8-4c50-868d-1d1d523b9370</t>
  </si>
  <si>
    <t>08d7b2ed-a5b8-4c56-8991-df515d2949f2</t>
  </si>
  <si>
    <t>08d7b2ed-a947-4caf-8a56-a51041bab592</t>
  </si>
  <si>
    <t>08d7b2ed-a949-435e-82e9-f4c03f6490db</t>
  </si>
  <si>
    <t>08d7b2ed-a949-4409-83a4-9c7c460437c8</t>
  </si>
  <si>
    <t>08d7b2ed-a949-4419-819c-2650eaf7850a</t>
  </si>
  <si>
    <t>08d7b2ed-a949-4421-8380-b8b43754a4cb</t>
  </si>
  <si>
    <t>08d7b2ed-a949-4428-8585-407e493ac480</t>
  </si>
  <si>
    <t>08d7b2ed-a949-4472-8659-161497753bfc</t>
  </si>
  <si>
    <t>08d7b2ed-a949-447c-861f-a50e72173679</t>
  </si>
  <si>
    <t>08d7b2ed-a949-4483-8fe8-0a8a9bcf83e5</t>
  </si>
  <si>
    <t>08d7b2ed-a949-448c-807c-3f7ab7324b1f</t>
  </si>
  <si>
    <t>08d7b2ed-a949-44be-800a-cc59bf3644fc</t>
  </si>
  <si>
    <t>08d7b2ed-a949-44d5-8a04-8abf8cd7fc48</t>
  </si>
  <si>
    <t>08d7b2ed-a949-44de-8ede-bf4d4865f830</t>
  </si>
  <si>
    <t>08d7b2ed-a949-44e8-83bd-b917049fed15</t>
  </si>
  <si>
    <t>08d7b2ed-a949-44f0-8138-61d11093933b</t>
  </si>
  <si>
    <t>08d7b2ed-a949-4504-8d1a-5d4d7fc281ca</t>
  </si>
  <si>
    <t>08d7b2ed-a949-450f-88f0-b8324e394caa</t>
  </si>
  <si>
    <t>08d7b2ed-a949-4517-8b99-1a8401a9c290</t>
  </si>
  <si>
    <t>08d7b2ed-a949-4520-8729-74ac277f194e</t>
  </si>
  <si>
    <t>08d7b2ed-a949-4535-8922-91be734fdc62</t>
  </si>
  <si>
    <t>08d7b2ed-a949-453f-8ede-bbff96ea18b6</t>
  </si>
  <si>
    <t>08d7b2ed-a949-4548-80a7-3fc92c06f2e1</t>
  </si>
  <si>
    <t>08d7b2ed-a949-4558-8163-f874522956f8</t>
  </si>
  <si>
    <t>08d7b2ed-a949-456a-8757-79941f51a15c</t>
  </si>
  <si>
    <t>08d7b2ed-a949-4572-8719-a6c288af53ea</t>
  </si>
  <si>
    <t>08d7b2ed-a949-4579-8831-c0c2f02079cd</t>
  </si>
  <si>
    <t>08d7b2ed-a949-4581-8acc-51527e2aa771</t>
  </si>
  <si>
    <t>08d7b2ed-a949-4588-892a-ac60ae58d18c</t>
  </si>
  <si>
    <t>08d7b2ed-a949-459a-8ca1-8cabf93b0bf4</t>
  </si>
  <si>
    <t>08d7b2ed-a949-45a3-8eeb-2f8523f61e5d</t>
  </si>
  <si>
    <t>08d7b2ed-a949-45aa-8ec5-c588f9134441</t>
  </si>
  <si>
    <t>08d7b2ed-a949-45b1-8c38-3f92cfb7274b</t>
  </si>
  <si>
    <t>08d7b2ed-a949-45b8-8b87-53954efde6d2</t>
  </si>
  <si>
    <t>08d7b2ed-a949-45ca-8fe8-50c9acb78c79</t>
  </si>
  <si>
    <t>08d7b2ed-a949-45d3-8eb5-9214be3f3ebb</t>
  </si>
  <si>
    <t>08d7b2ed-a949-45da-8f66-29915089aee4</t>
  </si>
  <si>
    <t>08d7b2ed-a949-45e2-8d7a-2b3dca9ae55b</t>
  </si>
  <si>
    <t>08d7b2ed-a949-45e9-8e25-fc0d15a996e0</t>
  </si>
  <si>
    <t>08d7b2ed-a949-4602-85c7-cf0e3c76a907</t>
  </si>
  <si>
    <t>08d7b2ed-a949-460a-8f0b-68536073f8eb</t>
  </si>
  <si>
    <t>08d7b2ed-a949-4611-8f9f-f18c10016fcc</t>
  </si>
  <si>
    <t>08d7b2ed-a949-4619-8f1e-db836cc45c19</t>
  </si>
  <si>
    <t>08d7b2ed-a949-4620-8ed2-651df14c24e9</t>
  </si>
  <si>
    <t>08d7b2ed-a949-4633-8d5e-be1e4cd21980</t>
  </si>
  <si>
    <t>08d7b2ed-a949-463b-8690-ec4443fd8b48</t>
  </si>
  <si>
    <t>08d7b2ed-a949-4643-8806-d8ec771b0979</t>
  </si>
  <si>
    <t>08d7b2ed-a949-464a-8666-70bf88d8380f</t>
  </si>
  <si>
    <t>08d7b2ed-a949-4651-852f-4f2991c90764</t>
  </si>
  <si>
    <t>08d7b2ed-a949-4664-872a-77d03ce00601</t>
  </si>
  <si>
    <t>08d7b2ed-a949-466c-895a-d61833b7cc75</t>
  </si>
  <si>
    <t>08d7b2ed-a949-4673-872b-be6d4937b1ed</t>
  </si>
  <si>
    <t>08d7b2ed-a949-467a-86e0-8b3e793bbc79</t>
  </si>
  <si>
    <t>08d7b2ed-a949-4682-8303-b9e92a23715e</t>
  </si>
  <si>
    <t>08d7b2ed-a949-4694-86d8-420c27e6047e</t>
  </si>
  <si>
    <t>08d7b2ed-a949-469c-899b-6084a01bc1d3</t>
  </si>
  <si>
    <t>08d7b2ed-a949-46a4-8900-7340fb88f881</t>
  </si>
  <si>
    <t>08d7b2ed-a949-46ab-8bf7-bbb7a2a93d35</t>
  </si>
  <si>
    <t>08d7b2ed-a949-46b2-89c3-4ee94942b550</t>
  </si>
  <si>
    <t>08d7b2ed-a949-46c3-8af4-d085105940ff</t>
  </si>
  <si>
    <t>08d7b2ed-a949-46cd-8b79-89e71ad47d4d</t>
  </si>
  <si>
    <t>08d7b2ed-a949-46d4-8c0e-b37ce9b7e934</t>
  </si>
  <si>
    <t>08d7b2ed-a949-46db-8a1e-89463de3bbd4</t>
  </si>
  <si>
    <t>08d7b2ed-a949-46e2-89a5-d1e7d6a3ddf7</t>
  </si>
  <si>
    <t>08d7b2ed-a949-46ef-8356-c75ba0c9d237</t>
  </si>
  <si>
    <t>08d7b2ed-a949-4773-8648-1debca6b7888</t>
  </si>
  <si>
    <t>08d7b2ed-a949-477a-8b52-f27b1c244db0</t>
  </si>
  <si>
    <t>08d7b2ed-a949-4783-81b0-014b35223a96</t>
  </si>
  <si>
    <t>08d7b2ed-a949-4795-8010-2f67705605f0</t>
  </si>
  <si>
    <t>08d7b2ed-a949-479d-8929-21d5b6771933</t>
  </si>
  <si>
    <t>08d7b2ed-a949-47a4-8c48-53c36a819eae</t>
  </si>
  <si>
    <t>08d7b2ed-a949-47ac-8f62-1b1086081028</t>
  </si>
  <si>
    <t>08d7b2ed-a949-47b3-8e95-2a71766c8e90</t>
  </si>
  <si>
    <t>08d7b2ed-a949-47c4-8e20-4e7af1d0f7c0</t>
  </si>
  <si>
    <t>08d7b2ed-a949-47ce-8dc3-9a9bc29f8425</t>
  </si>
  <si>
    <t>08d7b2ed-a949-47d5-8f79-982580787c44</t>
  </si>
  <si>
    <t>08d7b2ed-a949-47dc-8fda-f023fbce2420</t>
  </si>
  <si>
    <t>08d7b2ed-a949-47e3-8eab-764288d390fb</t>
  </si>
  <si>
    <t>08d7b2ed-a949-47f0-8531-351d49c58349</t>
  </si>
  <si>
    <t>08d7b2ed-a949-47ff-8acf-42df8ffdbec3</t>
  </si>
  <si>
    <t>08d7b2ed-a949-4806-8d01-7411b47a63a1</t>
  </si>
  <si>
    <t>08d7b2ed-a949-480d-8cc0-b80aeb541f18</t>
  </si>
  <si>
    <t>08d7b2ed-a949-4815-8c6a-f3dfeac6009e</t>
  </si>
  <si>
    <t>08d7b2ed-a949-481c-8bee-99c341d9aa1e</t>
  </si>
  <si>
    <t>08d7b2ed-a949-4849-850a-f34dec733d1e</t>
  </si>
  <si>
    <t>08d7b2ed-a949-4853-8bd3-8cc89d9a13ce</t>
  </si>
  <si>
    <t>08d7b2ed-a949-4866-8fe8-97135b28023f</t>
  </si>
  <si>
    <t>08d7b2ed-a949-4872-831e-b1f5c238ad01</t>
  </si>
  <si>
    <t>08d7b2ed-a949-487a-8678-bd9af27c1730</t>
  </si>
  <si>
    <t>08d7b2ed-a949-4883-8c2f-8c11fb148cc2</t>
  </si>
  <si>
    <t>08d7b2ed-a949-488b-8e5a-9d8b12508871</t>
  </si>
  <si>
    <t>08d7b2ed-a949-48a5-883c-bc3d938cd309</t>
  </si>
  <si>
    <t>08d7b2ed-a949-48ae-8b3c-070b4dac01c1</t>
  </si>
  <si>
    <t>08d7b2ed-a949-48b6-8d64-09d856625b1f</t>
  </si>
  <si>
    <t>08d7b2ed-a949-48bf-8ecc-df2720591962</t>
  </si>
  <si>
    <t>08d7b2ed-a949-48d6-85ca-85bd3fce348b</t>
  </si>
  <si>
    <t>08d7b2ed-a949-48de-8f1c-1520cbb51456</t>
  </si>
  <si>
    <t>08d7b2ed-a949-48e8-81ce-f44699164bc8</t>
  </si>
  <si>
    <t>08d7b2ed-a949-48f0-8483-1a11add08a08</t>
  </si>
  <si>
    <t>08d7b2ed-a949-4906-8b89-eb4d0370d15e</t>
  </si>
  <si>
    <t>08d7b2ed-a949-4910-805e-27dd61a8730c</t>
  </si>
  <si>
    <t>08d7b2ed-abaa-40a1-88fb-4f83eccd97c2</t>
  </si>
  <si>
    <t>08d7b2ed-abaa-40c9-8abb-d20cae3b8e8c</t>
  </si>
  <si>
    <t>08d7b2ed-abaa-40d3-808d-297b4f128a57</t>
  </si>
  <si>
    <t>08d7b2ed-abaa-40dc-89a4-2c14b508607c</t>
  </si>
  <si>
    <t>08d7b2ed-abaa-40e5-84c6-415dac0b925b</t>
  </si>
  <si>
    <t>08d7b2ed-abaa-40ed-8821-51ad12987ee4</t>
  </si>
  <si>
    <t>08d7b2ed-abaa-40f6-8cb9-9b7c2a02085f</t>
  </si>
  <si>
    <t>08d7b2ed-abaa-40ff-81da-1d7b756296d0</t>
  </si>
  <si>
    <t>08d7b2ed-abaa-4107-8a49-c8bac6bcf585</t>
  </si>
  <si>
    <t>08d7b2ed-abaa-4117-8228-429f63459d5d</t>
  </si>
  <si>
    <t>08d7b2ed-abaa-4120-844a-c44e6360fff1</t>
  </si>
  <si>
    <t>08d7b2ed-abaa-4128-8658-33cdde7edc61</t>
  </si>
  <si>
    <t>08d7b2ed-abaa-4136-8c0a-2413a3fb2d77</t>
  </si>
  <si>
    <t>08d7b2ed-abaa-413e-8b4e-c3fd4733bfc4</t>
  </si>
  <si>
    <t>08d7b2ed-abaa-4145-8cb8-03949a690f72</t>
  </si>
  <si>
    <t>08d7b2ed-abaa-414c-8c62-ff23461f262a</t>
  </si>
  <si>
    <t>08d7b2ed-abaa-4154-8b1a-50e71eb796df</t>
  </si>
  <si>
    <t>08d7b2ed-abaa-415b-8de9-f0f7780eb1b3</t>
  </si>
  <si>
    <t>08d7b2ed-abaa-4163-8519-ba43c26ac3a2</t>
  </si>
  <si>
    <t>08d7b2ed-abaa-416b-835a-e34704512df6</t>
  </si>
  <si>
    <t>08d7b2ed-abaa-4172-837b-5acec34b9d14</t>
  </si>
  <si>
    <t>08d7b2ed-abaa-4179-83b7-4d16a6bf1950</t>
  </si>
  <si>
    <t>08d7b2ed-abaa-4180-8301-b820de23b639</t>
  </si>
  <si>
    <t>08d7b2ed-abaa-4188-85c1-b30d85abfe32</t>
  </si>
  <si>
    <t>08d7b2ed-abaa-418f-85b5-fe519360e2f0</t>
  </si>
  <si>
    <t>08d7b2ed-abaa-4196-8540-fb710da590ae</t>
  </si>
  <si>
    <t>08d7b2ed-abaa-419e-85d2-2925f2917d92</t>
  </si>
  <si>
    <t>08d7b2ed-abaa-41a5-87f4-1ae91a8b0558</t>
  </si>
  <si>
    <t>08d7b2ed-abaa-41ac-87b9-0611674e4f67</t>
  </si>
  <si>
    <t>08d7b2ed-abaa-41b3-88e5-77c5e415c6ee</t>
  </si>
  <si>
    <t>08d7b2ed-abaa-41bb-883a-33aeece49f9a</t>
  </si>
  <si>
    <t>08d7b2ed-abaa-41c2-8add-7c07235afd6b</t>
  </si>
  <si>
    <t>08d7b2ed-abaa-41c9-8a2c-f4555fe8ba9f</t>
  </si>
  <si>
    <t>08d7b2ed-abaa-41d1-8b11-6a0bfd498bb4</t>
  </si>
  <si>
    <t>08d7b2ed-abaa-41d8-8ece-73551d8dc49f</t>
  </si>
  <si>
    <t>08d7b2ed-abaa-41df-8e31-990285e92e12</t>
  </si>
  <si>
    <t>08d7b2ed-abaa-41e6-8dd1-9b0e603abd66</t>
  </si>
  <si>
    <t>08d7b2ed-abaa-41ee-8c10-5e5377e0ce66</t>
  </si>
  <si>
    <t>08d7b2ed-abaa-41f7-8b2f-78c0fb36f8d5</t>
  </si>
  <si>
    <t>08d7b2ed-abaa-41fe-8bcb-9271bc5a5615</t>
  </si>
  <si>
    <t>08d7b2ed-abaa-4205-8a03-c61c14b8c3da</t>
  </si>
  <si>
    <t>08d7b2ed-abaa-420d-8687-9134d47d2779</t>
  </si>
  <si>
    <t>08d7b2ed-abaa-4214-8716-fa7c0754165c</t>
  </si>
  <si>
    <t>08d7b2ed-abaa-421b-874b-2782d184325b</t>
  </si>
  <si>
    <t>08d7b2ed-abaa-4222-87a0-06ebd100aa5a</t>
  </si>
  <si>
    <t>08d7b2ed-abaa-422a-8470-1fe952e2fa50</t>
  </si>
  <si>
    <t>08d7b2ed-abaa-4231-85d8-c69b511f99c7</t>
  </si>
  <si>
    <t>08d7b2ed-abaa-443c-83c5-afef589925c4</t>
  </si>
  <si>
    <t>08d7b2ed-abaa-444d-8368-d3409bc214de</t>
  </si>
  <si>
    <t>08d7b2ed-abaa-4455-818e-bf982519713a</t>
  </si>
  <si>
    <t>08d7b2ed-abaa-445b-8554-488d6fc4ce97</t>
  </si>
  <si>
    <t>08d7b2ed-abaa-4461-87a2-2c354387cd51</t>
  </si>
  <si>
    <t>08d7b2ed-abaa-4468-85ac-577d77c06a7f</t>
  </si>
  <si>
    <t>08d7b2ed-abaa-446e-8752-639fb2049eb5</t>
  </si>
  <si>
    <t>08d7b2ed-abaa-4474-89c7-7240d7ed995a</t>
  </si>
  <si>
    <t>08d7b2ed-abaa-447a-8ae8-8f1888e10852</t>
  </si>
  <si>
    <t>08d7b2ed-abaa-4481-8c5d-cee206289742</t>
  </si>
  <si>
    <t>08d7b2ed-abaa-4487-8f18-28c44a79606e</t>
  </si>
  <si>
    <t>08d7b2ed-abaa-448e-81b5-97961a2b6000</t>
  </si>
  <si>
    <t>08d7b2ed-abaa-4495-8545-6fd6453b52d6</t>
  </si>
  <si>
    <t>08d7b2ed-abaa-449b-887e-ad8eeea271cb</t>
  </si>
  <si>
    <t>08d7b2ed-abaa-44a1-8be8-b2382cd6e888</t>
  </si>
  <si>
    <t>08d7b2ed-abaa-44a7-8d34-7eb4400de852</t>
  </si>
  <si>
    <t>08d7b2ed-abaa-44ae-8fd9-f02ac6e378c0</t>
  </si>
  <si>
    <t>08d7b2ed-abaa-44b5-8172-20b9c622aa8e</t>
  </si>
  <si>
    <t>08d7b2ed-abaa-44bb-8419-1ae078b800ab</t>
  </si>
  <si>
    <t>08d7b2ed-abaa-44c1-868a-e40347de7712</t>
  </si>
  <si>
    <t>08d7b2ed-abaa-44c8-86ea-7627bc8b2158</t>
  </si>
  <si>
    <t>08d7b2ed-abaa-44ce-893e-56e164ba51a0</t>
  </si>
  <si>
    <t>08d7b2ed-abaa-44d4-8ad8-64543e1b0508</t>
  </si>
  <si>
    <t>08d7b2ed-abaa-44db-8bab-43b2aaf8de7c</t>
  </si>
  <si>
    <t>08d7b2ed-abaa-44e1-8e56-b09e9a08a33c</t>
  </si>
  <si>
    <t>08d7b2ed-abaa-44e8-80fb-d0ea45a7313a</t>
  </si>
  <si>
    <t>08d7b2ed-abaa-44ee-81ca-1a764ed1197b</t>
  </si>
  <si>
    <t>08d7b2ed-abaa-44f5-80a2-06b8c6e8f416</t>
  </si>
  <si>
    <t>08d7b2ed-abaa-44fb-810d-355f394b620f</t>
  </si>
  <si>
    <t>08d7b2ed-abaa-4501-84ce-8448b6078d23</t>
  </si>
  <si>
    <t>08d7b2ed-abaa-4508-83ae-5999c89405b9</t>
  </si>
  <si>
    <t>08d7b2ed-abaa-450e-86cb-bcfc765753ba</t>
  </si>
  <si>
    <t>08d7b2ed-abaa-4514-870e-d67d24a4e51a</t>
  </si>
  <si>
    <t>08d7b2ed-abaa-451a-89d9-d40402dc7675</t>
  </si>
  <si>
    <t>08d7b2ed-abaa-4521-87f0-137e638ad312</t>
  </si>
  <si>
    <t>08d7b2ed-abaa-4527-8bd9-ebae60a812b9</t>
  </si>
  <si>
    <t>08d7b2ed-abaa-452d-8df6-58ba49cdc92f</t>
  </si>
  <si>
    <t>08d7b2ed-abaa-4534-8cfa-3b4e450ccfaf</t>
  </si>
  <si>
    <t>08d7b2ed-abaa-453a-8f19-c91109cd9769</t>
  </si>
  <si>
    <t>08d7b2ed-abaa-4672-8e86-fe81324f544c</t>
  </si>
  <si>
    <t>08d7b2ed-abaa-467c-8339-567a68041aa5</t>
  </si>
  <si>
    <t>08d7b2ed-abaa-4684-847c-5abf5289de38</t>
  </si>
  <si>
    <t>08d7b2ed-abaa-468a-890f-8a3afcd8b770</t>
  </si>
  <si>
    <t>08d7b2ed-abaa-4694-8bad-91e94a93d9db</t>
  </si>
  <si>
    <t>08d7b2ed-abaa-469a-8e93-79b5d2f27e9a</t>
  </si>
  <si>
    <t>08d7b2ed-abaa-46a0-8f9d-97c10aa7f396</t>
  </si>
  <si>
    <t>08d7b2ed-abaa-46a8-807c-87d2e5b196be</t>
  </si>
  <si>
    <t>08d7b2ed-abaa-46ae-8445-31e4826b1c79</t>
  </si>
  <si>
    <t>08d7b2ed-abaa-46b4-86de-b5317b36fe7e</t>
  </si>
  <si>
    <t>08d7b2ed-abaa-46ba-88f3-098af8207ffa</t>
  </si>
  <si>
    <t>08d7b2ed-abaa-46cc-8794-169f5b4aad7a</t>
  </si>
  <si>
    <t>08d7b2ed-abaa-46d3-8b17-511987da82af</t>
  </si>
  <si>
    <t>08d7b2ed-abaa-46da-8bc7-91718ca705cc</t>
  </si>
  <si>
    <t>08d7b2ed-af42-4748-8aea-500f720f2e23</t>
  </si>
  <si>
    <t>08d7b2ed-af42-4775-8978-ab8bbe100dbd</t>
  </si>
  <si>
    <t>08d7b2ed-af42-477e-8dec-5cbfa3ef2dad</t>
  </si>
  <si>
    <t>08d7b2ed-af42-4786-81e2-a04e4cb87e2f</t>
  </si>
  <si>
    <t>08d7b2ed-af42-478d-8836-8405c61d6819</t>
  </si>
  <si>
    <t>08d7b2ed-af42-4794-8773-4fc0dfea83fa</t>
  </si>
  <si>
    <t>08d7b2ed-af42-479c-8738-310f83eaf01e</t>
  </si>
  <si>
    <t>08d7b2ed-af42-47a3-872c-8a95dd760395</t>
  </si>
  <si>
    <t>08d7b2ed-af42-47aa-8d9e-ddd51531306d</t>
  </si>
  <si>
    <t>08d7b2ed-af42-47b2-8a3c-8cf8ba46fa52</t>
  </si>
  <si>
    <t>08d7b2ed-af42-47b9-898d-3841db1119c7</t>
  </si>
  <si>
    <t>08d7b2ed-af42-47c0-88b7-2612516be380</t>
  </si>
  <si>
    <t>08d7b2ed-af42-47c8-832c-9be0bab067ce</t>
  </si>
  <si>
    <t>08d7b2ed-af42-47cf-838a-eab8e0989d29</t>
  </si>
  <si>
    <t>08d7b2ed-af42-47d6-8113-013252ac10a8</t>
  </si>
  <si>
    <t>08d7b2ed-af42-47dd-80d1-8b56aa7b380c</t>
  </si>
  <si>
    <t>08d7b2ed-af42-47e4-8dc8-5054682e1634</t>
  </si>
  <si>
    <t>08d7b2ed-af42-47eb-8d69-a2ddaa79b144</t>
  </si>
  <si>
    <t>08d7b2ed-af42-47f4-83db-2e7fc7ade951</t>
  </si>
  <si>
    <t>08d7b2ed-af42-47fb-847a-3ff98581295e</t>
  </si>
  <si>
    <t>08d7b2ed-af42-4802-8281-30630f0372bd</t>
  </si>
  <si>
    <t>08d7b2ed-af42-4809-81af-adb98b7490f3</t>
  </si>
  <si>
    <t>08d7b2ed-af42-4810-8f4c-21110e6cdb09</t>
  </si>
  <si>
    <t>08d7b2ed-af42-4817-8f0b-1f16f468a690</t>
  </si>
  <si>
    <t>08d7b2ed-af42-481e-8e48-6b544256fb36</t>
  </si>
  <si>
    <t>08d7b2ed-af42-4826-8947-415caf7717e0</t>
  </si>
  <si>
    <t>08d7b2ed-af42-482d-8a95-8fa8041662d2</t>
  </si>
  <si>
    <t>08d7b2ed-af42-4834-89f1-788e48116471</t>
  </si>
  <si>
    <t>08d7b2ed-af42-483b-8712-822247c61f36</t>
  </si>
  <si>
    <t>08d7b2ed-af42-4843-847b-1ee63f24493b</t>
  </si>
  <si>
    <t>08d7b2ed-af42-484a-8377-b93b2bda93a5</t>
  </si>
  <si>
    <t>08d7b2ed-af42-4851-82c8-f5d4752cd6b2</t>
  </si>
  <si>
    <t>08d7b2ed-af42-4858-80cc-6d4b2c8b735f</t>
  </si>
  <si>
    <t>08d7b2ed-af42-485f-8de4-0f0cdbd30c76</t>
  </si>
  <si>
    <t>08d7b2ed-af42-4866-8c90-d3a9c5b15143</t>
  </si>
  <si>
    <t>08d7b2ed-af42-486d-8a23-8c84c3d69e23</t>
  </si>
  <si>
    <t>08d7b2ed-af42-4875-8756-0979b80971eb</t>
  </si>
  <si>
    <t>08d7b2ed-af42-487c-872f-0801452808c7</t>
  </si>
  <si>
    <t>08d7b2ed-af42-4890-8d6e-84c8d33eb02f</t>
  </si>
  <si>
    <t>08d7b2ed-af42-4898-8dc1-aa27c911b4e6</t>
  </si>
  <si>
    <t>08d7b2ed-af42-48a0-8b8b-d1f102520ccb</t>
  </si>
  <si>
    <t>08d7b2ed-af42-48a9-89d3-c6f8bc62a338</t>
  </si>
  <si>
    <t>08d7b2ed-af42-48b1-88d2-e3e09fdde249</t>
  </si>
  <si>
    <t>08d7b2ed-af42-48b9-87ce-96527d7b9940</t>
  </si>
  <si>
    <t>08d7b2ed-af42-48c2-84d6-4c3ba709eec5</t>
  </si>
  <si>
    <t>08d7b2ed-af42-48f5-8946-e76bb53f9b69</t>
  </si>
  <si>
    <t>08d7b2ed-af42-48ff-88c0-94ce2f2182f0</t>
  </si>
  <si>
    <t>08d7b2ed-af42-4907-884c-a030857e8f35</t>
  </si>
  <si>
    <t>08d7b2ed-af42-4910-8d8e-29a9e3644438</t>
  </si>
  <si>
    <t>08d7b2ed-af42-4918-8e80-f5106d4e8ba7</t>
  </si>
  <si>
    <t>08d7b2ed-af42-4920-8cb3-d4c53ff49597</t>
  </si>
  <si>
    <t>08d7b2ed-af42-4928-8bb2-64d623359af4</t>
  </si>
  <si>
    <t>08d7b2ed-af42-4931-8af2-68b43b653bb6</t>
  </si>
  <si>
    <t>08d7b2ed-af42-4939-8842-8d6ab3d26302</t>
  </si>
  <si>
    <t>08d7b2ed-af42-4941-8738-cf5650543fc7</t>
  </si>
  <si>
    <t>08d7b2ed-af42-494a-8456-fd99bdbea48d</t>
  </si>
  <si>
    <t>08d7b2ed-af42-4952-86f8-606808b2de12</t>
  </si>
  <si>
    <t>08d7b2ed-af42-495a-8490-04732ecb7032</t>
  </si>
  <si>
    <t>08d7b2ed-af42-4962-84a3-e5d6596eaa9e</t>
  </si>
  <si>
    <t>08d7b2ed-af42-496b-845a-0182d0ccf118</t>
  </si>
  <si>
    <t>08d7b2ed-af42-4973-8544-2cc1fec13d87</t>
  </si>
  <si>
    <t>08d7b2ed-af42-497b-834d-2a3fc8a0c01a</t>
  </si>
  <si>
    <t>08d7b2ed-af42-4984-84b4-eb06b4cf452c</t>
  </si>
  <si>
    <t>08d7b2ed-af42-498c-8581-241904173441</t>
  </si>
  <si>
    <t>08d7b2ed-af42-4994-839b-a4dd80ca0bad</t>
  </si>
  <si>
    <t>08d7b2ed-af42-49b2-832d-b239212c32bc</t>
  </si>
  <si>
    <t>08d7b2ed-af42-49bb-87a1-45013d0ec5e7</t>
  </si>
  <si>
    <t>08d7b2ed-af42-49c3-8953-1ea238b1f18f</t>
  </si>
  <si>
    <t>08d7b2ed-af42-49cb-8831-149645df997f</t>
  </si>
  <si>
    <t>08d7b2ed-af42-49d4-88a8-0dd7e062a543</t>
  </si>
  <si>
    <t>08d7b2ed-af42-49f6-8c97-4687bfef2b83</t>
  </si>
  <si>
    <t>08d7b2ed-af42-49ff-85a8-ccebc58e1e54</t>
  </si>
  <si>
    <t>08d7b2ed-af42-4a07-850a-aeb63da74539</t>
  </si>
  <si>
    <t>08d7b2ed-af42-4a10-8972-08ddf50b3da1</t>
  </si>
  <si>
    <t>08d7b2ed-af42-4a18-8bcf-572e75f72ba1</t>
  </si>
  <si>
    <t>08d7b2ed-af42-4a20-8ab5-815fa7bd8917</t>
  </si>
  <si>
    <t>08d7b2ed-af42-4a28-8a4b-ccd58c0d6e4a</t>
  </si>
  <si>
    <t>08d7b2ed-af42-4a31-897b-e6864fe8e93c</t>
  </si>
  <si>
    <t>08d7b2ed-af42-4a39-8931-477404c06094</t>
  </si>
  <si>
    <t>08d7b2ed-af42-4a41-8999-cb29ec486e0c</t>
  </si>
  <si>
    <t>08d7b2ed-af42-4a4a-8763-46d37fa3e296</t>
  </si>
  <si>
    <t>08d7b2ed-af42-4a52-88e1-b5ec32429d78</t>
  </si>
  <si>
    <t>08d7b2ed-af42-4a5a-8639-da37ca66610c</t>
  </si>
  <si>
    <t>08d7b2ed-af42-4a62-8780-c57c3b3f9e5b</t>
  </si>
  <si>
    <t>08d7b2ed-af42-4a6b-8654-09310e2e4c54</t>
  </si>
  <si>
    <t>08d7b2ed-af42-4a73-87ff-5936145bec9a</t>
  </si>
  <si>
    <t>08d7b2ed-af42-4a7b-8665-200b6f895db2</t>
  </si>
  <si>
    <t>08d7b2ed-af42-4a84-82bf-2a1f9b6d1038</t>
  </si>
  <si>
    <t>08d7b2ed-af42-4a8c-85f9-582837ec44c4</t>
  </si>
  <si>
    <t>08d7b2ed-af42-4a94-8384-004554864b4b</t>
  </si>
  <si>
    <t>08d7b2ed-af42-4aa0-8906-1ff9a341de6c</t>
  </si>
  <si>
    <t>08d7b2ed-af42-4aa8-895c-745aa0b764fc</t>
  </si>
  <si>
    <t>08d7b2ed-af42-4ab0-8797-ce47ea75425c</t>
  </si>
  <si>
    <t>08d7b2ed-af42-4ab9-8790-f8419db6752b</t>
  </si>
  <si>
    <t>08d7b2ed-af42-4ac1-862d-4d5bea86fdd1</t>
  </si>
  <si>
    <t>08d7b2ed-af42-4ac9-85ec-5ab08f244adb</t>
  </si>
  <si>
    <t>08d7b2ed-af42-4ad2-8201-e49ad397a541</t>
  </si>
  <si>
    <t>08d7b2ed-af42-4ada-811b-144b6e960811</t>
  </si>
  <si>
    <t>08d7b2ed-af42-4ae2-80bf-3c26e3820298</t>
  </si>
  <si>
    <t>08d7b2ed-af42-4ae9-8e83-5339e71b2ba8</t>
  </si>
  <si>
    <t>08d7b2ed-b1a6-46da-8217-6f7da47a7912</t>
  </si>
  <si>
    <t>08d7b2ed-b1a7-4dd1-8ba4-a22839b2b23f</t>
  </si>
  <si>
    <t>08d7b2ed-b1a7-4e3d-8cea-89037d29dc6b</t>
  </si>
  <si>
    <t>08d7b2ed-b1a7-4e48-8dd9-d95c1208e7c6</t>
  </si>
  <si>
    <t>08d7b2ed-b1a7-4e52-859a-ef0970f2d0bc</t>
  </si>
  <si>
    <t>08d7b2ed-b1a7-4e5a-886e-998f5111b26f</t>
  </si>
  <si>
    <t>08d7b2ed-b1a7-4e63-883f-0dcc92df8d0c</t>
  </si>
  <si>
    <t>08d7b2ed-b1a7-4e6b-8da8-28bc1e791b28</t>
  </si>
  <si>
    <t>08d7b2ed-b1a7-4e74-89ed-0e271189191e</t>
  </si>
  <si>
    <t>08d7b2ed-b1a7-4e88-8887-79179d9f1b89</t>
  </si>
  <si>
    <t>08d7b2ed-b1a7-4e92-8315-3afec2e86241</t>
  </si>
  <si>
    <t>08d7b2ed-b1a7-4e9a-85bf-8147d1f6b414</t>
  </si>
  <si>
    <t>08d7b2ed-b1a7-4ea2-862b-f17911e65856</t>
  </si>
  <si>
    <t>08d7b2ed-b1a7-4eb2-86b1-45e19829c199</t>
  </si>
  <si>
    <t>08d7b2ed-b1a7-4ebb-8593-702c9f0c4efb</t>
  </si>
  <si>
    <t>08d7b2ed-b1a7-4ec3-8733-8389d0d2fdb4</t>
  </si>
  <si>
    <t>08d7b2ed-b1a7-4ecb-8989-f3b234781fd8</t>
  </si>
  <si>
    <t>08d7b2ed-b1a7-4ed5-808d-9a85e5d147f9</t>
  </si>
  <si>
    <t>08d7b2ed-b1a7-4edd-8d0f-241f3720f018</t>
  </si>
  <si>
    <t>08d7b2ed-b1a7-4ee6-8eb8-465fc011677a</t>
  </si>
  <si>
    <t>08d7b2ed-b1a7-4eef-81c7-8b85ef16fd5b</t>
  </si>
  <si>
    <t>08d7b2ed-b1a7-4ef7-8093-bbfb35b53e7a</t>
  </si>
  <si>
    <t>08d7b2ed-b1a7-4eff-811a-b968028b3035</t>
  </si>
  <si>
    <t>08d7b2ed-b1a7-4f08-8336-750c191b4ba8</t>
  </si>
  <si>
    <t>08d7b2ed-b1a7-4f10-832f-2e9c2a774037</t>
  </si>
  <si>
    <t>08d7b2ed-b1a7-4f18-8452-3d6625b2079f</t>
  </si>
  <si>
    <t>08d7b2ed-b1a7-4f21-8386-0d01f555ebb1</t>
  </si>
  <si>
    <t>08d7b2ed-b1a7-4f29-8476-d5a346951c02</t>
  </si>
  <si>
    <t>08d7b2ed-b1a7-4f31-85c6-b7a8174d28d6</t>
  </si>
  <si>
    <t>08d7b2ed-b1a7-4f39-868c-0437ca5235c8</t>
  </si>
  <si>
    <t>08d7b2ed-b1a7-4fb8-86b7-37092871e2b7</t>
  </si>
  <si>
    <t>08d7b2ed-b1a7-4fc2-860d-d842f6f8ac2d</t>
  </si>
  <si>
    <t>08d7b2ed-b1a7-4fca-8bf1-d3e2a62f58b3</t>
  </si>
  <si>
    <t>08d7b2ed-b1a7-4fd2-8eb7-f8e52d85a357</t>
  </si>
  <si>
    <t>08d7b2ed-b1a7-4fdc-8206-8e12a3a0fa5a</t>
  </si>
  <si>
    <t>08d7b2ed-b1a7-4fe4-8670-063324ce32b1</t>
  </si>
  <si>
    <t>08d7b2ed-b1a7-4fec-8923-e52ba5b9d226</t>
  </si>
  <si>
    <t>08d7b2ed-b1a7-4ff5-8a16-b0530498a993</t>
  </si>
  <si>
    <t>08d7b2ed-b1a7-4fff-8e7b-45b63c3d96c7</t>
  </si>
  <si>
    <t>08d7b2ed-b1a8-4008-839c-41cad095d819</t>
  </si>
  <si>
    <t>08d7b2ed-b1a8-4010-855f-2108e0244bd4</t>
  </si>
  <si>
    <t>08d7b2ed-b1a8-4018-8786-080a068bbd4c</t>
  </si>
  <si>
    <t>08d7b2ed-b1a8-4021-8a74-83e6c3ee7abe</t>
  </si>
  <si>
    <t>08d7b2ed-b1a8-4038-86ef-f2353a5e1eee</t>
  </si>
  <si>
    <t>08d7b2ed-b1a8-4057-8b4a-dad2a54c5acc</t>
  </si>
  <si>
    <t>08d7b2ed-b1a8-4061-862b-825f6ec9e4e7</t>
  </si>
  <si>
    <t>08d7b2ed-b1a8-4069-8ad0-574f70b26c3e</t>
  </si>
  <si>
    <t>08d7b2ed-b1a8-4071-8b5b-ed936b7b255b</t>
  </si>
  <si>
    <t>08d7b2ed-b1a8-4079-8d8a-e519ec2a5072</t>
  </si>
  <si>
    <t>08d7b2ed-b1a8-4082-8d65-91dce45365c9</t>
  </si>
  <si>
    <t>08d7b2ed-b1a8-408a-8ef6-f6c71f664415</t>
  </si>
  <si>
    <t>08d7b2ed-b1a8-4092-8f30-73038dd83f12</t>
  </si>
  <si>
    <t>08d7b2ed-b1a8-409b-8e50-fd45becb2ba3</t>
  </si>
  <si>
    <t>08d7b2ed-b1a8-40a4-8193-7b60cbb1d4e6</t>
  </si>
  <si>
    <t>08d7b2ed-b1a8-40ac-8264-f835d9e0468e</t>
  </si>
  <si>
    <t>08d7b2ed-b1a8-40b4-82f2-88e97341b2ce</t>
  </si>
  <si>
    <t>08d7b2ed-b1a8-40bd-83c3-fea55e012344</t>
  </si>
  <si>
    <t>08d7b2ed-b1a8-40c5-849c-e0d54a5345b8</t>
  </si>
  <si>
    <t>08d7b2ed-b1a8-40cd-85c0-0281c22358c3</t>
  </si>
  <si>
    <t>08d7b2ed-b1a8-40d5-855b-8830a6f84e7d</t>
  </si>
  <si>
    <t>08d7b2ed-b1a8-40de-8666-917d78293140</t>
  </si>
  <si>
    <t>08d7b2ed-b1a8-40e6-863e-384b1733ce47</t>
  </si>
  <si>
    <t>08d7b2ed-b1a8-40ee-86b0-a6eb2e9f66a9</t>
  </si>
  <si>
    <t>08d7b2ed-b1a8-40f7-877e-45fe873c54b0</t>
  </si>
  <si>
    <t>08d7b2ed-b1a8-40ff-8932-ae1883d4ec0a</t>
  </si>
  <si>
    <t>08d7b2ed-b1a8-4107-8a0c-d41baaad2646</t>
  </si>
  <si>
    <t>08d7b2ed-b1a8-410f-8a4c-a66c2526d050</t>
  </si>
  <si>
    <t>08d7b2ed-b1a8-4118-8bb6-887c36cdb10d</t>
  </si>
  <si>
    <t>08d7b2ed-b1a8-4120-8d43-920eb4bb96c4</t>
  </si>
  <si>
    <t>08d7b2ed-b1a8-4128-8d5a-f5332ea425f7</t>
  </si>
  <si>
    <t>08d7b2ed-b1a8-4131-8cc7-8e4021ed0adc</t>
  </si>
  <si>
    <t>08d7b2ed-b1a8-4139-8f39-0b26448253d3</t>
  </si>
  <si>
    <t>08d7b2ed-b1a8-4141-8f30-c83a5a6b81d5</t>
  </si>
  <si>
    <t>08d7b2ed-b1a8-414a-80d6-b1abd912dc57</t>
  </si>
  <si>
    <t>08d7b2ed-b1a8-4153-8044-db7dbf48e710</t>
  </si>
  <si>
    <t>08d7b2ed-b1a8-415b-831f-7c229c950b56</t>
  </si>
  <si>
    <t>08d7b2ed-b1a8-4163-84cb-c8f48bb51ba6</t>
  </si>
  <si>
    <t>08d7b2ed-b1a8-416b-84f2-0664e77e21fd</t>
  </si>
  <si>
    <t>08d7b2ed-b1a8-4174-8563-c17d00c765bd</t>
  </si>
  <si>
    <t>08d7b2ed-b1a8-417c-8640-ab5728521a98</t>
  </si>
  <si>
    <t>08d7b2ed-b1a8-4184-873c-13e603d6b2c6</t>
  </si>
  <si>
    <t>08d7b2ed-b1a8-418d-8661-6b68db955a4b</t>
  </si>
  <si>
    <t>08d7b2ed-b1a8-4195-8777-8a9a4a6278d3</t>
  </si>
  <si>
    <t>08d7b2ed-b1a8-419d-87a4-748165019d08</t>
  </si>
  <si>
    <t>08d7b2ed-b1a8-41a5-8859-e6fdbf3e845b</t>
  </si>
  <si>
    <t>08d7b2ed-b1a8-41ae-89c4-e73c1d19f671</t>
  </si>
  <si>
    <t>08d7b2ed-b1a8-41b6-8bf7-d407a5d81da0</t>
  </si>
  <si>
    <t>08d7b2ed-b1a8-41be-8b38-423573d258f9</t>
  </si>
  <si>
    <t>08d7b2ed-b1a8-41c7-8961-03fbddd3cdeb</t>
  </si>
  <si>
    <t>08d7b2ed-b1a8-41d7-839d-63c4d2a7b0fe</t>
  </si>
  <si>
    <t>08d7b2ed-b1a8-41e2-8361-56b5e6f31a1e</t>
  </si>
  <si>
    <t>08d7b2ed-b1a8-41e9-84d4-34bb8b8c7725</t>
  </si>
  <si>
    <t>08d7b2ed-b1a8-41f0-85bf-f08a3604ced0</t>
  </si>
  <si>
    <t>08d7b2ed-b1a8-41f8-82e3-5d01aa5ae4ec</t>
  </si>
  <si>
    <t>08d7b2ed-b1a8-41ff-8358-1bd6a8cb14af</t>
  </si>
  <si>
    <t>08d7b2ed-b1a8-4206-8382-ecaed99a73c3</t>
  </si>
  <si>
    <t>08d7b2ed-b1a8-420d-8285-310855a6572e</t>
  </si>
  <si>
    <t>08d7b2ed-b1a8-4215-81bb-53a21229ad7b</t>
  </si>
  <si>
    <t>08d7b2ed-b1a8-421c-81e0-dfef95ec95be</t>
  </si>
  <si>
    <t>08d7b2ed-b1a8-4223-829a-808e3a480bfc</t>
  </si>
  <si>
    <t>08d7b2ed-b537-4a56-8e03-a7ff9243400d</t>
  </si>
  <si>
    <t>08d7b2ed-b537-4a83-853b-21623dc2313d</t>
  </si>
  <si>
    <t>08d7b2ed-b537-4a96-82f4-a53341e21859</t>
  </si>
  <si>
    <t>08d7b2ed-b537-4a9f-8b45-7eea94a8ca47</t>
  </si>
  <si>
    <t>08d7b2ed-b537-4aa8-8756-80ec971944d6</t>
  </si>
  <si>
    <t>08d7b2ed-b537-4ab0-8aac-292f08b4266b</t>
  </si>
  <si>
    <t>08d7b2ed-b537-4ab9-8b94-465233bbeb59</t>
  </si>
  <si>
    <t>08d7b2ed-b537-4ac2-80c6-9b51250d52ba</t>
  </si>
  <si>
    <t>08d7b2ed-b537-4aca-890e-cafb86e45e83</t>
  </si>
  <si>
    <t>08d7b2ed-b537-4ad3-8b97-25b5ef7fdded</t>
  </si>
  <si>
    <t>08d7b2ed-b537-4adb-8fd3-d589bcfceffc</t>
  </si>
  <si>
    <t>08d7b2ed-b537-4ae4-8046-08c595032c1d</t>
  </si>
  <si>
    <t>08d7b2ed-b537-4af2-8ab0-47c905c1f190</t>
  </si>
  <si>
    <t>08d7b2ed-b537-4afa-8bb4-ff03711e66ba</t>
  </si>
  <si>
    <t>08d7b2ed-b537-4b01-8c1c-c48bc52178b8</t>
  </si>
  <si>
    <t>08d7b2ed-b537-4b1f-8fb5-b974d191fbc4</t>
  </si>
  <si>
    <t>08d7b2ed-b537-4b2b-8d7c-c68ea3300185</t>
  </si>
  <si>
    <t>08d7b2ed-b537-4b33-83d5-2e2d2b7a7cad</t>
  </si>
  <si>
    <t>08d7b2ed-b537-4b3a-8e89-298c405418fc</t>
  </si>
  <si>
    <t>08d7b2ed-b537-4b42-8ea9-8f6294809aae</t>
  </si>
  <si>
    <t>08d7b2ed-b537-4b49-8f2c-a91f58fd0087</t>
  </si>
  <si>
    <t>08d7b2ed-b537-4b50-8f11-1ea6fe710b14</t>
  </si>
  <si>
    <t>08d7b2ed-b537-4b57-8f88-d6e962f8d2f2</t>
  </si>
  <si>
    <t>08d7b2ed-b537-4b5f-8f09-9db79d437a06</t>
  </si>
  <si>
    <t>08d7b2ed-b537-4b67-8012-6cda9ac347d2</t>
  </si>
  <si>
    <t>08d7b2ed-b537-4b6e-8072-15375ca051d9</t>
  </si>
  <si>
    <t>08d7b2ed-b537-4b75-8e4a-f4de8e53d4c6</t>
  </si>
  <si>
    <t>08d7b2ed-b537-4b7d-80dc-15440aaf7910</t>
  </si>
  <si>
    <t>08d7b2ed-b537-4b83-8ff9-49eabaed8d22</t>
  </si>
  <si>
    <t>08d7b2ed-b537-4b8a-8f9a-64db95805836</t>
  </si>
  <si>
    <t>08d7b2ed-b537-4b93-8043-8cb2baa04cb0</t>
  </si>
  <si>
    <t>08d7b2ed-b537-4b9a-80f6-27db534f0b48</t>
  </si>
  <si>
    <t>08d7b2ed-b537-4ba1-8051-5e63f35e0c41</t>
  </si>
  <si>
    <t>08d7b2ed-b537-4bb1-8c56-317e1576a84c</t>
  </si>
  <si>
    <t>08d7b2ed-b537-4bb9-85e2-8410d816e7ae</t>
  </si>
  <si>
    <t>08d7b2ed-b537-4bc0-83ab-7a99fa3a9c05</t>
  </si>
  <si>
    <t>08d7b2ed-b537-4bc7-825d-5e5842a6a55d</t>
  </si>
  <si>
    <t>08d7b2ed-b537-4bd0-8e59-c5bab21133e4</t>
  </si>
  <si>
    <t>08d7b2ed-b537-4bdb-8aaa-d2b4748bc506</t>
  </si>
  <si>
    <t>08d7b2ed-b537-4be2-8bc8-5572ac7d66fc</t>
  </si>
  <si>
    <t>08d7b2ed-b537-4be9-8a1c-d57c031be1c0</t>
  </si>
  <si>
    <t>08d7b2ed-b537-4bf0-8903-9e8a75ddad0f</t>
  </si>
  <si>
    <t>08d7b2ed-b537-4bfa-8533-6ef8d66c9b0d</t>
  </si>
  <si>
    <t>08d7b2ed-b537-4c01-8478-2f9d7f7c88fb</t>
  </si>
  <si>
    <t>08d7b2ed-b537-4c08-838f-ad7d19928da9</t>
  </si>
  <si>
    <t>08d7b2ed-b537-4c11-8f40-6e6cc69801ee</t>
  </si>
  <si>
    <t>08d7b2ed-b537-4c19-809c-1cbf017c193a</t>
  </si>
  <si>
    <t>08d7b2ed-b537-4c1f-8f39-00368de570e3</t>
  </si>
  <si>
    <t>08d7b2ed-b537-4c26-8f0d-53318bf0eead</t>
  </si>
  <si>
    <t>08d7b2ed-b537-4c30-894c-f8a9756b97dd</t>
  </si>
  <si>
    <t>08d7b2ed-b537-4c37-898a-2be5e5340dc2</t>
  </si>
  <si>
    <t>08d7b2ed-b537-4c3e-88bc-1a255a46c88f</t>
  </si>
  <si>
    <t>08d7b2ed-b537-4c48-84ec-578f8b45a262</t>
  </si>
  <si>
    <t>08d7b2ed-b537-4c4f-867f-31a16ddf5566</t>
  </si>
  <si>
    <t>08d7b2ed-b537-4c56-85b9-0158a1df8c1c</t>
  </si>
  <si>
    <t>08d7b2ed-b537-4c5d-8374-d9336306cce2</t>
  </si>
  <si>
    <t>08d7b2ed-b537-4c67-8a5e-a57e28ea370f</t>
  </si>
  <si>
    <t>08d7b2ed-b537-4c6e-8ba1-4627643fc5ab</t>
  </si>
  <si>
    <t>08d7b2ed-b537-4c75-8ad1-6d7df36a234f</t>
  </si>
  <si>
    <t>08d7b2ed-b537-4c7c-88e7-6daec7268c9c</t>
  </si>
  <si>
    <t>08d7b2ed-b537-4c87-8843-149e72670138</t>
  </si>
  <si>
    <t>08d7b2ed-b537-4c8e-8818-85752d17f1cf</t>
  </si>
  <si>
    <t>08d7b2ed-b537-4c95-87d5-634e23c51401</t>
  </si>
  <si>
    <t>08d7b2ed-b537-4c9f-8041-38985b237988</t>
  </si>
  <si>
    <t>08d7b2ed-b537-4ca6-81d4-23a6e91a9d8e</t>
  </si>
  <si>
    <t>08d7b2ed-b537-4cad-80ca-f0e22e95d847</t>
  </si>
  <si>
    <t>08d7b2ed-b537-4cb3-8fee-e8990cdf67b5</t>
  </si>
  <si>
    <t>08d7b2ed-b537-4cbd-8a9b-9d87b4188642</t>
  </si>
  <si>
    <t>08d7b2ed-b537-4cc4-8bc3-fa14c0e6c091</t>
  </si>
  <si>
    <t>08d7b2ed-b537-4ccb-8ad3-22b2ac9950b3</t>
  </si>
  <si>
    <t>08d7b2ed-b537-4cd5-8302-268369a295ab</t>
  </si>
  <si>
    <t>08d7b2ed-b537-4cdc-8533-6f063d36f5de</t>
  </si>
  <si>
    <t>08d7b2ed-b537-4ce3-8373-d3717a77e941</t>
  </si>
  <si>
    <t>08d7b2ed-b537-4cea-81db-8785179d4ce0</t>
  </si>
  <si>
    <t>08d7b2ed-b537-4cf3-8bd4-5c478e082b31</t>
  </si>
  <si>
    <t>08d7b2ed-b537-4cfa-8d79-a641ea4558fe</t>
  </si>
  <si>
    <t>08d7b2ed-b537-4d01-8b65-5edb2f384d35</t>
  </si>
  <si>
    <t>08d7b2ed-b537-4d0b-8246-d0812395a0cd</t>
  </si>
  <si>
    <t>08d7b2ed-b538-40c1-8815-38b3a42367f8</t>
  </si>
  <si>
    <t>08d7b2ed-b538-40df-8c88-9946a8af7de9</t>
  </si>
  <si>
    <t>08d7b2ed-b538-40f0-8081-eb14802ee8ec</t>
  </si>
  <si>
    <t>08d7b2ed-b538-40fd-84da-d1db7f6e6515</t>
  </si>
  <si>
    <t>08d7b2ed-b538-4105-8e73-e86d800c784f</t>
  </si>
  <si>
    <t>08d7b2ed-b538-410e-82f8-6ed9e4a3e429</t>
  </si>
  <si>
    <t>08d7b2ed-b538-4116-86bb-e748419e8acd</t>
  </si>
  <si>
    <t>08d7b2ed-b538-4121-8a13-eacf5b11fdb1</t>
  </si>
  <si>
    <t>08d7b2ed-b538-4129-8ed7-96fa30ce87c7</t>
  </si>
  <si>
    <t>08d7b2ed-b538-4132-82f9-9292bb8ac9bd</t>
  </si>
  <si>
    <t>08d7b2ed-b538-4140-8f81-4b600abfaa3e</t>
  </si>
  <si>
    <t>08d7b2ed-b538-4149-8a63-0cea80c992f4</t>
  </si>
  <si>
    <t>08d7b2ed-b538-415a-8502-2a08c7933dc7</t>
  </si>
  <si>
    <t>08d7b2ed-b538-4162-8be4-9bc475980629</t>
  </si>
  <si>
    <t>08d7b2ed-b538-416a-8d57-b8435f88233f</t>
  </si>
  <si>
    <t>08d7b2ed-b538-4176-8968-a59813989273</t>
  </si>
  <si>
    <t>08d7b2ed-b538-417f-8114-77521f23ed96</t>
  </si>
  <si>
    <t>08d7b2ed-b538-4187-849b-d204e79776cd</t>
  </si>
  <si>
    <t>08d7b2ed-b538-418f-87af-7debe581121e</t>
  </si>
  <si>
    <t>08d7b2ed-b538-419a-8ad8-7ee574a26293</t>
  </si>
  <si>
    <t>08d7b2ed-b538-41a2-8e8e-6a189c62fcf7</t>
  </si>
  <si>
    <t>08d7b2ed-b538-41ab-80d9-1cc75e39caa0</t>
  </si>
  <si>
    <t>08d7b2ed-b7a0-45d8-8b48-2f8e94df69f9</t>
  </si>
  <si>
    <t>08d7b2ed-b7a0-460d-8cbf-10afde110c66</t>
  </si>
  <si>
    <t>08d7b2ed-b7a0-4615-8f91-0535704a295a</t>
  </si>
  <si>
    <t>08d7b2ed-b7a0-461c-8489-0c285697b5c4</t>
  </si>
  <si>
    <t>08d7b2ed-b7a0-4622-8d77-48e598f19240</t>
  </si>
  <si>
    <t>08d7b2ed-b7a0-4629-8fd0-9f8266aee8cd</t>
  </si>
  <si>
    <t>08d7b2ed-b7a0-4630-8320-fc7f6de15405</t>
  </si>
  <si>
    <t>08d7b2ed-b7a0-4636-8548-5faf860ec95a</t>
  </si>
  <si>
    <t>08d7b2ed-b7a0-463d-8a1f-aefd9b06da5f</t>
  </si>
  <si>
    <t>08d7b2ed-b7a0-4643-8c79-d200d32ed9a2</t>
  </si>
  <si>
    <t>08d7b2ed-b7a0-4649-8d57-6a53837fae2c</t>
  </si>
  <si>
    <t>08d7b2ed-b7a0-464f-8fd0-7f22061405c8</t>
  </si>
  <si>
    <t>08d7b2ed-b7a0-4656-8f43-a252a619de9e</t>
  </si>
  <si>
    <t>08d7b2ed-b7a0-465d-8217-ec02c380fd81</t>
  </si>
  <si>
    <t>08d7b2ed-b7a0-4663-8437-a490ea85b621</t>
  </si>
  <si>
    <t>08d7b2ed-b7a0-466a-8320-780fb35f7db3</t>
  </si>
  <si>
    <t>08d7b2ed-b7a0-4670-8502-4445d36f9a2b</t>
  </si>
  <si>
    <t>08d7b2ed-b7a0-4676-862c-0c8b304e1b1e</t>
  </si>
  <si>
    <t>08d7b2ed-b7a0-467d-8f7d-682c4a5a03aa</t>
  </si>
  <si>
    <t>08d7b2ed-b7a0-4684-81be-614970bb9f73</t>
  </si>
  <si>
    <t>08d7b2ed-b7a0-468a-83a1-7735eceac822</t>
  </si>
  <si>
    <t>08d7b2ed-b7a0-4690-856a-3887ad9b3abc</t>
  </si>
  <si>
    <t>08d7b2ed-b7a0-4697-86b2-125f6953c9f5</t>
  </si>
  <si>
    <t>08d7b2ed-b7a0-469d-8653-4d55b01f3227</t>
  </si>
  <si>
    <t>08d7b2ed-b7a0-46a3-8742-8323cf610e35</t>
  </si>
  <si>
    <t>08d7b2ed-b7a0-46aa-86c5-2bd68a446cbf</t>
  </si>
  <si>
    <t>08d7b2ed-b7a0-46b0-89f1-1b7a61fd5d2c</t>
  </si>
  <si>
    <t>08d7b2ed-b7a0-46b6-89f1-7d8b377c80f1</t>
  </si>
  <si>
    <t>08d7b2ed-b7a0-46bc-8a46-0d2c00940940</t>
  </si>
  <si>
    <t>08d7b2ed-b7a0-46c3-8a44-b62dfece8557</t>
  </si>
  <si>
    <t>08d7b2ed-b7a0-46c9-8c27-1c46eda34223</t>
  </si>
  <si>
    <t>08d7b2ed-b7a0-46da-8423-331c944d2a3e</t>
  </si>
  <si>
    <t>08d7b2ed-b7a0-46e2-8589-e6574dd3dd98</t>
  </si>
  <si>
    <t>08d7b2ed-b7a0-46e9-88cd-75688e89001e</t>
  </si>
  <si>
    <t>08d7b2ed-b7a0-46f0-8ad1-660d851dc0ca</t>
  </si>
  <si>
    <t>08d7b2ed-b7a0-46f7-8c8d-3a0562100efb</t>
  </si>
  <si>
    <t>08d7b2ed-b7a0-46ff-8d79-462dc2fa589b</t>
  </si>
  <si>
    <t>08d7b2ed-b7a0-4706-8f94-c875edad3efc</t>
  </si>
  <si>
    <t>08d7b2ed-b7a0-4710-800b-6def6a864e3f</t>
  </si>
  <si>
    <t>08d7b2ed-b7a0-4717-829a-fb6589fa0838</t>
  </si>
  <si>
    <t>08d7b2ed-b7a0-471f-8071-e753413a1729</t>
  </si>
  <si>
    <t>08d7b2ed-b7a0-4726-8421-ca7a503e1be6</t>
  </si>
  <si>
    <t>08d7b2ed-b7a0-472d-856c-55ff83dd3494</t>
  </si>
  <si>
    <t>08d7b2ed-b7a0-4734-86c6-714ef50a4c90</t>
  </si>
  <si>
    <t>08d7b2ed-b7a0-473c-87c1-bfe131af1d7a</t>
  </si>
  <si>
    <t>08d7b2ed-b7a0-4743-89e1-fde11f4298f7</t>
  </si>
  <si>
    <t>08d7b2ed-b7a0-474a-8b02-2cead7dd2da5</t>
  </si>
  <si>
    <t>08d7b2ed-b7a0-4751-8c27-f28e48595e33</t>
  </si>
  <si>
    <t>08d7b2ed-b7a0-4759-8a00-38c78d15105f</t>
  </si>
  <si>
    <t>08d7b2ed-b7a0-4760-8bf6-c2976b6cc432</t>
  </si>
  <si>
    <t>08d7b2ed-b7a0-4767-8b87-b58c977befa9</t>
  </si>
  <si>
    <t>08d7b2ed-b7a0-476f-890b-2c8653cf28aa</t>
  </si>
  <si>
    <t>08d7b2ed-b7a0-4776-8b78-01c282327d25</t>
  </si>
  <si>
    <t>08d7b2ed-b7a0-477d-8ba3-16d803b0bcdc</t>
  </si>
  <si>
    <t>08d7b2ed-b7a0-4784-8cd8-737bc758126c</t>
  </si>
  <si>
    <t>08d7b2ed-b7a0-478c-8cc2-f5522b9fc1a9</t>
  </si>
  <si>
    <t>08d7b2ed-b7a0-4793-8ecd-0e888621196e</t>
  </si>
  <si>
    <t>08d7b2ed-b7a0-479b-80ab-1cecad5a6bb4</t>
  </si>
  <si>
    <t>08d7b2ed-b7a0-47a2-8e38-d1e715287224</t>
  </si>
  <si>
    <t>08d7b2ed-b7a0-47aa-80eb-b6b14a957665</t>
  </si>
  <si>
    <t>08d7b2ed-b7a0-47b1-8078-6c801f2d8b1b</t>
  </si>
  <si>
    <t>08d7b2ed-b7a0-47b8-810c-30a5d9bde58a</t>
  </si>
  <si>
    <t>08d7b2ed-b7a0-47c0-807a-a7b370036667</t>
  </si>
  <si>
    <t>08d7b2ed-b7a0-47c7-825f-36ec633409bb</t>
  </si>
  <si>
    <t>08d7b2ed-b7a0-47ce-8311-0eeea06a01a2</t>
  </si>
  <si>
    <t>08d7b2ed-b7a0-47d5-8309-1e47cfd3c1b1</t>
  </si>
  <si>
    <t>08d7b2ed-b7a0-47dd-81be-84b325ed0438</t>
  </si>
  <si>
    <t>08d7b2ed-b7a0-47e4-8312-667341e9f8da</t>
  </si>
  <si>
    <t>08d7b2ed-b7a0-47eb-8582-5d8891610b32</t>
  </si>
  <si>
    <t>08d7b2ed-b7a0-47f3-8540-7ad3523b386a</t>
  </si>
  <si>
    <t>08d7b2ed-b7a0-47fa-895a-b4a1cab24d65</t>
  </si>
  <si>
    <t>08d7b2ed-b7a0-4801-8aad-d1ef9140917e</t>
  </si>
  <si>
    <t>08d7b2ed-b7a0-4808-8c13-360124ce0673</t>
  </si>
  <si>
    <t>08d7b2ed-b7a0-4810-8af2-7baf35a17eaf</t>
  </si>
  <si>
    <t>08d7b2ed-b7a0-4817-8c80-e7cdc68971c3</t>
  </si>
  <si>
    <t>08d7b2ed-b7a0-481e-8d75-4af3ca587d28</t>
  </si>
  <si>
    <t>08d7b2ed-b7a0-4826-8b10-ff7c40ec0634</t>
  </si>
  <si>
    <t>08d7b2ed-b7a0-482d-8e81-60bc7a385dbb</t>
  </si>
  <si>
    <t>08d7b2ed-b7a0-4834-8f3b-0d47fb065f2e</t>
  </si>
  <si>
    <t>08d7b2ed-b7a0-483b-8fee-1bd8a7c5ee85</t>
  </si>
  <si>
    <t>08d7b2ed-b7a0-4843-8e46-ec110bff843f</t>
  </si>
  <si>
    <t>08d7b2ed-b7a0-484b-80f2-2e1aff545be0</t>
  </si>
  <si>
    <t>08d7b2ed-b7a0-4852-81ad-b9f1048515bf</t>
  </si>
  <si>
    <t>08d7b2ed-b7a0-485a-8079-9d29cc323525</t>
  </si>
  <si>
    <t>08d7b2ed-b7a0-4861-823c-79ef09a94a25</t>
  </si>
  <si>
    <t>08d7b2ed-b7a0-4868-83a5-7267a1b0406f</t>
  </si>
  <si>
    <t>08d7b2ed-b7a0-486f-84bc-6948dce9c547</t>
  </si>
  <si>
    <t>08d7b2ed-b7a0-4877-84cf-899a151fa434</t>
  </si>
  <si>
    <t>08d7b2ed-b7a0-487e-869f-24543878550f</t>
  </si>
  <si>
    <t>08d7b2ed-b7a0-4885-872f-7a504d7f607e</t>
  </si>
  <si>
    <t>08d7b2ed-b7a0-4890-8996-16753c89e1bc</t>
  </si>
  <si>
    <t>08d7b2ed-b7a0-4897-8a27-0b02d9665aab</t>
  </si>
  <si>
    <t>08d7b2ed-b7a0-489f-8945-d75c058c89db</t>
  </si>
  <si>
    <t>08d7b2ed-b7a0-48a6-8cb5-2f761c5fdd9d</t>
  </si>
  <si>
    <t>08d7b2ed-b7a0-48ad-8dd3-9283bd3ea46a</t>
  </si>
  <si>
    <t>08d7b2ed-b7a0-48b4-8e42-ce371ed90afc</t>
  </si>
  <si>
    <t>08d7b2ed-b7a0-48bc-8fad-1f801d997f55</t>
  </si>
  <si>
    <t>08d7b2ed-b7a0-48c4-81ad-52af8f6795c0</t>
  </si>
  <si>
    <t>08d7b2ed-b7a0-48cb-83b5-8f24aafd481f</t>
  </si>
  <si>
    <t>08d7b2ed-b7a0-48d3-82a0-a383c8ae9da9</t>
  </si>
  <si>
    <t>08d7b2ed-bb30-43ba-85bd-b38e5aeacdb2</t>
  </si>
  <si>
    <t>08d7b2ed-bb30-43e2-81ff-8a91246c43b7</t>
  </si>
  <si>
    <t>08d7b2ed-bb30-43ea-88fb-04d1d23af085</t>
  </si>
  <si>
    <t>08d7b2ed-bb30-43f1-8ed7-d1573b22b4c3</t>
  </si>
  <si>
    <t>08d7b2ed-bb30-43fa-8736-6da6e5483074</t>
  </si>
  <si>
    <t>08d7b2ed-bb30-4401-8b74-4189df33b893</t>
  </si>
  <si>
    <t>08d7b2ed-bb30-4408-8d1d-86c3dea1f569</t>
  </si>
  <si>
    <t>08d7b2ed-bb30-4410-80f2-df70caeaefea</t>
  </si>
  <si>
    <t>08d7b2ed-bb30-4418-8ab5-c98103049498</t>
  </si>
  <si>
    <t>08d7b2ed-bb30-441f-8e3a-5beb7bd61e93</t>
  </si>
  <si>
    <t>08d7b2ed-bb30-4427-81c1-2491bae980e0</t>
  </si>
  <si>
    <t>08d7b2ed-bb30-442f-8404-7d8b611a21c6</t>
  </si>
  <si>
    <t>08d7b2ed-bb30-4436-87c4-425d1f7210b1</t>
  </si>
  <si>
    <t>08d7b2ed-bb30-443d-8a92-a384dc823b5c</t>
  </si>
  <si>
    <t>08d7b2ed-bb30-4445-8bc4-e6ddcdf367cc</t>
  </si>
  <si>
    <t>08d7b2ed-bb30-444c-8f99-cb3340488c59</t>
  </si>
  <si>
    <t>08d7b2ed-bb30-4454-81af-9937d8aa05dc</t>
  </si>
  <si>
    <t>08d7b2ed-bb30-445b-839a-775342db13b4</t>
  </si>
  <si>
    <t>08d7b2ed-bb30-4463-8daa-afe21ab94488</t>
  </si>
  <si>
    <t>08d7b2ed-bb30-446b-811f-f33004d6cc2e</t>
  </si>
  <si>
    <t>08d7b2ed-bb30-4473-81cb-d6a45f2af8e3</t>
  </si>
  <si>
    <t>08d7b2ed-bb30-447a-85ce-f23909985474</t>
  </si>
  <si>
    <t>08d7b2ed-bb30-4481-87eb-7402cde540b7</t>
  </si>
  <si>
    <t>08d7b2ed-bb30-4488-89a4-38827fbda184</t>
  </si>
  <si>
    <t>08d7b2ed-bb30-4490-8a4b-f9a993a536a7</t>
  </si>
  <si>
    <t>08d7b2ed-bb30-4497-8d1a-f13a03ab4459</t>
  </si>
  <si>
    <t>08d7b2ed-bb30-449e-8f56-a0e20cb25168</t>
  </si>
  <si>
    <t>08d7b2ed-bb30-44a6-8edc-4e874ca44b13</t>
  </si>
  <si>
    <t>08d7b2ed-bb30-44ae-8398-221b3c896436</t>
  </si>
  <si>
    <t>08d7b2ed-bb30-44b5-85d2-1c257a83f063</t>
  </si>
  <si>
    <t>08d7b2ed-bb30-44bc-87fc-f9a701b8b464</t>
  </si>
  <si>
    <t>08d7b2ed-bb30-44c4-8843-cc073b4fc405</t>
  </si>
  <si>
    <t>08d7b2ed-bb30-44cb-8bb7-2fc31fefe3b9</t>
  </si>
  <si>
    <t>08d7b2ed-bb30-44d2-8c20-891591d8f160</t>
  </si>
  <si>
    <t>08d7b2ed-bb30-44d9-8f2f-45626ea74a79</t>
  </si>
  <si>
    <t>08d7b2ed-bb30-44e1-8f2b-f34319d82d54</t>
  </si>
  <si>
    <t>08d7b2ed-bb30-44e9-83c0-cdf98d311d19</t>
  </si>
  <si>
    <t>08d7b2ed-bb30-44f0-8558-28b3d0b19067</t>
  </si>
  <si>
    <t>08d7b2ed-bb30-44f9-874d-d80752da5edc</t>
  </si>
  <si>
    <t>08d7b2ed-bb30-450b-8f57-3d3ffb370bfa</t>
  </si>
  <si>
    <t>08d7b2ed-bb30-4514-85bf-506ecc5be62d</t>
  </si>
  <si>
    <t>08d7b2ed-bb30-451c-8935-2c4f01df12f9</t>
  </si>
  <si>
    <t>08d7b2ed-bb30-4524-8cf3-c373cfedac18</t>
  </si>
  <si>
    <t>08d7b2ed-bb30-452e-80c3-17f2c6f4da10</t>
  </si>
  <si>
    <t>08d7b2ed-bb30-4536-8401-6dd6e88ec629</t>
  </si>
  <si>
    <t>08d7b2ed-bb30-453e-86e8-b3275cd6d65f</t>
  </si>
  <si>
    <t>08d7b2ed-bb30-4547-893c-7fd5ae336158</t>
  </si>
  <si>
    <t>08d7b2ed-bb30-454f-8d14-21bb56f00e80</t>
  </si>
  <si>
    <t>08d7b2ed-bb30-4558-8000-a701a3455d6b</t>
  </si>
  <si>
    <t>08d7b2ed-bb30-4560-8351-d1c584c6b54f</t>
  </si>
  <si>
    <t>08d7b2ed-bb30-4569-85d2-1f5d14ae7f63</t>
  </si>
  <si>
    <t>08d7b2ed-bb30-4571-8a86-3e18221527d5</t>
  </si>
  <si>
    <t>08d7b2ed-bb30-4579-8e48-92bcac5e4458</t>
  </si>
  <si>
    <t>08d7b2ed-bb30-4582-8501-4577bb729dde</t>
  </si>
  <si>
    <t>08d7b2ed-bb30-458b-8751-b8f2593a10ef</t>
  </si>
  <si>
    <t>08d7b2ed-bb30-4593-8af7-e9256bc64db9</t>
  </si>
  <si>
    <t>08d7b2ed-bb30-459b-8c8b-f5c3475bb4b4</t>
  </si>
  <si>
    <t>08d7b2ed-bb30-45a4-8ec3-f6b883e05b85</t>
  </si>
  <si>
    <t>08d7b2ed-bb30-45ad-824a-850aca4c33a3</t>
  </si>
  <si>
    <t>08d7b2ed-bb35-4e99-823c-c9a151e810a8</t>
  </si>
  <si>
    <t>08d7b2ed-bb35-4ec5-87b7-895f71acdfab</t>
  </si>
  <si>
    <t>08d7b2ed-bb35-4ed0-8e47-6af36054ef88</t>
  </si>
  <si>
    <t>08d7b2ed-bb35-4eed-8469-3b519412042a</t>
  </si>
  <si>
    <t>08d7b2ed-bb35-4ef6-8b46-22b3e0c8da1a</t>
  </si>
  <si>
    <t>08d7b2ed-bb35-4f00-84b5-b33a8e1f5cdc</t>
  </si>
  <si>
    <t>08d7b2ed-bb35-4f18-8f7d-588100b317cf</t>
  </si>
  <si>
    <t>08d7b2ed-bb35-4f23-8cbc-7f2a9e9ae703</t>
  </si>
  <si>
    <t>08d7b2ed-bb35-4f2c-82b9-0e7072be93de</t>
  </si>
  <si>
    <t>08d7b2ed-bb35-4f35-8b3e-6bab994cc658</t>
  </si>
  <si>
    <t>08d7b2ed-bb35-4f3d-8e5b-6a7b237fd71f</t>
  </si>
  <si>
    <t>08d7b2ed-bb35-4f53-89b3-edcb02157919</t>
  </si>
  <si>
    <t>08d7b2ed-bb35-4f5c-877b-1546c72ffc6c</t>
  </si>
  <si>
    <t>08d7b2ed-bb35-4f66-8180-af58f627ccd0</t>
  </si>
  <si>
    <t>08d7b2ed-bb35-4f6e-8560-b723573e9583</t>
  </si>
  <si>
    <t>08d7b2ed-bb35-4f83-8434-c73efdb247a9</t>
  </si>
  <si>
    <t>08d7b2ed-bb35-4f8d-8d22-26fcf1d434b6</t>
  </si>
  <si>
    <t>08d7b2ed-bb35-4f96-838f-dd769de5d39b</t>
  </si>
  <si>
    <t>08d7b2ed-bb35-4f9e-85e2-3e45aaffaab7</t>
  </si>
  <si>
    <t>08d7b2ed-bb35-4fc1-82b5-221e43de08ca</t>
  </si>
  <si>
    <t>08d7b2ed-bb35-4fcd-89ef-4f84fa83f052</t>
  </si>
  <si>
    <t>08d7b2ed-bb35-4fd5-8fee-2c99418b8d3a</t>
  </si>
  <si>
    <t>08d7b2ed-bb35-4fde-8287-73c30bc1e14d</t>
  </si>
  <si>
    <t>08d7b2ed-bb35-4ff3-8785-ecedbee2eadb</t>
  </si>
  <si>
    <t>08d7b2ed-bb35-4ffe-81b7-a9f8b0378b7f</t>
  </si>
  <si>
    <t>08d7b2ed-bb36-4006-8683-4218f64068c4</t>
  </si>
  <si>
    <t>08d7b2ed-bb36-400e-895c-c42c8b280cff</t>
  </si>
  <si>
    <t>08d7b2ed-bb36-4017-8f7c-5c7e3bc7aa14</t>
  </si>
  <si>
    <t>08d7b2ed-bb36-402d-88f8-3434c1a217dd</t>
  </si>
  <si>
    <t>08d7b2ed-bb36-4036-8457-66793ce842e9</t>
  </si>
  <si>
    <t>08d7b2ed-bb36-403f-884d-64a1a3e021c8</t>
  </si>
  <si>
    <t>08d7b2ed-bb36-404b-8a03-4ce9e0b78dcd</t>
  </si>
  <si>
    <t>08d7b2ed-bb36-4063-8788-4e6d87b7b4e0</t>
  </si>
  <si>
    <t>08d7b2ed-bb36-406b-8d4b-1d31f3c857b3</t>
  </si>
  <si>
    <t>08d7b2ed-bb36-4074-81b9-4aaa9a62fbea</t>
  </si>
  <si>
    <t>08d7b2ed-bb36-407c-82eb-2df6d0b40175</t>
  </si>
  <si>
    <t>08d7b2ed-bb36-4092-8066-29016d3edc55</t>
  </si>
  <si>
    <t>08d7b2ed-bb36-409b-857e-282f4da0baa0</t>
  </si>
  <si>
    <t>08d7b2ed-bb36-40a3-8915-419f444d5569</t>
  </si>
  <si>
    <t>08d7b2ed-bb36-40ac-8de4-cbc3cfb07453</t>
  </si>
  <si>
    <t>08d7b2ed-bb36-40c1-89d9-c4424d62d47b</t>
  </si>
  <si>
    <t>08d7b2ed-bd97-4ce1-8655-48519e496284</t>
  </si>
  <si>
    <t>08d7b2ed-bd97-4d11-8d93-9b0c2c7ef7b1</t>
  </si>
  <si>
    <t>08d7b2ed-bd97-4d27-84e6-158e22e63f25</t>
  </si>
  <si>
    <t>08d7b2ed-bd97-4d2f-8ae6-3775c4f7d7ef</t>
  </si>
  <si>
    <t>08d7b2ed-bd97-4d37-87a0-ba534973e04d</t>
  </si>
  <si>
    <t>08d7b2ed-bd97-4d3f-8b20-5390aa15b633</t>
  </si>
  <si>
    <t>08d7b2ed-bd97-4d46-8f86-a3c7fd25fd7e</t>
  </si>
  <si>
    <t>08d7b2ed-bd97-4d59-8e0e-4009d05864c9</t>
  </si>
  <si>
    <t>08d7b2ed-bd97-4d63-8304-22f2951c711c</t>
  </si>
  <si>
    <t>08d7b2ed-bd97-4d6a-87da-e9daf38b6fab</t>
  </si>
  <si>
    <t>08d7b2ed-bd97-4d71-895c-464fbcd2eae1</t>
  </si>
  <si>
    <t>08d7b2ed-bd97-4d78-8a2d-ff2a26847d45</t>
  </si>
  <si>
    <t>08d7b2ed-bd97-4d8c-86fb-9b31d6eddc7a</t>
  </si>
  <si>
    <t>08d7b2ed-bd97-4d94-81b5-d2d4ba55659c</t>
  </si>
  <si>
    <t>08d7b2ed-bd97-4d9b-8321-d11a52cac8aa</t>
  </si>
  <si>
    <t>08d7b2ed-bd97-4da3-8384-c0c24257e262</t>
  </si>
  <si>
    <t>08d7b2ed-bd97-4daa-8715-07aa43fcd172</t>
  </si>
  <si>
    <t>08d7b2ed-bd97-4dbd-849a-769d110b2217</t>
  </si>
  <si>
    <t>08d7b2ed-bd97-4dc6-8e8c-621ed169c346</t>
  </si>
  <si>
    <t>08d7b2ed-bd97-4dce-8196-ff53b5d21f90</t>
  </si>
  <si>
    <t>08d7b2ed-bd97-4dd5-8427-24e398a0f015</t>
  </si>
  <si>
    <t>08d7b2ed-bd97-4ddd-87e1-5ef13ecc512e</t>
  </si>
  <si>
    <t>08d7b2ed-bd97-4df0-8c6f-e97b26fe3f83</t>
  </si>
  <si>
    <t>08d7b2ed-bd97-4df8-818f-97c24bcef2ac</t>
  </si>
  <si>
    <t>08d7b2ed-bd97-4dff-835d-203d8d11b409</t>
  </si>
  <si>
    <t>08d7b2ed-bd97-4e07-85ad-ec730a05a82e</t>
  </si>
  <si>
    <t>08d7b2ed-bd97-4e0e-8874-c003f9fca708</t>
  </si>
  <si>
    <t>08d7b2ed-bd97-4e22-82fe-8ba83f8519ce</t>
  </si>
  <si>
    <t>08d7b2ed-bd97-4e2a-8c2a-8a988b7fdef3</t>
  </si>
  <si>
    <t>08d7b2ed-bd97-4e32-8156-5270d4224b6c</t>
  </si>
  <si>
    <t>08d7b2ed-bd97-4e39-8226-55a736a32631</t>
  </si>
  <si>
    <t>08d7b2ed-bd97-4e40-839c-05e904ba32fe</t>
  </si>
  <si>
    <t>08d7b2ed-bd97-4e9a-8336-e34b8ad0edf8</t>
  </si>
  <si>
    <t>08d7b2ed-bd97-4ea3-8959-5451faecff61</t>
  </si>
  <si>
    <t>08d7b2ed-bd97-4f1e-808c-96668ade65d7</t>
  </si>
  <si>
    <t>08d7b2ed-bd97-4f26-8382-0a6e170469d8</t>
  </si>
  <si>
    <t>08d7b2ed-bd97-4f2d-8bba-5508a978b9dd</t>
  </si>
  <si>
    <t>08d7b2ed-bd97-4f33-8f06-94bd0dc2dc54</t>
  </si>
  <si>
    <t>08d7b2ed-bd9c-43e0-831b-ff01600acc53</t>
  </si>
  <si>
    <t>08d7b2ed-bd9c-4401-8f29-cbae12c3e75c</t>
  </si>
  <si>
    <t>08d7b2ed-bd9c-440d-83e6-4b07e0f44329</t>
  </si>
  <si>
    <t>08d7b2ed-bd9c-4427-8a98-a5ffc0366211</t>
  </si>
  <si>
    <t>08d7b2ed-bd9c-4430-8c41-72df6a9d7088</t>
  </si>
  <si>
    <t>08d7b2ed-bd9c-4439-81ab-8af5deea4e95</t>
  </si>
  <si>
    <t>08d7b2ed-bd9c-4442-8ae6-60cc2dd56fb1</t>
  </si>
  <si>
    <t>08d7b2ed-bd9c-444a-8e5b-0ba5a74640af</t>
  </si>
  <si>
    <t>08d7b2ed-bd9c-4453-807c-cbd909d58083</t>
  </si>
  <si>
    <t>08d7b2ed-bd9c-445c-8198-33ad9db771d7</t>
  </si>
  <si>
    <t>08d7b2ed-bd9c-4464-8526-d189d2101b1d</t>
  </si>
  <si>
    <t>08d7b2ed-bd9c-446c-8837-7635a930f6f0</t>
  </si>
  <si>
    <t>08d7b2ed-bd9c-4474-8c0c-5e28c9a16dd0</t>
  </si>
  <si>
    <t>08d7b2ed-bd9c-447d-8ed3-b79d07756e73</t>
  </si>
  <si>
    <t>08d7b2ed-bd9c-4486-816c-5d2c045c66d9</t>
  </si>
  <si>
    <t>08d7b2ed-bd9c-448e-82b9-9ce9c778e619</t>
  </si>
  <si>
    <t>08d7b2ed-bd9c-4496-8599-66f7a8a388e8</t>
  </si>
  <si>
    <t>08d7b2ed-bd9c-449f-85ef-cc7af25a7fa2</t>
  </si>
  <si>
    <t>08d7b2ed-bd9c-44a7-87ea-e7cc32826624</t>
  </si>
  <si>
    <t>08d7b2ed-bd9c-44af-89d3-5426ac0e1a40</t>
  </si>
  <si>
    <t>08d7b2ed-bd9c-44b8-891f-3db85a7a3faf</t>
  </si>
  <si>
    <t>08d7b2ed-bd9c-44c0-8c25-72dc85faaf0d</t>
  </si>
  <si>
    <t>08d7b2ed-bd9c-44c8-8edb-3bb6b2644951</t>
  </si>
  <si>
    <t>08d7b2ed-bd9c-44d5-88ab-12914bd64ba2</t>
  </si>
  <si>
    <t>08d7b2ed-bd9c-44de-8ffb-471324c857bf</t>
  </si>
  <si>
    <t>08d7b2ed-bd9c-44e7-81a0-c23be15bf4b7</t>
  </si>
  <si>
    <t>08d7b2ed-bd9c-44ef-84c7-2ef7697a310b</t>
  </si>
  <si>
    <t>08d7b2ed-bd9c-44f8-86f6-ddbb990968e6</t>
  </si>
  <si>
    <t>08d7b2ed-bd9c-4500-8a7b-c8355aa5bf3d</t>
  </si>
  <si>
    <t>08d7b2ed-bd9c-4508-8c83-3a2cfd5afb5b</t>
  </si>
  <si>
    <t>08d7b2ed-bd9c-4510-8e7b-748e5fd545d8</t>
  </si>
  <si>
    <t>08d7b2ed-bd9c-451a-841b-b6bff8f38589</t>
  </si>
  <si>
    <t>08d7b2ed-bd9c-4522-87cd-86e9bb30d396</t>
  </si>
  <si>
    <t>08d7b2ed-bd9c-452a-899a-f2676b8c999c</t>
  </si>
  <si>
    <t>08d7b2ed-bd9c-4533-8aae-fede6f383973</t>
  </si>
  <si>
    <t>08d7b2ed-bd9c-453b-8ea1-33e23d13a9a6</t>
  </si>
  <si>
    <t>08d7b2ed-bd9c-4544-8078-3a93b0b4742a</t>
  </si>
  <si>
    <t>08d7b2ed-bd9c-454c-82b4-f9bdbbdb960f</t>
  </si>
  <si>
    <t>08d7b2ed-bd9c-4555-83de-689f95367d58</t>
  </si>
  <si>
    <t>08d7b2ed-bd9c-455d-872d-f20f98014791</t>
  </si>
  <si>
    <t>08d7b2ed-bd9c-4565-892d-c27026b9fb13</t>
  </si>
  <si>
    <t>08d7b2ed-bd9c-456d-8c23-b35f7517adb6</t>
  </si>
  <si>
    <t>08d7b2ed-bd9c-4576-8d3a-7dd6486672d8</t>
  </si>
  <si>
    <t>08d7b2ed-bd9c-457f-8085-97004f52bce5</t>
  </si>
  <si>
    <t>08d7b2ed-bd9c-4587-82a1-5f308f54b0c4</t>
  </si>
  <si>
    <t>08d7b2ed-bd9c-4590-82ae-87be492a2f63</t>
  </si>
  <si>
    <t>08d7b2ed-bd9c-4598-86c9-e1dea5e7167c</t>
  </si>
  <si>
    <t>08d7b2ed-bd9c-45a0-88c3-afe64dc9996b</t>
  </si>
  <si>
    <t>08d7b2ed-bd9c-45a8-8aae-1b73639faa1e</t>
  </si>
  <si>
    <t>08d7b2ed-bd9c-45b1-8c72-4a967c781383</t>
  </si>
  <si>
    <t>08d7b2ed-bd9c-45b9-8e23-ee2ee997ae38</t>
  </si>
  <si>
    <t>08d7b2ed-bd9c-45c2-80fd-763958a0456d</t>
  </si>
  <si>
    <t>08d7b2ed-bd9c-45ce-8ba0-c9e504dba69c</t>
  </si>
  <si>
    <t>08d7b2ed-bd9c-45d6-8e47-427306db92fe</t>
  </si>
  <si>
    <t>08d7b2ed-bd9c-45df-8e92-c422ed7811d9</t>
  </si>
  <si>
    <t>08d7b2ed-bd9c-45e8-80ec-36f9dab6bc7e</t>
  </si>
  <si>
    <t>08d7b2ed-bd9c-45f0-83c0-c99912c61c76</t>
  </si>
  <si>
    <t>08d7b2ed-bd9c-45f8-851f-c5f5f59bf9ca</t>
  </si>
  <si>
    <t>08d7b2ed-bd9c-4601-86f1-a7ba0dc2cde3</t>
  </si>
  <si>
    <t>08d7b2ed-bd9c-4609-896a-74c0e621c982</t>
  </si>
  <si>
    <t>08d7b2ed-bd9c-4611-8ad8-be690434beaa</t>
  </si>
  <si>
    <t>08d7b2ed-bd9c-461a-8b1a-4da5d84c6ee2</t>
  </si>
  <si>
    <t>08d7b2ed-c12d-4258-861c-64172d557572</t>
  </si>
  <si>
    <t>08d7b2ed-c12d-428c-8862-3759f2e86b9c</t>
  </si>
  <si>
    <t>08d7b2ed-c12d-42a6-8dce-09ebb8674b5f</t>
  </si>
  <si>
    <t>08d7b2ed-c12d-42b1-8c06-addc6e9dd28a</t>
  </si>
  <si>
    <t>08d7b2ed-c12d-42ba-8bb9-8da24d7bfac1</t>
  </si>
  <si>
    <t>08d7b2ed-c12d-42c3-8048-8e9450369abb</t>
  </si>
  <si>
    <t>08d7b2ed-c12d-42f0-871b-367113b1c52f</t>
  </si>
  <si>
    <t>08d7b2ed-c12d-42fc-80d2-9470f39442ac</t>
  </si>
  <si>
    <t>08d7b2ed-c12d-4312-8834-737a64d83dba</t>
  </si>
  <si>
    <t>08d7b2ed-c12d-431c-8c02-ee41af06bc66</t>
  </si>
  <si>
    <t>08d7b2ed-c12d-4325-8106-141c470edf89</t>
  </si>
  <si>
    <t>08d7b2ed-c12d-432d-83c5-aa03f6ae4b69</t>
  </si>
  <si>
    <t>08d7b2ed-c12d-4343-8173-f3ad3c4787b3</t>
  </si>
  <si>
    <t>08d7b2ed-c12d-434c-875b-faf068ffc660</t>
  </si>
  <si>
    <t>08d7b2ed-c12d-4354-8bf0-edb46ba4890d</t>
  </si>
  <si>
    <t>08d7b2ed-c12d-435c-8d00-ab4a531288e1</t>
  </si>
  <si>
    <t>08d7b2ed-c12d-4372-8a25-f6d5b167afda</t>
  </si>
  <si>
    <t>08d7b2ed-c12d-437c-852e-32c98535ab00</t>
  </si>
  <si>
    <t>08d7b2ed-c12d-4386-8917-6d0ca4d7f2c7</t>
  </si>
  <si>
    <t>08d7b2ed-c12d-438e-8d50-63917cec5fbc</t>
  </si>
  <si>
    <t>08d7b2ed-c12d-43a2-8f0d-800137bb2407</t>
  </si>
  <si>
    <t>08d7b2ed-c12d-43ad-85d0-ea3c1a247b63</t>
  </si>
  <si>
    <t>08d7b2ed-c12d-43b6-8dba-a4e766115c54</t>
  </si>
  <si>
    <t>08d7b2ed-c12d-43bf-81ba-3adc7297eb3d</t>
  </si>
  <si>
    <t>08d7b2ed-c12d-43c7-836c-6e5e26af3ad9</t>
  </si>
  <si>
    <t>08d7b2ed-c12d-43dd-8726-3b32c843e0b9</t>
  </si>
  <si>
    <t>08d7b2ed-c12d-43e6-867d-bb25c4fdff10</t>
  </si>
  <si>
    <t>08d7b2ed-c12d-43ee-89fc-12f02a1479e8</t>
  </si>
  <si>
    <t>08d7b2ed-c12d-43f6-8c6a-e7113a987a80</t>
  </si>
  <si>
    <t>08d7b2ed-c12d-440c-87ef-818e53e60ded</t>
  </si>
  <si>
    <t>08d7b2ed-c12d-4416-80e0-8a2d49e6ae18</t>
  </si>
  <si>
    <t>08d7b2ed-c12d-441e-83d8-2877bcf3fb6b</t>
  </si>
  <si>
    <t>08d7b2ed-c12d-4426-86cc-13a190bb3cd3</t>
  </si>
  <si>
    <t>08d7b2ed-c12d-443a-8d6f-74f418e1d42e</t>
  </si>
  <si>
    <t>08d7b2ed-c12d-4445-8689-2361f91362d1</t>
  </si>
  <si>
    <t>08d7b2ed-c12d-444d-8dd8-1f7b1440e11a</t>
  </si>
  <si>
    <t>08d7b2ed-c12d-4457-81a4-563a43c77c69</t>
  </si>
  <si>
    <t>08d7b2ed-c12d-445f-8519-33a1d42e3fec</t>
  </si>
  <si>
    <t>08d7b2ed-c12d-4477-83b7-033e000883ff</t>
  </si>
  <si>
    <t>08d7b2ed-c12d-4480-8009-efdecaddd5fb</t>
  </si>
  <si>
    <t>08d7b2ed-c12d-4488-8292-b8b8b436babc</t>
  </si>
  <si>
    <t>08d7b2ed-c12d-4491-8403-ea016b3ad486</t>
  </si>
  <si>
    <t>08d7b2ed-c12d-44a6-8af6-ff282bad1436</t>
  </si>
  <si>
    <t>08d7b2ed-c12d-44af-87a2-8d5c7fa925c2</t>
  </si>
  <si>
    <t>08d7b2ed-c12d-44b8-8cb5-6ed851886d9c</t>
  </si>
  <si>
    <t>08d7b2ed-c12d-44c1-80fd-9061085a4344</t>
  </si>
  <si>
    <t>08d7b2ed-c12d-44d5-8c37-8c2c3c6cb82c</t>
  </si>
  <si>
    <t>08d7b2ed-c12d-44df-8322-6d0ce72a986f</t>
  </si>
  <si>
    <t>08d7b2ed-c12d-44e8-8844-120e684bb1a4</t>
  </si>
  <si>
    <t>08d7b2ed-c12d-44f0-8bb7-4b6803bd6147</t>
  </si>
  <si>
    <t>08d7b2ed-c12d-4504-85c4-a235371e1a38</t>
  </si>
  <si>
    <t>08d7b2ed-c12d-450e-8ccb-6eb198c180a7</t>
  </si>
  <si>
    <t>08d7b2ed-c12d-4518-83ab-16888dc64bbb</t>
  </si>
  <si>
    <t>08d7b2ed-c130-4451-8e16-6620f805a614</t>
  </si>
  <si>
    <t>08d7b2ed-c130-4472-81b4-836a4c54021b</t>
  </si>
  <si>
    <t>08d7b2ed-c130-447d-82d7-b570bbbed03e</t>
  </si>
  <si>
    <t>08d7b2ed-c130-4484-8b7c-7c225aa1bb94</t>
  </si>
  <si>
    <t>08d7b2ed-c130-448b-8da2-f952025c1583</t>
  </si>
  <si>
    <t>08d7b2ed-c130-4492-8f51-2dbc9454f532</t>
  </si>
  <si>
    <t>08d7b2ed-c130-449b-81e5-4cb63b9deb92</t>
  </si>
  <si>
    <t>08d7b2ed-c130-44a2-83ad-2492ced9ca82</t>
  </si>
  <si>
    <t>08d7b2ed-c130-44a9-86fc-a1b654e77139</t>
  </si>
  <si>
    <t>08d7b2ed-c130-44b1-83d0-17be3b31859f</t>
  </si>
  <si>
    <t>08d7b2ed-c130-44b8-8650-eb14b71fa917</t>
  </si>
  <si>
    <t>08d7b2ed-c130-44bf-88cd-91bee93a3572</t>
  </si>
  <si>
    <t>08d7b2ed-c130-44c6-89de-79373fa275bb</t>
  </si>
  <si>
    <t>08d7b2ed-c130-44ce-8965-0b7b3058c120</t>
  </si>
  <si>
    <t>08d7b2ed-c130-44d5-8b48-fcff3a71e81a</t>
  </si>
  <si>
    <t>08d7b2ed-c130-44dc-8c85-10dfa50adf9c</t>
  </si>
  <si>
    <t>08d7b2ed-c130-44e4-8a18-b475da0a93cb</t>
  </si>
  <si>
    <t>08d7b2ed-c130-44eb-8d05-8285d2bce7ef</t>
  </si>
  <si>
    <t>08d7b2ed-c130-44f2-8ed3-8543f35de6e5</t>
  </si>
  <si>
    <t>08d7b2ed-c130-44f9-8fd9-d922e42e27a1</t>
  </si>
  <si>
    <t>08d7b2ed-c130-4502-8046-5ab1dd68246c</t>
  </si>
  <si>
    <t>08d7b2ed-c130-4509-8389-124e5e6b21ec</t>
  </si>
  <si>
    <t>08d7b2ed-c130-4510-8422-15f6bd277ef6</t>
  </si>
  <si>
    <t>08d7b2ed-c130-4517-855e-57ef6046ec4a</t>
  </si>
  <si>
    <t>08d7b2ed-c130-451f-844a-6f9c3621babe</t>
  </si>
  <si>
    <t>08d7b2ed-c130-4526-874c-2a3212165832</t>
  </si>
  <si>
    <t>08d7b2ed-c130-452d-88af-adc965569950</t>
  </si>
  <si>
    <t>08d7b2ed-c130-4535-872d-6b8609855874</t>
  </si>
  <si>
    <t>08d7b2ed-c130-453c-8a31-656bbea73c10</t>
  </si>
  <si>
    <t>08d7b2ed-c130-4543-8caa-0c3701ef230d</t>
  </si>
  <si>
    <t>08d7b2ed-c130-454a-8e06-e0def98f9505</t>
  </si>
  <si>
    <t>08d7b2ed-c130-4552-8fd7-48492817bc7a</t>
  </si>
  <si>
    <t>08d7b2ed-c130-455a-8045-6b5218efc970</t>
  </si>
  <si>
    <t>08d7b2ed-c130-4561-8109-13f6d22e3b20</t>
  </si>
  <si>
    <t>08d7b2ed-c130-4568-8f14-00eb08a5f4e8</t>
  </si>
  <si>
    <t>08d7b2ed-c130-4570-814a-305d511128aa</t>
  </si>
  <si>
    <t>08d7b2ed-c130-4582-8250-08bc56a3570b</t>
  </si>
  <si>
    <t>08d7b2ed-c131-4bb7-8dfe-aa1a6bbb2a61</t>
  </si>
  <si>
    <t>08d7b2ed-c131-4bd4-8cab-79005b96b096</t>
  </si>
  <si>
    <t>08d7b2ed-c131-4bde-8a9b-2690905bc502</t>
  </si>
  <si>
    <t>08d7b2ed-c131-4be8-8582-e9f2701085c7</t>
  </si>
  <si>
    <t>08d7b2ed-c131-4bf0-8798-a4613a935219</t>
  </si>
  <si>
    <t>08d7b2ed-c131-4bf8-8a7b-17967332999d</t>
  </si>
  <si>
    <t>08d7b2ed-c131-4c01-8c76-2bf3c1cf69bf</t>
  </si>
  <si>
    <t>08d7b2ed-c131-4c0a-827b-50221e89b12e</t>
  </si>
  <si>
    <t>08d7b2ed-c131-4c12-8465-c6ec31b9b5a8</t>
  </si>
  <si>
    <t>08d7b2ed-c131-4c1a-8795-80626f94281f</t>
  </si>
  <si>
    <t>08d7b2ed-c392-4dbc-8ef5-30f3fd152855</t>
  </si>
  <si>
    <t>08d7b2ed-c392-4de6-8647-d1c95cf8e916</t>
  </si>
  <si>
    <t>08d7b2ed-c392-4df0-8d42-d89b280970ff</t>
  </si>
  <si>
    <t>08d7b2ed-c392-4dfb-80bf-d746e5a88193</t>
  </si>
  <si>
    <t>08d7b2ed-c392-4e04-8980-d7f4680dfa01</t>
  </si>
  <si>
    <t>08d7b2ed-c392-4e0d-8836-f4fe32d96572</t>
  </si>
  <si>
    <t>08d7b2ed-c392-4e17-8750-275ef101883d</t>
  </si>
  <si>
    <t>08d7b2ed-c392-4e20-8763-f5268370287c</t>
  </si>
  <si>
    <t>08d7b2ed-c392-4e29-8d21-e16af3e361d1</t>
  </si>
  <si>
    <t>08d7b2ed-c392-4e33-8b6c-a3826064711b</t>
  </si>
  <si>
    <t>08d7b2ed-c392-4e3c-8c0e-af46586abd28</t>
  </si>
  <si>
    <t>08d7b2ed-c392-4e45-8853-855c5604b911</t>
  </si>
  <si>
    <t>08d7b2ed-c392-4e4e-8790-a5b6672b3150</t>
  </si>
  <si>
    <t>08d7b2ed-c392-4e58-8723-4c0224025a41</t>
  </si>
  <si>
    <t>08d7b2ed-c392-4e61-854f-19a56cc6003b</t>
  </si>
  <si>
    <t>08d7b2ed-c392-4e6a-8452-d0b870c3c37c</t>
  </si>
  <si>
    <t>08d7b2ed-c392-4e74-811e-35fde857da4a</t>
  </si>
  <si>
    <t>08d7b2ed-c392-4e7d-8102-9b294ed25715</t>
  </si>
  <si>
    <t>08d7b2ed-c392-4e86-89bf-e1174974197c</t>
  </si>
  <si>
    <t>08d7b2ed-c392-4e90-88b8-d6d905047216</t>
  </si>
  <si>
    <t>08d7b2ed-c394-4309-80b0-3cfc074f14bc</t>
  </si>
  <si>
    <t>08d7b2ed-c394-4319-8e34-62473e9b4481</t>
  </si>
  <si>
    <t>08d7b2ed-c394-4325-80dc-43ad4d2be3aa</t>
  </si>
  <si>
    <t>08d7b2ed-c394-432e-82a6-df17b7808739</t>
  </si>
  <si>
    <t>08d7b2ed-c394-4337-8028-fb093521d458</t>
  </si>
  <si>
    <t>08d7b2ed-c394-433f-8f2e-64cf0b0b71bc</t>
  </si>
  <si>
    <t>08d7b2ed-c394-4349-8ea7-2938f26a186e</t>
  </si>
  <si>
    <t>08d7b2ed-c394-436c-87a6-77a6c9f1fe55</t>
  </si>
  <si>
    <t>08d7b2ed-c394-4375-8aa5-8259274377f6</t>
  </si>
  <si>
    <t>08d7b2ed-c394-437e-867f-359d671cda4c</t>
  </si>
  <si>
    <t>08d7b2ed-c394-4388-83b9-0d66e403d089</t>
  </si>
  <si>
    <t>08d7b2ed-c394-43ab-83cc-1e6a63f9c20c</t>
  </si>
  <si>
    <t>08d7b2ed-c394-43b4-86d1-6676ea0579a0</t>
  </si>
  <si>
    <t>08d7b2ed-c394-43be-85f6-7d1d50da12aa</t>
  </si>
  <si>
    <t>08d7b2ed-c394-43c7-858b-73aeb8040e95</t>
  </si>
  <si>
    <t>08d7b2ed-c394-43d0-8468-3ae01d5e7317</t>
  </si>
  <si>
    <t>08d7b2ed-c394-43d8-8f5a-a7e6937d831e</t>
  </si>
  <si>
    <t>08d7b2ed-c394-43e2-8ffb-3cd4a37cbc39</t>
  </si>
  <si>
    <t>08d7b2ed-c394-43ee-8b8c-6fbc41c7426d</t>
  </si>
  <si>
    <t>08d7b2ed-c394-43f7-8990-4829bc55a810</t>
  </si>
  <si>
    <t>08d7b2ed-c394-4400-8514-f0cb7117c208</t>
  </si>
  <si>
    <t>08d7b2ed-c394-440a-84e3-42ccf95cc8f0</t>
  </si>
  <si>
    <t>08d7b2ed-c394-4413-826e-72592f4da3ef</t>
  </si>
  <si>
    <t>08d7b2ed-c394-441b-8d5b-c8ef33fa6f00</t>
  </si>
  <si>
    <t>08d7b2ed-c394-4424-88e1-ca0f1c8fab11</t>
  </si>
  <si>
    <t>08d7b2ed-c394-442e-8499-6c1cf87221b4</t>
  </si>
  <si>
    <t>08d7b2ed-c394-4437-80ef-946fbb00e489</t>
  </si>
  <si>
    <t>08d7b2ed-c394-443f-8cfe-938f9fa7d62d</t>
  </si>
  <si>
    <t>08d7b2ed-c394-4448-8885-27dc1704507f</t>
  </si>
  <si>
    <t>08d7b2ed-c394-4452-8407-90e86337e1c2</t>
  </si>
  <si>
    <t>08d7b2ed-c394-445b-80a1-49593f567582</t>
  </si>
  <si>
    <t>08d7b2ed-c394-4463-8cd5-86587342dd1d</t>
  </si>
  <si>
    <t>08d7b2ed-c394-446d-89fa-7ea9a8bde82e</t>
  </si>
  <si>
    <t>08d7b2ed-c394-4476-87a4-1a2ee71bf1a2</t>
  </si>
  <si>
    <t>08d7b2ed-c394-447f-83da-44070ee40412</t>
  </si>
  <si>
    <t>08d7b2ed-c394-4487-8fb5-4d1209222b6d</t>
  </si>
  <si>
    <t>08d7b2ed-c394-4492-8188-496208827938</t>
  </si>
  <si>
    <t>08d7b2ed-c394-449a-8e81-21f38b494f26</t>
  </si>
  <si>
    <t>08d7b2ed-c394-44a3-899b-b4ac184587ec</t>
  </si>
  <si>
    <t>08d7b2ed-c394-44ce-839e-775227e2fc53</t>
  </si>
  <si>
    <t>08d7b2ed-c394-44d9-8306-3d8c0f8491f8</t>
  </si>
  <si>
    <t>08d7b2ed-c394-44e2-8237-5c848cb5961b</t>
  </si>
  <si>
    <t>08d7b2ed-c394-44ea-8f62-550e5398ec0b</t>
  </si>
  <si>
    <t>08d7b2ed-c394-44f4-8c40-f4f91cbc65f4</t>
  </si>
  <si>
    <t>08d7b2ed-c394-44fd-8a19-0a89ebb9b7ba</t>
  </si>
  <si>
    <t>08d7b2ed-c394-4506-867b-72a11788a532</t>
  </si>
  <si>
    <t>08d7b2ed-c394-4510-84f2-24cfee8d9180</t>
  </si>
  <si>
    <t>08d7b2ed-c394-4519-8261-6eb004129389</t>
  </si>
  <si>
    <t>08d7b2ed-c394-4521-8f66-7002d7649657</t>
  </si>
  <si>
    <t>08d7b2ed-c394-452a-8cc4-27ee958e8f17</t>
  </si>
  <si>
    <t>08d7b2ed-c394-4534-88c8-d07c0dfed000</t>
  </si>
  <si>
    <t>08d7b2ed-c394-453d-8765-cf0f70ad6fff</t>
  </si>
  <si>
    <t>08d7b2ed-c394-4546-83d3-266cd471390a</t>
  </si>
  <si>
    <t>08d7b2ed-c394-454f-80ff-77fcd625a000</t>
  </si>
  <si>
    <t>08d7b2ed-c394-4558-8e76-9e2a176bd455</t>
  </si>
  <si>
    <t>08d7b2ed-c394-4561-8c33-d3ffd4f9bf47</t>
  </si>
  <si>
    <t>08d7b2ed-c394-456a-89a4-5b8036631e4d</t>
  </si>
  <si>
    <t>08d7b2ed-c394-4574-8528-398c7b0dd751</t>
  </si>
  <si>
    <t>08d7b2ed-c394-457d-853f-2630f9166e1c</t>
  </si>
  <si>
    <t>08d7b2ed-c394-4586-81b2-0ad74d18095a</t>
  </si>
  <si>
    <t>08d7b2ed-c394-458e-8f8b-14e73767e302</t>
  </si>
  <si>
    <t>08d7b2ed-c394-4598-8ee0-7e59ddea7ec3</t>
  </si>
  <si>
    <t>08d7b2ed-c394-45a1-8cd8-433222683b56</t>
  </si>
  <si>
    <t>08d7b2ed-c394-45aa-898a-48abd2c1bff8</t>
  </si>
  <si>
    <t>08d7b2ed-c394-45b4-85c6-819ec82ffee7</t>
  </si>
  <si>
    <t>08d7b2ed-c394-45bd-8410-5a92c3b8bfb1</t>
  </si>
  <si>
    <t>08d7b2ed-c394-45c6-82f0-e1b7fb8fe5ce</t>
  </si>
  <si>
    <t>08d7b2ed-c394-45ce-8f70-f91ae9ad11fe</t>
  </si>
  <si>
    <t>08d7b2ed-c394-45d8-8ca3-db3df4e20dc6</t>
  </si>
  <si>
    <t>08d7b2ed-c394-45e1-89e7-2aaf08f07a2d</t>
  </si>
  <si>
    <t>08d7b2ed-c394-45ef-8194-fd7ecd06a450</t>
  </si>
  <si>
    <t>08d7b2ed-c394-45f8-801e-452236b56355</t>
  </si>
  <si>
    <t>08d7b2ed-c394-4600-8ee4-8b3658edd050</t>
  </si>
  <si>
    <t>08d7b2ed-c394-460a-8caf-7b493bbc6a7c</t>
  </si>
  <si>
    <t>08d7b2ed-c394-4613-8b57-747600b8cee3</t>
  </si>
  <si>
    <t>08d7b2ed-c394-461c-883e-c42b7eb4ad51</t>
  </si>
  <si>
    <t>08d7b2ed-c394-4625-86c7-96c7df024b89</t>
  </si>
  <si>
    <t>08d7b2ed-c394-462f-83f0-25b0032a9e29</t>
  </si>
  <si>
    <t>08d7b2ed-c394-4638-82bf-101cb1de6091</t>
  </si>
  <si>
    <t>08d7b2ed-c394-4640-8f94-e9acb4b1653d</t>
  </si>
  <si>
    <t>08d7b2ed-c724-4450-88b7-1bc4c671d624</t>
  </si>
  <si>
    <t>08d7b2ed-c724-449f-88d2-cbd61daa4794</t>
  </si>
  <si>
    <t>08d7b2ed-c724-44ac-89ac-b9ea0413d924</t>
  </si>
  <si>
    <t>08d7b2ed-c724-44b5-8c8c-379956f43338</t>
  </si>
  <si>
    <t>08d7b2ed-c724-44cd-86d9-52a179112c02</t>
  </si>
  <si>
    <t>08d7b2ed-c724-44d8-8ff1-1baebec986db</t>
  </si>
  <si>
    <t>08d7b2ed-c724-44e1-8e54-5bf445c577a1</t>
  </si>
  <si>
    <t>08d7b2ed-c724-44ea-8bc4-6ba0d4213a5c</t>
  </si>
  <si>
    <t>08d7b2ed-c724-4503-8ed2-fac736c1e872</t>
  </si>
  <si>
    <t>08d7b2ed-c724-4514-830d-66f08d67a212</t>
  </si>
  <si>
    <t>08d7b2ed-c724-451c-86de-2bb976848bce</t>
  </si>
  <si>
    <t>08d7b2ed-c724-4531-87df-d85198de4cb0</t>
  </si>
  <si>
    <t>08d7b2ed-c724-453c-83c8-7a954d445800</t>
  </si>
  <si>
    <t>08d7b2ed-c724-4544-8886-db6e3c19050d</t>
  </si>
  <si>
    <t>08d7b2ed-c724-454c-8bd1-4556a403167b</t>
  </si>
  <si>
    <t>08d7b2ed-c724-4597-8406-d4277dee767d</t>
  </si>
  <si>
    <t>08d7b2ed-c724-45a5-80cf-052e06a64267</t>
  </si>
  <si>
    <t>08d7b2ed-c724-45ad-8926-a5e33b46b84a</t>
  </si>
  <si>
    <t>08d7b2ed-c724-45b7-8f96-bd05815c7819</t>
  </si>
  <si>
    <t>08d7b2ed-c724-45f9-8a85-b5c676bdbbfc</t>
  </si>
  <si>
    <t>08d7b2ed-c724-4612-87e9-cab0410b084f</t>
  </si>
  <si>
    <t>08d7b2ed-c724-461d-83bf-d294117f70bf</t>
  </si>
  <si>
    <t>08d7b2ed-c724-46e1-8135-d4629003e97d</t>
  </si>
  <si>
    <t>08d7b2ed-c724-473d-86ce-765b54f172f0</t>
  </si>
  <si>
    <t>08d7b2ed-c724-475d-8e8b-87b4d544b233</t>
  </si>
  <si>
    <t>08d7b2ed-c724-4768-8b6d-922e0c54c1a1</t>
  </si>
  <si>
    <t>08d7b2ed-c724-4771-8c58-70f5909097a3</t>
  </si>
  <si>
    <t>08d7b2ed-c724-4788-853d-453b38bc21d9</t>
  </si>
  <si>
    <t>08d7b2ed-c724-4794-8182-52d343b2c356</t>
  </si>
  <si>
    <t>08d7b2ed-c724-479d-855a-ad3068a1fbb6</t>
  </si>
  <si>
    <t>08d7b2ed-c724-47a6-8364-3d1ca3401736</t>
  </si>
  <si>
    <t>08d7b2ed-c724-47bc-8c80-dd9ddb66220d</t>
  </si>
  <si>
    <t>08d7b2ed-c724-47c8-85e1-e756bef8735e</t>
  </si>
  <si>
    <t>08d7b2ed-c724-47d1-8608-838a65bd9462</t>
  </si>
  <si>
    <t>08d7b2ed-c724-47da-83e7-7bf02bd80efb</t>
  </si>
  <si>
    <t>08d7b2ed-c724-47f1-8d52-faf40ec5a2ee</t>
  </si>
  <si>
    <t>08d7b2ed-c724-47fc-83fe-aa546ce6995c</t>
  </si>
  <si>
    <t>08d7b2ed-c724-4805-8220-6908f7ec7397</t>
  </si>
  <si>
    <t>08d7b2ed-c724-4810-8ea4-7df6999c6b4b</t>
  </si>
  <si>
    <t>08d7b2ed-c724-4828-86b6-ad042f1e3119</t>
  </si>
  <si>
    <t>08d7b2ed-c724-4832-8a95-09334f123873</t>
  </si>
  <si>
    <t>08d7b2ed-c724-483b-8856-8a7a60406d6b</t>
  </si>
  <si>
    <t>08d7b2ed-c724-4849-8a8e-a49969addb13</t>
  </si>
  <si>
    <t>08d7b2ed-c724-485d-8b9e-03a88d83faf9</t>
  </si>
  <si>
    <t>08d7b2ed-c724-4867-809d-2ac5f6955404</t>
  </si>
  <si>
    <t>08d7b2ed-c724-486f-8fb6-72352cf9ca84</t>
  </si>
  <si>
    <t>08d7b2ed-c724-487d-83e8-3011e3b99fff</t>
  </si>
  <si>
    <t>08d7b2ed-c724-4891-81d2-84192714391a</t>
  </si>
  <si>
    <t>08d7b2ed-c724-489a-8355-6c693ea3be85</t>
  </si>
  <si>
    <t>08d7b2ed-c724-48a3-830e-5563979a8ae5</t>
  </si>
  <si>
    <t>08d7b2ed-c724-48ac-8062-8431c14fe324</t>
  </si>
  <si>
    <t>08d7b2ed-c724-48c4-8b30-db63ed1f87b0</t>
  </si>
  <si>
    <t>08d7b2ed-c724-48cd-8ede-ca179c379754</t>
  </si>
  <si>
    <t>08d7b2ed-c724-48d6-8ca2-585ff4236a10</t>
  </si>
  <si>
    <t>08d7b2ed-c724-48ed-811b-59c65d40d517</t>
  </si>
  <si>
    <t>08d7b2ed-c724-48f8-8883-6b47d7a9ed90</t>
  </si>
  <si>
    <t>08d7b2ed-c724-4901-888c-186e6facd8b2</t>
  </si>
  <si>
    <t>08d7b2ed-c724-490a-8614-678cdf49e93a</t>
  </si>
  <si>
    <t>08d7b2ed-c724-4920-8d44-04b8905d58a4</t>
  </si>
  <si>
    <t>08d7b2ed-c724-492c-8090-9ae35c511d7e</t>
  </si>
  <si>
    <t>08d7b2ed-c724-4935-802a-e6ed13c2d030</t>
  </si>
  <si>
    <t>08d7b2ed-c724-493f-8331-93add28ded7b</t>
  </si>
  <si>
    <t>08d7b2ed-c724-4954-8ee0-60ef6cc29a3d</t>
  </si>
  <si>
    <t>08d7b2ed-c724-4960-81d2-ee8488c3ab63</t>
  </si>
  <si>
    <t>08d7b2ed-c724-496f-8dbd-7faad97205e4</t>
  </si>
  <si>
    <t>08d7b2ed-c724-497e-82b5-6d762fc204be</t>
  </si>
  <si>
    <t>08d7b2ed-c724-498f-8d35-cb36bc7c76df</t>
  </si>
  <si>
    <t>08d7b2ed-c724-4998-8466-d51b8756dc88</t>
  </si>
  <si>
    <t>08d7b2ed-c724-49a1-8ad9-a91f8320a932</t>
  </si>
  <si>
    <t>08d7b2ed-c724-49aa-80af-974eb3242d41</t>
  </si>
  <si>
    <t>08d7b2ed-c724-49be-8a56-01eb1d08ee96</t>
  </si>
  <si>
    <t>08d7b2ed-c724-49c7-8e1e-3b8ab2fcaaca</t>
  </si>
  <si>
    <t>08d7b2ed-c724-49d1-864f-b50f5e88b1bf</t>
  </si>
  <si>
    <t>08d7b2ed-c724-49d9-8bc6-795c46acbe3d</t>
  </si>
  <si>
    <t>08d7b2ed-c724-49ed-8b9b-6c7a6c48f6d6</t>
  </si>
  <si>
    <t>08d7b2ed-c724-49f7-8c83-a095573d6acd</t>
  </si>
  <si>
    <t>08d7b2ed-c724-4a01-83f8-46282b043d19</t>
  </si>
  <si>
    <t>08d7b2ed-c724-4a09-8798-d7ab2519cec7</t>
  </si>
  <si>
    <t>08d7b2ed-c724-4a11-89f4-699fd21bc723</t>
  </si>
  <si>
    <t>08d7b2ed-c724-4a28-843b-616fa6803f2e</t>
  </si>
  <si>
    <t>08d7b2ed-c724-4a30-8daa-15a4f6b7a56f</t>
  </si>
  <si>
    <t>08d7b2ed-c724-4a39-80b6-a6c58f2e7d1d</t>
  </si>
  <si>
    <t>08d7b2ed-c724-4a41-83fc-614987b76c00</t>
  </si>
  <si>
    <t>08d7b2ed-c727-4315-8615-8d06e7c5c865</t>
  </si>
  <si>
    <t>08d7b2ed-c727-4323-8995-de93b53cad67</t>
  </si>
  <si>
    <t>08d7b2ed-c727-432b-8712-78f44d20f59a</t>
  </si>
  <si>
    <t>08d7b2ed-c727-4333-8fae-95daf5ec963f</t>
  </si>
  <si>
    <t>08d7b2ed-c727-433b-8590-d6bb142bc6a1</t>
  </si>
  <si>
    <t>08d7b2ed-c727-4342-89b4-2ed31bad3350</t>
  </si>
  <si>
    <t>08d7b2ed-c727-4349-8e70-08168cb1ae89</t>
  </si>
  <si>
    <t>08d7b2ed-c727-4355-8d8b-2ef3f0ae63c5</t>
  </si>
  <si>
    <t>08d7b2ed-c727-435d-814f-cf30d2ab1e78</t>
  </si>
  <si>
    <t>08d7b2ed-c727-437f-836d-e7cbb39254de</t>
  </si>
  <si>
    <t>08d7b2ed-c727-4387-863d-45b7a4676471</t>
  </si>
  <si>
    <t>08d7b2ed-c727-438e-88fd-5619f227745e</t>
  </si>
  <si>
    <t>08d7b2ed-c727-4396-8bca-114bed7d140f</t>
  </si>
  <si>
    <t>08d7b2ed-c727-439d-8e9e-17aa6749fec9</t>
  </si>
  <si>
    <t>08d7b2ed-c727-43a5-80f6-9399f4d475b2</t>
  </si>
  <si>
    <t>08d7b2ed-c727-43ac-82a6-4d345d254a96</t>
  </si>
  <si>
    <t>08d7b2ed-c727-43b4-89f1-023270b8058c</t>
  </si>
  <si>
    <t>08d7b2ed-c990-463d-8bd3-e0ccc5f6a231</t>
  </si>
  <si>
    <t>08d7b2ed-c990-467b-8d78-31df891ec23a</t>
  </si>
  <si>
    <t>08d7b2ed-c990-4687-8310-00bb394420c8</t>
  </si>
  <si>
    <t>08d7b2ed-c990-468f-8a39-d5746e491819</t>
  </si>
  <si>
    <t>08d7b2ed-c990-46a0-89f4-316a3ad079c5</t>
  </si>
  <si>
    <t>08d7b2ed-c990-46a8-8d5a-7a8ce99053a4</t>
  </si>
  <si>
    <t>08d7b2ed-c990-46bd-8a08-270e1fc1bf68</t>
  </si>
  <si>
    <t>08d7b2ed-c990-46c4-8fec-9d7d22883c28</t>
  </si>
  <si>
    <t>08d7b2ed-c990-46cd-8c3e-962e065a39af</t>
  </si>
  <si>
    <t>08d7b2ed-c990-46d4-8e01-b78b80bd28f4</t>
  </si>
  <si>
    <t>08d7b2ed-c990-46e2-81f5-f3e0adf80943</t>
  </si>
  <si>
    <t>08d7b2ed-c990-46eb-8274-20d9df5eeaac</t>
  </si>
  <si>
    <t>08d7b2ed-c990-46f2-85ee-5d966cc9d012</t>
  </si>
  <si>
    <t>08d7b2ed-c990-46ff-8eb2-ccd8200683ea</t>
  </si>
  <si>
    <t>08d7b2ed-c990-4707-83b7-b949084ea7c8</t>
  </si>
  <si>
    <t>08d7b2ed-c990-470f-875a-abba73fdc821</t>
  </si>
  <si>
    <t>08d7b2ed-c990-4716-8ba1-469a9766928b</t>
  </si>
  <si>
    <t>08d7b2ed-c990-471d-8e7a-2467d503bf0f</t>
  </si>
  <si>
    <t>08d7b2ed-c990-4726-8a2d-f706a7983535</t>
  </si>
  <si>
    <t>08d7b2ed-c990-472d-8c74-13ae4853fbb3</t>
  </si>
  <si>
    <t>08d7b2ed-c990-4734-8e94-8d3d13b38ca8</t>
  </si>
  <si>
    <t>08d7b2ed-c990-473d-83ee-0d80d07cf752</t>
  </si>
  <si>
    <t>08d7b2ed-c990-4744-86d1-61fd92cf3ffa</t>
  </si>
  <si>
    <t>08d7b2ed-c990-474b-8783-3566078b427d</t>
  </si>
  <si>
    <t>08d7b2ed-c990-4753-8aa6-e2c524e26f9a</t>
  </si>
  <si>
    <t>08d7b2ed-c990-475a-8e96-ac244503a4fd</t>
  </si>
  <si>
    <t>08d7b2ed-c990-4762-80de-b29f9ffa856c</t>
  </si>
  <si>
    <t>08d7b2ed-c990-4769-83f8-99797d7a82f9</t>
  </si>
  <si>
    <t>08d7b2ed-c990-4771-8555-78c8d7b5c7c1</t>
  </si>
  <si>
    <t>08d7b2ed-c990-4778-88ba-f9f8d82ed334</t>
  </si>
  <si>
    <t>08d7b2ed-c990-477f-8a20-a2364ffedc19</t>
  </si>
  <si>
    <t>08d7b2ed-c990-4786-8dfe-a5f849d9122a</t>
  </si>
  <si>
    <t>08d7b2ed-c990-478f-8002-253c708b04a7</t>
  </si>
  <si>
    <t>08d7b2ed-c990-4796-831c-93ab5572975f</t>
  </si>
  <si>
    <t>08d7b2ed-c990-479d-848f-e9d3f1df9fa6</t>
  </si>
  <si>
    <t>08d7b2ed-c990-47cc-8eac-08b0600e8395</t>
  </si>
  <si>
    <t>08d7b2ed-c990-47d8-887e-af63b504550c</t>
  </si>
  <si>
    <t>08d7b2ed-c990-47e0-8e1f-71e1e6aa05c5</t>
  </si>
  <si>
    <t>08d7b2ed-c990-47eb-899b-36d8ce9e5a17</t>
  </si>
  <si>
    <t>08d7b2ed-c990-47f3-8c19-63c657a7bec7</t>
  </si>
  <si>
    <t>08d7b2ed-c990-47fc-8f3b-ce8cd929cf80</t>
  </si>
  <si>
    <t>08d7b2ed-c990-4805-82e5-697d574842b2</t>
  </si>
  <si>
    <t>08d7b2ed-c990-480d-83ef-e434bffaa7b4</t>
  </si>
  <si>
    <t>08d7b2ed-c990-4816-851c-e4986ac93c0b</t>
  </si>
  <si>
    <t>08d7b2ed-c990-481e-88d4-33372e148391</t>
  </si>
  <si>
    <t>08d7b2ed-c990-4826-8a1b-9977c3b8ba79</t>
  </si>
  <si>
    <t>08d7b2ed-c990-482e-8ce8-b9b9745eaea2</t>
  </si>
  <si>
    <t>08d7b2ed-c990-4837-8f50-4e9aa41aeaf8</t>
  </si>
  <si>
    <t>08d7b2ed-c990-4840-824c-7697e197ff72</t>
  </si>
  <si>
    <t>08d7b2ed-c990-4848-847c-64dd873801b9</t>
  </si>
  <si>
    <t>08d7b2ed-c990-4850-858d-8d57173cd810</t>
  </si>
  <si>
    <t>08d7b2ed-c990-4859-8da9-c633c135c074</t>
  </si>
  <si>
    <t>08d7b2ed-c990-4862-8004-bb735875c5f9</t>
  </si>
  <si>
    <t>08d7b2ed-c990-486a-81df-f7dabf5b64f9</t>
  </si>
  <si>
    <t>08d7b2ed-c990-4873-82ed-a5626123fc69</t>
  </si>
  <si>
    <t>08d7b2ed-c990-487b-8477-1d77a9bdcaca</t>
  </si>
  <si>
    <t>08d7b2ed-c990-4883-86fa-ae60734ed14d</t>
  </si>
  <si>
    <t>08d7b2ed-c990-488b-8898-5e340a15d95e</t>
  </si>
  <si>
    <t>08d7b2ed-c990-4894-8d5a-0f3ffaa2938c</t>
  </si>
  <si>
    <t>08d7b2ed-c990-489d-80eb-68ecf8e2ed49</t>
  </si>
  <si>
    <t>08d7b2ed-c990-48a5-8116-327e1e244f11</t>
  </si>
  <si>
    <t>08d7b2ed-c990-48ae-82c2-b0c2ab28f0ab</t>
  </si>
  <si>
    <t>08d7b2ed-c990-48b6-868c-80b8b9f7ddef</t>
  </si>
  <si>
    <t>08d7b2ed-c990-48be-8865-6432b1690e1a</t>
  </si>
  <si>
    <t>08d7b2ed-c990-48c6-8bb0-141cb3296cb9</t>
  </si>
  <si>
    <t>08d7b2ed-c990-48d7-89ec-d30097c6c250</t>
  </si>
  <si>
    <t>08d7b2ed-c990-48de-8dd2-e35659871ea0</t>
  </si>
  <si>
    <t>08d7b2ed-c990-48e5-8e36-70dee17d769f</t>
  </si>
  <si>
    <t>08d7b2ed-c990-48f5-811a-3eb3877b2bb1</t>
  </si>
  <si>
    <t>08d7b2ed-c990-48fc-88c1-d28cc37a2ef1</t>
  </si>
  <si>
    <t>08d7b2ed-c990-4903-8a3f-b8e85832e957</t>
  </si>
  <si>
    <t>08d7b2ed-c990-490a-8c04-32130407a525</t>
  </si>
  <si>
    <t>08d7b2ed-c990-4912-8e76-47a7920e29b2</t>
  </si>
  <si>
    <t>08d7b2ed-c990-491a-806c-7f9ca8d9276e</t>
  </si>
  <si>
    <t>08d7b2ed-c990-4921-82f3-8240305522f5</t>
  </si>
  <si>
    <t>08d7b2ed-c990-4928-8364-55861e60288f</t>
  </si>
  <si>
    <t>08d7b2ed-c990-4930-86ba-95735ed95aee</t>
  </si>
  <si>
    <t>08d7b2ed-c990-4937-8769-07c8c12882c2</t>
  </si>
  <si>
    <t>08d7b2ed-c990-493e-8766-b6cd50b5e7de</t>
  </si>
  <si>
    <t>08d7b2ed-c990-4946-898a-b8a20ffb45d9</t>
  </si>
  <si>
    <t>08d7b2ed-c990-494d-8b2b-58a766cffb4f</t>
  </si>
  <si>
    <t>08d7b2ed-c990-4954-8c77-2d96bb540c5a</t>
  </si>
  <si>
    <t>08d7b2ed-c990-495b-8ecd-3142d1fc2b59</t>
  </si>
  <si>
    <t>08d7b2ed-c990-4964-808e-5637e16127b4</t>
  </si>
  <si>
    <t>08d7b2ed-c990-496b-829d-afaef43a7f6d</t>
  </si>
  <si>
    <t>08d7b2ed-c990-4972-843c-e2c6f04f0080</t>
  </si>
  <si>
    <t>08d7b2ed-c990-497a-8528-a48e4f1bd29b</t>
  </si>
  <si>
    <t>08d7b2ed-c990-4981-88be-3006e114353b</t>
  </si>
  <si>
    <t>08d7b2ed-c990-4988-8924-31395c6723f4</t>
  </si>
  <si>
    <t>08d7b2ed-c990-498f-8ae6-ad0bc7f3edb9</t>
  </si>
  <si>
    <t>08d7b2ed-c990-499a-8790-83021d580970</t>
  </si>
  <si>
    <t>08d7b2ed-c990-49a1-8999-6c4af67305b3</t>
  </si>
  <si>
    <t>08d7b2ed-c990-49a9-8b4e-c63c5aa48f2e</t>
  </si>
  <si>
    <t>08d7b2ed-c990-49b0-8ce9-631fc3561e1d</t>
  </si>
  <si>
    <t>08d7b2ed-c990-49b7-8d23-b2bc1475ad96</t>
  </si>
  <si>
    <t>08d7b2ed-c990-49c0-80b9-90a48e614e4e</t>
  </si>
  <si>
    <t>08d7b2ed-c990-49c7-835a-809830a1b1da</t>
  </si>
  <si>
    <t>08d7b2ed-c990-49ce-85c5-3d0a56d4aade</t>
  </si>
  <si>
    <t>08d7b2ed-c990-49d5-8790-2c69ee8b57c1</t>
  </si>
  <si>
    <t>08d7b2ed-c990-49dd-8764-ba3308118ffc</t>
  </si>
  <si>
    <t>08d7b2ed-cd19-484c-87d5-52ef85f5e4d2</t>
  </si>
  <si>
    <t>08d7b2ed-cd19-487e-8238-7f89bb4eb721</t>
  </si>
  <si>
    <t>08d7b2ed-cd19-4887-8914-740ab0fb327f</t>
  </si>
  <si>
    <t>08d7b2ed-cd19-488e-8ec4-38bf9b83bede</t>
  </si>
  <si>
    <t>08d7b2ed-cd19-48a3-8bc7-2fd6c7cd106b</t>
  </si>
  <si>
    <t>08d7b2ed-cd19-48ab-89ed-9db5937eabe5</t>
  </si>
  <si>
    <t>08d7b2ed-cd19-48b2-8a53-fead9244393f</t>
  </si>
  <si>
    <t>08d7b2ed-cd19-48ba-8b2a-7cc19e8c185b</t>
  </si>
  <si>
    <t>08d7b2ed-cd19-48c2-8528-284b1be18866</t>
  </si>
  <si>
    <t>08d7b2ed-cd19-48d5-84b2-164318ae3e40</t>
  </si>
  <si>
    <t>08d7b2ed-cd19-48dd-8ce9-bb9004de64bf</t>
  </si>
  <si>
    <t>08d7b2ed-cd19-48e4-8ee2-1cefd50f75fc</t>
  </si>
  <si>
    <t>08d7b2ed-cd19-48eb-8f85-05372a32fa77</t>
  </si>
  <si>
    <t>08d7b2ed-cd19-48f3-81cf-2e59e02ea94a</t>
  </si>
  <si>
    <t>08d7b2ed-cd19-4907-80bb-940a856fa833</t>
  </si>
  <si>
    <t>08d7b2ed-cd19-490e-8901-9e277e28581e</t>
  </si>
  <si>
    <t>08d7b2ed-cd19-4915-8a68-5f48eee3ad3b</t>
  </si>
  <si>
    <t>08d7b2ed-cd19-491d-893a-c77a6afc01a3</t>
  </si>
  <si>
    <t>08d7b2ed-cd19-4925-89be-29afd7d01f94</t>
  </si>
  <si>
    <t>08d7b2ed-cd19-493d-8f3f-880f2e107516</t>
  </si>
  <si>
    <t>08d7b2ed-cd19-4945-8720-f8948a6ecebd</t>
  </si>
  <si>
    <t>08d7b2ed-cd19-494b-8a6b-e6f8341be261</t>
  </si>
  <si>
    <t>08d7b2ed-cd19-4951-8bfb-75ea58315cb5</t>
  </si>
  <si>
    <t>08d7b2ed-cd19-4957-8b53-07b4a5e47160</t>
  </si>
  <si>
    <t>08d7b2ed-cd19-495e-8cdc-3c23b9ad4d52</t>
  </si>
  <si>
    <t>08d7b2ed-cd19-496f-81b6-0f675e35b7b8</t>
  </si>
  <si>
    <t>08d7b2ed-cd19-4975-88a3-c5736b33e4bb</t>
  </si>
  <si>
    <t>08d7b2ed-cd19-497c-898c-df64799ae34f</t>
  </si>
  <si>
    <t>08d7b2ed-cd19-4982-8bd1-142a76f1d44b</t>
  </si>
  <si>
    <t>08d7b2ed-cd19-4988-8c57-352f169389c0</t>
  </si>
  <si>
    <t>08d7b2ed-cd19-498e-8df4-635dd450c11f</t>
  </si>
  <si>
    <t>08d7b2ed-cd19-49a1-8ef6-c856b9af45cc</t>
  </si>
  <si>
    <t>08d7b2ed-cd19-49a8-8d7a-c055fb6d426a</t>
  </si>
  <si>
    <t>08d7b2ed-cd19-49ae-8fae-a6e21275f75d</t>
  </si>
  <si>
    <t>08d7b2ed-cd19-49b5-8f5e-e6dd6f2f857d</t>
  </si>
  <si>
    <t>08d7b2ed-cd19-49bc-8143-9afe50b0f6b3</t>
  </si>
  <si>
    <t>08d7b2ed-cd19-49c2-8284-2b86272f34a2</t>
  </si>
  <si>
    <t>08d7b2ed-cd19-49d2-80bc-36c349e5dc81</t>
  </si>
  <si>
    <t>08d7b2ed-cd19-49da-8b3a-1443b9469a13</t>
  </si>
  <si>
    <t>08d7b2ed-cd19-49ec-89ac-aa870b3ad196</t>
  </si>
  <si>
    <t>08d7b2ed-cd19-49f3-8a5b-66e6f64d98c0</t>
  </si>
  <si>
    <t>08d7b2ed-cd19-4a06-89fc-bf95415d0252</t>
  </si>
  <si>
    <t>08d7b2ed-cd19-4a0f-85cc-e19fe6885501</t>
  </si>
  <si>
    <t>08d7b2ed-cd19-4a16-87ac-09033a0ff2b7</t>
  </si>
  <si>
    <t>08d7b2ed-cd19-4a1d-8848-6d74ce92d947</t>
  </si>
  <si>
    <t>08d7b2ed-cd19-4a24-89d8-1472ba315435</t>
  </si>
  <si>
    <t>08d7b2ed-cd19-4a37-8d3f-57c5dfbaf7d1</t>
  </si>
  <si>
    <t>08d7b2ed-cd19-4a40-801d-5c5f77909f95</t>
  </si>
  <si>
    <t>08d7b2ed-cd19-4a47-812e-7786ffe43c65</t>
  </si>
  <si>
    <t>08d7b2ed-cd19-4a4e-8184-3fd14a24c544</t>
  </si>
  <si>
    <t>08d7b2ed-cd19-4a56-8117-c040fb49406a</t>
  </si>
  <si>
    <t>08d7b2ed-cd19-4c9c-89d6-891bad54f3c5</t>
  </si>
  <si>
    <t>08d7b2ed-cd19-4caa-8a70-04666625b8ad</t>
  </si>
  <si>
    <t>08d7b2ed-cd19-4cb4-8b9c-7a801d0407a6</t>
  </si>
  <si>
    <t>08d7b2ed-cd19-4cbd-8070-1614d6f90851</t>
  </si>
  <si>
    <t>08d7b2ed-cd1a-4cf5-8fb1-5c03cf5c2e92</t>
  </si>
  <si>
    <t>08d7b2ed-cd1a-4d01-8a30-b87c91e09453</t>
  </si>
  <si>
    <t>08d7b2ed-cd1a-4d16-8caf-e35449ade7e5</t>
  </si>
  <si>
    <t>08d7b2ed-cd1a-4d1f-8440-a0368fe88772</t>
  </si>
  <si>
    <t>08d7b2ed-cd1a-4d26-8922-7562ada3521f</t>
  </si>
  <si>
    <t>08d7b2ed-cd1a-4d2e-8f0f-3068c61e2525</t>
  </si>
  <si>
    <t>08d7b2ed-cd1a-4d36-8269-bd51ac4fb115</t>
  </si>
  <si>
    <t>08d7b2ed-cd1a-4d3d-82b1-89577b05338c</t>
  </si>
  <si>
    <t>08d7b2ed-cd1a-4d44-830e-a726653598d4</t>
  </si>
  <si>
    <t>08d7b2ed-cd1a-4d4c-8663-a9209b4a28f1</t>
  </si>
  <si>
    <t>08d7b2ed-cd1a-4d53-88ec-da1903f14699</t>
  </si>
  <si>
    <t>08d7b2ed-cd1a-4d5a-8aa8-41531c38c494</t>
  </si>
  <si>
    <t>08d7b2ed-cd1a-4d61-8ba2-0ed2dead4bb8</t>
  </si>
  <si>
    <t>08d7b2ed-cd1a-4d69-8ba4-bb2dc230d508</t>
  </si>
  <si>
    <t>08d7b2ed-cd1a-4d70-8cb6-90e49eb7fce7</t>
  </si>
  <si>
    <t>08d7b2ed-cd1a-4d77-8c2f-a3a57bc11194</t>
  </si>
  <si>
    <t>08d7b2ed-cd1a-4d7f-8fb9-d6104149e245</t>
  </si>
  <si>
    <t>08d7b2ed-cd1a-4d87-81ac-9c9a01a801c7</t>
  </si>
  <si>
    <t>08d7b2ed-cd1a-4d8e-806f-3d59b1423b5e</t>
  </si>
  <si>
    <t>08d7b2ed-cd1a-4d95-8176-8fea1e2e7946</t>
  </si>
  <si>
    <t>08d7b2ed-cd1a-4d9d-84f3-29dfed356047</t>
  </si>
  <si>
    <t>08d7b2ed-cd1a-4da4-87c7-403b6276dcc6</t>
  </si>
  <si>
    <t>08d7b2ed-cd1a-4dab-8858-425dd14d983d</t>
  </si>
  <si>
    <t>08d7b2ed-cd1a-4db3-8d62-de35e9fef454</t>
  </si>
  <si>
    <t>08d7b2ed-cd1a-4dba-8f1d-3c188d19565d</t>
  </si>
  <si>
    <t>08d7b2ed-cd1a-4dc2-80a4-3e9844a0af4d</t>
  </si>
  <si>
    <t>08d7b2ed-cd1a-4dc9-8052-e02aa6d0a2da</t>
  </si>
  <si>
    <t>08d7b2ed-cd1a-4dd1-81a4-f9626ab60f31</t>
  </si>
  <si>
    <t>08d7b2ed-cd1a-4dd8-8371-ca9054191a53</t>
  </si>
  <si>
    <t>08d7b2ed-cd1a-4ddf-8421-49a67f7b274e</t>
  </si>
  <si>
    <t>08d7b2ed-cd1a-4de7-81cf-f07a98cfc7dc</t>
  </si>
  <si>
    <t>08d7b2ed-cd1a-4dee-8380-28287c1e03c9</t>
  </si>
  <si>
    <t>08d7b2ed-cd1a-4df5-8537-e495f6f06318</t>
  </si>
  <si>
    <t>08d7b2ed-cd1a-4dfc-8642-31d7a59bbae9</t>
  </si>
  <si>
    <t>08d7b2ed-cd1a-4e04-87e1-459653822e9c</t>
  </si>
  <si>
    <t>08d7b2ed-cd1a-4e0f-81eb-310b8608d99e</t>
  </si>
  <si>
    <t>08d7b2ed-cd1a-4e17-82f7-59597f21199f</t>
  </si>
  <si>
    <t>08d7b2ed-cd1a-4e1e-836a-24324ad19329</t>
  </si>
  <si>
    <t>08d7b2ed-cd1a-4e25-840c-6b2ea36269be</t>
  </si>
  <si>
    <t>08d7b2ed-cd1a-4e2d-8479-bbc390301e07</t>
  </si>
  <si>
    <t>08d7b2ed-cd1a-4e34-871d-7ab9dbead5c2</t>
  </si>
  <si>
    <t>08d7b2ed-cd1a-4e3b-884f-95689eb33279</t>
  </si>
  <si>
    <t>08d7b2ed-cd1a-4e42-8ad3-fa1614529c71</t>
  </si>
  <si>
    <t>08d7b2ed-cd1a-4e4a-8a41-2e0959c55cd8</t>
  </si>
  <si>
    <t>08d7b2ed-cd1a-4e51-8b32-5cabb7cec15c</t>
  </si>
  <si>
    <t>08d7b2ed-cf85-4248-8039-0949f84da828</t>
  </si>
  <si>
    <t>08d7b2ed-cf85-426e-86c0-23ea81b5a182</t>
  </si>
  <si>
    <t>08d7b2ed-cf85-4276-8b2d-9b2a2b588a7a</t>
  </si>
  <si>
    <t>08d7b2ed-cf85-427e-8045-6e52403aad21</t>
  </si>
  <si>
    <t>08d7b2ed-cf85-4286-874c-a8f7a5ca1f12</t>
  </si>
  <si>
    <t>08d7b2ed-cf85-428d-899d-9a340847d31f</t>
  </si>
  <si>
    <t>08d7b2ed-cf85-4294-89a9-5370f62f6093</t>
  </si>
  <si>
    <t>08d7b2ed-cf85-429c-8c9c-37b0fc060797</t>
  </si>
  <si>
    <t>08d7b2ed-cf85-42a4-840b-328d5e8dc025</t>
  </si>
  <si>
    <t>08d7b2ed-cf85-42ab-858f-b87c35800905</t>
  </si>
  <si>
    <t>08d7b2ed-cf85-42b3-8732-cfea9256096d</t>
  </si>
  <si>
    <t>08d7b2ed-cf85-42ba-89c7-597cf19b686d</t>
  </si>
  <si>
    <t>08d7b2ed-cf85-42c1-8c5d-a9165bcd8144</t>
  </si>
  <si>
    <t>08d7b2ed-cf85-42c8-8e81-60744c0ee962</t>
  </si>
  <si>
    <t>08d7b2ed-cf85-42d0-8eff-8887149a02d0</t>
  </si>
  <si>
    <t>08d7b2ed-cf85-42d8-802a-51cc052d5707</t>
  </si>
  <si>
    <t>08d7b2ed-cf85-42df-8055-9b265efc7d96</t>
  </si>
  <si>
    <t>08d7b2ed-cf85-42e7-8050-e825916889cc</t>
  </si>
  <si>
    <t>08d7b2ed-cf85-42ee-8ad3-f708ea85c50e</t>
  </si>
  <si>
    <t>08d7b2ed-cf85-42f5-8ab3-a6b107ae47d4</t>
  </si>
  <si>
    <t>08d7b2ed-cf85-42fd-8af5-a7f20986eabd</t>
  </si>
  <si>
    <t>08d7b2ed-cf85-4304-8bda-38160a7e2082</t>
  </si>
  <si>
    <t>08d7b2ed-cf85-430b-8cb1-e883b8d1f324</t>
  </si>
  <si>
    <t>08d7b2ed-cf85-4313-8b26-73ba00f9d589</t>
  </si>
  <si>
    <t>08d7b2ed-cf85-431a-8c7a-09d19189f552</t>
  </si>
  <si>
    <t>08d7b2ed-cf85-4321-8c73-0726e5c6c368</t>
  </si>
  <si>
    <t>08d7b2ed-cf85-4328-8d63-f4a44ec9e15a</t>
  </si>
  <si>
    <t>08d7b2ed-cf85-4330-8c7c-c99ecc6e96c3</t>
  </si>
  <si>
    <t>08d7b2ed-cf85-4337-8da0-809990d75b7c</t>
  </si>
  <si>
    <t>08d7b2ed-cf85-4349-8ea7-7405ad1e380d</t>
  </si>
  <si>
    <t>08d7b2ed-cf85-4352-8f63-363f762f2cac</t>
  </si>
  <si>
    <t>08d7b2ed-cf85-435b-83a5-39e37d0e9a90</t>
  </si>
  <si>
    <t>08d7b2ed-cf85-4363-8672-886b09304985</t>
  </si>
  <si>
    <t>08d7b2ed-cf85-436b-8863-8d08997484e8</t>
  </si>
  <si>
    <t>08d7b2ed-cf85-437d-8979-6e55cfc55007</t>
  </si>
  <si>
    <t>08d7b2ed-cf85-4386-8705-d94c1ccb0db1</t>
  </si>
  <si>
    <t>08d7b2ed-cf85-438e-89b9-96d63e34f590</t>
  </si>
  <si>
    <t>08d7b2ed-cf85-4396-8c14-359789ae53b6</t>
  </si>
  <si>
    <t>08d7b2ed-cf85-43a1-800f-3da1adcb3a94</t>
  </si>
  <si>
    <t>08d7b2ed-cf85-43aa-83ce-70b3b6f54420</t>
  </si>
  <si>
    <t>08d7b2ed-cf85-43b2-84b0-3ebd1dd6dffc</t>
  </si>
  <si>
    <t>08d7b2ed-cf85-43ba-854f-e23d637b8994</t>
  </si>
  <si>
    <t>08d7b2ed-cf85-43c3-87d1-1cda3718ac45</t>
  </si>
  <si>
    <t>08d7b2ed-cf85-43cb-899d-89e085bd0902</t>
  </si>
  <si>
    <t>08d7b2ed-cf85-43d3-8c9e-da7219195e74</t>
  </si>
  <si>
    <t>08d7b2ed-cf85-43db-8c30-7e2ed834f47e</t>
  </si>
  <si>
    <t>08d7b2ed-cf85-43e4-8e77-9cb1aa5d5039</t>
  </si>
  <si>
    <t>08d7b2ed-cf85-43ec-8e11-5cb02c0e392d</t>
  </si>
  <si>
    <t>08d7b2ed-cf85-43f4-8fcb-9aa6e3bcdb22</t>
  </si>
  <si>
    <t>08d7b2ed-cf85-43fe-8140-b56776b052f8</t>
  </si>
  <si>
    <t>08d7b2ed-cf85-4406-8350-7a185792bdce</t>
  </si>
  <si>
    <t>08d7b2ed-cf85-440e-8329-b279ba1aadd9</t>
  </si>
  <si>
    <t>08d7b2ed-cf85-4416-855f-85b2adca97cc</t>
  </si>
  <si>
    <t>08d7b2ed-cf85-441f-87d3-b9edde99658e</t>
  </si>
  <si>
    <t>08d7b2ed-cf85-4427-8975-82ee2a24d7cb</t>
  </si>
  <si>
    <t>08d7b2ed-cf85-442f-89bc-95ac7d748ade</t>
  </si>
  <si>
    <t>08d7b2ed-cf85-4438-8b04-2ee7bc75dc3d</t>
  </si>
  <si>
    <t>08d7b2ed-cf85-4440-8df9-8d873261ab02</t>
  </si>
  <si>
    <t>08d7b2ed-cf85-4448-8f64-a0547da088b8</t>
  </si>
  <si>
    <t>08d7b2ed-cf85-4450-8f90-ab077b449f42</t>
  </si>
  <si>
    <t>08d7b2ed-cf85-445a-8353-de31cf4d39dd</t>
  </si>
  <si>
    <t>08d7b2ed-cf85-4462-8599-cc60874b5af6</t>
  </si>
  <si>
    <t>08d7b2ed-cf85-446a-879f-5c8f2484e237</t>
  </si>
  <si>
    <t>08d7b2ed-cf85-4472-8974-e7a301b5b740</t>
  </si>
  <si>
    <t>08d7b2ed-cf85-4489-816f-64e2ba748401</t>
  </si>
  <si>
    <t>08d7b2ed-cf85-4491-8bf7-a3b3e8d38fb6</t>
  </si>
  <si>
    <t>08d7b2ed-cf85-4499-8dc9-c84e927b9c6a</t>
  </si>
  <si>
    <t>08d7b2ed-cf85-44a3-859a-345cd8f0b5ee</t>
  </si>
  <si>
    <t>08d7b2ed-cf85-44ab-89da-17076a9a7f9f</t>
  </si>
  <si>
    <t>08d7b2ed-cf85-44b3-8bbd-f828715c91db</t>
  </si>
  <si>
    <t>08d7b2ed-cf85-44bb-8d09-5dc382893cf0</t>
  </si>
  <si>
    <t>08d7b2ed-cf85-44c4-8fc4-fb5597c5172e</t>
  </si>
  <si>
    <t>08d7b2ed-cf85-44cd-8223-09bb9ef4ff29</t>
  </si>
  <si>
    <t>08d7b2ed-cf85-44d5-846d-d15d4ea89fa9</t>
  </si>
  <si>
    <t>08d7b2ed-cf85-44de-871d-9e1ce16483ea</t>
  </si>
  <si>
    <t>08d7b2ed-cf85-44e6-8bdc-2b442a0adc4f</t>
  </si>
  <si>
    <t>08d7b2ed-cf85-44ee-8de4-92249696e5ee</t>
  </si>
  <si>
    <t>08d7b2ed-cf85-44f7-80cd-b1e93790ec46</t>
  </si>
  <si>
    <t>08d7b2ed-cf85-4500-82df-038c01e85dbb</t>
  </si>
  <si>
    <t>08d7b2ed-cf85-4508-86bc-9f9b1e6bc200</t>
  </si>
  <si>
    <t>08d7b2ed-cf85-4510-87c6-b042af6b364d</t>
  </si>
  <si>
    <t>08d7b2ed-cf85-4518-8a87-0a475a7ee944</t>
  </si>
  <si>
    <t>08d7b2ed-cf85-4521-8f53-d29a8c8554d0</t>
  </si>
  <si>
    <t>08d7b2ed-cf85-452a-82a4-27f6eef3a34a</t>
  </si>
  <si>
    <t>08d7b2ed-cf85-4532-84a4-76696be4e222</t>
  </si>
  <si>
    <t>08d7b2ed-cf85-453b-8580-163af03ae9b3</t>
  </si>
  <si>
    <t>08d7b2ed-cf85-4543-8856-15d91f898d6d</t>
  </si>
  <si>
    <t>08d7b2ed-cf85-454b-8b6f-dc3c73f06118</t>
  </si>
  <si>
    <t>08d7b2ed-cf85-4553-8df0-bc02e62a8ad4</t>
  </si>
  <si>
    <t>08d7b2ed-cf85-455c-8f2d-4ba9dd0cf7ea</t>
  </si>
  <si>
    <t>08d7b2ed-cf85-4569-8846-fa8a92492537</t>
  </si>
  <si>
    <t>08d7b2ed-cf85-4571-8da8-bf24fdfd99e2</t>
  </si>
  <si>
    <t>08d7b2ed-cf85-4579-8f61-00276feb0c83</t>
  </si>
  <si>
    <t>08d7b2ed-cf85-4582-826d-7c5dbb9f5a08</t>
  </si>
  <si>
    <t>08d7b2ed-cf85-458b-8320-6720fd47a5a3</t>
  </si>
  <si>
    <t>08d7b2ed-cf85-4593-86eb-5b6d948ed26d</t>
  </si>
  <si>
    <t>08d7b2ed-cf85-459b-8885-c4debda85bc9</t>
  </si>
  <si>
    <t>08d7b2ed-cf85-45a4-87d2-c544dc204d80</t>
  </si>
  <si>
    <t>08d7b2ed-cf85-45ac-8b22-90315f832aa4</t>
  </si>
  <si>
    <t>08d7b2ed-cf85-45b4-8d1c-f3ab616b658e</t>
  </si>
  <si>
    <t>08d7b2ed-d311-4265-8a34-f892dcbbd63d</t>
  </si>
  <si>
    <t>08d7b2ed-d311-428f-88f0-32c159d8843d</t>
  </si>
  <si>
    <t>08d7b2ed-d311-4299-8a13-d2955359f6d5</t>
  </si>
  <si>
    <t>08d7b2ed-d311-42a3-8b6f-bef47df65569</t>
  </si>
  <si>
    <t>08d7b2ed-d311-42ad-8246-2a75cac6f56a</t>
  </si>
  <si>
    <t>08d7b2ed-d311-42b6-81b3-f63499774e80</t>
  </si>
  <si>
    <t>08d7b2ed-d311-42bf-8f38-29d58c8f2f60</t>
  </si>
  <si>
    <t>08d7b2ed-d311-42c8-8cc5-5f9b7161f319</t>
  </si>
  <si>
    <t>08d7b2ed-d311-42d2-8169-86b0b839b710</t>
  </si>
  <si>
    <t>08d7b2ed-d311-42db-8ef7-8c46b8913ff3</t>
  </si>
  <si>
    <t>08d7b2ed-d311-42e4-8a16-65d2b14086d5</t>
  </si>
  <si>
    <t>08d7b2ed-d311-42ed-8630-a793dbd02e44</t>
  </si>
  <si>
    <t>08d7b2ed-d311-42f6-83cb-12d9d56dc364</t>
  </si>
  <si>
    <t>08d7b2ed-d311-42ff-8d1f-4df7c990320e</t>
  </si>
  <si>
    <t>08d7b2ed-d311-4308-882c-2b9b96cea1c1</t>
  </si>
  <si>
    <t>08d7b2ed-d311-4311-83cb-3aa6bcefcca3</t>
  </si>
  <si>
    <t>08d7b2ed-d311-431b-81ab-5742d2e600a9</t>
  </si>
  <si>
    <t>08d7b2ed-d311-4324-88cc-5f5ecd78bfa2</t>
  </si>
  <si>
    <t>08d7b2ed-d311-432d-8f33-7b2ad98879fd</t>
  </si>
  <si>
    <t>08d7b2ed-d311-4337-8a79-9b4926ced315</t>
  </si>
  <si>
    <t>08d7b2ed-d311-4340-8574-f38940d6a9b3</t>
  </si>
  <si>
    <t>08d7b2ed-d311-4349-8159-9fd97ddb9e52</t>
  </si>
  <si>
    <t>08d7b2ed-d311-4352-8cf9-3ea249a240d5</t>
  </si>
  <si>
    <t>08d7b2ed-d311-435b-893e-98508e58641d</t>
  </si>
  <si>
    <t>08d7b2ed-d311-4364-8537-d11bbbcf553e</t>
  </si>
  <si>
    <t>08d7b2ed-d311-436d-819c-8c9cf6c08c4a</t>
  </si>
  <si>
    <t>08d7b2ed-d311-4376-8b4c-a6358bee4fc5</t>
  </si>
  <si>
    <t>08d7b2ed-d311-43a6-8b13-71186b6881de</t>
  </si>
  <si>
    <t>08d7b2ed-d311-43af-8ef2-d042d681d96b</t>
  </si>
  <si>
    <t>08d7b2ed-d313-4ab5-89c9-d58e958f6ba1</t>
  </si>
  <si>
    <t>08d7b2ed-d313-4add-8e31-43c9e070f36a</t>
  </si>
  <si>
    <t>08d7b2ed-d313-4ae9-86fa-36482d727062</t>
  </si>
  <si>
    <t>08d7b2ed-d313-4af2-87c5-e5566c6726aa</t>
  </si>
  <si>
    <t>08d7b2ed-d313-4b0b-83ef-963707db6bab</t>
  </si>
  <si>
    <t>08d7b2ed-d313-4b15-8d68-bfa032accc00</t>
  </si>
  <si>
    <t>08d7b2ed-d313-4b1e-8bcb-df1edf20ca73</t>
  </si>
  <si>
    <t>08d7b2ed-d313-4b27-8944-cfcb2268cb71</t>
  </si>
  <si>
    <t>08d7b2ed-d313-4b68-8cbb-2bb468a767c9</t>
  </si>
  <si>
    <t>08d7b2ed-d313-4b76-83ab-e82fa6a7118f</t>
  </si>
  <si>
    <t>08d7b2ed-d313-4b88-8d76-03220c0c53f1</t>
  </si>
  <si>
    <t>08d7b2ed-d313-4b94-8b92-4b10f35514e1</t>
  </si>
  <si>
    <t>08d7b2ed-d313-4b9e-85f7-498b408e026c</t>
  </si>
  <si>
    <t>08d7b2ed-d313-4ba6-89ff-c88f66ca161b</t>
  </si>
  <si>
    <t>08d7b2ed-d313-4bae-8aea-4529224d712c</t>
  </si>
  <si>
    <t>08d7b2ed-d313-4bc3-8a5c-d9fa6e71a6de</t>
  </si>
  <si>
    <t>08d7b2ed-d313-4bd1-82d0-2cdf79532c85</t>
  </si>
  <si>
    <t>08d7b2ed-d313-4bd9-8471-9abe81f85189</t>
  </si>
  <si>
    <t>08d7b2ed-d313-4be1-8527-042e5ee2b2b5</t>
  </si>
  <si>
    <t>08d7b2ed-d313-4bf7-8318-e0bc8f089a6e</t>
  </si>
  <si>
    <t>08d7b2ed-d313-4c00-8896-d83ae64615e1</t>
  </si>
  <si>
    <t>08d7b2ed-d313-4c08-8985-2ebdbb8c66a4</t>
  </si>
  <si>
    <t>08d7b2ed-d313-4c39-8de0-1cc22102e309</t>
  </si>
  <si>
    <t>08d7b2ed-d313-4c46-8c09-62c1a246b71b</t>
  </si>
  <si>
    <t>08d7b2ed-d313-4c4f-81be-a6f6b1c5ec41</t>
  </si>
  <si>
    <t>08d7b2ed-d313-4c57-835e-72af6ee8971a</t>
  </si>
  <si>
    <t>08d7b2ed-d313-4c6c-88db-7df308a0fe2d</t>
  </si>
  <si>
    <t>08d7b2ed-d313-4c76-8f81-bc7e96bb1b60</t>
  </si>
  <si>
    <t>08d7b2ed-d313-4c7f-8360-d41b3ff5f1cc</t>
  </si>
  <si>
    <t>08d7b2ed-d313-4c87-8634-10030faed39e</t>
  </si>
  <si>
    <t>08d7b2ed-d313-4c9b-80c5-2f4e68bf7da6</t>
  </si>
  <si>
    <t>08d7b2ed-d313-4ca6-8bc3-e8dec451a93f</t>
  </si>
  <si>
    <t>08d7b2ed-d313-4cae-8e10-308c71a63db3</t>
  </si>
  <si>
    <t>08d7b2ed-d313-4cb7-8084-c65d0cf26694</t>
  </si>
  <si>
    <t>08d7b2ed-d313-4cc0-8998-786f5bef3a17</t>
  </si>
  <si>
    <t>08d7b2ed-d313-4cd5-8938-752ec9dac1af</t>
  </si>
  <si>
    <t>08d7b2ed-d313-4cde-8ed7-5a4c8a39afc5</t>
  </si>
  <si>
    <t>08d7b2ed-d313-4ce8-8824-fe6ccb0a5256</t>
  </si>
  <si>
    <t>08d7b2ed-d313-4cf0-8cae-b788123914bf</t>
  </si>
  <si>
    <t>08d7b2ed-d313-4d14-8a8a-bd38bba1a892</t>
  </si>
  <si>
    <t>08d7b2ed-d313-4d1e-89b2-e1ce252e00c6</t>
  </si>
  <si>
    <t>08d7b2ed-d313-4d28-8085-70dd990cd91a</t>
  </si>
  <si>
    <t>08d7b2ed-d313-4d30-8249-da70fd100224</t>
  </si>
  <si>
    <t>08d7b2ed-d313-4d43-8806-bb0b4d5c40ae</t>
  </si>
  <si>
    <t>08d7b2ed-d313-4d4f-8523-437b69e502b5</t>
  </si>
  <si>
    <t>08d7b2ed-d313-4d57-88f5-22c99de4bcf1</t>
  </si>
  <si>
    <t>08d7b2ed-d313-4d5f-8a86-4dcf8148f795</t>
  </si>
  <si>
    <t>08d7b2ed-d313-4d67-8a79-8e822ecbed8b</t>
  </si>
  <si>
    <t>08d7b2ed-d313-4d7d-88e7-22900b82ead8</t>
  </si>
  <si>
    <t>08d7b2ed-d313-4d86-8bff-025e832065c7</t>
  </si>
  <si>
    <t>08d7b2ed-d313-4d8e-8dbc-2652f8c1f252</t>
  </si>
  <si>
    <t>08d7b2ed-d313-4d96-8e39-f74691b713c5</t>
  </si>
  <si>
    <t>08d7b2ed-d313-4dab-835f-be79b56e62c0</t>
  </si>
  <si>
    <t>08d7b2ed-d313-4db4-8b58-f1b7cdbab9e6</t>
  </si>
  <si>
    <t>08d7b2ed-d313-4dbc-8eef-f26340c63480</t>
  </si>
  <si>
    <t>08d7b2ed-d313-4e07-82d3-f5744ffdb968</t>
  </si>
  <si>
    <t>08d7b2ed-d313-4e11-8e22-fcca3a10a4b7</t>
  </si>
  <si>
    <t>08d7b2ed-d313-4e1a-84ae-01bc12c07021</t>
  </si>
  <si>
    <t>08d7b2ed-d313-4e22-8570-3b4651c6fbc1</t>
  </si>
  <si>
    <t>08d7b2ed-d313-4e38-8ce0-7caf39753677</t>
  </si>
  <si>
    <t>08d7b2ed-d313-4e42-8047-4f929079c5a3</t>
  </si>
  <si>
    <t>08d7b2ed-d313-4e4e-8efd-6f6efdaa17da</t>
  </si>
  <si>
    <t>08d7b2ed-d313-4e57-81e7-b6962a9bff29</t>
  </si>
  <si>
    <t>08d7b2ed-d313-4e6c-88bd-7723bd5c4726</t>
  </si>
  <si>
    <t>08d7b2ed-d313-4e76-8455-366cfa45f001</t>
  </si>
  <si>
    <t>08d7b2ed-d313-4e7e-86a7-d7733604a261</t>
  </si>
  <si>
    <t>08d7b2ed-d313-4e86-864b-9fae2fead2dc</t>
  </si>
  <si>
    <t>08d7b2ed-d313-4e9c-803d-4690725f23e0</t>
  </si>
  <si>
    <t>08d7b2ed-d313-4ea5-899e-a8fc8ec32bf8</t>
  </si>
  <si>
    <t>08d7b2ed-d313-4ead-8a12-5535475bc01a</t>
  </si>
  <si>
    <t>08d7b2ed-d313-4eb5-8a4c-a9e6adb3fc74</t>
  </si>
  <si>
    <t>08d7b2ed-d577-4902-8743-2e9840b439c5</t>
  </si>
  <si>
    <t>08d7b2ed-d577-4930-8b46-a405a41f7a06</t>
  </si>
  <si>
    <t>08d7b2ed-d577-493c-84cd-a826e2088164</t>
  </si>
  <si>
    <t>08d7b2ed-d577-4945-85d6-7d9f1923b76a</t>
  </si>
  <si>
    <t>08d7b2ed-d577-494e-8bb7-ff4b5c8706ba</t>
  </si>
  <si>
    <t>08d7b2ed-d577-4958-8c85-014fd233be9b</t>
  </si>
  <si>
    <t>08d7b2ed-d577-4961-8bc1-c6c52d2e4ce9</t>
  </si>
  <si>
    <t>08d7b2ed-d577-496a-8a00-e30101e794f6</t>
  </si>
  <si>
    <t>08d7b2ed-d577-4974-8fda-a7c7be7705ff</t>
  </si>
  <si>
    <t>08d7b2ed-d577-497d-8ff2-bb3b72f38280</t>
  </si>
  <si>
    <t>08d7b2ed-d577-4986-8c86-5698385d9d2b</t>
  </si>
  <si>
    <t>08d7b2ed-d577-498f-8930-c83bcf2bab26</t>
  </si>
  <si>
    <t>08d7b2ed-d577-4999-865a-e67d15fb59d5</t>
  </si>
  <si>
    <t>08d7b2ed-d577-49a2-85ec-bbaaa30b7ea7</t>
  </si>
  <si>
    <t>08d7b2ed-d577-49ab-8340-74301995ba16</t>
  </si>
  <si>
    <t>08d7b2ed-d577-49b4-816c-3c7dbbc00e87</t>
  </si>
  <si>
    <t>08d7b2ed-d577-49bd-8ee1-6b498715d0d5</t>
  </si>
  <si>
    <t>08d7b2ed-d577-49c6-8d71-d78bb6828349</t>
  </si>
  <si>
    <t>08d7b2ed-d577-49d1-8218-b16aa11686a5</t>
  </si>
  <si>
    <t>08d7b2ed-d577-49f8-88c2-3b4666a4da6b</t>
  </si>
  <si>
    <t>08d7b2ed-d577-4a04-8f37-42ef0b8d42f8</t>
  </si>
  <si>
    <t>08d7b2ed-d577-4a0d-8506-c842135fefdb</t>
  </si>
  <si>
    <t>08d7b2ed-d577-4a16-8ddf-484901e31696</t>
  </si>
  <si>
    <t>08d7b2ed-d577-4a1f-81a0-fd1e059be973</t>
  </si>
  <si>
    <t>08d7b2ed-d577-4a27-8470-ffcc851e0d43</t>
  </si>
  <si>
    <t>08d7b2ed-d577-4a30-88e8-3f791a73adae</t>
  </si>
  <si>
    <t>08d7b2ed-d577-4a38-8d10-40d56936c178</t>
  </si>
  <si>
    <t>08d7b2ed-d577-4a40-8fb4-e4e8880f0697</t>
  </si>
  <si>
    <t>08d7b2ed-d577-4a49-83c1-59f706ac28c3</t>
  </si>
  <si>
    <t>08d7b2ed-d577-4a52-8a26-a6b4240b8a92</t>
  </si>
  <si>
    <t>08d7b2ed-d577-4a5a-8f20-cf7a5c8dc557</t>
  </si>
  <si>
    <t>08d7b2ed-d577-4a6e-83b0-525e23b622d0</t>
  </si>
  <si>
    <t>08d7b2ed-d577-4a78-8472-147b72b8044c</t>
  </si>
  <si>
    <t>08d7b2ed-d577-4a81-8473-614ed2714d53</t>
  </si>
  <si>
    <t>08d7b2ed-d577-4a8a-8112-c337af790b55</t>
  </si>
  <si>
    <t>08d7b2ed-d577-4a92-8e0f-4b1ef2279ac9</t>
  </si>
  <si>
    <t>08d7b2ed-d577-4a9c-8c25-21f99c4d742f</t>
  </si>
  <si>
    <t>08d7b2ed-d579-4170-8295-9227f8726a8d</t>
  </si>
  <si>
    <t>08d7b2ed-d579-41db-81bf-8e7bccc3a004</t>
  </si>
  <si>
    <t>08d7b2ed-d579-41f1-8f86-4ec1e14d372b</t>
  </si>
  <si>
    <t>08d7b2ed-d57a-4264-8d0b-9fa280b0d293</t>
  </si>
  <si>
    <t>08d7b2ed-d57a-4282-877b-13700bf66d75</t>
  </si>
  <si>
    <t>08d7b2ed-d57a-42d2-89e6-ce666184da79</t>
  </si>
  <si>
    <t>08d7b2ed-d57a-42dd-8b80-28811debcb54</t>
  </si>
  <si>
    <t>08d7b2ed-d57a-42e8-818b-a205bad73432</t>
  </si>
  <si>
    <t>08d7b2ed-d57a-42f0-86c0-0ce5c88e73a5</t>
  </si>
  <si>
    <t>08d7b2ed-d57a-42f8-8acb-769bd5cefedc</t>
  </si>
  <si>
    <t>08d7b2ed-d57a-4302-819b-3de3af19de3b</t>
  </si>
  <si>
    <t>08d7b2ed-d57a-430a-86eb-27f2c962595b</t>
  </si>
  <si>
    <t>08d7b2ed-d57a-4312-8ad9-9cdc6d3f14e4</t>
  </si>
  <si>
    <t>08d7b2ed-d57a-431a-8dcf-e256d6c8fd93</t>
  </si>
  <si>
    <t>08d7b2ed-d57a-4324-8486-f5231e8b953a</t>
  </si>
  <si>
    <t>08d7b2ed-d57a-432c-8977-00a21965fe3b</t>
  </si>
  <si>
    <t>08d7b2ed-d57a-4334-8be7-cc6c8b27d216</t>
  </si>
  <si>
    <t>08d7b2ed-d57a-4342-8ac2-12f42f5bb8e1</t>
  </si>
  <si>
    <t>08d7b2ed-d57a-434b-84fb-a397bcf0de94</t>
  </si>
  <si>
    <t>08d7b2ed-d57a-4353-8a64-656069aa311f</t>
  </si>
  <si>
    <t>08d7b2ed-d57a-435b-8d0d-49fb1f727056</t>
  </si>
  <si>
    <t>08d7b2ed-d57a-4368-8cba-5f3b6c1c639c</t>
  </si>
  <si>
    <t>08d7b2ed-d57a-4371-8466-e0b64e7e5745</t>
  </si>
  <si>
    <t>08d7b2ed-d57a-4379-8709-10e89185618d</t>
  </si>
  <si>
    <t>08d7b2ed-d57a-4381-8a93-b6d56e29654a</t>
  </si>
  <si>
    <t>08d7b2ed-d57a-438d-8064-1416c4fbf083</t>
  </si>
  <si>
    <t>08d7b2ed-d57a-4395-8468-c3243b102608</t>
  </si>
  <si>
    <t>08d7b2ed-d57a-439d-86f4-2abe59908493</t>
  </si>
  <si>
    <t>08d7b2ed-d57a-43a8-8caa-4b98f5650508</t>
  </si>
  <si>
    <t>08d7b2ed-d57a-43b1-82ce-d862424aa332</t>
  </si>
  <si>
    <t>08d7b2ed-d57a-43b9-857d-4f56d7ee259c</t>
  </si>
  <si>
    <t>08d7b2ed-d57a-43c1-8824-f02aac774829</t>
  </si>
  <si>
    <t>08d7b2ed-d57a-43cc-8e48-c700a2aae4f9</t>
  </si>
  <si>
    <t>08d7b2ed-d57a-43d5-8337-34e26a34deee</t>
  </si>
  <si>
    <t>08d7b2ed-d57a-43dd-868f-f8b56ec06c4d</t>
  </si>
  <si>
    <t>08d7b2ed-d57a-43e8-8ba9-32b8d7462cb5</t>
  </si>
  <si>
    <t>08d7b2ed-d57a-43f1-83a0-67b7cd20b7b5</t>
  </si>
  <si>
    <t>08d7b2ed-d57a-43f9-86c3-641fc7ceca0b</t>
  </si>
  <si>
    <t>08d7b2ed-d57a-4401-889f-088f914cf95c</t>
  </si>
  <si>
    <t>08d7b2ed-d57a-440c-8b46-8038117f3b41</t>
  </si>
  <si>
    <t>08d7b2ed-d57a-4414-8f72-dd38b798a280</t>
  </si>
  <si>
    <t>08d7b2ed-d57a-441d-83cc-f264b3e0de6d</t>
  </si>
  <si>
    <t>08d7b2ed-d57a-4425-8507-eef5b23614c0</t>
  </si>
  <si>
    <t>08d7b2ed-d57a-4430-8a5e-dd962514a543</t>
  </si>
  <si>
    <t>08d7b2ed-d57a-4438-8df4-1d26e6d67f07</t>
  </si>
  <si>
    <t>08d7b2ed-d57a-4441-8017-55a6b265a87a</t>
  </si>
  <si>
    <t>08d7b2ed-d57a-4449-8672-7f28dfdf1605</t>
  </si>
  <si>
    <t>08d7b2ed-d57a-4451-8972-6efcd2c31915</t>
  </si>
  <si>
    <t>08d7b2ed-d57a-446d-809d-eae68c0706e2</t>
  </si>
  <si>
    <t>08d7b2ed-d57a-4476-83f1-bbe5b9d95937</t>
  </si>
  <si>
    <t>08d7b2ed-d57a-447f-8265-7bdc86d82fd6</t>
  </si>
  <si>
    <t>08d7b2ed-d57a-448b-8368-6b69593049d5</t>
  </si>
  <si>
    <t>08d7b2ed-d57a-4494-862a-88f3343cc772</t>
  </si>
  <si>
    <t>08d7b2ed-d57a-44a6-88ca-fed38ac57217</t>
  </si>
  <si>
    <t>08d7b2ed-d57a-44af-8882-d4e40bc6d9c8</t>
  </si>
  <si>
    <t>08d7b2ed-d57a-44b8-84bb-cab03a33aeea</t>
  </si>
  <si>
    <t>08d7b2ed-d57a-44c4-818c-d4481d79331c</t>
  </si>
  <si>
    <t>08d7b2ed-d57a-44cd-81a0-355dc0b39321</t>
  </si>
  <si>
    <t>08d7b2ed-d57a-44d5-8fb3-6bc7380331c9</t>
  </si>
  <si>
    <t>08d7b2ed-d57a-44de-8cf4-bf93274dc2d0</t>
  </si>
  <si>
    <t>08d7b2ed-d57a-44ea-8a5b-6758a07e2a4b</t>
  </si>
  <si>
    <t>08d7b2ed-d57a-44f3-8b93-9eb29baaae04</t>
  </si>
  <si>
    <t>08d7b2ed-d57a-44fc-88c3-20d2fe0c9e81</t>
  </si>
  <si>
    <t>08d7b2ed-d90d-4902-8a2b-9c5028b5f712</t>
  </si>
  <si>
    <t>08d7b2ed-d90d-493a-855f-67b4066806fe</t>
  </si>
  <si>
    <t>08d7b2ed-d90d-494e-86cb-ab68afce4604</t>
  </si>
  <si>
    <t>08d7b2ed-d90d-4957-8e5d-cb300bab580b</t>
  </si>
  <si>
    <t>08d7b2ed-d90d-495f-8c5c-5f0d5db06c2c</t>
  </si>
  <si>
    <t>08d7b2ed-d90d-4966-8fe8-430ea6a44658</t>
  </si>
  <si>
    <t>08d7b2ed-d90d-496f-81f5-7ba84770c20a</t>
  </si>
  <si>
    <t>08d7b2ed-d90d-4982-8380-0228070962ff</t>
  </si>
  <si>
    <t>08d7b2ed-d90d-498a-850a-313b8b91777b</t>
  </si>
  <si>
    <t>08d7b2ed-d90d-499a-80fb-8b41f7bbd7ed</t>
  </si>
  <si>
    <t>08d7b2ed-d90d-49a0-8434-0debb1525914</t>
  </si>
  <si>
    <t>08d7b2ed-d90d-4b29-848b-a76ad2a8637b</t>
  </si>
  <si>
    <t>08d7b2ed-d90d-4b43-8143-08fc80703efe</t>
  </si>
  <si>
    <t>08d7b2ed-d90d-4b4d-834d-05b732d47fbe</t>
  </si>
  <si>
    <t>08d7b2ed-d90d-4b54-8a8e-711ecd6e4ef1</t>
  </si>
  <si>
    <t>08d7b2ed-d90d-4b5b-8d89-652b4300a2b5</t>
  </si>
  <si>
    <t>08d7b2ed-d90d-4b6d-89be-cafe0403529f</t>
  </si>
  <si>
    <t>08d7b2ed-d90d-4b77-8cdf-46af9717c756</t>
  </si>
  <si>
    <t>08d7b2ed-d90d-4b7f-8fb0-6af664107822</t>
  </si>
  <si>
    <t>08d7b2ed-d90d-4b88-85c3-bd73d4f1808f</t>
  </si>
  <si>
    <t>08d7b2ed-d90d-4b8f-8811-21d8ad5c9544</t>
  </si>
  <si>
    <t>08d7b2ed-d90d-4c4a-8119-4b88c8f93e56</t>
  </si>
  <si>
    <t>08d7b2ed-d90d-4c57-803b-6808904328d6</t>
  </si>
  <si>
    <t>08d7b2ed-d90d-4c5e-870c-00d35eb95122</t>
  </si>
  <si>
    <t>08d7b2ed-d90d-4c65-8a6a-ad5fa4d0e543</t>
  </si>
  <si>
    <t>08d7b2ed-d90d-4c7d-871e-db5c39bb7bf1</t>
  </si>
  <si>
    <t>08d7b2ed-d90d-4c88-8388-defa7f9ef7cc</t>
  </si>
  <si>
    <t>08d7b2ed-d90d-4c8f-8855-db746fe29929</t>
  </si>
  <si>
    <t>08d7b2ed-d90d-4c96-8807-3e3c38b65bf9</t>
  </si>
  <si>
    <t>08d7b2ed-d90d-4c9d-8a43-c40f943f5201</t>
  </si>
  <si>
    <t>08d7b2ed-d90d-4cb1-8fa1-0bb5e3cbb7ba</t>
  </si>
  <si>
    <t>08d7b2ed-d90d-4cb9-8433-98311adf23f4</t>
  </si>
  <si>
    <t>08d7b2ed-d90d-4cc0-8728-1a4ce4642ab5</t>
  </si>
  <si>
    <t>08d7b2ed-d90d-4cc8-8851-6808aa5118b3</t>
  </si>
  <si>
    <t>08d7b2ed-d90d-4cd3-84fc-1d17df653dfa</t>
  </si>
  <si>
    <t>08d7b2ed-d90d-4ce2-8b51-9722785f8b31</t>
  </si>
  <si>
    <t>08d7b2ed-d90d-4cea-8290-e51db9dcb421</t>
  </si>
  <si>
    <t>08d7b2ed-d90d-4cf2-8866-cb156e64e767</t>
  </si>
  <si>
    <t>08d7b2ed-d90d-4cfb-8e66-f52a3e50b73e</t>
  </si>
  <si>
    <t>08d7b2ed-d90d-4d0d-85d1-4285314a4274</t>
  </si>
  <si>
    <t>08d7b2ed-d90d-4d16-85fc-fd5c40fd3686</t>
  </si>
  <si>
    <t>08d7b2ed-d90d-4d1e-8bcf-90bc5e5e3f60</t>
  </si>
  <si>
    <t>08d7b2ed-d90d-4d25-8f06-9503f90918c0</t>
  </si>
  <si>
    <t>08d7b2ed-d90d-4d2d-8107-14bc55cd6ccd</t>
  </si>
  <si>
    <t>08d7b2ed-d90d-4d3e-83f0-75f0ec06bd29</t>
  </si>
  <si>
    <t>08d7b2ed-d90d-4d48-881d-fb6e5946f7ea</t>
  </si>
  <si>
    <t>08d7b2ed-d90d-4d4f-8b3f-6600df4a1e75</t>
  </si>
  <si>
    <t>08d7b2ed-d90d-4d56-8e5b-e024fc27a5dd</t>
  </si>
  <si>
    <t>08d7b2ed-d90d-4d5d-8f12-9985336e9def</t>
  </si>
  <si>
    <t>08d7b2ed-d90d-4d6f-8ae1-d7c2d004db20</t>
  </si>
  <si>
    <t>08d7b2ed-d90d-4d79-864f-7d19406253e3</t>
  </si>
  <si>
    <t>08d7b2ed-d90d-4d80-8a60-4a94d5289a2c</t>
  </si>
  <si>
    <t>08d7b2ed-d90d-4d88-8d32-d234c645e00d</t>
  </si>
  <si>
    <t>08d7b2ed-d90d-4d90-806c-f42549c1d9c0</t>
  </si>
  <si>
    <t>08d7b2ed-d90d-4d97-824d-f58af1972992</t>
  </si>
  <si>
    <t>08d7b2ed-d90d-4daa-8070-9b69d111f0b2</t>
  </si>
  <si>
    <t>08d7b2ed-d90d-4db2-89bc-a48317dc7d20</t>
  </si>
  <si>
    <t>08d7b2ed-d90d-4db9-8cab-dcb22d1b97bb</t>
  </si>
  <si>
    <t>08d7b2ed-d90d-4dc0-8e78-5d62daf1a935</t>
  </si>
  <si>
    <t>08d7b2ed-d90d-4dc9-813a-ae1859944660</t>
  </si>
  <si>
    <t>08d7b2ed-d90d-4ddc-81e6-47b2d0522aa5</t>
  </si>
  <si>
    <t>08d7b2ed-d90d-4de3-86f8-d03102e81a01</t>
  </si>
  <si>
    <t>08d7b2ed-d90d-4dea-8819-192e540358e9</t>
  </si>
  <si>
    <t>08d7b2ed-d90d-4df2-8cca-e648fbcc6799</t>
  </si>
  <si>
    <t>08d7b2ed-d90d-4df9-8e0b-85c3da46c390</t>
  </si>
  <si>
    <t>08d7b2ed-d90d-4e0c-8aae-167278b15c76</t>
  </si>
  <si>
    <t>08d7b2ed-d90d-4e15-85c6-5a6409855a2e</t>
  </si>
  <si>
    <t>08d7b2ed-d90d-4e1c-8952-44a224b27220</t>
  </si>
  <si>
    <t>08d7b2ed-d90d-4e23-8b73-3b98cf1f1d03</t>
  </si>
  <si>
    <t>08d7b2ed-d90d-4e2a-8eb7-22262ce591e3</t>
  </si>
  <si>
    <t>08d7b2ed-d90d-4e3e-89e0-8761be41c2dd</t>
  </si>
  <si>
    <t>08d7b2ed-d90d-4e46-892e-1067e51766a8</t>
  </si>
  <si>
    <t>08d7b2ed-d90d-4e4d-8c76-8a4fae35f248</t>
  </si>
  <si>
    <t>08d7b2ed-d90d-4e54-8f69-87625eee86e1</t>
  </si>
  <si>
    <t>08d7b2ed-d90d-4e5e-8787-b612ecb569b4</t>
  </si>
  <si>
    <t>08d7b2ed-d90d-4e71-86c4-6b7dd0b92d1d</t>
  </si>
  <si>
    <t>08d7b2ed-d90d-4e78-8a9b-0527a9b7199e</t>
  </si>
  <si>
    <t>08d7b2ed-d90d-4e80-8df1-9361fc61f968</t>
  </si>
  <si>
    <t>08d7b2ed-d90d-4e88-8021-4963787fcb63</t>
  </si>
  <si>
    <t>08d7b2ed-d90d-4e8f-8269-a7bc5f69a765</t>
  </si>
  <si>
    <t>08d7b2ed-d90d-4ea1-8dce-26da4d6804b4</t>
  </si>
  <si>
    <t>08d7b2ed-d90d-4eaa-8b3e-f4b787ca72db</t>
  </si>
  <si>
    <t>08d7b2ed-d90d-4eb1-8ddb-7a6398b5b1f7</t>
  </si>
  <si>
    <t>08d7b2ed-d90d-4eb8-8f1f-21c7d085dc6a</t>
  </si>
  <si>
    <t>08d7b2ed-d90d-4ec1-81d0-2b8ebb23a184</t>
  </si>
  <si>
    <t>08d7b2ed-d90d-4ed3-8dc6-3dab9af62dfd</t>
  </si>
  <si>
    <t>08d7b2ed-d90d-4edb-869d-acdbae6997a1</t>
  </si>
  <si>
    <t>08d7b2ed-d90d-4ee2-87ee-5aaa76c99d13</t>
  </si>
  <si>
    <t>08d7b2ed-d90d-4eea-8aea-4a66b9839847</t>
  </si>
  <si>
    <t>08d7b2ed-d90d-4ef1-8bfd-b8d8fc5a1da4</t>
  </si>
  <si>
    <t>08d7b2ed-d90d-4f07-8d86-175c51d5ccfc</t>
  </si>
  <si>
    <t>08d7b2ed-d90d-4f0f-8f72-81ffb53ab656</t>
  </si>
  <si>
    <t>08d7b2ed-d90d-4f17-8223-8934639f24b3</t>
  </si>
  <si>
    <t>08d7b2ed-d90d-4f1f-846c-8d6c06aba59f</t>
  </si>
  <si>
    <t>08d7b2ed-d90d-4f30-87d6-a590e9d1e81d</t>
  </si>
  <si>
    <t>08d7b2ed-d90d-4f39-8941-19e27e46a4da</t>
  </si>
  <si>
    <t>08d7b2ed-d90d-4f40-8e3a-800fb4d98807</t>
  </si>
  <si>
    <t>08d7b2ed-d90d-4f49-81c0-2a196677f3b2</t>
  </si>
  <si>
    <t>08d7b2ed-d90d-4f50-8377-c5f5836cbb3c</t>
  </si>
  <si>
    <t>08d7b2ed-d90d-4f57-8481-7e67c50bcfa6</t>
  </si>
  <si>
    <t>08d7b2ed-db7b-4460-82d5-eb90b84439c5</t>
  </si>
  <si>
    <t>08d7b2ed-db7b-456d-8f65-8b623325a10d</t>
  </si>
  <si>
    <t>08d7b2ed-db7b-4578-8926-39e6c5b39da4</t>
  </si>
  <si>
    <t>08d7b2ed-db7b-4582-8b82-9863eba63486</t>
  </si>
  <si>
    <t>08d7b2ed-db7b-458c-8149-3c28cc2d7c6b</t>
  </si>
  <si>
    <t>08d7b2ed-db7b-4594-85dc-3e268366025b</t>
  </si>
  <si>
    <t>08d7b2ed-db7b-48be-85a6-b560a99a9987</t>
  </si>
  <si>
    <t>08d7b2ed-db7b-48c8-8336-103759bcafaf</t>
  </si>
  <si>
    <t>08d7b2ed-db7b-48d0-8044-4356620be2bf</t>
  </si>
  <si>
    <t>08d7b2ed-db7b-48d7-822e-b6e85af288af</t>
  </si>
  <si>
    <t>08d7b2ed-db7b-48df-87c0-8ea1e54069e4</t>
  </si>
  <si>
    <t>08d7b2ed-db7b-48e6-8aec-6b8714dc4432</t>
  </si>
  <si>
    <t>08d7b2ed-db7b-48ed-8b80-6bdb52fab590</t>
  </si>
  <si>
    <t>08d7b2ed-db7b-48f5-8bbc-d493bdb8338c</t>
  </si>
  <si>
    <t>08d7b2ed-db7b-48fc-8d5a-9fa2c9d248f4</t>
  </si>
  <si>
    <t>08d7b2ed-db7b-4903-8cb4-bcd2ffeee18b</t>
  </si>
  <si>
    <t>08d7b2ed-db7b-490a-8d7d-60537bc3c929</t>
  </si>
  <si>
    <t>08d7b2ed-db7b-4912-8c1d-9ab0c4860788</t>
  </si>
  <si>
    <t>08d7b2ed-db7b-491a-874b-25a7074fe8f5</t>
  </si>
  <si>
    <t>08d7b2ed-db7b-492d-89e2-c36a30179f4b</t>
  </si>
  <si>
    <t>08d7b2ed-db7c-4c09-80b3-50a5efa6e242</t>
  </si>
  <si>
    <t>08d7b2ed-db7c-4c17-8bf3-c869958fafb3</t>
  </si>
  <si>
    <t>08d7b2ed-db7c-4ca4-8cba-854b331f130f</t>
  </si>
  <si>
    <t>08d7b2ed-db7c-4d09-8bb1-2229d2c64e2d</t>
  </si>
  <si>
    <t>08d7b2ed-db7c-4d12-87bc-c1c75357257b</t>
  </si>
  <si>
    <t>08d7b2ed-db7c-4d1a-8a50-38ab3ea30743</t>
  </si>
  <si>
    <t>08d7b2ed-db7e-4540-8eac-6d32e511c238</t>
  </si>
  <si>
    <t>08d7b2ed-db7e-454f-806b-8ae310ce4c6e</t>
  </si>
  <si>
    <t>08d7b2ed-db7e-455e-885a-1fa7d42d4453</t>
  </si>
  <si>
    <t>08d7b2ed-db7e-4565-8b6f-7a9336c8b87a</t>
  </si>
  <si>
    <t>08d7b2ed-db7e-456d-8d70-315f27d9c6e8</t>
  </si>
  <si>
    <t>08d7b2ed-db7e-4574-8e9e-b7f920d64486</t>
  </si>
  <si>
    <t>08d7b2ed-db7e-457b-8fa1-5a4cac531bc3</t>
  </si>
  <si>
    <t>08d7b2ed-db7e-4582-8f18-418fbcde074a</t>
  </si>
  <si>
    <t>08d7b2ed-db7e-458b-827f-5fda10346f73</t>
  </si>
  <si>
    <t>08d7b2ed-db7e-4592-8480-be175a900caf</t>
  </si>
  <si>
    <t>08d7b2ed-db7e-4599-8301-22986fbd12a6</t>
  </si>
  <si>
    <t>08d7b2ed-db7e-45a1-838e-23ff5059fd50</t>
  </si>
  <si>
    <t>08d7b2ed-db7e-45aa-8b93-66f00532b7dd</t>
  </si>
  <si>
    <t>08d7b2ed-db7e-45b1-8e69-7145f303eb4a</t>
  </si>
  <si>
    <t>08d7b2ed-db7e-45b8-8e10-2e6049a6061e</t>
  </si>
  <si>
    <t>08d7b2ed-db7e-45bf-8e4d-74e01142470c</t>
  </si>
  <si>
    <t>08d7b2ed-db7e-45c8-8391-fb24f7424986</t>
  </si>
  <si>
    <t>08d7b2ed-db7e-45cf-867a-abd5bd9207fc</t>
  </si>
  <si>
    <t>08d7b2ed-db7e-45d6-8676-d9bc2a4cbdff</t>
  </si>
  <si>
    <t>08d7b2ed-db7e-45dd-86ad-548df61d9eca</t>
  </si>
  <si>
    <t>08d7b2ed-db7e-45ea-8472-c7bd1b2d0332</t>
  </si>
  <si>
    <t>08d7b2ed-db7e-45f1-8555-735d7369a744</t>
  </si>
  <si>
    <t>08d7b2ed-db7e-45f8-850f-378b75e54175</t>
  </si>
  <si>
    <t>08d7b2ed-db7e-4600-8452-1e958be7a0d5</t>
  </si>
  <si>
    <t>08d7b2ed-db7e-4607-84fd-08dab7945ba2</t>
  </si>
  <si>
    <t>08d7b2ed-db7e-460e-85d9-1a5131e874ea</t>
  </si>
  <si>
    <t>08d7b2ed-db7e-4615-8569-90ed42c380ed</t>
  </si>
  <si>
    <t>08d7b2ed-db7e-461d-857a-a626766e1a40</t>
  </si>
  <si>
    <t>08d7b2ed-db7e-4624-8604-1d4185ef4e36</t>
  </si>
  <si>
    <t>08d7b2ed-db7e-462b-8783-56545abf963c</t>
  </si>
  <si>
    <t>08d7b2ed-db7e-4633-896c-5589a7adc08b</t>
  </si>
  <si>
    <t>08d7b2ed-db7e-463a-8b1d-9e5a40cc18cc</t>
  </si>
  <si>
    <t>08d7b2ed-db7e-4641-8c72-9809321f4db8</t>
  </si>
  <si>
    <t>08d7b2ed-db7e-4648-8c20-54c8aae26292</t>
  </si>
  <si>
    <t>08d7b2ed-db7e-4650-8fe8-cfd38992c632</t>
  </si>
  <si>
    <t>08d7b2ed-db7e-4658-809a-f7c6e0c3959f</t>
  </si>
  <si>
    <t>08d7b2ed-db7e-465f-800a-5a91d12679d3</t>
  </si>
  <si>
    <t>08d7b2ed-db7e-4666-8e39-3bf1fba5d09e</t>
  </si>
  <si>
    <t>08d7b2ed-db7e-469e-864e-647965757257</t>
  </si>
  <si>
    <t>08d7b2ed-db7e-46a6-8059-fe51bdd2b103</t>
  </si>
  <si>
    <t>08d7b2ed-db7e-46ad-825f-236c3861d4b9</t>
  </si>
  <si>
    <t>08d7b2ed-db7e-46b5-82a8-7248cc08ced9</t>
  </si>
  <si>
    <t>08d7b2ed-db7e-46bc-83b1-b98397cf3747</t>
  </si>
  <si>
    <t>08d7b2ed-db7e-46c3-839b-13d0e6ebf51b</t>
  </si>
  <si>
    <t>08d7b2ed-db7e-46ca-83fa-64f5341ed20f</t>
  </si>
  <si>
    <t>08d7b2ed-db7e-46d2-86b9-48625b011979</t>
  </si>
  <si>
    <t>08d7b2ed-db7e-470f-86a8-881cd14fb47e</t>
  </si>
  <si>
    <t>08d7b2ed-db7e-471e-870a-25e67a21112d</t>
  </si>
  <si>
    <t>08d7b2ed-db7e-4726-8fd5-3e7f51c6fb21</t>
  </si>
  <si>
    <t>08d7b2ed-db7e-472e-845e-fda95d842f85</t>
  </si>
  <si>
    <t>08d7b2ed-db7e-4735-8572-652090b6bce8</t>
  </si>
  <si>
    <t>08d7b2ed-db7e-473c-861a-d54d1d41500d</t>
  </si>
  <si>
    <t>08d7b2ed-db7e-4744-8af5-2947549f8a8f</t>
  </si>
  <si>
    <t>08d7b2ed-db7e-474b-8c14-be321fcd5df3</t>
  </si>
  <si>
    <t>08d7b2ed-db7e-4752-8df8-e79db300d385</t>
  </si>
  <si>
    <t>08d7b2ed-db7e-4761-8974-2072c623d8b1</t>
  </si>
  <si>
    <t>08d7b2ed-db7e-4767-8d2a-d310a512c1f5</t>
  </si>
  <si>
    <t>08d7b2ed-db7e-476d-8f7a-8d5ae2e1cb7a</t>
  </si>
  <si>
    <t>08d7b2ed-db7e-4774-80ad-af5481756c58</t>
  </si>
  <si>
    <t>08d7b2ed-db7e-477b-822f-988105d14bbe</t>
  </si>
  <si>
    <t>08d7b2ed-db7e-4781-84a3-4f3e8c00978b</t>
  </si>
  <si>
    <t>08d7b2ed-db7e-4787-8591-44e7e549b305</t>
  </si>
  <si>
    <t>08d7b2ed-db7e-478e-87aa-e394898304b2</t>
  </si>
  <si>
    <t>08d7b2ed-db7e-4794-8d4a-18e93967bcb7</t>
  </si>
  <si>
    <t>08d7b2ed-db7e-479e-8980-6d39aa946372</t>
  </si>
  <si>
    <t>08d7b2ed-db7e-47a4-8cfb-b9fa8ba9574d</t>
  </si>
  <si>
    <t>08d7b2ed-db7e-47aa-8d0d-d8b50882b640</t>
  </si>
  <si>
    <t>08d7b2ed-db7e-47b0-8f03-ddc4e999673c</t>
  </si>
  <si>
    <t>08d7b2ed-db7e-47b7-8e9e-f4d337eece5c</t>
  </si>
  <si>
    <t>08d7b2ed-db7e-47bd-8f15-d7c2bc42d535</t>
  </si>
  <si>
    <t>08d7b2ed-db7e-47c4-80e8-4a6b2dbe9511</t>
  </si>
  <si>
    <t>08d7b2ed-db7e-47cb-8042-244b76bc316b</t>
  </si>
  <si>
    <t>08d7b2ed-db7e-47d1-82c2-7c8cde55a7bc</t>
  </si>
  <si>
    <t>08d7b2ed-db7e-47d7-8303-33ec6ae49de7</t>
  </si>
  <si>
    <t>08d7b2ed-df0a-4d32-81a2-5becbca9256e</t>
  </si>
  <si>
    <t>08d7b2ed-df0a-4d62-8ddd-5070a2ef6c71</t>
  </si>
  <si>
    <t>08d7b2ed-df0a-4d6a-884a-1fd66db42ed7</t>
  </si>
  <si>
    <t>08d7b2ed-df0a-4d7c-838d-4bea8783f091</t>
  </si>
  <si>
    <t>08d7b2ed-df0a-4d83-8d0f-7ad4384c1149</t>
  </si>
  <si>
    <t>08d7b2ed-df0a-4d8a-84fa-ad35243fd19a</t>
  </si>
  <si>
    <t>08d7b2ed-df0a-4d91-87bf-132358d22827</t>
  </si>
  <si>
    <t>08d7b2ed-df0a-4d97-8c08-76ff002a4e5e</t>
  </si>
  <si>
    <t>08d7b2ed-df0a-4d9e-832d-b744864a3bda</t>
  </si>
  <si>
    <t>08d7b2ed-df0a-4f05-84bb-b5f465ef72f3</t>
  </si>
  <si>
    <t>08d7b2ed-df0a-4f1b-87dc-5650a6541ca3</t>
  </si>
  <si>
    <t>08d7b2ed-df0a-4f23-8b35-8ff34f0a7af1</t>
  </si>
  <si>
    <t>08d7b2ed-df0a-4f2a-8e16-fd14dc2bcebc</t>
  </si>
  <si>
    <t>08d7b2ed-df0a-4f33-81ab-428cda0b3ae4</t>
  </si>
  <si>
    <t>08d7b2ed-df0a-4f3a-82a5-befc91fb1daf</t>
  </si>
  <si>
    <t>08d7b2ed-df0a-4f53-8f6a-acf1119928c3</t>
  </si>
  <si>
    <t>08d7b2ed-df0a-4f5c-8f78-6197681cd06a</t>
  </si>
  <si>
    <t>08d7b2ed-df0a-4f64-825f-65a4a0056def</t>
  </si>
  <si>
    <t>08d7b2ed-df0a-4f6b-8e05-aa9992571e6e</t>
  </si>
  <si>
    <t>08d7b2ed-df0a-4f7f-8c9b-d5b22d64d260</t>
  </si>
  <si>
    <t>08d7b2ed-df0a-4f87-8a96-fd0cf77ccc27</t>
  </si>
  <si>
    <t>08d7b2ed-df0a-4f8e-8cf4-c8323125aeb7</t>
  </si>
  <si>
    <t>08d7b2ed-df0a-4f95-8cd6-e1fe4b9478a2</t>
  </si>
  <si>
    <t>08d7b2ed-df0a-4f9d-8e2c-d5f12f2e7aa3</t>
  </si>
  <si>
    <t>08d7b2ed-df0a-4fb0-8cb3-9caec74b7f67</t>
  </si>
  <si>
    <t>08d7b2ed-df0a-4fb8-843c-a8ac3dbc00c5</t>
  </si>
  <si>
    <t>08d7b2ed-df0a-4fc0-85f0-ff5846db7bdb</t>
  </si>
  <si>
    <t>08d7b2ed-df0a-4fc7-8756-2dc0c23ac627</t>
  </si>
  <si>
    <t>08d7b2ed-df0a-4fce-8791-3a05ba4d6988</t>
  </si>
  <si>
    <t>08d7b2ed-df0a-4fe0-88c6-33a1ff7a42bf</t>
  </si>
  <si>
    <t>08d7b2ed-df0a-4fe9-8b16-9249b24b4917</t>
  </si>
  <si>
    <t>08d7b2ed-df0a-4ff0-8cf0-896163db67db</t>
  </si>
  <si>
    <t>08d7b2ed-df0a-4ff7-8c17-6618bc122d09</t>
  </si>
  <si>
    <t>08d7b2ed-df0a-4fff-8bda-5f2606f30512</t>
  </si>
  <si>
    <t>08d7b2ed-df0b-4011-8e38-c9aff6078428</t>
  </si>
  <si>
    <t>08d7b2ed-df0b-401a-810c-56802fc4f3fb</t>
  </si>
  <si>
    <t>08d7b2ed-df0b-4021-8383-06fe7a669b34</t>
  </si>
  <si>
    <t>08d7b2ed-df0b-4029-85a7-959496f1bcff</t>
  </si>
  <si>
    <t>08d7b2ed-df0b-4032-8845-ac23e596ef01</t>
  </si>
  <si>
    <t>08d7b2ed-df0b-4044-8d42-2b70c207633c</t>
  </si>
  <si>
    <t>08d7b2ed-df0b-404c-8d1f-7bd95295302f</t>
  </si>
  <si>
    <t>08d7b2ed-df0b-4055-8083-6ac9c2d582aa</t>
  </si>
  <si>
    <t>08d7b2ed-df0b-405c-82cc-cb3978ee75d8</t>
  </si>
  <si>
    <t>08d7b2ed-df0b-4063-82d3-66c37ae2ece5</t>
  </si>
  <si>
    <t>08d7b2ed-df0b-4075-82c0-1b9ad2a21262</t>
  </si>
  <si>
    <t>08d7b2ed-df0b-407e-8577-4571155606e0</t>
  </si>
  <si>
    <t>08d7b2ed-df0b-4085-8777-5d5294b8e46b</t>
  </si>
  <si>
    <t>08d7b2ed-df0b-408c-88de-cefbff46441f</t>
  </si>
  <si>
    <t>08d7b2ed-df0b-4093-886c-0dafd0990692</t>
  </si>
  <si>
    <t>08d7b2ed-df0b-40a6-8687-bef9b899fca2</t>
  </si>
  <si>
    <t>08d7b2ed-df0b-40ae-8a70-21e2a1ee1fc5</t>
  </si>
  <si>
    <t>08d7b2ed-df0b-40b5-8cfa-feb18a70896b</t>
  </si>
  <si>
    <t>08d7b2ed-df0b-40bd-8f98-6d5f100a88bd</t>
  </si>
  <si>
    <t>08d7b2ed-df0b-40c5-816d-e0a79a6d70c3</t>
  </si>
  <si>
    <t>08d7b2ed-df0b-40d6-82d5-5e5b8d79bc5c</t>
  </si>
  <si>
    <t>08d7b2ed-df0b-40df-81b8-2313dff1dcde</t>
  </si>
  <si>
    <t>08d7b2ed-df0b-40e7-850f-98b4c997611e</t>
  </si>
  <si>
    <t>08d7b2ed-df0b-40ee-85f5-e76b07ffc2b4</t>
  </si>
  <si>
    <t>08d7b2ed-df0b-40f5-867b-7c16b1edbc06</t>
  </si>
  <si>
    <t>08d7b2ed-df0b-4107-8c11-f4a9558e8f0d</t>
  </si>
  <si>
    <t>08d7b2ed-df0b-4110-8eb2-5ef0c3b6ad26</t>
  </si>
  <si>
    <t>08d7b2ed-df0b-4118-80bb-8c68d88d6fa4</t>
  </si>
  <si>
    <t>08d7b2ed-df0b-411f-8217-3189e6d78a08</t>
  </si>
  <si>
    <t>08d7b2ed-df0b-4127-854e-ef9655ecf572</t>
  </si>
  <si>
    <t>08d7b2ed-df0b-4138-82e3-53cbee40b775</t>
  </si>
  <si>
    <t>08d7b2ed-df0b-4146-8729-352bf0e3a33f</t>
  </si>
  <si>
    <t>08d7b2ed-df0b-414c-8bfc-0b512297ae2a</t>
  </si>
  <si>
    <t>08d7b2ed-df0b-4153-8ee2-3f5fcf58da82</t>
  </si>
  <si>
    <t>08d7b2ed-df0b-4159-8e56-6637d5e09963</t>
  </si>
  <si>
    <t>08d7b2ed-df0b-415f-8fae-9f79e3310820</t>
  </si>
  <si>
    <t>08d7b2ed-df0b-4166-8d0d-6e7a1fa275a3</t>
  </si>
  <si>
    <t>08d7b2ed-df0b-4177-8adb-bc9dc4399f14</t>
  </si>
  <si>
    <t>08d7b2ed-df0b-417e-80c4-cec3b636f728</t>
  </si>
  <si>
    <t>08d7b2ed-df0b-4184-8179-7999c00bc6db</t>
  </si>
  <si>
    <t>08d7b2ed-df0b-418b-847e-0d45c55dcd3d</t>
  </si>
  <si>
    <t>08d7b2ed-df0b-4191-8505-b30234b4a169</t>
  </si>
  <si>
    <t>08d7b2ed-df0b-4197-8757-cb323537dfbc</t>
  </si>
  <si>
    <t>08d7b2ed-df0b-41a8-8885-014172690e2a</t>
  </si>
  <si>
    <t>08d7b2ed-df0b-41af-813a-f5da0d64908b</t>
  </si>
  <si>
    <t>08d7b2ed-df0b-41b5-825c-bb8646ace179</t>
  </si>
  <si>
    <t>08d7b2ed-df0b-41bb-83bc-1b690258b4ad</t>
  </si>
  <si>
    <t>08d7b2ed-df0b-41d6-87cf-6dd853c9caec</t>
  </si>
  <si>
    <t>08d7b2ed-df0b-41df-86b1-f9134310516c</t>
  </si>
  <si>
    <t>08d7b2ed-df0b-41e6-88e9-00471caea237</t>
  </si>
  <si>
    <t>08d7b2ed-df0b-41ee-89be-29dea397fd6e</t>
  </si>
  <si>
    <t>08d7b2ed-df0b-41f5-8dd2-a1f2da940e9e</t>
  </si>
  <si>
    <t>08d7b2ed-df0b-4206-8962-0e77d4872f3c</t>
  </si>
  <si>
    <t>08d7b2ed-df0b-420f-8f6f-f62428f6d4ea</t>
  </si>
  <si>
    <t>08d7b2ed-df0b-4218-8316-fa13fa8b4351</t>
  </si>
  <si>
    <t>08d7b2ed-df0b-421f-8525-7acc7382c2eb</t>
  </si>
  <si>
    <t>08d7b2ed-df0b-422a-873c-e7e75703fde6</t>
  </si>
  <si>
    <t>08d7b2ed-df0b-423c-8890-f5a8063ae242</t>
  </si>
  <si>
    <t>08d7b2ed-df0b-4244-8a09-66b88ce10a56</t>
  </si>
  <si>
    <t>08d7b2ed-df0f-48e1-88c5-fdbda859ae8f</t>
  </si>
  <si>
    <t>08d7b2ed-df0f-48ee-8897-2cb185f537f8</t>
  </si>
  <si>
    <t>08d7b2ed-df0f-48f5-817e-dbb68f1ddc63</t>
  </si>
  <si>
    <t>08d7b2ed-df0f-48fb-84a9-54a4a169e855</t>
  </si>
  <si>
    <t>08d7b2ed-df0f-4902-88ec-6700dd31f3cc</t>
  </si>
  <si>
    <t>08d7b2ed-df0f-4908-8dd0-00ce622fd2ad</t>
  </si>
  <si>
    <t>08d7b2ed-df0f-490e-8f70-82155bcff20f</t>
  </si>
  <si>
    <t>08d7b2ed-e16f-48b9-8510-03cca254369c</t>
  </si>
  <si>
    <t>08d7b2ed-e170-48ad-8037-cef1b76f4c0a</t>
  </si>
  <si>
    <t>08d7b2ed-e170-48b7-85f6-277ed5058223</t>
  </si>
  <si>
    <t>08d7b2ed-e170-48be-8d65-b2cfec76995d</t>
  </si>
  <si>
    <t>08d7b2ed-e170-4aef-8a35-62ef1b12bcb9</t>
  </si>
  <si>
    <t>08d7b2ed-e170-4afb-8ae0-c6298d6b638d</t>
  </si>
  <si>
    <t>08d7b2ed-e170-4b04-8042-3c4e47f127a9</t>
  </si>
  <si>
    <t>08d7b2ed-e170-4b0c-859d-e92ab487a024</t>
  </si>
  <si>
    <t>08d7b2ed-e170-4b1a-8602-37ce3be23a7a</t>
  </si>
  <si>
    <t>08d7b2ed-e170-4b22-8b47-4cf8e626ea9f</t>
  </si>
  <si>
    <t>08d7b2ed-e170-4b2a-8df3-b951b5e64e37</t>
  </si>
  <si>
    <t>08d7b2ed-e170-4b34-82d6-367db1e1c441</t>
  </si>
  <si>
    <t>08d7b2ed-e170-4b3c-8470-be8a6ab16107</t>
  </si>
  <si>
    <t>08d7b2ed-e170-4b44-8667-3b4704a4b526</t>
  </si>
  <si>
    <t>08d7b2ed-e170-4b4c-8768-a6c658370be4</t>
  </si>
  <si>
    <t>08d7b2ed-e170-4b55-8bb8-2512304d146a</t>
  </si>
  <si>
    <t>08d7b2ed-e170-4b5d-8c13-243962911721</t>
  </si>
  <si>
    <t>08d7b2ed-e170-4b65-8ef3-a19120a28a56</t>
  </si>
  <si>
    <t>08d7b2ed-e170-4b6f-8c5f-08b2a8e995cd</t>
  </si>
  <si>
    <t>08d7b2ed-e170-4b77-8e7b-96be7209d6c5</t>
  </si>
  <si>
    <t>08d7b2ed-e170-4b7f-8ff2-4fc0e1db4dd3</t>
  </si>
  <si>
    <t>08d7b2ed-e170-4b89-80ff-af341372949f</t>
  </si>
  <si>
    <t>08d7b2ed-e170-4b91-8442-df895c93b73a</t>
  </si>
  <si>
    <t>08d7b2ed-e170-4b99-8485-e6c0618dd427</t>
  </si>
  <si>
    <t>08d7b2ed-e170-4ba2-8681-a7d5177e4ade</t>
  </si>
  <si>
    <t>08d7b2ed-e170-4baa-89c2-a1418edb9872</t>
  </si>
  <si>
    <t>08d7b2ed-e170-4bb2-8af2-6299602c4576</t>
  </si>
  <si>
    <t>08d7b2ed-e170-4bba-8b1e-3e641faabee9</t>
  </si>
  <si>
    <t>08d7b2ed-e170-4bc3-8f95-e63abe7f09dd</t>
  </si>
  <si>
    <t>08d7b2ed-e170-4bcc-822b-3bc37c2776f5</t>
  </si>
  <si>
    <t>08d7b2ed-e170-4bd4-82dd-a52cae9dc0de</t>
  </si>
  <si>
    <t>08d7b2ed-e170-4bdd-848d-e60e9a5c2ce8</t>
  </si>
  <si>
    <t>08d7b2ed-e170-4be5-8745-d955c182ac72</t>
  </si>
  <si>
    <t>08d7b2ed-e170-4bed-88b3-cbf60a2f65d6</t>
  </si>
  <si>
    <t>08d7b2ed-e170-4bf5-8a6c-9400917f43eb</t>
  </si>
  <si>
    <t>08d7b2ed-e170-4bfe-8d48-56c38c2ccdd5</t>
  </si>
  <si>
    <t>08d7b2ed-e170-4c07-80f1-9cb6bba012a2</t>
  </si>
  <si>
    <t>08d7b2ed-e170-4c0f-836e-fd5527d490dc</t>
  </si>
  <si>
    <t>08d7b2ed-e170-4c19-8438-49a16dbcdf37</t>
  </si>
  <si>
    <t>08d7b2ed-e170-4c21-843d-2aeb81f59559</t>
  </si>
  <si>
    <t>08d7b2ed-e170-4c2a-8581-dcf8a8cf64b9</t>
  </si>
  <si>
    <t>08d7b2ed-e170-4c32-8621-d6da365cb346</t>
  </si>
  <si>
    <t>08d7b2ed-e170-4c3a-8718-6851f320f09a</t>
  </si>
  <si>
    <t>08d7b2ed-e170-4c43-872c-062e630d4c8d</t>
  </si>
  <si>
    <t>08d7b2ed-e170-4c4b-8910-5970a66892fb</t>
  </si>
  <si>
    <t>08d7b2ed-e170-4c53-8a8a-1ce1299ca923</t>
  </si>
  <si>
    <t>08d7b2ed-e170-4c5b-8b06-414b577dc415</t>
  </si>
  <si>
    <t>08d7b2ed-e170-4c64-8ea0-06a33a9a97db</t>
  </si>
  <si>
    <t>08d7b2ed-e170-4c6d-801b-7b51146dff18</t>
  </si>
  <si>
    <t>08d7b2ed-e170-4c75-8106-9fb6ecc5bcd6</t>
  </si>
  <si>
    <t>08d7b2ed-e170-4c7e-81b1-f5420efce039</t>
  </si>
  <si>
    <t>08d7b2ed-e170-4c86-854b-5651287a4d51</t>
  </si>
  <si>
    <t>08d7b2ed-e170-4c8e-8633-b94a22a38b39</t>
  </si>
  <si>
    <t>08d7b2ed-e170-4c96-88aa-92a541ba0c56</t>
  </si>
  <si>
    <t>08d7b2ed-e170-4c9f-8b5d-88d7c6f32981</t>
  </si>
  <si>
    <t>08d7b2ed-e170-4ca7-8dd7-63f0308bbb41</t>
  </si>
  <si>
    <t>08d7b2ed-e170-4caf-8e0e-f2a0d030dc3b</t>
  </si>
  <si>
    <t>08d7b2ed-e170-4cb8-8c21-7f7ba6f8b09a</t>
  </si>
  <si>
    <t>08d7b2ed-e170-4cc0-8f10-17673c555620</t>
  </si>
  <si>
    <t>08d7b2ed-e170-4cc8-8f3a-95e8e5998ede</t>
  </si>
  <si>
    <t>08d7b2ed-e170-4cd1-80ad-9f79f47a3c76</t>
  </si>
  <si>
    <t>08d7b2ed-e170-4cda-81bb-3bfd24e52e17</t>
  </si>
  <si>
    <t>08d7b2ed-e170-4ce2-83f8-a5da9c72f803</t>
  </si>
  <si>
    <t>08d7b2ed-e170-4cea-86c5-09daa2a7c248</t>
  </si>
  <si>
    <t>08d7b2ed-e170-4cf2-8777-ce3e97c1d6e7</t>
  </si>
  <si>
    <t>08d7b2ed-e170-4cfb-87da-b2ee9a20a8e9</t>
  </si>
  <si>
    <t>08d7b2ed-e170-4d03-89bb-3c7f18a48e82</t>
  </si>
  <si>
    <t>08d7b2ed-e170-4d0b-8a6a-949551fb4527</t>
  </si>
  <si>
    <t>08d7b2ed-e170-4d14-8ad3-46d9ae7eed75</t>
  </si>
  <si>
    <t>08d7b2ed-e170-4d1c-8ee1-5df86f3dca22</t>
  </si>
  <si>
    <t>08d7b2ed-e170-4d24-8e46-86281b22aff7</t>
  </si>
  <si>
    <t>08d7b2ed-e170-4d2c-8f42-cd29c5de9264</t>
  </si>
  <si>
    <t>08d7b2ed-e170-4d36-81bf-87cf91044bfb</t>
  </si>
  <si>
    <t>08d7b2ed-e170-4d3e-84d2-1d834828075e</t>
  </si>
  <si>
    <t>08d7b2ed-e170-4d46-8476-582763bfd1c6</t>
  </si>
  <si>
    <t>08d7b2ed-e170-4d4f-8454-6cf236382a3b</t>
  </si>
  <si>
    <t>08d7b2ed-e170-4d57-873d-228b80bcc8cd</t>
  </si>
  <si>
    <t>08d7b2ed-e170-4d5f-88d9-42033660640b</t>
  </si>
  <si>
    <t>08d7b2ed-e170-4d67-89e6-38aebc9d1497</t>
  </si>
  <si>
    <t>08d7b2ed-e170-4d70-8997-caf8762df7ae</t>
  </si>
  <si>
    <t>08d7b2ed-e170-4d78-8be5-1b2204f7808e</t>
  </si>
  <si>
    <t>08d7b2ed-e170-4d80-8d7e-9faba140ded8</t>
  </si>
  <si>
    <t>08d7b2ed-e170-4d88-8f02-0df67b4bb79a</t>
  </si>
  <si>
    <t>08d7b2ed-e170-4d92-8089-d7cae225e9f7</t>
  </si>
  <si>
    <t>08d7b2ed-e170-4d9a-8132-96a7065cb71b</t>
  </si>
  <si>
    <t>08d7b2ed-e170-4da2-8344-fe7dceb7674e</t>
  </si>
  <si>
    <t>08d7b2ed-e170-4dab-823f-c2b2c4e6b6b3</t>
  </si>
  <si>
    <t>08d7b2ed-e170-4db3-84a9-6fdf1f2f896e</t>
  </si>
  <si>
    <t>08d7b2ed-e170-4dbb-850a-6f65856d7afa</t>
  </si>
  <si>
    <t>08d7b2ed-e170-4dc3-867e-39b5e9de2b05</t>
  </si>
  <si>
    <t>08d7b2ed-e170-4dcf-88c5-3488a62f357c</t>
  </si>
  <si>
    <t>08d7b2ed-e170-4dd8-8887-8434180d20c9</t>
  </si>
  <si>
    <t>08d7b2ed-e170-4de0-89b8-dcf45b2b8e6c</t>
  </si>
  <si>
    <t>08d7b2ed-e170-4de8-8a13-8b685ebe2eac</t>
  </si>
  <si>
    <t>08d7b2ed-e170-4df0-8bac-551135603e98</t>
  </si>
  <si>
    <t>08d7b2ed-e170-4df9-8b15-cfb7686e7cc9</t>
  </si>
  <si>
    <t>08d7b2ed-e170-4e01-8c3a-660dce5ec211</t>
  </si>
  <si>
    <t>08d7b2ed-e170-4e09-8d97-f1a1088f1927</t>
  </si>
  <si>
    <t>08d7b2ed-e170-4e12-8c15-2a7e9661626b</t>
  </si>
  <si>
    <t>08d7b2ed-e170-4e1a-8e59-3feda93e2f57</t>
  </si>
  <si>
    <t>08d7b2ed-e508-40a8-814d-079b37ac0d72</t>
  </si>
  <si>
    <t>08d7b2ed-e508-40d0-8b7e-04042237f058</t>
  </si>
  <si>
    <t>08d7b2ed-e508-40da-835d-93877499f622</t>
  </si>
  <si>
    <t>08d7b2ed-e508-40e3-89df-e3312c1d80ef</t>
  </si>
  <si>
    <t>08d7b2ed-e508-40ec-886a-e2773c34496b</t>
  </si>
  <si>
    <t>08d7b2ed-e508-40f4-8a4f-e2373e73afbb</t>
  </si>
  <si>
    <t>08d7b2ed-e508-40fc-8dff-3065ae1007d5</t>
  </si>
  <si>
    <t>08d7b2ed-e508-4106-8244-708147753f11</t>
  </si>
  <si>
    <t>08d7b2ed-e508-410e-8a70-57cf138e0cd0</t>
  </si>
  <si>
    <t>08d7b2ed-e508-4116-8b9b-56c39ae3445c</t>
  </si>
  <si>
    <t>08d7b2ed-e508-411f-8d0e-6c6f781f07c1</t>
  </si>
  <si>
    <t>08d7b2ed-e508-4127-8eae-aff5791de7bb</t>
  </si>
  <si>
    <t>08d7b2ed-e508-4130-80f0-2a40946babd4</t>
  </si>
  <si>
    <t>08d7b2ed-e508-4139-81f4-3336b80f9357</t>
  </si>
  <si>
    <t>08d7b2ed-e508-4141-8440-8fc1481526db</t>
  </si>
  <si>
    <t>08d7b2ed-e508-4149-861b-638a3a8371f5</t>
  </si>
  <si>
    <t>08d7b2ed-e508-4151-8770-7bf78a9265df</t>
  </si>
  <si>
    <t>08d7b2ed-e508-415a-8ad2-e61aae1973fe</t>
  </si>
  <si>
    <t>08d7b2ed-e508-4163-8677-61f8a9d15930</t>
  </si>
  <si>
    <t>08d7b2ed-e508-416c-856f-5e679cd04399</t>
  </si>
  <si>
    <t>08d7b2ed-e508-4174-8923-01ad50ae30ba</t>
  </si>
  <si>
    <t>08d7b2ed-e508-417c-8b2f-049dcc43643e</t>
  </si>
  <si>
    <t>08d7b2ed-e508-4184-8cff-5b276933ce67</t>
  </si>
  <si>
    <t>08d7b2ed-e508-418d-8f74-cfeaf7f19f0a</t>
  </si>
  <si>
    <t>08d7b2ed-e508-4196-8163-8d248baf1842</t>
  </si>
  <si>
    <t>08d7b2ed-e508-419e-8309-e7befbadc6b9</t>
  </si>
  <si>
    <t>08d7b2ed-e508-41a6-8362-5b8171891ac9</t>
  </si>
  <si>
    <t>08d7b2ed-e508-41af-8382-718146f3b70e</t>
  </si>
  <si>
    <t>08d7b2ed-e508-41b7-8505-7f5d2487a89d</t>
  </si>
  <si>
    <t>08d7b2ed-e508-41bf-8604-215e24fbf680</t>
  </si>
  <si>
    <t>08d7b2ed-e508-41c8-8805-d86e7156dd78</t>
  </si>
  <si>
    <t>08d7b2ed-e508-41d0-8af2-3d042351f42e</t>
  </si>
  <si>
    <t>08d7b2ed-e508-41d8-8bc0-f2731ed10cc1</t>
  </si>
  <si>
    <t>08d7b2ed-e508-41e0-8d06-9ed6eb2f0938</t>
  </si>
  <si>
    <t>08d7b2ed-e508-41e9-8db6-b43612f5df54</t>
  </si>
  <si>
    <t>08d7b2ed-e508-41f1-8e8f-31c0fff5f683</t>
  </si>
  <si>
    <t>08d7b2ed-e508-41fa-8072-9f0e667b8862</t>
  </si>
  <si>
    <t>08d7b2ed-e508-4202-8ee7-64b70368bc87</t>
  </si>
  <si>
    <t>08d7b2ed-e508-420c-8ee9-e9b6882d78a3</t>
  </si>
  <si>
    <t>08d7b2ed-e508-4215-82d3-998ac5645a89</t>
  </si>
  <si>
    <t>08d7b2ed-e508-421d-83eb-d06132cca798</t>
  </si>
  <si>
    <t>08d7b2ed-e508-4225-84bf-32fdceaf0483</t>
  </si>
  <si>
    <t>08d7b2ed-e508-422e-844d-135487d7e75b</t>
  </si>
  <si>
    <t>08d7b2ed-e508-4236-8715-761d48b4c7cf</t>
  </si>
  <si>
    <t>08d7b2ed-e508-423e-88f5-7338b0264b12</t>
  </si>
  <si>
    <t>08d7b2ed-e508-4246-89f3-0563126c8aa8</t>
  </si>
  <si>
    <t>08d7b2ed-e508-424f-8a6b-21921a22ca6e</t>
  </si>
  <si>
    <t>08d7b2ed-e508-4257-8bef-d3b913446007</t>
  </si>
  <si>
    <t>08d7b2ed-e508-425f-8bd0-1c2c70b3d7bb</t>
  </si>
  <si>
    <t>08d7b2ed-e508-4268-8af0-e6c43b432c9c</t>
  </si>
  <si>
    <t>08d7b2ed-e508-4270-8d57-0d12510967af</t>
  </si>
  <si>
    <t>08d7b2ed-e508-4278-8ff3-d97b3f175c85</t>
  </si>
  <si>
    <t>08d7b2ed-e508-4281-8049-b6f2e3023dc4</t>
  </si>
  <si>
    <t>08d7b2ed-e508-428a-82cf-6ec7346c24b3</t>
  </si>
  <si>
    <t>08d7b2ed-e508-4292-8317-4dbf57d9547f</t>
  </si>
  <si>
    <t>08d7b2ed-e508-429a-852d-36357ebd6337</t>
  </si>
  <si>
    <t>08d7b2ed-e508-42a3-8532-5ae3b8b5f040</t>
  </si>
  <si>
    <t>08d7b2ed-e508-42ab-895c-004a9a52faf0</t>
  </si>
  <si>
    <t>08d7b2ed-e508-42b3-8a82-1b3bf7380b9e</t>
  </si>
  <si>
    <t>08d7b2ed-e508-42bb-8c1e-510765f96d66</t>
  </si>
  <si>
    <t>08d7b2ed-e508-42c4-8d34-919c22485566</t>
  </si>
  <si>
    <t>08d7b2ed-e508-42cd-80ee-14d6cfc641e6</t>
  </si>
  <si>
    <t>08d7b2ed-e508-42d5-816e-9f80b54e2448</t>
  </si>
  <si>
    <t>08d7b2ed-e508-42dd-82e0-b8e05a9c4407</t>
  </si>
  <si>
    <t>08d7b2ed-e508-42e6-81d7-5851ddcf6c4f</t>
  </si>
  <si>
    <t>08d7b2ed-e508-42ee-8331-a3c562edc31f</t>
  </si>
  <si>
    <t>08d7b2ed-e508-42f6-8335-401eca3f3408</t>
  </si>
  <si>
    <t>08d7b2ed-e508-42ff-8461-c7409df96578</t>
  </si>
  <si>
    <t>08d7b2ed-e508-4307-869c-d722be7ccccb</t>
  </si>
  <si>
    <t>08d7b2ed-e508-430f-87f1-2350d5a1d18f</t>
  </si>
  <si>
    <t>08d7b2ed-e508-4317-88cd-0536829f41c7</t>
  </si>
  <si>
    <t>08d7b2ed-e508-4320-8809-631f84aadc67</t>
  </si>
  <si>
    <t>08d7b2ed-e508-4328-8a1d-0eca6bf5bd80</t>
  </si>
  <si>
    <t>08d7b2ed-e508-4330-8dd7-d794df39c212</t>
  </si>
  <si>
    <t>08d7b2ed-e508-433a-80cf-ef62e6e0cdd0</t>
  </si>
  <si>
    <t>08d7b2ed-e508-4342-832d-5a0383a3a0a8</t>
  </si>
  <si>
    <t>08d7b2ed-e508-434a-85dc-0790f4687650</t>
  </si>
  <si>
    <t>08d7b2ed-e508-4352-87cc-7411a3899afb</t>
  </si>
  <si>
    <t>08d7b2ed-e508-435b-888c-da2526830fae</t>
  </si>
  <si>
    <t>08d7b2ed-e508-4363-8bc0-65a8b656595d</t>
  </si>
  <si>
    <t>08d7b2ed-e508-436b-8ddb-222e7a984d29</t>
  </si>
  <si>
    <t>08d7b2ed-e508-4374-8c9b-b7324c9d7453</t>
  </si>
  <si>
    <t>08d7b2ed-e508-437d-81e5-3af0871c077d</t>
  </si>
  <si>
    <t>08d7b2ed-e508-4385-8327-b5dbe6d80783</t>
  </si>
  <si>
    <t>08d7b2ed-e508-438d-84e0-2208e3aae25a</t>
  </si>
  <si>
    <t>08d7b2ed-e508-4396-84cf-66b7e9ba37ce</t>
  </si>
  <si>
    <t>08d7b2ed-e508-439e-8752-8d23b0889d04</t>
  </si>
  <si>
    <t>08d7b2ed-e508-43a6-8804-caa7203d744b</t>
  </si>
  <si>
    <t>08d7b2ed-e508-43ae-8ab2-cda3be162824</t>
  </si>
  <si>
    <t>08d7b2ed-e508-43b7-8aaf-0acb3fac676b</t>
  </si>
  <si>
    <t>08d7b2ed-e508-43c3-889a-2b62076bea52</t>
  </si>
  <si>
    <t>08d7b2ed-e508-43cb-8c80-28748db8bf5c</t>
  </si>
  <si>
    <t>08d7b2ed-e508-43d3-8ef3-df8c313cae52</t>
  </si>
  <si>
    <t>08d7b2ed-e508-43db-8fd9-e5aaa0da6ba9</t>
  </si>
  <si>
    <t>08d7b2ed-e508-43e5-803d-503978d3be7e</t>
  </si>
  <si>
    <t>08d7b2ed-e508-43ed-8124-04b06ddb7ed9</t>
  </si>
  <si>
    <t>08d7b2ed-e508-43f5-82c8-223ef2091724</t>
  </si>
  <si>
    <t>08d7b2ed-e508-43fe-840a-39a687c1c542</t>
  </si>
  <si>
    <t>08d7b2ed-e508-4406-8743-0a1ca7a55e49</t>
  </si>
  <si>
    <t>08d7b2ed-e508-440e-8807-1b55f3a6a6c9</t>
  </si>
  <si>
    <t>08d7b2ed-e76b-41a4-8265-bd0ff32e8d3c</t>
  </si>
  <si>
    <t>08d7b2ed-e76b-42b7-82e5-6977a5479763</t>
  </si>
  <si>
    <t>08d7b2ed-e76b-4349-8686-94ebd4403fe0</t>
  </si>
  <si>
    <t>08d7b2ed-e76b-4351-8917-41c72b865fb5</t>
  </si>
  <si>
    <t>08d7b2ed-e76b-43d5-898c-7e4f5d0c8fd1</t>
  </si>
  <si>
    <t>08d7b2ed-e76b-43e0-85c3-e80a5cc5030c</t>
  </si>
  <si>
    <t>08d7b2ed-e76b-43e7-8aec-055f84022ea0</t>
  </si>
  <si>
    <t>08d7b2ed-e76b-43ef-8f35-9d19a1c4fb03</t>
  </si>
  <si>
    <t>08d7b2ed-e76b-43f7-8bd4-0c5351b32f90</t>
  </si>
  <si>
    <t>08d7b2ed-e76b-44bb-8bb2-0d0b11d13d77</t>
  </si>
  <si>
    <t>08d7b2ed-e76b-44c5-88e5-a6c7df9fdfec</t>
  </si>
  <si>
    <t>08d7b2ed-e76b-4526-883a-e971a2f34a65</t>
  </si>
  <si>
    <t>08d7b2ed-e76b-452f-8170-2968284dc40f</t>
  </si>
  <si>
    <t>08d7b2ed-e76b-458f-80ae-f7aed988ea95</t>
  </si>
  <si>
    <t>08d7b2ed-e76b-4598-8066-32dbe87e75e0</t>
  </si>
  <si>
    <t>08d7b2ed-e76b-4641-8177-ac6aa48dc9b3</t>
  </si>
  <si>
    <t>08d7b2ed-e76b-4649-8e47-edf06f87440b</t>
  </si>
  <si>
    <t>08d7b2ed-e76b-4651-819e-2dbf3eb2d22f</t>
  </si>
  <si>
    <t>08d7b2ed-e76b-4702-89e0-4bea3b2c7e49</t>
  </si>
  <si>
    <t>08d7b2ed-e76b-470b-8aae-2b0ab5a21878</t>
  </si>
  <si>
    <t>08d7b2ed-e76b-4713-8be1-6d6e0273a192</t>
  </si>
  <si>
    <t>08d7b2ed-e76b-471a-8da6-20329ef30570</t>
  </si>
  <si>
    <t>08d7b2ed-e76b-472d-850b-073c918af1fe</t>
  </si>
  <si>
    <t>08d7b2ed-e76b-4735-882c-67f91f910c5f</t>
  </si>
  <si>
    <t>08d7b2ed-e76b-473d-8b14-1d0bf1fd82c1</t>
  </si>
  <si>
    <t>08d7b2ed-e76b-4744-8d39-cacc91f54941</t>
  </si>
  <si>
    <t>08d7b2ed-e76b-474b-8dd6-6f4c6e9911a8</t>
  </si>
  <si>
    <t>08d7b2ed-e76b-475e-8f43-7355f71d4e7d</t>
  </si>
  <si>
    <t>08d7b2ed-e76b-4767-87fb-db54e436df4a</t>
  </si>
  <si>
    <t>08d7b2ed-e76b-476e-89f6-c39669a08569</t>
  </si>
  <si>
    <t>08d7b2ed-e76b-4775-89fb-5f41b9ae4e91</t>
  </si>
  <si>
    <t>08d7b2ed-e76b-477d-87c2-1dc8653592a4</t>
  </si>
  <si>
    <t>08d7b2ed-e76b-478f-85ce-f703784601c6</t>
  </si>
  <si>
    <t>08d7b2ed-e76b-4798-8160-89989ccf96c4</t>
  </si>
  <si>
    <t>08d7b2ed-e76b-47a0-83fe-19ec5cf37b4e</t>
  </si>
  <si>
    <t>08d7b2ed-e76b-47a7-8554-3fd2f3c6a088</t>
  </si>
  <si>
    <t>08d7b2ed-e76b-47ae-8656-a7e18fa69d7c</t>
  </si>
  <si>
    <t>08d7b2ed-e76b-47bf-8bda-cdd7ebc15206</t>
  </si>
  <si>
    <t>08d7b2ed-e76b-47cb-8012-81fec757d995</t>
  </si>
  <si>
    <t>08d7b2ed-e76b-47d3-86fa-108ef31db803</t>
  </si>
  <si>
    <t>08d7b2ed-e76b-47da-88df-3371e07af48b</t>
  </si>
  <si>
    <t>08d7b2ed-e76b-47e1-8951-2560ec1f7029</t>
  </si>
  <si>
    <t>08d7b2ed-e76b-488b-8367-368c23e5ca28</t>
  </si>
  <si>
    <t>08d7b2ed-e76b-4898-85b9-fe7ebad3853a</t>
  </si>
  <si>
    <t>08d7b2ed-e76b-489f-8b6a-3bd70083c008</t>
  </si>
  <si>
    <t>08d7b2ed-e76b-48a6-8ca4-022e98d03287</t>
  </si>
  <si>
    <t>08d7b2ed-e76e-4340-8254-83fb1ead3807</t>
  </si>
  <si>
    <t>08d7b2ed-e76e-4421-8be3-589fc9208811</t>
  </si>
  <si>
    <t>08d7b2ed-e76e-443a-84e2-de88880e83b8</t>
  </si>
  <si>
    <t>08d7b2ed-e76e-4441-8e1c-ff83c3d73ded</t>
  </si>
  <si>
    <t>08d7b2ed-e76e-444b-8347-641fdcccec4f</t>
  </si>
  <si>
    <t>08d7b2ed-e76e-4452-868a-18f25a723cfc</t>
  </si>
  <si>
    <t>08d7b2ed-e76e-4464-8450-bc654bdc1c63</t>
  </si>
  <si>
    <t>08d7b2ed-e76e-446d-8d00-56929e8428a9</t>
  </si>
  <si>
    <t>08d7b2ed-e76e-4475-83b3-aa68399bbd07</t>
  </si>
  <si>
    <t>08d7b2ed-e76e-447c-87b2-b9d498610e75</t>
  </si>
  <si>
    <t>08d7b2ed-e76e-4483-8977-bce6dce88c32</t>
  </si>
  <si>
    <t>08d7b2ed-e76e-4491-8c9d-34f68dfbb707</t>
  </si>
  <si>
    <t>08d7b2ed-e76e-4498-80a2-94c238dc400c</t>
  </si>
  <si>
    <t>08d7b2ed-e76e-449e-8314-9661901a246e</t>
  </si>
  <si>
    <t>08d7b2ed-e76e-44a5-820f-e37cd2d9e2d7</t>
  </si>
  <si>
    <t>08d7b2ed-e76e-44ab-859a-8d417ac6a091</t>
  </si>
  <si>
    <t>08d7b2ed-e76e-44b1-8776-102164d7ab61</t>
  </si>
  <si>
    <t>08d7b2ed-e76e-44b7-88c9-11de5ba6637b</t>
  </si>
  <si>
    <t>08d7b2ed-e76e-44be-87a8-c932b98074eb</t>
  </si>
  <si>
    <t>08d7b2ed-e76e-44c4-8992-548efce4c89d</t>
  </si>
  <si>
    <t>08d7b2ed-e76e-44ca-8a4f-cde7c908434c</t>
  </si>
  <si>
    <t>08d7b2ed-e76e-44d0-8cd9-ea5110241814</t>
  </si>
  <si>
    <t>08d7b2ed-e76e-44d7-8c9f-fa524c95ed55</t>
  </si>
  <si>
    <t>08d7b2ed-e76e-44dd-8f70-43f857eddb89</t>
  </si>
  <si>
    <t>08d7b2ed-e76e-44e4-82df-ff6b64c886de</t>
  </si>
  <si>
    <t>08d7b2ed-e76e-44eb-8490-db4a03a9bd47</t>
  </si>
  <si>
    <t>08d7b2ed-e76e-44f1-8815-9310a6f32656</t>
  </si>
  <si>
    <t>08d7b2ed-e76e-44f7-8a2c-cd992a198717</t>
  </si>
  <si>
    <t>08d7b2ed-e76e-44fd-8d36-218debeec05d</t>
  </si>
  <si>
    <t>08d7b2ed-e76e-4504-8f2c-9cbf8ce97845</t>
  </si>
  <si>
    <t>08d7b2ed-e76e-450b-83be-ce5c6a15fc6d</t>
  </si>
  <si>
    <t>08d7b2ed-e76e-4511-84b2-85999800a70b</t>
  </si>
  <si>
    <t>08d7b2ed-e76e-4518-8678-67bfff6dca80</t>
  </si>
  <si>
    <t>08d7b2ed-e76e-451e-8afc-ac6bc2c07d03</t>
  </si>
  <si>
    <t>08d7b2ed-e76e-4524-8d1f-c8853da69724</t>
  </si>
  <si>
    <t>08d7b2ed-e76e-452a-8faf-57fcd20b63fa</t>
  </si>
  <si>
    <t>08d7b2ed-e76e-4532-8240-fec78eeb8266</t>
  </si>
  <si>
    <t>08d7b2ed-e76e-4538-853a-ff851772fb1d</t>
  </si>
  <si>
    <t>08d7b2ed-e76e-453e-8890-841d7a416cb7</t>
  </si>
  <si>
    <t>08d7b2ed-e76e-4544-8ac7-2961e7fbdfea</t>
  </si>
  <si>
    <t>08d7b2ed-e76e-454b-8d78-05de5396be25</t>
  </si>
  <si>
    <t>08d7b2ed-e76e-4552-802e-e76dab6660f7</t>
  </si>
  <si>
    <t>08d7b2ed-e76e-4558-84da-7703935e0dc3</t>
  </si>
  <si>
    <t>08d7b2ed-e76e-455f-886c-cf14c1bb25c6</t>
  </si>
  <si>
    <t>08d7b2ed-e76e-4568-8eab-3f6e3a35e660</t>
  </si>
  <si>
    <t>08d7b2ed-e76e-4570-80cc-d95dbe67a62c</t>
  </si>
  <si>
    <t>08d7b2ed-e76e-4576-84e1-7b287a5bb25d</t>
  </si>
  <si>
    <t>08d7b2ed-e76e-457c-86e0-b6d70facd51d</t>
  </si>
  <si>
    <t>08d7b2ed-e76e-4583-86ae-d22cb0a3adb2</t>
  </si>
  <si>
    <t>08d7b2ed-e76e-4589-893e-4b6519aec403</t>
  </si>
  <si>
    <t>08d7b2ed-e76e-458f-8b37-59e176b05919</t>
  </si>
  <si>
    <t>08d7b2ed-e76e-4595-8d5f-8785f59a1ebc</t>
  </si>
  <si>
    <t>08d7b2ed-e76e-459c-8de0-115dbed98b16</t>
  </si>
  <si>
    <t>08d7b2ed-e76e-45a2-8ed0-1d1c6dc3d82c</t>
  </si>
  <si>
    <t>08d7b2ed-eb00-4cb5-88f9-1c0a19926f69</t>
  </si>
  <si>
    <t>08d7b2ed-eb03-4416-8862-c471a71193f5</t>
  </si>
  <si>
    <t>08d7b2ed-eb03-44ae-8b5d-6b7f8b88d8d0</t>
  </si>
  <si>
    <t>08d7b2ed-eb03-45a1-8e85-93487cd02cc1</t>
  </si>
  <si>
    <t>08d7b2ed-eb03-45b3-80fa-0df11c3773a1</t>
  </si>
  <si>
    <t>08d7b2ed-eb03-45fd-8bd5-3226dec0d1d7</t>
  </si>
  <si>
    <t>08d7b2ed-eb03-4609-858f-853316ff7481</t>
  </si>
  <si>
    <t>08d7b2ed-eb03-4613-89b9-58a8db97fee8</t>
  </si>
  <si>
    <t>08d7b2ed-eb03-461d-81b7-071cf7fb194a</t>
  </si>
  <si>
    <t>08d7b2ed-eb03-4638-88ca-2fb28762776d</t>
  </si>
  <si>
    <t>08d7b2ed-eb03-4643-8f39-d281845522aa</t>
  </si>
  <si>
    <t>08d7b2ed-eb03-466c-8422-7b24d2940228</t>
  </si>
  <si>
    <t>08d7b2ed-eb03-4675-8a78-d0f530d7980e</t>
  </si>
  <si>
    <t>08d7b2ed-eb03-467e-8504-cdb9e5bf6fb3</t>
  </si>
  <si>
    <t>08d7b2ed-eb03-4688-847a-136461ddaa29</t>
  </si>
  <si>
    <t>08d7b2ed-eb03-469f-8dda-9861de41a412</t>
  </si>
  <si>
    <t>08d7b2ed-eb03-46b0-88f5-cf420c435472</t>
  </si>
  <si>
    <t>08d7b2ed-eb03-46b8-8c8f-12df70e3b357</t>
  </si>
  <si>
    <t>08d7b2ed-eb03-46cc-8450-e2cace592610</t>
  </si>
  <si>
    <t>08d7b2ed-eb03-46d4-8493-0b897c5acc83</t>
  </si>
  <si>
    <t>08d7b2ed-eb03-46dc-8a68-08b789bd29fc</t>
  </si>
  <si>
    <t>08d7b2ed-eb03-46ea-8c28-44a00b90a5f8</t>
  </si>
  <si>
    <t>08d7b2ed-eb03-46fa-8676-68dab638729a</t>
  </si>
  <si>
    <t>08d7b2ed-eb03-4702-861a-51eedc84b284</t>
  </si>
  <si>
    <t>08d7b2ed-eb03-4708-89ed-cc41eb07f315</t>
  </si>
  <si>
    <t>08d7b2ed-eb03-470e-8bf6-b8069c0d48bc</t>
  </si>
  <si>
    <t>08d7b2ed-eb03-4714-8cf5-9a42c7ad58bd</t>
  </si>
  <si>
    <t>08d7b2ed-eb03-471b-8d91-cbe3f54675f9</t>
  </si>
  <si>
    <t>08d7b2ed-eb03-472b-88d9-82e28b3710f6</t>
  </si>
  <si>
    <t>08d7b2ed-eb03-4732-8745-8c36b564e586</t>
  </si>
  <si>
    <t>08d7b2ed-eb03-4739-8940-9a542feb6d10</t>
  </si>
  <si>
    <t>08d7b2ed-eb03-473f-8ce6-99d1813b90a5</t>
  </si>
  <si>
    <t>08d7b2ed-eb03-4745-8da5-6509b58d118c</t>
  </si>
  <si>
    <t>08d7b2ed-eb03-474b-8e5c-45498812c393</t>
  </si>
  <si>
    <t>08d7b2ed-eb03-475c-8418-c45285f0d492</t>
  </si>
  <si>
    <t>08d7b2ed-eb03-4763-888c-669406b2d5ca</t>
  </si>
  <si>
    <t>08d7b2ed-eb03-4769-8a76-9d36f3303f64</t>
  </si>
  <si>
    <t>08d7b2ed-eb03-476f-8b1c-611b6f06e5bc</t>
  </si>
  <si>
    <t>08d7b2ed-eb03-478c-8e70-ee43e0c041f1</t>
  </si>
  <si>
    <t>08d7b2ed-eb03-4796-8f0a-bb8f63b0ea4b</t>
  </si>
  <si>
    <t>08d7b2ed-eb03-479e-8119-8d4e1fb493c9</t>
  </si>
  <si>
    <t>08d7b2ed-eb03-47af-8e63-f9dbffe8d248</t>
  </si>
  <si>
    <t>08d7b2ed-eb03-47c6-837c-96c6fa06190b</t>
  </si>
  <si>
    <t>08d7b2ed-eb03-47cf-88a8-25de68317452</t>
  </si>
  <si>
    <t>08d7b2ed-eb03-47d7-8a2d-17bb2c68c1e7</t>
  </si>
  <si>
    <t>08d7b2ed-eb03-47df-8b86-ec4741a160cb</t>
  </si>
  <si>
    <t>08d7b2ed-eb03-47f5-8bf5-5b9fa632c776</t>
  </si>
  <si>
    <t>08d7b2ed-eb03-47ff-852d-57a7077c31c4</t>
  </si>
  <si>
    <t>08d7b2ed-eb03-4807-8748-b4efd00ce139</t>
  </si>
  <si>
    <t>08d7b2ed-eb03-4810-8801-3e1c07daba82</t>
  </si>
  <si>
    <t>08d7b2ed-eb03-4822-8d06-aa94ff56b10a</t>
  </si>
  <si>
    <t>08d7b2ed-eb03-482e-879c-bc40c5c7a830</t>
  </si>
  <si>
    <t>08d7b2ed-eb03-4836-8c35-365bd90b9dd6</t>
  </si>
  <si>
    <t>08d7b2ed-eb03-483f-8f42-c78dca611da9</t>
  </si>
  <si>
    <t>08d7b2ed-eb03-4848-81c1-12354d26c83c</t>
  </si>
  <si>
    <t>08d7b2ed-eb03-485c-8f75-463cc1c2fd89</t>
  </si>
  <si>
    <t>08d7b2ed-eb03-4866-827d-b9fc474a67b3</t>
  </si>
  <si>
    <t>08d7b2ed-eb03-486f-89cc-e3bada3135b1</t>
  </si>
  <si>
    <t>08d7b2ed-eb03-4877-8af7-8e9d775265fb</t>
  </si>
  <si>
    <t>08d7b2ed-eb03-488b-870b-7d4443610f73</t>
  </si>
  <si>
    <t>08d7b2ed-eb03-4896-8ed9-b02d58d2e99a</t>
  </si>
  <si>
    <t>08d7b2ed-eb03-489f-84a5-8daf52f6e782</t>
  </si>
  <si>
    <t>08d7b2ed-eb03-48a7-8400-ad7ab834f047</t>
  </si>
  <si>
    <t>08d7b2ed-eb03-48af-85ad-b9d84223d904</t>
  </si>
  <si>
    <t>08d7b2ed-eb03-48c5-8cf5-34a24791d88e</t>
  </si>
  <si>
    <t>08d7b2ed-eb03-48ce-887e-a4afd3b43060</t>
  </si>
  <si>
    <t>08d7b2ed-eb03-48d6-8839-45975d987c38</t>
  </si>
  <si>
    <t>08d7b2ed-eb03-48df-8a49-1ee075e6c5c4</t>
  </si>
  <si>
    <t>08d7b2ed-eb03-48f4-899f-dd8a681a2801</t>
  </si>
  <si>
    <t>08d7b2ed-eb03-48fd-8d71-7e1ff5ad28ed</t>
  </si>
  <si>
    <t>08d7b2ed-eb03-4905-8ffa-bbfc4d32ac77</t>
  </si>
  <si>
    <t>08d7b2ed-eb03-490f-87ff-fa93deb38c7c</t>
  </si>
  <si>
    <t>08d7b2ed-eb03-4923-85d8-416b50142a0d</t>
  </si>
  <si>
    <t>08d7b2ed-eb03-492d-8807-562fc9351f92</t>
  </si>
  <si>
    <t>08d7b2ed-eb03-4935-8ae6-4b5daa92482f</t>
  </si>
  <si>
    <t>08d7b2ed-eb03-493f-8090-f6adaa77e314</t>
  </si>
  <si>
    <t>08d7b2ed-eb03-4947-8282-2ffa17a408ce</t>
  </si>
  <si>
    <t>08d7b2ed-eb03-495c-88a2-0b3254f58024</t>
  </si>
  <si>
    <t>08d7b2ed-eb03-4966-851e-1bc0a053cc3f</t>
  </si>
  <si>
    <t>08d7b2ed-eb03-496e-86f5-08197f00136c</t>
  </si>
  <si>
    <t>08d7b2ed-eb03-4976-859a-0c6839c4878d</t>
  </si>
  <si>
    <t>08d7b2ed-eb03-498a-8c6f-e39f82874338</t>
  </si>
  <si>
    <t>08d7b2ed-eb03-4995-8c5f-0868cbef1f8d</t>
  </si>
  <si>
    <t>08d7b2ed-eb03-499d-8e90-08e59130071e</t>
  </si>
  <si>
    <t>08d7b2ed-eb03-49a5-8f62-d435e1db9475</t>
  </si>
  <si>
    <t>08d7b2ed-eb03-49b9-8945-3331c7dbd11a</t>
  </si>
  <si>
    <t>08d7b2ed-eb03-49c4-8cd1-47462f6e5526</t>
  </si>
  <si>
    <t>08d7b2ed-eb03-49cc-8f00-c8c52580a5f5</t>
  </si>
  <si>
    <t>08d7b2ed-eb03-49d4-8e48-4e217d757b96</t>
  </si>
  <si>
    <t>08d7b2ed-eb03-49de-8311-fb895b4d6283</t>
  </si>
  <si>
    <t>08d7b2ed-eb03-4c3d-87b6-af3f6596b63c</t>
  </si>
  <si>
    <t>08d7b2ed-eb03-4c51-8dd0-b97dd87131dc</t>
  </si>
  <si>
    <t>08d7b2ed-eb03-4c58-8282-c57d6a7cc93e</t>
  </si>
  <si>
    <t>08d7b2ed-eb03-4c5e-848a-c45eb985c420</t>
  </si>
  <si>
    <t>08d7b2ed-eb03-4c65-842c-8c28058374f9</t>
  </si>
  <si>
    <t>08d7b2ed-eb03-4c6b-865b-017437bcc6fb</t>
  </si>
  <si>
    <t>08d7b2ed-eb03-4c71-8675-24c48de396df</t>
  </si>
  <si>
    <t>08d7b2ed-eb03-4c77-8713-c828fea60519</t>
  </si>
  <si>
    <t>08d7b2ed-eb03-4c7e-87b1-b5e88f0558a3</t>
  </si>
  <si>
    <t>08d7b2ed-eb03-4c84-88c7-aa3d9c12d5d0</t>
  </si>
  <si>
    <t>08d7b2ed-ed66-4ad0-84b1-b1a3ac3f75fc</t>
  </si>
  <si>
    <t>08d7b2ed-ed66-4aff-8976-a92378771ce1</t>
  </si>
  <si>
    <t>08d7b2ed-ed66-4b13-8531-3e278365b4f8</t>
  </si>
  <si>
    <t>08d7b2ed-ed66-4b1d-8662-2d7a2a6d0b28</t>
  </si>
  <si>
    <t>08d7b2ed-ed66-4b26-8548-1878094a8904</t>
  </si>
  <si>
    <t>08d7b2ed-ed66-4b2e-86d7-58b246816ada</t>
  </si>
  <si>
    <t>08d7b2ed-ed66-4b37-87af-f0b809dacd38</t>
  </si>
  <si>
    <t>08d7b2ed-ed66-4b3f-8a6c-32f69090cbe4</t>
  </si>
  <si>
    <t>08d7b2ed-ed66-4b48-8361-adb3efd5be93</t>
  </si>
  <si>
    <t>08d7b2ed-ed66-4b51-86b8-35eb3f28bd7c</t>
  </si>
  <si>
    <t>08d7b2ed-ed66-4b59-8837-d3712f7deabf</t>
  </si>
  <si>
    <t>08d7b2ed-ed66-4b61-8aa8-a35947e96280</t>
  </si>
  <si>
    <t>08d7b2ed-ed66-4b69-8cae-fafaebe0d2f2</t>
  </si>
  <si>
    <t>08d7b2ed-ed66-4b72-8a48-684460e0c834</t>
  </si>
  <si>
    <t>08d7b2ed-ed66-4b7a-8bb0-d006e97747b8</t>
  </si>
  <si>
    <t>08d7b2ed-ed66-4b82-8d1d-49a46cbbdbd7</t>
  </si>
  <si>
    <t>08d7b2ed-ed66-4b8b-8d03-fa19da220393</t>
  </si>
  <si>
    <t>08d7b2ed-ed66-4b94-8149-225d3a0e4342</t>
  </si>
  <si>
    <t>08d7b2ed-ed66-4b9c-8cd2-6a26ddab1473</t>
  </si>
  <si>
    <t>08d7b2ed-ed66-4ba5-8c3d-c66e25151a87</t>
  </si>
  <si>
    <t>08d7b2ed-ed66-4bad-8d6e-fcd3d989a6e4</t>
  </si>
  <si>
    <t>08d7b2ed-ed66-4bb5-8d9a-90fab1bd6c48</t>
  </si>
  <si>
    <t>08d7b2ed-ed66-4bbe-8e4b-268f284d3916</t>
  </si>
  <si>
    <t>08d7b2ed-ed66-4bc7-80ca-2251146a42c1</t>
  </si>
  <si>
    <t>08d7b2ed-ed66-4bcf-80f3-70f70ccdad44</t>
  </si>
  <si>
    <t>08d7b2ed-ed66-4bd7-81ae-204637b14ae8</t>
  </si>
  <si>
    <t>08d7b2ed-ed66-4be0-83be-94c386617a97</t>
  </si>
  <si>
    <t>08d7b2ed-ed66-4be8-84e4-4a601fd5dfb9</t>
  </si>
  <si>
    <t>08d7b2ed-ed66-4bf0-8576-f4321c7287d9</t>
  </si>
  <si>
    <t>08d7b2ed-ed66-4bf9-8467-acf90cf0d80c</t>
  </si>
  <si>
    <t>08d7b2ed-ed66-4c01-86d6-485a69bee5d1</t>
  </si>
  <si>
    <t>08d7b2ed-ed66-4c1d-8f95-dab8e85c5495</t>
  </si>
  <si>
    <t>08d7b2ed-ed66-4c27-8115-8604d812c0b9</t>
  </si>
  <si>
    <t>08d7b2ed-ed66-4c30-85d6-2e869cbb9014</t>
  </si>
  <si>
    <t>08d7b2ed-ed66-4c38-87c1-6b5ec389faea</t>
  </si>
  <si>
    <t>08d7b2ed-ed66-4c40-8a88-b46ab7747bd0</t>
  </si>
  <si>
    <t>08d7b2ed-ed66-4c48-8cb3-321dbd199a23</t>
  </si>
  <si>
    <t>08d7b2ed-ed66-4c51-8d37-a342db3b4c4a</t>
  </si>
  <si>
    <t>08d7b2ed-ed66-4c66-87b2-80e66fa24133</t>
  </si>
  <si>
    <t>08d7b2ed-ed66-4c76-82ec-6faffd321fa8</t>
  </si>
  <si>
    <t>08d7b2ed-ed66-4c7e-8846-d8cc1b7c25c3</t>
  </si>
  <si>
    <t>08d7b2ed-ed66-4c87-8978-4b44cddd9c92</t>
  </si>
  <si>
    <t>08d7b2ed-ed66-4c8f-8be8-f9153060d5c4</t>
  </si>
  <si>
    <t>08d7b2ed-ed66-4c97-8b32-ded529b673b3</t>
  </si>
  <si>
    <t>08d7b2ed-ed66-4c9f-8db3-2418a931694c</t>
  </si>
  <si>
    <t>08d7b2ed-ed66-4ca8-8e40-582f410e527f</t>
  </si>
  <si>
    <t>08d7b2ed-ed66-4cb1-809b-46882cef4aa3</t>
  </si>
  <si>
    <t>08d7b2ed-ed66-4cb9-8209-3f53c8fbe024</t>
  </si>
  <si>
    <t>08d7b2ed-ed66-4cc2-83a8-7d019c2141d1</t>
  </si>
  <si>
    <t>08d7b2ed-ed66-4cca-8634-2592f15374d5</t>
  </si>
  <si>
    <t>08d7b2ed-ed66-4cd2-877a-26275d9558bc</t>
  </si>
  <si>
    <t>08d7b2ed-ed66-4cda-897d-2c78ba9c19c1</t>
  </si>
  <si>
    <t>08d7b2ed-ed66-4ce3-8ab1-a78676c37781</t>
  </si>
  <si>
    <t>08d7b2ed-ed66-4ceb-8d9b-868f449d60f1</t>
  </si>
  <si>
    <t>08d7b2ed-ed66-4cf3-8e2a-2edcb13bb6a0</t>
  </si>
  <si>
    <t>08d7b2ed-ed66-4cfc-8dcc-6e5d1ff6d723</t>
  </si>
  <si>
    <t>08d7b2ed-ed66-4d04-8f54-1eead06fbcb7</t>
  </si>
  <si>
    <t>08d7b2ed-ed66-4d0d-810b-c5810d987563</t>
  </si>
  <si>
    <t>08d7b2ed-ed66-4d15-8322-c7c5cbdac918</t>
  </si>
  <si>
    <t>08d7b2ed-ed66-4d1e-8444-d7ab9ea7f658</t>
  </si>
  <si>
    <t>08d7b2ed-ed66-4d26-87fe-05b1b42d8c61</t>
  </si>
  <si>
    <t>08d7b2ed-ed66-4d2e-8879-28e37cefee46</t>
  </si>
  <si>
    <t>08d7b2ed-ed66-4d36-8a01-7f7f8df80038</t>
  </si>
  <si>
    <t>08d7b2ed-ed66-4d3f-89c4-1b6eeed4ca1a</t>
  </si>
  <si>
    <t>08d7b2ed-ed66-4d47-8b1a-81323aea91a9</t>
  </si>
  <si>
    <t>08d7b2ed-ed66-4d4f-8d35-f2a209c0f637</t>
  </si>
  <si>
    <t>08d7b2ed-ed69-45fb-8728-2a83adb26207</t>
  </si>
  <si>
    <t>08d7b2ed-ed69-4607-8827-ce842771c3f6</t>
  </si>
  <si>
    <t>08d7b2ed-ed69-4610-8071-f6c87284a1ed</t>
  </si>
  <si>
    <t>08d7b2ed-ed69-4618-8510-ffec03980acd</t>
  </si>
  <si>
    <t>08d7b2ed-ed69-4621-8987-c48ca15052e3</t>
  </si>
  <si>
    <t>08d7b2ed-ed69-4629-8dee-7c18d9a6ec5f</t>
  </si>
  <si>
    <t>08d7b2ed-ed69-4632-812c-577c4929493c</t>
  </si>
  <si>
    <t>08d7b2ed-ed69-463b-841e-92d5ad14b4dc</t>
  </si>
  <si>
    <t>08d7b2ed-ed69-4643-8cf8-76ed93d23c06</t>
  </si>
  <si>
    <t>08d7b2ed-ed69-464b-8ff6-4c2d5cebe140</t>
  </si>
  <si>
    <t>08d7b2ed-ed69-4654-82b7-6878163242f9</t>
  </si>
  <si>
    <t>08d7b2ed-ed69-465d-8394-0c6dc065ed5f</t>
  </si>
  <si>
    <t>08d7b2ed-ed69-4665-882c-54b11b878dd2</t>
  </si>
  <si>
    <t>08d7b2ed-ed69-466d-8bf3-420e4663fac9</t>
  </si>
  <si>
    <t>08d7b2ed-ed69-4675-8f83-61baae5d339c</t>
  </si>
  <si>
    <t>08d7b2ed-ed69-467f-818b-538e5cbbc6ca</t>
  </si>
  <si>
    <t>08d7b2ed-ed69-4687-8349-518395e0859d</t>
  </si>
  <si>
    <t>08d7b2ed-ed69-468f-86f3-81d33dafc5ec</t>
  </si>
  <si>
    <t>08d7b2ed-ed69-4698-8926-d7e82aee4ad3</t>
  </si>
  <si>
    <t>08d7b2ed-ed69-46a0-8da7-6871dd8721bd</t>
  </si>
  <si>
    <t>08d7b2ed-ed69-46a8-8f5e-bb9403dad3a3</t>
  </si>
  <si>
    <t>08d7b2ed-ed69-46b1-8320-895071e2e01d</t>
  </si>
  <si>
    <t>08d7b2ed-ed69-46ba-8663-f62b64a8ba54</t>
  </si>
  <si>
    <t>08d7b2ed-ed69-46c2-889d-ba4b9c3bfd3b</t>
  </si>
  <si>
    <t>08d7b2ed-ed69-46cf-8afa-83b2800b2713</t>
  </si>
  <si>
    <t>08d7b2ed-ed69-46d7-8ebc-b364061fa5fa</t>
  </si>
  <si>
    <t>08d7b2ed-ed69-46e0-80f9-6f1d66fe9e36</t>
  </si>
  <si>
    <t>08d7b2ed-ed69-46e9-806f-c09b1e75fafa</t>
  </si>
  <si>
    <t>08d7b2ed-ed69-46f1-84a8-310bc12d03ee</t>
  </si>
  <si>
    <t>08d7b2ed-ed69-46f9-8673-a3921fb40733</t>
  </si>
  <si>
    <t>08d7b2ed-ed69-4702-86f6-04e8f59a051f</t>
  </si>
  <si>
    <t>08d7b2ed-ed69-470a-8b68-a8dd465651ea</t>
  </si>
  <si>
    <t>08d7b2ed-ed69-4712-8f19-dd875c5767c8</t>
  </si>
  <si>
    <t>08d7b2ed-ed69-471b-824f-e6c24fdbdb43</t>
  </si>
  <si>
    <t>08d7b2ed-f0f8-4230-8bf7-1e5ff9c5f54a</t>
  </si>
  <si>
    <t>08d7b2ed-f0f8-4445-81cd-43f35abc114d</t>
  </si>
  <si>
    <t>08d7b2ed-f0f8-4456-895c-b78123630ea9</t>
  </si>
  <si>
    <t>08d7b2ed-f0f8-4586-8d26-52c538f807cd</t>
  </si>
  <si>
    <t>08d7b2ed-f0f8-4653-893f-c370797cb870</t>
  </si>
  <si>
    <t>08d7b2ed-f0f8-4661-873e-9db9d7cd9d14</t>
  </si>
  <si>
    <t>08d7b2ed-f0f8-47c5-87dc-21f6d34c3f1e</t>
  </si>
  <si>
    <t>08d7b2ed-f0f8-47d5-837e-98ee2da48be2</t>
  </si>
  <si>
    <t>08d7b2ed-f0f8-47e0-8338-be40a4adb34a</t>
  </si>
  <si>
    <t>08d7b2ed-f0f9-48ce-833a-c257223f8b09</t>
  </si>
  <si>
    <t>08d7b2ed-f0f9-4913-8a05-cff1a38e800f</t>
  </si>
  <si>
    <t>08d7b2ed-f0f9-4930-8088-2be3dee67580</t>
  </si>
  <si>
    <t>08d7b2ed-f0f9-4946-8c3f-83f61bd6730b</t>
  </si>
  <si>
    <t>08d7b2ed-f0f9-495c-8c0c-3b06aa89b98b</t>
  </si>
  <si>
    <t>08d7b2ed-f0f9-4971-8f37-22881bbde952</t>
  </si>
  <si>
    <t>08d7b2ed-f0f9-4979-80dd-121f18774ca5</t>
  </si>
  <si>
    <t>08d7b2ed-f0f9-497f-8375-ee05fd456c49</t>
  </si>
  <si>
    <t>08d7b2ed-f0f9-4985-84e1-9172652d2d0c</t>
  </si>
  <si>
    <t>08d7b2ed-f0f9-498d-82f4-9453824b2f28</t>
  </si>
  <si>
    <t>08d7b2ed-f0f9-4993-8439-b4032acec9da</t>
  </si>
  <si>
    <t>08d7b2ed-f0f9-4999-8504-f1e0762372b4</t>
  </si>
  <si>
    <t>08d7b2ed-f0f9-49a0-8303-367371868fea</t>
  </si>
  <si>
    <t>08d7b2ed-f0f9-49a6-8535-bf4af6a1d248</t>
  </si>
  <si>
    <t>08d7b2ed-f0f9-49ac-857a-1bb22a92a297</t>
  </si>
  <si>
    <t>08d7b2ed-f0f9-49b3-81b0-40ab54fb2bb2</t>
  </si>
  <si>
    <t>08d7b2ed-f0f9-49b9-837e-2514e757c597</t>
  </si>
  <si>
    <t>08d7b2ed-f0f9-49bf-8393-12be8bd0648e</t>
  </si>
  <si>
    <t>08d7b2ed-f0f9-49c5-836b-28df0b302720</t>
  </si>
  <si>
    <t>08d7b2ed-f0f9-49cc-82df-3c84af455a11</t>
  </si>
  <si>
    <t>08d7b2ed-f0f9-49d2-84f7-edbd7483674a</t>
  </si>
  <si>
    <t>08d7b2ed-f0f9-49d8-8426-6b879e45a12e</t>
  </si>
  <si>
    <t>08d7b2ed-f0f9-49e8-8b59-10d1877cb5c0</t>
  </si>
  <si>
    <t>08d7b2ed-f0f9-49f0-8af8-9a311cb440b7</t>
  </si>
  <si>
    <t>08d7b2ed-f0f9-49f7-8c4d-d9d1d3b118a1</t>
  </si>
  <si>
    <t>08d7b2ed-f0f9-49fe-8c68-552ebf59e3f3</t>
  </si>
  <si>
    <t>08d7b2ed-f0f9-4a06-8b64-de0608779e73</t>
  </si>
  <si>
    <t>08d7b2ed-f0f9-4a0d-8ce8-f95c8bf4a685</t>
  </si>
  <si>
    <t>08d7b2ed-f0f9-4a14-8def-75f126e02b77</t>
  </si>
  <si>
    <t>08d7b2ed-f0f9-4a1d-8c68-504d1066f40b</t>
  </si>
  <si>
    <t>08d7b2ed-f0f9-4a24-8d84-59fd89f1690a</t>
  </si>
  <si>
    <t>08d7b2ed-f0f9-4a2c-8c48-201f9998fc1f</t>
  </si>
  <si>
    <t>08d7b2ed-f0f9-4a33-8de0-e148b8c6ff0f</t>
  </si>
  <si>
    <t>08d7b2ed-f0f9-4a3a-8dad-fc37c7508106</t>
  </si>
  <si>
    <t>08d7b2ed-f0f9-4a42-8bff-35e37e73a3d9</t>
  </si>
  <si>
    <t>08d7b2ed-f0f9-4a49-8de5-9e1b3dfd2990</t>
  </si>
  <si>
    <t>08d7b2ed-f0f9-4a50-8dba-698ea4ed4872</t>
  </si>
  <si>
    <t>08d7b2ed-f0f9-4a57-8d49-f0782706d2d3</t>
  </si>
  <si>
    <t>08d7b2ed-f0f9-4a5f-8b90-b28784131766</t>
  </si>
  <si>
    <t>08d7b2ed-f0f9-4a66-8c2f-9fb38680d4b8</t>
  </si>
  <si>
    <t>08d7b2ed-f0f9-4a6d-8ced-b8bcbeb1ae8d</t>
  </si>
  <si>
    <t>08d7b2ed-f0f9-4a74-8d9d-4c4d272ea60d</t>
  </si>
  <si>
    <t>08d7b2ed-f0f9-4a7c-8b5a-bf649f96f651</t>
  </si>
  <si>
    <t>08d7b2ed-f0f9-4a83-8c9e-06ddcd7ec127</t>
  </si>
  <si>
    <t>08d7b2ed-f0f9-4a8a-8c1c-46f5c64cd3ca</t>
  </si>
  <si>
    <t>08d7b2ed-f0f9-4a92-8a8f-9ac97cee8e6c</t>
  </si>
  <si>
    <t>08d7b2ed-f0f9-4a99-8b13-0477e2fd3ec6</t>
  </si>
  <si>
    <t>08d7b2ed-f0f9-4aa0-8cf9-296c65c11d78</t>
  </si>
  <si>
    <t>08d7b2ed-f0f9-4aa7-8cd2-5c2fa6778248</t>
  </si>
  <si>
    <t>08d7b2ed-f0f9-4aaf-8a05-682126fc38f2</t>
  </si>
  <si>
    <t>08d7b2ed-f0fb-4429-861f-46cf0c05f25b</t>
  </si>
  <si>
    <t>08d7b2ed-f0fb-4436-863f-b91452926d1e</t>
  </si>
  <si>
    <t>08d7b2ed-f0fb-443f-8655-f2fc66c91126</t>
  </si>
  <si>
    <t>08d7b2ed-f0fb-4453-8630-5177fe32c4f9</t>
  </si>
  <si>
    <t>08d7b2ed-f0fb-445b-81f7-0468e4aef38b</t>
  </si>
  <si>
    <t>08d7b2ed-f0fb-4462-83a8-7874e7ca9964</t>
  </si>
  <si>
    <t>08d7b2ed-f0fb-446a-8857-1225bf51316e</t>
  </si>
  <si>
    <t>08d7b2ed-f0fb-4471-89d3-21b1882b8670</t>
  </si>
  <si>
    <t>08d7b2ed-f0fb-4484-8ad8-eee08a20cab7</t>
  </si>
  <si>
    <t>08d7b2ed-f0fb-448c-84e9-7a76c1942b28</t>
  </si>
  <si>
    <t>08d7b2ed-f0fb-4499-8266-410e829c7fca</t>
  </si>
  <si>
    <t>08d7b2ed-f0fb-44a0-8463-88986deee23c</t>
  </si>
  <si>
    <t>08d7b2ed-f0fb-44b2-8347-567ca485a86d</t>
  </si>
  <si>
    <t>08d7b2ed-f0fb-44bb-8d92-4d31fd1d8f23</t>
  </si>
  <si>
    <t>08d7b2ed-f0fb-44c3-819b-a631047bc1a7</t>
  </si>
  <si>
    <t>08d7b2ed-f0fb-44ca-80da-682103dbafac</t>
  </si>
  <si>
    <t>08d7b2ed-f0fb-44d0-8f5b-8d35140f2da5</t>
  </si>
  <si>
    <t>08d7b2ed-f0fb-44f1-8798-083cf61a6555</t>
  </si>
  <si>
    <t>08d7b2ed-f0fb-44fa-8c0a-4adf6e91a340</t>
  </si>
  <si>
    <t>08d7b2ed-f0fb-4501-8e52-3cbf53f493b6</t>
  </si>
  <si>
    <t>08d7b2ed-f0fb-450a-80ea-878e97f3c7f8</t>
  </si>
  <si>
    <t>08d7b2ed-f0fb-4511-81c2-f3f32665896e</t>
  </si>
  <si>
    <t>08d7b2ed-f0fb-4522-8fb6-bce91e41e57d</t>
  </si>
  <si>
    <t>08d7b2ed-f0fb-452b-8be5-7b71a79d8a57</t>
  </si>
  <si>
    <t>08d7b2ed-f0fb-4533-8e4f-4230ad8ec1ee</t>
  </si>
  <si>
    <t>08d7b2ed-f0fb-453a-8e9e-bd067d8d22a5</t>
  </si>
  <si>
    <t>08d7b2ed-f0fb-4541-8c4e-e8abfd616d06</t>
  </si>
  <si>
    <t>08d7b2ed-f0fb-4553-88fa-995da8633296</t>
  </si>
  <si>
    <t>08d7b2ed-f0fb-455d-8140-9a60ecef56a6</t>
  </si>
  <si>
    <t>08d7b2ed-f0fb-4564-8019-68321d99714f</t>
  </si>
  <si>
    <t>08d7b2ed-f0fb-456a-8fad-e331fa3bd203</t>
  </si>
  <si>
    <t>08d7b2ed-f0fb-4575-8fee-6706cf701986</t>
  </si>
  <si>
    <t>08d7b2ed-f0fb-4588-83da-a1dd75445355</t>
  </si>
  <si>
    <t>08d7b2ed-f0fb-4591-8690-99f58901f185</t>
  </si>
  <si>
    <t>08d7b2ed-f0fb-4598-8738-6dbcc75d2478</t>
  </si>
  <si>
    <t>08d7b2ed-f0fb-459f-8557-353d148f45af</t>
  </si>
  <si>
    <t>08d7b2ed-f0fb-45a7-836f-5c7cc808c959</t>
  </si>
  <si>
    <t>08d7b2ed-f0fb-45b8-8efd-068c0ecf5a58</t>
  </si>
  <si>
    <t>08d7b2ed-f0fb-45c1-88df-36a809cd36be</t>
  </si>
  <si>
    <t>08d7b2ed-f0fb-45c8-8852-fa288a95067f</t>
  </si>
  <si>
    <t>08d7b2ed-f0fb-45d0-882f-85a2ace951e1</t>
  </si>
  <si>
    <t>08d7b2ed-f355-4190-822b-e7c9f7189467</t>
  </si>
  <si>
    <t>08d7b2ed-f355-41bf-86c5-3c53a7807ce4</t>
  </si>
  <si>
    <t>08d7b2ed-f355-41c7-8c37-dfa351da7776</t>
  </si>
  <si>
    <t>08d7b2ed-f355-41cf-824b-bf0c629c3fe2</t>
  </si>
  <si>
    <t>08d7b2ed-f355-41d7-8bce-82fbeab102ae</t>
  </si>
  <si>
    <t>08d7b2ed-f355-41de-8db0-4773e41f5c13</t>
  </si>
  <si>
    <t>08d7b2ed-f355-41eb-8c99-b9d051a72726</t>
  </si>
  <si>
    <t>08d7b2ed-f356-4106-84a0-6de5a95aa836</t>
  </si>
  <si>
    <t>08d7b2ed-f356-4111-881a-0d3b849efdaf</t>
  </si>
  <si>
    <t>08d7b2ed-f356-411a-8023-5f0c87bd7c92</t>
  </si>
  <si>
    <t>08d7b2ed-f356-4123-84f1-3eb2987a4dde</t>
  </si>
  <si>
    <t>08d7b2ed-f356-412b-8a27-f02d11986738</t>
  </si>
  <si>
    <t>08d7b2ed-f356-4134-805e-31990e905d20</t>
  </si>
  <si>
    <t>08d7b2ed-f356-413c-842a-04b4d7cdc187</t>
  </si>
  <si>
    <t>08d7b2ed-f356-4145-8be9-e49c2a192cc3</t>
  </si>
  <si>
    <t>08d7b2ed-f356-414e-80ea-c207612e1f40</t>
  </si>
  <si>
    <t>08d7b2ed-f356-4156-8330-bff905829f23</t>
  </si>
  <si>
    <t>08d7b2ed-f356-415f-8654-7a0ec31906c8</t>
  </si>
  <si>
    <t>08d7b2ed-f356-4168-884e-6e9fc75aebb7</t>
  </si>
  <si>
    <t>08d7b2ed-f356-4170-8d14-08fff6143303</t>
  </si>
  <si>
    <t>08d7b2ed-f356-417a-833c-e8efeb90a54d</t>
  </si>
  <si>
    <t>08d7b2ed-f356-419f-850d-24e990bb1191</t>
  </si>
  <si>
    <t>08d7b2ed-f356-41aa-8339-2b444a7dba5c</t>
  </si>
  <si>
    <t>08d7b2ed-f356-41b3-8cde-11cbec4b5f1d</t>
  </si>
  <si>
    <t>08d7b2ed-f356-41bb-8eb1-1bc59f68b055</t>
  </si>
  <si>
    <t>08d7b2ed-f356-41c3-8f36-8d0e323db3f4</t>
  </si>
  <si>
    <t>08d7b2ed-f356-41cc-8079-1f6a5316d285</t>
  </si>
  <si>
    <t>08d7b2ed-f356-41d5-8376-54e457191856</t>
  </si>
  <si>
    <t>08d7b2ed-f356-41dd-850f-83386ba75822</t>
  </si>
  <si>
    <t>08d7b2ed-f356-41e5-878c-ad5f66a950ad</t>
  </si>
  <si>
    <t>08d7b2ed-f356-41ee-88ea-dfd268827dcf</t>
  </si>
  <si>
    <t>08d7b2ed-f356-41f6-8b85-a0044bedf19e</t>
  </si>
  <si>
    <t>08d7b2ed-f356-41fe-8cbc-55b51868d545</t>
  </si>
  <si>
    <t>08d7b2ed-f356-4206-8cbc-79feda0d25dd</t>
  </si>
  <si>
    <t>08d7b2ed-f356-420f-8f1e-724fcbcc3c33</t>
  </si>
  <si>
    <t>08d7b2ed-f356-4218-80b6-85697796dbd5</t>
  </si>
  <si>
    <t>08d7b2ed-f356-4220-81b4-d1830081b2a9</t>
  </si>
  <si>
    <t>08d7b2ed-f356-4228-829f-b4f39a464ac5</t>
  </si>
  <si>
    <t>08d7b2ed-f356-4232-86c4-811ac4741e9f</t>
  </si>
  <si>
    <t>08d7b2ed-f356-423b-8935-dee48a8eee44</t>
  </si>
  <si>
    <t>08d7b2ed-f356-4243-8b77-2cdffca81fa6</t>
  </si>
  <si>
    <t>08d7b2ed-f356-424b-8d2f-d99a450f43de</t>
  </si>
  <si>
    <t>08d7b2ed-f356-4254-8c04-0a4002e861b1</t>
  </si>
  <si>
    <t>08d7b2ed-f356-425c-8f2d-9c63251fcfa3</t>
  </si>
  <si>
    <t>08d7b2ed-f356-4265-8054-3c6c94bc1797</t>
  </si>
  <si>
    <t>08d7b2ed-f356-426d-8131-fdae358536ae</t>
  </si>
  <si>
    <t>08d7b2ed-f356-4276-828e-3e3790802855</t>
  </si>
  <si>
    <t>08d7b2ed-f356-427e-8498-d1b208407366</t>
  </si>
  <si>
    <t>08d7b2ed-f356-4286-8656-60dd99500ef3</t>
  </si>
  <si>
    <t>08d7b2ed-f356-428f-8603-10930ba01c6f</t>
  </si>
  <si>
    <t>08d7b2ed-f356-4297-8baf-9ce297e3517c</t>
  </si>
  <si>
    <t>08d7b2ed-f356-429f-8b74-8a8e9c68e95c</t>
  </si>
  <si>
    <t>08d7b2ed-f356-42a7-8c8c-e4b85eefa177</t>
  </si>
  <si>
    <t>08d7b2ed-f356-42b0-8f68-3aad73057941</t>
  </si>
  <si>
    <t>08d7b2ed-f356-42b9-8128-e9e94c59c229</t>
  </si>
  <si>
    <t>08d7b2ed-f356-42c1-821d-153abf56916a</t>
  </si>
  <si>
    <t>08d7b2ed-f356-42ca-85b0-15efba910057</t>
  </si>
  <si>
    <t>08d7b2ed-f356-42d2-8814-4a412974eac9</t>
  </si>
  <si>
    <t>08d7b2ed-f356-42da-8957-cfbeeef80ebb</t>
  </si>
  <si>
    <t>08d7b2ed-f356-42e2-890f-4f4448de20ff</t>
  </si>
  <si>
    <t>08d7b2ed-f356-42eb-8c0c-f77a2e444a19</t>
  </si>
  <si>
    <t>08d7b2ed-f356-42f3-8edf-3209b4769d5c</t>
  </si>
  <si>
    <t>08d7b2ed-f356-42fb-8e0c-ffa9a25d3cbe</t>
  </si>
  <si>
    <t>08d7b2ed-f356-4303-8e06-c4f51d2834d4</t>
  </si>
  <si>
    <t>08d7b2ed-f356-430c-8e68-04193ef13edf</t>
  </si>
  <si>
    <t>08d7b2ed-f356-4315-8170-01d02ef67be6</t>
  </si>
  <si>
    <t>08d7b2ed-f356-431d-80b6-0936fc98d8b9</t>
  </si>
  <si>
    <t>08d7b2ed-f356-4326-80b0-255e0427c295</t>
  </si>
  <si>
    <t>08d7b2ed-f356-432e-8171-7de6e91209b6</t>
  </si>
  <si>
    <t>08d7b2ed-f356-4336-82e6-a1b521853db4</t>
  </si>
  <si>
    <t>08d7b2ed-f356-433e-82d5-43d9bba86335</t>
  </si>
  <si>
    <t>08d7b2ed-f356-4347-8939-ceaaae7b4f88</t>
  </si>
  <si>
    <t>08d7b2ed-f356-434f-8af0-dd07f82ecd1f</t>
  </si>
  <si>
    <t>08d7b2ed-f356-4357-8ad3-d4ac22d6bedc</t>
  </si>
  <si>
    <t>08d7b2ed-f356-4360-894a-f043499757a8</t>
  </si>
  <si>
    <t>08d7b2ed-f356-4368-8b42-55daac147a34</t>
  </si>
  <si>
    <t>08d7b2ed-f356-4370-8cf6-0dd2862456c8</t>
  </si>
  <si>
    <t>08d7b2ed-f356-4378-8d0d-0c65bec964b4</t>
  </si>
  <si>
    <t>08d7b2ed-f356-4381-8ee8-dbd8a8a95468</t>
  </si>
  <si>
    <t>08d7b2ed-f356-438a-80ad-00b0d048c862</t>
  </si>
  <si>
    <t>08d7b2ed-f356-4392-80e6-dc505161a282</t>
  </si>
  <si>
    <t>08d7b2ed-f356-439a-80d5-4b3f6dd27b34</t>
  </si>
  <si>
    <t>08d7b2ed-f356-43a3-806a-72c91aced15d</t>
  </si>
  <si>
    <t>08d7b2ed-f356-43ab-814e-e7b46d035ddb</t>
  </si>
  <si>
    <t>08d7b2ed-f356-43b3-8018-5bd04cb189f6</t>
  </si>
  <si>
    <t>08d7b2ed-f356-43bc-807c-d73072d3e122</t>
  </si>
  <si>
    <t>08d7b2ed-f356-43c4-827a-9ca34c3aaf7e</t>
  </si>
  <si>
    <t>08d7b2ed-f356-43cc-82d5-9b50a4416bd7</t>
  </si>
  <si>
    <t>08d7b2ed-f356-43d4-8252-a2badc68b569</t>
  </si>
  <si>
    <t>08d7b2ed-f356-43dd-81b1-803a613aa323</t>
  </si>
  <si>
    <t>08d7b2ed-f356-43e8-8ead-12a36cded204</t>
  </si>
  <si>
    <t>08d7b2ed-f356-43f1-8042-398d7da30710</t>
  </si>
  <si>
    <t>08d7b2ed-f356-43f9-80e1-07f0fc4b7f89</t>
  </si>
  <si>
    <t>08d7b2ed-f356-4401-81be-97a061aebabc</t>
  </si>
  <si>
    <t>08d7b2ed-f356-440a-8107-237c068e4400</t>
  </si>
  <si>
    <t>08d7b2ed-f356-4412-8381-73840ce3e307</t>
  </si>
  <si>
    <t>08d7b2ed-f356-441a-82fd-f1ef0ac5ee7a</t>
  </si>
  <si>
    <t>08d7b2ed-f356-4423-81da-0758ccc6d8bd</t>
  </si>
  <si>
    <t>08d7b2ed-f356-442b-837f-7d931c8cc0a9</t>
  </si>
  <si>
    <t>08d7b2ed-f356-4433-833c-db6765e74c34</t>
  </si>
  <si>
    <t>08d7b2ed-f6f6-4718-8a58-981483281a2d</t>
  </si>
  <si>
    <t>08d7b2ed-f6f6-474c-877e-f0035f1ce107</t>
  </si>
  <si>
    <t>08d7b2ed-f6f6-4756-8cc4-fd1cd3ac2bf2</t>
  </si>
  <si>
    <t>08d7b2ed-f6f6-475f-8bea-ba2ef96a1465</t>
  </si>
  <si>
    <t>08d7b2ed-f6f6-476a-8346-caf9ad43b181</t>
  </si>
  <si>
    <t>08d7b2ed-f6f6-4773-8471-1f2f4dcdb878</t>
  </si>
  <si>
    <t>08d7b2ed-f6f6-477c-820a-3123d404e77e</t>
  </si>
  <si>
    <t>08d7b2ed-f6f6-4786-815e-21bc3616d2f5</t>
  </si>
  <si>
    <t>08d7b2ed-f6f6-478f-8aa6-cce52e074a33</t>
  </si>
  <si>
    <t>08d7b2ed-f6f6-4798-8798-b11a7b802baa</t>
  </si>
  <si>
    <t>08d7b2ed-f6f6-47a2-8428-a2cca0064936</t>
  </si>
  <si>
    <t>08d7b2ed-f6f6-47ab-83b2-dfa3f6a4b8f2</t>
  </si>
  <si>
    <t>08d7b2ed-f6f6-47b3-8f53-d4297b1e003b</t>
  </si>
  <si>
    <t>08d7b2ed-f6f6-47bc-8b3d-e94d41c90eeb</t>
  </si>
  <si>
    <t>08d7b2ed-f6f6-47c6-8821-579d5725d63d</t>
  </si>
  <si>
    <t>08d7b2ed-f6f6-47cf-87c1-127512fdd4d9</t>
  </si>
  <si>
    <t>08d7b2ed-f6f6-47d8-8570-f2bb5bcb0800</t>
  </si>
  <si>
    <t>08d7b2ed-f6f6-47e2-80b7-99cec16c26cb</t>
  </si>
  <si>
    <t>08d7b2ed-f6f6-47eb-892a-731495f28097</t>
  </si>
  <si>
    <t>08d7b2ed-f6f6-47f4-87c1-ae84713820a2</t>
  </si>
  <si>
    <t>08d7b2ed-f6f6-47fe-84ae-0d1f59a70939</t>
  </si>
  <si>
    <t>08d7b2ed-f6f6-4807-82b2-c10eba82b5fa</t>
  </si>
  <si>
    <t>08d7b2ed-f6f6-480f-8f15-a5618c639a3a</t>
  </si>
  <si>
    <t>08d7b2ed-f6f6-4819-8bd6-3fce03008d91</t>
  </si>
  <si>
    <t>08d7b2ed-f6f6-4822-8a3f-51ddd1c2b984</t>
  </si>
  <si>
    <t>08d7b2ed-f6f6-482b-8752-38a782c142a5</t>
  </si>
  <si>
    <t>08d7b2ed-f6f6-4834-8382-6726778e9ffe</t>
  </si>
  <si>
    <t>08d7b2ed-f6f6-483e-832c-69a28852a1f7</t>
  </si>
  <si>
    <t>08d7b2ed-f6f6-4847-815a-98c7ebde8e1f</t>
  </si>
  <si>
    <t>08d7b2ed-f6f6-484f-8d8c-126b89cf9857</t>
  </si>
  <si>
    <t>08d7b2ed-f6f6-4859-88be-fcb0c26d7875</t>
  </si>
  <si>
    <t>08d7b2ed-f6f6-4862-864e-919c4041b8c7</t>
  </si>
  <si>
    <t>08d7b2ed-f6f6-486b-83d2-98fc9523e29c</t>
  </si>
  <si>
    <t>08d7b2ed-f6f6-4874-80eb-4ce6a8350d6b</t>
  </si>
  <si>
    <t>08d7b2ed-f6f6-487d-8ba9-af817f027422</t>
  </si>
  <si>
    <t>08d7b2ed-f6f6-4886-8a65-6404ddb01839</t>
  </si>
  <si>
    <t>08d7b2ed-f6f6-488f-8714-9e02f978ebc3</t>
  </si>
  <si>
    <t>08d7b2ed-f6f6-4898-85a6-e03f7159831d</t>
  </si>
  <si>
    <t>08d7b2ed-f6f6-48a3-83cd-33d9817e6774</t>
  </si>
  <si>
    <t>08d7b2ed-f6f6-48b4-8409-3627c79e921a</t>
  </si>
  <si>
    <t>08d7b2ed-f6f6-48bc-87fe-341cc460076b</t>
  </si>
  <si>
    <t>08d7b2ed-f6f6-48c4-8a9f-eda4e8eafd20</t>
  </si>
  <si>
    <t>08d7b2ed-f6f6-48cd-8cc2-5b2546c00dbc</t>
  </si>
  <si>
    <t>08d7b2ed-f6f6-48d5-8fc9-f2ec100f77e9</t>
  </si>
  <si>
    <t>08d7b2ed-f6f6-48de-80f6-81d4859a684e</t>
  </si>
  <si>
    <t>08d7b2ed-f6f6-48e6-82d8-3eb389fc988c</t>
  </si>
  <si>
    <t>08d7b2ed-f6f6-48ef-8623-de1854ac4a57</t>
  </si>
  <si>
    <t>08d7b2ed-f6f6-48f7-8823-a5e86c44572a</t>
  </si>
  <si>
    <t>08d7b2ed-f6f6-48ff-8ab5-002f47ee7f06</t>
  </si>
  <si>
    <t>08d7b2ed-f6f6-4908-8b2f-565fd76f5301</t>
  </si>
  <si>
    <t>08d7b2ed-f6f6-4911-80bf-f2e643e15864</t>
  </si>
  <si>
    <t>08d7b2ed-f6f6-4919-83c5-b7ccb082535a</t>
  </si>
  <si>
    <t>08d7b2ed-f6f6-4921-86c7-788a8a441087</t>
  </si>
  <si>
    <t>08d7b2ed-f6f6-492a-89d1-11a68270b865</t>
  </si>
  <si>
    <t>08d7b2ed-f6f6-4932-8c8a-83db789cb3d6</t>
  </si>
  <si>
    <t>08d7b2ed-f6f6-493a-8ef5-a9be9c682629</t>
  </si>
  <si>
    <t>08d7b2ed-f6f6-4942-8f5e-472957a63884</t>
  </si>
  <si>
    <t>08d7b2ed-f6f6-494c-8305-56bac92f92a4</t>
  </si>
  <si>
    <t>08d7b2ed-f6f6-496d-8798-69f0c989f529</t>
  </si>
  <si>
    <t>08d7b2ed-f6f6-4977-8c30-4a515d960122</t>
  </si>
  <si>
    <t>08d7b2ed-f6f6-4981-8202-aa1f0caca1e3</t>
  </si>
  <si>
    <t>08d7b2ed-f6f6-4989-86dd-d794f7338cc8</t>
  </si>
  <si>
    <t>08d7b2ed-f6f6-4991-8627-24a3ee3cdb91</t>
  </si>
  <si>
    <t>08d7b2ed-f6f6-4999-8794-eb4b7a8ba8bf</t>
  </si>
  <si>
    <t>08d7b2ed-f6f6-49a2-8a23-c0c4f7d517db</t>
  </si>
  <si>
    <t>08d7b2ed-f6f6-49aa-8be8-eca0c30f1b2f</t>
  </si>
  <si>
    <t>08d7b2ed-f6f6-49b2-8c8d-74bc9e5a8e25</t>
  </si>
  <si>
    <t>08d7b2ed-f6f6-49bb-8d75-cba1b15a9833</t>
  </si>
  <si>
    <t>08d7b2ed-f6f6-49c3-8f1d-35e8409e2a90</t>
  </si>
  <si>
    <t>08d7b2ed-f6f6-49cc-8004-2f60381dfde0</t>
  </si>
  <si>
    <t>08d7b2ed-f6f7-4e42-8e75-af1605087fb0</t>
  </si>
  <si>
    <t>08d7b2ed-f6f7-4e7a-8a0f-5dcb4f8d1091</t>
  </si>
  <si>
    <t>08d7b2ed-f6f7-4e87-85cb-d61e40615d30</t>
  </si>
  <si>
    <t>08d7b2ed-f6f7-4e90-8529-0027ab3d61c2</t>
  </si>
  <si>
    <t>08d7b2ed-f6f7-4e99-8663-4c2aeb1c92ec</t>
  </si>
  <si>
    <t>08d7b2ed-f6f7-4ea3-8d1c-f6e682a82d03</t>
  </si>
  <si>
    <t>08d7b2ed-f6f7-4eac-8a1e-ca63d2f484f7</t>
  </si>
  <si>
    <t>08d7b2ed-f6f7-4eb5-8678-eedff16efc0c</t>
  </si>
  <si>
    <t>08d7b2ed-f6f7-4ebf-85d8-3f01b8423290</t>
  </si>
  <si>
    <t>08d7b2ed-f6f7-4eca-8ba8-1db71f6b1afa</t>
  </si>
  <si>
    <t>08d7b2ed-f6f7-4ed3-87e4-06b0c4c601e3</t>
  </si>
  <si>
    <t>08d7b2ed-f6f7-4ef5-8f88-1a11fddcd180</t>
  </si>
  <si>
    <t>08d7b2ed-f6f7-4f1e-885f-2f9f095cac71</t>
  </si>
  <si>
    <t>08d7b2ed-f6f7-4f29-8239-629ce6ccec48</t>
  </si>
  <si>
    <t>08d7b2ed-f6f7-4f32-80cb-d50ab6e6d4b7</t>
  </si>
  <si>
    <t>08d7b2ed-f6f7-4f3c-84b5-7a6a514245b1</t>
  </si>
  <si>
    <t>08d7b2ed-f6f7-4f45-81d4-416a57a0f3c1</t>
  </si>
  <si>
    <t>08d7b2ed-f6f7-4f4d-8d82-7c6e80f58c50</t>
  </si>
  <si>
    <t>08d7b2ed-f6f7-4f56-88f4-acaa70ffaa7e</t>
  </si>
  <si>
    <t>08d7b2ed-f6f7-4f60-89d6-01eaf9eb0704</t>
  </si>
  <si>
    <t>08d7b2ed-f6f7-4f6e-86fc-c4bf68787700</t>
  </si>
  <si>
    <t>08d7b2ed-f6f7-4f7e-8392-ff8fc0431f90</t>
  </si>
  <si>
    <t>08d7b2ed-f6f7-4f96-8a3a-88389ff4cf05</t>
  </si>
  <si>
    <t>08d7b2ed-f6f7-4f9f-8aba-7aaf9bb1a8bf</t>
  </si>
  <si>
    <t>08d7b2ed-f6f7-4fa9-8b44-2b7f12a97bb4</t>
  </si>
  <si>
    <t>08d7b2ed-f6f7-4fb2-89f4-b8ea9c829e88</t>
  </si>
  <si>
    <t>08d7b2ed-f6f7-4fbb-8450-33ec828d156c</t>
  </si>
  <si>
    <t>08d7b2ed-f6f7-4fc3-8f9e-3aa86adc0146</t>
  </si>
  <si>
    <t>08d7b2ed-f6f7-4fcd-8baf-0487c0a559dd</t>
  </si>
  <si>
    <t>08d7b2ed-f6f7-4fd6-8743-940df81994b7</t>
  </si>
  <si>
    <t>08d7b2ed-f95a-4562-8ebf-832651e5a5fb</t>
  </si>
  <si>
    <t>08d7b2ed-f95a-4592-88b8-d85f6a34f745</t>
  </si>
  <si>
    <t>08d7b2ed-f95a-459b-8c1b-dd462aceeb91</t>
  </si>
  <si>
    <t>08d7b2ed-f95a-45a5-8444-41be8c85317f</t>
  </si>
  <si>
    <t>08d7b2ed-f95a-45ae-803a-198a08a83362</t>
  </si>
  <si>
    <t>08d7b2ed-f95a-45b6-8397-35bb162def4f</t>
  </si>
  <si>
    <t>08d7b2ed-f95a-45bf-85d0-d858881f1664</t>
  </si>
  <si>
    <t>08d7b2ed-f95a-45c7-89e3-9145d33e785f</t>
  </si>
  <si>
    <t>08d7b2ed-f95a-45d0-8094-99d23e69ef02</t>
  </si>
  <si>
    <t>08d7b2ed-f95a-45d9-8108-3a70c21a4a0f</t>
  </si>
  <si>
    <t>08d7b2ed-f95a-45e1-85f9-90af423326a6</t>
  </si>
  <si>
    <t>08d7b2ed-f95a-45e9-86cc-684e5d52e4d3</t>
  </si>
  <si>
    <t>08d7b2ed-f95a-45f1-8785-1ef21d03fe6c</t>
  </si>
  <si>
    <t>08d7b2ed-f95a-45fa-8878-d6fa812db9c8</t>
  </si>
  <si>
    <t>08d7b2ed-f95a-4602-8bc6-171dbb9c6680</t>
  </si>
  <si>
    <t>08d7b2ed-f95a-4612-8c26-62c2db5e5899</t>
  </si>
  <si>
    <t>08d7b2ed-f95a-461a-8030-840f067618e3</t>
  </si>
  <si>
    <t>08d7b2ed-f95a-4621-8f19-307f5c8b02ba</t>
  </si>
  <si>
    <t>08d7b2ed-f95a-4629-8827-57b327944556</t>
  </si>
  <si>
    <t>08d7b2ed-f95a-4631-88be-badc9c26a84f</t>
  </si>
  <si>
    <t>08d7b2ed-f95a-4638-8af8-e60c15021aba</t>
  </si>
  <si>
    <t>08d7b2ed-f95a-463f-8b8a-005c42ae6584</t>
  </si>
  <si>
    <t>08d7b2ed-f95a-4646-8ce0-db5d92460ea7</t>
  </si>
  <si>
    <t>08d7b2ed-f95a-464e-8c39-f4cc5a4381ef</t>
  </si>
  <si>
    <t>08d7b2ed-f95a-4655-8d4f-2dfcb9f2207c</t>
  </si>
  <si>
    <t>08d7b2ed-f95a-465c-8d3b-c67fd73a971f</t>
  </si>
  <si>
    <t>08d7b2ed-f95a-4664-8baf-faee1e0c020d</t>
  </si>
  <si>
    <t>08d7b2ed-f95a-466b-8d19-4eebdc2a0525</t>
  </si>
  <si>
    <t>08d7b2ed-f95a-4672-8e0c-92b38ebcff08</t>
  </si>
  <si>
    <t>08d7b2ed-f95a-4679-8e21-268782cf22e0</t>
  </si>
  <si>
    <t>08d7b2ed-f95a-4681-8dd2-232c12e8c4fe</t>
  </si>
  <si>
    <t>08d7b2ed-f95a-4688-8ee4-598153a022ba</t>
  </si>
  <si>
    <t>08d7b2ed-f95a-468f-8e05-b7787d26f7e5</t>
  </si>
  <si>
    <t>08d7b2ed-f95a-4697-8dfb-8166a7183152</t>
  </si>
  <si>
    <t>08d7b2ed-f95a-469e-8fde-dd1118c6bf3a</t>
  </si>
  <si>
    <t>08d7b2ed-f95a-46a6-808a-5952ed3d45f5</t>
  </si>
  <si>
    <t>08d7b2ed-f95a-46ad-8285-38c1003a9d06</t>
  </si>
  <si>
    <t>08d7b2ed-f95a-46b5-82c5-ee9f94fc06db</t>
  </si>
  <si>
    <t>08d7b2ed-f95a-46be-82a0-de261a7c0d1a</t>
  </si>
  <si>
    <t>08d7b2ed-f95a-46c5-8403-65d14545abbf</t>
  </si>
  <si>
    <t>08d7b2ed-f95a-46cc-842e-e0e3bcde8331</t>
  </si>
  <si>
    <t>08d7b2ed-f95a-46d3-857b-25dbacaedf76</t>
  </si>
  <si>
    <t>08d7b2ed-f95a-46db-857c-91deb67e85da</t>
  </si>
  <si>
    <t>08d7b2ed-f95a-46e2-8612-2bc7e3957ea5</t>
  </si>
  <si>
    <t>08d7b2ed-f95a-46e9-8601-0a4ec85f05f9</t>
  </si>
  <si>
    <t>08d7b2ed-f95a-46f1-8319-daa22bef1071</t>
  </si>
  <si>
    <t>08d7b2ed-f95a-46f8-8478-9cc6f3b8d3e9</t>
  </si>
  <si>
    <t>08d7b2ed-f95a-46ff-845a-4f5ddf5dc308</t>
  </si>
  <si>
    <t>08d7b2ed-f95a-4706-8467-805c3168fafb</t>
  </si>
  <si>
    <t>08d7b2ed-f95a-470e-8434-3df107c19955</t>
  </si>
  <si>
    <t>08d7b2ed-f95a-4715-8549-b38624ba8b1e</t>
  </si>
  <si>
    <t>08d7b2ed-f95b-4793-8fca-efc172e4dae0</t>
  </si>
  <si>
    <t>08d7b2ed-f95b-47ac-873a-ecfaad836373</t>
  </si>
  <si>
    <t>08d7b2ed-f95b-47b5-800c-77ab8269d486</t>
  </si>
  <si>
    <t>08d7b2ed-f95b-47bc-845c-5480ef121b45</t>
  </si>
  <si>
    <t>08d7b2ed-f95b-47c3-8691-bccf8662beb0</t>
  </si>
  <si>
    <t>08d7b2ed-f95b-47cb-8a79-18b45cd4aeae</t>
  </si>
  <si>
    <t>08d7b2ed-f95b-47d2-8c79-b9f4e97b5f7a</t>
  </si>
  <si>
    <t>08d7b2ed-f95b-47d9-8c86-fcc29836e874</t>
  </si>
  <si>
    <t>08d7b2ed-f95b-47e0-8ddd-046d42fd7afa</t>
  </si>
  <si>
    <t>08d7b2ed-f95b-47e8-8d9e-89ac7fa796d8</t>
  </si>
  <si>
    <t>08d7b2ed-f95b-47f7-8559-993f169edc0f</t>
  </si>
  <si>
    <t>08d7b2ed-f95b-47fd-8760-2bc5d6704e66</t>
  </si>
  <si>
    <t>08d7b2ed-f95b-4804-8554-502d3c27584e</t>
  </si>
  <si>
    <t>08d7b2ed-f95b-480a-8708-70569aad023b</t>
  </si>
  <si>
    <t>08d7b2ed-f95b-4810-8757-230f4e4b62b4</t>
  </si>
  <si>
    <t>08d7b2ed-f95b-4816-8864-aa5886873802</t>
  </si>
  <si>
    <t>08d7b2ed-f95b-481d-885d-f77afafbf47d</t>
  </si>
  <si>
    <t>08d7b2ed-f95b-4823-8873-c5e307cb69b7</t>
  </si>
  <si>
    <t>08d7b2ed-f95b-4829-8833-5b3e4b21c7e1</t>
  </si>
  <si>
    <t>08d7b2ed-f95b-4830-850d-ffa6e51f44f5</t>
  </si>
  <si>
    <t>08d7b2ed-f95b-4836-867c-762220954af5</t>
  </si>
  <si>
    <t>08d7b2ed-f95b-483c-869c-0157263ae03e</t>
  </si>
  <si>
    <t>08d7b2ed-f95b-4842-863e-584603553a13</t>
  </si>
  <si>
    <t>08d7b2ed-f95b-4849-8539-ffb61eeb9a4c</t>
  </si>
  <si>
    <t>08d7b2ed-f95b-484f-8523-94cd1f80996f</t>
  </si>
  <si>
    <t>08d7b2ed-f95b-4a46-8ccc-8a2a4f7abc07</t>
  </si>
  <si>
    <t>08d7b2ed-f95b-4a57-8d8a-28e92d4c7708</t>
  </si>
  <si>
    <t>08d7b2ed-f95b-4a65-892d-cae67fbe10b7</t>
  </si>
  <si>
    <t>08d7b2ed-f95b-4a6e-8132-6a71bf335441</t>
  </si>
  <si>
    <t>08d7b2ed-f95b-4a76-84f0-cb0f40398db5</t>
  </si>
  <si>
    <t>08d7b2ed-f95b-4a7f-88b9-3fbe4f7ccecd</t>
  </si>
  <si>
    <t>08d7b2ed-f95b-4a87-8b82-378bd48fa566</t>
  </si>
  <si>
    <t>08d7b2ed-f95b-4a8f-8c88-f95f57a67120</t>
  </si>
  <si>
    <t>08d7b2ed-f95b-4a97-8cd5-b6a7d3f3f4a9</t>
  </si>
  <si>
    <t>08d7b2ed-f95b-4aa0-8dc6-896e327dbfd6</t>
  </si>
  <si>
    <t>08d7b2ed-f95b-4abb-85f7-853237e7afb7</t>
  </si>
  <si>
    <t>08d7b2ed-f95b-4ac4-834d-75e2689bc895</t>
  </si>
  <si>
    <t>08d7b2ed-f95b-4acd-8dbb-08672542fa82</t>
  </si>
  <si>
    <t>08d7b2ed-f95b-4ad6-893e-972ec25c0f7e</t>
  </si>
  <si>
    <t>08d7b2ed-f95b-4ae4-825c-e61567b44b6c</t>
  </si>
  <si>
    <t>08d7b2ed-f95b-4aec-8fa2-2c8e3b79b549</t>
  </si>
  <si>
    <t>08d7b2ed-f95b-4af5-8a99-72173d802c87</t>
  </si>
  <si>
    <t>08d7b2ed-f95b-4aff-876d-1d10d19b433f</t>
  </si>
  <si>
    <t>08d7b2ed-f95b-4b08-8420-62c56397f546</t>
  </si>
  <si>
    <t>08d7b2ed-f95b-4b10-8f30-beeb36c442a0</t>
  </si>
  <si>
    <t>08d7b2ed-f95b-4b19-8aab-1c24cb5ec5d7</t>
  </si>
  <si>
    <t>08d7b2ed-f95b-4b23-86bd-da0b2d623597</t>
  </si>
  <si>
    <t>08d7b2ed-f95b-4b2c-82f0-9c0d0f740d79</t>
  </si>
  <si>
    <t>08d7b2ed-f95b-4b34-8de7-13a4d5e3f422</t>
  </si>
  <si>
    <t>08d7b2ed-fcef-4bbb-89e7-1c303feb9c48</t>
  </si>
  <si>
    <t>08d7b2ed-fcef-4c38-8a41-534513ebf403</t>
  </si>
  <si>
    <t>08d7b2ed-fcef-4c44-8ae2-3820f80daee2</t>
  </si>
  <si>
    <t>08d7b2ed-fcef-4c4e-806c-dac6b9a68c47</t>
  </si>
  <si>
    <t>08d7b2ed-fcef-4c56-8154-dd26830d37af</t>
  </si>
  <si>
    <t>08d7b2ed-fcef-4c5d-853c-2914e6a9fed8</t>
  </si>
  <si>
    <t>08d7b2ed-fcef-4c65-8903-1b16934aaf5e</t>
  </si>
  <si>
    <t>08d7b2ed-fcef-4c6c-8eaa-ff3547fef2d1</t>
  </si>
  <si>
    <t>08d7b2ed-fcef-4c74-876e-79ca4db320a2</t>
  </si>
  <si>
    <t>08d7b2ed-fcef-4c7c-89ae-f9896ca3a7e8</t>
  </si>
  <si>
    <t>08d7b2ed-fcef-4c83-8cb4-4e947df7ba86</t>
  </si>
  <si>
    <t>08d7b2ed-fcef-4c8a-8d89-9f3e332b3801</t>
  </si>
  <si>
    <t>08d7b2ed-fcef-4c91-8f9d-c53c3652aaae</t>
  </si>
  <si>
    <t>08d7b2ed-fcef-4c9a-8099-99f54cdf781f</t>
  </si>
  <si>
    <t>08d7b2ed-fcef-4ca1-83a5-a58382cf4e30</t>
  </si>
  <si>
    <t>08d7b2ed-fcef-4ca8-83cb-b33663ee00d2</t>
  </si>
  <si>
    <t>08d7b2ed-fcef-4cb0-837c-ba0cae3857bb</t>
  </si>
  <si>
    <t>08d7b2ed-fcef-4cb7-8664-780f9c980b89</t>
  </si>
  <si>
    <t>08d7b2ed-fcef-4cc4-8c82-8b0cae20b06e</t>
  </si>
  <si>
    <t>08d7b2ed-fcef-4e4f-815f-80619b6ee788</t>
  </si>
  <si>
    <t>08d7b2ed-fcef-4e56-8e47-45a74e1c33d5</t>
  </si>
  <si>
    <t>08d7b2ed-fcef-4e5d-8f64-7ad8c7498b86</t>
  </si>
  <si>
    <t>08d7b2ed-fcef-4e71-8630-fcd3582e2dc0</t>
  </si>
  <si>
    <t>08d7b2ed-fcef-4e79-8cf0-6149112d299f</t>
  </si>
  <si>
    <t>08d7b2ed-fcef-4e81-8ef3-0042299bf2ff</t>
  </si>
  <si>
    <t>08d7b2ed-fcef-4e89-8f3d-b14405ae36bb</t>
  </si>
  <si>
    <t>08d7b2ed-fcef-4e99-8589-587a2c7dfbe8</t>
  </si>
  <si>
    <t>08d7b2ed-fcef-4ea0-883d-963dfbfe9ce5</t>
  </si>
  <si>
    <t>08d7b2ed-fcef-4ea7-890a-c511fb2f7efe</t>
  </si>
  <si>
    <t>08d7b2ed-fcef-4eae-8b21-c5a689b12436</t>
  </si>
  <si>
    <t>08d7b2ed-fcef-4ebd-888a-62c71cdd1540</t>
  </si>
  <si>
    <t>08d7b2ed-fcef-4ec4-8d27-0e4410143da7</t>
  </si>
  <si>
    <t>08d7b2ed-fcef-4ecb-8f0b-4ea25ec3c89d</t>
  </si>
  <si>
    <t>08d7b2ed-fcef-4ed3-8f89-1d91f6d4f102</t>
  </si>
  <si>
    <t>08d7b2ed-fcef-4edb-824e-80b16c718d67</t>
  </si>
  <si>
    <t>08d7b2ed-fcef-4ee2-83df-0f912e467d22</t>
  </si>
  <si>
    <t>08d7b2ed-fcef-4ee9-86a8-82c96271ff26</t>
  </si>
  <si>
    <t>08d7b2ed-fcef-4ef1-8734-b3d107fe3a4d</t>
  </si>
  <si>
    <t>08d7b2ed-fcef-4efb-8005-43b10073fecd</t>
  </si>
  <si>
    <t>08d7b2ed-fcef-4f02-83a3-16c5857ab99c</t>
  </si>
  <si>
    <t>08d7b2ed-fcef-4f0d-8c6c-b39a93650dd9</t>
  </si>
  <si>
    <t>08d7b2ed-fcef-4f16-801c-f9387d4aa35a</t>
  </si>
  <si>
    <t>08d7b2ed-fcef-4f1d-8512-53f9c0fcd5a1</t>
  </si>
  <si>
    <t>08d7b2ed-fcef-4f24-87f2-eb886ae74597</t>
  </si>
  <si>
    <t>08d7b2ed-fcef-4f2b-89b9-31f98b484dd9</t>
  </si>
  <si>
    <t>08d7b2ed-fcef-4f33-89db-a03d3d286ba4</t>
  </si>
  <si>
    <t>08d7b2ed-fcef-4f3a-8d05-10c624e95e24</t>
  </si>
  <si>
    <t>08d7b2ed-fcef-4f41-8fbd-896bb5e47e32</t>
  </si>
  <si>
    <t>08d7b2ed-fcef-4f49-8038-818a19b2584c</t>
  </si>
  <si>
    <t>08d7b2ed-fcef-4f51-80e8-50f8be39800b</t>
  </si>
  <si>
    <t>08d7b2ed-fcef-4f58-8251-2a8892930451</t>
  </si>
  <si>
    <t>08d7b2ed-fcef-4f5f-83c3-bd55bf4f82cf</t>
  </si>
  <si>
    <t>08d7b2ed-fcef-4f67-845c-7bde05960a61</t>
  </si>
  <si>
    <t>08d7b2ed-fcef-4f6e-885c-bbb4fc2a1ff6</t>
  </si>
  <si>
    <t>08d7b2ed-fcef-4f75-8ae1-b46f958fb587</t>
  </si>
  <si>
    <t>08d7b2ed-fcef-4f7c-8b50-e7b8c095d6cf</t>
  </si>
  <si>
    <t>08d7b2ed-fcef-4f84-8d86-7877d049b0bf</t>
  </si>
  <si>
    <t>08d7b2ed-fcef-4f8b-8fd8-f8909a713095</t>
  </si>
  <si>
    <t>08d7b2ed-fcef-4f93-8089-f62f1f7db7cc</t>
  </si>
  <si>
    <t>08d7b2ed-fcef-4f9b-8093-512a4e8c284e</t>
  </si>
  <si>
    <t>08d7b2ed-fcef-4fa2-838a-483e51852084</t>
  </si>
  <si>
    <t>08d7b2ed-fcef-4fa9-8630-c437b03baf3a</t>
  </si>
  <si>
    <t>08d7b2ed-fcef-4fb0-861a-f0dfed38d37f</t>
  </si>
  <si>
    <t>08d7b2ed-fcef-4fb8-866b-7b1b6e9ee37b</t>
  </si>
  <si>
    <t>08d7b2ed-fcef-4fbf-8a44-ad393142e174</t>
  </si>
  <si>
    <t>08d7b2ed-fcef-4fc6-8dce-d728e82130b3</t>
  </si>
  <si>
    <t>08d7b2ed-fcef-4fcd-8f26-fa4ffff65b9a</t>
  </si>
  <si>
    <t>08d7b2ed-fcef-4fd6-8029-018d5b2349a6</t>
  </si>
  <si>
    <t>08d7b2ed-fcef-4fdd-8297-0486b0efa4ee</t>
  </si>
  <si>
    <t>08d7b2ed-fcef-4fe4-84bb-60db7e4d10fc</t>
  </si>
  <si>
    <t>08d7b2ed-fcef-4fec-8405-366e442494e8</t>
  </si>
  <si>
    <t>08d7b2ed-fcef-4ff3-87fb-55c12188321d</t>
  </si>
  <si>
    <t>08d7b2ed-fcef-4ffa-8984-9bd62fe4ac6b</t>
  </si>
  <si>
    <t>08d7b2ed-fcf0-4001-8afa-10b8b49000b5</t>
  </si>
  <si>
    <t>08d7b2ed-fcf0-4009-8b73-50716f496a0a</t>
  </si>
  <si>
    <t>08d7b2ed-fcf0-4010-8d40-c91b9caf74d5</t>
  </si>
  <si>
    <t>08d7b2ed-fcf0-4017-8f6c-43fd15035849</t>
  </si>
  <si>
    <t>08d7b2ed-fcf0-401f-8f04-57c8c7303c4a</t>
  </si>
  <si>
    <t>08d7b2ed-fcf0-4027-817d-bfcd2b2dcf33</t>
  </si>
  <si>
    <t>08d7b2ed-fcf0-402e-83db-da3ce034dcc0</t>
  </si>
  <si>
    <t>08d7b2ed-fcf0-4035-8472-1bc8a9d4f6b9</t>
  </si>
  <si>
    <t>08d7b2ed-fcf0-403d-856c-e9b4f140637a</t>
  </si>
  <si>
    <t>08d7b2ed-fcf0-4044-8899-52bc270ca3ae</t>
  </si>
  <si>
    <t>08d7b2ed-fcf0-404b-8a6c-f0b985d4227e</t>
  </si>
  <si>
    <t>08d7b2ed-fcf0-4053-899c-a9941482726b</t>
  </si>
  <si>
    <t>08d7b2ed-fcf0-405a-8e71-47bd288ff715</t>
  </si>
  <si>
    <t>08d7b2ed-fcf0-4062-8039-96612f558ef2</t>
  </si>
  <si>
    <t>08d7b2ed-fcf0-4069-82ba-2743ffa977d9</t>
  </si>
  <si>
    <t>08d7b2ed-fcf0-4071-819b-d2f17e1b1293</t>
  </si>
  <si>
    <t>08d7b2ed-fcf0-4078-8410-2dc4b43d7e77</t>
  </si>
  <si>
    <t>08d7b2ed-fcf0-4083-8302-ee0b323b4501</t>
  </si>
  <si>
    <t>08d7b2ed-fcf0-408a-85cc-a043d6448ae2</t>
  </si>
  <si>
    <t>08d7b2ed-fcf0-4091-862f-bcf437c749b5</t>
  </si>
  <si>
    <t>08d7b2ed-fcf0-4099-867b-36001b7ee21d</t>
  </si>
  <si>
    <t>08d7b2ed-fcf0-40a0-8992-e65aeacb20af</t>
  </si>
  <si>
    <t>08d7b2ed-fcf0-40a7-8907-7803bdc436f1</t>
  </si>
  <si>
    <t>08d7b2ed-fcf0-40ae-8a61-28267b2d9bf4</t>
  </si>
  <si>
    <t>08d7b2ed-fcf0-40b6-8a9c-3dc5ffe1a1da</t>
  </si>
  <si>
    <t>08d7b2ed-fcf0-40bd-8c51-a529c36d1ec6</t>
  </si>
  <si>
    <t>08d7b2ed-fcf0-40c4-8e9d-e088f07ad902</t>
  </si>
  <si>
    <t>08d7b2ed-ff4c-4cad-89ee-2b7cbe82cc89</t>
  </si>
  <si>
    <t>08d7b2ed-ff4c-4ce2-8d81-50cd5f8bd9b9</t>
  </si>
  <si>
    <t>08d7b2ed-ff4c-4ceb-80de-2a8c1f2eb2a0</t>
  </si>
  <si>
    <t>08d7b2ed-ff4c-4cf3-8886-edc43b762d15</t>
  </si>
  <si>
    <t>08d7b2ed-ff4c-4cfb-84d9-f2abf2328711</t>
  </si>
  <si>
    <t>08d7b2ed-ff4c-4d02-8856-595d433ab7cd</t>
  </si>
  <si>
    <t>08d7b2ed-ff4c-4d0a-8bff-1c71ac735ba7</t>
  </si>
  <si>
    <t>08d7b2ed-ff4c-4d12-80e3-0e28e03d066d</t>
  </si>
  <si>
    <t>08d7b2ed-ff4c-4d19-899c-4de281f90cc0</t>
  </si>
  <si>
    <t>08d7b2ed-ff4c-4d21-8a1d-f584e81399b6</t>
  </si>
  <si>
    <t>08d7b2ed-ff4c-4d28-8c8a-9a415e460f32</t>
  </si>
  <si>
    <t>08d7b2ed-ff4c-4d2f-8e22-63be4318a80a</t>
  </si>
  <si>
    <t>08d7b2ed-ff4c-4d36-8f7d-a18bf46dc230</t>
  </si>
  <si>
    <t>08d7b2ed-ff4c-4d3f-80b7-aa242573eee6</t>
  </si>
  <si>
    <t>08d7b2ed-ff4c-4d46-82aa-ef60c50043af</t>
  </si>
  <si>
    <t>08d7b2ed-ff4c-4d4d-8462-e43545a17b77</t>
  </si>
  <si>
    <t>08d7b2ed-ff4c-4d55-838c-e7dd563f558b</t>
  </si>
  <si>
    <t>08d7b2ed-ff4c-4d5c-863a-ccd2aa7689d4</t>
  </si>
  <si>
    <t>08d7b2ed-ff4c-4d64-8023-9bb836d656a0</t>
  </si>
  <si>
    <t>08d7b2ed-ff4c-4d6c-80cf-d19fcec18af0</t>
  </si>
  <si>
    <t>08d7b2ed-ff4c-4d73-8238-b183d96bfff0</t>
  </si>
  <si>
    <t>08d7b2ed-ff4c-4d7a-834d-2d5252c58073</t>
  </si>
  <si>
    <t>08d7b2ed-ff4c-4d82-8229-bece3d2638c0</t>
  </si>
  <si>
    <t>08d7b2ed-ff4c-4d89-86c3-edde952695b2</t>
  </si>
  <si>
    <t>08d7b2ed-ff4c-4d90-8759-d2b34f561b1f</t>
  </si>
  <si>
    <t>08d7b2ed-ff4c-4d97-8914-73e49bc04616</t>
  </si>
  <si>
    <t>08d7b2ed-ff4c-4d9f-8af9-100b994530c0</t>
  </si>
  <si>
    <t>08d7b2ed-ff4c-4da6-8dc2-070b08e5ebac</t>
  </si>
  <si>
    <t>08d7b2ed-ff4c-4dad-8f8e-640d0fd5c474</t>
  </si>
  <si>
    <t>08d7b2ed-ff4c-4db6-8078-377e65b6df55</t>
  </si>
  <si>
    <t>08d7b2ed-ff4c-4dbd-83bc-89beb4bef5ae</t>
  </si>
  <si>
    <t>08d7b2ed-ff4c-4dc4-85fd-ae99ed6482d1</t>
  </si>
  <si>
    <t>08d7b2ed-ff4c-4dcb-87e0-6b66c0b46ec3</t>
  </si>
  <si>
    <t>08d7b2ed-ff4c-4dd3-8702-858dcb987c33</t>
  </si>
  <si>
    <t>08d7b2ed-ff4c-4dda-8ab4-01af090801c0</t>
  </si>
  <si>
    <t>08d7b2ed-ff4c-4de1-8cc0-bb64d9494922</t>
  </si>
  <si>
    <t>08d7b2ed-ff4c-4de8-8fd3-3615a77ebf77</t>
  </si>
  <si>
    <t>08d7b2ed-ff4c-4df1-809a-c3a58f410589</t>
  </si>
  <si>
    <t>08d7b2ed-ff4c-4dfa-814c-498db373ae88</t>
  </si>
  <si>
    <t>08d7b2ed-ff4c-4e01-856d-a4b0f43d60dc</t>
  </si>
  <si>
    <t>08d7b2ed-ff4c-4e08-87a3-ce6d66769d43</t>
  </si>
  <si>
    <t>08d7b2ed-ff4c-4e10-86b9-9712af4e7e2d</t>
  </si>
  <si>
    <t>08d7b2ed-ff4c-4e17-89f3-201b3b4105d3</t>
  </si>
  <si>
    <t>08d7b2ed-ff4c-4e1e-8b58-cc5c98cdbf2b</t>
  </si>
  <si>
    <t>08d7b2ed-ff4c-4e25-8d83-e78b5eee8120</t>
  </si>
  <si>
    <t>08d7b2ed-ff4c-4e2d-8dd8-34dae687b19f</t>
  </si>
  <si>
    <t>08d7b2ed-ff4c-4e34-8f9d-accebd922ead</t>
  </si>
  <si>
    <t>08d7b2ed-ff4f-4e0e-8462-6e0dace04614</t>
  </si>
  <si>
    <t>08d7b2ed-ff4f-4e2c-8485-0b00b3de180f</t>
  </si>
  <si>
    <t>08d7b2ed-ff4f-4e35-8bad-005a6274bf52</t>
  </si>
  <si>
    <t>08d7b2ed-ff4f-4e3e-8107-47c90cc0ddfa</t>
  </si>
  <si>
    <t>08d7b2ed-ff4f-4e46-8549-723956facd9d</t>
  </si>
  <si>
    <t>08d7b2ed-ff4f-4e4f-89f0-1004fdbbc354</t>
  </si>
  <si>
    <t>08d7b2ed-ff4f-4e57-8e61-a75ac1da8deb</t>
  </si>
  <si>
    <t>08d7b2ed-ff4f-4e60-80a4-91726a88745a</t>
  </si>
  <si>
    <t>08d7b2ed-ff4f-4e68-82b5-cc67374df999</t>
  </si>
  <si>
    <t>08d7b2ed-ff4f-4e71-8722-2626d00e50a7</t>
  </si>
  <si>
    <t>08d7b2ed-ff4f-4e79-8db5-6966db649cfa</t>
  </si>
  <si>
    <t>08d7b2ed-ff4f-4e81-8e0b-a54a6fd46c33</t>
  </si>
  <si>
    <t>08d7b2ed-ff4f-4e8a-8ebf-25734ccc0bd2</t>
  </si>
  <si>
    <t>08d7b2ed-ff4f-4e93-8214-341f6eba1787</t>
  </si>
  <si>
    <t>08d7b2ed-ff4f-4e9b-84ae-73728a9a009e</t>
  </si>
  <si>
    <t>08d7b2ed-ff4f-4ea3-8759-5601f92fd2c8</t>
  </si>
  <si>
    <t>08d7b2ed-ff4f-4eac-8aae-5df355108304</t>
  </si>
  <si>
    <t>08d7b2ed-ff4f-4eb4-8ef1-e42ac462cdab</t>
  </si>
  <si>
    <t>08d7b2ed-ff4f-4ebd-800f-c8e6fdd1aa44</t>
  </si>
  <si>
    <t>08d7b2ed-ff4f-4ec6-81b7-5d6dba0fffce</t>
  </si>
  <si>
    <t>08d7b2ed-ff4f-4ece-8473-591e43878d38</t>
  </si>
  <si>
    <t>08d7b2ed-ff4f-4ed6-8636-1a8872685a4a</t>
  </si>
  <si>
    <t>08d7b2ed-ff4f-4ee4-8bff-42d6996c5a55</t>
  </si>
  <si>
    <t>08d7b2ed-ff4f-4eee-86ef-9010bd4836dd</t>
  </si>
  <si>
    <t>08d7b2ed-ff4f-4ef6-8944-dcd3b988e883</t>
  </si>
  <si>
    <t>08d7b2ed-ff4f-4efe-8a5b-aa50d0effbd5</t>
  </si>
  <si>
    <t>08d7b2ed-ff4f-4f07-8b42-75a0228506f0</t>
  </si>
  <si>
    <t>08d7b2ed-ff4f-4f10-8086-1a056ad510cd</t>
  </si>
  <si>
    <t>08d7b2ed-ff4f-4f18-827d-5ed60f50f730</t>
  </si>
  <si>
    <t>08d7b2ed-ff4f-4f20-834d-c6d310ff5d56</t>
  </si>
  <si>
    <t>08d7b2ed-ff4f-4f29-8412-1cc8ace25303</t>
  </si>
  <si>
    <t>08d7b2ed-ff4f-4f31-8806-03ce82fda341</t>
  </si>
  <si>
    <t>08d7b2ed-ff4f-4f39-8b8f-45763ce55c57</t>
  </si>
  <si>
    <t>08d7b2ed-ff4f-4f41-8d06-8876dcf3992b</t>
  </si>
  <si>
    <t>08d7b2ed-ff4f-4f4a-8f6b-56d9bfb01ec0</t>
  </si>
  <si>
    <t>08d7b2ed-ff4f-4f53-834e-58e580f2aca2</t>
  </si>
  <si>
    <t>08d7b2ed-ff4f-4f84-8f4b-8dbd1a09d7dd</t>
  </si>
  <si>
    <t>08d7b2ed-ff4f-4f8f-84fa-d438aafbb915</t>
  </si>
  <si>
    <t>08d7b2ed-ff4f-4f97-8b32-ec0ee030e52a</t>
  </si>
  <si>
    <t>08d7b2ed-ff4f-4f9f-8e1c-f1137bb9ef7b</t>
  </si>
  <si>
    <t>08d7b2ed-ff4f-4fa8-813b-94fd835d87c6</t>
  </si>
  <si>
    <t>08d7b2ed-ff4f-4fb3-8840-27c3a107f374</t>
  </si>
  <si>
    <t>08d7b2ed-ff4f-4fbb-8cd8-84a1d8b00048</t>
  </si>
  <si>
    <t>08d7b2ed-ff4f-4fc9-803c-4339820721ca</t>
  </si>
  <si>
    <t>08d7b2ed-ff4f-4fd1-84a6-221426d4a673</t>
  </si>
  <si>
    <t>08d7b2ed-ff4f-4fd9-8799-6fa6fc40b793</t>
  </si>
  <si>
    <t>08d7b2ed-ff4f-4fe2-8a42-693f0ddd828d</t>
  </si>
  <si>
    <t>08d7b2ed-ff4f-4fea-8d86-300476fa5cb1</t>
  </si>
  <si>
    <t>08d7b2ed-ff4f-4ff3-80aa-8e88ef341b60</t>
  </si>
  <si>
    <t>08d7b2ed-ff4f-4ffb-82e5-c8894bf5563b</t>
  </si>
  <si>
    <t>08d7b2ed-ff50-4004-865c-44eb5b78739a</t>
  </si>
  <si>
    <t>08d7b2ed-ff50-400c-8842-430cbef5f258</t>
  </si>
  <si>
    <t>08d7b2ed-ff50-4014-8ab7-ad5edab0d79a</t>
  </si>
  <si>
    <t>08d7b2ee-02e6-4c00-81b6-17df5bed1409</t>
  </si>
  <si>
    <t>08d7b2ee-02e6-4c34-8ea7-a0f9a33aeba0</t>
  </si>
  <si>
    <t>08d7b2ee-02e6-4c3f-8fe6-94047e17a8e6</t>
  </si>
  <si>
    <t>08d7b2ee-02e6-4c49-8486-f0604ed24b1c</t>
  </si>
  <si>
    <t>08d7b2ee-02e6-4c53-8cf0-3e4fb44aff28</t>
  </si>
  <si>
    <t>08d7b2ee-02e6-4c5c-8f75-846041bcb947</t>
  </si>
  <si>
    <t>08d7b2ee-02e6-4c65-8d5f-6767577c89fc</t>
  </si>
  <si>
    <t>08d7b2ee-02e6-4c6e-8b7a-60b4e5e85e5b</t>
  </si>
  <si>
    <t>08d7b2ee-02e6-4c79-8359-88663e6e75b8</t>
  </si>
  <si>
    <t>08d7b2ee-02e6-4c82-8128-24a9120f39d8</t>
  </si>
  <si>
    <t>08d7b2ee-02e6-4c8a-8e07-12cf1b195766</t>
  </si>
  <si>
    <t>08d7b2ee-02e6-4c94-8e77-5cb7923a1a3f</t>
  </si>
  <si>
    <t>08d7b2ee-02e6-4c9d-8d88-796417fc25a0</t>
  </si>
  <si>
    <t>08d7b2ee-02e6-4ca6-8ced-ee81f675e710</t>
  </si>
  <si>
    <t>08d7b2ee-02e6-4caf-8802-4feb3cd3d315</t>
  </si>
  <si>
    <t>08d7b2ee-02e6-4cb9-860f-1a155b8c4076</t>
  </si>
  <si>
    <t>08d7b2ee-02e6-4cc2-84bc-fd12ff5dbefd</t>
  </si>
  <si>
    <t>08d7b2ee-02e6-4ccb-816d-c973e8627563</t>
  </si>
  <si>
    <t>08d7b2ee-02e6-4cd5-8c7f-b8922a3ec070</t>
  </si>
  <si>
    <t>08d7b2ee-02e6-4cde-8af7-aa03bfda6a20</t>
  </si>
  <si>
    <t>08d7b2ee-02e6-4ce7-88c4-0ea76eee7a9b</t>
  </si>
  <si>
    <t>08d7b2ee-02e6-4cf8-8168-d46d68cc8b23</t>
  </si>
  <si>
    <t>08d7b2ee-02e6-4d00-85af-3afe09860c1d</t>
  </si>
  <si>
    <t>08d7b2ee-02e6-4d08-87db-671ab68758ed</t>
  </si>
  <si>
    <t>08d7b2ee-02e6-4d11-8861-05676ad91b3d</t>
  </si>
  <si>
    <t>08d7b2ee-02e6-4d19-8b4e-d3eff17b3c4a</t>
  </si>
  <si>
    <t>08d7b2ee-02e6-4d21-8d6c-7dca840b9a3c</t>
  </si>
  <si>
    <t>08d7b2ee-02e6-4d2a-80bb-d927ba3a9e30</t>
  </si>
  <si>
    <t>08d7b2ee-02e6-4d33-82d1-00b330873e36</t>
  </si>
  <si>
    <t>08d7b2ee-02e6-4d3b-8540-5b2c4413de01</t>
  </si>
  <si>
    <t>08d7b2ee-02e6-4d43-8719-f5c1a1038cd1</t>
  </si>
  <si>
    <t>08d7b2ee-02e6-4d4c-88c8-1a92692670ba</t>
  </si>
  <si>
    <t>08d7b2ee-02e6-4d54-8eae-163fda995747</t>
  </si>
  <si>
    <t>08d7b2ee-02e6-4d5d-8128-0b9e1b1d9da7</t>
  </si>
  <si>
    <t>08d7b2ee-02e6-4d65-84b4-93f55b87c872</t>
  </si>
  <si>
    <t>08d7b2ee-02e6-4d6e-8720-7e0863ebf86c</t>
  </si>
  <si>
    <t>08d7b2ee-02e6-4d76-8b7b-efedd0bcedc1</t>
  </si>
  <si>
    <t>08d7b2ee-02e6-4d7e-8dee-ad51c81748fb</t>
  </si>
  <si>
    <t>08d7b2ee-02e6-4d89-8030-e8242a55b378</t>
  </si>
  <si>
    <t>08d7b2ee-02e6-4d91-84bb-229a19ca7e51</t>
  </si>
  <si>
    <t>08d7b2ee-02e6-4d9a-86b3-e6c0adbc8b33</t>
  </si>
  <si>
    <t>08d7b2ee-02e6-4da2-899f-ec6fa9cefe61</t>
  </si>
  <si>
    <t>08d7b2ee-02e6-4daa-8b6c-52209c449f10</t>
  </si>
  <si>
    <t>08d7b2ee-02e6-4db3-8d8d-f09183b46530</t>
  </si>
  <si>
    <t>08d7b2ee-02e6-4dbc-80e4-4b8b311ab1d5</t>
  </si>
  <si>
    <t>08d7b2ee-02e6-4dc4-8324-d3dba4e750bf</t>
  </si>
  <si>
    <t>08d7b2ee-02e6-4dcc-8504-c35aac5697f5</t>
  </si>
  <si>
    <t>08d7b2ee-02e6-4dd5-8828-f4ba3ea380a1</t>
  </si>
  <si>
    <t>08d7b2ee-02e6-4ddd-8b4c-817b3751ab02</t>
  </si>
  <si>
    <t>08d7b2ee-02e6-4de5-8e71-be890e5fa5b3</t>
  </si>
  <si>
    <t>08d7b2ee-02e6-4dee-8fbb-ebf6ee1add75</t>
  </si>
  <si>
    <t>08d7b2ee-02e6-4df7-852b-ce1e676a9b97</t>
  </si>
  <si>
    <t>08d7b2ee-02e6-4dff-88db-044b88eb06cc</t>
  </si>
  <si>
    <t>08d7b2ee-02e6-4e07-8cd2-c8fca1634c6d</t>
  </si>
  <si>
    <t>08d7b2ee-02e6-4e11-8085-41eb3707e0ee</t>
  </si>
  <si>
    <t>08d7b2ee-02e6-4e19-84af-f49f07276ea8</t>
  </si>
  <si>
    <t>08d7b2ee-02e6-4e21-86ec-05049a86cdd4</t>
  </si>
  <si>
    <t>08d7b2ee-02e6-4e2a-8513-8dcb481e2b8a</t>
  </si>
  <si>
    <t>08d7b2ee-02e6-4e32-8970-db5dffb71704</t>
  </si>
  <si>
    <t>08d7b2ee-02e6-4e3a-8c0b-26dfe5eec07d</t>
  </si>
  <si>
    <t>08d7b2ee-02e6-4e42-8fd2-f3c90616d325</t>
  </si>
  <si>
    <t>08d7b2ee-02e6-4e4c-817a-f328b29dea41</t>
  </si>
  <si>
    <t>08d7b2ee-02e6-4e54-8494-836b54b8671d</t>
  </si>
  <si>
    <t>08d7b2ee-02e6-4e5c-86ee-825f93dcc444</t>
  </si>
  <si>
    <t>08d7b2ee-02e6-4e64-88fc-1be734edbf09</t>
  </si>
  <si>
    <t>08d7b2ee-02e9-460b-8222-49d585bd5388</t>
  </si>
  <si>
    <t>08d7b2ee-02e9-4629-8fe5-51670a501575</t>
  </si>
  <si>
    <t>08d7b2ee-02e9-4632-84b4-a17ef6a0f762</t>
  </si>
  <si>
    <t>08d7b2ee-02e9-463b-8bfa-541ddf8aa854</t>
  </si>
  <si>
    <t>08d7b2ee-02e9-4643-82b8-027bf44803d8</t>
  </si>
  <si>
    <t>08d7b2ee-02e9-464a-8631-6beae69cb6d3</t>
  </si>
  <si>
    <t>08d7b2ee-02e9-4651-8ae4-85d755b0355c</t>
  </si>
  <si>
    <t>08d7b2ee-02e9-4659-8dfc-a4249384a029</t>
  </si>
  <si>
    <t>08d7b2ee-02e9-4661-8187-e14ce40c1a55</t>
  </si>
  <si>
    <t>08d7b2ee-02e9-4668-8331-a52dd10cbb98</t>
  </si>
  <si>
    <t>08d7b2ee-02e9-4670-8431-2e02e8883637</t>
  </si>
  <si>
    <t>08d7b2ee-02e9-4677-8806-d8d89b0b386f</t>
  </si>
  <si>
    <t>08d7b2ee-02e9-467e-8949-68be07a7f365</t>
  </si>
  <si>
    <t>08d7b2ee-02e9-4685-8c1b-11ff0c39211f</t>
  </si>
  <si>
    <t>08d7b2ee-02e9-468d-8d3e-1561ff00ec4a</t>
  </si>
  <si>
    <t>08d7b2ee-02e9-4695-81b9-0c82b624b55d</t>
  </si>
  <si>
    <t>08d7b2ee-02e9-469c-83f5-98cbad51e8a9</t>
  </si>
  <si>
    <t>08d7b2ee-02e9-46a3-8401-c265b14ec5e6</t>
  </si>
  <si>
    <t>08d7b2ee-02e9-46ab-85fc-1d3cebb9330b</t>
  </si>
  <si>
    <t>08d7b2ee-02e9-46b2-882b-e069eb3b13c9</t>
  </si>
  <si>
    <t>08d7b2ee-02e9-46b9-896b-0e2f70761452</t>
  </si>
  <si>
    <t>08d7b2ee-02e9-46c1-8ae5-8da64c4e32f6</t>
  </si>
  <si>
    <t>08d7b2ee-02e9-46d3-8a31-8223c8c49d4d</t>
  </si>
  <si>
    <t>08d7b2ee-02e9-46db-8f46-82c655eefeb2</t>
  </si>
  <si>
    <t>08d7b2ee-02e9-46e4-829c-57a2d8f15c5e</t>
  </si>
  <si>
    <t>08d7b2ee-02e9-46f0-8e6b-0b53ed90af86</t>
  </si>
  <si>
    <t>08d7b2ee-02e9-46fa-814a-dae0e9476a72</t>
  </si>
  <si>
    <t>08d7b2ee-02e9-4702-85b5-b4d0a821c82d</t>
  </si>
  <si>
    <t>08d7b2ee-02e9-470a-8818-a9c5cbdcb4ba</t>
  </si>
  <si>
    <t>08d7b2ee-02e9-4712-8cc2-d29e88eca326</t>
  </si>
  <si>
    <t>08d7b2ee-02e9-471b-8ea4-c54e49eac43f</t>
  </si>
  <si>
    <t>08d7b2ee-02e9-4724-8238-2e683705e9dd</t>
  </si>
  <si>
    <t>08d7b2ee-02e9-472c-85a0-249b12fe1ee3</t>
  </si>
  <si>
    <t>08d7b2ee-02e9-478c-8356-d2dcba52f889</t>
  </si>
  <si>
    <t>08d7b2ee-02e9-4798-8eb7-064322746418</t>
  </si>
  <si>
    <t>08d7b2ee-054a-4d2d-8832-1dbe07eb3a71</t>
  </si>
  <si>
    <t>08d7b2ee-054a-4ed4-8193-bf1c55ed394e</t>
  </si>
  <si>
    <t>08d7b2ee-054a-4ee4-8f45-b6d746c7df72</t>
  </si>
  <si>
    <t>08d7b2ee-054a-4eed-8155-1eb6e660de04</t>
  </si>
  <si>
    <t>08d7b2ee-054b-4056-82b1-6a7903b72e46</t>
  </si>
  <si>
    <t>08d7b2ee-054b-4060-8bf2-056249cbb9c2</t>
  </si>
  <si>
    <t>08d7b2ee-054b-4177-8df6-c56602c1bf43</t>
  </si>
  <si>
    <t>08d7b2ee-054b-423e-88b0-1022efa183ae</t>
  </si>
  <si>
    <t>08d7b2ee-054b-42ba-85ee-eae3bc6fd628</t>
  </si>
  <si>
    <t>08d7b2ee-054b-42c7-8a8e-bbed8e468a3f</t>
  </si>
  <si>
    <t>08d7b2ee-054b-42cf-80d5-7e34ccda8cc9</t>
  </si>
  <si>
    <t>08d7b2ee-054b-42d6-8061-d07d58288692</t>
  </si>
  <si>
    <t>08d7b2ee-054b-43f8-8538-c3d117bc9904</t>
  </si>
  <si>
    <t>08d7b2ee-054b-4402-8918-2a80bd595602</t>
  </si>
  <si>
    <t>08d7b2ee-054b-4409-8edf-f31122406644</t>
  </si>
  <si>
    <t>08d7b2ee-054b-44db-897d-db3a6d20312e</t>
  </si>
  <si>
    <t>08d7b2ee-054b-44ef-8631-3cf7669761ea</t>
  </si>
  <si>
    <t>08d7b2ee-054b-44f8-8b01-70679eacacb5</t>
  </si>
  <si>
    <t>08d7b2ee-054b-4500-8e88-7a40d26f440f</t>
  </si>
  <si>
    <t>08d7b2ee-054c-472a-88ad-bb795aff48b7</t>
  </si>
  <si>
    <t>08d7b2ee-054c-4846-8679-043d923ccfb3</t>
  </si>
  <si>
    <t>08d7b2ee-054c-4850-8b5b-b133aaf6e661</t>
  </si>
  <si>
    <t>08d7b2ee-054c-4857-8318-78b82016b3d1</t>
  </si>
  <si>
    <t>08d7b2ee-054c-485f-8189-96ecd68c0d67</t>
  </si>
  <si>
    <t>08d7b2ee-054c-4a83-84fb-ab6d48be54fb</t>
  </si>
  <si>
    <t>08d7b2ee-054c-4a8b-814c-42f5ef7ac7e1</t>
  </si>
  <si>
    <t>08d7b2ee-054c-4a93-8b5d-0dc67768c249</t>
  </si>
  <si>
    <t>08d7b2ee-054c-4bf0-8faf-4fbe5ec43127</t>
  </si>
  <si>
    <t>08d7b2ee-054c-4bf9-8c37-930524892b15</t>
  </si>
  <si>
    <t>08d7b2ee-054c-4c08-825a-871afef3f2d6</t>
  </si>
  <si>
    <t>08d7b2ee-054c-4c12-8d46-74fe9ec69852</t>
  </si>
  <si>
    <t>08d7b2ee-054c-4c19-810b-09eeb38bc1aa</t>
  </si>
  <si>
    <t>08d7b2ee-054c-4c1f-8352-26e2be4bd448</t>
  </si>
  <si>
    <t>08d7b2ee-054c-4c29-8b8a-55c921e88d03</t>
  </si>
  <si>
    <t>08d7b2ee-054c-4c30-82f0-d4d632327cfd</t>
  </si>
  <si>
    <t>08d7b2ee-054c-4c4c-84c4-2aef16d94750</t>
  </si>
  <si>
    <t>08d7b2ee-054c-4c52-8dd6-14e1e689c05e</t>
  </si>
  <si>
    <t>08d7b2ee-054c-4c5c-849f-4b821ffd593a</t>
  </si>
  <si>
    <t>08d7b2ee-054c-4c70-8190-97bc6ab788c5</t>
  </si>
  <si>
    <t>08d7b2ee-054c-4c78-8096-11cc09ebb988</t>
  </si>
  <si>
    <t>08d7b2ee-054c-4c7e-8231-da06e963d7b3</t>
  </si>
  <si>
    <t>08d7b2ee-054c-4c84-8498-75b15f91bea2</t>
  </si>
  <si>
    <t>08d7b2ee-054c-4c8d-835c-772ac231c5e3</t>
  </si>
  <si>
    <t>08d7b2ee-054c-4c93-8569-89ba55d21ff2</t>
  </si>
  <si>
    <t>08d7b2ee-054c-4ca4-84c9-4c6941ede97f</t>
  </si>
  <si>
    <t>08d7b2ee-054c-4cae-8973-ec4d0be1c3fd</t>
  </si>
  <si>
    <t>08d7b2ee-054c-4cb5-8d82-6f54b98d68dc</t>
  </si>
  <si>
    <t>08d7b2ee-054c-4cbc-8cb1-22c46e957fbd</t>
  </si>
  <si>
    <t>08d7b2ee-054c-4cc3-8eee-6e872f3d5c88</t>
  </si>
  <si>
    <t>08d7b2ee-054c-4ccc-89d4-d4dc2e34e70f</t>
  </si>
  <si>
    <t>08d7b2ee-054c-4cd3-8bc7-01bc28509c39</t>
  </si>
  <si>
    <t>08d7b2ee-054c-4ce2-8e5c-0fea79d36e05</t>
  </si>
  <si>
    <t>08d7b2ee-054c-4cea-81e0-28b0169d8b4d</t>
  </si>
  <si>
    <t>08d7b2ee-054c-4cf1-811e-cbe5eb9d11f0</t>
  </si>
  <si>
    <t>08d7b2ee-054c-4cfa-8ce1-049d0a9defe4</t>
  </si>
  <si>
    <t>08d7b2ee-054c-4d02-80d4-f2b18010f45a</t>
  </si>
  <si>
    <t>08d7b2ee-054c-4d09-80d4-b892d2cff18a</t>
  </si>
  <si>
    <t>08d7b2ee-054c-4d0f-8fef-26ba8a5a4ccb</t>
  </si>
  <si>
    <t>08d7b2ee-054c-4d19-8b2a-7ac7cfb2b488</t>
  </si>
  <si>
    <t>08d7b2ee-054c-4d20-8c99-942598bf920b</t>
  </si>
  <si>
    <t>08d7b2ee-054c-4d27-8cc1-c98ea3991235</t>
  </si>
  <si>
    <t>08d7b2ee-054c-4d31-86d7-a1a3ef76cfd7</t>
  </si>
  <si>
    <t>08d7b2ee-054c-4d38-8994-ddfc8368a81d</t>
  </si>
  <si>
    <t>08d7b2ee-054c-4d3f-898c-aab2af41b54a</t>
  </si>
  <si>
    <t>08d7b2ee-054c-4d46-8b90-ac7b193608ed</t>
  </si>
  <si>
    <t>08d7b2ee-054c-4d50-84a9-2f932c64fd95</t>
  </si>
  <si>
    <t>08d7b2ee-054c-4d57-86f8-e78ca20b26b9</t>
  </si>
  <si>
    <t>08d7b2ee-054c-4d5e-8740-947a20af12b2</t>
  </si>
  <si>
    <t>08d7b2ee-054c-4d65-88f6-a778872bcd6f</t>
  </si>
  <si>
    <t>08d7b2ee-054c-4d6f-8244-15014d402463</t>
  </si>
  <si>
    <t>08d7b2ee-054c-4d76-84e2-84031885a901</t>
  </si>
  <si>
    <t>08d7b2ee-054c-4d7d-84ec-3e62b5ae4a6d</t>
  </si>
  <si>
    <t>08d7b2ee-054c-4d86-8f0f-3b05506ab069</t>
  </si>
  <si>
    <t>08d7b2ee-054c-4d8e-81d3-86ba7aff6bb2</t>
  </si>
  <si>
    <t>08d7b2ee-054c-4d95-80b1-1370c1e98dba</t>
  </si>
  <si>
    <t>08d7b2ee-054c-4d9b-8f02-d8ccded0b5e9</t>
  </si>
  <si>
    <t>08d7b2ee-054c-4da6-8220-7d552a1a3a22</t>
  </si>
  <si>
    <t>08d7b2ee-054c-4dad-83e1-a02944760b89</t>
  </si>
  <si>
    <t>08d7b2ee-054c-4db4-82d6-3b7205ba8518</t>
  </si>
  <si>
    <t>08d7b2ee-054c-4dbe-8d98-b49b436f9bda</t>
  </si>
  <si>
    <t>08d7b2ee-054c-4dc6-83ad-5fe0d5bfb48c</t>
  </si>
  <si>
    <t>08d7b2ee-054c-4dcd-83db-11cb72f2057e</t>
  </si>
  <si>
    <t>08d7b2ee-054c-4dd4-83ce-1877375c86df</t>
  </si>
  <si>
    <t>08d7b2ee-054c-4ddd-8d86-4cee6cf714c9</t>
  </si>
  <si>
    <t>08d7b2ee-054c-4de4-8fd0-721046eb198d</t>
  </si>
  <si>
    <t>08d7b2ee-054c-4deb-8e9d-3d80bc5b96e4</t>
  </si>
  <si>
    <t>08d7b2ee-054c-4df2-8fa6-82795858009c</t>
  </si>
  <si>
    <t>08d7b2ee-054c-4dfc-8c14-ebf275efc39e</t>
  </si>
  <si>
    <t>08d7b2ee-054c-4e03-8ddf-936ffb02d3b3</t>
  </si>
  <si>
    <t>08d7b2ee-054c-4e0a-8da6-b8addeed0fba</t>
  </si>
  <si>
    <t>08d7b2ee-054c-4e19-84f4-27748c9e5513</t>
  </si>
  <si>
    <t>08d7b2ee-054c-4e20-8663-d5c5a3d6b55a</t>
  </si>
  <si>
    <t>08d7b2ee-054c-4e34-8f49-041c194eed19</t>
  </si>
  <si>
    <t>08d7b2ee-054c-4e3d-82e3-f7be7c965a8d</t>
  </si>
  <si>
    <t>08d7b2ee-054c-4e45-820e-4427d56dedc9</t>
  </si>
  <si>
    <t>08d7b2ee-054c-4e50-884c-b41240eb4ace</t>
  </si>
  <si>
    <t>08d7b2ee-054c-4e58-8c2e-f258582e98c8</t>
  </si>
  <si>
    <t>08d7b2ee-054c-4e60-8c24-26d77a7c42ea</t>
  </si>
  <si>
    <t>08d7b2ee-054f-4865-878b-5537961c0ffa</t>
  </si>
  <si>
    <t>08d7b2ee-054f-4877-8fc5-346800096177</t>
  </si>
  <si>
    <t>08d7b2ee-08de-44ee-8622-deb558394fc0</t>
  </si>
  <si>
    <t>08d7b2ee-08de-4522-88e3-d54fb0710066</t>
  </si>
  <si>
    <t>08d7b2ee-08de-452c-8e1d-bb832b98b9c3</t>
  </si>
  <si>
    <t>08d7b2ee-08de-4560-8031-1a0b23c8a32f</t>
  </si>
  <si>
    <t>08d7b2ee-08de-456c-8658-b45090e3428a</t>
  </si>
  <si>
    <t>08d7b2ee-08de-4575-8be6-6854f62df248</t>
  </si>
  <si>
    <t>08d7b2ee-08de-457e-8c7d-5287832c943a</t>
  </si>
  <si>
    <t>08d7b2ee-08de-4587-8d69-9c89173bd8e7</t>
  </si>
  <si>
    <t>08d7b2ee-08de-45a4-84d5-c39602ba670c</t>
  </si>
  <si>
    <t>08d7b2ee-08de-45be-8cb8-06cdae97abc4</t>
  </si>
  <si>
    <t>08d7b2ee-08de-45c8-8ec3-9007d8ce0e0e</t>
  </si>
  <si>
    <t>08d7b2ee-08de-45d3-805e-a26bc3398aa5</t>
  </si>
  <si>
    <t>08d7b2ee-08de-45dc-8077-a2d761415922</t>
  </si>
  <si>
    <t>08d7b2ee-08de-45e4-8eed-c5198deed1e7</t>
  </si>
  <si>
    <t>08d7b2ee-08de-45ee-8b52-0c1798d888a7</t>
  </si>
  <si>
    <t>08d7b2ee-08de-45f7-8af0-c79a69cf593f</t>
  </si>
  <si>
    <t>08d7b2ee-08de-4610-854c-e6d34ccec1b5</t>
  </si>
  <si>
    <t>08d7b2ee-08de-461a-8599-bcfe3319ea00</t>
  </si>
  <si>
    <t>08d7b2ee-08de-4625-825e-8fe11765ab83</t>
  </si>
  <si>
    <t>08d7b2ee-08de-462e-81a2-174228c09003</t>
  </si>
  <si>
    <t>08d7b2ee-08de-4642-8fd5-98004e42febe</t>
  </si>
  <si>
    <t>08d7b2ee-08de-464c-88c2-d0e8438ed009</t>
  </si>
  <si>
    <t>08d7b2ee-08de-4655-85d3-a4d087859bf2</t>
  </si>
  <si>
    <t>08d7b2ee-08de-465e-8277-760decc3ce38</t>
  </si>
  <si>
    <t>08d7b2ee-08de-4668-81d6-9a767c29bb66</t>
  </si>
  <si>
    <t>08d7b2ee-08de-4670-8f09-b5fd38ba1d2b</t>
  </si>
  <si>
    <t>08d7b2ee-08de-4679-8b60-756e177ff1a5</t>
  </si>
  <si>
    <t>08d7b2ee-08de-4683-8638-bcadacd6fc38</t>
  </si>
  <si>
    <t>08d7b2ee-08de-468c-8648-4700ef7942dc</t>
  </si>
  <si>
    <t>08d7b2ee-08de-4695-82cb-3fb2268b9bbd</t>
  </si>
  <si>
    <t>08d7b2ee-08de-46b6-8f80-b5aa018f8519</t>
  </si>
  <si>
    <t>08d7b2ee-08de-46c0-8d4d-7fd641c6ccd1</t>
  </si>
  <si>
    <t>08d7b2ee-08de-46c9-8bc0-5edfd713c544</t>
  </si>
  <si>
    <t>08d7b2ee-08de-46d2-8767-39cb1f87d0f7</t>
  </si>
  <si>
    <t>08d7b2ee-08de-46db-84bc-c1bb33f5acc7</t>
  </si>
  <si>
    <t>08d7b2ee-08de-46e5-8193-1191bdfbbdd9</t>
  </si>
  <si>
    <t>08d7b2ee-08de-46ed-8e7a-736c10ef3cea</t>
  </si>
  <si>
    <t>08d7b2ee-08de-46f6-8b2d-249a5f087b37</t>
  </si>
  <si>
    <t>08d7b2ee-08de-4701-8c10-407f81d8b012</t>
  </si>
  <si>
    <t>08d7b2ee-08de-470b-8c11-fedac1053e69</t>
  </si>
  <si>
    <t>08d7b2ee-08de-4714-8a93-c6650a2f331e</t>
  </si>
  <si>
    <t>08d7b2ee-08de-471d-85b3-34ebff64ab1c</t>
  </si>
  <si>
    <t>08d7b2ee-08de-4726-8158-321d88047545</t>
  </si>
  <si>
    <t>08d7b2ee-08de-472f-8c76-0a309b79b2b4</t>
  </si>
  <si>
    <t>08d7b2ee-08de-4738-8928-657a0c0d0774</t>
  </si>
  <si>
    <t>08d7b2ee-08de-4741-872a-0ed243013a5d</t>
  </si>
  <si>
    <t>08d7b2ee-08de-474b-831e-863c6da31f90</t>
  </si>
  <si>
    <t>08d7b2ee-08de-4754-827d-d7386ce7abe1</t>
  </si>
  <si>
    <t>08d7b2ee-08de-475c-8db5-98145ff6ffb2</t>
  </si>
  <si>
    <t>08d7b2ee-08de-4765-8afa-60bcb228d87d</t>
  </si>
  <si>
    <t>08d7b2ee-08de-476f-8601-2586fcd8c93a</t>
  </si>
  <si>
    <t>08d7b2ee-08de-4778-856a-4107e44a501c</t>
  </si>
  <si>
    <t>08d7b2ee-08de-4781-811f-30fd22d6c3e5</t>
  </si>
  <si>
    <t>08d7b2ee-08de-4789-8e1a-c04c566333fc</t>
  </si>
  <si>
    <t>08d7b2ee-08de-4793-8aec-b84c8efc14e9</t>
  </si>
  <si>
    <t>08d7b2ee-08de-479c-8776-c9ab67ee5b3e</t>
  </si>
  <si>
    <t>08d7b2ee-08de-47a5-8446-e405918d10d2</t>
  </si>
  <si>
    <t>08d7b2ee-08de-47af-8016-b628ec057100</t>
  </si>
  <si>
    <t>08d7b2ee-08de-47b7-8d87-031ed735c519</t>
  </si>
  <si>
    <t>08d7b2ee-08de-47c0-8a26-fee04c5afefc</t>
  </si>
  <si>
    <t>08d7b2ee-08de-47c9-86dd-7b9fac96dd8e</t>
  </si>
  <si>
    <t>08d7b2ee-08de-47d3-85c7-cadc4372b1c3</t>
  </si>
  <si>
    <t>08d7b2ee-08de-47dc-83fb-1aee8de95414</t>
  </si>
  <si>
    <t>08d7b2ee-08de-47e4-8f05-210ae26d9371</t>
  </si>
  <si>
    <t>08d7b2ee-08de-47ee-8d3d-889c14106e12</t>
  </si>
  <si>
    <t>08d7b2ee-08de-47f7-8c64-df14ddac8e11</t>
  </si>
  <si>
    <t>08d7b2ee-08de-4800-87fb-8b250ea7b01c</t>
  </si>
  <si>
    <t>08d7b2ee-08de-4809-8324-d13e62534157</t>
  </si>
  <si>
    <t>08d7b2ee-08de-4813-81c1-30adddfa18bc</t>
  </si>
  <si>
    <t>08d7b2ee-08de-481b-8fea-62fa97dbc2c2</t>
  </si>
  <si>
    <t>08d7b2ee-08de-4824-8c7c-804a009bd318</t>
  </si>
  <si>
    <t>08d7b2ee-08de-482d-8958-0670ac09d05e</t>
  </si>
  <si>
    <t>08d7b2ee-08de-4837-84b3-1cbbd347a1b1</t>
  </si>
  <si>
    <t>08d7b2ee-08de-4840-8142-6e37fdba1ca6</t>
  </si>
  <si>
    <t>08d7b2ee-08de-4848-8fb7-614bebd81c7d</t>
  </si>
  <si>
    <t>08d7b2ee-08de-4852-8d77-063fe7f300c1</t>
  </si>
  <si>
    <t>08d7b2ee-08de-485b-8b0f-27f7adf989bf</t>
  </si>
  <si>
    <t>08d7b2ee-08de-4864-88b1-9b056a97acb9</t>
  </si>
  <si>
    <t>08d7b2ee-08de-486d-8692-34ff7862439b</t>
  </si>
  <si>
    <t>08d7b2ee-08de-4877-86da-67f4de63e7b3</t>
  </si>
  <si>
    <t>08d7b2ee-08de-4880-821c-4ac9a5c3d449</t>
  </si>
  <si>
    <t>08d7b2ee-08de-4889-80f2-0141f0744946</t>
  </si>
  <si>
    <t>08d7b2ee-08de-4899-872a-bb1e5982d61b</t>
  </si>
  <si>
    <t>08d7b2ee-08de-48a1-8d7f-8a9404efa17e</t>
  </si>
  <si>
    <t>08d7b2ee-08de-48aa-81be-07ad2e50be7c</t>
  </si>
  <si>
    <t>08d7b2ee-08de-48b2-84c4-6ba73613d6ef</t>
  </si>
  <si>
    <t>08d7b2ee-08de-48bb-8430-860038a5c22a</t>
  </si>
  <si>
    <t>08d7b2ee-08de-48c3-885f-88f5fbb0f191</t>
  </si>
  <si>
    <t>08d7b2ee-08de-48cb-8a41-787fc4241674</t>
  </si>
  <si>
    <t>08d7b2ee-08de-48d4-8d6c-07e0d66533f7</t>
  </si>
  <si>
    <t>08d7b2ee-08de-48e0-848a-b52e91e20848</t>
  </si>
  <si>
    <t>08d7b2ee-08de-48e9-8833-86733f5219bf</t>
  </si>
  <si>
    <t>08d7b2ee-08de-48f1-8c91-9b0f2862af28</t>
  </si>
  <si>
    <t>08d7b2ee-08de-48f9-8e06-34f8db6a23c6</t>
  </si>
  <si>
    <t>08d7b2ee-08de-4902-8079-2a336407a6d8</t>
  </si>
  <si>
    <t>08d7b2ee-08de-490b-869c-6a447f6e8288</t>
  </si>
  <si>
    <t>08d7b2ee-08de-4913-8adb-7ca182bba752</t>
  </si>
  <si>
    <t>08d7b2ee-08de-491b-8d0c-beb969613e04</t>
  </si>
  <si>
    <t>08d7b2ee-08de-4924-8f97-e3191b940a1e</t>
  </si>
  <si>
    <t>08d7b2ee-08de-492f-89e5-56b9e678f5ef</t>
  </si>
  <si>
    <t>08d7b2ee-0b3f-42f7-83b0-070504c31f0b</t>
  </si>
  <si>
    <t>08d7b2ee-0b40-473e-897e-0c8e902562dc</t>
  </si>
  <si>
    <t>08d7b2ee-0b40-48f4-8720-a455299fa694</t>
  </si>
  <si>
    <t>08d7b2ee-0b40-490a-88b2-8de783859cfe</t>
  </si>
  <si>
    <t>08d7b2ee-0b40-4913-8a6a-4a54f5d67702</t>
  </si>
  <si>
    <t>08d7b2ee-0b40-4aa7-8500-fee284ecf85f</t>
  </si>
  <si>
    <t>08d7b2ee-0b40-4b68-8c74-1ad586324716</t>
  </si>
  <si>
    <t>08d7b2ee-0b40-4b78-8fc9-044f0fba8fed</t>
  </si>
  <si>
    <t>08d7b2ee-0b40-4b81-8607-3cc845eecd67</t>
  </si>
  <si>
    <t>08d7b2ee-0b40-4b88-8941-c6a36abfa743</t>
  </si>
  <si>
    <t>08d7b2ee-0b40-4d34-8c3f-c82c190f8cff</t>
  </si>
  <si>
    <t>08d7b2ee-0b40-4d42-854e-bb2befa0ab28</t>
  </si>
  <si>
    <t>08d7b2ee-0b40-4d4a-8d18-9666d9f1a812</t>
  </si>
  <si>
    <t>08d7b2ee-0b40-4d54-87f6-964d15423c4b</t>
  </si>
  <si>
    <t>08d7b2ee-0b40-4d5c-8eb7-6788537554a8</t>
  </si>
  <si>
    <t>08d7b2ee-0b40-4d65-81bb-1f9aa72ead8c</t>
  </si>
  <si>
    <t>08d7b2ee-0b40-4d6d-85fc-a3e61c8dccdd</t>
  </si>
  <si>
    <t>08d7b2ee-0b40-4d76-885d-044962763774</t>
  </si>
  <si>
    <t>08d7b2ee-0b40-4d7f-8c74-8e3ba9879423</t>
  </si>
  <si>
    <t>08d7b2ee-0b40-4d88-8c76-7cdf59cc77e4</t>
  </si>
  <si>
    <t>08d7b2ee-0b40-4d91-8198-47923b6e2ec7</t>
  </si>
  <si>
    <t>08d7b2ee-0b40-4d99-8423-3b9554f3b171</t>
  </si>
  <si>
    <t>08d7b2ee-0b40-4da1-862f-0b851975165f</t>
  </si>
  <si>
    <t>08d7b2ee-0b40-4daa-87b1-e9d21b1f71ee</t>
  </si>
  <si>
    <t>08d7b2ee-0b40-4db2-8b7a-8ef4e9df7ea7</t>
  </si>
  <si>
    <t>08d7b2ee-0b40-4dba-8d67-3d4558a84a60</t>
  </si>
  <si>
    <t>08d7b2ee-0b40-4dc3-80cf-68f472870d7f</t>
  </si>
  <si>
    <t>08d7b2ee-0b40-4dcc-82ff-477a15e5ca91</t>
  </si>
  <si>
    <t>08d7b2ee-0b40-4dd4-85ed-e6184c397e59</t>
  </si>
  <si>
    <t>08d7b2ee-0b40-4ddc-87c0-db19cb4b028e</t>
  </si>
  <si>
    <t>08d7b2ee-0b40-4de5-89af-bb17ac9162d2</t>
  </si>
  <si>
    <t>08d7b2ee-0b40-4ded-8cb4-bf5c705207ac</t>
  </si>
  <si>
    <t>08d7b2ee-0b40-4df5-8ea9-453aa93a9518</t>
  </si>
  <si>
    <t>08d7b2ee-0b40-4dfd-8f6a-5fc38784681f</t>
  </si>
  <si>
    <t>08d7b2ee-0b40-4e07-8107-3005118eb934</t>
  </si>
  <si>
    <t>08d7b2ee-0b40-4e0f-8398-ab820a94af83</t>
  </si>
  <si>
    <t>08d7b2ee-0b40-4e17-85d3-dc68bb99825f</t>
  </si>
  <si>
    <t>08d7b2ee-0b40-4e20-87e3-7eb4a9b332c0</t>
  </si>
  <si>
    <t>08d7b2ee-0b40-4e2a-8ac0-455d30863a6b</t>
  </si>
  <si>
    <t>08d7b2ee-0b40-4e32-8ea4-f03d77a6adb9</t>
  </si>
  <si>
    <t>08d7b2ee-0b40-4e3b-8039-6d52e13ce674</t>
  </si>
  <si>
    <t>08d7b2ee-0b40-4e43-82c1-b4afb7fdec31</t>
  </si>
  <si>
    <t>08d7b2ee-0b40-4e4c-8380-237ddb9d1415</t>
  </si>
  <si>
    <t>08d7b2ee-0b40-4e54-85d0-2f4ae71058d7</t>
  </si>
  <si>
    <t>08d7b2ee-0b40-4e5c-881d-3c3aabc47b7c</t>
  </si>
  <si>
    <t>08d7b2ee-0b40-4e64-8a5e-bd233585adc0</t>
  </si>
  <si>
    <t>08d7b2ee-0b40-4e6d-8a35-249df533f2aa</t>
  </si>
  <si>
    <t>08d7b2ee-0b40-4e75-8c44-e20b9e6e42c6</t>
  </si>
  <si>
    <t>08d7b2ee-0b40-4e7e-8097-fb7910284f0c</t>
  </si>
  <si>
    <t>08d7b2ee-0b40-4e86-8fbd-06863c3360e4</t>
  </si>
  <si>
    <t>08d7b2ee-0b40-4e8f-8332-a148214b2fd7</t>
  </si>
  <si>
    <t>08d7b2ee-0b40-4e97-8709-bba052b236c1</t>
  </si>
  <si>
    <t>08d7b2ee-0b40-4e9f-8a09-7c255ecaa4b7</t>
  </si>
  <si>
    <t>08d7b2ee-0b40-4ea8-8fbc-277753feb578</t>
  </si>
  <si>
    <t>08d7b2ee-0b40-4eb1-81bf-8b54f98883d1</t>
  </si>
  <si>
    <t>08d7b2ee-0b40-4eb9-8466-d11bd4e6b9b1</t>
  </si>
  <si>
    <t>08d7b2ee-0b40-4ec2-86cf-cd0c22628089</t>
  </si>
  <si>
    <t>08d7b2ee-0b40-4eca-8947-4c8b093a7274</t>
  </si>
  <si>
    <t>08d7b2ee-0b40-4ed2-8c1b-2721e03a05e0</t>
  </si>
  <si>
    <t>08d7b2ee-0b40-4eda-8faf-d274c5c9ec8f</t>
  </si>
  <si>
    <t>08d7b2ee-0b40-4ee3-8f2b-3f41846d379b</t>
  </si>
  <si>
    <t>08d7b2ee-0b40-4eec-82fa-a97ba77c8f8a</t>
  </si>
  <si>
    <t>08d7b2ee-0b40-4ef4-84c5-b2d76a4a7280</t>
  </si>
  <si>
    <t>08d7b2ee-0b40-4efd-854e-50722f006cee</t>
  </si>
  <si>
    <t>08d7b2ee-0b40-4f05-8a13-2bca8fa155d3</t>
  </si>
  <si>
    <t>08d7b2ee-0b40-4f0d-8c2c-277163ba91aa</t>
  </si>
  <si>
    <t>08d7b2ee-0b40-4f15-8fb3-127d20152092</t>
  </si>
  <si>
    <t>08d7b2ee-0b40-4f1e-8fb2-c0a8687175a5</t>
  </si>
  <si>
    <t>08d7b2ee-0b40-4f27-8230-f428420ab175</t>
  </si>
  <si>
    <t>08d7b2ee-0b40-4f2f-8500-0e611309a972</t>
  </si>
  <si>
    <t>08d7b2ee-0b40-4f37-88d4-7bb3af374d6d</t>
  </si>
  <si>
    <t>08d7b2ee-0b40-4f40-8a26-3c809a7027a7</t>
  </si>
  <si>
    <t>08d7b2ee-0b40-4f48-8db6-6c7e0dfc9afa</t>
  </si>
  <si>
    <t>08d7b2ee-0b40-4f51-80e3-cc4c2c9a3289</t>
  </si>
  <si>
    <t>08d7b2ee-0b40-4f5a-820c-999a946fbc74</t>
  </si>
  <si>
    <t>08d7b2ee-0b40-4f62-869d-6a15df1d11f1</t>
  </si>
  <si>
    <t>08d7b2ee-0b45-44e7-8d0d-cfa73bc48a8e</t>
  </si>
  <si>
    <t>08d7b2ee-0b45-451a-86e1-137d98769990</t>
  </si>
  <si>
    <t>08d7b2ee-0b45-4539-8f8a-090ccc16dc2f</t>
  </si>
  <si>
    <t>08d7b2ee-0b45-4547-80d3-52246d4f1553</t>
  </si>
  <si>
    <t>08d7b2ee-0b45-4551-8eea-f53975313b9d</t>
  </si>
  <si>
    <t>08d7b2ee-0b45-456d-8eaa-2f996b548c32</t>
  </si>
  <si>
    <t>08d7b2ee-0b45-457a-8aa5-5eda867123da</t>
  </si>
  <si>
    <t>08d7b2ee-0b45-4585-8aa6-51d8aab37440</t>
  </si>
  <si>
    <t>08d7b2ee-0b45-459f-863c-b54a55b41da5</t>
  </si>
  <si>
    <t>08d7b2ee-0b45-45ae-801e-e6006af303d4</t>
  </si>
  <si>
    <t>08d7b2ee-0b45-45b8-8abd-1d915ea4aa24</t>
  </si>
  <si>
    <t>08d7b2ee-0b45-45d2-8260-b61245055a0c</t>
  </si>
  <si>
    <t>08d7b2ee-0b45-45e0-8d8c-430ca9a000b8</t>
  </si>
  <si>
    <t>08d7b2ee-0b45-45eb-8c42-e95638589986</t>
  </si>
  <si>
    <t>08d7b2ee-0b45-4610-8ca2-dedd58e0e130</t>
  </si>
  <si>
    <t>08d7b2ee-0b45-461d-8743-0b497442c19c</t>
  </si>
  <si>
    <t>08d7b2ee-0b45-4628-80d1-741e282749ae</t>
  </si>
  <si>
    <t>08d7b2ee-0b45-4642-823d-83c110056cda</t>
  </si>
  <si>
    <t>08d7b2ee-0b45-4650-81c4-9491f368716c</t>
  </si>
  <si>
    <t>08d7b2ee-0b45-465a-8c4a-61b0199c4625</t>
  </si>
  <si>
    <t>08d7b2ee-0b45-4673-8f3c-a44ebab6c84c</t>
  </si>
  <si>
    <t>08d7b2ee-0b45-4682-88c4-5fbb979425dc</t>
  </si>
  <si>
    <t>08d7b2ee-0b45-468d-8461-449444fd968c</t>
  </si>
  <si>
    <t>08d7b2ee-0b45-4697-8b94-a699fc5fbc65</t>
  </si>
  <si>
    <t>08d7b2ee-0ed7-4eb6-8bd8-e226c4bf2f7d</t>
  </si>
  <si>
    <t>08d7b2ee-0ed7-4ee8-8be3-7469af331359</t>
  </si>
  <si>
    <t>08d7b2ee-0ed7-4ef3-815f-efc4568af2a9</t>
  </si>
  <si>
    <t>08d7b2ee-0ed7-4efd-88aa-e55567f8b74d</t>
  </si>
  <si>
    <t>08d7b2ee-0ed7-4f06-8e47-9a1fc2347262</t>
  </si>
  <si>
    <t>08d7b2ee-0ed7-4f0f-8df8-a32a116d452e</t>
  </si>
  <si>
    <t>08d7b2ee-0ed7-4f19-8d31-851af152cbe3</t>
  </si>
  <si>
    <t>08d7b2ee-0ed7-4f22-8dff-dc39275d2caf</t>
  </si>
  <si>
    <t>08d7b2ee-0ed7-4f2c-8344-0c0b37119d46</t>
  </si>
  <si>
    <t>08d7b2ee-0ed7-4f36-8119-8313ffa69011</t>
  </si>
  <si>
    <t>08d7b2ee-0ed7-4f3e-8fba-165cf8e1bdd4</t>
  </si>
  <si>
    <t>08d7b2ee-0ed7-4f47-8c59-2afa51032ff0</t>
  </si>
  <si>
    <t>08d7b2ee-0ed7-4f50-8bd8-d6a013c47cb5</t>
  </si>
  <si>
    <t>08d7b2ee-0ed7-4f5a-8837-f92feba856be</t>
  </si>
  <si>
    <t>08d7b2ee-0ed7-4f63-86d1-03a205805ee7</t>
  </si>
  <si>
    <t>08d7b2ee-0ed7-4f6c-8463-e98dc22635ae</t>
  </si>
  <si>
    <t>08d7b2ee-0ed7-4f76-8341-ff8e49c24248</t>
  </si>
  <si>
    <t>08d7b2ee-0ed7-4f7f-85ac-f4b1601fe71f</t>
  </si>
  <si>
    <t>08d7b2ee-0ed7-4f88-8d01-5cf0fa1f4467</t>
  </si>
  <si>
    <t>08d7b2ee-0ed7-4f92-8a77-13b3b1c5a453</t>
  </si>
  <si>
    <t>08d7b2ee-0ed7-4f9b-8981-90f83ec36737</t>
  </si>
  <si>
    <t>08d7b2ee-0ed7-4fa4-8888-714c7f470753</t>
  </si>
  <si>
    <t>08d7b2ee-0ed7-4fae-85da-5797563563c9</t>
  </si>
  <si>
    <t>08d7b2ee-0ed7-4fb7-85b3-4c85c8d7741f</t>
  </si>
  <si>
    <t>08d7b2ee-0ed7-4fc0-83ea-a1f9f5ac7cf6</t>
  </si>
  <si>
    <t>08d7b2ee-0ed7-4fc9-81f2-05f7d89f3e34</t>
  </si>
  <si>
    <t>08d7b2ee-0ed7-4fd3-81f2-b6961bc5cd38</t>
  </si>
  <si>
    <t>08d7b2ee-0ed7-4fdc-81ff-cba69561321b</t>
  </si>
  <si>
    <t>08d7b2ee-0ed7-4fe4-8f12-517bdcfb895c</t>
  </si>
  <si>
    <t>08d7b2ee-0ed7-4fee-8bf9-a2492a43537d</t>
  </si>
  <si>
    <t>08d7b2ee-0ed7-4ff7-8c51-fe7a8f4a8743</t>
  </si>
  <si>
    <t>08d7b2ee-0ed8-4000-8b12-50a47058bcee</t>
  </si>
  <si>
    <t>08d7b2ee-0ed8-4009-8864-bfd831aa2bd7</t>
  </si>
  <si>
    <t>08d7b2ee-0ed8-401a-8632-dc258757936e</t>
  </si>
  <si>
    <t>08d7b2ee-0ed8-4022-8c68-c249d5b27a05</t>
  </si>
  <si>
    <t>08d7b2ee-0ed8-402a-8eff-ca3469c1e068</t>
  </si>
  <si>
    <t>08d7b2ee-0ed8-4039-8cd1-82e1edfa40c1</t>
  </si>
  <si>
    <t>08d7b2ee-0ed8-4041-80a5-eaf587e43f2f</t>
  </si>
  <si>
    <t>08d7b2ee-0ed8-4049-80ee-528175cb3c71</t>
  </si>
  <si>
    <t>08d7b2ee-0ed8-404f-8390-3b67ca1ca721</t>
  </si>
  <si>
    <t>08d7b2ee-0ed8-4055-85a8-c9064d0f1fdc</t>
  </si>
  <si>
    <t>08d7b2ee-0ed8-405c-88ae-1474673d7fe9</t>
  </si>
  <si>
    <t>08d7b2ee-0ed8-4062-8c47-01e3241cae07</t>
  </si>
  <si>
    <t>08d7b2ee-0ed8-4068-8f79-2fae6552146e</t>
  </si>
  <si>
    <t>08d7b2ee-0ed8-406f-81e0-cc8793bd25e5</t>
  </si>
  <si>
    <t>08d7b2ee-0ed8-4076-8155-7501e50481a8</t>
  </si>
  <si>
    <t>08d7b2ee-0ed8-407c-847c-0030eacf3056</t>
  </si>
  <si>
    <t>08d7b2ee-0ed8-4082-8639-04d6b004ef47</t>
  </si>
  <si>
    <t>08d7b2ee-0ed8-4089-8537-5b312952d3ba</t>
  </si>
  <si>
    <t>08d7b2ee-0ed8-408f-8828-2312de2de887</t>
  </si>
  <si>
    <t>08d7b2ee-0ed8-4095-8a99-e2c3ba4d5d03</t>
  </si>
  <si>
    <t>08d7b2ee-0ed8-409b-8cdb-5082b75689d5</t>
  </si>
  <si>
    <t>08d7b2ee-0ed8-40a2-8c8e-d4df96ac0f44</t>
  </si>
  <si>
    <t>08d7b2ee-0ed8-40a8-8ed3-801c9153ff63</t>
  </si>
  <si>
    <t>08d7b2ee-0ed8-40ae-8f68-81fdb34f1e0c</t>
  </si>
  <si>
    <t>08d7b2ee-0ed8-40b5-81dd-8cb7e6b4d84a</t>
  </si>
  <si>
    <t>08d7b2ee-0ed8-40bc-84b6-ac8c13baee33</t>
  </si>
  <si>
    <t>08d7b2ee-0ed8-40c2-8732-f7397074881f</t>
  </si>
  <si>
    <t>08d7b2ee-0ed8-40c8-8baa-f77332792168</t>
  </si>
  <si>
    <t>08d7b2ee-0ed8-40cf-8a97-0e07fa408306</t>
  </si>
  <si>
    <t>08d7b2ee-0ed8-40d5-8dc5-da922e4a74d2</t>
  </si>
  <si>
    <t>08d7b2ee-0ed8-40db-8fd0-a032e7d7dd04</t>
  </si>
  <si>
    <t>08d7b2ee-0ed8-40e2-83e5-7ecf441f7628</t>
  </si>
  <si>
    <t>08d7b2ee-0ed8-40e9-833a-fa8502ca1013</t>
  </si>
  <si>
    <t>08d7b2ee-0ed8-40ef-86e3-951a3166aee3</t>
  </si>
  <si>
    <t>08d7b2ee-0ed8-40f5-8731-0e75639851f6</t>
  </si>
  <si>
    <t>08d7b2ee-0ed8-40fc-874f-c51e240663c9</t>
  </si>
  <si>
    <t>08d7b2ee-0ed8-4102-8b6a-b2e0228ce76b</t>
  </si>
  <si>
    <t>08d7b2ee-0ed8-4108-8d4c-3aab8461a944</t>
  </si>
  <si>
    <t>08d7b2ee-0ed8-410e-8fab-e3a348ce6d0a</t>
  </si>
  <si>
    <t>08d7b2ee-0ed8-4fab-8bd7-2cf32182999c</t>
  </si>
  <si>
    <t>08d7b2ee-0ed8-4fca-8ea9-602ddfaaa922</t>
  </si>
  <si>
    <t>08d7b2ee-0ed8-4fd4-8112-54413156e873</t>
  </si>
  <si>
    <t>08d7b2ee-0ed8-4ff5-8f92-d5c715b0fd12</t>
  </si>
  <si>
    <t>08d7b2ee-0ed9-4005-8850-945b02a4f5f2</t>
  </si>
  <si>
    <t>08d7b2ee-0ed9-400e-8158-24d95878af6a</t>
  </si>
  <si>
    <t>08d7b2ee-0ed9-4016-836c-a03f86e3a270</t>
  </si>
  <si>
    <t>08d7b2ee-0ed9-401f-86e8-68b8f42777d7</t>
  </si>
  <si>
    <t>08d7b2ee-0ed9-4027-8c52-61e8f0803a34</t>
  </si>
  <si>
    <t>08d7b2ee-0ed9-402f-8ecd-b65bae78cabd</t>
  </si>
  <si>
    <t>08d7b2ee-0ed9-4038-8099-7693bf0cab87</t>
  </si>
  <si>
    <t>08d7b2ee-0ed9-4041-8908-aed08abe2db9</t>
  </si>
  <si>
    <t>08d7b2ee-0ed9-4049-8df1-55649c43a300</t>
  </si>
  <si>
    <t>08d7b2ee-0ed9-4051-8e4b-a65bd115cd98</t>
  </si>
  <si>
    <t>08d7b2ee-0ed9-405b-80e8-b86abe593a89</t>
  </si>
  <si>
    <t>08d7b2ee-0ed9-4063-84a8-42a260b36d1a</t>
  </si>
  <si>
    <t>08d7b2ee-0ed9-406b-8513-49ccaeca99a3</t>
  </si>
  <si>
    <t>08d7b2ee-0ed9-4073-851e-66a0e875386a</t>
  </si>
  <si>
    <t>08d7b2ee-0ed9-407c-88eb-d01abac7969a</t>
  </si>
  <si>
    <t>08d7b2ee-0ed9-4084-8b32-258ee024e865</t>
  </si>
  <si>
    <t>08d7b2ee-0ed9-4091-87d1-d07a7c2eefc6</t>
  </si>
  <si>
    <t>08d7b2ee-0ed9-4099-8a67-587fef8d18d1</t>
  </si>
  <si>
    <t>08d7b2ee-0ed9-40a1-8a86-90dcf6b397ae</t>
  </si>
  <si>
    <t>08d7b2ee-0ed9-40aa-8bfe-1a57a7b9da31</t>
  </si>
  <si>
    <t>08d7b2ee-0ed9-40b2-8f49-59465ea7f9c5</t>
  </si>
  <si>
    <t>08d7b2ee-0ed9-40ba-8f6d-27f9a961f87a</t>
  </si>
  <si>
    <t>08d7b2ee-0ed9-40c3-8185-d257aa81f9c5</t>
  </si>
  <si>
    <t>08d7b2ee-0ed9-40e7-8ccb-25ce368c8d89</t>
  </si>
  <si>
    <t>08d7b2ee-0ed9-40f0-862a-6a54da0280d6</t>
  </si>
  <si>
    <t>08d7b2ee-0ed9-40f8-87f5-2acf68887f29</t>
  </si>
  <si>
    <t>08d7b2ee-1134-43f5-817f-d53690082d8f</t>
  </si>
  <si>
    <t>08d7b2ee-1134-441d-8ed6-b78ef103a46a</t>
  </si>
  <si>
    <t>08d7b2ee-1134-4427-8560-5106075431d6</t>
  </si>
  <si>
    <t>08d7b2ee-1134-442f-8b5e-b7e8fb0f35f8</t>
  </si>
  <si>
    <t>08d7b2ee-1134-4439-8622-eb40e4d4c4d8</t>
  </si>
  <si>
    <t>08d7b2ee-1134-4441-8a15-61eab81b5371</t>
  </si>
  <si>
    <t>08d7b2ee-1134-4449-8c82-a1c17622312d</t>
  </si>
  <si>
    <t>08d7b2ee-1134-4451-8d86-b743703ef068</t>
  </si>
  <si>
    <t>08d7b2ee-1134-445b-89ea-1e48ce2d28af</t>
  </si>
  <si>
    <t>08d7b2ee-1134-4463-8949-9b28631a69be</t>
  </si>
  <si>
    <t>08d7b2ee-1134-446b-8965-b0889c1015f9</t>
  </si>
  <si>
    <t>08d7b2ee-1134-447c-8675-9455eb1bf2b4</t>
  </si>
  <si>
    <t>08d7b2ee-1134-4483-8840-5ed416535980</t>
  </si>
  <si>
    <t>08d7b2ee-1134-448a-87d0-3b0063f785d7</t>
  </si>
  <si>
    <t>08d7b2ee-1134-4492-8537-1332538ea53e</t>
  </si>
  <si>
    <t>08d7b2ee-1134-4499-8864-1100330e067c</t>
  </si>
  <si>
    <t>08d7b2ee-1134-44a0-87c3-808cc7fcd41d</t>
  </si>
  <si>
    <t>08d7b2ee-1134-44a7-8824-c22813c1c379</t>
  </si>
  <si>
    <t>08d7b2ee-1134-44b0-829c-0dc23b047d9b</t>
  </si>
  <si>
    <t>08d7b2ee-1134-44b7-82c3-9c372f4976f8</t>
  </si>
  <si>
    <t>08d7b2ee-1134-44be-8f94-645ac1b1feab</t>
  </si>
  <si>
    <t>08d7b2ee-1134-44c6-825d-d83ddc3d5585</t>
  </si>
  <si>
    <t>08d7b2ee-1134-44cd-816f-0b8588c02fcc</t>
  </si>
  <si>
    <t>08d7b2ee-1134-44d4-813f-987e7c9e3dff</t>
  </si>
  <si>
    <t>08d7b2ee-1134-4558-8570-8eeea3350088</t>
  </si>
  <si>
    <t>08d7b2ee-1134-456a-8e3f-6af99f9ec3e7</t>
  </si>
  <si>
    <t>08d7b2ee-1134-4573-8620-92ab8290627a</t>
  </si>
  <si>
    <t>08d7b2ee-1134-457b-89f4-3a988ed19605</t>
  </si>
  <si>
    <t>08d7b2ee-1134-4585-82cd-b2f65cbd57f3</t>
  </si>
  <si>
    <t>08d7b2ee-1134-458d-83a1-7c47c1eb7b95</t>
  </si>
  <si>
    <t>08d7b2ee-1134-4595-84db-c89ac80eb0cb</t>
  </si>
  <si>
    <t>08d7b2ee-1134-459e-8528-e54e555c47cb</t>
  </si>
  <si>
    <t>08d7b2ee-1134-45a6-88d2-b44a73f6c710</t>
  </si>
  <si>
    <t>08d7b2ee-1134-45ae-8975-39b53c3f12e7</t>
  </si>
  <si>
    <t>08d7b2ee-1134-45b6-887a-eac50fbd2c97</t>
  </si>
  <si>
    <t>08d7b2ee-1138-4d78-8e8c-76bd0b4d6f91</t>
  </si>
  <si>
    <t>08d7b2ee-1138-4d96-8515-b650274022d1</t>
  </si>
  <si>
    <t>08d7b2ee-1138-4da1-829e-bd0f44d265fe</t>
  </si>
  <si>
    <t>08d7b2ee-1138-4dac-8de5-ba7bb81efd25</t>
  </si>
  <si>
    <t>08d7b2ee-1138-4db6-82d3-8a30799e98d0</t>
  </si>
  <si>
    <t>08d7b2ee-1138-4dcb-86b6-08011e223b9d</t>
  </si>
  <si>
    <t>08d7b2ee-1138-4dd4-8b9a-355f77cb9a9e</t>
  </si>
  <si>
    <t>08d7b2ee-1138-4ddc-8e38-46072528777b</t>
  </si>
  <si>
    <t>08d7b2ee-1138-4de6-82e2-7b79ffbbcd61</t>
  </si>
  <si>
    <t>08d7b2ee-1138-4dfa-821c-48cc0bf4b735</t>
  </si>
  <si>
    <t>08d7b2ee-1138-4e04-86db-350db1347d4f</t>
  </si>
  <si>
    <t>08d7b2ee-1138-4e0c-88bf-3e44db135e76</t>
  </si>
  <si>
    <t>08d7b2ee-1138-4e15-8dd8-11210c57e654</t>
  </si>
  <si>
    <t>08d7b2ee-1138-4e1d-8ed4-b3eddf84bb79</t>
  </si>
  <si>
    <t>08d7b2ee-1138-4e33-8441-f9d33865c954</t>
  </si>
  <si>
    <t>08d7b2ee-1138-4e3d-826e-ac6bd714b5b6</t>
  </si>
  <si>
    <t>08d7b2ee-1138-4e45-8671-3804a2b71292</t>
  </si>
  <si>
    <t>08d7b2ee-1138-4e4d-89db-1386cba3a417</t>
  </si>
  <si>
    <t>08d7b2ee-1138-4e62-8749-7f6583ee33b3</t>
  </si>
  <si>
    <t>08d7b2ee-1138-4e6d-8021-9cab353b8ddb</t>
  </si>
  <si>
    <t>08d7b2ee-1138-4e75-8302-1393895bfbb9</t>
  </si>
  <si>
    <t>08d7b2ee-1138-4e7d-84bd-198a597751b1</t>
  </si>
  <si>
    <t>08d7b2ee-1138-4e92-8093-276952470c44</t>
  </si>
  <si>
    <t>08d7b2ee-1138-4e9c-8660-c14fecbd14b9</t>
  </si>
  <si>
    <t>08d7b2ee-1138-4ea4-8cb7-6ea06cc6952a</t>
  </si>
  <si>
    <t>08d7b2ee-113c-4e4a-8680-2c6107e189d9</t>
  </si>
  <si>
    <t>08d7b2ee-113c-4e64-89ce-1a7188bfbd5f</t>
  </si>
  <si>
    <t>08d7b2ee-113c-4e6d-896c-24ab771e82d8</t>
  </si>
  <si>
    <t>08d7b2ee-113c-4e75-8cb5-485745b826e3</t>
  </si>
  <si>
    <t>08d7b2ee-113c-4e7f-8225-496e4e43a2fd</t>
  </si>
  <si>
    <t>08d7b2ee-113c-4e87-85b4-d98eaf73769f</t>
  </si>
  <si>
    <t>08d7b2ee-113c-4e8f-86d2-cbbeeadef84b</t>
  </si>
  <si>
    <t>08d7b2ee-113c-4e97-8778-e9d8b9fee680</t>
  </si>
  <si>
    <t>08d7b2ee-113c-4ea0-8609-867050be0edf</t>
  </si>
  <si>
    <t>08d7b2ee-113c-4ea8-89a9-2c3cea807c65</t>
  </si>
  <si>
    <t>08d7b2ee-113c-4eb0-87c0-b086ce710383</t>
  </si>
  <si>
    <t>08d7b2ee-113c-4eb8-88b6-4b73e14724aa</t>
  </si>
  <si>
    <t>08d7b2ee-113c-4ec1-890c-0e9546db2050</t>
  </si>
  <si>
    <t>08d7b2ee-113c-4ec9-8b13-60f61fa0a473</t>
  </si>
  <si>
    <t>08d7b2ee-113c-4ed1-8b6f-9815ca2ab69c</t>
  </si>
  <si>
    <t>08d7b2ee-113c-4eda-8a75-c2259fb18b63</t>
  </si>
  <si>
    <t>08d7b2ee-113c-4ee2-8d59-4cd7b4256034</t>
  </si>
  <si>
    <t>08d7b2ee-113c-4eea-8db1-fe6c4532788b</t>
  </si>
  <si>
    <t>08d7b2ee-113c-4efa-86bb-73a18ba6b045</t>
  </si>
  <si>
    <t>08d7b2ee-113c-4f02-8b70-c817d7aa73c3</t>
  </si>
  <si>
    <t>08d7b2ee-113c-4f09-8bae-2346941ea943</t>
  </si>
  <si>
    <t>08d7b2ee-113c-4f10-8a2d-bda11aec37a5</t>
  </si>
  <si>
    <t>08d7b2ee-113c-4f18-866b-9da7e4d8a5be</t>
  </si>
  <si>
    <t>08d7b2ee-113c-4f1f-878c-7f92b5b5b7dc</t>
  </si>
  <si>
    <t>08d7b2ee-113c-4f2f-8d88-54c63867b2f5</t>
  </si>
  <si>
    <t>08d7b2ee-113c-4f37-8088-1c3957b76c08</t>
  </si>
  <si>
    <t>08d7b2ee-113c-4f3f-81da-49a30217ce45</t>
  </si>
  <si>
    <t>08d7b2ee-113c-4f46-80a0-ab277b46bd35</t>
  </si>
  <si>
    <t>08d7b2ee-113c-4f4c-8ef8-4d7955348852</t>
  </si>
  <si>
    <t>08d7b2ee-113c-4f53-8c3a-d948d997f268</t>
  </si>
  <si>
    <t>08d7b2ee-113c-4f5f-84b8-51e91b8ea35b</t>
  </si>
  <si>
    <t>08d7b2ee-113c-4f67-872f-764c02f28b95</t>
  </si>
  <si>
    <t>08d7b2ee-113c-4f6e-87da-014242b00c19</t>
  </si>
  <si>
    <t>08d7b2ee-113c-4f75-8508-4e902adfc437</t>
  </si>
  <si>
    <t>08d7b2ee-113c-4f7c-8307-3eb636708f08</t>
  </si>
  <si>
    <t>08d7b2ee-113c-4f84-82a8-6bb0f77582d7</t>
  </si>
  <si>
    <t>08d7b2ee-113c-4f8b-813a-c0eeb09717a3</t>
  </si>
  <si>
    <t>08d7b2ee-113c-4f92-803e-c2a964d592f3</t>
  </si>
  <si>
    <t>08d7b2ee-113c-4f99-8f8f-7a8542bf27cc</t>
  </si>
  <si>
    <t>08d7b2ee-113c-4fa0-8fb8-4a3ffec15fd1</t>
  </si>
  <si>
    <t>08d7b2ee-14c9-44fc-8a4b-fa52d13286f5</t>
  </si>
  <si>
    <t>08d7b2ee-14c9-4520-8a3b-9914f1474855</t>
  </si>
  <si>
    <t>08d7b2ee-14c9-4527-8e9e-813d84f65909</t>
  </si>
  <si>
    <t>08d7b2ee-14c9-452e-8409-e8d11d4e1b99</t>
  </si>
  <si>
    <t>08d7b2ee-14c9-4534-8b9e-5b1eea5b3264</t>
  </si>
  <si>
    <t>08d7b2ee-14c9-453b-8db3-5a16595e6231</t>
  </si>
  <si>
    <t>08d7b2ee-14c9-4541-8f2d-c994cf9c4366</t>
  </si>
  <si>
    <t>08d7b2ee-14c9-4548-81f4-867647a23b32</t>
  </si>
  <si>
    <t>08d7b2ee-14c9-454f-86ea-a80e769bd3bd</t>
  </si>
  <si>
    <t>08d7b2ee-14c9-4555-8951-3d496b54e314</t>
  </si>
  <si>
    <t>08d7b2ee-14c9-455b-8a71-ea6b5becf8c9</t>
  </si>
  <si>
    <t>08d7b2ee-14c9-4562-8c0f-7f412b76c4ca</t>
  </si>
  <si>
    <t>08d7b2ee-14c9-4568-8ec4-bdfe63b0635c</t>
  </si>
  <si>
    <t>08d7b2ee-14c9-456e-8f80-808aea0668c6</t>
  </si>
  <si>
    <t>08d7b2ee-14c9-4575-8010-1b417cbad930</t>
  </si>
  <si>
    <t>08d7b2ee-14c9-457b-8f8a-705ed839153e</t>
  </si>
  <si>
    <t>08d7b2ee-14c9-4582-82b4-fe31b7f8c780</t>
  </si>
  <si>
    <t>08d7b2ee-14c9-4588-8383-e07955be6ac1</t>
  </si>
  <si>
    <t>08d7b2ee-14c9-458f-8c11-713b04012a85</t>
  </si>
  <si>
    <t>08d7b2ee-14c9-4595-8e99-b8ee11eb1881</t>
  </si>
  <si>
    <t>08d7b2ee-14c9-459b-8f11-bc01f4601b3f</t>
  </si>
  <si>
    <t>08d7b2ee-14c9-45a2-8e65-33d075a794bc</t>
  </si>
  <si>
    <t>08d7b2ee-14c9-45a9-802d-6c80eec7caa8</t>
  </si>
  <si>
    <t>08d7b2ee-14c9-45af-8171-1e6ac101d3c0</t>
  </si>
  <si>
    <t>08d7b2ee-14c9-45b5-82dc-c32cf422405e</t>
  </si>
  <si>
    <t>08d7b2ee-14c9-45bc-8251-cb08b709d2a6</t>
  </si>
  <si>
    <t>08d7b2ee-14c9-45c2-8304-3c1eb6d3f4be</t>
  </si>
  <si>
    <t>08d7b2ee-14c9-45c8-84ef-ca86324b1164</t>
  </si>
  <si>
    <t>08d7b2ee-14c9-45cf-8348-e2131d16b3be</t>
  </si>
  <si>
    <t>08d7b2ee-14c9-45d5-8439-9ad04ef510bd</t>
  </si>
  <si>
    <t>08d7b2ee-14c9-45db-85aa-5fea7ad1ca1d</t>
  </si>
  <si>
    <t>08d7b2ee-14c9-45e1-86cb-4e4dbf00cd56</t>
  </si>
  <si>
    <t>08d7b2ee-14c9-45e8-8970-efe0bf51bd9b</t>
  </si>
  <si>
    <t>08d7b2ee-14c9-45ee-8ae7-7cc97aa48a3b</t>
  </si>
  <si>
    <t>08d7b2ee-14c9-45f4-8b18-4b035c7732c4</t>
  </si>
  <si>
    <t>08d7b2ee-14c9-45fb-89d0-0b422c9ad437</t>
  </si>
  <si>
    <t>08d7b2ee-14c9-4601-8bf3-f69ed0d3500e</t>
  </si>
  <si>
    <t>08d7b2ee-14c9-4607-8bf5-8dac80253b9e</t>
  </si>
  <si>
    <t>08d7b2ee-14c9-460f-8694-6d3439f5ad31</t>
  </si>
  <si>
    <t>08d7b2ee-14c9-4615-863d-6c4712c6cb51</t>
  </si>
  <si>
    <t>08d7b2ee-14c9-461c-840d-efc20da1064c</t>
  </si>
  <si>
    <t>08d7b2ee-14c9-4622-86f9-79d2f96ca913</t>
  </si>
  <si>
    <t>08d7b2ee-14c9-4628-8700-693e88741497</t>
  </si>
  <si>
    <t>08d7b2ee-14c9-462e-87e5-c6575b64f420</t>
  </si>
  <si>
    <t>08d7b2ee-14c9-4635-89e2-d22160beb98e</t>
  </si>
  <si>
    <t>08d7b2ee-14c9-463b-8b12-9e14fcb29269</t>
  </si>
  <si>
    <t>08d7b2ee-14c9-4641-8bb9-cd3cbe67853e</t>
  </si>
  <si>
    <t>08d7b2ee-14c9-4648-8d44-34596aed7990</t>
  </si>
  <si>
    <t>08d7b2ee-14c9-464e-8f4a-f91e6042e460</t>
  </si>
  <si>
    <t>08d7b2ee-14c9-4655-8019-d5e5ceb714c7</t>
  </si>
  <si>
    <t>08d7b2ee-14c9-465b-8020-34f9738306f7</t>
  </si>
  <si>
    <t>08d7b2ee-14c9-4661-8e86-00a501d724cb</t>
  </si>
  <si>
    <t>08d7b2ee-14c9-4668-8041-23c7366ff424</t>
  </si>
  <si>
    <t>08d7b2ee-14c9-466e-8139-b45819fdb227</t>
  </si>
  <si>
    <t>08d7b2ee-14c9-4675-82ad-e1c269dd4883</t>
  </si>
  <si>
    <t>08d7b2ee-14c9-467b-841f-fe3bc70379c1</t>
  </si>
  <si>
    <t>08d7b2ee-14c9-4681-85b4-a29c6ef744b0</t>
  </si>
  <si>
    <t>08d7b2ee-14c9-4687-865b-d8d4e71b567f</t>
  </si>
  <si>
    <t>08d7b2ee-14c9-468e-84e1-633665323a2a</t>
  </si>
  <si>
    <t>08d7b2ee-14c9-4694-86b7-5e5c92a9c751</t>
  </si>
  <si>
    <t>08d7b2ee-14c9-469a-877d-f5865ee0c74c</t>
  </si>
  <si>
    <t>08d7b2ee-14c9-46ab-8c47-8fea93bd8d83</t>
  </si>
  <si>
    <t>08d7b2ee-14c9-46b3-8cc8-7e7bd90561ea</t>
  </si>
  <si>
    <t>08d7b2ee-14c9-46ba-8ddd-542653f5a5ba</t>
  </si>
  <si>
    <t>08d7b2ee-14c9-46c1-8dda-fac382b20697</t>
  </si>
  <si>
    <t>08d7b2ee-14c9-46c9-8c98-bf3dbf60fcf8</t>
  </si>
  <si>
    <t>08d7b2ee-14c9-46d0-8de2-d80db6df48f2</t>
  </si>
  <si>
    <t>08d7b2ee-14c9-46d7-8ea0-55be25bb30e2</t>
  </si>
  <si>
    <t>08d7b2ee-14c9-46de-8e33-7e38d40a9d48</t>
  </si>
  <si>
    <t>08d7b2ee-14c9-46e6-8e77-ba65cb7e4db0</t>
  </si>
  <si>
    <t>08d7b2ee-14c9-46ed-8f4e-dfa174897fd9</t>
  </si>
  <si>
    <t>08d7b2ee-14c9-46f5-80f5-a51fba597fbb</t>
  </si>
  <si>
    <t>08d7b2ee-14c9-46fc-8fb1-d53744133d1a</t>
  </si>
  <si>
    <t>08d7b2ee-14c9-4704-8000-6ce2bfeea79e</t>
  </si>
  <si>
    <t>08d7b2ee-14c9-470b-828e-06af0ad279cb</t>
  </si>
  <si>
    <t>08d7b2ee-14c9-4712-82fc-d9eabd73715f</t>
  </si>
  <si>
    <t>08d7b2ee-14c9-471a-8284-5a84e7dcd3ee</t>
  </si>
  <si>
    <t>08d7b2ee-14c9-4721-838f-fcd768a07e5c</t>
  </si>
  <si>
    <t>08d7b2ee-14c9-4728-843e-9a083462536b</t>
  </si>
  <si>
    <t>08d7b2ee-14c9-4730-81d7-48a86b98e480</t>
  </si>
  <si>
    <t>08d7b2ee-14c9-4737-855d-2d4747922a8e</t>
  </si>
  <si>
    <t>08d7b2ee-14c9-473e-850c-39b8d8600831</t>
  </si>
  <si>
    <t>08d7b2ee-14c9-4745-8759-bab2830e053e</t>
  </si>
  <si>
    <t>08d7b2ee-14c9-474d-8849-ac5eeead78d0</t>
  </si>
  <si>
    <t>08d7b2ee-14c9-4754-89a8-0b3da01a02bb</t>
  </si>
  <si>
    <t>08d7b2ee-14c9-475b-89d8-0bd5b5c742c6</t>
  </si>
  <si>
    <t>08d7b2ee-14c9-4762-89c1-7b58d6f13b57</t>
  </si>
  <si>
    <t>08d7b2ee-14c9-476a-8957-5ccb8fb93e35</t>
  </si>
  <si>
    <t>08d7b2ee-14c9-4771-8928-1a8f3951ff96</t>
  </si>
  <si>
    <t>08d7b2ee-14c9-4778-8904-3d9f2922afd5</t>
  </si>
  <si>
    <t>08d7b2ee-14c9-4783-86de-c9542988b0d2</t>
  </si>
  <si>
    <t>08d7b2ee-14c9-478a-86d1-ae821212d8a1</t>
  </si>
  <si>
    <t>08d7b2ee-14c9-4792-863c-5f1ced19aea3</t>
  </si>
  <si>
    <t>08d7b2ee-14c9-4799-8843-9066a9c95c21</t>
  </si>
  <si>
    <t>08d7b2ee-14c9-47a0-880d-092fb2cad40d</t>
  </si>
  <si>
    <t>08d7b2ee-14c9-47a8-87b4-d4ce9d175fd3</t>
  </si>
  <si>
    <t>08d7b2ee-14c9-47af-8a60-8ac38314ecb9</t>
  </si>
  <si>
    <t>08d7b2ee-14c9-47b6-8bfc-8df933fea62c</t>
  </si>
  <si>
    <t>08d7b2ee-14c9-47bd-8d03-6c6d820279aa</t>
  </si>
  <si>
    <t>08d7b2ee-14c9-47c5-8b6e-f10068c8f4dd</t>
  </si>
  <si>
    <t>08d7b2ee-1731-42cb-8b7d-73b2d6f46290</t>
  </si>
  <si>
    <t>08d7b2ee-1731-44d3-8ba8-ad5d32cffd91</t>
  </si>
  <si>
    <t>08d7b2ee-1731-45bc-8dd9-18b12b2703fb</t>
  </si>
  <si>
    <t>08d7b2ee-1731-4635-8fe4-b2353946fadb</t>
  </si>
  <si>
    <t>08d7b2ee-1731-4695-8b2c-e1683d889715</t>
  </si>
  <si>
    <t>08d7b2ee-1731-46a5-8b57-cc22bcdee135</t>
  </si>
  <si>
    <t>08d7b2ee-1731-4709-8c63-ed27372feefa</t>
  </si>
  <si>
    <t>08d7b2ee-1731-475a-8d5c-dd53527d659e</t>
  </si>
  <si>
    <t>08d7b2ee-1731-4768-8898-526223e6ef18</t>
  </si>
  <si>
    <t>08d7b2ee-1731-4771-8a64-d28f70d68499</t>
  </si>
  <si>
    <t>08d7b2ee-1731-47f3-800a-f815453cc808</t>
  </si>
  <si>
    <t>08d7b2ee-1731-47ff-8fd7-36962bda57a2</t>
  </si>
  <si>
    <t>08d7b2ee-1731-4808-8e92-8d2ca22423a8</t>
  </si>
  <si>
    <t>08d7b2ee-1732-487e-8953-c6c49362a4bc</t>
  </si>
  <si>
    <t>08d7b2ee-1732-4897-87c3-dc8c56296f10</t>
  </si>
  <si>
    <t>08d7b2ee-1732-48a0-8aae-669b1263b8be</t>
  </si>
  <si>
    <t>08d7b2ee-1732-48a8-8f80-ff3c186fc533</t>
  </si>
  <si>
    <t>08d7b2ee-1732-48b1-82d6-44be4bc2d8e9</t>
  </si>
  <si>
    <t>08d7b2ee-1732-48bb-8d6f-b1f1bf603458</t>
  </si>
  <si>
    <t>08d7b2ee-1732-48c4-81fe-6feab026acc1</t>
  </si>
  <si>
    <t>08d7b2ee-1732-48cc-831c-b8a07eb67976</t>
  </si>
  <si>
    <t>08d7b2ee-1732-48d5-889b-145f346062d0</t>
  </si>
  <si>
    <t>08d7b2ee-1732-48dd-8b82-54069d567ff9</t>
  </si>
  <si>
    <t>08d7b2ee-1732-48e5-8d28-5c1fa3921534</t>
  </si>
  <si>
    <t>08d7b2ee-1732-48ef-805a-a2187de09787</t>
  </si>
  <si>
    <t>08d7b2ee-1732-48f7-8474-b1fa9cd5f845</t>
  </si>
  <si>
    <t>08d7b2ee-1732-49cd-8d99-c041f8f7c85b</t>
  </si>
  <si>
    <t>08d7b2ee-1732-49d8-86c9-c28c7d98084d</t>
  </si>
  <si>
    <t>08d7b2ee-1732-49e3-81d9-8634a1566560</t>
  </si>
  <si>
    <t>08d7b2ee-1732-4b34-81db-5938fe662a3c</t>
  </si>
  <si>
    <t>08d7b2ee-1732-4b42-879e-b8ce61766362</t>
  </si>
  <si>
    <t>08d7b2ee-1732-4b4d-8232-108d8c72ffd8</t>
  </si>
  <si>
    <t>08d7b2ee-1732-4b56-86a5-31815ef9984b</t>
  </si>
  <si>
    <t>08d7b2ee-1732-4b5f-85af-420b733f2a98</t>
  </si>
  <si>
    <t>08d7b2ee-1732-4b68-83a1-37202e35e5f4</t>
  </si>
  <si>
    <t>08d7b2ee-1732-4b72-85b8-fab0802c7ca2</t>
  </si>
  <si>
    <t>08d7b2ee-1732-4b7b-85fe-7208cb6dcbc7</t>
  </si>
  <si>
    <t>08d7b2ee-1732-4b84-84a4-a40847eb7903</t>
  </si>
  <si>
    <t>08d7b2ee-1732-4b8f-8fa2-03d077694bab</t>
  </si>
  <si>
    <t>08d7b2ee-1732-4b99-8d2f-3bdaa06aad16</t>
  </si>
  <si>
    <t>08d7b2ee-1732-4bb0-8fba-3bc9a8305d6c</t>
  </si>
  <si>
    <t>08d7b2ee-1732-4bbb-83fa-92b010f92864</t>
  </si>
  <si>
    <t>08d7b2ee-1732-4bc4-8047-d6daba2f9ec9</t>
  </si>
  <si>
    <t>08d7b2ee-1732-4bce-817b-f1ad499f8074</t>
  </si>
  <si>
    <t>08d7b2ee-1732-4bd6-8f4a-bf38ca526833</t>
  </si>
  <si>
    <t>08d7b2ee-1732-4bdf-8b34-ea0d3ae1ea1c</t>
  </si>
  <si>
    <t>08d7b2ee-1732-4be8-8617-634544a8da30</t>
  </si>
  <si>
    <t>08d7b2ee-1732-4bf2-851c-35ef0f68a92b</t>
  </si>
  <si>
    <t>08d7b2ee-1732-4bfb-8127-18dc0f9f07d2</t>
  </si>
  <si>
    <t>08d7b2ee-1732-4c03-8dd5-e5be29eb0da7</t>
  </si>
  <si>
    <t>08d7b2ee-1732-4c0d-8cd6-7981a3fa72c0</t>
  </si>
  <si>
    <t>08d7b2ee-1732-4c16-8991-3993c02d85af</t>
  </si>
  <si>
    <t>08d7b2ee-1732-4c1f-8695-06cd2926ce31</t>
  </si>
  <si>
    <t>08d7b2ee-1732-4c28-8185-4b281643d78e</t>
  </si>
  <si>
    <t>08d7b2ee-1732-4c32-80a2-b903f9dec2ad</t>
  </si>
  <si>
    <t>08d7b2ee-1732-4c3a-8c2b-77d29dfc6555</t>
  </si>
  <si>
    <t>08d7b2ee-1732-4c43-889b-a45293c75cbe</t>
  </si>
  <si>
    <t>08d7b2ee-1732-4c4d-862b-1754b1e2cd2e</t>
  </si>
  <si>
    <t>08d7b2ee-1732-4c56-8455-ff4190aaa571</t>
  </si>
  <si>
    <t>08d7b2ee-1732-4c5f-800c-2ba07bda3768</t>
  </si>
  <si>
    <t>08d7b2ee-1732-4c67-8c01-eb17510990c1</t>
  </si>
  <si>
    <t>08d7b2ee-1732-4c78-8d01-0cd71c9c8960</t>
  </si>
  <si>
    <t>08d7b2ee-1732-4c81-8210-467f88c32f1f</t>
  </si>
  <si>
    <t>08d7b2ee-1732-4c89-85a2-a4498ab9f197</t>
  </si>
  <si>
    <t>08d7b2ee-1732-4c91-86c0-2a43f5f79056</t>
  </si>
  <si>
    <t>08d7b2ee-1732-4c9a-8af3-00f251e061f1</t>
  </si>
  <si>
    <t>08d7b2ee-1732-4ca2-8d7c-a1fa189733f8</t>
  </si>
  <si>
    <t>08d7b2ee-1732-4caa-8f72-c75cde9d29cd</t>
  </si>
  <si>
    <t>08d7b2ee-1732-4cb4-8351-8204006ede50</t>
  </si>
  <si>
    <t>08d7b2ee-1732-4cbc-8692-042effe2149c</t>
  </si>
  <si>
    <t>08d7b2ee-1732-4cc4-887e-de65c9ea3839</t>
  </si>
  <si>
    <t>08d7b2ee-1732-4cd2-8c66-d2663d22b074</t>
  </si>
  <si>
    <t>08d7b2ee-1732-4cda-8df5-6deed0c335c2</t>
  </si>
  <si>
    <t>08d7b2ee-1732-4ce1-8ea3-93fb1e97a4f2</t>
  </si>
  <si>
    <t>08d7b2ee-1732-4ce8-8f98-04f8a5207514</t>
  </si>
  <si>
    <t>08d7b2ee-1732-4cf8-83c9-0a142a888865</t>
  </si>
  <si>
    <t>08d7b2ee-1732-4d08-8fa7-83df08f54105</t>
  </si>
  <si>
    <t>08d7b2ee-1732-4d10-805f-88000aca988c</t>
  </si>
  <si>
    <t>08d7b2ee-1732-4d17-810b-46431abb5977</t>
  </si>
  <si>
    <t>08d7b2ee-1732-4d1f-817f-947ce958665d</t>
  </si>
  <si>
    <t>08d7b2ee-1732-4d26-82a9-d6b98fc0d8bd</t>
  </si>
  <si>
    <t>08d7b2ee-1732-4d2d-82d4-5bd8055a2bc9</t>
  </si>
  <si>
    <t>08d7b2ee-1732-4d3c-8163-105d07dec013</t>
  </si>
  <si>
    <t>08d7b2ee-1732-4d43-89d5-1666c7025d5c</t>
  </si>
  <si>
    <t>08d7b2ee-1732-4d4a-8bbe-475b0e3b3096</t>
  </si>
  <si>
    <t>08d7b2ee-1732-4d51-8d1d-d728a206955e</t>
  </si>
  <si>
    <t>08d7b2ee-1732-4d59-8e6b-bb47299f16a3</t>
  </si>
  <si>
    <t>08d7b2ee-1732-4d68-8830-f9dd54d958fe</t>
  </si>
  <si>
    <t>08d7b2ee-1732-4d6e-8c3f-da85cb0761e7</t>
  </si>
  <si>
    <t>08d7b2ee-1732-4d74-8f47-e5624019f7fb</t>
  </si>
  <si>
    <t>08d7b2ee-1732-4d7e-8e06-e494c769d160</t>
  </si>
  <si>
    <t>08d7b2ee-1732-4d86-81a9-e4466e86efb5</t>
  </si>
  <si>
    <t>08d7b2ee-1732-4d8c-84d4-adf405d7e9d5</t>
  </si>
  <si>
    <t>08d7b2ee-1732-4d92-8680-9cb3ad55858c</t>
  </si>
  <si>
    <t>08d7b2ee-1732-4d98-88a4-5b12b46d169e</t>
  </si>
  <si>
    <t>08d7b2ee-1732-4d9f-8a83-260d2e6727f7</t>
  </si>
  <si>
    <t>08d7b2ee-1732-4da5-8d94-d5665f68ceb7</t>
  </si>
  <si>
    <t>08d7b2ee-1732-4dac-8001-a38d3956e417</t>
  </si>
  <si>
    <t>08d7b2ee-1732-4db3-82e3-72e9d375fdf3</t>
  </si>
  <si>
    <t>08d7b2ee-1732-4db9-86e7-c3e5729ab598</t>
  </si>
  <si>
    <t>08d7b2ee-1ac3-4f1a-87c0-04826f07dbe2</t>
  </si>
  <si>
    <t>08d7b2ee-1ac3-4f4e-8684-3e244102b349</t>
  </si>
  <si>
    <t>08d7b2ee-1ac3-4f58-8a5a-c1b055c0362e</t>
  </si>
  <si>
    <t>08d7b2ee-1ac3-4f61-89e1-944778aa5cad</t>
  </si>
  <si>
    <t>08d7b2ee-1ac3-4f6c-8240-9d64d2644309</t>
  </si>
  <si>
    <t>08d7b2ee-1ac3-4f75-80d8-6f1bd50a3bd4</t>
  </si>
  <si>
    <t>08d7b2ee-1ac3-4f7d-8b1e-5ad0764e9588</t>
  </si>
  <si>
    <t>08d7b2ee-1ac3-4f86-8929-4dfd09192154</t>
  </si>
  <si>
    <t>08d7b2ee-1ac3-4f90-8d37-7b64d7dd322e</t>
  </si>
  <si>
    <t>08d7b2ee-1ac3-4f99-88f6-0c7a80746286</t>
  </si>
  <si>
    <t>08d7b2ee-1ac3-4fa2-83b4-2bef7a5e3316</t>
  </si>
  <si>
    <t>08d7b2ee-1ac3-4fab-8ef4-8582263d9ab4</t>
  </si>
  <si>
    <t>08d7b2ee-1ac3-4fb4-8c82-1c902b2ce6e3</t>
  </si>
  <si>
    <t>08d7b2ee-1ac3-4fbd-876f-8f0eda4478e1</t>
  </si>
  <si>
    <t>08d7b2ee-1ac3-4fcb-8959-7bc51b46ba06</t>
  </si>
  <si>
    <t>08d7b2ee-1ac3-4fdb-810d-155da0e1ae56</t>
  </si>
  <si>
    <t>08d7b2ee-1ac3-4fe3-83fe-4e84e5090aa2</t>
  </si>
  <si>
    <t>08d7b2ee-1ac3-4feb-8545-81d5f9fb1b07</t>
  </si>
  <si>
    <t>08d7b2ee-1ac3-4ff5-82ef-ced33fd9d4a5</t>
  </si>
  <si>
    <t>08d7b2ee-1ac3-4ffd-852e-a0d5bc60a43b</t>
  </si>
  <si>
    <t>08d7b2ee-1ac4-4006-8675-5d0393813694</t>
  </si>
  <si>
    <t>08d7b2ee-1ac4-400e-896b-ce3be6bb5ff4</t>
  </si>
  <si>
    <t>08d7b2ee-1ac4-4016-8a55-6ede39ac59e3</t>
  </si>
  <si>
    <t>08d7b2ee-1ac4-401e-8b8e-62f26ab040a2</t>
  </si>
  <si>
    <t>08d7b2ee-1ac4-4027-8d6f-958934551005</t>
  </si>
  <si>
    <t>08d7b2ee-1ac4-402f-8f73-af92955dcdf0</t>
  </si>
  <si>
    <t>08d7b2ee-1ac4-4038-801c-5c495206b250</t>
  </si>
  <si>
    <t>08d7b2ee-1ac4-4041-801b-0df8af6d328c</t>
  </si>
  <si>
    <t>08d7b2ee-1ac4-4049-83ee-44ec5052a38a</t>
  </si>
  <si>
    <t>08d7b2ee-1ac4-4051-8421-2dd071b145ef</t>
  </si>
  <si>
    <t>08d7b2ee-1ac4-4059-85b3-759102b98430</t>
  </si>
  <si>
    <t>08d7b2ee-1ac4-4062-848f-dc09c098ee0c</t>
  </si>
  <si>
    <t>08d7b2ee-1ac4-406a-86de-c8ce98468e9f</t>
  </si>
  <si>
    <t>08d7b2ee-1ac4-4072-8716-686fea4a32c1</t>
  </si>
  <si>
    <t>08d7b2ee-1ac4-407a-8a46-4f2a64052107</t>
  </si>
  <si>
    <t>08d7b2ee-1ac4-4083-8bfc-8ddf762effc2</t>
  </si>
  <si>
    <t>08d7b2ee-1ac4-408b-8c57-e1eca7ed7c3f</t>
  </si>
  <si>
    <t>08d7b2ee-1ac4-4093-8d91-c38fb88b4976</t>
  </si>
  <si>
    <t>08d7b2ee-1ac4-409e-8161-2ea8f3715abc</t>
  </si>
  <si>
    <t>08d7b2ee-1ac4-40a7-83f3-15d91166cc83</t>
  </si>
  <si>
    <t>08d7b2ee-1ac4-40af-86fe-81e60bd7cb29</t>
  </si>
  <si>
    <t>08d7b2ee-1ac4-40b7-87ad-46dd6de487c7</t>
  </si>
  <si>
    <t>08d7b2ee-1ac4-40bf-8951-22c81d420443</t>
  </si>
  <si>
    <t>08d7b2ee-1ac4-40c8-8a32-6969e46a8394</t>
  </si>
  <si>
    <t>08d7b2ee-1ac4-40d0-8df1-b2cfbf9c3049</t>
  </si>
  <si>
    <t>08d7b2ee-1ac4-40d8-8f36-e9321b2dd809</t>
  </si>
  <si>
    <t>08d7b2ee-1ac4-40e1-8fb7-a65b63a8969c</t>
  </si>
  <si>
    <t>08d7b2ee-1ac4-40ea-81d9-29e31386e1cb</t>
  </si>
  <si>
    <t>08d7b2ee-1ac4-40f2-8315-f4767935e76b</t>
  </si>
  <si>
    <t>08d7b2ee-1ac4-40fa-85ed-1f48a9df2415</t>
  </si>
  <si>
    <t>08d7b2ee-1ac4-4103-8546-a5e0815b5641</t>
  </si>
  <si>
    <t>08d7b2ee-1ac4-410b-8788-b20c3fa9d54c</t>
  </si>
  <si>
    <t>08d7b2ee-1ac4-4113-882e-53839beb9320</t>
  </si>
  <si>
    <t>08d7b2ee-1ac4-411b-89b5-bbc0f95ed90e</t>
  </si>
  <si>
    <t>08d7b2ee-1ac4-4124-8b1a-96d9d393bb26</t>
  </si>
  <si>
    <t>08d7b2ee-1ac4-412c-8eca-126480772158</t>
  </si>
  <si>
    <t>08d7b2ee-1ac4-4134-8f39-b48031ae0ddf</t>
  </si>
  <si>
    <t>08d7b2ee-1ac4-413d-8fa1-66a8efa5a2df</t>
  </si>
  <si>
    <t>08d7b2ee-1ac4-4146-8296-955d1c030da8</t>
  </si>
  <si>
    <t>08d7b2ee-1ac4-414e-82af-c6f34f1dbe7c</t>
  </si>
  <si>
    <t>08d7b2ee-1ac4-4156-83a4-f1ba399f3d2a</t>
  </si>
  <si>
    <t>08d7b2ee-1ac4-415f-84c2-092bb103ae7f</t>
  </si>
  <si>
    <t>08d7b2ee-1ac4-4167-8619-2fdf06eda432</t>
  </si>
  <si>
    <t>08d7b2ee-1ac4-416f-877b-65bc4671f560</t>
  </si>
  <si>
    <t>08d7b2ee-1ac4-4178-88a2-97550dd6278f</t>
  </si>
  <si>
    <t>08d7b2ee-1ac4-4180-8cd2-b6de5445e335</t>
  </si>
  <si>
    <t>08d7b2ee-1ac4-4188-8f52-01132c0b84a6</t>
  </si>
  <si>
    <t>08d7b2ee-1ac4-4191-8029-c61367bfca25</t>
  </si>
  <si>
    <t>08d7b2ee-1ac4-419a-814d-f632f7a9e702</t>
  </si>
  <si>
    <t>08d7b2ee-1ac4-41a2-82fc-fa3a0739d216</t>
  </si>
  <si>
    <t>08d7b2ee-1ac4-41aa-8495-eed0b0d32d4b</t>
  </si>
  <si>
    <t>08d7b2ee-1ac4-41b2-856e-c138e2713126</t>
  </si>
  <si>
    <t>08d7b2ee-1ac4-41bb-842c-448b7adba7d8</t>
  </si>
  <si>
    <t>08d7b2ee-1ac4-41c3-86cb-0c28272de7cf</t>
  </si>
  <si>
    <t>08d7b2ee-1ac4-41cb-8791-0caca01fb89e</t>
  </si>
  <si>
    <t>08d7b2ee-1ac4-41d4-86f0-aee05ad8539f</t>
  </si>
  <si>
    <t>08d7b2ee-1ac4-41dc-8999-8d818707a7d9</t>
  </si>
  <si>
    <t>08d7b2ee-1ac4-41e4-898c-bac651a25033</t>
  </si>
  <si>
    <t>08d7b2ee-1ac4-41ec-8bef-6d7d4cfda1e5</t>
  </si>
  <si>
    <t>08d7b2ee-1ac4-41f5-8db0-fec597d5db78</t>
  </si>
  <si>
    <t>08d7b2ee-1ac4-41fe-80db-6fc3562d9caa</t>
  </si>
  <si>
    <t>08d7b2ee-1ac4-4206-80e0-136c6441c92b</t>
  </si>
  <si>
    <t>08d7b2ee-1ac4-420f-81f6-d74a90700cf8</t>
  </si>
  <si>
    <t>08d7b2ee-1ac4-4217-830d-9423f5d2ae79</t>
  </si>
  <si>
    <t>08d7b2ee-1ac4-421f-855f-99742d51b464</t>
  </si>
  <si>
    <t>08d7b2ee-1ac4-4227-865b-c623e6362900</t>
  </si>
  <si>
    <t>08d7b2ee-1ac4-4230-8698-b034bbde2fea</t>
  </si>
  <si>
    <t>08d7b2ee-1ac4-4238-8996-aafcd3338703</t>
  </si>
  <si>
    <t>08d7b2ee-1ac4-4240-8ae9-e63e4de9515c</t>
  </si>
  <si>
    <t>08d7b2ee-1ac4-4249-89e6-2ba0fb3fa912</t>
  </si>
  <si>
    <t>08d7b2ee-1ac4-4255-803a-f9d6020b0c76</t>
  </si>
  <si>
    <t>08d7b2ee-1ac4-425e-80e6-c1f17b2c087d</t>
  </si>
  <si>
    <t>08d7b2ee-1ac4-4266-8201-60f5dfb78665</t>
  </si>
  <si>
    <t>08d7b2ee-1ac4-426e-847d-e94b46dc5358</t>
  </si>
  <si>
    <t>08d7b2ee-1ac4-4276-842d-2fd39f532afe</t>
  </si>
  <si>
    <t>08d7b2ee-1ac4-427f-86e6-ffe73a1be094</t>
  </si>
  <si>
    <t>08d7b2ee-1ac4-4287-89a6-751d19dc7024</t>
  </si>
  <si>
    <t>08d7b2ee-1ac4-428f-8926-e35334ac56e9</t>
  </si>
  <si>
    <t>08d7b2ee-1ac4-4298-8b69-a3b5b787aec5</t>
  </si>
  <si>
    <t>08d7b2ee-1ac4-42a0-8e5e-b167a4b8f914</t>
  </si>
  <si>
    <t>08d7b2ee-1d34-477c-8e5a-5714444cd009</t>
  </si>
  <si>
    <t>08d7b2ee-1d34-47bd-8af9-1aaa4db05dc8</t>
  </si>
  <si>
    <t>08d7b2ee-1d34-4805-873f-d4a332b28040</t>
  </si>
  <si>
    <t>08d7b2ee-1d34-4810-8599-5b73bd8bfdd0</t>
  </si>
  <si>
    <t>08d7b2ee-1d34-4834-83c5-ba8656c526db</t>
  </si>
  <si>
    <t>08d7b2ee-1d34-4842-839c-1fc301a21083</t>
  </si>
  <si>
    <t>08d7b2ee-1d34-484b-851b-e2952e6ea103</t>
  </si>
  <si>
    <t>08d7b2ee-1d34-4854-82c9-f418c881e5d3</t>
  </si>
  <si>
    <t>08d7b2ee-1d34-486c-8cc0-24d526a0b2c3</t>
  </si>
  <si>
    <t>08d7b2ee-1d34-4877-80e0-9dc84c1e7335</t>
  </si>
  <si>
    <t>08d7b2ee-1d34-487f-8b38-d9141e030e21</t>
  </si>
  <si>
    <t>08d7b2ee-1d34-4889-8634-fe1688e0c52b</t>
  </si>
  <si>
    <t>08d7b2ee-1d36-4f47-8dba-1e3f68f83468</t>
  </si>
  <si>
    <t>08d7b2ee-1d36-4f76-8b7c-6f176fe7652d</t>
  </si>
  <si>
    <t>08d7b2ee-1d36-4f80-89b1-37cdb16469bf</t>
  </si>
  <si>
    <t>08d7b2ee-1d36-4f8c-801f-6c1fde3a373f</t>
  </si>
  <si>
    <t>08d7b2ee-1d36-4f94-8cd7-86e07da02473</t>
  </si>
  <si>
    <t>08d7b2ee-1d36-4f9d-8a2b-be7e2dbabf86</t>
  </si>
  <si>
    <t>08d7b2ee-1d36-4fb8-80bb-19c30a4275c3</t>
  </si>
  <si>
    <t>08d7b2ee-1d36-4fc3-8b82-618be582e919</t>
  </si>
  <si>
    <t>08d7b2ee-1d36-4fcc-88fd-48a98fe15129</t>
  </si>
  <si>
    <t>08d7b2ee-1d36-4fd6-8729-fbdbbaac92b6</t>
  </si>
  <si>
    <t>08d7b2ee-1d36-4fdf-82e7-fc1ee59ce670</t>
  </si>
  <si>
    <t>08d7b2ee-1d36-4fe7-8c9d-5cbee3ed966c</t>
  </si>
  <si>
    <t>08d7b2ee-1d36-4ff1-8372-ef547f4126cb</t>
  </si>
  <si>
    <t>08d7b2ee-1d36-4ffa-80e4-e299dc9ef796</t>
  </si>
  <si>
    <t>08d7b2ee-1d37-4002-8933-1efefa7f0f88</t>
  </si>
  <si>
    <t>08d7b2ee-1d37-400b-8401-1314e1121f31</t>
  </si>
  <si>
    <t>08d7b2ee-1d37-4014-8dd7-61a13bcb525c</t>
  </si>
  <si>
    <t>08d7b2ee-1d37-401d-8ae3-7b8c7068c4e8</t>
  </si>
  <si>
    <t>08d7b2ee-1d37-4026-85b5-81d841441c81</t>
  </si>
  <si>
    <t>08d7b2ee-1d37-402f-80d5-66be593b21e7</t>
  </si>
  <si>
    <t>08d7b2ee-1d37-4279-8cd5-53de91f5e1bf</t>
  </si>
  <si>
    <t>08d7b2ee-1d37-428a-8201-836429f99a9a</t>
  </si>
  <si>
    <t>08d7b2ee-1d37-4292-8ac2-ea19f39e1430</t>
  </si>
  <si>
    <t>08d7b2ee-1d37-429c-87f6-2937d931fdeb</t>
  </si>
  <si>
    <t>08d7b2ee-1d37-42a4-8eb9-fda20d5fbfd4</t>
  </si>
  <si>
    <t>08d7b2ee-1d37-42ad-8105-211d28b0c962</t>
  </si>
  <si>
    <t>08d7b2ee-1d37-42b7-8bb9-332fee5eccde</t>
  </si>
  <si>
    <t>08d7b2ee-1d37-42bf-8e31-d47116c60169</t>
  </si>
  <si>
    <t>08d7b2ee-1d37-42c9-800d-9d92e7025323</t>
  </si>
  <si>
    <t>08d7b2ee-1d37-42d1-83ea-6954baebb3c5</t>
  </si>
  <si>
    <t>08d7b2ee-1d37-42d9-8551-7a80f572b91e</t>
  </si>
  <si>
    <t>08d7b2ee-1d37-42e2-8718-68ca004730b8</t>
  </si>
  <si>
    <t>08d7b2ee-1d37-42ea-8c66-d9de85e57514</t>
  </si>
  <si>
    <t>08d7b2ee-1d37-42f2-8eb0-8d374d158903</t>
  </si>
  <si>
    <t>08d7b2ee-1d37-42fb-825b-9e159bbb1b5a</t>
  </si>
  <si>
    <t>08d7b2ee-1d37-434f-8834-6d4a1203435c</t>
  </si>
  <si>
    <t>08d7b2ee-1d37-4362-81cd-ceea74110d16</t>
  </si>
  <si>
    <t>08d7b2ee-1d37-436a-83c2-0fa930cc2bf4</t>
  </si>
  <si>
    <t>08d7b2ee-1d37-4372-84ce-d78a349c0a10</t>
  </si>
  <si>
    <t>08d7b2ee-1d37-437b-8ad7-e24ea10ef2c5</t>
  </si>
  <si>
    <t>08d7b2ee-1d37-4383-8a9b-9ba707fadbe5</t>
  </si>
  <si>
    <t>08d7b2ee-1d37-438b-8bee-11d48f56f8a9</t>
  </si>
  <si>
    <t>08d7b2ee-1d37-4394-8bfd-3d33d15fff45</t>
  </si>
  <si>
    <t>08d7b2ee-1d37-439c-8ed0-f17f67888d63</t>
  </si>
  <si>
    <t>08d7b2ee-1d37-43a4-8e9d-2c5bfc1b1e1a</t>
  </si>
  <si>
    <t>08d7b2ee-1d37-43ac-8dbc-ecfeb333d347</t>
  </si>
  <si>
    <t>08d7b2ee-1d37-43b5-8d68-1e8ea96188f7</t>
  </si>
  <si>
    <t>08d7b2ee-1d37-43bd-8f8e-f26598e9c621</t>
  </si>
  <si>
    <t>08d7b2ee-1d37-43c6-80f9-c216cc888122</t>
  </si>
  <si>
    <t>08d7b2ee-1d37-43cf-8002-2e25c00a6a43</t>
  </si>
  <si>
    <t>08d7b2ee-1d37-43d7-8284-6e87bca3cffb</t>
  </si>
  <si>
    <t>08d7b2ee-1d37-43df-822f-212102468af2</t>
  </si>
  <si>
    <t>08d7b2ee-1d37-43e7-8362-f68773f17720</t>
  </si>
  <si>
    <t>08d7b2ee-1d37-43f0-83ac-b84b68d2c8f5</t>
  </si>
  <si>
    <t>08d7b2ee-1d37-43f8-8504-a6ff51496e3f</t>
  </si>
  <si>
    <t>08d7b2ee-1d37-4400-86f6-a68c7d4bbbe2</t>
  </si>
  <si>
    <t>08d7b2ee-1d37-4409-8578-5d93905d446b</t>
  </si>
  <si>
    <t>08d7b2ee-1d37-4411-8939-b635ce697941</t>
  </si>
  <si>
    <t>08d7b2ee-1d37-4419-89d2-bbe6ee945f43</t>
  </si>
  <si>
    <t>08d7b2ee-1d37-4421-8adf-3b2a8f420f98</t>
  </si>
  <si>
    <t>08d7b2ee-1d37-442a-8bbf-812d382fb7dd</t>
  </si>
  <si>
    <t>08d7b2ee-1d37-4432-8c67-7d5104ddf29b</t>
  </si>
  <si>
    <t>08d7b2ee-1d37-443a-8d4d-6a8eb6dc7e82</t>
  </si>
  <si>
    <t>08d7b2ee-1d37-4442-8c96-2cbd3166c57e</t>
  </si>
  <si>
    <t>08d7b2ee-1d37-444b-8c3a-c1b27216b8b8</t>
  </si>
  <si>
    <t>08d7b2ee-1d37-4453-8d51-19dabfba7814</t>
  </si>
  <si>
    <t>08d7b2ee-1d37-445b-8e91-0d00ce582bd8</t>
  </si>
  <si>
    <t>08d7b2ee-1d37-4464-8c6a-4345eb6d6d2c</t>
  </si>
  <si>
    <t>08d7b2ee-1d37-446c-8ed5-9dfc4c334fa7</t>
  </si>
  <si>
    <t>08d7b2ee-1d37-4474-8efb-8dcc354ab74c</t>
  </si>
  <si>
    <t>08d7b2ee-1d37-447c-8f04-adc2d70d4dfd</t>
  </si>
  <si>
    <t>08d7b2ee-1d37-4486-80cf-e045a0e7c2b4</t>
  </si>
  <si>
    <t>08d7b2ee-1d37-448e-82af-53662abab6fd</t>
  </si>
  <si>
    <t>08d7b2ee-1d37-4496-82e6-3759825d7bd4</t>
  </si>
  <si>
    <t>08d7b2ee-1d37-449f-81ce-c34a85330f42</t>
  </si>
  <si>
    <t>08d7b2ee-1d37-44a7-83f6-b972e3be6cab</t>
  </si>
  <si>
    <t>08d7b2ee-1d37-44af-85d7-7ccbdd4da867</t>
  </si>
  <si>
    <t>08d7b2ee-1d37-44b7-8601-891b633413ea</t>
  </si>
  <si>
    <t>08d7b2ee-1d37-44c3-894b-bc165dfdc2da</t>
  </si>
  <si>
    <t>08d7b2ee-1d37-44cb-8a86-da5f1e672041</t>
  </si>
  <si>
    <t>08d7b2ee-1d37-44d4-8ba2-f66bbdfe0d80</t>
  </si>
  <si>
    <t>08d7b2ee-1d37-44dc-8ba6-eb962e4c86f8</t>
  </si>
  <si>
    <t>08d7b2ee-1d37-44e4-8b06-bac7763fd13e</t>
  </si>
  <si>
    <t>08d7b2ee-1d37-44ed-8aaf-e2b1262da83a</t>
  </si>
  <si>
    <t>08d7b2ee-1d37-44f5-8c3b-eed27f7bb29f</t>
  </si>
  <si>
    <t>08d7b2ee-1d37-44fd-8bf5-9e8b9d6b74e3</t>
  </si>
  <si>
    <t>08d7b2ee-1d37-4505-8cee-5a56f0cc2360</t>
  </si>
  <si>
    <t>08d7b2ee-1d37-450e-8bd1-1eebdab5877b</t>
  </si>
  <si>
    <t>08d7b2ee-20c3-4e03-898f-6b600f3452c1</t>
  </si>
  <si>
    <t>08d7b2ee-20c3-4e35-8cca-89073ef1f1fd</t>
  </si>
  <si>
    <t>08d7b2ee-20c3-4e3f-82b0-29cd6fa4e87f</t>
  </si>
  <si>
    <t>08d7b2ee-20c3-4e46-8882-379704e87673</t>
  </si>
  <si>
    <t>08d7b2ee-20c3-4e59-8f79-1973f8e7e944</t>
  </si>
  <si>
    <t>08d7b2ee-20c3-4e63-8357-bd7b02de45e5</t>
  </si>
  <si>
    <t>08d7b2ee-20c3-4e6a-86b9-4d088012296f</t>
  </si>
  <si>
    <t>08d7b2ee-20c3-4e71-87b6-c7b0eaa7a2db</t>
  </si>
  <si>
    <t>08d7b2ee-20c3-4e7a-8030-bc2ebb3af210</t>
  </si>
  <si>
    <t>08d7b2ee-20c3-4e8c-80af-703725aa8179</t>
  </si>
  <si>
    <t>08d7b2ee-20c3-4e94-87c5-be2f43b2c06c</t>
  </si>
  <si>
    <t>08d7b2ee-20c3-4e9c-8bf6-ed4a32fb2059</t>
  </si>
  <si>
    <t>08d7b2ee-20c3-4ea3-8c2d-53c15ba9339d</t>
  </si>
  <si>
    <t>08d7b2ee-20c3-4eaa-8bde-c26275918b59</t>
  </si>
  <si>
    <t>08d7b2ee-20c3-4ec5-88d2-c9dff9b20969</t>
  </si>
  <si>
    <t>08d7b2ee-20c3-4ecf-83a4-84940e390e5d</t>
  </si>
  <si>
    <t>08d7b2ee-20c3-4ed6-850c-587e68a6db97</t>
  </si>
  <si>
    <t>08d7b2ee-20c3-4edd-87f2-f98e4e62aaa7</t>
  </si>
  <si>
    <t>08d7b2ee-20c3-4ef1-829b-723c845df833</t>
  </si>
  <si>
    <t>08d7b2ee-20c3-4ef9-86c8-7b127da1d178</t>
  </si>
  <si>
    <t>08d7b2ee-20c3-4f01-879e-70649978bfb5</t>
  </si>
  <si>
    <t>08d7b2ee-20c3-4f08-8a34-f98a0ba3c41c</t>
  </si>
  <si>
    <t>08d7b2ee-20c3-4f0f-8ba8-5860d8700317</t>
  </si>
  <si>
    <t>08d7b2ee-20c3-4f21-85a6-002bbdb2e699</t>
  </si>
  <si>
    <t>08d7b2ee-20c3-4f2b-80c8-0e357aedd94d</t>
  </si>
  <si>
    <t>08d7b2ee-20c3-4f32-8229-3003c4259fc2</t>
  </si>
  <si>
    <t>08d7b2ee-20c3-4f39-82a8-95c56c38c130</t>
  </si>
  <si>
    <t>08d7b2ee-20c3-4f40-8216-8d0d8833d0c8</t>
  </si>
  <si>
    <t>08d7b2ee-20c3-4f52-87f9-eaee46e29b27</t>
  </si>
  <si>
    <t>08d7b2ee-20c3-4f5b-85b2-2c467c06fdfe</t>
  </si>
  <si>
    <t>08d7b2ee-20c3-4f62-88da-f5bac86f4cf3</t>
  </si>
  <si>
    <t>08d7b2ee-20c3-4f6a-8a47-cef5564a2219</t>
  </si>
  <si>
    <t>08d7b2ee-20c3-4f71-8a9a-a7abf35d9678</t>
  </si>
  <si>
    <t>08d7b2ee-20c3-4f81-8598-0ce43e9f767f</t>
  </si>
  <si>
    <t>08d7b2ee-20c3-4f8b-8af4-42fd2d77f6ca</t>
  </si>
  <si>
    <t>08d7b2ee-20c3-4f93-8e78-6ab90cd24eb7</t>
  </si>
  <si>
    <t>08d7b2ee-20c3-4f9b-80a1-0c9b99804bb8</t>
  </si>
  <si>
    <t>08d7b2ee-20c3-4fa1-8fb2-fd87c3bd109e</t>
  </si>
  <si>
    <t>08d7b2ee-20c3-4fb5-8168-9f3a4fc00e80</t>
  </si>
  <si>
    <t>08d7b2ee-20c3-4fbf-829a-9adaf9f7b3e9</t>
  </si>
  <si>
    <t>08d7b2ee-20c3-4fc6-843d-6f069e9f5ea3</t>
  </si>
  <si>
    <t>08d7b2ee-20c3-4fcd-84a5-2519da42c8c9</t>
  </si>
  <si>
    <t>08d7b2ee-20c3-4fd4-848e-b1dbef714dc6</t>
  </si>
  <si>
    <t>08d7b2ee-20c3-4ffd-8ea8-69b1e760c611</t>
  </si>
  <si>
    <t>08d7b2ee-20c4-4009-8eba-a1fef9a56107</t>
  </si>
  <si>
    <t>08d7b2ee-20c4-401c-8360-d2f2738b1e73</t>
  </si>
  <si>
    <t>08d7b2ee-20c4-4024-87be-52159fa0104c</t>
  </si>
  <si>
    <t>08d7b2ee-20c4-402c-8d67-69fee3e4a6f1</t>
  </si>
  <si>
    <t>08d7b2ee-20c4-4033-8dac-0aeb76433519</t>
  </si>
  <si>
    <t>08d7b2ee-20c4-403a-8dd3-25049a4e7dc0</t>
  </si>
  <si>
    <t>08d7b2ee-20c4-404d-81ab-99c6a668b287</t>
  </si>
  <si>
    <t>08d7b2ee-20c4-4056-8366-8dee652a41c3</t>
  </si>
  <si>
    <t>08d7b2ee-20c4-405d-86d5-dafb65a205f8</t>
  </si>
  <si>
    <t>08d7b2ee-20c4-406c-84ff-fea2bb2b67de</t>
  </si>
  <si>
    <t>08d7b2ee-20c4-407c-8342-2364f50d45e4</t>
  </si>
  <si>
    <t>08d7b2ee-20c4-4083-8e67-76de7f1d069f</t>
  </si>
  <si>
    <t>08d7b2ee-20c4-408a-8078-00565f2f78b5</t>
  </si>
  <si>
    <t>08d7b2ee-20c4-4091-8248-0300414165c1</t>
  </si>
  <si>
    <t>08d7b2ee-20c4-4097-8467-8970f139f9bb</t>
  </si>
  <si>
    <t>08d7b2ee-20c4-409d-8688-65489b46797b</t>
  </si>
  <si>
    <t>08d7b2ee-20c4-40ab-8cf8-8609d4e0e52c</t>
  </si>
  <si>
    <t>08d7b2ee-20c4-40b5-81bf-03315545a4bc</t>
  </si>
  <si>
    <t>08d7b2ee-20c4-40bb-8497-1e475360b283</t>
  </si>
  <si>
    <t>08d7b2ee-20c4-40c1-85d2-0745545bab28</t>
  </si>
  <si>
    <t>08d7b2ee-20c4-40c8-8253-a78dae71f1b2</t>
  </si>
  <si>
    <t>08d7b2ee-20c4-40ce-8528-275f237b7e84</t>
  </si>
  <si>
    <t>08d7b2ee-20c4-40dc-84b6-a0dfbcd6d455</t>
  </si>
  <si>
    <t>08d7b2ee-20c4-40ef-85c5-74c0a4d6681e</t>
  </si>
  <si>
    <t>08d7b2ee-20c4-40f7-8927-e9113be85fb3</t>
  </si>
  <si>
    <t>08d7b2ee-20c4-40fe-8bc3-d86fc9a5e6a5</t>
  </si>
  <si>
    <t>08d7b2ee-20c4-410f-85bd-3b2b64173913</t>
  </si>
  <si>
    <t>08d7b2ee-20c4-4118-8c85-db8aedd55b26</t>
  </si>
  <si>
    <t>08d7b2ee-20c4-4121-8154-c8137fb40514</t>
  </si>
  <si>
    <t>08d7b2ee-20c4-4128-82c7-86748994e16b</t>
  </si>
  <si>
    <t>08d7b2ee-20c4-412f-82fa-8605f78180f0</t>
  </si>
  <si>
    <t>08d7b2ee-20c4-4136-8fde-19c53bd228ef</t>
  </si>
  <si>
    <t>08d7b2ee-20c4-414a-8293-4588a4847586</t>
  </si>
  <si>
    <t>08d7b2ee-20c4-4151-86b8-e60ee4817ab0</t>
  </si>
  <si>
    <t>08d7b2ee-20c4-4158-8793-51608f0235b4</t>
  </si>
  <si>
    <t>08d7b2ee-20c4-4160-899e-6424231c6f73</t>
  </si>
  <si>
    <t>08d7b2ee-20c4-4167-8986-55e39862a119</t>
  </si>
  <si>
    <t>08d7b2ee-20c4-417a-8441-dbcc619d923d</t>
  </si>
  <si>
    <t>08d7b2ee-20c4-4183-81e2-9297ae483165</t>
  </si>
  <si>
    <t>08d7b2ee-20c4-418a-8568-d934b31faeae</t>
  </si>
  <si>
    <t>08d7b2ee-20c4-4191-85c5-bc12de074b39</t>
  </si>
  <si>
    <t>08d7b2ee-20c4-4198-85a9-36b581e35953</t>
  </si>
  <si>
    <t>08d7b2ee-20c4-41ab-88a6-34cae8777e34</t>
  </si>
  <si>
    <t>08d7b2ee-20c4-41b3-8714-4153ec0d943b</t>
  </si>
  <si>
    <t>08d7b2ee-20c4-41ba-870e-d78954ef2cf8</t>
  </si>
  <si>
    <t>08d7b2ee-20c4-41c1-86b5-10948bcb8c53</t>
  </si>
  <si>
    <t>08d7b2ee-20c4-41cc-8545-96bda32cffc7</t>
  </si>
  <si>
    <t>08d7b2ee-20c4-41e0-83ec-e36477c50a2c</t>
  </si>
  <si>
    <t>08d7b2ee-20c4-41e7-899a-e050cc6db616</t>
  </si>
  <si>
    <t>08d7b2ee-20c4-41ee-8a8c-91bc588337fe</t>
  </si>
  <si>
    <t>08d7b2ee-20c4-41f5-8b29-fa5871a45e8c</t>
  </si>
  <si>
    <t>08d7b2ee-20c4-41fd-8bc1-9e9e4afa5952</t>
  </si>
  <si>
    <t>08d7b2ee-20c4-4213-86d7-f17da528f3df</t>
  </si>
  <si>
    <t>08d7b2ee-20c4-421a-8e5d-31956d1f17c0</t>
  </si>
  <si>
    <t>08d7b2ee-20c4-4223-81ee-b7f0fd0a90e6</t>
  </si>
  <si>
    <t>08d7b2ee-20c4-422a-85c2-708f2a58ff7c</t>
  </si>
  <si>
    <t>08d7b2ee-2327-4e55-8695-2a9e0a64b9fb</t>
  </si>
  <si>
    <t>08d7b2ee-2327-4e7a-8e50-1e76d59994f1</t>
  </si>
  <si>
    <t>08d7b2ee-2327-4e83-8460-2930e8e56538</t>
  </si>
  <si>
    <t>08d7b2ee-2327-4e8a-8b0f-828c63ac7dd3</t>
  </si>
  <si>
    <t>08d7b2ee-2327-4e93-85d7-f696e90baa60</t>
  </si>
  <si>
    <t>08d7b2ee-2327-4e9a-8acb-47cd61f4e3fc</t>
  </si>
  <si>
    <t>08d7b2ee-2327-4ea1-8d70-d6b7af67b88a</t>
  </si>
  <si>
    <t>08d7b2ee-2327-4eaa-83a5-ebb54840556e</t>
  </si>
  <si>
    <t>08d7b2ee-2327-4eb1-8db4-c69de9bf4f72</t>
  </si>
  <si>
    <t>08d7b2ee-2327-4eb8-8f12-0f4169434c8f</t>
  </si>
  <si>
    <t>08d7b2ee-2327-4ec1-83f2-95f28b461b22</t>
  </si>
  <si>
    <t>08d7b2ee-2327-4ec8-8724-015e4490516d</t>
  </si>
  <si>
    <t>08d7b2ee-2327-4ecf-887e-c54d6c0e2e36</t>
  </si>
  <si>
    <t>08d7b2ee-2327-4ed6-8a39-25953c78447a</t>
  </si>
  <si>
    <t>08d7b2ee-2327-4ede-8c21-5c73d41ff124</t>
  </si>
  <si>
    <t>08d7b2ee-2327-4ee5-8e05-ef842c2fd4c1</t>
  </si>
  <si>
    <t>08d7b2ee-2327-4eec-8f00-9c1a1cebf4b8</t>
  </si>
  <si>
    <t>08d7b2ee-2327-4ef5-81db-345766141cc5</t>
  </si>
  <si>
    <t>08d7b2ee-2327-4efc-8d72-1c26367e0c15</t>
  </si>
  <si>
    <t>08d7b2ee-2327-4f03-8fd8-2c4084127794</t>
  </si>
  <si>
    <t>08d7b2ee-2327-4f0b-8f65-dc9a32188963</t>
  </si>
  <si>
    <t>08d7b2ee-2327-4f13-81dc-880fbda79033</t>
  </si>
  <si>
    <t>08d7b2ee-2327-4f1a-8255-1c0269f1945c</t>
  </si>
  <si>
    <t>08d7b2ee-2327-4f22-85a7-bb58e6aef6d4</t>
  </si>
  <si>
    <t>08d7b2ee-2327-4f29-88df-83ce661bcce8</t>
  </si>
  <si>
    <t>08d7b2ee-2327-4f30-8a93-7e387da09150</t>
  </si>
  <si>
    <t>08d7b2ee-2327-4f37-8b5a-930089ae883f</t>
  </si>
  <si>
    <t>08d7b2ee-2327-4f3f-8c6d-f75605a9d21b</t>
  </si>
  <si>
    <t>08d7b2ee-2327-4f46-8fe1-5ecda8bf4ebf</t>
  </si>
  <si>
    <t>08d7b2ee-2327-4f4e-818e-eac7e7e5312a</t>
  </si>
  <si>
    <t>08d7b2ee-2327-4f56-820a-1642aed4e97b</t>
  </si>
  <si>
    <t>08d7b2ee-2327-4f5d-861b-cf895bb2fa57</t>
  </si>
  <si>
    <t>08d7b2ee-2327-4f64-87b6-25c3dc765922</t>
  </si>
  <si>
    <t>08d7b2ee-2327-4f6b-8970-38797652a833</t>
  </si>
  <si>
    <t>08d7b2ee-2327-4f73-89ba-aac68dcac4b7</t>
  </si>
  <si>
    <t>08d7b2ee-2327-4f7a-8c36-091679988814</t>
  </si>
  <si>
    <t>08d7b2ee-2327-4f81-8e6f-583d95836aa0</t>
  </si>
  <si>
    <t>08d7b2ee-2327-4f88-8f5d-7ce673743122</t>
  </si>
  <si>
    <t>08d7b2ee-2327-4f92-809b-0e247c272539</t>
  </si>
  <si>
    <t>08d7b2ee-2327-4f9a-83eb-a5377f6c1902</t>
  </si>
  <si>
    <t>08d7b2ee-2327-4fa1-86d9-dd48a0565259</t>
  </si>
  <si>
    <t>08d7b2ee-2327-4fa8-87ac-d117c4d8c55a</t>
  </si>
  <si>
    <t>08d7b2ee-2327-4fb0-8724-28bfeb2d7b72</t>
  </si>
  <si>
    <t>08d7b2ee-2327-4fb7-8b25-8bfcef510c5f</t>
  </si>
  <si>
    <t>08d7b2ee-2327-4fbe-8ced-7fd41fec97a8</t>
  </si>
  <si>
    <t>08d7b2ee-2327-4fc5-8d52-6fdf8f1af5d6</t>
  </si>
  <si>
    <t>08d7b2ee-2327-4fcd-8ef5-618570dbb318</t>
  </si>
  <si>
    <t>08d7b2ee-2327-4fd4-8f64-2e1106bdd19d</t>
  </si>
  <si>
    <t>08d7b2ee-2327-4fe7-815f-799c54fc6441</t>
  </si>
  <si>
    <t>08d7b2ee-2327-4ff0-879c-f6b26757a201</t>
  </si>
  <si>
    <t>08d7b2ee-2327-4ff8-8c0d-bc2d2dcf3c4c</t>
  </si>
  <si>
    <t>08d7b2ee-2328-4000-8ed3-411dd1ba6aab</t>
  </si>
  <si>
    <t>08d7b2ee-2328-4009-800f-a786e4f91c52</t>
  </si>
  <si>
    <t>08d7b2ee-2328-4012-8109-3eba0be2ffa9</t>
  </si>
  <si>
    <t>08d7b2ee-2328-401a-8420-ca62ccc39aaa</t>
  </si>
  <si>
    <t>08d7b2ee-2328-4022-8609-4ebdaa9e0b5f</t>
  </si>
  <si>
    <t>08d7b2ee-2328-402a-885d-55e277ed650e</t>
  </si>
  <si>
    <t>08d7b2ee-2328-4033-8ae4-d03146b1c3d5</t>
  </si>
  <si>
    <t>08d7b2ee-2328-403b-8db2-b4f73bf1fd34</t>
  </si>
  <si>
    <t>08d7b2ee-232c-440d-85cd-13a651943991</t>
  </si>
  <si>
    <t>08d7b2ee-232c-4420-89da-fb07b24e43df</t>
  </si>
  <si>
    <t>08d7b2ee-232c-4429-89e5-52b6700c4a46</t>
  </si>
  <si>
    <t>08d7b2ee-232c-4431-8f8a-989323cc746a</t>
  </si>
  <si>
    <t>08d7b2ee-232c-443a-8570-bf8215dbc9e6</t>
  </si>
  <si>
    <t>08d7b2ee-232c-4443-8e35-8f9b8c6961f2</t>
  </si>
  <si>
    <t>08d7b2ee-232c-444c-86ce-25f5efacb9ce</t>
  </si>
  <si>
    <t>08d7b2ee-232c-4454-8ec1-617955d5ce26</t>
  </si>
  <si>
    <t>08d7b2ee-232c-445e-8792-1a4a4145366e</t>
  </si>
  <si>
    <t>08d7b2ee-232c-4466-8ebc-98497ec79f92</t>
  </si>
  <si>
    <t>08d7b2ee-232c-446f-8384-010dd344917f</t>
  </si>
  <si>
    <t>08d7b2ee-232c-4477-87c2-461b3ff949f5</t>
  </si>
  <si>
    <t>08d7b2ee-232c-4480-8eb5-63ce76156a43</t>
  </si>
  <si>
    <t>08d7b2ee-232c-4489-82ef-5ac80e0b6816</t>
  </si>
  <si>
    <t>08d7b2ee-232c-4491-88b9-570420b40d50</t>
  </si>
  <si>
    <t>08d7b2ee-232c-44bd-80ab-6783dec6cf6d</t>
  </si>
  <si>
    <t>08d7b2ee-232c-44c5-8c54-1e3d047bf742</t>
  </si>
  <si>
    <t>08d7b2ee-232c-44cd-8f3d-c152687d26d8</t>
  </si>
  <si>
    <t>08d7b2ee-232c-44d6-813a-c0b3c7f613b8</t>
  </si>
  <si>
    <t>08d7b2ee-232c-44df-8bc1-0388cb7b6016</t>
  </si>
  <si>
    <t>08d7b2ee-232c-44e7-8fc7-7c0dd0a67e7b</t>
  </si>
  <si>
    <t>08d7b2ee-232c-44f0-82a4-6729dbfd349d</t>
  </si>
  <si>
    <t>08d7b2ee-232c-44f8-8691-142c5c662e55</t>
  </si>
  <si>
    <t>08d7b2ee-232c-4501-8ab5-4707bb92ae8c</t>
  </si>
  <si>
    <t>08d7b2ee-232c-4509-8d1f-46bc1c903a91</t>
  </si>
  <si>
    <t>08d7b2ee-232c-4512-8177-71249bc58787</t>
  </si>
  <si>
    <t>08d7b2ee-232c-451b-86fb-d3c93d6c2d9a</t>
  </si>
  <si>
    <t>08d7b2ee-232c-4523-8b77-367617917305</t>
  </si>
  <si>
    <t>08d7b2ee-232c-452b-8f49-52c4d7298edc</t>
  </si>
  <si>
    <t>08d7b2ee-232c-4534-82c1-0e7755307d0f</t>
  </si>
  <si>
    <t>08d7b2ee-232c-453d-8923-6c07d4059cc8</t>
  </si>
  <si>
    <t>08d7b2ee-232c-454a-8952-e364e7e83db1</t>
  </si>
  <si>
    <t>08d7b2ee-232c-4552-8e4e-76354897abd7</t>
  </si>
  <si>
    <t>08d7b2ee-232c-455b-80db-5c238145be54</t>
  </si>
  <si>
    <t>08d7b2ee-232c-4563-8316-10b285df8d40</t>
  </si>
  <si>
    <t>08d7b2ee-232c-456c-87be-629567328496</t>
  </si>
  <si>
    <t>08d7b2ee-232c-457a-8b41-e65f89b32399</t>
  </si>
  <si>
    <t>08d7b2ee-232c-4581-8d5b-18f92fc68bc4</t>
  </si>
  <si>
    <t>08d7b2ee-232c-4588-8e77-04bf39ba5a44</t>
  </si>
  <si>
    <t>08d7b2ee-232c-459c-8466-d8e088ccd9d6</t>
  </si>
  <si>
    <t>08d7b2ee-232c-45a4-8726-7054102d9eeb</t>
  </si>
  <si>
    <t>08d7b2ee-26b9-496f-8e00-bdc6c6388d99</t>
  </si>
  <si>
    <t>08d7b2ee-26b9-499d-888e-43d01b5399c0</t>
  </si>
  <si>
    <t>08d7b2ee-26b9-49aa-8e20-2875d96ebcac</t>
  </si>
  <si>
    <t>08d7b2ee-26b9-49b5-8a44-5839d17dbe4e</t>
  </si>
  <si>
    <t>08d7b2ee-26b9-49c0-8900-f933382ffc21</t>
  </si>
  <si>
    <t>08d7b2ee-26b9-49ca-8fc6-140668655158</t>
  </si>
  <si>
    <t>08d7b2ee-26b9-49d6-8afd-e29519ef7fd1</t>
  </si>
  <si>
    <t>08d7b2ee-26b9-49e1-8202-e555df1c485e</t>
  </si>
  <si>
    <t>08d7b2ee-26b9-49ec-811c-7e8bb7ef95d6</t>
  </si>
  <si>
    <t>08d7b2ee-26b9-49f7-8bfb-03060fa27eae</t>
  </si>
  <si>
    <t>08d7b2ee-26b9-4a02-82ae-8fe862f229a8</t>
  </si>
  <si>
    <t>08d7b2ee-26bd-4c81-8354-c735eba4c70d</t>
  </si>
  <si>
    <t>08d7b2ee-26bd-4c8f-8c7d-be8584210ad4</t>
  </si>
  <si>
    <t>08d7b2ee-26bd-4c96-8467-3f3b0d471e14</t>
  </si>
  <si>
    <t>08d7b2ee-26bd-4c9c-8577-957fab3916c4</t>
  </si>
  <si>
    <t>08d7b2ee-26bd-4ca2-858c-c41a1c88958b</t>
  </si>
  <si>
    <t>08d7b2ee-26bd-4ca9-897c-07e118dc3278</t>
  </si>
  <si>
    <t>08d7b2ee-26bd-4caf-89ee-ee42f9392ea1</t>
  </si>
  <si>
    <t>08d7b2ee-26bd-4cb7-899f-edca259b577c</t>
  </si>
  <si>
    <t>08d7b2ee-26bd-4cbd-8a99-411e89ba6bf4</t>
  </si>
  <si>
    <t>08d7b2ee-26bd-4cc3-8af4-75ff0e3f7ba6</t>
  </si>
  <si>
    <t>08d7b2ee-26bd-4cc9-888d-a7de2e16c09c</t>
  </si>
  <si>
    <t>08d7b2ee-26bd-4cd0-8883-7a4ca4d730b5</t>
  </si>
  <si>
    <t>08d7b2ee-26bd-4cd6-878f-92b91280d46e</t>
  </si>
  <si>
    <t>08d7b2ee-26bd-4cdc-86a6-2738dce1e054</t>
  </si>
  <si>
    <t>08d7b2ee-26bd-4ce2-8516-e46d2ae14ee2</t>
  </si>
  <si>
    <t>08d7b2ee-26bd-4ce9-8333-c7c2c1b345fd</t>
  </si>
  <si>
    <t>08d7b2ee-26bd-4cef-833a-c719c60aaec4</t>
  </si>
  <si>
    <t>08d7b2ee-26bd-4cf5-82d6-7ad84b1cd412</t>
  </si>
  <si>
    <t>08d7b2ee-26bd-4cfc-82d0-ecff029ab1ba</t>
  </si>
  <si>
    <t>08d7b2ee-26bd-4d02-8302-9f66e40959d8</t>
  </si>
  <si>
    <t>08d7b2ee-26bd-4d08-82a2-3e155df669ba</t>
  </si>
  <si>
    <t>08d7b2ee-26bd-4d0e-81a0-f954d2bfc209</t>
  </si>
  <si>
    <t>08d7b2ee-26bd-4d14-8f0c-b0eb0b7c65a2</t>
  </si>
  <si>
    <t>08d7b2ee-26bd-4d1a-8fc5-1341c62bc318</t>
  </si>
  <si>
    <t>08d7b2ee-26bd-4d20-8ede-b5b90b41e11d</t>
  </si>
  <si>
    <t>08d7b2ee-26bd-4d27-8bfa-5840d95564c7</t>
  </si>
  <si>
    <t>08d7b2ee-26bd-4d2d-8b89-f4f011c0b562</t>
  </si>
  <si>
    <t>08d7b2ee-26bd-4d35-867b-5e1d49b0896f</t>
  </si>
  <si>
    <t>08d7b2ee-26bd-4d3b-85cf-11de9903e891</t>
  </si>
  <si>
    <t>08d7b2ee-26bd-4d41-84fb-29f2b79bc412</t>
  </si>
  <si>
    <t>08d7b2ee-26bd-4d48-81b0-d6dd1876d493</t>
  </si>
  <si>
    <t>08d7b2ee-26bd-4d4e-8076-9d20c39d687d</t>
  </si>
  <si>
    <t>08d7b2ee-26bd-4d53-8e97-3c23ff3b22f6</t>
  </si>
  <si>
    <t>08d7b2ee-26bd-4d5a-8aa2-7c78522d4a60</t>
  </si>
  <si>
    <t>08d7b2ee-26bd-4d6b-8d0c-c22750df8fb4</t>
  </si>
  <si>
    <t>08d7b2ee-26bd-4d72-8b78-1785027ebd11</t>
  </si>
  <si>
    <t>08d7b2ee-26bd-4d79-881a-55e013cf00db</t>
  </si>
  <si>
    <t>08d7b2ee-26bd-4d81-84a0-efc2999be8b0</t>
  </si>
  <si>
    <t>08d7b2ee-26bd-4d88-845a-ce2bd235e10e</t>
  </si>
  <si>
    <t>08d7b2ee-26bd-4d8f-819f-ac7c6a22b757</t>
  </si>
  <si>
    <t>08d7b2ee-26bd-4d95-8e0f-e1a8a4faf45e</t>
  </si>
  <si>
    <t>08d7b2ee-26bd-4d9d-8b98-746e97ff4700</t>
  </si>
  <si>
    <t>08d7b2ee-26bd-4da4-89a0-790e7cd8f942</t>
  </si>
  <si>
    <t>08d7b2ee-26bd-4dab-8676-408ac5cc9514</t>
  </si>
  <si>
    <t>08d7b2ee-26bd-4db3-82cf-1e1a239385a8</t>
  </si>
  <si>
    <t>08d7b2ee-26bd-4dba-822b-debbaa8b5c58</t>
  </si>
  <si>
    <t>08d7b2ee-26bd-4dc0-8f37-92083a35729a</t>
  </si>
  <si>
    <t>08d7b2ee-26bd-4dc7-8c7c-da4698e5d719</t>
  </si>
  <si>
    <t>08d7b2ee-26bd-4dcf-8bfc-91651155fbca</t>
  </si>
  <si>
    <t>08d7b2ee-26bd-4dd6-88ab-33796ee43a30</t>
  </si>
  <si>
    <t>08d7b2ee-26bd-4ddd-8500-49827aa5b70f</t>
  </si>
  <si>
    <t>08d7b2ee-26bd-4de5-8261-396591ede298</t>
  </si>
  <si>
    <t>08d7b2ee-26bd-4dec-82d9-a0a933908554</t>
  </si>
  <si>
    <t>08d7b2ee-26bd-4df3-80c6-01206d01271c</t>
  </si>
  <si>
    <t>08d7b2ee-26bd-4df9-8ef6-e440edab4aa5</t>
  </si>
  <si>
    <t>08d7b2ee-26bd-4e01-8be5-54ad8ddd5dc8</t>
  </si>
  <si>
    <t>08d7b2ee-26bd-4e08-8a53-a57e90de7040</t>
  </si>
  <si>
    <t>08d7b2ee-26bd-4e0f-8837-0db9498c0aa3</t>
  </si>
  <si>
    <t>08d7b2ee-26bd-4e16-862c-36075640133c</t>
  </si>
  <si>
    <t>08d7b2ee-26bd-4e1e-859f-984816474de9</t>
  </si>
  <si>
    <t>08d7b2ee-26bd-4e25-8373-7f7f2b5dabf0</t>
  </si>
  <si>
    <t>08d7b2ee-26bd-4e2c-81f8-26e9ea2766d5</t>
  </si>
  <si>
    <t>08d7b2ee-26bd-4e34-802b-6dc0052b5aeb</t>
  </si>
  <si>
    <t>08d7b2ee-26bd-4e3a-8e35-26f1454278bb</t>
  </si>
  <si>
    <t>08d7b2ee-26bd-4e41-8c1a-ce63f414b1ee</t>
  </si>
  <si>
    <t>08d7b2ee-26bd-4e48-8a34-5161b66b2a01</t>
  </si>
  <si>
    <t>08d7b2ee-26bd-4e50-8a8e-61c42ef4928e</t>
  </si>
  <si>
    <t>08d7b2ee-26bd-4e57-8881-aac529732e77</t>
  </si>
  <si>
    <t>08d7b2ee-26bd-4e5e-8632-726951ad0c8c</t>
  </si>
  <si>
    <t>08d7b2ee-26bd-4e66-838e-e00ba9874fe4</t>
  </si>
  <si>
    <t>08d7b2ee-26bd-4e6d-834b-3eeb3972a128</t>
  </si>
  <si>
    <t>08d7b2ee-26bd-4e74-8175-2dd9b0e2efc8</t>
  </si>
  <si>
    <t>08d7b2ee-26bd-4e7b-80dd-a663c585fcd2</t>
  </si>
  <si>
    <t>08d7b2ee-26bd-4e82-8c85-2a0e8debe29b</t>
  </si>
  <si>
    <t>08d7b2ee-26bd-4e89-8b32-06359efed1ce</t>
  </si>
  <si>
    <t>08d7b2ee-26bd-4e90-8921-88991c0f000d</t>
  </si>
  <si>
    <t>08d7b2ee-26bd-4e98-8586-a95a82256aff</t>
  </si>
  <si>
    <t>08d7b2ee-26bd-4e9f-8410-d38c83a62842</t>
  </si>
  <si>
    <t>08d7b2ee-26bd-4ea6-8318-a219721b1d77</t>
  </si>
  <si>
    <t>08d7b2ee-26bd-4eb0-8d56-8e46f61e7260</t>
  </si>
  <si>
    <t>08d7b2ee-26bd-4eb7-8c1d-3ade25b2931d</t>
  </si>
  <si>
    <t>08d7b2ee-26bd-4ebe-8a9b-b41b868bc07a</t>
  </si>
  <si>
    <t>08d7b2ee-26bd-4ec6-871f-7fb94b0c20c2</t>
  </si>
  <si>
    <t>08d7b2ee-26bd-4ecd-8695-13c099895e00</t>
  </si>
  <si>
    <t>08d7b2ee-26bd-4ed4-840d-9727827b2eb7</t>
  </si>
  <si>
    <t>08d7b2ee-26bd-4edc-8090-ed6b2cb12790</t>
  </si>
  <si>
    <t>08d7b2ee-26bd-4ee2-8fed-da4fd44c3981</t>
  </si>
  <si>
    <t>08d7b2ee-26bd-4ee9-8deb-9e45d80d798f</t>
  </si>
  <si>
    <t>08d7b2ee-26bd-4ef0-8a7b-5c93f2fa6c97</t>
  </si>
  <si>
    <t>08d7b2ee-2921-44b0-857c-4dbbc3850eca</t>
  </si>
  <si>
    <t>08d7b2ee-2921-44da-8e64-48d3e90bbf7d</t>
  </si>
  <si>
    <t>08d7b2ee-2921-44e5-80e7-cde59328a860</t>
  </si>
  <si>
    <t>08d7b2ee-2921-44ef-83e8-c24e587cc5aa</t>
  </si>
  <si>
    <t>08d7b2ee-2921-44f8-8c5d-b648ee4a461a</t>
  </si>
  <si>
    <t>08d7b2ee-2921-4501-8842-d04f2bdee6c1</t>
  </si>
  <si>
    <t>08d7b2ee-2921-450b-8550-a0bc2134ac7c</t>
  </si>
  <si>
    <t>08d7b2ee-2921-4514-869b-483d0d7f83ed</t>
  </si>
  <si>
    <t>08d7b2ee-2921-451d-8b11-e95d02007e4b</t>
  </si>
  <si>
    <t>08d7b2ee-2921-4527-892c-ca04b505dfc9</t>
  </si>
  <si>
    <t>08d7b2ee-2921-4530-861d-bdd01e0ea0eb</t>
  </si>
  <si>
    <t>08d7b2ee-2921-4539-811a-0e73e22b5b4c</t>
  </si>
  <si>
    <t>08d7b2ee-2921-4541-8ecb-91d1079621bf</t>
  </si>
  <si>
    <t>08d7b2ee-2921-454b-8a93-98bcde39c57b</t>
  </si>
  <si>
    <t>08d7b2ee-2921-4554-8753-a63ff05b65a7</t>
  </si>
  <si>
    <t>08d7b2ee-2921-455d-825a-146fadf9ad62</t>
  </si>
  <si>
    <t>08d7b2ee-2921-4567-8027-2c8d8fbafcea</t>
  </si>
  <si>
    <t>08d7b2ee-2921-4570-812d-7a47716d791d</t>
  </si>
  <si>
    <t>08d7b2ee-2921-4579-8874-9b46d6b644fd</t>
  </si>
  <si>
    <t>08d7b2ee-2921-4583-8740-a32faee67198</t>
  </si>
  <si>
    <t>08d7b2ee-2921-458c-84b3-cd3b2b01684c</t>
  </si>
  <si>
    <t>08d7b2ee-2921-4594-8f57-64789ea8a2df</t>
  </si>
  <si>
    <t>08d7b2ee-2921-459e-88ec-a6b39245de35</t>
  </si>
  <si>
    <t>08d7b2ee-2921-45a7-865c-ff435f33f516</t>
  </si>
  <si>
    <t>08d7b2ee-2921-45b0-80ae-59e6076bd7e4</t>
  </si>
  <si>
    <t>08d7b2ee-2921-45b8-8b6d-79293ebd344d</t>
  </si>
  <si>
    <t>08d7b2ee-2921-45c2-89eb-debb90d586a7</t>
  </si>
  <si>
    <t>08d7b2ee-2921-45cb-877f-9f39daa2aade</t>
  </si>
  <si>
    <t>08d7b2ee-2921-45d4-82a3-c4f521c56d6c</t>
  </si>
  <si>
    <t>08d7b2ee-2921-45dc-8f6d-e2a4fc9695c0</t>
  </si>
  <si>
    <t>08d7b2ee-2921-45e6-8ade-77dbf9510656</t>
  </si>
  <si>
    <t>08d7b2ee-2921-45ef-8792-e978de1d963e</t>
  </si>
  <si>
    <t>08d7b2ee-2921-45f8-835d-9856d0bf922f</t>
  </si>
  <si>
    <t>08d7b2ee-2921-4602-8112-9a9d7cb37495</t>
  </si>
  <si>
    <t>08d7b2ee-2921-460a-8f10-4291a4538aca</t>
  </si>
  <si>
    <t>08d7b2ee-2921-4613-8b8c-dea2ef2b4520</t>
  </si>
  <si>
    <t>08d7b2ee-2921-461c-8621-22d97943c58d</t>
  </si>
  <si>
    <t>08d7b2ee-2921-4626-83ae-cf344b80ac35</t>
  </si>
  <si>
    <t>08d7b2ee-2921-4631-82a4-af552bbf2ae2</t>
  </si>
  <si>
    <t>08d7b2ee-2921-4639-8dbe-12aea6e2378b</t>
  </si>
  <si>
    <t>08d7b2ee-2921-4642-88eb-fa96039e90aa</t>
  </si>
  <si>
    <t>08d7b2ee-2921-464c-86a2-3bee6472d811</t>
  </si>
  <si>
    <t>08d7b2ee-2921-4655-8409-e993bd97148e</t>
  </si>
  <si>
    <t>08d7b2ee-2921-465e-8020-7994ab1239d7</t>
  </si>
  <si>
    <t>08d7b2ee-2921-4666-8c13-04348c191a39</t>
  </si>
  <si>
    <t>08d7b2ee-2921-4670-8728-74e8bf7ccefb</t>
  </si>
  <si>
    <t>08d7b2ee-2921-4679-84f1-9a4d5dae79b7</t>
  </si>
  <si>
    <t>08d7b2ee-2921-4682-80f4-679c5b5f4949</t>
  </si>
  <si>
    <t>08d7b2ee-2921-468a-8d03-318d30f5cbde</t>
  </si>
  <si>
    <t>08d7b2ee-2921-4694-88a4-a99f9c8c9d82</t>
  </si>
  <si>
    <t>08d7b2ee-2921-469d-8339-732eb9832e5f</t>
  </si>
  <si>
    <t>08d7b2ee-2921-46a5-8e9b-0ef33d50bfe4</t>
  </si>
  <si>
    <t>08d7b2ee-2921-46af-882c-44344a9373a0</t>
  </si>
  <si>
    <t>08d7b2ee-2921-46b8-86a7-b57662304875</t>
  </si>
  <si>
    <t>08d7b2ee-2921-46c1-8192-14fcdb47a70e</t>
  </si>
  <si>
    <t>08d7b2ee-2921-46c9-8c89-860137c14ff0</t>
  </si>
  <si>
    <t>08d7b2ee-2921-46d3-8a1d-5df9fdc0656a</t>
  </si>
  <si>
    <t>08d7b2ee-2921-46dc-86e3-002153b43612</t>
  </si>
  <si>
    <t>08d7b2ee-2921-46e5-80be-5ad33078f990</t>
  </si>
  <si>
    <t>08d7b2ee-2921-46ee-8c37-922dc3ea40b2</t>
  </si>
  <si>
    <t>08d7b2ee-2921-46f7-89d8-e060b0e8c6bb</t>
  </si>
  <si>
    <t>08d7b2ee-2921-4700-842d-7f53bcac4dcc</t>
  </si>
  <si>
    <t>08d7b2ee-2921-4708-8f9b-3f9caf19f473</t>
  </si>
  <si>
    <t>08d7b2ee-2921-4712-8ade-8d271bb1e0df</t>
  </si>
  <si>
    <t>08d7b2ee-2921-471b-8639-4cbc7aeb404e</t>
  </si>
  <si>
    <t>08d7b2ee-2921-4724-8033-f3b9cdc77e65</t>
  </si>
  <si>
    <t>08d7b2ee-2921-4734-8af6-a632488813a9</t>
  </si>
  <si>
    <t>08d7b2ee-2921-473c-8ec9-3a586d070cb1</t>
  </si>
  <si>
    <t>08d7b2ee-2921-4744-8f44-406590a71052</t>
  </si>
  <si>
    <t>08d7b2ee-2921-474d-81a6-79ad7021ef85</t>
  </si>
  <si>
    <t>08d7b2ee-2921-4756-82f8-0bff6af512a8</t>
  </si>
  <si>
    <t>08d7b2ee-2921-475e-8621-5a66704cd7fd</t>
  </si>
  <si>
    <t>08d7b2ee-2921-4766-875f-bbe233758508</t>
  </si>
  <si>
    <t>08d7b2ee-2921-476e-89ba-8dd3c5124fff</t>
  </si>
  <si>
    <t>08d7b2ee-2921-4777-894d-906bc7134133</t>
  </si>
  <si>
    <t>08d7b2ee-2921-477f-8bd1-ab1d900863f3</t>
  </si>
  <si>
    <t>08d7b2ee-2921-4787-8d81-469dd9897087</t>
  </si>
  <si>
    <t>08d7b2ee-2921-4790-8d3b-88b7b1eb1f88</t>
  </si>
  <si>
    <t>08d7b2ee-2921-4799-809c-c403c4366544</t>
  </si>
  <si>
    <t>08d7b2ee-2921-47a1-82b5-970e291d1dfc</t>
  </si>
  <si>
    <t>08d7b2ee-2921-47a9-8355-44e282e17e3f</t>
  </si>
  <si>
    <t>08d7b2ee-2921-47b2-83a9-46fc5988bb5c</t>
  </si>
  <si>
    <t>08d7b2ee-2921-47ba-847c-8d44cad355bc</t>
  </si>
  <si>
    <t>08d7b2ee-2921-47c2-855d-227e5e20ba9b</t>
  </si>
  <si>
    <t>08d7b2ee-2921-47cb-8586-bfc0b5bd7c44</t>
  </si>
  <si>
    <t>08d7b2ee-2921-47d3-88fc-2ab5763a5f91</t>
  </si>
  <si>
    <t>08d7b2ee-2921-47db-89c7-47cb5231150e</t>
  </si>
  <si>
    <t>08d7b2ee-2921-47e3-8ab5-c7bb8fc1c5e5</t>
  </si>
  <si>
    <t>08d7b2ee-2921-47ec-883d-b5c40f1144fd</t>
  </si>
  <si>
    <t>08d7b2ee-2921-47f4-8a16-c93b1ae8cfc1</t>
  </si>
  <si>
    <t>08d7b2ee-2921-4800-8e9a-e1b328a6bbbb</t>
  </si>
  <si>
    <t>08d7b2ee-2921-4809-80b2-98a5f132db75</t>
  </si>
  <si>
    <t>08d7b2ee-2921-4811-80cf-c9e5f35cd46c</t>
  </si>
  <si>
    <t>08d7b2ee-2921-481a-80f0-b6ef36eded44</t>
  </si>
  <si>
    <t>08d7b2ee-2921-4822-831f-89e9bc091f6b</t>
  </si>
  <si>
    <t>08d7b2ee-2921-482a-848e-c29cdcb2317e</t>
  </si>
  <si>
    <t>08d7b2ee-2921-4832-847c-493891af3210</t>
  </si>
  <si>
    <t>08d7b2ee-2921-483b-8690-64e8d699f6c1</t>
  </si>
  <si>
    <t>08d7b2ee-2921-4843-8753-240f868b900b</t>
  </si>
  <si>
    <t>08d7b2ee-2921-484b-88aa-1f655f73bed4</t>
  </si>
  <si>
    <t>08d7b2ee-2cb1-4650-8815-12ef2adaeb02</t>
  </si>
  <si>
    <t>08d7b2ee-2cb1-468a-84da-5b67c0e469af</t>
  </si>
  <si>
    <t>08d7b2ee-2cb1-4693-893e-ce7e8e2ae13d</t>
  </si>
  <si>
    <t>08d7b2ee-2cb1-469a-8b32-2f5eac4b2ca8</t>
  </si>
  <si>
    <t>08d7b2ee-2cb1-487b-8f36-72a71d0b6fed</t>
  </si>
  <si>
    <t>08d7b2ee-2cb1-4889-820a-61460865dc0b</t>
  </si>
  <si>
    <t>08d7b2ee-2cb1-4891-8aa5-ffd814c57584</t>
  </si>
  <si>
    <t>08d7b2ee-2cb1-4899-8b45-f412e6b8efc1</t>
  </si>
  <si>
    <t>08d7b2ee-2cb3-42bd-8cff-8055944bde0d</t>
  </si>
  <si>
    <t>08d7b2ee-2cb4-4185-851c-92f048d44591</t>
  </si>
  <si>
    <t>08d7b2ee-2cb4-4198-897e-4d8ffa3f02bb</t>
  </si>
  <si>
    <t>08d7b2ee-2cb4-41ab-8998-f8e143fbb05f</t>
  </si>
  <si>
    <t>08d7b2ee-2cb4-41bb-8d7d-ad266b0d0baf</t>
  </si>
  <si>
    <t>08d7b2ee-2cb4-41fe-80a8-3f4c6073c670</t>
  </si>
  <si>
    <t>08d7b2ee-2cb4-420f-89ff-326b653da728</t>
  </si>
  <si>
    <t>08d7b2ee-2cb4-4221-887d-839c655fad3e</t>
  </si>
  <si>
    <t>08d7b2ee-2cb4-4231-83b1-b2df4cab1e76</t>
  </si>
  <si>
    <t>08d7b2ee-2cb4-4240-8ccf-70e77b573d24</t>
  </si>
  <si>
    <t>08d7b2ee-2cb4-4254-8779-14f9f5dfed3f</t>
  </si>
  <si>
    <t>08d7b2ee-2cb4-4264-83c8-59cfafdee7ba</t>
  </si>
  <si>
    <t>08d7b2ee-2cb4-4273-8afe-3697662896af</t>
  </si>
  <si>
    <t>08d7b2ee-2cb4-4285-82ce-9600ab6d294f</t>
  </si>
  <si>
    <t>08d7b2ee-2cb4-4294-8c54-0c128b623301</t>
  </si>
  <si>
    <t>08d7b2ee-2cb4-42a4-84ff-dfafa82fd76b</t>
  </si>
  <si>
    <t>08d7b2ee-2cb4-42b5-851e-dc2057b04b7c</t>
  </si>
  <si>
    <t>08d7b2ee-2cb4-42c5-8337-7f9be39ecaa8</t>
  </si>
  <si>
    <t>08d7b2ee-2cb4-42d4-8d20-62e58fa23cb5</t>
  </si>
  <si>
    <t>08d7b2ee-2cb4-42e4-8824-df986a818d2a</t>
  </si>
  <si>
    <t>08d7b2ee-2cb4-42f5-8b05-2e7201ba63ff</t>
  </si>
  <si>
    <t>08d7b2ee-2cb4-4305-8731-5d216b1cd7b9</t>
  </si>
  <si>
    <t>08d7b2ee-2cb4-4315-8041-2aa3fd884426</t>
  </si>
  <si>
    <t>08d7b2ee-2cb4-4332-8674-9046e27d8533</t>
  </si>
  <si>
    <t>08d7b2ee-2cb4-4343-8a96-7802d4408827</t>
  </si>
  <si>
    <t>08d7b2ee-2cb4-4353-86ea-0556ed00c379</t>
  </si>
  <si>
    <t>08d7b2ee-2cb4-4362-8ef5-bbc59bed2b5d</t>
  </si>
  <si>
    <t>08d7b2ee-2cb4-4373-8cea-9e54d4a0e2a6</t>
  </si>
  <si>
    <t>08d7b2ee-2cb4-4383-889c-c0dd9ba0338a</t>
  </si>
  <si>
    <t>08d7b2ee-2cb4-4393-82d7-dbff1b8d2a56</t>
  </si>
  <si>
    <t>08d7b2ee-2cb4-43a6-876b-7971dfd3e9c5</t>
  </si>
  <si>
    <t>08d7b2ee-2cb4-43b6-841a-d0529b4588e2</t>
  </si>
  <si>
    <t>08d7b2ee-2cb4-43c7-82ee-a573131f118a</t>
  </si>
  <si>
    <t>08d7b2ee-2cb4-43d6-8b05-de0d806083a9</t>
  </si>
  <si>
    <t>08d7b2ee-2cb4-43e6-86ab-f32e4add0b36</t>
  </si>
  <si>
    <t>08d7b2ee-2cb4-43f7-85fe-2b51107fb957</t>
  </si>
  <si>
    <t>08d7b2ee-2cb4-4407-80d2-a4046c3b12cd</t>
  </si>
  <si>
    <t>08d7b2ee-2cb4-4416-8993-322499292f55</t>
  </si>
  <si>
    <t>08d7b2ee-2cb4-4426-83e1-a79c7f23d1b9</t>
  </si>
  <si>
    <t>08d7b2ee-2cb4-4436-8e42-d430c8a4c955</t>
  </si>
  <si>
    <t>08d7b2ee-2cb4-4446-86ab-c117ed96153e</t>
  </si>
  <si>
    <t>08d7b2ee-2cb4-4456-808c-020fb256e49a</t>
  </si>
  <si>
    <t>08d7b2ee-2cb4-4467-8095-c7212c57f825</t>
  </si>
  <si>
    <t>08d7b2ee-2cb4-4476-8e5e-5041acc42ba5</t>
  </si>
  <si>
    <t>08d7b2ee-2cb4-4486-8757-c352f59b6e42</t>
  </si>
  <si>
    <t>08d7b2ee-2cb4-4496-80c2-5ac7925017c2</t>
  </si>
  <si>
    <t>08d7b2ee-2cb4-44a6-8d26-9ba6e95b11fd</t>
  </si>
  <si>
    <t>08d7b2ee-2cb4-44b6-8709-5ad11a6a6c36</t>
  </si>
  <si>
    <t>08d7b2ee-2cb4-44c5-8f31-43569034c4ae</t>
  </si>
  <si>
    <t>08d7b2ee-2cb4-44d8-8f75-cc0fe797b9fc</t>
  </si>
  <si>
    <t>08d7b2ee-2cb4-44e9-8de1-1b43708389ff</t>
  </si>
  <si>
    <t>08d7b2ee-2cb4-44f9-8678-2797a3899f1d</t>
  </si>
  <si>
    <t>08d7b2ee-2cb4-4508-8e8a-db06ba491a63</t>
  </si>
  <si>
    <t>08d7b2ee-2cb4-4519-8a52-a936ecb0d778</t>
  </si>
  <si>
    <t>08d7b2ee-2cb4-4529-858c-d2b40207f8b3</t>
  </si>
  <si>
    <t>08d7b2ee-2cb4-4538-8ff3-3ef185210182</t>
  </si>
  <si>
    <t>08d7b2ee-2cb4-4548-863c-8dcb4b8b989a</t>
  </si>
  <si>
    <t>08d7b2ee-2cb4-4559-8339-82657da53ba5</t>
  </si>
  <si>
    <t>08d7b2ee-2cb4-4568-8c86-8eb0d0caab4e</t>
  </si>
  <si>
    <t>08d7b2ee-2cb4-4578-8474-4ebdb9417016</t>
  </si>
  <si>
    <t>08d7b2ee-2cb4-4588-8f87-c622b67133d1</t>
  </si>
  <si>
    <t>08d7b2ee-2cb4-4598-8beb-5fd1429aee5d</t>
  </si>
  <si>
    <t>08d7b2ee-2cb4-45a8-868a-9d693c00458a</t>
  </si>
  <si>
    <t>08d7b2ee-2cb4-45b7-8e01-71ca70d6d5c3</t>
  </si>
  <si>
    <t>08d7b2ee-2cb4-45c8-8cd0-8cd1f77303f0</t>
  </si>
  <si>
    <t>08d7b2ee-2cb4-45d8-8737-14efecd32e1e</t>
  </si>
  <si>
    <t>08d7b2ee-2cb4-45e8-8182-0008241f68bb</t>
  </si>
  <si>
    <t>08d7b2ee-2cb4-45f8-8df4-eef19b09af5d</t>
  </si>
  <si>
    <t>08d7b2ee-2cb4-4608-8a95-fe1f78c8652c</t>
  </si>
  <si>
    <t>08d7b2ee-2cb4-4618-83f3-8a10ae156c8e</t>
  </si>
  <si>
    <t>08d7b2ee-2cb4-4627-8d57-0ef803d68b84</t>
  </si>
  <si>
    <t>08d7b2ee-2cb4-4639-80f1-97ec57fbe1db</t>
  </si>
  <si>
    <t>08d7b2ee-2cb4-4648-8c9c-40addf1a7df1</t>
  </si>
  <si>
    <t>08d7b2ee-2cb4-4658-8691-ddf01654bd8e</t>
  </si>
  <si>
    <t>08d7b2ee-2cb4-4668-8399-e15a92495ad9</t>
  </si>
  <si>
    <t>08d7b2ee-2cb4-4679-802a-0737541a7205</t>
  </si>
  <si>
    <t>08d7b2ee-2cb4-4688-8a50-2b2714fb5567</t>
  </si>
  <si>
    <t>08d7b2ee-2cb4-4698-823f-d4609691658e</t>
  </si>
  <si>
    <t>08d7b2ee-2cb4-46a9-804a-8516fc7adfe2</t>
  </si>
  <si>
    <t>08d7b2ee-2cb4-46b8-8c16-20d1da92a841</t>
  </si>
  <si>
    <t>08d7b2ee-2cb4-46c8-859c-d4f657b5e208</t>
  </si>
  <si>
    <t>08d7b2ee-2cb4-46d7-8e6c-d0568122d9be</t>
  </si>
  <si>
    <t>08d7b2ee-2cb4-46ed-8ebf-67a32bed635d</t>
  </si>
  <si>
    <t>08d7b2ee-2cb4-46ff-811f-7ec483b02bab</t>
  </si>
  <si>
    <t>08d7b2ee-2cb4-470e-8d58-05a18db5ccbc</t>
  </si>
  <si>
    <t>08d7b2ee-2cb4-471e-87ca-b87781675554</t>
  </si>
  <si>
    <t>08d7b2ee-2cb4-472e-81ec-21d50423b63f</t>
  </si>
  <si>
    <t>08d7b2ee-2cb4-473f-83f1-b2ee74efae65</t>
  </si>
  <si>
    <t>08d7b2ee-2cb4-474e-8f76-a6024c790053</t>
  </si>
  <si>
    <t>08d7b2ee-2cb4-475e-87cf-2956160f0c79</t>
  </si>
  <si>
    <t>08d7b2ee-2cb4-476e-80c4-150545cfad41</t>
  </si>
  <si>
    <t>08d7b2ee-2cb4-477f-8021-6337bedb52c6</t>
  </si>
  <si>
    <t>08d7b2ee-2f17-4d4c-86be-8cdcee53557a</t>
  </si>
  <si>
    <t>08d7b2ee-2f17-4d7d-8e96-456b25e06718</t>
  </si>
  <si>
    <t>08d7b2ee-2f17-4d87-8661-3a522303aa85</t>
  </si>
  <si>
    <t>08d7b2ee-2f17-4d8f-8edd-6169f8dc7931</t>
  </si>
  <si>
    <t>08d7b2ee-2f17-4d99-8c48-100fd9634418</t>
  </si>
  <si>
    <t>08d7b2ee-2f17-4da2-804d-df1295cccc21</t>
  </si>
  <si>
    <t>08d7b2ee-2f17-4daa-83ec-29afdf1927b6</t>
  </si>
  <si>
    <t>08d7b2ee-2f17-4db3-8801-fa01099706fc</t>
  </si>
  <si>
    <t>08d7b2ee-2f17-4dbc-8371-f299ba5b37d4</t>
  </si>
  <si>
    <t>08d7b2ee-2f17-4dc4-8620-9cb88297e189</t>
  </si>
  <si>
    <t>08d7b2ee-2f17-4dcd-8682-533595cd23c8</t>
  </si>
  <si>
    <t>08d7b2ee-2f17-4dd5-8a3a-bd8af826c6e1</t>
  </si>
  <si>
    <t>08d7b2ee-2f17-4ddd-8b8b-0fab92df6dbf</t>
  </si>
  <si>
    <t>08d7b2ee-2f17-4de5-8dd9-da1b29c68025</t>
  </si>
  <si>
    <t>08d7b2ee-2f17-4def-80f8-315923414afe</t>
  </si>
  <si>
    <t>08d7b2ee-2f17-4df7-8312-12b5aa498f54</t>
  </si>
  <si>
    <t>08d7b2ee-2f17-4dff-84ca-462b39996976</t>
  </si>
  <si>
    <t>08d7b2ee-2f17-4e07-8511-b3e1f4f802ab</t>
  </si>
  <si>
    <t>08d7b2ee-2f17-4e11-819f-7a52d3bd8f22</t>
  </si>
  <si>
    <t>08d7b2ee-2f17-4e19-849d-406bb6bcea51</t>
  </si>
  <si>
    <t>08d7b2ee-2f17-4e22-8365-699917791768</t>
  </si>
  <si>
    <t>08d7b2ee-2f17-4e2a-876f-8488bb23d861</t>
  </si>
  <si>
    <t>08d7b2ee-2f17-4e32-8915-b34a172ec56c</t>
  </si>
  <si>
    <t>08d7b2ee-2f17-4e3a-8a11-7e64ae2b8eb4</t>
  </si>
  <si>
    <t>08d7b2ee-2f17-4e43-8eba-6158b1803ed0</t>
  </si>
  <si>
    <t>08d7b2ee-2f17-4e4c-806c-c7506687ff3f</t>
  </si>
  <si>
    <t>08d7b2ee-2f17-4e54-8229-e922f81fd79d</t>
  </si>
  <si>
    <t>08d7b2ee-2f17-4e5d-83d4-7eb614e4d3b0</t>
  </si>
  <si>
    <t>08d7b2ee-2f17-4e65-87b8-b2142fe605d2</t>
  </si>
  <si>
    <t>08d7b2ee-2f17-4e6d-8997-0e3c7186d64f</t>
  </si>
  <si>
    <t>08d7b2ee-2f17-4e75-8c03-134435460a04</t>
  </si>
  <si>
    <t>08d7b2ee-2f17-4e7e-8e80-f6335bb1f8f4</t>
  </si>
  <si>
    <t>08d7b2ee-2f17-4e87-82bf-a382b7f2bc05</t>
  </si>
  <si>
    <t>08d7b2ee-2f17-4e8f-85f0-98d6d239a0fc</t>
  </si>
  <si>
    <t>08d7b2ee-2f17-4e98-879f-2188d5ab9b95</t>
  </si>
  <si>
    <t>08d7b2ee-2f17-4f0a-861f-a3eb80ab189c</t>
  </si>
  <si>
    <t>08d7b2ee-2f17-4f12-8646-6e6d4ac2838b</t>
  </si>
  <si>
    <t>08d7b2ee-2f17-4f19-8727-0d18d471b34f</t>
  </si>
  <si>
    <t>08d7b2ee-2f17-4f22-8f76-22d7efbbc786</t>
  </si>
  <si>
    <t>08d7b2ee-2f17-4f99-8df5-2099c9258cc6</t>
  </si>
  <si>
    <t>08d7b2ee-2f17-4fa1-8d80-5c038e20fe13</t>
  </si>
  <si>
    <t>08d7b2ee-2f17-4fa8-8f8c-e1a30c120b48</t>
  </si>
  <si>
    <t>08d7b2ee-2f17-4fb0-804b-4da72d78e54e</t>
  </si>
  <si>
    <t>08d7b2ee-2f17-4fb8-87a4-848c4b168928</t>
  </si>
  <si>
    <t>08d7b2ee-2f17-4fbf-8864-217e89c95134</t>
  </si>
  <si>
    <t>08d7b2ee-2f17-4fc6-888b-0feafd476fa9</t>
  </si>
  <si>
    <t>08d7b2ee-2f17-4fce-8969-df600b77f617</t>
  </si>
  <si>
    <t>08d7b2ee-2f17-4fd5-8bff-6296d3c8c749</t>
  </si>
  <si>
    <t>08d7b2ee-2f17-4fdc-8fef-3d1acd259880</t>
  </si>
  <si>
    <t>08d7b2ee-2f17-4fe3-8f8e-50e9187d2bc1</t>
  </si>
  <si>
    <t>08d7b2ee-2f17-4fec-834f-a5c5f1f947a9</t>
  </si>
  <si>
    <t>08d7b2ee-2f17-4ff3-8495-9c59676ed26a</t>
  </si>
  <si>
    <t>08d7b2ee-2f17-4ffa-85e5-bf66f6098ee3</t>
  </si>
  <si>
    <t>08d7b2ee-2f18-4002-8614-e0eccef2e9e1</t>
  </si>
  <si>
    <t>08d7b2ee-2f18-4015-811a-44e14b3e274d</t>
  </si>
  <si>
    <t>08d7b2ee-2f18-401d-817a-3cb395499c84</t>
  </si>
  <si>
    <t>08d7b2ee-2f18-4025-8160-2a5916b46964</t>
  </si>
  <si>
    <t>08d7b2ee-2f18-402e-8447-b61e3bfdcb9e</t>
  </si>
  <si>
    <t>08d7b2ee-2f18-4036-8669-f719847aea72</t>
  </si>
  <si>
    <t>08d7b2ee-2f18-403e-8666-c476d8c9fe60</t>
  </si>
  <si>
    <t>08d7b2ee-2f18-4046-8766-8a6973e57610</t>
  </si>
  <si>
    <t>08d7b2ee-2f18-404f-88d9-4b9f7ca54ab5</t>
  </si>
  <si>
    <t>08d7b2ee-2f18-4057-896a-bda39ff10dd9</t>
  </si>
  <si>
    <t>08d7b2ee-2f18-405f-8a2f-6f102aea81d8</t>
  </si>
  <si>
    <t>08d7b2ee-2f18-4068-8c52-ac33af8cc2b6</t>
  </si>
  <si>
    <t>08d7b2ee-2f18-4070-8e80-a9b400fa0c5c</t>
  </si>
  <si>
    <t>08d7b2ee-2f18-4078-8f5e-92ee51be389f</t>
  </si>
  <si>
    <t>08d7b2ee-2f18-4081-800a-bde1b2676a1c</t>
  </si>
  <si>
    <t>08d7b2ee-2f18-408a-80e2-26a9dc8d41ad</t>
  </si>
  <si>
    <t>08d7b2ee-2f18-4092-81b6-16d988724431</t>
  </si>
  <si>
    <t>08d7b2ee-2f18-409a-8175-d7a268736f0e</t>
  </si>
  <si>
    <t>08d7b2ee-2f18-40a3-8246-a2724e02db38</t>
  </si>
  <si>
    <t>08d7b2ee-2f18-40ab-85f6-35aff91bdb05</t>
  </si>
  <si>
    <t>08d7b2ee-2f18-40b3-865f-2cd68e569a61</t>
  </si>
  <si>
    <t>08d7b2ee-2f18-40bb-8798-97f501de7cac</t>
  </si>
  <si>
    <t>08d7b2ee-2f18-40c4-8860-a7e856cc2b3d</t>
  </si>
  <si>
    <t>08d7b2ee-2f18-40cc-87d2-5e99edb1afe0</t>
  </si>
  <si>
    <t>08d7b2ee-2f18-40d4-884f-ff8d9f190a9f</t>
  </si>
  <si>
    <t>08d7b2ee-2f18-40dd-8701-2c925ead9398</t>
  </si>
  <si>
    <t>08d7b2ee-2f18-40e5-8a3f-a8b784eb5360</t>
  </si>
  <si>
    <t>08d7b2ee-2f18-40ed-8a41-23cb00964c0a</t>
  </si>
  <si>
    <t>08d7b2ee-2f18-40f5-8a71-f1e61ed240ef</t>
  </si>
  <si>
    <t>08d7b2ee-2f18-40fe-8a4e-2414221fd783</t>
  </si>
  <si>
    <t>08d7b2ee-2f18-4106-8c31-558717fd33b7</t>
  </si>
  <si>
    <t>08d7b2ee-2f18-410e-8c3c-bb0c5c3e7ff2</t>
  </si>
  <si>
    <t>08d7b2ee-2f18-4116-8d56-ac948b02759e</t>
  </si>
  <si>
    <t>08d7b2ee-2f18-411f-8f15-b8f998750d8d</t>
  </si>
  <si>
    <t>08d7b2ee-2f18-4128-81a6-1f4b4a3a8605</t>
  </si>
  <si>
    <t>08d7b2ee-2f18-4130-8175-42fb26bac8ec</t>
  </si>
  <si>
    <t>08d7b2ee-2f18-4139-82a6-49abc58a2dcc</t>
  </si>
  <si>
    <t>08d7b2ee-2f18-4144-8b48-3b89da561c03</t>
  </si>
  <si>
    <t>08d7b2ee-2f18-414d-8cfa-ca3c4a74059a</t>
  </si>
  <si>
    <t>08d7b2ee-2f18-4155-8dd2-f59810415676</t>
  </si>
  <si>
    <t>08d7b2ee-2f18-415d-8e6b-1651bb9a391e</t>
  </si>
  <si>
    <t>08d7b2ee-2f18-4166-8eff-4d5b0d05a4f5</t>
  </si>
  <si>
    <t>08d7b2ee-2f18-416f-8185-1723df7a327d</t>
  </si>
  <si>
    <t>08d7b2ee-2f18-4177-8201-69e8a574afae</t>
  </si>
  <si>
    <t>08d7b2ee-2f18-417f-839a-a2ebeb54131c</t>
  </si>
  <si>
    <t>08d7b2ee-2f18-4188-8394-42c734eda693</t>
  </si>
  <si>
    <t>08d7b2ee-2f18-4190-8651-908cdfb163f6</t>
  </si>
  <si>
    <t>08d7b2ee-32af-45fe-84c0-76755df5dc40</t>
  </si>
  <si>
    <t>08d7b2ee-32af-4634-8ddb-92ecdc880056</t>
  </si>
  <si>
    <t>08d7b2ee-32af-464c-87d1-e9fd87a2b0b6</t>
  </si>
  <si>
    <t>08d7b2ee-32af-4656-8680-c6d2bb7316ab</t>
  </si>
  <si>
    <t>08d7b2ee-32af-465f-84bd-4d6d9fd91d62</t>
  </si>
  <si>
    <t>08d7b2ee-32af-4667-8594-46c43f767d22</t>
  </si>
  <si>
    <t>08d7b2ee-32af-467e-81a8-ad9aae89a4dc</t>
  </si>
  <si>
    <t>08d7b2ee-32af-4687-8042-899a0cd317c3</t>
  </si>
  <si>
    <t>08d7b2ee-32af-468f-8c5c-70cdb0ac2c7f</t>
  </si>
  <si>
    <t>08d7b2ee-32af-4698-8ca9-00acbf745547</t>
  </si>
  <si>
    <t>08d7b2ee-32af-46ad-8c3c-2f124beac5f9</t>
  </si>
  <si>
    <t>08d7b2ee-32af-46b6-8d45-69c83a9b9173</t>
  </si>
  <si>
    <t>08d7b2ee-32af-46be-8f0b-16242e596dde</t>
  </si>
  <si>
    <t>08d7b2ee-32af-46c8-8575-28426195589f</t>
  </si>
  <si>
    <t>08d7b2ee-32af-46e2-8914-63b84e6ba719</t>
  </si>
  <si>
    <t>08d7b2ee-32af-46eb-87d2-798acfe6ab45</t>
  </si>
  <si>
    <t>08d7b2ee-32af-46f3-8f47-8afb9ea92f5c</t>
  </si>
  <si>
    <t>08d7b2ee-32af-46fb-8022-5357b39f306f</t>
  </si>
  <si>
    <t>08d7b2ee-32af-4702-8a3d-bf559ba4d863</t>
  </si>
  <si>
    <t>08d7b2ee-32af-4717-8929-ad58156b5b5f</t>
  </si>
  <si>
    <t>08d7b2ee-32af-4720-849c-0604c5e9e619</t>
  </si>
  <si>
    <t>08d7b2ee-32af-472e-8cb1-5a4aafc2cc7a</t>
  </si>
  <si>
    <t>08d7b2ee-32af-4735-8fe8-cb07e5b16f7b</t>
  </si>
  <si>
    <t>08d7b2ee-32af-473c-8231-6607850a513e</t>
  </si>
  <si>
    <t>08d7b2ee-32af-4759-831e-ce7cbf8d3aa9</t>
  </si>
  <si>
    <t>08d7b2ee-32af-4760-8967-a78b3c835591</t>
  </si>
  <si>
    <t>08d7b2ee-32af-4768-8a99-733a9b72602a</t>
  </si>
  <si>
    <t>08d7b2ee-32af-476f-8b18-40a600788638</t>
  </si>
  <si>
    <t>08d7b2ee-32af-4776-8cbb-16860a075529</t>
  </si>
  <si>
    <t>08d7b2ee-32af-478a-8811-a52b75a91008</t>
  </si>
  <si>
    <t>08d7b2ee-32af-4792-85c4-ed050d21d26d</t>
  </si>
  <si>
    <t>08d7b2ee-32af-4799-86d4-2179a6f86030</t>
  </si>
  <si>
    <t>08d7b2ee-32af-47a0-8665-f13e4b9ccf7a</t>
  </si>
  <si>
    <t>08d7b2ee-32af-47a8-8564-b3cafbd2f479</t>
  </si>
  <si>
    <t>08d7b2ee-32af-47bb-83a4-4996ce7f2ad7</t>
  </si>
  <si>
    <t>08d7b2ee-32af-47c2-8cff-3e8786aa6eb5</t>
  </si>
  <si>
    <t>08d7b2ee-32af-47c9-8eb3-f997fcff6d73</t>
  </si>
  <si>
    <t>08d7b2ee-32af-47d2-80c3-1d18b194efd7</t>
  </si>
  <si>
    <t>08d7b2ee-32af-47db-84e4-c0d9b0951841</t>
  </si>
  <si>
    <t>08d7b2ee-32af-47ee-8269-78924a6bd1fc</t>
  </si>
  <si>
    <t>08d7b2ee-32af-47f5-892b-e8a7c6c11ab7</t>
  </si>
  <si>
    <t>08d7b2ee-32af-47fd-8cae-7bac832fc9be</t>
  </si>
  <si>
    <t>08d7b2ee-32af-4804-8d91-6b9abec70daf</t>
  </si>
  <si>
    <t>08d7b2ee-32af-480b-8de9-27f9f9828bbc</t>
  </si>
  <si>
    <t>08d7b2ee-32af-481e-80c5-5ad5d6959020</t>
  </si>
  <si>
    <t>08d7b2ee-32af-4827-868a-4144dde5a9bb</t>
  </si>
  <si>
    <t>08d7b2ee-32af-482e-8789-fef88ba361a6</t>
  </si>
  <si>
    <t>08d7b2ee-32af-4835-86c1-8dd92c24e775</t>
  </si>
  <si>
    <t>08d7b2ee-32af-483d-8b2f-3fb59675e9ec</t>
  </si>
  <si>
    <t>08d7b2ee-32af-484f-8f82-ecade86bc881</t>
  </si>
  <si>
    <t>08d7b2ee-32af-4857-8f2a-42d772d4bf33</t>
  </si>
  <si>
    <t>08d7b2ee-32af-485f-80ca-d4805465da4e</t>
  </si>
  <si>
    <t>08d7b2ee-32af-4867-84c2-8cba9c7369c8</t>
  </si>
  <si>
    <t>08d7b2ee-32af-486e-85cc-9098f79b4996</t>
  </si>
  <si>
    <t>08d7b2ee-32af-4880-863c-fc58b7affbca</t>
  </si>
  <si>
    <t>08d7b2ee-32af-4888-8629-88ca9c9137a6</t>
  </si>
  <si>
    <t>08d7b2ee-32af-4890-8ba9-1c19b5502dec</t>
  </si>
  <si>
    <t>08d7b2ee-32af-4897-8c05-bd05fd748e8e</t>
  </si>
  <si>
    <t>08d7b2ee-32af-489e-8d95-741defd7333b</t>
  </si>
  <si>
    <t>08d7b2ee-32af-48ce-88fb-01fcbd600cd8</t>
  </si>
  <si>
    <t>08d7b2ee-32af-48d7-8e79-b8307bd60de1</t>
  </si>
  <si>
    <t>08d7b2ee-32af-48e0-80ef-66099be81330</t>
  </si>
  <si>
    <t>08d7b2ee-32af-48e8-81b9-e70b5bae9b1e</t>
  </si>
  <si>
    <t>08d7b2ee-32af-48fc-8826-ae1a8ed52b2a</t>
  </si>
  <si>
    <t>08d7b2ee-32af-4907-8d1f-01752cbf2f9f</t>
  </si>
  <si>
    <t>08d7b2ee-32af-490f-8f4d-99d606b7e1db</t>
  </si>
  <si>
    <t>08d7b2ee-32af-4929-8484-c884ede5a4fe</t>
  </si>
  <si>
    <t>08d7b2ee-32af-4933-8011-e3b4c8350c4b</t>
  </si>
  <si>
    <t>08d7b2ee-32af-493b-843b-7587f1bfec8f</t>
  </si>
  <si>
    <t>08d7b2ee-32af-4943-8563-6468cd421da3</t>
  </si>
  <si>
    <t>08d7b2ee-32af-4958-828d-fa176e89a266</t>
  </si>
  <si>
    <t>08d7b2ee-32af-4962-8609-d379018f67b6</t>
  </si>
  <si>
    <t>08d7b2ee-32af-496a-8af1-79c81bfb4b92</t>
  </si>
  <si>
    <t>08d7b2ee-32af-4974-81dc-e280a94bc6e4</t>
  </si>
  <si>
    <t>08d7b2ee-32af-497c-8694-068503baf7ec</t>
  </si>
  <si>
    <t>08d7b2ee-32af-4991-86b5-624e7e84e2f8</t>
  </si>
  <si>
    <t>08d7b2ee-32af-499a-82d9-aab46fe3c74a</t>
  </si>
  <si>
    <t>08d7b2ee-32af-49a3-88d8-e34f8600dd41</t>
  </si>
  <si>
    <t>08d7b2ee-32af-49ab-8ca2-f3f0d7621389</t>
  </si>
  <si>
    <t>08d7b2ee-32af-49c2-8f4a-0583f0f68556</t>
  </si>
  <si>
    <t>08d7b2ee-32af-49cc-8618-3d8c55f3a544</t>
  </si>
  <si>
    <t>08d7b2ee-32af-49d5-8b5c-f9da537f1d49</t>
  </si>
  <si>
    <t>08d7b2ee-32af-49dd-8ee7-6310c3ec37f0</t>
  </si>
  <si>
    <t>08d7b2ee-32af-49f1-8857-edab6dd44274</t>
  </si>
  <si>
    <t>08d7b2ee-32af-49fd-8303-6c2f535b49a1</t>
  </si>
  <si>
    <t>08d7b2ee-32af-4a05-8ad4-2e9209036f2c</t>
  </si>
  <si>
    <t>08d7b2ee-32af-4a0d-8c28-69905d791103</t>
  </si>
  <si>
    <t>08d7b2ee-32af-4a15-8e3d-c8d9c89f3a1c</t>
  </si>
  <si>
    <t>08d7b2ee-32af-4a2c-8748-d46315a8a03c</t>
  </si>
  <si>
    <t>08d7b2ee-32af-4a35-85a1-d6a30f29b85a</t>
  </si>
  <si>
    <t>08d7b2ee-32af-4a41-8f4e-b0da3d22995f</t>
  </si>
  <si>
    <t>08d7b2ee-32af-4a4a-8243-1749e10fcb78</t>
  </si>
  <si>
    <t>08d7b2ee-32af-4a60-8bf9-6787a5f838e1</t>
  </si>
  <si>
    <t>08d7b2ee-32af-4a6a-8572-b4bebebfe55a</t>
  </si>
  <si>
    <t>08d7b2ee-32af-4a72-8b0c-181ca94e3e40</t>
  </si>
  <si>
    <t>08d7b2ee-32af-4a7a-8c4d-e4476fda1d76</t>
  </si>
  <si>
    <t>08d7b2ee-32af-4a8f-871a-c7323dc9cddf</t>
  </si>
  <si>
    <t>08d7b2ee-32af-4a99-8e76-824dea304823</t>
  </si>
  <si>
    <t>08d7b2ee-32af-4aa2-80a4-fc4ed95f17a5</t>
  </si>
  <si>
    <t>08d7b2ee-32af-4aaa-8190-743bab1b93f1</t>
  </si>
  <si>
    <t>08d7b2ee-3513-4ca2-84d5-bd0b84524450</t>
  </si>
  <si>
    <t>08d7b2ee-3513-4ccc-80d1-e962435d33f0</t>
  </si>
  <si>
    <t>08d7b2ee-3513-4cd5-8938-636f8b0c47ef</t>
  </si>
  <si>
    <t>08d7b2ee-3513-4cde-8069-71491bf9434e</t>
  </si>
  <si>
    <t>08d7b2ee-3513-4ce7-8c8c-dbc46b700ab6</t>
  </si>
  <si>
    <t>08d7b2ee-3513-4cf0-81c0-5ab1b7185f33</t>
  </si>
  <si>
    <t>08d7b2ee-3513-4cf8-8319-45a6abeea562</t>
  </si>
  <si>
    <t>08d7b2ee-3513-4d09-8e95-ed664211ac74</t>
  </si>
  <si>
    <t>08d7b2ee-3513-4d13-8c94-6635680e8e7e</t>
  </si>
  <si>
    <t>08d7b2ee-3513-4d1b-8f27-d67a2292109f</t>
  </si>
  <si>
    <t>08d7b2ee-3513-4d24-81f2-5238f0f268e4</t>
  </si>
  <si>
    <t>08d7b2ee-3513-4d2d-8380-857ce443fdb0</t>
  </si>
  <si>
    <t>08d7b2ee-3513-4d35-86eb-204f3517e9e2</t>
  </si>
  <si>
    <t>08d7b2ee-3513-4d3d-870f-c413e278a064</t>
  </si>
  <si>
    <t>08d7b2ee-3513-4d46-8921-cfa7511d7807</t>
  </si>
  <si>
    <t>08d7b2ee-3513-4d4e-8c71-9a800621163b</t>
  </si>
  <si>
    <t>08d7b2ee-3513-4d5d-830a-c75638809042</t>
  </si>
  <si>
    <t>08d7b2ee-3513-4d64-8512-706425a90b5b</t>
  </si>
  <si>
    <t>08d7b2ee-3513-4d6d-82b2-1e3362ef0f66</t>
  </si>
  <si>
    <t>08d7b2ee-3513-4d74-849a-22b238b9a977</t>
  </si>
  <si>
    <t>08d7b2ee-3513-4d7c-85e9-d8564317537b</t>
  </si>
  <si>
    <t>08d7b2ee-3513-4d83-8862-c5ccda5292fb</t>
  </si>
  <si>
    <t>08d7b2ee-3513-4d8a-8888-17422d950ebe</t>
  </si>
  <si>
    <t>08d7b2ee-3513-4d91-892e-4d75649138d2</t>
  </si>
  <si>
    <t>08d7b2ee-3513-4d99-89b5-ac5698f76e63</t>
  </si>
  <si>
    <t>08d7b2ee-3513-4da0-8a2c-fba43867815b</t>
  </si>
  <si>
    <t>08d7b2ee-3513-4da7-8bda-280757759482</t>
  </si>
  <si>
    <t>08d7b2ee-3513-4daf-8b75-0599b9dbcf95</t>
  </si>
  <si>
    <t>08d7b2ee-3513-4db6-8dd7-145e18a2bbe6</t>
  </si>
  <si>
    <t>08d7b2ee-3513-4dbd-8e0f-f7d5d92cde8c</t>
  </si>
  <si>
    <t>08d7b2ee-3513-4dc5-80ef-0931c9b3e7de</t>
  </si>
  <si>
    <t>08d7b2ee-3513-4dcd-80c8-34d7870be812</t>
  </si>
  <si>
    <t>08d7b2ee-3513-4dd4-81ad-3f5b4c24f1be</t>
  </si>
  <si>
    <t>08d7b2ee-3513-4ddb-8364-f0504384a166</t>
  </si>
  <si>
    <t>08d7b2ee-3513-4de2-84a4-d5db60da9e54</t>
  </si>
  <si>
    <t>08d7b2ee-3513-4dea-84b8-cc47151f2f3b</t>
  </si>
  <si>
    <t>08d7b2ee-3513-4df1-86b8-394cd0635c6f</t>
  </si>
  <si>
    <t>08d7b2ee-3513-4df8-870c-5d052f952e13</t>
  </si>
  <si>
    <t>08d7b2ee-3513-4e01-871d-9da9fffd3617</t>
  </si>
  <si>
    <t>08d7b2ee-3513-4e09-8842-f84d4e4a7470</t>
  </si>
  <si>
    <t>08d7b2ee-3513-4e10-8a08-8e93c7c1e7dc</t>
  </si>
  <si>
    <t>08d7b2ee-3513-4e17-8bf2-88cfdf18455e</t>
  </si>
  <si>
    <t>08d7b2ee-3513-4e1e-8b1e-9f1ef8d744ac</t>
  </si>
  <si>
    <t>08d7b2ee-3513-4e26-8d8c-bb39d3d4219e</t>
  </si>
  <si>
    <t>08d7b2ee-3513-4e2d-8ee9-ceb3fc059960</t>
  </si>
  <si>
    <t>08d7b2ee-3513-4e34-8f85-14cd0c99ad52</t>
  </si>
  <si>
    <t>08d7b2ee-3513-4e3c-8e7c-b60b7348ecf9</t>
  </si>
  <si>
    <t>08d7b2ee-3513-4e44-8098-e59dfd367b52</t>
  </si>
  <si>
    <t>08d7b2ee-3513-4e4b-82d5-17bae4a158b2</t>
  </si>
  <si>
    <t>08d7b2ee-3513-4e52-83a4-a5bf14710906</t>
  </si>
  <si>
    <t>08d7b2ee-3513-4e5a-8316-a336e0aa1ff4</t>
  </si>
  <si>
    <t>08d7b2ee-3513-4e61-8537-22fdaadd5053</t>
  </si>
  <si>
    <t>08d7b2ee-3513-4e68-8504-cd91ee587373</t>
  </si>
  <si>
    <t>08d7b2ee-3513-4e70-86db-ccc4e521cda0</t>
  </si>
  <si>
    <t>08d7b2ee-3513-4e77-8896-eae0da7d3493</t>
  </si>
  <si>
    <t>08d7b2ee-3513-4e7e-8a42-a156dbd0e93d</t>
  </si>
  <si>
    <t>08d7b2ee-3513-4e85-8ce7-b1a968a13a9e</t>
  </si>
  <si>
    <t>08d7b2ee-3513-4e8d-8c5b-a183ddf33292</t>
  </si>
  <si>
    <t>08d7b2ee-3513-4e94-8e9b-b0d34314713e</t>
  </si>
  <si>
    <t>08d7b2ee-3513-4e9b-8f1b-8024f42629c8</t>
  </si>
  <si>
    <t>08d7b2ee-3513-4ea3-80da-219727f78e61</t>
  </si>
  <si>
    <t>08d7b2ee-3513-4eab-8044-a555ca9a46f6</t>
  </si>
  <si>
    <t>08d7b2ee-3513-4eb2-81a4-e744bde38db8</t>
  </si>
  <si>
    <t>08d7b2ee-3513-4eb9-8132-da75f53f5a47</t>
  </si>
  <si>
    <t>08d7b2ee-3513-4ec0-8f17-25c51b631f60</t>
  </si>
  <si>
    <t>08d7b2ee-3513-4ec8-83cd-87db02e59e17</t>
  </si>
  <si>
    <t>08d7b2ee-3513-4ecf-83e2-0bedbcf5b199</t>
  </si>
  <si>
    <t>08d7b2ee-3513-4ed6-8526-5538a8f8d87f</t>
  </si>
  <si>
    <t>08d7b2ee-3513-4ee5-826c-3bff56514cb9</t>
  </si>
  <si>
    <t>08d7b2ee-3513-4eeb-85da-dbc7c7ec0e2f</t>
  </si>
  <si>
    <t>08d7b2ee-3513-4ef1-8674-f8cee3635510</t>
  </si>
  <si>
    <t>08d7b2ee-3513-4ef8-858e-d60b8ddbf324</t>
  </si>
  <si>
    <t>08d7b2ee-3513-4efe-8652-e6d491f9a00d</t>
  </si>
  <si>
    <t>08d7b2ee-3513-4f04-88a3-614f84151231</t>
  </si>
  <si>
    <t>08d7b2ee-3513-4f0a-887c-3d72cf647ad0</t>
  </si>
  <si>
    <t>08d7b2ee-3513-4f11-8780-c7681d63b38c</t>
  </si>
  <si>
    <t>08d7b2ee-3513-4f17-887d-6390ef601629</t>
  </si>
  <si>
    <t>08d7b2ee-3513-4f1d-8af5-e62dc8bf4265</t>
  </si>
  <si>
    <t>08d7b2ee-3513-4f23-8bc6-3c0ec50ac3cd</t>
  </si>
  <si>
    <t>08d7b2ee-3513-4f2a-8b38-db775f06a217</t>
  </si>
  <si>
    <t>08d7b2ee-3513-4f3c-811b-ffa6db005f3f</t>
  </si>
  <si>
    <t>08d7b2ee-3513-4f43-8253-fca04708143c</t>
  </si>
  <si>
    <t>08d7b2ee-3513-4f4b-82d7-deabf9ca612a</t>
  </si>
  <si>
    <t>08d7b2ee-3513-4f52-8468-5e64ad70f164</t>
  </si>
  <si>
    <t>08d7b2ee-3513-4f59-870b-20ced2a0fffe</t>
  </si>
  <si>
    <t>08d7b2ee-3513-4f60-897a-847db3dbbb97</t>
  </si>
  <si>
    <t>08d7b2ee-3513-4f70-8278-ef4aeea87af4</t>
  </si>
  <si>
    <t>08d7b2ee-3513-4f76-8429-da664487a804</t>
  </si>
  <si>
    <t>08d7b2ee-3513-4f7c-8709-1326d401f430</t>
  </si>
  <si>
    <t>08d7b2ee-3513-4f83-8940-93a1930c1fda</t>
  </si>
  <si>
    <t>08d7b2ee-3513-4f8c-848c-226b52606cde</t>
  </si>
  <si>
    <t>08d7b2ee-3513-4f93-84e4-5fcf444e6e69</t>
  </si>
  <si>
    <t>08d7b2ee-3513-4f99-868a-c38b8d0d6ee6</t>
  </si>
  <si>
    <t>08d7b2ee-3513-4f9f-87c3-4744f1207824</t>
  </si>
  <si>
    <t>08d7b2ee-3513-4fa6-86dc-5201c90dd959</t>
  </si>
  <si>
    <t>08d7b2ee-3513-4fac-89b1-40cd5f5ecdf0</t>
  </si>
  <si>
    <t>08d7b2ee-3513-4fb2-8b8a-6a81afa7c226</t>
  </si>
  <si>
    <t>08d7b2ee-3513-4fb8-8ce1-d4d8b8c1fbd5</t>
  </si>
  <si>
    <t>08d7b2ee-3513-4fbf-8c6f-a3d6b7a33bd1</t>
  </si>
  <si>
    <t>08d7b2ee-3513-4fc5-8f76-5bc0903e3b80</t>
  </si>
  <si>
    <t>08d7b2ee-38a1-4d41-80bb-a39c3a6cb7d3</t>
  </si>
  <si>
    <t>08d7b2ee-38a1-4d69-8b69-5e41a0e523ce</t>
  </si>
  <si>
    <t>08d7b2ee-38a1-4d73-82a0-19569d247922</t>
  </si>
  <si>
    <t>08d7b2ee-38a1-4d7b-87e8-7e2837eb4c8e</t>
  </si>
  <si>
    <t>08d7b2ee-38a1-4d85-82f7-6a9adea90a73</t>
  </si>
  <si>
    <t>08d7b2ee-38a1-4d8d-85fb-4a1bcbccb10a</t>
  </si>
  <si>
    <t>08d7b2ee-38a1-4d95-8877-0770918b3d10</t>
  </si>
  <si>
    <t>08d7b2ee-38a1-4d9e-8d6c-511c5d09ee3a</t>
  </si>
  <si>
    <t>08d7b2ee-38a1-4dc2-8455-2600750c5cb2</t>
  </si>
  <si>
    <t>08d7b2ee-38a1-4dcc-81fb-7c9a435ba1d2</t>
  </si>
  <si>
    <t>08d7b2ee-38a1-4dd5-885f-53c4a888989a</t>
  </si>
  <si>
    <t>08d7b2ee-38a1-4ddd-8da4-905db5150af6</t>
  </si>
  <si>
    <t>08d7b2ee-38a1-4de5-8ff2-0d5a068b0782</t>
  </si>
  <si>
    <t>08d7b2ee-38a1-4dee-83c0-f2582dd4b051</t>
  </si>
  <si>
    <t>08d7b2ee-38a1-4df7-85c6-70b857a462e6</t>
  </si>
  <si>
    <t>08d7b2ee-38a1-4dff-882e-5a54fb80e292</t>
  </si>
  <si>
    <t>08d7b2ee-38a1-4e07-8b6a-e831b6ad7be9</t>
  </si>
  <si>
    <t>08d7b2ee-38a1-4e18-8191-b23f8dcfc4fa</t>
  </si>
  <si>
    <t>08d7b2ee-38a1-4e1f-8df7-d84909f867a2</t>
  </si>
  <si>
    <t>08d7b2ee-38a1-4e26-8f66-3d9d02305c9d</t>
  </si>
  <si>
    <t>08d7b2ee-38a1-4e2f-8000-1af915cd5dd0</t>
  </si>
  <si>
    <t>08d7b2ee-38a1-4e36-8152-9a36d6511dba</t>
  </si>
  <si>
    <t>08d7b2ee-38a1-4e3d-83da-410e096a9838</t>
  </si>
  <si>
    <t>08d7b2ee-38a1-4e45-82d0-28f602d1718e</t>
  </si>
  <si>
    <t>08d7b2ee-38a1-4e4c-84fd-be326700ee7a</t>
  </si>
  <si>
    <t>08d7b2ee-38a1-4e53-8554-e956f40ce268</t>
  </si>
  <si>
    <t>08d7b2ee-38a1-4e5a-8510-1c000d09a410</t>
  </si>
  <si>
    <t>08d7b2ee-38a1-4e62-85a6-4ba33a99cada</t>
  </si>
  <si>
    <t>08d7b2ee-38a1-4e70-8b63-d5843841e781</t>
  </si>
  <si>
    <t>08d7b2ee-38a1-4e76-8c6f-b8a082cf4ec9</t>
  </si>
  <si>
    <t>08d7b2ee-38a1-4e7d-8a0d-b4dbe620ca4c</t>
  </si>
  <si>
    <t>08d7b2ee-38a1-4e83-8db4-ddd4199d13ed</t>
  </si>
  <si>
    <t>08d7b2ee-38a1-4e89-8ebf-8a5655b1e1c9</t>
  </si>
  <si>
    <t>08d7b2ee-38a1-4e90-8025-d1f40810f05f</t>
  </si>
  <si>
    <t>08d7b2ee-38a1-4e96-8fdd-1fd95da3b5a3</t>
  </si>
  <si>
    <t>08d7b2ee-38a1-4e9d-82ff-6258bd8b033d</t>
  </si>
  <si>
    <t>08d7b2ee-38a1-4ea3-848a-9ebe8b1aa5f0</t>
  </si>
  <si>
    <t>08d7b2ee-38a1-4ea9-84e9-332c77fc2a45</t>
  </si>
  <si>
    <t>08d7b2ee-38a1-4eb1-81ff-d4e850848d2f</t>
  </si>
  <si>
    <t>08d7b2ee-38a1-4eb8-8243-8a2bf597c99f</t>
  </si>
  <si>
    <t>08d7b2ee-38a1-4ebe-8301-dcd3a6955930</t>
  </si>
  <si>
    <t>08d7b2ee-38a1-4ec4-8500-af6db73464f7</t>
  </si>
  <si>
    <t>08d7b2ee-38a1-4ecb-84e5-f836c716a47c</t>
  </si>
  <si>
    <t>08d7b2ee-38a1-4ed1-86d5-c8ce4b120104</t>
  </si>
  <si>
    <t>08d7b2ee-38a1-4ed7-87da-bf893cee9d00</t>
  </si>
  <si>
    <t>08d7b2ee-38a1-4edd-880f-784e519d588a</t>
  </si>
  <si>
    <t>08d7b2ee-38a1-4ee4-87a5-649c78f75709</t>
  </si>
  <si>
    <t>08d7b2ee-38a1-4eea-8907-6cef07dd947d</t>
  </si>
  <si>
    <t>08d7b2ee-38a1-4ef0-8a4d-200b3d7142fb</t>
  </si>
  <si>
    <t>08d7b2ee-38a1-4ef7-8aa6-856615fbdbc0</t>
  </si>
  <si>
    <t>08d7b2ee-38a1-4efd-8c9a-73642d8cdcaf</t>
  </si>
  <si>
    <t>08d7b2ee-38a1-4f03-8ed1-1372fcf7dc1b</t>
  </si>
  <si>
    <t>08d7b2ee-38a1-4f09-8f08-71595fe3ed71</t>
  </si>
  <si>
    <t>08d7b2ee-38a1-4f10-8e55-a297bba8d242</t>
  </si>
  <si>
    <t>08d7b2ee-38a1-4f17-802c-9f54c5c35fb6</t>
  </si>
  <si>
    <t>08d7b2ee-38a1-4f1d-815a-da919ee9b51d</t>
  </si>
  <si>
    <t>08d7b2ee-38a1-4f23-8305-22c84ce4a80a</t>
  </si>
  <si>
    <t>08d7b2ee-38a1-4f2a-81c1-3340fecc4e5c</t>
  </si>
  <si>
    <t>08d7b2ee-38a1-4f30-83d1-32023e9d1f37</t>
  </si>
  <si>
    <t>08d7b2ee-38a1-4f36-84a3-9864528d12c9</t>
  </si>
  <si>
    <t>08d7b2ee-38a1-4f3d-83e7-ad649bd6d8ef</t>
  </si>
  <si>
    <t>08d7b2ee-38a1-4f43-853f-66ce3401c7b7</t>
  </si>
  <si>
    <t>08d7b2ee-38a1-4f49-8727-361420c774bb</t>
  </si>
  <si>
    <t>08d7b2ee-38a1-4f4f-8877-5b8f6a727df9</t>
  </si>
  <si>
    <t>08d7b2ee-38a1-4f56-8961-91c2a6792029</t>
  </si>
  <si>
    <t>08d7b2ee-38a1-4f5c-8b65-cb79e754c29d</t>
  </si>
  <si>
    <t>08d7b2ee-38a1-4f62-8c3d-f03476057393</t>
  </si>
  <si>
    <t>08d7b2ee-38a1-4f69-8d7a-e86b2adcecb0</t>
  </si>
  <si>
    <t>08d7b2ee-38a1-4f70-80bf-f1dcf9d4ce66</t>
  </si>
  <si>
    <t>08d7b2ee-38a1-4f76-814a-f8c631990cc2</t>
  </si>
  <si>
    <t>08d7b2ee-38a1-4f7c-836c-3a9925389944</t>
  </si>
  <si>
    <t>08d7b2ee-38a1-4f83-82be-749f5b49c647</t>
  </si>
  <si>
    <t>08d7b2ee-38a1-4f89-84fd-e629b37ac3da</t>
  </si>
  <si>
    <t>08d7b2ee-38a1-4f8f-86bc-5b85615a8d9b</t>
  </si>
  <si>
    <t>08d7b2ee-38a1-4f96-8532-a353031e0c5d</t>
  </si>
  <si>
    <t>08d7b2ee-38a1-4f9c-8847-2cd491034b9c</t>
  </si>
  <si>
    <t>08d7b2ee-38a1-4fa2-8960-52121b1fee00</t>
  </si>
  <si>
    <t>08d7b2ee-38a1-4fa8-8bc6-5b38dbc943bf</t>
  </si>
  <si>
    <t>08d7b2ee-38a1-4faf-8ab9-123332289d7d</t>
  </si>
  <si>
    <t>08d7b2ee-38a1-4fb5-8cfd-04df94347f8d</t>
  </si>
  <si>
    <t>08d7b2ee-38a1-4fbb-8ef6-9048e4e17f2a</t>
  </si>
  <si>
    <t>08d7b2ee-38a1-4fc1-8ff5-d63dee8de099</t>
  </si>
  <si>
    <t>08d7b2ee-38a1-4fc8-8fe3-db7318b34967</t>
  </si>
  <si>
    <t>08d7b2ee-38a1-4fcf-8198-4e79fa08135a</t>
  </si>
  <si>
    <t>08d7b2ee-38a1-4fd5-83d2-67a4e1278aa2</t>
  </si>
  <si>
    <t>08d7b2ee-38a1-4fdc-822e-0695e7dbec46</t>
  </si>
  <si>
    <t>08d7b2ee-38a1-4fe2-856e-0c20f6dcc71f</t>
  </si>
  <si>
    <t>08d7b2ee-38a1-4fe8-8602-d85c2f5b10c2</t>
  </si>
  <si>
    <t>08d7b2ee-38a1-4fee-8887-defcc645bad9</t>
  </si>
  <si>
    <t>08d7b2ee-38a1-4ff5-89a0-c2f567b5d9ee</t>
  </si>
  <si>
    <t>08d7b2ee-38a1-4fff-82df-0b9cd3fc6971</t>
  </si>
  <si>
    <t>08d7b2ee-38a2-4005-8575-30c8a0a673ae</t>
  </si>
  <si>
    <t>08d7b2ee-38a2-400b-87ee-a5e06431559a</t>
  </si>
  <si>
    <t>08d7b2ee-38a2-4011-88dc-014c89fbffdf</t>
  </si>
  <si>
    <t>08d7b2ee-38a2-4018-8877-64a5a5a098fa</t>
  </si>
  <si>
    <t>08d7b2ee-38a2-401e-8a4b-6466a8c13c7a</t>
  </si>
  <si>
    <t>08d7b2ee-38a2-4024-8cbd-8c3a11c210d6</t>
  </si>
  <si>
    <t>08d7b2ee-38a2-402a-8ec6-76968c29c640</t>
  </si>
  <si>
    <t>08d7b2ee-38a2-4031-8fd7-a369c5410d42</t>
  </si>
  <si>
    <t>08d7b2ee-38a2-4038-8000-0b10272300af</t>
  </si>
  <si>
    <t>08d7b2ee-3b09-4e57-8d47-dcf4ad39bc7d</t>
  </si>
  <si>
    <t>08d7b2ee-3b09-4e7e-8f87-d6fcb7123862</t>
  </si>
  <si>
    <t>08d7b2ee-3b09-4e87-84e9-98fb6d3eb74c</t>
  </si>
  <si>
    <t>08d7b2ee-3b0c-4908-8469-02ebe80c8b40</t>
  </si>
  <si>
    <t>08d7b2ee-3b0c-4911-8d5c-2971752c7c8a</t>
  </si>
  <si>
    <t>08d7b2ee-3b0c-4918-865e-d288513e605a</t>
  </si>
  <si>
    <t>08d7b2ee-3b0c-491e-8a32-9497cf6a1cee</t>
  </si>
  <si>
    <t>08d7b2ee-3b0c-4924-8ccf-02bb90d1fc3f</t>
  </si>
  <si>
    <t>08d7b2ee-3b0c-492c-858e-cee326b7f545</t>
  </si>
  <si>
    <t>08d7b2ee-3b0c-4932-8803-9ace30d8f8e8</t>
  </si>
  <si>
    <t>08d7b2ee-3b0c-4938-89c8-9c19bbab90a5</t>
  </si>
  <si>
    <t>08d7b2ee-3b0c-493f-8991-b6e7b0a09371</t>
  </si>
  <si>
    <t>08d7b2ee-3b0c-4951-805d-80067930a81b</t>
  </si>
  <si>
    <t>08d7b2ee-3b0c-4958-8090-66f1433d8c53</t>
  </si>
  <si>
    <t>08d7b2ee-3b0c-495f-8e63-63477a972ee3</t>
  </si>
  <si>
    <t>08d7b2ee-3b0c-4967-804e-f630f8eda8b6</t>
  </si>
  <si>
    <t>08d7b2ee-3b0c-496e-8114-7e59c42adf27</t>
  </si>
  <si>
    <t>08d7b2ee-3b0c-4975-82c6-fac76d2c89d2</t>
  </si>
  <si>
    <t>08d7b2ee-3b0c-497d-8b01-34f162003539</t>
  </si>
  <si>
    <t>08d7b2ee-3b0c-4984-8c31-852bd4d971c5</t>
  </si>
  <si>
    <t>08d7b2ee-3b0c-498c-8ad0-9aa15118086e</t>
  </si>
  <si>
    <t>08d7b2ee-3b0c-4993-8d97-8a5e9c22b392</t>
  </si>
  <si>
    <t>08d7b2ee-3b0c-499a-8db8-02bc2f93d1f5</t>
  </si>
  <si>
    <t>08d7b2ee-3b0c-49a1-8d0f-e353f02c6f3f</t>
  </si>
  <si>
    <t>08d7b2ee-3b0c-49a9-8c84-25c470bf7717</t>
  </si>
  <si>
    <t>08d7b2ee-3b0c-49b0-8efb-b0155f820096</t>
  </si>
  <si>
    <t>08d7b2ee-3b0c-49b7-8e70-223dfc38a9cc</t>
  </si>
  <si>
    <t>08d7b2ee-3b0c-49be-8ee4-21d4198c9442</t>
  </si>
  <si>
    <t>08d7b2ee-3b0c-49c6-8e1f-803738347777</t>
  </si>
  <si>
    <t>08d7b2ee-3b0c-49cd-8f95-8f59b960ba9e</t>
  </si>
  <si>
    <t>08d7b2ee-3b0c-49d4-8ff3-14770b95ed6b</t>
  </si>
  <si>
    <t>08d7b2ee-3b0c-49dc-8eba-f2d4aae6fff7</t>
  </si>
  <si>
    <t>08d7b2ee-3b0c-49e4-804f-b7b10b0f6ac7</t>
  </si>
  <si>
    <t>08d7b2ee-3b0c-49f5-8a6a-20bd342d37de</t>
  </si>
  <si>
    <t>08d7b2ee-3b0c-49fd-8c3f-a7e964c6795c</t>
  </si>
  <si>
    <t>08d7b2ee-3b0c-4a06-8def-d46a6e55edb3</t>
  </si>
  <si>
    <t>08d7b2ee-3b0c-4a0e-8f71-147feaf14635</t>
  </si>
  <si>
    <t>08d7b2ee-3b0c-4a17-8044-302cf85b6cb0</t>
  </si>
  <si>
    <t>08d7b2ee-3b0c-4a2e-85f8-1aab92f582ae</t>
  </si>
  <si>
    <t>08d7b2ee-3b0c-4a38-8246-f2cab1b6a615</t>
  </si>
  <si>
    <t>08d7b2ee-3b0c-4a40-8711-a51e642963eb</t>
  </si>
  <si>
    <t>08d7b2ee-3b0c-4a48-885a-37283bb6cf55</t>
  </si>
  <si>
    <t>08d7b2ee-3b0c-4a50-89cc-3eebcf4ead30</t>
  </si>
  <si>
    <t>08d7b2ee-3b0c-4a59-89aa-e5dffc976573</t>
  </si>
  <si>
    <t>08d7b2ee-3b0c-4a61-8cde-35cf396b82b7</t>
  </si>
  <si>
    <t>08d7b2ee-3b0c-4a69-8ee1-c905964b4367</t>
  </si>
  <si>
    <t>08d7b2ee-3b0c-4a71-8fe4-44d6f97b4129</t>
  </si>
  <si>
    <t>08d7b2ee-3b0c-4a7b-8149-ec01ed592c65</t>
  </si>
  <si>
    <t>08d7b2ee-3b0c-4a83-8223-76c5d8da7b2b</t>
  </si>
  <si>
    <t>08d7b2ee-3b0c-4a8b-838f-e0ea576f2069</t>
  </si>
  <si>
    <t>08d7b2ee-3b0c-4a94-837e-45a6188569dc</t>
  </si>
  <si>
    <t>08d7b2ee-3b0c-4a9c-8571-cfc592d40645</t>
  </si>
  <si>
    <t>08d7b2ee-3b0c-4aa4-8758-06add6e5062c</t>
  </si>
  <si>
    <t>08d7b2ee-3b0c-4aac-88f6-d2016e45558b</t>
  </si>
  <si>
    <t>08d7b2ee-3b0c-4ab5-88bc-e74968bd56fa</t>
  </si>
  <si>
    <t>08d7b2ee-3b0c-4abd-8a0e-316eb9200ae0</t>
  </si>
  <si>
    <t>08d7b2ee-3b0c-4ac5-8b28-92a9fef889d9</t>
  </si>
  <si>
    <t>08d7b2ee-3b0c-4ace-8b2d-d46aa59cc1ff</t>
  </si>
  <si>
    <t>08d7b2ee-3b0c-4ad6-8e90-c35376f23911</t>
  </si>
  <si>
    <t>08d7b2ee-3b0c-4ade-8e45-5f80c21a21dc</t>
  </si>
  <si>
    <t>08d7b2ee-3b0c-4aee-8b2e-bd8f175f594f</t>
  </si>
  <si>
    <t>08d7b2ee-3b0c-4af8-8af4-fcbe1693923e</t>
  </si>
  <si>
    <t>08d7b2ee-3b0c-4b00-8ed6-012fd83bd275</t>
  </si>
  <si>
    <t>08d7b2ee-3b0c-4b09-806e-5eb2e0cb3bac</t>
  </si>
  <si>
    <t>08d7b2ee-3b0c-4b11-827f-30e0a1481b15</t>
  </si>
  <si>
    <t>08d7b2ee-3b0c-4b1b-8fc4-327c78ccd3be</t>
  </si>
  <si>
    <t>08d7b2ee-3b0c-4b24-8030-dd35b1ba4b37</t>
  </si>
  <si>
    <t>08d7b2ee-3b0c-4b2c-83c8-0d800cd4e9c1</t>
  </si>
  <si>
    <t>08d7b2ee-3b0c-4b35-84bb-3cad0460d239</t>
  </si>
  <si>
    <t>08d7b2ee-3b0c-4b3d-871c-fc49890b07cc</t>
  </si>
  <si>
    <t>08d7b2ee-3b0c-4b45-88f4-122b97f19f78</t>
  </si>
  <si>
    <t>08d7b2ee-3b0c-4b4d-8bf6-94e0c71c58ae</t>
  </si>
  <si>
    <t>08d7b2ee-3b0c-4b56-8c6b-3025d0083d59</t>
  </si>
  <si>
    <t>08d7b2ee-3b0c-4b5e-8f5b-a436d62cdaa9</t>
  </si>
  <si>
    <t>08d7b2ee-3b0c-4b67-8089-68a500852a69</t>
  </si>
  <si>
    <t>08d7b2ee-3b0c-4b70-82c5-6956bc3ed599</t>
  </si>
  <si>
    <t>08d7b2ee-3b0c-4b78-86b0-12542ed8d997</t>
  </si>
  <si>
    <t>08d7b2ee-3b0c-4b80-872f-1a467e1c3aa1</t>
  </si>
  <si>
    <t>08d7b2ee-3b0c-4b88-8946-5dd5c07de08a</t>
  </si>
  <si>
    <t>08d7b2ee-3b0c-4b91-8a7f-5477848827b1</t>
  </si>
  <si>
    <t>08d7b2ee-3b0c-4b99-8d97-ddc53232b797</t>
  </si>
  <si>
    <t>08d7b2ee-3b0c-4ba1-8e01-f4245f409352</t>
  </si>
  <si>
    <t>08d7b2ee-3b0c-4baa-8e12-11b1001fcb77</t>
  </si>
  <si>
    <t>08d7b2ee-3b0c-4bb3-825f-4adf671d20d4</t>
  </si>
  <si>
    <t>08d7b2ee-3b0c-4bbb-83a6-574141781703</t>
  </si>
  <si>
    <t>08d7b2ee-3b0c-4bc3-8579-fbc0ba8b82a0</t>
  </si>
  <si>
    <t>08d7b2ee-3b0c-4bcc-87c8-bf56f448ecc8</t>
  </si>
  <si>
    <t>08d7b2ee-3b0c-4bd4-8b69-6a34b4afbc0b</t>
  </si>
  <si>
    <t>08d7b2ee-3b0c-4bdc-8baa-5b5dc367d953</t>
  </si>
  <si>
    <t>08d7b2ee-3b0c-4be4-8ea6-0b8dde474125</t>
  </si>
  <si>
    <t>08d7b2ee-3b0c-4bf6-85e8-cf5e68a88b92</t>
  </si>
  <si>
    <t>08d7b2ee-3b0c-4bff-87cc-2ee2933fc857</t>
  </si>
  <si>
    <t>08d7b2ee-3b0c-4c07-8b63-59848ee7ad6a</t>
  </si>
  <si>
    <t>08d7b2ee-3b0c-4c0f-8c9b-40b1aba616ad</t>
  </si>
  <si>
    <t>08d7b2ee-3b0c-4c17-8d66-6c0582bcf953</t>
  </si>
  <si>
    <t>08d7b2ee-3b0c-4c20-8eea-03b710b45398</t>
  </si>
  <si>
    <t>08d7b2ee-3b0c-4c28-8f4e-1a6a95518cf2</t>
  </si>
  <si>
    <t>08d7b2ee-3b0c-4c31-8174-3ed616cb561a</t>
  </si>
  <si>
    <t>08d7b2ee-3b0c-4c3a-8295-664c1500de7f</t>
  </si>
  <si>
    <t>08d7b2ee-3b0c-4c42-84bd-0261c125c0a5</t>
  </si>
  <si>
    <t>08d7b2ee-3e99-4b00-8129-8fcdaa82c662</t>
  </si>
  <si>
    <t>08d7b2ee-3e99-4b27-83e4-affc95aabf6d</t>
  </si>
  <si>
    <t>08d7b2ee-3e99-4b2f-87f5-fb6fca848212</t>
  </si>
  <si>
    <t>08d7b2ee-3e99-4b36-8a7b-638526d2181e</t>
  </si>
  <si>
    <t>08d7b2ee-3e99-4b40-83be-481c79cdf92f</t>
  </si>
  <si>
    <t>08d7b2ee-3e99-4b47-879b-c3655f5ba988</t>
  </si>
  <si>
    <t>08d7b2ee-3e99-4b4e-8a51-4ac3d05a166f</t>
  </si>
  <si>
    <t>08d7b2ee-3e99-4b56-8dd2-5e9adf3daac2</t>
  </si>
  <si>
    <t>08d7b2ee-3e99-4b5e-877c-b16844b3f34d</t>
  </si>
  <si>
    <t>08d7b2ee-3e99-4b65-8948-65189151f924</t>
  </si>
  <si>
    <t>08d7b2ee-3e99-4b6d-8a24-f00920732014</t>
  </si>
  <si>
    <t>08d7b2ee-3e99-4b74-8c4c-886b3bee84a6</t>
  </si>
  <si>
    <t>08d7b2ee-3e99-4b7b-8dfb-66271cb591ca</t>
  </si>
  <si>
    <t>08d7b2ee-3e99-4b82-8dbc-79ebc8578169</t>
  </si>
  <si>
    <t>08d7b2ee-3e99-4b8a-8d2c-66103f5cf9c0</t>
  </si>
  <si>
    <t>08d7b2ee-3e99-4b91-8ef0-8ffacac506ba</t>
  </si>
  <si>
    <t>08d7b2ee-3e99-4b98-8f26-41d07ed0f2eb</t>
  </si>
  <si>
    <t>08d7b2ee-3e99-4ba0-8e08-b964bb1c61b8</t>
  </si>
  <si>
    <t>08d7b2ee-3e99-4ba8-8ac9-a7b16e7390cf</t>
  </si>
  <si>
    <t>08d7b2ee-3e99-4baf-8b1c-692741597593</t>
  </si>
  <si>
    <t>08d7b2ee-3e99-4bb7-8c7b-e2cc06a4cf11</t>
  </si>
  <si>
    <t>08d7b2ee-3e99-4bbe-8e68-1bba1f621a9b</t>
  </si>
  <si>
    <t>08d7b2ee-3e99-4bc6-8064-863a2fc0cfc6</t>
  </si>
  <si>
    <t>08d7b2ee-3e99-4bcd-8f25-05e7ba5c289c</t>
  </si>
  <si>
    <t>08d7b2ee-3e99-4bd5-8194-e72ab918276c</t>
  </si>
  <si>
    <t>08d7b2ee-3e99-4bdc-8215-0ee528a67296</t>
  </si>
  <si>
    <t>08d7b2ee-3e99-4be3-8357-ea3876cc94fa</t>
  </si>
  <si>
    <t>08d7b2ee-3e99-4beb-8277-74be1077f130</t>
  </si>
  <si>
    <t>08d7b2ee-3e99-4bf2-83c8-631a58de0ded</t>
  </si>
  <si>
    <t>08d7b2ee-3e99-4bf9-8524-0609d4253a45</t>
  </si>
  <si>
    <t>08d7b2ee-3e99-4c00-851e-020726855023</t>
  </si>
  <si>
    <t>08d7b2ee-3e99-4c08-854e-0f7736240d35</t>
  </si>
  <si>
    <t>08d7b2ee-3e99-4c0f-879d-eda55c872169</t>
  </si>
  <si>
    <t>08d7b2ee-3e99-4c16-88ac-734c0523a190</t>
  </si>
  <si>
    <t>08d7b2ee-3e99-4c1e-887a-4f623779eb9d</t>
  </si>
  <si>
    <t>08d7b2ee-3e99-4c25-8a92-8c0d6bbe8528</t>
  </si>
  <si>
    <t>08d7b2ee-3e99-4c2c-8b51-0fd8699b1e7c</t>
  </si>
  <si>
    <t>08d7b2ee-3e99-4c33-8c7e-fe34c8b0393e</t>
  </si>
  <si>
    <t>08d7b2ee-3e99-4c3c-8c96-6d9117ac65ae</t>
  </si>
  <si>
    <t>08d7b2ee-3e99-4c44-8e09-99c648a495dd</t>
  </si>
  <si>
    <t>08d7b2ee-3e99-4c4b-8f98-16f2119c0e2c</t>
  </si>
  <si>
    <t>08d7b2ee-3e99-4c53-8057-1e88fa85ff44</t>
  </si>
  <si>
    <t>08d7b2ee-3e99-4c5a-8f84-9d2c57782d9b</t>
  </si>
  <si>
    <t>08d7b2ee-3e99-4c69-8b04-8730d83422a9</t>
  </si>
  <si>
    <t>08d7b2ee-3e99-4c6f-8c33-937110212859</t>
  </si>
  <si>
    <t>08d7b2ee-3e99-4c75-8d52-cbf5a6b07ad3</t>
  </si>
  <si>
    <t>08d7b2ee-3e99-4c7c-8c6e-8e43353f0886</t>
  </si>
  <si>
    <t>08d7b2ee-3e99-4c82-8eab-60075e6420f6</t>
  </si>
  <si>
    <t>08d7b2ee-3e99-4c88-8e8d-e8339793ef54</t>
  </si>
  <si>
    <t>08d7b2ee-3e99-4c8e-8f5d-93424af5732e</t>
  </si>
  <si>
    <t>08d7b2ee-3e99-4c95-8f6b-f7edd115d194</t>
  </si>
  <si>
    <t>08d7b2ee-3e99-4c9c-80c9-b63b99ba282e</t>
  </si>
  <si>
    <t>08d7b2ee-3e99-4ca2-8029-cf57f7344480</t>
  </si>
  <si>
    <t>08d7b2ee-3e99-4ca8-8e28-f94782a5f4f2</t>
  </si>
  <si>
    <t>08d7b2ee-3e99-4caf-81e3-c0d857c6a718</t>
  </si>
  <si>
    <t>08d7b2ee-3e99-4cb5-8284-46a55b32f2bf</t>
  </si>
  <si>
    <t>08d7b2ee-3e99-4cbb-8370-c0cc6b842681</t>
  </si>
  <si>
    <t>08d7b2ee-3e99-4cc2-82fa-14aaf000eeae</t>
  </si>
  <si>
    <t>08d7b2ee-3e99-4cc8-84a6-0a3425ff3c0b</t>
  </si>
  <si>
    <t>08d7b2ee-3e99-4cce-8572-8b6c6503a138</t>
  </si>
  <si>
    <t>08d7b2ee-3e99-4cd5-85b4-198e6b3f9288</t>
  </si>
  <si>
    <t>08d7b2ee-3e99-4cdb-88f4-1d4a1cd1531c</t>
  </si>
  <si>
    <t>08d7b2ee-3e99-4ce1-89d8-13891d0a0e5f</t>
  </si>
  <si>
    <t>08d7b2ee-3e99-4ce7-8bf3-cfc335bc2c3b</t>
  </si>
  <si>
    <t>08d7b2ee-3e99-4cee-8ba3-b669b1f85de4</t>
  </si>
  <si>
    <t>08d7b2ee-3e99-4cf4-8d38-ef53a6f15dbe</t>
  </si>
  <si>
    <t>08d7b2ee-3e99-4cfa-8f75-7f47cdc105bf</t>
  </si>
  <si>
    <t>08d7b2ee-3e99-4d01-814b-3edaf5f432a0</t>
  </si>
  <si>
    <t>08d7b2ee-3e99-4d08-8125-405937acdca9</t>
  </si>
  <si>
    <t>08d7b2ee-3e99-4d0e-8306-11effe77685e</t>
  </si>
  <si>
    <t>08d7b2ee-3e99-4d14-84d3-7c1bed3eea2f</t>
  </si>
  <si>
    <t>08d7b2ee-3e99-4d1b-85e2-6d5f3bd456e0</t>
  </si>
  <si>
    <t>08d7b2ee-3e99-4d21-8794-c0390d0c9242</t>
  </si>
  <si>
    <t>08d7b2ee-3e99-4d27-88f1-4911c774fe24</t>
  </si>
  <si>
    <t>08d7b2ee-3e99-4d2d-8a99-e194692172e1</t>
  </si>
  <si>
    <t>08d7b2ee-3e99-4d34-8932-517104a8943e</t>
  </si>
  <si>
    <t>08d7b2ee-3e99-4d3a-8cdd-ff41eb6554b6</t>
  </si>
  <si>
    <t>08d7b2ee-3e99-4d40-8da2-a2b484bdde6b</t>
  </si>
  <si>
    <t>08d7b2ee-3e99-4d47-8d2c-83192280b112</t>
  </si>
  <si>
    <t>08d7b2ee-3e99-4d4d-8f80-832728ed1b96</t>
  </si>
  <si>
    <t>08d7b2ee-3e99-4d54-8012-68cf6257309d</t>
  </si>
  <si>
    <t>08d7b2ee-3e99-4d5a-81aa-967ebedc3eaa</t>
  </si>
  <si>
    <t>08d7b2ee-3e99-4d61-834f-6425b2b323f6</t>
  </si>
  <si>
    <t>08d7b2ee-3e99-4d67-8504-d450541f7a66</t>
  </si>
  <si>
    <t>08d7b2ee-3e99-4d6d-8641-cf07cc2db7bb</t>
  </si>
  <si>
    <t>08d7b2ee-3e99-4d74-86a7-319cac2c711e</t>
  </si>
  <si>
    <t>08d7b2ee-3e99-4d7a-885c-03f089e0780b</t>
  </si>
  <si>
    <t>08d7b2ee-3e99-4d80-896a-c9b27d8e688d</t>
  </si>
  <si>
    <t>08d7b2ee-3e99-4d86-8a82-51a51a5cd3da</t>
  </si>
  <si>
    <t>08d7b2ee-3e99-4d8d-8b59-70b5d58a2c6d</t>
  </si>
  <si>
    <t>08d7b2ee-3e99-4d96-8369-b05e441a63b2</t>
  </si>
  <si>
    <t>08d7b2ee-3e99-4da7-8aea-826167c2d466</t>
  </si>
  <si>
    <t>08d7b2ee-3e99-4dae-8a3d-f8834aaf68d6</t>
  </si>
  <si>
    <t>08d7b2ee-3e99-4db5-8bfd-2e4f1e4f6363</t>
  </si>
  <si>
    <t>08d7b2ee-3e99-4dbd-8ac7-81c84ae1e863</t>
  </si>
  <si>
    <t>08d7b2ee-3e99-4dc4-8c76-823feaf70037</t>
  </si>
  <si>
    <t>08d7b2ee-3e99-4dcb-8cf4-934ffba77559</t>
  </si>
  <si>
    <t>08d7b2ee-3e99-4dd2-8d3f-2a97827422d1</t>
  </si>
  <si>
    <t>08d7b2ee-3e99-4dda-8c4a-7cd45e693efc</t>
  </si>
  <si>
    <t>08d7b2ee-3e99-4de1-8d97-00386e040da6</t>
  </si>
  <si>
    <t>08d7b2ee-4102-4f10-85a5-8ca71d1ece0a</t>
  </si>
  <si>
    <t>08d7b2ee-4102-4f35-82c6-99639356a794</t>
  </si>
  <si>
    <t>08d7b2ee-4102-4f3d-8693-65f34e8bba2d</t>
  </si>
  <si>
    <t>08d7b2ee-4102-4f43-8c44-9c676ba0fb25</t>
  </si>
  <si>
    <t>08d7b2ee-4102-4f4a-87f3-99408397bd75</t>
  </si>
  <si>
    <t>08d7b2ee-4102-4f51-8ae7-b293aed6d233</t>
  </si>
  <si>
    <t>08d7b2ee-4102-4f57-8e37-fda17bb306bf</t>
  </si>
  <si>
    <t>08d7b2ee-4102-4f5d-8fec-5ecfee672fc8</t>
  </si>
  <si>
    <t>08d7b2ee-4102-4f65-84b1-bed282b6a494</t>
  </si>
  <si>
    <t>08d7b2ee-4102-4f6b-872a-c968afc1634d</t>
  </si>
  <si>
    <t>08d7b2ee-4102-4f71-89ef-f2f5160d5833</t>
  </si>
  <si>
    <t>08d7b2ee-4102-4f77-8b23-4d260eec51c2</t>
  </si>
  <si>
    <t>08d7b2ee-4102-4f7e-8db2-24dfa6e5616e</t>
  </si>
  <si>
    <t>08d7b2ee-4102-4f84-8f79-09eb3ea65c43</t>
  </si>
  <si>
    <t>08d7b2ee-4102-4f8a-8fbf-84be9cd6eb0a</t>
  </si>
  <si>
    <t>08d7b2ee-4102-4f92-8120-1576b3fe549e</t>
  </si>
  <si>
    <t>08d7b2ee-4102-4f98-849f-297ca841e206</t>
  </si>
  <si>
    <t>08d7b2ee-4102-4f9e-8599-f70102e603a3</t>
  </si>
  <si>
    <t>08d7b2ee-4102-4fa5-8e57-99d8d22a36ef</t>
  </si>
  <si>
    <t>08d7b2ee-4102-4fac-8052-46c07e98e0d2</t>
  </si>
  <si>
    <t>08d7b2ee-4102-4fb2-811c-841ea325888d</t>
  </si>
  <si>
    <t>08d7b2ee-4102-4fb8-8f24-ba53ac403efa</t>
  </si>
  <si>
    <t>08d7b2ee-4102-4fbf-81bb-ee49531aca63</t>
  </si>
  <si>
    <t>08d7b2ee-4102-4fc5-82f0-9e47ef4771e6</t>
  </si>
  <si>
    <t>08d7b2ee-4102-4fcb-83fe-e24d0f94dc41</t>
  </si>
  <si>
    <t>08d7b2ee-4102-4fd2-8498-ecbc9e62fee2</t>
  </si>
  <si>
    <t>08d7b2ee-4102-4fd8-86ac-101b4ba92010</t>
  </si>
  <si>
    <t>08d7b2ee-4102-4fde-86c0-d66bb48772e4</t>
  </si>
  <si>
    <t>08d7b2ee-4102-4fe4-86b4-aed57bc5dc9e</t>
  </si>
  <si>
    <t>08d7b2ee-4102-4feb-88a0-760e29be9f39</t>
  </si>
  <si>
    <t>08d7b2ee-4102-4ff1-89fb-cc653b7fa171</t>
  </si>
  <si>
    <t>08d7b2ee-4102-4ff7-8a0d-df2dfba25bf8</t>
  </si>
  <si>
    <t>08d7b2ee-4102-4ffe-89bd-4585d904d0fb</t>
  </si>
  <si>
    <t>08d7b2ee-4103-4004-8a59-f1350507cb79</t>
  </si>
  <si>
    <t>08d7b2ee-4103-400a-8bf7-5a0607b7298f</t>
  </si>
  <si>
    <t>08d7b2ee-4103-4010-8da1-29431ec33622</t>
  </si>
  <si>
    <t>08d7b2ee-4103-4017-8e3e-ea73be4abaa3</t>
  </si>
  <si>
    <t>08d7b2ee-4103-401d-8e6f-fbf9442aedcf</t>
  </si>
  <si>
    <t>08d7b2ee-4103-4025-8ba8-b081f6a6fd66</t>
  </si>
  <si>
    <t>08d7b2ee-4103-402b-8cc1-7ef84607e92d</t>
  </si>
  <si>
    <t>08d7b2ee-4103-4032-8d9d-84a726f81e69</t>
  </si>
  <si>
    <t>08d7b2ee-4103-4038-8ef9-091520b3307f</t>
  </si>
  <si>
    <t>08d7b2ee-4103-403e-8fb7-757cf43e666c</t>
  </si>
  <si>
    <t>08d7b2ee-4103-4044-8fab-b20da278f8ab</t>
  </si>
  <si>
    <t>08d7b2ee-4103-404b-8f28-b5df1802b9eb</t>
  </si>
  <si>
    <t>08d7b2ee-4103-4052-8154-8024878d708d</t>
  </si>
  <si>
    <t>08d7b2ee-4103-4058-8201-bf250e94fc5d</t>
  </si>
  <si>
    <t>08d7b2ee-4103-405f-8013-41735fc2abd7</t>
  </si>
  <si>
    <t>08d7b2ee-4103-4065-8382-25c522649e2f</t>
  </si>
  <si>
    <t>08d7b2ee-4103-406b-84c6-94e378fa8400</t>
  </si>
  <si>
    <t>08d7b2ee-4103-4071-85ed-5a987afd8bf6</t>
  </si>
  <si>
    <t>08d7b2ee-4103-4078-8598-21600cb6fdef</t>
  </si>
  <si>
    <t>08d7b2ee-4103-407e-885f-7d2a0fdd8133</t>
  </si>
  <si>
    <t>08d7b2ee-4103-4084-8957-6848764e35d9</t>
  </si>
  <si>
    <t>08d7b2ee-4103-408a-8aa5-d32970fb0f6e</t>
  </si>
  <si>
    <t>08d7b2ee-4103-4091-8aaf-28c6c60f1405</t>
  </si>
  <si>
    <t>08d7b2ee-4103-4097-8cde-7b78a8189c0e</t>
  </si>
  <si>
    <t>08d7b2ee-4103-409d-8d70-1697d3d2e301</t>
  </si>
  <si>
    <t>08d7b2ee-4103-40a4-8d40-f91940a205d8</t>
  </si>
  <si>
    <t>08d7b2ee-4103-40aa-8e32-3ba65dbcf04b</t>
  </si>
  <si>
    <t>08d7b2ee-4103-40b0-8fbb-0d19984e9afb</t>
  </si>
  <si>
    <t>08d7b2ee-4103-40b7-81f1-6bd9cfae36a0</t>
  </si>
  <si>
    <t>08d7b2ee-4103-40be-8111-55b8bf713c21</t>
  </si>
  <si>
    <t>08d7b2ee-4103-40c4-82fb-cb36b43c4289</t>
  </si>
  <si>
    <t>08d7b2ee-4103-40ca-8332-c2a9acdc6aa7</t>
  </si>
  <si>
    <t>08d7b2ee-4103-40d1-827a-ca2dcb979279</t>
  </si>
  <si>
    <t>08d7b2ee-4103-40d7-84da-b0b9a24b6eda</t>
  </si>
  <si>
    <t>08d7b2ee-4103-40dd-86ba-563b1c3c8bfc</t>
  </si>
  <si>
    <t>08d7b2ee-4103-40e3-872f-a088a9370ad3</t>
  </si>
  <si>
    <t>08d7b2ee-4103-40ea-87bf-74dd01ecfa5e</t>
  </si>
  <si>
    <t>08d7b2ee-4103-40f0-8940-081b371ab1c6</t>
  </si>
  <si>
    <t>08d7b2ee-4103-40f6-8945-d98ba5aab264</t>
  </si>
  <si>
    <t>08d7b2ee-4103-40fc-8a21-57ccf1fd6917</t>
  </si>
  <si>
    <t>08d7b2ee-4103-4103-89b6-70011d223c50</t>
  </si>
  <si>
    <t>08d7b2ee-4103-4109-8a13-1ab2e66573b5</t>
  </si>
  <si>
    <t>08d7b2ee-4103-410f-8bd2-32684b5fdf0d</t>
  </si>
  <si>
    <t>08d7b2ee-4103-4116-8a78-853d18e18746</t>
  </si>
  <si>
    <t>08d7b2ee-4103-411c-8b8d-6a6c3817820b</t>
  </si>
  <si>
    <t>08d7b2ee-4103-4122-8d14-22e7aded7e1e</t>
  </si>
  <si>
    <t>08d7b2ee-4103-4128-8d29-62b296148d53</t>
  </si>
  <si>
    <t>08d7b2ee-4103-412f-8dda-812065483172</t>
  </si>
  <si>
    <t>08d7b2ee-4103-4135-8e98-b03a50ade00b</t>
  </si>
  <si>
    <t>08d7b2ee-4103-413c-802d-1745ef3d3bcf</t>
  </si>
  <si>
    <t>08d7b2ee-4103-4143-80b3-ee68da81cbb0</t>
  </si>
  <si>
    <t>08d7b2ee-4103-4149-82dd-f3c0241e8aa9</t>
  </si>
  <si>
    <t>08d7b2ee-4103-414f-84f7-0eeecc142a7b</t>
  </si>
  <si>
    <t>08d7b2ee-4103-4155-86a0-b5a5a008ed76</t>
  </si>
  <si>
    <t>08d7b2ee-4103-415c-85be-6c0b92d26c3e</t>
  </si>
  <si>
    <t>08d7b2ee-4103-4162-87be-58d5c258183d</t>
  </si>
  <si>
    <t>08d7b2ee-4103-4168-8745-0df5dd4e611d</t>
  </si>
  <si>
    <t>08d7b2ee-4103-4171-8f16-00172587bce6</t>
  </si>
  <si>
    <t>08d7b2ee-4103-4178-81af-413a56b2b5e2</t>
  </si>
  <si>
    <t>08d7b2ee-4103-417f-8053-3d5af2f93ff4</t>
  </si>
  <si>
    <t>08d7b2ee-4103-4185-827c-ed4b7d0250a1</t>
  </si>
  <si>
    <t>08d7b2ee-4103-418b-8328-d7d9b8d7590d</t>
  </si>
  <si>
    <t>08d7b2ee-4103-4191-848f-dc3a63887560</t>
  </si>
  <si>
    <t>08d7b2ee-4103-4198-84d0-24c8675d2fe2</t>
  </si>
  <si>
    <t>08d7b2ee-4103-419e-858a-1ddb2dc131d4</t>
  </si>
  <si>
    <t>08d7b2ee-4103-41a4-86f3-95d44fe69517</t>
  </si>
  <si>
    <t>08d7b2ee-4103-41ab-86eb-55e9aea7809c</t>
  </si>
  <si>
    <t>08d7b2ee-4492-4dbc-83af-54b3e9bb279c</t>
  </si>
  <si>
    <t>08d7b2ee-4492-4de9-8a1d-80ad2bb71404</t>
  </si>
  <si>
    <t>08d7b2ee-4492-4df1-8fd3-0f10c2b35789</t>
  </si>
  <si>
    <t>08d7b2ee-4492-4df9-8412-6ef34ea83c13</t>
  </si>
  <si>
    <t>08d7b2ee-4492-4e01-8bdf-8c1a2ffb9e62</t>
  </si>
  <si>
    <t>08d7b2ee-4492-4e08-8f1f-1a6bd91742fc</t>
  </si>
  <si>
    <t>08d7b2ee-4492-4e10-81b1-aba60d6043b7</t>
  </si>
  <si>
    <t>08d7b2ee-4492-4e17-8327-d1e522cadc96</t>
  </si>
  <si>
    <t>08d7b2ee-4492-4e1f-8b8d-e0fb34f5a195</t>
  </si>
  <si>
    <t>08d7b2ee-4492-4e26-8ea9-1cee1a3a087c</t>
  </si>
  <si>
    <t>08d7b2ee-4492-4e2d-8d31-71edb822d87b</t>
  </si>
  <si>
    <t>08d7b2ee-4492-4e35-8d26-daaba2a3a754</t>
  </si>
  <si>
    <t>08d7b2ee-4492-4e3c-8ea3-e5aea8293a51</t>
  </si>
  <si>
    <t>08d7b2ee-4492-4e43-8f92-10448958f23d</t>
  </si>
  <si>
    <t>08d7b2ee-4492-4e4b-8edb-046677f6bdd6</t>
  </si>
  <si>
    <t>08d7b2ee-4492-4e53-8211-edcee80c3379</t>
  </si>
  <si>
    <t>08d7b2ee-4492-4e5a-82c7-30ffa78a0518</t>
  </si>
  <si>
    <t>08d7b2ee-4492-4e61-84c8-40f119d540a9</t>
  </si>
  <si>
    <t>08d7b2ee-4492-4e70-8ece-0156fc35b33b</t>
  </si>
  <si>
    <t>08d7b2ee-4492-4e77-8150-3f6dc9bf3070</t>
  </si>
  <si>
    <t>08d7b2ee-4492-4e7d-8e41-0bb5265c92c0</t>
  </si>
  <si>
    <t>08d7b2ee-4492-4e84-8157-75e6df28e944</t>
  </si>
  <si>
    <t>08d7b2ee-4492-4e8a-837e-9e66b170653d</t>
  </si>
  <si>
    <t>08d7b2ee-4492-4e90-8474-7916c3884f9f</t>
  </si>
  <si>
    <t>08d7b2ee-4492-4e97-85dc-3f15b378f6bd</t>
  </si>
  <si>
    <t>08d7b2ee-4492-4e9d-8747-a547bb06f448</t>
  </si>
  <si>
    <t>08d7b2ee-4492-4ea3-8988-bb54651fd869</t>
  </si>
  <si>
    <t>08d7b2ee-4492-4ea9-8a5c-adafef4fbec1</t>
  </si>
  <si>
    <t>08d7b2ee-4492-4eb0-8a8c-a0a0d77db0ee</t>
  </si>
  <si>
    <t>08d7b2ee-4492-4eb6-8c25-be30ba81a58c</t>
  </si>
  <si>
    <t>08d7b2ee-4492-4ebc-8de9-dc92653c13b0</t>
  </si>
  <si>
    <t>08d7b2ee-4492-4ec3-8c10-9330f7e6856c</t>
  </si>
  <si>
    <t>08d7b2ee-4492-4ec9-8dc7-41bfa5f367f5</t>
  </si>
  <si>
    <t>08d7b2ee-4492-4ecf-8fbe-0b36fc3432e4</t>
  </si>
  <si>
    <t>08d7b2ee-4492-4ed6-8044-3472082b9bd2</t>
  </si>
  <si>
    <t>08d7b2ee-4492-4edc-8f3c-2993a45b8d7e</t>
  </si>
  <si>
    <t>08d7b2ee-4492-4ee3-8167-f1994b0eb8f6</t>
  </si>
  <si>
    <t>08d7b2ee-4492-4ee9-834c-d381a1b12cc7</t>
  </si>
  <si>
    <t>08d7b2ee-4492-4ef0-8f70-7a479cf707e8</t>
  </si>
  <si>
    <t>08d7b2ee-4492-4ef7-8e6b-24118935ad61</t>
  </si>
  <si>
    <t>08d7b2ee-4492-4efe-8070-360850369124</t>
  </si>
  <si>
    <t>08d7b2ee-4492-4f04-8180-9976ce20a44f</t>
  </si>
  <si>
    <t>08d7b2ee-4492-4f0a-825b-2767b51b8d1e</t>
  </si>
  <si>
    <t>08d7b2ee-4492-4f11-80ee-488e13362130</t>
  </si>
  <si>
    <t>08d7b2ee-4492-4f17-8249-4382bc7e5b66</t>
  </si>
  <si>
    <t>08d7b2ee-4492-4f1d-83e6-1b610ef6f69e</t>
  </si>
  <si>
    <t>08d7b2ee-4492-4f23-8491-8f80c400968e</t>
  </si>
  <si>
    <t>08d7b2ee-4492-4f2a-84e3-22df9eefbeb9</t>
  </si>
  <si>
    <t>08d7b2ee-4492-4f30-84cd-1f0953414473</t>
  </si>
  <si>
    <t>08d7b2ee-4492-4f36-86e8-d5e26c2fe6e9</t>
  </si>
  <si>
    <t>08d7b2ee-4492-4f3d-84d3-5227da41d28f</t>
  </si>
  <si>
    <t>08d7b2ee-4492-4f43-873f-06982e0196b0</t>
  </si>
  <si>
    <t>08d7b2ee-4492-4f49-87a5-b5dfb1161a0b</t>
  </si>
  <si>
    <t>08d7b2ee-4492-4f4f-88ca-9e1e07077b66</t>
  </si>
  <si>
    <t>08d7b2ee-4492-4f56-88c2-838b66077700</t>
  </si>
  <si>
    <t>08d7b2ee-4492-4f5c-8a43-b654eca4a6fb</t>
  </si>
  <si>
    <t>08d7b2ee-4492-4f62-8bb9-0c36d259abfd</t>
  </si>
  <si>
    <t>08d7b2ee-4492-4f69-8bf0-691ea8226727</t>
  </si>
  <si>
    <t>08d7b2ee-4492-4f6f-8de0-dc8cc386a9c2</t>
  </si>
  <si>
    <t>08d7b2ee-4492-4f75-8e20-7cd7f0b13f8f</t>
  </si>
  <si>
    <t>08d7b2ee-4492-4f7b-8fdb-3bad25d1463b</t>
  </si>
  <si>
    <t>08d7b2ee-4492-4f82-8e97-cd205fa7d551</t>
  </si>
  <si>
    <t>08d7b2ee-4492-4f89-8030-e4f81310692b</t>
  </si>
  <si>
    <t>08d7b2ee-4492-4f8f-81c6-f2376677bf63</t>
  </si>
  <si>
    <t>08d7b2ee-4492-4f95-8d5e-1a2c4fff174b</t>
  </si>
  <si>
    <t>08d7b2ee-4492-4f9c-80ba-2d229adcda54</t>
  </si>
  <si>
    <t>08d7b2ee-4492-4fa2-812e-2d784cc0c9ab</t>
  </si>
  <si>
    <t>08d7b2ee-4492-4fa8-83c7-52b82ed8246c</t>
  </si>
  <si>
    <t>08d7b2ee-4492-4faf-8237-595fb21a0002</t>
  </si>
  <si>
    <t>08d7b2ee-4492-4fb5-8590-f53b1e6c9a80</t>
  </si>
  <si>
    <t>08d7b2ee-4492-4fbb-87d3-f9ebf74700a9</t>
  </si>
  <si>
    <t>08d7b2ee-4492-4fc1-89c4-b65825545582</t>
  </si>
  <si>
    <t>08d7b2ee-4492-4fc8-88db-92f6b81c5cba</t>
  </si>
  <si>
    <t>08d7b2ee-4492-4fce-8a87-3b712dc1695e</t>
  </si>
  <si>
    <t>08d7b2ee-4492-4fd4-8b81-60ed76525751</t>
  </si>
  <si>
    <t>08d7b2ee-4492-4fdb-8b99-9637cc997f69</t>
  </si>
  <si>
    <t>08d7b2ee-4492-4fe1-8d09-6c5f564161eb</t>
  </si>
  <si>
    <t>08d7b2ee-4492-4fe7-8df1-3dddcbb9305c</t>
  </si>
  <si>
    <t>08d7b2ee-4492-4fed-8f46-626b7d64e513</t>
  </si>
  <si>
    <t>08d7b2ee-4492-4ff4-8f41-084299877ce2</t>
  </si>
  <si>
    <t>08d7b2ee-4492-4ffb-8064-b266c3f7f263</t>
  </si>
  <si>
    <t>08d7b2ee-4493-4001-8176-c4f0ffe5a1de</t>
  </si>
  <si>
    <t>08d7b2ee-4493-4008-80b7-845331b39299</t>
  </si>
  <si>
    <t>08d7b2ee-4493-400e-82b6-ee6cbf5d8759</t>
  </si>
  <si>
    <t>08d7b2ee-4493-4014-83ca-031369c8bb20</t>
  </si>
  <si>
    <t>08d7b2ee-4493-401a-84a3-9f56b9e30175</t>
  </si>
  <si>
    <t>08d7b2ee-4493-4021-846e-bf394f040665</t>
  </si>
  <si>
    <t>08d7b2ee-4493-4027-8525-5b05da4f7c54</t>
  </si>
  <si>
    <t>08d7b2ee-4493-402d-8692-a507dc13a48b</t>
  </si>
  <si>
    <t>08d7b2ee-4493-4033-8801-a27982303a3d</t>
  </si>
  <si>
    <t>08d7b2ee-4493-403d-813f-bfd0ff61e649</t>
  </si>
  <si>
    <t>08d7b2ee-4493-4043-8f4b-1fa299ba50c6</t>
  </si>
  <si>
    <t>08d7b2ee-4493-404a-80c1-889916f9d9f2</t>
  </si>
  <si>
    <t>08d7b2ee-4493-4050-82f0-ed4d33c73aa1</t>
  </si>
  <si>
    <t>08d7b2ee-4493-4056-8323-b802e6de821f</t>
  </si>
  <si>
    <t>08d7b2ee-4493-405d-824f-f63e7c2a651d</t>
  </si>
  <si>
    <t>08d7b2ee-4493-4063-8383-bded9eb68fdd</t>
  </si>
  <si>
    <t>08d7b2ee-4493-4069-858c-a7eea8bd6b26</t>
  </si>
  <si>
    <t>08d7b2ee-4493-4070-82c5-c65f4a07cefb</t>
  </si>
  <si>
    <t>08d7b2ee-4493-4076-85d4-a71f5acb8d36</t>
  </si>
  <si>
    <t>08d7b2ee-46f1-408b-8b18-e40a98fea004</t>
  </si>
  <si>
    <t>08d7b2ee-46f1-40ba-8ffc-240d817b9a4c</t>
  </si>
  <si>
    <t>08d7b2ee-46f1-40c3-84f9-68e47acd582b</t>
  </si>
  <si>
    <t>08d7b2ee-46f1-40ca-8692-791363743a49</t>
  </si>
  <si>
    <t>08d7b2ee-46f1-40d2-8dcd-064e542854b6</t>
  </si>
  <si>
    <t>08d7b2ee-46f1-40d9-8ef3-6d080e5658b7</t>
  </si>
  <si>
    <t>08d7b2ee-46f1-40e0-8f67-bf3761b09775</t>
  </si>
  <si>
    <t>08d7b2ee-46f1-40e8-801c-687e21ce7d4c</t>
  </si>
  <si>
    <t>08d7b2ee-46f1-40f0-8772-f41adf0733e6</t>
  </si>
  <si>
    <t>08d7b2ee-46f1-40f7-88e4-901eccbd3596</t>
  </si>
  <si>
    <t>08d7b2ee-46f1-40fe-8afe-9892cb1416fd</t>
  </si>
  <si>
    <t>08d7b2ee-46f1-4106-8a33-9bb050d012f6</t>
  </si>
  <si>
    <t>08d7b2ee-46f1-410d-8c33-91c1ae2c7cc9</t>
  </si>
  <si>
    <t>08d7b2ee-46f1-4114-8b69-0327ec1687a1</t>
  </si>
  <si>
    <t>08d7b2ee-46f1-411c-8b73-4a38a70cb2a4</t>
  </si>
  <si>
    <t>08d7b2ee-46f1-4123-8e41-534c8e75eff0</t>
  </si>
  <si>
    <t>08d7b2ee-46f1-412b-80c1-fcdd171bd8c6</t>
  </si>
  <si>
    <t>08d7b2ee-46f1-4132-8112-9a00f964b58c</t>
  </si>
  <si>
    <t>08d7b2ee-46f1-413a-8966-4a73678044a1</t>
  </si>
  <si>
    <t>08d7b2ee-46f1-4141-8974-85ad4254134f</t>
  </si>
  <si>
    <t>08d7b2ee-46f1-4149-8745-675a3d8ecf00</t>
  </si>
  <si>
    <t>08d7b2ee-46f1-4150-8a93-0a38c8972199</t>
  </si>
  <si>
    <t>08d7b2ee-46f1-4157-8b1a-1965071f6349</t>
  </si>
  <si>
    <t>08d7b2ee-46f1-415e-8b56-456f605935de</t>
  </si>
  <si>
    <t>08d7b2ee-46f1-416e-81e8-0a6ffb4a56c1</t>
  </si>
  <si>
    <t>08d7b2ee-46f1-4174-8330-24700e628024</t>
  </si>
  <si>
    <t>08d7b2ee-46f1-417a-8439-baefdcc73029</t>
  </si>
  <si>
    <t>08d7b2ee-46f1-4180-85ed-aa76a6830d35</t>
  </si>
  <si>
    <t>08d7b2ee-46f1-4187-8348-b1c025270bc1</t>
  </si>
  <si>
    <t>08d7b2ee-46f1-418d-849e-a5ad04d9998a</t>
  </si>
  <si>
    <t>08d7b2ee-46f1-4193-85d9-b456959917ef</t>
  </si>
  <si>
    <t>08d7b2ee-46f1-419a-833c-7d8aff55128b</t>
  </si>
  <si>
    <t>08d7b2ee-46f1-41a0-851d-982d2fe33a11</t>
  </si>
  <si>
    <t>08d7b2ee-46f1-41a6-865b-e5122ab155e4</t>
  </si>
  <si>
    <t>08d7b2ee-46f1-41ac-871a-8157824293a2</t>
  </si>
  <si>
    <t>08d7b2ee-46f1-41b3-8567-37cceeba9f27</t>
  </si>
  <si>
    <t>08d7b2ee-46f1-41b9-873e-1b42161175ec</t>
  </si>
  <si>
    <t>08d7b2ee-46f1-41bf-87e7-1cbe96aa0e53</t>
  </si>
  <si>
    <t>08d7b2ee-46f1-41c7-83dd-1d5ed0491474</t>
  </si>
  <si>
    <t>08d7b2ee-46f1-41ce-8148-f1e82acf1a97</t>
  </si>
  <si>
    <t>08d7b2ee-46f1-41d4-83c5-98a05790aa2d</t>
  </si>
  <si>
    <t>08d7b2ee-46f1-41e4-81ae-a2176baa2caa</t>
  </si>
  <si>
    <t>08d7b2ee-46f1-41ee-8876-de1780134926</t>
  </si>
  <si>
    <t>08d7b2ee-46f1-41f5-8e31-de9bed96ac33</t>
  </si>
  <si>
    <t>08d7b2ee-46f1-41fc-808c-140e046b26c9</t>
  </si>
  <si>
    <t>08d7b2ee-46f1-4202-8100-f3b2f31c0fd5</t>
  </si>
  <si>
    <t>08d7b2ee-46f1-4208-818b-979401928c98</t>
  </si>
  <si>
    <t>08d7b2ee-46f1-420f-81ab-692ac73af3a6</t>
  </si>
  <si>
    <t>08d7b2ee-46f1-4215-82ee-330b339e80d0</t>
  </si>
  <si>
    <t>08d7b2ee-46f1-421b-8257-be2fae279dca</t>
  </si>
  <si>
    <t>08d7b2ee-46f1-422c-86cb-9fe83b45d6ab</t>
  </si>
  <si>
    <t>08d7b2ee-46f1-4233-89b1-36447b189667</t>
  </si>
  <si>
    <t>08d7b2ee-46f1-423a-882e-0d55149b009e</t>
  </si>
  <si>
    <t>08d7b2ee-46f1-4241-8863-1ae9a2e18507</t>
  </si>
  <si>
    <t>08d7b2ee-46f1-4249-88fc-b950ed670248</t>
  </si>
  <si>
    <t>08d7b2ee-46f1-4250-8811-5dadcc885f6f</t>
  </si>
  <si>
    <t>08d7b2ee-46f1-4257-8787-93f9e0902739</t>
  </si>
  <si>
    <t>08d7b2ee-46f1-425f-855e-33d5005bf677</t>
  </si>
  <si>
    <t>08d7b2ee-46f1-4266-8687-ff5c3ff5d2e8</t>
  </si>
  <si>
    <t>08d7b2ee-46f1-426d-854b-b7658d76542e</t>
  </si>
  <si>
    <t>08d7b2ee-46f1-4274-85f9-a89a53169d23</t>
  </si>
  <si>
    <t>08d7b2ee-46f1-427c-848d-97b3e3008a34</t>
  </si>
  <si>
    <t>08d7b2ee-46f1-4283-8533-31a33246833f</t>
  </si>
  <si>
    <t>08d7b2ee-46f1-428a-858e-11da9cda6c80</t>
  </si>
  <si>
    <t>08d7b2ee-46f1-4291-84e1-a72c4d096ab5</t>
  </si>
  <si>
    <t>08d7b2ee-46f1-4299-8398-f42d5e1453bd</t>
  </si>
  <si>
    <t>08d7b2ee-46f1-42a0-8336-a51499a644d8</t>
  </si>
  <si>
    <t>08d7b2ee-46f1-42a7-8318-13a23d4d5a1d</t>
  </si>
  <si>
    <t>08d7b2ee-46f1-42af-81eb-cf2a3780293e</t>
  </si>
  <si>
    <t>08d7b2ee-46f1-42b6-8258-70113be1f390</t>
  </si>
  <si>
    <t>08d7b2ee-46f1-42bd-84d3-a0dcb200e300</t>
  </si>
  <si>
    <t>08d7b2ee-46f1-42c4-83aa-437dff8d3fc9</t>
  </si>
  <si>
    <t>08d7b2ee-46f8-429f-86a5-49226be75dd2</t>
  </si>
  <si>
    <t>08d7b2ee-46f8-42b0-8fed-14334d6d99f6</t>
  </si>
  <si>
    <t>08d7b2ee-46f8-42b7-8754-cd47def5f5b9</t>
  </si>
  <si>
    <t>08d7b2ee-46f8-42bf-8445-990e2d3bce8a</t>
  </si>
  <si>
    <t>08d7b2ee-46f8-42d0-865c-dbfc321f2cde</t>
  </si>
  <si>
    <t>08d7b2ee-46f8-42d7-897d-1e97b789432c</t>
  </si>
  <si>
    <t>08d7b2ee-46f8-42de-8ad7-807f8a05aa61</t>
  </si>
  <si>
    <t>08d7b2ee-46f8-42e6-8b12-6ef38eadf605</t>
  </si>
  <si>
    <t>08d7b2ee-46f8-42ed-8c3f-bfe14b8c7ad3</t>
  </si>
  <si>
    <t>08d7b2ee-46f8-42f5-8017-ed93137202b9</t>
  </si>
  <si>
    <t>08d7b2ee-46f8-42fc-8eb2-bb424e255c14</t>
  </si>
  <si>
    <t>08d7b2ee-46f8-4304-83da-3fd4a7713283</t>
  </si>
  <si>
    <t>08d7b2ee-46f8-430b-84c1-5481cd773648</t>
  </si>
  <si>
    <t>08d7b2ee-46f8-4312-8514-32d0df1f4abd</t>
  </si>
  <si>
    <t>08d7b2ee-46f8-431a-85a4-cfde44b26477</t>
  </si>
  <si>
    <t>08d7b2ee-46f8-4321-8698-2b06409c04d1</t>
  </si>
  <si>
    <t>08d7b2ee-46f8-4328-878b-348a8a4abde8</t>
  </si>
  <si>
    <t>08d7b2ee-46f8-434a-8ca4-35d55e840d83</t>
  </si>
  <si>
    <t>08d7b2ee-46f8-4356-8ff2-12c839075f68</t>
  </si>
  <si>
    <t>08d7b2ee-46f8-435f-81fc-80750377d76b</t>
  </si>
  <si>
    <t>08d7b2ee-46f8-4366-822f-a952b935b1cb</t>
  </si>
  <si>
    <t>08d7b2ee-46f8-436d-8226-651122c91dec</t>
  </si>
  <si>
    <t>08d7b2ee-46f8-4374-8289-0ff4b6673a9b</t>
  </si>
  <si>
    <t>08d7b2ee-46f8-437c-83fe-d0568ab1a7f5</t>
  </si>
  <si>
    <t>08d7b2ee-46f8-4383-8459-90f80922e883</t>
  </si>
  <si>
    <t>08d7b2ee-46f8-438a-8326-fcb1a20fbf17</t>
  </si>
  <si>
    <t>08d7b2ee-46f8-4392-8149-bc1ef8678992</t>
  </si>
  <si>
    <t>08d7b2ee-46f8-4399-83a5-1ce73449eeda</t>
  </si>
  <si>
    <t>08d7b2ee-4a89-4fc6-8a20-005e90dad028</t>
  </si>
  <si>
    <t>08d7b2ee-4a8a-400c-81b6-214638e1f730</t>
  </si>
  <si>
    <t>08d7b2ee-4a8a-4019-89b7-b843cd56fea3</t>
  </si>
  <si>
    <t>08d7b2ee-4a8a-4022-8fa7-9752d936b62e</t>
  </si>
  <si>
    <t>08d7b2ee-4a8a-402d-8a69-2a1432218ffc</t>
  </si>
  <si>
    <t>08d7b2ee-4a8a-4036-8b6f-77cd1ba8ee05</t>
  </si>
  <si>
    <t>08d7b2ee-4a8a-403f-8926-680a4d95f057</t>
  </si>
  <si>
    <t>08d7b2ee-4a8a-4048-853e-0aa3a62c96df</t>
  </si>
  <si>
    <t>08d7b2ee-4a8a-4052-8935-706c98e7563f</t>
  </si>
  <si>
    <t>08d7b2ee-4a8a-405b-8503-0981015bea7d</t>
  </si>
  <si>
    <t>08d7b2ee-4a8a-4064-80fd-50f42973a4ef</t>
  </si>
  <si>
    <t>08d7b2ee-4a8a-406e-80cd-f612ad0e0bd5</t>
  </si>
  <si>
    <t>08d7b2ee-4a8a-4076-8c77-5f42f53f96ad</t>
  </si>
  <si>
    <t>08d7b2ee-4a8a-407f-8547-9a4f04866312</t>
  </si>
  <si>
    <t>08d7b2ee-4a8a-4088-8d94-26618ab6ed4b</t>
  </si>
  <si>
    <t>08d7b2ee-4a8a-4091-8c1f-094beea04131</t>
  </si>
  <si>
    <t>08d7b2ee-4a8a-409a-852f-8101419d8b06</t>
  </si>
  <si>
    <t>08d7b2ee-4a8a-40a2-8f43-b7624d8a361c</t>
  </si>
  <si>
    <t>08d7b2ee-4a8a-40ad-8649-46efa718e99a</t>
  </si>
  <si>
    <t>08d7b2ee-4a8a-40b6-8461-608f418c1e38</t>
  </si>
  <si>
    <t>08d7b2ee-4a8a-40be-8e4e-50bc921434e8</t>
  </si>
  <si>
    <t>08d7b2ee-4a8a-40c8-87fe-4fdc28c0db63</t>
  </si>
  <si>
    <t>08d7b2ee-4a8a-40d1-81c4-8324dc034d1f</t>
  </si>
  <si>
    <t>08d7b2ee-4a8a-40d9-8cd7-00331d1e5eb9</t>
  </si>
  <si>
    <t>08d7b2ee-4a8a-40e3-8121-fff9b43f2a2e</t>
  </si>
  <si>
    <t>08d7b2ee-4a8a-40eb-8d52-aa1edadb6dcf</t>
  </si>
  <si>
    <t>08d7b2ee-4a8a-40f4-8799-ad4333d5fed1</t>
  </si>
  <si>
    <t>08d7b2ee-4a8a-40fd-8155-69f30a5cb9d2</t>
  </si>
  <si>
    <t>08d7b2ee-4a8a-4106-8bf9-38ec4f505b3f</t>
  </si>
  <si>
    <t>08d7b2ee-4a8a-410f-8604-b7fe65a15afe</t>
  </si>
  <si>
    <t>08d7b2ee-4a8a-4117-8d43-a0d43599f321</t>
  </si>
  <si>
    <t>08d7b2ee-4a8a-4121-8322-e3716e66473f</t>
  </si>
  <si>
    <t>08d7b2ee-4a8a-4129-8c51-fef6738a4eaf</t>
  </si>
  <si>
    <t>08d7b2ee-4a8a-4132-8179-5bc6427d4a9e</t>
  </si>
  <si>
    <t>08d7b2ee-4a8a-413a-86cd-35d99f711bab</t>
  </si>
  <si>
    <t>08d7b2ee-4a8a-4143-8db9-276fafa3f008</t>
  </si>
  <si>
    <t>08d7b2ee-4a8a-414c-835e-ca6c1d74c131</t>
  </si>
  <si>
    <t>08d7b2ee-4a8a-4154-8b90-2f9da1e35390</t>
  </si>
  <si>
    <t>08d7b2ee-4a8a-415f-839c-e0465ba35412</t>
  </si>
  <si>
    <t>08d7b2ee-4a8a-4167-8d8c-93422e29deba</t>
  </si>
  <si>
    <t>08d7b2ee-4a8a-4171-83fa-10c33a172f95</t>
  </si>
  <si>
    <t>08d7b2ee-4a8a-4179-8b37-b2d87e4bcd5c</t>
  </si>
  <si>
    <t>08d7b2ee-4a8a-4182-8111-bd93dd3dcffe</t>
  </si>
  <si>
    <t>08d7b2ee-4a8a-418b-8a8c-2a54c34cf241</t>
  </si>
  <si>
    <t>08d7b2ee-4a8a-4194-8454-f862c12f486d</t>
  </si>
  <si>
    <t>08d7b2ee-4a8a-419c-8b83-42829886997c</t>
  </si>
  <si>
    <t>08d7b2ee-4a8a-41a5-84ef-8595f4f24a84</t>
  </si>
  <si>
    <t>08d7b2ee-4a8a-41ae-8d40-879739f55595</t>
  </si>
  <si>
    <t>08d7b2ee-4a8a-41b7-88d4-3920bb37dfec</t>
  </si>
  <si>
    <t>08d7b2ee-4a8a-41c0-81a3-b4be8cac16d0</t>
  </si>
  <si>
    <t>08d7b2ee-4a8a-41c9-8932-98b0ad3f1ea1</t>
  </si>
  <si>
    <t>08d7b2ee-4a8a-41d2-86d8-b3c5b6a31e68</t>
  </si>
  <si>
    <t>08d7b2ee-4a8a-41db-82f1-cb80161bf8e5</t>
  </si>
  <si>
    <t>08d7b2ee-4a8a-41e3-8c2d-a1c6483f6470</t>
  </si>
  <si>
    <t>08d7b2ee-4a8a-41ed-88ff-f29d259d49ba</t>
  </si>
  <si>
    <t>08d7b2ee-4a8a-41f6-824d-7da8f7dd48b3</t>
  </si>
  <si>
    <t>08d7b2ee-4a8a-41fe-8c4e-3367b36ddb66</t>
  </si>
  <si>
    <t>08d7b2ee-4a8a-4208-8345-9525a33c046b</t>
  </si>
  <si>
    <t>08d7b2ee-4a8a-4210-8fb8-19d1f109ca55</t>
  </si>
  <si>
    <t>08d7b2ee-4a8a-4219-876a-ab14340ef6ca</t>
  </si>
  <si>
    <t>08d7b2ee-4a8a-4222-81e3-f1a1be9ee2dc</t>
  </si>
  <si>
    <t>08d7b2ee-4a8a-42c6-80ce-699eed0d9ccc</t>
  </si>
  <si>
    <t>08d7b2ee-4a8a-42d6-8d24-353caf5871b7</t>
  </si>
  <si>
    <t>08d7b2ee-4a8a-42df-8c7f-d8883445cee8</t>
  </si>
  <si>
    <t>08d7b2ee-4a8a-42e8-88bc-7acf2b912e6d</t>
  </si>
  <si>
    <t>08d7b2ee-4a8a-42f2-8ae2-3f2539f5fa49</t>
  </si>
  <si>
    <t>08d7b2ee-4a8a-42fb-85dc-c43c7f6d6497</t>
  </si>
  <si>
    <t>08d7b2ee-4a8a-4303-8d78-ab43f314d8df</t>
  </si>
  <si>
    <t>08d7b2ee-4a8a-430d-8816-871856ca88bc</t>
  </si>
  <si>
    <t>08d7b2ee-4a8a-4316-84ff-56d87f57c20f</t>
  </si>
  <si>
    <t>08d7b2ee-4a8a-431e-8d42-393012b49448</t>
  </si>
  <si>
    <t>08d7b2ee-4a8a-4327-85a5-7f14f17b89c4</t>
  </si>
  <si>
    <t>08d7b2ee-4a8a-4331-8148-009f90e595e4</t>
  </si>
  <si>
    <t>08d7b2ee-4a8a-4339-8c69-76b3f1587e26</t>
  </si>
  <si>
    <t>08d7b2ee-4a8a-4342-8447-5848bdb9013f</t>
  </si>
  <si>
    <t>08d7b2ee-4a8a-434b-8b71-938c0f5a58b8</t>
  </si>
  <si>
    <t>08d7b2ee-4a8a-4354-8717-b586950f00eb</t>
  </si>
  <si>
    <t>08d7b2ee-4a8a-435d-82cb-0f6cd370c463</t>
  </si>
  <si>
    <t>08d7b2ee-4a8a-4365-8d13-0f7f63b48786</t>
  </si>
  <si>
    <t>08d7b2ee-4a8a-436f-83e8-c35f22b0d472</t>
  </si>
  <si>
    <t>08d7b2ee-4a8a-4377-8cb5-9ac58b7f29ea</t>
  </si>
  <si>
    <t>08d7b2ee-4a8a-4380-8561-55c6cd1fe7a0</t>
  </si>
  <si>
    <t>08d7b2ee-4a8a-4389-817d-6d90bd0f9ca6</t>
  </si>
  <si>
    <t>08d7b2ee-4a8a-4392-8c57-a8f663d81aa2</t>
  </si>
  <si>
    <t>08d7b2ee-4a8a-439b-82f0-365702391647</t>
  </si>
  <si>
    <t>08d7b2ee-4a8a-43a3-8b1d-33b1375d7e9a</t>
  </si>
  <si>
    <t>08d7b2ee-4a8a-43ad-8009-084ac23d1a86</t>
  </si>
  <si>
    <t>08d7b2ee-4a8a-43b5-8bf6-efdced0d547d</t>
  </si>
  <si>
    <t>08d7b2ee-4a8a-43be-8548-c7fa751e7508</t>
  </si>
  <si>
    <t>08d7b2ee-4a8a-43c7-81b0-2adda2d7f20a</t>
  </si>
  <si>
    <t>08d7b2ee-4a8a-43d3-8e66-eaa088117d99</t>
  </si>
  <si>
    <t>08d7b2ee-4a8a-43dd-8694-1b28e4d05b40</t>
  </si>
  <si>
    <t>08d7b2ee-4a8a-43e6-800f-a82ccfa77a63</t>
  </si>
  <si>
    <t>08d7b2ee-4a8a-43ee-89b7-25858deeef65</t>
  </si>
  <si>
    <t>08d7b2ee-4a8a-43f7-83d1-1493625631dd</t>
  </si>
  <si>
    <t>08d7b2ee-4a8a-4400-8c15-9df24b2b5ef4</t>
  </si>
  <si>
    <t>08d7b2ee-4a8a-4409-878a-314217907d7f</t>
  </si>
  <si>
    <t>08d7b2ee-4a8a-4412-80f6-9a0ae82df04b</t>
  </si>
  <si>
    <t>08d7b2ee-4a8a-441b-870d-fccabf0569ea</t>
  </si>
  <si>
    <t>08d7b2ee-4a8a-4424-830f-db3204b712f4</t>
  </si>
  <si>
    <t>08d7b2ee-4ced-477f-87e2-86a331175e3e</t>
  </si>
  <si>
    <t>08d7b2ee-4ced-47e9-8f6f-caf385fae04f</t>
  </si>
  <si>
    <t>08d7b2ee-4ced-47f3-8ef3-856c16d35173</t>
  </si>
  <si>
    <t>08d7b2ee-4ced-47fd-8dd4-25fd11aa7f7b</t>
  </si>
  <si>
    <t>08d7b2ee-4ced-4806-8ac3-3306392d1db1</t>
  </si>
  <si>
    <t>08d7b2ee-4ced-480e-8daa-ea303d11cd1d</t>
  </si>
  <si>
    <t>08d7b2ee-4ced-4818-8210-2463d808a88c</t>
  </si>
  <si>
    <t>08d7b2ee-4ced-4820-8673-3c756b91c40b</t>
  </si>
  <si>
    <t>08d7b2ee-4ced-4828-8fc6-0f67b6b70322</t>
  </si>
  <si>
    <t>08d7b2ee-4ced-4832-8218-daa88a4a87fe</t>
  </si>
  <si>
    <t>08d7b2ee-4ced-483a-8619-8e5e95ad1b21</t>
  </si>
  <si>
    <t>08d7b2ee-4ced-4842-8900-a25454729f12</t>
  </si>
  <si>
    <t>08d7b2ee-4ced-484a-8c4b-caac9c34e7d5</t>
  </si>
  <si>
    <t>08d7b2ee-4ced-4854-8218-d93b7c091c9e</t>
  </si>
  <si>
    <t>08d7b2ee-4ced-485c-85ba-71391f70c61b</t>
  </si>
  <si>
    <t>08d7b2ee-4ced-4864-8810-107ed0b0ec7e</t>
  </si>
  <si>
    <t>08d7b2ee-4ced-486d-8aae-9f54774d5b06</t>
  </si>
  <si>
    <t>08d7b2ee-4ced-4875-8e00-98252f616b9c</t>
  </si>
  <si>
    <t>08d7b2ee-4ced-487e-8bc0-25fc253bca12</t>
  </si>
  <si>
    <t>08d7b2ee-4ced-4887-8e4c-5f6b45c89715</t>
  </si>
  <si>
    <t>08d7b2ee-4ced-4890-8116-bd2e05d398ec</t>
  </si>
  <si>
    <t>08d7b2ee-4ced-4898-83ec-bb3c49c6f84b</t>
  </si>
  <si>
    <t>08d7b2ee-4ced-48a1-8624-7ecb28b1d1a3</t>
  </si>
  <si>
    <t>08d7b2ee-4ced-48a9-8a83-f18a8de9d6f4</t>
  </si>
  <si>
    <t>08d7b2ee-4ced-48b1-8daf-c79a351c774f</t>
  </si>
  <si>
    <t>08d7b2ee-4ced-48ba-8090-5b34bcdb94ee</t>
  </si>
  <si>
    <t>08d7b2ee-4ced-48c3-831d-ac7738cbe3f8</t>
  </si>
  <si>
    <t>08d7b2ee-4ced-48cb-8729-aff11b99bf61</t>
  </si>
  <si>
    <t>08d7b2ee-4ced-48d3-8a16-abcabf03fc6a</t>
  </si>
  <si>
    <t>08d7b2ee-4ced-48db-8dfa-306a573fc446</t>
  </si>
  <si>
    <t>08d7b2ee-4ced-48e5-80f9-ec4a24852a7b</t>
  </si>
  <si>
    <t>08d7b2ee-4ced-48ed-83ac-ca0d035a17b4</t>
  </si>
  <si>
    <t>08d7b2ee-4ced-48f5-8518-4040a0963992</t>
  </si>
  <si>
    <t>08d7b2ee-4ced-48fe-87ae-993a16d0160f</t>
  </si>
  <si>
    <t>08d7b2ee-4ced-4906-8b10-fde47c86db3b</t>
  </si>
  <si>
    <t>08d7b2ee-4ced-490e-8ef0-33d468678174</t>
  </si>
  <si>
    <t>08d7b2ee-4ced-4917-803c-2e4147c7b09d</t>
  </si>
  <si>
    <t>08d7b2ee-4ced-4920-8360-809741195b2f</t>
  </si>
  <si>
    <t>08d7b2ee-4ced-492a-8512-6a028af303ea</t>
  </si>
  <si>
    <t>08d7b2ee-4ced-4932-8829-e5a7beb3f843</t>
  </si>
  <si>
    <t>08d7b2ee-4ced-493a-8a9b-46ab73607f73</t>
  </si>
  <si>
    <t>08d7b2ee-4ced-4943-8cf6-482d9b061085</t>
  </si>
  <si>
    <t>08d7b2ee-4ced-494c-80b2-68d38a0cfd45</t>
  </si>
  <si>
    <t>08d7b2ee-4ced-4954-8377-ec43880105ea</t>
  </si>
  <si>
    <t>08d7b2ee-4ced-495c-855e-2e86923f0a18</t>
  </si>
  <si>
    <t>08d7b2ee-4ced-496c-837c-bcc0c4983bc5</t>
  </si>
  <si>
    <t>08d7b2ee-4ced-4973-86ac-71e90bc70475</t>
  </si>
  <si>
    <t>08d7b2ee-4ced-497a-87c4-a8b2ddc453e7</t>
  </si>
  <si>
    <t>08d7b2ee-4ced-4981-87ce-ad28dcbf7737</t>
  </si>
  <si>
    <t>08d7b2ee-4ced-4989-8850-ea1a65fd5c02</t>
  </si>
  <si>
    <t>08d7b2ee-4ced-4990-89ee-c7cf0577670b</t>
  </si>
  <si>
    <t>08d7b2ee-4ced-4997-8a73-5c815e826c11</t>
  </si>
  <si>
    <t>08d7b2ee-4ced-499f-8aad-aed7f79e7f14</t>
  </si>
  <si>
    <t>08d7b2ee-4ced-49a6-8cba-322e3fe9978d</t>
  </si>
  <si>
    <t>08d7b2ee-4ced-49ad-8d32-e2dcd381d4ea</t>
  </si>
  <si>
    <t>08d7b2ee-4ced-49b4-8f88-97b13f3a65cd</t>
  </si>
  <si>
    <t>08d7b2ee-4ced-49c7-8dea-9354bb0976f0</t>
  </si>
  <si>
    <t>08d7b2ee-4ced-49cf-8faa-d5066cc6acf5</t>
  </si>
  <si>
    <t>08d7b2ee-4ced-49d8-81da-342ec0b49ac3</t>
  </si>
  <si>
    <t>08d7b2ee-4ced-49e1-849c-6d27bb3d42f0</t>
  </si>
  <si>
    <t>08d7b2ee-4ced-49e9-89d5-61ac20e568cf</t>
  </si>
  <si>
    <t>08d7b2ee-4ced-49f1-8c25-7f54662bf758</t>
  </si>
  <si>
    <t>08d7b2ee-4ced-49f9-8e5d-23c7e813b727</t>
  </si>
  <si>
    <t>08d7b2ee-4ced-4a03-825d-50eca616fd66</t>
  </si>
  <si>
    <t>08d7b2ee-4ced-4a0b-85b1-bc4466b2e864</t>
  </si>
  <si>
    <t>08d7b2ee-4ced-4a13-8713-5324b0f7dca0</t>
  </si>
  <si>
    <t>08d7b2ee-4ced-4a1c-886f-0cf66bd3fef4</t>
  </si>
  <si>
    <t>08d7b2ee-4ced-4a24-8de8-f198666f8ffc</t>
  </si>
  <si>
    <t>08d7b2ee-4ced-4a2c-8fe6-e5c690050591</t>
  </si>
  <si>
    <t>08d7b2ee-4ced-4a35-829c-73829e4711d8</t>
  </si>
  <si>
    <t>08d7b2ee-4ced-4a3e-8440-f4adcd18f4d5</t>
  </si>
  <si>
    <t>08d7b2ee-4ced-4a46-88ea-8c9a23172ca2</t>
  </si>
  <si>
    <t>08d7b2ee-4ced-4a4e-8b7f-a9d69e62820a</t>
  </si>
  <si>
    <t>08d7b2ee-4ced-4a56-8d97-2f4fc72d271a</t>
  </si>
  <si>
    <t>08d7b2ee-4ced-4a60-80ac-948badc3c617</t>
  </si>
  <si>
    <t>08d7b2ee-4ced-4a68-8338-7c30885667d3</t>
  </si>
  <si>
    <t>08d7b2ee-4ced-4a70-861e-8e318111e5ea</t>
  </si>
  <si>
    <t>08d7b2ee-4ced-4a79-88b1-22434e638176</t>
  </si>
  <si>
    <t>08d7b2ee-4ced-4a81-8d98-37572362d2e9</t>
  </si>
  <si>
    <t>08d7b2ee-4ced-4a89-8f8c-b880e1003a8e</t>
  </si>
  <si>
    <t>08d7b2ee-4ced-4a92-8177-aadc4d0ac2f2</t>
  </si>
  <si>
    <t>08d7b2ee-4ced-4a9b-837c-4591132d9b7c</t>
  </si>
  <si>
    <t>08d7b2ee-4ced-4aa3-8623-aaf046940172</t>
  </si>
  <si>
    <t>08d7b2ee-4ced-4aab-882d-d46e555f7875</t>
  </si>
  <si>
    <t>08d7b2ee-4ced-4ab4-895b-31350f03d75a</t>
  </si>
  <si>
    <t>08d7b2ee-4ced-4abc-8d7b-55815c95f60a</t>
  </si>
  <si>
    <t>08d7b2ee-4ced-4ac4-8f17-772dff303650</t>
  </si>
  <si>
    <t>08d7b2ee-4ced-4acd-81e1-c89f622fc017</t>
  </si>
  <si>
    <t>08d7b2ee-4ced-4ad6-839b-31f0726a560d</t>
  </si>
  <si>
    <t>08d7b2ee-4ced-4ade-8615-1a411183f8e4</t>
  </si>
  <si>
    <t>08d7b2ee-4ced-4aea-883b-71697a3f7383</t>
  </si>
  <si>
    <t>08d7b2ee-4ced-4af2-8bd7-81e024de934a</t>
  </si>
  <si>
    <t>08d7b2ee-4ced-4afa-8d66-bb06966cd70f</t>
  </si>
  <si>
    <t>08d7b2ee-4ced-4b03-8ef9-491c42f90650</t>
  </si>
  <si>
    <t>08d7b2ee-4ced-4b0c-82e3-f516cfc321f4</t>
  </si>
  <si>
    <t>08d7b2ee-4ced-4b14-831d-4997fce080f9</t>
  </si>
  <si>
    <t>08d7b2ee-4ced-4b1c-85eb-e036d750b290</t>
  </si>
  <si>
    <t>08d7b2ee-4ced-4b25-8835-1f82731773e5</t>
  </si>
  <si>
    <t>08d7b2ee-4ced-4b2d-8adb-d71272d01ea5</t>
  </si>
  <si>
    <t>08d7b2ee-4ced-4b35-8c67-0e7984fef439</t>
  </si>
  <si>
    <t>08d7b2ee-507c-4cf5-84e8-3ec1840c7fc5</t>
  </si>
  <si>
    <t>08d7b2ee-507c-4d2b-8204-6a4a181f6a51</t>
  </si>
  <si>
    <t>08d7b2ee-507c-4d38-8aed-0549d3d50b2c</t>
  </si>
  <si>
    <t>08d7b2ee-5080-4c31-809a-66a550420be5</t>
  </si>
  <si>
    <t>08d7b2ee-5080-4c3e-8992-ff748ad5de63</t>
  </si>
  <si>
    <t>08d7b2ee-5080-4c48-8c33-60da7656de3a</t>
  </si>
  <si>
    <t>08d7b2ee-5080-4c51-855a-6722d463b303</t>
  </si>
  <si>
    <t>08d7b2ee-5080-4c59-883f-7dd983d7147b</t>
  </si>
  <si>
    <t>08d7b2ee-5080-4c63-856d-b464899e880e</t>
  </si>
  <si>
    <t>08d7b2ee-5080-4c6b-8a8a-d723f8158f97</t>
  </si>
  <si>
    <t>08d7b2ee-5080-4c73-8c03-2b0480eddb42</t>
  </si>
  <si>
    <t>08d7b2ee-5080-4c7b-8fa2-2dc0d1df2b54</t>
  </si>
  <si>
    <t>08d7b2ee-5080-4c85-830e-7b57c8b7856e</t>
  </si>
  <si>
    <t>08d7b2ee-5080-4ca9-84c5-55843f9cddf5</t>
  </si>
  <si>
    <t>08d7b2ee-5080-4cb3-8111-31022a3ffde2</t>
  </si>
  <si>
    <t>08d7b2ee-5080-4cbc-8c49-e0e90b85fdc0</t>
  </si>
  <si>
    <t>08d7b2ee-5080-4cc5-8013-cc2ce4dca1ba</t>
  </si>
  <si>
    <t>08d7b2ee-5080-4ccd-826d-1e90dbdd61c4</t>
  </si>
  <si>
    <t>08d7b2ee-5080-4cd7-8297-845c579d662e</t>
  </si>
  <si>
    <t>08d7b2ee-5080-4cdf-8535-1c72ba11b3ff</t>
  </si>
  <si>
    <t>08d7b2ee-5080-4ce7-8993-c543535b1475</t>
  </si>
  <si>
    <t>08d7b2ee-5080-4cf1-8275-93ba47e5441b</t>
  </si>
  <si>
    <t>08d7b2ee-5080-4cf9-8785-be7ec1c3b3ba</t>
  </si>
  <si>
    <t>08d7b2ee-5080-4d01-8bce-ce229bda608f</t>
  </si>
  <si>
    <t>08d7b2ee-5080-4d09-8d15-3a61f65188e8</t>
  </si>
  <si>
    <t>08d7b2ee-5080-4d13-813c-9f85aec085df</t>
  </si>
  <si>
    <t>08d7b2ee-5080-4d1b-8487-c0da72f15262</t>
  </si>
  <si>
    <t>08d7b2ee-5080-4d23-8616-a98618521f9c</t>
  </si>
  <si>
    <t>08d7b2ee-5080-4d2b-88b8-5ade0f19b625</t>
  </si>
  <si>
    <t>08d7b2ee-5080-4d34-8974-b8ae38903b52</t>
  </si>
  <si>
    <t>08d7b2ee-5080-4d3c-8ddf-b3917615ed01</t>
  </si>
  <si>
    <t>08d7b2ee-5080-4d44-8f88-b589c7929f38</t>
  </si>
  <si>
    <t>08d7b2ee-5080-4d4e-811b-ff98a6927e03</t>
  </si>
  <si>
    <t>08d7b2ee-5080-4d56-8455-5a3a7779ec73</t>
  </si>
  <si>
    <t>08d7b2ee-5080-4d5e-86a6-7d76597fb97b</t>
  </si>
  <si>
    <t>08d7b2ee-5080-4d66-89df-b3ca02b44b4c</t>
  </si>
  <si>
    <t>08d7b2ee-5080-4d6f-8c73-06b7801557c6</t>
  </si>
  <si>
    <t>08d7b2ee-5080-4d78-8001-e1518fc28ae6</t>
  </si>
  <si>
    <t>08d7b2ee-5080-4d82-855b-f36755e6c969</t>
  </si>
  <si>
    <t>08d7b2ee-5080-4d8a-89bf-e53ee925808c</t>
  </si>
  <si>
    <t>08d7b2ee-5080-4d9b-877a-e985f9b3ecd1</t>
  </si>
  <si>
    <t>08d7b2ee-5080-4da2-8bca-fc0f4bf39221</t>
  </si>
  <si>
    <t>08d7b2ee-5080-4da9-8c79-b39807f24f07</t>
  </si>
  <si>
    <t>08d7b2ee-5080-4db0-8d2e-d8e560319a25</t>
  </si>
  <si>
    <t>08d7b2ee-5080-4db8-8e16-bd6f340ba7f2</t>
  </si>
  <si>
    <t>08d7b2ee-5080-4dc0-8033-49eee9436034</t>
  </si>
  <si>
    <t>08d7b2ee-5080-4dc7-81c2-7315ab45c527</t>
  </si>
  <si>
    <t>08d7b2ee-5080-4dcf-80ad-9b65aa1b09bb</t>
  </si>
  <si>
    <t>08d7b2ee-5080-4dd6-836f-dc5c5d5157e6</t>
  </si>
  <si>
    <t>08d7b2ee-5080-4ddd-8449-d01134f01150</t>
  </si>
  <si>
    <t>08d7b2ee-5080-4de4-84c8-f01b1e5abdb0</t>
  </si>
  <si>
    <t>08d7b2ee-5080-4dec-84f9-1688555ae649</t>
  </si>
  <si>
    <t>08d7b2ee-5080-4df3-8526-03e5df627d1a</t>
  </si>
  <si>
    <t>08d7b2ee-5080-4dfa-86b2-178daaf6bd9b</t>
  </si>
  <si>
    <t>08d7b2ee-5080-4e08-8598-83bd5df8534b</t>
  </si>
  <si>
    <t>08d7b2ee-5080-4e0f-8519-6efc038618e2</t>
  </si>
  <si>
    <t>08d7b2ee-5080-4e15-887c-217b3ed9d909</t>
  </si>
  <si>
    <t>08d7b2ee-5080-4e1b-8868-84199c69e759</t>
  </si>
  <si>
    <t>08d7b2ee-5080-4e22-87a1-2c495f741d1c</t>
  </si>
  <si>
    <t>08d7b2ee-5080-4e28-8aea-6a1b3161187b</t>
  </si>
  <si>
    <t>08d7b2ee-5080-4e39-82a9-1af5d34f54c0</t>
  </si>
  <si>
    <t>08d7b2ee-5080-4e40-84fb-2ad202fda406</t>
  </si>
  <si>
    <t>08d7b2ee-5080-4e48-84d2-680025b59421</t>
  </si>
  <si>
    <t>08d7b2ee-5080-4e4f-8658-b80c7f41cc1e</t>
  </si>
  <si>
    <t>08d7b2ee-5080-4e56-86cd-c972ae357a1d</t>
  </si>
  <si>
    <t>08d7b2ee-5080-4e5e-8438-03c0a470efe0</t>
  </si>
  <si>
    <t>08d7b2ee-5080-4e65-868f-ac8bb91d76f3</t>
  </si>
  <si>
    <t>08d7b2ee-5080-4e6c-87f6-3590ee697a14</t>
  </si>
  <si>
    <t>08d7b2ee-5080-4e73-88e3-06368e3ff223</t>
  </si>
  <si>
    <t>08d7b2ee-5080-4e7b-8aa0-5a0c09019376</t>
  </si>
  <si>
    <t>08d7b2ee-5080-4e82-8d38-687a0ad7f8f3</t>
  </si>
  <si>
    <t>08d7b2ee-5080-4e89-8e53-b0ccccbd02c9</t>
  </si>
  <si>
    <t>08d7b2ee-5080-4e90-8f2c-735e468a5623</t>
  </si>
  <si>
    <t>08d7b2ee-5080-4e98-8fc8-cb41690326bd</t>
  </si>
  <si>
    <t>08d7b2ee-5080-4ea0-801c-0a8f3e865ceb</t>
  </si>
  <si>
    <t>08d7b2ee-5080-4ea7-82f8-fe7829aa49db</t>
  </si>
  <si>
    <t>08d7b2ee-5080-4eaf-8212-36cf1ab5909a</t>
  </si>
  <si>
    <t>08d7b2ee-5080-4eb6-85da-f730ac012be0</t>
  </si>
  <si>
    <t>08d7b2ee-5080-4ebd-86b2-6f0a28f8a031</t>
  </si>
  <si>
    <t>08d7b2ee-5080-4ec4-8797-202c2d9767ff</t>
  </si>
  <si>
    <t>08d7b2ee-5080-4ecc-8601-efccabe9a350</t>
  </si>
  <si>
    <t>08d7b2ee-5080-4ed3-89de-c2ed912692d6</t>
  </si>
  <si>
    <t>08d7b2ee-5080-4eda-8955-fb47cf552d90</t>
  </si>
  <si>
    <t>08d7b2ee-5080-4ee2-8844-a92b3888766c</t>
  </si>
  <si>
    <t>08d7b2ee-5080-4ee9-8a5f-6499c1f4d00f</t>
  </si>
  <si>
    <t>08d7b2ee-5080-4ef0-8dfb-a800bddfbb0d</t>
  </si>
  <si>
    <t>08d7b2ee-5080-4ef8-807e-b1b874fee3ba</t>
  </si>
  <si>
    <t>08d7b2ee-5080-4f00-8226-9a11b9cad370</t>
  </si>
  <si>
    <t>08d7b2ee-5080-4f07-848c-3163043d24ce</t>
  </si>
  <si>
    <t>08d7b2ee-5080-4f0e-85ef-67d911afe905</t>
  </si>
  <si>
    <t>08d7b2ee-5080-4f19-85af-d7ef5b860494</t>
  </si>
  <si>
    <t>08d7b2ee-5080-4f20-875f-d473ac658817</t>
  </si>
  <si>
    <t>08d7b2ee-5080-4f28-862b-86c13022b83e</t>
  </si>
  <si>
    <t>08d7b2ee-5080-4f2f-881a-0b1e9ae06247</t>
  </si>
  <si>
    <t>08d7b2ee-5080-4f36-8863-c7522a7be39b</t>
  </si>
  <si>
    <t>08d7b2ee-5080-4f48-88b1-9f1673b19286</t>
  </si>
  <si>
    <t>08d7b2ee-5080-4f51-8a3d-6a2ce0e006f1</t>
  </si>
  <si>
    <t>08d7b2ee-5080-4f59-8de3-1264ee56701f</t>
  </si>
  <si>
    <t>08d7b2ee-5080-4f61-8fb7-bb15c87e7313</t>
  </si>
  <si>
    <t>08d7b2ee-5080-4f6b-815f-5a331e73a2e8</t>
  </si>
  <si>
    <t>08d7b2ee-52e2-4898-88f1-6c9c956c4398</t>
  </si>
  <si>
    <t>08d7b2ee-52e2-48c2-84db-bd7ef923fbd3</t>
  </si>
  <si>
    <t>08d7b2ee-52e2-48cb-8f23-42ebe0c333f4</t>
  </si>
  <si>
    <t>08d7b2ee-52e2-48d4-86fe-ac88e0b295f2</t>
  </si>
  <si>
    <t>08d7b2ee-52e2-48de-81f3-756f30fdf988</t>
  </si>
  <si>
    <t>08d7b2ee-52e2-48e6-8474-c37aa9709f10</t>
  </si>
  <si>
    <t>08d7b2ee-52e2-48ee-88b1-8f71eb1c09ab</t>
  </si>
  <si>
    <t>08d7b2ee-52e2-48f7-8b64-559d1044a7e4</t>
  </si>
  <si>
    <t>08d7b2ee-52e2-4900-8716-367d67e47985</t>
  </si>
  <si>
    <t>08d7b2ee-52e2-4908-88e4-50a5fb69c8e7</t>
  </si>
  <si>
    <t>08d7b2ee-52e2-4911-88b7-0b41f62d722b</t>
  </si>
  <si>
    <t>08d7b2ee-52e2-4919-8c0e-2eee6772b73c</t>
  </si>
  <si>
    <t>08d7b2ee-52e2-4921-8e11-1f33b2614cf3</t>
  </si>
  <si>
    <t>08d7b2ee-52e2-492a-82e2-d435b5dcf37b</t>
  </si>
  <si>
    <t>08d7b2ee-52e2-4933-86d0-fda17c254286</t>
  </si>
  <si>
    <t>08d7b2ee-52e2-493b-891a-580cc865f0b1</t>
  </si>
  <si>
    <t>08d7b2ee-52e2-4943-8bf9-07284bad46fb</t>
  </si>
  <si>
    <t>08d7b2ee-52e2-494b-8cc9-4ababd3ebf18</t>
  </si>
  <si>
    <t>08d7b2ee-52e2-4955-8712-512c96d646e6</t>
  </si>
  <si>
    <t>08d7b2ee-52e2-495d-8b86-c3fd362ed221</t>
  </si>
  <si>
    <t>08d7b2ee-52e2-4966-8d31-ed8eea6ece43</t>
  </si>
  <si>
    <t>08d7b2ee-52e2-496e-8f1b-65f758dd45d2</t>
  </si>
  <si>
    <t>08d7b2ee-52e2-4977-8183-78ea8cb4434d</t>
  </si>
  <si>
    <t>08d7b2ee-52e2-497f-83b4-5ee0c608ab62</t>
  </si>
  <si>
    <t>08d7b2ee-52e2-4988-8623-cacb3d5d1e5c</t>
  </si>
  <si>
    <t>08d7b2ee-52e2-4990-8918-9aa8345e756a</t>
  </si>
  <si>
    <t>08d7b2ee-52e2-4998-8ac5-610298db0370</t>
  </si>
  <si>
    <t>08d7b2ee-52e2-49a1-8a99-7b931a775848</t>
  </si>
  <si>
    <t>08d7b2ee-52e2-49a9-8d18-67a667712e19</t>
  </si>
  <si>
    <t>08d7b2ee-52e2-49b1-8fc2-1aef3eab23d7</t>
  </si>
  <si>
    <t>08d7b2ee-52e2-49ba-814e-660d5e53dfd4</t>
  </si>
  <si>
    <t>08d7b2ee-52e2-49c3-84ae-9bc228fba6c1</t>
  </si>
  <si>
    <t>08d7b2ee-52e2-49cb-87cf-2d9c0f2fa2f3</t>
  </si>
  <si>
    <t>08d7b2ee-52e2-49d3-8988-7ba96f9989f4</t>
  </si>
  <si>
    <t>08d7b2ee-52e2-49dc-8aa6-0025964ecbf5</t>
  </si>
  <si>
    <t>08d7b2ee-52e2-49e4-8f9f-90dbaab0a0c1</t>
  </si>
  <si>
    <t>08d7b2ee-52e2-49ed-80bf-f5e527be17d0</t>
  </si>
  <si>
    <t>08d7b2ee-52e2-49f5-831e-3a6b9281626e</t>
  </si>
  <si>
    <t>08d7b2ee-52e2-49ff-8749-29d67afa6754</t>
  </si>
  <si>
    <t>08d7b2ee-52e2-4a08-8a96-dd305a0db698</t>
  </si>
  <si>
    <t>08d7b2ee-52e2-4a10-8f91-d036054de2ba</t>
  </si>
  <si>
    <t>08d7b2ee-52e2-4a19-81df-d83d130ca43a</t>
  </si>
  <si>
    <t>08d7b2ee-52e2-4a21-838a-df54f50d736a</t>
  </si>
  <si>
    <t>08d7b2ee-52e2-4a2a-8784-e9e216152c6f</t>
  </si>
  <si>
    <t>08d7b2ee-52e2-4a32-8adb-d74a68bbcd99</t>
  </si>
  <si>
    <t>08d7b2ee-52e2-4a3a-8d12-61919f4d0c8a</t>
  </si>
  <si>
    <t>08d7b2ee-52e2-4a43-8e32-1d42b4f658bd</t>
  </si>
  <si>
    <t>08d7b2ee-52e2-4a4c-829a-7e934522eb46</t>
  </si>
  <si>
    <t>08d7b2ee-52e2-4a54-84e0-b326f4968a87</t>
  </si>
  <si>
    <t>08d7b2ee-52e2-4a5c-8722-8abb9d5b2ad9</t>
  </si>
  <si>
    <t>08d7b2ee-52e2-4a65-886e-9f23d20d422a</t>
  </si>
  <si>
    <t>08d7b2ee-52e2-4a6d-8b51-76b0a078a62b</t>
  </si>
  <si>
    <t>08d7b2ee-52e2-4a75-8c4d-cd25adf8b036</t>
  </si>
  <si>
    <t>08d7b2ee-52e2-4a7e-8d55-310740d21fbc</t>
  </si>
  <si>
    <t>08d7b2ee-52e2-4a87-81ae-630919f583a3</t>
  </si>
  <si>
    <t>08d7b2ee-52e2-4a8f-827f-f8fd3b2e10e6</t>
  </si>
  <si>
    <t>08d7b2ee-52e2-4a97-84d1-d6e803381b99</t>
  </si>
  <si>
    <t>08d7b2ee-52e2-4aa0-854a-7181b293d5c3</t>
  </si>
  <si>
    <t>08d7b2ee-52e2-4aa8-887e-b97877b53d65</t>
  </si>
  <si>
    <t>08d7b2ee-52e2-4ab0-8a3f-e95dcaefdcd7</t>
  </si>
  <si>
    <t>08d7b2ee-52e2-4ab8-8ce2-7692d8f42f25</t>
  </si>
  <si>
    <t>08d7b2ee-52e2-4ac1-8e27-f934790787f5</t>
  </si>
  <si>
    <t>08d7b2ee-52e2-4aca-8267-51a1306f41f0</t>
  </si>
  <si>
    <t>08d7b2ee-52e2-4ad8-8a0f-b1bf532355c1</t>
  </si>
  <si>
    <t>08d7b2ee-52e2-4ae0-8ab3-f17b487dfe5d</t>
  </si>
  <si>
    <t>08d7b2ee-52e2-4ae7-8c96-706c9ee0c2c0</t>
  </si>
  <si>
    <t>08d7b2ee-52e2-4aee-8c83-210a487d581f</t>
  </si>
  <si>
    <t>08d7b2ee-52e2-4af5-8edb-59d3b0ed4ed3</t>
  </si>
  <si>
    <t>08d7b2ee-52e2-4afe-80d7-d6080c11dc67</t>
  </si>
  <si>
    <t>08d7b2ee-52e2-4b05-82c9-3bd1291a2620</t>
  </si>
  <si>
    <t>08d7b2ee-52e2-4b0c-83b8-82423c87ac78</t>
  </si>
  <si>
    <t>08d7b2ee-52e2-4b14-8341-b7d7c0b4f5f3</t>
  </si>
  <si>
    <t>08d7b2ee-52e7-43a8-8bfe-b222f1dc893e</t>
  </si>
  <si>
    <t>08d7b2ee-52e7-43d2-8858-dcf920696aaa</t>
  </si>
  <si>
    <t>08d7b2ee-52e7-43dd-89d5-155593d1d770</t>
  </si>
  <si>
    <t>08d7b2ee-52e7-43e7-8dc7-9778c45acaf0</t>
  </si>
  <si>
    <t>08d7b2ee-52e7-4403-8da8-84687365b0c2</t>
  </si>
  <si>
    <t>08d7b2ee-52e7-440d-82e3-185a935313c4</t>
  </si>
  <si>
    <t>08d7b2ee-52e7-4416-8879-b69e2b6380a1</t>
  </si>
  <si>
    <t>08d7b2ee-52e7-4430-8a24-e8cdeed4dd8d</t>
  </si>
  <si>
    <t>08d7b2ee-52e9-4b80-8528-f499b9df1a5f</t>
  </si>
  <si>
    <t>08d7b2ee-52e9-4b8e-8585-cc94ad5421d3</t>
  </si>
  <si>
    <t>08d7b2ee-52e9-4b97-8bc6-8428cbbb415e</t>
  </si>
  <si>
    <t>08d7b2ee-52e9-4b9f-8206-3d23efcdf241</t>
  </si>
  <si>
    <t>08d7b2ee-52e9-4ba6-854c-b00f89df9fa4</t>
  </si>
  <si>
    <t>08d7b2ee-52e9-4bad-8a75-b79936affc48</t>
  </si>
  <si>
    <t>08d7b2ee-52e9-4bb5-8c89-5f15044e74ae</t>
  </si>
  <si>
    <t>08d7b2ee-52e9-4bbc-8eee-38f1c8a6ad66</t>
  </si>
  <si>
    <t>08d7b2ee-52e9-4bc4-8072-541ff9f55644</t>
  </si>
  <si>
    <t>08d7b2ee-52e9-4bcc-8157-245a98429a0c</t>
  </si>
  <si>
    <t>08d7b2ee-52e9-4bd6-8d45-2bf663525c5d</t>
  </si>
  <si>
    <t>08d7b2ee-52e9-4bde-8fd6-9264de7852b5</t>
  </si>
  <si>
    <t>08d7b2ee-52e9-4be6-81e8-6e5796273ce4</t>
  </si>
  <si>
    <t>08d7b2ee-52e9-4bed-835b-42adc9e683ec</t>
  </si>
  <si>
    <t>08d7b2ee-52e9-4bf5-838d-ad227f68e130</t>
  </si>
  <si>
    <t>08d7b2ee-52e9-4bfc-86d3-d0255ba93f11</t>
  </si>
  <si>
    <t>08d7b2ee-52e9-4c03-87af-f8f3273f42f0</t>
  </si>
  <si>
    <t>08d7b2ee-52e9-4c0a-8941-b9d4253a61cf</t>
  </si>
  <si>
    <t>08d7b2ee-52e9-4c12-8a5e-6f7de1e7548c</t>
  </si>
  <si>
    <t>08d7b2ee-52e9-4c19-8c6c-5ea914b22b76</t>
  </si>
  <si>
    <t>08d7b2ee-567d-4a70-8707-e37730cbb0c1</t>
  </si>
  <si>
    <t>08d7b2ee-567d-4a9e-8ec2-b53a579c1b7f</t>
  </si>
  <si>
    <t>08d7b2ee-567d-4aa7-86af-c7c5495e2a25</t>
  </si>
  <si>
    <t>08d7b2ee-567d-4aae-8a27-4924cb21c1d7</t>
  </si>
  <si>
    <t>08d7b2ee-567d-4ab7-8281-94f54b9c3565</t>
  </si>
  <si>
    <t>08d7b2ee-567d-4abe-88d4-393f965afa19</t>
  </si>
  <si>
    <t>08d7b2ee-567d-4ac5-8b58-2a029a4d01a1</t>
  </si>
  <si>
    <t>08d7b2ee-567d-4acc-8eaa-ad8a719d2414</t>
  </si>
  <si>
    <t>08d7b2ee-567d-4ad5-86a3-6f6ebeb0a812</t>
  </si>
  <si>
    <t>08d7b2ee-567d-4adc-898f-0a99185e28ea</t>
  </si>
  <si>
    <t>08d7b2ee-567d-4ae3-8ab2-904dc11d5e21</t>
  </si>
  <si>
    <t>08d7b2ee-567d-4aeb-8cff-7cab5d99ef51</t>
  </si>
  <si>
    <t>08d7b2ee-567d-4af2-8f8d-40f1e2df233b</t>
  </si>
  <si>
    <t>08d7b2ee-567d-4afa-80e2-5ee1c72cbc29</t>
  </si>
  <si>
    <t>08d7b2ee-567d-4b01-82bc-5a101e0f4580</t>
  </si>
  <si>
    <t>08d7b2ee-567d-4b09-8394-bedb76bdd92f</t>
  </si>
  <si>
    <t>08d7b2ee-567d-4b10-8543-8f10d8fadf79</t>
  </si>
  <si>
    <t>08d7b2ee-567d-4b1e-8b1d-0d00dfcbc9df</t>
  </si>
  <si>
    <t>08d7b2ee-567d-4b26-86c9-5d6da472053f</t>
  </si>
  <si>
    <t>08d7b2ee-567d-4b2c-8953-dc577d658f05</t>
  </si>
  <si>
    <t>08d7b2ee-567d-4b32-8bd1-c55981e0902f</t>
  </si>
  <si>
    <t>08d7b2ee-567d-4b39-8cf5-823ed9169b6f</t>
  </si>
  <si>
    <t>08d7b2ee-567d-4b3f-8e47-ccdc7b860238</t>
  </si>
  <si>
    <t>08d7b2ee-567d-4b46-8044-1d42617b63e2</t>
  </si>
  <si>
    <t>08d7b2ee-567d-4b54-8caf-0c639bf10f49</t>
  </si>
  <si>
    <t>08d7b2ee-567d-4b5b-8638-1805dd3727b3</t>
  </si>
  <si>
    <t>08d7b2ee-567d-4b61-884b-4a5bb55ad5d1</t>
  </si>
  <si>
    <t>08d7b2ee-567d-4b67-8ac6-677f0d711fb2</t>
  </si>
  <si>
    <t>08d7b2ee-567d-4b6e-8c9d-521457d10702</t>
  </si>
  <si>
    <t>08d7b2ee-567d-4b74-8ef9-153e71fc6ed5</t>
  </si>
  <si>
    <t>08d7b2ee-567d-4b7a-8f1a-c995bb0b6445</t>
  </si>
  <si>
    <t>08d7b2ee-567d-4b81-8ffa-baa67a3c0f99</t>
  </si>
  <si>
    <t>08d7b2ee-567d-4b88-83b7-1966a34efcac</t>
  </si>
  <si>
    <t>08d7b2ee-567d-4b8e-8580-3727bc085f96</t>
  </si>
  <si>
    <t>08d7b2ee-567d-4b94-8654-979be04dc6c6</t>
  </si>
  <si>
    <t>08d7b2ee-567d-4b9b-8821-0f59a052fff9</t>
  </si>
  <si>
    <t>08d7b2ee-567d-4ba1-8af8-3068b8024655</t>
  </si>
  <si>
    <t>08d7b2ee-567d-4ba7-8c87-0e6b69dfb9e6</t>
  </si>
  <si>
    <t>08d7b2ee-567d-4baf-8ce0-f7bd320b7217</t>
  </si>
  <si>
    <t>08d7b2ee-567d-4bb5-8f48-ea74e8e8eadf</t>
  </si>
  <si>
    <t>08d7b2ee-567d-4bbd-80c4-336804637419</t>
  </si>
  <si>
    <t>08d7b2ee-567d-4bc3-82ad-1b5414f48ea8</t>
  </si>
  <si>
    <t>08d7b2ee-567d-4bc9-8432-0e9eb41e4d1a</t>
  </si>
  <si>
    <t>08d7b2ee-567d-4bd0-8404-b482e767ae83</t>
  </si>
  <si>
    <t>08d7b2ee-567d-4bd6-87d8-fd68f22649c4</t>
  </si>
  <si>
    <t>08d7b2ee-567d-4be7-88a3-1d9b0cf594d8</t>
  </si>
  <si>
    <t>08d7b2ee-567d-4bee-8936-53de82b297c9</t>
  </si>
  <si>
    <t>08d7b2ee-567d-4bf6-8afc-fd4b553de6bd</t>
  </si>
  <si>
    <t>08d7b2ee-567d-4bfd-8bf8-dacf1904c5c3</t>
  </si>
  <si>
    <t>08d7b2ee-567d-4c04-8bd8-b1c85196c816</t>
  </si>
  <si>
    <t>08d7b2ee-567d-4c0c-8b77-74ed93adfe6b</t>
  </si>
  <si>
    <t>08d7b2ee-567d-4c13-8ddc-6b1e2133949f</t>
  </si>
  <si>
    <t>08d7b2ee-567d-4c1a-8eb7-9180e5a5cadb</t>
  </si>
  <si>
    <t>08d7b2ee-567d-4c21-8f25-ec05bb157bf5</t>
  </si>
  <si>
    <t>08d7b2ee-567d-4c29-8f83-3c0476993e72</t>
  </si>
  <si>
    <t>08d7b2ee-567d-4c31-8215-66dc58ba94c0</t>
  </si>
  <si>
    <t>08d7b2ee-567d-4c38-824f-94dacd11063b</t>
  </si>
  <si>
    <t>08d7b2ee-567d-4c40-80b2-2f409ab2cd60</t>
  </si>
  <si>
    <t>08d7b2ee-567d-4c47-824e-7b1550f44f96</t>
  </si>
  <si>
    <t>08d7b2ee-567d-4c4e-82ad-472b498cc8c5</t>
  </si>
  <si>
    <t>08d7b2ee-567d-4c55-8492-96c8fd83f034</t>
  </si>
  <si>
    <t>08d7b2ee-567d-4c5d-8492-a4e0ca4c55bc</t>
  </si>
  <si>
    <t>08d7b2ee-567d-4c64-87ed-540ef68819f4</t>
  </si>
  <si>
    <t>08d7b2ee-567d-4c6b-8820-31e2d9c2a1ef</t>
  </si>
  <si>
    <t>08d7b2ee-567d-4c72-8839-adca214a15a9</t>
  </si>
  <si>
    <t>08d7b2ee-567d-4c7a-899e-eb46c45245a6</t>
  </si>
  <si>
    <t>08d7b2ee-567d-4c81-8b80-679922e1706f</t>
  </si>
  <si>
    <t>08d7b2ee-567d-4c88-8c8e-0d73719cc90b</t>
  </si>
  <si>
    <t>08d7b2ee-567d-4c90-8be4-93ef2ec050ce</t>
  </si>
  <si>
    <t>08d7b2ee-567d-4c97-8d7d-ed10a8e4ff0a</t>
  </si>
  <si>
    <t>08d7b2ee-567d-4c9e-8eb7-cea6d767a8d5</t>
  </si>
  <si>
    <t>08d7b2ee-567d-4ca5-8ee9-78bb03639aac</t>
  </si>
  <si>
    <t>08d7b2ee-567d-4cad-8dfa-6eb31560001a</t>
  </si>
  <si>
    <t>08d7b2ee-567d-4cb4-8f1c-294c7929eb9b</t>
  </si>
  <si>
    <t>08d7b2ee-567f-46b7-8faf-c75e1c6f6b1a</t>
  </si>
  <si>
    <t>08d7b2ee-567f-4843-88fe-1f2d9e9f5cd8</t>
  </si>
  <si>
    <t>08d7b2ee-567f-48a0-8a67-4bb8a62695a6</t>
  </si>
  <si>
    <t>08d7b2ee-567f-48b1-852c-8a609cbcaba0</t>
  </si>
  <si>
    <t>08d7b2ee-567f-48ba-80cd-b53782730968</t>
  </si>
  <si>
    <t>08d7b2ee-567f-48c3-8e57-c733d9a43cd3</t>
  </si>
  <si>
    <t>08d7b2ee-567f-48cc-83ba-43e3459e3b3a</t>
  </si>
  <si>
    <t>08d7b2ee-567f-48d4-87a7-3ebcc5caa30d</t>
  </si>
  <si>
    <t>08d7b2ee-567f-48dc-891b-b9b99d8de644</t>
  </si>
  <si>
    <t>08d7b2ee-567f-48e6-80ce-59147c019d6e</t>
  </si>
  <si>
    <t>08d7b2ee-567f-48ee-8378-b082e7512fc7</t>
  </si>
  <si>
    <t>08d7b2ee-567f-48f6-84e0-4ab78d1dba42</t>
  </si>
  <si>
    <t>08d7b2ee-567f-48ff-854d-40d877d7947a</t>
  </si>
  <si>
    <t>08d7b2ee-567f-4907-89e1-d64068af7e76</t>
  </si>
  <si>
    <t>08d7b2ee-567f-490f-8cc2-18330ab23c22</t>
  </si>
  <si>
    <t>08d7b2ee-567f-4917-8d1c-956dc7b11041</t>
  </si>
  <si>
    <t>08d7b2ee-567f-4924-8b1c-3a746996b2ba</t>
  </si>
  <si>
    <t>08d7b2ee-567f-492d-8c9a-e2741f32bf85</t>
  </si>
  <si>
    <t>08d7b2ee-567f-4935-8f0a-1389e0075939</t>
  </si>
  <si>
    <t>08d7b2ee-567f-493e-80a5-c59143baa415</t>
  </si>
  <si>
    <t>08d7b2ee-567f-4946-8165-3745fd65b5ad</t>
  </si>
  <si>
    <t>08d7b2ee-567f-494f-82b2-8b500c184cb2</t>
  </si>
  <si>
    <t>08d7b2ee-567f-4957-8480-a1138b036f79</t>
  </si>
  <si>
    <t>08d7b2ee-567f-495f-85f3-e201b356c099</t>
  </si>
  <si>
    <t>08d7b2ee-567f-4968-8443-0abafd2f88c3</t>
  </si>
  <si>
    <t>08d7b2ee-567f-4970-87f3-890170e08fa5</t>
  </si>
  <si>
    <t>08d7b2ee-58db-42a8-80db-82800234f63d</t>
  </si>
  <si>
    <t>08d7b2ee-58db-42de-8642-6ff41af6709a</t>
  </si>
  <si>
    <t>08d7b2ee-58db-42e8-82b0-282af96dd36a</t>
  </si>
  <si>
    <t>08d7b2ee-58db-42f0-89d7-684eba7e6ffb</t>
  </si>
  <si>
    <t>08d7b2ee-58db-42fa-86d2-c8404d3654f6</t>
  </si>
  <si>
    <t>08d7b2ee-58db-4302-8da5-9f3af10a600d</t>
  </si>
  <si>
    <t>08d7b2ee-58db-430b-808a-43fb79091560</t>
  </si>
  <si>
    <t>08d7b2ee-58db-4313-8466-b5e0a3817cd1</t>
  </si>
  <si>
    <t>08d7b2ee-58db-431d-8127-db1fd55f794a</t>
  </si>
  <si>
    <t>08d7b2ee-58db-4325-86d5-6d11c32ba86c</t>
  </si>
  <si>
    <t>08d7b2ee-58db-432d-8828-546b74544d6c</t>
  </si>
  <si>
    <t>08d7b2ee-58db-4336-8b8f-99f4eded99c5</t>
  </si>
  <si>
    <t>08d7b2ee-58db-433e-8d05-e4e542920d99</t>
  </si>
  <si>
    <t>08d7b2ee-58db-4346-8f35-83da6eb01836</t>
  </si>
  <si>
    <t>08d7b2ee-58db-4350-81f7-cae1e741d5bb</t>
  </si>
  <si>
    <t>08d7b2ee-58db-4358-8641-a3609ddd55b8</t>
  </si>
  <si>
    <t>08d7b2ee-58db-4360-897b-faee98468b9f</t>
  </si>
  <si>
    <t>08d7b2ee-58db-4368-8ced-e0629f22d41f</t>
  </si>
  <si>
    <t>08d7b2ee-58db-4372-87e4-5adb883bee28</t>
  </si>
  <si>
    <t>08d7b2ee-58db-437a-8c77-78f18a53a4dc</t>
  </si>
  <si>
    <t>08d7b2ee-58db-4382-8f7a-31ed248a8809</t>
  </si>
  <si>
    <t>08d7b2ee-58db-438b-8e8a-144026b21a31</t>
  </si>
  <si>
    <t>08d7b2ee-58db-4394-8111-87365c15f77a</t>
  </si>
  <si>
    <t>08d7b2ee-58db-439c-83d5-5c0bff999e85</t>
  </si>
  <si>
    <t>08d7b2ee-58db-43a5-8470-13e038682c58</t>
  </si>
  <si>
    <t>08d7b2ee-58db-43ad-87e5-c2343f6ddcd3</t>
  </si>
  <si>
    <t>08d7b2ee-58db-43b5-8963-8194f4316614</t>
  </si>
  <si>
    <t>08d7b2ee-58db-43bd-8b42-5f23988dacd4</t>
  </si>
  <si>
    <t>08d7b2ee-58db-43c6-8c5d-d0769221773f</t>
  </si>
  <si>
    <t>08d7b2ee-58db-43cf-8077-8de01940a49d</t>
  </si>
  <si>
    <t>08d7b2ee-58db-43d7-84b4-7d102a308e76</t>
  </si>
  <si>
    <t>08d7b2ee-58db-43e0-85a0-6f1e1e3b8624</t>
  </si>
  <si>
    <t>08d7b2ee-58db-43e8-896b-419e48362364</t>
  </si>
  <si>
    <t>08d7b2ee-58db-43f0-8ddf-09ed288757c8</t>
  </si>
  <si>
    <t>08d7b2ee-58db-43f8-8f99-eacd4872dc52</t>
  </si>
  <si>
    <t>08d7b2ee-58db-4401-8fb6-ed31479ff23f</t>
  </si>
  <si>
    <t>08d7b2ee-58db-440a-8211-f65ed10eeb30</t>
  </si>
  <si>
    <t>08d7b2ee-58db-4412-8592-6580ec262a1b</t>
  </si>
  <si>
    <t>08d7b2ee-58db-441c-87cf-4748a5fd7a37</t>
  </si>
  <si>
    <t>08d7b2ee-58db-4424-8afe-34b642a53fe1</t>
  </si>
  <si>
    <t>08d7b2ee-58db-442d-8e48-5dd9a4abcc00</t>
  </si>
  <si>
    <t>08d7b2ee-58db-4436-8027-672f5c25dbbd</t>
  </si>
  <si>
    <t>08d7b2ee-58db-443e-8252-196e4a30d521</t>
  </si>
  <si>
    <t>08d7b2ee-58db-4447-84af-9249d0a89a49</t>
  </si>
  <si>
    <t>08d7b2ee-58db-444f-8713-30602f3794f2</t>
  </si>
  <si>
    <t>08d7b2ee-58db-4457-8921-5454092e1eea</t>
  </si>
  <si>
    <t>08d7b2ee-58db-445f-8c90-b7ef312e0ae3</t>
  </si>
  <si>
    <t>08d7b2ee-58db-4468-8e9c-33847b71e432</t>
  </si>
  <si>
    <t>08d7b2ee-58db-4471-81d6-ad553cb278a6</t>
  </si>
  <si>
    <t>08d7b2ee-58db-4479-833f-94e6e2490f82</t>
  </si>
  <si>
    <t>08d7b2ee-58db-4482-85dd-441f17c6fcea</t>
  </si>
  <si>
    <t>08d7b2ee-58db-448a-89ce-fec7608bd955</t>
  </si>
  <si>
    <t>08d7b2ee-58db-4492-8bb6-99c21f1d122f</t>
  </si>
  <si>
    <t>08d7b2ee-58db-449a-8f46-4046166b4e0b</t>
  </si>
  <si>
    <t>08d7b2ee-58db-44a4-8173-575a6b95094e</t>
  </si>
  <si>
    <t>08d7b2ee-58db-44ac-84fd-8f9cae813327</t>
  </si>
  <si>
    <t>08d7b2ee-58db-44b4-8748-5e744f03ccad</t>
  </si>
  <si>
    <t>08d7b2ee-58de-40df-813a-ba9b59611107</t>
  </si>
  <si>
    <t>08d7b2ee-58de-410d-83c4-13c5983855e0</t>
  </si>
  <si>
    <t>08d7b2ee-58de-4117-82cd-3b45b4cf703f</t>
  </si>
  <si>
    <t>08d7b2ee-58de-411f-8b32-b3263962eb59</t>
  </si>
  <si>
    <t>08d7b2ee-58de-4129-8e0d-3e4cf7133587</t>
  </si>
  <si>
    <t>08d7b2ee-58de-4132-82ee-805a6cba6313</t>
  </si>
  <si>
    <t>08d7b2ee-58de-413a-854a-159d90028902</t>
  </si>
  <si>
    <t>08d7b2ee-58de-4142-8868-3fef11a39b28</t>
  </si>
  <si>
    <t>08d7b2ee-58de-414b-8a19-3ca5a3118be1</t>
  </si>
  <si>
    <t>08d7b2ee-58de-4153-8d97-32c1f19a7a6c</t>
  </si>
  <si>
    <t>08d7b2ee-58de-415c-80e0-64b6a6e99cca</t>
  </si>
  <si>
    <t>08d7b2ee-58de-4165-8145-6c7432b8e7b5</t>
  </si>
  <si>
    <t>08d7b2ee-58de-4171-82b4-aa70492ecf3d</t>
  </si>
  <si>
    <t>08d7b2ee-58de-4179-88d3-d5088575b0ac</t>
  </si>
  <si>
    <t>08d7b2ee-58de-4181-8ae4-ff3578ce6648</t>
  </si>
  <si>
    <t>08d7b2ee-58de-418b-801b-6cee1a458d86</t>
  </si>
  <si>
    <t>08d7b2ee-58de-4193-833b-4befee82a2fd</t>
  </si>
  <si>
    <t>08d7b2ee-58de-419b-88de-2420f8fd08e4</t>
  </si>
  <si>
    <t>08d7b2ee-58de-41a4-8a3d-8fc81c47707e</t>
  </si>
  <si>
    <t>08d7b2ee-58de-41ac-8ea1-3864352519b9</t>
  </si>
  <si>
    <t>08d7b2ee-58de-41b5-8008-cf400f9d7788</t>
  </si>
  <si>
    <t>08d7b2ee-58de-41bd-8265-78b19f2715df</t>
  </si>
  <si>
    <t>08d7b2ee-58de-41c6-86a1-3afbe78c656d</t>
  </si>
  <si>
    <t>08d7b2ee-58de-41ce-8925-783b0d5decb9</t>
  </si>
  <si>
    <t>08d7b2ee-58de-41d6-8a31-c358142033ba</t>
  </si>
  <si>
    <t>08d7b2ee-58de-41df-8a8f-e3c569092843</t>
  </si>
  <si>
    <t>08d7b2ee-58de-41e7-8e33-2973702b3b3f</t>
  </si>
  <si>
    <t>08d7b2ee-58de-41f0-8063-8091954f9a8e</t>
  </si>
  <si>
    <t>08d7b2ee-58de-41f8-827a-7dd19d1afb38</t>
  </si>
  <si>
    <t>08d7b2ee-58de-4201-83cb-0115819e316a</t>
  </si>
  <si>
    <t>08d7b2ee-58de-4209-86a7-06ae0f7a794c</t>
  </si>
  <si>
    <t>08d7b2ee-58de-4211-88b4-fcaa36fc5f25</t>
  </si>
  <si>
    <t>08d7b2ee-58de-4219-8b51-543f3caa0cde</t>
  </si>
  <si>
    <t>08d7b2ee-58de-4226-8959-ab47728b91c6</t>
  </si>
  <si>
    <t>08d7b2ee-58de-422f-8dba-af33b82df926</t>
  </si>
  <si>
    <t>08d7b2ee-58de-4238-805b-d0e070a27bb2</t>
  </si>
  <si>
    <t>08d7b2ee-58de-4240-853c-84879baa7534</t>
  </si>
  <si>
    <t>08d7b2ee-58de-4248-88a4-590675282e2b</t>
  </si>
  <si>
    <t>08d7b2ee-58de-4251-8a20-762fbaea6fd5</t>
  </si>
  <si>
    <t>08d7b2ee-58de-4259-8ea6-8184430ff29a</t>
  </si>
  <si>
    <t>08d7b2ee-58de-4261-8fbc-1fb2f405a829</t>
  </si>
  <si>
    <t>08d7b2ee-58de-426b-8145-fa865713bb16</t>
  </si>
  <si>
    <t>08d7b2ee-58de-4273-85f5-25ee4e27d4b6</t>
  </si>
  <si>
    <t>08d7b2ee-5c70-42ca-809e-6bf8066c6bfa</t>
  </si>
  <si>
    <t>08d7b2ee-5c70-4321-879e-bc06fc3840d1</t>
  </si>
  <si>
    <t>08d7b2ee-5c70-432a-8f6c-675c59712694</t>
  </si>
  <si>
    <t>08d7b2ee-5c70-4333-8dd8-e90e1b593f09</t>
  </si>
  <si>
    <t>08d7b2ee-5c70-4346-8941-b469cf80edc1</t>
  </si>
  <si>
    <t>08d7b2ee-5c70-434f-8651-73d52058ec59</t>
  </si>
  <si>
    <t>08d7b2ee-5c70-4357-8cf1-b6cbceda3352</t>
  </si>
  <si>
    <t>08d7b2ee-5c70-435f-80bb-174e468a6681</t>
  </si>
  <si>
    <t>08d7b2ee-5c70-4366-8a36-bb6ef9ec932a</t>
  </si>
  <si>
    <t>08d7b2ee-5c70-4384-8e2d-c6d0c306837a</t>
  </si>
  <si>
    <t>08d7b2ee-5c70-438f-80a5-d8be3ae1888c</t>
  </si>
  <si>
    <t>08d7b2ee-5c70-4397-81ea-28644c2cbd14</t>
  </si>
  <si>
    <t>08d7b2ee-5c70-439f-83c7-3f1d02cbb6e5</t>
  </si>
  <si>
    <t>08d7b2ee-5c70-43b3-86a5-a8ccfc5bf5d7</t>
  </si>
  <si>
    <t>08d7b2ee-5c70-43be-8b1d-032d40ba59ba</t>
  </si>
  <si>
    <t>08d7b2ee-5c70-43c6-8f8a-00850a48dda5</t>
  </si>
  <si>
    <t>08d7b2ee-5c70-43d6-86f4-8f1712dd2c42</t>
  </si>
  <si>
    <t>08d7b2ee-5c70-43e9-8ca8-5590ee6b441d</t>
  </si>
  <si>
    <t>08d7b2ee-5c70-43f2-88cd-640d327ea1a5</t>
  </si>
  <si>
    <t>08d7b2ee-5c70-43fa-8d5b-b722150d2233</t>
  </si>
  <si>
    <t>08d7b2ee-5c70-4401-8ff3-ee2e81d25414</t>
  </si>
  <si>
    <t>08d7b2ee-5c70-4408-8f7d-b22726e43431</t>
  </si>
  <si>
    <t>08d7b2ee-5c70-441b-82c6-3f0d542f139a</t>
  </si>
  <si>
    <t>08d7b2ee-5c70-4424-86c8-b40c88186062</t>
  </si>
  <si>
    <t>08d7b2ee-5c70-442b-89ee-c96576b96da3</t>
  </si>
  <si>
    <t>08d7b2ee-5c70-4432-8904-372db48b7ab8</t>
  </si>
  <si>
    <t>08d7b2ee-5c70-443a-8aa6-77bd17077c72</t>
  </si>
  <si>
    <t>08d7b2ee-5c70-444c-8d24-68def107fb84</t>
  </si>
  <si>
    <t>08d7b2ee-5c70-4454-8f89-3a043ff22bdc</t>
  </si>
  <si>
    <t>08d7b2ee-5c70-445c-8026-64b38465e606</t>
  </si>
  <si>
    <t>08d7b2ee-5c70-4464-85e6-2b5da74b9156</t>
  </si>
  <si>
    <t>08d7b2ee-5c70-446b-861c-fa173e2a879f</t>
  </si>
  <si>
    <t>08d7b2ee-5c70-447d-8322-59bea73857fc</t>
  </si>
  <si>
    <t>08d7b2ee-5c70-4492-869d-7467debe0b2b</t>
  </si>
  <si>
    <t>08d7b2ee-5c70-449a-897d-087beeaea1c1</t>
  </si>
  <si>
    <t>08d7b2ee-5c70-44ae-84a3-263478ecaf99</t>
  </si>
  <si>
    <t>08d7b2ee-5c70-44b8-8a0b-7308537a167d</t>
  </si>
  <si>
    <t>08d7b2ee-5c70-44c2-821d-231be5ba73b3</t>
  </si>
  <si>
    <t>08d7b2ee-5c70-44cc-8772-1bce9f84a2c1</t>
  </si>
  <si>
    <t>08d7b2ee-5c70-44d4-8af5-8bc92b008407</t>
  </si>
  <si>
    <t>08d7b2ee-5c70-44ea-8561-a2aa8cb46927</t>
  </si>
  <si>
    <t>08d7b2ee-5c70-44f2-8a99-2e5bab28cfa1</t>
  </si>
  <si>
    <t>08d7b2ee-5c70-44fc-80db-44adf6a8030a</t>
  </si>
  <si>
    <t>08d7b2ee-5c70-4504-824d-830686b5f6e1</t>
  </si>
  <si>
    <t>08d7b2ee-5c70-4518-8e81-26cf650159c7</t>
  </si>
  <si>
    <t>08d7b2ee-5c70-4523-85ed-990af1c866c4</t>
  </si>
  <si>
    <t>08d7b2ee-5c70-452b-88bf-0c091c39f605</t>
  </si>
  <si>
    <t>08d7b2ee-5c70-4533-8835-eb270289ece4</t>
  </si>
  <si>
    <t>08d7b2ee-5c70-4547-8567-6db75977a86e</t>
  </si>
  <si>
    <t>08d7b2ee-5c70-4552-8efa-daf600a8405e</t>
  </si>
  <si>
    <t>08d7b2ee-5c70-455b-825b-244b7ea9d3ab</t>
  </si>
  <si>
    <t>08d7b2ee-5c70-4563-8245-8a712569fde5</t>
  </si>
  <si>
    <t>08d7b2ee-5c70-456c-83d9-957dd523f141</t>
  </si>
  <si>
    <t>08d7b2ee-5c70-4581-8b29-5f6ca65b1560</t>
  </si>
  <si>
    <t>08d7b2ee-5c70-458a-833f-bdbdac7b6d19</t>
  </si>
  <si>
    <t>08d7b2ee-5c70-4592-85e0-567fbcd9bcda</t>
  </si>
  <si>
    <t>08d7b2ee-5c70-459b-891d-da97740acf34</t>
  </si>
  <si>
    <t>08d7b2ee-5c71-4cde-8093-347a352bb32d</t>
  </si>
  <si>
    <t>08d7b2ee-5c71-4cee-8681-5f8cd180dae8</t>
  </si>
  <si>
    <t>08d7b2ee-5c71-4cf7-8dbb-a0fcbc3604b9</t>
  </si>
  <si>
    <t>08d7b2ee-5c71-4cff-85ad-b33169d3b9d5</t>
  </si>
  <si>
    <t>08d7b2ee-5c71-4d06-86ba-305b43678790</t>
  </si>
  <si>
    <t>08d7b2ee-5c71-4d0d-8760-4f4a8b8ff054</t>
  </si>
  <si>
    <t>08d7b2ee-5c71-4d15-8788-258272229cf1</t>
  </si>
  <si>
    <t>08d7b2ee-5c71-4d1c-89cd-f8fac49bbcda</t>
  </si>
  <si>
    <t>08d7b2ee-5c71-4d23-8c2e-20c8677f953c</t>
  </si>
  <si>
    <t>08d7b2ee-5c71-4d2a-8ca0-c33a300816c4</t>
  </si>
  <si>
    <t>08d7b2ee-5c71-4d32-8de8-aed3340830ce</t>
  </si>
  <si>
    <t>08d7b2ee-5c71-4d39-8ef1-00afd305a4be</t>
  </si>
  <si>
    <t>08d7b2ee-5c71-4d40-8ec6-7a93fda98403</t>
  </si>
  <si>
    <t>08d7b2ee-5c71-4d48-8dec-1a0f5da126cc</t>
  </si>
  <si>
    <t>08d7b2ee-5c71-4d4f-8efb-b82b9d9e913b</t>
  </si>
  <si>
    <t>08d7b2ee-5c71-4d56-8fca-5a86541d144a</t>
  </si>
  <si>
    <t>08d7b2ee-5c71-4d5e-811b-aacb69b4339a</t>
  </si>
  <si>
    <t>08d7b2ee-5c71-4d66-83cc-39bc19deb01f</t>
  </si>
  <si>
    <t>08d7b2ee-5c71-4d6d-859f-a91f2f95139a</t>
  </si>
  <si>
    <t>08d7b2ee-5c71-4d74-86a9-ee3d9ca474f1</t>
  </si>
  <si>
    <t>08d7b2ee-5c71-4d7c-8815-4f3348475435</t>
  </si>
  <si>
    <t>08d7b2ee-5c71-4d83-8a2f-6b7538199d0b</t>
  </si>
  <si>
    <t>08d7b2ee-5c71-4d8a-8ad2-6201695ff906</t>
  </si>
  <si>
    <t>08d7b2ee-5c71-4d91-8b37-209128769e3a</t>
  </si>
  <si>
    <t>08d7b2ee-5c71-4d99-8db5-c65842b08b76</t>
  </si>
  <si>
    <t>08d7b2ee-5c71-4da0-8fb6-3b0b7945dcb5</t>
  </si>
  <si>
    <t>08d7b2ee-5c71-4da8-80de-83458b6e8dde</t>
  </si>
  <si>
    <t>08d7b2ee-5c71-4daf-81e9-62be739560ef</t>
  </si>
  <si>
    <t>08d7b2ee-5c71-4db6-8fab-14091bf5dec0</t>
  </si>
  <si>
    <t>08d7b2ee-5c71-4dbe-819a-853e0fc79529</t>
  </si>
  <si>
    <t>08d7b2ee-5c71-4dc5-83c9-534c4254ac3f</t>
  </si>
  <si>
    <t>08d7b2ee-5c71-4dcd-82e5-dea09b4e1dc4</t>
  </si>
  <si>
    <t>08d7b2ee-5c71-4dd4-85a0-b09dd46b4f46</t>
  </si>
  <si>
    <t>08d7b2ee-5c71-4ddf-8829-4fbfda7b6586</t>
  </si>
  <si>
    <t>08d7b2ee-5c71-4de6-8a2a-13ffe705ae8b</t>
  </si>
  <si>
    <t>08d7b2ee-5c71-4df8-8cfb-57a7ab78dc44</t>
  </si>
  <si>
    <t>08d7b2ee-5c71-4e0f-896e-ac798fc7b94a</t>
  </si>
  <si>
    <t>08d7b2ee-5c71-4e1a-8d98-41914dfecbfc</t>
  </si>
  <si>
    <t>08d7b2ee-5c71-4e23-81b5-597d0c71cbac</t>
  </si>
  <si>
    <t>08d7b2ee-5c71-4e2b-8346-0cb98d1623be</t>
  </si>
  <si>
    <t>08d7b2ee-5c71-4e34-89d8-3eb47390b83b</t>
  </si>
  <si>
    <t>08d7b2ee-5c71-4e3c-8b6a-4151bb0b2b07</t>
  </si>
  <si>
    <t>08d7b2ee-5c71-4e44-8d08-55f3221e8329</t>
  </si>
  <si>
    <t>08d7b2ee-5ed4-4667-85f4-b76b4c7cba52</t>
  </si>
  <si>
    <t>08d7b2ee-5ed5-4a98-893e-aa7d8d9925c8</t>
  </si>
  <si>
    <t>08d7b2ee-5ed5-4aad-866c-8a0fd9567df0</t>
  </si>
  <si>
    <t>08d7b2ee-5ed5-4ab5-82f5-39c01c931ff0</t>
  </si>
  <si>
    <t>08d7b2ee-5ed5-4b39-88be-915bb7ab4083</t>
  </si>
  <si>
    <t>08d7b2ee-5ed5-4b42-8a2e-b786066edba1</t>
  </si>
  <si>
    <t>08d7b2ee-5ed5-4b49-8f44-d6bf1e0ecac0</t>
  </si>
  <si>
    <t>08d7b2ee-5ed5-4b5c-8fd5-03e243bfcab0</t>
  </si>
  <si>
    <t>08d7b2ee-5ed5-4b66-8d28-48fcf9402733</t>
  </si>
  <si>
    <t>08d7b2ee-5ed5-4b6d-8f8c-737ed7db4fe4</t>
  </si>
  <si>
    <t>08d7b2ee-5ed5-4b75-8083-223b5db47c2c</t>
  </si>
  <si>
    <t>08d7b2ee-5ed5-4b7c-8fd2-0a4999e7180e</t>
  </si>
  <si>
    <t>08d7b2ee-5ed5-4b8f-8f21-a0c2f7b916bc</t>
  </si>
  <si>
    <t>08d7b2ee-5ed5-4b97-8952-a610bf66fefb</t>
  </si>
  <si>
    <t>08d7b2ee-5ed5-4b9e-8c09-64dce1f188b3</t>
  </si>
  <si>
    <t>08d7b2ee-5ed5-4ba7-8230-4fcfcfa3105c</t>
  </si>
  <si>
    <t>08d7b2ee-5ed6-4043-8ea1-a085ede918c3</t>
  </si>
  <si>
    <t>08d7b2ee-5ed6-41e3-8a12-3fb65a0b7629</t>
  </si>
  <si>
    <t>08d7b2ee-5ed6-420d-8b30-6660d46fb3e9</t>
  </si>
  <si>
    <t>08d7b2ee-5ed6-421f-8483-046d1b359157</t>
  </si>
  <si>
    <t>08d7b2ee-5ed6-4226-895d-d3b8b7f654d3</t>
  </si>
  <si>
    <t>08d7b2ee-5ed7-4733-85ab-ec72bd0fb14c</t>
  </si>
  <si>
    <t>08d7b2ee-5ed7-4746-81cd-53b5a307a46b</t>
  </si>
  <si>
    <t>08d7b2ee-5ed7-474c-8fac-4a12e8d4c2d4</t>
  </si>
  <si>
    <t>08d7b2ee-5ed7-4754-8d0f-9eb186a0bd90</t>
  </si>
  <si>
    <t>08d7b2ee-5ed7-475b-81db-2da79bddb174</t>
  </si>
  <si>
    <t>08d7b2ee-5ed7-4761-8439-4012c0f279b5</t>
  </si>
  <si>
    <t>08d7b2ee-5ed7-4767-8740-253f877952f4</t>
  </si>
  <si>
    <t>08d7b2ee-5ed7-476e-8859-6ac306cc86f5</t>
  </si>
  <si>
    <t>08d7b2ee-5ed7-4774-8a81-0bdf2858f656</t>
  </si>
  <si>
    <t>08d7b2ee-5ed7-477a-8ce6-c872dd85dc58</t>
  </si>
  <si>
    <t>08d7b2ee-5ed7-4780-8eea-ef7629ac476e</t>
  </si>
  <si>
    <t>08d7b2ee-5ed7-4787-8fbd-01612a7b62ce</t>
  </si>
  <si>
    <t>08d7b2ee-5ed7-478e-81d2-830fc258ffe4</t>
  </si>
  <si>
    <t>08d7b2ee-5ed7-4794-836a-04a4cb67b9b2</t>
  </si>
  <si>
    <t>08d7b2ee-5ed7-479b-8301-e404ef073943</t>
  </si>
  <si>
    <t>08d7b2ee-5ed7-47a1-850b-f6927be046e7</t>
  </si>
  <si>
    <t>08d7b2ee-5ed7-47a7-87e3-0b8c0aa71f28</t>
  </si>
  <si>
    <t>08d7b2ee-5ed7-47b0-80f4-295ab677daad</t>
  </si>
  <si>
    <t>08d7b2ee-5ed7-47b6-8246-8dc0fb36d1fb</t>
  </si>
  <si>
    <t>08d7b2ee-5ed7-47bd-82e9-2d5fc62494a8</t>
  </si>
  <si>
    <t>08d7b2ee-5ed7-47c3-848b-08d1176f036e</t>
  </si>
  <si>
    <t>08d7b2ee-5ed7-47c9-85b9-580a5d348ae1</t>
  </si>
  <si>
    <t>08d7b2ee-5ed7-47d0-8588-5baf6a1bbeea</t>
  </si>
  <si>
    <t>08d7b2ee-5ed7-47d6-88f2-f0cd14e9802c</t>
  </si>
  <si>
    <t>08d7b2ee-5ed7-47dc-8944-dbc27e4c5eea</t>
  </si>
  <si>
    <t>08d7b2ee-5ed7-47e2-8a6a-609f30c9e4ee</t>
  </si>
  <si>
    <t>08d7b2ee-5ed7-47e9-89c9-0a63a4a2435c</t>
  </si>
  <si>
    <t>08d7b2ee-5ed7-47ef-8a1c-1c3406cbfa96</t>
  </si>
  <si>
    <t>08d7b2ee-5ed7-47f5-8b25-2682bb7aa676</t>
  </si>
  <si>
    <t>08d7b2ee-5ed7-47fb-8d52-ac65320c8c97</t>
  </si>
  <si>
    <t>08d7b2ee-5ed7-4802-8d42-66dca313f237</t>
  </si>
  <si>
    <t>08d7b2ee-5ed7-4808-8e1b-10e791b0472d</t>
  </si>
  <si>
    <t>08d7b2ee-5ed7-480f-809d-f705d677a074</t>
  </si>
  <si>
    <t>08d7b2ee-5ed7-4816-815a-47abeab9a4e1</t>
  </si>
  <si>
    <t>08d7b2ee-5ed7-481c-8378-8545433d1165</t>
  </si>
  <si>
    <t>08d7b2ee-5ed7-4822-8595-38192b5d3b68</t>
  </si>
  <si>
    <t>08d7b2ee-5ed7-4828-87ec-2163d8d83a93</t>
  </si>
  <si>
    <t>08d7b2ee-5ed7-482f-8801-4a901194cc6f</t>
  </si>
  <si>
    <t>08d7b2ee-5ed7-4835-8994-d9dbf2bb3f9c</t>
  </si>
  <si>
    <t>08d7b2ee-5ed7-483b-8bfc-5c6734d5b2be</t>
  </si>
  <si>
    <t>08d7b2ee-5ed7-4842-8dd6-76d19d3b7b2e</t>
  </si>
  <si>
    <t>08d7b2ee-5ed7-4849-8015-fb3e33c4af74</t>
  </si>
  <si>
    <t>08d7b2ee-5ed7-484f-82d0-32037555c0be</t>
  </si>
  <si>
    <t>08d7b2ee-5ed7-4855-8413-56b9b7e05b90</t>
  </si>
  <si>
    <t>08d7b2ee-5ed7-485c-8563-250273dcb3c8</t>
  </si>
  <si>
    <t>08d7b2ee-5ed7-4862-86b6-6c3c7a00d0fb</t>
  </si>
  <si>
    <t>08d7b2ee-5ed7-4868-88f0-d43cc993baba</t>
  </si>
  <si>
    <t>08d7b2ee-5ed7-486f-8711-5a301e05d409</t>
  </si>
  <si>
    <t>08d7b2ee-5ed7-4875-8977-c157222f46c8</t>
  </si>
  <si>
    <t>08d7b2ee-5ed7-4880-8712-3b0e7def66e5</t>
  </si>
  <si>
    <t>08d7b2ee-5ed7-4886-8aeb-95f5315c9344</t>
  </si>
  <si>
    <t>08d7b2ee-5ed7-488d-8c08-66515c238b7c</t>
  </si>
  <si>
    <t>08d7b2ee-5ed7-4894-8081-2e6c23eacc81</t>
  </si>
  <si>
    <t>08d7b2ee-5ed7-489a-8383-eeaccf93cd5a</t>
  </si>
  <si>
    <t>08d7b2ee-5ed7-48a0-8502-1aade04a8a89</t>
  </si>
  <si>
    <t>08d7b2ee-5ed7-48a7-86ab-80c0ba735c1b</t>
  </si>
  <si>
    <t>08d7b2ee-5ed7-48ad-8749-cc384634f56a</t>
  </si>
  <si>
    <t>08d7b2ee-5ed7-48b3-892b-86d308453c07</t>
  </si>
  <si>
    <t>08d7b2ee-5ed7-48ba-8a35-cc2e15cfdf32</t>
  </si>
  <si>
    <t>08d7b2ee-5ed7-48c0-8d82-6fefcfa99345</t>
  </si>
  <si>
    <t>08d7b2ee-5ed7-48c6-8fab-bc021cab8b67</t>
  </si>
  <si>
    <t>08d7b2ee-5ed7-48cd-809a-c7bc83f93faa</t>
  </si>
  <si>
    <t>08d7b2ee-5ed7-48d4-81a7-7cb088c3a3a2</t>
  </si>
  <si>
    <t>08d7b2ee-5ed7-48da-8401-a3e14f34a17c</t>
  </si>
  <si>
    <t>08d7b2ee-5ed7-48e0-86f6-1b1c06d13759</t>
  </si>
  <si>
    <t>08d7b2ee-5ed7-48e7-8558-2adfea6ed868</t>
  </si>
  <si>
    <t>08d7b2ee-5ed7-48f8-83db-7430092411bc</t>
  </si>
  <si>
    <t>08d7b2ee-5ed7-48ff-85e3-7b5a98acfcd0</t>
  </si>
  <si>
    <t>08d7b2ee-5ed7-4906-86c0-861eb16e5b98</t>
  </si>
  <si>
    <t>08d7b2ee-5ed7-4911-84bc-dd10a2816196</t>
  </si>
  <si>
    <t>08d7b2ee-5ed7-4918-87e2-994eb06c8a0c</t>
  </si>
  <si>
    <t>08d7b2ee-5ed7-4920-89fa-741c843ff49d</t>
  </si>
  <si>
    <t>08d7b2ee-5ed7-4927-8b15-dddf1453d57f</t>
  </si>
  <si>
    <t>08d7b2ee-5ed7-492e-8d74-ebaef143b0f6</t>
  </si>
  <si>
    <t>08d7b2ee-5ed7-4936-8d84-75edd621f581</t>
  </si>
  <si>
    <t>08d7b2ee-5ed7-493d-8f7f-b2d6516ad6a2</t>
  </si>
  <si>
    <t>08d7b2ee-5ed7-4945-8167-74ec3d858e7b</t>
  </si>
  <si>
    <t>08d7b2ee-5ed7-494c-839c-6c64d860ff84</t>
  </si>
  <si>
    <t>08d7b2ee-5ed7-4954-8462-1fea93fd954e</t>
  </si>
  <si>
    <t>08d7b2ee-6265-4d34-8a28-42a308233c2d</t>
  </si>
  <si>
    <t>08d7b2ee-6266-42d6-8208-69d746942167</t>
  </si>
  <si>
    <t>08d7b2ee-6266-458f-8d62-1662f24b0321</t>
  </si>
  <si>
    <t>08d7b2ee-6267-4620-8223-d9e8068076b6</t>
  </si>
  <si>
    <t>08d7b2ee-6267-4751-836b-84ca92e13ccc</t>
  </si>
  <si>
    <t>08d7b2ee-6267-4761-835e-af45b365bd53</t>
  </si>
  <si>
    <t>08d7b2ee-6267-4833-8202-c2a7e53d8f3a</t>
  </si>
  <si>
    <t>08d7b2ee-6267-48c8-8910-87b4a2c22367</t>
  </si>
  <si>
    <t>08d7b2ee-6267-493a-8ff7-369e702589f0</t>
  </si>
  <si>
    <t>08d7b2ee-6267-4989-8bb1-c0900690de7b</t>
  </si>
  <si>
    <t>08d7b2ee-6267-4992-81fe-2ffa22a52d83</t>
  </si>
  <si>
    <t>08d7b2ee-6267-499b-8856-024b57febe4a</t>
  </si>
  <si>
    <t>08d7b2ee-6267-4a3b-8b09-560bce37841e</t>
  </si>
  <si>
    <t>08d7b2ee-6267-4a88-8cdd-f493e7b03846</t>
  </si>
  <si>
    <t>08d7b2ee-6267-4a93-8f60-e8ccc26b1d56</t>
  </si>
  <si>
    <t>08d7b2ee-6267-4a9b-850e-cfc99769ad02</t>
  </si>
  <si>
    <t>08d7b2ee-6267-4aa2-8701-e24797cc9072</t>
  </si>
  <si>
    <t>08d7b2ee-6267-4aa9-8908-8f87a2f34b65</t>
  </si>
  <si>
    <t>08d7b2ee-6267-4b8e-83c5-97601764bdf5</t>
  </si>
  <si>
    <t>08d7b2ee-6267-4d28-826c-ee40dc00a612</t>
  </si>
  <si>
    <t>08d7b2ee-6267-4d37-8f15-d00d97bd361f</t>
  </si>
  <si>
    <t>08d7b2ee-6267-4d40-8a20-ac0a0b60de3f</t>
  </si>
  <si>
    <t>08d7b2ee-6267-4e3f-8ca6-71351f45e47f</t>
  </si>
  <si>
    <t>08d7b2ee-6267-4e4e-8162-a24363fe39ed</t>
  </si>
  <si>
    <t>08d7b2ee-6268-4d8d-8629-6129dd9f2073</t>
  </si>
  <si>
    <t>08d7b2ee-6268-4e5d-8619-35f7424ef8eb</t>
  </si>
  <si>
    <t>08d7b2ee-6268-4e6a-8f25-d22bd9f62757</t>
  </si>
  <si>
    <t>08d7b2ee-6268-4e78-8815-0778ac79826f</t>
  </si>
  <si>
    <t>08d7b2ee-6269-4280-8eb0-24a58ae023c3</t>
  </si>
  <si>
    <t>08d7b2ee-6269-428d-864d-f4b7f682199b</t>
  </si>
  <si>
    <t>08d7b2ee-6269-4294-8d4f-73096e0e907e</t>
  </si>
  <si>
    <t>08d7b2ee-6269-429d-8a4b-77b6aae945d9</t>
  </si>
  <si>
    <t>08d7b2ee-6269-42a4-8f8e-8f8bcc232714</t>
  </si>
  <si>
    <t>08d7b2ee-6269-42ac-80d3-bf28d5c92fef</t>
  </si>
  <si>
    <t>08d7b2ee-6269-42b3-8249-f3ff16db881b</t>
  </si>
  <si>
    <t>08d7b2ee-6269-42bb-8615-81664f144e19</t>
  </si>
  <si>
    <t>08d7b2ee-6269-42c2-8810-69d77b55df42</t>
  </si>
  <si>
    <t>08d7b2ee-6269-42c9-88b0-89fdffaf6fe1</t>
  </si>
  <si>
    <t>08d7b2ee-6269-42d3-81f5-74d8e2a0300c</t>
  </si>
  <si>
    <t>08d7b2ee-6269-42db-8333-a632b8d20024</t>
  </si>
  <si>
    <t>08d7b2ee-6269-42e2-8599-1b3347c97c99</t>
  </si>
  <si>
    <t>08d7b2ee-6269-42e9-858e-1645dd8c563c</t>
  </si>
  <si>
    <t>08d7b2ee-6269-42f0-8555-7ad5c853d4cb</t>
  </si>
  <si>
    <t>08d7b2ee-6269-42f8-8599-eefed0f5dcb7</t>
  </si>
  <si>
    <t>08d7b2ee-6269-42ff-8728-a820ffeb00f4</t>
  </si>
  <si>
    <t>08d7b2ee-6269-4306-883f-c8a841c57e54</t>
  </si>
  <si>
    <t>08d7b2ee-6269-430d-89bc-a2cd4e483bfd</t>
  </si>
  <si>
    <t>08d7b2ee-6269-4315-88fe-148d7cc92db9</t>
  </si>
  <si>
    <t>08d7b2ee-6269-431c-8903-07d0c58caa97</t>
  </si>
  <si>
    <t>08d7b2ee-6269-4323-8922-d0d375497f54</t>
  </si>
  <si>
    <t>08d7b2ee-6269-432b-8992-3e0b53cdaeaa</t>
  </si>
  <si>
    <t>08d7b2ee-6269-4332-8a67-93fb4bfcd5b1</t>
  </si>
  <si>
    <t>08d7b2ee-6269-4339-8b83-ee54a2fb677d</t>
  </si>
  <si>
    <t>08d7b2ee-6269-4340-8c39-6843f1869ffd</t>
  </si>
  <si>
    <t>08d7b2ee-6269-4348-8f05-81a240b3dbb1</t>
  </si>
  <si>
    <t>08d7b2ee-6269-4350-801c-2f665a0ed61f</t>
  </si>
  <si>
    <t>08d7b2ee-6269-4357-82ad-213ee199652f</t>
  </si>
  <si>
    <t>08d7b2ee-6269-435f-80a5-b2d036411447</t>
  </si>
  <si>
    <t>08d7b2ee-6269-4366-82f1-3e19434dba36</t>
  </si>
  <si>
    <t>08d7b2ee-6269-436d-834f-ffabf07acdbb</t>
  </si>
  <si>
    <t>08d7b2ee-6269-4374-8351-af89e6c559dc</t>
  </si>
  <si>
    <t>08d7b2ee-6269-437c-8515-6882e461b2c7</t>
  </si>
  <si>
    <t>08d7b2ee-6269-4383-868a-a8b372b42e63</t>
  </si>
  <si>
    <t>08d7b2ee-6269-438a-869b-d3d27dbf243c</t>
  </si>
  <si>
    <t>08d7b2ee-6269-4392-86fa-25b8f126812b</t>
  </si>
  <si>
    <t>08d7b2ee-6269-4399-8af3-d00bb91b619d</t>
  </si>
  <si>
    <t>08d7b2ee-6269-43a0-8b06-d090439ef7be</t>
  </si>
  <si>
    <t>08d7b2ee-6269-43a7-8b81-1d2f51234bf7</t>
  </si>
  <si>
    <t>08d7b2ee-6269-43af-8eec-ce453b18b41f</t>
  </si>
  <si>
    <t>08d7b2ee-6269-43be-8677-75b358dcdff5</t>
  </si>
  <si>
    <t>08d7b2ee-6269-43c4-8804-813cc611a3e7</t>
  </si>
  <si>
    <t>08d7b2ee-6269-43ca-8a31-a197c020f85a</t>
  </si>
  <si>
    <t>08d7b2ee-6269-43d1-8a74-74f4bb52d772</t>
  </si>
  <si>
    <t>08d7b2ee-6269-43d7-8c15-bbc62166dcbe</t>
  </si>
  <si>
    <t>08d7b2ee-6269-43dd-8d6e-2e91a38045e9</t>
  </si>
  <si>
    <t>08d7b2ee-6269-43e4-8b56-35e3a1ed3a40</t>
  </si>
  <si>
    <t>08d7b2ee-6269-43ea-8ebf-925e729d5926</t>
  </si>
  <si>
    <t>08d7b2ee-6269-43f0-8f9e-2918d1dba645</t>
  </si>
  <si>
    <t>08d7b2ee-6269-43f7-8045-d9fd3bf228de</t>
  </si>
  <si>
    <t>08d7b2ee-6269-43fe-8054-0b6151b5c01b</t>
  </si>
  <si>
    <t>08d7b2ee-6269-4404-82ac-61596c5a9b54</t>
  </si>
  <si>
    <t>08d7b2ee-6269-440a-833e-50f9c096623a</t>
  </si>
  <si>
    <t>08d7b2ee-6269-4411-8143-7dd769a0165d</t>
  </si>
  <si>
    <t>08d7b2ee-6269-4417-847c-aab184de3939</t>
  </si>
  <si>
    <t>08d7b2ee-6269-441d-86a4-4de30ce987a7</t>
  </si>
  <si>
    <t>08d7b2ee-6269-4423-86fd-1b2ff4f3e651</t>
  </si>
  <si>
    <t>08d7b2ee-6269-442a-85e0-3833f854a21f</t>
  </si>
  <si>
    <t>08d7b2ee-6269-4430-87f0-7e1c251a5614</t>
  </si>
  <si>
    <t>08d7b2ee-6269-4436-88bd-245071cad2f6</t>
  </si>
  <si>
    <t>08d7b2ee-6269-443c-89f5-7b1502933a08</t>
  </si>
  <si>
    <t>08d7b2ee-6269-4446-8524-3a3ff734b61c</t>
  </si>
  <si>
    <t>08d7b2ee-6269-444d-851c-a60d4001b23c</t>
  </si>
  <si>
    <t>08d7b2ee-6269-4453-871e-317b9713caa9</t>
  </si>
  <si>
    <t>08d7b2ee-6269-4459-88a5-ea8a09640953</t>
  </si>
  <si>
    <t>08d7b2ee-6269-445f-89f3-8e460cadce32</t>
  </si>
  <si>
    <t>08d7b2ee-6269-4466-89c2-0ccbaa0343c0</t>
  </si>
  <si>
    <t>08d7b2ee-6269-446c-8acf-caf0f3d67af4</t>
  </si>
  <si>
    <t>08d7b2ee-6269-4472-8b64-14791d4bbdd6</t>
  </si>
  <si>
    <t>08d7b2ee-6269-4479-8a5f-1783ca1b2fce</t>
  </si>
  <si>
    <t>08d7b2ee-6269-447f-8c90-e370f2f9c030</t>
  </si>
  <si>
    <t>08d7b2ee-64cf-46aa-8122-786eb5d7c56b</t>
  </si>
  <si>
    <t>08d7b2ee-64cf-47a9-835e-2bef4721bfc5</t>
  </si>
  <si>
    <t>08d7b2ee-64cf-47b9-8aaf-bc30ffc0583e</t>
  </si>
  <si>
    <t>08d7b2ee-64cf-47c3-8631-fea0df152320</t>
  </si>
  <si>
    <t>08d7b2ee-64cf-47ce-839b-968ebd0803e9</t>
  </si>
  <si>
    <t>08d7b2ee-64cf-47d7-8734-6571b7cfb8cb</t>
  </si>
  <si>
    <t>08d7b2ee-64cf-47e0-8607-5817d13ee646</t>
  </si>
  <si>
    <t>08d7b2ee-64cf-47e9-855d-104fbaddd46d</t>
  </si>
  <si>
    <t>08d7b2ee-64cf-47f3-8f14-c170f2581b04</t>
  </si>
  <si>
    <t>08d7b2ee-64cf-47fc-8f78-8798b8c56074</t>
  </si>
  <si>
    <t>08d7b2ee-64cf-4805-8dbd-6c6618f2583b</t>
  </si>
  <si>
    <t>08d7b2ee-64cf-4810-8265-7ba2d50998d9</t>
  </si>
  <si>
    <t>08d7b2ee-64cf-4819-805b-3d89f15a5924</t>
  </si>
  <si>
    <t>08d7b2ee-64cf-4821-8e05-366b8265fb77</t>
  </si>
  <si>
    <t>08d7b2ee-64cf-482a-8da2-55a0c19cc4a4</t>
  </si>
  <si>
    <t>08d7b2ee-64cf-4834-8e7f-c9c8d73155c3</t>
  </si>
  <si>
    <t>08d7b2ee-64cf-483d-8d89-2a1e01823fc3</t>
  </si>
  <si>
    <t>08d7b2ee-64cf-4846-8a2c-5cf37ac3a645</t>
  </si>
  <si>
    <t>08d7b2ee-64cf-4851-8791-9219741f5b65</t>
  </si>
  <si>
    <t>08d7b2ee-64cf-485a-86db-b1c99559cd88</t>
  </si>
  <si>
    <t>08d7b2ee-64cf-4863-85cd-cda484401997</t>
  </si>
  <si>
    <t>08d7b2ee-64cf-486d-8820-21fe293492cd</t>
  </si>
  <si>
    <t>08d7b2ee-64cf-4876-863c-3abde70c9c07</t>
  </si>
  <si>
    <t>08d7b2ee-64cf-487f-8450-02ff14be4711</t>
  </si>
  <si>
    <t>08d7b2ee-64cf-4889-84da-05511ab63e3c</t>
  </si>
  <si>
    <t>08d7b2ee-64cf-4892-84f2-6dd363e0a4c7</t>
  </si>
  <si>
    <t>08d7b2ee-64cf-489b-822e-df255f19107d</t>
  </si>
  <si>
    <t>08d7b2ee-64cf-48a4-82b0-2e8c12cdaeaa</t>
  </si>
  <si>
    <t>08d7b2ee-64cf-48ae-83ca-0abb6955c234</t>
  </si>
  <si>
    <t>08d7b2ee-64cf-48b7-8337-88884efa06ba</t>
  </si>
  <si>
    <t>08d7b2ee-64cf-48c0-82a7-a0d386d4f7a3</t>
  </si>
  <si>
    <t>08d7b2ee-64cf-48ca-8185-4de1ac89bb0d</t>
  </si>
  <si>
    <t>08d7b2ee-64cf-48d3-81bc-0685bdda5f6a</t>
  </si>
  <si>
    <t>08d7b2ee-64cf-48dc-8007-cf02b03eddfc</t>
  </si>
  <si>
    <t>08d7b2ee-64cf-48e4-8dc1-b1d3cd5a5cd7</t>
  </si>
  <si>
    <t>08d7b2ee-64cf-48ee-8cc8-24c87837003e</t>
  </si>
  <si>
    <t>08d7b2ee-64cf-48f7-8c30-c3fd44868853</t>
  </si>
  <si>
    <t>08d7b2ee-64cf-4900-8ac6-769243377e5a</t>
  </si>
  <si>
    <t>08d7b2ee-64cf-490b-8ce8-72947d9ec708</t>
  </si>
  <si>
    <t>08d7b2ee-64cf-4914-8aca-bab18b1f9823</t>
  </si>
  <si>
    <t>08d7b2ee-64cf-491e-8a56-d73f37df40ea</t>
  </si>
  <si>
    <t>08d7b2ee-64cf-4927-892c-88a322fe5aa0</t>
  </si>
  <si>
    <t>08d7b2ee-64cf-4930-8751-cea535533488</t>
  </si>
  <si>
    <t>08d7b2ee-64cf-493a-8580-64d3c5110f3e</t>
  </si>
  <si>
    <t>08d7b2ee-64cf-4943-84fd-151cac6dc8e4</t>
  </si>
  <si>
    <t>08d7b2ee-64cf-494c-812c-344ca5279fdd</t>
  </si>
  <si>
    <t>08d7b2ee-64cf-4954-8fda-0f72be946ec8</t>
  </si>
  <si>
    <t>08d7b2ee-64cf-495e-8e57-4540c620fc3b</t>
  </si>
  <si>
    <t>08d7b2ee-64cf-4967-8c40-cab952289b02</t>
  </si>
  <si>
    <t>08d7b2ee-64cf-4977-84c9-683e89357e6a</t>
  </si>
  <si>
    <t>08d7b2ee-64cf-4980-8680-94e452e127a1</t>
  </si>
  <si>
    <t>08d7b2ee-64cf-4988-8a46-5c5e0a89f8c9</t>
  </si>
  <si>
    <t>08d7b2ee-64cf-4990-8e05-2811ccfebd10</t>
  </si>
  <si>
    <t>08d7b2ee-64cf-4a26-817c-b2ff4dbf227a</t>
  </si>
  <si>
    <t>08d7b2ee-64cf-4a3f-8e68-191b858780cb</t>
  </si>
  <si>
    <t>08d7b2ee-64cf-4a4a-8066-2795f28b9d9d</t>
  </si>
  <si>
    <t>08d7b2ee-64cf-4a59-8ae9-1ab7230b7470</t>
  </si>
  <si>
    <t>08d7b2ee-64cf-4a61-8df7-89fa0796aeee</t>
  </si>
  <si>
    <t>08d7b2ee-64cf-4a69-834f-1ff0b761bdf9</t>
  </si>
  <si>
    <t>08d7b2ee-64cf-4a70-8481-e82bd5b05b92</t>
  </si>
  <si>
    <t>08d7b2ee-64cf-4a77-87a1-3835efc1fc85</t>
  </si>
  <si>
    <t>08d7b2ee-64cf-4a7f-89d2-a5fd2de757ac</t>
  </si>
  <si>
    <t>08d7b2ee-64cf-4a86-8b5f-532db8e05ce7</t>
  </si>
  <si>
    <t>08d7b2ee-64cf-4a8d-8d9c-b0fcf6616f68</t>
  </si>
  <si>
    <t>08d7b2ee-64cf-4a95-8005-4a2cc4cfb554</t>
  </si>
  <si>
    <t>08d7b2ee-64cf-4aa7-8bf9-7b8b38e23f5e</t>
  </si>
  <si>
    <t>08d7b2ee-64cf-4aaf-8f23-e992d96e99cf</t>
  </si>
  <si>
    <t>08d7b2ee-64cf-4ab8-82d2-2307dc3366c4</t>
  </si>
  <si>
    <t>08d7b2ee-64cf-4ac1-84b5-445dda8cd703</t>
  </si>
  <si>
    <t>08d7b2ee-64cf-4ac9-8837-01ae370aeef8</t>
  </si>
  <si>
    <t>08d7b2ee-64cf-4ad1-8bd1-beb12e98a816</t>
  </si>
  <si>
    <t>08d7b2ee-64cf-4ad9-8df9-8275f1ea7888</t>
  </si>
  <si>
    <t>08d7b2ee-64cf-4ae3-819f-8a6b72b31fb3</t>
  </si>
  <si>
    <t>08d7b2ee-64cf-4aeb-83bf-ac28aa3c34a0</t>
  </si>
  <si>
    <t>08d7b2ee-64cf-4af3-869f-95e6104616a2</t>
  </si>
  <si>
    <t>08d7b2ee-64cf-4afc-8808-9d7973709ed4</t>
  </si>
  <si>
    <t>08d7b2ee-64cf-4b04-8dad-b5699b8b4834</t>
  </si>
  <si>
    <t>08d7b2ee-64cf-4b0c-8f24-5edd771aa735</t>
  </si>
  <si>
    <t>08d7b2ee-64cf-4b15-82eb-799e7c83597c</t>
  </si>
  <si>
    <t>08d7b2ee-64cf-4b1e-85db-c0c59e0fe811</t>
  </si>
  <si>
    <t>08d7b2ee-64cf-4b26-8857-5bf98ec4f151</t>
  </si>
  <si>
    <t>08d7b2ee-64cf-4b2e-8ba8-b85aac2444ee</t>
  </si>
  <si>
    <t>08d7b2ee-64cf-4b36-8df6-c7015503680a</t>
  </si>
  <si>
    <t>08d7b2ee-64cf-4b40-8078-0ebb5e1df7f3</t>
  </si>
  <si>
    <t>08d7b2ee-64cf-4b48-8451-c1f9350e375e</t>
  </si>
  <si>
    <t>08d7b2ee-64cf-4b50-87c7-f508e59517e9</t>
  </si>
  <si>
    <t>08d7b2ee-64cf-4b59-8825-414bb6030e87</t>
  </si>
  <si>
    <t>08d7b2ee-64cf-4b61-8c53-f0dd39a36e73</t>
  </si>
  <si>
    <t>08d7b2ee-64cf-4b69-8e59-bea3286922b0</t>
  </si>
  <si>
    <t>08d7b2ee-64cf-4b72-8137-dc53ddb21349</t>
  </si>
  <si>
    <t>08d7b2ee-64cf-4b7e-8ab5-1ee79b4a4c9c</t>
  </si>
  <si>
    <t>08d7b2ee-64cf-4b87-8d50-b5e70884eb01</t>
  </si>
  <si>
    <t>08d7b2ee-64cf-4b90-81d6-af53e5451824</t>
  </si>
  <si>
    <t>08d7b2ee-64cf-4b98-8385-1f60e1c925f8</t>
  </si>
  <si>
    <t>08d7b2ee-64cf-4ba0-8594-1cb30ee81226</t>
  </si>
  <si>
    <t>08d7b2ee-64cf-4ba9-878b-6cec16e57953</t>
  </si>
  <si>
    <t>08d7b2ee-64d2-48c0-80b6-9ea421f9c55f</t>
  </si>
  <si>
    <t>08d7b2ee-64d2-48d3-81ca-79d6871fc656</t>
  </si>
  <si>
    <t>08d7b2ee-64d2-48dd-8e44-d3c80204d962</t>
  </si>
  <si>
    <t>08d7b2ee-64d2-48e6-896a-00cdabcfc9a1</t>
  </si>
  <si>
    <t>08d7b2ee-685f-4b2d-85f9-758d018635b1</t>
  </si>
  <si>
    <t>08d7b2ee-685f-4b5d-85c1-b31596d88550</t>
  </si>
  <si>
    <t>08d7b2ee-685f-4b66-8c5e-ddef5ba5ffc2</t>
  </si>
  <si>
    <t>08d7b2ee-685f-4b6f-81d7-14f6c01a4dba</t>
  </si>
  <si>
    <t>08d7b2ee-685f-4b78-8fae-351e784bb7e4</t>
  </si>
  <si>
    <t>08d7b2ee-685f-4b87-86bc-df4426024f22</t>
  </si>
  <si>
    <t>08d7b2ee-685f-4b8e-8709-ae1239783937</t>
  </si>
  <si>
    <t>08d7b2ee-685f-4b96-895a-f2063d2d1109</t>
  </si>
  <si>
    <t>08d7b2ee-685f-4b9e-827d-2cf4aca8dc35</t>
  </si>
  <si>
    <t>08d7b2ee-685f-4ba5-8436-cb15774c3dc5</t>
  </si>
  <si>
    <t>08d7b2ee-685f-4bad-8397-9a25bcffb8cb</t>
  </si>
  <si>
    <t>08d7b2ee-685f-4bb4-852b-92d494e4a253</t>
  </si>
  <si>
    <t>08d7b2ee-685f-4bbb-85bd-392cb774482f</t>
  </si>
  <si>
    <t>08d7b2ee-685f-4bc2-858b-e29ed0422a71</t>
  </si>
  <si>
    <t>08d7b2ee-685f-4bca-855e-a9cb3bbd4dc6</t>
  </si>
  <si>
    <t>08d7b2ee-685f-4bd1-8529-493657aa204c</t>
  </si>
  <si>
    <t>08d7b2ee-685f-4bd8-8463-77c27d4237f1</t>
  </si>
  <si>
    <t>08d7b2ee-685f-4be0-8506-1c85783fdf39</t>
  </si>
  <si>
    <t>08d7b2ee-685f-4be8-803b-0fe93df71185</t>
  </si>
  <si>
    <t>08d7b2ee-685f-4bee-8f01-8f09909753af</t>
  </si>
  <si>
    <t>08d7b2ee-685f-4bf6-8f4d-0e3cd081da67</t>
  </si>
  <si>
    <t>08d7b2ee-685f-4bfe-800c-1e14a2953960</t>
  </si>
  <si>
    <t>08d7b2ee-685f-4c05-8032-dcf0a791bb5c</t>
  </si>
  <si>
    <t>08d7b2ee-685f-4c0c-8ca8-eb3c2e1e3c98</t>
  </si>
  <si>
    <t>08d7b2ee-685f-4c13-8f74-7c92a2742275</t>
  </si>
  <si>
    <t>08d7b2ee-685f-4c1b-81bd-524f069b63fb</t>
  </si>
  <si>
    <t>08d7b2ee-685f-4c22-819c-bb04f1cee032</t>
  </si>
  <si>
    <t>08d7b2ee-685f-4c2a-82e0-c0ee76fa306d</t>
  </si>
  <si>
    <t>08d7b2ee-685f-4c31-834f-a6c87f81051e</t>
  </si>
  <si>
    <t>08d7b2ee-685f-4c38-832e-9b7bc01ba2a8</t>
  </si>
  <si>
    <t>08d7b2ee-685f-4c3f-8374-a5513fd120b5</t>
  </si>
  <si>
    <t>08d7b2ee-685f-4c47-84f6-ed6b9b3bf872</t>
  </si>
  <si>
    <t>08d7b2ee-685f-4c4e-8546-6e6a44f84bb7</t>
  </si>
  <si>
    <t>08d7b2ee-685f-4c55-8406-d79a31c25687</t>
  </si>
  <si>
    <t>08d7b2ee-685f-4c5d-83cc-54afec8bc151</t>
  </si>
  <si>
    <t>08d7b2ee-685f-4c64-8552-8dab5d9e9e97</t>
  </si>
  <si>
    <t>08d7b2ee-685f-4c6b-86c2-d9b304f18846</t>
  </si>
  <si>
    <t>08d7b2ee-685f-4c72-87f5-e438e25f4d25</t>
  </si>
  <si>
    <t>08d7b2ee-685f-4c7b-867d-a9543ff6b4ae</t>
  </si>
  <si>
    <t>08d7b2ee-685f-4c83-868c-ed7457137147</t>
  </si>
  <si>
    <t>08d7b2ee-685f-4c8a-863c-b17bea6e8116</t>
  </si>
  <si>
    <t>08d7b2ee-685f-4c91-854e-e42483d31e78</t>
  </si>
  <si>
    <t>08d7b2ee-685f-4c99-82b4-f629e20a0283</t>
  </si>
  <si>
    <t>08d7b2ee-685f-4ca0-84c6-3c1eed60a2e5</t>
  </si>
  <si>
    <t>08d7b2ee-685f-4ca7-8392-859bf03eb910</t>
  </si>
  <si>
    <t>08d7b2ee-685f-4cae-8208-d245f6cda94f</t>
  </si>
  <si>
    <t>08d7b2ee-685f-4cb6-81a0-e411129e0874</t>
  </si>
  <si>
    <t>08d7b2ee-685f-4cbd-8138-7995f5b7bb44</t>
  </si>
  <si>
    <t>08d7b2ee-685f-4cc4-817a-b8396f0b398b</t>
  </si>
  <si>
    <t>08d7b2ee-685f-4cca-8f33-918a2dbe10f5</t>
  </si>
  <si>
    <t>08d7b2ee-685f-4cd2-8f59-7b84d16412ed</t>
  </si>
  <si>
    <t>08d7b2ee-685f-4cda-8073-7bc8cc6d99d8</t>
  </si>
  <si>
    <t>08d7b2ee-685f-4ce1-80b4-205f0703e56d</t>
  </si>
  <si>
    <t>08d7b2ee-685f-4ce8-8e72-82cbe6260b7d</t>
  </si>
  <si>
    <t>08d7b2ee-685f-4cef-8e6f-9dc036966afa</t>
  </si>
  <si>
    <t>08d7b2ee-685f-4cf6-8e92-94215290f061</t>
  </si>
  <si>
    <t>08d7b2ee-685f-4cfd-8e3b-06800710b327</t>
  </si>
  <si>
    <t>08d7b2ee-685f-4d05-8eef-4029d2bcb585</t>
  </si>
  <si>
    <t>08d7b2ee-685f-4d0c-8eb6-76fd955e5d72</t>
  </si>
  <si>
    <t>08d7b2ee-685f-4d13-8e47-fbbb341b7ed7</t>
  </si>
  <si>
    <t>08d7b2ee-685f-4d23-83a2-38b2aab84fe1</t>
  </si>
  <si>
    <t>08d7b2ee-685f-4d29-8594-7378e0fda038</t>
  </si>
  <si>
    <t>08d7b2ee-685f-4d2f-869d-5c97b014119d</t>
  </si>
  <si>
    <t>08d7b2ee-685f-4d35-861c-405a253504fe</t>
  </si>
  <si>
    <t>08d7b2ee-685f-4d3c-8428-cdfc60e4bba3</t>
  </si>
  <si>
    <t>08d7b2ee-685f-4d42-8763-a21afa03871c</t>
  </si>
  <si>
    <t>08d7b2ee-685f-4d48-863f-72786ad68764</t>
  </si>
  <si>
    <t>08d7b2ee-685f-4d4e-874e-296ff923e9ee</t>
  </si>
  <si>
    <t>08d7b2ee-685f-4d55-862f-6f66652e3c9d</t>
  </si>
  <si>
    <t>08d7b2ee-685f-4d5b-87cd-4d96193ca283</t>
  </si>
  <si>
    <t>08d7b2ee-685f-4d61-88a1-bfe47a3b4761</t>
  </si>
  <si>
    <t>08d7b2ee-685f-4d68-8bd2-d5e0b0b6b7c2</t>
  </si>
  <si>
    <t>08d7b2ee-685f-4d6e-8b47-215d146cafa3</t>
  </si>
  <si>
    <t>08d7b2ee-685f-4d74-8b0e-b082dc7ff682</t>
  </si>
  <si>
    <t>08d7b2ee-685f-4d7a-8c08-9cc1e7147bff</t>
  </si>
  <si>
    <t>08d7b2ee-685f-4d81-8c8f-da3127b8c122</t>
  </si>
  <si>
    <t>08d7b2ee-685f-4d87-8d0a-b56b5c477f8a</t>
  </si>
  <si>
    <t>08d7b2ee-685f-4d8d-8dba-4351696f0aaa</t>
  </si>
  <si>
    <t>08d7b2ee-685f-4d94-8c28-a6713aad527d</t>
  </si>
  <si>
    <t>08d7b2ee-685f-4d9a-8e67-e65789974043</t>
  </si>
  <si>
    <t>08d7b2ee-685f-4da0-8e31-4430ef51f61c</t>
  </si>
  <si>
    <t>08d7b2ee-685f-4da6-8e70-cabe2ab433c4</t>
  </si>
  <si>
    <t>08d7b2ee-685f-4dad-8e87-cae4094a91b5</t>
  </si>
  <si>
    <t>08d7b2ee-685f-4db3-8ff4-db5c92ac78c2</t>
  </si>
  <si>
    <t>08d7b2ee-685f-4db9-8f88-83ec62dbfc23</t>
  </si>
  <si>
    <t>08d7b2ee-685f-4dc0-8e93-dc3b005f9c5e</t>
  </si>
  <si>
    <t>08d7b2ee-685f-4dc7-81e4-5356ffed1bfe</t>
  </si>
  <si>
    <t>08d7b2ee-685f-4dcd-8167-d742fc7bc247</t>
  </si>
  <si>
    <t>08d7b2ee-685f-4dd3-8274-7f63289ca42d</t>
  </si>
  <si>
    <t>08d7b2ee-685f-4dda-80cd-6ee17d493d8f</t>
  </si>
  <si>
    <t>08d7b2ee-685f-4de2-8aa1-47bab61cc588</t>
  </si>
  <si>
    <t>08d7b2ee-685f-4de9-8ab2-bd43e118eda6</t>
  </si>
  <si>
    <t>08d7b2ee-685f-4def-8b72-94adc1eefd00</t>
  </si>
  <si>
    <t>08d7b2ee-685f-4df5-8bf4-3085017a3e85</t>
  </si>
  <si>
    <t>08d7b2ee-685f-4dfc-898d-d8e2ebf8ec1d</t>
  </si>
  <si>
    <t>08d7b2ee-685f-4e02-8a18-86661af7ca65</t>
  </si>
  <si>
    <t>08d7b2ee-685f-4e08-8bb9-fc1441145cbe</t>
  </si>
  <si>
    <t>08d7b2ee-685f-4e0e-8b2a-c44d546fff49</t>
  </si>
  <si>
    <t>08d7b2ee-685f-4e15-8c64-d6e034d527c6</t>
  </si>
  <si>
    <t>08d7b2ee-685f-4e1b-8cf1-fe1129932f3e</t>
  </si>
  <si>
    <t>08d7b2ee-6ac4-4bea-8eed-50fbe031dd89</t>
  </si>
  <si>
    <t>08d7b2ee-6ac4-4c1f-8a84-3c617d58d49e</t>
  </si>
  <si>
    <t>08d7b2ee-6ac4-4c29-8306-c061ac63e841</t>
  </si>
  <si>
    <t>08d7b2ee-6ac4-4c30-89fb-97b9661c49ab</t>
  </si>
  <si>
    <t>08d7b2ee-6ac4-4c43-89d3-7f1e62ed1ad1</t>
  </si>
  <si>
    <t>08d7b2ee-6ac4-4c4d-830a-e90c38876e99</t>
  </si>
  <si>
    <t>08d7b2ee-6ac4-4c54-86e4-b2120eca6bb0</t>
  </si>
  <si>
    <t>08d7b2ee-6ac4-4c5b-89d7-cf2ee3c99bd5</t>
  </si>
  <si>
    <t>08d7b2ee-6ac4-4c64-882b-b4ab2c1dd754</t>
  </si>
  <si>
    <t>08d7b2ee-6ac4-4c76-82a8-59c10dd7a044</t>
  </si>
  <si>
    <t>08d7b2ee-6ac4-4c7f-83a6-de10fdfa95aa</t>
  </si>
  <si>
    <t>08d7b2ee-6ac4-4c87-8ac7-a3f97ec2ebe4</t>
  </si>
  <si>
    <t>08d7b2ee-6ac4-4c8e-8ddc-6ac384f1886b</t>
  </si>
  <si>
    <t>08d7b2ee-6ac4-4c95-8fe4-aa73368f770f</t>
  </si>
  <si>
    <t>08d7b2ee-6ac4-4ca8-87f5-e42f16cb1afe</t>
  </si>
  <si>
    <t>08d7b2ee-6ac4-4cb1-8c2a-f9bc03bfead7</t>
  </si>
  <si>
    <t>08d7b2ee-6ac4-4cb9-81b0-169df9e5a452</t>
  </si>
  <si>
    <t>08d7b2ee-6ac4-4cc0-823b-2be8fab14de1</t>
  </si>
  <si>
    <t>08d7b2ee-6ac4-4cc8-8ff7-7d9c6b00c9ca</t>
  </si>
  <si>
    <t>08d7b2ee-6ac4-4cf3-85b2-641a89dc6954</t>
  </si>
  <si>
    <t>08d7b2ee-6ac4-4cfd-821e-5ea3e926d5ec</t>
  </si>
  <si>
    <t>08d7b2ee-6ac4-4d22-89f5-f6bf4d2486b8</t>
  </si>
  <si>
    <t>08d7b2ee-6ac4-4d2a-8d98-5197cd5b84bc</t>
  </si>
  <si>
    <t>08d7b2ee-6ac4-4d3b-86d7-3cb819395094</t>
  </si>
  <si>
    <t>08d7b2ee-6ac4-4d46-8644-4ec3a6f8031e</t>
  </si>
  <si>
    <t>08d7b2ee-6ac4-4d4d-8c1e-2cf4ded4d6b6</t>
  </si>
  <si>
    <t>08d7b2ee-6ac4-4d54-8ee5-45d2487e0753</t>
  </si>
  <si>
    <t>08d7b2ee-6ac4-4d5c-81b6-e913d17935f3</t>
  </si>
  <si>
    <t>08d7b2ee-6ac4-4d6d-8e53-a9d039478e81</t>
  </si>
  <si>
    <t>08d7b2ee-6ac4-4d77-8a2b-7bd7ac02dc6b</t>
  </si>
  <si>
    <t>08d7b2ee-6ac4-4d7e-8e37-399b9685ac9a</t>
  </si>
  <si>
    <t>08d7b2ee-6ac4-4d87-847d-a9179a8e67ac</t>
  </si>
  <si>
    <t>08d7b2ee-6ac4-4d8e-88e2-3bf8a340a126</t>
  </si>
  <si>
    <t>08d7b2ee-6ac4-4d95-89fd-aee7a0f92d88</t>
  </si>
  <si>
    <t>08d7b2ee-6ac4-4da8-8b33-98904a1f9415</t>
  </si>
  <si>
    <t>08d7b2ee-6ac4-4db1-86b2-12af38f8ff19</t>
  </si>
  <si>
    <t>08d7b2ee-6ac4-4db8-8a09-c32a968300ce</t>
  </si>
  <si>
    <t>08d7b2ee-6ac4-4dbf-8bb7-5ee83c817e97</t>
  </si>
  <si>
    <t>08d7b2ee-6ac4-4dd2-80f2-edc48283db1c</t>
  </si>
  <si>
    <t>08d7b2ee-6ac4-4ddc-8680-913eaf13a994</t>
  </si>
  <si>
    <t>08d7b2ee-6ac4-4dff-8b26-2a92485705fb</t>
  </si>
  <si>
    <t>08d7b2ee-6ac4-4e08-89d1-93254afb8dbb</t>
  </si>
  <si>
    <t>08d7b2ee-6ac4-4e0f-8b1f-e51dab248972</t>
  </si>
  <si>
    <t>08d7b2ee-6ac4-4e18-800e-bb77e8797ac6</t>
  </si>
  <si>
    <t>08d7b2ee-6ac4-4e1f-83d6-234ad291e9ef</t>
  </si>
  <si>
    <t>08d7b2ee-6ac4-4e31-8afd-b9e76682e361</t>
  </si>
  <si>
    <t>08d7b2ee-6ac4-4e3a-8129-e0a7bde68a5a</t>
  </si>
  <si>
    <t>08d7b2ee-6ac4-4e42-8930-fb4c5ccee4d5</t>
  </si>
  <si>
    <t>08d7b2ee-6ac4-4e49-8ceb-350789f628a6</t>
  </si>
  <si>
    <t>08d7b2ee-6ac4-4e60-8a15-681aa04d09e9</t>
  </si>
  <si>
    <t>08d7b2ee-6ac4-4e69-8080-b16a718cda4d</t>
  </si>
  <si>
    <t>08d7b2ee-6ac4-4e6f-864d-563db88ba3b3</t>
  </si>
  <si>
    <t>08d7b2ee-6ac4-4e75-886f-e9938cd47f2a</t>
  </si>
  <si>
    <t>08d7b2ee-6ac4-4e7b-8a26-329a7bf3f26b</t>
  </si>
  <si>
    <t>08d7b2ee-6ac4-4e82-8ba9-20480e9e3765</t>
  </si>
  <si>
    <t>08d7b2ee-6ac4-4e92-8897-7752f610a858</t>
  </si>
  <si>
    <t>08d7b2ee-6ac4-4e99-896f-542d9e57f01e</t>
  </si>
  <si>
    <t>08d7b2ee-6ac4-4ea0-8e88-e3c7259a229c</t>
  </si>
  <si>
    <t>08d7b2ee-6ac4-4ea7-8291-fe04d4022607</t>
  </si>
  <si>
    <t>08d7b2ee-6ac4-4ead-82ec-104ff71d7ffb</t>
  </si>
  <si>
    <t>08d7b2ee-6ac4-4eb3-83a2-25655397b146</t>
  </si>
  <si>
    <t>08d7b2ee-6ac4-4ec3-8f8c-02157d513d9d</t>
  </si>
  <si>
    <t>08d7b2ee-6ac4-4ecb-85fe-5777811ccd85</t>
  </si>
  <si>
    <t>08d7b2ee-6ac4-4ed1-8728-82145e865ef6</t>
  </si>
  <si>
    <t>08d7b2ee-6ac4-4ed8-889f-3dece190e3b3</t>
  </si>
  <si>
    <t>08d7b2ee-6ac4-4ede-8c72-8b17ceaa659b</t>
  </si>
  <si>
    <t>08d7b2ee-6ac4-4ee4-8d56-925d0be58046</t>
  </si>
  <si>
    <t>08d7b2ee-6ac4-4f38-85a8-f552cdd865fe</t>
  </si>
  <si>
    <t>08d7b2ee-6ac4-4f41-87a4-bf725560c0f5</t>
  </si>
  <si>
    <t>08d7b2ee-6ac4-4f47-8c91-208e0feff9ff</t>
  </si>
  <si>
    <t>08d7b2ee-6ac4-4fab-8416-ab41ca593d63</t>
  </si>
  <si>
    <t>08d7b2ee-6ac4-4ff8-8eaa-fa948de830df</t>
  </si>
  <si>
    <t>08d7b2ee-6ac5-4002-8a34-cfb65f27f094</t>
  </si>
  <si>
    <t>08d7b2ee-6ac5-4009-8fd8-b6a645864651</t>
  </si>
  <si>
    <t>08d7b2ee-6ac5-4011-833d-7bda4dfc2a22</t>
  </si>
  <si>
    <t>08d7b2ee-6ac5-40f1-8bd1-d01434cc285e</t>
  </si>
  <si>
    <t>08d7b2ee-6ac5-410c-898a-9f68df38d934</t>
  </si>
  <si>
    <t>08d7b2ee-6ac5-4114-83e3-1aeebbcd3d04</t>
  </si>
  <si>
    <t>08d7b2ee-6ac5-411b-86b8-b88a12ee0ea8</t>
  </si>
  <si>
    <t>08d7b2ee-6ac5-4123-8ba8-6d957ce32333</t>
  </si>
  <si>
    <t>08d7b2ee-6ac6-4441-889d-6cb5a31b5d89</t>
  </si>
  <si>
    <t>08d7b2ee-6ac6-44ef-8165-0531785f00ab</t>
  </si>
  <si>
    <t>08d7b2ee-6ac6-450c-8f65-7b4ee09cdf04</t>
  </si>
  <si>
    <t>08d7b2ee-6ac6-4524-82ac-f56e69be6c30</t>
  </si>
  <si>
    <t>08d7b2ee-6ac6-453a-8a0a-7f49dfe94c98</t>
  </si>
  <si>
    <t>08d7b2ee-6ac6-4551-8012-2951c983f1cb</t>
  </si>
  <si>
    <t>08d7b2ee-6ac6-4569-8121-3d134539159c</t>
  </si>
  <si>
    <t>08d7b2ee-6ac6-457f-8b89-d961956a3765</t>
  </si>
  <si>
    <t>08d7b2ee-6ac6-4595-8e9c-5959278cc54d</t>
  </si>
  <si>
    <t>08d7b2ee-6ac6-45af-8883-f03b080cbca8</t>
  </si>
  <si>
    <t>08d7b2ee-6ac6-45bc-8b5e-4b0eb7607150</t>
  </si>
  <si>
    <t>08d7b2ee-6ac6-45c6-8109-2571cf2d4969</t>
  </si>
  <si>
    <t>08d7b2ee-6ac6-45ce-856a-05c22c06ddc9</t>
  </si>
  <si>
    <t>08d7b2ee-6ac6-45d6-8863-5fe9fe14889e</t>
  </si>
  <si>
    <t>08d7b2ee-6ac6-45de-8bbf-e5c10076ffc4</t>
  </si>
  <si>
    <t>08d7b2ee-6ac6-45e8-823b-7f609cf7140a</t>
  </si>
  <si>
    <t>08d7b2ee-6ac6-45f0-86ae-f601ad505a1c</t>
  </si>
  <si>
    <t>08d7b2ee-6ac6-45f8-8935-d798b82a37b1</t>
  </si>
  <si>
    <t>08d7b2ee-6ac6-4601-8d3d-5d6cb9e83ef7</t>
  </si>
  <si>
    <t>08d7b2ee-6ac6-460a-82f0-98a39f759682</t>
  </si>
  <si>
    <t>08d7b2ee-6e54-41c2-8cae-84ded005ae1d</t>
  </si>
  <si>
    <t>08d7b2ee-6e54-428c-856a-a32a61f6a383</t>
  </si>
  <si>
    <t>08d7b2ee-6e54-4359-86ba-c3cfc2c86ab5</t>
  </si>
  <si>
    <t>08d7b2ee-6e54-4366-8f46-46aebb2dba67</t>
  </si>
  <si>
    <t>08d7b2ee-6e54-4380-850d-b1c5bf30c30f</t>
  </si>
  <si>
    <t>08d7b2ee-6e54-438b-89b5-11f048788527</t>
  </si>
  <si>
    <t>08d7b2ee-6e54-4399-861a-4cfc41e14d45</t>
  </si>
  <si>
    <t>08d7b2ee-6e54-43a8-8f0a-4fc0b92fa662</t>
  </si>
  <si>
    <t>08d7b2ee-6e54-4409-8d61-4844521db4c3</t>
  </si>
  <si>
    <t>08d7b2ee-6e54-445d-85bd-0bb0356f6110</t>
  </si>
  <si>
    <t>08d7b2ee-6e54-4468-8d9b-1831abc83c9b</t>
  </si>
  <si>
    <t>08d7b2ee-6e54-4475-8b5c-ba2800d7c66f</t>
  </si>
  <si>
    <t>08d7b2ee-6e54-44c9-8050-4be822ec6bb2</t>
  </si>
  <si>
    <t>08d7b2ee-6e54-44d3-82f0-dfaabe39d212</t>
  </si>
  <si>
    <t>08d7b2ee-6e54-44dd-8973-2974a7e51b14</t>
  </si>
  <si>
    <t>08d7b2ee-6e54-452c-8d5f-9cf6777dee8d</t>
  </si>
  <si>
    <t>08d7b2ee-6e54-4538-8fa3-cbf4b1508069</t>
  </si>
  <si>
    <t>08d7b2ee-6e54-4543-873b-c4efba140679</t>
  </si>
  <si>
    <t>08d7b2ee-6e54-4566-874b-a12584162081</t>
  </si>
  <si>
    <t>08d7b2ee-6e54-4571-8689-85662fda53f8</t>
  </si>
  <si>
    <t>08d7b2ee-6e54-4581-82d3-6c5624aeef0b</t>
  </si>
  <si>
    <t>08d7b2ee-6e54-4594-87ba-706378a1762e</t>
  </si>
  <si>
    <t>08d7b2ee-6e54-459d-87f0-cf97115c3863</t>
  </si>
  <si>
    <t>08d7b2ee-6e54-45a7-8a12-6c789c7a39cf</t>
  </si>
  <si>
    <t>08d7b2ee-6e54-45bb-8ebb-1b2ab566e0aa</t>
  </si>
  <si>
    <t>08d7b2ee-6e54-45c8-868a-715a009291a7</t>
  </si>
  <si>
    <t>08d7b2ee-6e54-45d1-8359-df53a8568f4d</t>
  </si>
  <si>
    <t>08d7b2ee-6e54-45db-8429-b4e99b84006d</t>
  </si>
  <si>
    <t>08d7b2ee-6e55-4746-862b-8a23dc9664e4</t>
  </si>
  <si>
    <t>08d7b2ee-6e55-475f-8bf1-be64d1beec2b</t>
  </si>
  <si>
    <t>08d7b2ee-6e55-4769-845f-c2237c92945c</t>
  </si>
  <si>
    <t>08d7b2ee-6e55-4773-82a1-18c4c2130fbc</t>
  </si>
  <si>
    <t>08d7b2ee-6e55-4786-8452-0ab76c256023</t>
  </si>
  <si>
    <t>08d7b2ee-6e55-478f-84dd-dca9d7de61f1</t>
  </si>
  <si>
    <t>08d7b2ee-6e55-4799-84bb-9ddf233ce8a5</t>
  </si>
  <si>
    <t>08d7b2ee-6e55-47a9-84fe-ec3c26f4ffc8</t>
  </si>
  <si>
    <t>08d7b2ee-6e55-47be-8987-0246693a7da4</t>
  </si>
  <si>
    <t>08d7b2ee-6e55-47c7-8a64-afb87802a240</t>
  </si>
  <si>
    <t>08d7b2ee-6e55-47d3-897e-4c4b4002fc79</t>
  </si>
  <si>
    <t>08d7b2ee-6e55-47dd-8b8c-bd9cdeac5b1e</t>
  </si>
  <si>
    <t>08d7b2ee-6e55-47e6-8759-2734fa6e87c5</t>
  </si>
  <si>
    <t>08d7b2ee-6e55-47ef-831e-a9933b1e8bf8</t>
  </si>
  <si>
    <t>08d7b2ee-6e55-47f8-8f03-d1d8a2be0ae4</t>
  </si>
  <si>
    <t>08d7b2ee-6e55-4801-8d4b-4578c8ce2cf0</t>
  </si>
  <si>
    <t>08d7b2ee-6e55-480a-8991-305223672626</t>
  </si>
  <si>
    <t>08d7b2ee-6e55-4813-835e-b176ebe76c64</t>
  </si>
  <si>
    <t>08d7b2ee-6e55-481d-81be-e171c2047af2</t>
  </si>
  <si>
    <t>08d7b2ee-6e55-4825-8e9f-734444154650</t>
  </si>
  <si>
    <t>08d7b2ee-6e55-482e-8998-753cb650ec89</t>
  </si>
  <si>
    <t>08d7b2ee-6e55-4837-847c-9bbddc2367f9</t>
  </si>
  <si>
    <t>08d7b2ee-6e55-4841-83aa-dddaff4531a1</t>
  </si>
  <si>
    <t>08d7b2ee-6e55-4849-8e51-6aa50515dc28</t>
  </si>
  <si>
    <t>08d7b2ee-6e55-4852-889a-7619a7bcd2ae</t>
  </si>
  <si>
    <t>08d7b2ee-6e55-485c-8442-058c7d75b52b</t>
  </si>
  <si>
    <t>08d7b2ee-6e55-4865-819b-5e9133e4493b</t>
  </si>
  <si>
    <t>08d7b2ee-6e55-486d-8c8d-cbf795066efb</t>
  </si>
  <si>
    <t>08d7b2ee-6e55-4876-87b9-cfad36f90a17</t>
  </si>
  <si>
    <t>08d7b2ee-6e55-4880-833e-8835f8c85e85</t>
  </si>
  <si>
    <t>08d7b2ee-6e55-4888-8f9b-0771de04e66f</t>
  </si>
  <si>
    <t>08d7b2ee-6e55-4891-8a41-126eec81312b</t>
  </si>
  <si>
    <t>08d7b2ee-6e55-48b4-807f-fd2efff1b12d</t>
  </si>
  <si>
    <t>08d7b2ee-6e55-48be-8703-987ee93fb654</t>
  </si>
  <si>
    <t>08d7b2ee-6e55-48c7-8259-7366e0c3ec92</t>
  </si>
  <si>
    <t>08d7b2ee-6e55-48cf-8f28-edc3af2e8b67</t>
  </si>
  <si>
    <t>08d7b2ee-6e55-48d9-8f71-e13fb4cbf1e9</t>
  </si>
  <si>
    <t>08d7b2ee-6e55-48e2-8b19-4bb29bff0784</t>
  </si>
  <si>
    <t>08d7b2ee-6e55-48eb-8916-931d38912920</t>
  </si>
  <si>
    <t>08d7b2ee-6e55-48f5-86a9-8a069a41dfe4</t>
  </si>
  <si>
    <t>08d7b2ee-6e55-48fe-86f5-c420ccc3a530</t>
  </si>
  <si>
    <t>08d7b2ee-6e55-4907-83e5-37e02f16684d</t>
  </si>
  <si>
    <t>08d7b2ee-6e55-4910-806e-a7548f59fb0d</t>
  </si>
  <si>
    <t>08d7b2ee-6e55-491a-80e0-398862a5af5c</t>
  </si>
  <si>
    <t>08d7b2ee-6e55-4922-8e6a-847ace6bca87</t>
  </si>
  <si>
    <t>08d7b2ee-6e55-492b-8b04-242b020e4942</t>
  </si>
  <si>
    <t>08d7b2ee-6e55-4934-8837-d11fc573a918</t>
  </si>
  <si>
    <t>08d7b2ee-6e55-493e-8a0a-b443c2e4fa08</t>
  </si>
  <si>
    <t>08d7b2ee-6e55-4947-8705-25eb432cf1fb</t>
  </si>
  <si>
    <t>08d7b2ee-6e55-4950-8380-8d195e89ccce</t>
  </si>
  <si>
    <t>08d7b2ee-6e55-495a-82fe-760be618f1c2</t>
  </si>
  <si>
    <t>08d7b2ee-6e55-4963-8091-84bd9cd829c2</t>
  </si>
  <si>
    <t>08d7b2ee-6e55-496b-8ccb-a08088b91f01</t>
  </si>
  <si>
    <t>08d7b2ee-6e55-4974-89ad-95f8ac4e66e9</t>
  </si>
  <si>
    <t>08d7b2ee-6e55-497e-8948-d33f01225ddf</t>
  </si>
  <si>
    <t>08d7b2ee-6e55-4987-8750-9eab4d2b8fe7</t>
  </si>
  <si>
    <t>08d7b2ee-6e55-4990-84bb-52e756c6539d</t>
  </si>
  <si>
    <t>08d7b2ee-6e55-499a-8537-5c1e3954820b</t>
  </si>
  <si>
    <t>08d7b2ee-6e55-49a6-8314-13a6890acbbc</t>
  </si>
  <si>
    <t>08d7b2ee-6e55-49af-82c9-49f4f1c19728</t>
  </si>
  <si>
    <t>08d7b2ee-6e55-49b8-8088-627c890d9f4d</t>
  </si>
  <si>
    <t>08d7b2ee-6e55-49c1-8f62-ff317ae189b5</t>
  </si>
  <si>
    <t>08d7b2ee-6e55-49ce-85cd-664db788f6c9</t>
  </si>
  <si>
    <t>08d7b2ee-6e55-49d8-834f-7ef5f0a0e85a</t>
  </si>
  <si>
    <t>08d7b2ee-6e55-49e1-8167-9bf3a05cddd7</t>
  </si>
  <si>
    <t>08d7b2ee-6e55-4a08-8b60-26bc22e9dcc8</t>
  </si>
  <si>
    <t>08d7b2ee-6e55-4a14-8e36-6d04de6a2b52</t>
  </si>
  <si>
    <t>08d7b2ee-6e55-4a1d-849e-616041927a7f</t>
  </si>
  <si>
    <t>08d7b2ee-6e55-4a25-8647-3d724ab991e1</t>
  </si>
  <si>
    <t>08d7b2ee-6e55-4a2d-8787-6407d0cff3fe</t>
  </si>
  <si>
    <t>08d7b2ee-6e55-4a36-8b45-1ed0fa936ceb</t>
  </si>
  <si>
    <t>08d7b2ee-6e55-4a3e-8fb9-e517d6e11f87</t>
  </si>
  <si>
    <t>08d7b2ee-70bc-4b2c-8c29-a6a6faff3949</t>
  </si>
  <si>
    <t>08d7b2ee-70bc-4bd9-8170-a64a4437848d</t>
  </si>
  <si>
    <t>08d7b2ee-70bc-4be6-8f3f-8da59966a4bf</t>
  </si>
  <si>
    <t>08d7b2ee-70bc-4c69-8df5-01475836fded</t>
  </si>
  <si>
    <t>08d7b2ee-70bc-4c77-8533-9c1255f6c096</t>
  </si>
  <si>
    <t>08d7b2ee-70bc-4c7f-8c21-1a7604139f13</t>
  </si>
  <si>
    <t>08d7b2ee-70bc-4c8c-8473-f687fbf37bd2</t>
  </si>
  <si>
    <t>08d7b2ee-70bc-4ccf-81ac-9376106755a4</t>
  </si>
  <si>
    <t>08d7b2ee-70bc-4cd9-82a5-7f71999f3b1d</t>
  </si>
  <si>
    <t>08d7b2ee-70bc-4ce1-86a0-07f2eaf52c3c</t>
  </si>
  <si>
    <t>08d7b2ee-70bc-4cea-8a5f-ce55a3451794</t>
  </si>
  <si>
    <t>08d7b2ee-70bc-4cff-8c3a-8e59baa07807</t>
  </si>
  <si>
    <t>08d7b2ee-70bc-4d09-80e9-1ac007a6bde9</t>
  </si>
  <si>
    <t>08d7b2ee-70bc-4d12-84b8-51ca8ffe334f</t>
  </si>
  <si>
    <t>08d7b2ee-70bc-4d1a-8948-02524d75aabf</t>
  </si>
  <si>
    <t>08d7b2ee-70bc-4d2e-8e96-2179886b5ba4</t>
  </si>
  <si>
    <t>08d7b2ee-70bc-4d38-8e23-9fa5a962eb39</t>
  </si>
  <si>
    <t>08d7b2ee-70bc-4d42-837d-8b0c24443724</t>
  </si>
  <si>
    <t>08d7b2ee-70bc-4d4b-8245-9e742fbb92c5</t>
  </si>
  <si>
    <t>08d7b2ee-70bc-4d57-8589-74cd1d38f142</t>
  </si>
  <si>
    <t>08d7b2ee-70bc-4d6a-865d-e1f2fd523e4b</t>
  </si>
  <si>
    <t>08d7b2ee-70bc-4d72-8b53-57db11d97f69</t>
  </si>
  <si>
    <t>08d7b2ee-70bc-4d7a-8cf1-01e576b4543f</t>
  </si>
  <si>
    <t>08d7b2ee-70bc-4d83-8c69-b5267eabf37e</t>
  </si>
  <si>
    <t>08d7b2ee-70bc-4d98-8ddb-67423a5fdfe6</t>
  </si>
  <si>
    <t>08d7b2ee-70bc-4da2-804a-af8317142582</t>
  </si>
  <si>
    <t>08d7b2ee-70bc-4daa-820d-8d2ab25cfef2</t>
  </si>
  <si>
    <t>08d7b2ee-70bc-4db3-861a-fa3a4579b8f6</t>
  </si>
  <si>
    <t>08d7b2ee-70bc-4dc7-8b8b-04b45c7fc586</t>
  </si>
  <si>
    <t>08d7b2ee-70bc-4dd1-898e-25212352bb4e</t>
  </si>
  <si>
    <t>08d7b2ee-70bc-4ddb-814b-c5d1369ec48e</t>
  </si>
  <si>
    <t>08d7b2ee-70bc-4de3-840c-287d55337287</t>
  </si>
  <si>
    <t>08d7b2ee-70bc-4deb-858a-ed674853a35c</t>
  </si>
  <si>
    <t>08d7b2ee-70bc-4e01-8e1c-1e5c01e8b998</t>
  </si>
  <si>
    <t>08d7b2ee-70bc-4e0b-8a51-2183f054566c</t>
  </si>
  <si>
    <t>08d7b2ee-70bc-4e13-8ff4-ee19de40bc93</t>
  </si>
  <si>
    <t>08d7b2ee-70bc-4e1c-81a9-b852de91902b</t>
  </si>
  <si>
    <t>08d7b2ee-70bc-4e32-80e9-e4e3ccae01f5</t>
  </si>
  <si>
    <t>08d7b2ee-70bc-4e3d-8597-4ddeee307e39</t>
  </si>
  <si>
    <t>08d7b2ee-70bc-4e45-8936-d892438083c5</t>
  </si>
  <si>
    <t>08d7b2ee-70bc-4e4d-8aa5-e6cbb91a04ba</t>
  </si>
  <si>
    <t>08d7b2ee-70bc-4e62-878c-408f3c98af33</t>
  </si>
  <si>
    <t>08d7b2ee-70bc-4e6c-8ff7-3879e386d5e9</t>
  </si>
  <si>
    <t>08d7b2ee-70bc-4e75-830b-200c82f7d7aa</t>
  </si>
  <si>
    <t>08d7b2ee-70bc-4e7d-8462-23b359ed0285</t>
  </si>
  <si>
    <t>08d7b2ee-70bc-4e90-8dce-4895b82d8ec5</t>
  </si>
  <si>
    <t>08d7b2ee-70bc-4e9c-87dd-735474c0e366</t>
  </si>
  <si>
    <t>08d7b2ee-70bc-4ea4-8b28-21550c37cc63</t>
  </si>
  <si>
    <t>08d7b2ee-70bc-4eac-8da3-b3ad7a648c2e</t>
  </si>
  <si>
    <t>08d7b2ee-70bc-4eb5-8f6d-d32d1afa957c</t>
  </si>
  <si>
    <t>08d7b2ee-70bc-4ecb-8bbe-bdded62dec2a</t>
  </si>
  <si>
    <t>08d7b2ee-70bc-4ed4-8703-b912fdb04373</t>
  </si>
  <si>
    <t>08d7b2ee-70bc-4edc-89bb-26ef63c5ef8c</t>
  </si>
  <si>
    <t>08d7b2ee-70bc-4ee5-8dd1-72c65cfec2eb</t>
  </si>
  <si>
    <t>08d7b2ee-70bc-4efa-8cd0-e5dc990d74c5</t>
  </si>
  <si>
    <t>08d7b2ee-70bc-4f04-80d5-45e8ab571f79</t>
  </si>
  <si>
    <t>08d7b2ee-70bc-4f13-8d55-9e9738943edc</t>
  </si>
  <si>
    <t>08d7b2ee-70bc-4f1a-8f57-c5bbb969ad35</t>
  </si>
  <si>
    <t>08d7b2ee-70bf-4763-8049-6fb0c09b0211</t>
  </si>
  <si>
    <t>08d7b2ee-70bf-476f-8fc7-12c91220cb79</t>
  </si>
  <si>
    <t>08d7b2ee-70bf-477a-82e4-d4f55121fd1d</t>
  </si>
  <si>
    <t>08d7b2ee-70bf-4782-8725-6b27887aed5f</t>
  </si>
  <si>
    <t>08d7b2ee-70bf-4798-890e-68c7b821a5f1</t>
  </si>
  <si>
    <t>08d7b2ee-70bf-47a1-829b-ddf2196faefa</t>
  </si>
  <si>
    <t>08d7b2ee-70bf-47aa-8a82-c3ef9e3d8233</t>
  </si>
  <si>
    <t>08d7b2ee-70bf-47b2-8dd5-bf5bbf791b71</t>
  </si>
  <si>
    <t>08d7b2ee-70bf-47bb-8148-ed85adcd1ebe</t>
  </si>
  <si>
    <t>08d7b2ee-70bf-47c4-8305-f06de01f534a</t>
  </si>
  <si>
    <t>08d7b2ee-70bf-47cc-8671-32f688e3bfc9</t>
  </si>
  <si>
    <t>08d7b2ee-70bf-47d4-88fc-8b48b4583cc6</t>
  </si>
  <si>
    <t>08d7b2ee-70bf-47e8-87ae-4e331d5c0b63</t>
  </si>
  <si>
    <t>08d7b2ee-70bf-47f4-8222-f4dcb4a783de</t>
  </si>
  <si>
    <t>08d7b2ee-70bf-47fc-8780-4ff578c225a2</t>
  </si>
  <si>
    <t>08d7b2ee-70bf-4804-89a1-0bd580d41454</t>
  </si>
  <si>
    <t>08d7b2ee-70bf-4814-844d-a53d562b3b62</t>
  </si>
  <si>
    <t>08d7b2ee-70bf-481b-87b1-dfd3686fc032</t>
  </si>
  <si>
    <t>08d7b2ee-70bf-4822-88b7-607b87988bd7</t>
  </si>
  <si>
    <t>08d7b2ee-70bf-4829-88d3-8f661e2eae5c</t>
  </si>
  <si>
    <t>08d7b2ee-70bf-4831-8932-f62841f75b79</t>
  </si>
  <si>
    <t>08d7b2ee-70bf-4838-8aa6-c4aa9e1a8721</t>
  </si>
  <si>
    <t>08d7b2ee-70bf-483f-8a84-8a76c4b77515</t>
  </si>
  <si>
    <t>08d7b2ee-70bf-4847-89dc-e468e920c813</t>
  </si>
  <si>
    <t>08d7b2ee-70bf-484e-8cec-0a7bbb10715f</t>
  </si>
  <si>
    <t>08d7b2ee-70bf-4855-8dbb-9ec72a8bfb71</t>
  </si>
  <si>
    <t>08d7b2ee-70bf-485c-8de3-7b86cf154722</t>
  </si>
  <si>
    <t>08d7b2ee-70bf-4864-8d4b-141161efa89c</t>
  </si>
  <si>
    <t>08d7b2ee-70bf-4876-8d76-cc937c012a7d</t>
  </si>
  <si>
    <t>08d7b2ee-70bf-487e-861f-34f593a1346d</t>
  </si>
  <si>
    <t>08d7b2ee-70bf-4885-873e-74f5a44b6d77</t>
  </si>
  <si>
    <t>08d7b2ee-70bf-488d-896f-d19c040f87fb</t>
  </si>
  <si>
    <t>08d7b2ee-70bf-48ae-8f5a-2e286add60c2</t>
  </si>
  <si>
    <t>08d7b2ee-70bf-48c2-83fe-05a4fc591c7e</t>
  </si>
  <si>
    <t>08d7b2ee-70bf-48ca-84d1-8d5c0d4a5983</t>
  </si>
  <si>
    <t>08d7b2ee-70bf-48d2-8502-35531671c053</t>
  </si>
  <si>
    <t>08d7b2ee-70bf-48db-88f5-79d39ae84139</t>
  </si>
  <si>
    <t>08d7b2ee-70bf-48e3-8a0e-9642c7175e52</t>
  </si>
  <si>
    <t>08d7b2ee-70bf-48eb-8a40-ecbfbf5358ab</t>
  </si>
  <si>
    <t>08d7b2ee-70bf-48f4-8b20-5d4683a00b71</t>
  </si>
  <si>
    <t>08d7b2ee-70bf-48fc-8e1a-fc61aaa0ee12</t>
  </si>
  <si>
    <t>08d7b2ee-70bf-4904-8f3b-d39094d0f583</t>
  </si>
  <si>
    <t>08d7b2ee-7447-4dbe-8614-314416f7f369</t>
  </si>
  <si>
    <t>08d7b2ee-7447-4de8-8d4e-9e33ee371fc2</t>
  </si>
  <si>
    <t>08d7b2ee-7447-4df3-82c0-5de74ef4a389</t>
  </si>
  <si>
    <t>08d7b2ee-7447-4dfc-8557-b6b6000a1d99</t>
  </si>
  <si>
    <t>08d7b2ee-7447-4e06-8a2a-d221299e34ae</t>
  </si>
  <si>
    <t>08d7b2ee-7447-4e0f-8c4d-acb603808adc</t>
  </si>
  <si>
    <t>08d7b2ee-7447-4e18-8afa-4bd1cb062713</t>
  </si>
  <si>
    <t>08d7b2ee-7447-4e21-8997-f9eefc55b214</t>
  </si>
  <si>
    <t>08d7b2ee-7447-4e2c-8049-e89c63b0f03e</t>
  </si>
  <si>
    <t>08d7b2ee-7447-4e35-80a7-d6c587a5b7be</t>
  </si>
  <si>
    <t>08d7b2ee-7447-4e3d-8d08-a8c20592a0c2</t>
  </si>
  <si>
    <t>08d7b2ee-7447-4e47-8aa8-7a897ddbd529</t>
  </si>
  <si>
    <t>08d7b2ee-7447-4e50-89e8-287793536ad0</t>
  </si>
  <si>
    <t>08d7b2ee-7447-4e59-87ac-0967a6af9f49</t>
  </si>
  <si>
    <t>08d7b2ee-7447-4e62-8486-a7bc66cc89ff</t>
  </si>
  <si>
    <t>08d7b2ee-7447-4e6c-802d-609b7d17b998</t>
  </si>
  <si>
    <t>08d7b2ee-7447-4e74-8fe2-4bbabdd47a8e</t>
  </si>
  <si>
    <t>08d7b2ee-7447-4e7d-8c2d-0ce7c5d553bd</t>
  </si>
  <si>
    <t>08d7b2ee-7447-4e88-84fd-88810fa38a85</t>
  </si>
  <si>
    <t>08d7b2ee-7447-4e91-8398-030dcf2c96fb</t>
  </si>
  <si>
    <t>08d7b2ee-7447-4e99-8f8e-6b9b7c3b419f</t>
  </si>
  <si>
    <t>08d7b2ee-7447-4ea3-8cb4-b83711ff1840</t>
  </si>
  <si>
    <t>08d7b2ee-7447-4eac-8a66-0143bf44203b</t>
  </si>
  <si>
    <t>08d7b2ee-7447-4eb5-87db-a43bb100a4dd</t>
  </si>
  <si>
    <t>08d7b2ee-7447-4ebf-82c2-be08dc9053c7</t>
  </si>
  <si>
    <t>08d7b2ee-7447-4ec8-8295-6d7e72725556</t>
  </si>
  <si>
    <t>08d7b2ee-7447-4ed0-8fc8-665770f50040</t>
  </si>
  <si>
    <t>08d7b2ee-7447-4ed9-8d28-226c8066c2b6</t>
  </si>
  <si>
    <t>08d7b2ee-7447-4ee3-8ab1-71976f3aa826</t>
  </si>
  <si>
    <t>08d7b2ee-7447-4eec-8959-1803baa72c44</t>
  </si>
  <si>
    <t>08d7b2ee-7447-4ef5-8689-48dd5b68c08c</t>
  </si>
  <si>
    <t>08d7b2ee-7447-4eff-838d-9f5b4a44dde3</t>
  </si>
  <si>
    <t>08d7b2ee-7447-4f08-8353-2ec209c97335</t>
  </si>
  <si>
    <t>08d7b2ee-7447-4f11-8119-fe96a5680b74</t>
  </si>
  <si>
    <t>08d7b2ee-7447-4f19-8d19-be26521feb90</t>
  </si>
  <si>
    <t>08d7b2ee-7447-4f23-8a42-ffebfffc9236</t>
  </si>
  <si>
    <t>08d7b2ee-7447-4f2c-8853-bd89eac6b902</t>
  </si>
  <si>
    <t>08d7b2ee-7447-4f35-85c6-60f2f9fd85b9</t>
  </si>
  <si>
    <t>08d7b2ee-7447-4f40-834c-7849530af9ca</t>
  </si>
  <si>
    <t>08d7b2ee-7447-4f49-8228-cfe69ac3d07b</t>
  </si>
  <si>
    <t>08d7b2ee-7447-4f52-8f6d-caa0c7ad9a8b</t>
  </si>
  <si>
    <t>08d7b2ee-7447-4f5b-8db4-e318a9d20ddf</t>
  </si>
  <si>
    <t>08d7b2ee-7447-4f64-8bd9-b72b388ac807</t>
  </si>
  <si>
    <t>08d7b2ee-7447-4f6e-86dd-024d45e0be37</t>
  </si>
  <si>
    <t>08d7b2ee-7447-4f77-8519-1cd496e818a6</t>
  </si>
  <si>
    <t>08d7b2ee-7447-4f80-843c-0fa23551add5</t>
  </si>
  <si>
    <t>08d7b2ee-7447-4f89-8260-d82475ed22f1</t>
  </si>
  <si>
    <t>08d7b2ee-7447-4f93-8062-1b1c9c7e47fb</t>
  </si>
  <si>
    <t>08d7b2ee-7447-4f9b-8f0c-7cc992a58f37</t>
  </si>
  <si>
    <t>08d7b2ee-7447-4fa4-8b1e-36a5ab3342f4</t>
  </si>
  <si>
    <t>08d7b2ee-7447-4fae-867f-f2581eb320c2</t>
  </si>
  <si>
    <t>08d7b2ee-7447-4fb7-856e-c4b675ba91f1</t>
  </si>
  <si>
    <t>08d7b2ee-7447-4fc0-824e-4a675369945d</t>
  </si>
  <si>
    <t>08d7b2ee-7447-4fc9-8055-24f482bed7a5</t>
  </si>
  <si>
    <t>08d7b2ee-7447-4fd9-88f0-5abc095dbfe0</t>
  </si>
  <si>
    <t>08d7b2ee-7447-4fe1-8d24-b6a03d390724</t>
  </si>
  <si>
    <t>08d7b2ee-7447-4fea-80e4-885c3b19a9eb</t>
  </si>
  <si>
    <t>08d7b2ee-7447-4ff9-8177-c3d36ba645ff</t>
  </si>
  <si>
    <t>08d7b2ee-7448-4000-8654-362cb3d5bed9</t>
  </si>
  <si>
    <t>08d7b2ee-7448-4007-87c2-75b94397ae93</t>
  </si>
  <si>
    <t>08d7b2ee-7448-400e-899b-64e77f580c3e</t>
  </si>
  <si>
    <t>08d7b2ee-7448-4016-88f0-4144cd9e6683</t>
  </si>
  <si>
    <t>08d7b2ee-7448-401d-8b86-f0162ecffe7c</t>
  </si>
  <si>
    <t>08d7b2ee-7448-4024-8cf8-e1b938ebdf74</t>
  </si>
  <si>
    <t>08d7b2ee-7448-402b-8ea1-1eb93cfe7257</t>
  </si>
  <si>
    <t>08d7b2ee-7448-4033-8fb0-6f8e9d0c1d29</t>
  </si>
  <si>
    <t>08d7b2ee-7448-4042-8295-30814d479bf7</t>
  </si>
  <si>
    <t>08d7b2ee-7448-4048-8483-f3f8c0ec2f85</t>
  </si>
  <si>
    <t>08d7b2ee-7448-404f-83cf-3d1f670f418d</t>
  </si>
  <si>
    <t>08d7b2ee-7448-4055-8691-2b85a8ed0b9f</t>
  </si>
  <si>
    <t>08d7b2ee-7448-405b-8761-1a806c07bf4c</t>
  </si>
  <si>
    <t>08d7b2ee-7448-4061-8a68-137016763cf1</t>
  </si>
  <si>
    <t>08d7b2ee-7448-4068-894f-84d79459a18b</t>
  </si>
  <si>
    <t>08d7b2ee-7448-406e-8b8b-bf44f291dda6</t>
  </si>
  <si>
    <t>08d7b2ee-7448-4074-8cd3-c7c7d7a5afae</t>
  </si>
  <si>
    <t>08d7b2ee-7448-407b-8be9-7518d894a7b0</t>
  </si>
  <si>
    <t>08d7b2ee-7448-4081-8e8f-e9d2367a0f24</t>
  </si>
  <si>
    <t>08d7b2ee-7448-4087-8f99-a3901951bb11</t>
  </si>
  <si>
    <t>08d7b2ee-7448-408e-8145-350d125a6b19</t>
  </si>
  <si>
    <t>08d7b2ee-7448-4094-8f71-0a4f9ce5c381</t>
  </si>
  <si>
    <t>08d7b2ee-7448-409b-817c-cc9b5b769f29</t>
  </si>
  <si>
    <t>08d7b2ee-7448-40a1-84fb-856e6d4c8ab1</t>
  </si>
  <si>
    <t>08d7b2ee-7448-40a7-85ca-252233ea769e</t>
  </si>
  <si>
    <t>08d7b2ee-7448-40ae-853c-018b8927e0d2</t>
  </si>
  <si>
    <t>08d7b2ee-7448-40bf-8730-ddf055b7d361</t>
  </si>
  <si>
    <t>08d7b2ee-7448-40c6-8af3-d0cbda4b5ec7</t>
  </si>
  <si>
    <t>08d7b2ee-7448-40ce-87d5-3658b03f06e6</t>
  </si>
  <si>
    <t>08d7b2ee-7448-40d5-8a71-b266b36b4f20</t>
  </si>
  <si>
    <t>08d7b2ee-7448-40dc-8b9c-b485a88d3c9f</t>
  </si>
  <si>
    <t>08d7b2ee-7448-40e5-80bf-7b4f0fb75e3d</t>
  </si>
  <si>
    <t>08d7b2ee-7448-40ef-8d6c-c4c894559944</t>
  </si>
  <si>
    <t>08d7b2ee-7448-40f7-834a-26cdcea69af5</t>
  </si>
  <si>
    <t>08d7b2ee-7448-40fe-8568-aba07cf2fa62</t>
  </si>
  <si>
    <t>08d7b2ee-7448-4105-88f9-6fff6d2cf058</t>
  </si>
  <si>
    <t>08d7b2ee-7448-410d-8a7e-5051201d2d42</t>
  </si>
  <si>
    <t>08d7b2ee-7448-4114-8cbe-6eced4ff13f5</t>
  </si>
  <si>
    <t>08d7b2ee-7448-411b-8dd3-4c3056a6dca6</t>
  </si>
  <si>
    <t>08d7b2ee-7448-4122-8f3b-53044c14b130</t>
  </si>
  <si>
    <t>08d7b2ee-7448-412a-8de0-d23902101551</t>
  </si>
  <si>
    <t>08d7b2ee-7448-4132-80d7-e24fa518a3f9</t>
  </si>
  <si>
    <t>08d7b2ee-76af-4b02-8080-8aa6f938e3a3</t>
  </si>
  <si>
    <t>08d7b2ee-76af-4b3c-83d0-3cb03460434d</t>
  </si>
  <si>
    <t>08d7b2ee-76af-4b47-8171-667e00805522</t>
  </si>
  <si>
    <t>08d7b2ee-76af-4b4f-8a20-d1f2715c04c9</t>
  </si>
  <si>
    <t>08d7b2ee-76af-4b69-855a-1607a76b3f5d</t>
  </si>
  <si>
    <t>08d7b2ee-76af-4b72-8f16-45dca93b7fcf</t>
  </si>
  <si>
    <t>08d7b2ee-76af-4b7b-8327-be2512fd1f13</t>
  </si>
  <si>
    <t>08d7b2ee-76af-4b83-8675-5e48b1b96999</t>
  </si>
  <si>
    <t>08d7b2ee-76af-4b9e-85c3-8ecc4753aa8c</t>
  </si>
  <si>
    <t>08d7b2ee-76af-4ba7-8511-2d26f016b0bf</t>
  </si>
  <si>
    <t>08d7b2ee-76af-4baf-87ba-b40e9702cab8</t>
  </si>
  <si>
    <t>08d7b2ee-76af-4bcc-8362-1d9773eed80b</t>
  </si>
  <si>
    <t>08d7b2ee-76af-4bd4-8646-e9bc8369e8b5</t>
  </si>
  <si>
    <t>08d7b2ee-76af-4bdb-893e-5eb7259b4187</t>
  </si>
  <si>
    <t>08d7b2ee-76af-4be5-8b72-9fa8bc009465</t>
  </si>
  <si>
    <t>08d7b2ee-76af-4bed-8050-3c9fd3d776e5</t>
  </si>
  <si>
    <t>08d7b2ee-76af-4c01-8bbf-2e56aeaae6d6</t>
  </si>
  <si>
    <t>08d7b2ee-76af-4c09-8c57-1cee7a8a6acf</t>
  </si>
  <si>
    <t>08d7b2ee-76af-4c15-81c0-f16a18e899ff</t>
  </si>
  <si>
    <t>08d7b2ee-76af-4c1c-8319-aa6f90f7cbfa</t>
  </si>
  <si>
    <t>08d7b2ee-76af-4c3c-8263-0a05030a8d78</t>
  </si>
  <si>
    <t>08d7b2ee-76af-4c47-80b6-efbbf8bfcb2f</t>
  </si>
  <si>
    <t>08d7b2ee-76af-4c4f-8277-1af7d86523c0</t>
  </si>
  <si>
    <t>08d7b2ee-76af-4c62-8d16-e492b3eaa8db</t>
  </si>
  <si>
    <t>08d7b2ee-76af-4c73-838e-abf24b8d3fbe</t>
  </si>
  <si>
    <t>08d7b2ee-76af-4c7b-8b67-634f6d10296b</t>
  </si>
  <si>
    <t>08d7b2ee-76af-4c83-8d59-3506f0b9c258</t>
  </si>
  <si>
    <t>08d7b2ee-76af-4c9b-8f6c-0dc3274b1e47</t>
  </si>
  <si>
    <t>08d7b2ee-76af-4ca5-8d49-d1a4e39c3c10</t>
  </si>
  <si>
    <t>08d7b2ee-76af-4cad-8e96-56595f1753b9</t>
  </si>
  <si>
    <t>08d7b2ee-76af-4cb6-8071-fbe44c24b93d</t>
  </si>
  <si>
    <t>08d7b2ee-76af-4ccd-823d-41bdf9dac10b</t>
  </si>
  <si>
    <t>08d7b2ee-76af-4cd7-8ae5-d495f940df00</t>
  </si>
  <si>
    <t>08d7b2ee-76af-4cdf-8f8d-b2c6543c00a4</t>
  </si>
  <si>
    <t>08d7b2ee-76af-4ce8-8167-64126b32509d</t>
  </si>
  <si>
    <t>08d7b2ee-76af-4d01-83a8-4da99cdf8e53</t>
  </si>
  <si>
    <t>08d7b2ee-76af-4d0a-8984-7b1df2f7c0bb</t>
  </si>
  <si>
    <t>08d7b2ee-76af-4d12-8de1-6ee01e41d984</t>
  </si>
  <si>
    <t>08d7b2ee-76af-4d1f-8a88-fb1740df7a0f</t>
  </si>
  <si>
    <t>08d7b2ee-76af-4d3a-8c1f-9266aff4203a</t>
  </si>
  <si>
    <t>08d7b2ee-76af-4d43-8aa7-a2fb2071546e</t>
  </si>
  <si>
    <t>08d7b2ee-76af-4d4b-8cb5-a5b67439b986</t>
  </si>
  <si>
    <t>08d7b2ee-76af-4d53-8e3a-260451e3e790</t>
  </si>
  <si>
    <t>08d7b2ee-76af-4d77-8b3f-6e72585ebd22</t>
  </si>
  <si>
    <t>08d7b2ee-76af-4d7f-86db-93d0e7b60407</t>
  </si>
  <si>
    <t>08d7b2ee-76af-4d86-8756-ab30275543f5</t>
  </si>
  <si>
    <t>08d7b2ee-76af-4d9b-8fd7-319343abeff4</t>
  </si>
  <si>
    <t>08d7b2ee-76af-4da3-8c9b-795a520f6f06</t>
  </si>
  <si>
    <t>08d7b2ee-76af-4daa-8df8-8d129897899f</t>
  </si>
  <si>
    <t>08d7b2ee-76af-4db1-8d7b-d2f2f11e5808</t>
  </si>
  <si>
    <t>08d7b2ee-76af-4dc7-8a43-011dc7690418</t>
  </si>
  <si>
    <t>08d7b2ee-76af-4dd0-8eb9-8bc255d35948</t>
  </si>
  <si>
    <t>08d7b2ee-76af-4dd8-80b8-dfffe9aae566</t>
  </si>
  <si>
    <t>08d7b2ee-76af-4ddf-8175-0b8b772bca8c</t>
  </si>
  <si>
    <t>08d7b2ee-76af-4de9-858b-901e83abc86e</t>
  </si>
  <si>
    <t>08d7b2ee-76af-4dfb-88d9-3dfc9fcbe146</t>
  </si>
  <si>
    <t>08d7b2ee-76af-4e03-8740-55c0e1b7f79f</t>
  </si>
  <si>
    <t>08d7b2ee-76af-4e0d-89d1-654e91555ffe</t>
  </si>
  <si>
    <t>08d7b2ee-76af-4e14-8dfa-5c4ce37063be</t>
  </si>
  <si>
    <t>08d7b2ee-76af-4e1b-8e5f-764459cbeeaa</t>
  </si>
  <si>
    <t>08d7b2ee-76af-4e2e-8160-3ab748969c8d</t>
  </si>
  <si>
    <t>08d7b2ee-76af-4e3a-8e8d-4fc0f314941a</t>
  </si>
  <si>
    <t>08d7b2ee-76af-4e42-8179-a093f6cf0bcf</t>
  </si>
  <si>
    <t>08d7b2ee-76af-4e49-80d8-c1949d9326d0</t>
  </si>
  <si>
    <t>08d7b2ee-76af-4e6f-8b00-88daaecc5615</t>
  </si>
  <si>
    <t>08d7b2ee-76af-4e79-82c8-1c3ca368d663</t>
  </si>
  <si>
    <t>08d7b2ee-76af-4e80-833a-cf905c6d6fc3</t>
  </si>
  <si>
    <t>08d7b2ee-76af-4e92-8551-3b7c3fa24d59</t>
  </si>
  <si>
    <t>08d7b2ee-76b3-402d-8c85-bf2478b76b36</t>
  </si>
  <si>
    <t>08d7b2ee-76b3-4059-85f0-9aa35a197dc6</t>
  </si>
  <si>
    <t>08d7b2ee-76b3-4062-830f-20085ed91e26</t>
  </si>
  <si>
    <t>08d7b2ee-76b3-406a-8c84-a7a3d2320964</t>
  </si>
  <si>
    <t>08d7b2ee-76b3-4097-8e86-3f401fef65ab</t>
  </si>
  <si>
    <t>08d7b2ee-76b3-40a0-8d12-f821941bac69</t>
  </si>
  <si>
    <t>08d7b2ee-76b3-40a8-81dc-378a24cdfe69</t>
  </si>
  <si>
    <t>08d7b2ee-76b3-40b0-8695-b7e44366c7da</t>
  </si>
  <si>
    <t>08d7b2ee-76b3-40b7-88c1-89c23f94e631</t>
  </si>
  <si>
    <t>08d7b2ee-76b3-40be-894f-4399f50aed3a</t>
  </si>
  <si>
    <t>08d7b2ee-76b3-40c5-8fbd-fea96082cfdc</t>
  </si>
  <si>
    <t>08d7b2ee-76b3-40ce-81e4-6de8acb3174f</t>
  </si>
  <si>
    <t>08d7b2ee-76b3-40d5-82e9-6cc0eb1ab30e</t>
  </si>
  <si>
    <t>08d7b2ee-76b3-40dc-8253-a55a8d5b1c3d</t>
  </si>
  <si>
    <t>08d7b2ee-76b3-40e4-80dd-96c21f008107</t>
  </si>
  <si>
    <t>08d7b2ee-76b3-40eb-8306-17940ce40748</t>
  </si>
  <si>
    <t>08d7b2ee-76b3-40f2-8360-fee08aea870c</t>
  </si>
  <si>
    <t>08d7b2ee-76b3-40f9-85af-030c1fa43860</t>
  </si>
  <si>
    <t>08d7b2ee-76b3-4101-8428-4c79476f7b4f</t>
  </si>
  <si>
    <t>08d7b2ee-76b3-4121-8f01-534f30c12b2e</t>
  </si>
  <si>
    <t>08d7b2ee-76b3-412e-8d4f-91df291388cb</t>
  </si>
  <si>
    <t>08d7b2ee-76b3-4137-88fd-5efc170d787c</t>
  </si>
  <si>
    <t>08d7b2ee-76b3-4142-8703-05bdfadf8813</t>
  </si>
  <si>
    <t>08d7b2ee-76b4-44fa-8cae-b35792a7253d</t>
  </si>
  <si>
    <t>08d7b2ee-76b4-450e-88c9-0cb19458655a</t>
  </si>
  <si>
    <t>08d7b2ee-76b4-4516-8581-3db1fedbf14b</t>
  </si>
  <si>
    <t>08d7b2ee-76b4-451d-8a53-e969cb6d56c6</t>
  </si>
  <si>
    <t>08d7b2ee-76b4-4526-861f-c23851a8dc89</t>
  </si>
  <si>
    <t>08d7b2ee-76b4-452d-885d-1059d0444942</t>
  </si>
  <si>
    <t>08d7b2ee-76b4-4534-8a99-f0d2840c3db5</t>
  </si>
  <si>
    <t>08d7b2ee-76b4-453c-8c7c-8053f468c7f2</t>
  </si>
  <si>
    <t>08d7b2ee-76b4-4544-819b-d0cf6cabce15</t>
  </si>
  <si>
    <t>08d7b2ee-7a3f-4443-8e9f-09a6e998ce62</t>
  </si>
  <si>
    <t>08d7b2ee-7a3f-4478-8ee6-bc2512dc5add</t>
  </si>
  <si>
    <t>08d7b2ee-7a3f-4483-809f-7213ceb0b008</t>
  </si>
  <si>
    <t>08d7b2ee-7a3f-448b-8804-0cf7080f4802</t>
  </si>
  <si>
    <t>08d7b2ee-7a3f-4494-8596-b318630c58ec</t>
  </si>
  <si>
    <t>08d7b2ee-7a3f-449d-892e-6269fcbc70fb</t>
  </si>
  <si>
    <t>08d7b2ee-7a3f-44a5-8ec0-be60b722d067</t>
  </si>
  <si>
    <t>08d7b2ee-7a3f-44ae-810c-ee1e868dc9d0</t>
  </si>
  <si>
    <t>08d7b2ee-7a3f-44b7-8c43-f6140eae00f9</t>
  </si>
  <si>
    <t>08d7b2ee-7a3f-44bf-8fc3-30f78fd2bf5e</t>
  </si>
  <si>
    <t>08d7b2ee-7a3f-44c8-823c-25ee7dde59bd</t>
  </si>
  <si>
    <t>08d7b2ee-7a3f-44d1-8377-ec16de13b62e</t>
  </si>
  <si>
    <t>08d7b2ee-7a3f-44d9-8702-96e3f0d8edd2</t>
  </si>
  <si>
    <t>08d7b2ee-7a3f-44e1-8b43-b602f7b02967</t>
  </si>
  <si>
    <t>08d7b2ee-7a3f-44e9-8e9f-d06e186b69a4</t>
  </si>
  <si>
    <t>08d7b2ee-7a3f-44f2-8fb4-d89a4c480eba</t>
  </si>
  <si>
    <t>08d7b2ee-7a3f-44fb-84c0-b07e43a1e9fb</t>
  </si>
  <si>
    <t>08d7b2ee-7a3f-4503-87bc-270a343e5e12</t>
  </si>
  <si>
    <t>08d7b2ee-7a3f-450d-8316-d80b3b9aad65</t>
  </si>
  <si>
    <t>08d7b2ee-7a3f-4515-872b-25db4ffae0b8</t>
  </si>
  <si>
    <t>08d7b2ee-7a3f-451d-8925-4ecb7c0b20e1</t>
  </si>
  <si>
    <t>08d7b2ee-7a3f-4526-8bb2-a09d6744fd39</t>
  </si>
  <si>
    <t>08d7b2ee-7a3f-452e-8f4e-156b99003780</t>
  </si>
  <si>
    <t>08d7b2ee-7a3f-4537-814b-70bac4040d8a</t>
  </si>
  <si>
    <t>08d7b2ee-7a3f-4540-8074-b3aa5d144ab2</t>
  </si>
  <si>
    <t>08d7b2ee-7a3f-4548-868c-0b8b2f80b273</t>
  </si>
  <si>
    <t>08d7b2ee-7a3f-4550-8926-befca0e01fa0</t>
  </si>
  <si>
    <t>08d7b2ee-7a3f-4558-8bb5-dd8956924962</t>
  </si>
  <si>
    <t>08d7b2ee-7a3f-4561-8b33-098f1bc2971e</t>
  </si>
  <si>
    <t>08d7b2ee-7a3f-4569-8f58-24f8ad3e7319</t>
  </si>
  <si>
    <t>08d7b2ee-7a3f-4572-80ca-e05072eee71f</t>
  </si>
  <si>
    <t>08d7b2ee-7a3f-457a-82fc-789eae7026e0</t>
  </si>
  <si>
    <t>08d7b2ee-7a3f-4583-843d-950ebbf8dbb4</t>
  </si>
  <si>
    <t>08d7b2ee-7a3f-458b-8683-9e985e7c36db</t>
  </si>
  <si>
    <t>08d7b2ee-7a3f-4593-87ba-072504df1a7d</t>
  </si>
  <si>
    <t>08d7b2ee-7a3f-459c-8781-df5ecde15bbd</t>
  </si>
  <si>
    <t>08d7b2ee-7a3f-45a4-8bb7-0af3dc6aaca7</t>
  </si>
  <si>
    <t>08d7b2ee-7a3f-45ac-8d2a-4e9e12875ede</t>
  </si>
  <si>
    <t>08d7b2ee-7a3f-45b7-84c8-96d77cbd8ce7</t>
  </si>
  <si>
    <t>08d7b2ee-7a3f-45bf-874b-977d6fea7a66</t>
  </si>
  <si>
    <t>08d7b2ee-7a3f-45c8-876a-21bc77e5083f</t>
  </si>
  <si>
    <t>08d7b2ee-7a3f-45d0-8ac2-0ea8988e7982</t>
  </si>
  <si>
    <t>08d7b2ee-7a3f-45d8-8bf0-e6b4b7fa5ec9</t>
  </si>
  <si>
    <t>08d7b2ee-7a3f-45e1-8bfa-0a2efe62fbc4</t>
  </si>
  <si>
    <t>08d7b2ee-7a3f-45e9-8f9d-f2e4812b8299</t>
  </si>
  <si>
    <t>08d7b2ee-7a3f-45f2-811e-80fe05ac4579</t>
  </si>
  <si>
    <t>08d7b2ee-7a3f-45fa-8370-39e6f661d446</t>
  </si>
  <si>
    <t>08d7b2ee-7a45-40e0-8e5c-7f8c1a429700</t>
  </si>
  <si>
    <t>08d7b2ee-7a45-4104-8db6-6444476860a2</t>
  </si>
  <si>
    <t>08d7b2ee-7a45-410f-83c5-98f925703f32</t>
  </si>
  <si>
    <t>08d7b2ee-7a45-4118-8247-b94db956197e</t>
  </si>
  <si>
    <t>08d7b2ee-7a45-412f-871e-1681d0d6b3c9</t>
  </si>
  <si>
    <t>08d7b2ee-7a45-413a-8af9-7ef73f39a59e</t>
  </si>
  <si>
    <t>08d7b2ee-7a45-4143-86f9-bb15a0a5be5f</t>
  </si>
  <si>
    <t>08d7b2ee-7a45-414d-8654-9a7f15e14a76</t>
  </si>
  <si>
    <t>08d7b2ee-7a45-4163-8b41-dab13240fa99</t>
  </si>
  <si>
    <t>08d7b2ee-7a45-416e-8571-fc65597365d0</t>
  </si>
  <si>
    <t>08d7b2ee-7a45-4177-8245-e9f3a24aea19</t>
  </si>
  <si>
    <t>08d7b2ee-7a45-4181-83c2-93343b2a1c17</t>
  </si>
  <si>
    <t>08d7b2ee-7a45-4197-8cff-4e1a67f5685e</t>
  </si>
  <si>
    <t>08d7b2ee-7a45-41a2-8298-5ea1b824bd50</t>
  </si>
  <si>
    <t>08d7b2ee-7a45-41ac-838a-bfccdc88d8fb</t>
  </si>
  <si>
    <t>08d7b2ee-7a45-41b5-80eb-87240db5cdcf</t>
  </si>
  <si>
    <t>08d7b2ee-7a45-41cb-86cc-4849f34d7f70</t>
  </si>
  <si>
    <t>08d7b2ee-7a45-41d5-8c5f-2740c1f278e5</t>
  </si>
  <si>
    <t>08d7b2ee-7a45-41df-8d30-ca65261b0025</t>
  </si>
  <si>
    <t>08d7b2ee-7a45-41e8-8ab3-d034708c2185</t>
  </si>
  <si>
    <t>08d7b2ee-7a45-41ff-81a4-ec5424a4c8a6</t>
  </si>
  <si>
    <t>08d7b2ee-7a45-420a-8599-4017272b930a</t>
  </si>
  <si>
    <t>08d7b2ee-7a45-4213-85b4-d86c60eeb8c9</t>
  </si>
  <si>
    <t>08d7b2ee-7a45-421c-81f3-202cb4be633f</t>
  </si>
  <si>
    <t>08d7b2ee-7a45-4232-8e75-c3238fce9662</t>
  </si>
  <si>
    <t>08d7b2ee-7a45-423e-8372-aa12b563d647</t>
  </si>
  <si>
    <t>08d7b2ee-7a45-4247-814e-9a6483783f7b</t>
  </si>
  <si>
    <t>08d7b2ee-7a45-424f-8b44-a067abd72d0d</t>
  </si>
  <si>
    <t>08d7b2ee-7a45-4266-80f3-39911c5177ba</t>
  </si>
  <si>
    <t>08d7b2ee-7a45-4271-85e7-3567e961fcbb</t>
  </si>
  <si>
    <t>08d7b2ee-7a45-427a-838a-de4e16b7e74e</t>
  </si>
  <si>
    <t>08d7b2ee-7a45-4282-8ed5-6a2bcd9c71a6</t>
  </si>
  <si>
    <t>08d7b2ee-7a45-429a-85df-57620fa57477</t>
  </si>
  <si>
    <t>08d7b2ee-7a45-42a4-8acf-c35e06e73914</t>
  </si>
  <si>
    <t>08d7b2ee-7a45-42ad-87a3-08ec42060b73</t>
  </si>
  <si>
    <t>08d7b2ee-7a45-42b6-8315-24f6653545c2</t>
  </si>
  <si>
    <t>08d7b2ee-7a45-42cd-8ddc-fb5732429b7d</t>
  </si>
  <si>
    <t>08d7b2ee-7a45-42d8-8256-c07020981b83</t>
  </si>
  <si>
    <t>08d7b2ee-7a45-42e0-8fb8-bdc8f4d50753</t>
  </si>
  <si>
    <t>08d7b2ee-7a45-42ea-898c-93fc1356d483</t>
  </si>
  <si>
    <t>08d7b2ee-7a45-4300-8fad-d3161cfc7ef9</t>
  </si>
  <si>
    <t>08d7b2ee-7a45-430b-81f0-1387c11da2bf</t>
  </si>
  <si>
    <t>08d7b2ee-7a45-4313-8d38-b94c25799d16</t>
  </si>
  <si>
    <t>08d7b2ee-7a45-432e-84c6-0bfd76dddcc6</t>
  </si>
  <si>
    <t>08d7b2ee-7a45-4339-8d76-a71283a13397</t>
  </si>
  <si>
    <t>08d7b2ee-7a45-4343-8da5-056ca621f281</t>
  </si>
  <si>
    <t>08d7b2ee-7a45-434c-8af2-3b59574ce7ec</t>
  </si>
  <si>
    <t>08d7b2ee-7a45-436a-802c-fdeab6b2b536</t>
  </si>
  <si>
    <t>08d7b2ee-7a45-4373-8cb8-c20bada8c8b8</t>
  </si>
  <si>
    <t>08d7b2ee-7a45-437b-8e19-6cd488fc9bc7</t>
  </si>
  <si>
    <t>08d7b2ee-7a45-4383-8f0f-0df37edc03cd</t>
  </si>
  <si>
    <t>08d7b2ee-7a45-4398-8d78-6a74dd3edcc3</t>
  </si>
  <si>
    <t>08d7b2ee-7a45-43a3-84ca-84adcd7adfc7</t>
  </si>
  <si>
    <t>08d7b2ee-7ca7-449b-8541-b96906de16ae</t>
  </si>
  <si>
    <t>08d7b2ee-7ca7-44cc-8384-4856e63db3d1</t>
  </si>
  <si>
    <t>08d7b2ee-7ca7-44d7-8622-bb5ff66a8d9e</t>
  </si>
  <si>
    <t>08d7b2ee-7ca7-44df-8fd0-6e4ffefce91f</t>
  </si>
  <si>
    <t>08d7b2ee-7ca7-44e8-8dce-552870cbd188</t>
  </si>
  <si>
    <t>08d7b2ee-7ca7-44f1-8316-8e1033f3ed12</t>
  </si>
  <si>
    <t>08d7b2ee-7ca7-44fa-8792-fa16aed62374</t>
  </si>
  <si>
    <t>08d7b2ee-7ca7-4526-8811-63c47bf3eb04</t>
  </si>
  <si>
    <t>08d7b2ee-7ca7-4530-83a9-9d98b410f85f</t>
  </si>
  <si>
    <t>08d7b2ee-7ca7-453a-86a0-bca929633be4</t>
  </si>
  <si>
    <t>08d7b2ee-7ca7-4543-8322-8f944a60b221</t>
  </si>
  <si>
    <t>08d7b2ee-7ca7-454c-80ff-c1052967f714</t>
  </si>
  <si>
    <t>08d7b2ee-7ca7-4556-812d-57f7e39b2589</t>
  </si>
  <si>
    <t>08d7b2ee-7ca7-455e-8e12-1f0992624207</t>
  </si>
  <si>
    <t>08d7b2ee-7ca7-4567-8a74-b8556ae3cb81</t>
  </si>
  <si>
    <t>08d7b2ee-7ca7-4570-86a6-0effaa53390b</t>
  </si>
  <si>
    <t>08d7b2ee-7ca7-457a-8306-78093ba09078</t>
  </si>
  <si>
    <t>08d7b2ee-7ca7-4583-8274-af7c0258775a</t>
  </si>
  <si>
    <t>08d7b2ee-7ca7-458d-8845-ff42906acd33</t>
  </si>
  <si>
    <t>08d7b2ee-7ca7-4596-86a4-8b169fb3d10e</t>
  </si>
  <si>
    <t>08d7b2ee-7ca7-459f-83b3-6ab235eb34ed</t>
  </si>
  <si>
    <t>08d7b2ee-7ca7-45a7-8f26-9f5b350b9fc2</t>
  </si>
  <si>
    <t>08d7b2ee-7ca7-45b1-8a07-e3561149799a</t>
  </si>
  <si>
    <t>08d7b2ee-7ca7-45ba-88a9-e84a366da1f1</t>
  </si>
  <si>
    <t>08d7b2ee-7ca7-45c3-8436-3ef51638d49a</t>
  </si>
  <si>
    <t>08d7b2ee-7ca7-45cc-8005-50f5a0fe3536</t>
  </si>
  <si>
    <t>08d7b2ee-7ca7-45d5-8e02-7179310defd4</t>
  </si>
  <si>
    <t>08d7b2ee-7ca7-45de-8a83-2e6e25488b91</t>
  </si>
  <si>
    <t>08d7b2ee-7ca7-45e7-8508-40d60443e8fa</t>
  </si>
  <si>
    <t>08d7b2ee-7ca7-45f1-828c-174e9ca71379</t>
  </si>
  <si>
    <t>08d7b2ee-7ca7-45f9-8ee4-1d629cdaa2e7</t>
  </si>
  <si>
    <t>08d7b2ee-7ca7-4602-89d2-1d3b5246e771</t>
  </si>
  <si>
    <t>08d7b2ee-7ca7-460b-853c-9aa4356d43b4</t>
  </si>
  <si>
    <t>08d7b2ee-7ca7-4615-8158-467ecef16d7b</t>
  </si>
  <si>
    <t>08d7b2ee-7ca7-461d-8ea7-25aa0fe76c0c</t>
  </si>
  <si>
    <t>08d7b2ee-7ca7-4626-8b23-6838b1c7fbd8</t>
  </si>
  <si>
    <t>08d7b2ee-7ca7-4630-889f-efdf4bee504a</t>
  </si>
  <si>
    <t>08d7b2ee-7ca7-4639-8684-a57d6cfccaf9</t>
  </si>
  <si>
    <t>08d7b2ee-7ca7-4644-877f-02cdb32e79db</t>
  </si>
  <si>
    <t>08d7b2ee-7ca7-464d-8426-77480d1b6e95</t>
  </si>
  <si>
    <t>08d7b2ee-7ca7-4656-800f-e48e833ec27e</t>
  </si>
  <si>
    <t>08d7b2ee-7ca7-465f-8a39-c9ee6816e52a</t>
  </si>
  <si>
    <t>08d7b2ee-7ca7-4668-875f-aa035f92ccfb</t>
  </si>
  <si>
    <t>08d7b2ee-7ca7-4671-82b0-73a30a735915</t>
  </si>
  <si>
    <t>08d7b2ee-7ca7-4679-8efb-f13b4da6d1cd</t>
  </si>
  <si>
    <t>08d7b2ee-7ca7-4683-8b78-0ce310040d34</t>
  </si>
  <si>
    <t>08d7b2ee-7ca7-468c-8734-933ed8eeaed1</t>
  </si>
  <si>
    <t>08d7b2ee-7ca7-4695-8476-d0db4c024a1e</t>
  </si>
  <si>
    <t>08d7b2ee-7ca7-469e-8fb6-1aa7ac3065ae</t>
  </si>
  <si>
    <t>08d7b2ee-7ca7-46a7-8c3b-e8f02de45d12</t>
  </si>
  <si>
    <t>08d7b2ee-7ca7-46b0-8a0a-5ca6a576f674</t>
  </si>
  <si>
    <t>08d7b2ee-7ca7-46b9-86a7-c178c23f8cc1</t>
  </si>
  <si>
    <t>08d7b2ee-7ca7-46c3-82cf-d129a8abc19d</t>
  </si>
  <si>
    <t>08d7b2ee-7ca7-46cb-8f39-7ea13618b16f</t>
  </si>
  <si>
    <t>08d7b2ee-7ca7-46d4-8bb0-95f44c862e68</t>
  </si>
  <si>
    <t>08d7b2ee-7ca7-46de-8518-ab8e2907da1e</t>
  </si>
  <si>
    <t>08d7b2ee-7ca7-46e7-8395-cbb06154e58a</t>
  </si>
  <si>
    <t>08d7b2ee-7ca7-46ef-8f7b-7e5e64e154b4</t>
  </si>
  <si>
    <t>08d7b2ee-7ca7-46f8-8b5e-d32889abfdd3</t>
  </si>
  <si>
    <t>08d7b2ee-7ca7-4702-8886-ff0c6f46f4e0</t>
  </si>
  <si>
    <t>08d7b2ee-7ca7-470b-84ae-f7dae04c900b</t>
  </si>
  <si>
    <t>08d7b2ee-7ca7-4713-8f1f-51f8f69887b3</t>
  </si>
  <si>
    <t>08d7b2ee-7ca7-471d-88ef-19ae69a2a7a4</t>
  </si>
  <si>
    <t>08d7b2ee-7ca7-4726-867d-5311fd5f03e7</t>
  </si>
  <si>
    <t>08d7b2ee-7ca7-472f-80d3-9f8638844c38</t>
  </si>
  <si>
    <t>08d7b2ee-7ca7-4737-8dfb-8c711c7fdd07</t>
  </si>
  <si>
    <t>08d7b2ee-7ca7-4741-8909-236a395e37a5</t>
  </si>
  <si>
    <t>08d7b2ee-7ca7-474a-8695-154251f02b44</t>
  </si>
  <si>
    <t>08d7b2ee-7ca7-4753-8081-5d1f22bd2cb0</t>
  </si>
  <si>
    <t>08d7b2ee-7ca7-475b-8cbb-10b250024596</t>
  </si>
  <si>
    <t>08d7b2ee-7ca7-4765-88ed-b9a74b918d21</t>
  </si>
  <si>
    <t>08d7b2ee-7ca7-476e-8448-64d5c5d95877</t>
  </si>
  <si>
    <t>08d7b2ee-7ca7-4777-810b-1ed5e2e82bfb</t>
  </si>
  <si>
    <t>08d7b2ee-7ca7-4780-8a9b-8cc4e21e2880</t>
  </si>
  <si>
    <t>08d7b2ee-7ca7-4789-87ad-ed30139516a7</t>
  </si>
  <si>
    <t>08d7b2ee-7ca7-4792-84aa-d18e0151a006</t>
  </si>
  <si>
    <t>08d7b2ee-7ca7-479b-80f4-d925921f0127</t>
  </si>
  <si>
    <t>08d7b2ee-7ca7-47a4-8eeb-7e79420fa710</t>
  </si>
  <si>
    <t>08d7b2ee-7ca7-47ad-8b37-e5b76ce0304c</t>
  </si>
  <si>
    <t>08d7b2ee-7ca7-47b6-87f8-04840cb42e73</t>
  </si>
  <si>
    <t>08d7b2ee-7ca7-47c0-8025-5aba50d8c8dd</t>
  </si>
  <si>
    <t>08d7b2ee-7ca7-47c8-8f69-76ddff89646b</t>
  </si>
  <si>
    <t>08d7b2ee-7ca7-47d1-8b3c-6a3cf4670797</t>
  </si>
  <si>
    <t>08d7b2ee-7ca7-47da-870d-7637d4c6abe6</t>
  </si>
  <si>
    <t>08d7b2ee-7ca7-47e4-81e5-e35d9e20a800</t>
  </si>
  <si>
    <t>08d7b2ee-7ca7-47ec-8e5f-49d25efb8820</t>
  </si>
  <si>
    <t>08d7b2ee-7ca7-47f5-8a04-e4a5c65d2d05</t>
  </si>
  <si>
    <t>08d7b2ee-7ca7-47fe-86c5-9fb85b01aef1</t>
  </si>
  <si>
    <t>08d7b2ee-7ca7-4808-80cf-b64d62fc4cde</t>
  </si>
  <si>
    <t>08d7b2ee-7ca7-4810-8d66-4f0d15f25842</t>
  </si>
  <si>
    <t>08d7b2ee-7ca7-481d-8e14-ba4c0acd9fff</t>
  </si>
  <si>
    <t>08d7b2ee-7ca7-4826-8b3d-23f3666102b5</t>
  </si>
  <si>
    <t>08d7b2ee-7ca7-482f-866f-edc574969008</t>
  </si>
  <si>
    <t>08d7b2ee-7ca7-4839-85fa-561da7e9ceb2</t>
  </si>
  <si>
    <t>08d7b2ee-7ca7-4842-8181-598125b642bb</t>
  </si>
  <si>
    <t>08d7b2ee-7ca7-484a-8db0-1277bbb6768a</t>
  </si>
  <si>
    <t>08d7b2ee-7ca7-485b-87bc-4d6a54894f95</t>
  </si>
  <si>
    <t>08d7b2ee-7ca7-4863-8a97-bdfad036caf4</t>
  </si>
  <si>
    <t>08d7b2ee-7ca7-486b-8d33-eeb42c402118</t>
  </si>
  <si>
    <t>08d7b2ee-7ca7-4873-8eca-72209356c286</t>
  </si>
  <si>
    <t>08d7b2ee-803a-498e-8614-f47f9a434a63</t>
  </si>
  <si>
    <t>08d7b2ee-803a-49b8-80ae-dfaf66154317</t>
  </si>
  <si>
    <t>08d7b2ee-803a-49c1-8c99-6b97e169a509</t>
  </si>
  <si>
    <t>08d7b2ee-803a-49cb-850f-0b2d125f68b3</t>
  </si>
  <si>
    <t>08d7b2ee-803a-49d4-8333-8061b82a3479</t>
  </si>
  <si>
    <t>08d7b2ee-803a-49dc-8755-723ddfbfdd3c</t>
  </si>
  <si>
    <t>08d7b2ee-803a-49e5-8ae4-dec7d56f9deb</t>
  </si>
  <si>
    <t>08d7b2ee-803a-49ee-8166-4a1c45a8e6f9</t>
  </si>
  <si>
    <t>08d7b2ee-803a-49f6-8ccd-e05fa95ba5be</t>
  </si>
  <si>
    <t>08d7b2ee-803a-4a00-8070-4d3cbae72e67</t>
  </si>
  <si>
    <t>08d7b2ee-803a-4a08-85dc-4d452d83a703</t>
  </si>
  <si>
    <t>08d7b2ee-803a-4a10-8933-104a8d8bd42a</t>
  </si>
  <si>
    <t>08d7b2ee-803a-4a18-8c43-a4eac9d65cb0</t>
  </si>
  <si>
    <t>08d7b2ee-803a-4a22-8054-5e802bc59c41</t>
  </si>
  <si>
    <t>08d7b2ee-803a-4a2a-860b-f5be5772d89e</t>
  </si>
  <si>
    <t>08d7b2ee-803a-4a32-890b-3ef501e150df</t>
  </si>
  <si>
    <t>08d7b2ee-803a-4a3a-8df8-3858cba14d70</t>
  </si>
  <si>
    <t>08d7b2ee-803a-4a44-818e-71a703bfbba3</t>
  </si>
  <si>
    <t>08d7b2ee-803a-4a6e-8629-28352a804d99</t>
  </si>
  <si>
    <t>08d7b2ee-803a-4a78-8bee-b9ad2df59c12</t>
  </si>
  <si>
    <t>08d7b2ee-803a-4a81-8048-da74d407b7ad</t>
  </si>
  <si>
    <t>08d7b2ee-803a-4a89-8249-79899e5c0754</t>
  </si>
  <si>
    <t>08d7b2ee-803a-4a91-8483-fa6acf24799f</t>
  </si>
  <si>
    <t>08d7b2ee-803a-4a9a-87fa-31c9a8d0f239</t>
  </si>
  <si>
    <t>08d7b2ee-803a-4aa2-88b3-162066c08466</t>
  </si>
  <si>
    <t>08d7b2ee-803a-4aaa-8aaf-473788f74b27</t>
  </si>
  <si>
    <t>08d7b2ee-803a-4ab3-8b0d-acf87c0eb367</t>
  </si>
  <si>
    <t>08d7b2ee-803a-4abb-8e8b-898d7eab3954</t>
  </si>
  <si>
    <t>08d7b2ee-803a-4ac4-81dd-d936a5006ea0</t>
  </si>
  <si>
    <t>08d7b2ee-803a-4acc-838a-706893651390</t>
  </si>
  <si>
    <t>08d7b2ee-803a-4aed-8f89-89404658f5a7</t>
  </si>
  <si>
    <t>08d7b2ee-803a-4af8-82e3-74becf41dbd1</t>
  </si>
  <si>
    <t>08d7b2ee-803a-4b00-852d-accd73b8d372</t>
  </si>
  <si>
    <t>08d7b2ee-803a-4b09-886e-911532fc92f2</t>
  </si>
  <si>
    <t>08d7b2ee-803a-4b11-8c61-c5e7a2f3c44a</t>
  </si>
  <si>
    <t>08d7b2ee-803a-4b19-8ed5-2b719b0a1402</t>
  </si>
  <si>
    <t>08d7b2ee-803a-4b22-80de-ac98eae76fb2</t>
  </si>
  <si>
    <t>08d7b2ee-803a-4b2b-8230-dce88438f62c</t>
  </si>
  <si>
    <t>08d7b2ee-803a-4b35-85e5-692e50798e6d</t>
  </si>
  <si>
    <t>08d7b2ee-803a-4b3d-89e1-b3d4485d9019</t>
  </si>
  <si>
    <t>08d7b2ee-803a-4b45-8a65-5f48bbf24bc9</t>
  </si>
  <si>
    <t>08d7b2ee-803a-4b4d-8b5a-025472fb7ba4</t>
  </si>
  <si>
    <t>08d7b2ee-803a-4b56-8d41-c5a13827b4b6</t>
  </si>
  <si>
    <t>08d7b2ee-803a-4b5e-8e1f-1b182b1bd00f</t>
  </si>
  <si>
    <t>08d7b2ee-803a-4b67-81cf-527828b85dd1</t>
  </si>
  <si>
    <t>08d7b2ee-803a-4b77-8eed-74e0a92b55a7</t>
  </si>
  <si>
    <t>08d7b2ee-803a-4b7f-8042-f7b0baafa78f</t>
  </si>
  <si>
    <t>08d7b2ee-803a-4b86-8270-89f2209f9067</t>
  </si>
  <si>
    <t>08d7b2ee-803a-4b8d-829b-bfe89c95d8a5</t>
  </si>
  <si>
    <t>08d7b2ee-803a-4b95-813c-15ad269ebe65</t>
  </si>
  <si>
    <t>08d7b2ee-803a-4b9c-825a-5d0ea943495f</t>
  </si>
  <si>
    <t>08d7b2ee-803a-4ba3-8356-fa3a5248a94c</t>
  </si>
  <si>
    <t>08d7b2ee-803a-4bab-81f5-f3a3ad096a1c</t>
  </si>
  <si>
    <t>08d7b2ee-803a-4bb2-8421-638a0e748dc9</t>
  </si>
  <si>
    <t>08d7b2ee-803a-4bb9-85ed-83c12203ab81</t>
  </si>
  <si>
    <t>08d7b2ee-803a-4bc0-8667-ba7b1bcd98ae</t>
  </si>
  <si>
    <t>08d7b2ee-803a-4bc8-8599-d70ef3b90a18</t>
  </si>
  <si>
    <t>08d7b2ee-803a-4bcf-8890-cf8c2bacde01</t>
  </si>
  <si>
    <t>08d7b2ee-803a-4bd6-89fa-f60a1c14989d</t>
  </si>
  <si>
    <t>08d7b2ee-803a-4bdd-8a60-6d1c09a28599</t>
  </si>
  <si>
    <t>08d7b2ee-803a-4be5-8c84-d23a38cc51d7</t>
  </si>
  <si>
    <t>08d7b2ee-803a-4bec-8d97-f8fdfc664a3a</t>
  </si>
  <si>
    <t>08d7b2ee-803a-4bf3-8efd-877135d7846a</t>
  </si>
  <si>
    <t>08d7b2ee-803a-4bfb-8e1b-c4157ad4625d</t>
  </si>
  <si>
    <t>08d7b2ee-803a-4c03-809e-b2fdf41cf581</t>
  </si>
  <si>
    <t>08d7b2ee-803a-4c0a-80dd-1dff82bd6de0</t>
  </si>
  <si>
    <t>08d7b2ee-803a-4c11-8160-0bc0eedabf88</t>
  </si>
  <si>
    <t>08d7b2ee-803a-4c19-82ec-f3aa37194f42</t>
  </si>
  <si>
    <t>08d7b2ee-803a-4c20-84a3-2dd357b9df26</t>
  </si>
  <si>
    <t>08d7b2ee-803a-4c27-8594-950e805717b4</t>
  </si>
  <si>
    <t>08d7b2ee-803a-4c2f-84d9-b9f4e5dd209a</t>
  </si>
  <si>
    <t>08d7b2ee-803a-4c36-871b-09b6b5930a24</t>
  </si>
  <si>
    <t>08d7b2ee-803a-4c3d-88d9-e50b74fb2e30</t>
  </si>
  <si>
    <t>08d7b2ee-803a-4c44-885b-010b526691b3</t>
  </si>
  <si>
    <t>08d7b2ee-803a-4c4c-89a2-796100943607</t>
  </si>
  <si>
    <t>08d7b2ee-803a-4c53-8bfa-49579f936061</t>
  </si>
  <si>
    <t>08d7b2ee-803a-4c5a-8b58-dbd8ab507ef2</t>
  </si>
  <si>
    <t>08d7b2ee-803a-4c62-89d2-76e538fc08a4</t>
  </si>
  <si>
    <t>08d7b2ee-803a-4c69-8d4e-c3c3f97ed72b</t>
  </si>
  <si>
    <t>08d7b2ee-803a-4c70-8ede-a13b66caacab</t>
  </si>
  <si>
    <t>08d7b2ee-803a-4c77-8f1c-43d410022e6a</t>
  </si>
  <si>
    <t>08d7b2ee-803a-4c87-8669-d9816eb08fc4</t>
  </si>
  <si>
    <t>08d7b2ee-803a-4c8d-89ef-6c2610d3d94c</t>
  </si>
  <si>
    <t>08d7b2ee-803a-4c93-8b82-360c4d55c356</t>
  </si>
  <si>
    <t>08d7b2ee-803a-4c99-8d77-e650c06672ec</t>
  </si>
  <si>
    <t>08d7b2ee-803a-4ca0-8dd7-6c46460dc65c</t>
  </si>
  <si>
    <t>08d7b2ee-803a-4cb1-8f7a-9ffa3700c156</t>
  </si>
  <si>
    <t>08d7b2ee-803a-4cb9-80ee-584ac5830415</t>
  </si>
  <si>
    <t>08d7b2ee-803a-4cc1-81c6-b684251cfadd</t>
  </si>
  <si>
    <t>08d7b2ee-803a-4cc8-839c-6165aa66f5af</t>
  </si>
  <si>
    <t>08d7b2ee-803a-4cd3-82cb-bfe274880365</t>
  </si>
  <si>
    <t>08d7b2ee-803a-4cda-84ce-4e797c578acc</t>
  </si>
  <si>
    <t>08d7b2ee-803a-4ce1-8598-65c15881582d</t>
  </si>
  <si>
    <t>08d7b2ee-803a-4ce9-83d5-93fe7da3d152</t>
  </si>
  <si>
    <t>08d7b2ee-803a-4cf0-85cb-6c0b80194bc4</t>
  </si>
  <si>
    <t>08d7b2ee-803a-4cf7-8680-3711ab1a2c6a</t>
  </si>
  <si>
    <t>08d7b2ee-803a-4cfe-8656-5e6586633e09</t>
  </si>
  <si>
    <t>08d7b2ee-803a-4d06-85d2-e1798a5edde6</t>
  </si>
  <si>
    <t>08d7b2ee-803a-4d0d-87d6-02c8af6687b2</t>
  </si>
  <si>
    <t>08d7b2ee-803a-4d14-8690-6c311c396dd3</t>
  </si>
  <si>
    <t>08d7b2ee-82a2-4215-8de1-07114d98908e</t>
  </si>
  <si>
    <t>08d7b2ee-82a2-424a-86c7-7bb10f48075d</t>
  </si>
  <si>
    <t>08d7b2ee-82a2-4254-8d56-45b8aef913fa</t>
  </si>
  <si>
    <t>08d7b2ee-82a2-425f-8bb4-12a993256cf9</t>
  </si>
  <si>
    <t>08d7b2ee-82a2-4269-85de-24e0c9a46114</t>
  </si>
  <si>
    <t>08d7b2ee-82a2-4272-82db-09a84fda2dca</t>
  </si>
  <si>
    <t>08d7b2ee-82a2-427c-8467-8a42730cc23e</t>
  </si>
  <si>
    <t>08d7b2ee-82a2-4285-8149-c6cac5244c1b</t>
  </si>
  <si>
    <t>08d7b2ee-82a2-428e-8424-e806e3ca309c</t>
  </si>
  <si>
    <t>08d7b2ee-82a2-4298-816b-5fb893e8f0b4</t>
  </si>
  <si>
    <t>08d7b2ee-82a2-42a1-80a7-2618a8188c45</t>
  </si>
  <si>
    <t>08d7b2ee-82a2-42a9-8bfa-4f27ef34281f</t>
  </si>
  <si>
    <t>08d7b2ee-82a2-42b2-86fa-2048334af2c4</t>
  </si>
  <si>
    <t>08d7b2ee-82a2-42bc-8106-ddcc20c3b7d9</t>
  </si>
  <si>
    <t>08d7b2ee-82a2-42c4-8d13-93063f183263</t>
  </si>
  <si>
    <t>08d7b2ee-82a2-42cd-88ea-bc2b8ecded20</t>
  </si>
  <si>
    <t>08d7b2ee-82a2-42d7-82e2-9c7062d2c20a</t>
  </si>
  <si>
    <t>08d7b2ee-82a2-42e0-80aa-d0833c79d23b</t>
  </si>
  <si>
    <t>08d7b2ee-82a2-42e9-8745-1f907fcedab5</t>
  </si>
  <si>
    <t>08d7b2ee-82a2-42f3-8400-a403094dcc34</t>
  </si>
  <si>
    <t>08d7b2ee-82a2-42fc-81e0-903660fef989</t>
  </si>
  <si>
    <t>08d7b2ee-82a2-4304-8d7d-2d910d04d204</t>
  </si>
  <si>
    <t>08d7b2ee-82a2-430d-890d-5ee22700544f</t>
  </si>
  <si>
    <t>08d7b2ee-82a2-4317-85ef-b6cc3611f7f9</t>
  </si>
  <si>
    <t>08d7b2ee-82a2-4320-816c-b532cd6574c9</t>
  </si>
  <si>
    <t>08d7b2ee-82a2-4328-8ce7-58774de69121</t>
  </si>
  <si>
    <t>08d7b2ee-82a2-4332-8bc5-ee388eb8ab54</t>
  </si>
  <si>
    <t>08d7b2ee-82a2-433b-88bc-af69a7e25bee</t>
  </si>
  <si>
    <t>08d7b2ee-82a2-4344-8240-ae629bf0d189</t>
  </si>
  <si>
    <t>08d7b2ee-82a2-434c-8d5f-19a7a8c440d4</t>
  </si>
  <si>
    <t>08d7b2ee-82a2-4356-8b89-a18c5d20ef77</t>
  </si>
  <si>
    <t>08d7b2ee-82a2-435f-872b-8148eb364339</t>
  </si>
  <si>
    <t>08d7b2ee-82a2-4368-81fc-4a1c13c288cf</t>
  </si>
  <si>
    <t>08d7b2ee-82a2-4371-8b92-fe50c6142089</t>
  </si>
  <si>
    <t>08d7b2ee-82a2-437a-8862-a27b55d1ee7b</t>
  </si>
  <si>
    <t>08d7b2ee-82a2-4383-8465-eb2de7a028ea</t>
  </si>
  <si>
    <t>08d7b2ee-82a2-438c-80f7-17200a044e9c</t>
  </si>
  <si>
    <t>08d7b2ee-82a2-4395-8ce5-bd5744821e61</t>
  </si>
  <si>
    <t>08d7b2ee-82a2-43a0-8a8c-2497ce7fc67c</t>
  </si>
  <si>
    <t>08d7b2ee-82a2-43a9-86b0-03e5a27f0245</t>
  </si>
  <si>
    <t>08d7b2ee-82a2-43b2-8365-834ca9b1da32</t>
  </si>
  <si>
    <t>08d7b2ee-82a2-43ba-8e95-8df193f6b708</t>
  </si>
  <si>
    <t>08d7b2ee-82a2-43c4-8972-687847744c8c</t>
  </si>
  <si>
    <t>08d7b2ee-82a2-43cd-859d-4d25479e0789</t>
  </si>
  <si>
    <t>08d7b2ee-82a2-43d6-80b7-27ea2feca82c</t>
  </si>
  <si>
    <t>08d7b2ee-82a2-43df-8bd3-94ff81c24b1d</t>
  </si>
  <si>
    <t>08d7b2ee-82a2-43e8-89cf-7ae03786776a</t>
  </si>
  <si>
    <t>08d7b2ee-82a2-43f1-84b4-aba6b8ff5ea5</t>
  </si>
  <si>
    <t>08d7b2ee-82a2-43f9-8f15-520c6634bd0f</t>
  </si>
  <si>
    <t>08d7b2ee-82a2-4403-8a91-9aed443f6c7e</t>
  </si>
  <si>
    <t>08d7b2ee-82a2-440c-85db-83bd0e7d64e7</t>
  </si>
  <si>
    <t>08d7b2ee-82a2-4415-80a6-da3556227db0</t>
  </si>
  <si>
    <t>08d7b2ee-82a2-441e-8d7b-77995430279d</t>
  </si>
  <si>
    <t>08d7b2ee-82a2-4427-8a14-98484febc329</t>
  </si>
  <si>
    <t>08d7b2ee-82a2-4430-86db-39ef00672d2d</t>
  </si>
  <si>
    <t>08d7b2ee-82a3-430f-8592-bd2d22f853c8</t>
  </si>
  <si>
    <t>08d7b2ee-82a3-432a-8a08-ebd18948a5cf</t>
  </si>
  <si>
    <t>08d7b2ee-82a3-433b-801a-9c5eee01d17a</t>
  </si>
  <si>
    <t>08d7b2ee-82a3-434a-8cef-b69e63f477d0</t>
  </si>
  <si>
    <t>08d7b2ee-82a3-435b-8a29-2b0c4d4f6dc5</t>
  </si>
  <si>
    <t>08d7b2ee-82a3-436b-8ccb-91b86acfa6f2</t>
  </si>
  <si>
    <t>08d7b2ee-82a3-437b-8588-2cef0154d95f</t>
  </si>
  <si>
    <t>08d7b2ee-82a3-438b-8032-f2c4f9d5618e</t>
  </si>
  <si>
    <t>08d7b2ee-82a3-439c-8001-50c3470849d8</t>
  </si>
  <si>
    <t>08d7b2ee-82a3-43ab-8eca-317e7f77e128</t>
  </si>
  <si>
    <t>08d7b2ee-82a3-43bb-8946-8d5767714cee</t>
  </si>
  <si>
    <t>08d7b2ee-82a3-43cb-8277-8997f7854f9b</t>
  </si>
  <si>
    <t>08d7b2ee-82a3-43dc-8476-5a54924593d2</t>
  </si>
  <si>
    <t>08d7b2ee-82a3-43ec-811a-dcfef6f6b9be</t>
  </si>
  <si>
    <t>08d7b2ee-82a3-43fb-8dd6-464e289ab379</t>
  </si>
  <si>
    <t>08d7b2ee-82a3-440c-8d43-1ef7e410e0d6</t>
  </si>
  <si>
    <t>08d7b2ee-82a3-441c-8ae1-68be10b9421a</t>
  </si>
  <si>
    <t>08d7b2ee-82a3-442c-8590-72b495856c3e</t>
  </si>
  <si>
    <t>08d7b2ee-82a3-446b-815a-5afd89e2fa63</t>
  </si>
  <si>
    <t>08d7b2ee-82a3-447f-8f6a-519dfbb8a7db</t>
  </si>
  <si>
    <t>08d7b2ee-82a3-448f-8f39-a5aa2a6fd2cc</t>
  </si>
  <si>
    <t>08d7b2ee-82a3-449f-892e-e5d46a39ec6a</t>
  </si>
  <si>
    <t>08d7b2ee-82a3-44b0-8865-666940baee58</t>
  </si>
  <si>
    <t>08d7b2ee-82a3-44c0-8353-155701ac1b82</t>
  </si>
  <si>
    <t>08d7b2ee-82a3-44cf-8cf3-8dd1ff37c750</t>
  </si>
  <si>
    <t>08d7b2ee-82a3-44df-8468-59fc083a6d2a</t>
  </si>
  <si>
    <t>08d7b2ee-82a3-44f0-806a-e2b271cd5563</t>
  </si>
  <si>
    <t>08d7b2ee-82a3-44ff-8ca0-cebba2344ce6</t>
  </si>
  <si>
    <t>08d7b2ee-82a3-450f-8371-52fc3024b232</t>
  </si>
  <si>
    <t>08d7b2ee-82a3-451e-8bdd-299623739d6a</t>
  </si>
  <si>
    <t>08d7b2ee-82a3-452f-8974-ac68f40bb0ae</t>
  </si>
  <si>
    <t>08d7b2ee-82a3-453f-8334-de3568db9a62</t>
  </si>
  <si>
    <t>08d7b2ee-82a3-454e-8c43-0db7641f290a</t>
  </si>
  <si>
    <t>08d7b2ee-82a3-455f-87fd-80a7d8828f05</t>
  </si>
  <si>
    <t>08d7b2ee-82a3-456f-83cb-8810d1be2f1f</t>
  </si>
  <si>
    <t>08d7b2ee-82a3-4586-83a4-acf2c5c79ff7</t>
  </si>
  <si>
    <t>08d7b2ee-82a3-4595-8e2f-d3b68a1893e4</t>
  </si>
  <si>
    <t>08d7b2ee-82a3-45a5-87b5-5f77137d0afb</t>
  </si>
  <si>
    <t>08d7b2ee-82a3-45b6-85b9-7bed40801cce</t>
  </si>
  <si>
    <t>08d7b2ee-82a3-45c5-8fec-d61e5a9acc82</t>
  </si>
  <si>
    <t>08d7b2ee-82a3-45d5-887c-62fbd99e1032</t>
  </si>
  <si>
    <t>08d7b2ee-82a3-45e4-8f14-379ed07f70d0</t>
  </si>
  <si>
    <t>08d7b2ee-82a3-45f5-8dc2-c6e8154eb7fa</t>
  </si>
  <si>
    <t>08d7b2ee-82a3-4605-870a-7944cb4b265e</t>
  </si>
  <si>
    <t>08d7b2ee-82a3-4615-80bf-e55c763fc934</t>
  </si>
  <si>
    <t>08d7b2ee-8632-44a5-82b6-63f7248db189</t>
  </si>
  <si>
    <t>08d7b2ee-8632-44d3-8753-048d950274fa</t>
  </si>
  <si>
    <t>08d7b2ee-8632-44db-8d5a-366c7266f920</t>
  </si>
  <si>
    <t>08d7b2ee-8632-44e2-8fd9-4e0f005ccd4e</t>
  </si>
  <si>
    <t>08d7b2ee-8632-44eb-86bc-8ff71c2beef7</t>
  </si>
  <si>
    <t>08d7b2ee-8632-44f2-8813-3c8a4656afed</t>
  </si>
  <si>
    <t>08d7b2ee-8632-44f9-88f3-d5610b442441</t>
  </si>
  <si>
    <t>08d7b2ee-8632-4500-88df-07ec378d651e</t>
  </si>
  <si>
    <t>08d7b2ee-8632-4509-81f3-2cf8d47c664c</t>
  </si>
  <si>
    <t>08d7b2ee-8632-4510-8020-74530a73a2a7</t>
  </si>
  <si>
    <t>08d7b2ee-8632-4517-8000-3c1b08d8f791</t>
  </si>
  <si>
    <t>08d7b2ee-8632-451f-80be-dec1414f4c7e</t>
  </si>
  <si>
    <t>08d7b2ee-8632-4526-804b-415c39ef66d5</t>
  </si>
  <si>
    <t>08d7b2ee-8632-452c-8f76-e62579a02775</t>
  </si>
  <si>
    <t>08d7b2ee-8632-4533-8fb8-9a2e65d22b4a</t>
  </si>
  <si>
    <t>08d7b2ee-8632-453b-8d67-378882aadf7c</t>
  </si>
  <si>
    <t>08d7b2ee-8632-4542-8dad-d5bc746172c8</t>
  </si>
  <si>
    <t>08d7b2ee-8632-4549-8bf9-2b45becdce83</t>
  </si>
  <si>
    <t>08d7b2ee-8632-4552-8223-009beb3aae61</t>
  </si>
  <si>
    <t>08d7b2ee-8632-4560-899d-efe9dab78a61</t>
  </si>
  <si>
    <t>08d7b2ee-8632-4566-89c8-3c0bffeb2f45</t>
  </si>
  <si>
    <t>08d7b2ee-8632-456d-8b35-0bcc51e34bfd</t>
  </si>
  <si>
    <t>08d7b2ee-8632-4573-8b8a-d1553266acd0</t>
  </si>
  <si>
    <t>08d7b2ee-8632-4579-8a1c-e367216eea6c</t>
  </si>
  <si>
    <t>08d7b2ee-8632-4580-8bfb-1eadf8baf5c9</t>
  </si>
  <si>
    <t>08d7b2ee-8632-4586-8c92-838cff102af6</t>
  </si>
  <si>
    <t>08d7b2ee-8632-458c-8c57-4eba945f63e9</t>
  </si>
  <si>
    <t>08d7b2ee-8632-459d-850b-03ccc14c8241</t>
  </si>
  <si>
    <t>08d7b2ee-8632-465a-8623-942660468fea</t>
  </si>
  <si>
    <t>08d7b2ee-8632-4668-8058-25e3573a3ef4</t>
  </si>
  <si>
    <t>08d7b2ee-8632-466f-83e9-33bcf81470b4</t>
  </si>
  <si>
    <t>08d7b2ee-8632-4677-84ee-7c5b84ca89e0</t>
  </si>
  <si>
    <t>08d7b2ee-8632-467e-8649-61c35e43c863</t>
  </si>
  <si>
    <t>08d7b2ee-8632-4685-8614-f9208aa6d180</t>
  </si>
  <si>
    <t>08d7b2ee-8632-468c-88e9-f8cfd4bdccc8</t>
  </si>
  <si>
    <t>08d7b2ee-8632-4694-88da-ad833ca49607</t>
  </si>
  <si>
    <t>08d7b2ee-8632-469b-8905-b5829828fe77</t>
  </si>
  <si>
    <t>08d7b2ee-8632-46a2-898f-624c6ebfb9b9</t>
  </si>
  <si>
    <t>08d7b2ee-8632-46ab-8acd-02111e853dbe</t>
  </si>
  <si>
    <t>08d7b2ee-8632-46b2-8b41-d8076836597d</t>
  </si>
  <si>
    <t>08d7b2ee-8632-46ba-8c57-f9408f1cac57</t>
  </si>
  <si>
    <t>08d7b2ee-8632-46c1-8d9b-9ad0099e33af</t>
  </si>
  <si>
    <t>08d7b2ee-8632-46c8-8c63-510c256a07b0</t>
  </si>
  <si>
    <t>08d7b2ee-8632-46d0-8a36-09e04aa1f421</t>
  </si>
  <si>
    <t>08d7b2ee-8632-46d7-8b34-0f1b8c311b40</t>
  </si>
  <si>
    <t>08d7b2ee-8632-46de-8b3b-76b79bbc5370</t>
  </si>
  <si>
    <t>08d7b2ee-8632-46e5-8a85-2c5816151967</t>
  </si>
  <si>
    <t>08d7b2ee-8632-46ed-8774-7200e4e928af</t>
  </si>
  <si>
    <t>08d7b2ee-8632-46f4-87fd-a69376200f53</t>
  </si>
  <si>
    <t>08d7b2ee-8632-46fb-8676-89194079083a</t>
  </si>
  <si>
    <t>08d7b2ee-8632-4703-8457-c678eb45fa8d</t>
  </si>
  <si>
    <t>08d7b2ee-8632-470a-8565-7c39835bd15d</t>
  </si>
  <si>
    <t>08d7b2ee-8632-4711-84f0-64d2eb6b41f9</t>
  </si>
  <si>
    <t>08d7b2ee-8632-4718-843f-9401c7146a01</t>
  </si>
  <si>
    <t>08d7b2ee-8632-4720-85f9-1fe53fe75bca</t>
  </si>
  <si>
    <t>08d7b2ee-8632-4727-857c-4dfbaa5a6174</t>
  </si>
  <si>
    <t>08d7b2ee-8632-472e-8481-690cf4d21b55</t>
  </si>
  <si>
    <t>08d7b2ee-8632-4736-837b-b147a4582d06</t>
  </si>
  <si>
    <t>08d7b2ee-8632-473d-85f2-333469bda247</t>
  </si>
  <si>
    <t>08d7b2ee-8632-4744-84fb-b92402359813</t>
  </si>
  <si>
    <t>08d7b2ee-8632-474b-8437-ebb91718a5b8</t>
  </si>
  <si>
    <t>08d7b2ee-8632-4753-8176-27042da545c3</t>
  </si>
  <si>
    <t>08d7b2ee-8632-475a-8203-7ccf50ed790a</t>
  </si>
  <si>
    <t>08d7b2ee-8632-4761-8183-dd0f9a160c32</t>
  </si>
  <si>
    <t>08d7b2ee-8632-4768-81dd-ef75d806dabf</t>
  </si>
  <si>
    <t>08d7b2ee-8632-476f-8fd0-4c635b3dba0f</t>
  </si>
  <si>
    <t>08d7b2ee-8632-4776-8faa-366be5d05d60</t>
  </si>
  <si>
    <t>08d7b2ee-8632-477e-8012-ca459a693928</t>
  </si>
  <si>
    <t>08d7b2ee-8632-4786-80e1-95e2911b2dd0</t>
  </si>
  <si>
    <t>08d7b2ee-8632-478d-828d-14ba3306590f</t>
  </si>
  <si>
    <t>08d7b2ee-8632-4794-8128-1f0ab8bc9254</t>
  </si>
  <si>
    <t>08d7b2ee-8632-479b-81fa-60db47ff8203</t>
  </si>
  <si>
    <t>08d7b2ee-8632-47a2-8fea-9d515f52a6be</t>
  </si>
  <si>
    <t>08d7b2ee-8632-47aa-80e3-59da96ecaa90</t>
  </si>
  <si>
    <t>08d7b2ee-8632-47b1-80d3-bc4a141f4d1a</t>
  </si>
  <si>
    <t>08d7b2ee-8632-47b8-8d70-027ff46a8934</t>
  </si>
  <si>
    <t>08d7b2ee-8632-47bf-8e5b-344624d38257</t>
  </si>
  <si>
    <t>08d7b2ee-8632-47c6-8e77-d4b4281435dd</t>
  </si>
  <si>
    <t>08d7b2ee-8632-47cd-8e65-fae2b1595901</t>
  </si>
  <si>
    <t>08d7b2ee-8632-47d5-8d62-f5234489e46e</t>
  </si>
  <si>
    <t>08d7b2ee-8632-47dc-8e08-cb4dfc36b82c</t>
  </si>
  <si>
    <t>08d7b2ee-8632-47e3-8d62-f90cded12247</t>
  </si>
  <si>
    <t>08d7b2ee-8632-47ea-8cd8-b37ceac0c0bc</t>
  </si>
  <si>
    <t>08d7b2ee-8632-47f2-89dc-0dff61c2675a</t>
  </si>
  <si>
    <t>08d7b2ee-8632-47f9-89ed-aa92b61eb94f</t>
  </si>
  <si>
    <t>08d7b2ee-8632-4800-899a-732e5ca15f0d</t>
  </si>
  <si>
    <t>08d7b2ee-8632-4808-8665-9d9d6bccfca0</t>
  </si>
  <si>
    <t>08d7b2ee-8632-480f-87fc-1f0273bba23a</t>
  </si>
  <si>
    <t>08d7b2ee-8632-4816-87ec-a38d699bda4f</t>
  </si>
  <si>
    <t>08d7b2ee-8632-481d-8703-de2d234a7c04</t>
  </si>
  <si>
    <t>08d7b2ee-8632-4827-8f23-b09fd9a987f1</t>
  </si>
  <si>
    <t>08d7b2ee-8632-4830-8096-baf5ac30e533</t>
  </si>
  <si>
    <t>08d7b2ee-8632-4837-81ef-168a663f89c9</t>
  </si>
  <si>
    <t>08d7b2ee-8632-483e-809c-7e138a43a3cc</t>
  </si>
  <si>
    <t>08d7b2ee-8632-4844-8fb3-34e97747cdb2</t>
  </si>
  <si>
    <t>08d7b2ee-8632-484c-8ddf-44eebabdf67a</t>
  </si>
  <si>
    <t>08d7b2ee-8632-4853-8e49-d0bf382e936b</t>
  </si>
  <si>
    <t>08d7b2ee-8632-485a-8dfe-ea08f51585d0</t>
  </si>
  <si>
    <t>08d7b2ee-8632-4862-8bb6-09b2bc772041</t>
  </si>
  <si>
    <t>08d7b2ee-8632-4869-8b5b-fe6c1e3a134b</t>
  </si>
  <si>
    <t>08d7b2ee-8896-4e7b-8fc0-ea738c7a605e</t>
  </si>
  <si>
    <t>08d7b2ee-8898-478d-8fa3-fc1d5a401531</t>
  </si>
  <si>
    <t>08d7b2ee-8898-47ab-8442-f33fb3ccf132</t>
  </si>
  <si>
    <t>08d7b2ee-8898-47b5-8c81-87739634d560</t>
  </si>
  <si>
    <t>08d7b2ee-8898-47bf-85b8-ed78d60de8c4</t>
  </si>
  <si>
    <t>08d7b2ee-8898-47c7-890d-78929b354ea4</t>
  </si>
  <si>
    <t>08d7b2ee-8898-47d0-8f15-8932e3a2790a</t>
  </si>
  <si>
    <t>08d7b2ee-8898-47d9-8452-470fa98cd980</t>
  </si>
  <si>
    <t>08d7b2ee-8898-47e1-8fb1-62e5acfdebb7</t>
  </si>
  <si>
    <t>08d7b2ee-8898-47eb-8360-bd6783ce7bb3</t>
  </si>
  <si>
    <t>08d7b2ee-8898-47f3-8821-3f5752d90bb8</t>
  </si>
  <si>
    <t>08d7b2ee-8898-47fb-8ae4-fe5a7ec3b01c</t>
  </si>
  <si>
    <t>08d7b2ee-8898-4803-8ceb-45c8ff5fb8d1</t>
  </si>
  <si>
    <t>08d7b2ee-8898-480d-8197-f9d8e385d014</t>
  </si>
  <si>
    <t>08d7b2ee-8898-4815-8443-2ae03105332f</t>
  </si>
  <si>
    <t>08d7b2ee-8898-4828-83b7-9eea99d814ca</t>
  </si>
  <si>
    <t>08d7b2ee-8898-4832-8255-af19ca57a882</t>
  </si>
  <si>
    <t>08d7b2ee-8898-483b-816a-60d7eb5ff350</t>
  </si>
  <si>
    <t>08d7b2ee-8898-4844-895a-d42b71ccee21</t>
  </si>
  <si>
    <t>08d7b2ee-8898-484e-8745-e6546af2b905</t>
  </si>
  <si>
    <t>08d7b2ee-8898-4857-854e-0352ffbebc4c</t>
  </si>
  <si>
    <t>08d7b2ee-8898-4860-813d-6505bbc7cd07</t>
  </si>
  <si>
    <t>08d7b2ee-8898-4869-8cb3-18fe5d04d53c</t>
  </si>
  <si>
    <t>08d7b2ee-8898-4872-8bfa-4481098dcbc3</t>
  </si>
  <si>
    <t>08d7b2ee-8898-487b-88bf-32167d7980bd</t>
  </si>
  <si>
    <t>08d7b2ee-8898-4884-84ae-a5b42bc25419</t>
  </si>
  <si>
    <t>08d7b2ee-8898-488e-82fb-5d72cd10747a</t>
  </si>
  <si>
    <t>08d7b2ee-8898-4897-807a-fe1198796bd7</t>
  </si>
  <si>
    <t>08d7b2ee-8898-489f-8c2a-9d3a76f28264</t>
  </si>
  <si>
    <t>08d7b2ee-8898-48a8-88ae-f074267f2028</t>
  </si>
  <si>
    <t>08d7b2ee-8898-48b2-8610-3b4ae39efd88</t>
  </si>
  <si>
    <t>08d7b2ee-8898-48bb-8323-fe0ac068eee7</t>
  </si>
  <si>
    <t>08d7b2ee-8898-48c4-81a2-16f25b593c79</t>
  </si>
  <si>
    <t>08d7b2ee-8898-48ce-80a4-d23efe952670</t>
  </si>
  <si>
    <t>08d7b2ee-8898-48d6-8fc2-523304d990a4</t>
  </si>
  <si>
    <t>08d7b2ee-8898-48df-8d6d-a9d238158723</t>
  </si>
  <si>
    <t>08d7b2ee-8898-48e8-8a22-710607fd9498</t>
  </si>
  <si>
    <t>08d7b2ee-8898-48f2-8832-fcaefceed793</t>
  </si>
  <si>
    <t>08d7b2ee-8898-48fd-8972-32ba9e341b50</t>
  </si>
  <si>
    <t>08d7b2ee-8898-4906-8669-37f619527a18</t>
  </si>
  <si>
    <t>08d7b2ee-8898-490f-827e-1dfdf969d420</t>
  </si>
  <si>
    <t>08d7b2ee-8898-4919-80a9-083de7a89fc9</t>
  </si>
  <si>
    <t>08d7b2ee-8898-4921-8f09-70acbf0703a3</t>
  </si>
  <si>
    <t>08d7b2ee-8898-492a-8baf-23de3bcfa2fa</t>
  </si>
  <si>
    <t>08d7b2ee-8898-4933-8699-0668cff243db</t>
  </si>
  <si>
    <t>08d7b2ee-8898-493d-8392-0fc73034e8ce</t>
  </si>
  <si>
    <t>08d7b2ee-8898-4946-8187-fce89061f3c1</t>
  </si>
  <si>
    <t>08d7b2ee-8898-494e-8e46-980c41cd59be</t>
  </si>
  <si>
    <t>08d7b2ee-8898-4957-8965-06e632e6b039</t>
  </si>
  <si>
    <t>08d7b2ee-8898-4961-868e-45645ae9b5b2</t>
  </si>
  <si>
    <t>08d7b2ee-8898-496a-823c-283179c6e4eb</t>
  </si>
  <si>
    <t>08d7b2ee-8898-4972-8f69-3ac5b9d4c6d4</t>
  </si>
  <si>
    <t>08d7b2ee-8898-497c-8de5-c2c98650ac4a</t>
  </si>
  <si>
    <t>08d7b2ee-8898-4985-8b73-b13ba3c82330</t>
  </si>
  <si>
    <t>08d7b2ee-8898-498e-878a-5c758c21c13c</t>
  </si>
  <si>
    <t>08d7b2ee-8898-4997-84ea-906a3f7e7d87</t>
  </si>
  <si>
    <t>08d7b2ee-8898-49a1-8133-878412b00251</t>
  </si>
  <si>
    <t>08d7b2ee-8898-49a9-8eb3-cf56cff8b9dc</t>
  </si>
  <si>
    <t>08d7b2ee-8898-49b2-8bf5-0db676a3c701</t>
  </si>
  <si>
    <t>08d7b2ee-8898-49bc-8732-111f3c8d1e09</t>
  </si>
  <si>
    <t>08d7b2ee-8898-49c5-86db-e42565c1cfc2</t>
  </si>
  <si>
    <t>08d7b2ee-8898-49ce-8373-9cd9eed3fd82</t>
  </si>
  <si>
    <t>08d7b2ee-8898-49d6-8f76-3bdb672c9dc9</t>
  </si>
  <si>
    <t>08d7b2ee-8898-49e0-8e5f-05b25d452e05</t>
  </si>
  <si>
    <t>08d7b2ee-8898-49e9-8d30-260c6932d9b1</t>
  </si>
  <si>
    <t>08d7b2ee-8898-49f2-8861-807c1d7a6b19</t>
  </si>
  <si>
    <t>08d7b2ee-8898-49fc-8381-f38ae6260c68</t>
  </si>
  <si>
    <t>08d7b2ee-8898-4a05-8178-13e64ebbb695</t>
  </si>
  <si>
    <t>08d7b2ee-8898-4a0d-8c04-070b07082da1</t>
  </si>
  <si>
    <t>08d7b2ee-8898-4a16-8999-abbc3c45a796</t>
  </si>
  <si>
    <t>08d7b2ee-8898-4a20-8760-9c38ef0d58f6</t>
  </si>
  <si>
    <t>08d7b2ee-8898-4a29-85ff-071a0e6feba6</t>
  </si>
  <si>
    <t>08d7b2ee-8898-4a32-8129-069e702991a5</t>
  </si>
  <si>
    <t>08d7b2ee-8898-4a3a-8d62-71fbbb533c93</t>
  </si>
  <si>
    <t>08d7b2ee-8898-4a4b-896a-19600caa58f2</t>
  </si>
  <si>
    <t>08d7b2ee-8898-4a53-8d1f-2da804f41137</t>
  </si>
  <si>
    <t>08d7b2ee-8898-4a5b-8fff-9d7343ccb5c8</t>
  </si>
  <si>
    <t>08d7b2ee-8898-4a70-81b0-35856f68b546</t>
  </si>
  <si>
    <t>08d7b2ee-8898-4a78-8fa4-8cd6342dcb9c</t>
  </si>
  <si>
    <t>08d7b2ee-8898-4a81-8c4e-5a18492d5b1f</t>
  </si>
  <si>
    <t>08d7b2ee-8898-4a8a-8a4c-7d685d57d3ae</t>
  </si>
  <si>
    <t>08d7b2ee-8898-4a94-88ce-8bec56c2e179</t>
  </si>
  <si>
    <t>08d7b2ee-8898-4a9d-85ac-be7757c2b31e</t>
  </si>
  <si>
    <t>08d7b2ee-8898-4aa6-80db-5bac2f55b9cb</t>
  </si>
  <si>
    <t>08d7b2ee-8898-4aaf-8da8-4f223bd75e32</t>
  </si>
  <si>
    <t>08d7b2ee-8898-4ab8-8be3-2d955e250039</t>
  </si>
  <si>
    <t>08d7b2ee-8898-4ac1-8798-d87d138056d3</t>
  </si>
  <si>
    <t>08d7b2ee-8898-4aca-83d4-c97ad169395c</t>
  </si>
  <si>
    <t>08d7b2ee-8898-4ad4-82bb-e8f60f612c04</t>
  </si>
  <si>
    <t>08d7b2ee-8898-4add-816c-8a4a94ff2f22</t>
  </si>
  <si>
    <t>08d7b2ee-8898-4aea-8287-ac6bf16a3cf1</t>
  </si>
  <si>
    <t>08d7b2ee-8898-4af2-8fa7-57f2e63f4af6</t>
  </si>
  <si>
    <t>08d7b2ee-8898-4b02-88f7-38261b20fdf0</t>
  </si>
  <si>
    <t>08d7b2ee-8898-4b0b-8baf-050a6db6bb08</t>
  </si>
  <si>
    <t>08d7b2ee-8898-4b13-8f7b-1bcf1ca3c859</t>
  </si>
  <si>
    <t>08d7b2ee-8898-4b1c-8151-2d1798c701f9</t>
  </si>
  <si>
    <t>08d7b2ee-8898-4b24-835f-d73532051218</t>
  </si>
  <si>
    <t>08d7b2ee-8898-4b2d-86c8-98bd67720468</t>
  </si>
  <si>
    <t>08d7b2ee-8898-4b35-880a-57d897c897e6</t>
  </si>
  <si>
    <t>08d7b2ee-8898-4b3d-8a0e-a9a384c1740d</t>
  </si>
  <si>
    <t>08d7b2ee-8c2a-4a85-8f0e-9fb64310dc42</t>
  </si>
  <si>
    <t>08d7b2ee-8c2a-4ab8-81cb-331379a5115d</t>
  </si>
  <si>
    <t>08d7b2ee-8c2a-4ad0-8b75-e990b72bf9b0</t>
  </si>
  <si>
    <t>08d7b2ee-8c2a-4ada-8b3b-922ca1ef1cd1</t>
  </si>
  <si>
    <t>08d7b2ee-8c2a-4ae3-8c16-f9a4f9ff9b89</t>
  </si>
  <si>
    <t>08d7b2ee-8c2a-4af2-89da-7a3fc8910708</t>
  </si>
  <si>
    <t>08d7b2ee-8c2a-4b0c-8e99-8cd8b2ff18b0</t>
  </si>
  <si>
    <t>08d7b2ee-8c2a-4b16-81b8-34ca2a986a12</t>
  </si>
  <si>
    <t>08d7b2ee-8c2a-4b1f-812c-b800505dd6bc</t>
  </si>
  <si>
    <t>08d7b2ee-8c2a-4b27-817e-ddd2cfd3a3bd</t>
  </si>
  <si>
    <t>08d7b2ee-8c2a-4b2e-83ec-221f0fa78657</t>
  </si>
  <si>
    <t>08d7b2ee-8c2a-4b41-8787-3b5ef77b5f28</t>
  </si>
  <si>
    <t>08d7b2ee-8c2a-4b49-8f94-1ef81ad8913f</t>
  </si>
  <si>
    <t>08d7b2ee-8c2a-4b51-8172-35becdc4e6a9</t>
  </si>
  <si>
    <t>08d7b2ee-8c2a-4b59-81c9-054bd11f6e42</t>
  </si>
  <si>
    <t>08d7b2ee-8c2a-4b60-835c-e7f8934bfb29</t>
  </si>
  <si>
    <t>08d7b2ee-8c2a-4b71-84e9-f7b11b7dcd90</t>
  </si>
  <si>
    <t>08d7b2ee-8c2a-4b7a-8228-8c50f9134a1d</t>
  </si>
  <si>
    <t>08d7b2ee-8c2a-4b83-83aa-11c1dbdc1b49</t>
  </si>
  <si>
    <t>08d7b2ee-8c2a-4b8a-8693-44731dd3c5fb</t>
  </si>
  <si>
    <t>08d7b2ee-8c2a-4b91-8614-7eda48ed486a</t>
  </si>
  <si>
    <t>08d7b2ee-8c2a-4ba4-8471-64b53244a62e</t>
  </si>
  <si>
    <t>08d7b2ee-8c2a-4bac-8d9a-7021d47a96a1</t>
  </si>
  <si>
    <t>08d7b2ee-8c2a-4bb3-8eee-f78dba1f1c50</t>
  </si>
  <si>
    <t>08d7b2ee-8c2a-4bc3-8649-4d796f70fdb6</t>
  </si>
  <si>
    <t>08d7b2ee-8c2a-4bd2-84fc-cc1949424d9a</t>
  </si>
  <si>
    <t>08d7b2ee-8c2a-4be5-816d-58f850074871</t>
  </si>
  <si>
    <t>08d7b2ee-8c2a-4bec-8459-903d1ce3545f</t>
  </si>
  <si>
    <t>08d7b2ee-8c2a-4bf4-8aab-7946870553f2</t>
  </si>
  <si>
    <t>08d7b2ee-8c2a-4c06-8008-02fef838ae21</t>
  </si>
  <si>
    <t>08d7b2ee-8c2a-4c0f-8073-4fc7287d6818</t>
  </si>
  <si>
    <t>08d7b2ee-8c2a-4c17-84e7-f0558d4cb1cd</t>
  </si>
  <si>
    <t>08d7b2ee-8c2a-4c1e-87cf-8a85112e1559</t>
  </si>
  <si>
    <t>08d7b2ee-8c2a-4c25-89fd-dd0eb89f9ab8</t>
  </si>
  <si>
    <t>08d7b2ee-8c2a-4c36-8aae-73ad92b32c42</t>
  </si>
  <si>
    <t>08d7b2ee-8c2a-4c40-8f9e-18ab796619b8</t>
  </si>
  <si>
    <t>08d7b2ee-8c2a-4c48-84be-828d9a339ef1</t>
  </si>
  <si>
    <t>08d7b2ee-8c2a-4c4f-84fd-372cf3064160</t>
  </si>
  <si>
    <t>08d7b2ee-8c2a-4c58-8402-6d786094d0c2</t>
  </si>
  <si>
    <t>08d7b2ee-8c2a-4c69-8af9-10d466727175</t>
  </si>
  <si>
    <t>08d7b2ee-8c2a-4c74-8122-1ac01a876122</t>
  </si>
  <si>
    <t>08d7b2ee-8c2a-4c7b-83c1-669634f843a3</t>
  </si>
  <si>
    <t>08d7b2ee-8c2a-4c82-841b-ea0fecfbba0d</t>
  </si>
  <si>
    <t>08d7b2ee-8c2a-4c8a-858b-e0b76fb63146</t>
  </si>
  <si>
    <t>08d7b2ee-8c2a-4d37-8104-d222e02081de</t>
  </si>
  <si>
    <t>08d7b2ee-8c2a-4d45-8df2-88e5356b8b92</t>
  </si>
  <si>
    <t>08d7b2ee-8c2a-4d4d-8271-f7c61fd997c4</t>
  </si>
  <si>
    <t>08d7b2ee-8c2b-4f88-8188-6c2af2ef4242</t>
  </si>
  <si>
    <t>08d7b2ee-8c2b-4f9b-8332-075107c78d09</t>
  </si>
  <si>
    <t>08d7b2ee-8c2b-4fa3-820c-62396b7a8028</t>
  </si>
  <si>
    <t>08d7b2ee-8c2b-4fab-8c19-d2bbeb904603</t>
  </si>
  <si>
    <t>08d7b2ee-8c2b-4fb3-83b5-06d379b72f8c</t>
  </si>
  <si>
    <t>08d7b2ee-8c2b-4fba-8643-6e7d66caa17f</t>
  </si>
  <si>
    <t>08d7b2ee-8c2b-4fc1-89c4-c862a695576f</t>
  </si>
  <si>
    <t>08d7b2ee-8c2b-4fc9-8db3-847f92f9e866</t>
  </si>
  <si>
    <t>08d7b2ee-8c2b-4fd1-80f6-4d9dae0cf18b</t>
  </si>
  <si>
    <t>08d7b2ee-8c2b-4fd8-83d6-e35aa897de36</t>
  </si>
  <si>
    <t>08d7b2ee-8c2b-4fe0-8684-92cdc34a9b6c</t>
  </si>
  <si>
    <t>08d7b2ee-8c2c-4500-8c63-be659e95bb29</t>
  </si>
  <si>
    <t>08d7b2ee-8c2c-450e-8898-3fc15ce4777a</t>
  </si>
  <si>
    <t>08d7b2ee-8c2c-4516-81ca-bda0acd87a4a</t>
  </si>
  <si>
    <t>08d7b2ee-8c2c-451e-8802-7d359e91547d</t>
  </si>
  <si>
    <t>08d7b2ee-8c2c-4526-809c-92f5ae8184e5</t>
  </si>
  <si>
    <t>08d7b2ee-8c2c-452d-8219-8dba731c5741</t>
  </si>
  <si>
    <t>08d7b2ee-8c2c-4534-838e-9b00215c4fdf</t>
  </si>
  <si>
    <t>08d7b2ee-8c2c-453c-87f8-d501b20814c1</t>
  </si>
  <si>
    <t>08d7b2ee-8c2c-4543-886c-24c043289206</t>
  </si>
  <si>
    <t>08d7b2ee-8c2c-454a-890c-0bd26ddfd551</t>
  </si>
  <si>
    <t>08d7b2ee-8c2c-4552-8b26-8d902ab189fa</t>
  </si>
  <si>
    <t>08d7b2ee-8c2c-4559-8e19-7d33d5c982df</t>
  </si>
  <si>
    <t>08d7b2ee-8c2c-4560-8ff1-d6b87d9f3e35</t>
  </si>
  <si>
    <t>08d7b2ee-8c2c-4568-8453-db6559ea6993</t>
  </si>
  <si>
    <t>08d7b2ee-8c2c-4570-88d2-77b2f3f8c5cb</t>
  </si>
  <si>
    <t>08d7b2ee-8c2c-4577-8a91-77edc4ce6e70</t>
  </si>
  <si>
    <t>08d7b2ee-8c2c-457e-8b68-5320e9cecc27</t>
  </si>
  <si>
    <t>08d7b2ee-8c2c-4586-8d02-04c648627c1d</t>
  </si>
  <si>
    <t>08d7b2ee-8c2c-458e-8116-a74fd58bf57c</t>
  </si>
  <si>
    <t>08d7b2ee-8c2c-4595-8495-2bc2a2b6e870</t>
  </si>
  <si>
    <t>08d7b2ee-8c2c-459c-8571-c344cc94e79b</t>
  </si>
  <si>
    <t>08d7b2ee-8c2c-45a4-870c-af4a124bfc42</t>
  </si>
  <si>
    <t>08d7b2ee-8c2c-45ab-8932-6123fc06a092</t>
  </si>
  <si>
    <t>08d7b2ee-8c2c-45b2-8a27-297e7e05cfd2</t>
  </si>
  <si>
    <t>08d7b2ee-8c2f-412f-8190-eedd7a3767e5</t>
  </si>
  <si>
    <t>08d7b2ee-8c2f-413b-8d58-d4ce25911d72</t>
  </si>
  <si>
    <t>08d7b2ee-8c2f-4144-8a59-edc6ba5eff90</t>
  </si>
  <si>
    <t>08d7b2ee-8c2f-414d-81d6-8d6ba20dcd5a</t>
  </si>
  <si>
    <t>08d7b2ee-8c2f-4156-88d1-a5d3905d5383</t>
  </si>
  <si>
    <t>08d7b2ee-8c2f-415e-8f72-6c808a8c78fb</t>
  </si>
  <si>
    <t>08d7b2ee-8c2f-4172-85a1-d4d8bbc8dca5</t>
  </si>
  <si>
    <t>08d7b2ee-8c2f-417b-83e1-092a31c0769c</t>
  </si>
  <si>
    <t>08d7b2ee-8c2f-4191-8058-108e36889972</t>
  </si>
  <si>
    <t>08d7b2ee-8c2f-419a-8613-dd857f4540b1</t>
  </si>
  <si>
    <t>08d7b2ee-8c2f-41a2-8c65-c144e28d2ddf</t>
  </si>
  <si>
    <t>08d7b2ee-8c2f-41aa-8e31-95378542091f</t>
  </si>
  <si>
    <t>08d7b2ee-8c2f-41b3-8008-119ccf431b0c</t>
  </si>
  <si>
    <t>08d7b2ee-8c2f-41bc-84f8-d9e879c04288</t>
  </si>
  <si>
    <t>08d7b2ee-8c2f-41c4-879c-7b745ebfcb85</t>
  </si>
  <si>
    <t>08d7b2ee-8c2f-41cc-8954-b383190a8498</t>
  </si>
  <si>
    <t>08d7b2ee-8c2f-41d5-8daa-df1ffadbb270</t>
  </si>
  <si>
    <t>08d7b2ee-8c2f-41de-8044-cf68ae44d797</t>
  </si>
  <si>
    <t>08d7b2ee-8e93-42d3-8c41-d6ec41afa0d8</t>
  </si>
  <si>
    <t>08d7b2ee-8e93-4328-8b1e-50934b058a11</t>
  </si>
  <si>
    <t>08d7b2ee-8e93-4335-8256-1d9097fdbe6b</t>
  </si>
  <si>
    <t>08d7b2ee-8e93-434a-84c8-5aeb9849d9e0</t>
  </si>
  <si>
    <t>08d7b2ee-8e93-4356-80fd-924ddf71cfff</t>
  </si>
  <si>
    <t>08d7b2ee-8e93-437b-8dff-3fa37b2c26e9</t>
  </si>
  <si>
    <t>08d7b2ee-8e93-4386-8043-79e685d0abb3</t>
  </si>
  <si>
    <t>08d7b2ee-8e93-438e-88dd-89d1629bc95c</t>
  </si>
  <si>
    <t>08d7b2ee-8e93-4398-8dee-5ba3858d4d63</t>
  </si>
  <si>
    <t>08d7b2ee-8e93-43a1-82e5-7237dd6f7180</t>
  </si>
  <si>
    <t>08d7b2ee-8e93-43a9-8582-e780a541b27b</t>
  </si>
  <si>
    <t>08d7b2ee-8e93-43b2-8bd3-d866a6df080d</t>
  </si>
  <si>
    <t>08d7b2ee-8e93-43ba-8f46-ab823cef7682</t>
  </si>
  <si>
    <t>08d7b2ee-8e93-43c3-83b5-30a9d5d21b95</t>
  </si>
  <si>
    <t>08d7b2ee-8e93-43cc-88e8-9a2f1546fd6f</t>
  </si>
  <si>
    <t>08d7b2ee-8e93-43d4-8eb5-e21aa588d634</t>
  </si>
  <si>
    <t>08d7b2ee-8e93-43dd-82ea-2453d4a17d5c</t>
  </si>
  <si>
    <t>08d7b2ee-8e93-43e5-8699-a7228e949600</t>
  </si>
  <si>
    <t>08d7b2ee-8e93-43ef-85d5-7f823760ef0b</t>
  </si>
  <si>
    <t>08d7b2ee-8e93-43f7-89d5-f51f6c294102</t>
  </si>
  <si>
    <t>08d7b2ee-8e93-4400-8c24-f82e86820f3d</t>
  </si>
  <si>
    <t>08d7b2ee-8e93-4409-81ec-64add6424295</t>
  </si>
  <si>
    <t>08d7b2ee-8e93-4411-85e8-90552e30497d</t>
  </si>
  <si>
    <t>08d7b2ee-8e93-4419-883b-ff2be5070dd7</t>
  </si>
  <si>
    <t>08d7b2ee-8e93-4422-8d27-b52c28eb908f</t>
  </si>
  <si>
    <t>08d7b2ee-8e93-442b-825a-b7df30bf6372</t>
  </si>
  <si>
    <t>08d7b2ee-8e93-4433-8470-0057f9788982</t>
  </si>
  <si>
    <t>08d7b2ee-8e93-443b-8854-59a2aeca4e6a</t>
  </si>
  <si>
    <t>08d7b2ee-8e93-444c-88fe-fbfc7fa29a8b</t>
  </si>
  <si>
    <t>08d7b2ee-8e93-4453-8b4b-f93d9fe67ca5</t>
  </si>
  <si>
    <t>08d7b2ee-8e93-445a-8dc5-dbffebe906c1</t>
  </si>
  <si>
    <t>08d7b2ee-8e93-4462-8fea-a5b7a87b456b</t>
  </si>
  <si>
    <t>08d7b2ee-8e93-446a-80a5-f61fcf9d034b</t>
  </si>
  <si>
    <t>08d7b2ee-8e93-4471-817c-54d693c7e955</t>
  </si>
  <si>
    <t>08d7b2ee-8e93-4478-820b-accd0ee8d5e6</t>
  </si>
  <si>
    <t>08d7b2ee-8e93-4480-82f5-3b28840c524f</t>
  </si>
  <si>
    <t>08d7b2ee-8e93-4487-85e3-b56a01e22ff3</t>
  </si>
  <si>
    <t>08d7b2ee-8e93-448e-85c7-5810f1bee863</t>
  </si>
  <si>
    <t>08d7b2ee-8e93-4497-8380-62b67c4ef75d</t>
  </si>
  <si>
    <t>08d7b2ee-8e93-449f-8460-cb669ead15ec</t>
  </si>
  <si>
    <t>08d7b2ee-8e93-44a6-86f9-6db502546af8</t>
  </si>
  <si>
    <t>08d7b2ee-8e93-44ad-8658-bd6b77b09088</t>
  </si>
  <si>
    <t>08d7b2ee-8e93-44b4-8725-d41f3d0caa30</t>
  </si>
  <si>
    <t>08d7b2ee-8e93-44d1-80cf-6c2a417b0117</t>
  </si>
  <si>
    <t>08d7b2ee-8e93-44d9-84c2-8edf1bea69ed</t>
  </si>
  <si>
    <t>08d7b2ee-8e93-44e0-8758-191705b4154d</t>
  </si>
  <si>
    <t>08d7b2ee-8e93-44e8-87a1-d547be439c1a</t>
  </si>
  <si>
    <t>08d7b2ee-8e93-44ef-8c52-aedac7dc4b14</t>
  </si>
  <si>
    <t>08d7b2ee-8e93-44f6-8d0a-c8b4cb52cd9c</t>
  </si>
  <si>
    <t>08d7b2ee-8e93-44fd-8fde-c7c1753d0900</t>
  </si>
  <si>
    <t>08d7b2ee-8e93-4506-81b1-8e765afc5fe7</t>
  </si>
  <si>
    <t>08d7b2ee-8e93-450d-85b8-142c2e9f02db</t>
  </si>
  <si>
    <t>08d7b2ee-8e93-4514-87d9-35a9ee5eb1eb</t>
  </si>
  <si>
    <t>08d7b2ee-8e93-451b-882d-92d1056128cd</t>
  </si>
  <si>
    <t>08d7b2ee-8e93-4523-8dd7-203c696594aa</t>
  </si>
  <si>
    <t>08d7b2ee-8e93-452b-8065-5935ec6df672</t>
  </si>
  <si>
    <t>08d7b2ee-8e93-4532-827f-f58dafecca63</t>
  </si>
  <si>
    <t>08d7b2ee-8e93-453a-8315-cc4b07e5295b</t>
  </si>
  <si>
    <t>08d7b2ee-8e93-4541-87c7-7b2372f403f8</t>
  </si>
  <si>
    <t>08d7b2ee-8e93-4548-89b5-f71e57e29a6c</t>
  </si>
  <si>
    <t>08d7b2ee-8e93-4553-86ec-dcab7f6b6afc</t>
  </si>
  <si>
    <t>08d7b2ee-8e93-455b-8dbd-02fc6e3115fe</t>
  </si>
  <si>
    <t>08d7b2ee-8e93-4563-8103-0dd82038acc3</t>
  </si>
  <si>
    <t>08d7b2ee-8e93-456a-831a-53a06569babe</t>
  </si>
  <si>
    <t>08d7b2ee-8e93-4572-88e5-778a1a64bb82</t>
  </si>
  <si>
    <t>08d7b2ee-8e93-4579-8d5d-0b5fda11280a</t>
  </si>
  <si>
    <t>08d7b2ee-8e93-4580-8fa7-87c2df5cd013</t>
  </si>
  <si>
    <t>08d7b2ee-8e93-4588-81b4-9a1797f6e515</t>
  </si>
  <si>
    <t>08d7b2ee-8e97-4bbe-8364-bcf68fae51ba</t>
  </si>
  <si>
    <t>08d7b2ee-8e98-4d87-8b4e-d86b486a81b7</t>
  </si>
  <si>
    <t>08d7b2ee-8e98-4d97-89cf-483d9e441ec4</t>
  </si>
  <si>
    <t>08d7b2ee-8e98-4d9f-8906-f26cf5c4ef4c</t>
  </si>
  <si>
    <t>08d7b2ee-8e98-4da8-8b97-be22944315ee</t>
  </si>
  <si>
    <t>08d7b2ee-8e98-4db0-80ff-f5fa5211ffa2</t>
  </si>
  <si>
    <t>08d7b2ee-8e98-4db7-839b-1d00e78cf5de</t>
  </si>
  <si>
    <t>08d7b2ee-8e98-4dcd-807f-81140f27d427</t>
  </si>
  <si>
    <t>08d7b2ee-8e98-4dd4-8f60-d06c220a1262</t>
  </si>
  <si>
    <t>08d7b2ee-8e98-4ddc-81bf-ba0c55a432c7</t>
  </si>
  <si>
    <t>08d7b2ee-8e98-4de3-840f-31fdf3e02146</t>
  </si>
  <si>
    <t>08d7b2ee-8e98-4deb-883e-a259c7673ca1</t>
  </si>
  <si>
    <t>08d7b2ee-8e98-4df2-8a06-013cc8e3ec0f</t>
  </si>
  <si>
    <t>08d7b2ee-8e98-4df9-8cc3-8f76a2c88bbc</t>
  </si>
  <si>
    <t>08d7b2ee-8e98-4e01-8d03-1f0a902d3ed1</t>
  </si>
  <si>
    <t>08d7b2ee-8e98-4e09-8162-5bfbc37366e1</t>
  </si>
  <si>
    <t>08d7b2ee-8e98-4e10-8144-ca5fbb265ee7</t>
  </si>
  <si>
    <t>08d7b2ee-8e98-4e17-8207-bcef610833e9</t>
  </si>
  <si>
    <t>08d7b2ee-8e98-4e1f-8630-b3cd1cb6738c</t>
  </si>
  <si>
    <t>08d7b2ee-8e98-4e26-898f-463d9cc3a0a3</t>
  </si>
  <si>
    <t>08d7b2ee-8e98-4e2d-8ae1-69d85cff22f9</t>
  </si>
  <si>
    <t>08d7b2ee-8e98-4e35-89f8-c61ffb41eec2</t>
  </si>
  <si>
    <t>08d7b2ee-8e98-4e40-8b0d-9b5a295fc3ce</t>
  </si>
  <si>
    <t>08d7b2ee-8e98-4e48-8ccd-169edda9f5e7</t>
  </si>
  <si>
    <t>08d7b2ee-8e98-4e5b-837d-82cdd060599c</t>
  </si>
  <si>
    <t>08d7b2ee-8e98-4e63-8637-774ba5b71380</t>
  </si>
  <si>
    <t>08d7b2ee-8e98-4e6b-8795-0d6116c60c60</t>
  </si>
  <si>
    <t>08d7b2ee-8e98-4e74-890c-785acf9392a4</t>
  </si>
  <si>
    <t>08d7b2ee-8e98-4e7c-8c6c-22b73077bcb2</t>
  </si>
  <si>
    <t>08d7b2ee-8e98-4e84-8d55-a4aef1dd030f</t>
  </si>
  <si>
    <t>08d7b2ee-8e98-4e8d-8e01-46efe4689442</t>
  </si>
  <si>
    <t>08d7b2ee-8e98-4e96-8147-1e4030326925</t>
  </si>
  <si>
    <t>08d7b2ee-9226-4189-8593-9fc91104216b</t>
  </si>
  <si>
    <t>08d7b2ee-9226-41af-893b-d00de5037f99</t>
  </si>
  <si>
    <t>08d7b2ee-9226-41b7-8f98-3b497c7f3a3d</t>
  </si>
  <si>
    <t>08d7b2ee-9226-41c0-8310-7a747a9d03e4</t>
  </si>
  <si>
    <t>08d7b2ee-9226-41c7-8a2b-5a37396ffdca</t>
  </si>
  <si>
    <t>08d7b2ee-9226-41ce-8a61-c1f6300c53de</t>
  </si>
  <si>
    <t>08d7b2ee-9226-41d6-8a19-715946599cf1</t>
  </si>
  <si>
    <t>08d7b2ee-9226-41dd-8e83-dd3377b0449a</t>
  </si>
  <si>
    <t>08d7b2ee-9226-41e5-840b-8ccc05260c29</t>
  </si>
  <si>
    <t>08d7b2ee-9226-41ec-8353-0b5663a24a41</t>
  </si>
  <si>
    <t>08d7b2ee-9226-41f4-877f-ff4bdb0efd94</t>
  </si>
  <si>
    <t>08d7b2ee-9226-41fb-8687-81704a95514e</t>
  </si>
  <si>
    <t>08d7b2ee-9226-4202-8589-701e1b684a41</t>
  </si>
  <si>
    <t>08d7b2ee-9226-420a-84b5-31783a1b9d16</t>
  </si>
  <si>
    <t>08d7b2ee-9226-4211-8486-2d6a78aa61b0</t>
  </si>
  <si>
    <t>08d7b2ee-9226-4218-8349-4e678052ac89</t>
  </si>
  <si>
    <t>08d7b2ee-9226-421f-84a2-6cc676851f04</t>
  </si>
  <si>
    <t>08d7b2ee-9226-4227-87b5-3683259c7c4f</t>
  </si>
  <si>
    <t>08d7b2ee-9226-4236-8226-69609b273353</t>
  </si>
  <si>
    <t>08d7b2ee-9226-423d-838f-1e80c30dfc90</t>
  </si>
  <si>
    <t>08d7b2ee-9226-4243-8485-34a6f3bf45ae</t>
  </si>
  <si>
    <t>08d7b2ee-9226-4249-8337-0b9879cea604</t>
  </si>
  <si>
    <t>08d7b2ee-9226-424f-8399-dfc7c8d05933</t>
  </si>
  <si>
    <t>08d7b2ee-9226-4256-8404-5593131b066c</t>
  </si>
  <si>
    <t>08d7b2ee-9226-425c-841e-8d1c9cf04aad</t>
  </si>
  <si>
    <t>08d7b2ee-9226-4262-8448-fdf1d0511051</t>
  </si>
  <si>
    <t>08d7b2ee-9226-4274-89af-b24078ba6d12</t>
  </si>
  <si>
    <t>08d7b2ee-9226-427b-8a0a-e09f205538b8</t>
  </si>
  <si>
    <t>08d7b2ee-9226-4282-880d-e0822268274b</t>
  </si>
  <si>
    <t>08d7b2ee-9226-4289-883d-2d72858a8012</t>
  </si>
  <si>
    <t>08d7b2ee-9226-4291-8880-3a1de9a99b92</t>
  </si>
  <si>
    <t>08d7b2ee-9226-4298-87f4-97bd9cf38848</t>
  </si>
  <si>
    <t>08d7b2ee-9226-429f-86c6-7a7ce74364a5</t>
  </si>
  <si>
    <t>08d7b2ee-9226-42a6-858b-b66e9e75b8d0</t>
  </si>
  <si>
    <t>08d7b2ee-9226-42ae-87ab-8b7f1fca7883</t>
  </si>
  <si>
    <t>08d7b2ee-9226-42b5-864f-3fccecdb6271</t>
  </si>
  <si>
    <t>08d7b2ee-9226-42bc-852b-2a86bad20897</t>
  </si>
  <si>
    <t>08d7b2ee-9226-42c4-8480-c9a05a526aa8</t>
  </si>
  <si>
    <t>08d7b2ee-9226-42cd-811c-249da875cc49</t>
  </si>
  <si>
    <t>08d7b2ee-9226-42d4-83b4-da5625ac958b</t>
  </si>
  <si>
    <t>08d7b2ee-9226-42db-821a-ecf31ee8c5f1</t>
  </si>
  <si>
    <t>08d7b2ee-9226-42e2-8139-f21095e9f557</t>
  </si>
  <si>
    <t>08d7b2ee-9226-42ea-835f-f0e010fe61cc</t>
  </si>
  <si>
    <t>08d7b2ee-9226-42f1-83a4-a8d04b162e06</t>
  </si>
  <si>
    <t>08d7b2ee-9226-42f8-810b-a0f97ece17a0</t>
  </si>
  <si>
    <t>08d7b2ee-9226-4300-80d4-6ffbd9a6138a</t>
  </si>
  <si>
    <t>08d7b2ee-9226-4307-810e-3499a5b3e7f3</t>
  </si>
  <si>
    <t>08d7b2ee-9226-430d-8f96-419dc056bc00</t>
  </si>
  <si>
    <t>08d7b2ee-9226-4314-8ed0-29559d18e127</t>
  </si>
  <si>
    <t>08d7b2ee-9226-431d-8078-43667d42e53e</t>
  </si>
  <si>
    <t>08d7b2ee-9226-4323-8fae-ebec7e79f299</t>
  </si>
  <si>
    <t>08d7b2ee-9226-432a-8e9f-e42ab854efae</t>
  </si>
  <si>
    <t>08d7b2ee-9226-4332-8c79-32cd33850bd1</t>
  </si>
  <si>
    <t>08d7b2ee-9226-4339-8dc4-c78158e85a31</t>
  </si>
  <si>
    <t>08d7b2ee-9226-4340-8c82-e66c8526b15c</t>
  </si>
  <si>
    <t>08d7b2ee-9226-4347-8b96-818e16df2b7d</t>
  </si>
  <si>
    <t>08d7b2ee-9226-434f-8a96-f8acb3567233</t>
  </si>
  <si>
    <t>08d7b2ee-9226-4356-8af4-7e034cd5308c</t>
  </si>
  <si>
    <t>08d7b2ee-9226-435d-8939-10071f7db13e</t>
  </si>
  <si>
    <t>08d7b2ee-9226-4364-8882-e4f022f4f6b3</t>
  </si>
  <si>
    <t>08d7b2ee-9226-436c-89b8-1e1fa5526055</t>
  </si>
  <si>
    <t>08d7b2ee-9226-4373-88cc-a424b5e16e8b</t>
  </si>
  <si>
    <t>08d7b2ee-9226-437a-8866-638ee9f40d65</t>
  </si>
  <si>
    <t>08d7b2ee-9226-4382-869b-efd94142e1c5</t>
  </si>
  <si>
    <t>08d7b2ee-9226-4389-8891-becc4d5b05ee</t>
  </si>
  <si>
    <t>08d7b2ee-9226-4390-885b-cb512696ab03</t>
  </si>
  <si>
    <t>08d7b2ee-9226-4397-8660-b082ac4a4a7b</t>
  </si>
  <si>
    <t>08d7b2ee-9226-439f-88ef-6dceebec7e87</t>
  </si>
  <si>
    <t>08d7b2ee-9226-43a6-88fc-c3a3b062f8d0</t>
  </si>
  <si>
    <t>08d7b2ee-9226-43ad-87a8-51cc7ca1c33e</t>
  </si>
  <si>
    <t>08d7b2ee-9226-43b5-87c4-663959ab77e7</t>
  </si>
  <si>
    <t>08d7b2ee-9226-43bc-87ce-d4de0b5d8d59</t>
  </si>
  <si>
    <t>08d7b2ee-9226-43c3-8786-6efc6f8a9c02</t>
  </si>
  <si>
    <t>08d7b2ee-9226-43ca-8658-116dd5b88e11</t>
  </si>
  <si>
    <t>08d7b2ee-9226-43d2-86e5-564dacf821f9</t>
  </si>
  <si>
    <t>08d7b2ee-9226-43d9-87d7-1c4710f8f137</t>
  </si>
  <si>
    <t>08d7b2ee-9226-43e0-85f6-5546e4fbf032</t>
  </si>
  <si>
    <t>08d7b2ee-9226-43e7-8413-5d542f9790fc</t>
  </si>
  <si>
    <t>08d7b2ee-9226-43ef-8400-1b19a32519de</t>
  </si>
  <si>
    <t>08d7b2ee-9226-43f6-83eb-c5910b29135f</t>
  </si>
  <si>
    <t>08d7b2ee-9226-43fd-8355-1b5a008026e7</t>
  </si>
  <si>
    <t>08d7b2ee-9226-4405-8282-a5f6f192a388</t>
  </si>
  <si>
    <t>08d7b2ee-9226-440c-8278-52cc02c5962f</t>
  </si>
  <si>
    <t>08d7b2ee-9226-4413-81f9-8dd1c27d6004</t>
  </si>
  <si>
    <t>08d7b2ee-9226-441a-81d9-d7248a660ff2</t>
  </si>
  <si>
    <t>08d7b2ee-9226-4422-8040-861cc7e721e4</t>
  </si>
  <si>
    <t>08d7b2ee-9226-4429-80c8-d157bca127dc</t>
  </si>
  <si>
    <t>08d7b2ee-9226-442f-8f59-1199b947b036</t>
  </si>
  <si>
    <t>08d7b2ee-9226-4437-8d8c-20add8b91ab3</t>
  </si>
  <si>
    <t>08d7b2ee-9226-443e-8f0b-5d798109f8b7</t>
  </si>
  <si>
    <t>08d7b2ee-9226-4449-8c87-f98d18735e06</t>
  </si>
  <si>
    <t>08d7b2ee-9226-4450-8c4d-f99ce1610f16</t>
  </si>
  <si>
    <t>08d7b2ee-9226-4457-8c91-f74a1d0d039b</t>
  </si>
  <si>
    <t>08d7b2ee-9226-446a-8386-72b225a81283</t>
  </si>
  <si>
    <t>08d7b2ee-9226-4472-8722-a3f592859b2c</t>
  </si>
  <si>
    <t>08d7b2ee-9226-447a-87c4-8529372978bc</t>
  </si>
  <si>
    <t>08d7b2ee-9226-4482-861b-d948f93fb91c</t>
  </si>
  <si>
    <t>08d7b2ee-9226-448b-8688-8477ea6bd24c</t>
  </si>
  <si>
    <t>08d7b2ee-9226-4493-8808-5ddd03d4ade1</t>
  </si>
  <si>
    <t>08d7b2ee-9226-449b-86c2-afb557795538</t>
  </si>
  <si>
    <t>08d7b2ee-948f-4ee1-832b-9eb2ccfe5416</t>
  </si>
  <si>
    <t>08d7b2ee-9490-4ee0-8dc6-068ba4996096</t>
  </si>
  <si>
    <t>08d7b2ee-9490-4eec-8b50-0541be6e7b55</t>
  </si>
  <si>
    <t>08d7b2ee-9490-4ef6-8d7c-e352114d7cec</t>
  </si>
  <si>
    <t>08d7b2ee-9490-4eff-8e3f-9ec9852ba8a5</t>
  </si>
  <si>
    <t>08d7b2ee-9490-4f08-833c-ca87478518d2</t>
  </si>
  <si>
    <t>08d7b2ee-9490-4f1d-8ffe-0fa3f49fc3a3</t>
  </si>
  <si>
    <t>08d7b2ee-9490-4f2b-8df7-01f0596cd1ed</t>
  </si>
  <si>
    <t>08d7b2ee-9490-4f34-8912-83cc1e8b84af</t>
  </si>
  <si>
    <t>08d7b2ee-9490-4f3d-8d7d-a3826b975d1e</t>
  </si>
  <si>
    <t>08d7b2ee-9490-4f46-815e-3546b15a0b5d</t>
  </si>
  <si>
    <t>08d7b2ee-9490-4f4e-8218-b81109097449</t>
  </si>
  <si>
    <t>08d7b2ee-9490-4f56-821d-5e670fe50230</t>
  </si>
  <si>
    <t>08d7b2ee-9490-4f5f-859f-d12df5ec722d</t>
  </si>
  <si>
    <t>08d7b2ee-9490-4f67-8817-01dd3f17fccb</t>
  </si>
  <si>
    <t>08d7b2ee-9490-4f6f-88e7-1e413bca57f5</t>
  </si>
  <si>
    <t>08d7b2ee-9490-4f78-8da4-cc7b9c9ed4e6</t>
  </si>
  <si>
    <t>08d7b2ee-9490-4f81-82c3-75ff1fbec872</t>
  </si>
  <si>
    <t>08d7b2ee-9490-4f89-8d3a-669d234243a0</t>
  </si>
  <si>
    <t>08d7b2ee-9490-4f93-81be-4a1f9c5ec03b</t>
  </si>
  <si>
    <t>08d7b2ee-9490-4f9b-833a-30abd5329494</t>
  </si>
  <si>
    <t>08d7b2ee-9490-4fa3-83b6-6a5ea5635967</t>
  </si>
  <si>
    <t>08d7b2ee-9490-4fac-8532-8750fd289cd2</t>
  </si>
  <si>
    <t>08d7b2ee-9490-4fb4-898d-a6f11b5555fd</t>
  </si>
  <si>
    <t>08d7b2ee-9490-4fbc-8aca-186a745a7cfe</t>
  </si>
  <si>
    <t>08d7b2ee-9490-4fc4-8b0f-4717ff60d7b5</t>
  </si>
  <si>
    <t>08d7b2ee-9490-4fd8-83bf-3028ac72036d</t>
  </si>
  <si>
    <t>08d7b2ee-9490-4fe1-83ae-4f0454246123</t>
  </si>
  <si>
    <t>08d7b2ee-9490-4fe9-8e12-b3333228c396</t>
  </si>
  <si>
    <t>08d7b2ee-9490-4ff2-89fd-abaf36eed3e9</t>
  </si>
  <si>
    <t>08d7b2ee-9490-4ffc-86e8-bd7aefaf6dd3</t>
  </si>
  <si>
    <t>08d7b2ee-9491-4005-83ca-403a32b84555</t>
  </si>
  <si>
    <t>08d7b2ee-9491-400d-8ffa-3fa6929af335</t>
  </si>
  <si>
    <t>08d7b2ee-9491-4017-8c66-6074a209af96</t>
  </si>
  <si>
    <t>08d7b2ee-9491-4020-8984-cca74df9568f</t>
  </si>
  <si>
    <t>08d7b2ee-9491-4029-8311-3e67d0974383</t>
  </si>
  <si>
    <t>08d7b2ee-9491-4031-8f4b-4b5cce746275</t>
  </si>
  <si>
    <t>08d7b2ee-9491-403b-8d6a-341b9dbd6bb3</t>
  </si>
  <si>
    <t>08d7b2ee-9491-4046-8ef9-74ea6ffd191d</t>
  </si>
  <si>
    <t>08d7b2ee-9491-404f-8c5c-818d6e4dc3c8</t>
  </si>
  <si>
    <t>08d7b2ee-9491-4058-8621-da6c25bf05c6</t>
  </si>
  <si>
    <t>08d7b2ee-9491-4062-834a-d2d7c40918db</t>
  </si>
  <si>
    <t>08d7b2ee-9491-406b-8119-8cbb1d03aa56</t>
  </si>
  <si>
    <t>08d7b2ee-9491-4073-8da4-02898ad2adf8</t>
  </si>
  <si>
    <t>08d7b2ee-9491-407c-886c-3e488d5c3b4b</t>
  </si>
  <si>
    <t>08d7b2ee-9491-4086-8604-0914698a3497</t>
  </si>
  <si>
    <t>08d7b2ee-9491-408f-83ea-638d8af07152</t>
  </si>
  <si>
    <t>08d7b2ee-9491-4097-8f6c-42b5114e569d</t>
  </si>
  <si>
    <t>08d7b2ee-9491-40a0-8a93-8f9e78535905</t>
  </si>
  <si>
    <t>08d7b2ee-9491-40aa-8a79-f20e1633e66c</t>
  </si>
  <si>
    <t>08d7b2ee-9491-40b3-851d-19a75135537c</t>
  </si>
  <si>
    <t>08d7b2ee-9491-40bc-80a1-9a5166e1e0d2</t>
  </si>
  <si>
    <t>08d7b2ee-9491-40cc-84b7-778bc6c51ba5</t>
  </si>
  <si>
    <t>08d7b2ee-9491-40d4-882f-a81ddb32f8db</t>
  </si>
  <si>
    <t>08d7b2ee-9491-40dc-8795-2e0926167a1c</t>
  </si>
  <si>
    <t>08d7b2ee-9491-40e4-88f9-cfa09ef46d47</t>
  </si>
  <si>
    <t>08d7b2ee-9491-40ed-8c14-af7b0a6a8aa8</t>
  </si>
  <si>
    <t>08d7b2ee-9491-40f5-8d3e-1595bb73ba76</t>
  </si>
  <si>
    <t>08d7b2ee-9491-40fd-8ded-bcb40a8fbcbd</t>
  </si>
  <si>
    <t>08d7b2ee-9491-4106-8d8f-710bdee900b7</t>
  </si>
  <si>
    <t>08d7b2ee-9491-410f-8046-2fe21e49320a</t>
  </si>
  <si>
    <t>08d7b2ee-9491-4117-8157-97af0a60d9a9</t>
  </si>
  <si>
    <t>08d7b2ee-9491-411f-82f1-7fc8a2110c6b</t>
  </si>
  <si>
    <t>08d7b2ee-9491-4128-8421-bada03a86e3f</t>
  </si>
  <si>
    <t>08d7b2ee-9491-4130-86b4-b0f6fe7cb6db</t>
  </si>
  <si>
    <t>08d7b2ee-9491-4138-88db-57a3d60668d5</t>
  </si>
  <si>
    <t>08d7b2ee-9491-4141-8886-13c6f5bf4d78</t>
  </si>
  <si>
    <t>08d7b2ee-9491-4149-8ded-269b42d951ad</t>
  </si>
  <si>
    <t>08d7b2ee-9491-4151-8e3c-b50c5b7218c2</t>
  </si>
  <si>
    <t>08d7b2ee-9491-415a-8084-cad31a270015</t>
  </si>
  <si>
    <t>08d7b2ee-9491-4163-8231-9c4cbb6cae26</t>
  </si>
  <si>
    <t>08d7b2ee-9491-416b-85a6-0ca2f78a288b</t>
  </si>
  <si>
    <t>08d7b2ee-9491-4173-8531-37b1267d878d</t>
  </si>
  <si>
    <t>08d7b2ee-9491-417b-86ce-67f1bc4e7a89</t>
  </si>
  <si>
    <t>08d7b2ee-9491-4184-8a1c-825fd250a0ba</t>
  </si>
  <si>
    <t>08d7b2ee-9491-418c-8c01-f58e87c8c577</t>
  </si>
  <si>
    <t>08d7b2ee-9491-4194-8d47-18fbfea18d2c</t>
  </si>
  <si>
    <t>08d7b2ee-9491-419e-80ae-9673e6552a68</t>
  </si>
  <si>
    <t>08d7b2ee-9491-41a6-8319-2eb73207966b</t>
  </si>
  <si>
    <t>08d7b2ee-9491-41ae-8304-1ee2cbc86f51</t>
  </si>
  <si>
    <t>08d7b2ee-9491-41b6-842b-5c843093e252</t>
  </si>
  <si>
    <t>08d7b2ee-9491-41bf-8771-42c396f2fd37</t>
  </si>
  <si>
    <t>08d7b2ee-9491-41c7-894d-808570d8f86a</t>
  </si>
  <si>
    <t>08d7b2ee-9491-41cf-89d8-715c42e2dc86</t>
  </si>
  <si>
    <t>08d7b2ee-9491-41d8-8cde-d17fa47b5732</t>
  </si>
  <si>
    <t>08d7b2ee-9491-41e0-8f2e-1e4cbef89160</t>
  </si>
  <si>
    <t>08d7b2ee-9491-41e8-8f39-12ea5e28e4d1</t>
  </si>
  <si>
    <t>08d7b2ee-9491-41f1-81a5-15ee10bd60c1</t>
  </si>
  <si>
    <t>08d7b2ee-9491-41fa-84b7-747f779ad7df</t>
  </si>
  <si>
    <t>08d7b2ee-9491-4202-862b-132dee838a79</t>
  </si>
  <si>
    <t>08d7b2ee-9491-420e-8b44-6f39f96e6275</t>
  </si>
  <si>
    <t>08d7b2ee-9491-4216-8db4-b928fdc5f5df</t>
  </si>
  <si>
    <t>08d7b2ee-9491-421e-8f5d-eefcf22f13ba</t>
  </si>
  <si>
    <t>08d7b2ee-9491-4228-8544-c2b2c3310e40</t>
  </si>
  <si>
    <t>08d7b2ee-9491-4230-89e6-21233c2e661f</t>
  </si>
  <si>
    <t>08d7b2ee-9491-4238-8bf0-d7f6cb087dfd</t>
  </si>
  <si>
    <t>08d7b2ee-9491-4240-8ded-1bd80fbd31dd</t>
  </si>
  <si>
    <t>08d7b2ee-9491-424a-827d-9a049fa6326b</t>
  </si>
  <si>
    <t>08d7b2ee-9491-4252-84fd-a76fd6883c22</t>
  </si>
  <si>
    <t>08d7b2ee-9491-425a-8557-de8a2c4af02c</t>
  </si>
  <si>
    <t>08d7b2ee-9822-4649-8645-e71bf0463e27</t>
  </si>
  <si>
    <t>08d7b2ee-9822-4680-80ff-d95a32c3324b</t>
  </si>
  <si>
    <t>08d7b2ee-9822-468a-8ff1-ace3169791d7</t>
  </si>
  <si>
    <t>08d7b2ee-9822-4694-8b97-c4f70484dc23</t>
  </si>
  <si>
    <t>08d7b2ee-9822-469d-8be0-d34e1d6e7dd1</t>
  </si>
  <si>
    <t>08d7b2ee-9822-46b3-8e51-dceb864f230b</t>
  </si>
  <si>
    <t>08d7b2ee-9822-46bc-86b8-f4f6941677a1</t>
  </si>
  <si>
    <t>08d7b2ee-9822-46c5-8c6c-a9a7f62cbf3f</t>
  </si>
  <si>
    <t>08d7b2ee-9822-46ce-88ca-3278d770e92e</t>
  </si>
  <si>
    <t>08d7b2ee-9822-46e6-83cb-24a39abc02e0</t>
  </si>
  <si>
    <t>08d7b2ee-9822-46f2-884b-90617b2380c0</t>
  </si>
  <si>
    <t>08d7b2ee-9822-46fa-8c23-28338ce47c6f</t>
  </si>
  <si>
    <t>08d7b2ee-9822-471b-8eaf-c4b882fac84a</t>
  </si>
  <si>
    <t>08d7b2ee-9822-4726-8fec-2ba94ec44040</t>
  </si>
  <si>
    <t>08d7b2ee-9822-472f-8e92-bd292d266514</t>
  </si>
  <si>
    <t>08d7b2ee-9822-474d-82b5-7f10b748f438</t>
  </si>
  <si>
    <t>08d7b2ee-9822-4756-8936-9db2c21718bb</t>
  </si>
  <si>
    <t>08d7b2ee-9822-4760-801f-af0e93cc2fee</t>
  </si>
  <si>
    <t>08d7b2ee-9822-4768-8faf-bcf7f01e1692</t>
  </si>
  <si>
    <t>08d7b2ee-9822-477e-85dd-85aea64e8632</t>
  </si>
  <si>
    <t>08d7b2ee-9822-4788-853d-ef20e4d8b505</t>
  </si>
  <si>
    <t>08d7b2ee-9822-4790-8951-d47b7c3f9323</t>
  </si>
  <si>
    <t>08d7b2ee-9822-4798-8a51-809ea52876a8</t>
  </si>
  <si>
    <t>08d7b2ee-9822-47ac-8248-89eb772b8892</t>
  </si>
  <si>
    <t>08d7b2ee-9822-47b7-8a53-190b3aefa1e3</t>
  </si>
  <si>
    <t>08d7b2ee-9822-47bf-8d12-105853c0fdbd</t>
  </si>
  <si>
    <t>08d7b2ee-9822-47c7-8f50-0a64ff76e9e5</t>
  </si>
  <si>
    <t>08d7b2ee-9822-47d1-8343-11b755614aa6</t>
  </si>
  <si>
    <t>08d7b2ee-9822-47e6-8194-1cebfcb834dd</t>
  </si>
  <si>
    <t>08d7b2ee-9822-47ef-8634-c48403aa2cf3</t>
  </si>
  <si>
    <t>08d7b2ee-9822-47f8-8c04-afae50d37c64</t>
  </si>
  <si>
    <t>08d7b2ee-9822-4800-8f89-6c04d6e44b47</t>
  </si>
  <si>
    <t>08d7b2ee-9822-4814-8e8d-84877e62eb5a</t>
  </si>
  <si>
    <t>08d7b2ee-9822-481f-8019-9f0e91f819a4</t>
  </si>
  <si>
    <t>08d7b2ee-9822-4828-88b4-3154681e85c5</t>
  </si>
  <si>
    <t>08d7b2ee-9822-4830-8a5c-9a30c491a8c4</t>
  </si>
  <si>
    <t>08d7b2ee-9822-4838-8d82-b3673f2d599c</t>
  </si>
  <si>
    <t>08d7b2ee-9822-484f-8bfd-d44326f29333</t>
  </si>
  <si>
    <t>08d7b2ee-9822-485a-8c9d-65602a7f5ce0</t>
  </si>
  <si>
    <t>08d7b2ee-9822-4863-8064-31ffedeb1b74</t>
  </si>
  <si>
    <t>08d7b2ee-9822-486b-82e0-f3d60c2c5a6d</t>
  </si>
  <si>
    <t>08d7b2ee-9822-4880-899d-6df643e6cc57</t>
  </si>
  <si>
    <t>08d7b2ee-9822-488a-89cd-6abacc79e863</t>
  </si>
  <si>
    <t>08d7b2ee-9822-4892-8d37-7a571bf53f02</t>
  </si>
  <si>
    <t>08d7b2ee-9822-489a-8d2d-2cab7c083bef</t>
  </si>
  <si>
    <t>08d7b2ee-9822-48af-8756-2dd7f0602c9d</t>
  </si>
  <si>
    <t>08d7b2ee-9822-48ba-80c7-296c62698f06</t>
  </si>
  <si>
    <t>08d7b2ee-9822-48c2-82a0-fe4af2411633</t>
  </si>
  <si>
    <t>08d7b2ee-9822-48ca-8463-21dc2e094ba4</t>
  </si>
  <si>
    <t>08d7b2ee-9822-48de-8ba0-1ab9322bb0e0</t>
  </si>
  <si>
    <t>08d7b2ee-9822-48e9-875f-c0ca899e51d4</t>
  </si>
  <si>
    <t>08d7b2ee-9822-48f1-8a92-a4c77cfa1ee1</t>
  </si>
  <si>
    <t>08d7b2ee-9822-48f9-8c52-733a4fb14ac1</t>
  </si>
  <si>
    <t>08d7b2ee-9822-4903-8188-6d0523ef02ca</t>
  </si>
  <si>
    <t>08d7b2ee-9822-4917-8f11-4edb41067730</t>
  </si>
  <si>
    <t>08d7b2ee-9822-4921-833f-ca7724fe467e</t>
  </si>
  <si>
    <t>08d7b2ee-9822-492a-8907-e65ce1531808</t>
  </si>
  <si>
    <t>08d7b2ee-9822-4932-8cc4-fec5f603ef29</t>
  </si>
  <si>
    <t>08d7b2ee-9822-4947-833b-d457defe2f11</t>
  </si>
  <si>
    <t>08d7b2ee-9822-4950-8e75-c97451c720af</t>
  </si>
  <si>
    <t>08d7b2ee-9822-495a-8589-c177c2765763</t>
  </si>
  <si>
    <t>08d7b2ee-9822-4962-87da-9043b92456f9</t>
  </si>
  <si>
    <t>08d7b2ee-9822-496a-8844-e7253746fc52</t>
  </si>
  <si>
    <t>08d7b2ee-9822-4981-81e9-5fc3e75261d9</t>
  </si>
  <si>
    <t>08d7b2ee-9822-4989-88e4-30a54ca53bb1</t>
  </si>
  <si>
    <t>08d7b2ee-9822-4991-8a14-6bbb41fd3e5f</t>
  </si>
  <si>
    <t>08d7b2ee-9822-4999-8b60-553a26f03036</t>
  </si>
  <si>
    <t>08d7b2ee-9822-49b3-84d1-6ee5a5934025</t>
  </si>
  <si>
    <t>08d7b2ee-9822-49bc-8acf-792ffe0b6e6e</t>
  </si>
  <si>
    <t>08d7b2ee-9822-49c4-8c10-e8707fed10e1</t>
  </si>
  <si>
    <t>08d7b2ee-9822-49e2-827a-18e501d154a3</t>
  </si>
  <si>
    <t>08d7b2ee-9822-49ed-8022-10ca29505993</t>
  </si>
  <si>
    <t>08d7b2ee-9822-49f5-82bc-1323eb6940de</t>
  </si>
  <si>
    <t>08d7b2ee-9822-49fd-83cd-ef171e5b41e0</t>
  </si>
  <si>
    <t>08d7b2ee-9822-4a10-8cff-18b638bcbd31</t>
  </si>
  <si>
    <t>08d7b2ee-9822-4a1b-845d-bd21d5a178df</t>
  </si>
  <si>
    <t>08d7b2ee-9822-4a23-87dc-a4d753169f55</t>
  </si>
  <si>
    <t>08d7b2ee-9822-4a2b-8973-1f031d9fce10</t>
  </si>
  <si>
    <t>08d7b2ee-9822-4a76-8350-9a9ba34c3c7a</t>
  </si>
  <si>
    <t>08d7b2ee-9822-4a81-88c4-ebab7c63440d</t>
  </si>
  <si>
    <t>08d7b2ee-9822-4a8a-80d6-008de540ede5</t>
  </si>
  <si>
    <t>08d7b2ee-9822-4a93-8985-17c654c2e101</t>
  </si>
  <si>
    <t>08d7b2ee-9822-4aa9-8e66-a069c1edb2f8</t>
  </si>
  <si>
    <t>08d7b2ee-9822-4ab2-8a13-9848cde4435d</t>
  </si>
  <si>
    <t>08d7b2ee-9822-4aba-8dcc-3dd54c31b619</t>
  </si>
  <si>
    <t>08d7b2ee-9822-4ac4-844d-62296a6e18b9</t>
  </si>
  <si>
    <t>08d7b2ee-9822-4ad9-839a-d5f0af25680b</t>
  </si>
  <si>
    <t>08d7b2ee-9822-4ae2-8960-bbfbf8e75e85</t>
  </si>
  <si>
    <t>08d7b2ee-9822-4aea-8c93-6c4c6ce8649a</t>
  </si>
  <si>
    <t>08d7b2ee-9822-4af4-8283-2f63db0657bf</t>
  </si>
  <si>
    <t>08d7b2ee-9822-4b0d-8958-568cff46879e</t>
  </si>
  <si>
    <t>08d7b2ee-9822-4b17-83bc-362731f961cf</t>
  </si>
  <si>
    <t>08d7b2ee-9822-4b1f-87ab-cf0124b4bf4c</t>
  </si>
  <si>
    <t>08d7b2ee-9822-4b27-8901-1dec03be43e7</t>
  </si>
  <si>
    <t>08d7b2ee-9822-4b3d-82b0-ab90221847c8</t>
  </si>
  <si>
    <t>08d7b2ee-9822-4b46-8e8c-ffeaf02b6e5d</t>
  </si>
  <si>
    <t>08d7b2ee-9822-4b4f-812c-873d21cf2af0</t>
  </si>
  <si>
    <t>08d7b2ee-9822-4b5f-84fc-cd42c147872e</t>
  </si>
  <si>
    <t>08d7b2ee-9822-4b75-826b-d5677069d65c</t>
  </si>
  <si>
    <t>08d7b2ee-9822-4b7d-8ec1-6fc0c624cb68</t>
  </si>
  <si>
    <t>08d7b2ee-9a89-4856-80cf-6bf3cc3d5e46</t>
  </si>
  <si>
    <t>08d7b2ee-9a89-487f-8b0e-a6dac24da1b2</t>
  </si>
  <si>
    <t>08d7b2ee-9a89-488a-8f3a-2b7274b38eee</t>
  </si>
  <si>
    <t>08d7b2ee-9a89-4894-832c-85e0fbfc023f</t>
  </si>
  <si>
    <t>08d7b2ee-9a89-489d-8b68-aa81c1c22715</t>
  </si>
  <si>
    <t>08d7b2ee-9a89-48a7-890c-2dfe90ae0bed</t>
  </si>
  <si>
    <t>08d7b2ee-9a89-48b0-8a7c-8b7e2bde2506</t>
  </si>
  <si>
    <t>08d7b2ee-9a89-48b9-8aab-df4b6204fb0a</t>
  </si>
  <si>
    <t>08d7b2ee-9a89-48c2-8f77-73ec28497ab2</t>
  </si>
  <si>
    <t>08d7b2ee-9a89-48cc-8f57-4b6f053616aa</t>
  </si>
  <si>
    <t>08d7b2ee-9a89-48d5-8c9b-61016b555dca</t>
  </si>
  <si>
    <t>08d7b2ee-9a89-48de-8a03-420e9ac0b6d4</t>
  </si>
  <si>
    <t>08d7b2ee-9a89-48e8-88f1-4bb0994ab393</t>
  </si>
  <si>
    <t>08d7b2ee-9a89-48f1-8843-c7b76335b909</t>
  </si>
  <si>
    <t>08d7b2ee-9a89-48fa-8661-a41f4ac6c515</t>
  </si>
  <si>
    <t>08d7b2ee-9a89-4903-83c4-a3195c445960</t>
  </si>
  <si>
    <t>08d7b2ee-9a89-490d-82f3-a55f41f11183</t>
  </si>
  <si>
    <t>08d7b2ee-9a89-4916-8148-74c540facff0</t>
  </si>
  <si>
    <t>08d7b2ee-9a89-4920-882a-7ec44ea6bf9a</t>
  </si>
  <si>
    <t>08d7b2ee-9a89-4929-8864-c6289282f1a3</t>
  </si>
  <si>
    <t>08d7b2ee-9a89-4932-86f4-31702bf4329a</t>
  </si>
  <si>
    <t>08d7b2ee-9a89-493b-8565-c05eebac9ffd</t>
  </si>
  <si>
    <t>08d7b2ee-9a89-4945-844e-2a6710f166ff</t>
  </si>
  <si>
    <t>08d7b2ee-9a89-4958-8ff4-3495b6dd391d</t>
  </si>
  <si>
    <t>08d7b2ee-9a89-4962-8888-07bd5d1ca76f</t>
  </si>
  <si>
    <t>08d7b2ee-9a89-496c-8645-2132bc4b9263</t>
  </si>
  <si>
    <t>08d7b2ee-9a89-4975-8430-0ef48b0b7d32</t>
  </si>
  <si>
    <t>08d7b2ee-9a89-497e-8023-87d0dabbf4e8</t>
  </si>
  <si>
    <t>08d7b2ee-9a89-4986-8c93-d0ba9525d60d</t>
  </si>
  <si>
    <t>08d7b2ee-9a89-4990-8bb4-61f95386c440</t>
  </si>
  <si>
    <t>08d7b2ee-9a89-4999-8902-9c2b41cf71b1</t>
  </si>
  <si>
    <t>08d7b2ee-9a89-49a2-84a3-3e6c0a7e5ea0</t>
  </si>
  <si>
    <t>08d7b2ee-9a89-49aa-8f16-101ef8cf7ae1</t>
  </si>
  <si>
    <t>08d7b2ee-9a89-49b4-8d16-884be269ccfd</t>
  </si>
  <si>
    <t>08d7b2ee-9a89-49bd-8e5e-4aada9cf7efb</t>
  </si>
  <si>
    <t>08d7b2ee-9a89-49c6-8b93-220ab5804fc0</t>
  </si>
  <si>
    <t>08d7b2ee-9a89-49d0-86cd-caff91642529</t>
  </si>
  <si>
    <t>08d7b2ee-9a89-49d9-85a7-0b5032e729b9</t>
  </si>
  <si>
    <t>08d7b2ee-9a89-49e4-8673-ba394b27dc04</t>
  </si>
  <si>
    <t>08d7b2ee-9a89-49ed-8387-a33109f0cd10</t>
  </si>
  <si>
    <t>08d7b2ee-9a89-49f5-8ef9-170eef5bfcb5</t>
  </si>
  <si>
    <t>08d7b2ee-9a89-49ff-8c78-5eeb0017775d</t>
  </si>
  <si>
    <t>08d7b2ee-9a89-4a08-8a32-2f23d7278aef</t>
  </si>
  <si>
    <t>08d7b2ee-9a89-4a11-8764-1b0db661bc38</t>
  </si>
  <si>
    <t>08d7b2ee-9a89-4a1b-8291-87f51f03aba5</t>
  </si>
  <si>
    <t>08d7b2ee-9a89-4a24-801a-84c9500e5119</t>
  </si>
  <si>
    <t>08d7b2ee-9a89-4a2c-8b59-ceb5a528843b</t>
  </si>
  <si>
    <t>08d7b2ee-9a89-4a35-886e-d6ad87bc203c</t>
  </si>
  <si>
    <t>08d7b2ee-9a89-4a3f-86e7-16cb928645f4</t>
  </si>
  <si>
    <t>08d7b2ee-9a89-4a48-827a-0995056900e8</t>
  </si>
  <si>
    <t>08d7b2ee-9a89-4a50-8d0e-3337ff8b8f11</t>
  </si>
  <si>
    <t>08d7b2ee-9a89-4a5a-8835-598f22d0fe15</t>
  </si>
  <si>
    <t>08d7b2ee-9a89-4a63-873d-c9ed22f8a14d</t>
  </si>
  <si>
    <t>08d7b2ee-9a89-4a6c-82d1-30d2b3024e84</t>
  </si>
  <si>
    <t>08d7b2ee-9a89-4a74-8fdd-77cda9954a3f</t>
  </si>
  <si>
    <t>08d7b2ee-9a89-4a7e-8d76-9c82cdb53a6c</t>
  </si>
  <si>
    <t>08d7b2ee-9a89-4a87-8bd2-4cfdb16d86fe</t>
  </si>
  <si>
    <t>08d7b2ee-9a89-4a90-8843-80f7069c7209</t>
  </si>
  <si>
    <t>08d7b2ee-9a89-4a99-840c-dcb8b9be1e2d</t>
  </si>
  <si>
    <t>08d7b2ee-9a89-4aa3-8065-d6960fdd7cda</t>
  </si>
  <si>
    <t>08d7b2ee-9a89-4aab-8ffe-be90416d9d83</t>
  </si>
  <si>
    <t>08d7b2ee-9a89-4ab4-8c46-6425bfe124eb</t>
  </si>
  <si>
    <t>08d7b2ee-9a89-4abe-89b7-3c150fbae1d7</t>
  </si>
  <si>
    <t>08d7b2ee-9a89-4ac7-8852-6944fdc4d523</t>
  </si>
  <si>
    <t>08d7b2ee-9a89-4ad0-866a-af7d9e732536</t>
  </si>
  <si>
    <t>08d7b2ee-9a89-4ad9-8233-bb2a457b9afc</t>
  </si>
  <si>
    <t>08d7b2ee-9a89-4ae2-8fba-6e7cbdd6d1cb</t>
  </si>
  <si>
    <t>08d7b2ee-9a89-4aeb-8b92-1c2135660d20</t>
  </si>
  <si>
    <t>08d7b2ee-9a89-4af4-87e5-d313325796e0</t>
  </si>
  <si>
    <t>08d7b2ee-9a89-4afe-84b6-c48d20852b22</t>
  </si>
  <si>
    <t>08d7b2ee-9a89-4b07-83ce-718294db07d1</t>
  </si>
  <si>
    <t>08d7b2ee-9a89-4b0f-8f78-fa3bb47bc520</t>
  </si>
  <si>
    <t>08d7b2ee-9a89-4b18-8df8-70d0505c936a</t>
  </si>
  <si>
    <t>08d7b2ee-9a89-4b22-8a38-285f246c3b77</t>
  </si>
  <si>
    <t>08d7b2ee-9a89-4b2b-8811-3f29d85dcd13</t>
  </si>
  <si>
    <t>08d7b2ee-9a89-4b34-84c6-5722fa7c4c5a</t>
  </si>
  <si>
    <t>08d7b2ee-9a89-4b3d-8107-c3a9d52493c7</t>
  </si>
  <si>
    <t>08d7b2ee-9a89-4b46-8ed0-c8848b9d0ab8</t>
  </si>
  <si>
    <t>08d7b2ee-9a89-4b4f-8cb0-dff1b12305bb</t>
  </si>
  <si>
    <t>08d7b2ee-9a89-4b58-8922-b64294103b0a</t>
  </si>
  <si>
    <t>08d7b2ee-9a89-4b62-86d1-e3797091b6d8</t>
  </si>
  <si>
    <t>08d7b2ee-9a89-4b6b-8587-6fd0b148436c</t>
  </si>
  <si>
    <t>08d7b2ee-9a89-4b74-802a-9beba6909be3</t>
  </si>
  <si>
    <t>08d7b2ee-9a89-4b7c-8cf1-682920e9ba05</t>
  </si>
  <si>
    <t>08d7b2ee-9a89-4b86-8a4f-632de70b15be</t>
  </si>
  <si>
    <t>08d7b2ee-9a89-4b8f-8772-ad5c4150e972</t>
  </si>
  <si>
    <t>08d7b2ee-9a89-4b98-85ad-9be08354a951</t>
  </si>
  <si>
    <t>08d7b2ee-9a89-4ba2-8301-df4f3d94b7b8</t>
  </si>
  <si>
    <t>08d7b2ee-9a89-4bab-8368-d35f65d5256c</t>
  </si>
  <si>
    <t>08d7b2ee-9a89-4bb4-81e2-3f11c0e9023c</t>
  </si>
  <si>
    <t>08d7b2ee-9a89-4bc1-83d4-f8ceda308b47</t>
  </si>
  <si>
    <t>08d7b2ee-9a89-4bca-82be-388471490c16</t>
  </si>
  <si>
    <t>08d7b2ee-9a89-4bd3-8e04-305b06eddffd</t>
  </si>
  <si>
    <t>08d7b2ee-9a89-4bdc-8fe0-f371ee960dbe</t>
  </si>
  <si>
    <t>08d7b2ee-9a89-4be5-8b05-92fabc3e796f</t>
  </si>
  <si>
    <t>08d7b2ee-9a89-4bee-8944-d8415fe296b9</t>
  </si>
  <si>
    <t>08d7b2ee-9a89-4bf8-859c-4283b3f8db51</t>
  </si>
  <si>
    <t>08d7b2ee-9a89-4c01-8400-c53eb8c5cf12</t>
  </si>
  <si>
    <t>08d7b2ee-9a89-4c0a-816c-1ff0af8d3199</t>
  </si>
  <si>
    <t>08d7b2ee-9a89-4c12-8e2f-bed3e2e5f411</t>
  </si>
  <si>
    <t>08d7b2ee-9e18-47b7-8e69-85765248eec7</t>
  </si>
  <si>
    <t>08d7b2ee-9e18-47f8-8297-b968295b78f5</t>
  </si>
  <si>
    <t>08d7b2ee-9e18-4812-875b-3653abcecbb0</t>
  </si>
  <si>
    <t>08d7b2ee-9e18-481c-8333-3378b0d84109</t>
  </si>
  <si>
    <t>08d7b2ee-9e18-4827-8172-7d7fd4ad6174</t>
  </si>
  <si>
    <t>08d7b2ee-9e18-483e-8394-ec15a77c8881</t>
  </si>
  <si>
    <t>08d7b2ee-9e18-485a-81f0-080c85e225bb</t>
  </si>
  <si>
    <t>08d7b2ee-9e18-4863-8991-eadf9ea27344</t>
  </si>
  <si>
    <t>08d7b2ee-9e18-486e-8817-9a9d4119dd19</t>
  </si>
  <si>
    <t>08d7b2ee-9e18-4877-8688-068d0f8dbfed</t>
  </si>
  <si>
    <t>08d7b2ee-9e18-4899-8ee5-69f9ecaf442d</t>
  </si>
  <si>
    <t>08d7b2ee-9e18-48a4-826b-2fef3e52ecf8</t>
  </si>
  <si>
    <t>08d7b2ee-9e18-48b9-8cb8-841ebe4d9f57</t>
  </si>
  <si>
    <t>08d7b2ee-9e18-48c4-8f0e-127f5ee5b3fc</t>
  </si>
  <si>
    <t>08d7b2ee-9e18-48cd-8f6a-ee34dbe1edd6</t>
  </si>
  <si>
    <t>08d7b2ee-9e18-48d8-80cc-9404caeb1ec5</t>
  </si>
  <si>
    <t>08d7b2ee-9e18-48ed-871d-12d1569fc8ca</t>
  </si>
  <si>
    <t>08d7b2ee-9e18-48f8-8be7-02a52c13a5f5</t>
  </si>
  <si>
    <t>08d7b2ee-9e18-4903-8b90-396b8ceea51e</t>
  </si>
  <si>
    <t>08d7b2ee-9e18-490c-88c2-03bb9dbaf003</t>
  </si>
  <si>
    <t>08d7b2ee-9e18-4924-8355-fbc1451e6fb9</t>
  </si>
  <si>
    <t>08d7b2ee-9e18-4930-8083-644ea0cf743a</t>
  </si>
  <si>
    <t>08d7b2ee-9e18-4938-8fea-f20a340b9cd2</t>
  </si>
  <si>
    <t>08d7b2ee-9e18-4941-8b14-ce0061b4a819</t>
  </si>
  <si>
    <t>08d7b2ee-9e18-4959-85cb-5510fd661a56</t>
  </si>
  <si>
    <t>08d7b2ee-9e18-4963-8a4d-f871c91671dd</t>
  </si>
  <si>
    <t>08d7b2ee-9e18-496c-86d5-0bdab5130641</t>
  </si>
  <si>
    <t>08d7b2ee-9e18-4975-8135-7d3c3c91887e</t>
  </si>
  <si>
    <t>08d7b2ee-9e18-498c-8dc2-be485ff6c674</t>
  </si>
  <si>
    <t>08d7b2ee-9e18-4997-816c-ab0a12aee88d</t>
  </si>
  <si>
    <t>08d7b2ee-9e18-499f-8cb1-aacb4479d7d1</t>
  </si>
  <si>
    <t>08d7b2ee-9e18-49a9-86de-39133f2d733a</t>
  </si>
  <si>
    <t>08d7b2ee-9e18-49e0-840f-080c136717fd</t>
  </si>
  <si>
    <t>08d7b2ee-9e1b-48a8-882e-6bfad28a99ea</t>
  </si>
  <si>
    <t>08d7b2ee-9e1b-48b2-85d8-2f8f7f4faeb9</t>
  </si>
  <si>
    <t>08d7b2ee-9e1b-48bb-8186-f0d6dde0f9a4</t>
  </si>
  <si>
    <t>08d7b2ee-9e1b-48c2-86c7-1c11e5dc87f0</t>
  </si>
  <si>
    <t>08d7b2ee-9e1b-48c9-87ef-e9dae46b56ee</t>
  </si>
  <si>
    <t>08d7b2ee-9e1b-48d3-8334-719d4ec61291</t>
  </si>
  <si>
    <t>08d7b2ee-9e1b-48da-86a6-66544db0c16d</t>
  </si>
  <si>
    <t>08d7b2ee-9e1b-48e2-887c-4809706e4dda</t>
  </si>
  <si>
    <t>08d7b2ee-9e1b-48e9-8943-65b26f48c0d2</t>
  </si>
  <si>
    <t>08d7b2ee-9e1b-48f0-8a26-bc4a80e6d600</t>
  </si>
  <si>
    <t>08d7b2ee-9e1b-48f8-8d5c-baf813f720f7</t>
  </si>
  <si>
    <t>08d7b2ee-9e1b-48ff-8f17-d4baddc5a6fd</t>
  </si>
  <si>
    <t>08d7b2ee-9e1b-4906-8f1e-09ebabf7803c</t>
  </si>
  <si>
    <t>08d7b2ee-9e1b-490d-8f59-6debcbbabf43</t>
  </si>
  <si>
    <t>08d7b2ee-9e1b-491c-8c56-9e2b19727e52</t>
  </si>
  <si>
    <t>08d7b2ee-9e1b-4924-8bc2-6489f98bdb94</t>
  </si>
  <si>
    <t>08d7b2ee-9e1b-492b-8c00-f4329d15f226</t>
  </si>
  <si>
    <t>08d7b2ee-9e1b-4933-8d28-c61c37194af8</t>
  </si>
  <si>
    <t>08d7b2ee-9e1b-493a-8ff9-ecbb07fb41c2</t>
  </si>
  <si>
    <t>08d7b2ee-9e1b-4942-8037-c6ed7805b448</t>
  </si>
  <si>
    <t>08d7b2ee-9e1b-4949-81f2-364563e4017c</t>
  </si>
  <si>
    <t>08d7b2ee-9e1b-4951-810f-37b4ced1c1c0</t>
  </si>
  <si>
    <t>08d7b2ee-9e1b-4958-835a-93c6bb75b40b</t>
  </si>
  <si>
    <t>08d7b2ee-9e1b-495f-83cb-b6a05aa56807</t>
  </si>
  <si>
    <t>08d7b2ee-9e1b-4966-83ec-cd5bf23c2ed0</t>
  </si>
  <si>
    <t>08d7b2ee-9e1b-4979-8707-40edbd89baca</t>
  </si>
  <si>
    <t>08d7b2ee-9e1b-4981-8aad-acebb3e56b9d</t>
  </si>
  <si>
    <t>08d7b2ee-9e1b-4989-8b06-8d886ab520f0</t>
  </si>
  <si>
    <t>08d7b2ee-9e1b-4992-8bfc-30d6621e5201</t>
  </si>
  <si>
    <t>08d7b2ee-9e1b-499a-8dfe-4a29ae03f197</t>
  </si>
  <si>
    <t>08d7b2ee-9e1b-49a2-8e7c-df17353c7225</t>
  </si>
  <si>
    <t>08d7b2ee-9e1b-49ab-81ab-5d2a3cb0dff1</t>
  </si>
  <si>
    <t>08d7b2ee-9e1b-49b4-83a4-5e54b5b95d47</t>
  </si>
  <si>
    <t>08d7b2ee-9e1b-49bc-865b-fb358d18d978</t>
  </si>
  <si>
    <t>08d7b2ee-9e1b-49c4-86bb-e8d0e54449be</t>
  </si>
  <si>
    <t>08d7b2ee-9e1b-49cd-8746-c25217f7e9b4</t>
  </si>
  <si>
    <t>08d7b2ee-9e1b-49d5-8ae6-d75f841db9aa</t>
  </si>
  <si>
    <t>08d7b2ee-9e1b-49dd-8a7a-1530eae26d53</t>
  </si>
  <si>
    <t>08d7b2ee-9e1b-49e5-8b07-e89b19a15a22</t>
  </si>
  <si>
    <t>08d7b2ee-9e1b-49ee-8bf4-12a80065fc90</t>
  </si>
  <si>
    <t>08d7b2ee-9e1b-49f6-8e01-61d6018fcb47</t>
  </si>
  <si>
    <t>08d7b2ee-9e1b-49fe-8f3b-59b1e1a9d37f</t>
  </si>
  <si>
    <t>08d7b2ee-9e1b-4a07-8db1-d9f13efff5f5</t>
  </si>
  <si>
    <t>08d7b2ee-9e1b-4a10-819f-5d5ad4d0e908</t>
  </si>
  <si>
    <t>08d7b2ee-9e1b-4a18-824d-f3bfac99ee03</t>
  </si>
  <si>
    <t>08d7b2ee-9e1b-4a20-8418-271f3321ce47</t>
  </si>
  <si>
    <t>08d7b2ee-9e1b-4a29-8492-2405649759f9</t>
  </si>
  <si>
    <t>08d7b2ee-9e1b-4a31-865c-147a19feb924</t>
  </si>
  <si>
    <t>08d7b2ee-9e1b-4a39-87e1-904141eecdac</t>
  </si>
  <si>
    <t>08d7b2ee-9e1b-4a41-88b9-0ed386d7126c</t>
  </si>
  <si>
    <t>08d7b2ee-9e1b-4a4a-892b-1c8f169baaff</t>
  </si>
  <si>
    <t>08d7b2ee-9e1b-4a52-8a1e-86c6a531c539</t>
  </si>
  <si>
    <t>08d7b2ee-9e1b-4a5a-8bd2-cd6fce7d628a</t>
  </si>
  <si>
    <t>08d7b2ee-9e1b-4a63-8ccf-26bac4f817d6</t>
  </si>
  <si>
    <t>08d7b2ee-9e1b-4a6b-8e2c-95a38f6fbde0</t>
  </si>
  <si>
    <t>08d7b2ee-9e1b-4a73-8e94-5cac342b27d4</t>
  </si>
  <si>
    <t>08d7b2ee-9e1b-4a7b-8e98-d4588158d285</t>
  </si>
  <si>
    <t>08d7b2ee-9e1b-4a88-80d7-e5224e724023</t>
  </si>
  <si>
    <t>08d7b2ee-9e1b-4a91-8017-c0bb1bd64b02</t>
  </si>
  <si>
    <t>08d7b2ee-9e1b-4a99-82a9-b8f9aa1774b4</t>
  </si>
  <si>
    <t>08d7b2ee-9e1b-4aa1-83ce-dd4b145149bf</t>
  </si>
  <si>
    <t>08d7b2ee-9e1b-4aa9-830e-0e92c1245683</t>
  </si>
  <si>
    <t>08d7b2ee-9e1b-4ab2-8590-07ac11ab90f3</t>
  </si>
  <si>
    <t>08d7b2ee-9e1b-4aba-86ef-e5c5535874de</t>
  </si>
  <si>
    <t>08d7b2ee-9e1b-4ac2-87cd-ded5c0d7ae68</t>
  </si>
  <si>
    <t>08d7b2ee-9e1b-4aca-88db-722bb2b67adc</t>
  </si>
  <si>
    <t>08d7b2ee-9e1b-4ad3-88ba-546633af8020</t>
  </si>
  <si>
    <t>08d7b2ee-a07d-476e-86e1-7262a3b54e1e</t>
  </si>
  <si>
    <t>08d7b2ee-a07d-4796-8a9a-8795f17b7c4c</t>
  </si>
  <si>
    <t>08d7b2ee-a07d-47a0-859e-e7d1ff1d6c71</t>
  </si>
  <si>
    <t>08d7b2ee-a07d-47a8-8cc0-89f5ffe0260a</t>
  </si>
  <si>
    <t>08d7b2ee-a07d-47b2-892b-39f754842b3c</t>
  </si>
  <si>
    <t>08d7b2ee-a07d-47ba-8f87-74f08c208711</t>
  </si>
  <si>
    <t>08d7b2ee-a07d-47c3-828d-03c8ca5a6c46</t>
  </si>
  <si>
    <t>08d7b2ee-a07d-47d2-8819-a86f8b7670eb</t>
  </si>
  <si>
    <t>08d7b2ee-a07d-47db-85f7-498c39a90e63</t>
  </si>
  <si>
    <t>08d7b2ee-a07d-47e3-894e-b250a2f98292</t>
  </si>
  <si>
    <t>08d7b2ee-a07d-47ec-8e69-90389dc64195</t>
  </si>
  <si>
    <t>08d7b2ee-a07d-4821-89bb-3e54b4aff2fe</t>
  </si>
  <si>
    <t>08d7b2ee-a07d-482a-8a95-988b24fbf5a6</t>
  </si>
  <si>
    <t>08d7b2ee-a07d-4833-8013-f3b0774a491a</t>
  </si>
  <si>
    <t>08d7b2ee-a07d-483c-89e5-5179c91d9fe5</t>
  </si>
  <si>
    <t>08d7b2ee-a07d-4844-8d1c-418da5b6f46c</t>
  </si>
  <si>
    <t>08d7b2ee-a07d-484d-808a-d3902fe20ff2</t>
  </si>
  <si>
    <t>08d7b2ee-a07d-4856-8321-3e1a42946f62</t>
  </si>
  <si>
    <t>08d7b2ee-a07d-485f-8418-07589c098182</t>
  </si>
  <si>
    <t>08d7b2ee-a07d-4867-86af-55533a8d9210</t>
  </si>
  <si>
    <t>08d7b2ee-a07d-4870-8963-156aa0c1d38f</t>
  </si>
  <si>
    <t>08d7b2ee-a07d-4878-8d11-d6d853af643d</t>
  </si>
  <si>
    <t>08d7b2ee-a07d-4880-8eda-053b71f89266</t>
  </si>
  <si>
    <t>08d7b2ee-a07d-488a-817c-55ce50da540e</t>
  </si>
  <si>
    <t>08d7b2ee-a07d-4892-86f0-09f4604ec873</t>
  </si>
  <si>
    <t>08d7b2ee-a07d-489a-88b5-ad2124b7a19e</t>
  </si>
  <si>
    <t>08d7b2ee-a07d-48a9-818a-0ecd03bcf05c</t>
  </si>
  <si>
    <t>08d7b2ee-a07d-48b1-8209-2362f2a4134f</t>
  </si>
  <si>
    <t>08d7b2ee-a07d-48b8-849b-904abc412499</t>
  </si>
  <si>
    <t>08d7b2ee-a07d-48bf-85fe-139873d02a9e</t>
  </si>
  <si>
    <t>08d7b2ee-a07d-48c7-82d0-e8bbe6ab5c9c</t>
  </si>
  <si>
    <t>08d7b2ee-a07d-48ce-8575-3ac13a67b1a1</t>
  </si>
  <si>
    <t>08d7b2ee-a07d-48d5-850c-7a6350cdae64</t>
  </si>
  <si>
    <t>08d7b2ee-a07d-48dc-86f3-c9a9362fd16a</t>
  </si>
  <si>
    <t>08d7b2ee-a07d-48e4-8619-bbe871f8c7bb</t>
  </si>
  <si>
    <t>08d7b2ee-a07d-48eb-88cd-df3e1a91bed0</t>
  </si>
  <si>
    <t>08d7b2ee-a07d-48f2-8996-8f8a4fa64295</t>
  </si>
  <si>
    <t>08d7b2ee-a07d-48f9-8ae5-78df50adb095</t>
  </si>
  <si>
    <t>08d7b2ee-a07d-4902-871f-d73ca32d18dd</t>
  </si>
  <si>
    <t>08d7b2ee-a07d-490a-88f3-25eb054fa2df</t>
  </si>
  <si>
    <t>08d7b2ee-a07d-4911-8af5-adf3d548a237</t>
  </si>
  <si>
    <t>08d7b2ee-a07d-4918-8cb9-99a7cc372fbf</t>
  </si>
  <si>
    <t>08d7b2ee-a07d-4920-8d3b-d4209d83e288</t>
  </si>
  <si>
    <t>08d7b2ee-a07d-4927-8f78-1ef26ebf5a17</t>
  </si>
  <si>
    <t>08d7b2ee-a07d-492f-806a-7a2a9298bc86</t>
  </si>
  <si>
    <t>08d7b2ee-a07d-4936-807a-0126f15b1d77</t>
  </si>
  <si>
    <t>08d7b2ee-a07d-493d-8f04-3dc654069107</t>
  </si>
  <si>
    <t>08d7b2ee-a07d-4945-8186-dc25a727aa31</t>
  </si>
  <si>
    <t>08d7b2ee-a07d-494c-81f4-a6cd2fbe5cdb</t>
  </si>
  <si>
    <t>08d7b2ee-a080-4995-8383-22d85a00b8c9</t>
  </si>
  <si>
    <t>08d7b2ee-a080-49a6-87d1-b2d4b3395bd4</t>
  </si>
  <si>
    <t>08d7b2ee-a080-49ae-8fef-911e3483f8ae</t>
  </si>
  <si>
    <t>08d7b2ee-a080-49b7-844d-669ed472df1d</t>
  </si>
  <si>
    <t>08d7b2ee-a080-49c0-86d4-c21f77c99e2c</t>
  </si>
  <si>
    <t>08d7b2ee-a080-49c8-8830-efaffa4f62a3</t>
  </si>
  <si>
    <t>08d7b2ee-a080-49d0-89b5-7927ab27558d</t>
  </si>
  <si>
    <t>08d7b2ee-a080-49d8-892d-8bd05a22cb54</t>
  </si>
  <si>
    <t>08d7b2ee-a080-49e1-88e8-e037f95151c3</t>
  </si>
  <si>
    <t>08d7b2ee-a080-49e9-882c-52057ef768da</t>
  </si>
  <si>
    <t>08d7b2ee-a080-49f1-88cd-c866246d5309</t>
  </si>
  <si>
    <t>08d7b2ee-a080-49fa-8790-382483d2f2e6</t>
  </si>
  <si>
    <t>08d7b2ee-a080-4a02-8804-182109469c2d</t>
  </si>
  <si>
    <t>08d7b2ee-a080-4a0a-8780-d363ca13f562</t>
  </si>
  <si>
    <t>08d7b2ee-a080-4a12-8763-0b0f16f6312a</t>
  </si>
  <si>
    <t>08d7b2ee-a080-4a1b-876e-7b5ad671a41e</t>
  </si>
  <si>
    <t>08d7b2ee-a080-4a23-889f-e548589e2727</t>
  </si>
  <si>
    <t>08d7b2ee-a080-4a2b-87ac-48d97ca822af</t>
  </si>
  <si>
    <t>08d7b2ee-a080-4a34-881b-f0cc65df7279</t>
  </si>
  <si>
    <t>08d7b2ee-a080-4a3c-8a7b-60a974eb162f</t>
  </si>
  <si>
    <t>08d7b2ee-a080-4a44-891c-280c9ddad186</t>
  </si>
  <si>
    <t>08d7b2ee-a080-4a4c-8a58-b835c4a67418</t>
  </si>
  <si>
    <t>08d7b2ee-a080-4a55-8a41-5f5519b59f84</t>
  </si>
  <si>
    <t>08d7b2ee-a080-4a5d-8ab4-5e451b73d999</t>
  </si>
  <si>
    <t>08d7b2ee-a080-4a65-88a1-0da7be449687</t>
  </si>
  <si>
    <t>08d7b2ee-a080-4a6e-85cb-7afbf170973f</t>
  </si>
  <si>
    <t>08d7b2ee-a080-4a76-8726-1386aa545fd4</t>
  </si>
  <si>
    <t>08d7b2ee-a080-4a7e-86d4-ed1ec81c9bed</t>
  </si>
  <si>
    <t>08d7b2ee-a080-4a86-85ac-75030b074f44</t>
  </si>
  <si>
    <t>08d7b2ee-a080-4a8f-830e-129c1422834f</t>
  </si>
  <si>
    <t>08d7b2ee-a080-4ab1-8989-bb271e23b71f</t>
  </si>
  <si>
    <t>08d7b2ee-a080-4abb-808b-d7385a69f808</t>
  </si>
  <si>
    <t>08d7b2ee-a080-4ac3-815f-3644787dde72</t>
  </si>
  <si>
    <t>08d7b2ee-a080-4ad2-8e86-9fb919135d9f</t>
  </si>
  <si>
    <t>08d7b2ee-a080-4ad9-8e66-0c44aa3b47cf</t>
  </si>
  <si>
    <t>08d7b2ee-a080-4ae0-8eaf-2bfe4df93b45</t>
  </si>
  <si>
    <t>08d7b2ee-a080-4ae8-8e45-ee6e91f19d1b</t>
  </si>
  <si>
    <t>08d7b2ee-a080-4aef-8e0c-4df9a43b61b3</t>
  </si>
  <si>
    <t>08d7b2ee-a080-4af6-8d9b-059061fb6813</t>
  </si>
  <si>
    <t>08d7b2ee-a080-4afd-8cb7-f5ae6b003940</t>
  </si>
  <si>
    <t>08d7b2ee-a080-4b32-8acd-fc9488b70043</t>
  </si>
  <si>
    <t>08d7b2ee-a080-4b41-8a36-89360fe43a54</t>
  </si>
  <si>
    <t>08d7b2ee-a080-4b4a-88ee-8c877b57f80f</t>
  </si>
  <si>
    <t>08d7b2ee-a080-4b53-8692-c17986291afd</t>
  </si>
  <si>
    <t>08d7b2ee-a080-4b5c-8196-8d77c7225557</t>
  </si>
  <si>
    <t>08d7b2ee-a080-4b65-8e47-e8ff93373c03</t>
  </si>
  <si>
    <t>08d7b2ee-a080-4b6e-8b44-52b3653c950a</t>
  </si>
  <si>
    <t>08d7b2ee-a080-4b77-87a5-0dbe7fb7d8be</t>
  </si>
  <si>
    <t>08d7b2ee-a080-4b80-8404-a09176824c5b</t>
  </si>
  <si>
    <t>08d7b2ee-a080-4b89-8fee-b46eabb69eaa</t>
  </si>
  <si>
    <t>08d7b2ee-a080-4b92-8b61-b378882635a5</t>
  </si>
  <si>
    <t>08d7b2ee-a418-4bb5-8b2b-7bb8fc115ae3</t>
  </si>
  <si>
    <t>08d7b2ee-a418-4bde-8a73-9beb323d63d9</t>
  </si>
  <si>
    <t>08d7b2ee-a418-4be7-82bb-37441b987b6d</t>
  </si>
  <si>
    <t>08d7b2ee-a418-4bee-88ae-ab28764b5940</t>
  </si>
  <si>
    <t>08d7b2ee-a418-4bf7-80e4-71ebb91e8ce1</t>
  </si>
  <si>
    <t>08d7b2ee-a418-4bfe-86c0-a5fd3c83acdb</t>
  </si>
  <si>
    <t>08d7b2ee-a418-4c05-8933-a3edf64487bc</t>
  </si>
  <si>
    <t>08d7b2ee-a418-4c0c-8c66-eb86f52d9193</t>
  </si>
  <si>
    <t>08d7b2ee-a418-4c15-89aa-8ae42703fe94</t>
  </si>
  <si>
    <t>08d7b2ee-a418-4c1c-8de7-599a028494f6</t>
  </si>
  <si>
    <t>08d7b2ee-a418-4c23-8fda-468fe1231b91</t>
  </si>
  <si>
    <t>08d7b2ee-a418-4c2c-8200-0d1146642d2d</t>
  </si>
  <si>
    <t>08d7b2ee-a418-4c33-861d-6125038b990f</t>
  </si>
  <si>
    <t>08d7b2ee-a418-4c3a-8897-48520548bd84</t>
  </si>
  <si>
    <t>08d7b2ee-a418-4c41-8aa7-8f63dce0c2d5</t>
  </si>
  <si>
    <t>08d7b2ee-a418-4c49-8a1a-3036ad0b67d6</t>
  </si>
  <si>
    <t>08d7b2ee-a418-4c50-8d9b-e3ba187427c0</t>
  </si>
  <si>
    <t>08d7b2ee-a418-4c60-80ca-d4d9e631f49a</t>
  </si>
  <si>
    <t>08d7b2ee-a418-4c69-853a-3fe138a8c21a</t>
  </si>
  <si>
    <t>08d7b2ee-a418-4c7b-87d3-e54a56e389d8</t>
  </si>
  <si>
    <t>08d7b2ee-a418-4c83-8ba1-fe0c2ab2818a</t>
  </si>
  <si>
    <t>08d7b2ee-a418-4c8c-8dee-68f219c92836</t>
  </si>
  <si>
    <t>08d7b2ee-a418-4c94-8ff7-87feab97dd1f</t>
  </si>
  <si>
    <t>08d7b2ee-a418-4c9d-81cd-202bb943b2a4</t>
  </si>
  <si>
    <t>08d7b2ee-a418-4ca6-837e-35c84615b5fc</t>
  </si>
  <si>
    <t>08d7b2ee-a418-4cae-876d-24c045b8da45</t>
  </si>
  <si>
    <t>08d7b2ee-a418-4cb6-8a8b-5a210cea4827</t>
  </si>
  <si>
    <t>08d7b2ee-a418-4cbe-8cc7-097230cfa749</t>
  </si>
  <si>
    <t>08d7b2ee-a418-4cc7-8e2c-fada815536d7</t>
  </si>
  <si>
    <t>08d7b2ee-a418-4cd0-80d7-04d67ef45052</t>
  </si>
  <si>
    <t>08d7b2ee-a418-4cd8-81f3-0f44f16b253c</t>
  </si>
  <si>
    <t>08d7b2ee-a418-4ce1-84fb-7ef0b30b653c</t>
  </si>
  <si>
    <t>08d7b2ee-a418-4ce9-889a-0081e3382ece</t>
  </si>
  <si>
    <t>08d7b2ee-a418-4cf1-8c6c-cb8d568041b3</t>
  </si>
  <si>
    <t>08d7b2ee-a418-4cf9-8d2d-ba7d73f2ea91</t>
  </si>
  <si>
    <t>08d7b2ee-a418-4d02-8fd1-bafb07295f5f</t>
  </si>
  <si>
    <t>08d7b2ee-a418-4d0b-82d7-2edb083e6919</t>
  </si>
  <si>
    <t>08d7b2ee-a418-4d13-84fb-2c3f17771da9</t>
  </si>
  <si>
    <t>08d7b2ee-a418-4d1d-8869-07a97cb3fd46</t>
  </si>
  <si>
    <t>08d7b2ee-a418-4d25-8b21-511d726b2846</t>
  </si>
  <si>
    <t>08d7b2ee-a418-4d2e-8cab-8e433f58e23a</t>
  </si>
  <si>
    <t>08d7b2ee-a418-4d36-8f12-b70a24d973cd</t>
  </si>
  <si>
    <t>08d7b2ee-a418-4d3f-80a6-e237027bf0d9</t>
  </si>
  <si>
    <t>08d7b2ee-a418-4d48-8172-18155883cbd8</t>
  </si>
  <si>
    <t>08d7b2ee-a418-4d50-8473-6783036ec0df</t>
  </si>
  <si>
    <t>08d7b2ee-a418-4d58-86ce-b98266edadf8</t>
  </si>
  <si>
    <t>08d7b2ee-a418-4d79-8f8a-17f54e8ae26b</t>
  </si>
  <si>
    <t>08d7b2ee-a418-4d84-80e7-291440cad5d7</t>
  </si>
  <si>
    <t>08d7b2ee-a418-4d8c-83ce-5a1f23ab0a6d</t>
  </si>
  <si>
    <t>08d7b2ee-a418-4d94-862b-2c720e214849</t>
  </si>
  <si>
    <t>08d7b2ee-a418-4d9d-89e7-4f9c95f06649</t>
  </si>
  <si>
    <t>08d7b2ee-a418-4dac-8318-bec35d020a7f</t>
  </si>
  <si>
    <t>08d7b2ee-a418-4db3-869c-2506132c0c32</t>
  </si>
  <si>
    <t>08d7b2ee-a418-4dba-88dd-768ea78b04a7</t>
  </si>
  <si>
    <t>08d7b2ee-a418-4dc2-8b0f-6053527904a0</t>
  </si>
  <si>
    <t>08d7b2ee-a418-4dc9-8df6-084546fb7c10</t>
  </si>
  <si>
    <t>08d7b2ee-a418-4dd0-8fb9-1a0a05278eb3</t>
  </si>
  <si>
    <t>08d7b2ee-a418-4dd8-8e87-c8fbbbacb0e0</t>
  </si>
  <si>
    <t>08d7b2ee-a418-4de0-828d-d2854a268625</t>
  </si>
  <si>
    <t>08d7b2ee-a418-4de7-8225-cb50522dfeb6</t>
  </si>
  <si>
    <t>08d7b2ee-a418-4dee-83ab-4efa93d88273</t>
  </si>
  <si>
    <t>08d7b2ee-a418-4df6-85ce-53c511d78ba9</t>
  </si>
  <si>
    <t>08d7b2ee-a418-4dfd-869b-772bfdc9938d</t>
  </si>
  <si>
    <t>08d7b2ee-a418-4e04-8523-bfb385ae8cc8</t>
  </si>
  <si>
    <t>08d7b2ee-a418-4e0b-86d2-844b7bd2b9b5</t>
  </si>
  <si>
    <t>08d7b2ee-a418-4e13-8949-379adf2a7803</t>
  </si>
  <si>
    <t>08d7b2ee-a418-4e1a-8916-cd39bc8c4437</t>
  </si>
  <si>
    <t>08d7b2ee-a418-4e21-8af1-9cc948ba8f4e</t>
  </si>
  <si>
    <t>08d7b2ee-a418-4e29-8f4d-f4da8dc6ce1c</t>
  </si>
  <si>
    <t>08d7b2ee-a418-4e31-803a-bf75db3c2608</t>
  </si>
  <si>
    <t>08d7b2ee-a418-4e38-8185-c756d0b6dccd</t>
  </si>
  <si>
    <t>08d7b2ee-a418-4e3f-81e9-77a6d49779c3</t>
  </si>
  <si>
    <t>08d7b2ee-a418-4e47-81dd-4ec1d5b029ca</t>
  </si>
  <si>
    <t>08d7b2ee-a418-4e4e-8334-6623248b7638</t>
  </si>
  <si>
    <t>08d7b2ee-a418-4e55-8387-e2d7b245b4b9</t>
  </si>
  <si>
    <t>08d7b2ee-a418-4e5d-84a9-829217e8a052</t>
  </si>
  <si>
    <t>08d7b2ee-a418-4e64-8671-c01a9e52bc0e</t>
  </si>
  <si>
    <t>08d7b2ee-a418-4e6b-888f-4f1e698f46a7</t>
  </si>
  <si>
    <t>08d7b2ee-a418-4e72-8976-ef101bdecad9</t>
  </si>
  <si>
    <t>08d7b2ee-a418-4e7a-8a68-e1115f72a586</t>
  </si>
  <si>
    <t>08d7b2ee-a418-4e81-8ccb-1e3a55e8f98d</t>
  </si>
  <si>
    <t>08d7b2ee-a418-4e88-8d8a-f9a9f718bf8c</t>
  </si>
  <si>
    <t>08d7b2ee-a418-4e8f-8e5e-6ff7ac0ffb21</t>
  </si>
  <si>
    <t>08d7b2ee-a418-4e97-8d4b-d51f38d1baff</t>
  </si>
  <si>
    <t>08d7b2ee-a418-4e9e-8fa2-a2f924bd569b</t>
  </si>
  <si>
    <t>08d7b2ee-a418-4ea5-8f7c-336d4f60a074</t>
  </si>
  <si>
    <t>08d7b2ee-a418-4ead-8fb3-f04497da618b</t>
  </si>
  <si>
    <t>08d7b2ee-a418-4eb5-8195-95cb79bae504</t>
  </si>
  <si>
    <t>08d7b2ee-a418-4ebc-838c-d1205aa7f315</t>
  </si>
  <si>
    <t>08d7b2ee-a418-4ec3-8321-c4b11dbf78bc</t>
  </si>
  <si>
    <t>08d7b2ee-a418-4ece-82b9-4d905f22cccd</t>
  </si>
  <si>
    <t>08d7b2ee-a418-4ed6-8205-36b0c2d8a6d1</t>
  </si>
  <si>
    <t>08d7b2ee-a418-4edd-84ee-ebd12e57829d</t>
  </si>
  <si>
    <t>08d7b2ee-a418-4ee4-863d-adaea2545067</t>
  </si>
  <si>
    <t>08d7b2ee-a418-4eeb-8643-877f58fd46f8</t>
  </si>
  <si>
    <t>08d7b2ee-a418-4ef3-8663-319b78a4d077</t>
  </si>
  <si>
    <t>08d7b2ee-a418-4efa-868e-0c54eedd96b5</t>
  </si>
  <si>
    <t>08d7b2ee-a418-4f01-87c2-3d78eb1daa54</t>
  </si>
  <si>
    <t>08d7b2ee-a418-4f09-85f3-abc805735988</t>
  </si>
  <si>
    <t>08d7b2ee-a418-4f10-88b7-51c012bfeb0f</t>
  </si>
  <si>
    <t>08d7b2ee-a674-4be5-8af2-dc961f621de8</t>
  </si>
  <si>
    <t>08d7b2ee-a674-4c0f-8086-e1057bdbdc9e</t>
  </si>
  <si>
    <t>08d7b2ee-a674-4c18-8b87-68219272e626</t>
  </si>
  <si>
    <t>08d7b2ee-a674-4c20-8f34-fc5762383396</t>
  </si>
  <si>
    <t>08d7b2ee-a674-4c2a-8a22-f4b209f2ea6b</t>
  </si>
  <si>
    <t>08d7b2ee-a674-4c32-8d29-14345c1dbebc</t>
  </si>
  <si>
    <t>08d7b2ee-a674-4c3b-8156-23ccc971eb77</t>
  </si>
  <si>
    <t>08d7b2ee-a674-4c44-8303-49eb2369ad7a</t>
  </si>
  <si>
    <t>08d7b2ee-a677-4564-8294-2ebd1538a487</t>
  </si>
  <si>
    <t>08d7b2ee-a677-4572-8bf8-697873e80d47</t>
  </si>
  <si>
    <t>08d7b2ee-a677-457b-8e30-1ee864438639</t>
  </si>
  <si>
    <t>08d7b2ee-a677-4583-82b3-b0806beec28a</t>
  </si>
  <si>
    <t>08d7b2ee-a677-458a-82b4-f06694c40d71</t>
  </si>
  <si>
    <t>08d7b2ee-a677-4591-8397-eecb955f66b3</t>
  </si>
  <si>
    <t>08d7b2ee-a677-4599-8583-a0dc09a219d6</t>
  </si>
  <si>
    <t>08d7b2ee-a677-45a0-8591-aff9dd865614</t>
  </si>
  <si>
    <t>08d7b2ee-a677-45a7-8662-83cbab7770e8</t>
  </si>
  <si>
    <t>08d7b2ee-a677-45af-896f-1739d37a7f03</t>
  </si>
  <si>
    <t>08d7b2ee-a677-45b7-86e6-41e00e4ca5fb</t>
  </si>
  <si>
    <t>08d7b2ee-a677-45be-88a9-366670615ba8</t>
  </si>
  <si>
    <t>08d7b2ee-a677-45c6-895c-0aeb2e0a54bf</t>
  </si>
  <si>
    <t>08d7b2ee-a677-45cd-8a50-89ed6b158126</t>
  </si>
  <si>
    <t>08d7b2ee-a677-45d4-8a99-cd36325b44f2</t>
  </si>
  <si>
    <t>08d7b2ee-a677-45dc-8a99-5c930fbc7b3c</t>
  </si>
  <si>
    <t>08d7b2ee-a677-45e3-8c93-1404beb5be6c</t>
  </si>
  <si>
    <t>08d7b2ee-a677-45f2-8325-dc820b3ddd4d</t>
  </si>
  <si>
    <t>08d7b2ee-a677-45f8-85c0-1a473904522a</t>
  </si>
  <si>
    <t>08d7b2ee-a677-45ff-84a4-d3f4ba5ef0a8</t>
  </si>
  <si>
    <t>08d7b2ee-a677-4605-867b-f04e2194ca17</t>
  </si>
  <si>
    <t>08d7b2ee-a677-460b-8781-4233e226befd</t>
  </si>
  <si>
    <t>08d7b2ee-a677-4612-86f9-feec97c988d2</t>
  </si>
  <si>
    <t>08d7b2ee-a677-4618-88ce-47d03e4b3b6e</t>
  </si>
  <si>
    <t>08d7b2ee-a677-461e-8922-39de2b82ec1b</t>
  </si>
  <si>
    <t>08d7b2ee-a677-4624-8a6f-ff05f5dc2df2</t>
  </si>
  <si>
    <t>08d7b2ee-a677-462b-8962-c5e8ed448d43</t>
  </si>
  <si>
    <t>08d7b2ee-a677-4631-8a93-0fa2b28d6802</t>
  </si>
  <si>
    <t>08d7b2ee-a677-4637-8b4c-ac773e1f5066</t>
  </si>
  <si>
    <t>08d7b2ee-a677-463e-886d-1338fb4be9ea</t>
  </si>
  <si>
    <t>08d7b2ee-a677-4645-8772-997a0a5ad38e</t>
  </si>
  <si>
    <t>08d7b2ee-a677-464c-85a4-75c7ef309934</t>
  </si>
  <si>
    <t>08d7b2ee-a677-4652-8683-cf6c39373aa5</t>
  </si>
  <si>
    <t>08d7b2ee-a677-4658-8687-b211b47c6c95</t>
  </si>
  <si>
    <t>08d7b2ee-a677-465f-84d2-31e355d9f873</t>
  </si>
  <si>
    <t>08d7b2ee-a677-4670-8b28-57827f7990e1</t>
  </si>
  <si>
    <t>08d7b2ee-a677-4677-8bb9-304a939b8a62</t>
  </si>
  <si>
    <t>08d7b2ee-a677-467e-8b41-99ec14cd8e85</t>
  </si>
  <si>
    <t>08d7b2ee-a677-4686-8ae1-a76f44e2aadc</t>
  </si>
  <si>
    <t>08d7b2ee-a677-468d-8b06-7454461b7b51</t>
  </si>
  <si>
    <t>08d7b2ee-a677-4694-8c1c-8e442eb05082</t>
  </si>
  <si>
    <t>08d7b2ee-a677-469c-8b2a-b1a72d7bf9ea</t>
  </si>
  <si>
    <t>08d7b2ee-a677-46a3-8e72-cce58a2e29f2</t>
  </si>
  <si>
    <t>08d7b2ee-a677-46aa-8d44-6ec4d03c6963</t>
  </si>
  <si>
    <t>08d7b2ee-a677-46b1-8ec9-e2790a681cd7</t>
  </si>
  <si>
    <t>08d7b2ee-a677-46b9-8e1d-a96e999f1783</t>
  </si>
  <si>
    <t>08d7b2ee-a677-46c1-80ed-5c12c0fbd139</t>
  </si>
  <si>
    <t>08d7b2ee-a677-46c8-81da-1b713e9839bd</t>
  </si>
  <si>
    <t>08d7b2ee-a677-46cf-8ecd-14dd0907cf77</t>
  </si>
  <si>
    <t>08d7b2ee-a677-46d7-8015-c5b460ece182</t>
  </si>
  <si>
    <t>08d7b2ee-a677-46de-8063-1e538be9a28e</t>
  </si>
  <si>
    <t>08d7b2ee-a677-46e5-81dd-8516a0c7ea99</t>
  </si>
  <si>
    <t>08d7b2ee-a677-46ed-800e-7d3da9080390</t>
  </si>
  <si>
    <t>08d7b2ee-a677-46f4-83bf-c1724088cc10</t>
  </si>
  <si>
    <t>08d7b2ee-a677-46fb-85c2-e0a2919d960b</t>
  </si>
  <si>
    <t>08d7b2ee-a677-4702-86f7-e1998091faf7</t>
  </si>
  <si>
    <t>08d7b2ee-a677-470a-8695-f0783784b42c</t>
  </si>
  <si>
    <t>08d7b2ee-a677-4711-88cf-bbd675f04876</t>
  </si>
  <si>
    <t>08d7b2ee-a677-4718-89ab-9be194f6d3dd</t>
  </si>
  <si>
    <t>08d7b2ee-a677-4720-8823-b8f58ff0f179</t>
  </si>
  <si>
    <t>08d7b2ee-a677-4727-8a69-478ec1207baa</t>
  </si>
  <si>
    <t>08d7b2ee-a677-472e-8bc0-2e38b2feb598</t>
  </si>
  <si>
    <t>08d7b2ee-a677-4735-8cb6-f205fe1264b1</t>
  </si>
  <si>
    <t>08d7b2ee-a677-473d-8c8f-f5cf7f32547a</t>
  </si>
  <si>
    <t>08d7b2ee-a677-4744-8ee9-45391b339117</t>
  </si>
  <si>
    <t>08d7b2ee-a677-474b-8e81-7c8de7de2b5b</t>
  </si>
  <si>
    <t>08d7b2ee-a677-4753-8de5-388d629e4888</t>
  </si>
  <si>
    <t>08d7b2ee-a677-475a-8f3e-a887edb48ca9</t>
  </si>
  <si>
    <t>08d7b2ee-a677-4956-8546-ab19cca8cf7e</t>
  </si>
  <si>
    <t>08d7b2ee-a677-4964-87e7-6b3581150600</t>
  </si>
  <si>
    <t>08d7b2ee-a677-4975-8685-066636395310</t>
  </si>
  <si>
    <t>08d7b2ee-a677-497c-8d8c-cf6a212c010a</t>
  </si>
  <si>
    <t>08d7b2ee-a677-4984-80e1-f1b8b0be4de0</t>
  </si>
  <si>
    <t>08d7b2ee-a677-4995-87f1-7c87f564aa41</t>
  </si>
  <si>
    <t>08d7b2ee-a677-499e-8cf4-48a93e26f5dc</t>
  </si>
  <si>
    <t>08d7b2ee-a677-49c2-83ee-2cbb16755654</t>
  </si>
  <si>
    <t>08d7b2ee-a677-49ce-8be6-bb23f5f8b2f2</t>
  </si>
  <si>
    <t>08d7b2ee-a677-49d8-839d-75f67d913a80</t>
  </si>
  <si>
    <t>08d7b2ee-a677-49e0-8aec-59fbdcdf446a</t>
  </si>
  <si>
    <t>08d7b2ee-a677-49e8-8eb5-3dba18d3abc0</t>
  </si>
  <si>
    <t>08d7b2ee-a677-49f1-812b-15d438fdf680</t>
  </si>
  <si>
    <t>08d7b2ee-a677-49fa-85c6-e74ffb1a42e4</t>
  </si>
  <si>
    <t>08d7b2ee-a677-4a07-87fe-bde90a9ed939</t>
  </si>
  <si>
    <t>08d7b2ee-a677-4a0f-8bda-f013396dd727</t>
  </si>
  <si>
    <t>08d7b2ee-a677-4a17-8d76-db7dee900ff9</t>
  </si>
  <si>
    <t>08d7b2ee-a677-4a20-80a3-783d22b8ae66</t>
  </si>
  <si>
    <t>08d7b2ee-a677-4a29-82e9-f7a22acfb59a</t>
  </si>
  <si>
    <t>08d7b2ee-a677-4a31-846b-5bf3b4fe7aff</t>
  </si>
  <si>
    <t>08d7b2ee-a677-4a39-86f7-8ae1ae6b78a8</t>
  </si>
  <si>
    <t>08d7b2ee-a677-4a42-8583-d63a810593c7</t>
  </si>
  <si>
    <t>08d7b2ee-a677-4a4a-8a9c-ab914a7e8022</t>
  </si>
  <si>
    <t>08d7b2ee-a677-4a52-8d38-75f28406bd20</t>
  </si>
  <si>
    <t>08d7b2ee-aa09-4ca0-8406-b7f016792c07</t>
  </si>
  <si>
    <t>08d7b2ee-aa09-4cc8-89b5-646c925d0c98</t>
  </si>
  <si>
    <t>08d7b2ee-aa09-4cd5-8156-8fa24a145c2e</t>
  </si>
  <si>
    <t>08d7b2ee-aa09-4cdc-8737-56731d8b691e</t>
  </si>
  <si>
    <t>08d7b2ee-aa09-4ce5-84e9-a8cdd085d878</t>
  </si>
  <si>
    <t>08d7b2ee-aa09-4cec-8663-94057b14d602</t>
  </si>
  <si>
    <t>08d7b2ee-aa09-4cf3-89f4-4a46a1cb2f92</t>
  </si>
  <si>
    <t>08d7b2ee-aa09-4cfb-8e64-8d4228601b51</t>
  </si>
  <si>
    <t>08d7b2ee-aa09-4d03-8799-36bbb4c5794f</t>
  </si>
  <si>
    <t>08d7b2ee-aa09-4d0a-894e-dbeb1fa1b38b</t>
  </si>
  <si>
    <t>08d7b2ee-aa09-4d12-8e70-fd270f682913</t>
  </si>
  <si>
    <t>08d7b2ee-aa09-4d1a-803b-df38e9321a9f</t>
  </si>
  <si>
    <t>08d7b2ee-aa09-4d21-8124-6160d90cfe1e</t>
  </si>
  <si>
    <t>08d7b2ee-aa09-4d28-82ba-d0f4db1b9d9b</t>
  </si>
  <si>
    <t>08d7b2ee-aa09-4d30-84b0-50a8f8bd1c99</t>
  </si>
  <si>
    <t>08d7b2ee-aa09-4d42-8376-9f0c05c3e0aa</t>
  </si>
  <si>
    <t>08d7b2ee-aa09-4d4a-8754-6362ed24d3a4</t>
  </si>
  <si>
    <t>08d7b2ee-aa09-4d53-8a10-a8e155a08e85</t>
  </si>
  <si>
    <t>08d7b2ee-aa09-4d5c-8875-8361b9a9d3e2</t>
  </si>
  <si>
    <t>08d7b2ee-aa09-4d64-8b3c-a4f58939a0e0</t>
  </si>
  <si>
    <t>08d7b2ee-aa09-4d6e-8066-040975c98867</t>
  </si>
  <si>
    <t>08d7b2ee-aa09-4d76-8461-40c9e190b0b5</t>
  </si>
  <si>
    <t>08d7b2ee-aa09-4d7e-87b3-8b04920fd014</t>
  </si>
  <si>
    <t>08d7b2ee-aa09-4d87-8ac3-e342d712a77b</t>
  </si>
  <si>
    <t>08d7b2ee-aa09-4d8f-8e2c-9eb39d25ac3e</t>
  </si>
  <si>
    <t>08d7b2ee-aa09-4d98-81b2-a87cdac4022f</t>
  </si>
  <si>
    <t>08d7b2ee-aa09-4da0-8410-5464a0f06b7a</t>
  </si>
  <si>
    <t>08d7b2ee-aa09-4da9-86ef-1ced8dc600cb</t>
  </si>
  <si>
    <t>08d7b2ee-aa09-4db1-8949-63609fef36c7</t>
  </si>
  <si>
    <t>08d7b2ee-aa09-4db9-8c91-ff0b125aa062</t>
  </si>
  <si>
    <t>08d7b2ee-aa09-4dc3-800b-7d308aaa904a</t>
  </si>
  <si>
    <t>08d7b2ee-aa09-4dcb-85d8-6eef7b371f92</t>
  </si>
  <si>
    <t>08d7b2ee-aa09-4dd3-87c8-65c4c5fe076f</t>
  </si>
  <si>
    <t>08d7b2ee-aa09-4ddb-8976-7ff044995f8a</t>
  </si>
  <si>
    <t>08d7b2ee-aa09-4de4-8cda-50946f0b3cd4</t>
  </si>
  <si>
    <t>08d7b2ee-aa09-4dec-8e4c-4b1a5c08ecfd</t>
  </si>
  <si>
    <t>08d7b2ee-aa09-4df5-8066-c88d8d561111</t>
  </si>
  <si>
    <t>08d7b2ee-aa09-4dfd-8287-0faf62a67503</t>
  </si>
  <si>
    <t>08d7b2ee-aa09-4e07-837d-62ea0a1970f5</t>
  </si>
  <si>
    <t>08d7b2ee-aa09-4e10-87f2-ae22a0c64ab8</t>
  </si>
  <si>
    <t>08d7b2ee-aa09-4e18-8bd5-6a142dc378af</t>
  </si>
  <si>
    <t>08d7b2ee-aa09-4e20-8d04-e075b4d0d424</t>
  </si>
  <si>
    <t>08d7b2ee-aa09-4e29-8fb1-12b288c67374</t>
  </si>
  <si>
    <t>08d7b2ee-aa09-4e32-83f5-9f996f0910a3</t>
  </si>
  <si>
    <t>08d7b2ee-aa09-4e3a-86c5-09c4bef4c347</t>
  </si>
  <si>
    <t>08d7b2ee-aa09-4e42-886c-c9821776a257</t>
  </si>
  <si>
    <t>08d7b2ee-aa09-4e4b-8ad2-f5c278bfd190</t>
  </si>
  <si>
    <t>08d7b2ee-aa09-4e53-8ede-63676cf2a1ed</t>
  </si>
  <si>
    <t>08d7b2ee-aa09-4e5b-8fc2-eaa669a0ca50</t>
  </si>
  <si>
    <t>08d7b2ee-aa09-4e65-816b-0eaaf8aedf19</t>
  </si>
  <si>
    <t>08d7b2ee-aa09-4e6d-849c-45dfdd34631e</t>
  </si>
  <si>
    <t>08d7b2ee-aa09-4e75-85c9-0b8c984126d1</t>
  </si>
  <si>
    <t>08d7b2ee-aa09-4e7d-86cb-e98ad25c9c0f</t>
  </si>
  <si>
    <t>08d7b2ee-aa09-4e86-873f-a46163ecf5aa</t>
  </si>
  <si>
    <t>08d7b2ee-aa09-4e8e-8a9f-4377ad280a8b</t>
  </si>
  <si>
    <t>08d7b2ee-aa09-4ea1-85b4-0c7f500d5d68</t>
  </si>
  <si>
    <t>08d7b2ee-aa09-4eab-8022-e363266d2f3a</t>
  </si>
  <si>
    <t>08d7b2ee-aa09-4eb4-8b3b-8b0c4404fbf5</t>
  </si>
  <si>
    <t>08d7b2ee-aa09-4ebd-87c7-13bbf6e48690</t>
  </si>
  <si>
    <t>08d7b2ee-aa09-4ec6-849a-b7a094f8923b</t>
  </si>
  <si>
    <t>08d7b2ee-aa09-4ecf-8fd8-47ab5bb16722</t>
  </si>
  <si>
    <t>08d7b2ee-aa09-4ed8-8d86-af7402694d5c</t>
  </si>
  <si>
    <t>08d7b2ee-aa09-4ee1-892b-58ca0381c544</t>
  </si>
  <si>
    <t>08d7b2ee-aa09-4eea-85a5-ce68f83f23de</t>
  </si>
  <si>
    <t>08d7b2ee-aa09-4ef4-84d6-ce2302637fe8</t>
  </si>
  <si>
    <t>08d7b2ee-aa09-4efd-8011-edbc3534a592</t>
  </si>
  <si>
    <t>08d7b2ee-aa09-4f05-8d62-6daab134e1ba</t>
  </si>
  <si>
    <t>08d7b2ee-aa09-4f0f-8855-b22a66b2d721</t>
  </si>
  <si>
    <t>08d7b2ee-aa09-4f18-868d-b93365768b20</t>
  </si>
  <si>
    <t>08d7b2ee-aa09-4f21-8163-bf69b8dd1b4b</t>
  </si>
  <si>
    <t>08d7b2ee-aa09-4f29-8dc0-5b66ec37a590</t>
  </si>
  <si>
    <t>08d7b2ee-aa09-4f33-89bf-01b0910ae6cf</t>
  </si>
  <si>
    <t>08d7b2ee-aa09-4f3c-86f5-e6dc994ee8cb</t>
  </si>
  <si>
    <t>08d7b2ee-aa09-4f45-83a2-9962a737ddaa</t>
  </si>
  <si>
    <t>08d7b2ee-aa09-4f4e-8f2e-7a59cd5aba20</t>
  </si>
  <si>
    <t>08d7b2ee-aa09-4f57-8c8f-e1edd22490cf</t>
  </si>
  <si>
    <t>08d7b2ee-aa09-4f60-87de-bb31c8771b5d</t>
  </si>
  <si>
    <t>08d7b2ee-aa09-4f70-8140-6f1169205690</t>
  </si>
  <si>
    <t>08d7b2ee-aa09-4f79-8264-afd41aa8f559</t>
  </si>
  <si>
    <t>08d7b2ee-aa09-4f81-85f3-c59824be26b5</t>
  </si>
  <si>
    <t>08d7b2ee-aa09-4f89-881a-65b9aec0b038</t>
  </si>
  <si>
    <t>08d7b2ee-aa09-4f91-892f-8a1631325d3e</t>
  </si>
  <si>
    <t>08d7b2ee-aa09-4f9a-8b58-38746d9b98e7</t>
  </si>
  <si>
    <t>08d7b2ee-aa09-4fa2-8e31-19308db6041a</t>
  </si>
  <si>
    <t>08d7b2ee-aa09-4fab-8104-60b4a14ffffd</t>
  </si>
  <si>
    <t>08d7b2ee-aa09-4fb4-829b-b3e29c7f667b</t>
  </si>
  <si>
    <t>08d7b2ee-aa09-4fbc-8506-63bcf0475655</t>
  </si>
  <si>
    <t>08d7b2ee-aa09-4fc4-874a-c92ab19eb27d</t>
  </si>
  <si>
    <t>08d7b2ee-aa09-4fcc-8904-c750688ad07a</t>
  </si>
  <si>
    <t>08d7b2ee-aa09-4fd5-8e4f-32234f170583</t>
  </si>
  <si>
    <t>08d7b2ee-aa09-4fe1-8d97-2fbcbca326fb</t>
  </si>
  <si>
    <t>08d7b2ee-aa09-4fea-81bc-063a5c7ea6cb</t>
  </si>
  <si>
    <t>08d7b2ee-aa09-4ff2-8308-0e6894130449</t>
  </si>
  <si>
    <t>08d7b2ee-aa09-4ffa-8418-f7b33d89af33</t>
  </si>
  <si>
    <t>08d7b2ee-aa0a-4003-882e-6b68dcf9af57</t>
  </si>
  <si>
    <t>08d7b2ee-aa0a-400b-8b4d-b40c5ad42650</t>
  </si>
  <si>
    <t>08d7b2ee-aa0a-4013-8d9b-4658e15a7f89</t>
  </si>
  <si>
    <t>08d7b2ee-aa0a-4027-81ba-27e520788a70</t>
  </si>
  <si>
    <t>08d7b2ee-aa0a-4037-8216-970195c97892</t>
  </si>
  <si>
    <t>08d7b2ee-aa0a-404a-80e6-1c37413fea29</t>
  </si>
  <si>
    <t>08d7b2ee-ac75-4924-8495-4e46936ca7cf</t>
  </si>
  <si>
    <t>08d7b2ee-ac75-4957-862b-079210355011</t>
  </si>
  <si>
    <t>08d7b2ee-ac75-4960-8e30-651c9ca3a650</t>
  </si>
  <si>
    <t>08d7b2ee-ac75-4969-8373-50c21a990ff0</t>
  </si>
  <si>
    <t>08d7b2ee-ac75-4972-8ea7-b3ec232ad32a</t>
  </si>
  <si>
    <t>08d7b2ee-ac75-497b-8154-85e322e5fb03</t>
  </si>
  <si>
    <t>08d7b2ee-ac75-4983-83f4-29d3e9c74b3a</t>
  </si>
  <si>
    <t>08d7b2ee-ac75-498b-8321-c6b61aa32c22</t>
  </si>
  <si>
    <t>08d7b2ee-ac75-4994-8e76-bf8701c197cf</t>
  </si>
  <si>
    <t>08d7b2ee-ac75-49a8-8b07-7770c2d060b7</t>
  </si>
  <si>
    <t>08d7b2ee-ac75-49b8-8a2e-834ff1f41879</t>
  </si>
  <si>
    <t>08d7b2ee-ac75-49cb-8ad6-7249a83af7cc</t>
  </si>
  <si>
    <t>08d7b2ee-ac75-49d3-8dc6-0484dd67a04b</t>
  </si>
  <si>
    <t>08d7b2ee-ac75-49dc-8062-ce258f4c8774</t>
  </si>
  <si>
    <t>08d7b2ee-ac75-49e5-81d3-fdd2a37b630b</t>
  </si>
  <si>
    <t>08d7b2ee-ac75-49ed-8777-7b4c712b838d</t>
  </si>
  <si>
    <t>08d7b2ee-ac75-49f5-880b-b5aad9c1412f</t>
  </si>
  <si>
    <t>08d7b2ee-ac75-49fd-8afc-c17ba5632da7</t>
  </si>
  <si>
    <t>08d7b2ee-ac75-4a07-868d-d940e41b2408</t>
  </si>
  <si>
    <t>08d7b2ee-ac75-4a0f-8883-2851456792ba</t>
  </si>
  <si>
    <t>08d7b2ee-ac75-4a18-877f-0bde0de3edf7</t>
  </si>
  <si>
    <t>08d7b2ee-ac75-4a20-8926-02e53fbafeb0</t>
  </si>
  <si>
    <t>08d7b2ee-ac75-4a28-8bee-8e3a13b6f9e1</t>
  </si>
  <si>
    <t>08d7b2ee-ac75-4a30-8c6b-0253e3c7c921</t>
  </si>
  <si>
    <t>08d7b2ee-ac75-4a39-8bae-29da942909c8</t>
  </si>
  <si>
    <t>08d7b2ee-ac75-4a41-8d87-20ee6b9fc9ab</t>
  </si>
  <si>
    <t>08d7b2ee-ac75-4a49-8df9-0623c78262ae</t>
  </si>
  <si>
    <t>08d7b2ee-ac75-4a51-8ec7-b23617f22c4f</t>
  </si>
  <si>
    <t>08d7b2ee-ac75-4a5a-8f43-3223feb7a11d</t>
  </si>
  <si>
    <t>08d7b2ee-ac75-4a63-80a0-aa655242d99f</t>
  </si>
  <si>
    <t>08d7b2ee-ac75-4a71-8d96-cf9fee3699b7</t>
  </si>
  <si>
    <t>08d7b2ee-ac75-4a79-8ec2-f709cf4ebfdd</t>
  </si>
  <si>
    <t>08d7b2ee-ac75-4a8b-89d1-e24701f083c3</t>
  </si>
  <si>
    <t>08d7b2ee-ac75-4a93-8c2b-d1435cce9536</t>
  </si>
  <si>
    <t>08d7b2ee-ac75-4a9b-8fa2-362eab9f4c7b</t>
  </si>
  <si>
    <t>08d7b2ee-ac75-4aa4-8f67-bcd71c358ae3</t>
  </si>
  <si>
    <t>08d7b2ee-ac75-4aad-81ed-1a4dae5d25e1</t>
  </si>
  <si>
    <t>08d7b2ee-ac75-4ab5-82eb-db00882f58d0</t>
  </si>
  <si>
    <t>08d7b2ee-ac75-4abf-85f9-48c8e4908467</t>
  </si>
  <si>
    <t>08d7b2ee-ac75-4ac8-85ad-fdacc913cd40</t>
  </si>
  <si>
    <t>08d7b2ee-ac75-4ad0-88b3-42497e0114be</t>
  </si>
  <si>
    <t>08d7b2ee-ac75-4ad8-8a51-c3a86926665e</t>
  </si>
  <si>
    <t>08d7b2ee-ac75-4ae0-8a7c-10a11b87c9e1</t>
  </si>
  <si>
    <t>08d7b2ee-ac75-4ae9-8ba6-4652766b7b10</t>
  </si>
  <si>
    <t>08d7b2ee-ac75-4af1-8c4f-eb8b0b0360ec</t>
  </si>
  <si>
    <t>08d7b2ee-ac75-4af9-8c4c-140cf90f56f3</t>
  </si>
  <si>
    <t>08d7b2ee-ac75-4b01-8b4c-ac851cb5de93</t>
  </si>
  <si>
    <t>08d7b2ee-ac75-4b0a-8ca3-cc1a64b470ba</t>
  </si>
  <si>
    <t>08d7b2ee-ac75-4b12-8da2-543b7029e887</t>
  </si>
  <si>
    <t>08d7b2ee-ac75-4b1a-8dd3-839987f0a8e6</t>
  </si>
  <si>
    <t>08d7b2ee-ac75-4b23-8b82-9fa61753a381</t>
  </si>
  <si>
    <t>08d7b2ee-ac75-4b2b-8c6e-c8a44f2479a6</t>
  </si>
  <si>
    <t>08d7b2ee-ac75-4b4f-8e3b-64e3b197156b</t>
  </si>
  <si>
    <t>08d7b2ee-ac75-4b58-8d90-e9296e239127</t>
  </si>
  <si>
    <t>08d7b2ee-ac75-4b62-827a-9f4c4d307d5d</t>
  </si>
  <si>
    <t>08d7b2ee-ac75-4b6a-826e-58c60ed3d1f1</t>
  </si>
  <si>
    <t>08d7b2ee-ac75-4b72-83ee-7570c713bf9d</t>
  </si>
  <si>
    <t>08d7b2ee-ac75-4b7b-821e-511a8e411a52</t>
  </si>
  <si>
    <t>08d7b2ee-ac75-4b83-8575-b537be2b2125</t>
  </si>
  <si>
    <t>08d7b2ee-ac75-4b8b-8516-9ed1f7573418</t>
  </si>
  <si>
    <t>08d7b2ee-ac75-4b93-8574-2b4c3ffd9cae</t>
  </si>
  <si>
    <t>08d7b2ee-ac75-4b9c-84bc-9354f18695bb</t>
  </si>
  <si>
    <t>08d7b2ee-ac75-4ba4-8525-62cd3e39fdcb</t>
  </si>
  <si>
    <t>08d7b2ee-ac75-4bac-8568-e588b6302abe</t>
  </si>
  <si>
    <t>08d7b2ee-ac75-4bb5-849c-3f086274a333</t>
  </si>
  <si>
    <t>08d7b2ee-ac75-4bbd-86fa-e846ade4b20f</t>
  </si>
  <si>
    <t>08d7b2ee-ac75-4bc5-8664-9391d7516c8d</t>
  </si>
  <si>
    <t>08d7b2ee-ac75-4bcd-858e-ac0d7288d21a</t>
  </si>
  <si>
    <t>08d7b2ee-ac75-4bd6-8292-072171fc292a</t>
  </si>
  <si>
    <t>08d7b2ee-ac75-4bde-8568-c8333f37b9e6</t>
  </si>
  <si>
    <t>08d7b2ee-ac75-4be6-8479-c02fcd44fbd8</t>
  </si>
  <si>
    <t>08d7b2ee-ac75-4bee-85bf-52a730e0e69f</t>
  </si>
  <si>
    <t>08d7b2ee-ac75-4bf7-8596-5f290e1ec27d</t>
  </si>
  <si>
    <t>08d7b2ee-ac75-4bff-872c-07d03c8326fd</t>
  </si>
  <si>
    <t>08d7b2ee-ac75-4c07-871d-0604a1aef1ed</t>
  </si>
  <si>
    <t>08d7b2ee-ac75-4c10-86d8-4377149df7ee</t>
  </si>
  <si>
    <t>08d7b2ee-ac75-4c18-875b-3ecaadadae52</t>
  </si>
  <si>
    <t>08d7b2ee-ac75-4c20-87d6-87b899876e8c</t>
  </si>
  <si>
    <t>08d7b2ee-ac75-4c28-88ac-e54b04f7ee2d</t>
  </si>
  <si>
    <t>08d7b2ee-ac75-4c31-8886-d1e280d2afe7</t>
  </si>
  <si>
    <t>08d7b2ee-ac75-4c39-88c3-f8e2a7ae436b</t>
  </si>
  <si>
    <t>08d7b2ee-ac75-4d54-8b9a-261b3e840364</t>
  </si>
  <si>
    <t>08d7b2ee-ac75-4d61-8347-e6e924a4f269</t>
  </si>
  <si>
    <t>08d7b2ee-ac75-4d69-89d2-8cf69b051f00</t>
  </si>
  <si>
    <t>08d7b2ee-ac75-4d71-8a92-6093185d077c</t>
  </si>
  <si>
    <t>08d7b2ee-ac75-4d79-8be6-92ab967557d0</t>
  </si>
  <si>
    <t>08d7b2ee-ac75-4d82-8bc6-e56ab251f204</t>
  </si>
  <si>
    <t>08d7b2ee-ac75-4d8a-8e0e-a9c9e5ad35a8</t>
  </si>
  <si>
    <t>08d7b2ee-ac75-4d92-8fae-84840b491c00</t>
  </si>
  <si>
    <t>08d7b2ee-ac75-4d9a-8f28-7d0fd0c64a18</t>
  </si>
  <si>
    <t>08d7b2ee-ac75-4dae-81b9-7534f3092121</t>
  </si>
  <si>
    <t>08d7b2ee-ac75-4db6-8123-7491d965565b</t>
  </si>
  <si>
    <t>08d7b2ee-ac75-4dbd-821a-e0f537754879</t>
  </si>
  <si>
    <t>08d7b2ee-ac75-4dc4-82a9-17f4c76efeca</t>
  </si>
  <si>
    <t>08d7b2ee-ac75-4dcb-82ca-79af30390407</t>
  </si>
  <si>
    <t>08d7b2ee-ac75-4dd3-81d6-23a9dc700d13</t>
  </si>
  <si>
    <t>08d7b2ee-ac75-4dda-80d2-db1a1bf8560b</t>
  </si>
  <si>
    <t>08d7b2ee-ac75-4de1-8019-9c3b4b2e0a90</t>
  </si>
  <si>
    <t>08d7b2ee-ac75-4de8-8e5f-b25e5cf60b78</t>
  </si>
  <si>
    <t>08d7b2ee-ac75-4def-8f2e-7ddfcb9066ff</t>
  </si>
  <si>
    <t>08d7b2ee-b005-4edc-8232-ad86b325b1d7</t>
  </si>
  <si>
    <t>08d7b2ee-b005-4f04-8d16-db3a73d2fa41</t>
  </si>
  <si>
    <t>08d7b2ee-b005-4f0e-8739-d8f9ae6d588f</t>
  </si>
  <si>
    <t>08d7b2ee-b005-4f1d-8533-55b705dbd920</t>
  </si>
  <si>
    <t>08d7b2ee-b005-4f26-8485-af64b8e6a68f</t>
  </si>
  <si>
    <t>08d7b2ee-b005-4f32-82f7-1043ba6b9e5c</t>
  </si>
  <si>
    <t>08d7b2ee-b005-4f3a-8ce2-4fed76d573a8</t>
  </si>
  <si>
    <t>08d7b2ee-b005-4f47-83ec-47c6a99124cd</t>
  </si>
  <si>
    <t>08d7b2ee-b005-4f4f-8f7a-12a0677eec61</t>
  </si>
  <si>
    <t>08d7b2ee-b005-4f58-8111-808568045057</t>
  </si>
  <si>
    <t>08d7b2ee-b005-4f61-8225-e8ff8f1fa02c</t>
  </si>
  <si>
    <t>08d7b2ee-b005-4f69-83f1-c1f0314bf8dd</t>
  </si>
  <si>
    <t>08d7b2ee-b005-4f71-832b-f12176a065ad</t>
  </si>
  <si>
    <t>08d7b2ee-b005-4f7a-8265-ac23733df4a4</t>
  </si>
  <si>
    <t>08d7b2ee-b005-4f82-8522-d8817da5490a</t>
  </si>
  <si>
    <t>08d7b2ee-b005-4f8a-8793-9d0d150f21a5</t>
  </si>
  <si>
    <t>08d7b2ee-b005-4f92-87d0-78993a458225</t>
  </si>
  <si>
    <t>08d7b2ee-b005-4f9b-8986-688e2c8ba4d7</t>
  </si>
  <si>
    <t>08d7b2ee-b005-4fa4-85d9-4026cf4aba3a</t>
  </si>
  <si>
    <t>08d7b2ee-b005-4fac-87fb-d53ac829ab10</t>
  </si>
  <si>
    <t>08d7b2ee-b005-4fb5-8607-4bed1437a8fa</t>
  </si>
  <si>
    <t>08d7b2ee-b005-4fbd-8757-5f0beba1c06c</t>
  </si>
  <si>
    <t>08d7b2ee-b005-4fc5-875f-3040f6529d4d</t>
  </si>
  <si>
    <t>08d7b2ee-b005-4fce-868a-121192da7c89</t>
  </si>
  <si>
    <t>08d7b2ee-b005-4fd6-886c-def472f87af4</t>
  </si>
  <si>
    <t>08d7b2ee-b005-4fde-89de-410f3f31f162</t>
  </si>
  <si>
    <t>08d7b2ee-b005-4fe6-89d7-fcafc7e2687e</t>
  </si>
  <si>
    <t>08d7b2ee-b005-4fef-89b6-0bae94712ae1</t>
  </si>
  <si>
    <t>08d7b2ee-b005-4ff7-8958-898b114c585c</t>
  </si>
  <si>
    <t>08d7b2ee-b005-4fff-8a82-a97a87eb70a8</t>
  </si>
  <si>
    <t>08d7b2ee-b006-4008-88c5-7887152855d3</t>
  </si>
  <si>
    <t>08d7b2ee-b006-4010-8b1b-854f31b82a9a</t>
  </si>
  <si>
    <t>08d7b2ee-b006-4018-8c4c-94a533007766</t>
  </si>
  <si>
    <t>08d7b2ee-b006-4020-8c96-34bfa7fe7222</t>
  </si>
  <si>
    <t>08d7b2ee-b006-4029-8b7b-75532f3824b2</t>
  </si>
  <si>
    <t>08d7b2ee-b006-4031-8d9e-e0e0e5fc237f</t>
  </si>
  <si>
    <t>08d7b2ee-b006-4039-8f4f-615f8bcbd1f8</t>
  </si>
  <si>
    <t>08d7b2ee-b006-4042-8d79-53b61313bab3</t>
  </si>
  <si>
    <t>08d7b2ee-b006-404c-8e7e-f330557ca455</t>
  </si>
  <si>
    <t>08d7b2ee-b006-4055-81c4-263d7190ae92</t>
  </si>
  <si>
    <t>08d7b2ee-b006-405d-8202-d4f34ff9cfde</t>
  </si>
  <si>
    <t>08d7b2ee-b006-4065-8286-883d5adeb3dd</t>
  </si>
  <si>
    <t>08d7b2ee-b006-406e-8273-924024822366</t>
  </si>
  <si>
    <t>08d7b2ee-b006-4076-834b-65b701f32543</t>
  </si>
  <si>
    <t>08d7b2ee-b006-407e-83fd-63e2e9d1db25</t>
  </si>
  <si>
    <t>08d7b2ee-b006-4086-847b-029b0fa2a43e</t>
  </si>
  <si>
    <t>08d7b2ee-b006-408f-8392-7123295bec69</t>
  </si>
  <si>
    <t>08d7b2ee-b006-4097-8525-37113c52cec4</t>
  </si>
  <si>
    <t>08d7b2ee-b006-409f-86db-6b7c309d4f63</t>
  </si>
  <si>
    <t>08d7b2ee-b006-40a8-85d5-dd2b0bab3ce7</t>
  </si>
  <si>
    <t>08d7b2ee-b006-40b0-87f1-04a88f795711</t>
  </si>
  <si>
    <t>08d7b2ee-b006-40b8-872c-8a03deebd449</t>
  </si>
  <si>
    <t>08d7b2ee-b00a-4841-870d-51dd8b98e207</t>
  </si>
  <si>
    <t>08d7b2ee-b00a-484a-896d-7171a7e05ede</t>
  </si>
  <si>
    <t>08d7b2ee-b00a-4850-8f16-6358e7ef6962</t>
  </si>
  <si>
    <t>08d7b2ee-b00a-4857-824d-564c318ed9a4</t>
  </si>
  <si>
    <t>08d7b2ee-b00a-485e-83d9-3e96ba6e02e5</t>
  </si>
  <si>
    <t>08d7b2ee-b00a-4864-86db-d36348279cc3</t>
  </si>
  <si>
    <t>08d7b2ee-b00a-486a-8751-d2db30f5db03</t>
  </si>
  <si>
    <t>08d7b2ee-b00a-4870-87e6-63471dacd406</t>
  </si>
  <si>
    <t>08d7b2ee-b00a-4877-8964-430f7d853d7d</t>
  </si>
  <si>
    <t>08d7b2ee-b00a-487d-8a1e-aaed74d367d4</t>
  </si>
  <si>
    <t>08d7b2ee-b00a-488e-87b7-7ed38835cdd2</t>
  </si>
  <si>
    <t>08d7b2ee-b00a-4895-8826-bbc90003f394</t>
  </si>
  <si>
    <t>08d7b2ee-b00a-489d-88a4-ce053c780061</t>
  </si>
  <si>
    <t>08d7b2ee-b00a-48a4-8806-c21cea45337a</t>
  </si>
  <si>
    <t>08d7b2ee-b00a-48ab-88fd-f98cc13f305d</t>
  </si>
  <si>
    <t>08d7b2ee-b00a-48b3-86b8-c871428ba92b</t>
  </si>
  <si>
    <t>08d7b2ee-b00a-48ba-8783-81d21aa8390d</t>
  </si>
  <si>
    <t>08d7b2ee-b00a-48c1-8709-2040fcf350af</t>
  </si>
  <si>
    <t>08d7b2ee-b00a-48c8-8644-7a7a49faf6dd</t>
  </si>
  <si>
    <t>08d7b2ee-b00a-48d0-86fc-c33c30c5ce97</t>
  </si>
  <si>
    <t>08d7b2ee-b00a-48d7-8633-6491409392b2</t>
  </si>
  <si>
    <t>08d7b2ee-b00a-48de-8547-54a3c22347a8</t>
  </si>
  <si>
    <t>08d7b2ee-b00a-48e6-8326-dba95fac0c27</t>
  </si>
  <si>
    <t>08d7b2ee-b00a-48ed-843a-5135b75729d1</t>
  </si>
  <si>
    <t>08d7b2ee-b00a-48f4-8593-df8bc7c0791b</t>
  </si>
  <si>
    <t>08d7b2ee-b00a-48fb-8601-da59cc20bfb6</t>
  </si>
  <si>
    <t>08d7b2ee-b00a-4903-84bd-4255e9f2fe34</t>
  </si>
  <si>
    <t>08d7b2ee-b00a-490a-85f8-c880e5f09dc6</t>
  </si>
  <si>
    <t>08d7b2ee-b00a-4911-84f8-4e59fd20c648</t>
  </si>
  <si>
    <t>08d7b2ee-b00a-4919-812d-71f65b68ec5b</t>
  </si>
  <si>
    <t>08d7b2ee-b00a-4920-8298-2f0fb326d061</t>
  </si>
  <si>
    <t>08d7b2ee-b00a-4932-8064-80e7cb6ba3a8</t>
  </si>
  <si>
    <t>08d7b2ee-b00a-493a-8299-8c79e8c8eed7</t>
  </si>
  <si>
    <t>08d7b2ee-b00d-44fa-83e5-a8cfffae57a6</t>
  </si>
  <si>
    <t>08d7b2ee-b00d-4517-8585-bd260ae23654</t>
  </si>
  <si>
    <t>08d7b2ee-b00d-4520-8b05-53f5151c3b03</t>
  </si>
  <si>
    <t>08d7b2ee-b00d-4529-841f-37d820d09881</t>
  </si>
  <si>
    <t>08d7b2ee-b00d-453b-8ce9-9cd3dbeb94e8</t>
  </si>
  <si>
    <t>08d7b2ee-b00d-4548-8480-d1c57861c6ee</t>
  </si>
  <si>
    <t>08d7b2ee-b00d-455a-8451-e322659adabb</t>
  </si>
  <si>
    <t>08d7b2ee-b00d-4562-8780-77016a9cf241</t>
  </si>
  <si>
    <t>08d7b2ee-b00d-456a-8904-842b3575833c</t>
  </si>
  <si>
    <t>08d7b2ee-b00d-4573-8ee2-ae610a65b279</t>
  </si>
  <si>
    <t>08d7b2ee-b00d-457c-80ad-e8f765c3fe0e</t>
  </si>
  <si>
    <t>08d7b2ee-b00d-4584-8178-b60e1a6fc7d3</t>
  </si>
  <si>
    <t>08d7b2ee-b00d-458d-82e3-c37fe34c52ea</t>
  </si>
  <si>
    <t>08d7b2ee-b00d-4595-86ad-7384cbb24cc0</t>
  </si>
  <si>
    <t>08d7b2ee-b00d-459d-8811-6967e70c48c0</t>
  </si>
  <si>
    <t>08d7b2ee-b26c-4aec-8a8a-a4c44f06fc81</t>
  </si>
  <si>
    <t>08d7b2ee-b26c-4b1e-842d-3f40b3d5a6af</t>
  </si>
  <si>
    <t>08d7b2ee-b26c-4b28-8714-c20fd4bab21d</t>
  </si>
  <si>
    <t>08d7b2ee-b26c-4b32-85e7-8d13a931b21d</t>
  </si>
  <si>
    <t>08d7b2ee-b26c-4b3b-8c16-7a9a6354fc6e</t>
  </si>
  <si>
    <t>08d7b2ee-b26c-4b44-8939-17702d0a0ba5</t>
  </si>
  <si>
    <t>08d7b2ee-b26c-4b4e-8920-2502748686d4</t>
  </si>
  <si>
    <t>08d7b2ee-b26c-4b57-8729-4bba016f3b68</t>
  </si>
  <si>
    <t>08d7b2ee-b26c-4b60-8cc6-f1711bb52ba8</t>
  </si>
  <si>
    <t>08d7b2ee-b26c-4b6a-89a2-f83330282265</t>
  </si>
  <si>
    <t>08d7b2ee-b26c-4b73-861d-bb98ce07a970</t>
  </si>
  <si>
    <t>08d7b2ee-b26c-4b7c-8176-57bdf9a4593a</t>
  </si>
  <si>
    <t>08d7b2ee-b26c-4b84-8c45-0aef559fff1f</t>
  </si>
  <si>
    <t>08d7b2ee-b26c-4b8e-8a6d-36ac706a40fd</t>
  </si>
  <si>
    <t>08d7b2ee-b26c-4b97-8754-a85bfc3d0f53</t>
  </si>
  <si>
    <t>08d7b2ee-b26c-4ba0-8360-84e86d74a91e</t>
  </si>
  <si>
    <t>08d7b2ee-b26c-4ba9-8065-6bf84bde3e1a</t>
  </si>
  <si>
    <t>08d7b2ee-b26c-4bb3-814e-afb24a7c623a</t>
  </si>
  <si>
    <t>08d7b2ee-b26c-4bbc-8740-f00ca1468791</t>
  </si>
  <si>
    <t>08d7b2ee-b26c-4bc6-8594-83155e613a8f</t>
  </si>
  <si>
    <t>08d7b2ee-b26c-4bcf-8218-d81edd095f63</t>
  </si>
  <si>
    <t>08d7b2ee-b26c-4bd7-8dd7-e813cc38dfac</t>
  </si>
  <si>
    <t>08d7b2ee-b26c-4be8-850d-fe141c7f39d1</t>
  </si>
  <si>
    <t>08d7b2ee-b26c-4bf1-866d-4e74a7d32f0e</t>
  </si>
  <si>
    <t>08d7b2ee-b26c-4bf9-88f8-3e5c064e748b</t>
  </si>
  <si>
    <t>08d7b2ee-b26c-4c0a-8450-67e9b050995a</t>
  </si>
  <si>
    <t>08d7b2ee-b26c-4c13-8e4d-5b310275200b</t>
  </si>
  <si>
    <t>08d7b2ee-b26c-4c1c-8005-c581f3c8385e</t>
  </si>
  <si>
    <t>08d7b2ee-b26c-4c24-8151-f66013a98f69</t>
  </si>
  <si>
    <t>08d7b2ee-b26c-4c2c-8047-74acb4216cb0</t>
  </si>
  <si>
    <t>08d7b2ee-b26c-4c35-80ab-dc8c514338e6</t>
  </si>
  <si>
    <t>08d7b2ee-b26c-4c3d-81b1-3e0040fdd70b</t>
  </si>
  <si>
    <t>08d7b2ee-b26c-4c45-8005-d4ca45475a55</t>
  </si>
  <si>
    <t>08d7b2ee-b26c-4c4e-82d3-3aa551c382fe</t>
  </si>
  <si>
    <t>08d7b2ee-b26c-4c56-8312-61001e08cd31</t>
  </si>
  <si>
    <t>08d7b2ee-b26c-4c5e-83dc-d3398acd4f64</t>
  </si>
  <si>
    <t>08d7b2ee-b26c-4c66-84bf-1e49f8657736</t>
  </si>
  <si>
    <t>08d7b2ee-b26c-4c6f-8475-3b4a0058f7c0</t>
  </si>
  <si>
    <t>08d7b2ee-b26c-4c79-8669-859bcd896282</t>
  </si>
  <si>
    <t>08d7b2ee-b26c-4c81-8701-4e266ffa8db1</t>
  </si>
  <si>
    <t>08d7b2ee-b26c-4c89-871e-6f81a14ba50e</t>
  </si>
  <si>
    <t>08d7b2ee-b26c-4c91-885c-842d1a2e08ed</t>
  </si>
  <si>
    <t>08d7b2ee-b26c-4c9a-888e-82a8672c3ea9</t>
  </si>
  <si>
    <t>08d7b2ee-b26c-4ca2-8869-62a6f89fd219</t>
  </si>
  <si>
    <t>08d7b2ee-b26c-4caa-87a6-02f927374599</t>
  </si>
  <si>
    <t>08d7b2ee-b26c-4cb3-874d-3aff26e0ad99</t>
  </si>
  <si>
    <t>08d7b2ee-b26c-4cbb-87e6-9ff1c1211ecb</t>
  </si>
  <si>
    <t>08d7b2ee-b26c-4cc3-8672-284d8ecb5abf</t>
  </si>
  <si>
    <t>08d7b2ee-b26c-4ccb-8597-3ccf073b4232</t>
  </si>
  <si>
    <t>08d7b2ee-b26c-4cd4-8620-a7d1d6b4ee44</t>
  </si>
  <si>
    <t>08d7b2ee-b26c-4cdc-8622-5a1e71832517</t>
  </si>
  <si>
    <t>08d7b2ee-b26c-4ce4-8634-3a7f4f5d4c64</t>
  </si>
  <si>
    <t>08d7b2ee-b26c-4ced-85d1-9614ba0f082d</t>
  </si>
  <si>
    <t>08d7b2ee-b26c-4cf5-8732-858844be0034</t>
  </si>
  <si>
    <t>08d7b2ee-b26c-4cfd-8709-85c8db736d4d</t>
  </si>
  <si>
    <t>08d7b2ee-b26c-4d05-8780-e4f4b80aef42</t>
  </si>
  <si>
    <t>08d7b2ee-b26c-4d0e-897b-9f6c5208df15</t>
  </si>
  <si>
    <t>08d7b2ee-b26c-4d16-89ab-492519c81427</t>
  </si>
  <si>
    <t>08d7b2ee-b26c-4d1e-8945-f56ca82f2616</t>
  </si>
  <si>
    <t>08d7b2ee-b26c-4d27-879e-051fa6fb60cd</t>
  </si>
  <si>
    <t>08d7b2ee-b26c-4d2f-8915-7bad4f6170b9</t>
  </si>
  <si>
    <t>08d7b2ee-b26c-4d37-8840-b1623cf6158f</t>
  </si>
  <si>
    <t>08d7b2ee-b26c-4d3f-8746-d6dddec32aa2</t>
  </si>
  <si>
    <t>08d7b2ee-b26c-4d48-86c0-1b2a91befff3</t>
  </si>
  <si>
    <t>08d7b2ee-b26c-4d50-87e3-650f650f1ae4</t>
  </si>
  <si>
    <t>08d7b2ee-b26c-4d58-88f2-517cdc2c38e7</t>
  </si>
  <si>
    <t>08d7b2ee-b26c-4d60-8962-e0aafcbe7feb</t>
  </si>
  <si>
    <t>08d7b2ee-b26c-4d69-880a-7853a697daa3</t>
  </si>
  <si>
    <t>08d7b2ee-b26c-4d71-89ee-f30b40d33e21</t>
  </si>
  <si>
    <t>08d7b2ee-b26c-4d79-8865-9d55730c791a</t>
  </si>
  <si>
    <t>08d7b2ee-b26c-4d82-887f-85d07864d776</t>
  </si>
  <si>
    <t>08d7b2ee-b26c-4d8a-8aa0-31311c654536</t>
  </si>
  <si>
    <t>08d7b2ee-b26c-4d92-8a0d-d7393e095ff3</t>
  </si>
  <si>
    <t>08d7b2ee-b26c-4d9a-8b1c-375b1f4e5aad</t>
  </si>
  <si>
    <t>08d7b2ee-b26c-4da3-8a7d-3f9978263b04</t>
  </si>
  <si>
    <t>08d7b2ee-b26c-4dab-8a9e-61c10176dfa8</t>
  </si>
  <si>
    <t>08d7b2ee-b26c-4db3-8a0f-898eb00c2d84</t>
  </si>
  <si>
    <t>08d7b2ee-b26c-4dbc-890f-531253e58bc3</t>
  </si>
  <si>
    <t>08d7b2ee-b26c-4dc4-8aa8-867acd70574f</t>
  </si>
  <si>
    <t>08d7b2ee-b26c-4dcc-8bd7-0043eefaa253</t>
  </si>
  <si>
    <t>08d7b2ee-b26c-4dd4-8b17-5bf52b5b8b83</t>
  </si>
  <si>
    <t>08d7b2ee-b26c-4ddd-894d-8e2c990783fc</t>
  </si>
  <si>
    <t>08d7b2ee-b26c-4de5-8aa9-89b949f16945</t>
  </si>
  <si>
    <t>08d7b2ee-b26c-4ded-8abe-a329fc694ef0</t>
  </si>
  <si>
    <t>08d7b2ee-b26c-4df5-8a7a-0cec067cfb38</t>
  </si>
  <si>
    <t>08d7b2ee-b26c-4e04-8c87-38c42aa7149b</t>
  </si>
  <si>
    <t>08d7b2ee-b26c-4e0b-8d35-07687997176a</t>
  </si>
  <si>
    <t>08d7b2ee-b26c-4e12-8d65-9b9fb312df34</t>
  </si>
  <si>
    <t>08d7b2ee-b26c-4e1a-8bce-36b90c665968</t>
  </si>
  <si>
    <t>08d7b2ee-b26c-4e21-8c84-c3cc4be3bd3e</t>
  </si>
  <si>
    <t>08d7b2ee-b26c-4e2c-87b4-112a4829dbd9</t>
  </si>
  <si>
    <t>08d7b2ee-b26c-4e33-8743-af7fa3cfae04</t>
  </si>
  <si>
    <t>08d7b2ee-b26c-4e3a-87e6-66d2669098f2</t>
  </si>
  <si>
    <t>08d7b2ee-b26c-4e42-85ef-d539b9f49211</t>
  </si>
  <si>
    <t>08d7b2ee-b26c-4e49-873d-fa2d3c5554fb</t>
  </si>
  <si>
    <t>08d7b2ee-b26c-4e50-87c7-af3445e1aa5d</t>
  </si>
  <si>
    <t>08d7b2ee-b26c-4e57-866f-4ecac78ce7a9</t>
  </si>
  <si>
    <t>08d7b2ee-b26c-4e5f-8309-9e48b17ec78d</t>
  </si>
  <si>
    <t>08d7b2ee-b26c-4e66-833c-5db72e8f2346</t>
  </si>
  <si>
    <t>08d7b2ee-b26c-4e6d-81e8-7eb9e65756bd</t>
  </si>
  <si>
    <t>08d7b2ee-b5fe-44c6-8c19-293b0ced327f</t>
  </si>
  <si>
    <t>08d7b2ee-b5fe-4502-8260-f22ed451c166</t>
  </si>
  <si>
    <t>08d7b2ee-b5fe-450b-889f-82a9ddf960e1</t>
  </si>
  <si>
    <t>08d7b2ee-b5fe-4512-8fdb-a06b73c15e18</t>
  </si>
  <si>
    <t>08d7b2ee-b5fe-4533-8031-30c2702e208c</t>
  </si>
  <si>
    <t>08d7b2ee-b5fe-453d-8172-1ccab4739179</t>
  </si>
  <si>
    <t>08d7b2ee-b5fe-4545-8596-2d371f3e7ed8</t>
  </si>
  <si>
    <t>08d7b2ee-b5fe-454d-87a2-3423617e2882</t>
  </si>
  <si>
    <t>08d7b2ee-b5fe-4563-8741-91e0708e74eb</t>
  </si>
  <si>
    <t>08d7b2ee-b5fe-456e-8022-a25014990490</t>
  </si>
  <si>
    <t>08d7b2ee-b5fe-4576-8193-275b6c417ba4</t>
  </si>
  <si>
    <t>08d7b2ee-b5fe-457f-86d0-59e85a46f3c0</t>
  </si>
  <si>
    <t>08d7b2ee-b5fe-4587-876e-4f2cfa7fad24</t>
  </si>
  <si>
    <t>08d7b2ee-b5fe-459c-8d40-81a00b1672db</t>
  </si>
  <si>
    <t>08d7b2ee-b5fe-45a6-8a63-c3fa02f959d1</t>
  </si>
  <si>
    <t>08d7b2ee-b5fe-45ae-8c0e-d394858bab76</t>
  </si>
  <si>
    <t>08d7b2ee-b5fe-45c8-8d86-8b8160ae0397</t>
  </si>
  <si>
    <t>08d7b2ee-b5fe-45d1-8d1f-47fc708c31f0</t>
  </si>
  <si>
    <t>08d7b2ee-b5fe-45da-8d8b-05b084bd75e2</t>
  </si>
  <si>
    <t>08d7b2ee-b5fe-45e1-8e1d-1890abf2f212</t>
  </si>
  <si>
    <t>08d7b2ee-b5fe-45e9-8cd1-f2d5fb7e5f1c</t>
  </si>
  <si>
    <t>08d7b2ee-b5fe-45fb-8362-ad11bad04575</t>
  </si>
  <si>
    <t>08d7b2ee-b5fe-4604-8120-dcebb7222fc9</t>
  </si>
  <si>
    <t>08d7b2ee-b5fe-460b-853d-6288447e07f4</t>
  </si>
  <si>
    <t>08d7b2ee-b5fe-4613-863b-750f96224a99</t>
  </si>
  <si>
    <t>08d7b2ee-b5fe-461a-8763-f5c816fb4e60</t>
  </si>
  <si>
    <t>08d7b2ee-b5fe-4625-838b-21a472eb1e6d</t>
  </si>
  <si>
    <t>08d7b2ee-b5fe-4634-878b-63b4284711d0</t>
  </si>
  <si>
    <t>08d7b2ee-b5fe-463c-8b2c-c4b1dd1ae403</t>
  </si>
  <si>
    <t>08d7b2ee-b5fe-4643-8b76-552f6bf8eb53</t>
  </si>
  <si>
    <t>08d7b2ee-b5fe-464a-8c90-3e53dd6a96d7</t>
  </si>
  <si>
    <t>08d7b2ee-b5fe-4652-8a07-e92992d5e5bb</t>
  </si>
  <si>
    <t>08d7b2ee-b5fe-466e-875a-7f2d65341938</t>
  </si>
  <si>
    <t>08d7b2ee-b5fe-4676-827b-1cc8ef903d3f</t>
  </si>
  <si>
    <t>08d7b2ee-b5fe-467d-8464-32a48eff92fa</t>
  </si>
  <si>
    <t>08d7b2ee-b5fe-4689-82ab-085a627c48b9</t>
  </si>
  <si>
    <t>08d7b2ee-b5fe-4698-898c-692dd5a07a6e</t>
  </si>
  <si>
    <t>08d7b2ee-b5fe-469f-8d7e-072e9517f4eb</t>
  </si>
  <si>
    <t>08d7b2ee-b5fe-46a9-819c-6cce9fc52171</t>
  </si>
  <si>
    <t>08d7b2ee-b5fe-46b1-81fd-9420bd759a7a</t>
  </si>
  <si>
    <t>08d7b2ee-b5fe-46c2-8573-956b95f91ce6</t>
  </si>
  <si>
    <t>08d7b2ee-b5fe-46cb-854d-350075702d51</t>
  </si>
  <si>
    <t>08d7b2ee-b5fe-46d2-8783-2522739af920</t>
  </si>
  <si>
    <t>08d7b2ee-b5fe-46da-89cf-67cc78bb70bc</t>
  </si>
  <si>
    <t>08d7b2ee-b5fe-46e1-8a25-13109f237759</t>
  </si>
  <si>
    <t>08d7b2ee-b5fe-46e8-8ae8-114f31edb492</t>
  </si>
  <si>
    <t>08d7b2ee-b5fe-4708-817d-c2fbb556000e</t>
  </si>
  <si>
    <t>08d7b2ee-b5fe-4710-8d81-64bb4d429f65</t>
  </si>
  <si>
    <t>08d7b2ee-b5fe-4718-8e44-5c11809feab1</t>
  </si>
  <si>
    <t>08d7b2ee-b5fe-472d-8cd4-b1311312f191</t>
  </si>
  <si>
    <t>08d7b2ee-b5fe-4738-8140-43efa31a82f0</t>
  </si>
  <si>
    <t>08d7b2ee-b5fe-4740-83de-931c381b2542</t>
  </si>
  <si>
    <t>08d7b2ee-b5fe-4748-83f9-4f86f5ff7327</t>
  </si>
  <si>
    <t>08d7b2ee-b5fe-475c-8012-052284d36e4f</t>
  </si>
  <si>
    <t>08d7b2ee-b5fe-4767-8612-8a087fdf6674</t>
  </si>
  <si>
    <t>08d7b2ee-b5fe-476f-8905-48ec7840f0b4</t>
  </si>
  <si>
    <t>08d7b2ee-b5fe-4777-8a4e-7104c9fec6fc</t>
  </si>
  <si>
    <t>08d7b2ee-b5fe-4780-88fb-322f71b7fd92</t>
  </si>
  <si>
    <t>08d7b2ee-b5fe-4796-88bb-bd4db039df40</t>
  </si>
  <si>
    <t>08d7b2ee-b5fe-479e-8fcb-38974a10160e</t>
  </si>
  <si>
    <t>08d7b2ee-b5fe-47a7-804e-9a3ebd50547f</t>
  </si>
  <si>
    <t>08d7b2ee-b5fe-47b0-8273-68ad1db466e4</t>
  </si>
  <si>
    <t>08d7b2ee-b5fe-47c5-81c0-9db0b4367559</t>
  </si>
  <si>
    <t>08d7b2ee-b5fe-47ce-841d-d1ff39a9ce3a</t>
  </si>
  <si>
    <t>08d7b2ee-b5fe-47d7-8811-8d2dc86360ae</t>
  </si>
  <si>
    <t>08d7b2ee-b5fe-47df-8b3b-128f197eb779</t>
  </si>
  <si>
    <t>08d7b2ee-b5fe-47f3-8a9f-ad9a15210b50</t>
  </si>
  <si>
    <t>08d7b2ee-b5fe-4804-8fa7-48deba7a9e24</t>
  </si>
  <si>
    <t>08d7b2ee-b5fe-480d-860c-a657dd139cd1</t>
  </si>
  <si>
    <t>08d7b2ee-b5fe-4814-8671-3f8718684516</t>
  </si>
  <si>
    <t>08d7b2ee-b5fe-4825-8eff-7cc9e394602c</t>
  </si>
  <si>
    <t>08d7b2ee-b5fe-482e-89ea-bc5c1aa840e8</t>
  </si>
  <si>
    <t>08d7b2ee-b5fe-4836-8ca8-3492830d3096</t>
  </si>
  <si>
    <t>08d7b2ee-b5fe-483d-8c39-8935b4820d2c</t>
  </si>
  <si>
    <t>08d7b2ee-b5fe-4844-8ba9-41a03a4d6658</t>
  </si>
  <si>
    <t>08d7b2ee-b5fe-4859-8c29-069d6ff6cf92</t>
  </si>
  <si>
    <t>08d7b2ee-b5fe-486e-86f9-2d879287dfd7</t>
  </si>
  <si>
    <t>08d7b2ee-b5fe-4876-87ce-209a4e0a140f</t>
  </si>
  <si>
    <t>08d7b2ee-b5fe-487e-8624-8cc7966bc454</t>
  </si>
  <si>
    <t>08d7b2ee-b5fe-4895-8431-687c137e1d60</t>
  </si>
  <si>
    <t>08d7b2ee-b5fe-489d-8e32-0c2d0f0ea8a1</t>
  </si>
  <si>
    <t>08d7b2ee-b5fe-48a5-8eb8-59e7adea3236</t>
  </si>
  <si>
    <t>08d7b2ee-b5fe-48ae-8d6a-064a4d96bbac</t>
  </si>
  <si>
    <t>08d7b2ee-b5fe-48c3-8c80-7688d170ff1c</t>
  </si>
  <si>
    <t>08d7b2ee-b5fe-48cd-8000-22d5e6af7d2d</t>
  </si>
  <si>
    <t>08d7b2ee-b5fe-48d5-8276-01cc0fe620c8</t>
  </si>
  <si>
    <t>08d7b2ee-b5fe-48de-8521-290229e0e0ad</t>
  </si>
  <si>
    <t>08d7b2ee-b5fe-4928-8c6e-afb19ba5b947</t>
  </si>
  <si>
    <t>08d7b2ee-b5fe-4937-88a4-332a5fc10a4c</t>
  </si>
  <si>
    <t>08d7b2ee-b5fe-4941-838f-217d2c693fb5</t>
  </si>
  <si>
    <t>08d7b2ee-b5fe-494c-8f72-2408509babcc</t>
  </si>
  <si>
    <t>08d7b2ee-b5ff-4be1-8168-4ace8198630f</t>
  </si>
  <si>
    <t>08d7b2ee-b5ff-4bff-8f23-f0da2b7e10af</t>
  </si>
  <si>
    <t>08d7b2ee-b5ff-4c09-84ab-040505515381</t>
  </si>
  <si>
    <t>08d7b2ee-b5ff-4c11-8755-0a8fd8508062</t>
  </si>
  <si>
    <t>08d7b2ee-b5ff-4c1b-83ed-ccd41c94f433</t>
  </si>
  <si>
    <t>08d7b2ee-b5ff-4c23-840c-745270ec369b</t>
  </si>
  <si>
    <t>08d7b2ee-b5ff-4c71-837c-8aa1f7da88c4</t>
  </si>
  <si>
    <t>08d7b2ee-b5ff-4c84-8ee5-bee7d860450a</t>
  </si>
  <si>
    <t>08d7b2ee-b5ff-4c8e-8797-aaed82d231fe</t>
  </si>
  <si>
    <t>08d7b2ee-b863-4f4b-81f1-4badcd8efa98</t>
  </si>
  <si>
    <t>08d7b2ee-b863-4f6f-88e6-fd5ebbaa77a8</t>
  </si>
  <si>
    <t>08d7b2ee-b863-4f76-8caa-af17522047fc</t>
  </si>
  <si>
    <t>08d7b2ee-b863-4f7e-843f-35a47f531f99</t>
  </si>
  <si>
    <t>08d7b2ee-b863-4f84-8d10-1a94a3a4fe5e</t>
  </si>
  <si>
    <t>08d7b2ee-b863-4f8b-8030-cc16fc9690e9</t>
  </si>
  <si>
    <t>08d7b2ee-b863-4f92-8447-96856cd421c3</t>
  </si>
  <si>
    <t>08d7b2ee-b863-4f98-898d-f96707afbf9b</t>
  </si>
  <si>
    <t>08d7b2ee-b863-4fa9-88b7-598113fc96c7</t>
  </si>
  <si>
    <t>08d7b2ee-b863-4fb1-8bc8-8bf4f66387ef</t>
  </si>
  <si>
    <t>08d7b2ee-b863-4fb8-8d87-9e5dcf22bf86</t>
  </si>
  <si>
    <t>08d7b2ee-b863-4fc0-8024-f9947ac52339</t>
  </si>
  <si>
    <t>08d7b2ee-b863-4fc7-8236-f96de3cdc0cd</t>
  </si>
  <si>
    <t>08d7b2ee-b863-4fcf-83fb-0653c5fe7f93</t>
  </si>
  <si>
    <t>08d7b2ee-b863-4fd6-85f3-45d256c4c5de</t>
  </si>
  <si>
    <t>08d7b2ee-b863-4fdd-86dc-973396383bb4</t>
  </si>
  <si>
    <t>08d7b2ee-b863-4fe5-87b3-80aa94c9a69b</t>
  </si>
  <si>
    <t>08d7b2ee-b863-4fec-895d-0f009fbb979f</t>
  </si>
  <si>
    <t>08d7b2ee-b863-4ff4-83de-5157fade0a11</t>
  </si>
  <si>
    <t>08d7b2ee-b863-4ffc-8796-fd808dd78c5e</t>
  </si>
  <si>
    <t>08d7b2ee-b864-4003-88cb-38be20a86c9a</t>
  </si>
  <si>
    <t>08d7b2ee-b864-400a-8b26-04aff6dfc3eb</t>
  </si>
  <si>
    <t>08d7b2ee-b864-4012-8c25-b7e68d7a92e2</t>
  </si>
  <si>
    <t>08d7b2ee-b864-401a-800b-2b15c8bda0a5</t>
  </si>
  <si>
    <t>08d7b2ee-b864-4021-82bb-9423c7170533</t>
  </si>
  <si>
    <t>08d7b2ee-b864-4028-86d3-a41fae91e283</t>
  </si>
  <si>
    <t>08d7b2ee-b864-4030-8619-5e8b544bdeaa</t>
  </si>
  <si>
    <t>08d7b2ee-b864-4037-8800-9921f852a3ea</t>
  </si>
  <si>
    <t>08d7b2ee-b864-403e-8ad7-655313ce3944</t>
  </si>
  <si>
    <t>08d7b2ee-b864-4046-8b75-f9db6ece683a</t>
  </si>
  <si>
    <t>08d7b2ee-b864-404d-8d65-85d7e72fa07b</t>
  </si>
  <si>
    <t>08d7b2ee-b864-4054-8f18-7f45ecdf12f5</t>
  </si>
  <si>
    <t>08d7b2ee-b864-405c-8116-af4ecc392a03</t>
  </si>
  <si>
    <t>08d7b2ee-b864-4064-8229-0423b1f7cbea</t>
  </si>
  <si>
    <t>08d7b2ee-b864-406b-84a2-281a78053cb3</t>
  </si>
  <si>
    <t>08d7b2ee-b864-4072-8755-b280aabf4a58</t>
  </si>
  <si>
    <t>08d7b2ee-b864-4079-8942-24c9e46361cd</t>
  </si>
  <si>
    <t>08d7b2ee-b864-4081-8b46-25725f5dbf27</t>
  </si>
  <si>
    <t>08d7b2ee-b864-408a-8cdb-ce8dc9e3fa09</t>
  </si>
  <si>
    <t>08d7b2ee-b864-4091-8e33-2cb07fed8cfd</t>
  </si>
  <si>
    <t>08d7b2ee-b864-4099-8095-06a86ad62d14</t>
  </si>
  <si>
    <t>08d7b2ee-b864-40a1-824a-81f0d9843c25</t>
  </si>
  <si>
    <t>08d7b2ee-b864-40a8-8575-d815b9475e14</t>
  </si>
  <si>
    <t>08d7b2ee-b864-40af-8734-d05f42cf9db6</t>
  </si>
  <si>
    <t>08d7b2ee-b864-40b6-88ae-bcd7e1869dfa</t>
  </si>
  <si>
    <t>08d7b2ee-b864-40be-8af4-f613a863ccec</t>
  </si>
  <si>
    <t>08d7b2ee-b864-40c5-8cca-23da36b4ef41</t>
  </si>
  <si>
    <t>08d7b2ee-b864-40cc-8dcd-d0fd09097316</t>
  </si>
  <si>
    <t>08d7b2ee-b864-40d4-8c4d-2f064f4b3b93</t>
  </si>
  <si>
    <t>08d7b2ee-b864-40e3-882e-758d7c7d302d</t>
  </si>
  <si>
    <t>08d7b2ee-b864-40e9-8a3a-d10501be6eff</t>
  </si>
  <si>
    <t>08d7b2ee-b864-40ef-8c72-0ba9364783c5</t>
  </si>
  <si>
    <t>08d7b2ee-b864-40f6-8b55-d4bed91efc3e</t>
  </si>
  <si>
    <t>08d7b2ee-b864-40fc-8d5e-ca31bc1d35b5</t>
  </si>
  <si>
    <t>08d7b2ee-b864-4102-8fc0-ae63cd054d4e</t>
  </si>
  <si>
    <t>08d7b2ee-b864-4109-8e68-beaf6c66850a</t>
  </si>
  <si>
    <t>08d7b2ee-b864-4fcc-8ace-bd711304ec1e</t>
  </si>
  <si>
    <t>08d7b2ee-b865-4004-8113-a3d111a473dc</t>
  </si>
  <si>
    <t>08d7b2ee-b865-401c-87c9-c984b81fd84c</t>
  </si>
  <si>
    <t>08d7b2ee-b865-4036-8984-72e4f9d32240</t>
  </si>
  <si>
    <t>08d7b2ee-b865-404d-8418-8571c40197ab</t>
  </si>
  <si>
    <t>08d7b2ee-b865-4063-85ff-b81ff2f25657</t>
  </si>
  <si>
    <t>08d7b2ee-b865-4079-86fd-c12a1ceb7667</t>
  </si>
  <si>
    <t>08d7b2ee-b865-4091-87df-dcaca4c13f11</t>
  </si>
  <si>
    <t>08d7b2ee-b865-40a7-8b6e-6c23de104b74</t>
  </si>
  <si>
    <t>08d7b2ee-b865-40bd-8e04-5572d724d0f5</t>
  </si>
  <si>
    <t>08d7b2ee-b865-40d5-861b-dd1d9e91f31a</t>
  </si>
  <si>
    <t>08d7b2ee-b865-40eb-8c7d-355643b8ffb1</t>
  </si>
  <si>
    <t>08d7b2ee-b865-4101-8a41-0c725193d912</t>
  </si>
  <si>
    <t>08d7b2ee-b865-4117-8b61-b109372e8810</t>
  </si>
  <si>
    <t>08d7b2ee-b865-412f-85b8-6e82a5903865</t>
  </si>
  <si>
    <t>08d7b2ee-b865-4145-8641-b619240ff986</t>
  </si>
  <si>
    <t>08d7b2ee-b865-415b-84cf-903bd0a36f51</t>
  </si>
  <si>
    <t>08d7b2ee-b865-4172-8a15-651f4d22095b</t>
  </si>
  <si>
    <t>08d7b2ee-b865-4188-8d2d-a7f4cb4fe3f6</t>
  </si>
  <si>
    <t>08d7b2ee-b865-419e-8fa5-a87d609a3c0f</t>
  </si>
  <si>
    <t>08d7b2ee-b865-41b4-8b7c-6f5758530162</t>
  </si>
  <si>
    <t>08d7b2ee-b865-41cc-85e2-3de52fa67379</t>
  </si>
  <si>
    <t>08d7b2ee-b865-41e4-8cba-a7430830aebc</t>
  </si>
  <si>
    <t>08d7b2ee-b865-41eb-8fac-41e17b3d8136</t>
  </si>
  <si>
    <t>08d7b2ee-b865-420d-82aa-fa21a7b85e9e</t>
  </si>
  <si>
    <t>08d7b2ee-b865-4216-87e6-a8e618dc6bfa</t>
  </si>
  <si>
    <t>08d7b2ee-b865-421d-8989-aa544bed97db</t>
  </si>
  <si>
    <t>08d7b2ee-b865-4224-8a77-84a904e4382d</t>
  </si>
  <si>
    <t>08d7b2ee-b865-422c-8adc-026834de8b74</t>
  </si>
  <si>
    <t>08d7b2ee-b865-4233-8cdf-30e0aca0bce7</t>
  </si>
  <si>
    <t>08d7b2ee-b865-423a-8c72-c31590a6ae41</t>
  </si>
  <si>
    <t>08d7b2ee-b865-4241-8cce-3ed6ebb68069</t>
  </si>
  <si>
    <t>08d7b2ee-b865-4249-8d6b-b5b9d3ab9e86</t>
  </si>
  <si>
    <t>08d7b2ee-b865-4250-8d43-a7af947bc4ef</t>
  </si>
  <si>
    <t>08d7b2ee-b865-425c-8011-9b95a7c6a3a3</t>
  </si>
  <si>
    <t>08d7b2ee-b865-4263-8128-e401ff6aada3</t>
  </si>
  <si>
    <t>08d7b2ee-b865-426a-8294-f7128234b5ec</t>
  </si>
  <si>
    <t>08d7b2ee-b865-4272-8232-c19b04f78624</t>
  </si>
  <si>
    <t>08d7b2ee-b865-4279-8346-dce8a0013e1a</t>
  </si>
  <si>
    <t>08d7b2ee-b865-4280-83c6-c638c5b5cd74</t>
  </si>
  <si>
    <t>08d7b2ee-b865-4288-8187-bfa8f820a97a</t>
  </si>
  <si>
    <t>08d7b2ee-b865-428f-83a3-0bfe9975cc67</t>
  </si>
  <si>
    <t>08d7b2ee-b865-4296-83fa-8debfa4ef8a9</t>
  </si>
  <si>
    <t>08d7b2ee-b865-429d-8212-88ad6845171c</t>
  </si>
  <si>
    <t>08d7b2ee-bbf9-4426-8c82-b3f22d04bc92</t>
  </si>
  <si>
    <t>08d7b2ee-bbf9-4454-8225-cb4f52436348</t>
  </si>
  <si>
    <t>08d7b2ee-bbf9-445c-8391-0537d28e6480</t>
  </si>
  <si>
    <t>08d7b2ee-bbf9-4463-85d5-99fb630d1283</t>
  </si>
  <si>
    <t>08d7b2ee-bbf9-446b-8e84-cdb21f95b265</t>
  </si>
  <si>
    <t>08d7b2ee-bbf9-4472-8ffa-ed577e99153d</t>
  </si>
  <si>
    <t>08d7b2ee-bbf9-447a-8005-e2b2588e82eb</t>
  </si>
  <si>
    <t>08d7b2ee-bbf9-4481-8f1b-c48ebff59e9e</t>
  </si>
  <si>
    <t>08d7b2ee-bbf9-4489-86cb-be29b6ebf5e0</t>
  </si>
  <si>
    <t>08d7b2ee-bbf9-4490-8697-9f74526a19a9</t>
  </si>
  <si>
    <t>08d7b2ee-bbf9-4497-86e7-2b37ba91303a</t>
  </si>
  <si>
    <t>08d7b2ee-bbf9-449f-8355-4c7efec2084c</t>
  </si>
  <si>
    <t>08d7b2ee-bbf9-44a6-8369-4b7bc58f6483</t>
  </si>
  <si>
    <t>08d7b2ee-bbf9-44ad-82a4-511a86963e2e</t>
  </si>
  <si>
    <t>08d7b2ee-bbf9-44b5-8108-bfdb5bdb04db</t>
  </si>
  <si>
    <t>08d7b2ee-bbf9-44bc-82e7-70d78ceff863</t>
  </si>
  <si>
    <t>08d7b2ee-bbf9-44c3-81e1-52155c6a8cbe</t>
  </si>
  <si>
    <t>08d7b2ee-bbf9-44ca-810b-b8175f9c23c1</t>
  </si>
  <si>
    <t>08d7b2ee-bbf9-44d2-89a9-cf82438eb29b</t>
  </si>
  <si>
    <t>08d7b2ee-bbf9-44d9-89e2-3a047542d278</t>
  </si>
  <si>
    <t>08d7b2ee-bbf9-44e1-8879-26a4e8cb7011</t>
  </si>
  <si>
    <t>08d7b2ee-bbf9-44e8-897c-286e7b0e7050</t>
  </si>
  <si>
    <t>08d7b2ee-bbf9-44ef-8913-6d604fc42a9d</t>
  </si>
  <si>
    <t>08d7b2ee-bbf9-44f6-88b0-10dbaa67badc</t>
  </si>
  <si>
    <t>08d7b2ee-bbf9-44fe-860c-055a4bc447f7</t>
  </si>
  <si>
    <t>08d7b2ee-bbf9-4505-8636-476561e0a582</t>
  </si>
  <si>
    <t>08d7b2ee-bbf9-450c-867d-2f92bd969bcf</t>
  </si>
  <si>
    <t>08d7b2ee-bbf9-452b-8f82-fce7b14c8975</t>
  </si>
  <si>
    <t>08d7b2ee-bbf9-4535-8cde-5bf7b162901d</t>
  </si>
  <si>
    <t>08d7b2ee-bbf9-453c-8ffa-2b44e05f712d</t>
  </si>
  <si>
    <t>08d7b2ee-bbf9-4543-8f00-d96bc572bcf3</t>
  </si>
  <si>
    <t>08d7b2ee-bbf9-454b-8f53-3147bdcc68f7</t>
  </si>
  <si>
    <t>08d7b2ee-bbf9-4553-80dd-a3958f1825e3</t>
  </si>
  <si>
    <t>08d7b2ee-bbf9-4559-8f58-ac91c0f26c73</t>
  </si>
  <si>
    <t>08d7b2ee-bbf9-4560-8fac-41d59de79ac7</t>
  </si>
  <si>
    <t>08d7b2ee-bbf9-4568-8ecc-aa9d7e3ecde7</t>
  </si>
  <si>
    <t>08d7b2ee-bbf9-456f-8e07-68a90be87a36</t>
  </si>
  <si>
    <t>08d7b2ee-bbf9-4576-8e63-3bc1f36d2f23</t>
  </si>
  <si>
    <t>08d7b2ee-bbf9-457f-8e3a-01eee3fb047b</t>
  </si>
  <si>
    <t>08d7b2ee-bbf9-4587-8cee-9594857e7dc1</t>
  </si>
  <si>
    <t>08d7b2ee-bbf9-458e-8c37-cb57db950ab4</t>
  </si>
  <si>
    <t>08d7b2ee-bbf9-4595-8ce8-4a805a48b1cd</t>
  </si>
  <si>
    <t>08d7b2ee-bbf9-45a4-860d-90d21be61ac8</t>
  </si>
  <si>
    <t>08d7b2ee-bbf9-45ab-87a1-b1ed7b4ad887</t>
  </si>
  <si>
    <t>08d7b2ee-bbf9-45b1-863a-4eb396c30bc7</t>
  </si>
  <si>
    <t>08d7b2ee-bbf9-45b7-86d4-ef1c2f66fff6</t>
  </si>
  <si>
    <t>08d7b2ee-bbf9-45be-839a-d7ee01412be1</t>
  </si>
  <si>
    <t>08d7b2ee-bbf9-45c4-8416-338c589c5e6d</t>
  </si>
  <si>
    <t>08d7b2ee-bbf9-45ca-84cc-af1f50229565</t>
  </si>
  <si>
    <t>08d7b2ee-bbf9-45d0-8574-49848ccf5251</t>
  </si>
  <si>
    <t>08d7b2ee-bbf9-45d7-8366-f7fe9f6793ac</t>
  </si>
  <si>
    <t>08d7b2ee-bbf9-45dd-849c-ab467cf3c20f</t>
  </si>
  <si>
    <t>08d7b2ee-bbf9-45e3-8479-be7e9c37eff1</t>
  </si>
  <si>
    <t>08d7b2ee-bbf9-45ea-8129-0fbaacb5b3e6</t>
  </si>
  <si>
    <t>08d7b2ee-bbf9-45f0-82eb-bd1f66c69aa4</t>
  </si>
  <si>
    <t>08d7b2ee-bbf9-45f6-8245-829ce66d5543</t>
  </si>
  <si>
    <t>08d7b2ee-bbf9-45fc-8247-dd123e319a45</t>
  </si>
  <si>
    <t>08d7b2ee-bbf9-4603-8029-4b26692c7a8d</t>
  </si>
  <si>
    <t>08d7b2ee-bbf9-4609-8012-3b7c63fc1922</t>
  </si>
  <si>
    <t>08d7b2ee-bbf9-460f-812e-a8cb293b2fb9</t>
  </si>
  <si>
    <t>08d7b2ee-bbf9-4615-8025-5034c76a1b98</t>
  </si>
  <si>
    <t>08d7b2ee-bbf9-461b-8f9c-0bbe0a0b5349</t>
  </si>
  <si>
    <t>08d7b2ee-bbf9-4622-8032-aa837f9871cc</t>
  </si>
  <si>
    <t>08d7b2ee-bbf9-4628-8156-0c585824541d</t>
  </si>
  <si>
    <t>08d7b2ee-bbf9-462e-8dd6-f8959158304d</t>
  </si>
  <si>
    <t>08d7b2ee-bbf9-4634-8ed3-6c6aa54e99cc</t>
  </si>
  <si>
    <t>08d7b2ee-bbf9-463a-8d70-5aad99de5c2f</t>
  </si>
  <si>
    <t>08d7b2ee-bbf9-4640-8dba-0f694142c7bd</t>
  </si>
  <si>
    <t>08d7b2ee-bbf9-4647-8c8e-2423d40f8d30</t>
  </si>
  <si>
    <t>08d7b2ee-bbf9-464d-8c14-65862c20cd79</t>
  </si>
  <si>
    <t>08d7b2ee-bbf9-4653-8da1-b9c98daed1c2</t>
  </si>
  <si>
    <t>08d7b2ee-bbf9-465a-8b95-1ec4d05ae6a5</t>
  </si>
  <si>
    <t>08d7b2ee-bbf9-4660-8ce5-7bf1746e98fc</t>
  </si>
  <si>
    <t>08d7b2ee-bbf9-4666-8dfb-d9657cb14e13</t>
  </si>
  <si>
    <t>08d7b2ee-bbf9-466c-8db2-bc375331a2e4</t>
  </si>
  <si>
    <t>08d7b2ee-bbf9-4673-8c64-8e8406c80765</t>
  </si>
  <si>
    <t>08d7b2ee-bbf9-4679-8dc3-91029f8387b8</t>
  </si>
  <si>
    <t>08d7b2ee-bbf9-467f-8d30-4297edeccad6</t>
  </si>
  <si>
    <t>08d7b2ee-bbf9-4685-8eec-711e37663c68</t>
  </si>
  <si>
    <t>08d7b2ee-bbf9-468c-8d37-7e1e43a7bf9d</t>
  </si>
  <si>
    <t>08d7b2ee-bbf9-4692-8dd3-960f9922a409</t>
  </si>
  <si>
    <t>08d7b2ee-bbf9-4698-8ec2-a317b22dfca1</t>
  </si>
  <si>
    <t>08d7b2ee-bbf9-469f-8c8c-d5d50b729c2d</t>
  </si>
  <si>
    <t>08d7b2ee-bbf9-46a5-8d1f-50fba521021f</t>
  </si>
  <si>
    <t>08d7b2ee-bbf9-46ab-8d86-3d48cf534717</t>
  </si>
  <si>
    <t>08d7b2ee-bbf9-46b1-8e59-6180877ed7ec</t>
  </si>
  <si>
    <t>08d7b2ee-bbf9-46b8-8d6a-ad9685cf5c2a</t>
  </si>
  <si>
    <t>08d7b2ee-bbf9-46be-8ec9-26db3260444b</t>
  </si>
  <si>
    <t>08d7b2ee-bbf9-46c4-8d63-fa7d6c2044cb</t>
  </si>
  <si>
    <t>08d7b2ee-bbf9-46cb-8ba2-16ecb27c9ca4</t>
  </si>
  <si>
    <t>08d7b2ee-bbf9-46d4-8488-3b289e455500</t>
  </si>
  <si>
    <t>08d7b2ee-bbf9-46db-83ad-bae199de2254</t>
  </si>
  <si>
    <t>08d7b2ee-bbf9-46e1-83ed-c919238f9ff0</t>
  </si>
  <si>
    <t>08d7b2ee-bbf9-46e7-83ea-71654660e798</t>
  </si>
  <si>
    <t>08d7b2ee-bbf9-46ee-81e0-ab9bc2bd15d9</t>
  </si>
  <si>
    <t>08d7b2ee-bbf9-46f4-831d-1892e3a84cc3</t>
  </si>
  <si>
    <t>08d7b2ee-bbf9-46fa-8254-ac096628cfa9</t>
  </si>
  <si>
    <t>08d7b2ee-bbf9-4700-8218-a39e6d19910d</t>
  </si>
  <si>
    <t>08d7b2ee-bbf9-4707-81b6-644fb1b951d2</t>
  </si>
  <si>
    <t>08d7b2ee-bbf9-470d-821a-cd0123518131</t>
  </si>
  <si>
    <t>08d7b2ee-be55-4ced-872e-dd2ff4c55180</t>
  </si>
  <si>
    <t>08d7b2ee-be55-4e26-8e2d-507bde8873f1</t>
  </si>
  <si>
    <t>08d7b2ee-be55-4e38-86a0-f9e9b71f8a59</t>
  </si>
  <si>
    <t>08d7b2ee-be55-4ecc-8353-97c5caf20041</t>
  </si>
  <si>
    <t>08d7b2ee-be55-4ed9-8c53-6b8adb1d545e</t>
  </si>
  <si>
    <t>08d7b2ee-be55-4ee2-8e1d-1c2944e9400c</t>
  </si>
  <si>
    <t>08d7b2ee-be55-4f67-87f6-4bf1da4a094d</t>
  </si>
  <si>
    <t>08d7b2ee-be55-4f75-8493-20e8788a30a5</t>
  </si>
  <si>
    <t>08d7b2ee-be55-4f7f-833f-f23dbd18514d</t>
  </si>
  <si>
    <t>08d7b2ee-be55-4fe5-8348-efa7ab4ae1bb</t>
  </si>
  <si>
    <t>08d7b2ee-be55-4ff0-8d1b-e904792ed49b</t>
  </si>
  <si>
    <t>08d7b2ee-be57-42e0-8464-825a87c24d88</t>
  </si>
  <si>
    <t>08d7b2ee-be57-42f1-87ed-986a2893ff22</t>
  </si>
  <si>
    <t>08d7b2ee-be57-42fa-84a7-18ad1874ec32</t>
  </si>
  <si>
    <t>08d7b2ee-be57-4308-8a5b-d2966a77f291</t>
  </si>
  <si>
    <t>08d7b2ee-be57-430f-8ab1-418a62babde2</t>
  </si>
  <si>
    <t>08d7b2ee-be57-4317-8e93-1b292d3798c1</t>
  </si>
  <si>
    <t>08d7b2ee-be57-431e-8e6d-c7bb520547f9</t>
  </si>
  <si>
    <t>08d7b2ee-be57-4327-8e20-c512d3f0585f</t>
  </si>
  <si>
    <t>08d7b2ee-be57-432e-8fd6-a23d7e972c2d</t>
  </si>
  <si>
    <t>08d7b2ee-be57-4335-8e07-f98794fe9f7b</t>
  </si>
  <si>
    <t>08d7b2ee-be57-433c-8db3-43156d23cbb2</t>
  </si>
  <si>
    <t>08d7b2ee-be57-4344-8ad2-fe7a5d12d791</t>
  </si>
  <si>
    <t>08d7b2ee-be57-434b-8a84-0fd890bb4752</t>
  </si>
  <si>
    <t>08d7b2ee-be57-4352-8a9b-f0cc83f704bf</t>
  </si>
  <si>
    <t>08d7b2ee-be57-4359-89fd-ff8ac2261907</t>
  </si>
  <si>
    <t>08d7b2ee-be57-4361-8732-1b35cebeeca6</t>
  </si>
  <si>
    <t>08d7b2ee-be57-4368-855c-923393ee43fd</t>
  </si>
  <si>
    <t>08d7b2ee-be57-436f-8341-1ba1a21c9db8</t>
  </si>
  <si>
    <t>08d7b2ee-be57-4377-802b-9d16c92900dc</t>
  </si>
  <si>
    <t>08d7b2ee-be57-437d-8f67-2bbb8e3140dc</t>
  </si>
  <si>
    <t>08d7b2ee-be57-4384-8d53-e58ff8be8afa</t>
  </si>
  <si>
    <t>08d7b2ee-be57-438b-8c85-aeaac5fcf690</t>
  </si>
  <si>
    <t>08d7b2ee-be57-4393-8a65-105efb5fcd7f</t>
  </si>
  <si>
    <t>08d7b2ee-be57-439a-8958-4d1783c07cfe</t>
  </si>
  <si>
    <t>08d7b2ee-be57-43a1-8949-957a1147a9a4</t>
  </si>
  <si>
    <t>08d7b2ee-be57-43a9-862f-8bb2b293f2f7</t>
  </si>
  <si>
    <t>08d7b2ee-be57-43b0-867e-8c215933e5ad</t>
  </si>
  <si>
    <t>08d7b2ee-be57-43b9-8412-74738f5b1831</t>
  </si>
  <si>
    <t>08d7b2ee-be57-43c0-84e1-3d91965da838</t>
  </si>
  <si>
    <t>08d7b2ee-be57-43c7-8246-1d138f14d6da</t>
  </si>
  <si>
    <t>08d7b2ee-be57-43cf-8076-faf4438a6177</t>
  </si>
  <si>
    <t>08d7b2ee-be57-43d5-8ff4-2cef041c5b6d</t>
  </si>
  <si>
    <t>08d7b2ee-be57-43dc-8e84-f5edc5eaeaf8</t>
  </si>
  <si>
    <t>08d7b2ee-be57-43e4-8be5-28568bedf990</t>
  </si>
  <si>
    <t>08d7b2ee-be57-43eb-8c4a-3978995aaacc</t>
  </si>
  <si>
    <t>08d7b2ee-be57-43f2-8c04-aa5172eb9c9c</t>
  </si>
  <si>
    <t>08d7b2ee-be57-43f9-8c56-4ddd559fc48d</t>
  </si>
  <si>
    <t>08d7b2ee-be57-4401-8b4c-c91780514bb8</t>
  </si>
  <si>
    <t>08d7b2ee-be57-4408-8b18-7500f0a39dca</t>
  </si>
  <si>
    <t>08d7b2ee-be57-440f-89fe-be695642de5b</t>
  </si>
  <si>
    <t>08d7b2ee-be57-4416-8836-5e9a62b3eded</t>
  </si>
  <si>
    <t>08d7b2ee-be57-441e-878b-d481623edd0d</t>
  </si>
  <si>
    <t>08d7b2ee-be57-4425-8696-7596cc440656</t>
  </si>
  <si>
    <t>08d7b2ee-be57-442c-844a-ada7792dc1b2</t>
  </si>
  <si>
    <t>08d7b2ee-be57-4434-81d9-1fc84268deb4</t>
  </si>
  <si>
    <t>08d7b2ee-be57-443b-81ea-351f19d0b3cd</t>
  </si>
  <si>
    <t>08d7b2ee-be57-4441-8f95-8d61158c08ca</t>
  </si>
  <si>
    <t>08d7b2ee-be57-4448-8d23-65f66918c34f</t>
  </si>
  <si>
    <t>08d7b2ee-be57-4450-8bc3-5acd60f0e82b</t>
  </si>
  <si>
    <t>08d7b2ee-be57-4457-8cbd-d4acfde2c925</t>
  </si>
  <si>
    <t>08d7b2ee-be57-445e-8bb6-7593975101cb</t>
  </si>
  <si>
    <t>08d7b2ee-be57-4466-872d-1fde84dbcb50</t>
  </si>
  <si>
    <t>08d7b2ee-be57-446d-87dc-34ca4613a874</t>
  </si>
  <si>
    <t>08d7b2ee-be57-4474-8582-2f668cd8ed70</t>
  </si>
  <si>
    <t>08d7b2ee-be57-447b-859a-1c9fe9f195a7</t>
  </si>
  <si>
    <t>08d7b2ee-be57-4483-81a8-67db66bfa04f</t>
  </si>
  <si>
    <t>08d7b2ee-be57-448a-816d-d4a4b70cfc50</t>
  </si>
  <si>
    <t>08d7b2ee-be57-4491-8146-a6ed12fdf004</t>
  </si>
  <si>
    <t>08d7b2ee-be57-4498-8083-b533eafb5553</t>
  </si>
  <si>
    <t>08d7b2ee-be57-449f-8d4a-280b3e53f57b</t>
  </si>
  <si>
    <t>08d7b2ee-be57-44a6-8c99-340f7d665ea0</t>
  </si>
  <si>
    <t>08d7b2ee-be57-44ad-8b40-54bc564b8dec</t>
  </si>
  <si>
    <t>08d7b2ee-be57-44b5-884d-ae14c30bfc2e</t>
  </si>
  <si>
    <t>08d7b2ee-be57-44bc-88fa-edcd7482ceb6</t>
  </si>
  <si>
    <t>08d7b2ee-be57-44c3-8686-6072fedfc74e</t>
  </si>
  <si>
    <t>08d7b2ee-be57-44ca-859b-c1b6a2e189a5</t>
  </si>
  <si>
    <t>08d7b2ee-be57-44d2-830b-06210ff83635</t>
  </si>
  <si>
    <t>08d7b2ee-be57-44d9-8459-c1e99b500288</t>
  </si>
  <si>
    <t>08d7b2ee-be57-44e0-83c0-e30e88dc98f0</t>
  </si>
  <si>
    <t>08d7b2ee-be57-44e7-8f56-8662b9c32dee</t>
  </si>
  <si>
    <t>08d7b2ee-be57-44ee-8fea-72d8eaac7d61</t>
  </si>
  <si>
    <t>08d7b2ee-be57-44f5-8e35-f386e90140d2</t>
  </si>
  <si>
    <t>08d7b2ee-be57-44fc-8e66-051a78c778ef</t>
  </si>
  <si>
    <t>08d7b2ee-be57-4504-8bf7-5bc52f943902</t>
  </si>
  <si>
    <t>08d7b2ee-be57-450b-8ada-68ea92d2adad</t>
  </si>
  <si>
    <t>08d7b2ee-be57-4512-8aca-18a634b19a55</t>
  </si>
  <si>
    <t>08d7b2ee-be57-451a-86ad-6eeb80a6b08d</t>
  </si>
  <si>
    <t>08d7b2ee-be57-4521-8757-3b9a2542e099</t>
  </si>
  <si>
    <t>08d7b2ee-be57-4528-86eb-df3be3f8988c</t>
  </si>
  <si>
    <t>08d7b2ee-be57-4533-825e-c360b5887bc2</t>
  </si>
  <si>
    <t>08d7b2ee-be57-453a-82b3-3b095e8741f5</t>
  </si>
  <si>
    <t>08d7b2ee-be57-4541-8044-668f0c6e653b</t>
  </si>
  <si>
    <t>08d7b2ee-be57-4548-8ef9-cf2c520a1e68</t>
  </si>
  <si>
    <t>08d7b2ee-be57-454f-8cce-8b92dee729fc</t>
  </si>
  <si>
    <t>08d7b2ee-be57-4556-8b1d-3afadf1430a2</t>
  </si>
  <si>
    <t>08d7b2ee-be57-455e-8825-de3b6da7bf68</t>
  </si>
  <si>
    <t>08d7b2ee-be57-4570-8003-119004ea8609</t>
  </si>
  <si>
    <t>08d7b2ee-be57-4578-8046-e25dfb50556b</t>
  </si>
  <si>
    <t>08d7b2ee-be57-4580-81f9-0e7ef53762fc</t>
  </si>
  <si>
    <t>08d7b2ee-c1eb-486d-8345-b92c29fa3b5b</t>
  </si>
  <si>
    <t>08d7b2ee-c1eb-4892-8e67-fbdfcbc89b65</t>
  </si>
  <si>
    <t>08d7b2ee-c1eb-489b-8055-c44a6075af62</t>
  </si>
  <si>
    <t>08d7b2ee-c1eb-48a3-824a-6bbcf1910d9c</t>
  </si>
  <si>
    <t>08d7b2ee-c1eb-48aa-8b3b-becd7f0f6d64</t>
  </si>
  <si>
    <t>08d7b2ee-c1eb-48b1-8c0d-1e577155892f</t>
  </si>
  <si>
    <t>08d7b2ee-c1eb-48b9-8c9d-623ce66f113d</t>
  </si>
  <si>
    <t>08d7b2ee-c1eb-48c0-8df3-758b4468f113</t>
  </si>
  <si>
    <t>08d7b2ee-c1eb-48c8-839c-4609870cf3b2</t>
  </si>
  <si>
    <t>08d7b2ee-c1eb-48d0-84be-f74221fab88c</t>
  </si>
  <si>
    <t>08d7b2ee-c1eb-48d7-8565-e9008f863353</t>
  </si>
  <si>
    <t>08d7b2ee-c1eb-48de-8487-bd6a8a4de95a</t>
  </si>
  <si>
    <t>08d7b2ee-c1eb-48e5-854c-e8ad69a33939</t>
  </si>
  <si>
    <t>08d7b2ee-c1eb-48ed-8350-8a8dcd07a852</t>
  </si>
  <si>
    <t>08d7b2ee-c1eb-48f4-840f-a0d10a287261</t>
  </si>
  <si>
    <t>08d7b2ee-c1eb-48fb-84db-9f127099a0a4</t>
  </si>
  <si>
    <t>08d7b2ee-c1eb-4903-820e-54d0bd3f5dd1</t>
  </si>
  <si>
    <t>08d7b2ee-c1eb-490a-8352-4f6ae8db28fa</t>
  </si>
  <si>
    <t>08d7b2ee-c1eb-4911-8ce6-3713afda1bb1</t>
  </si>
  <si>
    <t>08d7b2ee-c1eb-4919-8a0c-d7abd13edb5f</t>
  </si>
  <si>
    <t>08d7b2ee-c1eb-4920-8911-16baab801c45</t>
  </si>
  <si>
    <t>08d7b2ee-c1eb-4927-899b-f6fdfd3ab1e4</t>
  </si>
  <si>
    <t>08d7b2ee-c1eb-492f-882f-111f42854d26</t>
  </si>
  <si>
    <t>08d7b2ee-c1eb-4936-8962-58e27668935d</t>
  </si>
  <si>
    <t>08d7b2ee-c1eb-493d-8822-6c0ae34b48cd</t>
  </si>
  <si>
    <t>08d7b2ee-c1eb-4944-88ad-838521fe3e1f</t>
  </si>
  <si>
    <t>08d7b2ee-c1eb-494c-8bd7-d77d51d67993</t>
  </si>
  <si>
    <t>08d7b2ee-c1eb-4953-8b96-5fef104aa8f2</t>
  </si>
  <si>
    <t>08d7b2ee-c1eb-495a-8b00-36ad590dbb19</t>
  </si>
  <si>
    <t>08d7b2ee-c1eb-4962-8a3e-5268af509dfb</t>
  </si>
  <si>
    <t>08d7b2ee-c1eb-4969-8c9e-e909404bcf82</t>
  </si>
  <si>
    <t>08d7b2ee-c1eb-4970-8c5b-047ea0559171</t>
  </si>
  <si>
    <t>08d7b2ee-c1eb-4977-8b28-d9756a6030c8</t>
  </si>
  <si>
    <t>08d7b2ee-c1eb-497f-89ae-5dc01f7624a9</t>
  </si>
  <si>
    <t>08d7b2ee-c1eb-4986-89ee-0af2172bde88</t>
  </si>
  <si>
    <t>08d7b2ee-c1eb-498d-89b8-dae6fb36154d</t>
  </si>
  <si>
    <t>08d7b2ee-c1eb-4994-8943-cc87f5650473</t>
  </si>
  <si>
    <t>08d7b2ee-c1eb-499c-8bd2-b515504e383f</t>
  </si>
  <si>
    <t>08d7b2ee-c1eb-49a5-8adb-da9e448a2221</t>
  </si>
  <si>
    <t>08d7b2ee-c1eb-49ac-8b64-82343878c54d</t>
  </si>
  <si>
    <t>08d7b2ee-c1eb-49b3-8a13-c83aaec5a5cd</t>
  </si>
  <si>
    <t>08d7b2ee-c1eb-49bb-8b0e-a303d73ce9b5</t>
  </si>
  <si>
    <t>08d7b2ee-c1eb-49c2-8c91-ff8087266031</t>
  </si>
  <si>
    <t>08d7b2ee-c1eb-49c9-8b59-9997475e0c79</t>
  </si>
  <si>
    <t>08d7b2ee-c1eb-49d0-8b26-91d8252bdc9d</t>
  </si>
  <si>
    <t>08d7b2ee-c1eb-49d8-89b4-05369d46ce57</t>
  </si>
  <si>
    <t>08d7b2ee-c1eb-49df-8980-5be6385d1dfa</t>
  </si>
  <si>
    <t>08d7b2ee-c1eb-49e6-88e0-e5eeb47c531c</t>
  </si>
  <si>
    <t>08d7b2ee-c1eb-49ee-88a7-f8f69f1a467d</t>
  </si>
  <si>
    <t>08d7b2ee-c1eb-49f5-8acd-7d345065e287</t>
  </si>
  <si>
    <t>08d7b2ee-c1eb-49fc-8973-862d4a943b2e</t>
  </si>
  <si>
    <t>08d7b2ee-c1eb-4a03-89d9-a912f2c0e31b</t>
  </si>
  <si>
    <t>08d7b2ee-c1eb-4a0b-8653-46fe1749c3bd</t>
  </si>
  <si>
    <t>08d7b2ee-c1eb-4a12-87cf-e7519b74f002</t>
  </si>
  <si>
    <t>08d7b2ee-c1eb-4a19-87ef-d9bbd3281192</t>
  </si>
  <si>
    <t>08d7b2ee-c1eb-4a20-87d2-9e01502066db</t>
  </si>
  <si>
    <t>08d7b2ee-c1eb-4a28-8492-38f03c0c6974</t>
  </si>
  <si>
    <t>08d7b2ee-c1eb-4a2f-8470-24300b420c98</t>
  </si>
  <si>
    <t>08d7b2ee-c1eb-4a36-840b-a2d0b7e3fd95</t>
  </si>
  <si>
    <t>08d7b2ee-c1eb-4a3e-8130-aa9e13c723da</t>
  </si>
  <si>
    <t>08d7b2ee-c1eb-4a45-8120-7a53e1bf59d9</t>
  </si>
  <si>
    <t>08d7b2ee-c1eb-4a4c-8114-f4429978f1cf</t>
  </si>
  <si>
    <t>08d7b2ee-c1eb-4a53-8185-32d992429bd0</t>
  </si>
  <si>
    <t>08d7b2ee-c1eb-4a5a-8f8e-1a799a7e20fd</t>
  </si>
  <si>
    <t>08d7b2ee-c1eb-4a61-8f7a-434c4ab0c532</t>
  </si>
  <si>
    <t>08d7b2ee-c1eb-4a68-8eb8-3a8f8bf8910c</t>
  </si>
  <si>
    <t>08d7b2ee-c1eb-4a70-8ded-f426230b8b02</t>
  </si>
  <si>
    <t>08d7b2ee-c1eb-4a77-8e04-f5929e7f56b4</t>
  </si>
  <si>
    <t>08d7b2ee-c1eb-4a7e-8d3a-432cbf91f64b</t>
  </si>
  <si>
    <t>08d7b2ee-c1eb-4a85-8d9f-b8f159765bf7</t>
  </si>
  <si>
    <t>08d7b2ee-c1ec-4cdc-8783-ba05e5489572</t>
  </si>
  <si>
    <t>08d7b2ee-c1ec-4cef-8077-22c9ebb4cfe1</t>
  </si>
  <si>
    <t>08d7b2ee-c1ec-4cf5-885f-cf2508010b15</t>
  </si>
  <si>
    <t>08d7b2ee-c1ec-4cfc-8975-e9f0e4041936</t>
  </si>
  <si>
    <t>08d7b2ee-c1ec-4d02-8bba-00ef6d4e6d82</t>
  </si>
  <si>
    <t>08d7b2ee-c1ec-4d08-8e38-acc8ba5c12c4</t>
  </si>
  <si>
    <t>08d7b2ee-c1ec-4d0e-8eb9-f379fc903d15</t>
  </si>
  <si>
    <t>08d7b2ee-c1ec-4d16-816e-1d61dc45e1f1</t>
  </si>
  <si>
    <t>08d7b2ee-c1ec-4d1c-8301-1a84aabd0de0</t>
  </si>
  <si>
    <t>08d7b2ee-c1ec-4d22-837f-b83d774c974a</t>
  </si>
  <si>
    <t>08d7b2ee-c1ec-4d28-8545-04e4333e14e0</t>
  </si>
  <si>
    <t>08d7b2ee-c1ec-4d2f-89c6-2ff90305f784</t>
  </si>
  <si>
    <t>08d7b2ee-c1ec-4d35-8a84-5194278a4302</t>
  </si>
  <si>
    <t>08d7b2ee-c1ec-4d3b-8b84-e3b17f104f78</t>
  </si>
  <si>
    <t>08d7b2ee-c1ec-4d42-8909-666728cd4bc7</t>
  </si>
  <si>
    <t>08d7b2ee-c1ec-4d53-8967-45b8d1c8dcaa</t>
  </si>
  <si>
    <t>08d7b2ee-c1ec-4d5a-8bda-6a74eb7b593e</t>
  </si>
  <si>
    <t>08d7b2ee-c1ec-4d61-8b0f-98417b9ab69d</t>
  </si>
  <si>
    <t>08d7b2ee-c1ec-4d69-8954-b836fdcb0804</t>
  </si>
  <si>
    <t>08d7b2ee-c1ec-4d70-8930-144d1a03bc37</t>
  </si>
  <si>
    <t>08d7b2ee-c1ec-4d7c-83ef-963fea1496d0</t>
  </si>
  <si>
    <t>08d7b2ee-c1ec-4d83-84a3-a71e49789ce9</t>
  </si>
  <si>
    <t>08d7b2ee-c1ec-4d8a-8582-f2d7a9cdd5d9</t>
  </si>
  <si>
    <t>08d7b2ee-c1ec-4d92-838f-56de2a02845f</t>
  </si>
  <si>
    <t>08d7b2ee-c1ec-4d99-84ac-e5ae2cb029e4</t>
  </si>
  <si>
    <t>08d7b2ee-c1ec-4dcc-8417-4bc597606553</t>
  </si>
  <si>
    <t>08d7b2ee-c1ec-4dd4-846d-51517b2fb51a</t>
  </si>
  <si>
    <t>08d7b2ee-c1ec-4ddc-8a78-5db4155a7e94</t>
  </si>
  <si>
    <t>08d7b2ee-c1ec-4de3-8c7e-49a569726aa2</t>
  </si>
  <si>
    <t>08d7b2ee-c1ec-4def-84cb-062b5e19f9d4</t>
  </si>
  <si>
    <t>08d7b2ee-c456-42fa-802b-9a0750b2b9aa</t>
  </si>
  <si>
    <t>08d7b2ee-c456-431f-83c9-4a38ecc779ba</t>
  </si>
  <si>
    <t>08d7b2ee-c456-4327-89fd-b3b7b3c03326</t>
  </si>
  <si>
    <t>08d7b2ee-c456-432e-8ec8-472b2ffb66b7</t>
  </si>
  <si>
    <t>08d7b2ee-c456-4337-8504-ba51327ba802</t>
  </si>
  <si>
    <t>08d7b2ee-c456-433e-89eb-0d4a1d1be6d8</t>
  </si>
  <si>
    <t>08d7b2ee-c456-4345-8c87-df816ae72e6c</t>
  </si>
  <si>
    <t>08d7b2ee-c456-434c-8f14-38bbda0df90c</t>
  </si>
  <si>
    <t>08d7b2ee-c456-4355-8779-67104f904caa</t>
  </si>
  <si>
    <t>08d7b2ee-c456-435c-8a30-46384b056891</t>
  </si>
  <si>
    <t>08d7b2ee-c456-4363-8cf8-e11157321d7a</t>
  </si>
  <si>
    <t>08d7b2ee-c456-436b-8dc5-0ba613b093e9</t>
  </si>
  <si>
    <t>08d7b2ee-c456-4373-80b1-7d3012a41737</t>
  </si>
  <si>
    <t>08d7b2ee-c456-437a-816b-ab30447d54a4</t>
  </si>
  <si>
    <t>08d7b2ee-c456-4381-825b-63ad59cff8aa</t>
  </si>
  <si>
    <t>08d7b2ee-c456-4389-863a-c2378f899d16</t>
  </si>
  <si>
    <t>08d7b2ee-c456-4390-8809-d0b27307174e</t>
  </si>
  <si>
    <t>08d7b2ee-c456-4397-8a0a-80ba457753d0</t>
  </si>
  <si>
    <t>08d7b2ee-c456-43a0-843c-6e9e82bf5eb2</t>
  </si>
  <si>
    <t>08d7b2ee-c456-43a7-86e6-e4a5152e2de0</t>
  </si>
  <si>
    <t>08d7b2ee-c456-43ae-881a-1cf2ad4896be</t>
  </si>
  <si>
    <t>08d7b2ee-c456-43b6-8844-615ca1ad152d</t>
  </si>
  <si>
    <t>08d7b2ee-c456-43bd-8a85-b6a6af6ec576</t>
  </si>
  <si>
    <t>08d7b2ee-c456-43c4-8ba3-5be3d4635c9d</t>
  </si>
  <si>
    <t>08d7b2ee-c456-43cc-8b64-b7acb673bb33</t>
  </si>
  <si>
    <t>08d7b2ee-c456-43d3-8f42-ad177ed228be</t>
  </si>
  <si>
    <t>08d7b2ee-c456-43db-81b0-10b36c424632</t>
  </si>
  <si>
    <t>08d7b2ee-c456-43e2-829f-6342df59eb72</t>
  </si>
  <si>
    <t>08d7b2ee-c456-43ea-818e-abf77d2c598d</t>
  </si>
  <si>
    <t>08d7b2ee-c456-43f1-821f-6d288182f927</t>
  </si>
  <si>
    <t>08d7b2ee-c456-43f8-83f3-658874ff5a0b</t>
  </si>
  <si>
    <t>08d7b2ee-c456-4400-825a-3afef3c03ebd</t>
  </si>
  <si>
    <t>08d7b2ee-c456-4407-8769-407e31e5f662</t>
  </si>
  <si>
    <t>08d7b2ee-c456-440e-89ff-274da875c21a</t>
  </si>
  <si>
    <t>08d7b2ee-c456-4415-8cbd-ff6899cae20e</t>
  </si>
  <si>
    <t>08d7b2ee-c456-441d-8d73-32a89005c4a7</t>
  </si>
  <si>
    <t>08d7b2ee-c456-4425-80d2-7311032182b7</t>
  </si>
  <si>
    <t>08d7b2ee-c456-442c-8251-af7e76c292d3</t>
  </si>
  <si>
    <t>08d7b2ee-c456-4435-84bd-90139c982e6c</t>
  </si>
  <si>
    <t>08d7b2ee-c456-443c-87e8-086d0c0422be</t>
  </si>
  <si>
    <t>08d7b2ee-c456-4444-87f4-1a5774b83e03</t>
  </si>
  <si>
    <t>08d7b2ee-c456-444b-8982-f45ee67f2036</t>
  </si>
  <si>
    <t>08d7b2ee-c456-4452-8ac9-4bb1582ed081</t>
  </si>
  <si>
    <t>08d7b2ee-c456-445a-8e8d-b37b3cd73c88</t>
  </si>
  <si>
    <t>08d7b2ee-c456-4462-82a0-782b2e876455</t>
  </si>
  <si>
    <t>08d7b2ee-c456-4469-83c9-038bb0386c27</t>
  </si>
  <si>
    <t>08d7b2ee-c456-4470-8559-0ed59d8aea44</t>
  </si>
  <si>
    <t>08d7b2ee-c456-4478-84af-d542e2af8229</t>
  </si>
  <si>
    <t>08d7b2ee-c456-447f-8727-a80d28ef3008</t>
  </si>
  <si>
    <t>08d7b2ee-c456-449f-8b3d-2e11a894aec0</t>
  </si>
  <si>
    <t>08d7b2ee-c456-44a8-8461-bb26e37f19d9</t>
  </si>
  <si>
    <t>08d7b2ee-c456-44af-875d-baf9f617f5dd</t>
  </si>
  <si>
    <t>08d7b2ee-c456-44b6-8732-c444ee968625</t>
  </si>
  <si>
    <t>08d7b2ee-c456-44bd-88a8-8667056c48d6</t>
  </si>
  <si>
    <t>08d7b2ee-c456-44c5-89f2-a4071047fb05</t>
  </si>
  <si>
    <t>08d7b2ee-c456-44cc-8a7e-ee990fb485ff</t>
  </si>
  <si>
    <t>08d7b2ee-c456-44d3-8a74-6de655f6a1e5</t>
  </si>
  <si>
    <t>08d7b2ee-c456-44da-8bdb-96b36816b9f9</t>
  </si>
  <si>
    <t>08d7b2ee-c456-44e2-8e13-b279adc2cb0e</t>
  </si>
  <si>
    <t>08d7b2ee-c456-44ea-8048-a10733627069</t>
  </si>
  <si>
    <t>08d7b2ee-c456-44f1-811f-45ac926d56c7</t>
  </si>
  <si>
    <t>08d7b2ee-c456-4504-830c-2d8701a5009f</t>
  </si>
  <si>
    <t>08d7b2ee-c456-450c-8791-a89dbc408ab5</t>
  </si>
  <si>
    <t>08d7b2ee-c456-4514-8723-003b57690a43</t>
  </si>
  <si>
    <t>08d7b2ee-c456-451c-8770-92e550283a71</t>
  </si>
  <si>
    <t>08d7b2ee-c456-4525-8a59-019eecbd2bf3</t>
  </si>
  <si>
    <t>08d7b2ee-c456-452d-8c93-df6919d59775</t>
  </si>
  <si>
    <t>08d7b2ee-c456-4535-8c3a-ec814e6fabab</t>
  </si>
  <si>
    <t>08d7b2ee-c456-453e-8d14-352bec83f193</t>
  </si>
  <si>
    <t>08d7b2ee-c456-4546-8f4b-cad957fde7d4</t>
  </si>
  <si>
    <t>08d7b2ee-c456-454f-805a-67e4bb76c3b2</t>
  </si>
  <si>
    <t>08d7b2ee-c456-4557-8150-6971022cfa2b</t>
  </si>
  <si>
    <t>08d7b2ee-c456-4560-82fa-2c157d4f0bbc</t>
  </si>
  <si>
    <t>08d7b2ee-c456-4568-845e-95e978f63790</t>
  </si>
  <si>
    <t>08d7b2ee-c456-4570-858f-1ad1b5c04e6a</t>
  </si>
  <si>
    <t>08d7b2ee-c456-4578-86a5-2097289765f7</t>
  </si>
  <si>
    <t>08d7b2ee-c456-4581-8827-8a39c38a3741</t>
  </si>
  <si>
    <t>08d7b2ee-c456-4589-8918-111657ca4057</t>
  </si>
  <si>
    <t>08d7b2ee-c456-4591-8906-abcf270ff6dd</t>
  </si>
  <si>
    <t>08d7b2ee-c456-459a-8b91-3894a380bd86</t>
  </si>
  <si>
    <t>08d7b2ee-c456-45a2-8d4c-3f258765a106</t>
  </si>
  <si>
    <t>08d7b2ee-c456-45aa-8d2a-d60476237776</t>
  </si>
  <si>
    <t>08d7b2ee-c456-45b2-8e44-d2d07487a840</t>
  </si>
  <si>
    <t>08d7b2ee-c456-45bb-8eaf-fb179cf941d0</t>
  </si>
  <si>
    <t>08d7b2ee-c456-45c3-8f7a-2b382b1072f3</t>
  </si>
  <si>
    <t>08d7b2ee-c456-45cb-8f2a-67d129a40609</t>
  </si>
  <si>
    <t>08d7b2ee-c456-45d4-8d73-3e17be3e2837</t>
  </si>
  <si>
    <t>08d7b2ee-c456-45dd-80d2-7858687efee9</t>
  </si>
  <si>
    <t>08d7b2ee-c456-45e5-80a2-2ed96f65b166</t>
  </si>
  <si>
    <t>08d7b2ee-c456-45ed-81cc-3d1f214d203b</t>
  </si>
  <si>
    <t>08d7b2ee-c456-45f9-88fa-67e990bafde0</t>
  </si>
  <si>
    <t>08d7b2ee-c456-4602-8960-e59dc73d982d</t>
  </si>
  <si>
    <t>08d7b2ee-c456-460a-8b84-a81507edff66</t>
  </si>
  <si>
    <t>08d7b2ee-c456-4612-8b74-85a2fcbfa653</t>
  </si>
  <si>
    <t>08d7b2ee-c456-461a-8bd0-a2d2240f50ce</t>
  </si>
  <si>
    <t>08d7b2ee-c456-4623-8f8f-cd3c28af96cf</t>
  </si>
  <si>
    <t>08d7b2ee-c456-462c-8121-65a323eedc37</t>
  </si>
  <si>
    <t>08d7b2ee-c456-4634-81ca-79b22f67cdc7</t>
  </si>
  <si>
    <t>08d7b2ee-c456-4642-8f76-15ead7939b2e</t>
  </si>
  <si>
    <t>08d7b2ee-c456-464b-83da-44c6c4a2d4f3</t>
  </si>
  <si>
    <t>08d7b2ee-c7de-4f18-8305-aab0495a59d1</t>
  </si>
  <si>
    <t>08d7b2ee-c7de-4f42-8003-e2ac29a54873</t>
  </si>
  <si>
    <t>08d7b2ee-c7de-4f4b-8908-7e16cf1ee06e</t>
  </si>
  <si>
    <t>08d7b2ee-c7de-4f54-8068-1294307e3302</t>
  </si>
  <si>
    <t>08d7b2ee-c7de-4f5c-8a25-184e758f6b4c</t>
  </si>
  <si>
    <t>08d7b2ee-c7de-4f65-8e69-fb88dc6adc99</t>
  </si>
  <si>
    <t>08d7b2ee-c7de-4f6e-829c-2880a6a9de67</t>
  </si>
  <si>
    <t>08d7b2ee-c7de-4f76-8561-5be8438d89bb</t>
  </si>
  <si>
    <t>08d7b2ee-c7de-4f80-808d-3e7ef6b94b49</t>
  </si>
  <si>
    <t>08d7b2ee-c7de-4f88-84ef-e07eb04d5bf5</t>
  </si>
  <si>
    <t>08d7b2ee-c7de-4f90-8562-ba6f36efff94</t>
  </si>
  <si>
    <t>08d7b2ee-c7de-4f99-8747-c6aa1fbed8cb</t>
  </si>
  <si>
    <t>08d7b2ee-c7de-4fa1-8a26-e571c3b49209</t>
  </si>
  <si>
    <t>08d7b2ee-c7de-4fa9-8bcb-f13142b4daae</t>
  </si>
  <si>
    <t>08d7b2ee-c7de-4fb1-8d49-4571a9f81e27</t>
  </si>
  <si>
    <t>08d7b2ee-c7de-4fba-8dfb-85feedc9a54f</t>
  </si>
  <si>
    <t>08d7b2ee-c7de-4fc2-8fee-a7744dcad2c6</t>
  </si>
  <si>
    <t>08d7b2ee-c7de-4fcb-8196-e7dff1846e37</t>
  </si>
  <si>
    <t>08d7b2ee-c7de-4fd4-8c88-f38615f9c4f2</t>
  </si>
  <si>
    <t>08d7b2ee-c7de-4fdc-8fc4-64bec03bb991</t>
  </si>
  <si>
    <t>08d7b2ee-c7de-4fe5-8174-48f6d5ffb889</t>
  </si>
  <si>
    <t>08d7b2ee-c7de-4fee-827f-ae0c3df04cbf</t>
  </si>
  <si>
    <t>08d7b2ee-c7de-4ff6-85e6-6d8d448faba7</t>
  </si>
  <si>
    <t>08d7b2ee-c7de-4ffe-87e1-acbdb13a5982</t>
  </si>
  <si>
    <t>08d7b2ee-c7df-4006-8a3e-5779183c3be9</t>
  </si>
  <si>
    <t>08d7b2ee-c7df-400f-8a31-0b487d3a6a2e</t>
  </si>
  <si>
    <t>08d7b2ee-c7df-4017-8d6b-3f958f6aa93a</t>
  </si>
  <si>
    <t>08d7b2ee-c7df-4020-8089-d362bf5f811b</t>
  </si>
  <si>
    <t>08d7b2ee-c7df-4028-8fac-9dcaa46767b5</t>
  </si>
  <si>
    <t>08d7b2ee-c7df-4031-8384-e6ef7e8bf8e3</t>
  </si>
  <si>
    <t>08d7b2ee-c7df-4039-8936-a7ea378c3f63</t>
  </si>
  <si>
    <t>08d7b2ee-c7df-4041-8bb5-3cdf5ce6eb73</t>
  </si>
  <si>
    <t>08d7b2ee-c7df-404a-8c1c-ab98785f0a45</t>
  </si>
  <si>
    <t>08d7b2ee-c7df-4053-8034-9737d1f63daf</t>
  </si>
  <si>
    <t>08d7b2ee-c7df-405b-81bf-7e6c9b5fe8a8</t>
  </si>
  <si>
    <t>08d7b2ee-c7df-4064-830f-cc1c7a50e64a</t>
  </si>
  <si>
    <t>08d7b2ee-c7df-406c-86df-70e8d6e10c50</t>
  </si>
  <si>
    <t>08d7b2ee-c7df-4074-89bd-a530124ab873</t>
  </si>
  <si>
    <t>08d7b2ee-c7df-4087-8026-6d49ac30b4c9</t>
  </si>
  <si>
    <t>08d7b2ee-c7df-4093-8b0d-bca9dc218990</t>
  </si>
  <si>
    <t>08d7b2ee-c7df-409c-8c29-7d647c7f47c8</t>
  </si>
  <si>
    <t>08d7b2ee-c7df-40a4-8f43-5f26c53d28af</t>
  </si>
  <si>
    <t>08d7b2ee-c7df-40ad-81e1-6b916efd0dc5</t>
  </si>
  <si>
    <t>08d7b2ee-c7df-40b6-8172-d1e249bb7f9e</t>
  </si>
  <si>
    <t>08d7b2ee-c7df-40be-8502-516e3e9a63a8</t>
  </si>
  <si>
    <t>08d7b2ee-c7df-40c6-8710-4acfafa16f1b</t>
  </si>
  <si>
    <t>08d7b2ee-c7df-40ce-89bf-f62cb322cf72</t>
  </si>
  <si>
    <t>08d7b2ee-c7df-40d7-8906-24c8be86a043</t>
  </si>
  <si>
    <t>08d7b2ee-c7df-40df-8d9f-413a2832958e</t>
  </si>
  <si>
    <t>08d7b2ee-c7df-40e7-8e7a-3c413ce0cb9f</t>
  </si>
  <si>
    <t>08d7b2ee-c7df-40f0-8182-25484f969fd1</t>
  </si>
  <si>
    <t>08d7b2ee-c7df-40f9-8382-1c95755039fb</t>
  </si>
  <si>
    <t>08d7b2ee-c7df-4101-86d7-bcf3858b4eda</t>
  </si>
  <si>
    <t>08d7b2ee-c7df-4109-87bb-fbd5fe2a8105</t>
  </si>
  <si>
    <t>08d7b2ee-c7df-4112-86a5-0e42607a4c93</t>
  </si>
  <si>
    <t>08d7b2ee-c7df-411a-89ec-b4a2556a137b</t>
  </si>
  <si>
    <t>08d7b2ee-c7df-4122-8b5f-80cb5e93ba46</t>
  </si>
  <si>
    <t>08d7b2ee-c7df-412a-8dfe-9ed7ef9d8f88</t>
  </si>
  <si>
    <t>08d7b2ee-c7df-4133-8f1e-364922ad1a87</t>
  </si>
  <si>
    <t>08d7b2ee-c7df-413c-83dd-b405b5395f0e</t>
  </si>
  <si>
    <t>08d7b2ee-c7df-4144-85fa-a079359542b8</t>
  </si>
  <si>
    <t>08d7b2ee-c7df-414d-858c-e4c1cb0b85e1</t>
  </si>
  <si>
    <t>08d7b2ee-c7df-4155-89ef-4225e2b178ad</t>
  </si>
  <si>
    <t>08d7b2ee-c7df-415d-8c48-c2583f519853</t>
  </si>
  <si>
    <t>08d7b2ee-c7df-4165-8d1a-bde0bbecc713</t>
  </si>
  <si>
    <t>08d7b2ee-c7df-416e-8d30-384dedc762d8</t>
  </si>
  <si>
    <t>08d7b2ee-c7df-4177-801e-f749b26b18e6</t>
  </si>
  <si>
    <t>08d7b2ee-c7df-417f-81d6-3dc630d47ada</t>
  </si>
  <si>
    <t>08d7b2ee-c7df-4187-82c3-570803878835</t>
  </si>
  <si>
    <t>08d7b2ee-c7df-41a6-89b5-22dd350ab512</t>
  </si>
  <si>
    <t>08d7b2ee-c7df-41af-84e0-337f990bb858</t>
  </si>
  <si>
    <t>08d7b2ee-c7df-41b7-8654-b00477444910</t>
  </si>
  <si>
    <t>08d7b2ee-c7df-41c0-88bd-6b8a37bd1d95</t>
  </si>
  <si>
    <t>08d7b2ee-c7df-41c8-8b8d-06e408531862</t>
  </si>
  <si>
    <t>08d7b2ee-c7df-41d0-8dca-8c1c32ae7ceb</t>
  </si>
  <si>
    <t>08d7b2ee-c7df-41d8-8fd5-a86ce99be73d</t>
  </si>
  <si>
    <t>08d7b2ee-c7df-41e2-81ce-77595d3fa1ef</t>
  </si>
  <si>
    <t>08d7b2ee-c7df-41ea-8502-2dd358e2293a</t>
  </si>
  <si>
    <t>08d7b2ee-c7df-41f2-8823-befdf60f6979</t>
  </si>
  <si>
    <t>08d7b2ee-c7df-41fb-8938-d687ff0be9c2</t>
  </si>
  <si>
    <t>08d7b2ee-c7df-4203-8dbe-0d55c22d9fe9</t>
  </si>
  <si>
    <t>08d7b2ee-c7df-420b-8f34-2478cbc854af</t>
  </si>
  <si>
    <t>08d7b2ee-c7df-4214-82c6-252d17fc3f29</t>
  </si>
  <si>
    <t>08d7b2ee-c7df-421d-8360-c3af0e3c5980</t>
  </si>
  <si>
    <t>08d7b2ee-c7df-4225-86c4-e0a10e7ebc0e</t>
  </si>
  <si>
    <t>08d7b2ee-c7df-422d-8902-1541fd5865b1</t>
  </si>
  <si>
    <t>08d7b2ee-c7df-4236-89e2-85738707f189</t>
  </si>
  <si>
    <t>08d7b2ee-c7df-423e-8d39-426c65b7a162</t>
  </si>
  <si>
    <t>08d7b2ee-c7df-4246-8f85-0436da11ad4c</t>
  </si>
  <si>
    <t>08d7b2ee-c7df-424f-82d9-165e3b75e1a4</t>
  </si>
  <si>
    <t>08d7b2ee-c7df-425b-8734-a2d773bd6081</t>
  </si>
  <si>
    <t>08d7b2ee-c7df-4263-8a20-9baa5b78bd26</t>
  </si>
  <si>
    <t>08d7b2ee-c7df-426c-8d42-4684826e96eb</t>
  </si>
  <si>
    <t>08d7b2ee-c7df-4274-8ffd-448122037477</t>
  </si>
  <si>
    <t>08d7b2ee-c7df-427d-8142-d38f42991571</t>
  </si>
  <si>
    <t>08d7b2ee-c7df-4286-8426-19e126deef82</t>
  </si>
  <si>
    <t>08d7b2ee-c7df-428e-88b0-7c4d29b369e3</t>
  </si>
  <si>
    <t>08d7b2ee-c7df-4296-8a99-3ca0ec46cc0f</t>
  </si>
  <si>
    <t>08d7b2ee-c7df-429e-8ec1-e1ab72bacef4</t>
  </si>
  <si>
    <t>08d7b2ee-c7df-42a7-8f79-73de078957df</t>
  </si>
  <si>
    <t>08d7b2ee-ca43-4d59-8b12-20dc56a35d74</t>
  </si>
  <si>
    <t>08d7b2ee-ca43-4d9a-8505-2ed9e2e98daa</t>
  </si>
  <si>
    <t>08d7b2ee-ca43-4da2-8b15-21647a3d9c7b</t>
  </si>
  <si>
    <t>08d7b2ee-ca43-4dab-846d-9a36fb45a06f</t>
  </si>
  <si>
    <t>08d7b2ee-ca43-4db2-8d69-48784b60443a</t>
  </si>
  <si>
    <t>08d7b2ee-ca43-4db9-8ea7-75685b385451</t>
  </si>
  <si>
    <t>08d7b2ee-ca43-4dc0-8ffb-443292ebedec</t>
  </si>
  <si>
    <t>08d7b2ee-ca43-4dc9-8198-98c47e153778</t>
  </si>
  <si>
    <t>08d7b2ee-ca43-4dd0-8916-1f0161a1cea6</t>
  </si>
  <si>
    <t>08d7b2ee-ca43-4dd7-8ba0-4fa1e60a5fa4</t>
  </si>
  <si>
    <t>08d7b2ee-ca43-4ddf-8dab-3c1260e70c9b</t>
  </si>
  <si>
    <t>08d7b2ee-ca43-4de6-8fbd-cd8596018313</t>
  </si>
  <si>
    <t>08d7b2ee-ca43-4ded-8fd4-08584e524563</t>
  </si>
  <si>
    <t>08d7b2ee-ca43-4df5-8c0e-ba691e5b3688</t>
  </si>
  <si>
    <t>08d7b2ee-ca43-4dfc-8d9f-a46c27c128ab</t>
  </si>
  <si>
    <t>08d7b2ee-ca43-4e03-8e45-63dcb65c1d65</t>
  </si>
  <si>
    <t>08d7b2ee-ca43-4e0a-8efd-7300dc39c18e</t>
  </si>
  <si>
    <t>08d7b2ee-ca43-4e13-83dc-c63f0c76705f</t>
  </si>
  <si>
    <t>08d7b2ee-ca43-4e1a-8c72-d30f2438fd31</t>
  </si>
  <si>
    <t>08d7b2ee-ca43-4e22-8b33-daf7b3afad8e</t>
  </si>
  <si>
    <t>08d7b2ee-ca43-4e29-8d44-c8252a1467a7</t>
  </si>
  <si>
    <t>08d7b2ee-ca43-4e47-8a46-276aad95f520</t>
  </si>
  <si>
    <t>08d7b2ee-ca43-4e50-8623-5d96d456712b</t>
  </si>
  <si>
    <t>08d7b2ee-ca43-4e59-89f8-6721e8d4e3c2</t>
  </si>
  <si>
    <t>08d7b2ee-ca43-4e61-89c3-4653398ef68f</t>
  </si>
  <si>
    <t>08d7b2ee-ca43-4e69-8add-647783dc5ea5</t>
  </si>
  <si>
    <t>08d7b2ee-ca43-4e72-8a4c-6845c2e9db50</t>
  </si>
  <si>
    <t>08d7b2ee-ca43-4e7a-8ec3-74767d636274</t>
  </si>
  <si>
    <t>08d7b2ee-ca43-4e83-8096-1a93afb40549</t>
  </si>
  <si>
    <t>08d7b2ee-ca43-4e8b-8060-1072f492e90e</t>
  </si>
  <si>
    <t>08d7b2ee-ca43-4e94-8353-fe45b77808e3</t>
  </si>
  <si>
    <t>08d7b2ee-ca43-4e9c-84bb-02f26298a826</t>
  </si>
  <si>
    <t>08d7b2ee-ca43-4ea4-85f5-f79ac6b2d250</t>
  </si>
  <si>
    <t>08d7b2ee-ca43-4eac-858b-7f6c311ffd12</t>
  </si>
  <si>
    <t>08d7b2ee-ca43-4eb5-8808-17c7f4aa5690</t>
  </si>
  <si>
    <t>08d7b2ee-ca43-4ebd-8ac4-215e71d807fc</t>
  </si>
  <si>
    <t>08d7b2ee-ca43-4ec5-8b9d-f11007f9e352</t>
  </si>
  <si>
    <t>08d7b2ee-ca43-4ece-8efe-d99e34ca81f6</t>
  </si>
  <si>
    <t>08d7b2ee-ca43-4ed9-816a-e10e42979639</t>
  </si>
  <si>
    <t>08d7b2ee-ca43-4ee1-848b-7612b6fe5725</t>
  </si>
  <si>
    <t>08d7b2ee-ca43-4ee9-850a-6885fba014ff</t>
  </si>
  <si>
    <t>08d7b2ee-ca43-4ef1-85c4-885c6b5b8d3f</t>
  </si>
  <si>
    <t>08d7b2ee-ca43-4efa-872a-9dc20dca80cf</t>
  </si>
  <si>
    <t>08d7b2ee-ca43-4f02-89ca-215f319a617a</t>
  </si>
  <si>
    <t>08d7b2ee-ca43-4f0a-8b64-919a23ad5aae</t>
  </si>
  <si>
    <t>08d7b2ee-ca43-4f13-8c79-4bc99d60b1db</t>
  </si>
  <si>
    <t>08d7b2ee-ca43-4f1b-8ead-d4889387ee0c</t>
  </si>
  <si>
    <t>08d7b2ee-ca43-4f23-8f81-bde504685851</t>
  </si>
  <si>
    <t>08d7b2ee-ca43-4f2c-802d-116e561c11fa</t>
  </si>
  <si>
    <t>08d7b2ee-ca43-4f35-81fe-5048f2dab3ec</t>
  </si>
  <si>
    <t>08d7b2ee-ca43-4f3d-834d-567bccac5862</t>
  </si>
  <si>
    <t>08d7b2ee-ca43-4f45-84a9-84f2dba11181</t>
  </si>
  <si>
    <t>08d7b2ee-ca43-4f4d-8443-c524f4b13f3a</t>
  </si>
  <si>
    <t>08d7b2ee-ca43-4f56-850b-5a13f21487f5</t>
  </si>
  <si>
    <t>08d7b2ee-ca43-4f5e-87d6-73a07a0fa22a</t>
  </si>
  <si>
    <t>08d7b2ee-ca43-4f66-87c0-e06be8e9ccb0</t>
  </si>
  <si>
    <t>08d7b2ee-ca43-4f6f-89ab-9d850798a6fa</t>
  </si>
  <si>
    <t>08d7b2ee-ca43-4f77-8c8a-c0947877e0a4</t>
  </si>
  <si>
    <t>08d7b2ee-ca43-4f7f-8c94-b3f958a29434</t>
  </si>
  <si>
    <t>08d7b2ee-ca43-4f87-8d8c-3e3a56034555</t>
  </si>
  <si>
    <t>08d7b2ee-ca43-4f91-810d-c6a7ac02677c</t>
  </si>
  <si>
    <t>08d7b2ee-ca43-4f99-82c6-c27b25f7ba1e</t>
  </si>
  <si>
    <t>08d7b2ee-ca43-4fa1-82b3-70368c1d410f</t>
  </si>
  <si>
    <t>08d7b2ee-ca43-4faa-8150-993ed5f16ffe</t>
  </si>
  <si>
    <t>08d7b2ee-ca43-4fb2-83d4-54a1589d0320</t>
  </si>
  <si>
    <t>08d7b2ee-ca43-4fba-83ec-79806c6d7ebd</t>
  </si>
  <si>
    <t>08d7b2ee-ca43-4fc2-8311-d370ea3261b7</t>
  </si>
  <si>
    <t>08d7b2ee-ca43-4fcb-8345-269011dc819c</t>
  </si>
  <si>
    <t>08d7b2ee-ca43-4fd3-8412-bcfbe486d94e</t>
  </si>
  <si>
    <t>08d7b2ee-ca43-4fdb-857a-d8b48f88bdef</t>
  </si>
  <si>
    <t>08d7b2ee-ca43-4fe4-8460-742f70ff9374</t>
  </si>
  <si>
    <t>08d7b2ee-ca43-4fec-8771-b912bf21d525</t>
  </si>
  <si>
    <t>08d7b2ee-ca43-4ff4-87c4-a819f6c73b4e</t>
  </si>
  <si>
    <t>08d7b2ee-ca43-4ffc-89ce-7e45ba3105b0</t>
  </si>
  <si>
    <t>08d7b2ee-ca44-4005-8b4c-7f68d4a72900</t>
  </si>
  <si>
    <t>08d7b2ee-ca44-400d-8dd5-b4d1ccd2a711</t>
  </si>
  <si>
    <t>08d7b2ee-ca44-4015-8e19-ca533b901cf7</t>
  </si>
  <si>
    <t>08d7b2ee-ca44-401d-8fa8-1081c34fcd34</t>
  </si>
  <si>
    <t>08d7b2ee-ca44-4026-8fe9-fd250dfa2eef</t>
  </si>
  <si>
    <t>08d7b2ee-ca44-402f-8021-e52b892e993e</t>
  </si>
  <si>
    <t>08d7b2ee-ca44-4037-8106-a4760cdec503</t>
  </si>
  <si>
    <t>08d7b2ee-ca44-4040-820f-5b035d6389f4</t>
  </si>
  <si>
    <t>08d7b2ee-ca44-4048-8593-c525509a34ee</t>
  </si>
  <si>
    <t>08d7b2ee-ca44-4050-86e5-fea510140464</t>
  </si>
  <si>
    <t>08d7b2ee-ca44-4058-875f-92717c112ad0</t>
  </si>
  <si>
    <t>08d7b2ee-ca44-4061-8844-dc2a0d24dd6c</t>
  </si>
  <si>
    <t>08d7b2ee-ca44-4069-8ac6-4a8ea2a48fcd</t>
  </si>
  <si>
    <t>08d7b2ee-ca44-4071-8b39-c8d61c1b67a0</t>
  </si>
  <si>
    <t>08d7b2ee-ca44-407a-8be2-26dd38fa3375</t>
  </si>
  <si>
    <t>08d7b2ee-ca44-4082-8d9e-6f9aa8405f86</t>
  </si>
  <si>
    <t>08d7b2ee-ca44-408f-82de-bdcb67c10c5d</t>
  </si>
  <si>
    <t>08d7b2ee-ca44-4097-85db-902f4e55c140</t>
  </si>
  <si>
    <t>08d7b2ee-ca44-409f-856e-c0e7fda78c5b</t>
  </si>
  <si>
    <t>08d7b2ee-ca44-40a7-867f-92b4685b9169</t>
  </si>
  <si>
    <t>08d7b2ee-ca44-40b0-85e8-ddc68afd3506</t>
  </si>
  <si>
    <t>08d7b2ee-ca44-40b8-87e2-8d795d4744fa</t>
  </si>
  <si>
    <t>08d7b2ee-ca44-40c0-87d3-f9370b3932a7</t>
  </si>
  <si>
    <t>08d7b2ee-ca44-40c9-8b81-4a024a66b47e</t>
  </si>
  <si>
    <t>08d7b2ee-ca44-40d1-8db8-44f13755a527</t>
  </si>
  <si>
    <t>08d7b2ee-ca44-40d9-8f8d-7a517ef15bf7</t>
  </si>
  <si>
    <t>08d7b2ee-cdd7-430a-8e45-a1f795176184</t>
  </si>
  <si>
    <t>08d7b2ee-cdd7-4334-82c9-bdb2c9d32834</t>
  </si>
  <si>
    <t>08d7b2ee-cdd7-4343-8b3f-9d7cacf5007a</t>
  </si>
  <si>
    <t>08d7b2ee-cdd7-434a-8f70-4255cafaddae</t>
  </si>
  <si>
    <t>08d7b2ee-cdd7-4352-8882-c607dd811f84</t>
  </si>
  <si>
    <t>08d7b2ee-cdd7-435a-8a3b-901cc04ce82f</t>
  </si>
  <si>
    <t>08d7b2ee-cdd7-4369-8343-34ba3d669f5a</t>
  </si>
  <si>
    <t>08d7b2ee-cdd7-437a-80f6-cf87bdddf848</t>
  </si>
  <si>
    <t>08d7b2ee-cdd7-4382-8ce8-2c75803e63be</t>
  </si>
  <si>
    <t>08d7b2ee-cdd7-4389-8edd-707ba6412f5a</t>
  </si>
  <si>
    <t>08d7b2ee-cdd7-4391-8056-7605080dfb8a</t>
  </si>
  <si>
    <t>08d7b2ee-cdd7-4399-80fd-ee4b52b92131</t>
  </si>
  <si>
    <t>08d7b2ee-cdd7-43a0-82f7-a64bb4881477</t>
  </si>
  <si>
    <t>08d7b2ee-cdd7-43a7-855f-740179b7e0ae</t>
  </si>
  <si>
    <t>08d7b2ee-cdd7-43ae-862a-065f12c68aab</t>
  </si>
  <si>
    <t>08d7b2ee-cdd7-43b6-85b1-626f1b18fac6</t>
  </si>
  <si>
    <t>08d7b2ee-cdd7-43bd-8616-20aa359e91c5</t>
  </si>
  <si>
    <t>08d7b2ee-cdd7-43c4-8837-42e6dafa5fd5</t>
  </si>
  <si>
    <t>08d7b2ee-cdd7-43cd-827a-efaa32d3af6e</t>
  </si>
  <si>
    <t>08d7b2ee-cdd7-43d4-84e6-abb0ebda45fb</t>
  </si>
  <si>
    <t>08d7b2ee-cdd7-43db-857d-b7d225cab03d</t>
  </si>
  <si>
    <t>08d7b2ee-cdd7-43e3-85a3-2795cfb0cf64</t>
  </si>
  <si>
    <t>08d7b2ee-cdd7-43ea-8875-5d0e5c3232ec</t>
  </si>
  <si>
    <t>08d7b2ee-cdd7-43f1-8a28-b0e5a110f3d2</t>
  </si>
  <si>
    <t>08d7b2ee-cdd7-43f9-8a9b-988d80ac7e87</t>
  </si>
  <si>
    <t>08d7b2ee-cdd7-4400-8c26-9e891fbbe759</t>
  </si>
  <si>
    <t>08d7b2ee-cdd7-4407-8de4-e436e0df5512</t>
  </si>
  <si>
    <t>08d7b2ee-cdd7-440e-8e40-0acc1f51757c</t>
  </si>
  <si>
    <t>08d7b2ee-cdd7-4417-811c-7fe7c329907c</t>
  </si>
  <si>
    <t>08d7b2ee-cdd7-441e-828b-fe3244d1d2bc</t>
  </si>
  <si>
    <t>08d7b2ee-cdd7-4425-8371-dbed7a08bf32</t>
  </si>
  <si>
    <t>08d7b2ee-cdd7-442c-84ba-324b7f8fe70d</t>
  </si>
  <si>
    <t>08d7b2ee-cdd7-4434-8355-b0caf3975c64</t>
  </si>
  <si>
    <t>08d7b2ee-cdd7-443b-84ca-e3d37aa98fd4</t>
  </si>
  <si>
    <t>08d7b2ee-cdd7-4442-849c-0b5cb1f101da</t>
  </si>
  <si>
    <t>08d7b2ee-cdd7-444a-8569-d4bed04a2e5a</t>
  </si>
  <si>
    <t>08d7b2ee-cdd7-4451-8794-727c5215ab7e</t>
  </si>
  <si>
    <t>08d7b2ee-cdd7-4458-889a-8eaa9bb5e3f4</t>
  </si>
  <si>
    <t>08d7b2ee-cdd7-4461-88c3-84c68daf0737</t>
  </si>
  <si>
    <t>08d7b2ee-cdd7-4468-8a6f-4e5bcba19c36</t>
  </si>
  <si>
    <t>08d7b2ee-cdd7-4470-8d85-d6adbfa05ead</t>
  </si>
  <si>
    <t>08d7b2ee-cdd7-4477-8fb4-ca075c58dbbc</t>
  </si>
  <si>
    <t>08d7b2ee-cdd7-447e-8fd1-b54f5a29e7b2</t>
  </si>
  <si>
    <t>08d7b2ee-cdd7-4486-8efa-249aee8ae97c</t>
  </si>
  <si>
    <t>08d7b2ee-cdd7-448e-819a-10e2c8b4174c</t>
  </si>
  <si>
    <t>08d7b2ee-cdd7-4495-8272-39972c3d9eb2</t>
  </si>
  <si>
    <t>08d7b2ee-cdd7-449c-832c-086e1f865490</t>
  </si>
  <si>
    <t>08d7b2ee-cdd7-44a4-83b4-78ff43e44941</t>
  </si>
  <si>
    <t>08d7b2ee-cdd7-44ab-8456-522028ea30e5</t>
  </si>
  <si>
    <t>08d7b2ee-cdd7-44b2-8680-7cd4968fbe32</t>
  </si>
  <si>
    <t>08d7b2ee-cdd7-44b9-8625-55277a321a6d</t>
  </si>
  <si>
    <t>08d7b2ee-cdd7-44c1-86e3-eabf7b83477c</t>
  </si>
  <si>
    <t>08d7b2ee-cdd7-44c8-884f-04122f1ff168</t>
  </si>
  <si>
    <t>08d7b2ee-cdd7-44cf-88a5-fd6bf596d8b6</t>
  </si>
  <si>
    <t>08d7b2ee-cdd7-44d7-8720-f2eb573265e9</t>
  </si>
  <si>
    <t>08d7b2ee-cdd7-44de-8811-3176aaf35d76</t>
  </si>
  <si>
    <t>08d7b2ee-cdd7-44e5-88fc-40c04d859512</t>
  </si>
  <si>
    <t>08d7b2ee-cdd7-44ec-89ad-70db3dc660bb</t>
  </si>
  <si>
    <t>08d7b2ee-cdd7-44f4-886d-e4676ad1413f</t>
  </si>
  <si>
    <t>08d7b2ee-cdd7-44fb-89e0-b5cb22a9e46b</t>
  </si>
  <si>
    <t>08d7b2ee-cdd7-4502-8a85-84639222e794</t>
  </si>
  <si>
    <t>08d7b2ee-cdd7-450a-8aee-2e29869c6429</t>
  </si>
  <si>
    <t>08d7b2ee-cdd7-4511-8c46-f4763f8a9c1e</t>
  </si>
  <si>
    <t>08d7b2ee-cdd7-4518-8cce-087b28df09e8</t>
  </si>
  <si>
    <t>08d7b2ee-cdd7-451f-8c65-064fb4208332</t>
  </si>
  <si>
    <t>08d7b2ee-cdd7-4527-8bb5-939fe7e97202</t>
  </si>
  <si>
    <t>08d7b2ee-cdd7-452e-8cdb-9f1c703d27f9</t>
  </si>
  <si>
    <t>08d7b2ee-cdd7-4535-8c6b-3c3c410888b0</t>
  </si>
  <si>
    <t>08d7b2ee-cdd7-453d-8c81-9403849c875e</t>
  </si>
  <si>
    <t>08d7b2ee-cdd7-4544-8e54-4bc345ee1425</t>
  </si>
  <si>
    <t>08d7b2ee-cdd7-454b-8fc2-bdfe3e77c6d4</t>
  </si>
  <si>
    <t>08d7b2ee-cdd7-4553-80db-3a7e9571ce85</t>
  </si>
  <si>
    <t>08d7b2ee-cdd7-455b-82ed-92697fca81bd</t>
  </si>
  <si>
    <t>08d7b2ee-cdd7-4562-85bb-a91f078b6c49</t>
  </si>
  <si>
    <t>08d7b2ee-cdd7-4569-8641-f86221f23777</t>
  </si>
  <si>
    <t>08d7b2ee-cdd7-4570-87bf-e48eddadb57d</t>
  </si>
  <si>
    <t>08d7b2ee-cdd7-4578-8796-6ca1b9c6b9f8</t>
  </si>
  <si>
    <t>08d7b2ee-cdd7-457f-8993-050a6bae5ffd</t>
  </si>
  <si>
    <t>08d7b2ee-cdd7-4586-8925-17a5334fa9f5</t>
  </si>
  <si>
    <t>08d7b2ee-cdd7-458e-8795-513b376ee11b</t>
  </si>
  <si>
    <t>08d7b2ee-cdd7-4595-89ad-28b8defcf36d</t>
  </si>
  <si>
    <t>08d7b2ee-cdd7-459c-8a3d-d9af4c42338f</t>
  </si>
  <si>
    <t>08d7b2ee-cdd7-45a3-8b88-a0dda28cd84c</t>
  </si>
  <si>
    <t>08d7b2ee-cdd7-45ab-8a9b-380748b49f8c</t>
  </si>
  <si>
    <t>08d7b2ee-cdd7-45b2-8b3f-e1a38212a700</t>
  </si>
  <si>
    <t>08d7b2ee-cdd7-45b9-8c7d-8b5ef082c66c</t>
  </si>
  <si>
    <t>08d7b2ee-cdd7-45c1-8b92-dc3d7a383124</t>
  </si>
  <si>
    <t>08d7b2ee-cdd7-45c8-8d2d-d9f05439d774</t>
  </si>
  <si>
    <t>08d7b2ee-cdd7-45cf-8ee3-f8a5735475c9</t>
  </si>
  <si>
    <t>08d7b2ee-cddb-4904-8946-9fc4a5a24e46</t>
  </si>
  <si>
    <t>08d7b2ee-cddb-4966-8f01-13fbd724cb84</t>
  </si>
  <si>
    <t>08d7b2ee-cddb-4972-884a-c67310238db7</t>
  </si>
  <si>
    <t>08d7b2ee-cddb-497a-821b-6649cced51ee</t>
  </si>
  <si>
    <t>08d7b2ee-cddb-498c-82f5-12063b40d976</t>
  </si>
  <si>
    <t>08d7b2ee-cddb-4994-856f-f0f8bc99d92d</t>
  </si>
  <si>
    <t>08d7b2ee-cddb-499d-89d5-086586a8d2b1</t>
  </si>
  <si>
    <t>08d7b2ee-cddb-49a5-8c6d-65192d01ce47</t>
  </si>
  <si>
    <t>08d7b2ee-cddb-49ad-8d33-4e47913e88cf</t>
  </si>
  <si>
    <t>08d7b2ee-cddb-49b6-8d52-435d4323eb79</t>
  </si>
  <si>
    <t>08d7b2ee-cddb-49be-8e4a-35f0715c88c7</t>
  </si>
  <si>
    <t>08d7b2ee-d049-42e6-8b6c-11609b892d9b</t>
  </si>
  <si>
    <t>08d7b2ee-d04d-4c13-8cd6-3a7a912cac3d</t>
  </si>
  <si>
    <t>08d7b2ee-d04d-4c2c-8ed4-4b72a872cbe4</t>
  </si>
  <si>
    <t>08d7b2ee-d04d-4c44-84a6-0b642a4cddba</t>
  </si>
  <si>
    <t>08d7b2ee-d04d-4c4f-8c24-10c39cb27719</t>
  </si>
  <si>
    <t>08d7b2ee-d04d-4c5f-8cd5-b6d682256d6d</t>
  </si>
  <si>
    <t>08d7b2ee-d04d-4c72-8e15-977db959499b</t>
  </si>
  <si>
    <t>08d7b2ee-d04d-4c7b-8acd-d39e9e13a79b</t>
  </si>
  <si>
    <t>08d7b2ee-d04d-4c83-83e6-2a26a4b44d72</t>
  </si>
  <si>
    <t>08d7b2ee-d04d-4c8a-83e0-9de53d36e146</t>
  </si>
  <si>
    <t>08d7b2ee-d04d-4c92-8440-d6594a1f4c15</t>
  </si>
  <si>
    <t>08d7b2ee-d04d-4ca5-85a3-a88908228b74</t>
  </si>
  <si>
    <t>08d7b2ee-d04d-4cac-8a1e-a5a2ee5f9490</t>
  </si>
  <si>
    <t>08d7b2ee-d04d-4cb3-8959-f9e8eae7f69b</t>
  </si>
  <si>
    <t>08d7b2ee-d04d-4cbb-8a9b-1fbd6620def6</t>
  </si>
  <si>
    <t>08d7b2ee-d04d-4cc2-8bd9-b3403b16bfe4</t>
  </si>
  <si>
    <t>08d7b2ee-d04d-4cd5-847c-6ae0140ae2b1</t>
  </si>
  <si>
    <t>08d7b2ee-d04d-4cde-847e-7c40cda5227d</t>
  </si>
  <si>
    <t>08d7b2ee-d04d-4ce6-808e-9859c8b2e3a9</t>
  </si>
  <si>
    <t>08d7b2ee-d04d-4cec-8e8f-0d626135f2c5</t>
  </si>
  <si>
    <t>08d7b2ee-d04d-4cf4-8c0a-61368b847664</t>
  </si>
  <si>
    <t>08d7b2ee-d04f-4289-835d-0815c461475b</t>
  </si>
  <si>
    <t>08d7b2ee-d04f-429c-8a91-7fa4f3dd1470</t>
  </si>
  <si>
    <t>08d7b2ee-d04f-42b2-8512-a937ccefd124</t>
  </si>
  <si>
    <t>08d7b2ee-d04f-42bd-8fde-de9dba942aa5</t>
  </si>
  <si>
    <t>08d7b2ee-d04f-42c6-8262-2954ea6d99ea</t>
  </si>
  <si>
    <t>08d7b2ee-d04f-42ce-8387-215ff9cb48ad</t>
  </si>
  <si>
    <t>08d7b2ee-d04f-42d7-8688-50fed6496a72</t>
  </si>
  <si>
    <t>08d7b2ee-d04f-42ed-82ac-ac59592707f6</t>
  </si>
  <si>
    <t>08d7b2ee-d04f-42f5-8ec8-ce4299a3eb50</t>
  </si>
  <si>
    <t>08d7b2ee-d04f-42fe-80ab-3182d33ac2ee</t>
  </si>
  <si>
    <t>08d7b2ee-d04f-4307-86a3-f92a5117418b</t>
  </si>
  <si>
    <t>08d7b2ee-d04f-4331-80ed-213a406c7b3a</t>
  </si>
  <si>
    <t>08d7b2ee-d04f-433c-8316-ba918f0a9bc3</t>
  </si>
  <si>
    <t>08d7b2ee-d04f-4353-80be-c6c01fbf3b2d</t>
  </si>
  <si>
    <t>08d7b2ee-d04f-435c-8623-35ea5cbedbfd</t>
  </si>
  <si>
    <t>08d7b2ee-d04f-4364-884b-c9b3f8efe394</t>
  </si>
  <si>
    <t>08d7b2ee-d04f-436c-8a78-4f7b03b29490</t>
  </si>
  <si>
    <t>08d7b2ee-d04f-4384-8bc4-9dce5e635578</t>
  </si>
  <si>
    <t>08d7b2ee-d04f-438f-82cc-4fa4b518b827</t>
  </si>
  <si>
    <t>08d7b2ee-d04f-4397-8342-a1fcf3a2ee6f</t>
  </si>
  <si>
    <t>08d7b2ee-d04f-439f-83f1-8e9bb613712a</t>
  </si>
  <si>
    <t>08d7b2ee-d04f-43b9-87e0-c7c34134b803</t>
  </si>
  <si>
    <t>08d7b2ee-d04f-43c2-8e1a-7fa5e8658d59</t>
  </si>
  <si>
    <t>08d7b2ee-d04f-43cb-800e-9e057991fa7c</t>
  </si>
  <si>
    <t>08d7b2ee-d04f-43d3-811d-693808acd39a</t>
  </si>
  <si>
    <t>08d7b2ee-d04f-43dc-83d7-08ca5aec264a</t>
  </si>
  <si>
    <t>08d7b2ee-d04f-43e4-8514-b6aa21130fb1</t>
  </si>
  <si>
    <t>08d7b2ee-d04f-43f9-876a-19c9100fd1ae</t>
  </si>
  <si>
    <t>08d7b2ee-d04f-4402-8936-17851efd3665</t>
  </si>
  <si>
    <t>08d7b2ee-d04f-440b-8caa-12eaa7273086</t>
  </si>
  <si>
    <t>08d7b2ee-d04f-4413-8dbe-71cacdafd52e</t>
  </si>
  <si>
    <t>08d7b2ee-d04f-441b-8e6d-b3142149cccc</t>
  </si>
  <si>
    <t>08d7b2ee-d04f-4424-8fcd-5dbcaebea4e2</t>
  </si>
  <si>
    <t>08d7b2ee-d04f-442d-81a7-b634ecd3b1ba</t>
  </si>
  <si>
    <t>08d7b2ee-d04f-4435-822c-aa51a262f212</t>
  </si>
  <si>
    <t>08d7b2ee-d04f-443d-8240-7d71ff3a0ca1</t>
  </si>
  <si>
    <t>08d7b2ee-d04f-4453-8c03-4528dca6723f</t>
  </si>
  <si>
    <t>08d7b2ee-d04f-445c-8af5-e1dba8f91094</t>
  </si>
  <si>
    <t>08d7b2ee-d04f-4464-8b60-2388eeab4047</t>
  </si>
  <si>
    <t>08d7b2ee-d04f-446d-8b57-1c0d0c3109f1</t>
  </si>
  <si>
    <t>08d7b2ee-d04f-4475-8c1b-ed07909b870a</t>
  </si>
  <si>
    <t>08d7b2ee-d04f-447d-8db0-52d0a42d3e67</t>
  </si>
  <si>
    <t>08d7b2ee-d04f-4485-8db4-0ddc44c832c0</t>
  </si>
  <si>
    <t>08d7b2ee-d04f-448e-8fbd-61ab90399e40</t>
  </si>
  <si>
    <t>08d7b2ee-d04f-4497-8286-467276194a3d</t>
  </si>
  <si>
    <t>08d7b2ee-d04f-449f-8255-d984047b1ecb</t>
  </si>
  <si>
    <t>08d7b2ee-d04f-44a8-810c-118d6c3149e8</t>
  </si>
  <si>
    <t>08d7b2ee-d04f-44b0-8259-a501a171177a</t>
  </si>
  <si>
    <t>08d7b2ee-d04f-44b8-8281-d75c9031811e</t>
  </si>
  <si>
    <t>08d7b2ee-d04f-44c0-82d5-00287ffe094d</t>
  </si>
  <si>
    <t>08d7b2ee-d04f-44c9-8589-cb3d9d87c3bf</t>
  </si>
  <si>
    <t>08d7b2ee-d04f-44df-88be-9201bbcd68c2</t>
  </si>
  <si>
    <t>08d7b2ee-d04f-44ef-8644-00cfcda42c22</t>
  </si>
  <si>
    <t>08d7b2ee-d04f-44f6-852a-5557ef56d6e5</t>
  </si>
  <si>
    <t>08d7b2ee-d04f-44fe-8701-a5cdc9c26af4</t>
  </si>
  <si>
    <t>08d7b2ee-d04f-4505-87a0-9b720ad27ca9</t>
  </si>
  <si>
    <t>08d7b2ee-d04f-450c-877c-267da74f3a3e</t>
  </si>
  <si>
    <t>08d7b2ee-d04f-4514-8577-097067fa6ee6</t>
  </si>
  <si>
    <t>08d7b2ee-d04f-451b-86f2-e4131e73ade6</t>
  </si>
  <si>
    <t>08d7b2ee-d04f-4522-8514-a666567718e1</t>
  </si>
  <si>
    <t>08d7b2ee-d04f-4529-8585-b4b208cde932</t>
  </si>
  <si>
    <t>08d7b2ee-d04f-4531-82d5-7a54c63354e8</t>
  </si>
  <si>
    <t>08d7b2ee-d04f-4538-82f7-1f55139416fa</t>
  </si>
  <si>
    <t>08d7b2ee-d04f-453f-82e2-4fd1a1ad27f5</t>
  </si>
  <si>
    <t>08d7b2ee-d04f-4547-8148-636c42131a2e</t>
  </si>
  <si>
    <t>08d7b2ee-d04f-454e-8174-fbb99b1b7836</t>
  </si>
  <si>
    <t>08d7b2ee-d04f-4555-81d3-e6951e28e136</t>
  </si>
  <si>
    <t>08d7b2ee-d04f-455c-8074-140f1cd98f96</t>
  </si>
  <si>
    <t>08d7b2ee-d04f-4563-8dd7-4758eda9c297</t>
  </si>
  <si>
    <t>08d7b2ee-d04f-456d-8dc7-2ea52fad231a</t>
  </si>
  <si>
    <t>08d7b2ee-d04f-4575-8b62-46cb9053abab</t>
  </si>
  <si>
    <t>08d7b2ee-d04f-4587-888c-dbf6df14c1b5</t>
  </si>
  <si>
    <t>08d7b2ee-d04f-458f-8849-05989f082c48</t>
  </si>
  <si>
    <t>08d7b2ee-d04f-459f-8d1e-1807a030a0f1</t>
  </si>
  <si>
    <t>08d7b2ee-d04f-45a6-8d83-d8859ecf0cd7</t>
  </si>
  <si>
    <t>08d7b2ee-d04f-45ad-8dde-db0ab7feaaef</t>
  </si>
  <si>
    <t>08d7b2ee-d04f-45b4-8d54-3aaa1f01b5b7</t>
  </si>
  <si>
    <t>08d7b2ee-d04f-467f-8095-8441889d68a1</t>
  </si>
  <si>
    <t>08d7b2ee-d04f-468b-8aa4-b383e1ce8254</t>
  </si>
  <si>
    <t>08d7b2ee-d3d3-4de7-849e-10087be4cd73</t>
  </si>
  <si>
    <t>08d7b2ee-d3d3-4e12-8bda-d68b659cb941</t>
  </si>
  <si>
    <t>08d7b2ee-d3d3-4e1a-8bcc-319163ff7286</t>
  </si>
  <si>
    <t>08d7b2ee-d3d3-4e20-8f40-f803f36a2256</t>
  </si>
  <si>
    <t>08d7b2ee-d3d3-4e27-869c-0d3782759818</t>
  </si>
  <si>
    <t>08d7b2ee-d3d3-4e2e-895e-e9b1c5cb6dd1</t>
  </si>
  <si>
    <t>08d7b2ee-d3d3-4e34-8b7c-15826744a9a6</t>
  </si>
  <si>
    <t>08d7b2ee-d3d3-4e3a-8cd8-faa2b7bc439b</t>
  </si>
  <si>
    <t>08d7b2ee-d3d3-4e42-8281-7cf38ede55b9</t>
  </si>
  <si>
    <t>08d7b2ee-d3d3-4e48-8487-27e56af06551</t>
  </si>
  <si>
    <t>08d7b2ee-d3d3-4e58-8d54-f6133261c2b3</t>
  </si>
  <si>
    <t>08d7b2ee-d3d3-4e5f-8d86-0a731171b482</t>
  </si>
  <si>
    <t>08d7b2ee-d3d3-4e70-8384-78baccfd865b</t>
  </si>
  <si>
    <t>08d7b2ee-d3d3-4e77-85da-86750e298a40</t>
  </si>
  <si>
    <t>08d7b2ee-d3d3-4e7e-8605-33a53c429867</t>
  </si>
  <si>
    <t>08d7b2ee-d3d3-4e86-8562-7b843b6e524b</t>
  </si>
  <si>
    <t>08d7b2ee-d3d3-4e91-8373-5f893540ec4c</t>
  </si>
  <si>
    <t>08d7b2ee-d3d3-4e98-84b0-dd93940c1861</t>
  </si>
  <si>
    <t>08d7b2ee-d3d3-4ea1-8185-05c358161c31</t>
  </si>
  <si>
    <t>08d7b2ee-d3d3-4ea8-8266-8f335502aa8c</t>
  </si>
  <si>
    <t>08d7b2ee-d3d3-4eaf-8143-a12bafbb3c6a</t>
  </si>
  <si>
    <t>08d7b2ee-d3d3-4eb7-811d-0f563112e8b9</t>
  </si>
  <si>
    <t>08d7b2ee-d3d3-4ebe-819f-481d43debbd5</t>
  </si>
  <si>
    <t>08d7b2ee-d3d3-4ec5-8028-bf013dbd9516</t>
  </si>
  <si>
    <t>08d7b2ee-d3d3-4ecc-80ce-511011b577f0</t>
  </si>
  <si>
    <t>08d7b2ee-d3d3-4ed3-8e3a-b232490db50f</t>
  </si>
  <si>
    <t>08d7b2ee-d3d3-4eda-8e4c-61d28dc3cd3e</t>
  </si>
  <si>
    <t>08d7b2ee-d3d3-4ee1-8c8a-3f50ee13a4d6</t>
  </si>
  <si>
    <t>08d7b2ee-d3d3-4ee9-898a-3ec983144e21</t>
  </si>
  <si>
    <t>08d7b2ee-d3d3-4ef0-8b65-064b735eff14</t>
  </si>
  <si>
    <t>08d7b2ee-d3d3-4ef7-8bec-98077530924b</t>
  </si>
  <si>
    <t>08d7b2ee-d3d3-4efe-8b74-e225c28fc273</t>
  </si>
  <si>
    <t>08d7b2ee-d3d3-4f06-89a0-71126f8db592</t>
  </si>
  <si>
    <t>08d7b2ee-d3d3-4f0d-8ac4-8dd15ecbc8be</t>
  </si>
  <si>
    <t>08d7b2ee-d3d3-4f14-893c-c007d2765220</t>
  </si>
  <si>
    <t>08d7b2ee-d3d3-4f1b-898a-77ff366f9ed5</t>
  </si>
  <si>
    <t>08d7b2ee-d3d3-4f23-88ba-4eca62a09400</t>
  </si>
  <si>
    <t>08d7b2ee-d3d3-4f2a-8880-ebe430abcc76</t>
  </si>
  <si>
    <t>08d7b2ee-d3d3-4f33-870a-7d72e4973d6f</t>
  </si>
  <si>
    <t>08d7b2ee-d3d3-4f3a-876b-fea8b139f8e6</t>
  </si>
  <si>
    <t>08d7b2ee-d3d3-4f42-838d-bc5a50357882</t>
  </si>
  <si>
    <t>08d7b2ee-d3d3-4f49-84bd-45d20f5b184c</t>
  </si>
  <si>
    <t>08d7b2ee-d3d3-4f50-838a-e23f354d91bd</t>
  </si>
  <si>
    <t>08d7b2ee-d3d3-4f57-8156-d073218cfb7d</t>
  </si>
  <si>
    <t>08d7b2ee-d3d3-4f5f-80fe-213902852027</t>
  </si>
  <si>
    <t>08d7b2ee-d3d3-4f65-8e73-f5c78fb642a8</t>
  </si>
  <si>
    <t>08d7b2ee-d3d3-4f6c-8ce0-5725aab4934e</t>
  </si>
  <si>
    <t>08d7b2ee-d3d3-4f74-8931-7be2ec4d0b34</t>
  </si>
  <si>
    <t>08d7b2ee-d3d3-4f7b-8ab5-e6a3d8a77747</t>
  </si>
  <si>
    <t>08d7b2ee-d3d3-4f82-8976-fc54a58eb412</t>
  </si>
  <si>
    <t>08d7b2ee-d3d3-4f89-87bf-ff040b3dd054</t>
  </si>
  <si>
    <t>08d7b2ee-d3d3-4f91-8458-f457edccd7a8</t>
  </si>
  <si>
    <t>08d7b2ee-d3d3-4f98-851b-5ff37d851d8d</t>
  </si>
  <si>
    <t>08d7b2ee-d3d3-4f9f-849f-221f2a164425</t>
  </si>
  <si>
    <t>08d7b2ee-d3d3-4fa6-8372-f1e3d226b071</t>
  </si>
  <si>
    <t>08d7b2ee-d3d3-4fae-81fb-9fd4d3ba7e7c</t>
  </si>
  <si>
    <t>08d7b2ee-d3d3-4fb5-80dd-bd62fce0fce8</t>
  </si>
  <si>
    <t>08d7b2ee-d3d3-4fbb-8e8e-a754fac91e22</t>
  </si>
  <si>
    <t>08d7b2ee-d3d3-4fc3-8b69-307574695545</t>
  </si>
  <si>
    <t>08d7b2ee-d3d3-4fca-8bcf-98c3e34308e7</t>
  </si>
  <si>
    <t>08d7b2ee-d3d3-4fd1-8ad3-f09ea676423c</t>
  </si>
  <si>
    <t>08d7b2ee-d3d3-4fd8-8806-fdb6c7dc1b59</t>
  </si>
  <si>
    <t>08d7b2ee-d3d3-4fe0-8652-6d51c9a1dc8f</t>
  </si>
  <si>
    <t>08d7b2ee-d3d3-4fe7-856c-44d3c85655c8</t>
  </si>
  <si>
    <t>08d7b2ee-d3d3-4fee-8403-7ae950a4650e</t>
  </si>
  <si>
    <t>08d7b2ee-d3d3-4ff6-81f5-542c911da53f</t>
  </si>
  <si>
    <t>08d7b2ee-d3d3-4ffd-8222-4d79fcfcd4fe</t>
  </si>
  <si>
    <t>08d7b2ee-d3d4-4004-8287-bb89e0b606da</t>
  </si>
  <si>
    <t>08d7b2ee-d3d4-400b-8014-06b7622806a5</t>
  </si>
  <si>
    <t>08d7b2ee-d3d4-401d-8b91-4e91fff15d28</t>
  </si>
  <si>
    <t>08d7b2ee-d3d4-4025-8b52-2482d572c4ef</t>
  </si>
  <si>
    <t>08d7b2ee-d3d9-4c43-8323-fe06762d0521</t>
  </si>
  <si>
    <t>08d7b2ee-d3d9-4c4f-8f2c-97719d98c1ce</t>
  </si>
  <si>
    <t>08d7b2ee-d3d9-4c59-82eb-d7d6fe1ae159</t>
  </si>
  <si>
    <t>08d7b2ee-d3d9-4c61-8da8-2943b02b120b</t>
  </si>
  <si>
    <t>08d7b2ee-d3d9-4c6a-89ab-847872b52ed6</t>
  </si>
  <si>
    <t>08d7b2ee-d3d9-4cab-814c-e0e82df5c10b</t>
  </si>
  <si>
    <t>08d7b2ee-d3d9-4cb6-86e3-097bca0d982c</t>
  </si>
  <si>
    <t>08d7b2ee-d3d9-4cbf-86d7-a6d2f05c7000</t>
  </si>
  <si>
    <t>08d7b2ee-d3d9-4cc8-842e-363014c7529b</t>
  </si>
  <si>
    <t>08d7b2ee-d3d9-4cd2-847d-977dd09a0a76</t>
  </si>
  <si>
    <t>08d7b2ee-d3d9-4cdb-81f0-ba56088e0f53</t>
  </si>
  <si>
    <t>08d7b2ee-d3d9-4ce3-8f59-3d648ae1d08a</t>
  </si>
  <si>
    <t>08d7b2ee-d3d9-4ced-8bae-110f5a5e31f5</t>
  </si>
  <si>
    <t>08d7b2ee-d3d9-4cf6-8811-5d948e07235e</t>
  </si>
  <si>
    <t>08d7b2ee-d3d9-4cff-84c3-482384228a7d</t>
  </si>
  <si>
    <t>08d7b2ee-d3d9-4d07-8ec5-fa23fe02748a</t>
  </si>
  <si>
    <t>08d7b2ee-d3d9-4d11-896a-2395dd38c867</t>
  </si>
  <si>
    <t>08d7b2ee-d3d9-4d1a-85f2-19fd609e2162</t>
  </si>
  <si>
    <t>08d7b2ee-d3d9-4d23-8038-aff447e056fd</t>
  </si>
  <si>
    <t>08d7b2ee-d3d9-4d30-8c66-4a4f73ae3dc8</t>
  </si>
  <si>
    <t>08d7b2ee-d3d9-4d39-88d2-0f8799099397</t>
  </si>
  <si>
    <t>08d7b2ee-d3d9-4d43-8678-8d3ef0cddc22</t>
  </si>
  <si>
    <t>08d7b2ee-d3d9-4d4c-84f8-34924e29c4fd</t>
  </si>
  <si>
    <t>08d7b2ee-d3d9-4d54-8ebe-7324134c0d7b</t>
  </si>
  <si>
    <t>08d7b2ee-d3d9-4d5d-8a78-678ce90b4ba3</t>
  </si>
  <si>
    <t>08d7b2ee-d3d9-4d67-86e5-ca5273a024a9</t>
  </si>
  <si>
    <t>08d7b2ee-d3d9-4d70-81ba-40d1f2871c59</t>
  </si>
  <si>
    <t>08d7b2ee-d3d9-4d78-8d39-fd11e45e2326</t>
  </si>
  <si>
    <t>08d7b2ee-d3d9-4dba-8b88-67505e92a61d</t>
  </si>
  <si>
    <t>08d7b2ee-d63b-4a57-842f-019d7d3da6a0</t>
  </si>
  <si>
    <t>08d7b2ee-d63b-4a86-845e-dbb70bac5ea3</t>
  </si>
  <si>
    <t>08d7b2ee-d63b-4a8e-8a31-f4dc3bd707e0</t>
  </si>
  <si>
    <t>08d7b2ee-d63b-4a95-8f55-e2885b58b576</t>
  </si>
  <si>
    <t>08d7b2ee-d63b-4a9d-88d0-cdfe3a4ae2a2</t>
  </si>
  <si>
    <t>08d7b2ee-d63b-4aa5-8bb8-94e65f933188</t>
  </si>
  <si>
    <t>08d7b2ee-d63b-4aac-8db4-6284998c9819</t>
  </si>
  <si>
    <t>08d7b2ee-d63b-4ab4-80a6-19ac66d28708</t>
  </si>
  <si>
    <t>08d7b2ee-d63b-4ac2-8d30-307a7196046c</t>
  </si>
  <si>
    <t>08d7b2ee-d63b-4aca-88e6-81692f169fcc</t>
  </si>
  <si>
    <t>08d7b2ee-d63b-4ad1-89af-5f6782ec5972</t>
  </si>
  <si>
    <t>08d7b2ee-d63b-4ad9-8ba4-50de3f86b10e</t>
  </si>
  <si>
    <t>08d7b2ee-d63b-4ae0-8f0d-2fcb3daf6314</t>
  </si>
  <si>
    <t>08d7b2ee-d63b-4ae8-82da-f6e2c1b86b1e</t>
  </si>
  <si>
    <t>08d7b2ee-d63b-4aef-84b3-bf37c885b18d</t>
  </si>
  <si>
    <t>08d7b2ee-d63b-4af7-84a5-1860a783f75b</t>
  </si>
  <si>
    <t>08d7b2ee-d63b-4afe-87a5-4a841f76a082</t>
  </si>
  <si>
    <t>08d7b2ee-d63b-4b05-89f2-9a6e8119fe73</t>
  </si>
  <si>
    <t>08d7b2ee-d63b-4b0e-8338-b2076ab19715</t>
  </si>
  <si>
    <t>08d7b2ee-d63b-4b15-87d9-e7ded1a1b3a3</t>
  </si>
  <si>
    <t>08d7b2ee-d63b-4b1c-88b9-7aeecaa3dcdf</t>
  </si>
  <si>
    <t>08d7b2ee-d63b-4b24-89c0-5123ba23e4f4</t>
  </si>
  <si>
    <t>08d7b2ee-d63b-4b2b-8b10-7c08c7ac9ac9</t>
  </si>
  <si>
    <t>08d7b2ee-d63b-4b32-8e14-a0e3fa1868c6</t>
  </si>
  <si>
    <t>08d7b2ee-d63b-4b3a-8ee2-53ec80ecbb15</t>
  </si>
  <si>
    <t>08d7b2ee-d63b-4b42-834f-aaaa3fe056e6</t>
  </si>
  <si>
    <t>08d7b2ee-d63b-4b49-8449-1328e47f76a4</t>
  </si>
  <si>
    <t>08d7b2ee-d63b-4b50-85fc-4a87f39ee0f2</t>
  </si>
  <si>
    <t>08d7b2ee-d63b-4b58-841b-8647e730570f</t>
  </si>
  <si>
    <t>08d7b2ee-d63b-4b5f-87bc-cb05c64e6d0f</t>
  </si>
  <si>
    <t>08d7b2ee-d63b-4b66-89b7-65f9e62582c5</t>
  </si>
  <si>
    <t>08d7b2ee-d63b-4b6d-8b8d-c314e624f324</t>
  </si>
  <si>
    <t>08d7b2ee-d63b-4b75-8b79-1cd57ab3a403</t>
  </si>
  <si>
    <t>08d7b2ee-d63b-4b7c-8cf7-b8499cfb2586</t>
  </si>
  <si>
    <t>08d7b2ee-d63b-4b83-8eb9-b56e498369e8</t>
  </si>
  <si>
    <t>08d7b2ee-d63b-4b8b-8fb1-f978e58ce269</t>
  </si>
  <si>
    <t>08d7b2ee-d63b-4b93-8251-eca98edd8494</t>
  </si>
  <si>
    <t>08d7b2ee-d63b-4b9a-833e-7b52e3a73544</t>
  </si>
  <si>
    <t>08d7b2ee-d63b-4ba3-8510-66e0cdf92074</t>
  </si>
  <si>
    <t>08d7b2ee-d63b-4baa-88d7-80561d5fb87c</t>
  </si>
  <si>
    <t>08d7b2ee-d63b-4bb2-8850-832bf0efbf1a</t>
  </si>
  <si>
    <t>08d7b2ee-d63b-4bb9-8ad7-3e83a549e8d1</t>
  </si>
  <si>
    <t>08d7b2ee-d63b-4bc0-8c97-d2dc3dd5e301</t>
  </si>
  <si>
    <t>08d7b2ee-d63b-4bc8-8cbf-0632b746a880</t>
  </si>
  <si>
    <t>08d7b2ee-d63b-4bcf-8f7d-ad8a78f9fa38</t>
  </si>
  <si>
    <t>08d7b2ee-d63b-4bd7-81a7-9512d0baf1b1</t>
  </si>
  <si>
    <t>08d7b2ee-d63b-4bde-82d5-420d7d90b893</t>
  </si>
  <si>
    <t>08d7b2ee-d63b-4be6-824c-84b87df69e80</t>
  </si>
  <si>
    <t>08d7b2ee-d63b-4bed-86a0-8a3ccc490b39</t>
  </si>
  <si>
    <t>08d7b2ee-d63b-4bf4-88ad-14ed1b6bb57f</t>
  </si>
  <si>
    <t>08d7b2ee-d63b-4bfb-8931-cbb8e43d0060</t>
  </si>
  <si>
    <t>08d7b2ee-d63b-4c03-8850-67dd71973e51</t>
  </si>
  <si>
    <t>08d7b2ee-d63b-4c0a-8ac7-0b0c6431590f</t>
  </si>
  <si>
    <t>08d7b2ee-d63b-4c11-8ca7-971798276e07</t>
  </si>
  <si>
    <t>08d7b2ee-d63b-4c19-8b57-c5e769df6be1</t>
  </si>
  <si>
    <t>08d7b2ee-d63b-4c20-8ec5-00adf21b7e06</t>
  </si>
  <si>
    <t>08d7b2ee-d63b-4c28-80e2-3cad71314aa2</t>
  </si>
  <si>
    <t>08d7b2ee-d63b-4c2f-825d-225ee8c0ed11</t>
  </si>
  <si>
    <t>08d7b2ee-d63b-4c37-835f-a2c5da2eb58b</t>
  </si>
  <si>
    <t>08d7b2ee-d63b-4c3e-85cb-6d5698211c7f</t>
  </si>
  <si>
    <t>08d7b2ee-d63b-4c45-8756-407248715c00</t>
  </si>
  <si>
    <t>08d7b2ee-d63b-4c54-80f2-2465085fd3b7</t>
  </si>
  <si>
    <t>08d7b2ee-d63b-4c5a-8531-33780f597cba</t>
  </si>
  <si>
    <t>08d7b2ee-d63b-4c60-88fd-cef462b63f13</t>
  </si>
  <si>
    <t>08d7b2ee-d63b-4c66-8ac6-a0edf0ff7626</t>
  </si>
  <si>
    <t>08d7b2ee-d63b-4c6d-8b4e-dfd5e0d9c994</t>
  </si>
  <si>
    <t>08d7b2ee-d63b-4c73-8dc3-37db16bf9c83</t>
  </si>
  <si>
    <t>08d7b2ee-d63b-4c7a-8068-7e792ad2003e</t>
  </si>
  <si>
    <t>08d7b2ee-d63b-4c81-8097-2f969ac1152c</t>
  </si>
  <si>
    <t>08d7b2ee-d63b-4c87-83e2-aafbb4b5d480</t>
  </si>
  <si>
    <t>08d7b2ee-d63b-4c8d-85f7-95e90147e9c5</t>
  </si>
  <si>
    <t>08d7b2ee-d63b-4c93-87da-c9140b958d3f</t>
  </si>
  <si>
    <t>08d7b2ee-d63b-4ca4-8fee-3fb22a624121</t>
  </si>
  <si>
    <t>08d7b2ee-d63b-4cac-82bd-4164f7b6c492</t>
  </si>
  <si>
    <t>08d7b2ee-d63b-4cb3-8524-e763c2e124c4</t>
  </si>
  <si>
    <t>08d7b2ee-d63b-4cba-8854-457453b30cad</t>
  </si>
  <si>
    <t>08d7b2ee-d63b-4cc2-8a24-d91c8d644324</t>
  </si>
  <si>
    <t>08d7b2ee-d63b-4cc9-8dee-9baf7a89652c</t>
  </si>
  <si>
    <t>08d7b2ee-d63b-4cd0-8e7d-5735ccd7539b</t>
  </si>
  <si>
    <t>08d7b2ee-d63b-4cd8-8f8c-d6b3bb478272</t>
  </si>
  <si>
    <t>08d7b2ee-d63b-4ce0-82e8-9c4c73dc2c15</t>
  </si>
  <si>
    <t>08d7b2ee-d63b-4ce7-84df-579654d055d2</t>
  </si>
  <si>
    <t>08d7b2ee-d63b-4cee-875c-feb884999aa7</t>
  </si>
  <si>
    <t>08d7b2ee-d63b-4cf6-8763-128f28d243fc</t>
  </si>
  <si>
    <t>08d7b2ee-d63b-4cfd-8920-fb720e6e4673</t>
  </si>
  <si>
    <t>08d7b2ee-d63b-4d04-8a1b-656d307454ac</t>
  </si>
  <si>
    <t>08d7b2ee-d63b-4d0c-8a3a-df7b81c9dc21</t>
  </si>
  <si>
    <t>08d7b2ee-d63b-4d13-8d06-318194cca540</t>
  </si>
  <si>
    <t>08d7b2ee-d63b-4d1a-8ec8-2fc38149ac56</t>
  </si>
  <si>
    <t>08d7b2ee-d63b-4d22-80dd-d4e2f0c7d9e3</t>
  </si>
  <si>
    <t>08d7b2ee-d63b-4d2c-8e84-68b3011598d3</t>
  </si>
  <si>
    <t>08d7b2ee-d63b-4d34-812b-084302ba2750</t>
  </si>
  <si>
    <t>08d7b2ee-d63b-4d3c-82b9-79665f082444</t>
  </si>
  <si>
    <t>08d7b2ee-d63b-4dde-8d01-17b4e2006494</t>
  </si>
  <si>
    <t>08d7b2ee-d63b-4de8-8858-942494822eb5</t>
  </si>
  <si>
    <t>08d7b2ee-d63b-4df2-801e-ec1048c90584</t>
  </si>
  <si>
    <t>08d7b2ee-d63b-4dfa-85f2-0e08c06f8d49</t>
  </si>
  <si>
    <t>08d7b2ee-d63b-4e02-8814-e5bd0f02399d</t>
  </si>
  <si>
    <t>08d7b2ee-d63b-4e0a-8b4e-607c6f923d2d</t>
  </si>
  <si>
    <t>08d7b2ee-d63b-4e13-8fb1-65e7381fe4bc</t>
  </si>
  <si>
    <t>08d7b2ee-d9ca-4f5e-8d2b-0947e9991a0d</t>
  </si>
  <si>
    <t>08d7b2ee-d9ca-4f89-881c-0cb2ef6b93da</t>
  </si>
  <si>
    <t>08d7b2ee-d9ca-4f93-888a-8b1b3d6e24fb</t>
  </si>
  <si>
    <t>08d7b2ee-d9ca-4f9c-87cb-cf331114ffda</t>
  </si>
  <si>
    <t>08d7b2ee-d9ca-4fa6-8fd0-b04f430251a9</t>
  </si>
  <si>
    <t>08d7b2ee-d9ca-4faf-8ffc-6dcf95fccc5c</t>
  </si>
  <si>
    <t>08d7b2ee-d9ca-4fb8-8c99-93e958448c51</t>
  </si>
  <si>
    <t>08d7b2ee-d9ca-4fc2-8cf3-d214385f7238</t>
  </si>
  <si>
    <t>08d7b2ee-d9ca-4fcc-8225-bd92c82517f6</t>
  </si>
  <si>
    <t>08d7b2ee-d9ca-4fd4-8e28-ac6bf852c6fe</t>
  </si>
  <si>
    <t>08d7b2ee-d9ca-4fde-8d6d-b8fc459f3996</t>
  </si>
  <si>
    <t>08d7b2ee-d9ca-4fe7-897f-05413c665ec9</t>
  </si>
  <si>
    <t>08d7b2ee-d9ca-4ff0-8402-eefbd2aa1fd4</t>
  </si>
  <si>
    <t>08d7b2ee-d9ca-4ff8-8f98-d6e48c293805</t>
  </si>
  <si>
    <t>08d7b2ee-d9cb-4002-8a97-5e081f6ee339</t>
  </si>
  <si>
    <t>08d7b2ee-d9cb-400b-8716-0672db3d28a0</t>
  </si>
  <si>
    <t>08d7b2ee-d9cb-4014-83d3-9f87669348cf</t>
  </si>
  <si>
    <t>08d7b2ee-d9cb-401d-8f31-c3e1ebf4dee7</t>
  </si>
  <si>
    <t>08d7b2ee-d9cb-4027-882e-d5dacc9a1b9b</t>
  </si>
  <si>
    <t>08d7b2ee-d9cb-4030-8371-4e0d060a19c8</t>
  </si>
  <si>
    <t>08d7b2ee-d9cb-4039-8dc0-389c22af1f47</t>
  </si>
  <si>
    <t>08d7b2ee-d9cb-4042-8a01-5410d59a6ea7</t>
  </si>
  <si>
    <t>08d7b2ee-d9cb-404b-8595-66e439cc005d</t>
  </si>
  <si>
    <t>08d7b2ee-d9cb-4054-8f62-38de6a9081d6</t>
  </si>
  <si>
    <t>08d7b2ee-d9cb-405d-8dd5-b3e67f1bbf80</t>
  </si>
  <si>
    <t>08d7b2ee-d9cb-406e-8ada-53771f34dcdf</t>
  </si>
  <si>
    <t>08d7b2ee-d9cb-4076-8b1e-5e4ed1370b2d</t>
  </si>
  <si>
    <t>08d7b2ee-d9cb-407f-8c8d-1c50e21091cb</t>
  </si>
  <si>
    <t>08d7b2ee-d9cb-4087-8fd6-4cc533d90fd3</t>
  </si>
  <si>
    <t>08d7b2ee-d9cb-4090-80ad-173123e92052</t>
  </si>
  <si>
    <t>08d7b2ee-d9cb-4098-81fd-b46f9e26ff0d</t>
  </si>
  <si>
    <t>08d7b2ee-d9cb-40a1-8213-54b1446d41af</t>
  </si>
  <si>
    <t>08d7b2ee-d9cb-40a9-837f-a3cf13f26dfe</t>
  </si>
  <si>
    <t>08d7b2ee-d9cb-40b1-8462-0c24cd0862d8</t>
  </si>
  <si>
    <t>08d7b2ee-d9cb-40ba-850e-47c24b5a8c85</t>
  </si>
  <si>
    <t>08d7b2ee-d9cb-40c2-88d1-ec7eaac7359b</t>
  </si>
  <si>
    <t>08d7b2ee-d9cb-40ca-89da-0d2b10861370</t>
  </si>
  <si>
    <t>08d7b2ee-d9cb-40d2-8a0d-2af9bbfc9f44</t>
  </si>
  <si>
    <t>08d7b2ee-d9cb-40dc-8d3b-1f9b2557dc3b</t>
  </si>
  <si>
    <t>08d7b2ee-d9cb-40e5-8f8c-e6fe659d9190</t>
  </si>
  <si>
    <t>08d7b2ee-d9cb-40ee-81c4-be66dc319a52</t>
  </si>
  <si>
    <t>08d7b2ee-d9cb-40f6-827e-fa1e04eaf3d7</t>
  </si>
  <si>
    <t>08d7b2ee-d9cb-40ff-82cc-a62610ff5c2c</t>
  </si>
  <si>
    <t>08d7b2ee-d9cb-4107-8591-c16b54bb9d0d</t>
  </si>
  <si>
    <t>08d7b2ee-d9cb-410f-862f-e6e8b4a6cffc</t>
  </si>
  <si>
    <t>08d7b2ee-d9cb-4117-861f-e1fb8d7d9d36</t>
  </si>
  <si>
    <t>08d7b2ee-d9cb-4120-87c2-d0c194db6843</t>
  </si>
  <si>
    <t>08d7b2ee-d9cb-4128-8abc-95f66d0d0564</t>
  </si>
  <si>
    <t>08d7b2ee-d9cb-4130-8b17-6c747214fa62</t>
  </si>
  <si>
    <t>08d7b2ee-d9cb-4139-889d-9c3065f17af1</t>
  </si>
  <si>
    <t>08d7b2ee-d9cb-4141-8bcc-cd3d4609fc97</t>
  </si>
  <si>
    <t>08d7b2ee-d9cb-4149-8c63-c1a1cb952b6a</t>
  </si>
  <si>
    <t>08d7b2ee-d9cb-4151-8df2-ca81f17f096c</t>
  </si>
  <si>
    <t>08d7b2ee-d9cb-415a-8d71-373d6262b98c</t>
  </si>
  <si>
    <t>08d7b2ee-d9cb-4163-8077-d0429530a6f0</t>
  </si>
  <si>
    <t>08d7b2ee-d9cb-416b-8128-505d47106b15</t>
  </si>
  <si>
    <t>08d7b2ee-d9cb-4173-8391-4f7ae36480e5</t>
  </si>
  <si>
    <t>08d7b2ee-d9cb-417c-83fa-cbdc7f367504</t>
  </si>
  <si>
    <t>08d7b2ee-d9cb-4184-8580-0e532dc135c1</t>
  </si>
  <si>
    <t>08d7b2ee-d9cb-418c-853c-b8c4fd610198</t>
  </si>
  <si>
    <t>08d7b2ee-d9cb-4195-847e-085d8fda945b</t>
  </si>
  <si>
    <t>08d7b2ee-d9cb-419d-86f5-afcd07ea6d7f</t>
  </si>
  <si>
    <t>08d7b2ee-d9cb-41a5-86c6-129db3751002</t>
  </si>
  <si>
    <t>08d7b2ee-d9cb-41ad-87d5-a300c220fee4</t>
  </si>
  <si>
    <t>08d7b2ee-d9cb-41b6-8893-6dc2742a8254</t>
  </si>
  <si>
    <t>08d7b2ee-d9cf-4392-8e74-8d6c9c496dcc</t>
  </si>
  <si>
    <t>08d7b2ee-d9cf-43d0-8041-734d7373b908</t>
  </si>
  <si>
    <t>08d7b2ee-d9cf-43e6-8297-1c107c73d1c2</t>
  </si>
  <si>
    <t>08d7b2ee-d9cf-43ec-8be5-969870f82996</t>
  </si>
  <si>
    <t>08d7b2ee-d9cf-43f3-813b-86bb1e2479a3</t>
  </si>
  <si>
    <t>08d7b2ee-d9cf-43f9-83e6-fd6614f94d69</t>
  </si>
  <si>
    <t>08d7b2ee-d9cf-4400-88dc-8a2533755540</t>
  </si>
  <si>
    <t>08d7b2ee-d9cf-4406-8a39-be1e5dcce02a</t>
  </si>
  <si>
    <t>08d7b2ee-d9cf-440c-8b4c-1b42d715762b</t>
  </si>
  <si>
    <t>08d7b2ee-d9cf-4412-8de8-d12becf9d991</t>
  </si>
  <si>
    <t>08d7b2ee-d9cf-4419-8e3f-0caf286a0546</t>
  </si>
  <si>
    <t>08d7b2ee-d9cf-4420-809b-a8637d388c85</t>
  </si>
  <si>
    <t>08d7b2ee-d9cf-4426-80c3-1ab6e60ff910</t>
  </si>
  <si>
    <t>08d7b2ee-d9cf-442d-843a-71a63c2fdadc</t>
  </si>
  <si>
    <t>08d7b2ee-d9cf-4433-879e-b86697661afb</t>
  </si>
  <si>
    <t>08d7b2ee-d9cf-4439-89f9-98388070ce1c</t>
  </si>
  <si>
    <t>08d7b2ee-d9cf-443f-8ccd-6ff6e5834276</t>
  </si>
  <si>
    <t>08d7b2ee-d9cf-4446-8e22-29bfd4e6c689</t>
  </si>
  <si>
    <t>08d7b2ee-d9cf-444d-80f8-a639127de36a</t>
  </si>
  <si>
    <t>08d7b2ee-d9cf-4453-8075-3a8acc586be9</t>
  </si>
  <si>
    <t>08d7b2ee-d9cf-447c-8254-1c37e3c4bec3</t>
  </si>
  <si>
    <t>08d7b2ee-d9cf-4486-81b2-4dd78a4a7b0d</t>
  </si>
  <si>
    <t>08d7b2ee-d9cf-448d-8595-6067bab30ced</t>
  </si>
  <si>
    <t>08d7b2ee-d9cf-4494-86fc-0958d1891786</t>
  </si>
  <si>
    <t>08d7b2ee-d9cf-449c-8a94-acc94c499881</t>
  </si>
  <si>
    <t>08d7b2ee-d9cf-44a8-83af-5e1fb84b463d</t>
  </si>
  <si>
    <t>08d7b2ee-d9cf-44b6-8612-f6ab5c7b4492</t>
  </si>
  <si>
    <t>08d7b2ee-d9cf-44bc-8851-7ae7b4b8cc8f</t>
  </si>
  <si>
    <t>08d7b2ee-d9cf-44c2-8909-977675b4b149</t>
  </si>
  <si>
    <t>08d7b2ee-d9cf-44c9-89f0-fd11d4650cf2</t>
  </si>
  <si>
    <t>08d7b2ee-d9cf-44cf-8a37-b7b5a169327e</t>
  </si>
  <si>
    <t>08d7b2ee-d9cf-44d5-8b4e-e8b981b519dc</t>
  </si>
  <si>
    <t>08d7b2ee-d9cf-44db-8b84-473062e376c3</t>
  </si>
  <si>
    <t>08d7b2ee-d9cf-44e2-8ceb-a62f314b35ac</t>
  </si>
  <si>
    <t>08d7b2ee-d9cf-44e8-8e88-4dc2825742c0</t>
  </si>
  <si>
    <t>08d7b2ee-dc32-4a34-8a9a-1c2a7e2ed458</t>
  </si>
  <si>
    <t>08d7b2ee-dc32-4b14-883e-9e15e0e90fe3</t>
  </si>
  <si>
    <t>08d7b2ee-dc32-4b76-88a2-bdcdd221d1d6</t>
  </si>
  <si>
    <t>08d7b2ee-dc32-4b94-81d6-b54d63d86741</t>
  </si>
  <si>
    <t>08d7b2ee-dc32-4b9e-8a46-58b149a7830b</t>
  </si>
  <si>
    <t>08d7b2ee-dc32-4ba6-8d3e-aa02c90949f7</t>
  </si>
  <si>
    <t>08d7b2ee-dc32-4bb0-89bc-235941134211</t>
  </si>
  <si>
    <t>08d7b2ee-dc32-4bc6-8e6a-ef78677e3698</t>
  </si>
  <si>
    <t>08d7b2ee-dc32-4bd0-84df-917591123753</t>
  </si>
  <si>
    <t>08d7b2ee-dc32-4bd9-8b05-1757b8a04392</t>
  </si>
  <si>
    <t>08d7b2ee-dc32-4be1-8df1-c464e38eb04e</t>
  </si>
  <si>
    <t>08d7b2ee-dc32-4bf6-8dc1-ab10b22eeee1</t>
  </si>
  <si>
    <t>08d7b2ee-dc32-4c01-8208-603bec292c9e</t>
  </si>
  <si>
    <t>08d7b2ee-dc32-4c09-8741-c11e17732546</t>
  </si>
  <si>
    <t>08d7b2ee-dc32-4c11-88cf-c2596315dac2</t>
  </si>
  <si>
    <t>08d7b2ee-dc32-4c25-8fde-38e36bd4056e</t>
  </si>
  <si>
    <t>08d7b2ee-dc32-4c31-84f4-770201d3ce14</t>
  </si>
  <si>
    <t>08d7b2ee-dc32-4c39-8825-4f5594165dda</t>
  </si>
  <si>
    <t>08d7b2ee-dc32-4c43-8895-c2cc9f640a3f</t>
  </si>
  <si>
    <t>08d7b2ee-dc32-4c57-82b9-d7effa3fb4e7</t>
  </si>
  <si>
    <t>08d7b2ee-dc32-4c62-80d1-fd010ec93907</t>
  </si>
  <si>
    <t>08d7b2ee-dc32-4c6a-8378-271228e5e9fe</t>
  </si>
  <si>
    <t>08d7b2ee-dc32-4c73-8784-444877a5ca03</t>
  </si>
  <si>
    <t>08d7b2ee-dc32-4c7b-89b3-4616010bb6ee</t>
  </si>
  <si>
    <t>08d7b2ee-dc32-4ca3-8e2d-52ffb58f45db</t>
  </si>
  <si>
    <t>08d7b2ee-dc32-4caf-841c-555899df9c54</t>
  </si>
  <si>
    <t>08d7b2ee-dc32-4cc6-8b10-50457d9ece3d</t>
  </si>
  <si>
    <t>08d7b2ee-dc32-4cd0-8302-b41bf8613930</t>
  </si>
  <si>
    <t>08d7b2ee-dc32-4cd8-8eec-91d736cbcd2a</t>
  </si>
  <si>
    <t>08d7b2ee-dc32-4ce2-8fa8-8917d27d2b9e</t>
  </si>
  <si>
    <t>08d7b2ee-dc32-4cfa-80fe-76a1a9c0635d</t>
  </si>
  <si>
    <t>08d7b2ee-dc32-4d03-88eb-2ed0115c4fad</t>
  </si>
  <si>
    <t>08d7b2ee-dc32-4d0c-85b6-e06e4944a4a7</t>
  </si>
  <si>
    <t>08d7b2ee-dc32-4d16-852e-591507af78f5</t>
  </si>
  <si>
    <t>08d7b2ee-dc32-4d33-8550-a1e3b39c75b8</t>
  </si>
  <si>
    <t>08d7b2ee-dc32-4d3c-8007-16f4af42a9f8</t>
  </si>
  <si>
    <t>08d7b2ee-dc32-4d54-831f-553fc55db1f4</t>
  </si>
  <si>
    <t>08d7b2ee-dc32-4d5d-8bc0-088598533790</t>
  </si>
  <si>
    <t>08d7b2ee-dc32-4d68-86c7-bd3dd6c96f64</t>
  </si>
  <si>
    <t>08d7b2ee-dc32-4d70-87fb-6c93a14056c5</t>
  </si>
  <si>
    <t>08d7b2ee-dc32-4d85-8a23-8e01b1c83f2f</t>
  </si>
  <si>
    <t>08d7b2ee-dc32-4d90-81e8-a8e092aac52e</t>
  </si>
  <si>
    <t>08d7b2ee-dc32-4d98-8301-e5dbe88d5a7e</t>
  </si>
  <si>
    <t>08d7b2ee-dc32-4da0-85eb-e076791b1f53</t>
  </si>
  <si>
    <t>08d7b2ee-dc32-4db5-89a4-c389fb846730</t>
  </si>
  <si>
    <t>08d7b2ee-dc32-4dc0-802a-bdca5a0180b9</t>
  </si>
  <si>
    <t>08d7b2ee-dc32-4dc8-8461-1fd112147568</t>
  </si>
  <si>
    <t>08d7b2ee-dc32-4dd0-87e3-719cee1df48d</t>
  </si>
  <si>
    <t>08d7b2ee-dc32-4ddd-8db1-0bda193eb7dc</t>
  </si>
  <si>
    <t>08d7b2ee-dc32-4def-8649-0351bf3d537c</t>
  </si>
  <si>
    <t>08d7b2ee-dc32-4df7-8b9c-63c5768e0b39</t>
  </si>
  <si>
    <t>08d7b2ee-dc32-4dff-8e75-3409ed8b0678</t>
  </si>
  <si>
    <t>08d7b2ee-dc32-4e09-8015-862a94dab8b4</t>
  </si>
  <si>
    <t>08d7b2ee-dc32-4e1e-818a-bbfb2f5d0536</t>
  </si>
  <si>
    <t>08d7b2ee-dc32-4e27-858b-9de5da01b23c</t>
  </si>
  <si>
    <t>08d7b2ee-dc32-4e30-885e-99403fe3ab0e</t>
  </si>
  <si>
    <t>08d7b2ee-dc32-4e38-8a60-61c14a756383</t>
  </si>
  <si>
    <t>08d7b2ee-dc32-4e4c-883a-fb29577f8f06</t>
  </si>
  <si>
    <t>08d7b2ee-dc32-4e56-8d63-2490f0ba8680</t>
  </si>
  <si>
    <t>08d7b2ee-dc32-4e66-876f-6799dd93c55a</t>
  </si>
  <si>
    <t>08d7b2ee-dc32-4e6d-88f8-dd8ce9ba62cf</t>
  </si>
  <si>
    <t>08d7b2ee-dc32-4ebb-83ce-36eeb67e3cfe</t>
  </si>
  <si>
    <t>08d7b2ee-dc32-4ec4-88ad-620d18ba36a3</t>
  </si>
  <si>
    <t>08d7b2ee-dc32-4eca-8baf-32243d1ae544</t>
  </si>
  <si>
    <t>08d7b2ee-dc32-4ed0-8c49-9386f4f208df</t>
  </si>
  <si>
    <t>08d7b2ee-dc32-4ed6-8dd9-c9725117012d</t>
  </si>
  <si>
    <t>08d7b2ee-dc32-4ede-8107-104dac89d3ab</t>
  </si>
  <si>
    <t>08d7b2ee-dc32-4ee4-8244-9a6354871e3d</t>
  </si>
  <si>
    <t>08d7b2ee-dc32-4eea-832b-d88274f03647</t>
  </si>
  <si>
    <t>08d7b2ee-dc32-4ef1-8271-c6efa3da3953</t>
  </si>
  <si>
    <t>08d7b2ee-dc32-4ef7-8482-2c5f76998ba3</t>
  </si>
  <si>
    <t>08d7b2ee-dc32-4efd-85cd-124a090d4bea</t>
  </si>
  <si>
    <t>08d7b2ee-dc32-4f03-8643-837fd6ea2790</t>
  </si>
  <si>
    <t>08d7b2ee-dc32-4f0a-8637-1c6cf625a36d</t>
  </si>
  <si>
    <t>08d7b2ee-dc32-4f10-88b1-e5e0dc13dde6</t>
  </si>
  <si>
    <t>08d7b2ee-dc32-4f16-8872-de8698d0954d</t>
  </si>
  <si>
    <t>08d7b2ee-dc32-4f1c-8987-f9975f65403a</t>
  </si>
  <si>
    <t>08d7b2ee-dc32-4f23-8836-3acca7ab2f05</t>
  </si>
  <si>
    <t>08d7b2ee-dc32-4f29-8a8b-f6589fb0cfd3</t>
  </si>
  <si>
    <t>08d7b2ee-dc32-4f2f-8bc0-87f927f1d275</t>
  </si>
  <si>
    <t>08d7b2ee-dc32-4f36-8a61-30c32e969a17</t>
  </si>
  <si>
    <t>08d7b2ee-dc32-4f3c-8de7-9ee492aa9a05</t>
  </si>
  <si>
    <t>08d7b2ee-dc32-4f49-836c-aec6635ead22</t>
  </si>
  <si>
    <t>08d7b2ee-dc32-4f4f-8a4b-fb2dcd5561bf</t>
  </si>
  <si>
    <t>08d7b2ee-dc32-4f56-8a39-2d1fed10e20f</t>
  </si>
  <si>
    <t>08d7b2ee-dc32-4f5c-8b6f-93b71d098631</t>
  </si>
  <si>
    <t>08d7b2ee-dc32-4f62-8cb6-95057c3df6f1</t>
  </si>
  <si>
    <t>08d7b2ee-dc32-4f69-8c2c-0bb4167077b4</t>
  </si>
  <si>
    <t>08d7b2ee-dc32-4f6f-8d96-463c830469ef</t>
  </si>
  <si>
    <t>08d7b2ee-dc32-4f75-8f3c-46e609be7412</t>
  </si>
  <si>
    <t>08d7b2ee-dc33-4e88-8e46-e1615bd85787</t>
  </si>
  <si>
    <t>08d7b2ee-dc33-4e96-8432-7e6dbc1e6bf3</t>
  </si>
  <si>
    <t>08d7b2ee-dc33-4e9d-8c22-57f5c24b1205</t>
  </si>
  <si>
    <t>08d7b2ee-dc33-4ea6-8058-70a0728a783d</t>
  </si>
  <si>
    <t>08d7b2ee-dc33-4ead-817f-ed15c273a065</t>
  </si>
  <si>
    <t>08d7b2ee-dc33-4eb4-8303-14d445c360d9</t>
  </si>
  <si>
    <t>08d7b2ee-dc33-4ebc-8485-426fa8a19658</t>
  </si>
  <si>
    <t>08d7b2ee-dc36-4eca-8c92-f02a8b33559f</t>
  </si>
  <si>
    <t>08d7b2ee-dc36-4f3c-8f06-9675d4ee55db</t>
  </si>
  <si>
    <t>08d7b2ee-dc36-4f49-87eb-0ae590f4fb3d</t>
  </si>
  <si>
    <t>08d7b2ee-dfc6-4ed4-8c55-4306d494610d</t>
  </si>
  <si>
    <t>08d7b2ee-dfc6-4f0f-82c7-83b3c57bfdf7</t>
  </si>
  <si>
    <t>08d7b2ee-dfc6-4f19-825a-f2fe78530697</t>
  </si>
  <si>
    <t>08d7b2ee-dfc6-4f40-84ac-13c56bec4bcf</t>
  </si>
  <si>
    <t>08d7b2ee-dfc6-4f49-8939-075d4d490346</t>
  </si>
  <si>
    <t>08d7b2ee-dfc6-4f5e-8948-a9ab2af1bdb9</t>
  </si>
  <si>
    <t>08d7b2ee-dfc6-4f69-8458-66d55ac8975f</t>
  </si>
  <si>
    <t>08d7b2ee-dfc6-4f71-8b78-b0c17b527223</t>
  </si>
  <si>
    <t>08d7b2ee-dfc6-4f7a-8962-b3c9c52ad37d</t>
  </si>
  <si>
    <t>08d7b2ee-dfc6-4f90-8ec5-bf761077691c</t>
  </si>
  <si>
    <t>08d7b2ee-dfc6-4f9a-8672-a1661efecff1</t>
  </si>
  <si>
    <t>08d7b2ee-dfc6-4fa2-89c4-80fedf2637e7</t>
  </si>
  <si>
    <t>08d7b2ee-dfc6-4faa-8a77-25b86ec481f7</t>
  </si>
  <si>
    <t>08d7b2ee-dfc6-4fc3-808b-0e5edbfba1a6</t>
  </si>
  <si>
    <t>08d7b2ee-dfc6-4fcd-8822-957679146eac</t>
  </si>
  <si>
    <t>08d7b2ee-dfc6-4fd5-8adf-8abf76bcdc7b</t>
  </si>
  <si>
    <t>08d7b2ee-dfc6-4fdf-805e-72900821bf2e</t>
  </si>
  <si>
    <t>08d7b2ee-dfc6-4ff3-84d3-5b130880ade1</t>
  </si>
  <si>
    <t>08d7b2ee-dfc6-4ffe-84d4-3e2021c1a581</t>
  </si>
  <si>
    <t>08d7b2ee-dfc7-4007-8be8-6f416537f1c6</t>
  </si>
  <si>
    <t>08d7b2ee-dfc7-400f-8f6f-79e27eb18422</t>
  </si>
  <si>
    <t>08d7b2ee-dfc7-4022-86a5-e79297b754f3</t>
  </si>
  <si>
    <t>08d7b2ee-dfc7-402e-8fda-e4c5f1c1c910</t>
  </si>
  <si>
    <t>08d7b2ee-dfc7-4037-86b7-ea21b275ee95</t>
  </si>
  <si>
    <t>08d7b2ee-dfc7-403f-878e-f1d4a9910ab8</t>
  </si>
  <si>
    <t>08d7b2ee-dfc7-4047-8839-990ace8fb215</t>
  </si>
  <si>
    <t>08d7b2ee-dfc7-405d-8917-6b92e1da2283</t>
  </si>
  <si>
    <t>08d7b2ee-dfc7-4067-813c-0d41d53830e2</t>
  </si>
  <si>
    <t>08d7b2ee-dfc7-406f-865c-4cc5344bb2ba</t>
  </si>
  <si>
    <t>08d7b2ee-dfc7-4077-87bc-eb5aeccf8564</t>
  </si>
  <si>
    <t>08d7b2ee-dfc7-4080-8b4d-f340fe844229</t>
  </si>
  <si>
    <t>08d7b2ee-dfc7-4088-8d53-d4dc1eccd1d4</t>
  </si>
  <si>
    <t>08d7b2ee-dfc7-409f-88cc-447f6ed0ea11</t>
  </si>
  <si>
    <t>08d7b2ee-dfc7-40a9-84ea-8371ce4e9140</t>
  </si>
  <si>
    <t>08d7b2ee-dfcb-4509-8127-04606b288329</t>
  </si>
  <si>
    <t>08d7b2ee-dfcb-4516-806f-332c3866c210</t>
  </si>
  <si>
    <t>08d7b2ee-dfcb-4524-8a53-2bc30d3f637c</t>
  </si>
  <si>
    <t>08d7b2ee-dfcb-452d-87bc-5a4098e3a5a4</t>
  </si>
  <si>
    <t>08d7b2ee-dfcb-4537-8251-71e049ec5dc8</t>
  </si>
  <si>
    <t>08d7b2ee-dfcb-453e-85c4-0ac2c556fedf</t>
  </si>
  <si>
    <t>08d7b2ee-dfcb-4545-8602-4cb49982fc8c</t>
  </si>
  <si>
    <t>08d7b2ee-dfcb-454d-8660-bf9790090dd5</t>
  </si>
  <si>
    <t>08d7b2ee-dfcb-4554-873a-5386d8651575</t>
  </si>
  <si>
    <t>08d7b2ee-dfcb-455b-86f4-f3b969f33e15</t>
  </si>
  <si>
    <t>08d7b2ee-dfcb-4562-8602-4ecf6ec244f5</t>
  </si>
  <si>
    <t>08d7b2ee-dfcb-4571-8781-f817ae85d053</t>
  </si>
  <si>
    <t>08d7b2ee-dfcb-4577-89da-2a3895614731</t>
  </si>
  <si>
    <t>08d7b2ee-dfcb-457d-8a82-885cf1326568</t>
  </si>
  <si>
    <t>08d7b2ee-dfcb-4583-8b3b-ace1a2a8dff2</t>
  </si>
  <si>
    <t>08d7b2ee-dfcb-458a-8851-e5950e07e8ef</t>
  </si>
  <si>
    <t>08d7b2ee-dfcb-4590-89df-276c7d10eeb1</t>
  </si>
  <si>
    <t>08d7b2ee-dfcb-4596-88dd-b4bcee269002</t>
  </si>
  <si>
    <t>08d7b2ee-dfcb-45bf-86ae-c67fb2e87a4b</t>
  </si>
  <si>
    <t>08d7b2ee-dfcb-45c7-86ea-c7a4f5929d4f</t>
  </si>
  <si>
    <t>08d7b2ee-dfcb-45cd-8a88-11a5785a5f44</t>
  </si>
  <si>
    <t>08d7b2ee-dfcb-45ed-8236-d09cd72d4d46</t>
  </si>
  <si>
    <t>08d7b2ee-dfcb-45f6-8410-7073b9617848</t>
  </si>
  <si>
    <t>08d7b2ee-dfcb-45fc-8860-2c4c920d25f7</t>
  </si>
  <si>
    <t>08d7b2ee-dfcb-4602-8cc7-d58b03040a93</t>
  </si>
  <si>
    <t>08d7b2ee-dfcb-4609-8d3f-65faac6901ff</t>
  </si>
  <si>
    <t>08d7b2ee-dfcb-460f-8f9f-49b34e0dc1ae</t>
  </si>
  <si>
    <t>08d7b2ee-dfcb-4616-806c-aadc767a748c</t>
  </si>
  <si>
    <t>08d7b2ee-dfcb-461c-8201-c561e87a3510</t>
  </si>
  <si>
    <t>08d7b2ee-dfcb-4623-8326-1d988cf31de2</t>
  </si>
  <si>
    <t>08d7b2ee-dfcb-4629-8697-4e581f605c44</t>
  </si>
  <si>
    <t>08d7b2ee-dfcb-462f-88ef-c80b99446774</t>
  </si>
  <si>
    <t>08d7b2ee-dfcb-4636-86f6-52a947b86d30</t>
  </si>
  <si>
    <t>08d7b2ee-dfcb-463c-8a5b-f3b97c4e11db</t>
  </si>
  <si>
    <t>08d7b2ee-dfcb-4642-8b09-0ba3dcf1f8f1</t>
  </si>
  <si>
    <t>08d7b2ee-dfcb-4648-8da0-7b122c3199d9</t>
  </si>
  <si>
    <t>08d7b2ee-dfcb-464f-8ffd-28fb467cd2c9</t>
  </si>
  <si>
    <t>08d7b2ee-dfcb-4656-827c-5f56dc792175</t>
  </si>
  <si>
    <t>08d7b2ee-dfcb-465c-84bd-f8884dfc3972</t>
  </si>
  <si>
    <t>08d7b2ee-dfcb-4662-8542-59b997b018d2</t>
  </si>
  <si>
    <t>08d7b2ee-dfcb-4669-86b9-70586e9f93d5</t>
  </si>
  <si>
    <t>08d7b2ee-dfcb-466f-8882-2b66e02a466e</t>
  </si>
  <si>
    <t>08d7b2ee-dfcb-4675-8a2d-7ac58f647b5a</t>
  </si>
  <si>
    <t>08d7b2ee-dfcb-467c-89f5-d55f6fc20ec1</t>
  </si>
  <si>
    <t>08d7b2ee-dfcb-4682-8d96-e5cb97a015c1</t>
  </si>
  <si>
    <t>08d7b2ee-dfcb-4688-8e5a-40c49f9eb2db</t>
  </si>
  <si>
    <t>08d7b2ee-dfcb-468f-807a-5f8c082b74b6</t>
  </si>
  <si>
    <t>08d7b2ee-dfcb-4695-8f1e-32c48a121b8d</t>
  </si>
  <si>
    <t>08d7b2ee-dfcb-469c-8120-312ac5a68742</t>
  </si>
  <si>
    <t>08d7b2ee-dfcb-46a2-832b-81a0db69a826</t>
  </si>
  <si>
    <t>08d7b2ee-dfcb-46a9-8350-bece8238adcb</t>
  </si>
  <si>
    <t>08d7b2ee-dfcb-46af-8625-4e9555e04c58</t>
  </si>
  <si>
    <t>08d7b2ee-dfcb-46b5-880d-e0ed4d6b9043</t>
  </si>
  <si>
    <t>08d7b2ee-dfcb-46bb-8b38-83b5c1776f95</t>
  </si>
  <si>
    <t>08d7b2ee-dfcb-46c2-8a90-8d48c8898faf</t>
  </si>
  <si>
    <t>08d7b2ee-dfcb-46c8-8d52-95ebf76ff2c3</t>
  </si>
  <si>
    <t>08d7b2ee-dfcb-46d2-8996-9bb214b31c58</t>
  </si>
  <si>
    <t>08d7b2ee-dfcb-46d8-8db1-230755a66996</t>
  </si>
  <si>
    <t>08d7b2ee-dfcb-46de-8d82-30d078537f21</t>
  </si>
  <si>
    <t>08d7b2ee-dfcb-46e5-8cde-f87648b2f373</t>
  </si>
  <si>
    <t>08d7b2ee-dfcb-46eb-8e4e-67d72ab981f5</t>
  </si>
  <si>
    <t>08d7b2ee-dfcb-46f1-8fac-e9040fd4cc97</t>
  </si>
  <si>
    <t>08d7b2ee-dfcb-46f8-80c2-948eb2e8215b</t>
  </si>
  <si>
    <t>08d7b2ee-dfcb-46fe-8e16-3434a9bc5d74</t>
  </si>
  <si>
    <t>08d7b2ee-dfcb-4705-81ec-7792394c2ad1</t>
  </si>
  <si>
    <t>08d7b2ee-dfcb-470b-82ec-dc75d1d09e18</t>
  </si>
  <si>
    <t>08d7b2ee-e227-440a-8d67-5c88164784cb</t>
  </si>
  <si>
    <t>08d7b2ee-e227-443a-80ba-5cf0c6c362a0</t>
  </si>
  <si>
    <t>08d7b2ee-e227-4443-8803-862a52387e13</t>
  </si>
  <si>
    <t>08d7b2ee-e227-444c-8f80-0e15e5418ecf</t>
  </si>
  <si>
    <t>08d7b2ee-e227-4455-8b23-6abcd3bddc18</t>
  </si>
  <si>
    <t>08d7b2ee-e227-445e-80dd-a715b9230414</t>
  </si>
  <si>
    <t>08d7b2ee-e227-4467-8423-60e2d9aea010</t>
  </si>
  <si>
    <t>08d7b2ee-e227-446f-8a47-65ca4624bf6c</t>
  </si>
  <si>
    <t>08d7b2ee-e227-4478-85e1-9023f78262d9</t>
  </si>
  <si>
    <t>08d7b2ee-e227-4489-8685-d6fe2916e516</t>
  </si>
  <si>
    <t>08d7b2ee-e227-4491-8e05-56848ba4bd6d</t>
  </si>
  <si>
    <t>08d7b2ee-e227-449a-8143-d408fbf62de9</t>
  </si>
  <si>
    <t>08d7b2ee-e227-44a2-8440-d4e7a92e02be</t>
  </si>
  <si>
    <t>08d7b2ee-e227-44ab-8822-17d9bfa02a06</t>
  </si>
  <si>
    <t>08d7b2ee-e227-44b3-8d16-e220bd9e86da</t>
  </si>
  <si>
    <t>08d7b2ee-e227-44bc-823b-5978f2a7023b</t>
  </si>
  <si>
    <t>08d7b2ee-e227-44c5-84d2-0d49b893ea85</t>
  </si>
  <si>
    <t>08d7b2ee-e227-44cd-8ac5-0d1f2e039239</t>
  </si>
  <si>
    <t>08d7b2ee-e227-44d6-87a2-a4a0e7e98af0</t>
  </si>
  <si>
    <t>08d7b2ee-e227-44df-8b7d-bb30d086ad86</t>
  </si>
  <si>
    <t>08d7b2ee-e227-44e7-8ea2-e0d0d7ea3ed0</t>
  </si>
  <si>
    <t>08d7b2ee-e22d-462a-84fe-998050abde56</t>
  </si>
  <si>
    <t>08d7b2ee-e22d-4649-8511-ec488ecb21cc</t>
  </si>
  <si>
    <t>08d7b2ee-e231-4742-8b5e-e9b81f3f1a79</t>
  </si>
  <si>
    <t>08d7b2ee-e231-474d-81d2-63ab92f1516a</t>
  </si>
  <si>
    <t>08d7b2ee-e231-4753-8cb5-04f37d324760</t>
  </si>
  <si>
    <t>08d7b2ee-e231-475c-8e6f-f4b9cf3219cf</t>
  </si>
  <si>
    <t>08d7b2ee-e231-4763-8510-c87dc41058b7</t>
  </si>
  <si>
    <t>08d7b2ee-e231-4769-8a5e-668a3f8cc06c</t>
  </si>
  <si>
    <t>08d7b2ee-e231-476f-8e60-d891323690d0</t>
  </si>
  <si>
    <t>08d7b2ee-e231-4777-81ee-a34a2e3ce2ba</t>
  </si>
  <si>
    <t>08d7b2ee-e231-4787-894d-cba636ef9d11</t>
  </si>
  <si>
    <t>08d7b2ee-e231-47a7-8f84-3a3e547d03ed</t>
  </si>
  <si>
    <t>08d7b2ee-e231-47b1-80c7-87e4bc0003ea</t>
  </si>
  <si>
    <t>08d7b2ee-e231-47b8-882d-fc41c1fd1be7</t>
  </si>
  <si>
    <t>08d7b2ee-e231-47bf-8b3e-6d87a3c34854</t>
  </si>
  <si>
    <t>08d7b2ee-e231-47c6-8fc2-d1f19700337b</t>
  </si>
  <si>
    <t>08d7b2ee-e231-47cf-8253-a20d45af0d27</t>
  </si>
  <si>
    <t>08d7b2ee-e231-47d9-82ec-96fc7463bb8f</t>
  </si>
  <si>
    <t>08d7b2ee-e231-47e0-8711-59b720f751cf</t>
  </si>
  <si>
    <t>08d7b2ee-e231-47e7-8a38-273295c70ac8</t>
  </si>
  <si>
    <t>08d7b2ee-e231-47ef-8b97-1213570c1f70</t>
  </si>
  <si>
    <t>08d7b2ee-e231-47f7-851e-b0ce67b348a1</t>
  </si>
  <si>
    <t>08d7b2ee-e231-47fe-871d-c36e2ec5a851</t>
  </si>
  <si>
    <t>08d7b2ee-e231-4805-8afb-2c261330851b</t>
  </si>
  <si>
    <t>08d7b2ee-e231-480d-8b71-e56c6737aae3</t>
  </si>
  <si>
    <t>08d7b2ee-e231-4814-8fc6-74114d476f73</t>
  </si>
  <si>
    <t>08d7b2ee-e231-481c-827a-975a88b3bd1f</t>
  </si>
  <si>
    <t>08d7b2ee-e231-4823-8570-9fe960588d14</t>
  </si>
  <si>
    <t>08d7b2ee-e231-4841-8015-a50f184c965e</t>
  </si>
  <si>
    <t>08d7b2ee-e231-4894-8832-70e5363c13fa</t>
  </si>
  <si>
    <t>08d7b2ee-e231-489e-831e-e5db7d928727</t>
  </si>
  <si>
    <t>08d7b2ee-e231-48a8-8462-bb4286ff8d70</t>
  </si>
  <si>
    <t>08d7b2ee-e231-48fc-8145-94d50c86fc2f</t>
  </si>
  <si>
    <t>08d7b2ee-e231-4909-8623-380be8f94596</t>
  </si>
  <si>
    <t>08d7b2ee-e231-4912-89ec-5312e40cfc25</t>
  </si>
  <si>
    <t>08d7b2ee-e231-491d-823f-40de02a3edac</t>
  </si>
  <si>
    <t>08d7b2ee-e231-4926-82f7-dde18b24d553</t>
  </si>
  <si>
    <t>08d7b2ee-e231-492f-8107-e20e5159ac11</t>
  </si>
  <si>
    <t>08d7b2ee-e231-4939-80d7-613695af7a95</t>
  </si>
  <si>
    <t>08d7b2ee-e231-4942-8034-3fef7eca3aa8</t>
  </si>
  <si>
    <t>08d7b2ee-e231-494a-8f1e-6704dfe39fea</t>
  </si>
  <si>
    <t>08d7b2ee-e231-4953-8fef-d8104eab3bb7</t>
  </si>
  <si>
    <t>08d7b2ee-e231-495e-85d2-ee6e2c3f025b</t>
  </si>
  <si>
    <t>08d7b2ee-e231-496b-8bf2-9a138e1e0f11</t>
  </si>
  <si>
    <t>08d7b2ee-e231-4975-8142-1fb7af0c32e2</t>
  </si>
  <si>
    <t>08d7b2ee-e231-497d-8f06-ef0d491253ae</t>
  </si>
  <si>
    <t>08d7b2ee-e231-4987-8f27-4af7874b2e29</t>
  </si>
  <si>
    <t>08d7b2ee-e231-4990-8f63-659e209e2e6b</t>
  </si>
  <si>
    <t>08d7b2ee-e231-4999-8fed-061610b72944</t>
  </si>
  <si>
    <t>08d7b2ee-e231-49a3-8d3f-7b28dfd794ea</t>
  </si>
  <si>
    <t>08d7b2ee-e231-49ac-8de6-76c02141aed8</t>
  </si>
  <si>
    <t>08d7b2ee-e231-49b5-8bfe-4807d66397e9</t>
  </si>
  <si>
    <t>08d7b2ee-e231-49be-8c48-6a1cbf418102</t>
  </si>
  <si>
    <t>08d7b2ee-e231-49c8-8c9d-40ca1e1766ea</t>
  </si>
  <si>
    <t>08d7b2ee-e231-49d1-8bbb-9aaaddd3b29b</t>
  </si>
  <si>
    <t>08d7b2ee-e231-49da-8bcb-c1b38b7526fe</t>
  </si>
  <si>
    <t>08d7b2ee-e231-49e4-899e-e2020aec2ebe</t>
  </si>
  <si>
    <t>08d7b2ee-e231-49ed-8a0d-1d34ae3522af</t>
  </si>
  <si>
    <t>08d7b2ee-e231-49f6-888c-f84b79d6a694</t>
  </si>
  <si>
    <t>08d7b2ee-e231-49ff-8645-bb63af94ffbb</t>
  </si>
  <si>
    <t>08d7b2ee-e231-4a09-86ab-e7712e0d4f2f</t>
  </si>
  <si>
    <t>08d7b2ee-e231-4a12-851e-041add735f35</t>
  </si>
  <si>
    <t>08d7b2ee-e231-4a1b-84d5-255df0d513f6</t>
  </si>
  <si>
    <t>08d7b2ee-e231-4a25-80dc-77b6a7e24aa3</t>
  </si>
  <si>
    <t>08d7b2ee-e231-4a2e-81d8-95376c6080b9</t>
  </si>
  <si>
    <t>08d7b2ee-e231-4a37-8032-0610f32b1eae</t>
  </si>
  <si>
    <t>08d7b2ee-e231-4a3f-8f3f-63597ad868f3</t>
  </si>
  <si>
    <t>08d7b2ee-e231-4a82-844f-0735dc39149c</t>
  </si>
  <si>
    <t>08d7b2ee-e231-4a91-88e4-cf75e5f380a0</t>
  </si>
  <si>
    <t>08d7b2ee-e231-4aa0-8018-c1fc5853c769</t>
  </si>
  <si>
    <t>08d7b2ee-e231-4aa9-8083-43dea0b3357b</t>
  </si>
  <si>
    <t>08d7b2ee-e231-4ab2-8089-fe99105fbbf5</t>
  </si>
  <si>
    <t>08d7b2ee-e231-4ac0-8551-d58405f0aec5</t>
  </si>
  <si>
    <t>08d7b2ee-e231-4ac9-8a49-d550e1246fd0</t>
  </si>
  <si>
    <t>08d7b2ee-e231-4ad2-89d5-9efaea1d1e46</t>
  </si>
  <si>
    <t>08d7b2ee-e231-4adb-87d2-78f8ad89f377</t>
  </si>
  <si>
    <t>08d7b2ee-e231-4ae5-85f2-511c5c4d7fdd</t>
  </si>
  <si>
    <t>08d7b2ee-e231-4aee-8642-b0aa5a57d0a7</t>
  </si>
  <si>
    <t>08d7b2ee-e231-4af7-8563-607469195c16</t>
  </si>
  <si>
    <t>08d7b2ee-e5c2-406f-8555-ea748437aad6</t>
  </si>
  <si>
    <t>08d7b2ee-e5c2-4198-806d-75e8af2e1405</t>
  </si>
  <si>
    <t>08d7b2ee-e5c2-41a5-8117-7a72f2eb384e</t>
  </si>
  <si>
    <t>08d7b2ee-e5c2-41af-8156-fd0fe38cdc5e</t>
  </si>
  <si>
    <t>08d7b2ee-e5c2-41b8-8178-df899a072ce5</t>
  </si>
  <si>
    <t>08d7b2ee-e5c2-41c0-8303-295ec431d6a1</t>
  </si>
  <si>
    <t>08d7b2ee-e5c2-41c8-885c-6ad0b22ebbd4</t>
  </si>
  <si>
    <t>08d7b2ee-e5c2-41d2-8022-53dda4d4d383</t>
  </si>
  <si>
    <t>08d7b2ee-e5c2-41da-8a8f-573024f603f1</t>
  </si>
  <si>
    <t>08d7b2ee-e5c2-41e2-8df1-9fa7c1b51237</t>
  </si>
  <si>
    <t>08d7b2ee-e5c2-41ec-81ee-6fe311c33c8a</t>
  </si>
  <si>
    <t>08d7b2ee-e5c2-41f4-82ec-afea6dd842f3</t>
  </si>
  <si>
    <t>08d7b2ee-e5c2-41fc-8426-8ccdcf1bd959</t>
  </si>
  <si>
    <t>08d7b2ee-e5c2-4205-8560-85b4314dd5ca</t>
  </si>
  <si>
    <t>08d7b2ee-e5c2-420d-8967-24ca9b7038e3</t>
  </si>
  <si>
    <t>08d7b2ee-e5c2-4215-8a9e-f9ac96dfe80e</t>
  </si>
  <si>
    <t>08d7b2ee-e5c2-421d-8c44-41ba2b0699b9</t>
  </si>
  <si>
    <t>08d7b2ee-e5c2-4226-8c5e-3bac01611c09</t>
  </si>
  <si>
    <t>08d7b2ee-e5c2-422f-8808-9d117721b5fb</t>
  </si>
  <si>
    <t>08d7b2ee-e5c2-4238-8a53-85c9c1dab7af</t>
  </si>
  <si>
    <t>08d7b2ee-e5c2-4240-8c98-aeead785b496</t>
  </si>
  <si>
    <t>08d7b2ee-e5c2-4248-8d97-9f76abd08d76</t>
  </si>
  <si>
    <t>08d7b2ee-e5c2-4250-8e67-b4a580709648</t>
  </si>
  <si>
    <t>08d7b2ee-e5c2-425a-80d9-cca8fc245e62</t>
  </si>
  <si>
    <t>08d7b2ee-e5c2-4262-83b2-ec7e4411a928</t>
  </si>
  <si>
    <t>08d7b2ee-e5c2-426a-85f7-2705e388d5ca</t>
  </si>
  <si>
    <t>08d7b2ee-e5c2-4273-87ef-f714078697a6</t>
  </si>
  <si>
    <t>08d7b2ee-e5c2-427b-8c49-d1e6102df439</t>
  </si>
  <si>
    <t>08d7b2ee-e5c2-4283-8edf-03f55af5e1c3</t>
  </si>
  <si>
    <t>08d7b2ee-e5c2-428b-8f8b-068a73762242</t>
  </si>
  <si>
    <t>08d7b2ee-e5c2-4294-8e23-638f0caf4113</t>
  </si>
  <si>
    <t>08d7b2ee-e5c2-429d-80f7-0ff5b4326feb</t>
  </si>
  <si>
    <t>08d7b2ee-e5c2-42a5-8245-4cfc82792c3a</t>
  </si>
  <si>
    <t>08d7b2ee-e5c2-42ad-8524-4dd1f2984304</t>
  </si>
  <si>
    <t>08d7b2ee-e5c2-42b6-84ec-9ee810518510</t>
  </si>
  <si>
    <t>08d7b2ee-e5c2-42be-87d4-a75bb1eed6ea</t>
  </si>
  <si>
    <t>08d7b2ee-e5c2-42c6-881b-64b197be0e0b</t>
  </si>
  <si>
    <t>08d7b2ee-e5c2-42cf-89f0-7ae8da294d25</t>
  </si>
  <si>
    <t>08d7b2ee-e5c2-42d9-8e6e-6956efd887d9</t>
  </si>
  <si>
    <t>08d7b2ee-e5c2-42e2-81c7-641a153d4008</t>
  </si>
  <si>
    <t>08d7b2ee-e5c2-42ea-82ad-cd7b3a9b9bbf</t>
  </si>
  <si>
    <t>08d7b2ee-e5c2-42f2-8354-74418b833ef0</t>
  </si>
  <si>
    <t>08d7b2ee-e5c2-42fb-8562-4a1c1f638431</t>
  </si>
  <si>
    <t>08d7b2ee-e5c2-4303-8706-1069e56f0bfb</t>
  </si>
  <si>
    <t>08d7b2ee-e5c2-430b-89bf-870d89f387a0</t>
  </si>
  <si>
    <t>08d7b2ee-e5c2-4314-8a84-d5cc5041eaa0</t>
  </si>
  <si>
    <t>08d7b2ee-e5c2-431c-8eb0-8cdf10ddbe6d</t>
  </si>
  <si>
    <t>08d7b2ee-e5c2-4324-8ffa-236ab1a70268</t>
  </si>
  <si>
    <t>08d7b2ee-e5c2-432d-8222-8e0cecb40419</t>
  </si>
  <si>
    <t>08d7b2ee-e5c2-4336-83df-3f73fa90480e</t>
  </si>
  <si>
    <t>08d7b2ee-e5c2-433e-8631-0e10a1f89a27</t>
  </si>
  <si>
    <t>08d7b2ee-e5c2-4346-8927-297c157e222d</t>
  </si>
  <si>
    <t>08d7b2ee-e5c2-434e-8a86-1adb0848ad12</t>
  </si>
  <si>
    <t>08d7b2ee-e5c2-4357-8d0b-685d98c0c473</t>
  </si>
  <si>
    <t>08d7b2ee-e5c2-435f-8fa0-d672675ed139</t>
  </si>
  <si>
    <t>08d7b2ee-e5c2-4368-8006-2d974bea8358</t>
  </si>
  <si>
    <t>08d7b2ee-e5c2-4371-832d-231c3eb22c1b</t>
  </si>
  <si>
    <t>08d7b2ee-e5c2-4379-8678-2bd600b210c3</t>
  </si>
  <si>
    <t>08d7b2ee-e5c2-4381-8810-48aa69a60330</t>
  </si>
  <si>
    <t>08d7b2ee-e5c2-4389-8a9b-6edad7819b4b</t>
  </si>
  <si>
    <t>08d7b2ee-e5c2-4392-8ded-e6f92b46e0ce</t>
  </si>
  <si>
    <t>08d7b2ee-e5c2-439a-8e21-a8a1a78016b5</t>
  </si>
  <si>
    <t>08d7b2ee-e5c2-43a2-8f85-50b4884e547e</t>
  </si>
  <si>
    <t>08d7b2ee-e5c2-43ac-8054-e73c4e6f3428</t>
  </si>
  <si>
    <t>08d7b2ee-e5c2-43b4-826e-21f0a45108bc</t>
  </si>
  <si>
    <t>08d7b2ee-e5c2-43bc-8318-594c4113f715</t>
  </si>
  <si>
    <t>08d7b2ee-e5c2-43c4-83c4-10d40e0277a0</t>
  </si>
  <si>
    <t>08d7b2ee-e5c2-43cd-87a3-55843ebcc9f3</t>
  </si>
  <si>
    <t>08d7b2ee-e5c2-43d5-89d9-dbf2086ec226</t>
  </si>
  <si>
    <t>08d7b2ee-e5c2-43dd-8a5c-604f4f358952</t>
  </si>
  <si>
    <t>08d7b2ee-e5c2-43e5-8c94-b144f14390bb</t>
  </si>
  <si>
    <t>08d7b2ee-e5c2-43ee-8f52-2314f03f9cbd</t>
  </si>
  <si>
    <t>08d7b2ee-e5c2-43f7-818d-216c129a059f</t>
  </si>
  <si>
    <t>08d7b2ee-e5c2-43ff-848e-b05d29d1c626</t>
  </si>
  <si>
    <t>08d7b2ee-e5c2-4408-8476-360a9a628a6f</t>
  </si>
  <si>
    <t>08d7b2ee-e5c2-4410-87ab-61707b6f8ae9</t>
  </si>
  <si>
    <t>08d7b2ee-e5c2-4418-8af6-680d8fec6a99</t>
  </si>
  <si>
    <t>08d7b2ee-e5c2-4420-8b9b-2cddb50c7a75</t>
  </si>
  <si>
    <t>08d7b2ee-e5c2-442a-84e2-47d4982343f7</t>
  </si>
  <si>
    <t>08d7b2ee-e5c2-4432-8662-6fb10ea5b0d8</t>
  </si>
  <si>
    <t>08d7b2ee-e5c2-443a-89f1-c66de2847698</t>
  </si>
  <si>
    <t>08d7b2ee-e5c2-4443-8934-d5a1048662f4</t>
  </si>
  <si>
    <t>08d7b2ee-e5c2-444b-8da1-414f653c4bc8</t>
  </si>
  <si>
    <t>08d7b2ee-e5c2-4453-8f85-9fc544cb3e23</t>
  </si>
  <si>
    <t>08d7b2ee-e5c2-445c-8154-8f8d54013402</t>
  </si>
  <si>
    <t>08d7b2ee-e5c2-4465-81b4-58249779726f</t>
  </si>
  <si>
    <t>08d7b2ee-e5c2-446d-8596-e2e7c4a5d115</t>
  </si>
  <si>
    <t>08d7b2ee-e5c2-4475-8692-f6e1c0083d78</t>
  </si>
  <si>
    <t>08d7b2ee-e5c2-447e-8ce5-9b9e363d6aae</t>
  </si>
  <si>
    <t>08d7b2ee-e5c2-4487-832f-01c49b250249</t>
  </si>
  <si>
    <t>08d7b2ee-e5c2-449a-8fb6-c2a69944b7d7</t>
  </si>
  <si>
    <t>08d7b2ee-e5c2-44a2-839a-b2cc2af7b5d4</t>
  </si>
  <si>
    <t>08d7b2ee-e5c2-44a9-849b-b407a743f195</t>
  </si>
  <si>
    <t>08d7b2ee-e5c2-44b0-8593-2e5e9aa539fc</t>
  </si>
  <si>
    <t>08d7b2ee-e5c2-44b8-8444-38cde59551a1</t>
  </si>
  <si>
    <t>08d7b2ee-e5c2-44bf-8661-1a854eead74b</t>
  </si>
  <si>
    <t>08d7b2ee-e5c2-44c6-878f-0ec19daff1d2</t>
  </si>
  <si>
    <t>08d7b2ee-e5c2-44ce-880f-5f91da58925b</t>
  </si>
  <si>
    <t>08d7b2ee-e5c2-44d5-8a45-e942204720e2</t>
  </si>
  <si>
    <t>08d7b2ee-e5c2-44dc-8aa0-cbfbfa47c711</t>
  </si>
  <si>
    <t>08d7b2ee-e838-492d-866d-39a5979cabe5</t>
  </si>
  <si>
    <t>08d7b2ee-e838-4960-8f61-5f6d683bb190</t>
  </si>
  <si>
    <t>08d7b2ee-e838-496b-8022-ab5880c047dd</t>
  </si>
  <si>
    <t>08d7b2ee-e838-4973-8655-d93d26a26808</t>
  </si>
  <si>
    <t>08d7b2ee-e838-497f-8147-3e413742ec2a</t>
  </si>
  <si>
    <t>08d7b2ee-e838-4987-8b77-14dba03456ad</t>
  </si>
  <si>
    <t>08d7b2ee-e838-498f-8e9e-82ac5eb02167</t>
  </si>
  <si>
    <t>08d7b2ee-e838-4998-83be-534513482233</t>
  </si>
  <si>
    <t>08d7b2ee-e838-49a3-8ee8-d59677002d57</t>
  </si>
  <si>
    <t>08d7b2ee-e838-49ac-8402-6c2626d7bf2f</t>
  </si>
  <si>
    <t>08d7b2ee-e838-49b4-8667-a08b62c6d87c</t>
  </si>
  <si>
    <t>08d7b2ee-e838-49c2-8b55-e7c55ed7ae02</t>
  </si>
  <si>
    <t>08d7b2ee-e838-49cb-8914-19619806ca18</t>
  </si>
  <si>
    <t>08d7b2ee-e838-49d3-8d17-20d826d914c7</t>
  </si>
  <si>
    <t>08d7b2ee-e838-49dc-8114-03f8b4267ab7</t>
  </si>
  <si>
    <t>08d7b2ee-e838-49e8-82b4-414d82dc40b4</t>
  </si>
  <si>
    <t>08d7b2ee-e838-49f0-8958-aeed69f18eea</t>
  </si>
  <si>
    <t>08d7b2ee-e838-49f8-8d0d-512f607b60e2</t>
  </si>
  <si>
    <t>08d7b2ee-e838-4a04-8b6b-e35e805dc0b9</t>
  </si>
  <si>
    <t>08d7b2ee-e838-4a0d-8135-2a9529160342</t>
  </si>
  <si>
    <t>08d7b2ee-e838-4a15-842b-cc026d9df8fe</t>
  </si>
  <si>
    <t>08d7b2ee-e838-4a20-892f-3b7e29cf4471</t>
  </si>
  <si>
    <t>08d7b2ee-e838-4a28-8ee3-55771981cbee</t>
  </si>
  <si>
    <t>08d7b2ee-e838-4a31-8103-31035cd34af5</t>
  </si>
  <si>
    <t>08d7b2ee-e838-4a3c-832b-1175f306b7e6</t>
  </si>
  <si>
    <t>08d7b2ee-e838-4a44-8daf-67bef14fa709</t>
  </si>
  <si>
    <t>08d7b2ee-e838-4a4d-818f-a5065aef2b76</t>
  </si>
  <si>
    <t>08d7b2ee-e838-4a55-8683-20c3c30d7e08</t>
  </si>
  <si>
    <t>08d7b2ee-e838-4a60-89a5-7fbdd257b8e3</t>
  </si>
  <si>
    <t>08d7b2ee-e838-4a69-808c-30f46b1da6b9</t>
  </si>
  <si>
    <t>08d7b2ee-e838-4a71-84c9-14ee2c804b9d</t>
  </si>
  <si>
    <t>08d7b2ee-e838-4a79-88b2-f2ac262abea3</t>
  </si>
  <si>
    <t>08d7b2ee-e838-4a84-8cc4-6a4bab74154e</t>
  </si>
  <si>
    <t>08d7b2ee-e838-4a8d-8214-14e6105b3186</t>
  </si>
  <si>
    <t>08d7b2ee-e838-4a95-861f-25f4b60038ac</t>
  </si>
  <si>
    <t>08d7b2ee-e838-4aa0-8f87-08853908edf4</t>
  </si>
  <si>
    <t>08d7b2ee-e838-4aa9-88a7-2f1bd430eab3</t>
  </si>
  <si>
    <t>08d7b2ee-e838-4ab1-8b19-3bc8c9c2ceb9</t>
  </si>
  <si>
    <t>08d7b2ee-e838-4abf-8e50-66b8826e2a2b</t>
  </si>
  <si>
    <t>08d7b2ee-e838-4ac8-8473-c00ca72ec172</t>
  </si>
  <si>
    <t>08d7b2ee-e838-4ad3-895d-910457f14741</t>
  </si>
  <si>
    <t>08d7b2ee-e838-4ae7-82b7-dc1e2cba0b40</t>
  </si>
  <si>
    <t>08d7b2ee-e838-4af0-8155-43377fcd20ea</t>
  </si>
  <si>
    <t>08d7b2ee-e838-4afc-80f2-f271a0d44397</t>
  </si>
  <si>
    <t>08d7b2ee-e838-4b05-829c-e6224df2a854</t>
  </si>
  <si>
    <t>08d7b2ee-e838-4b0e-8081-a4c50af78af3</t>
  </si>
  <si>
    <t>08d7b2ee-e838-4b16-8f1c-e65d72022db5</t>
  </si>
  <si>
    <t>08d7b2ee-e838-4b23-8158-e872817e16d4</t>
  </si>
  <si>
    <t>08d7b2ee-e838-4b2c-8282-62981c40bfb7</t>
  </si>
  <si>
    <t>08d7b2ee-e838-4b35-81ce-14674ca1f8f5</t>
  </si>
  <si>
    <t>08d7b2ee-e838-4b40-8d01-dbf4e5003431</t>
  </si>
  <si>
    <t>08d7b2ee-e838-4b49-8f9b-b3668eb531ef</t>
  </si>
  <si>
    <t>08d7b2ee-e838-4b52-8d19-8607d9ad0968</t>
  </si>
  <si>
    <t>08d7b2ee-e838-4b5b-8a2e-eb8ddd709c78</t>
  </si>
  <si>
    <t>08d7b2ee-e838-4b66-82cd-6497ea398574</t>
  </si>
  <si>
    <t>08d7b2ee-e838-4b6f-8319-a7755d38ad15</t>
  </si>
  <si>
    <t>08d7b2ee-e83a-400a-8e53-0872e0303454</t>
  </si>
  <si>
    <t>08d7b2ee-e83a-4022-841c-4bd1764da2cb</t>
  </si>
  <si>
    <t>08d7b2ee-e83a-402b-8d74-ca8142ad37da</t>
  </si>
  <si>
    <t>08d7b2ee-e83a-4036-81b3-8adefdb1aea1</t>
  </si>
  <si>
    <t>08d7b2ee-e83a-403f-833f-3cbca7ec908a</t>
  </si>
  <si>
    <t>08d7b2ee-e83a-4048-80b2-2406069ac835</t>
  </si>
  <si>
    <t>08d7b2ee-e83a-4050-8efe-37ea32b37e23</t>
  </si>
  <si>
    <t>08d7b2ee-e83a-405a-8bbb-fefe61bba7b7</t>
  </si>
  <si>
    <t>08d7b2ee-e83a-4063-8bac-2b0cb121f5d0</t>
  </si>
  <si>
    <t>08d7b2ee-e83a-406c-895b-fffb866f8c9d</t>
  </si>
  <si>
    <t>08d7b2ee-e83a-4075-857a-ae50b801399d</t>
  </si>
  <si>
    <t>08d7b2ee-e83a-407f-83b0-68f58240833d</t>
  </si>
  <si>
    <t>08d7b2ee-e83a-4088-82da-9472fb1b7297</t>
  </si>
  <si>
    <t>08d7b2ee-e83a-4090-8f5c-4ccffcb94c0b</t>
  </si>
  <si>
    <t>08d7b2ee-e83a-409a-8aa3-c3dd231fb36a</t>
  </si>
  <si>
    <t>08d7b2ee-e83a-40a3-89f1-1c9c69da2a30</t>
  </si>
  <si>
    <t>08d7b2ee-e83a-40ac-86f6-0943006f871e</t>
  </si>
  <si>
    <t>08d7b2ee-e83a-40b5-8208-85a44223eef9</t>
  </si>
  <si>
    <t>08d7b2ee-e83a-40be-8c74-6545350d091e</t>
  </si>
  <si>
    <t>08d7b2ee-e83a-40c7-8c8e-0916c14ad81e</t>
  </si>
  <si>
    <t>08d7b2ee-e83a-40d0-8908-4110d11210cb</t>
  </si>
  <si>
    <t>08d7b2ee-e83a-40da-8364-a170a03ed072</t>
  </si>
  <si>
    <t>08d7b2ee-e83a-40e3-81e8-d2758ec23682</t>
  </si>
  <si>
    <t>08d7b2ee-e83a-40eb-8c65-5a977368ce87</t>
  </si>
  <si>
    <t>08d7b2ee-e83a-40f4-89da-1ad49e55c823</t>
  </si>
  <si>
    <t>08d7b2ee-e83a-40fe-8464-5170fad71d41</t>
  </si>
  <si>
    <t>08d7b2ee-e83a-4107-81dd-896cb98d88e3</t>
  </si>
  <si>
    <t>08d7b2ee-e83a-410f-8f00-82c424de6769</t>
  </si>
  <si>
    <t>08d7b2ee-e83a-4118-8ca9-ecd93a0c9b18</t>
  </si>
  <si>
    <t>08d7b2ee-e83a-4122-86fe-c55cecb576f1</t>
  </si>
  <si>
    <t>08d7b2ee-e83a-412b-8303-1079f23f00df</t>
  </si>
  <si>
    <t>08d7b2ee-e83a-4133-8fa7-a1c5bba535ec</t>
  </si>
  <si>
    <t>08d7b2ee-e83a-413d-8b39-86edee1913a9</t>
  </si>
  <si>
    <t>08d7b2ee-e83a-4146-882a-651e82fee9ba</t>
  </si>
  <si>
    <t>08d7b2ee-e83a-4154-83cb-c76173ffc7ae</t>
  </si>
  <si>
    <t>08d7b2ee-e83a-4164-81a4-0123105d16e7</t>
  </si>
  <si>
    <t>08d7b2ee-e83a-416c-830d-88b8874a2e78</t>
  </si>
  <si>
    <t>08d7b2ee-e83a-4175-832f-a216819ad05c</t>
  </si>
  <si>
    <t>08d7b2ee-e83a-417d-8661-848dbc706aa0</t>
  </si>
  <si>
    <t>08d7b2ee-e83a-4185-8796-a990272f86fd</t>
  </si>
  <si>
    <t>08d7b2ee-e83a-418d-8947-7e26ff98d70a</t>
  </si>
  <si>
    <t>08d7b2ee-e83a-4196-8938-2a88558f5d31</t>
  </si>
  <si>
    <t>08d7b2ee-e83a-419e-8c98-7d518feb6e8b</t>
  </si>
  <si>
    <t>08d7b2ee-e83a-41a6-8d21-33adb759d795</t>
  </si>
  <si>
    <t>08d7b2ee-ebcc-4114-86cf-e3bb6a2a8ce0</t>
  </si>
  <si>
    <t>08d7b2ee-ebcc-413b-8318-0d82d20267eb</t>
  </si>
  <si>
    <t>08d7b2ee-ebcc-4143-8aa2-e906f439e39b</t>
  </si>
  <si>
    <t>08d7b2ee-ebcc-414c-8111-6307f81c0994</t>
  </si>
  <si>
    <t>08d7b2ee-ebcc-4153-8aa3-63519d048d72</t>
  </si>
  <si>
    <t>08d7b2ee-ebcc-4164-8fbe-cc4e1fed276a</t>
  </si>
  <si>
    <t>08d7b2ee-ebcc-416e-8559-7f1a55bd34dd</t>
  </si>
  <si>
    <t>08d7b2ee-ebcc-4176-8a76-77c17a641ed0</t>
  </si>
  <si>
    <t>08d7b2ee-ebcc-417f-83e6-37bb2252ef90</t>
  </si>
  <si>
    <t>08d7b2ee-ebcc-4188-88c4-99ac360a0ed8</t>
  </si>
  <si>
    <t>08d7b2ee-ebcc-4190-8b7d-63a125fcfa90</t>
  </si>
  <si>
    <t>08d7b2ee-ebcc-4198-8c75-5285534de87b</t>
  </si>
  <si>
    <t>08d7b2ee-ebcc-41a0-8de8-d1c5db8cbd1f</t>
  </si>
  <si>
    <t>08d7b2ee-ebcc-41aa-80bf-627459bd21c4</t>
  </si>
  <si>
    <t>08d7b2ee-ebcc-41b2-83d4-681f5c6d1c97</t>
  </si>
  <si>
    <t>08d7b2ee-ebcc-41ba-850b-2ff649bbf8d9</t>
  </si>
  <si>
    <t>08d7b2ee-ebcc-41c3-8690-8a798b87687a</t>
  </si>
  <si>
    <t>08d7b2ee-ebcc-41cb-8a91-6ac624afdb40</t>
  </si>
  <si>
    <t>08d7b2ee-ebcc-41d4-86ec-b798c5d0ef3a</t>
  </si>
  <si>
    <t>08d7b2ee-ebcc-41dd-8838-5c2e1659f2c6</t>
  </si>
  <si>
    <t>08d7b2ee-ebcc-41e5-8953-582548f7716f</t>
  </si>
  <si>
    <t>08d7b2ee-ebcc-41ed-8a12-7607c6e875ef</t>
  </si>
  <si>
    <t>08d7b2ee-ebcc-41f6-8a78-f784f4df8f3e</t>
  </si>
  <si>
    <t>08d7b2ee-ebcc-41fe-8d80-d6ed2303bb2f</t>
  </si>
  <si>
    <t>08d7b2ee-ebcc-4206-8fd6-deb04ce64bfb</t>
  </si>
  <si>
    <t>08d7b2ee-ebcc-420f-80c6-55a2cb45b062</t>
  </si>
  <si>
    <t>08d7b2ee-ebcc-4218-831f-c02a57c99011</t>
  </si>
  <si>
    <t>08d7b2ee-ebcc-4220-8795-00e135f5e6be</t>
  </si>
  <si>
    <t>08d7b2ee-ebcc-4228-8896-d46de9c15e91</t>
  </si>
  <si>
    <t>08d7b2ee-ebcc-4230-89a6-b108fa8b7ae4</t>
  </si>
  <si>
    <t>08d7b2ee-ebcc-4239-8e0d-85a5dd6cc4ea</t>
  </si>
  <si>
    <t>08d7b2ee-ebcc-4241-8ff8-77496a996473</t>
  </si>
  <si>
    <t>08d7b2ee-ebcc-424a-813b-bde4994ffdbd</t>
  </si>
  <si>
    <t>08d7b2ee-ebcc-4253-8432-d6aada639b1f</t>
  </si>
  <si>
    <t>08d7b2ee-ebcc-425b-871e-e5b4c45aede7</t>
  </si>
  <si>
    <t>08d7b2ee-ebcc-4263-87fb-4744bf7323d2</t>
  </si>
  <si>
    <t>08d7b2ee-ebcc-426b-892a-c556cee75af3</t>
  </si>
  <si>
    <t>08d7b2ee-ebcc-4274-8c76-369037576a96</t>
  </si>
  <si>
    <t>08d7b2ee-ebcc-427e-8c4d-d99373306b84</t>
  </si>
  <si>
    <t>08d7b2ee-ebcc-4286-8ea3-b0231168f7a3</t>
  </si>
  <si>
    <t>08d7b2ee-ebcc-428e-8f0b-399efb4c551b</t>
  </si>
  <si>
    <t>08d7b2ee-ebcc-4297-8f04-d27339a927ec</t>
  </si>
  <si>
    <t>08d7b2ee-ebcc-42a0-8219-1ee0117fef7b</t>
  </si>
  <si>
    <t>08d7b2ee-ebcc-42a8-830d-89ba8fc1e9ff</t>
  </si>
  <si>
    <t>08d7b2ee-ebcc-42b0-841b-63c4aa314b7a</t>
  </si>
  <si>
    <t>08d7b2ee-ebcc-42b9-87b1-ac7e42fd6cfc</t>
  </si>
  <si>
    <t>08d7b2ee-ebcc-42c1-8881-0ccea8f7f221</t>
  </si>
  <si>
    <t>08d7b2ee-ebcc-42c9-89e3-d7e4c3f5b981</t>
  </si>
  <si>
    <t>08d7b2ee-ebcc-42d1-894f-a74c9c592936</t>
  </si>
  <si>
    <t>08d7b2ee-ebcc-42da-884e-616f1b5bb99f</t>
  </si>
  <si>
    <t>08d7b2ee-ebcc-42e2-893f-7a55e19992b6</t>
  </si>
  <si>
    <t>08d7b2ee-ebcc-42ea-8b44-485458e1122b</t>
  </si>
  <si>
    <t>08d7b2ee-ebcc-42f3-89f5-d49626e3f4d4</t>
  </si>
  <si>
    <t>08d7b2ee-ebcc-42fb-8c92-bf4f85d76512</t>
  </si>
  <si>
    <t>08d7b2ee-ebcc-4303-8c87-f37eb172c7ed</t>
  </si>
  <si>
    <t>08d7b2ee-ebcc-430b-8d78-7f3511beb88b</t>
  </si>
  <si>
    <t>08d7b2ee-ebcc-4315-82a5-482b196589c2</t>
  </si>
  <si>
    <t>08d7b2ee-ebcc-431d-8423-06d1a4a1b132</t>
  </si>
  <si>
    <t>08d7b2ee-ebcc-4325-8494-5fd80bf4dd0f</t>
  </si>
  <si>
    <t>08d7b2ee-ebd0-4470-852a-6614fb5dc957</t>
  </si>
  <si>
    <t>08d7b2ee-ebd0-447a-8138-22f84df1cfa5</t>
  </si>
  <si>
    <t>08d7b2ee-ebd0-4482-873b-933cdf3539a8</t>
  </si>
  <si>
    <t>08d7b2ee-ebd0-448a-8c3c-75a6441ed0bb</t>
  </si>
  <si>
    <t>08d7b2ee-ebd0-4494-80c9-8351948de7da</t>
  </si>
  <si>
    <t>08d7b2ee-ebd0-449c-83fe-da79d2bdbc14</t>
  </si>
  <si>
    <t>08d7b2ee-ebd0-44a4-8553-64dddc765c07</t>
  </si>
  <si>
    <t>08d7b2ee-ebd0-44ad-83f2-7e7dab0ed804</t>
  </si>
  <si>
    <t>08d7b2ee-ebd0-44b5-8b86-c9bc705f4ad4</t>
  </si>
  <si>
    <t>08d7b2ee-ebd0-44bd-8de0-bc8f15234afd</t>
  </si>
  <si>
    <t>08d7b2ee-ebd0-44c5-8e79-a81e4eed77ef</t>
  </si>
  <si>
    <t>08d7b2ee-ebd0-44cf-81d4-4dee2822736b</t>
  </si>
  <si>
    <t>08d7b2ee-ebd0-44d7-8392-5919644736d1</t>
  </si>
  <si>
    <t>08d7b2ee-ebd0-44df-86e1-0b0e90c80a66</t>
  </si>
  <si>
    <t>08d7b2ee-ebd0-44e7-87e8-07c9879d9791</t>
  </si>
  <si>
    <t>08d7b2ee-ebd0-44f0-8a3d-6ccbd7baa81b</t>
  </si>
  <si>
    <t>08d7b2ee-ebd0-44f8-8c7a-85582ec3c287</t>
  </si>
  <si>
    <t>08d7b2ee-ebd0-4500-8d4c-de33e39694d7</t>
  </si>
  <si>
    <t>08d7b2ee-ebd0-4509-8e2a-0130d264846a</t>
  </si>
  <si>
    <t>08d7b2ee-ebd0-4512-817f-42360b4b2e8f</t>
  </si>
  <si>
    <t>08d7b2ee-ebd0-451a-82cc-38f3f8244f3b</t>
  </si>
  <si>
    <t>08d7b2ee-ebd0-4522-84b6-794de936cf66</t>
  </si>
  <si>
    <t>08d7b2ee-ebd0-452b-86ef-6ec8af48d773</t>
  </si>
  <si>
    <t>08d7b2ee-ebd0-4533-8847-1c77d40a6928</t>
  </si>
  <si>
    <t>08d7b2ee-ebd0-453b-8904-1da73037c97c</t>
  </si>
  <si>
    <t>08d7b2ee-ebd0-4544-8b9c-53a2dee23454</t>
  </si>
  <si>
    <t>08d7b2ee-ebd0-454c-8eb6-f0c7066845f0</t>
  </si>
  <si>
    <t>08d7b2ee-ebd0-4554-8f7d-9c9367ae3042</t>
  </si>
  <si>
    <t>08d7b2ee-ebd0-455c-8ff8-6911d888f6fb</t>
  </si>
  <si>
    <t>08d7b2ee-ebd0-4565-8e54-1c6054a392b1</t>
  </si>
  <si>
    <t>08d7b2ee-ebd0-456e-8089-6b219abe099a</t>
  </si>
  <si>
    <t>08d7b2ee-ebd0-457a-8a65-773aee2c7a2d</t>
  </si>
  <si>
    <t>08d7b2ee-ebd0-4582-8dd2-8832de231be2</t>
  </si>
  <si>
    <t>08d7b2ee-ebd0-458a-8d34-8981e881298b</t>
  </si>
  <si>
    <t>08d7b2ee-ebd0-4593-8c1c-6f4dfcaee4f8</t>
  </si>
  <si>
    <t>08d7b2ee-ebd0-459b-8e82-932b10f1cc1a</t>
  </si>
  <si>
    <t>08d7b2ee-ebd0-45a3-8fa6-93b3db1c6109</t>
  </si>
  <si>
    <t>08d7b2ee-ebd0-45ac-818c-937b47d21a9d</t>
  </si>
  <si>
    <t>08d7b2ee-ebd0-45b5-88fa-404acbcf94e5</t>
  </si>
  <si>
    <t>08d7b2ee-ebd0-45c8-828d-1557af2bde2c</t>
  </si>
  <si>
    <t>08d7b2ee-ebd0-45d0-8f91-b5aa25781eec</t>
  </si>
  <si>
    <t>08d7b2ee-ee32-415a-89df-5feecc3946bd</t>
  </si>
  <si>
    <t>08d7b2ee-ee32-4186-89d2-c34219b585c5</t>
  </si>
  <si>
    <t>08d7b2ee-ee32-4190-8ad3-980e7fba0370</t>
  </si>
  <si>
    <t>08d7b2ee-ee32-419a-8c42-874c3f7f79ba</t>
  </si>
  <si>
    <t>08d7b2ee-ee32-41a4-836d-9c29bf1b605d</t>
  </si>
  <si>
    <t>08d7b2ee-ee32-41ad-81b3-81cea9cf284b</t>
  </si>
  <si>
    <t>08d7b2ee-ee32-41b6-8d3d-85a1cc328d94</t>
  </si>
  <si>
    <t>08d7b2ee-ee32-41bf-8be4-f915272934c2</t>
  </si>
  <si>
    <t>08d7b2ee-ee32-41c8-8e4c-fddcd1a1159e</t>
  </si>
  <si>
    <t>08d7b2ee-ee32-41d2-88a7-68cd9dc63403</t>
  </si>
  <si>
    <t>08d7b2ee-ee32-41db-8589-ca11a2f5f1c3</t>
  </si>
  <si>
    <t>08d7b2ee-ee32-41e4-81fb-ddc29b8bf04f</t>
  </si>
  <si>
    <t>08d7b2ee-ee32-41ec-8cf2-d3cbfa1021d3</t>
  </si>
  <si>
    <t>08d7b2ee-ee32-41f6-87dd-650acc2cabf2</t>
  </si>
  <si>
    <t>08d7b2ee-ee32-41ff-84bd-e49c5f5fc6b9</t>
  </si>
  <si>
    <t>08d7b2ee-ee32-4207-8fee-72c78f1bf262</t>
  </si>
  <si>
    <t>08d7b2ee-ee32-4210-8a00-4403326b2a09</t>
  </si>
  <si>
    <t>08d7b2ee-ee32-421a-88f8-27fe996bdedf</t>
  </si>
  <si>
    <t>08d7b2ee-ee32-4223-8f26-723f5ae6196f</t>
  </si>
  <si>
    <t>08d7b2ee-ee32-422d-88d7-f56854c93265</t>
  </si>
  <si>
    <t>08d7b2ee-ee32-4236-856f-7c59804ebdc5</t>
  </si>
  <si>
    <t>08d7b2ee-ee32-423f-8174-d70d3e911913</t>
  </si>
  <si>
    <t>08d7b2ee-ee32-4247-8dbd-9ba9523d35ec</t>
  </si>
  <si>
    <t>08d7b2ee-ee32-4251-884a-023cfe6c0e47</t>
  </si>
  <si>
    <t>08d7b2ee-ee32-425a-8472-c39175d5747f</t>
  </si>
  <si>
    <t>08d7b2ee-ee32-4263-80c5-f7b20225f7c0</t>
  </si>
  <si>
    <t>08d7b2ee-ee32-426c-8cbf-c68a4f21c2a8</t>
  </si>
  <si>
    <t>08d7b2ee-ee32-4275-8907-65282d242a4f</t>
  </si>
  <si>
    <t>08d7b2ee-ee32-427e-8461-f08d7ac51442</t>
  </si>
  <si>
    <t>08d7b2ee-ee32-4286-8ed4-4f15159b1464</t>
  </si>
  <si>
    <t>08d7b2ee-ee32-4290-89e8-e5dc429af8f2</t>
  </si>
  <si>
    <t>08d7b2ee-ee32-4299-849a-1e7063a5ea02</t>
  </si>
  <si>
    <t>08d7b2ee-ee32-42a1-8f1c-9bb12d496f84</t>
  </si>
  <si>
    <t>08d7b2ee-ee32-42ab-88bf-5bee0af3a57a</t>
  </si>
  <si>
    <t>08d7b2ee-ee32-42b4-8465-ee7d99d5b5b8</t>
  </si>
  <si>
    <t>08d7b2ee-ee32-42bd-80b0-6e976c767f09</t>
  </si>
  <si>
    <t>08d7b2ee-ee32-42c5-8c22-ccc5c88630d7</t>
  </si>
  <si>
    <t>08d7b2ee-ee32-42cf-8633-92e78c395a64</t>
  </si>
  <si>
    <t>08d7b2ee-ee32-42da-8197-617e15afff21</t>
  </si>
  <si>
    <t>08d7b2ee-ee32-42e2-8d21-b54532ad2ad3</t>
  </si>
  <si>
    <t>08d7b2ee-ee32-42eb-88eb-69c44f652dd3</t>
  </si>
  <si>
    <t>08d7b2ee-ee32-42f4-8323-31b00b328670</t>
  </si>
  <si>
    <t>08d7b2ee-ee32-42fd-8d5a-4c584e28df49</t>
  </si>
  <si>
    <t>08d7b2ee-ee32-4306-8950-e86f85db9e0a</t>
  </si>
  <si>
    <t>08d7b2ee-ee32-430f-849a-28ba24743ff2</t>
  </si>
  <si>
    <t>08d7b2ee-ee32-4319-8237-75a9a537270b</t>
  </si>
  <si>
    <t>08d7b2ee-ee32-4321-8ee5-4d77ca437ba4</t>
  </si>
  <si>
    <t>08d7b2ee-ee32-432a-8947-66adf47757af</t>
  </si>
  <si>
    <t>08d7b2ee-ee32-4333-84c6-a6dfcdc4afb2</t>
  </si>
  <si>
    <t>08d7b2ee-ee32-4343-8e5d-8ae1eba7f510</t>
  </si>
  <si>
    <t>08d7b2ee-ee32-434c-8072-28c544c5a280</t>
  </si>
  <si>
    <t>08d7b2ee-ee32-4354-800c-904aea491ad1</t>
  </si>
  <si>
    <t>08d7b2ee-ee32-435c-8e49-a4f52f321c9d</t>
  </si>
  <si>
    <t>08d7b2ee-ee32-4364-8fb8-1c1017cd0458</t>
  </si>
  <si>
    <t>08d7b2ee-ee32-436c-8eb4-15e03314ce64</t>
  </si>
  <si>
    <t>08d7b2ee-ee32-4374-8ffd-7da984a5c785</t>
  </si>
  <si>
    <t>08d7b2ee-ee32-437d-8ecb-7c04d293c090</t>
  </si>
  <si>
    <t>08d7b2ee-ee36-4892-8ba4-d6bf047dcc62</t>
  </si>
  <si>
    <t>08d7b2ee-ee36-48bd-8776-209ff15d832d</t>
  </si>
  <si>
    <t>08d7b2ee-ee36-48c7-8579-4a1b8b6cedf4</t>
  </si>
  <si>
    <t>08d7b2ee-ee36-48de-8ba0-464e34fd0be7</t>
  </si>
  <si>
    <t>08d7b2ee-ee36-48e8-8107-fecc7b4cd1bb</t>
  </si>
  <si>
    <t>08d7b2ee-ee36-48f0-8480-16043ee9af82</t>
  </si>
  <si>
    <t>08d7b2ee-ee36-48f9-8637-dd1bbfaee248</t>
  </si>
  <si>
    <t>08d7b2ee-ee36-490e-864d-bd0ab3c6ed50</t>
  </si>
  <si>
    <t>08d7b2ee-ee36-4917-8a6f-bfdae3d13c69</t>
  </si>
  <si>
    <t>08d7b2ee-ee36-491f-8b22-851bcbcd43a3</t>
  </si>
  <si>
    <t>08d7b2ee-ee36-4928-8f74-9111b4a95595</t>
  </si>
  <si>
    <t>08d7b2ee-ee36-493c-8989-f4c8416f36a3</t>
  </si>
  <si>
    <t>08d7b2ee-ee36-4946-8e13-23d0b3c410ac</t>
  </si>
  <si>
    <t>08d7b2ee-ee36-4950-81a0-531cc84779e4</t>
  </si>
  <si>
    <t>08d7b2ee-ee36-4958-8269-e9fa92342382</t>
  </si>
  <si>
    <t>08d7b2ee-ee36-4960-82d9-b81026700263</t>
  </si>
  <si>
    <t>08d7b2ee-ee36-497a-8ed2-817f22d7063c</t>
  </si>
  <si>
    <t>08d7b2ee-ee36-4985-825e-cb2376e1935f</t>
  </si>
  <si>
    <t>08d7b2ee-ee36-498d-8506-ef7826731c63</t>
  </si>
  <si>
    <t>08d7b2ee-ee36-4995-8678-3ef81bd2e2fb</t>
  </si>
  <si>
    <t>08d7b2ee-ee36-49aa-8c7a-6c0be836d2b2</t>
  </si>
  <si>
    <t>08d7b2ee-ee36-49b4-8ff3-6787999a81e6</t>
  </si>
  <si>
    <t>08d7b2ee-ee36-49bd-8099-acb5282b0bc8</t>
  </si>
  <si>
    <t>08d7b2ee-ee36-49c5-8014-082e429b6a8e</t>
  </si>
  <si>
    <t>08d7b2ee-ee36-49d2-81b6-41bb4a66a733</t>
  </si>
  <si>
    <t>08d7b2ee-ee36-49e3-8949-19aa68522ff5</t>
  </si>
  <si>
    <t>08d7b2ee-ee36-49eb-8d22-ea16f29f1e20</t>
  </si>
  <si>
    <t>08d7b2ee-ee36-49f3-8ec4-dbd23bb8f952</t>
  </si>
  <si>
    <t>08d7b2ee-ee36-49fd-815d-fb528d4ceb6c</t>
  </si>
  <si>
    <t>08d7b2ee-ee36-4a11-8fee-1eccf159ce00</t>
  </si>
  <si>
    <t>08d7b2ee-ee36-4a1b-82cf-47e3ce2f1767</t>
  </si>
  <si>
    <t>08d7b2ee-ee36-4a24-8547-8b9ba5613924</t>
  </si>
  <si>
    <t>08d7b2ee-ee36-4a2c-87de-b4581d07538b</t>
  </si>
  <si>
    <t>08d7b2ee-ee36-4a46-8541-a7b373c05ef8</t>
  </si>
  <si>
    <t>08d7b2ee-ee36-4a4f-8a31-35517c5240d4</t>
  </si>
  <si>
    <t>08d7b2ee-ee36-4a57-8c36-311c7c54906c</t>
  </si>
  <si>
    <t>08d7b2ee-ee36-4a60-8b89-6b56481d8f72</t>
  </si>
  <si>
    <t>08d7b2ee-ee36-4a75-8370-fe7e6c1dac25</t>
  </si>
  <si>
    <t>08d7b2ee-ee36-4a7f-818d-e7bbe14e6721</t>
  </si>
  <si>
    <t>08d7b2ee-ee36-4a87-8216-e64ad4260f03</t>
  </si>
  <si>
    <t>08d7b2ee-ee36-4a90-85c0-07f9900a7a7c</t>
  </si>
  <si>
    <t>08d7b2ee-ee36-4a98-8664-8b8ada912d4e</t>
  </si>
  <si>
    <t>08d7b2ee-ee36-4aae-8a74-836b6b4347e1</t>
  </si>
  <si>
    <t>08d7b2ee-f1c6-4660-8b21-bd351278597e</t>
  </si>
  <si>
    <t>08d7b2ee-f1c6-4689-81a8-2f27f056ebb4</t>
  </si>
  <si>
    <t>08d7b2ee-f1c6-4693-8645-c465fa2a4dfe</t>
  </si>
  <si>
    <t>08d7b2ee-f1c6-469b-8dc1-c2a1cf407c18</t>
  </si>
  <si>
    <t>08d7b2ee-f1c6-46a4-86b3-3b8f602e66f8</t>
  </si>
  <si>
    <t>08d7b2ee-f1c6-46ad-8777-0c56b42d6e9c</t>
  </si>
  <si>
    <t>08d7b2ee-f1c6-46b5-8af5-2397079a727a</t>
  </si>
  <si>
    <t>08d7b2ee-f1c6-46bd-8df3-f52b735194c9</t>
  </si>
  <si>
    <t>08d7b2ee-f1c6-46c7-823d-f8b9799382a5</t>
  </si>
  <si>
    <t>08d7b2ee-f1c6-46cf-86cc-61aed054b99f</t>
  </si>
  <si>
    <t>08d7b2ee-f1c6-46d7-85fc-b86da4c1441e</t>
  </si>
  <si>
    <t>08d7b2ee-f1c6-46df-8522-e7d9c14194a5</t>
  </si>
  <si>
    <t>08d7b2ee-f1c6-46e8-8508-fae76af249e0</t>
  </si>
  <si>
    <t>08d7b2ee-f1c6-46f0-86ba-79e674c2bb0f</t>
  </si>
  <si>
    <t>08d7b2ee-f1c6-46f8-8786-7aa055753102</t>
  </si>
  <si>
    <t>08d7b2ee-f1c6-4700-8803-022ad84c97bb</t>
  </si>
  <si>
    <t>08d7b2ee-f1c6-4709-8743-dca6d6cb9274</t>
  </si>
  <si>
    <t>08d7b2ee-f1c6-4711-88a3-196c09ab8f0c</t>
  </si>
  <si>
    <t>08d7b2ee-f1c6-471b-81f6-1e3c4e08acef</t>
  </si>
  <si>
    <t>08d7b2ee-f1c6-4723-8340-ac3f38f6168e</t>
  </si>
  <si>
    <t>08d7b2ee-f1c6-472b-83b6-654ce9ad5d8a</t>
  </si>
  <si>
    <t>08d7b2ee-f1c6-4733-8371-e4a5f4c66c2f</t>
  </si>
  <si>
    <t>08d7b2ee-f1c6-473c-81bf-df77eb8d87d0</t>
  </si>
  <si>
    <t>08d7b2ee-f1c6-4744-8237-cc56c3c9e102</t>
  </si>
  <si>
    <t>08d7b2ee-f1c6-474c-8222-ee9077a28d1c</t>
  </si>
  <si>
    <t>08d7b2ee-f1c6-4755-80d3-b3986239674f</t>
  </si>
  <si>
    <t>08d7b2ee-f1c6-475d-8167-64fa9d915c39</t>
  </si>
  <si>
    <t>08d7b2ee-f1c6-4765-8194-8d1cfaea47ca</t>
  </si>
  <si>
    <t>08d7b2ee-f1c6-476d-816e-1051d8a4b65e</t>
  </si>
  <si>
    <t>08d7b2ee-f1c6-4775-8fcc-c57a12c01ff5</t>
  </si>
  <si>
    <t>08d7b2ee-f1c6-477e-8126-89eddd4af7e2</t>
  </si>
  <si>
    <t>08d7b2ee-f1c6-4786-805f-8b77d3d9b5c6</t>
  </si>
  <si>
    <t>08d7b2ee-f1c6-478e-8ecf-b76093ce203f</t>
  </si>
  <si>
    <t>08d7b2ee-f1c6-4797-80a2-89869dde0692</t>
  </si>
  <si>
    <t>08d7b2ee-f1c6-479f-8102-2c277f38e4bc</t>
  </si>
  <si>
    <t>08d7b2ee-f1c6-47a7-81b7-a49a6aa7a1aa</t>
  </si>
  <si>
    <t>08d7b2ee-f1c6-47b0-8179-cd0d1b186814</t>
  </si>
  <si>
    <t>08d7b2ee-f1c6-47b8-8315-ced37f1f5b6e</t>
  </si>
  <si>
    <t>08d7b2ee-f1c6-47c2-8468-29b195aa25ec</t>
  </si>
  <si>
    <t>08d7b2ee-f1c6-47ca-85fd-cf74c4f72c16</t>
  </si>
  <si>
    <t>08d7b2ee-f1c6-47d2-859d-dc06fe12d0e6</t>
  </si>
  <si>
    <t>08d7b2ee-f1c6-47db-85a5-1c46d6bdd2de</t>
  </si>
  <si>
    <t>08d7b2ee-f1c6-47e3-86ea-8bdf94848845</t>
  </si>
  <si>
    <t>08d7b2ee-f1c6-47eb-8656-606c4f941138</t>
  </si>
  <si>
    <t>08d7b2ee-f1c6-47f4-8533-8e8567a0b0c8</t>
  </si>
  <si>
    <t>08d7b2ee-f1c6-47fc-87b4-569da0e995ca</t>
  </si>
  <si>
    <t>08d7b2ee-f1c6-4804-87ef-cc7364b4d13b</t>
  </si>
  <si>
    <t>08d7b2ee-f1c6-480c-8793-d390cbdfe55f</t>
  </si>
  <si>
    <t>08d7b2ee-f1c6-4815-863b-c00c0f201534</t>
  </si>
  <si>
    <t>08d7b2ee-f1c6-481d-8748-c7f3ac5bcae9</t>
  </si>
  <si>
    <t>08d7b2ee-f1c6-4825-8808-7b8e3afc906b</t>
  </si>
  <si>
    <t>08d7b2ee-f1c6-482e-88ce-af29768ebd75</t>
  </si>
  <si>
    <t>08d7b2ee-f1c6-4836-8ac2-772e409dd8cd</t>
  </si>
  <si>
    <t>08d7b2ee-f1c6-483e-8a6f-3f7eba570d59</t>
  </si>
  <si>
    <t>08d7b2ee-f1c6-4846-8aac-a13539453eea</t>
  </si>
  <si>
    <t>08d7b2ee-f1c6-484f-8aa6-0616401c3308</t>
  </si>
  <si>
    <t>08d7b2ee-f1c6-4857-8aac-697b57e452d7</t>
  </si>
  <si>
    <t>08d7b2ee-f1c6-485f-8bb4-5409fc7453a8</t>
  </si>
  <si>
    <t>08d7b2ee-f1c6-4867-8b13-e96b73acfcd1</t>
  </si>
  <si>
    <t>08d7b2ee-f1c6-4870-8add-63ab84c67b83</t>
  </si>
  <si>
    <t>08d7b2ee-f1c6-4878-8ad4-5149c6e8b6e8</t>
  </si>
  <si>
    <t>08d7b2ee-f1c6-4880-8b02-04739fc3e32b</t>
  </si>
  <si>
    <t>08d7b2ee-f1c6-4889-8ad6-f4ea69638774</t>
  </si>
  <si>
    <t>08d7b2ee-f1c6-4891-8cef-83ff285cfde3</t>
  </si>
  <si>
    <t>08d7b2ee-f1c6-4899-8b40-16356e975cf8</t>
  </si>
  <si>
    <t>08d7b2ee-f1c6-48a1-8cf2-721950077956</t>
  </si>
  <si>
    <t>08d7b2ee-f1c6-48c6-8eec-add26adb9235</t>
  </si>
  <si>
    <t>08d7b2ee-f1c6-48d0-84af-edb13b81af5c</t>
  </si>
  <si>
    <t>08d7b2ee-f1c6-48d8-8f32-0c685d09046c</t>
  </si>
  <si>
    <t>08d7b2ee-f1c6-48e2-8a10-87a84e627045</t>
  </si>
  <si>
    <t>08d7b2ee-f1c6-48eb-8866-4cb522347f81</t>
  </si>
  <si>
    <t>08d7b2ee-f1c6-48f4-8373-c3e3a4b89976</t>
  </si>
  <si>
    <t>08d7b2ee-f1c6-48fc-8d75-e82dadfbc39e</t>
  </si>
  <si>
    <t>08d7b2ee-f1c6-4906-8712-4bd5f032b817</t>
  </si>
  <si>
    <t>08d7b2ee-f1c6-490f-813c-3f13e81fd6a2</t>
  </si>
  <si>
    <t>08d7b2ee-f1c6-4917-8bde-6c45ba80efa4</t>
  </si>
  <si>
    <t>08d7b2ee-f1c6-4921-8496-383eb5d3f1c2</t>
  </si>
  <si>
    <t>08d7b2ee-f1c6-492a-80a3-02aa7d6f27c6</t>
  </si>
  <si>
    <t>08d7b2ee-f1c6-4932-8a34-210bfe6976c0</t>
  </si>
  <si>
    <t>08d7b2ee-f1c6-493b-85f4-5e631edc9462</t>
  </si>
  <si>
    <t>08d7b2ee-f1c6-4944-8fb5-8c5a41137a05</t>
  </si>
  <si>
    <t>08d7b2ee-f1c6-494d-8c93-a5031d27e933</t>
  </si>
  <si>
    <t>08d7b2ee-f1c6-4956-85ec-15e667fa1948</t>
  </si>
  <si>
    <t>08d7b2ee-f1c6-495e-8fd0-f85907feb3a6</t>
  </si>
  <si>
    <t>08d7b2ee-f1c6-4968-8863-50502d9c3455</t>
  </si>
  <si>
    <t>08d7b2ee-f1c6-4971-83a9-6841e399101f</t>
  </si>
  <si>
    <t>08d7b2ee-f1c6-4979-8d87-7bcaa5004caa</t>
  </si>
  <si>
    <t>08d7b2ee-f1c6-4983-864e-d9b483289774</t>
  </si>
  <si>
    <t>08d7b2ee-f1c6-498c-82ed-17b5b837cd8c</t>
  </si>
  <si>
    <t>08d7b2ee-f1c6-4994-8b21-b75f3049acba</t>
  </si>
  <si>
    <t>08d7b2ee-f1c6-49a1-8cce-ed28a4d1a878</t>
  </si>
  <si>
    <t>08d7b2ee-f1c6-49aa-87b2-116d2caf8b01</t>
  </si>
  <si>
    <t>08d7b2ee-f1c6-49b3-8e76-2b0d34cbc248</t>
  </si>
  <si>
    <t>08d7b2ee-f1c6-49bc-8b5c-ca1468c80247</t>
  </si>
  <si>
    <t>08d7b2ee-f1c6-49c5-83e4-1abf7ed52412</t>
  </si>
  <si>
    <t>08d7b2ee-f1c6-49cd-8d3a-54b9741c5ef5</t>
  </si>
  <si>
    <t>08d7b2ee-f1c6-49d7-864e-cd948a2898c2</t>
  </si>
  <si>
    <t>08d7b2ee-f1c6-49e0-81e0-098495e2982e</t>
  </si>
  <si>
    <t>08d7b2ee-f1c6-49e8-8b16-d9e9a1ff1ddf</t>
  </si>
  <si>
    <t>08d7b2ee-f1c6-49f1-86b2-ec34f8cb84e4</t>
  </si>
  <si>
    <t>08d7b2ee-f42d-4ffd-8c05-4fd596808717</t>
  </si>
  <si>
    <t>08d7b2ee-f42e-403b-86af-c82816960cd9</t>
  </si>
  <si>
    <t>08d7b2ee-f42e-4046-8e6b-d8b2b8ed1b63</t>
  </si>
  <si>
    <t>08d7b2ee-f42e-4051-8522-20599d95695d</t>
  </si>
  <si>
    <t>08d7b2ee-f42e-4070-80cd-8d48d7d5e0f2</t>
  </si>
  <si>
    <t>08d7b2ee-f42e-4078-8d51-7115a5a374f5</t>
  </si>
  <si>
    <t>08d7b2ee-f42e-4082-8216-6416ae48af72</t>
  </si>
  <si>
    <t>08d7b2ee-f42e-4097-86c9-7628515f3925</t>
  </si>
  <si>
    <t>08d7b2ee-f42e-40a1-8373-1863fed271dc</t>
  </si>
  <si>
    <t>08d7b2ee-f42e-40aa-8660-62be6acf6446</t>
  </si>
  <si>
    <t>08d7b2ee-f42e-40b2-8be0-fa927307057b</t>
  </si>
  <si>
    <t>08d7b2ee-f42e-40c6-8a3e-3789f73626f4</t>
  </si>
  <si>
    <t>08d7b2ee-f42e-40d0-8ffe-d983f2931e88</t>
  </si>
  <si>
    <t>08d7b2ee-f42e-40da-85bc-a333fbaef6fd</t>
  </si>
  <si>
    <t>08d7b2ee-f42e-40e2-874c-d773d900dd8d</t>
  </si>
  <si>
    <t>08d7b2ee-f42e-40ea-8858-cf4de8cd9b2a</t>
  </si>
  <si>
    <t>08d7b2ee-f42e-4100-8c0c-66c3d70138a7</t>
  </si>
  <si>
    <t>08d7b2ee-f42e-410a-8ae7-d5c793d5214d</t>
  </si>
  <si>
    <t>08d7b2ee-f42e-411e-85de-ade7e4437d27</t>
  </si>
  <si>
    <t>08d7b2ee-f42e-413d-8139-d4899997c667</t>
  </si>
  <si>
    <t>08d7b2ee-f42e-4145-8a8a-fb9a4f0764fa</t>
  </si>
  <si>
    <t>08d7b2ee-f42e-414d-8aa7-26080a2271ee</t>
  </si>
  <si>
    <t>08d7b2ee-f42e-4162-82a5-ce1d583c6859</t>
  </si>
  <si>
    <t>08d7b2ee-f42e-416c-8c32-ec7c9f439145</t>
  </si>
  <si>
    <t>08d7b2ee-f42e-4174-8f8f-648a870325f0</t>
  </si>
  <si>
    <t>08d7b2ee-f42e-417d-8093-c22af5bb7fea</t>
  </si>
  <si>
    <t>08d7b2ee-f42e-4191-8cb4-5218a9a4af44</t>
  </si>
  <si>
    <t>08d7b2ee-f42e-419c-8601-0d8d7f62b218</t>
  </si>
  <si>
    <t>08d7b2ee-f42e-41a4-8993-94b3b0d3e3aa</t>
  </si>
  <si>
    <t>08d7b2ee-f42e-41ac-8b68-d7f18e4819a6</t>
  </si>
  <si>
    <t>08d7b2ee-f42e-41b6-80f2-0c94c1de296e</t>
  </si>
  <si>
    <t>08d7b2ee-f42e-41cb-893d-8b7b25608bdf</t>
  </si>
  <si>
    <t>08d7b2ee-f42e-41d4-8686-c34e8f5dddb6</t>
  </si>
  <si>
    <t>08d7b2ee-f42e-41dd-8b76-61dce3613f74</t>
  </si>
  <si>
    <t>08d7b2ee-f42e-41e5-8e15-6a6ba7b28a65</t>
  </si>
  <si>
    <t>08d7b2ee-f42e-41fa-8a97-93526ab3069d</t>
  </si>
  <si>
    <t>08d7b2ee-f42e-4203-8f2e-3695c6d55d22</t>
  </si>
  <si>
    <t>08d7b2ee-f42e-420d-83ac-5348eee4c127</t>
  </si>
  <si>
    <t>08d7b2ee-f42e-4217-8979-db53575441e1</t>
  </si>
  <si>
    <t>08d7b2ee-f42e-4232-8e92-4827e923ba8d</t>
  </si>
  <si>
    <t>08d7b2ee-f42e-423b-86fd-f29e79289699</t>
  </si>
  <si>
    <t>08d7b2ee-f42e-4242-88c0-89ba4d70c9a3</t>
  </si>
  <si>
    <t>08d7b2ee-f42e-424a-8af9-14d64d490b00</t>
  </si>
  <si>
    <t>08d7b2ee-f42e-425b-8eaa-d0e0a4d839e0</t>
  </si>
  <si>
    <t>08d7b2ee-f42e-4264-8c57-618dae36bc34</t>
  </si>
  <si>
    <t>08d7b2ee-f42e-426c-8e48-b3ddc5c11e16</t>
  </si>
  <si>
    <t>08d7b2ee-f42e-4273-8fb8-8b77dffa571e</t>
  </si>
  <si>
    <t>08d7b2ee-f42e-427a-8f6b-52fc0c5230fc</t>
  </si>
  <si>
    <t>08d7b2ee-f42e-4286-843b-56cce90948c6</t>
  </si>
  <si>
    <t>08d7b2ee-f42e-4296-8c1e-f827125fca9b</t>
  </si>
  <si>
    <t>08d7b2ee-f42e-429d-8fc8-69af61e3cb19</t>
  </si>
  <si>
    <t>08d7b2ee-f42e-42a4-8f4c-6d009cd82b64</t>
  </si>
  <si>
    <t>08d7b2ee-f42e-42c3-854a-16d7a7264547</t>
  </si>
  <si>
    <t>08d7b2ee-f42e-42cd-8c69-951d411eb9b0</t>
  </si>
  <si>
    <t>08d7b2ee-f42e-42d5-8e20-f199a6aa438c</t>
  </si>
  <si>
    <t>08d7b2ee-f42e-42dd-8d98-8229586d91fc</t>
  </si>
  <si>
    <t>08d7b2ee-f42e-42e6-8cd0-9a0ec1a5ccdb</t>
  </si>
  <si>
    <t>08d7b2ee-f42e-42fc-8553-26a0d043960b</t>
  </si>
  <si>
    <t>08d7b2ee-f42e-4304-8d16-768c0e516f99</t>
  </si>
  <si>
    <t>08d7b2ee-f42e-4317-8604-04fa2fab1663</t>
  </si>
  <si>
    <t>08d7b2ee-f42e-432d-8be2-95cded15b3f2</t>
  </si>
  <si>
    <t>08d7b2ee-f42e-4337-8011-fc56f7c71535</t>
  </si>
  <si>
    <t>08d7b2ee-f42e-433f-81e2-2d12a7a6f8d6</t>
  </si>
  <si>
    <t>08d7b2ee-f42e-4348-8040-1d94bb9a353d</t>
  </si>
  <si>
    <t>08d7b2ee-f42e-4350-82b3-6f18f3d09d74</t>
  </si>
  <si>
    <t>08d7b2ee-f42e-4358-83cf-019754634c85</t>
  </si>
  <si>
    <t>08d7b2ee-f42e-436e-85e5-ad8088f0561b</t>
  </si>
  <si>
    <t>08d7b2ee-f42e-4378-83dd-50e722bf5a15</t>
  </si>
  <si>
    <t>08d7b2ee-f42e-4380-8458-47a179b500ec</t>
  </si>
  <si>
    <t>08d7b2ee-f42e-4388-83ef-2eb20c38ff9f</t>
  </si>
  <si>
    <t>08d7b2ee-f42e-4391-86e5-e4380d5c9ef7</t>
  </si>
  <si>
    <t>08d7b2ee-f42e-4399-88a6-b66d63a60002</t>
  </si>
  <si>
    <t>08d7b2ee-f42e-43a1-87b7-8a712bf00500</t>
  </si>
  <si>
    <t>08d7b2ee-f42e-43a9-877f-7ebaec6a39e0</t>
  </si>
  <si>
    <t>08d7b2ee-f42e-43bc-8b24-283d67c4c1b3</t>
  </si>
  <si>
    <t>08d7b2ee-f42e-43c8-8606-2e25eb037c30</t>
  </si>
  <si>
    <t>08d7b2ee-f42e-43d0-8985-c016c43a4b5c</t>
  </si>
  <si>
    <t>08d7b2ee-f42e-43d9-8bf8-1e3de7757f0c</t>
  </si>
  <si>
    <t>08d7b2ee-f42e-43e2-8085-8ec311874f49</t>
  </si>
  <si>
    <t>08d7b2ee-f42e-43ea-8055-fe1684ba9cd2</t>
  </si>
  <si>
    <t>08d7b2ee-f42e-43f2-84d5-dd855682deef</t>
  </si>
  <si>
    <t>08d7b2ee-f42e-43fb-8619-75aba8ae5573</t>
  </si>
  <si>
    <t>08d7b2ee-f42e-4403-8820-ad9fd642eedd</t>
  </si>
  <si>
    <t>08d7b2ee-f42e-440b-8ac1-4df089ccb847</t>
  </si>
  <si>
    <t>08d7b2ee-f42e-4413-8aaf-53fa7d23030f</t>
  </si>
  <si>
    <t>08d7b2ee-f42e-441c-8b8c-f465b8b29abb</t>
  </si>
  <si>
    <t>08d7b2ee-f42e-4424-8c86-414769a3f1d8</t>
  </si>
  <si>
    <t>08d7b2ee-f42e-442c-8d8a-067379a9ea2b</t>
  </si>
  <si>
    <t>08d7b2ee-f42e-4435-8dfd-bffa8a21c128</t>
  </si>
  <si>
    <t>08d7b2ee-f42e-444a-801f-5e27d14ae84d</t>
  </si>
  <si>
    <t>08d7b2ee-f42e-4458-8e2b-8ca58999828d</t>
  </si>
  <si>
    <t>08d7b2ee-f42e-4461-8166-7a44b8fdbaa3</t>
  </si>
  <si>
    <t>08d7b2ee-f42e-4469-8201-548adb4e6988</t>
  </si>
  <si>
    <t>08d7b2ee-f42e-4472-82d7-83f88e17e6c4</t>
  </si>
  <si>
    <t>08d7b2ee-f42e-447a-851f-6d82432330b0</t>
  </si>
  <si>
    <t>08d7b2ee-f42e-4482-86c7-66d4f33fa512</t>
  </si>
  <si>
    <t>08d7b2ee-f42e-448a-871e-7e5b734c1026</t>
  </si>
  <si>
    <t>08d7b2ee-f42e-4493-86d0-307dfece41b6</t>
  </si>
  <si>
    <t>08d7b2ee-f42e-449b-8924-3bf9e0bac76d</t>
  </si>
  <si>
    <t>08d7b2ee-f42e-44a3-8a3a-1451a388f073</t>
  </si>
  <si>
    <t>08d7b2ee-f7be-40f5-88d7-52ab7333103c</t>
  </si>
  <si>
    <t>08d7b2ee-f7be-411b-8b7f-12d9e63b4266</t>
  </si>
  <si>
    <t>08d7b2ee-f7be-4125-866e-dbce7725c99d</t>
  </si>
  <si>
    <t>08d7b2ee-f7be-412c-8b7e-67607ae69e2e</t>
  </si>
  <si>
    <t>08d7b2ee-f7be-4134-837d-e6b7699ed483</t>
  </si>
  <si>
    <t>08d7b2ee-f7be-413b-8673-d47d575ca8c5</t>
  </si>
  <si>
    <t>08d7b2ee-f7be-4143-87cb-f5d215bc0e13</t>
  </si>
  <si>
    <t>08d7b2ee-f7be-414a-87e4-af240727b708</t>
  </si>
  <si>
    <t>08d7b2ee-f7be-4151-8e19-03886400ee9b</t>
  </si>
  <si>
    <t>08d7b2ee-f7be-4159-8e52-02db0ca54713</t>
  </si>
  <si>
    <t>08d7b2ee-f7be-4161-80d5-d7a0e5be076b</t>
  </si>
  <si>
    <t>08d7b2ee-f7be-4168-805a-ec49656156d0</t>
  </si>
  <si>
    <t>08d7b2ee-f7be-416f-8d3c-14c1fb0ce505</t>
  </si>
  <si>
    <t>08d7b2ee-f7be-4176-8ea1-b4590e460975</t>
  </si>
  <si>
    <t>08d7b2ee-f7be-417d-8fd5-729ff88c73fc</t>
  </si>
  <si>
    <t>08d7b2ee-f7be-4184-8fc4-38ddbac06392</t>
  </si>
  <si>
    <t>08d7b2ee-f7be-418c-8f7a-649537287d8f</t>
  </si>
  <si>
    <t>08d7b2ee-f7be-4194-81b8-52f4b86d1bab</t>
  </si>
  <si>
    <t>08d7b2ee-f7be-419c-8685-c7d705b0ae21</t>
  </si>
  <si>
    <t>08d7b2ee-f7be-41a3-8766-9cae4d4710de</t>
  </si>
  <si>
    <t>08d7b2ee-f7be-41aa-8743-520de54d3b40</t>
  </si>
  <si>
    <t>08d7b2ee-f7be-41b1-878e-354f96d25881</t>
  </si>
  <si>
    <t>08d7b2ee-f7be-41b9-8913-ae1a65e7fcbf</t>
  </si>
  <si>
    <t>08d7b2ee-f7be-41c0-8bb9-f6e5eaa9d6e2</t>
  </si>
  <si>
    <t>08d7b2ee-f7be-41c7-8b37-9e8808ec0c9e</t>
  </si>
  <si>
    <t>08d7b2ee-f7be-41cf-8bb3-57f42d951895</t>
  </si>
  <si>
    <t>08d7b2ee-f7be-41d6-8dc8-0d92499dff1c</t>
  </si>
  <si>
    <t>08d7b2ee-f7be-41dd-8e3a-64c39f633c42</t>
  </si>
  <si>
    <t>08d7b2ee-f7be-41e4-8fd0-9f2b90b52aca</t>
  </si>
  <si>
    <t>08d7b2ee-f7be-41ec-8d1c-1dc2046b5a2a</t>
  </si>
  <si>
    <t>08d7b2ee-f7be-41f3-8f1e-36151431d2d3</t>
  </si>
  <si>
    <t>08d7b2ee-f7be-41fb-8072-22877a6bef99</t>
  </si>
  <si>
    <t>08d7b2ee-f7be-4202-82c8-f241876212f1</t>
  </si>
  <si>
    <t>08d7b2ee-f7be-420a-8182-b0a0bf82e14b</t>
  </si>
  <si>
    <t>08d7b2ee-f7be-4211-829d-9a1084946bd1</t>
  </si>
  <si>
    <t>08d7b2ee-f7be-4218-83f3-e9a7d1d911d1</t>
  </si>
  <si>
    <t>08d7b2ee-f7be-4220-8128-c89a733db066</t>
  </si>
  <si>
    <t>08d7b2ee-f7be-4227-836f-ecfd6961db66</t>
  </si>
  <si>
    <t>08d7b2ee-f7be-4230-837d-17348a106475</t>
  </si>
  <si>
    <t>08d7b2ee-f7be-4237-838b-67b648fd536e</t>
  </si>
  <si>
    <t>08d7b2ee-f7be-423e-83ce-a758b8e9a076</t>
  </si>
  <si>
    <t>08d7b2ee-f7be-4246-83be-2aee5154c0db</t>
  </si>
  <si>
    <t>08d7b2ee-f7be-424d-8446-5f748614f1a6</t>
  </si>
  <si>
    <t>08d7b2ee-f7be-425f-84b3-a7d3a7b2b949</t>
  </si>
  <si>
    <t>08d7b2ee-f7be-4268-8616-fa3577f21f6f</t>
  </si>
  <si>
    <t>08d7b2ee-f7be-4270-8a16-dccf797c0957</t>
  </si>
  <si>
    <t>08d7b2ee-f7be-4278-8a1c-6993be7a0358</t>
  </si>
  <si>
    <t>08d7b2ee-f7be-4280-8ab9-ad25570467b5</t>
  </si>
  <si>
    <t>08d7b2ee-f7be-4289-8bbb-2d87654d09e1</t>
  </si>
  <si>
    <t>08d7b2ee-f7be-4291-8d31-f69de192349d</t>
  </si>
  <si>
    <t>08d7b2ee-f7be-4299-8ef0-44a7b28daac4</t>
  </si>
  <si>
    <t>08d7b2ee-f7be-42a1-8f5d-fb408215da11</t>
  </si>
  <si>
    <t>08d7b2ee-f7be-42ab-81d7-4e0cc848fecf</t>
  </si>
  <si>
    <t>08d7b2ee-f7be-42b3-82d7-b0c4453e94e9</t>
  </si>
  <si>
    <t>08d7b2ee-f7be-42bb-8324-1556adc85e07</t>
  </si>
  <si>
    <t>08d7b2ee-f7be-42c4-83da-3c4bba8851cb</t>
  </si>
  <si>
    <t>08d7b2ee-f7be-42cc-86fb-9220f7d07f16</t>
  </si>
  <si>
    <t>08d7b2ee-f7be-42d4-87da-dea3cf15eb69</t>
  </si>
  <si>
    <t>08d7b2ee-f7be-42dc-88e0-0847534d14eb</t>
  </si>
  <si>
    <t>08d7b2ee-f7be-42e5-8911-45475271f0bb</t>
  </si>
  <si>
    <t>08d7b2ee-f7be-42ed-8b47-15bf087fa6a6</t>
  </si>
  <si>
    <t>08d7b2ee-f7be-42f5-8c61-e1b6b95ff396</t>
  </si>
  <si>
    <t>08d7b2ee-f7be-42fe-8b4a-9385ff038d48</t>
  </si>
  <si>
    <t>08d7b2ee-f7be-4307-8048-67418a479773</t>
  </si>
  <si>
    <t>08d7b2ee-f7be-430f-81d3-a6f84b0c02a0</t>
  </si>
  <si>
    <t>08d7b2ee-f7be-4317-8327-ea8480505ecf</t>
  </si>
  <si>
    <t>08d7b2ee-f7be-4320-83b0-db7249dddaa0</t>
  </si>
  <si>
    <t>08d7b2ee-f7be-4328-84b7-8a3d74f02f8d</t>
  </si>
  <si>
    <t>08d7b2ee-f7be-4330-8535-9353d884756d</t>
  </si>
  <si>
    <t>08d7b2ee-f7be-4339-864a-7a1cbfd267dd</t>
  </si>
  <si>
    <t>08d7b2ee-f7be-4341-887d-2e46fa490dd3</t>
  </si>
  <si>
    <t>08d7b2ee-f7be-4349-8a15-1138aea2548c</t>
  </si>
  <si>
    <t>08d7b2ee-f7be-4351-8b2f-e28dccf46fa7</t>
  </si>
  <si>
    <t>08d7b2ee-f7be-435a-8a1d-01dac822280e</t>
  </si>
  <si>
    <t>08d7b2ee-f7be-4362-8dc4-9073b2d207a5</t>
  </si>
  <si>
    <t>08d7b2ee-f7be-436a-8eb4-a389ed55d802</t>
  </si>
  <si>
    <t>08d7b2ee-f7be-4372-8f7b-bb0ccedc7797</t>
  </si>
  <si>
    <t>08d7b2ee-f7be-437b-8f02-3c60d08088cd</t>
  </si>
  <si>
    <t>08d7b2ee-f7be-438a-8f6f-e6b39026865d</t>
  </si>
  <si>
    <t>08d7b2ee-f7be-4392-80d1-e6c9e2475827</t>
  </si>
  <si>
    <t>08d7b2ee-f7be-439a-82d3-21005fec227c</t>
  </si>
  <si>
    <t>08d7b2ee-f7be-43a1-8424-ff7e720e8e70</t>
  </si>
  <si>
    <t>08d7b2ee-f7be-43a8-8554-45e135f10dc4</t>
  </si>
  <si>
    <t>08d7b2ee-f7be-43af-8688-08bbd7dd4ed5</t>
  </si>
  <si>
    <t>08d7b2ee-f7be-43b7-84f1-c4908fb1808d</t>
  </si>
  <si>
    <t>08d7b2ee-f7be-43be-860a-623ff12ac3d2</t>
  </si>
  <si>
    <t>08d7b2ee-f7be-43c5-8770-204b3236602e</t>
  </si>
  <si>
    <t>08d7b2ee-f7be-43cd-848d-2f46e29f72bd</t>
  </si>
  <si>
    <t>08d7b2ee-f7be-43d4-865f-d2a435a486d9</t>
  </si>
  <si>
    <t>08d7b2ee-f7be-43db-86c3-15266052fc67</t>
  </si>
  <si>
    <t>08d7b2ee-f7be-43e6-8549-3abbb574c2c4</t>
  </si>
  <si>
    <t>08d7b2ee-f7be-43ed-8728-b87b79e22bcc</t>
  </si>
  <si>
    <t>08d7b2ee-f7be-43f4-87cf-a4dd2c5ddc13</t>
  </si>
  <si>
    <t>08d7b2ee-f7be-43fc-8656-58d4529d979e</t>
  </si>
  <si>
    <t>08d7b2ee-f7be-4403-8796-ef1e788cafb5</t>
  </si>
  <si>
    <t>08d7b2ee-f7be-440a-8726-0c3615650ecd</t>
  </si>
  <si>
    <t>08d7b2ee-f7be-4412-86b4-0a0c597161ff</t>
  </si>
  <si>
    <t>08d7b2ee-f7be-4419-882c-58064d505cd0</t>
  </si>
  <si>
    <t>08d7b2ee-f7be-4420-891e-a5c1991a8ee8</t>
  </si>
  <si>
    <t>08d7b2ee-f7be-4427-89f0-161da3bbe3ed</t>
  </si>
  <si>
    <t>08d7b2ee-fa23-4dc9-8393-8daccfd6d6e5</t>
  </si>
  <si>
    <t>08d7b2ee-fa23-4df3-8411-b12686be7c81</t>
  </si>
  <si>
    <t>08d7b2ee-fa23-4dfd-8667-43e999013987</t>
  </si>
  <si>
    <t>08d7b2ee-fa23-4e06-8450-ea076edfcb7d</t>
  </si>
  <si>
    <t>08d7b2ee-fa23-4e17-82a7-defc0e58df34</t>
  </si>
  <si>
    <t>08d7b2ee-fa23-4e1f-84f2-d8c4c7d18e58</t>
  </si>
  <si>
    <t>08d7b2ee-fa23-4e27-86e7-e144fa3734ef</t>
  </si>
  <si>
    <t>08d7b2ee-fa23-4e30-8702-1f8836925662</t>
  </si>
  <si>
    <t>08d7b2ee-fa23-4e39-804d-8a62708acc8a</t>
  </si>
  <si>
    <t>08d7b2ee-fa23-4e47-8c8d-28668112073b</t>
  </si>
  <si>
    <t>08d7b2ee-fa23-4e4f-8c78-6757c6137d22</t>
  </si>
  <si>
    <t>08d7b2ee-fa23-4e56-8da7-bf4b7ecaa479</t>
  </si>
  <si>
    <t>08d7b2ee-fa23-4e5d-8dab-e40fb5665dfe</t>
  </si>
  <si>
    <t>08d7b2ee-fa23-4e64-8ed1-0394b6b459fc</t>
  </si>
  <si>
    <t>08d7b2ee-fa23-4e6c-8cba-5441ac2edae0</t>
  </si>
  <si>
    <t>08d7b2ee-fa23-4e73-8dd8-db89b3398a44</t>
  </si>
  <si>
    <t>08d7b2ee-fa23-4e7a-8d34-73072460cddd</t>
  </si>
  <si>
    <t>08d7b2ee-fa23-4e82-8e0c-69bd6df3b06e</t>
  </si>
  <si>
    <t>08d7b2ee-fa23-4e8a-891e-c4b1d6cb63a4</t>
  </si>
  <si>
    <t>08d7b2ee-fa23-4e91-8b7d-95be6b6a889f</t>
  </si>
  <si>
    <t>08d7b2ee-fa23-4e99-8d8e-1b527663135a</t>
  </si>
  <si>
    <t>08d7b2ee-fa23-4ea0-8db9-1184534b1a1e</t>
  </si>
  <si>
    <t>08d7b2ee-fa23-4ea7-8ebe-90972457703c</t>
  </si>
  <si>
    <t>08d7b2ee-fa23-4eaf-8b1a-89d0fabba2ea</t>
  </si>
  <si>
    <t>08d7b2ee-fa23-4eb6-8d4f-6d76a0235117</t>
  </si>
  <si>
    <t>08d7b2ee-fa23-4ebd-8d5c-04d4e02cb77f</t>
  </si>
  <si>
    <t>08d7b2ee-fa23-4ec4-8e3e-972c073ea766</t>
  </si>
  <si>
    <t>08d7b2ee-fa23-4ecc-8e84-257fe51e3f60</t>
  </si>
  <si>
    <t>08d7b2ee-fa23-4ed3-8f95-72b7b3f9e755</t>
  </si>
  <si>
    <t>08d7b2ee-fa23-4edb-8038-0479bfd1420c</t>
  </si>
  <si>
    <t>08d7b2ee-fa23-4ee2-8ecf-012c09013dd6</t>
  </si>
  <si>
    <t>08d7b2ee-fa23-4eea-8198-9b82dc0144ef</t>
  </si>
  <si>
    <t>08d7b2ee-fa23-4ef1-8114-c31cf931f4b6</t>
  </si>
  <si>
    <t>08d7b2ee-fa23-4ef8-82fc-4a02a0c2655d</t>
  </si>
  <si>
    <t>08d7b2ee-fa23-4f00-8335-636308758fa7</t>
  </si>
  <si>
    <t>08d7b2ee-fa23-4f07-852d-bd4e1f6cdaf6</t>
  </si>
  <si>
    <t>08d7b2ee-fa23-4f0e-8540-5ca934dd9c28</t>
  </si>
  <si>
    <t>08d7b2ee-fa23-4f15-8620-05bb8a2fec56</t>
  </si>
  <si>
    <t>08d7b2ee-fa23-4f1e-843b-1e359b965dfd</t>
  </si>
  <si>
    <t>08d7b2ee-fa23-4f26-83f2-5bf78ccdea9d</t>
  </si>
  <si>
    <t>08d7b2ee-fa23-4f2d-8437-a064e5f788e7</t>
  </si>
  <si>
    <t>08d7b2ee-fa23-4f34-8463-dbf07e71584c</t>
  </si>
  <si>
    <t>08d7b2ee-fa23-4f3c-86f0-c7e13a0ab5ca</t>
  </si>
  <si>
    <t>08d7b2ee-fa23-4f43-88c2-ed3ba937bdf3</t>
  </si>
  <si>
    <t>08d7b2ee-fa23-4f4a-882d-03ee66f670ad</t>
  </si>
  <si>
    <t>08d7b2ee-fa23-4f51-8915-6d7d658baf8d</t>
  </si>
  <si>
    <t>08d7b2ee-fa23-4f59-8b0e-d09609ae0a8d</t>
  </si>
  <si>
    <t>08d7b2ee-fa23-4f60-8df6-9639a415606b</t>
  </si>
  <si>
    <t>08d7b2ee-fa23-4f67-8df7-42dbdbc10d85</t>
  </si>
  <si>
    <t>08d7b2ee-fa23-4f6f-8e82-f3fb3d57f0d9</t>
  </si>
  <si>
    <t>08d7b2ee-fa23-4f76-8fd6-8f2b81b08bf6</t>
  </si>
  <si>
    <t>08d7b2ee-fa23-4f7e-80d8-449ec918ca9e</t>
  </si>
  <si>
    <t>08d7b2ee-fa23-4f85-81a7-85341c12182d</t>
  </si>
  <si>
    <t>08d7b2ee-fa23-4f8d-812e-fa47af3694c7</t>
  </si>
  <si>
    <t>08d7b2ee-fa23-4f94-8282-4c1920b0db40</t>
  </si>
  <si>
    <t>08d7b2ee-fa23-4f9b-82ca-288c3738d772</t>
  </si>
  <si>
    <t>08d7b2ee-fa23-4fa2-8396-f7a961dd1b02</t>
  </si>
  <si>
    <t>08d7b2ee-fa23-4faa-843f-875f1a89cc96</t>
  </si>
  <si>
    <t>08d7b2ee-fa23-4fb1-85ed-6e4aa2826480</t>
  </si>
  <si>
    <t>08d7b2ee-fa23-4fb8-85f5-c518ae7065a2</t>
  </si>
  <si>
    <t>08d7b2ee-fa23-4fc0-84ec-613602fdf6ac</t>
  </si>
  <si>
    <t>08d7b2ee-fa23-4fc7-8507-0b27437c581b</t>
  </si>
  <si>
    <t>08d7b2ee-fa23-4fce-86ea-b0bae87fb4f6</t>
  </si>
  <si>
    <t>08d7b2ee-fa23-4fd5-87f3-37af76473987</t>
  </si>
  <si>
    <t>08d7b2ee-fa23-4fdd-8776-251ea89d618c</t>
  </si>
  <si>
    <t>08d7b2ee-fa23-4fe4-8867-fd8e3a12b4cf</t>
  </si>
  <si>
    <t>08d7b2ee-fa23-4feb-88c8-07f37dc57268</t>
  </si>
  <si>
    <t>08d7b2ee-fa23-4ff3-88e8-f51300c52f17</t>
  </si>
  <si>
    <t>08d7b2ee-fa23-4ffa-8959-5f123d7a91b2</t>
  </si>
  <si>
    <t>08d7b2ee-fa24-4001-8a23-38916838294e</t>
  </si>
  <si>
    <t>08d7b2ee-fa24-4008-8ab2-b76951a0fc4f</t>
  </si>
  <si>
    <t>08d7b2ee-fa24-4010-8bce-9b341feb521c</t>
  </si>
  <si>
    <t>08d7b2ee-fa24-4017-8c96-8b52b38ccca3</t>
  </si>
  <si>
    <t>08d7b2ee-fa24-401e-8de7-0f31176d1fcf</t>
  </si>
  <si>
    <t>08d7b2ee-fa24-4026-8aa5-813134085f32</t>
  </si>
  <si>
    <t>08d7b2ee-fa24-402d-8c5f-f697eb6f5f3e</t>
  </si>
  <si>
    <t>08d7b2ee-fa24-4034-8b33-94bad8334eb0</t>
  </si>
  <si>
    <t>08d7b2ee-fa24-403b-8c37-72c4d99a2c3b</t>
  </si>
  <si>
    <t>08d7b2ee-fa24-4043-8ddd-aceb9f4cb8f3</t>
  </si>
  <si>
    <t>08d7b2ee-fa24-404b-806f-1adc310ad24f</t>
  </si>
  <si>
    <t>08d7b2ee-fa24-4052-8116-e0d7dbdcf0bf</t>
  </si>
  <si>
    <t>08d7b2ee-fa24-4059-8213-71c65e307f9c</t>
  </si>
  <si>
    <t>08d7b2ee-fa24-4061-82db-2df6cc7b06ad</t>
  </si>
  <si>
    <t>08d7b2ee-fa24-4068-8267-0e5741cfe9fc</t>
  </si>
  <si>
    <t>08d7b2ee-fa24-406f-82f9-2e950a6af3bd</t>
  </si>
  <si>
    <t>08d7b2ee-fa24-4077-828d-859ad6f447c7</t>
  </si>
  <si>
    <t>08d7b2ee-fa24-407e-84fb-eff5ef09816f</t>
  </si>
  <si>
    <t>08d7b2ee-fa24-4085-8447-dd537b71a5ad</t>
  </si>
  <si>
    <t>08d7b2ee-fa26-47aa-8d77-e4f90286ca91</t>
  </si>
  <si>
    <t>08d7b2ee-fa26-47ce-85eb-d5273ce132ec</t>
  </si>
  <si>
    <t>08d7b2ee-fa26-47dd-890d-cd9e9920cc14</t>
  </si>
  <si>
    <t>08d7b2ee-fa26-47e6-8283-493faede1dc8</t>
  </si>
  <si>
    <t>08d7b2ee-fa26-47fa-8bb9-20b51bd1ce48</t>
  </si>
  <si>
    <t>08d7b2ee-fa26-4804-8520-e707dfca13fd</t>
  </si>
  <si>
    <t>08d7b2ee-fa26-480d-8b3e-2f5edcf6df65</t>
  </si>
  <si>
    <t>08d7b2ee-fa26-4815-8e85-5995ea717911</t>
  </si>
  <si>
    <t>08d7b2ee-fa26-481e-8105-19eb82db8f37</t>
  </si>
  <si>
    <t>08d7b2ee-fa26-4826-8334-0636e908d168</t>
  </si>
  <si>
    <t>08d7b2ee-fa26-482f-8302-253079161201</t>
  </si>
  <si>
    <t>08d7b2ee-fa26-4837-84fc-229762e742af</t>
  </si>
  <si>
    <t>08d7b2ee-fdb5-4b46-85d6-7da335613cb7</t>
  </si>
  <si>
    <t>08d7b2ee-fdb5-4b79-831f-86ea46b1426b</t>
  </si>
  <si>
    <t>08d7b2ee-fdb5-4b83-88cb-a834f994ad12</t>
  </si>
  <si>
    <t>08d7b2ee-fdb5-4b8a-8d1b-2db01c3eb35b</t>
  </si>
  <si>
    <t>08d7b2ee-fdb5-4b92-89cd-94c434f37788</t>
  </si>
  <si>
    <t>08d7b2ee-fdb5-4b9a-898a-62bf0b619463</t>
  </si>
  <si>
    <t>08d7b2ee-fdb5-4bad-8623-04e0dcd50165</t>
  </si>
  <si>
    <t>08d7b2ee-fdb5-4bb5-8522-0ba01cad74fc</t>
  </si>
  <si>
    <t>08d7b2ee-fdb5-4bbe-814f-a9c412ca2016</t>
  </si>
  <si>
    <t>08d7b2ee-fdb5-4bc5-8173-ad3a1e57d929</t>
  </si>
  <si>
    <t>08d7b2ee-fdb5-4bcc-8036-6d87d11f134f</t>
  </si>
  <si>
    <t>08d7b2ee-fdb5-4bdf-85ef-8f32bcaf7348</t>
  </si>
  <si>
    <t>08d7b2ee-fdb5-4be7-8653-1821eb4c00e4</t>
  </si>
  <si>
    <t>08d7b2ee-fdb5-4bee-875e-6ee151d00dab</t>
  </si>
  <si>
    <t>08d7b2ee-fdb5-4bf5-868c-877a5659fc98</t>
  </si>
  <si>
    <t>08d7b2ee-fdb5-4bfd-8492-0a05a731e72a</t>
  </si>
  <si>
    <t>08d7b2ee-fdb5-4c0f-8a79-4bc3018faf50</t>
  </si>
  <si>
    <t>08d7b2ee-fdb5-4c17-8af5-2ae29cca6dd1</t>
  </si>
  <si>
    <t>08d7b2ee-fdb5-4c20-8713-ccc6b9d51c17</t>
  </si>
  <si>
    <t>08d7b2ee-fdb5-4c27-86f1-0c24ba99404b</t>
  </si>
  <si>
    <t>08d7b2ee-fdb5-4c2e-84b3-85a6855521e2</t>
  </si>
  <si>
    <t>08d7b2ee-fdb5-4c41-8209-bac4cc966b9f</t>
  </si>
  <si>
    <t>08d7b2ee-fdb5-4c49-8e6a-3eb414f369a2</t>
  </si>
  <si>
    <t>08d7b2ee-fdb5-4c50-8ed4-847917c98fdc</t>
  </si>
  <si>
    <t>08d7b2ee-fdb5-4c57-8d1b-2986803b7eaa</t>
  </si>
  <si>
    <t>08d7b2ee-fdb5-4c5f-8c96-4b9884bd2fc1</t>
  </si>
  <si>
    <t>08d7b2ee-fdb5-4ca3-8295-df7cef663c81</t>
  </si>
  <si>
    <t>08d7b2ee-fdb5-4cad-8d42-8eefa6d0fcd6</t>
  </si>
  <si>
    <t>08d7b2ee-fdb5-4cb5-869d-c227a372821d</t>
  </si>
  <si>
    <t>08d7b2ee-fdb5-4cbb-8734-c866b1d961f2</t>
  </si>
  <si>
    <t>08d7b2ee-fdb5-4cc1-8706-cd662f4cd687</t>
  </si>
  <si>
    <t>08d7b2ee-fdb5-4cc7-8615-8ce6203e1614</t>
  </si>
  <si>
    <t>08d7b2ee-fdb5-4d11-8d65-b5a31fa18fd5</t>
  </si>
  <si>
    <t>08d7b2ee-fdb5-4d19-8026-a44625ca2af1</t>
  </si>
  <si>
    <t>08d7b2ee-fdb5-4d1f-838e-4946b1f05288</t>
  </si>
  <si>
    <t>08d7b2ee-fdb5-4d26-848b-23487873ce18</t>
  </si>
  <si>
    <t>08d7b2ee-fdb5-4d2c-8660-3ca52d377644</t>
  </si>
  <si>
    <t>08d7b2ee-fdb5-4d7d-8c96-fd250138f338</t>
  </si>
  <si>
    <t>08d7b2ee-fdb5-4d88-8741-e31845ccf7f5</t>
  </si>
  <si>
    <t>08d7b2ee-fdb5-4d8e-8b97-b12200b8ffe2</t>
  </si>
  <si>
    <t>08d7b2ee-fdb5-4dd2-8c41-2e3ba6cef998</t>
  </si>
  <si>
    <t>08d7b2ee-fdb5-4ddc-82c3-5f6a22a2ebf4</t>
  </si>
  <si>
    <t>08d7b2ee-fdb5-4ded-8890-1256c45f0056</t>
  </si>
  <si>
    <t>08d7b2ee-fdb5-4dff-848e-a6534d23e3f0</t>
  </si>
  <si>
    <t>08d7b2ee-fdb5-4e09-870a-3d0871b3ef0c</t>
  </si>
  <si>
    <t>08d7b2ee-fdb5-4e10-893f-8f679958a783</t>
  </si>
  <si>
    <t>08d7b2ee-fdb5-4e17-88a1-8ee21b6a2723</t>
  </si>
  <si>
    <t>08d7b2ee-fdb5-4e1f-870d-d0c3ad7e0bd8</t>
  </si>
  <si>
    <t>08d7b2ee-fdb5-4e26-8890-35c0dbca7b94</t>
  </si>
  <si>
    <t>08d7b2ee-fdb5-4e39-8183-2f27cba77632</t>
  </si>
  <si>
    <t>08d7b2ee-fdb5-4e40-8a2d-cb38337e2822</t>
  </si>
  <si>
    <t>08d7b2ee-fdb5-4e48-8d34-51a2858d7823</t>
  </si>
  <si>
    <t>08d7b2ee-fdb5-4e4f-8d7f-fefd0d1be830</t>
  </si>
  <si>
    <t>08d7b2ee-fdb5-4e56-8db7-c6bc701624fd</t>
  </si>
  <si>
    <t>08d7b2ee-fdb5-4e6a-8079-ea3f69ea9081</t>
  </si>
  <si>
    <t>08d7b2ee-fdb5-4e72-80dd-f006665a5c7b</t>
  </si>
  <si>
    <t>08d7b2ee-fdb5-4e79-8129-cb9958e40e42</t>
  </si>
  <si>
    <t>08d7b2ee-fdb5-4e80-823b-b1def8922f2c</t>
  </si>
  <si>
    <t>08d7b2ee-fdb5-4e88-8001-98607b2b594d</t>
  </si>
  <si>
    <t>08d7b2ee-fdb5-4e9a-854d-1db70cf25e99</t>
  </si>
  <si>
    <t>08d7b2ee-fdb5-4ea2-83e5-604edd7ca85d</t>
  </si>
  <si>
    <t>08d7b2ee-fdb5-4eaa-85f9-7800aa32d88b</t>
  </si>
  <si>
    <t>08d7b2ee-fdb5-4eb1-8420-52427f5916bd</t>
  </si>
  <si>
    <t>08d7b2ee-fdb5-4eb8-834e-51e5a3bb4c67</t>
  </si>
  <si>
    <t>08d7b2ee-fdb5-4ec9-8ffe-0eb26b8e8e19</t>
  </si>
  <si>
    <t>08d7b2ee-fdb5-4ed3-89bb-c4e2b19f9143</t>
  </si>
  <si>
    <t>08d7b2ee-fdb5-4eda-8c0a-c11a1e5c9ccc</t>
  </si>
  <si>
    <t>08d7b2ee-fdb5-4ee1-8b1b-c5c00910576b</t>
  </si>
  <si>
    <t>08d7b2ee-fdb5-4ee8-8b71-11141f1043a5</t>
  </si>
  <si>
    <t>08d7b2ee-fdb5-4efa-8d6d-e728472c9253</t>
  </si>
  <si>
    <t>08d7b2ee-fdb5-4f03-8d34-8b149c85b0a1</t>
  </si>
  <si>
    <t>08d7b2ee-fdb5-4f0a-8fe8-fb4cdd88fc64</t>
  </si>
  <si>
    <t>08d7b2ee-fdb5-4f13-807e-f13612152bd3</t>
  </si>
  <si>
    <t>08d7b2ee-fdb5-4f1a-80a2-a7f8b208f6a6</t>
  </si>
  <si>
    <t>08d7b2ee-fdb5-4f24-8885-da9acc80af84</t>
  </si>
  <si>
    <t>08d7b2ee-fdb5-4f33-88b7-093716900e75</t>
  </si>
  <si>
    <t>08d7b2ee-fdb5-4f3b-8ce0-a71faa68c3ea</t>
  </si>
  <si>
    <t>08d7b2ee-fdb5-4f42-8cc8-f36850cdd36a</t>
  </si>
  <si>
    <t>08d7b2ee-fdb5-4f49-8b24-9a07b42ee739</t>
  </si>
  <si>
    <t>08d7b2ee-fdb5-4f51-872d-ab17ff798ba3</t>
  </si>
  <si>
    <t>08d7b2ee-fdb5-4f64-8480-f394855dce98</t>
  </si>
  <si>
    <t>08d7b2ee-fdb5-4f6b-8ccb-fc0067196907</t>
  </si>
  <si>
    <t>08d7b2ee-fdb5-4f7d-8598-98af610be9dc</t>
  </si>
  <si>
    <t>08d7b2ee-fdb5-4f92-8681-8109a7bbf4ce</t>
  </si>
  <si>
    <t>08d7b2ee-fdb5-4f9c-8bab-c4ebf69ab248</t>
  </si>
  <si>
    <t>08d7b2ee-fdb5-4fa4-8ca8-c7d55af52c9f</t>
  </si>
  <si>
    <t>08d7b2ee-fdb5-4fad-8e25-acff89942aeb</t>
  </si>
  <si>
    <t>08d7b2ee-fdb5-4fb6-8160-90633171ea26</t>
  </si>
  <si>
    <t>08d7b2ee-fdb5-4fcb-86a7-ba1a49ff72f1</t>
  </si>
  <si>
    <t>08d7b2ee-fdb5-4fd3-8f2a-74a5002685f3</t>
  </si>
  <si>
    <t>08d7b2ee-fdb5-4fe6-8d10-7fc64bf75c1a</t>
  </si>
  <si>
    <t>08d7b2ee-fdb5-4ff8-8f0a-7bc5a1a72ad3</t>
  </si>
  <si>
    <t>08d7b2ee-fdb6-4001-8f5d-6fe9b8a5ae4a</t>
  </si>
  <si>
    <t>08d7b2ee-fdb6-4008-8f33-5546a4b8befe</t>
  </si>
  <si>
    <t>08d7b2ee-fdb6-400f-8e2c-0e697836189a</t>
  </si>
  <si>
    <t>08d7b2ee-fdb6-4017-8ca7-9868d2583d4c</t>
  </si>
  <si>
    <t>08d7b2ee-fdb6-406b-8e69-5dde34336584</t>
  </si>
  <si>
    <t>08d7b2ee-fdb6-4077-86d2-75cf8d3b120e</t>
  </si>
  <si>
    <t>08d7b2ee-fdb6-407f-8a7d-d119a414c4a4</t>
  </si>
  <si>
    <t>08d7b2ee-fdb6-4089-8284-2e6c7868ef50</t>
  </si>
  <si>
    <t>08d7b2ef-0017-498f-8150-8198462f8eca</t>
  </si>
  <si>
    <t>08d7b2ef-0017-4ba6-8ace-9d5364d52d39</t>
  </si>
  <si>
    <t>08d7b2ef-001a-46bb-8f76-dcd9b057cb6a</t>
  </si>
  <si>
    <t>08d7b2ef-001a-46c6-85d1-a5bccbe2883e</t>
  </si>
  <si>
    <t>08d7b2ef-001a-46ce-8bf8-142db4577a80</t>
  </si>
  <si>
    <t>08d7b2ef-001a-46d7-8c50-44c39b234aa2</t>
  </si>
  <si>
    <t>08d7b2ef-001a-46de-8e76-71053661a501</t>
  </si>
  <si>
    <t>08d7b2ef-001a-46e6-8150-219d570e0a7b</t>
  </si>
  <si>
    <t>08d7b2ef-001a-46ee-8bdb-f083b3deda6c</t>
  </si>
  <si>
    <t>08d7b2ef-001a-46f5-8df0-435b2b6ae706</t>
  </si>
  <si>
    <t>08d7b2ef-001a-46fd-8053-b6f3807074ad</t>
  </si>
  <si>
    <t>08d7b2ef-001a-4705-82dd-a2deb91ace55</t>
  </si>
  <si>
    <t>08d7b2ef-001a-470c-85e8-b3ce0cfb2a9c</t>
  </si>
  <si>
    <t>08d7b2ef-001a-4713-87c2-e5b88d21ccbf</t>
  </si>
  <si>
    <t>08d7b2ef-001a-471a-891e-8434d5aa160e</t>
  </si>
  <si>
    <t>08d7b2ef-001a-4722-8b53-467467e8a86b</t>
  </si>
  <si>
    <t>08d7b2ef-001a-4729-8d8b-2f52c4cb20da</t>
  </si>
  <si>
    <t>08d7b2ef-001a-4730-8ef2-7942e8b05ea3</t>
  </si>
  <si>
    <t>08d7b2ef-001a-4739-87c4-396d7a48660f</t>
  </si>
  <si>
    <t>08d7b2ef-001a-4740-891b-fe6136999780</t>
  </si>
  <si>
    <t>08d7b2ef-001a-4747-8ad3-e0084c65419a</t>
  </si>
  <si>
    <t>08d7b2ef-001a-474f-8a47-461ee2d6b8d0</t>
  </si>
  <si>
    <t>08d7b2ef-001a-4756-8b72-7ca9b85f2b3a</t>
  </si>
  <si>
    <t>08d7b2ef-001a-475d-8b83-591364669344</t>
  </si>
  <si>
    <t>08d7b2ef-001a-4764-8c3e-966195464594</t>
  </si>
  <si>
    <t>08d7b2ef-001a-476c-8d54-ab49d6a83814</t>
  </si>
  <si>
    <t>08d7b2ef-001a-4773-8f3a-5d69b12b5f77</t>
  </si>
  <si>
    <t>08d7b2ef-001a-477b-80b2-e1c008f6ece5</t>
  </si>
  <si>
    <t>08d7b2ef-001a-4783-8037-5b6b414a119c</t>
  </si>
  <si>
    <t>08d7b2ef-001a-478a-8252-4a1f4be659be</t>
  </si>
  <si>
    <t>08d7b2ef-001a-4791-8363-80f75b5570f5</t>
  </si>
  <si>
    <t>08d7b2ef-001a-4798-8574-4592f5cebe28</t>
  </si>
  <si>
    <t>08d7b2ef-001a-47a0-869d-1c3bd5f9a012</t>
  </si>
  <si>
    <t>08d7b2ef-001a-47a7-89a8-ca100e50b2de</t>
  </si>
  <si>
    <t>08d7b2ef-001a-47ae-8ae2-d2a1317d773f</t>
  </si>
  <si>
    <t>08d7b2ef-001a-47b6-896d-224f15deb922</t>
  </si>
  <si>
    <t>08d7b2ef-001a-47bd-8b1d-3271d12ee787</t>
  </si>
  <si>
    <t>08d7b2ef-001a-47c4-8cd6-16e73883ee4e</t>
  </si>
  <si>
    <t>08d7b2ef-001a-47cd-8b15-ba9f7c4b23bd</t>
  </si>
  <si>
    <t>08d7b2ef-001a-47d4-8e64-affd2e5c5d09</t>
  </si>
  <si>
    <t>08d7b2ef-001a-47dc-8f7a-a40fc9b2ca7d</t>
  </si>
  <si>
    <t>08d7b2ef-001a-47e4-812a-4d10c4e5a4b5</t>
  </si>
  <si>
    <t>08d7b2ef-001a-47eb-8261-a1c66c84b1aa</t>
  </si>
  <si>
    <t>08d7b2ef-001a-47f3-82dd-b619df8e2a3a</t>
  </si>
  <si>
    <t>08d7b2ef-001a-47fa-852e-70c2acd4a80a</t>
  </si>
  <si>
    <t>08d7b2ef-001a-4801-862b-67fd49e6e78f</t>
  </si>
  <si>
    <t>08d7b2ef-001a-4808-868d-23a7bf1e7cde</t>
  </si>
  <si>
    <t>08d7b2ef-001a-4810-87cc-11433e46facd</t>
  </si>
  <si>
    <t>08d7b2ef-001a-4817-891d-6490b2800343</t>
  </si>
  <si>
    <t>08d7b2ef-001a-481e-8a1b-da32d4cb000a</t>
  </si>
  <si>
    <t>08d7b2ef-001a-4825-8c76-4200aa21ca57</t>
  </si>
  <si>
    <t>08d7b2ef-001a-482d-8c0f-61658224cae7</t>
  </si>
  <si>
    <t>08d7b2ef-001a-4834-8d0c-78696bef927b</t>
  </si>
  <si>
    <t>08d7b2ef-001a-483b-8e47-9f1e928fab84</t>
  </si>
  <si>
    <t>08d7b2ef-001a-4843-8e4a-7c4bdfeeb9bb</t>
  </si>
  <si>
    <t>08d7b2ef-001a-484b-80e8-6208388b7ccc</t>
  </si>
  <si>
    <t>08d7b2ef-001a-4852-807e-6f785d03c435</t>
  </si>
  <si>
    <t>08d7b2ef-001a-4859-817f-979b0fd407da</t>
  </si>
  <si>
    <t>08d7b2ef-001a-4861-8343-eee58f5e6ce3</t>
  </si>
  <si>
    <t>08d7b2ef-001a-4868-856b-fdde439e4d40</t>
  </si>
  <si>
    <t>08d7b2ef-001a-486f-874a-a39d4b0d83f1</t>
  </si>
  <si>
    <t>08d7b2ef-001a-4877-870c-cb348c81518d</t>
  </si>
  <si>
    <t>08d7b2ef-001a-487e-8866-7f96d4c5cf19</t>
  </si>
  <si>
    <t>08d7b2ef-001a-4885-8974-73ff29355b35</t>
  </si>
  <si>
    <t>08d7b2ef-001a-488c-8ca1-9dcddb6e04d0</t>
  </si>
  <si>
    <t>08d7b2ef-001a-4894-8cd3-086fdf1cf57b</t>
  </si>
  <si>
    <t>08d7b2ef-001a-489b-8e95-9d2ccdd8a602</t>
  </si>
  <si>
    <t>08d7b2ef-001a-48a2-8f1c-4df1abedbd0c</t>
  </si>
  <si>
    <t>08d7b2ef-001a-48aa-80d6-9ec1ed1e1ff2</t>
  </si>
  <si>
    <t>08d7b2ef-001a-48b2-81e7-367a7cc8b8f7</t>
  </si>
  <si>
    <t>08d7b2ef-001a-48b9-8253-bbfeef1704e5</t>
  </si>
  <si>
    <t>08d7b2ef-001a-48c0-8321-3608c0ca2a18</t>
  </si>
  <si>
    <t>08d7b2ef-001a-48c8-842a-d288f8b147bc</t>
  </si>
  <si>
    <t>08d7b2ef-001a-48cf-86f6-0a3352df8899</t>
  </si>
  <si>
    <t>08d7b2ef-001a-48d6-86ac-9a9463b63bbf</t>
  </si>
  <si>
    <t>08d7b2ef-001a-48dd-876f-ed47621c3f97</t>
  </si>
  <si>
    <t>08d7b2ef-001a-48e5-8854-0222bc13d1e8</t>
  </si>
  <si>
    <t>08d7b2ef-001a-48ec-8a24-10c3b226fdea</t>
  </si>
  <si>
    <t>08d7b2ef-001a-48f3-8a28-76fd85e6f234</t>
  </si>
  <si>
    <t>08d7b2ef-001a-48fb-894c-ec4755d5b938</t>
  </si>
  <si>
    <t>08d7b2ef-001a-4902-8a69-677f5a784b3f</t>
  </si>
  <si>
    <t>08d7b2ef-001a-4909-8a9f-8167a06910b7</t>
  </si>
  <si>
    <t>08d7b2ef-001a-4910-8ae9-598bcb58df93</t>
  </si>
  <si>
    <t>08d7b2ef-001a-4918-8a4a-e2d9ac368c76</t>
  </si>
  <si>
    <t>08d7b2ef-001a-491f-8c9f-5ed06396ac76</t>
  </si>
  <si>
    <t>08d7b2ef-001a-4926-8c7a-12eac1555ed8</t>
  </si>
  <si>
    <t>08d7b2ef-001a-492e-8bc3-31f79afef391</t>
  </si>
  <si>
    <t>08d7b2ef-001a-4935-8d31-1f87a80788c0</t>
  </si>
  <si>
    <t>08d7b2ef-001a-493c-8fb0-14cc928391e4</t>
  </si>
  <si>
    <t>08d7b2ef-001a-4944-800e-0124de0380f7</t>
  </si>
  <si>
    <t>08d7b2ef-001a-494e-895c-f8e26b30c170</t>
  </si>
  <si>
    <t>08d7b2ef-001a-4955-8ad9-4449af8396fd</t>
  </si>
  <si>
    <t>08d7b2ef-001a-495d-8a94-1c0632da903a</t>
  </si>
  <si>
    <t>08d7b2ef-001a-4964-8be5-f0d7da133975</t>
  </si>
  <si>
    <t>08d7b2ef-001a-496b-8b6a-592f8e5a5f3e</t>
  </si>
  <si>
    <t>08d7b2ef-001a-4973-8b97-7d73a9539bec</t>
  </si>
  <si>
    <t>08d7b2ef-001a-497a-8d52-c734b2c86908</t>
  </si>
  <si>
    <t>08d7b2ef-001a-4981-8e1a-5999c73194de</t>
  </si>
  <si>
    <t>08d7b2ef-001a-4988-8f48-41a2eb48b0e4</t>
  </si>
  <si>
    <t>08d7b2ef-001a-4990-8e8a-2ab81f394b7d</t>
  </si>
  <si>
    <t>08d7b2ef-03ad-4c81-817c-0091447ae0ae</t>
  </si>
  <si>
    <t>08d7b2ef-03ad-4ca8-81d1-23016952b697</t>
  </si>
  <si>
    <t>08d7b2ef-03ad-4cb0-86da-73b98c95a00e</t>
  </si>
  <si>
    <t>08d7b2ef-03ad-4cb8-8a64-31056f94713b</t>
  </si>
  <si>
    <t>08d7b2ef-03ad-4cc0-87ae-08f707ca8059</t>
  </si>
  <si>
    <t>08d7b2ef-03ad-4cc7-8962-904610ba44ec</t>
  </si>
  <si>
    <t>08d7b2ef-03ad-4ccf-8bae-7d663bb0c4c3</t>
  </si>
  <si>
    <t>08d7b2ef-03ad-4cd6-8fbd-1f254c592cd5</t>
  </si>
  <si>
    <t>08d7b2ef-03ad-4cde-88b5-1a846b956b2f</t>
  </si>
  <si>
    <t>08d7b2ef-03ad-4ce6-889f-1efe0204aef2</t>
  </si>
  <si>
    <t>08d7b2ef-03ad-4ced-8bdb-e09420210fb7</t>
  </si>
  <si>
    <t>08d7b2ef-03ad-4cf4-8c85-ce725c2ee79a</t>
  </si>
  <si>
    <t>08d7b2ef-03ad-4cfb-8d1b-3c1b282a757d</t>
  </si>
  <si>
    <t>08d7b2ef-03ad-4d03-8d8b-59f3ec82758e</t>
  </si>
  <si>
    <t>08d7b2ef-03ad-4d0a-8f6d-1c36482fa0b9</t>
  </si>
  <si>
    <t>08d7b2ef-03ad-4d12-8136-6335d8b6b720</t>
  </si>
  <si>
    <t>08d7b2ef-03ad-4d19-82b4-f158d1606cec</t>
  </si>
  <si>
    <t>08d7b2ef-03ad-4d21-8363-eae105114d22</t>
  </si>
  <si>
    <t>08d7b2ef-03ad-4d28-8d52-760af9831786</t>
  </si>
  <si>
    <t>08d7b2ef-03ad-4d30-8cea-d20afcbb2f31</t>
  </si>
  <si>
    <t>08d7b2ef-03ad-4d37-8d5d-8de15728be46</t>
  </si>
  <si>
    <t>08d7b2ef-03ad-4d3e-8ed4-8126fecd614d</t>
  </si>
  <si>
    <t>08d7b2ef-03ad-4d45-8fb5-17a1c60fa325</t>
  </si>
  <si>
    <t>08d7b2ef-03ad-4d4d-8f2a-ad37c4f74251</t>
  </si>
  <si>
    <t>08d7b2ef-03ad-4d55-812e-0544d8c72745</t>
  </si>
  <si>
    <t>08d7b2ef-03ad-4d5c-8286-69245eba5508</t>
  </si>
  <si>
    <t>08d7b2ef-03ad-4d64-811c-f8263f272c60</t>
  </si>
  <si>
    <t>08d7b2ef-03ad-4d6b-839a-bfe18c4e9caf</t>
  </si>
  <si>
    <t>08d7b2ef-03ae-4d93-8d1d-d3b539ba7aa5</t>
  </si>
  <si>
    <t>08d7b2ef-03ae-4db5-817c-311378b9e692</t>
  </si>
  <si>
    <t>08d7b2ef-03ae-4dc0-83d7-a6977678e987</t>
  </si>
  <si>
    <t>08d7b2ef-03ae-4dc7-896f-a603413416fa</t>
  </si>
  <si>
    <t>08d7b2ef-03ae-4dce-8b11-8ce823bf5cbf</t>
  </si>
  <si>
    <t>08d7b2ef-03b0-44ec-89df-1316e4c41c74</t>
  </si>
  <si>
    <t>08d7b2ef-03b0-4503-8e64-7fd6c0550341</t>
  </si>
  <si>
    <t>08d7b2ef-03b0-4525-86c8-30c54b8c69ed</t>
  </si>
  <si>
    <t>08d7b2ef-03b0-452f-8177-e02f75265e41</t>
  </si>
  <si>
    <t>08d7b2ef-03b0-4538-8ae5-7a65b67dfbd1</t>
  </si>
  <si>
    <t>08d7b2ef-03b0-4550-89de-3feb2ca57637</t>
  </si>
  <si>
    <t>08d7b2ef-03b0-455a-827d-23dcb6ef4a6d</t>
  </si>
  <si>
    <t>08d7b2ef-03b0-4562-8437-3ac2e41183b1</t>
  </si>
  <si>
    <t>08d7b2ef-03b0-456a-86a0-457382c888d8</t>
  </si>
  <si>
    <t>08d7b2ef-03b0-4573-85ec-56e72614d919</t>
  </si>
  <si>
    <t>08d7b2ef-03b0-4581-8aac-76bdf16f61a5</t>
  </si>
  <si>
    <t>08d7b2ef-03b0-458e-87ed-07902bc0fc55</t>
  </si>
  <si>
    <t>08d7b2ef-03b0-4597-8d61-eb2f84212025</t>
  </si>
  <si>
    <t>08d7b2ef-03b0-45a4-8873-bda866fbc42a</t>
  </si>
  <si>
    <t>08d7b2ef-03b0-45ac-8d85-9697022e6e63</t>
  </si>
  <si>
    <t>08d7b2ef-03b0-45b4-8fbc-f1c230eea27d</t>
  </si>
  <si>
    <t>08d7b2ef-03b0-45be-81a6-930421ad594d</t>
  </si>
  <si>
    <t>08d7b2ef-03b0-45ca-8282-c33bd144464a</t>
  </si>
  <si>
    <t>08d7b2ef-03b0-45d2-8862-1eeb2c4612a4</t>
  </si>
  <si>
    <t>08d7b2ef-03b0-45db-86b3-cb12e3c42249</t>
  </si>
  <si>
    <t>08d7b2ef-03b0-45e3-8b63-25326674e868</t>
  </si>
  <si>
    <t>08d7b2ef-03b0-45eb-8caa-0bd61b371392</t>
  </si>
  <si>
    <t>08d7b2ef-03b0-45f3-8d44-1e3d29d85088</t>
  </si>
  <si>
    <t>08d7b2ef-03b0-45fc-8c8f-2b34f7f7f29f</t>
  </si>
  <si>
    <t>08d7b2ef-03b0-4604-8f80-485100d83069</t>
  </si>
  <si>
    <t>08d7b2ef-03b0-460d-8176-db4af12b8314</t>
  </si>
  <si>
    <t>08d7b2ef-03b0-4615-83ff-fc6ed1841b05</t>
  </si>
  <si>
    <t>08d7b2ef-03b0-461e-835f-9cba479f9887</t>
  </si>
  <si>
    <t>08d7b2ef-03b0-4626-84c9-1c46efbaec73</t>
  </si>
  <si>
    <t>08d7b2ef-03b0-462e-85cb-a11e68f2fc09</t>
  </si>
  <si>
    <t>08d7b2ef-03b0-4637-8630-cff8e65099ab</t>
  </si>
  <si>
    <t>08d7b2ef-03b0-463f-8a77-f505d841d92a</t>
  </si>
  <si>
    <t>08d7b2ef-03b0-4647-8bfb-f0eb8eac7ea9</t>
  </si>
  <si>
    <t>08d7b2ef-03b0-464f-8c7d-fd853562f3fe</t>
  </si>
  <si>
    <t>08d7b2ef-03b0-4658-8e3c-cea778b0ce0b</t>
  </si>
  <si>
    <t>08d7b2ef-03b0-4661-8010-16144b16841f</t>
  </si>
  <si>
    <t>08d7b2ef-03b0-4669-82aa-ae57ef0837cc</t>
  </si>
  <si>
    <t>08d7b2ef-03b0-4672-82ed-ae8c77eb0dd4</t>
  </si>
  <si>
    <t>08d7b2ef-03b0-467a-85c9-9efd12456ce9</t>
  </si>
  <si>
    <t>08d7b2ef-03b0-4682-87b0-f752e7e20d38</t>
  </si>
  <si>
    <t>08d7b2ef-03b0-468a-89b0-2c2af5a980d7</t>
  </si>
  <si>
    <t>08d7b2ef-03b0-4693-8b4c-2bea6f7917ce</t>
  </si>
  <si>
    <t>08d7b2ef-03b0-469b-8e34-cb00a6cb7de0</t>
  </si>
  <si>
    <t>08d7b2ef-03b0-46a3-8f49-48665ea51f3b</t>
  </si>
  <si>
    <t>08d7b2ef-03b0-46ac-8e2e-65f764a47c9b</t>
  </si>
  <si>
    <t>08d7b2ef-03b0-46b5-832a-ae7043bed801</t>
  </si>
  <si>
    <t>08d7b2ef-03b0-46bd-8532-70d8f443e856</t>
  </si>
  <si>
    <t>08d7b2ef-03b0-46c5-885e-454c818598c1</t>
  </si>
  <si>
    <t>08d7b2ef-03b0-46ce-86d9-2118e28ca9ce</t>
  </si>
  <si>
    <t>08d7b2ef-03b0-46d6-89ec-78fd7675835a</t>
  </si>
  <si>
    <t>08d7b2ef-03b0-46de-8b8f-e6da9e27c5d0</t>
  </si>
  <si>
    <t>08d7b2ef-03b0-46e6-8d35-67643bae20a2</t>
  </si>
  <si>
    <t>08d7b2ef-03b0-46ef-8c09-c4bb99b45b85</t>
  </si>
  <si>
    <t>08d7b2ef-03b0-46f7-8fd7-0479db6870dc</t>
  </si>
  <si>
    <t>08d7b2ef-03b0-4700-8011-95e411601a17</t>
  </si>
  <si>
    <t>08d7b2ef-03b0-4709-8087-377ed43894d5</t>
  </si>
  <si>
    <t>08d7b2ef-03b0-4711-83ab-06f469f85184</t>
  </si>
  <si>
    <t>08d7b2ef-03b0-471d-864a-6d307815b289</t>
  </si>
  <si>
    <t>08d7b2ef-03b0-472b-855e-5c3df4321f37</t>
  </si>
  <si>
    <t>08d7b2ef-03b0-4748-85c9-1d7480fe6119</t>
  </si>
  <si>
    <t>08d7b2ef-03b0-4751-8fb9-beaf87adb4e7</t>
  </si>
  <si>
    <t>08d7b2ef-03b0-475a-8510-cc49af16c53f</t>
  </si>
  <si>
    <t>08d7b2ef-03b0-4762-8572-0b7de65ce5a8</t>
  </si>
  <si>
    <t>08d7b2ef-03b0-476a-8637-ff1a2b8fd1e0</t>
  </si>
  <si>
    <t>08d7b2ef-03b0-4773-84fd-5defa9ffcd02</t>
  </si>
  <si>
    <t>08d7b2ef-03b0-477b-877f-0a30196577c0</t>
  </si>
  <si>
    <t>08d7b2ef-03b0-4783-8879-7866940dcd4a</t>
  </si>
  <si>
    <t>08d7b2ef-0614-43c6-8b9e-5fae5fc2ba42</t>
  </si>
  <si>
    <t>08d7b2ef-0614-43ee-8e18-c72a3ddcaf53</t>
  </si>
  <si>
    <t>08d7b2ef-0614-43f8-87f5-7d95866aefe1</t>
  </si>
  <si>
    <t>08d7b2ef-0614-4401-8f78-aca9be7fc153</t>
  </si>
  <si>
    <t>08d7b2ef-0614-440a-8d80-d2ab3fc732f1</t>
  </si>
  <si>
    <t>08d7b2ef-0614-4413-81e7-9b4be52d5818</t>
  </si>
  <si>
    <t>08d7b2ef-0614-441b-848c-9b2608356116</t>
  </si>
  <si>
    <t>08d7b2ef-0614-4424-88b6-e907ee446e1b</t>
  </si>
  <si>
    <t>08d7b2ef-0614-442d-8199-c70f4f1b1fe0</t>
  </si>
  <si>
    <t>08d7b2ef-0614-4435-8393-86a8febf2136</t>
  </si>
  <si>
    <t>08d7b2ef-0614-443e-8459-b0ce720eaea1</t>
  </si>
  <si>
    <t>08d7b2ef-0614-4446-862c-be1bc9972636</t>
  </si>
  <si>
    <t>08d7b2ef-0614-444e-8863-3ad7868bd1d8</t>
  </si>
  <si>
    <t>08d7b2ef-0614-4457-8915-6c534e2b3280</t>
  </si>
  <si>
    <t>08d7b2ef-0614-445f-8c9a-a225cfd8243d</t>
  </si>
  <si>
    <t>08d7b2ef-0614-4467-8ef3-926cb442fe4c</t>
  </si>
  <si>
    <t>08d7b2ef-0614-446f-8f6f-1f86660e2780</t>
  </si>
  <si>
    <t>08d7b2ef-0614-4478-8f75-7e001e6878f0</t>
  </si>
  <si>
    <t>08d7b2ef-0614-4481-8bc6-1abb5f2f270e</t>
  </si>
  <si>
    <t>08d7b2ef-0614-448a-8a9b-17864e36e870</t>
  </si>
  <si>
    <t>08d7b2ef-0614-4492-8d63-c24339a44f25</t>
  </si>
  <si>
    <t>08d7b2ef-0614-449a-8f1c-e51bbda17f4e</t>
  </si>
  <si>
    <t>08d7b2ef-0614-44a3-8169-58862cb8dc22</t>
  </si>
  <si>
    <t>08d7b2ef-0614-44ac-81f2-a5ae6e7e1918</t>
  </si>
  <si>
    <t>08d7b2ef-0614-44b4-8513-4c5611a61f36</t>
  </si>
  <si>
    <t>08d7b2ef-0614-44bc-874f-fd8c05a8c0cd</t>
  </si>
  <si>
    <t>08d7b2ef-0614-44c4-8897-70df25ddbaa2</t>
  </si>
  <si>
    <t>08d7b2ef-0614-44cd-89dd-a6ad540f0049</t>
  </si>
  <si>
    <t>08d7b2ef-0614-44d5-8ad1-2d16665ed00f</t>
  </si>
  <si>
    <t>08d7b2ef-0614-44dd-8bf1-179b9238599f</t>
  </si>
  <si>
    <t>08d7b2ef-0614-44e6-8bbd-984640d87ee7</t>
  </si>
  <si>
    <t>08d7b2ef-0614-44ee-8d48-ad035fe21e8b</t>
  </si>
  <si>
    <t>08d7b2ef-0614-44fd-8081-ea72cce59cb6</t>
  </si>
  <si>
    <t>08d7b2ef-0614-4504-8198-751764a7f3d7</t>
  </si>
  <si>
    <t>08d7b2ef-0614-450b-8fa4-0bc69fc6ea47</t>
  </si>
  <si>
    <t>08d7b2ef-0614-4513-806e-73b334d4c090</t>
  </si>
  <si>
    <t>08d7b2ef-0614-451a-8128-915c199d0148</t>
  </si>
  <si>
    <t>08d7b2ef-0614-4521-8f38-12aacf57dc90</t>
  </si>
  <si>
    <t>08d7b2ef-0614-452a-8df1-ad0702b89c2c</t>
  </si>
  <si>
    <t>08d7b2ef-0614-4531-8f98-a82c2dd1873a</t>
  </si>
  <si>
    <t>08d7b2ef-0614-4538-8fc1-a307a6660523</t>
  </si>
  <si>
    <t>08d7b2ef-0614-4540-8027-2b4fa8104ab7</t>
  </si>
  <si>
    <t>08d7b2ef-0614-4548-839e-abc45269b959</t>
  </si>
  <si>
    <t>08d7b2ef-0614-454f-854c-43029a64d0e8</t>
  </si>
  <si>
    <t>08d7b2ef-0614-4556-85a4-82d6d2b73e72</t>
  </si>
  <si>
    <t>08d7b2ef-0614-455d-85e7-2dc6b10ffe96</t>
  </si>
  <si>
    <t>08d7b2ef-0614-4565-849c-72f84d97a0b5</t>
  </si>
  <si>
    <t>08d7b2ef-0614-456c-85db-04da1f66aa3b</t>
  </si>
  <si>
    <t>08d7b2ef-0614-4573-8626-71727ee125b1</t>
  </si>
  <si>
    <t>08d7b2ef-0614-457b-842f-ec18d713c925</t>
  </si>
  <si>
    <t>08d7b2ef-0614-4582-8682-23ec40b21a55</t>
  </si>
  <si>
    <t>08d7b2ef-0614-4589-8634-a3d367e3911c</t>
  </si>
  <si>
    <t>08d7b2ef-0614-4590-86e0-449668d4b05e</t>
  </si>
  <si>
    <t>08d7b2ef-0614-4598-86d4-4353acdf359c</t>
  </si>
  <si>
    <t>08d7b2ef-0614-459f-877d-dd1162033c02</t>
  </si>
  <si>
    <t>08d7b2ef-0614-45a6-872f-01cf4238c665</t>
  </si>
  <si>
    <t>08d7b2ef-0614-45ae-8663-7f49ed1869ea</t>
  </si>
  <si>
    <t>08d7b2ef-0614-45b5-87fc-2c276089ffe0</t>
  </si>
  <si>
    <t>08d7b2ef-0614-45bc-87b1-fd0ab51b7dfb</t>
  </si>
  <si>
    <t>08d7b2ef-0614-45c3-885a-7b87b108c727</t>
  </si>
  <si>
    <t>08d7b2ef-0614-45cb-8820-ce16665a3502</t>
  </si>
  <si>
    <t>08d7b2ef-0614-45d2-89c2-e121ec82f3c7</t>
  </si>
  <si>
    <t>08d7b2ef-0614-45d9-8a76-cb6a1c71d501</t>
  </si>
  <si>
    <t>08d7b2ef-0614-45e1-8858-5bc14eb927e2</t>
  </si>
  <si>
    <t>08d7b2ef-0614-45e8-8c70-965ebf5ed464</t>
  </si>
  <si>
    <t>08d7b2ef-0614-45ef-8c4c-d79c2ad124d2</t>
  </si>
  <si>
    <t>08d7b2ef-0614-45f6-8db5-2951aaafe67b</t>
  </si>
  <si>
    <t>08d7b2ef-0614-4605-8b04-04b86526eae4</t>
  </si>
  <si>
    <t>08d7b2ef-0614-460b-8d09-220e83fd262f</t>
  </si>
  <si>
    <t>08d7b2ef-0614-4611-8e81-5db073615004</t>
  </si>
  <si>
    <t>08d7b2ef-0614-4618-80ed-9014a5ed635a</t>
  </si>
  <si>
    <t>08d7b2ef-0614-461f-80cd-c82eadbd3b54</t>
  </si>
  <si>
    <t>08d7b2ef-0614-4625-8122-4cb11074ac7a</t>
  </si>
  <si>
    <t>08d7b2ef-0614-462b-8391-e1f3ffb137c3</t>
  </si>
  <si>
    <t>08d7b2ef-0614-4632-83ca-bcf7a25eedab</t>
  </si>
  <si>
    <t>08d7b2ef-0614-4638-8524-65edf5e07a10</t>
  </si>
  <si>
    <t>08d7b2ef-0615-4824-87f7-513182f33512</t>
  </si>
  <si>
    <t>08d7b2ef-0615-4832-8233-d6aa692422dc</t>
  </si>
  <si>
    <t>08d7b2ef-0615-483c-8a8f-6cb383d9acb7</t>
  </si>
  <si>
    <t>08d7b2ef-0615-4844-8fde-077ad88bd60e</t>
  </si>
  <si>
    <t>08d7b2ef-0615-485a-89f1-377121971d1e</t>
  </si>
  <si>
    <t>08d7b2ef-0615-4864-8d67-f6f005355424</t>
  </si>
  <si>
    <t>08d7b2ef-0615-486d-8177-9bba3e7d0f66</t>
  </si>
  <si>
    <t>08d7b2ef-0615-4875-82b7-4e8a8a08ca6f</t>
  </si>
  <si>
    <t>08d7b2ef-0615-488a-8011-409a96974092</t>
  </si>
  <si>
    <t>08d7b2ef-0615-4894-8c44-8ce2c1e588a7</t>
  </si>
  <si>
    <t>08d7b2ef-0615-489d-81a8-33ebf4c319f8</t>
  </si>
  <si>
    <t>08d7b2ef-0615-48a5-8219-863bc8e089f6</t>
  </si>
  <si>
    <t>08d7b2ef-0615-48c6-8590-92537edfe2ef</t>
  </si>
  <si>
    <t>08d7b2ef-0615-48d3-8f6a-9b40d6d4a82b</t>
  </si>
  <si>
    <t>08d7b2ef-0615-48e0-8f3c-3d91856dfe70</t>
  </si>
  <si>
    <t>08d7b2ef-0615-48e9-819c-055c9135208f</t>
  </si>
  <si>
    <t>08d7b2ef-0615-48fd-8a08-96a8a267e919</t>
  </si>
  <si>
    <t>08d7b2ef-0615-490e-842c-3aa8c953746e</t>
  </si>
  <si>
    <t>08d7b2ef-0615-4916-88f9-210817a4d9a6</t>
  </si>
  <si>
    <t>08d7b2ef-0615-491d-8811-44ac8acd1350</t>
  </si>
  <si>
    <t>08d7b2ef-0615-492f-8cdb-ddbbd73536c4</t>
  </si>
  <si>
    <t>08d7b2ef-0615-4938-8de6-f4ddb529930b</t>
  </si>
  <si>
    <t>08d7b2ef-0615-493f-8fde-6509c7baf3e7</t>
  </si>
  <si>
    <t>08d7b2ef-0615-4946-8e5a-f05d19d10430</t>
  </si>
  <si>
    <t>08d7b2ef-09a2-4f9c-8284-6384adf7de0e</t>
  </si>
  <si>
    <t>08d7b2ef-09a2-4fd0-8b4b-c8cca9b79332</t>
  </si>
  <si>
    <t>08d7b2ef-09a2-4fd7-8ea0-9ba5a5d00a13</t>
  </si>
  <si>
    <t>08d7b2ef-09a2-4fde-80bb-1aad211ef010</t>
  </si>
  <si>
    <t>08d7b2ef-09a2-4fe5-86d3-07fa2f4fc499</t>
  </si>
  <si>
    <t>08d7b2ef-09a2-4feb-8951-c96eadc1df63</t>
  </si>
  <si>
    <t>08d7b2ef-09a2-4ff1-8a5e-8c6f15780de0</t>
  </si>
  <si>
    <t>08d7b2ef-09a2-4ff7-8cc0-458a14f45d03</t>
  </si>
  <si>
    <t>08d7b2ef-09a2-4fff-800c-ed0122af80f9</t>
  </si>
  <si>
    <t>08d7b2ef-09a3-4005-8170-ce55fb81ee26</t>
  </si>
  <si>
    <t>08d7b2ef-09a3-400b-8262-6adc763cc2eb</t>
  </si>
  <si>
    <t>08d7b2ef-09a3-4012-8002-9bd0817920e3</t>
  </si>
  <si>
    <t>08d7b2ef-09a3-4018-819a-53a17f7c640f</t>
  </si>
  <si>
    <t>08d7b2ef-09a3-401e-83e4-dc1770e8976d</t>
  </si>
  <si>
    <t>08d7b2ef-09a3-4025-8141-d0820a0b4f16</t>
  </si>
  <si>
    <t>08d7b2ef-09a3-402b-83c2-e4491ae6baf3</t>
  </si>
  <si>
    <t>08d7b2ef-09a3-4031-84d3-0cb8ee8292f6</t>
  </si>
  <si>
    <t>08d7b2ef-09a3-4037-84cf-b070ed19081f</t>
  </si>
  <si>
    <t>08d7b2ef-09a3-403e-8cd8-d7cd7e84beab</t>
  </si>
  <si>
    <t>08d7b2ef-09a3-4044-8e36-f71a979ca83a</t>
  </si>
  <si>
    <t>08d7b2ef-09a3-404b-8bda-4462a43b211b</t>
  </si>
  <si>
    <t>08d7b2ef-09a3-4051-8c85-6853b1c6dea6</t>
  </si>
  <si>
    <t>08d7b2ef-09a3-4057-8d3d-48a81fce3118</t>
  </si>
  <si>
    <t>08d7b2ef-09a3-4068-877c-cb510b7b714b</t>
  </si>
  <si>
    <t>08d7b2ef-09a3-4077-87d9-f66f55e1db81</t>
  </si>
  <si>
    <t>08d7b2ef-09a3-407d-89ca-798659e68f25</t>
  </si>
  <si>
    <t>08d7b2ef-09a3-4083-8929-911e0e9eda97</t>
  </si>
  <si>
    <t>08d7b2ef-09a3-408a-8505-b37d1610eb34</t>
  </si>
  <si>
    <t>08d7b2ef-09a3-40a1-8511-60b2f2c1ce58</t>
  </si>
  <si>
    <t>08d7b2ef-09a3-40a7-87ed-4226fd2db80d</t>
  </si>
  <si>
    <t>08d7b2ef-09a3-40ad-8938-1d38249c05c0</t>
  </si>
  <si>
    <t>08d7b2ef-09a3-40b4-8821-7697e2218fa5</t>
  </si>
  <si>
    <t>08d7b2ef-09a3-40ba-8a8a-ad68a8528498</t>
  </si>
  <si>
    <t>08d7b2ef-09a3-40c0-8a52-1c238519dce9</t>
  </si>
  <si>
    <t>08d7b2ef-09a3-40c6-8b19-027b4e12fe6e</t>
  </si>
  <si>
    <t>08d7b2ef-09a3-40cd-8ee7-25141847ce0e</t>
  </si>
  <si>
    <t>08d7b2ef-09a3-40d3-8ffd-6ddcf435f0f6</t>
  </si>
  <si>
    <t>08d7b2ef-09a3-40da-8049-af4dcaebfb8e</t>
  </si>
  <si>
    <t>08d7b2ef-09a3-40e1-8c86-163b070b2a90</t>
  </si>
  <si>
    <t>08d7b2ef-09a3-40e8-8b44-853fc8b444be</t>
  </si>
  <si>
    <t>08d7b2ef-09a3-40ee-8d65-f0f8c04c5838</t>
  </si>
  <si>
    <t>08d7b2ef-09a3-40f4-8d07-dbbde324f2ac</t>
  </si>
  <si>
    <t>08d7b2ef-09a3-40fa-8d97-1285453e93dc</t>
  </si>
  <si>
    <t>08d7b2ef-09a3-4101-8bd2-4fcc7d6b8418</t>
  </si>
  <si>
    <t>08d7b2ef-09a3-4107-8c25-cf58796e36a2</t>
  </si>
  <si>
    <t>08d7b2ef-09a3-410d-8d02-83cbbfd05db8</t>
  </si>
  <si>
    <t>08d7b2ef-09a3-4114-8923-308cebc5f10e</t>
  </si>
  <si>
    <t>08d7b2ef-09a3-411a-8c68-960709ca8582</t>
  </si>
  <si>
    <t>08d7b2ef-09a3-4120-8cb8-c7de9060cdee</t>
  </si>
  <si>
    <t>08d7b2ef-09a3-4126-8c66-d52028a5cf81</t>
  </si>
  <si>
    <t>08d7b2ef-09a3-412d-89f1-3e80fe693dc8</t>
  </si>
  <si>
    <t>08d7b2ef-09a3-4133-8a55-6a2374678e33</t>
  </si>
  <si>
    <t>08d7b2ef-09a3-4139-8bb2-2d5cb4a93442</t>
  </si>
  <si>
    <t>08d7b2ef-09a3-413f-8cc3-e93bc466f0a0</t>
  </si>
  <si>
    <t>08d7b2ef-09a3-4146-8bb6-0bc1f39bf9f1</t>
  </si>
  <si>
    <t>08d7b2ef-09a3-414c-8cb5-310cadc86e65</t>
  </si>
  <si>
    <t>08d7b2ef-09a3-4152-8c2e-00d01130242d</t>
  </si>
  <si>
    <t>08d7b2ef-09a3-4159-8a28-65b70bd5ef22</t>
  </si>
  <si>
    <t>08d7b2ef-09a3-415f-8b91-770ffbda663c</t>
  </si>
  <si>
    <t>08d7b2ef-09a3-4165-8b97-93e621a29eb5</t>
  </si>
  <si>
    <t>08d7b2ef-09a3-416b-8bf3-9fd18257a3a7</t>
  </si>
  <si>
    <t>08d7b2ef-09a3-4172-8a09-1b2155b0bcad</t>
  </si>
  <si>
    <t>08d7b2ef-09a3-4178-8cdb-f37db308d1af</t>
  </si>
  <si>
    <t>08d7b2ef-09a3-417e-8d82-8c19b930cf41</t>
  </si>
  <si>
    <t>08d7b2ef-09a3-4185-8a66-bf63763e1280</t>
  </si>
  <si>
    <t>08d7b2ef-09a3-418b-8bd3-a719ef65c5cb</t>
  </si>
  <si>
    <t>08d7b2ef-09a3-4191-8c1c-39f06678099c</t>
  </si>
  <si>
    <t>08d7b2ef-09a3-4197-8d83-4d3e9aa95aa5</t>
  </si>
  <si>
    <t>08d7b2ef-09a3-419e-8d81-e7cb9de85838</t>
  </si>
  <si>
    <t>08d7b2ef-09a3-41a4-8ef1-8aa69692d51c</t>
  </si>
  <si>
    <t>08d7b2ef-09a3-41aa-8eff-74eabb99a529</t>
  </si>
  <si>
    <t>08d7b2ef-09a3-41b0-8ec9-79fbc29d9807</t>
  </si>
  <si>
    <t>08d7b2ef-09a3-41b7-8cdd-68cf2545a4a5</t>
  </si>
  <si>
    <t>08d7b2ef-09a3-41bd-8d47-239b45cc2823</t>
  </si>
  <si>
    <t>08d7b2ef-09a3-41c3-8dea-e9fdd8b0521f</t>
  </si>
  <si>
    <t>08d7b2ef-09a3-41ca-8b8a-4cf0139e7dfd</t>
  </si>
  <si>
    <t>08d7b2ef-09a3-41d0-8c69-32e2a97dce5d</t>
  </si>
  <si>
    <t>08d7b2ef-09a3-41d6-8c20-b02faa608ff8</t>
  </si>
  <si>
    <t>08d7b2ef-09a3-41dc-8c26-0933076d83e5</t>
  </si>
  <si>
    <t>08d7b2ef-09a3-41e3-8b49-9c4be7830b31</t>
  </si>
  <si>
    <t>08d7b2ef-09a3-41e9-8c8c-9b8b13e4544a</t>
  </si>
  <si>
    <t>08d7b2ef-09a3-41ef-8d23-9f6411a1a6a7</t>
  </si>
  <si>
    <t>08d7b2ef-09a3-41f6-8b92-709bdfd1ca2c</t>
  </si>
  <si>
    <t>08d7b2ef-09a3-41fc-8cc1-6413ef06c64c</t>
  </si>
  <si>
    <t>08d7b2ef-09a3-4202-8d5e-994d99611df3</t>
  </si>
  <si>
    <t>08d7b2ef-09a3-4208-8dc4-556bc46b8cd9</t>
  </si>
  <si>
    <t>08d7b2ef-09a3-420f-8b82-60137694d5af</t>
  </si>
  <si>
    <t>08d7b2ef-09a3-4215-8cbb-e3ec5dec322e</t>
  </si>
  <si>
    <t>08d7b2ef-09a3-421b-8d73-6b5b07a7b197</t>
  </si>
  <si>
    <t>08d7b2ef-09a3-4222-8975-9b0891c93165</t>
  </si>
  <si>
    <t>08d7b2ef-09ac-4336-8452-4bf1a09b5416</t>
  </si>
  <si>
    <t>08d7b2ef-09ac-438c-8e85-ea1f35abbb47</t>
  </si>
  <si>
    <t>08d7b2ef-09ac-4394-8e84-9b84cf454be7</t>
  </si>
  <si>
    <t>08d7b2ef-09ac-439b-8309-41fe99e591af</t>
  </si>
  <si>
    <t>08d7b2ef-09ac-43a2-8474-bdbfdfd9c954</t>
  </si>
  <si>
    <t>08d7b2ef-09ac-43a8-877a-4ff0e5d9511a</t>
  </si>
  <si>
    <t>08d7b2ef-09ac-43ae-897e-5d7caba9e4ad</t>
  </si>
  <si>
    <t>08d7b2ef-09ac-43b4-8b32-f0cb48576964</t>
  </si>
  <si>
    <t>08d7b2ef-09ac-43bb-8ebd-ee8084aeefc5</t>
  </si>
  <si>
    <t>08d7b2ef-09ac-43c2-8032-0362e0d5891e</t>
  </si>
  <si>
    <t>08d7b2ef-0c09-44cb-8ffd-a207a8d41f1a</t>
  </si>
  <si>
    <t>08d7b2ef-0c09-44f9-85e5-9e0f0c3f5fca</t>
  </si>
  <si>
    <t>08d7b2ef-0c09-4501-8c86-2799831ae4e9</t>
  </si>
  <si>
    <t>08d7b2ef-0c09-4509-82ed-614a52f9729b</t>
  </si>
  <si>
    <t>08d7b2ef-0c09-4511-8932-dd2188ffe642</t>
  </si>
  <si>
    <t>08d7b2ef-0c09-4518-8dc9-c6a3b9cc9ed1</t>
  </si>
  <si>
    <t>08d7b2ef-0c09-451f-8eb5-d220472388df</t>
  </si>
  <si>
    <t>08d7b2ef-0c09-4527-8080-ff84e78b2413</t>
  </si>
  <si>
    <t>08d7b2ef-0c09-452f-87e9-9c7869341969</t>
  </si>
  <si>
    <t>08d7b2ef-0c09-4536-8a43-9c3a8f0c76d0</t>
  </si>
  <si>
    <t>08d7b2ef-0c09-453d-8be6-53f0cd3b5c2a</t>
  </si>
  <si>
    <t>08d7b2ef-0c09-4545-8d7e-2657a3318765</t>
  </si>
  <si>
    <t>08d7b2ef-0c09-454c-8fe8-5257b03dcb1c</t>
  </si>
  <si>
    <t>08d7b2ef-0c09-4554-80a0-c62a321190ef</t>
  </si>
  <si>
    <t>08d7b2ef-0c09-455b-8e35-8701cdc1b4dc</t>
  </si>
  <si>
    <t>08d7b2ef-0c09-4563-81b8-c2dbad804d10</t>
  </si>
  <si>
    <t>08d7b2ef-0c09-456a-8377-45b8f1e8956c</t>
  </si>
  <si>
    <t>08d7b2ef-0c09-4571-8447-3b2dede234dc</t>
  </si>
  <si>
    <t>08d7b2ef-0c09-4579-8e0f-594c1a30e529</t>
  </si>
  <si>
    <t>08d7b2ef-0c09-4581-80d0-74b7b90315cd</t>
  </si>
  <si>
    <t>08d7b2ef-0c10-462e-84cf-71a8167dc70e</t>
  </si>
  <si>
    <t>08d7b2ef-0c10-4653-8218-db597288dd05</t>
  </si>
  <si>
    <t>08d7b2ef-0c10-465d-8220-750b7e13be29</t>
  </si>
  <si>
    <t>08d7b2ef-0c10-4666-843d-2a8f58bae64b</t>
  </si>
  <si>
    <t>08d7b2ef-0c10-4670-854e-2087882cf1c3</t>
  </si>
  <si>
    <t>08d7b2ef-0c10-4679-8880-c354ca08ed09</t>
  </si>
  <si>
    <t>08d7b2ef-0c10-4682-87f1-b871deca022f</t>
  </si>
  <si>
    <t>08d7b2ef-0c10-468b-860d-d95d136ace37</t>
  </si>
  <si>
    <t>08d7b2ef-0c10-4695-8800-4563363d8774</t>
  </si>
  <si>
    <t>08d7b2ef-0c10-469e-87f4-1c0dc363ccc6</t>
  </si>
  <si>
    <t>08d7b2ef-0c10-46a7-8572-51d9c4021a95</t>
  </si>
  <si>
    <t>08d7b2ef-0c10-46b1-848b-5d29161088f1</t>
  </si>
  <si>
    <t>08d7b2ef-0c10-46c1-8127-7564291dafbb</t>
  </si>
  <si>
    <t>08d7b2ef-0c10-46c9-8733-447c731e1bd4</t>
  </si>
  <si>
    <t>08d7b2ef-0c10-46d1-8a9d-55aee11cdc01</t>
  </si>
  <si>
    <t>08d7b2ef-0c10-46da-8d6a-ac41853980b3</t>
  </si>
  <si>
    <t>08d7b2ef-0c10-46e3-80a7-a4d9d256acac</t>
  </si>
  <si>
    <t>08d7b2ef-0c10-46eb-8323-e5020b90acd2</t>
  </si>
  <si>
    <t>08d7b2ef-0c10-46f6-8626-391c7e025977</t>
  </si>
  <si>
    <t>08d7b2ef-0c10-46ff-8a6a-761c9b75c845</t>
  </si>
  <si>
    <t>08d7b2ef-0c10-4707-8ee3-a225c1637fab</t>
  </si>
  <si>
    <t>08d7b2ef-0c10-4710-82b3-2ea0670c2866</t>
  </si>
  <si>
    <t>08d7b2ef-0c10-4718-8515-2181b4eee355</t>
  </si>
  <si>
    <t>08d7b2ef-0c10-4721-88b5-47cb0717f479</t>
  </si>
  <si>
    <t>08d7b2ef-0c10-4729-8c03-1cdb7adadfde</t>
  </si>
  <si>
    <t>08d7b2ef-0c10-4731-8e3b-e0f12f6f9197</t>
  </si>
  <si>
    <t>08d7b2ef-0c10-473a-8189-73583fdba03f</t>
  </si>
  <si>
    <t>08d7b2ef-0c10-4743-84df-50bd97ea990f</t>
  </si>
  <si>
    <t>08d7b2ef-0c10-474b-8634-8001164bb8fa</t>
  </si>
  <si>
    <t>08d7b2ef-0c10-4753-89d2-350aee157e06</t>
  </si>
  <si>
    <t>08d7b2ef-0c10-475c-8b0e-3e2ec729102c</t>
  </si>
  <si>
    <t>08d7b2ef-0c10-4764-8fc3-d2d93492ee83</t>
  </si>
  <si>
    <t>08d7b2ef-0c10-476d-82be-6f6026c31ff5</t>
  </si>
  <si>
    <t>08d7b2ef-0c10-4775-847d-180fd3f3a906</t>
  </si>
  <si>
    <t>08d7b2ef-0c10-477e-86fe-eeff50c223c5</t>
  </si>
  <si>
    <t>08d7b2ef-0c10-4786-8988-94095f19412c</t>
  </si>
  <si>
    <t>08d7b2ef-0c10-478e-8bb4-cd226535b7cd</t>
  </si>
  <si>
    <t>08d7b2ef-0c10-4797-8c4b-93816810f076</t>
  </si>
  <si>
    <t>08d7b2ef-0c10-479f-8fd0-3bd7bf293e9f</t>
  </si>
  <si>
    <t>08d7b2ef-0c10-47a8-8108-ca64cd01d09c</t>
  </si>
  <si>
    <t>08d7b2ef-0c10-47b6-8255-173021989c65</t>
  </si>
  <si>
    <t>08d7b2ef-0c10-4c5c-83b6-459780f82cac</t>
  </si>
  <si>
    <t>08d7b2ef-0c10-4c65-8927-526504155c6e</t>
  </si>
  <si>
    <t>08d7b2ef-0c10-4c6d-8fc2-8a4a5bd8ca40</t>
  </si>
  <si>
    <t>08d7b2ef-0c10-4c77-860c-5e0aef8f5403</t>
  </si>
  <si>
    <t>08d7b2ef-0c10-4c7f-8c2d-3d73e5012812</t>
  </si>
  <si>
    <t>08d7b2ef-0c10-4c88-80ea-198df534507a</t>
  </si>
  <si>
    <t>08d7b2ef-0c10-4c90-8383-318da5044811</t>
  </si>
  <si>
    <t>08d7b2ef-0c10-4c99-8773-7845aa893681</t>
  </si>
  <si>
    <t>08d7b2ef-0c10-4ca1-8ad3-f838c637736e</t>
  </si>
  <si>
    <t>08d7b2ef-0c10-4ca9-8ec8-656c1af21742</t>
  </si>
  <si>
    <t>08d7b2ef-0c10-4cb2-8198-7f7feaf5627e</t>
  </si>
  <si>
    <t>08d7b2ef-0c10-4cbb-84ce-94103fb2d7a5</t>
  </si>
  <si>
    <t>08d7b2ef-0c10-4cc3-85d2-673a2821592e</t>
  </si>
  <si>
    <t>08d7b2ef-0c10-4ccb-8760-83d06906e6df</t>
  </si>
  <si>
    <t>08d7b2ef-0c10-4cd4-875e-cff25476ec6f</t>
  </si>
  <si>
    <t>08d7b2ef-0c10-4cdc-8aef-a249ed2830a5</t>
  </si>
  <si>
    <t>08d7b2ef-0c10-4ce4-8bb9-ec90ddf525fc</t>
  </si>
  <si>
    <t>08d7b2ef-0c10-4cec-8d42-ddf9e4038160</t>
  </si>
  <si>
    <t>08d7b2ef-0c10-4cf6-8156-8c83e15fcc83</t>
  </si>
  <si>
    <t>08d7b2ef-0c10-4cfe-8423-dd63acbb7135</t>
  </si>
  <si>
    <t>08d7b2ef-0c10-4d06-86c4-c5193be4d054</t>
  </si>
  <si>
    <t>08d7b2ef-0c10-4d0f-89cd-d02dde0bb072</t>
  </si>
  <si>
    <t>08d7b2ef-0c10-4d17-8c6d-713e2d51408c</t>
  </si>
  <si>
    <t>08d7b2ef-0c10-4d1f-8e7a-a21a6d2b4048</t>
  </si>
  <si>
    <t>08d7b2ef-0c10-4d27-8f36-d34d79208548</t>
  </si>
  <si>
    <t>08d7b2ef-0c10-4d31-81a9-17c5c30f5abe</t>
  </si>
  <si>
    <t>08d7b2ef-0c10-4d39-84ed-8fa0ab6bf72e</t>
  </si>
  <si>
    <t>08d7b2ef-0c10-4d41-8687-d154743e61ae</t>
  </si>
  <si>
    <t>08d7b2ef-0c10-4d4f-8455-d8c6797760e3</t>
  </si>
  <si>
    <t>08d7b2ef-0c10-4d5b-89e2-d44cb8dcce13</t>
  </si>
  <si>
    <t>08d7b2ef-0c10-4d64-8c5d-27b119134f5a</t>
  </si>
  <si>
    <t>08d7b2ef-0c10-4d6d-80e8-ae6fb1323c35</t>
  </si>
  <si>
    <t>08d7b2ef-0c10-4d75-821c-0ea7951ee3f1</t>
  </si>
  <si>
    <t>08d7b2ef-0c10-4d7d-8559-ec184a0dd2d6</t>
  </si>
  <si>
    <t>08d7b2ef-0c10-4d86-8714-f0d91368c1db</t>
  </si>
  <si>
    <t>08d7b2ef-0c10-4d8e-8914-ea878f6aef4b</t>
  </si>
  <si>
    <t>08d7b2ef-0c10-4d96-8b15-15d7307dddb1</t>
  </si>
  <si>
    <t>08d7b2ef-0c10-4d9f-8e4c-5754c5385304</t>
  </si>
  <si>
    <t>08d7b2ef-0c10-4da8-81df-169128f71f3a</t>
  </si>
  <si>
    <t>08d7b2ef-0fa5-48f6-86f2-0b2357b5bbc2</t>
  </si>
  <si>
    <t>08d7b2ef-0fa6-4cb7-8783-27de42646fc2</t>
  </si>
  <si>
    <t>08d7b2ef-0fa6-4ff0-8be8-3809c33a9e92</t>
  </si>
  <si>
    <t>08d7b2ef-0fa8-4270-84d4-9949530a7b3b</t>
  </si>
  <si>
    <t>08d7b2ef-0fa8-4341-8163-38292ccdc8c7</t>
  </si>
  <si>
    <t>08d7b2ef-0fa8-4350-8746-410a66257c2e</t>
  </si>
  <si>
    <t>08d7b2ef-0fa8-4366-848c-f06ba033133d</t>
  </si>
  <si>
    <t>08d7b2ef-0fa8-4370-862c-9b0d33e6d7fd</t>
  </si>
  <si>
    <t>08d7b2ef-0fa8-4378-8626-0e7c4b7c55fd</t>
  </si>
  <si>
    <t>08d7b2ef-0fa8-4380-8cf6-6a2c7215142b</t>
  </si>
  <si>
    <t>08d7b2ef-0fa8-4387-8fb3-4cb7093a18f5</t>
  </si>
  <si>
    <t>08d7b2ef-0fa8-439a-8767-7e83696be2b8</t>
  </si>
  <si>
    <t>08d7b2ef-0fa8-43a2-8b16-d1ad3dadca3a</t>
  </si>
  <si>
    <t>08d7b2ef-0fa8-43aa-8fb1-4206addc16e2</t>
  </si>
  <si>
    <t>08d7b2ef-0fa8-43b2-80a1-03a975a81dfe</t>
  </si>
  <si>
    <t>08d7b2ef-0fa8-43b9-80d1-fb9003c08a73</t>
  </si>
  <si>
    <t>08d7b2ef-0fa8-43da-8227-c63856285203</t>
  </si>
  <si>
    <t>08d7b2ef-0fa8-43e3-80b5-bf632ec674fc</t>
  </si>
  <si>
    <t>08d7b2ef-0fa8-43ea-8f51-e9fab4398220</t>
  </si>
  <si>
    <t>08d7b2ef-0fa8-43f2-8ff1-284bbc9834fe</t>
  </si>
  <si>
    <t>08d7b2ef-0fa8-43fa-80b3-6e306ad322ab</t>
  </si>
  <si>
    <t>08d7b2ef-0fa8-440c-85e9-1eb1204a3239</t>
  </si>
  <si>
    <t>08d7b2ef-0fa8-4415-86ff-2a8a318a14ae</t>
  </si>
  <si>
    <t>08d7b2ef-0fa8-441c-8a66-26bc786ea581</t>
  </si>
  <si>
    <t>08d7b2ef-0fa8-4423-8a3e-f97558eaa1e5</t>
  </si>
  <si>
    <t>08d7b2ef-0fa8-442a-8b5d-e669372eb37c</t>
  </si>
  <si>
    <t>08d7b2ef-0fa8-443e-8042-1ace7fd90103</t>
  </si>
  <si>
    <t>08d7b2ef-0fa8-4446-84a1-0d3e9f93a5aa</t>
  </si>
  <si>
    <t>08d7b2ef-0fa8-444d-85ba-880c2874406a</t>
  </si>
  <si>
    <t>08d7b2ef-0fa8-4455-8580-27f8642aa4a9</t>
  </si>
  <si>
    <t>08d7b2ef-0fa8-445c-8870-6b481a17a950</t>
  </si>
  <si>
    <t>08d7b2ef-0fa8-446e-8b9e-d583f164c5f8</t>
  </si>
  <si>
    <t>08d7b2ef-0fa8-4477-81b4-d3911c8461db</t>
  </si>
  <si>
    <t>08d7b2ef-0fa8-447f-84c3-a98e8d26c4e6</t>
  </si>
  <si>
    <t>08d7b2ef-0fa8-4486-8756-10cbe36a62c4</t>
  </si>
  <si>
    <t>08d7b2ef-0fa8-448d-87a2-86c534d2f802</t>
  </si>
  <si>
    <t>08d7b2ef-0fa8-449e-8e50-3d3902d775f2</t>
  </si>
  <si>
    <t>08d7b2ef-0fa8-44a9-8066-879e85f38981</t>
  </si>
  <si>
    <t>08d7b2ef-0fa8-44b2-843b-7a57ed725dab</t>
  </si>
  <si>
    <t>08d7b2ef-0fa8-44b9-8594-34dfa8f482fb</t>
  </si>
  <si>
    <t>08d7b2ef-0fa8-44c0-8587-05f31ee6092e</t>
  </si>
  <si>
    <t>08d7b2ef-0fa8-44d3-8a92-56006ff5a3fc</t>
  </si>
  <si>
    <t>08d7b2ef-0fa8-44dc-8198-c2cf899fe1da</t>
  </si>
  <si>
    <t>08d7b2ef-0fa8-44e3-8258-c5b93826618d</t>
  </si>
  <si>
    <t>08d7b2ef-0fa8-44ea-82e5-6703ae1c45fd</t>
  </si>
  <si>
    <t>08d7b2ef-0fa8-44f2-82f4-46e163fabb65</t>
  </si>
  <si>
    <t>08d7b2ef-0fa8-4503-8f03-cedc0e008225</t>
  </si>
  <si>
    <t>08d7b2ef-0fa8-450c-88af-51fbf35d2ab0</t>
  </si>
  <si>
    <t>08d7b2ef-0fa8-4514-8a5a-c953556839e2</t>
  </si>
  <si>
    <t>08d7b2ef-0fa8-451b-8b0f-4425c0cdfd90</t>
  </si>
  <si>
    <t>08d7b2ef-0fa8-4522-8c57-635adaf80dae</t>
  </si>
  <si>
    <t>08d7b2ef-0fa8-4533-8fc8-9806806da2b3</t>
  </si>
  <si>
    <t>08d7b2ef-0fa8-453e-822b-a15a0c1bce95</t>
  </si>
  <si>
    <t>08d7b2ef-0fa8-4545-85e5-1e52b937ba88</t>
  </si>
  <si>
    <t>08d7b2ef-0fa8-454c-85be-1001d1a74105</t>
  </si>
  <si>
    <t>08d7b2ef-0fa8-4553-865f-295d73e97d81</t>
  </si>
  <si>
    <t>08d7b2ef-0fa8-4574-8e68-b676289a3217</t>
  </si>
  <si>
    <t>08d7b2ef-0fa8-457f-8076-d93da873f554</t>
  </si>
  <si>
    <t>08d7b2ef-0fa8-4586-828e-135d9d070611</t>
  </si>
  <si>
    <t>08d7b2ef-0fa8-458e-84b3-b514413447a8</t>
  </si>
  <si>
    <t>08d7b2ef-0fa8-4595-8647-d4a3b7509702</t>
  </si>
  <si>
    <t>08d7b2ef-0fa8-45a8-8908-418fc3b918c0</t>
  </si>
  <si>
    <t>08d7b2ef-0fa8-45b0-8383-fd7e91b0f7d6</t>
  </si>
  <si>
    <t>08d7b2ef-0fa8-45b8-86aa-707e83f45a52</t>
  </si>
  <si>
    <t>08d7b2ef-0fa8-45bf-89a6-db680b1fa063</t>
  </si>
  <si>
    <t>08d7b2ef-0fa8-45c6-8a52-312b9fc03309</t>
  </si>
  <si>
    <t>08d7b2ef-0fa8-45da-80a9-1d4968cfaf13</t>
  </si>
  <si>
    <t>08d7b2ef-0fa8-45e2-8270-f28bd9e816bd</t>
  </si>
  <si>
    <t>08d7b2ef-0fa8-45e9-848e-8b2ea5a0ec08</t>
  </si>
  <si>
    <t>08d7b2ef-0fa8-45f0-8490-89eb0e7faf74</t>
  </si>
  <si>
    <t>08d7b2ef-0fa8-45f8-82fc-548803777c15</t>
  </si>
  <si>
    <t>08d7b2ef-0fa8-460a-84ea-0d3402e0ae43</t>
  </si>
  <si>
    <t>08d7b2ef-0fa8-4612-850f-82682095a23e</t>
  </si>
  <si>
    <t>08d7b2ef-0fa8-461a-87a6-52146e3d3c8c</t>
  </si>
  <si>
    <t>08d7b2ef-0fa8-4621-8ae8-2abf401ad581</t>
  </si>
  <si>
    <t>08d7b2ef-0fa8-4628-8bec-97effd0df882</t>
  </si>
  <si>
    <t>08d7b2ef-0fa8-4656-8344-5e4d9190dad9</t>
  </si>
  <si>
    <t>08d7b2ef-0fa8-4679-868b-5a343a6ed092</t>
  </si>
  <si>
    <t>08d7b2ef-0fa8-4683-8fe0-691deacfe1d8</t>
  </si>
  <si>
    <t>08d7b2ef-0fa8-468c-836d-69118d907dcf</t>
  </si>
  <si>
    <t>08d7b2ef-0fa8-46a9-8291-310d24b27d1d</t>
  </si>
  <si>
    <t>08d7b2ef-0fa8-46ba-8c26-aab73a82fe1d</t>
  </si>
  <si>
    <t>08d7b2ef-0fa8-46c2-806f-22a282655505</t>
  </si>
  <si>
    <t>08d7b2ef-0fa8-46d4-8c1c-50073c507c0d</t>
  </si>
  <si>
    <t>08d7b2ef-0fa8-46dd-85db-123696757449</t>
  </si>
  <si>
    <t>08d7b2ef-0fa8-46e4-88bd-a0a700a66057</t>
  </si>
  <si>
    <t>08d7b2ef-0fa8-46eb-8982-c4fb46567573</t>
  </si>
  <si>
    <t>08d7b2ef-0fa8-46f2-8ab1-1c81cd617a2f</t>
  </si>
  <si>
    <t>08d7b2ef-0fa8-4706-88c2-3c1e93dbe24a</t>
  </si>
  <si>
    <t>08d7b2ef-0fa8-470e-8293-5533d5fdfe19</t>
  </si>
  <si>
    <t>08d7b2ef-0fa8-4719-87c1-e0303ec85bf6</t>
  </si>
  <si>
    <t>08d7b2ef-0fa8-4720-8866-4b9168950245</t>
  </si>
  <si>
    <t>08d7b2ef-0fa8-4732-8146-fbc81210dee0</t>
  </si>
  <si>
    <t>08d7b2ef-0fa8-473c-839a-a86b6bf76768</t>
  </si>
  <si>
    <t>08d7b2ef-0fa8-4743-866c-5beb0146b1d2</t>
  </si>
  <si>
    <t>08d7b2ef-0fa8-474a-8792-9c26c134a18b</t>
  </si>
  <si>
    <t>08d7b2ef-0fa8-4751-88d1-66aca8e9c907</t>
  </si>
  <si>
    <t>08d7b2ef-0fa8-4763-8a33-f15fcf741428</t>
  </si>
  <si>
    <t>08d7b2ef-0fa8-476c-8cf1-3e28c6fc1c28</t>
  </si>
  <si>
    <t>08d7b2ef-0fa8-4773-8ff0-ca4cc29f48f0</t>
  </si>
  <si>
    <t>08d7b2ef-1205-4064-81cf-dd67172db5f8</t>
  </si>
  <si>
    <t>08d7b2ef-1205-462d-8fbc-3cc1a97d7f53</t>
  </si>
  <si>
    <t>08d7b2ef-120a-4d35-82d4-f6113b1e115e</t>
  </si>
  <si>
    <t>08d7b2ef-120a-4d41-8854-604fa5999d70</t>
  </si>
  <si>
    <t>08d7b2ef-120a-4d4b-8bdd-bd9004da7d0c</t>
  </si>
  <si>
    <t>08d7b2ef-120a-4d53-834e-602d360b7a01</t>
  </si>
  <si>
    <t>08d7b2ef-120a-4d5a-875a-0debcd75cc0e</t>
  </si>
  <si>
    <t>08d7b2ef-120a-4d61-8aa6-75f1bf154298</t>
  </si>
  <si>
    <t>08d7b2ef-120a-4d6a-8474-90182b142dde</t>
  </si>
  <si>
    <t>08d7b2ef-120a-4d71-891f-a0adf88f2333</t>
  </si>
  <si>
    <t>08d7b2ef-120a-4d78-8c88-af19c68b4e31</t>
  </si>
  <si>
    <t>08d7b2ef-120a-4d80-8d88-6046659aae8f</t>
  </si>
  <si>
    <t>08d7b2ef-120a-4d88-818a-2dbe3fdc171e</t>
  </si>
  <si>
    <t>08d7b2ef-120a-4d8f-85b8-e22c3414828c</t>
  </si>
  <si>
    <t>08d7b2ef-120a-4d97-8602-aa13bccc8b75</t>
  </si>
  <si>
    <t>08d7b2ef-120a-4d9e-8e50-46187ebe156b</t>
  </si>
  <si>
    <t>08d7b2ef-120a-4da6-84e2-e8b14ef6880a</t>
  </si>
  <si>
    <t>08d7b2ef-120a-4dad-8ab1-66424f3d8cda</t>
  </si>
  <si>
    <t>08d7b2ef-120a-4db6-888e-21c6132d9cb0</t>
  </si>
  <si>
    <t>08d7b2ef-120a-4dbd-8ff1-dfa34c97ab9c</t>
  </si>
  <si>
    <t>08d7b2ef-120a-4dc5-8f88-2918f32d8106</t>
  </si>
  <si>
    <t>08d7b2ef-120a-4dcd-85e2-937abc289986</t>
  </si>
  <si>
    <t>08d7b2ef-120a-4dd4-894b-9925b6112c32</t>
  </si>
  <si>
    <t>08d7b2ef-120a-4ddb-8c77-05125dbbd7d6</t>
  </si>
  <si>
    <t>08d7b2ef-120a-4de4-8004-a8dca96d68bc</t>
  </si>
  <si>
    <t>08d7b2ef-120a-4deb-8456-98e8c7328d8c</t>
  </si>
  <si>
    <t>08d7b2ef-120a-4df2-8629-d003ffdf9522</t>
  </si>
  <si>
    <t>08d7b2ef-120a-4df9-87c5-8c3921744564</t>
  </si>
  <si>
    <t>08d7b2ef-120a-4e01-87f4-254ea345c0fe</t>
  </si>
  <si>
    <t>08d7b2ef-120a-4e08-8704-a71f1f4ad4a7</t>
  </si>
  <si>
    <t>08d7b2ef-120a-4e0f-8806-8ae33a468bbe</t>
  </si>
  <si>
    <t>08d7b2ef-120a-4e17-8687-f9968e728b01</t>
  </si>
  <si>
    <t>08d7b2ef-120a-4e1e-8874-82cc465da84e</t>
  </si>
  <si>
    <t>08d7b2ef-120a-4e25-88b2-a3cb972c20ad</t>
  </si>
  <si>
    <t>08d7b2ef-120a-4e2c-8878-9b21c0f40c3d</t>
  </si>
  <si>
    <t>08d7b2ef-120a-4e34-87f0-71cfd55bcbf1</t>
  </si>
  <si>
    <t>08d7b2ef-120a-4e3b-879e-b111b6b0f812</t>
  </si>
  <si>
    <t>08d7b2ef-120a-4e42-8745-be88ffb9618b</t>
  </si>
  <si>
    <t>08d7b2ef-120a-4e4b-846c-c5834018132d</t>
  </si>
  <si>
    <t>08d7b2ef-120a-4e53-8357-3c973d97b4bc</t>
  </si>
  <si>
    <t>08d7b2ef-120a-4e5a-840f-a83ce3f485cb</t>
  </si>
  <si>
    <t>08d7b2ef-120a-4e61-831d-43dbdab5f849</t>
  </si>
  <si>
    <t>08d7b2ef-120a-4e68-8433-e691bab26199</t>
  </si>
  <si>
    <t>08d7b2ef-120a-4e70-83f9-f454c893acad</t>
  </si>
  <si>
    <t>08d7b2ef-120a-4e77-83a6-1e5bde960b04</t>
  </si>
  <si>
    <t>08d7b2ef-120a-4e7e-839c-26d4d74d3184</t>
  </si>
  <si>
    <t>08d7b2ef-120a-4e86-81f5-223e36f66ef5</t>
  </si>
  <si>
    <t>08d7b2ef-120a-4e8d-83af-4d525c70a96d</t>
  </si>
  <si>
    <t>08d7b2ef-120a-4e94-8383-578ba07bccc1</t>
  </si>
  <si>
    <t>08d7b2ef-120a-4e9b-846c-d6557692ad63</t>
  </si>
  <si>
    <t>08d7b2ef-120a-4ea3-84f0-dca10a17d9fc</t>
  </si>
  <si>
    <t>08d7b2ef-120a-4eaa-8651-3fbfdc276e96</t>
  </si>
  <si>
    <t>08d7b2ef-120a-4eb1-85ea-eb72e1873b0a</t>
  </si>
  <si>
    <t>08d7b2ef-120a-4eb8-8534-543986572041</t>
  </si>
  <si>
    <t>08d7b2ef-120a-4ec0-8437-5e793f2fe01b</t>
  </si>
  <si>
    <t>08d7b2ef-120a-4ec7-844d-5a82d428e8f4</t>
  </si>
  <si>
    <t>08d7b2ef-120a-4ece-853b-f3051eb49b07</t>
  </si>
  <si>
    <t>08d7b2ef-120a-4ed6-84df-a343c9240f99</t>
  </si>
  <si>
    <t>08d7b2ef-120a-4edd-85c3-2c441334d26a</t>
  </si>
  <si>
    <t>08d7b2ef-120a-4ef6-8286-691c85705907</t>
  </si>
  <si>
    <t>08d7b2ef-120a-4efd-84b9-1d4d493be373</t>
  </si>
  <si>
    <t>08d7b2ef-120a-4f05-830f-ad0502a98d70</t>
  </si>
  <si>
    <t>08d7b2ef-120a-4f0c-84ab-549df4169525</t>
  </si>
  <si>
    <t>08d7b2ef-120a-4f13-8476-65f15cf2a590</t>
  </si>
  <si>
    <t>08d7b2ef-120a-4f1b-842a-15b6c3475a0f</t>
  </si>
  <si>
    <t>08d7b2ef-120a-4f22-85a0-96a606085cbf</t>
  </si>
  <si>
    <t>08d7b2ef-120a-4f29-85f5-60569d80dbd5</t>
  </si>
  <si>
    <t>08d7b2ef-120a-4f30-8512-7ae9eca7751e</t>
  </si>
  <si>
    <t>08d7b2ef-120a-4f38-8280-714312b49fc7</t>
  </si>
  <si>
    <t>08d7b2ef-120a-4f3f-829a-deca204aedfe</t>
  </si>
  <si>
    <t>08d7b2ef-120a-4f46-8317-8c789e1649b2</t>
  </si>
  <si>
    <t>08d7b2ef-120a-4f4d-825d-7e6e6dc172f7</t>
  </si>
  <si>
    <t>08d7b2ef-120a-4f55-805f-ead661f716f7</t>
  </si>
  <si>
    <t>08d7b2ef-120a-4f5c-81b8-95f927bc02ba</t>
  </si>
  <si>
    <t>08d7b2ef-120a-4f63-8122-22a7ec651b14</t>
  </si>
  <si>
    <t>08d7b2ef-120a-4f6a-8f86-20d76a0591e7</t>
  </si>
  <si>
    <t>08d7b2ef-120a-4f72-816e-feffcdee8280</t>
  </si>
  <si>
    <t>08d7b2ef-120a-4f79-806b-39057e355d00</t>
  </si>
  <si>
    <t>08d7b2ef-120a-4f80-80c0-00adfff1dc82</t>
  </si>
  <si>
    <t>08d7b2ef-120a-4f87-8fc4-a8e202a6d2ba</t>
  </si>
  <si>
    <t>08d7b2ef-120a-4f8f-80fc-4c2815747270</t>
  </si>
  <si>
    <t>08d7b2ef-120a-4f96-81fc-94346155befd</t>
  </si>
  <si>
    <t>08d7b2ef-120a-4f9d-8f32-0f4215fb3d96</t>
  </si>
  <si>
    <t>08d7b2ef-120a-4fa5-8070-926289f3f038</t>
  </si>
  <si>
    <t>08d7b2ef-120a-4fac-80e2-66f2ce13e9ca</t>
  </si>
  <si>
    <t>08d7b2ef-120a-4fb3-809b-cdbc4d75697f</t>
  </si>
  <si>
    <t>08d7b2ef-120a-4fba-8ecf-a781d380281a</t>
  </si>
  <si>
    <t>08d7b2ef-120a-4fc1-8ff4-0f3d3672b12e</t>
  </si>
  <si>
    <t>08d7b2ef-120a-4fc8-8ed4-4b7543136e9b</t>
  </si>
  <si>
    <t>08d7b2ef-120a-4fd0-8ba1-4e9505268d73</t>
  </si>
  <si>
    <t>08d7b2ef-120a-4fda-8a4c-6032bfde995d</t>
  </si>
  <si>
    <t>08d7b2ef-120a-4fe2-894c-a9fda13b9995</t>
  </si>
  <si>
    <t>08d7b2ef-120a-4fe9-8961-3b2183c036ba</t>
  </si>
  <si>
    <t>08d7b2ef-120a-4ff0-8a74-f12756d2e5f7</t>
  </si>
  <si>
    <t>08d7b2ef-120a-4ff7-8a56-9fe6cf52bcab</t>
  </si>
  <si>
    <t>08d7b2ef-120a-4fff-88e1-380c8462f7ea</t>
  </si>
  <si>
    <t>08d7b2ef-120b-4006-89c3-17c68d19af3f</t>
  </si>
  <si>
    <t>08d7b2ef-120b-400d-8800-93f6191b9afb</t>
  </si>
  <si>
    <t>08d7b2ef-120b-4015-86cc-70163b5e659c</t>
  </si>
  <si>
    <t>08d7b2ef-120b-401c-87bc-7f95ab1fd9fb</t>
  </si>
  <si>
    <t>08d7b2ef-15a2-4fb6-8128-1ccaaeb46d0b</t>
  </si>
  <si>
    <t>08d7b2ef-15a2-4fe7-87fa-d73162b2e110</t>
  </si>
  <si>
    <t>08d7b2ef-15a2-4ff0-8c9e-9c089f0077a6</t>
  </si>
  <si>
    <t>08d7b2ef-15a3-4002-853d-52cdc7bb3fb1</t>
  </si>
  <si>
    <t>08d7b2ef-15a3-400d-8772-60eb658d2d88</t>
  </si>
  <si>
    <t>08d7b2ef-15a3-401c-84eb-9cc0b60fa0d0</t>
  </si>
  <si>
    <t>08d7b2ef-15a3-4022-8947-e3ae9969597f</t>
  </si>
  <si>
    <t>08d7b2ef-15a3-4032-8046-080220b3d3ca</t>
  </si>
  <si>
    <t>08d7b2ef-15a3-403b-808b-5f05b755b71c</t>
  </si>
  <si>
    <t>08d7b2ef-15a3-4041-85b8-81f091afeeaf</t>
  </si>
  <si>
    <t>08d7b2ef-15a3-404d-8c38-884ead76136a</t>
  </si>
  <si>
    <t>08d7b2ef-15a3-4054-82dd-d424a3c18621</t>
  </si>
  <si>
    <t>08d7b2ef-15a3-405a-8497-640c5af1a711</t>
  </si>
  <si>
    <t>08d7b2ef-15a3-406b-80c6-bab77f94c4b6</t>
  </si>
  <si>
    <t>08d7b2ef-15a3-4072-8788-c7581e46528f</t>
  </si>
  <si>
    <t>08d7b2ef-15a3-4078-8991-58271afd49b8</t>
  </si>
  <si>
    <t>08d7b2ef-15a3-407e-8bd1-2970e3b84d5a</t>
  </si>
  <si>
    <t>08d7b2ef-15a3-4085-8b14-4e4c2363cbac</t>
  </si>
  <si>
    <t>08d7b2ef-15a3-4095-8643-a4cf240e7170</t>
  </si>
  <si>
    <t>08d7b2ef-15a3-409d-847d-5776bb01c7dd</t>
  </si>
  <si>
    <t>08d7b2ef-15a3-40a4-8ab7-397ed63d985f</t>
  </si>
  <si>
    <t>08d7b2ef-15a3-40aa-8cf2-0ca76dd38149</t>
  </si>
  <si>
    <t>08d7b2ef-15a3-40b0-8d86-ae01c9b3ff2f</t>
  </si>
  <si>
    <t>08d7b2ef-15a3-40b7-8ed7-e583735d0275</t>
  </si>
  <si>
    <t>08d7b2ef-15a3-40c6-8f60-1191c496d022</t>
  </si>
  <si>
    <t>08d7b2ef-15a3-40ce-8bd6-4c6863518a01</t>
  </si>
  <si>
    <t>08d7b2ef-15a3-40d4-8f0c-6fadd36df571</t>
  </si>
  <si>
    <t>08d7b2ef-15a3-40dc-83bd-e7c7759f4e5e</t>
  </si>
  <si>
    <t>08d7b2ef-15a3-40e2-85dc-281e32289d02</t>
  </si>
  <si>
    <t>08d7b2ef-15a3-40e8-8761-9ea2c3e09c77</t>
  </si>
  <si>
    <t>08d7b2ef-15a3-40f8-8420-e0eee468d750</t>
  </si>
  <si>
    <t>08d7b2ef-15a3-4100-841d-29fa4f92b34a</t>
  </si>
  <si>
    <t>08d7b2ef-15a3-4106-8710-a85ccd34eca0</t>
  </si>
  <si>
    <t>08d7b2ef-15a3-410c-8798-c467ce67dac1</t>
  </si>
  <si>
    <t>08d7b2ef-15a3-4113-87d2-729198959f2d</t>
  </si>
  <si>
    <t>08d7b2ef-15a3-4119-892f-ab2fc378ea7f</t>
  </si>
  <si>
    <t>08d7b2ef-15a3-4128-8796-e5ff5504b6b3</t>
  </si>
  <si>
    <t>08d7b2ef-15a3-4130-8472-f6bf0b874c55</t>
  </si>
  <si>
    <t>08d7b2ef-15a3-4138-8758-bc779a040504</t>
  </si>
  <si>
    <t>08d7b2ef-15a3-413f-8b17-121b768e89e8</t>
  </si>
  <si>
    <t>08d7b2ef-15a3-4145-8cc3-5781c621ea58</t>
  </si>
  <si>
    <t>08d7b2ef-15a3-414b-8d4f-4daaa78a853f</t>
  </si>
  <si>
    <t>08d7b2ef-15a3-415c-8563-8b6b79375fdf</t>
  </si>
  <si>
    <t>08d7b2ef-15a3-4163-8c2c-81fb71e3d504</t>
  </si>
  <si>
    <t>08d7b2ef-15a3-4169-8da6-f8bf40b36715</t>
  </si>
  <si>
    <t>08d7b2ef-15a3-416f-8d12-8a0dc2a210b9</t>
  </si>
  <si>
    <t>08d7b2ef-15a3-4176-8dc4-40e7debae301</t>
  </si>
  <si>
    <t>08d7b2ef-15a3-417c-8ef4-4314889bffcf</t>
  </si>
  <si>
    <t>08d7b2ef-15a3-418c-84d4-261cd626aae1</t>
  </si>
  <si>
    <t>08d7b2ef-15a3-4194-8927-62a98c1fc3b9</t>
  </si>
  <si>
    <t>08d7b2ef-15a3-419a-8d10-05fecd4dbce7</t>
  </si>
  <si>
    <t>08d7b2ef-15a3-41a0-8e00-6c55b1c7a4ff</t>
  </si>
  <si>
    <t>08d7b2ef-15a3-41a6-8f9e-9ce705ede848</t>
  </si>
  <si>
    <t>08d7b2ef-15a3-41ad-8e42-f1c53029c385</t>
  </si>
  <si>
    <t>08d7b2ef-15a3-41bd-8630-01f94678e026</t>
  </si>
  <si>
    <t>08d7b2ef-15a3-41c4-8ab9-fa3a10f2d78d</t>
  </si>
  <si>
    <t>08d7b2ef-15a3-41ca-8d62-e04d8984aad9</t>
  </si>
  <si>
    <t>08d7b2ef-15a3-41d1-8fac-1429e96ebd3c</t>
  </si>
  <si>
    <t>08d7b2ef-15a3-41d8-82c9-afac4aaedeff</t>
  </si>
  <si>
    <t>08d7b2ef-15a3-41de-83fe-8e2940642e94</t>
  </si>
  <si>
    <t>08d7b2ef-15a3-41ee-81d7-95c0936e89fb</t>
  </si>
  <si>
    <t>08d7b2ef-15a3-41f6-8047-4d32fd4d9767</t>
  </si>
  <si>
    <t>08d7b2ef-15a3-41fc-82d4-642f47cfa1ce</t>
  </si>
  <si>
    <t>08d7b2ef-15a3-4202-849e-da43e0fbee26</t>
  </si>
  <si>
    <t>08d7b2ef-15a3-4209-8676-344261b6b2d6</t>
  </si>
  <si>
    <t>08d7b2ef-15a3-420f-880c-a897eab0e90a</t>
  </si>
  <si>
    <t>08d7b2ef-15a3-421e-87ed-00a54ba4659b</t>
  </si>
  <si>
    <t>08d7b2ef-15a3-4227-8647-345585f4e891</t>
  </si>
  <si>
    <t>08d7b2ef-15a3-422d-8c48-949c5e1b1a9f</t>
  </si>
  <si>
    <t>08d7b2ef-15a3-4233-8eaf-095763cead05</t>
  </si>
  <si>
    <t>08d7b2ef-15a3-423a-81eb-545f8907cb8e</t>
  </si>
  <si>
    <t>08d7b2ef-15a3-4241-8296-4b35cceb3f60</t>
  </si>
  <si>
    <t>08d7b2ef-15a3-4251-80da-6642426f6522</t>
  </si>
  <si>
    <t>08d7b2ef-15a3-4258-8587-78cc138bc9d7</t>
  </si>
  <si>
    <t>08d7b2ef-15a3-425e-896b-eb643ac1c738</t>
  </si>
  <si>
    <t>08d7b2ef-15a3-4265-8bff-17690c55c6c1</t>
  </si>
  <si>
    <t>08d7b2ef-15a3-426b-8d7a-02e4d676c852</t>
  </si>
  <si>
    <t>08d7b2ef-15a3-4271-8eaa-bfc1d9cbe3fd</t>
  </si>
  <si>
    <t>08d7b2ef-15a3-4282-8025-da8abe74c72b</t>
  </si>
  <si>
    <t>08d7b2ef-15a3-4289-8cd9-c63b0cf65270</t>
  </si>
  <si>
    <t>08d7b2ef-15a3-428f-8ee0-82582c62a4c0</t>
  </si>
  <si>
    <t>08d7b2ef-15a3-42bf-8831-2302e743f8e8</t>
  </si>
  <si>
    <t>08d7b2ef-15a3-42c9-826d-f4de815a97d6</t>
  </si>
  <si>
    <t>08d7b2ef-15a3-42cf-8468-111ea1f2dd58</t>
  </si>
  <si>
    <t>08d7b2ef-15a3-42d5-87fa-14b9b9266749</t>
  </si>
  <si>
    <t>08d7b2ef-15a3-42e5-8081-70c107e7394c</t>
  </si>
  <si>
    <t>08d7b2ef-15a3-42ed-8228-f161dc760646</t>
  </si>
  <si>
    <t>08d7b2ef-15a3-42f3-869b-0e662a66ed69</t>
  </si>
  <si>
    <t>08d7b2ef-15a3-42f9-896b-648de126de7b</t>
  </si>
  <si>
    <t>08d7b2ef-15a3-4300-8dc2-363ad2cf3d94</t>
  </si>
  <si>
    <t>08d7b2ef-15a3-430a-8942-35fd41fbe659</t>
  </si>
  <si>
    <t>08d7b2ef-15a3-4319-8970-c3cedf32fca5</t>
  </si>
  <si>
    <t>08d7b2ef-15a3-4320-889e-ecbf0be194ff</t>
  </si>
  <si>
    <t>08d7b2ef-15a3-4326-8a18-182f8830b067</t>
  </si>
  <si>
    <t>08d7b2ef-15a3-432d-8d8e-2166016af216</t>
  </si>
  <si>
    <t>08d7b2ef-15a3-4355-8f6a-bc85baa8bd1a</t>
  </si>
  <si>
    <t>08d7b2ef-15a3-435c-88d3-b94a7bec8134</t>
  </si>
  <si>
    <t>08d7b2ef-15a3-4362-8a51-b545d16f6cf3</t>
  </si>
  <si>
    <t>08d7b2ef-15a3-4374-8f63-358a03ab1078</t>
  </si>
  <si>
    <t>08d7b2ef-15a3-437d-80f6-b18733b3dfb8</t>
  </si>
  <si>
    <t>08d7b2ef-1807-4bf8-8569-ec0507bed888</t>
  </si>
  <si>
    <t>08d7b2ef-1807-4c26-8c1c-2cdc25bd9a2e</t>
  </si>
  <si>
    <t>08d7b2ef-1807-4c30-8313-06452f789f0b</t>
  </si>
  <si>
    <t>08d7b2ef-1807-4c38-8815-45b00b7ef4b9</t>
  </si>
  <si>
    <t>08d7b2ef-1807-4c42-8348-956638f5a032</t>
  </si>
  <si>
    <t>08d7b2ef-1807-4c4a-8669-fe97b4eeaa58</t>
  </si>
  <si>
    <t>08d7b2ef-1807-4c52-8820-b62eee398049</t>
  </si>
  <si>
    <t>08d7b2ef-1807-4c5b-8edd-90acebee75c1</t>
  </si>
  <si>
    <t>08d7b2ef-1807-4c64-86e9-ba07edb4b851</t>
  </si>
  <si>
    <t>08d7b2ef-1807-4c6c-8880-aea45f5063d5</t>
  </si>
  <si>
    <t>08d7b2ef-1807-4c75-888b-ca665888b72c</t>
  </si>
  <si>
    <t>08d7b2ef-1807-4c7d-8aec-25517cd1ece6</t>
  </si>
  <si>
    <t>08d7b2ef-1807-4c85-8ad3-904f6bbbcdc6</t>
  </si>
  <si>
    <t>08d7b2ef-1807-4c8d-8b2c-7fa8b7fd6fa7</t>
  </si>
  <si>
    <t>08d7b2ef-1807-4c96-8fff-1de1cb562477</t>
  </si>
  <si>
    <t>08d7b2ef-1807-4c9f-803c-d2447a7c258b</t>
  </si>
  <si>
    <t>08d7b2ef-1807-4ca7-81fb-f931a4e33315</t>
  </si>
  <si>
    <t>08d7b2ef-1807-4cb0-81ba-9a1a45842fe8</t>
  </si>
  <si>
    <t>08d7b2ef-1807-4cb8-8c8e-d6e93e7ddef9</t>
  </si>
  <si>
    <t>08d7b2ef-1807-4cc0-8e71-134224c29a36</t>
  </si>
  <si>
    <t>08d7b2ef-1807-4cc9-8e81-638ef93bdc7a</t>
  </si>
  <si>
    <t>08d7b2ef-1807-4cd1-8f9c-31401a7d22c9</t>
  </si>
  <si>
    <t>08d7b2ef-1807-4cda-8083-dc6e4d206bd9</t>
  </si>
  <si>
    <t>08d7b2ef-1807-4ce3-8046-819f9d132ee7</t>
  </si>
  <si>
    <t>08d7b2ef-1807-4cf1-8e41-dc2ba2f6d063</t>
  </si>
  <si>
    <t>08d7b2ef-1807-4cf8-8e77-1fab45112387</t>
  </si>
  <si>
    <t>08d7b2ef-1807-4cff-8e7c-485d990d37ed</t>
  </si>
  <si>
    <t>08d7b2ef-1807-4d07-8eeb-ed603d287904</t>
  </si>
  <si>
    <t>08d7b2ef-1807-4d0e-8fb5-644aa7dc0eef</t>
  </si>
  <si>
    <t>08d7b2ef-1807-4d15-8f99-329b4fcdf871</t>
  </si>
  <si>
    <t>08d7b2ef-1807-4d25-8289-784aae84585a</t>
  </si>
  <si>
    <t>08d7b2ef-1807-4d2b-8419-063262835f5a</t>
  </si>
  <si>
    <t>08d7b2ef-1807-4d31-844d-916b8379f1c0</t>
  </si>
  <si>
    <t>08d7b2ef-1807-4d37-84f0-eb5b3814c47c</t>
  </si>
  <si>
    <t>08d7b2ef-1807-4d3e-8452-97dc183ae239</t>
  </si>
  <si>
    <t>08d7b2ef-1807-4d44-8595-41a9d3e4fda4</t>
  </si>
  <si>
    <t>08d7b2ef-1807-4d4a-8581-1995df7be44e</t>
  </si>
  <si>
    <t>08d7b2ef-1807-4d51-829a-9cf348fcc045</t>
  </si>
  <si>
    <t>08d7b2ef-1807-4d58-80bd-6bd179593ae3</t>
  </si>
  <si>
    <t>08d7b2ef-1807-4d5e-8db7-13a8a52c8294</t>
  </si>
  <si>
    <t>08d7b2ef-1807-4d64-8cd0-476a3f716c3a</t>
  </si>
  <si>
    <t>08d7b2ef-1807-4d6a-8c5e-1f8cdd971ba2</t>
  </si>
  <si>
    <t>08d7b2ef-1807-4d71-892c-c592eb99cb69</t>
  </si>
  <si>
    <t>08d7b2ef-1807-4d77-8bba-42e614ad2a84</t>
  </si>
  <si>
    <t>08d7b2ef-1807-4d7d-8ae3-8c59009ce020</t>
  </si>
  <si>
    <t>08d7b2ef-1807-4d83-8ce8-1035cfe745e0</t>
  </si>
  <si>
    <t>08d7b2ef-1807-4d8a-8ad1-5e3445227f9b</t>
  </si>
  <si>
    <t>08d7b2ef-1807-4d90-8a7a-c47d7beb344b</t>
  </si>
  <si>
    <t>08d7b2ef-1807-4d96-8ab3-db98200bf93f</t>
  </si>
  <si>
    <t>08d7b2ef-1807-4d9d-8949-f854478509de</t>
  </si>
  <si>
    <t>08d7b2ef-1807-4da3-8b7a-9cf8d43a60f1</t>
  </si>
  <si>
    <t>08d7b2ef-1807-4da9-8b1e-9c6e2d8cae18</t>
  </si>
  <si>
    <t>08d7b2ef-1807-4daf-8bf6-e6670cadbe0b</t>
  </si>
  <si>
    <t>08d7b2ef-1807-4db6-8a65-69a273edad16</t>
  </si>
  <si>
    <t>08d7b2ef-1807-4dbc-8a22-1368cc62c6ac</t>
  </si>
  <si>
    <t>08d7b2ef-1807-4dc2-8aec-498692c46f7e</t>
  </si>
  <si>
    <t>08d7b2ef-1807-4dc9-8865-cd745f5aa025</t>
  </si>
  <si>
    <t>08d7b2ef-1807-4dcf-8a62-8c402f1d3f91</t>
  </si>
  <si>
    <t>08d7b2ef-1807-4dd5-8aef-48bf8e960f22</t>
  </si>
  <si>
    <t>08d7b2ef-1807-4ddb-8a54-1f343de6919f</t>
  </si>
  <si>
    <t>08d7b2ef-1807-4de2-897e-d6f768082bd2</t>
  </si>
  <si>
    <t>08d7b2ef-1807-4de8-8a02-aa38d8226e18</t>
  </si>
  <si>
    <t>08d7b2ef-1807-4dee-8b69-43dce2237e72</t>
  </si>
  <si>
    <t>08d7b2ef-1807-4df4-8bc2-de2b236adfb9</t>
  </si>
  <si>
    <t>08d7b2ef-1807-4dfb-8a92-1b6c8819a133</t>
  </si>
  <si>
    <t>08d7b2ef-1807-4e01-8c67-98e8f0526a0c</t>
  </si>
  <si>
    <t>08d7b2ef-1807-4e07-8cdf-9d07e193973f</t>
  </si>
  <si>
    <t>08d7b2ef-1807-4e0e-8aa2-ae6849a4b611</t>
  </si>
  <si>
    <t>08d7b2ef-1807-4e14-8ca1-d779112e432f</t>
  </si>
  <si>
    <t>08d7b2ef-1807-4e1a-8c41-ee0fdcd8253b</t>
  </si>
  <si>
    <t>08d7b2ef-1807-4e20-8cfc-ffd6056312ed</t>
  </si>
  <si>
    <t>08d7b2ef-1807-4e27-8d3e-60f9bfdc4d0f</t>
  </si>
  <si>
    <t>08d7b2ef-1807-4e39-810e-802d6c87af04</t>
  </si>
  <si>
    <t>08d7b2ef-1807-4e40-812c-4fe731c6499b</t>
  </si>
  <si>
    <t>08d7b2ef-1807-4e48-80cd-b92fcd8e43d2</t>
  </si>
  <si>
    <t>08d7b2ef-1807-4e4f-8133-db8b0fcda627</t>
  </si>
  <si>
    <t>08d7b2ef-1807-4e56-81d7-4158b9dc7bb9</t>
  </si>
  <si>
    <t>08d7b2ef-1807-4e5d-81f5-585592871828</t>
  </si>
  <si>
    <t>08d7b2ef-1807-4e65-80ce-a7b543020d78</t>
  </si>
  <si>
    <t>08d7b2ef-1807-4e6c-8193-525cbb1dee1d</t>
  </si>
  <si>
    <t>08d7b2ef-1807-4e73-8138-d96a2bc530b5</t>
  </si>
  <si>
    <t>08d7b2ef-1807-4e7a-80a9-05aa23a26db3</t>
  </si>
  <si>
    <t>08d7b2ef-1807-4e82-8005-c4b1f42aa4a3</t>
  </si>
  <si>
    <t>08d7b2ef-1807-4e89-81a7-430a71bf440a</t>
  </si>
  <si>
    <t>08d7b2ef-1807-4e90-8086-ee0643408c0e</t>
  </si>
  <si>
    <t>08d7b2ef-1807-4e97-8ebe-20ebb9f140c7</t>
  </si>
  <si>
    <t>08d7b2ef-1808-4fe9-8f37-805bbc494932</t>
  </si>
  <si>
    <t>08d7b2ef-1808-4ff7-819a-0a6849eb83f6</t>
  </si>
  <si>
    <t>08d7b2ef-1808-4ffe-8809-195e60ebfdf9</t>
  </si>
  <si>
    <t>08d7b2ef-1809-4007-8b91-af6709f09e6a</t>
  </si>
  <si>
    <t>08d7b2ef-1809-4013-83e8-65a9939b0674</t>
  </si>
  <si>
    <t>08d7b2ef-1809-401a-88a5-c30a5de1ff9a</t>
  </si>
  <si>
    <t>08d7b2ef-1809-4021-8a8c-e0e9956cfc6a</t>
  </si>
  <si>
    <t>08d7b2ef-1809-4028-8bb7-03c6627c610e</t>
  </si>
  <si>
    <t>08d7b2ef-1809-4030-8ed7-f4d553e80e39</t>
  </si>
  <si>
    <t>08d7b2ef-1809-4037-8fd7-70221f054969</t>
  </si>
  <si>
    <t>08d7b2ef-1809-403f-80e8-982f2546af9d</t>
  </si>
  <si>
    <t>08d7b2ef-1809-4047-8041-0ee08068a988</t>
  </si>
  <si>
    <t>08d7b2ef-1809-404e-8345-fac1d6ddb230</t>
  </si>
  <si>
    <t>08d7b2ef-1809-4055-8508-65d16886d559</t>
  </si>
  <si>
    <t>08d7b2ef-1b9b-4a2b-80bb-3b00ae464d89</t>
  </si>
  <si>
    <t>08d7b2ef-1b9b-4a64-84c4-c6d5dab150bf</t>
  </si>
  <si>
    <t>08d7b2ef-1b9b-4a6e-838d-f2ef5c8d60d5</t>
  </si>
  <si>
    <t>08d7b2ef-1b9b-4a76-8aee-15361d32feaa</t>
  </si>
  <si>
    <t>08d7b2ef-1b9b-4a7f-8416-fe220d6c87da</t>
  </si>
  <si>
    <t>08d7b2ef-1b9b-4a88-8c33-7cabf8e58ced</t>
  </si>
  <si>
    <t>08d7b2ef-1b9b-4a91-817a-971235ac5580</t>
  </si>
  <si>
    <t>08d7b2ef-1b9b-4a99-8340-134258e8f080</t>
  </si>
  <si>
    <t>08d7b2ef-1b9b-4aa2-8f6a-921917ab6aa8</t>
  </si>
  <si>
    <t>08d7b2ef-1b9b-4aab-81c9-5a0a58cedd6d</t>
  </si>
  <si>
    <t>08d7b2ef-1b9b-4ab3-832f-139023a22574</t>
  </si>
  <si>
    <t>08d7b2ef-1b9b-4abc-85dc-4597864e4f9f</t>
  </si>
  <si>
    <t>08d7b2ef-1b9b-4ac4-88d8-fec442177027</t>
  </si>
  <si>
    <t>08d7b2ef-1b9b-4acc-8a2d-6f6fbfd01384</t>
  </si>
  <si>
    <t>08d7b2ef-1b9b-4ad4-8b82-c4b70853150e</t>
  </si>
  <si>
    <t>08d7b2ef-1b9b-4add-8d0d-a392520d3645</t>
  </si>
  <si>
    <t>08d7b2ef-1b9b-4ae6-802b-a21b0152ec9d</t>
  </si>
  <si>
    <t>08d7b2ef-1b9b-4aee-8105-08fcaf1a6c9c</t>
  </si>
  <si>
    <t>08d7b2ef-1b9b-4af7-8e37-fa31370939d6</t>
  </si>
  <si>
    <t>08d7b2ef-1b9b-4b00-81bd-145211a064be</t>
  </si>
  <si>
    <t>08d7b2ef-1b9b-4b08-83bf-08cc73a60f45</t>
  </si>
  <si>
    <t>08d7b2ef-1b9b-4b11-8636-f661325cfc2d</t>
  </si>
  <si>
    <t>08d7b2ef-1b9b-4b19-8981-d734186ec3c3</t>
  </si>
  <si>
    <t>08d7b2ef-1b9b-4b21-8de1-ed65d86ad137</t>
  </si>
  <si>
    <t>08d7b2ef-1b9b-4b2a-8005-ed590679e080</t>
  </si>
  <si>
    <t>08d7b2ef-1b9b-4b33-84dd-b048a3872485</t>
  </si>
  <si>
    <t>08d7b2ef-1b9b-4b3b-872f-533f3650ba46</t>
  </si>
  <si>
    <t>08d7b2ef-1b9b-4b43-8913-6d7cabf3cf9c</t>
  </si>
  <si>
    <t>08d7b2ef-1b9b-4b4c-8bb6-350cb60615ed</t>
  </si>
  <si>
    <t>08d7b2ef-1b9b-4b55-8085-fe5fc9d1c8f2</t>
  </si>
  <si>
    <t>08d7b2ef-1b9b-4b5d-8331-2ac918cf50ed</t>
  </si>
  <si>
    <t>08d7b2ef-1b9b-4b65-86eb-589c1041ff94</t>
  </si>
  <si>
    <t>08d7b2ef-1b9b-4b6e-8a46-e1ce334bf607</t>
  </si>
  <si>
    <t>08d7b2ef-1b9b-4b76-8e98-68cce4d85936</t>
  </si>
  <si>
    <t>08d7b2ef-1b9b-4b7f-8049-36b4d5bb84f8</t>
  </si>
  <si>
    <t>08d7b2ef-1b9b-4b88-82e6-48bf81662341</t>
  </si>
  <si>
    <t>08d7b2ef-1b9b-4b90-8783-6ede33c4e132</t>
  </si>
  <si>
    <t>08d7b2ef-1b9b-4b9f-80f0-bb3988ae8d18</t>
  </si>
  <si>
    <t>08d7b2ef-1b9b-4ba8-828a-288149486e1c</t>
  </si>
  <si>
    <t>08d7b2ef-1b9b-4baf-855a-df81bd15d32d</t>
  </si>
  <si>
    <t>08d7b2ef-1b9b-4bb7-8586-2ff19711f359</t>
  </si>
  <si>
    <t>08d7b2ef-1b9b-4bbe-86b1-c8f52a6e5a11</t>
  </si>
  <si>
    <t>08d7b2ef-1b9b-4bc5-87c4-1c97a791264c</t>
  </si>
  <si>
    <t>08d7b2ef-1b9b-4bcc-8859-a5fe91638526</t>
  </si>
  <si>
    <t>08d7b2ef-1b9b-4bd4-870b-83732ee6aa90</t>
  </si>
  <si>
    <t>08d7b2ef-1b9b-4bdb-883e-5cdf5fc9cab4</t>
  </si>
  <si>
    <t>08d7b2ef-1b9b-4be2-89da-8c2243f685d7</t>
  </si>
  <si>
    <t>08d7b2ef-1b9b-4bea-88a5-d83a7e8939b4</t>
  </si>
  <si>
    <t>08d7b2ef-1b9b-4bf1-8a00-49bff8601a53</t>
  </si>
  <si>
    <t>08d7b2ef-1b9b-4bf8-8a8f-84a83307a9e6</t>
  </si>
  <si>
    <t>08d7b2ef-1b9b-4bff-8b0e-daebf52ffd09</t>
  </si>
  <si>
    <t>08d7b2ef-1b9b-4c13-841f-3d1768b0c90d</t>
  </si>
  <si>
    <t>08d7b2ef-1b9b-4c1b-88de-b23134fd8b85</t>
  </si>
  <si>
    <t>08d7b2ef-1b9b-4c23-893b-6dc58154f73d</t>
  </si>
  <si>
    <t>08d7b2ef-1b9b-4c2c-892f-6a482f2713ef</t>
  </si>
  <si>
    <t>08d7b2ef-1b9b-4c34-8d8d-74e2e1e118a7</t>
  </si>
  <si>
    <t>08d7b2ef-1b9b-4c3d-803a-235d6d930dfc</t>
  </si>
  <si>
    <t>08d7b2ef-1b9b-4c45-8312-0ce7acf73aa3</t>
  </si>
  <si>
    <t>08d7b2ef-1b9b-4c4e-869f-99dc0b7e70eb</t>
  </si>
  <si>
    <t>08d7b2ef-1b9b-4c56-89c2-b168d12255b9</t>
  </si>
  <si>
    <t>08d7b2ef-1b9b-4c5e-8cfe-cea4727fb45c</t>
  </si>
  <si>
    <t>08d7b2ef-1b9b-4c67-8ff1-d1c0bd79d07d</t>
  </si>
  <si>
    <t>08d7b2ef-1b9b-4c70-85b8-e25359b6727d</t>
  </si>
  <si>
    <t>08d7b2ef-1b9b-4c78-87a1-d6a45a8d7944</t>
  </si>
  <si>
    <t>08d7b2ef-1b9b-4c80-8984-23ce388e62f0</t>
  </si>
  <si>
    <t>08d7b2ef-1b9b-4c8f-8d2c-75684d39f68f</t>
  </si>
  <si>
    <t>08d7b2ef-1b9b-4c96-8ff3-8812661945cb</t>
  </si>
  <si>
    <t>08d7b2ef-1b9b-4c9e-819d-c4d879367d77</t>
  </si>
  <si>
    <t>08d7b2ef-1b9b-4ca5-82d0-207befce73e2</t>
  </si>
  <si>
    <t>08d7b2ef-1b9b-4cad-83c2-0e59ffdb9cf8</t>
  </si>
  <si>
    <t>08d7b2ef-1b9b-4cb4-8537-635b18938026</t>
  </si>
  <si>
    <t>08d7b2ef-1b9b-4cbb-8720-f117507d9cee</t>
  </si>
  <si>
    <t>08d7b2ef-1b9b-4cc3-86ad-baebd27194c4</t>
  </si>
  <si>
    <t>08d7b2ef-1b9b-4cca-8930-187878664c24</t>
  </si>
  <si>
    <t>08d7b2ef-1b9b-4cd1-8ab7-5576260b5c3e</t>
  </si>
  <si>
    <t>08d7b2ef-1b9b-4cd8-8c21-5f8e67eb6325</t>
  </si>
  <si>
    <t>08d7b2ef-1b9b-4ce0-8f7b-3724535c8738</t>
  </si>
  <si>
    <t>08d7b2ef-1b9b-4ce8-8118-74efe8f4f1c2</t>
  </si>
  <si>
    <t>08d7b2ef-1b9b-4cef-8329-89129e4f6702</t>
  </si>
  <si>
    <t>08d7b2ef-1b9b-4cf7-8490-f39d8b1c038c</t>
  </si>
  <si>
    <t>08d7b2ef-1b9b-4cfe-8617-7a2bd306dedf</t>
  </si>
  <si>
    <t>08d7b2ef-1b9b-4d05-8833-c6c1cb6cbb14</t>
  </si>
  <si>
    <t>08d7b2ef-1b9b-4d0c-8af0-7fdbd67d13f0</t>
  </si>
  <si>
    <t>08d7b2ef-1b9b-4d14-8a58-02a9044635f1</t>
  </si>
  <si>
    <t>08d7b2ef-1b9b-4d1b-8c0f-d04b06796f4c</t>
  </si>
  <si>
    <t>08d7b2ef-1b9b-4d22-8ea1-d243601980a5</t>
  </si>
  <si>
    <t>08d7b2ef-1b9b-4d29-8fb1-af69ade900cc</t>
  </si>
  <si>
    <t>08d7b2ef-1b9b-4d31-8fdd-7f6d5a07382c</t>
  </si>
  <si>
    <t>08d7b2ef-1b9b-4d39-8029-ec99720f7b3e</t>
  </si>
  <si>
    <t>08d7b2ef-1b9b-4d40-81ce-b0f9d071697f</t>
  </si>
  <si>
    <t>08d7b2ef-1b9b-4d4a-8bdc-a04357c3cec5</t>
  </si>
  <si>
    <t>08d7b2ef-1b9b-4d51-8d95-ad9dd4b78def</t>
  </si>
  <si>
    <t>08d7b2ef-1b9b-4d59-8f93-6fe6adaca971</t>
  </si>
  <si>
    <t>08d7b2ef-1b9b-4d61-8090-57e29d714f12</t>
  </si>
  <si>
    <t>08d7b2ef-1b9b-4d68-820d-fec04c03ce13</t>
  </si>
  <si>
    <t>08d7b2ef-1b9b-4d70-8201-06b7b7e425c9</t>
  </si>
  <si>
    <t>08d7b2ef-1b9b-4d77-8569-3d3753f651aa</t>
  </si>
  <si>
    <t>08d7b2ef-1b9b-4d7e-8619-7051a9b8c300</t>
  </si>
  <si>
    <t>08d7b2ef-1b9b-4d85-8792-9e1e16a1d5b5</t>
  </si>
  <si>
    <t>08d7b2ef-1b9b-4d8d-8751-732351ea7203</t>
  </si>
  <si>
    <t>08d7b2ef-1e00-4ab7-8c41-0b7927623a39</t>
  </si>
  <si>
    <t>08d7b2ef-1e00-4ae8-8539-4aa2c79780c9</t>
  </si>
  <si>
    <t>08d7b2ef-1e00-4af1-8ca5-e73e3b578eec</t>
  </si>
  <si>
    <t>08d7b2ef-1e00-4afb-8a2d-ae382d82db37</t>
  </si>
  <si>
    <t>08d7b2ef-1e00-4b04-89ee-d7303971bdd1</t>
  </si>
  <si>
    <t>08d7b2ef-1e00-4b0c-8c17-1a92ad724bc6</t>
  </si>
  <si>
    <t>08d7b2ef-1e00-4b15-8f15-0f19a2f6233c</t>
  </si>
  <si>
    <t>08d7b2ef-1e00-4b1e-84af-044978d839a8</t>
  </si>
  <si>
    <t>08d7b2ef-1e00-4b26-8c0e-4be002245959</t>
  </si>
  <si>
    <t>08d7b2ef-1e00-4b30-809f-44ef2d8bf4d1</t>
  </si>
  <si>
    <t>08d7b2ef-1e00-4b38-846a-de1d0eacad77</t>
  </si>
  <si>
    <t>08d7b2ef-1e00-4b40-8499-4770e2910118</t>
  </si>
  <si>
    <t>08d7b2ef-1e00-4b48-85b2-d0df16c49e5c</t>
  </si>
  <si>
    <t>08d7b2ef-1e00-4b51-86fc-8cc19c04a60b</t>
  </si>
  <si>
    <t>08d7b2ef-1e00-4b59-8860-212a7fbec2b7</t>
  </si>
  <si>
    <t>08d7b2ef-1e00-4b61-887e-a05222014b9e</t>
  </si>
  <si>
    <t>08d7b2ef-1e00-4b6a-8842-c5c746735ad6</t>
  </si>
  <si>
    <t>08d7b2ef-1e00-4b72-8cd4-e04d78fdbbe1</t>
  </si>
  <si>
    <t>08d7b2ef-1e00-4b7b-877c-e3700289addf</t>
  </si>
  <si>
    <t>08d7b2ef-1e00-4b84-8c67-b57669f69e08</t>
  </si>
  <si>
    <t>08d7b2ef-1e00-4b8c-8f83-36fbe95110b7</t>
  </si>
  <si>
    <t>08d7b2ef-1e00-4b95-80c3-dbf48c0031cc</t>
  </si>
  <si>
    <t>08d7b2ef-1e00-4b9d-8100-779b741b95fa</t>
  </si>
  <si>
    <t>08d7b2ef-1e00-4ba6-859c-bf4763166659</t>
  </si>
  <si>
    <t>08d7b2ef-1e00-4bae-87c8-722329d618b8</t>
  </si>
  <si>
    <t>08d7b2ef-1e00-4bb6-8825-57300245f39c</t>
  </si>
  <si>
    <t>08d7b2ef-1e00-4bbf-89d6-409b6eff9830</t>
  </si>
  <si>
    <t>08d7b2ef-1e00-4bc7-8bb8-e71400d29386</t>
  </si>
  <si>
    <t>08d7b2ef-1e00-4bcf-8d36-4f630fbd32e4</t>
  </si>
  <si>
    <t>08d7b2ef-1e00-4bd7-8e80-f69aed19cb5a</t>
  </si>
  <si>
    <t>08d7b2ef-1e00-4be1-8044-79507d119a07</t>
  </si>
  <si>
    <t>08d7b2ef-1e00-4be9-822b-8fec9d53b910</t>
  </si>
  <si>
    <t>08d7b2ef-1e00-4bf1-8340-10d70782fa18</t>
  </si>
  <si>
    <t>08d7b2ef-1e00-4bfa-83a9-f251151e367a</t>
  </si>
  <si>
    <t>08d7b2ef-1e00-4c02-88aa-ec65dae69b86</t>
  </si>
  <si>
    <t>08d7b2ef-1e00-4c0a-8a15-00d0064ac310</t>
  </si>
  <si>
    <t>08d7b2ef-1e00-4c12-8c8a-4909c348a50c</t>
  </si>
  <si>
    <t>08d7b2ef-1e00-4c1b-8dec-634def2dbbb9</t>
  </si>
  <si>
    <t>08d7b2ef-1e00-4c25-8ff2-f170c1eed917</t>
  </si>
  <si>
    <t>08d7b2ef-1e00-4c2e-8290-ce5031cbcc56</t>
  </si>
  <si>
    <t>08d7b2ef-1e00-4c36-8411-1396685c8e44</t>
  </si>
  <si>
    <t>08d7b2ef-1e00-4c3f-8575-db2010d2ccfa</t>
  </si>
  <si>
    <t>08d7b2ef-1e00-4c47-8adc-5ccab05d0687</t>
  </si>
  <si>
    <t>08d7b2ef-1e00-4c4f-8c1d-df24a459e43a</t>
  </si>
  <si>
    <t>08d7b2ef-1e00-4c57-8ea5-863215c657a4</t>
  </si>
  <si>
    <t>08d7b2ef-1e00-4c60-8fa8-5452d14adeb9</t>
  </si>
  <si>
    <t>08d7b2ef-1e00-4c69-82f1-a6ac4df1b253</t>
  </si>
  <si>
    <t>08d7b2ef-1e00-4c71-8394-e61fc71f3559</t>
  </si>
  <si>
    <t>08d7b2ef-1e00-4c79-85bc-514b22e154b9</t>
  </si>
  <si>
    <t>08d7b2ef-1e00-4c82-8637-55ab9a3c6726</t>
  </si>
  <si>
    <t>08d7b2ef-1e00-4c8a-8887-f65a7db35061</t>
  </si>
  <si>
    <t>08d7b2ef-1e00-4c92-89b6-e2961d6281cb</t>
  </si>
  <si>
    <t>08d7b2ef-1e00-4c9b-88d4-f99323a3e68b</t>
  </si>
  <si>
    <t>08d7b2ef-1e00-4ca3-8b5a-0df7abc5f577</t>
  </si>
  <si>
    <t>08d7b2ef-1e00-4cab-8b2a-2957e64a2586</t>
  </si>
  <si>
    <t>08d7b2ef-1e00-4cb3-8d3d-89aefc7c1798</t>
  </si>
  <si>
    <t>08d7b2ef-1e00-4cbc-8ea2-7cc7bb5ba61a</t>
  </si>
  <si>
    <t>08d7b2ef-1e00-4cc5-8012-ec40491d33a8</t>
  </si>
  <si>
    <t>08d7b2ef-1e00-4ccd-808b-079bd805aaca</t>
  </si>
  <si>
    <t>08d7b2ef-1e00-4cd6-81b5-4622fdaee47d</t>
  </si>
  <si>
    <t>08d7b2ef-1e00-4cde-84bc-c3cf49e31625</t>
  </si>
  <si>
    <t>08d7b2ef-1e00-4ce6-860f-643ce5c7f982</t>
  </si>
  <si>
    <t>08d7b2ef-1e00-4cee-8a8c-637b2dd7f6da</t>
  </si>
  <si>
    <t>08d7b2ef-1e00-4cf7-8dff-96ca56762329</t>
  </si>
  <si>
    <t>08d7b2ef-1e00-4d00-80d9-41eeb35edf39</t>
  </si>
  <si>
    <t>08d7b2ef-1e00-4d08-80c4-268c758d7fb7</t>
  </si>
  <si>
    <t>08d7b2ef-1e00-4d10-80f3-0fcd9093a845</t>
  </si>
  <si>
    <t>08d7b2ef-1e00-4d19-833b-d2ff088572a9</t>
  </si>
  <si>
    <t>08d7b2ef-1e00-4d21-8420-201c1f81a604</t>
  </si>
  <si>
    <t>08d7b2ef-1e00-4d29-857a-4c619015fdfd</t>
  </si>
  <si>
    <t>08d7b2ef-1e00-4d32-8550-124b3bba4e92</t>
  </si>
  <si>
    <t>08d7b2ef-1e00-4d3a-87cd-5348202dda7f</t>
  </si>
  <si>
    <t>08d7b2ef-1e00-4d42-8824-8980a1fd35e7</t>
  </si>
  <si>
    <t>08d7b2ef-1e00-4d4a-885e-6b3747f1f5e9</t>
  </si>
  <si>
    <t>08d7b2ef-1e00-4d53-8993-94822ca2b577</t>
  </si>
  <si>
    <t>08d7b2ef-1e00-4d5b-8b70-bddcd8607e38</t>
  </si>
  <si>
    <t>08d7b2ef-1e00-4d63-8b4b-1115794f23d7</t>
  </si>
  <si>
    <t>08d7b2ef-1e00-4d6c-8de7-ffd13aedff8a</t>
  </si>
  <si>
    <t>08d7b2ef-1e00-4d74-8fe3-0889aa1d8bad</t>
  </si>
  <si>
    <t>08d7b2ef-1e00-4d7d-8075-5a06b91bee19</t>
  </si>
  <si>
    <t>08d7b2ef-1e00-4d85-815b-a7a7cef2d6f5</t>
  </si>
  <si>
    <t>08d7b2ef-1e00-4d8e-82f5-854e9411b6f6</t>
  </si>
  <si>
    <t>08d7b2ef-1e00-4d96-84a0-63f3fcddeff9</t>
  </si>
  <si>
    <t>08d7b2ef-1e00-4d9e-8669-1d99e9d60228</t>
  </si>
  <si>
    <t>08d7b2ef-1e00-4da7-84ba-6d9371296397</t>
  </si>
  <si>
    <t>08d7b2ef-1e00-4daf-8853-2be1e64614ce</t>
  </si>
  <si>
    <t>08d7b2ef-1e00-4db7-89f9-99a6f8e5deb4</t>
  </si>
  <si>
    <t>08d7b2ef-1e00-4dbf-8ba8-2edee22d222c</t>
  </si>
  <si>
    <t>08d7b2ef-1e00-4dc8-8c34-ccc1882cb8b3</t>
  </si>
  <si>
    <t>08d7b2ef-1e00-4dd0-8fbb-201238587bf6</t>
  </si>
  <si>
    <t>08d7b2ef-1e00-4ddd-8820-81883927c50e</t>
  </si>
  <si>
    <t>08d7b2ef-1e00-4de5-8c83-444b3e8efdae</t>
  </si>
  <si>
    <t>08d7b2ef-1e00-4ded-8d84-11ce5ff56de3</t>
  </si>
  <si>
    <t>08d7b2ef-1e00-4df6-8c3d-8d7552168459</t>
  </si>
  <si>
    <t>08d7b2ef-1e00-4dfe-8fdb-a18172e9af4c</t>
  </si>
  <si>
    <t>08d7b2ef-1e00-4e07-8020-0b6d069345de</t>
  </si>
  <si>
    <t>08d7b2ef-1e00-4e0f-82e1-bcbc2c8eaeb8</t>
  </si>
  <si>
    <t>08d7b2ef-1e00-4e18-8221-e73a6410dbd5</t>
  </si>
  <si>
    <t>08d7b2ef-1e00-4e20-84b8-ec409c0db821</t>
  </si>
  <si>
    <t>08d7b2ef-1e00-4e28-846a-1bd3aab740b8</t>
  </si>
  <si>
    <t>08d7b2ef-218d-4a10-81ce-eab8e98ce5b0</t>
  </si>
  <si>
    <t>08d7b2ef-2195-4065-8a93-43fc2491c24b</t>
  </si>
  <si>
    <t>08d7b2ef-2195-4075-81bb-41a8ba2ab681</t>
  </si>
  <si>
    <t>08d7b2ef-2195-407c-8787-e7bf1e51198e</t>
  </si>
  <si>
    <t>08d7b2ef-2195-4085-8ba9-37c3d3c95f07</t>
  </si>
  <si>
    <t>08d7b2ef-2195-408c-8e28-97b3ae0cf933</t>
  </si>
  <si>
    <t>08d7b2ef-2195-4093-8f1a-53916cbe3931</t>
  </si>
  <si>
    <t>08d7b2ef-2195-409c-82c2-c4aa165e8639</t>
  </si>
  <si>
    <t>08d7b2ef-2195-40a3-898e-492b229d867c</t>
  </si>
  <si>
    <t>08d7b2ef-2195-40aa-8a1c-f92f9780007a</t>
  </si>
  <si>
    <t>08d7b2ef-2195-40b2-8c5c-76d940855c13</t>
  </si>
  <si>
    <t>08d7b2ef-2195-40b9-8d7f-68151af47765</t>
  </si>
  <si>
    <t>08d7b2ef-2195-40c0-8d90-c6d3eea55687</t>
  </si>
  <si>
    <t>08d7b2ef-2195-40c8-8b3a-f083766dbb0c</t>
  </si>
  <si>
    <t>08d7b2ef-2195-40cf-8e47-788c64319135</t>
  </si>
  <si>
    <t>08d7b2ef-2195-40d6-8e94-f9e47460f5ed</t>
  </si>
  <si>
    <t>08d7b2ef-2195-40dd-8ed9-c4d46660eaa4</t>
  </si>
  <si>
    <t>08d7b2ef-2195-40e5-8c11-9a56d6431984</t>
  </si>
  <si>
    <t>08d7b2ef-2195-40ed-85ba-fdb9a9eb0b88</t>
  </si>
  <si>
    <t>08d7b2ef-2195-40f4-862d-117d29b2b464</t>
  </si>
  <si>
    <t>08d7b2ef-2195-40fc-85bf-cd3422486826</t>
  </si>
  <si>
    <t>08d7b2ef-2195-4103-8537-66e77be2fc39</t>
  </si>
  <si>
    <t>08d7b2ef-2195-410a-846d-c78855fcd274</t>
  </si>
  <si>
    <t>08d7b2ef-2195-4112-8492-03cae9c1e3a2</t>
  </si>
  <si>
    <t>08d7b2ef-2195-4119-85b5-de0b9804e1d6</t>
  </si>
  <si>
    <t>08d7b2ef-2195-4120-8432-764d0d4dd176</t>
  </si>
  <si>
    <t>08d7b2ef-2195-4127-8444-ff9784d49774</t>
  </si>
  <si>
    <t>08d7b2ef-2195-412f-847d-65c9aca36e92</t>
  </si>
  <si>
    <t>08d7b2ef-2195-4136-85d8-766cc071bd27</t>
  </si>
  <si>
    <t>08d7b2ef-2195-413d-85fa-1e0ac5f034a5</t>
  </si>
  <si>
    <t>08d7b2ef-2195-4145-830d-7fc5433d349c</t>
  </si>
  <si>
    <t>08d7b2ef-2195-414c-84a9-96913f05172a</t>
  </si>
  <si>
    <t>08d7b2ef-2195-4153-84db-4cf1128790ae</t>
  </si>
  <si>
    <t>08d7b2ef-2195-415a-84f9-40b7c7a68aa6</t>
  </si>
  <si>
    <t>08d7b2ef-2195-4162-839a-f86ce38549b4</t>
  </si>
  <si>
    <t>08d7b2ef-2195-4169-84b2-4286bd0d5933</t>
  </si>
  <si>
    <t>08d7b2ef-2195-4170-8339-8a2a640cd936</t>
  </si>
  <si>
    <t>08d7b2ef-2195-4178-81d0-39a8846b3100</t>
  </si>
  <si>
    <t>08d7b2ef-2195-4180-802d-f126fde6dd34</t>
  </si>
  <si>
    <t>08d7b2ef-2195-4188-801d-3a0bc8600f24</t>
  </si>
  <si>
    <t>08d7b2ef-2195-418e-8fb2-e027c2ce9e6a</t>
  </si>
  <si>
    <t>08d7b2ef-2195-4195-8f83-510604c34ed3</t>
  </si>
  <si>
    <t>08d7b2ef-2195-419e-80ed-73bcebd7119d</t>
  </si>
  <si>
    <t>08d7b2ef-2195-41a5-812f-03eb83deca8b</t>
  </si>
  <si>
    <t>08d7b2ef-2195-41ac-8046-fdc4031b8e24</t>
  </si>
  <si>
    <t>08d7b2ef-2195-41b3-806b-154c27c2fa21</t>
  </si>
  <si>
    <t>08d7b2ef-2195-41bb-8028-73e99f66aec1</t>
  </si>
  <si>
    <t>08d7b2ef-2195-41c2-80d1-5763b84963fe</t>
  </si>
  <si>
    <t>08d7b2ef-2195-41c9-80b9-622bb9976ab5</t>
  </si>
  <si>
    <t>08d7b2ef-2195-41db-8f76-b84edf3cd3aa</t>
  </si>
  <si>
    <t>08d7b2ef-2195-41e3-8f69-f176d4000102</t>
  </si>
  <si>
    <t>08d7b2ef-2195-41ec-8097-f7b4335f9b16</t>
  </si>
  <si>
    <t>08d7b2ef-2195-41f3-8f74-089eec3c648f</t>
  </si>
  <si>
    <t>08d7b2ef-2195-41fc-8f18-1ee2085a6bb5</t>
  </si>
  <si>
    <t>08d7b2ef-2195-4204-8fa3-bfc1838d58eb</t>
  </si>
  <si>
    <t>08d7b2ef-2195-420c-8f64-457fd35da5f4</t>
  </si>
  <si>
    <t>08d7b2ef-2195-4215-8d77-867792baf6fb</t>
  </si>
  <si>
    <t>08d7b2ef-2195-421e-80f1-26c8b8776b13</t>
  </si>
  <si>
    <t>08d7b2ef-2195-4225-8fab-6c27045f304a</t>
  </si>
  <si>
    <t>08d7b2ef-2195-422d-8e74-07ff2bd43bff</t>
  </si>
  <si>
    <t>08d7b2ef-2195-4236-8e1a-fbb0fe6a6cb9</t>
  </si>
  <si>
    <t>08d7b2ef-2195-423f-8021-d6b439f7846d</t>
  </si>
  <si>
    <t>08d7b2ef-2195-4247-807e-0efa540e0759</t>
  </si>
  <si>
    <t>08d7b2ef-2195-424e-8f20-e2537a8c9523</t>
  </si>
  <si>
    <t>08d7b2ef-2195-4257-8e21-f8539f9f14ae</t>
  </si>
  <si>
    <t>08d7b2ef-2195-425f-8f9d-b2fd285ec2b8</t>
  </si>
  <si>
    <t>08d7b2ef-2195-4267-8ee1-8e862ed3a53c</t>
  </si>
  <si>
    <t>08d7b2ef-2195-4270-8e61-7c0bbeafc833</t>
  </si>
  <si>
    <t>08d7b2ef-2195-4279-805f-d149cfeb9729</t>
  </si>
  <si>
    <t>08d7b2ef-2195-4280-8f55-4998ea9f195c</t>
  </si>
  <si>
    <t>08d7b2ef-2195-4288-8faa-4400b297abb7</t>
  </si>
  <si>
    <t>08d7b2ef-2195-4292-8066-a7c91c91de40</t>
  </si>
  <si>
    <t>08d7b2ef-2195-429a-80e8-bd9e87a595f7</t>
  </si>
  <si>
    <t>08d7b2ef-2195-42a1-8f90-c924e4a08fcb</t>
  </si>
  <si>
    <t>08d7b2ef-2195-42aa-8d8e-2679dbeb13c7</t>
  </si>
  <si>
    <t>08d7b2ef-2195-42b2-8e0c-b77f4afcfad9</t>
  </si>
  <si>
    <t>08d7b2ef-2195-42ba-8eb5-4ac99ef83220</t>
  </si>
  <si>
    <t>08d7b2ef-2195-42c2-8eec-bd30bf70a5b7</t>
  </si>
  <si>
    <t>08d7b2ef-2195-42cb-8ec3-b84db57401c7</t>
  </si>
  <si>
    <t>08d7b2ef-2195-42d3-8e24-abbff72cf045</t>
  </si>
  <si>
    <t>08d7b2ef-2195-42e2-8dd9-d6ed9ee0298e</t>
  </si>
  <si>
    <t>08d7b2ef-2196-4432-8559-f4793bc29151</t>
  </si>
  <si>
    <t>08d7b2ef-2196-4441-82ca-f58b587aa88f</t>
  </si>
  <si>
    <t>08d7b2ef-2196-4448-8b39-e3acc91288a3</t>
  </si>
  <si>
    <t>08d7b2ef-2196-445c-83cc-5f2b9f9ef763</t>
  </si>
  <si>
    <t>08d7b2ef-2196-4465-8316-5e880b1f56b7</t>
  </si>
  <si>
    <t>08d7b2ef-2196-446c-87ab-6894a1ab1854</t>
  </si>
  <si>
    <t>08d7b2ef-2196-4473-87f8-acd643955615</t>
  </si>
  <si>
    <t>08d7b2ef-2196-447a-879d-587d856cdf16</t>
  </si>
  <si>
    <t>08d7b2ef-2196-449f-80ec-5c0eb5eaf1a2</t>
  </si>
  <si>
    <t>08d7b2ef-2196-44ab-8c4e-de97cff9619f</t>
  </si>
  <si>
    <t>08d7b2ef-2196-44b2-8e4e-d0ac885683a9</t>
  </si>
  <si>
    <t>08d7b2ef-2196-44b9-8ca0-a0ae72cf2756</t>
  </si>
  <si>
    <t>08d7b2ef-2196-44cb-82e7-5f4827e504ee</t>
  </si>
  <si>
    <t>08d7b2ef-2196-44d5-8471-cd8185440419</t>
  </si>
  <si>
    <t>08d7b2ef-2196-44dc-8583-c18f7ee20047</t>
  </si>
  <si>
    <t>08d7b2ef-2196-44e3-8405-116e3a0f3b22</t>
  </si>
  <si>
    <t>08d7b2ef-2196-44eb-80b0-ccf8ab47e31e</t>
  </si>
  <si>
    <t>08d7b2ef-2196-44fc-8561-72081faf725a</t>
  </si>
  <si>
    <t>08d7b2ef-2196-4505-84a0-53f539644574</t>
  </si>
  <si>
    <t>08d7b2ef-23f0-4da3-83fd-7de0a7db95aa</t>
  </si>
  <si>
    <t>08d7b2ef-23f0-4dcf-855e-92b9326770e2</t>
  </si>
  <si>
    <t>08d7b2ef-23f0-4dda-8b27-a060de200543</t>
  </si>
  <si>
    <t>08d7b2ef-23f0-4de4-81ef-6dcc7063fe92</t>
  </si>
  <si>
    <t>08d7b2ef-23f0-4ded-861f-2c7cad5aeb0c</t>
  </si>
  <si>
    <t>08d7b2ef-23f0-4df6-87d3-a5523d323c64</t>
  </si>
  <si>
    <t>08d7b2ef-23f0-4e00-878a-a92d1152a792</t>
  </si>
  <si>
    <t>08d7b2ef-23f0-4e09-868f-9264fe1169c2</t>
  </si>
  <si>
    <t>08d7b2ef-23f0-4e12-8c20-539aecab4630</t>
  </si>
  <si>
    <t>08d7b2ef-23f0-4e1c-8aa5-7557473c7d94</t>
  </si>
  <si>
    <t>08d7b2ef-23f0-4e25-881b-618a63966256</t>
  </si>
  <si>
    <t>08d7b2ef-23f0-4e2e-84f2-006572a18648</t>
  </si>
  <si>
    <t>08d7b2ef-23f0-4e38-80d5-0ae26974a312</t>
  </si>
  <si>
    <t>08d7b2ef-23f0-4e41-80d7-85091b9dec46</t>
  </si>
  <si>
    <t>08d7b2ef-23f0-4e49-8db4-71bdad06f36c</t>
  </si>
  <si>
    <t>08d7b2ef-23f0-4e52-8a9e-070677a5d101</t>
  </si>
  <si>
    <t>08d7b2ef-23f0-4e5c-886b-7fd03d6a3d11</t>
  </si>
  <si>
    <t>08d7b2ef-23f0-4e65-87fc-d1426053414c</t>
  </si>
  <si>
    <t>08d7b2ef-23f0-4e6f-8e52-e58edec93895</t>
  </si>
  <si>
    <t>08d7b2ef-23f0-4e78-8d7d-eede40d099ad</t>
  </si>
  <si>
    <t>08d7b2ef-23f0-4e81-894e-431dc5c6763a</t>
  </si>
  <si>
    <t>08d7b2ef-23f0-4e8a-8695-52fdd0aa0ed5</t>
  </si>
  <si>
    <t>08d7b2ef-23f0-4e94-8494-349af7069df8</t>
  </si>
  <si>
    <t>08d7b2ef-23f0-4e9d-8312-9b9d597ea69b</t>
  </si>
  <si>
    <t>08d7b2ef-23f0-4ea6-80d2-a71d42632137</t>
  </si>
  <si>
    <t>08d7b2ef-23f0-4eae-8f45-5d8c894474a6</t>
  </si>
  <si>
    <t>08d7b2ef-23f0-4eb8-8bcf-363dd8f1e6c7</t>
  </si>
  <si>
    <t>08d7b2ef-23f0-4ec1-89eb-0aef3a8a0b07</t>
  </si>
  <si>
    <t>08d7b2ef-23f0-4eca-86b0-36d875e463cd</t>
  </si>
  <si>
    <t>08d7b2ef-23f0-4ed4-84a8-375274c066f9</t>
  </si>
  <si>
    <t>08d7b2ef-23f0-4edd-8202-26b0b4c9bcd1</t>
  </si>
  <si>
    <t>08d7b2ef-23f0-4ee6-805b-3f949c622ff1</t>
  </si>
  <si>
    <t>08d7b2ef-23f0-4eee-8d19-c54ff34e1e6c</t>
  </si>
  <si>
    <t>08d7b2ef-23f0-4ef8-8cf2-044482efe9f6</t>
  </si>
  <si>
    <t>08d7b2ef-23f0-4f01-8942-f3912c5931ea</t>
  </si>
  <si>
    <t>08d7b2ef-23f0-4f2d-85a4-d0946a9f2cba</t>
  </si>
  <si>
    <t>08d7b2ef-23f0-4f37-8d6a-922ec6fa9532</t>
  </si>
  <si>
    <t>08d7b2ef-23f0-4f40-8bfd-34e5723516ad</t>
  </si>
  <si>
    <t>08d7b2ef-23f0-4f4b-8b5c-a76110779db9</t>
  </si>
  <si>
    <t>08d7b2ef-23f0-4f54-8660-0e3c1baf15c4</t>
  </si>
  <si>
    <t>08d7b2ef-23f0-4f5d-81b9-db7a8dc202de</t>
  </si>
  <si>
    <t>08d7b2ef-23f0-4f66-8da2-328c55905162</t>
  </si>
  <si>
    <t>08d7b2ef-23f0-4f6f-8a8a-4cebc60f307b</t>
  </si>
  <si>
    <t>08d7b2ef-23f0-4f78-862c-66252a72875b</t>
  </si>
  <si>
    <t>08d7b2ef-23f0-4f81-8dbd-9d66cbd32e16</t>
  </si>
  <si>
    <t>08d7b2ef-23f0-4f8a-8aaa-4e20705be7a4</t>
  </si>
  <si>
    <t>08d7b2ef-23f0-4f9a-83a3-4a9cb8f3e385</t>
  </si>
  <si>
    <t>08d7b2ef-23f0-4fa2-85e3-7aaff115c370</t>
  </si>
  <si>
    <t>08d7b2ef-23f0-4fab-86ff-be39a3f47bfd</t>
  </si>
  <si>
    <t>08d7b2ef-23f0-4fb3-87cc-7c111a66f4d1</t>
  </si>
  <si>
    <t>08d7b2ef-23f0-4fbb-87d4-55ee6f75c7c8</t>
  </si>
  <si>
    <t>08d7b2ef-23f0-4fc3-87c5-3d087f5d7b66</t>
  </si>
  <si>
    <t>08d7b2ef-23f0-4fcc-86b0-21094cc2cf4a</t>
  </si>
  <si>
    <t>08d7b2ef-23f0-4fd4-8747-9413a423e421</t>
  </si>
  <si>
    <t>08d7b2ef-23f0-4fdc-8614-ba89213aab78</t>
  </si>
  <si>
    <t>08d7b2ef-23f0-4fe5-871f-ccd5e3a0d644</t>
  </si>
  <si>
    <t>08d7b2ef-23f0-4fed-8878-aeb8691b22f6</t>
  </si>
  <si>
    <t>08d7b2ef-23f0-4ff5-880e-86883678fd0c</t>
  </si>
  <si>
    <t>08d7b2ef-23f0-4ffd-8940-407b3367af7f</t>
  </si>
  <si>
    <t>08d7b2ef-23f1-4006-89ec-4c32d45b0f47</t>
  </si>
  <si>
    <t>08d7b2ef-23f1-400e-8a58-677878f7273b</t>
  </si>
  <si>
    <t>08d7b2ef-23f1-4016-8ae1-14bca2ffa687</t>
  </si>
  <si>
    <t>08d7b2ef-23f1-401f-89e6-877ac71a0e0e</t>
  </si>
  <si>
    <t>08d7b2ef-23f1-4027-8bd1-4b256be6710d</t>
  </si>
  <si>
    <t>08d7b2ef-23f1-402f-8bee-b3d66db2d018</t>
  </si>
  <si>
    <t>08d7b2ef-23f1-4037-8be5-8d508de64804</t>
  </si>
  <si>
    <t>08d7b2ef-23f1-4040-8adc-839f7a8deeee</t>
  </si>
  <si>
    <t>08d7b2ef-23f1-4048-8c23-d3aeb79fb96e</t>
  </si>
  <si>
    <t>08d7b2ef-23f1-4050-8d44-b868c01fb618</t>
  </si>
  <si>
    <t>08d7b2ef-23f1-4058-8e24-2fb40d767b82</t>
  </si>
  <si>
    <t>08d7b2ef-23f1-4061-8ced-fcb00f3fc7a3</t>
  </si>
  <si>
    <t>08d7b2ef-23f1-4069-8c36-1bcc16bf72d0</t>
  </si>
  <si>
    <t>08d7b2ef-23f1-4071-8c31-416cdd053104</t>
  </si>
  <si>
    <t>08d7b2ef-23f1-407a-8a64-65990bf06edd</t>
  </si>
  <si>
    <t>08d7b2ef-23f1-4082-8b29-35eeef9f85bf</t>
  </si>
  <si>
    <t>08d7b2ef-23f1-408a-8bf1-90b80efa3d45</t>
  </si>
  <si>
    <t>08d7b2ef-23f1-4092-8b43-3326b26650bf</t>
  </si>
  <si>
    <t>08d7b2ef-23f1-409b-8cbf-adf1b4fa1f6b</t>
  </si>
  <si>
    <t>08d7b2ef-23f1-40a3-8ec5-d10c816ffbee</t>
  </si>
  <si>
    <t>08d7b2ef-23f1-40ab-8fff-003f755248c1</t>
  </si>
  <si>
    <t>08d7b2ef-23f3-4a25-8fbd-e995d38b90bb</t>
  </si>
  <si>
    <t>08d7b2ef-23f3-4aac-8536-9dda367f4cf0</t>
  </si>
  <si>
    <t>08d7b2ef-23f3-4ab4-8c6e-ff8f0151b89c</t>
  </si>
  <si>
    <t>08d7b2ef-23f3-4abb-8eef-74f43e3dce40</t>
  </si>
  <si>
    <t>08d7b2ef-23f3-4ac4-8367-912a520f7776</t>
  </si>
  <si>
    <t>08d7b2ef-23f3-4b8f-8d29-34bccf2533c7</t>
  </si>
  <si>
    <t>08d7b2ef-23f3-4b9a-821a-274f6a6e4322</t>
  </si>
  <si>
    <t>08d7b2ef-23f3-4bef-86dd-466e8c5e034e</t>
  </si>
  <si>
    <t>08d7b2ef-23f3-4bf8-8bf1-0035887be5d4</t>
  </si>
  <si>
    <t>08d7b2ef-23f3-4c00-8eee-d16b6902178d</t>
  </si>
  <si>
    <t>08d7b2ef-23f3-4c9e-84ef-a1ae8c563f3e</t>
  </si>
  <si>
    <t>08d7b2ef-23f3-4cfb-8f13-c2b52c554df4</t>
  </si>
  <si>
    <t>08d7b2ef-23f3-4d06-88d4-b91be21feb1f</t>
  </si>
  <si>
    <t>08d7b2ef-23f3-4d91-8a7a-f72a80aeb041</t>
  </si>
  <si>
    <t>08d7b2ef-23f3-4d9e-8b41-2f791b05257d</t>
  </si>
  <si>
    <t>08d7b2ef-23f3-4da7-8068-5444536fb201</t>
  </si>
  <si>
    <t>08d7b2ef-23f3-4e34-8469-6ca1900ccfa7</t>
  </si>
  <si>
    <t>08d7b2ef-23f3-4e3e-8490-081c73fcdc63</t>
  </si>
  <si>
    <t>08d7b2ef-23f3-4ecd-82d4-27b35bd2ea6a</t>
  </si>
  <si>
    <t>08d7b2ef-23f3-4ed7-87c0-024aeaaecc25</t>
  </si>
  <si>
    <t>08d7b2ef-2784-48db-8d26-3375f9103ddf</t>
  </si>
  <si>
    <t>08d7b2ef-2784-490c-8c34-dbc2dbba8ec7</t>
  </si>
  <si>
    <t>08d7b2ef-2784-4916-89a5-feb98670938d</t>
  </si>
  <si>
    <t>08d7b2ef-2787-45e3-8d65-314f5246ddb3</t>
  </si>
  <si>
    <t>08d7b2ef-2787-45fe-80e8-2780d2a68c71</t>
  </si>
  <si>
    <t>08d7b2ef-2787-4607-80c0-5d61a5492c89</t>
  </si>
  <si>
    <t>08d7b2ef-2787-460f-8418-03a722237e2b</t>
  </si>
  <si>
    <t>08d7b2ef-2787-4618-883b-93d2bf7afa0a</t>
  </si>
  <si>
    <t>08d7b2ef-2787-4621-8163-ba26bf08cc7d</t>
  </si>
  <si>
    <t>08d7b2ef-2787-4629-832a-ab53e2c3da35</t>
  </si>
  <si>
    <t>08d7b2ef-2787-4632-8429-abe439054097</t>
  </si>
  <si>
    <t>08d7b2ef-2787-463a-8605-ac11b551cb43</t>
  </si>
  <si>
    <t>08d7b2ef-2787-4642-8955-ba80bd5557ee</t>
  </si>
  <si>
    <t>08d7b2ef-2787-464b-8951-845100eacc4c</t>
  </si>
  <si>
    <t>08d7b2ef-2787-4653-8c82-b065d1b8aac8</t>
  </si>
  <si>
    <t>08d7b2ef-2787-465b-8de6-2d62bf052dbf</t>
  </si>
  <si>
    <t>08d7b2ef-2787-4663-8f94-3bc55a4f8bf6</t>
  </si>
  <si>
    <t>08d7b2ef-2787-466d-8063-756a0839f1a8</t>
  </si>
  <si>
    <t>08d7b2ef-2787-4675-8eba-a2aedb17e4b7</t>
  </si>
  <si>
    <t>08d7b2ef-2787-467d-8f30-ccb1a71bbe4a</t>
  </si>
  <si>
    <t>08d7b2ef-2787-4686-8e4d-4b42e8b8587b</t>
  </si>
  <si>
    <t>08d7b2ef-2787-468e-8f03-6ff668ade165</t>
  </si>
  <si>
    <t>08d7b2ef-2787-4697-8145-b7951c524110</t>
  </si>
  <si>
    <t>08d7b2ef-2787-46a0-8177-084b485ea2c4</t>
  </si>
  <si>
    <t>08d7b2ef-2787-46a8-8307-39a6bb7728d0</t>
  </si>
  <si>
    <t>08d7b2ef-2787-46b0-8479-64b9df88b20f</t>
  </si>
  <si>
    <t>08d7b2ef-2787-46b8-86ba-7caf3b9ec4f3</t>
  </si>
  <si>
    <t>08d7b2ef-2787-46c1-85bb-1edde7618cf3</t>
  </si>
  <si>
    <t>08d7b2ef-2787-46c9-8768-898a24bcef35</t>
  </si>
  <si>
    <t>08d7b2ef-2787-46d1-8868-d98481af10f3</t>
  </si>
  <si>
    <t>08d7b2ef-2787-46da-8812-0c050eaf9ed5</t>
  </si>
  <si>
    <t>08d7b2ef-2787-46e2-8c51-246ea983e8de</t>
  </si>
  <si>
    <t>08d7b2ef-2787-46ea-8ee3-32f9079589bb</t>
  </si>
  <si>
    <t>08d7b2ef-2787-46f2-8f23-14d0e7bd7a49</t>
  </si>
  <si>
    <t>08d7b2ef-2787-46fc-805b-49d71569c753</t>
  </si>
  <si>
    <t>08d7b2ef-2788-4e50-8922-533b57a2c2d2</t>
  </si>
  <si>
    <t>08d7b2ef-2788-4e5f-888b-970cd98d89f2</t>
  </si>
  <si>
    <t>08d7b2ef-2788-4e69-8827-85ffd027aba8</t>
  </si>
  <si>
    <t>08d7b2ef-2788-4e74-873a-c1d1594fef8b</t>
  </si>
  <si>
    <t>08d7b2ef-2788-4e7c-8e2d-9723a5637561</t>
  </si>
  <si>
    <t>08d7b2ef-2788-4e85-827f-be11cb3a5af4</t>
  </si>
  <si>
    <t>08d7b2ef-2788-4e8d-85a5-f0cd51cc2b8f</t>
  </si>
  <si>
    <t>08d7b2ef-2788-4e96-87a9-89b870257eb2</t>
  </si>
  <si>
    <t>08d7b2ef-2788-4e9e-8b47-78ba42210cd9</t>
  </si>
  <si>
    <t>08d7b2ef-2788-4ea6-8e04-d68a5f6e60f2</t>
  </si>
  <si>
    <t>08d7b2ef-2788-4eae-8f57-7ac4098d9fd0</t>
  </si>
  <si>
    <t>08d7b2ef-2788-4eb8-8278-e37cf12a4ff4</t>
  </si>
  <si>
    <t>08d7b2ef-2788-4ec0-8509-b5f7a75f4f82</t>
  </si>
  <si>
    <t>08d7b2ef-2788-4ec8-870d-e2c1ffb08a42</t>
  </si>
  <si>
    <t>08d7b2ef-2788-4ed1-880d-9fca0dab1a3e</t>
  </si>
  <si>
    <t>08d7b2ef-2788-4ed9-8c63-a8ac7e7323fa</t>
  </si>
  <si>
    <t>08d7b2ef-2788-4ee1-8eb6-abc829494e71</t>
  </si>
  <si>
    <t>08d7b2ef-2788-4eea-80b6-41920e8ec40a</t>
  </si>
  <si>
    <t>08d7b2ef-2788-4ef3-811d-97de8b4991e2</t>
  </si>
  <si>
    <t>08d7b2ef-2788-4efb-84d7-1a3f2a8b9bb1</t>
  </si>
  <si>
    <t>08d7b2ef-2788-4f09-88de-58c1e36cf7f6</t>
  </si>
  <si>
    <t>08d7b2ef-2788-4f1c-8e9e-47ee531404f3</t>
  </si>
  <si>
    <t>08d7b2ef-2788-4f25-80fe-cdb53adfc06a</t>
  </si>
  <si>
    <t>08d7b2ef-2788-4f2d-8230-81d25a3a948a</t>
  </si>
  <si>
    <t>08d7b2ef-2788-4f35-8456-e6b104da2c3a</t>
  </si>
  <si>
    <t>08d7b2ef-2788-4f3e-843b-68b1d05e1aa6</t>
  </si>
  <si>
    <t>08d7b2ef-2788-4f46-863d-a550ade56bf0</t>
  </si>
  <si>
    <t>08d7b2ef-2788-4f55-8239-d986bed7a498</t>
  </si>
  <si>
    <t>08d7b2ef-2788-4f5c-8536-10b13447cba0</t>
  </si>
  <si>
    <t>08d7b2ef-2788-4f64-8688-8ef7581a28b8</t>
  </si>
  <si>
    <t>08d7b2ef-2788-4f6b-8772-f13c57d15d22</t>
  </si>
  <si>
    <t>08d7b2ef-2788-4f72-88c6-dc71926b4b5b</t>
  </si>
  <si>
    <t>08d7b2ef-2788-4f7a-870b-2dd3a6214e9c</t>
  </si>
  <si>
    <t>08d7b2ef-2788-4f81-89a0-41cb82dda52c</t>
  </si>
  <si>
    <t>08d7b2ef-2788-4f88-89a8-e22fd10b0305</t>
  </si>
  <si>
    <t>08d7b2ef-2788-4f8f-8a56-ce6924cfca29</t>
  </si>
  <si>
    <t>08d7b2ef-2788-4f97-8ccb-291b4e2d5475</t>
  </si>
  <si>
    <t>08d7b2ef-2788-4f9e-8d2c-4349860719df</t>
  </si>
  <si>
    <t>08d7b2ef-2788-4fa5-8edd-c9e90bf7b3f8</t>
  </si>
  <si>
    <t>08d7b2ef-2788-4fad-8cf9-518f5d6af701</t>
  </si>
  <si>
    <t>08d7b2ef-2788-4fb4-8e57-ae3e8bc14fcb</t>
  </si>
  <si>
    <t>08d7b2ef-2788-4fbb-8fdc-d25ca14febff</t>
  </si>
  <si>
    <t>08d7b2ef-2788-4fc2-8f79-fa0217a26558</t>
  </si>
  <si>
    <t>08d7b2ef-2788-4fca-8ec5-d06ae83006b8</t>
  </si>
  <si>
    <t>08d7b2ef-2788-4fdc-8b02-9f58000ce012</t>
  </si>
  <si>
    <t>08d7b2ef-2788-4fe4-8dc6-ddbf65076036</t>
  </si>
  <si>
    <t>08d7b2ef-2788-4fed-8dcf-c21d1475af5d</t>
  </si>
  <si>
    <t>08d7b2ef-2788-4ff6-8189-eb34e1ad25a5</t>
  </si>
  <si>
    <t>08d7b2ef-2788-4ffe-842b-dc98050ff152</t>
  </si>
  <si>
    <t>08d7b2ef-2789-4006-8695-ed023c98cfed</t>
  </si>
  <si>
    <t>08d7b2ef-2789-400f-85b5-e0daf507fe18</t>
  </si>
  <si>
    <t>08d7b2ef-2789-4017-8adb-9568fe802f50</t>
  </si>
  <si>
    <t>08d7b2ef-2789-4041-83f3-6d8423716df3</t>
  </si>
  <si>
    <t>08d7b2ef-2789-404c-8262-6c798316ef45</t>
  </si>
  <si>
    <t>08d7b2ef-2789-4056-8354-308da69dbe1c</t>
  </si>
  <si>
    <t>08d7b2ef-2789-4063-8763-bb9f2f2be17b</t>
  </si>
  <si>
    <t>08d7b2ef-2789-406c-856c-ab99fd690f6c</t>
  </si>
  <si>
    <t>08d7b2ef-2789-4075-81ba-620437c6d937</t>
  </si>
  <si>
    <t>08d7b2ef-2789-407d-8b82-cce0b6891fc2</t>
  </si>
  <si>
    <t>08d7b2ef-2789-4087-878d-b802599a3d06</t>
  </si>
  <si>
    <t>08d7b2ef-2789-4090-8290-4dcc34a2f574</t>
  </si>
  <si>
    <t>08d7b2ef-2789-4098-8d67-8a01db2b1d53</t>
  </si>
  <si>
    <t>08d7b2ef-2789-40a2-85ae-e6158ddc4e82</t>
  </si>
  <si>
    <t>08d7b2ef-2789-40ab-82c7-9da8923dad96</t>
  </si>
  <si>
    <t>08d7b2ef-2789-40b3-8b9d-78461272b11e</t>
  </si>
  <si>
    <t>08d7b2ef-29e7-4ab5-8354-4f22282dedfb</t>
  </si>
  <si>
    <t>08d7b2ef-29e7-4ade-8f12-3924b67428b0</t>
  </si>
  <si>
    <t>08d7b2ef-29e7-4ae8-8ad4-4e3be09a935d</t>
  </si>
  <si>
    <t>08d7b2ef-29e7-4af1-811a-eb78db7a9396</t>
  </si>
  <si>
    <t>08d7b2ef-29e7-4afa-8a5d-15a36355d8f3</t>
  </si>
  <si>
    <t>08d7b2ef-29e7-4b02-8d58-6c4e8eda50ca</t>
  </si>
  <si>
    <t>08d7b2ef-29e7-4b0a-8e9b-ab13ffa6bfc3</t>
  </si>
  <si>
    <t>08d7b2ef-29e7-4b14-8095-83fc68f4b609</t>
  </si>
  <si>
    <t>08d7b2ef-29e7-4b1c-8abb-6251cf4c9c24</t>
  </si>
  <si>
    <t>08d7b2ef-29e7-4b24-8bc4-14f699223e94</t>
  </si>
  <si>
    <t>08d7b2ef-29e7-4b2d-88cb-433a7d26e3d9</t>
  </si>
  <si>
    <t>08d7b2ef-29e7-4b35-8b88-e026c8c7eb20</t>
  </si>
  <si>
    <t>08d7b2ef-29e7-4b3d-8bf9-f926e42b45b1</t>
  </si>
  <si>
    <t>08d7b2ef-29e7-4b45-8c73-5d7d25826d68</t>
  </si>
  <si>
    <t>08d7b2ef-29e7-4b4e-8e8c-5d8c31831579</t>
  </si>
  <si>
    <t>08d7b2ef-29e7-4b57-8033-51ac6f68873c</t>
  </si>
  <si>
    <t>08d7b2ef-29e7-4b65-8597-44ac7f7a872f</t>
  </si>
  <si>
    <t>08d7b2ef-29e7-4b6c-87d0-4a0988601648</t>
  </si>
  <si>
    <t>08d7b2ef-29e7-4b75-84af-c899c362fa5d</t>
  </si>
  <si>
    <t>08d7b2ef-29e7-4b7c-86a9-665036d11a62</t>
  </si>
  <si>
    <t>08d7b2ef-29e7-4b84-8551-c4187ea77811</t>
  </si>
  <si>
    <t>08d7b2ef-29e7-4b8b-8845-54631b1f22aa</t>
  </si>
  <si>
    <t>08d7b2ef-29e7-4b92-88f1-92eaafc928cc</t>
  </si>
  <si>
    <t>08d7b2ef-29e7-4b99-8970-dd8caa30a7aa</t>
  </si>
  <si>
    <t>08d7b2ef-29e7-4ba1-8858-d4050ec3ca24</t>
  </si>
  <si>
    <t>08d7b2ef-29e7-4ba8-8ab7-082c39bd6a97</t>
  </si>
  <si>
    <t>08d7b2ef-29e7-4baf-8b6d-c3a6b7ddb531</t>
  </si>
  <si>
    <t>08d7b2ef-29e7-4bb7-8b63-151a0f31cda6</t>
  </si>
  <si>
    <t>08d7b2ef-29e7-4bbe-8d35-0654bc78f91c</t>
  </si>
  <si>
    <t>08d7b2ef-29e7-4bc5-8d6e-390932b8207c</t>
  </si>
  <si>
    <t>08d7b2ef-29e7-4bcc-8ed3-07de888731e1</t>
  </si>
  <si>
    <t>08d7b2ef-29e7-4bd5-812d-a0afc4ea448b</t>
  </si>
  <si>
    <t>08d7b2ef-29e7-4bdc-8335-e71944124423</t>
  </si>
  <si>
    <t>08d7b2ef-29e7-4be3-843c-c67917784be6</t>
  </si>
  <si>
    <t>08d7b2ef-29e7-4beb-84b1-532e7b2b6b83</t>
  </si>
  <si>
    <t>08d7b2ef-29e7-4bf2-8879-ecd9efea6270</t>
  </si>
  <si>
    <t>08d7b2ef-29ee-4c5c-8def-d7bd3634f6dd</t>
  </si>
  <si>
    <t>08d7b2ef-29ee-4e90-86fa-ec7e3305906f</t>
  </si>
  <si>
    <t>08d7b2ef-29ee-4eae-8783-dc223aa664b9</t>
  </si>
  <si>
    <t>08d7b2ef-29ee-4eb9-86b9-2a288acb0eda</t>
  </si>
  <si>
    <t>08d7b2ef-29ee-4ec2-8389-412c1c38c348</t>
  </si>
  <si>
    <t>08d7b2ef-29ee-4ecb-80d2-7da9701d0600</t>
  </si>
  <si>
    <t>08d7b2ef-29ee-4ed4-8d30-7d7379fdb5c2</t>
  </si>
  <si>
    <t>08d7b2ef-29ee-4edd-8bb3-d65bdc8df62a</t>
  </si>
  <si>
    <t>08d7b2ef-29ee-4ee6-86cc-8f7936cbba42</t>
  </si>
  <si>
    <t>08d7b2ef-29ee-4eef-8091-338e836f45e6</t>
  </si>
  <si>
    <t>08d7b2ef-29ee-4efb-81ec-2df2bdf62fb6</t>
  </si>
  <si>
    <t>08d7b2ef-29ee-4f04-80ff-3ce53e2aa83f</t>
  </si>
  <si>
    <t>08d7b2ef-29ee-4f0c-8b5b-8e756e4de7dc</t>
  </si>
  <si>
    <t>08d7b2ef-29ee-4f15-863a-f4ea3f16e92d</t>
  </si>
  <si>
    <t>08d7b2ef-29ee-4f1f-835a-7a338f2e423d</t>
  </si>
  <si>
    <t>08d7b2ef-29ee-4f27-8e36-3abdc0b8dedc</t>
  </si>
  <si>
    <t>08d7b2ef-29ee-4f30-8869-b0e49cdd09d8</t>
  </si>
  <si>
    <t>08d7b2ef-29ee-4f3a-8357-72213ba96640</t>
  </si>
  <si>
    <t>08d7b2ef-29ee-4f43-809e-c8c294c260ad</t>
  </si>
  <si>
    <t>08d7b2ef-29ee-4f4b-8aef-2808790e4b52</t>
  </si>
  <si>
    <t>08d7b2ef-29ee-4f54-86d1-5d9a16c942f4</t>
  </si>
  <si>
    <t>08d7b2ef-29ee-4f5e-820d-80ba2fc4c8e3</t>
  </si>
  <si>
    <t>08d7b2ef-29ee-4f66-8f9c-0fb6da5499e3</t>
  </si>
  <si>
    <t>08d7b2ef-29ee-4f6f-8b24-45f96f22b07e</t>
  </si>
  <si>
    <t>08d7b2ef-29ee-4f79-8525-9c5d2800d47f</t>
  </si>
  <si>
    <t>08d7b2ef-29ee-4f82-8294-f3fa4b8897fc</t>
  </si>
  <si>
    <t>08d7b2ef-29ee-4f8a-8e53-6c933c33d049</t>
  </si>
  <si>
    <t>08d7b2ef-29ee-4f93-8a19-60fa9b9f5940</t>
  </si>
  <si>
    <t>08d7b2ef-29ee-4f9d-872e-cc9d50e96862</t>
  </si>
  <si>
    <t>08d7b2ef-29ee-4fa6-841f-ede70be8e1f6</t>
  </si>
  <si>
    <t>08d7b2ef-29ee-4fae-8e9b-e875216ec1f5</t>
  </si>
  <si>
    <t>08d7b2ef-29ee-4fb7-89a4-17effdc29853</t>
  </si>
  <si>
    <t>08d7b2ef-29ee-4fc1-835c-79cd7b1173bb</t>
  </si>
  <si>
    <t>08d7b2ef-29ee-4fc9-8fdc-1bfe15079cab</t>
  </si>
  <si>
    <t>08d7b2ef-29ee-4fd9-88ee-efe2568e5fd7</t>
  </si>
  <si>
    <t>08d7b2ef-29ee-4fe2-8924-b142e4e405ab</t>
  </si>
  <si>
    <t>08d7b2ef-29ee-4fea-8b25-daa95a1e12a7</t>
  </si>
  <si>
    <t>08d7b2ef-29ee-4ff2-8b8a-6d3cabdb62a4</t>
  </si>
  <si>
    <t>08d7b2ef-29ee-4ffa-8ced-beec7634fb85</t>
  </si>
  <si>
    <t>08d7b2ef-29ef-4003-8d4c-72d05e37cca9</t>
  </si>
  <si>
    <t>08d7b2ef-29ef-400b-8e71-fd48679b493c</t>
  </si>
  <si>
    <t>08d7b2ef-29ef-4013-8f2e-d04f70965cc4</t>
  </si>
  <si>
    <t>08d7b2ef-29ef-401d-8022-103c1e46a2db</t>
  </si>
  <si>
    <t>08d7b2ef-29ef-4025-83ac-80aac95d9357</t>
  </si>
  <si>
    <t>08d7b2ef-29ef-402d-82b4-7fd8678db9bb</t>
  </si>
  <si>
    <t>08d7b2ef-29ef-4035-8349-bce5348f1b57</t>
  </si>
  <si>
    <t>08d7b2ef-29ef-403e-8699-eeedb24ca078</t>
  </si>
  <si>
    <t>08d7b2ef-29ef-4046-894c-6c518d88e25b</t>
  </si>
  <si>
    <t>08d7b2ef-29ef-404e-893f-69102003811e</t>
  </si>
  <si>
    <t>08d7b2ef-29ef-4057-8826-6a386ab38a0e</t>
  </si>
  <si>
    <t>08d7b2ef-29ef-405f-8b53-e465270dec01</t>
  </si>
  <si>
    <t>08d7b2ef-29ef-4067-8cba-221f6b8c7e84</t>
  </si>
  <si>
    <t>08d7b2ef-29ef-406f-8de1-74d20e1e830b</t>
  </si>
  <si>
    <t>08d7b2ef-29ef-4078-8d44-076517d864be</t>
  </si>
  <si>
    <t>08d7b2ef-29ef-4084-809c-9ba05cc1ef12</t>
  </si>
  <si>
    <t>08d7b2ef-29ef-408d-84c5-fe5c5838b070</t>
  </si>
  <si>
    <t>08d7b2ef-29ef-4095-85e2-9f4134ea5126</t>
  </si>
  <si>
    <t>08d7b2ef-29ef-409d-85ad-62a1e01beaf1</t>
  </si>
  <si>
    <t>08d7b2ef-29ef-40a6-85a6-230e54a03e8d</t>
  </si>
  <si>
    <t>08d7b2ef-29ef-40ae-883d-245b78f5b1d5</t>
  </si>
  <si>
    <t>08d7b2ef-29ef-40b6-8878-7248db91dc96</t>
  </si>
  <si>
    <t>08d7b2ef-29ef-40be-88e0-92c553e5ccc4</t>
  </si>
  <si>
    <t>08d7b2ef-29ef-40c7-88d4-58372f70fc97</t>
  </si>
  <si>
    <t>08d7b2ef-29ef-40cf-8a5b-bf76f74555f8</t>
  </si>
  <si>
    <t>08d7b2ef-2d7d-4cc4-8672-b43d300dad9d</t>
  </si>
  <si>
    <t>08d7b2ef-2d7e-4cfc-81fe-69ce15664b5c</t>
  </si>
  <si>
    <t>08d7b2ef-2d80-46f7-874c-e2990d7eb32c</t>
  </si>
  <si>
    <t>08d7b2ef-2d80-4704-85eb-9074cf0f3f08</t>
  </si>
  <si>
    <t>08d7b2ef-2d80-470b-8eb0-88cb28e31768</t>
  </si>
  <si>
    <t>08d7b2ef-2d80-4712-82a4-f7c5d9fd0792</t>
  </si>
  <si>
    <t>08d7b2ef-2d80-4718-84e4-c6dd82345904</t>
  </si>
  <si>
    <t>08d7b2ef-2d80-471f-8492-dbeb4dbad96a</t>
  </si>
  <si>
    <t>08d7b2ef-2d80-4725-8bd5-b3e645566c48</t>
  </si>
  <si>
    <t>08d7b2ef-2d80-472b-8d15-f3d50337db5d</t>
  </si>
  <si>
    <t>08d7b2ef-2d80-4732-8e8b-de6c99e3747e</t>
  </si>
  <si>
    <t>08d7b2ef-2d80-4739-80df-053f693213e8</t>
  </si>
  <si>
    <t>08d7b2ef-2d80-473f-81a2-4aa6bd36f2ab</t>
  </si>
  <si>
    <t>08d7b2ef-2d80-4746-80e9-d1bd5bbde79c</t>
  </si>
  <si>
    <t>08d7b2ef-2d80-474c-82fe-c26f8777963d</t>
  </si>
  <si>
    <t>08d7b2ef-2d80-4752-8370-3d261680ab90</t>
  </si>
  <si>
    <t>08d7b2ef-2d80-4758-8561-f1f64515a0a6</t>
  </si>
  <si>
    <t>08d7b2ef-2d80-475f-86bb-b93f1de90e08</t>
  </si>
  <si>
    <t>08d7b2ef-2d80-4765-8fee-5782c0beceea</t>
  </si>
  <si>
    <t>08d7b2ef-2d80-476d-8264-94ec59ba3c62</t>
  </si>
  <si>
    <t>08d7b2ef-2d80-4773-84fb-ff5c6d47a1ea</t>
  </si>
  <si>
    <t>08d7b2ef-2d80-4779-85ad-2716f8f671ca</t>
  </si>
  <si>
    <t>08d7b2ef-2d80-477f-8792-637f5e712650</t>
  </si>
  <si>
    <t>08d7b2ef-2d80-4786-85f4-fe2581a72929</t>
  </si>
  <si>
    <t>08d7b2ef-2d80-478c-8673-6206892773b6</t>
  </si>
  <si>
    <t>08d7b2ef-2d80-4792-8869-698ce85482b8</t>
  </si>
  <si>
    <t>08d7b2ef-2d80-4799-8547-fce51a462832</t>
  </si>
  <si>
    <t>08d7b2ef-2d80-479f-8761-a7d2759f767e</t>
  </si>
  <si>
    <t>08d7b2ef-2d80-47a5-8883-2d91a23a1653</t>
  </si>
  <si>
    <t>08d7b2ef-2d80-47ab-895c-63b47a42fdd1</t>
  </si>
  <si>
    <t>08d7b2ef-2d80-47b2-88e7-fe65b9ed6678</t>
  </si>
  <si>
    <t>08d7b2ef-2d80-47b8-8a83-b92591e59b00</t>
  </si>
  <si>
    <t>08d7b2ef-2d80-47be-8c03-29c0334b39df</t>
  </si>
  <si>
    <t>08d7b2ef-2d80-47c4-8dd5-82bbb61bf033</t>
  </si>
  <si>
    <t>08d7b2ef-2d80-47cb-8d90-1a4dc6fc1908</t>
  </si>
  <si>
    <t>08d7b2ef-2d80-47d1-8faa-ca528048f0ce</t>
  </si>
  <si>
    <t>08d7b2ef-2d80-47d8-82b4-2963de2dffa4</t>
  </si>
  <si>
    <t>08d7b2ef-2d80-47df-8037-2336f598f999</t>
  </si>
  <si>
    <t>08d7b2ef-2d80-47e6-8bf8-e9cc834ce6c0</t>
  </si>
  <si>
    <t>08d7b2ef-2d80-47ec-8c1c-2134034d9b71</t>
  </si>
  <si>
    <t>08d7b2ef-2d80-47f2-8ec0-b22f0540dc6e</t>
  </si>
  <si>
    <t>08d7b2ef-2d80-47f8-8ff7-437dcddde15b</t>
  </si>
  <si>
    <t>08d7b2ef-2d80-47ff-8d82-cb308d69a578</t>
  </si>
  <si>
    <t>08d7b2ef-2d80-4805-8f99-373ad9576d8b</t>
  </si>
  <si>
    <t>08d7b2ef-2d80-4816-8bc2-5ace296da15d</t>
  </si>
  <si>
    <t>08d7b2ef-2d80-481e-8b92-5f51380bcce9</t>
  </si>
  <si>
    <t>08d7b2ef-2d80-4825-8ff1-47858f369d43</t>
  </si>
  <si>
    <t>08d7b2ef-2d80-482d-80d4-fb6a01565ba7</t>
  </si>
  <si>
    <t>08d7b2ef-2d80-4834-807f-88d5d514f709</t>
  </si>
  <si>
    <t>08d7b2ef-2d80-483b-8f37-08fcfc535b29</t>
  </si>
  <si>
    <t>08d7b2ef-2d80-4843-8159-5cbcc0505186</t>
  </si>
  <si>
    <t>08d7b2ef-2d80-484a-8203-94d914b0f16f</t>
  </si>
  <si>
    <t>08d7b2ef-2d80-4851-83f5-730bfe37db51</t>
  </si>
  <si>
    <t>08d7b2ef-2d80-4859-8223-118a5c749949</t>
  </si>
  <si>
    <t>08d7b2ef-2d80-4860-832f-e760d454cb57</t>
  </si>
  <si>
    <t>08d7b2ef-2d80-4867-833f-70e904f295b6</t>
  </si>
  <si>
    <t>08d7b2ef-2d80-486f-8252-4b5c8224aab0</t>
  </si>
  <si>
    <t>08d7b2ef-2d80-4876-85a6-3fc3fb2d2bb6</t>
  </si>
  <si>
    <t>08d7b2ef-2d80-487d-8641-c753b91677d2</t>
  </si>
  <si>
    <t>08d7b2ef-2d80-4884-872d-d83936eb2f5f</t>
  </si>
  <si>
    <t>08d7b2ef-2d80-488c-88e6-3a0b5f736181</t>
  </si>
  <si>
    <t>08d7b2ef-2d80-4893-89df-68ab1790e6c7</t>
  </si>
  <si>
    <t>08d7b2ef-2d80-489a-893a-003996aba61f</t>
  </si>
  <si>
    <t>08d7b2ef-2d80-48a2-8a4e-8bccc2b0e964</t>
  </si>
  <si>
    <t>08d7b2ef-2d80-48a9-8c28-2bff11bd2de2</t>
  </si>
  <si>
    <t>08d7b2ef-2d80-48b0-8ce4-922f16bf1086</t>
  </si>
  <si>
    <t>08d7b2ef-2d80-48b7-8df7-e2804fc3dc5e</t>
  </si>
  <si>
    <t>08d7b2ef-2d80-48bf-8e95-fdbde2f9be2d</t>
  </si>
  <si>
    <t>08d7b2ef-2d80-48c7-8068-9faf67945efe</t>
  </si>
  <si>
    <t>08d7b2ef-2d80-48ce-803b-d1a764cfd498</t>
  </si>
  <si>
    <t>08d7b2ef-2d82-432b-8d4d-bce447a00f2f</t>
  </si>
  <si>
    <t>08d7b2ef-2d82-434c-83ba-9fcb156d4eab</t>
  </si>
  <si>
    <t>08d7b2ef-2d82-4355-8b74-f4a8576e3649</t>
  </si>
  <si>
    <t>08d7b2ef-2d82-435e-8183-a1a83111c972</t>
  </si>
  <si>
    <t>08d7b2ef-2d82-4367-8820-a89e632dc191</t>
  </si>
  <si>
    <t>08d7b2ef-2d82-436f-8d30-67ed836cd03c</t>
  </si>
  <si>
    <t>08d7b2ef-2d82-4377-8e4c-1dafbe7b01eb</t>
  </si>
  <si>
    <t>08d7b2ef-2d82-437f-8eaa-27aa0bbadeda</t>
  </si>
  <si>
    <t>08d7b2ef-2d82-4388-8f78-a8c56e7dee47</t>
  </si>
  <si>
    <t>08d7b2ef-2d82-4391-815b-e4fdee2bad5f</t>
  </si>
  <si>
    <t>08d7b2ef-2d82-4399-8304-d1d4b14f221f</t>
  </si>
  <si>
    <t>08d7b2ef-2d82-43a2-81eb-93fcca1180e7</t>
  </si>
  <si>
    <t>08d7b2ef-2d82-43aa-831e-0b524d1f260e</t>
  </si>
  <si>
    <t>08d7b2ef-2d82-43b2-8530-9118557d6e96</t>
  </si>
  <si>
    <t>08d7b2ef-2d82-43ba-857e-c1ffecac3d8c</t>
  </si>
  <si>
    <t>08d7b2ef-2d82-43c3-85e2-5d0a5ee2629a</t>
  </si>
  <si>
    <t>08d7b2ef-2d82-43cb-8633-4797e9f7705a</t>
  </si>
  <si>
    <t>08d7b2ef-2d82-43d3-869c-a33e983c29bc</t>
  </si>
  <si>
    <t>08d7b2ef-2d82-43dc-85d2-70ec858b4208</t>
  </si>
  <si>
    <t>08d7b2ef-2d82-43e4-876d-f7ba2aad9e5c</t>
  </si>
  <si>
    <t>08d7b2ef-2d82-43f1-83c7-54000fdb7df0</t>
  </si>
  <si>
    <t>08d7b2ef-2d82-43f9-867e-0a65f5891810</t>
  </si>
  <si>
    <t>08d7b2ef-2d82-4401-8557-40febdbfbfb5</t>
  </si>
  <si>
    <t>08d7b2ef-2d82-4409-8527-4bdfeec0098d</t>
  </si>
  <si>
    <t>08d7b2ef-2d82-4412-86f8-cb37c7969690</t>
  </si>
  <si>
    <t>08d7b2ef-2d82-441a-85d6-41958c983a38</t>
  </si>
  <si>
    <t>08d7b2ef-2d82-4422-840e-8ede832e6597</t>
  </si>
  <si>
    <t>08d7b2ef-2d82-442b-81d4-2311e097d9b0</t>
  </si>
  <si>
    <t>08d7b2ef-2d82-4433-83bc-c93aa4970d28</t>
  </si>
  <si>
    <t>08d7b2ef-2d82-443b-8345-b2f02b2ef48d</t>
  </si>
  <si>
    <t>08d7b2ef-2fe6-43c2-8e5d-984df923c799</t>
  </si>
  <si>
    <t>08d7b2ef-2fe6-455d-8c0b-077a132b58f2</t>
  </si>
  <si>
    <t>08d7b2ef-2fe6-45f4-88c5-2c5a7e511a5f</t>
  </si>
  <si>
    <t>08d7b2ef-2fe6-4602-899f-36dece9f1a24</t>
  </si>
  <si>
    <t>08d7b2ef-2fe6-460e-8905-c1437474d7f2</t>
  </si>
  <si>
    <t>08d7b2ef-2fe6-465d-86b2-12e87097e2e5</t>
  </si>
  <si>
    <t>08d7b2ef-2fe6-466e-8d11-1687a8bf2bc8</t>
  </si>
  <si>
    <t>08d7b2ef-2fe6-4678-8961-2999a5f53933</t>
  </si>
  <si>
    <t>08d7b2ef-2fe6-46c5-8eec-f544d77a9dc7</t>
  </si>
  <si>
    <t>08d7b2ef-2fe6-46cf-8159-d09dbff93550</t>
  </si>
  <si>
    <t>08d7b2ef-2fe6-46d8-8ab8-6521ad23ee25</t>
  </si>
  <si>
    <t>08d7b2ef-2fe6-4721-831e-216f09949c20</t>
  </si>
  <si>
    <t>08d7b2ef-2fe6-4733-8fe0-a6a88bca5167</t>
  </si>
  <si>
    <t>08d7b2ef-2fe6-473b-872b-47d43aecc5b8</t>
  </si>
  <si>
    <t>08d7b2ef-2fe6-4744-80c0-771b8cceeedd</t>
  </si>
  <si>
    <t>08d7b2ef-2fe6-478e-8300-2aed29051e52</t>
  </si>
  <si>
    <t>08d7b2ef-2fe6-4797-83bd-732bfcd703ea</t>
  </si>
  <si>
    <t>08d7b2ef-2fe6-479f-8c79-b52bf4b8cc45</t>
  </si>
  <si>
    <t>08d7b2ef-2fe6-47a7-8d72-edaf0816b0bd</t>
  </si>
  <si>
    <t>08d7b2ef-2fe6-47f0-8af3-fc975204b32b</t>
  </si>
  <si>
    <t>08d7b2ef-2fe6-47fc-89f6-7c17bd04f738</t>
  </si>
  <si>
    <t>08d7b2ef-2fe6-4803-8e0b-06737146dfdb</t>
  </si>
  <si>
    <t>08d7b2ef-2fe6-480a-8ecf-f4db3a25b202</t>
  </si>
  <si>
    <t>08d7b2ef-2fe6-4813-81c7-166ce4a9b357</t>
  </si>
  <si>
    <t>08d7b2ef-2fe6-49bc-874e-274885340403</t>
  </si>
  <si>
    <t>08d7b2ef-2fe6-49c6-8067-bcf79e9ac65a</t>
  </si>
  <si>
    <t>08d7b2ef-2fe6-49cd-8524-745b4f120ebb</t>
  </si>
  <si>
    <t>08d7b2ef-2fe6-49d6-87a5-cff55e258e09</t>
  </si>
  <si>
    <t>08d7b2ef-2fe6-49dd-8b7a-f0234ee71bb8</t>
  </si>
  <si>
    <t>08d7b2ef-2fe6-49e4-8daa-34df7a6aff05</t>
  </si>
  <si>
    <t>08d7b2ef-2fe6-49ec-8234-5d5a17f46a9a</t>
  </si>
  <si>
    <t>08d7b2ef-2fe6-49f4-8609-2a4ac80d9cd1</t>
  </si>
  <si>
    <t>08d7b2ef-2fe6-49fb-88a2-b455dc8b772e</t>
  </si>
  <si>
    <t>08d7b2ef-2fe6-4a02-8b62-49813200e0f3</t>
  </si>
  <si>
    <t>08d7b2ef-2fe6-4a0a-8b15-2728aa163ff1</t>
  </si>
  <si>
    <t>08d7b2ef-2fe6-4a11-8eca-381e92b922e6</t>
  </si>
  <si>
    <t>08d7b2ef-2fe6-4a19-809a-c2fe28813900</t>
  </si>
  <si>
    <t>08d7b2ef-2fe6-4a20-8337-b3a2c8fdc410</t>
  </si>
  <si>
    <t>08d7b2ef-2fe6-4a29-8b09-c01ec06faeb5</t>
  </si>
  <si>
    <t>08d7b2ef-2fe6-4a31-8e2c-cf86089eff4b</t>
  </si>
  <si>
    <t>08d7b2ef-2fe6-4a39-800e-44330b5610c9</t>
  </si>
  <si>
    <t>08d7b2ef-2fe6-4a40-82e3-7b5f7ff1c4a0</t>
  </si>
  <si>
    <t>08d7b2ef-2fe6-4a48-8300-b72bf0be0009</t>
  </si>
  <si>
    <t>08d7b2ef-2fe6-4a4f-8517-9aac771b482d</t>
  </si>
  <si>
    <t>08d7b2ef-2fe6-4a56-875d-f2510a956155</t>
  </si>
  <si>
    <t>08d7b2ef-2fe6-4a5d-89ae-0f795e18f955</t>
  </si>
  <si>
    <t>08d7b2ef-2fe6-4a65-8a04-eb73ca67efe2</t>
  </si>
  <si>
    <t>08d7b2ef-2fe6-4a6c-8c6d-101f8a1208ce</t>
  </si>
  <si>
    <t>08d7b2ef-2fe6-4a73-8dfa-246a901038b0</t>
  </si>
  <si>
    <t>08d7b2ef-2fe6-4a7a-8e56-4621c42e50d6</t>
  </si>
  <si>
    <t>08d7b2ef-2fe6-4a82-8f95-19157317bb36</t>
  </si>
  <si>
    <t>08d7b2ef-2fe6-4a8a-8074-6a14ec19fae5</t>
  </si>
  <si>
    <t>08d7b2ef-2fe6-4a91-82da-0ffc468ced2c</t>
  </si>
  <si>
    <t>08d7b2ef-2fe6-4a99-82fe-858fca63340e</t>
  </si>
  <si>
    <t>08d7b2ef-2fe6-4aa0-8458-ba38dde2afe6</t>
  </si>
  <si>
    <t>08d7b2ef-2fe6-4aa7-841d-0a2cf3adb389</t>
  </si>
  <si>
    <t>08d7b2ef-2fe6-4aae-8737-fa46efe76cec</t>
  </si>
  <si>
    <t>08d7b2ef-2fe6-4ab6-88ee-aa0936a0365f</t>
  </si>
  <si>
    <t>08d7b2ef-2fe6-4abd-8a94-5fdd8228f94f</t>
  </si>
  <si>
    <t>08d7b2ef-2fe6-4ac4-8b49-7a2dcdc53ee8</t>
  </si>
  <si>
    <t>08d7b2ef-2fe6-4acc-8db0-33047f4eeb25</t>
  </si>
  <si>
    <t>08d7b2ef-2fe6-4ad3-8f23-92b91289fb19</t>
  </si>
  <si>
    <t>08d7b2ef-2fe6-4adb-810c-e7bbb6631f0e</t>
  </si>
  <si>
    <t>08d7b2ef-2fe6-4ae2-8243-444872e40cce</t>
  </si>
  <si>
    <t>08d7b2ef-2fe6-4aea-834b-80bf4df0fd03</t>
  </si>
  <si>
    <t>08d7b2ef-2fe6-4af1-86fc-3e5eeb820058</t>
  </si>
  <si>
    <t>08d7b2ef-2fe6-4af8-887d-8f5dded62972</t>
  </si>
  <si>
    <t>08d7b2ef-2fe7-4af5-84fa-fafdb6243cec</t>
  </si>
  <si>
    <t>08d7b2ef-2fe7-4b0b-8c29-f3cb1f6c17aa</t>
  </si>
  <si>
    <t>08d7b2ef-2fe7-4dbc-872f-64357f00a3dd</t>
  </si>
  <si>
    <t>08d7b2ef-2fe7-4dcc-8719-dcaa6829a1a6</t>
  </si>
  <si>
    <t>08d7b2ef-2fe7-4de5-882f-c75b38600fd7</t>
  </si>
  <si>
    <t>08d7b2ef-2fe7-4dee-8ad2-1a07f8799e9a</t>
  </si>
  <si>
    <t>08d7b2ef-2fe7-4df6-8c59-248ef1d5a5c8</t>
  </si>
  <si>
    <t>08d7b2ef-2fe7-4dfe-8e98-c1a7271e340e</t>
  </si>
  <si>
    <t>08d7b2ef-2fe7-4e08-83ed-ab3e855db042</t>
  </si>
  <si>
    <t>08d7b2ef-2fe7-4e1d-86d9-f80e9d002dd7</t>
  </si>
  <si>
    <t>08d7b2ef-2fe7-4e26-8e45-d8061b5e5e33</t>
  </si>
  <si>
    <t>08d7b2ef-2fe7-4e30-8389-f2d521871787</t>
  </si>
  <si>
    <t>08d7b2ef-2fe7-4e38-8701-24cdfb994087</t>
  </si>
  <si>
    <t>08d7b2ef-2fe7-4e40-89df-f28b34bab2cb</t>
  </si>
  <si>
    <t>08d7b2ef-2fe7-4e48-8abe-e381410492db</t>
  </si>
  <si>
    <t>08d7b2ef-2fe7-4e51-8fa0-f57ffe97a038</t>
  </si>
  <si>
    <t>08d7b2ef-2fe7-4e5a-83a3-cd612d4ff58f</t>
  </si>
  <si>
    <t>08d7b2ef-2fe7-4e62-84aa-b43fcb6772f6</t>
  </si>
  <si>
    <t>08d7b2ef-2fe7-4e6b-8715-2d7bd5349ec7</t>
  </si>
  <si>
    <t>08d7b2ef-2fe7-4e73-8936-ca1948c72dfa</t>
  </si>
  <si>
    <t>08d7b2ef-2fe7-4e7b-8a96-1ce7c02039fc</t>
  </si>
  <si>
    <t>08d7b2ef-2fe7-4e83-8bf5-a48ba428996f</t>
  </si>
  <si>
    <t>08d7b2ef-2fe7-4e8c-8d89-73460df99647</t>
  </si>
  <si>
    <t>08d7b2ef-2fe7-4e99-8126-64ec80b2e76d</t>
  </si>
  <si>
    <t>08d7b2ef-2fe7-4ea2-84f2-f61b40320743</t>
  </si>
  <si>
    <t>08d7b2ef-2fe7-4eaa-8495-7e568c7679d1</t>
  </si>
  <si>
    <t>08d7b2ef-2fe7-4eb2-8688-fe6ce0a7fbfe</t>
  </si>
  <si>
    <t>08d7b2ef-2fe7-4ebb-86a7-be31b00ada6f</t>
  </si>
  <si>
    <t>08d7b2ef-2fe7-4ec3-88d5-036a49833037</t>
  </si>
  <si>
    <t>08d7b2ef-2fe7-4ecb-89bb-0b1018aa7d9b</t>
  </si>
  <si>
    <t>08d7b2ef-2fe7-4ed3-8b5c-0ebfe3545e83</t>
  </si>
  <si>
    <t>08d7b2ef-2fe7-4edc-8be3-f194bc224fef</t>
  </si>
  <si>
    <t>08d7b2ef-2fe7-4ee4-8dda-76aa7e58a652</t>
  </si>
  <si>
    <t>08d7b2ef-3378-41b1-8658-c329117c0488</t>
  </si>
  <si>
    <t>08d7b2ef-3378-41d8-8670-80c5aecd3650</t>
  </si>
  <si>
    <t>08d7b2ef-3378-41e0-8b90-5c06c14205c1</t>
  </si>
  <si>
    <t>08d7b2ef-3378-41e7-8fb6-347b6c19ae1d</t>
  </si>
  <si>
    <t>08d7b2ef-3378-41ef-8649-689d69f52374</t>
  </si>
  <si>
    <t>08d7b2ef-3378-41f7-8a28-d2defe165b62</t>
  </si>
  <si>
    <t>08d7b2ef-3378-41fe-8b2c-260cf8411110</t>
  </si>
  <si>
    <t>08d7b2ef-3378-4205-8cec-58a59bedff67</t>
  </si>
  <si>
    <t>08d7b2ef-3378-420e-8124-4f7a525fd086</t>
  </si>
  <si>
    <t>08d7b2ef-3378-4215-81cd-3c2094d17f09</t>
  </si>
  <si>
    <t>08d7b2ef-3378-421c-8189-ca98d6f2211b</t>
  </si>
  <si>
    <t>08d7b2ef-3378-4223-8fba-20a3dec8888c</t>
  </si>
  <si>
    <t>08d7b2ef-3378-422b-823b-621995df8f2b</t>
  </si>
  <si>
    <t>08d7b2ef-3378-4232-8388-962aaf6a4674</t>
  </si>
  <si>
    <t>08d7b2ef-3378-4239-82b4-3124af31206c</t>
  </si>
  <si>
    <t>08d7b2ef-3378-4241-810e-95add945fefb</t>
  </si>
  <si>
    <t>08d7b2ef-3378-4248-8346-78aa9e56e4b7</t>
  </si>
  <si>
    <t>08d7b2ef-3378-424f-8285-1f51cd7aaa1f</t>
  </si>
  <si>
    <t>08d7b2ef-3378-4257-895b-559c969195c8</t>
  </si>
  <si>
    <t>08d7b2ef-3378-425e-8977-15d1cd9a1de2</t>
  </si>
  <si>
    <t>08d7b2ef-3378-4265-8970-84c094bf8503</t>
  </si>
  <si>
    <t>08d7b2ef-3378-426d-872b-6fcb93ed716b</t>
  </si>
  <si>
    <t>08d7b2ef-3378-4274-888a-cff6ed24b75a</t>
  </si>
  <si>
    <t>08d7b2ef-3378-427b-8843-add03fae13d5</t>
  </si>
  <si>
    <t>08d7b2ef-3378-4282-8710-af0f230b5bd6</t>
  </si>
  <si>
    <t>08d7b2ef-3378-428a-8544-5e37c5e9ce2d</t>
  </si>
  <si>
    <t>08d7b2ef-3378-4291-8471-a96c2414437c</t>
  </si>
  <si>
    <t>08d7b2ef-3378-4298-843e-87bdcfc19c05</t>
  </si>
  <si>
    <t>08d7b2ef-3378-42a6-86f5-7e1fa7f17770</t>
  </si>
  <si>
    <t>08d7b2ef-3378-42ac-88f2-d3975ac637f5</t>
  </si>
  <si>
    <t>08d7b2ef-3378-42b2-88bb-55b148106fa1</t>
  </si>
  <si>
    <t>08d7b2ef-3378-42b8-88ab-07ce293ae079</t>
  </si>
  <si>
    <t>08d7b2ef-3378-42bf-853a-df53f2644995</t>
  </si>
  <si>
    <t>08d7b2ef-3378-42c5-84bd-2e5f87a6b7b8</t>
  </si>
  <si>
    <t>08d7b2ef-3378-42cb-830c-0519dacc3b0e</t>
  </si>
  <si>
    <t>08d7b2ef-3378-42d2-8199-6423b6246751</t>
  </si>
  <si>
    <t>08d7b2ef-3378-42d8-815b-e2cac765b7c8</t>
  </si>
  <si>
    <t>08d7b2ef-3378-42de-818c-5d021dd97c57</t>
  </si>
  <si>
    <t>08d7b2ef-3378-42e5-8d74-f314d2c04296</t>
  </si>
  <si>
    <t>08d7b2ef-3378-42eb-8d0c-748e5cd63ef9</t>
  </si>
  <si>
    <t>08d7b2ef-3378-42f2-893d-cd277bc722ad</t>
  </si>
  <si>
    <t>08d7b2ef-3378-42f8-89a2-57037676e407</t>
  </si>
  <si>
    <t>08d7b2ef-3378-42fe-8970-6247dbcef356</t>
  </si>
  <si>
    <t>08d7b2ef-3378-4304-8972-17369cb181cc</t>
  </si>
  <si>
    <t>08d7b2ef-3378-430b-85b3-1b88a51367a6</t>
  </si>
  <si>
    <t>08d7b2ef-3378-4311-85a3-1be0ea8d1b47</t>
  </si>
  <si>
    <t>08d7b2ef-3378-4317-8595-37414883600e</t>
  </si>
  <si>
    <t>08d7b2ef-3378-431e-82e7-6d38cb6dd1fb</t>
  </si>
  <si>
    <t>08d7b2ef-3378-4324-82d0-826cd68e97a9</t>
  </si>
  <si>
    <t>08d7b2ef-3378-432a-8225-d59606123b88</t>
  </si>
  <si>
    <t>08d7b2ef-3378-4330-83c8-f20496187c23</t>
  </si>
  <si>
    <t>08d7b2ef-3378-4337-82ea-3cdb5991b081</t>
  </si>
  <si>
    <t>08d7b2ef-3378-433d-8170-5f39768b3e56</t>
  </si>
  <si>
    <t>08d7b2ef-3378-4343-811d-e20b3d16786a</t>
  </si>
  <si>
    <t>08d7b2ef-3378-4349-8e94-f3abcf687c57</t>
  </si>
  <si>
    <t>08d7b2ef-3378-4350-808c-72a89033b4c9</t>
  </si>
  <si>
    <t>08d7b2ef-3378-4356-808f-a0fece14e9c6</t>
  </si>
  <si>
    <t>08d7b2ef-3378-435b-8fc6-2177201010b7</t>
  </si>
  <si>
    <t>08d7b2ef-3378-4362-8eb7-2a3fd4dc5e0a</t>
  </si>
  <si>
    <t>08d7b2ef-3378-4386-8995-19bdb12b120e</t>
  </si>
  <si>
    <t>08d7b2ef-3378-438f-8661-1b71d90f43fb</t>
  </si>
  <si>
    <t>08d7b2ef-3378-4396-8986-a615adae59c6</t>
  </si>
  <si>
    <t>08d7b2ef-3378-439c-8a30-f31708be206d</t>
  </si>
  <si>
    <t>08d7b2ef-3378-43a2-899c-bf1de20061e3</t>
  </si>
  <si>
    <t>08d7b2ef-3378-43a8-8956-2711d0e508f4</t>
  </si>
  <si>
    <t>08d7b2ef-3378-43af-89e6-d8966682afa3</t>
  </si>
  <si>
    <t>08d7b2ef-3378-43b5-8a2b-c1708e34c4f2</t>
  </si>
  <si>
    <t>08d7b2ef-3378-43bb-8b79-6334148b1af0</t>
  </si>
  <si>
    <t>08d7b2ef-3378-43c1-8b81-a752a975c7bf</t>
  </si>
  <si>
    <t>08d7b2ef-3378-43c8-8a7e-bed8d7de95b4</t>
  </si>
  <si>
    <t>08d7b2ef-3378-43d9-89fe-764265842eab</t>
  </si>
  <si>
    <t>08d7b2ef-3378-43e0-8946-5266a1c01ae3</t>
  </si>
  <si>
    <t>08d7b2ef-3378-43e8-87ac-ac3dd2573f88</t>
  </si>
  <si>
    <t>08d7b2ef-3378-43ef-886a-e7deaf19e01c</t>
  </si>
  <si>
    <t>08d7b2ef-3378-43f6-873b-7b2f3c080f3e</t>
  </si>
  <si>
    <t>08d7b2ef-3378-43fd-86b2-eaf86d334637</t>
  </si>
  <si>
    <t>08d7b2ef-3378-4405-84f1-02b10d542b68</t>
  </si>
  <si>
    <t>08d7b2ef-3378-440c-83e8-4f4875cdc085</t>
  </si>
  <si>
    <t>08d7b2ef-3378-4413-82e9-eab277d30dc4</t>
  </si>
  <si>
    <t>08d7b2ef-3378-441a-8fd6-0319302502c6</t>
  </si>
  <si>
    <t>08d7b2ef-3378-4421-8fb4-a4b7d2faf500</t>
  </si>
  <si>
    <t>08d7b2ef-3378-4428-8e8e-f0f99a41e007</t>
  </si>
  <si>
    <t>08d7b2ef-3378-442f-8d09-531df39b14ec</t>
  </si>
  <si>
    <t>08d7b2ef-3378-4459-8ace-841ad49dacae</t>
  </si>
  <si>
    <t>08d7b2ef-3378-4461-8677-f10b7049f29e</t>
  </si>
  <si>
    <t>08d7b2ef-3378-4468-8828-c11484f8d0b4</t>
  </si>
  <si>
    <t>08d7b2ef-3378-446f-89bd-b44ba8abaa07</t>
  </si>
  <si>
    <t>08d7b2ef-3378-4477-888e-de43c79baf95</t>
  </si>
  <si>
    <t>08d7b2ef-3378-447e-88c7-c79a2295057e</t>
  </si>
  <si>
    <t>08d7b2ef-3378-4485-88a3-435ebde156b6</t>
  </si>
  <si>
    <t>08d7b2ef-3378-4490-8adb-5280bc119fd1</t>
  </si>
  <si>
    <t>08d7b2ef-3378-4497-8be8-9984a29d408b</t>
  </si>
  <si>
    <t>08d7b2ef-3378-449f-8a58-646c665e999a</t>
  </si>
  <si>
    <t>08d7b2ef-3378-44a6-8a98-a40062ce3ae2</t>
  </si>
  <si>
    <t>08d7b2ef-3378-44ad-8af8-7580834c3429</t>
  </si>
  <si>
    <t>08d7b2ef-3378-44b5-8962-14cc4cefc929</t>
  </si>
  <si>
    <t>08d7b2ef-3378-44bc-8bd5-704dbba983cc</t>
  </si>
  <si>
    <t>08d7b2ef-3378-44c3-8ba6-cafa9ad5e8b3</t>
  </si>
  <si>
    <t>08d7b2ef-3378-44ca-8b63-cb90b06c3bc3</t>
  </si>
  <si>
    <t>08d7b2ef-3378-44d2-8a65-795d9e7a7992</t>
  </si>
  <si>
    <t>08d7b2ef-35dc-4f1d-8cbe-08eb3ae6ecd8</t>
  </si>
  <si>
    <t>08d7b2ef-35dc-4f4d-87c5-0a04cd755e55</t>
  </si>
  <si>
    <t>08d7b2ef-35dc-4f56-8e3d-80536549d594</t>
  </si>
  <si>
    <t>08d7b2ef-35dc-4f60-8806-eb15a0009945</t>
  </si>
  <si>
    <t>08d7b2ef-35dc-4f69-8498-587a6942bd9f</t>
  </si>
  <si>
    <t>08d7b2ef-35dc-4f71-87e9-14c24db30437</t>
  </si>
  <si>
    <t>08d7b2ef-35dc-4f7a-89d4-9f8c5d5aa32c</t>
  </si>
  <si>
    <t>08d7b2ef-35dc-4f82-8e09-10f9eff00139</t>
  </si>
  <si>
    <t>08d7b2ef-35dc-4f8b-868e-eb1cc6223575</t>
  </si>
  <si>
    <t>08d7b2ef-35dc-4f94-87c1-154ea17886ae</t>
  </si>
  <si>
    <t>08d7b2ef-35dc-4f9c-8964-8a9313a99668</t>
  </si>
  <si>
    <t>08d7b2ef-35dc-4fa4-8c35-7d58fc022ccc</t>
  </si>
  <si>
    <t>08d7b2ef-35dc-4fac-8de1-15ea8bf86dec</t>
  </si>
  <si>
    <t>08d7b2ef-35dc-4fb5-8f42-2093ca8e9ed5</t>
  </si>
  <si>
    <t>08d7b2ef-35dc-4fbe-81b0-c43b35a5a204</t>
  </si>
  <si>
    <t>08d7b2ef-35dc-4fc6-8520-99574cc70fda</t>
  </si>
  <si>
    <t>08d7b2ef-35dc-4fcf-886f-bae555b4f62b</t>
  </si>
  <si>
    <t>08d7b2ef-35dc-4fd7-8cf2-836a8198a453</t>
  </si>
  <si>
    <t>08d7b2ef-35dd-405c-8bd1-6e088af42f35</t>
  </si>
  <si>
    <t>08d7b2ef-35dd-4069-8f8b-67e13141060e</t>
  </si>
  <si>
    <t>08d7b2ef-35dd-4071-8641-9d1274fbd023</t>
  </si>
  <si>
    <t>08d7b2ef-35dd-4078-886b-3fb833ab1c21</t>
  </si>
  <si>
    <t>08d7b2ef-35dd-4080-8b3f-43e75cd73a52</t>
  </si>
  <si>
    <t>08d7b2ef-35dd-4087-8f7a-d3b5a5d768a5</t>
  </si>
  <si>
    <t>08d7b2ef-35dd-408f-829c-98eedc106eb5</t>
  </si>
  <si>
    <t>08d7b2ef-35dd-4096-8588-72a6c16d6d3d</t>
  </si>
  <si>
    <t>08d7b2ef-35dd-409e-8793-655401eda361</t>
  </si>
  <si>
    <t>08d7b2ef-35dd-40a5-8cba-a42c1d89b227</t>
  </si>
  <si>
    <t>08d7b2ef-35dd-40b7-8b2a-41f9bc846064</t>
  </si>
  <si>
    <t>08d7b2ef-35dd-40c0-809d-8a8cae45c9e0</t>
  </si>
  <si>
    <t>08d7b2ef-35dd-40c9-8316-96a641d02088</t>
  </si>
  <si>
    <t>08d7b2ef-35dd-40d1-85a0-bb5d54a19d4c</t>
  </si>
  <si>
    <t>08d7b2ef-35dd-40d9-87f4-b38f7ef0d12d</t>
  </si>
  <si>
    <t>08d7b2ef-35dd-40fa-84fb-01fba8c9a773</t>
  </si>
  <si>
    <t>08d7b2ef-35dd-4105-80a5-cb6c53dfff4c</t>
  </si>
  <si>
    <t>08d7b2ef-35dd-410d-84a3-c9dbe126966d</t>
  </si>
  <si>
    <t>08d7b2ef-35dd-4115-8744-09f9c2779815</t>
  </si>
  <si>
    <t>08d7b2ef-35dd-4138-846a-7fc1ff8c5ce0</t>
  </si>
  <si>
    <t>08d7b2ef-35dd-4144-8d78-4d6d8be16313</t>
  </si>
  <si>
    <t>08d7b2ef-35dd-414d-8102-7973afb8a8af</t>
  </si>
  <si>
    <t>08d7b2ef-35dd-4155-84c0-0b35b7234c13</t>
  </si>
  <si>
    <t>08d7b2ef-35dd-415e-8621-d681c5f5fb80</t>
  </si>
  <si>
    <t>08d7b2ef-35dd-4166-8ab2-8f7850e8419e</t>
  </si>
  <si>
    <t>08d7b2ef-35dd-416e-8d00-29e773670ace</t>
  </si>
  <si>
    <t>08d7b2ef-35dd-4176-8e90-068f50882048</t>
  </si>
  <si>
    <t>08d7b2ef-35dd-4180-81ca-b6a9d689bc64</t>
  </si>
  <si>
    <t>08d7b2ef-35dd-4188-83bc-f97308f1984b</t>
  </si>
  <si>
    <t>08d7b2ef-35dd-4190-8525-1ca584c2ce03</t>
  </si>
  <si>
    <t>08d7b2ef-35dd-4199-8558-09bed681d94d</t>
  </si>
  <si>
    <t>08d7b2ef-35dd-41a1-894a-519da3b2d419</t>
  </si>
  <si>
    <t>08d7b2ef-35dd-41a9-8b4a-f967edc3340b</t>
  </si>
  <si>
    <t>08d7b2ef-35dd-41b1-8c31-58ab1e4cca4c</t>
  </si>
  <si>
    <t>08d7b2ef-35dd-41ba-8fd6-b2c140997d15</t>
  </si>
  <si>
    <t>08d7b2ef-35dd-41c3-8155-7290b4e3ceaf</t>
  </si>
  <si>
    <t>08d7b2ef-35dd-41cb-83ee-c4b65fb275d7</t>
  </si>
  <si>
    <t>08d7b2ef-35dd-41d3-85c2-79c3771f2d52</t>
  </si>
  <si>
    <t>08d7b2ef-35dd-41dc-85ec-b2beb43a9108</t>
  </si>
  <si>
    <t>08d7b2ef-35dd-41e4-8839-489f78de0d5e</t>
  </si>
  <si>
    <t>08d7b2ef-35dd-41ec-89f6-e510930c2b06</t>
  </si>
  <si>
    <t>08d7b2ef-35dd-41f5-8ae8-ea11b46af796</t>
  </si>
  <si>
    <t>08d7b2ef-35dd-41fd-8dac-15ea88416794</t>
  </si>
  <si>
    <t>08d7b2ef-35dd-4205-8f10-dbfae6f540b3</t>
  </si>
  <si>
    <t>08d7b2ef-35dd-420e-81a9-7c8e4513ae34</t>
  </si>
  <si>
    <t>08d7b2ef-35dd-4217-8467-47aacdb52a24</t>
  </si>
  <si>
    <t>08d7b2ef-35dd-421f-8621-ef08744ea888</t>
  </si>
  <si>
    <t>08d7b2ef-35dd-4227-8889-cf88288fb89a</t>
  </si>
  <si>
    <t>08d7b2ef-35dd-4230-88e9-de3393f7e895</t>
  </si>
  <si>
    <t>08d7b2ef-35dd-4238-8b56-5330af4618bd</t>
  </si>
  <si>
    <t>08d7b2ef-35dd-4240-8ed2-4ca4702e5373</t>
  </si>
  <si>
    <t>08d7b2ef-35dd-4249-81ea-411d3227b570</t>
  </si>
  <si>
    <t>08d7b2ef-35dd-4252-82bc-2adf074b2079</t>
  </si>
  <si>
    <t>08d7b2ef-35dd-425a-853b-cb8eeefbc2ce</t>
  </si>
  <si>
    <t>08d7b2ef-35dd-4262-8795-bc98677bc864</t>
  </si>
  <si>
    <t>08d7b2ef-35dd-426a-8ac8-9a2498fc1219</t>
  </si>
  <si>
    <t>08d7b2ef-35dd-4273-8cc9-68d3d7f014d1</t>
  </si>
  <si>
    <t>08d7b2ef-35dd-427b-8e0a-b8ac9ec80e62</t>
  </si>
  <si>
    <t>08d7b2ef-35dd-4284-8027-270c19b3500a</t>
  </si>
  <si>
    <t>08d7b2ef-35dd-428d-8218-d11ecb966b8e</t>
  </si>
  <si>
    <t>08d7b2ef-35dd-4295-865d-d547e443d20d</t>
  </si>
  <si>
    <t>08d7b2ef-35dd-429d-8768-08c245fcef43</t>
  </si>
  <si>
    <t>08d7b2ef-35dd-42a5-8970-7a3aeb0be76f</t>
  </si>
  <si>
    <t>08d7b2ef-35dd-42ae-8b11-d0aa024e8823</t>
  </si>
  <si>
    <t>08d7b2ef-35dd-42b6-8d2c-324f555f3946</t>
  </si>
  <si>
    <t>08d7b2ef-35dd-42bf-803c-1dc6b1cd8a73</t>
  </si>
  <si>
    <t>08d7b2ef-35dd-42c8-80e9-a284d45759ce</t>
  </si>
  <si>
    <t>08d7b2ef-35dd-42d0-8357-5eb222c463bc</t>
  </si>
  <si>
    <t>08d7b2ef-35dd-42d8-8685-3f444ab88094</t>
  </si>
  <si>
    <t>08d7b2ef-35dd-42ef-8c0c-8203b62ef8fc</t>
  </si>
  <si>
    <t>08d7b2ef-35dd-42fa-8de7-64bdadd93e1e</t>
  </si>
  <si>
    <t>08d7b2ef-35dd-4303-8309-a5ee6edde1ca</t>
  </si>
  <si>
    <t>08d7b2ef-35dd-430f-8a40-3ec02a571915</t>
  </si>
  <si>
    <t>08d7b2ef-35dd-4317-8e4c-4066709563d4</t>
  </si>
  <si>
    <t>08d7b2ef-35dd-4320-81e6-22a2681cd133</t>
  </si>
  <si>
    <t>08d7b2ef-35dd-4329-839b-06fdc26f9519</t>
  </si>
  <si>
    <t>08d7b2ef-35dd-4331-8688-d7233bd07b80</t>
  </si>
  <si>
    <t>08d7b2ef-35dd-4339-8806-3aa27ce60362</t>
  </si>
  <si>
    <t>08d7b2ef-35dd-4341-8aba-17c61b4a9ebf</t>
  </si>
  <si>
    <t>08d7b2ef-35dd-434a-8c26-2883ad4a41e9</t>
  </si>
  <si>
    <t>08d7b2ef-35dd-4352-8f76-9cfc6f69ea3c</t>
  </si>
  <si>
    <t>08d7b2ef-35dd-435b-8206-90f176a6227d</t>
  </si>
  <si>
    <t>08d7b2ef-396d-4cbc-8503-229050ab2871</t>
  </si>
  <si>
    <t>08d7b2ef-396d-4ce2-884e-c04531e58f36</t>
  </si>
  <si>
    <t>08d7b2ef-396d-4cec-8373-0f48ec519a77</t>
  </si>
  <si>
    <t>08d7b2ef-396d-4cf4-8914-3fb0c7324d48</t>
  </si>
  <si>
    <t>08d7b2ef-396d-4cfd-85c5-487a801eb06f</t>
  </si>
  <si>
    <t>08d7b2ef-396d-4d06-8da3-e126341bab2e</t>
  </si>
  <si>
    <t>08d7b2ef-396d-4d0f-8095-4c2f6f6c082b</t>
  </si>
  <si>
    <t>08d7b2ef-396d-4d17-8462-106c118f632e</t>
  </si>
  <si>
    <t>08d7b2ef-396d-4d20-8d4f-617d73dd1e5d</t>
  </si>
  <si>
    <t>08d7b2ef-396d-4d29-80d7-5dfe45cd81d3</t>
  </si>
  <si>
    <t>08d7b2ef-396d-4d31-825e-61af1ffbcdfa</t>
  </si>
  <si>
    <t>08d7b2ef-396d-4d3a-8238-0b7274f2e598</t>
  </si>
  <si>
    <t>08d7b2ef-396d-4d42-855c-666e28e79b56</t>
  </si>
  <si>
    <t>08d7b2ef-396d-4d4a-873c-f083bee9f257</t>
  </si>
  <si>
    <t>08d7b2ef-396d-4d52-8a74-51b105593c4d</t>
  </si>
  <si>
    <t>08d7b2ef-396d-4d5b-8db6-d1a61e1a92f3</t>
  </si>
  <si>
    <t>08d7b2ef-396d-4d64-81dd-6662ced93277</t>
  </si>
  <si>
    <t>08d7b2ef-396d-4d6c-84c8-6ec505faae1f</t>
  </si>
  <si>
    <t>08d7b2ef-396d-4d76-805a-c3db8d0d0acf</t>
  </si>
  <si>
    <t>08d7b2ef-396d-4d7e-834e-ca1f39bda730</t>
  </si>
  <si>
    <t>08d7b2ef-396d-4d86-86e3-993ae6e8fc5f</t>
  </si>
  <si>
    <t>08d7b2ef-396d-4d8f-867c-f81fd95f6b0c</t>
  </si>
  <si>
    <t>08d7b2ef-396d-4d97-8ab2-7e79529cc647</t>
  </si>
  <si>
    <t>08d7b2ef-396d-4d9f-8c28-71ea88b52884</t>
  </si>
  <si>
    <t>08d7b2ef-396d-4da7-8ea1-11dfe6e510cd</t>
  </si>
  <si>
    <t>08d7b2ef-396d-4db0-8fc4-9e66a09d5b58</t>
  </si>
  <si>
    <t>08d7b2ef-396d-4db9-81b5-62a36f8d83f2</t>
  </si>
  <si>
    <t>08d7b2ef-396d-4dc1-8338-7fd8d6a6d7ed</t>
  </si>
  <si>
    <t>08d7b2ef-396d-4dca-830c-a30e3982811b</t>
  </si>
  <si>
    <t>08d7b2ef-396d-4dd2-86dc-7fec818ad9a7</t>
  </si>
  <si>
    <t>08d7b2ef-396d-4dda-892f-356652bb19f3</t>
  </si>
  <si>
    <t>08d7b2ef-396d-4de2-8b2d-d2e6b0bfeb02</t>
  </si>
  <si>
    <t>08d7b2ef-396d-4deb-8e73-2edb479ce6ad</t>
  </si>
  <si>
    <t>08d7b2ef-396d-4df4-81f8-3313aa094789</t>
  </si>
  <si>
    <t>08d7b2ef-396d-4dfc-83c3-d76b50b7632c</t>
  </si>
  <si>
    <t>08d7b2ef-396d-4e0c-8285-939dd729ff97</t>
  </si>
  <si>
    <t>08d7b2ef-396d-4e13-8590-ed4dff3a9a83</t>
  </si>
  <si>
    <t>08d7b2ef-396d-4e1a-86ce-68115a6face0</t>
  </si>
  <si>
    <t>08d7b2ef-396d-4e23-84d3-cf89e8d0c500</t>
  </si>
  <si>
    <t>08d7b2ef-396d-4e2a-8655-ad76aeb484aa</t>
  </si>
  <si>
    <t>08d7b2ef-396d-4e32-86e1-caa1ce2315ce</t>
  </si>
  <si>
    <t>08d7b2ef-396d-4e39-873b-d5e9188981ba</t>
  </si>
  <si>
    <t>08d7b2ef-396d-4e40-88a5-2fb6a0902290</t>
  </si>
  <si>
    <t>08d7b2ef-396d-4e47-8893-b8fde50bd5eb</t>
  </si>
  <si>
    <t>08d7b2ef-396d-4e4f-8743-199b39cc1e60</t>
  </si>
  <si>
    <t>08d7b2ef-396d-4e56-8894-d8558a803add</t>
  </si>
  <si>
    <t>08d7b2ef-396d-4e5d-89c9-86bf04ee64a4</t>
  </si>
  <si>
    <t>08d7b2ef-3970-4616-846f-207f9bab0d46</t>
  </si>
  <si>
    <t>08d7b2ef-3970-4630-8031-a4a4ed76522f</t>
  </si>
  <si>
    <t>08d7b2ef-3970-4639-86f1-d24b9ca33b7c</t>
  </si>
  <si>
    <t>08d7b2ef-3970-4641-8942-9beb7dcd9bae</t>
  </si>
  <si>
    <t>08d7b2ef-3970-464b-84ae-69fff9c1d130</t>
  </si>
  <si>
    <t>08d7b2ef-3970-4653-89e4-03d56092f759</t>
  </si>
  <si>
    <t>08d7b2ef-3970-465b-8a5d-c80276dd55fc</t>
  </si>
  <si>
    <t>08d7b2ef-3970-4664-8f34-4bb9200a82ad</t>
  </si>
  <si>
    <t>08d7b2ef-3970-466d-8166-40b8019daefd</t>
  </si>
  <si>
    <t>08d7b2ef-3970-4675-82e9-4463cd61408a</t>
  </si>
  <si>
    <t>08d7b2ef-3970-467d-82bc-34e098cc737d</t>
  </si>
  <si>
    <t>08d7b2ef-3970-4686-88dc-231a5afe6363</t>
  </si>
  <si>
    <t>08d7b2ef-3970-468e-8883-7813a1be8042</t>
  </si>
  <si>
    <t>08d7b2ef-3970-4696-8981-52ae4a956d7f</t>
  </si>
  <si>
    <t>08d7b2ef-3970-469f-8931-6fa5e43f0b91</t>
  </si>
  <si>
    <t>08d7b2ef-3970-46a7-8c05-a75753ec6878</t>
  </si>
  <si>
    <t>08d7b2ef-3970-46af-8de6-1413e3564f57</t>
  </si>
  <si>
    <t>08d7b2ef-3970-46b7-8e0a-8644332e4af7</t>
  </si>
  <si>
    <t>08d7b2ef-3970-46c0-8ed2-07a2f387cd83</t>
  </si>
  <si>
    <t>08d7b2ef-3970-46c9-80cb-ce644e6dc987</t>
  </si>
  <si>
    <t>08d7b2ef-3970-46d1-813c-9427f93d0df3</t>
  </si>
  <si>
    <t>08d7b2ef-3970-46d9-81d4-ac4a7e7cb316</t>
  </si>
  <si>
    <t>08d7b2ef-3970-46e2-8161-e08538550587</t>
  </si>
  <si>
    <t>08d7b2ef-3970-46ea-836c-f63fff5de366</t>
  </si>
  <si>
    <t>08d7b2ef-3970-46f2-830c-b3bf7a3993c0</t>
  </si>
  <si>
    <t>08d7b2ef-3970-46fb-8234-ddb8e3bfb725</t>
  </si>
  <si>
    <t>08d7b2ef-3970-4703-838e-1089ea177387</t>
  </si>
  <si>
    <t>08d7b2ef-3970-470b-8475-605126a48ac8</t>
  </si>
  <si>
    <t>08d7b2ef-3970-4713-85a3-7b2151f2d026</t>
  </si>
  <si>
    <t>08d7b2ef-3970-471c-85ac-21bfbc534958</t>
  </si>
  <si>
    <t>08d7b2ef-3970-4724-8633-70c14e63664d</t>
  </si>
  <si>
    <t>08d7b2ef-3970-472c-868f-dcf3e3d8e0fd</t>
  </si>
  <si>
    <t>08d7b2ef-3970-4735-844e-b3d34695ac2c</t>
  </si>
  <si>
    <t>08d7b2ef-3970-473d-86cc-33dda1da45f4</t>
  </si>
  <si>
    <t>08d7b2ef-3970-4745-860a-36c96761f168</t>
  </si>
  <si>
    <t>08d7b2ef-3970-474d-8712-e3cd140d52eb</t>
  </si>
  <si>
    <t>08d7b2ef-3970-4756-86f9-dafd69963ff1</t>
  </si>
  <si>
    <t>08d7b2ef-3970-475e-89ea-70adb8062bd0</t>
  </si>
  <si>
    <t>08d7b2ef-3970-4766-895d-cddeadc69487</t>
  </si>
  <si>
    <t>08d7b2ef-3970-476e-894e-77e5480443bf</t>
  </si>
  <si>
    <t>08d7b2ef-3970-4777-89a7-e2ba8b0ae2c4</t>
  </si>
  <si>
    <t>08d7b2ef-3970-477f-8a9f-6f74c897d0a9</t>
  </si>
  <si>
    <t>08d7b2ef-3970-47a2-89fe-bad42cc5a283</t>
  </si>
  <si>
    <t>08d7b2ef-3970-47b0-8138-054edd329346</t>
  </si>
  <si>
    <t>08d7b2ef-3970-47b8-8364-15cf428a04d6</t>
  </si>
  <si>
    <t>08d7b2ef-3970-47c1-845b-36aa4ff5ca62</t>
  </si>
  <si>
    <t>08d7b2ef-3970-47c9-849c-678dab7bee06</t>
  </si>
  <si>
    <t>08d7b2ef-3970-47d7-87a9-8428a303b97b</t>
  </si>
  <si>
    <t>08d7b2ef-3970-47df-84f7-73f12fc06c6b</t>
  </si>
  <si>
    <t>08d7b2ef-3970-47e6-8530-b9b825c00c90</t>
  </si>
  <si>
    <t>08d7b2ef-3970-47ed-84e1-6dce1235a12f</t>
  </si>
  <si>
    <t>08d7b2ef-3970-47f4-8488-ad015c0b5563</t>
  </si>
  <si>
    <t>08d7b2ef-3970-47fc-82e9-3c57f177faf5</t>
  </si>
  <si>
    <t>08d7b2ef-3bd9-48d9-83e3-0829b4ee50df</t>
  </si>
  <si>
    <t>08d7b2ef-3bd9-49bd-8771-75d9eb593180</t>
  </si>
  <si>
    <t>08d7b2ef-3bd9-49ca-8226-4b1e87b8d3ae</t>
  </si>
  <si>
    <t>08d7b2ef-3bd9-49d2-8899-ed1370c055bb</t>
  </si>
  <si>
    <t>08d7b2ef-3bd9-49dc-8d7b-870ca538cf90</t>
  </si>
  <si>
    <t>08d7b2ef-3bd9-49e5-829d-6a74f2f4be85</t>
  </si>
  <si>
    <t>08d7b2ef-3bd9-49ed-8407-3fcb37c18896</t>
  </si>
  <si>
    <t>08d7b2ef-3bd9-49f5-8758-f48bb58b44bf</t>
  </si>
  <si>
    <t>08d7b2ef-3bd9-49ff-8231-a136be639867</t>
  </si>
  <si>
    <t>08d7b2ef-3bd9-4a07-8640-26c4692fc690</t>
  </si>
  <si>
    <t>08d7b2ef-3bd9-4a0f-8a28-144fea3f797b</t>
  </si>
  <si>
    <t>08d7b2ef-3bd9-4a18-8c3c-05f5bc4abc96</t>
  </si>
  <si>
    <t>08d7b2ef-3bda-4ed0-87bc-311ba1556b7d</t>
  </si>
  <si>
    <t>08d7b2ef-3bdb-4122-81ae-d696e2317d88</t>
  </si>
  <si>
    <t>08d7b2ef-3bdb-412f-830e-d238637bfaa6</t>
  </si>
  <si>
    <t>08d7b2ef-3bdb-4138-8b3b-a7d105435ca8</t>
  </si>
  <si>
    <t>08d7b2ef-3bdb-4141-8b1f-9c244effa411</t>
  </si>
  <si>
    <t>08d7b2ef-3bdb-414a-8a0a-32ad14e65d40</t>
  </si>
  <si>
    <t>08d7b2ef-3bdb-4156-86af-5af47703a95b</t>
  </si>
  <si>
    <t>08d7b2ef-3bdb-415f-83fa-f85ccb8058be</t>
  </si>
  <si>
    <t>08d7b2ef-3bdb-4169-806d-773c73e0d8ed</t>
  </si>
  <si>
    <t>08d7b2ef-3bdb-4171-8ed9-cbbd910f5a35</t>
  </si>
  <si>
    <t>08d7b2ef-3bdb-417a-8aaf-0163e2d43831</t>
  </si>
  <si>
    <t>08d7b2ef-3bdb-4183-8622-9c99a66a4e06</t>
  </si>
  <si>
    <t>08d7b2ef-3bdb-418d-81ec-44e6f2144ee7</t>
  </si>
  <si>
    <t>08d7b2ef-3bdb-4195-8d82-d67cdcc7207d</t>
  </si>
  <si>
    <t>08d7b2ef-3bdb-419e-8881-3fc76ed96aab</t>
  </si>
  <si>
    <t>08d7b2ef-3bdb-41a8-8339-37f8c365a93d</t>
  </si>
  <si>
    <t>08d7b2ef-3bdb-41b1-8153-59ae529fb37e</t>
  </si>
  <si>
    <t>08d7b2ef-3bdb-41c0-8926-4e7692efc6ae</t>
  </si>
  <si>
    <t>08d7b2ef-3bdb-41c8-8af2-85f3a89fcc12</t>
  </si>
  <si>
    <t>08d7b2ef-3bdb-41d1-8c41-a3502a06d1de</t>
  </si>
  <si>
    <t>08d7b2ef-3bdb-41d9-8fa2-ee53df2e6cea</t>
  </si>
  <si>
    <t>08d7b2ef-3bdb-41e2-82bc-09b757f89834</t>
  </si>
  <si>
    <t>08d7b2ef-3bdb-41ea-840d-f8876bb0d53c</t>
  </si>
  <si>
    <t>08d7b2ef-3bdb-41f3-8414-24bdcc21544e</t>
  </si>
  <si>
    <t>08d7b2ef-3bdb-41fb-854a-27bd6da44cdc</t>
  </si>
  <si>
    <t>08d7b2ef-3bdb-4203-86db-53f4ed31f980</t>
  </si>
  <si>
    <t>08d7b2ef-3bdb-420d-89e4-8abae015f79b</t>
  </si>
  <si>
    <t>08d7b2ef-3bdb-4216-8b9c-e09a63ba2758</t>
  </si>
  <si>
    <t>08d7b2ef-3bdb-421e-8d34-35dbae6d5f21</t>
  </si>
  <si>
    <t>08d7b2ef-3bdb-4226-8f9e-a2166bf5c3a9</t>
  </si>
  <si>
    <t>08d7b2ef-3bdb-422f-80c2-b3afd62cb48e</t>
  </si>
  <si>
    <t>08d7b2ef-3bdb-4238-83ce-9eed7628b680</t>
  </si>
  <si>
    <t>08d7b2ef-3bdb-4240-85f4-307297a42bf3</t>
  </si>
  <si>
    <t>08d7b2ef-3bdb-4248-8662-9f3fb6221bb0</t>
  </si>
  <si>
    <t>08d7b2ef-3bdb-4251-87c0-997efcc0dc83</t>
  </si>
  <si>
    <t>08d7b2ef-3bdb-4259-8992-68206769e94b</t>
  </si>
  <si>
    <t>08d7b2ef-3bdb-4261-897f-306ed543ba32</t>
  </si>
  <si>
    <t>08d7b2ef-3bdb-4269-8afc-8f62743ac5da</t>
  </si>
  <si>
    <t>08d7b2ef-3bdb-4272-8a47-370ee548a5db</t>
  </si>
  <si>
    <t>08d7b2ef-3bdb-427a-8df1-d5ed8d9bf3bb</t>
  </si>
  <si>
    <t>08d7b2ef-3bdb-4282-8d68-9a4b6bef036f</t>
  </si>
  <si>
    <t>08d7b2ef-3bdb-428a-8f4c-c66f750c946c</t>
  </si>
  <si>
    <t>08d7b2ef-3bdb-4293-8f75-de0c1fd56dfb</t>
  </si>
  <si>
    <t>08d7b2ef-3bdb-429c-80ae-a5896e3b9613</t>
  </si>
  <si>
    <t>08d7b2ef-3bdb-42ae-8c1f-ff68bb40a657</t>
  </si>
  <si>
    <t>08d7b2ef-3bdb-42b8-8889-ba00e6b42fd1</t>
  </si>
  <si>
    <t>08d7b2ef-3bdb-47e9-8f6b-7d18f0f9a4a4</t>
  </si>
  <si>
    <t>08d7b2ef-3bdb-47fa-8a0e-a5f4a83b008c</t>
  </si>
  <si>
    <t>08d7b2ef-3bdb-4803-8717-65f0bc145ac0</t>
  </si>
  <si>
    <t>08d7b2ef-3bdb-480d-8920-804a9aa58c39</t>
  </si>
  <si>
    <t>08d7b2ef-3bdb-4815-8f13-38272d568898</t>
  </si>
  <si>
    <t>08d7b2ef-3bdb-481e-8338-ab2e31387a29</t>
  </si>
  <si>
    <t>08d7b2ef-3bdb-4827-8571-d672237f8c8d</t>
  </si>
  <si>
    <t>08d7b2ef-3bdb-482f-88a4-4e611a2f6dc0</t>
  </si>
  <si>
    <t>08d7b2ef-3bdb-4837-8b6d-065032f11cd4</t>
  </si>
  <si>
    <t>08d7b2ef-3bdb-483f-8e3f-5c66a54aec7f</t>
  </si>
  <si>
    <t>08d7b2ef-3bdb-4849-8114-e256671b48c4</t>
  </si>
  <si>
    <t>08d7b2ef-3bdb-4851-8209-83ea1203c0c2</t>
  </si>
  <si>
    <t>08d7b2ef-3bdb-4859-834d-c041022e49ba</t>
  </si>
  <si>
    <t>08d7b2ef-3bdb-4862-838c-7b5ca646d331</t>
  </si>
  <si>
    <t>08d7b2ef-3bde-4406-892c-120f28d29ab8</t>
  </si>
  <si>
    <t>08d7b2ef-3bde-443f-8b16-f46dbfbe55fb</t>
  </si>
  <si>
    <t>08d7b2ef-3bde-444a-8c37-06d6b88680dd</t>
  </si>
  <si>
    <t>08d7b2ef-3bde-4455-8214-e6ffd5f46dab</t>
  </si>
  <si>
    <t>08d7b2ef-3bde-445d-88c4-76537fdfbfdb</t>
  </si>
  <si>
    <t>08d7b2ef-3bde-4465-8c3d-d995ecc18f34</t>
  </si>
  <si>
    <t>08d7b2ef-3bde-446d-8fdb-d1d8266c4f64</t>
  </si>
  <si>
    <t>08d7b2ef-3bde-4477-84fe-08cd4e6502cd</t>
  </si>
  <si>
    <t>08d7b2ef-3bde-447f-8889-d74cb62c0b72</t>
  </si>
  <si>
    <t>08d7b2ef-3bde-4487-8c5b-b7a2874d5b06</t>
  </si>
  <si>
    <t>08d7b2ef-3bde-4490-8fbc-6f554e7185aa</t>
  </si>
  <si>
    <t>08d7b2ef-3bde-4499-83c9-b8de8209cdee</t>
  </si>
  <si>
    <t>08d7b2ef-3bde-44a1-8405-1c8f199caaef</t>
  </si>
  <si>
    <t>08d7b2ef-3bde-44a9-86f1-3abb19465efd</t>
  </si>
  <si>
    <t>08d7b2ef-3bde-44b2-89f8-9039fcbf49fd</t>
  </si>
  <si>
    <t>08d7b2ef-3bde-44ba-8b95-2aded315856f</t>
  </si>
  <si>
    <t>08d7b2ef-3bde-44c2-8d89-de4ca45d78c9</t>
  </si>
  <si>
    <t>08d7b2ef-3bde-44cb-8c4d-640d2fe3c040</t>
  </si>
  <si>
    <t>08d7b2ef-3bde-44d7-897b-38d401756a9a</t>
  </si>
  <si>
    <t>08d7b2ef-3bde-44e1-81f4-0d26887f709f</t>
  </si>
  <si>
    <t>08d7b2ef-3bde-44e9-833a-42664e48ad90</t>
  </si>
  <si>
    <t>08d7b2ef-3bde-44f1-8425-a2d9f49682e7</t>
  </si>
  <si>
    <t>08d7b2ef-3bde-44f9-86af-70b1c2263932</t>
  </si>
  <si>
    <t>08d7b2ef-3bde-4502-88e7-96fd7a426f34</t>
  </si>
  <si>
    <t>08d7b2ef-3bde-450a-890f-f732da10e46c</t>
  </si>
  <si>
    <t>08d7b2ef-3bde-4512-8b2e-274280795c8c</t>
  </si>
  <si>
    <t>08d7b2ef-3bde-451b-8b7c-22bd93436f3c</t>
  </si>
  <si>
    <t>08d7b2ef-3bde-4523-8d08-b6576f1659d1</t>
  </si>
  <si>
    <t>08d7b2ef-3f6a-45ac-8787-0fdc2226e6a4</t>
  </si>
  <si>
    <t>08d7b2ef-3f6a-45d2-8b11-87ce5456219c</t>
  </si>
  <si>
    <t>08d7b2ef-3f6a-45da-8fd0-5205ce0e0a51</t>
  </si>
  <si>
    <t>08d7b2ef-3f6a-45e3-849e-cfb05eb5fd14</t>
  </si>
  <si>
    <t>08d7b2ef-3f6a-45ea-8ea6-c27b465b95b7</t>
  </si>
  <si>
    <t>08d7b2ef-3f6a-45f2-8017-3fa7ef108f45</t>
  </si>
  <si>
    <t>08d7b2ef-3f6a-45f9-81ef-5f46e01b693e</t>
  </si>
  <si>
    <t>08d7b2ef-3f6a-4601-8217-4feee308475a</t>
  </si>
  <si>
    <t>08d7b2ef-3f6a-4608-89be-8de0e8312159</t>
  </si>
  <si>
    <t>08d7b2ef-3f6a-460f-8924-e9c1e1a44729</t>
  </si>
  <si>
    <t>08d7b2ef-3f6a-4617-8a16-fcf3c33e6c51</t>
  </si>
  <si>
    <t>08d7b2ef-3f6a-461e-8ab3-f7577929c142</t>
  </si>
  <si>
    <t>08d7b2ef-3f6a-4625-8b94-559930e66c3e</t>
  </si>
  <si>
    <t>08d7b2ef-3f6a-462d-8833-24d20c196280</t>
  </si>
  <si>
    <t>08d7b2ef-3f6a-4634-8aa7-761ca4850d0e</t>
  </si>
  <si>
    <t>08d7b2ef-3f6a-463b-8ac5-cb931cbde09a</t>
  </si>
  <si>
    <t>08d7b2ef-3f6a-4642-8bd0-079bcae666ca</t>
  </si>
  <si>
    <t>08d7b2ef-3f6a-464a-8ee2-95d08d7acb82</t>
  </si>
  <si>
    <t>08d7b2ef-3f6a-4652-87fb-aef7e01b9c0a</t>
  </si>
  <si>
    <t>08d7b2ef-3f6a-465a-8787-204e9bcb8595</t>
  </si>
  <si>
    <t>08d7b2ef-3f6a-4661-88a8-5ce492a3d639</t>
  </si>
  <si>
    <t>08d7b2ef-3f6a-4668-871c-a597f498188c</t>
  </si>
  <si>
    <t>08d7b2ef-3f6a-467a-8356-af63b4593500</t>
  </si>
  <si>
    <t>08d7b2ef-3f6a-4683-83d9-aa95a877aa30</t>
  </si>
  <si>
    <t>08d7b2ef-3f6a-468b-856a-4a6eea599ecd</t>
  </si>
  <si>
    <t>08d7b2ef-3f6a-4693-86bb-439e030d0e82</t>
  </si>
  <si>
    <t>08d7b2ef-3f6a-469b-87be-a19ca1f6483f</t>
  </si>
  <si>
    <t>08d7b2ef-3f6a-46a4-867a-4e10af1c8b3f</t>
  </si>
  <si>
    <t>08d7b2ef-3f6a-46ad-8b50-af9473e723cb</t>
  </si>
  <si>
    <t>08d7b2ef-3f6a-46b5-8a60-0814cf442b44</t>
  </si>
  <si>
    <t>08d7b2ef-3f6a-46be-8948-0b7aee6703ab</t>
  </si>
  <si>
    <t>08d7b2ef-3f6a-46c6-8a70-7d6f7e82dc82</t>
  </si>
  <si>
    <t>08d7b2ef-3f6a-46ce-8a7f-cec34c7fd88e</t>
  </si>
  <si>
    <t>08d7b2ef-3f6a-46d6-8940-b8dfcb9e0ab6</t>
  </si>
  <si>
    <t>08d7b2ef-3f6a-46df-895f-e2bbef1b2b53</t>
  </si>
  <si>
    <t>08d7b2ef-3f6a-46e7-8953-9cf3d142f7a5</t>
  </si>
  <si>
    <t>08d7b2ef-3f6a-46ef-8a9d-e60013ce3712</t>
  </si>
  <si>
    <t>08d7b2ef-3f6a-46f8-8bd8-b8fe64dede27</t>
  </si>
  <si>
    <t>08d7b2ef-3f6a-4702-89b7-38004678305e</t>
  </si>
  <si>
    <t>08d7b2ef-3f6a-470a-8cef-adf11957107d</t>
  </si>
  <si>
    <t>08d7b2ef-3f6a-4712-8dee-bb05617ed393</t>
  </si>
  <si>
    <t>08d7b2ef-3f6a-471a-8ca7-9e36e35fa7e2</t>
  </si>
  <si>
    <t>08d7b2ef-3f6a-4724-81da-a3a6e6cc58d3</t>
  </si>
  <si>
    <t>08d7b2ef-3f6a-472c-8229-b045be288ba1</t>
  </si>
  <si>
    <t>08d7b2ef-3f6a-4734-8393-67308457edce</t>
  </si>
  <si>
    <t>08d7b2ef-3f6a-473c-83af-f87901558581</t>
  </si>
  <si>
    <t>08d7b2ef-3f6a-4745-8336-4d2a7408e10f</t>
  </si>
  <si>
    <t>08d7b2ef-3f6a-474d-84b1-af57d001fac6</t>
  </si>
  <si>
    <t>08d7b2ef-3f6a-4755-8438-a8f02cdf425c</t>
  </si>
  <si>
    <t>08d7b2ef-3f6a-475e-83ec-821dea42958d</t>
  </si>
  <si>
    <t>08d7b2ef-3f6a-4766-84c6-d49b38e5c837</t>
  </si>
  <si>
    <t>08d7b2ef-3f6a-476e-8419-32c2d5006e20</t>
  </si>
  <si>
    <t>08d7b2ef-3f6a-4776-8481-419aa895154e</t>
  </si>
  <si>
    <t>08d7b2ef-3f6a-477f-84a0-7a3422b78e77</t>
  </si>
  <si>
    <t>08d7b2ef-3f6a-4787-849f-f05d5371b894</t>
  </si>
  <si>
    <t>08d7b2ef-3f6a-478f-83c9-2c6badc9c0a5</t>
  </si>
  <si>
    <t>08d7b2ef-3f6a-4798-82cd-6c8d598527d7</t>
  </si>
  <si>
    <t>08d7b2ef-3f6a-47a0-830b-8fb07e2b9ec5</t>
  </si>
  <si>
    <t>08d7b2ef-3f6a-47a8-8388-4150af8d4d0f</t>
  </si>
  <si>
    <t>08d7b2ef-3f6a-47b0-83b3-ece671016e65</t>
  </si>
  <si>
    <t>08d7b2ef-3f6a-47b9-84f7-94a6f6946aca</t>
  </si>
  <si>
    <t>08d7b2ef-3f6a-47c1-869f-192246d2b733</t>
  </si>
  <si>
    <t>08d7b2ef-3f6a-47c9-86e1-796078a08013</t>
  </si>
  <si>
    <t>08d7b2ef-3f6a-47d1-870e-82685ad0d1f8</t>
  </si>
  <si>
    <t>08d7b2ef-3f6a-47da-88ca-84937b2e298b</t>
  </si>
  <si>
    <t>08d7b2ef-3f6a-47e2-8912-28a64606a48b</t>
  </si>
  <si>
    <t>08d7b2ef-3f6a-4809-86d1-c8c26367793c</t>
  </si>
  <si>
    <t>08d7b2ef-3f6a-4814-87d7-21686da18f7d</t>
  </si>
  <si>
    <t>08d7b2ef-3f6a-481d-8539-aaf7555a4a98</t>
  </si>
  <si>
    <t>08d7b2ef-3f6a-4826-807b-00220f3cb56a</t>
  </si>
  <si>
    <t>08d7b2ef-3f6a-482e-8acc-9332aa05b285</t>
  </si>
  <si>
    <t>08d7b2ef-3f6a-4838-89a3-b30d3328918f</t>
  </si>
  <si>
    <t>08d7b2ef-3f6a-4841-854e-bbbbb242782d</t>
  </si>
  <si>
    <t>08d7b2ef-3f6a-484a-80b4-a5f17be19f7a</t>
  </si>
  <si>
    <t>08d7b2ef-3f6a-4854-823a-1598d5db8781</t>
  </si>
  <si>
    <t>08d7b2ef-3f6b-47c1-84d2-1391fdae10fd</t>
  </si>
  <si>
    <t>08d7b2ef-3f6b-47d1-8a78-f9884738605e</t>
  </si>
  <si>
    <t>08d7b2ef-3f6b-47d9-85b9-8e16c00149b0</t>
  </si>
  <si>
    <t>08d7b2ef-3f6b-47e2-85ea-bdcd1563149d</t>
  </si>
  <si>
    <t>08d7b2ef-3f6b-47e9-883d-2dba504e9f11</t>
  </si>
  <si>
    <t>08d7b2ef-3f6b-47f0-895c-8157c5f59671</t>
  </si>
  <si>
    <t>08d7b2ef-3f6b-47f8-8aad-25463dfef678</t>
  </si>
  <si>
    <t>08d7b2ef-3f6b-47ff-8df8-414f5dc1b6b5</t>
  </si>
  <si>
    <t>08d7b2ef-3f6b-4806-8feb-a9dbd0981841</t>
  </si>
  <si>
    <t>08d7b2ef-3f6b-480d-8fcb-387e1132c769</t>
  </si>
  <si>
    <t>08d7b2ef-3f6b-4815-8f1c-5c611809b07f</t>
  </si>
  <si>
    <t>08d7b2ef-3f6b-481d-8145-2ca2aebef287</t>
  </si>
  <si>
    <t>08d7b2ef-3f6b-4824-8046-a8b2cac68e29</t>
  </si>
  <si>
    <t>08d7b2ef-3f6b-482b-8072-64b0ebab73e4</t>
  </si>
  <si>
    <t>08d7b2ef-3f6b-4832-8fea-1b9eb7be15e9</t>
  </si>
  <si>
    <t>08d7b2ef-3f6b-483e-85dc-d6536edede10</t>
  </si>
  <si>
    <t>08d7b2ef-3f6b-4845-86f7-9a8010cc3149</t>
  </si>
  <si>
    <t>08d7b2ef-3f6b-484c-84a7-497ffcd89548</t>
  </si>
  <si>
    <t>08d7b2ef-3f6b-4853-8347-1d324dda8d24</t>
  </si>
  <si>
    <t>08d7b2ef-3f6b-485b-86e8-44f42b19cf4d</t>
  </si>
  <si>
    <t>08d7b2ef-3f6b-4862-86b2-c8d94f4556aa</t>
  </si>
  <si>
    <t>08d7b2ef-3f6b-4869-868b-86f3728a64a5</t>
  </si>
  <si>
    <t>08d7b2ef-3f6b-4871-867d-1c97225be4b8</t>
  </si>
  <si>
    <t>08d7b2ef-3f6b-4878-877b-97440fb0db89</t>
  </si>
  <si>
    <t>08d7b2ef-3f6b-487f-873c-988b536d5039</t>
  </si>
  <si>
    <t>08d7b2ef-41cb-446d-88c8-21b358694921</t>
  </si>
  <si>
    <t>08d7b2ef-41cb-4496-8a38-af19e7d31c88</t>
  </si>
  <si>
    <t>08d7b2ef-41cb-44a1-87fa-f424930aa6a4</t>
  </si>
  <si>
    <t>08d7b2ef-41cb-44aa-808c-97018b473c05</t>
  </si>
  <si>
    <t>08d7b2ef-41cb-44b2-8cda-e9035f86924c</t>
  </si>
  <si>
    <t>08d7b2ef-41cb-44bb-801d-a11a0f8f7d70</t>
  </si>
  <si>
    <t>08d7b2ef-41cb-44c4-85ff-58e56820461a</t>
  </si>
  <si>
    <t>08d7b2ef-41cb-44cc-89cc-87d05bd70329</t>
  </si>
  <si>
    <t>08d7b2ef-41cb-44d5-8276-2085aec21651</t>
  </si>
  <si>
    <t>08d7b2ef-41cb-44de-88fc-d353fc3a3a98</t>
  </si>
  <si>
    <t>08d7b2ef-41cb-44e6-8b15-d250fd09f745</t>
  </si>
  <si>
    <t>08d7b2ef-41cb-44ee-8db3-e1414020f500</t>
  </si>
  <si>
    <t>08d7b2ef-41cb-44f8-837e-c9ad2d8df375</t>
  </si>
  <si>
    <t>08d7b2ef-41cb-4500-87ff-72122dbc8fb6</t>
  </si>
  <si>
    <t>08d7b2ef-41cb-4508-8989-bc15e3d02a74</t>
  </si>
  <si>
    <t>08d7b2ef-41cb-4510-8d2e-09f13145f278</t>
  </si>
  <si>
    <t>08d7b2ef-41cb-451a-8084-b6df4d18a028</t>
  </si>
  <si>
    <t>08d7b2ef-41cb-4522-82c7-569d0bc26af9</t>
  </si>
  <si>
    <t>08d7b2ef-41cb-452b-8f41-c5716ba573f8</t>
  </si>
  <si>
    <t>08d7b2ef-41cb-4534-828b-16bd3ec676c5</t>
  </si>
  <si>
    <t>08d7b2ef-41cb-453c-842a-216683732b99</t>
  </si>
  <si>
    <t>08d7b2ef-41cb-4544-86bb-26a3aeed60a3</t>
  </si>
  <si>
    <t>08d7b2ef-41cb-454d-87f6-ddbb95237fe3</t>
  </si>
  <si>
    <t>08d7b2ef-41cb-4555-8add-54738ad064f1</t>
  </si>
  <si>
    <t>08d7b2ef-41cb-455d-8cdd-d765dce56a20</t>
  </si>
  <si>
    <t>08d7b2ef-41cb-4565-8f31-272e31f611bd</t>
  </si>
  <si>
    <t>08d7b2ef-41cb-456f-8072-747b61477fa8</t>
  </si>
  <si>
    <t>08d7b2ef-41cb-4577-8300-03f20d2f9f50</t>
  </si>
  <si>
    <t>08d7b2ef-41cb-457f-866a-01e6f3fced63</t>
  </si>
  <si>
    <t>08d7b2ef-41cb-4588-8948-f453fc19329a</t>
  </si>
  <si>
    <t>08d7b2ef-41cb-4590-8e2f-8e6a07756b37</t>
  </si>
  <si>
    <t>08d7b2ef-41cb-4599-80a6-eb61f953490e</t>
  </si>
  <si>
    <t>08d7b2ef-41cb-45a1-8351-6efabb26aa75</t>
  </si>
  <si>
    <t>08d7b2ef-41cb-45aa-8506-9a50d31dbb56</t>
  </si>
  <si>
    <t>08d7b2ef-41cb-45b2-89bb-834c83ca8115</t>
  </si>
  <si>
    <t>08d7b2ef-41cb-45ba-8bff-959791c31763</t>
  </si>
  <si>
    <t>08d7b2ef-41cb-45c3-8db9-21eb0fce7d0d</t>
  </si>
  <si>
    <t>08d7b2ef-41cb-45cc-8233-852d0644e7f8</t>
  </si>
  <si>
    <t>08d7b2ef-41cb-45d6-8534-94226b087638</t>
  </si>
  <si>
    <t>08d7b2ef-41cb-45de-89a3-c7138d42a29f</t>
  </si>
  <si>
    <t>08d7b2ef-41cb-45e6-8c1f-7b12a805a031</t>
  </si>
  <si>
    <t>08d7b2ef-41cb-45ef-8e6a-45aa5e434d6a</t>
  </si>
  <si>
    <t>08d7b2ef-41cb-45f8-829c-e1fbc64c15a0</t>
  </si>
  <si>
    <t>08d7b2ef-41cb-4600-84b3-d4e719188b6c</t>
  </si>
  <si>
    <t>08d7b2ef-41cb-4609-8508-b811ea73a8ed</t>
  </si>
  <si>
    <t>08d7b2ef-41cb-4611-8953-a31b16fc20fc</t>
  </si>
  <si>
    <t>08d7b2ef-41cb-4619-8c03-143a8a16c831</t>
  </si>
  <si>
    <t>08d7b2ef-41cb-4621-8e2e-362afc6d7e39</t>
  </si>
  <si>
    <t>08d7b2ef-41cb-462b-80ec-f4d8d55dedfc</t>
  </si>
  <si>
    <t>08d7b2ef-41cb-4633-84e2-71f0d64fed2a</t>
  </si>
  <si>
    <t>08d7b2ef-41cb-463b-87be-69ff76d04f30</t>
  </si>
  <si>
    <t>08d7b2ef-41cb-4643-8af3-ecb3ee09caca</t>
  </si>
  <si>
    <t>08d7b2ef-41cb-464c-8c82-fab51f9a05f2</t>
  </si>
  <si>
    <t>08d7b2ef-41cb-4654-8efb-991b7be706a9</t>
  </si>
  <si>
    <t>08d7b2ef-41cb-465d-81cb-5d68619d07f1</t>
  </si>
  <si>
    <t>08d7b2ef-41cb-4666-84f4-c00e7d00dc9a</t>
  </si>
  <si>
    <t>08d7b2ef-41cb-466e-8738-9f8e9856dc1e</t>
  </si>
  <si>
    <t>08d7b2ef-41cb-4676-8b58-350f50e06b9d</t>
  </si>
  <si>
    <t>08d7b2ef-41cb-467e-8d61-f1bbaaec7d18</t>
  </si>
  <si>
    <t>08d7b2ef-41cb-4687-8e54-0d8f233001f7</t>
  </si>
  <si>
    <t>08d7b2ef-41cb-4690-8271-714f393d4577</t>
  </si>
  <si>
    <t>08d7b2ef-41cb-4698-8425-4dfaa21c4422</t>
  </si>
  <si>
    <t>08d7b2ef-41cb-46a1-86df-812ec91feaf2</t>
  </si>
  <si>
    <t>08d7b2ef-41cb-46a9-8ab3-f974cc5c86a9</t>
  </si>
  <si>
    <t>08d7b2ef-41cb-46b1-8d4c-325625cc85ca</t>
  </si>
  <si>
    <t>08d7b2ef-41cb-46b9-8f91-cd5e4d13fa03</t>
  </si>
  <si>
    <t>08d7b2ef-41cb-46c3-808e-ff2907349f2c</t>
  </si>
  <si>
    <t>08d7b2ef-41cb-46cb-844f-80ce19c7648e</t>
  </si>
  <si>
    <t>08d7b2ef-41cb-46d3-855b-548fe28f0530</t>
  </si>
  <si>
    <t>08d7b2ef-41cb-46db-8787-ae4133e374a0</t>
  </si>
  <si>
    <t>08d7b2ef-41cb-46e4-8808-3d4f39651554</t>
  </si>
  <si>
    <t>08d7b2ef-41cb-46ec-8bb2-92728c027b7a</t>
  </si>
  <si>
    <t>08d7b2ef-41cb-46f4-8c98-8af62568cc76</t>
  </si>
  <si>
    <t>08d7b2ef-41cb-46fd-8ee2-1e3de370fc44</t>
  </si>
  <si>
    <t>08d7b2ef-41cb-4706-8341-631e1dacadfd</t>
  </si>
  <si>
    <t>08d7b2ef-41cb-470e-8556-4a41f7123e87</t>
  </si>
  <si>
    <t>08d7b2ef-41cb-4716-88af-c46dfd9cc3e5</t>
  </si>
  <si>
    <t>08d7b2ef-41cb-471f-8a16-f669801d8eb6</t>
  </si>
  <si>
    <t>08d7b2ef-41cb-4727-8c42-5b1a27809d90</t>
  </si>
  <si>
    <t>08d7b2ef-41cb-472f-8e23-138829a7c162</t>
  </si>
  <si>
    <t>08d7b2ef-41cb-4739-81a7-2bf37dceb664</t>
  </si>
  <si>
    <t>08d7b2ef-41cb-4741-8441-77fbdb60d648</t>
  </si>
  <si>
    <t>08d7b2ef-41cb-4749-860f-666d4ad19058</t>
  </si>
  <si>
    <t>08d7b2ef-41cb-4751-8969-c0161990e5c6</t>
  </si>
  <si>
    <t>08d7b2ef-41cb-475a-8bd9-b0c430fe7562</t>
  </si>
  <si>
    <t>08d7b2ef-41cb-4762-8fa1-51637e5d873e</t>
  </si>
  <si>
    <t>08d7b2ef-41cb-476b-81ce-f56cf5852d10</t>
  </si>
  <si>
    <t>08d7b2ef-41cb-4774-818e-54808180c994</t>
  </si>
  <si>
    <t>08d7b2ef-41cb-477c-8595-e607a063acca</t>
  </si>
  <si>
    <t>08d7b2ef-41ce-4354-8a43-94065adfb2e1</t>
  </si>
  <si>
    <t>08d7b2ef-41ce-4389-8132-7873f5ee3f35</t>
  </si>
  <si>
    <t>08d7b2ef-41ce-4395-80c9-423171cf851c</t>
  </si>
  <si>
    <t>08d7b2ef-41ce-439f-8506-c3e552570e96</t>
  </si>
  <si>
    <t>08d7b2ef-41ce-43b7-8c18-566eb0f29362</t>
  </si>
  <si>
    <t>08d7b2ef-41ce-43c1-8051-265f502324db</t>
  </si>
  <si>
    <t>08d7b2ef-41ce-43cb-8415-1d60a7a66300</t>
  </si>
  <si>
    <t>08d7b2ef-41ce-43e0-8d15-90ec28fc3eca</t>
  </si>
  <si>
    <t>08d7b2ef-41ce-43ec-812b-a98de69ffd18</t>
  </si>
  <si>
    <t>08d7b2ef-41ce-43f5-8053-6ba4118fa7b8</t>
  </si>
  <si>
    <t>08d7b2ef-41ce-43ff-82a5-60e89f1b7462</t>
  </si>
  <si>
    <t>08d7b2ef-455c-451c-8319-f9c71395d0f5</t>
  </si>
  <si>
    <t>08d7b2ef-455c-4662-8b63-bfc12396e4c1</t>
  </si>
  <si>
    <t>08d7b2ef-455c-466c-8e54-0a40fcd269d1</t>
  </si>
  <si>
    <t>08d7b2ef-455c-4674-8560-b2328ccae77f</t>
  </si>
  <si>
    <t>08d7b2ef-455c-4738-8a34-50c19dd1b8fc</t>
  </si>
  <si>
    <t>08d7b2ef-455c-4741-83b4-dff1b4a37368</t>
  </si>
  <si>
    <t>08d7b2ef-455c-478a-892a-e25ddf0204f4</t>
  </si>
  <si>
    <t>08d7b2ef-455c-4792-8eb5-6493d5c2f725</t>
  </si>
  <si>
    <t>08d7b2ef-455c-479a-8a0e-05262e505d88</t>
  </si>
  <si>
    <t>08d7b2ef-455c-47a1-89d1-54b935b628ff</t>
  </si>
  <si>
    <t>08d7b2ef-455c-47b5-8092-d2e7b7630ef8</t>
  </si>
  <si>
    <t>08d7b2ef-455c-47bd-8636-641546ad47e7</t>
  </si>
  <si>
    <t>08d7b2ef-455c-47c4-877a-7620f3fac39b</t>
  </si>
  <si>
    <t>08d7b2ef-455c-47cb-88f1-c3a722490d91</t>
  </si>
  <si>
    <t>08d7b2ef-455c-47d3-8707-5ecd5fbce73d</t>
  </si>
  <si>
    <t>08d7b2ef-455c-47e5-8c99-522496942ff0</t>
  </si>
  <si>
    <t>08d7b2ef-455c-47ee-8253-2dd8b116b1f0</t>
  </si>
  <si>
    <t>08d7b2ef-455c-47f6-85e6-e5a3d7abf4e5</t>
  </si>
  <si>
    <t>08d7b2ef-455c-47fe-83f2-880208c2eebd</t>
  </si>
  <si>
    <t>08d7b2ef-455c-4805-84dc-3166e6f3ef3c</t>
  </si>
  <si>
    <t>08d7b2ef-455c-4818-8253-5e384e708938</t>
  </si>
  <si>
    <t>08d7b2ef-455c-4820-8d5e-0c4d687c308d</t>
  </si>
  <si>
    <t>08d7b2ef-455c-4827-8e6d-59d3977b27a3</t>
  </si>
  <si>
    <t>08d7b2ef-455c-482e-8ed1-8d5ee9953b09</t>
  </si>
  <si>
    <t>08d7b2ef-455c-4836-8fb1-4573343aecac</t>
  </si>
  <si>
    <t>08d7b2ef-455c-4848-8761-04a72d01e48c</t>
  </si>
  <si>
    <t>08d7b2ef-455c-4851-83fd-6823f1cad892</t>
  </si>
  <si>
    <t>08d7b2ef-455c-4859-8318-a5c957a40606</t>
  </si>
  <si>
    <t>08d7b2ef-455c-4860-841b-ee7ac1530632</t>
  </si>
  <si>
    <t>08d7b2ef-455c-4867-8344-f74843e714d9</t>
  </si>
  <si>
    <t>08d7b2ef-455c-4877-8c60-2967c9a2168f</t>
  </si>
  <si>
    <t>08d7b2ef-455c-4882-85f0-a6b78ea28e9c</t>
  </si>
  <si>
    <t>08d7b2ef-455c-4889-88f9-9abdaec72e5f</t>
  </si>
  <si>
    <t>08d7b2ef-455c-4890-88b1-cd5972c228dd</t>
  </si>
  <si>
    <t>08d7b2ef-455c-4898-8740-6dc871199dc7</t>
  </si>
  <si>
    <t>08d7b2ef-455c-48a3-8092-672d2f9069e2</t>
  </si>
  <si>
    <t>08d7b2ef-455c-48b2-8536-e91251fe771f</t>
  </si>
  <si>
    <t>08d7b2ef-455c-48b9-88d7-8a4a1b78e5d7</t>
  </si>
  <si>
    <t>08d7b2ef-455c-48c2-8a15-1db04c8bb361</t>
  </si>
  <si>
    <t>08d7b2ef-455c-48ca-8958-f75ba86c0ea4</t>
  </si>
  <si>
    <t>08d7b2ef-455c-48d5-83bb-8ae043ba8ab1</t>
  </si>
  <si>
    <t>08d7b2ef-455c-4910-86b4-d1fe0ce3cbf5</t>
  </si>
  <si>
    <t>08d7b2ef-455c-4919-8ed0-9fb09aa710c7</t>
  </si>
  <si>
    <t>08d7b2ef-455c-4922-8554-1262ad493ac6</t>
  </si>
  <si>
    <t>08d7b2ef-455c-4929-8617-331b58b00967</t>
  </si>
  <si>
    <t>08d7b2ef-455c-4930-8522-49a00abbcae3</t>
  </si>
  <si>
    <t>08d7b2ef-455c-4943-8080-a3302ecfad23</t>
  </si>
  <si>
    <t>08d7b2ef-455c-494c-80b1-fdc3b78b4b8c</t>
  </si>
  <si>
    <t>08d7b2ef-455c-4953-800f-1cef68c1fbaa</t>
  </si>
  <si>
    <t>08d7b2ef-455c-4959-8f4c-43ba564c48bf</t>
  </si>
  <si>
    <t>08d7b2ef-455c-4961-8e89-7f799376aff5</t>
  </si>
  <si>
    <t>08d7b2ef-455c-4972-8e69-acf2b389a458</t>
  </si>
  <si>
    <t>08d7b2ef-455c-497b-8e98-32d356bc53ef</t>
  </si>
  <si>
    <t>08d7b2ef-455c-4984-8142-5e8ef049f682</t>
  </si>
  <si>
    <t>08d7b2ef-455c-498b-84c4-e3a36158000e</t>
  </si>
  <si>
    <t>08d7b2ef-455c-4992-8345-c7f70826997e</t>
  </si>
  <si>
    <t>08d7b2ef-455c-4999-8355-29dec07ab564</t>
  </si>
  <si>
    <t>08d7b2ef-455c-4a02-88a3-83270b061538</t>
  </si>
  <si>
    <t>08d7b2ef-455c-4a0b-8692-9abed754d00a</t>
  </si>
  <si>
    <t>08d7b2ef-455c-4a12-880f-f2c5af7fffa4</t>
  </si>
  <si>
    <t>08d7b2ef-455c-4a5a-825f-8815ef4d8cb2</t>
  </si>
  <si>
    <t>08d7b2ef-455c-4a64-86d4-5606c85da18d</t>
  </si>
  <si>
    <t>08d7b2ef-455c-4a6b-8bbe-34058b68dddf</t>
  </si>
  <si>
    <t>08d7b2ef-455c-4a72-8e65-9d04b31ab8f5</t>
  </si>
  <si>
    <t>08d7b2ef-455c-4a7a-8e9c-711098a5e3bb</t>
  </si>
  <si>
    <t>08d7b2ef-455c-4b02-8bb1-a4abba068438</t>
  </si>
  <si>
    <t>08d7b2ef-455c-4b0a-8382-c9e7081e31f2</t>
  </si>
  <si>
    <t>08d7b2ef-455c-4b11-8535-a0fb75dd3fb4</t>
  </si>
  <si>
    <t>08d7b2ef-455c-4b19-8b5a-a009f69318b8</t>
  </si>
  <si>
    <t>08d7b2ef-455c-4b20-8ab7-508df3c883a6</t>
  </si>
  <si>
    <t>08d7b2ef-455c-4b27-892e-1d1f967a12b8</t>
  </si>
  <si>
    <t>08d7b2ef-4560-4ba6-87ed-dd4de9650e8b</t>
  </si>
  <si>
    <t>08d7b2ef-4560-4bb8-8787-1b65931f363e</t>
  </si>
  <si>
    <t>08d7b2ef-4560-4bc1-82b1-bc47e53a7a2e</t>
  </si>
  <si>
    <t>08d7b2ef-4560-4bc9-8637-b9ad561348a3</t>
  </si>
  <si>
    <t>08d7b2ef-4560-4bd2-8afe-12a7046b24e2</t>
  </si>
  <si>
    <t>08d7b2ef-4560-4bda-8bea-51d820dede88</t>
  </si>
  <si>
    <t>08d7b2ef-4560-4be2-8c84-e60dc014b104</t>
  </si>
  <si>
    <t>08d7b2ef-4560-4beb-8dbb-5507b35b6f3f</t>
  </si>
  <si>
    <t>08d7b2ef-4560-4bf3-8f6c-67fc42485ae5</t>
  </si>
  <si>
    <t>08d7b2ef-4560-4bfb-8f74-57f4225a5efc</t>
  </si>
  <si>
    <t>08d7b2ef-4560-4c04-8019-d97c6256f844</t>
  </si>
  <si>
    <t>08d7b2ef-4560-4c0d-83f1-d246e6606931</t>
  </si>
  <si>
    <t>08d7b2ef-4560-4c15-84ef-a2d31ad3110c</t>
  </si>
  <si>
    <t>08d7b2ef-4560-4c1d-8488-82f43059cae0</t>
  </si>
  <si>
    <t>08d7b2ef-4560-4c26-81af-e12ff02ea064</t>
  </si>
  <si>
    <t>08d7b2ef-4560-4c2e-8292-adf05d4acbe9</t>
  </si>
  <si>
    <t>08d7b2ef-4560-4c36-8280-035e916e0849</t>
  </si>
  <si>
    <t>08d7b2ef-4560-4c3e-8275-e749e77f7f0e</t>
  </si>
  <si>
    <t>08d7b2ef-4560-4c47-81ae-900e462afcf0</t>
  </si>
  <si>
    <t>08d7b2ef-4560-4c52-8c58-d550be9cab63</t>
  </si>
  <si>
    <t>08d7b2ef-4560-4c5b-8baf-7b3e20e98a0f</t>
  </si>
  <si>
    <t>08d7b2ef-4560-4c63-8c2a-5164aabf83a7</t>
  </si>
  <si>
    <t>08d7b2ef-4560-4c6b-8b57-a20423253d28</t>
  </si>
  <si>
    <t>08d7b2ef-4560-4c74-8d91-d25dab6e7a17</t>
  </si>
  <si>
    <t>08d7b2ef-4560-4c7c-8d84-ec1e04ffa112</t>
  </si>
  <si>
    <t>08d7b2ef-4560-4c84-8d40-50acf3f6ed69</t>
  </si>
  <si>
    <t>08d7b2ef-4560-4c8c-8d43-59be8bbeed23</t>
  </si>
  <si>
    <t>08d7b2ef-4560-4c95-8aa9-f3a2784afb42</t>
  </si>
  <si>
    <t>08d7b2ef-4560-4c9d-8a11-005418d7c79d</t>
  </si>
  <si>
    <t>08d7b2ef-47c2-47d9-8b24-393a7f5b0515</t>
  </si>
  <si>
    <t>08d7b2ef-47c2-480a-848e-23eb87815d53</t>
  </si>
  <si>
    <t>08d7b2ef-47c2-4813-8d6d-417a3535b4c1</t>
  </si>
  <si>
    <t>08d7b2ef-47c2-481c-81d3-367c82969fff</t>
  </si>
  <si>
    <t>08d7b2ef-47c2-4824-8b2a-4af323786cb4</t>
  </si>
  <si>
    <t>08d7b2ef-47c2-482d-8fc0-6626ad9a629a</t>
  </si>
  <si>
    <t>08d7b2ef-47c2-4836-81bd-21747262658c</t>
  </si>
  <si>
    <t>08d7b2ef-47c2-4859-8a58-bc77314ee8c0</t>
  </si>
  <si>
    <t>08d7b2ef-47c2-4865-82c4-f4325a634ca7</t>
  </si>
  <si>
    <t>08d7b2ef-47c2-486d-853f-180918e13be3</t>
  </si>
  <si>
    <t>08d7b2ef-47c2-4875-883b-14b5811c12ec</t>
  </si>
  <si>
    <t>08d7b2ef-47c2-487e-8cb3-490cc97e0911</t>
  </si>
  <si>
    <t>08d7b2ef-47c2-4887-801e-a54cb898c5c7</t>
  </si>
  <si>
    <t>08d7b2ef-47c2-4896-8f49-865374355b16</t>
  </si>
  <si>
    <t>08d7b2ef-47c2-489e-8036-7a7da3130d1c</t>
  </si>
  <si>
    <t>08d7b2ef-47c2-48a6-807a-a520b717e2e9</t>
  </si>
  <si>
    <t>08d7b2ef-47c2-48ad-8012-5b354dbcc268</t>
  </si>
  <si>
    <t>08d7b2ef-47c2-48b4-802a-1065aa144c9a</t>
  </si>
  <si>
    <t>08d7b2ef-47c2-48bc-8823-fe1d39f2c394</t>
  </si>
  <si>
    <t>08d7b2ef-47c2-48c3-8958-9a3978599100</t>
  </si>
  <si>
    <t>08d7b2ef-47c2-48ca-8836-eee6122bff46</t>
  </si>
  <si>
    <t>08d7b2ef-47c2-48d2-8613-b5dd7f63b3cc</t>
  </si>
  <si>
    <t>08d7b2ef-47c2-48d9-865c-f1af91eaf7f2</t>
  </si>
  <si>
    <t>08d7b2ef-47c2-48e0-8583-268345cf4323</t>
  </si>
  <si>
    <t>08d7b2ef-47c2-48e7-8589-bd8c784dffa1</t>
  </si>
  <si>
    <t>08d7b2ef-47c2-48ef-83d4-1f7e60a6ff26</t>
  </si>
  <si>
    <t>08d7b2ef-47c2-48f6-836c-56946bec988d</t>
  </si>
  <si>
    <t>08d7b2ef-47c2-48fd-82e6-253269090b1a</t>
  </si>
  <si>
    <t>08d7b2ef-47c2-4904-8faa-341203f6d485</t>
  </si>
  <si>
    <t>08d7b2ef-47c2-490c-81ca-4b25556d360e</t>
  </si>
  <si>
    <t>08d7b2ef-47c2-4913-82bc-3a3f82f3d391</t>
  </si>
  <si>
    <t>08d7b2ef-47c2-491a-83fd-8ce65b32cfef</t>
  </si>
  <si>
    <t>08d7b2ef-47c2-4922-8209-c9d0c11fff88</t>
  </si>
  <si>
    <t>08d7b2ef-47c2-4929-82ea-3ce791c7fcf1</t>
  </si>
  <si>
    <t>08d7b2ef-47c2-4936-89f4-a2f03f6a00fa</t>
  </si>
  <si>
    <t>08d7b2ef-47c2-493d-8953-e0d8a8473b0f</t>
  </si>
  <si>
    <t>08d7b2ef-47c2-4943-8a54-9bfa84fecaab</t>
  </si>
  <si>
    <t>08d7b2ef-47c2-4949-8acb-a9e3e918dd1c</t>
  </si>
  <si>
    <t>08d7b2ef-47c2-4951-8598-9f9872eae0f9</t>
  </si>
  <si>
    <t>08d7b2ef-47c2-4957-8586-2b4ff155d42b</t>
  </si>
  <si>
    <t>08d7b2ef-47c2-495e-84fc-861f495bd74e</t>
  </si>
  <si>
    <t>08d7b2ef-47c2-4964-8512-99db29d24120</t>
  </si>
  <si>
    <t>08d7b2ef-47c2-496a-85c8-3a16a63db51f</t>
  </si>
  <si>
    <t>08d7b2ef-47c2-4971-8290-c262a2ad057b</t>
  </si>
  <si>
    <t>08d7b2ef-47c2-4977-83cd-2ba61cdb234e</t>
  </si>
  <si>
    <t>08d7b2ef-47c2-497d-8324-b39108c0ac13</t>
  </si>
  <si>
    <t>08d7b2ef-47c2-4983-843f-1a4c5a39ab44</t>
  </si>
  <si>
    <t>08d7b2ef-47c2-498a-8268-a62bb16fd1e1</t>
  </si>
  <si>
    <t>08d7b2ef-47c2-4990-83c0-0a6d9b29edf7</t>
  </si>
  <si>
    <t>08d7b2ef-47c2-4996-83ed-cee1aa3a2d85</t>
  </si>
  <si>
    <t>08d7b2ef-47c2-499c-83ec-66d74b44b0b4</t>
  </si>
  <si>
    <t>08d7b2ef-47c2-49a3-8469-54b989b2e6b2</t>
  </si>
  <si>
    <t>08d7b2ef-47c2-49a9-857b-c9342abd2449</t>
  </si>
  <si>
    <t>08d7b2ef-47c2-49af-85c5-f787861fdcc0</t>
  </si>
  <si>
    <t>08d7b2ef-47c2-49b6-8340-c3a104895e87</t>
  </si>
  <si>
    <t>08d7b2ef-47c2-49bc-84b6-6450799d35d1</t>
  </si>
  <si>
    <t>08d7b2ef-47c2-49c2-84af-3ce1efbcfcbb</t>
  </si>
  <si>
    <t>08d7b2ef-47c2-49c8-849c-69083d9ece84</t>
  </si>
  <si>
    <t>08d7b2ef-47c2-49cf-83ac-b05eb594e765</t>
  </si>
  <si>
    <t>08d7b2ef-47c2-49d5-8302-d8dff6165328</t>
  </si>
  <si>
    <t>08d7b2ef-47c2-49db-8358-b333fac27152</t>
  </si>
  <si>
    <t>08d7b2ef-47c2-49e2-812c-d67d3a1bc802</t>
  </si>
  <si>
    <t>08d7b2ef-47c2-49e8-8255-0f4e6e2f7d10</t>
  </si>
  <si>
    <t>08d7b2ef-47c2-49ee-8204-2cabb9d99598</t>
  </si>
  <si>
    <t>08d7b2ef-47c2-49f4-82ea-271c52f7dc17</t>
  </si>
  <si>
    <t>08d7b2ef-47c2-4a06-86aa-bb23ff7ad9f1</t>
  </si>
  <si>
    <t>08d7b2ef-47c2-4a0d-8775-5af6ac980db6</t>
  </si>
  <si>
    <t>08d7b2ef-47c2-4a14-87d5-0104adceba28</t>
  </si>
  <si>
    <t>08d7b2ef-47c2-4a1b-860a-9ca183c0b060</t>
  </si>
  <si>
    <t>08d7b2ef-47c2-4a23-840c-255986130193</t>
  </si>
  <si>
    <t>08d7b2ef-47c2-4a2a-855f-d0729807402a</t>
  </si>
  <si>
    <t>08d7b2ef-47c2-4a31-8428-990682ef4f09</t>
  </si>
  <si>
    <t>08d7b2ef-47c2-4a39-8173-774b5e894794</t>
  </si>
  <si>
    <t>08d7b2ef-47c2-4a40-829d-b7ef47253531</t>
  </si>
  <si>
    <t>08d7b2ef-47c2-4a47-8149-eee18f5d3b94</t>
  </si>
  <si>
    <t>08d7b2ef-47c2-4a4e-8024-9f55ac48ff00</t>
  </si>
  <si>
    <t>08d7b2ef-47c2-4a55-8f82-8c6880655f25</t>
  </si>
  <si>
    <t>08d7b2ef-47c2-4a5c-8f72-97b599a963ba</t>
  </si>
  <si>
    <t>08d7b2ef-47c2-4a63-8ec8-9ba01ef99f43</t>
  </si>
  <si>
    <t>08d7b2ef-47c2-4a6b-8b0d-fa5e6e550ea5</t>
  </si>
  <si>
    <t>08d7b2ef-47c2-4a72-8ca0-836ba0475e16</t>
  </si>
  <si>
    <t>08d7b2ef-47c2-4a79-8b19-6c0f97363fb2</t>
  </si>
  <si>
    <t>08d7b2ef-47c2-4a80-8a83-db7cd151b407</t>
  </si>
  <si>
    <t>08d7b2ef-47c2-4a88-8ab3-992343307838</t>
  </si>
  <si>
    <t>08d7b2ef-47c2-4a8f-8ae1-7a769f484bed</t>
  </si>
  <si>
    <t>08d7b2ef-47c2-4a96-8b3a-18de535fde3a</t>
  </si>
  <si>
    <t>08d7b2ef-47c2-4a9e-889e-5959f03a942d</t>
  </si>
  <si>
    <t>08d7b2ef-47c2-4aa5-89e6-c28397938031</t>
  </si>
  <si>
    <t>08d7b2ef-47c2-4aac-8925-fc67f3098e19</t>
  </si>
  <si>
    <t>08d7b2ef-47c2-4ab3-88d1-1f661db128e6</t>
  </si>
  <si>
    <t>08d7b2ef-47c2-4abe-8578-f76991793457</t>
  </si>
  <si>
    <t>08d7b2ef-47c2-4ac5-8542-11125502e12f</t>
  </si>
  <si>
    <t>08d7b2ef-47c2-4acd-84ba-87c9d0c3c10e</t>
  </si>
  <si>
    <t>08d7b2ef-47c2-4ad4-842e-697274478bda</t>
  </si>
  <si>
    <t>08d7b2ef-47c2-4adb-8332-7ea8420fea20</t>
  </si>
  <si>
    <t>08d7b2ef-47c2-4ae3-8135-5569e2787d01</t>
  </si>
  <si>
    <t>08d7b2ef-47c2-4aea-8355-f543465d075e</t>
  </si>
  <si>
    <t>08d7b2ef-47c2-4af1-8290-576cd75f6af6</t>
  </si>
  <si>
    <t>08d7b2ef-47c2-4af8-81bd-c08d051c9f90</t>
  </si>
  <si>
    <t>08d7b2ef-47c2-4b00-8170-d85159c4973d</t>
  </si>
  <si>
    <t>08d7b2ef-4b58-481e-854a-538d09a1239b</t>
  </si>
  <si>
    <t>08d7b2ef-4b58-4895-8395-b5a0c4f732c2</t>
  </si>
  <si>
    <t>08d7b2ef-4b58-48fc-8473-cd1293d69a29</t>
  </si>
  <si>
    <t>08d7b2ef-4b58-4913-89db-d5f2c9c3ab4e</t>
  </si>
  <si>
    <t>08d7b2ef-4b58-491c-81be-7cb88d3b88ca</t>
  </si>
  <si>
    <t>08d7b2ef-4b58-4924-8bb3-29b56b3169c7</t>
  </si>
  <si>
    <t>08d7b2ef-4b58-492b-8d1c-5137fbeb2f7a</t>
  </si>
  <si>
    <t>08d7b2ef-4b58-4941-8162-78e514820eef</t>
  </si>
  <si>
    <t>08d7b2ef-4b58-494b-830b-69b1c3cdfae2</t>
  </si>
  <si>
    <t>08d7b2ef-4b58-4952-8632-d53edbefcce6</t>
  </si>
  <si>
    <t>08d7b2ef-4b58-4959-8888-6830c759034a</t>
  </si>
  <si>
    <t>08d7b2ef-4b58-4961-8539-abecfdffb0e1</t>
  </si>
  <si>
    <t>08d7b2ef-4b58-4973-8f6d-5cd971373060</t>
  </si>
  <si>
    <t>08d7b2ef-4b58-497c-80d6-8298926599bd</t>
  </si>
  <si>
    <t>08d7b2ef-4b58-4983-8351-89424f465439</t>
  </si>
  <si>
    <t>08d7b2ef-4b58-498b-85b5-75ea629b86f1</t>
  </si>
  <si>
    <t>08d7b2ef-4b58-4992-87d8-45bffa3702eb</t>
  </si>
  <si>
    <t>08d7b2ef-4b58-49a4-8f8f-b929443e49d4</t>
  </si>
  <si>
    <t>08d7b2ef-4b58-49af-8088-dba46b61525a</t>
  </si>
  <si>
    <t>08d7b2ef-4b58-49b6-8458-df5c01155020</t>
  </si>
  <si>
    <t>08d7b2ef-4b58-49bd-8551-05584096a329</t>
  </si>
  <si>
    <t>08d7b2ef-4b58-49c5-847e-df9593617e61</t>
  </si>
  <si>
    <t>08d7b2ef-4b58-49d7-8a6f-c8305ef301eb</t>
  </si>
  <si>
    <t>08d7b2ef-4b58-49df-8cfa-2a52726a2b68</t>
  </si>
  <si>
    <t>08d7b2ef-4b58-49e6-8fd0-c6d41c90fa19</t>
  </si>
  <si>
    <t>08d7b2ef-4b58-49ef-83e5-4aa27513eeff</t>
  </si>
  <si>
    <t>08d7b2ef-4b58-49f6-8537-3ac689c8bfcb</t>
  </si>
  <si>
    <t>08d7b2ef-4b58-4a08-8193-72aa729cb4cd</t>
  </si>
  <si>
    <t>08d7b2ef-4b58-4a11-88bd-2338fc5531ba</t>
  </si>
  <si>
    <t>08d7b2ef-4b58-4a18-8c01-8f835492e7ec</t>
  </si>
  <si>
    <t>08d7b2ef-4b58-4a1f-8d82-47334e224125</t>
  </si>
  <si>
    <t>08d7b2ef-4b58-4a26-8fd8-44510c72e97a</t>
  </si>
  <si>
    <t>08d7b2ef-4b58-4a39-8e59-0197d37cf83a</t>
  </si>
  <si>
    <t>08d7b2ef-4b58-4a42-867f-1c80ad400996</t>
  </si>
  <si>
    <t>08d7b2ef-4b58-4a49-8995-7b27e9dd0aba</t>
  </si>
  <si>
    <t>08d7b2ef-4b58-4a51-8a5e-2ecb56486190</t>
  </si>
  <si>
    <t>08d7b2ef-4b58-4a58-8c46-c65d7eddcb9a</t>
  </si>
  <si>
    <t>08d7b2ef-4b58-4a69-8e8a-9d91c396ecc5</t>
  </si>
  <si>
    <t>08d7b2ef-4b58-4a74-8fbf-19ec1080a16c</t>
  </si>
  <si>
    <t>08d7b2ef-4b58-4a7c-82cf-cdfc82dfe544</t>
  </si>
  <si>
    <t>08d7b2ef-4b58-4a84-826b-d5114cc69716</t>
  </si>
  <si>
    <t>08d7b2ef-4b58-4a8b-83be-81db29beab85</t>
  </si>
  <si>
    <t>08d7b2ef-4b58-4a9c-8b28-fb563b3a9c4b</t>
  </si>
  <si>
    <t>08d7b2ef-4b58-4aa5-87df-8aaa2fc8a480</t>
  </si>
  <si>
    <t>08d7b2ef-4b58-4aad-8bc6-f6af9372463f</t>
  </si>
  <si>
    <t>08d7b2ef-4b58-4ab4-8d37-a59e056a70ee</t>
  </si>
  <si>
    <t>08d7b2ef-4b58-4abb-8eae-220c0cc06063</t>
  </si>
  <si>
    <t>08d7b2ef-4b58-4ace-831a-4e9bb8f1ef6c</t>
  </si>
  <si>
    <t>08d7b2ef-4b58-4ad7-85ec-dff605817190</t>
  </si>
  <si>
    <t>08d7b2ef-4b58-4ade-8725-b3c97bf0b5b6</t>
  </si>
  <si>
    <t>08d7b2ef-4b58-4ae5-882c-ab712f4d0748</t>
  </si>
  <si>
    <t>08d7b2ef-4b58-4aed-877c-92868ed08eff</t>
  </si>
  <si>
    <t>08d7b2ef-4b58-4afe-82e1-a04a12e8cd94</t>
  </si>
  <si>
    <t>08d7b2ef-4b58-4b07-8dc6-a172da7ef7c8</t>
  </si>
  <si>
    <t>08d7b2ef-4b58-4b10-800c-11c9b2b9299e</t>
  </si>
  <si>
    <t>08d7b2ef-4b58-4b17-834c-a954c0f61545</t>
  </si>
  <si>
    <t>08d7b2ef-4b58-4b1e-83d7-13edfc396866</t>
  </si>
  <si>
    <t>08d7b2ef-4b58-4b25-835d-ab9753ae16af</t>
  </si>
  <si>
    <t>08d7b2ef-4b58-4b3e-8dce-1040c732da79</t>
  </si>
  <si>
    <t>08d7b2ef-4b58-4b45-8726-d809ed8cdf21</t>
  </si>
  <si>
    <t>08d7b2ef-4b58-4b4b-88a9-b5e6211460ee</t>
  </si>
  <si>
    <t>08d7b2ef-4b58-4b51-8908-70823388365f</t>
  </si>
  <si>
    <t>08d7b2ef-4b58-4b61-825b-1ad58c9ba9bb</t>
  </si>
  <si>
    <t>08d7b2ef-4b58-4b69-80a5-bef0a0d4ebad</t>
  </si>
  <si>
    <t>08d7b2ef-4b58-4b6f-8399-3f64df8f6aac</t>
  </si>
  <si>
    <t>08d7b2ef-4b58-4b76-84cb-b50c543998a5</t>
  </si>
  <si>
    <t>08d7b2ef-4b58-4b7c-86ab-355ad0f4d2e4</t>
  </si>
  <si>
    <t>08d7b2ef-4b58-4b82-8633-5b2f189793d8</t>
  </si>
  <si>
    <t>08d7b2ef-4b58-4b88-8737-6c37d0b262c7</t>
  </si>
  <si>
    <t>08d7b2ef-4b58-4b99-8c9d-7b79e55fbc55</t>
  </si>
  <si>
    <t>08d7b2ef-4b58-4ba0-8271-0bd25a2aeaf0</t>
  </si>
  <si>
    <t>08d7b2ef-4b58-4ba6-8307-eaff989f36ca</t>
  </si>
  <si>
    <t>08d7b2ef-4b58-4bad-8381-43f002f80bd9</t>
  </si>
  <si>
    <t>08d7b2ef-4b58-4bb3-85c9-9f2ad1430e06</t>
  </si>
  <si>
    <t>08d7b2ef-4b58-4bb9-859a-c6be4cbfe991</t>
  </si>
  <si>
    <t>08d7b2ef-4b58-4bc9-86d9-7b05e68101d6</t>
  </si>
  <si>
    <t>08d7b2ef-4b58-4bd0-8dff-7b9a04719a86</t>
  </si>
  <si>
    <t>08d7b2ef-4b58-4bd6-8f7d-15d6068a52f4</t>
  </si>
  <si>
    <t>08d7b2ef-4b58-4bdc-8ec0-582b62af9981</t>
  </si>
  <si>
    <t>08d7b2ef-4b58-4be3-8bab-94b1bf89fd7c</t>
  </si>
  <si>
    <t>08d7b2ef-4b58-4be9-8dd9-47667bfffec2</t>
  </si>
  <si>
    <t>08d7b2ef-4b58-4bf9-8fe7-b8ef46bf8e40</t>
  </si>
  <si>
    <t>08d7b2ef-4b58-4c00-8734-55111cc5ade0</t>
  </si>
  <si>
    <t>08d7b2ef-4b58-4c07-8892-848f817f30ae</t>
  </si>
  <si>
    <t>08d7b2ef-4b58-4c18-8654-382b4d186a72</t>
  </si>
  <si>
    <t>08d7b2ef-4b58-4c2a-8b0b-9fe7c9379e76</t>
  </si>
  <si>
    <t>08d7b2ef-4b58-4c32-8c31-093a5c0d9395</t>
  </si>
  <si>
    <t>08d7b2ef-4b58-4c3a-8e0d-81655132236a</t>
  </si>
  <si>
    <t>08d7b2ef-4b58-4c42-80ce-2e9b0a3cbe32</t>
  </si>
  <si>
    <t>08d7b2ef-4b58-4c49-8175-0af4c8ab27bb</t>
  </si>
  <si>
    <t>08d7b2ef-4b58-4c65-8124-d5b9db0c8782</t>
  </si>
  <si>
    <t>08d7b2ef-4b58-4c6c-81d8-73e9ee94a9e5</t>
  </si>
  <si>
    <t>08d7b2ef-4b58-4c73-839c-876fc3dd1583</t>
  </si>
  <si>
    <t>08d7b2ef-4b58-4c79-831c-af1ca8de098e</t>
  </si>
  <si>
    <t>08d7b2ef-4b58-4c7f-842a-3a938140f0ac</t>
  </si>
  <si>
    <t>08d7b2ef-4b58-4c86-83c4-f4ea70b3713b</t>
  </si>
  <si>
    <t>08d7b2ef-4b58-4c8c-852c-a35cfc9c2ba0</t>
  </si>
  <si>
    <t>08d7b2ef-4b58-4c92-8546-f5b9a0cedc21</t>
  </si>
  <si>
    <t>08d7b2ef-4b58-4ca2-85d3-13d683e63407</t>
  </si>
  <si>
    <t>08d7b2ef-4b58-4ca9-8dfe-788310cc367b</t>
  </si>
  <si>
    <t>08d7b2ef-4dc1-4ea6-8322-df907c47d036</t>
  </si>
  <si>
    <t>08d7b2ef-4dc1-4ecb-8c8d-3a1702f12114</t>
  </si>
  <si>
    <t>08d7b2ef-4dc1-4ed2-8f1f-70ee32013d4f</t>
  </si>
  <si>
    <t>08d7b2ef-4dc1-4eda-8329-7f963cb0c815</t>
  </si>
  <si>
    <t>08d7b2ef-4dc1-4ee0-8df2-95f922f6aace</t>
  </si>
  <si>
    <t>08d7b2ef-4dc1-4f95-853e-5a68c13724ac</t>
  </si>
  <si>
    <t>08d7b2ef-4dc1-4fa0-8494-88e8c34216e8</t>
  </si>
  <si>
    <t>08d7b2ef-4dc1-4fa8-80b3-c5f175feeca4</t>
  </si>
  <si>
    <t>08d7b2ef-4dc1-4fae-8f7f-4d0ed98cecb7</t>
  </si>
  <si>
    <t>08d7b2ef-4dc1-4fb5-812a-9c69b56e02d7</t>
  </si>
  <si>
    <t>08d7b2ef-4dc1-4fbc-84fa-982a3122710c</t>
  </si>
  <si>
    <t>08d7b2ef-4dc1-4fc2-8530-9b09f6f36044</t>
  </si>
  <si>
    <t>08d7b2ef-4dc1-4fc8-8840-6a337e8a9d5a</t>
  </si>
  <si>
    <t>08d7b2ef-4dc1-4fcf-89c8-665e930b56dd</t>
  </si>
  <si>
    <t>08d7b2ef-4dc1-4fd5-8df7-d5444eafb8b1</t>
  </si>
  <si>
    <t>08d7b2ef-4dc1-4fdb-8e54-2bbf67379aeb</t>
  </si>
  <si>
    <t>08d7b2ef-4dc1-4fe2-800a-9b5ced3db260</t>
  </si>
  <si>
    <t>08d7b2ef-4dc1-4fe9-85b3-5c1bee7c4246</t>
  </si>
  <si>
    <t>08d7b2ef-4dc1-4fef-8d6f-36d05e2b8951</t>
  </si>
  <si>
    <t>08d7b2ef-4dc1-4ff6-8d38-651d2c105909</t>
  </si>
  <si>
    <t>08d7b2ef-4dc2-4fb7-8a9b-8297a8c0a11e</t>
  </si>
  <si>
    <t>08d7b2ef-4dc2-4fc4-89f3-86c5c6cbcfbd</t>
  </si>
  <si>
    <t>08d7b2ef-4dc2-4fcc-80fc-609ada4198ae</t>
  </si>
  <si>
    <t>08d7b2ef-4dc2-4fd4-8ed3-f072088025a6</t>
  </si>
  <si>
    <t>08d7b2ef-4dc2-4fdc-8122-e6848b5639bf</t>
  </si>
  <si>
    <t>08d7b2ef-4dc2-4fe3-82c6-15e7124a9028</t>
  </si>
  <si>
    <t>08d7b2ef-4dc2-4feb-82f5-e1426c4732cc</t>
  </si>
  <si>
    <t>08d7b2ef-4dc2-4ff2-851f-8d7f88de266f</t>
  </si>
  <si>
    <t>08d7b2ef-4dc2-4ff9-858a-d9d01925f75d</t>
  </si>
  <si>
    <t>08d7b2ef-4dc3-4000-8602-264943656ba7</t>
  </si>
  <si>
    <t>08d7b2ef-4dc3-4008-85d3-f36e48296b76</t>
  </si>
  <si>
    <t>08d7b2ef-4dc3-400f-87bf-d00bc0803cc0</t>
  </si>
  <si>
    <t>08d7b2ef-4dc3-4016-87c7-d6ac90a8c377</t>
  </si>
  <si>
    <t>08d7b2ef-4dc3-401d-87e3-fc34a3f1d18c</t>
  </si>
  <si>
    <t>08d7b2ef-4dc3-403f-8779-22c4131da958</t>
  </si>
  <si>
    <t>08d7b2ef-4dc3-4048-8aa7-715f92c1832c</t>
  </si>
  <si>
    <t>08d7b2ef-4dc3-404f-8ef7-0bed36b78749</t>
  </si>
  <si>
    <t>08d7b2ef-4dc3-4058-84ee-e68bb0aa5da7</t>
  </si>
  <si>
    <t>08d7b2ef-4dc3-4061-8dfc-5fbb52e1e598</t>
  </si>
  <si>
    <t>08d7b2ef-4dc3-4069-8259-b5f10e523aa1</t>
  </si>
  <si>
    <t>08d7b2ef-4dc3-4070-83a3-3172058dd181</t>
  </si>
  <si>
    <t>08d7b2ef-4dc3-4077-84bd-33013b9b35e5</t>
  </si>
  <si>
    <t>08d7b2ef-4dc3-407f-8655-67b5474266dc</t>
  </si>
  <si>
    <t>08d7b2ef-4dc3-4086-88e3-8e1fd6fc3551</t>
  </si>
  <si>
    <t>08d7b2ef-4dc3-408d-8a0f-71fa16826632</t>
  </si>
  <si>
    <t>08d7b2ef-4dc3-4095-8979-28ee4aba7971</t>
  </si>
  <si>
    <t>08d7b2ef-4dc3-409c-8c63-3a0f0f07b53a</t>
  </si>
  <si>
    <t>08d7b2ef-4dc3-40a3-8db0-28371c4cfaea</t>
  </si>
  <si>
    <t>08d7b2ef-4dc3-40aa-8efa-535c57cbb436</t>
  </si>
  <si>
    <t>08d7b2ef-4dc3-40b3-8197-6f938048e7e1</t>
  </si>
  <si>
    <t>08d7b2ef-4dc3-40ba-83f2-37b99b93f8f0</t>
  </si>
  <si>
    <t>08d7b2ef-4dc3-40c1-8466-30bded924cfd</t>
  </si>
  <si>
    <t>08d7b2ef-4dc3-40c8-852e-f89260572886</t>
  </si>
  <si>
    <t>08d7b2ef-4dc3-40d0-89e5-f4ca30df337a</t>
  </si>
  <si>
    <t>08d7b2ef-4dc3-40d7-8bc8-eaa1ac462768</t>
  </si>
  <si>
    <t>08d7b2ef-4dc3-40de-8ef3-91c29f88c07f</t>
  </si>
  <si>
    <t>08d7b2ef-4dc3-40e6-8efa-f70a5e9d9430</t>
  </si>
  <si>
    <t>08d7b2ef-4dc3-40ee-80a2-902f429cedbd</t>
  </si>
  <si>
    <t>08d7b2ef-4dc3-40f5-813f-c80c149628ae</t>
  </si>
  <si>
    <t>08d7b2ef-4dc3-40fc-82ac-e8c9d45decc1</t>
  </si>
  <si>
    <t>08d7b2ef-4dc3-4104-8287-37239b16e29d</t>
  </si>
  <si>
    <t>08d7b2ef-4dc3-410b-8495-5c66caa3e445</t>
  </si>
  <si>
    <t>08d7b2ef-4dc3-4112-8552-31d78340f67e</t>
  </si>
  <si>
    <t>08d7b2ef-4dc3-4132-848c-fa6767f84bd3</t>
  </si>
  <si>
    <t>08d7b2ef-4dc3-4144-88ac-4e7dadb10de9</t>
  </si>
  <si>
    <t>08d7b2ef-4dc3-414b-8c04-b931d787dcf6</t>
  </si>
  <si>
    <t>08d7b2ef-4dc3-4152-8e28-cb7b1fc14a96</t>
  </si>
  <si>
    <t>08d7b2ef-4dc3-415b-82c1-c723b3acc43f</t>
  </si>
  <si>
    <t>08d7b2ef-4dc3-4162-8499-deadcb95543b</t>
  </si>
  <si>
    <t>08d7b2ef-4dc3-4169-84d0-62169e8ef74c</t>
  </si>
  <si>
    <t>08d7b2ef-4dc3-4171-8298-15eddd85a109</t>
  </si>
  <si>
    <t>08d7b2ef-4dc3-4178-846a-ae5c3cb68c47</t>
  </si>
  <si>
    <t>08d7b2ef-4dc3-417f-857c-7f975fb018a7</t>
  </si>
  <si>
    <t>08d7b2ef-4dc3-4186-863e-227a7f38d8b5</t>
  </si>
  <si>
    <t>08d7b2ef-4dc3-41a5-8883-d429c134b7fd</t>
  </si>
  <si>
    <t>08d7b2ef-4dc3-41ad-8ec1-3e70977a7fb3</t>
  </si>
  <si>
    <t>08d7b2ef-4dc3-41b4-8f34-6a739a53af8b</t>
  </si>
  <si>
    <t>08d7b2ef-4dc3-41bb-8f6b-c1d68da5e3da</t>
  </si>
  <si>
    <t>08d7b2ef-4dc3-41c3-8f06-04bc91f77c83</t>
  </si>
  <si>
    <t>08d7b2ef-4dc3-41cb-806c-3f96698c1ff7</t>
  </si>
  <si>
    <t>08d7b2ef-4dc3-41d1-8f2b-d103208e73b0</t>
  </si>
  <si>
    <t>08d7b2ef-4dc3-41d9-8d77-e937a713c94f</t>
  </si>
  <si>
    <t>08d7b2ef-4dc3-41e0-8e91-3095acf264a6</t>
  </si>
  <si>
    <t>08d7b2ef-4dc3-41e7-8dfb-70386d9aea85</t>
  </si>
  <si>
    <t>08d7b2ef-4dc3-41ee-8dc2-ba282e1c6305</t>
  </si>
  <si>
    <t>08d7b2ef-4dc3-41f6-8d81-13583e982620</t>
  </si>
  <si>
    <t>08d7b2ef-4dc3-41fd-8e92-7036cfeb529e</t>
  </si>
  <si>
    <t>08d7b2ef-4dc3-4204-8e9e-166922b582a7</t>
  </si>
  <si>
    <t>08d7b2ef-4dc3-420c-8dee-c92002ff1c1d</t>
  </si>
  <si>
    <t>08d7b2ef-4dc3-4213-8e38-4ca4a5b79a6f</t>
  </si>
  <si>
    <t>08d7b2ef-4dc3-421e-8f55-c3fb4616e8fc</t>
  </si>
  <si>
    <t>08d7b2ef-4dc3-4226-8160-0f6f2a7a1955</t>
  </si>
  <si>
    <t>08d7b2ef-4dc3-422d-829d-8f911ab98188</t>
  </si>
  <si>
    <t>08d7b2ef-4dc3-4234-83b7-705c6529bf2a</t>
  </si>
  <si>
    <t>08d7b2ef-4dc3-423c-8582-94f26add991d</t>
  </si>
  <si>
    <t>08d7b2ef-4dc3-4243-8544-d8d390a28062</t>
  </si>
  <si>
    <t>08d7b2ef-4dc3-424a-855d-358318c3162a</t>
  </si>
  <si>
    <t>08d7b2ef-4dc3-4252-8279-15b8c5a7c991</t>
  </si>
  <si>
    <t>08d7b2ef-4dc3-4259-848f-130c19b71842</t>
  </si>
  <si>
    <t>08d7b2ef-4dc3-4260-83d2-6193b80fdd87</t>
  </si>
  <si>
    <t>08d7b2ef-5150-49e4-8c6c-4c95960641fd</t>
  </si>
  <si>
    <t>08d7b2ef-5150-4a0a-8b6d-8446887dec72</t>
  </si>
  <si>
    <t>08d7b2ef-5150-4a12-8ed9-461154e402eb</t>
  </si>
  <si>
    <t>08d7b2ef-5150-4a1b-878e-534e68c15ab7</t>
  </si>
  <si>
    <t>08d7b2ef-5150-4a23-81a2-2fb3c8e5022d</t>
  </si>
  <si>
    <t>08d7b2ef-5150-4a2a-8472-26d54cf1fd34</t>
  </si>
  <si>
    <t>08d7b2ef-5150-4a32-864d-dc85707f1cf5</t>
  </si>
  <si>
    <t>08d7b2ef-5150-4a39-8aba-80812c71ed3b</t>
  </si>
  <si>
    <t>08d7b2ef-5150-4a41-8202-0a6dae5f5359</t>
  </si>
  <si>
    <t>08d7b2ef-5150-4a51-815c-1ca8ed54ddc8</t>
  </si>
  <si>
    <t>08d7b2ef-5150-4a59-840d-4820e81c50cc</t>
  </si>
  <si>
    <t>08d7b2ef-5150-4a60-8501-8c62683084c1</t>
  </si>
  <si>
    <t>08d7b2ef-5150-4a67-871f-4b6e83baa672</t>
  </si>
  <si>
    <t>08d7b2ef-5150-4a6f-874c-bbfad4ed9bec</t>
  </si>
  <si>
    <t>08d7b2ef-5150-4a76-8858-c45dc1c62c3a</t>
  </si>
  <si>
    <t>08d7b2ef-5150-4a7d-897b-fbea382741bf</t>
  </si>
  <si>
    <t>08d7b2ef-5150-4a85-8be3-8a7261542ef4</t>
  </si>
  <si>
    <t>08d7b2ef-5150-4a8c-8e86-ea0425730f64</t>
  </si>
  <si>
    <t>08d7b2ef-5150-4a94-8855-cfb0e8ca266c</t>
  </si>
  <si>
    <t>08d7b2ef-5150-4a9c-8852-a1858057cdd6</t>
  </si>
  <si>
    <t>08d7b2ef-5150-4aa3-8855-c47e25421cab</t>
  </si>
  <si>
    <t>08d7b2ef-5150-4aaa-8965-f63e3910f0b0</t>
  </si>
  <si>
    <t>08d7b2ef-5150-4ab2-8875-5e696b260e61</t>
  </si>
  <si>
    <t>08d7b2ef-5150-4ab9-8b38-28be24354d53</t>
  </si>
  <si>
    <t>08d7b2ef-5150-4ac0-8cea-823a00147339</t>
  </si>
  <si>
    <t>08d7b2ef-5150-4ac7-8cca-6de593b39c66</t>
  </si>
  <si>
    <t>08d7b2ef-5150-4acf-8d00-47bf034ea3f4</t>
  </si>
  <si>
    <t>08d7b2ef-5150-4ad6-8ea5-647eaf3577db</t>
  </si>
  <si>
    <t>08d7b2ef-5150-4add-8e05-2aafbfb3337a</t>
  </si>
  <si>
    <t>08d7b2ef-5150-4ae4-8fe5-0e2526d5721b</t>
  </si>
  <si>
    <t>08d7b2ef-5150-4aed-80df-ba0838adc482</t>
  </si>
  <si>
    <t>08d7b2ef-5150-4af4-81ba-25f60d17c38d</t>
  </si>
  <si>
    <t>08d7b2ef-5150-4afb-8280-3bca65a89fb3</t>
  </si>
  <si>
    <t>08d7b2ef-5150-4b03-82ab-3c5c8b5d89a9</t>
  </si>
  <si>
    <t>08d7b2ef-5150-4b0a-843a-6241e88e66fa</t>
  </si>
  <si>
    <t>08d7b2ef-5150-4b11-85bd-d3921021a3a4</t>
  </si>
  <si>
    <t>08d7b2ef-5150-4b18-8680-6f2b75c92830</t>
  </si>
  <si>
    <t>08d7b2ef-5150-4b20-858c-5bfd529ca8e9</t>
  </si>
  <si>
    <t>08d7b2ef-5150-4b29-854a-98ad37ff0838</t>
  </si>
  <si>
    <t>08d7b2ef-5150-4b30-8540-6c0411fb7242</t>
  </si>
  <si>
    <t>08d7b2ef-5150-4b37-8576-022eb979355a</t>
  </si>
  <si>
    <t>08d7b2ef-5150-4b3f-8565-c69b1d5b2e05</t>
  </si>
  <si>
    <t>08d7b2ef-5150-4b46-864e-bb83a50b5b6e</t>
  </si>
  <si>
    <t>08d7b2ef-5150-4b4d-865d-aa2df504a672</t>
  </si>
  <si>
    <t>08d7b2ef-5150-4b54-8688-f573f65747d3</t>
  </si>
  <si>
    <t>08d7b2ef-5150-4b5c-873d-ffe023f0fe0d</t>
  </si>
  <si>
    <t>08d7b2ef-5150-4b63-893c-9ce6cc19d765</t>
  </si>
  <si>
    <t>08d7b2ef-5150-4b74-8e7a-34e88303b4cd</t>
  </si>
  <si>
    <t>08d7b2ef-5150-4b7e-81ab-ce4b593044bf</t>
  </si>
  <si>
    <t>08d7b2ef-5150-4b86-84ab-4cd13d513382</t>
  </si>
  <si>
    <t>08d7b2ef-5150-4b8e-8564-151e940b6535</t>
  </si>
  <si>
    <t>08d7b2ef-5150-4b96-875a-216b3cb93aef</t>
  </si>
  <si>
    <t>08d7b2ef-5150-4b9f-8954-4d6fb2d0b174</t>
  </si>
  <si>
    <t>08d7b2ef-5150-4ba7-8bce-6973febba037</t>
  </si>
  <si>
    <t>08d7b2ef-5150-4baf-8cd2-241fadd5df3f</t>
  </si>
  <si>
    <t>08d7b2ef-5150-4bb7-8dce-76732116ef4e</t>
  </si>
  <si>
    <t>08d7b2ef-5150-4bc0-8ef1-838bc91384e0</t>
  </si>
  <si>
    <t>08d7b2ef-5150-4bc9-8072-934a9808813e</t>
  </si>
  <si>
    <t>08d7b2ef-5150-4bd1-8079-753944bfdabe</t>
  </si>
  <si>
    <t>08d7b2ef-5150-4bda-80d9-03edcaa1a8d4</t>
  </si>
  <si>
    <t>08d7b2ef-5150-4be2-8263-dc6b815c7167</t>
  </si>
  <si>
    <t>08d7b2ef-5150-4bea-83a5-037b4e3cb85a</t>
  </si>
  <si>
    <t>08d7b2ef-5150-4bf2-8451-79f263a7ddce</t>
  </si>
  <si>
    <t>08d7b2ef-5150-4bfb-841b-53e44fac79ef</t>
  </si>
  <si>
    <t>08d7b2ef-5150-4c03-85ff-15a9f2c24d79</t>
  </si>
  <si>
    <t>08d7b2ef-5150-4c0b-862e-9efe3a16cd0c</t>
  </si>
  <si>
    <t>08d7b2ef-5150-4c14-8718-127c7416db57</t>
  </si>
  <si>
    <t>08d7b2ef-5153-47c9-87ad-49f1d84a10a0</t>
  </si>
  <si>
    <t>08d7b2ef-5153-47e6-8ae2-4e83de78e2a7</t>
  </si>
  <si>
    <t>08d7b2ef-5153-47f0-8bf8-62bebd26a60e</t>
  </si>
  <si>
    <t>08d7b2ef-5153-47fb-817a-af53a8d1884a</t>
  </si>
  <si>
    <t>08d7b2ef-5153-4803-8506-aa713ec021a0</t>
  </si>
  <si>
    <t>08d7b2ef-5154-4bdb-80ba-db31412cb674</t>
  </si>
  <si>
    <t>08d7b2ef-5154-4bec-88ab-679a4fd90189</t>
  </si>
  <si>
    <t>08d7b2ef-5154-4bf8-83f9-585b216a578d</t>
  </si>
  <si>
    <t>08d7b2ef-5154-4c01-82a7-eaf6be042d24</t>
  </si>
  <si>
    <t>08d7b2ef-5154-4c0a-80b0-2f31575db6ad</t>
  </si>
  <si>
    <t>08d7b2ef-5154-4c13-8c41-abb934778929</t>
  </si>
  <si>
    <t>08d7b2ef-5154-4c1c-8aa6-74b5cc989e01</t>
  </si>
  <si>
    <t>08d7b2ef-5154-4c25-8689-6f3c35f68abb</t>
  </si>
  <si>
    <t>08d7b2ef-5154-4c2e-8337-9a582db49626</t>
  </si>
  <si>
    <t>08d7b2ef-5154-4c38-8002-1db265393c20</t>
  </si>
  <si>
    <t>08d7b2ef-5154-4c40-8b65-5d3aa6eb3149</t>
  </si>
  <si>
    <t>08d7b2ef-5154-4c49-86ba-1538cdca54e4</t>
  </si>
  <si>
    <t>08d7b2ef-5154-4c53-8212-bc75073e9b02</t>
  </si>
  <si>
    <t>08d7b2ef-5154-4c5b-8e02-ba0d26992c5b</t>
  </si>
  <si>
    <t>08d7b2ef-5154-4c64-894d-8f7d6c1e03fe</t>
  </si>
  <si>
    <t>08d7b2ef-5154-4c6d-84e7-1b5f5a3af642</t>
  </si>
  <si>
    <t>08d7b2ef-5154-4c77-8217-9424dc59df0f</t>
  </si>
  <si>
    <t>08d7b2ef-5154-4c7f-8da5-9e039997ff48</t>
  </si>
  <si>
    <t>08d7b2ef-5154-4c8d-88c3-6bae6befec29</t>
  </si>
  <si>
    <t>08d7b2ef-5154-4c96-8458-62c3a40f3ad6</t>
  </si>
  <si>
    <t>08d7b2ef-5154-4c9e-8f3a-1a8a00c053b6</t>
  </si>
  <si>
    <t>08d7b2ef-5154-4ca8-8bc9-88687ba4a6b0</t>
  </si>
  <si>
    <t>08d7b2ef-5154-4cb1-885a-64a439a31491</t>
  </si>
  <si>
    <t>08d7b2ef-5154-4cba-83a7-f1eb248de22d</t>
  </si>
  <si>
    <t>08d7b2ef-5154-4cc2-8ef8-6b7fad1d0034</t>
  </si>
  <si>
    <t>08d7b2ef-5154-4ccc-8ae1-f4796b331d5e</t>
  </si>
  <si>
    <t>08d7b2ef-5154-4cd5-8569-2783b08d92df</t>
  </si>
  <si>
    <t>08d7b2ef-5154-4cde-80a8-20c6c21a5e94</t>
  </si>
  <si>
    <t>08d7b2ef-53b3-4a3e-893b-3944b0ce5be5</t>
  </si>
  <si>
    <t>08d7b2ef-53b3-4f1e-81c2-c2fd2a1d7968</t>
  </si>
  <si>
    <t>08d7b2ef-53b4-4f64-8175-337380e27b68</t>
  </si>
  <si>
    <t>08d7b2ef-53b4-4f73-8170-76550587713f</t>
  </si>
  <si>
    <t>08d7b2ef-53b5-4008-80ea-3779f389edd4</t>
  </si>
  <si>
    <t>08d7b2ef-53b5-4013-83c1-b04197840088</t>
  </si>
  <si>
    <t>08d7b2ef-53b5-40a8-8b1a-5bc6712f9c84</t>
  </si>
  <si>
    <t>08d7b2ef-53b5-40b4-8a11-7be73a366696</t>
  </si>
  <si>
    <t>08d7b2ef-53b5-40bc-8933-83fd735dbed3</t>
  </si>
  <si>
    <t>08d7b2ef-53b5-40c3-8b19-05ed5f628388</t>
  </si>
  <si>
    <t>08d7b2ef-53b5-4161-8a71-8a12c956aadf</t>
  </si>
  <si>
    <t>08d7b2ef-53b5-418e-8159-747b38427099</t>
  </si>
  <si>
    <t>08d7b2ef-53b5-4195-86e2-44eda890e874</t>
  </si>
  <si>
    <t>08d7b2ef-53b5-41f7-8718-c2962b97746d</t>
  </si>
  <si>
    <t>08d7b2ef-53b5-4278-852b-3f3dd5c35368</t>
  </si>
  <si>
    <t>08d7b2ef-53b5-4281-807c-bdb177ba10a1</t>
  </si>
  <si>
    <t>08d7b2ef-53b5-4288-82f0-d707fb9fe653</t>
  </si>
  <si>
    <t>08d7b2ef-53b5-4331-80a7-5b7b96c920ca</t>
  </si>
  <si>
    <t>08d7b2ef-53b5-43b3-8307-da87cc6b1c0c</t>
  </si>
  <si>
    <t>08d7b2ef-53b5-43bf-8e68-e6ba8a1b1265</t>
  </si>
  <si>
    <t>08d7b2ef-53b5-43c8-8524-60da5042e008</t>
  </si>
  <si>
    <t>08d7b2ef-53b5-4450-8ed5-942bc97c3035</t>
  </si>
  <si>
    <t>08d7b2ef-53b5-445e-84e2-7e0ff9401ac9</t>
  </si>
  <si>
    <t>08d7b2ef-53b5-4467-8e4e-033b989d2868</t>
  </si>
  <si>
    <t>08d7b2ef-53b5-44e9-89f8-e3ea17e61ec2</t>
  </si>
  <si>
    <t>08d7b2ef-53b5-44f3-8587-3f1be897761f</t>
  </si>
  <si>
    <t>08d7b2ef-53b5-44fc-8dfa-a31678c586ec</t>
  </si>
  <si>
    <t>08d7b2ef-53b5-4505-8348-4c1a2fb5c12a</t>
  </si>
  <si>
    <t>08d7b2ef-53b5-4530-8886-99a7e022a387</t>
  </si>
  <si>
    <t>08d7b2ef-53b5-4538-8569-caa20a8eda2e</t>
  </si>
  <si>
    <t>08d7b2ef-53b5-455c-8455-01a2cb290281</t>
  </si>
  <si>
    <t>08d7b2ef-53b5-4565-83b9-80740ce64c23</t>
  </si>
  <si>
    <t>08d7b2ef-53b5-4578-8050-5683076a406f</t>
  </si>
  <si>
    <t>08d7b2ef-53b5-4583-850b-bb2a70c61cf4</t>
  </si>
  <si>
    <t>08d7b2ef-53b5-458d-80d5-91f2c3e2f749</t>
  </si>
  <si>
    <t>08d7b2ef-53b5-4595-8351-6d5aa4f9eece</t>
  </si>
  <si>
    <t>08d7b2ef-53b5-459d-85be-43823e3ee24e</t>
  </si>
  <si>
    <t>08d7b2ef-53b5-45b3-897a-15a77cb2146a</t>
  </si>
  <si>
    <t>08d7b2ef-53b5-45bf-8136-544b083d5a86</t>
  </si>
  <si>
    <t>08d7b2ef-53b5-45c7-8831-aedf651644be</t>
  </si>
  <si>
    <t>08d7b2ef-53b5-45cf-8a92-216c9edf77ae</t>
  </si>
  <si>
    <t>08d7b2ef-53b5-45e4-8ae6-a3a3d4bae3be</t>
  </si>
  <si>
    <t>08d7b2ef-53b5-45ef-80e1-d9d63b202da2</t>
  </si>
  <si>
    <t>08d7b2ef-53b5-45f7-849d-4a8a7091ec82</t>
  </si>
  <si>
    <t>08d7b2ef-53b5-45ff-8671-2588a4921a9c</t>
  </si>
  <si>
    <t>08d7b2ef-53b5-4614-896b-9b1dc5039136</t>
  </si>
  <si>
    <t>08d7b2ef-53b5-461e-8f46-ba8932baf089</t>
  </si>
  <si>
    <t>08d7b2ef-53b5-4627-81f0-ac0e41af62a6</t>
  </si>
  <si>
    <t>08d7b2ef-53b5-462f-83cc-94005ad5dc37</t>
  </si>
  <si>
    <t>08d7b2ef-53b5-463c-88a8-10d07e72cb15</t>
  </si>
  <si>
    <t>08d7b2ef-53b5-464e-83de-8deda3456984</t>
  </si>
  <si>
    <t>08d7b2ef-53b5-4656-8856-febd27ff3c2f</t>
  </si>
  <si>
    <t>08d7b2ef-53b5-465e-8a4d-e113ec05aad9</t>
  </si>
  <si>
    <t>08d7b2ef-53b5-4667-8f72-41adc1eee5ca</t>
  </si>
  <si>
    <t>08d7b2ef-53b5-467c-8f48-d728fff73e26</t>
  </si>
  <si>
    <t>08d7b2ef-53b5-4686-84c4-e4cb9f58f33e</t>
  </si>
  <si>
    <t>08d7b2ef-53b5-468f-8856-6beda365c264</t>
  </si>
  <si>
    <t>08d7b2ef-53b5-4697-8ba6-aa6233d954aa</t>
  </si>
  <si>
    <t>08d7b2ef-53b5-46ab-87ea-d83460ca1aa1</t>
  </si>
  <si>
    <t>08d7b2ef-53b5-46b5-8d22-910427fd6034</t>
  </si>
  <si>
    <t>08d7b2ef-53b5-46bf-84be-2fed26b4eca5</t>
  </si>
  <si>
    <t>08d7b2ef-53b5-46c7-86b6-4f72801d31ef</t>
  </si>
  <si>
    <t>08d7b2ef-53b5-46cf-87ad-f0982279db7f</t>
  </si>
  <si>
    <t>08d7b2ef-53b5-46e4-870e-3507efa444be</t>
  </si>
  <si>
    <t>08d7b2ef-53b5-46ed-855c-9bb15b522e09</t>
  </si>
  <si>
    <t>08d7b2ef-53b5-46f5-8761-9ca1c48687b7</t>
  </si>
  <si>
    <t>08d7b2ef-53b5-470d-86b2-a58238c9db68</t>
  </si>
  <si>
    <t>08d7b2ef-53b5-4718-809e-77910fd5c0f7</t>
  </si>
  <si>
    <t>08d7b2ef-53b5-4720-8357-53fd443eb955</t>
  </si>
  <si>
    <t>08d7b2ef-53b5-4728-8354-c698e64cc052</t>
  </si>
  <si>
    <t>08d7b2ef-53b5-473c-8ecc-91a9da35b1dc</t>
  </si>
  <si>
    <t>08d7b2ef-53b5-4747-86d2-185748116d80</t>
  </si>
  <si>
    <t>08d7b2ef-53b5-474f-8a2a-61ef159f7f0d</t>
  </si>
  <si>
    <t>08d7b2ef-53b5-4757-8b78-db7f53fc55cd</t>
  </si>
  <si>
    <t>08d7b2ef-53b5-4760-8d09-bccd5d22e178</t>
  </si>
  <si>
    <t>08d7b2ef-53b5-4777-8338-a74b43910012</t>
  </si>
  <si>
    <t>08d7b2ef-53b5-477f-8a9f-f822d24fde1f</t>
  </si>
  <si>
    <t>08d7b2ef-53b5-4787-8ca8-cf8d158817e9</t>
  </si>
  <si>
    <t>08d7b2ef-53b5-4791-847d-fa58af9864e8</t>
  </si>
  <si>
    <t>08d7b2ef-53b5-47a6-8012-73e7c19159b5</t>
  </si>
  <si>
    <t>08d7b2ef-53b5-47af-85d8-27c623272d9f</t>
  </si>
  <si>
    <t>08d7b2ef-53b5-47b8-8c3c-f4ac8ffccf0c</t>
  </si>
  <si>
    <t>08d7b2ef-53b5-47c0-8e91-55e8c98742b8</t>
  </si>
  <si>
    <t>08d7b2ef-53b5-47d6-83fa-3dad54a0a5b7</t>
  </si>
  <si>
    <t>08d7b2ef-53b5-47e0-8ed7-4fa610f1c3b5</t>
  </si>
  <si>
    <t>08d7b2ef-53b5-47ea-85e2-3af4266757ca</t>
  </si>
  <si>
    <t>08d7b2ef-53b6-4b94-8ce9-36d638efbad0</t>
  </si>
  <si>
    <t>08d7b2ef-53b6-4ba2-8609-39217170e9e4</t>
  </si>
  <si>
    <t>08d7b2ef-53b6-4bab-890d-06d36dce711c</t>
  </si>
  <si>
    <t>08d7b2ef-53b6-4bb3-8060-8ecb703b1073</t>
  </si>
  <si>
    <t>08d7b2ef-53b6-4bbe-8a22-094a64310495</t>
  </si>
  <si>
    <t>08d7b2ef-53b6-4bc5-8fab-0dab0a7109df</t>
  </si>
  <si>
    <t>08d7b2ef-53b6-4bcd-82c0-e496f165ae7f</t>
  </si>
  <si>
    <t>08d7b2ef-53b6-4bd4-845c-2198b89479e2</t>
  </si>
  <si>
    <t>08d7b2ef-53b6-4bdc-8676-dac6e34472d7</t>
  </si>
  <si>
    <t>08d7b2ef-53b6-4be3-876b-e3798e03d55f</t>
  </si>
  <si>
    <t>08d7b2ef-53b6-4bea-8ae0-aa141331bcb4</t>
  </si>
  <si>
    <t>08d7b2ef-53b6-4bf2-8b12-4386ffa019cd</t>
  </si>
  <si>
    <t>08d7b2ef-53b6-4bf9-8d35-cde9f8ee7b90</t>
  </si>
  <si>
    <t>08d7b2ef-53b6-4c00-8e40-3c3d20ea9be1</t>
  </si>
  <si>
    <t>08d7b2ef-5744-47f0-8d69-650b38ef9194</t>
  </si>
  <si>
    <t>08d7b2ef-5744-4817-863e-ae2e1bf25af0</t>
  </si>
  <si>
    <t>08d7b2ef-5744-481f-8bdd-ed9b56cdb8a8</t>
  </si>
  <si>
    <t>08d7b2ef-5744-4828-82cc-a437c61195ce</t>
  </si>
  <si>
    <t>08d7b2ef-5744-482f-8d3a-563ea5a39f66</t>
  </si>
  <si>
    <t>08d7b2ef-5744-4837-8080-15af73332d7c</t>
  </si>
  <si>
    <t>08d7b2ef-5744-483e-84b7-638d65dcd139</t>
  </si>
  <si>
    <t>08d7b2ef-5744-4846-8781-1ef40c547508</t>
  </si>
  <si>
    <t>08d7b2ef-5744-484e-811d-e1cd9b6050d0</t>
  </si>
  <si>
    <t>08d7b2ef-5744-4855-85a0-c11b50ddb3e3</t>
  </si>
  <si>
    <t>08d7b2ef-5744-485d-894d-e3697351192c</t>
  </si>
  <si>
    <t>08d7b2ef-5744-4864-8c6a-75681f501788</t>
  </si>
  <si>
    <t>08d7b2ef-5744-486b-8df5-17d9b26ed224</t>
  </si>
  <si>
    <t>08d7b2ef-5744-4873-8eca-7a4015a8810d</t>
  </si>
  <si>
    <t>08d7b2ef-5744-487b-804a-589cee1e8012</t>
  </si>
  <si>
    <t>08d7b2ef-5744-4882-828c-867d1809e70c</t>
  </si>
  <si>
    <t>08d7b2ef-5744-4889-841d-b7fe8b78024a</t>
  </si>
  <si>
    <t>08d7b2ef-5744-4891-8703-e3e76883fb0a</t>
  </si>
  <si>
    <t>08d7b2ef-5744-4899-83e5-9ac5b714a7f3</t>
  </si>
  <si>
    <t>08d7b2ef-5744-48a1-856b-0663bfda117c</t>
  </si>
  <si>
    <t>08d7b2ef-5744-48a8-875b-cefdd4bcdb9b</t>
  </si>
  <si>
    <t>08d7b2ef-5744-48af-8a0b-f591f3cd8fb9</t>
  </si>
  <si>
    <t>08d7b2ef-5744-48b6-8b7e-2f4c47f93876</t>
  </si>
  <si>
    <t>08d7b2ef-5744-48be-8e12-84f2707fdfa8</t>
  </si>
  <si>
    <t>08d7b2ef-5744-48c6-806f-eba53b89d1eb</t>
  </si>
  <si>
    <t>08d7b2ef-5744-48cd-83c0-5c210b6b1bd2</t>
  </si>
  <si>
    <t>08d7b2ef-5744-48d4-85a6-10c6bfdd1d97</t>
  </si>
  <si>
    <t>08d7b2ef-5744-48dc-858a-06334ccfd87c</t>
  </si>
  <si>
    <t>08d7b2ef-5744-48e3-8719-ae0c58515e88</t>
  </si>
  <si>
    <t>08d7b2ef-5744-48ea-8901-4ef46bee9998</t>
  </si>
  <si>
    <t>08d7b2ef-5744-48f2-893c-063642986bfb</t>
  </si>
  <si>
    <t>08d7b2ef-5744-48f9-8bd1-cfa21ba9b4a1</t>
  </si>
  <si>
    <t>08d7b2ef-5744-4900-8d50-e8e6a92b68c6</t>
  </si>
  <si>
    <t>08d7b2ef-5744-4907-8f3c-9e5dcd1e8fdb</t>
  </si>
  <si>
    <t>08d7b2ef-5744-4910-82a7-09652ef30a64</t>
  </si>
  <si>
    <t>08d7b2ef-5744-4917-84bc-80afe614a645</t>
  </si>
  <si>
    <t>08d7b2ef-5744-491e-8627-b01754ba5bb0</t>
  </si>
  <si>
    <t>08d7b2ef-5744-4926-873c-48cb196db2a7</t>
  </si>
  <si>
    <t>08d7b2ef-5744-492f-8487-9685508afd52</t>
  </si>
  <si>
    <t>08d7b2ef-5744-4936-883d-429b3e35c814</t>
  </si>
  <si>
    <t>08d7b2ef-5744-493d-8abd-e264e5b6e173</t>
  </si>
  <si>
    <t>08d7b2ef-5744-4944-8c3f-6ae4050034fa</t>
  </si>
  <si>
    <t>08d7b2ef-5744-494c-8da0-0dfbc7f13422</t>
  </si>
  <si>
    <t>08d7b2ef-5744-4953-8ff1-96b1bd46ecc5</t>
  </si>
  <si>
    <t>08d7b2ef-5744-495b-8076-41d5fe1c53d2</t>
  </si>
  <si>
    <t>08d7b2ef-5744-4962-8e68-0dbc68b01fa1</t>
  </si>
  <si>
    <t>08d7b2ef-5744-496a-8157-c3b33367d814</t>
  </si>
  <si>
    <t>08d7b2ef-5744-4971-82a6-279bbf3769a8</t>
  </si>
  <si>
    <t>08d7b2ef-5744-4978-8414-e0d25c1b3200</t>
  </si>
  <si>
    <t>08d7b2ef-5744-4980-8573-662447688f95</t>
  </si>
  <si>
    <t>08d7b2ef-5744-4987-8906-48115d2838ab</t>
  </si>
  <si>
    <t>08d7b2ef-5744-498e-8bbe-1b95c2f4c1ad</t>
  </si>
  <si>
    <t>08d7b2ef-5744-4995-8dec-0b78e199c339</t>
  </si>
  <si>
    <t>08d7b2ef-5744-499d-8d58-6a4251a0cd52</t>
  </si>
  <si>
    <t>08d7b2ef-5744-49a4-8f0a-3308a73cc1af</t>
  </si>
  <si>
    <t>08d7b2ef-5744-49ac-808b-03b60762afd7</t>
  </si>
  <si>
    <t>08d7b2ef-5744-49b4-80df-ec985f54f4ca</t>
  </si>
  <si>
    <t>08d7b2ef-5744-49bb-8361-ec02137d8561</t>
  </si>
  <si>
    <t>08d7b2ef-5744-49c2-8415-18bb62a1f7a3</t>
  </si>
  <si>
    <t>08d7b2ef-5744-49c9-85d8-e8d1cea69c0f</t>
  </si>
  <si>
    <t>08d7b2ef-5744-49d1-8732-80940c85b8bf</t>
  </si>
  <si>
    <t>08d7b2ef-5744-49d8-8933-56b34a901d11</t>
  </si>
  <si>
    <t>08d7b2ef-5744-49df-8b3b-40bd402e7479</t>
  </si>
  <si>
    <t>08d7b2ef-5744-49e7-8b47-6e720d77156c</t>
  </si>
  <si>
    <t>08d7b2ef-5744-49ee-8f29-c41f3f1cbcbc</t>
  </si>
  <si>
    <t>08d7b2ef-5744-49f6-8075-f52a34a4d007</t>
  </si>
  <si>
    <t>08d7b2ef-5744-49fd-82d9-51ddb144445a</t>
  </si>
  <si>
    <t>08d7b2ef-5744-4a05-818e-ea0660316fce</t>
  </si>
  <si>
    <t>08d7b2ef-5744-4a0c-840a-80d4f70a6bc6</t>
  </si>
  <si>
    <t>08d7b2ef-5744-4a13-85b9-b80658a672f1</t>
  </si>
  <si>
    <t>08d7b2ef-5744-4a1a-8850-c480c646914e</t>
  </si>
  <si>
    <t>08d7b2ef-5744-4a22-883e-c685198fe722</t>
  </si>
  <si>
    <t>08d7b2ef-5744-4a29-8af7-e20a7936cb72</t>
  </si>
  <si>
    <t>08d7b2ef-5744-4a30-8bd5-f78df77fa165</t>
  </si>
  <si>
    <t>08d7b2ef-5744-4a38-8b46-c248bb976909</t>
  </si>
  <si>
    <t>08d7b2ef-5744-4a3f-8e13-849f9b01c9d2</t>
  </si>
  <si>
    <t>08d7b2ef-5744-4a46-8f43-79bd0584f0b1</t>
  </si>
  <si>
    <t>08d7b2ef-5744-4a4e-813b-1b0fa8e29d2e</t>
  </si>
  <si>
    <t>08d7b2ef-5744-4a56-843c-3f39d8250e84</t>
  </si>
  <si>
    <t>08d7b2ef-574a-4545-89f6-de31d33cb65e</t>
  </si>
  <si>
    <t>08d7b2ef-574a-45a0-873a-ec20b015672a</t>
  </si>
  <si>
    <t>08d7b2ef-574a-45ac-8f18-c708c25fabbb</t>
  </si>
  <si>
    <t>08d7b2ef-574a-45b5-8568-de3da02313cb</t>
  </si>
  <si>
    <t>08d7b2ef-574a-45bd-8827-468b8f6446bb</t>
  </si>
  <si>
    <t>08d7b2ef-574a-45c5-8dfb-13c3e474c46d</t>
  </si>
  <si>
    <t>08d7b2ef-574a-45cf-84ad-e037a974ed3e</t>
  </si>
  <si>
    <t>08d7b2ef-574a-45d7-8748-85593131a11f</t>
  </si>
  <si>
    <t>08d7b2ef-574a-45df-88c1-bb7e2393d882</t>
  </si>
  <si>
    <t>08d7b2ef-574a-45e9-8254-8d7454c5f9a5</t>
  </si>
  <si>
    <t>08d7b2ef-574a-45f1-8483-5384b40b40c5</t>
  </si>
  <si>
    <t>08d7b2ef-574a-45fe-8433-d6246aca988a</t>
  </si>
  <si>
    <t>08d7b2ef-574a-4606-8763-10c4d8b88e27</t>
  </si>
  <si>
    <t>08d7b2ef-574a-460e-87c8-c6c8dc741ef2</t>
  </si>
  <si>
    <t>08d7b2ef-574a-4616-89e4-c3f8ecfc833d</t>
  </si>
  <si>
    <t>08d7b2ef-574a-461f-8931-70484ad4e156</t>
  </si>
  <si>
    <t>08d7b2ef-574a-4627-8998-c57574ed9e7f</t>
  </si>
  <si>
    <t>08d7b2ef-574a-462f-89ed-b04528b28129</t>
  </si>
  <si>
    <t>08d7b2ef-574a-4638-8cf6-e1331e78d596</t>
  </si>
  <si>
    <t>08d7b2ef-574a-4640-8df7-c5417060bb1a</t>
  </si>
  <si>
    <t>08d7b2ef-574a-4648-8ee3-3e7bf78d508a</t>
  </si>
  <si>
    <t>08d7b2ef-59b4-4dc7-8d81-69a1cc4095bb</t>
  </si>
  <si>
    <t>08d7b2ef-59b4-4def-8eea-58ea8c784068</t>
  </si>
  <si>
    <t>08d7b2ef-59b4-4dfa-886b-e7247718e8a2</t>
  </si>
  <si>
    <t>08d7b2ef-59b4-4e02-8fad-343191a4bc81</t>
  </si>
  <si>
    <t>08d7b2ef-59b4-4e0b-8869-07ff4a3d25f7</t>
  </si>
  <si>
    <t>08d7b2ef-59b4-4e14-8b31-d205418d4123</t>
  </si>
  <si>
    <t>08d7b2ef-59b4-4e1c-8f7f-bea7d94301fc</t>
  </si>
  <si>
    <t>08d7b2ef-59b4-4e25-8244-f443e902f27f</t>
  </si>
  <si>
    <t>08d7b2ef-59b4-4e2e-8998-25ff38e14ad1</t>
  </si>
  <si>
    <t>08d7b2ef-59b4-4e36-8c4e-f6a4367bc85d</t>
  </si>
  <si>
    <t>08d7b2ef-59b4-4e3e-8e84-48b4c2c16807</t>
  </si>
  <si>
    <t>08d7b2ef-59b4-4e47-809d-88cec6a254c1</t>
  </si>
  <si>
    <t>08d7b2ef-59b4-4e50-8363-087552a9cf4b</t>
  </si>
  <si>
    <t>08d7b2ef-59b4-4e58-84ca-f71efee2fd6e</t>
  </si>
  <si>
    <t>08d7b2ef-59b4-4e60-86e4-f2cc4d1fa4ee</t>
  </si>
  <si>
    <t>08d7b2ef-59b4-4e69-8685-fbd401e80b8d</t>
  </si>
  <si>
    <t>08d7b2ef-59b4-4e71-890d-0de58d08e2a7</t>
  </si>
  <si>
    <t>08d7b2ef-59b4-4e79-8b3b-da2ef1865b76</t>
  </si>
  <si>
    <t>08d7b2ef-59b4-4e83-863e-e52b7d70cd7a</t>
  </si>
  <si>
    <t>08d7b2ef-59b4-4e8b-884f-96eb4d6bfb87</t>
  </si>
  <si>
    <t>08d7b2ef-59b4-4e93-89b9-156484638756</t>
  </si>
  <si>
    <t>08d7b2ef-59b4-4e9c-898f-ba7dc040339b</t>
  </si>
  <si>
    <t>08d7b2ef-59b4-4ea4-8cb7-09552f019c18</t>
  </si>
  <si>
    <t>08d7b2ef-59b4-4eac-8efd-137a16385c0a</t>
  </si>
  <si>
    <t>08d7b2ef-59b4-4eb5-8064-ee067d8c13b8</t>
  </si>
  <si>
    <t>08d7b2ef-59b4-4ebe-805a-b3c0da6aa9f8</t>
  </si>
  <si>
    <t>08d7b2ef-59b4-4ec6-82af-011792b07e57</t>
  </si>
  <si>
    <t>08d7b2ef-59b4-4ece-840f-4dafee64ed40</t>
  </si>
  <si>
    <t>08d7b2ef-59b4-4ed6-86cb-a5744a53d0d2</t>
  </si>
  <si>
    <t>08d7b2ef-59b4-4edf-8793-624c4012bc07</t>
  </si>
  <si>
    <t>08d7b2ef-59b4-4ee7-8994-530a21fed9ff</t>
  </si>
  <si>
    <t>08d7b2ef-59b4-4eef-8b8b-15c50ac3ad33</t>
  </si>
  <si>
    <t>08d7b2ef-59b4-4ef8-8c1c-15929b674e7d</t>
  </si>
  <si>
    <t>08d7b2ef-59b4-4f01-80a4-77976795340f</t>
  </si>
  <si>
    <t>08d7b2ef-59b4-4f09-82b7-f913e9df49ee</t>
  </si>
  <si>
    <t>08d7b2ef-59b4-4f11-847e-11ff2fc00c33</t>
  </si>
  <si>
    <t>08d7b2ef-59b4-4f1a-85da-dd8228e286c7</t>
  </si>
  <si>
    <t>08d7b2ef-59b4-4f22-8699-aec4e44c39de</t>
  </si>
  <si>
    <t>08d7b2ef-59b4-4f2c-874c-cceec5a88bbd</t>
  </si>
  <si>
    <t>08d7b2ef-59b4-4f34-89c7-f43f8331bf2f</t>
  </si>
  <si>
    <t>08d7b2ef-59b4-4f3d-89e1-97340efe5a8d</t>
  </si>
  <si>
    <t>08d7b2ef-59b4-4f45-8c0c-07f807163cd5</t>
  </si>
  <si>
    <t>08d7b2ef-59b4-4f4d-8d0f-dab2e574cd89</t>
  </si>
  <si>
    <t>08d7b2ef-59b4-4f55-8f4e-6e459e3bae21</t>
  </si>
  <si>
    <t>08d7b2ef-59b4-4f5f-81c1-0a3aae7792f5</t>
  </si>
  <si>
    <t>08d7b2ef-59b4-4f67-843d-d5e39932c850</t>
  </si>
  <si>
    <t>08d7b2ef-59b4-4f6f-87cb-5bb702a6ac84</t>
  </si>
  <si>
    <t>08d7b2ef-59b4-4f77-8945-9d625cfc21d7</t>
  </si>
  <si>
    <t>08d7b2ef-59b4-4f80-89dc-d025cff3be9a</t>
  </si>
  <si>
    <t>08d7b2ef-59b4-4f88-8b65-f4e4263361b3</t>
  </si>
  <si>
    <t>08d7b2ef-59b4-4f90-8d54-1580ff5cc075</t>
  </si>
  <si>
    <t>08d7b2ef-59b4-4f99-8d14-d511393ff72d</t>
  </si>
  <si>
    <t>08d7b2ef-59b4-4fa1-8f72-eda98e9f345c</t>
  </si>
  <si>
    <t>08d7b2ef-59b4-4faa-810b-a8476be2c209</t>
  </si>
  <si>
    <t>08d7b2ef-59b4-4fb2-8414-b14370f34def</t>
  </si>
  <si>
    <t>08d7b2ef-59b4-4fbb-8400-dc0cdc2c3a5b</t>
  </si>
  <si>
    <t>08d7b2ef-59b4-4fc3-8796-3cb6a516ddbd</t>
  </si>
  <si>
    <t>08d7b2ef-59b4-4fcb-888b-52f99875ce23</t>
  </si>
  <si>
    <t>08d7b2ef-59b4-4fd4-89a1-179d5cc304f4</t>
  </si>
  <si>
    <t>08d7b2ef-59b4-4fdc-8dac-c82264412d05</t>
  </si>
  <si>
    <t>08d7b2ef-59b4-4fe4-8f6e-2bc386f78929</t>
  </si>
  <si>
    <t>08d7b2ef-59b4-4fed-81fc-71bc2836b128</t>
  </si>
  <si>
    <t>08d7b2ef-59b4-4ff6-811a-31a69813018a</t>
  </si>
  <si>
    <t>08d7b2ef-59b4-4ffe-84ec-635df51ee8f4</t>
  </si>
  <si>
    <t>08d7b2ef-59b5-4006-8676-d8b172d3f232</t>
  </si>
  <si>
    <t>08d7b2ef-59b5-400f-851f-463b9c7263af</t>
  </si>
  <si>
    <t>08d7b2ef-59b5-4017-89fb-8f667a7312cc</t>
  </si>
  <si>
    <t>08d7b2ef-59b5-401f-8b5a-bc5aa29a0aa4</t>
  </si>
  <si>
    <t>08d7b2ef-59b5-4027-8e33-dd89c6e0c283</t>
  </si>
  <si>
    <t>08d7b2ef-59b5-4030-8fac-b29cfbe3ae39</t>
  </si>
  <si>
    <t>08d7b2ef-59b5-4039-8239-f2ca69b3ad0f</t>
  </si>
  <si>
    <t>08d7b2ef-59b5-4041-8502-39f19bbe4e64</t>
  </si>
  <si>
    <t>08d7b2ef-59b5-4049-88a6-dde837883cc5</t>
  </si>
  <si>
    <t>08d7b2ef-59b5-4052-8ada-c3a90cd28de1</t>
  </si>
  <si>
    <t>08d7b2ef-59b5-405a-8c83-6a1b57f67a9c</t>
  </si>
  <si>
    <t>08d7b2ef-59b5-4062-8f89-d7a821896b6f</t>
  </si>
  <si>
    <t>08d7b2ef-59b5-406c-81ff-7395d79c9eef</t>
  </si>
  <si>
    <t>08d7b2ef-59b5-4074-8589-970d2032184c</t>
  </si>
  <si>
    <t>08d7b2ef-59b5-407c-87d9-8d7d0a0bc2fb</t>
  </si>
  <si>
    <t>08d7b2ef-59b5-4084-8ae9-366cc1308036</t>
  </si>
  <si>
    <t>08d7b2ef-59b5-408d-8bab-ca85aa0c9410</t>
  </si>
  <si>
    <t>08d7b2ef-59b5-4095-8e45-2442462c25ef</t>
  </si>
  <si>
    <t>08d7b2ef-59b5-409e-81a9-361c2af81a95</t>
  </si>
  <si>
    <t>08d7b2ef-59b5-40a7-828a-fac5a78a4b56</t>
  </si>
  <si>
    <t>08d7b2ef-59b5-40af-87af-cd5cd2015e70</t>
  </si>
  <si>
    <t>08d7b2ef-59b5-40b7-89d6-a0b44e9451f1</t>
  </si>
  <si>
    <t>08d7b2ef-59b5-40bf-8cb7-1cea0be442d9</t>
  </si>
  <si>
    <t>08d7b2ef-59b5-40c8-8e66-65809b2696cb</t>
  </si>
  <si>
    <t>08d7b2ef-59b5-40d1-8273-33f8f5181fa4</t>
  </si>
  <si>
    <t>08d7b2ef-59b5-40d9-859b-f9c0a3116516</t>
  </si>
  <si>
    <t>08d7b2ef-59b5-40e5-8870-244fce65811b</t>
  </si>
  <si>
    <t>08d7b2ef-59b5-40ed-8c70-db1497fac759</t>
  </si>
  <si>
    <t>08d7b2ef-59b5-40f6-8d18-0ceeb56bc2de</t>
  </si>
  <si>
    <t>08d7b2ef-59b5-40ff-80db-bd162bd84e59</t>
  </si>
  <si>
    <t>08d7b2ef-59b5-4107-83b3-cb5f52834850</t>
  </si>
  <si>
    <t>08d7b2ef-59b5-410f-8565-7b55973c450c</t>
  </si>
  <si>
    <t>08d7b2ef-59b5-4118-8693-8b53a0a70dde</t>
  </si>
  <si>
    <t>08d7b2ef-59b5-4120-89e1-64ad5474b582</t>
  </si>
  <si>
    <t>08d7b2ef-59b5-4128-8b85-3b4e9a36fe87</t>
  </si>
  <si>
    <t>08d7b2ef-59b5-4131-8ae3-0723fc5b03d1</t>
  </si>
  <si>
    <t>08d7b2ef-5d43-446e-8118-46a29d8e7c25</t>
  </si>
  <si>
    <t>08d7b2ef-5d43-44a2-8897-343f55a71936</t>
  </si>
  <si>
    <t>08d7b2ef-5d43-44ab-8afa-ca659c3000ea</t>
  </si>
  <si>
    <t>08d7b2ef-5d43-44b2-8e1f-edf62d110047</t>
  </si>
  <si>
    <t>08d7b2ef-5d43-44ba-87e3-c7cf4d1d111b</t>
  </si>
  <si>
    <t>08d7b2ef-5d43-44c2-87b8-2df79d0ec42e</t>
  </si>
  <si>
    <t>08d7b2ef-5d43-44c9-895a-74263d81b60e</t>
  </si>
  <si>
    <t>08d7b2ef-5d43-44d0-8940-9d48a2f8f51b</t>
  </si>
  <si>
    <t>08d7b2ef-5d43-44d8-8f3b-d9b0a92285fe</t>
  </si>
  <si>
    <t>08d7b2ef-5d43-44e0-8026-a4b741da45a6</t>
  </si>
  <si>
    <t>08d7b2ef-5d43-44e7-8196-dd711555ab42</t>
  </si>
  <si>
    <t>08d7b2ef-5d43-44ee-81b7-ff3491790193</t>
  </si>
  <si>
    <t>08d7b2ef-5d43-44f5-8eab-9b317e35f719</t>
  </si>
  <si>
    <t>08d7b2ef-5d43-44fd-800e-c8acfb53e687</t>
  </si>
  <si>
    <t>08d7b2ef-5d43-4504-81be-d35d5aa285be</t>
  </si>
  <si>
    <t>08d7b2ef-5d43-450b-815c-7faa511320d7</t>
  </si>
  <si>
    <t>08d7b2ef-5d43-4512-8f81-992a14fd45af</t>
  </si>
  <si>
    <t>08d7b2ef-5d43-4519-8f12-c6aaf3c51a5c</t>
  </si>
  <si>
    <t>08d7b2ef-5d43-4522-86fd-c0aef7d3d2c4</t>
  </si>
  <si>
    <t>08d7b2ef-5d43-4529-88e0-48a4d6cc14c8</t>
  </si>
  <si>
    <t>08d7b2ef-5d43-4530-89e0-60ec12738a6c</t>
  </si>
  <si>
    <t>08d7b2ef-5d43-4537-8ace-fc77b9870cf2</t>
  </si>
  <si>
    <t>08d7b2ef-5d43-453f-88fe-4d19d5085112</t>
  </si>
  <si>
    <t>08d7b2ef-5d43-4546-887f-e16f46e5eb50</t>
  </si>
  <si>
    <t>08d7b2ef-5d43-454d-891c-b32542618457</t>
  </si>
  <si>
    <t>08d7b2ef-5d43-4555-863a-9c62b6b9d200</t>
  </si>
  <si>
    <t>08d7b2ef-5d43-455c-8896-bad6ca54da5b</t>
  </si>
  <si>
    <t>08d7b2ef-5d43-4563-885a-0012d662a3e1</t>
  </si>
  <si>
    <t>08d7b2ef-5d43-456a-8924-cb8dff53f617</t>
  </si>
  <si>
    <t>08d7b2ef-5d43-4572-8921-25a47250df29</t>
  </si>
  <si>
    <t>08d7b2ef-5d43-4579-8ac5-3a1edfdb0996</t>
  </si>
  <si>
    <t>08d7b2ef-5d43-4580-8be1-5d0ac1706022</t>
  </si>
  <si>
    <t>08d7b2ef-5d43-4588-8a5a-4b79b49ae97d</t>
  </si>
  <si>
    <t>08d7b2ef-5d43-458f-8caa-025aa928e1ed</t>
  </si>
  <si>
    <t>08d7b2ef-5d43-4596-8c5c-f583f935624f</t>
  </si>
  <si>
    <t>08d7b2ef-5d43-459d-8dd3-b0dca1bfda8a</t>
  </si>
  <si>
    <t>08d7b2ef-5d43-45a5-8be5-82632a9e41ef</t>
  </si>
  <si>
    <t>08d7b2ef-5d43-45ac-8c70-e44ec95b96c8</t>
  </si>
  <si>
    <t>08d7b2ef-5d43-45b5-8b99-697c4cd2e44c</t>
  </si>
  <si>
    <t>08d7b2ef-5d43-45bc-8b03-974591311bdd</t>
  </si>
  <si>
    <t>08d7b2ef-5d43-45c3-8b76-96c3ee77c9e6</t>
  </si>
  <si>
    <t>08d7b2ef-5d43-45cb-899c-2158227e766c</t>
  </si>
  <si>
    <t>08d7b2ef-5d43-45d2-8a0c-17783e620b69</t>
  </si>
  <si>
    <t>08d7b2ef-5d43-45d9-8bfa-43bf1fbc4e21</t>
  </si>
  <si>
    <t>08d7b2ef-5d43-45e1-885f-099eb1228d3e</t>
  </si>
  <si>
    <t>08d7b2ef-5d43-45e8-89e1-11e4c76681d7</t>
  </si>
  <si>
    <t>08d7b2ef-5d43-45ef-8905-7930c35c0841</t>
  </si>
  <si>
    <t>08d7b2ef-5d43-45f6-892b-b71582e8428a</t>
  </si>
  <si>
    <t>08d7b2ef-5d43-45fe-8890-db3c1ff9d750</t>
  </si>
  <si>
    <t>08d7b2ef-5d43-4605-8827-8876ee9680e4</t>
  </si>
  <si>
    <t>08d7b2ef-5d43-460c-87f5-48275d168066</t>
  </si>
  <si>
    <t>08d7b2ef-5d43-4614-847d-69ef8ffab2f3</t>
  </si>
  <si>
    <t>08d7b2ef-5d43-461b-8561-57263730fe4a</t>
  </si>
  <si>
    <t>08d7b2ef-5d43-4622-852c-cb0acbd09b5b</t>
  </si>
  <si>
    <t>08d7b2ef-5d43-4629-85df-f90dad6d6741</t>
  </si>
  <si>
    <t>08d7b2ef-5d43-4631-834c-a274a39704db</t>
  </si>
  <si>
    <t>08d7b2ef-5d43-4638-8472-ab9bea162856</t>
  </si>
  <si>
    <t>08d7b2ef-5d43-463f-8461-5bd18141bdbc</t>
  </si>
  <si>
    <t>08d7b2ef-5d43-4646-85bf-d2bc813cbd59</t>
  </si>
  <si>
    <t>08d7b2ef-5d43-464f-8ff3-ebe9f16dc309</t>
  </si>
  <si>
    <t>08d7b2ef-5d43-4657-80c6-e40b09fc0a99</t>
  </si>
  <si>
    <t>08d7b2ef-5d43-465e-801d-a86a7c701e3c</t>
  </si>
  <si>
    <t>08d7b2ef-5d43-4665-8e30-0efb5fc2d5a0</t>
  </si>
  <si>
    <t>08d7b2ef-5d43-466c-8ef4-8a60b888d827</t>
  </si>
  <si>
    <t>08d7b2ef-5d43-4673-8e5e-012eefc4a56e</t>
  </si>
  <si>
    <t>08d7b2ef-5d43-467a-8dbf-2ae9909d7468</t>
  </si>
  <si>
    <t>08d7b2ef-5d43-4682-8d0e-88e1cac81386</t>
  </si>
  <si>
    <t>08d7b2ef-5d43-4689-8f09-428209a0d001</t>
  </si>
  <si>
    <t>08d7b2ef-5d43-4690-8f12-682abb48a2c1</t>
  </si>
  <si>
    <t>08d7b2ef-5d43-4698-8e5d-20acf8446b49</t>
  </si>
  <si>
    <t>08d7b2ef-5d43-469f-8f0b-36171ef61226</t>
  </si>
  <si>
    <t>08d7b2ef-5d43-46a6-8f46-0abf8e895fd2</t>
  </si>
  <si>
    <t>08d7b2ef-5d43-46ad-8e4b-fa4679c9aa5b</t>
  </si>
  <si>
    <t>08d7b2ef-5d43-46b5-8d99-ecf16234dc46</t>
  </si>
  <si>
    <t>08d7b2ef-5d43-46bc-8ea2-fb9bf258b086</t>
  </si>
  <si>
    <t>08d7b2ef-5d43-46c3-8e35-748b5fcc8b85</t>
  </si>
  <si>
    <t>08d7b2ef-5d43-46cb-8bb4-973c94fcf51d</t>
  </si>
  <si>
    <t>08d7b2ef-5d43-46d2-8dda-79b1fa579181</t>
  </si>
  <si>
    <t>08d7b2ef-5d43-46d9-8c9e-abed2f048513</t>
  </si>
  <si>
    <t>08d7b2ef-5d43-46e0-8c36-3faa811750cd</t>
  </si>
  <si>
    <t>08d7b2ef-5d43-46e8-8979-308f5b060844</t>
  </si>
  <si>
    <t>08d7b2ef-5d43-46ef-8ad9-e892e474a464</t>
  </si>
  <si>
    <t>08d7b2ef-5d43-46f6-8a87-7a567a22186d</t>
  </si>
  <si>
    <t>08d7b2ef-5d43-46fd-897f-443a11054a27</t>
  </si>
  <si>
    <t>08d7b2ef-5d43-4705-8827-060183075d0c</t>
  </si>
  <si>
    <t>08d7b2ef-5d43-470c-88dc-158569fbef59</t>
  </si>
  <si>
    <t>08d7b2ef-5d43-4713-894c-84d0f0d91296</t>
  </si>
  <si>
    <t>08d7b2ef-5d43-471b-87e6-e8521d049e71</t>
  </si>
  <si>
    <t>08d7b2ef-5d43-4722-8939-ce97083329c5</t>
  </si>
  <si>
    <t>08d7b2ef-5d43-4729-89f5-d6b5146c782a</t>
  </si>
  <si>
    <t>08d7b2ef-5d43-4734-8691-e7d5a13cd7e8</t>
  </si>
  <si>
    <t>08d7b2ef-5d43-473b-873b-5acedd088bee</t>
  </si>
  <si>
    <t>08d7b2ef-5d43-4743-85a7-436818f94ae4</t>
  </si>
  <si>
    <t>08d7b2ef-5d43-474a-88a7-268bb589e389</t>
  </si>
  <si>
    <t>08d7b2ef-5d43-4751-88d1-ee9529bd9e4a</t>
  </si>
  <si>
    <t>08d7b2ef-5d43-4758-88e6-0658368ad707</t>
  </si>
  <si>
    <t>08d7b2ef-5d43-4760-852c-616304e07adb</t>
  </si>
  <si>
    <t>08d7b2ef-5d43-4767-87f7-adfd21d3b8da</t>
  </si>
  <si>
    <t>08d7b2ef-5d43-476e-87f7-294c59ee3030</t>
  </si>
  <si>
    <t>08d7b2ef-5d43-477c-8765-76f229b79e88</t>
  </si>
  <si>
    <t>08d7b2ef-5fa3-4975-868e-5fc6d8794981</t>
  </si>
  <si>
    <t>08d7b2ef-5fa3-499c-8581-0c9e82ae9565</t>
  </si>
  <si>
    <t>08d7b2ef-5fa3-49a4-8996-5d0bba79fff5</t>
  </si>
  <si>
    <t>08d7b2ef-5fa3-49ab-8feb-f5f983f8e2fc</t>
  </si>
  <si>
    <t>08d7b2ef-5fa3-49b4-898c-db12707fb57a</t>
  </si>
  <si>
    <t>08d7b2ef-5fa3-49bb-8dee-3d4b5ebf417b</t>
  </si>
  <si>
    <t>08d7b2ef-5fa3-49c2-8f34-c3c023296445</t>
  </si>
  <si>
    <t>08d7b2ef-5fa3-49ca-8164-de69ebbcb604</t>
  </si>
  <si>
    <t>08d7b2ef-5fa3-49d2-8986-c4992ba68d44</t>
  </si>
  <si>
    <t>08d7b2ef-5fa3-49d9-8d0e-2900e25cd92b</t>
  </si>
  <si>
    <t>08d7b2ef-5fa3-49e0-8e82-9017c8817ed8</t>
  </si>
  <si>
    <t>08d7b2ef-5fa3-49e9-83a9-55bdf5735992</t>
  </si>
  <si>
    <t>08d7b2ef-5fa3-49f0-8532-677a4733f2f5</t>
  </si>
  <si>
    <t>08d7b2ef-5fa3-49f7-876e-34687dc31f13</t>
  </si>
  <si>
    <t>08d7b2ef-5fa3-49ff-890c-b6ac55825caa</t>
  </si>
  <si>
    <t>08d7b2ef-5fa3-4a06-8d6d-a3861c93b9f3</t>
  </si>
  <si>
    <t>08d7b2ef-5fa3-4a0d-8fe7-3547d9ff6649</t>
  </si>
  <si>
    <t>08d7b2ef-5fa3-4a15-8122-3f6f9ff417de</t>
  </si>
  <si>
    <t>08d7b2ef-5fa3-4a1d-8dcc-f27e56ac993c</t>
  </si>
  <si>
    <t>08d7b2ef-5fa3-4a25-8013-1ac9f1783dab</t>
  </si>
  <si>
    <t>08d7b2ef-5fa3-4a8c-8e75-593a07ff61eb</t>
  </si>
  <si>
    <t>08d7b2ef-5fa3-4a99-878d-d76de7c9f268</t>
  </si>
  <si>
    <t>08d7b2ef-5fa3-4aa0-8d7c-36fec27b327a</t>
  </si>
  <si>
    <t>08d7b2ef-5fa3-4aa7-8f94-39c6fafd7546</t>
  </si>
  <si>
    <t>08d7b2ef-5fa3-4ab0-844f-7df0f4b2d421</t>
  </si>
  <si>
    <t>08d7b2ef-5fa3-4ab7-854a-8e6846b7e4a4</t>
  </si>
  <si>
    <t>08d7b2ef-5fa3-4abe-87f3-bf287b25320f</t>
  </si>
  <si>
    <t>08d7b2ef-5fa3-4ac5-89bf-e387313c8249</t>
  </si>
  <si>
    <t>08d7b2ef-5fa3-4acd-8b9a-f3a00a5f0919</t>
  </si>
  <si>
    <t>08d7b2ef-5fa3-4ad4-8ced-d7e59111f745</t>
  </si>
  <si>
    <t>08d7b2ef-5fa3-4adb-8cc5-984afdf330ae</t>
  </si>
  <si>
    <t>08d7b2ef-5fa3-4ae3-8d74-bb81b35ee053</t>
  </si>
  <si>
    <t>08d7b2ef-5fa3-4aea-8f6f-7d71187f9899</t>
  </si>
  <si>
    <t>08d7b2ef-5fa3-4af2-819a-e8867393010e</t>
  </si>
  <si>
    <t>08d7b2ef-5fa3-4af9-8330-73b4c2bb0955</t>
  </si>
  <si>
    <t>08d7b2ef-5fa3-4b01-8578-2b73ff4c4f32</t>
  </si>
  <si>
    <t>08d7b2ef-5fa3-4b08-87b1-5b64e3307fb1</t>
  </si>
  <si>
    <t>08d7b2ef-5fa3-4b0f-8867-52709104bfb0</t>
  </si>
  <si>
    <t>08d7b2ef-5fa3-4b18-8cd0-fd2fe545eca2</t>
  </si>
  <si>
    <t>08d7b2ef-5fa3-4b20-8ded-0a18a843b833</t>
  </si>
  <si>
    <t>08d7b2ef-5fa3-4b27-8ef8-aa497271e44d</t>
  </si>
  <si>
    <t>08d7b2ef-5fa3-4b2e-8ed7-eff3bd67a584</t>
  </si>
  <si>
    <t>08d7b2ef-5fa3-4b35-8fe4-fe46c86287d4</t>
  </si>
  <si>
    <t>08d7b2ef-5fa3-4b3e-81af-c4c77d3e6115</t>
  </si>
  <si>
    <t>08d7b2ef-5fa3-4b45-8393-4a9283a299b2</t>
  </si>
  <si>
    <t>08d7b2ef-5fa3-4b4c-83b1-3c9190ef4fcd</t>
  </si>
  <si>
    <t>08d7b2ef-5fa3-4b53-838e-edc1762443fd</t>
  </si>
  <si>
    <t>08d7b2ef-5fa7-4ec9-84cc-51b83deae975</t>
  </si>
  <si>
    <t>08d7b2ef-5fa7-4edb-8e24-40a2c0397068</t>
  </si>
  <si>
    <t>08d7b2ef-5fa7-4ee3-8979-2a2ade2f72a2</t>
  </si>
  <si>
    <t>08d7b2ef-5fa7-4eec-84bb-5981779a25f7</t>
  </si>
  <si>
    <t>08d7b2ef-5fa7-4ef3-88f5-d3caed74e62d</t>
  </si>
  <si>
    <t>08d7b2ef-5fa7-4efa-890c-66763883b774</t>
  </si>
  <si>
    <t>08d7b2ef-5fa7-4f01-8dfc-a2d95ae97120</t>
  </si>
  <si>
    <t>08d7b2ef-5fa7-4f0a-80f4-2087761c2bf5</t>
  </si>
  <si>
    <t>08d7b2ef-5fa7-4f11-84ab-8cda7d24cdec</t>
  </si>
  <si>
    <t>08d7b2ef-5fa7-4f18-86b9-d28ab731fd91</t>
  </si>
  <si>
    <t>08d7b2ef-5fa7-4f20-8679-05ae119d6699</t>
  </si>
  <si>
    <t>08d7b2ef-5fa7-4f27-8955-4259d177844c</t>
  </si>
  <si>
    <t>08d7b2ef-5fa7-4f2e-8a3a-039949fdc691</t>
  </si>
  <si>
    <t>08d7b2ef-5fa7-4f35-8c6e-ee72a390856b</t>
  </si>
  <si>
    <t>08d7b2ef-5fa7-4f3d-8d38-6aa1b80bf2cc</t>
  </si>
  <si>
    <t>08d7b2ef-5fa7-4f44-8f54-aac2137cc48c</t>
  </si>
  <si>
    <t>08d7b2ef-5fa7-4f4c-80bd-83d7b9aacee1</t>
  </si>
  <si>
    <t>08d7b2ef-5fa7-4f54-8107-2c0a50b579fe</t>
  </si>
  <si>
    <t>08d7b2ef-5fa7-4f5b-85b9-053f60b7c720</t>
  </si>
  <si>
    <t>08d7b2ef-5fa7-4f62-8571-83db552b4983</t>
  </si>
  <si>
    <t>08d7b2ef-5fa7-4f69-8785-9757e90b2fc6</t>
  </si>
  <si>
    <t>08d7b2ef-5fa7-4f71-88f8-cd0cc03c2cbd</t>
  </si>
  <si>
    <t>08d7b2ef-5fa7-4f78-8a92-9a3b2ad0fbb0</t>
  </si>
  <si>
    <t>08d7b2ef-5fa7-4f97-8068-9fa9b254d83d</t>
  </si>
  <si>
    <t>08d7b2ef-5fa7-4f9e-881e-3a6d2108f876</t>
  </si>
  <si>
    <t>08d7b2ef-5fa7-4fa6-8bef-ff2d8f7bc5b6</t>
  </si>
  <si>
    <t>08d7b2ef-5fa7-4fad-8b8a-8852c14ba998</t>
  </si>
  <si>
    <t>08d7b2ef-5fa7-4fb4-8a02-df110fa66f1d</t>
  </si>
  <si>
    <t>08d7b2ef-5fa7-4fbc-89e8-f2dd65a3f660</t>
  </si>
  <si>
    <t>08d7b2ef-5fa7-4fc3-8a81-198f25e543c2</t>
  </si>
  <si>
    <t>08d7b2ef-5fa7-4fca-89c6-b394317d7c54</t>
  </si>
  <si>
    <t>08d7b2ef-5fa7-4fd1-88dc-f906784b8b2b</t>
  </si>
  <si>
    <t>08d7b2ef-5fa7-4fd9-8907-cb570b7b6e4d</t>
  </si>
  <si>
    <t>08d7b2ef-5fa7-4fe0-8941-88b99a7cde2e</t>
  </si>
  <si>
    <t>08d7b2ef-5fa7-4fe7-8836-eef91f7746a6</t>
  </si>
  <si>
    <t>08d7b2ef-5fa7-4fef-897f-cf816b9a7cdb</t>
  </si>
  <si>
    <t>08d7b2ef-5fa7-4ff6-894d-26c96e47299c</t>
  </si>
  <si>
    <t>08d7b2ef-5fa7-4ffd-885a-59eb4ebfab64</t>
  </si>
  <si>
    <t>08d7b2ef-5fa8-4004-87bd-f53be8a12ca0</t>
  </si>
  <si>
    <t>08d7b2ef-5fa8-400c-87a3-245a99cd4034</t>
  </si>
  <si>
    <t>08d7b2ef-5fa8-4013-86b6-4dbc39a1ce0f</t>
  </si>
  <si>
    <t>08d7b2ef-5fa8-401a-87cb-7b0e3efbddbc</t>
  </si>
  <si>
    <t>08d7b2ef-5fa8-4022-85f0-583dfc388636</t>
  </si>
  <si>
    <t>08d7b2ef-5fa8-402d-8208-37e845feb136</t>
  </si>
  <si>
    <t>08d7b2ef-5fa8-4035-82ed-8c3fef08f1c0</t>
  </si>
  <si>
    <t>08d7b2ef-5fa8-403c-8281-98dc6595e958</t>
  </si>
  <si>
    <t>08d7b2ef-5fa8-4043-8136-65ffe462d037</t>
  </si>
  <si>
    <t>08d7b2ef-5fa8-404a-818b-eb0bab15b6ea</t>
  </si>
  <si>
    <t>08d7b2ef-5fa8-4052-80ff-2268c1349f49</t>
  </si>
  <si>
    <t>08d7b2ef-5fa8-4059-8019-04de07d137ca</t>
  </si>
  <si>
    <t>08d7b2ef-5fa8-405f-8fb9-b36b4babcdf3</t>
  </si>
  <si>
    <t>08d7b2ef-5fa8-4068-807a-0bc0ec2d0a64</t>
  </si>
  <si>
    <t>08d7b2ef-5fa8-406f-803a-56a5e1183bd4</t>
  </si>
  <si>
    <t>08d7b2ef-6335-4276-880e-1913c05493ce</t>
  </si>
  <si>
    <t>08d7b2ef-6335-42a0-864d-3901aa815d2d</t>
  </si>
  <si>
    <t>08d7b2ef-6335-42a7-8e03-e1c64a8055d2</t>
  </si>
  <si>
    <t>08d7b2ef-6335-42ae-83b0-773f6e5a4ec6</t>
  </si>
  <si>
    <t>08d7b2ef-6335-42b5-8d7b-760f8d1715cd</t>
  </si>
  <si>
    <t>08d7b2ef-6335-42bc-8047-1238504748d4</t>
  </si>
  <si>
    <t>08d7b2ef-6335-42c2-818b-bbe7e7937280</t>
  </si>
  <si>
    <t>08d7b2ef-6335-42cc-8122-9a9bf32b77ba</t>
  </si>
  <si>
    <t>08d7b2ef-6335-42d3-8da9-21787886e881</t>
  </si>
  <si>
    <t>08d7b2ef-6335-42d9-8f54-091327660ab2</t>
  </si>
  <si>
    <t>08d7b2ef-6335-42df-8f5c-43b3aea7bb50</t>
  </si>
  <si>
    <t>08d7b2ef-6335-42e7-8009-6cc565f6d846</t>
  </si>
  <si>
    <t>08d7b2ef-6335-42ed-8114-d66e1cf42d00</t>
  </si>
  <si>
    <t>08d7b2ef-6335-42f3-8259-c0a391ee9ef7</t>
  </si>
  <si>
    <t>08d7b2ef-6335-42fa-8126-471aedb0969e</t>
  </si>
  <si>
    <t>08d7b2ef-6335-4300-8387-c9f4aaba2545</t>
  </si>
  <si>
    <t>08d7b2ef-6335-4306-8310-f882f982cbc1</t>
  </si>
  <si>
    <t>08d7b2ef-6335-430c-835f-b5ced168e97b</t>
  </si>
  <si>
    <t>08d7b2ef-6335-4313-8b39-7c1d81a3a672</t>
  </si>
  <si>
    <t>08d7b2ef-6335-4319-8c79-d13e59f90103</t>
  </si>
  <si>
    <t>08d7b2ef-6335-4320-8cf9-c333478c4dc4</t>
  </si>
  <si>
    <t>08d7b2ef-6335-4326-8e77-c2f40be59b29</t>
  </si>
  <si>
    <t>08d7b2ef-6335-432c-8e0a-4a4a9830d9f7</t>
  </si>
  <si>
    <t>08d7b2ef-6335-4332-8e6a-156e2f2d2e67</t>
  </si>
  <si>
    <t>08d7b2ef-6335-4339-8d1a-d9022458a355</t>
  </si>
  <si>
    <t>08d7b2ef-6335-433f-8dd2-ea3e34dd0d7d</t>
  </si>
  <si>
    <t>08d7b2ef-6335-4345-8d4e-d4d73634a6bc</t>
  </si>
  <si>
    <t>08d7b2ef-6335-434c-8f91-ced5712acf41</t>
  </si>
  <si>
    <t>08d7b2ef-6335-4353-8124-4fc297c36f4f</t>
  </si>
  <si>
    <t>08d7b2ef-6335-4359-8107-8988d326064b</t>
  </si>
  <si>
    <t>08d7b2ef-6335-435f-8151-2eb4ffa522b5</t>
  </si>
  <si>
    <t>08d7b2ef-6335-4366-8052-26dcb860eb85</t>
  </si>
  <si>
    <t>08d7b2ef-6335-436c-8151-23c7ede52053</t>
  </si>
  <si>
    <t>08d7b2ef-6335-4372-8173-d62cd9d0aa5b</t>
  </si>
  <si>
    <t>08d7b2ef-6335-4378-81bc-ee860ccab451</t>
  </si>
  <si>
    <t>08d7b2ef-6335-437f-82ac-ba90c95a1d91</t>
  </si>
  <si>
    <t>08d7b2ef-6335-4385-83f9-bafc5ef569b7</t>
  </si>
  <si>
    <t>08d7b2ef-6335-438b-8385-662405228387</t>
  </si>
  <si>
    <t>08d7b2ef-6335-4392-8f11-0c54402f3653</t>
  </si>
  <si>
    <t>08d7b2ef-6335-4399-8eb7-336b7335f951</t>
  </si>
  <si>
    <t>08d7b2ef-6335-439f-8f89-d454c3fc3f1a</t>
  </si>
  <si>
    <t>08d7b2ef-6335-43a5-8fd3-f27d0262bb88</t>
  </si>
  <si>
    <t>08d7b2ef-6335-43ab-8fe8-23f7ddde1ad1</t>
  </si>
  <si>
    <t>08d7b2ef-6335-43b2-8eb0-35c7f0bde287</t>
  </si>
  <si>
    <t>08d7b2ef-6335-43b8-8fc0-ace3fbf95e75</t>
  </si>
  <si>
    <t>08d7b2ef-6335-43be-8f71-4b82377b9a35</t>
  </si>
  <si>
    <t>08d7b2ef-6335-43c5-8e34-6982ffa6b4f0</t>
  </si>
  <si>
    <t>08d7b2ef-6335-43cc-80f4-270978b6bc1b</t>
  </si>
  <si>
    <t>08d7b2ef-6335-43d2-80f1-ed07ddba96b0</t>
  </si>
  <si>
    <t>08d7b2ef-6335-43d7-8f26-6567c5fe42d3</t>
  </si>
  <si>
    <t>08d7b2ef-6335-43de-8eeb-76df688a34fd</t>
  </si>
  <si>
    <t>08d7b2ef-6335-43e4-8ecf-06c35fdd150d</t>
  </si>
  <si>
    <t>08d7b2ef-6335-43ea-8ec0-9eb5bbdde0f8</t>
  </si>
  <si>
    <t>08d7b2ef-6335-43f0-8eb0-a05f6183692b</t>
  </si>
  <si>
    <t>08d7b2ef-6335-43f7-8a86-aea3afc58eb6</t>
  </si>
  <si>
    <t>08d7b2ef-6335-43fd-8b09-f85b7434dbce</t>
  </si>
  <si>
    <t>08d7b2ef-6335-4403-8c9a-97b055b6e6b3</t>
  </si>
  <si>
    <t>08d7b2ef-6335-440a-89f7-99329a09ff05</t>
  </si>
  <si>
    <t>08d7b2ef-6335-4410-89e7-d43027ae6994</t>
  </si>
  <si>
    <t>08d7b2ef-6335-4416-895a-7ae2c5ba7adc</t>
  </si>
  <si>
    <t>08d7b2ef-6335-441c-893b-546bf30bfc55</t>
  </si>
  <si>
    <t>08d7b2ef-6335-4423-884b-c7fab5ef5c7e</t>
  </si>
  <si>
    <t>08d7b2ef-6335-4429-88e5-407572594d93</t>
  </si>
  <si>
    <t>08d7b2ef-6335-442f-8842-3524e7b8d885</t>
  </si>
  <si>
    <t>08d7b2ef-6335-4436-84f8-f38f6a5c4988</t>
  </si>
  <si>
    <t>08d7b2ef-6335-443c-859c-bb8d4dc4f0dc</t>
  </si>
  <si>
    <t>08d7b2ef-6335-4442-8576-9547418c8738</t>
  </si>
  <si>
    <t>08d7b2ef-6335-4448-845a-346918429268</t>
  </si>
  <si>
    <t>08d7b2ef-6335-444f-8397-c91e8e851927</t>
  </si>
  <si>
    <t>08d7b2ef-6335-4455-8432-d5bf5450b347</t>
  </si>
  <si>
    <t>08d7b2ef-6335-445b-8598-f6b538495991</t>
  </si>
  <si>
    <t>08d7b2ef-6335-4462-82fe-f0983587ca49</t>
  </si>
  <si>
    <t>08d7b2ef-6335-4468-847a-6d5fb35815e4</t>
  </si>
  <si>
    <t>08d7b2ef-6335-446e-84c1-7cfc834202e1</t>
  </si>
  <si>
    <t>08d7b2ef-6335-4474-8459-a4b418c352a4</t>
  </si>
  <si>
    <t>08d7b2ef-6335-447b-82be-eee3f90f611e</t>
  </si>
  <si>
    <t>08d7b2ef-6335-4481-83c4-3c3bc6ba9e9e</t>
  </si>
  <si>
    <t>08d7b2ef-6335-4487-848a-261afb1bb904</t>
  </si>
  <si>
    <t>08d7b2ef-6335-448d-8588-41116c5f5f80</t>
  </si>
  <si>
    <t>08d7b2ef-6335-4494-858d-380af52706c6</t>
  </si>
  <si>
    <t>08d7b2ef-6335-449a-8568-05d1297c5510</t>
  </si>
  <si>
    <t>08d7b2ef-6335-44a0-86b1-807045721cf2</t>
  </si>
  <si>
    <t>08d7b2ef-6335-44a7-83bc-8bab95cfde7d</t>
  </si>
  <si>
    <t>08d7b2ef-6335-44ad-84ac-834bdc13cc43</t>
  </si>
  <si>
    <t>08d7b2ef-6335-44b3-84d8-0296aa8f215b</t>
  </si>
  <si>
    <t>08d7b2ef-6335-44b9-8480-d5c581bdb3dc</t>
  </si>
  <si>
    <t>08d7b2ef-6335-44c0-828f-641b7de43ac8</t>
  </si>
  <si>
    <t>08d7b2ef-6335-44c6-82fa-838c64fedcce</t>
  </si>
  <si>
    <t>08d7b2ef-6335-44cc-8244-6ae468316745</t>
  </si>
  <si>
    <t>08d7b2ef-6335-44d3-8045-18c8860a10b5</t>
  </si>
  <si>
    <t>08d7b2ef-6335-44db-89ec-70dbf9d1948a</t>
  </si>
  <si>
    <t>08d7b2ef-6335-44e2-8756-e8566b9b79b3</t>
  </si>
  <si>
    <t>08d7b2ef-6335-44e8-885d-ebba217fa73e</t>
  </si>
  <si>
    <t>08d7b2ef-6335-44ee-896d-155d93582fa2</t>
  </si>
  <si>
    <t>08d7b2ef-6335-44f4-8976-40441545fb8a</t>
  </si>
  <si>
    <t>08d7b2ef-6335-44fb-8774-530e55a1b6f7</t>
  </si>
  <si>
    <t>08d7b2ef-6335-4501-8731-ee5deb98da06</t>
  </si>
  <si>
    <t>08d7b2ef-6335-4511-8c4f-070cec1e86aa</t>
  </si>
  <si>
    <t>08d7b2ef-6335-4519-8989-02c632956615</t>
  </si>
  <si>
    <t>08d7b2ef-6335-4520-892f-2fc7dfc87974</t>
  </si>
  <si>
    <t>08d7b2ef-6597-4b16-827b-b9d2aa18fcba</t>
  </si>
  <si>
    <t>08d7b2ef-6597-4b45-8b27-441b3aeb7b5e</t>
  </si>
  <si>
    <t>08d7b2ef-6597-4b50-849e-741e774971c9</t>
  </si>
  <si>
    <t>08d7b2ef-6597-4b58-8b85-15c9eeac617e</t>
  </si>
  <si>
    <t>08d7b2ef-6597-4b61-8602-57e6990e90f7</t>
  </si>
  <si>
    <t>08d7b2ef-6597-4b69-8b86-1ed98ad366a4</t>
  </si>
  <si>
    <t>08d7b2ef-6597-4b73-80cf-e2dd2a1f2743</t>
  </si>
  <si>
    <t>08d7b2ef-6597-4b7b-8358-96db9a09e68f</t>
  </si>
  <si>
    <t>08d7b2ef-659a-4a11-8dbc-569456cd3d65</t>
  </si>
  <si>
    <t>08d7b2ef-659a-4a46-8af8-6bf460d6319f</t>
  </si>
  <si>
    <t>08d7b2ef-659a-4a52-8681-b927fa2971b3</t>
  </si>
  <si>
    <t>08d7b2ef-659a-4a59-8bc4-ed2ac92a1751</t>
  </si>
  <si>
    <t>08d7b2ef-659a-4a62-828b-aca144d1fa37</t>
  </si>
  <si>
    <t>08d7b2ef-659a-4a74-89fb-950a26748670</t>
  </si>
  <si>
    <t>08d7b2ef-659a-4a7c-8e53-5a1564d2e388</t>
  </si>
  <si>
    <t>08d7b2ef-659a-4a83-8fc0-c71b2a649a93</t>
  </si>
  <si>
    <t>08d7b2ef-659a-4a8c-8695-5d7cf3a928a4</t>
  </si>
  <si>
    <t>08d7b2ef-659a-4a93-8761-e4d5989a39cc</t>
  </si>
  <si>
    <t>08d7b2ef-659a-4aa8-8518-167b12e55107</t>
  </si>
  <si>
    <t>08d7b2ef-659a-4ab0-89e3-233567542791</t>
  </si>
  <si>
    <t>08d7b2ef-659a-4ab7-8afb-cc6e83046ff8</t>
  </si>
  <si>
    <t>08d7b2ef-659a-4abe-8a59-cc5dab2175c7</t>
  </si>
  <si>
    <t>08d7b2ef-659a-4ac6-8995-17471c0d8954</t>
  </si>
  <si>
    <t>08d7b2ef-659a-4ad8-8f8c-196e33bf4f93</t>
  </si>
  <si>
    <t>08d7b2ef-659a-4ae1-8047-dfe9a820448f</t>
  </si>
  <si>
    <t>08d7b2ef-659a-4ae9-84d4-85abc9a2e722</t>
  </si>
  <si>
    <t>08d7b2ef-659a-4af0-86c3-b1806c10ac29</t>
  </si>
  <si>
    <t>08d7b2ef-659a-4af7-87ba-d76305b6457b</t>
  </si>
  <si>
    <t>08d7b2ef-659a-4b09-8e93-67ec0d2fad37</t>
  </si>
  <si>
    <t>08d7b2ef-659a-4b13-84b9-37209dfba695</t>
  </si>
  <si>
    <t>08d7b2ef-659a-4b1a-8604-fbfdd312ed8f</t>
  </si>
  <si>
    <t>08d7b2ef-659a-4b21-86ec-29fa506b3edf</t>
  </si>
  <si>
    <t>08d7b2ef-659a-4b28-863c-51c61d456342</t>
  </si>
  <si>
    <t>08d7b2ef-659a-4b3c-896b-495231d30bef</t>
  </si>
  <si>
    <t>08d7b2ef-659a-4b44-8fc4-b4c86006cab8</t>
  </si>
  <si>
    <t>08d7b2ef-659a-4b4b-8eb8-7c24d8d0915f</t>
  </si>
  <si>
    <t>08d7b2ef-659a-4b54-80dc-dbfba8f38eac</t>
  </si>
  <si>
    <t>08d7b2ef-659a-4b72-8045-cd0e4be24f8d</t>
  </si>
  <si>
    <t>08d7b2ef-659a-4b7e-82ab-72ebd45daf9b</t>
  </si>
  <si>
    <t>08d7b2ef-659a-4b86-85bb-2f4cbcce5814</t>
  </si>
  <si>
    <t>08d7b2ef-659a-4b8e-86ef-8414611b8f27</t>
  </si>
  <si>
    <t>08d7b2ef-659a-4ba5-807e-556aafe0b0e9</t>
  </si>
  <si>
    <t>08d7b2ef-659a-4bb7-81fc-c1078fb023d8</t>
  </si>
  <si>
    <t>08d7b2ef-659a-4bbe-82fa-ec6f12a3a561</t>
  </si>
  <si>
    <t>08d7b2ef-659a-4be0-802a-ba9cd8599ce8</t>
  </si>
  <si>
    <t>08d7b2ef-659a-4be9-84b1-7ce2fb458320</t>
  </si>
  <si>
    <t>08d7b2ef-659a-4bf1-85d0-7df969f34494</t>
  </si>
  <si>
    <t>08d7b2ef-659a-4c05-8fb3-b0734d648f42</t>
  </si>
  <si>
    <t>08d7b2ef-659a-4c10-880d-440193da9cb4</t>
  </si>
  <si>
    <t>08d7b2ef-659a-4c18-8b0e-4ad4d587cb63</t>
  </si>
  <si>
    <t>08d7b2ef-659a-4c20-8ba0-c86c240808e7</t>
  </si>
  <si>
    <t>08d7b2ef-659a-4c33-85f4-f51da4e53068</t>
  </si>
  <si>
    <t>08d7b2ef-659a-4c3f-8aec-1866636f71c4</t>
  </si>
  <si>
    <t>08d7b2ef-659a-4c47-8cb5-e23e43428664</t>
  </si>
  <si>
    <t>08d7b2ef-659d-4387-860f-a89d18980011</t>
  </si>
  <si>
    <t>08d7b2ef-659d-4393-8e14-1a487ffe2920</t>
  </si>
  <si>
    <t>08d7b2ef-659d-439b-8512-7d91605f9e83</t>
  </si>
  <si>
    <t>08d7b2ef-659d-43a2-87f0-d8283e67908a</t>
  </si>
  <si>
    <t>08d7b2ef-659d-43a9-8ad6-54dea926cfe9</t>
  </si>
  <si>
    <t>08d7b2ef-659d-43b1-8cd5-e629910fcd4b</t>
  </si>
  <si>
    <t>08d7b2ef-659d-43b8-8cae-1670f8e6bf29</t>
  </si>
  <si>
    <t>08d7b2ef-659d-43bf-8f9c-3684beebaeca</t>
  </si>
  <si>
    <t>08d7b2ef-659d-43c7-8ec9-7040a8d94c25</t>
  </si>
  <si>
    <t>08d7b2ef-659d-43e9-8880-209166d496f7</t>
  </si>
  <si>
    <t>08d7b2ef-659d-43f2-8ccb-5a95676d0c8c</t>
  </si>
  <si>
    <t>08d7b2ef-659d-43f9-8b49-85c160ace8fd</t>
  </si>
  <si>
    <t>08d7b2ef-659d-4402-81a9-757eeaab5823</t>
  </si>
  <si>
    <t>08d7b2ef-659d-4409-8169-9466045194ea</t>
  </si>
  <si>
    <t>08d7b2ef-659d-4410-83c2-2010d1f0cd7b</t>
  </si>
  <si>
    <t>08d7b2ef-659d-4418-8498-f6b7fa08a1fb</t>
  </si>
  <si>
    <t>08d7b2ef-659d-441f-8510-8fa16d32593f</t>
  </si>
  <si>
    <t>08d7b2ef-659d-4426-85f0-4b0162ef3fa2</t>
  </si>
  <si>
    <t>08d7b2ef-659d-442d-840a-b64b4dc4008b</t>
  </si>
  <si>
    <t>08d7b2ef-659d-4435-83b3-e4dcba3a0d1e</t>
  </si>
  <si>
    <t>08d7b2ef-659d-443c-84c6-6fe8af05e826</t>
  </si>
  <si>
    <t>08d7b2ef-659d-4443-84df-61476a293104</t>
  </si>
  <si>
    <t>08d7b2ef-659d-444a-83af-1cd93b749c35</t>
  </si>
  <si>
    <t>08d7b2ef-659d-4478-8eb8-d57f37d49d45</t>
  </si>
  <si>
    <t>08d7b2ef-659d-4482-8550-9c14f64984d8</t>
  </si>
  <si>
    <t>08d7b2ef-659d-448a-87ca-83f138ce9cd6</t>
  </si>
  <si>
    <t>08d7b2ef-659d-4493-89e9-fa01ce7d4a7b</t>
  </si>
  <si>
    <t>08d7b2ef-659d-449b-8b46-c5b86e610d24</t>
  </si>
  <si>
    <t>08d7b2ef-659d-44a3-8c26-945799e9f233</t>
  </si>
  <si>
    <t>08d7b2ef-659d-44ab-8ce4-895465b5b6f8</t>
  </si>
  <si>
    <t>08d7b2ef-659d-44b4-8f72-34ca4e44aeff</t>
  </si>
  <si>
    <t>08d7b2ef-659d-44bd-805f-06a41b09ea3a</t>
  </si>
  <si>
    <t>08d7b2ef-659d-44d8-8c2a-188d6c601bb5</t>
  </si>
  <si>
    <t>08d7b2ef-659d-44e4-85bd-3afa3982c6d4</t>
  </si>
  <si>
    <t>08d7b2ef-659d-44ec-8a68-26207c2244c8</t>
  </si>
  <si>
    <t>08d7b2ef-659d-44f4-8d70-86e717e0c944</t>
  </si>
  <si>
    <t>08d7b2ef-659d-4501-8fa8-0360b98d47e1</t>
  </si>
  <si>
    <t>08d7b2ef-659d-450a-80f7-e3eaa4828908</t>
  </si>
  <si>
    <t>08d7b2ef-659d-4512-8159-2c6cd4c3c843</t>
  </si>
  <si>
    <t>08d7b2ef-659d-451b-8446-e1b8b5ee6970</t>
  </si>
  <si>
    <t>08d7b2ef-659d-4523-8539-0f412b3094c2</t>
  </si>
  <si>
    <t>08d7b2ef-659d-452b-869d-b30c856fb6de</t>
  </si>
  <si>
    <t>08d7b2ef-659d-4534-87c5-1d2ad9e30ddd</t>
  </si>
  <si>
    <t>08d7b2ef-659d-453c-89f4-2bf7fa8fcd49</t>
  </si>
  <si>
    <t>08d7b2ef-659d-4544-8b5e-1c73ad47f092</t>
  </si>
  <si>
    <t>08d7b2ef-659d-454c-8c49-3a26f50dd514</t>
  </si>
  <si>
    <t>08d7b2ef-692f-4751-83f6-72ef7b1af0cc</t>
  </si>
  <si>
    <t>08d7b2ef-692f-479d-86f5-eb27f1d91ef2</t>
  </si>
  <si>
    <t>08d7b2ef-692f-47a6-8fe2-d5b3098645a0</t>
  </si>
  <si>
    <t>08d7b2ef-692f-47af-8423-74968bb14b68</t>
  </si>
  <si>
    <t>08d7b2ef-692f-47b8-8f85-e03bb602608d</t>
  </si>
  <si>
    <t>08d7b2ef-692f-480b-8346-652e71463b1b</t>
  </si>
  <si>
    <t>08d7b2ef-692f-4814-8637-a86efff6f1fa</t>
  </si>
  <si>
    <t>08d7b2ef-692f-481d-8f33-41cdd54f1014</t>
  </si>
  <si>
    <t>08d7b2ef-692f-4826-8c4c-f451ded96e64</t>
  </si>
  <si>
    <t>08d7b2ef-692f-482e-8d51-f176b7c8b594</t>
  </si>
  <si>
    <t>08d7b2ef-692f-4837-8e5c-33f76836be7a</t>
  </si>
  <si>
    <t>08d7b2ef-692f-4840-81d5-a011de51995f</t>
  </si>
  <si>
    <t>08d7b2ef-692f-4848-8259-6e1c6cb31464</t>
  </si>
  <si>
    <t>08d7b2ef-692f-4850-838d-577e5fe83eb3</t>
  </si>
  <si>
    <t>08d7b2ef-692f-4859-85f2-79aa3b42f6c1</t>
  </si>
  <si>
    <t>08d7b2ef-692f-4861-88db-bc55768b6553</t>
  </si>
  <si>
    <t>08d7b2ef-692f-4869-8a69-f9b2ee24f540</t>
  </si>
  <si>
    <t>08d7b2ef-692f-4871-8ce0-aabf20636ddf</t>
  </si>
  <si>
    <t>08d7b2ef-692f-487b-883f-f86f82bc9e67</t>
  </si>
  <si>
    <t>08d7b2ef-692f-4883-89ed-5ec6aa39b02a</t>
  </si>
  <si>
    <t>08d7b2ef-692f-488c-89f5-a1832225d9e1</t>
  </si>
  <si>
    <t>08d7b2ef-692f-4894-8bc5-8db1fe059cf1</t>
  </si>
  <si>
    <t>08d7b2ef-692f-489c-8dbf-009d9a9969e0</t>
  </si>
  <si>
    <t>08d7b2ef-692f-48a4-8ed4-329d908858ef</t>
  </si>
  <si>
    <t>08d7b2ef-692f-48ae-801e-dd3bc5df00ca</t>
  </si>
  <si>
    <t>08d7b2ef-692f-48b6-818a-c748a658118a</t>
  </si>
  <si>
    <t>08d7b2ef-692f-48be-8294-02c9c58dfe8f</t>
  </si>
  <si>
    <t>08d7b2ef-692f-48c7-84fe-487773d0dadf</t>
  </si>
  <si>
    <t>08d7b2ef-692f-48cf-8684-4deff3767693</t>
  </si>
  <si>
    <t>08d7b2ef-692f-48d7-87b6-fa5bd4e1b353</t>
  </si>
  <si>
    <t>08d7b2ef-692f-48df-880b-24967f5e943b</t>
  </si>
  <si>
    <t>08d7b2ef-692f-48e8-8926-2b773534b268</t>
  </si>
  <si>
    <t>08d7b2ef-692f-48f0-8a13-7fb3d91f5d8f</t>
  </si>
  <si>
    <t>08d7b2ef-692f-48f8-8c2c-b8692b06b196</t>
  </si>
  <si>
    <t>08d7b2ef-692f-4901-8e49-0e5b589c46f6</t>
  </si>
  <si>
    <t>08d7b2ef-692f-490a-8115-bc9d583e1feb</t>
  </si>
  <si>
    <t>08d7b2ef-692f-4912-8281-46deb26f8c44</t>
  </si>
  <si>
    <t>08d7b2ef-692f-491a-83b8-f76b2c04d95a</t>
  </si>
  <si>
    <t>08d7b2ef-692f-4924-8472-97817ba2d430</t>
  </si>
  <si>
    <t>08d7b2ef-692f-492d-86b7-bb38ace37dc8</t>
  </si>
  <si>
    <t>08d7b2ef-692f-4935-8773-c7c99537e71b</t>
  </si>
  <si>
    <t>08d7b2ef-692f-493d-8965-2483829f2a2f</t>
  </si>
  <si>
    <t>08d7b2ef-692f-4945-8a03-999a6e64109c</t>
  </si>
  <si>
    <t>08d7b2ef-692f-494e-8c1a-c6962326ac0e</t>
  </si>
  <si>
    <t>08d7b2ef-692f-4956-8cc2-0098d10dbe32</t>
  </si>
  <si>
    <t>08d7b2ef-692f-495e-8d13-0f397a687253</t>
  </si>
  <si>
    <t>08d7b2ef-692f-4967-8e33-790efb701420</t>
  </si>
  <si>
    <t>08d7b2ef-692f-4970-81a0-8cda6dcbbe56</t>
  </si>
  <si>
    <t>08d7b2ef-692f-4978-821f-fcdf40a0f82e</t>
  </si>
  <si>
    <t>08d7b2ef-692f-4980-83fa-de0755e0b1d9</t>
  </si>
  <si>
    <t>08d7b2ef-692f-4989-8396-8a3a2dde2e36</t>
  </si>
  <si>
    <t>08d7b2ef-692f-4991-8400-718c99af25b2</t>
  </si>
  <si>
    <t>08d7b2ef-692f-4999-87df-4676171d8135</t>
  </si>
  <si>
    <t>08d7b2ef-692f-49a2-87dd-fddd9e495e6a</t>
  </si>
  <si>
    <t>08d7b2ef-692f-49aa-8908-7e8feefec1ae</t>
  </si>
  <si>
    <t>08d7b2ef-692f-49b2-8a13-ace6d5af7cb6</t>
  </si>
  <si>
    <t>08d7b2ef-692f-49ba-8b76-bf1809f655b3</t>
  </si>
  <si>
    <t>08d7b2ef-692f-49c3-8cda-053b06004f6b</t>
  </si>
  <si>
    <t>08d7b2ef-692f-49cb-8e14-519510f1217e</t>
  </si>
  <si>
    <t>08d7b2ef-692f-49d4-80f0-cdfdc0bf55a7</t>
  </si>
  <si>
    <t>08d7b2ef-692f-49dc-81f9-c0dbcf62dc8f</t>
  </si>
  <si>
    <t>08d7b2ef-692f-49e5-81f2-7e1f6dac271a</t>
  </si>
  <si>
    <t>08d7b2ef-692f-49ed-820a-be20cab7d91b</t>
  </si>
  <si>
    <t>08d7b2ef-692f-49f5-84cc-84f92a74a5c3</t>
  </si>
  <si>
    <t>08d7b2ef-692f-49fe-8475-135966ceb097</t>
  </si>
  <si>
    <t>08d7b2ef-692f-4a06-8655-cde8a28263db</t>
  </si>
  <si>
    <t>08d7b2ef-692f-4a15-82fe-e921d3185e2f</t>
  </si>
  <si>
    <t>08d7b2ef-692f-4a1c-8214-47b4837504a1</t>
  </si>
  <si>
    <t>08d7b2ef-692f-4a24-82c6-a5e673baf6a4</t>
  </si>
  <si>
    <t>08d7b2ef-692f-4a2b-82fb-203ef305523b</t>
  </si>
  <si>
    <t>08d7b2ef-692f-4a32-82e4-dc6e5d39481d</t>
  </si>
  <si>
    <t>08d7b2ef-692f-4a3a-8128-791147602208</t>
  </si>
  <si>
    <t>08d7b2ef-692f-4a41-82c6-689ba4ba81b1</t>
  </si>
  <si>
    <t>08d7b2ef-692f-4a48-81a2-2f5586e0ae15</t>
  </si>
  <si>
    <t>08d7b2ef-692f-4a4f-80fe-d2d3a339ae5b</t>
  </si>
  <si>
    <t>08d7b2ef-692f-4a57-80f0-5e7cb91841ba</t>
  </si>
  <si>
    <t>08d7b2ef-692f-4a5e-8193-61f2800b6ff1</t>
  </si>
  <si>
    <t>08d7b2ef-692f-4a65-8133-36a2ace0e6cd</t>
  </si>
  <si>
    <t>08d7b2ef-692f-4a6c-8f1b-2becb61650e3</t>
  </si>
  <si>
    <t>08d7b2ef-692f-4a74-82a1-394545f3cf22</t>
  </si>
  <si>
    <t>08d7b2ef-692f-4a7b-8295-b3a266374e8a</t>
  </si>
  <si>
    <t>08d7b2ef-692f-4a82-8206-67c14487e49d</t>
  </si>
  <si>
    <t>08d7b2ef-692f-4a8a-81ac-4033cbc25630</t>
  </si>
  <si>
    <t>08d7b2ef-692f-4a91-822b-f5933e90150b</t>
  </si>
  <si>
    <t>08d7b2ef-692f-4a98-8172-4246c750e5b2</t>
  </si>
  <si>
    <t>08d7b2ef-692f-4a9f-82fa-55ff3c85f0d6</t>
  </si>
  <si>
    <t>08d7b2ef-692f-4aa7-82bb-9940a58c829a</t>
  </si>
  <si>
    <t>08d7b2ef-692f-4aae-82fc-b82e1239e6cc</t>
  </si>
  <si>
    <t>08d7b2ef-692f-4ab5-827f-ea7b23390fa0</t>
  </si>
  <si>
    <t>08d7b2ef-692f-4abd-810c-ccb6058a69de</t>
  </si>
  <si>
    <t>08d7b2ef-692f-4ac6-8d33-fec0a53baed3</t>
  </si>
  <si>
    <t>08d7b2ef-692f-4ace-8cc6-06db225208e2</t>
  </si>
  <si>
    <t>08d7b2ef-692f-4ad5-8d55-1052da9e67e5</t>
  </si>
  <si>
    <t>08d7b2ef-692f-4adc-8cac-1259c64b48f7</t>
  </si>
  <si>
    <t>08d7b2ef-692f-4ae4-8b3a-473ba7172705</t>
  </si>
  <si>
    <t>08d7b2ef-692f-4aeb-8e8c-6f2ddc42541a</t>
  </si>
  <si>
    <t>08d7b2ef-692f-4af2-8d90-60298c2c1196</t>
  </si>
  <si>
    <t>08d7b2ef-692f-4af9-8dec-d8b4181a5a34</t>
  </si>
  <si>
    <t>08d7b2ef-692f-4b01-8cdf-d9aa0f793693</t>
  </si>
  <si>
    <t>08d7b2ef-692f-4b08-8ec6-476398cb924c</t>
  </si>
  <si>
    <t>08d7b2ef-6b94-48c6-8a07-ebe468a511e1</t>
  </si>
  <si>
    <t>08d7b2ef-6b94-4b63-8d5e-df37632c42aa</t>
  </si>
  <si>
    <t>08d7b2ef-6b96-4169-8112-aa831473e315</t>
  </si>
  <si>
    <t>08d7b2ef-6b96-41a6-8a74-edb3e71d21c4</t>
  </si>
  <si>
    <t>08d7b2ef-6b96-422f-833b-687db0db4a2a</t>
  </si>
  <si>
    <t>08d7b2ef-6b96-423c-81d4-60508616df85</t>
  </si>
  <si>
    <t>08d7b2ef-6b96-4243-86ed-cc0ace50995b</t>
  </si>
  <si>
    <t>08d7b2ef-6b96-425e-865b-a73732cc558f</t>
  </si>
  <si>
    <t>08d7b2ef-6b96-4266-8208-182e8a36ffa5</t>
  </si>
  <si>
    <t>08d7b2ef-6b96-426c-85a1-e11b247ee7b7</t>
  </si>
  <si>
    <t>08d7b2ef-6b96-4272-887f-b0a225044269</t>
  </si>
  <si>
    <t>08d7b2ef-6b96-427c-8df3-69d8be821530</t>
  </si>
  <si>
    <t>08d7b2ef-6b96-428a-8090-c74d2eaf5f8f</t>
  </si>
  <si>
    <t>08d7b2ef-6b96-4290-833e-2036db2f8377</t>
  </si>
  <si>
    <t>08d7b2ef-6b96-4297-84e2-43c5a1c46b65</t>
  </si>
  <si>
    <t>08d7b2ef-6b96-429d-8665-c5bde6ead40b</t>
  </si>
  <si>
    <t>08d7b2ef-6b96-42a3-8985-e7a71a80926e</t>
  </si>
  <si>
    <t>08d7b2ef-6b96-42a9-8a64-8b4ddbef6989</t>
  </si>
  <si>
    <t>08d7b2ef-6b96-42e6-8ee1-4662f4d24eda</t>
  </si>
  <si>
    <t>08d7b2ef-6b96-42ee-8b60-db4076bd1776</t>
  </si>
  <si>
    <t>08d7b2ef-6b96-42f5-8dfb-9a5fe64e9720</t>
  </si>
  <si>
    <t>08d7b2ef-6b96-42fc-8059-2875886dacaf</t>
  </si>
  <si>
    <t>08d7b2ef-6b96-4302-8189-77cd5ef336f0</t>
  </si>
  <si>
    <t>08d7b2ef-6b96-4308-81d3-f84a9ea881f7</t>
  </si>
  <si>
    <t>08d7b2ef-6b96-4332-8e3e-55a43af40897</t>
  </si>
  <si>
    <t>08d7b2ef-6b96-433b-86c8-2b2efe4416c4</t>
  </si>
  <si>
    <t>08d7b2ef-6b96-4342-8769-fa800eaed0eb</t>
  </si>
  <si>
    <t>08d7b2ef-6b96-434a-8c51-7566c641e958</t>
  </si>
  <si>
    <t>08d7b2ef-6b96-4351-8ea7-b8427511ff38</t>
  </si>
  <si>
    <t>08d7b2ef-6b96-4364-8623-063c9574fac7</t>
  </si>
  <si>
    <t>08d7b2ef-6b96-436c-87bc-aa0c7a7893d3</t>
  </si>
  <si>
    <t>08d7b2ef-6b96-4374-8a22-30d5a4d0aa52</t>
  </si>
  <si>
    <t>08d7b2ef-6b96-437b-8c05-5c540f1c1dbd</t>
  </si>
  <si>
    <t>08d7b2ef-6b96-4382-8d60-35a3b10778bf</t>
  </si>
  <si>
    <t>08d7b2ef-6b96-4395-8302-457d77fd98e7</t>
  </si>
  <si>
    <t>08d7b2ef-6b96-439e-8728-245953cd6613</t>
  </si>
  <si>
    <t>08d7b2ef-6b96-43b0-83ff-0b715b65eb8d</t>
  </si>
  <si>
    <t>08d7b2ef-6b96-43b8-8607-eb15948a5274</t>
  </si>
  <si>
    <t>08d7b2ef-6b96-43d4-8f23-e39abb4ff0a4</t>
  </si>
  <si>
    <t>08d7b2ef-6b96-43de-8727-2716ac2479c6</t>
  </si>
  <si>
    <t>08d7b2ef-6b96-43e6-8b97-7f1fdc9d4eec</t>
  </si>
  <si>
    <t>08d7b2ef-6b96-43ee-8b90-f35f9873d3cc</t>
  </si>
  <si>
    <t>08d7b2ef-6b96-4404-833a-0728f715dfa7</t>
  </si>
  <si>
    <t>08d7b2ef-6b96-440d-8f53-3d841b4d1c03</t>
  </si>
  <si>
    <t>08d7b2ef-6b96-4416-83e6-4eb856714a17</t>
  </si>
  <si>
    <t>08d7b2ef-6b96-441e-85f1-33c9e8144251</t>
  </si>
  <si>
    <t>08d7b2ef-6b96-4434-846b-65628d1687d3</t>
  </si>
  <si>
    <t>08d7b2ef-6b96-443d-8e8e-c0cd3856123d</t>
  </si>
  <si>
    <t>08d7b2ef-6b96-4446-81b8-9090ba498d95</t>
  </si>
  <si>
    <t>08d7b2ef-6b96-444e-83ad-a8156369c344</t>
  </si>
  <si>
    <t>08d7b2ef-6b96-4462-8f30-b72d3e97938d</t>
  </si>
  <si>
    <t>08d7b2ef-6b96-446d-8697-f7086e0b8497</t>
  </si>
  <si>
    <t>08d7b2ef-6b96-4475-8922-dacc16c26473</t>
  </si>
  <si>
    <t>08d7b2ef-6b96-447e-8d95-f1413c33231f</t>
  </si>
  <si>
    <t>08d7b2ef-6b96-4487-8259-d050d7afc2d6</t>
  </si>
  <si>
    <t>08d7b2ef-6b96-449c-8a65-0521f3500bd5</t>
  </si>
  <si>
    <t>08d7b2ef-6b96-44a5-84ba-d7dec1ec33f3</t>
  </si>
  <si>
    <t>08d7b2ef-6b96-44ae-88f0-08ad45d987d6</t>
  </si>
  <si>
    <t>08d7b2ef-6b96-44b6-8b63-ba677f0b7f3d</t>
  </si>
  <si>
    <t>08d7b2ef-6b96-44cb-89fe-cdfc720233fe</t>
  </si>
  <si>
    <t>08d7b2ef-6b96-44d4-8fa5-88b438c4c38e</t>
  </si>
  <si>
    <t>08d7b2ef-6b96-44de-8429-6e39d955b850</t>
  </si>
  <si>
    <t>08d7b2ef-6b96-44e6-856e-d8528c5ef7b4</t>
  </si>
  <si>
    <t>08d7b2ef-6b96-45d7-8b4a-fff7b08454ac</t>
  </si>
  <si>
    <t>08d7b2ef-6b96-45ff-8ba2-943680dda6e8</t>
  </si>
  <si>
    <t>08d7b2ef-6b96-4609-8e66-ae3f449f59ed</t>
  </si>
  <si>
    <t>08d7b2ef-6b96-4612-8152-2256d0ba4fe2</t>
  </si>
  <si>
    <t>08d7b2ef-6b96-4627-8543-1eb0b40aec12</t>
  </si>
  <si>
    <t>08d7b2ef-6b96-4631-8b60-379998eb7e33</t>
  </si>
  <si>
    <t>08d7b2ef-6b96-4639-8f94-d970a8999566</t>
  </si>
  <si>
    <t>08d7b2ef-6b96-4642-81d6-8740042c25f4</t>
  </si>
  <si>
    <t>08d7b2ef-6b96-464b-856d-ba7ff00aaba7</t>
  </si>
  <si>
    <t>08d7b2ef-6b96-4653-894c-47c778048ca1</t>
  </si>
  <si>
    <t>08d7b2ef-6b96-4669-8243-41ac269229b8</t>
  </si>
  <si>
    <t>08d7b2ef-6b96-4671-8c12-1da6d07a546f</t>
  </si>
  <si>
    <t>08d7b2ef-6b96-467b-8182-1377f348347b</t>
  </si>
  <si>
    <t>08d7b2ef-6b96-4683-8382-798701c5e43a</t>
  </si>
  <si>
    <t>08d7b2ef-6b96-468b-8502-d08ba19b8c5b</t>
  </si>
  <si>
    <t>08d7b2ef-6b96-4693-86be-ab8c5074851b</t>
  </si>
  <si>
    <t>08d7b2ef-6b96-469c-8c5a-1678be36116d</t>
  </si>
  <si>
    <t>08d7b2ef-6b96-46a4-8d37-9ac67f6bbfb8</t>
  </si>
  <si>
    <t>08d7b2ef-6b96-46ac-8fc9-481f75d40713</t>
  </si>
  <si>
    <t>08d7b2ef-6b96-46c4-81b2-02f67fa8ca41</t>
  </si>
  <si>
    <t>08d7b2ef-6b96-46cc-8918-879e3b5b5439</t>
  </si>
  <si>
    <t>08d7b2ef-6b96-46d4-8ad1-f228fa0292ab</t>
  </si>
  <si>
    <t>08d7b2ef-6b96-46e3-877d-1da36dd478f3</t>
  </si>
  <si>
    <t>08d7b2ef-6b96-46eb-88b8-ef5a48a661aa</t>
  </si>
  <si>
    <t>08d7b2ef-6b96-46f2-895d-2270fabfbe07</t>
  </si>
  <si>
    <t>08d7b2ef-6b96-46f9-8958-ed80a7d37ed6</t>
  </si>
  <si>
    <t>08d7b2ef-6b96-4701-866f-e971fb1ab1e0</t>
  </si>
  <si>
    <t>08d7b2ef-6b96-470b-8918-51649a10560d</t>
  </si>
  <si>
    <t>08d7b2ef-6b96-4713-8951-07ad6fef11b9</t>
  </si>
  <si>
    <t>08d7b2ef-6b96-471a-8a74-ca8adbc11d46</t>
  </si>
  <si>
    <t>08d7b2ef-6b96-4721-8a68-95ce1556aca2</t>
  </si>
  <si>
    <t>08d7b2ef-6b96-4729-871d-5b8c88ea56de</t>
  </si>
  <si>
    <t>08d7b2ef-6b96-4730-89ab-9bb6027fb57d</t>
  </si>
  <si>
    <t>08d7b2ef-6b96-473c-82de-d78d68d1cbb6</t>
  </si>
  <si>
    <t>08d7b2ef-6b96-4754-89aa-da0ac5c20cbb</t>
  </si>
  <si>
    <t>08d7b2ef-6b96-475c-8dec-8c9ba1dc5ad8</t>
  </si>
  <si>
    <t>08d7b2ef-6b96-4764-803a-d2dd8815a2c7</t>
  </si>
  <si>
    <t>08d7b2ef-6f27-4aee-8f55-0549e2892331</t>
  </si>
  <si>
    <t>08d7b2ef-6f27-4b1d-886f-c74fc3e7193a</t>
  </si>
  <si>
    <t>08d7b2ef-6f27-4b25-866c-62060c2d39af</t>
  </si>
  <si>
    <t>08d7b2ef-6f27-4b35-87c8-a1e1d25a6cb7</t>
  </si>
  <si>
    <t>08d7b2ef-6f27-4b3e-87af-3a4a5c29edf3</t>
  </si>
  <si>
    <t>08d7b2ef-6f27-4b44-8ba9-a283d5dfe230</t>
  </si>
  <si>
    <t>08d7b2ef-6f27-4b4b-8e73-fb6b9d0918f1</t>
  </si>
  <si>
    <t>08d7b2ef-6f27-4b52-8188-d6111e8c10e5</t>
  </si>
  <si>
    <t>08d7b2ef-6f27-4b58-88a6-034d9c1ee6c0</t>
  </si>
  <si>
    <t>08d7b2ef-6f27-4c09-8269-70650b2d7238</t>
  </si>
  <si>
    <t>08d7b2ef-6f27-4c1c-8613-740881b2dd1b</t>
  </si>
  <si>
    <t>08d7b2ef-6f27-4c23-80c0-2096e1e332b6</t>
  </si>
  <si>
    <t>08d7b2ef-6f27-4c29-82b5-35ddef8bb53f</t>
  </si>
  <si>
    <t>08d7b2ef-6f27-4c8c-84c2-130edc34d65f</t>
  </si>
  <si>
    <t>08d7b2ef-6f27-4ca1-8c1f-d6851c1aabb8</t>
  </si>
  <si>
    <t>08d7b2ef-6f27-4ca9-85b4-4607f237ebaa</t>
  </si>
  <si>
    <t>08d7b2ef-6f27-4cb7-8124-1c2b2ac41a54</t>
  </si>
  <si>
    <t>08d7b2ef-6f27-4cbe-87f7-229c369773b8</t>
  </si>
  <si>
    <t>08d7b2ef-6f27-4ce5-8249-79f1f0995339</t>
  </si>
  <si>
    <t>08d7b2ef-6f27-4cef-88f7-e0c5a7211441</t>
  </si>
  <si>
    <t>08d7b2ef-6f27-4cf7-8c11-adc696b06f4c</t>
  </si>
  <si>
    <t>08d7b2ef-6f27-4d0c-8615-28a0e7a3ce10</t>
  </si>
  <si>
    <t>08d7b2ef-6f27-4d16-829d-5007f555f279</t>
  </si>
  <si>
    <t>08d7b2ef-6f27-4d1f-8915-a10361f38bda</t>
  </si>
  <si>
    <t>08d7b2ef-6f27-4d27-8cb4-699eb9c04b7d</t>
  </si>
  <si>
    <t>08d7b2ef-6f27-4d33-8fcb-f15b4febf5b3</t>
  </si>
  <si>
    <t>08d7b2ef-6f2a-45ba-8f5e-cbbc725efc7f</t>
  </si>
  <si>
    <t>08d7b2ef-6f2a-45c6-8683-5951d5abf813</t>
  </si>
  <si>
    <t>08d7b2ef-6f2a-45ce-8c8c-3a5b5059d2f1</t>
  </si>
  <si>
    <t>08d7b2ef-6f2a-45d7-813a-f063b7145269</t>
  </si>
  <si>
    <t>08d7b2ef-6f2a-45e0-86f4-f0b8e01c0969</t>
  </si>
  <si>
    <t>08d7b2ef-6f2a-45e8-8948-64e21fddf1eb</t>
  </si>
  <si>
    <t>08d7b2ef-6f2a-45f0-8ca8-571925a04ffc</t>
  </si>
  <si>
    <t>08d7b2ef-6f2a-45f9-8e08-1d13e83af34e</t>
  </si>
  <si>
    <t>08d7b2ef-6f2a-4602-824f-0128b9cdbeb5</t>
  </si>
  <si>
    <t>08d7b2ef-6f2a-460a-84e7-cdf2ce530247</t>
  </si>
  <si>
    <t>08d7b2ef-6f2a-4612-864d-17079cdd8b2a</t>
  </si>
  <si>
    <t>08d7b2ef-6f2a-4633-8dc6-8a0ac66c972e</t>
  </si>
  <si>
    <t>08d7b2ef-6f2a-4641-8f8f-56745e07ca2c</t>
  </si>
  <si>
    <t>08d7b2ef-6f2a-464a-834c-299abb86475e</t>
  </si>
  <si>
    <t>08d7b2ef-6f2a-4652-848c-5abfd7205a1e</t>
  </si>
  <si>
    <t>08d7b2ef-6f2a-465b-857a-54f3b8fb276c</t>
  </si>
  <si>
    <t>08d7b2ef-6f2a-4663-87bb-b70a2835b334</t>
  </si>
  <si>
    <t>08d7b2ef-6f2a-466b-85cb-355ea2e193ec</t>
  </si>
  <si>
    <t>08d7b2ef-6f2a-467a-8030-3693c5b3d621</t>
  </si>
  <si>
    <t>08d7b2ef-6f2a-4682-82e7-9de14d2897e0</t>
  </si>
  <si>
    <t>08d7b2ef-6f2a-4689-82ec-807ebc55250d</t>
  </si>
  <si>
    <t>08d7b2ef-6f2a-4690-81a9-a4ad344dd73c</t>
  </si>
  <si>
    <t>08d7b2ef-6f2a-4696-8f70-eff1a71cc657</t>
  </si>
  <si>
    <t>08d7b2ef-6f2a-469e-8d50-29e1a78273c3</t>
  </si>
  <si>
    <t>08d7b2ef-6f2a-46a5-8c9f-ad54264c83b7</t>
  </si>
  <si>
    <t>08d7b2ef-6f2a-46ac-8baf-833d392dc5ca</t>
  </si>
  <si>
    <t>08d7b2ef-6f2a-46b4-8ae2-5fe4c0a83224</t>
  </si>
  <si>
    <t>08d7b2ef-6f2a-46bb-8a3b-0d4505d69d36</t>
  </si>
  <si>
    <t>08d7b2ef-6f2a-46c2-895d-38cd6b7864f2</t>
  </si>
  <si>
    <t>08d7b2ef-6f2a-46c9-881b-2c8bca2cd8ee</t>
  </si>
  <si>
    <t>08d7b2ef-6f2a-46d1-8919-bc7d8d804b0a</t>
  </si>
  <si>
    <t>08d7b2ef-6f2a-46d8-887b-c8aa3b86a278</t>
  </si>
  <si>
    <t>08d7b2ef-6f2a-46df-876b-407f268eefe5</t>
  </si>
  <si>
    <t>08d7b2ef-6f2a-46e7-853f-d9b14cc2e774</t>
  </si>
  <si>
    <t>08d7b2ef-6f2a-46ee-854a-573e7f96ba46</t>
  </si>
  <si>
    <t>08d7b2ef-6f2a-46f5-8596-da84db62e5fe</t>
  </si>
  <si>
    <t>08d7b2ef-6f2a-46fc-836f-23d4cbfbb6d6</t>
  </si>
  <si>
    <t>08d7b2ef-6f2a-4704-81a8-82491b0d42c5</t>
  </si>
  <si>
    <t>08d7b2ef-6f2a-470b-8192-eb9f05edc5dc</t>
  </si>
  <si>
    <t>08d7b2ef-6f2a-4712-807f-9673a0119728</t>
  </si>
  <si>
    <t>08d7b2ef-6f2a-4718-8fda-39b7eef1b973</t>
  </si>
  <si>
    <t>08d7b2ef-6f2a-4720-8d5c-daa502a11d48</t>
  </si>
  <si>
    <t>08d7b2ef-6f2a-4727-8c85-0ff4325d51dd</t>
  </si>
  <si>
    <t>08d7b2ef-6f2a-472e-8be7-5f7a5e5f5cf6</t>
  </si>
  <si>
    <t>08d7b2ef-6f2a-4736-88fb-029e27900cb8</t>
  </si>
  <si>
    <t>08d7b2ef-6f2a-473d-889d-ebadfa90b619</t>
  </si>
  <si>
    <t>08d7b2ef-6f2a-4744-8710-91410b2798b7</t>
  </si>
  <si>
    <t>08d7b2ef-6f2a-474b-8877-c2a8886a5188</t>
  </si>
  <si>
    <t>08d7b2ef-6f2a-4753-8759-601a69986682</t>
  </si>
  <si>
    <t>08d7b2ef-6f2a-475a-888a-c1550a54000d</t>
  </si>
  <si>
    <t>08d7b2ef-6f2a-4761-8786-9c31385b4e5c</t>
  </si>
  <si>
    <t>08d7b2ef-6f2a-4769-8490-081f68905c0d</t>
  </si>
  <si>
    <t>08d7b2ef-6f2a-4770-83f4-917385c4800c</t>
  </si>
  <si>
    <t>08d7b2ef-6f2a-4777-8228-8eb05b03260c</t>
  </si>
  <si>
    <t>08d7b2ef-6f2a-477e-8194-3a0bc2832e1f</t>
  </si>
  <si>
    <t>08d7b2ef-6f2a-4785-8e42-bbbd5f2d8ccb</t>
  </si>
  <si>
    <t>08d7b2ef-6f2a-478c-8d16-cab2f51f82be</t>
  </si>
  <si>
    <t>08d7b2ef-6f2a-4793-8c40-7a2739894657</t>
  </si>
  <si>
    <t>08d7b2ef-6f2a-479b-8923-b3325a5bbd4f</t>
  </si>
  <si>
    <t>08d7b2ef-6f2a-47a2-8938-b0e88c18d248</t>
  </si>
  <si>
    <t>08d7b2ef-6f2a-47a9-879e-016c71ce6dea</t>
  </si>
  <si>
    <t>08d7b2ef-6f2a-47b0-86e9-4d95646eed77</t>
  </si>
  <si>
    <t>08d7b2ef-6f2a-47b8-835d-521f321e0d3f</t>
  </si>
  <si>
    <t>08d7b2ef-6f2a-47bf-8353-78e0a789b037</t>
  </si>
  <si>
    <t>08d7b2ef-6f2a-47c9-8f63-45b9f6d713a3</t>
  </si>
  <si>
    <t>08d7b2ef-6f2a-47d1-80fc-79ce5a5478c2</t>
  </si>
  <si>
    <t>08d7b2ef-6f2a-47d8-80f1-9f7cb8593ee9</t>
  </si>
  <si>
    <t>08d7b2ef-6f2a-47df-8e72-a8f2c382454e</t>
  </si>
  <si>
    <t>08d7b2ef-6f2a-47e6-8e94-7a85ed1ef47f</t>
  </si>
  <si>
    <t>08d7b2ef-6f2a-47ed-8df8-a08a3424d929</t>
  </si>
  <si>
    <t>08d7b2ef-6f2a-47f4-8c9b-75b1a84e5a20</t>
  </si>
  <si>
    <t>08d7b2ef-6f2a-47fc-8940-bb36fa0d26ed</t>
  </si>
  <si>
    <t>08d7b2ef-6f2a-4803-8824-b94220ab0023</t>
  </si>
  <si>
    <t>08d7b2ef-6f2a-480a-87a8-ca9be843e69a</t>
  </si>
  <si>
    <t>08d7b2ef-718a-4ff2-865d-2c66366efb95</t>
  </si>
  <si>
    <t>08d7b2ef-718b-4040-85c0-237c7790af22</t>
  </si>
  <si>
    <t>08d7b2ef-718b-404b-8c5d-ece6299dda69</t>
  </si>
  <si>
    <t>08d7b2ef-718b-40bb-83d6-e4c269204354</t>
  </si>
  <si>
    <t>08d7b2ef-718b-411d-87dc-b742e4b466d3</t>
  </si>
  <si>
    <t>08d7b2ef-718b-412b-81d1-81507aad891d</t>
  </si>
  <si>
    <t>08d7b2ef-718b-419c-853a-c97901e88f69</t>
  </si>
  <si>
    <t>08d7b2ef-718b-41a6-8d03-515960994161</t>
  </si>
  <si>
    <t>08d7b2ef-718b-423b-871b-ea3c820ceaaa</t>
  </si>
  <si>
    <t>08d7b2ef-718b-424d-89f0-0948a8efc51d</t>
  </si>
  <si>
    <t>08d7b2ef-718b-42b2-81f0-a70d8bb6dd9b</t>
  </si>
  <si>
    <t>08d7b2ef-718b-431f-88dc-41275a23935f</t>
  </si>
  <si>
    <t>08d7b2ef-718b-438b-8786-ec0317eb9c30</t>
  </si>
  <si>
    <t>08d7b2ef-718e-44bf-82a6-306f2b2e21b7</t>
  </si>
  <si>
    <t>08d7b2ef-718e-44d6-8e3c-653598db996b</t>
  </si>
  <si>
    <t>08d7b2ef-718e-44de-8e74-18c8827cb22a</t>
  </si>
  <si>
    <t>08d7b2ef-718e-44e6-8344-fe5c8772c8e2</t>
  </si>
  <si>
    <t>08d7b2ef-718e-44ed-84a8-a52106ae4a7e</t>
  </si>
  <si>
    <t>08d7b2ef-718e-44f6-8817-cdb8fe8a294e</t>
  </si>
  <si>
    <t>08d7b2ef-718e-44fd-8b2e-9fe024a4bdba</t>
  </si>
  <si>
    <t>08d7b2ef-718e-4505-8bfd-f199d195e487</t>
  </si>
  <si>
    <t>08d7b2ef-718e-4518-8277-c21d9b0e13ad</t>
  </si>
  <si>
    <t>08d7b2ef-718e-4520-83e9-b8509717b671</t>
  </si>
  <si>
    <t>08d7b2ef-718e-4528-842e-98722a477b78</t>
  </si>
  <si>
    <t>08d7b2ef-718e-4531-8725-1ed2682237fa</t>
  </si>
  <si>
    <t>08d7b2ef-718e-4539-8973-eefe2217e953</t>
  </si>
  <si>
    <t>08d7b2ef-718e-4541-8a07-fd84d95bc2a9</t>
  </si>
  <si>
    <t>08d7b2ef-718e-4549-8a5b-20873ff17ddf</t>
  </si>
  <si>
    <t>08d7b2ef-718e-4552-8d69-3ff732ccafa0</t>
  </si>
  <si>
    <t>08d7b2ef-718e-455b-806e-2c0bdb83ed94</t>
  </si>
  <si>
    <t>08d7b2ef-718e-4563-81b7-d237d02725a7</t>
  </si>
  <si>
    <t>08d7b2ef-718e-456c-81a2-54fad46d9aa4</t>
  </si>
  <si>
    <t>08d7b2ef-718e-4574-835c-d3a217e8992f</t>
  </si>
  <si>
    <t>08d7b2ef-718e-457c-8385-d398aed0cac5</t>
  </si>
  <si>
    <t>08d7b2ef-718e-4584-83fc-aa76de65b1ce</t>
  </si>
  <si>
    <t>08d7b2ef-718e-458d-82de-067130fbc463</t>
  </si>
  <si>
    <t>08d7b2ef-718e-4595-83cc-cc402d334028</t>
  </si>
  <si>
    <t>08d7b2ef-718e-459d-8400-7af6ae0fcd34</t>
  </si>
  <si>
    <t>08d7b2ef-718e-45a7-86fa-feb7a611b9cb</t>
  </si>
  <si>
    <t>08d7b2ef-718e-45b0-8495-0d1e8aa59206</t>
  </si>
  <si>
    <t>08d7b2ef-718e-45b8-8671-71e40d0e75b9</t>
  </si>
  <si>
    <t>08d7b2ef-718e-45c0-87f2-738daf6b63fa</t>
  </si>
  <si>
    <t>08d7b2ef-718e-45c8-8730-9e0a90fa89f0</t>
  </si>
  <si>
    <t>08d7b2ef-718e-45d1-8670-2b60cfa315e9</t>
  </si>
  <si>
    <t>08d7b2ef-718e-45d9-886e-b555296e0227</t>
  </si>
  <si>
    <t>08d7b2ef-718e-45e1-89a0-31e9092d69e1</t>
  </si>
  <si>
    <t>08d7b2ef-718e-45e9-89dc-daa017475716</t>
  </si>
  <si>
    <t>08d7b2ef-718e-45f2-87a1-104c932fb567</t>
  </si>
  <si>
    <t>08d7b2ef-718e-45fa-88cc-17bce547507b</t>
  </si>
  <si>
    <t>08d7b2ef-718e-4602-877a-905a5e5de1ba</t>
  </si>
  <si>
    <t>08d7b2ef-718e-460b-8608-9b7853a1f0f8</t>
  </si>
  <si>
    <t>08d7b2ef-718e-4613-878f-bec0df02f647</t>
  </si>
  <si>
    <t>08d7b2ef-718e-461b-8737-4b4f30b63e41</t>
  </si>
  <si>
    <t>08d7b2ef-718e-4623-88f1-77a08f8129a8</t>
  </si>
  <si>
    <t>08d7b2ef-718e-462c-8b4a-a41d7e03cb50</t>
  </si>
  <si>
    <t>08d7b2ef-718e-4634-8d07-89df976cfca5</t>
  </si>
  <si>
    <t>08d7b2ef-718e-463c-8d46-1a4adc0c77e8</t>
  </si>
  <si>
    <t>08d7b2ef-718e-4645-8b3d-a705c845c7f5</t>
  </si>
  <si>
    <t>08d7b2ef-718e-464d-8d37-a61486c42120</t>
  </si>
  <si>
    <t>08d7b2ef-718e-4655-8dce-f1187dc87561</t>
  </si>
  <si>
    <t>08d7b2ef-718e-465d-8d6a-57701857fd62</t>
  </si>
  <si>
    <t>08d7b2ef-718e-466b-8d10-127fa7ccfe7e</t>
  </si>
  <si>
    <t>08d7b2ef-718e-4674-8970-d790b7d451a2</t>
  </si>
  <si>
    <t>08d7b2ef-718e-467c-8943-fc31b650f791</t>
  </si>
  <si>
    <t>08d7b2ef-718e-4685-87e6-4fbbf6ef428f</t>
  </si>
  <si>
    <t>08d7b2ef-718e-468d-8853-2d41bbd83f3c</t>
  </si>
  <si>
    <t>08d7b2ef-718e-4695-89fd-684aeab42faf</t>
  </si>
  <si>
    <t>08d7b2ef-718e-469d-8c61-ea8259586239</t>
  </si>
  <si>
    <t>08d7b2ef-718e-46a6-8ce0-1b3f2c546821</t>
  </si>
  <si>
    <t>08d7b2ef-718e-46ae-8d83-add64d103cf0</t>
  </si>
  <si>
    <t>08d7b2ef-718e-46b6-8eff-36694cc5cf9f</t>
  </si>
  <si>
    <t>08d7b2ef-718e-46bf-8017-891a51bf1252</t>
  </si>
  <si>
    <t>08d7b2ef-718e-46c8-822b-569adeebf4ae</t>
  </si>
  <si>
    <t>08d7b2ef-718e-46d0-832d-dd5cae20fe97</t>
  </si>
  <si>
    <t>08d7b2ef-718e-46e0-8300-e406654e6fed</t>
  </si>
  <si>
    <t>08d7b2ef-718e-46e9-8c2d-a4cd04ef7e39</t>
  </si>
  <si>
    <t>08d7b2ef-718e-46f1-8e93-92b63d3dfe07</t>
  </si>
  <si>
    <t>08d7b2ef-718e-46f9-8f46-a3df6343eb00</t>
  </si>
  <si>
    <t>08d7b2ef-718e-4701-8f5d-9e9d2bdbaedb</t>
  </si>
  <si>
    <t>08d7b2ef-718e-470a-8fdc-129d6df16da6</t>
  </si>
  <si>
    <t>08d7b2ef-718e-4713-8194-75e76bd06084</t>
  </si>
  <si>
    <t>08d7b2ef-718e-471b-818a-51656b7bd22b</t>
  </si>
  <si>
    <t>08d7b2ef-718e-4724-8474-352beec24e1c</t>
  </si>
  <si>
    <t>08d7b2ef-718e-472c-8888-8e041189d6dc</t>
  </si>
  <si>
    <t>08d7b2ef-718e-4734-8aab-bd10f227cc18</t>
  </si>
  <si>
    <t>08d7b2ef-718e-473c-8bc9-3d635c6a0c50</t>
  </si>
  <si>
    <t>08d7b2ef-718e-4745-8ca8-4efcc6e01417</t>
  </si>
  <si>
    <t>08d7b2ef-718e-474d-8d17-ff0a00ef96bf</t>
  </si>
  <si>
    <t>08d7b2ef-718e-4755-8d1b-208f41985d01</t>
  </si>
  <si>
    <t>08d7b2ef-718e-475d-8e6a-6b03b81c8b06</t>
  </si>
  <si>
    <t>08d7b2ef-718e-476a-805c-4a7a879bec25</t>
  </si>
  <si>
    <t>08d7b2ef-718e-4773-8147-69eca5431daf</t>
  </si>
  <si>
    <t>08d7b2ef-718e-477b-82a7-40546cb57317</t>
  </si>
  <si>
    <t>08d7b2ef-718e-4783-8224-f92a03bad3f7</t>
  </si>
  <si>
    <t>08d7b2ef-718e-478b-824f-4887bf5271bb</t>
  </si>
  <si>
    <t>08d7b2ef-718e-4794-836f-8545ffeb6b1b</t>
  </si>
  <si>
    <t>08d7b2ef-7191-40a5-8c4c-9c443d91253a</t>
  </si>
  <si>
    <t>08d7b2ef-7191-40c7-83af-6763754d89fc</t>
  </si>
  <si>
    <t>08d7b2ef-7191-40d1-8d09-42a830747fe0</t>
  </si>
  <si>
    <t>08d7b2ef-7191-40d9-82ae-fc7e14b80166</t>
  </si>
  <si>
    <t>08d7b2ef-751e-4066-8de3-828581251924</t>
  </si>
  <si>
    <t>08d7b2ef-751e-408b-8d7b-13ef02f6ceb9</t>
  </si>
  <si>
    <t>08d7b2ef-751e-4092-8d3a-280190ecf422</t>
  </si>
  <si>
    <t>08d7b2ef-751e-409a-815c-cbfdcc9bb6e4</t>
  </si>
  <si>
    <t>08d7b2ef-751e-40a0-8b0a-6012a7a219ad</t>
  </si>
  <si>
    <t>08d7b2ef-751e-40a6-8d4d-bafef0c74b7b</t>
  </si>
  <si>
    <t>08d7b2ef-751e-40ad-8fc7-d65bfe492ef8</t>
  </si>
  <si>
    <t>08d7b2ef-751e-40b4-81fe-06fbc0f42427</t>
  </si>
  <si>
    <t>08d7b2ef-751e-40ba-88d4-c3371ee5b26e</t>
  </si>
  <si>
    <t>08d7b2ef-751e-40c1-8996-9b0d0abf31e8</t>
  </si>
  <si>
    <t>08d7b2ef-751e-40c7-8b00-a60e12c96565</t>
  </si>
  <si>
    <t>08d7b2ef-751e-40cd-8b59-7da96318b503</t>
  </si>
  <si>
    <t>08d7b2ef-751e-40d3-8ce7-20e9f98c238f</t>
  </si>
  <si>
    <t>08d7b2ef-751e-40da-8c38-cf50fe803e20</t>
  </si>
  <si>
    <t>08d7b2ef-751e-40e0-8ec7-9a600a4feffc</t>
  </si>
  <si>
    <t>08d7b2ef-751e-40e6-8f17-487952b690ff</t>
  </si>
  <si>
    <t>08d7b2ef-751e-40ee-824a-a07cc6847571</t>
  </si>
  <si>
    <t>08d7b2ef-751e-40f4-86b0-3b9285622b9d</t>
  </si>
  <si>
    <t>08d7b2ef-751e-40fa-8fb5-94cefed9edf6</t>
  </si>
  <si>
    <t>08d7b2ef-751e-4101-8ede-4fe443abfd21</t>
  </si>
  <si>
    <t>08d7b2ef-7522-48cc-8ab0-71c7707587b2</t>
  </si>
  <si>
    <t>08d7b2ef-7522-49a0-8be4-4a640aa00e9a</t>
  </si>
  <si>
    <t>08d7b2ef-7522-49ad-8ee6-58aaf93f2443</t>
  </si>
  <si>
    <t>08d7b2ef-7522-49b5-8970-890ad4b4399f</t>
  </si>
  <si>
    <t>08d7b2ef-7522-49cc-83ed-31bd761e419a</t>
  </si>
  <si>
    <t>08d7b2ef-7522-49d4-8529-1c1d1c9d277f</t>
  </si>
  <si>
    <t>08d7b2ef-7522-49dc-8c2b-49f9007800b1</t>
  </si>
  <si>
    <t>08d7b2ef-7522-49e3-8d4d-6a32df3cc312</t>
  </si>
  <si>
    <t>08d7b2ef-7522-49ea-8ef0-4962bf0b9ec8</t>
  </si>
  <si>
    <t>08d7b2ef-7522-49fe-8b30-472a8f091102</t>
  </si>
  <si>
    <t>08d7b2ef-7522-4a0e-83e5-d80bcde091d4</t>
  </si>
  <si>
    <t>08d7b2ef-7522-4a14-85cc-0b6055d0e28f</t>
  </si>
  <si>
    <t>08d7b2ef-7522-4a1a-864e-f6a90bf1d30a</t>
  </si>
  <si>
    <t>08d7b2ef-7522-4a2a-87c4-5caee4fdd949</t>
  </si>
  <si>
    <t>08d7b2ef-7522-4a32-8541-e7f270792cf7</t>
  </si>
  <si>
    <t>08d7b2ef-7522-4a38-8828-0a3a5ce380f8</t>
  </si>
  <si>
    <t>08d7b2ef-7522-4a3e-8a7b-074cdf16204e</t>
  </si>
  <si>
    <t>08d7b2ef-7522-4a45-8a73-7d2ab76a60ed</t>
  </si>
  <si>
    <t>08d7b2ef-7522-4a4e-855c-3b176fa0c9e2</t>
  </si>
  <si>
    <t>08d7b2ef-7522-4a5e-8492-812285b041fd</t>
  </si>
  <si>
    <t>08d7b2ef-7522-4a65-8200-1bc98e564477</t>
  </si>
  <si>
    <t>08d7b2ef-7522-4a6c-8546-3f92b2cc32b5</t>
  </si>
  <si>
    <t>08d7b2ef-7522-4a72-88ce-7d0a4ad52abc</t>
  </si>
  <si>
    <t>08d7b2ef-7522-4a78-885b-6ad952a23283</t>
  </si>
  <si>
    <t>08d7b2ef-7522-4a7e-8923-faff3292d322</t>
  </si>
  <si>
    <t>08d7b2ef-7522-4a8f-8ac5-2672f7c75cf2</t>
  </si>
  <si>
    <t>08d7b2ef-7522-4a96-8c26-30e623f789c2</t>
  </si>
  <si>
    <t>08d7b2ef-7522-4a9c-8ee0-d9da71a3b640</t>
  </si>
  <si>
    <t>08d7b2ef-7522-4aa3-8f50-54f682daea66</t>
  </si>
  <si>
    <t>08d7b2ef-7522-4aaa-82ec-0f13ce90c788</t>
  </si>
  <si>
    <t>08d7b2ef-7522-4ab0-8365-2c94c75747b5</t>
  </si>
  <si>
    <t>08d7b2ef-7522-4ad6-842a-4351e0e36b82</t>
  </si>
  <si>
    <t>08d7b2ef-7522-4ade-8bfe-f95032b18849</t>
  </si>
  <si>
    <t>08d7b2ef-7522-4ae4-8fd1-4b3ffcf8db29</t>
  </si>
  <si>
    <t>08d7b2ef-7522-4aeb-80a2-ca96864476a7</t>
  </si>
  <si>
    <t>08d7b2ef-7522-4af1-80b9-c4d620959ab9</t>
  </si>
  <si>
    <t>08d7b2ef-7522-4b11-88e2-0f3144300e49</t>
  </si>
  <si>
    <t>08d7b2ef-7522-4b1a-8f78-2d2c6b487531</t>
  </si>
  <si>
    <t>08d7b2ef-7522-4b22-81ec-50b55486059a</t>
  </si>
  <si>
    <t>08d7b2ef-7522-4b34-89b9-29f2f23043c1</t>
  </si>
  <si>
    <t>08d7b2ef-7522-4b3d-8952-fd34e078d9b5</t>
  </si>
  <si>
    <t>08d7b2ef-7522-4b44-8cd8-382b3127d5c7</t>
  </si>
  <si>
    <t>08d7b2ef-7522-4b4b-8e41-4750dfe8a7df</t>
  </si>
  <si>
    <t>08d7b2ef-7522-4b54-820d-6c0dbb85d571</t>
  </si>
  <si>
    <t>08d7b2ef-7522-4b71-877d-222b0d31d634</t>
  </si>
  <si>
    <t>08d7b2ef-7522-4b7b-8dfd-7760b20a3e89</t>
  </si>
  <si>
    <t>08d7b2ef-7522-4b85-84e1-18ec19f66355</t>
  </si>
  <si>
    <t>08d7b2ef-7522-4b8d-88e7-444033daa53f</t>
  </si>
  <si>
    <t>08d7b2ef-7522-4b95-8928-5b8f95f1ec58</t>
  </si>
  <si>
    <t>08d7b2ef-7522-4bab-8070-c7df5a6a0e1b</t>
  </si>
  <si>
    <t>08d7b2ef-7522-4bb4-8d5c-020216a96a05</t>
  </si>
  <si>
    <t>08d7b2ef-7522-4bbc-8f87-a85c42fc58a6</t>
  </si>
  <si>
    <t>08d7b2ef-7522-4bc5-8088-7363e676f94b</t>
  </si>
  <si>
    <t>08d7b2ef-7522-4bd9-8dc9-1605bad1187b</t>
  </si>
  <si>
    <t>08d7b2ef-7522-4be4-8409-61676ffa0fc8</t>
  </si>
  <si>
    <t>08d7b2ef-7522-4bec-8695-3487b418de16</t>
  </si>
  <si>
    <t>08d7b2ef-7522-4bf4-872c-71413d3ec6f4</t>
  </si>
  <si>
    <t>08d7b2ef-7522-4c0a-8f00-b8087701a70e</t>
  </si>
  <si>
    <t>08d7b2ef-7522-4c15-89d0-e46f76473f27</t>
  </si>
  <si>
    <t>08d7b2ef-7522-4c1d-8c65-8216c1f6c482</t>
  </si>
  <si>
    <t>08d7b2ef-7522-4c25-8c49-e7b881fedd56</t>
  </si>
  <si>
    <t>08d7b2ef-7522-4c2f-81da-ec540d30a44d</t>
  </si>
  <si>
    <t>08d7b2ef-7522-4c44-88b1-9e4958cb7b38</t>
  </si>
  <si>
    <t>08d7b2ef-7522-4c4d-8295-7eab9ee894ba</t>
  </si>
  <si>
    <t>08d7b2ef-7522-4c56-86d1-00fa8a7e01f3</t>
  </si>
  <si>
    <t>08d7b2ef-7522-4c5e-893d-d5263228254c</t>
  </si>
  <si>
    <t>08d7b2ef-7522-4c73-86a0-fb8721a36f91</t>
  </si>
  <si>
    <t>08d7b2ef-7522-4c7c-8da6-bac3a39cf9ec</t>
  </si>
  <si>
    <t>08d7b2ef-7522-4c86-816d-53f5c5f4aed0</t>
  </si>
  <si>
    <t>08d7b2ef-7522-4c8e-8386-d536aa8f9f68</t>
  </si>
  <si>
    <t>08d7b2ef-7522-4ca7-8731-37c2f551f73a</t>
  </si>
  <si>
    <t>08d7b2ef-7522-4cb0-8e91-71f8a638337e</t>
  </si>
  <si>
    <t>08d7b2ef-7522-4cb9-81b4-80058fafe076</t>
  </si>
  <si>
    <t>08d7b2ef-7522-4cc2-84bc-a6ec1a523093</t>
  </si>
  <si>
    <t>08d7b2ef-7522-4cca-871e-0346607cd8d8</t>
  </si>
  <si>
    <t>08d7b2ef-7522-4cd2-8827-8779237bf815</t>
  </si>
  <si>
    <t>08d7b2ef-7522-4ce7-8657-c9d1f72f8549</t>
  </si>
  <si>
    <t>08d7b2ef-7522-4cf1-8c36-70b8f1bcd557</t>
  </si>
  <si>
    <t>08d7b2ef-7522-4cf9-8f98-6cddd6ce85bd</t>
  </si>
  <si>
    <t>08d7b2ef-7522-4d02-8100-c3c8443f0379</t>
  </si>
  <si>
    <t>08d7b2ef-7782-470c-85da-497cbdfe7aa3</t>
  </si>
  <si>
    <t>08d7b2ef-7782-4735-86cb-1b770570f5ce</t>
  </si>
  <si>
    <t>08d7b2ef-7782-473c-89b8-dd76417852b1</t>
  </si>
  <si>
    <t>08d7b2ef-7782-4742-8e12-867b542e9bfd</t>
  </si>
  <si>
    <t>08d7b2ef-7782-474a-87f0-e40805ff397b</t>
  </si>
  <si>
    <t>08d7b2ef-7782-4750-8b27-987d2f82672c</t>
  </si>
  <si>
    <t>08d7b2ef-7782-4756-8d5b-d497ce560d35</t>
  </si>
  <si>
    <t>08d7b2ef-7782-475c-8fe3-5bd74cba8be7</t>
  </si>
  <si>
    <t>08d7b2ef-7782-4764-845f-f347ac034e94</t>
  </si>
  <si>
    <t>08d7b2ef-7782-476a-8521-c23616e972d7</t>
  </si>
  <si>
    <t>08d7b2ef-7782-4770-86d8-eb411e7fbebf</t>
  </si>
  <si>
    <t>08d7b2ef-7782-4777-842f-fcb7801db8d1</t>
  </si>
  <si>
    <t>08d7b2ef-7782-477d-8562-598c8d593cc2</t>
  </si>
  <si>
    <t>08d7b2ef-7782-4783-862d-19c367af2d9e</t>
  </si>
  <si>
    <t>08d7b2ef-7782-478a-85c7-30a1b602ef9d</t>
  </si>
  <si>
    <t>08d7b2ef-7782-4790-87b4-d02ad118e39a</t>
  </si>
  <si>
    <t>08d7b2ef-7782-4796-8674-a9db23374fb9</t>
  </si>
  <si>
    <t>08d7b2ef-7782-47a3-8a60-54f65aa84b51</t>
  </si>
  <si>
    <t>08d7b2ef-7782-47ab-85dd-b11f21e33d0a</t>
  </si>
  <si>
    <t>08d7b2ef-7782-47b1-8739-d53e800f4298</t>
  </si>
  <si>
    <t>08d7b2ef-7782-47b8-86fc-19c9be7f1fb5</t>
  </si>
  <si>
    <t>08d7b2ef-7782-47be-88fc-6314ce24e585</t>
  </si>
  <si>
    <t>08d7b2ef-7782-47c4-8945-a7fad52810bd</t>
  </si>
  <si>
    <t>08d7b2ef-7782-47ca-8987-47a1f5d47f87</t>
  </si>
  <si>
    <t>08d7b2ef-7782-47d1-8848-d56f560dead6</t>
  </si>
  <si>
    <t>08d7b2ef-7782-47d7-8960-a9488e72e51c</t>
  </si>
  <si>
    <t>08d7b2ef-7782-47dd-8b88-e764c20183ee</t>
  </si>
  <si>
    <t>08d7b2ef-7782-47e4-8982-728e637d7d4f</t>
  </si>
  <si>
    <t>08d7b2ef-7782-47ea-8b9b-e9e187741726</t>
  </si>
  <si>
    <t>08d7b2ef-7782-47f0-8c96-a8fa3e85c1b6</t>
  </si>
  <si>
    <t>08d7b2ef-7782-47f6-8c5a-d6e7c9aa5487</t>
  </si>
  <si>
    <t>08d7b2ef-7782-47fd-8934-d4384ec64d77</t>
  </si>
  <si>
    <t>08d7b2ef-7782-4803-8b4f-0cd0fefd11a7</t>
  </si>
  <si>
    <t>08d7b2ef-7782-4809-8b74-093eaca89f29</t>
  </si>
  <si>
    <t>08d7b2ef-7782-480f-8c45-40c8f5d47636</t>
  </si>
  <si>
    <t>08d7b2ef-7782-4816-8aff-143a548afa7a</t>
  </si>
  <si>
    <t>08d7b2ef-7782-481c-8bcb-d3546383fd3a</t>
  </si>
  <si>
    <t>08d7b2ef-7782-4822-8be0-cf9d40838ff3</t>
  </si>
  <si>
    <t>08d7b2ef-7782-482a-8867-09899ba48aec</t>
  </si>
  <si>
    <t>08d7b2ef-7782-4831-8bd4-7bb9e24bfd67</t>
  </si>
  <si>
    <t>08d7b2ef-7782-4837-8d4d-ad7d886dd0fe</t>
  </si>
  <si>
    <t>08d7b2ef-7782-483d-8da1-8a6b98746672</t>
  </si>
  <si>
    <t>08d7b2ef-7782-4843-8dc7-d9ccaf3c0141</t>
  </si>
  <si>
    <t>08d7b2ef-7782-484a-8f2f-40e8897d5f51</t>
  </si>
  <si>
    <t>08d7b2ef-7782-4851-81dc-9e26e48d702d</t>
  </si>
  <si>
    <t>08d7b2ef-7782-4857-81c0-35cc7937edac</t>
  </si>
  <si>
    <t>08d7b2ef-7782-485d-8f30-e3fefcf665e8</t>
  </si>
  <si>
    <t>08d7b2ef-7782-4863-8ff9-b27a74056014</t>
  </si>
  <si>
    <t>08d7b2ef-7782-4869-8fdf-f75a1778b14e</t>
  </si>
  <si>
    <t>08d7b2ef-7782-486f-8f73-3b60659f388e</t>
  </si>
  <si>
    <t>08d7b2ef-7782-4876-8c84-7d4e212edcbd</t>
  </si>
  <si>
    <t>08d7b2ef-7782-487c-8dfb-45e3813ef0cc</t>
  </si>
  <si>
    <t>08d7b2ef-7782-4882-8ea5-67f14da7c08e</t>
  </si>
  <si>
    <t>08d7b2ef-7782-4888-8e9e-81145b5e09e3</t>
  </si>
  <si>
    <t>08d7b2ef-7782-488f-8b35-33f2c7081783</t>
  </si>
  <si>
    <t>08d7b2ef-7782-4895-8bb8-bd8318351b76</t>
  </si>
  <si>
    <t>08d7b2ef-7782-489b-8bc5-78f8bbb92cd2</t>
  </si>
  <si>
    <t>08d7b2ef-7782-48a2-8834-c363cc634ba8</t>
  </si>
  <si>
    <t>08d7b2ef-7782-48a8-8994-f5d8c921ece5</t>
  </si>
  <si>
    <t>08d7b2ef-7782-48ae-8994-f2a9f6bab111</t>
  </si>
  <si>
    <t>08d7b2ef-7782-48b4-8a28-c1524920f70d</t>
  </si>
  <si>
    <t>08d7b2ef-7782-48bb-8bca-72737a4721ee</t>
  </si>
  <si>
    <t>08d7b2ef-7782-48c1-8cf4-714582a5748b</t>
  </si>
  <si>
    <t>08d7b2ef-7782-48c7-8c59-20c2dcd49db1</t>
  </si>
  <si>
    <t>08d7b2ef-7782-48ce-8ace-d184fd421e58</t>
  </si>
  <si>
    <t>08d7b2ef-7782-48d4-8d70-8e1ca2ab2994</t>
  </si>
  <si>
    <t>08d7b2ef-7782-48da-8d49-7fac1453fb19</t>
  </si>
  <si>
    <t>08d7b2ef-7782-48e0-8d25-783a51a73d2c</t>
  </si>
  <si>
    <t>08d7b2ef-7782-48e7-8cf6-ff7bf2cdff84</t>
  </si>
  <si>
    <t>08d7b2ef-7782-48ed-8ce5-9689cc185312</t>
  </si>
  <si>
    <t>08d7b2ef-7782-48f3-8dbf-07c00449cd74</t>
  </si>
  <si>
    <t>08d7b2ef-7782-48fa-8b0d-b22120f42815</t>
  </si>
  <si>
    <t>08d7b2ef-7782-4900-8c7b-04d9d22ce4fa</t>
  </si>
  <si>
    <t>08d7b2ef-7782-4906-8cbb-83bf40c6b1f2</t>
  </si>
  <si>
    <t>08d7b2ef-7782-490c-8ce7-11a8c1144224</t>
  </si>
  <si>
    <t>08d7b2ef-7782-4913-8ae7-f75bbcec8b35</t>
  </si>
  <si>
    <t>08d7b2ef-7782-4919-8b58-4aa29af187ea</t>
  </si>
  <si>
    <t>08d7b2ef-7782-491f-8b1c-28d6971e4c3a</t>
  </si>
  <si>
    <t>08d7b2ef-7782-4925-8aff-25e83c7225b4</t>
  </si>
  <si>
    <t>08d7b2ef-7782-492c-86bc-677bfe9634bf</t>
  </si>
  <si>
    <t>08d7b2ef-7782-4932-86f0-c27c1b5d79d9</t>
  </si>
  <si>
    <t>08d7b2ef-7782-4938-86ca-86d38496239f</t>
  </si>
  <si>
    <t>08d7b2ef-7782-494a-8886-728e1f18cd10</t>
  </si>
  <si>
    <t>08d7b2ef-7782-4951-898b-ed7571428efd</t>
  </si>
  <si>
    <t>08d7b2ef-7782-4958-89eb-a785257f24cf</t>
  </si>
  <si>
    <t>08d7b2ef-7782-495f-8977-0793fea096bd</t>
  </si>
  <si>
    <t>08d7b2ef-7782-4967-8719-4f4d1d990252</t>
  </si>
  <si>
    <t>08d7b2ef-7782-496e-878b-362553df22e3</t>
  </si>
  <si>
    <t>08d7b2ef-7782-4975-8639-ef91c330c512</t>
  </si>
  <si>
    <t>08d7b2ef-7782-497d-8253-5f34ff7eec94</t>
  </si>
  <si>
    <t>08d7b2ef-7782-4986-8f1c-52163523abc7</t>
  </si>
  <si>
    <t>08d7b2ef-7782-498e-8ebd-94ebef9e0a5f</t>
  </si>
  <si>
    <t>08d7b2ef-7782-4995-8e7b-a096a865b5b9</t>
  </si>
  <si>
    <t>08d7b2ef-7782-499c-8e0a-4d6c722b3700</t>
  </si>
  <si>
    <t>08d7b2ef-7782-49a3-8e7b-b585724c8716</t>
  </si>
  <si>
    <t>08d7b2ef-7782-49ab-8ca7-de6369f53c64</t>
  </si>
  <si>
    <t>08d7b2ef-7782-49b2-8b2c-ebcb59769966</t>
  </si>
  <si>
    <t>08d7b2ef-7782-49b9-8a5c-b4857e7e7b64</t>
  </si>
  <si>
    <t>08d7b2ef-7782-49c1-8852-e8df2bc0dbab</t>
  </si>
  <si>
    <t>08d7b2ef-7782-49c8-891b-2db121c21272</t>
  </si>
  <si>
    <t>08d7b2ef-7b1a-4f7f-8e24-1a73ce668e12</t>
  </si>
  <si>
    <t>08d7b2ef-7b1a-4fb2-8fa7-f0ace69cfa53</t>
  </si>
  <si>
    <t>08d7b2ef-7b1a-4fbd-81d2-a74f692bfe8f</t>
  </si>
  <si>
    <t>08d7b2ef-7b1a-4fc5-8e06-b72f520d3c22</t>
  </si>
  <si>
    <t>08d7b2ef-7b1a-4fd1-8372-504f8f9d8f87</t>
  </si>
  <si>
    <t>08d7b2ef-7b1a-4fda-81ed-08296d04bec5</t>
  </si>
  <si>
    <t>08d7b2ef-7b1a-4fe2-8f5e-d21247ea3dac</t>
  </si>
  <si>
    <t>08d7b2ef-7b1a-4fec-8be0-dfb36f01e606</t>
  </si>
  <si>
    <t>08d7b2ef-7b1a-4ff6-825b-3d7915dbd7a1</t>
  </si>
  <si>
    <t>08d7b2ef-7b1a-4ffe-8e66-adba9915fda9</t>
  </si>
  <si>
    <t>08d7b2ef-7b1b-4008-8ac3-f40bf85ef868</t>
  </si>
  <si>
    <t>08d7b2ef-7b1b-4011-88c7-fa325043788f</t>
  </si>
  <si>
    <t>08d7b2ef-7b1b-401a-8454-908399d27c13</t>
  </si>
  <si>
    <t>08d7b2ef-7b1b-4023-80f9-c27224547cdd</t>
  </si>
  <si>
    <t>08d7b2ef-7b1b-402c-8bba-26f9cba2c69b</t>
  </si>
  <si>
    <t>08d7b2ef-7b1b-4035-8973-cc9ca66397ba</t>
  </si>
  <si>
    <t>08d7b2ef-7b1b-403e-853b-54591fdb5526</t>
  </si>
  <si>
    <t>08d7b2ef-7b1b-404d-8fc6-caa09f302a5d</t>
  </si>
  <si>
    <t>08d7b2ef-7b1b-4057-8b31-d9280f0c9c64</t>
  </si>
  <si>
    <t>08d7b2ef-7b1b-405f-8dbe-9465c7ac67c7</t>
  </si>
  <si>
    <t>08d7b2ef-7b1b-4068-8c07-3ce6be83132a</t>
  </si>
  <si>
    <t>08d7b2ef-7b1b-4070-8f0e-c0ac9fb9d707</t>
  </si>
  <si>
    <t>08d7b2ef-7b1b-4079-82b0-824adb3689bc</t>
  </si>
  <si>
    <t>08d7b2ef-7b1b-4081-841d-264c506ca30e</t>
  </si>
  <si>
    <t>08d7b2ef-7b1b-408a-8565-092f8423d0f8</t>
  </si>
  <si>
    <t>08d7b2ef-7b1b-4092-874b-b2fb896274be</t>
  </si>
  <si>
    <t>08d7b2ef-7b1b-409a-8925-50c477a62653</t>
  </si>
  <si>
    <t>08d7b2ef-7b1b-40a3-8bf3-767ae289d62c</t>
  </si>
  <si>
    <t>08d7b2ef-7b1b-40ab-8ff0-6a1d29ff09c3</t>
  </si>
  <si>
    <t>08d7b2ef-7b1b-40b4-81ec-434d1714f49f</t>
  </si>
  <si>
    <t>08d7b2ef-7b1b-40bc-82b9-2d117b0118f5</t>
  </si>
  <si>
    <t>08d7b2ef-7b1b-40c5-83f5-44ce475b6dac</t>
  </si>
  <si>
    <t>08d7b2ef-7b1b-40cd-86d9-6e8c87ccb563</t>
  </si>
  <si>
    <t>08d7b2ef-7b1b-40d5-8818-cf6482ec3a3d</t>
  </si>
  <si>
    <t>08d7b2ef-7b1b-40de-8925-e79e7e2ba570</t>
  </si>
  <si>
    <t>08d7b2ef-7b1b-40e6-8ce5-d4934325f55c</t>
  </si>
  <si>
    <t>08d7b2ef-7b1b-40ee-8ea8-61ddaccf6938</t>
  </si>
  <si>
    <t>08d7b2ef-7b1b-40f7-80c5-a75a5870c2b3</t>
  </si>
  <si>
    <t>08d7b2ef-7b1b-4101-8498-3cfae11a0ce2</t>
  </si>
  <si>
    <t>08d7b2ef-7b1b-410a-8514-b03b0bb8ce43</t>
  </si>
  <si>
    <t>08d7b2ef-7b1b-4112-8841-8f3f70ed7f9d</t>
  </si>
  <si>
    <t>08d7b2ef-7b1b-411a-8a15-87354f7a2804</t>
  </si>
  <si>
    <t>08d7b2ef-7b1b-4122-8c8c-56c87d165741</t>
  </si>
  <si>
    <t>08d7b2ef-7b1b-412b-8ef2-33cbb06be87d</t>
  </si>
  <si>
    <t>08d7b2ef-7b1b-4134-8031-b4a82c35bd46</t>
  </si>
  <si>
    <t>08d7b2ef-7b1b-413c-8238-e855e8cd0ab7</t>
  </si>
  <si>
    <t>08d7b2ef-7b1b-4145-8348-a1b9ef21afad</t>
  </si>
  <si>
    <t>08d7b2ef-7b1b-414d-8647-5622095d65a4</t>
  </si>
  <si>
    <t>08d7b2ef-7b1b-4155-8822-3555e19238e3</t>
  </si>
  <si>
    <t>08d7b2ef-7b1b-415d-8985-ed5b48804410</t>
  </si>
  <si>
    <t>08d7b2ef-7b1b-4166-8bdb-059cd7928159</t>
  </si>
  <si>
    <t>08d7b2ef-7b1b-416e-8d28-3573967d6bc1</t>
  </si>
  <si>
    <t>08d7b2ef-7b1b-4176-8fbd-801014bb1816</t>
  </si>
  <si>
    <t>08d7b2ef-7b1b-417f-8f07-ca746d19d5f3</t>
  </si>
  <si>
    <t>08d7b2ef-7b1b-4188-826a-06f009dfa998</t>
  </si>
  <si>
    <t>08d7b2ef-7b1b-4190-839f-7bc2fa5f9c73</t>
  </si>
  <si>
    <t>08d7b2ef-7b1b-4198-87d2-d1812d89736f</t>
  </si>
  <si>
    <t>08d7b2ef-7b1b-41a1-897a-8d13ce6fe7f0</t>
  </si>
  <si>
    <t>08d7b2ef-7b1b-41b0-8992-4ab807388eaf</t>
  </si>
  <si>
    <t>08d7b2ef-7b1b-41b7-8bdd-23c12d658be3</t>
  </si>
  <si>
    <t>08d7b2ef-7b1b-41be-8c03-3c9c82087860</t>
  </si>
  <si>
    <t>08d7b2ef-7b1b-41c6-8bd5-db56e661831d</t>
  </si>
  <si>
    <t>08d7b2ef-7b1b-41cd-8c25-bbc40ca241ff</t>
  </si>
  <si>
    <t>08d7b2ef-7b1b-41d4-8de5-938130b42084</t>
  </si>
  <si>
    <t>08d7b2ef-7b1b-41dc-8dc8-61891d2f5814</t>
  </si>
  <si>
    <t>08d7b2ef-7b1b-41e3-8f74-655c761714ab</t>
  </si>
  <si>
    <t>08d7b2ef-7b1b-41eb-80bb-4ae8987ab9d4</t>
  </si>
  <si>
    <t>08d7b2ef-7b1b-41f2-8180-94f0936745e8</t>
  </si>
  <si>
    <t>08d7b2ef-7b1b-41fa-812a-c5a477948296</t>
  </si>
  <si>
    <t>08d7b2ef-7b1b-4201-839d-69edabacd577</t>
  </si>
  <si>
    <t>08d7b2ef-7b1b-4208-836f-8389cbeb5d0b</t>
  </si>
  <si>
    <t>08d7b2ef-7b1b-4210-836d-a1ef2b044cb3</t>
  </si>
  <si>
    <t>08d7b2ef-7b1b-4217-87f2-1e92b411fb9c</t>
  </si>
  <si>
    <t>08d7b2ef-7b1b-421e-882b-cf0de0f0d2c5</t>
  </si>
  <si>
    <t>08d7b2ef-7b1b-4225-8851-6b673fa7292c</t>
  </si>
  <si>
    <t>08d7b2ef-7b1b-422d-89aa-47bc47078217</t>
  </si>
  <si>
    <t>08d7b2ef-7b1b-4234-8b2f-930409d8d2dc</t>
  </si>
  <si>
    <t>08d7b2ef-7b1b-423b-8b82-613ad4303de1</t>
  </si>
  <si>
    <t>08d7b2ef-7b1b-4243-8a86-5b657700f0a7</t>
  </si>
  <si>
    <t>08d7b2ef-7b1b-424a-8de7-5cf56b488d0d</t>
  </si>
  <si>
    <t>08d7b2ef-7b1b-4251-8ea8-3354d22add23</t>
  </si>
  <si>
    <t>08d7b2ef-7b1b-4258-8f68-2b026429af93</t>
  </si>
  <si>
    <t>08d7b2ef-7b1b-4260-8f7f-8d997cc73f27</t>
  </si>
  <si>
    <t>08d7b2ef-7b1b-4268-8249-ebdda2e3e893</t>
  </si>
  <si>
    <t>08d7b2ef-7b1b-426f-836d-e1d5e81bc28c</t>
  </si>
  <si>
    <t>08d7b2ef-7b1b-4276-84bc-86688f25de00</t>
  </si>
  <si>
    <t>08d7b2ef-7b1b-427e-840e-c903f85822ce</t>
  </si>
  <si>
    <t>08d7b2ef-7b1b-4285-85b7-ed9d81442da3</t>
  </si>
  <si>
    <t>08d7b2ef-7b1b-428c-86e4-ac69561ca953</t>
  </si>
  <si>
    <t>08d7b2ef-7b1b-429f-82e7-e092b3b39a8a</t>
  </si>
  <si>
    <t>08d7b2ef-7b1b-42aa-8481-ba9d91aa2de6</t>
  </si>
  <si>
    <t>08d7b2ef-7b1b-42b3-888e-1c53d24452ce</t>
  </si>
  <si>
    <t>08d7b2ef-7b1b-42c2-87cb-9b1658f5eb5e</t>
  </si>
  <si>
    <t>08d7b2ef-7b1b-42c9-8b69-41a4cf4b0386</t>
  </si>
  <si>
    <t>08d7b2ef-7b1b-42d1-8b13-e33c5289b6ae</t>
  </si>
  <si>
    <t>08d7b2ef-7b1b-42d8-8e58-d8f29055c099</t>
  </si>
  <si>
    <t>08d7b2ef-7b1b-42df-8f80-e739132db395</t>
  </si>
  <si>
    <t>08d7b2ef-7b1b-42e7-8038-54f2f133aeb4</t>
  </si>
  <si>
    <t>08d7b2ef-7b1b-42ef-8179-dcf733412e02</t>
  </si>
  <si>
    <t>08d7b2ef-7b1b-42f6-83c9-c04fdac64669</t>
  </si>
  <si>
    <t>08d7b2ef-7d7f-4ea4-8fcc-d236794fb4f4</t>
  </si>
  <si>
    <t>08d7b2ef-7d7f-4ee0-88ad-8516260d4c11</t>
  </si>
  <si>
    <t>08d7b2ef-7d7f-4eeb-82de-7029a3fad838</t>
  </si>
  <si>
    <t>08d7b2ef-7d7f-4ef4-8cee-24b56f5a3934</t>
  </si>
  <si>
    <t>08d7b2ef-7d7f-4f0a-8d71-d5da37e196e0</t>
  </si>
  <si>
    <t>08d7b2ef-7d7f-4f14-8330-1bdd35bd3ca1</t>
  </si>
  <si>
    <t>08d7b2ef-7d7f-4f1c-85be-d4be2214b7fa</t>
  </si>
  <si>
    <t>08d7b2ef-7d7f-4f25-8c83-0d1f497b66b0</t>
  </si>
  <si>
    <t>08d7b2ef-7d7f-4f3b-850b-b0adc971af9b</t>
  </si>
  <si>
    <t>08d7b2ef-7d7f-4f44-8bf9-23b492506da4</t>
  </si>
  <si>
    <t>08d7b2ef-7d7f-4f4e-81dc-da867eee8a6c</t>
  </si>
  <si>
    <t>08d7b2ef-7d7f-4f56-8083-86405d899a62</t>
  </si>
  <si>
    <t>08d7b2ef-7d7f-4f69-8cfe-b53b0e97c5f5</t>
  </si>
  <si>
    <t>08d7b2ef-7d7f-4f75-8a86-be81e349e099</t>
  </si>
  <si>
    <t>08d7b2ef-7d7f-4f7d-8f48-f2999758ca14</t>
  </si>
  <si>
    <t>08d7b2ef-7d7f-4f86-8174-9d82b8f729a6</t>
  </si>
  <si>
    <t>08d7b2ef-7d7f-4f8e-8205-f8f54c6a1a96</t>
  </si>
  <si>
    <t>08d7b2ef-7d7f-4fa4-8fbd-6b997f9fd68b</t>
  </si>
  <si>
    <t>08d7b2ef-7d7f-4fae-8eae-2ceff120532e</t>
  </si>
  <si>
    <t>08d7b2ef-7d7f-4fb8-82ff-b48967a6e58b</t>
  </si>
  <si>
    <t>08d7b2ef-7d7f-4fc0-852a-144df8cf9328</t>
  </si>
  <si>
    <t>08d7b2ef-7d7f-4fd5-8420-18f45acf51c7</t>
  </si>
  <si>
    <t>08d7b2ef-7d7f-4fde-89e6-cc888396700a</t>
  </si>
  <si>
    <t>08d7b2ef-7d80-4f1a-859b-7be53aab69ef</t>
  </si>
  <si>
    <t>08d7b2ef-7d82-48f1-8f8f-af26f536017f</t>
  </si>
  <si>
    <t>08d7b2ef-7d82-48ff-85a4-ecfd6772fab9</t>
  </si>
  <si>
    <t>08d7b2ef-7d82-4b64-8c9b-d9e43256523b</t>
  </si>
  <si>
    <t>08d7b2ef-7d82-4b6e-8c26-12ff4f338b48</t>
  </si>
  <si>
    <t>08d7b2ef-7d82-4b76-816d-7a931ffb5323</t>
  </si>
  <si>
    <t>08d7b2ef-7d82-4b7d-84be-aacafeb01051</t>
  </si>
  <si>
    <t>08d7b2ef-7d82-4b85-87db-5daac7513d23</t>
  </si>
  <si>
    <t>08d7b2ef-7d82-4b8c-8905-81b532426f65</t>
  </si>
  <si>
    <t>08d7b2ef-7d82-4b93-89cf-3b6317ce8013</t>
  </si>
  <si>
    <t>08d7b2ef-7d82-4b9a-8b3b-6889b69cca6f</t>
  </si>
  <si>
    <t>08d7b2ef-7d82-4ba2-8d0b-1e442c7fd638</t>
  </si>
  <si>
    <t>08d7b2ef-7d82-4ba9-8ed1-900935b89bcc</t>
  </si>
  <si>
    <t>08d7b2ef-7d82-4bbf-819b-ae9767301440</t>
  </si>
  <si>
    <t>08d7b2ef-7d82-4bc8-8d7c-b11d32005e85</t>
  </si>
  <si>
    <t>08d7b2ef-7d82-4bd2-8abb-abd573e93e4d</t>
  </si>
  <si>
    <t>08d7b2ef-7d82-4bd9-8cf9-12d41e4261f7</t>
  </si>
  <si>
    <t>08d7b2ef-7d82-4be0-8d7e-3401445ce066</t>
  </si>
  <si>
    <t>08d7b2ef-7d82-4be7-8dc3-a7485b05038a</t>
  </si>
  <si>
    <t>08d7b2ef-7d82-4bf0-8322-cc33637528bb</t>
  </si>
  <si>
    <t>08d7b2ef-7d82-4bf7-8440-b9f4554eabc0</t>
  </si>
  <si>
    <t>08d7b2ef-7d82-4bfe-84e8-284d6ea19760</t>
  </si>
  <si>
    <t>08d7b2ef-7d82-4c05-842a-55acb0937a1c</t>
  </si>
  <si>
    <t>08d7b2ef-7d82-4c0d-863c-ee41a75f2ad2</t>
  </si>
  <si>
    <t>08d7b2ef-7d82-4c14-85af-3ae50cf19cc0</t>
  </si>
  <si>
    <t>08d7b2ef-7d82-4c1b-85b9-5b40b252fffc</t>
  </si>
  <si>
    <t>08d7b2ef-7d82-4c23-86ce-b0596ec1e9b7</t>
  </si>
  <si>
    <t>08d7b2ef-7d82-4c2a-87ae-90f70d67ad84</t>
  </si>
  <si>
    <t>08d7b2ef-7d82-4c31-8661-238d9754a6b1</t>
  </si>
  <si>
    <t>08d7b2ef-7d82-4c38-86b0-2d9ee71690aa</t>
  </si>
  <si>
    <t>08d7b2ef-7d82-4c40-88a5-9c7cd126f72e</t>
  </si>
  <si>
    <t>08d7b2ef-7d82-4c47-8ac8-806551bb4ceb</t>
  </si>
  <si>
    <t>08d7b2ef-7d82-4c4e-8b95-d7d00f483740</t>
  </si>
  <si>
    <t>08d7b2ef-7d82-4c56-8ec3-e10165687a7b</t>
  </si>
  <si>
    <t>08d7b2ef-7d82-4c5d-8fbd-a2521094c0a0</t>
  </si>
  <si>
    <t>08d7b2ef-7d82-4c64-8fbd-ebca13482613</t>
  </si>
  <si>
    <t>08d7b2ef-7d82-4c6b-8f46-fc726f3b6724</t>
  </si>
  <si>
    <t>08d7b2ef-7d82-4c73-8e59-395b200c1574</t>
  </si>
  <si>
    <t>08d7b2ef-7d82-4c7a-8e4d-9266a1db5b4b</t>
  </si>
  <si>
    <t>08d7b2ef-7d82-4c81-8efc-58c3c0724089</t>
  </si>
  <si>
    <t>08d7b2ef-7d82-4c89-8c8a-63360e41e055</t>
  </si>
  <si>
    <t>08d7b2ef-7d82-4c90-8e94-768f3ffe22b4</t>
  </si>
  <si>
    <t>08d7b2ef-7d82-4c97-8e9d-c40144bf0a27</t>
  </si>
  <si>
    <t>08d7b2ef-7d82-4c9e-8e77-7b27431ade5a</t>
  </si>
  <si>
    <t>08d7b2ef-7d82-4ca6-8c17-9bc3f6c1be80</t>
  </si>
  <si>
    <t>08d7b2ef-7d82-4cad-8ea6-d1349eda9b48</t>
  </si>
  <si>
    <t>08d7b2ef-7d82-4cb4-8ea0-f8325fd98ec6</t>
  </si>
  <si>
    <t>08d7b2ef-7d82-4cbb-8e2e-9283f968170c</t>
  </si>
  <si>
    <t>08d7b2ef-7d82-4ccb-8aa4-31ff74dedeef</t>
  </si>
  <si>
    <t>08d7b2ef-7d82-4cd1-8b52-dbd89da21672</t>
  </si>
  <si>
    <t>08d7b2ef-7d82-4cd7-8c28-dd64d03e9d28</t>
  </si>
  <si>
    <t>08d7b2ef-7d82-4cde-8a09-76f83dee51bd</t>
  </si>
  <si>
    <t>08d7b2ef-7d82-4ce4-8b95-08ef68bb33b7</t>
  </si>
  <si>
    <t>08d7b2ef-7d82-4cea-8c8f-9df77ed4a9a2</t>
  </si>
  <si>
    <t>08d7b2ef-7d82-4cf0-8c76-b9467b8774fb</t>
  </si>
  <si>
    <t>08d7b2ef-7d82-4cf7-8de9-a5c31549d10c</t>
  </si>
  <si>
    <t>08d7b2ef-7d82-4cfd-8e71-4f7546cbf9f5</t>
  </si>
  <si>
    <t>08d7b2ef-7d82-4d03-8e8f-6d091e09b7e5</t>
  </si>
  <si>
    <t>08d7b2ef-7d82-4d0a-8a20-d9ed78d94d52</t>
  </si>
  <si>
    <t>08d7b2ef-7d82-4d10-8c17-c6afbf7bfd50</t>
  </si>
  <si>
    <t>08d7b2ef-7d82-4d16-8c25-16a8b84c5e4c</t>
  </si>
  <si>
    <t>08d7b2ef-7d82-4d1c-8c76-5dc63b7de0c1</t>
  </si>
  <si>
    <t>08d7b2ef-7d82-4d23-8a41-f5ffd04dc49e</t>
  </si>
  <si>
    <t>08d7b2ef-7d82-4d29-8bc0-c33ff09728d6</t>
  </si>
  <si>
    <t>08d7b2ef-7d82-4d2f-8ad8-4d6a5b209102</t>
  </si>
  <si>
    <t>08d7b2ef-7d82-4d36-8852-d8e39873fea7</t>
  </si>
  <si>
    <t>08d7b2ef-7d82-4d3c-8939-4cd26bf09f44</t>
  </si>
  <si>
    <t>08d7b2ef-7d82-4d46-8369-6e61e400a7c1</t>
  </si>
  <si>
    <t>08d7b2ef-7d82-4d4c-8507-02b2dd89c82b</t>
  </si>
  <si>
    <t>08d7b2ef-7d82-4d52-853e-3f3cdcab045d</t>
  </si>
  <si>
    <t>08d7b2ef-7d82-4d58-8574-6beebbd61026</t>
  </si>
  <si>
    <t>08d7b2ef-7d82-4d5f-82a8-31bf14b534eb</t>
  </si>
  <si>
    <t>08d7b2ef-7d82-4d6f-86ce-ef0815350cf4</t>
  </si>
  <si>
    <t>08d7b2ef-7d82-4d76-887e-d74bd1dc727d</t>
  </si>
  <si>
    <t>08d7b2ef-7d82-4d7e-88e8-db165f8aff7c</t>
  </si>
  <si>
    <t>08d7b2ef-7d82-4d85-8a10-8ff387f4d391</t>
  </si>
  <si>
    <t>08d7b2ef-7d82-4d8c-8ac6-ae32ac5afafb</t>
  </si>
  <si>
    <t>08d7b2ef-810d-4f07-88a2-ff2ebc9cf7e6</t>
  </si>
  <si>
    <t>08d7b2ef-810d-4f75-8370-fbfbd372aeaa</t>
  </si>
  <si>
    <t>08d7b2ef-810d-4fbf-8314-87f9debbeed0</t>
  </si>
  <si>
    <t>08d7b2ef-810d-4fce-8c5d-d9e69ae9ab69</t>
  </si>
  <si>
    <t>08d7b2ef-810d-4fd8-804c-feb6bc3160ba</t>
  </si>
  <si>
    <t>08d7b2ef-810d-4fe0-8346-9d9a4ba19873</t>
  </si>
  <si>
    <t>08d7b2ef-810e-4029-8537-2488cb0f6a07</t>
  </si>
  <si>
    <t>08d7b2ef-810e-4034-8689-831829cabf7b</t>
  </si>
  <si>
    <t>08d7b2ef-810e-4047-812d-7b661fd7622a</t>
  </si>
  <si>
    <t>08d7b2ef-810e-4066-85ff-d9ac595ed536</t>
  </si>
  <si>
    <t>08d7b2ef-810e-4077-8a9d-8642f90ce726</t>
  </si>
  <si>
    <t>08d7b2ef-810e-4094-8028-fb5164e9908b</t>
  </si>
  <si>
    <t>08d7b2ef-810e-409c-8c28-0636331444df</t>
  </si>
  <si>
    <t>08d7b2ef-810e-40a5-82aa-9cde3f181a70</t>
  </si>
  <si>
    <t>08d7b2ef-810e-40ac-876b-8f7d60d5ec36</t>
  </si>
  <si>
    <t>08d7b2ef-8111-4122-8ea4-7b79691ad5f0</t>
  </si>
  <si>
    <t>08d7b2ef-8111-4131-8b6e-e8bd9da5b5b8</t>
  </si>
  <si>
    <t>08d7b2ef-8112-44f1-853c-025307bb34b9</t>
  </si>
  <si>
    <t>08d7b2ef-8112-4511-83d6-43da5f256943</t>
  </si>
  <si>
    <t>08d7b2ef-8112-4523-8cff-712cd5a24c71</t>
  </si>
  <si>
    <t>08d7b2ef-8112-4536-83c5-d4a5c731b26c</t>
  </si>
  <si>
    <t>08d7b2ef-8112-453f-874b-dbab1034764d</t>
  </si>
  <si>
    <t>08d7b2ef-8112-4546-8b48-bfe2ecd918a1</t>
  </si>
  <si>
    <t>08d7b2ef-8112-454f-80db-1a82290c95a3</t>
  </si>
  <si>
    <t>08d7b2ef-8112-4556-8399-cbbfdfc67176</t>
  </si>
  <si>
    <t>08d7b2ef-8112-456a-875c-7f4945b66229</t>
  </si>
  <si>
    <t>08d7b2ef-8112-4574-8cea-7a599e630f86</t>
  </si>
  <si>
    <t>08d7b2ef-8112-457c-8371-8ee63d63e90f</t>
  </si>
  <si>
    <t>08d7b2ef-8112-4583-856d-0b3fef74612b</t>
  </si>
  <si>
    <t>08d7b2ef-8112-458a-87be-f088bf65594f</t>
  </si>
  <si>
    <t>08d7b2ef-8112-45a5-8dca-d79b981e27b1</t>
  </si>
  <si>
    <t>08d7b2ef-8112-45ae-87c4-b9cf81849dda</t>
  </si>
  <si>
    <t>08d7b2ef-8112-45b5-8b57-e7eee814ca46</t>
  </si>
  <si>
    <t>08d7b2ef-8112-45bc-8d65-df130c2b1265</t>
  </si>
  <si>
    <t>08d7b2ef-8112-45db-8bfc-0e3583a945a9</t>
  </si>
  <si>
    <t>08d7b2ef-8112-45e4-8fcb-0ca15250e963</t>
  </si>
  <si>
    <t>08d7b2ef-8112-45ed-8166-a96acac65eb7</t>
  </si>
  <si>
    <t>08d7b2ef-8112-4603-8389-2299ea781a8f</t>
  </si>
  <si>
    <t>08d7b2ef-8112-460f-8304-de47362cf7ef</t>
  </si>
  <si>
    <t>08d7b2ef-8112-4617-8881-d7c1c3c5d6cf</t>
  </si>
  <si>
    <t>08d7b2ef-8112-461f-8bcb-1b2813219bb1</t>
  </si>
  <si>
    <t>08d7b2ef-8112-4634-80d5-1f28dcb42b83</t>
  </si>
  <si>
    <t>08d7b2ef-8112-463f-8563-10c07596e605</t>
  </si>
  <si>
    <t>08d7b2ef-8112-4647-87ce-79aba25b8773</t>
  </si>
  <si>
    <t>08d7b2ef-8112-464f-8b3a-db276901dacb</t>
  </si>
  <si>
    <t>08d7b2ef-8112-4663-87c3-617b7791beef</t>
  </si>
  <si>
    <t>08d7b2ef-8112-466e-8c66-85936d9ad186</t>
  </si>
  <si>
    <t>08d7b2ef-8112-4677-8069-59592b4c4207</t>
  </si>
  <si>
    <t>08d7b2ef-8112-467f-8484-5ade23ec4d88</t>
  </si>
  <si>
    <t>08d7b2ef-8112-4688-895b-5956db5804a0</t>
  </si>
  <si>
    <t>08d7b2ef-8112-469d-8aee-b902e386d239</t>
  </si>
  <si>
    <t>08d7b2ef-8112-46a6-8da1-c37ee30d0b9c</t>
  </si>
  <si>
    <t>08d7b2ef-8112-46ae-8f03-792c8b983483</t>
  </si>
  <si>
    <t>08d7b2ef-8112-46b8-837a-6828169e0d11</t>
  </si>
  <si>
    <t>08d7b2ef-8112-46cc-8cf8-873dec41e1e9</t>
  </si>
  <si>
    <t>08d7b2ef-8112-46d6-89f4-b72b9c7932f7</t>
  </si>
  <si>
    <t>08d7b2ef-8112-46df-8e66-20576add9a55</t>
  </si>
  <si>
    <t>08d7b2ef-8112-46e8-82e7-7314532d0470</t>
  </si>
  <si>
    <t>08d7b2ef-8112-46f0-84c0-4ff4509421e3</t>
  </si>
  <si>
    <t>08d7b2ef-8112-4706-8281-03b42b98d285</t>
  </si>
  <si>
    <t>08d7b2ef-8112-470f-8c7a-c9c463cde9ed</t>
  </si>
  <si>
    <t>08d7b2ef-8112-4718-806d-fa1844320cb3</t>
  </si>
  <si>
    <t>08d7b2ef-8112-4720-8275-7a06bae2d7e3</t>
  </si>
  <si>
    <t>08d7b2ef-8112-4736-83c7-f53fb98252c9</t>
  </si>
  <si>
    <t>08d7b2ef-8112-473f-8806-99bbc845b03a</t>
  </si>
  <si>
    <t>08d7b2ef-8112-4747-8b7a-14d31cf5876b</t>
  </si>
  <si>
    <t>08d7b2ef-8112-474f-8d4d-4b4a434a4af7</t>
  </si>
  <si>
    <t>08d7b2ef-8112-4765-8b95-dfc474e7e316</t>
  </si>
  <si>
    <t>08d7b2ef-8112-476f-8472-694ff9b1548c</t>
  </si>
  <si>
    <t>08d7b2ef-8112-4777-883d-33387a3e2b8b</t>
  </si>
  <si>
    <t>08d7b2ef-8112-4780-8bef-698ede9808e4</t>
  </si>
  <si>
    <t>08d7b2ef-8112-4788-8da9-bc335e318069</t>
  </si>
  <si>
    <t>08d7b2ef-8112-47d6-8c85-2c09df4b6f16</t>
  </si>
  <si>
    <t>08d7b2ef-8112-47df-85e0-ae8041f09919</t>
  </si>
  <si>
    <t>08d7b2ef-8112-47e8-8d61-88bea0b76135</t>
  </si>
  <si>
    <t>08d7b2ef-8112-481b-84cf-b3fa3f58b3b3</t>
  </si>
  <si>
    <t>08d7b2ef-8112-483a-8c17-7a92d6975c88</t>
  </si>
  <si>
    <t>08d7b2ef-8112-4851-8eb1-16c011b85d12</t>
  </si>
  <si>
    <t>08d7b2ef-8112-4940-8e87-7fc8eb9bcfb3</t>
  </si>
  <si>
    <t>08d7b2ef-8112-494c-82cd-5d361b799780</t>
  </si>
  <si>
    <t>08d7b2ef-8112-4953-8641-a7bb6afe7fb9</t>
  </si>
  <si>
    <t>08d7b2ef-8112-49b1-84cd-763fb6d342c1</t>
  </si>
  <si>
    <t>08d7b2ef-8112-49bd-8257-50c1b19cb4b3</t>
  </si>
  <si>
    <t>08d7b2ef-8112-49cf-8c33-05cf3b0aa565</t>
  </si>
  <si>
    <t>08d7b2ef-8112-49d8-8d10-403bc04e4de8</t>
  </si>
  <si>
    <t>08d7b2ef-8112-49e1-8607-5f101e4fe482</t>
  </si>
  <si>
    <t>08d7b2ef-8112-49e8-882b-60195901ef18</t>
  </si>
  <si>
    <t>08d7b2ef-8112-4a01-8062-78e690452084</t>
  </si>
  <si>
    <t>08d7b2ef-8112-4a14-869f-54ca2db244f4</t>
  </si>
  <si>
    <t>08d7b2ef-8112-4a1b-8e77-4e4ab852b3b5</t>
  </si>
  <si>
    <t>08d7b2ef-8112-4a27-8575-7b2ae9fed764</t>
  </si>
  <si>
    <t>08d7b2ef-8112-4a2e-8a9a-690b8970ef6d</t>
  </si>
  <si>
    <t>08d7b2ef-8112-4a49-8cef-7821355c0a03</t>
  </si>
  <si>
    <t>08d7b2ef-8112-4a52-87fa-e269df923497</t>
  </si>
  <si>
    <t>08d7b2ef-8112-4a59-8c06-9119e301e3d7</t>
  </si>
  <si>
    <t>08d7b2ef-8112-4a60-8eb9-c81fb2ef8fce</t>
  </si>
  <si>
    <t>08d7b2ef-8112-4a71-8e60-c88ce3d03258</t>
  </si>
  <si>
    <t>08d7b2ef-8112-4a7c-8532-3230ffddb5de</t>
  </si>
  <si>
    <t>08d7b2ef-8112-4a83-8921-bd15dcc537cc</t>
  </si>
  <si>
    <t>08d7b2ef-8112-4a8a-8a4a-feecc7852682</t>
  </si>
  <si>
    <t>08d7b2ef-837c-4331-85fa-4f9ee31de226</t>
  </si>
  <si>
    <t>08d7b2ef-837c-436d-8064-537b7fefc634</t>
  </si>
  <si>
    <t>08d7b2ef-837c-4379-851d-245f3679b164</t>
  </si>
  <si>
    <t>08d7b2ef-837c-438f-80ea-99427cd739ff</t>
  </si>
  <si>
    <t>08d7b2ef-837c-4399-80b1-dab3e5bf0ea9</t>
  </si>
  <si>
    <t>08d7b2ef-837c-43a2-8aa8-bf3f1c07fa6d</t>
  </si>
  <si>
    <t>08d7b2ef-837c-43aa-8dc3-177f09e06d64</t>
  </si>
  <si>
    <t>08d7b2ef-837c-43bf-8c88-7a225d2bcc2a</t>
  </si>
  <si>
    <t>08d7b2ef-837c-43ca-8fd9-21ae3fc99f38</t>
  </si>
  <si>
    <t>08d7b2ef-837c-43d3-86eb-819b08fd20dc</t>
  </si>
  <si>
    <t>08d7b2ef-837c-43db-8877-5bbbedbd7852</t>
  </si>
  <si>
    <t>08d7b2ef-837c-43ef-8697-e98568907d3e</t>
  </si>
  <si>
    <t>08d7b2ef-837c-43fb-83b7-97adbaa60f83</t>
  </si>
  <si>
    <t>08d7b2ef-8382-43e1-82c6-2e5f2ac68c9d</t>
  </si>
  <si>
    <t>08d7b2ef-8382-43fc-87ec-2136135b9f40</t>
  </si>
  <si>
    <t>08d7b2ef-8382-4407-871d-8c37fcfc53b6</t>
  </si>
  <si>
    <t>08d7b2ef-8382-440f-8f92-4e39555d729c</t>
  </si>
  <si>
    <t>08d7b2ef-8382-4418-8518-ccf731dcf57c</t>
  </si>
  <si>
    <t>08d7b2ef-8382-4423-82fa-82fc8499e893</t>
  </si>
  <si>
    <t>08d7b2ef-8382-442b-86fb-b5ce0b34385b</t>
  </si>
  <si>
    <t>08d7b2ef-8382-4433-8a9f-e8824f6b418c</t>
  </si>
  <si>
    <t>08d7b2ef-8382-443c-8a5d-5a9731ca4d91</t>
  </si>
  <si>
    <t>08d7b2ef-8382-4444-8fe9-b1ca5835d484</t>
  </si>
  <si>
    <t>08d7b2ef-8382-444d-81ee-2c085a326ecd</t>
  </si>
  <si>
    <t>08d7b2ef-8382-4455-8348-bb791dc9b735</t>
  </si>
  <si>
    <t>08d7b2ef-8382-445e-8808-c1edca0207dd</t>
  </si>
  <si>
    <t>08d7b2ef-8382-4466-8b12-6046f76c3d56</t>
  </si>
  <si>
    <t>08d7b2ef-8382-446e-8dcd-43830cde53b1</t>
  </si>
  <si>
    <t>08d7b2ef-8382-4477-8e93-c4a5ed21440f</t>
  </si>
  <si>
    <t>08d7b2ef-8382-4480-8351-6b06fa275926</t>
  </si>
  <si>
    <t>08d7b2ef-8382-4488-86a9-a4c16f2c3841</t>
  </si>
  <si>
    <t>08d7b2ef-8382-4490-89ac-25396f4f0e50</t>
  </si>
  <si>
    <t>08d7b2ef-8382-4499-890f-0467986d4310</t>
  </si>
  <si>
    <t>08d7b2ef-8382-44a1-8d76-c8a5944f4a0a</t>
  </si>
  <si>
    <t>08d7b2ef-8382-44aa-80ca-7c954d5a3339</t>
  </si>
  <si>
    <t>08d7b2ef-8382-44b2-83ec-cf0f4a15aaff</t>
  </si>
  <si>
    <t>08d7b2ef-8382-44bb-88c0-4411cf9683d4</t>
  </si>
  <si>
    <t>08d7b2ef-8382-44c3-8bd5-68d95e26b50a</t>
  </si>
  <si>
    <t>08d7b2ef-8382-44cd-8cf9-510ce7673ed2</t>
  </si>
  <si>
    <t>08d7b2ef-8382-44d5-8fc2-31c14aee8b6e</t>
  </si>
  <si>
    <t>08d7b2ef-8382-44de-8fcd-77725fc3a403</t>
  </si>
  <si>
    <t>08d7b2ef-8382-44e7-8377-73a4d06403df</t>
  </si>
  <si>
    <t>08d7b2ef-8382-44ef-84c5-0fd1f1ee3afa</t>
  </si>
  <si>
    <t>08d7b2ef-8382-44f7-873b-1d94219d1f54</t>
  </si>
  <si>
    <t>08d7b2ef-8382-4500-8870-edb96fed595f</t>
  </si>
  <si>
    <t>08d7b2ef-8382-4508-8a86-b812bbdf5aa0</t>
  </si>
  <si>
    <t>08d7b2ef-8384-4e3a-89c6-8a766a5d4a26</t>
  </si>
  <si>
    <t>08d7b2ef-8384-4e8a-870e-cfad9257cd0f</t>
  </si>
  <si>
    <t>08d7b2ef-8384-4e98-877d-9c839ae270d8</t>
  </si>
  <si>
    <t>08d7b2ef-8384-4ea1-8d17-7fcc06d3cbc5</t>
  </si>
  <si>
    <t>08d7b2ef-8384-4eaa-8ca7-ae5891483493</t>
  </si>
  <si>
    <t>08d7b2ef-8384-4eb4-8a9c-5cdfb4e5e2b4</t>
  </si>
  <si>
    <t>08d7b2ef-8384-4ebd-8a38-73f2e7be3a51</t>
  </si>
  <si>
    <t>08d7b2ef-8384-4ec6-86a8-05a31049659c</t>
  </si>
  <si>
    <t>08d7b2ef-8384-4ecf-8354-72760446fe6c</t>
  </si>
  <si>
    <t>08d7b2ef-8384-4ed9-834d-83a3408988d8</t>
  </si>
  <si>
    <t>08d7b2ef-8384-4ee2-828b-4ffc50df962f</t>
  </si>
  <si>
    <t>08d7b2ef-8384-4eea-8ffa-8906fee9efbb</t>
  </si>
  <si>
    <t>08d7b2ef-8384-4ef4-8ad2-df5a76a6302d</t>
  </si>
  <si>
    <t>08d7b2ef-8384-4efd-8759-eea116f86412</t>
  </si>
  <si>
    <t>08d7b2ef-8384-4f06-83dc-8dd1495f9cfc</t>
  </si>
  <si>
    <t>08d7b2ef-8384-4f0e-8e24-01bd4a809f10</t>
  </si>
  <si>
    <t>08d7b2ef-8384-4f18-8ad3-e004df8e34e6</t>
  </si>
  <si>
    <t>08d7b2ef-8384-4f21-8767-21143a33ac61</t>
  </si>
  <si>
    <t>08d7b2ef-8384-4f2a-81a5-5c46dc102a65</t>
  </si>
  <si>
    <t>08d7b2ef-8384-4f33-8dee-6e633267cbf7</t>
  </si>
  <si>
    <t>08d7b2ef-8384-4f56-876a-9a8e0393c3db</t>
  </si>
  <si>
    <t>08d7b2ef-8384-4f62-864b-a811984dbaa0</t>
  </si>
  <si>
    <t>08d7b2ef-8384-4f6b-88c2-a4cc3d881333</t>
  </si>
  <si>
    <t>08d7b2ef-8384-4f75-8907-afbf6078b11d</t>
  </si>
  <si>
    <t>08d7b2ef-8384-4f7e-87fa-c2d914593bd3</t>
  </si>
  <si>
    <t>08d7b2ef-8384-4f87-8502-0e745eace840</t>
  </si>
  <si>
    <t>08d7b2ef-8384-4f90-80bf-c5d632de2b6d</t>
  </si>
  <si>
    <t>08d7b2ef-8384-4f99-8e4f-1ad6d8e65c86</t>
  </si>
  <si>
    <t>08d7b2ef-8384-4fa2-8b89-de253f39b75a</t>
  </si>
  <si>
    <t>08d7b2ef-8384-4fab-8886-b5247a3d891f</t>
  </si>
  <si>
    <t>08d7b2ef-8384-4fb5-85c4-bce026c104d0</t>
  </si>
  <si>
    <t>08d7b2ef-8384-4fbe-8485-a59277727a5c</t>
  </si>
  <si>
    <t>08d7b2ef-8384-4fc7-8070-0af3ba80d2a4</t>
  </si>
  <si>
    <t>08d7b2ef-8384-4fde-8bac-3b5b9f218872</t>
  </si>
  <si>
    <t>08d7b2ef-8384-4fe9-864a-38a0a7a06ba6</t>
  </si>
  <si>
    <t>08d7b2ef-8384-4ff2-86a6-50c2b6d08c28</t>
  </si>
  <si>
    <t>08d7b2ef-8384-4ffb-8597-50e7fae61ff1</t>
  </si>
  <si>
    <t>08d7b2ef-8385-4005-86c7-2261275b11e2</t>
  </si>
  <si>
    <t>08d7b2ef-8385-400e-860f-ef801982e8d7</t>
  </si>
  <si>
    <t>08d7b2ef-8385-4017-84c7-cc3e20030f27</t>
  </si>
  <si>
    <t>08d7b2ef-8385-4020-82ba-699c17a1ab6c</t>
  </si>
  <si>
    <t>08d7b2ef-8385-402a-80f5-fac6c22bb2ec</t>
  </si>
  <si>
    <t>08d7b2ef-8385-4032-8edb-42d7cf3a6243</t>
  </si>
  <si>
    <t>08d7b2ef-8385-403b-8bd5-12e66c746939</t>
  </si>
  <si>
    <t>08d7b2ef-8385-4049-8e23-2f3be7af3d84</t>
  </si>
  <si>
    <t>08d7b2ef-8385-4052-8ddb-10aa20ec84b2</t>
  </si>
  <si>
    <t>08d7b2ef-8385-405c-8ae8-32d323e9d531</t>
  </si>
  <si>
    <t>08d7b2ef-8385-4065-88a5-8f69eea64c0e</t>
  </si>
  <si>
    <t>08d7b2ef-8385-406e-84db-28d24b4c2e34</t>
  </si>
  <si>
    <t>08d7b2ef-8385-4080-8bcd-a701c6f16f6c</t>
  </si>
  <si>
    <t>08d7b2ef-8385-408b-8434-b7eee32c5bb3</t>
  </si>
  <si>
    <t>08d7b2ef-8385-4094-8100-67ec4519915d</t>
  </si>
  <si>
    <t>08d7b2ef-8385-409c-8c31-bd1443c81662</t>
  </si>
  <si>
    <t>08d7b2ef-8385-40a6-86b9-32eb291b51dd</t>
  </si>
  <si>
    <t>08d7b2ef-8707-4515-8fd7-5bf82da82b49</t>
  </si>
  <si>
    <t>08d7b2ef-8707-4543-852e-fc23b27320a0</t>
  </si>
  <si>
    <t>08d7b2ef-8707-4555-88b9-38b66c7afc8a</t>
  </si>
  <si>
    <t>08d7b2ef-8707-455f-8667-d07f583aa080</t>
  </si>
  <si>
    <t>08d7b2ef-8707-4568-820b-a9bcb3463435</t>
  </si>
  <si>
    <t>08d7b2ef-8707-4570-8435-bd3bdafd578f</t>
  </si>
  <si>
    <t>08d7b2ef-8707-4579-866a-991affad5e9f</t>
  </si>
  <si>
    <t>08d7b2ef-8707-4581-893a-f13defae6d10</t>
  </si>
  <si>
    <t>08d7b2ef-8707-458a-80ba-0511e14c18ab</t>
  </si>
  <si>
    <t>08d7b2ef-8707-4593-828d-d916ec0bad3c</t>
  </si>
  <si>
    <t>08d7b2ef-8707-459b-83e1-cde5e0ac24f7</t>
  </si>
  <si>
    <t>08d7b2ef-8707-45a3-82a7-8857cb653890</t>
  </si>
  <si>
    <t>08d7b2ef-8707-45ab-8199-5f04f82789be</t>
  </si>
  <si>
    <t>08d7b2ef-8707-45b4-81b6-46b4f5066bbf</t>
  </si>
  <si>
    <t>08d7b2ef-8707-45bc-8265-efb0f07fef4b</t>
  </si>
  <si>
    <t>08d7b2ef-8707-45c4-8131-f66b4789fa66</t>
  </si>
  <si>
    <t>08d7b2ef-8707-45cc-8174-3147876dbe8f</t>
  </si>
  <si>
    <t>08d7b2ef-8707-45d5-832d-f5945263fccf</t>
  </si>
  <si>
    <t>08d7b2ef-8707-45dd-8cc0-05c6d4d44526</t>
  </si>
  <si>
    <t>08d7b2ef-8707-45e6-8ca8-8ab932551ff4</t>
  </si>
  <si>
    <t>08d7b2ef-8707-45ee-8c5d-c5581cb8b134</t>
  </si>
  <si>
    <t>08d7b2ef-8707-45f6-8b4f-ac4bcbbcc199</t>
  </si>
  <si>
    <t>08d7b2ef-8707-45fe-8af6-0df7a3b19986</t>
  </si>
  <si>
    <t>08d7b2ef-8707-4607-8a19-a3cddf609b1a</t>
  </si>
  <si>
    <t>08d7b2ef-8707-460f-8a34-044d79b980bb</t>
  </si>
  <si>
    <t>08d7b2ef-8707-4617-8945-154eaecf4eca</t>
  </si>
  <si>
    <t>08d7b2ef-8707-4620-8963-29dbec0f8ba2</t>
  </si>
  <si>
    <t>08d7b2ef-8707-4628-8a64-158ecd0fe987</t>
  </si>
  <si>
    <t>08d7b2ef-8707-4630-8941-3d5b8240bcc1</t>
  </si>
  <si>
    <t>08d7b2ef-8707-4638-8af9-dc962bd454d3</t>
  </si>
  <si>
    <t>08d7b2ef-8707-4641-8c47-b06c1d194bbb</t>
  </si>
  <si>
    <t>08d7b2ef-8707-4649-8e42-2806b236536e</t>
  </si>
  <si>
    <t>08d7b2ef-8707-4651-8e61-2a3de663c25e</t>
  </si>
  <si>
    <t>08d7b2ef-8707-465a-8ece-5ab3eff3f71b</t>
  </si>
  <si>
    <t>08d7b2ef-8707-4663-80da-ba53cbdd2a10</t>
  </si>
  <si>
    <t>08d7b2ef-8707-466b-81c9-8af0a041a677</t>
  </si>
  <si>
    <t>08d7b2ef-8707-4673-82d0-aea44cbccde6</t>
  </si>
  <si>
    <t>08d7b2ef-8707-467c-82e5-4bbee7c84b26</t>
  </si>
  <si>
    <t>08d7b2ef-8707-4686-83a1-d6638ac1e669</t>
  </si>
  <si>
    <t>08d7b2ef-8707-468e-8680-5d7f389bf29a</t>
  </si>
  <si>
    <t>08d7b2ef-8707-4696-8656-bdc603139925</t>
  </si>
  <si>
    <t>08d7b2ef-8707-469e-861d-c3efcc537455</t>
  </si>
  <si>
    <t>08d7b2ef-8707-46a7-87da-938fb7805558</t>
  </si>
  <si>
    <t>08d7b2ef-8707-46af-8713-d63aa7c6b6ae</t>
  </si>
  <si>
    <t>08d7b2ef-8707-46b7-86a0-d717ffd1eae4</t>
  </si>
  <si>
    <t>08d7b2ef-8707-46c0-85c9-910cf827edfe</t>
  </si>
  <si>
    <t>08d7b2ef-8707-46c8-867d-268dfc237950</t>
  </si>
  <si>
    <t>08d7b2ef-8707-46d0-8500-9d1006f0ce4c</t>
  </si>
  <si>
    <t>08d7b2ef-8707-46d8-858a-5c00dba75143</t>
  </si>
  <si>
    <t>08d7b2ef-8707-46e1-8754-7d495cc3b28b</t>
  </si>
  <si>
    <t>08d7b2ef-8707-46e9-884e-0aa1e340964f</t>
  </si>
  <si>
    <t>08d7b2ef-8707-46f1-888c-a20b5ef23ba7</t>
  </si>
  <si>
    <t>08d7b2ef-8707-46fa-89df-5f4f110e7cd4</t>
  </si>
  <si>
    <t>08d7b2ef-8707-4702-8a78-80aa70da9ee4</t>
  </si>
  <si>
    <t>08d7b2ef-8707-470a-8a59-7ae88f34e453</t>
  </si>
  <si>
    <t>08d7b2ef-870e-47f9-8b02-4e45acbde698</t>
  </si>
  <si>
    <t>08d7b2ef-870e-480d-8b4a-84ffe5e05d90</t>
  </si>
  <si>
    <t>08d7b2ef-870e-4823-8cd1-9956e5b4a31e</t>
  </si>
  <si>
    <t>08d7b2ef-870e-482d-82e8-5ddb86882b8e</t>
  </si>
  <si>
    <t>08d7b2ef-870e-4836-8988-ba4d3cd24493</t>
  </si>
  <si>
    <t>08d7b2ef-870e-483e-8e14-026b6430980b</t>
  </si>
  <si>
    <t>08d7b2ef-870e-4853-851f-8f90965b482a</t>
  </si>
  <si>
    <t>08d7b2ef-870e-485d-8695-680b5f17c800</t>
  </si>
  <si>
    <t>08d7b2ef-870e-486c-892e-8818acad6da3</t>
  </si>
  <si>
    <t>08d7b2ef-870e-4875-8026-a52b01843727</t>
  </si>
  <si>
    <t>08d7b2ef-870e-488e-8d85-57c56f8b9d4b</t>
  </si>
  <si>
    <t>08d7b2ef-870e-4898-81d3-158ce458e246</t>
  </si>
  <si>
    <t>08d7b2ef-870e-48a1-8b96-62ca8c86d14d</t>
  </si>
  <si>
    <t>08d7b2ef-870e-48a9-8dcc-2a12192bddfc</t>
  </si>
  <si>
    <t>08d7b2ef-870e-48cd-864c-294ed24f9caf</t>
  </si>
  <si>
    <t>08d7b2ef-870e-48d8-8a4f-238887bd434b</t>
  </si>
  <si>
    <t>08d7b2ef-870e-48e0-8e02-48042fd6a1fb</t>
  </si>
  <si>
    <t>08d7b2ef-870e-48e8-8fd7-35e3b071ba91</t>
  </si>
  <si>
    <t>08d7b2ef-870e-48fc-8be8-ea13f5616d50</t>
  </si>
  <si>
    <t>08d7b2ef-870e-4908-88e5-5a237519df3f</t>
  </si>
  <si>
    <t>08d7b2ef-870e-4910-8b37-92c4b210f697</t>
  </si>
  <si>
    <t>08d7b2ef-870e-4918-8df1-c054fc1bf0ba</t>
  </si>
  <si>
    <t>08d7b2ef-870e-4922-808d-0728c217186a</t>
  </si>
  <si>
    <t>08d7b2ef-870e-4935-8e2e-149dd4734928</t>
  </si>
  <si>
    <t>08d7b2ef-870e-495b-879b-682fda86ad96</t>
  </si>
  <si>
    <t>08d7b2ef-870e-4967-849b-bd786efb64ff</t>
  </si>
  <si>
    <t>08d7b2ef-870e-4970-8d1c-6acb86ae8333</t>
  </si>
  <si>
    <t>08d7b2ef-870e-4979-811f-89abaee2582f</t>
  </si>
  <si>
    <t>08d7b2ef-870e-498d-81a8-4eb8e7cda255</t>
  </si>
  <si>
    <t>08d7b2ef-870e-4997-8662-d449030b6d65</t>
  </si>
  <si>
    <t>08d7b2ef-870e-49a1-8132-e310fb72e0f3</t>
  </si>
  <si>
    <t>08d7b2ef-870e-49a9-8353-548403a33e17</t>
  </si>
  <si>
    <t>08d7b2ef-870e-49b1-85f8-144d57f353ef</t>
  </si>
  <si>
    <t>08d7b2ef-870e-49c8-81fb-35455e58160a</t>
  </si>
  <si>
    <t>08d7b2ef-870e-49d0-8d20-4da508790619</t>
  </si>
  <si>
    <t>08d7b2ef-870e-49de-8315-45be55faba0b</t>
  </si>
  <si>
    <t>08d7b2ef-870e-49f1-8d71-50ce8867e7b2</t>
  </si>
  <si>
    <t>08d7b2ef-870e-49fc-8218-eefd9f4d450b</t>
  </si>
  <si>
    <t>08d7b2ef-870e-4a05-8814-a88b9d3b4826</t>
  </si>
  <si>
    <t>08d7b2ef-870e-4a0d-8af9-ff4e9684feb9</t>
  </si>
  <si>
    <t>08d7b2ef-870e-4a15-8a45-153500cd74b2</t>
  </si>
  <si>
    <t>08d7b2ef-870e-4a2a-8410-de70a0b06042</t>
  </si>
  <si>
    <t>08d7b2ef-870e-4a34-8a3a-d94137fb19bb</t>
  </si>
  <si>
    <t>08d7b2ef-870e-4a3c-8e2a-67a144e9b4f3</t>
  </si>
  <si>
    <t>08d7b2ef-870e-4a44-8f5b-9f09766200d7</t>
  </si>
  <si>
    <t>08d7b2ef-896c-4d9f-8958-10201680dd84</t>
  </si>
  <si>
    <t>08d7b2ef-896c-4dc9-850a-d8e1bbc98093</t>
  </si>
  <si>
    <t>08d7b2ef-896c-4dd3-8757-2b4f95ba57f8</t>
  </si>
  <si>
    <t>08d7b2ef-896c-4ddd-8d5c-456c718ed620</t>
  </si>
  <si>
    <t>08d7b2ef-896c-4de7-855a-20aece438618</t>
  </si>
  <si>
    <t>08d7b2ef-896c-4df0-8382-91f41322b69c</t>
  </si>
  <si>
    <t>08d7b2ef-896c-4df9-8073-67c9c7d43034</t>
  </si>
  <si>
    <t>08d7b2ef-896c-4e02-8ff0-7b597e6fb08e</t>
  </si>
  <si>
    <t>08d7b2ef-896c-4e0c-83ec-545a53cc4bfd</t>
  </si>
  <si>
    <t>08d7b2ef-896c-4e14-8f93-511d7bc47014</t>
  </si>
  <si>
    <t>08d7b2ef-896c-4e1e-8bbe-8e28116aba7c</t>
  </si>
  <si>
    <t>08d7b2ef-896c-4e27-88d0-916f5a0789a6</t>
  </si>
  <si>
    <t>08d7b2ef-896c-4e30-83ee-10233d404893</t>
  </si>
  <si>
    <t>08d7b2ef-896c-4e3a-8056-e4ba635069c9</t>
  </si>
  <si>
    <t>08d7b2ef-896c-4e42-8ef5-32aff9e90fe1</t>
  </si>
  <si>
    <t>08d7b2ef-896c-4e4b-8a9d-e7eb6441b55c</t>
  </si>
  <si>
    <t>08d7b2ef-896c-4e54-86da-6d5a68063ed4</t>
  </si>
  <si>
    <t>08d7b2ef-896c-4e5e-84ff-a8a09c504483</t>
  </si>
  <si>
    <t>08d7b2ef-896c-4e67-8c1b-d0e12353a049</t>
  </si>
  <si>
    <t>08d7b2ef-896c-4e71-87be-e5f778ad6074</t>
  </si>
  <si>
    <t>08d7b2ef-896c-4e7a-85cf-bb8a2a660093</t>
  </si>
  <si>
    <t>08d7b2ef-896c-4e83-8198-a5369af54656</t>
  </si>
  <si>
    <t>08d7b2ef-896c-4e8b-8d9c-501c95c3ae05</t>
  </si>
  <si>
    <t>08d7b2ef-896c-4e95-8881-e3cd4bcfd600</t>
  </si>
  <si>
    <t>08d7b2ef-896c-4e9e-87f6-0b1c9d76a2dd</t>
  </si>
  <si>
    <t>08d7b2ef-896c-4ea7-825d-9861e83993a1</t>
  </si>
  <si>
    <t>08d7b2ef-896c-4eaf-8ed9-84126877347c</t>
  </si>
  <si>
    <t>08d7b2ef-896c-4eb9-8ab0-b5503a137766</t>
  </si>
  <si>
    <t>08d7b2ef-896c-4ec2-87eb-10ad173752b1</t>
  </si>
  <si>
    <t>08d7b2ef-896c-4ecb-838e-99ffd17ea102</t>
  </si>
  <si>
    <t>08d7b2ef-896c-4ed4-8e94-a7c9638cc226</t>
  </si>
  <si>
    <t>08d7b2ef-896c-4edd-8c26-f2e8ca2ec0af</t>
  </si>
  <si>
    <t>08d7b2ef-896c-4ee6-85c3-08dc8707f624</t>
  </si>
  <si>
    <t>08d7b2ef-896c-4eef-826b-c0499e77f211</t>
  </si>
  <si>
    <t>08d7b2ef-896c-4ef8-8f39-f52c68c38398</t>
  </si>
  <si>
    <t>08d7b2ef-896c-4f01-8cff-d4a431c64acd</t>
  </si>
  <si>
    <t>08d7b2ef-896c-4f0a-88d2-a03ec70e7fd2</t>
  </si>
  <si>
    <t>08d7b2ef-896c-4f14-8233-45d40d81e8b7</t>
  </si>
  <si>
    <t>08d7b2ef-896c-4f1f-81ef-ff714fb31f92</t>
  </si>
  <si>
    <t>08d7b2ef-896c-4f27-8f01-d8ca3e1e02d7</t>
  </si>
  <si>
    <t>08d7b2ef-896c-4f30-8abd-09be06ba9cb2</t>
  </si>
  <si>
    <t>08d7b2ef-896c-4f39-86e4-ee6809911a6f</t>
  </si>
  <si>
    <t>08d7b2ef-896c-4f43-83f6-d9e1609dafd7</t>
  </si>
  <si>
    <t>08d7b2ef-896c-4f4c-81d1-671ac1b68f79</t>
  </si>
  <si>
    <t>08d7b2ef-896c-4f54-8d0a-cc9d954d9028</t>
  </si>
  <si>
    <t>08d7b2ef-896c-4f5e-88c1-c1f34df60fc3</t>
  </si>
  <si>
    <t>08d7b2ef-896c-4f67-8656-485c270f3d27</t>
  </si>
  <si>
    <t>08d7b2ef-896c-4f70-827e-5dd31e184504</t>
  </si>
  <si>
    <t>08d7b2ef-896c-4f78-8f6e-07146ca3304b</t>
  </si>
  <si>
    <t>08d7b2ef-896c-4f82-8abd-aac3529d4b02</t>
  </si>
  <si>
    <t>08d7b2ef-896c-4f8b-88a8-089194245444</t>
  </si>
  <si>
    <t>08d7b2ef-896c-4f94-84e3-628884bcbad2</t>
  </si>
  <si>
    <t>08d7b2ef-896c-4f9d-8122-ab5745f5ed69</t>
  </si>
  <si>
    <t>08d7b2ef-896c-4fa6-8e2e-7ede194935b0</t>
  </si>
  <si>
    <t>08d7b2ef-896c-4faf-8b15-08f58a0f97f1</t>
  </si>
  <si>
    <t>08d7b2ef-896c-4fb8-877b-0501d5c6c4d2</t>
  </si>
  <si>
    <t>08d7b2ef-896c-4fc2-820b-8b888d52a8a2</t>
  </si>
  <si>
    <t>08d7b2ef-896c-4fcb-805d-912e597cd797</t>
  </si>
  <si>
    <t>08d7b2ef-896c-4fd3-8d93-9c0130d56419</t>
  </si>
  <si>
    <t>08d7b2ef-896c-4fdc-89fd-3b1e8e615cce</t>
  </si>
  <si>
    <t>08d7b2ef-896c-4fe6-8595-60ab8f7d29ca</t>
  </si>
  <si>
    <t>08d7b2ef-896c-4fef-8246-89d52905f04c</t>
  </si>
  <si>
    <t>08d7b2ef-896c-4ff7-8e62-90cf4ab74c58</t>
  </si>
  <si>
    <t>08d7b2ef-896d-4001-8aa0-4e5bf21c3727</t>
  </si>
  <si>
    <t>08d7b2ef-896d-400a-882b-a5af74465d09</t>
  </si>
  <si>
    <t>08d7b2ef-896d-4013-85ed-08d52f7f9456</t>
  </si>
  <si>
    <t>08d7b2ef-896d-401c-81fe-73261a9d1a16</t>
  </si>
  <si>
    <t>08d7b2ef-896d-4025-8d39-328df8681017</t>
  </si>
  <si>
    <t>08d7b2ef-896d-4035-8b62-572688743812</t>
  </si>
  <si>
    <t>08d7b2ef-896d-403e-8080-c25dbf0850d5</t>
  </si>
  <si>
    <t>08d7b2ef-896d-4046-8275-46612e2b7b55</t>
  </si>
  <si>
    <t>08d7b2ef-896d-404f-84ab-6564869b1847</t>
  </si>
  <si>
    <t>08d7b2ef-896d-4057-886f-aae6a2bc559a</t>
  </si>
  <si>
    <t>08d7b2ef-896d-405f-8b21-01322770085c</t>
  </si>
  <si>
    <t>08d7b2ef-896d-4068-8d1a-818f0943ecd6</t>
  </si>
  <si>
    <t>08d7b2ef-896d-4071-8181-97d8e07edf71</t>
  </si>
  <si>
    <t>08d7b2ef-896d-4079-8480-59fbe6ee05be</t>
  </si>
  <si>
    <t>08d7b2ef-896d-4081-8678-f1c6a724bcfb</t>
  </si>
  <si>
    <t>08d7b2ef-896d-408a-895b-2a14f33d600f</t>
  </si>
  <si>
    <t>08d7b2ef-896d-4092-8baf-0f89d9669bda</t>
  </si>
  <si>
    <t>08d7b2ef-896d-409a-8d81-e59e7aa05bad</t>
  </si>
  <si>
    <t>08d7b2ef-896d-40a4-8042-42bc67180161</t>
  </si>
  <si>
    <t>08d7b2ef-896d-40ac-8485-616f6a3d67e0</t>
  </si>
  <si>
    <t>08d7b2ef-896d-40b4-8685-7a0cdd804b6c</t>
  </si>
  <si>
    <t>08d7b2ef-896d-40bc-88e0-d6c455cae6c0</t>
  </si>
  <si>
    <t>08d7b2ef-896d-40c5-89e5-2f1e87c460cd</t>
  </si>
  <si>
    <t>08d7b2ef-896d-40cd-8df0-b5c7e8e16072</t>
  </si>
  <si>
    <t>08d7b2ef-896d-40d5-8e2a-98c4df645b90</t>
  </si>
  <si>
    <t>08d7b2ef-896d-40de-8fdd-3c28c0fb57a3</t>
  </si>
  <si>
    <t>08d7b2ef-896d-40e7-84bd-0df1cb1fe882</t>
  </si>
  <si>
    <t>08d7b2ef-896d-40f3-89ba-86eb7212ff0f</t>
  </si>
  <si>
    <t>08d7b2ef-896d-4f03-8b7d-cbedb4f03c7f</t>
  </si>
  <si>
    <t>08d7b2ef-8972-4b03-85f5-4bd14368a69a</t>
  </si>
  <si>
    <t>08d7b2ef-8972-4b0d-8538-fccf6d9953da</t>
  </si>
  <si>
    <t>08d7b2ef-8972-4b17-8830-2906d788fc3a</t>
  </si>
  <si>
    <t>08d7b2ef-8972-4b1f-8e7b-99413e7a564c</t>
  </si>
  <si>
    <t>08d7b2ef-8972-4b28-8583-d0904a0f7211</t>
  </si>
  <si>
    <t>08d7b2ef-8972-4b31-89af-d8cb50b495f5</t>
  </si>
  <si>
    <t>08d7b2ef-8972-4b39-8ff6-1ba9464f2175</t>
  </si>
  <si>
    <t>08d7b2ef-8972-4b48-8b1e-58936492e789</t>
  </si>
  <si>
    <t>08d7b2ef-8cfc-4251-83a9-f30fd4f5bd0a</t>
  </si>
  <si>
    <t>08d7b2ef-8cfc-4285-8144-9af819b5a9ba</t>
  </si>
  <si>
    <t>08d7b2ef-8cfc-429c-833f-37878da9c7e3</t>
  </si>
  <si>
    <t>08d7b2ef-8cfc-42b6-8249-4369b7287e99</t>
  </si>
  <si>
    <t>08d7b2ef-8cfc-42be-801c-d0c49280ef99</t>
  </si>
  <si>
    <t>08d7b2ef-8cfc-42c5-8368-52c00d307301</t>
  </si>
  <si>
    <t>08d7b2ef-8cfc-42cd-8860-c3c3d1ddda65</t>
  </si>
  <si>
    <t>08d7b2ef-8cfc-42d4-8968-32c895469569</t>
  </si>
  <si>
    <t>08d7b2ef-8cfc-42db-8f53-f8842ceee472</t>
  </si>
  <si>
    <t>08d7b2ef-8cfc-42e4-8213-9dae9fce1369</t>
  </si>
  <si>
    <t>08d7b2ef-8cfc-42eb-8294-13e7d2611ed1</t>
  </si>
  <si>
    <t>08d7b2ef-8cfc-42f2-826c-22d8d19b2446</t>
  </si>
  <si>
    <t>08d7b2ef-8cfc-42fa-8023-a843467f994e</t>
  </si>
  <si>
    <t>08d7b2ef-8cfc-4301-8260-5407341f894e</t>
  </si>
  <si>
    <t>08d7b2ef-8cfc-4308-82d6-4aae7e443ab2</t>
  </si>
  <si>
    <t>08d7b2ef-8cfc-430f-8373-41c78f9a20cb</t>
  </si>
  <si>
    <t>08d7b2ef-8cfc-4317-84b9-edfa3cfa1bb0</t>
  </si>
  <si>
    <t>08d7b2ef-8cfc-431e-86da-4ec3d48670f5</t>
  </si>
  <si>
    <t>08d7b2ef-8cfc-4326-8b03-c2bfd48c4337</t>
  </si>
  <si>
    <t>08d7b2ef-8cfc-432d-8c4b-1fd059bd74c3</t>
  </si>
  <si>
    <t>08d7b2ef-8cfc-4334-8c2a-3c963c4112b3</t>
  </si>
  <si>
    <t>08d7b2ef-8cfc-433b-8cd6-e88e25b1f0b6</t>
  </si>
  <si>
    <t>08d7b2ef-8cfc-4345-8cd1-bea242b7d087</t>
  </si>
  <si>
    <t>08d7b2ef-8cfc-434c-8eff-08c7f6db29ee</t>
  </si>
  <si>
    <t>08d7b2ef-8cfc-4353-8e4d-a2820490f693</t>
  </si>
  <si>
    <t>08d7b2ef-8cfc-435a-8e9b-63bf92d7c7c1</t>
  </si>
  <si>
    <t>08d7b2ef-8cfc-4362-8c50-77718667335d</t>
  </si>
  <si>
    <t>08d7b2ef-8cfc-4369-8c7c-063feebd5db8</t>
  </si>
  <si>
    <t>08d7b2ef-8cfc-4370-8c55-bdb54b07a3fc</t>
  </si>
  <si>
    <t>08d7b2ef-8cfc-4378-8ca7-649538f0b4f5</t>
  </si>
  <si>
    <t>08d7b2ef-8cfc-437f-8cc5-d1e86cf1569e</t>
  </si>
  <si>
    <t>08d7b2ef-8cfc-4386-8db0-e3db70ed038d</t>
  </si>
  <si>
    <t>08d7b2ef-8cfc-438d-8d27-b9cca7811a0b</t>
  </si>
  <si>
    <t>08d7b2ef-8cfc-4395-8f9f-4e7bf65f4dad</t>
  </si>
  <si>
    <t>08d7b2ef-8cfc-439d-80b2-04ca8891a03f</t>
  </si>
  <si>
    <t>08d7b2ef-8cfc-43a4-804e-575215be80d5</t>
  </si>
  <si>
    <t>08d7b2ef-8cfc-43ab-8f0b-1cd73021e0fe</t>
  </si>
  <si>
    <t>08d7b2ef-8cfc-43b3-8159-972f007bd747</t>
  </si>
  <si>
    <t>08d7b2ef-8cfc-43bc-8027-a6e41e22c30c</t>
  </si>
  <si>
    <t>08d7b2ef-8cfc-43c3-8179-82db2db14bcf</t>
  </si>
  <si>
    <t>08d7b2ef-8cfc-43ca-81ac-a91cb7ea8202</t>
  </si>
  <si>
    <t>08d7b2ef-8cfc-43d1-8f19-2b6ad9b71cba</t>
  </si>
  <si>
    <t>08d7b2ef-8cfc-43d8-8f01-62574bf4d6b4</t>
  </si>
  <si>
    <t>08d7b2ef-8cfc-43df-8f0d-6c7d89d65d88</t>
  </si>
  <si>
    <t>08d7b2ef-8cfc-43e6-8f02-2a0656b5917d</t>
  </si>
  <si>
    <t>08d7b2ef-8cfc-43ee-8f20-08639c6b3b1a</t>
  </si>
  <si>
    <t>08d7b2ef-8cfc-43f5-8faf-75e540ecd2c2</t>
  </si>
  <si>
    <t>08d7b2ef-8cfc-43fd-8058-ebcc5c63ce10</t>
  </si>
  <si>
    <t>08d7b2ef-8cfc-4404-8f9e-a581996b1dc4</t>
  </si>
  <si>
    <t>08d7b2ef-8cfc-440c-81a3-fd0665e93532</t>
  </si>
  <si>
    <t>08d7b2ef-8cfc-4413-81cf-c3e7761b9256</t>
  </si>
  <si>
    <t>08d7b2ef-8cfc-441a-8117-5ceb02343bb3</t>
  </si>
  <si>
    <t>08d7b2ef-8cfc-4422-8016-6647b8286b6b</t>
  </si>
  <si>
    <t>08d7b2ef-8cfc-4429-8007-ca00d850427a</t>
  </si>
  <si>
    <t>08d7b2ef-8cfc-4430-8089-e1525007effd</t>
  </si>
  <si>
    <t>08d7b2ef-8cfc-4437-8e01-6bbbe71cbfe4</t>
  </si>
  <si>
    <t>08d7b2ef-8cfc-443e-8ff0-8e904ea532ff</t>
  </si>
  <si>
    <t>08d7b2ef-8cfc-4445-8e77-8314dee18d67</t>
  </si>
  <si>
    <t>08d7b2ef-8cfc-444c-8e90-8cd9d39b8f54</t>
  </si>
  <si>
    <t>08d7b2ef-8cfc-4454-8c3a-ce9025d4145d</t>
  </si>
  <si>
    <t>08d7b2ef-8cfc-445b-8c7e-db3a59699261</t>
  </si>
  <si>
    <t>08d7b2ef-8cfc-4462-8c25-19168298cfc8</t>
  </si>
  <si>
    <t>08d7b2ef-8cfc-446a-880a-2c21c38932a6</t>
  </si>
  <si>
    <t>08d7b2ef-8cfc-4471-8967-059590ab80a2</t>
  </si>
  <si>
    <t>08d7b2ef-8cfc-4478-89bd-4cc2b1dd096b</t>
  </si>
  <si>
    <t>08d7b2ef-8cfc-447f-89a6-5e7d93931845</t>
  </si>
  <si>
    <t>08d7b2ef-8cfc-4487-86b7-f457b60e9e49</t>
  </si>
  <si>
    <t>08d7b2ef-8cfc-448e-874a-023f72907c2f</t>
  </si>
  <si>
    <t>08d7b2ef-8cfc-4495-8695-7ec340241d6e</t>
  </si>
  <si>
    <t>08d7b2ef-8cfc-449c-87eb-d4abf43d48ee</t>
  </si>
  <si>
    <t>08d7b2ef-8cfc-44a4-8457-16085739ee0b</t>
  </si>
  <si>
    <t>08d7b2ef-8cfd-4fac-8ea4-d92037bc5b79</t>
  </si>
  <si>
    <t>08d7b2ef-8cfd-4fe5-8cbb-47515e39401a</t>
  </si>
  <si>
    <t>08d7b2ef-8cfd-4ffc-8ec9-f6c47b96d74e</t>
  </si>
  <si>
    <t>08d7b2ef-8cfe-400a-8014-1a7a667034cb</t>
  </si>
  <si>
    <t>08d7b2ef-8cfe-4013-8583-34a88161866a</t>
  </si>
  <si>
    <t>08d7b2ef-8cfe-401c-8393-9647e76a61da</t>
  </si>
  <si>
    <t>08d7b2ef-8cfe-4026-88e4-d55c1d694a37</t>
  </si>
  <si>
    <t>08d7b2ef-8cfe-402f-8796-ce5071d6a1e9</t>
  </si>
  <si>
    <t>08d7b2ef-8cfe-4038-8548-b94642f6faca</t>
  </si>
  <si>
    <t>08d7b2ef-8cfe-4042-81cc-9e798ef6b951</t>
  </si>
  <si>
    <t>08d7b2ef-8cfe-404b-805f-35b7531c637c</t>
  </si>
  <si>
    <t>08d7b2ef-8cfe-4053-8d76-f433827c47c1</t>
  </si>
  <si>
    <t>08d7b2ef-8cfe-405c-8b81-7e6393cc82b5</t>
  </si>
  <si>
    <t>08d7b2ef-8cfe-4066-87bf-1222ef0df67d</t>
  </si>
  <si>
    <t>08d7b2ef-8cfe-406f-860a-32a258b006e4</t>
  </si>
  <si>
    <t>08d7b2ef-8cfe-40ad-8d67-5621fa080260</t>
  </si>
  <si>
    <t>08d7b2ef-8cfe-40c8-8ebf-d22036dd8cb9</t>
  </si>
  <si>
    <t>08d7b2ef-8cfe-40d8-8709-08b14d71c664</t>
  </si>
  <si>
    <t>08d7b2ef-8cfe-40e1-8783-2850c8d09d84</t>
  </si>
  <si>
    <t>08d7b2ef-8cfe-40ef-8601-4ed94390180c</t>
  </si>
  <si>
    <t>08d7b2ef-8cfe-40f8-8391-7ea3d935f779</t>
  </si>
  <si>
    <t>08d7b2ef-8cfe-4101-808f-5b8985645116</t>
  </si>
  <si>
    <t>08d7b2ef-8cfe-410a-8f99-3a8f673a7b58</t>
  </si>
  <si>
    <t>08d7b2ef-8cfe-4113-8c4f-b6bd303ee475</t>
  </si>
  <si>
    <t>08d7b2ef-8cfe-411c-88e7-f0ffc1e096cc</t>
  </si>
  <si>
    <t>08d7b2ef-8cfe-4126-84dc-d08ba3b6e9ea</t>
  </si>
  <si>
    <t>08d7b2ef-8cfe-412f-810d-5d3c32fb0c81</t>
  </si>
  <si>
    <t>08d7b2ef-8cfe-4137-8dd3-b5744072f5b7</t>
  </si>
  <si>
    <t>08d7b2ef-8cfe-4140-8a42-b608cf3dca0f</t>
  </si>
  <si>
    <t>08d7b2ef-8f68-4af1-88b0-9e867a220681</t>
  </si>
  <si>
    <t>08d7b2ef-8f68-4b21-80c7-0b57f1ebfe46</t>
  </si>
  <si>
    <t>08d7b2ef-8f68-4b2a-87e0-0c5552a92beb</t>
  </si>
  <si>
    <t>08d7b2ef-8f68-4b33-8e20-db292c0926c4</t>
  </si>
  <si>
    <t>08d7b2ef-8f68-4b3c-8c70-4052c50259ac</t>
  </si>
  <si>
    <t>08d7b2ef-8f68-4b45-81cf-13b9447612a1</t>
  </si>
  <si>
    <t>08d7b2ef-8f68-4b4e-81fd-763b595ba683</t>
  </si>
  <si>
    <t>08d7b2ef-8f68-4b56-87a9-6bcfa9e16463</t>
  </si>
  <si>
    <t>08d7b2ef-8f68-4b5f-80f1-c7d2918231e7</t>
  </si>
  <si>
    <t>08d7b2ef-8f68-4b67-83a7-c62a979e9362</t>
  </si>
  <si>
    <t>08d7b2ef-8f68-4b70-854a-9a533d6e1b98</t>
  </si>
  <si>
    <t>08d7b2ef-8f68-4b78-88f9-31f11123c402</t>
  </si>
  <si>
    <t>08d7b2ef-8f68-4b80-8ac9-5a51ad4a7918</t>
  </si>
  <si>
    <t>08d7b2ef-8f68-4b89-8b21-72e4755715ee</t>
  </si>
  <si>
    <t>08d7b2ef-8f68-4b91-8e32-f8d2f5508c81</t>
  </si>
  <si>
    <t>08d7b2ef-8f68-4b9a-81f6-e0647484d3be</t>
  </si>
  <si>
    <t>08d7b2ef-8f68-4ba2-844c-cfdd47f2158a</t>
  </si>
  <si>
    <t>08d7b2ef-8f68-4bab-86fc-d967d442c390</t>
  </si>
  <si>
    <t>08d7b2ef-8f68-4bb4-83e4-b2a952dfa4fc</t>
  </si>
  <si>
    <t>08d7b2ef-8f68-4bbd-8598-b506d92c38e2</t>
  </si>
  <si>
    <t>08d7b2ef-8f68-4bc5-89a2-5221ad99a072</t>
  </si>
  <si>
    <t>08d7b2ef-8f68-4bcd-8bed-90387439c75a</t>
  </si>
  <si>
    <t>08d7b2ef-8f68-4bd5-8d7b-9a13865c5192</t>
  </si>
  <si>
    <t>08d7b2ef-8f68-4bee-8121-f0a90f9ce8b3</t>
  </si>
  <si>
    <t>08d7b2ef-8f68-4bf7-8086-1458d2f7163e</t>
  </si>
  <si>
    <t>08d7b2ef-8f68-4bff-8263-20fbe96a57d1</t>
  </si>
  <si>
    <t>08d7b2ef-8f68-4c08-849f-1f5f3a0de45a</t>
  </si>
  <si>
    <t>08d7b2ef-8f68-4c10-89bd-270eb2bfe706</t>
  </si>
  <si>
    <t>08d7b2ef-8f68-4c18-8a3f-be49b0fc8bf1</t>
  </si>
  <si>
    <t>08d7b2ef-8f68-4c20-8c8d-2b3e88fb89e8</t>
  </si>
  <si>
    <t>08d7b2ef-8f68-4c2a-815b-5508020b6bf0</t>
  </si>
  <si>
    <t>08d7b2ef-8f68-4c32-8641-25ecfcb73d91</t>
  </si>
  <si>
    <t>08d7b2ef-8f68-4c3a-87af-a6b6f9927bcd</t>
  </si>
  <si>
    <t>08d7b2ef-8f68-4c42-8ae4-139fbe6d2978</t>
  </si>
  <si>
    <t>08d7b2ef-8f68-4c4b-8e30-f9a81018a99f</t>
  </si>
  <si>
    <t>08d7b2ef-8f68-4c54-82eb-8f9ff1d5c1c9</t>
  </si>
  <si>
    <t>08d7b2ef-8f68-4c5c-85df-306ff540a207</t>
  </si>
  <si>
    <t>08d7b2ef-8f68-4c65-853e-455b1255245c</t>
  </si>
  <si>
    <t>08d7b2ef-8f68-4c6f-89c0-89655f5503bf</t>
  </si>
  <si>
    <t>08d7b2ef-8f68-4c77-8e79-c254863e235b</t>
  </si>
  <si>
    <t>08d7b2ef-8f68-4c80-8065-b6fc85694f54</t>
  </si>
  <si>
    <t>08d7b2ef-8f68-4c88-803f-f8e3fd78be7a</t>
  </si>
  <si>
    <t>08d7b2ef-8f68-4c91-8392-b9796e2c1595</t>
  </si>
  <si>
    <t>08d7b2ef-8f68-4c99-8537-3f75ed26600c</t>
  </si>
  <si>
    <t>08d7b2ef-8f68-4ca1-87d6-a0f29bd5684c</t>
  </si>
  <si>
    <t>08d7b2ef-8f68-4caa-88cb-d452e0016aff</t>
  </si>
  <si>
    <t>08d7b2ef-8f68-4cb2-8c42-1233c4dcd2d3</t>
  </si>
  <si>
    <t>08d7b2ef-8f68-4cba-8dbe-070d24f0710d</t>
  </si>
  <si>
    <t>08d7b2ef-8f68-4cc2-8f4b-f3e62a4468ce</t>
  </si>
  <si>
    <t>08d7b2ef-8f68-4ccc-80e0-07d872a1c2bd</t>
  </si>
  <si>
    <t>08d7b2ef-8f6b-4462-86a5-f2fc85e42dfc</t>
  </si>
  <si>
    <t>08d7b2ef-8f6b-4479-8fd0-304ea421ac39</t>
  </si>
  <si>
    <t>08d7b2ef-8f6b-4484-8e12-0d4583002281</t>
  </si>
  <si>
    <t>08d7b2ef-8f6b-448d-8676-d6610c3adc44</t>
  </si>
  <si>
    <t>08d7b2ef-8f6b-4495-896d-4e08251a2110</t>
  </si>
  <si>
    <t>08d7b2ef-8f6b-449d-8bc8-1f6cf13bc3a9</t>
  </si>
  <si>
    <t>08d7b2ef-8f6b-44a6-8dc5-2f968afba4c3</t>
  </si>
  <si>
    <t>08d7b2ef-8f6b-44ae-8fd9-bccd617fee73</t>
  </si>
  <si>
    <t>08d7b2ef-8f6b-44b6-8f06-bde751f64c9f</t>
  </si>
  <si>
    <t>08d7b2ef-8f6b-44bf-806d-4693f4a1b10c</t>
  </si>
  <si>
    <t>08d7b2ef-8f6b-44c8-8147-14657ce375db</t>
  </si>
  <si>
    <t>08d7b2ef-8f6b-44d0-82e9-1a801c1a95a2</t>
  </si>
  <si>
    <t>08d7b2ef-8f6b-44d8-8267-596e63383f30</t>
  </si>
  <si>
    <t>08d7b2ef-8f6b-44e1-81b9-2a50efe8d58b</t>
  </si>
  <si>
    <t>08d7b2ef-8f6b-44e9-8361-4ed729c3545e</t>
  </si>
  <si>
    <t>08d7b2ef-8f6b-44f1-83e2-17c36809761e</t>
  </si>
  <si>
    <t>08d7b2ef-8f6b-44f9-83cb-28bb1f5ebf6d</t>
  </si>
  <si>
    <t>08d7b2ef-8f6b-4502-8237-ad6ead9c5cb6</t>
  </si>
  <si>
    <t>08d7b2ef-8f6b-450a-8310-047124b7fe6b</t>
  </si>
  <si>
    <t>08d7b2ef-8f6b-4512-8386-e03a30ffa664</t>
  </si>
  <si>
    <t>08d7b2ef-8f6b-451b-8275-9e42b6b20115</t>
  </si>
  <si>
    <t>08d7b2ef-8f6b-4523-84c9-fd14b339d9f8</t>
  </si>
  <si>
    <t>08d7b2ef-8f6b-452b-84d8-35508923bb58</t>
  </si>
  <si>
    <t>08d7b2ef-8f6b-4533-8401-42f223a113f6</t>
  </si>
  <si>
    <t>08d7b2ef-8f6b-453c-85f3-1eb14399dca1</t>
  </si>
  <si>
    <t>08d7b2ef-8f6b-4544-8661-33f05a14325e</t>
  </si>
  <si>
    <t>08d7b2ef-8f6b-454c-8631-afd149f0bfb5</t>
  </si>
  <si>
    <t>08d7b2ef-8f6b-4554-8653-8a82beb94d77</t>
  </si>
  <si>
    <t>08d7b2ef-8f6b-455d-86f9-710cb0fedcb6</t>
  </si>
  <si>
    <t>08d7b2ef-8f6b-4565-8695-9f91a458bf00</t>
  </si>
  <si>
    <t>08d7b2ef-8f6b-456d-8550-bab299ceb7d9</t>
  </si>
  <si>
    <t>08d7b2ef-8f6b-4576-84c8-b4c1d8d436d6</t>
  </si>
  <si>
    <t>08d7b2ef-8f6b-4581-84cb-f22d1c7b841a</t>
  </si>
  <si>
    <t>08d7b2ef-8f6b-4589-8370-723e366516d5</t>
  </si>
  <si>
    <t>08d7b2ef-8f6b-4591-82df-d822e2757797</t>
  </si>
  <si>
    <t>08d7b2ef-8f6b-459a-824a-797db9cd8238</t>
  </si>
  <si>
    <t>08d7b2ef-8f6b-45a2-814f-7423596a13f7</t>
  </si>
  <si>
    <t>08d7b2ef-8f6b-45aa-80cf-2a65c626a78c</t>
  </si>
  <si>
    <t>08d7b2ef-8f6b-45b3-81f6-2e4d46141b8a</t>
  </si>
  <si>
    <t>08d7b2ef-8f6b-45bb-8340-3936830cb371</t>
  </si>
  <si>
    <t>08d7b2ef-8f6b-45c7-8cd6-7849bf92d4a0</t>
  </si>
  <si>
    <t>08d7b2ef-8f6b-45cf-8e9e-0ac66b207db7</t>
  </si>
  <si>
    <t>08d7b2ef-8f6b-45d7-8e34-e2390a032865</t>
  </si>
  <si>
    <t>08d7b2ef-8f6b-45e0-8b3d-c83514c02279</t>
  </si>
  <si>
    <t>08d7b2ef-8f6b-45e8-8d1e-5d67ab16428c</t>
  </si>
  <si>
    <t>08d7b2ef-8f6b-45f0-8cba-b93817ff05aa</t>
  </si>
  <si>
    <t>08d7b2ef-8f6b-45f8-8c9b-c03a955d011b</t>
  </si>
  <si>
    <t>08d7b2ef-8f6b-4601-8b8f-b24ef628d81b</t>
  </si>
  <si>
    <t>08d7b2ef-8f6b-4609-8d72-7d58706b65bb</t>
  </si>
  <si>
    <t>08d7b2ef-8f6b-4611-8ba7-7fc828fa1f49</t>
  </si>
  <si>
    <t>08d7b2ef-9303-4eab-8022-3f3f2463ef3d</t>
  </si>
  <si>
    <t>08d7b2ef-9307-4d9d-81e0-0173749e8c9e</t>
  </si>
  <si>
    <t>08d7b2ef-9307-4db2-88dc-47beffa62fe5</t>
  </si>
  <si>
    <t>08d7b2ef-9307-4dbb-8bc4-130a19a8c100</t>
  </si>
  <si>
    <t>08d7b2ef-9307-4dd5-8eeb-1411583bcdea</t>
  </si>
  <si>
    <t>08d7b2ef-9307-4ddf-8986-3f3d2446fd5c</t>
  </si>
  <si>
    <t>08d7b2ef-9307-4de7-8fb9-a15991b45c1c</t>
  </si>
  <si>
    <t>08d7b2ef-9307-4df0-84ec-5448cf6fd44e</t>
  </si>
  <si>
    <t>08d7b2ef-9307-4dfa-821d-1c1eec8e804d</t>
  </si>
  <si>
    <t>08d7b2ef-9307-4e02-86ec-f1ff4259a030</t>
  </si>
  <si>
    <t>08d7b2ef-9307-4e0a-8bbf-09ac979b917f</t>
  </si>
  <si>
    <t>08d7b2ef-9307-4e13-8f52-aa7696e644fb</t>
  </si>
  <si>
    <t>08d7b2ef-9307-4e1c-811e-f707127a1ca1</t>
  </si>
  <si>
    <t>08d7b2ef-9307-4e24-8517-54a952d40052</t>
  </si>
  <si>
    <t>08d7b2ef-9307-4e2c-87d3-8bc3d524560c</t>
  </si>
  <si>
    <t>08d7b2ef-9307-4e35-8b5d-a6ea478af0ed</t>
  </si>
  <si>
    <t>08d7b2ef-9307-4e3d-8ece-b0960afdf2ca</t>
  </si>
  <si>
    <t>08d7b2ef-9307-4e46-8225-b00eaaae9e0d</t>
  </si>
  <si>
    <t>08d7b2ef-9307-4e50-8324-dcf9c3bbf835</t>
  </si>
  <si>
    <t>08d7b2ef-9307-4e58-886a-254c130e3bb1</t>
  </si>
  <si>
    <t>08d7b2ef-9307-4e60-8ad6-84e1dc65f0b5</t>
  </si>
  <si>
    <t>08d7b2ef-9307-4e69-8dc5-b48063be11b2</t>
  </si>
  <si>
    <t>08d7b2ef-9307-4e71-8fd1-fed35f7796c3</t>
  </si>
  <si>
    <t>08d7b2ef-9307-4e7a-8228-28fc36c9cb63</t>
  </si>
  <si>
    <t>08d7b2ef-9307-4e83-85a4-5b307aff0c78</t>
  </si>
  <si>
    <t>08d7b2ef-9307-4e8b-88c0-20d5c0c7ba9f</t>
  </si>
  <si>
    <t>08d7b2ef-9307-4e93-8aa8-09fadc33acb1</t>
  </si>
  <si>
    <t>08d7b2ef-9307-4e9b-8e1d-8a853669451a</t>
  </si>
  <si>
    <t>08d7b2ef-9307-4ea5-80ab-10824968d141</t>
  </si>
  <si>
    <t>08d7b2ef-9307-4ead-8584-ce1fccbeccce</t>
  </si>
  <si>
    <t>08d7b2ef-9307-4eb5-8889-342722011cd5</t>
  </si>
  <si>
    <t>08d7b2ef-9307-4ebe-8aee-7b343f990cb5</t>
  </si>
  <si>
    <t>08d7b2ef-9307-4ec6-8fa8-541786a6d9e3</t>
  </si>
  <si>
    <t>08d7b2ef-9307-4ecf-832e-ab1817b039b2</t>
  </si>
  <si>
    <t>08d7b2ef-9307-4ed7-8665-5be9d2845b59</t>
  </si>
  <si>
    <t>08d7b2ef-9307-4ee0-885a-97b024a85389</t>
  </si>
  <si>
    <t>08d7b2ef-9307-4ee8-8b11-a2caa686b9ad</t>
  </si>
  <si>
    <t>08d7b2ef-9307-4ef0-8e44-897f5d5d593a</t>
  </si>
  <si>
    <t>08d7b2ef-9307-4efb-82a2-9f2164aa5d04</t>
  </si>
  <si>
    <t>08d7b2ef-9307-4f03-86dd-9e472d4f1f54</t>
  </si>
  <si>
    <t>08d7b2ef-9307-4f0c-8653-8d3bf2ad8aff</t>
  </si>
  <si>
    <t>08d7b2ef-9307-4f14-89f1-efe04a2802d2</t>
  </si>
  <si>
    <t>08d7b2ef-9307-4f1c-8c58-5f7e249085c9</t>
  </si>
  <si>
    <t>08d7b2ef-9307-4f25-8ca2-0603efd57c4c</t>
  </si>
  <si>
    <t>08d7b2ef-9307-4f2e-80e6-939e559b1d4c</t>
  </si>
  <si>
    <t>08d7b2ef-9307-4f36-834d-3691bdcc4edd</t>
  </si>
  <si>
    <t>08d7b2ef-9307-4f3e-8514-eb0487cc40a2</t>
  </si>
  <si>
    <t>08d7b2ef-9307-4f47-8823-0d077161bb28</t>
  </si>
  <si>
    <t>08d7b2ef-9307-4f4f-8a2e-d2f4e578f869</t>
  </si>
  <si>
    <t>08d7b2ef-9307-4f57-8c1b-e1fd818ffd5b</t>
  </si>
  <si>
    <t>08d7b2ef-9307-4f60-8d91-b1ed3d710a96</t>
  </si>
  <si>
    <t>08d7b2ef-9307-4f69-8186-4ea8ab3df02d</t>
  </si>
  <si>
    <t>08d7b2ef-9307-4f71-8378-6387ec76f327</t>
  </si>
  <si>
    <t>08d7b2ef-9307-4f79-8563-96d8811583f4</t>
  </si>
  <si>
    <t>08d7b2ef-9307-4f82-876c-971fb35227a6</t>
  </si>
  <si>
    <t>08d7b2ef-9307-4f8a-8994-54028f7b70ab</t>
  </si>
  <si>
    <t>08d7b2ef-9307-4f92-8ced-d89bd34c91b1</t>
  </si>
  <si>
    <t>08d7b2ef-9307-4f9b-8d84-be03076ee48f</t>
  </si>
  <si>
    <t>08d7b2ef-9307-4fa4-811a-147b0d3bcd47</t>
  </si>
  <si>
    <t>08d7b2ef-9307-4fac-83b7-fb67af629f0e</t>
  </si>
  <si>
    <t>08d7b2ef-9307-4fb4-8502-073c06a24d36</t>
  </si>
  <si>
    <t>08d7b2ef-9307-4fbd-877a-f06cabaf048c</t>
  </si>
  <si>
    <t>08d7b2ef-9307-4fc5-8944-f717b4648093</t>
  </si>
  <si>
    <t>08d7b2ef-9307-4fcd-8bfb-13c3a27137a6</t>
  </si>
  <si>
    <t>08d7b2ef-9307-4fdc-898a-dfdd39300031</t>
  </si>
  <si>
    <t>08d7b2ef-9307-4ffd-8d77-c55032b18d73</t>
  </si>
  <si>
    <t>08d7b2ef-9308-4006-847f-4917c2f7d705</t>
  </si>
  <si>
    <t>08d7b2ef-9308-400e-8612-7a7fc1bcbcc2</t>
  </si>
  <si>
    <t>08d7b2ef-9308-4017-8aa4-6bd05608b1b6</t>
  </si>
  <si>
    <t>08d7b2ef-9308-401f-8c81-096b39002083</t>
  </si>
  <si>
    <t>08d7b2ef-9308-4027-8ec0-2e33bf1f31e8</t>
  </si>
  <si>
    <t>08d7b2ef-9308-4030-815e-9f70d9e0db41</t>
  </si>
  <si>
    <t>08d7b2ef-9308-4039-8489-e3a69a4fa230</t>
  </si>
  <si>
    <t>08d7b2ef-9308-4041-87c3-9562dffd42f0</t>
  </si>
  <si>
    <t>08d7b2ef-9308-4049-8a6c-8f645109b308</t>
  </si>
  <si>
    <t>08d7b2ef-9308-4052-8dea-35e74b73eca7</t>
  </si>
  <si>
    <t>08d7b2ef-9308-405b-8010-f9576bcd2e5b</t>
  </si>
  <si>
    <t>08d7b2ef-9308-4063-8250-099941b30fd3</t>
  </si>
  <si>
    <t>08d7b2ef-9308-406b-85a0-181f21e7f7ed</t>
  </si>
  <si>
    <t>08d7b2ef-9308-4074-870b-476d0a956725</t>
  </si>
  <si>
    <t>08d7b2ef-9308-407c-8a76-486820414cd6</t>
  </si>
  <si>
    <t>08d7b2ef-9308-4084-8bfa-37f2144ab4b3</t>
  </si>
  <si>
    <t>08d7b2ef-9308-408c-8c9a-02fde02811b7</t>
  </si>
  <si>
    <t>08d7b2ef-9308-4095-8d37-533490745f7d</t>
  </si>
  <si>
    <t>08d7b2ef-9308-40a4-8180-8699572b42a4</t>
  </si>
  <si>
    <t>08d7b2ef-9308-40ab-8303-133db13c481b</t>
  </si>
  <si>
    <t>08d7b2ef-9308-40b3-8405-4d2d14b62fde</t>
  </si>
  <si>
    <t>08d7b2ef-9308-40ba-8745-3b516f5d88f7</t>
  </si>
  <si>
    <t>08d7b2ef-9308-40c1-88ee-347809a4df92</t>
  </si>
  <si>
    <t>08d7b2ef-9308-40c8-891c-7594dcb93903</t>
  </si>
  <si>
    <t>08d7b2ef-9308-40d3-895d-51bd0215eea0</t>
  </si>
  <si>
    <t>08d7b2ef-9308-40db-8932-d79f67149d60</t>
  </si>
  <si>
    <t>08d7b2ef-9308-40e2-8ca5-684f83ea6878</t>
  </si>
  <si>
    <t>08d7b2ef-9308-40e9-8c3b-d4831d890cb5</t>
  </si>
  <si>
    <t>08d7b2ef-9308-40f0-8db0-d44fcb0bcb81</t>
  </si>
  <si>
    <t>08d7b2ef-9308-40f8-8d99-221d990534ef</t>
  </si>
  <si>
    <t>08d7b2ef-9308-40ff-8f6d-23bc3016ac6e</t>
  </si>
  <si>
    <t>08d7b2ef-9308-4106-8fb8-219b0c34a6b9</t>
  </si>
  <si>
    <t>08d7b2ef-9308-410e-8e18-73165ef2e18f</t>
  </si>
  <si>
    <t>08d7b2ef-9308-4116-80e0-e9cbd3eafa21</t>
  </si>
  <si>
    <t>08d7b2ef-9569-4b3f-85d2-fe6acab6456d</t>
  </si>
  <si>
    <t>08d7b2ef-9569-4b6c-8f49-1688f867c760</t>
  </si>
  <si>
    <t>08d7b2ef-9569-4b76-8419-7ec691b3acbc</t>
  </si>
  <si>
    <t>08d7b2ef-9569-4b7d-89c1-c6a9efd1a1ba</t>
  </si>
  <si>
    <t>08d7b2ef-9569-4b85-82dc-a3107d26dca6</t>
  </si>
  <si>
    <t>08d7b2ef-9569-4b8d-865e-b48337066a47</t>
  </si>
  <si>
    <t>08d7b2ef-9569-4b94-8aa5-c8a3a64ede0d</t>
  </si>
  <si>
    <t>08d7b2ef-9569-4b9b-8b7c-3aacc57b3d1c</t>
  </si>
  <si>
    <t>08d7b2ef-9569-4ba4-84c3-c341dd924d0c</t>
  </si>
  <si>
    <t>08d7b2ef-9569-4bab-8795-84f76dd98be7</t>
  </si>
  <si>
    <t>08d7b2ef-9569-4bb2-87e5-37804099a280</t>
  </si>
  <si>
    <t>08d7b2ef-9569-4bb9-8731-bde233ebc37d</t>
  </si>
  <si>
    <t>08d7b2ef-9569-4bc1-8787-c8f7b3e68496</t>
  </si>
  <si>
    <t>08d7b2ef-9569-4bc8-899b-5effcd92f5be</t>
  </si>
  <si>
    <t>08d7b2ef-9569-4bcf-8af8-7654bae39400</t>
  </si>
  <si>
    <t>08d7b2ef-9569-4bd7-8a3e-27c253158a8d</t>
  </si>
  <si>
    <t>08d7b2ef-9569-4bde-8db8-faca81a1ecbf</t>
  </si>
  <si>
    <t>08d7b2ef-9569-4be5-8ff1-6422631ec236</t>
  </si>
  <si>
    <t>08d7b2ef-9569-4bee-881f-47fead5d5ae3</t>
  </si>
  <si>
    <t>08d7b2ef-9569-4bf5-8ae7-b982bb2a55b1</t>
  </si>
  <si>
    <t>08d7b2ef-9569-4bfc-8b1a-4f9347554f8b</t>
  </si>
  <si>
    <t>08d7b2ef-9569-4c04-8f87-f9cff6b1b167</t>
  </si>
  <si>
    <t>08d7b2ef-9569-4c0c-8285-663952ff5708</t>
  </si>
  <si>
    <t>08d7b2ef-9569-4c13-8221-b8d95c27e47c</t>
  </si>
  <si>
    <t>08d7b2ef-9569-4c1a-828f-14e927a31f6f</t>
  </si>
  <si>
    <t>08d7b2ef-9569-4c22-8138-93ad90040ace</t>
  </si>
  <si>
    <t>08d7b2ef-9569-4c29-83f2-416726ad08c8</t>
  </si>
  <si>
    <t>08d7b2ef-9569-4c30-847b-7113a29cf798</t>
  </si>
  <si>
    <t>08d7b2ef-9569-4c37-8504-0853e2772eb5</t>
  </si>
  <si>
    <t>08d7b2ef-9569-4c3f-84f8-6426ae64e25d</t>
  </si>
  <si>
    <t>08d7b2ef-9569-4c46-86b5-fe3e8a21b930</t>
  </si>
  <si>
    <t>08d7b2ef-9569-4c4d-876b-ee5677d6c2e6</t>
  </si>
  <si>
    <t>08d7b2ef-9569-4c55-8574-a58229e56756</t>
  </si>
  <si>
    <t>08d7b2ef-9569-4c5c-88f6-ff08bae15a54</t>
  </si>
  <si>
    <t>08d7b2ef-9569-4c63-895a-a860f5041d79</t>
  </si>
  <si>
    <t>08d7b2ef-9569-4c6a-8b04-0ff4927caed0</t>
  </si>
  <si>
    <t>08d7b2ef-9569-4c72-8908-23f2d4037de6</t>
  </si>
  <si>
    <t>08d7b2ef-9569-4c79-8a44-03ef80ba3491</t>
  </si>
  <si>
    <t>08d7b2ef-9569-4c8d-87af-822265dc1c2e</t>
  </si>
  <si>
    <t>08d7b2ef-9569-4c95-8b4d-a80141d754a3</t>
  </si>
  <si>
    <t>08d7b2ef-9569-4c9e-8cd0-648cb89e2308</t>
  </si>
  <si>
    <t>08d7b2ef-9569-4ca7-81ba-4d4c9b74e173</t>
  </si>
  <si>
    <t>08d7b2ef-9569-4caf-824f-d446e2998aa7</t>
  </si>
  <si>
    <t>08d7b2ef-9569-4cb7-84ef-592027684635</t>
  </si>
  <si>
    <t>08d7b2ef-9569-4cc0-84bd-c4b9303317ed</t>
  </si>
  <si>
    <t>08d7b2ef-9569-4cc8-888d-6197ab47b529</t>
  </si>
  <si>
    <t>08d7b2ef-9569-4cd0-88a1-ba98718ff8f8</t>
  </si>
  <si>
    <t>08d7b2ef-9569-4cd8-8a53-63fdcaad8986</t>
  </si>
  <si>
    <t>08d7b2ef-9569-4ce1-8acb-e9ffabc8eae9</t>
  </si>
  <si>
    <t>08d7b2ef-9569-4ce9-8b0f-d73c143281a7</t>
  </si>
  <si>
    <t>08d7b2ef-9569-4cf1-8d26-e9ea9b26eed8</t>
  </si>
  <si>
    <t>08d7b2ef-9569-4cfa-8e45-06cdf7f190ab</t>
  </si>
  <si>
    <t>08d7b2ef-9569-4d03-81b2-9345eb629b86</t>
  </si>
  <si>
    <t>08d7b2ef-9569-4d0b-822b-3c6c14349b89</t>
  </si>
  <si>
    <t>08d7b2ef-9569-4d13-8456-bf18f7ab2bd6</t>
  </si>
  <si>
    <t>08d7b2ef-9569-4d1c-88e6-4dfeb2d2a106</t>
  </si>
  <si>
    <t>08d7b2ef-9569-4d24-8aeb-100a1765f34e</t>
  </si>
  <si>
    <t>08d7b2ef-9569-4d2c-8af7-b48232686658</t>
  </si>
  <si>
    <t>08d7b2ef-9569-4d35-899a-5dd67fb7c8fc</t>
  </si>
  <si>
    <t>08d7b2ef-9569-4d3d-8b0f-3c1a78d4770a</t>
  </si>
  <si>
    <t>08d7b2ef-9569-4d45-8e58-516f0ea96e8e</t>
  </si>
  <si>
    <t>08d7b2ef-9569-4d4d-8feb-77aec0c1df64</t>
  </si>
  <si>
    <t>08d7b2ef-9569-4d56-8ee2-c2a418d4436c</t>
  </si>
  <si>
    <t>08d7b2ef-9569-4d5f-8081-67729514e3ae</t>
  </si>
  <si>
    <t>08d7b2ef-9569-4d67-81fd-d85da497abe0</t>
  </si>
  <si>
    <t>08d7b2ef-9569-4d6f-828e-feca4c4756fb</t>
  </si>
  <si>
    <t>08d7b2ef-9569-4d78-810f-9bda4b822cc1</t>
  </si>
  <si>
    <t>08d7b2ef-9569-4d80-8445-a1479b14463b</t>
  </si>
  <si>
    <t>08d7b2ef-9569-4d88-8573-22bb1f373801</t>
  </si>
  <si>
    <t>08d7b2ef-9569-4d91-88f8-5acc8600c2c0</t>
  </si>
  <si>
    <t>08d7b2ef-9569-4d99-8d8f-40d7234a0c5f</t>
  </si>
  <si>
    <t>08d7b2ef-9569-4da1-8f8f-3fc9dd2ed2ad</t>
  </si>
  <si>
    <t>08d7b2ef-9569-4daa-814f-53d84c500e7b</t>
  </si>
  <si>
    <t>08d7b2ef-9569-4db3-81ba-6ab870f33cfd</t>
  </si>
  <si>
    <t>08d7b2ef-9569-4dbb-83c0-f1e200943bfd</t>
  </si>
  <si>
    <t>08d7b2ef-9569-4dc3-85c2-ac024f9d9be7</t>
  </si>
  <si>
    <t>08d7b2ef-9569-4dcc-87ed-b025f7ad7120</t>
  </si>
  <si>
    <t>08d7b2ef-9569-4dd4-8b06-f3dfb10998bf</t>
  </si>
  <si>
    <t>08d7b2ef-9569-4ddc-8d6a-3fa42ceaa8a2</t>
  </si>
  <si>
    <t>08d7b2ef-9569-4de4-8e23-4c5114ef4baf</t>
  </si>
  <si>
    <t>08d7b2ef-9569-4ded-8ed2-826bea1437f8</t>
  </si>
  <si>
    <t>08d7b2ef-9569-4df6-8099-cfab8cfa7c31</t>
  </si>
  <si>
    <t>08d7b2ef-9569-4dfe-8216-2c1c948ec75a</t>
  </si>
  <si>
    <t>08d7b2ef-9569-4e0e-8b8d-119b75e9aa53</t>
  </si>
  <si>
    <t>08d7b2ef-9569-4e15-8ed8-089aeae8afa8</t>
  </si>
  <si>
    <t>08d7b2ef-9569-4e1c-8f6f-2dbd7bc79e3a</t>
  </si>
  <si>
    <t>08d7b2ef-9569-4e24-809a-08258749ee87</t>
  </si>
  <si>
    <t>08d7b2ef-9569-4e2c-80ce-a567a901fecc</t>
  </si>
  <si>
    <t>08d7b2ef-9569-4e33-8110-b52b11a5488d</t>
  </si>
  <si>
    <t>08d7b2ef-9569-4e3a-82a9-39dc9654a64f</t>
  </si>
  <si>
    <t>08d7b2ef-9569-4e44-8fe7-5f9ecc0879ed</t>
  </si>
  <si>
    <t>08d7b2ef-9569-4e4c-81f9-843e813b9219</t>
  </si>
  <si>
    <t>08d7b2ef-9569-4e54-8246-8d16c87df1f3</t>
  </si>
  <si>
    <t>08d7b2ef-9569-4e5b-858b-4966dfeaf5c7</t>
  </si>
  <si>
    <t>08d7b2ef-9569-4e62-859b-12c5fcce00c1</t>
  </si>
  <si>
    <t>08d7b2ef-9569-4e69-8680-01d342ca6dc7</t>
  </si>
  <si>
    <t>08d7b2ef-9569-4e71-8733-8e56ba57ebda</t>
  </si>
  <si>
    <t>08d7b2ef-9569-4e78-8914-5b7e6fee1f3c</t>
  </si>
  <si>
    <t>08d7b2ef-9569-4e7f-8adc-be9f71c5c4d2</t>
  </si>
  <si>
    <t>08d7b2ef-9569-4e87-8922-e7be17af8363</t>
  </si>
  <si>
    <t>08d7b2ef-98fb-4235-8d1b-cd5ae28e70fd</t>
  </si>
  <si>
    <t>08d7b2ef-98fb-425e-8921-23501af85a95</t>
  </si>
  <si>
    <t>08d7b2ef-98fb-4269-8568-a872b70a55c9</t>
  </si>
  <si>
    <t>08d7b2ef-98fb-4271-8f1f-6cab5d750b9c</t>
  </si>
  <si>
    <t>08d7b2ef-98fb-427a-8bdf-1d2bb9ebafc8</t>
  </si>
  <si>
    <t>08d7b2ef-98fb-4283-8006-4fccbc501293</t>
  </si>
  <si>
    <t>08d7b2ef-98fb-428c-86bf-d37766d29924</t>
  </si>
  <si>
    <t>08d7b2ef-98fb-4294-8be9-816087faa7fa</t>
  </si>
  <si>
    <t>08d7b2ef-98fb-429d-8694-d2591d103477</t>
  </si>
  <si>
    <t>08d7b2ef-98fb-42a6-8d5e-3d7508157876</t>
  </si>
  <si>
    <t>08d7b2ef-98fb-42af-82d6-e8753bcaaa8c</t>
  </si>
  <si>
    <t>08d7b2ef-98fb-42b7-859e-d6c3e0a2d095</t>
  </si>
  <si>
    <t>08d7b2ef-98fb-42c0-88b8-a6086a65f45f</t>
  </si>
  <si>
    <t>08d7b2ef-98fb-42c8-8dfe-5abbf040ab9c</t>
  </si>
  <si>
    <t>08d7b2ef-98fb-42d0-8e41-150b95a55e4d</t>
  </si>
  <si>
    <t>08d7b2ef-98fb-42d9-807e-352760adc623</t>
  </si>
  <si>
    <t>08d7b2ef-98fb-42e2-83af-8638c2fb42bf</t>
  </si>
  <si>
    <t>08d7b2ef-98fb-42ea-8754-908ee29252b7</t>
  </si>
  <si>
    <t>08d7b2ef-98fb-42f4-82b3-d6fdc76575d1</t>
  </si>
  <si>
    <t>08d7b2ef-98fb-42fc-86ef-ee3c8a6f3fdb</t>
  </si>
  <si>
    <t>08d7b2ef-98fb-4304-88c5-2b9a4b1f2104</t>
  </si>
  <si>
    <t>08d7b2ef-98fb-430c-8bf7-634c3f18f751</t>
  </si>
  <si>
    <t>08d7b2ef-98fb-4315-8d4d-7e2a9094ab59</t>
  </si>
  <si>
    <t>08d7b2ef-98fb-431e-800d-e107fe3a2f06</t>
  </si>
  <si>
    <t>08d7b2ef-98fb-4326-811b-21e784fc2f60</t>
  </si>
  <si>
    <t>08d7b2ef-98fb-432e-853d-b97c6be87b25</t>
  </si>
  <si>
    <t>08d7b2ef-98fb-4592-855b-843de6638482</t>
  </si>
  <si>
    <t>08d7b2ef-98fb-45a7-891a-8951cf804068</t>
  </si>
  <si>
    <t>08d7b2ef-98fb-45b1-8094-5f88f7eae46a</t>
  </si>
  <si>
    <t>08d7b2ef-98fb-45bb-8945-832ec867eec9</t>
  </si>
  <si>
    <t>08d7b2ef-98fb-45c4-8964-8fe08e453305</t>
  </si>
  <si>
    <t>08d7b2ef-98fb-45cd-86a8-fced7e4f6866</t>
  </si>
  <si>
    <t>08d7b2ef-98fb-45db-8831-fda6a9f120e2</t>
  </si>
  <si>
    <t>08d7b2ef-98fb-45e5-8c66-9f15c5800640</t>
  </si>
  <si>
    <t>08d7b2ef-98fb-45ee-8d43-51a061c369c6</t>
  </si>
  <si>
    <t>08d7b2ef-98fb-45f7-8ca7-36377935650c</t>
  </si>
  <si>
    <t>08d7b2ef-98fb-4601-8b71-d0710b28f219</t>
  </si>
  <si>
    <t>08d7b2ef-98fb-460a-8c55-62ccb4f51917</t>
  </si>
  <si>
    <t>08d7b2ef-98fb-4616-867b-2098a9f9f78e</t>
  </si>
  <si>
    <t>08d7b2ef-98fb-461f-8532-9c40cfdd5166</t>
  </si>
  <si>
    <t>08d7b2ef-98fb-4628-830d-2ea3ec86720c</t>
  </si>
  <si>
    <t>08d7b2ef-98fb-4632-80e1-85c6954ce622</t>
  </si>
  <si>
    <t>08d7b2ef-98fb-463a-8ebb-ca72f78a3b7c</t>
  </si>
  <si>
    <t>08d7b2ef-98fb-4643-8bd3-6a3527694f5c</t>
  </si>
  <si>
    <t>08d7b2ef-98fb-464d-871a-139a4c220fdc</t>
  </si>
  <si>
    <t>08d7b2ef-98fb-4656-87b0-c33bedaa05f1</t>
  </si>
  <si>
    <t>08d7b2ef-98fb-465f-845c-8b8f7a37201e</t>
  </si>
  <si>
    <t>08d7b2ef-98fb-4668-8236-61a0513bae55</t>
  </si>
  <si>
    <t>08d7b2ef-98fb-4672-80e2-27b0a22d48bb</t>
  </si>
  <si>
    <t>08d7b2ef-98fb-467a-8e87-c571ff3f4110</t>
  </si>
  <si>
    <t>08d7b2ef-98fb-4683-8d04-f2066a4c917b</t>
  </si>
  <si>
    <t>08d7b2ef-98fb-468c-89a2-35279cfa95ff</t>
  </si>
  <si>
    <t>08d7b2ef-98fb-4696-87c1-e5d81bb60833</t>
  </si>
  <si>
    <t>08d7b2ef-98fb-469f-84e0-718e8b75a680</t>
  </si>
  <si>
    <t>08d7b2ef-98fb-46a8-819c-c3c0c2b37db0</t>
  </si>
  <si>
    <t>08d7b2ef-98fb-46b1-8e2c-cf17f346cc27</t>
  </si>
  <si>
    <t>08d7b2ef-98fb-46ba-8d3a-bdd01c07c7f7</t>
  </si>
  <si>
    <t>08d7b2ef-98fb-46c3-8929-c9bf70ff6761</t>
  </si>
  <si>
    <t>08d7b2ef-98fb-46cc-8674-791a2a70689a</t>
  </si>
  <si>
    <t>08d7b2ef-98fb-46d6-8207-0c6d9c6a48a8</t>
  </si>
  <si>
    <t>08d7b2ef-98fb-46df-819c-725f61ca9461</t>
  </si>
  <si>
    <t>08d7b2ef-98fb-46e7-8e70-77f9295b4096</t>
  </si>
  <si>
    <t>08d7b2ef-98fb-46f1-8d02-c6a268ceeae0</t>
  </si>
  <si>
    <t>08d7b2ef-98fb-46fa-8d38-3dcffae669a6</t>
  </si>
  <si>
    <t>08d7b2ef-98fb-4703-89e7-9c37bfe414eb</t>
  </si>
  <si>
    <t>08d7b2ef-98fb-470c-8466-4bd2ec07f19c</t>
  </si>
  <si>
    <t>08d7b2ef-98fb-4716-82a5-c9e0d334ea35</t>
  </si>
  <si>
    <t>08d7b2ef-98fb-471f-80e5-8a1e380ea65a</t>
  </si>
  <si>
    <t>08d7b2ef-98fb-4727-8d22-90ff1e934451</t>
  </si>
  <si>
    <t>08d7b2ef-98fb-4730-8a0b-f0d876619dcf</t>
  </si>
  <si>
    <t>08d7b2ef-98fb-473a-8a58-056d0a8a505c</t>
  </si>
  <si>
    <t>08d7b2ef-98fb-4743-8815-ae1fffe2ca88</t>
  </si>
  <si>
    <t>08d7b2ef-98fb-4753-8184-0fe611c3475d</t>
  </si>
  <si>
    <t>08d7b2ef-98fb-475c-8838-45e4b45a0428</t>
  </si>
  <si>
    <t>08d7b2ef-98fb-4764-8ccb-7c62a0038b3c</t>
  </si>
  <si>
    <t>08d7b2ef-98fb-476c-8f0c-123e69375d94</t>
  </si>
  <si>
    <t>08d7b2ef-98fb-4775-81e5-8155568da8d6</t>
  </si>
  <si>
    <t>08d7b2ef-98fb-477e-85af-676fece1cec3</t>
  </si>
  <si>
    <t>08d7b2ef-98fb-4786-8858-eee4fc721188</t>
  </si>
  <si>
    <t>08d7b2ef-98fb-478e-8a83-6e59afc52d52</t>
  </si>
  <si>
    <t>08d7b2ef-98fb-4797-8adb-f09cd360ffaf</t>
  </si>
  <si>
    <t>08d7b2ef-98fb-479f-8f3a-2acb31e97977</t>
  </si>
  <si>
    <t>08d7b2ef-98fb-47a8-8159-23ad7ccbf70a</t>
  </si>
  <si>
    <t>08d7b2ef-98fb-47b0-8411-c868a68327fd</t>
  </si>
  <si>
    <t>08d7b2ef-98fb-47b9-8779-5ee0c301584b</t>
  </si>
  <si>
    <t>08d7b2ef-98fb-47c1-8a79-523ff62c0aa9</t>
  </si>
  <si>
    <t>08d7b2ef-98fb-47c9-8d25-4d8c30799639</t>
  </si>
  <si>
    <t>08d7b2ef-98fb-47d2-8e16-2ac2c714428d</t>
  </si>
  <si>
    <t>08d7b2ef-98fb-47db-8266-301a9deaa155</t>
  </si>
  <si>
    <t>08d7b2ef-98fb-47e3-845a-aeb255fbe681</t>
  </si>
  <si>
    <t>08d7b2ef-98fb-47ef-8dca-729ef8926c90</t>
  </si>
  <si>
    <t>08d7b2ef-98fb-47f8-813b-0f247c074fa0</t>
  </si>
  <si>
    <t>08d7b2ef-98fb-4800-83a4-35c0e4b4fde9</t>
  </si>
  <si>
    <t>08d7b2ef-98fb-4809-86a4-748f90e90b78</t>
  </si>
  <si>
    <t>08d7b2ef-98fb-4811-8887-29d8fbefbf22</t>
  </si>
  <si>
    <t>08d7b2ef-98fb-4819-8a2c-fd636b9c7e6d</t>
  </si>
  <si>
    <t>08d7b2ef-98fb-4822-8c58-45f7ace1062f</t>
  </si>
  <si>
    <t>08d7b2ef-98fb-482a-8fb1-8b9d35a2d93a</t>
  </si>
  <si>
    <t>08d7b2ef-98fb-4832-8f38-c09744185e7f</t>
  </si>
  <si>
    <t>08d7b2ef-98fb-483b-8160-70f51c76559a</t>
  </si>
  <si>
    <t>08d7b2ef-9b62-48a2-8c1e-1aa915545db6</t>
  </si>
  <si>
    <t>08d7b2ef-9b62-48da-8f7a-b42f206b7bf4</t>
  </si>
  <si>
    <t>08d7b2ef-9b62-48e5-82dc-1153685f522a</t>
  </si>
  <si>
    <t>08d7b2ef-9b62-48ef-87f1-2c088315d41f</t>
  </si>
  <si>
    <t>08d7b2ef-9b62-48f8-8ac0-ab4232732830</t>
  </si>
  <si>
    <t>08d7b2ef-9b62-4900-8e21-eb44a4d612c1</t>
  </si>
  <si>
    <t>08d7b2ef-9b62-490a-85cc-8324fabd1de0</t>
  </si>
  <si>
    <t>08d7b2ef-9b62-4912-8a87-00e7d99b4d71</t>
  </si>
  <si>
    <t>08d7b2ef-9b62-4922-88ba-9b018179775d</t>
  </si>
  <si>
    <t>08d7b2ef-9b62-492a-8c07-20b2cb6130cf</t>
  </si>
  <si>
    <t>08d7b2ef-9b62-4931-8eb2-c49dd7d2aa8f</t>
  </si>
  <si>
    <t>08d7b2ef-9b62-4939-8034-ba3b024a54b4</t>
  </si>
  <si>
    <t>08d7b2ef-9b62-494a-8e40-823e7359352c</t>
  </si>
  <si>
    <t>08d7b2ef-9b62-4954-8010-6209cd752218</t>
  </si>
  <si>
    <t>08d7b2ef-9b62-495c-841a-c38703f456bb</t>
  </si>
  <si>
    <t>08d7b2ef-9b62-4964-86e9-34bcbbabb5dd</t>
  </si>
  <si>
    <t>08d7b2ef-9b62-496d-898b-dffc3ec78b29</t>
  </si>
  <si>
    <t>08d7b2ef-9b62-4975-8d1a-75e788d5af2b</t>
  </si>
  <si>
    <t>08d7b2ef-9b62-497e-8ac0-0c53509c5454</t>
  </si>
  <si>
    <t>08d7b2ef-9b62-4987-8ac4-e9670243eed5</t>
  </si>
  <si>
    <t>08d7b2ef-9b62-498f-8d51-a481924af855</t>
  </si>
  <si>
    <t>08d7b2ef-9b62-4997-8f06-585c9c84fb44</t>
  </si>
  <si>
    <t>08d7b2ef-9b66-4cee-8627-9f25e20d60aa</t>
  </si>
  <si>
    <t>08d7b2ef-9b66-4d14-8179-49b36e183e14</t>
  </si>
  <si>
    <t>08d7b2ef-9b66-4d1e-84f4-ba16ba843b92</t>
  </si>
  <si>
    <t>08d7b2ef-9b66-4d26-8b94-fa8e69ca5f66</t>
  </si>
  <si>
    <t>08d7b2ef-9b66-4d30-8746-35e0e59c3612</t>
  </si>
  <si>
    <t>08d7b2ef-9b66-4d45-85e6-3b5f953cf689</t>
  </si>
  <si>
    <t>08d7b2ef-9b66-4d4f-8101-5f273d910c3d</t>
  </si>
  <si>
    <t>08d7b2ef-9b66-4d58-889b-f81e288665cb</t>
  </si>
  <si>
    <t>08d7b2ef-9b66-4d60-8e1d-c8f89ce4ebe9</t>
  </si>
  <si>
    <t>08d7b2ef-9b66-4d78-8f2b-08979444895c</t>
  </si>
  <si>
    <t>08d7b2ef-9b66-4d83-8663-d67e00043188</t>
  </si>
  <si>
    <t>08d7b2ef-9b66-4d8c-8efd-6dbf6c672e13</t>
  </si>
  <si>
    <t>08d7b2ef-9b66-4d95-8407-c56648f15dd0</t>
  </si>
  <si>
    <t>08d7b2ef-9b66-4d9d-87be-2c6505d4f8a6</t>
  </si>
  <si>
    <t>08d7b2ef-9b66-4db2-8fb1-2b8fcdeb8310</t>
  </si>
  <si>
    <t>08d7b2ef-9b66-4dbc-8e5e-6f5b8a8de22b</t>
  </si>
  <si>
    <t>08d7b2ef-9b66-4dc8-86d4-7764a8fd86ab</t>
  </si>
  <si>
    <t>08d7b2ef-9b66-4dd0-8b4d-f68e1c2a7301</t>
  </si>
  <si>
    <t>08d7b2ef-9b66-4de5-8ca1-8a4b7483c212</t>
  </si>
  <si>
    <t>08d7b2ef-9b66-4def-8ba2-7cab2335cf36</t>
  </si>
  <si>
    <t>08d7b2ef-9b66-4df7-8fc0-1230f70da6db</t>
  </si>
  <si>
    <t>08d7b2ef-9b66-4e00-8184-1d53b7360303</t>
  </si>
  <si>
    <t>08d7b2ef-9b66-4e14-8cff-e4742b220bb1</t>
  </si>
  <si>
    <t>08d7b2ef-9b66-4e1f-85b3-68affcdbb891</t>
  </si>
  <si>
    <t>08d7b2ef-9b66-4e27-873f-29e2d56085ea</t>
  </si>
  <si>
    <t>08d7b2ef-9b66-4e34-8700-d11d4df7049c</t>
  </si>
  <si>
    <t>08d7b2ef-9b66-4e4a-8c75-7d7ed6a720ae</t>
  </si>
  <si>
    <t>08d7b2ef-9b66-4e54-82e0-55582876fba9</t>
  </si>
  <si>
    <t>08d7b2ef-9b66-4e5c-856b-50e3e4b9343a</t>
  </si>
  <si>
    <t>08d7b2ef-9b66-4e64-874c-64cfea38d6a7</t>
  </si>
  <si>
    <t>08d7b2ef-9b66-4e7a-854c-319e5862ed8c</t>
  </si>
  <si>
    <t>08d7b2ef-9b66-4e83-8f7a-2cec4000d946</t>
  </si>
  <si>
    <t>08d7b2ef-9b66-4e8c-85bf-1d15b38f30e4</t>
  </si>
  <si>
    <t>08d7b2ef-9b66-4e95-88ed-d422e4b276f1</t>
  </si>
  <si>
    <t>08d7b2ef-9b66-4ea9-869d-8cf940f6ce9b</t>
  </si>
  <si>
    <t>08d7b2ef-9b66-4eb3-8ddf-14dbe5fe0354</t>
  </si>
  <si>
    <t>08d7b2ef-9b66-4ebc-83cf-1c81aed23f77</t>
  </si>
  <si>
    <t>08d7b2ef-9b66-4ec5-8a2d-208126d03f51</t>
  </si>
  <si>
    <t>08d7b2ef-9b66-4ecd-8d2c-2ce0e4e02adf</t>
  </si>
  <si>
    <t>08d7b2ef-9b66-4ee3-8282-b7ff98b8894a</t>
  </si>
  <si>
    <t>08d7b2ef-9b66-4eeb-8ee9-be5ad9b27e47</t>
  </si>
  <si>
    <t>08d7b2ef-9b66-4ef5-8460-c867d4186dd2</t>
  </si>
  <si>
    <t>08d7b2ef-9b66-4efd-87c7-cc45f53a54c7</t>
  </si>
  <si>
    <t>08d7b2ef-9b66-4f2f-82c7-8bf7f5bd1f2a</t>
  </si>
  <si>
    <t>08d7b2ef-9b66-4f48-8a5a-450ac51221fb</t>
  </si>
  <si>
    <t>08d7b2ef-9b66-4f52-8157-bc1747af1e3a</t>
  </si>
  <si>
    <t>08d7b2ef-9b66-4f5a-8481-7f1f158dc825</t>
  </si>
  <si>
    <t>08d7b2ef-9b66-4f62-8578-b37ccd5926a1</t>
  </si>
  <si>
    <t>08d7b2ef-9b66-4f78-847c-fa74283e295e</t>
  </si>
  <si>
    <t>08d7b2ef-9b66-4f81-8ec9-185de809bd00</t>
  </si>
  <si>
    <t>08d7b2ef-9b66-4f8a-80e0-d2bb7b7d3f4e</t>
  </si>
  <si>
    <t>08d7b2ef-9b66-4f93-8593-4a3c078e93d7</t>
  </si>
  <si>
    <t>08d7b2ef-9b66-4fa7-8284-10e44393e5f8</t>
  </si>
  <si>
    <t>08d7b2ef-9b66-4fb1-8863-670850b88ff1</t>
  </si>
  <si>
    <t>08d7b2ef-9b66-4fb9-8b1c-2c0caa223128</t>
  </si>
  <si>
    <t>08d7b2ef-9b66-4fc3-80a6-35d7c9715320</t>
  </si>
  <si>
    <t>08d7b2ef-9b66-4fcb-83be-3a3874580878</t>
  </si>
  <si>
    <t>08d7b2ef-9b66-4fe0-86e9-5a132d56bcb4</t>
  </si>
  <si>
    <t>08d7b2ef-9b66-4fe9-828f-85e2438d45d2</t>
  </si>
  <si>
    <t>08d7b2ef-9b66-4ff2-8851-30158546d361</t>
  </si>
  <si>
    <t>08d7b2ef-9b66-4ffa-8a67-7d1ad27a4d2f</t>
  </si>
  <si>
    <t>08d7b2ef-9b67-400f-8478-7dbe83adefa7</t>
  </si>
  <si>
    <t>08d7b2ef-9b67-4019-8fa5-5cd1125a8433</t>
  </si>
  <si>
    <t>08d7b2ef-9b67-4022-83fb-2b81b502afc1</t>
  </si>
  <si>
    <t>08d7b2ef-9b67-402d-8d12-c9f23b290a19</t>
  </si>
  <si>
    <t>08d7b2ef-9b67-4042-8981-b75b6f37c3f1</t>
  </si>
  <si>
    <t>08d7b2ef-9b67-404d-824a-551caca4db5a</t>
  </si>
  <si>
    <t>08d7b2ef-9b67-4055-873a-e029393ac88a</t>
  </si>
  <si>
    <t>08d7b2ef-9b67-4062-84a3-e6a10fedb9ea</t>
  </si>
  <si>
    <t>08d7b2ef-9b67-4077-83be-1397422e60fd</t>
  </si>
  <si>
    <t>08d7b2ef-9b67-4080-8783-fa2b40137df4</t>
  </si>
  <si>
    <t>08d7b2ef-9b67-4089-8c9d-d57ffaffe024</t>
  </si>
  <si>
    <t>08d7b2ef-9b67-4092-80f6-b9b703fa343a</t>
  </si>
  <si>
    <t>08d7b2ef-9b67-40a6-8109-e8ff7e165bb7</t>
  </si>
  <si>
    <t>08d7b2ef-9b67-40b0-8eb8-5941f522b88e</t>
  </si>
  <si>
    <t>08d7b2ef-9b67-40b9-846e-474ecf3bdc53</t>
  </si>
  <si>
    <t>08d7b2ef-9b67-40c1-865c-d5be791fbe21</t>
  </si>
  <si>
    <t>08d7b2ef-9b68-420a-8f76-1014e7c995a7</t>
  </si>
  <si>
    <t>08d7b2ef-9ef2-42ee-8527-8b7704b1d7b1</t>
  </si>
  <si>
    <t>08d7b2ef-9ef2-4315-8f7c-d29128924a73</t>
  </si>
  <si>
    <t>08d7b2ef-9ef2-431f-847e-90d5cfb11947</t>
  </si>
  <si>
    <t>08d7b2ef-9ef2-4326-8bea-4c79361fdba7</t>
  </si>
  <si>
    <t>08d7b2ef-9ef2-432e-850c-71ecc68af759</t>
  </si>
  <si>
    <t>08d7b2ef-9ef2-4335-892a-85804089ed16</t>
  </si>
  <si>
    <t>08d7b2ef-9ef2-433d-8b7f-08de204b0f50</t>
  </si>
  <si>
    <t>08d7b2ef-9ef2-4344-8d41-2b4ce9b966a7</t>
  </si>
  <si>
    <t>08d7b2ef-9ef2-434c-84ba-65bfe453f059</t>
  </si>
  <si>
    <t>08d7b2ef-9ef2-4354-880a-77b34ff111a7</t>
  </si>
  <si>
    <t>08d7b2ef-9ef2-435b-8ae6-22c100bb05c9</t>
  </si>
  <si>
    <t>08d7b2ef-9ef2-4362-8bcd-58ea50c64a3f</t>
  </si>
  <si>
    <t>08d7b2ef-9ef2-436a-8c2d-8d48564d7b82</t>
  </si>
  <si>
    <t>08d7b2ef-9ef2-4371-8fc8-15cb9afda09d</t>
  </si>
  <si>
    <t>08d7b2ef-9ef2-4378-8f45-70605bc981f1</t>
  </si>
  <si>
    <t>08d7b2ef-9ef2-4380-80aa-2cc47d5ee5e2</t>
  </si>
  <si>
    <t>08d7b2ef-9ef2-4388-8153-c0d900cb240f</t>
  </si>
  <si>
    <t>08d7b2ef-9ef2-438f-842b-6a4016d55237</t>
  </si>
  <si>
    <t>08d7b2ef-9ef2-4397-8b0a-9c643bef7e1d</t>
  </si>
  <si>
    <t>08d7b2ef-9ef2-439f-80fb-040de62784fa</t>
  </si>
  <si>
    <t>08d7b2ef-9ef2-43a6-8350-a9c2a908be4c</t>
  </si>
  <si>
    <t>08d7b2ef-9ef2-43ad-8583-07d348efbd2e</t>
  </si>
  <si>
    <t>08d7b2ef-9ef2-43b5-84b5-de7ee8bfa685</t>
  </si>
  <si>
    <t>08d7b2ef-9ef2-43bc-8716-a25c5d250e8b</t>
  </si>
  <si>
    <t>08d7b2ef-9ef2-43c3-88a9-c4c679ccf828</t>
  </si>
  <si>
    <t>08d7b2ef-9ef2-43ca-89eb-80b31f8d91b8</t>
  </si>
  <si>
    <t>08d7b2ef-9ef2-43d2-898c-00f0624378c6</t>
  </si>
  <si>
    <t>08d7b2ef-9ef2-43d9-8b6e-791a81bced71</t>
  </si>
  <si>
    <t>08d7b2ef-9ef2-43e0-8d91-d3b185aede63</t>
  </si>
  <si>
    <t>08d7b2ef-9ef2-43e8-8c93-89f84d9819ee</t>
  </si>
  <si>
    <t>08d7b2ef-9ef2-43ef-8f42-1834b7387e36</t>
  </si>
  <si>
    <t>08d7b2ef-9ef2-43f7-804e-59be8f394fee</t>
  </si>
  <si>
    <t>08d7b2ef-9ef2-43fe-8196-4c50dfa8a27f</t>
  </si>
  <si>
    <t>08d7b2ef-9ef2-4406-80ec-c1010b5619f8</t>
  </si>
  <si>
    <t>08d7b2ef-9ef2-440d-81c3-ee45193563dd</t>
  </si>
  <si>
    <t>08d7b2ef-9ef2-4414-8183-f6733399dd3c</t>
  </si>
  <si>
    <t>08d7b2ef-9ef2-441c-85ab-3dfa3ccbe5ed</t>
  </si>
  <si>
    <t>08d7b2ef-9ef2-4423-894d-58e97cac3578</t>
  </si>
  <si>
    <t>08d7b2ef-9ef2-442c-89af-e70d97c3e089</t>
  </si>
  <si>
    <t>08d7b2ef-9ef2-4433-8a6e-69e6c42e2a86</t>
  </si>
  <si>
    <t>08d7b2ef-9ef2-443a-8b56-24a87b0d5f70</t>
  </si>
  <si>
    <t>08d7b2ef-9ef2-4442-8b5d-93cd067c9a25</t>
  </si>
  <si>
    <t>08d7b2ef-9ef2-4449-8dad-c7aa6a44c704</t>
  </si>
  <si>
    <t>08d7b2ef-9ef2-4450-8e72-97e439600463</t>
  </si>
  <si>
    <t>08d7b2ef-9ef9-426a-8fdb-2621e9d34d20</t>
  </si>
  <si>
    <t>08d7b2ef-9ef9-428c-8125-d2900dc06a3d</t>
  </si>
  <si>
    <t>08d7b2ef-9ef9-4294-84bf-6cbfef0de121</t>
  </si>
  <si>
    <t>08d7b2ef-9ef9-429b-8b0e-ed6de2b399da</t>
  </si>
  <si>
    <t>08d7b2ef-9ef9-42a3-8d53-7dd4ebd8999d</t>
  </si>
  <si>
    <t>08d7b2ef-9ef9-42ab-8162-128f180b6347</t>
  </si>
  <si>
    <t>08d7b2ef-9ef9-42b2-8387-3877c5ae58c8</t>
  </si>
  <si>
    <t>08d7b2ef-9ef9-42b9-840f-b278c207b3c9</t>
  </si>
  <si>
    <t>08d7b2ef-9ef9-42c1-8564-8968745c4132</t>
  </si>
  <si>
    <t>08d7b2ef-9ef9-42c8-86ca-983a60a62cd0</t>
  </si>
  <si>
    <t>08d7b2ef-9ef9-42cf-87ff-c169b6c7f31b</t>
  </si>
  <si>
    <t>08d7b2ef-9ef9-42e6-86ff-4c57d6e3c153</t>
  </si>
  <si>
    <t>08d7b2ef-9ef9-42f0-8103-a0329e5802a6</t>
  </si>
  <si>
    <t>08d7b2ef-9ef9-42f7-8277-964a0ef1d4c4</t>
  </si>
  <si>
    <t>08d7b2ef-9ef9-42fe-8298-fb30965981b8</t>
  </si>
  <si>
    <t>08d7b2ef-9ef9-4306-823d-10ff4c3d223a</t>
  </si>
  <si>
    <t>08d7b2ef-9ef9-430d-813c-0b1e64514885</t>
  </si>
  <si>
    <t>08d7b2ef-9ef9-4314-808e-b3481457cba6</t>
  </si>
  <si>
    <t>08d7b2ef-9ef9-431b-8007-e6bda403250e</t>
  </si>
  <si>
    <t>08d7b2ef-9ef9-4322-8f55-7e41ce449735</t>
  </si>
  <si>
    <t>08d7b2ef-9ef9-4329-8fb1-f28de7bba749</t>
  </si>
  <si>
    <t>08d7b2ef-9ef9-4330-8e82-a3186597a536</t>
  </si>
  <si>
    <t>08d7b2ef-9ef9-4338-8b69-68816b37000d</t>
  </si>
  <si>
    <t>08d7b2ef-9ef9-433f-8cce-53953e4a222a</t>
  </si>
  <si>
    <t>08d7b2ef-9ef9-4346-8b5f-72cc3202e694</t>
  </si>
  <si>
    <t>08d7b2ef-9ef9-434d-8ae8-9c9bb13bc5e5</t>
  </si>
  <si>
    <t>08d7b2ef-9ef9-4355-8abc-8d49599e2688</t>
  </si>
  <si>
    <t>08d7b2ef-9ef9-435c-8c7f-c06304ca6511</t>
  </si>
  <si>
    <t>08d7b2ef-9ef9-4363-8cab-70c7c37c6a99</t>
  </si>
  <si>
    <t>08d7b2ef-9ef9-436b-8a23-b646e5fa694c</t>
  </si>
  <si>
    <t>08d7b2ef-9ef9-4372-8b76-b4efcd89feee</t>
  </si>
  <si>
    <t>08d7b2ef-9ef9-4379-8ae1-3814d68a34bf</t>
  </si>
  <si>
    <t>08d7b2ef-9ef9-4380-8abe-4fb60ccd249c</t>
  </si>
  <si>
    <t>08d7b2ef-9ef9-4388-8980-b05ce6014391</t>
  </si>
  <si>
    <t>08d7b2ef-9ef9-438f-890a-a6f6f33fd48d</t>
  </si>
  <si>
    <t>08d7b2ef-9ef9-4396-8901-b36422a8a236</t>
  </si>
  <si>
    <t>08d7b2ef-9ef9-439e-87a7-0c2e7072c026</t>
  </si>
  <si>
    <t>08d7b2ef-9ef9-43a5-886c-f07a25111734</t>
  </si>
  <si>
    <t>08d7b2ef-9ef9-43ac-888e-0a94a78a01df</t>
  </si>
  <si>
    <t>08d7b2ef-9ef9-43b3-872d-1a00faea4990</t>
  </si>
  <si>
    <t>08d7b2ef-9ef9-43bb-859d-fffc53a383b2</t>
  </si>
  <si>
    <t>08d7b2ef-9ef9-43c2-86d7-edfa465e3678</t>
  </si>
  <si>
    <t>08d7b2ef-9ef9-43c9-840f-0ca37b250658</t>
  </si>
  <si>
    <t>08d7b2ef-9ef9-43d0-8333-cad3fa8a747e</t>
  </si>
  <si>
    <t>08d7b2ef-9ef9-43d8-8275-0e6f7315495b</t>
  </si>
  <si>
    <t>08d7b2ef-9ef9-43df-837b-ecacdd7d17fd</t>
  </si>
  <si>
    <t>08d7b2ef-9ef9-43ea-8e29-77151cda9404</t>
  </si>
  <si>
    <t>08d7b2ef-9ef9-43f2-8072-b472a68552bc</t>
  </si>
  <si>
    <t>08d7b2ef-9ef9-43f9-80f0-bee2af45c62b</t>
  </si>
  <si>
    <t>08d7b2ef-9ef9-4400-8d07-42fa2359c3a8</t>
  </si>
  <si>
    <t>08d7b2ef-9ef9-4407-8d73-dc2d7408753f</t>
  </si>
  <si>
    <t>08d7b2ef-9ef9-440e-8ce9-6832b2ef0184</t>
  </si>
  <si>
    <t>08d7b2ef-9ef9-4416-8b35-d3017960239b</t>
  </si>
  <si>
    <t>08d7b2ef-9ef9-441d-8b56-153f2eaf22e0</t>
  </si>
  <si>
    <t>08d7b2ef-9ef9-4424-8935-987ed90f2591</t>
  </si>
  <si>
    <t>08d7b2ef-9ef9-442b-89aa-ffacf6a35757</t>
  </si>
  <si>
    <t>08d7b2ef-a156-4566-862d-64735892b8f0</t>
  </si>
  <si>
    <t>08d7b2ef-a156-458f-8ae8-70bceed7153e</t>
  </si>
  <si>
    <t>08d7b2ef-a156-4597-8f2f-8459170f3c2d</t>
  </si>
  <si>
    <t>08d7b2ef-a156-459f-81f9-8a46d1eb3c16</t>
  </si>
  <si>
    <t>08d7b2ef-a156-45a7-8cdc-4ec3e89d694c</t>
  </si>
  <si>
    <t>08d7b2ef-a156-45ae-8b0f-4e2f0662ddb9</t>
  </si>
  <si>
    <t>08d7b2ef-a156-45b5-8aab-f6a9ef63403e</t>
  </si>
  <si>
    <t>08d7b2ef-a156-45bd-8bd4-cac729082ec5</t>
  </si>
  <si>
    <t>08d7b2ef-a156-45c5-821c-e8d5e879d7a5</t>
  </si>
  <si>
    <t>08d7b2ef-a156-45cc-80d9-3cdd11b2389a</t>
  </si>
  <si>
    <t>08d7b2ef-a156-45d3-8eaf-f5eec4ec9e5b</t>
  </si>
  <si>
    <t>08d7b2ef-a156-45da-8e68-a528e33c5966</t>
  </si>
  <si>
    <t>08d7b2ef-a156-45e1-8df1-8015647b5416</t>
  </si>
  <si>
    <t>08d7b2ef-a156-45e8-8c35-55e16167945a</t>
  </si>
  <si>
    <t>08d7b2ef-a156-45f0-8aca-a7e1de012e32</t>
  </si>
  <si>
    <t>08d7b2ef-a156-45f7-8a4a-23d07a6494e5</t>
  </si>
  <si>
    <t>08d7b2ef-a156-45fe-8868-e1a069d42b19</t>
  </si>
  <si>
    <t>08d7b2ef-a156-4606-8581-e31c985284fe</t>
  </si>
  <si>
    <t>08d7b2ef-a156-460d-8eba-3c463f5f5729</t>
  </si>
  <si>
    <t>08d7b2ef-a156-4614-8cc1-c48679636c1d</t>
  </si>
  <si>
    <t>08d7b2ef-a156-461c-8bdf-19b1b0108b52</t>
  </si>
  <si>
    <t>08d7b2ef-a156-4623-8a59-caa850f3bb91</t>
  </si>
  <si>
    <t>08d7b2ef-a156-462a-8940-190d8a1cb210</t>
  </si>
  <si>
    <t>08d7b2ef-a156-4631-8829-81599a11d7c1</t>
  </si>
  <si>
    <t>08d7b2ef-a156-4639-8631-40d0a3c5409b</t>
  </si>
  <si>
    <t>08d7b2ef-a156-4640-85de-1fbbf47723d6</t>
  </si>
  <si>
    <t>08d7b2ef-a156-4652-8840-874d88900ab8</t>
  </si>
  <si>
    <t>08d7b2ef-a156-465b-86c2-52f99a7daf19</t>
  </si>
  <si>
    <t>08d7b2ef-a156-4663-87d0-ab15e72b7b82</t>
  </si>
  <si>
    <t>08d7b2ef-a156-466b-8694-fb7eb37d2f2a</t>
  </si>
  <si>
    <t>08d7b2ef-a156-4673-84db-091b8b0198cc</t>
  </si>
  <si>
    <t>08d7b2ef-a156-467c-8441-1e8e09a9f284</t>
  </si>
  <si>
    <t>08d7b2ef-a156-4684-8319-3571b3297c9b</t>
  </si>
  <si>
    <t>08d7b2ef-a156-468c-81ba-fd4e3ab384cb</t>
  </si>
  <si>
    <t>08d7b2ef-a156-4694-8ef2-b3b29f932fe9</t>
  </si>
  <si>
    <t>08d7b2ef-a156-469c-8e30-e430cc049933</t>
  </si>
  <si>
    <t>08d7b2ef-a156-46a4-8cbb-198f1db5e98b</t>
  </si>
  <si>
    <t>08d7b2ef-a156-46ac-8af7-bf7fc0585cb9</t>
  </si>
  <si>
    <t>08d7b2ef-a156-46b6-8b4f-54569ce11326</t>
  </si>
  <si>
    <t>08d7b2ef-a156-46bf-8a95-e2ac82553b9b</t>
  </si>
  <si>
    <t>08d7b2ef-a156-46c7-8917-0d5716058b83</t>
  </si>
  <si>
    <t>08d7b2ef-a156-46cf-8723-466264b02eec</t>
  </si>
  <si>
    <t>08d7b2ef-a156-46d8-8356-a9dbc135d463</t>
  </si>
  <si>
    <t>08d7b2ef-a156-46e0-8225-622945028758</t>
  </si>
  <si>
    <t>08d7b2ef-a156-46e8-8017-ad89f6ce93b0</t>
  </si>
  <si>
    <t>08d7b2ef-a156-46ef-8e3e-881f13737f5b</t>
  </si>
  <si>
    <t>08d7b2ef-a156-46f8-8cb2-df1bc1eda3a0</t>
  </si>
  <si>
    <t>08d7b2ef-a156-4700-8a7a-098c142e35f1</t>
  </si>
  <si>
    <t>08d7b2ef-a156-4708-893f-06165a3089c4</t>
  </si>
  <si>
    <t>08d7b2ef-a156-4710-87cd-5d80feccb11b</t>
  </si>
  <si>
    <t>08d7b2ef-a156-4719-856d-cca588337acd</t>
  </si>
  <si>
    <t>08d7b2ef-a156-4721-8391-68ca18105589</t>
  </si>
  <si>
    <t>08d7b2ef-a156-4729-8110-b82e61647fda</t>
  </si>
  <si>
    <t>08d7b2ef-a156-4731-8f67-c4a6fd26e17e</t>
  </si>
  <si>
    <t>08d7b2ef-a156-473a-80ac-9f0fa62b7b73</t>
  </si>
  <si>
    <t>08d7b2ef-a156-4741-8e4c-d4c7b4866fa7</t>
  </si>
  <si>
    <t>08d7b2ef-a156-4749-8d1d-fee9e7aa0e9f</t>
  </si>
  <si>
    <t>08d7b2ef-a156-4752-8cac-69b78d1c2a74</t>
  </si>
  <si>
    <t>08d7b2ef-a156-475a-8bcb-0bf083c9628e</t>
  </si>
  <si>
    <t>08d7b2ef-a156-4762-8922-151863e916e8</t>
  </si>
  <si>
    <t>08d7b2ef-a156-476b-890a-fa78f5e3bc8c</t>
  </si>
  <si>
    <t>08d7b2ef-a156-4773-89b2-212d55b80d70</t>
  </si>
  <si>
    <t>08d7b2ef-a156-477b-8833-cbaefde12ba8</t>
  </si>
  <si>
    <t>08d7b2ef-a156-4783-8841-997b0282078f</t>
  </si>
  <si>
    <t>08d7b2ef-a156-478c-8c96-5d4d28f1e484</t>
  </si>
  <si>
    <t>08d7b2ef-a156-4794-8bac-795dbb83b946</t>
  </si>
  <si>
    <t>08d7b2ef-a156-479c-883a-7b68304dbec9</t>
  </si>
  <si>
    <t>08d7b2ef-a156-47a4-8768-b895531b620e</t>
  </si>
  <si>
    <t>08d7b2ef-a156-47ad-88a0-572df1970be6</t>
  </si>
  <si>
    <t>08d7b2ef-a156-47b5-8727-d855e54d3f6d</t>
  </si>
  <si>
    <t>08d7b2ef-a159-4bbc-8a2b-192fc1d1713c</t>
  </si>
  <si>
    <t>08d7b2ef-a159-4be0-8bd2-fd54b5c0f1d8</t>
  </si>
  <si>
    <t>08d7b2ef-a159-4bea-8a97-01794a4bd81e</t>
  </si>
  <si>
    <t>08d7b2ef-a159-4bf2-8d56-801e0dfac746</t>
  </si>
  <si>
    <t>08d7b2ef-a159-4bfb-80c0-19fffa27e6fd</t>
  </si>
  <si>
    <t>08d7b2ef-a159-4c12-880f-9f3a37e2b853</t>
  </si>
  <si>
    <t>08d7b2ef-a159-4c1a-8e29-5fcc3fd289c4</t>
  </si>
  <si>
    <t>08d7b2ef-a159-4c23-804b-c4f6704c8c32</t>
  </si>
  <si>
    <t>08d7b2ef-a159-4c2c-8466-421853284b2a</t>
  </si>
  <si>
    <t>08d7b2ef-a159-4c41-8ffe-2bdd28b35ade</t>
  </si>
  <si>
    <t>08d7b2ef-a159-4c4a-8a21-c5cf95d1f70e</t>
  </si>
  <si>
    <t>08d7b2ef-a159-4c52-8b14-be10b111fe05</t>
  </si>
  <si>
    <t>08d7b2ef-a159-4c5c-824d-64342f8c8c54</t>
  </si>
  <si>
    <t>08d7b2ef-a159-4c76-8b9c-87ab78eb5a0d</t>
  </si>
  <si>
    <t>08d7b2ef-a159-4c7e-8f19-d9880373ee3d</t>
  </si>
  <si>
    <t>08d7b2ef-a159-4c87-837d-c339a6473bf1</t>
  </si>
  <si>
    <t>08d7b2ef-a159-4c8e-8607-ee4372afa5c8</t>
  </si>
  <si>
    <t>08d7b2ef-a159-4c95-8649-84e9f1ff3be6</t>
  </si>
  <si>
    <t>08d7b2ef-a159-4ca7-80ca-0c96c2c3931f</t>
  </si>
  <si>
    <t>08d7b2ef-a159-4cb0-8d0f-aac617193d9a</t>
  </si>
  <si>
    <t>08d7b2ef-a159-4cbb-87c7-051319e0f58b</t>
  </si>
  <si>
    <t>08d7b2ef-a159-4cc3-885b-95bb97a7db9b</t>
  </si>
  <si>
    <t>08d7b2ef-a159-4cca-889d-faa6d2832d5a</t>
  </si>
  <si>
    <t>08d7b2ef-a159-4cdd-8879-5c238fba906a</t>
  </si>
  <si>
    <t>08d7b2ef-a159-4ce6-8257-064907c94f4b</t>
  </si>
  <si>
    <t>08d7b2ef-a159-4ced-82ee-670c1a4ae937</t>
  </si>
  <si>
    <t>08d7b2ef-a159-4cfb-8c18-2e26f0481b5d</t>
  </si>
  <si>
    <t>08d7b2ef-a159-4d0b-8800-8c045d9b1a7e</t>
  </si>
  <si>
    <t>08d7b2ef-a159-4d13-87ec-dae245877360</t>
  </si>
  <si>
    <t>08d7b2ef-a159-4d19-8979-b1b8fc438127</t>
  </si>
  <si>
    <t>08d7b2ef-a4eb-42ce-853f-87b2d4d4f84c</t>
  </si>
  <si>
    <t>08d7b2ef-a4eb-4301-8842-3f515ad402bd</t>
  </si>
  <si>
    <t>08d7b2ef-a4eb-430b-8d16-1771b8106d71</t>
  </si>
  <si>
    <t>08d7b2ef-a4eb-4314-8fd5-1ea49810f7fc</t>
  </si>
  <si>
    <t>08d7b2ef-a4eb-431e-856d-db8ddc08047e</t>
  </si>
  <si>
    <t>08d7b2ef-a4eb-4328-86ed-dad9642cc08b</t>
  </si>
  <si>
    <t>08d7b2ef-a4eb-4331-8541-a58cc9034be1</t>
  </si>
  <si>
    <t>08d7b2ef-a4eb-433a-839c-d93962ae1cd6</t>
  </si>
  <si>
    <t>08d7b2ef-a4eb-4344-89a1-3166ec60ebb9</t>
  </si>
  <si>
    <t>08d7b2ef-a4eb-434d-863f-19b0f226f0c1</t>
  </si>
  <si>
    <t>08d7b2ef-a4eb-4356-8246-e8c5c9b9f78c</t>
  </si>
  <si>
    <t>08d7b2ef-a4eb-435f-8ea2-952254511620</t>
  </si>
  <si>
    <t>08d7b2ef-a4eb-4368-8b76-d948cf7a6219</t>
  </si>
  <si>
    <t>08d7b2ef-a4eb-4371-881b-d6edd2ee407a</t>
  </si>
  <si>
    <t>08d7b2ef-a4eb-437a-849e-abb9316ce301</t>
  </si>
  <si>
    <t>08d7b2ef-a4eb-4384-8001-9b19d80a5fd5</t>
  </si>
  <si>
    <t>08d7b2ef-a4eb-438c-8dcc-95fbbdce51fb</t>
  </si>
  <si>
    <t>08d7b2ef-a4eb-4395-893c-cb4336a9702c</t>
  </si>
  <si>
    <t>08d7b2ef-a4eb-43a0-81a9-9d78fd896634</t>
  </si>
  <si>
    <t>08d7b2ef-a4eb-43a8-8ed9-759429e6b9be</t>
  </si>
  <si>
    <t>08d7b2ef-a4eb-43bb-8753-28811198fbf3</t>
  </si>
  <si>
    <t>08d7b2ef-a4eb-43c6-887f-5bf48dd9cbd0</t>
  </si>
  <si>
    <t>08d7b2ef-a4eb-43cf-85eb-ca359f5e280d</t>
  </si>
  <si>
    <t>08d7b2ef-a4eb-43d8-81c0-b3f1284d9bee</t>
  </si>
  <si>
    <t>08d7b2ef-a4eb-43e0-8ded-7429b768f11c</t>
  </si>
  <si>
    <t>08d7b2ef-a4eb-43ea-8821-34d7f5bf834f</t>
  </si>
  <si>
    <t>08d7b2ef-a4eb-43f3-861e-5bcbf3ed0501</t>
  </si>
  <si>
    <t>08d7b2ef-a4eb-43fc-8146-a0f92204cb46</t>
  </si>
  <si>
    <t>08d7b2ef-a4eb-4405-8def-85b612e23d8f</t>
  </si>
  <si>
    <t>08d7b2ef-a4eb-440e-8b54-9cb12d379d37</t>
  </si>
  <si>
    <t>08d7b2ef-a4eb-4417-867a-6d2e3a987237</t>
  </si>
  <si>
    <t>08d7b2ef-a4eb-4420-82ee-d3ea6bec3c8e</t>
  </si>
  <si>
    <t>08d7b2ef-a4eb-4429-8fd0-351dc6835eff</t>
  </si>
  <si>
    <t>08d7b2ef-a4eb-4432-8cf8-46ef2d30ab6d</t>
  </si>
  <si>
    <t>08d7b2ef-a4eb-443b-87dd-30d0bbf6d1d1</t>
  </si>
  <si>
    <t>08d7b2ef-a4eb-4445-8497-667ae85a0868</t>
  </si>
  <si>
    <t>08d7b2ef-a4eb-444e-832f-3cd1e22f5d9f</t>
  </si>
  <si>
    <t>08d7b2ef-a4eb-4456-8f7f-6394f866f878</t>
  </si>
  <si>
    <t>08d7b2ef-a4eb-4461-8f71-2755f49eeab6</t>
  </si>
  <si>
    <t>08d7b2ef-a4eb-446a-8b90-0918c5fa94f7</t>
  </si>
  <si>
    <t>08d7b2ef-a4eb-4474-8869-e0483fddf343</t>
  </si>
  <si>
    <t>08d7b2ef-a4eb-447d-8425-d08e1b8b91c3</t>
  </si>
  <si>
    <t>08d7b2ef-a4eb-4486-80d1-6ecde7cef6d1</t>
  </si>
  <si>
    <t>08d7b2ef-a4eb-448f-8afc-8ff4914f3e2d</t>
  </si>
  <si>
    <t>08d7b2ef-a4eb-4498-888c-045d3670d036</t>
  </si>
  <si>
    <t>08d7b2ef-a4eb-44a1-84f4-179f7f64da72</t>
  </si>
  <si>
    <t>08d7b2ef-a4eb-44a9-8f0e-1831317189d6</t>
  </si>
  <si>
    <t>08d7b2ef-a4eb-44b3-8b3c-ebd08d7fa3ee</t>
  </si>
  <si>
    <t>08d7b2ef-a4eb-44bc-8965-ffac2bf6056a</t>
  </si>
  <si>
    <t>08d7b2ef-a4eb-44c5-84cf-e3903dc6c03f</t>
  </si>
  <si>
    <t>08d7b2ef-a4eb-44ce-8102-2233997ae107</t>
  </si>
  <si>
    <t>08d7b2ef-a4eb-44d7-8de2-49a370712547</t>
  </si>
  <si>
    <t>08d7b2ef-a4eb-44e0-8bdb-40556c9b2712</t>
  </si>
  <si>
    <t>08d7b2ef-a4eb-44e9-884a-32b72bc46d11</t>
  </si>
  <si>
    <t>08d7b2ef-a4eb-44f3-847d-d47f6bc82ca7</t>
  </si>
  <si>
    <t>08d7b2ef-a4eb-44fc-819a-f6f30d3d8eb7</t>
  </si>
  <si>
    <t>08d7b2ef-a4eb-4504-8cf1-d1da746daf26</t>
  </si>
  <si>
    <t>08d7b2ef-a4eb-450d-87a8-5243c0576711</t>
  </si>
  <si>
    <t>08d7b2ef-a4eb-4517-810d-2673916430ce</t>
  </si>
  <si>
    <t>08d7b2ef-a4eb-451f-8efd-198cc449b6df</t>
  </si>
  <si>
    <t>08d7b2ef-a4eb-4528-882f-bf653f973a4d</t>
  </si>
  <si>
    <t>08d7b2ef-a4eb-4532-823b-aa33477d374e</t>
  </si>
  <si>
    <t>08d7b2ef-a4eb-453b-8008-5ea429c82f9d</t>
  </si>
  <si>
    <t>08d7b2ef-a4eb-4543-8b5f-7791f696478a</t>
  </si>
  <si>
    <t>08d7b2ef-a4eb-454c-88c4-a2936e6be473</t>
  </si>
  <si>
    <t>08d7b2ef-a4eb-4556-840a-eaa6fa28c895</t>
  </si>
  <si>
    <t>08d7b2ef-a4eb-455f-8029-8ba87d051fdd</t>
  </si>
  <si>
    <t>08d7b2ef-a4eb-4567-8c01-fabe3940a2e0</t>
  </si>
  <si>
    <t>08d7b2ef-a4eb-4570-8700-3d5f87fbbbc2</t>
  </si>
  <si>
    <t>08d7b2ef-a4eb-457a-820b-809e9502f59c</t>
  </si>
  <si>
    <t>08d7b2ef-a4eb-4582-8e77-6236fd786c3b</t>
  </si>
  <si>
    <t>08d7b2ef-a4eb-458b-89f8-7ec82b95a085</t>
  </si>
  <si>
    <t>08d7b2ef-a4eb-4595-8320-b0bfc7b17419</t>
  </si>
  <si>
    <t>08d7b2ef-a4eb-459d-8fd6-6c24a2a554ae</t>
  </si>
  <si>
    <t>08d7b2ef-a4eb-45a6-8b8c-0af2cd009152</t>
  </si>
  <si>
    <t>08d7b2ef-a4eb-45af-8702-c345ef16c009</t>
  </si>
  <si>
    <t>08d7b2ef-a4eb-45b9-83d3-5cb3755f010b</t>
  </si>
  <si>
    <t>08d7b2ef-a4eb-45c1-8fda-a7de4977143e</t>
  </si>
  <si>
    <t>08d7b2ef-a4eb-45ca-8a1d-41192f0d00ad</t>
  </si>
  <si>
    <t>08d7b2ef-a4eb-45d4-85b1-b6f1ec7fe3a8</t>
  </si>
  <si>
    <t>08d7b2ef-a4eb-45dd-8358-aa79caa30258</t>
  </si>
  <si>
    <t>08d7b2ef-a4eb-45e5-8e9b-bf547ea870f2</t>
  </si>
  <si>
    <t>08d7b2ef-a4eb-45ee-8ab9-d0ac7fbd4545</t>
  </si>
  <si>
    <t>08d7b2ef-a4eb-45f8-85a2-0969db59e8ec</t>
  </si>
  <si>
    <t>08d7b2ef-a4eb-4601-819b-3655fe94c578</t>
  </si>
  <si>
    <t>08d7b2ef-a4eb-4609-8c26-63d9e4b9a926</t>
  </si>
  <si>
    <t>08d7b2ef-a4eb-4613-86fa-6b1706a34877</t>
  </si>
  <si>
    <t>08d7b2ef-a4eb-461c-84fe-77f9d87483af</t>
  </si>
  <si>
    <t>08d7b2ef-a4eb-4625-8083-e5a52ca56707</t>
  </si>
  <si>
    <t>08d7b2ef-a4eb-462d-8b7f-391978bd29ea</t>
  </si>
  <si>
    <t>08d7b2ef-a4eb-463a-8a9a-b86858702d4a</t>
  </si>
  <si>
    <t>08d7b2ef-a4eb-4643-86a6-1b06cfee4dd1</t>
  </si>
  <si>
    <t>08d7b2ef-a4eb-464d-81ef-4d91361c8e00</t>
  </si>
  <si>
    <t>08d7b2ef-a4eb-4655-8c8c-f5bbcbbbae55</t>
  </si>
  <si>
    <t>08d7b2ef-a4eb-465e-87f1-de2998591fa8</t>
  </si>
  <si>
    <t>08d7b2ef-a4eb-4668-81e3-b64c615c051c</t>
  </si>
  <si>
    <t>08d7b2ef-a4eb-4670-8f19-402b5fca6ebe</t>
  </si>
  <si>
    <t>08d7b2ef-a4eb-4679-8984-b7e363ed926e</t>
  </si>
  <si>
    <t>08d7b2ef-a4f1-4695-8d05-0526f2ef9d63</t>
  </si>
  <si>
    <t>08d7b2ef-a4f2-4c03-860a-580471ce22f1</t>
  </si>
  <si>
    <t>08d7b2ef-a750-49f3-84db-4c93d48de073</t>
  </si>
  <si>
    <t>08d7b2ef-a750-4a1b-88f3-983917e58857</t>
  </si>
  <si>
    <t>08d7b2ef-a750-4a23-8dc2-ca1859a6689a</t>
  </si>
  <si>
    <t>08d7b2ef-a750-4ae3-8a78-dceb01a22699</t>
  </si>
  <si>
    <t>08d7b2ef-a750-4aed-8b99-cd1a044e1b5e</t>
  </si>
  <si>
    <t>08d7b2ef-a750-4af4-8022-a5ebbb6343c3</t>
  </si>
  <si>
    <t>08d7b2ef-a750-4afa-82d6-9ef7ca6b11e4</t>
  </si>
  <si>
    <t>08d7b2ef-a750-4b01-82a6-2053eef0142b</t>
  </si>
  <si>
    <t>08d7b2ef-a750-4b07-8965-5707664b9e3f</t>
  </si>
  <si>
    <t>08d7b2ef-a750-4b0d-8947-35155ab0dfda</t>
  </si>
  <si>
    <t>08d7b2ef-a750-4b1f-85ec-27b60854c2d2</t>
  </si>
  <si>
    <t>08d7b2ef-a750-4b26-875b-6700ea422e76</t>
  </si>
  <si>
    <t>08d7b2ef-a750-4b2d-88a2-d948fa30e9ad</t>
  </si>
  <si>
    <t>08d7b2ef-a750-4b34-88db-f2bbff04cd6d</t>
  </si>
  <si>
    <t>08d7b2ef-a753-4863-866a-8209ab1e61f3</t>
  </si>
  <si>
    <t>08d7b2ef-a753-4889-88fd-927afd049211</t>
  </si>
  <si>
    <t>08d7b2ef-a753-4892-87bd-d1bda8189418</t>
  </si>
  <si>
    <t>08d7b2ef-a753-489c-848d-2c943610b6e1</t>
  </si>
  <si>
    <t>08d7b2ef-a753-48b3-87ad-87cbd43f6534</t>
  </si>
  <si>
    <t>08d7b2ef-a753-48bc-8b40-e92594be1e81</t>
  </si>
  <si>
    <t>08d7b2ef-a753-48c6-81ac-4c68262c2508</t>
  </si>
  <si>
    <t>08d7b2ef-a753-48ce-84f3-8c65c414e0c3</t>
  </si>
  <si>
    <t>08d7b2ef-a753-48e3-87ee-2428c08682c9</t>
  </si>
  <si>
    <t>08d7b2ef-a753-48ed-8f43-2d12f3126afa</t>
  </si>
  <si>
    <t>08d7b2ef-a753-48f6-849a-84d9382998e3</t>
  </si>
  <si>
    <t>08d7b2ef-a753-48fe-850d-036aa20116f2</t>
  </si>
  <si>
    <t>08d7b2ef-a753-4918-8b0d-ea116ad09eba</t>
  </si>
  <si>
    <t>08d7b2ef-a753-4922-8c2c-8e5b8f7a2ba8</t>
  </si>
  <si>
    <t>08d7b2ef-a753-4929-8fe7-1603c251fd6c</t>
  </si>
  <si>
    <t>08d7b2ef-a753-4930-8ee9-24a3472c174b</t>
  </si>
  <si>
    <t>08d7b2ef-a753-4938-8cef-a15c741d0104</t>
  </si>
  <si>
    <t>08d7b2ef-a753-494a-831b-eb4716e4a8b6</t>
  </si>
  <si>
    <t>08d7b2ef-a753-4953-86ca-6ffb316d110a</t>
  </si>
  <si>
    <t>08d7b2ef-a753-495a-8812-58eee56bb9dc</t>
  </si>
  <si>
    <t>08d7b2ef-a753-4962-8979-4c9f80f181fb</t>
  </si>
  <si>
    <t>08d7b2ef-a753-4969-8b10-560bf2d9e2ab</t>
  </si>
  <si>
    <t>08d7b2ef-a753-4970-8a5a-bcbf3408cb43</t>
  </si>
  <si>
    <t>08d7b2ef-a753-4983-88c0-eff0647de863</t>
  </si>
  <si>
    <t>08d7b2ef-a753-498d-83fe-e890ee757ae0</t>
  </si>
  <si>
    <t>08d7b2ef-a753-4995-86b3-7d5dff0b037e</t>
  </si>
  <si>
    <t>08d7b2ef-a753-499c-857d-d5a453a4b9d0</t>
  </si>
  <si>
    <t>08d7b2ef-a753-49a3-85f1-9a724b227196</t>
  </si>
  <si>
    <t>08d7b2ef-a753-49b8-858a-0edd269ee640</t>
  </si>
  <si>
    <t>08d7b2ef-a753-49bf-8905-440d63beffa9</t>
  </si>
  <si>
    <t>08d7b2ef-a753-49c6-88b2-7e84fc18c6b1</t>
  </si>
  <si>
    <t>08d7b2ef-a753-49cd-89e9-5f2572fdd711</t>
  </si>
  <si>
    <t>08d7b2ef-a753-49d5-87d5-467dfb7c2b4a</t>
  </si>
  <si>
    <t>08d7b2ef-a753-49e9-80ab-232a7f18915c</t>
  </si>
  <si>
    <t>08d7b2ef-a753-49f0-86dc-1053f5f17a68</t>
  </si>
  <si>
    <t>08d7b2ef-a753-49f8-8a8b-5c26c2986851</t>
  </si>
  <si>
    <t>08d7b2ef-a753-4a24-88de-eaa5b015d80b</t>
  </si>
  <si>
    <t>08d7b2ef-a753-4a2e-87f3-69885dc781a3</t>
  </si>
  <si>
    <t>08d7b2ef-a753-4a35-8ada-9c5e11a7c19d</t>
  </si>
  <si>
    <t>08d7b2ef-a753-4a48-8750-2b66131b4c14</t>
  </si>
  <si>
    <t>08d7b2ef-a753-4a51-88c4-8a3f204aa028</t>
  </si>
  <si>
    <t>08d7b2ef-a753-4a58-8b46-a25bd6b88132</t>
  </si>
  <si>
    <t>08d7b2ef-a753-4a5f-8bfd-b5be45cd5306</t>
  </si>
  <si>
    <t>08d7b2ef-a753-4a67-8e0c-aba15c7b3a28</t>
  </si>
  <si>
    <t>08d7b2ef-a753-4a89-8282-2cf04c10e137</t>
  </si>
  <si>
    <t>08d7b2ef-a753-4a93-8f82-6b972ffdad61</t>
  </si>
  <si>
    <t>08d7b2ef-a753-4a9d-838a-466b13eec941</t>
  </si>
  <si>
    <t>08d7b2ef-a753-4aa5-8677-23c54325e30f</t>
  </si>
  <si>
    <t>08d7b2ef-a753-4aad-87a7-18974b38fff1</t>
  </si>
  <si>
    <t>08d7b2ef-a753-4af4-82fb-577558122c0f</t>
  </si>
  <si>
    <t>08d7b2ef-a754-4ccf-83b7-b858041c528b</t>
  </si>
  <si>
    <t>08d7b2ef-a754-4ce5-8039-7c65812154e5</t>
  </si>
  <si>
    <t>08d7b2ef-a754-4cee-8a6a-31195a50a6cb</t>
  </si>
  <si>
    <t>08d7b2ef-a754-4cf9-8671-336114c0b41a</t>
  </si>
  <si>
    <t>08d7b2ef-a754-4d02-8900-5414e524340e</t>
  </si>
  <si>
    <t>08d7b2ef-a754-4d0b-8705-123f8f6a76e2</t>
  </si>
  <si>
    <t>08d7b2ef-a754-4d14-849b-c4b31a282915</t>
  </si>
  <si>
    <t>08d7b2ef-a754-4d1e-85a1-2ccbdec5b47b</t>
  </si>
  <si>
    <t>08d7b2ef-a754-4d27-823b-0cd9bd9becbf</t>
  </si>
  <si>
    <t>08d7b2ef-a754-4d2f-8e8d-d984c38dfe1b</t>
  </si>
  <si>
    <t>08d7b2ef-a754-4d39-8b2b-0685d4f6e9b3</t>
  </si>
  <si>
    <t>08d7b2ef-a754-4d42-8b63-95438a744f67</t>
  </si>
  <si>
    <t>08d7b2ef-a754-4d4b-8870-52fb54f8c720</t>
  </si>
  <si>
    <t>08d7b2ef-a754-4dbd-8ea2-9072d673f91a</t>
  </si>
  <si>
    <t>08d7b2ef-a754-4dcd-898a-efbb73551e2b</t>
  </si>
  <si>
    <t>08d7b2ef-a754-4dd6-8ca7-e1a2c16974ea</t>
  </si>
  <si>
    <t>08d7b2ef-a754-4ddf-894e-c107ac8fd302</t>
  </si>
  <si>
    <t>08d7b2ef-a754-4de8-85a5-06a197b432a9</t>
  </si>
  <si>
    <t>08d7b2ef-a754-4df2-8781-e2c87615abdf</t>
  </si>
  <si>
    <t>08d7b2ef-a754-4dfb-8337-5a4aa741f0b8</t>
  </si>
  <si>
    <t>08d7b2ef-a754-4e03-8fd1-47227176b18f</t>
  </si>
  <si>
    <t>08d7b2ef-a754-4e0d-8ba5-77d35719e6b4</t>
  </si>
  <si>
    <t>08d7b2ef-a754-4e16-8c8f-90b8f54330d0</t>
  </si>
  <si>
    <t>08d7b2ef-a754-4e1f-8885-f0b61663f9a9</t>
  </si>
  <si>
    <t>08d7b2ef-a754-4e2d-87c1-8e0df4f7f65f</t>
  </si>
  <si>
    <t>08d7b2ef-a754-4e37-8879-2f650c9542f2</t>
  </si>
  <si>
    <t>08d7b2ef-a754-4e45-86ff-a74205f32f4d</t>
  </si>
  <si>
    <t>08d7b2ef-a754-4e4e-839f-037363a4b208</t>
  </si>
  <si>
    <t>08d7b2ef-a754-4e5d-8f52-06b4e53df77f</t>
  </si>
  <si>
    <t>08d7b2ef-a754-4e66-8172-2d2d7da32fb0</t>
  </si>
  <si>
    <t>08d7b2ef-a754-4e6f-83d6-73005e68e11a</t>
  </si>
  <si>
    <t>08d7b2ef-a754-4e77-84a4-31099b31e668</t>
  </si>
  <si>
    <t>08d7b2ef-a754-4e7f-84e8-3442f40c2b3d</t>
  </si>
  <si>
    <t>08d7b2ef-a754-4e96-87f2-c033db10fa69</t>
  </si>
  <si>
    <t>08d7b2ef-a754-4e9f-8c21-ce86cc8e3ba6</t>
  </si>
  <si>
    <t>08d7b2ef-a754-4ea7-8c6d-5efe91e0bbd8</t>
  </si>
  <si>
    <t>08d7b2ef-aae2-49c2-8595-1dee89d3aab9</t>
  </si>
  <si>
    <t>08d7b2ef-aae2-4ba3-8c0a-353a55506a68</t>
  </si>
  <si>
    <t>08d7b2ef-aae2-4bb1-8e1f-e129459ecbfa</t>
  </si>
  <si>
    <t>08d7b2ef-aae2-4bba-8755-f61017cc1c54</t>
  </si>
  <si>
    <t>08d7b2ef-aae2-4bc5-80de-3f5da57ea929</t>
  </si>
  <si>
    <t>08d7b2ef-aae2-4bcd-840c-1becdccbb959</t>
  </si>
  <si>
    <t>08d7b2ef-aae2-4bd5-8773-33427d5c030f</t>
  </si>
  <si>
    <t>08d7b2ef-aae2-4bde-87d7-1792df13bb01</t>
  </si>
  <si>
    <t>08d7b2ef-aae2-4be7-8397-bc22ff8f6b26</t>
  </si>
  <si>
    <t>08d7b2ef-aae2-4bef-8541-bdb12da6ae9c</t>
  </si>
  <si>
    <t>08d7b2ef-aae2-4bf8-846b-5e63b7e7790e</t>
  </si>
  <si>
    <t>08d7b2ef-aae2-4c00-88cf-f10702e858ef</t>
  </si>
  <si>
    <t>08d7b2ef-aae2-4c08-8ace-455dbb0db4b2</t>
  </si>
  <si>
    <t>08d7b2ef-aae2-4c10-8dd1-520935b6115c</t>
  </si>
  <si>
    <t>08d7b2ef-aae2-4c19-8b47-4df384a95392</t>
  </si>
  <si>
    <t>08d7b2ef-aae2-4c21-8de5-db9246831d69</t>
  </si>
  <si>
    <t>08d7b2ef-aae2-4c29-8fb6-da44f6f3b19c</t>
  </si>
  <si>
    <t>08d7b2ef-aae2-4c32-8bf1-829310955a01</t>
  </si>
  <si>
    <t>08d7b2ef-aae2-4c3b-87d9-7d36bfb7a868</t>
  </si>
  <si>
    <t>08d7b2ef-aae2-4c43-895e-a5bbb43d3613</t>
  </si>
  <si>
    <t>08d7b2ef-aae2-4c4c-88cc-72d83dd7101c</t>
  </si>
  <si>
    <t>08d7b2ef-aae2-4c54-8af3-e023688e75ea</t>
  </si>
  <si>
    <t>08d7b2ef-aae2-4c5c-8a87-a1b2357c8a6a</t>
  </si>
  <si>
    <t>08d7b2ef-aae2-4c65-8a2c-781a7b4a570b</t>
  </si>
  <si>
    <t>08d7b2ef-aae2-4c6d-8e62-87e0cba8a7a4</t>
  </si>
  <si>
    <t>08d7b2ef-aae2-4c75-8ed6-7044166345ca</t>
  </si>
  <si>
    <t>08d7b2ef-aae2-4c7d-8ea4-2b87198fcafd</t>
  </si>
  <si>
    <t>08d7b2ef-aae2-4c86-8cab-9345531f13c4</t>
  </si>
  <si>
    <t>08d7b2ef-aae2-4c8e-8ec2-970bcd5a8ebe</t>
  </si>
  <si>
    <t>08d7b2ef-aae2-4c97-8027-b0f17dce55fa</t>
  </si>
  <si>
    <t>08d7b2ef-aae2-4c9f-83f9-c2e3722178de</t>
  </si>
  <si>
    <t>08d7b2ef-aae2-4ca8-818d-ce0d77581e8a</t>
  </si>
  <si>
    <t>08d7b2ef-aae2-4cb0-867d-e203e9edcf68</t>
  </si>
  <si>
    <t>08d7b2ef-aae2-4cb8-87de-0cd57c4b551d</t>
  </si>
  <si>
    <t>08d7b2ef-aae2-4cc1-8684-b4229a14d82f</t>
  </si>
  <si>
    <t>08d7b2ef-aae2-4cc9-8975-7d50a76b2758</t>
  </si>
  <si>
    <t>08d7b2ef-aae2-4cd1-8af5-d027c95ca257</t>
  </si>
  <si>
    <t>08d7b2ef-aae2-4cd9-8c9d-0d62c1bb5800</t>
  </si>
  <si>
    <t>08d7b2ef-aae2-4ce3-8caf-29272e7c7fad</t>
  </si>
  <si>
    <t>08d7b2ef-aae2-4cec-8de1-b69db19981a1</t>
  </si>
  <si>
    <t>08d7b2ef-aae2-4cf4-8f93-f0806d529955</t>
  </si>
  <si>
    <t>08d7b2ef-aae2-4cfc-8f20-7cf6b8e64fc0</t>
  </si>
  <si>
    <t>08d7b2ef-aae2-4d05-8c53-bf7123cf5c94</t>
  </si>
  <si>
    <t>08d7b2ef-aae2-4d0d-8e18-e4738f000849</t>
  </si>
  <si>
    <t>08d7b2ef-aae2-4d15-8f9f-545b03f58a6a</t>
  </si>
  <si>
    <t>08d7b2ef-aae2-4d1e-816f-06d14b014bb9</t>
  </si>
  <si>
    <t>08d7b2ef-aae2-4d27-82dc-0c904bba25b3</t>
  </si>
  <si>
    <t>08d7b2ef-aae2-4d2f-839a-c242dfb743d7</t>
  </si>
  <si>
    <t>08d7b2ef-aae2-4d37-845b-c582d4968377</t>
  </si>
  <si>
    <t>08d7b2ef-aae2-4d40-8187-5cfb3692ebda</t>
  </si>
  <si>
    <t>08d7b2ef-aae2-4d48-8600-021ebb88a194</t>
  </si>
  <si>
    <t>08d7b2ef-aae2-4d50-87b0-4f3465a04733</t>
  </si>
  <si>
    <t>08d7b2ef-aae2-4d58-88f8-06a621cece8c</t>
  </si>
  <si>
    <t>08d7b2ef-aae2-4d61-879d-fccb5374b146</t>
  </si>
  <si>
    <t>08d7b2ef-aae2-4d69-89cd-b4b9b4c6bb62</t>
  </si>
  <si>
    <t>08d7b2ef-aae2-4d71-8a27-8faf89cf23b7</t>
  </si>
  <si>
    <t>08d7b2ef-aae2-4d79-8d14-ed9a85848d0a</t>
  </si>
  <si>
    <t>08d7b2ef-aae2-4d83-8075-aeb4e559c9f7</t>
  </si>
  <si>
    <t>08d7b2ef-aae2-4d8b-824e-8ebc084375ce</t>
  </si>
  <si>
    <t>08d7b2ef-aae2-4d93-85a1-6152f9294481</t>
  </si>
  <si>
    <t>08d7b2ef-aae2-4d9c-833e-6c3d2f653c21</t>
  </si>
  <si>
    <t>08d7b2ef-aae2-4da4-85b8-e4fa692bbbb5</t>
  </si>
  <si>
    <t>08d7b2ef-aae2-4dac-8622-5f2f16a02bab</t>
  </si>
  <si>
    <t>08d7b2ef-aae2-4db4-885f-40f7051db45e</t>
  </si>
  <si>
    <t>08d7b2ef-aae2-4dbd-89b8-fbafe29c5452</t>
  </si>
  <si>
    <t>08d7b2ef-aae2-4dc5-8b43-b020f5c3466e</t>
  </si>
  <si>
    <t>08d7b2ef-aae2-4dcd-8dfa-c936722917bb</t>
  </si>
  <si>
    <t>08d7b2ef-aae2-4dd6-8aa8-20cf5f3b8b33</t>
  </si>
  <si>
    <t>08d7b2ef-aae2-4dde-8ede-8d27a696fd84</t>
  </si>
  <si>
    <t>08d7b2ef-aae2-4de6-8e9b-92496496e91a</t>
  </si>
  <si>
    <t>08d7b2ef-aae2-4dee-8f46-536a62ac3e1b</t>
  </si>
  <si>
    <t>08d7b2ef-aae2-4df7-8f61-26c0c5ce67e9</t>
  </si>
  <si>
    <t>08d7b2ef-aae2-4e00-8236-a731980bf6bf</t>
  </si>
  <si>
    <t>08d7b2ef-aae2-4e08-836e-5572589e184a</t>
  </si>
  <si>
    <t>08d7b2ef-aae2-4e10-8604-bac22f562e08</t>
  </si>
  <si>
    <t>08d7b2ef-aae2-4e19-872a-3e19789a3457</t>
  </si>
  <si>
    <t>08d7b2ef-aae2-4e21-89b2-795cfff05e26</t>
  </si>
  <si>
    <t>08d7b2ef-aae2-4e29-8ae6-737f774f69c3</t>
  </si>
  <si>
    <t>08d7b2ef-aae2-4e32-8c3b-89f073532871</t>
  </si>
  <si>
    <t>08d7b2ef-aae2-4e3a-8f4d-273bc50a4a2d</t>
  </si>
  <si>
    <t>08d7b2ef-aae2-4e43-8066-9647b56fb875</t>
  </si>
  <si>
    <t>08d7b2ef-aae2-4e4b-8133-6920cc036c15</t>
  </si>
  <si>
    <t>08d7b2ef-aae2-4e54-832a-5321fe092eb2</t>
  </si>
  <si>
    <t>08d7b2ef-aae2-4e5c-8583-8e890f659596</t>
  </si>
  <si>
    <t>08d7b2ef-aae2-4e64-86f9-06f878e26f7c</t>
  </si>
  <si>
    <t>08d7b2ef-aae2-4e6d-8831-a070a7e56df8</t>
  </si>
  <si>
    <t>08d7b2ef-aae2-4e75-8ab3-0d3dbc462870</t>
  </si>
  <si>
    <t>08d7b2ef-aae2-4e7d-8b5d-eff46bd62f16</t>
  </si>
  <si>
    <t>08d7b2ef-aae2-4e85-8d4d-b7f27c291e2c</t>
  </si>
  <si>
    <t>08d7b2ef-aae2-4e8e-8e47-e1d22afb7fd4</t>
  </si>
  <si>
    <t>08d7b2ef-aae2-4e9a-8ce9-df19c4640cee</t>
  </si>
  <si>
    <t>08d7b2ef-aae2-4ea3-8086-0b2c6e2d974a</t>
  </si>
  <si>
    <t>08d7b2ef-aae2-4eab-8173-3663287d31f0</t>
  </si>
  <si>
    <t>08d7b2ef-aae2-4eb3-8241-f4746689594a</t>
  </si>
  <si>
    <t>08d7b2ef-aae2-4ebc-820b-1d803da4b914</t>
  </si>
  <si>
    <t>08d7b2ef-aae2-4ec4-8548-9bf16fbbb045</t>
  </si>
  <si>
    <t>08d7b2ef-aae2-4ecc-8620-a118ef3c3bf5</t>
  </si>
  <si>
    <t>08d7b2ef-aae2-4ed4-8778-4f6da6eb2c09</t>
  </si>
  <si>
    <t>08d7b2ef-aae2-4edd-89d2-a489486d1b36</t>
  </si>
  <si>
    <t>08d7b2ef-aae2-4ee5-8b7f-7fced5ab3884</t>
  </si>
  <si>
    <t>08d7b2ef-ad4f-49b7-8493-ad104ca196f1</t>
  </si>
  <si>
    <t>08d7b2ef-ad4f-49ea-86d3-b1ccfd0decfe</t>
  </si>
  <si>
    <t>08d7b2ef-ad4f-49f6-833f-4dfa56f40762</t>
  </si>
  <si>
    <t>08d7b2ef-ad4f-49ff-8822-efd603693526</t>
  </si>
  <si>
    <t>08d7b2ef-ad4f-4a08-8fa2-be98f12ef771</t>
  </si>
  <si>
    <t>08d7b2ef-ad4f-4a11-8f8a-128acb1dd09d</t>
  </si>
  <si>
    <t>08d7b2ef-ad4f-4a1b-8fcb-1eee37c7f51a</t>
  </si>
  <si>
    <t>08d7b2ef-ad4f-4a24-8eb5-0ea594b9df55</t>
  </si>
  <si>
    <t>08d7b2ef-ad4f-4a2e-850c-eb158b378c5c</t>
  </si>
  <si>
    <t>08d7b2ef-ad4f-4a38-87c6-8a33db0c26ad</t>
  </si>
  <si>
    <t>08d7b2ef-ad4f-4a41-8402-b704aa8b52fe</t>
  </si>
  <si>
    <t>08d7b2ef-ad4f-4a4a-810f-36921efe5cef</t>
  </si>
  <si>
    <t>08d7b2ef-ad4f-4a5b-82e5-62cbf5d46e54</t>
  </si>
  <si>
    <t>08d7b2ef-ad4f-4a63-88b6-420ea27aa8e7</t>
  </si>
  <si>
    <t>08d7b2ef-ad4f-4a6b-8cce-782c85bf5d37</t>
  </si>
  <si>
    <t>08d7b2ef-ad4f-4a73-8f79-c3505fb39166</t>
  </si>
  <si>
    <t>08d7b2ef-ad4f-4a7d-871c-01506fd399cb</t>
  </si>
  <si>
    <t>08d7b2ef-ad4f-4a85-8a20-45d305da939d</t>
  </si>
  <si>
    <t>08d7b2ef-ad4f-4a8f-8593-cc6ef6ed190f</t>
  </si>
  <si>
    <t>08d7b2ef-ad4f-4a97-89cf-cfa41f9b2e9f</t>
  </si>
  <si>
    <t>08d7b2ef-ad4f-4aa7-8bb0-08f4eb8e30ff</t>
  </si>
  <si>
    <t>08d7b2ef-ad4f-4aae-8c43-e66806fd4cb6</t>
  </si>
  <si>
    <t>08d7b2ef-ad4f-4ac0-87bb-0ba7d3fc8798</t>
  </si>
  <si>
    <t>08d7b2ef-ad4f-4ac7-8f2c-78206734d9b4</t>
  </si>
  <si>
    <t>08d7b2ef-ad4f-4acf-8102-98536c7309ea</t>
  </si>
  <si>
    <t>08d7b2ef-ad4f-4ad6-8319-556068d3bcaa</t>
  </si>
  <si>
    <t>08d7b2ef-ad4f-4ade-86ca-ebbad00d1281</t>
  </si>
  <si>
    <t>08d7b2ef-ad4f-4ae5-887d-3b42ab8c121e</t>
  </si>
  <si>
    <t>08d7b2ef-ad4f-4aec-891d-b0b73bb6ddef</t>
  </si>
  <si>
    <t>08d7b2ef-ad4f-4af4-8c73-3b2be57c144d</t>
  </si>
  <si>
    <t>08d7b2ef-ad4f-4afc-80da-9180333de168</t>
  </si>
  <si>
    <t>08d7b2ef-ad4f-4b03-8234-33b7373ba9e6</t>
  </si>
  <si>
    <t>08d7b2ef-ad4f-4b0a-84fe-04a8debd72eb</t>
  </si>
  <si>
    <t>08d7b2ef-ad4f-4b12-8733-b81e2aa89697</t>
  </si>
  <si>
    <t>08d7b2ef-ad4f-4b19-89ab-bba54ce14271</t>
  </si>
  <si>
    <t>08d7b2ef-ad4f-4b20-8bce-373b7dbfe8a3</t>
  </si>
  <si>
    <t>08d7b2ef-ad4f-4b28-8ef5-0ddef7011759</t>
  </si>
  <si>
    <t>08d7b2ef-ad4f-4b30-82ef-a7143eb0b200</t>
  </si>
  <si>
    <t>08d7b2ef-ad4f-4b39-87b1-fb83ffd509f9</t>
  </si>
  <si>
    <t>08d7b2ef-ad4f-4b40-8acc-93e5a33f5d2c</t>
  </si>
  <si>
    <t>08d7b2ef-ad4f-4b47-8b8e-1f28c53efef1</t>
  </si>
  <si>
    <t>08d7b2ef-ad4f-4b4f-8f98-9f4bcf3a9b60</t>
  </si>
  <si>
    <t>08d7b2ef-ad4f-4b57-82f4-b8cc9cce87e7</t>
  </si>
  <si>
    <t>08d7b2ef-ad4f-4b5e-848b-61241dcbdea0</t>
  </si>
  <si>
    <t>08d7b2ef-ad4f-4b66-8593-1f4975e119f3</t>
  </si>
  <si>
    <t>08d7b2ef-ad4f-4b6d-88b9-2498a391e1f9</t>
  </si>
  <si>
    <t>08d7b2ef-ad4f-4b74-8a3a-d05d950c25a4</t>
  </si>
  <si>
    <t>08d7b2ef-ad4f-4b7b-8b15-284208b8dbae</t>
  </si>
  <si>
    <t>08d7b2ef-ad4f-4b83-8ee8-a60466c8eed4</t>
  </si>
  <si>
    <t>08d7b2ef-ad4f-4b8b-8110-c06f6252bcc7</t>
  </si>
  <si>
    <t>08d7b2ef-ad4f-4b92-8451-49c43b640146</t>
  </si>
  <si>
    <t>08d7b2ef-ad4f-4b99-850c-a89fcf157cc4</t>
  </si>
  <si>
    <t>08d7b2ef-ad4f-4ba1-88bf-70c92dd510d4</t>
  </si>
  <si>
    <t>08d7b2ef-ad4f-4ba8-8aa4-22b282a9a61e</t>
  </si>
  <si>
    <t>08d7b2ef-ad4f-4baf-8cc3-ecb4fd592086</t>
  </si>
  <si>
    <t>08d7b2ef-ad4f-4bb7-8c02-884a83ac5299</t>
  </si>
  <si>
    <t>08d7b2ef-ad4f-4bbe-8f2e-1871c6e85480</t>
  </si>
  <si>
    <t>08d7b2ef-ad4f-4bc6-80ba-3d6a3102d670</t>
  </si>
  <si>
    <t>08d7b2ef-ad4f-4bcd-8253-f8648cb9a1c9</t>
  </si>
  <si>
    <t>08d7b2ef-ad4f-4bd5-82f0-10b793f1c941</t>
  </si>
  <si>
    <t>08d7b2ef-ad4f-4bdc-84c7-7c587136e079</t>
  </si>
  <si>
    <t>08d7b2ef-ad4f-4be3-8501-da779d6033b4</t>
  </si>
  <si>
    <t>08d7b2ef-ad4f-4beb-86c6-30ff37a45a19</t>
  </si>
  <si>
    <t>08d7b2ef-ad4f-4bf2-89bc-382097fdd262</t>
  </si>
  <si>
    <t>08d7b2ef-ad4f-4bf9-8a65-fa18b78b67cb</t>
  </si>
  <si>
    <t>08d7b2ef-ad4f-4c00-8d3c-be1db454e8a0</t>
  </si>
  <si>
    <t>08d7b2ef-ad4f-4c09-80f9-e5071efe0a53</t>
  </si>
  <si>
    <t>08d7b2ef-ad4f-4c10-8383-0d75e5651e82</t>
  </si>
  <si>
    <t>08d7b2ef-ad4f-4c17-85af-f0a5f1f6e5c2</t>
  </si>
  <si>
    <t>08d7b2ef-ad4f-4c1e-88e0-f108500e9458</t>
  </si>
  <si>
    <t>08d7b2ef-ad4f-4c26-8875-c0b06ede5c33</t>
  </si>
  <si>
    <t>08d7b2ef-ad4f-4c2d-8af4-b3b72d22c348</t>
  </si>
  <si>
    <t>08d7b2ef-ad4f-4c34-8b87-79def62e677f</t>
  </si>
  <si>
    <t>08d7b2ef-ad4f-4c3c-8ebc-773475c08a13</t>
  </si>
  <si>
    <t>08d7b2ef-ad4f-4c44-81b3-564c3bedd6bc</t>
  </si>
  <si>
    <t>08d7b2ef-ad4f-4c4b-822d-38f90d11d597</t>
  </si>
  <si>
    <t>08d7b2ef-ad4f-4c52-847e-388e167b22c6</t>
  </si>
  <si>
    <t>08d7b2ef-ad4f-4c5a-858a-dcbb9d523f95</t>
  </si>
  <si>
    <t>08d7b2ef-ad4f-4c61-87fc-a7e58fca22e9</t>
  </si>
  <si>
    <t>08d7b2ef-ad4f-4c68-8800-de1738c1ead9</t>
  </si>
  <si>
    <t>08d7b2ef-ad4f-4c70-8b8b-9f102a85c738</t>
  </si>
  <si>
    <t>08d7b2ef-ad4f-4c77-8ef6-c14d0f81f8e1</t>
  </si>
  <si>
    <t>08d7b2ef-ad4f-4c7f-8064-f1de75c24070</t>
  </si>
  <si>
    <t>08d7b2ef-ad4f-4c86-83d6-96916590ac0f</t>
  </si>
  <si>
    <t>08d7b2ef-ad4f-4c8e-8631-0b3443d69d95</t>
  </si>
  <si>
    <t>08d7b2ef-ad4f-4c95-88a9-7af6b0f928cf</t>
  </si>
  <si>
    <t>08d7b2ef-ad4f-4c9c-8b1e-3aa1e15387ff</t>
  </si>
  <si>
    <t>08d7b2ef-ad4f-4ca4-8a43-b9e1f547150e</t>
  </si>
  <si>
    <t>08d7b2ef-ad4f-4cab-8f03-46bc5002a8e0</t>
  </si>
  <si>
    <t>08d7b2ef-ad4f-4cb3-812c-5ece973401c5</t>
  </si>
  <si>
    <t>08d7b2ef-ad4f-4cbe-831e-3613e80d0f02</t>
  </si>
  <si>
    <t>08d7b2ef-ad4f-4cc5-8778-5621493c1d2c</t>
  </si>
  <si>
    <t>08d7b2ef-ad4f-4ccc-89fa-fb92bb2141e9</t>
  </si>
  <si>
    <t>08d7b2ef-ad4f-4cd4-89d9-91f719dc33b3</t>
  </si>
  <si>
    <t>08d7b2ef-ad4f-4cdb-8cfd-7f7214a94082</t>
  </si>
  <si>
    <t>08d7b2ef-ad4f-4ce2-8ef3-6c4b3ab1eef4</t>
  </si>
  <si>
    <t>08d7b2ef-ad4f-4cea-8f7f-2445e2ae7eea</t>
  </si>
  <si>
    <t>08d7b2ef-ad4f-4cf2-8294-b4e934cd84a2</t>
  </si>
  <si>
    <t>08d7b2ef-ad4f-4cf9-8409-6126220006e5</t>
  </si>
  <si>
    <t>08d7b2ef-ad4f-4d00-8581-b93835af79b2</t>
  </si>
  <si>
    <t>08d7b2ef-b0e7-463a-850a-6e783bb3db53</t>
  </si>
  <si>
    <t>08d7b2ef-b0e7-4660-84d0-0cfd71f7ce9c</t>
  </si>
  <si>
    <t>08d7b2ef-b0e7-4668-86b3-777bea187c6c</t>
  </si>
  <si>
    <t>08d7b2ef-b0e7-466f-8bdf-d7ef74b2d592</t>
  </si>
  <si>
    <t>08d7b2ef-b0e7-4678-8484-72dc00e2ef3e</t>
  </si>
  <si>
    <t>08d7b2ef-b0e7-467f-896b-450be6d9d8e8</t>
  </si>
  <si>
    <t>08d7b2ef-b0e7-4686-8ac8-13050f48b0fb</t>
  </si>
  <si>
    <t>08d7b2ef-b0e7-468d-8b7a-e6e1ba2ef15a</t>
  </si>
  <si>
    <t>08d7b2ef-b0e7-4696-8455-6cb7198824e0</t>
  </si>
  <si>
    <t>08d7b2ef-b0e7-469d-852b-e1776762a8c8</t>
  </si>
  <si>
    <t>08d7b2ef-b0e7-46a4-85cb-00696a3423cd</t>
  </si>
  <si>
    <t>08d7b2ef-b0e7-46ac-85a3-c2050bbbfdec</t>
  </si>
  <si>
    <t>08d7b2ef-b0e7-46b3-8665-31c8c7fd8c83</t>
  </si>
  <si>
    <t>08d7b2ef-b0e7-46ba-8667-be4d0d234ae1</t>
  </si>
  <si>
    <t>08d7b2ef-b0e7-46c1-868d-4d17e4a396b5</t>
  </si>
  <si>
    <t>08d7b2ef-b0e7-46c9-84a7-f13472b5c57f</t>
  </si>
  <si>
    <t>08d7b2ef-b0e7-46d0-857b-724c2195484c</t>
  </si>
  <si>
    <t>08d7b2ef-b0e7-46d7-85bc-17003b1951ac</t>
  </si>
  <si>
    <t>08d7b2ef-b0e7-46e0-80a4-453a88bae866</t>
  </si>
  <si>
    <t>08d7b2ef-b0e7-46e7-8255-fd1864210946</t>
  </si>
  <si>
    <t>08d7b2ef-b0e7-46ee-81e8-5dffc30a31e3</t>
  </si>
  <si>
    <t>08d7b2ef-b0e7-46f6-82e6-c1ecbccc6301</t>
  </si>
  <si>
    <t>08d7b2ef-b0e7-46fd-844a-1560489b60a8</t>
  </si>
  <si>
    <t>08d7b2ef-b0e7-4704-859c-d5ec064fb8e3</t>
  </si>
  <si>
    <t>08d7b2ef-b0e7-470c-83b2-88d875c31c75</t>
  </si>
  <si>
    <t>08d7b2ef-b0e7-4713-85c1-f1564f11b2c0</t>
  </si>
  <si>
    <t>08d7b2ef-b0e7-471a-8718-f0cc875fb1cb</t>
  </si>
  <si>
    <t>08d7b2ef-b0e7-4721-8800-0377e58a6dab</t>
  </si>
  <si>
    <t>08d7b2ef-b0e7-4729-88b5-71f8d8e70de3</t>
  </si>
  <si>
    <t>08d7b2ef-b0e7-4730-892e-4b8545d35606</t>
  </si>
  <si>
    <t>08d7b2ef-b0e7-4737-890d-7994a2f64491</t>
  </si>
  <si>
    <t>08d7b2ef-b0e7-474a-839e-6aeaa381e383</t>
  </si>
  <si>
    <t>08d7b2ef-b0e7-4752-87be-fef5d144ef9b</t>
  </si>
  <si>
    <t>08d7b2ef-b0e7-475a-8743-e1bb54a4c3c7</t>
  </si>
  <si>
    <t>08d7b2ef-b0e7-4762-888f-7504d95ade29</t>
  </si>
  <si>
    <t>08d7b2ef-b0e7-476b-875f-a789ef435490</t>
  </si>
  <si>
    <t>08d7b2ef-b0e7-4773-88cf-51d1593ca5b8</t>
  </si>
  <si>
    <t>08d7b2ef-b0e7-477b-8982-959a15a952eb</t>
  </si>
  <si>
    <t>08d7b2ef-b0ed-48fa-86c7-f6fca5814367</t>
  </si>
  <si>
    <t>08d7b2ef-b0ed-4905-8cc0-4240b1246f76</t>
  </si>
  <si>
    <t>08d7b2ef-b0ed-490c-825c-cd1f3835ea5f</t>
  </si>
  <si>
    <t>08d7b2ef-b0ed-4912-852a-8a0bddb2c4df</t>
  </si>
  <si>
    <t>08d7b2ef-b0ed-4919-879f-ea139031abdd</t>
  </si>
  <si>
    <t>08d7b2ef-b0ed-491f-8b6d-83b6db3bc270</t>
  </si>
  <si>
    <t>08d7b2ef-b0ed-492c-8bc9-32b8ca44b4f1</t>
  </si>
  <si>
    <t>08d7b2ef-b0ed-4933-88f6-8d0935d6e0b6</t>
  </si>
  <si>
    <t>08d7b2ef-b0ed-493a-8c16-624860e75007</t>
  </si>
  <si>
    <t>08d7b2ef-b0ed-4941-8131-db1e6938f375</t>
  </si>
  <si>
    <t>08d7b2ef-b0ed-4947-8307-bffa765c843c</t>
  </si>
  <si>
    <t>08d7b2ef-b0ed-494d-8591-371fcdbc77ae</t>
  </si>
  <si>
    <t>08d7b2ef-b0ed-4954-89ed-ae8e5cb36f3c</t>
  </si>
  <si>
    <t>08d7b2ef-b0ed-495a-8b96-c3bf03c08419</t>
  </si>
  <si>
    <t>08d7b2ef-b0ed-4960-8c95-98c355558a34</t>
  </si>
  <si>
    <t>08d7b2ef-b0ed-4967-8dff-066f8ac27db0</t>
  </si>
  <si>
    <t>08d7b2ef-b0ed-496e-80aa-905861b1fa93</t>
  </si>
  <si>
    <t>08d7b2ef-b0ed-4974-81ba-3a52b7ddea1c</t>
  </si>
  <si>
    <t>08d7b2ef-b0ed-497a-83a7-cfd2e6495e6c</t>
  </si>
  <si>
    <t>08d7b2ef-b0ed-4981-83b2-f4501d94abf1</t>
  </si>
  <si>
    <t>08d7b2ef-b0ed-4987-8532-80c4c0bde629</t>
  </si>
  <si>
    <t>08d7b2ef-b0ed-498d-87b9-7f985b05c846</t>
  </si>
  <si>
    <t>08d7b2ef-b0ed-4994-88b1-17360ed57bb5</t>
  </si>
  <si>
    <t>08d7b2ef-b0ed-499a-8cf6-6cd97909eca3</t>
  </si>
  <si>
    <t>08d7b2ef-b0ed-49a0-8ee7-14e8de15bbf9</t>
  </si>
  <si>
    <t>08d7b2ef-b0ed-49a7-80e1-a45940cb7b0c</t>
  </si>
  <si>
    <t>08d7b2ef-b0ed-49ae-803e-0bbb2d5cd7ac</t>
  </si>
  <si>
    <t>08d7b2ef-b0ed-49b4-8351-d22defa3fa45</t>
  </si>
  <si>
    <t>08d7b2ef-b0ed-49ba-859e-cf98c1806f2b</t>
  </si>
  <si>
    <t>08d7b2ef-b0ed-49c6-8140-f152e61cba3e</t>
  </si>
  <si>
    <t>08d7b2ef-b0ed-49cd-8527-6dd1e772dd4c</t>
  </si>
  <si>
    <t>08d7b2ef-b0ed-49d3-88bb-1419903bbfba</t>
  </si>
  <si>
    <t>08d7b2ef-b0ed-49d9-8933-d5197897ae3e</t>
  </si>
  <si>
    <t>08d7b2ef-b0ed-49e0-8aba-89bcd303b4f1</t>
  </si>
  <si>
    <t>08d7b2ef-b0ed-49e6-8d03-e89353e10393</t>
  </si>
  <si>
    <t>08d7b2ef-b0ed-49ec-8eaf-da5edf71d1c3</t>
  </si>
  <si>
    <t>08d7b2ef-b0ed-49f3-8026-7491aff566e2</t>
  </si>
  <si>
    <t>08d7b2ef-b0ed-49fa-83b0-3691de13e1ee</t>
  </si>
  <si>
    <t>08d7b2ef-b0ed-4a00-860f-9bbe714f3904</t>
  </si>
  <si>
    <t>08d7b2ef-b0ed-4a06-8752-c37b48b8a6c2</t>
  </si>
  <si>
    <t>08d7b2ef-b0ed-4a0d-890a-b32dcc9037c5</t>
  </si>
  <si>
    <t>08d7b2ef-b0ed-4a13-8ed3-60cd957c1902</t>
  </si>
  <si>
    <t>08d7b2ef-b0ed-4a19-8f8e-e7cead877c82</t>
  </si>
  <si>
    <t>08d7b2ef-b0ed-4a20-80f6-bc843ac41c74</t>
  </si>
  <si>
    <t>08d7b2ef-b0ed-4a29-8821-18545643a85c</t>
  </si>
  <si>
    <t>08d7b2ef-b0ed-4a2f-8d26-72575722d6d0</t>
  </si>
  <si>
    <t>08d7b2ef-b0ed-4a35-8fd9-32076f535a01</t>
  </si>
  <si>
    <t>08d7b2ef-b0ed-4a3d-80b1-befc663336f2</t>
  </si>
  <si>
    <t>08d7b2ef-b0ed-4a43-832b-5feaa13eef91</t>
  </si>
  <si>
    <t>08d7b2ef-b0ed-4a49-84f1-db8e4c60f96c</t>
  </si>
  <si>
    <t>08d7b2ef-b0ed-4a4f-8646-448d22b8189e</t>
  </si>
  <si>
    <t>08d7b2ef-b0ed-4a56-8602-2ca8e709dfba</t>
  </si>
  <si>
    <t>08d7b2ef-b0ed-4a5f-817a-8b8611eba847</t>
  </si>
  <si>
    <t>08d7b2ef-b0ed-4a66-8251-ca5774f8a503</t>
  </si>
  <si>
    <t>08d7b2ef-b0ed-4a6c-8516-8d4e1b2e87e1</t>
  </si>
  <si>
    <t>08d7b2ef-b0ed-4a72-8615-f59de54e3259</t>
  </si>
  <si>
    <t>08d7b2ef-b0ed-4a79-89cb-b370f6556273</t>
  </si>
  <si>
    <t>08d7b2ef-b0ed-4a8a-8040-63003c227523</t>
  </si>
  <si>
    <t>08d7b2ef-b0ed-4a91-82fe-9e16cfe07d35</t>
  </si>
  <si>
    <t>08d7b2ef-b0ed-4a98-83a3-c74943edca72</t>
  </si>
  <si>
    <t>08d7b2ef-b0ed-4aa0-82cb-b52625fe90a7</t>
  </si>
  <si>
    <t>08d7b2ef-b0ed-4aa7-837d-1583b410e94d</t>
  </si>
  <si>
    <t>08d7b2ef-b34c-4920-8237-5a84d763c482</t>
  </si>
  <si>
    <t>08d7b2ef-b34c-49b0-868f-654935ce4cb0</t>
  </si>
  <si>
    <t>08d7b2ef-b34c-49c2-87f6-a2f693c66c5c</t>
  </si>
  <si>
    <t>08d7b2ef-b34c-49cb-87fc-d442e99dac26</t>
  </si>
  <si>
    <t>08d7b2ef-b34c-4ad5-87ac-d3c5aaec13f0</t>
  </si>
  <si>
    <t>08d7b2ef-b34c-4aff-8213-95120569e594</t>
  </si>
  <si>
    <t>08d7b2ef-b34c-4b0a-8150-d696c0f4ebb5</t>
  </si>
  <si>
    <t>08d7b2ef-b34c-4b21-8091-72b42fcba96a</t>
  </si>
  <si>
    <t>08d7b2ef-b34c-4b2d-8226-e376ace8035e</t>
  </si>
  <si>
    <t>08d7b2ef-b34c-4b36-80df-5f0186895277</t>
  </si>
  <si>
    <t>08d7b2ef-b34c-4b3f-8e20-dfbe6c414652</t>
  </si>
  <si>
    <t>08d7b2ef-b34c-4b57-82a1-fccb4bed721e</t>
  </si>
  <si>
    <t>08d7b2ef-b34c-4b61-86c6-2873ec5479de</t>
  </si>
  <si>
    <t>08d7b2ef-b34c-4b6a-8396-d13e43066c5d</t>
  </si>
  <si>
    <t>08d7b2ef-b34c-4b74-8421-cd1a608410c5</t>
  </si>
  <si>
    <t>08d7b2ef-b34c-4b8b-86ed-f5c59d16e756</t>
  </si>
  <si>
    <t>08d7b2ef-b34c-4b95-868d-6d1e20c7f356</t>
  </si>
  <si>
    <t>08d7b2ef-b34c-4b9f-8601-5fc251542c72</t>
  </si>
  <si>
    <t>08d7b2ef-b34c-4ba9-82ab-a0b8161a2018</t>
  </si>
  <si>
    <t>08d7b2ef-b34c-4bbf-8ede-6916cb8a2981</t>
  </si>
  <si>
    <t>08d7b2ef-b34c-4bcb-831f-1622a53f145b</t>
  </si>
  <si>
    <t>08d7b2ef-b34c-4bd9-8a14-17c804883780</t>
  </si>
  <si>
    <t>08d7b2ef-b34c-4bf0-83b4-bb6f5f42a0ab</t>
  </si>
  <si>
    <t>08d7b2ef-b34c-4bfa-881d-b6d71fe5ae6d</t>
  </si>
  <si>
    <t>08d7b2ef-b34c-4c04-89cc-e2cfe1f9ebdc</t>
  </si>
  <si>
    <t>08d7b2ef-b34c-4c0d-853a-5c78e1d7b971</t>
  </si>
  <si>
    <t>08d7b2ef-b34c-4c24-8026-d01ee5a7a86a</t>
  </si>
  <si>
    <t>08d7b2ef-b34c-4c2f-86c7-2e0e32a6150a</t>
  </si>
  <si>
    <t>08d7b2ef-b34c-4c38-8575-cd1dd9c69a7f</t>
  </si>
  <si>
    <t>08d7b2ef-b34c-4c41-8263-38c06c05c51b</t>
  </si>
  <si>
    <t>08d7b2ef-b34c-4c57-8788-08ab4252bec2</t>
  </si>
  <si>
    <t>08d7b2ef-b34c-4c62-8e00-7f1b351ea156</t>
  </si>
  <si>
    <t>08d7b2ef-b34c-4c6b-8ebf-775483059386</t>
  </si>
  <si>
    <t>08d7b2ef-b34c-4c74-8b89-f4f0736b1a93</t>
  </si>
  <si>
    <t>08d7b2ef-b34c-4c8c-85c0-4e8a402bcda3</t>
  </si>
  <si>
    <t>08d7b2ef-b34c-4c96-883d-18da84d3583e</t>
  </si>
  <si>
    <t>08d7b2ef-b34c-4ca5-87e3-0aec840d3d5b</t>
  </si>
  <si>
    <t>08d7b2ef-b34c-4cb5-8704-0a56271836a5</t>
  </si>
  <si>
    <t>08d7b2ef-b34c-4cc1-8e15-92b6831ffd21</t>
  </si>
  <si>
    <t>08d7b2ef-b34c-4cca-835c-34c2abc70f08</t>
  </si>
  <si>
    <t>08d7b2ef-b34c-4cd1-853b-de12a687add0</t>
  </si>
  <si>
    <t>08d7b2ef-b34c-4cd8-86ca-16ebf9351006</t>
  </si>
  <si>
    <t>08d7b2ef-b34d-4e30-8221-74d1f9f1b4bd</t>
  </si>
  <si>
    <t>08d7b2ef-b34e-410e-8d8e-5e303fc4e55d</t>
  </si>
  <si>
    <t>08d7b2ef-b34e-411d-87b2-395436589e02</t>
  </si>
  <si>
    <t>08d7b2ef-b34e-4137-882d-cc379121812b</t>
  </si>
  <si>
    <t>08d7b2ef-b34e-4141-8e75-892360cf4842</t>
  </si>
  <si>
    <t>08d7b2ef-b34e-414a-82c7-7b4cf45048a6</t>
  </si>
  <si>
    <t>08d7b2ef-b34e-4156-8703-b056b0ebaf2f</t>
  </si>
  <si>
    <t>08d7b2ef-b34e-4167-83ca-bed9d0e6133d</t>
  </si>
  <si>
    <t>08d7b2ef-b34e-4170-8cc2-6d1ae1faed10</t>
  </si>
  <si>
    <t>08d7b2ef-b34e-4178-8e7d-883e8ef7708d</t>
  </si>
  <si>
    <t>08d7b2ef-b34e-41aa-80d7-88026eecfd1c</t>
  </si>
  <si>
    <t>08d7b2ef-b34e-41b3-8634-e9537dc2e648</t>
  </si>
  <si>
    <t>08d7b2ef-b34e-41bb-88ac-dc8f8720738e</t>
  </si>
  <si>
    <t>08d7b2ef-b34e-41c3-894e-6ea8db8ade47</t>
  </si>
  <si>
    <t>08d7b2ef-b34e-41cb-8afa-f6e660f39508</t>
  </si>
  <si>
    <t>08d7b2ef-b34e-41d4-8b05-7dbb8a9e2a0f</t>
  </si>
  <si>
    <t>08d7b2ef-b34e-41dc-8c8a-360b9ae6e72f</t>
  </si>
  <si>
    <t>08d7b2ef-b34e-41e4-8eb0-5472287b7762</t>
  </si>
  <si>
    <t>08d7b2ef-b34e-41ed-8f7c-fba460e586fc</t>
  </si>
  <si>
    <t>08d7b2ef-b34e-41f6-8221-0cbaf2a0d5b8</t>
  </si>
  <si>
    <t>08d7b2ef-b34e-41fe-82df-fc7cf72e9f91</t>
  </si>
  <si>
    <t>08d7b2ef-b34e-4206-82e2-23d2c441a014</t>
  </si>
  <si>
    <t>08d7b2ef-b34e-420f-8333-c39703c50d31</t>
  </si>
  <si>
    <t>08d7b2ef-b34e-4217-86cf-0e690baeff6f</t>
  </si>
  <si>
    <t>08d7b2ef-b34e-421f-8778-fb50806e6386</t>
  </si>
  <si>
    <t>08d7b2ef-b34e-4227-884b-aeab1a82e6b8</t>
  </si>
  <si>
    <t>08d7b2ef-b34e-4230-8787-a9cd1786f0a7</t>
  </si>
  <si>
    <t>08d7b2ef-b34e-4238-8936-7562faffe82e</t>
  </si>
  <si>
    <t>08d7b2ef-b34e-4240-882d-03a4ba05a303</t>
  </si>
  <si>
    <t>08d7b2ef-b34e-4249-8948-297ac9c79767</t>
  </si>
  <si>
    <t>08d7b2ef-b34e-4251-8be5-d2f279d2ed96</t>
  </si>
  <si>
    <t>08d7b2ef-b34e-4259-8c7a-24bff9177ba2</t>
  </si>
  <si>
    <t>08d7b2ef-b34e-4261-8c0a-688d6ced836c</t>
  </si>
  <si>
    <t>08d7b2ef-b34e-426b-80ca-6444f3ccb683</t>
  </si>
  <si>
    <t>08d7b2ef-b34e-4273-83e9-9d6b4599472f</t>
  </si>
  <si>
    <t>08d7b2ef-b34e-427b-8308-673f77b3d69a</t>
  </si>
  <si>
    <t>08d7b2ef-b34e-4284-8012-db47cb5b1dbe</t>
  </si>
  <si>
    <t>08d7b2ef-b34e-428c-8217-c418eb228697</t>
  </si>
  <si>
    <t>08d7b2ef-b34e-4294-835a-ea3cb2cc4053</t>
  </si>
  <si>
    <t>08d7b2ef-b34e-429c-827e-31898f3cfcb2</t>
  </si>
  <si>
    <t>08d7b2ef-b34e-42a5-8306-b55d3463c6a5</t>
  </si>
  <si>
    <t>08d7b2ef-b34e-42ad-85d2-cc16ab0e9e94</t>
  </si>
  <si>
    <t>08d7b2ef-b34e-42b5-86e8-cfa983efe5f6</t>
  </si>
  <si>
    <t>08d7b2ef-b34e-42be-8442-f9a450a68e9f</t>
  </si>
  <si>
    <t>08d7b2ef-b34e-42c6-88b4-b3c657bf21e3</t>
  </si>
  <si>
    <t>08d7b2ef-b34e-42ce-8850-9f86f35b752e</t>
  </si>
  <si>
    <t>08d7b2ef-b34e-42d6-884b-35ac8d72ea02</t>
  </si>
  <si>
    <t>08d7b2ef-b34e-42df-88e2-7b2f40792728</t>
  </si>
  <si>
    <t>08d7b2ef-b34e-42eb-8714-7d68af4ea017</t>
  </si>
  <si>
    <t>08d7b2ef-b34e-42f4-8ab0-61c3e581a2bc</t>
  </si>
  <si>
    <t>08d7b2ef-b34e-42fc-8b02-3447015fb7e5</t>
  </si>
  <si>
    <t>08d7b2ef-b34e-4304-8ce0-7a07d324ce72</t>
  </si>
  <si>
    <t>08d7b2ef-b34e-430d-8cd9-d28354013ac4</t>
  </si>
  <si>
    <t>08d7b2ef-b34e-4315-8f15-b92b47682de0</t>
  </si>
  <si>
    <t>08d7b2ef-b34e-431e-80db-fff3e7651b70</t>
  </si>
  <si>
    <t>08d7b2ef-b34e-4326-8143-1113ac81038d</t>
  </si>
  <si>
    <t>08d7b2ef-b34e-432f-81e7-91dbd079c368</t>
  </si>
  <si>
    <t>08d7b2ef-b34e-4337-81f8-831809c0ad3d</t>
  </si>
  <si>
    <t>08d7b2ef-b6e0-44f3-89b2-7f861e3fbeaf</t>
  </si>
  <si>
    <t>08d7b2ef-b6e0-452e-8a9f-7739db540835</t>
  </si>
  <si>
    <t>08d7b2ef-b6e0-4548-81eb-04dace5e7933</t>
  </si>
  <si>
    <t>08d7b2ef-b6e0-4552-8824-80c08cc8e4a6</t>
  </si>
  <si>
    <t>08d7b2ef-b6e0-455c-8483-06a29ea61917</t>
  </si>
  <si>
    <t>08d7b2ef-b6e0-4573-8524-0ea80a359d96</t>
  </si>
  <si>
    <t>08d7b2ef-b6e0-457f-80d4-e54d79a48171</t>
  </si>
  <si>
    <t>08d7b2ef-b6e0-4588-8228-3d072b58a0e2</t>
  </si>
  <si>
    <t>08d7b2ef-b6e0-4592-8fbf-62965d4f9f54</t>
  </si>
  <si>
    <t>08d7b2ef-b6e0-45a9-8625-830e9a657ed9</t>
  </si>
  <si>
    <t>08d7b2ef-b6e0-45b4-8456-1e187fc46239</t>
  </si>
  <si>
    <t>08d7b2ef-b6e0-45be-84f5-efdefc86e428</t>
  </si>
  <si>
    <t>08d7b2ef-b6e0-45c7-85bf-5f12fd087ce7</t>
  </si>
  <si>
    <t>08d7b2ef-b6e0-4615-8836-5410abd96e25</t>
  </si>
  <si>
    <t>08d7b2ef-b6e0-4621-8647-d00dae44b1e7</t>
  </si>
  <si>
    <t>08d7b2ef-b6e0-462b-836e-fe6b534dfa3b</t>
  </si>
  <si>
    <t>08d7b2ef-b6e0-4633-8a6f-77872b62b65e</t>
  </si>
  <si>
    <t>08d7b2ef-b6e0-46cd-81ac-9dc7840a54dc</t>
  </si>
  <si>
    <t>08d7b2ef-b6e0-46f8-8417-6c39a175cca7</t>
  </si>
  <si>
    <t>08d7b2ef-b6e0-4700-8a0b-7b6503697203</t>
  </si>
  <si>
    <t>08d7b2ef-b6e0-4714-84b5-c0abf82219b3</t>
  </si>
  <si>
    <t>08d7b2ef-b6e0-471d-8028-144670ca0e79</t>
  </si>
  <si>
    <t>08d7b2ef-b6e0-4724-8509-ef0e34e49b15</t>
  </si>
  <si>
    <t>08d7b2ef-b6e0-472b-87ca-65f7fade0cf3</t>
  </si>
  <si>
    <t>08d7b2ef-b6e0-4733-88a3-cdadbd1280fa</t>
  </si>
  <si>
    <t>08d7b2ef-b6e0-4746-8d3f-42004a6bb57d</t>
  </si>
  <si>
    <t>08d7b2ef-b6e0-474e-86cf-449c6a1e9347</t>
  </si>
  <si>
    <t>08d7b2ef-b6e0-4755-8943-59f051a248c1</t>
  </si>
  <si>
    <t>08d7b2ef-b6e0-475d-8e81-7d3dba9df65d</t>
  </si>
  <si>
    <t>08d7b2ef-b6e0-4765-8159-82918b45ef79</t>
  </si>
  <si>
    <t>08d7b2ef-b6e0-4778-8690-96a5ff68f8ea</t>
  </si>
  <si>
    <t>08d7b2ef-b6e0-4780-800d-da0150d6aaeb</t>
  </si>
  <si>
    <t>08d7b2ef-b6e0-4788-85ff-0321732eeb56</t>
  </si>
  <si>
    <t>08d7b2ef-b6e0-478f-8761-3c42f35b1a3a</t>
  </si>
  <si>
    <t>08d7b2ef-b6e0-4796-89c2-7646fd9e5f39</t>
  </si>
  <si>
    <t>08d7b2ef-b6e0-47aa-879a-83e5b887ec37</t>
  </si>
  <si>
    <t>08d7b2ef-b6e0-47b2-83e8-bf17f16c93bb</t>
  </si>
  <si>
    <t>08d7b2ef-b6e0-47b9-8687-4c40723eb614</t>
  </si>
  <si>
    <t>08d7b2ef-b6e0-47c2-8aee-f0e62fd2bd47</t>
  </si>
  <si>
    <t>08d7b2ef-b6e0-47c9-8c63-a655b5a639a3</t>
  </si>
  <si>
    <t>08d7b2ef-b6e0-47e3-8658-d6f58a856a59</t>
  </si>
  <si>
    <t>08d7b2ef-b6e0-47e9-8d98-0f33e093af88</t>
  </si>
  <si>
    <t>08d7b2ef-b6e0-47f0-8006-af69e93c455a</t>
  </si>
  <si>
    <t>08d7b2ef-b6e0-4802-8578-740c9750f52f</t>
  </si>
  <si>
    <t>08d7b2ef-b6e0-481a-811f-d2597d125213</t>
  </si>
  <si>
    <t>08d7b2ef-b6e0-4821-89a9-ba3ec33a4c8b</t>
  </si>
  <si>
    <t>08d7b2ef-b6e0-4828-8ba9-a6d926af3a5b</t>
  </si>
  <si>
    <t>08d7b2ef-b6e0-4830-8f16-6aa02b0995c0</t>
  </si>
  <si>
    <t>08d7b2ef-b6e0-4838-8168-6c947d5b8a98</t>
  </si>
  <si>
    <t>08d7b2ef-b6e0-484a-8f9b-7f6eb8115cb5</t>
  </si>
  <si>
    <t>08d7b2ef-b6e0-4852-886d-80164e7c5b2e</t>
  </si>
  <si>
    <t>08d7b2ef-b6e0-485a-8c5a-64b7a40bbbf4</t>
  </si>
  <si>
    <t>08d7b2ef-b6e0-4861-8eb0-199c82dbf813</t>
  </si>
  <si>
    <t>08d7b2ef-b6e0-4868-8e0e-8be4a4096b40</t>
  </si>
  <si>
    <t>08d7b2ef-b6e0-4881-8fba-7610f8252606</t>
  </si>
  <si>
    <t>08d7b2ef-b6e1-4f55-8de9-3210b6224cb8</t>
  </si>
  <si>
    <t>08d7b2ef-b6e1-4f61-84c5-0614ddf546dc</t>
  </si>
  <si>
    <t>08d7b2ef-b6e1-4f69-8ca7-b1a461bd033f</t>
  </si>
  <si>
    <t>08d7b2ef-b6e1-4f73-856d-b868972f53d7</t>
  </si>
  <si>
    <t>08d7b2ef-b6e1-4f7b-8956-927c087d1deb</t>
  </si>
  <si>
    <t>08d7b2ef-b6e1-4f83-8c92-f5f1298a6d0c</t>
  </si>
  <si>
    <t>08d7b2ef-b6e1-4f8d-81b8-5946c4312790</t>
  </si>
  <si>
    <t>08d7b2ef-b6e1-4f95-8348-3aab8b8d5a61</t>
  </si>
  <si>
    <t>08d7b2ef-b6e1-4f9d-8840-eb0e8bf91058</t>
  </si>
  <si>
    <t>08d7b2ef-b6e1-4fa5-8b31-85257c939d17</t>
  </si>
  <si>
    <t>08d7b2ef-b6e1-4fae-8e8c-d90e1e31f662</t>
  </si>
  <si>
    <t>08d7b2ef-b6e1-4fb7-82cd-1b8c7551fabc</t>
  </si>
  <si>
    <t>08d7b2ef-b6e1-4fbf-8425-40b4513edee5</t>
  </si>
  <si>
    <t>08d7b2ef-b6e1-4fc8-841f-362ab8638d84</t>
  </si>
  <si>
    <t>08d7b2ef-b6e1-4fd0-8af3-e1b44a8b5da8</t>
  </si>
  <si>
    <t>08d7b2ef-b6e1-4fd8-8c76-2a26d53d4a3e</t>
  </si>
  <si>
    <t>08d7b2ef-b6e1-4fe0-8fed-fc999cfd6fdb</t>
  </si>
  <si>
    <t>08d7b2ef-b6e1-4fea-8276-028ae95e3648</t>
  </si>
  <si>
    <t>08d7b2ef-b6e1-4ff2-8611-178b84433a72</t>
  </si>
  <si>
    <t>08d7b2ef-b6e2-4001-856d-23e875eb6cf0</t>
  </si>
  <si>
    <t>08d7b2ef-b6e2-4008-88b5-ddd31bf372ed</t>
  </si>
  <si>
    <t>08d7b2ef-b6e2-4010-8850-7b5f5acc89f9</t>
  </si>
  <si>
    <t>08d7b2ef-b6e2-4017-883c-c7401aaa3d7d</t>
  </si>
  <si>
    <t>08d7b2ef-b6e2-401e-8976-133311ff4adb</t>
  </si>
  <si>
    <t>08d7b2ef-b6e2-4026-899b-e36f4d563525</t>
  </si>
  <si>
    <t>08d7b2ef-b6e2-402d-8bcf-1b5a1242eaa7</t>
  </si>
  <si>
    <t>08d7b2ef-b6e2-4034-8c16-2d0269a5fcd6</t>
  </si>
  <si>
    <t>08d7b2ef-b6e2-403b-8cd5-01d3973162a1</t>
  </si>
  <si>
    <t>08d7b2ef-b6e2-4043-8ca9-b238c6f97f4f</t>
  </si>
  <si>
    <t>08d7b2ef-b6e2-404a-8ed1-1c38023753da</t>
  </si>
  <si>
    <t>08d7b2ef-b6e2-4051-8f72-40f28192e56a</t>
  </si>
  <si>
    <t>08d7b2ef-b6e2-4059-8e25-85b6a7ca9927</t>
  </si>
  <si>
    <t>08d7b2ef-b6e2-4061-8082-0f8090b7958e</t>
  </si>
  <si>
    <t>08d7b2ef-b6e2-4068-819b-21f89ae18198</t>
  </si>
  <si>
    <t>08d7b2ef-b6e2-406f-8167-6370203cef59</t>
  </si>
  <si>
    <t>08d7b2ef-b6e2-407a-8024-d4c0b180c421</t>
  </si>
  <si>
    <t>08d7b2ef-b6e2-4081-83a1-e37ec18e8d14</t>
  </si>
  <si>
    <t>08d7b2ef-b6e3-4161-8291-02895e19cd7d</t>
  </si>
  <si>
    <t>08d7b2ef-b6e3-4180-8334-f72c721f7e9f</t>
  </si>
  <si>
    <t>08d7b2ef-b6e3-4189-8f0b-6af51c5e2ea7</t>
  </si>
  <si>
    <t>08d7b2ef-b6e3-4194-84ec-59e27b662ec6</t>
  </si>
  <si>
    <t>08d7b2ef-b6e3-419c-8b3e-1cc119c6c268</t>
  </si>
  <si>
    <t>08d7b2ef-b6e4-4938-8dc4-41db4b04d00e</t>
  </si>
  <si>
    <t>08d7b2ef-b6e4-4944-8149-609d23b5d49f</t>
  </si>
  <si>
    <t>08d7b2ef-b6e4-494e-885d-0e78aabeb7e5</t>
  </si>
  <si>
    <t>08d7b2ef-b945-4f87-81f2-c0d6a93a39cc</t>
  </si>
  <si>
    <t>08d7b2ef-b945-4fbb-8f91-229697f821d0</t>
  </si>
  <si>
    <t>08d7b2ef-b945-4fc5-8370-fb629de2a74d</t>
  </si>
  <si>
    <t>08d7b2ef-b945-4fcb-8bae-3cbbfb33725a</t>
  </si>
  <si>
    <t>08d7b2ef-b945-4fd2-82e5-a6c6ae14b22c</t>
  </si>
  <si>
    <t>08d7b2ef-b946-4e9b-8290-3f965c7e072d</t>
  </si>
  <si>
    <t>08d7b2ef-b946-4ec9-868a-78dee1cceab9</t>
  </si>
  <si>
    <t>08d7b2ef-b946-4ed2-8625-98132bf8b215</t>
  </si>
  <si>
    <t>08d7b2ef-b946-4edb-8c98-e10a44517f80</t>
  </si>
  <si>
    <t>08d7b2ef-b946-4eeb-8ea0-c37bf9aafb28</t>
  </si>
  <si>
    <t>08d7b2ef-b946-4ef3-83e9-a6bf6ed07e90</t>
  </si>
  <si>
    <t>08d7b2ef-b946-4efa-85d8-a379080e0942</t>
  </si>
  <si>
    <t>08d7b2ef-b946-4f02-88c6-bb43b1593da8</t>
  </si>
  <si>
    <t>08d7b2ef-b946-4f09-8d00-55c6b3ad73ed</t>
  </si>
  <si>
    <t>08d7b2ef-b946-4f11-8270-f4aea11b3183</t>
  </si>
  <si>
    <t>08d7b2ef-b946-4f18-85dd-63608bac534b</t>
  </si>
  <si>
    <t>08d7b2ef-b946-4f20-8d32-7da0b12d3e9d</t>
  </si>
  <si>
    <t>08d7b2ef-b946-4f28-8158-d1f13e673dc9</t>
  </si>
  <si>
    <t>08d7b2ef-b946-4f30-8e51-bbd4fefe3340</t>
  </si>
  <si>
    <t>08d7b2ef-b946-4f38-84b3-a934d0bfbc3a</t>
  </si>
  <si>
    <t>08d7b2ef-b946-4f3f-87eb-144145ae99f8</t>
  </si>
  <si>
    <t>08d7b2ef-b946-4f46-8ba0-82bbce9ac2fa</t>
  </si>
  <si>
    <t>08d7b2ef-b946-4f4e-8ee0-1233d4110be9</t>
  </si>
  <si>
    <t>08d7b2ef-b946-4f5d-8d5f-e6bd76c1c0f4</t>
  </si>
  <si>
    <t>08d7b2ef-b946-4f64-83a9-21a1dad3917f</t>
  </si>
  <si>
    <t>08d7b2ef-b946-4f6a-8605-d801aec01636</t>
  </si>
  <si>
    <t>08d7b2ef-b946-4f71-883a-32ef38f0b1c0</t>
  </si>
  <si>
    <t>08d7b2ef-b946-4f77-8c46-81a96d566e7b</t>
  </si>
  <si>
    <t>08d7b2ef-b946-4f7d-8d36-65dfb30c0a7a</t>
  </si>
  <si>
    <t>08d7b2ef-b946-4f84-8d7d-8fc1d27b9d3b</t>
  </si>
  <si>
    <t>08d7b2ef-b946-4f8a-8e56-fd09b9909181</t>
  </si>
  <si>
    <t>08d7b2ef-b946-4f90-8f30-34288de93767</t>
  </si>
  <si>
    <t>08d7b2ef-b946-4f97-81aa-eb9262d9de71</t>
  </si>
  <si>
    <t>08d7b2ef-b946-4f9e-81e1-e3c5107f4a12</t>
  </si>
  <si>
    <t>08d7b2ef-b946-4fa4-836d-f56be442ab43</t>
  </si>
  <si>
    <t>08d7b2ef-b946-4faa-8512-28606289231b</t>
  </si>
  <si>
    <t>08d7b2ef-b946-4fb1-841f-73e458909f11</t>
  </si>
  <si>
    <t>08d7b2ef-b946-4fb7-8752-f9a514a6b343</t>
  </si>
  <si>
    <t>08d7b2ef-b946-4fbf-86f3-6470d108971f</t>
  </si>
  <si>
    <t>08d7b2ef-b946-4fc5-872c-29a0c2cb0b86</t>
  </si>
  <si>
    <t>08d7b2ef-b946-4fcb-8780-5cb83811b420</t>
  </si>
  <si>
    <t>08d7b2ef-b946-4fd2-86e2-81acd9d2e967</t>
  </si>
  <si>
    <t>08d7b2ef-b946-4fd8-8754-0d97c03fa34d</t>
  </si>
  <si>
    <t>08d7b2ef-b946-4ff5-8f7f-954e11a4c3ea</t>
  </si>
  <si>
    <t>08d7b2ef-b946-4ffd-8c14-cee7772559f0</t>
  </si>
  <si>
    <t>08d7b2ef-b947-4004-8000-6cb60125e60b</t>
  </si>
  <si>
    <t>08d7b2ef-b947-400a-8069-b2f06991d9d8</t>
  </si>
  <si>
    <t>08d7b2ef-b947-4010-806d-d45d65e22439</t>
  </si>
  <si>
    <t>08d7b2ef-b947-4017-8109-41cb4c10e710</t>
  </si>
  <si>
    <t>08d7b2ef-b947-401d-81e5-0ca251c1b278</t>
  </si>
  <si>
    <t>08d7b2ef-b947-4023-81b7-eae5b872f036</t>
  </si>
  <si>
    <t>08d7b2ef-b947-4029-8052-4e8d45a4d410</t>
  </si>
  <si>
    <t>08d7b2ef-b947-4030-805f-8d3a4e722abb</t>
  </si>
  <si>
    <t>08d7b2ef-b947-4036-8121-87a4f6493333</t>
  </si>
  <si>
    <t>08d7b2ef-b947-403c-80f8-9495068ee118</t>
  </si>
  <si>
    <t>08d7b2ef-b947-4042-8fab-e16050add52c</t>
  </si>
  <si>
    <t>08d7b2ef-b947-4049-8097-50a65cc2e349</t>
  </si>
  <si>
    <t>08d7b2ef-b947-404f-8104-7db1236fd136</t>
  </si>
  <si>
    <t>08d7b2ef-b947-4055-816d-092d875518ae</t>
  </si>
  <si>
    <t>08d7b2ef-b947-405c-8233-dba4860603fd</t>
  </si>
  <si>
    <t>08d7b2ef-b947-4068-8d46-56f2ad2cb5e7</t>
  </si>
  <si>
    <t>08d7b2ef-b947-406f-81fb-c93f9ebfeba7</t>
  </si>
  <si>
    <t>08d7b2ef-b947-4076-8234-93af59eb90a3</t>
  </si>
  <si>
    <t>08d7b2ef-b947-407c-830f-a7152eef3a36</t>
  </si>
  <si>
    <t>08d7b2ef-b947-4082-8373-54157219e077</t>
  </si>
  <si>
    <t>08d7b2ef-b947-4088-8499-46e0998a6de7</t>
  </si>
  <si>
    <t>08d7b2ef-b947-408f-83ac-9f952b01cc8f</t>
  </si>
  <si>
    <t>08d7b2ef-b947-4095-84ca-f96f55689bc9</t>
  </si>
  <si>
    <t>08d7b2ef-b947-409b-850f-e6b5b022e782</t>
  </si>
  <si>
    <t>08d7b2ef-b947-40a1-854a-6c6a640d5519</t>
  </si>
  <si>
    <t>08d7b2ef-b947-40a8-8749-0b347dfd9546</t>
  </si>
  <si>
    <t>08d7b2ef-b947-40ae-88dd-d2d9e232db74</t>
  </si>
  <si>
    <t>08d7b2ef-b947-40b4-897b-47ce9344cc7d</t>
  </si>
  <si>
    <t>08d7b2ef-b947-40bb-8871-abe55d74a39d</t>
  </si>
  <si>
    <t>08d7b2ef-b947-40c1-8a56-86e81554719b</t>
  </si>
  <si>
    <t>08d7b2ef-b947-40c7-89d0-0f71b78d2379</t>
  </si>
  <si>
    <t>08d7b2ef-b947-40cd-8971-b1cd2ebf8aa3</t>
  </si>
  <si>
    <t>08d7b2ef-b947-40d4-8ca0-25620e6d594a</t>
  </si>
  <si>
    <t>08d7b2ef-b947-40da-8c18-1d42b6418ab5</t>
  </si>
  <si>
    <t>08d7b2ef-b947-40e0-8d09-7701e23fd19b</t>
  </si>
  <si>
    <t>08d7b2ef-b947-40e7-8cde-b533f19430cb</t>
  </si>
  <si>
    <t>08d7b2ef-b947-40ed-8eda-ad6e97f20f90</t>
  </si>
  <si>
    <t>08d7b2ef-b947-40f3-8fda-ac6a81d75620</t>
  </si>
  <si>
    <t>08d7b2ef-b947-40f9-8f56-9a50bae5ba4f</t>
  </si>
  <si>
    <t>08d7b2ef-b947-4100-8fd1-1dc1c570d652</t>
  </si>
  <si>
    <t>08d7b2ef-b947-4107-8038-dd6b85872ce2</t>
  </si>
  <si>
    <t>08d7b2ef-b947-410d-8065-311c12d6f3f6</t>
  </si>
  <si>
    <t>08d7b2ef-b947-4113-8f52-7194c29cbd8a</t>
  </si>
  <si>
    <t>08d7b2ef-b947-411a-81a8-fc01b47dbaac</t>
  </si>
  <si>
    <t>08d7b2ef-b947-4120-814c-d62921895173</t>
  </si>
  <si>
    <t>08d7b2ef-b947-412a-8007-2c602dc1d26d</t>
  </si>
  <si>
    <t>08d7b2ef-b947-4130-8298-d5d16a3ef5d0</t>
  </si>
  <si>
    <t>08d7b2ef-b947-4136-83d9-cf6811640871</t>
  </si>
  <si>
    <t>08d7b2ef-b947-413d-84e3-f7a4bfbc7ef4</t>
  </si>
  <si>
    <t>08d7b2ef-b947-4143-8652-5298b526228f</t>
  </si>
  <si>
    <t>08d7b2ef-b947-4149-87be-020112058e82</t>
  </si>
  <si>
    <t>08d7b2ef-b947-4150-86ff-318527cb5357</t>
  </si>
  <si>
    <t>08d7b2ef-b947-4156-8786-0144a0e4418d</t>
  </si>
  <si>
    <t>08d7b2ef-b947-415c-8832-f83ec66edf64</t>
  </si>
  <si>
    <t>08d7b2ef-b947-4162-8844-520ec31f42f9</t>
  </si>
  <si>
    <t>08d7b2ef-bcdb-45a5-8445-c8bc85341535</t>
  </si>
  <si>
    <t>08d7b2ef-bcdb-45cc-8e68-ed9c79b1d140</t>
  </si>
  <si>
    <t>08d7b2ef-bcdb-45d5-8625-cb90ac32c7a9</t>
  </si>
  <si>
    <t>08d7b2ef-bcdb-45dc-8cae-11bb16fd3727</t>
  </si>
  <si>
    <t>08d7b2ef-bcdb-45e4-86e3-d4b12f97a1eb</t>
  </si>
  <si>
    <t>08d7b2ef-bcdb-45ec-8aa8-5b45abf961b1</t>
  </si>
  <si>
    <t>08d7b2ef-bcdb-45f3-8c14-f395252a5d79</t>
  </si>
  <si>
    <t>08d7b2ef-bcdb-45fa-8e54-e1dbc4830f9a</t>
  </si>
  <si>
    <t>08d7b2ef-bcdb-4603-88f1-67b8facc0fbe</t>
  </si>
  <si>
    <t>08d7b2ef-bcdb-460a-8a2d-c8fa37d0b528</t>
  </si>
  <si>
    <t>08d7b2ef-bcdb-4611-8c52-07ad26cb1dab</t>
  </si>
  <si>
    <t>08d7b2ef-bcdb-4619-8b70-37f612bab37d</t>
  </si>
  <si>
    <t>08d7b2ef-bcdb-4620-8f5d-1c62df3f8c32</t>
  </si>
  <si>
    <t>08d7b2ef-bcdb-4628-82b2-0c22357b8d03</t>
  </si>
  <si>
    <t>08d7b2ef-bcdb-462f-841b-40b7867d044b</t>
  </si>
  <si>
    <t>08d7b2ef-bcdb-4637-8481-36926962aeaf</t>
  </si>
  <si>
    <t>08d7b2ef-bcdb-463e-86ab-0ddbb54e2b55</t>
  </si>
  <si>
    <t>08d7b2ef-bcdb-4645-88d5-8be20a05e1c8</t>
  </si>
  <si>
    <t>08d7b2ef-bcdb-4659-8572-d27b6f87a6c9</t>
  </si>
  <si>
    <t>08d7b2ef-bcdb-4661-8877-1d28bc4c2d3d</t>
  </si>
  <si>
    <t>08d7b2ef-bcdb-4669-8a7d-94d7ccbabd43</t>
  </si>
  <si>
    <t>08d7b2ef-bcdb-4672-8db2-0e0a963d1c2d</t>
  </si>
  <si>
    <t>08d7b2ef-bcdb-467b-8204-76d8d9b7967e</t>
  </si>
  <si>
    <t>08d7b2ef-bcdb-4683-84f6-91497642aec2</t>
  </si>
  <si>
    <t>08d7b2ef-bcdb-468b-8627-b6c2c2875b59</t>
  </si>
  <si>
    <t>08d7b2ef-bcdb-4694-88fa-012723331a8d</t>
  </si>
  <si>
    <t>08d7b2ef-bcdb-469c-8b96-284684af38d8</t>
  </si>
  <si>
    <t>08d7b2ef-bcdb-46a4-8fe7-573a48c86668</t>
  </si>
  <si>
    <t>08d7b2ef-bcdb-46ae-81c2-29e99543776e</t>
  </si>
  <si>
    <t>08d7b2ef-bcdb-46b6-8648-4b0354c00bbb</t>
  </si>
  <si>
    <t>08d7b2ef-bcdb-46be-8982-706aa745eb11</t>
  </si>
  <si>
    <t>08d7b2ef-bcdb-46c6-8c20-0fdfaa4db84b</t>
  </si>
  <si>
    <t>08d7b2ef-bcdb-46d0-814f-11c02ca7e8d0</t>
  </si>
  <si>
    <t>08d7b2ef-bcdb-46d8-8405-e17c8ad7b9a0</t>
  </si>
  <si>
    <t>08d7b2ef-bcdb-46e0-870b-f83b60685694</t>
  </si>
  <si>
    <t>08d7b2ef-bcdb-46e9-8794-cf051dba9746</t>
  </si>
  <si>
    <t>08d7b2ef-bcdb-46f1-8c2d-34a3cb3663f4</t>
  </si>
  <si>
    <t>08d7b2ef-bcdb-46f9-8fa1-82a94147c2fa</t>
  </si>
  <si>
    <t>08d7b2ef-bcdb-4704-8345-bf15bfd744e4</t>
  </si>
  <si>
    <t>08d7b2ef-bcdb-470c-86a5-9153559737de</t>
  </si>
  <si>
    <t>08d7b2ef-bcdb-4715-892a-a58c872eaa8b</t>
  </si>
  <si>
    <t>08d7b2ef-bcdb-471d-8c33-33a1a6abe234</t>
  </si>
  <si>
    <t>08d7b2ef-bcdb-4725-8d3b-128651911981</t>
  </si>
  <si>
    <t>08d7b2ef-bcdb-472e-80e9-f40d1f293241</t>
  </si>
  <si>
    <t>08d7b2ef-bcdb-4737-81aa-76ac1957753d</t>
  </si>
  <si>
    <t>08d7b2ef-bcdb-473f-832b-3ca4a1f7a3a5</t>
  </si>
  <si>
    <t>08d7b2ef-bcdb-4747-8539-4bc451eb1550</t>
  </si>
  <si>
    <t>08d7b2ef-bcdb-4750-87de-8c42ccb6602c</t>
  </si>
  <si>
    <t>08d7b2ef-bcdb-4758-8ab4-48e9172bb171</t>
  </si>
  <si>
    <t>08d7b2ef-bcdb-4760-8c54-f1aa5c96e910</t>
  </si>
  <si>
    <t>08d7b2ef-bcdb-4768-8e1b-0b78ccd29ac6</t>
  </si>
  <si>
    <t>08d7b2ef-bcdb-4771-8f20-ffa0a4ba1d4f</t>
  </si>
  <si>
    <t>08d7b2ef-bcdb-477a-812b-141c8b8f2a98</t>
  </si>
  <si>
    <t>08d7b2ef-bcdb-4782-8448-007f5b49a29e</t>
  </si>
  <si>
    <t>08d7b2ef-bcdb-478b-8649-6bdb8bd894cc</t>
  </si>
  <si>
    <t>08d7b2ef-bcdb-4793-8ac9-98a278223cdb</t>
  </si>
  <si>
    <t>08d7b2ef-bcdb-479b-8d89-f58a4ae004b0</t>
  </si>
  <si>
    <t>08d7b2ef-bcdb-47a4-80a7-ab0784135e51</t>
  </si>
  <si>
    <t>08d7b2ef-bcdb-47ad-83af-439ab04d789e</t>
  </si>
  <si>
    <t>08d7b2ef-bcdb-47b5-879e-99189a8744e3</t>
  </si>
  <si>
    <t>08d7b2ef-bcdb-47bd-8aca-c6ef1775ee45</t>
  </si>
  <si>
    <t>08d7b2ef-bcdb-47c6-8947-931cf975a79c</t>
  </si>
  <si>
    <t>08d7b2ef-bcdb-47ce-8e02-d51a65afcbd7</t>
  </si>
  <si>
    <t>08d7b2ef-bcdb-47d7-81c8-3e0c0bf059bb</t>
  </si>
  <si>
    <t>08d7b2ef-bcdb-47df-83f2-2aec3a52b24e</t>
  </si>
  <si>
    <t>08d7b2ef-bcdb-47e8-86d8-aae655bacc9e</t>
  </si>
  <si>
    <t>08d7b2ef-bcdb-47f0-8b52-9ba15bcd698e</t>
  </si>
  <si>
    <t>08d7b2ef-bcdb-47f8-8c56-31d90db32fe5</t>
  </si>
  <si>
    <t>08d7b2ef-bcdb-4801-8013-515c753c7859</t>
  </si>
  <si>
    <t>08d7b2ef-bcdb-480a-83ba-c3bf1c78084b</t>
  </si>
  <si>
    <t>08d7b2ef-bcdb-4812-8512-3296f284fb22</t>
  </si>
  <si>
    <t>08d7b2ef-bcdb-481a-880a-b200c6afe1a6</t>
  </si>
  <si>
    <t>08d7b2ef-bcdb-4823-8af8-d34f8ef65232</t>
  </si>
  <si>
    <t>08d7b2ef-bcdb-482b-8ff9-ed4de86065ab</t>
  </si>
  <si>
    <t>08d7b2ef-bcdb-4834-813d-0ec4349ba6d8</t>
  </si>
  <si>
    <t>08d7b2ef-bcdb-483c-8317-14e7f04cfc61</t>
  </si>
  <si>
    <t>08d7b2ef-bcdb-4845-868d-7d27e724206f</t>
  </si>
  <si>
    <t>08d7b2ef-bcdb-484d-8988-f1531d64aacc</t>
  </si>
  <si>
    <t>08d7b2ef-bcdb-4855-8919-291f2b84968f</t>
  </si>
  <si>
    <t>08d7b2ef-bcdb-485e-8a31-a00d98c33e2a</t>
  </si>
  <si>
    <t>08d7b2ef-bcdb-4866-8f8c-417c0127c801</t>
  </si>
  <si>
    <t>08d7b2ef-bcdb-486f-8117-1df22e6b5a92</t>
  </si>
  <si>
    <t>08d7b2ef-bcdb-4877-83c1-d6e6afb5f7ec</t>
  </si>
  <si>
    <t>08d7b2ef-bcdb-4880-847c-baff3b75042f</t>
  </si>
  <si>
    <t>08d7b2ef-bcdb-4888-8616-4876fc278abe</t>
  </si>
  <si>
    <t>08d7b2ef-bcdb-4890-88f4-fba5cba700a6</t>
  </si>
  <si>
    <t>08d7b2ef-bcdb-4898-8b10-6c1f891cc884</t>
  </si>
  <si>
    <t>08d7b2ef-bcdb-48a1-8c1d-46f10073ba02</t>
  </si>
  <si>
    <t>08d7b2ef-bcdb-48a9-8f1e-5c5fbf15a6bd</t>
  </si>
  <si>
    <t>08d7b2ef-bcdb-48b2-813c-887e166618ac</t>
  </si>
  <si>
    <t>08d7b2ef-bcdb-48be-88c2-d161c06960fc</t>
  </si>
  <si>
    <t>08d7b2ef-bcdb-48c6-8b90-be01d75563a9</t>
  </si>
  <si>
    <t>08d7b2ef-bcdb-48d0-81a7-817ef5e1be01</t>
  </si>
  <si>
    <t>08d7b2ef-bcdb-48d8-840c-7e26fab5c839</t>
  </si>
  <si>
    <t>08d7b2ef-bcdb-48e7-817d-86ce0ed5269a</t>
  </si>
  <si>
    <t>08d7b2ef-bcde-4934-8c69-d391bf31a0fa</t>
  </si>
  <si>
    <t>08d7b2ef-bcde-4954-84b1-b0447bb33eef</t>
  </si>
  <si>
    <t>08d7b2ef-bcde-4967-8ad4-b638fda34b36</t>
  </si>
  <si>
    <t>08d7b2ef-bcde-4970-8e7d-29234e130cf4</t>
  </si>
  <si>
    <t>08d7b2ef-bcde-4979-8fe0-c487200e8ab3</t>
  </si>
  <si>
    <t>08d7b2ef-bf41-47bf-8043-81f6fe7f8560</t>
  </si>
  <si>
    <t>08d7b2ef-bf41-47e8-8b08-5896c50e9ddb</t>
  </si>
  <si>
    <t>08d7b2ef-bf41-47f2-88cd-e479203c164d</t>
  </si>
  <si>
    <t>08d7b2ef-bf41-47fa-8cdc-3580d1d527c1</t>
  </si>
  <si>
    <t>08d7b2ef-bf41-4804-8a1b-ef59e3b1ceaa</t>
  </si>
  <si>
    <t>08d7b2ef-bf41-480d-8295-cdc730b2ce0e</t>
  </si>
  <si>
    <t>08d7b2ef-bf41-4815-868c-8296e0b115b4</t>
  </si>
  <si>
    <t>08d7b2ef-bf41-481d-8ad6-7b6e5ba3d619</t>
  </si>
  <si>
    <t>08d7b2ef-bf41-4827-8608-8a7a9ff8135b</t>
  </si>
  <si>
    <t>08d7b2ef-bf41-482f-8967-21e89d25030d</t>
  </si>
  <si>
    <t>08d7b2ef-bf41-4837-8b38-43ab83f1e53a</t>
  </si>
  <si>
    <t>08d7b2ef-bf41-4840-8dda-317725673b48</t>
  </si>
  <si>
    <t>08d7b2ef-bf41-4849-8194-241a05dfdbc1</t>
  </si>
  <si>
    <t>08d7b2ef-bf41-4851-83ae-0250933a57ba</t>
  </si>
  <si>
    <t>08d7b2ef-bf41-4859-85c5-83452c3cc1a8</t>
  </si>
  <si>
    <t>08d7b2ef-bf41-4869-8887-5eeae01d44c5</t>
  </si>
  <si>
    <t>08d7b2ef-bf41-4870-8c1f-d5d8ff7e7fe3</t>
  </si>
  <si>
    <t>08d7b2ef-bf41-4877-8ecc-5e152d06a17f</t>
  </si>
  <si>
    <t>08d7b2ef-bf41-4880-87cc-f9dcb6ca856f</t>
  </si>
  <si>
    <t>08d7b2ef-bf41-4887-896a-414855c0c5e2</t>
  </si>
  <si>
    <t>08d7b2ef-bf41-488e-895b-fe46dac8ac7c</t>
  </si>
  <si>
    <t>08d7b2ef-bf41-4896-8bc4-6ce0b691a2aa</t>
  </si>
  <si>
    <t>08d7b2ef-bf41-489d-8eb9-5da7a75879a1</t>
  </si>
  <si>
    <t>08d7b2ef-bf41-48a4-8f40-2df323cea426</t>
  </si>
  <si>
    <t>08d7b2ef-bf41-48ac-8faf-1a3bac84e1dd</t>
  </si>
  <si>
    <t>08d7b2ef-bf41-48b4-8284-3c629f300196</t>
  </si>
  <si>
    <t>08d7b2ef-bf41-48bb-83a4-faf6069fb77b</t>
  </si>
  <si>
    <t>08d7b2ef-bf41-48c2-8501-368ef69b765f</t>
  </si>
  <si>
    <t>08d7b2ef-bf41-48ca-866d-023d498a702c</t>
  </si>
  <si>
    <t>08d7b2ef-bf41-48d1-8935-7e8bd6307413</t>
  </si>
  <si>
    <t>08d7b2ef-bf41-48d8-8a8e-4317cf9c6d8b</t>
  </si>
  <si>
    <t>08d7b2ef-bf41-48df-8c05-f625fec4ac87</t>
  </si>
  <si>
    <t>08d7b2ef-bf41-48e7-8e84-1bb64d7d24d2</t>
  </si>
  <si>
    <t>08d7b2ef-bf41-48ee-8f6a-b52bcbc466ee</t>
  </si>
  <si>
    <t>08d7b2ef-bf41-48f6-80e4-725ec3a8be20</t>
  </si>
  <si>
    <t>08d7b2ef-bf41-48fe-82fc-8c0d93450578</t>
  </si>
  <si>
    <t>08d7b2ef-bf41-4905-8401-c3161c46770c</t>
  </si>
  <si>
    <t>08d7b2ef-bf41-490c-86ac-820dde8dcba1</t>
  </si>
  <si>
    <t>08d7b2ef-bf41-4915-86d7-ec0247dc59cd</t>
  </si>
  <si>
    <t>08d7b2ef-bf41-491c-8797-75cf62fde654</t>
  </si>
  <si>
    <t>08d7b2ef-bf41-4924-8871-d0206f46de6c</t>
  </si>
  <si>
    <t>08d7b2ef-bf41-492b-89d4-5d1da16c304a</t>
  </si>
  <si>
    <t>08d7b2ef-bf41-4932-8a84-bc0a2b95b5a3</t>
  </si>
  <si>
    <t>08d7b2ef-bf41-493a-8a90-ca68958646b6</t>
  </si>
  <si>
    <t>08d7b2ef-bf41-4941-8d4b-e0cddecf08fd</t>
  </si>
  <si>
    <t>08d7b2ef-bf41-4948-8e98-328cb1de0b79</t>
  </si>
  <si>
    <t>08d7b2ef-bf41-494f-8f3a-9e6788046239</t>
  </si>
  <si>
    <t>08d7b2ef-bf41-4957-8f0d-85bda0bfe32e</t>
  </si>
  <si>
    <t>08d7b2ef-bf41-495e-8f1f-cfd1a595e545</t>
  </si>
  <si>
    <t>08d7b2ef-bf41-4965-8fa8-fee1f4ae6768</t>
  </si>
  <si>
    <t>08d7b2ef-bf41-496d-8e76-e44a046dd00d</t>
  </si>
  <si>
    <t>08d7b2ef-bf41-4975-8168-1b496f0c8752</t>
  </si>
  <si>
    <t>08d7b2ef-bf41-497c-81fb-dde9e75a2de6</t>
  </si>
  <si>
    <t>08d7b2ef-bf41-4983-8264-ae04b74945a3</t>
  </si>
  <si>
    <t>08d7b2ef-bf41-498b-823d-282739b8eccc</t>
  </si>
  <si>
    <t>08d7b2ef-bf41-4992-863e-8511aed36614</t>
  </si>
  <si>
    <t>08d7b2ef-bf41-4999-873d-fd8f16cb25b1</t>
  </si>
  <si>
    <t>08d7b2ef-bf41-49a0-88f1-f8b1bfbfe1b7</t>
  </si>
  <si>
    <t>08d7b2ef-bf41-49a8-892e-5f70088623d6</t>
  </si>
  <si>
    <t>08d7b2ef-bf41-49af-8a73-6796f965f907</t>
  </si>
  <si>
    <t>08d7b2ef-bf41-49b6-8c78-98327fbfe203</t>
  </si>
  <si>
    <t>08d7b2ef-bf41-49be-8c2f-de93a7eb4887</t>
  </si>
  <si>
    <t>08d7b2ef-bf41-49c5-8ff8-385fb58e77f9</t>
  </si>
  <si>
    <t>08d7b2ef-bf41-49cd-81fc-12d839ad6429</t>
  </si>
  <si>
    <t>08d7b2ef-bf41-49d4-82a3-4bdc15860d06</t>
  </si>
  <si>
    <t>08d7b2ef-bf41-49dc-83cb-60b7a247191a</t>
  </si>
  <si>
    <t>08d7b2ef-bf41-49e3-8409-70fa0e8b948c</t>
  </si>
  <si>
    <t>08d7b2ef-bf41-49ea-862b-366fdac4e2ec</t>
  </si>
  <si>
    <t>08d7b2ef-bf41-49f2-8575-f7184984552d</t>
  </si>
  <si>
    <t>08d7b2ef-bf41-49f9-8851-680f2cc8a6f1</t>
  </si>
  <si>
    <t>08d7b2ef-bf41-4a00-890d-63511f7cf018</t>
  </si>
  <si>
    <t>08d7b2ef-bf41-4a07-8b7a-4bd07872dc33</t>
  </si>
  <si>
    <t>08d7b2ef-bf41-4a0f-8b62-640f8cc3c6cd</t>
  </si>
  <si>
    <t>08d7b2ef-bf41-4a16-8e70-f23c4de7be73</t>
  </si>
  <si>
    <t>08d7b2ef-bf41-4a1d-8fd7-052d871918bb</t>
  </si>
  <si>
    <t>08d7b2ef-bf41-4a25-8167-39e0c8250b5f</t>
  </si>
  <si>
    <t>08d7b2ef-bf41-4a2d-819b-74fc587b8a71</t>
  </si>
  <si>
    <t>08d7b2ef-bf41-4a34-83f7-6f94325e77df</t>
  </si>
  <si>
    <t>08d7b2ef-bf41-4a3b-843b-496d510a2feb</t>
  </si>
  <si>
    <t>08d7b2ef-bf41-4a43-8323-efe1e141bcc8</t>
  </si>
  <si>
    <t>08d7b2ef-bf41-4a4a-8436-66931bcd3e46</t>
  </si>
  <si>
    <t>08d7b2ef-bf41-4a51-86f3-065645718a54</t>
  </si>
  <si>
    <t>08d7b2ef-bf41-4a58-87bb-c4e2449a3f65</t>
  </si>
  <si>
    <t>08d7b2ef-bf41-4a60-88a2-3e4204cb5054</t>
  </si>
  <si>
    <t>08d7b2ef-bf41-4a67-8973-ddcc0ba90d05</t>
  </si>
  <si>
    <t>08d7b2ef-bf41-4a6e-8bee-f07fb99b94e4</t>
  </si>
  <si>
    <t>08d7b2ef-bf41-4a76-8a2c-e0e99e222ad1</t>
  </si>
  <si>
    <t>08d7b2ef-bf41-4a7d-8c3f-4f3ff8da8656</t>
  </si>
  <si>
    <t>08d7b2ef-bf41-4a84-8d40-c42ffd350351</t>
  </si>
  <si>
    <t>08d7b2ef-bf41-4a8b-8eb0-4dbdd2aad702</t>
  </si>
  <si>
    <t>08d7b2ef-bf41-4a96-891c-861e4f02ab04</t>
  </si>
  <si>
    <t>08d7b2ef-bf41-4a9e-8a0d-ef4d54246ac1</t>
  </si>
  <si>
    <t>08d7b2ef-bf41-4aa5-8d2e-cda99c219412</t>
  </si>
  <si>
    <t>08d7b2ef-bf41-4aac-8e3d-340b0344b1b1</t>
  </si>
  <si>
    <t>08d7b2ef-bf41-4abb-8114-981b893d418c</t>
  </si>
  <si>
    <t>08d7b2ef-bf41-4ac2-8210-f5b7f9444e68</t>
  </si>
  <si>
    <t>08d7b2ef-bf41-4ac8-84d1-f1b1273849cf</t>
  </si>
  <si>
    <t>08d7b2ef-bf41-4ace-86d5-330207646f4c</t>
  </si>
  <si>
    <t>08d7b2ef-bf41-4ad4-872f-9236a63a3a58</t>
  </si>
  <si>
    <t>08d7b2ef-bf41-4adb-87cb-a979d4b6e903</t>
  </si>
  <si>
    <t>08d7b2ef-c2cb-4b10-831c-e32e9159419c</t>
  </si>
  <si>
    <t>08d7b2ef-c2cb-4b3f-8de4-53658c172196</t>
  </si>
  <si>
    <t>08d7b2ef-c2cb-4b49-8504-1cb61152879f</t>
  </si>
  <si>
    <t>08d7b2ef-c2cb-4b51-88d6-89b956ce6ee9</t>
  </si>
  <si>
    <t>08d7b2ef-c2cf-4db7-83dd-9b265a3c5130</t>
  </si>
  <si>
    <t>08d7b2ef-c2cf-4dd1-884d-b0fb85a19991</t>
  </si>
  <si>
    <t>08d7b2ef-c2d0-4172-8ed9-449dbcdcd2fd</t>
  </si>
  <si>
    <t>08d7b2ef-c2d0-417a-8f74-08cf33b8a977</t>
  </si>
  <si>
    <t>08d7b2ef-c2d0-4190-8c6f-dac116d6234f</t>
  </si>
  <si>
    <t>08d7b2ef-c2d0-4199-84d1-3ee5b465597b</t>
  </si>
  <si>
    <t>08d7b2ef-c2d0-41a0-865b-44d7a2a1eaaa</t>
  </si>
  <si>
    <t>08d7b2ef-c2d0-41a8-8a17-c174a024c3f2</t>
  </si>
  <si>
    <t>08d7b2ef-c2d0-41af-8dc8-a7426089a252</t>
  </si>
  <si>
    <t>08d7b2ef-c2d0-41b6-8e3d-59436b5b3165</t>
  </si>
  <si>
    <t>08d7b2ef-c2d0-41bd-8e7b-31d87cfe0690</t>
  </si>
  <si>
    <t>08d7b2ef-c2d0-41c6-808e-827b96d7ad9c</t>
  </si>
  <si>
    <t>08d7b2ef-c2d0-41cd-81de-7e2c937e793b</t>
  </si>
  <si>
    <t>08d7b2ef-c2d0-41d4-810c-f504f7deea67</t>
  </si>
  <si>
    <t>08d7b2ef-c2d0-41dc-8c72-8aa1cfff6690</t>
  </si>
  <si>
    <t>08d7b2ef-c2d0-41e3-8d3a-e21bbd9a6235</t>
  </si>
  <si>
    <t>08d7b2ef-c2d0-41ea-8ecb-6143c84b65ce</t>
  </si>
  <si>
    <t>08d7b2ef-c2d0-41f2-8f0f-ac2f9a55ca5a</t>
  </si>
  <si>
    <t>08d7b2ef-c2d0-41fa-80a1-6a23c0be0a3d</t>
  </si>
  <si>
    <t>08d7b2ef-c2d0-4200-8fcd-3437b0978595</t>
  </si>
  <si>
    <t>08d7b2ef-c2d0-4208-8de2-fa2cbe3222d5</t>
  </si>
  <si>
    <t>08d7b2ef-c2d0-4210-8060-dfb8938c5ae3</t>
  </si>
  <si>
    <t>08d7b2ef-c2d0-4217-810a-680dfe183df2</t>
  </si>
  <si>
    <t>08d7b2ef-c2d0-421e-81da-9c0db4e2f35d</t>
  </si>
  <si>
    <t>08d7b2ef-c2d0-4226-82e2-5bf53385f47b</t>
  </si>
  <si>
    <t>08d7b2ef-c2d0-422d-84e1-84e9cb2a0bd7</t>
  </si>
  <si>
    <t>08d7b2ef-c2d0-4234-849b-c43bc06e5ada</t>
  </si>
  <si>
    <t>08d7b2ef-c2d0-423b-85c9-928f80293929</t>
  </si>
  <si>
    <t>08d7b2ef-c2d0-4243-8add-5b9152ba1f85</t>
  </si>
  <si>
    <t>08d7b2ef-c2d0-424a-8aa4-142ff2f2e57d</t>
  </si>
  <si>
    <t>08d7b2ef-c2d0-4251-8b48-dd1c254d3056</t>
  </si>
  <si>
    <t>08d7b2ef-c2d0-4259-8da0-1f77d667d754</t>
  </si>
  <si>
    <t>08d7b2ef-c2d0-4261-8044-032f1df89065</t>
  </si>
  <si>
    <t>08d7b2ef-c2d0-426e-8d4d-a8d0493519e6</t>
  </si>
  <si>
    <t>08d7b2ef-c2d0-4276-8ab0-f801137bfdfd</t>
  </si>
  <si>
    <t>08d7b2ef-c2d0-427c-8b3d-b4d42d8fb095</t>
  </si>
  <si>
    <t>08d7b2ef-c2d0-4283-8bf4-456bb2c20b7c</t>
  </si>
  <si>
    <t>08d7b2ef-c2d0-4289-8bab-e83a6ff3bbbc</t>
  </si>
  <si>
    <t>08d7b2ef-c2d0-428f-8a93-c70c9bf7cd24</t>
  </si>
  <si>
    <t>08d7b2ef-c2d0-4296-88db-8b023463db8d</t>
  </si>
  <si>
    <t>08d7b2ef-c2d0-429c-89cd-d037758f4e76</t>
  </si>
  <si>
    <t>08d7b2ef-c2d0-42a2-8984-021f649e1e77</t>
  </si>
  <si>
    <t>08d7b2ef-c2d0-42a8-8844-993801834dfa</t>
  </si>
  <si>
    <t>08d7b2ef-c2d0-42af-876c-52c129bc9375</t>
  </si>
  <si>
    <t>08d7b2ef-c2d0-42b5-8810-05e7353651d2</t>
  </si>
  <si>
    <t>08d7b2ef-c2d0-42c6-8b6c-e304ec4019fa</t>
  </si>
  <si>
    <t>08d7b2ef-c2d0-42cd-8b3f-8751668519c7</t>
  </si>
  <si>
    <t>08d7b2ef-c2d0-42d5-8891-0789e5ebe046</t>
  </si>
  <si>
    <t>08d7b2ef-c2d0-42dc-89f4-c14ff635a2ef</t>
  </si>
  <si>
    <t>08d7b2ef-c2d0-42e3-88f7-a9b2714b8e91</t>
  </si>
  <si>
    <t>08d7b2ef-c2d0-42eb-8990-af23c57d5977</t>
  </si>
  <si>
    <t>08d7b2ef-c2d0-42f2-8aa6-69e84127e085</t>
  </si>
  <si>
    <t>08d7b2ef-c2d0-42f9-89bc-84dd68335f14</t>
  </si>
  <si>
    <t>08d7b2ef-c2d0-4300-880a-c6bc9a588664</t>
  </si>
  <si>
    <t>08d7b2ef-c2d0-4308-8b08-4bd810e76c4d</t>
  </si>
  <si>
    <t>08d7b2ef-c2d1-41d5-810e-4a5aeee2432c</t>
  </si>
  <si>
    <t>08d7b2ef-c2d1-41e8-8b3d-cd2a6da8ab94</t>
  </si>
  <si>
    <t>08d7b2ef-c2d1-41f4-808a-87f7ba152217</t>
  </si>
  <si>
    <t>08d7b2ef-c2d1-41fd-8134-e3569e320a29</t>
  </si>
  <si>
    <t>08d7b2ef-c2d1-420c-8d19-cfe57a619ba1</t>
  </si>
  <si>
    <t>08d7b2ef-c2d1-4215-8001-4552a001340b</t>
  </si>
  <si>
    <t>08d7b2ef-c2d1-421e-84b6-e6012b860779</t>
  </si>
  <si>
    <t>08d7b2ef-c2d1-422c-8ca0-5fc956c70b41</t>
  </si>
  <si>
    <t>08d7b2ef-c2d1-4233-8d04-e7c85121a242</t>
  </si>
  <si>
    <t>08d7b2ef-c2d1-423b-8c17-47719cc893be</t>
  </si>
  <si>
    <t>08d7b2ef-c2d1-4242-8fd1-e16304a07aa1</t>
  </si>
  <si>
    <t>08d7b2ef-c2d1-4249-8e41-f3580f208771</t>
  </si>
  <si>
    <t>08d7b2ef-c2d1-4250-8dc4-9690217aa601</t>
  </si>
  <si>
    <t>08d7b2ef-c2d1-4258-8b4a-f151fe8804d3</t>
  </si>
  <si>
    <t>08d7b2ef-c2d1-425f-8a88-abcd155a517f</t>
  </si>
  <si>
    <t>08d7b2ef-c2d1-4266-8ae3-392da6d4a7e2</t>
  </si>
  <si>
    <t>08d7b2ef-c2d1-426d-8a57-56274451ee4c</t>
  </si>
  <si>
    <t>08d7b2ef-c2d1-4275-884a-3a733db44e1d</t>
  </si>
  <si>
    <t>08d7b2ef-c2d1-427c-880d-97671dba1046</t>
  </si>
  <si>
    <t>08d7b2ef-c2d1-4283-888d-f67505a9cea3</t>
  </si>
  <si>
    <t>08d7b2ef-c2d1-428b-888e-741764219696</t>
  </si>
  <si>
    <t>08d7b2ef-c2d1-4292-8984-941ed1704391</t>
  </si>
  <si>
    <t>08d7b2ef-c2d1-4299-88b4-55c7fe6637ba</t>
  </si>
  <si>
    <t>08d7b2ef-c2d1-42a0-87fb-3b3af27c0a37</t>
  </si>
  <si>
    <t>08d7b2ef-c2d1-42a8-8635-2284e912a05e</t>
  </si>
  <si>
    <t>08d7b2ef-c2d1-42af-8649-054dd09b0c4f</t>
  </si>
  <si>
    <t>08d7b2ef-c2d1-42b6-8772-2346071e2728</t>
  </si>
  <si>
    <t>08d7b2ef-c2d1-42be-87e5-5cc10a02a4f9</t>
  </si>
  <si>
    <t>08d7b2ef-c2d1-42c5-881b-4b74ba7b333c</t>
  </si>
  <si>
    <t>08d7b2ef-c2d1-42cc-88d4-f6157c153933</t>
  </si>
  <si>
    <t>08d7b2ef-c2d1-42e8-840b-91430c4d4ae8</t>
  </si>
  <si>
    <t>08d7b2ef-c2d1-42f6-87ed-ccdcff8b16dd</t>
  </si>
  <si>
    <t>08d7b2ef-c2d1-42fd-8b69-9eeeb260ec0c</t>
  </si>
  <si>
    <t>08d7b2ef-c2d1-4305-8da6-107724b380ef</t>
  </si>
  <si>
    <t>08d7b2ef-c2d1-430c-8d76-ba9aa48d321c</t>
  </si>
  <si>
    <t>08d7b2ef-c2d1-4313-8c9d-d2d2c4601905</t>
  </si>
  <si>
    <t>08d7b2ef-c2d1-431b-8cd2-55215cdb0e62</t>
  </si>
  <si>
    <t>08d7b2ef-c2d1-4322-8c1a-79b475960f2d</t>
  </si>
  <si>
    <t>08d7b2ef-c2d1-4329-8c66-74f527b670f5</t>
  </si>
  <si>
    <t>08d7b2ef-c2d1-4330-8b4b-fe3ac93e335a</t>
  </si>
  <si>
    <t>08d7b2ef-c2d1-4338-8cc0-f0cc63789b43</t>
  </si>
  <si>
    <t>08d7b2ef-c532-48ab-8253-883be2c9480a</t>
  </si>
  <si>
    <t>08d7b2ef-c532-48e3-8838-2e750ca35728</t>
  </si>
  <si>
    <t>08d7b2ef-c532-48ef-8007-df61ea7efab1</t>
  </si>
  <si>
    <t>08d7b2ef-c532-4906-86eb-eecf1c75350d</t>
  </si>
  <si>
    <t>08d7b2ef-c532-4912-863a-49787aa71e40</t>
  </si>
  <si>
    <t>08d7b2ef-c532-491b-86b5-2eb42c2eb368</t>
  </si>
  <si>
    <t>08d7b2ef-c532-4924-8437-ba298b2ac9c2</t>
  </si>
  <si>
    <t>08d7b2ef-c532-493c-8797-d4dbdfd12929</t>
  </si>
  <si>
    <t>08d7b2ef-c532-4947-826d-facf1f5cb5fa</t>
  </si>
  <si>
    <t>08d7b2ef-c532-4950-8039-913bff7e85c6</t>
  </si>
  <si>
    <t>08d7b2ef-c532-4959-8999-a7fcfda42314</t>
  </si>
  <si>
    <t>08d7b2ef-c532-4971-8359-feb1642653ad</t>
  </si>
  <si>
    <t>08d7b2ef-c532-497a-8385-38a0035719e2</t>
  </si>
  <si>
    <t>08d7b2ef-c532-4982-8f2a-4e33cda56c5a</t>
  </si>
  <si>
    <t>08d7b2ef-c532-498c-8dfe-4c352f4078a8</t>
  </si>
  <si>
    <t>08d7b2ef-c532-49a5-830a-ef95b78521d0</t>
  </si>
  <si>
    <t>08d7b2ef-c532-49ae-84f4-c056f83901ec</t>
  </si>
  <si>
    <t>08d7b2ef-c532-49b8-82d8-41a0a319bda4</t>
  </si>
  <si>
    <t>08d7b2ef-c532-49c1-8c16-2820ca7bc62c</t>
  </si>
  <si>
    <t>08d7b2ef-c532-49d9-86b9-f90aa40c4801</t>
  </si>
  <si>
    <t>08d7b2ef-c532-49e3-89cd-c540a44991cf</t>
  </si>
  <si>
    <t>08d7b2ef-c532-49ec-8425-741dbefb5f61</t>
  </si>
  <si>
    <t>08d7b2ef-c532-49f4-8e3b-b85bfb4265f0</t>
  </si>
  <si>
    <t>08d7b2ef-c532-4a0d-8cd6-4febe11ed844</t>
  </si>
  <si>
    <t>08d7b2ef-c532-4a16-8f26-893ff2bf0017</t>
  </si>
  <si>
    <t>08d7b2ef-c532-4a1f-894d-1aab6f471c73</t>
  </si>
  <si>
    <t>08d7b2ef-c532-4a28-84d9-b60ee1aa8e23</t>
  </si>
  <si>
    <t>08d7b2ef-c532-4a40-8de4-4f71a7920279</t>
  </si>
  <si>
    <t>08d7b2ef-c532-4a51-8135-fe204e722bdf</t>
  </si>
  <si>
    <t>08d7b2ef-c532-4a59-8261-ba2092d6b332</t>
  </si>
  <si>
    <t>08d7b2ef-c532-4a6e-81fb-2fe10f1fb7f0</t>
  </si>
  <si>
    <t>08d7b2ef-c532-4a78-881a-1ba03d01b993</t>
  </si>
  <si>
    <t>08d7b2ef-c532-4a80-8a49-3207636bc343</t>
  </si>
  <si>
    <t>08d7b2ef-c532-4a88-899c-fe3fe4e60925</t>
  </si>
  <si>
    <t>08d7b2ef-c532-4aa3-8e9f-1c2268dbb810</t>
  </si>
  <si>
    <t>08d7b2ef-c532-4aac-8e90-39f5a3e373b3</t>
  </si>
  <si>
    <t>08d7b2ef-c532-4ab4-8111-ac67e41a941a</t>
  </si>
  <si>
    <t>08d7b2ef-c532-4abb-810b-9a1e8a6e1cf7</t>
  </si>
  <si>
    <t>08d7b2ef-c532-4ace-85bb-407bfefc215c</t>
  </si>
  <si>
    <t>08d7b2ef-c532-4ad8-87c0-3f35b09773b2</t>
  </si>
  <si>
    <t>08d7b2ef-c532-4adf-895b-5989b353a6fc</t>
  </si>
  <si>
    <t>08d7b2ef-c532-4ae6-8946-e4845caaded3</t>
  </si>
  <si>
    <t>08d7b2ef-c532-4aee-8986-b2f49cb6dc7b</t>
  </si>
  <si>
    <t>08d7b2ef-c532-4b0d-8cb1-21272080fabd</t>
  </si>
  <si>
    <t>08d7b2ef-c532-4b17-885b-9472780bfd58</t>
  </si>
  <si>
    <t>08d7b2ef-c532-4b1e-8a9e-372817927a69</t>
  </si>
  <si>
    <t>08d7b2ef-c532-4b26-8d27-402b39fc17c5</t>
  </si>
  <si>
    <t>08d7b2ef-c532-4b2d-8da3-61360de9c5ce</t>
  </si>
  <si>
    <t>08d7b2ef-c532-4b3f-83d6-f67be748c286</t>
  </si>
  <si>
    <t>08d7b2ef-c532-4b48-8313-8ed5f0efd459</t>
  </si>
  <si>
    <t>08d7b2ef-c532-4b50-86d7-d79d96380b9a</t>
  </si>
  <si>
    <t>08d7b2ef-c532-4b57-8647-f1ad2a55f74a</t>
  </si>
  <si>
    <t>08d7b2ef-c532-4b5e-8550-d0895fedd1e3</t>
  </si>
  <si>
    <t>08d7b2ef-c532-4b70-887c-5ba43b32e78e</t>
  </si>
  <si>
    <t>08d7b2ef-c532-4b79-885a-6b3de3195a1f</t>
  </si>
  <si>
    <t>08d7b2ef-c532-4b80-8a89-422c7954d385</t>
  </si>
  <si>
    <t>08d7b2ef-c532-4b87-8a52-cdf0bc4c4e84</t>
  </si>
  <si>
    <t>08d7b2ef-c532-4b8f-8ec1-17593132a0f0</t>
  </si>
  <si>
    <t>08d7b2ef-c532-4b96-8fbe-0c836a7158c3</t>
  </si>
  <si>
    <t>08d7b2ef-c532-4ba9-8fef-df7b4eb8feca</t>
  </si>
  <si>
    <t>08d7b2ef-c532-4bb2-85de-ce226bc28d64</t>
  </si>
  <si>
    <t>08d7b2ef-c532-4bb9-8684-46d161b363dd</t>
  </si>
  <si>
    <t>08d7b2ef-c532-4bc0-85b0-018331641b6b</t>
  </si>
  <si>
    <t>08d7b2ef-c532-4bc7-8433-603e7c492004</t>
  </si>
  <si>
    <t>08d7b2ef-c532-4bdb-8248-98a11d8cfb0a</t>
  </si>
  <si>
    <t>08d7b2ef-c532-4be2-8bc5-b0f94cd91148</t>
  </si>
  <si>
    <t>08d7b2ef-c532-4be9-8bf7-cd2bb71ce9d3</t>
  </si>
  <si>
    <t>08d7b2ef-c532-4bf1-89fd-36e01eb86e0c</t>
  </si>
  <si>
    <t>08d7b2ef-c532-4bf8-8b6e-3ecc1dcb1015</t>
  </si>
  <si>
    <t>08d7b2ef-c532-4c0a-8d02-adfc662f9e2b</t>
  </si>
  <si>
    <t>08d7b2ef-c532-4c12-8cdd-88d10aed0a82</t>
  </si>
  <si>
    <t>08d7b2ef-c532-4c1a-8c0b-467246dcc33f</t>
  </si>
  <si>
    <t>08d7b2ef-c532-4c21-8da2-b321616ed161</t>
  </si>
  <si>
    <t>08d7b2ef-c532-4c28-8deb-460c9fd09a71</t>
  </si>
  <si>
    <t>08d7b2ef-c532-4c3a-8d22-9aa7ea80bf32</t>
  </si>
  <si>
    <t>08d7b2ef-c532-4c44-8148-c552098fc0fa</t>
  </si>
  <si>
    <t>08d7b2ef-c532-4c4b-82b7-78ef026ed544</t>
  </si>
  <si>
    <t>08d7b2ef-c532-4c52-82b1-45598147cdf2</t>
  </si>
  <si>
    <t>08d7b2ef-c532-4c5a-8230-77839e9d1910</t>
  </si>
  <si>
    <t>08d7b2ef-c532-4c6a-8eed-2ac9739cad72</t>
  </si>
  <si>
    <t>08d7b2ef-c532-4c73-837e-bdc3f0c5f0d4</t>
  </si>
  <si>
    <t>08d7b2ef-c532-4c7a-850c-b1ea769c8799</t>
  </si>
  <si>
    <t>08d7b2ef-c532-4c90-8899-5e045a987747</t>
  </si>
  <si>
    <t>08d7b2ef-c532-4c98-8911-f16ffd592b95</t>
  </si>
  <si>
    <t>08d7b2ef-c532-4c9f-891a-e782fa5219af</t>
  </si>
  <si>
    <t>08d7b2ef-c532-4ca7-8747-43260eddf582</t>
  </si>
  <si>
    <t>08d7b2ef-c532-4cae-889a-7506b37f7034</t>
  </si>
  <si>
    <t>08d7b2ef-c532-4cc0-883a-8f94b14ae1e9</t>
  </si>
  <si>
    <t>08d7b2ef-c532-4cc8-8710-16aea06d1be5</t>
  </si>
  <si>
    <t>08d7b2ef-c532-4cdc-828b-c0a4378a330d</t>
  </si>
  <si>
    <t>08d7b2ef-c532-4cf3-8f36-80c0a77db06d</t>
  </si>
  <si>
    <t>08d7b2ef-c532-4d05-815f-5836bcf454de</t>
  </si>
  <si>
    <t>08d7b2ef-c532-4d0c-8378-0e1f076bb713</t>
  </si>
  <si>
    <t>08d7b2ef-c532-4d13-8483-ecb57c87e4f1</t>
  </si>
  <si>
    <t>08d7b2ef-c532-4d26-89c0-eedcb1298dca</t>
  </si>
  <si>
    <t>08d7b2ef-c532-4d2e-8a48-0f62a9387bef</t>
  </si>
  <si>
    <t>08d7b2ef-c532-4d35-8a90-cd2a01d8112d</t>
  </si>
  <si>
    <t>08d7b2ef-c532-4d3c-8b9b-e469a9f6a00f</t>
  </si>
  <si>
    <t>08d7b2ef-c532-4d44-8b2d-d4be7963ecdc</t>
  </si>
  <si>
    <t>08d7b2ef-c532-4d56-8df0-bfa2ef800f76</t>
  </si>
  <si>
    <t>08d7b2ef-c8ca-461e-8362-b1c9c0dbb48c</t>
  </si>
  <si>
    <t>08d7b2ef-c8ca-4641-82e8-7c0b230fa95a</t>
  </si>
  <si>
    <t>08d7b2ef-c8ca-4649-85c3-62003903969f</t>
  </si>
  <si>
    <t>08d7b2ef-c8ca-4650-8b11-8c54265029ff</t>
  </si>
  <si>
    <t>08d7b2ef-c8ca-4659-8a56-97445e30ccb0</t>
  </si>
  <si>
    <t>08d7b2ef-c8ca-4660-8d37-90a50c06ae64</t>
  </si>
  <si>
    <t>08d7b2ef-c8ca-4667-8f61-c1935ac3e7c6</t>
  </si>
  <si>
    <t>08d7b2ef-c8ca-4670-816d-a0f262a42e17</t>
  </si>
  <si>
    <t>08d7b2ef-c8ca-4677-89b5-ad6c25b37dc1</t>
  </si>
  <si>
    <t>08d7b2ef-c8ca-467e-8a8e-f3933319b984</t>
  </si>
  <si>
    <t>08d7b2ef-c8ca-4686-8bde-7a7d4e4cabba</t>
  </si>
  <si>
    <t>08d7b2ef-c8ca-468d-8d54-c4ffe7d61ec8</t>
  </si>
  <si>
    <t>08d7b2ef-c8ca-4694-8df8-472478334155</t>
  </si>
  <si>
    <t>08d7b2ef-c8ca-469b-8fa1-8ea506af0fd4</t>
  </si>
  <si>
    <t>08d7b2ef-c8ca-46a4-81cc-2f1797c8a570</t>
  </si>
  <si>
    <t>08d7b2ef-c8ca-46ab-81ab-0c69a74e9f83</t>
  </si>
  <si>
    <t>08d7b2ef-c8ca-46b2-822c-7872ddb37a39</t>
  </si>
  <si>
    <t>08d7b2ef-c8ca-46ba-824a-88a45d246e7d</t>
  </si>
  <si>
    <t>08d7b2ef-c8ca-46c1-8cca-303ab681e468</t>
  </si>
  <si>
    <t>08d7b2ef-c8ca-46c8-8d19-f6b7699541f6</t>
  </si>
  <si>
    <t>08d7b2ef-c8ca-46d0-8edc-4094903698b0</t>
  </si>
  <si>
    <t>08d7b2ef-c8ca-46d7-8f56-79e5c5cd4ee1</t>
  </si>
  <si>
    <t>08d7b2ef-c8ca-46df-80b6-63d0b9f47e65</t>
  </si>
  <si>
    <t>08d7b2ef-c8ca-46f2-864e-ec1f3dda4a8e</t>
  </si>
  <si>
    <t>08d7b2ef-c8ca-46fa-899f-1d934a3fc7ff</t>
  </si>
  <si>
    <t>08d7b2ef-c8ca-4702-8c80-e22fc3e74068</t>
  </si>
  <si>
    <t>08d7b2ef-c8ca-470a-8dc5-a80077e64b9f</t>
  </si>
  <si>
    <t>08d7b2ef-c8ca-4713-8feb-497dce32ccda</t>
  </si>
  <si>
    <t>08d7b2ef-c8ca-471c-80a6-0d076535a998</t>
  </si>
  <si>
    <t>08d7b2ef-c8ca-4724-8117-6219bc8e0119</t>
  </si>
  <si>
    <t>08d7b2ef-c8ca-472d-814d-e40b1b41e029</t>
  </si>
  <si>
    <t>08d7b2ef-c8ca-4735-8547-6d5acba343ce</t>
  </si>
  <si>
    <t>08d7b2ef-c8ca-473d-87f5-6ea8f00646ad</t>
  </si>
  <si>
    <t>08d7b2ef-c8ca-4745-88d2-d08dbc9f74f1</t>
  </si>
  <si>
    <t>08d7b2ef-c8ca-474e-8754-74695100c339</t>
  </si>
  <si>
    <t>08d7b2ef-c8ca-4756-890b-1c89f4b39d5c</t>
  </si>
  <si>
    <t>08d7b2ef-c8ca-475e-8a4a-654e3dbb6848</t>
  </si>
  <si>
    <t>08d7b2ef-c8ca-4766-8b23-9a3d9797b8f9</t>
  </si>
  <si>
    <t>08d7b2ef-c8ca-4770-8c52-a3aa19992e00</t>
  </si>
  <si>
    <t>08d7b2ef-c8ca-4779-8d3f-5cb060f9b6a3</t>
  </si>
  <si>
    <t>08d7b2ef-c8ca-4781-8ee6-ecec8f5092c0</t>
  </si>
  <si>
    <t>08d7b2ef-c8ca-478a-8030-bd5c2f49252a</t>
  </si>
  <si>
    <t>08d7b2ef-c8ca-4793-82ad-91be566bf6c9</t>
  </si>
  <si>
    <t>08d7b2ef-c8ca-479b-84a4-a71698c4a14b</t>
  </si>
  <si>
    <t>08d7b2ef-c8ca-47a3-8598-cc191d1f4651</t>
  </si>
  <si>
    <t>08d7b2ef-c8ca-47ab-86f9-413ddcd7d7ac</t>
  </si>
  <si>
    <t>08d7b2ef-c8ca-47b4-8876-aa4ea2e4da7c</t>
  </si>
  <si>
    <t>08d7b2ef-c8ca-47bc-8adc-c2d75829a56f</t>
  </si>
  <si>
    <t>08d7b2ef-c8ca-47c4-8b2e-7d18daf802a4</t>
  </si>
  <si>
    <t>08d7b2ef-c8ca-47cd-8bdf-53284b7a1eb0</t>
  </si>
  <si>
    <t>08d7b2ef-c8ca-47d5-8e73-8a0c39ff4561</t>
  </si>
  <si>
    <t>08d7b2ef-c8ca-47dd-8fcd-d93ec645c978</t>
  </si>
  <si>
    <t>08d7b2ef-c8ca-47e6-810b-286f4db031f2</t>
  </si>
  <si>
    <t>08d7b2ef-c8ca-47ef-817f-84ea67668fb0</t>
  </si>
  <si>
    <t>08d7b2ef-c8ca-47f7-826f-9d4343f7f8e5</t>
  </si>
  <si>
    <t>08d7b2ef-c8ca-47ff-8218-9ae4e0d8e83d</t>
  </si>
  <si>
    <t>08d7b2ef-c8ca-4808-82ae-a9f3c69edd6c</t>
  </si>
  <si>
    <t>08d7b2ef-c8ca-4810-8533-889598e97228</t>
  </si>
  <si>
    <t>08d7b2ef-c8ca-4818-8671-3c4448ec3230</t>
  </si>
  <si>
    <t>08d7b2ef-c8ca-4820-878b-6b8a40d1aebe</t>
  </si>
  <si>
    <t>08d7b2ef-c8ca-4829-881b-4a49a93499c0</t>
  </si>
  <si>
    <t>08d7b2ef-c8ca-4831-8ba3-cce932be8177</t>
  </si>
  <si>
    <t>08d7b2ef-c8ca-4839-8cd4-87767579859d</t>
  </si>
  <si>
    <t>08d7b2ef-c8ca-4841-8d21-d60607e5dd32</t>
  </si>
  <si>
    <t>08d7b2ef-c8ca-484a-8f59-c8d8b96c8314</t>
  </si>
  <si>
    <t>08d7b2ef-c8ca-4853-821a-51f61af5d028</t>
  </si>
  <si>
    <t>08d7b2ef-c8ca-485b-83a2-6a4399b7080c</t>
  </si>
  <si>
    <t>08d7b2ef-c8ca-4864-85e9-c25695940948</t>
  </si>
  <si>
    <t>08d7b2ef-c8ca-486c-89c8-8dd3fe33856d</t>
  </si>
  <si>
    <t>08d7b2ef-c8ca-4874-8bc3-373e1460207c</t>
  </si>
  <si>
    <t>08d7b2ef-c8ca-487c-8ee0-a57b19317b49</t>
  </si>
  <si>
    <t>08d7b2ef-c8ca-4885-8fd6-197a5269fb97</t>
  </si>
  <si>
    <t>08d7b2ef-c8ca-488e-82d5-4e1ed634d93b</t>
  </si>
  <si>
    <t>08d7b2ef-c8ca-4896-83fc-10c67778ee3f</t>
  </si>
  <si>
    <t>08d7b2ef-c8ca-489f-8393-99c7c7744ca1</t>
  </si>
  <si>
    <t>08d7b2ef-c8ca-48a7-86b1-20136604d769</t>
  </si>
  <si>
    <t>08d7b2ef-c8ca-48af-87c9-3b564dd4a0c5</t>
  </si>
  <si>
    <t>08d7b2ef-c8ca-48b7-8af4-f65ffc54b978</t>
  </si>
  <si>
    <t>08d7b2ef-c8ca-48c0-8cdc-d9d14ddc9a77</t>
  </si>
  <si>
    <t>08d7b2ef-c8ca-48c8-8eb0-78d41775a9ae</t>
  </si>
  <si>
    <t>08d7b2ef-c8ca-48d0-8ec6-b9cc6722241f</t>
  </si>
  <si>
    <t>08d7b2ef-c8ca-48d9-804b-0277e9622059</t>
  </si>
  <si>
    <t>08d7b2ef-c8ca-48e2-82af-a93da7d08369</t>
  </si>
  <si>
    <t>08d7b2ef-c8ca-48ea-84a0-41fa65ab00d9</t>
  </si>
  <si>
    <t>08d7b2ef-c8ca-48f2-84a7-5bd210b98ab7</t>
  </si>
  <si>
    <t>08d7b2ef-c8ca-48fb-83b5-6af75b810e70</t>
  </si>
  <si>
    <t>08d7b2ef-c8ca-4903-8554-204dfa081550</t>
  </si>
  <si>
    <t>08d7b2ef-c8ca-490b-861b-142ff0e59e2d</t>
  </si>
  <si>
    <t>08d7b2ef-c8ca-4913-8647-89531a5e9b56</t>
  </si>
  <si>
    <t>08d7b2ef-c8ca-491c-8920-869530a50d3c</t>
  </si>
  <si>
    <t>08d7b2ef-c8ca-4928-8ca2-dd6564f77864</t>
  </si>
  <si>
    <t>08d7b2ef-c8ca-4931-8057-3f49844c18ba</t>
  </si>
  <si>
    <t>08d7b2ef-c8ca-4939-8123-a3e29e9b1806</t>
  </si>
  <si>
    <t>08d7b2ef-c8ca-4941-8285-02c2d9ca7bde</t>
  </si>
  <si>
    <t>08d7b2ef-c8ca-4968-80ba-0f32ea97f54f</t>
  </si>
  <si>
    <t>08d7b2ef-c8ca-4973-8271-1fb4f09fbc5f</t>
  </si>
  <si>
    <t>08d7b2ef-c8ca-497b-8641-cd0f71c9d136</t>
  </si>
  <si>
    <t>08d7b2ef-c8ca-4984-8ccc-11f109719a3a</t>
  </si>
  <si>
    <t>08d7b2ef-c8ca-498d-8089-cac556782d20</t>
  </si>
  <si>
    <t>08d7b2ef-c8ca-4995-8478-edb10bb85826</t>
  </si>
  <si>
    <t>08d7b2ef-cb29-4500-8b61-19d88fa175c7</t>
  </si>
  <si>
    <t>08d7b2ef-cb29-45e1-835a-f04c2ab70a1d</t>
  </si>
  <si>
    <t>08d7b2ef-cb29-4602-8e03-2e5e525eb170</t>
  </si>
  <si>
    <t>08d7b2ef-cb29-460e-894b-ca8605b291d0</t>
  </si>
  <si>
    <t>08d7b2ef-cb29-4618-8e5e-928af3ac126b</t>
  </si>
  <si>
    <t>08d7b2ef-cb29-4621-8ea9-19d3c80a7450</t>
  </si>
  <si>
    <t>08d7b2ef-cb29-462a-8e0f-5dea01d635c6</t>
  </si>
  <si>
    <t>08d7b2ef-cb29-4634-8dca-0c9dbc95bed6</t>
  </si>
  <si>
    <t>08d7b2ef-cb29-463e-8375-4c6ffdeb7e4b</t>
  </si>
  <si>
    <t>08d7b2ef-cb29-4647-8253-78f83c77b49f</t>
  </si>
  <si>
    <t>08d7b2ef-cb29-4651-824d-6b2805086067</t>
  </si>
  <si>
    <t>08d7b2ef-cb29-465a-8059-a1afaf5df49a</t>
  </si>
  <si>
    <t>08d7b2ef-cb29-4662-8d46-9d392dd3f778</t>
  </si>
  <si>
    <t>08d7b2ef-cb29-466c-8a1c-138fd29aca23</t>
  </si>
  <si>
    <t>08d7b2ef-cb29-4675-8a0d-aaff0896d949</t>
  </si>
  <si>
    <t>08d7b2ef-cb29-467e-871a-53919a1a034d</t>
  </si>
  <si>
    <t>08d7b2ef-cb29-4687-840f-6d3d3f2cf457</t>
  </si>
  <si>
    <t>08d7b2ef-cb29-4691-8331-65da3082c5a3</t>
  </si>
  <si>
    <t>08d7b2ef-cb29-469a-8ca1-94c661fda1d1</t>
  </si>
  <si>
    <t>08d7b2ef-cb29-46a4-8938-b116a434481f</t>
  </si>
  <si>
    <t>08d7b2ef-cb29-46ad-88b1-bace11d6a9a2</t>
  </si>
  <si>
    <t>08d7b2ef-cb29-46b6-8434-15b8ba20e062</t>
  </si>
  <si>
    <t>08d7b2ef-cb29-46bf-81f0-2f63527c77cc</t>
  </si>
  <si>
    <t>08d7b2ef-cb29-46c8-8f56-e51f1dfd4b37</t>
  </si>
  <si>
    <t>08d7b2ef-cb29-46d1-8e05-faf3aadb0561</t>
  </si>
  <si>
    <t>08d7b2ef-cb29-46da-8bd4-fb28a6496d7e</t>
  </si>
  <si>
    <t>08d7b2ef-cb29-46e4-88fc-645654c7817f</t>
  </si>
  <si>
    <t>08d7b2ef-cb29-46ed-86e7-763f6baf78e8</t>
  </si>
  <si>
    <t>08d7b2ef-cb29-46f6-84f1-f59cf38ad87c</t>
  </si>
  <si>
    <t>08d7b2ef-cb29-46ff-8042-faba9af98a23</t>
  </si>
  <si>
    <t>08d7b2ef-cb29-4708-8e45-9d96d4615ada</t>
  </si>
  <si>
    <t>08d7b2ef-cb29-4711-8c9e-2a3aaf9b669c</t>
  </si>
  <si>
    <t>08d7b2ef-cb29-4730-816c-d52444543efa</t>
  </si>
  <si>
    <t>08d7b2ef-cb29-4739-8f5e-695ccac8aeaa</t>
  </si>
  <si>
    <t>08d7b2ef-cb29-4743-8e60-0e9092287e78</t>
  </si>
  <si>
    <t>08d7b2ef-cb29-474c-8b95-ceecc1bdd6e3</t>
  </si>
  <si>
    <t>08d7b2ef-cb29-4755-878e-5f4f94ed5dd7</t>
  </si>
  <si>
    <t>08d7b2ef-cb29-475f-858d-9924ab0eb9d6</t>
  </si>
  <si>
    <t>08d7b2ef-cb29-476a-8413-a2f3004efcfe</t>
  </si>
  <si>
    <t>08d7b2ef-cb29-4773-8304-5dc67f67e2ee</t>
  </si>
  <si>
    <t>08d7b2ef-cb29-477b-8fe4-c9628ab63ab6</t>
  </si>
  <si>
    <t>08d7b2ef-cb29-4784-8b6c-56fe97e6e445</t>
  </si>
  <si>
    <t>08d7b2ef-cb29-478e-8946-75251e2085b0</t>
  </si>
  <si>
    <t>08d7b2ef-cb29-4797-85a2-111eccf5b6e5</t>
  </si>
  <si>
    <t>08d7b2ef-cb29-47a0-812e-24123bb2e34b</t>
  </si>
  <si>
    <t>08d7b2ef-cb29-47a9-8ef2-de82c1f5c733</t>
  </si>
  <si>
    <t>08d7b2ef-cb29-47b2-8bc5-1cdaed75f593</t>
  </si>
  <si>
    <t>08d7b2ef-cb29-47bb-87b2-dec586ad4689</t>
  </si>
  <si>
    <t>08d7b2ef-cb29-47c4-8306-95624ab7f09b</t>
  </si>
  <si>
    <t>08d7b2ef-cb29-47ce-80db-c57d23393ea7</t>
  </si>
  <si>
    <t>08d7b2ef-cb29-47d6-8e0d-6412d38e6bd9</t>
  </si>
  <si>
    <t>08d7b2ef-cb29-47df-8a96-241a9e005934</t>
  </si>
  <si>
    <t>08d7b2ef-cb29-47e8-8654-d6f2ce41ade4</t>
  </si>
  <si>
    <t>08d7b2ef-cb29-47f2-8312-32e36ad4991e</t>
  </si>
  <si>
    <t>08d7b2ef-cb29-47fb-8094-9e874914d306</t>
  </si>
  <si>
    <t>08d7b2ef-cb29-4803-8c47-4182cab0fb1e</t>
  </si>
  <si>
    <t>08d7b2ef-cb29-4814-8433-93e9bb1bc7de</t>
  </si>
  <si>
    <t>08d7b2ef-cb29-481c-87d0-b5b5ad867cb3</t>
  </si>
  <si>
    <t>08d7b2ef-cb29-4824-89c5-09550a4625c7</t>
  </si>
  <si>
    <t>08d7b2ef-cb29-482c-8b29-0c1bfedc71f0</t>
  </si>
  <si>
    <t>08d7b2ef-cb29-4835-8e05-2aaf59e21832</t>
  </si>
  <si>
    <t>08d7b2ef-cb29-483e-8017-b5cdca18ac01</t>
  </si>
  <si>
    <t>08d7b2ef-cb29-4846-827f-f688563dfe2b</t>
  </si>
  <si>
    <t>08d7b2ef-cb29-4859-8d7c-46cddefb9b80</t>
  </si>
  <si>
    <t>08d7b2ef-cb29-4862-8bf4-76aa7626f478</t>
  </si>
  <si>
    <t>08d7b2ef-cb29-486b-884f-351223648306</t>
  </si>
  <si>
    <t>08d7b2ef-cb29-4874-8410-691b6941a0c1</t>
  </si>
  <si>
    <t>08d7b2ef-cb29-487e-82f4-e1b3937fa88e</t>
  </si>
  <si>
    <t>08d7b2ef-cb29-4886-8d85-bad97ef4a009</t>
  </si>
  <si>
    <t>08d7b2ef-cb29-488f-88d7-69e86549a096</t>
  </si>
  <si>
    <t>08d7b2ef-cb29-4899-821c-fe2956c58d99</t>
  </si>
  <si>
    <t>08d7b2ef-cb29-48a2-8115-5c64dcc6b3ca</t>
  </si>
  <si>
    <t>08d7b2ef-cb29-48aa-8e7e-3976fdd6244b</t>
  </si>
  <si>
    <t>08d7b2ef-cb29-48b3-8a68-194eefe9dde4</t>
  </si>
  <si>
    <t>08d7b2ef-cb29-48bd-8565-6b212597485d</t>
  </si>
  <si>
    <t>08d7b2ef-cb29-48c6-85f1-e7781b526a25</t>
  </si>
  <si>
    <t>08d7b2ef-cb29-48cf-8166-0fd87414bc2e</t>
  </si>
  <si>
    <t>08d7b2ef-cb29-48df-8d4d-08aa68e7bd0f</t>
  </si>
  <si>
    <t>08d7b2ef-cb29-48e8-8f7c-1cc8d2e0f2b7</t>
  </si>
  <si>
    <t>08d7b2ef-cb29-48f1-811d-3c15949fdc1a</t>
  </si>
  <si>
    <t>08d7b2ef-cb29-48f9-82d3-90bbac099bf5</t>
  </si>
  <si>
    <t>08d7b2ef-cb29-4902-830a-b02ef10f9196</t>
  </si>
  <si>
    <t>08d7b2ef-cb29-490a-841e-0351c4f5c49c</t>
  </si>
  <si>
    <t>08d7b2ef-cb29-4912-8584-f12327d602d6</t>
  </si>
  <si>
    <t>08d7b2ef-cb29-491a-85c6-b123d9086fa3</t>
  </si>
  <si>
    <t>08d7b2ef-cb29-4923-87cf-a680d0235586</t>
  </si>
  <si>
    <t>08d7b2ef-cb29-492b-881f-5bf2226f29bf</t>
  </si>
  <si>
    <t>08d7b2ef-cb29-4933-8a47-607e5700c1b1</t>
  </si>
  <si>
    <t>08d7b2ef-cb29-493c-8bde-fa5a3860cadf</t>
  </si>
  <si>
    <t>08d7b2ef-cb29-4944-8e5d-d9c5f8b3ae31</t>
  </si>
  <si>
    <t>08d7b2ef-cb29-4950-8ec0-fe91e787598a</t>
  </si>
  <si>
    <t>08d7b2ef-cb29-4959-8179-d2c8521b5e58</t>
  </si>
  <si>
    <t>08d7b2ef-cb29-4961-830c-a87e754ad882</t>
  </si>
  <si>
    <t>08d7b2ef-cb29-4969-857c-b364c2c6eee0</t>
  </si>
  <si>
    <t>08d7b2ef-cb29-4972-87f7-117bace5767c</t>
  </si>
  <si>
    <t>08d7b2ef-cb29-497a-89c5-b7cb1fd36b3d</t>
  </si>
  <si>
    <t>08d7b2ef-cb29-4982-8ac8-f032f2fcbde6</t>
  </si>
  <si>
    <t>08d7b2ef-cb29-498b-8be6-3bc98b97c5c7</t>
  </si>
  <si>
    <t>08d7b2ef-cb29-4993-8df2-4ed13aaa010e</t>
  </si>
  <si>
    <t>08d7b2ef-cb29-499b-8fc1-6449c8703716</t>
  </si>
  <si>
    <t>08d7b2ef-cebc-4584-8bb3-6d15f2e75b21</t>
  </si>
  <si>
    <t>08d7b2ef-cebc-46c7-8b17-18fd515f1223</t>
  </si>
  <si>
    <t>08d7b2ef-cebc-46d4-8b0e-524405484324</t>
  </si>
  <si>
    <t>08d7b2ef-cebc-46dc-89d6-b55a7061e731</t>
  </si>
  <si>
    <t>08d7b2ef-cebc-46e3-86a5-9c3492a41a50</t>
  </si>
  <si>
    <t>08d7b2ef-cebc-46f3-8bc0-ad71f0dd4569</t>
  </si>
  <si>
    <t>08d7b2ef-cebc-46fb-8e4f-5aebdd3fd14c</t>
  </si>
  <si>
    <t>08d7b2ef-cebc-4702-81ab-5d08352ef071</t>
  </si>
  <si>
    <t>08d7b2ef-cebc-4708-8ade-f5fef00dba64</t>
  </si>
  <si>
    <t>08d7b2ef-cebc-470f-8bcc-a5e927776a11</t>
  </si>
  <si>
    <t>08d7b2ef-cebc-4715-8dbf-fde3aed68aef</t>
  </si>
  <si>
    <t>08d7b2ef-cebc-4725-8c45-57328a995968</t>
  </si>
  <si>
    <t>08d7b2ef-cebc-472d-8cf3-609e338e5460</t>
  </si>
  <si>
    <t>08d7b2ef-cebc-4734-828d-fba76db56882</t>
  </si>
  <si>
    <t>08d7b2ef-cebc-473a-84e1-01511463b127</t>
  </si>
  <si>
    <t>08d7b2ef-cebc-4740-85dc-1133f3fbd23b</t>
  </si>
  <si>
    <t>08d7b2ef-cebc-4747-8599-1ffb62c95dec</t>
  </si>
  <si>
    <t>08d7b2ef-cebc-4757-8b31-2258eeea86c2</t>
  </si>
  <si>
    <t>08d7b2ef-cebc-475e-8eeb-953113392f58</t>
  </si>
  <si>
    <t>08d7b2ef-cebc-4766-8157-f56e87dbcfbc</t>
  </si>
  <si>
    <t>08d7b2ef-cebc-476c-8396-d2a64fe504c9</t>
  </si>
  <si>
    <t>08d7b2ef-cebc-4772-862c-cf8c9b01f499</t>
  </si>
  <si>
    <t>08d7b2ef-cebc-4779-8638-f2715112385c</t>
  </si>
  <si>
    <t>08d7b2ef-cebc-478a-865d-c7be9307ccdb</t>
  </si>
  <si>
    <t>08d7b2ef-cebc-4790-8ee4-dbd44755664a</t>
  </si>
  <si>
    <t>08d7b2ef-cebc-4797-82be-389c012d8f6f</t>
  </si>
  <si>
    <t>08d7b2ef-cebc-479e-85a9-b0a0e68f00b2</t>
  </si>
  <si>
    <t>08d7b2ef-cebc-47a4-879c-606df8c40219</t>
  </si>
  <si>
    <t>08d7b2ef-cebc-47aa-871b-54d815c3a37f</t>
  </si>
  <si>
    <t>08d7b2ef-cebc-47bb-8aba-63d1a4ac2222</t>
  </si>
  <si>
    <t>08d7b2ef-cebc-47c2-8614-5f636bf59a1a</t>
  </si>
  <si>
    <t>08d7b2ef-cebc-47c8-88f0-6e1b2e9950cc</t>
  </si>
  <si>
    <t>08d7b2ef-cebc-47ce-8a86-6c303c192d8c</t>
  </si>
  <si>
    <t>08d7b2ef-cebc-47d5-8a19-cec36c97656d</t>
  </si>
  <si>
    <t>08d7b2ef-cebc-47db-8dc7-3c8020fbe129</t>
  </si>
  <si>
    <t>08d7b2ef-cebc-47eb-8cb1-637fa5e70aa2</t>
  </si>
  <si>
    <t>08d7b2ef-cebc-47f3-859c-8dd2d7979cec</t>
  </si>
  <si>
    <t>08d7b2ef-cebc-47f9-8981-bcfa7f32e0d1</t>
  </si>
  <si>
    <t>08d7b2ef-cebc-4801-8962-bc9e9bf7559c</t>
  </si>
  <si>
    <t>08d7b2ef-cebc-4807-8c53-a64af28a94fd</t>
  </si>
  <si>
    <t>08d7b2ef-cebc-4821-8674-c90a6713dc60</t>
  </si>
  <si>
    <t>08d7b2ef-cebc-482c-8341-12c5b2a20ec7</t>
  </si>
  <si>
    <t>08d7b2ef-cebc-4833-8873-121073778437</t>
  </si>
  <si>
    <t>08d7b2ef-cebc-483a-8b43-52155e10c608</t>
  </si>
  <si>
    <t>08d7b2ef-cebc-4841-8d78-6eeac3c046d3</t>
  </si>
  <si>
    <t>08d7b2ef-cebc-4853-8f17-abbc496c71b2</t>
  </si>
  <si>
    <t>08d7b2ef-cebc-485d-84bf-a5f2ec1fef88</t>
  </si>
  <si>
    <t>08d7b2ef-cebc-4864-86d1-165b8d444649</t>
  </si>
  <si>
    <t>08d7b2ef-cebc-486c-8b7a-6f2f7ac9b21f</t>
  </si>
  <si>
    <t>08d7b2ef-cebc-4873-8f7c-d0cfb3a15556</t>
  </si>
  <si>
    <t>08d7b2ef-cebc-487b-8195-f701e3bba30d</t>
  </si>
  <si>
    <t>08d7b2ef-cebc-488e-8123-e75d0edb5d72</t>
  </si>
  <si>
    <t>08d7b2ef-cebc-4896-88fe-1d1d31ba912d</t>
  </si>
  <si>
    <t>08d7b2ef-cebc-489d-8a0d-07de1ace9659</t>
  </si>
  <si>
    <t>08d7b2ef-cebc-48a4-8be1-95cc5ac13812</t>
  </si>
  <si>
    <t>08d7b2ef-cebc-48ac-8a2c-669f893cd41c</t>
  </si>
  <si>
    <t>08d7b2ef-cebc-48c3-8655-c6462304e359</t>
  </si>
  <si>
    <t>08d7b2ef-cebc-48ca-8d7c-ad91ffb4268a</t>
  </si>
  <si>
    <t>08d7b2ef-cebc-48d1-8fe8-df7eb3e7e8f1</t>
  </si>
  <si>
    <t>08d7b2ef-cebc-48da-80a6-b535b81430af</t>
  </si>
  <si>
    <t>08d7b2ef-cebc-48e1-83bf-6f323856d51d</t>
  </si>
  <si>
    <t>08d7b2ef-cebc-48f4-8383-8bcae0cb3181</t>
  </si>
  <si>
    <t>08d7b2ef-cebc-48fb-8d2e-59944fa90928</t>
  </si>
  <si>
    <t>08d7b2ef-cebc-4904-8156-4852f5fb0056</t>
  </si>
  <si>
    <t>08d7b2ef-cebc-490b-83c4-5658b4cef00a</t>
  </si>
  <si>
    <t>08d7b2ef-cebc-4912-8608-afa153bbb1f5</t>
  </si>
  <si>
    <t>08d7b2ef-cebc-492a-8cbf-46204ef991a0</t>
  </si>
  <si>
    <t>08d7b2ef-cebc-4933-829c-6779ac272b4c</t>
  </si>
  <si>
    <t>08d7b2ef-cebc-493a-8657-ebc59f73abdc</t>
  </si>
  <si>
    <t>08d7b2ef-cebc-4941-8957-82dfd614577d</t>
  </si>
  <si>
    <t>08d7b2ef-cebf-46ab-8ac6-24b578c9454e</t>
  </si>
  <si>
    <t>08d7b2ef-cebf-46be-883a-1ffaf68ee219</t>
  </si>
  <si>
    <t>08d7b2ef-cebf-46c8-880d-dcc508de99b1</t>
  </si>
  <si>
    <t>08d7b2ef-cebf-46d3-8881-ef094f166d21</t>
  </si>
  <si>
    <t>08d7b2ef-cebf-46dc-8744-39ba2928f1de</t>
  </si>
  <si>
    <t>08d7b2ef-cebf-46e5-83d1-bd692bee1430</t>
  </si>
  <si>
    <t>08d7b2ef-cebf-46ee-819b-1e6aabca0149</t>
  </si>
  <si>
    <t>08d7b2ef-cebf-46f8-8127-c1a16bab4abe</t>
  </si>
  <si>
    <t>08d7b2ef-cebf-4701-8193-e105bee27caa</t>
  </si>
  <si>
    <t>08d7b2ef-cebf-4709-8ee6-d717f26e36f5</t>
  </si>
  <si>
    <t>08d7b2ef-cebf-4712-8bad-e727b227c492</t>
  </si>
  <si>
    <t>08d7b2ef-cebf-471c-8927-6c796d2729ff</t>
  </si>
  <si>
    <t>08d7b2ef-cebf-4725-8424-b75234d74e23</t>
  </si>
  <si>
    <t>08d7b2ef-cebf-472d-8f66-5b9ab31c12d7</t>
  </si>
  <si>
    <t>08d7b2ef-cebf-4737-8b63-ce81377b9435</t>
  </si>
  <si>
    <t>08d7b2ef-cebf-4740-8919-6113b0bd1244</t>
  </si>
  <si>
    <t>08d7b2ef-cebf-4749-8478-b6f1244c78f4</t>
  </si>
  <si>
    <t>08d7b2ef-cebf-4752-8051-c46e1e3abfe4</t>
  </si>
  <si>
    <t>08d7b2ef-cebf-475b-8c9f-270c0655f673</t>
  </si>
  <si>
    <t>08d7b2ef-cebf-4764-89a8-fffc8d64e015</t>
  </si>
  <si>
    <t>08d7b2ef-cebf-4772-8210-65cfae6d55d8</t>
  </si>
  <si>
    <t>08d7b2ef-cebf-477b-8085-fd3291e30e1e</t>
  </si>
  <si>
    <t>08d7b2ef-cebf-478a-8d80-652a82d6ef2b</t>
  </si>
  <si>
    <t>08d7b2ef-cebf-4793-8e10-b802743b093a</t>
  </si>
  <si>
    <t>08d7b2ef-cebf-479c-81e6-b40d57f801e4</t>
  </si>
  <si>
    <t>08d7b2ef-cebf-47a4-830e-c8fd6bba9d55</t>
  </si>
  <si>
    <t>08d7b2ef-cebf-47b3-85a8-7d07a06e2b82</t>
  </si>
  <si>
    <t>08d7b2ef-cebf-47bb-8dc4-029e05087cd7</t>
  </si>
  <si>
    <t>08d7b2ef-cebf-47c3-8e41-3f4b5f8e42cd</t>
  </si>
  <si>
    <t>08d7b2ef-cebf-47cc-8132-bc47bccaa79d</t>
  </si>
  <si>
    <t>08d7b2ef-d123-4196-8e6b-1218ac59f97d</t>
  </si>
  <si>
    <t>08d7b2ef-d123-41be-8889-49c6652b9d09</t>
  </si>
  <si>
    <t>08d7b2ef-d123-41c6-8e46-8beb06501acc</t>
  </si>
  <si>
    <t>08d7b2ef-d123-41ce-84af-03710dd3b06d</t>
  </si>
  <si>
    <t>08d7b2ef-d123-41d5-8b52-77d9e4755574</t>
  </si>
  <si>
    <t>08d7b2ef-d123-41dd-8d94-5f1e96765968</t>
  </si>
  <si>
    <t>08d7b2ef-d123-41e4-8f1d-d44f385643d7</t>
  </si>
  <si>
    <t>08d7b2ef-d123-41ec-8110-661f9faeb00d</t>
  </si>
  <si>
    <t>08d7b2ef-d123-41f4-899b-f2782c3c4d90</t>
  </si>
  <si>
    <t>08d7b2ef-d123-41fb-8b62-d759890e6069</t>
  </si>
  <si>
    <t>08d7b2ef-d123-4202-8c76-87478176a465</t>
  </si>
  <si>
    <t>08d7b2ef-d123-420a-8cf5-df4c9a7d3a6d</t>
  </si>
  <si>
    <t>08d7b2ef-d123-4211-8fac-c2fe6e6c2302</t>
  </si>
  <si>
    <t>08d7b2ef-d123-4219-8164-b64c61b9da12</t>
  </si>
  <si>
    <t>08d7b2ef-d123-4220-8156-fff6050917f8</t>
  </si>
  <si>
    <t>08d7b2ef-d123-4228-8142-e534d518be82</t>
  </si>
  <si>
    <t>08d7b2ef-d123-422f-824c-4b1fe85e1ce8</t>
  </si>
  <si>
    <t>08d7b2ef-d123-4236-83c0-97f96386b11c</t>
  </si>
  <si>
    <t>08d7b2ef-d123-423e-8c57-dec0b2e9c4e4</t>
  </si>
  <si>
    <t>08d7b2ef-d123-4245-8d56-9a219a559172</t>
  </si>
  <si>
    <t>08d7b2ef-d123-424c-8da6-d54b44feb14c</t>
  </si>
  <si>
    <t>08d7b2ef-d123-4254-8c18-b7f5ae529ba6</t>
  </si>
  <si>
    <t>08d7b2ef-d123-425b-8ec7-b148eeec6aac</t>
  </si>
  <si>
    <t>08d7b2ef-d123-4262-8fe5-2a04ada8ce48</t>
  </si>
  <si>
    <t>08d7b2ef-d123-426a-8058-53d72698238c</t>
  </si>
  <si>
    <t>08d7b2ef-d123-4271-8fa8-73425d7f9648</t>
  </si>
  <si>
    <t>08d7b2ef-d123-4279-8127-8c5628364f72</t>
  </si>
  <si>
    <t>08d7b2ef-d123-4280-82d0-19fbe8360c94</t>
  </si>
  <si>
    <t>08d7b2ef-d123-4288-800a-233845cefe90</t>
  </si>
  <si>
    <t>08d7b2ef-d123-428f-82d8-3551a114de52</t>
  </si>
  <si>
    <t>08d7b2ef-d123-4296-835f-bdecf1f1b729</t>
  </si>
  <si>
    <t>08d7b2ef-d123-429d-84b0-04c4fd80f9d1</t>
  </si>
  <si>
    <t>08d7b2ef-d123-42a5-8428-772cdf19499f</t>
  </si>
  <si>
    <t>08d7b2ef-d123-42ac-85c2-1484ef0f9a71</t>
  </si>
  <si>
    <t>08d7b2ef-d123-42b3-8738-08c4dba896ab</t>
  </si>
  <si>
    <t>08d7b2ef-d123-42bb-87e2-14ffa2d05691</t>
  </si>
  <si>
    <t>08d7b2ef-d123-42c2-89b6-5df5cdf6b135</t>
  </si>
  <si>
    <t>08d7b2ef-d123-42c9-8a4b-ba2ab8159ade</t>
  </si>
  <si>
    <t>08d7b2ef-d123-42d2-899d-395f6ac620e7</t>
  </si>
  <si>
    <t>08d7b2ef-d123-42d9-8b59-f39fc4c47216</t>
  </si>
  <si>
    <t>08d7b2ef-d123-42e1-89b7-57ed246f129f</t>
  </si>
  <si>
    <t>08d7b2ef-d123-42e8-8b20-227ca76f6847</t>
  </si>
  <si>
    <t>08d7b2ef-d123-42ef-8dfe-1ac3397ec1f7</t>
  </si>
  <si>
    <t>08d7b2ef-d123-42f7-8b22-bf65f319d319</t>
  </si>
  <si>
    <t>08d7b2ef-d123-42fe-8db2-3f37d8212b9d</t>
  </si>
  <si>
    <t>08d7b2ef-d123-4305-8f5e-fb730cba7ce0</t>
  </si>
  <si>
    <t>08d7b2ef-d123-430c-8ff6-c4464c0e2d86</t>
  </si>
  <si>
    <t>08d7b2ef-d123-4314-8e8b-2b21f5452422</t>
  </si>
  <si>
    <t>08d7b2ef-d123-431c-8135-8672e0e215ac</t>
  </si>
  <si>
    <t>08d7b2ef-d123-4323-82f6-c0095a652d6c</t>
  </si>
  <si>
    <t>08d7b2ef-d123-432a-838e-5f9b756c110e</t>
  </si>
  <si>
    <t>08d7b2ef-d123-4332-8384-52d6199a48d2</t>
  </si>
  <si>
    <t>08d7b2ef-d123-4339-843a-e67c52bc1a46</t>
  </si>
  <si>
    <t>08d7b2ef-d123-4340-85e1-dbcbb9a2f20e</t>
  </si>
  <si>
    <t>08d7b2ef-d123-4348-8340-4dd2c5f656aa</t>
  </si>
  <si>
    <t>08d7b2ef-d123-434f-855b-d4544504d701</t>
  </si>
  <si>
    <t>08d7b2ef-d123-4356-873a-04bc0f54dc76</t>
  </si>
  <si>
    <t>08d7b2ef-d123-435d-8887-4b8602a146fe</t>
  </si>
  <si>
    <t>08d7b2ef-d123-4365-87fc-151c09557768</t>
  </si>
  <si>
    <t>08d7b2ef-d123-436c-8ae9-e7a030ec5a09</t>
  </si>
  <si>
    <t>08d7b2ef-d123-4373-8b78-a710f1052940</t>
  </si>
  <si>
    <t>08d7b2ef-d123-437b-8a11-55c5435b997e</t>
  </si>
  <si>
    <t>08d7b2ef-d123-4382-8c09-4b24f611a99f</t>
  </si>
  <si>
    <t>08d7b2ef-d123-4389-8df9-551a56b22e6a</t>
  </si>
  <si>
    <t>08d7b2ef-d123-4390-8e36-d5c164587b28</t>
  </si>
  <si>
    <t>08d7b2ef-d123-4398-8ee0-607c702baee0</t>
  </si>
  <si>
    <t>08d7b2ef-d123-43a0-81e4-009e54dbf2a7</t>
  </si>
  <si>
    <t>08d7b2ef-d123-43a7-823f-3ee0291027be</t>
  </si>
  <si>
    <t>08d7b2ef-d123-43ae-8383-9b08a38645f5</t>
  </si>
  <si>
    <t>08d7b2ef-d123-43c2-8fd4-7621e33fab7f</t>
  </si>
  <si>
    <t>08d7b2ef-d123-43cb-8265-2cd717880a38</t>
  </si>
  <si>
    <t>08d7b2ef-d123-43d3-8349-a011889fefd2</t>
  </si>
  <si>
    <t>08d7b2ef-d123-43dc-84f2-0b81b493d7d9</t>
  </si>
  <si>
    <t>08d7b2ef-d123-43e4-87f5-27c9c42c3210</t>
  </si>
  <si>
    <t>08d7b2ef-d123-43f4-8159-bb578aff4d46</t>
  </si>
  <si>
    <t>08d7b2ef-d123-43fb-84db-cddb21afb154</t>
  </si>
  <si>
    <t>08d7b2ef-d123-4403-8284-cdcf02c02b9e</t>
  </si>
  <si>
    <t>08d7b2ef-d123-440a-8359-fa03342b2f6d</t>
  </si>
  <si>
    <t>08d7b2ef-d123-4411-8406-124ad45068c5</t>
  </si>
  <si>
    <t>08d7b2ef-d123-4419-8497-8461bce57806</t>
  </si>
  <si>
    <t>08d7b2ef-d123-442b-8af6-b7f79b0e95e6</t>
  </si>
  <si>
    <t>08d7b2ef-d123-4433-8d5f-fa67b4940c98</t>
  </si>
  <si>
    <t>08d7b2ef-d123-443b-8f76-da21ac7e2c74</t>
  </si>
  <si>
    <t>08d7b2ef-d123-4444-8f5f-2e98b565731a</t>
  </si>
  <si>
    <t>08d7b2ef-d123-444d-8255-1d5d7407bcd2</t>
  </si>
  <si>
    <t>08d7b2ef-d123-4455-8411-62dd63c908b0</t>
  </si>
  <si>
    <t>08d7b2ef-d123-445e-8407-417270ac8460</t>
  </si>
  <si>
    <t>08d7b2ef-d123-4466-8748-1913fa53d4a4</t>
  </si>
  <si>
    <t>08d7b2ef-d123-446e-89e4-24048f754020</t>
  </si>
  <si>
    <t>08d7b2ef-d123-4476-8c02-9197737faca3</t>
  </si>
  <si>
    <t>08d7b2ef-d123-4482-8fd1-8ca408880a30</t>
  </si>
  <si>
    <t>08d7b2ef-d123-448b-8422-a02b5ead74d8</t>
  </si>
  <si>
    <t>08d7b2ef-d123-4494-8523-1e590f85bd0b</t>
  </si>
  <si>
    <t>08d7b2ef-d123-449c-8702-7877d87f5e33</t>
  </si>
  <si>
    <t>08d7b2ef-d123-44a4-8a19-5ec1cb9f9bd2</t>
  </si>
  <si>
    <t>08d7b2ef-d123-44ad-8b58-52e97d161d6b</t>
  </si>
  <si>
    <t>08d7b2ef-d123-44be-867e-c15b297eeb47</t>
  </si>
  <si>
    <t>08d7b2ef-d123-44c7-8000-f56bba39f26e</t>
  </si>
  <si>
    <t>08d7b2ef-d123-44cf-823f-a28918bd81a7</t>
  </si>
  <si>
    <t>08d7b2ef-d123-44d8-8271-6669e254971d</t>
  </si>
  <si>
    <t>08d7b2ef-d4b6-480c-89dd-5e0cd984bad1</t>
  </si>
  <si>
    <t>08d7b2ef-d4b6-483b-8a23-77047cbf8a85</t>
  </si>
  <si>
    <t>08d7b2ef-d4b6-4844-8fde-f2154f8f98bf</t>
  </si>
  <si>
    <t>08d7b2ef-d4b6-484d-8593-4bcf388a2e47</t>
  </si>
  <si>
    <t>08d7b2ef-d4b6-4857-80a2-725bce03f628</t>
  </si>
  <si>
    <t>08d7b2ef-d4b6-485f-8225-8079f8b46e8d</t>
  </si>
  <si>
    <t>08d7b2ef-d4b6-4867-83f7-0372ed6eb770</t>
  </si>
  <si>
    <t>08d7b2ef-d4b6-4870-84eb-8573ac92d665</t>
  </si>
  <si>
    <t>08d7b2ef-d4b6-487f-895e-dfeb1abc1381</t>
  </si>
  <si>
    <t>08d7b2ef-d4b6-4886-8e9e-fa318e3bb94a</t>
  </si>
  <si>
    <t>08d7b2ef-d4b6-488e-8dce-9a21f920286d</t>
  </si>
  <si>
    <t>08d7b2ef-d4b6-4896-8007-79240833cceb</t>
  </si>
  <si>
    <t>08d7b2ef-d4b6-489d-8227-ddde33cb7cfd</t>
  </si>
  <si>
    <t>08d7b2ef-d4b6-48a4-8349-16988bfe19c5</t>
  </si>
  <si>
    <t>08d7b2ef-d4b6-48ac-8330-b837b6d1451b</t>
  </si>
  <si>
    <t>08d7b2ef-d4b6-48b3-84ec-8ce7ed9f82c6</t>
  </si>
  <si>
    <t>08d7b2ef-d4b6-48ba-85b7-f0c23d1cc5b2</t>
  </si>
  <si>
    <t>08d7b2ef-d4b6-48c2-8304-beaa7deb1018</t>
  </si>
  <si>
    <t>08d7b2ef-d4b6-48c9-8d49-98be49bb02c1</t>
  </si>
  <si>
    <t>08d7b2ef-d4b6-48d0-8f59-eebe44575d1c</t>
  </si>
  <si>
    <t>08d7b2ef-d4b6-48e0-820c-58954b34cc18</t>
  </si>
  <si>
    <t>08d7b2ef-d4b6-48e6-84ac-5b39204bc06d</t>
  </si>
  <si>
    <t>08d7b2ef-d4b6-48ec-86dd-e2762af4ad23</t>
  </si>
  <si>
    <t>08d7b2ef-d4b6-4909-8982-bc50ae64e7ed</t>
  </si>
  <si>
    <t>08d7b2ef-d4b6-4911-8239-b32622a6b604</t>
  </si>
  <si>
    <t>08d7b2ef-d4b6-4917-83d0-8c0691d9a021</t>
  </si>
  <si>
    <t>08d7b2ef-d4b6-491d-86c2-621748bcc2c6</t>
  </si>
  <si>
    <t>08d7b2ef-d4b6-4924-8741-34758b41c850</t>
  </si>
  <si>
    <t>08d7b2ef-d4b6-492a-898a-c578f6fdf017</t>
  </si>
  <si>
    <t>08d7b2ef-d4b6-4930-8bf2-9c499ed47eda</t>
  </si>
  <si>
    <t>08d7b2ef-d4b6-4937-8969-5be395870c7e</t>
  </si>
  <si>
    <t>08d7b2ef-d4b6-493d-8cb3-5f01c99a2917</t>
  </si>
  <si>
    <t>08d7b2ef-d4b6-4943-8d5c-f3830a58a969</t>
  </si>
  <si>
    <t>08d7b2ef-d4b6-494a-80e5-e1c7ed67a13c</t>
  </si>
  <si>
    <t>08d7b2ef-d4b6-4950-8eba-c216cbc613b9</t>
  </si>
  <si>
    <t>08d7b2ef-d4b6-4957-8006-0795eb977c76</t>
  </si>
  <si>
    <t>08d7b2ef-d4b6-495d-81f8-00b8306205c7</t>
  </si>
  <si>
    <t>08d7b2ef-d4b6-4963-84eb-12d2ad7ebbe0</t>
  </si>
  <si>
    <t>08d7b2ef-d4b6-496b-8024-dfedff74f1bb</t>
  </si>
  <si>
    <t>08d7b2ef-d4b6-4972-8035-cae57f2311e8</t>
  </si>
  <si>
    <t>08d7b2ef-d4b6-4978-819d-5e352a5dc985</t>
  </si>
  <si>
    <t>08d7b2ef-d4b6-4989-824c-7f7048e74f5e</t>
  </si>
  <si>
    <t>08d7b2ef-d4b6-4991-814d-bd6b060934e3</t>
  </si>
  <si>
    <t>08d7b2ef-d4b6-4998-83a3-5103b2ce9cbb</t>
  </si>
  <si>
    <t>08d7b2ef-d4b6-499f-841e-ceca2a0c6772</t>
  </si>
  <si>
    <t>08d7b2ef-d4b6-49a6-85f5-d11befa3f8fa</t>
  </si>
  <si>
    <t>08d7b2ef-d4b6-49ae-84a6-217e2e6e35fe</t>
  </si>
  <si>
    <t>08d7b2ef-d4b6-49b5-8561-62d52feb7068</t>
  </si>
  <si>
    <t>08d7b2ef-d4b6-49bc-8516-55e6da61680a</t>
  </si>
  <si>
    <t>08d7b2ef-d4b6-49c4-8545-6698902cd1ef</t>
  </si>
  <si>
    <t>08d7b2ef-d4b6-49cb-883b-7ea40892b39f</t>
  </si>
  <si>
    <t>08d7b2ef-d4b6-49d2-88fc-b5a070559beb</t>
  </si>
  <si>
    <t>08d7b2ef-d4b6-49d9-89e8-2f29c4b24440</t>
  </si>
  <si>
    <t>08d7b2ef-d4b6-49e1-88a4-929320332335</t>
  </si>
  <si>
    <t>08d7b2ef-d4b6-49e8-8a28-b9f21ce14819</t>
  </si>
  <si>
    <t>08d7b2ef-d4b6-49ef-8a9a-1094ab44524d</t>
  </si>
  <si>
    <t>08d7b2ef-d4b6-49f6-8951-9dc9f0cdab80</t>
  </si>
  <si>
    <t>08d7b2ef-d4b6-49fe-87f0-5a7388b3fa57</t>
  </si>
  <si>
    <t>08d7b2ef-d4b6-4a05-88c1-b1399c8f4c84</t>
  </si>
  <si>
    <t>08d7b2ef-d4b6-4a0c-880e-f9900c457561</t>
  </si>
  <si>
    <t>08d7b2ef-d4b6-4a14-868a-7a69b36351b0</t>
  </si>
  <si>
    <t>08d7b2ef-d4b6-4a1b-88ea-6508c00d3ea0</t>
  </si>
  <si>
    <t>08d7b2ef-d4b6-4a22-89a2-1a966df94af3</t>
  </si>
  <si>
    <t>08d7b2ef-d4b6-4a29-8a9b-8b0f538eccf5</t>
  </si>
  <si>
    <t>08d7b2ef-d4b6-4a31-890f-666a44ecedcf</t>
  </si>
  <si>
    <t>08d7b2ef-d4b6-4a38-8a7c-704de8d3632c</t>
  </si>
  <si>
    <t>08d7b2ef-d4b6-4a3f-894d-4cd0c200f6d6</t>
  </si>
  <si>
    <t>08d7b2ef-d4b6-4a47-87d4-62445108760c</t>
  </si>
  <si>
    <t>08d7b2ef-d4b6-4a4e-88ff-2b8dc2059c85</t>
  </si>
  <si>
    <t>08d7b2ef-d4b6-4a55-88f7-3af01297962d</t>
  </si>
  <si>
    <t>08d7b2ef-d4b6-4a5c-88fd-6ae86cd740e9</t>
  </si>
  <si>
    <t>08d7b2ef-d4b6-4a64-87d2-7d4fb79228f4</t>
  </si>
  <si>
    <t>08d7b2ef-d4b6-4a6b-870d-70f3d822d8ad</t>
  </si>
  <si>
    <t>08d7b2ef-d4b6-4a72-87ea-4503f32c9174</t>
  </si>
  <si>
    <t>08d7b2ef-d4b6-4a7a-841d-c96ddeb8aed6</t>
  </si>
  <si>
    <t>08d7b2ef-d4b6-4a81-867e-fa19c8e179b8</t>
  </si>
  <si>
    <t>08d7b2ef-d4b6-4a88-8587-6cbee282efca</t>
  </si>
  <si>
    <t>08d7b2ef-d4b6-4a8f-84fc-b97eca28c596</t>
  </si>
  <si>
    <t>08d7b2ef-d4b6-4a97-8143-0bd860785ded</t>
  </si>
  <si>
    <t>08d7b2ef-d4b6-4a9e-824a-0a11c17ddc2c</t>
  </si>
  <si>
    <t>08d7b2ef-d4b6-4aa5-82b8-b9aa52ee9692</t>
  </si>
  <si>
    <t>08d7b2ef-d4b6-4aac-8275-52bdfd2e24a2</t>
  </si>
  <si>
    <t>08d7b2ef-d4b6-4ab4-81ba-ac8697b53fb5</t>
  </si>
  <si>
    <t>08d7b2ef-d4b6-4abb-813c-296542090f8d</t>
  </si>
  <si>
    <t>08d7b2ef-d4b6-4ac2-81e5-1416ac866a0e</t>
  </si>
  <si>
    <t>08d7b2ef-d4b6-4ac9-8f5a-a18eea7b5970</t>
  </si>
  <si>
    <t>08d7b2ef-d4b6-4ad1-800a-c74452099e30</t>
  </si>
  <si>
    <t>08d7b2ef-d4b6-4ad8-81c4-72b66d8fe6d7</t>
  </si>
  <si>
    <t>08d7b2ef-d4b6-4adf-8128-d0fafad76641</t>
  </si>
  <si>
    <t>08d7b2ef-d4b6-4ae7-8234-10d52932a583</t>
  </si>
  <si>
    <t>08d7b2ef-d4b6-4af1-8d97-034da646b257</t>
  </si>
  <si>
    <t>08d7b2ef-d4b6-4af8-8e56-9c1322e58713</t>
  </si>
  <si>
    <t>08d7b2ef-d4b6-4aff-8de2-b68cd8d24499</t>
  </si>
  <si>
    <t>08d7b2ef-d4b6-4b06-8e23-4be58b01fa5f</t>
  </si>
  <si>
    <t>08d7b2ef-d4b6-4b0e-8df6-1c3b89317496</t>
  </si>
  <si>
    <t>08d7b2ef-d4b6-4b15-8f2c-6f915ef83fc6</t>
  </si>
  <si>
    <t>08d7b2ef-d4b6-4b1c-8f81-4b66f6335ea0</t>
  </si>
  <si>
    <t>08d7b2ef-d4b6-4b24-80ec-353f1a720ecf</t>
  </si>
  <si>
    <t>08d7b2ef-d4b6-4b2b-8dee-2f827cf90894</t>
  </si>
  <si>
    <t>08d7b2ef-d4b6-4b32-8e6a-5986a6b6016c</t>
  </si>
  <si>
    <t>08d7b2ef-d722-403b-8fb1-bfe1fe26b09e</t>
  </si>
  <si>
    <t>08d7b2ef-d722-409f-8036-5a51abe60f9b</t>
  </si>
  <si>
    <t>08d7b2ef-d722-40c6-87e7-ff3ad7a07fa2</t>
  </si>
  <si>
    <t>08d7b2ef-d722-40f1-8e45-0efa9b8a90fe</t>
  </si>
  <si>
    <t>08d7b2ef-d722-4108-8a22-2f919fb84674</t>
  </si>
  <si>
    <t>08d7b2ef-d722-4134-89d1-4cdd1ad1a344</t>
  </si>
  <si>
    <t>08d7b2ef-d722-415c-8c2e-892fbd9a967a</t>
  </si>
  <si>
    <t>08d7b2ef-d722-4173-8d50-745446f91145</t>
  </si>
  <si>
    <t>08d7b2ef-d722-419e-8862-e5e4fe5d4127</t>
  </si>
  <si>
    <t>08d7b2ef-d722-41b1-8944-794459c81fbf</t>
  </si>
  <si>
    <t>08d7b2ef-d722-41dd-8fec-5dd51cd0a0d0</t>
  </si>
  <si>
    <t>08d7b2ef-d722-4206-815e-56bc907e581c</t>
  </si>
  <si>
    <t>08d7b2ef-d722-421b-8c8e-4d82f647af85</t>
  </si>
  <si>
    <t>08d7b2ef-d722-4244-8454-3273da35d5a3</t>
  </si>
  <si>
    <t>08d7b2ef-d722-425a-86f6-57bacb5ea128</t>
  </si>
  <si>
    <t>08d7b2ef-d722-4284-8102-7a857a57122e</t>
  </si>
  <si>
    <t>08d7b2ef-d722-4297-8469-d686f241bc52</t>
  </si>
  <si>
    <t>08d7b2ef-d722-42c2-8d71-a30bdf6bfee0</t>
  </si>
  <si>
    <t>08d7b2ef-d722-42ee-824f-dad4095c268a</t>
  </si>
  <si>
    <t>08d7b2ef-d722-4309-8bb1-a875053c7bdd</t>
  </si>
  <si>
    <t>08d7b2ef-d722-4320-84e1-c4ca525c0c2a</t>
  </si>
  <si>
    <t>08d7b2ef-d722-4329-8b79-d4cc9c0b84f6</t>
  </si>
  <si>
    <t>08d7b2ef-d722-4331-8e30-36146906f51f</t>
  </si>
  <si>
    <t>08d7b2ef-d722-433a-8ea1-a3049638cbaf</t>
  </si>
  <si>
    <t>08d7b2ef-d722-434f-8aef-c23bc9e2dbe7</t>
  </si>
  <si>
    <t>08d7b2ef-d722-4359-80e8-00ec5c43f539</t>
  </si>
  <si>
    <t>08d7b2ef-d722-4361-83e8-b8ef85f508fd</t>
  </si>
  <si>
    <t>08d7b2ef-d722-436a-87ee-8041b6b4f256</t>
  </si>
  <si>
    <t>08d7b2ef-d722-437e-808c-cc79668d6368</t>
  </si>
  <si>
    <t>08d7b2ef-d722-4388-85fb-215369903198</t>
  </si>
  <si>
    <t>08d7b2ef-d722-4390-8826-c0e3dda6f021</t>
  </si>
  <si>
    <t>08d7b2ef-d722-439a-82fc-16e2918863f0</t>
  </si>
  <si>
    <t>08d7b2ef-d722-43a2-8444-f652178d6e4e</t>
  </si>
  <si>
    <t>08d7b2ef-d722-43b7-860b-6736ad949a7f</t>
  </si>
  <si>
    <t>08d7b2ef-d722-43c1-85de-0c192fcd1697</t>
  </si>
  <si>
    <t>08d7b2ef-d722-43c9-87d1-1822f54c2b02</t>
  </si>
  <si>
    <t>08d7b2ef-d722-43d1-8ac1-01d0b093c747</t>
  </si>
  <si>
    <t>08d7b2ef-d722-43e6-85d6-cddd320f3b8b</t>
  </si>
  <si>
    <t>08d7b2ef-d722-43f2-8432-7c1f4c043100</t>
  </si>
  <si>
    <t>08d7b2ef-d722-43fb-88c4-d13001039c1e</t>
  </si>
  <si>
    <t>08d7b2ef-d722-4403-8930-f94873868326</t>
  </si>
  <si>
    <t>08d7b2ef-d722-4417-8761-b1ca70840f2e</t>
  </si>
  <si>
    <t>08d7b2ef-d722-4422-88b2-456ac8515b89</t>
  </si>
  <si>
    <t>08d7b2ef-d722-442a-8c4f-756c5ad10ca4</t>
  </si>
  <si>
    <t>08d7b2ef-d722-4432-8d08-af6e80767826</t>
  </si>
  <si>
    <t>08d7b2ef-d722-443a-8bfa-e1a6db40de55</t>
  </si>
  <si>
    <t>08d7b2ef-d722-4451-8208-f5cba76a2bb4</t>
  </si>
  <si>
    <t>08d7b2ef-d722-4459-8f8b-22ce44d4c467</t>
  </si>
  <si>
    <t>08d7b2ef-d722-4461-8f43-151ce523efed</t>
  </si>
  <si>
    <t>08d7b2ef-d722-446a-801f-4c34a6afe7bb</t>
  </si>
  <si>
    <t>08d7b2ef-d722-447f-89e2-0906a25775b3</t>
  </si>
  <si>
    <t>08d7b2ef-d722-4488-8b15-3746d98138f4</t>
  </si>
  <si>
    <t>08d7b2ef-d722-4490-8bcd-b5786909e43d</t>
  </si>
  <si>
    <t>08d7b2ef-d722-4499-8b19-521efe699994</t>
  </si>
  <si>
    <t>08d7b2ef-d722-44ad-8249-89fcbd20b726</t>
  </si>
  <si>
    <t>08d7b2ef-d722-44b7-8773-92f9c6813260</t>
  </si>
  <si>
    <t>08d7b2ef-d722-44bf-8a78-89147a9f0da7</t>
  </si>
  <si>
    <t>08d7b2ef-d722-44c8-8cf8-88444016027f</t>
  </si>
  <si>
    <t>08d7b2ef-d722-44d0-8d12-7d0f7e673ed3</t>
  </si>
  <si>
    <t>08d7b2ef-d722-44e5-89cc-91c1082acd79</t>
  </si>
  <si>
    <t>08d7b2ef-d722-44f0-80ab-6b6e0b5fbdf2</t>
  </si>
  <si>
    <t>08d7b2ef-d722-44f8-8436-7ef70b937f5d</t>
  </si>
  <si>
    <t>08d7b2ef-d722-4500-82df-0e239bd8ec6c</t>
  </si>
  <si>
    <t>08d7b2ef-d722-4513-8a42-00fd413ff870</t>
  </si>
  <si>
    <t>08d7b2ef-d722-451e-8daf-0504847031e6</t>
  </si>
  <si>
    <t>08d7b2ef-d722-4527-80a3-c57f5a4f36f7</t>
  </si>
  <si>
    <t>08d7b2ef-d722-452f-8150-c344686c014e</t>
  </si>
  <si>
    <t>08d7b2ef-d722-4538-8071-673fc27cdb7e</t>
  </si>
  <si>
    <t>08d7b2ef-d722-454d-873a-ab8dd4da63a4</t>
  </si>
  <si>
    <t>08d7b2ef-d722-4556-81ee-f98061bfafae</t>
  </si>
  <si>
    <t>08d7b2ef-d722-455e-823c-2d49b754a770</t>
  </si>
  <si>
    <t>08d7b2ef-d722-4567-8ac3-e728b853531b</t>
  </si>
  <si>
    <t>08d7b2ef-d722-463c-85ff-0cee9b60a3a0</t>
  </si>
  <si>
    <t>08d7b2ef-d722-4648-8d75-29483271d04e</t>
  </si>
  <si>
    <t>08d7b2ef-d724-4ba9-8c14-e247512e8c52</t>
  </si>
  <si>
    <t>08d7b2ef-d726-4478-8b9d-a68ae518ebe2</t>
  </si>
  <si>
    <t>08d7b2ef-d726-449d-82b4-593d4cb100ba</t>
  </si>
  <si>
    <t>08d7b2ef-d726-44a6-8b2e-065063f7c2d0</t>
  </si>
  <si>
    <t>08d7b2ef-d726-44bd-855a-4930c4b1b9cb</t>
  </si>
  <si>
    <t>08d7b2ef-d726-44c8-82b3-e9914b232af3</t>
  </si>
  <si>
    <t>08d7b2ef-d726-44d0-87f8-5bdb514b941c</t>
  </si>
  <si>
    <t>08d7b2ef-d726-44d8-8ba2-f6c2a773d554</t>
  </si>
  <si>
    <t>08d7b2ef-d726-44e2-8594-d6282629caf3</t>
  </si>
  <si>
    <t>08d7b2ef-d726-44f8-830e-2b6f144b25f7</t>
  </si>
  <si>
    <t>08d7b2ef-d726-4500-8cd1-87ddca6919df</t>
  </si>
  <si>
    <t>08d7b2ef-d726-450a-84b9-45fe910ef014</t>
  </si>
  <si>
    <t>08d7b2ef-d726-4512-87ae-7af460bc4b0f</t>
  </si>
  <si>
    <t>08d7b2ef-d726-4530-8c9f-a8b22c5042d8</t>
  </si>
  <si>
    <t>08d7b2ef-d726-4539-8f82-39f30fb3ca9b</t>
  </si>
  <si>
    <t>08d7b2ef-d726-4543-86e2-7c3532f7ad3b</t>
  </si>
  <si>
    <t>08d7b2ef-d726-454f-885a-2c3eadb6cab1</t>
  </si>
  <si>
    <t>08d7b2ef-d726-456b-8abc-006731697a07</t>
  </si>
  <si>
    <t>08d7b2ef-d726-4574-8df1-02db943979e1</t>
  </si>
  <si>
    <t>08d7b2ef-d726-457c-8f0e-a1c9c5787f74</t>
  </si>
  <si>
    <t>08d7b2ef-d726-4585-8fc4-73c998488cf3</t>
  </si>
  <si>
    <t>08d7b2ef-d726-459b-81f0-b2f1c81f0a1c</t>
  </si>
  <si>
    <t>08d7b2ef-d726-45a4-8603-ed0faafcf9d8</t>
  </si>
  <si>
    <t>08d7b2ef-d726-45ac-8ac8-4b3971c09702</t>
  </si>
  <si>
    <t>08d7b2ef-d726-45b6-812f-6349a569e5ca</t>
  </si>
  <si>
    <t>08d7b2ef-d726-45c9-8d81-6f58fc6bb5c8</t>
  </si>
  <si>
    <t>08d7b2ef-dab4-4c48-8ea8-e4e8a2fbad8f</t>
  </si>
  <si>
    <t>08d7b2ef-dab6-4406-8548-b1519c465708</t>
  </si>
  <si>
    <t>08d7b2ef-dab6-4411-8cd6-50e4bbf7ab34</t>
  </si>
  <si>
    <t>08d7b2ef-dab6-4419-825a-a612e37253d9</t>
  </si>
  <si>
    <t>08d7b2ef-dab6-4421-80b2-de1a6a2648a7</t>
  </si>
  <si>
    <t>08d7b2ef-dab6-4430-8aa1-e4f1356a24fb</t>
  </si>
  <si>
    <t>08d7b2ef-dab6-4436-8d04-4365f5341fec</t>
  </si>
  <si>
    <t>08d7b2ef-dab6-443d-8011-e7e7f5000d69</t>
  </si>
  <si>
    <t>08d7b2ef-dab6-4444-87d3-d9f05dc2c39c</t>
  </si>
  <si>
    <t>08d7b2ef-dab6-444a-8b5f-7af0eb26ad3d</t>
  </si>
  <si>
    <t>08d7b2ef-dab6-4450-8c25-8e249073a497</t>
  </si>
  <si>
    <t>08d7b2ef-dab6-4456-8e4f-a186aa0fa520</t>
  </si>
  <si>
    <t>08d7b2ef-dab6-445e-83f9-93a1fdc0c73a</t>
  </si>
  <si>
    <t>08d7b2ef-dab6-4464-853e-4ecaac5271fd</t>
  </si>
  <si>
    <t>08d7b2ef-dab6-446a-8716-c8983bbcb886</t>
  </si>
  <si>
    <t>08d7b2ef-dab6-4471-89b1-94930a88a484</t>
  </si>
  <si>
    <t>08d7b2ef-dab6-4477-8b7e-3d6b4bee3793</t>
  </si>
  <si>
    <t>08d7b2ef-dab6-447d-8d61-d275fbdbe16b</t>
  </si>
  <si>
    <t>08d7b2ef-dab6-4485-871e-91e827e7e40c</t>
  </si>
  <si>
    <t>08d7b2ef-dab7-4380-8802-1cc4b37514a8</t>
  </si>
  <si>
    <t>08d7b2ef-dab7-43aa-85ae-9c9dbcde261f</t>
  </si>
  <si>
    <t>08d7b2ef-dab7-43be-8880-002bfe1c0066</t>
  </si>
  <si>
    <t>08d7b2ef-dab7-43ce-8e64-64ea6c88283e</t>
  </si>
  <si>
    <t>08d7b2ef-dab7-43f7-856a-9ebcd2706e85</t>
  </si>
  <si>
    <t>08d7b2ef-dab7-4409-8b4a-89540cf8e9ca</t>
  </si>
  <si>
    <t>08d7b2ef-dab7-441b-8395-6ea801c90014</t>
  </si>
  <si>
    <t>08d7b2ef-dab7-442b-8226-a02dbdb5907d</t>
  </si>
  <si>
    <t>08d7b2ef-dab7-4469-860f-8bd7f903c11a</t>
  </si>
  <si>
    <t>08d7b2ef-dab7-447f-827c-99cc70fb65bb</t>
  </si>
  <si>
    <t>08d7b2ef-dab7-448f-859a-a2d964079034</t>
  </si>
  <si>
    <t>08d7b2ef-dab7-449e-8e1f-36742f8d4e66</t>
  </si>
  <si>
    <t>08d7b2ef-dab7-44ae-89dc-abd3c97c69e4</t>
  </si>
  <si>
    <t>08d7b2ef-dab7-44bf-881b-0599bdc65324</t>
  </si>
  <si>
    <t>08d7b2ef-dab7-44cf-83f6-ceb3602a11f5</t>
  </si>
  <si>
    <t>08d7b2ef-dab7-44de-8b7c-5187c1747335</t>
  </si>
  <si>
    <t>08d7b2ef-dab7-44ee-8460-1ce45f58852b</t>
  </si>
  <si>
    <t>08d7b2ef-dab7-44ff-8931-497907a73c1d</t>
  </si>
  <si>
    <t>08d7b2ef-dab7-450f-87c0-c634d3c5eb9a</t>
  </si>
  <si>
    <t>08d7b2ef-dab7-4523-8785-0a9ed6c78d33</t>
  </si>
  <si>
    <t>08d7b2ef-dab7-4533-83e5-154ce910c9c0</t>
  </si>
  <si>
    <t>08d7b2ef-dab7-4544-824c-ff5794d09451</t>
  </si>
  <si>
    <t>08d7b2ef-dab7-4553-8fe0-91e71d2e5c9f</t>
  </si>
  <si>
    <t>08d7b2ef-dab7-4563-89ac-554fa525feea</t>
  </si>
  <si>
    <t>08d7b2ef-dab7-4573-8469-ed9dd0a06012</t>
  </si>
  <si>
    <t>08d7b2ef-dab7-4584-8487-df45c248081b</t>
  </si>
  <si>
    <t>08d7b2ef-dab7-4593-8fd9-61af480b0b07</t>
  </si>
  <si>
    <t>08d7b2ef-dab7-45a3-89d2-4edf3a33ee6b</t>
  </si>
  <si>
    <t>08d7b2ef-dab7-45b4-899b-74265e1bc8c8</t>
  </si>
  <si>
    <t>08d7b2ef-dab7-45c4-8574-1d63d87fb790</t>
  </si>
  <si>
    <t>08d7b2ef-dab7-45d3-8fe7-ec74c68ed7ff</t>
  </si>
  <si>
    <t>08d7b2ef-dab7-45e3-8ac0-86cb60ae379e</t>
  </si>
  <si>
    <t>08d7b2ef-dab7-45f4-8e38-37697efc4ca9</t>
  </si>
  <si>
    <t>08d7b2ef-dab7-4604-8c68-b0a048e87e9f</t>
  </si>
  <si>
    <t>08d7b2ef-dab7-4614-865e-b2ea1bcbc862</t>
  </si>
  <si>
    <t>08d7b2ef-dab7-4625-8157-094ba4d96b2a</t>
  </si>
  <si>
    <t>08d7b2ef-dab7-4634-8f1a-d8e454d2a117</t>
  </si>
  <si>
    <t>08d7b2ef-dab7-4644-8a95-d0791a433df9</t>
  </si>
  <si>
    <t>08d7b2ef-dab7-4654-83f2-6c0b8477bf23</t>
  </si>
  <si>
    <t>08d7b2ef-dab7-4665-81c4-327901d018fa</t>
  </si>
  <si>
    <t>08d7b2ef-dab7-4674-8f1a-358f21e37710</t>
  </si>
  <si>
    <t>08d7b2ef-dab7-4684-8b93-a7201a7cf178</t>
  </si>
  <si>
    <t>08d7b2ef-dab7-4694-8608-f989a73e3a21</t>
  </si>
  <si>
    <t>08d7b2ef-dab7-46a5-8401-a592d4fdec4a</t>
  </si>
  <si>
    <t>08d7b2ef-dab7-46b4-8ea4-3fec8dec3c3c</t>
  </si>
  <si>
    <t>08d7b2ef-dab7-46c4-8777-7cd4fa09b00c</t>
  </si>
  <si>
    <t>08d7b2ef-dab7-46d5-8638-aab7f13e54b0</t>
  </si>
  <si>
    <t>08d7b2ef-dab7-46e5-8470-4175d13096f3</t>
  </si>
  <si>
    <t>08d7b2ef-dab7-46f4-8d5d-1b1bb6432d54</t>
  </si>
  <si>
    <t>08d7b2ef-dab7-4704-88a8-f8eff4cbfebb</t>
  </si>
  <si>
    <t>08d7b2ef-dab7-4750-8a31-a2d312ca335c</t>
  </si>
  <si>
    <t>08d7b2ef-dab7-4760-8bfd-b635b54e6a0c</t>
  </si>
  <si>
    <t>08d7b2ef-dab7-4770-86c0-8a3aeac7a2bc</t>
  </si>
  <si>
    <t>08d7b2ef-dab7-4781-8563-615b15408a8b</t>
  </si>
  <si>
    <t>08d7b2ef-dab7-4791-80b7-044508c207dc</t>
  </si>
  <si>
    <t>08d7b2ef-dab7-47a0-86af-b5c0d04e6a95</t>
  </si>
  <si>
    <t>08d7b2ef-dab7-47af-8e6c-09f5a505f0ff</t>
  </si>
  <si>
    <t>08d7b2ef-dab7-47c0-8d8a-cb6d3a864138</t>
  </si>
  <si>
    <t>08d7b2ef-dab7-47d0-89f8-6fa911a4d74b</t>
  </si>
  <si>
    <t>08d7b2ef-dab7-47e0-829b-7f02f83a7ff0</t>
  </si>
  <si>
    <t>08d7b2ef-dab7-47ef-8a46-7be3e9eedc90</t>
  </si>
  <si>
    <t>08d7b2ef-dab7-4800-87c7-af5cf5f4bf6f</t>
  </si>
  <si>
    <t>08d7b2ef-dab7-4810-80f3-ee30c817837b</t>
  </si>
  <si>
    <t>08d7b2ef-dab7-481f-8705-e6bf39801a1d</t>
  </si>
  <si>
    <t>08d7b2ef-dab7-4830-8569-fece0187a703</t>
  </si>
  <si>
    <t>08d7b2ef-dab7-4840-817f-66a24acd5e6b</t>
  </si>
  <si>
    <t>08d7b2ef-dab7-484f-8938-c6e3e288ed87</t>
  </si>
  <si>
    <t>08d7b2ef-dab7-485f-81ab-58cd8046c6cd</t>
  </si>
  <si>
    <t>08d7b2ef-dab7-4870-84fb-60bace258672</t>
  </si>
  <si>
    <t>08d7b2ef-dab7-487f-8c17-ceb61a32c4e1</t>
  </si>
  <si>
    <t>08d7b2ef-dab7-488f-8458-4f8107b0c07a</t>
  </si>
  <si>
    <t>08d7b2ef-dab7-48a5-86b3-039c43685c06</t>
  </si>
  <si>
    <t>08d7b2ef-dab7-48b4-8f93-6e2c64950ab0</t>
  </si>
  <si>
    <t>08d7b2ef-dab7-48c5-8d7c-4403173349f4</t>
  </si>
  <si>
    <t>08d7b2ef-dab7-48d5-876a-ed6ac2a53e6f</t>
  </si>
  <si>
    <t>08d7b2ef-dab7-48e4-8fe5-064a6ac810ac</t>
  </si>
  <si>
    <t>08d7b2ef-dab7-48f5-8a14-45eedfb1773d</t>
  </si>
  <si>
    <t>08d7b2ef-dab7-4905-8743-5db4405eb4bc</t>
  </si>
  <si>
    <t>08d7b2ef-dab7-4914-8d8c-4157701c041c</t>
  </si>
  <si>
    <t>08d7b2ef-dab7-4924-8567-5436e1221b06</t>
  </si>
  <si>
    <t>08d7b2ef-dab7-4935-8046-96a2f9e5f6fc</t>
  </si>
  <si>
    <t>08d7b2ef-dd1e-4d02-81c7-ae6f1bb95834</t>
  </si>
  <si>
    <t>08d7b2ef-dd1e-4d29-8f10-3d900deba921</t>
  </si>
  <si>
    <t>08d7b2ef-dd1e-4d34-89d7-10747acc0556</t>
  </si>
  <si>
    <t>08d7b2ef-dd1e-4d3d-805d-f2dfd94e2d74</t>
  </si>
  <si>
    <t>08d7b2ef-dd1e-4d45-8a6c-979947ce5d6c</t>
  </si>
  <si>
    <t>08d7b2ef-dd1e-4d4e-8d26-ea00566bcfb9</t>
  </si>
  <si>
    <t>08d7b2ef-dd1e-4d57-805b-ee2f1760c965</t>
  </si>
  <si>
    <t>08d7b2ef-dd1e-4d5f-825e-2f7677443085</t>
  </si>
  <si>
    <t>08d7b2ef-dd1e-4d68-8b62-14b7f3edefdb</t>
  </si>
  <si>
    <t>08d7b2ef-dd1e-4d71-8bb6-f1cc8971e343</t>
  </si>
  <si>
    <t>08d7b2ef-dd1e-4d79-8c3f-51b7ebb12fbb</t>
  </si>
  <si>
    <t>08d7b2ef-dd1e-4d81-8de5-eaa42fe39419</t>
  </si>
  <si>
    <t>08d7b2ef-dd1e-4d8a-8d69-8f46337761ee</t>
  </si>
  <si>
    <t>08d7b2ef-dd1e-4d92-8f9f-342f9b76aff6</t>
  </si>
  <si>
    <t>08d7b2ef-dd1e-4d9b-806c-a0f2efd03135</t>
  </si>
  <si>
    <t>08d7b2ef-dd1e-4da3-8ea3-a612b1114f00</t>
  </si>
  <si>
    <t>08d7b2ef-dd1e-4dac-82e1-cf1a91faa27f</t>
  </si>
  <si>
    <t>08d7b2ef-dd1e-4db4-8368-37deb57fceb9</t>
  </si>
  <si>
    <t>08d7b2ef-dd1e-4dbd-8e48-bb640e6563f4</t>
  </si>
  <si>
    <t>08d7b2ef-dd1e-4dc6-81ff-e7dec1d5f285</t>
  </si>
  <si>
    <t>08d7b2ef-dd1e-4dce-814d-87a026b3dc0a</t>
  </si>
  <si>
    <t>08d7b2ef-dd1e-4dd6-8347-a9171a2836c5</t>
  </si>
  <si>
    <t>08d7b2ef-dd1e-4ddf-85ea-245477ba2db9</t>
  </si>
  <si>
    <t>08d7b2ef-dd1e-4de7-866d-fd38e2c74d20</t>
  </si>
  <si>
    <t>08d7b2ef-dd1e-4def-88cd-0de3a7e5964b</t>
  </si>
  <si>
    <t>08d7b2ef-dd1e-4df8-87cd-84f0805f5e1d</t>
  </si>
  <si>
    <t>08d7b2ef-dd1e-4e00-8ab0-1b169c6ba52e</t>
  </si>
  <si>
    <t>08d7b2ef-dd1e-4e08-8cf9-1658a5eabe10</t>
  </si>
  <si>
    <t>08d7b2ef-dd1e-4e10-8dec-fc137cb92b12</t>
  </si>
  <si>
    <t>08d7b2ef-dd1e-4e19-8f66-f85e45f5fdb4</t>
  </si>
  <si>
    <t>08d7b2ef-dd1e-4e22-8033-ef9fb8c541f5</t>
  </si>
  <si>
    <t>08d7b2ef-dd1e-4e2a-81bf-4530d57d14bc</t>
  </si>
  <si>
    <t>08d7b2ef-dd1e-4e33-81a6-a90e6ec91fd3</t>
  </si>
  <si>
    <t>08d7b2ef-dd1e-4e3b-83e6-ba831b1d0e8b</t>
  </si>
  <si>
    <t>08d7b2ef-dd1e-4e43-853f-3e4a199d1ac3</t>
  </si>
  <si>
    <t>08d7b2ef-dd1e-4e4b-85b7-2a4cda75a869</t>
  </si>
  <si>
    <t>08d7b2ef-dd1e-4e54-844f-756b45afba17</t>
  </si>
  <si>
    <t>08d7b2ef-dd1e-4e5c-8694-5aa99457bfa6</t>
  </si>
  <si>
    <t>08d7b2ef-dd1e-4e66-8735-d4deb5625502</t>
  </si>
  <si>
    <t>08d7b2ef-dd1e-4e6e-88e5-3fecc47760c7</t>
  </si>
  <si>
    <t>08d7b2ef-dd1e-4e77-871f-ac830f1c7793</t>
  </si>
  <si>
    <t>08d7b2ef-dd1e-4e7f-89e6-b2fb15b1303e</t>
  </si>
  <si>
    <t>08d7b2ef-dd1e-4e87-8961-cd052dca808e</t>
  </si>
  <si>
    <t>08d7b2ef-dd1e-4e8f-89b4-db466727b6f3</t>
  </si>
  <si>
    <t>08d7b2ef-dd1e-4e98-88a1-41f2292122b5</t>
  </si>
  <si>
    <t>08d7b2ef-dd1e-4ea0-8aee-69b12cb59751</t>
  </si>
  <si>
    <t>08d7b2ef-dd1e-4ea8-8b1b-d09193faaf74</t>
  </si>
  <si>
    <t>08d7b2ef-dd1e-4eb0-8d8c-d0fc8ff351f4</t>
  </si>
  <si>
    <t>08d7b2ef-dd1e-4eb9-8e82-e072efb0eedd</t>
  </si>
  <si>
    <t>08d7b2ef-dd1e-4ec1-8ff2-54fb6d936db8</t>
  </si>
  <si>
    <t>08d7b2ef-dd1e-4eca-80f8-8bf983f97e2e</t>
  </si>
  <si>
    <t>08d7b2ef-dd1e-4ed2-8fae-6cfd2cf6f76f</t>
  </si>
  <si>
    <t>08d7b2ef-dd1e-4edb-819e-d996b54a12c6</t>
  </si>
  <si>
    <t>08d7b2ef-dd1e-4ee3-828d-724e7121baaa</t>
  </si>
  <si>
    <t>08d7b2ef-dd1e-4eeb-83ca-67da5fba1d0d</t>
  </si>
  <si>
    <t>08d7b2ef-dd1e-4ef4-8458-5b82afa07db5</t>
  </si>
  <si>
    <t>08d7b2ef-dd1e-4efc-8626-d56808e50acc</t>
  </si>
  <si>
    <t>08d7b2ef-dd1e-4f04-88df-25bfe4419024</t>
  </si>
  <si>
    <t>08d7b2ef-dd1e-4f0d-873d-dfd6cfb319af</t>
  </si>
  <si>
    <t>08d7b2ef-dd1e-4f15-8a0b-2a8d0cde4958</t>
  </si>
  <si>
    <t>08d7b2ef-dd1e-4f1d-8bb7-fec5179751ae</t>
  </si>
  <si>
    <t>08d7b2ef-dd1e-4f25-8bfa-916230225144</t>
  </si>
  <si>
    <t>08d7b2ef-dd1e-4f2e-8cd7-224b6dd94837</t>
  </si>
  <si>
    <t>08d7b2ef-dd1e-4f36-8d8c-df7f3865949b</t>
  </si>
  <si>
    <t>08d7b2ef-dd1e-4f3e-8eb7-a07899507619</t>
  </si>
  <si>
    <t>08d7b2ef-dd1e-4f46-8f23-aa59693d2304</t>
  </si>
  <si>
    <t>08d7b2ef-dd1e-4f50-8011-b51efee75915</t>
  </si>
  <si>
    <t>08d7b2ef-dd1e-4f58-8120-9beb6c66c0dc</t>
  </si>
  <si>
    <t>08d7b2ef-dd1e-4f60-829c-bfbf34540dbf</t>
  </si>
  <si>
    <t>08d7b2ef-dd1e-4f6f-8e08-49cbd910c74d</t>
  </si>
  <si>
    <t>08d7b2ef-dd1e-4f77-80ad-437e344076f7</t>
  </si>
  <si>
    <t>08d7b2ef-dd1e-4f7e-8162-b38556aebc27</t>
  </si>
  <si>
    <t>08d7b2ef-dd1e-4f85-818c-95eb22bae96a</t>
  </si>
  <si>
    <t>08d7b2ef-dd1e-4f8d-8151-543b56e5cdec</t>
  </si>
  <si>
    <t>08d7b2ef-dd1e-4f94-82d8-ec8638728c8c</t>
  </si>
  <si>
    <t>08d7b2ef-dd1e-4f9b-8279-27e75e6cfced</t>
  </si>
  <si>
    <t>08d7b2ef-dd1e-4fa3-810e-d9585ced6950</t>
  </si>
  <si>
    <t>08d7b2ef-dd1e-4faa-8313-212908302efe</t>
  </si>
  <si>
    <t>08d7b2ef-dd1e-4fb1-83c1-ac1ab541b9ce</t>
  </si>
  <si>
    <t>08d7b2ef-dd1e-4fbf-85b8-99244c887b12</t>
  </si>
  <si>
    <t>08d7b2ef-dd1e-4fc6-8895-4dd05c61cde6</t>
  </si>
  <si>
    <t>08d7b2ef-dd1e-4fcc-8a61-c98dcdc61a79</t>
  </si>
  <si>
    <t>08d7b2ef-dd1e-4fd2-8a40-9b917759cfda</t>
  </si>
  <si>
    <t>08d7b2ef-dd1e-4fd9-88c2-892c55a853ff</t>
  </si>
  <si>
    <t>08d7b2ef-dd1e-4fdf-8a71-aa16b09bce97</t>
  </si>
  <si>
    <t>08d7b2ef-dd1e-4fe5-8a00-d30b9addf35c</t>
  </si>
  <si>
    <t>08d7b2ef-dd1e-4feb-8b6e-cfed13f002dc</t>
  </si>
  <si>
    <t>08d7b2ef-dd1e-4ff2-8989-f4ae2da4b283</t>
  </si>
  <si>
    <t>08d7b2ef-dd1e-4ff8-8bd6-d00e9b71b8b0</t>
  </si>
  <si>
    <t>08d7b2ef-dd1e-4ffe-8c98-586148ccb69d</t>
  </si>
  <si>
    <t>08d7b2ef-dd1f-4008-82d6-402ce2c273b2</t>
  </si>
  <si>
    <t>08d7b2ef-dd1f-400e-83df-746fba8975a5</t>
  </si>
  <si>
    <t>08d7b2ef-dd1f-4015-8261-94e51471b09b</t>
  </si>
  <si>
    <t>08d7b2ef-dd1f-401b-8470-b87e34a7fce2</t>
  </si>
  <si>
    <t>08d7b2ef-dd1f-4021-8492-8d9460fb1695</t>
  </si>
  <si>
    <t>08d7b2ef-dd1f-4027-8565-1b6661c296f0</t>
  </si>
  <si>
    <t>08d7b2ef-dd1f-402e-844e-7ef9482dbdab</t>
  </si>
  <si>
    <t>08d7b2ef-dd1f-4034-8559-4603fa125187</t>
  </si>
  <si>
    <t>08d7b2ef-dd1f-404f-8744-102a562bd829</t>
  </si>
  <si>
    <t>08d7b2ef-dd1f-4058-8576-61c6ce1fb20e</t>
  </si>
  <si>
    <t>08d7b2ef-e0ae-46e8-8ce4-75fddce11c6f</t>
  </si>
  <si>
    <t>08d7b2ef-e0ae-470f-814c-b695e57b603f</t>
  </si>
  <si>
    <t>08d7b2ef-e0ae-4717-874e-f7d5160792f8</t>
  </si>
  <si>
    <t>08d7b2ef-e0ae-471e-8baf-46af3d5b5ca4</t>
  </si>
  <si>
    <t>08d7b2ef-e0ae-4727-810f-bfd520782782</t>
  </si>
  <si>
    <t>08d7b2ef-e0ae-472e-8425-1a87703c2348</t>
  </si>
  <si>
    <t>08d7b2ef-e0ae-4735-8574-4e7d32f90419</t>
  </si>
  <si>
    <t>08d7b2ef-e0ae-473c-850b-fa78dd3a951e</t>
  </si>
  <si>
    <t>08d7b2ef-e0ae-4744-8d14-1c5f8da28d77</t>
  </si>
  <si>
    <t>08d7b2ef-e0ae-474b-8ecb-d0a8b76215db</t>
  </si>
  <si>
    <t>08d7b2ef-e0ae-4752-8d73-e745c2b6cd6b</t>
  </si>
  <si>
    <t>08d7b2ef-e0ae-475a-8d42-c6069673586d</t>
  </si>
  <si>
    <t>08d7b2ef-e0ae-4761-8d34-66ddb806d3d8</t>
  </si>
  <si>
    <t>08d7b2ef-e0ae-4768-8edf-0e82cb3f8e80</t>
  </si>
  <si>
    <t>08d7b2ef-e0ae-4770-8c21-a100b45b4bb7</t>
  </si>
  <si>
    <t>08d7b2ef-e0ae-4777-8db3-e7bd9190eb34</t>
  </si>
  <si>
    <t>08d7b2ef-e0ae-477e-8d43-9a78278424ab</t>
  </si>
  <si>
    <t>08d7b2ef-e0ae-4785-8c01-0658290ddadc</t>
  </si>
  <si>
    <t>08d7b2ef-e0ae-478e-84e2-3d4e013297e0</t>
  </si>
  <si>
    <t>08d7b2ef-e0ae-4795-85ff-93c36bd28d16</t>
  </si>
  <si>
    <t>08d7b2ef-e0ae-479c-84c0-839e30574f5f</t>
  </si>
  <si>
    <t>08d7b2ef-e0ae-47ae-8b4f-e2f5c60afdfc</t>
  </si>
  <si>
    <t>08d7b2ef-e0ae-47b6-8b2d-8faafe176f32</t>
  </si>
  <si>
    <t>08d7b2ef-e0ae-47be-8b3c-a28884a08a8a</t>
  </si>
  <si>
    <t>08d7b2ef-e0ae-47c7-8bb0-bbf37a7449ea</t>
  </si>
  <si>
    <t>08d7b2ef-e0ae-47cf-8d39-50675c908982</t>
  </si>
  <si>
    <t>08d7b2ef-e0ae-47d7-8d32-a92b81881897</t>
  </si>
  <si>
    <t>08d7b2ef-e0ae-47df-8cd0-edb63de52317</t>
  </si>
  <si>
    <t>08d7b2ef-e0ae-47e8-8dc4-8b3cef172689</t>
  </si>
  <si>
    <t>08d7b2ef-e0ae-47f0-8c74-795b2bc9c862</t>
  </si>
  <si>
    <t>08d7b2ef-e0ae-47f8-8b80-c4cbeff774c8</t>
  </si>
  <si>
    <t>08d7b2ef-e0ae-4801-8cf8-6752129dd4e2</t>
  </si>
  <si>
    <t>08d7b2ef-e0ae-4809-8d93-a771e5300a4b</t>
  </si>
  <si>
    <t>08d7b2ef-e0ae-4811-8b54-a55bcdb477ce</t>
  </si>
  <si>
    <t>08d7b2ef-e0ae-4819-8bc0-7aee8e1bd9a7</t>
  </si>
  <si>
    <t>08d7b2ef-e0ae-4822-8c6c-4f70ff0e8f04</t>
  </si>
  <si>
    <t>08d7b2ef-e0ae-482a-8c7d-d16eb4c2fa63</t>
  </si>
  <si>
    <t>08d7b2ef-e0ae-4832-8d95-9929e8f1fe03</t>
  </si>
  <si>
    <t>08d7b2ef-e0ae-483c-8f50-411969ad7725</t>
  </si>
  <si>
    <t>08d7b2ef-e0ae-4844-8f82-647369e4ae20</t>
  </si>
  <si>
    <t>08d7b2ef-e0ae-484e-829e-43eff51d32bd</t>
  </si>
  <si>
    <t>08d7b2ef-e0ae-4856-83d6-3133c3554c9e</t>
  </si>
  <si>
    <t>08d7b2ef-e0ae-485e-824d-9a64d9065e02</t>
  </si>
  <si>
    <t>08d7b2ef-e0ae-4867-814c-5c10387a7e02</t>
  </si>
  <si>
    <t>08d7b2ef-e0ae-486f-81cd-66c04e29b1f9</t>
  </si>
  <si>
    <t>08d7b2ef-e0ae-4876-8fe9-4f489ff3bef6</t>
  </si>
  <si>
    <t>08d7b2ef-e0ae-487e-8eff-8599d33afe86</t>
  </si>
  <si>
    <t>08d7b2ef-e0ae-4887-8ef7-ee9654c6f1ee</t>
  </si>
  <si>
    <t>08d7b2ef-e0ae-488f-8fe1-a35217efe1c7</t>
  </si>
  <si>
    <t>08d7b2ef-e0ae-4897-8e52-6fdec38cd0c8</t>
  </si>
  <si>
    <t>08d7b2ef-e0ae-48a0-8d19-de61f17ffae7</t>
  </si>
  <si>
    <t>08d7b2ef-e0ae-48a8-8eda-672bd7ff1036</t>
  </si>
  <si>
    <t>08d7b2ef-e0ae-48b0-8d70-d2f28d5e739f</t>
  </si>
  <si>
    <t>08d7b2ef-e0ae-48b8-8cee-ed0ba6ba89dc</t>
  </si>
  <si>
    <t>08d7b2ef-e0ae-48c1-8bbb-b5701955e457</t>
  </si>
  <si>
    <t>08d7b2ef-e0ae-48c9-8bb7-f042d75fc53a</t>
  </si>
  <si>
    <t>08d7b2ef-e0ae-48d1-89b5-9d9b74f72cfd</t>
  </si>
  <si>
    <t>08d7b2ef-e0ae-48da-8621-098006093538</t>
  </si>
  <si>
    <t>08d7b2ef-e0ae-48e2-87af-e94d5e0b231c</t>
  </si>
  <si>
    <t>08d7b2ef-e0ae-48f1-8047-5d3254155cbd</t>
  </si>
  <si>
    <t>08d7b2ef-e0ae-48f8-80ce-eedad324532d</t>
  </si>
  <si>
    <t>08d7b2ef-e0b0-4117-89a7-3206d4454ee1</t>
  </si>
  <si>
    <t>08d7b2ef-e0b0-4146-8b65-bae2a2a24ce2</t>
  </si>
  <si>
    <t>08d7b2ef-e0b0-4194-858e-2f46583ee69a</t>
  </si>
  <si>
    <t>08d7b2ef-e0b0-41a1-875d-9b5922b853a9</t>
  </si>
  <si>
    <t>08d7b2ef-e0b0-41ab-89a5-8366a5281c1d</t>
  </si>
  <si>
    <t>08d7b2ef-e0b0-41b3-8e3f-183cdad2c497</t>
  </si>
  <si>
    <t>08d7b2ef-e0b0-423f-88d4-e0d69c274bac</t>
  </si>
  <si>
    <t>08d7b2ef-e0b0-424a-85d7-fcbaf0855ea3</t>
  </si>
  <si>
    <t>08d7b2ef-e0b0-4252-8a05-6587fe51eac1</t>
  </si>
  <si>
    <t>08d7b2ef-e0b0-4279-817d-9f8868432894</t>
  </si>
  <si>
    <t>08d7b2ef-e0b0-4284-8af4-e2f7812bc5d4</t>
  </si>
  <si>
    <t>08d7b2ef-e0b0-428e-8695-944cc70b8aaf</t>
  </si>
  <si>
    <t>08d7b2ef-e0b0-42a4-8835-ffddceca3cbe</t>
  </si>
  <si>
    <t>08d7b2ef-e0b0-42ad-8269-1a3a9ec05231</t>
  </si>
  <si>
    <t>08d7b2ef-e0b0-42b6-88d9-dc8596ba2016</t>
  </si>
  <si>
    <t>08d7b2ef-e0b0-42be-8a16-e5e1a1f0be0b</t>
  </si>
  <si>
    <t>08d7b2ef-e0b0-42d6-8c04-e3d589b7da8e</t>
  </si>
  <si>
    <t>08d7b2ef-e0b0-42e0-81b1-6fef6e82f437</t>
  </si>
  <si>
    <t>08d7b2ef-e0b0-42e9-8a73-556190772bdd</t>
  </si>
  <si>
    <t>08d7b2ef-e0b0-42f1-8b49-75248e8a48f7</t>
  </si>
  <si>
    <t>08d7b2ef-e0b0-4305-86ee-b7f2ac85e554</t>
  </si>
  <si>
    <t>08d7b2ef-e0b0-4310-8edd-def82be67073</t>
  </si>
  <si>
    <t>08d7b2ef-e0b0-4319-857d-1811439d4922</t>
  </si>
  <si>
    <t>08d7b2ef-e0b0-4321-8782-509d4c9def87</t>
  </si>
  <si>
    <t>08d7b2ef-e0b2-4e93-85be-8690090f36c2</t>
  </si>
  <si>
    <t>08d7b2ef-e0b2-4eb0-852b-5be378c65aef</t>
  </si>
  <si>
    <t>08d7b2ef-e0b2-4eb8-8a11-a234ea4e91f7</t>
  </si>
  <si>
    <t>08d7b2ef-e0b2-4ebf-8dbd-de3709a3beb4</t>
  </si>
  <si>
    <t>08d7b2ef-e0b2-4ec6-8e27-fb06799e15f5</t>
  </si>
  <si>
    <t>08d7b2ef-e0b2-4ed2-8c9e-3beefe42bb3f</t>
  </si>
  <si>
    <t>08d7b2ef-e0b2-4eda-8eed-5dc861f6d66d</t>
  </si>
  <si>
    <t>08d7b2ef-e0b2-4ee2-81f7-1e9300013018</t>
  </si>
  <si>
    <t>08d7b2ef-e0b2-4ee9-810e-e7b4b42ec1ef</t>
  </si>
  <si>
    <t>08d7b2ef-e0b2-4ef0-8247-c4045ca0acc0</t>
  </si>
  <si>
    <t>08d7b2ef-e0b2-4ef8-8446-a75551bac71c</t>
  </si>
  <si>
    <t>08d7b2ef-e0b2-4eff-848d-04e1b0bef6cc</t>
  </si>
  <si>
    <t>08d7b2ef-e0b2-4f06-8441-80bb903fddf2</t>
  </si>
  <si>
    <t>08d7b2ef-e0b2-4f0e-8450-e51b291596a5</t>
  </si>
  <si>
    <t>08d7b2ef-e0b2-4f15-8548-84e3792d8fff</t>
  </si>
  <si>
    <t>08d7b2ef-e31d-4833-8b42-9f8d9859d071</t>
  </si>
  <si>
    <t>08d7b2ef-e31d-485a-88b4-cd509ffddb82</t>
  </si>
  <si>
    <t>08d7b2ef-e31d-4863-8fb2-3dcfbd8d978d</t>
  </si>
  <si>
    <t>08d7b2ef-e31d-486b-85db-a16692f33cab</t>
  </si>
  <si>
    <t>08d7b2ef-e31d-4872-8d2f-9f096bfd9e1b</t>
  </si>
  <si>
    <t>08d7b2ef-e31d-4879-8e23-b9ee39b86b36</t>
  </si>
  <si>
    <t>08d7b2ef-e31d-4881-8eb5-22c2a1b067d1</t>
  </si>
  <si>
    <t>08d7b2ef-e31d-4889-8092-4b76fd3bf2f9</t>
  </si>
  <si>
    <t>08d7b2ef-e31d-4897-8bd5-010619f600f0</t>
  </si>
  <si>
    <t>08d7b2ef-e31d-489e-8a95-f7693eab4c49</t>
  </si>
  <si>
    <t>08d7b2ef-e31d-48a4-8a59-04bb59279052</t>
  </si>
  <si>
    <t>08d7b2ef-e31d-48aa-8b72-9189342707dd</t>
  </si>
  <si>
    <t>08d7b2ef-e31d-48b1-8a32-73f99bc325b3</t>
  </si>
  <si>
    <t>08d7b2ef-e31d-48b7-8c64-5237ae64b75d</t>
  </si>
  <si>
    <t>08d7b2ef-e31d-48bd-8d31-52d87b5b3303</t>
  </si>
  <si>
    <t>08d7b2ef-e31d-48c3-8e33-0df67d34cfcc</t>
  </si>
  <si>
    <t>08d7b2ef-e31d-48ca-8c9a-b3f34d018abf</t>
  </si>
  <si>
    <t>08d7b2ef-e31d-48d0-8d29-6b2089d075b3</t>
  </si>
  <si>
    <t>08d7b2ef-e31d-48d8-8275-0425d696e9e7</t>
  </si>
  <si>
    <t>08d7b2ef-e31d-48de-8547-d924f11f888c</t>
  </si>
  <si>
    <t>08d7b2ef-e31d-48e4-8731-6edcd9c7abc5</t>
  </si>
  <si>
    <t>08d7b2ef-e31d-48ea-89e8-d195a62ba011</t>
  </si>
  <si>
    <t>08d7b2ef-e31d-48f1-8a84-062b8912d80f</t>
  </si>
  <si>
    <t>08d7b2ef-e31d-48f7-8c29-3f9371142b8a</t>
  </si>
  <si>
    <t>08d7b2ef-e31d-48fd-8df1-894feee6e5aa</t>
  </si>
  <si>
    <t>08d7b2ef-e31d-4904-8bb3-9fd1fc2ad00e</t>
  </si>
  <si>
    <t>08d7b2ef-e31d-490a-8ec1-12f7be53e204</t>
  </si>
  <si>
    <t>08d7b2ef-e31d-4910-8f5b-c1ad5b3f2725</t>
  </si>
  <si>
    <t>08d7b2ef-e31d-4917-8069-961936ef58fd</t>
  </si>
  <si>
    <t>08d7b2ef-e31d-491e-80dd-edb3847743a5</t>
  </si>
  <si>
    <t>08d7b2ef-e31d-4924-82c7-916244dc650c</t>
  </si>
  <si>
    <t>08d7b2ef-e31d-4936-8bce-b9c36bb7981b</t>
  </si>
  <si>
    <t>08d7b2ef-e31d-493c-8fee-f9a3fd61d8bb</t>
  </si>
  <si>
    <t>08d7b2ef-e31d-4943-8f15-432f68379275</t>
  </si>
  <si>
    <t>08d7b2ef-e31d-494a-8157-398c2d2f33e9</t>
  </si>
  <si>
    <t>08d7b2ef-e31d-4950-82d4-aed5fd0cd59b</t>
  </si>
  <si>
    <t>08d7b2ef-e31d-4957-8283-a30b6866a165</t>
  </si>
  <si>
    <t>08d7b2ef-e31d-495d-84e3-df0521c9b170</t>
  </si>
  <si>
    <t>08d7b2ef-e31d-4965-84ae-8a6524f350ee</t>
  </si>
  <si>
    <t>08d7b2ef-e31d-496b-858f-14d85f324423</t>
  </si>
  <si>
    <t>08d7b2ef-e31d-4971-85d6-85c069eaca52</t>
  </si>
  <si>
    <t>08d7b2ef-e31d-4978-8632-9502263928f4</t>
  </si>
  <si>
    <t>08d7b2ef-e31d-497e-87c3-2d787e126ca0</t>
  </si>
  <si>
    <t>08d7b2ef-e31d-4984-88f4-24b593425818</t>
  </si>
  <si>
    <t>08d7b2ef-e31d-498b-87fc-cb4a13a45832</t>
  </si>
  <si>
    <t>08d7b2ef-e31d-4991-886b-b0e6dba6f10a</t>
  </si>
  <si>
    <t>08d7b2ef-e31d-49a0-8080-e0ce00b2c5a0</t>
  </si>
  <si>
    <t>08d7b2ef-e31d-49a6-8915-505e0e5e84c8</t>
  </si>
  <si>
    <t>08d7b2ef-e31d-49ad-8a14-a566e7bafe1f</t>
  </si>
  <si>
    <t>08d7b2ef-e31d-49b3-8b77-6099ccee13eb</t>
  </si>
  <si>
    <t>08d7b2ef-e31d-49b9-8d60-bb97ba6fad66</t>
  </si>
  <si>
    <t>08d7b2ef-e31d-49bf-8ed7-095328943804</t>
  </si>
  <si>
    <t>08d7b2ef-e31d-49c6-8db0-2618629d562b</t>
  </si>
  <si>
    <t>08d7b2ef-e31d-49cc-8d70-e1e331b7697c</t>
  </si>
  <si>
    <t>08d7b2ef-e31d-49d2-8df6-1f45fef890e7</t>
  </si>
  <si>
    <t>08d7b2ef-e31d-49d9-8b26-46c438a7c82e</t>
  </si>
  <si>
    <t>08d7b2ef-e31d-49df-8dde-030881999e94</t>
  </si>
  <si>
    <t>08d7b2ef-e31d-49e5-8e17-18fe16a4f82a</t>
  </si>
  <si>
    <t>08d7b2ef-e31d-49eb-8f9c-ace487bc5197</t>
  </si>
  <si>
    <t>08d7b2ef-e31d-49f2-8ff4-277b77b7fdc5</t>
  </si>
  <si>
    <t>08d7b2ef-e31d-49f9-80d9-c611a7a5abbf</t>
  </si>
  <si>
    <t>08d7b2ef-e31d-49ff-81d5-09ffad4ac25e</t>
  </si>
  <si>
    <t>08d7b2ef-e31d-4a05-8f78-9db95d711244</t>
  </si>
  <si>
    <t>08d7b2ef-e31d-4a0c-82ea-d2f1bb216b1f</t>
  </si>
  <si>
    <t>08d7b2ef-e31d-4a12-826f-2aec61d45622</t>
  </si>
  <si>
    <t>08d7b2ef-e31d-4a18-8293-4fe49ee058e1</t>
  </si>
  <si>
    <t>08d7b2ef-e31d-4a1f-81a6-9c717e10406e</t>
  </si>
  <si>
    <t>08d7b2ef-e31d-4a25-836a-174da9c7b81b</t>
  </si>
  <si>
    <t>08d7b2ef-e31d-4a2b-8359-8e1ef960929d</t>
  </si>
  <si>
    <t>08d7b2ef-e31d-4a32-81c1-854d293eb75b</t>
  </si>
  <si>
    <t>08d7b2ef-e31d-4a38-84d2-5d5e743271e8</t>
  </si>
  <si>
    <t>08d7b2ef-e31d-4a3e-859a-cc7bdf984864</t>
  </si>
  <si>
    <t>08d7b2ef-e31d-4a44-8537-b1a946eb8d38</t>
  </si>
  <si>
    <t>08d7b2ef-e31d-4a4b-847e-2f67e17fe93a</t>
  </si>
  <si>
    <t>08d7b2ef-e31d-4a51-869f-5a175336b447</t>
  </si>
  <si>
    <t>08d7b2ef-e31d-4a57-87ad-72b00ca7ae1c</t>
  </si>
  <si>
    <t>08d7b2ef-e31d-4a5d-8761-48f1c052bc98</t>
  </si>
  <si>
    <t>08d7b2ef-e31d-4a64-8768-b545f6c68dbb</t>
  </si>
  <si>
    <t>08d7b2ef-e31d-4a6a-8898-4dbaf5c0f352</t>
  </si>
  <si>
    <t>08d7b2ef-e31d-4a7b-8029-49819b201f13</t>
  </si>
  <si>
    <t>08d7b2ef-e31d-4a82-8fd0-79d82bf398f0</t>
  </si>
  <si>
    <t>08d7b2ef-e31d-4a8a-8043-3279592d6226</t>
  </si>
  <si>
    <t>08d7b2ef-e31d-4a91-80cb-7340ed484de2</t>
  </si>
  <si>
    <t>08d7b2ef-e31d-4a98-81e7-81dd769ad4b2</t>
  </si>
  <si>
    <t>08d7b2ef-e31d-4aa0-8011-a36096fe7c09</t>
  </si>
  <si>
    <t>08d7b2ef-e31d-4aa7-8103-e309d020150b</t>
  </si>
  <si>
    <t>08d7b2ef-e31d-4aae-81a0-b9091f2fd64a</t>
  </si>
  <si>
    <t>08d7b2ef-e31d-4ab6-80de-2232399d4eb0</t>
  </si>
  <si>
    <t>08d7b2ef-e31d-4abd-82c2-f89cd245534c</t>
  </si>
  <si>
    <t>08d7b2ef-e31d-4ac4-83d1-51b7fb5bb5dc</t>
  </si>
  <si>
    <t>08d7b2ef-e31e-496e-88ea-c1931eb5584f</t>
  </si>
  <si>
    <t>08d7b2ef-e31e-497b-8add-49b3ae84daea</t>
  </si>
  <si>
    <t>08d7b2ef-e31e-498b-8d82-5269d129c370</t>
  </si>
  <si>
    <t>08d7b2ef-e31e-4994-80c7-2b0a553decbf</t>
  </si>
  <si>
    <t>08d7b2ef-e31e-499b-8398-03fcfbf224fe</t>
  </si>
  <si>
    <t>08d7b2ef-e31e-49a2-8589-b6ec95660d14</t>
  </si>
  <si>
    <t>08d7b2ef-e31e-49aa-867e-0976f6e40847</t>
  </si>
  <si>
    <t>08d7b2ef-e31e-49b1-895e-ed4ac3532db6</t>
  </si>
  <si>
    <t>08d7b2ef-e31e-49b8-8cdc-688258153b1e</t>
  </si>
  <si>
    <t>08d7b2ef-e31e-49bf-8e50-4ecea510f406</t>
  </si>
  <si>
    <t>08d7b2ef-e6a9-4030-8325-8e2d1d0a1c61</t>
  </si>
  <si>
    <t>08d7b2ef-e6a9-4057-808b-780f49706e57</t>
  </si>
  <si>
    <t>08d7b2ef-e6a9-405f-88ae-0afbb2f89a66</t>
  </si>
  <si>
    <t>08d7b2ef-e6a9-4066-8f50-1c80ea98cc22</t>
  </si>
  <si>
    <t>08d7b2ef-e6a9-406e-8802-a7f17649ebc4</t>
  </si>
  <si>
    <t>08d7b2ef-e6a9-4076-8a0d-d4ae1a1bd4f0</t>
  </si>
  <si>
    <t>08d7b2ef-e6a9-407d-8db9-9f9de0c6c5e6</t>
  </si>
  <si>
    <t>08d7b2ef-e6a9-4084-8f95-ff1b4b7ad1ac</t>
  </si>
  <si>
    <t>08d7b2ef-e6a9-408d-8785-345647c4109d</t>
  </si>
  <si>
    <t>08d7b2ef-e6a9-4094-89bc-4dbf4cc3df06</t>
  </si>
  <si>
    <t>08d7b2ef-e6a9-409b-8b8b-1bf0c56227ae</t>
  </si>
  <si>
    <t>08d7b2ef-e6a9-40a3-8a34-cc3e0d0dcf8a</t>
  </si>
  <si>
    <t>08d7b2ef-e6a9-40aa-8ecb-96ce7ac2fb52</t>
  </si>
  <si>
    <t>08d7b2ef-e6a9-40b2-8051-81ddfa88198f</t>
  </si>
  <si>
    <t>08d7b2ef-e6a9-40b9-824e-b5ecd90b0ce1</t>
  </si>
  <si>
    <t>08d7b2ef-e6a9-40c1-81cd-b548b0ed58a2</t>
  </si>
  <si>
    <t>08d7b2ef-e6a9-40c8-84d7-6576e0f63e5e</t>
  </si>
  <si>
    <t>08d7b2ef-e6a9-40e6-875d-8c1c5bb44529</t>
  </si>
  <si>
    <t>08d7b2ef-e6a9-40f0-8992-dd97ccd8d545</t>
  </si>
  <si>
    <t>08d7b2ef-e6a9-40f7-8c55-3fd2e90c4671</t>
  </si>
  <si>
    <t>08d7b2ef-e6a9-40fe-8e2d-a9087ba3afa3</t>
  </si>
  <si>
    <t>08d7b2ef-e6a9-4107-81e5-317931e6a2a2</t>
  </si>
  <si>
    <t>08d7b2ef-e6a9-4121-8210-9f0ea757877d</t>
  </si>
  <si>
    <t>08d7b2ef-e6a9-4128-8ea2-e511499b73b2</t>
  </si>
  <si>
    <t>08d7b2ef-e6a9-4130-814e-c8d136bf0f66</t>
  </si>
  <si>
    <t>08d7b2ef-e6a9-4138-87bc-751a352fbba5</t>
  </si>
  <si>
    <t>08d7b2ef-e6a9-413f-8a32-2570a732c684</t>
  </si>
  <si>
    <t>08d7b2ef-e6a9-4146-8d85-5026da87ca8f</t>
  </si>
  <si>
    <t>08d7b2ef-e6a9-414e-8fb6-c0992a9000d8</t>
  </si>
  <si>
    <t>08d7b2ef-e6a9-4156-83a9-1d2348f89055</t>
  </si>
  <si>
    <t>08d7b2ef-e6a9-415d-84cf-0d5c505ee0eb</t>
  </si>
  <si>
    <t>08d7b2ef-e6a9-4164-863a-e0047c2b8a76</t>
  </si>
  <si>
    <t>08d7b2ef-e6a9-416c-8952-ffb8a6390dac</t>
  </si>
  <si>
    <t>08d7b2ef-e6a9-4173-8cfa-db1454ff5d80</t>
  </si>
  <si>
    <t>08d7b2ef-e6a9-417b-8072-337cb4da5dd7</t>
  </si>
  <si>
    <t>08d7b2ef-e6a9-4183-81ac-618d28029e15</t>
  </si>
  <si>
    <t>08d7b2ef-e6a9-418a-86c9-1b8531ec7c6f</t>
  </si>
  <si>
    <t>08d7b2ef-e6a9-4191-895e-784ee0ee2ccd</t>
  </si>
  <si>
    <t>08d7b2ef-e6a9-419a-8a04-9fe3773fcf58</t>
  </si>
  <si>
    <t>08d7b2ef-e6a9-41a1-8f46-b035def42215</t>
  </si>
  <si>
    <t>08d7b2ef-e6a9-41aa-829e-c245583fa823</t>
  </si>
  <si>
    <t>08d7b2ef-e6a9-41b1-8625-b1ed22e95d8e</t>
  </si>
  <si>
    <t>08d7b2ef-e6a9-41b8-8ac4-b380487b9af0</t>
  </si>
  <si>
    <t>08d7b2ef-e6a9-41ca-8329-eeae1b7a91b9</t>
  </si>
  <si>
    <t>08d7b2ef-e6a9-41d3-8ab7-ead140c38ad5</t>
  </si>
  <si>
    <t>08d7b2ef-e6a9-41db-8eb4-fd19a6aa95e7</t>
  </si>
  <si>
    <t>08d7b2ef-e6a9-41e4-816a-a9e72f3b7b24</t>
  </si>
  <si>
    <t>08d7b2ef-e6a9-41ed-834b-36e541511fb0</t>
  </si>
  <si>
    <t>08d7b2ef-e6a9-41f5-88fd-4a88ae49aad6</t>
  </si>
  <si>
    <t>08d7b2ef-e6a9-41fd-8b76-5cc211065fe5</t>
  </si>
  <si>
    <t>08d7b2ef-e6a9-4205-8ebd-c09ef976cd23</t>
  </si>
  <si>
    <t>08d7b2ef-e6a9-420f-80f4-c0cbc9c0b185</t>
  </si>
  <si>
    <t>08d7b2ef-e6a9-421e-81f1-2514d1adb728</t>
  </si>
  <si>
    <t>08d7b2ef-e6a9-4225-85c3-8f109210b805</t>
  </si>
  <si>
    <t>08d7b2ef-e6a9-422d-89cf-061af6c4378a</t>
  </si>
  <si>
    <t>08d7b2ef-e6a9-4234-8dc4-d0fdb5c0b0b8</t>
  </si>
  <si>
    <t>08d7b2ef-e6a9-423b-8e88-34ec414d5d7c</t>
  </si>
  <si>
    <t>08d7b2ef-e6a9-4243-803b-fd15f4d63ce5</t>
  </si>
  <si>
    <t>08d7b2ef-e6a9-424b-836c-ca1ac8cee87e</t>
  </si>
  <si>
    <t>08d7b2ef-e6a9-4252-8776-44aa64acf7de</t>
  </si>
  <si>
    <t>08d7b2ef-e6a9-4259-89ce-ee118d2e0e1c</t>
  </si>
  <si>
    <t>08d7b2ef-e6a9-4260-8b9b-948595e986b0</t>
  </si>
  <si>
    <t>08d7b2ef-e6a9-4268-8c11-f82275ab431f</t>
  </si>
  <si>
    <t>08d7b2ef-e6a9-426f-8e59-441c9b7f29ab</t>
  </si>
  <si>
    <t>08d7b2ef-e6a9-4277-8029-128b232acd6b</t>
  </si>
  <si>
    <t>08d7b2ef-e6a9-427f-8070-38f1d6479b4a</t>
  </si>
  <si>
    <t>08d7b2ef-e6a9-4286-8470-d1e69fc8c30d</t>
  </si>
  <si>
    <t>08d7b2ef-e6a9-4298-84a5-0b6f857a3283</t>
  </si>
  <si>
    <t>08d7b2ef-e6a9-42a0-8707-09645919a474</t>
  </si>
  <si>
    <t>08d7b2ef-e6a9-42a9-8971-08655e39cd08</t>
  </si>
  <si>
    <t>08d7b2ef-e6a9-42b1-8b91-109659794dc9</t>
  </si>
  <si>
    <t>08d7b2ef-e6a9-42b9-8dcd-41f447967704</t>
  </si>
  <si>
    <t>08d7b2ef-e6aa-4113-8881-0d5bd1c44b24</t>
  </si>
  <si>
    <t>08d7b2ef-e6aa-42ac-8b85-7bbfc7e51c49</t>
  </si>
  <si>
    <t>08d7b2ef-e6aa-42be-8a28-397d90b8356a</t>
  </si>
  <si>
    <t>08d7b2ef-e6aa-42c6-802d-397bc44a482e</t>
  </si>
  <si>
    <t>08d7b2ef-e6aa-42cf-825b-36390396dbe1</t>
  </si>
  <si>
    <t>08d7b2ef-e6aa-42d6-8743-3512a8b2d00a</t>
  </si>
  <si>
    <t>08d7b2ef-e6aa-42dd-896f-a13a43e92288</t>
  </si>
  <si>
    <t>08d7b2ef-e6aa-42e5-8b29-656a81557166</t>
  </si>
  <si>
    <t>08d7b2ef-e6aa-42ec-8f13-42a5b9434636</t>
  </si>
  <si>
    <t>08d7b2ef-e6aa-42f4-81c6-cc3c4571e8cd</t>
  </si>
  <si>
    <t>08d7b2ef-e6aa-42fb-84ed-5ad33abe8c5a</t>
  </si>
  <si>
    <t>08d7b2ef-e6aa-4303-8510-2940c0e7ed10</t>
  </si>
  <si>
    <t>08d7b2ef-e6aa-430a-8909-4e88538f3204</t>
  </si>
  <si>
    <t>08d7b2ef-e6aa-4311-8adf-0ebbf8d4e2f0</t>
  </si>
  <si>
    <t>08d7b2ef-e6aa-4318-8db2-77ae245c4035</t>
  </si>
  <si>
    <t>08d7b2ef-e6aa-4320-8f20-1ec3329fe66e</t>
  </si>
  <si>
    <t>08d7b2ef-e6aa-4328-810c-d6fc0e678b55</t>
  </si>
  <si>
    <t>08d7b2ef-e6aa-432f-8129-19c692df9e82</t>
  </si>
  <si>
    <t>08d7b2ef-e6aa-433a-8925-a6670d0dd0bb</t>
  </si>
  <si>
    <t>08d7b2ef-e6aa-4341-8ad1-7762f90c6ce9</t>
  </si>
  <si>
    <t>08d7b2ef-e6aa-4349-8ccb-549c809d8e98</t>
  </si>
  <si>
    <t>08d7b2ef-e6aa-4350-8e55-fb1008f8c536</t>
  </si>
  <si>
    <t>08d7b2ef-e6aa-4358-8025-b578bcc287d1</t>
  </si>
  <si>
    <t>08d7b2ef-e6aa-4360-805b-ab961e5550af</t>
  </si>
  <si>
    <t>08d7b2ef-e6aa-4367-845f-551900c8a0f6</t>
  </si>
  <si>
    <t>08d7b2ef-e6aa-436e-8594-5eff5a944435</t>
  </si>
  <si>
    <t>08d7b2ef-e6aa-4375-86a6-f28823f2b5fa</t>
  </si>
  <si>
    <t>08d7b2ef-e6aa-437d-888b-8f90b991b83a</t>
  </si>
  <si>
    <t>08d7b2ef-e90f-4ded-8cae-f60963b63f03</t>
  </si>
  <si>
    <t>08d7b2ef-e90f-4e16-838b-96660b1f97a4</t>
  </si>
  <si>
    <t>08d7b2ef-e90f-4e20-8e3c-42e28a6b4805</t>
  </si>
  <si>
    <t>08d7b2ef-e90f-4e29-87f9-0ec30d71b883</t>
  </si>
  <si>
    <t>08d7b2ef-e90f-4e32-841a-9b9a42952fac</t>
  </si>
  <si>
    <t>08d7b2ef-e90f-4e3b-8b8f-0777d8167c4f</t>
  </si>
  <si>
    <t>08d7b2ef-e90f-4e44-8023-931e503758bc</t>
  </si>
  <si>
    <t>08d7b2ef-e90f-4e4c-849b-6d1536c9dfc0</t>
  </si>
  <si>
    <t>08d7b2ef-e90f-4e56-82dc-83577e8418c2</t>
  </si>
  <si>
    <t>08d7b2ef-e90f-4e5e-86f1-d4aa26d01adc</t>
  </si>
  <si>
    <t>08d7b2ef-e90f-4e66-8a97-94fc9fce7425</t>
  </si>
  <si>
    <t>08d7b2ef-e90f-4e6e-8e6c-22924d791c9a</t>
  </si>
  <si>
    <t>08d7b2ef-e90f-4e78-82a7-7aaf86a0b0c6</t>
  </si>
  <si>
    <t>08d7b2ef-e90f-4e80-860d-a240500e1542</t>
  </si>
  <si>
    <t>08d7b2ef-e90f-4e88-8a08-c688c92d1d37</t>
  </si>
  <si>
    <t>08d7b2ef-e90f-4e91-8d22-6ed130b53085</t>
  </si>
  <si>
    <t>08d7b2ef-e90f-4e9a-82f6-304d697312c3</t>
  </si>
  <si>
    <t>08d7b2ef-e90f-4ea2-85a7-7210234c7080</t>
  </si>
  <si>
    <t>08d7b2ef-e90f-4eac-8385-44902aa64417</t>
  </si>
  <si>
    <t>08d7b2ef-e90f-4eb4-860c-e61ba085f397</t>
  </si>
  <si>
    <t>08d7b2ef-e90f-4ebc-894a-1acd62711452</t>
  </si>
  <si>
    <t>08d7b2ef-e90f-4ec5-8d12-fefbad332467</t>
  </si>
  <si>
    <t>08d7b2ef-e90f-4ece-8266-5e33b6a43e45</t>
  </si>
  <si>
    <t>08d7b2ef-e90f-4ed6-866d-9d117e992db2</t>
  </si>
  <si>
    <t>08d7b2ef-e90f-4ede-8a47-fa0d812f8a4d</t>
  </si>
  <si>
    <t>08d7b2ef-e90f-4ee7-8d67-f622ab2bea2e</t>
  </si>
  <si>
    <t>08d7b2ef-e90f-4ef0-81ea-3d23504ac41f</t>
  </si>
  <si>
    <t>08d7b2ef-e90f-4ef8-841f-1e0daeab569e</t>
  </si>
  <si>
    <t>08d7b2ef-e90f-4f01-873f-8d832f83bb08</t>
  </si>
  <si>
    <t>08d7b2ef-e90f-4f09-8c84-8a6acb5004ee</t>
  </si>
  <si>
    <t>08d7b2ef-e90f-4f11-8f4b-a4c8f23a6a5c</t>
  </si>
  <si>
    <t>08d7b2ef-e90f-4f1a-8214-2bf280f46429</t>
  </si>
  <si>
    <t>08d7b2ef-e90f-4f23-86cd-c8c9b9f08a3a</t>
  </si>
  <si>
    <t>08d7b2ef-e90f-4f2b-8aaf-d397372ea7b0</t>
  </si>
  <si>
    <t>08d7b2ef-e90f-4f33-8d77-675d0fa1b759</t>
  </si>
  <si>
    <t>08d7b2ef-e90f-4f3c-804a-7eed3a28250a</t>
  </si>
  <si>
    <t>08d7b2ef-e90f-4f45-8363-fdb5b8f87163</t>
  </si>
  <si>
    <t>08d7b2ef-e90f-4f4d-8628-398474ebbaf2</t>
  </si>
  <si>
    <t>08d7b2ef-e90f-4f57-89d1-c37d090a8b0d</t>
  </si>
  <si>
    <t>08d7b2ef-e90f-4f5f-8df8-05c0a22ac158</t>
  </si>
  <si>
    <t>08d7b2ef-e90f-4f68-8f8d-829769f50f96</t>
  </si>
  <si>
    <t>08d7b2ef-e90f-4f71-8456-03e869cb341b</t>
  </si>
  <si>
    <t>08d7b2ef-e90f-4f79-868e-05a66c7a6a9d</t>
  </si>
  <si>
    <t>08d7b2ef-e90f-4f81-8942-fa1a276c11a1</t>
  </si>
  <si>
    <t>08d7b2ef-e90f-4f8a-8c23-79dd38909a2f</t>
  </si>
  <si>
    <t>08d7b2ef-e90f-4f92-8f7f-686b93749b79</t>
  </si>
  <si>
    <t>08d7b2ef-e90f-4f9b-82f0-d2bed234a07d</t>
  </si>
  <si>
    <t>08d7b2ef-e90f-4fa4-84b9-6e5405430c51</t>
  </si>
  <si>
    <t>08d7b2ef-e90f-4fac-89f3-dcc19cce4f81</t>
  </si>
  <si>
    <t>08d7b2ef-e90f-4fb4-8bba-b2d267921903</t>
  </si>
  <si>
    <t>08d7b2ef-e90f-4fbc-8f80-22232ef84c52</t>
  </si>
  <si>
    <t>08d7b2ef-e90f-4fc6-8270-d343e007f301</t>
  </si>
  <si>
    <t>08d7b2ef-e90f-4fce-861c-a272204a2596</t>
  </si>
  <si>
    <t>08d7b2ef-e90f-4fd6-8903-52e19ae108d1</t>
  </si>
  <si>
    <t>08d7b2ef-e90f-4fdf-8b40-c7f3ebb5259f</t>
  </si>
  <si>
    <t>08d7b2ef-e90f-4fe8-811d-536625127ed6</t>
  </si>
  <si>
    <t>08d7b2ef-e90f-4ff0-8549-38ea110d6c8b</t>
  </si>
  <si>
    <t>08d7b2ef-e90f-4ff8-8893-f5fd3b8c9c13</t>
  </si>
  <si>
    <t>08d7b2ef-e910-4001-8b2f-eabef473f245</t>
  </si>
  <si>
    <t>08d7b2ef-e910-4009-8f68-91a4c68aad24</t>
  </si>
  <si>
    <t>08d7b2ef-e910-4012-82d2-32c0542df3ab</t>
  </si>
  <si>
    <t>08d7b2ef-e910-401a-850c-8a7d491442bd</t>
  </si>
  <si>
    <t>08d7b2ef-e910-4023-897b-76febebe7a3a</t>
  </si>
  <si>
    <t>08d7b2ef-e910-402b-8c1f-a1b42d2df38a</t>
  </si>
  <si>
    <t>08d7b2ef-e910-4033-8ea7-d4583a8588df</t>
  </si>
  <si>
    <t>08d7b2ef-e911-46fa-86fb-0e4910dd61d4</t>
  </si>
  <si>
    <t>08d7b2ef-e911-471b-81ce-b9ff39ac65a5</t>
  </si>
  <si>
    <t>08d7b2ef-e911-4724-87ee-1099b5997be1</t>
  </si>
  <si>
    <t>08d7b2ef-e911-4750-8976-0b4330b7a2da</t>
  </si>
  <si>
    <t>08d7b2ef-e911-475c-8229-84777fd561e4</t>
  </si>
  <si>
    <t>08d7b2ef-e911-4765-8683-efd89eb75319</t>
  </si>
  <si>
    <t>08d7b2ef-e911-476e-8455-f83563d8c280</t>
  </si>
  <si>
    <t>08d7b2ef-e911-4778-883b-d4a4d1d82a11</t>
  </si>
  <si>
    <t>08d7b2ef-e911-4781-8676-8a9b03de769d</t>
  </si>
  <si>
    <t>08d7b2ef-e911-478a-83c0-79e4c53cbe93</t>
  </si>
  <si>
    <t>08d7b2ef-e911-4793-81f9-7a915a96f195</t>
  </si>
  <si>
    <t>08d7b2ef-e911-479d-809e-9dc9a131a2f2</t>
  </si>
  <si>
    <t>08d7b2ef-e911-47a5-8dd3-33d5b8d0e152</t>
  </si>
  <si>
    <t>08d7b2ef-e911-47ae-89e0-5ee920a9d670</t>
  </si>
  <si>
    <t>08d7b2ef-e911-47b7-85f5-e73299c81ffb</t>
  </si>
  <si>
    <t>08d7b2ef-e911-47c1-85ff-e5bf916fa2aa</t>
  </si>
  <si>
    <t>08d7b2ef-e911-47ca-84f0-10bd4d9eb91c</t>
  </si>
  <si>
    <t>08d7b2ef-e911-47d3-80ff-2dc0117eb4df</t>
  </si>
  <si>
    <t>08d7b2ef-e911-47dc-8eb6-bf750d084d7b</t>
  </si>
  <si>
    <t>08d7b2ef-e911-47e5-8cae-1dda08e9b6d5</t>
  </si>
  <si>
    <t>08d7b2ef-e911-47ee-8a9c-babb69a9af45</t>
  </si>
  <si>
    <t>08d7b2ef-e911-47f7-86c7-06770f8fcf0b</t>
  </si>
  <si>
    <t>08d7b2ef-e911-4801-87bb-e2386eecb13c</t>
  </si>
  <si>
    <t>08d7b2ef-e911-480a-82b7-24752dab8e60</t>
  </si>
  <si>
    <t>08d7b2ef-e911-4812-8e08-1eb6644e5812</t>
  </si>
  <si>
    <t>08d7b2ef-e911-4820-8d3b-7d249b7b5304</t>
  </si>
  <si>
    <t>08d7b2ef-e911-4829-8bcb-956d7a307d9c</t>
  </si>
  <si>
    <t>08d7b2ef-e911-4833-8842-555dc8d99508</t>
  </si>
  <si>
    <t>08d7b2ef-e911-483c-837d-6d0152c5ff28</t>
  </si>
  <si>
    <t>08d7b2ef-e911-4844-8dcb-2087313a63ac</t>
  </si>
  <si>
    <t>08d7b2ef-e911-484e-88f8-66050621d936</t>
  </si>
  <si>
    <t>08d7b2ef-e911-489a-8ee0-2b48ecc70782</t>
  </si>
  <si>
    <t>08d7b2ef-e911-48a4-88f7-caae864758bb</t>
  </si>
  <si>
    <t>08d7b2ef-e911-48ad-85b6-a97b629f8ddf</t>
  </si>
  <si>
    <t>08d7b2ef-e911-48b7-83ab-feed1e5121eb</t>
  </si>
  <si>
    <t>08d7b2ef-eca4-4890-8282-c43b58acde2a</t>
  </si>
  <si>
    <t>08d7b2ef-eca4-48b9-82a3-2cd648eff76d</t>
  </si>
  <si>
    <t>08d7b2ef-eca4-48c2-8999-b6d36bea2513</t>
  </si>
  <si>
    <t>08d7b2ef-eca4-48cc-838c-6da89f091656</t>
  </si>
  <si>
    <t>08d7b2ef-eca4-48d4-8f0c-96e6aefa0a4c</t>
  </si>
  <si>
    <t>08d7b2ef-eca4-48dd-84c0-9dc8f66b58fd</t>
  </si>
  <si>
    <t>08d7b2ef-eca4-48e6-8ad8-3670a47887d2</t>
  </si>
  <si>
    <t>08d7b2ef-eca4-48ee-8d9d-19ef86b7020b</t>
  </si>
  <si>
    <t>08d7b2ef-eca4-48f7-87d0-f3cfb3916d2e</t>
  </si>
  <si>
    <t>08d7b2ef-eca4-4900-8b50-039c9603db48</t>
  </si>
  <si>
    <t>08d7b2ef-eca4-4908-8ed9-2ac975982b9b</t>
  </si>
  <si>
    <t>08d7b2ef-eca4-4911-8278-11cdbd5d6bb0</t>
  </si>
  <si>
    <t>08d7b2ef-eca4-4919-8682-e37476968b97</t>
  </si>
  <si>
    <t>08d7b2ef-eca4-4922-8a78-8e73e18c9374</t>
  </si>
  <si>
    <t>08d7b2ef-eca4-492a-8edf-6422a4422e5a</t>
  </si>
  <si>
    <t>08d7b2ef-eca4-4933-80d0-e34038647e5d</t>
  </si>
  <si>
    <t>08d7b2ef-eca4-493c-8375-38e2f0fda681</t>
  </si>
  <si>
    <t>08d7b2ef-eca4-4944-86ef-5ee1092be8c3</t>
  </si>
  <si>
    <t>08d7b2ef-eca4-494d-82a4-d77b611d9084</t>
  </si>
  <si>
    <t>08d7b2ef-eca4-4956-87df-2864219319da</t>
  </si>
  <si>
    <t>08d7b2ef-eca4-495e-89bf-d3c9d83ff7b2</t>
  </si>
  <si>
    <t>08d7b2ef-eca4-4966-8be4-200b8a76a84a</t>
  </si>
  <si>
    <t>08d7b2ef-eca4-496f-8e0a-2123c3f09eed</t>
  </si>
  <si>
    <t>08d7b2ef-eca4-4978-82bc-94c48e5dcbe0</t>
  </si>
  <si>
    <t>08d7b2ef-eca4-4980-8414-2cff83f57720</t>
  </si>
  <si>
    <t>08d7b2ef-eca4-4988-860b-a4e560158829</t>
  </si>
  <si>
    <t>08d7b2ef-eca4-4991-8a92-d3d68a4bb215</t>
  </si>
  <si>
    <t>08d7b2ef-eca4-4999-8d45-31ef99780d3d</t>
  </si>
  <si>
    <t>08d7b2ef-eca4-49a1-8fb6-c45ff166d315</t>
  </si>
  <si>
    <t>08d7b2ef-eca4-49ab-8115-7c7966f2e0f2</t>
  </si>
  <si>
    <t>08d7b2ef-eca4-49b3-8400-5c8abf22678d</t>
  </si>
  <si>
    <t>08d7b2ef-eca4-49bb-86b7-219dc5473a33</t>
  </si>
  <si>
    <t>08d7b2ef-eca4-49c3-88d7-e336ee6dfbd5</t>
  </si>
  <si>
    <t>08d7b2ef-eca4-49cc-8aef-ac98096874df</t>
  </si>
  <si>
    <t>08d7b2ef-eca4-49d4-8c0f-0121514a0855</t>
  </si>
  <si>
    <t>08d7b2ef-eca4-49dc-8f76-e531c1db9f7e</t>
  </si>
  <si>
    <t>08d7b2ef-eca4-49e5-8154-b731f326d3e4</t>
  </si>
  <si>
    <t>08d7b2ef-eca4-49ee-84d1-475e1648671d</t>
  </si>
  <si>
    <t>08d7b2ef-eca4-49f8-8b18-78906ec51520</t>
  </si>
  <si>
    <t>08d7b2ef-eca4-4a00-8e58-e422445caf87</t>
  </si>
  <si>
    <t>08d7b2ef-eca4-4a09-819e-a92fa6748141</t>
  </si>
  <si>
    <t>08d7b2ef-eca4-4a12-83cd-cebb79860f62</t>
  </si>
  <si>
    <t>08d7b2ef-eca4-4a1a-860e-e77b16fd818a</t>
  </si>
  <si>
    <t>08d7b2ef-eca4-4a22-88f0-c5a825b67b2b</t>
  </si>
  <si>
    <t>08d7b2ef-eca4-4a2a-8a46-946bacb39599</t>
  </si>
  <si>
    <t>08d7b2ef-eca4-4a33-8e7a-a4a24f690c3c</t>
  </si>
  <si>
    <t>08d7b2ef-eca4-4a3c-81f8-79a1d4510586</t>
  </si>
  <si>
    <t>08d7b2ef-eca4-4a44-8365-dda2974bf572</t>
  </si>
  <si>
    <t>08d7b2ef-eca4-4a4d-8531-a25146151164</t>
  </si>
  <si>
    <t>08d7b2ef-eca4-4a55-895a-8baa4b56ef92</t>
  </si>
  <si>
    <t>08d7b2ef-eca4-4a5d-8be8-120c47320671</t>
  </si>
  <si>
    <t>08d7b2ef-eca4-4a65-8c6c-6ee2c2705455</t>
  </si>
  <si>
    <t>08d7b2ef-eca4-4a6e-8f0e-42f7570ad93c</t>
  </si>
  <si>
    <t>08d7b2ef-eca4-4a77-82a2-9406b6ac2115</t>
  </si>
  <si>
    <t>08d7b2ef-eca5-4d9e-8d1a-97d2b3afb638</t>
  </si>
  <si>
    <t>08d7b2ef-eca5-4db8-81ce-77493080a973</t>
  </si>
  <si>
    <t>08d7b2ef-eca5-4dc0-85f9-5f577073aaad</t>
  </si>
  <si>
    <t>08d7b2ef-eca5-4ddc-8640-0ba1659fe33a</t>
  </si>
  <si>
    <t>08d7b2ef-eca5-4de3-8f7c-d80f68016b8e</t>
  </si>
  <si>
    <t>08d7b2ef-eca5-4dec-8a05-cced47e999dd</t>
  </si>
  <si>
    <t>08d7b2ef-eca5-4dfe-8963-3b7ecc257d30</t>
  </si>
  <si>
    <t>08d7b2ef-eca5-4e07-8cdc-0f086e5b04b1</t>
  </si>
  <si>
    <t>08d7b2ef-eca5-4e0f-80ec-a67bef5ae53d</t>
  </si>
  <si>
    <t>08d7b2ef-eca5-4e17-8747-42137e470cf9</t>
  </si>
  <si>
    <t>08d7b2ef-eca5-4e1e-8c5f-aa43d5b7b4ad</t>
  </si>
  <si>
    <t>08d7b2ef-eca5-4e2f-8e26-160e52b2776e</t>
  </si>
  <si>
    <t>08d7b2ef-eca5-4e3a-849b-a38aec3cbd84</t>
  </si>
  <si>
    <t>08d7b2ef-eca5-4e41-8afa-f745141eaf24</t>
  </si>
  <si>
    <t>08d7b2ef-eca5-4e48-8c11-8da33707ce45</t>
  </si>
  <si>
    <t>08d7b2ef-eca5-4e4f-8e3e-1e2b94a98e6a</t>
  </si>
  <si>
    <t>08d7b2ef-eca5-4e62-8322-4f418da9ba37</t>
  </si>
  <si>
    <t>08d7b2ef-eca5-4e6b-87ca-ab1b8b54e06e</t>
  </si>
  <si>
    <t>08d7b2ef-eca5-4e72-89c3-6ea2134826bd</t>
  </si>
  <si>
    <t>08d7b2ef-eca5-4e7a-8d0f-a76b598b75e4</t>
  </si>
  <si>
    <t>08d7b2ef-eca5-4e82-8193-adca0810fcd6</t>
  </si>
  <si>
    <t>08d7b2ef-eca5-4e89-8225-cde2cd595f96</t>
  </si>
  <si>
    <t>08d7b2ef-eca5-4e9c-8007-6a122f7e2632</t>
  </si>
  <si>
    <t>08d7b2ef-eca5-4ea4-876e-ea9b7af91bf1</t>
  </si>
  <si>
    <t>08d7b2ef-eca5-4eab-8936-9a82e579556e</t>
  </si>
  <si>
    <t>08d7b2ef-eca5-4eb2-8af3-32dc9ea8734f</t>
  </si>
  <si>
    <t>08d7b2ef-eca5-4eb9-8b83-c2833fc64839</t>
  </si>
  <si>
    <t>08d7b2ef-eca5-4ee2-8684-9477d1212032</t>
  </si>
  <si>
    <t>08d7b2ef-eca5-4eea-87e3-2825945887c2</t>
  </si>
  <si>
    <t>08d7b2ef-eca5-4efd-820b-1bc2310ef0e8</t>
  </si>
  <si>
    <t>08d7b2ef-eca5-4f06-888c-64a846a12a43</t>
  </si>
  <si>
    <t>08d7b2ef-eca5-4f0d-8c0a-0c8b0854f680</t>
  </si>
  <si>
    <t>08d7b2ef-eca5-4f14-8dd9-11039bba0739</t>
  </si>
  <si>
    <t>08d7b2ef-eca5-4f1b-8efa-9170201d51d9</t>
  </si>
  <si>
    <t>08d7b2ef-eca5-4f2f-864f-c8a8a58b419a</t>
  </si>
  <si>
    <t>08d7b2ef-eca5-4f37-8739-3aba9431804d</t>
  </si>
  <si>
    <t>08d7b2ef-eca5-4f43-832e-996c5e9094dc</t>
  </si>
  <si>
    <t>08d7b2ef-eca5-4f4a-8507-d053249057c8</t>
  </si>
  <si>
    <t>08d7b2ef-eca5-4f5b-81c2-7d91590ac939</t>
  </si>
  <si>
    <t>08d7b2ef-eca5-4f66-80bf-ea7ce17534a5</t>
  </si>
  <si>
    <t>08d7b2ef-eca5-4f6d-810f-b83aba37254d</t>
  </si>
  <si>
    <t>08d7b2ef-eca5-4f74-835a-b7bd63aa04d2</t>
  </si>
  <si>
    <t>08d7b2ef-eca5-4f7c-82e6-04ede9c38992</t>
  </si>
  <si>
    <t>08d7b2ef-eca5-4f8c-8e10-5ecf69110958</t>
  </si>
  <si>
    <t>08d7b2ef-eca5-4f96-8738-2167927b8514</t>
  </si>
  <si>
    <t>08d7b2ef-eca5-4f9d-894c-1659ac076dc4</t>
  </si>
  <si>
    <t>08d7b2ef-ef09-4841-879e-3e17ed3bd521</t>
  </si>
  <si>
    <t>08d7b2ef-ef09-486a-88ca-b14cc5b34041</t>
  </si>
  <si>
    <t>08d7b2ef-ef09-4873-8e24-e88f186e3527</t>
  </si>
  <si>
    <t>08d7b2ef-ef09-4884-8121-635dcbe55136</t>
  </si>
  <si>
    <t>08d7b2ef-ef09-488b-8ce8-5088af07dbac</t>
  </si>
  <si>
    <t>08d7b2ef-ef09-4892-8f82-060e74941c6a</t>
  </si>
  <si>
    <t>08d7b2ef-ef09-489a-833b-9468636a4919</t>
  </si>
  <si>
    <t>08d7b2ef-ef09-48ba-8b95-3d8189c9085b</t>
  </si>
  <si>
    <t>08d7b2ef-ef09-48c2-88f8-e872c29b4e78</t>
  </si>
  <si>
    <t>08d7b2ef-ef09-48c9-8a8c-d7d312a6fecd</t>
  </si>
  <si>
    <t>08d7b2ef-ef09-48d1-8d0a-1c22cd8ab0ff</t>
  </si>
  <si>
    <t>08d7b2ef-ef09-48d8-8e22-6ceb20d4e70b</t>
  </si>
  <si>
    <t>08d7b2ef-ef09-48df-8eaa-d6068bf4d7eb</t>
  </si>
  <si>
    <t>08d7b2ef-ef09-48e7-8d6f-2b39b3348f54</t>
  </si>
  <si>
    <t>08d7b2ef-ef09-48ef-8068-617bac69d72d</t>
  </si>
  <si>
    <t>08d7b2ef-ef09-48f6-8277-e282972aa859</t>
  </si>
  <si>
    <t>08d7b2ef-ef09-48fd-840a-eec0b586ae4b</t>
  </si>
  <si>
    <t>08d7b2ef-ef09-4905-85eb-70bce4248282</t>
  </si>
  <si>
    <t>08d7b2ef-ef09-490d-8031-0ce7429af789</t>
  </si>
  <si>
    <t>08d7b2ef-ef09-4915-80a4-94e3b1683e9c</t>
  </si>
  <si>
    <t>08d7b2ef-ef09-491c-832b-17700b0bf5a1</t>
  </si>
  <si>
    <t>08d7b2ef-ef09-4923-83b3-b2dc0f2e2834</t>
  </si>
  <si>
    <t>08d7b2ef-ef09-492a-844e-9594ca5d34f7</t>
  </si>
  <si>
    <t>08d7b2ef-ef09-4932-8354-3307c3b8b082</t>
  </si>
  <si>
    <t>08d7b2ef-ef09-4939-85ea-5500b9d5895c</t>
  </si>
  <si>
    <t>08d7b2ef-ef09-4940-850c-61add56cbcba</t>
  </si>
  <si>
    <t>08d7b2ef-ef09-4947-85ee-2094d9343720</t>
  </si>
  <si>
    <t>08d7b2ef-ef09-494f-841a-8d73cdcfbc73</t>
  </si>
  <si>
    <t>08d7b2ef-ef09-4956-85e6-7d1222375103</t>
  </si>
  <si>
    <t>08d7b2ef-ef09-495d-865d-6e8e27141346</t>
  </si>
  <si>
    <t>08d7b2ef-ef09-4965-8445-1e575eb6ab4f</t>
  </si>
  <si>
    <t>08d7b2ef-ef09-496c-86e4-65a9b961de9e</t>
  </si>
  <si>
    <t>08d7b2ef-ef09-4973-8697-05fcdb4f9332</t>
  </si>
  <si>
    <t>08d7b2ef-ef09-497a-868c-30d023fa8e6d</t>
  </si>
  <si>
    <t>08d7b2ef-ef09-4982-854d-dfc468934d66</t>
  </si>
  <si>
    <t>08d7b2ef-ef09-4989-8775-489dcfbd9a4e</t>
  </si>
  <si>
    <t>08d7b2ef-ef09-4990-8831-38f3ece2d6b3</t>
  </si>
  <si>
    <t>08d7b2ef-ef09-4998-881e-f5bd2076d3cc</t>
  </si>
  <si>
    <t>08d7b2ef-ef09-49a1-8869-b14956e7c6d9</t>
  </si>
  <si>
    <t>08d7b2ef-ef09-49a8-8b76-6683bc3517fb</t>
  </si>
  <si>
    <t>08d7b2ef-ef09-49af-8c22-64963ae86bff</t>
  </si>
  <si>
    <t>08d7b2ef-ef09-49b6-8df1-061f7d612906</t>
  </si>
  <si>
    <t>08d7b2ef-ef09-49be-8c39-dab0c85664fa</t>
  </si>
  <si>
    <t>08d7b2ef-ef09-49c5-8e4a-0a5c221c9962</t>
  </si>
  <si>
    <t>08d7b2ef-ef09-49cc-8ea7-805cdfdde8fd</t>
  </si>
  <si>
    <t>08d7b2ef-ef09-49d4-8041-73d4081f1036</t>
  </si>
  <si>
    <t>08d7b2ef-ef09-49db-8f38-2c4a7868f499</t>
  </si>
  <si>
    <t>08d7b2ef-ef09-49e3-8073-268c74668b5e</t>
  </si>
  <si>
    <t>08d7b2ef-ef09-49ea-8124-d48ed968584d</t>
  </si>
  <si>
    <t>08d7b2ef-ef09-49f2-817b-0f453fbb48b6</t>
  </si>
  <si>
    <t>08d7b2ef-ef09-49f9-832d-222ccb19b16b</t>
  </si>
  <si>
    <t>08d7b2ef-ef09-4a00-8491-2151d6295ff9</t>
  </si>
  <si>
    <t>08d7b2ef-ef09-4a07-854f-db7cfc474cd4</t>
  </si>
  <si>
    <t>08d7b2ef-ef10-4b98-834d-844b9feff892</t>
  </si>
  <si>
    <t>08d7b2ef-ef10-4bba-826c-576da3b7769e</t>
  </si>
  <si>
    <t>08d7b2ef-ef10-4bc3-88dc-c81fefec9736</t>
  </si>
  <si>
    <t>08d7b2ef-ef10-4bce-8046-689f71b86035</t>
  </si>
  <si>
    <t>08d7b2ef-ef10-4bd6-8855-e5087e7616db</t>
  </si>
  <si>
    <t>08d7b2ef-ef10-4bde-8911-70cd7f28f3d4</t>
  </si>
  <si>
    <t>08d7b2ef-ef10-4be6-8c04-d1456f2448a3</t>
  </si>
  <si>
    <t>08d7b2ef-ef10-4bf0-83a5-cdc57a96dc49</t>
  </si>
  <si>
    <t>08d7b2ef-ef10-4bf8-860d-8c06572692dc</t>
  </si>
  <si>
    <t>08d7b2ef-ef10-4c00-88c3-36306cfb1748</t>
  </si>
  <si>
    <t>08d7b2ef-ef10-4c09-8b5a-848a74214869</t>
  </si>
  <si>
    <t>08d7b2ef-ef10-4c11-8fb8-9e0cebdcc896</t>
  </si>
  <si>
    <t>08d7b2ef-ef10-4c21-85c8-9bc05a40307c</t>
  </si>
  <si>
    <t>08d7b2ef-ef10-4c28-85a2-e735aa6bc2a9</t>
  </si>
  <si>
    <t>08d7b2ef-ef10-4c30-83c9-b1a1c014ec53</t>
  </si>
  <si>
    <t>08d7b2ef-ef10-4c37-846c-6e8c563d33e0</t>
  </si>
  <si>
    <t>08d7b2ef-ef10-4c3e-8646-59b6fc84894b</t>
  </si>
  <si>
    <t>08d7b2ef-ef10-4c5d-820c-73fc12b40ff8</t>
  </si>
  <si>
    <t>08d7b2ef-ef10-4c66-80ee-06456d8c21e0</t>
  </si>
  <si>
    <t>08d7b2ef-ef10-4c6d-817e-fc7e60342da7</t>
  </si>
  <si>
    <t>08d7b2ef-ef10-4c74-80f7-4f2d4edde831</t>
  </si>
  <si>
    <t>08d7b2ef-ef10-4c7c-8107-e465da13ec4e</t>
  </si>
  <si>
    <t>08d7b2ef-ef10-4c83-8232-439c63a1e3de</t>
  </si>
  <si>
    <t>08d7b2ef-ef10-4c8a-82eb-f64705ca5341</t>
  </si>
  <si>
    <t>08d7b2ef-ef10-4c91-8257-8f416de3857e</t>
  </si>
  <si>
    <t>08d7b2ef-ef10-4c99-8546-86cb6bb230a7</t>
  </si>
  <si>
    <t>08d7b2ef-ef10-4ca0-8515-b80215e655bb</t>
  </si>
  <si>
    <t>08d7b2ef-ef10-4ca7-8538-1d5cc2ea991f</t>
  </si>
  <si>
    <t>08d7b2ef-ef10-4caf-84bc-7eec1d93c97a</t>
  </si>
  <si>
    <t>08d7b2ef-ef10-4cb6-86f7-6895b0a7ea7e</t>
  </si>
  <si>
    <t>08d7b2ef-ef10-4cbd-8681-5f04aff90fb5</t>
  </si>
  <si>
    <t>08d7b2ef-ef10-4cc4-8500-f3637cddec56</t>
  </si>
  <si>
    <t>08d7b2ef-ef10-4ccc-87d9-959ccfb5e904</t>
  </si>
  <si>
    <t>08d7b2ef-ef10-4cd3-89b0-1346415d23f2</t>
  </si>
  <si>
    <t>08d7b2ef-ef10-4cda-8ad2-dd382af91bef</t>
  </si>
  <si>
    <t>08d7b2ef-ef10-4ce2-87aa-917b07fcb5da</t>
  </si>
  <si>
    <t>08d7b2ef-ef10-4ce9-88ee-2ee6f9fd388f</t>
  </si>
  <si>
    <t>08d7b2ef-ef10-4cf5-81fb-842c40549029</t>
  </si>
  <si>
    <t>08d7b2ef-ef10-4cfc-82ab-3d18074daf8e</t>
  </si>
  <si>
    <t>08d7b2ef-ef10-4d03-8031-6efc9dd8a4fa</t>
  </si>
  <si>
    <t>08d7b2ef-ef10-4d0a-80c9-7cd5f018a725</t>
  </si>
  <si>
    <t>08d7b2ef-ef10-4d11-8f64-bce4846b9565</t>
  </si>
  <si>
    <t>08d7b2ef-ef10-4d18-8d74-ef9d7f859607</t>
  </si>
  <si>
    <t>08d7b2ef-ef10-4d1f-8dab-7a73ec729362</t>
  </si>
  <si>
    <t>08d7b2ef-ef10-4d27-8b9b-9a2d21cb80c7</t>
  </si>
  <si>
    <t>08d7b2ef-ef10-4d2e-8c63-94812cb2c6ec</t>
  </si>
  <si>
    <t>08d7b2ef-ef10-4d35-8a33-56a1afa7662b</t>
  </si>
  <si>
    <t>08d7b2ef-f29b-4f3e-84d9-487f56b095f4</t>
  </si>
  <si>
    <t>08d7b2ef-f29b-4f65-84af-d228b0de464f</t>
  </si>
  <si>
    <t>08d7b2ef-f29b-4f6d-8b8c-3cb4b0a7751b</t>
  </si>
  <si>
    <t>08d7b2ef-f29b-4f75-8089-20a942314209</t>
  </si>
  <si>
    <t>08d7b2ef-f29d-4504-870b-6ccaaa28a49e</t>
  </si>
  <si>
    <t>08d7b2ef-f29d-4640-88f9-7d4b7f278842</t>
  </si>
  <si>
    <t>08d7b2ef-f29d-464e-8acd-dab10d234006</t>
  </si>
  <si>
    <t>08d7b2ef-f29d-47f0-8cd3-64a23fbcdc11</t>
  </si>
  <si>
    <t>08d7b2ef-f29e-4ad7-8a89-83fe5080f8e4</t>
  </si>
  <si>
    <t>08d7b2ef-f29e-4b02-820a-bb26bef6872c</t>
  </si>
  <si>
    <t>08d7b2ef-f29e-4b0a-89a9-ec85556100eb</t>
  </si>
  <si>
    <t>08d7b2ef-f29e-4b13-8c68-b87737cae141</t>
  </si>
  <si>
    <t>08d7b2ef-f29e-4b1a-8f3e-7f7ea59a37a1</t>
  </si>
  <si>
    <t>08d7b2ef-f29e-4b22-8146-f86aa0321274</t>
  </si>
  <si>
    <t>08d7b2ef-f29e-4b2a-849c-a6e2bbdc9f3c</t>
  </si>
  <si>
    <t>08d7b2ef-f29e-4b31-870f-6487b7497aa5</t>
  </si>
  <si>
    <t>08d7b2ef-f29e-4b38-8877-8ffe040bfa37</t>
  </si>
  <si>
    <t>08d7b2ef-f29e-4b3f-8a0f-ceb33e0fd306</t>
  </si>
  <si>
    <t>08d7b2ef-f29e-4b49-802e-7b71855e25d3</t>
  </si>
  <si>
    <t>08d7b2ef-f29e-4b50-8224-3b291ba4e85a</t>
  </si>
  <si>
    <t>08d7b2ef-f29e-4b58-827c-bf4518cd0039</t>
  </si>
  <si>
    <t>08d7b2ef-f29e-4b5f-830f-5db87a3cc301</t>
  </si>
  <si>
    <t>08d7b2ef-f29e-4b66-8490-54a2f702875d</t>
  </si>
  <si>
    <t>08d7b2ef-f29e-4b6d-84ac-8e872d97d65f</t>
  </si>
  <si>
    <t>08d7b2ef-f29e-4b75-8549-f54146130f86</t>
  </si>
  <si>
    <t>08d7b2ef-f29e-4b7c-8670-96e48b89278a</t>
  </si>
  <si>
    <t>08d7b2ef-f29e-4b83-854d-6726f5aa9306</t>
  </si>
  <si>
    <t>08d7b2ef-f29e-4b8b-81b5-1cce04547462</t>
  </si>
  <si>
    <t>08d7b2ef-f29e-4b92-8394-38ffc9a53ec8</t>
  </si>
  <si>
    <t>08d7b2ef-f29e-4b99-822b-a0295435be1d</t>
  </si>
  <si>
    <t>08d7b2ef-f29e-4ba0-82f5-c95fae88d1fe</t>
  </si>
  <si>
    <t>08d7b2ef-f29e-4ba8-81ec-9b5fd9bb3fe5</t>
  </si>
  <si>
    <t>08d7b2ef-f29e-4baf-8110-37c8bcfe54bc</t>
  </si>
  <si>
    <t>08d7b2ef-f29e-4bb6-809a-0708d8235644</t>
  </si>
  <si>
    <t>08d7b2ef-f29e-4bbd-810d-50246ff9c678</t>
  </si>
  <si>
    <t>08d7b2ef-f29e-4bc4-8f9f-3626b03f83bc</t>
  </si>
  <si>
    <t>08d7b2ef-f29e-4bcb-8e6f-cace998ace7c</t>
  </si>
  <si>
    <t>08d7b2ef-f29e-4bd2-8ef7-5ba185425490</t>
  </si>
  <si>
    <t>08d7b2ef-f29e-4bdb-8d42-b666462d1d63</t>
  </si>
  <si>
    <t>08d7b2ef-f29e-4be3-8c69-08311b3ab7d6</t>
  </si>
  <si>
    <t>08d7b2ef-f29e-4bea-8c4a-6ccda507e8ff</t>
  </si>
  <si>
    <t>08d7b2ef-f29e-4bf1-8b0d-0818bd706242</t>
  </si>
  <si>
    <t>08d7b2ef-f29e-4bf8-8a71-d65a4adf9499</t>
  </si>
  <si>
    <t>08d7b2ef-f29e-4c00-89e1-17b59ec450d7</t>
  </si>
  <si>
    <t>08d7b2ef-f29e-4c07-89e3-fa254c75c886</t>
  </si>
  <si>
    <t>08d7b2ef-f29e-4c0e-8980-d98f9ebadaab</t>
  </si>
  <si>
    <t>08d7b2ef-f29e-4c16-8771-11f96fd52cc4</t>
  </si>
  <si>
    <t>08d7b2ef-f29e-4c1d-89c4-9d401f930277</t>
  </si>
  <si>
    <t>08d7b2ef-f29e-4c24-8881-313686069623</t>
  </si>
  <si>
    <t>08d7b2ef-f29e-4c2b-8933-800411589664</t>
  </si>
  <si>
    <t>08d7b2ef-f29e-4c3d-8f78-ca59afa17afe</t>
  </si>
  <si>
    <t>08d7b2ef-f29e-4c46-8142-ca4be10982bc</t>
  </si>
  <si>
    <t>08d7b2ef-f29e-4c4e-83e1-bcf5831a6de1</t>
  </si>
  <si>
    <t>08d7b2ef-f29e-4c56-840c-758a6f1329fa</t>
  </si>
  <si>
    <t>08d7b2ef-f29e-4c5f-8510-0ef9fe4e4dc0</t>
  </si>
  <si>
    <t>08d7b2ef-f29e-4c67-8528-d548e5fbba88</t>
  </si>
  <si>
    <t>08d7b2ef-f29e-4c6f-8474-ec4770c2bb4d</t>
  </si>
  <si>
    <t>08d7b2ef-f29e-4c78-859d-fbfa8c146ac5</t>
  </si>
  <si>
    <t>08d7b2ef-f29e-4c80-879f-928eb39d80c4</t>
  </si>
  <si>
    <t>08d7b2ef-f29e-4c88-87c2-d14e8af6f911</t>
  </si>
  <si>
    <t>08d7b2ef-f29e-4c90-87f6-c60d3155384e</t>
  </si>
  <si>
    <t>08d7b2ef-f29e-4c99-8746-a2d01ab087ba</t>
  </si>
  <si>
    <t>08d7b2ef-f29e-4ca1-89e5-427e79c6be83</t>
  </si>
  <si>
    <t>08d7b2ef-f29e-4ca9-8a90-5e3136a80185</t>
  </si>
  <si>
    <t>08d7b2ef-f29e-4cb2-8bc0-d4d72987a15d</t>
  </si>
  <si>
    <t>08d7b2ef-f29e-4cba-8f25-ab25f6123899</t>
  </si>
  <si>
    <t>08d7b2ef-f29e-4cc2-8fe5-84614da9787f</t>
  </si>
  <si>
    <t>08d7b2ef-f29e-4cca-8fb0-a7ac9d1b08a0</t>
  </si>
  <si>
    <t>08d7b2ef-f29e-4cd4-80e2-59ef82d3cd95</t>
  </si>
  <si>
    <t>08d7b2ef-f29e-4cdc-820f-91685c6e64da</t>
  </si>
  <si>
    <t>08d7b2ef-f29e-4ce4-8373-3d36845cdfda</t>
  </si>
  <si>
    <t>08d7b2ef-f29e-4cec-83af-278af723949d</t>
  </si>
  <si>
    <t>08d7b2ef-f29e-4cf5-83c6-17e6a1f54f74</t>
  </si>
  <si>
    <t>08d7b2ef-f29e-4cfd-845d-85fb63b6c57a</t>
  </si>
  <si>
    <t>08d7b2ef-f29e-4d05-8748-87b2cb64999b</t>
  </si>
  <si>
    <t>08d7b2ef-f29e-4d0e-880b-c4b6b1a22eb6</t>
  </si>
  <si>
    <t>08d7b2ef-f29e-4d16-8b43-819e86929bc4</t>
  </si>
  <si>
    <t>08d7b2ef-f29e-4d1e-8b6b-6200143e3d57</t>
  </si>
  <si>
    <t>08d7b2ef-f29e-4d26-8c97-6eb830ef8293</t>
  </si>
  <si>
    <t>08d7b2ef-f29e-4d2f-8d1a-cf3712e0fe3d</t>
  </si>
  <si>
    <t>08d7b2ef-f29e-4d37-8f10-30ccec8462b0</t>
  </si>
  <si>
    <t>08d7b2ef-f29e-4d40-808f-a4a79f071b9c</t>
  </si>
  <si>
    <t>08d7b2ef-f29e-4d49-8482-68d7f765193c</t>
  </si>
  <si>
    <t>08d7b2ef-f29e-4d51-864e-c69c110371e5</t>
  </si>
  <si>
    <t>08d7b2ef-f29e-4d59-879e-a8a7c4580768</t>
  </si>
  <si>
    <t>08d7b2ef-f29e-4d61-8877-d6fe94448bf5</t>
  </si>
  <si>
    <t>08d7b2ef-f29e-4d6a-894d-7eb2f90ccea0</t>
  </si>
  <si>
    <t>08d7b2ef-f29e-4d72-8bed-6ca475fae9d6</t>
  </si>
  <si>
    <t>08d7b2ef-f29e-4d7a-8c61-8a08c0e65817</t>
  </si>
  <si>
    <t>08d7b2ef-f29e-4d83-8b3f-1c6d9f272ae5</t>
  </si>
  <si>
    <t>08d7b2ef-f29e-4d8f-825f-f5132425bedc</t>
  </si>
  <si>
    <t>08d7b2ef-f29e-4d98-858d-f322007cc78c</t>
  </si>
  <si>
    <t>08d7b2ef-f29e-4da0-8626-6799f4a398ca</t>
  </si>
  <si>
    <t>08d7b2ef-f29e-4da8-8785-c0effd4809f3</t>
  </si>
  <si>
    <t>08d7b2ef-f29e-4db0-8761-d8e9fe4fc9ae</t>
  </si>
  <si>
    <t>08d7b2ef-f29e-4db9-8916-ba9da6b8d763</t>
  </si>
  <si>
    <t>08d7b2ef-f29e-4dc1-8974-4bae2827e720</t>
  </si>
  <si>
    <t>08d7b2ef-f29e-4dc9-8915-f163396df7c8</t>
  </si>
  <si>
    <t>08d7b2ef-f29e-4dd2-8be9-35f30dfe52da</t>
  </si>
  <si>
    <t>08d7b2ef-f29e-4dda-8e7c-560ef0817300</t>
  </si>
  <si>
    <t>08d7b2ef-f502-4673-82c9-750b91d82bbf</t>
  </si>
  <si>
    <t>08d7b2ef-f502-4ac2-8040-02c41916eebf</t>
  </si>
  <si>
    <t>08d7b2ef-f502-4acc-80b1-c01babcbc608</t>
  </si>
  <si>
    <t>08d7b2ef-f502-4ad3-86e4-1e96fa36ede2</t>
  </si>
  <si>
    <t>08d7b2ef-f502-4adc-8555-adc10cb22558</t>
  </si>
  <si>
    <t>08d7b2ef-f502-4ae3-896a-62de42494354</t>
  </si>
  <si>
    <t>08d7b2ef-f502-4aea-8a10-dc94b7931e95</t>
  </si>
  <si>
    <t>08d7b2ef-f502-4af1-8d49-463fcf688388</t>
  </si>
  <si>
    <t>08d7b2ef-f502-4afa-8a61-8a677d2e8207</t>
  </si>
  <si>
    <t>08d7b2ef-f502-4b01-8c53-8af5d7a535a3</t>
  </si>
  <si>
    <t>08d7b2ef-f502-4b08-8e68-1964b114953e</t>
  </si>
  <si>
    <t>08d7b2ef-f502-4b11-8020-6f701c6cc806</t>
  </si>
  <si>
    <t>08d7b2ef-f502-4b18-81e7-e8d26adad24a</t>
  </si>
  <si>
    <t>08d7b2ef-f502-4b1f-838a-f681d92dcc5d</t>
  </si>
  <si>
    <t>08d7b2ef-f502-4b26-8481-9cdc188fb930</t>
  </si>
  <si>
    <t>08d7b2ef-f502-4b2e-864c-26d0edc364d0</t>
  </si>
  <si>
    <t>08d7b2ef-f502-4b35-8821-9caeb634095f</t>
  </si>
  <si>
    <t>08d7b2ef-f502-4b3c-8a1e-8a469e8ef205</t>
  </si>
  <si>
    <t>08d7b2ef-f502-4b45-8881-03b7a3ae1627</t>
  </si>
  <si>
    <t>08d7b2ef-f502-4b4c-89fb-7180f5aa7643</t>
  </si>
  <si>
    <t>08d7b2ef-f502-4b53-8aa4-2a0e384a7760</t>
  </si>
  <si>
    <t>08d7b2ef-f502-4b5b-8b6d-92c5aafbf9c4</t>
  </si>
  <si>
    <t>08d7b2ef-f502-4b62-8d8b-ed649be8205b</t>
  </si>
  <si>
    <t>08d7b2ef-f502-4b69-8f12-70c89b210ddf</t>
  </si>
  <si>
    <t>08d7b2ef-f502-4b72-8017-925844a48800</t>
  </si>
  <si>
    <t>08d7b2ef-f502-4b79-8259-f3c6a1905ec5</t>
  </si>
  <si>
    <t>08d7b2ef-f502-4b80-84a6-224f617b59df</t>
  </si>
  <si>
    <t>08d7b2ef-f502-4b87-8736-e465a592c1e9</t>
  </si>
  <si>
    <t>08d7b2ef-f502-4b8f-8839-59c6fd8f1337</t>
  </si>
  <si>
    <t>08d7b2ef-f502-4b96-8942-152eb20924ec</t>
  </si>
  <si>
    <t>08d7b2ef-f502-4b9d-8a2d-0d837ec60e6d</t>
  </si>
  <si>
    <t>08d7b2ef-f506-4d89-882d-3a9fb5be7270</t>
  </si>
  <si>
    <t>08d7b2ef-f506-4d95-81b3-799b4c2de546</t>
  </si>
  <si>
    <t>08d7b2ef-f506-4d9d-8975-5175bfdadc2a</t>
  </si>
  <si>
    <t>08d7b2ef-f506-4da5-8ca9-7bab8ed09870</t>
  </si>
  <si>
    <t>08d7b2ef-f506-4daf-83f3-bb11c380751f</t>
  </si>
  <si>
    <t>08d7b2ef-f506-4db7-8a12-882c3a9ab76c</t>
  </si>
  <si>
    <t>08d7b2ef-f506-4dbf-8d59-714357d41083</t>
  </si>
  <si>
    <t>08d7b2ef-f506-4dcb-80e9-0212afe6d1c7</t>
  </si>
  <si>
    <t>08d7b2ef-f506-4ddb-85b0-484cba97f9ba</t>
  </si>
  <si>
    <t>08d7b2ef-f506-4de3-8754-e5499accf18c</t>
  </si>
  <si>
    <t>08d7b2ef-f506-4dea-879b-378a6ba15652</t>
  </si>
  <si>
    <t>08d7b2ef-f506-4df1-886f-055ba6eeb979</t>
  </si>
  <si>
    <t>08d7b2ef-f506-4df9-8665-a6c0556323ea</t>
  </si>
  <si>
    <t>08d7b2ef-f506-4e00-89f9-bca1f0bc244e</t>
  </si>
  <si>
    <t>08d7b2ef-f506-4e07-891b-19a813b13e35</t>
  </si>
  <si>
    <t>08d7b2ef-f506-4e0e-89a9-d6bba3c209f7</t>
  </si>
  <si>
    <t>08d7b2ef-f506-4e16-8b9d-20117f88bc80</t>
  </si>
  <si>
    <t>08d7b2ef-f506-4e1d-8b28-a699ce5687d8</t>
  </si>
  <si>
    <t>08d7b2ef-f506-4e24-8b81-f099f6e57b61</t>
  </si>
  <si>
    <t>08d7b2ef-f506-4e2c-8b69-abba584fa382</t>
  </si>
  <si>
    <t>08d7b2ef-f506-4e33-8c5d-3a486113ec96</t>
  </si>
  <si>
    <t>08d7b2ef-f506-4e3a-8cb0-d38da84d17fb</t>
  </si>
  <si>
    <t>08d7b2ef-f506-4e41-8c0d-5eaa9596470f</t>
  </si>
  <si>
    <t>08d7b2ef-f506-4e49-8b32-24927be645b8</t>
  </si>
  <si>
    <t>08d7b2ef-f506-4e50-8c03-9f6ba3a5dda2</t>
  </si>
  <si>
    <t>08d7b2ef-f506-4e57-8c4d-9feeacdff2de</t>
  </si>
  <si>
    <t>08d7b2ef-f506-4e5f-8ae4-080481c1ad34</t>
  </si>
  <si>
    <t>08d7b2ef-f506-4e66-8ddc-b48986165083</t>
  </si>
  <si>
    <t>08d7b2ef-f506-4e6d-8e85-d35af1b29b66</t>
  </si>
  <si>
    <t>08d7b2ef-f506-4e74-8dfd-1444af67fd7b</t>
  </si>
  <si>
    <t>08d7b2ef-f506-4e95-8329-599b6cf75768</t>
  </si>
  <si>
    <t>08d7b2ef-f506-4e9d-8bd0-541188cdef4e</t>
  </si>
  <si>
    <t>08d7b2ef-f506-4ea4-8e4c-d34d708f47ec</t>
  </si>
  <si>
    <t>08d7b2ef-f506-4eab-8e8c-d1bfd032b52e</t>
  </si>
  <si>
    <t>08d7b2ef-f506-4eb3-8f74-307ccec46818</t>
  </si>
  <si>
    <t>08d7b2ef-f506-4eba-8f45-eaf99fb6731d</t>
  </si>
  <si>
    <t>08d7b2ef-f506-4ecd-89f0-c6b51665ceea</t>
  </si>
  <si>
    <t>08d7b2ef-f506-4ed6-8c38-642ebe7e0b17</t>
  </si>
  <si>
    <t>08d7b2ef-f506-4edd-8f03-2753b8df96e0</t>
  </si>
  <si>
    <t>08d7b2ef-f506-4ee4-8f48-461bde8ee596</t>
  </si>
  <si>
    <t>08d7b2ef-f506-4eec-8037-7758c5650bf6</t>
  </si>
  <si>
    <t>08d7b2ef-f506-4ef4-8288-c2186ca015e5</t>
  </si>
  <si>
    <t>08d7b2ef-f506-4efb-84c3-95d98142e5e0</t>
  </si>
  <si>
    <t>08d7b2ef-f506-4f02-864d-9ac9f10d2899</t>
  </si>
  <si>
    <t>08d7b2ef-f506-4f0a-87ab-6760b2cf731e</t>
  </si>
  <si>
    <t>08d7b2ef-f506-4f11-8a8d-09b48edddc1d</t>
  </si>
  <si>
    <t>08d7b2ef-f506-4f18-8c5f-626c195446dc</t>
  </si>
  <si>
    <t>08d7b2ef-f506-4f1f-8d97-31cc9be83956</t>
  </si>
  <si>
    <t>08d7b2ef-f506-4f27-8e5d-16ab61b43a3a</t>
  </si>
  <si>
    <t>08d7b2ef-f506-4f2e-8fda-73b3af861ce1</t>
  </si>
  <si>
    <t>08d7b2ef-f506-4f36-8024-3669c3d2ab9a</t>
  </si>
  <si>
    <t>08d7b2ef-f506-4f3d-8152-a85e09aafc10</t>
  </si>
  <si>
    <t>08d7b2ef-f506-4f45-8403-1d32252aed58</t>
  </si>
  <si>
    <t>08d7b2ef-f506-4f5b-8642-911a95f50060</t>
  </si>
  <si>
    <t>08d7b2ef-f506-4f62-8da7-6a77260b24dd</t>
  </si>
  <si>
    <t>08d7b2ef-f506-4f76-8ac8-552b1b7b03ae</t>
  </si>
  <si>
    <t>08d7b2ef-f506-4f7f-8aed-aae3fbb7859d</t>
  </si>
  <si>
    <t>08d7b2ef-f506-4f88-861a-5f34b011981b</t>
  </si>
  <si>
    <t>08d7b2ef-f506-4f91-832f-8270111f737e</t>
  </si>
  <si>
    <t>08d7b2ef-f506-4f9e-8907-11a45d91f579</t>
  </si>
  <si>
    <t>08d7b2ef-f506-4fa8-8774-1a238f8caf9c</t>
  </si>
  <si>
    <t>08d7b2ef-f506-4fb1-84c9-ab1d8233050d</t>
  </si>
  <si>
    <t>08d7b2ef-f506-4fb9-8ea3-ce5385336fa0</t>
  </si>
  <si>
    <t>08d7b2ef-f506-4fc2-899c-2b591adfcaae</t>
  </si>
  <si>
    <t>08d7b2ef-f506-4fcc-8656-52670abad4fa</t>
  </si>
  <si>
    <t>08d7b2ef-f506-4fd5-81af-f37496c6d26c</t>
  </si>
  <si>
    <t>08d7b2ef-f506-4fdd-8dbe-db20d0f0d53d</t>
  </si>
  <si>
    <t>08d7b2ef-f506-4fe7-8cda-f5d61e414804</t>
  </si>
  <si>
    <t>08d7b2ef-f506-4ff0-891c-7278a800bbd2</t>
  </si>
  <si>
    <t>08d7b2ef-f896-436b-8e05-df88c3cc6c4d</t>
  </si>
  <si>
    <t>08d7b2ef-f896-4399-877f-e7f8c6b55157</t>
  </si>
  <si>
    <t>08d7b2ef-f896-43a1-8a52-18dd5f83d285</t>
  </si>
  <si>
    <t>08d7b2ef-f896-43a8-8d09-969e671a50be</t>
  </si>
  <si>
    <t>08d7b2ef-f896-43b1-8c95-2b9dc0bc2d2b</t>
  </si>
  <si>
    <t>08d7b2ef-f896-43b8-8fe7-217b85ddfc22</t>
  </si>
  <si>
    <t>08d7b2ef-f896-43c0-8059-9aae234dd26d</t>
  </si>
  <si>
    <t>08d7b2ef-f896-43c7-8192-fc08dd0d2991</t>
  </si>
  <si>
    <t>08d7b2ef-f896-43cf-8c7f-687da1fa53b4</t>
  </si>
  <si>
    <t>08d7b2ef-f896-43d6-8d7b-f06318c87095</t>
  </si>
  <si>
    <t>08d7b2ef-f896-43dd-8e0c-761c96fb5e7e</t>
  </si>
  <si>
    <t>08d7b2ef-f896-43e5-8f51-44c684a61554</t>
  </si>
  <si>
    <t>08d7b2ef-f896-43ed-8080-97d2076259ff</t>
  </si>
  <si>
    <t>08d7b2ef-f896-43f4-8084-c1f71f29b379</t>
  </si>
  <si>
    <t>08d7b2ef-f896-43fb-8147-f6387cf6faf7</t>
  </si>
  <si>
    <t>08d7b2ef-f896-4403-83ca-45cb42900b42</t>
  </si>
  <si>
    <t>08d7b2ef-f896-440a-8439-5398899151c6</t>
  </si>
  <si>
    <t>08d7b2ef-f896-4411-8460-b1fa80dd710b</t>
  </si>
  <si>
    <t>08d7b2ef-f896-4419-8d24-e7af7cdb065e</t>
  </si>
  <si>
    <t>08d7b2ef-f896-4420-8e34-9c96dd1bb7cd</t>
  </si>
  <si>
    <t>08d7b2ef-f896-4433-85db-787f5dd5fabd</t>
  </si>
  <si>
    <t>08d7b2ef-f896-443c-8691-aefd9804a385</t>
  </si>
  <si>
    <t>08d7b2ef-f896-4444-8825-67221df472ff</t>
  </si>
  <si>
    <t>08d7b2ef-f896-444c-892f-a8d1d377ef4f</t>
  </si>
  <si>
    <t>08d7b2ef-f896-4455-8bcd-418935476242</t>
  </si>
  <si>
    <t>08d7b2ef-f896-445d-8d5f-c00358f001c0</t>
  </si>
  <si>
    <t>08d7b2ef-f896-4465-8e2f-44817cf99616</t>
  </si>
  <si>
    <t>08d7b2ef-f896-446e-81ff-b9b90aca293f</t>
  </si>
  <si>
    <t>08d7b2ef-f896-4477-823b-ee396a700559</t>
  </si>
  <si>
    <t>08d7b2ef-f896-447f-8495-d13564b3917a</t>
  </si>
  <si>
    <t>08d7b2ef-f896-4487-85ac-114758fdae24</t>
  </si>
  <si>
    <t>08d7b2ef-f896-4499-8f7e-06432f44f949</t>
  </si>
  <si>
    <t>08d7b2ef-f896-44a2-8598-00e0b4421f2d</t>
  </si>
  <si>
    <t>08d7b2ef-f896-44aa-868d-adb0c7c83231</t>
  </si>
  <si>
    <t>08d7b2ef-f896-44b2-8962-ab1ddabd7d6d</t>
  </si>
  <si>
    <t>08d7b2ef-f896-44bc-80cc-f10e94cb571b</t>
  </si>
  <si>
    <t>08d7b2ef-f896-44c4-834e-b6ee580a78ba</t>
  </si>
  <si>
    <t>08d7b2ef-f896-44d5-8de2-7fcb57ad10a1</t>
  </si>
  <si>
    <t>08d7b2ef-f896-44e0-83df-d5d97313f27f</t>
  </si>
  <si>
    <t>08d7b2ef-f896-44e8-853e-f8bcc7bb0ca6</t>
  </si>
  <si>
    <t>08d7b2ef-f896-44f1-88ec-4de964f0e26b</t>
  </si>
  <si>
    <t>08d7b2ef-f896-44f9-894b-4762155242b7</t>
  </si>
  <si>
    <t>08d7b2ef-f896-4501-8978-610cc0a0dbc5</t>
  </si>
  <si>
    <t>08d7b2ef-f896-450a-8c53-a97a299eaef3</t>
  </si>
  <si>
    <t>08d7b2ef-f896-4512-8dc7-d62b64e5d794</t>
  </si>
  <si>
    <t>08d7b2ef-f896-451a-8d65-988cc5791cad</t>
  </si>
  <si>
    <t>08d7b2ef-f896-4522-8d7d-d517c6eae90d</t>
  </si>
  <si>
    <t>08d7b2ef-f896-4533-8563-3a1282bf1dac</t>
  </si>
  <si>
    <t>08d7b2ef-f896-453a-85c0-bf869cfca3f0</t>
  </si>
  <si>
    <t>08d7b2ef-f896-4541-8666-a402845ca8bb</t>
  </si>
  <si>
    <t>08d7b2ef-f896-4549-8697-30939513b970</t>
  </si>
  <si>
    <t>08d7b2ef-f896-4550-874a-9d6041546315</t>
  </si>
  <si>
    <t>08d7b2ef-f896-4557-874a-8b9edd95a67f</t>
  </si>
  <si>
    <t>08d7b2ef-f896-455e-87f0-c7e8a7482f55</t>
  </si>
  <si>
    <t>08d7b2ef-f896-4566-8864-3925cedcc5ba</t>
  </si>
  <si>
    <t>08d7b2ef-f896-456d-8803-7aa5187b6c16</t>
  </si>
  <si>
    <t>08d7b2ef-f896-4574-8908-230d32974244</t>
  </si>
  <si>
    <t>08d7b2ef-f896-457c-88ee-10bfef27b0b1</t>
  </si>
  <si>
    <t>08d7b2ef-f896-4583-8ba8-8398a315a218</t>
  </si>
  <si>
    <t>08d7b2ef-f896-458a-8bdb-116158b0bf82</t>
  </si>
  <si>
    <t>08d7b2ef-f896-4591-8b34-f5314c02f38c</t>
  </si>
  <si>
    <t>08d7b2ef-f896-4599-8b30-d5f398ca138f</t>
  </si>
  <si>
    <t>08d7b2ef-f896-45a0-8c90-67b33563483d</t>
  </si>
  <si>
    <t>08d7b2ef-f896-45a7-8b76-1a82f2aaa703</t>
  </si>
  <si>
    <t>08d7b2ef-f896-45ae-8be1-e1db2e814b13</t>
  </si>
  <si>
    <t>08d7b2ef-f896-45c1-8ee3-8c2b1caa8bb4</t>
  </si>
  <si>
    <t>08d7b2ef-f89d-4a91-8a6e-2a036586e98c</t>
  </si>
  <si>
    <t>08d7b2ef-f89d-4aa4-8661-0f14eaa05802</t>
  </si>
  <si>
    <t>08d7b2ef-f89d-4aad-87c1-ffc50db94b78</t>
  </si>
  <si>
    <t>08d7b2ef-f89d-4ab4-8ca3-8b657a30c488</t>
  </si>
  <si>
    <t>08d7b2ef-f89d-4abc-80fc-bc4b59d4c5d7</t>
  </si>
  <si>
    <t>08d7b2ef-f89d-4ac3-851b-f0129f0d4537</t>
  </si>
  <si>
    <t>08d7b2ef-f89d-4acb-892d-2d6647fc1408</t>
  </si>
  <si>
    <t>08d7b2ef-f89d-4ad2-8dff-e4871684aacb</t>
  </si>
  <si>
    <t>08d7b2ef-f89d-4ad9-8ed4-7d866060ae7d</t>
  </si>
  <si>
    <t>08d7b2ef-f89d-4ae1-8efc-4a40bf59a6e2</t>
  </si>
  <si>
    <t>08d7b2ef-f89d-4ae9-82d0-c42aefe6c40b</t>
  </si>
  <si>
    <t>08d7b2ef-f89d-4af0-821b-17bda9a1de67</t>
  </si>
  <si>
    <t>08d7b2ef-f89d-4af7-83ac-c18fde5521de</t>
  </si>
  <si>
    <t>08d7b2ef-f89d-4aff-8232-9c7bf9186eb4</t>
  </si>
  <si>
    <t>08d7b2ef-f89d-4b06-838a-9a2bd988214c</t>
  </si>
  <si>
    <t>08d7b2ef-f89d-4b0d-823e-ea4e5721a46c</t>
  </si>
  <si>
    <t>08d7b2ef-f89d-4b14-8274-cb7ac2f9708b</t>
  </si>
  <si>
    <t>08d7b2ef-f89d-4b1c-82f5-373f2920aaee</t>
  </si>
  <si>
    <t>08d7b2ef-f89d-4b23-83d1-dd4a2071ed3a</t>
  </si>
  <si>
    <t>08d7b2ef-f89d-4b2a-8321-308b3f9daa7f</t>
  </si>
  <si>
    <t>08d7b2ef-f89d-4b32-81aa-f1b58086bd2f</t>
  </si>
  <si>
    <t>08d7b2ef-f89d-4b39-83ed-c75aee3038ac</t>
  </si>
  <si>
    <t>08d7b2ef-f89d-4b40-8257-5f77fa3d60df</t>
  </si>
  <si>
    <t>08d7b2ef-f89d-4b47-8410-402c0400e5ca</t>
  </si>
  <si>
    <t>08d7b2ef-f89d-4b52-8944-0d47689c80a4</t>
  </si>
  <si>
    <t>08d7b2ef-f89d-4b5a-8991-0b4709485e19</t>
  </si>
  <si>
    <t>08d7b2ef-f89d-4b61-8b80-08871074da1e</t>
  </si>
  <si>
    <t>08d7b2ef-f89d-4b68-8b44-54ba1027a97d</t>
  </si>
  <si>
    <t>08d7b2ef-f89d-4b6f-8b12-04de9062bb05</t>
  </si>
  <si>
    <t>08d7b2ef-f89d-4b77-8bc0-3d3f78ea2217</t>
  </si>
  <si>
    <t>08d7b2ef-f89d-4b7e-8cdb-9ee4eb1aebf0</t>
  </si>
  <si>
    <t>08d7b2ef-f89d-4b85-8c40-08f5462c8e33</t>
  </si>
  <si>
    <t>08d7b2ef-f89d-4b8d-892c-f2c91f6dcbdc</t>
  </si>
  <si>
    <t>08d7b2ef-f89d-4b94-8cf4-87229a851543</t>
  </si>
  <si>
    <t>08d7b2ef-fafe-46ae-861d-e48cea649362</t>
  </si>
  <si>
    <t>08d7b2ef-fafe-46df-8e15-11d77ab63d12</t>
  </si>
  <si>
    <t>08d7b2ef-fafe-46e8-848c-3209ceb2175d</t>
  </si>
  <si>
    <t>08d7b2ef-fafe-46ef-8aab-3e542aaa9338</t>
  </si>
  <si>
    <t>08d7b2ef-fafe-46f8-829f-75a71c67a715</t>
  </si>
  <si>
    <t>08d7b2ef-fafe-46ff-8667-45276d367fc7</t>
  </si>
  <si>
    <t>08d7b2ef-fafe-4706-87a9-6280648e34dd</t>
  </si>
  <si>
    <t>08d7b2ef-fafe-470d-8999-3067b3d0bd22</t>
  </si>
  <si>
    <t>08d7b2ef-fafe-4716-815d-57b1e87890e9</t>
  </si>
  <si>
    <t>08d7b2ef-fafe-471d-8322-43a04e97e1da</t>
  </si>
  <si>
    <t>08d7b2ef-fafe-4724-83fe-39723bfcd912</t>
  </si>
  <si>
    <t>08d7b2ef-fafe-472c-8563-d66afa64b69a</t>
  </si>
  <si>
    <t>08d7b2ef-fafe-4733-8828-23e83c97ef54</t>
  </si>
  <si>
    <t>08d7b2ef-fafe-473a-8952-536f75be7e37</t>
  </si>
  <si>
    <t>08d7b2ef-fafe-4742-8925-c534eb1aed98</t>
  </si>
  <si>
    <t>08d7b2ef-fafe-4749-8b35-73122a969ac5</t>
  </si>
  <si>
    <t>08d7b2ef-fafe-4750-8c5c-84fda3219cc4</t>
  </si>
  <si>
    <t>08d7b2ef-fafe-4757-8d82-fb9d898e3e42</t>
  </si>
  <si>
    <t>08d7b2ef-fafe-4760-873b-9cdc046c4b84</t>
  </si>
  <si>
    <t>08d7b2ef-fafe-4767-89cd-e2880887dc5c</t>
  </si>
  <si>
    <t>08d7b2ef-fafe-476f-8715-7827d56f0489</t>
  </si>
  <si>
    <t>08d7b2ef-fafe-4776-8b09-eadcd4547bbb</t>
  </si>
  <si>
    <t>08d7b2ef-fafe-477d-8dbf-dbb939f18503</t>
  </si>
  <si>
    <t>08d7b2ef-fafe-4784-8f89-cf648de84a92</t>
  </si>
  <si>
    <t>08d7b2ef-fafe-478c-8f41-c3c4480a9423</t>
  </si>
  <si>
    <t>08d7b2ef-fafe-4794-812e-558a32c7ad89</t>
  </si>
  <si>
    <t>08d7b2ef-fafe-479b-825e-09b65ba0799a</t>
  </si>
  <si>
    <t>08d7b2ef-fafe-47a2-8491-4c4f40eac018</t>
  </si>
  <si>
    <t>08d7b2ef-fafe-47aa-846d-63043d1d6727</t>
  </si>
  <si>
    <t>08d7b2ef-fafe-47b1-85b0-40df9575467e</t>
  </si>
  <si>
    <t>08d7b2ef-fafe-47b8-8628-a06fc3458807</t>
  </si>
  <si>
    <t>08d7b2ef-fafe-47c0-85d7-1b9ae7622da6</t>
  </si>
  <si>
    <t>08d7b2ef-fafe-47c7-86fa-b08bdfaa030e</t>
  </si>
  <si>
    <t>08d7b2ef-fafe-47ce-89d0-6c2a8415ddd3</t>
  </si>
  <si>
    <t>08d7b2ef-fafe-47d5-89b9-b95411cd7afe</t>
  </si>
  <si>
    <t>08d7b2ef-fafe-47dd-8908-c645b88a2d9f</t>
  </si>
  <si>
    <t>08d7b2ef-fafe-47e4-8a1e-390939eb9c50</t>
  </si>
  <si>
    <t>08d7b2ef-fafe-47eb-8cf6-568ac7f95973</t>
  </si>
  <si>
    <t>08d7b2ef-fafe-47f4-8ad0-d6adae265210</t>
  </si>
  <si>
    <t>08d7b2ef-fafe-47fc-8743-383667d7a987</t>
  </si>
  <si>
    <t>08d7b2ef-fafe-4803-8939-6f9717e700ae</t>
  </si>
  <si>
    <t>08d7b2ef-fafe-480a-8a68-7fe3e0e3169f</t>
  </si>
  <si>
    <t>08d7b2ef-fafe-4811-8b30-2c9bcc9bbc4b</t>
  </si>
  <si>
    <t>08d7b2ef-fafe-4819-890a-7dc4f430b637</t>
  </si>
  <si>
    <t>08d7b2ef-fafe-4820-8b84-a9e7be8439d5</t>
  </si>
  <si>
    <t>08d7b2ef-fafe-4827-8b97-fc2b5d20d5f1</t>
  </si>
  <si>
    <t>08d7b2ef-fafe-482e-8cfa-44d3a999ed04</t>
  </si>
  <si>
    <t>08d7b2ef-fafe-4836-8982-6ba3561c9630</t>
  </si>
  <si>
    <t>08d7b2ef-fafe-483d-8a41-00cce5e93a78</t>
  </si>
  <si>
    <t>08d7b2ef-fafe-4844-8ac8-3534f1e05f39</t>
  </si>
  <si>
    <t>08d7b2ef-fafe-484c-8921-92c509c1a4fe</t>
  </si>
  <si>
    <t>08d7b2ef-fafe-4853-8a6e-01cab235f6e6</t>
  </si>
  <si>
    <t>08d7b2ef-fafe-485a-8a7b-27d9f017686c</t>
  </si>
  <si>
    <t>08d7b2ef-fafe-4861-8bf8-8d57e0e05391</t>
  </si>
  <si>
    <t>08d7b2ef-fafe-4869-8ac9-f95b7ee04d69</t>
  </si>
  <si>
    <t>08d7b2ef-fafe-4870-8c07-a13114c04c3d</t>
  </si>
  <si>
    <t>08d7b2ef-fafe-4877-8c18-04130f18e3c0</t>
  </si>
  <si>
    <t>08d7b2ef-fafe-487f-8c5b-39c2fe7f7067</t>
  </si>
  <si>
    <t>08d7b2ef-fafe-4886-8ecd-e89245ef9f44</t>
  </si>
  <si>
    <t>08d7b2ef-fafe-488d-8f39-ac7a542b87b5</t>
  </si>
  <si>
    <t>08d7b2ef-fafe-4894-8f6e-37e90ed0d2f5</t>
  </si>
  <si>
    <t>08d7b2ef-fafe-489c-8fe8-aefe59c5ca03</t>
  </si>
  <si>
    <t>08d7b2ef-fafe-48a4-8158-dcd1991a954f</t>
  </si>
  <si>
    <t>08d7b2ef-fafe-48ab-82f4-26ed62133660</t>
  </si>
  <si>
    <t>08d7b2ef-fafe-48b3-8040-b1449de3d90a</t>
  </si>
  <si>
    <t>08d7b2ef-fafe-48ba-838f-c46385894202</t>
  </si>
  <si>
    <t>08d7b2ef-fafe-48c1-8491-e0b87c233ace</t>
  </si>
  <si>
    <t>08d7b2ef-fafe-48c8-861c-bb85b69f7881</t>
  </si>
  <si>
    <t>08d7b2ef-fafe-48d0-8587-ac2012e7731c</t>
  </si>
  <si>
    <t>08d7b2ef-fafe-48d7-8682-7146af40a484</t>
  </si>
  <si>
    <t>08d7b2ef-fafe-48de-87d5-678ee0ec30f7</t>
  </si>
  <si>
    <t>08d7b2ef-fafe-48f0-83c8-b770b22a12d3</t>
  </si>
  <si>
    <t>08d7b2ef-fafe-48f9-8558-22a19b006b58</t>
  </si>
  <si>
    <t>08d7b2ef-fafe-4901-86b4-2e3b286437ed</t>
  </si>
  <si>
    <t>08d7b2ef-fafe-4909-8994-8d9489096d2c</t>
  </si>
  <si>
    <t>08d7b2ef-fafe-4912-89d6-4562527fc37a</t>
  </si>
  <si>
    <t>08d7b2ef-fafe-491a-8c06-d6309514a68a</t>
  </si>
  <si>
    <t>08d7b2ef-fafe-492b-8804-6fe42ef1ea16</t>
  </si>
  <si>
    <t>08d7b2ef-fafe-4932-8a5f-b7040363c96a</t>
  </si>
  <si>
    <t>08d7b2ef-fafe-493a-8979-3309b74a7077</t>
  </si>
  <si>
    <t>08d7b2ef-fafe-4941-8caa-cac4bb69ad89</t>
  </si>
  <si>
    <t>08d7b2ef-fafe-4948-8c8e-378eb1600437</t>
  </si>
  <si>
    <t>08d7b2ef-fafe-4950-8b58-46c70aad7b2b</t>
  </si>
  <si>
    <t>08d7b2ef-fafe-4957-8e20-96caf14b0a4c</t>
  </si>
  <si>
    <t>08d7b2ef-fafe-495e-8eef-5a7b20a8e36a</t>
  </si>
  <si>
    <t>08d7b2ef-fafe-4965-8e38-edee26157245</t>
  </si>
  <si>
    <t>08d7b2ef-fafe-496d-8def-664445687794</t>
  </si>
  <si>
    <t>08d7b2ef-fafe-4974-8fb2-8ebab0048c16</t>
  </si>
  <si>
    <t>08d7b2ef-fafe-497b-8f90-e45f8f28fc52</t>
  </si>
  <si>
    <t>08d7b2ef-fafe-4983-800b-74419fbc2d3f</t>
  </si>
  <si>
    <t>08d7b2ef-fafe-498d-8c6e-bbd17b841174</t>
  </si>
  <si>
    <t>08d7b2ef-fafe-4995-8a3c-bbb81256c616</t>
  </si>
  <si>
    <t>08d7b2ef-fafe-499c-8a9f-fcddbc044adb</t>
  </si>
  <si>
    <t>08d7b2ef-fafe-49a3-8a26-c791e4f188a8</t>
  </si>
  <si>
    <t>08d7b2ef-fafe-49aa-8aac-9927166ec2bd</t>
  </si>
  <si>
    <t>08d7b2ef-fb01-45a6-89ce-34aa382e573f</t>
  </si>
  <si>
    <t>08d7b2ef-fb01-45c2-8f3c-c6b73170ddf6</t>
  </si>
  <si>
    <t>08d7b2ef-fb01-45cb-823a-9e4f6a3f8dc2</t>
  </si>
  <si>
    <t>08d7b2ef-fb01-45d2-877d-3d03bd34d5b7</t>
  </si>
  <si>
    <t>08d7b2ef-fb01-45da-8f0d-b2fe1caf2459</t>
  </si>
  <si>
    <t>08d7b2ef-fe90-4fb5-8405-e7c1b04666c4</t>
  </si>
  <si>
    <t>08d7b2ef-fe90-4ff3-8158-429ca297c690</t>
  </si>
  <si>
    <t>08d7b2ef-fe91-400b-8f0e-6f213e219eec</t>
  </si>
  <si>
    <t>08d7b2ef-fe91-4014-86c6-5729affdbd6a</t>
  </si>
  <si>
    <t>08d7b2ef-fe91-401d-81e7-c811d4f5c7aa</t>
  </si>
  <si>
    <t>08d7b2ef-fe91-4025-8128-b4706e065ff1</t>
  </si>
  <si>
    <t>08d7b2ef-fe91-403c-80ac-12a6519e1069</t>
  </si>
  <si>
    <t>08d7b2ef-fe91-4044-8c0e-704c1580d678</t>
  </si>
  <si>
    <t>08d7b2ef-fe91-404d-8702-fbf7a1f00033</t>
  </si>
  <si>
    <t>08d7b2ef-fe91-4056-8963-1a2f7064e74f</t>
  </si>
  <si>
    <t>08d7b2ef-fe91-406b-8a13-ad6685504be7</t>
  </si>
  <si>
    <t>08d7b2ef-fe91-4074-8d49-95faa0ac0823</t>
  </si>
  <si>
    <t>08d7b2ef-fe91-407e-8297-209b518c8a9f</t>
  </si>
  <si>
    <t>08d7b2ef-fe91-4086-8647-7087408d7cb7</t>
  </si>
  <si>
    <t>08d7b2ef-fe91-409a-875d-f0be9e61504c</t>
  </si>
  <si>
    <t>08d7b2ef-fe91-40a4-8be9-afc729e36091</t>
  </si>
  <si>
    <t>08d7b2ef-fe91-40ae-8098-8f2a12a28b89</t>
  </si>
  <si>
    <t>08d7b2ef-fe91-40b6-84ba-e88f489cc58d</t>
  </si>
  <si>
    <t>08d7b2ef-fe91-40cb-80ee-d670e6db8f4d</t>
  </si>
  <si>
    <t>08d7b2ef-fe91-40d6-8607-9f6796b7f690</t>
  </si>
  <si>
    <t>08d7b2ef-fe91-40de-8a8c-6ceef5420604</t>
  </si>
  <si>
    <t>08d7b2ef-fe91-40e6-8b17-7fc98001aad0</t>
  </si>
  <si>
    <t>08d7b2ef-fe91-40ef-8ce1-2406f851eec4</t>
  </si>
  <si>
    <t>08d7b2ef-fe91-4107-8dd1-7ddcd5cccbcf</t>
  </si>
  <si>
    <t>08d7b2ef-fe91-4111-8264-67a4b7f55dfe</t>
  </si>
  <si>
    <t>08d7b2ef-fe91-4119-850a-60baaf49b06b</t>
  </si>
  <si>
    <t>08d7b2ef-fe91-4122-88bb-69d34b52f692</t>
  </si>
  <si>
    <t>08d7b2ef-fe91-4137-8330-183276fa43bd</t>
  </si>
  <si>
    <t>08d7b2ef-fe91-4140-8f1a-db99595d5796</t>
  </si>
  <si>
    <t>08d7b2ef-fe91-414a-8470-e199c54add98</t>
  </si>
  <si>
    <t>08d7b2ef-fe91-4152-860b-feebd4b06aa0</t>
  </si>
  <si>
    <t>08d7b2ef-fe91-415a-87b0-d6f7a3a3f91c</t>
  </si>
  <si>
    <t>08d7b2ef-fe91-4170-810b-24352fa703ae</t>
  </si>
  <si>
    <t>08d7b2ef-fe91-4179-8909-4a5471a5d145</t>
  </si>
  <si>
    <t>08d7b2ef-fe91-4181-8c40-93311823577f</t>
  </si>
  <si>
    <t>08d7b2ef-fe91-4189-8c9c-49fa8da3c7b8</t>
  </si>
  <si>
    <t>08d7b2ef-fe91-419f-8dfa-1f43848889dc</t>
  </si>
  <si>
    <t>08d7b2ef-fe91-41a9-8076-714e7b875c31</t>
  </si>
  <si>
    <t>08d7b2ef-fe91-41b3-8769-47bdce9b44c3</t>
  </si>
  <si>
    <t>08d7b2ef-fe91-41bb-87c1-357146675ebf</t>
  </si>
  <si>
    <t>08d7b2ef-fe91-41d2-850a-1c5c265b2916</t>
  </si>
  <si>
    <t>08d7b2ef-fe91-41dc-8eee-2eddfdb46620</t>
  </si>
  <si>
    <t>08d7b2ef-fe91-41e5-8091-1c0460a98f22</t>
  </si>
  <si>
    <t>08d7b2ef-fe91-41ed-8097-e6b8c7b428b3</t>
  </si>
  <si>
    <t>08d7b2ef-fe91-4200-8963-3fe3117f422a</t>
  </si>
  <si>
    <t>08d7b2ef-fe91-420c-84bc-9f82a2434efd</t>
  </si>
  <si>
    <t>08d7b2ef-fe91-4214-8796-7671ba5166b4</t>
  </si>
  <si>
    <t>08d7b2ef-fe91-421c-88d5-321e14b155ee</t>
  </si>
  <si>
    <t>08d7b2ef-fe91-4225-8710-825695a3a996</t>
  </si>
  <si>
    <t>08d7b2ef-fe91-423a-8c7d-66f4ad6413c3</t>
  </si>
  <si>
    <t>08d7b2ef-fe91-4243-86db-8ab0334c7041</t>
  </si>
  <si>
    <t>08d7b2ef-fe91-424b-884e-49dd6ffe0277</t>
  </si>
  <si>
    <t>08d7b2ef-fe91-4254-8d97-5ed6b29486f9</t>
  </si>
  <si>
    <t>08d7b2ef-fe91-4269-86b3-dfc06ce54673</t>
  </si>
  <si>
    <t>08d7b2ef-fe91-4272-8d29-c70b84cc5223</t>
  </si>
  <si>
    <t>08d7b2ef-fe91-427c-8336-25c9faf3aae1</t>
  </si>
  <si>
    <t>08d7b2ef-fe91-4284-8670-4780f8af1527</t>
  </si>
  <si>
    <t>08d7b2ef-fe91-4290-8865-d6f290cb16bd</t>
  </si>
  <si>
    <t>08d7b2ef-fe91-42a1-8f6d-303970b0b019</t>
  </si>
  <si>
    <t>08d7b2ef-fe91-42ab-8759-1c75e92db9c5</t>
  </si>
  <si>
    <t>08d7b2ef-fe91-42b3-889a-14b56256fb9c</t>
  </si>
  <si>
    <t>08d7b2ef-fe91-42bb-8ab4-e7e0eb9d90a4</t>
  </si>
  <si>
    <t>08d7b2ef-fe91-42d0-87af-6cf7329a50d3</t>
  </si>
  <si>
    <t>08d7b2ef-fe91-42da-8e62-3995c777af89</t>
  </si>
  <si>
    <t>08d7b2ef-fe91-42e3-8133-00a15b18a475</t>
  </si>
  <si>
    <t>08d7b2ef-fe91-42eb-82c5-d4c583812bbb</t>
  </si>
  <si>
    <t>08d7b2ef-fe91-42f4-8368-9f887d468653</t>
  </si>
  <si>
    <t>08d7b2ef-fe91-42fc-8474-4ab50b04f0ec</t>
  </si>
  <si>
    <t>08d7b2ef-fe91-4311-82c9-117014094ecf</t>
  </si>
  <si>
    <t>08d7b2ef-fe91-431a-8386-b930a13155eb</t>
  </si>
  <si>
    <t>08d7b2ef-fe91-4323-8939-d1467612f5c6</t>
  </si>
  <si>
    <t>08d7b2ef-fe91-432b-896f-e8e9abd3daa0</t>
  </si>
  <si>
    <t>08d7b2ef-fe91-4333-8931-c592462b4977</t>
  </si>
  <si>
    <t>08d7b2ef-fe91-433c-8a22-1922603079df</t>
  </si>
  <si>
    <t>08d7b2ef-fe91-4344-8c00-8d04b38cb16c</t>
  </si>
  <si>
    <t>08d7b2ef-fe91-434c-8d7d-ba2640a79e7c</t>
  </si>
  <si>
    <t>08d7b2ef-fe91-4354-8e3c-d78ed2fdce43</t>
  </si>
  <si>
    <t>08d7b2ef-fe91-4369-8c2b-6f746f08b8f8</t>
  </si>
  <si>
    <t>08d7b2ef-fe91-4372-8741-e62f7417e3d5</t>
  </si>
  <si>
    <t>08d7b2ef-fe91-437a-8850-17d0bc056de3</t>
  </si>
  <si>
    <t>08d7b2ef-fe91-4383-8616-5961d9121b87</t>
  </si>
  <si>
    <t>08d7b2ef-fe91-438b-8853-2bdf9d2fcfe1</t>
  </si>
  <si>
    <t>08d7b2ef-fe91-4393-88b4-9f2e6eb3e72e</t>
  </si>
  <si>
    <t>08d7b2ef-fe91-439b-898e-9add04d61a2e</t>
  </si>
  <si>
    <t>08d7b2ef-fe91-43a4-8958-cdf6d2168cad</t>
  </si>
  <si>
    <t>08d7b2ef-fe91-43ac-8a30-c3fd9b864a8f</t>
  </si>
  <si>
    <t>08d7b2ef-fe91-43b4-8a08-344599c6f835</t>
  </si>
  <si>
    <t>08d7b2ef-fe91-43bc-8aaf-30c259749ba1</t>
  </si>
  <si>
    <t>08d7b2ef-fe91-43c5-8b41-db55a6aaf432</t>
  </si>
  <si>
    <t>08d7b2ef-fe91-43cd-8bdf-6c9ee837cd5d</t>
  </si>
  <si>
    <t>08d7b2ef-fe92-42bc-8651-3e0b5503b2ae</t>
  </si>
  <si>
    <t>08d7b2ef-fe92-431e-8674-35b135f081a5</t>
  </si>
  <si>
    <t>08d7b2ef-fe92-435a-8e5e-44caf608717a</t>
  </si>
  <si>
    <t>08d7b2ef-fe92-4377-8bc0-33006f27a135</t>
  </si>
  <si>
    <t>08d7b2ef-fe92-438e-883a-917044b76bb1</t>
  </si>
  <si>
    <t>08d7b2ef-fe92-43a4-88f1-53febdb07caa</t>
  </si>
  <si>
    <t>08d7b2ef-fe92-43bc-821b-bc31a2ea18cb</t>
  </si>
  <si>
    <t>08d7b2ef-fe92-43d2-85b6-fd1c3c291123</t>
  </si>
  <si>
    <t>08d7b2ef-fe92-43e8-812c-f70d306beeda</t>
  </si>
  <si>
    <t>08d7b2ef-fe92-43fd-8e0f-0128cb033c71</t>
  </si>
  <si>
    <t>08d7b2f0-00fb-47b5-89e7-0840d65d36fd</t>
  </si>
  <si>
    <t>08d7b2f0-00fb-47dc-887b-45a4828ed823</t>
  </si>
  <si>
    <t>08d7b2f0-00fb-47ec-895b-72fce2e01787</t>
  </si>
  <si>
    <t>08d7b2f0-00fb-47f3-8f45-dbc469fae93f</t>
  </si>
  <si>
    <t>08d7b2f0-00fb-47fc-8a0e-1f883f8d35ec</t>
  </si>
  <si>
    <t>08d7b2f0-00fb-4803-8cd8-95005232a4d6</t>
  </si>
  <si>
    <t>08d7b2f0-00fb-480a-8d15-69dbe4c7748a</t>
  </si>
  <si>
    <t>08d7b2f0-00fb-4812-8fce-c257f7324534</t>
  </si>
  <si>
    <t>08d7b2f0-00fb-481a-866b-3b1b1df4b542</t>
  </si>
  <si>
    <t>08d7b2f0-00fb-4821-8701-b6805e483569</t>
  </si>
  <si>
    <t>08d7b2f0-00fb-4829-8530-7bf1a2320f41</t>
  </si>
  <si>
    <t>08d7b2f0-00fb-4830-86a4-e4cf2d72ff53</t>
  </si>
  <si>
    <t>08d7b2f0-00fb-4837-8638-4dea7df3d553</t>
  </si>
  <si>
    <t>08d7b2f0-00fb-483e-86bd-f2ff6df04fe9</t>
  </si>
  <si>
    <t>08d7b2f0-00fb-4846-8606-7d65b5937712</t>
  </si>
  <si>
    <t>08d7b2f0-00fb-484d-879f-e78d20d16c53</t>
  </si>
  <si>
    <t>08d7b2f0-00fb-4854-878f-a734896ec6b6</t>
  </si>
  <si>
    <t>08d7b2f0-00fb-485c-86bc-5e20780de513</t>
  </si>
  <si>
    <t>08d7b2f0-00fb-4864-8261-87781f6ab2d2</t>
  </si>
  <si>
    <t>08d7b2f0-00fb-486b-831c-a97936cf0f9d</t>
  </si>
  <si>
    <t>08d7b2f0-00fb-4873-84a4-9b2bc2c9060f</t>
  </si>
  <si>
    <t>08d7b2f0-00fb-487a-8462-c344925076d0</t>
  </si>
  <si>
    <t>08d7b2f0-00fb-4881-8496-bd328e7ceb30</t>
  </si>
  <si>
    <t>08d7b2f0-00fb-4889-849f-0e0ef6656be4</t>
  </si>
  <si>
    <t>08d7b2f0-00fb-4890-8546-fdc9c0c83632</t>
  </si>
  <si>
    <t>08d7b2f0-00fb-4897-85ad-24dbfa5100c7</t>
  </si>
  <si>
    <t>08d7b2f0-00fb-489e-863e-978a3bff07a5</t>
  </si>
  <si>
    <t>08d7b2f0-00fb-48a6-8614-764b7e233385</t>
  </si>
  <si>
    <t>08d7b2f0-00fb-48ad-87bc-5ba7fd1b5cdc</t>
  </si>
  <si>
    <t>08d7b2f0-00fb-48b4-87f4-4d77452bb8ef</t>
  </si>
  <si>
    <t>08d7b2f0-00fb-48bc-857c-662b4c229dbc</t>
  </si>
  <si>
    <t>08d7b2f0-00fb-48c3-8728-fb903dd360c5</t>
  </si>
  <si>
    <t>08d7b2f0-00fb-48ca-87c2-2c5270525241</t>
  </si>
  <si>
    <t>08d7b2f0-00fb-48d1-8724-065c5a15ceab</t>
  </si>
  <si>
    <t>08d7b2f0-00fb-48d9-8a46-d8db9663c593</t>
  </si>
  <si>
    <t>08d7b2f0-00fb-48e0-8b35-badb7ed90bba</t>
  </si>
  <si>
    <t>08d7b2f0-00fb-48e7-8bdb-8eb0584774bf</t>
  </si>
  <si>
    <t>08d7b2f0-00fb-48ee-8c5f-d43844b4545b</t>
  </si>
  <si>
    <t>08d7b2f0-00fb-48f7-8c1d-5ae7fb710f71</t>
  </si>
  <si>
    <t>08d7b2f0-00fb-48ff-8cf4-a39a97f90845</t>
  </si>
  <si>
    <t>08d7b2f0-00fb-4906-8cf9-470795505ba2</t>
  </si>
  <si>
    <t>08d7b2f0-00fb-490d-8d4e-f5d541120743</t>
  </si>
  <si>
    <t>08d7b2f0-00fb-4915-8c4b-2d2f1199c4dc</t>
  </si>
  <si>
    <t>08d7b2f0-00fb-491c-8eda-a006e8324413</t>
  </si>
  <si>
    <t>08d7b2f0-00fb-4923-8e5d-971bb479b4ca</t>
  </si>
  <si>
    <t>08d7b2f0-00fb-492a-8e9e-f8df0383bd88</t>
  </si>
  <si>
    <t>08d7b2f0-00fb-4932-8d3d-12f82eee30be</t>
  </si>
  <si>
    <t>08d7b2f0-00fb-4939-8eb5-49128d095dc0</t>
  </si>
  <si>
    <t>08d7b2f0-00fb-4940-8e4d-850b49d53259</t>
  </si>
  <si>
    <t>08d7b2f0-00fb-4948-8c3b-1f0d15403f4a</t>
  </si>
  <si>
    <t>08d7b2f0-00fb-494f-8fb3-143cd32ead48</t>
  </si>
  <si>
    <t>08d7b2f0-00fb-4956-8f7c-2ed2eaedf150</t>
  </si>
  <si>
    <t>08d7b2f0-00fb-495d-8faa-ada3944beaa1</t>
  </si>
  <si>
    <t>08d7b2f0-00fb-4965-8d03-29dcb92773b6</t>
  </si>
  <si>
    <t>08d7b2f0-00fb-496c-8fa5-0844c6fe4511</t>
  </si>
  <si>
    <t>08d7b2f0-00fb-4973-8f71-8e1271a876f6</t>
  </si>
  <si>
    <t>08d7b2f0-00fb-497b-8cdc-a838c3a72f02</t>
  </si>
  <si>
    <t>08d7b2f0-00fb-4982-8e31-5086bd80f451</t>
  </si>
  <si>
    <t>08d7b2f0-00fb-4989-8fbb-0576dfb0920b</t>
  </si>
  <si>
    <t>08d7b2f0-00fb-4998-855e-d65b4a4c0cb7</t>
  </si>
  <si>
    <t>08d7b2f0-00fb-499f-8534-32241b28784b</t>
  </si>
  <si>
    <t>08d7b2f0-00fb-49a5-889c-e8ceccb91adb</t>
  </si>
  <si>
    <t>08d7b2f0-00fb-49ab-89b8-f23be9cfdbf6</t>
  </si>
  <si>
    <t>08d7b2f0-00fb-49b1-89f9-f7a4b60ec949</t>
  </si>
  <si>
    <t>08d7b2f0-00fb-49b8-88d4-3edd331e4261</t>
  </si>
  <si>
    <t>08d7b2f0-00fb-49be-8aca-ea7451a27fd1</t>
  </si>
  <si>
    <t>08d7b2f0-00fb-49c4-8a1d-45a1ba377259</t>
  </si>
  <si>
    <t>08d7b2f0-00fb-49cb-8add-946dfa6f9922</t>
  </si>
  <si>
    <t>08d7b2f0-00fb-49d1-8b8f-7090e745edcb</t>
  </si>
  <si>
    <t>08d7b2f0-00fb-49d7-8c1d-4f7dd70207b7</t>
  </si>
  <si>
    <t>08d7b2f0-00fb-49dd-8c5a-e038b78a3d4e</t>
  </si>
  <si>
    <t>08d7b2f0-00fb-49e4-8abf-202cfbf5c425</t>
  </si>
  <si>
    <t>08d7b2f0-00fb-49ea-8bf3-90bae3beffda</t>
  </si>
  <si>
    <t>08d7b2f0-00fb-49f0-8c52-f248ce050f3a</t>
  </si>
  <si>
    <t>08d7b2f0-00fb-49f7-8a46-8b3d15c0d6df</t>
  </si>
  <si>
    <t>08d7b2f0-00fb-49fd-8ce8-43e3e0ca184a</t>
  </si>
  <si>
    <t>08d7b2f0-00fb-4a03-8c7a-8547a4088643</t>
  </si>
  <si>
    <t>08d7b2f0-00fb-4a09-8d13-c6c131ae3257</t>
  </si>
  <si>
    <t>08d7b2f0-00fb-4a10-8ef5-2bedf6b74400</t>
  </si>
  <si>
    <t>08d7b2f0-00fb-4a16-8efb-3fb8b97d5378</t>
  </si>
  <si>
    <t>08d7b2f0-00fb-4a1c-8f86-d140fae346cc</t>
  </si>
  <si>
    <t>08d7b2f0-00fb-4a22-8f7b-0a7e51474c46</t>
  </si>
  <si>
    <t>08d7b2f0-00fb-4a29-8e67-8a0e350d166e</t>
  </si>
  <si>
    <t>08d7b2f0-00fb-4a2f-8f4e-6ecec5d25f56</t>
  </si>
  <si>
    <t>08d7b2f0-00fb-4a36-80d8-dfd2bc6e923e</t>
  </si>
  <si>
    <t>08d7b2f0-00fb-4a3d-82d4-c7651369952d</t>
  </si>
  <si>
    <t>08d7b2f0-00fb-4a43-84a4-86ecb3aca4d1</t>
  </si>
  <si>
    <t>08d7b2f0-00fb-4a49-8460-ebc34d324f80</t>
  </si>
  <si>
    <t>08d7b2f0-00fb-4a4f-8470-39ad586d02f6</t>
  </si>
  <si>
    <t>08d7b2f0-00fb-4a56-84d8-ff534db35aa6</t>
  </si>
  <si>
    <t>08d7b2f0-00fb-4a5f-881a-c3b74ff19782</t>
  </si>
  <si>
    <t>08d7b2f0-00fb-4a65-8ab7-ed412ec036b7</t>
  </si>
  <si>
    <t>08d7b2f0-00fb-4a6b-8b3d-c947b95db343</t>
  </si>
  <si>
    <t>08d7b2f0-00fb-4a7c-8503-d95a26907f4f</t>
  </si>
  <si>
    <t>08d7b2f0-00fb-4a8b-875b-37765341cd57</t>
  </si>
  <si>
    <t>08d7b2f0-00fb-4a91-8816-261397d0bf83</t>
  </si>
  <si>
    <t>08d7b2f0-00fb-4a97-88a7-0284e4bdd240</t>
  </si>
  <si>
    <t>08d7b2f0-00fb-4a9e-86fc-155c0abe9c90</t>
  </si>
  <si>
    <t>08d7b2f0-00fb-4aa4-889d-1a7e4deef803</t>
  </si>
  <si>
    <t>08d7b2f0-00fb-4aaa-891b-68fbc4b776bd</t>
  </si>
  <si>
    <t>08d7b2f0-0489-49d1-862f-a8ca3f6ad8b3</t>
  </si>
  <si>
    <t>08d7b2f0-0489-49f9-82c0-b3e0d1c8936c</t>
  </si>
  <si>
    <t>08d7b2f0-0489-4a02-8b0f-8d0e2679cdb8</t>
  </si>
  <si>
    <t>08d7b2f0-0489-4a0c-82eb-89b456d4a85f</t>
  </si>
  <si>
    <t>08d7b2f0-0489-4a15-819f-979491785171</t>
  </si>
  <si>
    <t>08d7b2f0-0489-4a1d-85c4-8a8510ba29e3</t>
  </si>
  <si>
    <t>08d7b2f0-0489-4a25-872b-f225d66fac95</t>
  </si>
  <si>
    <t>08d7b2f0-0489-4a2e-8f3f-2bfa23415bc0</t>
  </si>
  <si>
    <t>08d7b2f0-0489-4a37-8a44-acd5d78181ed</t>
  </si>
  <si>
    <t>08d7b2f0-0489-4a3f-8c94-58eba4e9e621</t>
  </si>
  <si>
    <t>08d7b2f0-0489-4a48-8f1b-f7c46328f581</t>
  </si>
  <si>
    <t>08d7b2f0-0489-4a51-8421-0285996063ad</t>
  </si>
  <si>
    <t>08d7b2f0-0489-4a59-8894-d32c36dcd796</t>
  </si>
  <si>
    <t>08d7b2f0-0489-4a62-8a16-fd1777ce79c5</t>
  </si>
  <si>
    <t>08d7b2f0-0489-4a6a-8e0a-b24a11990e42</t>
  </si>
  <si>
    <t>08d7b2f0-0489-4a73-809e-c6e8b4c2eea2</t>
  </si>
  <si>
    <t>08d7b2f0-0489-4a7b-8336-1fb54163cbb1</t>
  </si>
  <si>
    <t>08d7b2f0-0489-4a84-8514-cd453bb98cdb</t>
  </si>
  <si>
    <t>08d7b2f0-0489-4a8d-82e5-728bd9bcabc5</t>
  </si>
  <si>
    <t>08d7b2f0-0489-4a96-8594-7fb9af16b0c2</t>
  </si>
  <si>
    <t>08d7b2f0-0489-4a9e-8a85-2fc0e896f2b2</t>
  </si>
  <si>
    <t>08d7b2f0-0489-4aa6-8d14-74d2980f7ec9</t>
  </si>
  <si>
    <t>08d7b2f0-0489-4aaf-80b8-7bce881ad774</t>
  </si>
  <si>
    <t>08d7b2f0-0489-4ab8-8224-3992a8146779</t>
  </si>
  <si>
    <t>08d7b2f0-0489-4ac0-8518-9e59c2e6279b</t>
  </si>
  <si>
    <t>08d7b2f0-0489-4ac8-873a-fbd5d1f88608</t>
  </si>
  <si>
    <t>08d7b2f0-0489-4ad0-8a70-befe7751c451</t>
  </si>
  <si>
    <t>08d7b2f0-0489-4ad9-8cc2-5af303e07b31</t>
  </si>
  <si>
    <t>08d7b2f0-0489-4ae1-8f0a-0b293e1f9b63</t>
  </si>
  <si>
    <t>08d7b2f0-0489-4aea-8154-1d99ef3e69d8</t>
  </si>
  <si>
    <t>08d7b2f0-0489-4af3-81b1-2f1777ce2e81</t>
  </si>
  <si>
    <t>08d7b2f0-0489-4afb-86a8-e82122a2cc83</t>
  </si>
  <si>
    <t>08d7b2f0-0489-4b03-88a5-4faedb7e4e3e</t>
  </si>
  <si>
    <t>08d7b2f0-0489-4b0b-8a94-f5bc6cf4d3e5</t>
  </si>
  <si>
    <t>08d7b2f0-0489-4b14-8d6f-fb32952c6d29</t>
  </si>
  <si>
    <t>08d7b2f0-0489-4b1d-8002-4a9a2b4621f6</t>
  </si>
  <si>
    <t>08d7b2f0-0489-4b25-8283-b4134cf9ea22</t>
  </si>
  <si>
    <t>08d7b2f0-0489-4b2e-84d9-050df7ede155</t>
  </si>
  <si>
    <t>08d7b2f0-0489-4b38-8656-d6b76046378a</t>
  </si>
  <si>
    <t>08d7b2f0-0489-4b40-8b77-3a30c4b31e61</t>
  </si>
  <si>
    <t>08d7b2f0-0489-4b48-8e7b-446d8248240c</t>
  </si>
  <si>
    <t>08d7b2f0-0489-4b51-8029-cf1562171c7c</t>
  </si>
  <si>
    <t>08d7b2f0-0489-4b5a-8219-43ddd799e65c</t>
  </si>
  <si>
    <t>08d7b2f0-0489-4b62-85bb-b5a12aee287d</t>
  </si>
  <si>
    <t>08d7b2f0-0489-4b6a-887d-20615ae1f839</t>
  </si>
  <si>
    <t>08d7b2f0-0489-4b72-8bb5-5d87e0a90465</t>
  </si>
  <si>
    <t>08d7b2f0-0489-4b7b-8dfa-bf3b5c6ce292</t>
  </si>
  <si>
    <t>08d7b2f0-0489-4b84-80c3-c181a27b2a46</t>
  </si>
  <si>
    <t>08d7b2f0-0489-4b8c-82b2-027e6c5b23a5</t>
  </si>
  <si>
    <t>08d7b2f0-0489-4b95-8490-091c6a4e6d60</t>
  </si>
  <si>
    <t>08d7b2f0-0489-4b9d-8882-5321d99cb7da</t>
  </si>
  <si>
    <t>08d7b2f0-0489-4ba5-8b63-bc6071194344</t>
  </si>
  <si>
    <t>08d7b2f0-0489-4bad-8d35-997bc7107aae</t>
  </si>
  <si>
    <t>08d7b2f0-0489-4bb6-8f4e-5bee6d9e7e8b</t>
  </si>
  <si>
    <t>08d7b2f0-0489-4bbf-8358-10f8f6f5af37</t>
  </si>
  <si>
    <t>08d7b2f0-0489-4bc7-85c9-8540b84210b3</t>
  </si>
  <si>
    <t>08d7b2f0-0489-4bd0-89f8-cbfbd9f69758</t>
  </si>
  <si>
    <t>08d7b2f0-0489-4bd8-8d26-fe3c820b684a</t>
  </si>
  <si>
    <t>08d7b2f0-0489-4be1-80cc-0cfcdeb71622</t>
  </si>
  <si>
    <t>08d7b2f0-0489-4be9-8421-e20cfa5ffdf4</t>
  </si>
  <si>
    <t>08d7b2f0-0489-4bf2-8895-a7a27e772a62</t>
  </si>
  <si>
    <t>08d7b2f0-0489-4bfa-8b40-b05c71ae1439</t>
  </si>
  <si>
    <t>08d7b2f0-0489-4c02-8d6f-8857a0e75f4e</t>
  </si>
  <si>
    <t>08d7b2f0-0489-4c0b-8fae-334c6c8d32e7</t>
  </si>
  <si>
    <t>08d7b2f0-0489-4c14-8511-ee21d4eab7d5</t>
  </si>
  <si>
    <t>08d7b2f0-0489-4c1c-8814-ff550a70cb04</t>
  </si>
  <si>
    <t>08d7b2f0-0489-4c24-8ae7-ac803fcb4aef</t>
  </si>
  <si>
    <t>08d7b2f0-0489-4c2d-8c4d-aa19dc592093</t>
  </si>
  <si>
    <t>08d7b2f0-0489-4c36-809c-65b40dfc5ad7</t>
  </si>
  <si>
    <t>08d7b2f0-0489-4c3e-8191-0a2e4196e72f</t>
  </si>
  <si>
    <t>08d7b2f0-0489-4c46-8443-9125d20b0989</t>
  </si>
  <si>
    <t>08d7b2f0-0489-4c4f-864e-04da1dbc3adf</t>
  </si>
  <si>
    <t>08d7b2f0-0489-4c57-8969-eb6b2a1868f8</t>
  </si>
  <si>
    <t>08d7b2f0-0489-4c5f-8c70-66c837b7e07a</t>
  </si>
  <si>
    <t>08d7b2f0-0489-4c68-8e60-df9e3c178184</t>
  </si>
  <si>
    <t>08d7b2f0-0489-4c71-827a-24e6689e03f1</t>
  </si>
  <si>
    <t>08d7b2f0-0489-4c79-8592-ff0b5711006a</t>
  </si>
  <si>
    <t>08d7b2f0-0489-4c81-8815-e51577667bcb</t>
  </si>
  <si>
    <t>08d7b2f0-0489-4c8a-8b1b-4f5cd2523c71</t>
  </si>
  <si>
    <t>08d7b2f0-0489-4c92-8de7-e0e0cff3519d</t>
  </si>
  <si>
    <t>08d7b2f0-0489-4c9b-80b6-47f03d1155d6</t>
  </si>
  <si>
    <t>08d7b2f0-0489-4ca4-823a-7d4608700812</t>
  </si>
  <si>
    <t>08d7b2f0-0489-4cac-8642-302c1880274b</t>
  </si>
  <si>
    <t>08d7b2f0-0489-4cb4-891b-578783d87a50</t>
  </si>
  <si>
    <t>08d7b2f0-0489-4cbc-8bc7-1f1b93b615f1</t>
  </si>
  <si>
    <t>08d7b2f0-0489-4cc5-8e56-f5f64968dc01</t>
  </si>
  <si>
    <t>08d7b2f0-0489-4cce-8208-4e9e360b9b7e</t>
  </si>
  <si>
    <t>08d7b2f0-0489-4cd6-8301-7a9c121f0a1d</t>
  </si>
  <si>
    <t>08d7b2f0-0489-4cde-8564-b8c9e8d382b7</t>
  </si>
  <si>
    <t>08d7b2f0-0489-4ce7-8a01-435ae1252bd8</t>
  </si>
  <si>
    <t>08d7b2f0-0489-4cf3-8c38-3baff9ddb005</t>
  </si>
  <si>
    <t>08d7b2f0-0489-4cfc-819b-0500148b8689</t>
  </si>
  <si>
    <t>08d7b2f0-0489-4d04-839f-92f7323db1a1</t>
  </si>
  <si>
    <t>08d7b2f0-0489-4d0c-8687-71ba4365f3af</t>
  </si>
  <si>
    <t>08d7b2f0-0489-4d15-88a4-12048fa5d7bc</t>
  </si>
  <si>
    <t>08d7b2f0-0489-4d1d-8a4f-a6515eba6d30</t>
  </si>
  <si>
    <t>08d7b2f0-0489-4d25-8bc8-69b6b66c1700</t>
  </si>
  <si>
    <t>08d7b2f0-0489-4d2e-8c07-5a8fd39eef46</t>
  </si>
  <si>
    <t>08d7b2f0-0489-4d37-80a8-ebd240bbee2a</t>
  </si>
  <si>
    <t>08d7b2f0-0489-4d3f-8234-3022ad18263a</t>
  </si>
  <si>
    <t>08d7b2f0-06ef-45c2-80bd-53a5f1f66473</t>
  </si>
  <si>
    <t>08d7b2f0-06ef-45ed-8327-7ec4f1847a35</t>
  </si>
  <si>
    <t>08d7b2f0-06ef-45f6-870b-f6cd9a4b9cae</t>
  </si>
  <si>
    <t>08d7b2f0-06ef-45fd-8d5e-382fdeafc756</t>
  </si>
  <si>
    <t>08d7b2f0-06ef-4605-8528-e4d29ef819e2</t>
  </si>
  <si>
    <t>08d7b2f0-06ef-460d-897c-8ae984290006</t>
  </si>
  <si>
    <t>08d7b2f0-06ef-4614-8bf9-257e4084b7a7</t>
  </si>
  <si>
    <t>08d7b2f0-06ef-4621-8a74-c5e5786974b7</t>
  </si>
  <si>
    <t>08d7b2f0-06ef-4629-8344-539d59901015</t>
  </si>
  <si>
    <t>08d7b2f0-06ef-462f-8617-7291f8791404</t>
  </si>
  <si>
    <t>08d7b2f0-06ef-4635-896c-649ba56d03fb</t>
  </si>
  <si>
    <t>08d7b2f0-06ef-463b-8a81-14954dfb0f53</t>
  </si>
  <si>
    <t>08d7b2f0-06ef-4642-8b9c-2e2974899e15</t>
  </si>
  <si>
    <t>08d7b2f0-06ef-4648-8eba-e8822797e4f5</t>
  </si>
  <si>
    <t>08d7b2f0-06ef-4658-80b6-45605497ebaa</t>
  </si>
  <si>
    <t>08d7b2f0-06ef-465f-8726-c55a13a6df1d</t>
  </si>
  <si>
    <t>08d7b2f0-06ef-4665-89f4-14db1b6dad2e</t>
  </si>
  <si>
    <t>08d7b2f0-06ef-466b-8b39-73dc0e6ac77f</t>
  </si>
  <si>
    <t>08d7b2f0-06ef-4673-823f-1b3654620aa2</t>
  </si>
  <si>
    <t>08d7b2f0-06ef-4679-8425-93c8b24f3483</t>
  </si>
  <si>
    <t>08d7b2f0-06ef-467f-845d-816e9f6431c3</t>
  </si>
  <si>
    <t>08d7b2f0-06ef-4685-8698-4afaac893d1e</t>
  </si>
  <si>
    <t>08d7b2f0-06ef-468c-85e7-785653f3ecfc</t>
  </si>
  <si>
    <t>08d7b2f0-06ef-4692-86d7-fa4e0f7e09af</t>
  </si>
  <si>
    <t>08d7b2f0-06ef-4698-8712-64f238f92d74</t>
  </si>
  <si>
    <t>08d7b2f0-06ef-469f-8615-e5b698e98955</t>
  </si>
  <si>
    <t>08d7b2f0-06ef-46a5-8726-fc892a0cb2c0</t>
  </si>
  <si>
    <t>08d7b2f0-06ef-46ab-8826-f92a0fb8e30b</t>
  </si>
  <si>
    <t>08d7b2f0-06ef-46b1-89d1-d9d4b84effe3</t>
  </si>
  <si>
    <t>08d7b2f0-06ef-46b8-8972-d7a68de7a23f</t>
  </si>
  <si>
    <t>08d7b2f0-06ef-46be-8c34-810c203f030e</t>
  </si>
  <si>
    <t>08d7b2f0-06ef-46c4-8ce9-90f4b5be4ed9</t>
  </si>
  <si>
    <t>08d7b2f0-06ef-46cb-8941-768bf515b90e</t>
  </si>
  <si>
    <t>08d7b2f0-06ef-46d1-8bd9-df1e6b55c6c9</t>
  </si>
  <si>
    <t>08d7b2f0-06ef-46d7-8cba-09eeecb7f627</t>
  </si>
  <si>
    <t>08d7b2f0-06ef-46dd-8d34-999d0ebd2236</t>
  </si>
  <si>
    <t>08d7b2f0-06ef-46ef-8abc-40d592778b14</t>
  </si>
  <si>
    <t>08d7b2f0-06ef-46f6-8b6b-3a8288354baf</t>
  </si>
  <si>
    <t>08d7b2f0-06ef-46ff-8b97-6a43d04145d1</t>
  </si>
  <si>
    <t>08d7b2f0-06ef-470c-8b04-767e34528ea9</t>
  </si>
  <si>
    <t>08d7b2f0-06ef-4712-8c7d-11286de9b355</t>
  </si>
  <si>
    <t>08d7b2f0-06ef-4719-8c1f-5ca23090515e</t>
  </si>
  <si>
    <t>08d7b2f0-06ef-471f-8c40-8998e358dd7b</t>
  </si>
  <si>
    <t>08d7b2f0-06ef-4725-8c4e-44d255fd465d</t>
  </si>
  <si>
    <t>08d7b2f0-06ef-472c-8df6-c4ee215860a7</t>
  </si>
  <si>
    <t>08d7b2f0-06ef-4732-8e44-6da0923b358b</t>
  </si>
  <si>
    <t>08d7b2f0-06ef-4738-8feb-4d195b22f813</t>
  </si>
  <si>
    <t>08d7b2f0-06ef-473e-8f49-2fcca23350b1</t>
  </si>
  <si>
    <t>08d7b2f0-06ef-4746-8008-02fa683c3d27</t>
  </si>
  <si>
    <t>08d7b2f0-06ef-474c-812e-58869259d468</t>
  </si>
  <si>
    <t>08d7b2f0-06ef-4752-800a-b9c6c840294d</t>
  </si>
  <si>
    <t>08d7b2f0-06ef-4759-80a1-397ce53e752b</t>
  </si>
  <si>
    <t>08d7b2f0-06ef-475f-8216-e3620f72bb0e</t>
  </si>
  <si>
    <t>08d7b2f0-06ef-4765-82f6-35cc19238bda</t>
  </si>
  <si>
    <t>08d7b2f0-06ef-476b-8207-f96d692f706b</t>
  </si>
  <si>
    <t>08d7b2f0-06ef-4772-8236-6fbb4f8c3ad0</t>
  </si>
  <si>
    <t>08d7b2f0-06ef-4778-8303-a21985f148b1</t>
  </si>
  <si>
    <t>08d7b2f0-06ef-477e-839c-8453592f8c2a</t>
  </si>
  <si>
    <t>08d7b2f0-06ef-4785-810f-521003abd9e1</t>
  </si>
  <si>
    <t>08d7b2f0-06ef-478b-83f7-f8bb06f624a1</t>
  </si>
  <si>
    <t>08d7b2f0-06ef-4791-8390-32fce3979e91</t>
  </si>
  <si>
    <t>08d7b2f0-06ef-47a1-8dc1-b079b04f54b8</t>
  </si>
  <si>
    <t>08d7b2f0-06ef-47a9-8dd7-ad0c7eeef741</t>
  </si>
  <si>
    <t>08d7b2f0-06ef-47b0-8e3c-047b8e3db9de</t>
  </si>
  <si>
    <t>08d7b2f0-06ef-47b7-8f21-6cbecbacdf28</t>
  </si>
  <si>
    <t>08d7b2f0-06ef-47be-8e7a-d34616d1b53d</t>
  </si>
  <si>
    <t>08d7b2f0-06ef-47c6-8da2-32cb94599a75</t>
  </si>
  <si>
    <t>08d7b2f0-06ef-47cd-8d66-2dcb81e0f018</t>
  </si>
  <si>
    <t>08d7b2f0-06ef-47d4-8dff-e09bdffe42ec</t>
  </si>
  <si>
    <t>08d7b2f0-06ef-47dc-8b25-bdcad3a518ff</t>
  </si>
  <si>
    <t>08d7b2f0-06ef-47e3-8d8f-ba6d996d9cf8</t>
  </si>
  <si>
    <t>08d7b2f0-06ef-47ea-8ce2-556e620dd446</t>
  </si>
  <si>
    <t>08d7b2f0-06ef-47f1-8c62-9fa41af822bc</t>
  </si>
  <si>
    <t>08d7b2f0-06ef-47f9-8b06-1bfc899fc2f3</t>
  </si>
  <si>
    <t>08d7b2f0-06ef-4800-8c13-20ae96fe3f9b</t>
  </si>
  <si>
    <t>08d7b2f0-06ef-4807-8c43-02e43c16cc0f</t>
  </si>
  <si>
    <t>08d7b2f0-06ef-480f-8a1d-670f7fa4ba0a</t>
  </si>
  <si>
    <t>08d7b2f0-06ef-4816-8bd8-ec85f73a0ebb</t>
  </si>
  <si>
    <t>08d7b2f0-06ef-481d-8ac1-af74352a5fd7</t>
  </si>
  <si>
    <t>08d7b2f0-06ef-4824-8a04-ef0792edd197</t>
  </si>
  <si>
    <t>08d7b2f0-06ef-482c-8b5f-a714d489ab56</t>
  </si>
  <si>
    <t>08d7b2f0-06ef-4833-8c3c-710d8b0e06ab</t>
  </si>
  <si>
    <t>08d7b2f0-06ef-483a-8c50-8cf146b1e3eb</t>
  </si>
  <si>
    <t>08d7b2f0-06ef-4841-8c4f-0cdb07ee741b</t>
  </si>
  <si>
    <t>08d7b2f0-06ef-4849-8d7a-652586861868</t>
  </si>
  <si>
    <t>08d7b2f0-06ef-4850-8d0b-632803f14eee</t>
  </si>
  <si>
    <t>08d7b2f0-06ef-4857-8ddc-6ac28557a31e</t>
  </si>
  <si>
    <t>08d7b2f0-06ef-485f-8dd2-f5fe22c7416a</t>
  </si>
  <si>
    <t>08d7b2f0-06ef-4867-80ec-7084ddc0bc58</t>
  </si>
  <si>
    <t>08d7b2f0-06ef-486e-806f-1794b8a14535</t>
  </si>
  <si>
    <t>08d7b2f0-06ef-4878-8e14-9f1292b27a21</t>
  </si>
  <si>
    <t>08d7b2f0-06ef-487f-8ef3-37b894e8d8eb</t>
  </si>
  <si>
    <t>08d7b2f0-06ef-4887-8ec1-9a0182289617</t>
  </si>
  <si>
    <t>08d7b2f0-06ef-488e-8fde-83180ccd0c4a</t>
  </si>
  <si>
    <t>08d7b2f0-06ef-4895-8ff4-6bf5e2af4599</t>
  </si>
  <si>
    <t>08d7b2f0-06ef-489c-8f33-aff80ba434f7</t>
  </si>
  <si>
    <t>08d7b2f0-06ef-48a5-802a-73e2489c7c2c</t>
  </si>
  <si>
    <t>08d7b2f0-06ef-48ac-808a-6acf393eb113</t>
  </si>
  <si>
    <t>08d7b2f0-06ef-48b3-8171-a86fef5b83fd</t>
  </si>
  <si>
    <t>08d7b2f0-06ef-48ba-8fca-4558116e4c5b</t>
  </si>
  <si>
    <t>08d7b2f0-0a84-4470-837c-c11daaf4132e</t>
  </si>
  <si>
    <t>08d7b2f0-0a84-44a4-8f05-10027c8559b4</t>
  </si>
  <si>
    <t>08d7b2f0-0a84-44ae-8d76-82b33bfa1a57</t>
  </si>
  <si>
    <t>08d7b2f0-0a84-44b7-864a-7feaef7b49a9</t>
  </si>
  <si>
    <t>08d7b2f0-0a84-44c1-8570-ae7902cafc3c</t>
  </si>
  <si>
    <t>08d7b2f0-0a84-44c9-8a3e-47d3f39e9816</t>
  </si>
  <si>
    <t>08d7b2f0-0a84-44d1-8e7d-d0f1fb5c433f</t>
  </si>
  <si>
    <t>08d7b2f0-0a84-44db-8122-c8e25b6d5044</t>
  </si>
  <si>
    <t>08d7b2f0-0a84-44e3-8e09-909965833cd4</t>
  </si>
  <si>
    <t>08d7b2f0-0a84-44ec-81f8-04c12af6088a</t>
  </si>
  <si>
    <t>08d7b2f0-0a84-44fc-86cf-1fbed8958413</t>
  </si>
  <si>
    <t>08d7b2f0-0a84-4503-8b81-46a8879456e5</t>
  </si>
  <si>
    <t>08d7b2f0-0a84-450a-8e86-dc4d8f2e75c6</t>
  </si>
  <si>
    <t>08d7b2f0-0a84-4512-82ec-3d65f8f5632c</t>
  </si>
  <si>
    <t>08d7b2f0-0a84-451a-8470-b6f4c7fb8f35</t>
  </si>
  <si>
    <t>08d7b2f0-0a84-4521-88cc-8e399befbe4f</t>
  </si>
  <si>
    <t>08d7b2f0-0a84-4528-8d42-a5145e42a91d</t>
  </si>
  <si>
    <t>08d7b2f0-0a84-4531-81ba-b748116e1fe1</t>
  </si>
  <si>
    <t>08d7b2f0-0a84-4538-8eae-4d5af3e9e893</t>
  </si>
  <si>
    <t>08d7b2f0-0a84-4540-81f5-53f3fd1d9eb6</t>
  </si>
  <si>
    <t>08d7b2f0-0a84-4548-83dc-c9f2df77b780</t>
  </si>
  <si>
    <t>08d7b2f0-0a84-454f-877f-222ad5e01001</t>
  </si>
  <si>
    <t>08d7b2f0-0a84-4556-8a94-ddcc35f65f7b</t>
  </si>
  <si>
    <t>08d7b2f0-0a84-455e-8c98-7a128801ae44</t>
  </si>
  <si>
    <t>08d7b2f0-0a84-4566-80c4-812ba63ffb51</t>
  </si>
  <si>
    <t>08d7b2f0-0a84-456d-8391-138c769a22b4</t>
  </si>
  <si>
    <t>08d7b2f0-0a84-4574-8691-cc9b85417fe2</t>
  </si>
  <si>
    <t>08d7b2f0-0a84-4583-86f3-0b1aa7427b9e</t>
  </si>
  <si>
    <t>08d7b2f0-0a84-4589-8a03-b67e3827b451</t>
  </si>
  <si>
    <t>08d7b2f0-0a84-458f-8df3-06cad3ebd050</t>
  </si>
  <si>
    <t>08d7b2f0-0a84-4596-8024-addbd3a4dd49</t>
  </si>
  <si>
    <t>08d7b2f0-0a84-459d-8147-fcdd246ac8f3</t>
  </si>
  <si>
    <t>08d7b2f0-0a84-45a3-84f7-2a14ac512eb9</t>
  </si>
  <si>
    <t>08d7b2f0-0a84-45a9-8770-1e59c8f5fdd2</t>
  </si>
  <si>
    <t>08d7b2f0-0a84-45b0-88d2-19abafa08f4d</t>
  </si>
  <si>
    <t>08d7b2f0-0a84-45b6-8c9e-f856165f15ea</t>
  </si>
  <si>
    <t>08d7b2f0-0a84-45bc-8f9c-bee3352d546c</t>
  </si>
  <si>
    <t>08d7b2f0-0a84-45c3-8217-297385287f4f</t>
  </si>
  <si>
    <t>08d7b2f0-0a84-45ca-8dd1-494966c8bf0a</t>
  </si>
  <si>
    <t>08d7b2f0-0a84-45d2-80e8-d870dffaa85c</t>
  </si>
  <si>
    <t>08d7b2f0-0a84-45d8-8325-c80d1ef98326</t>
  </si>
  <si>
    <t>08d7b2f0-0a84-45de-86e1-4ff804fe6b98</t>
  </si>
  <si>
    <t>08d7b2f0-0a84-45e5-8795-cdb3b04037dd</t>
  </si>
  <si>
    <t>08d7b2f0-0a84-45eb-8c95-ac7587a78c9b</t>
  </si>
  <si>
    <t>08d7b2f0-0a84-45f1-8e92-b76938be1eef</t>
  </si>
  <si>
    <t>08d7b2f0-0a84-45f8-815a-db13709361bc</t>
  </si>
  <si>
    <t>08d7b2f0-0a84-45ff-832d-c4a30017c70f</t>
  </si>
  <si>
    <t>08d7b2f0-0a84-460f-8e25-e70751b241ec</t>
  </si>
  <si>
    <t>08d7b2f0-0a84-4617-83fe-c78c60922293</t>
  </si>
  <si>
    <t>08d7b2f0-0a84-461e-8650-4364953b0994</t>
  </si>
  <si>
    <t>08d7b2f0-0a84-4626-8838-0c5cb8453f9e</t>
  </si>
  <si>
    <t>08d7b2f0-0a85-42e5-82a3-d642674d767d</t>
  </si>
  <si>
    <t>08d7b2f0-0a85-42f7-8045-fc79bab21a60</t>
  </si>
  <si>
    <t>08d7b2f0-0a85-4301-8a06-df4cf10209fd</t>
  </si>
  <si>
    <t>08d7b2f0-0a85-430a-89e7-f93ceda50e83</t>
  </si>
  <si>
    <t>08d7b2f0-0a85-4312-8e1c-ac0cd441c0e3</t>
  </si>
  <si>
    <t>08d7b2f0-0a85-431b-84fe-0815b7476749</t>
  </si>
  <si>
    <t>08d7b2f0-0a85-4324-8b48-dadf01a923dd</t>
  </si>
  <si>
    <t>08d7b2f0-0a85-432c-8f2f-b909057b1ef9</t>
  </si>
  <si>
    <t>08d7b2f0-0a85-4335-84c3-7a663f2fee25</t>
  </si>
  <si>
    <t>08d7b2f0-0a85-433e-8864-c1f4563a4bde</t>
  </si>
  <si>
    <t>08d7b2f0-0a85-4346-8f91-ee5d8e77ec85</t>
  </si>
  <si>
    <t>08d7b2f0-0a85-434f-82c8-a0d8a7bf8789</t>
  </si>
  <si>
    <t>08d7b2f0-0a85-4357-86b6-42740da5d141</t>
  </si>
  <si>
    <t>08d7b2f0-0a85-4360-899d-70151a1c7801</t>
  </si>
  <si>
    <t>08d7b2f0-0a85-4368-8ec3-1a02528a44bd</t>
  </si>
  <si>
    <t>08d7b2f0-0a85-4371-8014-25f708dd45a5</t>
  </si>
  <si>
    <t>08d7b2f0-0a85-437a-81e7-5a957a78811b</t>
  </si>
  <si>
    <t>08d7b2f0-0a85-4382-8606-d2a3885fff5d</t>
  </si>
  <si>
    <t>08d7b2f0-0a85-438a-89f8-a7856bc9ccc8</t>
  </si>
  <si>
    <t>08d7b2f0-0a85-4392-8ce4-ba8fa5c956b9</t>
  </si>
  <si>
    <t>08d7b2f0-0a85-439b-8f9c-f7c1e1f784d6</t>
  </si>
  <si>
    <t>08d7b2f0-0a85-43a4-85e6-6958c2cc0e4d</t>
  </si>
  <si>
    <t>08d7b2f0-0a85-43ac-8840-cef5a679123a</t>
  </si>
  <si>
    <t>08d7b2f0-0a85-43b4-8b9c-3f1007ef3967</t>
  </si>
  <si>
    <t>08d7b2f0-0a85-43be-8242-7127ad697703</t>
  </si>
  <si>
    <t>08d7b2f0-0a85-43c6-861d-f6c07f285b3d</t>
  </si>
  <si>
    <t>08d7b2f0-0a85-43ce-8918-0251a1536032</t>
  </si>
  <si>
    <t>08d7b2f0-0a85-43d7-8d61-d01e556456a1</t>
  </si>
  <si>
    <t>08d7b2f0-0a85-43e0-83e7-72a710129d21</t>
  </si>
  <si>
    <t>08d7b2f0-0a85-43e8-869c-05cd2dcdbffc</t>
  </si>
  <si>
    <t>08d7b2f0-0a85-43f0-89f3-790bb61d1026</t>
  </si>
  <si>
    <t>08d7b2f0-0a85-43f9-8eb2-0fce10f64f24</t>
  </si>
  <si>
    <t>08d7b2f0-0a85-4402-8370-f307e2668674</t>
  </si>
  <si>
    <t>08d7b2f0-0a85-440a-861e-065ce8a6b77e</t>
  </si>
  <si>
    <t>08d7b2f0-0a85-4437-876d-e55438983c66</t>
  </si>
  <si>
    <t>08d7b2f0-0a85-4440-8224-2da79c8b9b34</t>
  </si>
  <si>
    <t>08d7b2f0-0a85-4448-8543-96ec39d0dc46</t>
  </si>
  <si>
    <t>08d7b2f0-0a85-4450-89a1-749868e63b2e</t>
  </si>
  <si>
    <t>08d7b2f0-0a85-4459-8e28-3a2bcb001269</t>
  </si>
  <si>
    <t>08d7b2f0-0a85-4465-8ff1-1ec695a2ee27</t>
  </si>
  <si>
    <t>08d7b2f0-0a85-446f-843a-4a84be0c8c63</t>
  </si>
  <si>
    <t>08d7b2f0-0a85-4477-87e4-8ccdc3d0a756</t>
  </si>
  <si>
    <t>08d7b2f0-0a85-447f-8a31-08173e47208a</t>
  </si>
  <si>
    <t>08d7b2f0-0a85-4488-8cda-a32d2f74e0c6</t>
  </si>
  <si>
    <t>08d7b2f0-0a85-4491-81f6-23fe3faed5e1</t>
  </si>
  <si>
    <t>08d7b2f0-0a85-4499-83da-25a4a36178cd</t>
  </si>
  <si>
    <t>08d7b2f0-0a85-44a1-85fd-1be1a3daaf89</t>
  </si>
  <si>
    <t>08d7b2f0-0a85-44aa-8702-fbbf05d09aa6</t>
  </si>
  <si>
    <t>08d7b2f0-0a85-44b2-8b74-3a557038c95b</t>
  </si>
  <si>
    <t>08d7b2f0-0ce7-4e0f-810f-f335d69a08ce</t>
  </si>
  <si>
    <t>08d7b2f0-0ce7-4eef-8b6a-f92971339d0c</t>
  </si>
  <si>
    <t>08d7b2f0-0ce7-4ef8-818c-78e046b64779</t>
  </si>
  <si>
    <t>08d7b2f0-0ce7-4eff-895f-5ff70289fa1e</t>
  </si>
  <si>
    <t>08d7b2f0-0ce7-4f09-8e82-55ab4a2d0eae</t>
  </si>
  <si>
    <t>08d7b2f0-0ce7-4f17-8a7e-0ac5f638dd30</t>
  </si>
  <si>
    <t>08d7b2f0-0ce7-4f1e-8015-69697935e5fa</t>
  </si>
  <si>
    <t>08d7b2f0-0ce7-4f25-87a0-dfdac8cd3894</t>
  </si>
  <si>
    <t>08d7b2f0-0ce7-4f2c-815d-fc5bed6935f6</t>
  </si>
  <si>
    <t>08d7b2f0-0ce7-4f32-849f-c344a7f994a0</t>
  </si>
  <si>
    <t>08d7b2f0-0ce7-4f42-893e-641fd00becce</t>
  </si>
  <si>
    <t>08d7b2f0-0ce7-4f4a-8772-3991d6a714ff</t>
  </si>
  <si>
    <t>08d7b2f0-0ce7-4f50-8939-cd986ac8b27d</t>
  </si>
  <si>
    <t>08d7b2f0-0ce7-4f57-8bf2-0a8ee8e69eb8</t>
  </si>
  <si>
    <t>08d7b2f0-0ce7-4f5d-8e10-05f4ae8ae3a2</t>
  </si>
  <si>
    <t>08d7b2f0-0ce7-4f64-80f3-80f26b84293d</t>
  </si>
  <si>
    <t>08d7b2f0-0ce7-4f72-8f7c-86596c706ec4</t>
  </si>
  <si>
    <t>08d7b2f0-0ce7-4f7b-8f1e-e95216b42b62</t>
  </si>
  <si>
    <t>08d7b2f0-0ce7-4f82-8d83-83d3ee4770fb</t>
  </si>
  <si>
    <t>08d7b2f0-0ce7-4f89-8072-0747c802cf79</t>
  </si>
  <si>
    <t>08d7b2f0-0ce7-4f90-815b-1855f368d99f</t>
  </si>
  <si>
    <t>08d7b2f0-0ce7-4f96-83b9-b85271a1b5d2</t>
  </si>
  <si>
    <t>08d7b2f0-0ce7-4fab-83dc-28062d5dd86d</t>
  </si>
  <si>
    <t>08d7b2f0-0ce7-4fb3-8529-c19af4feee9e</t>
  </si>
  <si>
    <t>08d7b2f0-0ce7-4fb9-8a44-0eed5169ce35</t>
  </si>
  <si>
    <t>08d7b2f0-0ce7-4fbf-8c27-8c6257335d87</t>
  </si>
  <si>
    <t>08d7b2f0-0ce7-4fc5-8e98-5e78294d0090</t>
  </si>
  <si>
    <t>08d7b2f0-0ce7-4fcc-8f5c-2df7a0f5453c</t>
  </si>
  <si>
    <t>08d7b2f0-0ce7-4fdc-8c6a-c1cf5150be70</t>
  </si>
  <si>
    <t>08d7b2f0-0ce7-4fe3-8d69-0035b6301c44</t>
  </si>
  <si>
    <t>08d7b2f0-0ce7-4feb-824a-1d183fd864ee</t>
  </si>
  <si>
    <t>08d7b2f0-0ce7-4ff1-8581-24bd1ef21930</t>
  </si>
  <si>
    <t>08d7b2f0-0ce7-4ff7-8790-396501526bd5</t>
  </si>
  <si>
    <t>08d7b2f0-0ce7-4ffd-8935-abda67d89d8b</t>
  </si>
  <si>
    <t>08d7b2f0-0ce8-400e-87fa-425ace15420a</t>
  </si>
  <si>
    <t>08d7b2f0-0ce8-4015-88d1-50fd8f5abece</t>
  </si>
  <si>
    <t>08d7b2f0-0ce8-401b-8c52-ac33200e873c</t>
  </si>
  <si>
    <t>08d7b2f0-0ce8-4022-8cb1-f8caebaba3a7</t>
  </si>
  <si>
    <t>08d7b2f0-0ce8-4029-8ec8-f3d5228a444a</t>
  </si>
  <si>
    <t>08d7b2f0-0ce8-4034-83ca-715a86fe1328</t>
  </si>
  <si>
    <t>08d7b2f0-0ce8-4041-8a2e-8b92f79e70e8</t>
  </si>
  <si>
    <t>08d7b2f0-0ce8-4047-8f6d-c63e77ad26be</t>
  </si>
  <si>
    <t>08d7b2f0-0ce8-404f-836a-5cb0744115c8</t>
  </si>
  <si>
    <t>08d7b2f0-0ce8-4055-8790-82b29dd2bc25</t>
  </si>
  <si>
    <t>08d7b2f0-0ce8-405b-89fd-fe9ada015aa5</t>
  </si>
  <si>
    <t>08d7b2f0-0ce8-4061-8b17-6c4a279e5735</t>
  </si>
  <si>
    <t>08d7b2f0-0ce8-4073-80c5-b1fbf6495d1a</t>
  </si>
  <si>
    <t>08d7b2f0-0ced-499b-8e54-05f103739c9b</t>
  </si>
  <si>
    <t>08d7b2f0-0ced-49c0-8342-d3a1c2cc7556</t>
  </si>
  <si>
    <t>08d7b2f0-0ced-49ca-879e-0da02c7e628c</t>
  </si>
  <si>
    <t>08d7b2f0-0ced-49d1-8eb6-5c287edf1b86</t>
  </si>
  <si>
    <t>08d7b2f0-0ced-49d9-80f9-197b02edaa45</t>
  </si>
  <si>
    <t>08d7b2f0-0ced-49e0-81d6-cae0f929cd23</t>
  </si>
  <si>
    <t>08d7b2f0-0ced-49e8-846d-543ff1f9b48f</t>
  </si>
  <si>
    <t>08d7b2f0-0ced-49ef-8704-12f9c4e86d58</t>
  </si>
  <si>
    <t>08d7b2f0-0ced-49f6-8812-f19bece7851f</t>
  </si>
  <si>
    <t>08d7b2f0-0ced-49fe-8934-ab54f8582da7</t>
  </si>
  <si>
    <t>08d7b2f0-0ced-4a05-8b3b-16854510c038</t>
  </si>
  <si>
    <t>08d7b2f0-0ced-4a0c-8cf5-3c827446514e</t>
  </si>
  <si>
    <t>08d7b2f0-0ced-4a13-8eb0-0c4e6222bb45</t>
  </si>
  <si>
    <t>08d7b2f0-0ced-4a1b-8ed1-edeb23bc6452</t>
  </si>
  <si>
    <t>08d7b2f0-0ced-4a23-8275-5de74de41fd7</t>
  </si>
  <si>
    <t>08d7b2f0-0ced-4a2a-83b6-72fa7366021d</t>
  </si>
  <si>
    <t>08d7b2f0-0ced-4a31-85b0-cb6e8a31a054</t>
  </si>
  <si>
    <t>08d7b2f0-0ced-4a39-85c2-45fc5eddef17</t>
  </si>
  <si>
    <t>08d7b2f0-0ced-4a40-87e0-e8b4849cb5c4</t>
  </si>
  <si>
    <t>08d7b2f0-0ced-4a47-88f1-af32d32bb62a</t>
  </si>
  <si>
    <t>08d7b2f0-0ced-4a4f-8940-dbdada7984b8</t>
  </si>
  <si>
    <t>08d7b2f0-0ced-4a56-8c28-0bac4895559a</t>
  </si>
  <si>
    <t>08d7b2f0-0ced-4a5d-8dc0-f4142234407d</t>
  </si>
  <si>
    <t>08d7b2f0-0ced-4a64-8ea6-dd9de7ebe460</t>
  </si>
  <si>
    <t>08d7b2f0-0ced-4a6d-827e-841ed8d27fb3</t>
  </si>
  <si>
    <t>08d7b2f0-0ced-4a74-84bc-c9bc981061f4</t>
  </si>
  <si>
    <t>08d7b2f0-0ced-4a7b-86ff-3d5b6e9f8a42</t>
  </si>
  <si>
    <t>08d7b2f0-0ced-4a83-842e-437df9844fa1</t>
  </si>
  <si>
    <t>08d7b2f0-0ced-4a95-8340-13b1f4d4e284</t>
  </si>
  <si>
    <t>08d7b2f0-0ced-4a9d-8680-7356ce1a37a3</t>
  </si>
  <si>
    <t>08d7b2f0-0ced-4aa5-876b-c5939ce22765</t>
  </si>
  <si>
    <t>08d7b2f0-0ced-4aae-881c-22b86a42b437</t>
  </si>
  <si>
    <t>08d7b2f0-0ced-4ab6-8b6a-d6dae5743fad</t>
  </si>
  <si>
    <t>08d7b2f0-0ced-4abe-8c0a-18b2d20ed2cd</t>
  </si>
  <si>
    <t>08d7b2f0-0ced-4ac7-8b71-b55128510dcc</t>
  </si>
  <si>
    <t>08d7b2f0-0ced-4ad0-8014-d0f4de18d73f</t>
  </si>
  <si>
    <t>08d7b2f0-0ced-4ad8-81c5-bc87c053dfd5</t>
  </si>
  <si>
    <t>08d7b2f0-0ced-4ae0-82e0-785b235cb4e0</t>
  </si>
  <si>
    <t>08d7b2f0-0ced-4ae9-8429-5fcee88e47a3</t>
  </si>
  <si>
    <t>08d7b2f0-0ced-4af1-879e-d8a35e323f7f</t>
  </si>
  <si>
    <t>08d7b2f0-0ced-4af9-899e-a6a7c505015f</t>
  </si>
  <si>
    <t>08d7b2f0-0ced-4b01-8ae3-84e2ea3633f5</t>
  </si>
  <si>
    <t>08d7b2f0-0ced-4b0b-8013-a808a8bbcda4</t>
  </si>
  <si>
    <t>08d7b2f0-0ced-4b17-8e53-fe3ca460b1d9</t>
  </si>
  <si>
    <t>08d7b2f0-0ced-4b20-8329-2da593b874c2</t>
  </si>
  <si>
    <t>08d7b2f0-0ced-4b28-8410-a12002156cc9</t>
  </si>
  <si>
    <t>08d7b2f0-0ced-4b30-8656-0529c3aa4592</t>
  </si>
  <si>
    <t>08d7b2f0-0ced-4b39-8abd-aea3e751cdb2</t>
  </si>
  <si>
    <t>08d7b2f0-0ced-4b41-8d4a-d195e7c7006b</t>
  </si>
  <si>
    <t>08d7b2f0-0ced-4b49-8e53-80ca7a362adc</t>
  </si>
  <si>
    <t>08d7b2f0-0ced-4b53-809a-e506101f9d3c</t>
  </si>
  <si>
    <t>08d7b2f0-0ced-4b5b-830e-6a6c5776c554</t>
  </si>
  <si>
    <t>08d7b2f0-0ced-4b63-855f-045a0dfa4092</t>
  </si>
  <si>
    <t>08d7b2f0-1078-4d55-8fad-48826b7715e6</t>
  </si>
  <si>
    <t>08d7b2f0-1078-4d82-8069-02e86ceab93e</t>
  </si>
  <si>
    <t>08d7b2f0-1078-4d89-8086-e51db259d456</t>
  </si>
  <si>
    <t>08d7b2f0-1078-4d90-8524-390bc18b1cff</t>
  </si>
  <si>
    <t>08d7b2f0-1078-4d96-8f5f-65d67d763743</t>
  </si>
  <si>
    <t>08d7b2f0-1078-4d9d-8110-afe7c4cf0e3f</t>
  </si>
  <si>
    <t>08d7b2f0-1078-4da3-83f7-69ff5f6cdd4e</t>
  </si>
  <si>
    <t>08d7b2f0-1078-4daa-850f-2f579f70f247</t>
  </si>
  <si>
    <t>08d7b2f0-1078-4db0-8d91-d729a141ed5e</t>
  </si>
  <si>
    <t>08d7b2f0-1078-4db6-8ed3-d184e267bfaf</t>
  </si>
  <si>
    <t>08d7b2f0-1078-4dbd-8f4c-24fd1d07efc9</t>
  </si>
  <si>
    <t>08d7b2f0-1078-4dc4-8242-a64f98a4f14b</t>
  </si>
  <si>
    <t>08d7b2f0-1078-4dca-822a-5dc7b0573952</t>
  </si>
  <si>
    <t>08d7b2f0-1078-4dd1-8228-a60a2c1795a4</t>
  </si>
  <si>
    <t>08d7b2f0-1078-4dd7-85fa-96d684a7d338</t>
  </si>
  <si>
    <t>08d7b2f0-1078-4ddd-8789-6f698bfa10c1</t>
  </si>
  <si>
    <t>08d7b2f0-1078-4de3-87b0-a1a0f65ccfaf</t>
  </si>
  <si>
    <t>08d7b2f0-1078-4dea-8743-d4eee535bb64</t>
  </si>
  <si>
    <t>08d7b2f0-1078-4df1-81c5-36449df38b3e</t>
  </si>
  <si>
    <t>08d7b2f0-1078-4df8-812e-24d1bb022052</t>
  </si>
  <si>
    <t>08d7b2f0-1078-4dfe-84bb-8b16d1c0d416</t>
  </si>
  <si>
    <t>08d7b2f0-1078-4e04-8578-e378c629f097</t>
  </si>
  <si>
    <t>08d7b2f0-1078-4e0a-874d-73b58ebfd39d</t>
  </si>
  <si>
    <t>08d7b2f0-1078-4e11-88dd-ad63663fb738</t>
  </si>
  <si>
    <t>08d7b2f0-1078-4e17-8c4d-f39cea118079</t>
  </si>
  <si>
    <t>08d7b2f0-1078-4e1d-8ead-439b93dcd08a</t>
  </si>
  <si>
    <t>08d7b2f0-1078-4e23-8fe9-c84cc5362d60</t>
  </si>
  <si>
    <t>08d7b2f0-1078-4e2a-8fa1-0f6247fab03f</t>
  </si>
  <si>
    <t>08d7b2f0-1078-4e31-819c-c77fe06174db</t>
  </si>
  <si>
    <t>08d7b2f0-1078-4e37-8301-12fad3dda633</t>
  </si>
  <si>
    <t>08d7b2f0-1078-4e3e-822b-fa565368304b</t>
  </si>
  <si>
    <t>08d7b2f0-1078-4e44-865c-aee74a1f6a39</t>
  </si>
  <si>
    <t>08d7b2f0-1078-4e4a-87d3-9910174841d4</t>
  </si>
  <si>
    <t>08d7b2f0-1078-4e50-8846-5558ac5fb230</t>
  </si>
  <si>
    <t>08d7b2f0-1078-4e57-89a0-a834c941571d</t>
  </si>
  <si>
    <t>08d7b2f0-1078-4e5d-8b8f-72b98e12f948</t>
  </si>
  <si>
    <t>08d7b2f0-1078-4e63-8c36-677a65436baa</t>
  </si>
  <si>
    <t>08d7b2f0-1078-4e6a-8c4f-f9c8ef622dca</t>
  </si>
  <si>
    <t>08d7b2f0-1078-4e72-8906-5be2a626c0c6</t>
  </si>
  <si>
    <t>08d7b2f0-1078-4e78-8d39-4883d6567c9e</t>
  </si>
  <si>
    <t>08d7b2f0-1078-4e7e-8f37-e46d9b9122ce</t>
  </si>
  <si>
    <t>08d7b2f0-1078-4e85-80db-a2e79a11deca</t>
  </si>
  <si>
    <t>08d7b2f0-1078-4e8c-8229-3727e1d21aba</t>
  </si>
  <si>
    <t>08d7b2f0-1078-4e92-8481-c971de607f4e</t>
  </si>
  <si>
    <t>08d7b2f0-1078-4e98-85be-7bf4786d5c5c</t>
  </si>
  <si>
    <t>08d7b2f0-1078-4e9e-8722-6e688ec741c1</t>
  </si>
  <si>
    <t>08d7b2f0-1078-4ea5-8869-8be3864757a3</t>
  </si>
  <si>
    <t>08d7b2f0-1078-4eab-8a1f-6227a231267b</t>
  </si>
  <si>
    <t>08d7b2f0-1078-4eb1-8ab2-79ec8cbf4f64</t>
  </si>
  <si>
    <t>08d7b2f0-1078-4eb8-890b-433c3ecf6732</t>
  </si>
  <si>
    <t>08d7b2f0-107d-4091-8a4b-5fcc4f014d0f</t>
  </si>
  <si>
    <t>08d7b2f0-107d-4a0c-862a-dad9f91e039e</t>
  </si>
  <si>
    <t>08d7b2f0-107d-4a19-89f3-bba69879b7b1</t>
  </si>
  <si>
    <t>08d7b2f0-107d-4a23-82ac-9e1b12f0c47b</t>
  </si>
  <si>
    <t>08d7b2f0-107d-4a2a-8556-4ea6224f0646</t>
  </si>
  <si>
    <t>08d7b2f0-107d-4a31-85e5-7f1d3a030f51</t>
  </si>
  <si>
    <t>08d7b2f0-1080-43a8-8d6b-04254bc02a6d</t>
  </si>
  <si>
    <t>08d7b2f0-1080-43d1-8036-3c4b13e2eb1c</t>
  </si>
  <si>
    <t>08d7b2f0-1080-43d9-852f-f0d3dec283dc</t>
  </si>
  <si>
    <t>08d7b2f0-1080-43ec-829c-fa190f288c43</t>
  </si>
  <si>
    <t>08d7b2f0-1080-43f5-8e1a-a9e9a24befde</t>
  </si>
  <si>
    <t>08d7b2f0-1080-43fd-81be-2951b8847776</t>
  </si>
  <si>
    <t>08d7b2f0-1080-4404-8162-fcba44fb098d</t>
  </si>
  <si>
    <t>08d7b2f0-1080-440c-83d1-0582d0a822e0</t>
  </si>
  <si>
    <t>08d7b2f0-1080-441e-8988-126ae29e1b8e</t>
  </si>
  <si>
    <t>08d7b2f0-1080-4431-80c7-66953dd5e846</t>
  </si>
  <si>
    <t>08d7b2f0-1080-4439-839b-7ca69de8bc3c</t>
  </si>
  <si>
    <t>08d7b2f0-1080-444e-81ae-4bf1aa8ec15a</t>
  </si>
  <si>
    <t>08d7b2f0-1080-4458-88d1-3945eda36873</t>
  </si>
  <si>
    <t>08d7b2f0-1080-4467-8f07-db3f6ccfad6e</t>
  </si>
  <si>
    <t>08d7b2f0-1080-446f-805f-097d66d1c54c</t>
  </si>
  <si>
    <t>08d7b2f0-1080-4482-855a-4468c8cc83f0</t>
  </si>
  <si>
    <t>08d7b2f0-1080-448a-87b7-fb91fa40c43c</t>
  </si>
  <si>
    <t>08d7b2f0-1080-4491-87e0-2a4238d882f2</t>
  </si>
  <si>
    <t>08d7b2f0-1080-4499-8942-178f3b86c997</t>
  </si>
  <si>
    <t>08d7b2f0-1080-44a0-8a24-f88cd60dfdc9</t>
  </si>
  <si>
    <t>08d7b2f0-1080-44b2-812a-bc71acec2de4</t>
  </si>
  <si>
    <t>08d7b2f0-1080-44ba-8e82-057eb7e31ddd</t>
  </si>
  <si>
    <t>08d7b2f0-1080-44c3-827e-27ed6246ac5d</t>
  </si>
  <si>
    <t>08d7b2f0-1080-44ca-82ac-05f27a85f1f1</t>
  </si>
  <si>
    <t>08d7b2f0-1080-44d1-83fe-6837be46df5e</t>
  </si>
  <si>
    <t>08d7b2f0-1080-44f5-8bbf-87cd97c7a769</t>
  </si>
  <si>
    <t>08d7b2f0-1080-4500-8e44-52205620fc8e</t>
  </si>
  <si>
    <t>08d7b2f0-1080-4509-8384-c88824f955e7</t>
  </si>
  <si>
    <t>08d7b2f0-1080-451f-806f-8ae9192620c9</t>
  </si>
  <si>
    <t>08d7b2f0-1080-4528-8bdf-086524c7269c</t>
  </si>
  <si>
    <t>08d7b2f0-1080-4530-8dcc-313e1c6d8344</t>
  </si>
  <si>
    <t>08d7b2f0-1080-4538-8fbe-b4b2ced03b63</t>
  </si>
  <si>
    <t>08d7b2f0-1080-454d-8d2f-8bc098f3a1c0</t>
  </si>
  <si>
    <t>08d7b2f0-1080-4558-8428-ac02467b2edf</t>
  </si>
  <si>
    <t>08d7b2f0-1080-4569-89ea-03b736764f61</t>
  </si>
  <si>
    <t>08d7b2f0-1080-457e-84c6-a209a3f0eae4</t>
  </si>
  <si>
    <t>08d7b2f0-1080-4587-8efc-5eca781e3043</t>
  </si>
  <si>
    <t>08d7b2f0-1080-4590-810a-591e8106626e</t>
  </si>
  <si>
    <t>08d7b2f0-1080-4599-86df-a5b8d6c9f6ff</t>
  </si>
  <si>
    <t>08d7b2f0-1080-45a1-86bc-4afd7003c617</t>
  </si>
  <si>
    <t>08d7b2f0-1080-45b6-8de2-51209ae24280</t>
  </si>
  <si>
    <t>08d7b2f0-1080-45c0-8244-9a90ccec7893</t>
  </si>
  <si>
    <t>08d7b2f0-1080-45c8-85d8-3f2e4499dc64</t>
  </si>
  <si>
    <t>08d7b2f0-1080-45d0-854e-b02f985777e7</t>
  </si>
  <si>
    <t>08d7b2f0-12e0-4c3d-8634-ca5bd125e052</t>
  </si>
  <si>
    <t>08d7b2f0-12e0-4c6e-8116-43e2957b689b</t>
  </si>
  <si>
    <t>08d7b2f0-12e0-4c78-88a4-9917a36c818b</t>
  </si>
  <si>
    <t>08d7b2f0-12e0-4c8b-8255-8cef7f7c35b8</t>
  </si>
  <si>
    <t>08d7b2f0-12e0-4c94-8663-0e8b78c74166</t>
  </si>
  <si>
    <t>08d7b2f0-12e0-4c9c-8b5e-65beee816aa2</t>
  </si>
  <si>
    <t>08d7b2f0-12e0-4ca3-8dbf-1d6346e318a5</t>
  </si>
  <si>
    <t>08d7b2f0-12e0-4caa-8e38-1a9ec508ed84</t>
  </si>
  <si>
    <t>08d7b2f0-12e0-4cbe-8893-a9529134c4f7</t>
  </si>
  <si>
    <t>08d7b2f0-12e0-4cc6-8ec7-45be63c41995</t>
  </si>
  <si>
    <t>08d7b2f0-12e0-4ccd-8fd8-c4bf98220f91</t>
  </si>
  <si>
    <t>08d7b2f0-12e0-4d22-8b39-c1d2ec00dd03</t>
  </si>
  <si>
    <t>08d7b2f0-12e0-4d2f-87d4-f743c5257244</t>
  </si>
  <si>
    <t>08d7b2f0-12e0-4d38-86c4-b976a361f9cc</t>
  </si>
  <si>
    <t>08d7b2f0-12e0-4d4d-8d6b-5b1410f68536</t>
  </si>
  <si>
    <t>08d7b2f0-12e0-4d5a-8586-1a6cd7d7dc53</t>
  </si>
  <si>
    <t>08d7b2f0-12e0-4d63-88ae-1736479ed334</t>
  </si>
  <si>
    <t>08d7b2f0-12e0-4d6c-84b0-494338967ff2</t>
  </si>
  <si>
    <t>08d7b2f0-12e1-4055-8c53-e43686c135e3</t>
  </si>
  <si>
    <t>08d7b2f0-12e1-415c-88dc-906e90fbd52b</t>
  </si>
  <si>
    <t>08d7b2f0-12e1-4168-8c7b-071ce7a6f122</t>
  </si>
  <si>
    <t>08d7b2f0-12e2-4310-8972-77100f782ac7</t>
  </si>
  <si>
    <t>08d7b2f0-12e2-431f-8c4e-10c830ed215a</t>
  </si>
  <si>
    <t>08d7b2f0-12e2-4328-852b-0ce1ede74741</t>
  </si>
  <si>
    <t>08d7b2f0-12e2-4330-890b-3b0fb4457d3d</t>
  </si>
  <si>
    <t>08d7b2f0-12e2-4339-8ed3-93bcf33d7e1a</t>
  </si>
  <si>
    <t>08d7b2f0-12e2-4342-82b3-feccc207b36b</t>
  </si>
  <si>
    <t>08d7b2f0-12e2-4350-8680-498f3b877d6a</t>
  </si>
  <si>
    <t>08d7b2f0-12e2-46ab-8489-7bd45c7e9949</t>
  </si>
  <si>
    <t>08d7b2f0-12e2-46b3-8669-26f03091af60</t>
  </si>
  <si>
    <t>08d7b2f0-12e2-480a-83e0-af7df92ef27a</t>
  </si>
  <si>
    <t>08d7b2f0-12e2-4863-8428-a7885e311c84</t>
  </si>
  <si>
    <t>08d7b2f0-12e2-4871-8c10-9c09d416c788</t>
  </si>
  <si>
    <t>08d7b2f0-12e2-4879-89ef-9423c331d1bc</t>
  </si>
  <si>
    <t>08d7b2f0-12e2-4880-8c41-eaa124fe5f91</t>
  </si>
  <si>
    <t>08d7b2f0-12e2-488b-8e61-8c519376b9f2</t>
  </si>
  <si>
    <t>08d7b2f0-12e2-4940-87e9-5786f6b1d8f2</t>
  </si>
  <si>
    <t>08d7b2f0-12e2-494e-8349-c38f799b2312</t>
  </si>
  <si>
    <t>08d7b2f0-12e2-499d-809a-d4cbe4e7fc54</t>
  </si>
  <si>
    <t>08d7b2f0-12e2-49a8-8dbd-8ae594ca05be</t>
  </si>
  <si>
    <t>08d7b2f0-12e2-49b1-8556-35bff8831e2d</t>
  </si>
  <si>
    <t>08d7b2f0-12e2-49b8-8932-1f7f1738e0cc</t>
  </si>
  <si>
    <t>08d7b2f0-12e2-49bf-8a19-0c4a3e236551</t>
  </si>
  <si>
    <t>08d7b2f0-12e2-4a33-884e-6fbb869456ab</t>
  </si>
  <si>
    <t>08d7b2f0-12e2-4a85-8967-34456b43f652</t>
  </si>
  <si>
    <t>08d7b2f0-12e2-4a8f-8452-29ea58f8405d</t>
  </si>
  <si>
    <t>08d7b2f0-12e2-4aea-8678-0bd44b81c47f</t>
  </si>
  <si>
    <t>08d7b2f0-12e2-4af7-8140-5a79849bc4a1</t>
  </si>
  <si>
    <t>08d7b2f0-12e2-4aff-8b5f-8c1fbbb022b6</t>
  </si>
  <si>
    <t>08d7b2f0-12e2-4b08-8005-dc67081a355b</t>
  </si>
  <si>
    <t>08d7b2f0-12e6-4dad-8f77-4a1e394bba75</t>
  </si>
  <si>
    <t>08d7b2f0-12e6-4dc9-8e40-3e1e53ebde61</t>
  </si>
  <si>
    <t>08d7b2f0-12e6-4dd3-8398-2c32e7d669f7</t>
  </si>
  <si>
    <t>08d7b2f0-12e6-4ddb-881f-a95691c093fc</t>
  </si>
  <si>
    <t>08d7b2f0-12e6-4de4-8a1e-fd2c3e8ccf64</t>
  </si>
  <si>
    <t>08d7b2f0-12e6-4dec-8ec3-a9f59d9b518e</t>
  </si>
  <si>
    <t>08d7b2f0-12e6-4df5-8158-71fbc636fa68</t>
  </si>
  <si>
    <t>08d7b2f0-12e6-4dfd-8440-afffcc307b98</t>
  </si>
  <si>
    <t>08d7b2f0-12e6-4e06-864b-745ecb695588</t>
  </si>
  <si>
    <t>08d7b2f0-12e6-4e0e-8a99-41a2f9118259</t>
  </si>
  <si>
    <t>08d7b2f0-12e6-4e16-8d58-e2b4b39f9b28</t>
  </si>
  <si>
    <t>08d7b2f0-12e6-4e1e-8efa-e221bc37d926</t>
  </si>
  <si>
    <t>08d7b2f0-12e6-4e28-814d-470d5bc76806</t>
  </si>
  <si>
    <t>08d7b2f0-12e6-4e30-82ee-8fead86561f9</t>
  </si>
  <si>
    <t>08d7b2f0-12e6-4e38-8459-88c09271714f</t>
  </si>
  <si>
    <t>08d7b2f0-12e6-4e41-820a-5f0342404e61</t>
  </si>
  <si>
    <t>08d7b2f0-12e6-4e49-8466-3c267bb4082e</t>
  </si>
  <si>
    <t>08d7b2f0-12e6-4e51-8577-57d7799c4f11</t>
  </si>
  <si>
    <t>08d7b2f0-12e6-4e59-87d6-3e31af4f9b78</t>
  </si>
  <si>
    <t>08d7b2f0-12e6-4e68-8f14-cbf35c2cb916</t>
  </si>
  <si>
    <t>08d7b2f0-12e6-4e70-807d-e07883a29578</t>
  </si>
  <si>
    <t>08d7b2f0-12e6-4e77-81b1-18591dca79ad</t>
  </si>
  <si>
    <t>08d7b2f0-12e6-4e7f-81b6-60decbda4b1f</t>
  </si>
  <si>
    <t>08d7b2f0-12e6-4e86-849a-31f9ec385f8a</t>
  </si>
  <si>
    <t>08d7b2f0-12e6-4e8d-858c-0676558270f8</t>
  </si>
  <si>
    <t>08d7b2f0-12e6-4e94-868f-600a4603efd7</t>
  </si>
  <si>
    <t>08d7b2f0-12e6-4e9c-8409-f5ccccb5768e</t>
  </si>
  <si>
    <t>08d7b2f0-12e6-4ea3-85e1-b4679482852d</t>
  </si>
  <si>
    <t>08d7b2f0-12e6-4eaa-8507-1c22879fc3e2</t>
  </si>
  <si>
    <t>08d7b2f0-12e6-4eb1-8603-6a6d2e7c0dfd</t>
  </si>
  <si>
    <t>08d7b2f0-12e6-4eb9-87ea-045129fa8ca6</t>
  </si>
  <si>
    <t>08d7b2f0-12e6-4ec0-881c-414a7de4e86e</t>
  </si>
  <si>
    <t>08d7b2f0-12e6-4ec7-8930-570f9e00f3ed</t>
  </si>
  <si>
    <t>08d7b2f0-12e6-4ecf-8850-c16cbcb3e323</t>
  </si>
  <si>
    <t>08d7b2f0-12e6-4ed6-8aae-73e57cbfdcd3</t>
  </si>
  <si>
    <t>08d7b2f0-12e6-4edd-8b84-972adb027979</t>
  </si>
  <si>
    <t>08d7b2f0-12e6-4ee4-8c2a-54ed6a70b8e5</t>
  </si>
  <si>
    <t>08d7b2f0-12e6-4eec-8c47-5f179b987dc0</t>
  </si>
  <si>
    <t>08d7b2f0-12e6-4ef3-8d53-ed01b2ce34f0</t>
  </si>
  <si>
    <t>08d7b2f0-12e6-4efa-8e2a-92797d2c5a63</t>
  </si>
  <si>
    <t>08d7b2f0-12e6-4f06-8073-75d4b5d32549</t>
  </si>
  <si>
    <t>08d7b2f0-12e6-4f0d-82b6-791a166e053b</t>
  </si>
  <si>
    <t>08d7b2f0-12e6-4f1c-8a69-ac4212a19735</t>
  </si>
  <si>
    <t>08d7b2f0-12e6-4f22-8ce2-222dfaf0fe75</t>
  </si>
  <si>
    <t>08d7b2f0-12e6-4f28-8d1d-1ba6bbcca84a</t>
  </si>
  <si>
    <t>08d7b2f0-12e6-4f2f-8ae3-f96a86a7cbde</t>
  </si>
  <si>
    <t>08d7b2f0-12e6-4f35-8da1-3e5ea0a32bf5</t>
  </si>
  <si>
    <t>08d7b2f0-12e6-4f3b-8eec-35f13001fd7c</t>
  </si>
  <si>
    <t>08d7b2f0-12e6-4f41-8f81-e1d8408fa288</t>
  </si>
  <si>
    <t>08d7b2f0-12e6-4f48-8f1d-0f806fba90b0</t>
  </si>
  <si>
    <t>08d7b2f0-1676-4489-8551-be0832958bbd</t>
  </si>
  <si>
    <t>08d7b2f0-1676-44bd-80d9-c212485c6a06</t>
  </si>
  <si>
    <t>08d7b2f0-1676-44c8-8031-87117961cde0</t>
  </si>
  <si>
    <t>08d7b2f0-1676-44d1-842b-0d81d106acd5</t>
  </si>
  <si>
    <t>08d7b2f0-1676-44db-8ef4-1eca1927bd7b</t>
  </si>
  <si>
    <t>08d7b2f0-1676-44e4-8fec-47351e568783</t>
  </si>
  <si>
    <t>08d7b2f0-1676-44ed-8e7d-4d8108dff237</t>
  </si>
  <si>
    <t>08d7b2f0-1676-44f6-8ce0-7a01fa3d3c54</t>
  </si>
  <si>
    <t>08d7b2f0-1676-4502-89ed-4e86c95669a1</t>
  </si>
  <si>
    <t>08d7b2f0-1676-4513-8d9e-baaac3cd16ca</t>
  </si>
  <si>
    <t>08d7b2f0-1676-451d-80f9-f2d1bc5ad27d</t>
  </si>
  <si>
    <t>08d7b2f0-1676-4526-8ff4-531565b03823</t>
  </si>
  <si>
    <t>08d7b2f0-167e-4da6-8d81-b71621076d2f</t>
  </si>
  <si>
    <t>08d7b2f0-167e-4dd5-8874-5d0a9a4301b8</t>
  </si>
  <si>
    <t>08d7b2f0-167e-4de0-8620-78d88e2a9d59</t>
  </si>
  <si>
    <t>08d7b2f0-167e-4deb-879a-dd3a73df8b57</t>
  </si>
  <si>
    <t>08d7b2f0-167e-4df4-8802-9cc834869913</t>
  </si>
  <si>
    <t>08d7b2f0-167e-4dfd-892e-cc91f3f42941</t>
  </si>
  <si>
    <t>08d7b2f0-167e-4e09-8c3e-7b274c792c72</t>
  </si>
  <si>
    <t>08d7b2f0-167e-4e12-8c8d-44a548e28101</t>
  </si>
  <si>
    <t>08d7b2f0-167e-4e1b-8b99-ba4d7d97608c</t>
  </si>
  <si>
    <t>08d7b2f0-167e-4e25-8b44-50da72fddda0</t>
  </si>
  <si>
    <t>08d7b2f0-167e-4e2e-8aaa-43a235182cee</t>
  </si>
  <si>
    <t>08d7b2f0-167e-4e37-8780-100f1815b980</t>
  </si>
  <si>
    <t>08d7b2f0-167e-4e41-84e7-fe5ea7cdd91d</t>
  </si>
  <si>
    <t>08d7b2f0-167e-4e4a-864c-8af5b02b62a9</t>
  </si>
  <si>
    <t>08d7b2f0-167e-4e53-8331-588e63e74166</t>
  </si>
  <si>
    <t>08d7b2f0-167e-4e5c-8008-8cafa88c60d4</t>
  </si>
  <si>
    <t>08d7b2f0-167e-4e65-8d50-543ace8de3a2</t>
  </si>
  <si>
    <t>08d7b2f0-167e-4e6e-8b45-e98df20d963f</t>
  </si>
  <si>
    <t>08d7b2f0-167e-4e7e-8354-5d0c21fdf91d</t>
  </si>
  <si>
    <t>08d7b2f0-167e-4e87-8629-79d189ac204e</t>
  </si>
  <si>
    <t>08d7b2f0-167e-4e8f-8d18-81c1d4f0f7d6</t>
  </si>
  <si>
    <t>08d7b2f0-167e-4e98-81a8-81fa8e896479</t>
  </si>
  <si>
    <t>08d7b2f0-167e-4ea0-841d-c98b026afb56</t>
  </si>
  <si>
    <t>08d7b2f0-167e-4ea9-87df-5b75c1538420</t>
  </si>
  <si>
    <t>08d7b2f0-167e-4eb1-8bdd-de2062b2dff7</t>
  </si>
  <si>
    <t>08d7b2f0-167e-4eb9-8f9f-1ee197dcd929</t>
  </si>
  <si>
    <t>08d7b2f0-167e-4ec4-8658-e0585d46038d</t>
  </si>
  <si>
    <t>08d7b2f0-167e-4ecc-8a2d-340a4f8ec00c</t>
  </si>
  <si>
    <t>08d7b2f0-167e-4ed5-8d49-f12104d6e972</t>
  </si>
  <si>
    <t>08d7b2f0-167e-4ede-813f-635ce2f288b7</t>
  </si>
  <si>
    <t>08d7b2f0-167e-4ee6-8473-5845140d3b85</t>
  </si>
  <si>
    <t>08d7b2f0-167e-4eef-873c-40b0cafbbbdd</t>
  </si>
  <si>
    <t>08d7b2f0-167e-4ef7-8b11-124bc17ffc8c</t>
  </si>
  <si>
    <t>08d7b2f0-167e-4eff-8e90-e96e661e7647</t>
  </si>
  <si>
    <t>08d7b2f0-167e-4f08-8146-92f3514a42bb</t>
  </si>
  <si>
    <t>08d7b2f0-167e-4f11-846c-59979203ff26</t>
  </si>
  <si>
    <t>08d7b2f0-167e-4f19-88fb-f6e0bfc896cc</t>
  </si>
  <si>
    <t>08d7b2f0-167e-4f21-8ba3-98063687e9f6</t>
  </si>
  <si>
    <t>08d7b2f0-167e-4f2a-8e98-7895f023709b</t>
  </si>
  <si>
    <t>08d7b2f0-167e-4f33-830d-8d8a57c28954</t>
  </si>
  <si>
    <t>08d7b2f0-167e-4f3b-8714-a90ae6a4b7d4</t>
  </si>
  <si>
    <t>08d7b2f0-167e-4f4e-89a8-b36cf2edbbe4</t>
  </si>
  <si>
    <t>08d7b2f0-167e-4f58-883c-bc9a086b0795</t>
  </si>
  <si>
    <t>08d7b2f0-167e-4f61-880b-e1b75ec627ed</t>
  </si>
  <si>
    <t>08d7b2f0-167e-4f6a-85cc-22902e724208</t>
  </si>
  <si>
    <t>08d7b2f0-167e-4f73-8f9b-358a8e9ec056</t>
  </si>
  <si>
    <t>08d7b2f0-167e-4f7d-81a4-4f3f0ff42945</t>
  </si>
  <si>
    <t>08d7b2f0-167e-4f85-8ff7-c4f05a5a1021</t>
  </si>
  <si>
    <t>08d7b2f0-167e-4f8e-8c90-b6a75dbfae5c</t>
  </si>
  <si>
    <t>08d7b2f0-167e-4f98-88e2-e25309c0f149</t>
  </si>
  <si>
    <t>08d7b2f0-167e-4fa1-877e-a7efd1b4db8b</t>
  </si>
  <si>
    <t>08d7b2f0-167e-4faa-83b9-370992993322</t>
  </si>
  <si>
    <t>08d7b2f0-167e-4fb3-809c-832f756b60d1</t>
  </si>
  <si>
    <t>08d7b2f0-167e-4fbc-8dad-249b6236b6ce</t>
  </si>
  <si>
    <t>08d7b2f0-167e-4fc5-8bcf-6a1fa1b94bb5</t>
  </si>
  <si>
    <t>08d7b2f0-167e-4fce-88ec-f40d008399ae</t>
  </si>
  <si>
    <t>08d7b2f0-167e-4fd8-8428-d01d551a554b</t>
  </si>
  <si>
    <t>08d7b2f0-167e-4fe1-83b9-8662be5da21a</t>
  </si>
  <si>
    <t>08d7b2f0-167e-4fea-8034-f237ea0c0d3f</t>
  </si>
  <si>
    <t>08d7b2f0-167e-4ff2-8d0e-40a4e1986a4a</t>
  </si>
  <si>
    <t>08d7b2f0-167e-4ffc-8aa6-a66c5dbf2d07</t>
  </si>
  <si>
    <t>08d7b2f0-167f-4005-891e-902c64fc7f34</t>
  </si>
  <si>
    <t>08d7b2f0-167f-400e-864b-ece0dd9865ed</t>
  </si>
  <si>
    <t>08d7b2f0-167f-4018-81c5-f6ada3094c8b</t>
  </si>
  <si>
    <t>08d7b2f0-167f-4021-81e3-0f350b911f9f</t>
  </si>
  <si>
    <t>08d7b2f0-167f-4029-8f09-9280b7e1fdbd</t>
  </si>
  <si>
    <t>08d7b2f0-167f-4032-8d1e-5f096d85e615</t>
  </si>
  <si>
    <t>08d7b2f0-167f-403c-8b14-0534376467d6</t>
  </si>
  <si>
    <t>08d7b2f0-167f-4045-8a3c-99ac9ff50f7b</t>
  </si>
  <si>
    <t>08d7b2f0-167f-404e-87d4-5c311b81e6df</t>
  </si>
  <si>
    <t>08d7b2f0-167f-4057-8548-f317b93e6abc</t>
  </si>
  <si>
    <t>08d7b2f0-167f-4061-81cb-5d66b8afaac9</t>
  </si>
  <si>
    <t>08d7b2f0-167f-4069-8fd5-6b9f16ebf2b5</t>
  </si>
  <si>
    <t>08d7b2f0-167f-4072-8d2f-4165f4e39581</t>
  </si>
  <si>
    <t>08d7b2f0-167f-407c-8a3d-f614de75463d</t>
  </si>
  <si>
    <t>08d7b2f0-167f-4085-8806-31b8a39a5f07</t>
  </si>
  <si>
    <t>08d7b2f0-167f-408e-8681-424e5f7c4574</t>
  </si>
  <si>
    <t>08d7b2f0-167f-409d-8ba7-8312adec94a5</t>
  </si>
  <si>
    <t>08d7b2f0-167f-40aa-81ad-d07de797e33b</t>
  </si>
  <si>
    <t>08d7b2f0-167f-40b3-83ca-d486ce936691</t>
  </si>
  <si>
    <t>08d7b2f0-167f-40bb-8762-46e141483f51</t>
  </si>
  <si>
    <t>08d7b2f0-167f-40c3-89b0-d1f21edebc1a</t>
  </si>
  <si>
    <t>08d7b2f0-167f-40cb-8c6a-3a9ac40bd2c4</t>
  </si>
  <si>
    <t>08d7b2f0-167f-40d4-8f00-e00f064f2e71</t>
  </si>
  <si>
    <t>08d7b2f0-167f-40dd-825d-e5ff6bc95e53</t>
  </si>
  <si>
    <t>08d7b2f0-167f-40e5-85da-182f0f1b54cb</t>
  </si>
  <si>
    <t>08d7b2f0-167f-40ee-8547-5ed89bb95736</t>
  </si>
  <si>
    <t>08d7b2f0-167f-40f6-89d4-5db69b3c4a84</t>
  </si>
  <si>
    <t>08d7b2f0-18d6-41fe-8a38-12a2eb39b0d5</t>
  </si>
  <si>
    <t>08d7b2f0-18d6-422d-8294-4c7bd81e57c0</t>
  </si>
  <si>
    <t>08d7b2f0-18d6-4236-8a14-0cfcb1cfbde8</t>
  </si>
  <si>
    <t>08d7b2f0-18d6-423f-8f5c-13ce14e1a50e</t>
  </si>
  <si>
    <t>08d7b2f0-18d6-4248-89bb-4653fe448c4d</t>
  </si>
  <si>
    <t>08d7b2f0-18d6-4250-8cbc-1a551361a573</t>
  </si>
  <si>
    <t>08d7b2f0-18d6-4259-8e60-30bd510b0754</t>
  </si>
  <si>
    <t>08d7b2f0-18d6-4262-818f-ce29562b02f7</t>
  </si>
  <si>
    <t>08d7b2f0-18d6-426a-89d8-79711319955e</t>
  </si>
  <si>
    <t>08d7b2f0-18d6-4273-8b1a-34d753c94e8c</t>
  </si>
  <si>
    <t>08d7b2f0-18d6-427b-8e9b-843a680b93a5</t>
  </si>
  <si>
    <t>08d7b2f0-18d6-4283-8f49-05c4f270772d</t>
  </si>
  <si>
    <t>08d7b2f0-18d6-428c-8010-ccda5688d9fb</t>
  </si>
  <si>
    <t>08d7b2f0-18d6-4294-8f26-e0b6f327758d</t>
  </si>
  <si>
    <t>08d7b2f0-18d6-429d-8251-fc606df20095</t>
  </si>
  <si>
    <t>08d7b2f0-18d6-42a5-82be-40398a420dc5</t>
  </si>
  <si>
    <t>08d7b2f0-18d6-42ae-83cb-241aafeb53f7</t>
  </si>
  <si>
    <t>08d7b2f0-18d6-42b6-8566-1e86ab25c0f6</t>
  </si>
  <si>
    <t>08d7b2f0-18d6-42bf-817b-6c67f216a8c4</t>
  </si>
  <si>
    <t>08d7b2f0-18d6-42c8-821a-2ccbafe14ad4</t>
  </si>
  <si>
    <t>08d7b2f0-18d6-42d0-8485-f8bf50b7b2df</t>
  </si>
  <si>
    <t>08d7b2f0-18d6-42d8-858f-8b3e5049ea16</t>
  </si>
  <si>
    <t>08d7b2f0-18d6-42e1-85f6-8bc842b4a4b8</t>
  </si>
  <si>
    <t>08d7b2f0-18d6-42e9-8889-8309252165e3</t>
  </si>
  <si>
    <t>08d7b2f0-18d6-42f1-880b-5a1674871e73</t>
  </si>
  <si>
    <t>08d7b2f0-18d6-42f9-8a88-e0862811f3a9</t>
  </si>
  <si>
    <t>08d7b2f0-18d6-4302-8956-db7dac43ead6</t>
  </si>
  <si>
    <t>08d7b2f0-18d6-430a-8cbd-b56c410c6a8d</t>
  </si>
  <si>
    <t>08d7b2f0-18d6-4312-8f28-3b40f32dcea9</t>
  </si>
  <si>
    <t>08d7b2f0-18d6-4322-8cd5-fae70246103d</t>
  </si>
  <si>
    <t>08d7b2f0-18d6-432a-80f9-625b4e0b5038</t>
  </si>
  <si>
    <t>08d7b2f0-18d6-4331-82eb-bc5daf1d2530</t>
  </si>
  <si>
    <t>08d7b2f0-18d6-4338-8220-488a90e8e46a</t>
  </si>
  <si>
    <t>08d7b2f0-18d6-4340-83d8-f765029fed1b</t>
  </si>
  <si>
    <t>08d7b2f0-18d6-4347-8524-1fcd000c86cf</t>
  </si>
  <si>
    <t>08d7b2f0-18d6-434e-863a-3077a18edeb4</t>
  </si>
  <si>
    <t>08d7b2f0-18d6-4355-8649-7699409eefe8</t>
  </si>
  <si>
    <t>08d7b2f0-18d6-435d-8591-e76f2ac4b656</t>
  </si>
  <si>
    <t>08d7b2f0-18d6-4366-841d-bde70592c938</t>
  </si>
  <si>
    <t>08d7b2f0-18d6-436d-8596-550fc62b1f6d</t>
  </si>
  <si>
    <t>08d7b2f0-18d6-4374-845e-3ae9b25f696b</t>
  </si>
  <si>
    <t>08d7b2f0-18d6-437c-82a8-e9aca0508db7</t>
  </si>
  <si>
    <t>08d7b2f0-18d6-4383-8385-56402f0f799d</t>
  </si>
  <si>
    <t>08d7b2f0-18d6-438a-8499-7d29f1ca5579</t>
  </si>
  <si>
    <t>08d7b2f0-18d6-4391-8555-172e99195e92</t>
  </si>
  <si>
    <t>08d7b2f0-18d6-4399-85de-14677b9838c9</t>
  </si>
  <si>
    <t>08d7b2f0-18d6-43a0-865e-6c4b6711b091</t>
  </si>
  <si>
    <t>08d7b2f0-18d6-43a7-87f3-24a4f512816c</t>
  </si>
  <si>
    <t>08d7b2f0-18d6-43af-85af-f21360634b62</t>
  </si>
  <si>
    <t>08d7b2f0-18d6-43b6-87ad-3f7530f5821c</t>
  </si>
  <si>
    <t>08d7b2f0-18d6-43bd-88b7-b0ce1209893c</t>
  </si>
  <si>
    <t>08d7b2f0-18d6-43c4-8886-91c07b8ad668</t>
  </si>
  <si>
    <t>08d7b2f0-18d6-43cc-887f-f2c901ad1a32</t>
  </si>
  <si>
    <t>08d7b2f0-18d6-43d3-8922-1aac2733474b</t>
  </si>
  <si>
    <t>08d7b2f0-18d6-43da-8b6c-454facc12b53</t>
  </si>
  <si>
    <t>08d7b2f0-18d6-43e1-8b65-15418fb7d3d4</t>
  </si>
  <si>
    <t>08d7b2f0-18d6-43e9-8944-a5d2456448b2</t>
  </si>
  <si>
    <t>08d7b2f0-18d6-43f0-8a8e-460207fd1873</t>
  </si>
  <si>
    <t>08d7b2f0-18d6-43f7-8af8-b18c64c982b1</t>
  </si>
  <si>
    <t>08d7b2f0-18d6-43ff-89c4-b78c8c185f7a</t>
  </si>
  <si>
    <t>08d7b2f0-18d6-4406-8a31-d3f2eb1101e7</t>
  </si>
  <si>
    <t>08d7b2f0-18d6-440d-8aed-00841656eb9a</t>
  </si>
  <si>
    <t>08d7b2f0-18d6-4414-896e-5c22fb14ce32</t>
  </si>
  <si>
    <t>08d7b2f0-18d6-441c-8ada-aa951e5d5bd3</t>
  </si>
  <si>
    <t>08d7b2f0-18d6-4423-8bac-11ded37baa26</t>
  </si>
  <si>
    <t>08d7b2f0-18d6-442a-8c11-11e94d6e46c6</t>
  </si>
  <si>
    <t>08d7b2f0-18d6-4432-8a8a-3076fb72cde5</t>
  </si>
  <si>
    <t>08d7b2f0-18d6-4439-8d67-92744841ed33</t>
  </si>
  <si>
    <t>08d7b2f0-18d6-4440-8df2-907a29969151</t>
  </si>
  <si>
    <t>08d7b2f0-18d6-4447-8db2-e924423f3ea2</t>
  </si>
  <si>
    <t>08d7b2f0-18d6-444f-8d76-1b92a3b596f2</t>
  </si>
  <si>
    <t>08d7b2f0-18d6-4456-8eb4-7890706bea6b</t>
  </si>
  <si>
    <t>08d7b2f0-18d6-445d-8f51-e72d82cf2920</t>
  </si>
  <si>
    <t>08d7b2f0-18d6-446c-8036-4b80b3d246bc</t>
  </si>
  <si>
    <t>08d7b2f0-18d6-4473-8868-2fad6db90866</t>
  </si>
  <si>
    <t>08d7b2f0-18d6-447a-88be-445f86edf3aa</t>
  </si>
  <si>
    <t>08d7b2f0-18d6-4481-8926-bb87ce2dfc21</t>
  </si>
  <si>
    <t>08d7b2f0-18d6-4489-881a-1de1c617729b</t>
  </si>
  <si>
    <t>08d7b2f0-18d6-4490-8afd-abafabcd7523</t>
  </si>
  <si>
    <t>08d7b2f0-18d6-4497-8ba6-daa890d98680</t>
  </si>
  <si>
    <t>08d7b2f0-18d6-449e-8c45-58db5afb00b1</t>
  </si>
  <si>
    <t>08d7b2f0-18d6-44a6-8dd3-ddd357147121</t>
  </si>
  <si>
    <t>08d7b2f0-18d6-44ad-8db9-82ff1bdb11b4</t>
  </si>
  <si>
    <t>08d7b2f0-18d6-44b4-8eae-54f484373522</t>
  </si>
  <si>
    <t>08d7b2f0-18d6-44c7-86f5-5a405abf334b</t>
  </si>
  <si>
    <t>08d7b2f0-18d6-44cf-8ae2-f444c90a2981</t>
  </si>
  <si>
    <t>08d7b2f0-18d6-44d7-8cbd-402ed48d09d3</t>
  </si>
  <si>
    <t>08d7b2f0-18d6-44df-8c19-323256bd0aeb</t>
  </si>
  <si>
    <t>08d7b2f0-18d6-44e8-8eab-fd00efd2b850</t>
  </si>
  <si>
    <t>08d7b2f0-18d6-44f1-8043-c142d1fcccb2</t>
  </si>
  <si>
    <t>08d7b2f0-18d6-44fd-83f8-86157e998dc1</t>
  </si>
  <si>
    <t>08d7b2f0-18d6-4505-8500-31f41250c61b</t>
  </si>
  <si>
    <t>08d7b2f0-18d6-450d-86a4-c9754f8ca7d4</t>
  </si>
  <si>
    <t>08d7b2f0-18d6-4516-8548-b6b3d355a356</t>
  </si>
  <si>
    <t>08d7b2f0-18d6-451e-877f-a5cb20cf6dab</t>
  </si>
  <si>
    <t>08d7b2f0-18d6-4526-88e0-513c1972ccb2</t>
  </si>
  <si>
    <t>08d7b2f0-18d6-452e-89ea-4c812058cea7</t>
  </si>
  <si>
    <t>08d7b2f0-18d6-4537-872e-ace19e0cac85</t>
  </si>
  <si>
    <t>08d7b2f0-18d6-453f-879f-e4b669a2d223</t>
  </si>
  <si>
    <t>08d7b2f0-18d6-4547-8736-727610ee9b19</t>
  </si>
  <si>
    <t>08d7b2f0-1c6a-4c1a-8f11-ba783d4ae916</t>
  </si>
  <si>
    <t>08d7b2f0-1c6a-4c45-8b64-b8f15205fff8</t>
  </si>
  <si>
    <t>08d7b2f0-1c6a-4c4f-832e-30ce8931f6ef</t>
  </si>
  <si>
    <t>08d7b2f0-1c6a-4c57-8985-fb9a550d3e43</t>
  </si>
  <si>
    <t>08d7b2f0-1c6a-4c60-83a3-ff6f4f0fee43</t>
  </si>
  <si>
    <t>08d7b2f0-1c6a-4c69-8670-5ec5d614d366</t>
  </si>
  <si>
    <t>08d7b2f0-1c6a-4c71-89a0-81184fc99088</t>
  </si>
  <si>
    <t>08d7b2f0-1c6a-4c79-8a34-5c46269ea8ee</t>
  </si>
  <si>
    <t>08d7b2f0-1c6a-4c83-8401-902e2b0fb3d2</t>
  </si>
  <si>
    <t>08d7b2f0-1c6a-4c8b-87a5-d80aed4dc4e2</t>
  </si>
  <si>
    <t>08d7b2f0-1c6a-4c93-886d-1cf01f8b7f12</t>
  </si>
  <si>
    <t>08d7b2f0-1c6a-4c9c-8819-76164dc4b90a</t>
  </si>
  <si>
    <t>08d7b2f0-1c6a-4ca4-8a0c-8451b86922f7</t>
  </si>
  <si>
    <t>08d7b2f0-1c6a-4cac-8b04-35236877cb48</t>
  </si>
  <si>
    <t>08d7b2f0-1c6a-4cb4-8c22-0cdbd9f89f35</t>
  </si>
  <si>
    <t>08d7b2f0-1c6a-4cbd-8d45-4fe7ed9c223e</t>
  </si>
  <si>
    <t>08d7b2f0-1c6a-4cc6-8034-ad3380289367</t>
  </si>
  <si>
    <t>08d7b2f0-1c6a-4cce-8064-b43379a222b3</t>
  </si>
  <si>
    <t>08d7b2f0-1c6a-4cd7-8b7e-63e5fb468c3f</t>
  </si>
  <si>
    <t>08d7b2f0-1c6a-4cdf-8da0-3c078c3c616d</t>
  </si>
  <si>
    <t>08d7b2f0-1c6a-4ce7-8e88-d62d0938b7f4</t>
  </si>
  <si>
    <t>08d7b2f0-1c6a-4cf0-8e66-2427c3051b57</t>
  </si>
  <si>
    <t>08d7b2f0-1c6a-4cf8-8e75-4be482ca9201</t>
  </si>
  <si>
    <t>08d7b2f0-1c6a-4d00-8f8d-e8b2b6efd755</t>
  </si>
  <si>
    <t>08d7b2f0-1c6a-4d09-8fc6-8d298d58b944</t>
  </si>
  <si>
    <t>08d7b2f0-1c6a-4d12-8290-e462c02ccf50</t>
  </si>
  <si>
    <t>08d7b2f0-1c6a-4d1a-83cf-8ac8b9ff06dd</t>
  </si>
  <si>
    <t>08d7b2f0-1c6a-4d22-85c5-60ddcb0e5738</t>
  </si>
  <si>
    <t>08d7b2f0-1c6a-4d2b-85e6-ee2b2a457295</t>
  </si>
  <si>
    <t>08d7b2f0-1c6a-4d33-8813-ee7949a1e536</t>
  </si>
  <si>
    <t>08d7b2f0-1c6a-4d3b-8860-84dc37726d3e</t>
  </si>
  <si>
    <t>08d7b2f0-1c6a-4d43-8991-4022bf4d4497</t>
  </si>
  <si>
    <t>08d7b2f0-1c6a-4d4c-88b2-cba640f6a5c1</t>
  </si>
  <si>
    <t>08d7b2f0-1c6a-4d54-8b05-1b45e062d63c</t>
  </si>
  <si>
    <t>08d7b2f0-1c6a-4d5c-8cf0-f7909c849fb8</t>
  </si>
  <si>
    <t>08d7b2f0-1c6a-4d65-8b54-c8eb3eeabeac</t>
  </si>
  <si>
    <t>08d7b2f0-1c6a-4d6d-8d80-3bb4b78c5135</t>
  </si>
  <si>
    <t>08d7b2f0-1c6a-4d7c-8276-4767ce87cc42</t>
  </si>
  <si>
    <t>08d7b2f0-1c6a-4d85-8274-6551586be147</t>
  </si>
  <si>
    <t>08d7b2f0-1c6a-4d8c-8323-cf5489138f46</t>
  </si>
  <si>
    <t>08d7b2f0-1c6a-4d94-827c-f231feaf1b35</t>
  </si>
  <si>
    <t>08d7b2f0-1c6a-4d9b-839d-40879b61b5dc</t>
  </si>
  <si>
    <t>08d7b2f0-1c6a-4da2-839c-6d56914009a0</t>
  </si>
  <si>
    <t>08d7b2f0-1c6a-4daa-81f5-346d7e4174cf</t>
  </si>
  <si>
    <t>08d7b2f0-1c6a-4db1-8318-d3ceb4f7bace</t>
  </si>
  <si>
    <t>08d7b2f0-1c6a-4db8-832c-732f8df1d2d8</t>
  </si>
  <si>
    <t>08d7b2f0-1c6a-4dbf-849a-94a0466565bd</t>
  </si>
  <si>
    <t>08d7b2f0-1c6a-4dc7-834e-f09c30d39d86</t>
  </si>
  <si>
    <t>08d7b2f0-1c6a-4dce-84ec-ada08c0c4328</t>
  </si>
  <si>
    <t>08d7b2f0-1c6a-4dd5-8456-b5d487426070</t>
  </si>
  <si>
    <t>08d7b2f0-1c6a-4ddc-8452-d2434450d29c</t>
  </si>
  <si>
    <t>08d7b2f0-1c6a-4de4-8450-47c0dc7539b2</t>
  </si>
  <si>
    <t>08d7b2f0-1c6a-4deb-8531-49e5e8cf6a9d</t>
  </si>
  <si>
    <t>08d7b2f0-1c6a-4df2-85cb-c431a401c0e4</t>
  </si>
  <si>
    <t>08d7b2f0-1c6a-4dfa-8538-daf38c003ca6</t>
  </si>
  <si>
    <t>08d7b2f0-1c6a-4e01-8717-e9b009848ebc</t>
  </si>
  <si>
    <t>08d7b2f0-1c6a-4e08-874b-64d79e18fb17</t>
  </si>
  <si>
    <t>08d7b2f0-1c6a-4e0f-88d1-0480d26b148d</t>
  </si>
  <si>
    <t>08d7b2f0-1c6a-4e17-874f-ecb616ee515c</t>
  </si>
  <si>
    <t>08d7b2f0-1c6a-4e1e-8874-34827e13e431</t>
  </si>
  <si>
    <t>08d7b2f0-1c6a-4e25-89e9-c5a64110fa34</t>
  </si>
  <si>
    <t>08d7b2f0-1c6a-4e2d-8803-650ba4f34206</t>
  </si>
  <si>
    <t>08d7b2f0-1c6a-4e34-8a7a-5b7f6f61f843</t>
  </si>
  <si>
    <t>08d7b2f0-1c6a-4e3b-8a5e-3793abb9ac31</t>
  </si>
  <si>
    <t>08d7b2f0-1c6a-4e42-8bec-0af664063d6b</t>
  </si>
  <si>
    <t>08d7b2f0-1c6a-4e4a-8adb-8fafdd1e63b8</t>
  </si>
  <si>
    <t>08d7b2f0-1c6a-4e51-8bf1-c160d311e7be</t>
  </si>
  <si>
    <t>08d7b2f0-1c6a-4e58-8bc6-fb45e760e2cf</t>
  </si>
  <si>
    <t>08d7b2f0-1c6a-4e60-8ab9-c9ee9b584132</t>
  </si>
  <si>
    <t>08d7b2f0-1c6a-4e67-8cb7-7a37fcfa5b0f</t>
  </si>
  <si>
    <t>08d7b2f0-1c6a-4e6e-8c03-233a41027072</t>
  </si>
  <si>
    <t>08d7b2f0-1c6a-4e75-8d97-712dfb5762cf</t>
  </si>
  <si>
    <t>08d7b2f0-1c6a-4e7d-8c36-85a810a0dc2f</t>
  </si>
  <si>
    <t>08d7b2f0-1c6a-4e84-8e46-84cc296305da</t>
  </si>
  <si>
    <t>08d7b2f0-1c6a-4e8b-8fbb-cd316de5ad86</t>
  </si>
  <si>
    <t>08d7b2f0-1c6a-4e93-8099-0220f21704f3</t>
  </si>
  <si>
    <t>08d7b2f0-1c6a-4e9b-813d-a406b031a597</t>
  </si>
  <si>
    <t>08d7b2f0-1c6a-4ea2-821b-db5dadc8a28d</t>
  </si>
  <si>
    <t>08d7b2f0-1c6a-4ea9-83b9-a3f428f525bc</t>
  </si>
  <si>
    <t>08d7b2f0-1c6a-4eb1-84d7-3e84272db9e7</t>
  </si>
  <si>
    <t>08d7b2f0-1c6a-4eb8-86e8-da52f62627b1</t>
  </si>
  <si>
    <t>08d7b2f0-1c6a-4ebf-87c4-a6268d302c1a</t>
  </si>
  <si>
    <t>08d7b2f0-1c6a-4ec6-8799-c794ea02f6c0</t>
  </si>
  <si>
    <t>08d7b2f0-1c6a-4ece-8673-8c85f7237dd5</t>
  </si>
  <si>
    <t>08d7b2f0-1c6a-4ed5-8823-a348c8c75e84</t>
  </si>
  <si>
    <t>08d7b2f0-1c6a-4edc-89fe-350d8d374697</t>
  </si>
  <si>
    <t>08d7b2f0-1c6a-4ee4-8906-0fb1aba77818</t>
  </si>
  <si>
    <t>08d7b2f0-1c6a-4eeb-8c8d-1928d4687213</t>
  </si>
  <si>
    <t>08d7b2f0-1c6a-4ef2-8cc9-d455826cfe4d</t>
  </si>
  <si>
    <t>08d7b2f0-1c6a-4ef9-8d07-b2b81d988604</t>
  </si>
  <si>
    <t>08d7b2f0-1c6a-4f04-882f-b94ea11820b3</t>
  </si>
  <si>
    <t>08d7b2f0-1c6a-4f0b-89aa-b3840c3275c1</t>
  </si>
  <si>
    <t>08d7b2f0-1c6a-4f13-8a9b-b87e1f48bfaf</t>
  </si>
  <si>
    <t>08d7b2f0-1c6a-4f1a-8bd8-9e499f05c2f4</t>
  </si>
  <si>
    <t>08d7b2f0-1c6a-4f21-8c7c-74463562a41a</t>
  </si>
  <si>
    <t>08d7b2f0-1c6a-4f29-8a75-cd59e198f8b3</t>
  </si>
  <si>
    <t>08d7b2f0-1c6a-4f30-8b5c-98db74f8e1de</t>
  </si>
  <si>
    <t>08d7b2f0-1c6a-4f37-8bd6-2abe88ca639a</t>
  </si>
  <si>
    <t>08d7b2f0-1c6a-4f3e-8c05-d1395d458a52</t>
  </si>
  <si>
    <t>08d7b2f0-1c6a-4f46-8dcd-97746ae16ea4</t>
  </si>
  <si>
    <t>08d7b2f0-1ed2-489d-860f-7900cfce0534</t>
  </si>
  <si>
    <t>08d7b2f0-1ed2-4920-81e9-c8e32a300a83</t>
  </si>
  <si>
    <t>08d7b2f0-1ed2-492b-8c0c-b36c627e4488</t>
  </si>
  <si>
    <t>08d7b2f0-1ed2-4934-8021-03a43f521b4e</t>
  </si>
  <si>
    <t>08d7b2f0-1ed2-493d-8d14-557e0f19762c</t>
  </si>
  <si>
    <t>08d7b2f0-1ed2-4953-8c4c-68abf7256d1d</t>
  </si>
  <si>
    <t>08d7b2f0-1ed2-4963-8c1b-898b110a9895</t>
  </si>
  <si>
    <t>08d7b2f0-1ed2-496a-8e57-17c45d7c4b98</t>
  </si>
  <si>
    <t>08d7b2f0-1ed2-497e-809a-714c966cadd4</t>
  </si>
  <si>
    <t>08d7b2f0-1ed2-4987-817a-eec33ff187b7</t>
  </si>
  <si>
    <t>08d7b2f0-1ed2-498e-8309-d636cd7799db</t>
  </si>
  <si>
    <t>08d7b2f0-1ed2-4996-855b-3bd72f463626</t>
  </si>
  <si>
    <t>08d7b2f0-1ed2-499d-867e-bb2d17e1e617</t>
  </si>
  <si>
    <t>08d7b2f0-1ed2-49a4-8780-2ea66f778953</t>
  </si>
  <si>
    <t>08d7b2f0-1ed2-49b9-849f-470e6867de9d</t>
  </si>
  <si>
    <t>08d7b2f0-1ed2-49c0-8a03-8233ebd6abb3</t>
  </si>
  <si>
    <t>08d7b2f0-1ed2-49c7-89be-430fbdbfffe6</t>
  </si>
  <si>
    <t>08d7b2f0-1ed2-49ce-8ab6-b6711b6fefe8</t>
  </si>
  <si>
    <t>08d7b2f0-1ed2-49d7-836a-48ee254392d6</t>
  </si>
  <si>
    <t>08d7b2f0-1ed2-4a1d-8079-f61fee083b69</t>
  </si>
  <si>
    <t>08d7b2f0-1ed2-4a25-8a21-602261b0cc34</t>
  </si>
  <si>
    <t>08d7b2f0-1ed2-4a2d-8d87-29b643aebd3d</t>
  </si>
  <si>
    <t>08d7b2f0-1ed2-4a34-8d48-79b9c1a902f7</t>
  </si>
  <si>
    <t>08d7b2f0-1ed2-4a3b-8d11-2c093eed818b</t>
  </si>
  <si>
    <t>08d7b2f0-1ed2-4a4f-8420-7ba662c0b5c6</t>
  </si>
  <si>
    <t>08d7b2f0-1ed2-4a56-8e0e-ef9111ccae5f</t>
  </si>
  <si>
    <t>08d7b2f0-1ed2-4a5d-8fde-8aa7766006c7</t>
  </si>
  <si>
    <t>08d7b2f0-1ed2-4a65-806f-961acb5cf895</t>
  </si>
  <si>
    <t>08d7b2f0-1ed2-4a6c-8f47-f2ef031613ef</t>
  </si>
  <si>
    <t>08d7b2f0-1ed2-4a7f-8b2d-77717966f3c2</t>
  </si>
  <si>
    <t>08d7b2f0-1ed2-4a87-8479-aa035302b45c</t>
  </si>
  <si>
    <t>08d7b2f0-1ed2-4a8f-86a3-14d47dcdbf2c</t>
  </si>
  <si>
    <t>08d7b2f0-1ed2-4a96-8705-7bbedd7ab390</t>
  </si>
  <si>
    <t>08d7b2f0-1ed2-4a9d-87ee-f1f951b43543</t>
  </si>
  <si>
    <t>08d7b2f0-1ed2-4aaf-8ff4-7b86f65c0a84</t>
  </si>
  <si>
    <t>08d7b2f0-1ed2-4ab9-8157-11d2ed5d6747</t>
  </si>
  <si>
    <t>08d7b2f0-1ed2-4ac0-8419-c14f3cad8512</t>
  </si>
  <si>
    <t>08d7b2f0-1ed2-4ac7-8531-0e7a6d10fe74</t>
  </si>
  <si>
    <t>08d7b2f0-1ed2-4ad0-88c7-afce6741d5bd</t>
  </si>
  <si>
    <t>08d7b2f0-1ed2-4ae6-82d4-96c7229c5e5b</t>
  </si>
  <si>
    <t>08d7b2f0-1ed2-4aee-8b60-8a7a4310b9d7</t>
  </si>
  <si>
    <t>08d7b2f0-1ed2-4af5-8c98-9d345c84579e</t>
  </si>
  <si>
    <t>08d7b2f0-1ed2-4afc-8c63-1c742bcca4e4</t>
  </si>
  <si>
    <t>08d7b2f0-1ed2-4b04-8b47-bcb6684c1127</t>
  </si>
  <si>
    <t>08d7b2f0-1ed2-4b17-8ac8-6635f22632e4</t>
  </si>
  <si>
    <t>08d7b2f0-1ed2-4b1f-84a5-dfe6e6de591f</t>
  </si>
  <si>
    <t>08d7b2f0-1ed6-4af2-868e-62ec0df2f8ee</t>
  </si>
  <si>
    <t>08d7b2f0-1ed6-4b11-8516-ab242e911292</t>
  </si>
  <si>
    <t>08d7b2f0-1ed6-4b1a-8cfc-5ce5181b4afa</t>
  </si>
  <si>
    <t>08d7b2f0-1ed6-4b22-8fd1-87757d32e6f5</t>
  </si>
  <si>
    <t>08d7b2f0-1ed6-4b2c-8321-0d5a4600db0b</t>
  </si>
  <si>
    <t>08d7b2f0-1ed6-4b34-899e-bd1b6eb3139e</t>
  </si>
  <si>
    <t>08d7b2f0-1ed6-4b3c-8f9c-2ce1b587e45b</t>
  </si>
  <si>
    <t>08d7b2f0-1ed6-4b45-822c-56b77dddb57b</t>
  </si>
  <si>
    <t>08d7b2f0-1ed6-4b4e-85cf-bedd99ea314b</t>
  </si>
  <si>
    <t>08d7b2f0-1ed6-4b56-898c-7135f148bbc9</t>
  </si>
  <si>
    <t>08d7b2f0-1ed6-4b5e-8a1d-2efd4991cf69</t>
  </si>
  <si>
    <t>08d7b2f0-1ed6-4b67-8b6a-933baf83f907</t>
  </si>
  <si>
    <t>08d7b2f0-1ed6-4b6f-8e04-9d82cecedb4c</t>
  </si>
  <si>
    <t>08d7b2f0-1ed6-4b78-8020-3e3ac1e86500</t>
  </si>
  <si>
    <t>08d7b2f0-1ed6-4b80-826d-c2d84ed6d3bf</t>
  </si>
  <si>
    <t>08d7b2f0-1ed6-4b89-829e-2814a6d5d416</t>
  </si>
  <si>
    <t>08d7b2f0-1ed6-4b91-854a-6cb60567015b</t>
  </si>
  <si>
    <t>08d7b2f0-1ed6-4b99-88dc-55ce0467d503</t>
  </si>
  <si>
    <t>08d7b2f0-1ed6-4ba1-8ba7-be7cd8ed75c3</t>
  </si>
  <si>
    <t>08d7b2f0-1ed6-4baa-8c7c-cde5e14f12b2</t>
  </si>
  <si>
    <t>08d7b2f0-1ed6-4bb2-8f03-bb8cbcb4f1a9</t>
  </si>
  <si>
    <t>08d7b2f0-1ed6-4bbb-8214-e3c0a47c9ff6</t>
  </si>
  <si>
    <t>08d7b2f0-1ed6-4bc4-836b-89856a25be1e</t>
  </si>
  <si>
    <t>08d7b2f0-1ed6-4bcc-8700-6aa3e745fc13</t>
  </si>
  <si>
    <t>08d7b2f0-1ed6-4bd4-89e7-d730f71927ae</t>
  </si>
  <si>
    <t>08d7b2f0-1ed6-4bdc-8c6d-5c04350be581</t>
  </si>
  <si>
    <t>08d7b2f0-1ed6-4be5-8f97-cf071fab4a07</t>
  </si>
  <si>
    <t>08d7b2f0-1ed6-4bee-828e-a9d495b7dcf7</t>
  </si>
  <si>
    <t>08d7b2f0-1ed6-4bf6-85bf-2653d49d0a79</t>
  </si>
  <si>
    <t>08d7b2f0-1ed6-4c1d-8469-238ab3099d70</t>
  </si>
  <si>
    <t>08d7b2f0-1ed6-4c25-8ed5-00be9b0ba758</t>
  </si>
  <si>
    <t>08d7b2f0-1ed6-4c2d-8fec-5230e74358b6</t>
  </si>
  <si>
    <t>08d7b2f0-1ed6-4c35-8fcf-a47ca5f4e3b9</t>
  </si>
  <si>
    <t>08d7b2f0-1ed6-4c3f-809a-385c069973ba</t>
  </si>
  <si>
    <t>08d7b2f0-1ed6-4c47-81ac-d81aab4f5cf7</t>
  </si>
  <si>
    <t>08d7b2f0-1ed6-4c4f-8082-23e0e5552bb8</t>
  </si>
  <si>
    <t>08d7b2f0-1ed6-4c57-8c1d-b5b6ff0fd891</t>
  </si>
  <si>
    <t>08d7b2f0-1ed6-4c5f-8ec5-a3e38b55cb18</t>
  </si>
  <si>
    <t>08d7b2f0-1ed6-4c67-8efb-7defcc29480e</t>
  </si>
  <si>
    <t>08d7b2f0-1ed6-4c6f-8fef-6ffa543f108a</t>
  </si>
  <si>
    <t>08d7b2f0-1ed6-4c9d-83f0-c922ea18d609</t>
  </si>
  <si>
    <t>08d7b2f0-1ed6-4ca6-8e04-3834fc470b44</t>
  </si>
  <si>
    <t>08d7b2f0-1ed6-4caf-80c4-9c3cee9055eb</t>
  </si>
  <si>
    <t>08d7b2f0-1ed6-4cb7-80fb-52c64a196651</t>
  </si>
  <si>
    <t>08d7b2f0-1ed6-4cc3-8f17-20d05b353f15</t>
  </si>
  <si>
    <t>08d7b2f0-1ed6-4ccd-81f2-02bc905da3dd</t>
  </si>
  <si>
    <t>08d7b2f0-1ed6-4cd5-8202-b3f9573fae58</t>
  </si>
  <si>
    <t>08d7b2f0-1ed6-4cdd-8370-8c83c4621eae</t>
  </si>
  <si>
    <t>08d7b2f0-1ed6-4ce5-84be-3faf861bd7b3</t>
  </si>
  <si>
    <t>08d7b2f0-1ed6-4cee-84d1-21622b50c646</t>
  </si>
  <si>
    <t>08d7b2f0-1ed6-4cf6-85ad-6fb4a76daa09</t>
  </si>
  <si>
    <t>08d7b2f0-1ed6-4cfe-8668-48abd7114840</t>
  </si>
  <si>
    <t>08d7b2f0-1ed6-4d07-83b4-8f0f67cca786</t>
  </si>
  <si>
    <t>08d7b2f0-1ed6-4d0f-85ec-1122281377b1</t>
  </si>
  <si>
    <t>08d7b2f0-2262-4fc0-82f0-f87a6b70593b</t>
  </si>
  <si>
    <t>08d7b2f0-2262-4ff2-8caa-b233ce0d2915</t>
  </si>
  <si>
    <t>08d7b2f0-2262-4ffb-84e1-832d04d5284a</t>
  </si>
  <si>
    <t>08d7b2f0-2263-4002-8825-e0a692615cbf</t>
  </si>
  <si>
    <t>08d7b2f0-2263-400b-8028-a6d9d343975c</t>
  </si>
  <si>
    <t>08d7b2f0-2263-4012-831f-25af7fa015d6</t>
  </si>
  <si>
    <t>08d7b2f0-2263-4019-83c1-0e17f0b94723</t>
  </si>
  <si>
    <t>08d7b2f0-2263-4021-83ed-328118b806a3</t>
  </si>
  <si>
    <t>08d7b2f0-2263-4028-8d21-87f2438015ae</t>
  </si>
  <si>
    <t>08d7b2f0-2263-402f-8efa-4becbb112ede</t>
  </si>
  <si>
    <t>08d7b2f0-2263-4037-8df3-d8e9545022fe</t>
  </si>
  <si>
    <t>08d7b2f0-2263-403f-80aa-d5f1abf84b47</t>
  </si>
  <si>
    <t>08d7b2f0-2263-4045-8f74-f1db9c48c74c</t>
  </si>
  <si>
    <t>08d7b2f0-2263-404d-8095-12c234c22856</t>
  </si>
  <si>
    <t>08d7b2f0-2263-4055-801e-5ca47155480d</t>
  </si>
  <si>
    <t>08d7b2f0-2263-405c-838b-7c30b8d3e69d</t>
  </si>
  <si>
    <t>08d7b2f0-2263-4063-8597-77b93208773f</t>
  </si>
  <si>
    <t>08d7b2f0-2263-406a-862e-fe245b72258d</t>
  </si>
  <si>
    <t>08d7b2f0-2263-4072-8db4-dd29bca92533</t>
  </si>
  <si>
    <t>08d7b2f0-2263-4079-8e5d-90024fa4cc72</t>
  </si>
  <si>
    <t>08d7b2f0-2263-4081-8b6d-9abb107bd55a</t>
  </si>
  <si>
    <t>08d7b2f0-2263-4088-8c39-799aff5a42b3</t>
  </si>
  <si>
    <t>08d7b2f0-2263-408f-8ef1-e3f6b3d2cefe</t>
  </si>
  <si>
    <t>08d7b2f0-2263-4096-8e13-cf967c3ad3c8</t>
  </si>
  <si>
    <t>08d7b2f0-2263-409e-8d61-1d8ebf90d42f</t>
  </si>
  <si>
    <t>08d7b2f0-2263-40a5-8ffc-306d49b95ebe</t>
  </si>
  <si>
    <t>08d7b2f0-2263-40ac-8f86-9635f23e3e34</t>
  </si>
  <si>
    <t>08d7b2f0-2263-40b4-8d6a-85d065caba22</t>
  </si>
  <si>
    <t>08d7b2f0-2263-40bc-8058-7d211faa67ac</t>
  </si>
  <si>
    <t>08d7b2f0-2263-40c3-81e6-d76a245bdeea</t>
  </si>
  <si>
    <t>08d7b2f0-2263-40ca-81e0-a87a3143c03d</t>
  </si>
  <si>
    <t>08d7b2f0-2263-40d2-808c-52f49699dd49</t>
  </si>
  <si>
    <t>08d7b2f0-2263-40d9-818e-5bea70fd75d0</t>
  </si>
  <si>
    <t>08d7b2f0-2263-40e0-80a3-bd873b9188ce</t>
  </si>
  <si>
    <t>08d7b2f0-2263-40e7-8f31-f565fd32aa95</t>
  </si>
  <si>
    <t>08d7b2f0-2263-40ef-8246-69b88b66346a</t>
  </si>
  <si>
    <t>08d7b2f0-2263-40f6-83e4-d6da0a93e142</t>
  </si>
  <si>
    <t>08d7b2f0-2263-40fd-84f3-413728534193</t>
  </si>
  <si>
    <t>08d7b2f0-2263-4106-8288-9634fcc1b0cc</t>
  </si>
  <si>
    <t>08d7b2f0-2263-410e-824e-dc4662e7e91c</t>
  </si>
  <si>
    <t>08d7b2f0-2263-4115-835b-7fe25df6e816</t>
  </si>
  <si>
    <t>08d7b2f0-2263-411c-832e-43959192e087</t>
  </si>
  <si>
    <t>08d7b2f0-2263-4123-827b-7b80add0c0e1</t>
  </si>
  <si>
    <t>08d7b2f0-2263-412b-8180-dae8f27acab5</t>
  </si>
  <si>
    <t>08d7b2f0-2263-4132-8324-d5f90d082f78</t>
  </si>
  <si>
    <t>08d7b2f0-2263-4139-83b3-33b7f582ce0e</t>
  </si>
  <si>
    <t>08d7b2f0-2263-4141-827b-5813c8231d13</t>
  </si>
  <si>
    <t>08d7b2f0-2263-4148-830e-846f9174c428</t>
  </si>
  <si>
    <t>08d7b2f0-2263-414f-83dd-e5f72ed0d68b</t>
  </si>
  <si>
    <t>08d7b2f0-2263-4156-829b-7e9bcaabd183</t>
  </si>
  <si>
    <t>08d7b2f0-2263-415e-842c-b2cfdd44abbe</t>
  </si>
  <si>
    <t>08d7b2f0-2263-4165-85a4-6cc5a85c4176</t>
  </si>
  <si>
    <t>08d7b2f0-2263-416c-86ad-c6a5aa9a9a49</t>
  </si>
  <si>
    <t>08d7b2f0-2263-4174-8407-406b54fd01fb</t>
  </si>
  <si>
    <t>08d7b2f0-2263-417b-8693-e473ac1f301d</t>
  </si>
  <si>
    <t>08d7b2f0-2263-4182-8646-61c12b117e12</t>
  </si>
  <si>
    <t>08d7b2f0-2263-4189-86c6-a40dc7e31e93</t>
  </si>
  <si>
    <t>08d7b2f0-2263-4191-85c9-5c9b534b55b9</t>
  </si>
  <si>
    <t>08d7b2f0-2263-4198-86ad-2a79ec0b3840</t>
  </si>
  <si>
    <t>08d7b2f0-2263-419f-86b7-3c99bf30e4f0</t>
  </si>
  <si>
    <t>08d7b2f0-2263-41a6-864e-04ecf66e4bd9</t>
  </si>
  <si>
    <t>08d7b2f0-2263-41ae-85a2-c5efec9b6785</t>
  </si>
  <si>
    <t>08d7b2f0-2263-41b5-86fc-1a3757d060e8</t>
  </si>
  <si>
    <t>08d7b2f0-2263-41bc-8642-6e251f1f1d19</t>
  </si>
  <si>
    <t>08d7b2f0-2263-41c4-85fd-d3cd442a3fcc</t>
  </si>
  <si>
    <t>08d7b2f0-2263-41cb-87a2-bedd3639eeb3</t>
  </si>
  <si>
    <t>08d7b2f0-2263-41d2-87f3-28ddd7364ad1</t>
  </si>
  <si>
    <t>08d7b2f0-2263-41d9-8822-bb298aeaceb6</t>
  </si>
  <si>
    <t>08d7b2f0-2263-41e1-88f2-43180525c4aa</t>
  </si>
  <si>
    <t>08d7b2f0-2263-41e8-88a2-ed917d6afe85</t>
  </si>
  <si>
    <t>08d7b2f0-2263-41ef-8896-1a1c2fc09583</t>
  </si>
  <si>
    <t>08d7b2f0-2263-41f7-8750-8707bd0cabed</t>
  </si>
  <si>
    <t>08d7b2f0-2263-41fe-89af-9f72e47ef84b</t>
  </si>
  <si>
    <t>08d7b2f0-2263-4205-88f5-80cfe5bd14c8</t>
  </si>
  <si>
    <t>08d7b2f0-2263-420c-87e3-93ba1fb03734</t>
  </si>
  <si>
    <t>08d7b2f0-2263-421f-8799-7dc26197ad37</t>
  </si>
  <si>
    <t>08d7b2f0-2263-4227-8a05-e957513e82dd</t>
  </si>
  <si>
    <t>08d7b2f0-2263-422f-8cf4-ee3bc31e9625</t>
  </si>
  <si>
    <t>08d7b2f0-2263-4238-8c2b-a8ecb03c5660</t>
  </si>
  <si>
    <t>08d7b2f0-2263-4240-8e45-c0d24f7ba08d</t>
  </si>
  <si>
    <t>08d7b2f0-2263-4248-8f60-78a5d4e22b1c</t>
  </si>
  <si>
    <t>08d7b2f0-2263-4251-806d-73fd786b5cd4</t>
  </si>
  <si>
    <t>08d7b2f0-2263-4259-8f09-eb5190f01dda</t>
  </si>
  <si>
    <t>08d7b2f0-2263-4262-8138-b74fd618a8de</t>
  </si>
  <si>
    <t>08d7b2f0-2263-4271-8e2c-80069ebc77e2</t>
  </si>
  <si>
    <t>08d7b2f0-2263-4279-8002-998d6f2c510b</t>
  </si>
  <si>
    <t>08d7b2f0-2263-4281-80ed-bf5e8ee2710d</t>
  </si>
  <si>
    <t>08d7b2f0-2263-4288-8167-08145c6be95c</t>
  </si>
  <si>
    <t>08d7b2f0-2263-428f-8211-3e4a204e182d</t>
  </si>
  <si>
    <t>08d7b2f0-2263-4297-81da-d04fcdc7e5ea</t>
  </si>
  <si>
    <t>08d7b2f0-2263-42ab-8927-4d14b0e23067</t>
  </si>
  <si>
    <t>08d7b2f0-2263-42b4-8c34-849b21b1827b</t>
  </si>
  <si>
    <t>08d7b2f0-2263-42c4-8a16-671ccab2fecd</t>
  </si>
  <si>
    <t>08d7b2f0-2263-42cb-8bee-a60de29b81f1</t>
  </si>
  <si>
    <t>08d7b2f0-2263-42d3-8912-a21bbfca06cd</t>
  </si>
  <si>
    <t>08d7b2f0-2263-42da-8b4c-608f3be0976c</t>
  </si>
  <si>
    <t>08d7b2f0-2263-42e1-8b7e-2216568fd5aa</t>
  </si>
  <si>
    <t>08d7b2f0-2263-42e8-8a42-1f47dfd5c0a2</t>
  </si>
  <si>
    <t>08d7b2f0-2263-42f0-886d-9c3c3c75d5f8</t>
  </si>
  <si>
    <t>08d7b2f0-2263-42f7-8a64-ce6a97031ca8</t>
  </si>
  <si>
    <t>08d7b2f0-24c5-49c5-8837-56deb32d6dba</t>
  </si>
  <si>
    <t>08d7b2f0-24c5-49ee-888c-9f8d913763ed</t>
  </si>
  <si>
    <t>08d7b2f0-24c5-49f5-8a44-d179a3b0ee54</t>
  </si>
  <si>
    <t>08d7b2f0-24c5-49fc-8ba3-e925cc4136b0</t>
  </si>
  <si>
    <t>08d7b2f0-24c5-4a03-83e0-61e0ead5186e</t>
  </si>
  <si>
    <t>08d7b2f0-24c5-4a09-849a-33a01de6aa58</t>
  </si>
  <si>
    <t>08d7b2f0-24c5-4a10-83a6-016dcb6d53f2</t>
  </si>
  <si>
    <t>08d7b2f0-24c5-4a16-866f-5c3675b6632b</t>
  </si>
  <si>
    <t>08d7b2f0-24c5-4a1c-8cb5-7221e85ae5a9</t>
  </si>
  <si>
    <t>08d7b2f0-24c5-4a23-8c29-f4b794d0f5db</t>
  </si>
  <si>
    <t>08d7b2f0-24c5-4a29-8e34-ccb4f73c88f8</t>
  </si>
  <si>
    <t>08d7b2f0-24c5-4a2f-8eba-b332921015e9</t>
  </si>
  <si>
    <t>08d7b2f0-24c5-4a36-80a9-a5ceb469c47b</t>
  </si>
  <si>
    <t>08d7b2f0-24c5-4a3c-8f71-a370769f725e</t>
  </si>
  <si>
    <t>08d7b2f0-24c5-4a4d-84a7-b02147f38855</t>
  </si>
  <si>
    <t>08d7b2f0-24c5-4a54-88f6-6ecd7ac13bfd</t>
  </si>
  <si>
    <t>08d7b2f0-24c5-4a5b-88e0-2920a938d309</t>
  </si>
  <si>
    <t>08d7b2f0-24c5-4a63-8717-e139e866617c</t>
  </si>
  <si>
    <t>08d7b2f0-24c5-4a6b-805f-2d7d5987c776</t>
  </si>
  <si>
    <t>08d7b2f0-24c5-4a73-80fb-fd84b10baf1e</t>
  </si>
  <si>
    <t>08d7b2f0-24c5-4a7a-8176-947682352b9c</t>
  </si>
  <si>
    <t>08d7b2f0-24c5-4a81-82d4-288be7948297</t>
  </si>
  <si>
    <t>08d7b2f0-24c5-4a88-82f7-2559a5d545b6</t>
  </si>
  <si>
    <t>08d7b2f0-24c5-4a90-816b-da1145958eb7</t>
  </si>
  <si>
    <t>08d7b2f0-24c5-4a97-83cb-89c4c9517612</t>
  </si>
  <si>
    <t>08d7b2f0-24c5-4a9e-8398-9d9f4e69bc53</t>
  </si>
  <si>
    <t>08d7b2f0-24c5-4aa6-826f-1f25a1a45252</t>
  </si>
  <si>
    <t>08d7b2f0-24c5-4aad-85b5-589e6a111a21</t>
  </si>
  <si>
    <t>08d7b2f0-24c5-4ab4-8517-dc0930ae71b0</t>
  </si>
  <si>
    <t>08d7b2f0-24c5-4ac5-86d7-bcb5e60dd077</t>
  </si>
  <si>
    <t>08d7b2f0-24c5-4ace-8c91-c5534b5ebb1a</t>
  </si>
  <si>
    <t>08d7b2f0-24c5-4ad6-8d6b-5c237f813c1c</t>
  </si>
  <si>
    <t>08d7b2f0-24c5-4ade-8f06-fce43d3122c3</t>
  </si>
  <si>
    <t>08d7b2f0-24c5-4ae7-8f16-a77ab29eaaf3</t>
  </si>
  <si>
    <t>08d7b2f0-24c5-4af0-829f-cbb70706779c</t>
  </si>
  <si>
    <t>08d7b2f0-24c5-4af8-8439-0c47959c3022</t>
  </si>
  <si>
    <t>08d7b2f0-24c5-4b00-85a4-a96d104350db</t>
  </si>
  <si>
    <t>08d7b2f0-24c5-4b09-84ff-15adf53108aa</t>
  </si>
  <si>
    <t>08d7b2f0-24c5-4b13-8566-309811d57e7a</t>
  </si>
  <si>
    <t>08d7b2f0-24c5-4b1b-8842-f406f23cebbc</t>
  </si>
  <si>
    <t>08d7b2f0-24c5-4b23-88e5-012700011b55</t>
  </si>
  <si>
    <t>08d7b2f0-24c5-4b2b-89d8-0e12db8398f8</t>
  </si>
  <si>
    <t>08d7b2f0-24c5-4b34-89e7-e456f64cb87b</t>
  </si>
  <si>
    <t>08d7b2f0-24c5-4b3c-8a37-274f606f135e</t>
  </si>
  <si>
    <t>08d7b2f0-24c5-4b44-8a3e-3ef8e19da725</t>
  </si>
  <si>
    <t>08d7b2f0-24c5-4b4d-8926-5482fcc327bf</t>
  </si>
  <si>
    <t>08d7b2f0-24c5-4b55-8ba5-a88adb6956e3</t>
  </si>
  <si>
    <t>08d7b2f0-24c5-4b5d-8c89-57a473bf58c9</t>
  </si>
  <si>
    <t>08d7b2f0-24c5-4b65-8d3f-1c84ae9c9bb1</t>
  </si>
  <si>
    <t>08d7b2f0-24c5-4b6e-8eef-ebdd7c17cde7</t>
  </si>
  <si>
    <t>08d7b2f0-24c5-4b77-802b-2f7f9aaec14b</t>
  </si>
  <si>
    <t>08d7b2f0-24c5-4b7f-805c-723e02ebd7a4</t>
  </si>
  <si>
    <t>08d7b2f0-24c5-4b87-8fb8-cab6a64d38e4</t>
  </si>
  <si>
    <t>08d7b2f0-24c5-4b90-828d-4d7d8a883d13</t>
  </si>
  <si>
    <t>08d7b2f0-24c5-4b98-82ef-729cc4ec26cb</t>
  </si>
  <si>
    <t>08d7b2f0-24c5-4ba0-8317-0e627360876b</t>
  </si>
  <si>
    <t>08d7b2f0-24c5-4ba9-830f-bff4e2ec488e</t>
  </si>
  <si>
    <t>08d7b2f0-24c5-4bb1-8539-0991198d0765</t>
  </si>
  <si>
    <t>08d7b2f0-24c5-4bb9-859c-ba6f5974fada</t>
  </si>
  <si>
    <t>08d7b2f0-24c5-4bc2-8259-0c60601a228e</t>
  </si>
  <si>
    <t>08d7b2f0-24c5-4bca-85c7-561159058c2b</t>
  </si>
  <si>
    <t>08d7b2f0-24c5-4bd2-867e-3964104c1f60</t>
  </si>
  <si>
    <t>08d7b2f0-24c5-4bda-8883-0bf95b2b57c3</t>
  </si>
  <si>
    <t>08d7b2f0-24c5-4be3-89fa-ca249337e5d0</t>
  </si>
  <si>
    <t>08d7b2f0-24c5-4beb-8bd0-3f83b596de8b</t>
  </si>
  <si>
    <t>08d7b2f0-24c5-4bf3-8c1c-18524f3ee3eb</t>
  </si>
  <si>
    <t>08d7b2f0-24c5-4bfb-8ec6-85d90a64ab1c</t>
  </si>
  <si>
    <t>08d7b2f0-24c5-4c04-8ee7-c737b576a8ff</t>
  </si>
  <si>
    <t>08d7b2f0-24c5-4c0c-8f64-7523f1087550</t>
  </si>
  <si>
    <t>08d7b2f0-24c5-4c15-80c9-6c7282e29caf</t>
  </si>
  <si>
    <t>08d7b2f0-24c5-4c1d-8e8c-0ef45692d00d</t>
  </si>
  <si>
    <t>08d7b2f0-24c5-4c26-800e-89dabd585d5a</t>
  </si>
  <si>
    <t>08d7b2f0-24c5-4c2e-80d1-a6aea51148c8</t>
  </si>
  <si>
    <t>08d7b2f0-24c5-4c36-814c-0696ed18405c</t>
  </si>
  <si>
    <t>08d7b2f0-24c5-4c3f-81c6-2c07b0fb5d60</t>
  </si>
  <si>
    <t>08d7b2f0-24c5-4c47-83e2-47f4551b6bb4</t>
  </si>
  <si>
    <t>08d7b2f0-24c5-4c4f-849e-3a13e569caa4</t>
  </si>
  <si>
    <t>08d7b2f0-24c5-4c58-84d2-f738726a5b6f</t>
  </si>
  <si>
    <t>08d7b2f0-24c5-4c60-87e8-7df61576119f</t>
  </si>
  <si>
    <t>08d7b2f0-24c5-4c68-889f-34d42f4e97eb</t>
  </si>
  <si>
    <t>08d7b2f0-24c5-4c70-89ce-87e165c46c7a</t>
  </si>
  <si>
    <t>08d7b2f0-24c5-4c79-896d-63fd0b174894</t>
  </si>
  <si>
    <t>08d7b2f0-24c5-4c81-8b84-9db408f86386</t>
  </si>
  <si>
    <t>08d7b2f0-24c5-4c89-8d3c-0c1adacdd987</t>
  </si>
  <si>
    <t>08d7b2f0-24c5-4c91-8fca-33ebb43adf8f</t>
  </si>
  <si>
    <t>08d7b2f0-24c5-4c9a-8ffd-f9bfacab35f2</t>
  </si>
  <si>
    <t>08d7b2f0-24c5-4ca3-814d-bbbaa7f42a30</t>
  </si>
  <si>
    <t>08d7b2f0-24c5-4cab-82d6-96fa4d48937c</t>
  </si>
  <si>
    <t>08d7b2f0-24c5-4cb4-8135-83f0bbf61538</t>
  </si>
  <si>
    <t>08d7b2f0-24c5-4cbc-856a-e881295b4a7b</t>
  </si>
  <si>
    <t>08d7b2f0-24c5-4cc8-88b5-68a2c0887221</t>
  </si>
  <si>
    <t>08d7b2f0-24c5-4cd0-8bca-b78d49275149</t>
  </si>
  <si>
    <t>08d7b2f0-24c5-4cd8-8c12-e891dd3b991e</t>
  </si>
  <si>
    <t>08d7b2f0-24c5-4ce1-8b63-8631e1dece7c</t>
  </si>
  <si>
    <t>08d7b2f0-24c5-4ce9-8f81-d9e78d6e70cd</t>
  </si>
  <si>
    <t>08d7b2f0-24c5-4cf2-8146-ccb2d6829076</t>
  </si>
  <si>
    <t>08d7b2f0-24c5-4cfa-82b7-db94052ee415</t>
  </si>
  <si>
    <t>08d7b2f0-24c5-4d03-82da-b9e871945ea4</t>
  </si>
  <si>
    <t>08d7b2f0-24c5-4d0b-8440-f565a8933a56</t>
  </si>
  <si>
    <t>08d7b2f0-24c5-4d13-84d6-ee86527e340e</t>
  </si>
  <si>
    <t>08d7b2f0-285d-4c2a-87c3-4db2eb9474a4</t>
  </si>
  <si>
    <t>08d7b2f0-285d-4d7a-8e55-a55532208342</t>
  </si>
  <si>
    <t>08d7b2f0-285d-4dde-8821-3a0fcd805bb7</t>
  </si>
  <si>
    <t>08d7b2f0-285d-4de9-8611-da66ee50bc1b</t>
  </si>
  <si>
    <t>08d7b2f0-285d-4e50-88c0-692f3f1bea23</t>
  </si>
  <si>
    <t>08d7b2f0-285d-4f27-8278-3dcfaa4c63f7</t>
  </si>
  <si>
    <t>08d7b2f0-285d-4f34-8fb5-cc114a2b65fa</t>
  </si>
  <si>
    <t>08d7b2f0-285d-4f3c-8580-6a4ddab900ae</t>
  </si>
  <si>
    <t>08d7b2f0-285d-4fd4-8200-052c90799161</t>
  </si>
  <si>
    <t>08d7b2f0-285e-4028-81b3-a45e23806516</t>
  </si>
  <si>
    <t>08d7b2f0-285e-4035-85f2-be6037b4c7cb</t>
  </si>
  <si>
    <t>08d7b2f0-285e-403e-8fbc-e1a75818b3a0</t>
  </si>
  <si>
    <t>08d7b2f0-285e-40bf-8669-56869e8c5c6c</t>
  </si>
  <si>
    <t>08d7b2f0-285e-40c8-8d75-cc83a79fadae</t>
  </si>
  <si>
    <t>08d7b2f0-285e-40d2-82f7-12b3813a719a</t>
  </si>
  <si>
    <t>08d7b2f0-285e-40da-8653-b41d5c5270fa</t>
  </si>
  <si>
    <t>08d7b2f0-285e-4236-89c8-beda0b063d87</t>
  </si>
  <si>
    <t>08d7b2f0-285e-4252-86a2-23bb142e9c3b</t>
  </si>
  <si>
    <t>08d7b2f0-285e-425e-862a-744bd0265ebf</t>
  </si>
  <si>
    <t>08d7b2f0-285e-4265-8b4e-b0573dc66908</t>
  </si>
  <si>
    <t>08d7b2f0-285e-426d-8dbb-63319142f013</t>
  </si>
  <si>
    <t>08d7b2f0-285e-4275-8029-25541c3153bd</t>
  </si>
  <si>
    <t>08d7b2f0-285e-4288-86cb-b87642b332c9</t>
  </si>
  <si>
    <t>08d7b2f0-285e-428f-8a85-49665e0f6395</t>
  </si>
  <si>
    <t>08d7b2f0-285e-4297-8baf-fce79232997a</t>
  </si>
  <si>
    <t>08d7b2f0-285e-429e-8ccc-de600ee602c1</t>
  </si>
  <si>
    <t>08d7b2f0-285e-42a5-8b00-b051c5857be0</t>
  </si>
  <si>
    <t>08d7b2f0-285e-42b9-8b98-1105479c717b</t>
  </si>
  <si>
    <t>08d7b2f0-285e-42c1-85d2-cfb938ae14aa</t>
  </si>
  <si>
    <t>08d7b2f0-285e-42c8-8578-860cb15f69f4</t>
  </si>
  <si>
    <t>08d7b2f0-285e-42cf-8576-704fb4ee41d3</t>
  </si>
  <si>
    <t>08d7b2f0-285e-42d7-83ea-77154ec24f06</t>
  </si>
  <si>
    <t>08d7b2f0-285e-431f-83ca-e73f8937394d</t>
  </si>
  <si>
    <t>08d7b2f0-285e-4328-87c5-b5c052c7f9f8</t>
  </si>
  <si>
    <t>08d7b2f0-285e-432f-88d6-43937a6ccd2e</t>
  </si>
  <si>
    <t>08d7b2f0-285e-4338-80bc-99763c10c586</t>
  </si>
  <si>
    <t>08d7b2f0-285e-4391-8531-d16436853afb</t>
  </si>
  <si>
    <t>08d7b2f0-285e-439f-8413-04bbe4abc813</t>
  </si>
  <si>
    <t>08d7b2f0-285e-43b5-83d6-922f334e00cf</t>
  </si>
  <si>
    <t>08d7b2f0-285e-43be-8a7a-517551daee0d</t>
  </si>
  <si>
    <t>08d7b2f0-285e-43c5-8e2c-49d34dd323ac</t>
  </si>
  <si>
    <t>08d7b2f0-285e-43cc-8dd4-c599f3ad1573</t>
  </si>
  <si>
    <t>08d7b2f0-285e-43d4-8bb3-47217ab08170</t>
  </si>
  <si>
    <t>08d7b2f0-285e-43ee-80c6-fbb701e60bcc</t>
  </si>
  <si>
    <t>08d7b2f0-285e-43f5-80f4-c1b1acb785bf</t>
  </si>
  <si>
    <t>08d7b2f0-285e-43fb-81c7-41e0a15c46e1</t>
  </si>
  <si>
    <t>08d7b2f0-285e-4402-80a2-448ad69bfc84</t>
  </si>
  <si>
    <t>08d7b2f0-285e-4408-80a3-ef2e264c9c63</t>
  </si>
  <si>
    <t>08d7b2f0-285e-4418-831c-70f0a9fe3d56</t>
  </si>
  <si>
    <t>08d7b2f0-285e-441e-89be-6cad5278cb44</t>
  </si>
  <si>
    <t>08d7b2f0-285e-4425-8a6b-916940779790</t>
  </si>
  <si>
    <t>08d7b2f0-285e-442b-89ed-9143a871f4f6</t>
  </si>
  <si>
    <t>08d7b2f0-285e-4431-8917-580221782e42</t>
  </si>
  <si>
    <t>08d7b2f0-285e-4438-8734-94499f36ce17</t>
  </si>
  <si>
    <t>08d7b2f0-285e-4448-89dd-3334d5cad4bc</t>
  </si>
  <si>
    <t>08d7b2f0-285e-444f-84cf-6d224597a3b3</t>
  </si>
  <si>
    <t>08d7b2f0-285e-4455-8599-01908b3bb5b4</t>
  </si>
  <si>
    <t>08d7b2f0-285e-445c-842e-eb3dbbf1f7f2</t>
  </si>
  <si>
    <t>08d7b2f0-285e-4462-8495-9d335cda09ae</t>
  </si>
  <si>
    <t>08d7b2f0-285e-4468-8484-8e8d047ecf3a</t>
  </si>
  <si>
    <t>08d7b2f0-285e-4478-8fcb-08662172138e</t>
  </si>
  <si>
    <t>08d7b2f0-285e-4480-80a3-3cc5aa4382d6</t>
  </si>
  <si>
    <t>08d7b2f0-285e-4486-8236-44e2c926595a</t>
  </si>
  <si>
    <t>08d7b2f0-285e-448c-8201-8ece73566690</t>
  </si>
  <si>
    <t>08d7b2f0-285e-4493-82d7-a7a2bd3474c2</t>
  </si>
  <si>
    <t>08d7b2f0-285e-4499-8286-e0f79d00ee98</t>
  </si>
  <si>
    <t>08d7b2f0-285e-44a8-8c70-e2a042be8531</t>
  </si>
  <si>
    <t>08d7b2f0-285e-44af-8c76-bc91e14acb39</t>
  </si>
  <si>
    <t>08d7b2f0-285e-44b6-8e8a-de62be4704fc</t>
  </si>
  <si>
    <t>08d7b2f0-285e-44bc-8eef-4b3a74564bf5</t>
  </si>
  <si>
    <t>08d7b2f0-285e-44c2-8f04-095f6190f065</t>
  </si>
  <si>
    <t>08d7b2f0-285e-44c9-8b1d-f35bce39ca75</t>
  </si>
  <si>
    <t>08d7b2f0-285e-44d9-8840-0b3c541cf8b3</t>
  </si>
  <si>
    <t>08d7b2f0-285e-44e0-87ec-1ff1f9f2ed54</t>
  </si>
  <si>
    <t>08d7b2f0-285e-44e6-88bf-72a71e0b09c3</t>
  </si>
  <si>
    <t>08d7b2f0-285e-44ed-899f-9a670bf8193b</t>
  </si>
  <si>
    <t>08d7b2f0-2862-4712-8d3f-d7d9d95f60ee</t>
  </si>
  <si>
    <t>08d7b2f0-2862-4742-85ec-348dbc8d80dd</t>
  </si>
  <si>
    <t>08d7b2f0-2862-474e-881e-c13bc20d7ce4</t>
  </si>
  <si>
    <t>08d7b2f0-2862-4757-8adc-b13e7b99e113</t>
  </si>
  <si>
    <t>08d7b2f0-2862-4760-8692-dc9940207058</t>
  </si>
  <si>
    <t>08d7b2f0-2862-4769-816f-9b6b067b06b2</t>
  </si>
  <si>
    <t>08d7b2f0-2862-4773-8438-f47e7609d9ad</t>
  </si>
  <si>
    <t>08d7b2f0-2862-477c-8178-dbea9123c394</t>
  </si>
  <si>
    <t>08d7b2f0-2862-4784-8a26-78d9c18ba81e</t>
  </si>
  <si>
    <t>08d7b2f0-2862-478e-86f7-df5839d95c18</t>
  </si>
  <si>
    <t>08d7b2f0-2862-47ab-8665-c68f68526a0e</t>
  </si>
  <si>
    <t>08d7b2f0-2862-47b4-8757-dc812c02786b</t>
  </si>
  <si>
    <t>08d7b2f0-2862-47d0-8cb9-6e305baace55</t>
  </si>
  <si>
    <t>08d7b2f0-2862-47db-84eb-7d3f147816b3</t>
  </si>
  <si>
    <t>08d7b2f0-2862-47e8-838f-fd4ab07143a8</t>
  </si>
  <si>
    <t>08d7b2f0-2862-47f1-8f82-fce1fd7f52b5</t>
  </si>
  <si>
    <t>08d7b2f0-2862-47fa-8a6f-442dbcf46de4</t>
  </si>
  <si>
    <t>08d7b2f0-2862-4803-831c-ed958f5a3dbb</t>
  </si>
  <si>
    <t>08d7b2f0-2862-480c-8c36-a0c805174b52</t>
  </si>
  <si>
    <t>08d7b2f0-2862-4824-88c1-327fe6567de8</t>
  </si>
  <si>
    <t>08d7b2f0-2862-4844-8ded-3ce70aeae1b1</t>
  </si>
  <si>
    <t>08d7b2f0-2862-484e-8ff5-0fdf2f902eb5</t>
  </si>
  <si>
    <t>08d7b2f0-2862-4858-8d3c-f0b55c3710fd</t>
  </si>
  <si>
    <t>08d7b2f0-2862-4861-880e-68d7a67b8f7b</t>
  </si>
  <si>
    <t>08d7b2f0-2ac5-4bd2-819a-248d402c94c3</t>
  </si>
  <si>
    <t>08d7b2f0-2ac5-4c06-8ffe-ded57bb6a9b5</t>
  </si>
  <si>
    <t>08d7b2f0-2ac5-4c0f-87a9-34720f971864</t>
  </si>
  <si>
    <t>08d7b2f0-2ac5-4c2c-8390-160360501571</t>
  </si>
  <si>
    <t>08d7b2f0-2ac5-4c34-88fe-262dd9157399</t>
  </si>
  <si>
    <t>08d7b2f0-2ac5-4c3b-8b3c-193ee2a58ce9</t>
  </si>
  <si>
    <t>08d7b2f0-2ac5-4c4e-8825-3acedaed007e</t>
  </si>
  <si>
    <t>08d7b2f0-2ac5-4c57-8a4b-aae76133e5f4</t>
  </si>
  <si>
    <t>08d7b2f0-2ac5-4c5f-8617-fec30614c202</t>
  </si>
  <si>
    <t>08d7b2f0-2ac5-4c67-8ac9-7d91a40326c5</t>
  </si>
  <si>
    <t>08d7b2f0-2ac5-4c6e-8d01-19eeacda5ce5</t>
  </si>
  <si>
    <t>08d7b2f0-2ac5-4c80-8760-4506db4e34d4</t>
  </si>
  <si>
    <t>08d7b2f0-2ac5-4c89-860c-00c77aef0960</t>
  </si>
  <si>
    <t>08d7b2f0-2ac5-4c91-8cf5-4226dd01737b</t>
  </si>
  <si>
    <t>08d7b2f0-2ac5-4c98-8d68-4d91b9d20233</t>
  </si>
  <si>
    <t>08d7b2f0-2ac5-4c9f-8ef7-6364c9a4f3e6</t>
  </si>
  <si>
    <t>08d7b2f0-2ac5-4cb1-8fdb-9333e1addfb6</t>
  </si>
  <si>
    <t>08d7b2f0-2ac5-4cbb-81a7-a68194f4e4d1</t>
  </si>
  <si>
    <t>08d7b2f0-2ac5-4cc2-8e77-4804816eacc4</t>
  </si>
  <si>
    <t>08d7b2f0-2ac5-4cca-8da8-ea748dde2205</t>
  </si>
  <si>
    <t>08d7b2f0-2ac5-4cd1-8da6-a2a2f6238b54</t>
  </si>
  <si>
    <t>08d7b2f0-2ac5-4ce3-810d-db6361f891e4</t>
  </si>
  <si>
    <t>08d7b2f0-2ac5-4cec-8122-09d7e95226ef</t>
  </si>
  <si>
    <t>08d7b2f0-2ac5-4cf4-8577-f2fe458702f6</t>
  </si>
  <si>
    <t>08d7b2f0-2ac5-4cfb-86f6-d40dfd9a83f6</t>
  </si>
  <si>
    <t>08d7b2f0-2ac5-4d02-8602-417f5f52139a</t>
  </si>
  <si>
    <t>08d7b2f0-2ac5-4d14-8702-f05d15f94109</t>
  </si>
  <si>
    <t>08d7b2f0-2ac5-4d1d-889a-c845841603fe</t>
  </si>
  <si>
    <t>08d7b2f0-2ac5-4d24-8a1c-e7341ceecb2c</t>
  </si>
  <si>
    <t>08d7b2f0-2ac5-4d2b-8bca-e0f13457f8de</t>
  </si>
  <si>
    <t>08d7b2f0-2ac5-4d33-8ea4-39f5f34327de</t>
  </si>
  <si>
    <t>08d7b2f0-2ac5-4d3a-8f92-a028944aa60f</t>
  </si>
  <si>
    <t>08d7b2f0-2ac5-4d4d-89b0-663252507c06</t>
  </si>
  <si>
    <t>08d7b2f0-2ac5-4d56-8484-8eace0719804</t>
  </si>
  <si>
    <t>08d7b2f0-2ac5-4d5d-862a-58f3a3576357</t>
  </si>
  <si>
    <t>08d7b2f0-2ac5-4d64-87a1-5b844646fbaa</t>
  </si>
  <si>
    <t>08d7b2f0-2ac5-4d6b-88fd-4c2f3d69f7bb</t>
  </si>
  <si>
    <t>08d7b2f0-2ac5-4d7f-820a-3c86e6f3bb3a</t>
  </si>
  <si>
    <t>08d7b2f0-2ac5-4d88-8d5a-5ce97f4ed025</t>
  </si>
  <si>
    <t>08d7b2f0-2ac5-4d8f-8f7a-630b8d58370e</t>
  </si>
  <si>
    <t>08d7b2f0-2ac5-4d96-8fcd-99b4156bc1ef</t>
  </si>
  <si>
    <t>08d7b2f0-2ac5-4d9e-8e87-638c724e8786</t>
  </si>
  <si>
    <t>08d7b2f0-2ac5-4db1-8c50-569976e0da57</t>
  </si>
  <si>
    <t>08d7b2f0-2ac5-4db9-80a2-2aa53c0054cf</t>
  </si>
  <si>
    <t>08d7b2f0-2ac5-4dc0-83db-e797b5f15b26</t>
  </si>
  <si>
    <t>08d7b2f0-2ac5-4dc8-85b5-7559c8d83bb0</t>
  </si>
  <si>
    <t>08d7b2f0-2ac5-4dcf-870f-17a9563a1ec9</t>
  </si>
  <si>
    <t>08d7b2f0-2ac7-4071-8e9f-ca91408c1746</t>
  </si>
  <si>
    <t>08d7b2f0-2ac7-407f-8532-70563b870b5c</t>
  </si>
  <si>
    <t>08d7b2f0-2ac7-4443-8b8e-7b93089c0b83</t>
  </si>
  <si>
    <t>08d7b2f0-2ac7-4453-8dbc-aab1b7463466</t>
  </si>
  <si>
    <t>08d7b2f0-2ac7-445c-8209-15c18aaf1fb8</t>
  </si>
  <si>
    <t>08d7b2f0-2ac7-4466-8120-bb8a6d953b76</t>
  </si>
  <si>
    <t>08d7b2f0-2ac7-446e-8714-9a0bf885c7a7</t>
  </si>
  <si>
    <t>08d7b2f0-2ac7-4476-8870-476cdc541580</t>
  </si>
  <si>
    <t>08d7b2f0-2ac7-447e-8a05-6e897f47469c</t>
  </si>
  <si>
    <t>08d7b2f0-2ac7-4487-8b8c-ab4226bf6d11</t>
  </si>
  <si>
    <t>08d7b2f0-2ac7-448f-8d56-72fe0b273513</t>
  </si>
  <si>
    <t>08d7b2f0-2ac7-4497-8f94-1984d78522b0</t>
  </si>
  <si>
    <t>08d7b2f0-2ac7-44a0-8f65-f6f1890be464</t>
  </si>
  <si>
    <t>08d7b2f0-2ac7-44a9-81f1-ab3997352795</t>
  </si>
  <si>
    <t>08d7b2f0-2ac7-44b1-8132-25d8ad2ff3a6</t>
  </si>
  <si>
    <t>08d7b2f0-2ac7-44b9-8313-884e143f9864</t>
  </si>
  <si>
    <t>08d7b2f0-2ac7-44c2-84d6-c19fc86e218b</t>
  </si>
  <si>
    <t>08d7b2f0-2ac7-44ca-84b4-e5645141c1a0</t>
  </si>
  <si>
    <t>08d7b2f0-2ac7-44d2-8670-ee44832346b9</t>
  </si>
  <si>
    <t>08d7b2f0-2ac7-44da-8607-a7a6f9389095</t>
  </si>
  <si>
    <t>08d7b2f0-2ac7-44e9-87f7-e19a8ac8ad01</t>
  </si>
  <si>
    <t>08d7b2f0-2ac7-44f0-8702-680469d51771</t>
  </si>
  <si>
    <t>08d7b2f0-2ac7-44f7-861a-439504b33ddf</t>
  </si>
  <si>
    <t>08d7b2f0-2ac7-44ff-8475-fcd41a682dc1</t>
  </si>
  <si>
    <t>08d7b2f0-2ac7-4506-87ca-a0da37eae64b</t>
  </si>
  <si>
    <t>08d7b2f0-2ac7-450d-8782-4814b361a611</t>
  </si>
  <si>
    <t>08d7b2f0-2ac7-451b-8cc3-29df326a3e04</t>
  </si>
  <si>
    <t>08d7b2f0-2ac7-4522-8e6c-293d1afbcd0d</t>
  </si>
  <si>
    <t>08d7b2f0-2ac7-4528-8fa3-51fd042b6728</t>
  </si>
  <si>
    <t>08d7b2f0-2ac7-452f-80af-0b26e7b95b31</t>
  </si>
  <si>
    <t>08d7b2f0-2ac7-4535-8f60-109cb605296b</t>
  </si>
  <si>
    <t>08d7b2f0-2ac7-453c-8213-df410b2bb057</t>
  </si>
  <si>
    <t>08d7b2f0-2ac7-4542-826b-db376467dc56</t>
  </si>
  <si>
    <t>08d7b2f0-2ac7-4548-8337-f0ac4d988152</t>
  </si>
  <si>
    <t>08d7b2f0-2ac7-454f-82b9-ed97e9f60b59</t>
  </si>
  <si>
    <t>08d7b2f0-2ac7-4555-8379-52826a50bb78</t>
  </si>
  <si>
    <t>08d7b2f0-2ac7-455b-84a2-8586ac98bef5</t>
  </si>
  <si>
    <t>08d7b2f0-2ac7-4562-8110-7ef239dcbf58</t>
  </si>
  <si>
    <t>08d7b2f0-2ac7-4568-83c9-5dc775ebdc65</t>
  </si>
  <si>
    <t>08d7b2f0-2ac7-456e-831e-b4bd7b04e67e</t>
  </si>
  <si>
    <t>08d7b2f0-2ac7-4574-8316-2ad2f74700e4</t>
  </si>
  <si>
    <t>08d7b2f0-2ac7-4585-89f9-fad2b13363a5</t>
  </si>
  <si>
    <t>08d7b2f0-2ac7-458c-8de4-c9b8737948ba</t>
  </si>
  <si>
    <t>08d7b2f0-2ac7-4598-894b-c4cfdf23bb96</t>
  </si>
  <si>
    <t>08d7b2f0-2ac7-459f-8a0e-2ec3ff50ec04</t>
  </si>
  <si>
    <t>08d7b2f0-2ac7-45a6-8999-6cb7bfb1e47e</t>
  </si>
  <si>
    <t>08d7b2f0-2ac7-45ae-87cb-27f49ab17576</t>
  </si>
  <si>
    <t>08d7b2f0-2ac7-45b5-88a3-7439abc6b0fa</t>
  </si>
  <si>
    <t>08d7b2f0-2ac7-45bc-8809-964c4688d499</t>
  </si>
  <si>
    <t>08d7b2f0-2ac7-45c3-8883-827ccc6dd3a1</t>
  </si>
  <si>
    <t>08d7b2f0-2ac7-45cb-8733-66122b288de2</t>
  </si>
  <si>
    <t>08d7b2f0-2ac7-45d2-882f-b03e57972dd6</t>
  </si>
  <si>
    <t>08d7b2f0-2ac7-45d9-899a-148ea1084362</t>
  </si>
  <si>
    <t>08d7b2f0-2e53-4a1a-8ed2-e02f30255971</t>
  </si>
  <si>
    <t>08d7b2f0-2e53-4a46-8af2-1ec5bbdadb97</t>
  </si>
  <si>
    <t>08d7b2f0-2e53-4a52-84f2-26ce9a6857f6</t>
  </si>
  <si>
    <t>08d7b2f0-2e53-4a5b-8b06-29403585b4e8</t>
  </si>
  <si>
    <t>08d7b2f0-2e53-4a65-85a9-eaa9a01a5643</t>
  </si>
  <si>
    <t>08d7b2f0-2e53-4a6e-84b0-35ddb6274f48</t>
  </si>
  <si>
    <t>08d7b2f0-2e53-4a78-8170-fad3951f77fc</t>
  </si>
  <si>
    <t>08d7b2f0-2e53-4a81-80ef-6ad8a5a576ee</t>
  </si>
  <si>
    <t>08d7b2f0-2e53-4a8a-86b0-18baee67aa9b</t>
  </si>
  <si>
    <t>08d7b2f0-2e53-4a94-834e-c96b5d1875c9</t>
  </si>
  <si>
    <t>08d7b2f0-2e53-4a9d-8212-1e2575bbc50c</t>
  </si>
  <si>
    <t>08d7b2f0-2e53-4aa5-8ec3-6b1f3f7e0059</t>
  </si>
  <si>
    <t>08d7b2f0-2e53-4aaf-8d0a-b50b1ef211d2</t>
  </si>
  <si>
    <t>08d7b2f0-2e53-4ab8-8d0f-e70857193c58</t>
  </si>
  <si>
    <t>08d7b2f0-2e53-4ac1-8bb6-6b8ab234997c</t>
  </si>
  <si>
    <t>08d7b2f0-2e53-4aca-894a-b86592b9c635</t>
  </si>
  <si>
    <t>08d7b2f0-2e53-4ad4-878e-f26eb06df3cd</t>
  </si>
  <si>
    <t>08d7b2f0-2e53-4add-857a-33b60ee219d0</t>
  </si>
  <si>
    <t>08d7b2f0-2e53-4ae7-8afb-062ff95b856c</t>
  </si>
  <si>
    <t>08d7b2f0-2e53-4af0-8a90-5a7100962ded</t>
  </si>
  <si>
    <t>08d7b2f0-2e53-4b01-8982-3451d4d60fd6</t>
  </si>
  <si>
    <t>08d7b2f0-2e53-4b08-8d1e-f7f3643f29c0</t>
  </si>
  <si>
    <t>08d7b2f0-2e53-4b10-8e3c-b8975198ccb8</t>
  </si>
  <si>
    <t>08d7b2f0-2e53-4b18-8075-83e66f0e90f6</t>
  </si>
  <si>
    <t>08d7b2f0-2e53-4b1f-8226-451fb93ba040</t>
  </si>
  <si>
    <t>08d7b2f0-2e53-4b26-853a-755c98f1461d</t>
  </si>
  <si>
    <t>08d7b2f0-2e53-4b2e-85db-634d5ab6a7b6</t>
  </si>
  <si>
    <t>08d7b2f0-2e53-4b35-88e7-4d5863c437d5</t>
  </si>
  <si>
    <t>08d7b2f0-2e53-4b3c-8a61-947e267174d4</t>
  </si>
  <si>
    <t>08d7b2f0-2e53-4b44-8a70-d028593c4806</t>
  </si>
  <si>
    <t>08d7b2f0-2e53-4b4b-8ec5-ffee1cd82918</t>
  </si>
  <si>
    <t>08d7b2f0-2e53-4b52-8ff1-0bc3f17036b6</t>
  </si>
  <si>
    <t>08d7b2f0-2e53-4b5a-831a-650e16755271</t>
  </si>
  <si>
    <t>08d7b2f0-2e53-4b62-8573-c55ddcb30eca</t>
  </si>
  <si>
    <t>08d7b2f0-2e53-4b6f-8701-0ca7e1ffda38</t>
  </si>
  <si>
    <t>08d7b2f0-2e53-4b75-8ac1-48e2f05ced55</t>
  </si>
  <si>
    <t>08d7b2f0-2e53-4b7c-8a7e-c2fabab35ea1</t>
  </si>
  <si>
    <t>08d7b2f0-2e53-4b82-8fa5-23e2fb3a7ae8</t>
  </si>
  <si>
    <t>08d7b2f0-2e53-4b8a-8fcc-0c5d13f3270a</t>
  </si>
  <si>
    <t>08d7b2f0-2e53-4b91-825d-335b52188b14</t>
  </si>
  <si>
    <t>08d7b2f0-2e53-4b97-845e-9d5f3d6fab1a</t>
  </si>
  <si>
    <t>08d7b2f0-2e53-4b9e-88ce-27a8bf813ef2</t>
  </si>
  <si>
    <t>08d7b2f0-2e53-4ba4-8c65-ec3838b35d39</t>
  </si>
  <si>
    <t>08d7b2f0-2e53-4baa-8e4a-a4146a0de436</t>
  </si>
  <si>
    <t>08d7b2f0-2e53-4bb1-8185-c86de92da983</t>
  </si>
  <si>
    <t>08d7b2f0-2e53-4bb8-8206-5f6cb0701253</t>
  </si>
  <si>
    <t>08d7b2f0-2e53-4bbe-8529-0b46d7244e24</t>
  </si>
  <si>
    <t>08d7b2f0-2e53-4bc4-87b6-73d2e8f061d2</t>
  </si>
  <si>
    <t>08d7b2f0-2e53-4bcb-88aa-639a10de411f</t>
  </si>
  <si>
    <t>08d7b2f0-2e53-4bd1-8c8e-84279094c943</t>
  </si>
  <si>
    <t>08d7b2f0-2e53-4bd7-8da9-565c60a403b8</t>
  </si>
  <si>
    <t>08d7b2f0-2e53-4bde-8055-f66a1a9b4fdb</t>
  </si>
  <si>
    <t>08d7b2f0-2e53-4be5-80cc-cd619bd3718e</t>
  </si>
  <si>
    <t>08d7b2f0-2e53-4beb-83ca-e26588edb764</t>
  </si>
  <si>
    <t>08d7b2f0-2e53-4bf1-85c3-8303dae19428</t>
  </si>
  <si>
    <t>08d7b2f0-2e53-4bf8-854b-a076dfc6fbf6</t>
  </si>
  <si>
    <t>08d7b2f0-2e53-4bfe-88bc-df73f3f22b8a</t>
  </si>
  <si>
    <t>08d7b2f0-2e53-4c04-8bc3-28c32ddd30ce</t>
  </si>
  <si>
    <t>08d7b2f0-2e53-4c0a-8df0-9b3f141da9d7</t>
  </si>
  <si>
    <t>08d7b2f0-2e53-4c11-8dda-62c079f901ba</t>
  </si>
  <si>
    <t>08d7b2f0-2e53-4c18-80c3-a8d2d3be55f9</t>
  </si>
  <si>
    <t>08d7b2f0-2e53-4c1e-83e9-de36f8885277</t>
  </si>
  <si>
    <t>08d7b2f0-2e53-4c24-852d-7faf46f55d15</t>
  </si>
  <si>
    <t>08d7b2f0-2e53-4c2b-8591-4e8109b4fdea</t>
  </si>
  <si>
    <t>08d7b2f0-2e53-4c31-88ac-ba3798eec418</t>
  </si>
  <si>
    <t>08d7b2f0-2e53-4c37-8ac6-a2a0879cc15b</t>
  </si>
  <si>
    <t>08d7b2f0-2e53-4c3e-8be9-3fef3f036384</t>
  </si>
  <si>
    <t>08d7b2f0-2e53-4c44-8fa5-42265de68835</t>
  </si>
  <si>
    <t>08d7b2f0-2e53-4c4b-81db-4c9845329dfb</t>
  </si>
  <si>
    <t>08d7b2f0-2e53-4c51-84d9-a474dee87163</t>
  </si>
  <si>
    <t>08d7b2f0-2e53-4c58-8585-9e770b194052</t>
  </si>
  <si>
    <t>08d7b2f0-2e53-4c5e-8853-8d43d1114d99</t>
  </si>
  <si>
    <t>08d7b2f0-2e53-4c64-8a93-f48418540374</t>
  </si>
  <si>
    <t>08d7b2f0-2e53-4c6b-8ae7-315f398c9e45</t>
  </si>
  <si>
    <t>08d7b2f0-2e53-4c71-8ea1-8ee67deb95ab</t>
  </si>
  <si>
    <t>08d7b2f0-2e53-4c78-81b3-44a89d53f3b6</t>
  </si>
  <si>
    <t>08d7b2f0-2e53-4c7e-84ac-85410c3a812f</t>
  </si>
  <si>
    <t>08d7b2f0-2e53-4c85-844a-37d702f80449</t>
  </si>
  <si>
    <t>08d7b2f0-2e53-4c8b-87d6-47d64a36f4c3</t>
  </si>
  <si>
    <t>08d7b2f0-2e53-4c91-8a29-752f7329e8ce</t>
  </si>
  <si>
    <t>08d7b2f0-2e53-4c98-8a5f-0971b10f9132</t>
  </si>
  <si>
    <t>08d7b2f0-2e53-4c9e-8ee7-ce880dc9c15c</t>
  </si>
  <si>
    <t>08d7b2f0-2e53-4ca5-8095-008f843b8cad</t>
  </si>
  <si>
    <t>08d7b2f0-2e53-4cab-835a-55a49e002ca3</t>
  </si>
  <si>
    <t>08d7b2f0-2e53-4cb2-827f-d76536f51fc4</t>
  </si>
  <si>
    <t>08d7b2f0-2e53-4cb8-86fc-4ceccf1b79b1</t>
  </si>
  <si>
    <t>08d7b2f0-2e53-4cbe-8850-23b724256e0b</t>
  </si>
  <si>
    <t>08d7b2f0-2e53-4cc4-8b3e-ad0dd7a91781</t>
  </si>
  <si>
    <t>08d7b2f0-2e53-4ccb-8b5b-0f2185a55a1e</t>
  </si>
  <si>
    <t>08d7b2f0-2e53-4cd1-8ee3-583c2e900a97</t>
  </si>
  <si>
    <t>08d7b2f0-2e53-4cdb-8980-94aa92990ad5</t>
  </si>
  <si>
    <t>08d7b2f0-2e53-4ce1-8b80-635c14611cd2</t>
  </si>
  <si>
    <t>08d7b2f0-2e53-4ce7-8d2f-735331594b18</t>
  </si>
  <si>
    <t>08d7b2f0-2e58-4187-8593-88008761c4b7</t>
  </si>
  <si>
    <t>08d7b2f0-2e58-41a8-80ec-ecc47a2edcb1</t>
  </si>
  <si>
    <t>08d7b2f0-2e58-41b1-89fe-7a062791ece1</t>
  </si>
  <si>
    <t>08d7b2f0-2e58-41bb-82c0-c1ae88d9c8d1</t>
  </si>
  <si>
    <t>08d7b2f0-2e58-41d0-8717-6582095be93c</t>
  </si>
  <si>
    <t>08d7b2f0-2e58-41da-845b-4f95fa49ce53</t>
  </si>
  <si>
    <t>08d7b2f0-2e58-41e2-8907-9aacb9e33738</t>
  </si>
  <si>
    <t>08d7b2f0-30bb-41a0-8f50-74212c25c479</t>
  </si>
  <si>
    <t>08d7b2f0-30bb-41c9-8145-9da44ed70793</t>
  </si>
  <si>
    <t>08d7b2f0-30bb-41d3-833a-8a3a44539974</t>
  </si>
  <si>
    <t>08d7b2f0-30bb-41db-8ae5-8d599ff5f9fe</t>
  </si>
  <si>
    <t>08d7b2f0-30bb-41e4-85ab-749efd650b5f</t>
  </si>
  <si>
    <t>08d7b2f0-30bb-41ec-88f0-5f9500463da0</t>
  </si>
  <si>
    <t>08d7b2f0-30bb-41f5-8986-7951edd23839</t>
  </si>
  <si>
    <t>08d7b2f0-30bb-41fd-8c2a-eaf2158040dc</t>
  </si>
  <si>
    <t>08d7b2f0-30bb-4206-8539-723cab10a46c</t>
  </si>
  <si>
    <t>08d7b2f0-30bb-420f-8550-0d50c0847d48</t>
  </si>
  <si>
    <t>08d7b2f0-30bb-4217-872f-437f6fc41568</t>
  </si>
  <si>
    <t>08d7b2f0-30bb-421f-88dd-77c51c0b1319</t>
  </si>
  <si>
    <t>08d7b2f0-30bb-4228-87c4-f23f51c7c8c9</t>
  </si>
  <si>
    <t>08d7b2f0-30bb-4230-8a20-72895d3fa7ef</t>
  </si>
  <si>
    <t>08d7b2f0-30bb-4238-8de0-3ac141091a77</t>
  </si>
  <si>
    <t>08d7b2f0-30bb-4240-8efc-babb1e4e353b</t>
  </si>
  <si>
    <t>08d7b2f0-30bb-4249-8e12-bbf5508bc690</t>
  </si>
  <si>
    <t>08d7b2f0-30bb-4252-80ab-b121a4e7f178</t>
  </si>
  <si>
    <t>08d7b2f0-30bb-425a-8a95-c7e14b3151b3</t>
  </si>
  <si>
    <t>08d7b2f0-30bb-4263-8a5f-a7bbf9be6f0b</t>
  </si>
  <si>
    <t>08d7b2f0-30bb-426b-8c7b-861fe2b324b4</t>
  </si>
  <si>
    <t>08d7b2f0-30bb-4273-8da7-b3bff1149bb0</t>
  </si>
  <si>
    <t>08d7b2f0-30bb-427c-8f36-60beb3d98068</t>
  </si>
  <si>
    <t>08d7b2f0-30bb-4285-81ac-693480c00e76</t>
  </si>
  <si>
    <t>08d7b2f0-30bb-428d-81b7-653d880f21c4</t>
  </si>
  <si>
    <t>08d7b2f0-30bb-4295-8495-ab77931eb4aa</t>
  </si>
  <si>
    <t>08d7b2f0-30bb-429e-8400-b70842bdcd99</t>
  </si>
  <si>
    <t>08d7b2f0-30bb-42a6-86c2-8f4e951bed80</t>
  </si>
  <si>
    <t>08d7b2f0-30bb-42ae-87aa-2ba799fd5367</t>
  </si>
  <si>
    <t>08d7b2f0-30bb-42b7-874b-7a819b1e7e6c</t>
  </si>
  <si>
    <t>08d7b2f0-30bb-42bf-8974-4fd8318c56a7</t>
  </si>
  <si>
    <t>08d7b2f0-30bb-42c7-8a95-6216e118b4c5</t>
  </si>
  <si>
    <t>08d7b2f0-30bb-42cf-8b8e-5981df70d2a6</t>
  </si>
  <si>
    <t>08d7b2f0-30bb-42d8-8bbc-4f2b32248b52</t>
  </si>
  <si>
    <t>08d7b2f0-30bb-42e0-8dce-6c2694a9826e</t>
  </si>
  <si>
    <t>08d7b2f0-30bb-42e8-8e38-7f9e3bc3875c</t>
  </si>
  <si>
    <t>08d7b2f0-30bb-42f1-8db3-359bd66f176e</t>
  </si>
  <si>
    <t>08d7b2f0-30bb-42fa-8045-91903568f76c</t>
  </si>
  <si>
    <t>08d7b2f0-30bb-4304-85b1-788015fbaf96</t>
  </si>
  <si>
    <t>08d7b2f0-30bb-430c-8524-be071b5de0bb</t>
  </si>
  <si>
    <t>08d7b2f0-30bb-4314-8553-07d96f293b41</t>
  </si>
  <si>
    <t>08d7b2f0-30bb-431d-83e3-a63375680dea</t>
  </si>
  <si>
    <t>08d7b2f0-30bb-4325-8547-2241716a0ced</t>
  </si>
  <si>
    <t>08d7b2f0-30bb-432d-85e3-8cc92c013bfe</t>
  </si>
  <si>
    <t>08d7b2f0-30bb-4335-84e3-6f28dfd9f7e0</t>
  </si>
  <si>
    <t>08d7b2f0-30bb-433e-84be-88b0558e854e</t>
  </si>
  <si>
    <t>08d7b2f0-30bb-4346-85ae-293c879224a4</t>
  </si>
  <si>
    <t>08d7b2f0-30bb-434e-854c-3e3c6be5ce98</t>
  </si>
  <si>
    <t>08d7b2f0-30bb-4357-84eb-51ddac3e8bec</t>
  </si>
  <si>
    <t>08d7b2f0-30bb-435f-859f-28b4d9bfdcf8</t>
  </si>
  <si>
    <t>08d7b2f0-30bb-4367-8622-e7929ba49b83</t>
  </si>
  <si>
    <t>08d7b2f0-30bb-436f-870d-e2b344f0e9b4</t>
  </si>
  <si>
    <t>08d7b2f0-30bb-4378-85f4-765fbba404f7</t>
  </si>
  <si>
    <t>08d7b2f0-30bb-4380-85c4-6f8da0d92622</t>
  </si>
  <si>
    <t>08d7b2f0-30bb-4388-84b8-81565066f7c7</t>
  </si>
  <si>
    <t>08d7b2f0-30bb-4391-814e-d52f949de66e</t>
  </si>
  <si>
    <t>08d7b2f0-30bb-4399-83ab-c752e1583b7a</t>
  </si>
  <si>
    <t>08d7b2f0-30bb-43a1-83ed-f6fac74deed8</t>
  </si>
  <si>
    <t>08d7b2f0-30bb-43a9-830c-7302bf0bf53b</t>
  </si>
  <si>
    <t>08d7b2f0-30bb-43b2-834c-2f2e12ed64df</t>
  </si>
  <si>
    <t>08d7b2f0-30bb-43ba-8527-b72f09813915</t>
  </si>
  <si>
    <t>08d7b2f0-30bb-43c2-863b-575d1ea2773f</t>
  </si>
  <si>
    <t>08d7b2f0-30bb-43ca-865a-4e43b6ece7a6</t>
  </si>
  <si>
    <t>08d7b2f0-30bb-43d3-8534-53faa4aa2ffb</t>
  </si>
  <si>
    <t>08d7b2f0-30bb-43db-84d0-a054bb96e97f</t>
  </si>
  <si>
    <t>08d7b2f0-30bb-43e3-8460-1e6590fe5413</t>
  </si>
  <si>
    <t>08d7b2f0-30bb-43ec-8302-55236c17113e</t>
  </si>
  <si>
    <t>08d7b2f0-30bb-43f4-8554-7d25ac16a949</t>
  </si>
  <si>
    <t>08d7b2f0-30bb-43fc-865e-e2c1a94a46d0</t>
  </si>
  <si>
    <t>08d7b2f0-30bb-4404-872a-31fbb7e684ae</t>
  </si>
  <si>
    <t>08d7b2f0-30bb-440d-88f8-b4548bff2a05</t>
  </si>
  <si>
    <t>08d7b2f0-30bb-4415-8949-3595e8eeb564</t>
  </si>
  <si>
    <t>08d7b2f0-30bb-441d-8967-f35550839590</t>
  </si>
  <si>
    <t>08d7b2f0-30bb-4426-871f-44b2c30d2f5d</t>
  </si>
  <si>
    <t>08d7b2f0-30bb-442e-8aa6-ee7c2ea3c9f9</t>
  </si>
  <si>
    <t>08d7b2f0-30bb-4436-8a29-097b0fa73161</t>
  </si>
  <si>
    <t>08d7b2f0-30bb-443e-8b33-1a9707921db6</t>
  </si>
  <si>
    <t>08d7b2f0-30bb-4447-8bb9-2aa93e563fc7</t>
  </si>
  <si>
    <t>08d7b2f0-30bb-444f-8cc2-93c74dffda79</t>
  </si>
  <si>
    <t>08d7b2f0-30bb-4457-8c9a-694ff1f24cb8</t>
  </si>
  <si>
    <t>08d7b2f0-30bb-445f-8d32-1cdba461f50d</t>
  </si>
  <si>
    <t>08d7b2f0-30bb-4468-8edb-e6097b0a09ce</t>
  </si>
  <si>
    <t>08d7b2f0-30bb-4470-8f8b-b4323033dc6d</t>
  </si>
  <si>
    <t>08d7b2f0-30bb-4479-80e2-15e8904be6aa</t>
  </si>
  <si>
    <t>08d7b2f0-30bb-4481-8ed2-a179a3f81085</t>
  </si>
  <si>
    <t>08d7b2f0-30bb-448a-804d-ed39d4f4ca10</t>
  </si>
  <si>
    <t>08d7b2f0-30bb-4492-8130-8e7394cba32d</t>
  </si>
  <si>
    <t>08d7b2f0-30bb-449a-83ea-a2e82f797a10</t>
  </si>
  <si>
    <t>08d7b2f0-30bb-44a3-8458-4c399143049e</t>
  </si>
  <si>
    <t>08d7b2f0-30bb-44ab-850a-fcc079e88c93</t>
  </si>
  <si>
    <t>08d7b2f0-30bb-44b7-891e-a74a0c0203a7</t>
  </si>
  <si>
    <t>08d7b2f0-30bb-44bf-8a8b-35c5cb9aec80</t>
  </si>
  <si>
    <t>08d7b2f0-30bb-44c7-8a8a-6fddfdcb2818</t>
  </si>
  <si>
    <t>08d7b2f0-30bb-44d0-890c-2203512d8314</t>
  </si>
  <si>
    <t>08d7b2f0-30bb-44d8-8a37-255be4710d40</t>
  </si>
  <si>
    <t>08d7b2f0-30bb-44e0-8a48-8e89c499da10</t>
  </si>
  <si>
    <t>08d7b2f0-30bb-44e9-874b-1120d4f0741c</t>
  </si>
  <si>
    <t>08d7b2f0-30bb-44f1-8a5a-62c6f9512c7d</t>
  </si>
  <si>
    <t>08d7b2f0-30bb-44f9-8afe-903a18c0df03</t>
  </si>
  <si>
    <t>08d7b2f0-30bb-4501-8bd2-7f84fb0febea</t>
  </si>
  <si>
    <t>08d7b2f0-3449-40f6-8c48-361d26cab92f</t>
  </si>
  <si>
    <t>08d7b2f0-3449-4127-8950-6de8a1af4532</t>
  </si>
  <si>
    <t>08d7b2f0-3449-4131-828f-95f07f07c16e</t>
  </si>
  <si>
    <t>08d7b2f0-3449-4139-8a90-c111d8027a2f</t>
  </si>
  <si>
    <t>08d7b2f0-3449-4143-8ad9-8dabcd9b0e8c</t>
  </si>
  <si>
    <t>08d7b2f0-3449-414b-8f87-f6ad49c9d8de</t>
  </si>
  <si>
    <t>08d7b2f0-3449-4154-8683-122d579b5717</t>
  </si>
  <si>
    <t>08d7b2f0-3449-415d-8c7d-926abc5bcb33</t>
  </si>
  <si>
    <t>08d7b2f0-3449-4166-8b04-a2e4267f6e12</t>
  </si>
  <si>
    <t>08d7b2f0-3449-416f-80a9-deacf055af96</t>
  </si>
  <si>
    <t>08d7b2f0-3449-4178-81d0-952fe510766f</t>
  </si>
  <si>
    <t>08d7b2f0-3449-4180-874d-a9b54b060663</t>
  </si>
  <si>
    <t>08d7b2f0-3449-4188-8a5c-2ecbfc351dbe</t>
  </si>
  <si>
    <t>08d7b2f0-3449-4190-8eab-3a035ea3b2e2</t>
  </si>
  <si>
    <t>08d7b2f0-3449-419a-82f9-1e485e8fe0c6</t>
  </si>
  <si>
    <t>08d7b2f0-3449-41a2-867a-2c8f1a2427c7</t>
  </si>
  <si>
    <t>08d7b2f0-3449-41aa-89ad-daac71ab3ead</t>
  </si>
  <si>
    <t>08d7b2f0-3449-41b3-8a3c-cba617b6b742</t>
  </si>
  <si>
    <t>08d7b2f0-3449-41bc-8974-891fcc7035f6</t>
  </si>
  <si>
    <t>08d7b2f0-3449-41c4-8e8a-ee772faa2d42</t>
  </si>
  <si>
    <t>08d7b2f0-3449-41ce-865f-7867f223e0f3</t>
  </si>
  <si>
    <t>08d7b2f0-3449-41d6-8a61-69196b7c3553</t>
  </si>
  <si>
    <t>08d7b2f0-3449-41de-8dee-4f52ab7b802e</t>
  </si>
  <si>
    <t>08d7b2f0-3449-41e8-81fc-6c418e3104df</t>
  </si>
  <si>
    <t>08d7b2f0-3449-41f0-86a1-17ff9e4250d3</t>
  </si>
  <si>
    <t>08d7b2f0-3449-41f8-89ab-be0266d80446</t>
  </si>
  <si>
    <t>08d7b2f0-3449-4200-8c8a-00980856cacc</t>
  </si>
  <si>
    <t>08d7b2f0-3449-4209-8faa-f1ff8b533a9a</t>
  </si>
  <si>
    <t>08d7b2f0-3449-4212-843d-881b99d95057</t>
  </si>
  <si>
    <t>08d7b2f0-3449-421a-8718-a45e63e0f6d7</t>
  </si>
  <si>
    <t>08d7b2f0-3449-4222-8994-6cd0eb64c7df</t>
  </si>
  <si>
    <t>08d7b2f0-3449-422b-8d67-b1dd84777a8b</t>
  </si>
  <si>
    <t>08d7b2f0-3449-4234-81c3-7fc14bae42cd</t>
  </si>
  <si>
    <t>08d7b2f0-3449-423c-84e9-871bce27f8fb</t>
  </si>
  <si>
    <t>08d7b2f0-3449-4245-88f6-94e962bd7428</t>
  </si>
  <si>
    <t>08d7b2f0-3449-424d-8dd5-747897a8ec41</t>
  </si>
  <si>
    <t>08d7b2f0-3449-4256-8095-9b503ae22671</t>
  </si>
  <si>
    <t>08d7b2f0-3449-425e-8389-f7d0d8a59890</t>
  </si>
  <si>
    <t>08d7b2f0-3449-4268-8585-0f02958d241b</t>
  </si>
  <si>
    <t>08d7b2f0-3449-4271-8af4-6d207fd16308</t>
  </si>
  <si>
    <t>08d7b2f0-3449-427a-8419-b3b518af6f16</t>
  </si>
  <si>
    <t>08d7b2f0-3449-4282-869b-1e2b1d7e8ed6</t>
  </si>
  <si>
    <t>08d7b2f0-3449-428b-89ed-02ba89cec53a</t>
  </si>
  <si>
    <t>08d7b2f0-3449-4293-8d3d-0540e05901b4</t>
  </si>
  <si>
    <t>08d7b2f0-3449-429c-807f-a42cdd9a835f</t>
  </si>
  <si>
    <t>08d7b2f0-3449-42a4-8321-18fa4b7ca349</t>
  </si>
  <si>
    <t>08d7b2f0-3449-42ad-8634-77d63de726f9</t>
  </si>
  <si>
    <t>08d7b2f0-3449-42b5-89ec-2841220cc25e</t>
  </si>
  <si>
    <t>08d7b2f0-3449-42bd-8b73-116f973d75c2</t>
  </si>
  <si>
    <t>08d7b2f0-3449-42c6-8d65-9699a25579b6</t>
  </si>
  <si>
    <t>08d7b2f0-3449-42cf-8129-35e7a1795bc3</t>
  </si>
  <si>
    <t>08d7b2f0-3449-42d7-8478-6fafd0b5a428</t>
  </si>
  <si>
    <t>08d7b2f0-3449-42df-8697-a6dd52e86930</t>
  </si>
  <si>
    <t>08d7b2f0-3449-42e8-8771-32acadad5307</t>
  </si>
  <si>
    <t>08d7b2f0-3449-42f0-8a13-99981369f8e1</t>
  </si>
  <si>
    <t>08d7b2f0-3449-42f8-8d70-3b67b4090490</t>
  </si>
  <si>
    <t>08d7b2f0-3449-4301-8072-c16281112466</t>
  </si>
  <si>
    <t>08d7b2f0-3449-4315-825d-eb7a617d743e</t>
  </si>
  <si>
    <t>08d7b2f0-3449-431e-81e5-f29ec5949c85</t>
  </si>
  <si>
    <t>08d7b2f0-3449-4326-8d82-3cd8fab62c07</t>
  </si>
  <si>
    <t>08d7b2f0-3449-4330-8a23-0b1ab3180b0e</t>
  </si>
  <si>
    <t>08d7b2f0-3449-4339-888f-51369006bfdf</t>
  </si>
  <si>
    <t>08d7b2f0-3449-4342-8469-a44fae228369</t>
  </si>
  <si>
    <t>08d7b2f0-3449-434b-8103-66d2e6aa303d</t>
  </si>
  <si>
    <t>08d7b2f0-3449-4354-8fc1-248cd1fdb9c5</t>
  </si>
  <si>
    <t>08d7b2f0-3449-435d-8c0b-ab7941aaad1c</t>
  </si>
  <si>
    <t>08d7b2f0-3449-4366-8817-2a04b9471550</t>
  </si>
  <si>
    <t>08d7b2f0-3449-4376-8dba-214d97aede48</t>
  </si>
  <si>
    <t>08d7b2f0-3449-437f-811e-b2f80d2cad30</t>
  </si>
  <si>
    <t>08d7b2f0-3449-4387-83d2-43a8b694ecbe</t>
  </si>
  <si>
    <t>08d7b2f0-3449-438f-851f-948b209254aa</t>
  </si>
  <si>
    <t>08d7b2f0-3449-4398-8501-c5124a79c672</t>
  </si>
  <si>
    <t>08d7b2f0-3449-43a0-8988-5727fdfba6a6</t>
  </si>
  <si>
    <t>08d7b2f0-3449-43a8-8b19-5d8c6ba6ed46</t>
  </si>
  <si>
    <t>08d7b2f0-3449-43b0-8d62-b96afdef2674</t>
  </si>
  <si>
    <t>08d7b2f0-3449-43b9-8f2e-9da6e1a076aa</t>
  </si>
  <si>
    <t>08d7b2f0-3449-43c2-8275-80dc80760f08</t>
  </si>
  <si>
    <t>08d7b2f0-3449-43ca-840b-4331f93d7c23</t>
  </si>
  <si>
    <t>08d7b2f0-3449-43d3-8584-4f95552d643f</t>
  </si>
  <si>
    <t>08d7b2f0-3449-43db-87e2-9c4a97029fef</t>
  </si>
  <si>
    <t>08d7b2f0-3449-43e3-8a03-23dec572873a</t>
  </si>
  <si>
    <t>08d7b2f0-3449-43eb-8c70-f4ddbccb95c5</t>
  </si>
  <si>
    <t>08d7b2f0-3449-43f4-8f6b-b37cf0e31d09</t>
  </si>
  <si>
    <t>08d7b2f0-3449-43fd-82dc-4392e46095cd</t>
  </si>
  <si>
    <t>08d7b2f0-3449-4405-8404-521430f126d8</t>
  </si>
  <si>
    <t>08d7b2f0-3449-440e-85ad-ee5cab98ae48</t>
  </si>
  <si>
    <t>08d7b2f0-3449-4416-89d5-4719006de5b1</t>
  </si>
  <si>
    <t>08d7b2f0-3449-441e-8d2c-7a67a03c100a</t>
  </si>
  <si>
    <t>08d7b2f0-3449-4426-8fac-d1be1d014792</t>
  </si>
  <si>
    <t>08d7b2f0-3449-4430-81c3-a1cd4b790483</t>
  </si>
  <si>
    <t>08d7b2f0-3449-443c-83e6-be09444526be</t>
  </si>
  <si>
    <t>08d7b2f0-3449-4444-87fe-f02aeb7d17da</t>
  </si>
  <si>
    <t>08d7b2f0-3449-444c-8a49-5654210b304b</t>
  </si>
  <si>
    <t>08d7b2f0-3449-4454-8cd2-54940047221e</t>
  </si>
  <si>
    <t>08d7b2f0-3449-445d-8e4f-127d89749e71</t>
  </si>
  <si>
    <t>08d7b2f0-3449-4466-80d5-80487c459e91</t>
  </si>
  <si>
    <t>08d7b2f0-3449-446e-82d6-2a2001bf41c2</t>
  </si>
  <si>
    <t>08d7b2f0-3449-4476-846c-4dbe89068922</t>
  </si>
  <si>
    <t>08d7b2f0-3449-447f-8464-982994fbe638</t>
  </si>
  <si>
    <t>08d7b2f0-3449-4487-8728-6cb8bf50fd1f</t>
  </si>
  <si>
    <t>08d7b2f0-36b1-42eb-8126-2a2672f065e3</t>
  </si>
  <si>
    <t>08d7b2f0-36b1-4319-8648-049e15741a9b</t>
  </si>
  <si>
    <t>08d7b2f0-36b1-4321-8f13-f59bbf1e792f</t>
  </si>
  <si>
    <t>08d7b2f0-36b1-432a-8569-d12aaad4e8d6</t>
  </si>
  <si>
    <t>08d7b2f0-36b1-4331-8ef6-9040ead5952e</t>
  </si>
  <si>
    <t>08d7b2f0-36b1-4339-80e7-60d86036f303</t>
  </si>
  <si>
    <t>08d7b2f0-36b1-4340-83e2-391592fe2c1b</t>
  </si>
  <si>
    <t>08d7b2f0-36b1-4348-8545-70128f2990b9</t>
  </si>
  <si>
    <t>08d7b2f0-36b1-434f-8df6-5aac92961dad</t>
  </si>
  <si>
    <t>08d7b2f0-36b1-4356-8e01-c6ddafb3d3a6</t>
  </si>
  <si>
    <t>08d7b2f0-36b1-435e-8f71-98bb018460e5</t>
  </si>
  <si>
    <t>08d7b2f0-36b1-4366-81a6-e3dc147be406</t>
  </si>
  <si>
    <t>08d7b2f0-36b1-436d-810f-784cf7517e3b</t>
  </si>
  <si>
    <t>08d7b2f0-36b1-4375-8317-72c60b03fbe6</t>
  </si>
  <si>
    <t>08d7b2f0-36b1-437c-85d7-aecfc1efd258</t>
  </si>
  <si>
    <t>08d7b2f0-36b1-4383-8762-dc5c5854e41c</t>
  </si>
  <si>
    <t>08d7b2f0-36b1-438a-8847-8ced273bb0c5</t>
  </si>
  <si>
    <t>08d7b2f0-36b1-4392-8a4e-b856772d761a</t>
  </si>
  <si>
    <t>08d7b2f0-36b1-439a-8546-7443ea7266b0</t>
  </si>
  <si>
    <t>08d7b2f0-36b1-43a2-8445-e9ef8709a49c</t>
  </si>
  <si>
    <t>08d7b2f0-36b1-43a9-85ce-1b832e37b3dc</t>
  </si>
  <si>
    <t>08d7b2f0-36b1-43b0-87f3-b9a74613fcc7</t>
  </si>
  <si>
    <t>08d7b2f0-36b1-43b7-881e-30b39cb9cf24</t>
  </si>
  <si>
    <t>08d7b2f0-36b1-43c6-80c0-04828d08588d</t>
  </si>
  <si>
    <t>08d7b2f0-36b1-43cc-8370-19430fb6a41f</t>
  </si>
  <si>
    <t>08d7b2f0-36b1-43d2-856a-3ad5b19792d6</t>
  </si>
  <si>
    <t>08d7b2f0-36b1-43d9-85ef-ddc68f67e57e</t>
  </si>
  <si>
    <t>08d7b2f0-36b1-43df-897c-1eb3391f2997</t>
  </si>
  <si>
    <t>08d7b2f0-36b1-43e5-8b56-8b431ef18aa6</t>
  </si>
  <si>
    <t>08d7b2f0-36b1-43eb-8c3f-973f13e681b8</t>
  </si>
  <si>
    <t>08d7b2f0-36b1-43f2-8a91-0fc13be2b493</t>
  </si>
  <si>
    <t>08d7b2f0-36b1-43f8-8ee0-77034408cdc3</t>
  </si>
  <si>
    <t>08d7b2f0-36b1-43fe-8f2e-36be4b6b3f49</t>
  </si>
  <si>
    <t>08d7b2f0-36b1-4405-818f-bdefbdb27167</t>
  </si>
  <si>
    <t>08d7b2f0-36b1-440c-82d0-22253de3ac52</t>
  </si>
  <si>
    <t>08d7b2f0-36b1-4412-85fc-d53cc0ea7021</t>
  </si>
  <si>
    <t>08d7b2f0-36b1-4418-8625-872833b473f9</t>
  </si>
  <si>
    <t>08d7b2f0-36b1-441f-867d-7ecbf1b15387</t>
  </si>
  <si>
    <t>08d7b2f0-36b1-4427-830e-23b17d6d1c2d</t>
  </si>
  <si>
    <t>08d7b2f0-36b1-442d-852e-0c1d8c3af436</t>
  </si>
  <si>
    <t>08d7b2f0-36b1-4433-871f-dc4e99849562</t>
  </si>
  <si>
    <t>08d7b2f0-36b1-4439-8849-a9bf3c2e172b</t>
  </si>
  <si>
    <t>08d7b2f0-36b1-4440-8776-5afc8bca1d46</t>
  </si>
  <si>
    <t>08d7b2f0-36b1-4446-88fd-bc155b70e746</t>
  </si>
  <si>
    <t>08d7b2f0-36b1-444c-8822-4397d4e5fdda</t>
  </si>
  <si>
    <t>08d7b2f0-36b1-4453-8753-6cbf8b80c342</t>
  </si>
  <si>
    <t>08d7b2f0-36b1-4459-890b-7632bc9ba137</t>
  </si>
  <si>
    <t>08d7b2f0-36b1-445f-8b0f-584d5285aed0</t>
  </si>
  <si>
    <t>08d7b2f0-36b1-4465-8dc1-e212751921c2</t>
  </si>
  <si>
    <t>08d7b2f0-36b1-446c-8c15-7f009db0c446</t>
  </si>
  <si>
    <t>08d7b2f0-36b1-4472-8f06-1025f6645a8b</t>
  </si>
  <si>
    <t>08d7b2f0-36b1-4479-810a-b19d299ec672</t>
  </si>
  <si>
    <t>08d7b2f0-36b1-448a-8705-6ddf350fc583</t>
  </si>
  <si>
    <t>08d7b2f0-36b1-4492-88c1-1155d96b225c</t>
  </si>
  <si>
    <t>08d7b2f0-36b1-4499-8bf4-a2b04e14c6f7</t>
  </si>
  <si>
    <t>08d7b2f0-36b1-44a0-8c14-b5e4fc08d061</t>
  </si>
  <si>
    <t>08d7b2f0-36b1-44a8-8b4f-3cd37faffea7</t>
  </si>
  <si>
    <t>08d7b2f0-36b1-44af-8fd3-89e3a3501f94</t>
  </si>
  <si>
    <t>08d7b2f0-36b1-44b7-81e8-7fc937b53356</t>
  </si>
  <si>
    <t>08d7b2f0-36b1-44be-8390-d144ef882f96</t>
  </si>
  <si>
    <t>08d7b2f0-36b1-44c6-8376-c742e080dd84</t>
  </si>
  <si>
    <t>08d7b2f0-36b1-44cd-87b7-f34eda5778a7</t>
  </si>
  <si>
    <t>08d7b2f0-36b1-44d4-88b9-bd1ebf149206</t>
  </si>
  <si>
    <t>08d7b2f0-36b1-44dc-87e5-8e0f58c52b5b</t>
  </si>
  <si>
    <t>08d7b2f0-36b1-44e3-8a08-4d6db9615949</t>
  </si>
  <si>
    <t>08d7b2f0-36b1-44ea-8bc3-ad327d4a7cb1</t>
  </si>
  <si>
    <t>08d7b2f0-36b1-44f1-8d9b-13aa5fb9ff79</t>
  </si>
  <si>
    <t>08d7b2f0-36b1-44f9-8e01-6e83392345e4</t>
  </si>
  <si>
    <t>08d7b2f0-36b1-4501-808d-16659c735d23</t>
  </si>
  <si>
    <t>08d7b2f0-36b1-4508-82e2-0ab7c0bc575f</t>
  </si>
  <si>
    <t>08d7b2f0-36b1-4510-81d1-19626816da2c</t>
  </si>
  <si>
    <t>08d7b2f0-36b1-4517-84fc-09399f906f10</t>
  </si>
  <si>
    <t>08d7b2f0-36b1-451e-8511-d8cbbfc446b0</t>
  </si>
  <si>
    <t>08d7b2f0-36b1-4525-86e2-2dace42dfb5e</t>
  </si>
  <si>
    <t>08d7b2f0-36b1-452d-8547-81dfe2be0f16</t>
  </si>
  <si>
    <t>08d7b2f0-36b1-4534-886c-a937b1f19db1</t>
  </si>
  <si>
    <t>08d7b2f0-36b1-453b-89c7-73ebb7c5a563</t>
  </si>
  <si>
    <t>08d7b2f0-36b1-4542-8b39-8e5fc00a0218</t>
  </si>
  <si>
    <t>08d7b2f0-36b1-454a-8ae4-37f05e9f0d0e</t>
  </si>
  <si>
    <t>08d7b2f0-36b1-4551-8c68-80ac0ffb58ab</t>
  </si>
  <si>
    <t>08d7b2f0-36b1-4558-8c61-a6bcb607b5e2</t>
  </si>
  <si>
    <t>08d7b2f0-36b1-4560-8c21-0511526814b1</t>
  </si>
  <si>
    <t>08d7b2f0-36b1-4567-8f60-779f55f1f8b5</t>
  </si>
  <si>
    <t>08d7b2f0-36b1-456e-8f74-4e1187c4825a</t>
  </si>
  <si>
    <t>08d7b2f0-36b1-4576-8012-1cc0c51ad0d8</t>
  </si>
  <si>
    <t>08d7b2f0-36b1-457e-80c8-1fac46164da2</t>
  </si>
  <si>
    <t>08d7b2f0-36b1-4585-8264-88d62fb56e63</t>
  </si>
  <si>
    <t>08d7b2f0-36b2-49ab-8040-9f0d086cf204</t>
  </si>
  <si>
    <t>08d7b2f0-36b2-49c1-8f1d-619137c6bafb</t>
  </si>
  <si>
    <t>08d7b2f0-36b2-49c9-8edd-1e404da18f44</t>
  </si>
  <si>
    <t>08d7b2f0-36b2-49d6-81a0-44a7de1f3ea1</t>
  </si>
  <si>
    <t>08d7b2f0-36b2-49dd-849f-67f2e4a3483b</t>
  </si>
  <si>
    <t>08d7b2f0-36b2-49e4-8566-375f698050a5</t>
  </si>
  <si>
    <t>08d7b2f0-36b2-49eb-865e-e85b413238df</t>
  </si>
  <si>
    <t>08d7b2f0-36b2-49f3-877f-e962e9524fc8</t>
  </si>
  <si>
    <t>08d7b2f0-36b2-49fa-88e3-e1a1f6d198e6</t>
  </si>
  <si>
    <t>08d7b2f0-36b2-4a01-88a0-be7fdb8b7d2c</t>
  </si>
  <si>
    <t>08d7b2f0-36b2-4a09-87a8-3280e34eac8d</t>
  </si>
  <si>
    <t>08d7b2f0-36b2-4a10-8741-442fec54df13</t>
  </si>
  <si>
    <t>08d7b2f0-36b2-4a17-8642-c674b1482a50</t>
  </si>
  <si>
    <t>08d7b2f0-3a4b-4f96-8096-f2b4d85bace3</t>
  </si>
  <si>
    <t>08d7b2f0-3a4b-4fca-8ff5-ceb0b94c8be9</t>
  </si>
  <si>
    <t>08d7b2f0-3a4b-4fe2-824c-414532fe0ee0</t>
  </si>
  <si>
    <t>08d7b2f0-3a4b-4fec-8a0c-ae454ab35468</t>
  </si>
  <si>
    <t>08d7b2f0-3a4b-4ff5-880a-3a2c5199e624</t>
  </si>
  <si>
    <t>08d7b2f0-3a4b-4ffd-8a1a-98a08102f151</t>
  </si>
  <si>
    <t>08d7b2f0-3a4c-4013-8dea-dde7069356e0</t>
  </si>
  <si>
    <t>08d7b2f0-3a4c-401d-8375-1f085e791177</t>
  </si>
  <si>
    <t>08d7b2f0-3a4c-4026-8222-3475b3881cde</t>
  </si>
  <si>
    <t>08d7b2f0-3a4c-402f-868a-39745a4154c0</t>
  </si>
  <si>
    <t>08d7b2f0-3a4c-4044-847b-d543943cba14</t>
  </si>
  <si>
    <t>08d7b2f0-3a4c-404d-8bbf-ee05d715d204</t>
  </si>
  <si>
    <t>08d7b2f0-3a4c-4055-8efd-47d400805cac</t>
  </si>
  <si>
    <t>08d7b2f0-3a4c-405f-8435-5c821437b54c</t>
  </si>
  <si>
    <t>08d7b2f0-3a4c-4073-82e5-9a4685f6edc1</t>
  </si>
  <si>
    <t>08d7b2f0-3a4c-407d-8806-3cbbced1d220</t>
  </si>
  <si>
    <t>08d7b2f0-3a4c-4086-8e7f-f9e77c2e3c81</t>
  </si>
  <si>
    <t>08d7b2f0-3a4c-408f-83aa-a05ce474c134</t>
  </si>
  <si>
    <t>08d7b2f0-3a4c-4098-823c-438c5d0ce1ba</t>
  </si>
  <si>
    <t>08d7b2f0-3a4c-4246-894a-6c1383cfd195</t>
  </si>
  <si>
    <t>08d7b2f0-3a4c-4262-8d75-e59c390be339</t>
  </si>
  <si>
    <t>08d7b2f0-3a4c-4269-8ae7-a41147b5d302</t>
  </si>
  <si>
    <t>08d7b2f0-3a4c-426f-8bbf-e33536e25be4</t>
  </si>
  <si>
    <t>08d7b2f0-3a4c-4276-8ff8-fdb88db3104a</t>
  </si>
  <si>
    <t>08d7b2f0-3a4c-43c2-8b6e-3888d925090c</t>
  </si>
  <si>
    <t>08d7b2f0-3a4c-43d5-84f3-8b5bdd6eeb95</t>
  </si>
  <si>
    <t>08d7b2f0-3a4c-43de-896c-198cf2b74dc5</t>
  </si>
  <si>
    <t>08d7b2f0-3a4c-43e5-8e45-06961a396854</t>
  </si>
  <si>
    <t>08d7b2f0-3a4c-43ed-8206-38d5b9668b28</t>
  </si>
  <si>
    <t>08d7b2f0-3a4c-43f4-85a7-29bb72ffbfea</t>
  </si>
  <si>
    <t>08d7b2f0-3a4c-43fc-8687-01a33c337f94</t>
  </si>
  <si>
    <t>08d7b2f0-3a4c-4403-89c0-b31a19633cc2</t>
  </si>
  <si>
    <t>08d7b2f0-3a4c-440a-8b2d-b3724d567515</t>
  </si>
  <si>
    <t>08d7b2f0-3a4c-4412-8bbe-56e32bac274d</t>
  </si>
  <si>
    <t>08d7b2f0-3a4c-4419-8db3-ae6c97515615</t>
  </si>
  <si>
    <t>08d7b2f0-3a4c-4425-8c7a-66d22b5af45e</t>
  </si>
  <si>
    <t>08d7b2f0-3a4c-442d-8341-514b71f0bd28</t>
  </si>
  <si>
    <t>08d7b2f0-3a4c-4435-8570-90163f99b664</t>
  </si>
  <si>
    <t>08d7b2f0-3a4c-443e-8e8d-12c3cab7e113</t>
  </si>
  <si>
    <t>08d7b2f0-3a4c-4446-8060-dfb65c732f74</t>
  </si>
  <si>
    <t>08d7b2f0-3a4c-444d-804e-f416a7d4eb8f</t>
  </si>
  <si>
    <t>08d7b2f0-3a4c-4454-81fd-dee2a8c68f72</t>
  </si>
  <si>
    <t>08d7b2f0-3a4c-445c-8320-a5b2d54c1237</t>
  </si>
  <si>
    <t>08d7b2f0-3a4c-4463-834d-ab36372f1411</t>
  </si>
  <si>
    <t>08d7b2f0-3a4c-446a-82b5-2dfa6005c302</t>
  </si>
  <si>
    <t>08d7b2f0-3a4c-4472-8234-00ea25f767e0</t>
  </si>
  <si>
    <t>08d7b2f0-3a4c-4479-84c2-644945c03e1d</t>
  </si>
  <si>
    <t>08d7b2f0-3a4c-4480-8639-8af7debd8bbc</t>
  </si>
  <si>
    <t>08d7b2f0-3a50-47b6-8198-92db97e7967f</t>
  </si>
  <si>
    <t>08d7b2f0-3a50-47ce-8602-affad26afd5b</t>
  </si>
  <si>
    <t>08d7b2f0-3a50-47d6-874f-e726d36af99c</t>
  </si>
  <si>
    <t>08d7b2f0-3a50-47dd-8af7-88565225f39e</t>
  </si>
  <si>
    <t>08d7b2f0-3a50-47e5-8a07-3874e0af5ad5</t>
  </si>
  <si>
    <t>08d7b2f0-3a50-47ec-8b8e-0bd0e478e105</t>
  </si>
  <si>
    <t>08d7b2f0-3a50-47f3-8b59-e6012f12242f</t>
  </si>
  <si>
    <t>08d7b2f0-3a50-4818-8064-e18097a96c56</t>
  </si>
  <si>
    <t>08d7b2f0-3a50-4821-8eb3-5ca7f2c04554</t>
  </si>
  <si>
    <t>08d7b2f0-3a50-4829-8285-592b019a9e0c</t>
  </si>
  <si>
    <t>08d7b2f0-3a50-4830-8217-d12fd8983fdb</t>
  </si>
  <si>
    <t>08d7b2f0-3a50-4838-8166-00303c68bd8e</t>
  </si>
  <si>
    <t>08d7b2f0-3a50-483f-823a-817c18cb7e2c</t>
  </si>
  <si>
    <t>08d7b2f0-3a50-4846-8105-2d6e8e639676</t>
  </si>
  <si>
    <t>08d7b2f0-3a50-484d-8069-347ce5460e04</t>
  </si>
  <si>
    <t>08d7b2f0-3a50-4854-8e02-e672169f00b5</t>
  </si>
  <si>
    <t>08d7b2f0-3a50-485b-8e2f-fb53c84565cf</t>
  </si>
  <si>
    <t>08d7b2f0-3a50-4862-8e24-86d3bc8fd2e8</t>
  </si>
  <si>
    <t>08d7b2f0-3a50-4869-8d9f-d3614dd9679d</t>
  </si>
  <si>
    <t>08d7b2f0-3a50-4871-8c84-5e6b740a4582</t>
  </si>
  <si>
    <t>08d7b2f0-3a50-4878-8ba0-4f29e4802f37</t>
  </si>
  <si>
    <t>08d7b2f0-3a50-487f-8a95-1cd6d6903758</t>
  </si>
  <si>
    <t>08d7b2f0-3a50-4887-8939-08d1b58ff9ea</t>
  </si>
  <si>
    <t>08d7b2f0-3a50-4894-8f99-b20e8de4b521</t>
  </si>
  <si>
    <t>08d7b2f0-3a50-48a5-896e-eed2b51debbf</t>
  </si>
  <si>
    <t>08d7b2f0-3a50-48ac-89b6-815d787196ee</t>
  </si>
  <si>
    <t>08d7b2f0-3a50-48b4-8ae8-3e72236354cb</t>
  </si>
  <si>
    <t>08d7b2f0-3a50-48bb-8bc7-dce2f1ac2edf</t>
  </si>
  <si>
    <t>08d7b2f0-3a50-48c2-8a01-e626f1fa4617</t>
  </si>
  <si>
    <t>08d7b2f0-3a50-48ca-88bd-f7abf8d77854</t>
  </si>
  <si>
    <t>08d7b2f0-3a50-48d1-8878-f379a75920ce</t>
  </si>
  <si>
    <t>08d7b2f0-3a50-48d8-88e3-fb28188cfe0b</t>
  </si>
  <si>
    <t>08d7b2f0-3a50-48df-8742-390812a82c45</t>
  </si>
  <si>
    <t>08d7b2f0-3a50-48e7-85ca-b76a1004e346</t>
  </si>
  <si>
    <t>08d7b2f0-3a50-48ee-8423-d50b195c24e5</t>
  </si>
  <si>
    <t>08d7b2f0-3a50-48f5-8331-cc0a4f08deb4</t>
  </si>
  <si>
    <t>08d7b2f0-3a50-48fd-8018-cb164ee12875</t>
  </si>
  <si>
    <t>08d7b2f0-3a50-4904-8131-26710bafb05f</t>
  </si>
  <si>
    <t>08d7b2f0-3a50-490b-80bc-a4cbcfbda5a0</t>
  </si>
  <si>
    <t>08d7b2f0-3a50-4911-8f2c-11e0f35ff5d0</t>
  </si>
  <si>
    <t>08d7b2f0-3a50-4919-8c0e-1df4805071a3</t>
  </si>
  <si>
    <t>08d7b2f0-3a50-4920-8d60-4a9035bc2445</t>
  </si>
  <si>
    <t>08d7b2f0-3a50-492c-822b-32ad8169fda9</t>
  </si>
  <si>
    <t>08d7b2f0-3a50-4933-8100-8583d1158ee0</t>
  </si>
  <si>
    <t>08d7b2f0-3a50-493a-80e2-76871d310ddd</t>
  </si>
  <si>
    <t>08d7b2f0-3a50-4941-8c89-ffad4535a9a1</t>
  </si>
  <si>
    <t>08d7b2f0-3a50-4948-8c9e-c2c6abdc7c61</t>
  </si>
  <si>
    <t>08d7b2f0-3a50-494f-8c52-1c6e6e678405</t>
  </si>
  <si>
    <t>08d7b2f0-3a50-4961-8a7d-01f2e62837d4</t>
  </si>
  <si>
    <t>08d7b2f0-3a50-496a-897e-61770c55d210</t>
  </si>
  <si>
    <t>08d7b2f0-3a50-4972-8929-3c38715e1c82</t>
  </si>
  <si>
    <t>08d7b2f0-3a50-497a-88df-e45985ba8b84</t>
  </si>
  <si>
    <t>08d7b2f0-3cac-41d2-8137-84e7f42bb705</t>
  </si>
  <si>
    <t>08d7b2f0-3cac-4200-862b-d725ddfb0042</t>
  </si>
  <si>
    <t>08d7b2f0-3cac-4208-88b7-8bf60ae28eb1</t>
  </si>
  <si>
    <t>08d7b2f0-3cac-420f-8a84-b2b6e5384c4a</t>
  </si>
  <si>
    <t>08d7b2f0-3cac-4218-86bc-fb7e3cf20635</t>
  </si>
  <si>
    <t>08d7b2f0-3cac-421f-8909-d389d3e3ed5c</t>
  </si>
  <si>
    <t>08d7b2f0-3cac-4226-8c14-bff0175d457f</t>
  </si>
  <si>
    <t>08d7b2f0-3cac-422e-8c7f-39133601daf6</t>
  </si>
  <si>
    <t>08d7b2f0-3cac-4236-853d-0c564af49d67</t>
  </si>
  <si>
    <t>08d7b2f0-3cac-423d-86c0-85165c2dd47e</t>
  </si>
  <si>
    <t>08d7b2f0-3cac-4245-839a-30f23526e4da</t>
  </si>
  <si>
    <t>08d7b2f0-3cac-424c-852e-64885ee3a175</t>
  </si>
  <si>
    <t>08d7b2f0-3cac-4253-85b9-5276bb3c0e7b</t>
  </si>
  <si>
    <t>08d7b2f0-3cac-425a-8505-77d407916de5</t>
  </si>
  <si>
    <t>08d7b2f0-3cac-4262-86cf-aecf15c2426f</t>
  </si>
  <si>
    <t>08d7b2f0-3cac-4269-8789-4f0ef1568d76</t>
  </si>
  <si>
    <t>08d7b2f0-3cac-4270-8852-fe5de90aeca3</t>
  </si>
  <si>
    <t>08d7b2f0-3cac-4277-89f8-9c731afb3725</t>
  </si>
  <si>
    <t>08d7b2f0-3cac-4280-818e-a27867600efb</t>
  </si>
  <si>
    <t>08d7b2f0-3cac-4287-8240-633641acae5f</t>
  </si>
  <si>
    <t>08d7b2f0-3cac-428f-8299-8ec171b5e7f8</t>
  </si>
  <si>
    <t>08d7b2f0-3cac-4296-83af-51130ba576b4</t>
  </si>
  <si>
    <t>08d7b2f0-3cac-429d-8333-577f6c260e09</t>
  </si>
  <si>
    <t>08d7b2f0-3cac-42a4-8327-d07c5fc459fe</t>
  </si>
  <si>
    <t>08d7b2f0-3cac-42ac-8491-85f36b5be703</t>
  </si>
  <si>
    <t>08d7b2f0-3cac-42b3-85a9-0aff32ee6838</t>
  </si>
  <si>
    <t>08d7b2f0-3cac-42ba-85e8-ec899b3db233</t>
  </si>
  <si>
    <t>08d7b2f0-3cac-42c2-84c2-075dfa1d16da</t>
  </si>
  <si>
    <t>08d7b2f0-3cac-42c9-86a4-cae2566ceb9e</t>
  </si>
  <si>
    <t>08d7b2f0-3cac-42d0-863f-7402b748a9ba</t>
  </si>
  <si>
    <t>08d7b2f0-3cac-42d7-8636-70075921e9fb</t>
  </si>
  <si>
    <t>08d7b2f0-3cac-42df-86cb-53a36052ec21</t>
  </si>
  <si>
    <t>08d7b2f0-3cac-42e6-87e9-92a804c57f66</t>
  </si>
  <si>
    <t>08d7b2f0-3cac-42ed-8831-8aadc5d4a842</t>
  </si>
  <si>
    <t>08d7b2f0-3cac-42f5-86f1-498589d29737</t>
  </si>
  <si>
    <t>08d7b2f0-3cac-42fc-884c-54b9590d64ff</t>
  </si>
  <si>
    <t>08d7b2f0-3cac-4303-89dc-72a98cc6af3f</t>
  </si>
  <si>
    <t>08d7b2f0-3cac-430a-8a82-b2fc31fb2633</t>
  </si>
  <si>
    <t>08d7b2f0-3cac-4313-88cb-3cfe78d91643</t>
  </si>
  <si>
    <t>08d7b2f0-3cac-431b-895f-7f1f7bbcaebf</t>
  </si>
  <si>
    <t>08d7b2f0-3cac-4322-8aaf-04a0450a1bd3</t>
  </si>
  <si>
    <t>08d7b2f0-3cac-4329-8af4-aaf2f76f805c</t>
  </si>
  <si>
    <t>08d7b2f0-3cac-4330-8bc6-36ba7fb3a991</t>
  </si>
  <si>
    <t>08d7b2f0-3cac-4343-8e6a-046b43a2d3a9</t>
  </si>
  <si>
    <t>08d7b2f0-3cac-434c-80fd-dac01c5c8c51</t>
  </si>
  <si>
    <t>08d7b2f0-3cac-4354-803c-46180ab50ff1</t>
  </si>
  <si>
    <t>08d7b2f0-3cac-435d-81e8-c434ac21662a</t>
  </si>
  <si>
    <t>08d7b2f0-3cac-4365-8472-dc179e54b2c9</t>
  </si>
  <si>
    <t>08d7b2f0-3cac-436d-8402-a38ea5ef86e1</t>
  </si>
  <si>
    <t>08d7b2f0-3cac-4375-85cc-9f7d7af24daf</t>
  </si>
  <si>
    <t>08d7b2f0-3cac-437e-85c5-f7ab6c71da6b</t>
  </si>
  <si>
    <t>08d7b2f0-3cac-4386-85a8-45eb2ecd0c43</t>
  </si>
  <si>
    <t>08d7b2f0-3cac-438e-851e-050a3b097886</t>
  </si>
  <si>
    <t>08d7b2f0-3cac-4397-864d-0008d9040de5</t>
  </si>
  <si>
    <t>08d7b2f0-3cac-43a5-8a86-881ccc556cd1</t>
  </si>
  <si>
    <t>08d7b2f0-3cac-43ac-8ce8-2fb996852032</t>
  </si>
  <si>
    <t>08d7b2f0-3cac-43b3-8cac-a34af00c0b53</t>
  </si>
  <si>
    <t>08d7b2f0-3cac-43bb-8c11-6f92e6b82875</t>
  </si>
  <si>
    <t>08d7b2f0-3cac-43c2-8d97-fc9b9632c951</t>
  </si>
  <si>
    <t>08d7b2f0-3cac-43c9-8cbb-3b57186c20db</t>
  </si>
  <si>
    <t>08d7b2f0-3cac-43d0-8d48-49c1f7e1b100</t>
  </si>
  <si>
    <t>08d7b2f0-3cac-43d8-8bf2-639b61188a3a</t>
  </si>
  <si>
    <t>08d7b2f0-3cac-43df-8c1d-3bd4fc485eeb</t>
  </si>
  <si>
    <t>08d7b2f0-3cac-43f0-8f1b-ff4ec8c9f7ae</t>
  </si>
  <si>
    <t>08d7b2f0-3cac-43fa-8318-c1972ff021c4</t>
  </si>
  <si>
    <t>08d7b2f0-3cac-4402-86f6-b35b8a24155d</t>
  </si>
  <si>
    <t>08d7b2f0-3cac-440a-864b-3e420d7d0410</t>
  </si>
  <si>
    <t>08d7b2f0-3cac-4412-87f0-6d6cf8eedeff</t>
  </si>
  <si>
    <t>08d7b2f0-3cac-441b-8824-e1e34915f44a</t>
  </si>
  <si>
    <t>08d7b2f0-3cac-4423-8a93-1f1ea776d191</t>
  </si>
  <si>
    <t>08d7b2f0-3cac-442b-8a25-21232b9c62fb</t>
  </si>
  <si>
    <t>08d7b2f0-3cac-4434-8c28-aeb005e130e0</t>
  </si>
  <si>
    <t>08d7b2f0-3cac-443d-80ed-b0b4e9b53a1d</t>
  </si>
  <si>
    <t>08d7b2f0-3cac-4445-8146-d4ae06197bb3</t>
  </si>
  <si>
    <t>08d7b2f0-3cac-444d-8201-1e8bf6d844fe</t>
  </si>
  <si>
    <t>08d7b2f0-3cac-4456-84c4-f7e34db67c99</t>
  </si>
  <si>
    <t>08d7b2f0-3cac-445e-86c1-2b661e1b8ed8</t>
  </si>
  <si>
    <t>08d7b2f0-3cac-4466-88e3-069d92f2b4bd</t>
  </si>
  <si>
    <t>08d7b2f0-3cac-446f-87c6-c5c9e0d85ef5</t>
  </si>
  <si>
    <t>08d7b2f0-3cac-4477-8a9f-1bdf6fa9f9a4</t>
  </si>
  <si>
    <t>08d7b2f0-3cac-447f-8c83-e0b02477d695</t>
  </si>
  <si>
    <t>08d7b2f0-3cac-4487-8c59-5bca531fb400</t>
  </si>
  <si>
    <t>08d7b2f0-3cac-4490-8c92-605f946b960b</t>
  </si>
  <si>
    <t>08d7b2f0-3cac-4498-8db8-bef12ba2a11f</t>
  </si>
  <si>
    <t>08d7b2f0-3cac-44a0-8e8e-292662f06575</t>
  </si>
  <si>
    <t>08d7b2f0-3cac-44a8-8ee7-3ef87f532a95</t>
  </si>
  <si>
    <t>08d7b2f0-3cac-44b2-80b3-a56e27e8dbc9</t>
  </si>
  <si>
    <t>08d7b2f0-3cac-44ba-81d1-c951590cd42a</t>
  </si>
  <si>
    <t>08d7b2f0-3cac-44c2-8255-6d83fce56119</t>
  </si>
  <si>
    <t>08d7b2f0-3cac-44cb-82b0-679c67b093cb</t>
  </si>
  <si>
    <t>08d7b2f0-3cac-44d6-85c0-8ede78517cf9</t>
  </si>
  <si>
    <t>08d7b2f0-3cac-44df-897f-eac7ed40c56c</t>
  </si>
  <si>
    <t>08d7b2f0-3cac-44ed-8c42-f23d6b0b70fe</t>
  </si>
  <si>
    <t>08d7b2f0-3cac-44f4-8cf6-3e15ce5ea472</t>
  </si>
  <si>
    <t>08d7b2f0-3cac-44fc-8ca5-b8a4fe8e8569</t>
  </si>
  <si>
    <t>08d7b2f0-3cac-4503-8f11-03739729b5de</t>
  </si>
  <si>
    <t>08d7b2f0-3cac-450a-8f63-3ea36726cf5c</t>
  </si>
  <si>
    <t>08d7b2f0-3cac-4511-8f61-26f3ed3b08f2</t>
  </si>
  <si>
    <t>08d7b2f0-3cac-4519-8e96-caa65167d6db</t>
  </si>
  <si>
    <t>08d7b2f0-3cac-4520-8f15-68716de7d770</t>
  </si>
  <si>
    <t>08d7b2f0-4040-4af5-802a-35c7486485dc</t>
  </si>
  <si>
    <t>08d7b2f0-4040-4b2c-83b8-da2c0dcb11ce</t>
  </si>
  <si>
    <t>08d7b2f0-4040-4b42-8885-cedb601abbf3</t>
  </si>
  <si>
    <t>08d7b2f0-4040-4b4d-863c-d61516b3895d</t>
  </si>
  <si>
    <t>08d7b2f0-4040-4b57-89dc-8e589b3c6027</t>
  </si>
  <si>
    <t>08d7b2f0-4040-4b5f-8d32-c7bd9e81bcb1</t>
  </si>
  <si>
    <t>08d7b2f0-4040-4b73-83b0-1e72771931e2</t>
  </si>
  <si>
    <t>08d7b2f0-4040-4b7e-8442-7265ccb3d223</t>
  </si>
  <si>
    <t>08d7b2f0-4040-4b88-83f9-4777f89dcc5e</t>
  </si>
  <si>
    <t>08d7b2f0-4040-4b90-886a-d1e6907794c6</t>
  </si>
  <si>
    <t>08d7b2f0-4040-4b98-88ab-216cf27a784e</t>
  </si>
  <si>
    <t>08d7b2f0-4040-4baf-82ea-cc4c23d4a9e4</t>
  </si>
  <si>
    <t>08d7b2f0-4040-4bb7-8f49-1ae4d633cc86</t>
  </si>
  <si>
    <t>08d7b2f0-4040-4bc0-80e9-46fc4188e32f</t>
  </si>
  <si>
    <t>08d7b2f0-4040-4bc9-80a9-2c380ad75d6a</t>
  </si>
  <si>
    <t>08d7b2f0-4040-4bdd-8c7f-31a59aeb7df7</t>
  </si>
  <si>
    <t>08d7b2f0-4040-4bed-891b-7b6cd36e336e</t>
  </si>
  <si>
    <t>08d7b2f0-4040-4bfc-82e2-3758157ccb92</t>
  </si>
  <si>
    <t>08d7b2f0-4040-4c0d-8a25-8de67e2fc452</t>
  </si>
  <si>
    <t>08d7b2f0-4040-4c14-8ad4-30d9ee4fb5e8</t>
  </si>
  <si>
    <t>08d7b2f0-4040-4c1b-8a9b-d169080d5eaf</t>
  </si>
  <si>
    <t>08d7b2f0-4040-4c21-8c5f-6b35e6def766</t>
  </si>
  <si>
    <t>08d7b2f0-4040-4c27-8c89-9573ec8405e3</t>
  </si>
  <si>
    <t>08d7b2f0-4043-4842-862e-83a226f95aae</t>
  </si>
  <si>
    <t>08d7b2f0-4043-484e-8a78-0f5a76ef42b3</t>
  </si>
  <si>
    <t>08d7b2f0-4043-4857-803b-52c2747d890d</t>
  </si>
  <si>
    <t>08d7b2f0-4043-485f-821d-45670a25ff27</t>
  </si>
  <si>
    <t>08d7b2f0-4043-4867-837b-c891e0df8a81</t>
  </si>
  <si>
    <t>08d7b2f0-4043-4870-8443-d230474f5796</t>
  </si>
  <si>
    <t>08d7b2f0-4043-4878-861e-9fc71a1271d8</t>
  </si>
  <si>
    <t>08d7b2f0-4043-4880-86c0-fc9b436d6e1f</t>
  </si>
  <si>
    <t>08d7b2f0-4043-4889-8897-6130a46410e8</t>
  </si>
  <si>
    <t>08d7b2f0-4043-4891-8a41-571f6562c185</t>
  </si>
  <si>
    <t>08d7b2f0-4043-4899-8ba2-7e76ed6bc63a</t>
  </si>
  <si>
    <t>08d7b2f0-4043-48a1-8dac-04bc7de9b1ae</t>
  </si>
  <si>
    <t>08d7b2f0-4043-48ab-8394-f87abebba679</t>
  </si>
  <si>
    <t>08d7b2f0-4043-48b3-85e7-0b962a707d60</t>
  </si>
  <si>
    <t>08d7b2f0-4043-48bb-86e6-4ca3222a2408</t>
  </si>
  <si>
    <t>08d7b2f0-4043-48c5-8e61-0e96c14a7860</t>
  </si>
  <si>
    <t>08d7b2f0-4043-48ce-8f71-c3e0ddd87513</t>
  </si>
  <si>
    <t>08d7b2f0-4043-48d7-82a0-160c60a8d7c5</t>
  </si>
  <si>
    <t>08d7b2f0-4043-48df-82d1-61d3e58ecb9e</t>
  </si>
  <si>
    <t>08d7b2f0-4043-48e7-82ca-389f209dea83</t>
  </si>
  <si>
    <t>08d7b2f0-4043-48f0-8158-aad48b0b1d0f</t>
  </si>
  <si>
    <t>08d7b2f0-4043-48f8-8224-41b2b7934960</t>
  </si>
  <si>
    <t>08d7b2f0-4043-4900-822e-8093fe3654d1</t>
  </si>
  <si>
    <t>08d7b2f0-4043-4908-8225-e59d6d785124</t>
  </si>
  <si>
    <t>08d7b2f0-4043-4911-8293-b603e8e6bd87</t>
  </si>
  <si>
    <t>08d7b2f0-4043-4919-8357-ecd0d9e05240</t>
  </si>
  <si>
    <t>08d7b2f0-4043-4921-835f-e1187397e81c</t>
  </si>
  <si>
    <t>08d7b2f0-4043-492a-82d4-f86d4744bdb5</t>
  </si>
  <si>
    <t>08d7b2f0-4043-4932-8420-79d5c746fec7</t>
  </si>
  <si>
    <t>08d7b2f0-4043-493a-8486-3053e76b0136</t>
  </si>
  <si>
    <t>08d7b2f0-4043-4942-85e9-9412278e8e4b</t>
  </si>
  <si>
    <t>08d7b2f0-4043-494b-8594-f566cef6fb27</t>
  </si>
  <si>
    <t>08d7b2f0-4043-4953-86c6-887a649676dc</t>
  </si>
  <si>
    <t>08d7b2f0-4043-495b-86cb-60a2d895ea0d</t>
  </si>
  <si>
    <t>08d7b2f0-4043-4964-858b-14adc9908016</t>
  </si>
  <si>
    <t>08d7b2f0-4043-496c-87a8-c57ecb27336c</t>
  </si>
  <si>
    <t>08d7b2f0-4043-4974-87ed-5fa66f8f236b</t>
  </si>
  <si>
    <t>08d7b2f0-4043-497c-86d6-c7adeaeccb91</t>
  </si>
  <si>
    <t>08d7b2f0-4043-4985-874d-bc5b22199ade</t>
  </si>
  <si>
    <t>08d7b2f0-4043-498d-8a5a-9670a80ddc95</t>
  </si>
  <si>
    <t>08d7b2f0-4043-4995-8b43-6e35b5fae03a</t>
  </si>
  <si>
    <t>08d7b2f0-4043-499e-8999-e040195e1be2</t>
  </si>
  <si>
    <t>08d7b2f0-4043-49a6-8b32-66762554236d</t>
  </si>
  <si>
    <t>08d7b2f0-4043-49ae-8bdc-7bda8c9b4363</t>
  </si>
  <si>
    <t>08d7b2f0-4043-49b6-8ca9-b44fc92972aa</t>
  </si>
  <si>
    <t>08d7b2f0-4043-49bf-8a1e-e7ee56cc7502</t>
  </si>
  <si>
    <t>08d7b2f0-4043-49c7-8c07-c03bb9e203b9</t>
  </si>
  <si>
    <t>08d7b2f0-4043-49cf-8b5f-af1f9875d10e</t>
  </si>
  <si>
    <t>08d7b2f0-4043-49d7-8ed3-12978ad1cc19</t>
  </si>
  <si>
    <t>08d7b2f0-4043-49e0-8f06-0b3a09d50937</t>
  </si>
  <si>
    <t>08d7b2f0-4043-49e9-81cf-3fcc3d34f2d3</t>
  </si>
  <si>
    <t>08d7b2f0-4043-49f1-817d-2e18a8106482</t>
  </si>
  <si>
    <t>08d7b2f0-4043-49fa-82f3-1ec9731f424c</t>
  </si>
  <si>
    <t>08d7b2f0-4043-4a02-8470-3b9dcaeac4b5</t>
  </si>
  <si>
    <t>08d7b2f0-4043-4a0a-8526-f9c9f6b28010</t>
  </si>
  <si>
    <t>08d7b2f0-4043-4a12-8613-ebd9f2a1209b</t>
  </si>
  <si>
    <t>08d7b2f0-4043-4a1b-8656-61e9d62f953c</t>
  </si>
  <si>
    <t>08d7b2f0-4043-4a23-8891-9b08f996197a</t>
  </si>
  <si>
    <t>08d7b2f0-4043-4a2b-89a8-362a1ae14770</t>
  </si>
  <si>
    <t>08d7b2f0-4043-4a45-8065-fb74db166ea7</t>
  </si>
  <si>
    <t>08d7b2f0-4043-4a4d-85f4-ed192deee8f1</t>
  </si>
  <si>
    <t>08d7b2f0-4043-4a55-863d-dfac56c003b5</t>
  </si>
  <si>
    <t>08d7b2f0-4043-4a5d-87b2-5c7cadb51c6f</t>
  </si>
  <si>
    <t>08d7b2f0-4043-4a66-867c-e245f9741276</t>
  </si>
  <si>
    <t>08d7b2f0-4043-4a6e-8869-d33d0ad6db3f</t>
  </si>
  <si>
    <t>08d7b2f0-4043-4a76-88c5-edceb454eab6</t>
  </si>
  <si>
    <t>08d7b2f0-4043-4a7e-89b5-6ef889dfff78</t>
  </si>
  <si>
    <t>08d7b2f0-4043-4a8a-8c9e-16ec01b5285f</t>
  </si>
  <si>
    <t>08d7b2f0-4043-4a93-8d25-7b470e2b8100</t>
  </si>
  <si>
    <t>08d7b2f0-4043-4a9b-8f62-bcb67d0926e5</t>
  </si>
  <si>
    <t>08d7b2f0-4043-4aa4-8030-56fe9faec37c</t>
  </si>
  <si>
    <t>08d7b2f0-4043-4aab-8f1c-4e586294dd77</t>
  </si>
  <si>
    <t>08d7b2f0-4043-4ab5-8176-db49fc901887</t>
  </si>
  <si>
    <t>08d7b2f0-4043-4abd-8264-a6fb4ed375ca</t>
  </si>
  <si>
    <t>08d7b2f0-4043-4ac5-8270-afcaacfe7817</t>
  </si>
  <si>
    <t>08d7b2f0-4043-4ace-81ad-06f52bb5febb</t>
  </si>
  <si>
    <t>08d7b2f0-4043-4ad6-830a-57f66e76aa5c</t>
  </si>
  <si>
    <t>08d7b2f0-42a5-4106-8a46-3ec248393660</t>
  </si>
  <si>
    <t>08d7b2f0-42a5-413b-8bf2-1f6fa7eee7b0</t>
  </si>
  <si>
    <t>08d7b2f0-42a5-4150-864c-543bdb4496c6</t>
  </si>
  <si>
    <t>08d7b2f0-42a5-4159-8e08-e5811e26ae59</t>
  </si>
  <si>
    <t>08d7b2f0-42a5-4163-8204-320349c200aa</t>
  </si>
  <si>
    <t>08d7b2f0-42a5-416a-87d1-27cc4d69b681</t>
  </si>
  <si>
    <t>08d7b2f0-42a5-4171-8ae1-27513b9a25bc</t>
  </si>
  <si>
    <t>08d7b2f0-42a5-4185-8966-40753375b7a0</t>
  </si>
  <si>
    <t>08d7b2f0-42a5-418e-8aab-721ac3b0acf1</t>
  </si>
  <si>
    <t>08d7b2f0-42a5-4195-8f24-c44e33c6832c</t>
  </si>
  <si>
    <t>08d7b2f0-42a5-419e-8004-64bf9fbc538d</t>
  </si>
  <si>
    <t>08d7b2f0-42a5-41a5-84d8-6dbe95be3ed6</t>
  </si>
  <si>
    <t>08d7b2f0-42a5-41b8-8609-bd96e0ff3089</t>
  </si>
  <si>
    <t>08d7b2f0-42a5-41c0-8911-d4fb858d3e67</t>
  </si>
  <si>
    <t>08d7b2f0-42a5-41c8-8d62-770fcaa2169e</t>
  </si>
  <si>
    <t>08d7b2f0-42a5-41d0-8277-7f5e75ab2d6c</t>
  </si>
  <si>
    <t>08d7b2f0-42a5-41d7-84d2-522ec51443ed</t>
  </si>
  <si>
    <t>08d7b2f0-42a5-41e9-8c12-fb60078a52ff</t>
  </si>
  <si>
    <t>08d7b2f0-42a5-41f3-8de0-4ed937471916</t>
  </si>
  <si>
    <t>08d7b2f0-42a5-41fb-8159-a644a1348550</t>
  </si>
  <si>
    <t>08d7b2f0-42a5-4203-818c-7d319a60da61</t>
  </si>
  <si>
    <t>08d7b2f0-42a5-420a-8539-ed8b8968aa1f</t>
  </si>
  <si>
    <t>08d7b2f0-42a5-421d-8716-70aa6d2d710f</t>
  </si>
  <si>
    <t>08d7b2f0-42a5-4225-836c-a2630f4fa4a3</t>
  </si>
  <si>
    <t>08d7b2f0-42a5-422d-8ad0-328d14b14d6d</t>
  </si>
  <si>
    <t>08d7b2f0-42a5-4234-8d57-303843a330e0</t>
  </si>
  <si>
    <t>08d7b2f0-42a5-423b-8e5a-c19edb6aadfa</t>
  </si>
  <si>
    <t>08d7b2f0-42a5-424f-8e27-868e7b0614f0</t>
  </si>
  <si>
    <t>08d7b2f0-42a5-4257-8ba4-bb7972ffb61e</t>
  </si>
  <si>
    <t>08d7b2f0-42a5-425e-8dd6-1f804396c5aa</t>
  </si>
  <si>
    <t>08d7b2f0-42a5-4265-8f34-8772e0e9a26f</t>
  </si>
  <si>
    <t>08d7b2f0-42a5-426e-837b-cd6614090a5c</t>
  </si>
  <si>
    <t>08d7b2f0-42a5-4281-878e-692035bc4e62</t>
  </si>
  <si>
    <t>08d7b2f0-42a5-4289-8133-405d645fada9</t>
  </si>
  <si>
    <t>08d7b2f0-42a5-4291-85f9-e111eee81aee</t>
  </si>
  <si>
    <t>08d7b2f0-42a5-4298-8818-3b2da9a2e062</t>
  </si>
  <si>
    <t>08d7b2f0-42a5-429f-8a55-8ef2fef77656</t>
  </si>
  <si>
    <t>08d7b2f0-42a5-42b2-89d9-e8c0b61a4bd3</t>
  </si>
  <si>
    <t>08d7b2f0-42a5-42bc-86f1-e19e36d5d9ef</t>
  </si>
  <si>
    <t>08d7b2f0-42a5-42c4-8774-d3523fb7814c</t>
  </si>
  <si>
    <t>08d7b2f0-42a5-42cb-8ae1-b0f5b5432ba2</t>
  </si>
  <si>
    <t>08d7b2f0-42a5-42d2-8c05-0d158b5f068d</t>
  </si>
  <si>
    <t>08d7b2f0-42a5-42e6-87e4-f2e3704b8fa8</t>
  </si>
  <si>
    <t>08d7b2f0-42a5-42ef-8216-3ce234db8da2</t>
  </si>
  <si>
    <t>08d7b2f0-42a5-42f6-8608-6b47999fb28d</t>
  </si>
  <si>
    <t>08d7b2f0-42a5-42fd-8775-fc21f33ecb91</t>
  </si>
  <si>
    <t>08d7b2f0-42a5-4305-87b4-31da6371767c</t>
  </si>
  <si>
    <t>08d7b2f0-42a5-4318-8777-0ff51200db81</t>
  </si>
  <si>
    <t>08d7b2f0-42a5-431f-8edf-55e5a870bec1</t>
  </si>
  <si>
    <t>08d7b2f0-42a5-4327-82d7-a7c5da4ec982</t>
  </si>
  <si>
    <t>08d7b2f0-42a5-432f-84bc-be2cf498cd96</t>
  </si>
  <si>
    <t>08d7b2f0-42a5-4336-86d0-e9002d8ac12f</t>
  </si>
  <si>
    <t>08d7b2f0-42a5-4349-859b-16b749f1b4de</t>
  </si>
  <si>
    <t>08d7b2f0-42a5-4352-8085-6eaf6fd7759f</t>
  </si>
  <si>
    <t>08d7b2f0-42a5-4360-867b-6ea28e535a8c</t>
  </si>
  <si>
    <t>08d7b2f0-42a5-4366-89b0-26d254c7e616</t>
  </si>
  <si>
    <t>08d7b2f0-42a5-4376-886c-d6c89b9023df</t>
  </si>
  <si>
    <t>08d7b2f0-42a5-437e-87a2-a9165e28df59</t>
  </si>
  <si>
    <t>08d7b2f0-42a5-4384-8bec-d4a2abdc18d1</t>
  </si>
  <si>
    <t>08d7b2f0-42a5-438a-8dd8-1c3e5ab6e73f</t>
  </si>
  <si>
    <t>08d7b2f0-42a5-4390-8f71-1cf276c1524d</t>
  </si>
  <si>
    <t>08d7b2f0-42a5-4398-8033-5684d6a7a78a</t>
  </si>
  <si>
    <t>08d7b2f0-42a5-43ad-83ad-77d8a9ff512b</t>
  </si>
  <si>
    <t>08d7b2f0-42a5-43b4-8638-58bbd0976d62</t>
  </si>
  <si>
    <t>08d7b2f0-42a5-43bb-8b54-f0a934a8e3e3</t>
  </si>
  <si>
    <t>08d7b2f0-42a5-43c2-8014-a17dadb39126</t>
  </si>
  <si>
    <t>08d7b2f0-42a5-43c8-82b1-ffbb1ad8e19a</t>
  </si>
  <si>
    <t>08d7b2f0-42a5-43d7-8f37-ed5e8283cc9a</t>
  </si>
  <si>
    <t>08d7b2f0-42a5-43e0-850e-47684962be6d</t>
  </si>
  <si>
    <t>08d7b2f0-42a5-43e6-8865-c651f4f44de0</t>
  </si>
  <si>
    <t>08d7b2f0-42a5-43ec-8bf1-352308e2194d</t>
  </si>
  <si>
    <t>08d7b2f0-42a5-43f3-8c21-fbb394eb4253</t>
  </si>
  <si>
    <t>08d7b2f0-42a5-43fa-80ee-60d44781b3f0</t>
  </si>
  <si>
    <t>08d7b2f0-42a5-4409-8d66-d386b5d4f437</t>
  </si>
  <si>
    <t>08d7b2f0-42a5-4410-8fe1-6752e0878ea9</t>
  </si>
  <si>
    <t>08d7b2f0-42a5-4418-8509-e7fb00dfe102</t>
  </si>
  <si>
    <t>08d7b2f0-42a5-441e-8891-3db514870ec7</t>
  </si>
  <si>
    <t>08d7b2f0-42a5-4424-8c28-6c5fe51c201e</t>
  </si>
  <si>
    <t>08d7b2f0-42a5-442b-8f1b-9e5cad02fe4b</t>
  </si>
  <si>
    <t>08d7b2f0-42a5-443c-82d8-ae758a7213b1</t>
  </si>
  <si>
    <t>08d7b2f0-42a5-4443-8326-ec0a3df6373f</t>
  </si>
  <si>
    <t>08d7b2f0-42a5-4449-87db-ddcb1510450a</t>
  </si>
  <si>
    <t>08d7b2f0-42a5-4450-8b19-ee8bd82b2a57</t>
  </si>
  <si>
    <t>08d7b2f0-42a5-4456-8fd4-973cc3af6891</t>
  </si>
  <si>
    <t>08d7b2f0-42a5-445d-82fa-53524b7b0046</t>
  </si>
  <si>
    <t>08d7b2f0-42a5-446d-82da-ae60f848dbea</t>
  </si>
  <si>
    <t>08d7b2f0-42a5-4475-8671-052adc2c1480</t>
  </si>
  <si>
    <t>08d7b2f0-42a5-447b-8acd-aa92cc2b9b34</t>
  </si>
  <si>
    <t>08d7b2f0-42a5-4481-8de5-9464c9e2584f</t>
  </si>
  <si>
    <t>08d7b2f0-42a5-4488-8f7e-86584dd11bf2</t>
  </si>
  <si>
    <t>08d7b2f0-42a5-449a-8e0b-cbdc6251e485</t>
  </si>
  <si>
    <t>08d7b2f0-42a5-44a3-8c01-f98a8c8ede2d</t>
  </si>
  <si>
    <t>08d7b2f0-42a5-44aa-8144-420b65049006</t>
  </si>
  <si>
    <t>08d7b2f0-42a5-44b0-8242-9e887ac53edc</t>
  </si>
  <si>
    <t>08d7b2f0-42a5-44b7-8151-0ac308fab939</t>
  </si>
  <si>
    <t>08d7b2f0-42a5-44bd-8577-4d50eb6ce5e8</t>
  </si>
  <si>
    <t>08d7b2f0-42a5-44cc-8f76-7389a1cce5a5</t>
  </si>
  <si>
    <t>08d7b2f0-42a5-44d4-85cc-1828ccebb1ca</t>
  </si>
  <si>
    <t>08d7b2f0-42a5-44db-89f0-3c2e398a667c</t>
  </si>
  <si>
    <t>08d7b2f0-42a5-44e1-8b4c-fc4fbf8cc9d7</t>
  </si>
  <si>
    <t>08d7b2f0-4639-4788-8643-29def2483a21</t>
  </si>
  <si>
    <t>08d7b2f0-4639-47b0-83ab-138c7cd43c60</t>
  </si>
  <si>
    <t>08d7b2f0-4639-47b9-8b41-2226831d8549</t>
  </si>
  <si>
    <t>08d7b2f0-4639-47c2-8272-cddac52a1752</t>
  </si>
  <si>
    <t>08d7b2f0-4639-47cc-81ec-8abce8ef2963</t>
  </si>
  <si>
    <t>08d7b2f0-4639-47d4-87e1-0060677ef66a</t>
  </si>
  <si>
    <t>08d7b2f0-4639-47dc-8cbf-1eabb1d28b98</t>
  </si>
  <si>
    <t>08d7b2f0-4639-47e6-8155-4c3a0700379b</t>
  </si>
  <si>
    <t>08d7b2f0-4639-47ee-8d79-b1eca7068c74</t>
  </si>
  <si>
    <t>08d7b2f0-4639-47f7-8171-bb55b772fd0c</t>
  </si>
  <si>
    <t>08d7b2f0-4639-4800-870a-14847f9964f4</t>
  </si>
  <si>
    <t>08d7b2f0-4639-4808-8c1b-2f39bd70ed2c</t>
  </si>
  <si>
    <t>08d7b2f0-4639-4811-80bc-fd21f20e9ce9</t>
  </si>
  <si>
    <t>08d7b2f0-4639-4819-8451-3a33b6988126</t>
  </si>
  <si>
    <t>08d7b2f0-4639-4822-895c-92064c4dfa6a</t>
  </si>
  <si>
    <t>08d7b2f0-4639-482a-8d73-a3713e2d66f9</t>
  </si>
  <si>
    <t>08d7b2f0-4639-4833-80cf-e694a69a7925</t>
  </si>
  <si>
    <t>08d7b2f0-4639-483c-8387-6a4d85b76a79</t>
  </si>
  <si>
    <t>08d7b2f0-4639-4845-8586-e02d84edfa28</t>
  </si>
  <si>
    <t>08d7b2f0-4639-484d-88d1-4f4478bd1730</t>
  </si>
  <si>
    <t>08d7b2f0-4639-4856-8ac2-c575ab1e657a</t>
  </si>
  <si>
    <t>08d7b2f0-4639-485e-8ecd-bfe6093e5470</t>
  </si>
  <si>
    <t>08d7b2f0-4639-4867-8185-6080425ca742</t>
  </si>
  <si>
    <t>08d7b2f0-4639-486f-84d1-0b8ce9bf5e3d</t>
  </si>
  <si>
    <t>08d7b2f0-4639-4878-8a7e-6646e3000651</t>
  </si>
  <si>
    <t>08d7b2f0-4639-4880-8deb-8ed0ba2c38ba</t>
  </si>
  <si>
    <t>08d7b2f0-4639-4888-8fca-08f3033cc4dd</t>
  </si>
  <si>
    <t>08d7b2f0-4639-4892-81ff-cf9f04d17759</t>
  </si>
  <si>
    <t>08d7b2f0-4639-489a-86a1-ef3535fab492</t>
  </si>
  <si>
    <t>08d7b2f0-4639-48a2-8812-ff1053eb36d4</t>
  </si>
  <si>
    <t>08d7b2f0-4639-48aa-8bdc-96e55f44726a</t>
  </si>
  <si>
    <t>08d7b2f0-4639-48b3-8fe4-be6b9ca10c64</t>
  </si>
  <si>
    <t>08d7b2f0-4639-48bc-8424-0ddcaa279bf1</t>
  </si>
  <si>
    <t>08d7b2f0-4639-48c4-8768-84f76690bdac</t>
  </si>
  <si>
    <t>08d7b2f0-4639-48cd-8b8f-8ab44133cc08</t>
  </si>
  <si>
    <t>08d7b2f0-4639-48d6-809e-edf5f082782a</t>
  </si>
  <si>
    <t>08d7b2f0-4639-48de-82b8-4e86118e93b6</t>
  </si>
  <si>
    <t>08d7b2f0-4639-48e6-8515-5b995e50d0fb</t>
  </si>
  <si>
    <t>08d7b2f0-4639-48f0-879f-12ff5d073b48</t>
  </si>
  <si>
    <t>08d7b2f0-4639-48f9-8b64-95dfa6aeb031</t>
  </si>
  <si>
    <t>08d7b2f0-4639-4901-8e88-e5841b51552d</t>
  </si>
  <si>
    <t>08d7b2f0-4639-490a-820a-4a2839b78a71</t>
  </si>
  <si>
    <t>08d7b2f0-4639-4913-8368-b4ce3fe751e9</t>
  </si>
  <si>
    <t>08d7b2f0-4639-491b-8853-f854f09cc2b0</t>
  </si>
  <si>
    <t>08d7b2f0-4639-4923-8a98-9db42644edee</t>
  </si>
  <si>
    <t>08d7b2f0-4639-492b-8d55-fa7f63c1aa6b</t>
  </si>
  <si>
    <t>08d7b2f0-4639-4935-803d-876108e587b5</t>
  </si>
  <si>
    <t>08d7b2f0-4639-493d-8593-6a2f7745d8f2</t>
  </si>
  <si>
    <t>08d7b2f0-4639-4945-881e-6f59fb509f3c</t>
  </si>
  <si>
    <t>08d7b2f0-4639-494d-8c43-3cbdb1f5e90d</t>
  </si>
  <si>
    <t>08d7b2f0-4639-4957-8204-8091b62ced42</t>
  </si>
  <si>
    <t>08d7b2f0-4639-495f-864b-0bc4cf935916</t>
  </si>
  <si>
    <t>08d7b2f0-4639-4967-896d-c1f72f237570</t>
  </si>
  <si>
    <t>08d7b2f0-4639-4970-8c1d-82bc22b71d07</t>
  </si>
  <si>
    <t>08d7b2f0-4639-4979-80a7-770381372041</t>
  </si>
  <si>
    <t>08d7b2f0-4639-4981-8205-f4b9b78e842b</t>
  </si>
  <si>
    <t>08d7b2f0-4639-4989-8540-b0c9a2ea53a2</t>
  </si>
  <si>
    <t>08d7b2f0-4639-4992-8ad5-10aa3d0ee1f9</t>
  </si>
  <si>
    <t>08d7b2f0-4639-499a-8d90-559f50d6cc50</t>
  </si>
  <si>
    <t>08d7b2f0-4639-49a3-800a-13c01488d88f</t>
  </si>
  <si>
    <t>08d7b2f0-4639-49ac-833a-2ee5cf00f577</t>
  </si>
  <si>
    <t>08d7b2f0-4639-49b4-8936-9b30007c1170</t>
  </si>
  <si>
    <t>08d7b2f0-4639-49bc-8b03-ad866a746204</t>
  </si>
  <si>
    <t>08d7b2f0-4639-49c4-8e4e-25e63cb0ecb1</t>
  </si>
  <si>
    <t>08d7b2f0-4639-49ce-80bf-22facd0f38e7</t>
  </si>
  <si>
    <t>08d7b2f0-4639-49d6-8524-a8a456b1aea8</t>
  </si>
  <si>
    <t>08d7b2f0-463c-45d8-8dc9-e20324d49e9c</t>
  </si>
  <si>
    <t>08d7b2f0-463c-45e4-83b4-df0b4f95d3aa</t>
  </si>
  <si>
    <t>08d7b2f0-463c-45ed-8b79-58ead9677ee1</t>
  </si>
  <si>
    <t>08d7b2f0-463c-45f4-8f95-847a058244c9</t>
  </si>
  <si>
    <t>08d7b2f0-463c-45fc-832d-cf1c77427dfd</t>
  </si>
  <si>
    <t>08d7b2f0-463c-4604-87f0-97f3ac4a501a</t>
  </si>
  <si>
    <t>08d7b2f0-463c-460b-8e08-ee6c60367b7f</t>
  </si>
  <si>
    <t>08d7b2f0-463c-4613-81b3-f4a3af4243ff</t>
  </si>
  <si>
    <t>08d7b2f0-463c-461a-8388-a21f52800cf0</t>
  </si>
  <si>
    <t>08d7b2f0-463c-4622-85c5-646076feaed1</t>
  </si>
  <si>
    <t>08d7b2f0-463c-4629-8697-14a69dff6e2b</t>
  </si>
  <si>
    <t>08d7b2f0-463c-4630-8733-4d75d1e1105a</t>
  </si>
  <si>
    <t>08d7b2f0-463c-4638-8603-f4b666f40b67</t>
  </si>
  <si>
    <t>08d7b2f0-463c-463f-8955-96bd0a1f7f48</t>
  </si>
  <si>
    <t>08d7b2f0-463c-4646-898c-7a5893567ad3</t>
  </si>
  <si>
    <t>08d7b2f0-463c-464d-89bc-457907978bf7</t>
  </si>
  <si>
    <t>08d7b2f0-463c-4655-8b60-11702b4818eb</t>
  </si>
  <si>
    <t>08d7b2f0-463c-465c-8da4-d7c3c8da8e89</t>
  </si>
  <si>
    <t>08d7b2f0-463c-4663-8db3-bb5831fd5142</t>
  </si>
  <si>
    <t>08d7b2f0-463c-466b-8cb4-2233bd66bc22</t>
  </si>
  <si>
    <t>08d7b2f0-463c-4672-8fbe-30de83f9f24a</t>
  </si>
  <si>
    <t>08d7b2f0-463c-4679-8fdc-7ac255638ae3</t>
  </si>
  <si>
    <t>08d7b2f0-463c-4680-8fcd-4720a24f77f3</t>
  </si>
  <si>
    <t>08d7b2f0-463c-4689-84df-deedd29c517a</t>
  </si>
  <si>
    <t>08d7b2f0-463c-4694-83e0-05d5c2fd7939</t>
  </si>
  <si>
    <t>08d7b2f0-463c-469c-8852-1f7b9a64de39</t>
  </si>
  <si>
    <t>08d7b2f0-463c-46a3-8988-bbeac8bf5037</t>
  </si>
  <si>
    <t>08d7b2f0-463c-46aa-89c4-32ffbe205fa6</t>
  </si>
  <si>
    <t>08d7b2f0-463c-46b2-8a65-e31c4dfd22e2</t>
  </si>
  <si>
    <t>08d7b2f0-463c-46b9-8b80-dfc5561e6b2d</t>
  </si>
  <si>
    <t>08d7b2f0-463c-46c0-8ca0-db89ac82c47b</t>
  </si>
  <si>
    <t>08d7b2f0-463c-46c7-8ced-a4338482589b</t>
  </si>
  <si>
    <t>08d7b2f0-463c-46cf-8baf-6fc3a76632fd</t>
  </si>
  <si>
    <t>08d7b2f0-463c-46d6-8bc3-2298c87f905e</t>
  </si>
  <si>
    <t>08d7b2f0-489b-4ce9-84a1-ac5d7e7c5996</t>
  </si>
  <si>
    <t>08d7b2f0-489b-4d13-88da-fad58af13ff0</t>
  </si>
  <si>
    <t>08d7b2f0-489b-4d1d-8237-d89641fd4ebb</t>
  </si>
  <si>
    <t>08d7b2f0-489b-4d25-8603-f64af35b49cc</t>
  </si>
  <si>
    <t>08d7b2f0-489b-4d2f-8244-e482e55327be</t>
  </si>
  <si>
    <t>08d7b2f0-489b-4d37-88cf-2addcd70b7ad</t>
  </si>
  <si>
    <t>08d7b2f0-489b-4d46-8e0b-da210266d7f2</t>
  </si>
  <si>
    <t>08d7b2f0-489b-4d4f-88b2-ac0001b5ea1a</t>
  </si>
  <si>
    <t>08d7b2f0-489b-4d59-81f6-e22113f17e8d</t>
  </si>
  <si>
    <t>08d7b2f0-489b-4d61-86c4-172ebca8c246</t>
  </si>
  <si>
    <t>08d7b2f0-489b-4d69-88f3-04181657afd7</t>
  </si>
  <si>
    <t>08d7b2f0-489b-4d72-8ce6-8753b8758f5c</t>
  </si>
  <si>
    <t>08d7b2f0-489b-4d7b-81c2-6e449b225346</t>
  </si>
  <si>
    <t>08d7b2f0-489b-4d83-8381-7780371338c4</t>
  </si>
  <si>
    <t>08d7b2f0-489b-4d8b-87fa-349a0ac480fc</t>
  </si>
  <si>
    <t>08d7b2f0-489b-4d94-896c-427101f985bb</t>
  </si>
  <si>
    <t>08d7b2f0-489b-4d9c-8c6f-3c7d2e024f34</t>
  </si>
  <si>
    <t>08d7b2f0-489b-4da4-8f1d-7725a2afab25</t>
  </si>
  <si>
    <t>08d7b2f0-489b-4dae-8b78-58e31db28570</t>
  </si>
  <si>
    <t>08d7b2f0-489b-4db6-8e0a-62e8c3ab6287</t>
  </si>
  <si>
    <t>08d7b2f0-489b-4dbf-8194-c1908456895b</t>
  </si>
  <si>
    <t>08d7b2f0-489b-4dc8-8337-0e467c311176</t>
  </si>
  <si>
    <t>08d7b2f0-489b-4dd0-86ee-b3f2979132ee</t>
  </si>
  <si>
    <t>08d7b2f0-489b-4dd8-87a2-97d21ed30103</t>
  </si>
  <si>
    <t>08d7b2f0-489b-4de1-8cd3-f70b66eb380c</t>
  </si>
  <si>
    <t>08d7b2f0-489b-4dea-801f-d4bdeaeaaa8b</t>
  </si>
  <si>
    <t>08d7b2f0-489b-4df2-828e-f21d710f275a</t>
  </si>
  <si>
    <t>08d7b2f0-489b-4dfa-84d0-a97ff0e5ef74</t>
  </si>
  <si>
    <t>08d7b2f0-489b-4e03-8900-9e731e1586bb</t>
  </si>
  <si>
    <t>08d7b2f0-489b-4e0b-8c4a-64158c41ec8c</t>
  </si>
  <si>
    <t>08d7b2f0-489b-4e13-8fd0-2bd2464c4b16</t>
  </si>
  <si>
    <t>08d7b2f0-489b-4e1d-81da-e864b6833ad9</t>
  </si>
  <si>
    <t>08d7b2f0-489b-4e25-85b2-abbedc593a50</t>
  </si>
  <si>
    <t>08d7b2f0-489b-4e2d-8712-fc0dbe5c525c</t>
  </si>
  <si>
    <t>08d7b2f0-489b-4e35-8989-0be5e83e93d3</t>
  </si>
  <si>
    <t>08d7b2f0-489b-4e3e-8ae0-d9d12fc028ee</t>
  </si>
  <si>
    <t>08d7b2f0-489b-4e47-80df-8fe45a1a656e</t>
  </si>
  <si>
    <t>08d7b2f0-489b-4e4f-8341-602a69404bc8</t>
  </si>
  <si>
    <t>08d7b2f0-489b-4e59-89b5-fddb08c80ad6</t>
  </si>
  <si>
    <t>08d7b2f0-489b-4e61-8d4d-2191331f9b13</t>
  </si>
  <si>
    <t>08d7b2f0-489b-4e6a-8f82-7d961924ef82</t>
  </si>
  <si>
    <t>08d7b2f0-489b-4e73-80b4-b4cca774591d</t>
  </si>
  <si>
    <t>08d7b2f0-489b-4e7b-8273-5c083877b214</t>
  </si>
  <si>
    <t>08d7b2f0-489b-4e84-844a-52ea7b3c1df6</t>
  </si>
  <si>
    <t>08d7b2f0-489b-4e8c-882e-f4d038d0520d</t>
  </si>
  <si>
    <t>08d7b2f0-489b-4e94-8a1a-51fef48775bd</t>
  </si>
  <si>
    <t>08d7b2f0-489b-4e9c-8cb9-96486e2450b1</t>
  </si>
  <si>
    <t>08d7b2f0-489b-4ea6-81bb-929b7c1e5b87</t>
  </si>
  <si>
    <t>08d7b2f0-489b-4eae-849b-802327437e9e</t>
  </si>
  <si>
    <t>08d7b2f0-489b-4eb6-8673-8339cc422259</t>
  </si>
  <si>
    <t>08d7b2f0-489b-4ebf-8b33-c8dde5e30155</t>
  </si>
  <si>
    <t>08d7b2f0-489b-4ec7-8ef4-e0c1205d3783</t>
  </si>
  <si>
    <t>08d7b2f0-489b-4ed0-810d-2a56d42487df</t>
  </si>
  <si>
    <t>08d7b2f0-489b-4ed8-832b-9958e58bbda6</t>
  </si>
  <si>
    <t>08d7b2f0-489b-4ee1-85a3-e45e817db380</t>
  </si>
  <si>
    <t>08d7b2f0-489c-4f86-8d60-8de8233a245f</t>
  </si>
  <si>
    <t>08d7b2f0-489c-4f9a-8e66-e2238d5f7f50</t>
  </si>
  <si>
    <t>08d7b2f0-489c-4fa3-8bf4-886c29020e5e</t>
  </si>
  <si>
    <t>08d7b2f0-489c-4fad-8830-9e74afd1f9d4</t>
  </si>
  <si>
    <t>08d7b2f0-489c-4fb5-8c59-18b88f6d822d</t>
  </si>
  <si>
    <t>08d7b2f0-489c-4fbd-8fde-55a3bdb74c55</t>
  </si>
  <si>
    <t>08d7b2f0-489c-4fc7-80fb-2f29cfcc3261</t>
  </si>
  <si>
    <t>08d7b2f0-489c-4fcf-84ef-07695df45fe5</t>
  </si>
  <si>
    <t>08d7b2f0-489c-4fd7-8870-066ed5f34b70</t>
  </si>
  <si>
    <t>08d7b2f0-489c-4fdf-8a81-fdda5d295c95</t>
  </si>
  <si>
    <t>08d7b2f0-489c-4fe8-8dd0-2b7c98f12c77</t>
  </si>
  <si>
    <t>08d7b2f0-489c-4ff1-804c-8e1d1702ab95</t>
  </si>
  <si>
    <t>08d7b2f0-489c-4ff9-8162-9562e116c6a1</t>
  </si>
  <si>
    <t>08d7b2f0-489d-4002-8328-f5e4e15891a8</t>
  </si>
  <si>
    <t>08d7b2f0-489d-400a-86ba-6aff2bdc2f8c</t>
  </si>
  <si>
    <t>08d7b2f0-489d-4012-88b1-b28daa46c9c3</t>
  </si>
  <si>
    <t>08d7b2f0-489d-401a-8b53-6d2fe56ef455</t>
  </si>
  <si>
    <t>08d7b2f0-489d-4024-807a-00dc2b04451c</t>
  </si>
  <si>
    <t>08d7b2f0-489d-402c-83ac-a22ce1b8d26a</t>
  </si>
  <si>
    <t>08d7b2f0-489d-4034-86e5-23c8c2a23301</t>
  </si>
  <si>
    <t>08d7b2f0-489d-403d-8a18-4f46a7e8ceb5</t>
  </si>
  <si>
    <t>08d7b2f0-489d-4046-812c-9ca0bb24531d</t>
  </si>
  <si>
    <t>08d7b2f0-489d-404e-8258-e8dedd86eff8</t>
  </si>
  <si>
    <t>08d7b2f0-489d-4056-8336-faaa3c267c1d</t>
  </si>
  <si>
    <t>08d7b2f0-489d-405f-862e-46e204c335eb</t>
  </si>
  <si>
    <t>08d7b2f0-489d-4067-8a54-8baa870bab24</t>
  </si>
  <si>
    <t>08d7b2f0-489d-406f-8dbc-ecc10293505b</t>
  </si>
  <si>
    <t>08d7b2f0-489d-4077-8f1c-983a43554a38</t>
  </si>
  <si>
    <t>08d7b2f0-489d-409e-8d0c-b1cc8baee5c0</t>
  </si>
  <si>
    <t>08d7b2f0-489d-40a7-8581-249a4eb71a32</t>
  </si>
  <si>
    <t>08d7b2f0-489d-40af-88ef-0db214314032</t>
  </si>
  <si>
    <t>08d7b2f0-489d-40b8-8bb1-4bbf49ea24ae</t>
  </si>
  <si>
    <t>08d7b2f0-489d-40c0-8fe1-a7b6d1f61f18</t>
  </si>
  <si>
    <t>08d7b2f0-489d-40c9-81a3-01b10af22490</t>
  </si>
  <si>
    <t>08d7b2f0-489d-40d1-85bd-5c89db0c1314</t>
  </si>
  <si>
    <t>08d7b2f0-489d-40de-81a5-fce8bc961b45</t>
  </si>
  <si>
    <t>08d7b2f0-489d-40e7-846f-7a520451c9b4</t>
  </si>
  <si>
    <t>08d7b2f0-489d-40ef-87a1-da9719019452</t>
  </si>
  <si>
    <t>08d7b2f0-489d-4102-8af3-8a5d803c77c3</t>
  </si>
  <si>
    <t>08d7b2f0-489d-410b-8670-686c88a69259</t>
  </si>
  <si>
    <t>08d7b2f0-489d-4115-8091-584eef069c86</t>
  </si>
  <si>
    <t>08d7b2f0-489d-411d-8c74-098f919dde82</t>
  </si>
  <si>
    <t>08d7b2f0-489d-4126-8819-5641d6a3ba5c</t>
  </si>
  <si>
    <t>08d7b2f0-489d-412f-8356-8b8030b8e2fc</t>
  </si>
  <si>
    <t>08d7b2f0-489d-4139-81e4-6527c347380a</t>
  </si>
  <si>
    <t>08d7b2f0-4c34-4de4-85ff-5c72d7f964ad</t>
  </si>
  <si>
    <t>08d7b2f0-4c38-4bdb-80cb-6a1c063fd7eb</t>
  </si>
  <si>
    <t>08d7b2f0-4c38-4bec-82f7-2812298800f5</t>
  </si>
  <si>
    <t>08d7b2f0-4c38-4bf2-8b8b-51e74e1cad01</t>
  </si>
  <si>
    <t>08d7b2f0-4c38-4bf9-8470-f8970b16f89a</t>
  </si>
  <si>
    <t>08d7b2f0-4c38-4c00-888c-2d4635f190a2</t>
  </si>
  <si>
    <t>08d7b2f0-4c38-4c06-8b80-0c58f41e9f29</t>
  </si>
  <si>
    <t>08d7b2f0-4c38-4c0c-8de1-cf8754b80394</t>
  </si>
  <si>
    <t>08d7b2f0-4c38-4c14-83b0-1913e9fa0f41</t>
  </si>
  <si>
    <t>08d7b2f0-4c38-4c1a-865d-77cbbb32a9a0</t>
  </si>
  <si>
    <t>08d7b2f0-4c38-4c20-86a8-806d64c9a158</t>
  </si>
  <si>
    <t>08d7b2f0-4c38-4c26-88a1-ae78296ad907</t>
  </si>
  <si>
    <t>08d7b2f0-4c38-4c2d-8841-8bb64c20ff3f</t>
  </si>
  <si>
    <t>08d7b2f0-4c38-4c33-8b8a-41978cab7c61</t>
  </si>
  <si>
    <t>08d7b2f0-4c38-4c39-8b9c-3b03237f1a87</t>
  </si>
  <si>
    <t>08d7b2f0-4c38-4c40-8e68-159b4e696d1a</t>
  </si>
  <si>
    <t>08d7b2f0-4c38-4c47-81ef-3b302e175ad0</t>
  </si>
  <si>
    <t>08d7b2f0-4c38-4c4d-84f5-d2f3249330a9</t>
  </si>
  <si>
    <t>08d7b2f0-4c38-4c54-8fff-e5aad2e3fec7</t>
  </si>
  <si>
    <t>08d7b2f0-4c38-4c5b-8167-9ea52a5e08be</t>
  </si>
  <si>
    <t>08d7b2f0-4c38-4c61-8248-8745a86f5255</t>
  </si>
  <si>
    <t>08d7b2f0-4c38-4c68-819c-8bd6a116249a</t>
  </si>
  <si>
    <t>08d7b2f0-4c38-4c6e-8568-84b6ef6d094b</t>
  </si>
  <si>
    <t>08d7b2f0-4c38-4c74-86f6-e740b2eee66e</t>
  </si>
  <si>
    <t>08d7b2f0-4c38-4c7a-8738-b41a09b56564</t>
  </si>
  <si>
    <t>08d7b2f0-4c38-4c81-8862-dfeb82258e24</t>
  </si>
  <si>
    <t>08d7b2f0-4c38-4c87-8a4a-a2bd34d68fc9</t>
  </si>
  <si>
    <t>08d7b2f0-4c38-4c8d-8ab7-af774ba736eb</t>
  </si>
  <si>
    <t>08d7b2f0-4c38-4c93-8bfd-805295436c6c</t>
  </si>
  <si>
    <t>08d7b2f0-4c38-4c9a-8c5a-452e4ffce784</t>
  </si>
  <si>
    <t>08d7b2f0-4c38-4ca0-8ee5-f50bce754fb9</t>
  </si>
  <si>
    <t>08d7b2f0-4c38-4ca6-8e2b-dc8c21c2c84c</t>
  </si>
  <si>
    <t>08d7b2f0-4c38-4cad-8fa2-582ee1762da1</t>
  </si>
  <si>
    <t>08d7b2f0-4c38-4cb4-8194-f164b7e20e2c</t>
  </si>
  <si>
    <t>08d7b2f0-4c38-4cba-831f-c6fdd0166938</t>
  </si>
  <si>
    <t>08d7b2f0-4c38-4cc0-8425-28ee8eafe808</t>
  </si>
  <si>
    <t>08d7b2f0-4c38-4cc7-86d1-b48810a5a193</t>
  </si>
  <si>
    <t>08d7b2f0-4c38-4ccd-884d-09a28e0a9b25</t>
  </si>
  <si>
    <t>08d7b2f0-4c38-4cd5-86cc-87c348a2f9f7</t>
  </si>
  <si>
    <t>08d7b2f0-4c38-4cdb-88f0-8c9a504f5e4a</t>
  </si>
  <si>
    <t>08d7b2f0-4c38-4ce2-87e0-c325418c8ce7</t>
  </si>
  <si>
    <t>08d7b2f0-4c38-4cf3-826e-ed164205bbd4</t>
  </si>
  <si>
    <t>08d7b2f0-4c38-4cfa-843c-686fd02eb238</t>
  </si>
  <si>
    <t>08d7b2f0-4c38-4d01-86f4-c074f93f6a85</t>
  </si>
  <si>
    <t>08d7b2f0-4c38-4d09-86a1-6422ac134fc9</t>
  </si>
  <si>
    <t>08d7b2f0-4c38-4d10-886d-35cda540eadf</t>
  </si>
  <si>
    <t>08d7b2f0-4c38-4d17-88f4-c76692c5e4d9</t>
  </si>
  <si>
    <t>08d7b2f0-4c38-4d1f-86b7-b4560959db88</t>
  </si>
  <si>
    <t>08d7b2f0-4c38-4d5c-8f11-22a4c449c76d</t>
  </si>
  <si>
    <t>08d7b2f0-4c38-4d65-8295-22e6245728a8</t>
  </si>
  <si>
    <t>08d7b2f0-4c38-4d6c-8475-9f75f5753125</t>
  </si>
  <si>
    <t>08d7b2f0-4c38-4d78-8ab2-3474416dc55e</t>
  </si>
  <si>
    <t>08d7b2f0-4c38-4d80-8339-1838438a71c7</t>
  </si>
  <si>
    <t>08d7b2f0-4c38-4d87-8462-d6d3d4446778</t>
  </si>
  <si>
    <t>08d7b2f0-4c38-4d8e-8625-52ee36a517ba</t>
  </si>
  <si>
    <t>08d7b2f0-4c38-4d98-89ee-053fd6103502</t>
  </si>
  <si>
    <t>08d7b2f0-4c38-4d9f-8dd4-36ba9cd43bdb</t>
  </si>
  <si>
    <t>08d7b2f0-4c38-4da6-8d95-1c9840802a4f</t>
  </si>
  <si>
    <t>08d7b2f0-4c38-4dbb-82eb-ee0a6d2c31e7</t>
  </si>
  <si>
    <t>08d7b2f0-4c38-4dc3-88f4-3bb4a436ca0f</t>
  </si>
  <si>
    <t>08d7b2f0-4c38-4dcb-8b77-f9eae50f2af9</t>
  </si>
  <si>
    <t>08d7b2f0-4c38-4dd3-8d1e-e14dd2f5a479</t>
  </si>
  <si>
    <t>08d7b2f0-4c38-4ddf-837e-67e2b9f6c551</t>
  </si>
  <si>
    <t>08d7b2f0-4c38-4de7-8809-e102b927db07</t>
  </si>
  <si>
    <t>08d7b2f0-4c38-4def-8a74-42a7127f0889</t>
  </si>
  <si>
    <t>08d7b2f0-4c38-4df8-8172-60ae9170f67d</t>
  </si>
  <si>
    <t>08d7b2f0-4c38-4e07-85cb-8a06da51c181</t>
  </si>
  <si>
    <t>08d7b2f0-4c38-4e0f-893c-9c8e2aa6905b</t>
  </si>
  <si>
    <t>08d7b2f0-4c38-4e17-8af9-7052b45c55c3</t>
  </si>
  <si>
    <t>08d7b2f0-4c38-4e23-89c6-e628a06fe5fd</t>
  </si>
  <si>
    <t>08d7b2f0-4c38-4e2c-8073-a0b803b006e1</t>
  </si>
  <si>
    <t>08d7b2f0-4c38-4e34-82e7-ee9cb55f2bda</t>
  </si>
  <si>
    <t>08d7b2f0-4c38-4e3c-85d9-8581bb2144f7</t>
  </si>
  <si>
    <t>08d7b2f0-4c38-4e47-870e-adbac3b9019c</t>
  </si>
  <si>
    <t>08d7b2f0-4c38-4e4f-8c0f-b5274425b177</t>
  </si>
  <si>
    <t>08d7b2f0-4c38-4e57-8fe2-dbc63faea254</t>
  </si>
  <si>
    <t>08d7b2f0-4c38-4e60-81bd-92e4e10292dc</t>
  </si>
  <si>
    <t>08d7b2f0-4c38-4e6b-838b-a563f6aaf86a</t>
  </si>
  <si>
    <t>08d7b2f0-4c38-4e73-8424-47d04d15e133</t>
  </si>
  <si>
    <t>08d7b2f0-4c38-4e86-8051-bd2caeb8eb0f</t>
  </si>
  <si>
    <t>08d7b2f0-4c38-4e92-8008-354dd7a6eff0</t>
  </si>
  <si>
    <t>08d7b2f0-4c38-4e9b-8179-c6f5c0703b07</t>
  </si>
  <si>
    <t>08d7b2f0-4c38-4ea3-8d87-e942ac9d73b3</t>
  </si>
  <si>
    <t>08d7b2f0-4c38-4eac-882e-ebca1a421dcb</t>
  </si>
  <si>
    <t>08d7b2f0-4c38-4eb6-8fa3-f0ea0141dbf0</t>
  </si>
  <si>
    <t>08d7b2f0-4c39-42cf-8cf7-e67ff801160f</t>
  </si>
  <si>
    <t>08d7b2f0-4c39-42eb-8f72-8ef2f22a6eca</t>
  </si>
  <si>
    <t>08d7b2f0-4c39-42f3-8c92-4307ad115213</t>
  </si>
  <si>
    <t>08d7b2f0-4c39-42fa-8faa-da37e561f950</t>
  </si>
  <si>
    <t>08d7b2f0-4c39-4303-828e-2586f3025f78</t>
  </si>
  <si>
    <t>08d7b2f0-4c39-430e-8980-c575d9cc644c</t>
  </si>
  <si>
    <t>08d7b2f0-4c39-4315-8eae-e871d8041876</t>
  </si>
  <si>
    <t>08d7b2f0-4c39-431c-8f87-3e948ff39510</t>
  </si>
  <si>
    <t>08d7b2f0-4c39-4324-81c3-e1ae0c7f92ba</t>
  </si>
  <si>
    <t>08d7b2f0-4c39-432c-83d8-5813d08394d2</t>
  </si>
  <si>
    <t>08d7b2f0-4c39-4333-858c-ce1260f0140c</t>
  </si>
  <si>
    <t>08d7b2f0-4c39-433a-882b-f4a7ced29b5c</t>
  </si>
  <si>
    <t>08d7b2f0-4c39-4341-89f7-481e9d669291</t>
  </si>
  <si>
    <t>08d7b2f0-4c39-4349-8ded-601b2b693ee1</t>
  </si>
  <si>
    <t>08d7b2f0-4c39-4350-8fc7-7172c91f9a70</t>
  </si>
  <si>
    <t>08d7b2f0-4e98-4778-831d-b065b7b32cb0</t>
  </si>
  <si>
    <t>08d7b2f0-4e98-47a5-87ec-9cf2eb87ebdb</t>
  </si>
  <si>
    <t>08d7b2f0-4e98-47b6-8ba1-3e38adc076a6</t>
  </si>
  <si>
    <t>08d7b2f0-4e98-47bf-8312-441374f39ce1</t>
  </si>
  <si>
    <t>08d7b2f0-4e98-47c5-8e12-152bf3c8958a</t>
  </si>
  <si>
    <t>08d7b2f0-4e98-47cc-805f-861c1425a7a4</t>
  </si>
  <si>
    <t>08d7b2f0-4e98-47d2-817c-2aff9b3a3bcd</t>
  </si>
  <si>
    <t>08d7b2f0-4e98-47d9-82e7-472f5dec23f4</t>
  </si>
  <si>
    <t>08d7b2f0-4e98-47e9-8bc2-aa73369af8fc</t>
  </si>
  <si>
    <t>08d7b2f0-4e98-47f0-8ad8-1a3744275d75</t>
  </si>
  <si>
    <t>08d7b2f0-4e98-47f7-8c48-db9df56334f0</t>
  </si>
  <si>
    <t>08d7b2f0-4e98-47fd-8d04-dfaf347a92f4</t>
  </si>
  <si>
    <t>08d7b2f0-4e98-4803-8ffb-b72dfb7637b3</t>
  </si>
  <si>
    <t>08d7b2f0-4e98-480a-8ecf-1e626f843d55</t>
  </si>
  <si>
    <t>08d7b2f0-4e98-481a-8eb8-7f81c4bc079a</t>
  </si>
  <si>
    <t>08d7b2f0-4e98-4821-8c49-bbc7797bb677</t>
  </si>
  <si>
    <t>08d7b2f0-4e98-4827-8ee8-f3fc24cfe848</t>
  </si>
  <si>
    <t>08d7b2f0-4e98-482f-80e5-7f07b513308a</t>
  </si>
  <si>
    <t>08d7b2f0-4e98-4835-8c9f-aea0e0cdcf35</t>
  </si>
  <si>
    <t>08d7b2f0-4e98-483c-8bc9-77755097271b</t>
  </si>
  <si>
    <t>08d7b2f0-4e98-484d-8006-718cb1c78ab9</t>
  </si>
  <si>
    <t>08d7b2f0-4e98-4853-87fb-5d5d872b9177</t>
  </si>
  <si>
    <t>08d7b2f0-4e98-4859-8813-9c0bcc574758</t>
  </si>
  <si>
    <t>08d7b2f0-4e98-4860-8c05-91246dbbe2b4</t>
  </si>
  <si>
    <t>08d7b2f0-4e98-4866-8e5d-44d264bea5ca</t>
  </si>
  <si>
    <t>08d7b2f0-4e98-486d-801e-5b6a052920e0</t>
  </si>
  <si>
    <t>08d7b2f0-4e98-487d-8aea-90aa23c5927c</t>
  </si>
  <si>
    <t>08d7b2f0-4e98-4884-89ef-34e777bfe044</t>
  </si>
  <si>
    <t>08d7b2f0-4e98-488a-8aa4-2dc5845b7db9</t>
  </si>
  <si>
    <t>08d7b2f0-4e98-4890-8b8b-5ca613bbfbfe</t>
  </si>
  <si>
    <t>08d7b2f0-4e98-4897-8928-006316d966b4</t>
  </si>
  <si>
    <t>08d7b2f0-4e98-489d-8b98-1f5061d1e382</t>
  </si>
  <si>
    <t>08d7b2f0-4e98-48ad-897e-b7cc2e3235e7</t>
  </si>
  <si>
    <t>08d7b2f0-4e98-48b4-88c4-98d3bafa2493</t>
  </si>
  <si>
    <t>08d7b2f0-4e98-48bb-8a8e-d4e2b906db55</t>
  </si>
  <si>
    <t>08d7b2f0-4e98-48c1-8c8a-dcc3d5ac502f</t>
  </si>
  <si>
    <t>08d7b2f0-4e98-48c7-8e78-37e0a949e011</t>
  </si>
  <si>
    <t>08d7b2f0-4e98-48ce-8f40-a20d37f06f1b</t>
  </si>
  <si>
    <t>08d7b2f0-4e98-490c-88f9-b8389f2005ed</t>
  </si>
  <si>
    <t>08d7b2f0-4e98-4914-872b-9bc7385cee88</t>
  </si>
  <si>
    <t>08d7b2f0-4e98-491a-8a70-7bfebd24a1ff</t>
  </si>
  <si>
    <t>08d7b2f0-4e98-4920-8b1e-c10ad409a50c</t>
  </si>
  <si>
    <t>08d7b2f0-4e98-4927-8ae6-35f60a87c9ca</t>
  </si>
  <si>
    <t>08d7b2f0-4e98-492d-8ceb-a7a8c1a69f74</t>
  </si>
  <si>
    <t>08d7b2f0-4e98-493c-8f62-2a18143864ed</t>
  </si>
  <si>
    <t>08d7b2f0-4e98-4945-8a1c-289d6496ac95</t>
  </si>
  <si>
    <t>08d7b2f0-4e98-494b-8ece-c4e4383213d0</t>
  </si>
  <si>
    <t>08d7b2f0-4e98-4951-8fa2-b128a1fc813a</t>
  </si>
  <si>
    <t>08d7b2f0-4e98-4958-802f-41e6bd318072</t>
  </si>
  <si>
    <t>08d7b2f0-4e98-495f-80c3-dccf692cbf7c</t>
  </si>
  <si>
    <t>08d7b2f0-4e98-496e-82d9-ba0a4fec779e</t>
  </si>
  <si>
    <t>08d7b2f0-4e98-4976-81e8-47e587d078e0</t>
  </si>
  <si>
    <t>08d7b2f0-4e98-497c-838b-cf68e673854a</t>
  </si>
  <si>
    <t>08d7b2f0-4e98-4983-85b8-3c9bdae0d38c</t>
  </si>
  <si>
    <t>08d7b2f0-4e98-4989-888f-533c333507cd</t>
  </si>
  <si>
    <t>08d7b2f0-4e98-498f-89ca-29175f112c9c</t>
  </si>
  <si>
    <t>08d7b2f0-4e98-499f-8aa7-32ae94e46533</t>
  </si>
  <si>
    <t>08d7b2f0-4e98-49a7-8760-a12bcecc84b6</t>
  </si>
  <si>
    <t>08d7b2f0-4e98-49ad-89a6-0483576c7037</t>
  </si>
  <si>
    <t>08d7b2f0-4e98-49b3-8ac9-21847b473247</t>
  </si>
  <si>
    <t>08d7b2f0-4e98-49ba-8a02-155c402f9ea9</t>
  </si>
  <si>
    <t>08d7b2f0-4e98-49c0-8c8b-7f49ed868232</t>
  </si>
  <si>
    <t>08d7b2f0-4e98-49cf-89c3-0cacc59a44cb</t>
  </si>
  <si>
    <t>08d7b2f0-4e98-49dc-8d72-894db48d8174</t>
  </si>
  <si>
    <t>08d7b2f0-4e98-49e3-8158-0cde8cf45f73</t>
  </si>
  <si>
    <t>08d7b2f0-4e98-49e9-8225-44926d70a11f</t>
  </si>
  <si>
    <t>08d7b2f0-4e98-49ef-8340-1b56dd16b355</t>
  </si>
  <si>
    <t>08d7b2f0-4e98-49f6-8526-7a883a43ee39</t>
  </si>
  <si>
    <t>08d7b2f0-4e98-4a06-880c-da844e89cdd8</t>
  </si>
  <si>
    <t>08d7b2f0-4e98-4a0d-8009-a3d79072df8e</t>
  </si>
  <si>
    <t>08d7b2f0-4e98-4a13-818e-c868015acd98</t>
  </si>
  <si>
    <t>08d7b2f0-4e98-4a1a-822e-4c6c57379a8e</t>
  </si>
  <si>
    <t>08d7b2f0-4e98-4a20-8463-967621dcd7ef</t>
  </si>
  <si>
    <t>08d7b2f0-4e98-4a26-8555-6abe34635427</t>
  </si>
  <si>
    <t>08d7b2f0-4e98-4a37-8214-d6e6f08ccf80</t>
  </si>
  <si>
    <t>08d7b2f0-4e98-4a3e-815a-dc7ca52fb981</t>
  </si>
  <si>
    <t>08d7b2f0-4e98-4a44-82a1-a8162d6a93d0</t>
  </si>
  <si>
    <t>08d7b2f0-4e98-4a4a-83e6-ee73e7ed1bc2</t>
  </si>
  <si>
    <t>08d7b2f0-4e98-4a51-833d-84a35618e88b</t>
  </si>
  <si>
    <t>08d7b2f0-4e98-4a57-84b0-aaaa4da7df72</t>
  </si>
  <si>
    <t>08d7b2f0-4e98-4a67-86b6-73e03521325a</t>
  </si>
  <si>
    <t>08d7b2f0-4e98-4a6f-8696-694eff7cc989</t>
  </si>
  <si>
    <t>08d7b2f0-4e98-4a75-88d4-ebeb170f6fdb</t>
  </si>
  <si>
    <t>08d7b2f0-4e98-4a7b-89e4-343311c111f0</t>
  </si>
  <si>
    <t>08d7b2f0-4e98-4a81-8b67-4419e5640c9c</t>
  </si>
  <si>
    <t>08d7b2f0-4e98-4a88-8b75-3594bece6cb2</t>
  </si>
  <si>
    <t>08d7b2f0-4e98-4aa2-8c73-840c6c85d4f9</t>
  </si>
  <si>
    <t>08d7b2f0-4e98-4aa9-8e87-faaf7f6ce04f</t>
  </si>
  <si>
    <t>08d7b2f0-4e98-4ab1-808d-a64dd82eec7e</t>
  </si>
  <si>
    <t>08d7b2f0-4e98-4ab7-83ce-aa3bcc7f7846</t>
  </si>
  <si>
    <t>08d7b2f0-4e99-4eca-8dfc-d0ae4d5cbf39</t>
  </si>
  <si>
    <t>08d7b2f0-4e99-4ed8-8d69-c66ffcd0f577</t>
  </si>
  <si>
    <t>08d7b2f0-4e99-4edf-86e7-f1184f1043d4</t>
  </si>
  <si>
    <t>08d7b2f0-4e99-4ee5-8854-a454075e9e17</t>
  </si>
  <si>
    <t>08d7b2f0-4e99-4ef7-8077-7eed6d248087</t>
  </si>
  <si>
    <t>08d7b2f0-4e99-4eff-843a-a7b244cbb438</t>
  </si>
  <si>
    <t>08d7b2f0-4e99-4f05-874a-462c1587c826</t>
  </si>
  <si>
    <t>08d7b2f0-4e99-4f0c-8a60-a7a52f2a5f7a</t>
  </si>
  <si>
    <t>08d7b2f0-4e99-4f12-8c6c-4ef59e22bcb7</t>
  </si>
  <si>
    <t>08d7b2f0-4e99-4f18-8d5e-4f51c7d99a7c</t>
  </si>
  <si>
    <t>08d7b2f0-5226-4fc7-8fbe-2a9e7b4df1ca</t>
  </si>
  <si>
    <t>08d7b2f0-5228-462e-8873-41d8bc5dc9fc</t>
  </si>
  <si>
    <t>08d7b2f0-5228-463e-89df-10583823ab12</t>
  </si>
  <si>
    <t>08d7b2f0-5228-4647-8341-5fa0fb8eaa02</t>
  </si>
  <si>
    <t>08d7b2f0-5228-4652-8470-78410bc13328</t>
  </si>
  <si>
    <t>08d7b2f0-5228-4668-83ec-c0b1785370ce</t>
  </si>
  <si>
    <t>08d7b2f0-5228-4670-8f9c-71faaf33f42d</t>
  </si>
  <si>
    <t>08d7b2f0-5228-467a-87c0-086f808d2b26</t>
  </si>
  <si>
    <t>08d7b2f0-5228-4683-842f-fa9e65c071e0</t>
  </si>
  <si>
    <t>08d7b2f0-5228-4698-893c-0b759928a87c</t>
  </si>
  <si>
    <t>08d7b2f0-5228-46a9-8719-cb5114b335e3</t>
  </si>
  <si>
    <t>08d7b2f0-5228-46b0-8b2d-f5dbd017eb66</t>
  </si>
  <si>
    <t>08d7b2f0-5228-46b7-8b66-ca02ce4a9a3e</t>
  </si>
  <si>
    <t>08d7b2f0-5228-46ca-8ad5-d9096d16ee4e</t>
  </si>
  <si>
    <t>08d7b2f0-5228-46d3-85d0-9c74117c1d97</t>
  </si>
  <si>
    <t>08d7b2f0-5228-46da-86c4-9d3415863b77</t>
  </si>
  <si>
    <t>08d7b2f0-5228-46e1-87cd-e5219049b5ac</t>
  </si>
  <si>
    <t>08d7b2f0-5228-46e9-86de-bdcecbc1dfb0</t>
  </si>
  <si>
    <t>08d7b2f0-5228-4700-8380-6e9da3fae8f3</t>
  </si>
  <si>
    <t>08d7b2f0-5228-4707-8fb1-ee1b50cafe4b</t>
  </si>
  <si>
    <t>08d7b2f0-5228-4710-847b-e86b454fe47d</t>
  </si>
  <si>
    <t>08d7b2f0-5228-4717-8507-9142ad67f2b1</t>
  </si>
  <si>
    <t>08d7b2f0-5228-471e-8658-39c81e639e6a</t>
  </si>
  <si>
    <t>08d7b2f0-5228-47ba-8830-17eb2de9dac7</t>
  </si>
  <si>
    <t>08d7b2f0-5228-47cd-8ae4-bad1692f63a8</t>
  </si>
  <si>
    <t>08d7b2f0-5228-47d6-8eee-9d05bb9edcc3</t>
  </si>
  <si>
    <t>08d7b2f0-5228-47de-836b-2e27ab002e89</t>
  </si>
  <si>
    <t>08d7b2f0-5228-47e6-8662-5a31ca485a8e</t>
  </si>
  <si>
    <t>08d7b2f0-5228-47ed-89b6-207faae6cc95</t>
  </si>
  <si>
    <t>08d7b2f0-5228-47fe-8cef-54d6a3902704</t>
  </si>
  <si>
    <t>08d7b2f0-5228-4808-8e13-38c6597f13df</t>
  </si>
  <si>
    <t>08d7b2f0-5228-4810-83c3-cea57d20fb89</t>
  </si>
  <si>
    <t>08d7b2f0-5228-4817-847f-f40b19ea1a3c</t>
  </si>
  <si>
    <t>08d7b2f0-5228-481e-852c-6562f0bfa070</t>
  </si>
  <si>
    <t>08d7b2f0-5228-4867-82b5-ca34f42340ed</t>
  </si>
  <si>
    <t>08d7b2f0-5228-4871-8a52-803bace73484</t>
  </si>
  <si>
    <t>08d7b2f0-5228-4877-8f00-7e29039b852d</t>
  </si>
  <si>
    <t>08d7b2f0-5228-487e-81d9-daadc35f77bd</t>
  </si>
  <si>
    <t>08d7b2f0-5228-4886-858e-896afb1787dc</t>
  </si>
  <si>
    <t>08d7b2f0-5228-4897-8c6b-4479f4fa4cf9</t>
  </si>
  <si>
    <t>08d7b2f0-5228-489e-8bcc-d54ec052b1bd</t>
  </si>
  <si>
    <t>08d7b2f0-5228-48a4-8d69-2ba5412ea1dc</t>
  </si>
  <si>
    <t>08d7b2f0-5228-48ab-8c8b-d076737996de</t>
  </si>
  <si>
    <t>08d7b2f0-5228-48b1-8ed1-16528ebf4e7e</t>
  </si>
  <si>
    <t>08d7b2f0-5228-48b7-8f45-ffe4e76fc20c</t>
  </si>
  <si>
    <t>08d7b2f0-5228-48c8-86ad-db548dda57db</t>
  </si>
  <si>
    <t>08d7b2f0-5228-48d0-8027-d524808bb8b6</t>
  </si>
  <si>
    <t>08d7b2f0-5228-48d6-815a-5c7f2e413af7</t>
  </si>
  <si>
    <t>08d7b2f0-5228-48dc-82b9-63c8be6983b0</t>
  </si>
  <si>
    <t>08d7b2f0-5228-48e3-82bd-f9e5b1bc3255</t>
  </si>
  <si>
    <t>08d7b2f0-5228-48e9-84be-95214eedeceb</t>
  </si>
  <si>
    <t>08d7b2f0-5228-4905-86e5-aad66b6ad08f</t>
  </si>
  <si>
    <t>08d7b2f0-5228-490c-8f42-08be53138eda</t>
  </si>
  <si>
    <t>08d7b2f0-5228-4915-81cf-ac29974e2a41</t>
  </si>
  <si>
    <t>08d7b2f0-5228-491c-818f-91db1f46feab</t>
  </si>
  <si>
    <t>08d7b2f0-5228-4923-821c-dc29743103f5</t>
  </si>
  <si>
    <t>08d7b2f0-5228-4935-86f6-f1677d160c06</t>
  </si>
  <si>
    <t>08d7b2f0-5228-493e-87a9-188366872aa2</t>
  </si>
  <si>
    <t>08d7b2f0-5228-4945-8a59-db0b3654dde0</t>
  </si>
  <si>
    <t>08d7b2f0-5228-494c-8a22-e44e22febec4</t>
  </si>
  <si>
    <t>08d7b2f0-5228-4954-8a06-a4609de239df</t>
  </si>
  <si>
    <t>08d7b2f0-5228-4965-890e-3af89d747ab5</t>
  </si>
  <si>
    <t>08d7b2f0-5228-496d-8bb9-b7f481c905c1</t>
  </si>
  <si>
    <t>08d7b2f0-5228-4974-8d37-e2c8de9ca583</t>
  </si>
  <si>
    <t>08d7b2f0-5228-497d-821c-ba2dcd3ad692</t>
  </si>
  <si>
    <t>08d7b2f0-5228-4984-8158-c78ab623d3ce</t>
  </si>
  <si>
    <t>08d7b2f0-5228-49b6-85a5-f56ba1d821a2</t>
  </si>
  <si>
    <t>08d7b2f0-5228-49c1-8115-9cc811949974</t>
  </si>
  <si>
    <t>08d7b2f0-5228-49c8-85d7-bdd9b0d19f42</t>
  </si>
  <si>
    <t>08d7b2f0-5228-49cf-8601-d0e6394d67fc</t>
  </si>
  <si>
    <t>08d7b2f0-5228-49d6-86d0-99397845734c</t>
  </si>
  <si>
    <t>08d7b2f0-5228-49e9-8f5d-fe49a59c6ed7</t>
  </si>
  <si>
    <t>08d7b2f0-5228-49f2-833e-6db3d3b3b77f</t>
  </si>
  <si>
    <t>08d7b2f0-5228-49f9-8773-5a409262b7de</t>
  </si>
  <si>
    <t>08d7b2f0-5228-4a01-86d5-54c9415c22e9</t>
  </si>
  <si>
    <t>08d7b2f0-5228-4a08-893f-7c897b6384f9</t>
  </si>
  <si>
    <t>08d7b2f0-5228-4a1a-8d63-7f2600f672a8</t>
  </si>
  <si>
    <t>08d7b2f0-5228-4a23-814e-e8d1ed5d9692</t>
  </si>
  <si>
    <t>08d7b2f0-5228-4a2b-86b9-4466b97ecb8f</t>
  </si>
  <si>
    <t>08d7b2f0-5228-4a32-87c9-942159b01be8</t>
  </si>
  <si>
    <t>08d7b2f0-5228-4a39-884c-3f4b09341ec2</t>
  </si>
  <si>
    <t>08d7b2f0-522b-4140-851a-5b3fbc0d45f9</t>
  </si>
  <si>
    <t>08d7b2f0-522b-4157-84a2-d00aa28e8ee7</t>
  </si>
  <si>
    <t>08d7b2f0-522b-4160-845d-2ccae6205231</t>
  </si>
  <si>
    <t>08d7b2f0-522b-4168-89a3-15eb8c794255</t>
  </si>
  <si>
    <t>08d7b2f0-522b-4171-8db8-4d3e83673124</t>
  </si>
  <si>
    <t>08d7b2f0-522b-417a-8281-cc1244d98db1</t>
  </si>
  <si>
    <t>08d7b2f0-522b-4182-86d7-688f199961ce</t>
  </si>
  <si>
    <t>08d7b2f0-522b-41a5-8415-a2f9f287947d</t>
  </si>
  <si>
    <t>08d7b2f0-522b-41b2-80ab-7ffb85507013</t>
  </si>
  <si>
    <t>08d7b2f0-522b-41bf-86e1-8042b91bd94d</t>
  </si>
  <si>
    <t>08d7b2f0-522b-41c7-8a79-404357eb6236</t>
  </si>
  <si>
    <t>08d7b2f0-522b-41cf-8c06-e46051744684</t>
  </si>
  <si>
    <t>08d7b2f0-522b-41d7-8da6-bec7cae661f0</t>
  </si>
  <si>
    <t>08d7b2f0-522b-41e0-8f64-ccfd6328dcc3</t>
  </si>
  <si>
    <t>08d7b2f0-522b-41e9-82ee-64a06d64f1f2</t>
  </si>
  <si>
    <t>08d7b2f0-522b-41f1-83c9-454a4e379721</t>
  </si>
  <si>
    <t>08d7b2f0-522b-41f9-84a7-da9bcdedc2cf</t>
  </si>
  <si>
    <t>08d7b2f0-522b-4202-84fd-00a91bc05034</t>
  </si>
  <si>
    <t>08d7b2f0-522b-420a-865d-8c5cee4332f8</t>
  </si>
  <si>
    <t>08d7b2f0-548d-4986-8f32-8a089dbb347d</t>
  </si>
  <si>
    <t>08d7b2f0-548d-49b1-89f7-7a55587cf488</t>
  </si>
  <si>
    <t>08d7b2f0-548d-49bb-8418-7391d489d185</t>
  </si>
  <si>
    <t>08d7b2f0-548d-49c3-8db1-ff7e1afb3a78</t>
  </si>
  <si>
    <t>08d7b2f0-548d-49cd-8b9d-c72b2d4fbe54</t>
  </si>
  <si>
    <t>08d7b2f0-548d-49d6-83e0-964188d9af46</t>
  </si>
  <si>
    <t>08d7b2f0-548d-49de-8755-10eee402a7fa</t>
  </si>
  <si>
    <t>08d7b2f0-548d-49e6-8a60-c4741c686c90</t>
  </si>
  <si>
    <t>08d7b2f0-548d-49f0-89fc-9678171f0764</t>
  </si>
  <si>
    <t>08d7b2f0-548d-49f8-8da3-a6146d063495</t>
  </si>
  <si>
    <t>08d7b2f0-548d-4a01-8182-db953e3c09e6</t>
  </si>
  <si>
    <t>08d7b2f0-548d-4a0a-8621-d5e5c4f37310</t>
  </si>
  <si>
    <t>08d7b2f0-548d-4a12-8cc0-e441c6c9c191</t>
  </si>
  <si>
    <t>08d7b2f0-548d-4a1b-8099-fe43958ea394</t>
  </si>
  <si>
    <t>08d7b2f0-548d-4a23-835a-ac576b07471e</t>
  </si>
  <si>
    <t>08d7b2f0-548d-4a2c-8628-93bfd2cb437d</t>
  </si>
  <si>
    <t>08d7b2f0-548d-4a34-8b98-4ab65bbd2a68</t>
  </si>
  <si>
    <t>08d7b2f0-548d-4a3d-80a0-ed4d26d17ac8</t>
  </si>
  <si>
    <t>08d7b2f0-548d-4a46-8f93-4998d29d2518</t>
  </si>
  <si>
    <t>08d7b2f0-548d-4a4f-840d-268231d71a7f</t>
  </si>
  <si>
    <t>08d7b2f0-548d-4a57-89c6-d883aeb2600e</t>
  </si>
  <si>
    <t>08d7b2f0-548d-4a60-8bd7-4222d8cbf6cc</t>
  </si>
  <si>
    <t>08d7b2f0-548d-4a69-801d-21f450126f3f</t>
  </si>
  <si>
    <t>08d7b2f0-548d-4a71-845f-d1433101994c</t>
  </si>
  <si>
    <t>08d7b2f0-548d-4a7a-8742-b71d19f2ef7a</t>
  </si>
  <si>
    <t>08d7b2f0-548d-4a82-8cb9-ac284ed796b5</t>
  </si>
  <si>
    <t>08d7b2f0-548d-4a8b-8075-98876b91e2b2</t>
  </si>
  <si>
    <t>08d7b2f0-548d-4a93-8340-5ca122b1a93f</t>
  </si>
  <si>
    <t>08d7b2f0-548d-4a9c-8617-9831754f3f76</t>
  </si>
  <si>
    <t>08d7b2f0-548d-4aa4-8c35-e2c15a821bef</t>
  </si>
  <si>
    <t>08d7b2f0-548d-4aad-8285-4865243e7a01</t>
  </si>
  <si>
    <t>08d7b2f0-548d-4ab6-86c3-c92fe5ac5ddd</t>
  </si>
  <si>
    <t>08d7b2f0-548d-4abe-8c12-52bfdfede949</t>
  </si>
  <si>
    <t>08d7b2f0-548d-4ac7-8089-f6cb091302eb</t>
  </si>
  <si>
    <t>08d7b2f0-548d-4acf-832f-9448019a1d73</t>
  </si>
  <si>
    <t>08d7b2f0-548d-4ad8-88d9-8a374721eda7</t>
  </si>
  <si>
    <t>08d7b2f0-548d-4ae0-8d2a-4ac2329ce4d4</t>
  </si>
  <si>
    <t>08d7b2f0-548d-4ae9-8096-0a92b68a548e</t>
  </si>
  <si>
    <t>08d7b2f0-548d-4af3-858b-861df478c3f6</t>
  </si>
  <si>
    <t>08d7b2f0-548d-4afb-8a9f-1c652f60cd48</t>
  </si>
  <si>
    <t>08d7b2f0-548d-4b04-8f2d-f5b6bad6ae68</t>
  </si>
  <si>
    <t>08d7b2f0-548d-4b0d-838e-128c9a30bfa9</t>
  </si>
  <si>
    <t>08d7b2f0-548d-4b15-86ac-086017fc8417</t>
  </si>
  <si>
    <t>08d7b2f0-548d-4b1e-8b02-4788e08ea597</t>
  </si>
  <si>
    <t>08d7b2f0-548d-4b26-8f26-84d4bf2be243</t>
  </si>
  <si>
    <t>08d7b2f0-548d-4b2f-83f2-5188379b0410</t>
  </si>
  <si>
    <t>08d7b2f0-548d-4b37-879d-f1050ae1a7ad</t>
  </si>
  <si>
    <t>08d7b2f0-548d-4b40-89ba-de9bf31d8005</t>
  </si>
  <si>
    <t>08d7b2f0-548d-4b48-8d10-546b4ce0484b</t>
  </si>
  <si>
    <t>08d7b2f0-548d-4b51-8076-4c128cd7224b</t>
  </si>
  <si>
    <t>08d7b2f0-548d-4b5a-8494-2457342d9264</t>
  </si>
  <si>
    <t>08d7b2f0-548d-4b62-89d2-f66d6e6e7627</t>
  </si>
  <si>
    <t>08d7b2f0-548d-4b6a-8ccc-ac53b302cd49</t>
  </si>
  <si>
    <t>08d7b2f0-548d-4b73-8134-ab19155dc808</t>
  </si>
  <si>
    <t>08d7b2f0-548d-4b7c-85a3-7cfe9cc3811e</t>
  </si>
  <si>
    <t>08d7b2f0-548d-4b84-8b2b-d2da0a8c47f7</t>
  </si>
  <si>
    <t>08d7b2f0-548d-4b8c-8fd8-f7743329f804</t>
  </si>
  <si>
    <t>08d7b2f0-548d-4b96-80c5-aa0907bfbd84</t>
  </si>
  <si>
    <t>08d7b2f0-548d-4b9e-86fe-97dc9a571f20</t>
  </si>
  <si>
    <t>08d7b2f0-548d-4ba6-8abb-fc3b9e2de80e</t>
  </si>
  <si>
    <t>08d7b2f0-548d-4bae-8e0e-546898d455ff</t>
  </si>
  <si>
    <t>08d7b2f0-548d-4bb8-82f0-22906295e7db</t>
  </si>
  <si>
    <t>08d7b2f0-548d-4bc0-86d4-e14ab8194428</t>
  </si>
  <si>
    <t>08d7b2f0-548d-4bc8-89b1-b729d786125b</t>
  </si>
  <si>
    <t>08d7b2f0-548d-4bd0-8ce8-c365d9f38d9d</t>
  </si>
  <si>
    <t>08d7b2f0-548d-4bda-80e2-f692ffee4911</t>
  </si>
  <si>
    <t>08d7b2f0-548d-4be2-8321-691520eeb17a</t>
  </si>
  <si>
    <t>08d7b2f0-548d-4bea-8652-a169967933cc</t>
  </si>
  <si>
    <t>08d7b2f0-548d-4bf3-89dd-f7eade15ee9a</t>
  </si>
  <si>
    <t>08d7b2f0-548d-4bfb-8dea-f063f5d4f78a</t>
  </si>
  <si>
    <t>08d7b2f0-548d-4c04-81f6-13a4576eecb6</t>
  </si>
  <si>
    <t>08d7b2f0-548d-4c0c-8576-209b9d73c904</t>
  </si>
  <si>
    <t>08d7b2f0-548d-4c15-89e5-8b133bc94905</t>
  </si>
  <si>
    <t>08d7b2f0-548d-4c1d-8e86-51c8df03d0e0</t>
  </si>
  <si>
    <t>08d7b2f0-548d-4c26-835e-0df5faf8a696</t>
  </si>
  <si>
    <t>08d7b2f0-548d-4c2f-86fb-ba17e709996c</t>
  </si>
  <si>
    <t>08d7b2f0-548d-4c37-8b9f-385b72927ba6</t>
  </si>
  <si>
    <t>08d7b2f0-548d-4c3f-8f2f-a57dae27f458</t>
  </si>
  <si>
    <t>08d7b2f0-548d-4c48-8200-d1bbd0e70c63</t>
  </si>
  <si>
    <t>08d7b2f0-548d-4c51-84fd-66fdce464288</t>
  </si>
  <si>
    <t>08d7b2f0-548d-4c59-88c7-811ab8d862c8</t>
  </si>
  <si>
    <t>08d7b2f0-548d-4c61-8b6a-05171a26d458</t>
  </si>
  <si>
    <t>08d7b2f0-548d-4c69-8f44-c58a8d1893f2</t>
  </si>
  <si>
    <t>08d7b2f0-548d-4c73-8388-598a84e6fb2d</t>
  </si>
  <si>
    <t>08d7b2f0-548d-4c7b-874b-bb5ba3c982ff</t>
  </si>
  <si>
    <t>08d7b2f0-548d-4c83-8b30-5213fad61ff6</t>
  </si>
  <si>
    <t>08d7b2f0-548d-4c8c-8e06-ca91af54e34a</t>
  </si>
  <si>
    <t>08d7b2f0-548d-4c95-827e-797e442eb945</t>
  </si>
  <si>
    <t>08d7b2f0-548d-4c9d-858f-2353e7c4cc0f</t>
  </si>
  <si>
    <t>08d7b2f0-548d-4ca5-8803-cb680ce766bc</t>
  </si>
  <si>
    <t>08d7b2f0-548d-4cb1-8ec5-fdd419a6cf17</t>
  </si>
  <si>
    <t>08d7b2f0-548d-4cbb-82b8-1a27bd58311c</t>
  </si>
  <si>
    <t>08d7b2f0-548d-4cc3-87e5-9f479a74e1e1</t>
  </si>
  <si>
    <t>08d7b2f0-548d-4ccb-8951-8184d0f8368f</t>
  </si>
  <si>
    <t>08d7b2f0-548d-4cd3-8db1-59610d4b875c</t>
  </si>
  <si>
    <t>08d7b2f0-548d-4cdc-8fe5-c7b291a040c0</t>
  </si>
  <si>
    <t>08d7b2f0-548d-4ce5-83d2-b1796fcdebc8</t>
  </si>
  <si>
    <t>08d7b2f0-548d-4ced-86ec-777b1e6d64d2</t>
  </si>
  <si>
    <t>08d7b2f0-548d-4cf6-8822-504c4111531f</t>
  </si>
  <si>
    <t>08d7b2f0-548d-4cfe-8e0a-db541f7d34fd</t>
  </si>
  <si>
    <t>08d7b2f0-5835-4a11-8058-2ab9cb7d335d</t>
  </si>
  <si>
    <t>08d7b2f0-5835-4a49-8352-a768dfbbe012</t>
  </si>
  <si>
    <t>08d7b2f0-5835-4a55-8aa6-3561cd07a77f</t>
  </si>
  <si>
    <t>08d7b2f0-5835-4a60-85b8-377600d967b9</t>
  </si>
  <si>
    <t>08d7b2f0-5835-4a6c-8c22-b64e326fa81c</t>
  </si>
  <si>
    <t>08d7b2f0-5835-4a77-86b2-dcfeafb5cbb2</t>
  </si>
  <si>
    <t>08d7b2f0-5835-4a81-8f83-bcab6eb779bb</t>
  </si>
  <si>
    <t>08d7b2f0-5835-4a8d-8ab8-b0fd2313246d</t>
  </si>
  <si>
    <t>08d7b2f0-5835-4a98-8e4a-e50dfb583064</t>
  </si>
  <si>
    <t>08d7b2f0-5835-4aa3-86d9-783d47aa1a1a</t>
  </si>
  <si>
    <t>08d7b2f0-5835-4aae-8ff9-29623630cc46</t>
  </si>
  <si>
    <t>08d7b2f0-5835-4ac6-849d-20879375df14</t>
  </si>
  <si>
    <t>08d7b2f0-5835-4ad0-8fca-e982df07acbc</t>
  </si>
  <si>
    <t>08d7b2f0-5835-4adb-86ba-9333b819e571</t>
  </si>
  <si>
    <t>08d7b2f0-5835-4ae7-8126-40b1a87eb14b</t>
  </si>
  <si>
    <t>08d7b2f0-5835-4af1-8a81-5e6800d8532b</t>
  </si>
  <si>
    <t>08d7b2f0-5835-4afc-82ff-5af3f39161fe</t>
  </si>
  <si>
    <t>08d7b2f0-5835-4b07-8a84-b9191dfa944c</t>
  </si>
  <si>
    <t>08d7b2f0-5835-4b13-819c-31076b2a6572</t>
  </si>
  <si>
    <t>08d7b2f0-5835-4b1d-88c7-f0aa6b020685</t>
  </si>
  <si>
    <t>08d7b2f0-5835-4b29-804f-c8035161e307</t>
  </si>
  <si>
    <t>08d7b2f0-5835-4b33-887d-c1f44985fb3a</t>
  </si>
  <si>
    <t>08d7b2f0-5835-4b3d-8e6c-c0d2273740d8</t>
  </si>
  <si>
    <t>08d7b2f0-5835-4b48-850a-658bd878cba0</t>
  </si>
  <si>
    <t>08d7b2f0-5835-4b53-8c1e-29c3753afefa</t>
  </si>
  <si>
    <t>08d7b2f0-5835-4b5e-85eb-5f701700fe41</t>
  </si>
  <si>
    <t>08d7b2f0-5835-4b68-8ce9-496d200e4b17</t>
  </si>
  <si>
    <t>08d7b2f0-5835-4b74-8506-fa33e36c0575</t>
  </si>
  <si>
    <t>08d7b2f0-5835-4b7e-8e47-c3caeba2fc52</t>
  </si>
  <si>
    <t>08d7b2f0-5835-4b89-8534-18f5edc2baea</t>
  </si>
  <si>
    <t>08d7b2f0-5835-4b93-8d98-e9b85f673402</t>
  </si>
  <si>
    <t>08d7b2f0-5835-4b9f-8a6c-1024f86987f8</t>
  </si>
  <si>
    <t>08d7b2f0-5835-4baa-82f5-95c895660282</t>
  </si>
  <si>
    <t>08d7b2f0-5835-4bb4-8980-3a8308130b59</t>
  </si>
  <si>
    <t>08d7b2f0-5835-4bc0-816e-8c1b6b347d5a</t>
  </si>
  <si>
    <t>08d7b2f0-5835-4bca-89fc-430ce8882831</t>
  </si>
  <si>
    <t>08d7b2f0-5835-4bd5-80a4-4ad707f31345</t>
  </si>
  <si>
    <t>08d7b2f0-5835-4bdf-88ea-97cc45d2c3bc</t>
  </si>
  <si>
    <t>08d7b2f0-5835-4bec-8470-8b139c6be0ce</t>
  </si>
  <si>
    <t>08d7b2f0-5835-4bf7-8e07-b412c5eed1b9</t>
  </si>
  <si>
    <t>08d7b2f0-5835-4c02-8785-b6f36b834652</t>
  </si>
  <si>
    <t>08d7b2f0-5835-4c0c-8d67-3e15ba616624</t>
  </si>
  <si>
    <t>08d7b2f0-5835-4c18-84f9-3a00d4adc566</t>
  </si>
  <si>
    <t>08d7b2f0-5835-4c22-8fe7-7315ffb32b1e</t>
  </si>
  <si>
    <t>08d7b2f0-5835-4c2d-864e-8168d3167ebb</t>
  </si>
  <si>
    <t>08d7b2f0-5835-4c37-8c64-a776f367a243</t>
  </si>
  <si>
    <t>08d7b2f0-5835-4c43-83aa-501016727fb1</t>
  </si>
  <si>
    <t>08d7b2f0-5835-4c4d-8b0a-4b1bdce9b2e2</t>
  </si>
  <si>
    <t>08d7b2f0-5835-4c58-80ad-433ebdaf2c24</t>
  </si>
  <si>
    <t>08d7b2f0-5835-4c62-8763-1c4ac49213b0</t>
  </si>
  <si>
    <t>08d7b2f0-5835-4c6d-8eed-2c3f05b68817</t>
  </si>
  <si>
    <t>08d7b2f0-5835-4c78-857b-5343db4c32f3</t>
  </si>
  <si>
    <t>08d7b2f0-5835-4c82-8c04-b9816657e661</t>
  </si>
  <si>
    <t>08d7b2f0-5835-4c8e-83e4-a1a1a1468c23</t>
  </si>
  <si>
    <t>08d7b2f0-5835-4c98-8b18-ebd03451e666</t>
  </si>
  <si>
    <t>08d7b2f0-5835-4ca3-8159-c908452b6cda</t>
  </si>
  <si>
    <t>08d7b2f0-5835-4cad-87e6-2ba33221fb83</t>
  </si>
  <si>
    <t>08d7b2f0-5835-4cb8-8d9f-9081da393557</t>
  </si>
  <si>
    <t>08d7b2f0-5835-4cc3-8415-b3404d421ae7</t>
  </si>
  <si>
    <t>08d7b2f0-5835-4ccd-8ace-a0b14dfb50fe</t>
  </si>
  <si>
    <t>08d7b2f0-5835-4cd9-81c6-e3f218791f85</t>
  </si>
  <si>
    <t>08d7b2f0-5835-4ce3-8942-f4987768a954</t>
  </si>
  <si>
    <t>08d7b2f0-5835-4ced-8f6e-d5ca54498019</t>
  </si>
  <si>
    <t>08d7b2f0-5835-4cf8-8688-1f5f28cdc9bc</t>
  </si>
  <si>
    <t>08d7b2f0-5835-4d03-8ea3-1f6f20e72c29</t>
  </si>
  <si>
    <t>08d7b2f0-5835-4d0e-87ab-0b89d185ff97</t>
  </si>
  <si>
    <t>08d7b2f0-5835-4d18-8eb4-c0d16548f548</t>
  </si>
  <si>
    <t>08d7b2f0-5835-4d23-851a-a8a89d723745</t>
  </si>
  <si>
    <t>08d7b2f0-5835-4d2e-8ba8-aa734d9a3b15</t>
  </si>
  <si>
    <t>08d7b2f0-5835-4d39-8339-8612f4f3b0ec</t>
  </si>
  <si>
    <t>08d7b2f0-5835-4d43-89ef-ddc58dd6bc93</t>
  </si>
  <si>
    <t>08d7b2f0-5835-4d4e-8fe2-64c14ff5c9fc</t>
  </si>
  <si>
    <t>08d7b2f0-5835-4d59-887a-978d021af2d4</t>
  </si>
  <si>
    <t>08d7b2f0-5835-4d64-817f-13774d9bba39</t>
  </si>
  <si>
    <t>08d7b2f0-5835-4d6e-882b-ecad9585cd0a</t>
  </si>
  <si>
    <t>08d7b2f0-5835-4d7a-81fa-ff5b40875a4f</t>
  </si>
  <si>
    <t>08d7b2f0-5835-4d84-89ae-9d81b4395b28</t>
  </si>
  <si>
    <t>08d7b2f0-5835-4d8f-81db-2cc262fa1aa4</t>
  </si>
  <si>
    <t>08d7b2f0-5835-4d9a-874d-578077a3f0fa</t>
  </si>
  <si>
    <t>08d7b2f0-5835-4da5-80a6-7ede96dfd1a8</t>
  </si>
  <si>
    <t>08d7b2f0-5835-4daf-883d-594c610e6e00</t>
  </si>
  <si>
    <t>08d7b2f0-5835-4db9-8e89-0385aca34de1</t>
  </si>
  <si>
    <t>08d7b2f0-5835-4dc5-87fc-54d28a127c30</t>
  </si>
  <si>
    <t>08d7b2f0-5835-4dcf-8f6d-0195d9308107</t>
  </si>
  <si>
    <t>08d7b2f0-5835-4dda-85d1-06fb8263b6a3</t>
  </si>
  <si>
    <t>08d7b2f0-5835-4de5-8b2b-92bd43a3516f</t>
  </si>
  <si>
    <t>08d7b2f0-5835-4df0-8305-b6c606f38de2</t>
  </si>
  <si>
    <t>08d7b2f0-5835-4dfa-8a60-6660a93cf457</t>
  </si>
  <si>
    <t>08d7b2f0-5835-4e05-8263-6b3b55a1fdb8</t>
  </si>
  <si>
    <t>08d7b2f0-5835-4e10-8a3e-3d3fb54520b4</t>
  </si>
  <si>
    <t>08d7b2f0-5835-4e1e-8c15-77f1c98c71e7</t>
  </si>
  <si>
    <t>08d7b2f0-5835-4e2a-8421-4f7ee956d13b</t>
  </si>
  <si>
    <t>08d7b2f0-5835-4e34-8c4a-14451e8bb06a</t>
  </si>
  <si>
    <t>08d7b2f0-5835-4e3f-835d-c6c1809f9705</t>
  </si>
  <si>
    <t>08d7b2f0-5835-4e51-8dd2-b540cf7c1d3e</t>
  </si>
  <si>
    <t>08d7b2f0-5835-4e59-82f3-e67bad556ada</t>
  </si>
  <si>
    <t>08d7b2f0-5835-4e60-8331-d18574ac073f</t>
  </si>
  <si>
    <t>08d7b2f0-5835-4e67-846e-30bb7acf1c4d</t>
  </si>
  <si>
    <t>08d7b2f0-5835-4e6f-84a7-9b86ad680df5</t>
  </si>
  <si>
    <t>08d7b2f0-5835-4e76-865a-995cbe8a0e09</t>
  </si>
  <si>
    <t>08d7b2f0-5a9c-4ea3-820e-201d5eb8d4b8</t>
  </si>
  <si>
    <t>08d7b2f0-5a9c-4ec5-8d44-d65a4d33f5be</t>
  </si>
  <si>
    <t>08d7b2f0-5a9c-4ecd-8beb-dceb163e9cb4</t>
  </si>
  <si>
    <t>08d7b2f0-5a9c-4ed4-8109-5b21d020ce22</t>
  </si>
  <si>
    <t>08d7b2f0-5a9c-4eda-8aee-a93caaa1d03b</t>
  </si>
  <si>
    <t>08d7b2f0-5a9c-4ee0-8dc1-03f0f7599996</t>
  </si>
  <si>
    <t>08d7b2f0-5a9c-4ee7-8c02-491e03dbacf5</t>
  </si>
  <si>
    <t>08d7b2f0-5a9c-4eed-8ed0-15c610ac87bf</t>
  </si>
  <si>
    <t>08d7b2f0-5a9c-4ef4-86cc-88b389411109</t>
  </si>
  <si>
    <t>08d7b2f0-5a9c-4efb-8926-822c68a34d64</t>
  </si>
  <si>
    <t>08d7b2f0-5a9c-4f01-8c4f-fa4d19473356</t>
  </si>
  <si>
    <t>08d7b2f0-5a9c-4f07-8ece-a9f11ed97d59</t>
  </si>
  <si>
    <t>08d7b2f0-5a9c-4f0e-8b6d-1723377293fe</t>
  </si>
  <si>
    <t>08d7b2f0-5a9c-4f14-8e5a-9a485949cc2b</t>
  </si>
  <si>
    <t>08d7b2f0-5a9c-4f1a-8f7d-2b062281cbbf</t>
  </si>
  <si>
    <t>08d7b2f0-5a9c-4f21-82cf-47b41a50d35e</t>
  </si>
  <si>
    <t>08d7b2f0-5a9c-4f28-82e2-c2ffa47ff929</t>
  </si>
  <si>
    <t>08d7b2f0-5a9c-4f2e-865d-e046237c3e15</t>
  </si>
  <si>
    <t>08d7b2f0-5a9c-4f34-8e9a-e0ca1e9949fa</t>
  </si>
  <si>
    <t>08d7b2f0-5a9c-4f3b-8c6b-15e9a0198e23</t>
  </si>
  <si>
    <t>08d7b2f0-5a9c-4f41-8e4f-b466bd8484db</t>
  </si>
  <si>
    <t>08d7b2f0-5a9c-4f47-8f30-6a105fc72d69</t>
  </si>
  <si>
    <t>08d7b2f0-5a9c-4f4e-8f7a-75d0aad92cf1</t>
  </si>
  <si>
    <t>08d7b2f0-5a9c-4f55-814c-3fb1950b08f4</t>
  </si>
  <si>
    <t>08d7b2f0-5a9c-4f5b-838f-7edb7d52055f</t>
  </si>
  <si>
    <t>08d7b2f0-5a9c-4f61-86ba-9ecf68a24e86</t>
  </si>
  <si>
    <t>08d7b2f0-5a9c-4f68-85b6-0146d9271d2b</t>
  </si>
  <si>
    <t>08d7b2f0-5a9c-4f6e-87f7-251576e7fb34</t>
  </si>
  <si>
    <t>08d7b2f0-5a9c-4f74-8994-ff60ab6e1baf</t>
  </si>
  <si>
    <t>08d7b2f0-5a9c-4f7b-8902-17e13daf3143</t>
  </si>
  <si>
    <t>08d7b2f0-5a9c-4f81-8c33-3ad89b3a5f50</t>
  </si>
  <si>
    <t>08d7b2f0-5a9c-4f87-8dbc-a0914e67f01c</t>
  </si>
  <si>
    <t>08d7b2f0-5a9c-4f8d-8f8c-dde5af221bdc</t>
  </si>
  <si>
    <t>08d7b2f0-5a9c-4f94-8ee1-4aa48ced72a1</t>
  </si>
  <si>
    <t>08d7b2f0-5a9c-4f9b-809e-9f0e4bec4777</t>
  </si>
  <si>
    <t>08d7b2f0-5a9c-4fa1-8266-6e49d8806b85</t>
  </si>
  <si>
    <t>08d7b2f0-5a9c-4fa8-8077-372a5806c7e0</t>
  </si>
  <si>
    <t>08d7b2f0-5a9c-4fae-83f5-f2d65784dcc0</t>
  </si>
  <si>
    <t>08d7b2f0-5a9c-4fb6-8185-94512f46c3f4</t>
  </si>
  <si>
    <t>08d7b2f0-5a9c-4fbc-8395-befe1e257329</t>
  </si>
  <si>
    <t>08d7b2f0-5a9c-4fc2-8559-7cf1933826cd</t>
  </si>
  <si>
    <t>08d7b2f0-5a9c-4fc9-85df-f2d073d32987</t>
  </si>
  <si>
    <t>08d7b2f0-5a9c-4fcf-8646-d210561d2a6f</t>
  </si>
  <si>
    <t>08d7b2f0-5a9c-4fd5-8824-7a0d1d30f049</t>
  </si>
  <si>
    <t>08d7b2f0-5a9c-4fdb-898e-c7cc78655f01</t>
  </si>
  <si>
    <t>08d7b2f0-5a9c-4fe2-8ca6-3bc3b0dd97d8</t>
  </si>
  <si>
    <t>08d7b2f0-5a9c-4fe8-8d39-4d339a78d799</t>
  </si>
  <si>
    <t>08d7b2f0-5a9c-4fee-8e1f-7fe7b862303f</t>
  </si>
  <si>
    <t>08d7b2f0-5a9c-4ff5-8d51-c541eefa6f8f</t>
  </si>
  <si>
    <t>08d7b2f0-5a9c-4ffb-8f84-4a194e9448a9</t>
  </si>
  <si>
    <t>08d7b2f0-5a9d-4002-8189-36f85f4a46a4</t>
  </si>
  <si>
    <t>08d7b2f0-5a9d-4008-82aa-a1e87e9337f5</t>
  </si>
  <si>
    <t>08d7b2f0-5a9d-400f-8250-2546ec092f8c</t>
  </si>
  <si>
    <t>08d7b2f0-5a9d-4015-83ac-4ba62e854ce7</t>
  </si>
  <si>
    <t>08d7b2f0-5a9d-401b-84be-892fc4c1fa86</t>
  </si>
  <si>
    <t>08d7b2f0-5a9d-4022-82c5-d979cbcf8009</t>
  </si>
  <si>
    <t>08d7b2f0-5a9d-4028-8553-c16a984b527b</t>
  </si>
  <si>
    <t>08d7b2f0-5a9d-402e-86d0-8ba0cf04173a</t>
  </si>
  <si>
    <t>08d7b2f0-5a9d-4034-879f-64149d6bb052</t>
  </si>
  <si>
    <t>08d7b2f0-5a9d-403b-86f3-f8df602a0040</t>
  </si>
  <si>
    <t>08d7b2f0-5a9d-4041-88ee-02646bbddb45</t>
  </si>
  <si>
    <t>08d7b2f0-5a9d-4047-89a1-ca51ea19a47a</t>
  </si>
  <si>
    <t>08d7b2f0-5a9d-404d-8b7d-01ceba9ea9f1</t>
  </si>
  <si>
    <t>08d7b2f0-5a9d-4054-8957-9c992e742dad</t>
  </si>
  <si>
    <t>08d7b2f0-5a9d-405a-8b2d-27c05dfa38aa</t>
  </si>
  <si>
    <t>08d7b2f0-5a9d-4060-8d67-70f7bec1ea4c</t>
  </si>
  <si>
    <t>08d7b2f0-5a9d-4067-8b6f-e5e41a702a4d</t>
  </si>
  <si>
    <t>08d7b2f0-5a9d-406d-8fd2-8b0bcce7c0a5</t>
  </si>
  <si>
    <t>08d7b2f0-5a9d-4074-80ea-ba9907b9b542</t>
  </si>
  <si>
    <t>08d7b2f0-5a9d-407a-8119-03670dd90b6a</t>
  </si>
  <si>
    <t>08d7b2f0-5a9d-4081-81cc-96fb2f83c79a</t>
  </si>
  <si>
    <t>08d7b2f0-5a9d-4091-8b36-10880b1ad3b7</t>
  </si>
  <si>
    <t>08d7b2f0-5a9d-4098-8ced-4e411279237a</t>
  </si>
  <si>
    <t>08d7b2f0-5a9d-40a0-8c2a-4891af476db3</t>
  </si>
  <si>
    <t>08d7b2f0-5a9d-40a7-8ef7-1bf1a6d25b52</t>
  </si>
  <si>
    <t>08d7b2f0-5a9d-40af-810a-3a05d33a8c0e</t>
  </si>
  <si>
    <t>08d7b2f0-5a9d-40b6-82d0-a77d39224c9c</t>
  </si>
  <si>
    <t>08d7b2f0-5a9d-40be-829c-8e2b2ef961b6</t>
  </si>
  <si>
    <t>08d7b2f0-5a9d-40c5-8478-dd2188b5071a</t>
  </si>
  <si>
    <t>08d7b2f0-5a9d-40cc-84ae-2a5d1f3eed66</t>
  </si>
  <si>
    <t>08d7b2f0-5a9d-40d4-81e5-58ebd627532e</t>
  </si>
  <si>
    <t>08d7b2f0-5a9d-40db-8217-723762706eb4</t>
  </si>
  <si>
    <t>08d7b2f0-5a9d-40e2-82f9-f329d512447e</t>
  </si>
  <si>
    <t>08d7b2f0-5a9d-40e9-82bb-1a5885ac28c9</t>
  </si>
  <si>
    <t>08d7b2f0-5a9d-40f1-80e0-5e08cfaf9afa</t>
  </si>
  <si>
    <t>08d7b2f0-5a9d-40f8-8222-526e7b4e98a1</t>
  </si>
  <si>
    <t>08d7b2f0-5a9d-40ff-82ca-d2d29bf89f40</t>
  </si>
  <si>
    <t>08d7b2f0-5a9d-4106-83c0-fc63060b67ea</t>
  </si>
  <si>
    <t>08d7b2f0-5a9d-410e-826d-60b63a0ba716</t>
  </si>
  <si>
    <t>08d7b2f0-5a9d-4115-85a5-bcceef7510d2</t>
  </si>
  <si>
    <t>08d7b2f0-5a9d-4120-8385-4e0b4f3a1ddd</t>
  </si>
  <si>
    <t>08d7b2f0-5a9d-4127-853a-4835a20ea9d5</t>
  </si>
  <si>
    <t>08d7b2f0-5a9d-412e-8704-b118ae6804b9</t>
  </si>
  <si>
    <t>08d7b2f0-5a9d-4136-868f-3b992ba46759</t>
  </si>
  <si>
    <t>08d7b2f0-5a9d-413d-88a8-638ac3e6166c</t>
  </si>
  <si>
    <t>08d7b2f0-5a9d-4144-89c0-abbc4e762bbd</t>
  </si>
  <si>
    <t>08d7b2f0-5a9d-414c-873c-2c07861b9718</t>
  </si>
  <si>
    <t>08d7b2f0-5a9d-4153-891c-f7afa6c82aba</t>
  </si>
  <si>
    <t>08d7b2f0-5a9d-415a-8a49-da9b9dbc1a92</t>
  </si>
  <si>
    <t>08d7b2f0-5a9d-4189-80a9-dda71e1f6cfe</t>
  </si>
  <si>
    <t>08d7b2f0-5e2b-4e5c-80f1-bbe62b916847</t>
  </si>
  <si>
    <t>08d7b2f0-5e2b-4ea2-8800-4d14f449783a</t>
  </si>
  <si>
    <t>08d7b2f0-5e2b-4ead-8468-ae5e408d5c28</t>
  </si>
  <si>
    <t>08d7b2f0-5e2b-4eb6-8473-0d26d3132ac5</t>
  </si>
  <si>
    <t>08d7b2f0-5e2b-4ec0-87c5-652ec0aaca38</t>
  </si>
  <si>
    <t>08d7b2f0-5e2b-4ec9-87b7-a196274e79c2</t>
  </si>
  <si>
    <t>08d7b2f0-5e2b-4ed2-82fe-841347d62471</t>
  </si>
  <si>
    <t>08d7b2f0-5e2b-4eda-8ec5-cab80f838e5a</t>
  </si>
  <si>
    <t>08d7b2f0-5e2b-4ee5-8453-160fab186d92</t>
  </si>
  <si>
    <t>08d7b2f0-5e2b-4eee-8054-1fad396ba2b7</t>
  </si>
  <si>
    <t>08d7b2f0-5e2b-4ef6-8983-bce3eb7db821</t>
  </si>
  <si>
    <t>08d7b2f0-5e2b-4f00-82ac-beea74e8e7ba</t>
  </si>
  <si>
    <t>08d7b2f0-5e2b-4f08-8eb8-374b0022a47f</t>
  </si>
  <si>
    <t>08d7b2f0-5e2b-4f11-8ad6-42c21719efbe</t>
  </si>
  <si>
    <t>08d7b2f0-5e2b-4f1b-83c0-23415cc3d3a3</t>
  </si>
  <si>
    <t>08d7b2f0-5e2b-4f23-8f13-65d955144bfa</t>
  </si>
  <si>
    <t>08d7b2f0-5e2b-4f2c-897b-7e60ad467322</t>
  </si>
  <si>
    <t>08d7b2f0-5e2b-4f35-8223-7a42f6221bff</t>
  </si>
  <si>
    <t>08d7b2f0-5e2b-4f3f-8879-a8c4376eb91f</t>
  </si>
  <si>
    <t>08d7b2f0-5e2b-4f7d-8cf7-8bd7cd0f4b87</t>
  </si>
  <si>
    <t>08d7b2f0-5e2b-4f8a-84e1-9b8aafd6995f</t>
  </si>
  <si>
    <t>08d7b2f0-5e2b-4f94-8c76-b5a3e2d40a00</t>
  </si>
  <si>
    <t>08d7b2f0-5e2b-4fa2-8045-9d2fc7f764e2</t>
  </si>
  <si>
    <t>08d7b2f0-5e2b-4fab-816b-ca4472ddfce5</t>
  </si>
  <si>
    <t>08d7b2f0-5e2b-4fb4-8cde-25548c5fbc59</t>
  </si>
  <si>
    <t>08d7b2f0-5e2b-4fbd-8a00-963497643681</t>
  </si>
  <si>
    <t>08d7b2f0-5e2b-4fc6-8412-436322b29218</t>
  </si>
  <si>
    <t>08d7b2f0-5e2b-4fce-8eff-0b008b4dd9a7</t>
  </si>
  <si>
    <t>08d7b2f0-5e2b-4fd8-8a7d-4f865805fcea</t>
  </si>
  <si>
    <t>08d7b2f0-5e2b-4fe1-8536-1faa231cfe5b</t>
  </si>
  <si>
    <t>08d7b2f0-5e2b-4fe9-8fc8-c55806245a73</t>
  </si>
  <si>
    <t>08d7b2f0-5e2b-4ff3-8936-ac94ad09c03e</t>
  </si>
  <si>
    <t>08d7b2f0-5e2b-4ffc-87e7-14555c17cae0</t>
  </si>
  <si>
    <t>08d7b2f0-5e2c-4005-81ac-a70a34b0faf3</t>
  </si>
  <si>
    <t>08d7b2f0-5e2c-400d-8b2a-0791e103d749</t>
  </si>
  <si>
    <t>08d7b2f0-5e2c-4017-8876-214469c3d90b</t>
  </si>
  <si>
    <t>08d7b2f0-5e2c-4020-8419-4de66afbfe24</t>
  </si>
  <si>
    <t>08d7b2f0-5e2c-4028-8fa7-0c62171875e1</t>
  </si>
  <si>
    <t>08d7b2f0-5e2c-4033-8ed9-1ec4abd795d7</t>
  </si>
  <si>
    <t>08d7b2f0-5e2c-403c-8a2e-e53ff6848d47</t>
  </si>
  <si>
    <t>08d7b2f0-5e2c-4046-8629-5952b94c5d5b</t>
  </si>
  <si>
    <t>08d7b2f0-5e2c-404f-804a-6f58626b7618</t>
  </si>
  <si>
    <t>08d7b2f0-5e2c-4057-8a5f-e15bcd8f165b</t>
  </si>
  <si>
    <t>08d7b2f0-5e2c-4061-8587-5baf74fc317b</t>
  </si>
  <si>
    <t>08d7b2f0-5e2c-406a-80a1-0788d40f0843</t>
  </si>
  <si>
    <t>08d7b2f0-5e2c-4072-8b15-354decbffea3</t>
  </si>
  <si>
    <t>08d7b2f0-5e2c-407b-86e6-7c25db3fc02a</t>
  </si>
  <si>
    <t>08d7b2f0-5e2c-4085-8285-6e4c99598fd1</t>
  </si>
  <si>
    <t>08d7b2f0-5e2c-408d-8d37-15d5f5ada767</t>
  </si>
  <si>
    <t>08d7b2f0-5e2c-4096-8624-3ec76469062d</t>
  </si>
  <si>
    <t>08d7b2f0-5e2c-40a0-808c-3ee03e3b837a</t>
  </si>
  <si>
    <t>08d7b2f0-5e2c-40a8-8dd4-31d68fa6afc7</t>
  </si>
  <si>
    <t>08d7b2f0-5e2c-40b1-88df-d3ef4280c708</t>
  </si>
  <si>
    <t>08d7b2f0-5e2c-40ba-81df-b6c7d73ce32e</t>
  </si>
  <si>
    <t>08d7b2f0-5e2c-40c3-8de7-d7bc06682a4e</t>
  </si>
  <si>
    <t>08d7b2f0-5e2c-40cc-8a3e-97a654b72e0e</t>
  </si>
  <si>
    <t>08d7b2f0-5e2c-40d5-84d6-d6372044e940</t>
  </si>
  <si>
    <t>08d7b2f0-5e2c-40de-8dfa-38db4c7ea0fe</t>
  </si>
  <si>
    <t>08d7b2f0-5e2c-40e7-8a2e-0c792477d965</t>
  </si>
  <si>
    <t>08d7b2f0-5e2c-40f0-83fa-9a8ade62d2ce</t>
  </si>
  <si>
    <t>08d7b2f0-5e2c-40f8-8dd0-0de9b94fdda7</t>
  </si>
  <si>
    <t>08d7b2f0-5e2c-4102-8792-4957c6e91c63</t>
  </si>
  <si>
    <t>08d7b2f0-5e2c-410b-8394-3583a6ca657a</t>
  </si>
  <si>
    <t>08d7b2f0-5e2c-4113-8cc2-b1978ffda169</t>
  </si>
  <si>
    <t>08d7b2f0-5e2c-411c-860f-8bef311e9368</t>
  </si>
  <si>
    <t>08d7b2f0-5e2c-4126-828e-c7e6122f073c</t>
  </si>
  <si>
    <t>08d7b2f0-5e2c-412e-8ee6-a68625478540</t>
  </si>
  <si>
    <t>08d7b2f0-5e2c-4137-8757-b6fcd56f50a5</t>
  </si>
  <si>
    <t>08d7b2f0-5e2c-4141-8108-7d3537ace523</t>
  </si>
  <si>
    <t>08d7b2f0-5e2c-4149-8dda-3888a4dd3334</t>
  </si>
  <si>
    <t>08d7b2f0-5e2c-4152-86c6-63a97695517c</t>
  </si>
  <si>
    <t>08d7b2f0-5e2c-415b-8090-96c7c3507623</t>
  </si>
  <si>
    <t>08d7b2f0-5e2c-4164-8ace-2b7524848ee8</t>
  </si>
  <si>
    <t>08d7b2f0-5e2c-416d-8556-9cfbae7b55e3</t>
  </si>
  <si>
    <t>08d7b2f0-5e2c-4175-8f7d-55cb81e40c74</t>
  </si>
  <si>
    <t>08d7b2f0-5e2c-417f-88a9-d6943c3e32ad</t>
  </si>
  <si>
    <t>08d7b2f0-5e2c-418e-8ecd-cfc71a0342f1</t>
  </si>
  <si>
    <t>08d7b2f0-5e2c-4196-8ed2-2240e904bdd9</t>
  </si>
  <si>
    <t>08d7b2f0-5e2c-419e-8eae-5d8aad023504</t>
  </si>
  <si>
    <t>08d7b2f0-5e2c-41a7-8e9b-c8ff898266f6</t>
  </si>
  <si>
    <t>08d7b2f0-5e2c-41af-8ec0-a13099274973</t>
  </si>
  <si>
    <t>08d7b2f0-5e2c-41b7-8ebe-e5db07a2d877</t>
  </si>
  <si>
    <t>08d7b2f0-5e2c-41c0-8ad3-bbe0287aac2d</t>
  </si>
  <si>
    <t>08d7b2f0-5e2c-41c8-8d2e-ec04d38c60d7</t>
  </si>
  <si>
    <t>08d7b2f0-5e2c-41d0-8d76-03eb8e89430a</t>
  </si>
  <si>
    <t>08d7b2f0-5e2c-41d8-8d2e-fa1b3a156abc</t>
  </si>
  <si>
    <t>08d7b2f0-5e2c-41e9-8425-50a8f1bd5496</t>
  </si>
  <si>
    <t>08d7b2f0-5e2c-41f0-86dc-b781342d7a6a</t>
  </si>
  <si>
    <t>08d7b2f0-5e2c-41f7-8565-704f5e8c181f</t>
  </si>
  <si>
    <t>08d7b2f0-5e2c-41fe-8568-da8b4285e420</t>
  </si>
  <si>
    <t>08d7b2f0-5e2c-4208-8dbd-137917048176</t>
  </si>
  <si>
    <t>08d7b2f0-5e2c-4210-8da6-828af15dda6b</t>
  </si>
  <si>
    <t>08d7b2f0-5e2c-4217-8ec0-2e7d7549ce4a</t>
  </si>
  <si>
    <t>08d7b2f0-5e2c-421e-8d9f-77602144c717</t>
  </si>
  <si>
    <t>08d7b2f0-5e2c-4225-8bb8-6e91895d8d54</t>
  </si>
  <si>
    <t>08d7b2f0-5e2c-422d-89d5-62ccbd790d3e</t>
  </si>
  <si>
    <t>08d7b2f0-5e2c-4234-8997-f59de17084e4</t>
  </si>
  <si>
    <t>08d7b2f0-5e2c-423b-891f-3faf0ef64514</t>
  </si>
  <si>
    <t>08d7b2f0-5e2c-4243-8643-4fd81d4d7dc7</t>
  </si>
  <si>
    <t>08d7b2f0-5e2c-424a-8767-4a02dbfba0b7</t>
  </si>
  <si>
    <t>08d7b2f0-6093-4d19-85dc-b416b7921f59</t>
  </si>
  <si>
    <t>08d7b2f0-6093-4d4a-83ed-ed845b44443d</t>
  </si>
  <si>
    <t>08d7b2f0-6093-4d5f-801b-bf4f36e981b7</t>
  </si>
  <si>
    <t>08d7b2f0-6093-4d68-80d8-acf45e02bcd2</t>
  </si>
  <si>
    <t>08d7b2f0-6093-4d71-8800-59085fe1dd4a</t>
  </si>
  <si>
    <t>08d7b2f0-6093-4d7b-86a5-77ebd2dc268a</t>
  </si>
  <si>
    <t>08d7b2f0-6093-4d84-86c7-e20741d44008</t>
  </si>
  <si>
    <t>08d7b2f0-6093-4d8d-8345-4159a3cbd9e7</t>
  </si>
  <si>
    <t>08d7b2f0-6093-4d97-881b-29ba1e9a484f</t>
  </si>
  <si>
    <t>08d7b2f0-6093-4da0-85e4-b7749c0d0cdf</t>
  </si>
  <si>
    <t>08d7b2f0-6093-4da9-82ef-5bc7e9c41a0b</t>
  </si>
  <si>
    <t>08d7b2f0-6093-4db1-8e1b-952cab59e214</t>
  </si>
  <si>
    <t>08d7b2f0-6093-4dbb-8caf-e489b77194d3</t>
  </si>
  <si>
    <t>08d7b2f0-6093-4dc4-8a50-3813e70442ce</t>
  </si>
  <si>
    <t>08d7b2f0-6093-4dcd-87dc-cefe32175733</t>
  </si>
  <si>
    <t>08d7b2f0-6093-4dd7-8249-e18dc94e93e4</t>
  </si>
  <si>
    <t>08d7b2f0-6093-4de0-81b7-1f7e1a6b98bb</t>
  </si>
  <si>
    <t>08d7b2f0-6093-4de8-8d6f-7ed01fa31ccf</t>
  </si>
  <si>
    <t>08d7b2f0-6093-4df3-83ec-8f5ed49478fd</t>
  </si>
  <si>
    <t>08d7b2f0-6093-4dfc-82a2-a04e55c98758</t>
  </si>
  <si>
    <t>08d7b2f0-6093-4e04-8e75-7345c148dd19</t>
  </si>
  <si>
    <t>08d7b2f0-6093-4e0d-8b59-b0f0cb1fe0c4</t>
  </si>
  <si>
    <t>08d7b2f0-6093-4e17-86f2-a06e00048d28</t>
  </si>
  <si>
    <t>08d7b2f0-6093-4e20-8346-9ea4f3c3ac7f</t>
  </si>
  <si>
    <t>08d7b2f0-6093-4e29-81e9-936954a2414e</t>
  </si>
  <si>
    <t>08d7b2f0-6093-4e32-8cea-e855dd370bb7</t>
  </si>
  <si>
    <t>08d7b2f0-6093-4e3b-8c97-fe1c4468583b</t>
  </si>
  <si>
    <t>08d7b2f0-6093-4e44-88fb-9798ac4b538c</t>
  </si>
  <si>
    <t>08d7b2f0-6093-4e4d-84a4-0c27660039fc</t>
  </si>
  <si>
    <t>08d7b2f0-6093-4e57-817d-0b34f0f56f24</t>
  </si>
  <si>
    <t>08d7b2f0-6093-4e5f-8ea4-fc8038c55d2f</t>
  </si>
  <si>
    <t>08d7b2f0-6093-4e68-8b04-2cf1fc99758d</t>
  </si>
  <si>
    <t>08d7b2f0-6093-4e72-861c-87665bb553dd</t>
  </si>
  <si>
    <t>08d7b2f0-6093-4e7b-8599-59e84bc9d73c</t>
  </si>
  <si>
    <t>08d7b2f0-6093-4e84-82a8-7cb6de668205</t>
  </si>
  <si>
    <t>08d7b2f0-6093-4e8c-8d34-be35b1b3af89</t>
  </si>
  <si>
    <t>08d7b2f0-6093-4e96-8b79-dda8a38d4065</t>
  </si>
  <si>
    <t>08d7b2f0-6093-4e9f-88a6-7d7674f9ee7d</t>
  </si>
  <si>
    <t>08d7b2f0-6093-4eaa-89b8-6c97e223f367</t>
  </si>
  <si>
    <t>08d7b2f0-6093-4eb3-87ca-060a4633286b</t>
  </si>
  <si>
    <t>08d7b2f0-6093-4ebd-83c4-a5c04765d662</t>
  </si>
  <si>
    <t>08d7b2f0-6093-4ec6-82b5-db1f98fc2076</t>
  </si>
  <si>
    <t>08d7b2f0-6093-4ece-8e00-8e7c702f386a</t>
  </si>
  <si>
    <t>08d7b2f0-6093-4ed7-8a9b-9c63c7977aa6</t>
  </si>
  <si>
    <t>08d7b2f0-6093-4ee1-87ea-a8e60c64b3b1</t>
  </si>
  <si>
    <t>08d7b2f0-6093-4eea-859f-6ef6e5a5233f</t>
  </si>
  <si>
    <t>08d7b2f0-6093-4ef3-8149-60cc0ea22e00</t>
  </si>
  <si>
    <t>08d7b2f0-6093-4efb-8f40-295cb1d1205b</t>
  </si>
  <si>
    <t>08d7b2f0-6093-4f05-8d77-503f87de9e5e</t>
  </si>
  <si>
    <t>08d7b2f0-6093-4f0e-890a-75b0d6336dd0</t>
  </si>
  <si>
    <t>08d7b2f0-6093-4f17-86af-5fc9deed1d1e</t>
  </si>
  <si>
    <t>08d7b2f0-6093-4f21-82aa-214f332f6019</t>
  </si>
  <si>
    <t>08d7b2f0-6093-4f29-8ffa-47773387ebe0</t>
  </si>
  <si>
    <t>08d7b2f0-6093-4f32-8b24-9e65245c2d35</t>
  </si>
  <si>
    <t>08d7b2f0-6093-4f3b-872b-a2ce693c26cd</t>
  </si>
  <si>
    <t>08d7b2f0-6093-4f45-82bd-1a5a188cb442</t>
  </si>
  <si>
    <t>08d7b2f0-6093-4f4d-8e76-6ce8c6e5e406</t>
  </si>
  <si>
    <t>08d7b2f0-6093-4f56-8960-d0d34455a3b3</t>
  </si>
  <si>
    <t>08d7b2f0-6093-4f60-8633-958e1391db57</t>
  </si>
  <si>
    <t>08d7b2f0-6093-4f69-85a8-847ab4c176bb</t>
  </si>
  <si>
    <t>08d7b2f0-6093-4f72-81e4-414f8568dcec</t>
  </si>
  <si>
    <t>08d7b2f0-6093-4f7a-8f83-d67b9007ac27</t>
  </si>
  <si>
    <t>08d7b2f0-6093-4f84-8c26-e56d9126f69c</t>
  </si>
  <si>
    <t>08d7b2f0-6093-4f8d-8965-c3fdd19422ad</t>
  </si>
  <si>
    <t>08d7b2f0-6093-4f96-8575-0f5460ca45e9</t>
  </si>
  <si>
    <t>08d7b2f0-6093-4f9f-812d-f6318d7a0a73</t>
  </si>
  <si>
    <t>08d7b2f0-6093-4fa8-8e6e-8a410b9646b0</t>
  </si>
  <si>
    <t>08d7b2f0-6093-4fb1-8b24-82e564f6e35b</t>
  </si>
  <si>
    <t>08d7b2f0-6093-4fba-87f4-0bdda0926e60</t>
  </si>
  <si>
    <t>08d7b2f0-6093-4fc4-828d-cc7dae931880</t>
  </si>
  <si>
    <t>08d7b2f0-6093-4fcc-8f73-e8b6c2ee76ee</t>
  </si>
  <si>
    <t>08d7b2f0-6093-4fd5-8c9f-294fbdc1e655</t>
  </si>
  <si>
    <t>08d7b2f0-6093-4fde-89c6-a7e99142d9e3</t>
  </si>
  <si>
    <t>08d7b2f0-6093-4fe8-860b-6e12b5e6e6dc</t>
  </si>
  <si>
    <t>08d7b2f0-6093-4ff1-8271-6687690bfa9d</t>
  </si>
  <si>
    <t>08d7b2f0-6093-4ff9-8f6a-fe6638a46fac</t>
  </si>
  <si>
    <t>08d7b2f0-6094-4003-8b21-f70d36a95ddc</t>
  </si>
  <si>
    <t>08d7b2f0-6094-4366-8163-c823133b1390</t>
  </si>
  <si>
    <t>08d7b2f0-6094-4385-8eb0-c6de5a944b1b</t>
  </si>
  <si>
    <t>08d7b2f0-6094-438e-89e0-76b3efe9c442</t>
  </si>
  <si>
    <t>08d7b2f0-6094-4397-8796-47859eab267d</t>
  </si>
  <si>
    <t>08d7b2f0-6094-439e-8bf8-17a19501a0e0</t>
  </si>
  <si>
    <t>08d7b2f0-6095-4298-8932-d9f715533dd6</t>
  </si>
  <si>
    <t>08d7b2f0-6095-42a8-8bf0-12356e98c6a4</t>
  </si>
  <si>
    <t>08d7b2f0-6095-42b1-8aef-5d37e3f34d5b</t>
  </si>
  <si>
    <t>08d7b2f0-6095-42c5-878a-065701b96649</t>
  </si>
  <si>
    <t>08d7b2f0-6095-42d1-8811-38f14b34adfa</t>
  </si>
  <si>
    <t>08d7b2f0-6095-42db-84c9-493985feda97</t>
  </si>
  <si>
    <t>08d7b2f0-6095-42e3-8c5e-c4a4bdc42467</t>
  </si>
  <si>
    <t>08d7b2f0-6095-42ec-8045-614cf9bac0ca</t>
  </si>
  <si>
    <t>08d7b2f0-6095-4307-8182-af47adf7f2e9</t>
  </si>
  <si>
    <t>08d7b2f0-6095-4310-80b9-e89698de00de</t>
  </si>
  <si>
    <t>08d7b2f0-6095-4319-8468-b6ae15c9a388</t>
  </si>
  <si>
    <t>08d7b2f0-6095-432d-8a6e-f90589c621d1</t>
  </si>
  <si>
    <t>08d7b2f0-6095-4338-8544-c783102ae787</t>
  </si>
  <si>
    <t>08d7b2f0-6095-4340-8a6b-26963962a355</t>
  </si>
  <si>
    <t>08d7b2f0-6095-4349-8f2f-762522f4ffb6</t>
  </si>
  <si>
    <t>08d7b2f0-6095-4352-83ca-c6011c2d8c9e</t>
  </si>
  <si>
    <t>08d7b2f0-6095-436b-8a95-5a1cba94fe29</t>
  </si>
  <si>
    <t>08d7b2f0-6095-4375-8b8e-5fbd259ac4d0</t>
  </si>
  <si>
    <t>08d7b2f0-6426-413f-86ab-4d4ecd0c2a6a</t>
  </si>
  <si>
    <t>08d7b2f0-6426-4167-8d15-8591fd324339</t>
  </si>
  <si>
    <t>08d7b2f0-6426-4171-8768-c43ad187b54c</t>
  </si>
  <si>
    <t>08d7b2f0-6426-417a-8e78-9ececca2da13</t>
  </si>
  <si>
    <t>08d7b2f0-6426-4183-8be3-af236c263964</t>
  </si>
  <si>
    <t>08d7b2f0-6426-418c-825e-3102359a9123</t>
  </si>
  <si>
    <t>08d7b2f0-6426-4194-876a-6ac026a33569</t>
  </si>
  <si>
    <t>08d7b2f0-6426-419d-8d63-cf9758898d91</t>
  </si>
  <si>
    <t>08d7b2f0-6426-41a6-880d-81b5059e0f70</t>
  </si>
  <si>
    <t>08d7b2f0-6426-41ae-8c25-348c08084ec5</t>
  </si>
  <si>
    <t>08d7b2f0-6426-41b8-80e0-f0ed25d793ff</t>
  </si>
  <si>
    <t>08d7b2f0-6426-41c0-8226-7819cf8b37d5</t>
  </si>
  <si>
    <t>08d7b2f0-6426-41c8-84a7-0d74ebf8c48b</t>
  </si>
  <si>
    <t>08d7b2f0-6426-41d1-86e4-cdb811b938a3</t>
  </si>
  <si>
    <t>08d7b2f0-6426-41d9-8ba7-efcec8538568</t>
  </si>
  <si>
    <t>08d7b2f0-6426-41e1-8e81-cf678f7d2b95</t>
  </si>
  <si>
    <t>08d7b2f0-6426-41ea-81ff-df3ec4840998</t>
  </si>
  <si>
    <t>08d7b2f0-6426-41f3-82cc-bfcd8fe926d3</t>
  </si>
  <si>
    <t>08d7b2f0-6426-41fc-8060-3d215c0ee905</t>
  </si>
  <si>
    <t>08d7b2f0-6426-4205-801b-5cd91515db8e</t>
  </si>
  <si>
    <t>08d7b2f0-6426-420d-864e-69daa7477a11</t>
  </si>
  <si>
    <t>08d7b2f0-6426-4215-8823-adb7d68f1c3e</t>
  </si>
  <si>
    <t>08d7b2f0-6426-421d-8c29-488fcf6795ee</t>
  </si>
  <si>
    <t>08d7b2f0-6426-4226-8e18-09d06c504aed</t>
  </si>
  <si>
    <t>08d7b2f0-6426-422f-82fe-9b74e521ea29</t>
  </si>
  <si>
    <t>08d7b2f0-6426-4237-8548-9a9dd1613d52</t>
  </si>
  <si>
    <t>08d7b2f0-6426-423f-88ae-114d9dbb8ad2</t>
  </si>
  <si>
    <t>08d7b2f0-6426-4248-8c10-49dabbc8caf3</t>
  </si>
  <si>
    <t>08d7b2f0-6426-4250-8ec8-6628b6c6b9b0</t>
  </si>
  <si>
    <t>08d7b2f0-6426-4259-812d-72e1ba7837a5</t>
  </si>
  <si>
    <t>08d7b2f0-6426-4262-8436-bd5df4c183f0</t>
  </si>
  <si>
    <t>08d7b2f0-6426-426a-8add-54ac730eb49d</t>
  </si>
  <si>
    <t>08d7b2f0-6426-4272-8d00-d4762335d112</t>
  </si>
  <si>
    <t>08d7b2f0-6426-427b-82b4-204577bb9aec</t>
  </si>
  <si>
    <t>08d7b2f0-6426-4284-8673-1b868642ed1b</t>
  </si>
  <si>
    <t>08d7b2f0-6426-428c-8a75-38747f0405cc</t>
  </si>
  <si>
    <t>08d7b2f0-6426-4294-8d4c-be76d87faa4c</t>
  </si>
  <si>
    <t>08d7b2f0-6426-429d-8f95-fbc60f2871c8</t>
  </si>
  <si>
    <t>08d7b2f0-6426-42a8-821d-fb33b55dd872</t>
  </si>
  <si>
    <t>08d7b2f0-6426-42b0-86d4-517acddba330</t>
  </si>
  <si>
    <t>08d7b2f0-6426-42b8-8873-b9745caadb9d</t>
  </si>
  <si>
    <t>08d7b2f0-6426-42c0-8b27-0fae091d461d</t>
  </si>
  <si>
    <t>08d7b2f0-6426-42c9-8dbb-9f3b20d94526</t>
  </si>
  <si>
    <t>08d7b2f0-6426-42d2-817b-798218e55073</t>
  </si>
  <si>
    <t>08d7b2f0-6426-42da-843a-2b983967faa4</t>
  </si>
  <si>
    <t>08d7b2f0-6426-42e2-86d0-2772dd06fcf0</t>
  </si>
  <si>
    <t>08d7b2f0-6426-42eb-873a-19130e468f6d</t>
  </si>
  <si>
    <t>08d7b2f0-6426-42f3-89a4-5b6a17e455fc</t>
  </si>
  <si>
    <t>08d7b2f0-6426-42fb-8c54-f1907ac9467c</t>
  </si>
  <si>
    <t>08d7b2f0-6426-4304-8d40-4ce7c4a73f05</t>
  </si>
  <si>
    <t>08d7b2f0-6426-430d-81a2-d7f9b54a1f5a</t>
  </si>
  <si>
    <t>08d7b2f0-6426-4315-83a5-97aff5aac160</t>
  </si>
  <si>
    <t>08d7b2f0-6426-431d-8561-0be18b6d5c17</t>
  </si>
  <si>
    <t>08d7b2f0-6426-4326-8696-92ac6a24fc95</t>
  </si>
  <si>
    <t>08d7b2f0-6426-432e-8ac1-62a395bff86f</t>
  </si>
  <si>
    <t>08d7b2f0-6426-4336-8c96-c6ae9aacbef1</t>
  </si>
  <si>
    <t>08d7b2f0-6426-433f-8b6f-1f9127452471</t>
  </si>
  <si>
    <t>08d7b2f0-6426-4347-8f06-8a08101c0080</t>
  </si>
  <si>
    <t>08d7b2f0-6426-4350-8133-1f2ec64cc2b2</t>
  </si>
  <si>
    <t>08d7b2f0-6426-4358-836a-bd31975d2a75</t>
  </si>
  <si>
    <t>08d7b2f0-6426-4361-850c-4011b0d94d46</t>
  </si>
  <si>
    <t>08d7b2f0-6426-4369-88a2-6bfa5133a346</t>
  </si>
  <si>
    <t>08d7b2f0-6426-4371-8aa3-97d7327282ac</t>
  </si>
  <si>
    <t>08d7b2f0-6426-437a-8afe-489931498f27</t>
  </si>
  <si>
    <t>08d7b2f0-6426-4383-80cd-261e8c539fba</t>
  </si>
  <si>
    <t>08d7b2f0-6426-438b-8326-fac46d11b7f8</t>
  </si>
  <si>
    <t>08d7b2f0-6426-4393-86af-846c16f33d03</t>
  </si>
  <si>
    <t>08d7b2f0-6426-439c-8a8a-16ad9936a928</t>
  </si>
  <si>
    <t>08d7b2f0-6426-43a4-8eff-dd43dc48f77d</t>
  </si>
  <si>
    <t>08d7b2f0-6426-43ad-8104-2a600893cfe6</t>
  </si>
  <si>
    <t>08d7b2f0-6426-43b5-8421-abc3661d4953</t>
  </si>
  <si>
    <t>08d7b2f0-6426-43be-8888-9cbace1e8d3c</t>
  </si>
  <si>
    <t>08d7b2f0-6426-43c6-8a6c-1e97ecd5d21f</t>
  </si>
  <si>
    <t>08d7b2f0-6426-43ce-8c5b-796fa5798918</t>
  </si>
  <si>
    <t>08d7b2f0-6426-43d7-8dc3-a3a52f16aa37</t>
  </si>
  <si>
    <t>08d7b2f0-6426-43e0-82e2-06766ff3f9ff</t>
  </si>
  <si>
    <t>08d7b2f0-6426-43e8-8490-6340075c6028</t>
  </si>
  <si>
    <t>08d7b2f0-6426-43f0-8879-5a58a65d4184</t>
  </si>
  <si>
    <t>08d7b2f0-6426-43f9-8b43-373a57f0d3c7</t>
  </si>
  <si>
    <t>08d7b2f0-6426-4401-8ec2-895bd2953a86</t>
  </si>
  <si>
    <t>08d7b2f0-6426-440a-82dc-275bb46f9a61</t>
  </si>
  <si>
    <t>08d7b2f0-6426-4413-8526-5f59d98828b3</t>
  </si>
  <si>
    <t>08d7b2f0-6426-441b-897d-3d045166f836</t>
  </si>
  <si>
    <t>08d7b2f0-6426-4423-8c53-65cbb9f5d44b</t>
  </si>
  <si>
    <t>08d7b2f0-6426-442b-8d7b-b0ca6910f3aa</t>
  </si>
  <si>
    <t>08d7b2f0-642a-4a1a-86cf-e927ccf5c9c2</t>
  </si>
  <si>
    <t>08d7b2f0-642a-4a30-8e91-d067b9d693ba</t>
  </si>
  <si>
    <t>08d7b2f0-642a-4a39-8c23-a56996b399a2</t>
  </si>
  <si>
    <t>08d7b2f0-642a-4a42-83c8-b650ca5eebc5</t>
  </si>
  <si>
    <t>08d7b2f0-642a-4a4b-8f51-8db2e2486e5c</t>
  </si>
  <si>
    <t>08d7b2f0-642a-4a59-80f4-fd086a73a0ed</t>
  </si>
  <si>
    <t>08d7b2f0-642a-4a61-8593-f3164e15b0d3</t>
  </si>
  <si>
    <t>08d7b2f0-642a-4a69-86ac-9a0b40f354d1</t>
  </si>
  <si>
    <t>08d7b2f0-642a-4a71-890b-38f5c0710994</t>
  </si>
  <si>
    <t>08d7b2f0-642a-4a7a-8d96-85961ad5e4d0</t>
  </si>
  <si>
    <t>08d7b2f0-642a-4a82-8eaf-c279a569e2be</t>
  </si>
  <si>
    <t>08d7b2f0-642a-4a8a-8f97-b9b9fc93f342</t>
  </si>
  <si>
    <t>08d7b2f0-642a-4a93-8fd0-116ef87bcce6</t>
  </si>
  <si>
    <t>08d7b2f0-642a-4a9c-810c-f4075983b8ae</t>
  </si>
  <si>
    <t>08d7b2f0-642a-4aa4-830e-1388b9e2f5e1</t>
  </si>
  <si>
    <t>08d7b2f0-6690-4db1-8d4e-e2151ee34ec4</t>
  </si>
  <si>
    <t>08d7b2f0-6690-4ff3-88ab-03458265d048</t>
  </si>
  <si>
    <t>08d7b2f0-6690-4ffd-87ae-50665dc70f18</t>
  </si>
  <si>
    <t>08d7b2f0-6691-4003-8da6-51ad3993686d</t>
  </si>
  <si>
    <t>08d7b2f0-6691-400b-8f1b-05b7400b14eb</t>
  </si>
  <si>
    <t>08d7b2f0-6691-4012-821b-c2cd05dec508</t>
  </si>
  <si>
    <t>08d7b2f0-6691-4018-85e0-5a9aa3973969</t>
  </si>
  <si>
    <t>08d7b2f0-6691-401f-8758-2a7c7edd987a</t>
  </si>
  <si>
    <t>08d7b2f0-6691-4026-80da-612a32409d77</t>
  </si>
  <si>
    <t>08d7b2f0-6691-402c-8255-c75f66cbac98</t>
  </si>
  <si>
    <t>08d7b2f0-6691-4033-8489-8d35b94e940a</t>
  </si>
  <si>
    <t>08d7b2f0-6691-4039-88d7-f7f3c13ed95f</t>
  </si>
  <si>
    <t>08d7b2f0-6691-403f-8904-1f27925d85ed</t>
  </si>
  <si>
    <t>08d7b2f0-6691-4045-8c3b-b180c717ddb3</t>
  </si>
  <si>
    <t>08d7b2f0-6691-404c-8c1e-b50024bd90aa</t>
  </si>
  <si>
    <t>08d7b2f0-6691-4052-8fa2-ebb5e6fda3b5</t>
  </si>
  <si>
    <t>08d7b2f0-6691-4059-80ea-5479a16c5c56</t>
  </si>
  <si>
    <t>08d7b2f0-6691-405f-8ff1-dfb7500ed50b</t>
  </si>
  <si>
    <t>08d7b2f0-6691-4066-89f8-87064e0889c5</t>
  </si>
  <si>
    <t>08d7b2f0-6691-406c-8a7a-1ce046c0b9fe</t>
  </si>
  <si>
    <t>08d7b2f0-6691-4073-8a06-2c258a2634bd</t>
  </si>
  <si>
    <t>08d7b2f0-6691-4079-8cad-61c1c384b6c3</t>
  </si>
  <si>
    <t>08d7b2f0-6691-407f-8d5b-a42b2e8a597d</t>
  </si>
  <si>
    <t>08d7b2f0-6691-4085-8eae-63dce1fb2975</t>
  </si>
  <si>
    <t>08d7b2f0-6691-408c-8da6-e6e465715ae7</t>
  </si>
  <si>
    <t>08d7b2f0-6691-4092-8f26-b83fb528ec4e</t>
  </si>
  <si>
    <t>08d7b2f0-6691-4099-81d9-a5c781ddaa99</t>
  </si>
  <si>
    <t>08d7b2f0-6691-40a0-81ba-bb846740b52b</t>
  </si>
  <si>
    <t>08d7b2f0-6691-40a6-83a4-9abdbf91c15c</t>
  </si>
  <si>
    <t>08d7b2f0-6691-40b7-86eb-bae983af9469</t>
  </si>
  <si>
    <t>08d7b2f0-6691-40be-8872-80ac7606316f</t>
  </si>
  <si>
    <t>08d7b2f0-6691-40d8-8c2b-613bd6fe7639</t>
  </si>
  <si>
    <t>08d7b2f0-6691-40e0-809e-686cc258b6a8</t>
  </si>
  <si>
    <t>08d7b2f0-6691-40e7-8364-5e16894b47dc</t>
  </si>
  <si>
    <t>08d7b2f0-6691-40ef-8628-4770231c9dde</t>
  </si>
  <si>
    <t>08d7b2f0-6691-40f6-8968-709771e27498</t>
  </si>
  <si>
    <t>08d7b2f0-6691-40fd-89ee-0bdca27b40fc</t>
  </si>
  <si>
    <t>08d7b2f0-6691-4104-8b31-248637598162</t>
  </si>
  <si>
    <t>08d7b2f0-6691-410d-8b43-1600b7e60d44</t>
  </si>
  <si>
    <t>08d7b2f0-6691-4115-8e03-92124ee4d7fb</t>
  </si>
  <si>
    <t>08d7b2f0-6691-411c-8f21-82d8f10154d6</t>
  </si>
  <si>
    <t>08d7b2f0-6691-4124-817f-3906ad6073ab</t>
  </si>
  <si>
    <t>08d7b2f0-6691-412b-812d-d797693bb6ea</t>
  </si>
  <si>
    <t>08d7b2f0-6691-4133-8384-6e9cf1abd78e</t>
  </si>
  <si>
    <t>08d7b2f0-6691-413a-84df-09533ac1c01e</t>
  </si>
  <si>
    <t>08d7b2f0-6691-4141-85ef-f85e40c63c00</t>
  </si>
  <si>
    <t>08d7b2f0-6691-4149-8617-41f10df487b6</t>
  </si>
  <si>
    <t>08d7b2f0-6691-4150-8847-8b0aa4fa5e69</t>
  </si>
  <si>
    <t>08d7b2f0-6691-4157-8951-9e777ca34179</t>
  </si>
  <si>
    <t>08d7b2f0-6691-415e-8a7c-d15eb4c2765a</t>
  </si>
  <si>
    <t>08d7b2f0-6691-4166-8d38-2987a28b0f21</t>
  </si>
  <si>
    <t>08d7b2f0-6691-416d-8dd2-285c0dbcc439</t>
  </si>
  <si>
    <t>08d7b2f0-6691-4174-8d71-5e9127d0f01e</t>
  </si>
  <si>
    <t>08d7b2f0-6691-417d-80b1-4550cd0d5e77</t>
  </si>
  <si>
    <t>08d7b2f0-6691-4184-8250-4ff18935d53a</t>
  </si>
  <si>
    <t>08d7b2f0-6691-418b-830a-801f860f93de</t>
  </si>
  <si>
    <t>08d7b2f0-6691-4192-84a1-1ce1c6343f1f</t>
  </si>
  <si>
    <t>08d7b2f0-6691-419a-8623-9a2b3ff2190c</t>
  </si>
  <si>
    <t>08d7b2f0-6691-41a1-8630-e67353063522</t>
  </si>
  <si>
    <t>08d7b2f0-6691-41a8-866f-4aee8a6f2959</t>
  </si>
  <si>
    <t>08d7b2f0-6691-41b0-84f1-7a1e91909db3</t>
  </si>
  <si>
    <t>08d7b2f0-6691-41b7-878e-ce9e99b18694</t>
  </si>
  <si>
    <t>08d7b2f0-6691-41be-887a-c9e8e2af21a5</t>
  </si>
  <si>
    <t>08d7b2f0-6691-41c5-893b-b12d45aa5ef2</t>
  </si>
  <si>
    <t>08d7b2f0-6691-41cd-89f4-d5910984753b</t>
  </si>
  <si>
    <t>08d7b2f0-6691-41d4-8b86-0bea7c204177</t>
  </si>
  <si>
    <t>08d7b2f0-6691-41db-8b5d-efc07ed87694</t>
  </si>
  <si>
    <t>08d7b2f0-6691-41e2-8dcc-39e3fc40f45c</t>
  </si>
  <si>
    <t>08d7b2f0-6691-41ea-8fff-4b3e02576144</t>
  </si>
  <si>
    <t>08d7b2f0-6691-41f9-8189-41597a790600</t>
  </si>
  <si>
    <t>08d7b2f0-6691-41ff-834a-5e737fe5f478</t>
  </si>
  <si>
    <t>08d7b2f0-6691-4206-820f-a3232fbe8136</t>
  </si>
  <si>
    <t>08d7b2f0-6691-420c-841c-8b8907324c0b</t>
  </si>
  <si>
    <t>08d7b2f0-6691-4212-86c2-c0e9eafbf6ff</t>
  </si>
  <si>
    <t>08d7b2f0-6691-4218-8717-e797358b29e3</t>
  </si>
  <si>
    <t>08d7b2f0-6691-421f-8877-30cb4d7fe6a8</t>
  </si>
  <si>
    <t>08d7b2f0-6691-4225-8905-7a1f2b0fbac6</t>
  </si>
  <si>
    <t>08d7b2f0-6691-422b-8a75-2af76c14ab44</t>
  </si>
  <si>
    <t>08d7b2f0-6691-4232-8a8a-fc2afe14cd98</t>
  </si>
  <si>
    <t>08d7b2f0-6691-4238-8c5e-4b9723133bf3</t>
  </si>
  <si>
    <t>08d7b2f0-6691-423e-8dd7-cf95202e2995</t>
  </si>
  <si>
    <t>08d7b2f0-6691-4244-8e1f-2e9d7ed507c2</t>
  </si>
  <si>
    <t>08d7b2f0-6691-424b-8e51-2c87186b279b</t>
  </si>
  <si>
    <t>08d7b2f0-6691-4252-8053-57391553a5de</t>
  </si>
  <si>
    <t>08d7b2f0-6691-4258-81c4-926a40d93caa</t>
  </si>
  <si>
    <t>08d7b2f0-6691-425e-8250-3fb404397eb5</t>
  </si>
  <si>
    <t>08d7b2f0-6691-4265-824c-47e06e2b69a5</t>
  </si>
  <si>
    <t>08d7b2f0-6691-426b-8383-6438d5e7bd98</t>
  </si>
  <si>
    <t>08d7b2f0-6691-4271-84a8-3765ca1055c2</t>
  </si>
  <si>
    <t>08d7b2f0-6691-4278-8205-abe29282e008</t>
  </si>
  <si>
    <t>08d7b2f0-6691-4280-8de0-ff12f43a7178</t>
  </si>
  <si>
    <t>08d7b2f0-6691-4287-8dd1-4281589ff4b5</t>
  </si>
  <si>
    <t>08d7b2f0-6691-428d-8f26-eb10b204cbf3</t>
  </si>
  <si>
    <t>08d7b2f0-6691-4294-802d-085f67d4d551</t>
  </si>
  <si>
    <t>08d7b2f0-6691-429b-80b8-3e1ff120b926</t>
  </si>
  <si>
    <t>08d7b2f0-6691-42a1-823e-77590d90b534</t>
  </si>
  <si>
    <t>08d7b2f0-6691-42a7-83b3-6248cc11bda8</t>
  </si>
  <si>
    <t>08d7b2f0-6691-42ad-836b-eb9ffef26bcc</t>
  </si>
  <si>
    <t>08d7b2f0-6691-42b4-8286-acec228bc1e7</t>
  </si>
  <si>
    <t>08d7b2f0-6691-42ba-820f-42fc7fc2a3cc</t>
  </si>
  <si>
    <t>08d7b2f0-6a1f-4b6c-82cc-9d5b6d5c8945</t>
  </si>
  <si>
    <t>08d7b2f0-6a1f-4b9e-8215-dc1b9ee4c9d6</t>
  </si>
  <si>
    <t>08d7b2f0-6a1f-4ba8-899d-6009999adbe2</t>
  </si>
  <si>
    <t>08d7b2f0-6a1f-4baf-8f08-94b2aa77b773</t>
  </si>
  <si>
    <t>08d7b2f0-6a1f-4bb7-8a83-9cab8231a021</t>
  </si>
  <si>
    <t>08d7b2f0-6a1f-4bcf-842c-e5ace3ec1a8e</t>
  </si>
  <si>
    <t>08d7b2f0-6a1f-4bd6-8e3d-322500d20ff7</t>
  </si>
  <si>
    <t>08d7b2f0-6a1f-4bdd-80dd-ddec97e1d87e</t>
  </si>
  <si>
    <t>08d7b2f0-6a1f-4be3-8847-a335c6916671</t>
  </si>
  <si>
    <t>08d7b2f0-6a1f-4bea-8876-57dc5467f77c</t>
  </si>
  <si>
    <t>08d7b2f0-6a1f-4bf0-8945-9705375993bc</t>
  </si>
  <si>
    <t>08d7b2f0-6a1f-4c00-8fa6-c9114ee1b48d</t>
  </si>
  <si>
    <t>08d7b2f0-6a1f-4c08-86c6-2451b822e284</t>
  </si>
  <si>
    <t>08d7b2f0-6a1f-4c0e-888b-e68332049b43</t>
  </si>
  <si>
    <t>08d7b2f0-6a1f-4c14-8848-0b0a5331ab23</t>
  </si>
  <si>
    <t>08d7b2f0-6a1f-4c1a-885a-bdbdd3ad9254</t>
  </si>
  <si>
    <t>08d7b2f0-6a1f-4c21-86ea-e9df2abb0afc</t>
  </si>
  <si>
    <t>08d7b2f0-6a1f-4c31-8ba6-528c655d5a0b</t>
  </si>
  <si>
    <t>08d7b2f0-6a1f-4c39-89c5-f66c69bedb90</t>
  </si>
  <si>
    <t>08d7b2f0-6a1f-4c3f-8d2c-231a779391f9</t>
  </si>
  <si>
    <t>08d7b2f0-6a1f-4c45-8c21-94b585a2bff0</t>
  </si>
  <si>
    <t>08d7b2f0-6a1f-4c4b-8c21-78bdfe751210</t>
  </si>
  <si>
    <t>08d7b2f0-6a1f-4c52-8bc2-95e3c9263707</t>
  </si>
  <si>
    <t>08d7b2f0-6a1f-4c65-8398-e1d4eba2995e</t>
  </si>
  <si>
    <t>08d7b2f0-6a1f-4c6b-8749-3fe5d634a600</t>
  </si>
  <si>
    <t>08d7b2f0-6a1f-4c71-881c-561d005a072e</t>
  </si>
  <si>
    <t>08d7b2f0-6a1f-4c78-880d-7084be63f7d9</t>
  </si>
  <si>
    <t>08d7b2f0-6a1f-4c7e-8878-f9ea566510bf</t>
  </si>
  <si>
    <t>08d7b2f0-6a1f-4c84-88ef-418da11c4ef5</t>
  </si>
  <si>
    <t>08d7b2f0-6a1f-4ca1-8f5f-b471c0d9ca84</t>
  </si>
  <si>
    <t>08d7b2f0-6a1f-4ca9-8afa-858da984c17c</t>
  </si>
  <si>
    <t>08d7b2f0-6a1f-4cb0-8add-8185d27094b7</t>
  </si>
  <si>
    <t>08d7b2f0-6a1f-4cb7-8acc-fa02b3a805de</t>
  </si>
  <si>
    <t>08d7b2f0-6a1f-4cbf-8ad7-11c4a9f37564</t>
  </si>
  <si>
    <t>08d7b2f0-6a1f-4cd2-8399-035b1001a829</t>
  </si>
  <si>
    <t>08d7b2f0-6a1f-4cd9-8deb-167778dfeca7</t>
  </si>
  <si>
    <t>08d7b2f0-6a1f-4ce1-8d20-cd9b396789f9</t>
  </si>
  <si>
    <t>08d7b2f0-6a1f-4ce8-8e13-7408a3666f1d</t>
  </si>
  <si>
    <t>08d7b2f0-6a1f-4cf2-822c-4945d3763cf9</t>
  </si>
  <si>
    <t>08d7b2f0-6a1f-4d04-8c1d-1783e8392c69</t>
  </si>
  <si>
    <t>08d7b2f0-6a1f-4d0c-8350-7b529996215a</t>
  </si>
  <si>
    <t>08d7b2f0-6a1f-4d14-856b-34adfbc8ba53</t>
  </si>
  <si>
    <t>08d7b2f0-6a1f-4d1b-8661-a9ea86620a2f</t>
  </si>
  <si>
    <t>08d7b2f0-6a1f-4d22-859d-b3055023f96d</t>
  </si>
  <si>
    <t>08d7b2f0-6a1f-4d35-8542-3ee33b390e51</t>
  </si>
  <si>
    <t>08d7b2f0-6a1f-4d3d-87c2-930da5201978</t>
  </si>
  <si>
    <t>08d7b2f0-6a1f-4d44-8754-5cf7fea8f474</t>
  </si>
  <si>
    <t>08d7b2f0-6a1f-4d4b-888e-2af4f58f1aab</t>
  </si>
  <si>
    <t>08d7b2f0-6a1f-4d53-8505-cf54440edc35</t>
  </si>
  <si>
    <t>08d7b2f0-6a1f-4d65-883b-3722ff9f6678</t>
  </si>
  <si>
    <t>08d7b2f0-6a1f-4d6d-88c5-927d98879688</t>
  </si>
  <si>
    <t>08d7b2f0-6a1f-4d74-885f-f26789b39ca2</t>
  </si>
  <si>
    <t>08d7b2f0-6a1f-4d7c-8d6e-9449a2b55079</t>
  </si>
  <si>
    <t>08d7b2f0-6a1f-4d83-8e59-f43e1af6f27e</t>
  </si>
  <si>
    <t>08d7b2f0-6a22-4790-83fd-c82c3646eff6</t>
  </si>
  <si>
    <t>08d7b2f0-6a22-47a6-8028-eef13561a98a</t>
  </si>
  <si>
    <t>08d7b2f0-6a23-4f06-81fd-f9ba87160abc</t>
  </si>
  <si>
    <t>08d7b2f0-6a23-4f14-8c4c-b10b29ca5a5a</t>
  </si>
  <si>
    <t>08d7b2f0-6a23-4f1e-80d8-77305868c689</t>
  </si>
  <si>
    <t>08d7b2f0-6a23-4f36-81bc-14ae4e8e202d</t>
  </si>
  <si>
    <t>08d7b2f0-6a23-4f41-8a62-9bc9d50797e0</t>
  </si>
  <si>
    <t>08d7b2f0-6a23-4f4a-8afa-8def7f6316f6</t>
  </si>
  <si>
    <t>08d7b2f0-6a23-4f54-8f30-bc985de9f4fa</t>
  </si>
  <si>
    <t>08d7b2f0-6a23-4f7b-8adb-ac534f18dc36</t>
  </si>
  <si>
    <t>08d7b2f0-6a23-4f87-839b-7c60b98648be</t>
  </si>
  <si>
    <t>08d7b2f0-6a23-4f90-8379-a067dd7162b8</t>
  </si>
  <si>
    <t>08d7b2f0-6a23-4f9a-8452-4eb763e0e6bc</t>
  </si>
  <si>
    <t>08d7b2f0-6a23-4fb0-8ebd-379b4f0b412c</t>
  </si>
  <si>
    <t>08d7b2f0-6a23-4fbb-83ae-9084b2fcf0e7</t>
  </si>
  <si>
    <t>08d7b2f0-6a23-4fc4-813e-1f103e88c3d8</t>
  </si>
  <si>
    <t>08d7b2f0-6a23-4fce-8695-9f437309cd5f</t>
  </si>
  <si>
    <t>08d7b2f0-6a23-4fe5-82dc-7d8d103455db</t>
  </si>
  <si>
    <t>08d7b2f0-6a23-4fef-83a6-47302639b19c</t>
  </si>
  <si>
    <t>08d7b2f0-6a23-4ff9-8918-3f9a95b0a1f2</t>
  </si>
  <si>
    <t>08d7b2f0-6a24-4002-87fe-a9722b75c34e</t>
  </si>
  <si>
    <t>08d7b2f0-6a24-401e-8d61-3d8a045cb4b9</t>
  </si>
  <si>
    <t>08d7b2f0-6a24-4028-8347-eb5bf4a27a65</t>
  </si>
  <si>
    <t>08d7b2f0-6a24-4031-8ebd-e6ac56695c61</t>
  </si>
  <si>
    <t>08d7b2f0-6a24-403a-80dc-2caee9ca0386</t>
  </si>
  <si>
    <t>08d7b2f0-6a24-404e-8ea4-4d2a20a8a0d3</t>
  </si>
  <si>
    <t>08d7b2f0-6a24-4059-8bb8-2da560b082c3</t>
  </si>
  <si>
    <t>08d7b2f0-6a24-4061-8e56-a990907011b0</t>
  </si>
  <si>
    <t>08d7b2f0-6a24-4069-8f0f-cd1a25fecc54</t>
  </si>
  <si>
    <t>08d7b2f0-6a24-4076-8387-132b61836b99</t>
  </si>
  <si>
    <t>08d7b2f0-6a24-4088-8f03-2d611c8de35d</t>
  </si>
  <si>
    <t>08d7b2f0-6a24-4091-8467-ee19909e1d29</t>
  </si>
  <si>
    <t>08d7b2f0-6a24-4099-8419-89154482603d</t>
  </si>
  <si>
    <t>08d7b2f0-6a24-40a2-834b-b6a099837ffa</t>
  </si>
  <si>
    <t>08d7b2f0-6a24-40b7-849a-1bfe012dc0fc</t>
  </si>
  <si>
    <t>08d7b2f0-6a24-40c0-87ea-3902ab045540</t>
  </si>
  <si>
    <t>08d7b2f0-6a24-40cd-8f6d-8619ed13d92e</t>
  </si>
  <si>
    <t>08d7b2f0-6a24-40d6-818a-8834386f16df</t>
  </si>
  <si>
    <t>08d7b2f0-6a24-40eb-89dd-c156f33acfe7</t>
  </si>
  <si>
    <t>08d7b2f0-6a24-40f5-895a-05d9e6e838f5</t>
  </si>
  <si>
    <t>08d7b2f0-6a24-40fd-8a8f-11002047515f</t>
  </si>
  <si>
    <t>08d7b2f0-6a24-4105-8906-ecfd6fd2a073</t>
  </si>
  <si>
    <t>08d7b2f0-6a24-411b-8b86-19591e291ff3</t>
  </si>
  <si>
    <t>08d7b2f0-6a24-4125-84e5-8d41c0188e2a</t>
  </si>
  <si>
    <t>08d7b2f0-6a24-412d-873c-b06b9ca03393</t>
  </si>
  <si>
    <t>08d7b2f0-6a24-413c-8194-60301d272acd</t>
  </si>
  <si>
    <t>08d7b2f0-6c89-4b3a-8637-96b8f846beef</t>
  </si>
  <si>
    <t>08d7b2f0-6c89-4b62-877d-e714e01efc9f</t>
  </si>
  <si>
    <t>08d7b2f0-6c89-4b6a-8df9-c85ad0c7066c</t>
  </si>
  <si>
    <t>08d7b2f0-6c89-4b72-8134-6f1221ac67e4</t>
  </si>
  <si>
    <t>08d7b2f0-6c89-4b7c-886b-f9bbf93a4dc9</t>
  </si>
  <si>
    <t>08d7b2f0-6c89-4b83-8c24-b2181b1b3dae</t>
  </si>
  <si>
    <t>08d7b2f0-6c89-4b8a-8e3b-609100ea1357</t>
  </si>
  <si>
    <t>08d7b2f0-6c89-4b95-881a-046975e381fb</t>
  </si>
  <si>
    <t>08d7b2f0-6c89-4b9d-84ac-6e847df6b3a3</t>
  </si>
  <si>
    <t>08d7b2f0-6c89-4ba4-86ba-9a90a85b313c</t>
  </si>
  <si>
    <t>08d7b2f0-6c89-4bc5-8b6d-16e1e5ddede6</t>
  </si>
  <si>
    <t>08d7b2f0-6c8a-4020-88a7-06b422325fe9</t>
  </si>
  <si>
    <t>08d7b2f0-6c8a-403a-8473-9a44a06d9805</t>
  </si>
  <si>
    <t>08d7b2f0-6c8a-4043-85e3-21a5d67ea1af</t>
  </si>
  <si>
    <t>08d7b2f0-6c8a-404b-89e8-121f0084fd55</t>
  </si>
  <si>
    <t>08d7b2f0-6c8a-4055-83c0-1a00ba17cb29</t>
  </si>
  <si>
    <t>08d7b2f0-6c8a-405d-88d2-808212e44739</t>
  </si>
  <si>
    <t>08d7b2f0-6c8a-4065-89ac-d1207d776ea2</t>
  </si>
  <si>
    <t>08d7b2f0-6c8a-4070-832b-f6ab38e5c346</t>
  </si>
  <si>
    <t>08d7b2f0-6c8a-4078-85bb-e20305926fac</t>
  </si>
  <si>
    <t>08d7b2f0-6c8a-4080-8796-64c16f24515b</t>
  </si>
  <si>
    <t>08d7b2f0-6c8a-4089-8991-813f35a60cb2</t>
  </si>
  <si>
    <t>08d7b2f0-6c8a-4091-8b74-54e9e524fc18</t>
  </si>
  <si>
    <t>08d7b2f0-6c8a-4099-8bf3-279a81a63c15</t>
  </si>
  <si>
    <t>08d7b2f0-6c8a-40a2-8977-471b8d286b78</t>
  </si>
  <si>
    <t>08d7b2f0-6c8a-40aa-8c69-d83f039b7a84</t>
  </si>
  <si>
    <t>08d7b2f0-6c8a-40b2-8c09-e238ac395ef4</t>
  </si>
  <si>
    <t>08d7b2f0-6c8a-40ba-8c9a-193dea64a844</t>
  </si>
  <si>
    <t>08d7b2f0-6c8a-40c3-8d4b-5cbb6cdc7708</t>
  </si>
  <si>
    <t>08d7b2f0-6c8a-40cc-80f7-98aead1f34a6</t>
  </si>
  <si>
    <t>08d7b2f0-6c8a-40d4-8137-2b6334d432ac</t>
  </si>
  <si>
    <t>08d7b2f0-6c8a-40dc-8144-4fd59cce0a52</t>
  </si>
  <si>
    <t>08d7b2f0-6c8a-40e5-8377-492ff8433d45</t>
  </si>
  <si>
    <t>08d7b2f0-6c8a-40ed-84e6-ee275fb7ed76</t>
  </si>
  <si>
    <t>08d7b2f0-6c8a-40f5-86f8-d2b5a49c317e</t>
  </si>
  <si>
    <t>08d7b2f0-6c8a-4104-8ddf-727f004cb346</t>
  </si>
  <si>
    <t>08d7b2f0-6c8a-410b-8fb4-c5716b2a7368</t>
  </si>
  <si>
    <t>08d7b2f0-6c8a-4113-8025-7e1dde29d51f</t>
  </si>
  <si>
    <t>08d7b2f0-6c8a-411b-8fc9-6aa704ac8c25</t>
  </si>
  <si>
    <t>08d7b2f0-6c8a-4123-80cf-81843166e0f1</t>
  </si>
  <si>
    <t>08d7b2f0-6c8a-412b-80cc-995a2e729ef9</t>
  </si>
  <si>
    <t>08d7b2f0-6c8a-4132-8089-855fcf521768</t>
  </si>
  <si>
    <t>08d7b2f0-6c8a-4139-8110-f7d5991e4da3</t>
  </si>
  <si>
    <t>08d7b2f0-6c8a-4141-8028-138e74f76195</t>
  </si>
  <si>
    <t>08d7b2f0-6c8a-4148-84ee-5f9fe6f89ae7</t>
  </si>
  <si>
    <t>08d7b2f0-6c8a-414f-84f6-61cf82e80922</t>
  </si>
  <si>
    <t>08d7b2f0-6c8a-4156-84b6-27069bd64d34</t>
  </si>
  <si>
    <t>08d7b2f0-6c8a-4169-8ab1-e9e5eae16505</t>
  </si>
  <si>
    <t>08d7b2f0-6c8a-4171-8e5b-d3b2d728dbe1</t>
  </si>
  <si>
    <t>08d7b2f0-6c8a-4179-8e88-3ae46e0b7310</t>
  </si>
  <si>
    <t>08d7b2f0-6c8a-4182-8086-60bb3f1473b1</t>
  </si>
  <si>
    <t>08d7b2f0-6c8a-418b-814d-8badaf748513</t>
  </si>
  <si>
    <t>08d7b2f0-6c8a-4193-821e-833ae5a1778e</t>
  </si>
  <si>
    <t>08d7b2f0-6c8a-419b-8225-07437cb418f6</t>
  </si>
  <si>
    <t>08d7b2f0-6c8a-41a4-82de-7fd06b2037f3</t>
  </si>
  <si>
    <t>08d7b2f0-6c8a-41ac-8368-eedf9baefc96</t>
  </si>
  <si>
    <t>08d7b2f0-6c8a-41b4-855d-fd22f8b94948</t>
  </si>
  <si>
    <t>08d7b2f0-6c8a-41bc-85d3-db4dea8f531c</t>
  </si>
  <si>
    <t>08d7b2f0-6c8a-41c5-869a-e6c782c29e45</t>
  </si>
  <si>
    <t>08d7b2f0-6c8a-41cd-872c-19b0a43e80d3</t>
  </si>
  <si>
    <t>08d7b2f0-6c8a-41d5-89b7-f376271c0c58</t>
  </si>
  <si>
    <t>08d7b2f0-6c8a-41de-8904-f0ee994bd43a</t>
  </si>
  <si>
    <t>08d7b2f0-6c8a-41e6-8c5f-a2ee5bc0d8e3</t>
  </si>
  <si>
    <t>08d7b2f0-6c8a-41ee-8bcb-d4e8a6b6c27a</t>
  </si>
  <si>
    <t>08d7b2f0-6c8a-41f6-8db7-bfa24bf19337</t>
  </si>
  <si>
    <t>08d7b2f0-6c8a-41ff-8de2-a79bdbb6a471</t>
  </si>
  <si>
    <t>08d7b2f0-6c8a-4207-8ecf-078ef78cd2d8</t>
  </si>
  <si>
    <t>08d7b2f0-6c8a-4216-8076-50fad09d8d35</t>
  </si>
  <si>
    <t>08d7b2f0-6c8a-421d-8f54-0a15c5612503</t>
  </si>
  <si>
    <t>08d7b2f0-6c8a-4225-8179-3cb44d41d173</t>
  </si>
  <si>
    <t>08d7b2f0-6c8a-422c-819a-864177ad7538</t>
  </si>
  <si>
    <t>08d7b2f0-6c8a-423e-8242-9391ce16bf7b</t>
  </si>
  <si>
    <t>08d7b2f0-6c8a-4246-868d-60920e09b4df</t>
  </si>
  <si>
    <t>08d7b2f0-6c8a-424d-8937-19e587c57631</t>
  </si>
  <si>
    <t>08d7b2f0-6c8a-4254-8920-fb5247ecacb3</t>
  </si>
  <si>
    <t>08d7b2f0-6c8a-425b-8825-0350d7efc3fa</t>
  </si>
  <si>
    <t>08d7b2f0-6c8a-4263-8d2a-00bd9bd0c0bf</t>
  </si>
  <si>
    <t>08d7b2f0-6c8a-426a-8e20-174911ead402</t>
  </si>
  <si>
    <t>08d7b2f0-6c8a-4271-8fc4-1a4fab2d6688</t>
  </si>
  <si>
    <t>08d7b2f0-6c8a-427a-82c3-feefd10d1782</t>
  </si>
  <si>
    <t>08d7b2f0-6c8a-4281-83cc-2cdc2fce1be1</t>
  </si>
  <si>
    <t>08d7b2f0-6c8a-4288-8436-d5ba6bdcc07f</t>
  </si>
  <si>
    <t>08d7b2f0-6c8a-428f-84c9-665f9b4d13ff</t>
  </si>
  <si>
    <t>08d7b2f0-6c8a-4297-8601-7fb3255c2931</t>
  </si>
  <si>
    <t>08d7b2f0-6c8a-429e-8730-2e2b67382fbd</t>
  </si>
  <si>
    <t>08d7b2f0-6c8a-42a5-879f-4e86f4d74df2</t>
  </si>
  <si>
    <t>08d7b2f0-6c8a-42ad-89ef-2bde629a51ca</t>
  </si>
  <si>
    <t>08d7b2f0-6c8a-42b4-8c1e-379b1b09539f</t>
  </si>
  <si>
    <t>08d7b2f0-6c8a-42bb-8d2b-874fb9a4d298</t>
  </si>
  <si>
    <t>08d7b2f0-6c8a-42c2-8dcb-341ba96b4fb1</t>
  </si>
  <si>
    <t>08d7b2f0-6c8a-42cd-8c47-69445c18dd05</t>
  </si>
  <si>
    <t>08d7b2f0-6c8a-42d4-8d40-907e5d4569e9</t>
  </si>
  <si>
    <t>08d7b2f0-6c8a-42dd-82db-682ce8042fa3</t>
  </si>
  <si>
    <t>08d7b2f0-6c8a-42e4-82d2-c0c92fcfd3eb</t>
  </si>
  <si>
    <t>08d7b2f0-6c8a-42eb-82f5-9e2c4192ba49</t>
  </si>
  <si>
    <t>08d7b2f0-6c8a-42f3-834c-d7831815d48d</t>
  </si>
  <si>
    <t>08d7b2f0-6c8a-42fa-852c-81654ca50603</t>
  </si>
  <si>
    <t>08d7b2f0-6c8a-4301-8680-0592d147361f</t>
  </si>
  <si>
    <t>08d7b2f0-6c8a-4308-8670-9238fdce1674</t>
  </si>
  <si>
    <t>08d7b2f0-6c8a-4310-881f-d5b5ed7bb680</t>
  </si>
  <si>
    <t>08d7b2f0-7017-4d85-8c77-aa28ed2fbf69</t>
  </si>
  <si>
    <t>08d7b2f0-7017-4dbd-898e-361b7561d5dd</t>
  </si>
  <si>
    <t>08d7b2f0-7017-4dc8-8ada-19522460a08b</t>
  </si>
  <si>
    <t>08d7b2f0-7017-4dde-881d-ab4a31866bd3</t>
  </si>
  <si>
    <t>08d7b2f0-7017-4dea-801f-c13d5aeec6fb</t>
  </si>
  <si>
    <t>08d7b2f0-7017-4df2-8684-06e6c96ac992</t>
  </si>
  <si>
    <t>08d7b2f0-7017-4dfa-8939-5c4acb9c5427</t>
  </si>
  <si>
    <t>08d7b2f0-7017-4e0f-81fd-dae066bcd6e7</t>
  </si>
  <si>
    <t>08d7b2f0-7017-4e1a-8f2d-9625c2c812a9</t>
  </si>
  <si>
    <t>08d7b2f0-7017-4e23-8541-916f5b90aac5</t>
  </si>
  <si>
    <t>08d7b2f0-7017-4e2b-8875-8cd24cdf43ec</t>
  </si>
  <si>
    <t>08d7b2f0-7017-4e40-83fe-9255041e8e18</t>
  </si>
  <si>
    <t>08d7b2f0-7017-4e4a-8b72-5e5802cbf52b</t>
  </si>
  <si>
    <t>08d7b2f0-7017-4e53-8160-634fd0a0db9c</t>
  </si>
  <si>
    <t>08d7b2f0-7017-4e5b-83b5-dc4d357ca22d</t>
  </si>
  <si>
    <t>08d7b2f0-7017-4e77-80bb-8598cc823767</t>
  </si>
  <si>
    <t>08d7b2f0-7017-4e7e-8f93-6f3d79494146</t>
  </si>
  <si>
    <t>08d7b2f0-7017-4e90-8cd8-82fbcbd8ecf9</t>
  </si>
  <si>
    <t>08d7b2f0-7017-4ea7-8207-4fda304e896b</t>
  </si>
  <si>
    <t>08d7b2f0-7017-4eb1-815c-71ddfc9aa8b2</t>
  </si>
  <si>
    <t>08d7b2f0-7017-4eb9-83fc-b9b5a3e5a034</t>
  </si>
  <si>
    <t>08d7b2f0-7017-4ec2-87ce-0cd33c63ff0a</t>
  </si>
  <si>
    <t>08d7b2f0-7017-4eca-88c4-467713ce1866</t>
  </si>
  <si>
    <t>08d7b2f0-7017-4ee0-878e-185d982fca96</t>
  </si>
  <si>
    <t>08d7b2f0-7017-4eea-80ce-45d9c4b7f641</t>
  </si>
  <si>
    <t>08d7b2f0-7017-4ef2-846a-a249cfa839d8</t>
  </si>
  <si>
    <t>08d7b2f0-7017-4efa-8678-1c1a51bf9f21</t>
  </si>
  <si>
    <t>08d7b2f0-7017-4f0f-80ba-af1fe29066e0</t>
  </si>
  <si>
    <t>08d7b2f0-7017-4f19-85f3-87b4e3a62ad6</t>
  </si>
  <si>
    <t>08d7b2f0-7017-4f21-88e9-50abe2beea6a</t>
  </si>
  <si>
    <t>08d7b2f0-7017-4f29-89b1-e98721546242</t>
  </si>
  <si>
    <t>08d7b2f0-7017-4f3e-8637-dffc1ae7b376</t>
  </si>
  <si>
    <t>08d7b2f0-7017-4f48-8c62-8b8afc27a06e</t>
  </si>
  <si>
    <t>08d7b2f0-7017-4f51-8025-87d8efc55f81</t>
  </si>
  <si>
    <t>08d7b2f0-7017-4f59-8372-44ac5b1c0052</t>
  </si>
  <si>
    <t>08d7b2f0-7017-4f62-83fc-2f0283913e30</t>
  </si>
  <si>
    <t>08d7b2f0-7017-4f77-8978-ed6a39853b92</t>
  </si>
  <si>
    <t>08d7b2f0-7017-4f80-829e-8c8abdab914b</t>
  </si>
  <si>
    <t>08d7b2f0-7017-4f8a-8b70-b81238f278aa</t>
  </si>
  <si>
    <t>08d7b2f0-7017-4f92-8ecd-1c5d84cce35c</t>
  </si>
  <si>
    <t>08d7b2f0-7017-4faa-8791-4d6559b8c826</t>
  </si>
  <si>
    <t>08d7b2f0-7017-4fb3-8c36-8105475c976d</t>
  </si>
  <si>
    <t>08d7b2f0-7017-4fbb-8f48-ca75916f8fb2</t>
  </si>
  <si>
    <t>08d7b2f0-7017-4fc5-808a-faf0eeda74e8</t>
  </si>
  <si>
    <t>08d7b2f0-7017-4fd9-8ca1-650ddbed96af</t>
  </si>
  <si>
    <t>08d7b2f0-7017-4fe3-843f-efc420264150</t>
  </si>
  <si>
    <t>08d7b2f0-7017-4feb-8518-ccf5ad25e6b9</t>
  </si>
  <si>
    <t>08d7b2f0-7017-4ff4-8ad7-12d2b1d7c003</t>
  </si>
  <si>
    <t>08d7b2f0-7018-4007-81b5-ba354e354522</t>
  </si>
  <si>
    <t>08d7b2f0-7018-4012-8649-d6caa0c47277</t>
  </si>
  <si>
    <t>08d7b2f0-7018-401b-8d42-7d567d46b430</t>
  </si>
  <si>
    <t>08d7b2f0-7018-4024-80e9-82ca7aa35481</t>
  </si>
  <si>
    <t>08d7b2f0-701a-471b-8d0b-baf9273cb442</t>
  </si>
  <si>
    <t>08d7b2f0-701a-4729-8b94-ccd15464a418</t>
  </si>
  <si>
    <t>08d7b2f0-701a-4733-856c-72ba2441b25e</t>
  </si>
  <si>
    <t>08d7b2f0-701a-473a-88af-57e6f00e517e</t>
  </si>
  <si>
    <t>08d7b2f0-701a-4741-8999-9ed9bbe13c9b</t>
  </si>
  <si>
    <t>08d7b2f0-701a-4748-890e-9aba2852bba1</t>
  </si>
  <si>
    <t>08d7b2f0-701a-4750-8e23-36a0f559a098</t>
  </si>
  <si>
    <t>08d7b2f0-701a-4757-8fb8-7b5c8a05f92d</t>
  </si>
  <si>
    <t>08d7b2f0-701a-475f-8040-dbfc154c59c0</t>
  </si>
  <si>
    <t>08d7b2f0-701a-4767-8342-f4a9d2652071</t>
  </si>
  <si>
    <t>08d7b2f0-701a-476e-8646-5e1baeec1495</t>
  </si>
  <si>
    <t>08d7b2f0-701a-4775-8783-3656d0ebe7e2</t>
  </si>
  <si>
    <t>08d7b2f0-701a-477c-87c2-b42a0278ff27</t>
  </si>
  <si>
    <t>08d7b2f0-701a-4784-8841-0c92fa6f0d61</t>
  </si>
  <si>
    <t>08d7b2f0-701a-478b-899d-9573917294e3</t>
  </si>
  <si>
    <t>08d7b2f0-701a-4792-893a-3bb5efed7d51</t>
  </si>
  <si>
    <t>08d7b2f0-701a-479a-8bbf-8de0c9fa7778</t>
  </si>
  <si>
    <t>08d7b2f0-701a-47a1-8e0c-1b4ef02918c5</t>
  </si>
  <si>
    <t>08d7b2f0-701a-47a8-8e85-c8c6c9debf5c</t>
  </si>
  <si>
    <t>08d7b2f0-701a-47af-8fb2-4b9976a02e32</t>
  </si>
  <si>
    <t>08d7b2f0-701a-47b8-807b-271e16e64409</t>
  </si>
  <si>
    <t>08d7b2f0-701a-47bf-8154-1e3e4dcbbcb8</t>
  </si>
  <si>
    <t>08d7b2f0-701a-47c6-82bc-d2c8430c8a1a</t>
  </si>
  <si>
    <t>08d7b2f0-701a-47ce-83b8-90d9d4b44d4d</t>
  </si>
  <si>
    <t>08d7b2f0-701a-47d5-8536-bac6b2052375</t>
  </si>
  <si>
    <t>08d7b2f0-701a-47dc-8606-ad473961f45e</t>
  </si>
  <si>
    <t>08d7b2f0-701a-47e3-87d8-a502c7723f7b</t>
  </si>
  <si>
    <t>08d7b2f0-701a-47eb-88d3-b2fc07686bb3</t>
  </si>
  <si>
    <t>08d7b2f0-701a-47f2-8abe-bed5c2070f80</t>
  </si>
  <si>
    <t>08d7b2f0-701a-4800-8de2-83ecfeba8340</t>
  </si>
  <si>
    <t>08d7b2f0-701a-4806-8eff-1536c289e21e</t>
  </si>
  <si>
    <t>08d7b2f0-701a-480d-8f39-079df3a3c26e</t>
  </si>
  <si>
    <t>08d7b2f0-701a-4814-808f-728f6213be50</t>
  </si>
  <si>
    <t>08d7b2f0-701a-481a-8143-9e48c34a6079</t>
  </si>
  <si>
    <t>08d7b2f0-701a-4821-8016-a865a5af0e9d</t>
  </si>
  <si>
    <t>08d7b2f0-701a-4827-83d7-880ee4b4f460</t>
  </si>
  <si>
    <t>08d7b2f0-701a-482d-84d2-6edc983a9ece</t>
  </si>
  <si>
    <t>08d7b2f0-701a-4833-85fa-76bb8bae6556</t>
  </si>
  <si>
    <t>08d7b2f0-701a-4848-8219-3e31fed5df80</t>
  </si>
  <si>
    <t>08d7b2f0-701a-4850-8385-0d4326cb97a1</t>
  </si>
  <si>
    <t>08d7b2f0-701a-4857-8642-3a7f405b2b3f</t>
  </si>
  <si>
    <t>08d7b2f0-701a-485e-86de-aa155020925a</t>
  </si>
  <si>
    <t>08d7b2f0-701a-4865-892a-9a79f93cd425</t>
  </si>
  <si>
    <t>08d7b2f0-701a-486d-88d9-428dbc091771</t>
  </si>
  <si>
    <t>08d7b2f0-701a-4874-8a8d-69e92388d491</t>
  </si>
  <si>
    <t>08d7b2f0-701a-487b-8ac8-d8294a17fc89</t>
  </si>
  <si>
    <t>08d7b2f0-701a-4882-8a04-52114e512107</t>
  </si>
  <si>
    <t>08d7b2f0-701a-488a-8c14-5817419c8d57</t>
  </si>
  <si>
    <t>08d7b2f0-7278-47ac-8e99-3323a9d5ff8d</t>
  </si>
  <si>
    <t>08d7b2f0-7278-4951-84e8-f5122f8c8130</t>
  </si>
  <si>
    <t>08d7b2f0-7278-4962-8433-30923f495d69</t>
  </si>
  <si>
    <t>08d7b2f0-7278-49eb-8cf8-17d864b2ea2c</t>
  </si>
  <si>
    <t>08d7b2f0-727c-4d4e-893a-5d0752eb9437</t>
  </si>
  <si>
    <t>08d7b2f0-727c-4d64-881c-5c75f0f0529b</t>
  </si>
  <si>
    <t>08d7b2f0-727c-4d6d-85a8-75fd244acff4</t>
  </si>
  <si>
    <t>08d7b2f0-727c-4d77-8dd4-d9bee463bc55</t>
  </si>
  <si>
    <t>08d7b2f0-727c-4d81-8632-d13d871c87e7</t>
  </si>
  <si>
    <t>08d7b2f0-727c-4d89-8936-b0fd07e9d0a0</t>
  </si>
  <si>
    <t>08d7b2f0-727c-4d93-80fa-33e325080f5f</t>
  </si>
  <si>
    <t>08d7b2f0-727c-4d9b-8284-3a0701cbea4d</t>
  </si>
  <si>
    <t>08d7b2f0-727c-4da9-8f7d-8a658f6322bf</t>
  </si>
  <si>
    <t>08d7b2f0-727c-4db2-8206-3bd0838672fd</t>
  </si>
  <si>
    <t>08d7b2f0-727c-4db9-8791-16a08a686776</t>
  </si>
  <si>
    <t>08d7b2f0-727c-4dc0-8973-ca041ba9621f</t>
  </si>
  <si>
    <t>08d7b2f0-727c-4dc7-8bc7-90885279339d</t>
  </si>
  <si>
    <t>08d7b2f0-727c-4dcf-8d5f-d6f9ba8045b3</t>
  </si>
  <si>
    <t>08d7b2f0-727c-4dd7-88a0-dfc18c999b09</t>
  </si>
  <si>
    <t>08d7b2f0-727c-4ddf-88e7-767aabb6e6dd</t>
  </si>
  <si>
    <t>08d7b2f0-727c-4de6-8a45-d0035932420d</t>
  </si>
  <si>
    <t>08d7b2f0-727c-4ded-8bc0-9637e42e49a6</t>
  </si>
  <si>
    <t>08d7b2f0-727c-4df4-8d3e-c6957bc0938a</t>
  </si>
  <si>
    <t>08d7b2f0-727c-4dfc-8c89-b7a150881623</t>
  </si>
  <si>
    <t>08d7b2f0-727c-4e03-8e81-7cdce1f4f285</t>
  </si>
  <si>
    <t>08d7b2f0-727c-4e0a-8f46-af7560604dae</t>
  </si>
  <si>
    <t>08d7b2f0-727c-4e12-805a-fb8a3c37aac1</t>
  </si>
  <si>
    <t>08d7b2f0-727c-4e1a-8341-7913be1f3200</t>
  </si>
  <si>
    <t>08d7b2f0-727c-4e21-8458-83366f4a7827</t>
  </si>
  <si>
    <t>08d7b2f0-727c-4e28-8672-6b9f81baf8f3</t>
  </si>
  <si>
    <t>08d7b2f0-727c-4e37-84c7-230fe6fab4db</t>
  </si>
  <si>
    <t>08d7b2f0-727c-4e3d-87e0-07ad7c85889b</t>
  </si>
  <si>
    <t>08d7b2f0-727c-4e43-8869-40ad42e46013</t>
  </si>
  <si>
    <t>08d7b2f0-727c-4e49-89dc-d5be43ba6650</t>
  </si>
  <si>
    <t>08d7b2f0-727c-4e50-8a18-a86898a2ca7a</t>
  </si>
  <si>
    <t>08d7b2f0-727c-4e56-8cce-95ed5aa8d00c</t>
  </si>
  <si>
    <t>08d7b2f0-727c-4e5c-8e33-858fa4deacd8</t>
  </si>
  <si>
    <t>08d7b2f0-727c-4e63-8e32-4262008ee515</t>
  </si>
  <si>
    <t>08d7b2f0-727c-4e6b-8ab9-c78c6f389f25</t>
  </si>
  <si>
    <t>08d7b2f0-727c-4e71-8c99-6ac1080ae485</t>
  </si>
  <si>
    <t>08d7b2f0-727c-4e77-8d2d-af2116832441</t>
  </si>
  <si>
    <t>08d7b2f0-727c-4e7d-8fda-9eae46620517</t>
  </si>
  <si>
    <t>08d7b2f0-727c-4e84-8e4d-a3700a6d0eb6</t>
  </si>
  <si>
    <t>08d7b2f0-727c-4e8b-80b4-f6cbdaa6fa94</t>
  </si>
  <si>
    <t>08d7b2f0-727c-4e9c-82cd-d929a5fc8e1e</t>
  </si>
  <si>
    <t>08d7b2f0-727c-4ea4-81db-be174c8719f4</t>
  </si>
  <si>
    <t>08d7b2f0-727c-4eab-84bb-e4d33a1dc2b1</t>
  </si>
  <si>
    <t>08d7b2f0-727c-4eb2-872d-02dfa0ee42bc</t>
  </si>
  <si>
    <t>08d7b2f0-727c-4eb9-8892-01a7f9d31218</t>
  </si>
  <si>
    <t>08d7b2f0-727c-4ec1-881a-3cd1cfcc804b</t>
  </si>
  <si>
    <t>08d7b2f0-727c-4ec8-8b60-20c29dec79e9</t>
  </si>
  <si>
    <t>08d7b2f0-727c-4ecf-8c02-bbabbf543342</t>
  </si>
  <si>
    <t>08d7b2f0-727c-4ed6-8d1b-f03066e67df1</t>
  </si>
  <si>
    <t>08d7b2f0-727c-4ede-8d7c-dbb19b000231</t>
  </si>
  <si>
    <t>08d7b2f0-727c-4ee5-8e9c-61236ce54bf0</t>
  </si>
  <si>
    <t>08d7b2f0-727c-4eec-8e98-931dcdd068ee</t>
  </si>
  <si>
    <t>08d7b2f0-727c-4ef4-8d52-60ef3e4be4d0</t>
  </si>
  <si>
    <t>08d7b2f0-727c-4efb-8e14-90dec6ebde22</t>
  </si>
  <si>
    <t>08d7b2f0-727c-4f02-8e6e-c5f40ead0e81</t>
  </si>
  <si>
    <t>08d7b2f0-727c-4f0a-8077-f75b532ff9a0</t>
  </si>
  <si>
    <t>08d7b2f0-727c-4f11-8ed3-43435c47a376</t>
  </si>
  <si>
    <t>08d7b2f0-727c-4f18-8fcf-85e33a26f1b6</t>
  </si>
  <si>
    <t>08d7b2f0-727c-4f20-8115-ddde7c5e6f95</t>
  </si>
  <si>
    <t>08d7b2f0-727c-4f28-8081-08811f5df830</t>
  </si>
  <si>
    <t>08d7b2f0-727c-4f2f-82c3-5606606c660b</t>
  </si>
  <si>
    <t>08d7b2f0-727c-4f36-8252-1986268b9358</t>
  </si>
  <si>
    <t>08d7b2f0-727c-4f3d-837d-e094f2b92491</t>
  </si>
  <si>
    <t>08d7b2f0-727c-4f45-8103-760c1cab3e58</t>
  </si>
  <si>
    <t>08d7b2f0-727c-4f4c-83ab-43ee56f27886</t>
  </si>
  <si>
    <t>08d7b2f0-727c-4f53-8420-abc382ec18c0</t>
  </si>
  <si>
    <t>08d7b2f0-727c-4f5a-8635-5bfd2311c416</t>
  </si>
  <si>
    <t>08d7b2f0-727c-4f62-85fb-480c19911bc4</t>
  </si>
  <si>
    <t>08d7b2f0-727c-4f70-8a50-683519782f43</t>
  </si>
  <si>
    <t>08d7b2f0-727c-4f78-8eed-e2cf7210546b</t>
  </si>
  <si>
    <t>08d7b2f0-727c-4f81-807a-fdc93e3ac915</t>
  </si>
  <si>
    <t>08d7b2f0-727c-4f88-825a-a0ccb0ed8c93</t>
  </si>
  <si>
    <t>08d7b2f0-727c-4f8f-83b4-a4cc908abd33</t>
  </si>
  <si>
    <t>08d7b2f0-727c-4f96-846d-6f4cee000f91</t>
  </si>
  <si>
    <t>08d7b2f0-727c-4f9e-851d-94ea4b18ae81</t>
  </si>
  <si>
    <t>08d7b2f0-727c-4fa5-8690-f977a5ab48fe</t>
  </si>
  <si>
    <t>08d7b2f0-727c-4fac-860c-85f9c410694a</t>
  </si>
  <si>
    <t>08d7b2f0-727c-4fb4-8503-4211b9551389</t>
  </si>
  <si>
    <t>08d7b2f0-727c-4fbb-86f6-3a0cd1c4e4b5</t>
  </si>
  <si>
    <t>08d7b2f0-727c-4fc2-8632-ce798f38c946</t>
  </si>
  <si>
    <t>08d7b2f0-727c-4fc9-86f7-6e0265c0226a</t>
  </si>
  <si>
    <t>08d7b2f0-727c-4fd1-87a4-b3ca09075aab</t>
  </si>
  <si>
    <t>08d7b2f0-727c-4fd8-8739-8bf9a5ca59c7</t>
  </si>
  <si>
    <t>08d7b2f0-727c-4fdf-87d9-86f036b7c689</t>
  </si>
  <si>
    <t>08d7b2f0-727c-4fe7-8603-9436de23c664</t>
  </si>
  <si>
    <t>08d7b2f0-727c-4fee-887e-279532612c8e</t>
  </si>
  <si>
    <t>08d7b2f0-727c-4ff9-87d5-8ae03e134549</t>
  </si>
  <si>
    <t>08d7b2f0-727d-4000-8a84-8332e1bbdf61</t>
  </si>
  <si>
    <t>08d7b2f0-727d-4007-8a85-59e1583d05e1</t>
  </si>
  <si>
    <t>08d7b2f0-727d-400e-8ba4-e27e107b75c8</t>
  </si>
  <si>
    <t>08d7b2f0-727d-4016-8b29-93f9d5714144</t>
  </si>
  <si>
    <t>08d7b2f0-727d-401d-8b13-c3d64e88e2b6</t>
  </si>
  <si>
    <t>08d7b2f0-727d-4024-8b92-cc4f4ca9520d</t>
  </si>
  <si>
    <t>08d7b2f0-727d-402c-8956-824373ff4b60</t>
  </si>
  <si>
    <t>08d7b2f0-727d-4033-8a09-ebf1f0d8b18b</t>
  </si>
  <si>
    <t>08d7b2f0-727d-403a-8bcd-c023de205da9</t>
  </si>
  <si>
    <t>08d7b2f0-760c-498e-85b6-c6f1653af5dc</t>
  </si>
  <si>
    <t>08d7b2f0-760c-4ae9-8ee7-b0403cb044f3</t>
  </si>
  <si>
    <t>08d7b2f0-760c-4af5-86d9-309d21165160</t>
  </si>
  <si>
    <t>08d7b2f0-760c-4afd-8d2f-212a713341a8</t>
  </si>
  <si>
    <t>08d7b2f0-760c-4b07-8eba-b42c27c18ed4</t>
  </si>
  <si>
    <t>08d7b2f0-760c-4b10-8401-87e834f62c18</t>
  </si>
  <si>
    <t>08d7b2f0-760c-4b18-8571-fa30dc74f954</t>
  </si>
  <si>
    <t>08d7b2f0-760c-4b20-8723-46d5a8a32d75</t>
  </si>
  <si>
    <t>08d7b2f0-760c-4b2a-81d0-90d73b0a36ce</t>
  </si>
  <si>
    <t>08d7b2f0-760c-4b32-83ce-641a041f0757</t>
  </si>
  <si>
    <t>08d7b2f0-760c-4b3a-832a-6a3a6072b373</t>
  </si>
  <si>
    <t>08d7b2f0-760c-4b43-860c-4d29d711455d</t>
  </si>
  <si>
    <t>08d7b2f0-760c-4b4b-89a7-eb9276b8d4c0</t>
  </si>
  <si>
    <t>08d7b2f0-760c-4b53-8a31-5b9e83680c84</t>
  </si>
  <si>
    <t>08d7b2f0-760c-4b5b-8b14-d71b5670cfa3</t>
  </si>
  <si>
    <t>08d7b2f0-760c-4b64-8ff2-04bf12a51d9a</t>
  </si>
  <si>
    <t>08d7b2f0-760c-4b6d-822e-4f20223e5a8f</t>
  </si>
  <si>
    <t>08d7b2f0-760c-4b75-82dc-904aa4a0aa5c</t>
  </si>
  <si>
    <t>08d7b2f0-760c-4b84-8c20-71b725350e86</t>
  </si>
  <si>
    <t>08d7b2f0-760c-4b8b-8e69-05c9713f3eed</t>
  </si>
  <si>
    <t>08d7b2f0-760c-4b92-8dec-bcdc0fd0ac09</t>
  </si>
  <si>
    <t>08d7b2f0-760c-4b9a-8b34-b6f208249d06</t>
  </si>
  <si>
    <t>08d7b2f0-760c-4ba1-8c54-9c7ceaf423f6</t>
  </si>
  <si>
    <t>08d7b2f0-760c-4ba8-8d9f-87e060a9c013</t>
  </si>
  <si>
    <t>08d7b2f0-760c-4bb0-8c02-ac97d237d7d3</t>
  </si>
  <si>
    <t>08d7b2f0-760c-4bb7-8fb3-667c0dbdfe2a</t>
  </si>
  <si>
    <t>08d7b2f0-760c-4bbe-8fb0-92b7ca82741b</t>
  </si>
  <si>
    <t>08d7b2f0-760c-4bc6-8036-363a67cfa44b</t>
  </si>
  <si>
    <t>08d7b2f0-760c-4bcd-8ebd-97d561b881c9</t>
  </si>
  <si>
    <t>08d7b2f0-760c-4bd4-8e9c-29a530c2f7c8</t>
  </si>
  <si>
    <t>08d7b2f0-760c-4bdb-8eba-ed33ac6cca54</t>
  </si>
  <si>
    <t>08d7b2f0-760c-4be3-8f52-b140356e9edb</t>
  </si>
  <si>
    <t>08d7b2f0-760c-4beb-81a4-b7432a2fe7b0</t>
  </si>
  <si>
    <t>08d7b2f0-760c-4bf2-81bf-7fd8496ba5fb</t>
  </si>
  <si>
    <t>08d7b2f0-760c-4bf9-8166-a22659f60ef9</t>
  </si>
  <si>
    <t>08d7b2f0-760c-4c00-8fa0-676b08294f89</t>
  </si>
  <si>
    <t>08d7b2f0-760c-4c08-81ea-61217b4240eb</t>
  </si>
  <si>
    <t>08d7b2f0-760c-4c0f-81eb-2aeb5fbc6a3c</t>
  </si>
  <si>
    <t>08d7b2f0-760c-4c17-8fc4-e30443bea9b9</t>
  </si>
  <si>
    <t>08d7b2f0-760c-4c1f-801d-d0b4920fd9b5</t>
  </si>
  <si>
    <t>08d7b2f0-760c-4c27-80e9-2547be88daa3</t>
  </si>
  <si>
    <t>08d7b2f0-760c-4c2e-81fd-7af3f1d473ac</t>
  </si>
  <si>
    <t>08d7b2f0-760c-4c35-8001-ba1740b06105</t>
  </si>
  <si>
    <t>08d7b2f0-760c-4c3d-8212-b374e6247369</t>
  </si>
  <si>
    <t>08d7b2f0-760c-4c44-8415-08b2c63ec55f</t>
  </si>
  <si>
    <t>08d7b2f0-760c-4c4b-831a-a8077ce57123</t>
  </si>
  <si>
    <t>08d7b2f0-760c-4c52-8362-6f35ecc2841e</t>
  </si>
  <si>
    <t>08d7b2f0-760c-4c5a-83df-53a1e5dfb1b8</t>
  </si>
  <si>
    <t>08d7b2f0-760c-4c61-84ef-2aa33982c27a</t>
  </si>
  <si>
    <t>08d7b2f0-760c-4c68-84d5-446d86fd87db</t>
  </si>
  <si>
    <t>08d7b2f0-760c-4c70-8260-8b6d0169b602</t>
  </si>
  <si>
    <t>08d7b2f0-760c-4c77-836e-bec4f5e30872</t>
  </si>
  <si>
    <t>08d7b2f0-760c-4c7e-83e7-352073cb5dc4</t>
  </si>
  <si>
    <t>08d7b2f0-760c-4c85-82dd-2621aa317dd5</t>
  </si>
  <si>
    <t>08d7b2f0-760c-4c8d-81f5-1f8f4cf87042</t>
  </si>
  <si>
    <t>08d7b2f0-760c-4c94-821a-9962798f3c50</t>
  </si>
  <si>
    <t>08d7b2f0-760c-4c9b-8274-e48469638e2d</t>
  </si>
  <si>
    <t>08d7b2f0-760c-4ca3-80e2-c557544858f9</t>
  </si>
  <si>
    <t>08d7b2f0-760c-4caa-834b-3e07bcfa659a</t>
  </si>
  <si>
    <t>08d7b2f0-760c-4cb1-84b0-6ca45058a09f</t>
  </si>
  <si>
    <t>08d7b2f0-760c-4cb8-8418-c1ed16885c40</t>
  </si>
  <si>
    <t>08d7b2f0-760c-4cc0-8302-4e6072b0b67c</t>
  </si>
  <si>
    <t>08d7b2f0-760c-4cc7-8593-4cca7a888fed</t>
  </si>
  <si>
    <t>08d7b2f0-760c-4cce-8550-a4359399db85</t>
  </si>
  <si>
    <t>08d7b2f0-760c-4cd5-8516-a7ae931a9b7e</t>
  </si>
  <si>
    <t>08d7b2f0-760c-4cdd-84e6-a3607c56a763</t>
  </si>
  <si>
    <t>08d7b2f0-760c-4ce4-85f6-8ebe9585e791</t>
  </si>
  <si>
    <t>08d7b2f0-760c-4ceb-85d3-e932489494ba</t>
  </si>
  <si>
    <t>08d7b2f0-760c-4cf3-86f4-8f2e58cc0999</t>
  </si>
  <si>
    <t>08d7b2f0-760c-4cfa-882d-744ec40eb489</t>
  </si>
  <si>
    <t>08d7b2f0-760c-4d01-88f2-6bdd6fd96d4d</t>
  </si>
  <si>
    <t>08d7b2f0-760c-4d13-80e1-a2cd6a1a8993</t>
  </si>
  <si>
    <t>08d7b2f0-760c-4d1c-821b-e1af4125dd55</t>
  </si>
  <si>
    <t>08d7b2f0-760c-4d24-8389-a658cf1ba12b</t>
  </si>
  <si>
    <t>08d7b2f0-760c-4d2c-8251-8385e9a84805</t>
  </si>
  <si>
    <t>08d7b2f0-760c-4d35-8276-9bafae945dda</t>
  </si>
  <si>
    <t>08d7b2f0-760c-4d3d-8417-4b903c093c6f</t>
  </si>
  <si>
    <t>08d7b2f0-760c-4d5f-8f0b-8ec89b61e2e1</t>
  </si>
  <si>
    <t>08d7b2f0-760c-4d69-80d0-9d3f416217ef</t>
  </si>
  <si>
    <t>08d7b2f0-760c-4d72-862b-8fdf59cfbe0a</t>
  </si>
  <si>
    <t>08d7b2f0-760c-4d7a-88cd-5cc6ac309e99</t>
  </si>
  <si>
    <t>08d7b2f0-760c-4d82-8a2e-fdbd73080cfa</t>
  </si>
  <si>
    <t>08d7b2f0-760c-4d8a-8d30-af0afdf82488</t>
  </si>
  <si>
    <t>08d7b2f0-760c-4d94-8330-e8f7f2c071dd</t>
  </si>
  <si>
    <t>08d7b2f0-760c-4d9c-8543-0c66d0ad1ad9</t>
  </si>
  <si>
    <t>08d7b2f0-760c-4da4-878b-3402149af7ce</t>
  </si>
  <si>
    <t>08d7b2f0-760c-4dad-88fa-43bf4e9c007d</t>
  </si>
  <si>
    <t>08d7b2f0-760c-4db5-8cad-8d3dba16ad2a</t>
  </si>
  <si>
    <t>08d7b2f0-760c-4dbd-8d69-89c0425149f4</t>
  </si>
  <si>
    <t>08d7b2f0-760c-4dc5-8f29-acd8562dd3e1</t>
  </si>
  <si>
    <t>08d7b2f0-760c-4dd2-8570-d50ae3db7fbb</t>
  </si>
  <si>
    <t>08d7b2f0-760c-4ddb-8a20-73f76c425d96</t>
  </si>
  <si>
    <t>08d7b2f0-760c-4de3-8f4d-37d6053a5068</t>
  </si>
  <si>
    <t>08d7b2f0-760c-4dec-810b-048ee1d7c43d</t>
  </si>
  <si>
    <t>08d7b2f0-760c-4df4-83bb-aca250edc09b</t>
  </si>
  <si>
    <t>08d7b2f0-760c-4dfd-8669-2b5d7ba778b2</t>
  </si>
  <si>
    <t>08d7b2f0-760c-4e05-889b-818268349946</t>
  </si>
  <si>
    <t>08d7b2f0-760c-4e0d-8955-1a79b8482621</t>
  </si>
  <si>
    <t>08d7b2f0-760c-4e16-8b1c-01edd98971c4</t>
  </si>
  <si>
    <t>08d7b2f0-760c-4e1e-8ecd-bdc855094c94</t>
  </si>
  <si>
    <t>08d7b2f0-7870-4392-87c7-cdfb2eac2c19</t>
  </si>
  <si>
    <t>08d7b2f0-7870-445b-8cc1-6d3dea3fd333</t>
  </si>
  <si>
    <t>08d7b2f0-7870-4467-8509-3ad7e9c489f8</t>
  </si>
  <si>
    <t>08d7b2f0-7870-446f-8d9e-fd2845ef0bea</t>
  </si>
  <si>
    <t>08d7b2f0-7870-447a-846f-2eeef0a093f5</t>
  </si>
  <si>
    <t>08d7b2f0-7870-4482-8a6a-6f899ca18b40</t>
  </si>
  <si>
    <t>08d7b2f0-7870-448a-8c62-38a95ebb28e7</t>
  </si>
  <si>
    <t>08d7b2f0-7870-4494-83b3-27476b5b3c85</t>
  </si>
  <si>
    <t>08d7b2f0-7870-449c-8fce-683654d5850a</t>
  </si>
  <si>
    <t>08d7b2f0-7870-44a5-8178-b2ab2ff3a390</t>
  </si>
  <si>
    <t>08d7b2f0-7870-44ae-830f-397eed4c0d39</t>
  </si>
  <si>
    <t>08d7b2f0-7870-44b6-86f5-8f76944d89b0</t>
  </si>
  <si>
    <t>08d7b2f0-7870-44be-86ed-f81f46d95a93</t>
  </si>
  <si>
    <t>08d7b2f0-7870-44c6-88b3-307a48abbe68</t>
  </si>
  <si>
    <t>08d7b2f0-7870-44cf-8a2d-0dd1a627abd3</t>
  </si>
  <si>
    <t>08d7b2f0-7870-44d7-8c73-cd2e4180e6ee</t>
  </si>
  <si>
    <t>08d7b2f0-7870-44df-8b75-69119c09378a</t>
  </si>
  <si>
    <t>08d7b2f0-7870-44e8-89de-9399c9dfc678</t>
  </si>
  <si>
    <t>08d7b2f0-7870-44f1-861d-0f4834c12e4d</t>
  </si>
  <si>
    <t>08d7b2f0-7870-44f9-8697-acd6abfcda76</t>
  </si>
  <si>
    <t>08d7b2f0-7870-4502-8604-e45325206e57</t>
  </si>
  <si>
    <t>08d7b2f0-7870-450a-88b5-e7c0c2e6b43d</t>
  </si>
  <si>
    <t>08d7b2f0-7870-4512-889f-ca5dc8f0b62b</t>
  </si>
  <si>
    <t>08d7b2f0-7870-451a-8877-3daa664b7034</t>
  </si>
  <si>
    <t>08d7b2f0-7870-4523-89ce-6ae1d913b64b</t>
  </si>
  <si>
    <t>08d7b2f0-7870-452b-8ae8-a74a02fefa6e</t>
  </si>
  <si>
    <t>08d7b2f0-7870-4533-8bfe-20f9fbb631f9</t>
  </si>
  <si>
    <t>08d7b2f0-7870-453c-8a36-2f3b99afb672</t>
  </si>
  <si>
    <t>08d7b2f0-7870-4544-8b04-4673eb5f898b</t>
  </si>
  <si>
    <t>08d7b2f0-7870-454c-8c29-29021b3b2e52</t>
  </si>
  <si>
    <t>08d7b2f0-7870-4554-8d9f-c40e311472d2</t>
  </si>
  <si>
    <t>08d7b2f0-7870-455d-8c1d-187a92a4c0ee</t>
  </si>
  <si>
    <t>08d7b2f0-7870-4565-8eff-3f7bd4431b46</t>
  </si>
  <si>
    <t>08d7b2f0-7870-456d-8e3b-82822be9f3e1</t>
  </si>
  <si>
    <t>08d7b2f0-7870-4576-8e25-fad06d9b4989</t>
  </si>
  <si>
    <t>08d7b2f0-7870-457f-8114-dcb934ad0ca2</t>
  </si>
  <si>
    <t>08d7b2f0-7870-458d-88ea-5f3d25287f21</t>
  </si>
  <si>
    <t>08d7b2f0-7870-4594-8987-6216517ba528</t>
  </si>
  <si>
    <t>08d7b2f0-7870-459d-87f3-423ee0e872ca</t>
  </si>
  <si>
    <t>08d7b2f0-7870-45a5-8730-83ed7cbc04da</t>
  </si>
  <si>
    <t>08d7b2f0-7870-45ac-877d-aa7d9205a64c</t>
  </si>
  <si>
    <t>08d7b2f0-7870-45b3-87b9-be982c51a304</t>
  </si>
  <si>
    <t>08d7b2f0-7870-45bb-844d-bad41ca0a402</t>
  </si>
  <si>
    <t>08d7b2f0-7870-45c2-86a9-3f2728e26031</t>
  </si>
  <si>
    <t>08d7b2f0-7870-45c9-8682-f19c06e31f05</t>
  </si>
  <si>
    <t>08d7b2f0-7870-45d0-8654-f0f5d12262c5</t>
  </si>
  <si>
    <t>08d7b2f0-7870-45d8-854d-5ff4b94ee41e</t>
  </si>
  <si>
    <t>08d7b2f0-7870-45df-86ad-cf0a1710f3e0</t>
  </si>
  <si>
    <t>08d7b2f0-7870-45e6-85f4-6f701822ebd4</t>
  </si>
  <si>
    <t>08d7b2f0-7870-45ed-863f-ec8a792d4cdc</t>
  </si>
  <si>
    <t>08d7b2f0-7870-45f5-8521-3578da09bacb</t>
  </si>
  <si>
    <t>08d7b2f0-7870-45fc-8570-cc9dfb78302a</t>
  </si>
  <si>
    <t>08d7b2f0-7870-4603-85ea-90839e58844c</t>
  </si>
  <si>
    <t>08d7b2f0-7870-460b-837c-0ee9d09ec2c5</t>
  </si>
  <si>
    <t>08d7b2f0-7870-4612-830a-2665976f0019</t>
  </si>
  <si>
    <t>08d7b2f0-7870-4619-83c6-c2d4c586fd1f</t>
  </si>
  <si>
    <t>08d7b2f0-7870-4620-83e0-59c2db6dc36f</t>
  </si>
  <si>
    <t>08d7b2f0-7870-4628-840f-d2c6ad2bf248</t>
  </si>
  <si>
    <t>08d7b2f0-7870-463a-8229-d6f4a4d2e8b4</t>
  </si>
  <si>
    <t>08d7b2f0-7870-4642-8410-ac2d718ec73e</t>
  </si>
  <si>
    <t>08d7b2f0-7870-464b-84c7-9218bdc66d7c</t>
  </si>
  <si>
    <t>08d7b2f0-7870-4653-872b-2929b5b9671b</t>
  </si>
  <si>
    <t>08d7b2f0-7870-465b-8817-45738774da2d</t>
  </si>
  <si>
    <t>08d7b2f0-7870-4663-89a7-eaeaffceb087</t>
  </si>
  <si>
    <t>08d7b2f0-7874-4a48-8660-c32b43a6b7f8</t>
  </si>
  <si>
    <t>08d7b2f0-7874-4aa5-8c07-d1d1d9e662f6</t>
  </si>
  <si>
    <t>08d7b2f0-7874-4ab3-8f6c-3ca143be9786</t>
  </si>
  <si>
    <t>08d7b2f0-7874-4abd-8543-1db0ebe2220a</t>
  </si>
  <si>
    <t>08d7b2f0-7874-4b42-8adf-d2211716bba5</t>
  </si>
  <si>
    <t>08d7b2f0-7874-4b52-8c57-f8c3033cf10c</t>
  </si>
  <si>
    <t>08d7b2f0-7874-4b5c-8283-75c5dfc466f1</t>
  </si>
  <si>
    <t>08d7b2f0-7874-4b66-8895-d6f935851fb1</t>
  </si>
  <si>
    <t>08d7b2f0-7874-4b6f-8a22-eaf58b58e4e0</t>
  </si>
  <si>
    <t>08d7b2f0-7874-4b93-8243-52b0a162873c</t>
  </si>
  <si>
    <t>08d7b2f0-7874-4b9d-8afa-de15d3b01b4f</t>
  </si>
  <si>
    <t>08d7b2f0-7874-4ba7-8e0d-2186c88376b2</t>
  </si>
  <si>
    <t>08d7b2f0-7874-4bbf-8566-458c7069f356</t>
  </si>
  <si>
    <t>08d7b2f0-7874-4bc9-88d8-e116fc549d3c</t>
  </si>
  <si>
    <t>08d7b2f0-7874-4bd3-88f9-2f2366db47b5</t>
  </si>
  <si>
    <t>08d7b2f0-7874-4be3-84b8-1d06da06154b</t>
  </si>
  <si>
    <t>08d7b2f0-7874-4beb-8863-0f82ce39cee6</t>
  </si>
  <si>
    <t>08d7b2f0-7874-4bf3-88f1-9d055a30c32f</t>
  </si>
  <si>
    <t>08d7b2f0-7874-4bfc-89af-8ae899d3018e</t>
  </si>
  <si>
    <t>08d7b2f0-7874-4c04-8a84-94700ba09d47</t>
  </si>
  <si>
    <t>08d7b2f0-7874-4c0c-8b2a-b23e8f762387</t>
  </si>
  <si>
    <t>08d7b2f0-7874-4c15-8a87-cda23eaafb9a</t>
  </si>
  <si>
    <t>08d7b2f0-7874-4c1d-8d7e-0b4a0b059720</t>
  </si>
  <si>
    <t>08d7b2f0-7874-4c25-8d2e-8d04d3ffca5d</t>
  </si>
  <si>
    <t>08d7b2f0-7874-4c2d-8da8-15002f548470</t>
  </si>
  <si>
    <t>08d7b2f0-7874-4c36-8d95-ec778c4837eb</t>
  </si>
  <si>
    <t>08d7b2f0-7874-4c43-812c-a4ed33164e03</t>
  </si>
  <si>
    <t>08d7b2f0-7874-4c4c-8576-920048a4d24f</t>
  </si>
  <si>
    <t>08d7b2f0-7874-4c54-8652-44916cc0426a</t>
  </si>
  <si>
    <t>08d7b2f0-7874-4c5c-86f6-c8155cb5c2dc</t>
  </si>
  <si>
    <t>08d7b2f0-7874-4c65-85c6-218c6271daec</t>
  </si>
  <si>
    <t>08d7b2f0-7874-4c6d-8706-aa6ae38b4c42</t>
  </si>
  <si>
    <t>08d7b2f0-7874-4c75-86ba-5e8cc9b31b88</t>
  </si>
  <si>
    <t>08d7b2f0-7874-4c7d-86da-31bf2a243806</t>
  </si>
  <si>
    <t>08d7b2f0-7874-4c86-8641-b8abc9e5f7aa</t>
  </si>
  <si>
    <t>08d7b2f0-7874-4c8e-874d-9b9f481a0882</t>
  </si>
  <si>
    <t>08d7b2f0-7c05-499f-8c7d-2e9f5fba4616</t>
  </si>
  <si>
    <t>08d7b2f0-7c05-49cd-8dfe-31b5242ff633</t>
  </si>
  <si>
    <t>08d7b2f0-7c05-49d6-82c3-d7849da7b04c</t>
  </si>
  <si>
    <t>08d7b2f0-7c05-49de-87c9-5260c0a26775</t>
  </si>
  <si>
    <t>08d7b2f0-7c05-49e6-861b-aff44bf41d21</t>
  </si>
  <si>
    <t>08d7b2f0-7c05-49ed-87b3-814ff2ffa8ef</t>
  </si>
  <si>
    <t>08d7b2f0-7c05-4a00-86bd-dd9a57b40ee7</t>
  </si>
  <si>
    <t>08d7b2f0-7c05-4a08-8b9f-24805695ffe5</t>
  </si>
  <si>
    <t>08d7b2f0-7c05-4a11-8325-8e1161134762</t>
  </si>
  <si>
    <t>08d7b2f0-7c05-4a1a-8320-e348e93b1ddb</t>
  </si>
  <si>
    <t>08d7b2f0-7c05-4a22-870a-7fe8943eae5e</t>
  </si>
  <si>
    <t>08d7b2f0-7c05-4a2a-8732-12fcd515eaad</t>
  </si>
  <si>
    <t>08d7b2f0-7c05-4a32-8776-a081b460c556</t>
  </si>
  <si>
    <t>08d7b2f0-7c05-4a3b-874e-b724b81ff4b4</t>
  </si>
  <si>
    <t>08d7b2f0-7c05-4a43-8874-34893f2736c5</t>
  </si>
  <si>
    <t>08d7b2f0-7c05-4a4b-888f-b74fd42828f4</t>
  </si>
  <si>
    <t>08d7b2f0-7c05-4a53-89fd-80dc60647d12</t>
  </si>
  <si>
    <t>08d7b2f0-7c05-4a5c-87d2-a918575605b2</t>
  </si>
  <si>
    <t>08d7b2f0-7c05-4a65-82ca-5a614af49b0c</t>
  </si>
  <si>
    <t>08d7b2f0-7c05-4a6e-8240-5d99db2dc52e</t>
  </si>
  <si>
    <t>08d7b2f0-7c09-4f28-8f76-f9df9a2c32cc</t>
  </si>
  <si>
    <t>08d7b2f0-7c09-4f31-8712-467fc9eed33c</t>
  </si>
  <si>
    <t>08d7b2f0-7c09-4f37-8d67-79bcb62309a4</t>
  </si>
  <si>
    <t>08d7b2f0-7c09-4f3f-8771-48a9b869a826</t>
  </si>
  <si>
    <t>08d7b2f0-7c09-4f45-8809-13de3a8e8502</t>
  </si>
  <si>
    <t>08d7b2f0-7c09-4f4b-8b35-fb623d3848a5</t>
  </si>
  <si>
    <t>08d7b2f0-7c09-4f52-8d9a-7e847ce9e8b3</t>
  </si>
  <si>
    <t>08d7b2f0-7c09-4f58-8fbd-dbc1d9e38147</t>
  </si>
  <si>
    <t>08d7b2f0-7c09-4f5e-8f9b-47e9fbdc593a</t>
  </si>
  <si>
    <t>08d7b2f0-7c09-4f65-8012-c8f0e6b9f6ba</t>
  </si>
  <si>
    <t>08d7b2f0-7c09-4f6c-81c8-91a28cf35aa7</t>
  </si>
  <si>
    <t>08d7b2f0-7c09-4f72-81b4-478df39560b4</t>
  </si>
  <si>
    <t>08d7b2f0-7c09-4f78-8191-1b496620f3be</t>
  </si>
  <si>
    <t>08d7b2f0-7c09-4f7e-8f5c-56c0a4566c1e</t>
  </si>
  <si>
    <t>08d7b2f0-7c09-4f85-834c-d9c0ff91ed41</t>
  </si>
  <si>
    <t>08d7b2f0-7c09-4f8b-8436-a4661afd3aab</t>
  </si>
  <si>
    <t>08d7b2f0-7c09-4f91-8527-c39a8531dd29</t>
  </si>
  <si>
    <t>08d7b2f0-7c09-4f98-849c-dd0f27990106</t>
  </si>
  <si>
    <t>08d7b2f0-7c09-4fa0-878a-dc49eb506c63</t>
  </si>
  <si>
    <t>08d7b2f0-7c09-4fa6-8992-ed1d28a90886</t>
  </si>
  <si>
    <t>08d7b2f0-7c09-4fac-8ba9-889ad067e0f3</t>
  </si>
  <si>
    <t>08d7b2f0-7c09-4fb2-8cc9-843b08168767</t>
  </si>
  <si>
    <t>08d7b2f0-7c09-4fb9-8dd9-f71efc14719a</t>
  </si>
  <si>
    <t>08d7b2f0-7c09-4fbf-8e8b-9fc0d11b4eec</t>
  </si>
  <si>
    <t>08d7b2f0-7c09-4fc5-8f7b-6f31662a6d7f</t>
  </si>
  <si>
    <t>08d7b2f0-7c09-4fcd-807e-bd5341686ec1</t>
  </si>
  <si>
    <t>08d7b2f0-7c09-4fd3-81f8-c87867cfb82a</t>
  </si>
  <si>
    <t>08d7b2f0-7c09-4fd9-82f6-b1a71e760df3</t>
  </si>
  <si>
    <t>08d7b2f0-7c09-4fdf-836b-4a9e8e54d306</t>
  </si>
  <si>
    <t>08d7b2f0-7c09-4fe6-83db-93047aa12e7e</t>
  </si>
  <si>
    <t>08d7b2f0-7c09-4fec-8428-e20a788eac9e</t>
  </si>
  <si>
    <t>08d7b2f0-7c09-4ff2-8497-c77bbe5d860d</t>
  </si>
  <si>
    <t>08d7b2f0-7c09-4ff9-824b-1cb7e3450845</t>
  </si>
  <si>
    <t>08d7b2f0-7c09-4fff-8412-d123292949cc</t>
  </si>
  <si>
    <t>08d7b2f0-7c0a-4005-8599-22c4cb3fdc89</t>
  </si>
  <si>
    <t>08d7b2f0-7c0a-400b-86c3-fbdd31ffd3e9</t>
  </si>
  <si>
    <t>08d7b2f0-7c0a-4012-840e-a32ef17a07e5</t>
  </si>
  <si>
    <t>08d7b2f0-7c0a-4018-869c-01ef94ac7d70</t>
  </si>
  <si>
    <t>08d7b2f0-7c0a-401e-86a4-925574df9bbd</t>
  </si>
  <si>
    <t>08d7b2f0-7c0a-4024-8767-f741fbf3ea6e</t>
  </si>
  <si>
    <t>08d7b2f0-7c0a-402b-8501-0b3880c20a5f</t>
  </si>
  <si>
    <t>08d7b2f0-7c0a-4031-86b8-22b6e7db6fa5</t>
  </si>
  <si>
    <t>08d7b2f0-7c0a-4037-8756-7f2ea9825e7a</t>
  </si>
  <si>
    <t>08d7b2f0-7c0a-403e-869a-f75597db8f01</t>
  </si>
  <si>
    <t>08d7b2f0-7c0a-4044-889a-7c93d3faa274</t>
  </si>
  <si>
    <t>08d7b2f0-7c0a-404a-8974-55cf594c104c</t>
  </si>
  <si>
    <t>08d7b2f0-7c0a-4050-8c31-cc33ef8358d2</t>
  </si>
  <si>
    <t>08d7b2f0-7c0a-4057-8e60-de17a7fa12b6</t>
  </si>
  <si>
    <t>08d7b2f0-7c0a-405d-8fc4-9f85e1d3d0d4</t>
  </si>
  <si>
    <t>08d7b2f0-7c0a-4064-8059-2aca3d5c16aa</t>
  </si>
  <si>
    <t>08d7b2f0-7c0a-406a-8e0b-4420552fdc33</t>
  </si>
  <si>
    <t>08d7b2f0-7c0a-4070-8f0f-29be44b315de</t>
  </si>
  <si>
    <t>08d7b2f0-7c0a-4077-80c5-7a42098a8b50</t>
  </si>
  <si>
    <t>08d7b2f0-7c0a-407d-80af-b9e38e58cf83</t>
  </si>
  <si>
    <t>08d7b2f0-7c0a-40ac-8f5c-bc814dc66401</t>
  </si>
  <si>
    <t>08d7b2f0-7c0a-40b5-828c-ef1954dace27</t>
  </si>
  <si>
    <t>08d7b2f0-7c0a-40bb-840a-2aca46b950ad</t>
  </si>
  <si>
    <t>08d7b2f0-7c0a-40c2-854a-6cadcd86ed61</t>
  </si>
  <si>
    <t>08d7b2f0-7c0a-40c8-8990-6b07ac6f30e1</t>
  </si>
  <si>
    <t>08d7b2f0-7c0a-40ce-8c1d-2ef25fcb1397</t>
  </si>
  <si>
    <t>08d7b2f0-7c0a-40d4-8f23-849777102ea4</t>
  </si>
  <si>
    <t>08d7b2f0-7c0a-40dc-8069-0261c8fc03a9</t>
  </si>
  <si>
    <t>08d7b2f0-7c0a-40e2-84c6-3a6ad0987de6</t>
  </si>
  <si>
    <t>08d7b2f0-7c0a-40e8-863b-50d474eb94f7</t>
  </si>
  <si>
    <t>08d7b2f0-7c0a-40ee-8880-f041955ea071</t>
  </si>
  <si>
    <t>08d7b2f0-7c0a-40f5-899d-b378a9703cb2</t>
  </si>
  <si>
    <t>08d7b2f0-7c0a-40fb-8b70-1074c55697b9</t>
  </si>
  <si>
    <t>08d7b2f0-7c0a-4101-8f58-8d70e5f61b1d</t>
  </si>
  <si>
    <t>08d7b2f0-7c0a-4108-8f04-01bac1cbc293</t>
  </si>
  <si>
    <t>08d7b2f0-7c0a-410f-8346-195644fb7609</t>
  </si>
  <si>
    <t>08d7b2f0-7c0a-4119-81b9-e6e4c31567f6</t>
  </si>
  <si>
    <t>08d7b2f0-7c0a-411f-8568-9871338debbb</t>
  </si>
  <si>
    <t>08d7b2f0-7c0a-4125-8759-ca4f278273b4</t>
  </si>
  <si>
    <t>08d7b2f0-7c0a-412c-8640-d0f2b054076f</t>
  </si>
  <si>
    <t>08d7b2f0-7c0a-4132-8964-5238095e6120</t>
  </si>
  <si>
    <t>08d7b2f0-7c0a-4138-8c7b-3529c4d2563e</t>
  </si>
  <si>
    <t>08d7b2f0-7c0a-413e-8e2d-490926a8c7dc</t>
  </si>
  <si>
    <t>08d7b2f0-7c0a-4145-8e71-db7a119c76ca</t>
  </si>
  <si>
    <t>08d7b2f0-7c0a-414c-8184-ab43ceac0433</t>
  </si>
  <si>
    <t>08d7b2f0-7c0a-4152-832d-c75018a1ba5d</t>
  </si>
  <si>
    <t>08d7b2f0-7e69-4f90-8812-5f742f6f20bd</t>
  </si>
  <si>
    <t>08d7b2f0-7e69-4fc8-8c56-0b4c20d3c080</t>
  </si>
  <si>
    <t>08d7b2f0-7e69-4fd2-887f-3d4f1398f70f</t>
  </si>
  <si>
    <t>08d7b2f0-7e69-4fda-8d97-264d34ae0591</t>
  </si>
  <si>
    <t>08d7b2f0-7e69-4fe3-891f-8eeef0740458</t>
  </si>
  <si>
    <t>08d7b2f0-7e69-4fec-8a92-58f5da4ad6b0</t>
  </si>
  <si>
    <t>08d7b2f0-7e69-4ff4-8dcc-296b126ebbab</t>
  </si>
  <si>
    <t>08d7b2f0-7e69-4ffc-8f0d-189b163bef8a</t>
  </si>
  <si>
    <t>08d7b2f0-7e6a-4006-8748-22bf34af2cc4</t>
  </si>
  <si>
    <t>08d7b2f0-7e6a-400e-89af-7d6018031550</t>
  </si>
  <si>
    <t>08d7b2f0-7e6a-4016-8aeb-e1e2c6faf36c</t>
  </si>
  <si>
    <t>08d7b2f0-7e6a-401f-881d-98af9eedf755</t>
  </si>
  <si>
    <t>08d7b2f0-7e6a-4027-8cdb-c7daaea284f8</t>
  </si>
  <si>
    <t>08d7b2f0-7e6a-402f-8d56-81d0a1e9d5a5</t>
  </si>
  <si>
    <t>08d7b2f0-7e6a-4037-8f8c-73a58d56a49b</t>
  </si>
  <si>
    <t>08d7b2f0-7e6a-4040-8e87-5f819a256e51</t>
  </si>
  <si>
    <t>08d7b2f0-7e6a-4049-80af-15a6295f4eb7</t>
  </si>
  <si>
    <t>08d7b2f0-7e6a-4051-80d5-9c2692729998</t>
  </si>
  <si>
    <t>08d7b2f0-7e6a-405a-8a19-edd61ed68458</t>
  </si>
  <si>
    <t>08d7b2f0-7e6a-4062-8d80-016fa0be7c1c</t>
  </si>
  <si>
    <t>08d7b2f0-7e6a-4071-8b78-38d2e032b46f</t>
  </si>
  <si>
    <t>08d7b2f0-7e6a-4079-8a8e-c1126116f7be</t>
  </si>
  <si>
    <t>08d7b2f0-7e6a-4080-8b73-7b157a50ed7b</t>
  </si>
  <si>
    <t>08d7b2f0-7e6a-4087-8cc5-cd9e10e91eb9</t>
  </si>
  <si>
    <t>08d7b2f0-7e6a-408f-88ca-ed7142c390a1</t>
  </si>
  <si>
    <t>08d7b2f0-7e6a-4096-8b93-f7332c386d7c</t>
  </si>
  <si>
    <t>08d7b2f0-7e6a-409d-8b7c-4842ac9d8b31</t>
  </si>
  <si>
    <t>08d7b2f0-7e6a-40a4-8c5c-0833d4c74b9a</t>
  </si>
  <si>
    <t>08d7b2f0-7e6a-40ac-8a1e-9679d7bc937b</t>
  </si>
  <si>
    <t>08d7b2f0-7e6a-40b3-8b29-4638bac66c9a</t>
  </si>
  <si>
    <t>08d7b2f0-7e6a-40ba-8b8e-17da977e00d1</t>
  </si>
  <si>
    <t>08d7b2f0-7e6a-40c1-8c72-4decf5668b23</t>
  </si>
  <si>
    <t>08d7b2f0-7e6a-40c9-8b03-48b75242fac2</t>
  </si>
  <si>
    <t>08d7b2f0-7e6a-40d0-8c89-88b2714b5123</t>
  </si>
  <si>
    <t>08d7b2f0-7e6a-40d7-8cf8-a2af3e9e9aac</t>
  </si>
  <si>
    <t>08d7b2f0-7e6a-40df-8958-499648e0e86a</t>
  </si>
  <si>
    <t>08d7b2f0-7e6a-40e6-8b02-cf2fd81d06b5</t>
  </si>
  <si>
    <t>08d7b2f0-7e6a-40ed-8a3f-77eb86f02dc3</t>
  </si>
  <si>
    <t>08d7b2f0-7e6a-40f7-8062-cdae56785cce</t>
  </si>
  <si>
    <t>08d7b2f0-7e6a-40fe-8006-c67d4ed8c690</t>
  </si>
  <si>
    <t>08d7b2f0-7e6a-4106-80fa-e2c621cf29c6</t>
  </si>
  <si>
    <t>08d7b2f0-7e6a-410d-8027-af762e5131bf</t>
  </si>
  <si>
    <t>08d7b2f0-7e6a-4114-81fa-235489f335a4</t>
  </si>
  <si>
    <t>08d7b2f0-7e6a-411b-8e67-2d0a0f5e7027</t>
  </si>
  <si>
    <t>08d7b2f0-7e6a-4123-8099-eb226be22afc</t>
  </si>
  <si>
    <t>08d7b2f0-7e6a-412a-80d8-d25e006498a2</t>
  </si>
  <si>
    <t>08d7b2f0-7e6a-4131-80c1-5387ad498348</t>
  </si>
  <si>
    <t>08d7b2f0-7e6a-4138-8dd1-02ba31f1d675</t>
  </si>
  <si>
    <t>08d7b2f0-7e6a-413f-8f7a-41a7603ac951</t>
  </si>
  <si>
    <t>08d7b2f0-7e6a-4146-8e9c-9c365f29c545</t>
  </si>
  <si>
    <t>08d7b2f0-7e6a-414d-8fbc-d709eb6e4d76</t>
  </si>
  <si>
    <t>08d7b2f0-7e6a-4155-8db7-e346c31cbda6</t>
  </si>
  <si>
    <t>08d7b2f0-7e6a-415c-8ec8-fedfc0336409</t>
  </si>
  <si>
    <t>08d7b2f0-7e6a-4163-8e3a-2abfb1abf3ad</t>
  </si>
  <si>
    <t>08d7b2f0-7e6a-416b-8ca2-9c67da969165</t>
  </si>
  <si>
    <t>08d7b2f0-7e6a-4172-8d68-9b6488dcd1eb</t>
  </si>
  <si>
    <t>08d7b2f0-7e6a-4179-8db3-28ba937f70e2</t>
  </si>
  <si>
    <t>08d7b2f0-7e6a-4180-8d7a-724b39f819c2</t>
  </si>
  <si>
    <t>08d7b2f0-7e6a-4188-8cf5-a95eeecc96bb</t>
  </si>
  <si>
    <t>08d7b2f0-7e6a-418f-8c1f-c6797bf4a0fa</t>
  </si>
  <si>
    <t>08d7b2f0-7e6a-4196-8d69-6489846675e7</t>
  </si>
  <si>
    <t>08d7b2f0-7e6a-419e-8b4f-7c4033265181</t>
  </si>
  <si>
    <t>08d7b2f0-7e6a-41a5-8c5e-79ed6de118f5</t>
  </si>
  <si>
    <t>08d7b2f0-7e6a-41ac-8cf4-31777a635380</t>
  </si>
  <si>
    <t>08d7b2f0-7e6a-41b3-8d8f-60ff48072b61</t>
  </si>
  <si>
    <t>08d7b2f0-7e6a-41bb-8b42-a4f6c8ad27ce</t>
  </si>
  <si>
    <t>08d7b2f0-7e6a-41c2-8d74-f2c7369784e2</t>
  </si>
  <si>
    <t>08d7b2f0-7e6a-41c9-8e78-1b86d92f2f67</t>
  </si>
  <si>
    <t>08d7b2f0-7e6a-41d1-8b6c-c3f90525a564</t>
  </si>
  <si>
    <t>08d7b2f0-7e6a-41d8-8d86-42df8a88bf45</t>
  </si>
  <si>
    <t>08d7b2f0-7e6a-41df-8e90-c5acf26a61ee</t>
  </si>
  <si>
    <t>08d7b2f0-7e6a-41e6-8eb2-4c581d7cbbc8</t>
  </si>
  <si>
    <t>08d7b2f0-7e6a-41ee-8dc3-223b9c47f01a</t>
  </si>
  <si>
    <t>08d7b2f0-7e6a-41f5-8f43-fc606b25882f</t>
  </si>
  <si>
    <t>08d7b2f0-7e6a-41fc-8e2f-ee81a398bf63</t>
  </si>
  <si>
    <t>08d7b2f0-7e6a-4203-8fc0-faec2277abf7</t>
  </si>
  <si>
    <t>08d7b2f0-7e6a-420b-8d52-994e633a7cdb</t>
  </si>
  <si>
    <t>08d7b2f0-7e6a-4212-8da2-88d7c5cedcfa</t>
  </si>
  <si>
    <t>08d7b2f0-7e6a-4219-8e28-f18b9b50d213</t>
  </si>
  <si>
    <t>08d7b2f0-7e6a-4221-8b5d-ba6749533abd</t>
  </si>
  <si>
    <t>08d7b2f0-7e6a-4228-8d1b-36ffd1209766</t>
  </si>
  <si>
    <t>08d7b2f0-7e6a-422f-8d20-e6c3db62dcda</t>
  </si>
  <si>
    <t>08d7b2f0-7e6a-4236-8ec8-2e4a40fcbce4</t>
  </si>
  <si>
    <t>08d7b2f0-7e6a-423e-8cfc-e49b544c23f0</t>
  </si>
  <si>
    <t>08d7b2f0-7e6a-4245-8ef9-54e9e9dfbea8</t>
  </si>
  <si>
    <t>08d7b2f0-7e6a-424c-8de7-08f97bb1a438</t>
  </si>
  <si>
    <t>08d7b2f0-7e6a-4254-8ccf-61943457f2c5</t>
  </si>
  <si>
    <t>08d7b2f0-7e6a-425b-8edc-9fd04b948cd9</t>
  </si>
  <si>
    <t>08d7b2f0-7e6a-4262-8e0f-a3bdab05a314</t>
  </si>
  <si>
    <t>08d7b2f0-7e6a-4269-8e6c-feb6a0ab60b3</t>
  </si>
  <si>
    <t>08d7b2f0-7e6a-4274-8948-f3a6de7231b2</t>
  </si>
  <si>
    <t>08d7b2f0-7e6a-427b-8a1b-1c2163c69256</t>
  </si>
  <si>
    <t>08d7b2f0-7e6a-4283-896f-bd13a4c02239</t>
  </si>
  <si>
    <t>08d7b2f0-7e6a-428a-896a-0eca28974456</t>
  </si>
  <si>
    <t>08d7b2f0-7e6a-4291-8a18-6272f9866191</t>
  </si>
  <si>
    <t>08d7b2f0-7e6a-4299-8851-22d77cd0f7f3</t>
  </si>
  <si>
    <t>08d7b2f0-7e6a-42a0-8a26-77879a7b20cb</t>
  </si>
  <si>
    <t>08d7b2f0-7e6a-42a7-8bf7-739b14a1288c</t>
  </si>
  <si>
    <t>08d7b2f0-7e6a-42ae-8c4a-e5fa15b1d543</t>
  </si>
  <si>
    <t>08d7b2f0-7e6a-42b6-8ac4-671a74e44add</t>
  </si>
  <si>
    <t>08d7b2f0-81fc-41f1-8350-1f4651d7a391</t>
  </si>
  <si>
    <t>08d7b2f0-81fc-421a-850a-a162d39cb731</t>
  </si>
  <si>
    <t>08d7b2f0-81fc-422a-88bb-7d353a71226a</t>
  </si>
  <si>
    <t>08d7b2f0-81fc-4231-8e20-ab6addbaed29</t>
  </si>
  <si>
    <t>08d7b2f0-81fc-423a-88a1-3650b23bb760</t>
  </si>
  <si>
    <t>08d7b2f0-81fc-4241-8c1f-dcc409574151</t>
  </si>
  <si>
    <t>08d7b2f0-81fc-4248-8f92-79155806bec4</t>
  </si>
  <si>
    <t>08d7b2f0-81fc-4250-8f7e-5cece1385681</t>
  </si>
  <si>
    <t>08d7b2f0-81fc-4258-89a0-66f1a36255fc</t>
  </si>
  <si>
    <t>08d7b2f0-81fc-425f-8bd5-f9cee6dea878</t>
  </si>
  <si>
    <t>08d7b2f0-81fc-4267-8abb-a866f4a6fece</t>
  </si>
  <si>
    <t>08d7b2f0-81fc-426e-8edc-382cc4241a37</t>
  </si>
  <si>
    <t>08d7b2f0-81fc-4276-80a2-63b51026b84c</t>
  </si>
  <si>
    <t>08d7b2f0-81fc-427d-82ea-a37faf72804b</t>
  </si>
  <si>
    <t>08d7b2f0-81fc-4285-833f-3aa3dbbb7dc3</t>
  </si>
  <si>
    <t>08d7b2f0-81fc-428c-8594-5d445eaafd3b</t>
  </si>
  <si>
    <t>08d7b2f0-81fc-4293-86db-ad8ba8d4e61a</t>
  </si>
  <si>
    <t>08d7b2f0-81fc-429a-88fe-2242b6cf4411</t>
  </si>
  <si>
    <t>08d7b2f0-81fc-42a3-81e2-baade6d192be</t>
  </si>
  <si>
    <t>08d7b2f0-81fc-42aa-826e-0e0124f2f3f3</t>
  </si>
  <si>
    <t>08d7b2f0-81fc-42b2-8216-e6bd7407df81</t>
  </si>
  <si>
    <t>08d7b2f0-81fc-42b9-84db-d1efbd04a59b</t>
  </si>
  <si>
    <t>08d7b2f0-81fc-42c0-85e3-32cdd5ad6c7e</t>
  </si>
  <si>
    <t>08d7b2f0-81fc-42c7-8795-157d0d9e87fd</t>
  </si>
  <si>
    <t>08d7b2f0-81fc-42cf-88dd-d172dca6a7d5</t>
  </si>
  <si>
    <t>08d7b2f0-81fc-42d6-8bdb-7d8773048283</t>
  </si>
  <si>
    <t>08d7b2f0-81fc-42dd-8d37-8a3b0e13b260</t>
  </si>
  <si>
    <t>08d7b2f0-81fc-42e5-8f68-7a782d5a5504</t>
  </si>
  <si>
    <t>08d7b2f0-81fc-42ed-82c1-62359a3823ad</t>
  </si>
  <si>
    <t>08d7b2f0-81fc-42f4-8429-1a6a446e4883</t>
  </si>
  <si>
    <t>08d7b2f0-81fc-42fb-86af-2657efac84d6</t>
  </si>
  <si>
    <t>08d7b2f0-81fc-4303-873b-c231f118f023</t>
  </si>
  <si>
    <t>08d7b2f0-81fc-430a-899b-46a916aa3bc7</t>
  </si>
  <si>
    <t>08d7b2f0-81fc-4311-8bcd-56043193385e</t>
  </si>
  <si>
    <t>08d7b2f0-81fc-4319-8a2e-b35aa006d2a2</t>
  </si>
  <si>
    <t>08d7b2f0-81fc-4320-8eba-ba37518e1b70</t>
  </si>
  <si>
    <t>08d7b2f0-81fc-4328-8031-eaa8b34bdd5b</t>
  </si>
  <si>
    <t>08d7b2f0-81fc-432f-8270-9d54e28a6b59</t>
  </si>
  <si>
    <t>08d7b2f0-81fc-4338-85f6-28dbce39b87a</t>
  </si>
  <si>
    <t>08d7b2f0-81fc-434a-882d-2f0f9a96cea8</t>
  </si>
  <si>
    <t>08d7b2f0-81fc-4352-8e90-124563a89744</t>
  </si>
  <si>
    <t>08d7b2f0-81fc-435b-80be-d092e354e957</t>
  </si>
  <si>
    <t>08d7b2f0-81fc-4363-827b-e285d92bbf39</t>
  </si>
  <si>
    <t>08d7b2f0-81fc-436c-84c7-9ec3a8bda62f</t>
  </si>
  <si>
    <t>08d7b2f0-81fc-437a-8eb2-df73c2ecbb02</t>
  </si>
  <si>
    <t>08d7b2f0-81fc-4381-8ef1-f77d03339e59</t>
  </si>
  <si>
    <t>08d7b2f0-81fc-4389-8fe6-46db3dac96c5</t>
  </si>
  <si>
    <t>08d7b2f0-81fc-4391-82fb-8793f8129725</t>
  </si>
  <si>
    <t>08d7b2f0-81fc-4398-8331-4e6cf2b2e11d</t>
  </si>
  <si>
    <t>08d7b2f0-81fc-439f-8428-379af1492996</t>
  </si>
  <si>
    <t>08d7b2f0-81fc-43a7-8312-e9e5ff2f00e1</t>
  </si>
  <si>
    <t>08d7b2f0-81fc-43ae-8563-01cda6aa10e3</t>
  </si>
  <si>
    <t>08d7b2f0-81fc-43b5-8787-9eae3be3d258</t>
  </si>
  <si>
    <t>08d7b2f0-81fc-43bd-8664-6992718a7b12</t>
  </si>
  <si>
    <t>08d7b2f0-81fc-43c4-8954-e0d33ef7e24a</t>
  </si>
  <si>
    <t>08d7b2f0-81fc-43cb-8a02-115bfa6d8a26</t>
  </si>
  <si>
    <t>08d7b2f0-81fc-43d2-8c0e-6cc34912ab7b</t>
  </si>
  <si>
    <t>08d7b2f0-81fc-43da-8b8f-026aeef3a1d8</t>
  </si>
  <si>
    <t>08d7b2f0-81fc-43e1-8c83-c2fe0828be3e</t>
  </si>
  <si>
    <t>08d7b2f0-81fc-43e8-8d5f-c421e301594d</t>
  </si>
  <si>
    <t>08d7b2f0-81fc-43ef-8dbd-cc0ab4ebeae9</t>
  </si>
  <si>
    <t>08d7b2f0-81fc-43f7-8d90-d8aa21e71306</t>
  </si>
  <si>
    <t>08d7b2f0-8200-4957-87fc-916b25bc104b</t>
  </si>
  <si>
    <t>08d7b2f0-8200-4975-851b-95c4333e38a9</t>
  </si>
  <si>
    <t>08d7b2f0-8200-4981-8f35-ea9703c3c41b</t>
  </si>
  <si>
    <t>08d7b2f0-8200-498b-83fa-59e4854c4fdc</t>
  </si>
  <si>
    <t>08d7b2f0-8200-4994-806e-540796d1fd96</t>
  </si>
  <si>
    <t>08d7b2f0-8200-49b9-8aef-785782c96f6c</t>
  </si>
  <si>
    <t>08d7b2f0-8200-49c4-8c23-e62debec00d7</t>
  </si>
  <si>
    <t>08d7b2f0-8200-49da-86af-da925f204834</t>
  </si>
  <si>
    <t>08d7b2f0-8200-49e5-8d2e-67d739a18abc</t>
  </si>
  <si>
    <t>08d7b2f0-8200-49ef-8f64-80620309c609</t>
  </si>
  <si>
    <t>08d7b2f0-8200-49f9-817e-594bafe49695</t>
  </si>
  <si>
    <t>08d7b2f0-8200-4a0e-86e5-6dcc17366369</t>
  </si>
  <si>
    <t>08d7b2f0-8200-4a19-89a8-a4a06529d858</t>
  </si>
  <si>
    <t>08d7b2f0-8200-4a23-8cf0-eed2b45b79f4</t>
  </si>
  <si>
    <t>08d7b2f0-8200-4a2c-8a04-359c567715cd</t>
  </si>
  <si>
    <t>08d7b2f0-8200-4a42-8029-40092402ea70</t>
  </si>
  <si>
    <t>08d7b2f0-8200-4a4e-826e-c0767c04b012</t>
  </si>
  <si>
    <t>08d7b2f0-8200-4a57-8403-497debc35cf4</t>
  </si>
  <si>
    <t>08d7b2f0-8200-4a60-8018-3e48afc4919e</t>
  </si>
  <si>
    <t>08d7b2f0-8200-4a75-8be8-6347948ffaea</t>
  </si>
  <si>
    <t>08d7b2f0-8200-4a81-8a6e-bbb1fec339d9</t>
  </si>
  <si>
    <t>08d7b2f0-8200-4a8a-8a04-a557ecbd93cb</t>
  </si>
  <si>
    <t>08d7b2f0-8200-4a93-852a-7d6b28ec4cd0</t>
  </si>
  <si>
    <t>08d7b2f0-8200-4aa9-8055-3aef0dc0b745</t>
  </si>
  <si>
    <t>08d7b2f0-8200-4ab5-80ba-20e240af23a4</t>
  </si>
  <si>
    <t>08d7b2f0-8200-4abd-8e44-8189e9df5a56</t>
  </si>
  <si>
    <t>08d7b2f0-8200-4ac6-8abc-4d8950535b3c</t>
  </si>
  <si>
    <t>08d7b2f0-8200-4add-8b36-5e04eed32928</t>
  </si>
  <si>
    <t>08d7b2f0-8200-4aec-864f-9d8999fb3b4d</t>
  </si>
  <si>
    <t>08d7b2f0-8200-4af6-8911-e57a9f49c409</t>
  </si>
  <si>
    <t>08d7b2f0-8200-4aff-85a3-14285385303b</t>
  </si>
  <si>
    <t>08d7b2f0-8200-4b16-8b3a-a82e3f8feb50</t>
  </si>
  <si>
    <t>08d7b2f0-8200-4b20-8ff3-e6bd456bcd3c</t>
  </si>
  <si>
    <t>08d7b2f0-8200-4b29-8e49-413723fa32ac</t>
  </si>
  <si>
    <t>08d7b2f0-8200-4b32-8a7a-edbbd85eaaa1</t>
  </si>
  <si>
    <t>08d7b2f0-8200-4b4b-80f3-76b19f5007bb</t>
  </si>
  <si>
    <t>08d7b2f0-8200-4b55-8311-fd8dc64dfa20</t>
  </si>
  <si>
    <t>08d7b2f0-8200-4b5e-802a-6d642e034398</t>
  </si>
  <si>
    <t>08d7b2f0-8465-4c0a-8b09-0513e1430324</t>
  </si>
  <si>
    <t>08d7b2f0-8465-4dd5-81e2-615fcb67e517</t>
  </si>
  <si>
    <t>08d7b2f0-8465-4de5-87ad-ff95539e2281</t>
  </si>
  <si>
    <t>08d7b2f0-8465-4dee-83f5-935608b3e559</t>
  </si>
  <si>
    <t>08d7b2f0-8465-4df7-8346-0e04c9d53416</t>
  </si>
  <si>
    <t>08d7b2f0-8465-4e00-8b8e-8de983848c24</t>
  </si>
  <si>
    <t>08d7b2f0-8465-4e08-8f9b-29d8e702f95b</t>
  </si>
  <si>
    <t>08d7b2f0-8465-4e11-8377-436436813aa4</t>
  </si>
  <si>
    <t>08d7b2f0-8465-4e1a-8d5d-e0c7cf0897d5</t>
  </si>
  <si>
    <t>08d7b2f0-8465-4e23-81a9-9be2ba4e14a0</t>
  </si>
  <si>
    <t>08d7b2f0-8465-4e2b-843a-805ca9031bd8</t>
  </si>
  <si>
    <t>08d7b2f0-8465-4e34-8462-7454d87cbdb5</t>
  </si>
  <si>
    <t>08d7b2f0-8465-4e3c-8802-0323d1d8fef2</t>
  </si>
  <si>
    <t>08d7b2f0-8465-4e44-8a61-4d5d8063f2ae</t>
  </si>
  <si>
    <t>08d7b2f0-8465-4e4c-8cf4-d9b2491cb9ef</t>
  </si>
  <si>
    <t>08d7b2f0-8465-4e55-8dec-b7a47f170978</t>
  </si>
  <si>
    <t>08d7b2f0-8465-4e5e-80f5-8e24b08d4353</t>
  </si>
  <si>
    <t>08d7b2f0-8465-4e66-8487-14a61df044e0</t>
  </si>
  <si>
    <t>08d7b2f0-8465-4e70-8155-b8b6a0ca6873</t>
  </si>
  <si>
    <t>08d7b2f0-8465-4e78-8453-5e2bc045110f</t>
  </si>
  <si>
    <t>08d7b2f0-8465-4e80-87cd-a72504c589e9</t>
  </si>
  <si>
    <t>08d7b2f0-8465-4e89-8904-91f2206ba77e</t>
  </si>
  <si>
    <t>08d7b2f0-8465-4e91-8d63-a4c865cc451e</t>
  </si>
  <si>
    <t>08d7b2f0-8465-4e9a-8046-cf0d95257cd0</t>
  </si>
  <si>
    <t>08d7b2f0-8465-4ea2-8397-e4fc73db30cd</t>
  </si>
  <si>
    <t>08d7b2f0-8465-4eab-86b5-4989e0e88f03</t>
  </si>
  <si>
    <t>08d7b2f0-8465-4eb3-8981-e71ead213d6e</t>
  </si>
  <si>
    <t>08d7b2f0-8465-4ebb-8cbb-6f57a60c07da</t>
  </si>
  <si>
    <t>08d7b2f0-8465-4ec5-80a6-178325117805</t>
  </si>
  <si>
    <t>08d7b2f0-8466-402d-8a09-49db274e3633</t>
  </si>
  <si>
    <t>08d7b2f0-8466-4042-82b2-723338000b46</t>
  </si>
  <si>
    <t>08d7b2f0-8466-404e-8f9d-05f3aff1523f</t>
  </si>
  <si>
    <t>08d7b2f0-8466-405a-82ee-4cbb1e83c2b9</t>
  </si>
  <si>
    <t>08d7b2f0-8466-4063-82f1-9f402d7c185f</t>
  </si>
  <si>
    <t>08d7b2f0-8466-406f-88b6-dc9f64e6efd1</t>
  </si>
  <si>
    <t>08d7b2f0-8466-407c-8dbb-d9e2c1d59998</t>
  </si>
  <si>
    <t>08d7b2f0-8466-4086-8053-5e121a6aaedc</t>
  </si>
  <si>
    <t>08d7b2f0-8466-408f-807a-02af1bef58b5</t>
  </si>
  <si>
    <t>08d7b2f0-8466-409a-89d3-14875d18c389</t>
  </si>
  <si>
    <t>08d7b2f0-8466-40a3-89c5-7f4764e67879</t>
  </si>
  <si>
    <t>08d7b2f0-8466-40ad-858c-00074407a9ea</t>
  </si>
  <si>
    <t>08d7b2f0-8466-40b6-8388-8764dc67fe1b</t>
  </si>
  <si>
    <t>08d7b2f0-8466-40bf-81ef-3a77158350c5</t>
  </si>
  <si>
    <t>08d7b2f0-8466-40c7-8fb7-758cdbd9dc77</t>
  </si>
  <si>
    <t>08d7b2f0-8466-40d1-8ef6-070e808efdbe</t>
  </si>
  <si>
    <t>08d7b2f0-8466-40da-8c9a-5d987efdff71</t>
  </si>
  <si>
    <t>08d7b2f0-8466-40e3-8a3d-d08436a72087</t>
  </si>
  <si>
    <t>08d7b2f0-8466-40ed-8537-776449fbafe0</t>
  </si>
  <si>
    <t>08d7b2f0-8466-40f6-858e-b739f510e103</t>
  </si>
  <si>
    <t>08d7b2f0-8466-40ff-8239-e81bb9ed8060</t>
  </si>
  <si>
    <t>08d7b2f0-8466-4108-811a-6d96c5d2d7bd</t>
  </si>
  <si>
    <t>08d7b2f0-8466-4112-8013-4d51cba4ebb7</t>
  </si>
  <si>
    <t>08d7b2f0-8466-411a-8fe7-dd3064b91720</t>
  </si>
  <si>
    <t>08d7b2f0-8466-4123-8d5b-0d13e855d806</t>
  </si>
  <si>
    <t>08d7b2f0-8466-412d-8acd-80bee5bbee3f</t>
  </si>
  <si>
    <t>08d7b2f0-8466-4136-8aa2-56a15f7a95a6</t>
  </si>
  <si>
    <t>08d7b2f0-8466-413f-88d5-4b63b2845c9a</t>
  </si>
  <si>
    <t>08d7b2f0-8466-4148-8734-bf26f1e54552</t>
  </si>
  <si>
    <t>08d7b2f0-8466-4152-8836-49581649aa9c</t>
  </si>
  <si>
    <t>08d7b2f0-8466-415b-890c-c993da4a373a</t>
  </si>
  <si>
    <t>08d7b2f0-8466-4164-86de-7645d0f9e202</t>
  </si>
  <si>
    <t>08d7b2f0-8466-416d-85ea-e932bb33533c</t>
  </si>
  <si>
    <t>08d7b2f0-8466-4177-86d9-cafe66c7d425</t>
  </si>
  <si>
    <t>08d7b2f0-8466-4180-8434-bdb9ee6166d9</t>
  </si>
  <si>
    <t>08d7b2f0-8466-4189-8209-a3d596c5c1c2</t>
  </si>
  <si>
    <t>08d7b2f0-8466-4193-80eb-9ecd9c02f1b5</t>
  </si>
  <si>
    <t>08d7b2f0-8466-419b-8ed1-3cc9b9f8c045</t>
  </si>
  <si>
    <t>08d7b2f0-8466-41a4-8c4f-3f9f2e291d98</t>
  </si>
  <si>
    <t>08d7b2f0-8466-41ad-8bf0-cd192dd1bf87</t>
  </si>
  <si>
    <t>08d7b2f0-8466-41b7-89b5-883fa4b15a03</t>
  </si>
  <si>
    <t>08d7b2f0-8466-41c0-8809-37cf9dce6d80</t>
  </si>
  <si>
    <t>08d7b2f0-8466-41c9-8574-124cc7fb4d4e</t>
  </si>
  <si>
    <t>08d7b2f0-8466-41d3-83da-fe3a4255cd09</t>
  </si>
  <si>
    <t>08d7b2f0-8466-41dc-837c-6cffcac2973c</t>
  </si>
  <si>
    <t>08d7b2f0-8466-41e5-8112-742cd1abc9b5</t>
  </si>
  <si>
    <t>08d7b2f0-8466-41ed-8f2c-4ce9d311f243</t>
  </si>
  <si>
    <t>08d7b2f0-8466-41f7-8cee-cfe81ab2aea0</t>
  </si>
  <si>
    <t>08d7b2f0-8466-4200-8d13-3d8713e3c2c2</t>
  </si>
  <si>
    <t>08d7b2f0-8466-4209-8a6a-8f61dd847d3c</t>
  </si>
  <si>
    <t>08d7b2f0-8466-4213-891c-0f31d348e7ca</t>
  </si>
  <si>
    <t>08d7b2f0-8466-421c-88e1-0cacd7699325</t>
  </si>
  <si>
    <t>08d7b2f0-8466-4225-8605-0697d3d9cf6d</t>
  </si>
  <si>
    <t>08d7b2f0-8466-422e-8432-8b67b140f7ca</t>
  </si>
  <si>
    <t>08d7b2f0-8466-4238-815f-dbcc8edd838d</t>
  </si>
  <si>
    <t>08d7b2f0-8466-4241-816e-bc630bb79e0a</t>
  </si>
  <si>
    <t>08d7b2f0-8466-424a-8075-4de5c210369b</t>
  </si>
  <si>
    <t>08d7b2f0-8466-4252-8de8-30e7eea0eee5</t>
  </si>
  <si>
    <t>08d7b2f0-8466-425c-8b7f-baf33354c221</t>
  </si>
  <si>
    <t>08d7b2f0-8466-4265-8a9c-5ac373dbe4bc</t>
  </si>
  <si>
    <t>08d7b2f0-8466-426e-888e-8f18b52cc91e</t>
  </si>
  <si>
    <t>08d7b2f0-8466-427b-8ba6-5ff91a19c0d0</t>
  </si>
  <si>
    <t>08d7b2f0-8466-4284-8a80-419769457487</t>
  </si>
  <si>
    <t>08d7b2f0-8466-428e-8868-31cadd1a2227</t>
  </si>
  <si>
    <t>08d7b2f0-8466-4297-8648-efc59f653a5c</t>
  </si>
  <si>
    <t>08d7b2f0-8466-42a0-8498-bbe6d575c9af</t>
  </si>
  <si>
    <t>08d7b2f0-8466-42aa-800f-ed34f0252023</t>
  </si>
  <si>
    <t>08d7b2f0-8466-42b2-8f02-42c2910fd9c6</t>
  </si>
  <si>
    <t>08d7b2f0-8466-42bb-8b29-46145cc0716f</t>
  </si>
  <si>
    <t>08d7b2f0-8466-42c4-883a-8b257a69cf48</t>
  </si>
  <si>
    <t>08d7b2f0-8466-42ce-88d6-23255aec576f</t>
  </si>
  <si>
    <t>08d7b2f0-87f6-4e29-8eff-2a8a85f9d37c</t>
  </si>
  <si>
    <t>08d7b2f0-87f6-4e52-81ef-8a8a9d10d40d</t>
  </si>
  <si>
    <t>08d7b2f0-87f6-4e5b-86ac-b5a03ac76dfd</t>
  </si>
  <si>
    <t>08d7b2f0-87f6-4e64-8fba-8b86debcec0c</t>
  </si>
  <si>
    <t>08d7b2f0-87f6-4e6d-8a36-ae17d02e195b</t>
  </si>
  <si>
    <t>08d7b2f0-87f6-4e75-8dc5-a726791f0a2e</t>
  </si>
  <si>
    <t>08d7b2f0-87f6-4e7f-8175-5306827f0140</t>
  </si>
  <si>
    <t>08d7b2f0-87f6-4e87-850f-f0a06b28c628</t>
  </si>
  <si>
    <t>08d7b2f0-87f6-4e8f-8e4f-6fed70c3b636</t>
  </si>
  <si>
    <t>08d7b2f0-87f6-4e9f-8eb6-033598853b68</t>
  </si>
  <si>
    <t>08d7b2f0-87f6-4ea7-8283-19bd20327a7f</t>
  </si>
  <si>
    <t>08d7b2f0-87f6-4eae-844a-48602a847d2b</t>
  </si>
  <si>
    <t>08d7b2f0-87f6-4eb5-85df-db3e8552d11d</t>
  </si>
  <si>
    <t>08d7b2f0-87f6-4ebd-8554-44c5ea8ceb88</t>
  </si>
  <si>
    <t>08d7b2f0-87f6-4ec4-87b3-8c937255cfc1</t>
  </si>
  <si>
    <t>08d7b2f0-87f6-4ecb-88ca-ae390c668d3b</t>
  </si>
  <si>
    <t>08d7b2f0-87f6-4ed3-89e6-d68b9b29550a</t>
  </si>
  <si>
    <t>08d7b2f0-87f6-4eda-8ca3-7b35633e6612</t>
  </si>
  <si>
    <t>08d7b2f0-87f6-4ee2-8663-3a1586df249d</t>
  </si>
  <si>
    <t>08d7b2f0-87f6-4eea-8861-f026fc6ad3ae</t>
  </si>
  <si>
    <t>08d7b2f0-87f6-4ef1-8927-90d58f3d0655</t>
  </si>
  <si>
    <t>08d7b2f0-87f6-4ef8-8a11-ba5bcdd858ea</t>
  </si>
  <si>
    <t>08d7b2f0-87f6-4f00-8b38-9db1117f96d2</t>
  </si>
  <si>
    <t>08d7b2f0-87f6-4f07-8e46-7b4c04808ae8</t>
  </si>
  <si>
    <t>08d7b2f0-87f6-4f0e-8f19-3ad704cfdc2a</t>
  </si>
  <si>
    <t>08d7b2f0-87f6-4f16-81f1-552052c29611</t>
  </si>
  <si>
    <t>08d7b2f0-87f6-4f1e-8133-64bd969d8b13</t>
  </si>
  <si>
    <t>08d7b2f0-87f6-4f25-8396-ef11dbaf1328</t>
  </si>
  <si>
    <t>08d7b2f0-87f6-4f2c-84c8-44307eb0a983</t>
  </si>
  <si>
    <t>08d7b2f0-87f6-4f34-839b-304195214a8c</t>
  </si>
  <si>
    <t>08d7b2f0-87f6-4f3b-8606-c1623000ecec</t>
  </si>
  <si>
    <t>08d7b2f0-87f6-4f42-8810-4713a267e92a</t>
  </si>
  <si>
    <t>08d7b2f0-87f6-4f49-894c-a44fd15c03ab</t>
  </si>
  <si>
    <t>08d7b2f0-87f6-4f51-8956-361c67976491</t>
  </si>
  <si>
    <t>08d7b2f0-87f6-4f58-8cb2-15cbda8f9b38</t>
  </si>
  <si>
    <t>08d7b2f0-87f6-4f5f-8df9-1c7da4c15210</t>
  </si>
  <si>
    <t>08d7b2f0-87f6-4f66-8e4b-16ee8c34aa2f</t>
  </si>
  <si>
    <t>08d7b2f0-87f6-4f6e-8f86-6f9f51bd6c2f</t>
  </si>
  <si>
    <t>08d7b2f0-87f6-4f78-8289-935cf61c4db6</t>
  </si>
  <si>
    <t>08d7b2f0-87f6-4f7f-84d0-2d3609f493a7</t>
  </si>
  <si>
    <t>08d7b2f0-87f6-4f86-8486-aef62d22ec27</t>
  </si>
  <si>
    <t>08d7b2f0-87f6-4f8e-8459-da5f724fbf20</t>
  </si>
  <si>
    <t>08d7b2f0-87f6-4f95-85d1-c9f628cf5424</t>
  </si>
  <si>
    <t>08d7b2f0-87f6-4f9c-8632-73bc130dfd9e</t>
  </si>
  <si>
    <t>08d7b2f0-87f6-4fa3-873b-0687ee35dd0d</t>
  </si>
  <si>
    <t>08d7b2f0-87f6-4fab-8727-b207f2dd93eb</t>
  </si>
  <si>
    <t>08d7b2f0-87f6-4fb2-8979-bc88dc9d992d</t>
  </si>
  <si>
    <t>08d7b2f0-87f6-4fb9-8953-f25a302fccea</t>
  </si>
  <si>
    <t>08d7b2f0-87f6-4fc1-8a7b-e4ca2ef0fc82</t>
  </si>
  <si>
    <t>08d7b2f0-87f6-4fc8-8c3e-c8690197defd</t>
  </si>
  <si>
    <t>08d7b2f0-87f6-4fcf-8e34-8d3924d1cc3e</t>
  </si>
  <si>
    <t>08d7b2f0-87f6-4fd7-80cc-5906863f1462</t>
  </si>
  <si>
    <t>08d7b2f0-87f6-4fe6-8149-dfacb6fa44bf</t>
  </si>
  <si>
    <t>08d7b2f0-87f6-4fec-8387-0ecd3fa6d4f7</t>
  </si>
  <si>
    <t>08d7b2f0-87f6-4ff2-84e4-aa4b22fef9c1</t>
  </si>
  <si>
    <t>08d7b2f0-87f6-4ff8-864b-7539f7adf16c</t>
  </si>
  <si>
    <t>08d7b2f0-87f6-4fff-859d-2997a41ab24b</t>
  </si>
  <si>
    <t>08d7b2f0-87f7-4005-86cd-45e43b922243</t>
  </si>
  <si>
    <t>08d7b2f0-87f7-400b-88ee-ebd90c0adf1b</t>
  </si>
  <si>
    <t>08d7b2f0-87f7-4012-8605-a9e27614a700</t>
  </si>
  <si>
    <t>08d7b2f0-87f7-4018-8823-7cbe3961c39c</t>
  </si>
  <si>
    <t>08d7b2f0-87f7-401e-8a64-471b08d12d03</t>
  </si>
  <si>
    <t>08d7b2f0-87f7-4024-8b2f-031a6f0882c8</t>
  </si>
  <si>
    <t>08d7b2f0-87f8-495d-8c8f-802d6a29cd87</t>
  </si>
  <si>
    <t>08d7b2f0-87f8-49cf-857c-65634e3907b1</t>
  </si>
  <si>
    <t>08d7b2f0-87f8-49ee-891e-596ca5947d17</t>
  </si>
  <si>
    <t>08d7b2f0-87f8-49fa-8243-89b8d379e431</t>
  </si>
  <si>
    <t>08d7b2f0-87f8-4a03-8137-93e5e932c40d</t>
  </si>
  <si>
    <t>08d7b2f0-87f8-4a1a-8213-efccfeb74af5</t>
  </si>
  <si>
    <t>08d7b2f0-87f8-4a24-84e8-0d68a5a59eb9</t>
  </si>
  <si>
    <t>08d7b2f0-87f8-4a2e-8748-168fe05b29c6</t>
  </si>
  <si>
    <t>08d7b2f0-87f8-4a37-8562-6f02bdc51025</t>
  </si>
  <si>
    <t>08d7b2f0-87f8-4a4d-8bd1-439d6391b36d</t>
  </si>
  <si>
    <t>08d7b2f0-87f8-4a59-810c-d7ea62d43013</t>
  </si>
  <si>
    <t>08d7b2f0-87f8-4a62-826a-58f3a646296c</t>
  </si>
  <si>
    <t>08d7b2f0-87f8-4a6a-8d01-8a9eade24f96</t>
  </si>
  <si>
    <t>08d7b2f0-87f8-4a81-80b9-5a07b5b17477</t>
  </si>
  <si>
    <t>08d7b2f0-87f8-4a8c-84b4-5b7a8c0b122b</t>
  </si>
  <si>
    <t>08d7b2f0-87f8-4a95-8394-d6fbb7e58dab</t>
  </si>
  <si>
    <t>08d7b2f0-87f8-4a9d-8d95-a5b01d5f1409</t>
  </si>
  <si>
    <t>08d7b2f0-87f8-4afa-8e0b-ef149f863236</t>
  </si>
  <si>
    <t>08d7b2f0-87f8-4b07-88ee-14fd7c610b22</t>
  </si>
  <si>
    <t>08d7b2f0-87f8-4b2c-80a5-cb9775ac694e</t>
  </si>
  <si>
    <t>08d7b2f0-87f8-4b35-8604-aae5456333fb</t>
  </si>
  <si>
    <t>08d7b2f0-87f8-4b4c-8772-469ba1b44a6a</t>
  </si>
  <si>
    <t>08d7b2f0-87f8-4b57-8cc5-808d6a61f5a8</t>
  </si>
  <si>
    <t>08d7b2f0-87f8-4b60-89d7-960954d8bf2e</t>
  </si>
  <si>
    <t>08d7b2f0-87f8-4b69-86fe-afd936d2569e</t>
  </si>
  <si>
    <t>08d7b2f0-87f8-4b80-80a3-42f0ea16d5c9</t>
  </si>
  <si>
    <t>08d7b2f0-87f8-4b8b-80bc-66d9cf3a1e5d</t>
  </si>
  <si>
    <t>08d7b2f0-87f8-4b99-8153-895b72b66db5</t>
  </si>
  <si>
    <t>08d7b2f0-87f8-4ba1-8ce0-450ea65e7a1c</t>
  </si>
  <si>
    <t>08d7b2f0-87f8-4bb8-8b6f-9b2b8a71f018</t>
  </si>
  <si>
    <t>08d7b2f0-87f8-4bc3-861e-249e7b50b531</t>
  </si>
  <si>
    <t>08d7b2f0-87f8-4bcc-82f9-e7d3fed350e4</t>
  </si>
  <si>
    <t>08d7b2f0-87f8-4bd4-8c0c-78069b447f2b</t>
  </si>
  <si>
    <t>08d7b2f0-87f8-4beb-8028-0abde638dca8</t>
  </si>
  <si>
    <t>08d7b2f0-87f8-4bf6-81af-2a100ade5fcc</t>
  </si>
  <si>
    <t>08d7b2f0-87f8-4bff-80a6-b94d6edb4cf2</t>
  </si>
  <si>
    <t>08d7b2f0-87f8-4c07-8a5d-6cdde67ea560</t>
  </si>
  <si>
    <t>08d7b2f0-8a5d-456d-8c57-bbb1f72d3243</t>
  </si>
  <si>
    <t>08d7b2f0-8a5d-47e8-8424-b5942de5b366</t>
  </si>
  <si>
    <t>08d7b2f0-8a5d-488e-8c37-76c8ac5bfafb</t>
  </si>
  <si>
    <t>08d7b2f0-8a5d-4929-8773-63ea1d441c45</t>
  </si>
  <si>
    <t>08d7b2f0-8a5d-49c4-80a4-b70649546ebf</t>
  </si>
  <si>
    <t>08d7b2f0-8a5f-425b-8c27-8a848fd87bbe</t>
  </si>
  <si>
    <t>08d7b2f0-8a5f-4266-855a-762b3abeb73d</t>
  </si>
  <si>
    <t>08d7b2f0-8a5f-426d-8b86-ad3ae8a32c6c</t>
  </si>
  <si>
    <t>08d7b2f0-8a5f-4277-84e7-1f1a5e227c20</t>
  </si>
  <si>
    <t>08d7b2f0-8a5f-427e-88a9-878e670efc66</t>
  </si>
  <si>
    <t>08d7b2f0-8a5f-4285-8ac4-4eca7ed61292</t>
  </si>
  <si>
    <t>08d7b2f0-8a5f-428d-8c33-cc1251c9b972</t>
  </si>
  <si>
    <t>08d7b2f0-8a5f-4295-80b0-952491e9d81a</t>
  </si>
  <si>
    <t>08d7b2f0-8a5f-429c-81c3-5b5e0782a280</t>
  </si>
  <si>
    <t>08d7b2f0-8a5f-42a3-834e-7d718883a23f</t>
  </si>
  <si>
    <t>08d7b2f0-8a5f-42ab-8648-15a657684c30</t>
  </si>
  <si>
    <t>08d7b2f0-8a5f-42e3-802a-b49cd84bbf0f</t>
  </si>
  <si>
    <t>08d7b2f0-8a62-41b7-855e-1d19dc2aa129</t>
  </si>
  <si>
    <t>08d7b2f0-8a62-41cb-851b-cbc3fc1c2a20</t>
  </si>
  <si>
    <t>08d7b2f0-8a62-41d3-8538-7fc38e4926b4</t>
  </si>
  <si>
    <t>08d7b2f0-8a62-41da-8c20-963a0dff0667</t>
  </si>
  <si>
    <t>08d7b2f0-8a62-41e3-8317-103de455db2a</t>
  </si>
  <si>
    <t>08d7b2f0-8a62-41ea-8740-08dc6b5a858e</t>
  </si>
  <si>
    <t>08d7b2f0-8a62-41f1-8944-5b52209aacf9</t>
  </si>
  <si>
    <t>08d7b2f0-8a62-41f9-8d24-60515017dacc</t>
  </si>
  <si>
    <t>08d7b2f0-8a62-4201-8068-f87398514afa</t>
  </si>
  <si>
    <t>08d7b2f0-8a62-4208-8253-471f6b1e0093</t>
  </si>
  <si>
    <t>08d7b2f0-8a62-420f-8449-a3b6c27bcc7d</t>
  </si>
  <si>
    <t>08d7b2f0-8a62-4217-86b0-c9cb53942b9d</t>
  </si>
  <si>
    <t>08d7b2f0-8a62-421e-8786-c38957370bf6</t>
  </si>
  <si>
    <t>08d7b2f0-8a62-4225-8ae6-747c0aeb4e95</t>
  </si>
  <si>
    <t>08d7b2f0-8a62-422c-8cf9-8b3f63dbf7e3</t>
  </si>
  <si>
    <t>08d7b2f0-8a62-4234-8dc0-3b15a10474df</t>
  </si>
  <si>
    <t>08d7b2f0-8a62-423c-81c3-522476b54e22</t>
  </si>
  <si>
    <t>08d7b2f0-8a62-4243-8388-be4b9ceda373</t>
  </si>
  <si>
    <t>08d7b2f0-8a62-424b-8461-3550418a6d0f</t>
  </si>
  <si>
    <t>08d7b2f0-8a62-4252-88f5-e6ca5a1dab5f</t>
  </si>
  <si>
    <t>08d7b2f0-8a62-4259-8aa8-8e53adc03a6a</t>
  </si>
  <si>
    <t>08d7b2f0-8a62-4262-8c19-03c090dd8029</t>
  </si>
  <si>
    <t>08d7b2f0-8a62-4269-8fed-b66982857fb0</t>
  </si>
  <si>
    <t>08d7b2f0-8a62-4272-8092-e155a9872306</t>
  </si>
  <si>
    <t>08d7b2f0-8a62-4279-82f1-db47f48cf9f2</t>
  </si>
  <si>
    <t>08d7b2f0-8a62-4280-8341-44329a4950f8</t>
  </si>
  <si>
    <t>08d7b2f0-8a62-428b-8c32-7e76c408febe</t>
  </si>
  <si>
    <t>08d7b2f0-8a62-4293-836c-6bedf2081995</t>
  </si>
  <si>
    <t>08d7b2f0-8a62-429a-856d-8ee1f2a62927</t>
  </si>
  <si>
    <t>08d7b2f0-8a62-42a1-8761-ba7dadd263e9</t>
  </si>
  <si>
    <t>08d7b2f0-8a62-42a9-883a-36bad5cd1106</t>
  </si>
  <si>
    <t>08d7b2f0-8a62-42b0-8baa-00d75fde4b91</t>
  </si>
  <si>
    <t>08d7b2f0-8a62-42b7-8e55-4ed3cdd3f60f</t>
  </si>
  <si>
    <t>08d7b2f0-8a62-42bf-80a2-53745b87797a</t>
  </si>
  <si>
    <t>08d7b2f0-8a62-42c7-81a2-b434aae9c4af</t>
  </si>
  <si>
    <t>08d7b2f0-8a62-42ce-8283-a87954091ce7</t>
  </si>
  <si>
    <t>08d7b2f0-8a62-42d5-8403-4ecd86e1bb30</t>
  </si>
  <si>
    <t>08d7b2f0-8a62-42dd-86b3-15efda1348c5</t>
  </si>
  <si>
    <t>08d7b2f0-8a62-42e4-8959-13af09cabb82</t>
  </si>
  <si>
    <t>08d7b2f0-8a62-42eb-8ccf-00a68605b860</t>
  </si>
  <si>
    <t>08d7b2f0-8a62-42f2-8e85-d312a1a418d3</t>
  </si>
  <si>
    <t>08d7b2f0-8a62-42fb-8398-aa903d65ed11</t>
  </si>
  <si>
    <t>08d7b2f0-8a62-4302-8547-2e093ca4e87c</t>
  </si>
  <si>
    <t>08d7b2f0-8a62-4309-86b3-8b755a5926d5</t>
  </si>
  <si>
    <t>08d7b2f0-8a62-4311-8925-64bbcdb2fb4d</t>
  </si>
  <si>
    <t>08d7b2f0-8a62-4318-8c53-05ef7c2f3854</t>
  </si>
  <si>
    <t>08d7b2f0-8a62-431f-8f4d-e975f6f2cde2</t>
  </si>
  <si>
    <t>08d7b2f0-8a62-4327-806a-ce9b961f158e</t>
  </si>
  <si>
    <t>08d7b2f0-8a62-432f-82f4-60c2cc25501b</t>
  </si>
  <si>
    <t>08d7b2f0-8a62-4336-8437-c96b5ac556e5</t>
  </si>
  <si>
    <t>08d7b2f0-8a62-433d-8682-62a755e65974</t>
  </si>
  <si>
    <t>08d7b2f0-8a62-4345-898a-bf418765e4f1</t>
  </si>
  <si>
    <t>08d7b2f0-8a62-434c-8d79-3fc111a66f05</t>
  </si>
  <si>
    <t>08d7b2f0-8a63-41d4-8112-cf950ca241fc</t>
  </si>
  <si>
    <t>08d7b2f0-8a63-41f5-89a2-dec231259e35</t>
  </si>
  <si>
    <t>08d7b2f0-8a63-4201-8bdd-32d4743e1d8f</t>
  </si>
  <si>
    <t>08d7b2f0-8a63-4266-84e4-2e8dda538958</t>
  </si>
  <si>
    <t>08d7b2f0-8a63-4271-8ebb-cd43abd64f97</t>
  </si>
  <si>
    <t>08d7b2f0-8a63-427a-8766-f498b0fdc23f</t>
  </si>
  <si>
    <t>08d7b2f0-8a63-4284-8274-ea77e3d631dc</t>
  </si>
  <si>
    <t>08d7b2f0-8a63-428c-86e4-082843bd6ac1</t>
  </si>
  <si>
    <t>08d7b2f0-8a63-4294-885d-3d4e300bba1d</t>
  </si>
  <si>
    <t>08d7b2f0-8a63-42a8-87f7-f79729fcd9bf</t>
  </si>
  <si>
    <t>08d7b2f0-8a63-42b1-856a-ff24fa210808</t>
  </si>
  <si>
    <t>08d7b2f0-8a63-42ba-80ce-313f3849fab3</t>
  </si>
  <si>
    <t>08d7b2f0-8a63-42c2-8b5d-ed19dc8e8a7c</t>
  </si>
  <si>
    <t>08d7b2f0-8a63-42cc-87c0-5602685c4f5b</t>
  </si>
  <si>
    <t>08d7b2f0-8a63-42d5-83bf-f8e864ef7c80</t>
  </si>
  <si>
    <t>08d7b2f0-8a63-42dd-8d05-f4f7a5d3ac3c</t>
  </si>
  <si>
    <t>08d7b2f0-8a63-42e7-8d59-7ec88b6c65e7</t>
  </si>
  <si>
    <t>08d7b2f0-8a63-42f0-897a-ca80c6838b12</t>
  </si>
  <si>
    <t>08d7b2f0-8a63-42f9-84b9-804a56ac15f7</t>
  </si>
  <si>
    <t>08d7b2f0-8a63-4301-8e98-4b88cdd59d31</t>
  </si>
  <si>
    <t>08d7b2f0-8a63-430f-8874-317ab5680f51</t>
  </si>
  <si>
    <t>08d7b2f0-8a63-4318-8687-ec3503153f70</t>
  </si>
  <si>
    <t>08d7b2f0-8a63-4322-8376-4ad72663c517</t>
  </si>
  <si>
    <t>08d7b2f0-8a63-432b-80bf-75ef9782802a</t>
  </si>
  <si>
    <t>08d7b2f0-8a63-4333-8af4-13d03101392f</t>
  </si>
  <si>
    <t>08d7b2f0-8a63-433d-8672-fb841d35c9f3</t>
  </si>
  <si>
    <t>08d7b2f0-8a63-4346-8346-6c47f4fcf650</t>
  </si>
  <si>
    <t>08d7b2f0-8a63-434e-8e98-057431b03cc2</t>
  </si>
  <si>
    <t>08d7b2f0-8a63-4357-8821-3e548d337331</t>
  </si>
  <si>
    <t>08d7b2f0-8a63-4361-85ce-1fe60c91fa98</t>
  </si>
  <si>
    <t>08d7b2f0-8df4-4794-8790-82bd443734dc</t>
  </si>
  <si>
    <t>08d7b2f0-8df4-47c6-8b81-c07b9fa86921</t>
  </si>
  <si>
    <t>08d7b2f0-8df4-47d4-8ec8-5a5f0fc33dff</t>
  </si>
  <si>
    <t>08d7b2f0-8df4-47dd-8576-ad4b30469436</t>
  </si>
  <si>
    <t>08d7b2f0-8df4-47e9-84f3-6d94f55b2ac8</t>
  </si>
  <si>
    <t>08d7b2f0-8df4-47f1-8873-b671fd255dd3</t>
  </si>
  <si>
    <t>08d7b2f0-8df4-47f9-8ca3-700256602d01</t>
  </si>
  <si>
    <t>08d7b2f0-8df4-4803-81d3-c5983b31ce2a</t>
  </si>
  <si>
    <t>08d7b2f0-8df4-4810-892c-e8034aba8bc1</t>
  </si>
  <si>
    <t>08d7b2f0-8df4-4818-8c77-ffc398039ee2</t>
  </si>
  <si>
    <t>08d7b2f0-8df4-4821-8de1-53e9273eded4</t>
  </si>
  <si>
    <t>08d7b2f0-8df4-482a-82c9-6e10af3c182f</t>
  </si>
  <si>
    <t>08d7b2f0-8df4-4832-8476-831909701f6e</t>
  </si>
  <si>
    <t>08d7b2f0-8df4-483a-8641-52842895a7e6</t>
  </si>
  <si>
    <t>08d7b2f0-8df4-4843-8b2c-55409dd0588d</t>
  </si>
  <si>
    <t>08d7b2f0-8df4-484b-8f78-7417d107000b</t>
  </si>
  <si>
    <t>08d7b2f0-8df4-4854-819e-9bf1c384910d</t>
  </si>
  <si>
    <t>08d7b2f0-8df4-485c-83c0-fd71a111e90b</t>
  </si>
  <si>
    <t>08d7b2f0-8df4-4866-811c-ea194c4c4a37</t>
  </si>
  <si>
    <t>08d7b2f0-8df4-486e-858e-3ba01ab20627</t>
  </si>
  <si>
    <t>08d7b2f0-8df4-4877-858b-074cf11926bd</t>
  </si>
  <si>
    <t>08d7b2f0-8df4-487f-8872-25c971ecad7a</t>
  </si>
  <si>
    <t>08d7b2f0-8df4-4887-8b13-2a8c9b5097e3</t>
  </si>
  <si>
    <t>08d7b2f0-8df4-488f-8de7-c268c8059ff5</t>
  </si>
  <si>
    <t>08d7b2f0-8df4-4899-837c-ce2d25a2c6ad</t>
  </si>
  <si>
    <t>08d7b2f0-8df4-48a1-8506-88307cc9616d</t>
  </si>
  <si>
    <t>08d7b2f0-8df4-48a9-88b5-3a6730a486b7</t>
  </si>
  <si>
    <t>08d7b2f0-8df4-48b2-8b95-2699d76ae80d</t>
  </si>
  <si>
    <t>08d7b2f0-8df4-48ba-8f21-ed7217779202</t>
  </si>
  <si>
    <t>08d7b2f0-8df4-48c3-82e2-ef46bd7b8ee4</t>
  </si>
  <si>
    <t>08d7b2f0-8df4-48cb-84fa-947457fd3ff9</t>
  </si>
  <si>
    <t>08d7b2f0-8df4-48d4-8850-819011350d64</t>
  </si>
  <si>
    <t>08d7b2f0-8df4-48dc-8b64-73fdf777de3f</t>
  </si>
  <si>
    <t>08d7b2f0-8df4-48e4-8eb5-208a52b63adf</t>
  </si>
  <si>
    <t>08d7b2f0-8df4-48ed-8fa4-441d99d898cf</t>
  </si>
  <si>
    <t>08d7b2f0-8df4-48f6-8341-0044a7c6aa1d</t>
  </si>
  <si>
    <t>08d7b2f0-8df4-48fe-87ec-e32834668adf</t>
  </si>
  <si>
    <t>08d7b2f0-8df4-4906-8aff-049fde5dc873</t>
  </si>
  <si>
    <t>08d7b2f0-8df4-4910-8f3b-fbb7d0ef489a</t>
  </si>
  <si>
    <t>08d7b2f0-8df4-491a-8015-404c05971402</t>
  </si>
  <si>
    <t>08d7b2f0-8df4-4922-832e-47f1a36531fc</t>
  </si>
  <si>
    <t>08d7b2f0-8df4-492a-845a-d189874a9a79</t>
  </si>
  <si>
    <t>08d7b2f0-8df4-4932-8529-3f16e3eeda52</t>
  </si>
  <si>
    <t>08d7b2f0-8df4-493b-876b-f3b59105aaa9</t>
  </si>
  <si>
    <t>08d7b2f0-8df4-4943-895a-76002c07ac88</t>
  </si>
  <si>
    <t>08d7b2f0-8df4-494b-8bfa-69bca37b3652</t>
  </si>
  <si>
    <t>08d7b2f0-8df4-4954-8c05-7e9dc4ae7cb8</t>
  </si>
  <si>
    <t>08d7b2f0-8df4-495c-8f92-8f4e386cbeac</t>
  </si>
  <si>
    <t>08d7b2f0-8df4-4965-8162-46a0b92cdfd6</t>
  </si>
  <si>
    <t>08d7b2f0-8df4-496d-826b-5f642e813c35</t>
  </si>
  <si>
    <t>08d7b2f0-8df4-4976-83ff-bbbe2222be67</t>
  </si>
  <si>
    <t>08d7b2f0-8df4-497e-85cb-2709f4507079</t>
  </si>
  <si>
    <t>08d7b2f0-8df4-4986-8639-9c8b5765625c</t>
  </si>
  <si>
    <t>08d7b2f0-8df4-498f-8732-b52c8009d27d</t>
  </si>
  <si>
    <t>08d7b2f0-8df4-4997-8af0-9246c14ebe20</t>
  </si>
  <si>
    <t>08d7b2f0-8df4-499f-8a58-5b892d3e1b1e</t>
  </si>
  <si>
    <t>08d7b2f0-8df4-49a7-8cbc-4e9fb2a1f019</t>
  </si>
  <si>
    <t>08d7b2f0-8df4-49b0-8c9b-b606ee1dbbc6</t>
  </si>
  <si>
    <t>08d7b2f0-8df4-49b8-8f1e-43400c77b0f7</t>
  </si>
  <si>
    <t>08d7b2f0-8df4-49c0-8fb0-b19bcf4e4aa2</t>
  </si>
  <si>
    <t>08d7b2f0-8df4-49c9-811e-5fca3f123c98</t>
  </si>
  <si>
    <t>08d7b2f0-8df4-49d2-843d-6dff761eef25</t>
  </si>
  <si>
    <t>08d7b2f0-8df4-49e5-890b-8be7b16def59</t>
  </si>
  <si>
    <t>08d7b2f0-8df4-49ee-83f2-2e24879dbeab</t>
  </si>
  <si>
    <t>08d7b2f0-8df4-49f7-8533-d5c9ee6da97f</t>
  </si>
  <si>
    <t>08d7b2f0-8df4-49ff-88c0-7476831b2294</t>
  </si>
  <si>
    <t>08d7b2f0-8df4-4a07-892a-01a788b59df4</t>
  </si>
  <si>
    <t>08d7b2f0-8df4-4a0f-8c34-b5290299bcb3</t>
  </si>
  <si>
    <t>08d7b2f0-8df4-4a19-81cd-dc8d33d3f3f4</t>
  </si>
  <si>
    <t>08d7b2f0-8df4-4a21-8358-a02e5ead5a41</t>
  </si>
  <si>
    <t>08d7b2f0-8df4-4a29-84b7-c2677055b7dd</t>
  </si>
  <si>
    <t>08d7b2f0-8df4-4a38-883b-5994bb3c1303</t>
  </si>
  <si>
    <t>08d7b2f0-8df4-4a3f-8b57-e59b3ed3d486</t>
  </si>
  <si>
    <t>08d7b2f0-8df4-4a46-8c33-afba856553ec</t>
  </si>
  <si>
    <t>08d7b2f0-8df4-4a4d-8d59-f66032b5104b</t>
  </si>
  <si>
    <t>08d7b2f0-8df4-4a55-8f91-e85bfc54c896</t>
  </si>
  <si>
    <t>08d7b2f0-8df4-4a5d-81ce-0f5b80b24ae2</t>
  </si>
  <si>
    <t>08d7b2f0-8df4-4a64-821e-fa4fc26a36fb</t>
  </si>
  <si>
    <t>08d7b2f0-8df4-4a6c-8179-4726bf84cd61</t>
  </si>
  <si>
    <t>08d7b2f0-8df4-4a73-848e-2872e1bd0c08</t>
  </si>
  <si>
    <t>08d7b2f0-8df4-4a7a-856c-87a5a675f72d</t>
  </si>
  <si>
    <t>08d7b2f0-8df4-4a81-84ca-e26bc8b57d9e</t>
  </si>
  <si>
    <t>08d7b2f0-8df4-4a89-8616-1cdd787e169a</t>
  </si>
  <si>
    <t>08d7b2f0-8df4-4a90-881c-c2dd340ece53</t>
  </si>
  <si>
    <t>08d7b2f0-8df4-4a97-889f-b2895041593e</t>
  </si>
  <si>
    <t>08d7b2f0-8df4-4a9e-88e0-7cb2bf681200</t>
  </si>
  <si>
    <t>08d7b2f0-8df4-4aa6-8a77-8c4a318390ff</t>
  </si>
  <si>
    <t>08d7b2f0-8df4-4aad-8bd5-68a2049bb6f7</t>
  </si>
  <si>
    <t>08d7b2f0-8df4-4ab4-8c14-6abbc575a903</t>
  </si>
  <si>
    <t>08d7b2f0-8df4-4abc-8d88-5b9bb8ef1473</t>
  </si>
  <si>
    <t>08d7b2f0-8df4-4acd-856b-18d7d2184692</t>
  </si>
  <si>
    <t>08d7b2f0-8df4-4ad4-87fe-3db65667e2af</t>
  </si>
  <si>
    <t>08d7b2f0-8df4-4ada-87f9-e286bf3987f5</t>
  </si>
  <si>
    <t>08d7b2f0-8df4-4ae0-8885-0375858af705</t>
  </si>
  <si>
    <t>08d7b2f0-8df4-4ae7-8846-bd9d2f8feb8c</t>
  </si>
  <si>
    <t>08d7b2f0-8df4-4aed-8a33-ab772fee2598</t>
  </si>
  <si>
    <t>08d7b2f0-8df4-4af3-8bd2-90569878295d</t>
  </si>
  <si>
    <t>08d7b2f0-8df4-4af9-8c8f-3b894163ce5d</t>
  </si>
  <si>
    <t>08d7b2f0-8df4-4b00-8b81-055827c1bf95</t>
  </si>
  <si>
    <t>08d7b2f0-8df4-4b06-8ef4-9e9998c9e1a3</t>
  </si>
  <si>
    <t>08d7b2f0-9054-4277-8278-8719fdae8131</t>
  </si>
  <si>
    <t>08d7b2f0-9054-42a7-8700-e9dc23699018</t>
  </si>
  <si>
    <t>08d7b2f0-9054-42b2-8427-cc29c4f0f0ca</t>
  </si>
  <si>
    <t>08d7b2f0-9054-42bb-84b2-9655c85c163a</t>
  </si>
  <si>
    <t>08d7b2f0-9054-42c5-8e5b-77ab2c5024b3</t>
  </si>
  <si>
    <t>08d7b2f0-9054-42ce-8d30-2e6afcc76fd1</t>
  </si>
  <si>
    <t>08d7b2f0-9054-42d7-8ac3-366097934d20</t>
  </si>
  <si>
    <t>08d7b2f0-9054-42e0-88c4-9bc77d6a45a2</t>
  </si>
  <si>
    <t>08d7b2f0-9054-42eb-81ee-89413d29f3b6</t>
  </si>
  <si>
    <t>08d7b2f0-9054-42f3-8f2c-b847c58a92fe</t>
  </si>
  <si>
    <t>08d7b2f0-9054-42fc-8be3-906c7b595855</t>
  </si>
  <si>
    <t>08d7b2f0-9054-430c-851f-5d2c589cafab</t>
  </si>
  <si>
    <t>08d7b2f0-9054-4318-8f46-2551c647d114</t>
  </si>
  <si>
    <t>08d7b2f0-9054-4322-8202-9d99ec51af06</t>
  </si>
  <si>
    <t>08d7b2f0-9054-4332-85c4-ddfd3b83970d</t>
  </si>
  <si>
    <t>08d7b2f0-9054-433a-88c8-993cb3f29ed3</t>
  </si>
  <si>
    <t>08d7b2f0-9054-4342-896a-20de3f66d7ef</t>
  </si>
  <si>
    <t>08d7b2f0-9054-434a-8b82-b5052baf1e77</t>
  </si>
  <si>
    <t>08d7b2f0-9054-4354-88f8-74bd83380351</t>
  </si>
  <si>
    <t>08d7b2f0-9054-435c-8a17-e825703e8d22</t>
  </si>
  <si>
    <t>08d7b2f0-9054-4364-8b23-ed8c3a40793d</t>
  </si>
  <si>
    <t>08d7b2f0-9054-436d-8f22-b525b1bf72a7</t>
  </si>
  <si>
    <t>08d7b2f0-9054-4376-81ca-e4a3ae136773</t>
  </si>
  <si>
    <t>08d7b2f0-9054-437e-8396-f164d7e55624</t>
  </si>
  <si>
    <t>08d7b2f0-9054-4387-8457-8ceacde66715</t>
  </si>
  <si>
    <t>08d7b2f0-9054-438f-8794-f647cd53f902</t>
  </si>
  <si>
    <t>08d7b2f0-9054-4397-8917-395cf88f729f</t>
  </si>
  <si>
    <t>08d7b2f0-9054-439f-8ac1-220fe7f9dc0a</t>
  </si>
  <si>
    <t>08d7b2f0-9054-43a8-8de3-7c3624e5a432</t>
  </si>
  <si>
    <t>08d7b2f0-9054-43b0-8eef-c6d72abd4ae9</t>
  </si>
  <si>
    <t>08d7b2f0-9054-43b9-8064-7aede0e5c8e5</t>
  </si>
  <si>
    <t>08d7b2f0-9054-43c2-82a7-2cd42c80fe09</t>
  </si>
  <si>
    <t>08d7b2f0-9054-43ca-867c-42cce5514a8f</t>
  </si>
  <si>
    <t>08d7b2f0-9054-43d2-8876-ea4a0580aa5d</t>
  </si>
  <si>
    <t>08d7b2f0-9054-43da-8a0d-1c67e656ccc3</t>
  </si>
  <si>
    <t>08d7b2f0-9054-43e3-8ced-9f0df06e65d4</t>
  </si>
  <si>
    <t>08d7b2f0-9054-43eb-8f89-0c0b5a44d7b1</t>
  </si>
  <si>
    <t>08d7b2f0-9054-43f4-8175-14539c876625</t>
  </si>
  <si>
    <t>08d7b2f0-9054-43fe-82ea-178bb5337aeb</t>
  </si>
  <si>
    <t>08d7b2f0-9054-4407-81fa-1c348225bd18</t>
  </si>
  <si>
    <t>08d7b2f0-9054-440f-85c6-be1d2cde9b63</t>
  </si>
  <si>
    <t>08d7b2f0-9054-4417-85c7-1f89b242418e</t>
  </si>
  <si>
    <t>08d7b2f0-9054-441f-866b-513caab08b88</t>
  </si>
  <si>
    <t>08d7b2f0-9054-4428-8672-204fdcc4f893</t>
  </si>
  <si>
    <t>08d7b2f0-9054-4430-8813-9e41e9b17a92</t>
  </si>
  <si>
    <t>08d7b2f0-9054-4438-89ae-8f47f7e4aa97</t>
  </si>
  <si>
    <t>08d7b2f0-9054-4440-8ae2-759ada817059</t>
  </si>
  <si>
    <t>08d7b2f0-9054-4449-8ab1-c35e2698c1d3</t>
  </si>
  <si>
    <t>08d7b2f0-9054-4451-8ca8-19f4af21795c</t>
  </si>
  <si>
    <t>08d7b2f0-9054-4459-8d61-7b3e03635c55</t>
  </si>
  <si>
    <t>08d7b2f0-9054-4462-8dc1-03bb4b099817</t>
  </si>
  <si>
    <t>08d7b2f0-9054-446a-8fb4-a896b63f34bb</t>
  </si>
  <si>
    <t>08d7b2f0-9054-4473-80e4-1ea1fcdddab9</t>
  </si>
  <si>
    <t>08d7b2f0-9054-447b-8128-52932c9b0e54</t>
  </si>
  <si>
    <t>08d7b2f0-9054-4484-825c-4095e9cfe845</t>
  </si>
  <si>
    <t>08d7b2f0-9054-448c-8492-194ab597768a</t>
  </si>
  <si>
    <t>08d7b2f0-9054-4494-8618-e1b18c163ddb</t>
  </si>
  <si>
    <t>08d7b2f0-9054-449d-8665-b6e258c132c4</t>
  </si>
  <si>
    <t>08d7b2f0-9054-44a5-8934-9acbf56117d0</t>
  </si>
  <si>
    <t>08d7b2f0-9054-44ad-8a04-20094288d1e6</t>
  </si>
  <si>
    <t>08d7b2f0-9054-44b5-8d15-20ba1a3baa40</t>
  </si>
  <si>
    <t>08d7b2f0-9054-44be-8c5f-9923fe319ebc</t>
  </si>
  <si>
    <t>08d7b2f0-9054-44c6-8e34-b3fb7138611c</t>
  </si>
  <si>
    <t>08d7b2f0-9054-44cf-808d-e1d96d316316</t>
  </si>
  <si>
    <t>08d7b2f0-9054-44d7-81e0-809d570fbc9b</t>
  </si>
  <si>
    <t>08d7b2f0-9054-44e0-821f-e114b039f6e3</t>
  </si>
  <si>
    <t>08d7b2f0-9054-44e8-8435-2c3006a26bf1</t>
  </si>
  <si>
    <t>08d7b2f0-9054-44f0-8506-9813b8a07d0a</t>
  </si>
  <si>
    <t>08d7b2f0-9054-44f9-8402-a60bcc439ee5</t>
  </si>
  <si>
    <t>08d7b2f0-9054-4501-8602-3ccda5c11051</t>
  </si>
  <si>
    <t>08d7b2f0-9054-4509-87f8-6c9d88dee252</t>
  </si>
  <si>
    <t>08d7b2f0-9054-4511-87f4-8f66d5d88748</t>
  </si>
  <si>
    <t>08d7b2f0-9054-451a-8ab5-f1f5634ad12e</t>
  </si>
  <si>
    <t>08d7b2f0-9054-4522-8b8b-7a72d2579556</t>
  </si>
  <si>
    <t>08d7b2f0-9054-452a-8c30-9aac25cd422c</t>
  </si>
  <si>
    <t>08d7b2f0-9054-4533-8dc0-0d7cf5080b53</t>
  </si>
  <si>
    <t>08d7b2f0-9054-453c-819f-d9e0544fefaf</t>
  </si>
  <si>
    <t>08d7b2f0-9054-4544-82c6-71ff16e8f705</t>
  </si>
  <si>
    <t>08d7b2f0-9054-454c-84fb-c79105261a07</t>
  </si>
  <si>
    <t>08d7b2f0-9054-4555-8636-acd84a3e842c</t>
  </si>
  <si>
    <t>08d7b2f0-9054-455d-8833-ad44ac17579c</t>
  </si>
  <si>
    <t>08d7b2f0-9054-4565-8983-0481d4398805</t>
  </si>
  <si>
    <t>08d7b2f0-9054-456e-8af4-2c174ab03d6d</t>
  </si>
  <si>
    <t>08d7b2f0-9054-4576-8e2f-f7cb82a5d6a3</t>
  </si>
  <si>
    <t>08d7b2f0-9054-457e-8e4d-edce5f685f9d</t>
  </si>
  <si>
    <t>08d7b2f0-9054-4587-80dd-4544aa32485c</t>
  </si>
  <si>
    <t>08d7b2f0-9054-4590-825b-9ad15365c228</t>
  </si>
  <si>
    <t>08d7b2f0-9054-4598-8493-db8deea1bbb1</t>
  </si>
  <si>
    <t>08d7b2f0-9054-45a0-85b7-f48be983fdc2</t>
  </si>
  <si>
    <t>08d7b2f0-9054-45a8-86f9-197cc3d0d543</t>
  </si>
  <si>
    <t>08d7b2f0-9054-45b4-88f8-33b654f38253</t>
  </si>
  <si>
    <t>08d7b2f0-9054-45bd-899e-8c36d13de425</t>
  </si>
  <si>
    <t>08d7b2f0-9054-45c5-8d03-ddee3a6d4ba6</t>
  </si>
  <si>
    <t>08d7b2f0-9054-45cd-8e25-55206e7eb1ce</t>
  </si>
  <si>
    <t>08d7b2f0-9054-45d5-8f4a-c668b5483854</t>
  </si>
  <si>
    <t>08d7b2f0-9054-45de-8e3a-e6091fadaf3d</t>
  </si>
  <si>
    <t>08d7b2f0-9054-45e7-802d-d8eef79d86bd</t>
  </si>
  <si>
    <t>08d7b2f0-9054-45ef-81b6-f5657f57a720</t>
  </si>
  <si>
    <t>08d7b2f0-9054-45f8-80eb-f361650c14e0</t>
  </si>
  <si>
    <t>08d7b2f0-9054-4600-825b-060613724080</t>
  </si>
  <si>
    <t>08d7b2f0-93e7-4ad4-8392-6ed3f1d4f7a2</t>
  </si>
  <si>
    <t>08d7b2f0-93e7-4b02-8330-28c8226af962</t>
  </si>
  <si>
    <t>08d7b2f0-93e7-4b0a-8867-b8a1229b362e</t>
  </si>
  <si>
    <t>08d7b2f0-93e7-4b11-8ab8-3896000c454d</t>
  </si>
  <si>
    <t>08d7b2f0-93e7-4b1a-84d2-4f7d5cca7de8</t>
  </si>
  <si>
    <t>08d7b2f0-93e7-4b21-86c5-fe83faeb3f47</t>
  </si>
  <si>
    <t>08d7b2f0-93e7-4b28-87c2-c4a26d579aa6</t>
  </si>
  <si>
    <t>08d7b2f0-93e7-4b30-887c-f7b74d8d7233</t>
  </si>
  <si>
    <t>08d7b2f0-93e7-4b38-8156-56cc470ac85a</t>
  </si>
  <si>
    <t>08d7b2f0-93e7-4b3f-80ff-64d62b2cc536</t>
  </si>
  <si>
    <t>08d7b2f0-93e7-4b47-8115-6eb3d3799826</t>
  </si>
  <si>
    <t>08d7b2f0-93e7-4b4e-83ee-9d7f63460b6f</t>
  </si>
  <si>
    <t>08d7b2f0-93e7-4b55-83e9-ac4ac49770e2</t>
  </si>
  <si>
    <t>08d7b2f0-93e7-4b5c-8362-5efa171ff3e5</t>
  </si>
  <si>
    <t>08d7b2f0-93e7-4b64-85e7-44066a3c5508</t>
  </si>
  <si>
    <t>08d7b2f0-93e7-4b6b-87de-e8353468cef1</t>
  </si>
  <si>
    <t>08d7b2f0-93e7-4b77-8785-3fcec4992e52</t>
  </si>
  <si>
    <t>08d7b2f0-93e7-4b80-8051-28b9e00908b9</t>
  </si>
  <si>
    <t>08d7b2f0-93e7-4b87-8c1e-46c6ff3232b8</t>
  </si>
  <si>
    <t>08d7b2f0-93e7-4b8e-8e2e-179204716c3b</t>
  </si>
  <si>
    <t>08d7b2f0-93e7-4b97-805f-7cf278c83763</t>
  </si>
  <si>
    <t>08d7b2f0-93e7-4b9e-81ca-1c7e3be42365</t>
  </si>
  <si>
    <t>08d7b2f0-93e7-4ba5-827f-822520b49d1d</t>
  </si>
  <si>
    <t>08d7b2f0-93e7-4bad-838a-ccdf7bcd783d</t>
  </si>
  <si>
    <t>08d7b2f0-93e7-4bb4-84ff-8244830b568f</t>
  </si>
  <si>
    <t>08d7b2f0-93e7-4bbb-8474-361262be5aef</t>
  </si>
  <si>
    <t>08d7b2f0-93e7-4bc2-8405-a499eb93f06c</t>
  </si>
  <si>
    <t>08d7b2f0-93e7-4bca-842c-48c347e362b3</t>
  </si>
  <si>
    <t>08d7b2f0-93e7-4bd1-8582-bd12f265571e</t>
  </si>
  <si>
    <t>08d7b2f0-93e7-4bd8-86fe-4499234d7d51</t>
  </si>
  <si>
    <t>08d7b2f0-93e7-4bdf-87bd-7871f6d0a48c</t>
  </si>
  <si>
    <t>08d7b2f0-93e7-4be7-89c2-96ef36290327</t>
  </si>
  <si>
    <t>08d7b2f0-93e7-4bee-8a3e-7c45a23d4fff</t>
  </si>
  <si>
    <t>08d7b2f0-93e7-4bf5-8cb1-31b7e5e2c4ac</t>
  </si>
  <si>
    <t>08d7b2f0-93e7-4bfd-8c23-6938921dd184</t>
  </si>
  <si>
    <t>08d7b2f0-93e7-4c04-8e90-1b5118b72963</t>
  </si>
  <si>
    <t>08d7b2f0-93e7-4c0b-8fe6-36ff90f999c8</t>
  </si>
  <si>
    <t>08d7b2f0-93ed-45e6-8e04-65b4dbc85f33</t>
  </si>
  <si>
    <t>08d7b2f0-93ed-45fd-86ea-991204421b33</t>
  </si>
  <si>
    <t>08d7b2f0-93ed-4673-821d-8e2b01a61dd5</t>
  </si>
  <si>
    <t>08d7b2f0-93ed-4684-89cf-0e6d8e070e2a</t>
  </si>
  <si>
    <t>08d7b2f0-93ed-468b-82d2-6f82cbcd0b4b</t>
  </si>
  <si>
    <t>08d7b2f0-93ed-4692-8957-8c74138bde29</t>
  </si>
  <si>
    <t>08d7b2f0-93ed-4698-8ceb-16bd608d6fb8</t>
  </si>
  <si>
    <t>08d7b2f0-93ed-469e-8db3-e066c68e198b</t>
  </si>
  <si>
    <t>08d7b2f0-93ed-46ae-8f1e-d4c0db9f38f1</t>
  </si>
  <si>
    <t>08d7b2f0-93ed-46b7-8239-3ecc31efe819</t>
  </si>
  <si>
    <t>08d7b2f0-93ed-46bd-8503-5ebfc513b526</t>
  </si>
  <si>
    <t>08d7b2f0-93ed-46c3-8605-8d5a2b3bfa30</t>
  </si>
  <si>
    <t>08d7b2f0-93ed-46ca-85b8-66658aad185c</t>
  </si>
  <si>
    <t>08d7b2f0-93ed-46d0-87b4-07270057cc0d</t>
  </si>
  <si>
    <t>08d7b2f0-93ed-46e0-8795-6bb33a81c7c6</t>
  </si>
  <si>
    <t>08d7b2f0-93ed-46e7-878d-fad395ac2583</t>
  </si>
  <si>
    <t>08d7b2f0-93ed-46ee-8af9-2e12ebe0f0dd</t>
  </si>
  <si>
    <t>08d7b2f0-93ed-46ff-84e9-77fa8aecb084</t>
  </si>
  <si>
    <t>08d7b2f0-93ed-4711-860e-90af4b2a7252</t>
  </si>
  <si>
    <t>08d7b2f0-93ed-4719-8bb3-f754a446553f</t>
  </si>
  <si>
    <t>08d7b2f0-93ed-4722-8029-18d3a0d84596</t>
  </si>
  <si>
    <t>08d7b2f0-93ed-4729-8213-e9717bd068b1</t>
  </si>
  <si>
    <t>08d7b2f0-93ed-4730-8305-3116215f5aff</t>
  </si>
  <si>
    <t>08d7b2f0-93ed-4742-87e8-3d1a20056e0b</t>
  </si>
  <si>
    <t>08d7b2f0-93ed-474b-872e-efe6cb6f542b</t>
  </si>
  <si>
    <t>08d7b2f0-93ed-4752-8ca6-4c0c3561ba42</t>
  </si>
  <si>
    <t>08d7b2f0-93ed-4759-8c2d-0ce87c761492</t>
  </si>
  <si>
    <t>08d7b2f0-93ed-4761-8e9a-5dbd8d46f58e</t>
  </si>
  <si>
    <t>08d7b2f0-93ed-4773-8558-f7e71c0de97d</t>
  </si>
  <si>
    <t>08d7b2f0-93ed-477c-85e9-a6857e4eab3d</t>
  </si>
  <si>
    <t>08d7b2f0-93ed-4784-8d83-9ee879dfa2f9</t>
  </si>
  <si>
    <t>08d7b2f0-93ed-478c-81d1-98a68b2e57fb</t>
  </si>
  <si>
    <t>08d7b2f0-93ed-4793-8072-6fda78c39044</t>
  </si>
  <si>
    <t>08d7b2f0-93ed-47a4-84f2-93caef26fc38</t>
  </si>
  <si>
    <t>08d7b2f0-93ed-47ae-87ae-149ea8d313cd</t>
  </si>
  <si>
    <t>08d7b2f0-93ed-47b5-8c89-31f3b03e88f9</t>
  </si>
  <si>
    <t>08d7b2f0-93ed-47bc-8d66-166cb9469867</t>
  </si>
  <si>
    <t>08d7b2f0-93ed-47c3-8df2-a81dc0216401</t>
  </si>
  <si>
    <t>08d7b2f0-93ed-47d6-81f6-c824a077bcaf</t>
  </si>
  <si>
    <t>08d7b2f0-93ed-47df-84b8-128b8745ad2d</t>
  </si>
  <si>
    <t>08d7b2f0-93ed-47e6-8716-640c9cc5dcd9</t>
  </si>
  <si>
    <t>08d7b2f0-93ed-47ee-8a5d-688059b09405</t>
  </si>
  <si>
    <t>08d7b2f0-93ed-47f5-8cf5-052317f75383</t>
  </si>
  <si>
    <t>08d7b2f0-93ed-47fc-8dc5-f1de07d37347</t>
  </si>
  <si>
    <t>08d7b2f0-93ed-480f-8a43-ef3dc780f6d0</t>
  </si>
  <si>
    <t>08d7b2f0-93ed-4818-8142-1695d581f1aa</t>
  </si>
  <si>
    <t>08d7b2f0-93ed-481f-8201-ac1a1686cc0a</t>
  </si>
  <si>
    <t>08d7b2f0-93ed-4826-822e-85999e2038ba</t>
  </si>
  <si>
    <t>08d7b2f0-93ed-482e-83b8-096600d01578</t>
  </si>
  <si>
    <t>08d7b2f0-93ed-4841-8c21-5681593017f9</t>
  </si>
  <si>
    <t>08d7b2f0-93ed-4849-8361-f5eac92ffd0e</t>
  </si>
  <si>
    <t>08d7b2f0-93ed-4850-83cc-527cd6123850</t>
  </si>
  <si>
    <t>08d7b2f0-93ed-4858-88f1-51c57cf0d368</t>
  </si>
  <si>
    <t>08d7b2f0-93ed-486e-8066-50148a667f7a</t>
  </si>
  <si>
    <t>08d7b2f0-93ed-4877-82c5-a5186aefb8b7</t>
  </si>
  <si>
    <t>08d7b2f0-93ed-487e-8589-8bbbd1a7f17d</t>
  </si>
  <si>
    <t>08d7b2f0-93ed-4885-8495-6d32c0b93642</t>
  </si>
  <si>
    <t>08d7b2f0-93ed-488d-8562-ca7460e56101</t>
  </si>
  <si>
    <t>08d7b2f0-93ed-489e-89fc-acea12610b62</t>
  </si>
  <si>
    <t>08d7b2f0-93ed-48a7-8b2b-c8a029775a54</t>
  </si>
  <si>
    <t>08d7b2f0-93ed-48ae-8dda-efa97653dd24</t>
  </si>
  <si>
    <t>08d7b2f0-93ed-48b7-8663-8a529c28c553</t>
  </si>
  <si>
    <t>08d7b2f0-93ed-48be-8733-dbba2ff32052</t>
  </si>
  <si>
    <t>08d7b2f0-9649-48f0-8f77-f13eb9fd5f23</t>
  </si>
  <si>
    <t>08d7b2f0-9649-4920-83fa-bb55973e5e53</t>
  </si>
  <si>
    <t>08d7b2f0-9649-492a-8d2e-6f856fb84192</t>
  </si>
  <si>
    <t>08d7b2f0-9649-4933-84d8-8980a85d904d</t>
  </si>
  <si>
    <t>08d7b2f0-9649-493c-8052-16352e8d2613</t>
  </si>
  <si>
    <t>08d7b2f0-9649-4945-86a1-6ad8e55a4a8b</t>
  </si>
  <si>
    <t>08d7b2f0-9649-494d-8b9a-8210651feed4</t>
  </si>
  <si>
    <t>08d7b2f0-9649-4955-8e1a-f372d5e2ff66</t>
  </si>
  <si>
    <t>08d7b2f0-9649-495f-8afa-76268350f454</t>
  </si>
  <si>
    <t>08d7b2f0-9649-4967-8ef0-0d51970833a2</t>
  </si>
  <si>
    <t>08d7b2f0-9649-4970-80fd-e3dcb6f7ff68</t>
  </si>
  <si>
    <t>08d7b2f0-9649-4978-8317-d6f18ea15fea</t>
  </si>
  <si>
    <t>08d7b2f0-9649-4981-8506-2e12972a54a5</t>
  </si>
  <si>
    <t>08d7b2f0-9649-4989-8983-90d11b3444ae</t>
  </si>
  <si>
    <t>08d7b2f0-9649-4991-8bf9-f200ab3886d4</t>
  </si>
  <si>
    <t>08d7b2f0-9649-499a-8dde-76aab80409f1</t>
  </si>
  <si>
    <t>08d7b2f0-9649-49aa-80c1-23a742d5faf9</t>
  </si>
  <si>
    <t>08d7b2f0-9649-49b1-82f8-8065cc7f2a98</t>
  </si>
  <si>
    <t>08d7b2f0-9649-49b9-8f03-76dcae175d45</t>
  </si>
  <si>
    <t>08d7b2f0-9649-49c1-819b-f69bcc228ed2</t>
  </si>
  <si>
    <t>08d7b2f0-9649-49c8-82fc-17c4cfadb6e0</t>
  </si>
  <si>
    <t>08d7b2f0-9649-49cf-84fc-7b0eb370d4aa</t>
  </si>
  <si>
    <t>08d7b2f0-9649-49d7-8713-e112ebb248c5</t>
  </si>
  <si>
    <t>08d7b2f0-9649-49de-898d-999b6a098d2b</t>
  </si>
  <si>
    <t>08d7b2f0-9649-49e5-8acf-d46d7b3b773f</t>
  </si>
  <si>
    <t>08d7b2f0-9649-49ed-8ed9-ff3a4c76de32</t>
  </si>
  <si>
    <t>08d7b2f0-9649-49f5-8095-2902c71d65ef</t>
  </si>
  <si>
    <t>08d7b2f0-9649-49fc-818d-3b66ade3b4c0</t>
  </si>
  <si>
    <t>08d7b2f0-9649-4a1f-8a7d-e2456cf4c064</t>
  </si>
  <si>
    <t>08d7b2f0-9649-4a29-8eec-50ef10419829</t>
  </si>
  <si>
    <t>08d7b2f0-9649-4a32-8a64-8c09259d86a8</t>
  </si>
  <si>
    <t>08d7b2f0-9649-4a3b-8479-6bb41aaa3348</t>
  </si>
  <si>
    <t>08d7b2f0-9649-4a45-8250-45c7264a4d93</t>
  </si>
  <si>
    <t>08d7b2f0-9649-4a4d-8f93-cd69f8e4648d</t>
  </si>
  <si>
    <t>08d7b2f0-9649-4a6c-828c-d0071fbeaef3</t>
  </si>
  <si>
    <t>08d7b2f0-9649-4a75-864e-69cf04df9f47</t>
  </si>
  <si>
    <t>08d7b2f0-9649-4a7f-83eb-30d51eb1cb41</t>
  </si>
  <si>
    <t>08d7b2f0-9649-4a88-8053-04308a50e2df</t>
  </si>
  <si>
    <t>08d7b2f0-9649-4a92-8ee5-f405e623c483</t>
  </si>
  <si>
    <t>08d7b2f0-9649-4a9b-8994-633b06689697</t>
  </si>
  <si>
    <t>08d7b2f0-9649-4aa5-84e3-2532e0262347</t>
  </si>
  <si>
    <t>08d7b2f0-9649-4aae-800e-3409feb6fc3a</t>
  </si>
  <si>
    <t>08d7b2f0-9649-4ab6-8ac2-40ad5fe714a6</t>
  </si>
  <si>
    <t>08d7b2f0-9649-4abf-84cf-cc20a98fa9a7</t>
  </si>
  <si>
    <t>08d7b2f0-9649-4ac8-8f19-d1c45ff39ef8</t>
  </si>
  <si>
    <t>08d7b2f0-9649-4ad1-89aa-9fe109f6039f</t>
  </si>
  <si>
    <t>08d7b2f0-9649-4ada-8373-b6bbac9f9a97</t>
  </si>
  <si>
    <t>08d7b2f0-9649-4ae2-8d70-1ea91fdac834</t>
  </si>
  <si>
    <t>08d7b2f0-9649-4aec-8990-61531af10096</t>
  </si>
  <si>
    <t>08d7b2f0-9649-4af5-8278-d0fba8ef7e02</t>
  </si>
  <si>
    <t>08d7b2f0-9649-4afd-8d83-1934b1368fe6</t>
  </si>
  <si>
    <t>08d7b2f0-9649-4b07-8837-743a97df43e6</t>
  </si>
  <si>
    <t>08d7b2f0-9649-4b10-853d-490c93ace7d1</t>
  </si>
  <si>
    <t>08d7b2f0-9649-4b18-8e53-e5d5dc323957</t>
  </si>
  <si>
    <t>08d7b2f0-9649-4b21-892e-b03d9ccdc936</t>
  </si>
  <si>
    <t>08d7b2f0-9649-4b2b-84a3-7a980baccda7</t>
  </si>
  <si>
    <t>08d7b2f0-9649-4b33-8e00-2f94f7aaa1e4</t>
  </si>
  <si>
    <t>08d7b2f0-9649-4b3c-88c0-f522b99d5a03</t>
  </si>
  <si>
    <t>08d7b2f0-9649-4b46-8433-c6b867a17663</t>
  </si>
  <si>
    <t>08d7b2f0-9649-4b4f-8083-3a1c9c518e86</t>
  </si>
  <si>
    <t>08d7b2f0-9649-4b57-8966-938ee9e390a8</t>
  </si>
  <si>
    <t>08d7b2f0-9649-4b60-836f-7ae3635afd2c</t>
  </si>
  <si>
    <t>08d7b2f0-9649-4b69-8fb9-e0e362785518</t>
  </si>
  <si>
    <t>08d7b2f0-9649-4b72-89bb-d1ae7ff7cf2c</t>
  </si>
  <si>
    <t>08d7b2f0-9649-4b7b-838f-519841e70f02</t>
  </si>
  <si>
    <t>08d7b2f0-9649-4b83-8d19-6cedd1f140c7</t>
  </si>
  <si>
    <t>08d7b2f0-9649-4b8d-884b-c6b4bbd30e76</t>
  </si>
  <si>
    <t>08d7b2f0-9649-4b96-8355-415a6b25454e</t>
  </si>
  <si>
    <t>08d7b2f0-9649-4b9e-8de1-c83a16912b2d</t>
  </si>
  <si>
    <t>08d7b2f0-9649-4ba8-889d-f7ce5ea246e1</t>
  </si>
  <si>
    <t>08d7b2f0-9649-4bb1-860e-61fff618d6e5</t>
  </si>
  <si>
    <t>08d7b2f0-9649-4bba-80a2-126ec7d7ba34</t>
  </si>
  <si>
    <t>08d7b2f0-9649-4bc2-8ae8-bc68bc63d7e9</t>
  </si>
  <si>
    <t>08d7b2f0-9649-4bcc-869c-14d1a19cd324</t>
  </si>
  <si>
    <t>08d7b2f0-9649-4bd5-81b3-c412c14891a5</t>
  </si>
  <si>
    <t>08d7b2f0-9649-4bdd-8af2-256c3815602a</t>
  </si>
  <si>
    <t>08d7b2f0-9649-4be7-8420-236e35beb68c</t>
  </si>
  <si>
    <t>08d7b2f0-9649-4bf0-80e4-4035f00dca9d</t>
  </si>
  <si>
    <t>08d7b2f0-9649-4bf8-8ada-20433ae9512a</t>
  </si>
  <si>
    <t>08d7b2f0-9649-4c01-8353-f283ed441bc3</t>
  </si>
  <si>
    <t>08d7b2f0-9649-4c0b-8313-7c2bb64fcdf1</t>
  </si>
  <si>
    <t>08d7b2f0-9649-4c13-8d26-2903a1a60a35</t>
  </si>
  <si>
    <t>08d7b2f0-9649-4c1c-886d-7a2ecad34f72</t>
  </si>
  <si>
    <t>08d7b2f0-9649-4c26-8171-bc7e8e3aa538</t>
  </si>
  <si>
    <t>08d7b2f0-9649-4c2e-8eb1-5cf01af157fd</t>
  </si>
  <si>
    <t>08d7b2f0-9649-4c37-8629-8d2d4e1c132e</t>
  </si>
  <si>
    <t>08d7b2f0-9649-4c40-814b-2e7995f4eef3</t>
  </si>
  <si>
    <t>08d7b2f0-9649-4c49-8bd9-8b3311ba2c74</t>
  </si>
  <si>
    <t>08d7b2f0-9649-4c52-8797-9f67dedf4e27</t>
  </si>
  <si>
    <t>08d7b2f0-9649-4c5b-80e1-63fce489308f</t>
  </si>
  <si>
    <t>08d7b2f0-9649-4c68-8098-4241d58e9425</t>
  </si>
  <si>
    <t>08d7b2f0-9649-4c70-892e-bf4855f36119</t>
  </si>
  <si>
    <t>08d7b2f0-9649-4c7a-854b-06b7fb6871f8</t>
  </si>
  <si>
    <t>08d7b2f0-9649-4c83-82d4-236dcde84c58</t>
  </si>
  <si>
    <t>08d7b2f0-9649-4c8b-8bfc-4b5845b6c824</t>
  </si>
  <si>
    <t>08d7b2f0-9649-4c94-8567-3a28125fb257</t>
  </si>
  <si>
    <t>08d7b2f0-9649-4c9e-80f3-31621bcb03ed</t>
  </si>
  <si>
    <t>08d7b2f0-9649-4ca6-8ae8-bdd3b908c64d</t>
  </si>
  <si>
    <t>08d7b2f0-9649-4caf-83d7-a8200a570330</t>
  </si>
  <si>
    <t>08d7b2f0-9649-4cb8-8d09-12f14954d014</t>
  </si>
  <si>
    <t>08d7b2f0-99df-460c-83bf-646cace4ac1b</t>
  </si>
  <si>
    <t>08d7b2f0-99e6-4808-8a69-e1a50133b95e</t>
  </si>
  <si>
    <t>08d7b2f0-99e6-482a-851f-87b926ab15de</t>
  </si>
  <si>
    <t>08d7b2f0-99e6-4833-8c16-d11277e5cb5e</t>
  </si>
  <si>
    <t>08d7b2f0-99e6-483e-8ec8-173e2c5afa5d</t>
  </si>
  <si>
    <t>08d7b2f0-99e6-4847-84fb-afbf09946b10</t>
  </si>
  <si>
    <t>08d7b2f0-99e6-484f-87e7-57c7edf31aa0</t>
  </si>
  <si>
    <t>08d7b2f0-99e6-4858-8dfb-92a3c7fdce0f</t>
  </si>
  <si>
    <t>08d7b2f0-99e6-4861-88bd-ca7317679783</t>
  </si>
  <si>
    <t>08d7b2f0-99e6-4869-8ab0-d3e340ece690</t>
  </si>
  <si>
    <t>08d7b2f0-99e6-4872-8ccc-d8e2b08898d2</t>
  </si>
  <si>
    <t>08d7b2f0-99e6-487b-8009-a2321e8fa2ed</t>
  </si>
  <si>
    <t>08d7b2f0-99e6-4883-80b3-d30fea51680a</t>
  </si>
  <si>
    <t>08d7b2f0-99e6-488b-8294-e8119338e593</t>
  </si>
  <si>
    <t>08d7b2f0-99e6-48aa-8b4f-cf8fb21dcc57</t>
  </si>
  <si>
    <t>08d7b2f0-99e6-48b6-8660-3ef1590d5708</t>
  </si>
  <si>
    <t>08d7b2f0-99e6-48be-89b5-7391b5ecc4a8</t>
  </si>
  <si>
    <t>08d7b2f0-99e6-48c7-8f9a-320c1189ec4d</t>
  </si>
  <si>
    <t>08d7b2f0-99e6-48d0-8f93-9613627ab709</t>
  </si>
  <si>
    <t>08d7b2f0-99e6-48d9-812c-5cd4ec68084e</t>
  </si>
  <si>
    <t>08d7b2f0-99e6-48e2-841f-8741c1f11160</t>
  </si>
  <si>
    <t>08d7b2f0-99e6-48ea-8776-9bd025af030c</t>
  </si>
  <si>
    <t>08d7b2f0-99e6-48f2-89ec-b84e8b69dfc2</t>
  </si>
  <si>
    <t>08d7b2f0-99e6-48fb-8ac5-d71ba9af7420</t>
  </si>
  <si>
    <t>08d7b2f0-99e6-4903-8ba2-11bac39ac9ea</t>
  </si>
  <si>
    <t>08d7b2f0-99e6-490b-8d06-37c99637d27d</t>
  </si>
  <si>
    <t>08d7b2f0-99e6-4913-8e18-9dbe389ad146</t>
  </si>
  <si>
    <t>08d7b2f0-99e6-491d-817c-8eda15f7a4d4</t>
  </si>
  <si>
    <t>08d7b2f0-99e6-4925-84ae-feacb958e9cf</t>
  </si>
  <si>
    <t>08d7b2f0-99e6-492d-855e-afd9f7eb48c7</t>
  </si>
  <si>
    <t>08d7b2f0-99e6-4936-858f-4b413d5bf820</t>
  </si>
  <si>
    <t>08d7b2f0-99e6-4945-8239-6385697a8792</t>
  </si>
  <si>
    <t>08d7b2f0-99e6-494c-84b4-118a1b62d035</t>
  </si>
  <si>
    <t>08d7b2f0-99e6-4953-852c-f34881accbc4</t>
  </si>
  <si>
    <t>08d7b2f0-99e6-495b-857e-d90f0d2ebfa1</t>
  </si>
  <si>
    <t>08d7b2f0-99e6-4962-86ed-fda2aa2aeb34</t>
  </si>
  <si>
    <t>08d7b2f0-99e6-4969-8738-bd316576d5c4</t>
  </si>
  <si>
    <t>08d7b2f0-99e6-4970-86e4-346c0cb12343</t>
  </si>
  <si>
    <t>08d7b2f0-99e6-4979-84ef-e28b9d29eed9</t>
  </si>
  <si>
    <t>08d7b2f0-99e6-4981-872f-a45791ec01ce</t>
  </si>
  <si>
    <t>08d7b2f0-99e6-4988-8992-73fc47260a53</t>
  </si>
  <si>
    <t>08d7b2f0-99e6-498f-8946-c06a7cadd8aa</t>
  </si>
  <si>
    <t>08d7b2f0-99e6-4997-8920-6e90370bcf67</t>
  </si>
  <si>
    <t>08d7b2f0-99e6-499e-8c6e-66f9e43f4765</t>
  </si>
  <si>
    <t>08d7b2f0-99e6-49a5-8ce2-39c88fdc2abc</t>
  </si>
  <si>
    <t>08d7b2f0-99e6-49ac-8cba-82fb1ee37716</t>
  </si>
  <si>
    <t>08d7b2f0-99e6-49b4-8d97-684beaa9f6b4</t>
  </si>
  <si>
    <t>08d7b2f0-99e6-49bb-8fa1-06f16e4b0643</t>
  </si>
  <si>
    <t>08d7b2f0-99e6-49c2-8f94-aeb4b32bdc98</t>
  </si>
  <si>
    <t>08d7b2f0-99e6-49ca-8d24-717c3883e17c</t>
  </si>
  <si>
    <t>08d7b2f0-99e6-49d1-8fd5-6995c6e56c72</t>
  </si>
  <si>
    <t>08d7b2f0-99e6-49d8-8ff5-8a84de4985f6</t>
  </si>
  <si>
    <t>08d7b2f0-99e6-49df-8f56-a6e2731f9e68</t>
  </si>
  <si>
    <t>08d7b2f0-99e6-49e7-8da3-bf3c1791f4fc</t>
  </si>
  <si>
    <t>08d7b2f0-99e6-49ee-8f26-4a089a8a5c31</t>
  </si>
  <si>
    <t>08d7b2f0-99e6-49f6-80f0-929c781beb56</t>
  </si>
  <si>
    <t>08d7b2f0-99e6-49fd-8134-216b692b283b</t>
  </si>
  <si>
    <t>08d7b2f0-99e6-4a05-819e-295ff6ae391f</t>
  </si>
  <si>
    <t>08d7b2f0-99e6-4a0c-82b4-c8bcc2060150</t>
  </si>
  <si>
    <t>08d7b2f0-99e6-4a13-82a7-12f7a5472493</t>
  </si>
  <si>
    <t>08d7b2f0-99e6-4a1b-81b7-d41af3355dbe</t>
  </si>
  <si>
    <t>08d7b2f0-99e6-4a22-828c-5c9b72f10d71</t>
  </si>
  <si>
    <t>08d7b2f0-99e6-4a29-80d5-8ec46931b06e</t>
  </si>
  <si>
    <t>08d7b2f0-99e6-4a30-8113-e1e94ede9d6a</t>
  </si>
  <si>
    <t>08d7b2f0-99e6-4a38-80fe-52e877a5a7bc</t>
  </si>
  <si>
    <t>08d7b2f0-99e6-4a3f-8290-2d91962c22b8</t>
  </si>
  <si>
    <t>08d7b2f0-99e6-4a46-8113-33dacf6673a3</t>
  </si>
  <si>
    <t>08d7b2f0-99e6-4a4e-82f1-e8ebb8a63f0a</t>
  </si>
  <si>
    <t>08d7b2f0-99e6-4a55-82c1-b9288cffec8e</t>
  </si>
  <si>
    <t>08d7b2f0-99e6-4a5c-84fe-78e10d55f0d5</t>
  </si>
  <si>
    <t>08d7b2f0-99e6-4a63-846a-fd6bf8600e03</t>
  </si>
  <si>
    <t>08d7b2f0-99e6-4a6b-8454-54f82b924f48</t>
  </si>
  <si>
    <t>08d7b2f0-99e6-4a72-8608-4ada763f9519</t>
  </si>
  <si>
    <t>08d7b2f0-99e6-4a79-87da-059993518667</t>
  </si>
  <si>
    <t>08d7b2f0-99e6-4a80-88e9-4cbdef64d156</t>
  </si>
  <si>
    <t>08d7b2f0-99e6-4a8f-864b-6d752df506b3</t>
  </si>
  <si>
    <t>08d7b2f0-99e6-4a95-8711-7df07d77a5a1</t>
  </si>
  <si>
    <t>08d7b2f0-99e6-4a9b-89b3-776b23719aac</t>
  </si>
  <si>
    <t>08d7b2f0-99e6-4aa2-8717-f059ef13d81e</t>
  </si>
  <si>
    <t>08d7b2f0-99e6-4aa8-89ac-71aa556ce561</t>
  </si>
  <si>
    <t>08d7b2f0-99e6-4aae-89b6-b3b697afea39</t>
  </si>
  <si>
    <t>08d7b2f0-99e6-4ab4-8bed-cc52cdf9b5dc</t>
  </si>
  <si>
    <t>08d7b2f0-99e6-4abb-8d41-005a57046433</t>
  </si>
  <si>
    <t>08d7b2f0-99e6-4ac2-8072-01cf0bbebd1b</t>
  </si>
  <si>
    <t>08d7b2f0-99e6-4ac8-815a-8e51ee4543f8</t>
  </si>
  <si>
    <t>08d7b2f0-99e6-4ace-8f7d-559206928102</t>
  </si>
  <si>
    <t>08d7b2f0-99e6-4ad5-819a-62d9f17dd98b</t>
  </si>
  <si>
    <t>08d7b2f0-99e6-4adb-82b3-0543f86ae686</t>
  </si>
  <si>
    <t>08d7b2f0-99e6-4ae1-82c5-4d9ffaf9af72</t>
  </si>
  <si>
    <t>08d7b2f0-99e6-4ae8-825a-587a0bb132ae</t>
  </si>
  <si>
    <t>08d7b2f0-99e6-4af1-8825-7e5444dd164a</t>
  </si>
  <si>
    <t>08d7b2f0-99e6-4afd-8f5b-0f9c2f400853</t>
  </si>
  <si>
    <t>08d7b2f0-99e6-4b04-84ac-7609326415b6</t>
  </si>
  <si>
    <t>08d7b2f0-99e6-4b0a-85db-71ea7dcbc056</t>
  </si>
  <si>
    <t>08d7b2f0-99e6-4b11-85cb-377bd1b48fb3</t>
  </si>
  <si>
    <t>08d7b2f0-99e6-4b17-862d-f95f2fbcad8d</t>
  </si>
  <si>
    <t>08d7b2f0-99e6-4b1d-8673-cc82d7c4a882</t>
  </si>
  <si>
    <t>08d7b2f0-99e6-4b23-8757-8d1b3a04643c</t>
  </si>
  <si>
    <t>08d7b2f0-99e6-4b2a-87df-adcc3a6ae6b5</t>
  </si>
  <si>
    <t>08d7b2f0-99e6-4b30-89e5-c439463ff210</t>
  </si>
  <si>
    <t>08d7b2f0-9c44-4d10-8061-28948ae89f95</t>
  </si>
  <si>
    <t>08d7b2f0-9c44-4d58-8708-b4942b69d927</t>
  </si>
  <si>
    <t>08d7b2f0-9c44-4d6c-83cd-4f5d9684d1f2</t>
  </si>
  <si>
    <t>08d7b2f0-9c44-4d73-8962-b771d28a497a</t>
  </si>
  <si>
    <t>08d7b2f0-9c44-4d8a-8715-aa28c7120aa4</t>
  </si>
  <si>
    <t>08d7b2f0-9c44-4d93-817a-e55833b6b7b4</t>
  </si>
  <si>
    <t>08d7b2f0-9c44-4d9a-840d-86482f3c0107</t>
  </si>
  <si>
    <t>08d7b2f0-9c44-4da1-8e7d-7124e6fa5730</t>
  </si>
  <si>
    <t>08d7b2f0-9c44-4dbc-87db-feca3fb81952</t>
  </si>
  <si>
    <t>08d7b2f0-9c44-4dc5-8047-64127bcba17b</t>
  </si>
  <si>
    <t>08d7b2f0-9c44-4dcc-83f1-7abb681bff63</t>
  </si>
  <si>
    <t>08d7b2f0-9c44-4dd6-8868-417c1a2fb4b3</t>
  </si>
  <si>
    <t>08d7b2f0-9c44-4ddd-8baa-b5f9fdbf7bf9</t>
  </si>
  <si>
    <t>08d7b2f0-9c44-4df0-8dd9-22b5523f8fc9</t>
  </si>
  <si>
    <t>08d7b2f0-9c44-4e06-85a7-66d79f72717a</t>
  </si>
  <si>
    <t>08d7b2f0-9c44-4e0e-8b23-ae41f2663cac</t>
  </si>
  <si>
    <t>08d7b2f0-9c44-4e23-88ab-4ffa94e3daea</t>
  </si>
  <si>
    <t>08d7b2f0-9c44-4e2c-8d6e-a2a4d413745b</t>
  </si>
  <si>
    <t>08d7b2f0-9c44-4e39-875c-ff1264670b9a</t>
  </si>
  <si>
    <t>08d7b2f0-9c48-4dfd-8296-e1ad9bfd7918</t>
  </si>
  <si>
    <t>08d7b2f0-9c48-4e18-8db2-b89bd67ea566</t>
  </si>
  <si>
    <t>08d7b2f0-9c48-4e21-800e-3d502e00cec7</t>
  </si>
  <si>
    <t>08d7b2f0-9c48-4e28-8687-c1ae12910040</t>
  </si>
  <si>
    <t>08d7b2f0-9c48-4e2f-8ac9-36bb0110ba12</t>
  </si>
  <si>
    <t>08d7b2f0-9c48-4e3c-8df3-1825473002d2</t>
  </si>
  <si>
    <t>08d7b2f0-9c48-4e44-8657-ca36df450ab1</t>
  </si>
  <si>
    <t>08d7b2f0-9c48-4e4b-88fb-9572db0055e9</t>
  </si>
  <si>
    <t>08d7b2f0-9c48-4e52-8b18-18c447019341</t>
  </si>
  <si>
    <t>08d7b2f0-9c48-4e5c-8bc2-446d19a6a8fe</t>
  </si>
  <si>
    <t>08d7b2f0-9c48-4e63-8e9d-17c07f338889</t>
  </si>
  <si>
    <t>08d7b2f0-9c48-4e6b-8031-ed0b8a59d5d6</t>
  </si>
  <si>
    <t>08d7b2f0-9c48-4e75-80e4-386a61d32277</t>
  </si>
  <si>
    <t>08d7b2f0-9c48-4e7c-856e-e324ffd516a1</t>
  </si>
  <si>
    <t>08d7b2f0-9c48-4e83-87c9-7aae8c32492e</t>
  </si>
  <si>
    <t>08d7b2f0-9c48-4e8a-8937-ec2d89244993</t>
  </si>
  <si>
    <t>08d7b2f0-9c48-4e94-8c3d-6831030b9d2f</t>
  </si>
  <si>
    <t>08d7b2f0-9c48-4e9b-8f0c-acd17f383b54</t>
  </si>
  <si>
    <t>08d7b2f0-9c48-4ea3-810f-9bfab40f28a2</t>
  </si>
  <si>
    <t>08d7b2f0-9c48-4eba-8458-a2fc11d6bb23</t>
  </si>
  <si>
    <t>08d7b2f0-9c48-4ec5-8554-80e6395dd21a</t>
  </si>
  <si>
    <t>08d7b2f0-9c48-4ecd-8c06-acb8c73f5d34</t>
  </si>
  <si>
    <t>08d7b2f0-9c48-4ed6-809a-157487a8a2b7</t>
  </si>
  <si>
    <t>08d7b2f0-9c48-4ede-8211-8aca3985ce13</t>
  </si>
  <si>
    <t>08d7b2f0-9c48-4eea-8151-4d55ffd09313</t>
  </si>
  <si>
    <t>08d7b2f0-9c48-4ef2-8523-3d1bd1abedec</t>
  </si>
  <si>
    <t>08d7b2f0-9c48-4efa-87c5-3939f0b6c48c</t>
  </si>
  <si>
    <t>08d7b2f0-9c48-4f05-8518-0039b79cd38e</t>
  </si>
  <si>
    <t>08d7b2f0-9c48-4f0d-8c1e-e28a163a69de</t>
  </si>
  <si>
    <t>08d7b2f0-9c48-4f15-8f3f-f1765513b946</t>
  </si>
  <si>
    <t>08d7b2f0-9c48-4f1e-827c-37dc0370cd75</t>
  </si>
  <si>
    <t>08d7b2f0-9c48-4f2a-8632-8eac4830da37</t>
  </si>
  <si>
    <t>08d7b2f0-9c48-4f5d-8791-d330802a2024</t>
  </si>
  <si>
    <t>08d7b2f0-9c48-4f66-8644-ae389567d75c</t>
  </si>
  <si>
    <t>08d7b2f0-9c48-4f6e-8837-6a76c6370d41</t>
  </si>
  <si>
    <t>08d7b2f0-9c48-4f7a-88b4-9503a2d408a9</t>
  </si>
  <si>
    <t>08d7b2f0-9c48-4f82-8b8d-7a93a412249a</t>
  </si>
  <si>
    <t>08d7b2f0-9c48-4f8a-8c74-e631263f2227</t>
  </si>
  <si>
    <t>08d7b2f0-9c48-4f95-8e51-44908dc820e4</t>
  </si>
  <si>
    <t>08d7b2f0-9c48-4f9e-8423-ef79c6fcdcaf</t>
  </si>
  <si>
    <t>08d7b2f0-9c48-4fa6-869c-cd1f9ab6efcf</t>
  </si>
  <si>
    <t>08d7b2f0-9c48-4fae-87c6-a89c31df41d1</t>
  </si>
  <si>
    <t>08d7b2f0-9c48-4fb9-890d-4b2111b4f236</t>
  </si>
  <si>
    <t>08d7b2f0-9c48-4fc1-8c02-139ae7be51c5</t>
  </si>
  <si>
    <t>08d7b2f0-9c48-4fc9-8d0b-79cd1884e28e</t>
  </si>
  <si>
    <t>08d7b2f0-9c48-4fd4-8d0d-2352ba495380</t>
  </si>
  <si>
    <t>08d7b2f0-9c48-4fdd-837e-f2b679d78a90</t>
  </si>
  <si>
    <t>08d7b2f0-9c48-4fe5-8582-7225cd7fc08d</t>
  </si>
  <si>
    <t>08d7b2f0-9c48-4fed-878c-a5c2935165ff</t>
  </si>
  <si>
    <t>08d7b2f0-9c48-4ff9-809b-07570b49543a</t>
  </si>
  <si>
    <t>08d7b2f0-9c49-4001-842f-f7a1ed5f7965</t>
  </si>
  <si>
    <t>08d7b2f0-9c49-4009-85d9-529ab66875ee</t>
  </si>
  <si>
    <t>08d7b2f0-9c49-4011-87dc-06ba563ff88b</t>
  </si>
  <si>
    <t>08d7b2f0-9c49-401c-8b38-056530fe7afe</t>
  </si>
  <si>
    <t>08d7b2f0-9c49-4024-8efc-e48bd3caba2b</t>
  </si>
  <si>
    <t>08d7b2f0-9c49-402c-8f13-d1b4d1f9be13</t>
  </si>
  <si>
    <t>08d7b2f0-9c49-4038-846d-870d50d0e3d2</t>
  </si>
  <si>
    <t>08d7b2f0-9c49-4040-8be4-ac477685ba76</t>
  </si>
  <si>
    <t>08d7b2f0-9c49-4048-8d92-fa38ff56f3b7</t>
  </si>
  <si>
    <t>08d7b2f0-9c49-4050-8e9d-40fed3f6cf46</t>
  </si>
  <si>
    <t>08d7b2f0-9c49-405e-8bf2-a906d1414d2a</t>
  </si>
  <si>
    <t>08d7b2f0-9c49-4066-8fb7-f141f8106d58</t>
  </si>
  <si>
    <t>08d7b2f0-9c49-406f-808c-4e99cb0541af</t>
  </si>
  <si>
    <t>08d7b2f0-9c49-407a-83eb-ad443ef480f0</t>
  </si>
  <si>
    <t>08d7b2f0-9c49-4082-899d-a0e27f043f4b</t>
  </si>
  <si>
    <t>08d7b2f0-9c49-408a-8bb1-d10fb819aeb4</t>
  </si>
  <si>
    <t>08d7b2f0-9c49-4092-8de9-373aacd9b848</t>
  </si>
  <si>
    <t>08d7b2f0-9c49-40a6-867c-f215dbef03a4</t>
  </si>
  <si>
    <t>08d7b2f0-9c49-40ae-8fe4-592f3ea4a4b8</t>
  </si>
  <si>
    <t>08d7b2f0-9c49-40b7-830e-d688534d5f1c</t>
  </si>
  <si>
    <t>08d7b2f0-9c49-40c2-829d-86e3ad0138df</t>
  </si>
  <si>
    <t>08d7b2f0-9c49-40d0-8431-2d95910e3c02</t>
  </si>
  <si>
    <t>08d7b2f0-9c49-40db-876a-0a64946f6d4b</t>
  </si>
  <si>
    <t>08d7b2f0-9c49-40e3-8d95-d443846753d7</t>
  </si>
  <si>
    <t>08d7b2f0-9c49-40eb-8eb6-408c45e82dda</t>
  </si>
  <si>
    <t>08d7b2f0-9c49-40f4-81f9-b0fa69d51bbc</t>
  </si>
  <si>
    <t>08d7b2f0-9c49-40ff-8271-9119ba55bd57</t>
  </si>
  <si>
    <t>08d7b2f0-9c49-4107-8614-85eddf161354</t>
  </si>
  <si>
    <t>08d7b2f0-9c49-410f-87ad-43172118d4b9</t>
  </si>
  <si>
    <t>08d7b2f0-9c49-411a-8992-d6d5815525d7</t>
  </si>
  <si>
    <t>08d7b2f0-9c49-4123-808b-cbf9d9017aaf</t>
  </si>
  <si>
    <t>08d7b2f0-9fd9-436f-8c7d-c0830916fe0b</t>
  </si>
  <si>
    <t>08d7b2f0-9fd9-446b-8bcc-acd88afb5d67</t>
  </si>
  <si>
    <t>08d7b2f0-9fd9-4479-8594-337e49794d03</t>
  </si>
  <si>
    <t>08d7b2f0-9fdd-4739-8891-f2ff14c78350</t>
  </si>
  <si>
    <t>08d7b2f0-9fdd-4748-8cff-891d3344e592</t>
  </si>
  <si>
    <t>08d7b2f0-9fdd-474f-83d9-da8610685397</t>
  </si>
  <si>
    <t>08d7b2f0-9fdd-4755-8699-719b81e56c62</t>
  </si>
  <si>
    <t>08d7b2f0-9fdd-475c-87b0-59dbb1c3a6b8</t>
  </si>
  <si>
    <t>08d7b2f0-9fdd-4762-8f82-cd2d353b12b8</t>
  </si>
  <si>
    <t>08d7b2f0-9fdd-4769-82d2-b8f730ff90f7</t>
  </si>
  <si>
    <t>08d7b2f0-9fdd-4770-83be-9e0307d49bce</t>
  </si>
  <si>
    <t>08d7b2f0-9fdd-4776-873a-36a8919e433f</t>
  </si>
  <si>
    <t>08d7b2f0-9fdd-477c-8a68-013f7cca3f87</t>
  </si>
  <si>
    <t>08d7b2f0-9fdd-4783-8981-0715a1f8fbfe</t>
  </si>
  <si>
    <t>08d7b2f0-9fdd-4794-8c5c-910fc898bad5</t>
  </si>
  <si>
    <t>08d7b2f0-9fdd-479b-8d31-709d0efe5c8e</t>
  </si>
  <si>
    <t>08d7b2f0-9fdd-47a2-8f1f-206f3e51fa0f</t>
  </si>
  <si>
    <t>08d7b2f0-9fdd-47ab-8119-ca2abab394d0</t>
  </si>
  <si>
    <t>08d7b2f0-9fdd-47b2-8d3c-0ad75f294e82</t>
  </si>
  <si>
    <t>08d7b2f0-9fdd-47b9-8d10-a456be756aa5</t>
  </si>
  <si>
    <t>08d7b2f0-9fdd-47c1-8ba0-f42750bae8ff</t>
  </si>
  <si>
    <t>08d7b2f0-9fdd-47c8-8d17-d6304ee33cbe</t>
  </si>
  <si>
    <t>08d7b2f0-9fdd-47d0-802c-48df74a5df8c</t>
  </si>
  <si>
    <t>08d7b2f0-9fdd-47e3-85b2-3048a59d4a1f</t>
  </si>
  <si>
    <t>08d7b2f0-9fdd-47ee-8c6e-272b2db8d41d</t>
  </si>
  <si>
    <t>08d7b2f0-9fdd-47f6-8fdd-1e06746d895b</t>
  </si>
  <si>
    <t>08d7b2f0-9fdd-47ff-80c5-d67c3d1b20ff</t>
  </si>
  <si>
    <t>08d7b2f0-9fdd-4808-81c5-316c21ba5975</t>
  </si>
  <si>
    <t>08d7b2f0-9fdd-4810-8309-6174e94c86a5</t>
  </si>
  <si>
    <t>08d7b2f0-9fdd-4818-85e0-16bf06a1c160</t>
  </si>
  <si>
    <t>08d7b2f0-9fdd-4821-8521-29a9c4baf35b</t>
  </si>
  <si>
    <t>08d7b2f0-9fdd-4829-8831-ed8570d8eaac</t>
  </si>
  <si>
    <t>08d7b2f0-9fdd-4831-8aac-ff1ad5cc110f</t>
  </si>
  <si>
    <t>08d7b2f0-9fdd-4839-8bc7-bf06d3880d22</t>
  </si>
  <si>
    <t>08d7b2f0-9fdd-4842-8e9f-475123e9227f</t>
  </si>
  <si>
    <t>08d7b2f0-9fdd-484b-8107-5cf13cf3fb75</t>
  </si>
  <si>
    <t>08d7b2f0-9fdd-4853-8263-45706fcb98ea</t>
  </si>
  <si>
    <t>08d7b2f0-9fdd-485c-867e-98c36b569f7d</t>
  </si>
  <si>
    <t>08d7b2f0-9fdd-4866-88b2-765a9579f710</t>
  </si>
  <si>
    <t>08d7b2f0-9fdd-486e-8e85-3a9ef862a7d3</t>
  </si>
  <si>
    <t>08d7b2f0-9fdd-4876-8f5c-e55bdd84b9a4</t>
  </si>
  <si>
    <t>08d7b2f0-9fdd-487f-80c1-eab61e9fd389</t>
  </si>
  <si>
    <t>08d7b2f0-9fdd-4888-837c-246a896de22f</t>
  </si>
  <si>
    <t>08d7b2f0-9fdd-4890-87ed-03cb5c65f3fc</t>
  </si>
  <si>
    <t>08d7b2f0-9fdd-4898-893d-5548b3b0d3a7</t>
  </si>
  <si>
    <t>08d7b2f0-9fdd-48a0-8c28-18c527686bd2</t>
  </si>
  <si>
    <t>08d7b2f0-9fdd-48aa-80b1-f297da3a5880</t>
  </si>
  <si>
    <t>08d7b2f0-9fdd-48b2-8322-14f8a27cb3f9</t>
  </si>
  <si>
    <t>08d7b2f0-9fdd-48ba-85bf-7e31b2ad3650</t>
  </si>
  <si>
    <t>08d7b2f0-9fdd-48c3-8676-7373e4af4a8b</t>
  </si>
  <si>
    <t>08d7b2f0-9fdd-48cb-89a1-d9ce2673f579</t>
  </si>
  <si>
    <t>08d7b2f0-9fdd-48d3-8abc-a18c1ec96d35</t>
  </si>
  <si>
    <t>08d7b2f0-9fdd-48db-8cea-5ce124791945</t>
  </si>
  <si>
    <t>08d7b2f0-9fdd-48e4-8fe1-0a7542bd320b</t>
  </si>
  <si>
    <t>08d7b2f0-9fdd-48ed-828f-243b9752ff1d</t>
  </si>
  <si>
    <t>08d7b2f0-9fdd-48f5-8396-8daac4ae675f</t>
  </si>
  <si>
    <t>08d7b2f0-9fdd-48fe-8498-d8f1c1690c27</t>
  </si>
  <si>
    <t>08d7b2f0-9fdd-4906-87b8-4d4008e5b58c</t>
  </si>
  <si>
    <t>08d7b2f0-9fdd-490e-8899-ce6b1649085a</t>
  </si>
  <si>
    <t>08d7b2f0-9fdd-4916-8a55-e74b861f1819</t>
  </si>
  <si>
    <t>08d7b2f0-9fdd-491f-898b-3c54ad45ffe7</t>
  </si>
  <si>
    <t>08d7b2f0-9fdd-4927-8b57-eace74f06d5f</t>
  </si>
  <si>
    <t>08d7b2f0-9fdd-492f-8c1c-797bebeaea45</t>
  </si>
  <si>
    <t>08d7b2f0-9fdd-4937-8d98-d2ff9e129ccc</t>
  </si>
  <si>
    <t>08d7b2f0-9fdd-4940-8d6f-8e5262ece35b</t>
  </si>
  <si>
    <t>08d7b2f0-9fdd-4948-8f3d-86dcea573e52</t>
  </si>
  <si>
    <t>08d7b2f0-9fdd-4951-81ac-3c286c9f957a</t>
  </si>
  <si>
    <t>08d7b2f0-9fdd-4959-8f8e-8f83fdbcbfc4</t>
  </si>
  <si>
    <t>08d7b2f0-9fdd-4962-83e2-0b2df1d88431</t>
  </si>
  <si>
    <t>08d7b2f0-9fdd-496a-85fb-89000e4dcb1b</t>
  </si>
  <si>
    <t>08d7b2f0-9fdd-4972-878c-7f78cb81d374</t>
  </si>
  <si>
    <t>08d7b2f0-9fdd-497b-8748-162b8089abc4</t>
  </si>
  <si>
    <t>08d7b2f0-9fdd-4983-8bd1-8d63121db2e6</t>
  </si>
  <si>
    <t>08d7b2f0-9fdd-498b-8d35-5973cfc1e6ca</t>
  </si>
  <si>
    <t>08d7b2f0-9fdd-4995-82c0-e70a6f5720f6</t>
  </si>
  <si>
    <t>08d7b2f0-9fdd-499d-85a7-b23ca9fd1304</t>
  </si>
  <si>
    <t>08d7b2f0-9fdd-49a5-88dc-456c6cb9a0c6</t>
  </si>
  <si>
    <t>08d7b2f0-9fdd-49ad-8a91-7cc52c8199dd</t>
  </si>
  <si>
    <t>08d7b2f0-9fdd-49b6-8bbf-3ea3923fa5e9</t>
  </si>
  <si>
    <t>08d7b2f0-9fdd-49be-8e68-4aafb43ae5eb</t>
  </si>
  <si>
    <t>08d7b2f0-9fdd-49c7-81f8-c8bfffa10948</t>
  </si>
  <si>
    <t>08d7b2f0-9fdd-49d0-8589-654b4a96265b</t>
  </si>
  <si>
    <t>08d7b2f0-9fdd-49d8-8cc8-e98c8fe2d8a5</t>
  </si>
  <si>
    <t>08d7b2f0-9fdd-49e0-8f97-00407083c6f4</t>
  </si>
  <si>
    <t>08d7b2f0-9fdd-49e9-8126-3c51436c49b3</t>
  </si>
  <si>
    <t>08d7b2f0-9fdd-49f2-8151-0004d0b59af3</t>
  </si>
  <si>
    <t>08d7b2f0-9fdd-49fa-844c-cd1ef1029ebc</t>
  </si>
  <si>
    <t>08d7b2f0-9fdd-4a02-861d-b10deaf87063</t>
  </si>
  <si>
    <t>08d7b2f0-9fdd-4a0a-8899-4770340c5dee</t>
  </si>
  <si>
    <t>08d7b2f0-9fdd-4a13-887b-49edba8919b3</t>
  </si>
  <si>
    <t>08d7b2f0-9fdd-4a1f-874e-9b4d25c9f474</t>
  </si>
  <si>
    <t>08d7b2f0-9fdd-4b89-86b1-60cde9f4edb9</t>
  </si>
  <si>
    <t>08d7b2f0-9fdd-4b9f-84de-1c59ba4b74bf</t>
  </si>
  <si>
    <t>08d7b2f0-9fdd-4ba8-8134-c3572114c50e</t>
  </si>
  <si>
    <t>08d7b2f0-9fdd-4bb1-8e8a-803602400792</t>
  </si>
  <si>
    <t>08d7b2f0-9fdd-4bba-849e-d70e68a1bb37</t>
  </si>
  <si>
    <t>08d7b2f0-9fdd-4bc2-8d8d-bd7290b9b603</t>
  </si>
  <si>
    <t>08d7b2f0-9fdd-4bcc-8091-7b75d637f7b4</t>
  </si>
  <si>
    <t>08d7b2f0-9fdd-4bd4-8794-16dd484b5d97</t>
  </si>
  <si>
    <t>08d7b2f0-9fdd-4bdc-8d6d-e0f1f567e8a1</t>
  </si>
  <si>
    <t>08d7b2f0-a23d-43bb-897f-b503b5c97e47</t>
  </si>
  <si>
    <t>08d7b2f0-a23d-43ee-8286-98c3106250fc</t>
  </si>
  <si>
    <t>08d7b2f0-a23d-43f8-82ec-c2633201a89e</t>
  </si>
  <si>
    <t>08d7b2f0-a23d-4402-81f1-89029e35c36e</t>
  </si>
  <si>
    <t>08d7b2f0-a23d-440b-845c-777e3ad565f0</t>
  </si>
  <si>
    <t>08d7b2f0-a23d-4414-8057-50078bd3f7af</t>
  </si>
  <si>
    <t>08d7b2f0-a23d-441d-8be7-4839dd53bb24</t>
  </si>
  <si>
    <t>08d7b2f0-a23d-4426-8a15-f36ac1a79d5a</t>
  </si>
  <si>
    <t>08d7b2f0-a23d-442f-8b90-12b1f240f9e2</t>
  </si>
  <si>
    <t>08d7b2f0-a23d-4439-86a0-d20a8b49d656</t>
  </si>
  <si>
    <t>08d7b2f0-a23d-4442-84f0-c456f4f6a20a</t>
  </si>
  <si>
    <t>08d7b2f0-a23d-444b-8049-54b3de1d8c14</t>
  </si>
  <si>
    <t>08d7b2f0-a23d-4453-8b25-cb24d392eb50</t>
  </si>
  <si>
    <t>08d7b2f0-a23d-445d-886a-ddde522c3d4c</t>
  </si>
  <si>
    <t>08d7b2f0-a23d-4466-84e8-a9778c81e1ed</t>
  </si>
  <si>
    <t>08d7b2f0-a23d-446f-8098-2f754e2d4fce</t>
  </si>
  <si>
    <t>08d7b2f0-a23d-4478-8ade-d1f3eaf01b08</t>
  </si>
  <si>
    <t>08d7b2f0-a23d-4481-886d-dad56fb95cc9</t>
  </si>
  <si>
    <t>08d7b2f0-a23d-448a-8e95-a6a85ab9bf95</t>
  </si>
  <si>
    <t>08d7b2f0-a23d-4494-8ba1-0e560d8d23ce</t>
  </si>
  <si>
    <t>08d7b2f0-a23d-449d-8682-eca10b0b6727</t>
  </si>
  <si>
    <t>08d7b2f0-a23d-44a6-810f-a0d8a7d86887</t>
  </si>
  <si>
    <t>08d7b2f0-a23d-44af-8cd3-c5b18182f400</t>
  </si>
  <si>
    <t>08d7b2f0-a23d-44b8-88bc-b1661abd27fa</t>
  </si>
  <si>
    <t>08d7b2f0-a23d-44c1-83e9-0ea98cc5b13f</t>
  </si>
  <si>
    <t>08d7b2f0-a23d-44c9-8df8-125c29a4a286</t>
  </si>
  <si>
    <t>08d7b2f0-a23d-44d3-87c9-6f32bbdedfa7</t>
  </si>
  <si>
    <t>08d7b2f0-a23d-44dc-83b7-47d97098797e</t>
  </si>
  <si>
    <t>08d7b2f0-a23d-44e4-8f8e-550fc67157cf</t>
  </si>
  <si>
    <t>08d7b2f0-a23d-44ed-8a28-67b8ae3cd7da</t>
  </si>
  <si>
    <t>08d7b2f0-a23d-44f7-863b-81bfe91848d4</t>
  </si>
  <si>
    <t>08d7b2f0-a23d-4500-822b-d5d5091529b8</t>
  </si>
  <si>
    <t>08d7b2f0-a23d-4508-8c50-c99b0e7e5d86</t>
  </si>
  <si>
    <t>08d7b2f0-a23d-4512-88b5-39439fc92ee7</t>
  </si>
  <si>
    <t>08d7b2f0-a23d-451b-84c2-12c53c549370</t>
  </si>
  <si>
    <t>08d7b2f0-a23d-4523-8ee0-89eb6044edc9</t>
  </si>
  <si>
    <t>08d7b2f0-a23d-452c-8a2a-83f3239dcedd</t>
  </si>
  <si>
    <t>08d7b2f0-a23d-4536-8649-72effa85ff5c</t>
  </si>
  <si>
    <t>08d7b2f0-a23d-4541-8586-a889025ce86c</t>
  </si>
  <si>
    <t>08d7b2f0-a23d-454a-8187-d4081ffd3290</t>
  </si>
  <si>
    <t>08d7b2f0-a23d-4552-8c55-b31f92a3122a</t>
  </si>
  <si>
    <t>08d7b2f0-a23d-455c-869e-31a1becada42</t>
  </si>
  <si>
    <t>08d7b2f0-a23d-4565-8281-4c199db445f4</t>
  </si>
  <si>
    <t>08d7b2f0-a23d-456d-8e34-4118874b2eeb</t>
  </si>
  <si>
    <t>08d7b2f0-a23d-4576-8825-ffc5d6dfef4e</t>
  </si>
  <si>
    <t>08d7b2f0-a23d-4580-8448-6a565650c93b</t>
  </si>
  <si>
    <t>08d7b2f0-a23d-4589-8042-c845fc72c972</t>
  </si>
  <si>
    <t>08d7b2f0-a23d-4591-8ce1-3159d4654bf8</t>
  </si>
  <si>
    <t>08d7b2f0-a23d-459a-874d-680b0348d01d</t>
  </si>
  <si>
    <t>08d7b2f0-a23d-45a4-822d-4147340b8802</t>
  </si>
  <si>
    <t>08d7b2f0-a23d-45ac-8f3c-5804c278c693</t>
  </si>
  <si>
    <t>08d7b2f0-a23d-45b5-89f0-8788a838798e</t>
  </si>
  <si>
    <t>08d7b2f0-a240-42c7-8631-5b2f26c1850d</t>
  </si>
  <si>
    <t>08d7b2f0-a240-42e8-8fe1-3c61bb1abb7f</t>
  </si>
  <si>
    <t>08d7b2f0-a240-42f2-8ebb-7634afffc84b</t>
  </si>
  <si>
    <t>08d7b2f0-a240-42fb-8e8a-52c82932943e</t>
  </si>
  <si>
    <t>08d7b2f0-a240-4306-8a2b-d5b5bba948ac</t>
  </si>
  <si>
    <t>08d7b2f0-a240-430f-8a43-de266cc77f22</t>
  </si>
  <si>
    <t>08d7b2f0-a240-4318-8645-d316ee0cde8b</t>
  </si>
  <si>
    <t>08d7b2f0-a240-4322-8367-99afd7df33c3</t>
  </si>
  <si>
    <t>08d7b2f0-a240-432b-81c8-623d1c8ec839</t>
  </si>
  <si>
    <t>08d7b2f0-a240-4333-8caf-44470a90e18f</t>
  </si>
  <si>
    <t>08d7b2f0-a240-433c-8683-6c0cf7a944ab</t>
  </si>
  <si>
    <t>08d7b2f0-a240-4346-823e-e04fb2c7f914</t>
  </si>
  <si>
    <t>08d7b2f0-a240-434e-8f86-77d426882888</t>
  </si>
  <si>
    <t>08d7b2f0-a240-4357-8b58-d2fe3c783efc</t>
  </si>
  <si>
    <t>08d7b2f0-a240-4361-8639-c6d2d2433c36</t>
  </si>
  <si>
    <t>08d7b2f0-a240-436a-84d4-b44a54a9acfc</t>
  </si>
  <si>
    <t>08d7b2f0-a240-4372-8e4b-bfc5eea3795b</t>
  </si>
  <si>
    <t>08d7b2f0-a240-437b-8afe-34523ff3ad7e</t>
  </si>
  <si>
    <t>08d7b2f0-a240-4385-8408-23c4f8211833</t>
  </si>
  <si>
    <t>08d7b2f0-a240-438e-8215-f7d771f164d0</t>
  </si>
  <si>
    <t>08d7b2f0-a240-4396-8d8d-dd4a9872271a</t>
  </si>
  <si>
    <t>08d7b2f0-a240-439f-88fc-0459101a2685</t>
  </si>
  <si>
    <t>08d7b2f0-a240-43a9-8454-00b4b74bb6d5</t>
  </si>
  <si>
    <t>08d7b2f0-a240-43b2-811a-725fc7774255</t>
  </si>
  <si>
    <t>08d7b2f0-a240-43ba-8d95-8eec712f4d1a</t>
  </si>
  <si>
    <t>08d7b2f0-a240-43c4-8a10-ee1d4c946054</t>
  </si>
  <si>
    <t>08d7b2f0-a240-43cd-868b-397a4d6ff36a</t>
  </si>
  <si>
    <t>08d7b2f0-a240-43d6-81ee-abfd255da979</t>
  </si>
  <si>
    <t>08d7b2f0-a240-43de-8ca8-29b41deff79c</t>
  </si>
  <si>
    <t>08d7b2f0-a240-43e8-876c-a647cfab9621</t>
  </si>
  <si>
    <t>08d7b2f0-a240-43f1-83f3-072df39ea0c3</t>
  </si>
  <si>
    <t>08d7b2f0-a240-43f9-8ff3-638a5f89c071</t>
  </si>
  <si>
    <t>08d7b2f0-a240-4403-8874-9161f9a84e53</t>
  </si>
  <si>
    <t>08d7b2f0-a240-440c-8509-ef255e266459</t>
  </si>
  <si>
    <t>08d7b2f0-a240-4414-8f08-69d58eaaed8c</t>
  </si>
  <si>
    <t>08d7b2f0-a240-441d-8a56-5a065f4f1782</t>
  </si>
  <si>
    <t>08d7b2f0-a240-4427-837f-068b34f31733</t>
  </si>
  <si>
    <t>08d7b2f0-a240-4430-8044-c9be39f65690</t>
  </si>
  <si>
    <t>08d7b2f0-a240-443d-8a0b-af69106f4040</t>
  </si>
  <si>
    <t>08d7b2f0-a240-4446-8641-b18356948779</t>
  </si>
  <si>
    <t>08d7b2f0-a240-444f-8183-5a1d705530d6</t>
  </si>
  <si>
    <t>08d7b2f0-a240-4458-8e11-56a8812f2b6b</t>
  </si>
  <si>
    <t>08d7b2f0-a240-4461-8a2d-3186a22fbb48</t>
  </si>
  <si>
    <t>08d7b2f0-a240-446a-8402-f8496e64faf4</t>
  </si>
  <si>
    <t>08d7b2f0-a240-4473-80e8-a2fabef69aeb</t>
  </si>
  <si>
    <t>08d7b2f0-a240-447c-8ab2-48b8cfe354b4</t>
  </si>
  <si>
    <t>08d7b2f0-a240-4485-859f-eeaf06a49eac</t>
  </si>
  <si>
    <t>08d7b2f0-a240-448e-809f-38cf36bb40af</t>
  </si>
  <si>
    <t>08d7b2f0-a5d2-49a4-8a3e-67f5e4b97bb8</t>
  </si>
  <si>
    <t>08d7b2f0-a5d2-4a42-8505-b93e2dce38ba</t>
  </si>
  <si>
    <t>08d7b2f0-a5d2-4aa6-8083-1e3909e87ae5</t>
  </si>
  <si>
    <t>08d7b2f0-a5d2-4af3-8ee1-ef2753950db4</t>
  </si>
  <si>
    <t>08d7b2f0-a5d2-4b00-819b-dd385cac615f</t>
  </si>
  <si>
    <t>08d7b2f0-a5d2-4b06-89f2-67289f6368c4</t>
  </si>
  <si>
    <t>08d7b2f0-a5d2-4b0e-834a-6146b52a1183</t>
  </si>
  <si>
    <t>08d7b2f0-a5d2-4b36-8aa6-4ecdbc21fafc</t>
  </si>
  <si>
    <t>08d7b2f0-a5d2-4b3f-8949-6e80a3c494b1</t>
  </si>
  <si>
    <t>08d7b2f0-a5d2-4b51-88e3-842562575c34</t>
  </si>
  <si>
    <t>08d7b2f0-a5d2-4b58-8b4b-5dc6a894a987</t>
  </si>
  <si>
    <t>08d7b2f0-a5d2-4b5e-8df9-a2eb4eb5592a</t>
  </si>
  <si>
    <t>08d7b2f0-a5d2-4b96-83c5-11770e0f5b6b</t>
  </si>
  <si>
    <t>08d7b2f0-a5d2-4ba3-81d7-a82b5fcdddd2</t>
  </si>
  <si>
    <t>08d7b2f0-a5d2-4bac-81ff-0c4cfbfbaa4c</t>
  </si>
  <si>
    <t>08d7b2f0-a5d2-4bb4-8ef0-18329266cbd7</t>
  </si>
  <si>
    <t>08d7b2f0-a5d2-4be5-8c2e-4a1c4b43f823</t>
  </si>
  <si>
    <t>08d7b2f0-a5d2-4bf0-8fe7-1058f7b6b580</t>
  </si>
  <si>
    <t>08d7b2f0-a5d2-4c08-8999-c30f4c0da096</t>
  </si>
  <si>
    <t>08d7b2f0-a5d2-4c14-8266-2af0df32f006</t>
  </si>
  <si>
    <t>08d7b2f0-a5d2-4c1d-81c5-3fa6009b7ced</t>
  </si>
  <si>
    <t>08d7b2f0-a5d2-4c25-8e92-93d6e5e9a7d8</t>
  </si>
  <si>
    <t>08d7b2f0-a5d2-4c3f-8c29-600a4306fe10</t>
  </si>
  <si>
    <t>08d7b2f0-a5d2-4c4b-8384-90c50b268173</t>
  </si>
  <si>
    <t>08d7b2f0-a5d2-4c54-812a-0105eabcc460</t>
  </si>
  <si>
    <t>08d7b2f0-a5d2-4c5c-8e58-6c8e6f3cd931</t>
  </si>
  <si>
    <t>08d7b2f0-a5d2-4c73-8e20-1269b3297ad2</t>
  </si>
  <si>
    <t>08d7b2f0-a5d2-4c7e-8dd1-7ab8cd0e28bf</t>
  </si>
  <si>
    <t>08d7b2f0-a5d2-4c87-8bdf-30c1e08a38ef</t>
  </si>
  <si>
    <t>08d7b2f0-a5d2-4c91-8c06-9084a6e1993a</t>
  </si>
  <si>
    <t>08d7b2f0-a5d8-4824-8fda-a4d65d368cbd</t>
  </si>
  <si>
    <t>08d7b2f0-a5d8-4859-8cf0-2174fe6f3539</t>
  </si>
  <si>
    <t>08d7b2f0-a5d8-4865-83cb-bd828524318f</t>
  </si>
  <si>
    <t>08d7b2f0-a5d8-486f-850e-c68fe0475a99</t>
  </si>
  <si>
    <t>08d7b2f0-a5d8-4877-8c4f-eb5acdedd08f</t>
  </si>
  <si>
    <t>08d7b2f0-a5d8-488d-8d56-63d8c6a67fd0</t>
  </si>
  <si>
    <t>08d7b2f0-a5d8-4897-8512-660fbc33f67f</t>
  </si>
  <si>
    <t>08d7b2f0-a5d8-489f-8706-1388ef949a66</t>
  </si>
  <si>
    <t>08d7b2f0-a5d8-48aa-8928-c9f2e821c6ba</t>
  </si>
  <si>
    <t>08d7b2f0-a5d8-4918-8268-1d3edbcbce59</t>
  </si>
  <si>
    <t>08d7b2f0-a5d8-4922-88c5-7b5fb2e3f334</t>
  </si>
  <si>
    <t>08d7b2f0-a5d8-492c-8393-e97e04952d21</t>
  </si>
  <si>
    <t>08d7b2f0-a5d8-4934-8747-bc1c88ee43ba</t>
  </si>
  <si>
    <t>08d7b2f0-a5d8-4949-8a8c-a2dc326de595</t>
  </si>
  <si>
    <t>08d7b2f0-a5d8-4952-8fb1-5f7cfc7af165</t>
  </si>
  <si>
    <t>08d7b2f0-a5d8-495c-8473-8d5fce0dd7f9</t>
  </si>
  <si>
    <t>08d7b2f0-a5d8-4964-88fb-66031246df84</t>
  </si>
  <si>
    <t>08d7b2f0-a5d8-4979-85b4-d87277e33afc</t>
  </si>
  <si>
    <t>08d7b2f0-a5d8-4984-8270-e4256b3dc7b3</t>
  </si>
  <si>
    <t>08d7b2f0-a5d8-498c-8652-c14927139721</t>
  </si>
  <si>
    <t>08d7b2f0-a5d8-4994-88b3-3fd7070c0c0b</t>
  </si>
  <si>
    <t>08d7b2f0-a5d8-499c-8ab3-d9d267acc4d2</t>
  </si>
  <si>
    <t>08d7b2f0-a5d8-49b3-8f1f-45fc93c5d542</t>
  </si>
  <si>
    <t>08d7b2f0-a5d8-49bc-8597-f9b010177158</t>
  </si>
  <si>
    <t>08d7b2f0-a5d8-49c4-89f0-a02600b7c8a0</t>
  </si>
  <si>
    <t>08d7b2f0-a5d8-49cd-89ed-3929fdaca24c</t>
  </si>
  <si>
    <t>08d7b2f0-a5d8-49e3-832d-07ccff6ae61a</t>
  </si>
  <si>
    <t>08d7b2f0-a5d8-49eb-8f06-df2edd413b04</t>
  </si>
  <si>
    <t>08d7b2f0-a5d8-49f4-809d-7b344345bec7</t>
  </si>
  <si>
    <t>08d7b2f0-a5d8-49fd-8503-e9b0f919fecc</t>
  </si>
  <si>
    <t>08d7b2f0-a5d8-4a12-82f9-07f0d3e054b4</t>
  </si>
  <si>
    <t>08d7b2f0-a5d8-4a1b-8ce0-94f9330e155a</t>
  </si>
  <si>
    <t>08d7b2f0-a5d8-4a25-81d1-62f75301e862</t>
  </si>
  <si>
    <t>08d7b2f0-a5d8-4a2d-86b5-4ecf9a04d489</t>
  </si>
  <si>
    <t>08d7b2f0-a5d8-4a50-86f7-ebb868eb6694</t>
  </si>
  <si>
    <t>08d7b2f0-a5d8-4a5a-8f0e-9abcd48252cd</t>
  </si>
  <si>
    <t>08d7b2f0-a5d8-4a63-87bf-8558716febee</t>
  </si>
  <si>
    <t>08d7b2f0-a5d8-4a75-89a8-b65e41a1b138</t>
  </si>
  <si>
    <t>08d7b2f0-a5d8-4a7d-8ff2-fc110383b75d</t>
  </si>
  <si>
    <t>08d7b2f0-a5d8-4a85-822b-c931ca771c92</t>
  </si>
  <si>
    <t>08d7b2f0-a5d8-4a98-86e2-2e376c5b553f</t>
  </si>
  <si>
    <t>08d7b2f0-a5d8-4aae-821b-c58c82d575ba</t>
  </si>
  <si>
    <t>08d7b2f0-a5d8-4ab6-8e30-a4fb5ff3d9a7</t>
  </si>
  <si>
    <t>08d7b2f0-a5d8-4ac0-84ff-19fbd57d7546</t>
  </si>
  <si>
    <t>08d7b2f0-a5d8-4ac8-88ab-dac20db3890c</t>
  </si>
  <si>
    <t>08d7b2f0-a5d8-4add-85c5-06374a8b3702</t>
  </si>
  <si>
    <t>08d7b2f0-a5d8-4ae6-8db2-fcea8324a3a1</t>
  </si>
  <si>
    <t>08d7b2f0-a5d8-4af0-83e5-4428ac17f33b</t>
  </si>
  <si>
    <t>08d7b2f0-a5d8-4af8-86b6-76848113b1b6</t>
  </si>
  <si>
    <t>08d7b2f0-a5d8-4b0c-81b2-b7705b5f3f2b</t>
  </si>
  <si>
    <t>08d7b2f0-a5d8-4b17-89ca-627fd1cb3a4f</t>
  </si>
  <si>
    <t>08d7b2f0-a5d8-4b1f-8e8e-aa169f9d078e</t>
  </si>
  <si>
    <t>08d7b2f0-a5d8-4b27-8f0c-2c1bba70a23c</t>
  </si>
  <si>
    <t>08d7b2f0-a5d8-4b30-8118-075ece0cf043</t>
  </si>
  <si>
    <t>08d7b2f0-a5d8-4b46-8a24-8053daff4c99</t>
  </si>
  <si>
    <t>08d7b2f0-a5d8-4b4f-8712-eb713e4de142</t>
  </si>
  <si>
    <t>08d7b2f0-a5d8-4b5e-82bd-92a034b444f4</t>
  </si>
  <si>
    <t>08d7b2f0-a5d8-4b6e-8fec-0c7838f3a31a</t>
  </si>
  <si>
    <t>08d7b2f0-a5d8-4b79-8ca5-47a7cd00fe81</t>
  </si>
  <si>
    <t>08d7b2f0-a5d8-4b80-8f59-c19200882709</t>
  </si>
  <si>
    <t>08d7b2f0-a5d8-4b8c-84ef-383fdf561f7c</t>
  </si>
  <si>
    <t>08d7b2f0-a5d8-4b93-865a-5f414d4ec312</t>
  </si>
  <si>
    <t>08d7b2f0-a5d8-4ba5-8821-233b9c900513</t>
  </si>
  <si>
    <t>08d7b2f0-a5d8-4bae-8a06-cbf260589921</t>
  </si>
  <si>
    <t>08d7b2f0-a5d8-4bb5-8c7d-f8efca461c3a</t>
  </si>
  <si>
    <t>08d7b2f0-a5d8-4bbc-8c3b-3fe7fab81297</t>
  </si>
  <si>
    <t>08d7b2f0-a5d8-4bc4-89d3-89ed94092dca</t>
  </si>
  <si>
    <t>08d7b2f0-a5d8-4bd6-8c96-07a79a90af55</t>
  </si>
  <si>
    <t>08d7b2f0-a5d8-4bde-8ea3-f3465704dded</t>
  </si>
  <si>
    <t>08d7b2f0-a5d8-4be6-809d-fe74bd1a24f8</t>
  </si>
  <si>
    <t>08d7b2f0-a83b-418c-8ffc-f6c108fdf158</t>
  </si>
  <si>
    <t>08d7b2f0-a83b-43e3-8fc3-c29f77edeb8c</t>
  </si>
  <si>
    <t>08d7b2f0-a83b-497e-828d-1e28845afb40</t>
  </si>
  <si>
    <t>08d7b2f0-a83c-492d-8c5b-08ca1cfcb3cb</t>
  </si>
  <si>
    <t>08d7b2f0-a83c-4942-83af-088943cd37a4</t>
  </si>
  <si>
    <t>08d7b2f0-a83c-49da-803b-11f21b823c2b</t>
  </si>
  <si>
    <t>08d7b2f0-a83c-4a38-8722-6518c3b7652f</t>
  </si>
  <si>
    <t>08d7b2f0-a83c-4a42-8d34-d1cb75a78e54</t>
  </si>
  <si>
    <t>08d7b2f0-a83c-4aac-8de3-44f430ef9072</t>
  </si>
  <si>
    <t>08d7b2f0-a83c-4b19-8824-699a65b92668</t>
  </si>
  <si>
    <t>08d7b2f0-a83c-4b24-8446-1009ebabf579</t>
  </si>
  <si>
    <t>08d7b2f0-a83c-4bdc-83d5-19deed4d77d0</t>
  </si>
  <si>
    <t>08d7b2f0-a83c-4d09-85c0-6224b939fc7d</t>
  </si>
  <si>
    <t>08d7b2f0-a83c-4d15-849f-4bba9dedc150</t>
  </si>
  <si>
    <t>08d7b2f0-a83c-4d1f-8d74-158a19aa8a73</t>
  </si>
  <si>
    <t>08d7b2f0-a83c-4d2e-8da6-5e10016c178e</t>
  </si>
  <si>
    <t>08d7b2f0-a83c-4d40-8e91-e48d9b3044a8</t>
  </si>
  <si>
    <t>08d7b2f0-a83c-4d4a-8132-84adb82a4730</t>
  </si>
  <si>
    <t>08d7b2f0-a83c-4d64-8861-5ee8794f0875</t>
  </si>
  <si>
    <t>08d7b2f0-a83c-4d6e-8d32-0287234dd02b</t>
  </si>
  <si>
    <t>08d7b2f0-a83c-4d78-8f89-4c4dea19f380</t>
  </si>
  <si>
    <t>08d7b2f0-a83c-4d81-8e7f-5c90c288fc6d</t>
  </si>
  <si>
    <t>08d7b2f0-a83c-4d99-81a9-683edcd30aa7</t>
  </si>
  <si>
    <t>08d7b2f0-a83c-4da3-84b7-b51d3aa2b435</t>
  </si>
  <si>
    <t>08d7b2f0-a83c-4dad-877d-974f97b5de69</t>
  </si>
  <si>
    <t>08d7b2f0-a83c-4db6-87d1-a63a1213205f</t>
  </si>
  <si>
    <t>08d7b2f0-a83c-4f82-8fc3-da1a7d247e02</t>
  </si>
  <si>
    <t>08d7b2f0-a83c-4f90-8342-a89554149670</t>
  </si>
  <si>
    <t>08d7b2f0-a83c-4fa9-874c-e00ffa407774</t>
  </si>
  <si>
    <t>08d7b2f0-a83c-4fb3-8309-852ded1f7538</t>
  </si>
  <si>
    <t>08d7b2f0-a83c-4fbb-8678-09cf1782af66</t>
  </si>
  <si>
    <t>08d7b2f0-a83c-4fc4-8eae-cb8e7df72b8b</t>
  </si>
  <si>
    <t>08d7b2f0-a83c-4fd8-8fe4-51f205c1bf38</t>
  </si>
  <si>
    <t>08d7b2f0-a83c-4fe3-89f3-82d9a7593489</t>
  </si>
  <si>
    <t>08d7b2f0-a83c-4feb-8e44-6ec182a8134c</t>
  </si>
  <si>
    <t>08d7b2f0-a83c-4ff5-86da-a3302b46e252</t>
  </si>
  <si>
    <t>08d7b2f0-a83c-4ffd-8b02-d2b6020058d6</t>
  </si>
  <si>
    <t>08d7b2f0-a83d-4013-8cd8-57d520c34401</t>
  </si>
  <si>
    <t>08d7b2f0-a83d-401e-8f3f-ed89edefaf91</t>
  </si>
  <si>
    <t>08d7b2f0-a83d-4028-823f-625b9d50a3a0</t>
  </si>
  <si>
    <t>08d7b2f0-a83d-4030-8656-2286f742ee7c</t>
  </si>
  <si>
    <t>08d7b2f0-a83d-4046-8fd8-aed38a2d901c</t>
  </si>
  <si>
    <t>08d7b2f0-a83d-404f-878a-8ab64a6a9957</t>
  </si>
  <si>
    <t>08d7b2f0-a83d-4058-8d37-119b55fc215a</t>
  </si>
  <si>
    <t>08d7b2f0-a83d-4061-8129-dcd162d35a6b</t>
  </si>
  <si>
    <t>08d7b2f0-a83d-4075-8f4f-478769c9d044</t>
  </si>
  <si>
    <t>08d7b2f0-a83d-407f-8684-5ec8b2fd4c32</t>
  </si>
  <si>
    <t>08d7b2f0-a83d-4088-8c4c-899a03798bac</t>
  </si>
  <si>
    <t>08d7b2f0-a83d-4090-8f98-ba01ff548eff</t>
  </si>
  <si>
    <t>08d7b2f0-a83d-40a4-8d05-590d12da5b81</t>
  </si>
  <si>
    <t>08d7b2f0-a83d-40b0-83c4-090d592f5405</t>
  </si>
  <si>
    <t>08d7b2f0-a83d-40b8-885e-9a1b2d07870a</t>
  </si>
  <si>
    <t>08d7b2f0-a83d-40c0-8b0f-9edfeeb73787</t>
  </si>
  <si>
    <t>08d7b2f0-a83d-40c8-8d2d-6060db459de6</t>
  </si>
  <si>
    <t>08d7b2f0-a83d-40e7-8063-c7ff6537213f</t>
  </si>
  <si>
    <t>08d7b2f0-a83d-40ef-8d5e-cee7ee17a31e</t>
  </si>
  <si>
    <t>08d7b2f0-a83d-40f8-81fa-a64696270dae</t>
  </si>
  <si>
    <t>08d7b2f0-a83d-4101-82fe-4f9da4426886</t>
  </si>
  <si>
    <t>08d7b2f0-a83d-4116-8497-4ec3cd007737</t>
  </si>
  <si>
    <t>08d7b2f0-a83d-411f-8849-e847371d4cde</t>
  </si>
  <si>
    <t>08d7b2f0-a83d-4127-8c6a-a447d97aeaa6</t>
  </si>
  <si>
    <t>08d7b2f0-a83d-4131-83e9-4fdee20071ce</t>
  </si>
  <si>
    <t>08d7b2f0-a83d-4145-89b1-fe18a3da03d4</t>
  </si>
  <si>
    <t>08d7b2f0-a83d-414f-8815-e6064549d92e</t>
  </si>
  <si>
    <t>08d7b2f0-a83d-4158-8d18-2bf424234510</t>
  </si>
  <si>
    <t>08d7b2f0-a83d-4161-8378-5d6a6433483f</t>
  </si>
  <si>
    <t>08d7b2f0-a83d-416d-87a2-7b1ca74ee0fe</t>
  </si>
  <si>
    <t>08d7b2f0-a83e-4233-83d8-f9e31a49e37a</t>
  </si>
  <si>
    <t>08d7b2f0-a83f-49cd-850e-8618f87ae6cf</t>
  </si>
  <si>
    <t>08d7b2f0-a83f-49eb-817d-f7333edb6b2f</t>
  </si>
  <si>
    <t>08d7b2f0-a83f-49f6-81b7-d8649fa97c33</t>
  </si>
  <si>
    <t>08d7b2f0-a83f-49fe-88e6-885be047127e</t>
  </si>
  <si>
    <t>08d7b2f0-a83f-4a08-8194-cdc0dcaa783c</t>
  </si>
  <si>
    <t>08d7b2f0-a83f-4a73-8324-4e06d24c70fd</t>
  </si>
  <si>
    <t>08d7b2f0-a83f-4a8b-8399-594aabaeb841</t>
  </si>
  <si>
    <t>08d7b2f0-a83f-4a95-8583-9045b3379b75</t>
  </si>
  <si>
    <t>08d7b2f0-a83f-4a9d-8c67-4cd3a0fddac1</t>
  </si>
  <si>
    <t>08d7b2f0-a83f-4aa5-8efa-9e3784f8e376</t>
  </si>
  <si>
    <t>08d7b2f0-a83f-4abb-8c68-776ff473ab7e</t>
  </si>
  <si>
    <t>08d7b2f0-a83f-4ac5-8f1b-79a9d1b23f8c</t>
  </si>
  <si>
    <t>08d7b2f0-a83f-4ace-84d9-8347a2c740a0</t>
  </si>
  <si>
    <t>08d7b2f0-a83f-4ad6-881c-ea205ee44b39</t>
  </si>
  <si>
    <t>08d7b2f0-a83f-4aed-848d-26f5b00a6db5</t>
  </si>
  <si>
    <t>08d7b2f0-a83f-4af6-8f29-ef105806cc54</t>
  </si>
  <si>
    <t>08d7b2f0-a83f-4aff-8267-fc07367666ae</t>
  </si>
  <si>
    <t>08d7b2f0-a83f-4b07-8569-1f62c883cd43</t>
  </si>
  <si>
    <t>08d7b2f0-a83f-4b1c-8c57-9d25c2b83b4e</t>
  </si>
  <si>
    <t>08d7b2f0-a83f-4b26-8ec7-29686d426ada</t>
  </si>
  <si>
    <t>08d7b2f0-a83f-4b2f-8345-c5a37a2e1981</t>
  </si>
  <si>
    <t>08d7b2f0-a83f-4b37-8665-54d790e7e7d9</t>
  </si>
  <si>
    <t>08d7b2f0-a83f-4b51-85fe-97fc4c2d735e</t>
  </si>
  <si>
    <t>08d7b2f0-a83f-4b5b-8fcd-ff0c912751b7</t>
  </si>
  <si>
    <t>08d7b2f0-a83f-4b64-85df-84cf7bfb2cc3</t>
  </si>
  <si>
    <t>08d7b2f0-a83f-4b6c-8603-976bd8d71abb</t>
  </si>
  <si>
    <t>08d7b2f0-a83f-4b80-88eb-19d87721f575</t>
  </si>
  <si>
    <t>08d7b2f0-a83f-4b8c-8225-3e192667704a</t>
  </si>
  <si>
    <t>08d7b2f0-a83f-4b94-8895-5ef0893e6fde</t>
  </si>
  <si>
    <t>08d7b2f0-a83f-4b9c-8c3f-5926a16d15bc</t>
  </si>
  <si>
    <t>08d7b2f0-a83f-4ba5-8dbc-dd34ecbf48ff</t>
  </si>
  <si>
    <t>08d7b2f0-a83f-4bbc-879a-5ef13c304743</t>
  </si>
  <si>
    <t>08d7b2f0-abc9-48f4-8185-8e30739eca33</t>
  </si>
  <si>
    <t>08d7b2f0-abc9-4921-8719-3822cd9f76b1</t>
  </si>
  <si>
    <t>08d7b2f0-abc9-4928-8947-ad560fe9df0b</t>
  </si>
  <si>
    <t>08d7b2f0-abc9-492f-8d08-40e92ea2d3a9</t>
  </si>
  <si>
    <t>08d7b2f0-abc9-4936-88d3-cba2e4618b4e</t>
  </si>
  <si>
    <t>08d7b2f0-abc9-493c-8b23-b736bfa350f6</t>
  </si>
  <si>
    <t>08d7b2f0-abc9-4942-8ed8-fdd5650c181d</t>
  </si>
  <si>
    <t>08d7b2f0-abc9-4949-8f5a-7c8e5381c713</t>
  </si>
  <si>
    <t>08d7b2f0-abc9-4950-870d-29a9d306f5f9</t>
  </si>
  <si>
    <t>08d7b2f0-abc9-4956-8892-f0c7375e8312</t>
  </si>
  <si>
    <t>08d7b2f0-abc9-495d-8961-7feac1fa66fb</t>
  </si>
  <si>
    <t>08d7b2f0-abc9-4963-8be8-1edb57e474ba</t>
  </si>
  <si>
    <t>08d7b2f0-abc9-4969-8ed3-b0befab47843</t>
  </si>
  <si>
    <t>08d7b2f0-abc9-4970-8e98-c15d0967c836</t>
  </si>
  <si>
    <t>08d7b2f0-abc9-4977-82ba-7266ad898318</t>
  </si>
  <si>
    <t>08d7b2f0-abc9-497d-841a-cb75a97091ce</t>
  </si>
  <si>
    <t>08d7b2f0-abc9-4983-8542-fe89f3a375a9</t>
  </si>
  <si>
    <t>08d7b2f0-abc9-498a-85be-4af56f4e55ad</t>
  </si>
  <si>
    <t>08d7b2f0-abc9-4990-8fcc-e5bfa652f58c</t>
  </si>
  <si>
    <t>08d7b2f0-abc9-4997-8005-9e10c022ace1</t>
  </si>
  <si>
    <t>08d7b2f0-abc9-499e-82e1-e1d16d674d5a</t>
  </si>
  <si>
    <t>08d7b2f0-abc9-49a4-84fb-f28ef016fcec</t>
  </si>
  <si>
    <t>08d7b2f0-abc9-49aa-8621-244e079b4f5d</t>
  </si>
  <si>
    <t>08d7b2f0-abc9-49b1-855c-59c1340d1d31</t>
  </si>
  <si>
    <t>08d7b2f0-abc9-49b7-8826-3548f084a95f</t>
  </si>
  <si>
    <t>08d7b2f0-abc9-49bd-89e1-29021c03a5a1</t>
  </si>
  <si>
    <t>08d7b2f0-abc9-49c3-8b2f-130737c8931c</t>
  </si>
  <si>
    <t>08d7b2f0-abc9-49ca-8dfa-de2cda2226cd</t>
  </si>
  <si>
    <t>08d7b2f0-abc9-49d0-8f50-c07a5e0e940c</t>
  </si>
  <si>
    <t>08d7b2f0-abc9-49d7-8029-76e38d16a1dc</t>
  </si>
  <si>
    <t>08d7b2f0-abc9-49e4-8b04-53d9daf76f09</t>
  </si>
  <si>
    <t>08d7b2f0-abc9-49eb-81fd-ad8ad83ef47d</t>
  </si>
  <si>
    <t>08d7b2f0-abc9-49f1-8394-41f17db810ce</t>
  </si>
  <si>
    <t>08d7b2f0-abc9-49f7-844e-3b7dfce2038d</t>
  </si>
  <si>
    <t>08d7b2f0-abc9-49fe-854d-f3ed16f9f463</t>
  </si>
  <si>
    <t>08d7b2f0-abc9-4a07-8e88-9faf564ca9fe</t>
  </si>
  <si>
    <t>08d7b2f0-abc9-4a0e-83f8-d1ed296d88ff</t>
  </si>
  <si>
    <t>08d7b2f0-abc9-4a15-8238-199084db75c8</t>
  </si>
  <si>
    <t>08d7b2f0-abc9-4a1c-8d32-8e08b087c56e</t>
  </si>
  <si>
    <t>08d7b2f0-abc9-4a23-81be-3397b600df43</t>
  </si>
  <si>
    <t>08d7b2f0-abc9-4a29-823d-379ae5dcb77e</t>
  </si>
  <si>
    <t>08d7b2f0-abc9-4a2f-831a-ae139be41350</t>
  </si>
  <si>
    <t>08d7b2f0-abc9-4a36-8272-3f2621b99796</t>
  </si>
  <si>
    <t>08d7b2f0-abc9-4a3c-8445-a6e45345c12b</t>
  </si>
  <si>
    <t>08d7b2f0-abc9-4a42-85e3-19960975fb4e</t>
  </si>
  <si>
    <t>08d7b2f0-abc9-4a48-86ab-730678e54e4b</t>
  </si>
  <si>
    <t>08d7b2f0-abc9-4a4f-8558-5d76f8993305</t>
  </si>
  <si>
    <t>08d7b2f0-abc9-4a55-8736-10213a397720</t>
  </si>
  <si>
    <t>08d7b2f0-abc9-4a5b-8942-9ed9392ba263</t>
  </si>
  <si>
    <t>08d7b2f0-abc9-4a62-883b-2d68aa8fe5ee</t>
  </si>
  <si>
    <t>08d7b2f0-abc9-4a68-8b2a-52e1dfdc349a</t>
  </si>
  <si>
    <t>08d7b2f0-abc9-4a6e-8c1e-8b33574729d9</t>
  </si>
  <si>
    <t>08d7b2f0-abc9-4a74-8d33-21fdaeb774f9</t>
  </si>
  <si>
    <t>08d7b2f0-abc9-4a7b-8df5-eb1574cf1b36</t>
  </si>
  <si>
    <t>08d7b2f0-abc9-4a82-80ae-dabc2cdf00f7</t>
  </si>
  <si>
    <t>08d7b2f0-abc9-4a88-8120-2a78b102ce19</t>
  </si>
  <si>
    <t>08d7b2f0-abc9-4a8f-81af-363e2f857940</t>
  </si>
  <si>
    <t>08d7b2f0-abc9-4a95-8389-49f6dea3b828</t>
  </si>
  <si>
    <t>08d7b2f0-abc9-4a9b-84f0-afc18bbdd704</t>
  </si>
  <si>
    <t>08d7b2f0-abc9-4aa1-858b-4afe8dba139c</t>
  </si>
  <si>
    <t>08d7b2f0-abc9-4aa8-84e0-3f3b744e82cd</t>
  </si>
  <si>
    <t>08d7b2f0-abc9-4aae-872c-87097516230f</t>
  </si>
  <si>
    <t>08d7b2f0-abc9-4ab4-8936-3bdf713fefa1</t>
  </si>
  <si>
    <t>08d7b2f0-abc9-4aba-8a71-1eaec6dc137b</t>
  </si>
  <si>
    <t>08d7b2f0-abc9-4ac1-8a44-282e84783e27</t>
  </si>
  <si>
    <t>08d7b2f0-abc9-4ac7-8ca7-2544dc448927</t>
  </si>
  <si>
    <t>08d7b2f0-abc9-4acd-8eff-f5ef7aa5d1b2</t>
  </si>
  <si>
    <t>08d7b2f0-abc9-4ad4-8d9f-6a7fbba3f5d4</t>
  </si>
  <si>
    <t>08d7b2f0-abc9-4adb-80d5-d935c655cd57</t>
  </si>
  <si>
    <t>08d7b2f0-abc9-4ae1-8169-c761d499d738</t>
  </si>
  <si>
    <t>08d7b2f0-abc9-4ae7-8289-3156f0f9b3f4</t>
  </si>
  <si>
    <t>08d7b2f0-abc9-4aee-8289-2243c7b1b4f3</t>
  </si>
  <si>
    <t>08d7b2f0-abc9-4af4-8369-e3bbec872b11</t>
  </si>
  <si>
    <t>08d7b2f0-abc9-4afa-8400-5f827c781ae3</t>
  </si>
  <si>
    <t>08d7b2f0-abc9-4b01-832f-c7e5b2a7c1f9</t>
  </si>
  <si>
    <t>08d7b2f0-abc9-4b07-851b-ddecb94d5c2f</t>
  </si>
  <si>
    <t>08d7b2f0-abc9-4b0d-869c-a41a89f27b83</t>
  </si>
  <si>
    <t>08d7b2f0-abc9-4b13-86ba-59852d58a9cb</t>
  </si>
  <si>
    <t>08d7b2f0-abc9-4b1a-8972-4fb5a6cf153c</t>
  </si>
  <si>
    <t>08d7b2f0-abc9-4b20-8b88-bd59a013ab5d</t>
  </si>
  <si>
    <t>08d7b2f0-abc9-4b26-8cee-fdb7711c62e7</t>
  </si>
  <si>
    <t>08d7b2f0-abc9-4b2d-8a21-19c2aa06d4ec</t>
  </si>
  <si>
    <t>08d7b2f0-abc9-4b33-8cec-6141004bc6aa</t>
  </si>
  <si>
    <t>08d7b2f0-abc9-4b44-88ba-f59238c981fa</t>
  </si>
  <si>
    <t>08d7b2f0-abc9-4b4b-8904-e8f7900ac026</t>
  </si>
  <si>
    <t>08d7b2f0-abc9-4b53-896d-2c56025edf20</t>
  </si>
  <si>
    <t>08d7b2f0-abc9-4b5a-8baf-d0ef8c38234f</t>
  </si>
  <si>
    <t>08d7b2f0-abc9-4b61-8a00-e755b513e800</t>
  </si>
  <si>
    <t>08d7b2f0-abc9-4b68-8a6b-e8675c4ad92b</t>
  </si>
  <si>
    <t>08d7b2f0-abc9-4b70-8a96-83794e1a2943</t>
  </si>
  <si>
    <t>08d7b2f0-abc9-4b7b-835d-69f6ac5138d8</t>
  </si>
  <si>
    <t>08d7b2f0-abc9-4b82-86e0-7826cf6c219e</t>
  </si>
  <si>
    <t>08d7b2f0-abc9-4b89-87a8-8946981539cd</t>
  </si>
  <si>
    <t>08d7b2f0-abc9-4b90-87b8-84db0d25ac7b</t>
  </si>
  <si>
    <t>08d7b2f0-abc9-4b98-8605-1ec208d4a076</t>
  </si>
  <si>
    <t>08d7b2f0-abc9-4b9f-8752-e1bde06e82d9</t>
  </si>
  <si>
    <t>08d7b2f0-abc9-4ba6-8733-f2ac49b025be</t>
  </si>
  <si>
    <t>08d7b2f0-abc9-4bae-87d5-2f48ee690123</t>
  </si>
  <si>
    <t>08d7b2f0-abc9-4bb5-8a07-212b2239e78e</t>
  </si>
  <si>
    <t>08d7b2f0-abc9-4bc4-822d-aa3f7a642c66</t>
  </si>
  <si>
    <t>08d7b2f0-ae2d-4131-8f7d-3287e88d2f73</t>
  </si>
  <si>
    <t>08d7b2f0-ae2d-4200-8c97-9ef771b49dff</t>
  </si>
  <si>
    <t>08d7b2f0-ae2d-425a-86d0-433056ddf9bb</t>
  </si>
  <si>
    <t>08d7b2f0-ae2d-4269-81a4-8fc914a0db22</t>
  </si>
  <si>
    <t>08d7b2f0-ae2d-4272-88fa-ce7e65790bbd</t>
  </si>
  <si>
    <t>08d7b2f0-ae2d-427a-8b3e-6e45e58d10fb</t>
  </si>
  <si>
    <t>08d7b2f0-ae2e-440b-82d0-9271fe63719b</t>
  </si>
  <si>
    <t>08d7b2f0-ae2e-4424-8fee-6cc144336190</t>
  </si>
  <si>
    <t>08d7b2f0-ae2e-442e-82d1-825ed9f6e8bc</t>
  </si>
  <si>
    <t>08d7b2f0-ae2e-4437-8527-09ddb86a8d0a</t>
  </si>
  <si>
    <t>08d7b2f0-ae2e-443e-8794-a976a394a143</t>
  </si>
  <si>
    <t>08d7b2f0-ae2e-4445-89cc-4b82cbfd5526</t>
  </si>
  <si>
    <t>08d7b2f0-ae2e-444d-8b61-32a32fc99dab</t>
  </si>
  <si>
    <t>08d7b2f0-ae2e-4454-8d31-cab6df68b088</t>
  </si>
  <si>
    <t>08d7b2f0-ae2e-445b-8e92-9ffaad6f5f92</t>
  </si>
  <si>
    <t>08d7b2f0-ae2e-4463-8164-8b4ec0755958</t>
  </si>
  <si>
    <t>08d7b2f0-ae2e-446b-810c-45b6ae4810ee</t>
  </si>
  <si>
    <t>08d7b2f0-ae2e-4472-8313-06657feb6cf9</t>
  </si>
  <si>
    <t>08d7b2f0-ae2e-447a-8b1b-53f14b2b0136</t>
  </si>
  <si>
    <t>08d7b2f0-ae2e-4487-8bb6-2defcaa84eb0</t>
  </si>
  <si>
    <t>08d7b2f0-ae2e-448e-8de4-e76d26da3d05</t>
  </si>
  <si>
    <t>08d7b2f0-ae2e-4495-8e6c-03aaf36c9b2e</t>
  </si>
  <si>
    <t>08d7b2f0-ae2e-449d-8f99-556e4da1bdf2</t>
  </si>
  <si>
    <t>08d7b2f0-ae2e-44a5-8002-4546368680e9</t>
  </si>
  <si>
    <t>08d7b2f0-ae2e-44ac-80fb-43f5d894bcd1</t>
  </si>
  <si>
    <t>08d7b2f0-ae2e-44b3-8ed8-c9afd68bbd8b</t>
  </si>
  <si>
    <t>08d7b2f0-ae2e-44bb-81ab-927dc9e0c1f2</t>
  </si>
  <si>
    <t>08d7b2f0-ae2e-44c2-826a-1f75a4255d91</t>
  </si>
  <si>
    <t>08d7b2f0-ae2e-44c9-8286-80f3c64b1986</t>
  </si>
  <si>
    <t>08d7b2f0-ae2e-44d1-835b-7cd5adf6870e</t>
  </si>
  <si>
    <t>08d7b2f0-ae2e-44d8-8603-b85581444c7e</t>
  </si>
  <si>
    <t>08d7b2f0-ae2e-44df-871c-d15799136183</t>
  </si>
  <si>
    <t>08d7b2f0-ae2e-44e6-8880-54d5de3dcf98</t>
  </si>
  <si>
    <t>08d7b2f0-ae2e-44ee-8a9d-a18cb4e1b909</t>
  </si>
  <si>
    <t>08d7b2f0-ae2e-44f5-8caf-a6979de064f3</t>
  </si>
  <si>
    <t>08d7b2f0-ae2e-44fc-8cc7-2a3da6110947</t>
  </si>
  <si>
    <t>08d7b2f0-ae2e-4504-8b52-7a36ff066627</t>
  </si>
  <si>
    <t>08d7b2f0-ae2e-450b-8ce2-5389d4155375</t>
  </si>
  <si>
    <t>08d7b2f0-ae2e-4514-8efb-f7e45f91d8c2</t>
  </si>
  <si>
    <t>08d7b2f0-ae2e-451b-8fe7-c1f489f2c498</t>
  </si>
  <si>
    <t>08d7b2f0-ae2e-4522-8fa9-3686b7d2777a</t>
  </si>
  <si>
    <t>08d7b2f0-ae2e-452b-8339-58f845b63cf2</t>
  </si>
  <si>
    <t>08d7b2f0-ae2e-4532-849d-dd67a3c92d6d</t>
  </si>
  <si>
    <t>08d7b2f0-ae2e-4539-8498-9fc032440bfa</t>
  </si>
  <si>
    <t>08d7b2f0-ae2e-4541-8482-1b24e08061c7</t>
  </si>
  <si>
    <t>08d7b2f0-ae2e-4548-8609-d2178745457d</t>
  </si>
  <si>
    <t>08d7b2f0-ae2e-454f-860e-9a0031dc887c</t>
  </si>
  <si>
    <t>08d7b2f0-ae2e-4556-86db-72488c726666</t>
  </si>
  <si>
    <t>08d7b2f0-ae2e-45c2-89e3-c0dfaeb6f5e5</t>
  </si>
  <si>
    <t>08d7b2f0-ae2e-45d1-8e15-65871fa5cc9c</t>
  </si>
  <si>
    <t>08d7b2f0-ae2e-45d9-8245-3cd6aaad5976</t>
  </si>
  <si>
    <t>08d7b2f0-ae2e-45e0-8300-c8aabc795cb9</t>
  </si>
  <si>
    <t>08d7b2f0-ae2e-45e8-8cc1-dd90493dd0e2</t>
  </si>
  <si>
    <t>08d7b2f0-ae2e-45ef-8c96-4002c2e1b025</t>
  </si>
  <si>
    <t>08d7b2f0-ae2e-45f6-8c2d-957ee48c99c9</t>
  </si>
  <si>
    <t>08d7b2f0-ae2e-45fe-8a4d-57f8e57cb792</t>
  </si>
  <si>
    <t>08d7b2f0-ae2e-4605-8baa-868fb3b72d7d</t>
  </si>
  <si>
    <t>08d7b2f0-ae2e-460c-8be8-a67236311a35</t>
  </si>
  <si>
    <t>08d7b2f0-ae2e-4613-8b3f-18c9396ba771</t>
  </si>
  <si>
    <t>08d7b2f0-ae2e-461b-88f8-9bb2b32286e1</t>
  </si>
  <si>
    <t>08d7b2f0-ae2e-4622-8823-bc773ffa273b</t>
  </si>
  <si>
    <t>08d7b2f0-ae2e-4629-8773-92a5910ce17e</t>
  </si>
  <si>
    <t>08d7b2f0-ae2e-4631-8666-f75c4798560d</t>
  </si>
  <si>
    <t>08d7b2f0-ae2e-4638-86a8-5b733dd5af9e</t>
  </si>
  <si>
    <t>08d7b2f0-ae2e-463f-8526-2646e20d9d6e</t>
  </si>
  <si>
    <t>08d7b2f0-ae2e-4646-8512-15b1335be659</t>
  </si>
  <si>
    <t>08d7b2f0-ae2e-464e-842f-f3ac23ff58a5</t>
  </si>
  <si>
    <t>08d7b2f0-ae2e-4655-830f-eb122f5ca28e</t>
  </si>
  <si>
    <t>08d7b2f0-ae2e-465c-834f-233bfb9a408d</t>
  </si>
  <si>
    <t>08d7b2f0-ae2e-4663-83b5-483c0bd861b7</t>
  </si>
  <si>
    <t>08d7b2f0-ae2e-466b-8068-408a083dd6c6</t>
  </si>
  <si>
    <t>08d7b2f0-ae2e-4672-8075-6c6cb24cff1e</t>
  </si>
  <si>
    <t>08d7b2f0-ae2e-4678-8ec5-a1ab6c43b8a0</t>
  </si>
  <si>
    <t>08d7b2f0-ae2e-4680-8dbe-289b57fb4db2</t>
  </si>
  <si>
    <t>08d7b2f0-ae2e-4687-8e75-93800fb09230</t>
  </si>
  <si>
    <t>08d7b2f0-ae2e-468e-8e35-1646de50420d</t>
  </si>
  <si>
    <t>08d7b2f0-ae2e-4695-8d3a-d0c02bb89d66</t>
  </si>
  <si>
    <t>08d7b2f0-ae2e-469e-80a7-1003097f19dc</t>
  </si>
  <si>
    <t>08d7b2f0-ae2e-46a5-80ae-d8587085d56c</t>
  </si>
  <si>
    <t>08d7b2f0-ae2e-46ab-8f85-62eda68e92aa</t>
  </si>
  <si>
    <t>08d7b2f0-ae2e-46b3-8d93-b119a68135de</t>
  </si>
  <si>
    <t>08d7b2f0-ae2e-46ba-8eda-aef53204639d</t>
  </si>
  <si>
    <t>08d7b2f0-ae2e-46c1-8ec7-071fd9639cbf</t>
  </si>
  <si>
    <t>08d7b2f0-ae2e-46c8-8d88-952047fa1c93</t>
  </si>
  <si>
    <t>08d7b2f0-ae2e-46d0-8cca-9c1a2dccc80b</t>
  </si>
  <si>
    <t>08d7b2f0-ae2e-46d7-8c3f-bc0901631edc</t>
  </si>
  <si>
    <t>08d7b2f0-ae2e-46de-8c12-35788513eebc</t>
  </si>
  <si>
    <t>08d7b2f0-ae2e-46e6-89fb-39040c841326</t>
  </si>
  <si>
    <t>08d7b2f0-ae2e-46ed-8aa2-2ed2b8eee311</t>
  </si>
  <si>
    <t>08d7b2f0-ae2e-46f4-8a45-accf4fcf61d3</t>
  </si>
  <si>
    <t>08d7b2f0-ae2e-46ff-8a24-7d32b35ba030</t>
  </si>
  <si>
    <t>08d7b2f0-ae2e-4706-8b00-06653569f50a</t>
  </si>
  <si>
    <t>08d7b2f0-ae2e-470d-8a59-8533df48c716</t>
  </si>
  <si>
    <t>08d7b2f0-ae2e-4715-89d7-3901e50c6e6a</t>
  </si>
  <si>
    <t>08d7b2f0-ae2e-471c-894e-3d377ddf7ed9</t>
  </si>
  <si>
    <t>08d7b2f0-ae2e-4723-8af9-bc1dd9be020f</t>
  </si>
  <si>
    <t>08d7b2f0-ae2e-472b-87cd-0c23697d4d0b</t>
  </si>
  <si>
    <t>08d7b2f0-ae2e-4732-885c-16e041f4c92b</t>
  </si>
  <si>
    <t>08d7b2f0-ae2e-4739-8753-d992017e43b6</t>
  </si>
  <si>
    <t>08d7b2f0-ae2e-4740-8806-5dd9a4d07de4</t>
  </si>
  <si>
    <t>08d7b2f0-b1c2-4a85-862e-cf746424309a</t>
  </si>
  <si>
    <t>08d7b2f0-b1c2-4ab4-81ef-605424a1cd87</t>
  </si>
  <si>
    <t>08d7b2f0-b1c2-4abd-88a6-9229ea2238e4</t>
  </si>
  <si>
    <t>08d7b2f0-b1c2-4ac7-834f-855b6d6db1c3</t>
  </si>
  <si>
    <t>08d7b2f0-b1c2-4acf-8d9a-50e2ffda4e80</t>
  </si>
  <si>
    <t>08d7b2f0-b1c2-4ad7-8d1c-f9cc71d91940</t>
  </si>
  <si>
    <t>08d7b2f0-b1c2-4ae0-8f6f-dd3e22f29b9c</t>
  </si>
  <si>
    <t>08d7b2f0-b1c2-4ae9-8156-6982a3425558</t>
  </si>
  <si>
    <t>08d7b2f0-b1c2-4af1-88d1-3419444271f4</t>
  </si>
  <si>
    <t>08d7b2f0-b1c2-4afa-8987-88b4e2743f26</t>
  </si>
  <si>
    <t>08d7b2f0-b1c2-4b02-8bad-024c5e515c81</t>
  </si>
  <si>
    <t>08d7b2f0-b1c2-4b0a-8ad8-402e1c32889a</t>
  </si>
  <si>
    <t>08d7b2f0-b1c2-4b12-8b8d-401333d9c706</t>
  </si>
  <si>
    <t>08d7b2f0-b1c2-4b1b-8def-c25a906d6737</t>
  </si>
  <si>
    <t>08d7b2f0-b1c2-4b23-8d80-98dfad5f2369</t>
  </si>
  <si>
    <t>08d7b2f0-b1c2-4b2b-8f73-62b75add0b51</t>
  </si>
  <si>
    <t>08d7b2f0-b1c2-4b34-80ae-72c9bb8c0fa1</t>
  </si>
  <si>
    <t>08d7b2f0-b1c2-4b43-80f6-95c64a6249be</t>
  </si>
  <si>
    <t>08d7b2f0-b1c2-4b4b-8f86-05cd132a2699</t>
  </si>
  <si>
    <t>08d7b2f0-b1c2-4b54-8fbc-a05bb9971c2e</t>
  </si>
  <si>
    <t>08d7b2f0-b1c2-4b5d-81da-e539c79455a0</t>
  </si>
  <si>
    <t>08d7b2f0-b1c2-4b65-81cc-d7f025aa7f0d</t>
  </si>
  <si>
    <t>08d7b2f0-b1c2-4b6d-802d-1a9254f3e6ea</t>
  </si>
  <si>
    <t>08d7b2f0-b1c2-4b76-82af-482a49ecd5da</t>
  </si>
  <si>
    <t>08d7b2f0-b1c2-4b7e-8362-792dd3d534da</t>
  </si>
  <si>
    <t>08d7b2f0-b1c2-4b86-83ab-063a2abde169</t>
  </si>
  <si>
    <t>08d7b2f0-b1c2-4b8f-8468-848c1b57b851</t>
  </si>
  <si>
    <t>08d7b2f0-b1c2-4b97-85de-a4cc8b0628a7</t>
  </si>
  <si>
    <t>08d7b2f0-b1c2-4b9f-85fc-4b63839bd0da</t>
  </si>
  <si>
    <t>08d7b2f0-b1c2-4ba7-863a-f1071b69990d</t>
  </si>
  <si>
    <t>08d7b2f0-b1c2-4bb0-8779-ddd81b2a55ad</t>
  </si>
  <si>
    <t>08d7b2f0-b1c2-4bb8-8ac5-d67cb6e1853e</t>
  </si>
  <si>
    <t>08d7b2f0-b1c2-4bc0-8abf-2e51b7f7de9b</t>
  </si>
  <si>
    <t>08d7b2f0-b1c2-4bc9-8c80-3e1826626f00</t>
  </si>
  <si>
    <t>08d7b2f0-b1c2-4bd8-82c1-e18897cb9754</t>
  </si>
  <si>
    <t>08d7b2f0-b1c2-4bdf-82e4-4319d2dbb1a0</t>
  </si>
  <si>
    <t>08d7b2f0-b1c2-4be6-820b-248fc164be4c</t>
  </si>
  <si>
    <t>08d7b2f0-b1c2-4bee-83a4-9211364e3b8e</t>
  </si>
  <si>
    <t>08d7b2f0-b1c2-4bf7-825e-a21fbb411284</t>
  </si>
  <si>
    <t>08d7b2f0-b1c2-4bfe-8337-68e3e01d5091</t>
  </si>
  <si>
    <t>08d7b2f0-b1c2-4c05-82a2-c1d610d715a1</t>
  </si>
  <si>
    <t>08d7b2f0-b1c2-4c0c-810e-76fc78137dc5</t>
  </si>
  <si>
    <t>08d7b2f0-b1c2-4c14-82c9-abb89542f915</t>
  </si>
  <si>
    <t>08d7b2f0-b1c2-4c1b-8227-d3e86debbbb7</t>
  </si>
  <si>
    <t>08d7b2f0-b1c2-4c22-81e6-c179274fe630</t>
  </si>
  <si>
    <t>08d7b2f0-b1c2-4c2a-8210-b576a53db037</t>
  </si>
  <si>
    <t>08d7b2f0-b1c2-4c31-82ff-bca5f2b2c3fe</t>
  </si>
  <si>
    <t>08d7b2f0-b1c2-4c38-82da-83ef9693789e</t>
  </si>
  <si>
    <t>08d7b2f0-b1c2-4c3f-81c3-fe389363b1ec</t>
  </si>
  <si>
    <t>08d7b2f0-b1c2-4c47-82dc-cf7093e87c23</t>
  </si>
  <si>
    <t>08d7b2f0-b1c2-4c4e-82f3-19e38ea8c5a4</t>
  </si>
  <si>
    <t>08d7b2f0-b1c2-4c55-821c-779a583faf3c</t>
  </si>
  <si>
    <t>08d7b2f0-b1c2-4c5d-81fd-405498f14e60</t>
  </si>
  <si>
    <t>08d7b2f0-b1c2-4c64-829d-5ca16cb6147a</t>
  </si>
  <si>
    <t>08d7b2f0-b1c2-4c6b-8311-64c36264799d</t>
  </si>
  <si>
    <t>08d7b2f0-b1c2-4c72-82f1-0ddde5104759</t>
  </si>
  <si>
    <t>08d7b2f0-b1c2-4c7a-8501-7ec55ee231f8</t>
  </si>
  <si>
    <t>08d7b2f0-b1c2-4c81-858d-8e38d5202053</t>
  </si>
  <si>
    <t>08d7b2f0-b1c2-4c88-8372-7361b250e86f</t>
  </si>
  <si>
    <t>08d7b2f0-b1c2-4c90-8371-2ec83dd57bf6</t>
  </si>
  <si>
    <t>08d7b2f0-b1c2-4c97-8583-d303e82cf7c3</t>
  </si>
  <si>
    <t>08d7b2f0-b1c2-4c9e-84a9-8f019e7ea26a</t>
  </si>
  <si>
    <t>08d7b2f0-b1c2-4ca5-8366-6f5ff4b5abb3</t>
  </si>
  <si>
    <t>08d7b2f0-b1c2-4cb7-88c3-d99b752440b4</t>
  </si>
  <si>
    <t>08d7b2f0-b1c2-4cbf-8d5f-5965b8c81a94</t>
  </si>
  <si>
    <t>08d7b2f0-b1c2-4cc7-8e50-6094d5a166b7</t>
  </si>
  <si>
    <t>08d7b2f0-b1c2-4ccf-8e8d-f73df0f7d3b2</t>
  </si>
  <si>
    <t>08d7b2f0-b1c2-4cd8-8e5d-65cdc09eb28e</t>
  </si>
  <si>
    <t>08d7b2f0-b1c2-4ce0-8f5e-8342ea9366a1</t>
  </si>
  <si>
    <t>08d7b2f0-b1c2-4ce8-8f56-c85ae7f8cfad</t>
  </si>
  <si>
    <t>08d7b2f0-b1c2-4cf1-8f5b-6641ccb9080f</t>
  </si>
  <si>
    <t>08d7b2f0-b1c2-4cfa-81f1-9ca0f9d0514e</t>
  </si>
  <si>
    <t>08d7b2f0-b1c2-4d02-8245-bf15f954d344</t>
  </si>
  <si>
    <t>08d7b2f0-b1c2-4d0a-82b7-866cdba3a07f</t>
  </si>
  <si>
    <t>08d7b2f0-b1c2-4d13-829c-b4eb94e5fe18</t>
  </si>
  <si>
    <t>08d7b2f0-b1c2-4d1b-8455-1057bfa7232b</t>
  </si>
  <si>
    <t>08d7b2f0-b1c2-4d23-8410-7e169763c638</t>
  </si>
  <si>
    <t>08d7b2f0-b1c2-4d2c-8496-d10b714d9be3</t>
  </si>
  <si>
    <t>08d7b2f0-b1c2-4d34-8772-e00e670a5ecd</t>
  </si>
  <si>
    <t>08d7b2f0-b1c2-4d43-8717-59295ffd8067</t>
  </si>
  <si>
    <t>08d7b2f0-b1c2-4d4a-87e6-6ca4b938be20</t>
  </si>
  <si>
    <t>08d7b2f0-b1c2-4d52-8769-d55d9128d2f1</t>
  </si>
  <si>
    <t>08d7b2f0-b1c2-4d59-8777-05ec2b01d86d</t>
  </si>
  <si>
    <t>08d7b2f0-b1c2-4d60-8682-d39f377fb7fd</t>
  </si>
  <si>
    <t>08d7b2f0-b1c2-4d67-8676-a0d6cdcaba2c</t>
  </si>
  <si>
    <t>08d7b2f0-b1c2-4d6f-8694-c0218087d338</t>
  </si>
  <si>
    <t>08d7b2f0-b1c2-4d76-8511-abaa3b7cfbfa</t>
  </si>
  <si>
    <t>08d7b2f0-b1c2-4d7d-8461-f08867ad5171</t>
  </si>
  <si>
    <t>08d7b2f0-b1c2-4d85-837b-58c50abe63bb</t>
  </si>
  <si>
    <t>08d7b2f0-b1c2-4d8c-8427-4f57fa4d33e2</t>
  </si>
  <si>
    <t>08d7b2f0-b1c2-4d96-8ff2-1d57ab65d441</t>
  </si>
  <si>
    <t>08d7b2f0-b1c2-4d9d-8f78-7aeef52f8c9f</t>
  </si>
  <si>
    <t>08d7b2f0-b1c2-4da4-8e26-12c6a7702d4d</t>
  </si>
  <si>
    <t>08d7b2f0-b1c2-4dac-8de2-df6ebfa8d2f9</t>
  </si>
  <si>
    <t>08d7b2f0-b1c2-4db3-8e0c-76a55cd1e1ee</t>
  </si>
  <si>
    <t>08d7b2f0-b1c2-4dba-8eb6-bde5d7327f95</t>
  </si>
  <si>
    <t>08d7b2f0-b1c2-4dc1-8d5d-63fb5b11adf4</t>
  </si>
  <si>
    <t>08d7b2f0-b1c2-4dd0-8bb1-8036e82948ee</t>
  </si>
  <si>
    <t>08d7b2f0-b1c2-4dd6-8b96-1f7ff0590a56</t>
  </si>
  <si>
    <t>08d7b2f0-b1c2-4ddc-8b3c-dec5ba6f7218</t>
  </si>
  <si>
    <t>08d7b2f0-b42a-4691-8913-68e912939f56</t>
  </si>
  <si>
    <t>08d7b2f0-b42a-46c0-8417-6e0fcd9c8bb0</t>
  </si>
  <si>
    <t>08d7b2f0-b42a-46c9-88ad-81613f102c2c</t>
  </si>
  <si>
    <t>08d7b2f0-b42a-46d2-8fcd-8b1f25ed6cb5</t>
  </si>
  <si>
    <t>08d7b2f0-b42a-46db-8d27-5080c1c3a3b0</t>
  </si>
  <si>
    <t>08d7b2f0-b42a-46e4-81e9-bec9aaf9dc67</t>
  </si>
  <si>
    <t>08d7b2f0-b42a-46ed-84c8-6d190270248f</t>
  </si>
  <si>
    <t>08d7b2f0-b42a-46f5-8a07-bebe159f20ce</t>
  </si>
  <si>
    <t>08d7b2f0-b42a-46fe-85b6-43a411f4e5e5</t>
  </si>
  <si>
    <t>08d7b2f0-b42a-4707-8818-ff62ab9e4186</t>
  </si>
  <si>
    <t>08d7b2f0-b42a-470f-8d65-2cdcc2d826bb</t>
  </si>
  <si>
    <t>08d7b2f0-b42a-4717-8ef3-d9ffd94f5443</t>
  </si>
  <si>
    <t>08d7b2f0-b42a-4720-8280-8fee566f88d5</t>
  </si>
  <si>
    <t>08d7b2f0-b42d-42ac-83fe-f7cd3b4cd685</t>
  </si>
  <si>
    <t>08d7b2f0-b42d-42c7-8683-8974b0930ace</t>
  </si>
  <si>
    <t>08d7b2f0-b42d-42d0-8f09-b05da012667e</t>
  </si>
  <si>
    <t>08d7b2f0-b42d-42db-83e8-29c99179a304</t>
  </si>
  <si>
    <t>08d7b2f0-b42d-42f0-8fa5-65a4cc0de3ba</t>
  </si>
  <si>
    <t>08d7b2f0-b42d-42fd-86ac-ee1e07e51653</t>
  </si>
  <si>
    <t>08d7b2f0-b42d-4307-8b29-fdf227012560</t>
  </si>
  <si>
    <t>08d7b2f0-b42d-4310-8741-b8ef29ac72a4</t>
  </si>
  <si>
    <t>08d7b2f0-b42d-4326-8de2-6222a1f840ad</t>
  </si>
  <si>
    <t>08d7b2f0-b42d-4339-851c-d9944a5bc1f0</t>
  </si>
  <si>
    <t>08d7b2f0-b42d-4341-8cea-2dc672d4d3a6</t>
  </si>
  <si>
    <t>08d7b2f0-b42d-4355-85d9-4b5b9b1f13ef</t>
  </si>
  <si>
    <t>08d7b2f0-b42d-4360-8123-306e52d0fcef</t>
  </si>
  <si>
    <t>08d7b2f0-b42d-4369-8501-d4dd6a68a657</t>
  </si>
  <si>
    <t>08d7b2f0-b42d-4371-884b-6d271d591749</t>
  </si>
  <si>
    <t>08d7b2f0-b42d-4379-87fc-a03d3af8be91</t>
  </si>
  <si>
    <t>08d7b2f0-b42d-438e-8763-11c2a86a673d</t>
  </si>
  <si>
    <t>08d7b2f0-b42d-4398-89bc-6add5ee9f5bb</t>
  </si>
  <si>
    <t>08d7b2f0-b42d-43a0-8b91-1b24f5969f6d</t>
  </si>
  <si>
    <t>08d7b2f0-b42d-43a8-8c60-05ddf9b3ba1a</t>
  </si>
  <si>
    <t>08d7b2f0-b42d-43bd-8baa-d93baac443c9</t>
  </si>
  <si>
    <t>08d7b2f0-b42d-43c8-8049-3b3fc4894ed9</t>
  </si>
  <si>
    <t>08d7b2f0-b42d-43d0-8326-aa70b4281451</t>
  </si>
  <si>
    <t>08d7b2f0-b42d-43d8-86f8-cfecb498466a</t>
  </si>
  <si>
    <t>08d7b2f0-b42d-43e5-8bef-7a2c38944e4f</t>
  </si>
  <si>
    <t>08d7b2f0-b42d-43f9-894d-fcfc1010b60b</t>
  </si>
  <si>
    <t>08d7b2f0-b42d-4401-8e22-a83673425b4b</t>
  </si>
  <si>
    <t>08d7b2f0-b42d-4409-8f00-6fd24dc3ae1c</t>
  </si>
  <si>
    <t>08d7b2f0-b42d-4412-8f6d-a1552ce7f24d</t>
  </si>
  <si>
    <t>08d7b2f0-b42d-4429-825f-454341cfca04</t>
  </si>
  <si>
    <t>08d7b2f0-b42d-4431-8c72-c764b7ac26c2</t>
  </si>
  <si>
    <t>08d7b2f0-b42d-4439-8db6-b5f98f2464d4</t>
  </si>
  <si>
    <t>08d7b2f0-b42d-4443-8013-c8a0c2892434</t>
  </si>
  <si>
    <t>08d7b2f0-b42d-445c-8f56-2bc556625dd8</t>
  </si>
  <si>
    <t>08d7b2f0-b42d-4464-836b-141a396f4f99</t>
  </si>
  <si>
    <t>08d7b2f0-b42d-4476-85b0-b1ab296ae37c</t>
  </si>
  <si>
    <t>08d7b2f0-b42d-4491-81e2-0eda2705c691</t>
  </si>
  <si>
    <t>08d7b2f0-b42d-44a1-8546-ee0752edb6f6</t>
  </si>
  <si>
    <t>08d7b2f0-b42d-44bf-8bf8-4080c622a614</t>
  </si>
  <si>
    <t>08d7b2f0-b42d-44cb-85b7-08496a686ab1</t>
  </si>
  <si>
    <t>08d7b2f0-b42d-44d3-8af7-a02dafffaf79</t>
  </si>
  <si>
    <t>08d7b2f0-b42d-44f6-8ce4-a5d85355a327</t>
  </si>
  <si>
    <t>08d7b2f0-b42d-4501-8820-c5f1b1032008</t>
  </si>
  <si>
    <t>08d7b2f0-b42d-450b-841c-519713093112</t>
  </si>
  <si>
    <t>08d7b2f0-b42d-4513-873a-61f0d6341dbb</t>
  </si>
  <si>
    <t>08d7b2f0-b42d-451b-86cb-31d400a39084</t>
  </si>
  <si>
    <t>08d7b2f0-b42d-4532-85fb-92f7fd637b45</t>
  </si>
  <si>
    <t>08d7b2f0-b42d-453a-8ced-76de581cd394</t>
  </si>
  <si>
    <t>08d7b2f0-b42d-4542-8db7-99dc23f57b31</t>
  </si>
  <si>
    <t>08d7b2f0-b42d-454a-8dfa-b301ef929bba</t>
  </si>
  <si>
    <t>08d7b2f0-b42d-4561-8008-1f6795ce52a6</t>
  </si>
  <si>
    <t>08d7b2f0-b42d-456a-85e8-97564b35e5ca</t>
  </si>
  <si>
    <t>08d7b2f0-b42d-4572-869c-1214c4cf3c3b</t>
  </si>
  <si>
    <t>08d7b2f0-b42d-457b-851e-837773941bde</t>
  </si>
  <si>
    <t>08d7b2f0-b42d-458f-87a5-058afb5c60ca</t>
  </si>
  <si>
    <t>08d7b2f0-b42d-4599-88fb-e16bce1cfef3</t>
  </si>
  <si>
    <t>08d7b2f0-b42d-45a1-8adc-f960f6353899</t>
  </si>
  <si>
    <t>08d7b2f0-b42d-45aa-8f9f-e9708d118a80</t>
  </si>
  <si>
    <t>08d7b2f0-b42d-45b3-823b-9cb17b5496d6</t>
  </si>
  <si>
    <t>08d7b2f0-b42d-45c8-8bcd-434b6c5fcffc</t>
  </si>
  <si>
    <t>08d7b2f0-b42d-45d1-8210-eeedb2643f5e</t>
  </si>
  <si>
    <t>08d7b2f0-b42d-45da-85dd-2425bd64076d</t>
  </si>
  <si>
    <t>08d7b2f0-b42d-45e2-8784-1c1395f7dadf</t>
  </si>
  <si>
    <t>08d7b2f0-b42d-45fa-8830-b905ce428be5</t>
  </si>
  <si>
    <t>08d7b2f0-b42d-4605-80be-59d8e59c68f1</t>
  </si>
  <si>
    <t>08d7b2f0-b42d-460d-8405-2e9f37e28356</t>
  </si>
  <si>
    <t>08d7b2f0-b42d-4615-841a-0560999c021c</t>
  </si>
  <si>
    <t>08d7b2f0-b42d-4629-86ac-b04abdc7b6d9</t>
  </si>
  <si>
    <t>08d7b2f0-b42d-4634-8d0a-4aad067e85ed</t>
  </si>
  <si>
    <t>08d7b2f0-b42d-463d-8174-bd7f309f98d4</t>
  </si>
  <si>
    <t>08d7b2f0-b42d-4645-839a-4753b229e418</t>
  </si>
  <si>
    <t>08d7b2f0-b42d-464e-8408-7f0a2cc6fda1</t>
  </si>
  <si>
    <t>08d7b2f0-b42d-4663-8d5b-66da9211ab60</t>
  </si>
  <si>
    <t>08d7b2f0-b42d-466c-84a5-381ad50af51a</t>
  </si>
  <si>
    <t>08d7b2f0-b42d-4674-85ba-538cfddd6dc5</t>
  </si>
  <si>
    <t>08d7b2f0-b42d-467d-89e9-f24ee7cfeb30</t>
  </si>
  <si>
    <t>08d7b2f0-b42d-47bf-80e6-fb729c7fa76f</t>
  </si>
  <si>
    <t>08d7b2f0-b430-4651-8de1-e269ec528885</t>
  </si>
  <si>
    <t>08d7b2f0-b430-466d-8f9b-46bf35dba127</t>
  </si>
  <si>
    <t>08d7b2f0-b430-4677-832a-3b8f64de0bcd</t>
  </si>
  <si>
    <t>08d7b2f0-b430-4681-8c4e-a2a9824f16fd</t>
  </si>
  <si>
    <t>08d7b2f0-b430-468a-81fb-c186f5c274d8</t>
  </si>
  <si>
    <t>08d7b2f0-b430-4692-8439-60120a9200d3</t>
  </si>
  <si>
    <t>08d7b2f0-b430-469a-8691-7d4d2f6cf3d5</t>
  </si>
  <si>
    <t>08d7b2f0-b430-46a3-88d4-965a0a6bdcae</t>
  </si>
  <si>
    <t>08d7b2f0-b430-46ab-8a52-17178512ecca</t>
  </si>
  <si>
    <t>08d7b2f0-b430-46b3-8d90-c62edcf6aa49</t>
  </si>
  <si>
    <t>08d7b2f0-b7bb-42a1-865c-10d5baddb244</t>
  </si>
  <si>
    <t>08d7b2f0-b7bb-42cf-86b7-26e144ae8045</t>
  </si>
  <si>
    <t>08d7b2f0-b7bb-42d7-8a01-77c47ba54583</t>
  </si>
  <si>
    <t>08d7b2f0-b7bb-42e6-8769-a99492552dcb</t>
  </si>
  <si>
    <t>08d7b2f0-b7bb-42ed-8e5c-98c044651a25</t>
  </si>
  <si>
    <t>08d7b2f0-b7bb-42f4-83b2-b852b04ada82</t>
  </si>
  <si>
    <t>08d7b2f0-b7bb-42fa-85ae-48cc0541c27e</t>
  </si>
  <si>
    <t>08d7b2f0-b7bb-4300-871d-fb817a5caa1e</t>
  </si>
  <si>
    <t>08d7b2f0-b7bb-4307-8f20-73a1802ff358</t>
  </si>
  <si>
    <t>08d7b2f0-b7bb-430e-811c-a73208ac732e</t>
  </si>
  <si>
    <t>08d7b2f0-b7bb-4314-8273-5adca6ded2d9</t>
  </si>
  <si>
    <t>08d7b2f0-b7bb-431b-8207-1799ec67a030</t>
  </si>
  <si>
    <t>08d7b2f0-b7bb-4321-8526-c0acce81ad71</t>
  </si>
  <si>
    <t>08d7b2f0-b7bb-4327-8728-a13d5796218b</t>
  </si>
  <si>
    <t>08d7b2f0-b7bb-432d-8a99-45da041fa465</t>
  </si>
  <si>
    <t>08d7b2f0-b7bb-4334-8a38-4e0071a40727</t>
  </si>
  <si>
    <t>08d7b2f0-b7bb-433a-8d34-8da4c45897a1</t>
  </si>
  <si>
    <t>08d7b2f0-b7bb-4340-8f7a-03ee6868c470</t>
  </si>
  <si>
    <t>08d7b2f0-b7bb-4348-896d-076d6e9b2c92</t>
  </si>
  <si>
    <t>08d7b2f0-b7bb-434e-8b25-f550f2073e4e</t>
  </si>
  <si>
    <t>08d7b2f0-b7bb-4354-8d1d-4035906de93d</t>
  </si>
  <si>
    <t>08d7b2f0-b7bb-435b-8e1d-9d022fd8f746</t>
  </si>
  <si>
    <t>08d7b2f0-b7bb-4362-80dd-d41d8c843659</t>
  </si>
  <si>
    <t>08d7b2f0-b7bb-4368-8239-19d8e398a728</t>
  </si>
  <si>
    <t>08d7b2f0-b7bb-436f-8072-da7f79f4916a</t>
  </si>
  <si>
    <t>08d7b2f0-b7bb-4375-847b-1c4828405266</t>
  </si>
  <si>
    <t>08d7b2f0-b7bb-437b-860a-627c07d37dd8</t>
  </si>
  <si>
    <t>08d7b2f0-b7bb-4381-87f2-b7b9bb3618b9</t>
  </si>
  <si>
    <t>08d7b2f0-b7bb-4388-88e5-7417e487f83c</t>
  </si>
  <si>
    <t>08d7b2f0-b7bb-438e-8a2b-bd5286d105ef</t>
  </si>
  <si>
    <t>08d7b2f0-b7bb-4394-8c85-7a0acefd5e25</t>
  </si>
  <si>
    <t>08d7b2f0-b7bb-439b-8bd6-9940094bea59</t>
  </si>
  <si>
    <t>08d7b2f0-b7bb-43a1-8ed0-a0d05c00ae49</t>
  </si>
  <si>
    <t>08d7b2f0-b7bb-43a8-8016-65712e9539f1</t>
  </si>
  <si>
    <t>08d7b2f0-b7bb-43b8-8fed-8d5a3606fb4e</t>
  </si>
  <si>
    <t>08d7b2f0-b7bb-43c0-8f10-255f16eb7790</t>
  </si>
  <si>
    <t>08d7b2f0-b7bb-43c8-817b-f35c0810d252</t>
  </si>
  <si>
    <t>08d7b2f0-b7bb-43cf-82c1-ec6cc9d93d22</t>
  </si>
  <si>
    <t>08d7b2f0-b7bb-43d8-81cc-fe4fa99f6f3b</t>
  </si>
  <si>
    <t>08d7b2f0-b7bb-43df-8366-81e4b68acc64</t>
  </si>
  <si>
    <t>08d7b2f0-b7bb-43e7-84fd-14847061120a</t>
  </si>
  <si>
    <t>08d7b2f0-b7bb-43ee-86de-f5e31cb01be5</t>
  </si>
  <si>
    <t>08d7b2f0-b7bb-43f5-87d1-678036ddf1a0</t>
  </si>
  <si>
    <t>08d7b2f0-b7bb-43fd-8841-69e22d01da4e</t>
  </si>
  <si>
    <t>08d7b2f0-b7bb-4404-8a34-8748f8b6d5b0</t>
  </si>
  <si>
    <t>08d7b2f0-b7bb-440b-8b21-f8411e79473d</t>
  </si>
  <si>
    <t>08d7b2f0-b7bb-4412-8cfe-f990d2418d7b</t>
  </si>
  <si>
    <t>08d7b2f0-b7bb-441a-8c8b-c4cb1c5ba41f</t>
  </si>
  <si>
    <t>08d7b2f0-b7bb-4421-8da6-236faf1df5cf</t>
  </si>
  <si>
    <t>08d7b2f0-b7bb-4428-8fc8-d768ec017135</t>
  </si>
  <si>
    <t>08d7b2f0-b7bb-4430-8e67-ed52d5939726</t>
  </si>
  <si>
    <t>08d7b2f0-b7bb-4438-811e-6df7cfe4c393</t>
  </si>
  <si>
    <t>08d7b2f0-b7bb-443f-8286-12620c21c68f</t>
  </si>
  <si>
    <t>08d7b2f0-b7bb-4450-8958-6da303b90af7</t>
  </si>
  <si>
    <t>08d7b2f0-b7bb-4459-8d7b-b9aa99e57be4</t>
  </si>
  <si>
    <t>08d7b2f0-b7bb-4462-81d0-1b11a8782cfe</t>
  </si>
  <si>
    <t>08d7b2f0-b7bb-446a-837e-0c0fbbfa8fac</t>
  </si>
  <si>
    <t>08d7b2f0-b7bb-4473-832f-d354ccf54f5f</t>
  </si>
  <si>
    <t>08d7b2f0-b7bb-447b-88ac-3cf40a08f575</t>
  </si>
  <si>
    <t>08d7b2f0-b7bb-4483-895b-0f9c84e6eafc</t>
  </si>
  <si>
    <t>08d7b2f0-b7bb-448b-8ca2-bf164846377e</t>
  </si>
  <si>
    <t>08d7b2f0-b7bb-4494-8bda-448b06a509f1</t>
  </si>
  <si>
    <t>08d7b2f0-b7bb-449c-8fb1-2a76c99572c9</t>
  </si>
  <si>
    <t>08d7b2f0-b7bb-44a5-8158-98a0a5d653ed</t>
  </si>
  <si>
    <t>08d7b2f0-b7bb-44ad-8300-80928d908a7e</t>
  </si>
  <si>
    <t>08d7b2f0-b7bb-44b6-840b-b5b41a9f1f8a</t>
  </si>
  <si>
    <t>08d7b2f0-b7bb-44be-86c5-b4e0dbbc9d8f</t>
  </si>
  <si>
    <t>08d7b2f0-b7bb-44c6-882d-b49490e2e7c9</t>
  </si>
  <si>
    <t>08d7b2f0-b7bb-44cf-8b1a-891e97579f70</t>
  </si>
  <si>
    <t>08d7b2f0-b7bb-44d8-8042-8972978efcb7</t>
  </si>
  <si>
    <t>08d7b2f0-b7bb-44e0-81a1-bc01e61f8bc1</t>
  </si>
  <si>
    <t>08d7b2f0-b7bb-44e8-8307-7a547818c0eb</t>
  </si>
  <si>
    <t>08d7b2f0-b7bb-44f1-840c-668f92de0190</t>
  </si>
  <si>
    <t>08d7b2f0-b7bb-44f9-87f0-8bb19cde30fa</t>
  </si>
  <si>
    <t>08d7b2f0-b7bb-4501-8742-46d802b5b825</t>
  </si>
  <si>
    <t>08d7b2f0-b7bb-450a-88b1-dc58ddecb3bc</t>
  </si>
  <si>
    <t>08d7b2f0-b7bb-4512-8c12-0aedb3aac86b</t>
  </si>
  <si>
    <t>08d7b2f0-b7bb-451b-8069-7e35bbe3aabe</t>
  </si>
  <si>
    <t>08d7b2f0-b7bb-4523-826d-44dfb87b3627</t>
  </si>
  <si>
    <t>08d7b2f0-b7bb-452c-823b-77d65ea8b4ba</t>
  </si>
  <si>
    <t>08d7b2f0-b7bb-4534-8523-fde705debd6a</t>
  </si>
  <si>
    <t>08d7b2f0-b7bb-453c-8649-14f322e989ea</t>
  </si>
  <si>
    <t>08d7b2f0-b7bb-4544-88b5-684b0a6bf31d</t>
  </si>
  <si>
    <t>08d7b2f0-b7bb-454d-89f7-f51c34e79939</t>
  </si>
  <si>
    <t>08d7b2f0-b7bb-4555-8d96-4b7e3b8c08c5</t>
  </si>
  <si>
    <t>08d7b2f0-b7bb-455d-8ff2-0e60ff3c6655</t>
  </si>
  <si>
    <t>08d7b2f0-b7bb-4567-80b0-06c8d446089b</t>
  </si>
  <si>
    <t>08d7b2f0-b7bb-456f-83ee-f002356f8140</t>
  </si>
  <si>
    <t>08d7b2f0-b7bb-4577-86a3-c5a5107fac53</t>
  </si>
  <si>
    <t>08d7b2f0-b7bb-4841-833f-9acdfb58104b</t>
  </si>
  <si>
    <t>08d7b2f0-b7bb-4865-888a-7b4143436ba9</t>
  </si>
  <si>
    <t>08d7b2f0-b7bb-4871-841e-554735c50053</t>
  </si>
  <si>
    <t>08d7b2f0-b7bb-4879-8b47-f9c46afdf1e0</t>
  </si>
  <si>
    <t>08d7b2f0-b7bb-4881-8f9f-63f9d0b20952</t>
  </si>
  <si>
    <t>08d7b2f0-b7bb-488a-8145-d5e15008309d</t>
  </si>
  <si>
    <t>08d7b2f0-b7bb-4893-850e-c3c871c6d910</t>
  </si>
  <si>
    <t>08d7b2f0-b7bb-489b-88b0-0742b966cc69</t>
  </si>
  <si>
    <t>08d7b2f0-b7bb-48a3-8ac0-26bd6cdc8b48</t>
  </si>
  <si>
    <t>08d7b2f0-b7bb-48ac-8bc8-623966edadb0</t>
  </si>
  <si>
    <t>08d7b2f0-b7bb-48b5-8080-6fab38b64589</t>
  </si>
  <si>
    <t>08d7b2f0-ba1d-4849-8eb0-df4efa2f927e</t>
  </si>
  <si>
    <t>08d7b2f0-ba1d-486e-8299-0d8aa3841129</t>
  </si>
  <si>
    <t>08d7b2f0-ba1d-4875-83d4-9d9eea87ff08</t>
  </si>
  <si>
    <t>08d7b2f0-ba1d-487b-8795-04b7c7b68261</t>
  </si>
  <si>
    <t>08d7b2f0-ba1d-4883-83b9-e9e226c5b9df</t>
  </si>
  <si>
    <t>08d7b2f0-ba1d-4889-85e4-6b88591c4b62</t>
  </si>
  <si>
    <t>08d7b2f0-ba1d-488f-871c-c26e5a1b479f</t>
  </si>
  <si>
    <t>08d7b2f0-ba1d-4896-8c62-2fbeb3fd7235</t>
  </si>
  <si>
    <t>08d7b2f0-ba1d-489d-84fc-84ce1278ab94</t>
  </si>
  <si>
    <t>08d7b2f0-ba1d-48a3-8535-bd3647f88c5d</t>
  </si>
  <si>
    <t>08d7b2f0-ba1d-48aa-866a-4b67d46f38cd</t>
  </si>
  <si>
    <t>08d7b2f0-ba1d-48ba-8b3f-fa92b6d03954</t>
  </si>
  <si>
    <t>08d7b2f0-ba1d-48c1-8da0-e261859b63a4</t>
  </si>
  <si>
    <t>08d7b2f0-ba1d-48c8-8e0b-16bf55a8c9c7</t>
  </si>
  <si>
    <t>08d7b2f0-ba1d-48d1-839b-9626b545bf7d</t>
  </si>
  <si>
    <t>08d7b2f0-ba1d-48d8-8493-08facb8c3979</t>
  </si>
  <si>
    <t>08d7b2f0-ba1d-48df-8527-0c50823ab334</t>
  </si>
  <si>
    <t>08d7b2f0-ba1d-48e7-86f3-0559ffcb90fb</t>
  </si>
  <si>
    <t>08d7b2f0-ba1d-48ef-80d3-eaaffa42985a</t>
  </si>
  <si>
    <t>08d7b2f0-ba1d-48f5-8f7f-4bad3a129710</t>
  </si>
  <si>
    <t>08d7b2f0-ba1d-48fd-8eff-1653c3b44538</t>
  </si>
  <si>
    <t>08d7b2f0-ba1d-4904-8f5b-dd4e9814a177</t>
  </si>
  <si>
    <t>08d7b2f0-ba1d-490b-8f4d-2a3f569e36b5</t>
  </si>
  <si>
    <t>08d7b2f0-ba1d-4913-8d96-9eefdac366b1</t>
  </si>
  <si>
    <t>08d7b2f0-ba1d-491a-8f31-5e22b01fd33f</t>
  </si>
  <si>
    <t>08d7b2f0-ba1d-4921-8fc1-c50588cd3880</t>
  </si>
  <si>
    <t>08d7b2f0-ba1d-4928-8fa7-3e6483b73ae9</t>
  </si>
  <si>
    <t>08d7b2f0-ba1d-4931-813d-ba148cef78b6</t>
  </si>
  <si>
    <t>08d7b2f0-ba1d-4938-82ee-b812c166770c</t>
  </si>
  <si>
    <t>08d7b2f0-ba1d-493f-823e-5706253004aa</t>
  </si>
  <si>
    <t>08d7b2f0-ba1d-4947-81cd-409539485831</t>
  </si>
  <si>
    <t>08d7b2f0-ba1d-494e-839b-c7085d5e66d1</t>
  </si>
  <si>
    <t>08d7b2f0-ba1d-4955-8423-60d7bb2e4fb5</t>
  </si>
  <si>
    <t>08d7b2f0-ba1d-495c-8328-2f64d150d428</t>
  </si>
  <si>
    <t>08d7b2f0-ba1d-4964-8424-69c46ec08318</t>
  </si>
  <si>
    <t>08d7b2f0-ba1d-496b-848b-8a4cb03d82f4</t>
  </si>
  <si>
    <t>08d7b2f0-ba1d-4972-8444-b7f04c92bcf3</t>
  </si>
  <si>
    <t>08d7b2f0-ba1d-4979-856f-cb568801e002</t>
  </si>
  <si>
    <t>08d7b2f0-ba1d-4982-857b-2349518ea8d5</t>
  </si>
  <si>
    <t>08d7b2f0-ba1d-498a-8aad-952c90140ec0</t>
  </si>
  <si>
    <t>08d7b2f0-ba1d-4991-8c76-3313288832c6</t>
  </si>
  <si>
    <t>08d7b2f0-ba1d-4998-8c90-6414b800fe65</t>
  </si>
  <si>
    <t>08d7b2f0-ba1d-49a0-8bb4-f6db5b6825fb</t>
  </si>
  <si>
    <t>08d7b2f0-ba1d-49a7-8ef9-585f622d6181</t>
  </si>
  <si>
    <t>08d7b2f0-ba1d-49ae-8ec5-0583eb08c439</t>
  </si>
  <si>
    <t>08d7b2f0-ba1d-49b5-8fd7-d8888cd02da0</t>
  </si>
  <si>
    <t>08d7b2f0-ba1d-49bd-8e89-e215d658956f</t>
  </si>
  <si>
    <t>08d7b2f0-ba1d-49c4-8e62-d09b296a9594</t>
  </si>
  <si>
    <t>08d7b2f0-ba1d-49cb-8e61-4d6d3b10c883</t>
  </si>
  <si>
    <t>08d7b2f0-ba1d-49d3-8ff3-b3579914a581</t>
  </si>
  <si>
    <t>08d7b2f0-ba1d-49db-82b5-4adbf252e07a</t>
  </si>
  <si>
    <t>08d7b2f0-ba1d-49e2-8209-eae9cb572dab</t>
  </si>
  <si>
    <t>08d7b2f0-ba1d-49e9-825e-bbb51dbf37f3</t>
  </si>
  <si>
    <t>08d7b2f0-ba1d-49f6-88e8-a091fcc168c6</t>
  </si>
  <si>
    <t>08d7b2f0-ba1d-49fe-82cb-6caca8bfd8a1</t>
  </si>
  <si>
    <t>08d7b2f0-ba1d-4a05-8276-e6222bf0f6dc</t>
  </si>
  <si>
    <t>08d7b2f0-ba1d-4a0d-80a9-205fe2be7deb</t>
  </si>
  <si>
    <t>08d7b2f0-ba1d-4a14-823e-93c12f482397</t>
  </si>
  <si>
    <t>08d7b2f0-ba1d-4a1b-834c-9f0c5c39d9c0</t>
  </si>
  <si>
    <t>08d7b2f0-ba1d-4a22-841f-e05eabb1268a</t>
  </si>
  <si>
    <t>08d7b2f0-ba1d-4a2a-85c0-38dbb9be87b8</t>
  </si>
  <si>
    <t>08d7b2f0-ba1d-4a31-88e5-3f08c392267d</t>
  </si>
  <si>
    <t>08d7b2f0-ba1d-4a38-89f6-c5fe1d1b51b5</t>
  </si>
  <si>
    <t>08d7b2f0-ba1d-4a3f-89fd-27ce5f860aa8</t>
  </si>
  <si>
    <t>08d7b2f0-ba1d-4a47-8ac2-838f131b96d3</t>
  </si>
  <si>
    <t>08d7b2f0-ba1d-4a4e-8b61-a09c558766d4</t>
  </si>
  <si>
    <t>08d7b2f0-ba1d-4a55-8d3d-8bbd34ee863c</t>
  </si>
  <si>
    <t>08d7b2f0-ba1d-4a5d-8b95-2ce91e76d291</t>
  </si>
  <si>
    <t>08d7b2f0-ba1d-4a64-8ec5-0205a5c1f750</t>
  </si>
  <si>
    <t>08d7b2f0-ba1d-4a6b-8eaa-dd84d335c873</t>
  </si>
  <si>
    <t>08d7b2f0-ba1d-4a72-8f48-fb826dc17c2a</t>
  </si>
  <si>
    <t>08d7b2f0-ba1d-4a7a-8fa0-c312055db164</t>
  </si>
  <si>
    <t>08d7b2f0-ba1d-4a82-81c6-254e31ec3492</t>
  </si>
  <si>
    <t>08d7b2f0-ba1d-4a94-82a3-4f17fbde90e0</t>
  </si>
  <si>
    <t>08d7b2f0-ba1d-4a9d-8535-c0becbcf6d47</t>
  </si>
  <si>
    <t>08d7b2f0-ba1d-4aa5-88e6-cf87bc5d333f</t>
  </si>
  <si>
    <t>08d7b2f0-ba1d-4aad-893e-099e7784a3f6</t>
  </si>
  <si>
    <t>08d7b2f0-ba1d-4ab5-8a75-f8c3ad98fb29</t>
  </si>
  <si>
    <t>08d7b2f0-ba1d-4abe-8c73-1dc6aacb4810</t>
  </si>
  <si>
    <t>08d7b2f0-ba1d-4ac6-8d3a-46c19576f29d</t>
  </si>
  <si>
    <t>08d7b2f0-ba1d-4ace-8ec6-cc624cc78e26</t>
  </si>
  <si>
    <t>08d7b2f0-ba1d-4ad6-8fae-200cdee323cb</t>
  </si>
  <si>
    <t>08d7b2f0-ba1d-4ae0-80b1-68a57a259153</t>
  </si>
  <si>
    <t>08d7b2f0-ba1d-4ae8-823d-413fdffc6dec</t>
  </si>
  <si>
    <t>08d7b2f0-ba1d-4af0-835e-a1e0e4ab24d8</t>
  </si>
  <si>
    <t>08d7b2f0-ba1d-4af9-8303-c9074a5375e7</t>
  </si>
  <si>
    <t>08d7b2f0-ba1d-4b01-8557-1cea7be0404d</t>
  </si>
  <si>
    <t>08d7b2f0-ba1d-4b09-86b3-93165bbe887d</t>
  </si>
  <si>
    <t>08d7b2f0-ba1d-4b11-87bc-483e5670766b</t>
  </si>
  <si>
    <t>08d7b2f0-ba1d-4b1a-8b39-f2e5b32aeea3</t>
  </si>
  <si>
    <t>08d7b2f0-ba1d-4b26-8f57-242fbb887c86</t>
  </si>
  <si>
    <t>08d7b2f0-ba1d-4b2f-814a-adb3cd69790e</t>
  </si>
  <si>
    <t>08d7b2f0-ba1d-4b37-8125-9addf349500d</t>
  </si>
  <si>
    <t>08d7b2f0-ba1d-4b3f-8229-5dcdbcef4150</t>
  </si>
  <si>
    <t>08d7b2f0-ba1d-4b48-8394-c5ce4efeae1e</t>
  </si>
  <si>
    <t>08d7b2f0-ba1d-4b50-85b3-b6ddf49cf250</t>
  </si>
  <si>
    <t>08d7b2f0-ba1d-4b58-863e-21d5f92159c0</t>
  </si>
  <si>
    <t>08d7b2f0-ba1d-4b61-853e-3dc6be4ad1d4</t>
  </si>
  <si>
    <t>08d7b2f0-ba1d-4b69-89ae-75e3178acf78</t>
  </si>
  <si>
    <t>08d7b2f0-ba1d-4b71-8ae6-f5c8ebed08c1</t>
  </si>
  <si>
    <t>08d7b2f0-bdad-46f3-82db-a19efbd163e4</t>
  </si>
  <si>
    <t>08d7b2f0-bdad-4722-8e32-1287298ca6ee</t>
  </si>
  <si>
    <t>08d7b2f0-bdad-472d-82d9-7d840db4cdae</t>
  </si>
  <si>
    <t>08d7b2f0-bdad-4735-865e-ad750b594a2f</t>
  </si>
  <si>
    <t>08d7b2f0-bdad-473e-81c9-00b2259c245b</t>
  </si>
  <si>
    <t>08d7b2f0-bdad-4747-866c-212fc8271cb5</t>
  </si>
  <si>
    <t>08d7b2f0-bdad-474f-880e-0ecac7bf189a</t>
  </si>
  <si>
    <t>08d7b2f0-bdad-4757-8b5f-2dea8a7fe68b</t>
  </si>
  <si>
    <t>08d7b2f0-bdad-4761-868d-d1aa9cc49c91</t>
  </si>
  <si>
    <t>08d7b2f0-bdad-4769-8854-4db4160b593f</t>
  </si>
  <si>
    <t>08d7b2f0-bdad-4771-8891-1d5b71da2e62</t>
  </si>
  <si>
    <t>08d7b2f0-bdad-477a-8bbc-11053badfee2</t>
  </si>
  <si>
    <t>08d7b2f0-bdad-4782-8d9c-dc6a943add92</t>
  </si>
  <si>
    <t>08d7b2f0-bdad-478a-8ebb-3b7b21b87fce</t>
  </si>
  <si>
    <t>08d7b2f0-bdad-4792-8f4e-5310abdb7b34</t>
  </si>
  <si>
    <t>08d7b2f0-bdad-479c-81d8-30c771851c06</t>
  </si>
  <si>
    <t>08d7b2f0-bdad-47a4-8443-b7e5e87425af</t>
  </si>
  <si>
    <t>08d7b2f0-bdad-47ac-8605-d7d048d711d8</t>
  </si>
  <si>
    <t>08d7b2f0-bdad-47b6-81b5-762043d8b4dc</t>
  </si>
  <si>
    <t>08d7b2f0-bdad-47be-84ef-0d7f93afc2eb</t>
  </si>
  <si>
    <t>08d7b2f0-bdad-47c6-8633-1396da75ff9c</t>
  </si>
  <si>
    <t>08d7b2f0-bdad-47cf-893d-875e368349e7</t>
  </si>
  <si>
    <t>08d7b2f0-bdad-47d7-8b09-fdf6cea42e4b</t>
  </si>
  <si>
    <t>08d7b2f0-bdad-47df-8c30-3e2d61be9e33</t>
  </si>
  <si>
    <t>08d7b2f0-bdad-47e7-8ef4-dfee1b90ddee</t>
  </si>
  <si>
    <t>08d7b2f0-bdad-47f1-804c-3e72b73750bb</t>
  </si>
  <si>
    <t>08d7b2f0-bdad-47f9-80f1-f1756cf2561e</t>
  </si>
  <si>
    <t>08d7b2f0-bdad-4801-82c6-570e5e12f2f0</t>
  </si>
  <si>
    <t>08d7b2f0-bdad-480a-8385-0c48666c705d</t>
  </si>
  <si>
    <t>08d7b2f0-bdad-4812-86d3-80dba06df7ec</t>
  </si>
  <si>
    <t>08d7b2f0-bdad-481a-88c3-66930a52d018</t>
  </si>
  <si>
    <t>08d7b2f0-bdad-4822-8850-f7d092225bce</t>
  </si>
  <si>
    <t>08d7b2f0-bdad-482b-8cfe-aea293446f77</t>
  </si>
  <si>
    <t>08d7b2f0-bdad-4833-8e07-87cb425a1b06</t>
  </si>
  <si>
    <t>08d7b2f0-bdad-483b-8f96-ff4d4f3e5c26</t>
  </si>
  <si>
    <t>08d7b2f0-bdad-4845-80e8-6748f2b1666f</t>
  </si>
  <si>
    <t>08d7b2f0-bdad-484d-832d-8b5f95bf51d4</t>
  </si>
  <si>
    <t>08d7b2f0-bdad-4855-83da-9e48cbceb6b5</t>
  </si>
  <si>
    <t>08d7b2f0-bdad-485f-850f-c037481d0d5d</t>
  </si>
  <si>
    <t>08d7b2f0-bdad-486e-866b-9215da843d08</t>
  </si>
  <si>
    <t>08d7b2f0-bdad-4876-8643-8a962708f619</t>
  </si>
  <si>
    <t>08d7b2f0-bdad-487d-88fc-9760747e2010</t>
  </si>
  <si>
    <t>08d7b2f0-bdad-4884-88b9-02f47e2d8712</t>
  </si>
  <si>
    <t>08d7b2f0-bdad-488c-87cd-fef56e40510c</t>
  </si>
  <si>
    <t>08d7b2f0-bdad-4893-89d6-c8049879c142</t>
  </si>
  <si>
    <t>08d7b2f0-bdad-489a-89e4-95720edd63e7</t>
  </si>
  <si>
    <t>08d7b2f0-bdad-48a1-890c-61d1f7e2ad6d</t>
  </si>
  <si>
    <t>08d7b2f0-bdad-48a9-8993-59dc04dc6441</t>
  </si>
  <si>
    <t>08d7b2f0-bdad-48b0-8a9e-cf4b4ab98f64</t>
  </si>
  <si>
    <t>08d7b2f0-bdad-48b7-8b44-95d3d1cdc1b6</t>
  </si>
  <si>
    <t>08d7b2f0-bdad-48be-8dcf-c188d46bb01a</t>
  </si>
  <si>
    <t>08d7b2f0-bdad-48d2-824d-c792e2d30fc4</t>
  </si>
  <si>
    <t>08d7b2f0-bdad-48da-8495-1fba869eb174</t>
  </si>
  <si>
    <t>08d7b2f0-bdad-48e2-85ef-3844278db42a</t>
  </si>
  <si>
    <t>08d7b2f0-bdad-48eb-84d2-a9b11ddc0282</t>
  </si>
  <si>
    <t>08d7b2f0-bdad-48f3-8654-7491e8fae6a5</t>
  </si>
  <si>
    <t>08d7b2f0-bdad-48fb-88c8-87851db1d9aa</t>
  </si>
  <si>
    <t>08d7b2f0-bdad-4903-89bd-c62e2e6f1328</t>
  </si>
  <si>
    <t>08d7b2f0-bdad-490c-8803-e67f12f9f98e</t>
  </si>
  <si>
    <t>08d7b2f0-bdad-4914-89c5-6651d9d9faf3</t>
  </si>
  <si>
    <t>08d7b2f0-bdad-491c-891d-86219c2b6b35</t>
  </si>
  <si>
    <t>08d7b2f0-bdad-4925-8996-958fd5ea8a94</t>
  </si>
  <si>
    <t>08d7b2f0-bdad-492d-8c0f-110ec10822ce</t>
  </si>
  <si>
    <t>08d7b2f0-bdad-4935-8dcd-e49d311eb992</t>
  </si>
  <si>
    <t>08d7b2f0-bdad-493d-8d95-a6e0262ffc2c</t>
  </si>
  <si>
    <t>08d7b2f0-bdad-4946-8f0c-3adf79de6c5d</t>
  </si>
  <si>
    <t>08d7b2f0-bdad-494f-80f4-be99f0bd3292</t>
  </si>
  <si>
    <t>08d7b2f0-bdad-4956-8f5b-2573a336b44d</t>
  </si>
  <si>
    <t>08d7b2f0-bdad-495e-8fa4-80ed3dab343a</t>
  </si>
  <si>
    <t>08d7b2f0-bdad-4968-8031-82a855a5c80b</t>
  </si>
  <si>
    <t>08d7b2f0-bdad-4970-81f8-f3fcb891ec3a</t>
  </si>
  <si>
    <t>08d7b2f0-bdad-4978-81cb-7d6eb21bfa3e</t>
  </si>
  <si>
    <t>08d7b2f0-bdad-4981-800b-bb9a43a1b56d</t>
  </si>
  <si>
    <t>08d7b2f0-bdad-4989-8287-906aa5edf168</t>
  </si>
  <si>
    <t>08d7b2f0-bdad-4991-8323-16ded6156ffe</t>
  </si>
  <si>
    <t>08d7b2f0-bdad-4999-8520-1cd3c0c93f62</t>
  </si>
  <si>
    <t>08d7b2f0-bdad-49a2-886d-815f1e9a78b6</t>
  </si>
  <si>
    <t>08d7b2f0-bdad-49aa-8a74-39a212afcc70</t>
  </si>
  <si>
    <t>08d7b2f0-bdad-49b2-8c9d-af14c2a1df34</t>
  </si>
  <si>
    <t>08d7b2f0-bdad-49bb-8c77-f30be76f326d</t>
  </si>
  <si>
    <t>08d7b2f0-bdad-49c4-8087-a5ff05e62b0d</t>
  </si>
  <si>
    <t>08d7b2f0-bdad-49cc-8031-4cfc6b259e35</t>
  </si>
  <si>
    <t>08d7b2f0-bdad-49d4-826d-2bea01347595</t>
  </si>
  <si>
    <t>08d7b2f0-bdad-49dd-83d1-6f76c404dcb3</t>
  </si>
  <si>
    <t>08d7b2f0-bdad-49e5-8601-6bbb26a83a8d</t>
  </si>
  <si>
    <t>08d7b2f0-bdad-49f7-886e-33e91375ce17</t>
  </si>
  <si>
    <t>08d7b2f0-bdad-4a01-8c78-cedec190ebbe</t>
  </si>
  <si>
    <t>08d7b2f0-bdad-4a0a-80c7-bd2b96d71a51</t>
  </si>
  <si>
    <t>08d7b2f0-bdad-4a12-813f-d5b322f5a9c6</t>
  </si>
  <si>
    <t>08d7b2f0-bdad-4a1a-8168-bdd8a9a4b2ca</t>
  </si>
  <si>
    <t>08d7b2f0-bdad-4a26-8525-35b4023c3b7b</t>
  </si>
  <si>
    <t>08d7b2f0-bdad-4a2e-8698-3c85a47df587</t>
  </si>
  <si>
    <t>08d7b2f0-bdad-4a37-876d-e7e2775b8487</t>
  </si>
  <si>
    <t>08d7b2f0-bdad-4a3f-874b-b38a13d3973e</t>
  </si>
  <si>
    <t>08d7b2f0-bdad-4a47-873b-c01f9501ff37</t>
  </si>
  <si>
    <t>08d7b2f0-bdad-4a50-8853-b5c1cde9faab</t>
  </si>
  <si>
    <t>08d7b2f0-bdad-4a58-8a6e-78fdba49d3f9</t>
  </si>
  <si>
    <t>08d7b2f0-bdad-4a60-8a81-a7fec4389e2c</t>
  </si>
  <si>
    <t>08d7b2f0-bdad-4a68-8af2-945f8ea0e677</t>
  </si>
  <si>
    <t>08d7b2f0-bdad-4a71-8c9c-f18d7840a8a7</t>
  </si>
  <si>
    <t>08d7b2f0-c00e-42e7-8601-e60fe8aa2e8e</t>
  </si>
  <si>
    <t>08d7b2f0-c00e-430d-8e9a-7bc71f18a081</t>
  </si>
  <si>
    <t>08d7b2f0-c00e-4316-8362-6950a3d12ae4</t>
  </si>
  <si>
    <t>08d7b2f0-c00e-431d-862f-c289b37ee75c</t>
  </si>
  <si>
    <t>08d7b2f0-c00e-4325-8ecc-7808f9bca83e</t>
  </si>
  <si>
    <t>08d7b2f0-c014-4035-8baa-2ae96c304a4c</t>
  </si>
  <si>
    <t>08d7b2f0-c014-403f-837c-aded1e715b8e</t>
  </si>
  <si>
    <t>08d7b2f0-c014-4045-88af-f0efc89132a0</t>
  </si>
  <si>
    <t>08d7b2f0-c014-404e-825f-544a2c13b5d5</t>
  </si>
  <si>
    <t>08d7b2f0-c014-4054-8633-0d2bea57228d</t>
  </si>
  <si>
    <t>08d7b2f0-c014-405a-89b5-e8568cf708b6</t>
  </si>
  <si>
    <t>08d7b2f0-c014-4061-8d72-713a152a3225</t>
  </si>
  <si>
    <t>08d7b2f0-c014-4068-8031-2ae718905f42</t>
  </si>
  <si>
    <t>08d7b2f0-c014-406e-8161-8db97212fac4</t>
  </si>
  <si>
    <t>08d7b2f0-c014-4075-82cf-d62c04ae0daa</t>
  </si>
  <si>
    <t>08d7b2f0-c014-407b-854b-f774218a664c</t>
  </si>
  <si>
    <t>08d7b2f0-c014-4081-879b-47515c328b3b</t>
  </si>
  <si>
    <t>08d7b2f0-c014-4087-891e-54a983605e74</t>
  </si>
  <si>
    <t>08d7b2f0-c014-408f-82d0-b2e806e38534</t>
  </si>
  <si>
    <t>08d7b2f0-c014-4095-841a-fe04f57ad6ae</t>
  </si>
  <si>
    <t>08d7b2f0-c014-409c-83a7-62a5007a2477</t>
  </si>
  <si>
    <t>08d7b2f0-c014-40a2-86c5-7d55d99d2d8c</t>
  </si>
  <si>
    <t>08d7b2f0-c014-40a8-880b-e3700da0ccc8</t>
  </si>
  <si>
    <t>08d7b2f0-c014-40ae-8ae4-ddd1caf12682</t>
  </si>
  <si>
    <t>08d7b2f0-c014-40b5-8bd1-62efd1668038</t>
  </si>
  <si>
    <t>08d7b2f0-c014-40bb-8f3a-027f05715470</t>
  </si>
  <si>
    <t>08d7b2f0-c014-40c2-80e7-529027216b3f</t>
  </si>
  <si>
    <t>08d7b2f0-c014-40cd-8552-faa1aed18674</t>
  </si>
  <si>
    <t>08d7b2f0-c014-40d4-8bf4-6619b64cb85a</t>
  </si>
  <si>
    <t>08d7b2f0-c014-40da-8de3-a4aee535ab5b</t>
  </si>
  <si>
    <t>08d7b2f0-c014-40e1-80e6-1a108ba00100</t>
  </si>
  <si>
    <t>08d7b2f0-c014-40e7-8f1f-fd9dd26c3119</t>
  </si>
  <si>
    <t>08d7b2f0-c014-40ee-8269-5e862a449dfe</t>
  </si>
  <si>
    <t>08d7b2f0-c014-40f4-84f6-8f895cf4399e</t>
  </si>
  <si>
    <t>08d7b2f0-c014-40fa-85c2-d3f66eb312ed</t>
  </si>
  <si>
    <t>08d7b2f0-c014-4101-8783-ee619a4cdf76</t>
  </si>
  <si>
    <t>08d7b2f0-c014-4107-8969-e3816b7b242a</t>
  </si>
  <si>
    <t>08d7b2f0-c014-410d-8b49-2e76b45eb427</t>
  </si>
  <si>
    <t>08d7b2f0-c014-4115-88d0-415e2210829a</t>
  </si>
  <si>
    <t>08d7b2f0-c014-411c-8ac3-c3e5de98caea</t>
  </si>
  <si>
    <t>08d7b2f0-c014-4122-8e16-e779049d312a</t>
  </si>
  <si>
    <t>08d7b2f0-c014-4128-8f18-62ca41062d50</t>
  </si>
  <si>
    <t>08d7b2f0-c014-412f-80d7-a78d5e31d7b3</t>
  </si>
  <si>
    <t>08d7b2f0-c014-4136-8134-fbba88c279ed</t>
  </si>
  <si>
    <t>08d7b2f0-c014-413c-84a5-5d9c4f13895b</t>
  </si>
  <si>
    <t>08d7b2f0-c014-4142-869a-efb19972d176</t>
  </si>
  <si>
    <t>08d7b2f0-c014-4148-8866-1ca50f0a46c6</t>
  </si>
  <si>
    <t>08d7b2f0-c014-414f-879a-5500e7e8bb76</t>
  </si>
  <si>
    <t>08d7b2f0-c014-4155-89d8-ac1674723719</t>
  </si>
  <si>
    <t>08d7b2f0-c014-415b-8ca8-e1d4276552a3</t>
  </si>
  <si>
    <t>08d7b2f0-c014-4162-8bc0-daf394678709</t>
  </si>
  <si>
    <t>08d7b2f0-c014-4168-8d16-8d06455808e1</t>
  </si>
  <si>
    <t>08d7b2f0-c014-416e-8f68-ad99b8df7f65</t>
  </si>
  <si>
    <t>08d7b2f0-c014-4175-81c6-fd45a8743ff6</t>
  </si>
  <si>
    <t>08d7b2f0-c014-417c-8207-376d10007ce8</t>
  </si>
  <si>
    <t>08d7b2f0-c014-4182-84fd-afdc48022110</t>
  </si>
  <si>
    <t>08d7b2f0-c014-4188-85d9-92c9aa5a53cc</t>
  </si>
  <si>
    <t>08d7b2f0-c014-418f-850c-6c1a34125e8c</t>
  </si>
  <si>
    <t>08d7b2f0-c014-4195-8867-237363416e8a</t>
  </si>
  <si>
    <t>08d7b2f0-c014-419b-89c4-d68dbf4ecd20</t>
  </si>
  <si>
    <t>08d7b2f0-c014-41a1-8b21-2086fbbe1acd</t>
  </si>
  <si>
    <t>08d7b2f0-c014-41a8-8bdd-5e5d3d0f037b</t>
  </si>
  <si>
    <t>08d7b2f0-c014-41ae-8d42-eb76c5fc64d2</t>
  </si>
  <si>
    <t>08d7b2f0-c014-41b4-8fb7-fd778e15e46f</t>
  </si>
  <si>
    <t>08d7b2f0-c014-41c6-8a00-cf7eace4f695</t>
  </si>
  <si>
    <t>08d7b2f0-c014-41cd-8ecd-8cf81fa011d3</t>
  </si>
  <si>
    <t>08d7b2f0-c014-41d4-8f56-8ad9f2f71fff</t>
  </si>
  <si>
    <t>08d7b2f0-c014-41dc-809a-fa7939dc9101</t>
  </si>
  <si>
    <t>08d7b2f0-c014-41e4-80fc-d8c807734a5f</t>
  </si>
  <si>
    <t>08d7b2f0-c014-41eb-8371-1c7d83219997</t>
  </si>
  <si>
    <t>08d7b2f0-c014-41f2-848a-7d73571a4a6f</t>
  </si>
  <si>
    <t>08d7b2f0-c014-41f9-86ff-e7984a02ba1f</t>
  </si>
  <si>
    <t>08d7b2f0-c014-4201-8748-7da094e9699c</t>
  </si>
  <si>
    <t>08d7b2f0-c014-4208-8905-22c3e7e3f477</t>
  </si>
  <si>
    <t>08d7b2f0-c014-420f-8af0-04e37c1d2525</t>
  </si>
  <si>
    <t>08d7b2f0-c014-4217-8b9c-d95ce0fdd821</t>
  </si>
  <si>
    <t>08d7b2f0-c014-421e-8e46-44c6b2e2082d</t>
  </si>
  <si>
    <t>08d7b2f0-c014-4225-8f36-ae6da3492094</t>
  </si>
  <si>
    <t>08d7b2f0-c014-422d-80b7-71a5363fce91</t>
  </si>
  <si>
    <t>08d7b2f0-c014-4235-81ef-184e72f496ca</t>
  </si>
  <si>
    <t>08d7b2f0-c014-423c-83b3-a6a4af3e711c</t>
  </si>
  <si>
    <t>08d7b2f0-c014-4243-85f7-02e9aec4fe6b</t>
  </si>
  <si>
    <t>08d7b2f0-c014-424b-86eb-014842160902</t>
  </si>
  <si>
    <t>08d7b2f0-c014-4252-89fa-700d0e0f2f77</t>
  </si>
  <si>
    <t>08d7b2f0-c014-4259-8a8f-920d8ded0e22</t>
  </si>
  <si>
    <t>08d7b2f0-c014-4277-822a-469513c0b76f</t>
  </si>
  <si>
    <t>08d7b2f0-c014-428b-8668-bad55ff4c150</t>
  </si>
  <si>
    <t>08d7b2f0-c014-4293-89b9-3a1fd4f81bb2</t>
  </si>
  <si>
    <t>08d7b2f0-c014-429b-8bd2-272b4c458b12</t>
  </si>
  <si>
    <t>08d7b2f0-c014-42a3-8dab-deb76818294b</t>
  </si>
  <si>
    <t>08d7b2f0-c014-42b0-84e1-3ce7c8449bcd</t>
  </si>
  <si>
    <t>08d7b2f0-c014-42b9-86b5-286e56b401b8</t>
  </si>
  <si>
    <t>08d7b2f0-c014-42c1-8934-527b9cfe96aa</t>
  </si>
  <si>
    <t>08d7b2f0-c014-42c9-89c6-321ede533c09</t>
  </si>
  <si>
    <t>08d7b2f0-c014-42d1-8cb9-1ba83d69609e</t>
  </si>
  <si>
    <t>08d7b2f0-c014-42da-8ebe-926f3d4d3e42</t>
  </si>
  <si>
    <t>08d7b2f0-c014-42e3-804a-ab1b675d6157</t>
  </si>
  <si>
    <t>08d7b2f0-c014-42eb-80a8-f3b2802af7cc</t>
  </si>
  <si>
    <t>08d7b2f0-c014-42f4-8043-de9d5531fb6a</t>
  </si>
  <si>
    <t>08d7b2f0-c014-42fc-8349-579c29698a6f</t>
  </si>
  <si>
    <t>08d7b2f0-c3ae-472d-8231-b2a896022b03</t>
  </si>
  <si>
    <t>08d7b2f0-c3ae-4752-8e6f-7430dad6512f</t>
  </si>
  <si>
    <t>08d7b2f0-c3ae-475a-8f09-fb250bf7fcfe</t>
  </si>
  <si>
    <t>08d7b2f0-c3ae-4763-8568-89d8bc498472</t>
  </si>
  <si>
    <t>08d7b2f0-c3ae-476a-8e96-b4a220a819ee</t>
  </si>
  <si>
    <t>08d7b2f0-c3ae-4771-8f55-258a972dee76</t>
  </si>
  <si>
    <t>08d7b2f0-c3ae-4779-8f55-faa4e5d1cf0d</t>
  </si>
  <si>
    <t>08d7b2f0-c3ae-4781-82b9-560dd0df3675</t>
  </si>
  <si>
    <t>08d7b2f0-c3ae-4788-89f1-f26d6832bf0b</t>
  </si>
  <si>
    <t>08d7b2f0-c3ae-4790-8b91-a72f15afda10</t>
  </si>
  <si>
    <t>08d7b2f0-c3ae-4797-8d31-d2ebfb7871f9</t>
  </si>
  <si>
    <t>08d7b2f0-c3ae-479e-8ef0-d6606db6efa4</t>
  </si>
  <si>
    <t>08d7b2f0-c3ae-47a5-8fd7-39cd922ba885</t>
  </si>
  <si>
    <t>08d7b2f0-c3b1-43d5-8e28-2be74b32881b</t>
  </si>
  <si>
    <t>08d7b2f0-c3b1-43e4-89e2-cfb7a6d32b7d</t>
  </si>
  <si>
    <t>08d7b2f0-c3b1-4431-8bd7-7e4643618c7e</t>
  </si>
  <si>
    <t>08d7b2f0-c3b1-4442-86ad-f232a9618e27</t>
  </si>
  <si>
    <t>08d7b2f0-c3b1-4449-8f96-744e66f6b7ed</t>
  </si>
  <si>
    <t>08d7b2f0-c3b1-4452-81fa-535720c052e1</t>
  </si>
  <si>
    <t>08d7b2f0-c3b1-445a-82ef-98764380a9e2</t>
  </si>
  <si>
    <t>08d7b2f0-c3b1-4461-831a-27eeda102a6e</t>
  </si>
  <si>
    <t>08d7b2f0-c3b1-4468-840f-01553e050d7a</t>
  </si>
  <si>
    <t>08d7b2f0-c3b1-446f-85b5-b819ceaf2d0f</t>
  </si>
  <si>
    <t>08d7b2f0-c3b1-4477-8951-9326a04304ef</t>
  </si>
  <si>
    <t>08d7b2f0-c3b1-447e-8bea-b8215192622c</t>
  </si>
  <si>
    <t>08d7b2f0-c3b1-4485-8b5a-ce3b6a5bc7d3</t>
  </si>
  <si>
    <t>08d7b2f0-c3b1-448d-8aea-ba872e00aa71</t>
  </si>
  <si>
    <t>08d7b2f0-c3b1-4494-8b00-5241610e5234</t>
  </si>
  <si>
    <t>08d7b2f0-c3b1-449b-8bdc-704bc427a03c</t>
  </si>
  <si>
    <t>08d7b2f0-c3b1-44a2-8b74-1d97d0170fd6</t>
  </si>
  <si>
    <t>08d7b2f0-c3b1-44aa-8bb4-81ab71d67ae9</t>
  </si>
  <si>
    <t>08d7b2f0-c3b1-44b1-8e12-af4e629439e1</t>
  </si>
  <si>
    <t>08d7b2f0-c3b1-44b9-8013-a84143e84338</t>
  </si>
  <si>
    <t>08d7b2f0-c3b1-44c1-809c-49293df2cd35</t>
  </si>
  <si>
    <t>08d7b2f0-c3b1-44c8-82bc-80ad955793a0</t>
  </si>
  <si>
    <t>08d7b2f0-c3b1-44cf-8345-a49fc88acddf</t>
  </si>
  <si>
    <t>08d7b2f0-c3b1-44d6-8447-cd5e57f45f47</t>
  </si>
  <si>
    <t>08d7b2f0-c3b1-44de-8430-11c681759838</t>
  </si>
  <si>
    <t>08d7b2f0-c3b1-44e7-857f-5f7952075803</t>
  </si>
  <si>
    <t>08d7b2f0-c3b1-44ee-872f-778b4398b0cc</t>
  </si>
  <si>
    <t>08d7b2f0-c3b1-44f5-875e-b0a2fc16af3d</t>
  </si>
  <si>
    <t>08d7b2f0-c3b1-44fd-8524-0b68c02e436b</t>
  </si>
  <si>
    <t>08d7b2f0-c3b1-4504-87c0-630ea6d9e155</t>
  </si>
  <si>
    <t>08d7b2f0-c3b1-450b-8728-8f2da45fb1d9</t>
  </si>
  <si>
    <t>08d7b2f0-c3b1-4512-8685-1e9ced26fc00</t>
  </si>
  <si>
    <t>08d7b2f0-c3b1-451a-852a-b0c536c63fa4</t>
  </si>
  <si>
    <t>08d7b2f0-c3b1-4521-8605-85322651eddf</t>
  </si>
  <si>
    <t>08d7b2f0-c3b1-4528-86ee-db91c029e50d</t>
  </si>
  <si>
    <t>08d7b2f0-c3b1-452f-86f5-2b5c1688acce</t>
  </si>
  <si>
    <t>08d7b2f0-c3b1-4537-856d-cf07c8560cd8</t>
  </si>
  <si>
    <t>08d7b2f0-c3b1-453e-85da-d616879fe536</t>
  </si>
  <si>
    <t>08d7b2f0-c3b1-4545-8534-9615ad7cb283</t>
  </si>
  <si>
    <t>08d7b2f0-c3b1-454d-8365-7f91a64109ae</t>
  </si>
  <si>
    <t>08d7b2f0-c3b1-4554-83b5-ac50b61de42b</t>
  </si>
  <si>
    <t>08d7b2f0-c3b1-455b-836a-f969a5ae0d16</t>
  </si>
  <si>
    <t>08d7b2f0-c3b1-4562-83a0-a5554b0e29d0</t>
  </si>
  <si>
    <t>08d7b2f0-c3b1-4579-8dc7-b1780d3330c4</t>
  </si>
  <si>
    <t>08d7b2f0-c3b1-45a5-8171-4a3f1fe712f9</t>
  </si>
  <si>
    <t>08d7b2f0-c3b1-45ae-8545-5f36725d32bd</t>
  </si>
  <si>
    <t>08d7b2f0-c3b1-45b8-8231-c949e92603d5</t>
  </si>
  <si>
    <t>08d7b2f0-c3b1-45c1-81ea-24e2f3a8c9cc</t>
  </si>
  <si>
    <t>08d7b2f0-c3b1-45c9-8c04-0445d546e2dd</t>
  </si>
  <si>
    <t>08d7b2f0-c3b1-45d2-8747-e8f71f10fc81</t>
  </si>
  <si>
    <t>08d7b2f0-c3b1-45dc-84c1-76dde426b231</t>
  </si>
  <si>
    <t>08d7b2f0-c3b1-45e5-8004-fd6ea8199631</t>
  </si>
  <si>
    <t>08d7b2f0-c3b1-45ed-8b2d-4189041dfce3</t>
  </si>
  <si>
    <t>08d7b2f0-c3b1-45f6-8529-3e491963c068</t>
  </si>
  <si>
    <t>08d7b2f0-c3b1-4600-8022-809485d1676a</t>
  </si>
  <si>
    <t>08d7b2f0-c3b1-4608-8a72-1f6e8e8216cb</t>
  </si>
  <si>
    <t>08d7b2f0-c3b1-4611-850e-a0daaf3e7d44</t>
  </si>
  <si>
    <t>08d7b2f0-c3b1-461a-8f68-5f7009932da9</t>
  </si>
  <si>
    <t>08d7b2f0-c3b1-4623-8ccd-f172550bfe01</t>
  </si>
  <si>
    <t>08d7b2f0-c3b1-462c-87cc-5b8f4505ffb1</t>
  </si>
  <si>
    <t>08d7b2f0-c3b1-4635-810e-8b09cd51adba</t>
  </si>
  <si>
    <t>08d7b2f0-c3b1-463e-8c11-43cec3fc8335</t>
  </si>
  <si>
    <t>08d7b2f0-c3b1-4647-8607-ee7b68f28acc</t>
  </si>
  <si>
    <t>08d7b2f0-c3b1-4650-8087-359d6c07d021</t>
  </si>
  <si>
    <t>08d7b2f0-c3b1-4659-8b4b-51c220791afe</t>
  </si>
  <si>
    <t>08d7b2f0-c3b1-4662-88fa-a5ae312baf40</t>
  </si>
  <si>
    <t>08d7b2f0-c3b1-466b-834d-941825ff9bea</t>
  </si>
  <si>
    <t>08d7b2f0-c3b1-4673-8f1b-17b06cf2febf</t>
  </si>
  <si>
    <t>08d7b2f0-c3b1-467d-8a52-6ee5fe621843</t>
  </si>
  <si>
    <t>08d7b2f0-c3b1-4686-84ad-025a3c5b95e3</t>
  </si>
  <si>
    <t>08d7b2f0-c3b1-468e-8efb-0b7e5474be1b</t>
  </si>
  <si>
    <t>08d7b2f0-c3b1-4698-87e1-47f995f17e9a</t>
  </si>
  <si>
    <t>08d7b2f0-c3b1-46a1-84e9-4bd1a02b618e</t>
  </si>
  <si>
    <t>08d7b2f0-c3b1-46a9-8e5c-9eda2e24de7e</t>
  </si>
  <si>
    <t>08d7b2f0-c3b1-46b2-89e0-39a1316cd7c8</t>
  </si>
  <si>
    <t>08d7b2f0-c3b1-46bc-84d7-71597a52d476</t>
  </si>
  <si>
    <t>08d7b2f0-c3b1-46c5-8180-e41d2467a2df</t>
  </si>
  <si>
    <t>08d7b2f0-c3b1-46d2-8391-9782e24d11ff</t>
  </si>
  <si>
    <t>08d7b2f0-c3b1-46da-8f07-45c56142a326</t>
  </si>
  <si>
    <t>08d7b2f0-c3b1-46e3-8b0d-c3d0758ee36b</t>
  </si>
  <si>
    <t>08d7b2f0-c3b1-46ed-86f5-099d7ce58d78</t>
  </si>
  <si>
    <t>08d7b2f0-c3b1-46f6-83c7-24004256746b</t>
  </si>
  <si>
    <t>08d7b2f0-c3b1-46fe-8ef4-e837b3fdf094</t>
  </si>
  <si>
    <t>08d7b2f0-c3b1-4707-88d7-81e471760de1</t>
  </si>
  <si>
    <t>08d7b2f0-c3b1-4711-84b1-07bedbc53eee</t>
  </si>
  <si>
    <t>08d7b2f0-c3b1-4719-8f0b-ab9840c1b9cf</t>
  </si>
  <si>
    <t>08d7b2f0-c3b1-4722-8904-1e651a2940a2</t>
  </si>
  <si>
    <t>08d7b2f0-c61c-4dd6-8846-0731fc43c677</t>
  </si>
  <si>
    <t>08d7b2f0-c61c-4dfc-8ce4-e95239b2d39a</t>
  </si>
  <si>
    <t>08d7b2f0-c61c-4e06-858a-a8ef9a7b212a</t>
  </si>
  <si>
    <t>08d7b2f0-c61c-4e0d-8b6b-6000a25f198f</t>
  </si>
  <si>
    <t>08d7b2f0-c61c-4e15-86ca-43d757021bb3</t>
  </si>
  <si>
    <t>08d7b2f0-c61c-4e1d-8ad3-92652bde679f</t>
  </si>
  <si>
    <t>08d7b2f0-c61c-4e24-8e1e-2d78a464ae0d</t>
  </si>
  <si>
    <t>08d7b2f0-c61c-4e2c-82d8-4925894c15d6</t>
  </si>
  <si>
    <t>08d7b2f0-c61c-4e34-8acb-96375c8b57ee</t>
  </si>
  <si>
    <t>08d7b2f0-c61c-4e3b-8ed0-f00301844944</t>
  </si>
  <si>
    <t>08d7b2f0-c61c-4e43-8197-7361c428ccc2</t>
  </si>
  <si>
    <t>08d7b2f0-c61c-4e4a-831f-ee51e6e4124a</t>
  </si>
  <si>
    <t>08d7b2f0-c61c-4e52-841f-c1d28e79d7cf</t>
  </si>
  <si>
    <t>08d7b2f0-c61c-4e59-8655-ecdf7def0792</t>
  </si>
  <si>
    <t>08d7b2f0-c61c-4e60-89be-1156a75153c0</t>
  </si>
  <si>
    <t>08d7b2f0-c61c-4e68-892a-3423cddd1929</t>
  </si>
  <si>
    <t>08d7b2f0-c61c-4e6f-8d79-47a5de77871c</t>
  </si>
  <si>
    <t>08d7b2f0-c61c-4e76-8fdc-ccff4c93e84e</t>
  </si>
  <si>
    <t>08d7b2f0-c61c-4e7f-8ab5-9e0b4418354f</t>
  </si>
  <si>
    <t>08d7b2f0-c61c-4e86-8fe8-279349d47f6d</t>
  </si>
  <si>
    <t>08d7b2f0-c61c-4e8e-82bd-586c6568df64</t>
  </si>
  <si>
    <t>08d7b2f0-c61c-4e96-8126-8ad5bfbf3255</t>
  </si>
  <si>
    <t>08d7b2f0-c61c-4e9d-8534-919f09ac7593</t>
  </si>
  <si>
    <t>08d7b2f0-c61c-4ea4-872e-4fe5cec9df7a</t>
  </si>
  <si>
    <t>08d7b2f0-c61c-4eab-890c-01f11809d2b6</t>
  </si>
  <si>
    <t>08d7b2f0-c61c-4eb3-8c8f-12a3ddca4f9d</t>
  </si>
  <si>
    <t>08d7b2f0-c61c-4eba-8f4e-f016fec1dbb2</t>
  </si>
  <si>
    <t>08d7b2f0-c61c-4ec2-8143-c8a5791ac42b</t>
  </si>
  <si>
    <t>08d7b2f0-c61c-4ec9-8343-c6179c05cebb</t>
  </si>
  <si>
    <t>08d7b2f0-c61c-4ed1-84c7-13544c2bf3b4</t>
  </si>
  <si>
    <t>08d7b2f0-c61c-4ed8-8712-cc44807a11f5</t>
  </si>
  <si>
    <t>08d7b2f0-c61c-4edf-886a-90cd0e627894</t>
  </si>
  <si>
    <t>08d7b2f0-c61c-4ee7-8804-934808f46953</t>
  </si>
  <si>
    <t>08d7b2f0-c61c-4eee-8c52-195ab4b8fa6f</t>
  </si>
  <si>
    <t>08d7b2f0-c61c-4ef5-8ebe-29558b3a0b0c</t>
  </si>
  <si>
    <t>08d7b2f0-c61c-4efd-81bf-e8c3e0daeb6d</t>
  </si>
  <si>
    <t>08d7b2f0-c61c-4f05-8232-8a98443f3b31</t>
  </si>
  <si>
    <t>08d7b2f0-c61c-4f0c-8648-ce1625fa18c4</t>
  </si>
  <si>
    <t>08d7b2f0-c61c-4f15-85c5-1701de7ad7f6</t>
  </si>
  <si>
    <t>08d7b2f0-c61c-4f1c-8937-883bfd0ca599</t>
  </si>
  <si>
    <t>08d7b2f0-c61c-4f24-89da-f2f06afc3e83</t>
  </si>
  <si>
    <t>08d7b2f0-c61c-4f2b-8d0f-b30fb9c075b2</t>
  </si>
  <si>
    <t>08d7b2f0-c61c-4f32-8e6b-8780651e302d</t>
  </si>
  <si>
    <t>08d7b2f0-c61c-4f3a-8057-6a782b982e60</t>
  </si>
  <si>
    <t>08d7b2f0-c61c-4f4c-8f08-9bf900c853e0</t>
  </si>
  <si>
    <t>08d7b2f0-c61c-4f55-8566-aad1c17b7ba9</t>
  </si>
  <si>
    <t>08d7b2f0-c61c-4f5d-8894-a0569c2722b3</t>
  </si>
  <si>
    <t>08d7b2f0-c61c-4f66-89fc-ad4e53b342c8</t>
  </si>
  <si>
    <t>08d7b2f0-c61c-4f6e-8f3d-ee8f471474df</t>
  </si>
  <si>
    <t>08d7b2f0-c61c-4f77-8435-e7ce6fcd8346</t>
  </si>
  <si>
    <t>08d7b2f0-c61c-4f7f-877a-ea77454778e4</t>
  </si>
  <si>
    <t>08d7b2f0-c61c-4f88-8a9c-da1558ca7d04</t>
  </si>
  <si>
    <t>08d7b2f0-c61c-4f90-8eaf-d853279b1374</t>
  </si>
  <si>
    <t>08d7b2f0-c61c-4f99-8104-01658f0d4995</t>
  </si>
  <si>
    <t>08d7b2f0-c61c-4fa1-8432-e75820692f89</t>
  </si>
  <si>
    <t>08d7b2f0-c61c-4faa-8774-5839ec8fb784</t>
  </si>
  <si>
    <t>08d7b2f0-c61c-4fb2-894c-8e3fb7cd763c</t>
  </si>
  <si>
    <t>08d7b2f0-c61c-4fba-8dfc-e69f35d6304c</t>
  </si>
  <si>
    <t>08d7b2f0-c61c-4fc4-80a1-09bd774db54a</t>
  </si>
  <si>
    <t>08d7b2f0-c61c-4fcd-8800-e4ac58e63b88</t>
  </si>
  <si>
    <t>08d7b2f0-c61c-4fd5-8bcb-47bb17c78dce</t>
  </si>
  <si>
    <t>08d7b2f0-c61c-4fdd-8e7e-21362e94a8ec</t>
  </si>
  <si>
    <t>08d7b2f0-c61c-4fe7-80f0-e8e6e2fa7b23</t>
  </si>
  <si>
    <t>08d7b2f0-c61c-4fef-8379-e48a83a3018b</t>
  </si>
  <si>
    <t>08d7b2f0-c61c-4ff7-868a-a398bbd93171</t>
  </si>
  <si>
    <t>08d7b2f0-c61d-4000-890d-b258ac3fcb97</t>
  </si>
  <si>
    <t>08d7b2f0-c61d-4008-8f85-3a7f122a3199</t>
  </si>
  <si>
    <t>08d7b2f0-c61d-4011-826e-49300923246b</t>
  </si>
  <si>
    <t>08d7b2f0-c61d-4019-8519-cb6477a8f563</t>
  </si>
  <si>
    <t>08d7b2f0-c61d-4022-8794-d854ec7e87c3</t>
  </si>
  <si>
    <t>08d7b2f0-c61d-402a-8954-1e8b0328ea21</t>
  </si>
  <si>
    <t>08d7b2f0-c61d-4032-8c6c-c5d7ce59b62d</t>
  </si>
  <si>
    <t>08d7b2f0-c61d-403a-8f26-700b08ebd9bd</t>
  </si>
  <si>
    <t>08d7b2f0-c61d-4044-8004-1cb3b220adef</t>
  </si>
  <si>
    <t>08d7b2f0-c61d-404c-8351-7abe78a655bb</t>
  </si>
  <si>
    <t>08d7b2f0-c61d-4054-87ad-43c1734dfca7</t>
  </si>
  <si>
    <t>08d7b2f0-c61d-405d-878d-02caee62ab46</t>
  </si>
  <si>
    <t>08d7b2f0-c61d-4065-8b92-01e870be577a</t>
  </si>
  <si>
    <t>08d7b2f0-c61d-406d-8d82-b5c1d8fee4ff</t>
  </si>
  <si>
    <t>08d7b2f0-c61d-4076-8082-60805853cdf4</t>
  </si>
  <si>
    <t>08d7b2f0-c61d-407f-8229-c87c718da6a6</t>
  </si>
  <si>
    <t>08d7b2f0-c61d-4087-8601-7ccc7d50216d</t>
  </si>
  <si>
    <t>08d7b2f0-c61d-408f-89ab-3906105209cf</t>
  </si>
  <si>
    <t>08d7b2f0-c61d-4098-8d01-6696fabb5adc</t>
  </si>
  <si>
    <t>08d7b2f0-c61d-40a1-82d7-451d45d587d2</t>
  </si>
  <si>
    <t>08d7b2f0-c61d-40a9-842e-4609682cf750</t>
  </si>
  <si>
    <t>08d7b2f0-c61d-40b1-8707-ae7282c7ff29</t>
  </si>
  <si>
    <t>08d7b2f0-c61d-40c3-8998-c762e3361961</t>
  </si>
  <si>
    <t>08d7b2f0-c61d-40cc-8123-583a37c5fd51</t>
  </si>
  <si>
    <t>08d7b2f0-c61d-40d4-849e-3deb018dc7e9</t>
  </si>
  <si>
    <t>08d7b2f0-c61d-40e0-891d-b6dc0cc97444</t>
  </si>
  <si>
    <t>08d7b2f0-c61d-40e8-8e37-6fc526ed9774</t>
  </si>
  <si>
    <t>08d7b2f0-c61d-40f2-80e1-07a79d818413</t>
  </si>
  <si>
    <t>08d7b2f0-c61d-40fa-8441-82a3d4b831e5</t>
  </si>
  <si>
    <t>08d7b2f0-c61d-4102-879d-5405d600427f</t>
  </si>
  <si>
    <t>08d7b2f0-c61d-410a-89ba-146431ff6d3c</t>
  </si>
  <si>
    <t>08d7b2f0-c61d-4113-8d13-ddbc86edeb93</t>
  </si>
  <si>
    <t>08d7b2f0-c61d-411c-80cb-8cf9d3f36b13</t>
  </si>
  <si>
    <t>08d7b2f0-c61d-4124-8301-9a067fd1adab</t>
  </si>
  <si>
    <t>08d7b2f0-c61d-412d-844d-c9642fdb6c6e</t>
  </si>
  <si>
    <t>08d7b2f0-c9a9-473a-8ab3-f00d0355a05a</t>
  </si>
  <si>
    <t>08d7b2f0-c9a9-476c-8901-6adea97b414c</t>
  </si>
  <si>
    <t>08d7b2f0-c9a9-4776-801c-b45257db459f</t>
  </si>
  <si>
    <t>08d7b2f0-c9a9-477e-8339-95a24f3388f9</t>
  </si>
  <si>
    <t>08d7b2f0-c9a9-4786-8e16-56ff1e8a31bf</t>
  </si>
  <si>
    <t>08d7b2f0-c9a9-4790-873d-3e08027ba19f</t>
  </si>
  <si>
    <t>08d7b2f0-c9a9-4798-8a2b-60501251bae9</t>
  </si>
  <si>
    <t>08d7b2f0-c9a9-47a0-8c0f-99460928e473</t>
  </si>
  <si>
    <t>08d7b2f0-c9a9-47aa-876d-da64b3fbeab2</t>
  </si>
  <si>
    <t>08d7b2f0-c9a9-47b2-895f-77bfed47dc74</t>
  </si>
  <si>
    <t>08d7b2f0-c9a9-47ba-8949-bebde6bb5d00</t>
  </si>
  <si>
    <t>08d7b2f0-c9a9-47c3-8aa3-32f8d3359737</t>
  </si>
  <si>
    <t>08d7b2f0-c9a9-47cb-8d54-9e2cf289d510</t>
  </si>
  <si>
    <t>08d7b2f0-c9a9-47d3-8f8a-d45e7fc65c1f</t>
  </si>
  <si>
    <t>08d7b2f0-c9a9-47db-8ecf-5fecc9143abb</t>
  </si>
  <si>
    <t>08d7b2f0-c9a9-47e5-80f7-96e676244cc9</t>
  </si>
  <si>
    <t>08d7b2f0-c9a9-47ed-8224-5b925fde8202</t>
  </si>
  <si>
    <t>08d7b2f0-c9a9-47f5-83d8-22c31dd6d270</t>
  </si>
  <si>
    <t>08d7b2f0-c9a9-47ff-815e-9535f6fe4215</t>
  </si>
  <si>
    <t>08d7b2f0-c9a9-4807-8300-c57e4b47f5ea</t>
  </si>
  <si>
    <t>08d7b2f0-c9a9-480f-842a-2d75f6ee5577</t>
  </si>
  <si>
    <t>08d7b2f0-c9a9-4818-8458-108f32099e44</t>
  </si>
  <si>
    <t>08d7b2f0-c9a9-4826-8fc1-367d8860859a</t>
  </si>
  <si>
    <t>08d7b2f0-c9a9-482e-80cd-fc0c377e7a5f</t>
  </si>
  <si>
    <t>08d7b2f0-c9a9-4835-8131-0f7a8252819b</t>
  </si>
  <si>
    <t>08d7b2f0-c9a9-483d-813b-e0fd226840f4</t>
  </si>
  <si>
    <t>08d7b2f0-c9a9-4844-8248-776f65db0daf</t>
  </si>
  <si>
    <t>08d7b2f0-c9a9-484b-82b8-cf7440607faf</t>
  </si>
  <si>
    <t>08d7b2f0-c9a9-4853-80bc-0e8d591dd954</t>
  </si>
  <si>
    <t>08d7b2f0-c9a9-485a-82e0-34bfdeca3732</t>
  </si>
  <si>
    <t>08d7b2f0-c9a9-4861-82f7-2e043f8b1a28</t>
  </si>
  <si>
    <t>08d7b2f0-c9a9-4868-8317-d85fbe73c367</t>
  </si>
  <si>
    <t>08d7b2f0-c9a9-4870-8175-a81ca801a1be</t>
  </si>
  <si>
    <t>08d7b2f0-c9a9-4877-8217-782e29ba941e</t>
  </si>
  <si>
    <t>08d7b2f0-c9a9-487e-825b-b5bb87c22fad</t>
  </si>
  <si>
    <t>08d7b2f0-c9a9-4886-8281-2f89caa1f51b</t>
  </si>
  <si>
    <t>08d7b2f0-c9a9-488d-84c9-6f56e03eab93</t>
  </si>
  <si>
    <t>08d7b2f0-c9a9-4894-8524-abf09c62b4fd</t>
  </si>
  <si>
    <t>08d7b2f0-c9a9-489d-83c9-fa151d3ec916</t>
  </si>
  <si>
    <t>08d7b2f0-c9a9-48a4-8533-d1e458b49f5c</t>
  </si>
  <si>
    <t>08d7b2f0-c9a9-48ac-83d2-3818e5d26f18</t>
  </si>
  <si>
    <t>08d7b2f0-c9a9-48b3-8534-1e5bc0c0f725</t>
  </si>
  <si>
    <t>08d7b2f0-c9a9-48ba-861c-5f5e63392a3c</t>
  </si>
  <si>
    <t>08d7b2f0-c9a9-48c1-867f-9b10dd1aabd1</t>
  </si>
  <si>
    <t>08d7b2f0-c9a9-48c9-8421-a07c9b3b4797</t>
  </si>
  <si>
    <t>08d7b2f0-c9a9-48d0-843c-7fc28f40c5c2</t>
  </si>
  <si>
    <t>08d7b2f0-c9a9-48d7-83d4-8fb45e14155e</t>
  </si>
  <si>
    <t>08d7b2f0-c9a9-48df-81f0-eecde2d617b7</t>
  </si>
  <si>
    <t>08d7b2f0-c9a9-48e6-820a-a9ce62dbf734</t>
  </si>
  <si>
    <t>08d7b2f0-c9a9-48ed-82d5-f48d5541045b</t>
  </si>
  <si>
    <t>08d7b2f0-c9a9-48f4-822a-c7ca2774719d</t>
  </si>
  <si>
    <t>08d7b2f0-c9a9-48fc-823b-49442fac7022</t>
  </si>
  <si>
    <t>08d7b2f0-c9a9-4903-8380-fbb03c9a94a5</t>
  </si>
  <si>
    <t>08d7b2f0-c9a9-490a-8407-76d2a234bd07</t>
  </si>
  <si>
    <t>08d7b2f0-c9a9-4912-8121-896254681bab</t>
  </si>
  <si>
    <t>08d7b2f0-c9a9-4919-83dd-29b96b7dcc67</t>
  </si>
  <si>
    <t>08d7b2f0-c9a9-4920-8297-b872766ce575</t>
  </si>
  <si>
    <t>08d7b2f0-c9a9-4927-8211-cca6cc31bf0b</t>
  </si>
  <si>
    <t>08d7b2f0-c9a9-492f-8141-0a9f3e85fd0f</t>
  </si>
  <si>
    <t>08d7b2f0-c9a9-4936-82da-350827e82722</t>
  </si>
  <si>
    <t>08d7b2f0-c9a9-493d-8104-9b7e971cd687</t>
  </si>
  <si>
    <t>08d7b2f0-c9a9-4944-8f77-ace61eb8ce18</t>
  </si>
  <si>
    <t>08d7b2f0-c9a9-494c-80f7-d6a9a392ebc5</t>
  </si>
  <si>
    <t>08d7b2f0-c9a9-4953-810c-8d595dbbf6e7</t>
  </si>
  <si>
    <t>08d7b2f0-c9a9-495a-818b-b650255095b4</t>
  </si>
  <si>
    <t>08d7b2f0-c9a9-4961-8ffa-8955cb100e07</t>
  </si>
  <si>
    <t>08d7b2f0-c9a9-4969-804a-f53c26d487af</t>
  </si>
  <si>
    <t>08d7b2f0-c9a9-4970-80d9-eeb057da180b</t>
  </si>
  <si>
    <t>08d7b2f0-c9a9-4977-81a4-fa257d199a71</t>
  </si>
  <si>
    <t>08d7b2f0-c9a9-497f-8096-4bf0a87bdbc2</t>
  </si>
  <si>
    <t>08d7b2f0-c9a9-4986-81ee-edac0cd7d8a7</t>
  </si>
  <si>
    <t>08d7b2f0-c9a9-498d-82c5-b1bbd0a5f751</t>
  </si>
  <si>
    <t>08d7b2f0-c9a9-4995-8212-896e23647825</t>
  </si>
  <si>
    <t>08d7b2f0-c9a9-499c-8401-176ea98c8e5a</t>
  </si>
  <si>
    <t>08d7b2f0-c9a9-49a3-839a-2be226867230</t>
  </si>
  <si>
    <t>08d7b2f0-c9a9-49aa-84f2-8c4adf054152</t>
  </si>
  <si>
    <t>08d7b2f0-c9a9-49b2-81aa-6f06b8731875</t>
  </si>
  <si>
    <t>08d7b2f0-c9a9-49b9-82de-a51e207ff6a3</t>
  </si>
  <si>
    <t>08d7b2f0-c9a9-49c0-825a-abfc43d01b97</t>
  </si>
  <si>
    <t>08d7b2f0-c9a9-49c8-80fc-1a8e32592466</t>
  </si>
  <si>
    <t>08d7b2f0-c9a9-49cf-8184-a8efa9d344fa</t>
  </si>
  <si>
    <t>08d7b2f0-c9a9-49d6-82a8-67f990524ae3</t>
  </si>
  <si>
    <t>08d7b2f0-c9a9-49dd-83dc-475d1993816d</t>
  </si>
  <si>
    <t>08d7b2f0-c9ac-415f-8bd2-a2aa0c93aac6</t>
  </si>
  <si>
    <t>08d7b2f0-c9ac-41b4-8ed2-1555e8de8a25</t>
  </si>
  <si>
    <t>08d7b2f0-c9ac-41cf-87e0-6ecf90c91326</t>
  </si>
  <si>
    <t>08d7b2f0-c9ac-41e6-80ec-8ca07c012365</t>
  </si>
  <si>
    <t>08d7b2f0-c9ac-41ff-8876-caa713551151</t>
  </si>
  <si>
    <t>08d7b2f0-c9ac-4215-8dea-622fdf7b4b5b</t>
  </si>
  <si>
    <t>08d7b2f0-c9ac-422b-8cba-f71ab028aa88</t>
  </si>
  <si>
    <t>08d7b2f0-c9ac-424c-802b-2d83ba8ca2e7</t>
  </si>
  <si>
    <t>08d7b2f0-c9ac-4262-82d9-958865caa2dd</t>
  </si>
  <si>
    <t>08d7b2f0-c9ac-4277-8087-453076663a5f</t>
  </si>
  <si>
    <t>08d7b2f0-c9ac-427f-8dc9-4bf13b5faa92</t>
  </si>
  <si>
    <t>08d7b2f0-c9ac-4288-8864-9f87efa32e47</t>
  </si>
  <si>
    <t>08d7b2f0-c9ac-4292-8042-d2845081cdb9</t>
  </si>
  <si>
    <t>08d7b2f0-c9ac-429a-8d85-0aee579429e0</t>
  </si>
  <si>
    <t>08d7b2f0-c9ac-42a3-8730-82c36fa0c3eb</t>
  </si>
  <si>
    <t>08d7b2f0-c9ac-42ac-8147-2c4698a540a9</t>
  </si>
  <si>
    <t>08d7b2f0-c9ac-42b5-8bde-3972e41b19c7</t>
  </si>
  <si>
    <t>08d7b2f0-cc07-4b6a-890c-e84720530b15</t>
  </si>
  <si>
    <t>08d7b2f0-cc07-4b92-8703-d2a374ba3dec</t>
  </si>
  <si>
    <t>08d7b2f0-cc07-4b9a-8e6e-8a95a48bd423</t>
  </si>
  <si>
    <t>08d7b2f0-cc07-4ba2-83dd-172655b9eee9</t>
  </si>
  <si>
    <t>08d7b2f0-cc07-4baa-8d34-7434da32a271</t>
  </si>
  <si>
    <t>08d7b2f0-cc07-4bb2-8053-22b24d79a61d</t>
  </si>
  <si>
    <t>08d7b2f0-cc07-4bb9-8257-d18f451f5e24</t>
  </si>
  <si>
    <t>08d7b2f0-cc07-4bc1-8308-b8e4056b48c9</t>
  </si>
  <si>
    <t>08d7b2f0-cc07-4bc8-8da0-289dd405e5fe</t>
  </si>
  <si>
    <t>08d7b2f0-cc07-4bcf-8f2d-682bf8c1b73a</t>
  </si>
  <si>
    <t>08d7b2f0-cc07-4bd8-827d-923e90404b1c</t>
  </si>
  <si>
    <t>08d7b2f0-cc07-4bdf-86ca-2b25c0f92499</t>
  </si>
  <si>
    <t>08d7b2f0-cc07-4be6-87e8-7e3e12459c06</t>
  </si>
  <si>
    <t>08d7b2f0-cc07-4bed-897a-17ae17ae91b2</t>
  </si>
  <si>
    <t>08d7b2f0-cc07-4bf5-8b85-6d76a870f705</t>
  </si>
  <si>
    <t>08d7b2f0-cc07-4bfc-8e4e-96a09105773c</t>
  </si>
  <si>
    <t>08d7b2f0-cc07-4c04-80f4-093c122ef336</t>
  </si>
  <si>
    <t>08d7b2f0-cc0a-4b49-87fe-5413694cdc94</t>
  </si>
  <si>
    <t>08d7b2f0-cc0a-4bd9-86b0-dba22dc55e9e</t>
  </si>
  <si>
    <t>08d7b2f0-cc0a-4be4-868d-14baf7a89482</t>
  </si>
  <si>
    <t>08d7b2f0-cc0a-4dcf-805f-7e5fd19a249b</t>
  </si>
  <si>
    <t>08d7b2f0-cc0a-4e79-85fd-053f9ad20ccc</t>
  </si>
  <si>
    <t>08d7b2f0-cc0a-4ef3-838b-486bd79adf92</t>
  </si>
  <si>
    <t>08d7b2f0-cc0a-4efc-829b-d64dcf4e9de4</t>
  </si>
  <si>
    <t>08d7b2f0-cc0a-4f04-8406-e95f13ee6c1e</t>
  </si>
  <si>
    <t>08d7b2f0-cc0a-4f0a-88b6-11f35c229b85</t>
  </si>
  <si>
    <t>08d7b2f0-cc0b-400a-8f58-a9fc106761b0</t>
  </si>
  <si>
    <t>08d7b2f0-cc0b-401b-881f-205210722b4d</t>
  </si>
  <si>
    <t>08d7b2f0-cc0b-4023-82d1-7c295664566c</t>
  </si>
  <si>
    <t>08d7b2f0-cc0b-402f-8299-b6a2df0986a3</t>
  </si>
  <si>
    <t>08d7b2f0-cc0d-49dc-8d86-20c202c3a5dc</t>
  </si>
  <si>
    <t>08d7b2f0-cc0d-49f4-8d47-ab31b8f70df6</t>
  </si>
  <si>
    <t>08d7b2f0-cc0d-4f2a-810e-8b74d37bd479</t>
  </si>
  <si>
    <t>08d7b2f0-cc0d-4f43-8820-1a08341e9f43</t>
  </si>
  <si>
    <t>08d7b2f0-cc0d-4f4d-8e56-dc4dde8fdec1</t>
  </si>
  <si>
    <t>08d7b2f0-cc0d-4f55-85b6-028f12162af0</t>
  </si>
  <si>
    <t>08d7b2f0-cc0d-4f5c-895f-c4cb687505b4</t>
  </si>
  <si>
    <t>08d7b2f0-cc10-4b7d-89ad-aeb0225b097e</t>
  </si>
  <si>
    <t>08d7b2f0-cc10-4bb0-8215-5740fce7459a</t>
  </si>
  <si>
    <t>08d7b2f0-cc10-4bbc-8144-8066b47d5d8b</t>
  </si>
  <si>
    <t>08d7b2f0-cc10-4bc3-8780-38524557c6e5</t>
  </si>
  <si>
    <t>08d7b2f0-cc10-4bca-89c7-7d1c96f1cfad</t>
  </si>
  <si>
    <t>08d7b2f0-cc10-4bd2-887c-ec36ff83b718</t>
  </si>
  <si>
    <t>08d7b2f0-cc10-4bd9-8cdd-97fdbf151342</t>
  </si>
  <si>
    <t>08d7b2f0-cc10-4be0-8c5a-ccbfa842fe84</t>
  </si>
  <si>
    <t>08d7b2f0-cc10-4be7-8bac-01cbf50c9471</t>
  </si>
  <si>
    <t>08d7b2f0-cc10-4bef-8eec-87b71e9674d4</t>
  </si>
  <si>
    <t>08d7b2f0-cc10-4bf6-8ef3-b5a4529a5bd6</t>
  </si>
  <si>
    <t>08d7b2f0-cc10-4bfd-8e53-c29bb4630e2b</t>
  </si>
  <si>
    <t>08d7b2f0-cc10-4c04-8dc1-cb43b9e83d7b</t>
  </si>
  <si>
    <t>08d7b2f0-cc10-4c17-8a57-b787d38fd054</t>
  </si>
  <si>
    <t>08d7b2f0-cc10-4c1f-8d00-83738144ba5f</t>
  </si>
  <si>
    <t>08d7b2f0-cc10-4c27-8d0a-40a3262bb15a</t>
  </si>
  <si>
    <t>08d7b2f0-cc10-4c30-8caa-5ca75788ef78</t>
  </si>
  <si>
    <t>08d7b2f0-cc10-4c39-802f-afec7ffba5b3</t>
  </si>
  <si>
    <t>08d7b2f0-cc10-4c41-8121-bd9c569151ef</t>
  </si>
  <si>
    <t>08d7b2f0-cc10-4c49-82fb-c7b486caefb5</t>
  </si>
  <si>
    <t>08d7b2f0-cc10-4c52-820e-d3bc0a23c9c4</t>
  </si>
  <si>
    <t>08d7b2f0-cc10-4c5a-82e8-b70cfa98ac1e</t>
  </si>
  <si>
    <t>08d7b2f0-cc10-4c62-8380-34ceb4d281ea</t>
  </si>
  <si>
    <t>08d7b2f0-cc10-4c6b-8331-83ee124819ab</t>
  </si>
  <si>
    <t>08d7b2f0-cc10-4c73-86a7-c49a7d4e7e84</t>
  </si>
  <si>
    <t>08d7b2f0-cc10-4c7b-870c-e7f260d9ab62</t>
  </si>
  <si>
    <t>08d7b2f0-cc10-4c83-8773-7d5f12573f07</t>
  </si>
  <si>
    <t>08d7b2f0-cc10-4c8c-89e1-bd8ec5be05ee</t>
  </si>
  <si>
    <t>08d7b2f0-cc10-4c94-8ab4-f5246407a1fd</t>
  </si>
  <si>
    <t>08d7b2f0-cc10-4c9c-8b11-61e878a118a3</t>
  </si>
  <si>
    <t>08d7b2f0-cc10-4ca4-8aef-42e751a65812</t>
  </si>
  <si>
    <t>08d7b2f0-cc10-4cad-89d9-e09625355829</t>
  </si>
  <si>
    <t>08d7b2f0-cc10-4cb5-8a00-5dcadfe990a3</t>
  </si>
  <si>
    <t>08d7b2f0-cc10-4cbd-8bf9-9a1cf52a4565</t>
  </si>
  <si>
    <t>08d7b2f0-cc10-4cc6-8a42-29687d110433</t>
  </si>
  <si>
    <t>08d7b2f0-cc10-4cce-8b4c-558ebd5ad008</t>
  </si>
  <si>
    <t>08d7b2f0-cc10-4cd6-8bc9-38f34d5d13e7</t>
  </si>
  <si>
    <t>08d7b2f0-cc10-4cde-8a3e-0f6ab859d8dc</t>
  </si>
  <si>
    <t>08d7b2f0-cc10-4ce7-8a84-eec0a6e22659</t>
  </si>
  <si>
    <t>08d7b2f0-cc10-4cef-8a30-834f9d8ada16</t>
  </si>
  <si>
    <t>08d7b2f0-cc10-4cf7-8a81-9eb4aaf5dbc0</t>
  </si>
  <si>
    <t>08d7b2f0-cc10-4d00-8adb-05c3982244c5</t>
  </si>
  <si>
    <t>08d7b2f0-cc10-4d08-8ea1-da43965e790b</t>
  </si>
  <si>
    <t>08d7b2f0-cc10-4d10-8f1e-f41c1ed2577c</t>
  </si>
  <si>
    <t>08d7b2f0-cc10-4d18-8fbf-23faea0fc2d8</t>
  </si>
  <si>
    <t>08d7b2f0-cc10-4d21-8fe4-c5377f88a5da</t>
  </si>
  <si>
    <t>08d7b2f0-cc10-4d2a-80ce-1610e985db97</t>
  </si>
  <si>
    <t>08d7b2f0-cc10-4d3a-8025-4c664c930014</t>
  </si>
  <si>
    <t>08d7b2f0-cc10-4d42-821f-bcd2de01f83c</t>
  </si>
  <si>
    <t>08d7b2f0-cc10-4d49-8499-896239ca6479</t>
  </si>
  <si>
    <t>08d7b2f0-cc10-4d50-8476-5eb6368d7e22</t>
  </si>
  <si>
    <t>08d7b2f0-cc10-4d57-83c1-f7cbde75e57a</t>
  </si>
  <si>
    <t>08d7b2f0-cc10-4d5f-81ed-68249b23ca8e</t>
  </si>
  <si>
    <t>08d7b2f0-cc10-4d69-81ca-49020531055b</t>
  </si>
  <si>
    <t>08d7b2f0-cc10-4d71-859a-002f52e4aafb</t>
  </si>
  <si>
    <t>08d7b2f0-cc10-4d78-861e-c76f5a1696b8</t>
  </si>
  <si>
    <t>08d7b2f0-cc10-4d7f-86a2-669d2aac6359</t>
  </si>
  <si>
    <t>08d7b2f0-cc10-4d87-85c6-2d65ea5f85b0</t>
  </si>
  <si>
    <t>08d7b2f0-cc10-4d8e-866c-5fdb471c244d</t>
  </si>
  <si>
    <t>08d7b2f0-cc10-4d95-87c1-6f9bcfe13e8c</t>
  </si>
  <si>
    <t>08d7b2f0-cc10-4d9c-8762-aaf85f8a79d7</t>
  </si>
  <si>
    <t>08d7b2f0-cc10-4da4-8588-dd7ca9e628e5</t>
  </si>
  <si>
    <t>08d7b2f0-cc10-4dab-85ce-9caad511415c</t>
  </si>
  <si>
    <t>08d7b2f0-cf9d-4bb5-8b16-20a6b07c7986</t>
  </si>
  <si>
    <t>08d7b2f0-cf9d-4bde-88ae-0a0da28b773c</t>
  </si>
  <si>
    <t>08d7b2f0-cf9d-4be8-8280-7253c20051e7</t>
  </si>
  <si>
    <t>08d7b2f0-cf9d-4bf1-8bb6-1dddb7c382e5</t>
  </si>
  <si>
    <t>08d7b2f0-cf9d-4bfa-84e0-371da48bcfee</t>
  </si>
  <si>
    <t>08d7b2f0-cf9d-4c02-8865-523bc5168f51</t>
  </si>
  <si>
    <t>08d7b2f0-cf9d-4c12-85a3-73581e55c8d2</t>
  </si>
  <si>
    <t>08d7b2f0-cf9d-4c19-8ac5-f7597cdeecba</t>
  </si>
  <si>
    <t>08d7b2f0-cf9d-4c21-81be-45912ec46578</t>
  </si>
  <si>
    <t>08d7b2f0-cf9d-4c29-85a0-9db7fef754a3</t>
  </si>
  <si>
    <t>08d7b2f0-cf9d-4c30-8a69-2ab571d76d2b</t>
  </si>
  <si>
    <t>08d7b2f0-cf9d-4c37-8a75-eb7d2d999f0e</t>
  </si>
  <si>
    <t>08d7b2f0-cf9d-4c3e-8c71-3d990f05855a</t>
  </si>
  <si>
    <t>08d7b2f0-cf9d-4c47-808d-44e7fb04285d</t>
  </si>
  <si>
    <t>08d7b2f0-cf9d-4c4e-81bf-6e4ea3be34d5</t>
  </si>
  <si>
    <t>08d7b2f0-cf9d-4c55-8290-9f38902b7761</t>
  </si>
  <si>
    <t>08d7b2f0-cf9d-4c5d-852a-39c9ce203443</t>
  </si>
  <si>
    <t>08d7b2f0-cf9d-4c64-86c5-9d61a1513679</t>
  </si>
  <si>
    <t>08d7b2f0-cf9d-4c6c-80d1-9feb79f2be14</t>
  </si>
  <si>
    <t>08d7b2f0-cf9d-4c74-81f1-4b27c50c48aa</t>
  </si>
  <si>
    <t>08d7b2f0-cf9d-4c7b-81a6-5269b163504c</t>
  </si>
  <si>
    <t>08d7b2f0-cf9d-4c82-81d2-2d014cacda25</t>
  </si>
  <si>
    <t>08d7b2f0-cf9d-4c8a-82ed-12e92a6e8b02</t>
  </si>
  <si>
    <t>08d7b2f0-cf9d-4c91-8437-cc9806424ca7</t>
  </si>
  <si>
    <t>08d7b2f0-cf9d-4c98-8473-0b6ed6855a13</t>
  </si>
  <si>
    <t>08d7b2f0-cf9d-4c9f-85b4-e51692042f51</t>
  </si>
  <si>
    <t>08d7b2f0-cf9d-4ca7-896d-a4a7f3697698</t>
  </si>
  <si>
    <t>08d7b2f0-cf9d-4cae-8b96-70f20aa59e82</t>
  </si>
  <si>
    <t>08d7b2f0-cf9d-4cb5-8be8-00b567ea3f3f</t>
  </si>
  <si>
    <t>08d7b2f0-cf9d-4cbc-8c4b-7973ef852881</t>
  </si>
  <si>
    <t>08d7b2f0-cf9d-4ccb-8a24-1d0ab25a7f27</t>
  </si>
  <si>
    <t>08d7b2f0-cf9d-4cd1-8bf7-81c70717ed8c</t>
  </si>
  <si>
    <t>08d7b2f0-cf9d-4cd7-8b22-cd07aa4eb8a5</t>
  </si>
  <si>
    <t>08d7b2f0-cf9d-4cde-8bbc-ea516ccbfca8</t>
  </si>
  <si>
    <t>08d7b2f0-cf9d-4ce4-8c16-b2672750b5b6</t>
  </si>
  <si>
    <t>08d7b2f0-cf9d-4cea-8d54-ea4109742119</t>
  </si>
  <si>
    <t>08d7b2f0-cf9d-4cf0-8e06-5f9c7b75bb4b</t>
  </si>
  <si>
    <t>08d7b2f0-cf9d-4cf8-81ab-cabb0b8ddec9</t>
  </si>
  <si>
    <t>08d7b2f0-cf9d-4cff-8f3e-158316037b62</t>
  </si>
  <si>
    <t>08d7b2f0-cf9d-4d05-8f9e-325e2bc65a8d</t>
  </si>
  <si>
    <t>08d7b2f0-cf9d-4d0b-8fc0-34593116c1a2</t>
  </si>
  <si>
    <t>08d7b2f0-cf9d-4d13-80ff-da455a05b1b0</t>
  </si>
  <si>
    <t>08d7b2f0-cf9d-4d19-82f6-ed35a2243437</t>
  </si>
  <si>
    <t>08d7b2f0-cf9d-4d1f-82df-d9c37efa9091</t>
  </si>
  <si>
    <t>08d7b2f0-cf9d-4d25-83d7-1eff242ae4d6</t>
  </si>
  <si>
    <t>08d7b2f0-cf9d-4d2c-8599-d2773ec4bb9f</t>
  </si>
  <si>
    <t>08d7b2f0-cf9d-4d32-8894-ca48c649ba2f</t>
  </si>
  <si>
    <t>08d7b2f0-cf9d-4d38-8968-3a4f2f1e244f</t>
  </si>
  <si>
    <t>08d7b2f0-cf9d-4d3e-892d-d8125e0a4cdd</t>
  </si>
  <si>
    <t>08d7b2f0-cf9d-4d45-8b41-da7cbba2c67b</t>
  </si>
  <si>
    <t>08d7b2f0-cf9d-4d4b-8cea-12a73797157d</t>
  </si>
  <si>
    <t>08d7b2f0-cf9d-4d51-8d87-0953afa3d53e</t>
  </si>
  <si>
    <t>08d7b2f0-cf9d-4d58-8d30-c65d99575250</t>
  </si>
  <si>
    <t>08d7b2f0-cf9d-4d5e-8f34-bc1b298bd7ad</t>
  </si>
  <si>
    <t>08d7b2f0-cf9d-4d64-8f16-d02098e26dc7</t>
  </si>
  <si>
    <t>08d7b2f0-cf9d-4d6a-8fdc-3f5a5bb89209</t>
  </si>
  <si>
    <t>08d7b2f0-cf9d-4d72-8181-cf027a6e2dde</t>
  </si>
  <si>
    <t>08d7b2f0-cf9d-4d78-82eb-25815c42ee31</t>
  </si>
  <si>
    <t>08d7b2f0-cf9d-4d7e-82ad-5edb24803b56</t>
  </si>
  <si>
    <t>08d7b2f0-cf9d-4d85-827f-356e531bf0a6</t>
  </si>
  <si>
    <t>08d7b2f0-cf9d-4d8b-84fd-73c2a3f6b883</t>
  </si>
  <si>
    <t>08d7b2f0-cf9d-4d91-84ab-31ad4d97b246</t>
  </si>
  <si>
    <t>08d7b2f0-cf9d-4d97-84eb-f5f43e47835c</t>
  </si>
  <si>
    <t>08d7b2f0-cf9d-4d9e-8607-52b8950e62de</t>
  </si>
  <si>
    <t>08d7b2f0-cf9d-4da4-8811-bb97a7a8f7a5</t>
  </si>
  <si>
    <t>08d7b2f0-cf9d-4daa-894b-cb474e6f3cef</t>
  </si>
  <si>
    <t>08d7b2f0-cf9d-4db1-899b-152fafac3e69</t>
  </si>
  <si>
    <t>08d7b2f0-cf9d-4db7-8c45-2a495612966f</t>
  </si>
  <si>
    <t>08d7b2f0-cf9d-4dbd-8d8e-345ab4cfd7a7</t>
  </si>
  <si>
    <t>08d7b2f0-cf9d-4dc3-8d7a-f3db7cb9db8b</t>
  </si>
  <si>
    <t>08d7b2f0-cf9d-4dca-8e35-2de20a7e7993</t>
  </si>
  <si>
    <t>08d7b2f0-cf9d-4dd0-8fee-cc22339f49e0</t>
  </si>
  <si>
    <t>08d7b2f0-cf9d-4dd6-8fe1-4c556893f2e5</t>
  </si>
  <si>
    <t>08d7b2f0-cf9d-4ddd-806a-85d1ec5ee3d2</t>
  </si>
  <si>
    <t>08d7b2f0-cf9d-4de4-8335-780a233cb463</t>
  </si>
  <si>
    <t>08d7b2f0-cf9d-4dea-84a1-25c3292eb07b</t>
  </si>
  <si>
    <t>08d7b2f0-cf9d-4df0-85be-e58891ecb11a</t>
  </si>
  <si>
    <t>08d7b2f0-cf9d-4df7-8518-7795745f96e6</t>
  </si>
  <si>
    <t>08d7b2f0-cf9d-4dfd-88ed-a1b4b538620d</t>
  </si>
  <si>
    <t>08d7b2f0-cf9d-4e03-88b6-d10ac5bf057c</t>
  </si>
  <si>
    <t>08d7b2f0-cf9d-4e09-89bd-362cc816cc2c</t>
  </si>
  <si>
    <t>08d7b2f0-cf9d-4e10-8b34-2de4d54790da</t>
  </si>
  <si>
    <t>08d7b2f0-cf9d-4e16-8b06-c55aeedfe6d9</t>
  </si>
  <si>
    <t>08d7b2f0-cf9d-4e1c-8cf6-6f5e85b768b6</t>
  </si>
  <si>
    <t>08d7b2f0-cf9d-4e23-8d03-0c02cebd7ebc</t>
  </si>
  <si>
    <t>08d7b2f0-cf9d-4e29-8f98-354dc1303cbc</t>
  </si>
  <si>
    <t>08d7b2f0-cf9d-4e30-8063-6db297f6c25e</t>
  </si>
  <si>
    <t>08d7b2f0-cf9d-4e36-817b-0bbb951e0dba</t>
  </si>
  <si>
    <t>08d7b2f0-cf9d-4e3d-8296-796ca8a35a29</t>
  </si>
  <si>
    <t>08d7b2f0-cf9d-4e43-859f-469205997605</t>
  </si>
  <si>
    <t>08d7b2f0-cf9d-4e4d-80dc-e0aa1b9a940c</t>
  </si>
  <si>
    <t>08d7b2f0-cf9d-4e53-810a-e1f53fe09793</t>
  </si>
  <si>
    <t>08d7b2f0-cf9d-4e59-81fe-6d4014ef3b1a</t>
  </si>
  <si>
    <t>08d7b2f0-cf9d-4e60-8232-e314aa61df35</t>
  </si>
  <si>
    <t>08d7b2f0-cf9d-4e66-846a-f030717b1a11</t>
  </si>
  <si>
    <t>08d7b2f0-cf9d-4e6c-8460-381de916e7fc</t>
  </si>
  <si>
    <t>08d7b2f0-cf9d-4e72-85df-167c328dd2ad</t>
  </si>
  <si>
    <t>08d7b2f0-cfa0-49d9-85af-b281ff3f86f9</t>
  </si>
  <si>
    <t>08d7b2f0-cfa0-49e7-8735-9c442014286a</t>
  </si>
  <si>
    <t>08d7b2f0-cfa0-49f0-8182-7daaca6fa5bb</t>
  </si>
  <si>
    <t>08d7b2f0-d207-45f2-802d-bbb940592811</t>
  </si>
  <si>
    <t>08d7b2f0-d208-47fa-868c-688a7034616a</t>
  </si>
  <si>
    <t>08d7b2f0-d208-480a-8e61-0ebc67b08b30</t>
  </si>
  <si>
    <t>08d7b2f0-d208-4811-8c54-8c138c87a027</t>
  </si>
  <si>
    <t>08d7b2f0-d208-4818-8d3d-cfad63bc475f</t>
  </si>
  <si>
    <t>08d7b2f0-d208-4820-81b5-55df4bcbc0d2</t>
  </si>
  <si>
    <t>08d7b2f0-d208-4826-826e-b9c5e42d63a0</t>
  </si>
  <si>
    <t>08d7b2f0-d208-482c-8282-4d1dddd954b3</t>
  </si>
  <si>
    <t>08d7b2f0-d208-4833-88a3-1a9f23a6f05b</t>
  </si>
  <si>
    <t>08d7b2f0-d208-4839-8be4-61e09e591b4b</t>
  </si>
  <si>
    <t>08d7b2f0-d208-483f-8ca7-374e9a8ad0ed</t>
  </si>
  <si>
    <t>08d7b2f0-d208-4846-89ef-1e95b30bb47f</t>
  </si>
  <si>
    <t>08d7b2f0-d208-484c-8ccc-9f2f50a3c3e9</t>
  </si>
  <si>
    <t>08d7b2f0-d208-4852-8dfd-60d3f0eba3a8</t>
  </si>
  <si>
    <t>08d7b2f0-d208-4858-8deb-7c91e23d1188</t>
  </si>
  <si>
    <t>08d7b2f0-d208-485f-8b65-c44b9fa5fe14</t>
  </si>
  <si>
    <t>08d7b2f0-d208-4865-8df5-f9824b05df68</t>
  </si>
  <si>
    <t>08d7b2f0-d208-486b-8eb4-933e99802ffa</t>
  </si>
  <si>
    <t>08d7b2f0-d208-4873-86f7-dec07aa382e2</t>
  </si>
  <si>
    <t>08d7b2f0-d208-4879-870e-34098e0ba163</t>
  </si>
  <si>
    <t>08d7b2f0-d208-487f-879a-ebdaa0852c09</t>
  </si>
  <si>
    <t>08d7b2f0-d208-4886-8822-f9d5f49f7df3</t>
  </si>
  <si>
    <t>08d7b2f0-d208-488c-8a10-91cbc729a065</t>
  </si>
  <si>
    <t>08d7b2f0-d208-4892-8a9c-2e7f65f372a5</t>
  </si>
  <si>
    <t>08d7b2f0-d208-4899-8753-dada5a973b47</t>
  </si>
  <si>
    <t>08d7b2f0-d208-489f-8988-90d7d6df894a</t>
  </si>
  <si>
    <t>08d7b2f0-d208-48a5-890d-13f80f6bc409</t>
  </si>
  <si>
    <t>08d7b2f0-d208-48ab-8ab6-5d34ad131362</t>
  </si>
  <si>
    <t>08d7b2f0-d208-48b2-889b-22b756a06955</t>
  </si>
  <si>
    <t>08d7b2f0-d208-48b8-89a3-e7bfc24fd46e</t>
  </si>
  <si>
    <t>08d7b2f0-d208-48fb-8384-d0237a868cb0</t>
  </si>
  <si>
    <t>08d7b2f0-d208-4901-8f0a-fa14ab7eaa5f</t>
  </si>
  <si>
    <t>08d7b2f0-d208-4909-838a-9ab5b3bc6b03</t>
  </si>
  <si>
    <t>08d7b2f0-d208-490f-8383-ce4a162cd3bd</t>
  </si>
  <si>
    <t>08d7b2f0-d208-4915-83b0-6c4ae885e5c1</t>
  </si>
  <si>
    <t>08d7b2f0-d208-4923-811c-c4c60e4da843</t>
  </si>
  <si>
    <t>08d7b2f0-d208-4929-8598-c2ceb10abef5</t>
  </si>
  <si>
    <t>08d7b2f0-d208-492f-86c6-243071cbf02c</t>
  </si>
  <si>
    <t>08d7b2f0-d208-4937-876c-6a6a9015ff13</t>
  </si>
  <si>
    <t>08d7b2f0-d208-493d-8962-8c048172d1fc</t>
  </si>
  <si>
    <t>08d7b2f0-d208-4944-8881-a676c56b01ca</t>
  </si>
  <si>
    <t>08d7b2f0-d208-494a-889c-931f23cccc5e</t>
  </si>
  <si>
    <t>08d7b2f0-d208-4950-889d-7782c707becb</t>
  </si>
  <si>
    <t>08d7b2f0-d208-4957-86c8-3bdd2955caf3</t>
  </si>
  <si>
    <t>08d7b2f0-d208-495d-8825-5e57d112e558</t>
  </si>
  <si>
    <t>08d7b2f0-d208-4963-8835-3ff75ca0ac0a</t>
  </si>
  <si>
    <t>08d7b2f0-d208-4969-88d8-9e53c517b6a4</t>
  </si>
  <si>
    <t>08d7b2f0-d208-4970-8725-4c14a7603d8b</t>
  </si>
  <si>
    <t>08d7b2f0-d208-4976-88b5-3a7df34b33cc</t>
  </si>
  <si>
    <t>08d7b2f0-d208-497c-887e-a92a50d51cc8</t>
  </si>
  <si>
    <t>08d7b2f0-d208-4982-8898-15ffcfd29bdc</t>
  </si>
  <si>
    <t>08d7b2f0-d208-4989-855a-b0500171649b</t>
  </si>
  <si>
    <t>08d7b2f0-d208-498f-8543-bc7e96280014</t>
  </si>
  <si>
    <t>08d7b2f0-d208-4995-85ac-d2b4d44b8999</t>
  </si>
  <si>
    <t>08d7b2f0-d208-499c-83c6-5997b709e17d</t>
  </si>
  <si>
    <t>08d7b2f0-d208-49a2-8420-31fcf575a059</t>
  </si>
  <si>
    <t>08d7b2f0-d208-49a8-84f5-17ac6c3e6cbb</t>
  </si>
  <si>
    <t>08d7b2f0-d208-49ae-847d-9d34892e8939</t>
  </si>
  <si>
    <t>08d7b2f0-d208-49b5-840f-f3ba96c78151</t>
  </si>
  <si>
    <t>08d7b2f0-d208-49bb-8494-bb357d1c30a6</t>
  </si>
  <si>
    <t>08d7b2f0-d208-49c1-8338-4caa577266cc</t>
  </si>
  <si>
    <t>08d7b2f0-d208-49c8-8565-009bd015741b</t>
  </si>
  <si>
    <t>08d7b2f0-d208-49ce-8617-1881113f3d5a</t>
  </si>
  <si>
    <t>08d7b2f0-d208-49d4-8646-6153cedaf061</t>
  </si>
  <si>
    <t>08d7b2f0-d208-49da-86a4-789b6762246f</t>
  </si>
  <si>
    <t>08d7b2f0-d208-49e1-84bd-661c8815f009</t>
  </si>
  <si>
    <t>08d7b2f0-d208-49e7-85f6-3e66891d6553</t>
  </si>
  <si>
    <t>08d7b2f0-d208-49ed-8623-3a1bba3fd47f</t>
  </si>
  <si>
    <t>08d7b2f0-d208-49f4-82af-6d6e48de4351</t>
  </si>
  <si>
    <t>08d7b2f0-d208-49fa-83da-bc550b5c3d90</t>
  </si>
  <si>
    <t>08d7b2f0-d208-4a00-842b-c5407e3e928d</t>
  </si>
  <si>
    <t>08d7b2f0-d208-4a06-844d-121ffaf82696</t>
  </si>
  <si>
    <t>08d7b2f0-d208-4a0d-8157-cbffc3b85100</t>
  </si>
  <si>
    <t>08d7b2f0-d208-4a13-824e-1d64e7360302</t>
  </si>
  <si>
    <t>08d7b2f0-d208-4a19-8203-87d1350efb70</t>
  </si>
  <si>
    <t>08d7b2f0-d208-4a1f-8213-8867a3ff5673</t>
  </si>
  <si>
    <t>08d7b2f0-d208-4a26-8139-9d15ec86b994</t>
  </si>
  <si>
    <t>08d7b2f0-d208-4a2c-8108-6068eb1c19a4</t>
  </si>
  <si>
    <t>08d7b2f0-d208-4a32-810e-71ea619838ec</t>
  </si>
  <si>
    <t>08d7b2f0-d208-4a38-8ef9-be617734d79f</t>
  </si>
  <si>
    <t>08d7b2f0-d208-4a3f-80ce-6be6849eb47d</t>
  </si>
  <si>
    <t>08d7b2f0-d208-4a45-80a3-099898341912</t>
  </si>
  <si>
    <t>08d7b2f0-d208-4a4b-8148-cfb4fe79636a</t>
  </si>
  <si>
    <t>08d7b2f0-d208-4a52-8135-0b76b726dc44</t>
  </si>
  <si>
    <t>08d7b2f0-d208-4a58-8219-c4dc33554364</t>
  </si>
  <si>
    <t>08d7b2f0-d208-4a5e-81a8-c3d4e8814943</t>
  </si>
  <si>
    <t>08d7b2f0-d208-4a64-8f3b-f20205c352d2</t>
  </si>
  <si>
    <t>08d7b2f0-d208-4a6a-8f91-49e9f0361b69</t>
  </si>
  <si>
    <t>08d7b2f0-d208-4a70-8f7f-f357923b387b</t>
  </si>
  <si>
    <t>08d7b2f0-d208-4a76-8ee5-c983204f90c1</t>
  </si>
  <si>
    <t>08d7b2f0-d208-4a80-831c-1d619d19f8a3</t>
  </si>
  <si>
    <t>08d7b2f0-d208-4a86-844b-c705d740c80b</t>
  </si>
  <si>
    <t>08d7b2f0-d208-4a8d-82e4-2cf3abf5a100</t>
  </si>
  <si>
    <t>08d7b2f0-d208-4a93-8244-ac11261ea757</t>
  </si>
  <si>
    <t>08d7b2f0-d208-4a99-814c-26231c9d82db</t>
  </si>
  <si>
    <t>08d7b2f0-d208-4a9f-8d4d-bf9c7e03b6c5</t>
  </si>
  <si>
    <t>08d7b2f0-d208-4aa5-8d29-d8ccca2500c6</t>
  </si>
  <si>
    <t>08d7b2f0-d208-4aab-8d68-01cf45bd8f4e</t>
  </si>
  <si>
    <t>08d7b2f0-d208-4ab1-8d75-5b8bc13dc8fa</t>
  </si>
  <si>
    <t>08d7b2f0-d208-4ab8-8bd2-c539f5d94375</t>
  </si>
  <si>
    <t>08d7b2f0-d596-4564-874a-b74d5c0885ee</t>
  </si>
  <si>
    <t>08d7b2f0-d596-4588-8ab7-d4d0736ff446</t>
  </si>
  <si>
    <t>08d7b2f0-d596-4590-8c83-f0c8d28a5d17</t>
  </si>
  <si>
    <t>08d7b2f0-d596-4597-834f-9e05fe6e1e71</t>
  </si>
  <si>
    <t>08d7b2f0-d596-459d-8c2d-26c65fd8a3d8</t>
  </si>
  <si>
    <t>08d7b2f0-d596-45a5-8034-df97fcebdb13</t>
  </si>
  <si>
    <t>08d7b2f0-d596-45ab-8369-f4a22cd1c4c1</t>
  </si>
  <si>
    <t>08d7b2f0-d596-45b1-8558-69120d6a92ce</t>
  </si>
  <si>
    <t>08d7b2f0-d596-45b8-8c53-f6cf58dae3f9</t>
  </si>
  <si>
    <t>08d7b2f0-d596-45be-8fcc-f36c108c5afb</t>
  </si>
  <si>
    <t>08d7b2f0-d596-45c4-8f97-6e1a2ca3445b</t>
  </si>
  <si>
    <t>08d7b2f0-d596-45ca-8f5d-df883eea7fa4</t>
  </si>
  <si>
    <t>08d7b2f0-d596-45dc-8517-a8344a246f7e</t>
  </si>
  <si>
    <t>08d7b2f0-d596-45e3-88b1-a05ce20a1950</t>
  </si>
  <si>
    <t>08d7b2f0-d596-45ea-8a78-a3db421fb5fa</t>
  </si>
  <si>
    <t>08d7b2f0-d596-45f2-8af3-e0ac2f4f8d81</t>
  </si>
  <si>
    <t>08d7b2f0-d596-45ff-806e-949f51dfb205</t>
  </si>
  <si>
    <t>08d7b2f0-d596-4606-8a95-b95b819fee95</t>
  </si>
  <si>
    <t>08d7b2f0-d596-460f-87d6-0195bc305073</t>
  </si>
  <si>
    <t>08d7b2f0-d596-4616-8913-89d3bdbd8db5</t>
  </si>
  <si>
    <t>08d7b2f0-d596-461d-89c4-adfd10d93297</t>
  </si>
  <si>
    <t>08d7b2f0-d596-4624-8957-4de3fa22f582</t>
  </si>
  <si>
    <t>08d7b2f0-d596-462c-8d21-8304cc0e04c1</t>
  </si>
  <si>
    <t>08d7b2f0-d596-4633-8ed0-03e81a97bfbe</t>
  </si>
  <si>
    <t>08d7b2f0-d596-463a-8f68-3dc67b3c3835</t>
  </si>
  <si>
    <t>08d7b2f0-d596-4642-8df7-b50afdedc9ce</t>
  </si>
  <si>
    <t>08d7b2f0-d596-464a-80b8-bc63e635391c</t>
  </si>
  <si>
    <t>08d7b2f0-d596-4651-81ae-858b4699080e</t>
  </si>
  <si>
    <t>08d7b2f0-d596-4658-8222-9158246d8f0b</t>
  </si>
  <si>
    <t>08d7b2f0-d596-4660-836c-e98cc3adbf23</t>
  </si>
  <si>
    <t>08d7b2f0-d596-4667-8574-edc51f86367d</t>
  </si>
  <si>
    <t>08d7b2f0-d596-466e-8507-fef1098afa7c</t>
  </si>
  <si>
    <t>08d7b2f0-d596-4676-860d-5e0a7e94d248</t>
  </si>
  <si>
    <t>08d7b2f0-d596-467d-888b-b12e2e8099a9</t>
  </si>
  <si>
    <t>08d7b2f0-d596-4684-8924-3e5a582d4d8a</t>
  </si>
  <si>
    <t>08d7b2f0-d596-468b-88ff-50277e5f984c</t>
  </si>
  <si>
    <t>08d7b2f0-d596-4697-87d3-23e40c010715</t>
  </si>
  <si>
    <t>08d7b2f0-d596-469e-8b85-cbab3c40066d</t>
  </si>
  <si>
    <t>08d7b2f0-d596-46a7-8dd1-183e8eca8003</t>
  </si>
  <si>
    <t>08d7b2f0-d597-48be-87d5-1c819a2f72bd</t>
  </si>
  <si>
    <t>08d7b2f0-d598-4f7d-8357-11012182517c</t>
  </si>
  <si>
    <t>08d7b2f0-d598-4f85-86a0-b5d3d84b6a2d</t>
  </si>
  <si>
    <t>08d7b2f0-d598-4f8b-8deb-e0aa2393955c</t>
  </si>
  <si>
    <t>08d7b2f0-d598-4f92-8115-53f3c4c878c7</t>
  </si>
  <si>
    <t>08d7b2f0-d598-4f99-83f3-d23c3447186d</t>
  </si>
  <si>
    <t>08d7b2f0-d598-4f9f-87f4-dd12e520d80c</t>
  </si>
  <si>
    <t>08d7b2f0-d598-4fa5-88f0-42238542b6d6</t>
  </si>
  <si>
    <t>08d7b2f0-d598-4fab-8b1d-280c06fde4c6</t>
  </si>
  <si>
    <t>08d7b2f0-d598-4fb2-8cb5-c7b0393ca84b</t>
  </si>
  <si>
    <t>08d7b2f0-d598-4fb8-8e15-14ed68e73169</t>
  </si>
  <si>
    <t>08d7b2f0-d598-4fbf-80ff-539cae27fed7</t>
  </si>
  <si>
    <t>08d7b2f0-d598-4fc6-804d-8b96fb8c2986</t>
  </si>
  <si>
    <t>08d7b2f0-d598-4fcc-83e8-a4f7b472ea00</t>
  </si>
  <si>
    <t>08d7b2f0-d598-4fd2-8578-1cfa707052d8</t>
  </si>
  <si>
    <t>08d7b2f0-d598-4fd8-8870-15c1b93c2150</t>
  </si>
  <si>
    <t>08d7b2f0-d598-4fdf-8985-378d54bc8bcf</t>
  </si>
  <si>
    <t>08d7b2f0-d598-4fe5-8a45-5f4ff4400efc</t>
  </si>
  <si>
    <t>08d7b2f0-d598-4feb-8ba1-b817914e8fcf</t>
  </si>
  <si>
    <t>08d7b2f0-d598-4ff2-8aaf-0c57a6ee4be4</t>
  </si>
  <si>
    <t>08d7b2f0-d598-4ff8-8d77-620372e6ec80</t>
  </si>
  <si>
    <t>08d7b2f0-d598-4ffe-8f94-ffc314859374</t>
  </si>
  <si>
    <t>08d7b2f0-d599-4005-802d-2d2b9c5d6f7b</t>
  </si>
  <si>
    <t>08d7b2f0-d599-400c-81a1-6ea23df681b1</t>
  </si>
  <si>
    <t>08d7b2f0-d599-4012-8339-222bdbc0edd7</t>
  </si>
  <si>
    <t>08d7b2f0-d599-4018-846d-9531c0225419</t>
  </si>
  <si>
    <t>08d7b2f0-d599-401e-85bf-8d80128605e0</t>
  </si>
  <si>
    <t>08d7b2f0-d599-4025-84dc-4ac5141483c4</t>
  </si>
  <si>
    <t>08d7b2f0-d599-402b-8773-0ade09be22c9</t>
  </si>
  <si>
    <t>08d7b2f0-d599-4031-8971-7e654dd60070</t>
  </si>
  <si>
    <t>08d7b2f0-d599-4038-89a0-f37f3db174a9</t>
  </si>
  <si>
    <t>08d7b2f0-d599-403e-8bcc-f0de712b763e</t>
  </si>
  <si>
    <t>08d7b2f0-d599-4044-8c3b-b6618a308298</t>
  </si>
  <si>
    <t>08d7b2f0-d599-404a-8eeb-a942f32b38b7</t>
  </si>
  <si>
    <t>08d7b2f0-d599-4051-8e71-ae26b89eceb1</t>
  </si>
  <si>
    <t>08d7b2f0-d599-4058-8097-150ac265c041</t>
  </si>
  <si>
    <t>08d7b2f0-d599-405e-8201-42e2aa6025ee</t>
  </si>
  <si>
    <t>08d7b2f0-d599-4065-8168-b9d4dd4cb72c</t>
  </si>
  <si>
    <t>08d7b2f0-d599-406b-84d2-75eb7ea54bdb</t>
  </si>
  <si>
    <t>08d7b2f0-d599-4071-853f-c7b18360f6c9</t>
  </si>
  <si>
    <t>08d7b2f0-d599-4077-87ad-38f8a18feae3</t>
  </si>
  <si>
    <t>08d7b2f0-d599-407e-88be-0aae53edfd5c</t>
  </si>
  <si>
    <t>08d7b2f0-d599-4084-8af6-905cb22f9996</t>
  </si>
  <si>
    <t>08d7b2f0-d599-408a-8b46-ab2332c8ae71</t>
  </si>
  <si>
    <t>08d7b2f0-d599-4091-8981-fe05c169c3b5</t>
  </si>
  <si>
    <t>08d7b2f0-d599-40a2-8ae2-ce37e7564a29</t>
  </si>
  <si>
    <t>08d7b2f0-d599-40a9-8b14-b2e7d9600b34</t>
  </si>
  <si>
    <t>08d7b2f0-d599-40b0-8c65-65e65f37ab69</t>
  </si>
  <si>
    <t>08d7b2f0-d599-40b8-8de2-3dc75f1f6b89</t>
  </si>
  <si>
    <t>08d7b2f0-d599-40c0-818a-c128617260e9</t>
  </si>
  <si>
    <t>08d7b2f0-d599-40c7-83ed-2157ebaa8320</t>
  </si>
  <si>
    <t>08d7b2f0-d599-40d2-88a8-a99805442552</t>
  </si>
  <si>
    <t>08d7b2f0-d599-40d9-8bf1-9091d3e836da</t>
  </si>
  <si>
    <t>08d7b2f0-d599-40e1-8bc3-fbfe021029e9</t>
  </si>
  <si>
    <t>08d7b2f0-d599-40e8-8d8b-b7f8e40846d5</t>
  </si>
  <si>
    <t>08d7b2f0-d599-40ef-8ffc-4df778f5324e</t>
  </si>
  <si>
    <t>08d7b2f0-d599-40f7-804d-1cfaebffe561</t>
  </si>
  <si>
    <t>08d7b2f0-d599-40ff-80d8-778cff42de02</t>
  </si>
  <si>
    <t>08d7b2f0-d599-4106-8059-2b0f99687e20</t>
  </si>
  <si>
    <t>08d7b2f0-d599-410d-8167-4e8d35fd7223</t>
  </si>
  <si>
    <t>08d7b2f0-d599-4115-8159-d2ecec6d4497</t>
  </si>
  <si>
    <t>08d7b2f0-d7fd-432d-8303-149aea958cdf</t>
  </si>
  <si>
    <t>08d7b2f0-d7fe-457c-8e00-5a40849c8474</t>
  </si>
  <si>
    <t>08d7b2f0-d7fe-4588-8336-a13025cbbfb6</t>
  </si>
  <si>
    <t>08d7b2f0-d7fe-458e-8c0f-decc37c4dce0</t>
  </si>
  <si>
    <t>08d7b2f0-d7fe-4595-89e5-2af268e471cc</t>
  </si>
  <si>
    <t>08d7b2f0-d7fe-459b-8c05-e7af23cf1195</t>
  </si>
  <si>
    <t>08d7b2f0-d7fe-45a3-80d4-13b338011102</t>
  </si>
  <si>
    <t>08d7b2f0-d7fe-45a9-83ec-e81769b3d050</t>
  </si>
  <si>
    <t>08d7b2f0-d7fe-45af-8bad-1238e94850d2</t>
  </si>
  <si>
    <t>08d7b2f0-d7fe-45b6-8d97-f2b37ac09a1d</t>
  </si>
  <si>
    <t>08d7b2f0-d7fe-45bc-8fb9-a8c3958c92d9</t>
  </si>
  <si>
    <t>08d7b2f0-d7fe-45c3-81e9-6bdb7bb80683</t>
  </si>
  <si>
    <t>08d7b2f0-d7fe-45ca-8246-e705d30b32d6</t>
  </si>
  <si>
    <t>08d7b2f0-d7fe-45d0-86b7-ac7ea7bcba4d</t>
  </si>
  <si>
    <t>08d7b2f0-d7fe-45d6-872b-1be9fa33f594</t>
  </si>
  <si>
    <t>08d7b2f0-d7fe-45dc-89f9-a8575ac84077</t>
  </si>
  <si>
    <t>08d7b2f0-d7fe-45e3-8ac0-2422f38c8987</t>
  </si>
  <si>
    <t>08d7b2f0-d7fe-45e9-8cbc-b9399a417109</t>
  </si>
  <si>
    <t>08d7b2f0-d7fe-45f1-84d3-dbb09adf4bd9</t>
  </si>
  <si>
    <t>08d7b2f0-d7fe-45f7-883d-bc6250bd8101</t>
  </si>
  <si>
    <t>08d7b2f0-d7fe-45fd-891c-c5cbf64133a5</t>
  </si>
  <si>
    <t>08d7b2f0-d7fe-4603-8b24-4471fab34d5d</t>
  </si>
  <si>
    <t>08d7b2f0-d7fe-460a-8b20-d09232b0a774</t>
  </si>
  <si>
    <t>08d7b2f0-d7fe-4610-8ea3-6317f7dc1f18</t>
  </si>
  <si>
    <t>08d7b2f0-d7fe-4617-800e-ff8e00966f88</t>
  </si>
  <si>
    <t>08d7b2f0-d7fe-461d-82cd-c3b3f38a718e</t>
  </si>
  <si>
    <t>08d7b2f0-d7fe-4624-8103-58ac255a478f</t>
  </si>
  <si>
    <t>08d7b2f0-d7fe-462a-849c-c2785f979808</t>
  </si>
  <si>
    <t>08d7b2f0-d7fe-4630-866d-f039099bae14</t>
  </si>
  <si>
    <t>08d7b2f0-d7fe-4637-8506-d2d8c73064c6</t>
  </si>
  <si>
    <t>08d7b2f0-d7fe-463d-886d-98e67a3cbb8e</t>
  </si>
  <si>
    <t>08d7b2f0-d7fe-4643-8a52-b183d033d0d1</t>
  </si>
  <si>
    <t>08d7b2f0-d7fe-4649-8b65-651724430966</t>
  </si>
  <si>
    <t>08d7b2f0-d7fe-4650-8cd6-563b13c54a08</t>
  </si>
  <si>
    <t>08d7b2f0-d7fe-4657-805a-9e5563d18b2a</t>
  </si>
  <si>
    <t>08d7b2f0-d7fe-465d-8223-64a1cb791143</t>
  </si>
  <si>
    <t>08d7b2f0-d7fe-4664-82e7-557eb255c331</t>
  </si>
  <si>
    <t>08d7b2f0-d7fe-466a-85d8-4dbc4939d2be</t>
  </si>
  <si>
    <t>08d7b2f0-d7fe-4672-820b-679da37d5480</t>
  </si>
  <si>
    <t>08d7b2f0-d7fe-4678-8595-8463cd847650</t>
  </si>
  <si>
    <t>08d7b2f0-d7fe-467e-8783-d60701488079</t>
  </si>
  <si>
    <t>08d7b2f0-d7fe-4685-8a15-9c4c8eb52f85</t>
  </si>
  <si>
    <t>08d7b2f0-d7fe-468b-8d37-4a7e09e62cbb</t>
  </si>
  <si>
    <t>08d7b2f0-d7fe-4691-8f28-3ea4fc7b2e92</t>
  </si>
  <si>
    <t>08d7b2f0-d7fe-4698-8d35-958fec3d2574</t>
  </si>
  <si>
    <t>08d7b2f0-d7fe-469f-80b4-a2cc8dcac19a</t>
  </si>
  <si>
    <t>08d7b2f0-d7fe-46a5-8211-46d963233d7f</t>
  </si>
  <si>
    <t>08d7b2f0-d7fe-46ab-8461-efd1dcea8b3f</t>
  </si>
  <si>
    <t>08d7b2f0-d7fe-46b2-84ff-49a856627f24</t>
  </si>
  <si>
    <t>08d7b2f0-d7fe-46b8-87cc-3dbc7da71a87</t>
  </si>
  <si>
    <t>08d7b2f0-d7fe-46be-8886-77b70bc10a7d</t>
  </si>
  <si>
    <t>08d7b2f0-d7fe-46c4-8a20-b055ec055f52</t>
  </si>
  <si>
    <t>08d7b2f0-d7fe-46cb-8b1b-1849980b8312</t>
  </si>
  <si>
    <t>08d7b2f0-d7fe-46d1-8dfc-ccbb18b4ff03</t>
  </si>
  <si>
    <t>08d7b2f0-d7fe-46d7-8fd3-074303d80f10</t>
  </si>
  <si>
    <t>08d7b2f0-d7fe-46de-8e80-8cab1b99d4f5</t>
  </si>
  <si>
    <t>08d7b2f0-d7fe-46e5-8135-3f89449719b9</t>
  </si>
  <si>
    <t>08d7b2f0-d7fe-46eb-82e9-ba0242460d4c</t>
  </si>
  <si>
    <t>08d7b2f0-d7fe-46f1-84fe-1b3c24474716</t>
  </si>
  <si>
    <t>08d7b2f0-d7fe-46f8-8448-213a1bc0543a</t>
  </si>
  <si>
    <t>08d7b2f0-d7fe-46fe-8772-cb0847651ecc</t>
  </si>
  <si>
    <t>08d7b2f0-d7fe-4704-89fb-4f68e56b8588</t>
  </si>
  <si>
    <t>08d7b2f0-d7fe-470b-8952-3ed6798f7650</t>
  </si>
  <si>
    <t>08d7b2f0-d7fe-4711-8b00-5b6a580a83ac</t>
  </si>
  <si>
    <t>08d7b2f0-d7fe-4717-8d2d-a720f1517ea7</t>
  </si>
  <si>
    <t>08d7b2f0-d7fe-471d-8e83-e75762c9986d</t>
  </si>
  <si>
    <t>08d7b2f0-d7fe-4724-8e5e-2c7c1b345d74</t>
  </si>
  <si>
    <t>08d7b2f0-d7fe-472b-80b9-7277546c9ceb</t>
  </si>
  <si>
    <t>08d7b2f0-d7fe-4731-8269-0162a3fb77f6</t>
  </si>
  <si>
    <t>08d7b2f0-d7fe-4737-8331-cd4dd88d57b5</t>
  </si>
  <si>
    <t>08d7b2f0-d7fe-473e-83e2-cc114e831117</t>
  </si>
  <si>
    <t>08d7b2f0-d7fe-4744-84bd-b7231af9ba91</t>
  </si>
  <si>
    <t>08d7b2f0-d7fe-474a-86e2-0559509ff658</t>
  </si>
  <si>
    <t>08d7b2f0-d7fe-4751-8698-3c22ca925bf8</t>
  </si>
  <si>
    <t>08d7b2f0-d7fe-4757-899c-828bd49482ae</t>
  </si>
  <si>
    <t>08d7b2f0-d7fe-475d-8bef-aec7f3223047</t>
  </si>
  <si>
    <t>08d7b2f0-d7fe-4763-8dc8-300e60de6b60</t>
  </si>
  <si>
    <t>08d7b2f0-d7fe-476a-8d6f-3ae2f982faeb</t>
  </si>
  <si>
    <t>08d7b2f0-d7fe-4770-8f9c-843c6e05e47a</t>
  </si>
  <si>
    <t>08d7b2f0-d7fe-4777-81be-4a8fb38060cc</t>
  </si>
  <si>
    <t>08d7b2f0-d7fe-477d-8f94-79411951aecd</t>
  </si>
  <si>
    <t>08d7b2f0-d7fe-4784-835e-aec9e97c7519</t>
  </si>
  <si>
    <t>08d7b2f0-d7fe-478a-845b-687a75fc8c29</t>
  </si>
  <si>
    <t>08d7b2f0-d80a-483c-8079-056a5ac16061</t>
  </si>
  <si>
    <t>08d7b2f0-d80a-4884-86f7-4e4b92b9c07d</t>
  </si>
  <si>
    <t>08d7b2f0-d80a-4899-8c42-8ba42875bd1d</t>
  </si>
  <si>
    <t>08d7b2f0-d80a-48a1-87b7-e7dcce31d150</t>
  </si>
  <si>
    <t>08d7b2f0-d80a-48aa-813e-82b25b5870dd</t>
  </si>
  <si>
    <t>08d7b2f0-d80a-48b1-86c4-e56c0d19fa36</t>
  </si>
  <si>
    <t>08d7b2f0-d80a-48bc-84be-25a4321516ed</t>
  </si>
  <si>
    <t>08d7b2f0-d80a-48d1-83fe-ddbcd67cb66e</t>
  </si>
  <si>
    <t>08d7b2f0-d80a-48d8-8966-d6764fec1e4e</t>
  </si>
  <si>
    <t>08d7b2f0-d80a-48df-895f-af5eb1bb33ed</t>
  </si>
  <si>
    <t>08d7b2f0-d80a-48e7-8a80-1cd26e2eb057</t>
  </si>
  <si>
    <t>08d7b2f0-d80a-4916-8022-70c398e652bf</t>
  </si>
  <si>
    <t>08d7b2f0-d80a-493d-8e00-ccf6df216f8e</t>
  </si>
  <si>
    <t>08d7b2f0-d80a-4948-858b-9759c014ef35</t>
  </si>
  <si>
    <t>08d7b2f0-d80a-494f-8be9-99e3574b8210</t>
  </si>
  <si>
    <t>08d7b2f0-d80a-4956-8cf6-d20a6adfee1b</t>
  </si>
  <si>
    <t>08d7b2f0-d80a-495d-8ca7-a19be5f5a764</t>
  </si>
  <si>
    <t>08d7b2f0-db91-4939-8b35-2aef3ccfaa28</t>
  </si>
  <si>
    <t>08d7b2f0-db91-4963-894f-110ae3d31253</t>
  </si>
  <si>
    <t>08d7b2f0-db91-496d-8328-12a1591f3853</t>
  </si>
  <si>
    <t>08d7b2f0-db91-4975-893f-66a0b1515dd9</t>
  </si>
  <si>
    <t>08d7b2f0-db91-497f-85ff-d027b1f16dce</t>
  </si>
  <si>
    <t>08d7b2f0-db91-4987-8bd6-b78ca44f57c4</t>
  </si>
  <si>
    <t>08d7b2f0-db91-498f-8fdb-42ee9138fb32</t>
  </si>
  <si>
    <t>08d7b2f0-db91-49a0-8aa0-9e388706d4f5</t>
  </si>
  <si>
    <t>08d7b2f0-db91-49aa-8a0e-ae2e1a5c52fc</t>
  </si>
  <si>
    <t>08d7b2f0-db91-49b2-8d3d-d6acb8bbc852</t>
  </si>
  <si>
    <t>08d7b2f0-db91-49ba-8eb7-f621f79e622c</t>
  </si>
  <si>
    <t>08d7b2f0-db91-49c4-808c-d040f61fa42f</t>
  </si>
  <si>
    <t>08d7b2f0-db91-49cc-812b-79aedef7f108</t>
  </si>
  <si>
    <t>08d7b2f0-db91-49d4-84b9-06f59dd8e829</t>
  </si>
  <si>
    <t>08d7b2f0-db91-49dd-8762-d9222395f6ee</t>
  </si>
  <si>
    <t>08d7b2f0-db91-49e5-8b3d-8289b5abf40b</t>
  </si>
  <si>
    <t>08d7b2f0-db91-49ed-8d20-3fe99846d62b</t>
  </si>
  <si>
    <t>08d7b2f0-db91-49f5-8fc0-5e5a8591a582</t>
  </si>
  <si>
    <t>08d7b2f0-db91-49ff-8e30-65ddc87824e6</t>
  </si>
  <si>
    <t>08d7b2f0-db91-4a08-819c-68428543ebe8</t>
  </si>
  <si>
    <t>08d7b2f0-db91-4a11-81cd-503c69419dbd</t>
  </si>
  <si>
    <t>08d7b2f0-db91-4a19-851a-6d38ef1c4fce</t>
  </si>
  <si>
    <t>08d7b2f0-db91-4a21-86c4-92420239649a</t>
  </si>
  <si>
    <t>08d7b2f0-db91-4a29-88eb-bfd1bfee7227</t>
  </si>
  <si>
    <t>08d7b2f0-db91-4a32-8b0d-7085a638cae7</t>
  </si>
  <si>
    <t>08d7b2f0-db91-4a3a-8ebc-e72476a5e283</t>
  </si>
  <si>
    <t>08d7b2f0-db91-4a47-8a75-e554fcfe96e6</t>
  </si>
  <si>
    <t>08d7b2f0-db91-4cf0-81e9-c83417745683</t>
  </si>
  <si>
    <t>08d7b2f0-db91-4cff-8d67-a620fb5ccd2e</t>
  </si>
  <si>
    <t>08d7b2f0-db91-4d08-8285-0abb68270fa6</t>
  </si>
  <si>
    <t>08d7b2f0-db91-4d10-8449-f3839027c2b6</t>
  </si>
  <si>
    <t>08d7b2f0-db91-4d19-8604-401edb822d60</t>
  </si>
  <si>
    <t>08d7b2f0-db91-4d21-8b5a-377c161b759b</t>
  </si>
  <si>
    <t>08d7b2f0-db91-4d29-8e70-6738165098eb</t>
  </si>
  <si>
    <t>08d7b2f0-db91-4d31-8fd6-b400a0d99cb1</t>
  </si>
  <si>
    <t>08d7b2f0-db91-4d3b-8342-32fddae9d6e2</t>
  </si>
  <si>
    <t>08d7b2f0-db91-4d43-85f5-d711fe8e612b</t>
  </si>
  <si>
    <t>08d7b2f0-db91-4d4b-87f5-a8d3a6a2f3af</t>
  </si>
  <si>
    <t>08d7b2f0-db91-4d56-8355-941999509476</t>
  </si>
  <si>
    <t>08d7b2f0-db91-4d5f-8528-4e7805ba3545</t>
  </si>
  <si>
    <t>08d7b2f0-db91-4d67-87c6-e76c20b7c5eb</t>
  </si>
  <si>
    <t>08d7b2f0-db91-4d6f-88e9-23ab0e327776</t>
  </si>
  <si>
    <t>08d7b2f0-db91-4d77-895e-1889ffd6a79f</t>
  </si>
  <si>
    <t>08d7b2f0-db91-4d80-8e3a-edaa099e5ecc</t>
  </si>
  <si>
    <t>08d7b2f0-db91-4d88-8fea-712f5d001d01</t>
  </si>
  <si>
    <t>08d7b2f0-db91-4d90-8fdb-f5b1bfe32a81</t>
  </si>
  <si>
    <t>08d7b2f0-db91-4d9a-81b8-ecbf7fbb9a20</t>
  </si>
  <si>
    <t>08d7b2f0-db91-4da8-893f-ba016bd6059d</t>
  </si>
  <si>
    <t>08d7b2f0-db91-4daf-8be3-b548129da9d9</t>
  </si>
  <si>
    <t>08d7b2f0-db91-4db6-8bbe-e00f757eae24</t>
  </si>
  <si>
    <t>08d7b2f0-db91-4dbe-8c8c-60eaf725d2bc</t>
  </si>
  <si>
    <t>08d7b2f0-db91-4dc5-8cf5-83dc4c45455d</t>
  </si>
  <si>
    <t>08d7b2f0-db91-4dcc-8c24-014d494053b2</t>
  </si>
  <si>
    <t>08d7b2f0-db91-4dd3-8b4e-06212157d743</t>
  </si>
  <si>
    <t>08d7b2f0-db91-4ddb-8ab7-9a759c0f2acd</t>
  </si>
  <si>
    <t>08d7b2f0-db91-4de2-8b8e-27a6ea967ff0</t>
  </si>
  <si>
    <t>08d7b2f0-db91-4de9-8bb3-44c7882954de</t>
  </si>
  <si>
    <t>08d7b2f0-db91-4df1-8b90-ce82f1c1a137</t>
  </si>
  <si>
    <t>08d7b2f0-db91-4df8-8cf4-05b961106f9f</t>
  </si>
  <si>
    <t>08d7b2f0-db91-4e06-8d61-2104d42c83ff</t>
  </si>
  <si>
    <t>08d7b2f0-db91-4e0c-8fa2-f2881a17eb07</t>
  </si>
  <si>
    <t>08d7b2f0-db91-4e14-80b4-374aed7e5896</t>
  </si>
  <si>
    <t>08d7b2f0-db91-4e1a-8110-b9beab8a6df8</t>
  </si>
  <si>
    <t>08d7b2f0-db91-4e20-8208-03895309b3d8</t>
  </si>
  <si>
    <t>08d7b2f0-db91-4e27-83bb-864b28d84583</t>
  </si>
  <si>
    <t>08d7b2f0-db91-4e2d-85a8-2ed975d25e21</t>
  </si>
  <si>
    <t>08d7b2f0-db91-4e33-86c6-5a5565894fb7</t>
  </si>
  <si>
    <t>08d7b2f0-db91-4e39-86ff-07d3bc899a70</t>
  </si>
  <si>
    <t>08d7b2f0-db91-4e40-875a-1906c3bca89e</t>
  </si>
  <si>
    <t>08d7b2f0-db91-4e46-888e-0841a8020860</t>
  </si>
  <si>
    <t>08d7b2f0-db91-4e4c-8808-e2832d647877</t>
  </si>
  <si>
    <t>08d7b2f0-db91-4e53-8643-59ed9a89eee3</t>
  </si>
  <si>
    <t>08d7b2f0-db91-4e59-8927-ffb3e6052eab</t>
  </si>
  <si>
    <t>08d7b2f0-db91-4e5f-89fe-3e1331f02686</t>
  </si>
  <si>
    <t>08d7b2f0-db91-4e65-8a15-9743f88bda8b</t>
  </si>
  <si>
    <t>08d7b2f0-db91-4e77-8001-779327bca470</t>
  </si>
  <si>
    <t>08d7b2f0-db91-4e7e-836a-275c770dedd2</t>
  </si>
  <si>
    <t>08d7b2f0-db91-4e85-8304-0cfbf99f66fd</t>
  </si>
  <si>
    <t>08d7b2f0-db91-4e8c-83a2-d1bfcffb3f6f</t>
  </si>
  <si>
    <t>08d7b2f0-db91-4e94-8ef3-2fc7fe474d29</t>
  </si>
  <si>
    <t>08d7b2f0-db91-4e9b-8f26-a9df1e413bb8</t>
  </si>
  <si>
    <t>08d7b2f0-db91-4ea2-8fab-4f3aa86c828a</t>
  </si>
  <si>
    <t>08d7b2f0-db91-4eaa-8f6f-354e39ca6ebc</t>
  </si>
  <si>
    <t>08d7b2f0-db91-4eb2-802c-bf3cdae97f8a</t>
  </si>
  <si>
    <t>08d7b2f0-db91-4eb9-8016-616246af6b24</t>
  </si>
  <si>
    <t>08d7b2f0-db91-4ec0-81c2-c762ff60a7a9</t>
  </si>
  <si>
    <t>08d7b2f0-db91-4ec8-8259-b6bb12c3815f</t>
  </si>
  <si>
    <t>08d7b2f0-db91-4ecf-8364-f8e2f17860c2</t>
  </si>
  <si>
    <t>08d7b2f0-db91-4ed6-836f-99965adcd4e1</t>
  </si>
  <si>
    <t>08d7b2f0-db91-4ede-83fa-1ea4f485f202</t>
  </si>
  <si>
    <t>08d7b2f0-db91-4ee8-8172-b0cf13e33ea0</t>
  </si>
  <si>
    <t>08d7b2f0-db91-4ef0-811d-b4879e797f1f</t>
  </si>
  <si>
    <t>08d7b2f0-db91-4ef7-829d-ad31fec9fb82</t>
  </si>
  <si>
    <t>08d7b2f0-db91-4efe-822d-c882f86e4d75</t>
  </si>
  <si>
    <t>08d7b2f0-db91-4f05-8226-665992d96935</t>
  </si>
  <si>
    <t>08d7b2f0-db91-4f0d-823d-e8c740dc703a</t>
  </si>
  <si>
    <t>08d7b2f0-db91-4f14-8226-04fab6b0d727</t>
  </si>
  <si>
    <t>08d7b2f0-db91-4f1b-82be-5d4685abd28a</t>
  </si>
  <si>
    <t>08d7b2f0-db91-4f23-8184-ac9dbb7fb0dc</t>
  </si>
  <si>
    <t>08d7b2f0-db91-4f2a-8269-bab47c35e5e5</t>
  </si>
  <si>
    <t>08d7b2f0-ddf8-4930-81d5-2589adb7f8ba</t>
  </si>
  <si>
    <t>08d7b2f0-ddf8-495f-8424-6b4d08092f62</t>
  </si>
  <si>
    <t>08d7b2f0-ddf8-4968-8c4a-37fe162554b5</t>
  </si>
  <si>
    <t>08d7b2f0-ddf8-4972-804e-bc5c51e7b1ce</t>
  </si>
  <si>
    <t>08d7b2f0-ddf8-497a-8c23-e4a01b9d049e</t>
  </si>
  <si>
    <t>08d7b2f0-ddf8-4982-8f15-f2713952d589</t>
  </si>
  <si>
    <t>08d7b2f0-ddf8-498b-8f39-ade095eb0fe1</t>
  </si>
  <si>
    <t>08d7b2f0-ddf8-4994-8324-72cfead8a374</t>
  </si>
  <si>
    <t>08d7b2f0-ddf8-499c-8c0a-dc76351a409a</t>
  </si>
  <si>
    <t>08d7b2f0-ddf8-49a4-8d93-85b746f56a96</t>
  </si>
  <si>
    <t>08d7b2f0-ddf8-49ad-8c0c-8c7b0deed7b0</t>
  </si>
  <si>
    <t>08d7b2f0-ddf8-49b5-8de1-2337dc8a4c4b</t>
  </si>
  <si>
    <t>08d7b2f0-ddf8-49bd-8e58-8b28120636ea</t>
  </si>
  <si>
    <t>08d7b2f0-ddf8-49c6-8dfc-b124bb9504aa</t>
  </si>
  <si>
    <t>08d7b2f0-ddf8-49cf-8070-39318616b50a</t>
  </si>
  <si>
    <t>08d7b2f0-ddf8-49d7-81cc-e1360de84300</t>
  </si>
  <si>
    <t>08d7b2f0-ddf8-49df-8266-d9be7b7db45b</t>
  </si>
  <si>
    <t>08d7b2f0-ddf8-49e8-83bb-b6dfda4d550e</t>
  </si>
  <si>
    <t>08d7b2f0-ddf8-49f0-8dd5-fee18e299747</t>
  </si>
  <si>
    <t>08d7b2f0-ddf8-49f9-8cb9-a1aca4af1d43</t>
  </si>
  <si>
    <t>08d7b2f0-ddf8-4a01-8ea3-6a9683fce701</t>
  </si>
  <si>
    <t>08d7b2f0-ddf8-4a09-8e57-04ab0427b7c6</t>
  </si>
  <si>
    <t>08d7b2f0-ddf8-4a11-8f69-11dce983bd1c</t>
  </si>
  <si>
    <t>08d7b2f0-ddf8-4a1a-8e30-276513725428</t>
  </si>
  <si>
    <t>08d7b2f0-ddf8-4a22-8ec1-8d7963690478</t>
  </si>
  <si>
    <t>08d7b2f0-ddf8-4a2a-8dc6-d4048bd6edf3</t>
  </si>
  <si>
    <t>08d7b2f0-ddf8-4a33-8c8b-26aa17a405a7</t>
  </si>
  <si>
    <t>08d7b2f0-ddf8-4a3b-8f61-6bedf7ab6ac6</t>
  </si>
  <si>
    <t>08d7b2f0-ddf8-4a43-8fb8-1f424de4940a</t>
  </si>
  <si>
    <t>08d7b2f0-ddf8-4a4b-8f29-9e4a3ed7d4e9</t>
  </si>
  <si>
    <t>08d7b2f0-ddf8-4a55-8259-d4039a5b982f</t>
  </si>
  <si>
    <t>08d7b2f0-ddf8-4a5d-834c-85573ea75e9e</t>
  </si>
  <si>
    <t>08d7b2f0-ddf8-4a65-8372-54c7868d23c5</t>
  </si>
  <si>
    <t>08d7b2f0-ddf8-4a6d-8332-09d92a722a9a</t>
  </si>
  <si>
    <t>08d7b2f0-ddf8-4a76-835e-cffa42ee5c63</t>
  </si>
  <si>
    <t>08d7b2f0-ddf8-4a7e-84f3-41d9dcbcbcce</t>
  </si>
  <si>
    <t>08d7b2f0-ddf8-4a86-84ce-1c5c9dcae1c7</t>
  </si>
  <si>
    <t>08d7b2f0-ddf8-4a8f-836c-7a718d64f683</t>
  </si>
  <si>
    <t>08d7b2f0-ddf8-4a99-82f6-b74d0d6a5c8a</t>
  </si>
  <si>
    <t>08d7b2f0-ddf8-4aa1-852d-d1cd921f4f03</t>
  </si>
  <si>
    <t>08d7b2f0-ddf8-4aa9-85b0-05f86ee6cdde</t>
  </si>
  <si>
    <t>08d7b2f0-ddf8-4ab1-8509-31c58fb060eb</t>
  </si>
  <si>
    <t>08d7b2f0-ddf8-4aba-86ae-2f4a11cffac3</t>
  </si>
  <si>
    <t>08d7b2f0-ddf8-4ac2-87ad-0ba1b1c03d77</t>
  </si>
  <si>
    <t>08d7b2f0-ddf8-4aca-87f4-f39c55af171b</t>
  </si>
  <si>
    <t>08d7b2f0-ddf8-4ad3-8592-c6a393b1d872</t>
  </si>
  <si>
    <t>08d7b2f0-ddf8-4adb-87b4-48c8a0929e32</t>
  </si>
  <si>
    <t>08d7b2f0-ddf8-4ae3-864d-a62049441e8c</t>
  </si>
  <si>
    <t>08d7b2f0-ddf8-4aeb-860d-f0a12e343db7</t>
  </si>
  <si>
    <t>08d7b2f0-ddf9-4918-84f5-2d451aad4725</t>
  </si>
  <si>
    <t>08d7b2f0-ddfc-4c9c-8d0b-afc8c3eba575</t>
  </si>
  <si>
    <t>08d7b2f0-ddfc-4cb3-841c-3c57d1a1eafb</t>
  </si>
  <si>
    <t>08d7b2f0-ddfc-4cbf-89de-af6b5a021826</t>
  </si>
  <si>
    <t>08d7b2f0-ddfc-4cc8-8294-22a8abc856e2</t>
  </si>
  <si>
    <t>08d7b2f0-ddfc-4cd0-85e0-e894ac0f7185</t>
  </si>
  <si>
    <t>08d7b2f0-ddfc-4cdc-8aff-5ee31b2e018c</t>
  </si>
  <si>
    <t>08d7b2f0-ddfc-4cef-8a15-8ea37a9ecdf2</t>
  </si>
  <si>
    <t>08d7b2f0-ddfc-4cf8-804b-3de6b536be48</t>
  </si>
  <si>
    <t>08d7b2f0-ddfc-4d00-826c-57d09ecafbf6</t>
  </si>
  <si>
    <t>08d7b2f0-ddfc-4d08-8530-8cc013589e38</t>
  </si>
  <si>
    <t>08d7b2f0-ddfc-4d1e-8b59-7ebab792bf2d</t>
  </si>
  <si>
    <t>08d7b2f0-ddfc-4d27-8e20-b75c86656c14</t>
  </si>
  <si>
    <t>08d7b2f0-ddfc-4d30-806e-18930e8c5176</t>
  </si>
  <si>
    <t>08d7b2f0-ddfc-4d39-836d-26e405f13e43</t>
  </si>
  <si>
    <t>08d7b2f0-ddfc-4d4e-81c2-b4883698a069</t>
  </si>
  <si>
    <t>08d7b2f0-ddfc-4d57-886d-25ee3604fb69</t>
  </si>
  <si>
    <t>08d7b2f0-ddfc-4d5f-8b03-34afb3735e9f</t>
  </si>
  <si>
    <t>08d7b2f0-ddfc-4d69-8070-fcd79db09088</t>
  </si>
  <si>
    <t>08d7b2f0-ddfc-4d76-82c9-5869b33539b9</t>
  </si>
  <si>
    <t>08d7b2f0-ddfc-4d87-8af4-ee39d8539f7b</t>
  </si>
  <si>
    <t>08d7b2f0-ddfc-4d91-84cd-45d2256dad3e</t>
  </si>
  <si>
    <t>08d7b2f0-ddfc-4d99-88b6-fcc41f5b76d5</t>
  </si>
  <si>
    <t>08d7b2f0-ddfc-4da1-8a4c-25b145950446</t>
  </si>
  <si>
    <t>08d7b2f0-ddfc-4db6-8c99-5bfaa673cb64</t>
  </si>
  <si>
    <t>08d7b2f0-ddfc-4dc1-8114-8ab15aebb501</t>
  </si>
  <si>
    <t>08d7b2f0-ddfc-4dc9-84c5-80f73d1dd43e</t>
  </si>
  <si>
    <t>08d7b2f0-ddfc-4dd1-84eb-53c5e6a2086c</t>
  </si>
  <si>
    <t>08d7b2f0-ddfc-4de4-8dcf-1cd2de583358</t>
  </si>
  <si>
    <t>08d7b2f0-ddfc-4df0-87f8-4648cfaec7eb</t>
  </si>
  <si>
    <t>08d7b2f0-ddfc-4df8-8a75-fa40c6aaf304</t>
  </si>
  <si>
    <t>08d7b2f0-ddfc-4e00-8a6a-cf99966dbaf4</t>
  </si>
  <si>
    <t>08d7b2f0-ddfc-4e09-8937-02c4870b3dd2</t>
  </si>
  <si>
    <t>08d7b2f0-ddfc-4e22-80f4-19779a4db15a</t>
  </si>
  <si>
    <t>08d7b2f0-ddfc-4e2a-897c-6754e173a519</t>
  </si>
  <si>
    <t>08d7b2f0-ddfc-4e32-8ba7-85bc67670116</t>
  </si>
  <si>
    <t>08d7b2f0-ddfc-4e3c-80fa-e699282ebf11</t>
  </si>
  <si>
    <t>08d7b2f0-ddfc-4e51-8090-8edc197bb09b</t>
  </si>
  <si>
    <t>08d7b2f0-ddfc-4e5a-83d4-0aa2430d78d1</t>
  </si>
  <si>
    <t>08d7b2f0-ddfc-4e63-8a6c-f45d556a3ac7</t>
  </si>
  <si>
    <t>08d7b2f0-ddfc-4e6b-8c2b-84c04e350219</t>
  </si>
  <si>
    <t>08d7b2f0-ddfc-4e8b-827b-4744a685989c</t>
  </si>
  <si>
    <t>08d7b2f0-ddfc-4e93-857e-2e4b0807fa48</t>
  </si>
  <si>
    <t>08d7b2f0-ddfc-4e9a-86fc-3751d5e5cde9</t>
  </si>
  <si>
    <t>08d7b2f0-ddfc-4ea2-85be-b8efd8d5fcca</t>
  </si>
  <si>
    <t>08d7b2f0-ddfc-4eb4-88c1-d168e1803d02</t>
  </si>
  <si>
    <t>08d7b2f0-ddfc-4ebc-88b6-5bfc3a3d9c64</t>
  </si>
  <si>
    <t>08d7b2f0-ddfc-4ec3-8ad9-f61c0ca6cdf3</t>
  </si>
  <si>
    <t>08d7b2f0-ddfc-4ed2-8956-18f645a9bb63</t>
  </si>
  <si>
    <t>08d7b2f0-ddfc-4ee1-892c-fbf85ceefbc7</t>
  </si>
  <si>
    <t>08d7b2f0-ddfc-4ee9-82ba-da080718dc3e</t>
  </si>
  <si>
    <t>08d7b2f0-e18a-423b-8631-aa322bef715f</t>
  </si>
  <si>
    <t>08d7b2f0-e18a-4269-8eb2-c2ce59d6e259</t>
  </si>
  <si>
    <t>08d7b2f0-e18a-4272-8306-6faf23ed0453</t>
  </si>
  <si>
    <t>08d7b2f0-e18a-4279-88d8-16256a82ad04</t>
  </si>
  <si>
    <t>08d7b2f0-e18a-4281-8100-2845bf4d1966</t>
  </si>
  <si>
    <t>08d7b2f0-e18a-4289-852e-4662bf19bfa6</t>
  </si>
  <si>
    <t>08d7b2f0-e18a-4290-870e-ad7b842c5307</t>
  </si>
  <si>
    <t>08d7b2f0-e18a-4297-8819-118549612474</t>
  </si>
  <si>
    <t>08d7b2f0-e18a-42a0-8050-ace7fa8797e8</t>
  </si>
  <si>
    <t>08d7b2f0-e18a-42a7-81e7-b6414be66970</t>
  </si>
  <si>
    <t>08d7b2f0-e18a-42b9-8266-cfdc3692571c</t>
  </si>
  <si>
    <t>08d7b2f0-e18a-42c2-82ff-8562700396f7</t>
  </si>
  <si>
    <t>08d7b2f0-e18a-42ca-864a-3d359efe954f</t>
  </si>
  <si>
    <t>08d7b2f0-e18a-42d2-8849-7c15377f8bc5</t>
  </si>
  <si>
    <t>08d7b2f0-e18a-42da-8b1c-5bcfcc2afa08</t>
  </si>
  <si>
    <t>08d7b2f0-e18a-42e3-8c97-0ef6c33a4661</t>
  </si>
  <si>
    <t>08d7b2f0-e18a-42eb-8ea2-74123b57dc0c</t>
  </si>
  <si>
    <t>08d7b2f0-e18a-42f3-8ee3-ee02dffabeb5</t>
  </si>
  <si>
    <t>08d7b2f0-e18a-42fd-8ae3-36f05ef47f61</t>
  </si>
  <si>
    <t>08d7b2f0-e18a-430c-8533-54cf2b4a792d</t>
  </si>
  <si>
    <t>08d7b2f0-e18a-4313-86fe-41157d0d4967</t>
  </si>
  <si>
    <t>08d7b2f0-e18a-431b-8630-11bb9e638c5d</t>
  </si>
  <si>
    <t>08d7b2f0-e18a-4322-88b4-65c9663b42ec</t>
  </si>
  <si>
    <t>08d7b2f0-e18a-4329-8813-264015c6a0d0</t>
  </si>
  <si>
    <t>08d7b2f0-e18a-4330-8a1c-f94081d0f83d</t>
  </si>
  <si>
    <t>08d7b2f0-e18a-4338-8cd2-8e963930db1f</t>
  </si>
  <si>
    <t>08d7b2f0-e18a-433f-8da6-5cc4e22760c0</t>
  </si>
  <si>
    <t>08d7b2f0-e18a-4346-8e35-d333e58e0530</t>
  </si>
  <si>
    <t>08d7b2f0-e18a-434e-8e50-1daaa855543e</t>
  </si>
  <si>
    <t>08d7b2f0-e18a-4356-803d-1c2918440f6b</t>
  </si>
  <si>
    <t>08d7b2f0-e18a-435d-8241-db959665207a</t>
  </si>
  <si>
    <t>08d7b2f0-e18a-4364-8374-3d43ff01e941</t>
  </si>
  <si>
    <t>08d7b2f0-e18a-436c-84c4-9a7ae2027b46</t>
  </si>
  <si>
    <t>08d7b2f0-e18a-4373-86e6-e1dc78da36e8</t>
  </si>
  <si>
    <t>08d7b2f0-e18a-437a-8746-5e71363a8acc</t>
  </si>
  <si>
    <t>08d7b2f0-e18a-4382-87f7-5d0b0f545551</t>
  </si>
  <si>
    <t>08d7b2f0-e18a-4389-8a67-3c8997f13f51</t>
  </si>
  <si>
    <t>08d7b2f0-e18a-4390-8c0a-355ac2d071df</t>
  </si>
  <si>
    <t>08d7b2f0-e18a-4399-8bc9-f1567c956817</t>
  </si>
  <si>
    <t>08d7b2f0-e18a-43a0-8e5b-af89210581c8</t>
  </si>
  <si>
    <t>08d7b2f0-e18a-43b4-825c-dcbf0505cbbd</t>
  </si>
  <si>
    <t>08d7b2f0-e18a-43bc-8566-87956217ec9c</t>
  </si>
  <si>
    <t>08d7b2f0-e18a-43c4-87a7-66370433f742</t>
  </si>
  <si>
    <t>08d7b2f0-e18a-43cc-89d5-1550dd08cf99</t>
  </si>
  <si>
    <t>08d7b2f0-e18a-43d5-8a29-2517852a9750</t>
  </si>
  <si>
    <t>08d7b2f0-e18a-43dd-8d1b-1f210f7cb4cb</t>
  </si>
  <si>
    <t>08d7b2f0-e18a-43e5-8ee8-1ea41e744b03</t>
  </si>
  <si>
    <t>08d7b2f0-e18a-43ee-8e91-6fb2e7ba823b</t>
  </si>
  <si>
    <t>08d7b2f0-e18a-43f7-818f-9927fb2b331d</t>
  </si>
  <si>
    <t>08d7b2f0-e18a-43ff-81ea-cf8550a46415</t>
  </si>
  <si>
    <t>08d7b2f0-e18a-4407-82d7-0b8b1f8edbc1</t>
  </si>
  <si>
    <t>08d7b2f0-e18a-4410-8380-b37f7cebd702</t>
  </si>
  <si>
    <t>08d7b2f0-e18a-4418-84f9-a6c85ad90512</t>
  </si>
  <si>
    <t>08d7b2f0-e18a-4420-85b7-89ab3137a003</t>
  </si>
  <si>
    <t>08d7b2f0-e18a-4429-85e5-08096427a900</t>
  </si>
  <si>
    <t>08d7b2f0-e18a-4431-883d-70355191da96</t>
  </si>
  <si>
    <t>08d7b2f0-e18a-4439-898b-a144355e7982</t>
  </si>
  <si>
    <t>08d7b2f0-e18a-4441-8ae4-8cfbb7ee052a</t>
  </si>
  <si>
    <t>08d7b2f0-e18a-444a-8b7b-56f996397187</t>
  </si>
  <si>
    <t>08d7b2f0-e18a-4452-8c46-2d4c510aab76</t>
  </si>
  <si>
    <t>08d7b2f0-e18a-445a-8da8-846379fc699e</t>
  </si>
  <si>
    <t>08d7b2f0-e18a-4463-8d4e-a81d55cd349a</t>
  </si>
  <si>
    <t>08d7b2f0-e18a-446c-81a6-cf4aeab4156c</t>
  </si>
  <si>
    <t>08d7b2f0-e18a-4474-8308-e41a8bf42df6</t>
  </si>
  <si>
    <t>08d7b2f0-e18a-447c-858f-58f231682d23</t>
  </si>
  <si>
    <t>08d7b2f0-e18a-4485-8562-10232d485359</t>
  </si>
  <si>
    <t>08d7b2f0-e18a-448d-8996-24f0d302101b</t>
  </si>
  <si>
    <t>08d7b2f0-e18a-4495-8afc-697c942a22fe</t>
  </si>
  <si>
    <t>08d7b2f0-e18a-449d-8b6c-395def35c9ee</t>
  </si>
  <si>
    <t>08d7b2f0-e18a-44a6-8c95-4b5fe9550d7c</t>
  </si>
  <si>
    <t>08d7b2f0-e18a-44ae-8e79-4ca8dc4033e9</t>
  </si>
  <si>
    <t>08d7b2f0-e18a-44b7-8089-a2f73436f074</t>
  </si>
  <si>
    <t>08d7b2f0-e18a-44c0-81b8-c58586a98e5e</t>
  </si>
  <si>
    <t>08d7b2f0-e18a-44c8-857d-510144c6d726</t>
  </si>
  <si>
    <t>08d7b2f0-e18a-44d0-87be-d0eb907ac076</t>
  </si>
  <si>
    <t>08d7b2f0-e18a-44d8-89b4-1b6f70dd6201</t>
  </si>
  <si>
    <t>08d7b2f0-e18a-44e1-8cf9-fa9a0d8a7112</t>
  </si>
  <si>
    <t>08d7b2f0-e18a-44e9-8f38-6e05397a7bbc</t>
  </si>
  <si>
    <t>08d7b2f0-e18a-44f2-8082-5f0148a3778a</t>
  </si>
  <si>
    <t>08d7b2f0-e18a-44fb-80c0-c6371a413d4e</t>
  </si>
  <si>
    <t>08d7b2f0-e18a-4503-83d0-dc6008ecb34d</t>
  </si>
  <si>
    <t>08d7b2f0-e18a-450b-84f9-9ecc75f2df22</t>
  </si>
  <si>
    <t>08d7b2f0-e18a-4513-865c-c91dfc4864ef</t>
  </si>
  <si>
    <t>08d7b2f0-e18a-451c-86ae-5801de1efefc</t>
  </si>
  <si>
    <t>08d7b2f0-e18a-4524-8a6f-541ee7e24818</t>
  </si>
  <si>
    <t>08d7b2f0-e18a-452c-8b30-79948062f8c6</t>
  </si>
  <si>
    <t>08d7b2f0-e18a-4534-8d45-c5d41c27d052</t>
  </si>
  <si>
    <t>08d7b2f0-e18a-453d-8d83-783d675c4719</t>
  </si>
  <si>
    <t>08d7b2f0-e18a-4545-8f32-2dae446188dd</t>
  </si>
  <si>
    <t>08d7b2f0-e18a-454d-8ff0-f754b417c54b</t>
  </si>
  <si>
    <t>08d7b2f0-e18a-455a-821a-61bc4d286797</t>
  </si>
  <si>
    <t>08d7b2f0-e18a-4562-84e4-7970b41b6727</t>
  </si>
  <si>
    <t>08d7b2f0-e18a-456b-85b3-fa12dea9859a</t>
  </si>
  <si>
    <t>08d7b2f0-e18a-4573-877c-24941ec6e1a9</t>
  </si>
  <si>
    <t>08d7b2f0-e18a-457b-882a-dcc5ac70a09e</t>
  </si>
  <si>
    <t>08d7b2f0-e18a-4584-8816-f057d7f7a0a1</t>
  </si>
  <si>
    <t>08d7b2f0-e18a-458c-8b77-e66f6478c8f6</t>
  </si>
  <si>
    <t>08d7b2f0-e18a-4594-8dd9-16c606592bbf</t>
  </si>
  <si>
    <t>08d7b2f0-e18a-459c-8e90-493e0111b120</t>
  </si>
  <si>
    <t>08d7b2f0-e18a-45a5-8eee-78ab1f5e38a0</t>
  </si>
  <si>
    <t>08d7b2f0-e3f3-4358-8c57-260a20c7b788</t>
  </si>
  <si>
    <t>08d7b2f0-e3f3-4386-888e-a4d85d4d5108</t>
  </si>
  <si>
    <t>08d7b2f0-e3f3-438e-8c7f-24247b9688e0</t>
  </si>
  <si>
    <t>08d7b2f0-e3f3-4396-80b0-65347b588378</t>
  </si>
  <si>
    <t>08d7b2f0-e3f3-439d-8bf5-c3da8cc9b068</t>
  </si>
  <si>
    <t>08d7b2f0-e3f3-43a6-8214-2737550b9d8a</t>
  </si>
  <si>
    <t>08d7b2f0-e3f3-43ad-8577-1eb172440b57</t>
  </si>
  <si>
    <t>08d7b2f0-e3f3-43b4-88ee-443b92cdf4a2</t>
  </si>
  <si>
    <t>08d7b2f0-e3f3-43bd-8228-ed62607ebd11</t>
  </si>
  <si>
    <t>08d7b2f0-e3f3-43c4-8544-d68a9c879304</t>
  </si>
  <si>
    <t>08d7b2f0-e3f3-43cb-86cb-aada69f2e812</t>
  </si>
  <si>
    <t>08d7b2f0-e3f3-43d3-8a43-90ac92d699b8</t>
  </si>
  <si>
    <t>08d7b2f0-e3f3-43da-8dd9-f3907c360a8a</t>
  </si>
  <si>
    <t>08d7b2f0-e3f3-43e2-80b8-4538ce53f1ff</t>
  </si>
  <si>
    <t>08d7b2f0-e3f3-43e9-8166-06df255a72a2</t>
  </si>
  <si>
    <t>08d7b2f0-e3f3-43f1-826f-1a0618aa46a4</t>
  </si>
  <si>
    <t>08d7b2f0-e3f3-43f8-845d-edeb3c49c673</t>
  </si>
  <si>
    <t>08d7b2f0-e3f3-43ff-8650-9067c3be1c6c</t>
  </si>
  <si>
    <t>08d7b2f0-e3f3-4408-826f-370ade2adc36</t>
  </si>
  <si>
    <t>08d7b2f0-e3f3-440f-84df-0e1f4c6449bb</t>
  </si>
  <si>
    <t>08d7b2f0-e3f3-4416-85ed-871e02a2399f</t>
  </si>
  <si>
    <t>08d7b2f0-e3f3-441e-8888-311fe8befbfe</t>
  </si>
  <si>
    <t>08d7b2f0-e3f3-4425-8a51-a47aa0876ff5</t>
  </si>
  <si>
    <t>08d7b2f0-e3f3-442c-8d5e-412bd8ee128c</t>
  </si>
  <si>
    <t>08d7b2f0-e3f3-4433-8f08-c546dcd5968c</t>
  </si>
  <si>
    <t>08d7b2f0-e3f3-443c-82a0-e52b0644a7e5</t>
  </si>
  <si>
    <t>08d7b2f0-e3f3-4443-8570-a2af70e27cd8</t>
  </si>
  <si>
    <t>08d7b2f0-e3f3-444a-8707-c6768aa41a24</t>
  </si>
  <si>
    <t>08d7b2f0-e3f3-4452-885a-36f7101fd059</t>
  </si>
  <si>
    <t>08d7b2f0-e3f3-4459-8b33-6a64a830a90c</t>
  </si>
  <si>
    <t>08d7b2f0-e3f3-4460-8dab-8120eaa150e4</t>
  </si>
  <si>
    <t>08d7b2f0-e3f3-4467-8f2e-91c51dfa0da7</t>
  </si>
  <si>
    <t>08d7b2f0-e3f3-4470-8450-1e107b64fb1f</t>
  </si>
  <si>
    <t>08d7b2f0-e3f3-4477-87a1-982d0c1d316f</t>
  </si>
  <si>
    <t>08d7b2f0-e3f3-447e-889e-78e675539aa5</t>
  </si>
  <si>
    <t>08d7b2f0-e3f3-4486-8918-84051030ed30</t>
  </si>
  <si>
    <t>08d7b2f0-e3f3-448d-8cf8-07eae77afb5f</t>
  </si>
  <si>
    <t>08d7b2f0-e3f3-4494-8e90-4e85a817ef3f</t>
  </si>
  <si>
    <t>08d7b2f0-e3f3-449e-8088-5bb83888736f</t>
  </si>
  <si>
    <t>08d7b2f0-e3f3-44a5-82fc-3a94aceebefa</t>
  </si>
  <si>
    <t>08d7b2f0-e3f7-4b88-830c-067068944d06</t>
  </si>
  <si>
    <t>08d7b2f0-e3f7-4ba1-8786-47b56bec3e9e</t>
  </si>
  <si>
    <t>08d7b2f0-e3f7-4ba8-87c0-bd98c37ad27b</t>
  </si>
  <si>
    <t>08d7b2f0-e3f7-4bae-8afc-34fd77b0a0e1</t>
  </si>
  <si>
    <t>08d7b2f0-e3f7-4bb6-844f-4b4243647c84</t>
  </si>
  <si>
    <t>08d7b2f0-e3f7-4bbc-862a-7db03af29ce6</t>
  </si>
  <si>
    <t>08d7b2f0-e3f7-4bc2-8a8e-ecf8f6e7034e</t>
  </si>
  <si>
    <t>08d7b2f0-e3f7-4bc9-8c64-1f8f8bfa500b</t>
  </si>
  <si>
    <t>08d7b2f0-e3f7-4bcf-8f3a-f216f56c7199</t>
  </si>
  <si>
    <t>08d7b2f0-e3f7-4bd6-816f-82892c7055e4</t>
  </si>
  <si>
    <t>08d7b2f0-e3f7-4bdc-85a5-b3eb134beb20</t>
  </si>
  <si>
    <t>08d7b2f0-e3f7-4be3-8836-dd8c7fee1f6d</t>
  </si>
  <si>
    <t>08d7b2f0-e3f7-4be9-8f1c-02e02659fe42</t>
  </si>
  <si>
    <t>08d7b2f0-e3f7-4bf0-817d-c353c9100f85</t>
  </si>
  <si>
    <t>08d7b2f0-e3f7-4bf7-8646-4dad89ddb61c</t>
  </si>
  <si>
    <t>08d7b2f0-e3f7-4bfd-8a33-f28e4b65ba5e</t>
  </si>
  <si>
    <t>08d7b2f0-e3f7-4c03-8c37-905074fadfed</t>
  </si>
  <si>
    <t>08d7b2f0-e3f7-4c09-8ed7-782f1270e88c</t>
  </si>
  <si>
    <t>08d7b2f0-e3f7-4c10-8e8c-7c45f83435ce</t>
  </si>
  <si>
    <t>08d7b2f0-e3f7-4c17-804f-e992e1a39290</t>
  </si>
  <si>
    <t>08d7b2f0-e3f7-4c1d-8242-4ca432c946b9</t>
  </si>
  <si>
    <t>08d7b2f0-e3f7-4c24-8161-4047b586b608</t>
  </si>
  <si>
    <t>08d7b2f0-e3f7-4c2a-84b3-f339ad69efaf</t>
  </si>
  <si>
    <t>08d7b2f0-e3f7-4c30-845e-85278617e1be</t>
  </si>
  <si>
    <t>08d7b2f0-e3f7-4c36-86e6-c88411f37800</t>
  </si>
  <si>
    <t>08d7b2f0-e3f7-4c3d-8720-452f824cd9db</t>
  </si>
  <si>
    <t>08d7b2f0-e3f7-4c43-8a7f-af96f2844b82</t>
  </si>
  <si>
    <t>08d7b2f0-e3f7-4c49-8c4b-14789718af9e</t>
  </si>
  <si>
    <t>08d7b2f0-e3f7-4c50-8088-7a458c2e6eb0</t>
  </si>
  <si>
    <t>08d7b2f0-e3f7-4c57-807a-ab9dc25eb2eb</t>
  </si>
  <si>
    <t>08d7b2f0-e3f7-4c5d-82ae-96474d218108</t>
  </si>
  <si>
    <t>08d7b2f0-e3f7-4c63-83c6-ca8a30f89615</t>
  </si>
  <si>
    <t>08d7b2f0-e3f7-4c6a-83d6-49498a953ff8</t>
  </si>
  <si>
    <t>08d7b2f0-e3f7-4c70-87d5-1c5f31c2382f</t>
  </si>
  <si>
    <t>08d7b2f0-e3f7-4c76-8885-d0f0e6cba182</t>
  </si>
  <si>
    <t>08d7b2f0-e3f7-4c7c-8b60-dc9b966a76df</t>
  </si>
  <si>
    <t>08d7b2f0-e3f7-4c83-8caa-c12a5d1d2b45</t>
  </si>
  <si>
    <t>08d7b2f0-e3f7-4c89-8fa5-3014fce8f1b7</t>
  </si>
  <si>
    <t>08d7b2f0-e3f7-4c90-81b4-0f1b0ebe9a4e</t>
  </si>
  <si>
    <t>08d7b2f0-e3f7-4c97-82cf-45cb6ae27704</t>
  </si>
  <si>
    <t>08d7b2f0-e3f7-4c9d-85f7-92f87307c3b6</t>
  </si>
  <si>
    <t>08d7b2f0-e3f7-4ca3-87d9-b236b3021107</t>
  </si>
  <si>
    <t>08d7b2f0-e3f7-4ca9-89ed-67b64169a35d</t>
  </si>
  <si>
    <t>08d7b2f0-e3f7-4cb0-8a48-57da863df0a7</t>
  </si>
  <si>
    <t>08d7b2f0-e3f7-4cb6-8d79-d27734627ff4</t>
  </si>
  <si>
    <t>08d7b2f0-e3f7-4cbc-8f0b-0d05d06bac16</t>
  </si>
  <si>
    <t>08d7b2f0-e3f7-4cc3-81c3-a356ad351c66</t>
  </si>
  <si>
    <t>08d7b2f0-e3f7-4cca-8100-506c87698115</t>
  </si>
  <si>
    <t>08d7b2f0-e3f7-4cd0-836b-b969fa12894f</t>
  </si>
  <si>
    <t>08d7b2f0-e3f7-4cd6-86fe-b09141481dcd</t>
  </si>
  <si>
    <t>08d7b2f0-e3f7-4ce0-8a55-9d3081ca2054</t>
  </si>
  <si>
    <t>08d7b2f0-e3f7-4cee-8b19-45b4cbb2daac</t>
  </si>
  <si>
    <t>08d7b2f0-e3f7-4cf7-81a3-750c5ed3795b</t>
  </si>
  <si>
    <t>08d7b2f0-e3f7-4cfd-8423-321349359966</t>
  </si>
  <si>
    <t>08d7b2f0-e3f7-4d03-85a6-b42f1c23f0b9</t>
  </si>
  <si>
    <t>08d7b2f0-e3f7-4d0a-8666-ea1c533d7edc</t>
  </si>
  <si>
    <t>08d7b2f0-e3f7-4d10-894c-c05053e53e6f</t>
  </si>
  <si>
    <t>08d7b2f0-e3f7-4d16-8b8e-9b571e523d84</t>
  </si>
  <si>
    <t>08d7b2f0-e3f7-4d1c-8e30-580f63d01477</t>
  </si>
  <si>
    <t>08d7b2f0-e3f7-4d23-8f37-d92d1aa5b778</t>
  </si>
  <si>
    <t>08d7b2f0-e786-4d55-83fe-53b4487fb25e</t>
  </si>
  <si>
    <t>08d7b2f0-e786-4d85-80aa-69b0a4f2b2f2</t>
  </si>
  <si>
    <t>08d7b2f0-e786-4d8e-87b2-0b8e8c7e1a03</t>
  </si>
  <si>
    <t>08d7b2f0-e786-4d98-81a1-d460b6dd4c8c</t>
  </si>
  <si>
    <t>08d7b2f0-e786-4da0-8c32-27e5a1dc61f7</t>
  </si>
  <si>
    <t>08d7b2f0-e786-4da8-8e53-e4b1df63f5bf</t>
  </si>
  <si>
    <t>08d7b2f0-e786-4db2-85f4-f628d3cbabfd</t>
  </si>
  <si>
    <t>08d7b2f0-e786-4dba-87b8-c65fa493605f</t>
  </si>
  <si>
    <t>08d7b2f0-e786-4dc2-8d4f-61df7ac37ba6</t>
  </si>
  <si>
    <t>08d7b2f0-e786-4dcb-8ee2-8e900cd6c042</t>
  </si>
  <si>
    <t>08d7b2f0-e786-4dd3-8f50-840682a611c3</t>
  </si>
  <si>
    <t>08d7b2f0-e786-4ddb-8ed0-b0f44e44ac46</t>
  </si>
  <si>
    <t>08d7b2f0-e786-4de3-8ea3-b5828afa4096</t>
  </si>
  <si>
    <t>08d7b2f0-e786-4dec-8e97-ff3a7c95f36f</t>
  </si>
  <si>
    <t>08d7b2f0-e786-4df4-8ddc-e95cb4c44854</t>
  </si>
  <si>
    <t>08d7b2f0-e786-4dfc-8d7a-71b2576cbed8</t>
  </si>
  <si>
    <t>08d7b2f0-e786-4e05-8b53-0ce897fe09c3</t>
  </si>
  <si>
    <t>08d7b2f0-e786-4e13-8f1e-6d4d49eee5f6</t>
  </si>
  <si>
    <t>08d7b2f0-e786-4e1b-8877-0ef2e82f9ed2</t>
  </si>
  <si>
    <t>08d7b2f0-e786-4e23-875b-36dbd56b805a</t>
  </si>
  <si>
    <t>08d7b2f0-e786-4e2a-86e5-84bee787af1c</t>
  </si>
  <si>
    <t>08d7b2f0-e786-4e31-8549-f2232480aee3</t>
  </si>
  <si>
    <t>08d7b2f0-e786-4e39-8718-761427aaa07b</t>
  </si>
  <si>
    <t>08d7b2f0-e786-4e40-8806-ca3a39808229</t>
  </si>
  <si>
    <t>08d7b2f0-e786-4e47-87e4-ed66ad3f487a</t>
  </si>
  <si>
    <t>08d7b2f0-e786-4e4e-8689-ef55a1886512</t>
  </si>
  <si>
    <t>08d7b2f0-e786-4e56-8497-ad4a67b07733</t>
  </si>
  <si>
    <t>08d7b2f0-e786-4e5d-84ee-b045029c929a</t>
  </si>
  <si>
    <t>08d7b2f0-e786-4e64-836b-a71d888a0172</t>
  </si>
  <si>
    <t>08d7b2f0-e786-4e6c-8073-6eb1deb8b42a</t>
  </si>
  <si>
    <t>08d7b2f0-e786-4e73-80bd-0192fcf2e3ee</t>
  </si>
  <si>
    <t>08d7b2f0-e786-4e7a-805e-c8bee17f627e</t>
  </si>
  <si>
    <t>08d7b2f0-e786-4e81-8021-37f6eab354cf</t>
  </si>
  <si>
    <t>08d7b2f0-e786-4e88-8e6e-ddab884eace0</t>
  </si>
  <si>
    <t>08d7b2f0-e786-4e8f-8e02-1a59c6db4313</t>
  </si>
  <si>
    <t>08d7b2f0-e786-4e96-8cb4-e4b824856580</t>
  </si>
  <si>
    <t>08d7b2f0-e786-4e9d-8b5a-21f5fc869244</t>
  </si>
  <si>
    <t>08d7b2f0-e786-4ea5-8a50-234d2ea4e8b8</t>
  </si>
  <si>
    <t>08d7b2f0-e786-4eae-88ef-47db791196a5</t>
  </si>
  <si>
    <t>08d7b2f0-e786-4eb5-8755-6becceccabf8</t>
  </si>
  <si>
    <t>08d7b2f0-e786-4ebc-862a-0842241e3cc1</t>
  </si>
  <si>
    <t>08d7b2f0-e786-4ec4-84eb-e05555b5219e</t>
  </si>
  <si>
    <t>08d7b2f0-e786-4ed1-8dcb-8b1561ebe93b</t>
  </si>
  <si>
    <t>08d7b2f0-e786-4ed8-8e9f-9088e4243813</t>
  </si>
  <si>
    <t>08d7b2f0-e786-4edf-8ee6-00cceed79a05</t>
  </si>
  <si>
    <t>08d7b2f0-e786-4ee7-8eb6-31f7804f5536</t>
  </si>
  <si>
    <t>08d7b2f0-e786-4eee-8e95-a2153b3042d4</t>
  </si>
  <si>
    <t>08d7b2f0-e786-4ef5-8d63-ec6620c1c6c3</t>
  </si>
  <si>
    <t>08d7b2f0-e786-4efd-8c74-1a91e952e651</t>
  </si>
  <si>
    <t>08d7b2f0-e786-4f04-8c30-dfd2e4d9b667</t>
  </si>
  <si>
    <t>08d7b2f0-e786-4f0b-8b93-898c6430c59d</t>
  </si>
  <si>
    <t>08d7b2f0-e786-4f12-8a3f-b7d23205cd01</t>
  </si>
  <si>
    <t>08d7b2f0-e786-4f1a-8a38-da809313254e</t>
  </si>
  <si>
    <t>08d7b2f0-e786-4f21-8a54-1efc75fab166</t>
  </si>
  <si>
    <t>08d7b2f0-e787-4122-804e-ae1873105b57</t>
  </si>
  <si>
    <t>08d7b2f0-e787-45f1-8d52-5a50cda210fb</t>
  </si>
  <si>
    <t>08d7b2f0-e787-4606-883c-d64f762379fb</t>
  </si>
  <si>
    <t>08d7b2f0-e787-461c-8b9a-537f00522638</t>
  </si>
  <si>
    <t>08d7b2f0-e787-4626-84d8-f9460c6d986d</t>
  </si>
  <si>
    <t>08d7b2f0-e788-4450-838a-0e63ff7b9e73</t>
  </si>
  <si>
    <t>08d7b2f0-e78b-4581-8d9c-75046aba17b3</t>
  </si>
  <si>
    <t>08d7b2f0-e78b-458c-8d2b-58dfb9fbcabe</t>
  </si>
  <si>
    <t>08d7b2f0-e78b-4595-821f-df7b66d1f4ad</t>
  </si>
  <si>
    <t>08d7b2f0-e78b-45ad-80a3-2900d6a630cc</t>
  </si>
  <si>
    <t>08d7b2f0-e78b-45b5-8855-c71ee89ab49c</t>
  </si>
  <si>
    <t>08d7b2f0-e78b-45bd-89ba-f88a6471c6c3</t>
  </si>
  <si>
    <t>08d7b2f0-e78b-45c6-8abf-03951d6e791b</t>
  </si>
  <si>
    <t>08d7b2f0-e78b-45db-8c38-13459afc1132</t>
  </si>
  <si>
    <t>08d7b2f0-e78b-45e4-8f6c-4d11124c1af4</t>
  </si>
  <si>
    <t>08d7b2f0-e78b-45ed-8105-48784e7b432a</t>
  </si>
  <si>
    <t>08d7b2f0-e78b-45f6-8526-6718a6087351</t>
  </si>
  <si>
    <t>08d7b2f0-e78b-460a-8eb5-209d117b14f4</t>
  </si>
  <si>
    <t>08d7b2f0-e78b-4614-8cb2-00d95feeb98b</t>
  </si>
  <si>
    <t>08d7b2f0-e78b-4624-849b-3127e5b508ce</t>
  </si>
  <si>
    <t>08d7b2f0-e78b-462b-8597-0031581a1349</t>
  </si>
  <si>
    <t>08d7b2f0-e78b-463c-822a-8551966fd8a0</t>
  </si>
  <si>
    <t>08d7b2f0-e78b-4644-8164-2f5ecfa6efba</t>
  </si>
  <si>
    <t>08d7b2f0-e78b-464c-8651-0295cc3ad9e0</t>
  </si>
  <si>
    <t>08d7b2f0-e78b-4698-8bbe-4ef1319f5f2f</t>
  </si>
  <si>
    <t>08d7b2f0-e78b-46a0-837c-b0cf10c44147</t>
  </si>
  <si>
    <t>08d7b2f0-e78b-46a7-8553-277a6d356f91</t>
  </si>
  <si>
    <t>08d7b2f0-e78b-46af-8ad3-de497c9456f0</t>
  </si>
  <si>
    <t>08d7b2f0-e78b-46c1-8615-690671e095f8</t>
  </si>
  <si>
    <t>08d7b2f0-e78b-46ca-88ae-b6e4814a9d79</t>
  </si>
  <si>
    <t>08d7b2f0-e78b-46d2-8b02-c9b9ad8c2385</t>
  </si>
  <si>
    <t>08d7b2f0-e78b-46d9-8da8-137a21710800</t>
  </si>
  <si>
    <t>08d7b2f0-e78b-46e0-8d26-c6272e800059</t>
  </si>
  <si>
    <t>08d7b2f0-e78b-46f0-8fd6-bde98069a22d</t>
  </si>
  <si>
    <t>08d7b2f0-e78b-46fc-84fa-c65d9abe3077</t>
  </si>
  <si>
    <t>08d7b2f0-e78b-4703-8632-05724ddfef26</t>
  </si>
  <si>
    <t>08d7b2f0-e78b-470e-8d7d-dbf3e60cc4c6</t>
  </si>
  <si>
    <t>08d7b2f0-e78b-4715-8e10-9f14c8e43a4b</t>
  </si>
  <si>
    <t>08d7b2f0-e78b-4728-86e8-97ddc2965a25</t>
  </si>
  <si>
    <t>08d7b2f0-e78b-4731-8816-7c61b6b05b20</t>
  </si>
  <si>
    <t>08d7b2f0-e78b-4738-8a3b-ca605d0af420</t>
  </si>
  <si>
    <t>08d7b2f0-e78b-473f-8965-7d994841c3a0</t>
  </si>
  <si>
    <t>08d7b2f0-e78b-4747-87ab-672339e8d8a4</t>
  </si>
  <si>
    <t>08d7b2f0-e78b-4759-8b0b-adefd536a8fe</t>
  </si>
  <si>
    <t>08d7b2f0-e78b-4761-8d61-3b1ecc8cc445</t>
  </si>
  <si>
    <t>08d7b2f0-e78b-4768-8d41-e5a0f8190996</t>
  </si>
  <si>
    <t>08d7b2f0-e9ea-4260-80a7-d4c6bba8f0a6</t>
  </si>
  <si>
    <t>08d7b2f0-e9ea-428c-8485-78ea5f7f693e</t>
  </si>
  <si>
    <t>08d7b2f0-e9ea-4295-8b0e-6a3ffbd9389f</t>
  </si>
  <si>
    <t>08d7b2f0-e9ea-429e-809a-2f816aa44c82</t>
  </si>
  <si>
    <t>08d7b2f0-e9ea-42a7-8eab-cbacc5a42eb1</t>
  </si>
  <si>
    <t>08d7b2f0-e9ea-42af-8fc4-84501840fc01</t>
  </si>
  <si>
    <t>08d7b2f0-e9ea-42b8-80b0-4f29b8538d16</t>
  </si>
  <si>
    <t>08d7b2f0-e9ea-42c1-83d2-efce69d8e677</t>
  </si>
  <si>
    <t>08d7b2f0-e9ea-42c9-8dc6-f60350da72c8</t>
  </si>
  <si>
    <t>08d7b2f0-e9ea-42d1-8eb5-793d02ed08eb</t>
  </si>
  <si>
    <t>08d7b2f0-e9ea-42db-803f-7373ca805b7b</t>
  </si>
  <si>
    <t>08d7b2f0-e9ea-42e3-82c0-bfa90254ee90</t>
  </si>
  <si>
    <t>08d7b2f0-e9ea-42eb-82a3-92eeddac8c3b</t>
  </si>
  <si>
    <t>08d7b2f0-e9ea-42f3-832a-99da8f1f54b9</t>
  </si>
  <si>
    <t>08d7b2f0-e9ea-42fc-8676-7b9e6cdc0952</t>
  </si>
  <si>
    <t>08d7b2f0-e9ea-4304-8756-618662369969</t>
  </si>
  <si>
    <t>08d7b2f0-e9ea-430c-8695-70a55a850cfd</t>
  </si>
  <si>
    <t>08d7b2f0-e9ea-4314-8947-4eecb7fcae7c</t>
  </si>
  <si>
    <t>08d7b2f0-e9ea-431e-855e-7b96867b845a</t>
  </si>
  <si>
    <t>08d7b2f0-e9ea-4326-851f-cc6ef5434cce</t>
  </si>
  <si>
    <t>08d7b2f0-e9ea-432f-87ce-b3197f1e2c8f</t>
  </si>
  <si>
    <t>08d7b2f0-e9ea-4337-882e-6b9c43d35b01</t>
  </si>
  <si>
    <t>08d7b2f0-e9ea-433f-8a39-158080ce176c</t>
  </si>
  <si>
    <t>08d7b2f0-e9ea-4347-8a64-569c2dcb0a99</t>
  </si>
  <si>
    <t>08d7b2f0-e9ea-4350-8cea-e843509261d5</t>
  </si>
  <si>
    <t>08d7b2f0-e9ea-4358-8e1c-1a402cf2f33f</t>
  </si>
  <si>
    <t>08d7b2f0-e9ea-4360-8f01-4d67c3b730b1</t>
  </si>
  <si>
    <t>08d7b2f0-e9ea-436a-8195-8e7e3ae4f7fb</t>
  </si>
  <si>
    <t>08d7b2f0-e9ea-4372-8419-1e8b64621df7</t>
  </si>
  <si>
    <t>08d7b2f0-e9ea-437a-848a-7ef9e46c7e5e</t>
  </si>
  <si>
    <t>08d7b2f0-e9ea-4382-8509-0af53a14f002</t>
  </si>
  <si>
    <t>08d7b2f0-e9ea-438b-86af-f3bdd829ae2a</t>
  </si>
  <si>
    <t>08d7b2f0-e9ea-4393-87bb-1928bd37a6e0</t>
  </si>
  <si>
    <t>08d7b2f0-e9ea-439b-8868-de9c7afc0482</t>
  </si>
  <si>
    <t>08d7b2f0-e9ea-43a4-8884-4c776d04c023</t>
  </si>
  <si>
    <t>08d7b2f0-e9ea-43ac-8b8a-73b7ddbd6baa</t>
  </si>
  <si>
    <t>08d7b2f0-e9ea-43b4-8d63-c30288716bcf</t>
  </si>
  <si>
    <t>08d7b2f0-e9ea-43bc-8e6e-372e2ff370a9</t>
  </si>
  <si>
    <t>08d7b2f0-e9ea-43c6-8e3f-0dcc2847d7e5</t>
  </si>
  <si>
    <t>08d7b2f0-e9ea-43cf-8f77-af98bf0a333d</t>
  </si>
  <si>
    <t>08d7b2f0-e9ea-43d8-806f-0b33ed19c4a4</t>
  </si>
  <si>
    <t>08d7b2f0-e9ea-43e0-8130-dfd86d7babf9</t>
  </si>
  <si>
    <t>08d7b2f0-e9ea-43e8-82bf-7b5dd37bf549</t>
  </si>
  <si>
    <t>08d7b2f0-e9ea-43f1-82f6-15afb80bdb65</t>
  </si>
  <si>
    <t>08d7b2f0-e9ea-43f9-8298-ace1fbb6cd86</t>
  </si>
  <si>
    <t>08d7b2f0-e9ea-4401-832c-bf011091279c</t>
  </si>
  <si>
    <t>08d7b2f0-e9ea-440a-834c-adb28f381504</t>
  </si>
  <si>
    <t>08d7b2f0-e9ea-4412-86c0-e96b258704e2</t>
  </si>
  <si>
    <t>08d7b2f0-e9ea-441a-86bd-2ed6ba8d9902</t>
  </si>
  <si>
    <t>08d7b2f0-e9ea-4422-873e-61c3d3e6c895</t>
  </si>
  <si>
    <t>08d7b2f0-e9ea-442b-89f5-2bf0cd11aa38</t>
  </si>
  <si>
    <t>08d7b2f0-e9ea-4433-8a5e-34484357d3e9</t>
  </si>
  <si>
    <t>08d7b2f0-e9ea-443b-8b9f-34d658549c33</t>
  </si>
  <si>
    <t>08d7b2f0-e9ea-4444-8a25-e33a73692ca9</t>
  </si>
  <si>
    <t>08d7b2f0-e9ea-444c-8b9a-c0c71f376d9b</t>
  </si>
  <si>
    <t>08d7b2f0-e9ea-4454-8ae6-82e8f770038f</t>
  </si>
  <si>
    <t>08d7b2f0-e9ea-445c-8a09-246d6523ee56</t>
  </si>
  <si>
    <t>08d7b2f0-e9ea-4465-8cae-6458d1ec5c1a</t>
  </si>
  <si>
    <t>08d7b2f0-e9ea-446d-8ca3-ab68fc0018b9</t>
  </si>
  <si>
    <t>08d7b2f0-e9ea-4475-8b10-c7ab1da0f1ab</t>
  </si>
  <si>
    <t>08d7b2f0-e9ea-447e-8a23-3bf7c3e6bd74</t>
  </si>
  <si>
    <t>08d7b2f0-e9ea-4486-8c84-882b9dcf5bab</t>
  </si>
  <si>
    <t>08d7b2f0-e9ea-448e-8d9e-77763b7fcad9</t>
  </si>
  <si>
    <t>08d7b2f0-e9ea-4496-8eb7-549b128121e9</t>
  </si>
  <si>
    <t>08d7b2f0-e9ea-449f-8e2f-605dfdcc76aa</t>
  </si>
  <si>
    <t>08d7b2f0-e9ea-44a8-800d-2775189119c2</t>
  </si>
  <si>
    <t>08d7b2f0-e9ea-44b0-811c-0b5e11f28194</t>
  </si>
  <si>
    <t>08d7b2f0-e9ea-44b8-82f4-4f57ab75e78f</t>
  </si>
  <si>
    <t>08d7b2f0-e9ea-44c1-8224-5cfe6d148d0d</t>
  </si>
  <si>
    <t>08d7b2f0-e9ea-44c9-8264-c3f8dbadebe9</t>
  </si>
  <si>
    <t>08d7b2f0-e9ea-44d1-8289-0fba0eb32ddf</t>
  </si>
  <si>
    <t>08d7b2f0-e9ea-44da-824e-741c5225f727</t>
  </si>
  <si>
    <t>08d7b2f0-e9ea-44e2-8370-e9e4e1d5c0b7</t>
  </si>
  <si>
    <t>08d7b2f0-e9ea-44ea-8316-5651475262af</t>
  </si>
  <si>
    <t>08d7b2f0-e9ea-44f2-85ce-15ae0b34e39a</t>
  </si>
  <si>
    <t>08d7b2f0-e9ea-44fb-8639-8373476bcde8</t>
  </si>
  <si>
    <t>08d7b2f0-e9ea-4503-86d2-9981de8385df</t>
  </si>
  <si>
    <t>08d7b2f0-e9ea-450b-8754-d35089755046</t>
  </si>
  <si>
    <t>08d7b2f0-e9ea-4514-86f6-6ac89ade758a</t>
  </si>
  <si>
    <t>08d7b2f0-e9ea-451c-8992-5e24cad05e43</t>
  </si>
  <si>
    <t>08d7b2f0-e9ea-4524-8a90-7c5a3b8ab763</t>
  </si>
  <si>
    <t>08d7b2f0-e9ea-452c-8aca-6d3756771387</t>
  </si>
  <si>
    <t>08d7b2f0-e9ea-4535-8a88-991586223bf3</t>
  </si>
  <si>
    <t>08d7b2f0-e9ea-453d-8ba5-922bf500e315</t>
  </si>
  <si>
    <t>08d7b2f0-e9ea-4545-8b93-d0d584be53ca</t>
  </si>
  <si>
    <t>08d7b2f0-e9ea-454d-8c29-fe48c7867cfd</t>
  </si>
  <si>
    <t>08d7b2f0-e9ea-4556-8c7f-8892e018f4b8</t>
  </si>
  <si>
    <t>08d7b2f0-e9ea-455e-8d25-b22cba7db47c</t>
  </si>
  <si>
    <t>08d7b2f0-e9ea-4566-8eb8-753f7305b8ee</t>
  </si>
  <si>
    <t>08d7b2f0-e9ea-456f-8e30-e7bd2484f716</t>
  </si>
  <si>
    <t>08d7b2f0-e9ea-457b-802c-158be758899a</t>
  </si>
  <si>
    <t>08d7b2f0-e9ea-4584-8315-85c4769a54fa</t>
  </si>
  <si>
    <t>08d7b2f0-e9ea-458c-8478-71441e6ea673</t>
  </si>
  <si>
    <t>08d7b2f0-e9ea-4594-8596-33952136431b</t>
  </si>
  <si>
    <t>08d7b2f0-e9ea-459d-86d7-07c6b01098df</t>
  </si>
  <si>
    <t>08d7b2f0-e9ea-45a5-87ad-402f23878aca</t>
  </si>
  <si>
    <t>08d7b2f0-e9ea-45ad-8766-5b798525f6ba</t>
  </si>
  <si>
    <t>08d7b2f0-e9ea-45b5-88ce-3cfdab23ad15</t>
  </si>
  <si>
    <t>08d7b2f0-e9ea-45be-88c4-e38f8cb778b6</t>
  </si>
  <si>
    <t>08d7b2f0-e9ea-45c6-8a21-ce6a906a2643</t>
  </si>
  <si>
    <t>08d7b2f0-ed7b-4f78-84e7-104ee558c414</t>
  </si>
  <si>
    <t>08d7b2f0-ed7b-4fb8-8c7e-7b26717802ab</t>
  </si>
  <si>
    <t>08d7b2f0-ed7b-4fc4-8783-725333e1139a</t>
  </si>
  <si>
    <t>08d7b2f0-ed7b-4fce-8e2d-13c75fce209f</t>
  </si>
  <si>
    <t>08d7b2f0-ed7b-4fe7-829b-c0fd7c9356b9</t>
  </si>
  <si>
    <t>08d7b2f0-ed7b-4ff1-82e7-216c20df1b88</t>
  </si>
  <si>
    <t>08d7b2f0-ed7b-4ff9-8f68-2a402bd4fb0d</t>
  </si>
  <si>
    <t>08d7b2f0-ed7c-4004-80cf-b531dfecf52a</t>
  </si>
  <si>
    <t>08d7b2f0-ed7c-401c-8185-723534f792d6</t>
  </si>
  <si>
    <t>08d7b2f0-ed7c-4025-86fe-57d200722e8f</t>
  </si>
  <si>
    <t>08d7b2f0-ed7c-402f-871d-ccba8d8e34be</t>
  </si>
  <si>
    <t>08d7b2f0-ed7c-4038-835f-ba0d956e5a5e</t>
  </si>
  <si>
    <t>08d7b2f0-ed7c-4053-837e-dd339fd269c0</t>
  </si>
  <si>
    <t>08d7b2f0-ed7c-405d-8c85-0c38bfa72686</t>
  </si>
  <si>
    <t>08d7b2f0-ed7c-4066-8b92-b5e9f8873991</t>
  </si>
  <si>
    <t>08d7b2f0-ed7c-4083-8418-c6acc4889680</t>
  </si>
  <si>
    <t>08d7b2f0-ed7c-408e-832c-f52e054b3a71</t>
  </si>
  <si>
    <t>08d7b2f0-ed7c-4098-8472-68ef086e9b00</t>
  </si>
  <si>
    <t>08d7b2f0-ed7c-40ae-875a-e0a6ed36b3f0</t>
  </si>
  <si>
    <t>08d7b2f0-ed7c-40b9-88b9-c83a8862e845</t>
  </si>
  <si>
    <t>08d7b2f0-ed7c-40c3-8a69-9de768919f36</t>
  </si>
  <si>
    <t>08d7b2f0-ed7c-40cc-844e-e66cabf71c74</t>
  </si>
  <si>
    <t>08d7b2f0-ed7c-40e1-882c-211dc9b4e8f3</t>
  </si>
  <si>
    <t>08d7b2f0-ed7c-40ed-8c9c-c3a61f8040cf</t>
  </si>
  <si>
    <t>08d7b2f0-ed7c-40f6-8a48-b1d263c75a06</t>
  </si>
  <si>
    <t>08d7b2f0-ed7c-40ff-838d-4932e01ecf5d</t>
  </si>
  <si>
    <t>08d7b2f0-ed7c-4114-8615-362e8b40591a</t>
  </si>
  <si>
    <t>08d7b2f0-ed7c-4120-8de3-e7e4e8deb6bd</t>
  </si>
  <si>
    <t>08d7b2f0-ed7c-4129-894c-17816ee12125</t>
  </si>
  <si>
    <t>08d7b2f0-ed7c-4132-8382-77ef6d452a3a</t>
  </si>
  <si>
    <t>08d7b2f0-ed7c-4148-8714-b714a20f2e9b</t>
  </si>
  <si>
    <t>08d7b2f0-ed7c-4153-899f-474cc789c2fa</t>
  </si>
  <si>
    <t>08d7b2f0-ed7c-415c-84f7-b22b5603f078</t>
  </si>
  <si>
    <t>08d7b2f0-ed7c-4164-8eb7-a9fe7cbde458</t>
  </si>
  <si>
    <t>08d7b2f0-ed7c-417b-856c-29b25cd7d87c</t>
  </si>
  <si>
    <t>08d7b2f0-ed7c-4186-8945-b6b495a55da0</t>
  </si>
  <si>
    <t>08d7b2f0-ed7c-418f-8716-ae635af13018</t>
  </si>
  <si>
    <t>08d7b2f0-ed7c-4199-84c8-1984f24a6030</t>
  </si>
  <si>
    <t>08d7b2f0-ed7c-41b1-8ea9-0f951430591b</t>
  </si>
  <si>
    <t>08d7b2f0-ed7c-41bc-86da-57fd44571ec9</t>
  </si>
  <si>
    <t>08d7b2f0-ed7c-41c5-8241-40a2779a2dd4</t>
  </si>
  <si>
    <t>08d7b2f0-ed7c-41cd-8c26-a200f1e7bca2</t>
  </si>
  <si>
    <t>08d7b2f0-ed7c-41e4-8c82-cfad24df8aba</t>
  </si>
  <si>
    <t>08d7b2f0-ed7c-41ef-8141-401f68808e0c</t>
  </si>
  <si>
    <t>08d7b2f0-ed7c-41f7-8c4f-1b7fef603c7e</t>
  </si>
  <si>
    <t>08d7b2f0-ed7c-4200-86a4-9e8f86c15c47</t>
  </si>
  <si>
    <t>08d7b2f0-ed7c-421d-8942-cfcfbd351cc3</t>
  </si>
  <si>
    <t>08d7b2f0-ed7c-4226-8bd6-1c8b27ed8637</t>
  </si>
  <si>
    <t>08d7b2f0-ed7c-422e-8d5b-5e58f15288fc</t>
  </si>
  <si>
    <t>08d7b2f0-ed7c-4249-8b14-c45e6f7de2ec</t>
  </si>
  <si>
    <t>08d7b2f0-ed7c-4252-8cda-0d6e6a9aa6c6</t>
  </si>
  <si>
    <t>08d7b2f0-ed7c-4259-8d74-92a167155be7</t>
  </si>
  <si>
    <t>08d7b2f0-ed7c-4260-8d76-5591b46f86d1</t>
  </si>
  <si>
    <t>08d7b2f0-ed7c-4268-8b19-54d3ee4ee185</t>
  </si>
  <si>
    <t>08d7b2f0-ed7c-4279-80c7-714d59602e73</t>
  </si>
  <si>
    <t>08d7b2f0-ed7c-4282-8b12-06427bdc9b19</t>
  </si>
  <si>
    <t>08d7b2f0-ed7c-428a-8c10-31c9f71ce62e</t>
  </si>
  <si>
    <t>08d7b2f0-ed7c-4291-8d57-8564ae1af772</t>
  </si>
  <si>
    <t>08d7b2f0-ed7c-4298-8b1f-f4fd0993600f</t>
  </si>
  <si>
    <t>08d7b2f0-ed7c-429f-8a60-bc595ce4c8b5</t>
  </si>
  <si>
    <t>08d7b2f0-ed7c-42b3-8797-a9e053d4ec14</t>
  </si>
  <si>
    <t>08d7b2f0-ed7c-42bb-8050-af7fcda4c856</t>
  </si>
  <si>
    <t>08d7b2f0-ed7c-42c2-8133-9c84a5bf2f3c</t>
  </si>
  <si>
    <t>08d7b2f0-ed7c-42c9-8055-2757ee842b30</t>
  </si>
  <si>
    <t>08d7b2f0-ed7c-42d0-8fd0-f35711eeb0a6</t>
  </si>
  <si>
    <t>08d7b2f0-ed7c-42e3-8016-c7731f7cae2c</t>
  </si>
  <si>
    <t>08d7b2f0-ed7c-42ea-8fcf-37d90e8507df</t>
  </si>
  <si>
    <t>08d7b2f0-ed7c-42f3-80da-bb62af3f2e16</t>
  </si>
  <si>
    <t>08d7b2f0-ed7c-42fa-81a9-ade089d66567</t>
  </si>
  <si>
    <t>08d7b2f0-ed7c-4301-80b3-22e9cfe09731</t>
  </si>
  <si>
    <t>08d7b2f0-ed7c-4313-8042-511a070d3d99</t>
  </si>
  <si>
    <t>08d7b2f0-ed7c-431c-8548-1bbd1c354981</t>
  </si>
  <si>
    <t>08d7b2f0-ed7c-4323-8753-83c14d849e5a</t>
  </si>
  <si>
    <t>08d7b2f0-ed7c-432a-87a4-ad83da7b3404</t>
  </si>
  <si>
    <t>08d7b2f0-ed7c-4332-8651-3cdae981ec65</t>
  </si>
  <si>
    <t>08d7b2f0-ed7c-4345-898c-08649b807668</t>
  </si>
  <si>
    <t>08d7b2f0-ed7c-434d-8e64-092d0fc9a714</t>
  </si>
  <si>
    <t>08d7b2f0-ed7c-4355-8079-9da766acf4d3</t>
  </si>
  <si>
    <t>08d7b2f0-ed7c-435d-8280-940680160d77</t>
  </si>
  <si>
    <t>08d7b2f0-ed7c-4364-8251-dc5834ac791e</t>
  </si>
  <si>
    <t>08d7b2f0-ed7c-4375-847e-638ec69bd2be</t>
  </si>
  <si>
    <t>08d7b2f0-ed7c-437f-8448-307937184eea</t>
  </si>
  <si>
    <t>08d7b2f0-ed7c-4386-870b-655bd811bf80</t>
  </si>
  <si>
    <t>08d7b2f0-ed7c-438d-87c6-89b81771d6cf</t>
  </si>
  <si>
    <t>08d7b2f0-ed7c-4394-85b7-7342b1a30eba</t>
  </si>
  <si>
    <t>08d7b2f0-ed7c-43a6-8560-a190e2def9bd</t>
  </si>
  <si>
    <t>08d7b2f0-ed7c-43af-8671-ff5d86b661e8</t>
  </si>
  <si>
    <t>08d7b2f0-ed7c-43b6-88dc-511069829d13</t>
  </si>
  <si>
    <t>08d7b2f0-ed7c-43bd-8834-dd681792b9c6</t>
  </si>
  <si>
    <t>08d7b2f0-ed7c-43c5-8b78-173baa33988b</t>
  </si>
  <si>
    <t>08d7b2f0-ed7c-43db-837f-cac611d7d15f</t>
  </si>
  <si>
    <t>08d7b2f0-ed7c-43e3-8d3a-aef43d0de3a5</t>
  </si>
  <si>
    <t>08d7b2f0-ed7c-43ea-8ec6-01eaa7384367</t>
  </si>
  <si>
    <t>08d7b2f0-ed7c-43f1-8d1f-55c82f36f8f0</t>
  </si>
  <si>
    <t>08d7b2f0-ed7c-43f9-8d2b-ea189a718b9f</t>
  </si>
  <si>
    <t>08d7b2f0-ed7c-440a-8d98-a1a7dd20958d</t>
  </si>
  <si>
    <t>08d7b2f0-ed7c-4413-8b03-db409b5d6e03</t>
  </si>
  <si>
    <t>08d7b2f0-ed7c-441b-8e46-ccb998ef27aa</t>
  </si>
  <si>
    <t>08d7b2f0-ed7c-4422-8fbd-0b1baee96718</t>
  </si>
  <si>
    <t>08d7b2f0-ed7c-4429-8e2a-f207f8316406</t>
  </si>
  <si>
    <t>08d7b2f0-efe4-418e-89ca-fef377cd1968</t>
  </si>
  <si>
    <t>08d7b2f0-efe4-41b4-87da-ebaa348803f4</t>
  </si>
  <si>
    <t>08d7b2f0-efe4-41bb-89e0-b89aa2bf2540</t>
  </si>
  <si>
    <t>08d7b2f0-efe4-41c1-8ef5-d78d059dedb0</t>
  </si>
  <si>
    <t>08d7b2f0-efe4-41c9-890c-61cde1e33711</t>
  </si>
  <si>
    <t>08d7b2f0-efe4-41cf-8de6-66b19f67fcd2</t>
  </si>
  <si>
    <t>08d7b2f0-efe4-41d6-81b1-877792beff93</t>
  </si>
  <si>
    <t>08d7b2f0-efe4-41dd-84da-744f716963bd</t>
  </si>
  <si>
    <t>08d7b2f0-efe4-41e4-8021-0c8caafbfebe</t>
  </si>
  <si>
    <t>08d7b2f0-efe4-41ea-840e-3e59f4d01172</t>
  </si>
  <si>
    <t>08d7b2f0-efe4-41f1-855b-4bbebe7d3d91</t>
  </si>
  <si>
    <t>08d7b2f0-efe4-41f7-8929-50b835176778</t>
  </si>
  <si>
    <t>08d7b2f0-efe4-41fd-8ca1-91703e99deb7</t>
  </si>
  <si>
    <t>08d7b2f0-efe4-4203-8fe8-edae23887019</t>
  </si>
  <si>
    <t>08d7b2f0-efe4-420b-8191-cbb9cac6bec5</t>
  </si>
  <si>
    <t>08d7b2f0-efe4-4211-86b5-46188d9befbf</t>
  </si>
  <si>
    <t>08d7b2f0-efe4-4217-8877-3efe94e63378</t>
  </si>
  <si>
    <t>08d7b2f0-efe4-421e-89da-0c1abc18a1bd</t>
  </si>
  <si>
    <t>08d7b2f0-efe4-4225-85ba-1fe13aeaf151</t>
  </si>
  <si>
    <t>08d7b2f0-efe4-422b-88f8-f64828da3af6</t>
  </si>
  <si>
    <t>08d7b2f0-efe4-4232-8c1a-7c073fce3f4e</t>
  </si>
  <si>
    <t>08d7b2f0-efe4-4239-80fe-c736bcb88e29</t>
  </si>
  <si>
    <t>08d7b2f0-efe4-423f-8325-0209a3c92a5a</t>
  </si>
  <si>
    <t>08d7b2f0-efe4-4245-8551-c6d98105b632</t>
  </si>
  <si>
    <t>08d7b2f0-efe4-424c-89f6-4dd63b9b5ce4</t>
  </si>
  <si>
    <t>08d7b2f0-efe4-4252-8c1e-2fbbd6283fcb</t>
  </si>
  <si>
    <t>08d7b2f0-efe4-4258-8f24-17b39918c9fe</t>
  </si>
  <si>
    <t>08d7b2f0-efe4-425f-8fb7-90ad13eb7e75</t>
  </si>
  <si>
    <t>08d7b2f0-efe4-4266-8200-59efce0dd16c</t>
  </si>
  <si>
    <t>08d7b2f0-efe4-426c-84ac-62529f031055</t>
  </si>
  <si>
    <t>08d7b2f0-efe4-4272-876b-106904cbd155</t>
  </si>
  <si>
    <t>08d7b2f0-efe4-4279-880f-06f529f5200e</t>
  </si>
  <si>
    <t>08d7b2f0-efe4-427f-8b23-3f6c7ea09671</t>
  </si>
  <si>
    <t>08d7b2f0-efe4-4285-8d96-9982f3d82010</t>
  </si>
  <si>
    <t>08d7b2f0-efe4-428c-8ecd-d61c5dcd78a8</t>
  </si>
  <si>
    <t>08d7b2f0-efe4-4293-83b4-abb10949370f</t>
  </si>
  <si>
    <t>08d7b2f0-efe4-4299-85e7-50787c281fb0</t>
  </si>
  <si>
    <t>08d7b2f0-efe4-429f-8967-e8f644ceede1</t>
  </si>
  <si>
    <t>08d7b2f0-efe4-42a7-86a1-1baa5dc66cf4</t>
  </si>
  <si>
    <t>08d7b2f0-efe4-42ae-8629-a0c7c6945c2c</t>
  </si>
  <si>
    <t>08d7b2f0-efe4-42b4-8966-fb7b44770662</t>
  </si>
  <si>
    <t>08d7b2f0-efe4-42ba-8c96-51395491098f</t>
  </si>
  <si>
    <t>08d7b2f0-efe4-42c1-8aa3-3d0757762fc6</t>
  </si>
  <si>
    <t>08d7b2f0-efe4-42c7-8f8a-119dabdfe4a3</t>
  </si>
  <si>
    <t>08d7b2f0-efe4-42ce-81c3-396e0152c087</t>
  </si>
  <si>
    <t>08d7b2f0-efe4-42d4-840b-553d88285928</t>
  </si>
  <si>
    <t>08d7b2f0-efe4-42db-84d0-ac03016bf286</t>
  </si>
  <si>
    <t>08d7b2f0-efe4-42e1-88de-059887e81115</t>
  </si>
  <si>
    <t>08d7b2f0-efe4-42e7-8abe-d2237977aa81</t>
  </si>
  <si>
    <t>08d7b2f0-efe4-42ed-8c28-2c3dd4bc3a1f</t>
  </si>
  <si>
    <t>08d7b2f0-efe4-42f4-8d7f-9d7d6c1c5fb3</t>
  </si>
  <si>
    <t>08d7b2f0-efe4-42fb-8019-bc9bf67d0fc4</t>
  </si>
  <si>
    <t>08d7b2f0-efe4-4301-82bd-4f4f9e6b932b</t>
  </si>
  <si>
    <t>08d7b2f0-efe4-4308-82cc-3dfb719f642c</t>
  </si>
  <si>
    <t>08d7b2f0-efe4-430e-8674-bb59c8135521</t>
  </si>
  <si>
    <t>08d7b2f0-efe4-4314-882f-4504f38b648c</t>
  </si>
  <si>
    <t>08d7b2f0-efe4-431a-8adb-fb9e36b6fd88</t>
  </si>
  <si>
    <t>08d7b2f0-efe4-4321-8a77-483766ce7a0f</t>
  </si>
  <si>
    <t>08d7b2f0-efe4-4327-8df0-eebaf340902b</t>
  </si>
  <si>
    <t>08d7b2f0-efe4-432e-8014-e528d382906e</t>
  </si>
  <si>
    <t>08d7b2f0-efe8-46a7-89c1-678344db9753</t>
  </si>
  <si>
    <t>08d7b2f0-efe8-46e0-87e8-e956f6a5b41f</t>
  </si>
  <si>
    <t>08d7b2f0-efe8-46f3-83e6-c04489072108</t>
  </si>
  <si>
    <t>08d7b2f0-efe8-46fa-8a71-664edf1ccaf9</t>
  </si>
  <si>
    <t>08d7b2f0-efe8-4702-8292-6c4ce74fa92a</t>
  </si>
  <si>
    <t>08d7b2f0-efe8-4708-85ac-1578269e2971</t>
  </si>
  <si>
    <t>08d7b2f0-efe8-470e-87ee-e0efd0dfa1a8</t>
  </si>
  <si>
    <t>08d7b2f0-efe8-4714-8846-3c8f5936edcb</t>
  </si>
  <si>
    <t>08d7b2f0-efe8-471b-87e9-867bc9c66bed</t>
  </si>
  <si>
    <t>08d7b2f0-efe8-4721-89a9-c576f8a34c17</t>
  </si>
  <si>
    <t>08d7b2f0-efe8-4727-8b4c-13920d32dab3</t>
  </si>
  <si>
    <t>08d7b2f0-efe8-472e-895a-1bacbbd015c0</t>
  </si>
  <si>
    <t>08d7b2f0-efe8-4734-8c92-b3786b4dbed3</t>
  </si>
  <si>
    <t>08d7b2f0-efe8-473a-8de2-654f333888d0</t>
  </si>
  <si>
    <t>08d7b2f0-efe8-4740-8dd4-07fbb7eee666</t>
  </si>
  <si>
    <t>08d7b2f0-efe8-4747-8cf0-aa809f7b56e9</t>
  </si>
  <si>
    <t>08d7b2f0-efe8-474d-8eb4-5333943ad0c1</t>
  </si>
  <si>
    <t>08d7b2f0-efe8-4753-8ef9-c00fbd778cdf</t>
  </si>
  <si>
    <t>08d7b2f0-efe8-475a-8d17-f28fc503379f</t>
  </si>
  <si>
    <t>08d7b2f0-efe8-476b-8339-53bb868c93e6</t>
  </si>
  <si>
    <t>08d7b2f0-efe8-4772-87cd-7a01389f9a4a</t>
  </si>
  <si>
    <t>08d7b2f0-efe8-4779-87f4-7b6747e489d6</t>
  </si>
  <si>
    <t>08d7b2f0-efe8-4781-8550-989f633eb533</t>
  </si>
  <si>
    <t>08d7b2f0-efe8-4788-8543-51ccf1fc15d3</t>
  </si>
  <si>
    <t>08d7b2f0-efe8-478f-85ac-44cd4094f1b2</t>
  </si>
  <si>
    <t>08d7b2f0-efe8-4797-8223-37fc2bc7352f</t>
  </si>
  <si>
    <t>08d7b2f0-efe8-47a8-8e2d-2ffaa17ebdce</t>
  </si>
  <si>
    <t>08d7b2f0-efe8-47b7-8eda-91e7f6bf401f</t>
  </si>
  <si>
    <t>08d7b2f0-efe8-47be-8e21-4d00a33ae66a</t>
  </si>
  <si>
    <t>08d7b2f0-efe8-47c6-8c54-a8f154afb83c</t>
  </si>
  <si>
    <t>08d7b2f0-efe8-47d1-8424-9b1a3b297ea5</t>
  </si>
  <si>
    <t>08d7b2f0-efe8-47e4-80d3-0a131886eb58</t>
  </si>
  <si>
    <t>08d7b2f0-efe8-47ec-82af-0624cd50b4d5</t>
  </si>
  <si>
    <t>08d7b2f0-efe8-47f4-81d0-4cbb65dde3be</t>
  </si>
  <si>
    <t>08d7b2f0-efe8-47fd-842c-34a8fdb4a05a</t>
  </si>
  <si>
    <t>08d7b2f0-efe8-4805-86ca-14cb1c1d687a</t>
  </si>
  <si>
    <t>08d7b2f0-efe8-480d-8680-df7b90a19ef1</t>
  </si>
  <si>
    <t>08d7b2f0-efe8-4815-866b-2619d7a5ccdb</t>
  </si>
  <si>
    <t>08d7b2f0-efe8-4825-8e4c-8daa0e11bd2e</t>
  </si>
  <si>
    <t>08d7b2f0-efe8-482e-8e5c-adaccddee114</t>
  </si>
  <si>
    <t>08d7b2f0-f37d-481f-8ca5-c8096ce6733a</t>
  </si>
  <si>
    <t>08d7b2f0-f37d-48f8-8856-45dca643e4af</t>
  </si>
  <si>
    <t>08d7b2f0-f37d-4908-8df6-4f81e61abc91</t>
  </si>
  <si>
    <t>08d7b2f0-f37d-492c-89c1-f9527b9fb82a</t>
  </si>
  <si>
    <t>08d7b2f0-f37d-4936-854d-a5c6fbaad344</t>
  </si>
  <si>
    <t>08d7b2f0-f37d-4948-80df-8bd692c2fb0d</t>
  </si>
  <si>
    <t>08d7b2f0-f37d-4952-88f2-afe12fc2dffd</t>
  </si>
  <si>
    <t>08d7b2f0-f37d-4959-8bbc-9d1f89e1b23d</t>
  </si>
  <si>
    <t>08d7b2f0-f37d-4961-8460-8460590b21b9</t>
  </si>
  <si>
    <t>08d7b2f0-f37d-4969-88a4-93f7550a1708</t>
  </si>
  <si>
    <t>08d7b2f0-f37d-4974-876d-ab45a88cf679</t>
  </si>
  <si>
    <t>08d7b2f0-f37d-4983-8d19-55b18001c3d9</t>
  </si>
  <si>
    <t>08d7b2f0-f37d-498c-82d0-0ae38fcfdd51</t>
  </si>
  <si>
    <t>08d7b2f0-f37d-4993-84f2-4d7939a5e4a5</t>
  </si>
  <si>
    <t>08d7b2f0-f37d-499a-8490-08d3f77e4d5d</t>
  </si>
  <si>
    <t>08d7b2f0-f37d-49a1-855c-54d59d4b369a</t>
  </si>
  <si>
    <t>08d7b2f0-f37d-49b5-8501-31476a016f7e</t>
  </si>
  <si>
    <t>08d7b2f0-f37d-49bc-8df4-a70f9bd7570c</t>
  </si>
  <si>
    <t>08d7b2f0-f37d-49c5-8946-5c0469fd74c1</t>
  </si>
  <si>
    <t>08d7b2f0-f37d-49cc-8cf2-04b60aba4784</t>
  </si>
  <si>
    <t>08d7b2f0-f37d-49d3-8c8d-e62fc72f5d78</t>
  </si>
  <si>
    <t>08d7b2f0-f37d-49e6-88d5-96d9edc9a955</t>
  </si>
  <si>
    <t>08d7b2f0-f37d-49ef-8307-73a5d87bf954</t>
  </si>
  <si>
    <t>08d7b2f0-f37d-49f6-85f3-1a197271dbd9</t>
  </si>
  <si>
    <t>08d7b2f0-f37d-49fd-85da-b0b92ff7b9c9</t>
  </si>
  <si>
    <t>08d7b2f0-f37d-4a05-82f8-436dbb735a70</t>
  </si>
  <si>
    <t>08d7b2f0-f37d-4a18-83f2-46c40fd7761e</t>
  </si>
  <si>
    <t>08d7b2f0-f37d-4a1f-8bb5-e6e0f074ddd9</t>
  </si>
  <si>
    <t>08d7b2f0-f37d-4a26-8c9e-b24547815975</t>
  </si>
  <si>
    <t>08d7b2f0-f37d-4a2e-8e5e-55f8c620a08d</t>
  </si>
  <si>
    <t>08d7b2f0-f37d-4a35-8e7e-10516ac65d10</t>
  </si>
  <si>
    <t>08d7b2f0-f37d-4a50-8c65-249cde478a55</t>
  </si>
  <si>
    <t>08d7b2f0-f37d-4a5e-8a22-d879b27cadc8</t>
  </si>
  <si>
    <t>08d7b2f0-f37d-4a66-8ded-d6ca3a05e2f4</t>
  </si>
  <si>
    <t>08d7b2f0-f37d-4a79-833e-261c39116ef8</t>
  </si>
  <si>
    <t>08d7b2f0-f37d-4a81-88c0-791a6bbde8ba</t>
  </si>
  <si>
    <t>08d7b2f0-f37d-4a89-8acc-fd024c8e0ba4</t>
  </si>
  <si>
    <t>08d7b2f0-f37d-4a90-8b3f-be7a36d5a314</t>
  </si>
  <si>
    <t>08d7b2f0-f37d-4a99-8eaf-f53b14365302</t>
  </si>
  <si>
    <t>08d7b2f0-f37d-4aac-8238-964bec2d12e6</t>
  </si>
  <si>
    <t>08d7b2f0-f37d-4ab4-83a8-2c5aefa4b524</t>
  </si>
  <si>
    <t>08d7b2f0-f37d-4abc-8699-679b33025515</t>
  </si>
  <si>
    <t>08d7b2f0-f37d-4ac3-85a8-005a3a286c41</t>
  </si>
  <si>
    <t>08d7b2f0-f37d-4aca-865d-553f219d5aea</t>
  </si>
  <si>
    <t>08d7b2f0-f37d-4add-8481-a589fe0718bd</t>
  </si>
  <si>
    <t>08d7b2f0-f37d-4ae5-8e7d-c9e236b438b9</t>
  </si>
  <si>
    <t>08d7b2f0-f37d-4aed-8046-ee52495cd28c</t>
  </si>
  <si>
    <t>08d7b2f0-f37d-4af4-8089-6cfe00c02b64</t>
  </si>
  <si>
    <t>08d7b2f0-f37d-4afc-80de-7a48977766bf</t>
  </si>
  <si>
    <t>08d7b2f0-f37d-4b0d-8b43-4dfea324b98b</t>
  </si>
  <si>
    <t>08d7b2f0-f37d-4b16-85ee-70f14757c657</t>
  </si>
  <si>
    <t>08d7b2f0-f37d-4b1e-870c-35042371aae9</t>
  </si>
  <si>
    <t>08d7b2f0-f37d-4b25-8a55-be0ed46ec8fe</t>
  </si>
  <si>
    <t>08d7b2f0-f37d-4b2c-8adb-a0b166505d95</t>
  </si>
  <si>
    <t>08d7b2f0-f37d-4b3d-8ec5-7cb262bc1e9f</t>
  </si>
  <si>
    <t>08d7b2f0-f37d-4b47-8eaa-71a28e114678</t>
  </si>
  <si>
    <t>08d7b2f0-f37d-4b4f-81cc-f8c57628a9bb</t>
  </si>
  <si>
    <t>08d7b2f0-f37d-4b56-8153-13636b2990e8</t>
  </si>
  <si>
    <t>08d7b2f0-f37d-4b5d-8283-e66b22d399ed</t>
  </si>
  <si>
    <t>08d7b2f0-f37d-4b6e-8aa3-56c668ebf98c</t>
  </si>
  <si>
    <t>08d7b2f0-f37d-4b78-801b-46213ea14048</t>
  </si>
  <si>
    <t>08d7b2f0-f37d-4b7f-82e3-30cf32bb5ab1</t>
  </si>
  <si>
    <t>08d7b2f0-f37d-4b87-8377-d6d76049dcb1</t>
  </si>
  <si>
    <t>08d7b2f0-f37d-4b8e-84e0-0fe31ad76621</t>
  </si>
  <si>
    <t>08d7b2f0-f37d-4b95-85c9-568bdbcb9690</t>
  </si>
  <si>
    <t>08d7b2f0-f37d-4bb3-85e5-71ff61370ce0</t>
  </si>
  <si>
    <t>08d7b2f0-f37d-4bbd-8365-b957bcc13736</t>
  </si>
  <si>
    <t>08d7b2f0-f37d-4bc5-869a-ed29baf4fd20</t>
  </si>
  <si>
    <t>08d7b2f0-f37d-4bda-8574-7f57f69ee76e</t>
  </si>
  <si>
    <t>08d7b2f0-f37d-4be4-8a37-6a91be494339</t>
  </si>
  <si>
    <t>08d7b2f0-f37d-4bec-8d31-01caadb44e05</t>
  </si>
  <si>
    <t>08d7b2f0-f37d-4bf4-8ead-ed43b6471edd</t>
  </si>
  <si>
    <t>08d7b2f0-f37d-4c08-8a3b-ef678bf09ca9</t>
  </si>
  <si>
    <t>08d7b2f0-f37d-4c14-8059-8e1435f8aa19</t>
  </si>
  <si>
    <t>08d7b2f0-f37d-4c1c-840e-08c490d94ecd</t>
  </si>
  <si>
    <t>08d7b2f0-f37d-4c24-85ab-6e8ec9fa4abe</t>
  </si>
  <si>
    <t>08d7b2f0-f37d-4c2c-85ca-b3cdc60573f4</t>
  </si>
  <si>
    <t>08d7b2f0-f37d-4c42-8e47-ecbbb6aeed8d</t>
  </si>
  <si>
    <t>08d7b2f0-f37d-4c4b-88b6-6fd72eba8525</t>
  </si>
  <si>
    <t>08d7b2f0-f37d-4c53-8907-03ccaa13e977</t>
  </si>
  <si>
    <t>08d7b2f0-f37d-4c5c-896a-2e1010dcfb5a</t>
  </si>
  <si>
    <t>08d7b2f0-f37d-4c71-87b5-e87c6d5a930f</t>
  </si>
  <si>
    <t>08d7b2f0-f37d-4c7a-8a5d-56a9e30db302</t>
  </si>
  <si>
    <t>08d7b2f0-f37d-4c82-8b54-e696f87b7e08</t>
  </si>
  <si>
    <t>08d7b2f0-f37d-4c8b-8e61-b3d0719b139d</t>
  </si>
  <si>
    <t>08d7b2f0-f37d-4c9f-8a8d-cc27e5a7fc73</t>
  </si>
  <si>
    <t>08d7b2f0-f37d-4caa-8035-5f37745b570b</t>
  </si>
  <si>
    <t>08d7b2f0-f37d-4cb3-8396-6f6322427a92</t>
  </si>
  <si>
    <t>08d7b2f0-f37d-4cbb-8575-9c62913e10e2</t>
  </si>
  <si>
    <t>08d7b2f0-f37d-4cc3-863d-b7177198a765</t>
  </si>
  <si>
    <t>08d7b2f0-f37d-4cdc-887f-1980b83204b1</t>
  </si>
  <si>
    <t>08d7b2f0-f37d-4ce5-8c39-ffd750e2facd</t>
  </si>
  <si>
    <t>08d7b2f0-f37d-4cee-8d47-ddfe8c85ec84</t>
  </si>
  <si>
    <t>08d7b2f0-f37d-4cf7-81ef-97f0a0ab76c6</t>
  </si>
  <si>
    <t>08d7b2f0-f37d-4d0c-8677-bd738e6bc0d4</t>
  </si>
  <si>
    <t>08d7b2f0-f37d-4d14-8db3-7eca4d0292eb</t>
  </si>
  <si>
    <t>08d7b2f0-f37d-4d1e-81a6-5d131b3e0df9</t>
  </si>
  <si>
    <t>08d7b2f0-f37d-4d4e-87d4-d17cd6f864be</t>
  </si>
  <si>
    <t>08d7b2f0-f37d-4d58-8c16-04d651fa5ef1</t>
  </si>
  <si>
    <t>08d7b2f0-f37d-4d61-8852-100f9f9855cd</t>
  </si>
  <si>
    <t>08d7b2f0-f5df-4ac8-84c8-ad3b4d823901</t>
  </si>
  <si>
    <t>08d7b2f0-f5df-4aef-84f3-486de07d3453</t>
  </si>
  <si>
    <t>08d7b2f0-f5df-4af7-8c4c-e9ddbf7352ae</t>
  </si>
  <si>
    <t>08d7b2f0-f5df-4aff-82a8-f02aa181a1e7</t>
  </si>
  <si>
    <t>08d7b2f0-f5df-4b06-8b96-d8abc302ea43</t>
  </si>
  <si>
    <t>08d7b2f0-f5df-4b0e-8f2b-6239256f999c</t>
  </si>
  <si>
    <t>08d7b2f0-f5df-4b16-82bc-c788c1c0e1bc</t>
  </si>
  <si>
    <t>08d7b2f0-f5df-4b1d-8436-9f64e674dd42</t>
  </si>
  <si>
    <t>08d7b2f0-f5df-4b25-8e39-5e02856eafdf</t>
  </si>
  <si>
    <t>08d7b2f0-f5df-4b2d-81bd-35573d76f780</t>
  </si>
  <si>
    <t>08d7b2f0-f5df-4b34-8364-d9ed49afc1b4</t>
  </si>
  <si>
    <t>08d7b2f0-f5df-4b3c-825c-7c03c16da205</t>
  </si>
  <si>
    <t>08d7b2f0-f5df-4b43-8516-f23b63a9727e</t>
  </si>
  <si>
    <t>08d7b2f0-f5df-4b4a-87f4-c21eb6bb4fae</t>
  </si>
  <si>
    <t>08d7b2f0-f5df-4b51-89bc-b178e17b0e1b</t>
  </si>
  <si>
    <t>08d7b2f0-f5df-4b59-8c44-46bb71850dab</t>
  </si>
  <si>
    <t>08d7b2f0-f5df-4b60-8f2b-5cfe9c139bd8</t>
  </si>
  <si>
    <t>08d7b2f0-f5df-4b68-8128-c9a5543106a0</t>
  </si>
  <si>
    <t>08d7b2f0-f5df-4b70-8b06-c0dadf14837e</t>
  </si>
  <si>
    <t>08d7b2f0-f5df-4b77-8dc4-6c4c4ca21236</t>
  </si>
  <si>
    <t>08d7b2f0-f5df-4b7e-8f75-2640e60025c1</t>
  </si>
  <si>
    <t>08d7b2f0-f5df-4b87-8177-ffb0b6874335</t>
  </si>
  <si>
    <t>08d7b2f0-f5df-4b8e-8381-6d1d44ee7c66</t>
  </si>
  <si>
    <t>08d7b2f0-f5df-4b95-84bb-80ae5f339e82</t>
  </si>
  <si>
    <t>08d7b2f0-f5df-4b9c-874d-bc1121d11f0e</t>
  </si>
  <si>
    <t>08d7b2f0-f5df-4ba4-88f1-c4605496d55c</t>
  </si>
  <si>
    <t>08d7b2f0-f5df-4bab-89be-28360b9d5ae8</t>
  </si>
  <si>
    <t>08d7b2f0-f5df-4bb2-89c4-7c3528c241b7</t>
  </si>
  <si>
    <t>08d7b2f0-f5df-4bba-8863-8acd4385da4e</t>
  </si>
  <si>
    <t>08d7b2f0-f5df-4bc1-8bec-8bd36ec82e7b</t>
  </si>
  <si>
    <t>08d7b2f0-f5df-4bc8-8ce4-2ecb631e59a4</t>
  </si>
  <si>
    <t>08d7b2f0-f5df-4bcf-8d2e-b27924df7a81</t>
  </si>
  <si>
    <t>08d7b2f0-f5df-4bd7-8e0d-dcaea2b92382</t>
  </si>
  <si>
    <t>08d7b2f0-f5df-4bdf-804a-bf8df68c4dd2</t>
  </si>
  <si>
    <t>08d7b2f0-f5df-4be6-8062-f372d27ffe7e</t>
  </si>
  <si>
    <t>08d7b2f0-f5df-4bed-8e0f-e69939de3215</t>
  </si>
  <si>
    <t>08d7b2f0-f5df-4bf5-80c5-209d3354cec9</t>
  </si>
  <si>
    <t>08d7b2f0-f5df-4bfc-81d8-74e9782b2711</t>
  </si>
  <si>
    <t>08d7b2f0-f5df-4c05-807a-840f0a5a2cab</t>
  </si>
  <si>
    <t>08d7b2f0-f5df-4c0c-82ff-601dc452d016</t>
  </si>
  <si>
    <t>08d7b2f0-f5df-4c14-827d-3481fb1ef347</t>
  </si>
  <si>
    <t>08d7b2f0-f5df-4c1b-84b9-5f69d440dba0</t>
  </si>
  <si>
    <t>08d7b2f0-f5df-4c22-857f-fef41be0288b</t>
  </si>
  <si>
    <t>08d7b2f0-f5df-4c29-8665-5099c2ac4dce</t>
  </si>
  <si>
    <t>08d7b2f0-f5df-4c31-8525-d8649dc4ea49</t>
  </si>
  <si>
    <t>08d7b2f0-f5df-4c38-87c4-eef6258e2ded</t>
  </si>
  <si>
    <t>08d7b2f0-f5df-4c3f-88bb-6e5a9ee78753</t>
  </si>
  <si>
    <t>08d7b2f0-f5df-4c47-872d-b3817180650d</t>
  </si>
  <si>
    <t>08d7b2f0-f5df-4c4e-89fa-8427f31b9913</t>
  </si>
  <si>
    <t>08d7b2f0-f5df-4c55-8a56-5149a4232a3a</t>
  </si>
  <si>
    <t>08d7b2f0-f5df-4c5c-8cad-3b9d507331cf</t>
  </si>
  <si>
    <t>08d7b2f0-f5df-4c64-8ce7-ef4037bbb4d4</t>
  </si>
  <si>
    <t>08d7b2f0-f5df-4c6b-8d79-3d434a4dae7d</t>
  </si>
  <si>
    <t>08d7b2f0-f5df-4c72-8d9d-593d791f3034</t>
  </si>
  <si>
    <t>08d7b2f0-f5df-4c7a-8b21-30593c3f224b</t>
  </si>
  <si>
    <t>08d7b2f0-f5df-4c81-8e37-cb9c74c69ed3</t>
  </si>
  <si>
    <t>08d7b2f0-f5df-4c88-8faf-31f0f62d9908</t>
  </si>
  <si>
    <t>08d7b2f0-f5df-4c8f-8f6e-031aae867491</t>
  </si>
  <si>
    <t>08d7b2f0-f5df-4c97-8e28-b885ecbdf1f8</t>
  </si>
  <si>
    <t>08d7b2f0-f5df-4caa-811a-52277e870a66</t>
  </si>
  <si>
    <t>08d7b2f0-f5df-4cb2-8461-d95e4bdf4a42</t>
  </si>
  <si>
    <t>08d7b2f0-f5df-4cc1-8a52-ea5e76170e7d</t>
  </si>
  <si>
    <t>08d7b2f0-f5df-4cc8-8d0e-827a0fd86c76</t>
  </si>
  <si>
    <t>08d7b2f0-f5df-4ccf-8e0d-6369a0fe5288</t>
  </si>
  <si>
    <t>08d7b2f0-f5df-4cd6-8fc7-b1711e8f85df</t>
  </si>
  <si>
    <t>08d7b2f0-f5df-4cde-8ff0-e5c3f19ee00e</t>
  </si>
  <si>
    <t>08d7b2f0-f5df-4ce6-8221-88fbf1a8bd46</t>
  </si>
  <si>
    <t>08d7b2f0-f5df-4ced-84cd-4ef8e58c0ffe</t>
  </si>
  <si>
    <t>08d7b2f0-f5df-4cf4-868d-fb3869df524e</t>
  </si>
  <si>
    <t>08d7b2f0-f5df-4d07-8a27-4e1124ac5dc9</t>
  </si>
  <si>
    <t>08d7b2f0-f5df-4d0f-8da4-67b4e66dcd07</t>
  </si>
  <si>
    <t>08d7b2f0-f5df-4d17-8e5b-05ac8de0b042</t>
  </si>
  <si>
    <t>08d7b2f0-f5df-4d20-8f93-1a2385185b03</t>
  </si>
  <si>
    <t>08d7b2f0-f5df-4d29-81d6-165b826c8414</t>
  </si>
  <si>
    <t>08d7b2f0-f5df-4d31-8338-cd3fb65b0616</t>
  </si>
  <si>
    <t>08d7b2f0-f5df-4d39-8580-9811ab46c266</t>
  </si>
  <si>
    <t>08d7b2f0-f5df-4d42-86eb-c17602a7027b</t>
  </si>
  <si>
    <t>08d7b2f0-f5df-4d4a-89dd-435d15868808</t>
  </si>
  <si>
    <t>08d7b2f0-f5df-4d52-8bbf-55d3597aea5d</t>
  </si>
  <si>
    <t>08d7b2f0-f5df-4d5b-8b25-7295d7b9e82c</t>
  </si>
  <si>
    <t>08d7b2f0-f5df-4d63-8e9a-4f9a248cec2e</t>
  </si>
  <si>
    <t>08d7b2f0-f5df-4d6b-8f70-9800efdd2a68</t>
  </si>
  <si>
    <t>08d7b2f0-f5df-4d74-821b-8885bf5312da</t>
  </si>
  <si>
    <t>08d7b2f0-f5df-4d7d-82fb-c9156b8267a2</t>
  </si>
  <si>
    <t>08d7b2f0-f5df-4d85-8638-ec20de4f95ce</t>
  </si>
  <si>
    <t>08d7b2f0-f5df-4d8d-8940-ba82d7009b3b</t>
  </si>
  <si>
    <t>08d7b2f0-f5df-4d95-8bf2-8ab276401f42</t>
  </si>
  <si>
    <t>08d7b2f0-f5df-4d9e-8c78-109a12820764</t>
  </si>
  <si>
    <t>08d7b2f0-f5df-4da6-8dbe-ea65b2f6ebd6</t>
  </si>
  <si>
    <t>08d7b2f0-f5df-4dae-8fbb-ecc7f1e9e60c</t>
  </si>
  <si>
    <t>08d7b2f0-f5df-4dbb-800d-32ddbc476553</t>
  </si>
  <si>
    <t>08d7b2f0-f5df-4dc3-8275-2677ca26599f</t>
  </si>
  <si>
    <t>08d7b2f0-f5df-4dcc-85c3-a569b6c97b14</t>
  </si>
  <si>
    <t>08d7b2f0-f5df-4dd4-8855-89ebefdc98e8</t>
  </si>
  <si>
    <t>08d7b2f0-f5df-4ddc-8ad0-e82959c29c2b</t>
  </si>
  <si>
    <t>08d7b2f0-f5df-4de5-8cb0-af95ed556718</t>
  </si>
  <si>
    <t>08d7b2f0-f5df-4ded-8fbc-c18fd0cc1e07</t>
  </si>
  <si>
    <t>08d7b2f0-f5df-4df6-8121-940db13b782b</t>
  </si>
  <si>
    <t>08d7b2f0-f5df-4dfe-826c-0bba1359adf6</t>
  </si>
  <si>
    <t>08d7b2f0-f5df-4e07-83ea-74e000df1a7f</t>
  </si>
  <si>
    <t>08d7b2f0-f971-43b5-82cb-80c395ef1fb6</t>
  </si>
  <si>
    <t>08d7b2f0-f971-43dc-811b-6dd92bba479f</t>
  </si>
  <si>
    <t>08d7b2f0-f971-43e5-8518-89db21b874ee</t>
  </si>
  <si>
    <t>08d7b2f0-f971-43ec-8d39-9e4d059977c4</t>
  </si>
  <si>
    <t>08d7b2f0-f971-43f4-8553-64363d9fb27e</t>
  </si>
  <si>
    <t>08d7b2f0-f971-43fc-87b4-5cf47ba67c72</t>
  </si>
  <si>
    <t>08d7b2f0-f971-4403-8b30-754e2a276da8</t>
  </si>
  <si>
    <t>08d7b2f0-f971-440a-8e1d-cc489659fa86</t>
  </si>
  <si>
    <t>08d7b2f0-f971-4413-8410-c906a527ffd7</t>
  </si>
  <si>
    <t>08d7b2f0-f971-441a-89ec-1b98a62fe2f2</t>
  </si>
  <si>
    <t>08d7b2f0-f971-4421-893d-07bc1fb90e43</t>
  </si>
  <si>
    <t>08d7b2f0-f971-4428-8ac4-2d1b2fc30ac1</t>
  </si>
  <si>
    <t>08d7b2f0-f971-4430-8d6a-63a36d76e048</t>
  </si>
  <si>
    <t>08d7b2f0-f971-4438-80e1-90b595c01f0d</t>
  </si>
  <si>
    <t>08d7b2f0-f971-443f-811e-0c52cf47c056</t>
  </si>
  <si>
    <t>08d7b2f0-f971-4446-8270-6a56df8fcc42</t>
  </si>
  <si>
    <t>08d7b2f0-f971-444e-8343-71e4c39822f5</t>
  </si>
  <si>
    <t>08d7b2f0-f971-4455-847c-567578791a3f</t>
  </si>
  <si>
    <t>08d7b2f0-f971-445d-8d05-59f5d6836a16</t>
  </si>
  <si>
    <t>08d7b2f0-f971-4464-8e45-46af7a20aa15</t>
  </si>
  <si>
    <t>08d7b2f0-f971-446b-8f83-1411e640b0ce</t>
  </si>
  <si>
    <t>08d7b2f0-f971-4473-802d-8dbdbb4030d4</t>
  </si>
  <si>
    <t>08d7b2f0-f971-447b-80f1-ebe101ce8fc9</t>
  </si>
  <si>
    <t>08d7b2f0-f971-4482-81ee-57c08cf1bec2</t>
  </si>
  <si>
    <t>08d7b2f0-f971-4489-82e5-49319e5af3f4</t>
  </si>
  <si>
    <t>08d7b2f0-f971-4491-822f-fc7f55bed975</t>
  </si>
  <si>
    <t>08d7b2f0-f971-4498-8459-4cea9a6b5f8b</t>
  </si>
  <si>
    <t>08d7b2f0-f971-449f-8626-d7f922ed2cec</t>
  </si>
  <si>
    <t>08d7b2f0-f971-44a6-8766-9bb4e606ec0f</t>
  </si>
  <si>
    <t>08d7b2f0-f971-44ae-8805-5f641dbba044</t>
  </si>
  <si>
    <t>08d7b2f0-f971-44b5-8966-5bdb81efe476</t>
  </si>
  <si>
    <t>08d7b2f0-f971-44c3-8c57-e29a007b90c9</t>
  </si>
  <si>
    <t>08d7b2f0-f971-44ca-8b0a-18d916b3a8f2</t>
  </si>
  <si>
    <t>08d7b2f0-f971-44d0-8f99-7cc814fd5dc9</t>
  </si>
  <si>
    <t>08d7b2f0-f971-44d7-8109-0a3681c72bf9</t>
  </si>
  <si>
    <t>08d7b2f0-f971-44ea-88b8-7d65168f88e8</t>
  </si>
  <si>
    <t>08d7b2f0-f971-44f2-8126-9f6791afd996</t>
  </si>
  <si>
    <t>08d7b2f0-f971-44f8-83fe-47ddc47fe0d8</t>
  </si>
  <si>
    <t>08d7b2f0-f971-4500-8099-312eb6706f6d</t>
  </si>
  <si>
    <t>08d7b2f0-f971-4506-820d-f0d4cf0d1e58</t>
  </si>
  <si>
    <t>08d7b2f0-f971-450c-8189-8bb03abc9f2e</t>
  </si>
  <si>
    <t>08d7b2f0-f971-4513-8153-85b66c37f8b5</t>
  </si>
  <si>
    <t>08d7b2f0-f971-4519-81a5-f9a598f45da6</t>
  </si>
  <si>
    <t>08d7b2f0-f971-451f-81b1-41d3d2e635f8</t>
  </si>
  <si>
    <t>08d7b2f0-f971-4525-8f41-27847e47d898</t>
  </si>
  <si>
    <t>08d7b2f0-f971-452c-8050-310522e53de3</t>
  </si>
  <si>
    <t>08d7b2f0-f971-4532-8196-0cdda4bea27d</t>
  </si>
  <si>
    <t>08d7b2f0-f971-4542-8ec6-11c71eb3cb4e</t>
  </si>
  <si>
    <t>08d7b2f0-f971-454a-8ecc-1af828f0b3aa</t>
  </si>
  <si>
    <t>08d7b2f0-f971-4551-8e80-5f37c42f5e90</t>
  </si>
  <si>
    <t>08d7b2f0-f971-4558-8c0b-9a700fc0317a</t>
  </si>
  <si>
    <t>08d7b2f0-f971-4560-8a55-3f9d9d8722c1</t>
  </si>
  <si>
    <t>08d7b2f0-f971-4567-8a81-944a8e8e2f71</t>
  </si>
  <si>
    <t>08d7b2f0-f971-456e-880f-bc15b7daa250</t>
  </si>
  <si>
    <t>08d7b2f0-f971-4575-87be-04705f1ef884</t>
  </si>
  <si>
    <t>08d7b2f0-f971-457d-854c-2580ec215c0c</t>
  </si>
  <si>
    <t>08d7b2f0-f971-4584-846b-5cce1e9e5173</t>
  </si>
  <si>
    <t>08d7b2f0-f971-458b-8350-b095602e49fd</t>
  </si>
  <si>
    <t>08d7b2f0-f971-4592-81cb-397d2346c67f</t>
  </si>
  <si>
    <t>08d7b2f0-f971-459a-8175-10f3496c27df</t>
  </si>
  <si>
    <t>08d7b2f0-f971-45a1-8057-41c9be4044ee</t>
  </si>
  <si>
    <t>08d7b2f0-f971-45a7-8f9a-23ce028f8467</t>
  </si>
  <si>
    <t>08d7b2f0-f971-45af-8b31-4aea6c835b69</t>
  </si>
  <si>
    <t>08d7b2f0-f971-45b6-8a10-96427729f7fe</t>
  </si>
  <si>
    <t>08d7b2f0-f971-45bd-8a78-857a0c7ea51c</t>
  </si>
  <si>
    <t>08d7b2f0-f971-45c4-89ed-8f48344c7fb0</t>
  </si>
  <si>
    <t>08d7b2f0-f971-45cc-89cb-d10d17681502</t>
  </si>
  <si>
    <t>08d7b2f0-f971-45d3-8935-5646044335c8</t>
  </si>
  <si>
    <t>08d7b2f0-f971-45da-89ee-af8a6eb5162a</t>
  </si>
  <si>
    <t>08d7b2f0-f971-45e2-87d0-5f80a6be679b</t>
  </si>
  <si>
    <t>08d7b2f0-f971-45e9-8721-43845733d247</t>
  </si>
  <si>
    <t>08d7b2f0-f971-45f0-87ec-5f029e747b3d</t>
  </si>
  <si>
    <t>08d7b2f0-f971-45f7-8728-1e3fa4251d01</t>
  </si>
  <si>
    <t>08d7b2f0-f971-45ff-86ca-f44551a73402</t>
  </si>
  <si>
    <t>08d7b2f0-f971-4606-86e4-cdd0a58439d6</t>
  </si>
  <si>
    <t>08d7b2f0-f971-460d-85e3-966faa543b77</t>
  </si>
  <si>
    <t>08d7b2f0-f971-4615-83ad-a2da2273a126</t>
  </si>
  <si>
    <t>08d7b2f0-f971-461c-8580-005a591def2c</t>
  </si>
  <si>
    <t>08d7b2f0-f971-4623-8503-40583831b5fc</t>
  </si>
  <si>
    <t>08d7b2f0-f971-462a-8548-4470ee63d248</t>
  </si>
  <si>
    <t>08d7b2f0-f971-4632-84cc-855f9ed03cb2</t>
  </si>
  <si>
    <t>08d7b2f0-f971-4639-84cf-5c5739b0e7f0</t>
  </si>
  <si>
    <t>08d7b2f0-f971-4640-8499-ab8c4fa06ee5</t>
  </si>
  <si>
    <t>08d7b2f0-f971-4647-841f-c02ce43f1f82</t>
  </si>
  <si>
    <t>08d7b2f0-f971-464f-8283-8dc4ed92eea2</t>
  </si>
  <si>
    <t>08d7b2f0-f971-4656-818a-2e5ca3aa0814</t>
  </si>
  <si>
    <t>08d7b2f0-f971-465d-811d-cc8a213f01ae</t>
  </si>
  <si>
    <t>08d7b2f0-f971-4664-8d7d-74a26b800f95</t>
  </si>
  <si>
    <t>08d7b2f0-f971-466b-8d2f-f022c3034231</t>
  </si>
  <si>
    <t>08d7b2f0-f971-4672-8cc1-2dc0aaf5ca9c</t>
  </si>
  <si>
    <t>08d7b2f0-f971-467d-87ce-9245acd09831</t>
  </si>
  <si>
    <t>08d7b2f0-f971-4684-895d-b73322703716</t>
  </si>
  <si>
    <t>08d7b2f0-f971-468c-88ce-ff068f16447f</t>
  </si>
  <si>
    <t>08d7b2f0-f971-4693-886f-3603f6997137</t>
  </si>
  <si>
    <t>08d7b2f0-f971-469a-870a-df8e33620943</t>
  </si>
  <si>
    <t>08d7b2f0-f971-46a1-87b6-16de1e4e0037</t>
  </si>
  <si>
    <t>08d7b2f0-f971-46a9-861b-69d116f599bd</t>
  </si>
  <si>
    <t>08d7b2f0-f971-46b0-86f6-35bb5c5104a3</t>
  </si>
  <si>
    <t>08d7b2f0-f971-46b7-84c4-a17fd834b5cb</t>
  </si>
  <si>
    <t>08d7b2f0-f971-46be-8475-d1a5dd46a69d</t>
  </si>
  <si>
    <t>08d7b2f0-fbd6-40f1-8865-3058f614d997</t>
  </si>
  <si>
    <t>08d7b2f0-fbd6-413c-8c44-c29fc63edd3c</t>
  </si>
  <si>
    <t>08d7b2f0-fbd6-4146-8f03-cf322ebd9bf4</t>
  </si>
  <si>
    <t>08d7b2f0-fbd6-414e-8471-c615a7cb10b4</t>
  </si>
  <si>
    <t>08d7b2f0-fbd6-4155-8e6f-775ad6236059</t>
  </si>
  <si>
    <t>08d7b2f0-fbd6-415d-8ea6-0708fb1d1d23</t>
  </si>
  <si>
    <t>08d7b2f0-fbd6-4165-8166-35b5ecb61d6d</t>
  </si>
  <si>
    <t>08d7b2f0-fbd6-416c-84fb-54e47b7aff13</t>
  </si>
  <si>
    <t>08d7b2f0-fbd6-4174-8bc0-b8a4455b5d3f</t>
  </si>
  <si>
    <t>08d7b2f0-fbd6-417c-8049-6c0c534ec4c7</t>
  </si>
  <si>
    <t>08d7b2f0-fbd6-4183-8023-469802b93ba5</t>
  </si>
  <si>
    <t>08d7b2f0-fbd6-4194-8124-023fc0f1c0e3</t>
  </si>
  <si>
    <t>08d7b2f0-fbd6-419d-8134-6fa58d6e8cb6</t>
  </si>
  <si>
    <t>08d7b2f0-fbd6-41a4-8362-58e8c08c2de6</t>
  </si>
  <si>
    <t>08d7b2f0-fbd6-41ab-841d-a0689f14571f</t>
  </si>
  <si>
    <t>08d7b2f0-fbd6-41b3-833b-7c82e1c12433</t>
  </si>
  <si>
    <t>08d7b2f0-fbd6-41ba-853a-bb8d2578565c</t>
  </si>
  <si>
    <t>08d7b2f0-fbd6-41c1-8596-d21fcb09c3bb</t>
  </si>
  <si>
    <t>08d7b2f0-fbd6-41c9-8e51-c9db77dcc95a</t>
  </si>
  <si>
    <t>08d7b2f0-fbd6-41d1-804e-acdb0f888a46</t>
  </si>
  <si>
    <t>08d7b2f0-fbd6-41d8-819a-a3f9a46f8449</t>
  </si>
  <si>
    <t>08d7b2f0-fbd6-41df-8e8d-2abb8a4ce9fc</t>
  </si>
  <si>
    <t>08d7b2f0-fbd6-41f1-899e-fd6afc2b7ccb</t>
  </si>
  <si>
    <t>08d7b2f0-fbd6-41f9-8c3f-f463055e2871</t>
  </si>
  <si>
    <t>08d7b2f0-fbd6-4201-8df6-11c86efd3167</t>
  </si>
  <si>
    <t>08d7b2f0-fbd6-420a-8d70-379a6869417c</t>
  </si>
  <si>
    <t>08d7b2f0-fbd6-4212-8f4b-1094b3ca484f</t>
  </si>
  <si>
    <t>08d7b2f0-fbd6-421a-8fbb-5ec0fac9a19f</t>
  </si>
  <si>
    <t>08d7b2f0-fbd6-4222-8f72-dc8cc95ee9a3</t>
  </si>
  <si>
    <t>08d7b2f0-fbd6-422c-800b-9c52c5af237c</t>
  </si>
  <si>
    <t>08d7b2f0-fbd6-4234-8240-dd194c0926db</t>
  </si>
  <si>
    <t>08d7b2f0-fbd6-423c-85c3-d5c1984ff85b</t>
  </si>
  <si>
    <t>08d7b2f0-fbd6-4245-8406-4abd49bd653d</t>
  </si>
  <si>
    <t>08d7b2f0-fbd6-424d-8764-d349e86c052c</t>
  </si>
  <si>
    <t>08d7b2f0-fbd6-4255-88a9-db7fa387eedd</t>
  </si>
  <si>
    <t>08d7b2f0-fbd6-425d-898d-61477c1ac048</t>
  </si>
  <si>
    <t>08d7b2f0-fbd6-4266-8aa9-c0d6d308278b</t>
  </si>
  <si>
    <t>08d7b2f0-fbd6-426e-8bf2-6d032322e461</t>
  </si>
  <si>
    <t>08d7b2f0-fbd6-4278-8d29-f2c6ce25fc7c</t>
  </si>
  <si>
    <t>08d7b2f0-fbd6-4280-8e76-1d8c7ca9de1f</t>
  </si>
  <si>
    <t>08d7b2f0-fbd6-4289-8da1-84bf6644189f</t>
  </si>
  <si>
    <t>08d7b2f0-fbd6-4292-80b1-cf3d5fa2c09f</t>
  </si>
  <si>
    <t>08d7b2f0-fbd6-429a-81c9-3940f85d4b22</t>
  </si>
  <si>
    <t>08d7b2f0-fbd6-42a2-8132-dde6769cabd3</t>
  </si>
  <si>
    <t>08d7b2f0-fbd6-42ab-8018-4eefddc9c370</t>
  </si>
  <si>
    <t>08d7b2f0-fbd6-42b3-81ff-c4383c2681c4</t>
  </si>
  <si>
    <t>08d7b2f0-fbd6-42bb-81eb-f17032c209f1</t>
  </si>
  <si>
    <t>08d7b2f0-fbd6-42c3-8203-8ee5e35885f9</t>
  </si>
  <si>
    <t>08d7b2f0-fbd6-42cc-83a2-b3953d4d2158</t>
  </si>
  <si>
    <t>08d7b2f0-fbd6-42d4-84c5-cf82b50c4556</t>
  </si>
  <si>
    <t>08d7b2f0-fbd6-42dc-8531-b7eef1bd617a</t>
  </si>
  <si>
    <t>08d7b2f0-fbd6-42e5-8475-0185474d2b98</t>
  </si>
  <si>
    <t>08d7b2f0-fbd6-42ed-86c8-be49ee63f753</t>
  </si>
  <si>
    <t>08d7b2f0-fbd6-42f5-88a4-0cfa48c01f1e</t>
  </si>
  <si>
    <t>08d7b2f0-fbd6-42fd-8869-3b116089b764</t>
  </si>
  <si>
    <t>08d7b2f0-fbd6-4306-89b9-722f798184fd</t>
  </si>
  <si>
    <t>08d7b2f0-fbd6-430e-8a42-e705ef4eb77d</t>
  </si>
  <si>
    <t>08d7b2f0-fbd6-4316-8a23-bd9062395b3f</t>
  </si>
  <si>
    <t>08d7b2f0-fbd6-431f-8901-4b97f7b593fe</t>
  </si>
  <si>
    <t>08d7b2f0-fbd6-4327-8cf8-7aba0dcc6c95</t>
  </si>
  <si>
    <t>08d7b2f0-fbd6-432f-8dba-c0a64b3ac0ee</t>
  </si>
  <si>
    <t>08d7b2f0-fbda-4576-841b-66bd2877d922</t>
  </si>
  <si>
    <t>08d7b2f0-fbda-4592-8441-94ca2145ce83</t>
  </si>
  <si>
    <t>08d7b2f0-fbda-4599-8659-fd3509bd7ebf</t>
  </si>
  <si>
    <t>08d7b2f0-fbda-459f-8911-8f59a3debea1</t>
  </si>
  <si>
    <t>08d7b2f0-fbda-45a6-8695-a302162ba620</t>
  </si>
  <si>
    <t>08d7b2f0-fbda-45ac-8ab2-0549a9c324b6</t>
  </si>
  <si>
    <t>08d7b2f0-fbda-45b2-8c99-e4ff0c8644c9</t>
  </si>
  <si>
    <t>08d7b2f0-fbda-45b8-8db8-8bb689ada0a6</t>
  </si>
  <si>
    <t>08d7b2f0-fbda-45bf-8db6-1d5906c865a7</t>
  </si>
  <si>
    <t>08d7b2f0-fbda-45c5-8f0d-dba535acf398</t>
  </si>
  <si>
    <t>08d7b2f0-fbda-45cc-809e-d2955d0f389f</t>
  </si>
  <si>
    <t>08d7b2f0-fbda-45d2-8026-85cea2dc47ab</t>
  </si>
  <si>
    <t>08d7b2f0-fbda-45d8-8ebe-b5b77978872b</t>
  </si>
  <si>
    <t>08d7b2f0-fbda-45de-8e59-a2bd6d5311e9</t>
  </si>
  <si>
    <t>08d7b2f0-fbda-45ec-8294-bd64cb9345d0</t>
  </si>
  <si>
    <t>08d7b2f0-fbda-4627-8ebc-382acaf96d85</t>
  </si>
  <si>
    <t>08d7b2f0-fbda-462e-8248-2710b435efb8</t>
  </si>
  <si>
    <t>08d7b2f0-fbda-4634-8282-098a9c2e81f0</t>
  </si>
  <si>
    <t>08d7b2f0-fbda-463a-8105-37b0c8b7d231</t>
  </si>
  <si>
    <t>08d7b2f0-fbda-4641-8066-7c3f5963bceb</t>
  </si>
  <si>
    <t>08d7b2f0-fbda-4646-8f00-5882b1659db5</t>
  </si>
  <si>
    <t>08d7b2f0-fbda-464c-8f34-5a86c71d2c27</t>
  </si>
  <si>
    <t>08d7b2f0-fbda-4653-8d76-6939c5f594ba</t>
  </si>
  <si>
    <t>08d7b2f0-fbda-4659-8e3f-6f3040068413</t>
  </si>
  <si>
    <t>08d7b2f0-fbda-465f-8d50-c05822c053a6</t>
  </si>
  <si>
    <t>08d7b2f0-fbda-4665-8cc8-bca7c13e82d8</t>
  </si>
  <si>
    <t>08d7b2f0-fbda-466c-898c-8602aad7c6e5</t>
  </si>
  <si>
    <t>08d7b2f0-fbda-4672-8a9d-e79c1f6a91c2</t>
  </si>
  <si>
    <t>08d7b2f0-fbda-4678-895c-dbb198929f86</t>
  </si>
  <si>
    <t>08d7b2f0-fbda-4682-890b-7a602cbe7faf</t>
  </si>
  <si>
    <t>08d7b2f0-fbda-4688-8a3a-305672ec71a4</t>
  </si>
  <si>
    <t>08d7b2f0-fbda-468f-87cc-ca5caf332b2d</t>
  </si>
  <si>
    <t>08d7b2f0-fbda-4695-887d-63d74ce2e109</t>
  </si>
  <si>
    <t>08d7b2f0-fbda-469b-8708-9d7ea341530a</t>
  </si>
  <si>
    <t>08d7b2f0-fbda-46a1-87f6-6d2b862ecc74</t>
  </si>
  <si>
    <t>08d7b2f0-fbda-46a8-84e8-dce2e2e38df7</t>
  </si>
  <si>
    <t>08d7b2f0-fbda-46ae-84a2-d1774449f1f5</t>
  </si>
  <si>
    <t>08d7b2f0-fbda-46b4-83b5-1bf7d3955469</t>
  </si>
  <si>
    <t>08d7b2f0-fbda-46ba-8f5c-fd682c795a4b</t>
  </si>
  <si>
    <t>08d7b2f0-ff6d-4d1d-89c4-7b61f33ce1da</t>
  </si>
  <si>
    <t>08d7b2f0-ff6d-4d4c-8b04-898b80be38d3</t>
  </si>
  <si>
    <t>08d7b2f0-ff6d-4d54-887a-53d5485de351</t>
  </si>
  <si>
    <t>08d7b2f0-ff6d-4d64-8c58-b0d0501dd7c0</t>
  </si>
  <si>
    <t>08d7b2f0-ff6d-4d6d-8b95-77ba8175dd06</t>
  </si>
  <si>
    <t>08d7b2f0-ff6d-4d74-8045-53ca02fd8b06</t>
  </si>
  <si>
    <t>08d7b2f0-ff6d-4d7a-8385-c0be821c13fc</t>
  </si>
  <si>
    <t>08d7b2f0-ff6d-4d81-852c-d4a55f2428c2</t>
  </si>
  <si>
    <t>08d7b2f0-ff6d-4d87-8e9a-ab834ecba5f5</t>
  </si>
  <si>
    <t>08d7b2f0-ff6d-4d97-88e8-5617b0075199</t>
  </si>
  <si>
    <t>08d7b2f0-ff6d-4d9f-8e58-50afaf592812</t>
  </si>
  <si>
    <t>08d7b2f0-ff6d-4da6-82a1-253a14562a4d</t>
  </si>
  <si>
    <t>08d7b2f0-ff6d-4dac-8435-6ebc90ad6d81</t>
  </si>
  <si>
    <t>08d7b2f0-ff6d-4db3-859b-315018a6882f</t>
  </si>
  <si>
    <t>08d7b2f0-ff6d-4db9-87eb-be53939bd2c0</t>
  </si>
  <si>
    <t>08d7b2f0-ff6d-4dc9-8426-897a0179fd19</t>
  </si>
  <si>
    <t>08d7b2f0-ff6d-4dd0-876e-b8fd82db2ad3</t>
  </si>
  <si>
    <t>08d7b2f0-ff6d-4dd7-8a80-32f069d7eb3d</t>
  </si>
  <si>
    <t>08d7b2f0-ff6d-4dde-875a-a4d2b08d818d</t>
  </si>
  <si>
    <t>08d7b2f0-ff6d-4de5-8522-e28e150bc5a5</t>
  </si>
  <si>
    <t>08d7b2f0-ff6d-4deb-8863-7f8517142bfd</t>
  </si>
  <si>
    <t>08d7b2f0-ff6d-4dfb-83b1-8cd724053d80</t>
  </si>
  <si>
    <t>08d7b2f0-ff6d-4e02-82b2-af263e3dc9af</t>
  </si>
  <si>
    <t>08d7b2f0-ff6d-4e09-8502-325550c37088</t>
  </si>
  <si>
    <t>08d7b2f0-ff6d-4e0f-870c-879f557c9a09</t>
  </si>
  <si>
    <t>08d7b2f0-ff6d-4e15-892b-e17eec634b88</t>
  </si>
  <si>
    <t>08d7b2f0-ff6d-4e1b-8b8b-14cdc1e9970b</t>
  </si>
  <si>
    <t>08d7b2f0-ff6d-4e2c-85f2-5d58614db065</t>
  </si>
  <si>
    <t>08d7b2f0-ff6d-4e33-87ae-4e29f5d11c3d</t>
  </si>
  <si>
    <t>08d7b2f0-ff6d-4e39-89c2-ccbe9c69c94e</t>
  </si>
  <si>
    <t>08d7b2f0-ff6d-4e40-8a29-ed6a23dff473</t>
  </si>
  <si>
    <t>08d7b2f0-ff6d-4e46-8c94-71ebe08ac1a3</t>
  </si>
  <si>
    <t>08d7b2f0-ff6d-4e4c-8e74-a3b1ece8f9a1</t>
  </si>
  <si>
    <t>08d7b2f0-ff6d-4e61-8a1f-2846fdb48d0b</t>
  </si>
  <si>
    <t>08d7b2f0-ff6d-4e6a-8099-6d8bbe02fe60</t>
  </si>
  <si>
    <t>08d7b2f0-ff6d-4e70-8296-9bcd7333203d</t>
  </si>
  <si>
    <t>08d7b2f0-ff6d-4e76-8303-c7a2383f9466</t>
  </si>
  <si>
    <t>08d7b2f0-ff6d-4e7d-83aa-0296f15103d4</t>
  </si>
  <si>
    <t>08d7b2f0-ff6d-4e85-80c6-cc8abed38863</t>
  </si>
  <si>
    <t>08d7b2f0-ff6d-4e95-86cf-c22b709e3148</t>
  </si>
  <si>
    <t>08d7b2f0-ff6d-4e9c-80aa-c2a551e488e8</t>
  </si>
  <si>
    <t>08d7b2f0-ff6d-4ea2-830b-015e8d51417a</t>
  </si>
  <si>
    <t>08d7b2f0-ff6d-4ea9-8446-72ea87d73f09</t>
  </si>
  <si>
    <t>08d7b2f0-ff6d-4eaf-87e7-c3c9b7869fe1</t>
  </si>
  <si>
    <t>08d7b2f0-ff6d-4eb5-8936-b3c8b88d0723</t>
  </si>
  <si>
    <t>08d7b2f0-ff6d-4ec5-8412-2c04cb3c2d08</t>
  </si>
  <si>
    <t>08d7b2f0-ff6d-4ecd-822f-29eac9b55cda</t>
  </si>
  <si>
    <t>08d7b2f0-ff6d-4ed3-85e8-266e6aa2d3dc</t>
  </si>
  <si>
    <t>08d7b2f0-ff6d-4ed9-86c0-c1406e69c619</t>
  </si>
  <si>
    <t>08d7b2f0-ff6d-4ee0-840e-03b5c4524ed6</t>
  </si>
  <si>
    <t>08d7b2f0-ff6d-4ee6-87ec-866465b0425f</t>
  </si>
  <si>
    <t>08d7b2f0-ff6d-4ef5-8ed4-d34c95949b35</t>
  </si>
  <si>
    <t>08d7b2f0-ff6d-4efc-8d96-9becb173a7be</t>
  </si>
  <si>
    <t>08d7b2f0-ff6d-4f04-82b6-8ced0ddff874</t>
  </si>
  <si>
    <t>08d7b2f0-ff6d-4f0a-841d-0a33d6643028</t>
  </si>
  <si>
    <t>08d7b2f0-ff6d-4f10-8558-827b101cd12f</t>
  </si>
  <si>
    <t>08d7b2f0-ff6d-4f17-848b-37b09194ebe8</t>
  </si>
  <si>
    <t>08d7b2f0-ff6d-4f27-82f5-ec5f5e1c4f90</t>
  </si>
  <si>
    <t>08d7b2f0-ff6d-4f2e-810a-c5fbee4a3c10</t>
  </si>
  <si>
    <t>08d7b2f0-ff6d-4f34-82fd-8995a14fa559</t>
  </si>
  <si>
    <t>08d7b2f0-ff6d-4f3b-8555-fc5b0b012250</t>
  </si>
  <si>
    <t>08d7b2f0-ff6d-4f41-8818-776dc8fd8b46</t>
  </si>
  <si>
    <t>08d7b2f0-ff6d-4f47-8a74-646344381df8</t>
  </si>
  <si>
    <t>08d7b2f0-ff6d-4f57-87c0-608ed854ed25</t>
  </si>
  <si>
    <t>08d7b2f0-ff6d-4f6a-8ced-ccc4a939728b</t>
  </si>
  <si>
    <t>08d7b2f0-ff6d-4f72-805d-f9a6e251c33b</t>
  </si>
  <si>
    <t>08d7b2f0-ff6d-4f79-8270-a155d95c7047</t>
  </si>
  <si>
    <t>08d7b2f0-ff6d-4f8c-8713-04615e8330e2</t>
  </si>
  <si>
    <t>08d7b2f0-ff6d-4f94-8aaf-48dbacee4f42</t>
  </si>
  <si>
    <t>08d7b2f0-ff6d-4f9b-8d5a-a5c07405eb9f</t>
  </si>
  <si>
    <t>08d7b2f0-ff6d-4fa2-8f2e-430f3df1831d</t>
  </si>
  <si>
    <t>08d7b2f0-ff6d-4fab-807f-6d633e7f2724</t>
  </si>
  <si>
    <t>08d7b2f0-ff6d-4fbd-84b4-48510e29c3d6</t>
  </si>
  <si>
    <t>08d7b2f0-ff6d-4fc5-8453-76cca1fe5125</t>
  </si>
  <si>
    <t>08d7b2f0-ff6d-4fcd-8894-7ff01e87e923</t>
  </si>
  <si>
    <t>08d7b2f0-ff6d-4fd4-8acd-adafc4f08e72</t>
  </si>
  <si>
    <t>08d7b2f0-ff6d-4fdb-8b5f-68f4330e9bd3</t>
  </si>
  <si>
    <t>08d7b2f0-ff6e-4fc6-8db7-96347521dc85</t>
  </si>
  <si>
    <t>08d7b2f0-ff6e-4ff5-814b-396cc9111c73</t>
  </si>
  <si>
    <t>08d7b2f0-ff6f-402e-81bc-9321ebd9a655</t>
  </si>
  <si>
    <t>08d7b2f0-ff6f-404a-8910-87bdd76bf3f1</t>
  </si>
  <si>
    <t>08d7b2f0-ff6f-4063-80f5-edec407697e5</t>
  </si>
  <si>
    <t>08d7b2f0-ff6f-4079-8557-bebb7f78a3e6</t>
  </si>
  <si>
    <t>08d7b2f0-ff6f-408e-8f87-dd1736320b79</t>
  </si>
  <si>
    <t>08d7b2f0-ff6f-40c2-8eeb-da727d9f1b3d</t>
  </si>
  <si>
    <t>08d7b2f0-ff6f-40df-8169-7514ae91d45a</t>
  </si>
  <si>
    <t>08d7b2f0-ff6f-40f5-8873-d0dd159775c2</t>
  </si>
  <si>
    <t>08d7b2f0-ff6f-410b-8730-63975ef2c64a</t>
  </si>
  <si>
    <t>08d7b2f0-ff6f-4174-874f-1634fea7c857</t>
  </si>
  <si>
    <t>08d7b2f0-ff6f-417e-8c84-4cf4bc6abfda</t>
  </si>
  <si>
    <t>08d7b2f0-ff6f-4189-8f50-2bc75f222758</t>
  </si>
  <si>
    <t>08d7b2f0-ff6f-4191-820d-ad710cf59bb2</t>
  </si>
  <si>
    <t>08d7b2f0-ff6f-41a0-8593-deb5ba0eba03</t>
  </si>
  <si>
    <t>08d7b2f0-ff6f-41aa-8920-a6f22d42a31a</t>
  </si>
  <si>
    <t>08d7b2f0-ff6f-41b3-811b-bbf552dbd188</t>
  </si>
  <si>
    <t>08d7b2f0-ff6f-41ba-810d-5a718ed324ed</t>
  </si>
  <si>
    <t>08d7b2f0-ff6f-41c1-81ea-464918c47cb6</t>
  </si>
  <si>
    <t>08d7b2f0-ff6f-41c9-802e-3d0b6a69fa2a</t>
  </si>
  <si>
    <t>08d7b2f0-ff6f-41d0-826f-435e96eed3ed</t>
  </si>
  <si>
    <t>08d7b2f0-ff6f-41fe-8760-00222aac7080</t>
  </si>
  <si>
    <t>08d7b2f1-01d3-493a-87c9-6bd5af6caf66</t>
  </si>
  <si>
    <t>08d7b2f1-01d3-496f-87cc-9adba6b41e25</t>
  </si>
  <si>
    <t>08d7b2f1-01d3-4977-8bc9-f2cd1559ede7</t>
  </si>
  <si>
    <t>08d7b2f1-01d3-497e-8c9b-a91c31a97f00</t>
  </si>
  <si>
    <t>08d7b2f1-01d3-4986-83d0-00ef25643ef5</t>
  </si>
  <si>
    <t>08d7b2f1-01d3-498e-84fa-648dccfa61f3</t>
  </si>
  <si>
    <t>08d7b2f1-01d3-4995-870e-f5c5508e572c</t>
  </si>
  <si>
    <t>08d7b2f1-01d3-499c-8624-ecce266ff860</t>
  </si>
  <si>
    <t>08d7b2f1-01d3-49a4-8ea1-027ae06d4c0c</t>
  </si>
  <si>
    <t>08d7b2f1-01d3-49ac-80b4-19692609c9e7</t>
  </si>
  <si>
    <t>08d7b2f1-01d3-49b2-8f0d-7c5765f76192</t>
  </si>
  <si>
    <t>08d7b2f1-01d3-49ba-8e2d-78e45ae2f6ea</t>
  </si>
  <si>
    <t>08d7b2f1-01d3-49c2-81d5-7a64e76b08c2</t>
  </si>
  <si>
    <t>08d7b2f1-01d3-49c9-8112-748c04a4db10</t>
  </si>
  <si>
    <t>08d7b2f1-01d3-49d6-8b8b-fdb6840c915b</t>
  </si>
  <si>
    <t>08d7b2f1-01d3-49de-8e76-bb87003140da</t>
  </si>
  <si>
    <t>08d7b2f1-01d3-49e6-807a-e847f68fcd66</t>
  </si>
  <si>
    <t>08d7b2f1-01d3-49ed-821e-7941b6d88be8</t>
  </si>
  <si>
    <t>08d7b2f1-01d3-4a00-84c0-fa2109f1edf0</t>
  </si>
  <si>
    <t>08d7b2f1-01d3-4a08-864e-fdad6fce61d0</t>
  </si>
  <si>
    <t>08d7b2f1-01d3-4a10-889c-a16d16389a1a</t>
  </si>
  <si>
    <t>08d7b2f1-01d3-4a19-8986-053f85992f83</t>
  </si>
  <si>
    <t>08d7b2f1-01d3-4a21-8ae9-9305cc8938af</t>
  </si>
  <si>
    <t>08d7b2f1-01d3-4a29-8a8f-567328a62f8f</t>
  </si>
  <si>
    <t>08d7b2f1-01d3-4a31-8b7d-88bf84d3aa4c</t>
  </si>
  <si>
    <t>08d7b2f1-01d3-4a3a-8e6e-c89115dd045c</t>
  </si>
  <si>
    <t>08d7b2f1-01d3-4a42-8fd8-49f16eca1ee6</t>
  </si>
  <si>
    <t>08d7b2f1-01d3-4a4b-81b7-460dbf28121e</t>
  </si>
  <si>
    <t>08d7b2f1-01d3-4a6e-8a68-5e3289973e15</t>
  </si>
  <si>
    <t>08d7b2f1-01d3-4a78-86ac-9e6bde3e1034</t>
  </si>
  <si>
    <t>08d7b2f1-01d3-4a80-8839-8bdcdf3126a6</t>
  </si>
  <si>
    <t>08d7b2f1-01d3-4a88-8972-7838e860ba99</t>
  </si>
  <si>
    <t>08d7b2f1-01d3-4a91-8a77-e0803c752730</t>
  </si>
  <si>
    <t>08d7b2f1-01d3-4a99-8db8-a4f048fb569b</t>
  </si>
  <si>
    <t>08d7b2f1-01d3-4aa1-8d3a-f388a14cefee</t>
  </si>
  <si>
    <t>08d7b2f1-01d3-4aaa-8bee-87b1051c5d5e</t>
  </si>
  <si>
    <t>08d7b2f1-01d3-4ab2-8e05-2f904c320119</t>
  </si>
  <si>
    <t>08d7b2f1-01d3-4aba-8e17-c46a361b0d62</t>
  </si>
  <si>
    <t>08d7b2f1-01d3-4ac5-83a8-b48f2e6a6f9a</t>
  </si>
  <si>
    <t>08d7b2f1-01d3-4acd-83e1-4e0c180256f0</t>
  </si>
  <si>
    <t>08d7b2f1-01d3-4ad6-84c8-c91314ffaaa8</t>
  </si>
  <si>
    <t>08d7b2f1-01d3-4ade-85bd-e5bbdc947ec8</t>
  </si>
  <si>
    <t>08d7b2f1-01d3-4ae6-8616-074e28676c55</t>
  </si>
  <si>
    <t>08d7b2f1-01d3-4aee-8766-479fd87700f8</t>
  </si>
  <si>
    <t>08d7b2f1-01d3-4af7-871d-7ccddffd0341</t>
  </si>
  <si>
    <t>08d7b2f1-01d3-4aff-8896-7e08deafb8cd</t>
  </si>
  <si>
    <t>08d7b2f1-01d3-4b07-88d3-606cfb35d079</t>
  </si>
  <si>
    <t>08d7b2f1-01d3-4b10-873a-0d79d46bc552</t>
  </si>
  <si>
    <t>08d7b2f1-01d3-4b18-88c8-2e948793094e</t>
  </si>
  <si>
    <t>08d7b2f1-01d3-4b20-8817-666ad12f38bd</t>
  </si>
  <si>
    <t>08d7b2f1-01d3-4b28-8811-9eab78c84d58</t>
  </si>
  <si>
    <t>08d7b2f1-01d3-4b31-8726-e97c08b6fb0f</t>
  </si>
  <si>
    <t>08d7b2f1-01d3-4b39-8899-99c59235fd90</t>
  </si>
  <si>
    <t>08d7b2f1-01d3-4b41-89eb-9fb291a559aa</t>
  </si>
  <si>
    <t>08d7b2f1-01d3-4b4a-89a2-69dbd173f6ee</t>
  </si>
  <si>
    <t>08d7b2f1-01d3-4b52-8a4e-b5dec81aea39</t>
  </si>
  <si>
    <t>08d7b2f1-01d3-4b5a-8b9f-2c1da814cf35</t>
  </si>
  <si>
    <t>08d7b2f1-01d3-4b62-8c39-6124ea9e1387</t>
  </si>
  <si>
    <t>08d7b2f1-01d3-4b6b-8d18-26e6038a78fd</t>
  </si>
  <si>
    <t>08d7b2f1-01d3-4b73-8ef0-f6bfb690889c</t>
  </si>
  <si>
    <t>08d7b2f1-01d3-4b7b-8fd9-219c31f9dd1b</t>
  </si>
  <si>
    <t>08d7b2f1-01d3-4b84-80f7-08f0eec12273</t>
  </si>
  <si>
    <t>08d7b2f1-01d3-4b8d-8070-1f11bb2bfb05</t>
  </si>
  <si>
    <t>08d7b2f1-01d3-4b95-8160-1686e645ff8f</t>
  </si>
  <si>
    <t>08d7b2f1-01d3-4b9d-82fa-e1f63ad61ec4</t>
  </si>
  <si>
    <t>08d7b2f1-01d3-4ba6-823e-c5fc74f172bb</t>
  </si>
  <si>
    <t>08d7b2f1-01d3-4bae-84df-d03fd9b6c649</t>
  </si>
  <si>
    <t>08d7b2f1-01d3-4bb6-842c-78f115feb461</t>
  </si>
  <si>
    <t>08d7b2f1-01d3-4bbe-847b-af6519e384b5</t>
  </si>
  <si>
    <t>08d7b2f1-01d3-4bc7-8556-42af572d8bf5</t>
  </si>
  <si>
    <t>08d7b2f1-01d3-4bcf-86d8-6680cee597a1</t>
  </si>
  <si>
    <t>08d7b2f1-01d3-4bd7-864b-33e4c82382c4</t>
  </si>
  <si>
    <t>08d7b2f1-01d3-4be0-8695-04bd7ea2a1ca</t>
  </si>
  <si>
    <t>08d7b2f1-01d3-4be8-889c-aceb0b578ef7</t>
  </si>
  <si>
    <t>08d7b2f1-01d3-4bf0-887e-a126392b0c31</t>
  </si>
  <si>
    <t>08d7b2f1-01d3-4bf8-8918-3393a539f994</t>
  </si>
  <si>
    <t>08d7b2f1-01d3-4c01-894a-a8ca45a551bf</t>
  </si>
  <si>
    <t>08d7b2f1-01d3-4c09-8bbd-ded4633d7322</t>
  </si>
  <si>
    <t>08d7b2f1-01d3-4c11-8ba1-f30c8315c744</t>
  </si>
  <si>
    <t>08d7b2f1-01d3-4c1a-89a3-7326de2e560e</t>
  </si>
  <si>
    <t>08d7b2f1-01d3-4c22-8cba-fab8527c3aa9</t>
  </si>
  <si>
    <t>08d7b2f1-01d3-4c2a-8bab-35116f35cbf1</t>
  </si>
  <si>
    <t>08d7b2f1-01d3-4c32-8c16-69665382fc08</t>
  </si>
  <si>
    <t>08d7b2f1-01d3-4c3b-8bed-5bc8c7d4d7f8</t>
  </si>
  <si>
    <t>08d7b2f1-01d3-4c43-8ee6-f9ef28783009</t>
  </si>
  <si>
    <t>08d7b2f1-01d3-4c4b-8e3b-89ff5cdaafc2</t>
  </si>
  <si>
    <t>08d7b2f1-01d3-4c53-8feb-2811eae01ce3</t>
  </si>
  <si>
    <t>08d7b2f1-01d3-4c5c-8f33-2c5ef28e094a</t>
  </si>
  <si>
    <t>08d7b2f1-01d3-4c64-8fd1-814d065fe68e</t>
  </si>
  <si>
    <t>08d7b2f1-01d3-4c6d-80f6-a927a9eebd2f</t>
  </si>
  <si>
    <t>08d7b2f1-01d3-4c79-80c9-b1c8aa356389</t>
  </si>
  <si>
    <t>08d7b2f1-01d3-4c81-8155-42d4a0b70c9a</t>
  </si>
  <si>
    <t>08d7b2f1-01d3-4c89-8f85-c8b7817da4ea</t>
  </si>
  <si>
    <t>08d7b2f1-01d3-4c92-8039-2e1d1143731b</t>
  </si>
  <si>
    <t>08d7b2f1-01d3-4c9a-8124-4119f1b38fba</t>
  </si>
  <si>
    <t>08d7b2f1-01d3-4ca2-8fb5-26cc608c8fb7</t>
  </si>
  <si>
    <t>08d7b2f1-01d3-4cab-8214-52f8dd063df5</t>
  </si>
  <si>
    <t>08d7b2f1-01d3-4cb3-8147-3ab9a9b8d0cd</t>
  </si>
  <si>
    <t>08d7b2f1-01d3-4cbb-8144-7709bccb6a7c</t>
  </si>
  <si>
    <t>08d7b2f1-01d3-4cc4-8177-7ad4d8784cec</t>
  </si>
  <si>
    <t>08d7b2f1-0562-46f5-8a6b-d1edcf98bb01</t>
  </si>
  <si>
    <t>08d7b2f1-0562-4732-8695-0d35b2a1228b</t>
  </si>
  <si>
    <t>08d7b2f1-0562-473b-8ad0-3952b2b275d6</t>
  </si>
  <si>
    <t>08d7b2f1-0562-4743-81e8-0c1b576502a4</t>
  </si>
  <si>
    <t>08d7b2f1-0562-474a-8988-b2ed50859102</t>
  </si>
  <si>
    <t>08d7b2f1-0562-4751-8c21-02ae7a7736b3</t>
  </si>
  <si>
    <t>08d7b2f1-0562-4759-8dbc-98acc6c2035f</t>
  </si>
  <si>
    <t>08d7b2f1-0562-4760-8fa7-b333a7c3733a</t>
  </si>
  <si>
    <t>08d7b2f1-0562-4768-8638-02bd8330a519</t>
  </si>
  <si>
    <t>08d7b2f1-0562-4770-87de-387dff8d9208</t>
  </si>
  <si>
    <t>08d7b2f1-0562-4777-8822-6f35bfe615ff</t>
  </si>
  <si>
    <t>08d7b2f1-0562-477e-897a-0c65d26474e7</t>
  </si>
  <si>
    <t>08d7b2f1-0562-4786-8983-0a51dd30b474</t>
  </si>
  <si>
    <t>08d7b2f1-0562-478d-8d87-9b3e4c35725e</t>
  </si>
  <si>
    <t>08d7b2f1-0562-4794-8e2c-c9240d74cf9a</t>
  </si>
  <si>
    <t>08d7b2f1-0562-479c-8151-baabe533e286</t>
  </si>
  <si>
    <t>08d7b2f1-0562-47a4-8173-1bdc25b5d9d1</t>
  </si>
  <si>
    <t>08d7b2f1-0562-47ab-83c5-f87b9142d4b9</t>
  </si>
  <si>
    <t>08d7b2f1-0562-47b3-8a9b-3af72ef94bf6</t>
  </si>
  <si>
    <t>08d7b2f1-0562-47bc-863c-386b36015489</t>
  </si>
  <si>
    <t>08d7b2f1-0562-47c3-879e-2f8483b5dd49</t>
  </si>
  <si>
    <t>08d7b2f1-0562-47ca-8994-e3db08221f4e</t>
  </si>
  <si>
    <t>08d7b2f1-0562-47d2-8969-04408f69b1f9</t>
  </si>
  <si>
    <t>08d7b2f1-0562-47d9-8bad-d793a02a0df5</t>
  </si>
  <si>
    <t>08d7b2f1-0562-47e0-8c94-de681f8d916e</t>
  </si>
  <si>
    <t>08d7b2f1-0562-47e7-8e43-52ff78e06fa6</t>
  </si>
  <si>
    <t>08d7b2f1-0562-47ef-8e9c-cdb128a4928c</t>
  </si>
  <si>
    <t>08d7b2f1-0562-47f7-80a2-2d8a7a931af8</t>
  </si>
  <si>
    <t>08d7b2f1-0562-47fe-8255-d52067200fd1</t>
  </si>
  <si>
    <t>08d7b2f1-0562-4806-81af-2cbccf626736</t>
  </si>
  <si>
    <t>08d7b2f1-0562-480d-84ba-298b971d5a02</t>
  </si>
  <si>
    <t>08d7b2f1-0562-4814-8489-eac34f5b7a0d</t>
  </si>
  <si>
    <t>08d7b2f1-0562-481b-853d-6f9e5ed6adfa</t>
  </si>
  <si>
    <t>08d7b2f1-0562-4823-85cd-3468877bd7b2</t>
  </si>
  <si>
    <t>08d7b2f1-0562-482a-8720-855c390cc95f</t>
  </si>
  <si>
    <t>08d7b2f1-0562-4831-8881-93ffd147babc</t>
  </si>
  <si>
    <t>08d7b2f1-0562-4839-88b8-ff6eb726a4ad</t>
  </si>
  <si>
    <t>08d7b2f1-0562-4840-8b5a-228cbbe9e5a0</t>
  </si>
  <si>
    <t>08d7b2f1-0562-4849-8bcd-8e6271d2411c</t>
  </si>
  <si>
    <t>08d7b2f1-0562-4850-8deb-4ca79306f8ea</t>
  </si>
  <si>
    <t>08d7b2f1-0562-4857-8e67-b697b311f08b</t>
  </si>
  <si>
    <t>08d7b2f1-0562-485f-8fa9-1d129f7ea4b6</t>
  </si>
  <si>
    <t>08d7b2f1-0562-4867-8129-e134d54b113f</t>
  </si>
  <si>
    <t>08d7b2f1-0562-486e-814d-2ffd9b4a8b67</t>
  </si>
  <si>
    <t>08d7b2f1-0562-4876-80a2-5433783cd56e</t>
  </si>
  <si>
    <t>08d7b2f1-0562-487d-8395-5ecfd882a328</t>
  </si>
  <si>
    <t>08d7b2f1-0562-4884-845c-15e5b2d9a9e2</t>
  </si>
  <si>
    <t>08d7b2f1-0562-488b-8520-1212835d9377</t>
  </si>
  <si>
    <t>08d7b2f1-0562-4893-8684-2f9cd7ce2aab</t>
  </si>
  <si>
    <t>08d7b2f1-0562-489a-8830-7e597a9c26c6</t>
  </si>
  <si>
    <t>08d7b2f1-0562-48a1-8a45-5d3d9f44ac9e</t>
  </si>
  <si>
    <t>08d7b2f1-0562-48a8-8bae-e408f21ce553</t>
  </si>
  <si>
    <t>08d7b2f1-0562-48b0-8ad9-8d61acc55b3e</t>
  </si>
  <si>
    <t>08d7b2f1-0562-48b7-8bfc-65c9eac0a0d3</t>
  </si>
  <si>
    <t>08d7b2f1-0562-48be-8b78-473385b95da5</t>
  </si>
  <si>
    <t>08d7b2f1-0562-48c6-8ba8-db1a4248d833</t>
  </si>
  <si>
    <t>08d7b2f1-0562-48cd-8d43-df9fe04ff871</t>
  </si>
  <si>
    <t>08d7b2f1-0562-48d4-8e65-6ee88435f7ea</t>
  </si>
  <si>
    <t>08d7b2f1-0567-45ce-8921-d61e8928c83c</t>
  </si>
  <si>
    <t>08d7b2f1-0568-4728-8942-760f642ae784</t>
  </si>
  <si>
    <t>08d7b2f1-0568-4777-8deb-07523e848c69</t>
  </si>
  <si>
    <t>08d7b2f1-0568-477f-8bba-5ec2b2bdf05b</t>
  </si>
  <si>
    <t>08d7b2f1-0568-4787-8208-4dfcffbae4ac</t>
  </si>
  <si>
    <t>08d7b2f1-0568-478d-8806-68cba81fd151</t>
  </si>
  <si>
    <t>08d7b2f1-0568-4793-8a8b-60a94cbe1472</t>
  </si>
  <si>
    <t>08d7b2f1-0568-47ea-8c65-5b780789f229</t>
  </si>
  <si>
    <t>08d7b2f1-0568-47f5-85e5-32c8e25d1f0a</t>
  </si>
  <si>
    <t>08d7b2f1-0568-47fb-8c4b-947d2773a505</t>
  </si>
  <si>
    <t>08d7b2f1-0568-4801-8e70-13a9a395c275</t>
  </si>
  <si>
    <t>08d7b2f1-0568-4808-80d9-e05de0e74697</t>
  </si>
  <si>
    <t>08d7b2f1-0568-480e-8f34-136ffa173f5c</t>
  </si>
  <si>
    <t>08d7b2f1-0568-4815-80b2-1241cef21c49</t>
  </si>
  <si>
    <t>08d7b2f1-0568-481b-812b-ba6f4695d570</t>
  </si>
  <si>
    <t>08d7b2f1-0568-4822-8123-5c5c01bd8779</t>
  </si>
  <si>
    <t>08d7b2f1-0568-4828-8463-a651c2d30329</t>
  </si>
  <si>
    <t>08d7b2f1-0568-482e-8603-8bec519d7c50</t>
  </si>
  <si>
    <t>08d7b2f1-0568-4834-88ee-699a22555941</t>
  </si>
  <si>
    <t>08d7b2f1-0568-483b-8aa5-7182ea064d13</t>
  </si>
  <si>
    <t>08d7b2f1-0568-4841-8bec-58d5f3831786</t>
  </si>
  <si>
    <t>08d7b2f1-0568-4847-8c8c-898cf57c6cc8</t>
  </si>
  <si>
    <t>08d7b2f1-0568-484e-8a0b-9a2c3da59777</t>
  </si>
  <si>
    <t>08d7b2f1-0568-4854-8c04-4c9e0a3f2cb1</t>
  </si>
  <si>
    <t>08d7b2f1-0568-485a-8edb-b371cf758f83</t>
  </si>
  <si>
    <t>08d7b2f1-0568-4860-8ee1-990026d4d460</t>
  </si>
  <si>
    <t>08d7b2f1-0568-4867-8daf-ee6b3c141d45</t>
  </si>
  <si>
    <t>08d7b2f1-0568-486d-8f1a-77cbd65d2d77</t>
  </si>
  <si>
    <t>08d7b2f1-0568-4874-801a-9aa85ce0d42e</t>
  </si>
  <si>
    <t>08d7b2f1-0568-487a-8e53-ab687f542ef2</t>
  </si>
  <si>
    <t>08d7b2f1-0568-4881-81cf-aeec2280e479</t>
  </si>
  <si>
    <t>08d7b2f1-0568-4887-81b0-d6abd40026f5</t>
  </si>
  <si>
    <t>08d7b2f1-0568-4891-839b-73fc22a68f16</t>
  </si>
  <si>
    <t>08d7b2f1-0568-4897-851b-d58a2df60b01</t>
  </si>
  <si>
    <t>08d7b2f1-0568-489d-8637-98d2cc455d68</t>
  </si>
  <si>
    <t>08d7b2f1-0568-48a4-8403-f23ee935a7f6</t>
  </si>
  <si>
    <t>08d7b2f1-0568-48aa-864f-a2fbfb78536e</t>
  </si>
  <si>
    <t>08d7b2f1-0568-48b0-8819-7f3edf6aee87</t>
  </si>
  <si>
    <t>08d7b2f1-0568-48b7-8638-33aecced92da</t>
  </si>
  <si>
    <t>08d7b2f1-0568-48bd-8876-ad004d337c93</t>
  </si>
  <si>
    <t>08d7b2f1-0568-48c3-8919-5a143d8627df</t>
  </si>
  <si>
    <t>08d7b2f1-0568-48c9-8a86-17e0180289d8</t>
  </si>
  <si>
    <t>08d7b2f1-07ca-4417-827c-65eb25f4ba85</t>
  </si>
  <si>
    <t>08d7b2f1-07ca-4447-8c86-daeca299ac11</t>
  </si>
  <si>
    <t>08d7b2f1-07ca-4451-834f-2cbce6260133</t>
  </si>
  <si>
    <t>08d7b2f1-07ca-4459-8722-07a13530d8c1</t>
  </si>
  <si>
    <t>08d7b2f1-07ca-4462-82e9-e08b72681e80</t>
  </si>
  <si>
    <t>08d7b2f1-07ca-446b-86c0-b7280aa633b1</t>
  </si>
  <si>
    <t>08d7b2f1-07ca-4473-8910-aedb204c1966</t>
  </si>
  <si>
    <t>08d7b2f1-07ca-447b-8bf8-797c8027e266</t>
  </si>
  <si>
    <t>08d7b2f1-07ca-4485-861a-985c81040b71</t>
  </si>
  <si>
    <t>08d7b2f1-07ca-448d-88a7-b77392d21f32</t>
  </si>
  <si>
    <t>08d7b2f1-07ca-4495-8953-d4a4c8adc1d3</t>
  </si>
  <si>
    <t>08d7b2f1-07ca-449e-89f1-e99648453a03</t>
  </si>
  <si>
    <t>08d7b2f1-07ca-44a6-8e7f-e94b692ca73a</t>
  </si>
  <si>
    <t>08d7b2f1-07ca-44ae-8fe1-db35780ce113</t>
  </si>
  <si>
    <t>08d7b2f1-07ca-44b7-81cb-4bd8d9fdc098</t>
  </si>
  <si>
    <t>08d7b2f1-07ca-44c0-823f-58fce8d5a5ee</t>
  </si>
  <si>
    <t>08d7b2f1-07ca-44c8-847e-b08f60d8d668</t>
  </si>
  <si>
    <t>08d7b2f1-07ca-44d0-850e-c24c4eb4fb3d</t>
  </si>
  <si>
    <t>08d7b2f1-07ca-44da-81bb-13391404d683</t>
  </si>
  <si>
    <t>08d7b2f1-07ca-44e2-83e5-0a7cc8e30514</t>
  </si>
  <si>
    <t>08d7b2f1-07ca-44ea-85a7-5d47201b23fa</t>
  </si>
  <si>
    <t>08d7b2f1-07ca-44f3-87d4-adc595735575</t>
  </si>
  <si>
    <t>08d7b2f1-07ca-44fb-8bba-d987b15aae6a</t>
  </si>
  <si>
    <t>08d7b2f1-07ca-4503-8cfb-d5b4071f37b4</t>
  </si>
  <si>
    <t>08d7b2f1-07ca-450b-8d99-901cb15981f0</t>
  </si>
  <si>
    <t>08d7b2f1-07ca-4515-8060-48b61c4eb433</t>
  </si>
  <si>
    <t>08d7b2f1-07ca-451d-82a2-b8ef0d2e5e85</t>
  </si>
  <si>
    <t>08d7b2f1-07ca-4525-825b-969c4c11be11</t>
  </si>
  <si>
    <t>08d7b2f1-07ca-452e-8362-c110407987f9</t>
  </si>
  <si>
    <t>08d7b2f1-07ca-4536-8654-ef891fb52c64</t>
  </si>
  <si>
    <t>08d7b2f1-07ca-453e-87ec-3f4095f87281</t>
  </si>
  <si>
    <t>08d7b2f1-07ca-4546-88c2-02e9bfc97330</t>
  </si>
  <si>
    <t>08d7b2f1-07ca-454f-896e-9e1557ef459a</t>
  </si>
  <si>
    <t>08d7b2f1-07ca-4557-8c62-1e4f555545f8</t>
  </si>
  <si>
    <t>08d7b2f1-07ca-455f-8eee-8ed5bfc02fa9</t>
  </si>
  <si>
    <t>08d7b2f1-07ca-4568-8feb-63673acf04b8</t>
  </si>
  <si>
    <t>08d7b2f1-07ca-4571-8319-640ed39e44d5</t>
  </si>
  <si>
    <t>08d7b2f1-07ca-4579-84da-16704ac630d3</t>
  </si>
  <si>
    <t>08d7b2f1-07ca-4583-8867-350d92df5309</t>
  </si>
  <si>
    <t>08d7b2f1-07ca-458b-8b02-c1c14d10a25c</t>
  </si>
  <si>
    <t>08d7b2f1-07ca-4594-8c70-87dc939df39f</t>
  </si>
  <si>
    <t>08d7b2f1-07ca-459c-8fbf-e5613103b2b5</t>
  </si>
  <si>
    <t>08d7b2f1-07ca-45a5-80e9-8de3e1e59414</t>
  </si>
  <si>
    <t>08d7b2f1-07ca-45ad-818b-9a4b0d5a6efb</t>
  </si>
  <si>
    <t>08d7b2f1-07ca-45b6-80a7-af2f61e3c04d</t>
  </si>
  <si>
    <t>08d7b2f1-07ca-45be-834f-8d106e58917d</t>
  </si>
  <si>
    <t>08d7b2f1-07ca-45c6-84f0-545ae23251ed</t>
  </si>
  <si>
    <t>08d7b2f1-07ca-45cf-8418-6a0031587cb0</t>
  </si>
  <si>
    <t>08d7b2f1-07ca-45d7-87ef-97d3ff293ce0</t>
  </si>
  <si>
    <t>08d7b2f1-07ca-45df-8816-ee645d7ea896</t>
  </si>
  <si>
    <t>08d7b2f1-07ca-45e7-8852-ef5f21943c8c</t>
  </si>
  <si>
    <t>08d7b2f1-07ca-45f0-8a5f-d0043bf9d21f</t>
  </si>
  <si>
    <t>08d7b2f1-07ca-45f8-8c64-828120420fd1</t>
  </si>
  <si>
    <t>08d7b2f1-07ca-4600-8da9-6fddee8ff26e</t>
  </si>
  <si>
    <t>08d7b2f1-07ca-4609-8e82-0fd2ed214bbb</t>
  </si>
  <si>
    <t>08d7b2f1-07ca-4612-8016-67153a9a986c</t>
  </si>
  <si>
    <t>08d7b2f1-07ca-461a-8061-14144bea435a</t>
  </si>
  <si>
    <t>08d7b2f1-07ca-4622-8143-910e35487873</t>
  </si>
  <si>
    <t>08d7b2f1-07ca-462b-82c3-bdf86681cd54</t>
  </si>
  <si>
    <t>08d7b2f1-07ca-4633-85b1-f97872898474</t>
  </si>
  <si>
    <t>08d7b2f1-07ca-463b-8617-6c030bb0b53b</t>
  </si>
  <si>
    <t>08d7b2f1-07ca-4644-8543-1e7c8e0defe5</t>
  </si>
  <si>
    <t>08d7b2f1-07ca-464c-898e-ac425f6683f4</t>
  </si>
  <si>
    <t>08d7b2f1-07ca-4654-8a2c-afe84ef2eb41</t>
  </si>
  <si>
    <t>08d7b2f1-07ca-465c-8b99-5e2e25166718</t>
  </si>
  <si>
    <t>08d7b2f1-07cb-4bbc-86f0-c3cb90a7d8d8</t>
  </si>
  <si>
    <t>08d7b2f1-07cb-4be0-8c2e-fb59b65b2bf6</t>
  </si>
  <si>
    <t>08d7b2f1-07cb-4bea-89df-960c4bfd7b85</t>
  </si>
  <si>
    <t>08d7b2f1-07cb-4bf3-87cd-a77b31fbce5e</t>
  </si>
  <si>
    <t>08d7b2f1-07cb-4bfd-8b8a-417983f1adc8</t>
  </si>
  <si>
    <t>08d7b2f1-07cb-4c06-87ce-8cf50155436b</t>
  </si>
  <si>
    <t>08d7b2f1-07cb-4c0f-8373-bcfe55536e77</t>
  </si>
  <si>
    <t>08d7b2f1-07cb-4c18-8fef-6010317b731a</t>
  </si>
  <si>
    <t>08d7b2f1-07cb-4c21-8d6a-a2076bb6d908</t>
  </si>
  <si>
    <t>08d7b2f1-07cb-4c2a-893e-084957d68b84</t>
  </si>
  <si>
    <t>08d7b2f1-07cb-4c33-844e-5a534765c88e</t>
  </si>
  <si>
    <t>08d7b2f1-07cb-4c59-89d8-9605b934158b</t>
  </si>
  <si>
    <t>08d7b2f1-07cb-4c65-8820-7bf5434bc283</t>
  </si>
  <si>
    <t>08d7b2f1-07cb-4c6e-860f-244891a3515c</t>
  </si>
  <si>
    <t>08d7b2f1-07cb-4c78-84b6-c3f67cc17f17</t>
  </si>
  <si>
    <t>08d7b2f1-07cb-4c81-81b2-8bdbf098940f</t>
  </si>
  <si>
    <t>08d7b2f1-07cb-4c89-8caf-044358acf641</t>
  </si>
  <si>
    <t>08d7b2f1-07cb-4c92-874f-4dba64ec9ce4</t>
  </si>
  <si>
    <t>08d7b2f1-07cb-4c9c-8495-fd0574a55a19</t>
  </si>
  <si>
    <t>08d7b2f1-07cb-4ca5-80eb-e93e00e07ed4</t>
  </si>
  <si>
    <t>08d7b2f1-07cb-4cad-8bde-b49e6c62ca1b</t>
  </si>
  <si>
    <t>08d7b2f1-07cb-4cb7-8817-5dd2760bd9f0</t>
  </si>
  <si>
    <t>08d7b2f1-07cb-4cc0-882b-a093d0d19ff4</t>
  </si>
  <si>
    <t>08d7b2f1-07cb-4cc9-8366-419f6b719680</t>
  </si>
  <si>
    <t>08d7b2f1-07cb-4cd1-8e06-3e0c988a4284</t>
  </si>
  <si>
    <t>08d7b2f1-07cb-4cdf-88b4-49a04f46d00e</t>
  </si>
  <si>
    <t>08d7b2f1-07cb-4ce8-8423-65f3408a6394</t>
  </si>
  <si>
    <t>08d7b2f1-07cb-4cf1-8f8c-a11d4d756769</t>
  </si>
  <si>
    <t>08d7b2f1-07cb-4cfa-8b18-623a3aedeb36</t>
  </si>
  <si>
    <t>08d7b2f1-07cb-4d03-8648-37f96a199fd4</t>
  </si>
  <si>
    <t>08d7b2f1-07cb-4d0d-816c-3af66d082aa2</t>
  </si>
  <si>
    <t>08d7b2f1-07cb-4d15-8dac-50edabb8488c</t>
  </si>
  <si>
    <t>08d7b2f1-07cb-4d1e-88e1-f639bcf0da17</t>
  </si>
  <si>
    <t>08d7b2f1-07cb-4d27-83ec-e863b2005981</t>
  </si>
  <si>
    <t>08d7b2f1-07cb-4d30-8f48-bc8e3c641cea</t>
  </si>
  <si>
    <t>08d7b2f1-0b5c-4d75-8d9b-80a0e8f8f20f</t>
  </si>
  <si>
    <t>08d7b2f1-0b5d-4c6c-8881-192386244c15</t>
  </si>
  <si>
    <t>08d7b2f1-0b5d-4c75-8c4b-1f4e2b3fe5f0</t>
  </si>
  <si>
    <t>08d7b2f1-0b5d-4c7e-8d96-b7ab11c68567</t>
  </si>
  <si>
    <t>08d7b2f1-0b5d-4c86-8a04-6b42455dde7a</t>
  </si>
  <si>
    <t>08d7b2f1-0b5d-4c8d-8c29-a7f0ac4bc3ce</t>
  </si>
  <si>
    <t>08d7b2f1-0b5d-4c96-8265-3755239961c7</t>
  </si>
  <si>
    <t>08d7b2f1-0b5d-4c9d-84fc-b6b228f03d02</t>
  </si>
  <si>
    <t>08d7b2f1-0b5d-4ca4-8c4c-00c15788a3e3</t>
  </si>
  <si>
    <t>08d7b2f1-0b5d-4cac-8d63-243473659824</t>
  </si>
  <si>
    <t>08d7b2f1-0b5d-4cb4-80f1-7a8e0e6b791a</t>
  </si>
  <si>
    <t>08d7b2f1-0b5d-4cbb-80da-1e3404d85282</t>
  </si>
  <si>
    <t>08d7b2f1-0b5d-4cc2-80cd-96063e7c4bc8</t>
  </si>
  <si>
    <t>08d7b2f1-0b5d-4cca-8323-46ca6e6a40f8</t>
  </si>
  <si>
    <t>08d7b2f1-0b5d-4cd1-8479-3ef5ee185dce</t>
  </si>
  <si>
    <t>08d7b2f1-0b5d-4cd8-8517-6ad4992dd4c6</t>
  </si>
  <si>
    <t>08d7b2f1-0b5d-4ce0-85af-baf9e93fa725</t>
  </si>
  <si>
    <t>08d7b2f1-0b5d-4ce7-87c5-b545fe9fd9d9</t>
  </si>
  <si>
    <t>08d7b2f1-0b5d-4cef-813e-f9c704b8cc3a</t>
  </si>
  <si>
    <t>08d7b2f1-0b5d-4cf7-83fc-f4380dc67edc</t>
  </si>
  <si>
    <t>08d7b2f1-0b5d-4cfe-8420-26ec18eb3b7f</t>
  </si>
  <si>
    <t>08d7b2f1-0b5d-4d05-85e2-3954838d42b1</t>
  </si>
  <si>
    <t>08d7b2f1-0b5d-4d0d-841a-c7ee578e127f</t>
  </si>
  <si>
    <t>08d7b2f1-0b5d-4d14-864b-72159caa8174</t>
  </si>
  <si>
    <t>08d7b2f1-0b5f-4b58-8f65-0ff97fca88e5</t>
  </si>
  <si>
    <t>08d7b2f1-0b5f-4b67-8075-e04dd654912e</t>
  </si>
  <si>
    <t>08d7b2f1-0b5f-4b70-8266-a0e5f285e545</t>
  </si>
  <si>
    <t>08d7b2f1-0b5f-4b77-87df-ccd0786c3083</t>
  </si>
  <si>
    <t>08d7b2f1-0b5f-4b7e-8b5c-05294bcf3fce</t>
  </si>
  <si>
    <t>08d7b2f1-0b5f-4b85-8df3-56ff707f9992</t>
  </si>
  <si>
    <t>08d7b2f1-0b5f-4b8e-805d-f30efc1d635d</t>
  </si>
  <si>
    <t>08d7b2f1-0b5f-4b95-836a-f2ce9c64515a</t>
  </si>
  <si>
    <t>08d7b2f1-0b5f-4b9c-8437-a1585559fdf7</t>
  </si>
  <si>
    <t>08d7b2f1-0b5f-4ba4-8398-0bf892a07383</t>
  </si>
  <si>
    <t>08d7b2f1-0b5f-4bab-869b-f0f6c6f60ba6</t>
  </si>
  <si>
    <t>08d7b2f1-0b5f-4bb2-882d-a5f318995be5</t>
  </si>
  <si>
    <t>08d7b2f1-0b5f-4bb9-8a4d-8d92e064c564</t>
  </si>
  <si>
    <t>08d7b2f1-0b5f-4bc1-8f1d-388edfd9bd69</t>
  </si>
  <si>
    <t>08d7b2f1-0b5f-4bcb-8622-5f1ac55fe714</t>
  </si>
  <si>
    <t>08d7b2f1-0b5f-4bd2-88ca-e4927933ee82</t>
  </si>
  <si>
    <t>08d7b2f1-0b5f-4bd9-89e9-da47a87bf790</t>
  </si>
  <si>
    <t>08d7b2f1-0b5f-4be1-8be9-f6a32bd3273d</t>
  </si>
  <si>
    <t>08d7b2f1-0b5f-4be8-8d60-dd7de67932e5</t>
  </si>
  <si>
    <t>08d7b2f1-0b5f-4bef-8ef1-5df1918ac925</t>
  </si>
  <si>
    <t>08d7b2f1-0b5f-4bf6-8e54-39b4064cca68</t>
  </si>
  <si>
    <t>08d7b2f1-0b5f-4bfe-8f36-3703c019e604</t>
  </si>
  <si>
    <t>08d7b2f1-0b5f-4c06-81f6-6331c0291441</t>
  </si>
  <si>
    <t>08d7b2f1-0b5f-4c0d-824f-780406bff0b4</t>
  </si>
  <si>
    <t>08d7b2f1-0b5f-4c14-841f-05e6e08d1f6b</t>
  </si>
  <si>
    <t>08d7b2f1-0b5f-4c1c-8432-436e6ce71efb</t>
  </si>
  <si>
    <t>08d7b2f1-0b62-4813-8c95-ffa9685f43b6</t>
  </si>
  <si>
    <t>08d7b2f1-0b62-4820-8b97-6a9aca5f137a</t>
  </si>
  <si>
    <t>08d7b2f1-0b62-482a-83e9-69325b8068a3</t>
  </si>
  <si>
    <t>08d7b2f1-0b62-4831-89e8-80728c64d9a8</t>
  </si>
  <si>
    <t>08d7b2f1-0b62-4838-8d4a-6cae4f0a3efe</t>
  </si>
  <si>
    <t>08d7b2f1-0b62-483f-8f9f-662b20a3a32e</t>
  </si>
  <si>
    <t>08d7b2f1-0b62-4848-8259-1cbd23362521</t>
  </si>
  <si>
    <t>08d7b2f1-0b62-484f-85f7-1b105c214eea</t>
  </si>
  <si>
    <t>08d7b2f1-0b62-4856-8633-0ad1bc3e0cc6</t>
  </si>
  <si>
    <t>08d7b2f1-0b62-4869-826d-e0d13a50dbcd</t>
  </si>
  <si>
    <t>08d7b2f1-0b62-4871-8665-0feeadc0069d</t>
  </si>
  <si>
    <t>08d7b2f1-0b62-4879-896a-decd2a572f91</t>
  </si>
  <si>
    <t>08d7b2f1-0b62-4881-8c23-429d8a7cadf7</t>
  </si>
  <si>
    <t>08d7b2f1-0b62-488b-801d-9b9e81a58517</t>
  </si>
  <si>
    <t>08d7b2f1-0b62-4893-83b7-e0b4e3b6c21c</t>
  </si>
  <si>
    <t>08d7b2f1-0b62-489b-8560-7fb96fae91af</t>
  </si>
  <si>
    <t>08d7b2f1-0b62-48a4-84ea-cae77f767376</t>
  </si>
  <si>
    <t>08d7b2f1-0b62-48ac-8863-a803b1d4d05b</t>
  </si>
  <si>
    <t>08d7b2f1-0b62-48b4-8947-f81ff696b708</t>
  </si>
  <si>
    <t>08d7b2f1-0b62-48bc-8b3c-44d51a1ccb20</t>
  </si>
  <si>
    <t>08d7b2f1-0b62-48c5-8b98-227ad8d6b707</t>
  </si>
  <si>
    <t>08d7b2f1-0b62-48cd-8e26-52db832e4bb0</t>
  </si>
  <si>
    <t>08d7b2f1-0b62-48d5-8f54-8fe685737262</t>
  </si>
  <si>
    <t>08d7b2f1-0b62-48e9-83f6-f60040f21e80</t>
  </si>
  <si>
    <t>08d7b2f1-0b62-48f3-825c-067b7ee1e3c7</t>
  </si>
  <si>
    <t>08d7b2f1-0b62-48fb-8f36-f47a65e10868</t>
  </si>
  <si>
    <t>08d7b2f1-0b62-4904-8a20-11745778911f</t>
  </si>
  <si>
    <t>08d7b2f1-0b62-490e-8601-365e14772a34</t>
  </si>
  <si>
    <t>08d7b2f1-0b62-4917-8378-fcfd58bd42a7</t>
  </si>
  <si>
    <t>08d7b2f1-0b62-491f-8f46-8c677041088e</t>
  </si>
  <si>
    <t>08d7b2f1-0b62-4928-8b0b-32b7787b457b</t>
  </si>
  <si>
    <t>08d7b2f1-0b62-4932-8752-ff52b66bec7a</t>
  </si>
  <si>
    <t>08d7b2f1-0b62-493b-83a7-81dad45a36a5</t>
  </si>
  <si>
    <t>08d7b2f1-0b62-4943-8e81-d2dbfa535a3e</t>
  </si>
  <si>
    <t>08d7b2f1-0b62-494d-8a90-9a8fb122818d</t>
  </si>
  <si>
    <t>08d7b2f1-0b62-4956-872b-6e37c1927ed2</t>
  </si>
  <si>
    <t>08d7b2f1-0b62-495f-827c-d175942d7dbe</t>
  </si>
  <si>
    <t>08d7b2f1-0b62-4967-8d00-da7f42012862</t>
  </si>
  <si>
    <t>08d7b2f1-0b62-4971-886e-e9e2e7d3a147</t>
  </si>
  <si>
    <t>08d7b2f1-0b62-497a-840d-ae50f98f5ed3</t>
  </si>
  <si>
    <t>08d7b2f1-0b62-4987-8f09-7a7edcf29481</t>
  </si>
  <si>
    <t>08d7b2f1-0b62-4990-8ba6-9245842f3f7d</t>
  </si>
  <si>
    <t>08d7b2f1-0b62-4999-8603-246cce9fc347</t>
  </si>
  <si>
    <t>08d7b2f1-0b62-49a3-802d-9f1b2dc3b0ce</t>
  </si>
  <si>
    <t>08d7b2f1-0b62-49ab-8b95-76d73a670be3</t>
  </si>
  <si>
    <t>08d7b2f1-0b62-49b4-8693-c1fa56f4cc4b</t>
  </si>
  <si>
    <t>08d7b2f1-0b62-49bd-81b8-a7d31963a153</t>
  </si>
  <si>
    <t>08d7b2f1-0b62-49c6-8cc1-8d04767fde80</t>
  </si>
  <si>
    <t>08d7b2f1-0b62-49cf-88ff-4caaeddc651c</t>
  </si>
  <si>
    <t>08d7b2f1-0b62-49d8-8258-862f71ece8a2</t>
  </si>
  <si>
    <t>08d7b2f1-0dc0-4267-8584-3b87dec849c1</t>
  </si>
  <si>
    <t>08d7b2f1-0dc0-42b8-8616-eb8f8c7db514</t>
  </si>
  <si>
    <t>08d7b2f1-0dc0-42ff-8f1f-de203cf81e01</t>
  </si>
  <si>
    <t>08d7b2f1-0dc0-4306-8fef-1ebba624163c</t>
  </si>
  <si>
    <t>08d7b2f1-0dc0-430e-8fa1-7edc738064cb</t>
  </si>
  <si>
    <t>08d7b2f1-0dc0-4315-84ed-52b56608d789</t>
  </si>
  <si>
    <t>08d7b2f1-0dc0-431b-87de-d6c14e479ed9</t>
  </si>
  <si>
    <t>08d7b2f1-0dc2-41e9-8e5d-c94841fb9a85</t>
  </si>
  <si>
    <t>08d7b2f1-0dc2-4213-874f-7d865d1b533e</t>
  </si>
  <si>
    <t>08d7b2f1-0dc2-421c-843c-242ff4c39d7a</t>
  </si>
  <si>
    <t>08d7b2f1-0dc3-49a7-8dc7-9db91949d0e5</t>
  </si>
  <si>
    <t>08d7b2f1-0dc3-49b3-860b-112f4059dc79</t>
  </si>
  <si>
    <t>08d7b2f1-0dc3-49bb-8e47-b035a32c89ef</t>
  </si>
  <si>
    <t>08d7b2f1-0dc3-49c4-83b0-d05ef47c1bbb</t>
  </si>
  <si>
    <t>08d7b2f1-0dc3-49cc-8725-3c113a02838c</t>
  </si>
  <si>
    <t>08d7b2f1-0dc3-49d5-8dab-d6d9a316a515</t>
  </si>
  <si>
    <t>08d7b2f1-0dc3-49de-81ea-43b162047115</t>
  </si>
  <si>
    <t>08d7b2f1-0dc3-49e6-8488-ba4973f47eeb</t>
  </si>
  <si>
    <t>08d7b2f1-0dc3-49f0-8d11-812a44d05fb9</t>
  </si>
  <si>
    <t>08d7b2f1-0dc3-49f9-81e7-e81fe26453dc</t>
  </si>
  <si>
    <t>08d7b2f1-0dc3-4a01-85a3-1bcbb3171185</t>
  </si>
  <si>
    <t>08d7b2f1-0dc3-4a0a-89c9-c93496ae125a</t>
  </si>
  <si>
    <t>08d7b2f1-0dc3-4a12-8c7c-277a6a318bb2</t>
  </si>
  <si>
    <t>08d7b2f1-0dc3-4a1a-8e97-40ec013acc66</t>
  </si>
  <si>
    <t>08d7b2f1-0dc3-4a24-8182-b5ee2e76fe0a</t>
  </si>
  <si>
    <t>08d7b2f1-0dc3-4a2c-85d0-b6785cc5bda7</t>
  </si>
  <si>
    <t>08d7b2f1-0dc3-4a34-882c-cfc78b760148</t>
  </si>
  <si>
    <t>08d7b2f1-0dc3-4a3c-8bec-534dc3b669c6</t>
  </si>
  <si>
    <t>08d7b2f1-0dc3-4a45-8e94-c1eef22f6474</t>
  </si>
  <si>
    <t>08d7b2f1-0dc4-48b7-883f-ea955183b3b2</t>
  </si>
  <si>
    <t>08d7b2f1-0dc4-48ea-8eab-60c24f6b5b18</t>
  </si>
  <si>
    <t>08d7b2f1-0dc4-48f8-8416-6784528f036b</t>
  </si>
  <si>
    <t>08d7b2f1-0dc4-48ff-8f7e-854eca162268</t>
  </si>
  <si>
    <t>08d7b2f1-0dc4-4907-8228-fd6ea2d811d4</t>
  </si>
  <si>
    <t>08d7b2f1-0dc4-490e-86f1-e2a9c1273e07</t>
  </si>
  <si>
    <t>08d7b2f1-0dc4-4916-88c0-517993921c16</t>
  </si>
  <si>
    <t>08d7b2f1-0dc4-491d-8b10-8d1a900fe9e3</t>
  </si>
  <si>
    <t>08d7b2f1-0dc4-4924-8c03-0486239c4921</t>
  </si>
  <si>
    <t>08d7b2f1-0dc4-492e-89a0-7655bc3621c6</t>
  </si>
  <si>
    <t>08d7b2f1-0dc4-4935-8ccc-787ef74d29cc</t>
  </si>
  <si>
    <t>08d7b2f1-0dc4-493d-8fc3-31917ff84779</t>
  </si>
  <si>
    <t>08d7b2f1-0dc4-4945-80a8-a708a60ba1d1</t>
  </si>
  <si>
    <t>08d7b2f1-0dc4-494c-81d5-cc20713c4446</t>
  </si>
  <si>
    <t>08d7b2f1-0dc4-4954-820d-67f838992a11</t>
  </si>
  <si>
    <t>08d7b2f1-0dc4-495b-85de-88d6e18c91e9</t>
  </si>
  <si>
    <t>08d7b2f1-0dc4-4962-86e9-b1428e23bfec</t>
  </si>
  <si>
    <t>08d7b2f1-0dc4-4969-87df-9a1d3bd60903</t>
  </si>
  <si>
    <t>08d7b2f1-0dc4-4971-8532-0ba38cc50090</t>
  </si>
  <si>
    <t>08d7b2f1-0dc4-4978-87c7-8abc16804177</t>
  </si>
  <si>
    <t>08d7b2f1-0dc4-497f-882e-a0fec9917091</t>
  </si>
  <si>
    <t>08d7b2f1-0dc4-4987-850a-a0a6a84fe6ce</t>
  </si>
  <si>
    <t>08d7b2f1-0dc4-498e-88ab-cef5f325554b</t>
  </si>
  <si>
    <t>08d7b2f1-0dc4-4995-8908-37c3de03beb6</t>
  </si>
  <si>
    <t>08d7b2f1-0dc4-499c-893f-a612435ca82c</t>
  </si>
  <si>
    <t>08d7b2f1-0dc4-49a4-891b-9276cae2428e</t>
  </si>
  <si>
    <t>08d7b2f1-0dc4-49af-85d4-93374b538cf1</t>
  </si>
  <si>
    <t>08d7b2f1-0dc4-49b6-86d5-1212f24f0dec</t>
  </si>
  <si>
    <t>08d7b2f1-0dc4-49be-8318-6f485127d92f</t>
  </si>
  <si>
    <t>08d7b2f1-0dc4-49c5-86f6-038a3df38651</t>
  </si>
  <si>
    <t>08d7b2f1-0dc4-49d6-8c46-426ab5bf489e</t>
  </si>
  <si>
    <t>08d7b2f1-0dc4-49de-8db9-16af5b05543e</t>
  </si>
  <si>
    <t>08d7b2f1-0dc4-4a1f-8b35-7a821af9e78f</t>
  </si>
  <si>
    <t>08d7b2f1-0dc4-4a2c-8559-5462ae28be0a</t>
  </si>
  <si>
    <t>08d7b2f1-0dc4-4a34-8c45-8587bb077f32</t>
  </si>
  <si>
    <t>08d7b2f1-0dc4-4a4a-8859-432cbc65c503</t>
  </si>
  <si>
    <t>08d7b2f1-0dc4-4a54-8b36-5b10cd566b64</t>
  </si>
  <si>
    <t>08d7b2f1-0dc4-4a5c-8f2c-c24a80610002</t>
  </si>
  <si>
    <t>08d7b2f1-0dc4-4a65-828c-484adf1e6cb0</t>
  </si>
  <si>
    <t>08d7b2f1-0dc4-4a6e-86ff-856f4cc25229</t>
  </si>
  <si>
    <t>08d7b2f1-0dc4-4a76-8c7a-0021b84ea68d</t>
  </si>
  <si>
    <t>08d7b2f1-0dc4-4a7f-8097-2df70f724cdf</t>
  </si>
  <si>
    <t>08d7b2f1-0dc4-4a87-8230-20d445329e5c</t>
  </si>
  <si>
    <t>08d7b2f1-0dc4-4a90-8554-d95b9b8d7c20</t>
  </si>
  <si>
    <t>08d7b2f1-0dc4-4a98-88f1-feae1fccb7fc</t>
  </si>
  <si>
    <t>08d7b2f1-0dc4-4aa0-8bfc-1146054b8f6a</t>
  </si>
  <si>
    <t>08d7b2f1-0dc4-4aa9-8ca4-5bd584eaf778</t>
  </si>
  <si>
    <t>08d7b2f1-0dc4-4ab2-80a8-c87b72ab6154</t>
  </si>
  <si>
    <t>08d7b2f1-0dc4-4aba-84fb-454ea415d4fa</t>
  </si>
  <si>
    <t>08d7b2f1-0dc4-4ac2-8751-fa0ad672f418</t>
  </si>
  <si>
    <t>08d7b2f1-0dc4-4acb-8b1f-5767fb66b08d</t>
  </si>
  <si>
    <t>08d7b2f1-0dc4-4ad3-8f40-111b65456543</t>
  </si>
  <si>
    <t>08d7b2f1-0dc4-4adc-83a4-a13533cb7fd5</t>
  </si>
  <si>
    <t>08d7b2f1-0dc4-4ae4-8520-ce0cc27e9bfe</t>
  </si>
  <si>
    <t>08d7b2f1-0dc4-4aed-8b0b-07c0aeedfad2</t>
  </si>
  <si>
    <t>08d7b2f1-0dc4-4af5-8fda-0d4f64bdbdae</t>
  </si>
  <si>
    <t>08d7b2f1-0dc4-4afe-840d-56554afe1a22</t>
  </si>
  <si>
    <t>08d7b2f1-0dc4-4b07-878d-72b213c28802</t>
  </si>
  <si>
    <t>08d7b2f1-0dc4-4b0f-8b6d-ae2fb7b313ec</t>
  </si>
  <si>
    <t>08d7b2f1-0dc4-4b17-8e7f-23f0125a78f9</t>
  </si>
  <si>
    <t>08d7b2f1-0dc4-4b20-8101-656b9665b30e</t>
  </si>
  <si>
    <t>08d7b2f1-0dc4-4b2c-8abd-253ceb660813</t>
  </si>
  <si>
    <t>08d7b2f1-0dc4-4b35-8d51-9274ce91b251</t>
  </si>
  <si>
    <t>08d7b2f1-0dc4-4b3e-8177-24ad0c34815a</t>
  </si>
  <si>
    <t>08d7b2f1-0dc4-4b46-8412-e8cb8d5b7a0e</t>
  </si>
  <si>
    <t>08d7b2f1-0dc4-4b4e-8603-126d84808fcd</t>
  </si>
  <si>
    <t>08d7b2f1-0dc4-4b57-8827-19d6a2b5bd18</t>
  </si>
  <si>
    <t>08d7b2f1-0dc4-4b5f-8bb9-667261b8fdcd</t>
  </si>
  <si>
    <t>08d7b2f1-0dc4-4b67-8da3-64f1acbae584</t>
  </si>
  <si>
    <t>08d7b2f1-0dc4-4b70-8c54-77467537241c</t>
  </si>
  <si>
    <t>08d7b2f1-0dc4-4b79-8182-e47f0bb0076b</t>
  </si>
  <si>
    <t>08d7b2f1-1158-45ea-8788-61ca4b48e1b1</t>
  </si>
  <si>
    <t>08d7b2f1-1158-4650-841a-7fb639e3baeb</t>
  </si>
  <si>
    <t>08d7b2f1-1158-465a-8a74-85c8f6ee6887</t>
  </si>
  <si>
    <t>08d7b2f1-1158-4661-8e21-8b99edd02eda</t>
  </si>
  <si>
    <t>08d7b2f1-1158-466a-8b1f-16f4d3643520</t>
  </si>
  <si>
    <t>08d7b2f1-1158-4671-8f75-67bc588e6b41</t>
  </si>
  <si>
    <t>08d7b2f1-1158-4679-803b-a55ff2f411d9</t>
  </si>
  <si>
    <t>08d7b2f1-1158-4680-8114-5d918becbf3b</t>
  </si>
  <si>
    <t>08d7b2f1-1158-4688-8a83-797dcd915ed8</t>
  </si>
  <si>
    <t>08d7b2f1-1158-468f-8c67-76ae91f2e629</t>
  </si>
  <si>
    <t>08d7b2f1-1158-4696-8c0b-232357da2534</t>
  </si>
  <si>
    <t>08d7b2f1-1158-469e-8bca-947fb8e53a0b</t>
  </si>
  <si>
    <t>08d7b2f1-1158-46a5-8cd4-8278225e815c</t>
  </si>
  <si>
    <t>08d7b2f1-1158-46ac-8c3c-0b596f078b55</t>
  </si>
  <si>
    <t>08d7b2f1-1158-46b4-8c91-5a16a8d9eda6</t>
  </si>
  <si>
    <t>08d7b2f1-1158-46bb-8f43-915951c9d20f</t>
  </si>
  <si>
    <t>08d7b2f1-1158-46cd-8cb0-83f52a4eea9b</t>
  </si>
  <si>
    <t>08d7b2f1-1158-46d5-8e71-d7986a1e7110</t>
  </si>
  <si>
    <t>08d7b2f1-1158-46df-8959-7c69bf35a55a</t>
  </si>
  <si>
    <t>08d7b2f1-115a-4d40-8fb6-4f7d5140ab77</t>
  </si>
  <si>
    <t>08d7b2f1-115a-4d6e-8e4a-3d329a6cea01</t>
  </si>
  <si>
    <t>08d7b2f1-115a-4d7c-8269-d6923bc34f08</t>
  </si>
  <si>
    <t>08d7b2f1-115a-4d83-88fe-cfadcedda418</t>
  </si>
  <si>
    <t>08d7b2f1-115a-4d8a-89de-d1cf400e49e8</t>
  </si>
  <si>
    <t>08d7b2f1-115a-4d9c-8709-154592bad02b</t>
  </si>
  <si>
    <t>08d7b2f1-115a-4da5-8e47-449b277d0d77</t>
  </si>
  <si>
    <t>08d7b2f1-115a-4dad-813a-4e69786b0f46</t>
  </si>
  <si>
    <t>08d7b2f1-115a-4db4-83cd-455b3072cf2f</t>
  </si>
  <si>
    <t>08d7b2f1-115a-4dbc-83be-d37f4ac274ed</t>
  </si>
  <si>
    <t>08d7b2f1-115a-4dc3-84d2-b55fa5aa402d</t>
  </si>
  <si>
    <t>08d7b2f1-115a-4dca-853d-e7b845931899</t>
  </si>
  <si>
    <t>08d7b2f1-115a-4dd2-895a-df3036753599</t>
  </si>
  <si>
    <t>08d7b2f1-115a-4dd9-8b33-fa817c2397ef</t>
  </si>
  <si>
    <t>08d7b2f1-115a-4de0-8ce3-7562443ee1e5</t>
  </si>
  <si>
    <t>08d7b2f1-115a-4de7-8cf3-db33d954dac9</t>
  </si>
  <si>
    <t>08d7b2f1-115a-4def-8e27-0224ed332df0</t>
  </si>
  <si>
    <t>08d7b2f1-115a-4df7-807f-56a646eaa452</t>
  </si>
  <si>
    <t>08d7b2f1-115a-4dfe-80bc-15cfdf98420a</t>
  </si>
  <si>
    <t>08d7b2f1-115a-4e07-8a98-49c499281ff7</t>
  </si>
  <si>
    <t>08d7b2f1-115a-4e0f-8eae-fb759523686c</t>
  </si>
  <si>
    <t>08d7b2f1-115a-4e17-80e6-38a95b9e395a</t>
  </si>
  <si>
    <t>08d7b2f1-115a-4e1e-8115-495186088328</t>
  </si>
  <si>
    <t>08d7b2f1-115a-4e25-8186-8495bea8fde1</t>
  </si>
  <si>
    <t>08d7b2f1-115a-4e2d-81ab-8494b5d81196</t>
  </si>
  <si>
    <t>08d7b2f1-115a-4e34-8221-228a0c067573</t>
  </si>
  <si>
    <t>08d7b2f1-115a-4e3b-8217-5a47a797549e</t>
  </si>
  <si>
    <t>08d7b2f1-115a-4e42-83cb-be874bb8a3d7</t>
  </si>
  <si>
    <t>08d7b2f1-115a-4e4a-824f-93a395364143</t>
  </si>
  <si>
    <t>08d7b2f1-115a-4e51-8397-2b2afd0a5d97</t>
  </si>
  <si>
    <t>08d7b2f1-115a-4e58-830e-7f08be6cb130</t>
  </si>
  <si>
    <t>08d7b2f1-115a-4e60-8321-aacde039fa53</t>
  </si>
  <si>
    <t>08d7b2f1-115a-4e67-84af-b21d68f22ba3</t>
  </si>
  <si>
    <t>08d7b2f1-115a-4e6e-8467-ce6eb716745b</t>
  </si>
  <si>
    <t>08d7b2f1-115a-4e75-84a6-42ca4cb3e478</t>
  </si>
  <si>
    <t>08d7b2f1-115a-4e7d-8532-6f93f374709b</t>
  </si>
  <si>
    <t>08d7b2f1-115a-4e84-8609-438a057a9180</t>
  </si>
  <si>
    <t>08d7b2f1-115a-4e92-8961-c46e49911b69</t>
  </si>
  <si>
    <t>08d7b2f1-115a-4e99-876e-8b08e4f901d8</t>
  </si>
  <si>
    <t>08d7b2f1-115a-4e9f-8af1-73e526c2d384</t>
  </si>
  <si>
    <t>08d7b2f1-115a-4ea5-8b67-a50ee399b720</t>
  </si>
  <si>
    <t>08d7b2f1-115a-4eab-8c3b-7a2016a1d031</t>
  </si>
  <si>
    <t>08d7b2f1-115a-4eb2-8a77-269c2c42c914</t>
  </si>
  <si>
    <t>08d7b2f1-115a-4eb8-8b92-4bd1466533ef</t>
  </si>
  <si>
    <t>08d7b2f1-115a-4ebe-8c98-96c0c8f179cc</t>
  </si>
  <si>
    <t>08d7b2f1-115a-4ec4-8c2d-33a9d4307e8e</t>
  </si>
  <si>
    <t>08d7b2f1-115a-4ecb-8b56-336b4c35c776</t>
  </si>
  <si>
    <t>08d7b2f1-115a-4ed1-8dc1-fe6a425ef874</t>
  </si>
  <si>
    <t>08d7b2f1-115a-4ed7-8dd1-4e6f9a3f5d8e</t>
  </si>
  <si>
    <t>08d7b2f1-115a-4ede-8ea4-1542011c2c0a</t>
  </si>
  <si>
    <t>08d7b2f1-115a-4ee5-81c9-b4abc19c7326</t>
  </si>
  <si>
    <t>08d7b2f1-115a-4eeb-82d9-a637656a60aa</t>
  </si>
  <si>
    <t>08d7b2f1-115a-4ef1-824d-9a579779cfe2</t>
  </si>
  <si>
    <t>08d7b2f1-115a-4ef8-858c-75f3057cac3b</t>
  </si>
  <si>
    <t>08d7b2f1-115a-4efe-8615-6766f39b109f</t>
  </si>
  <si>
    <t>08d7b2f1-115a-4f04-87d6-9e024bff6847</t>
  </si>
  <si>
    <t>08d7b2f1-115a-4f29-8dc5-ca472689695f</t>
  </si>
  <si>
    <t>08d7b2f1-115a-4f33-812e-9a6e69df3dec</t>
  </si>
  <si>
    <t>08d7b2f1-115a-4f39-86ee-91c7d200bb29</t>
  </si>
  <si>
    <t>08d7b2f1-115a-4f3f-8948-4e2e2f9c7c2c</t>
  </si>
  <si>
    <t>08d7b2f1-115a-4f46-8cff-23bb9bc8a8bc</t>
  </si>
  <si>
    <t>08d7b2f1-115a-4f4c-8e85-d73e89e4d950</t>
  </si>
  <si>
    <t>08d7b2f1-115a-4f52-8fb7-e82c2d53d453</t>
  </si>
  <si>
    <t>08d7b2f1-115a-4f5a-800d-9329a3e9cec9</t>
  </si>
  <si>
    <t>08d7b2f1-115a-4f60-8450-e3231c9ceb00</t>
  </si>
  <si>
    <t>08d7b2f1-115a-4f66-8625-30ba43d3d01c</t>
  </si>
  <si>
    <t>08d7b2f1-115a-4f6c-8771-ba9fc75fa5d5</t>
  </si>
  <si>
    <t>08d7b2f1-115a-4f73-8771-574977743011</t>
  </si>
  <si>
    <t>08d7b2f1-115a-4f79-8ac6-090edd525cba</t>
  </si>
  <si>
    <t>08d7b2f1-115a-4f7f-8b5c-b2564e2e8b39</t>
  </si>
  <si>
    <t>08d7b2f1-115a-4f85-8e23-265eff662039</t>
  </si>
  <si>
    <t>08d7b2f1-115a-4f90-81d9-c5135c9bf4d0</t>
  </si>
  <si>
    <t>08d7b2f1-115a-4f97-84cb-141ba51ccd7d</t>
  </si>
  <si>
    <t>08d7b2f1-115a-4f9d-8739-2b5b5d0707d1</t>
  </si>
  <si>
    <t>08d7b2f1-115a-4fa3-8809-01275d261a71</t>
  </si>
  <si>
    <t>08d7b2f1-115a-4fa9-8a02-1728218e4148</t>
  </si>
  <si>
    <t>08d7b2f1-115a-4fb0-8af2-ca7d13328546</t>
  </si>
  <si>
    <t>08d7b2f1-115a-4fb6-8b44-2800c31f41a4</t>
  </si>
  <si>
    <t>08d7b2f1-115a-4fbc-8c75-c4f6d7a0f1f3</t>
  </si>
  <si>
    <t>08d7b2f1-115a-4fc3-8e5e-91425755d684</t>
  </si>
  <si>
    <t>08d7b2f1-115a-4fca-8177-05d6d8cdadaa</t>
  </si>
  <si>
    <t>08d7b2f1-13b9-4ba4-80e5-e0cb58e841f0</t>
  </si>
  <si>
    <t>08d7b2f1-13b9-4c43-85c1-553c9bfec6a7</t>
  </si>
  <si>
    <t>08d7b2f1-13b9-4c58-8d7e-09dc4063d6ee</t>
  </si>
  <si>
    <t>08d7b2f1-13b9-4c62-8681-a39e9c7498cc</t>
  </si>
  <si>
    <t>08d7b2f1-13b9-4c6b-89f1-2efa34d994cc</t>
  </si>
  <si>
    <t>08d7b2f1-13b9-4c72-8c74-0e098e0cea55</t>
  </si>
  <si>
    <t>08d7b2f1-13b9-4c79-8d03-6454a32a9f61</t>
  </si>
  <si>
    <t>08d7b2f1-13b9-4c8c-8bfa-efe6bde28775</t>
  </si>
  <si>
    <t>08d7b2f1-13b9-4c96-8236-278e1ecfb695</t>
  </si>
  <si>
    <t>08d7b2f1-13b9-4c9d-8660-25e90b364816</t>
  </si>
  <si>
    <t>08d7b2f1-13b9-4ca5-86d1-457d7c2775a5</t>
  </si>
  <si>
    <t>08d7b2f1-13b9-4cac-8843-19eb7f62b5b4</t>
  </si>
  <si>
    <t>08d7b2f1-13b9-4cbe-8751-bb63259eff90</t>
  </si>
  <si>
    <t>08d7b2f1-13b9-4cc6-8ec4-fb2b5f9350b8</t>
  </si>
  <si>
    <t>08d7b2f1-13b9-4ccf-82af-cd85a3665cc2</t>
  </si>
  <si>
    <t>08d7b2f1-13b9-4cdb-8246-24fb6b7a8d7f</t>
  </si>
  <si>
    <t>08d7b2f1-13b9-4ce2-841a-02d0ee3c6163</t>
  </si>
  <si>
    <t>08d7b2f1-13b9-4cf6-86ca-f806c47b4721</t>
  </si>
  <si>
    <t>08d7b2f1-13b9-4cfe-8a0e-6163a301586d</t>
  </si>
  <si>
    <t>08d7b2f1-13b9-4d05-8c58-f10a18e7a8b2</t>
  </si>
  <si>
    <t>08d7b2f1-13b9-4d0d-8d5a-1978e8260b85</t>
  </si>
  <si>
    <t>08d7b2f1-13b9-4d18-8985-915f68fa30ed</t>
  </si>
  <si>
    <t>08d7b2f1-13b9-4d2d-8b84-be23505e7d12</t>
  </si>
  <si>
    <t>08d7b2f1-13b9-4d34-8ec3-0e990d82548b</t>
  </si>
  <si>
    <t>08d7b2f1-13b9-4d3d-82ab-3be5b1da0a95</t>
  </si>
  <si>
    <t>08d7b2f1-13b9-4d44-82c4-84014577ec39</t>
  </si>
  <si>
    <t>08d7b2f1-13b9-4d4b-813d-732c6ba30fd8</t>
  </si>
  <si>
    <t>08d7b2f1-13b9-4d5e-8d77-12ea0b01f949</t>
  </si>
  <si>
    <t>08d7b2f1-13b9-4d66-895c-b544fa877e0f</t>
  </si>
  <si>
    <t>08d7b2f1-13b9-4d6d-8907-733ac14eaf3d</t>
  </si>
  <si>
    <t>08d7b2f1-13b9-4d74-8a2a-f189308ce514</t>
  </si>
  <si>
    <t>08d7b2f1-13b9-4d7c-8cf6-fbdf7be4ed1c</t>
  </si>
  <si>
    <t>08d7b2f1-13b9-4d96-85a4-8cdf53905d6a</t>
  </si>
  <si>
    <t>08d7b2f1-13b9-4d9d-8d35-8c36b181b71e</t>
  </si>
  <si>
    <t>08d7b2f1-13b9-4da6-806b-04319fcce32e</t>
  </si>
  <si>
    <t>08d7b2f1-13b9-4dad-8244-c5a28aac843b</t>
  </si>
  <si>
    <t>08d7b2f1-13b9-4db4-83bf-bd72c050d296</t>
  </si>
  <si>
    <t>08d7b2f1-13b9-4dc6-89f3-a3e2bf545f4c</t>
  </si>
  <si>
    <t>08d7b2f1-13b9-4dd0-8bf3-f78bf9a8ac53</t>
  </si>
  <si>
    <t>08d7b2f1-13b9-4dd8-8ecb-99fe1acb22fc</t>
  </si>
  <si>
    <t>08d7b2f1-13b9-4de2-8823-4f90a20349b0</t>
  </si>
  <si>
    <t>08d7b2f1-13b9-4df3-8ece-aa461d4ebce8</t>
  </si>
  <si>
    <t>08d7b2f1-13b9-4dfd-802a-75364d3f1650</t>
  </si>
  <si>
    <t>08d7b2f1-13b9-4e05-847c-e4acbd0203fb</t>
  </si>
  <si>
    <t>08d7b2f1-13b9-4e0c-867a-f3173420fd14</t>
  </si>
  <si>
    <t>08d7b2f1-13b9-4e13-87cb-cf4b8ebe396a</t>
  </si>
  <si>
    <t>08d7b2f1-13b9-4e25-8ab5-429f05484c81</t>
  </si>
  <si>
    <t>08d7b2f1-13b9-4e2e-8dce-cc6722ead22a</t>
  </si>
  <si>
    <t>08d7b2f1-13b9-4e35-8ee5-3d7df3a7eb10</t>
  </si>
  <si>
    <t>08d7b2f1-13b9-4e3c-8f3b-9783e231eeba</t>
  </si>
  <si>
    <t>08d7b2f1-13b9-4e45-83a9-85481641726e</t>
  </si>
  <si>
    <t>08d7b2f1-13b9-4e50-806c-e702eb392a84</t>
  </si>
  <si>
    <t>08d7b2f1-13b9-4e5f-8587-5c098312cfd5</t>
  </si>
  <si>
    <t>08d7b2f1-13b9-4e67-8c9b-a492568b2e53</t>
  </si>
  <si>
    <t>08d7b2f1-13b9-4e79-8948-925d99d1d6a5</t>
  </si>
  <si>
    <t>08d7b2f1-13be-4345-8aac-dd35231bd9c4</t>
  </si>
  <si>
    <t>08d7b2f1-13be-4353-8318-40d57465b1d5</t>
  </si>
  <si>
    <t>08d7b2f1-13be-435e-81e4-9920ad400bca</t>
  </si>
  <si>
    <t>08d7b2f1-13be-4366-8923-34b61cf0cf76</t>
  </si>
  <si>
    <t>08d7b2f1-13be-436e-8f79-8c3eb7b3d0f2</t>
  </si>
  <si>
    <t>08d7b2f1-13be-4378-821c-21d5ed028bc4</t>
  </si>
  <si>
    <t>08d7b2f1-13be-4380-88bb-4d116c88e5ac</t>
  </si>
  <si>
    <t>08d7b2f1-13be-4388-8ce9-73b33aa06365</t>
  </si>
  <si>
    <t>08d7b2f1-13be-4391-800a-3aabccbf6d9e</t>
  </si>
  <si>
    <t>08d7b2f1-13be-439a-851e-fcb7307ed71a</t>
  </si>
  <si>
    <t>08d7b2f1-13be-43a2-8bcd-b743dd2f1cbe</t>
  </si>
  <si>
    <t>08d7b2f1-13be-43aa-8eb2-569cc2409603</t>
  </si>
  <si>
    <t>08d7b2f1-13be-43b3-82d3-09ffdbd1fe81</t>
  </si>
  <si>
    <t>08d7b2f1-13be-43bc-8809-a70d71f8d60c</t>
  </si>
  <si>
    <t>08d7b2f1-13be-43c4-8c5a-1435f49d36c9</t>
  </si>
  <si>
    <t>08d7b2f1-13be-43cd-80a4-8f31d0bdb6ca</t>
  </si>
  <si>
    <t>08d7b2f1-13be-43d6-842b-fe7e4d49b9bf</t>
  </si>
  <si>
    <t>08d7b2f1-13be-43de-8a78-36819cab9861</t>
  </si>
  <si>
    <t>08d7b2f1-13be-43e6-8d27-cabbded97f8e</t>
  </si>
  <si>
    <t>08d7b2f1-13be-43ef-81ff-f5f239e53110</t>
  </si>
  <si>
    <t>08d7b2f1-13be-43f8-8352-0045e4b64ea4</t>
  </si>
  <si>
    <t>08d7b2f1-13be-4400-887f-4df5d1e11be9</t>
  </si>
  <si>
    <t>08d7b2f1-13be-4408-8c11-029a39453941</t>
  </si>
  <si>
    <t>08d7b2f1-13be-4418-84a3-e28800a44a96</t>
  </si>
  <si>
    <t>08d7b2f1-13be-441f-895f-baef1527c163</t>
  </si>
  <si>
    <t>08d7b2f1-13be-4426-8bd8-b4b20727d4e2</t>
  </si>
  <si>
    <t>08d7b2f1-13be-442d-8cfa-d6314d67151f</t>
  </si>
  <si>
    <t>08d7b2f1-13be-4435-8c21-8075bb14fcc4</t>
  </si>
  <si>
    <t>08d7b2f1-13be-443c-8fd1-b5b9564c71e5</t>
  </si>
  <si>
    <t>08d7b2f1-13be-4444-8174-43bc87f6a11d</t>
  </si>
  <si>
    <t>08d7b2f1-13be-444b-838c-25c37b4684fd</t>
  </si>
  <si>
    <t>08d7b2f1-13be-4453-8376-dea45a021dfe</t>
  </si>
  <si>
    <t>08d7b2f1-13be-445a-8506-039c9e10dee4</t>
  </si>
  <si>
    <t>08d7b2f1-13be-4468-8818-36a8d0cbb4f4</t>
  </si>
  <si>
    <t>08d7b2f1-13be-446f-89be-406b2cdbfac5</t>
  </si>
  <si>
    <t>08d7b2f1-13be-4479-86a9-b3b041d0e46e</t>
  </si>
  <si>
    <t>08d7b2f1-13be-4480-8cb6-43143ca3075c</t>
  </si>
  <si>
    <t>08d7b2f1-13be-4486-8f11-f4f0daf6b300</t>
  </si>
  <si>
    <t>08d7b2f1-13be-448d-80c7-64edeb1a40db</t>
  </si>
  <si>
    <t>08d7b2f1-13be-4494-80a1-3a7d0c549c5b</t>
  </si>
  <si>
    <t>08d7b2f1-13be-449a-826c-2d6bc8476f08</t>
  </si>
  <si>
    <t>08d7b2f1-13be-44a0-84f3-867a734b6c78</t>
  </si>
  <si>
    <t>08d7b2f1-13be-44a6-86e3-2a82e7647864</t>
  </si>
  <si>
    <t>08d7b2f1-13be-44ad-85b2-663293f93277</t>
  </si>
  <si>
    <t>08d7b2f1-13be-44b3-872a-8b18669b1563</t>
  </si>
  <si>
    <t>08d7b2f1-1755-48ee-8223-7e63a6cd18e9</t>
  </si>
  <si>
    <t>08d7b2f1-1755-4918-8ede-11671e3f4d34</t>
  </si>
  <si>
    <t>08d7b2f1-1755-4920-8e84-1dc9adcb3e3c</t>
  </si>
  <si>
    <t>08d7b2f1-1755-4927-8507-b6491072e3c6</t>
  </si>
  <si>
    <t>08d7b2f1-1755-492d-8e56-4cafaca2f105</t>
  </si>
  <si>
    <t>08d7b2f1-1755-4934-8318-462e0fa62718</t>
  </si>
  <si>
    <t>08d7b2f1-1755-493b-8302-2a308398e3e3</t>
  </si>
  <si>
    <t>08d7b2f1-1755-4941-869b-c942295c46eb</t>
  </si>
  <si>
    <t>08d7b2f1-1755-4947-8d6a-3a6ebf4417ec</t>
  </si>
  <si>
    <t>08d7b2f1-1755-494f-819f-4d9f281ec1d4</t>
  </si>
  <si>
    <t>08d7b2f1-1755-4955-84d2-5d4b81d0a765</t>
  </si>
  <si>
    <t>08d7b2f1-1755-495b-856e-797e21b8c071</t>
  </si>
  <si>
    <t>08d7b2f1-1755-4962-837e-9146661c0cd7</t>
  </si>
  <si>
    <t>08d7b2f1-1755-4968-8638-59599c6f6f32</t>
  </si>
  <si>
    <t>08d7b2f1-1755-496e-87f2-3c325729a51f</t>
  </si>
  <si>
    <t>08d7b2f1-1755-4974-8876-15124e751d90</t>
  </si>
  <si>
    <t>08d7b2f1-1755-497b-873f-4d54a0c5e014</t>
  </si>
  <si>
    <t>08d7b2f1-1755-4981-8b88-274dd9736551</t>
  </si>
  <si>
    <t>08d7b2f1-1755-4988-84bf-afa141fb084a</t>
  </si>
  <si>
    <t>08d7b2f1-1755-498f-840d-ef8b6b417ece</t>
  </si>
  <si>
    <t>08d7b2f1-1755-4995-8637-b427324fc9ef</t>
  </si>
  <si>
    <t>08d7b2f1-1755-499b-8823-7428ed793ea6</t>
  </si>
  <si>
    <t>08d7b2f1-1755-49a2-86f1-1cf1ba139984</t>
  </si>
  <si>
    <t>08d7b2f1-1755-49b3-8aa1-7747f1da18de</t>
  </si>
  <si>
    <t>08d7b2f1-1755-49ba-8d1e-0ae90700c00a</t>
  </si>
  <si>
    <t>08d7b2f1-1755-49c1-8d3e-ba713f141c64</t>
  </si>
  <si>
    <t>08d7b2f1-1755-49c9-8ec0-e390f31394eb</t>
  </si>
  <si>
    <t>08d7b2f1-1755-49d1-814e-1a562543734b</t>
  </si>
  <si>
    <t>08d7b2f1-1755-49d8-820e-0947ddbc4497</t>
  </si>
  <si>
    <t>08d7b2f1-1755-49e0-8218-86c7e39a6960</t>
  </si>
  <si>
    <t>08d7b2f1-1755-49e7-8554-8fec7e4f7680</t>
  </si>
  <si>
    <t>08d7b2f1-1755-49ee-86fd-0677f873130c</t>
  </si>
  <si>
    <t>08d7b2f1-1755-49f5-86f4-567e1393e63f</t>
  </si>
  <si>
    <t>08d7b2f1-1755-49fd-85b3-3b787ef339f9</t>
  </si>
  <si>
    <t>08d7b2f1-1755-4a04-874a-72a614a7c682</t>
  </si>
  <si>
    <t>08d7b2f1-1755-4a13-8771-5f20ebdc4714</t>
  </si>
  <si>
    <t>08d7b2f1-1755-4a1b-8e8b-da36c43c7358</t>
  </si>
  <si>
    <t>08d7b2f1-1755-4a23-82e6-60f898a3a96e</t>
  </si>
  <si>
    <t>08d7b2f1-1755-4a2c-84c5-00595e45cd68</t>
  </si>
  <si>
    <t>08d7b2f1-1755-4a33-86b3-291f56defcf5</t>
  </si>
  <si>
    <t>08d7b2f1-1755-4a3a-8735-b1094cebda10</t>
  </si>
  <si>
    <t>08d7b2f1-1755-4a42-87b6-d04f76bd6b9e</t>
  </si>
  <si>
    <t>08d7b2f1-1755-4a49-8954-f3e7eb621df5</t>
  </si>
  <si>
    <t>08d7b2f1-1755-4a50-8a50-68630ecd7e46</t>
  </si>
  <si>
    <t>08d7b2f1-1755-4a57-8a0b-0826479411b1</t>
  </si>
  <si>
    <t>08d7b2f1-1755-4a5f-898c-013c6dc8735d</t>
  </si>
  <si>
    <t>08d7b2f1-1755-4a66-8b27-8ac553e05026</t>
  </si>
  <si>
    <t>08d7b2f1-1755-4a6d-8c97-cc20613f635e</t>
  </si>
  <si>
    <t>08d7b2f1-1755-4a75-8ab0-76698f6d9795</t>
  </si>
  <si>
    <t>08d7b2f1-1755-4a7c-8d92-61b0148485f4</t>
  </si>
  <si>
    <t>08d7b2f1-1755-4a83-8e24-f06b63d19f96</t>
  </si>
  <si>
    <t>08d7b2f1-1755-4a8a-8f12-5c4625697b8f</t>
  </si>
  <si>
    <t>08d7b2f1-1755-4a92-8fdf-081a8908212e</t>
  </si>
  <si>
    <t>08d7b2f1-1755-4a9a-8006-53c151ff4b85</t>
  </si>
  <si>
    <t>08d7b2f1-1755-4aa1-80a7-005fcd4c636e</t>
  </si>
  <si>
    <t>08d7b2f1-1755-4aa8-8f85-95397eaa4dff</t>
  </si>
  <si>
    <t>08d7b2f1-1755-4b12-8469-63b7fb0c5ddd</t>
  </si>
  <si>
    <t>08d7b2f1-1755-4b1a-8788-528e75b0664d</t>
  </si>
  <si>
    <t>08d7b2f1-1755-4b21-8c21-362fcbb96ea3</t>
  </si>
  <si>
    <t>08d7b2f1-1755-4b2a-8244-d2afd3333500</t>
  </si>
  <si>
    <t>08d7b2f1-1755-4b31-8689-e34d7a860c0f</t>
  </si>
  <si>
    <t>08d7b2f1-1755-4b38-8838-314e5f6e1ef2</t>
  </si>
  <si>
    <t>08d7b2f1-1755-4b3f-89f7-9b56e59f4d3c</t>
  </si>
  <si>
    <t>08d7b2f1-1755-4b47-88aa-9c3acb6ed30f</t>
  </si>
  <si>
    <t>08d7b2f1-1755-4b4e-8982-fd5fe909b74f</t>
  </si>
  <si>
    <t>08d7b2f1-1755-4b55-8b47-cab1ad4969f0</t>
  </si>
  <si>
    <t>08d7b2f1-1755-4b5d-8b8d-db778f0301ac</t>
  </si>
  <si>
    <t>08d7b2f1-1755-4b64-8e95-f3b1ce83dc68</t>
  </si>
  <si>
    <t>08d7b2f1-1755-4b6b-8f6e-ae29b010f5bf</t>
  </si>
  <si>
    <t>08d7b2f1-1755-4b73-81a2-b0dbd1031ceb</t>
  </si>
  <si>
    <t>08d7b2f1-1755-4b7b-82de-666acbd8359c</t>
  </si>
  <si>
    <t>08d7b2f1-1755-4b8d-844e-a60ba1adbdad</t>
  </si>
  <si>
    <t>08d7b2f1-1755-4b95-8568-f57805d8f163</t>
  </si>
  <si>
    <t>08d7b2f1-1755-4b9e-8655-ab33f57eba97</t>
  </si>
  <si>
    <t>08d7b2f1-1755-4ba6-887c-13ed21f26a4b</t>
  </si>
  <si>
    <t>08d7b2f1-1755-4bae-89db-a60ed934a37c</t>
  </si>
  <si>
    <t>08d7b2f1-1755-4bb6-89c3-7cf03a66470f</t>
  </si>
  <si>
    <t>08d7b2f1-1755-4bbf-88f1-2617e32d2c87</t>
  </si>
  <si>
    <t>08d7b2f1-1755-4bc7-8a7a-4d317051576c</t>
  </si>
  <si>
    <t>08d7b2f1-1755-4bcf-8a98-7c863ce706a7</t>
  </si>
  <si>
    <t>08d7b2f1-1755-4bd8-872b-95a20fa0aea9</t>
  </si>
  <si>
    <t>08d7b2f1-1755-4be0-8a92-725fa10ad8ec</t>
  </si>
  <si>
    <t>08d7b2f1-1755-4be8-8a43-686ea38e0eb6</t>
  </si>
  <si>
    <t>08d7b2f1-1755-4bf0-8a9a-f4662fcca3ce</t>
  </si>
  <si>
    <t>08d7b2f1-1755-4bf9-89a7-15bebae04b57</t>
  </si>
  <si>
    <t>08d7b2f1-1755-4c01-8b73-4f57d1cb597b</t>
  </si>
  <si>
    <t>08d7b2f1-1755-4c09-8c95-eab903e82e2f</t>
  </si>
  <si>
    <t>08d7b2f1-1755-4c11-8eec-beb6eb16742d</t>
  </si>
  <si>
    <t>08d7b2f1-1755-4c1a-8ffe-7752aa4b1a18</t>
  </si>
  <si>
    <t>08d7b2f1-1755-4c23-8281-45661fbbd3e6</t>
  </si>
  <si>
    <t>08d7b2f1-1755-4c2f-87fc-17bebce9686e</t>
  </si>
  <si>
    <t>08d7b2f1-1755-4c37-88a8-833baa91cc0b</t>
  </si>
  <si>
    <t>08d7b2f1-1755-4c3f-8945-c8db6f697db8</t>
  </si>
  <si>
    <t>08d7b2f1-1755-4c48-885a-34c24218861a</t>
  </si>
  <si>
    <t>08d7b2f1-1755-4c50-898a-1f8a82401219</t>
  </si>
  <si>
    <t>08d7b2f1-1755-4c58-8945-dbd1acc1a839</t>
  </si>
  <si>
    <t>08d7b2f1-1755-4c61-88f4-a3fb25052431</t>
  </si>
  <si>
    <t>08d7b2f1-1755-4c69-8b6e-5e1115c9adf9</t>
  </si>
  <si>
    <t>08d7b2f1-1755-4c71-8bee-fdc6832774b8</t>
  </si>
  <si>
    <t>08d7b2f1-1755-4c79-8cca-8daaaa3c3372</t>
  </si>
  <si>
    <t>08d7b2f1-19b5-4297-8e85-08b23d698049</t>
  </si>
  <si>
    <t>08d7b2f1-19b9-45dd-8257-75c4c9c4baab</t>
  </si>
  <si>
    <t>08d7b2f1-19b9-45f1-8ee5-11bddec8fe3b</t>
  </si>
  <si>
    <t>08d7b2f1-19b9-45fb-81a7-d19d514828a7</t>
  </si>
  <si>
    <t>08d7b2f1-19b9-4605-8c25-9a3496a15fcf</t>
  </si>
  <si>
    <t>08d7b2f1-19b9-460e-8b78-3183f842f01b</t>
  </si>
  <si>
    <t>08d7b2f1-19b9-4617-8541-bdfc6153d261</t>
  </si>
  <si>
    <t>08d7b2f1-19b9-4620-82d6-2bc6712dc8a1</t>
  </si>
  <si>
    <t>08d7b2f1-19b9-462a-8a19-f7cc6d13418a</t>
  </si>
  <si>
    <t>08d7b2f1-19b9-4633-86b2-30043ddc0397</t>
  </si>
  <si>
    <t>08d7b2f1-19b9-463c-81dd-f6e77809f00b</t>
  </si>
  <si>
    <t>08d7b2f1-19b9-4645-8caa-6fe4ac342091</t>
  </si>
  <si>
    <t>08d7b2f1-19b9-464e-88ca-5172b34e1ea5</t>
  </si>
  <si>
    <t>08d7b2f1-19b9-4657-8476-625e1b21e210</t>
  </si>
  <si>
    <t>08d7b2f1-19b9-4660-80ed-e8974013cb9c</t>
  </si>
  <si>
    <t>08d7b2f1-19b9-4669-8b43-f0951f1e9a36</t>
  </si>
  <si>
    <t>08d7b2f1-19b9-4672-8785-21bac26c4f46</t>
  </si>
  <si>
    <t>08d7b2f1-19b9-467b-84c8-9351f0754cca</t>
  </si>
  <si>
    <t>08d7b2f1-19b9-4685-8c14-e660eb0ee167</t>
  </si>
  <si>
    <t>08d7b2f1-19b9-468e-887d-6b65fc763e8b</t>
  </si>
  <si>
    <t>08d7b2f1-19b9-4697-8263-230f9ebce94f</t>
  </si>
  <si>
    <t>08d7b2f1-19b9-46a0-8fcc-b2567d7e45fe</t>
  </si>
  <si>
    <t>08d7b2f1-19b9-46a9-8af8-4b767d24709a</t>
  </si>
  <si>
    <t>08d7b2f1-19b9-46b2-8963-fb51e0bf8e10</t>
  </si>
  <si>
    <t>08d7b2f1-19b9-46bc-8389-caf43f9ccac0</t>
  </si>
  <si>
    <t>08d7b2f1-19b9-46c4-8ff7-c9845fd62791</t>
  </si>
  <si>
    <t>08d7b2f1-19b9-46cd-8a59-0a62806b86d8</t>
  </si>
  <si>
    <t>08d7b2f1-19b9-46d6-86d0-61baf7705e29</t>
  </si>
  <si>
    <t>08d7b2f1-19b9-46e0-802e-8fcdc3cc4f6e</t>
  </si>
  <si>
    <t>08d7b2f1-19b9-46e8-8b6a-ec847c4a2c15</t>
  </si>
  <si>
    <t>08d7b2f1-19b9-46f1-8622-d18611fdef15</t>
  </si>
  <si>
    <t>08d7b2f1-19b9-46fb-8237-1ed54c53b0a5</t>
  </si>
  <si>
    <t>08d7b2f1-19b9-4703-8fa1-407c45740370</t>
  </si>
  <si>
    <t>08d7b2f1-19b9-470c-8a8f-3d65e5f0cb6c</t>
  </si>
  <si>
    <t>08d7b2f1-19b9-4715-850c-877d7bbecd78</t>
  </si>
  <si>
    <t>08d7b2f1-19b9-471e-8f2f-3cb744725ffa</t>
  </si>
  <si>
    <t>08d7b2f1-19b9-4727-8c2d-381ce75164be</t>
  </si>
  <si>
    <t>08d7b2f1-19b9-4730-87c4-4cdd39e17a7d</t>
  </si>
  <si>
    <t>08d7b2f1-19b9-473b-8362-de324ba39905</t>
  </si>
  <si>
    <t>08d7b2f1-19b9-4743-8f9b-eb297bb115fd</t>
  </si>
  <si>
    <t>08d7b2f1-19b9-474d-8951-f95e2d2241dc</t>
  </si>
  <si>
    <t>08d7b2f1-19b9-4756-8448-4268ac929294</t>
  </si>
  <si>
    <t>08d7b2f1-19b9-475f-800f-82fbba9f7906</t>
  </si>
  <si>
    <t>08d7b2f1-19b9-4768-8bc1-3a1c3c4ddd2c</t>
  </si>
  <si>
    <t>08d7b2f1-19b9-4881-8b18-f7d43f473915</t>
  </si>
  <si>
    <t>08d7b2f1-19b9-488a-8ee3-5fbb59f555a0</t>
  </si>
  <si>
    <t>08d7b2f1-19b9-4893-8be4-fa691d414ea2</t>
  </si>
  <si>
    <t>08d7b2f1-19b9-48a4-8aa4-24eb3cf8d682</t>
  </si>
  <si>
    <t>08d7b2f1-19b9-48ac-8b1f-870c07810c5d</t>
  </si>
  <si>
    <t>08d7b2f1-19b9-48b4-8ddf-90f2378969e6</t>
  </si>
  <si>
    <t>08d7b2f1-19b9-48bd-8f2b-ba296402de84</t>
  </si>
  <si>
    <t>08d7b2f1-19b9-48c6-8350-fd8e834ac930</t>
  </si>
  <si>
    <t>08d7b2f1-19b9-48ce-8516-ad363fa6fe93</t>
  </si>
  <si>
    <t>08d7b2f1-19b9-48d6-882e-9473fa0fecb2</t>
  </si>
  <si>
    <t>08d7b2f1-19b9-48df-8a7f-4a2fc1132681</t>
  </si>
  <si>
    <t>08d7b2f1-19b9-48e7-8d34-6af7f6d7030d</t>
  </si>
  <si>
    <t>08d7b2f1-19b9-48ef-8e72-ed4026d86149</t>
  </si>
  <si>
    <t>08d7b2f1-19b9-48f8-8c73-a44489d6c7e1</t>
  </si>
  <si>
    <t>08d7b2f1-19b9-4901-814c-654cc764abfa</t>
  </si>
  <si>
    <t>08d7b2f1-19b9-4909-830b-94104d410afe</t>
  </si>
  <si>
    <t>08d7b2f1-19b9-4911-85a2-4cb6b0c787fd</t>
  </si>
  <si>
    <t>08d7b2f1-19b9-491a-87fd-06c08041c1f4</t>
  </si>
  <si>
    <t>08d7b2f1-19b9-4922-8b78-cf955886d6fb</t>
  </si>
  <si>
    <t>08d7b2f1-19b9-492a-8d47-f356f11dfa5c</t>
  </si>
  <si>
    <t>08d7b2f1-19b9-4932-8ec9-c1e21ec88e26</t>
  </si>
  <si>
    <t>08d7b2f1-19b9-493c-813b-308f25c1ed9f</t>
  </si>
  <si>
    <t>08d7b2f1-19b9-4944-8450-1d8e7c073b6f</t>
  </si>
  <si>
    <t>08d7b2f1-19b9-494c-87f1-064ed00882b2</t>
  </si>
  <si>
    <t>08d7b2f1-19b9-4955-89e7-b66d4881bdc9</t>
  </si>
  <si>
    <t>08d7b2f1-19b9-495d-8d7b-fae3b7212cc4</t>
  </si>
  <si>
    <t>08d7b2f1-19b9-496b-89f8-d52c7b63f2a5</t>
  </si>
  <si>
    <t>08d7b2f1-19b9-497e-8899-2fe06062fed7</t>
  </si>
  <si>
    <t>08d7b2f1-19b9-4988-84c0-f3de0c49ba03</t>
  </si>
  <si>
    <t>08d7b2f1-19b9-4991-810d-5137914104f4</t>
  </si>
  <si>
    <t>08d7b2f1-19b9-4999-8d22-0808839e3562</t>
  </si>
  <si>
    <t>08d7b2f1-19b9-49a3-88be-10cf2371f501</t>
  </si>
  <si>
    <t>08d7b2f1-19b9-49ac-85bb-89781a7bb00f</t>
  </si>
  <si>
    <t>08d7b2f1-19b9-49b5-81a8-a8c2e82d080c</t>
  </si>
  <si>
    <t>08d7b2f1-19b9-49bd-8d7c-ca9a5a9d22f2</t>
  </si>
  <si>
    <t>08d7b2f1-19b9-49c7-8a08-3187a501b50c</t>
  </si>
  <si>
    <t>08d7b2f1-19b9-49d0-862a-e2ddf9ee4d88</t>
  </si>
  <si>
    <t>08d7b2f1-19b9-49d9-8212-082b555103e8</t>
  </si>
  <si>
    <t>08d7b2f1-19b9-49e2-82a9-1d302a03a304</t>
  </si>
  <si>
    <t>08d7b2f1-19b9-49eb-8ef0-64f6ccf145c1</t>
  </si>
  <si>
    <t>08d7b2f1-19b9-49f4-8c5c-3bd60aa52be8</t>
  </si>
  <si>
    <t>08d7b2f1-19b9-49fd-89cd-fbe588339bc7</t>
  </si>
  <si>
    <t>08d7b2f1-19b9-4a07-8403-0147163ca2dc</t>
  </si>
  <si>
    <t>08d7b2f1-19b9-4a10-827c-bca343a1ad40</t>
  </si>
  <si>
    <t>08d7b2f1-19b9-4a18-8f33-403f93b24dab</t>
  </si>
  <si>
    <t>08d7b2f1-19b9-4a21-8bce-a67c873cf97f</t>
  </si>
  <si>
    <t>08d7b2f1-19b9-4a2f-8241-c64bde9a95a7</t>
  </si>
  <si>
    <t>08d7b2f1-19b9-4a39-8301-37a95028f5fb</t>
  </si>
  <si>
    <t>08d7b2f1-19b9-4a42-81b6-712eb8d86092</t>
  </si>
  <si>
    <t>08d7b2f1-19b9-4a4a-8d46-1604b59c0aed</t>
  </si>
  <si>
    <t>08d7b2f1-19b9-4a53-8967-5e8de4f2c9dc</t>
  </si>
  <si>
    <t>08d7b2f1-19b9-4a5d-856d-c18a075efde3</t>
  </si>
  <si>
    <t>08d7b2f1-19b9-4a66-82e2-11c6386658cc</t>
  </si>
  <si>
    <t>08d7b2f1-19b9-4a6e-8e20-6bda503cb95a</t>
  </si>
  <si>
    <t>08d7b2f1-19b9-4a78-8730-1e48a5fddd16</t>
  </si>
  <si>
    <t>08d7b2f1-19b9-4a81-8526-f0bb6a583651</t>
  </si>
  <si>
    <t>08d7b2f1-1d4a-4310-8fd1-fa7e64187655</t>
  </si>
  <si>
    <t>08d7b2f1-1d4a-4339-8b4a-3137c17bf1b9</t>
  </si>
  <si>
    <t>08d7b2f1-1d4a-4343-822b-6bbf4ba367f3</t>
  </si>
  <si>
    <t>08d7b2f1-1d4a-434b-894d-f4ea80f55325</t>
  </si>
  <si>
    <t>08d7b2f1-1d4a-4355-8326-5a08cd52c602</t>
  </si>
  <si>
    <t>08d7b2f1-1d4a-435d-8830-d556b3c5f9e1</t>
  </si>
  <si>
    <t>08d7b2f1-1d4a-4365-8ad1-e40a699c706f</t>
  </si>
  <si>
    <t>08d7b2f1-1d4a-436e-8cd1-c809f2f94253</t>
  </si>
  <si>
    <t>08d7b2f1-1d4a-4377-85a8-a154ffe9bf10</t>
  </si>
  <si>
    <t>08d7b2f1-1d4a-437f-869e-9ca0bbb5cd58</t>
  </si>
  <si>
    <t>08d7b2f1-1d4a-4388-86f5-423a16f71e16</t>
  </si>
  <si>
    <t>08d7b2f1-1d4a-4390-888e-cc112bd00f1c</t>
  </si>
  <si>
    <t>08d7b2f1-1d4a-4398-8896-edfb21381453</t>
  </si>
  <si>
    <t>08d7b2f1-1d4a-43a0-8823-bc3c3fed69ad</t>
  </si>
  <si>
    <t>08d7b2f1-1d4a-43a9-8afd-c24174561cfc</t>
  </si>
  <si>
    <t>08d7b2f1-1d4a-43b1-8b24-cbf471d08618</t>
  </si>
  <si>
    <t>08d7b2f1-1d4a-43b9-8df6-5f444e4bc107</t>
  </si>
  <si>
    <t>08d7b2f1-1d4a-43c2-8cd4-956b6c7e021f</t>
  </si>
  <si>
    <t>08d7b2f1-1d4e-46bd-8053-087cb93b3a24</t>
  </si>
  <si>
    <t>08d7b2f1-1d4e-46cf-8fc9-945773eaf6f1</t>
  </si>
  <si>
    <t>08d7b2f1-1d4e-46da-8693-906a592f001f</t>
  </si>
  <si>
    <t>08d7b2f1-1d4e-46e2-8dff-200e7b55ed1e</t>
  </si>
  <si>
    <t>08d7b2f1-1d4e-46ea-8f8a-f3221db35b6b</t>
  </si>
  <si>
    <t>08d7b2f1-1d4e-46f4-840c-1e2844fa5dfd</t>
  </si>
  <si>
    <t>08d7b2f1-1d4e-46fc-890e-a181f561e39a</t>
  </si>
  <si>
    <t>08d7b2f1-1d4e-4704-8be9-650d22f20289</t>
  </si>
  <si>
    <t>08d7b2f1-1d4e-470c-8b85-eaf32240956b</t>
  </si>
  <si>
    <t>08d7b2f1-1d4e-4715-8d06-c861ece4e8fe</t>
  </si>
  <si>
    <t>08d7b2f1-1d4e-471d-8dff-e2270a8faeda</t>
  </si>
  <si>
    <t>08d7b2f1-1d4e-4725-8d8d-34c4d91c0743</t>
  </si>
  <si>
    <t>08d7b2f1-1d4e-472d-8c9d-f01162a7afe9</t>
  </si>
  <si>
    <t>08d7b2f1-1d4e-4736-8c64-b3a90d9f99e4</t>
  </si>
  <si>
    <t>08d7b2f1-1d4e-473e-8dd7-bf419239dca4</t>
  </si>
  <si>
    <t>08d7b2f1-1d4e-4746-8dff-bae76440e1f3</t>
  </si>
  <si>
    <t>08d7b2f1-1d4e-474f-8d4b-9a98d62f2be1</t>
  </si>
  <si>
    <t>08d7b2f1-1d4e-4757-8eee-6dd9edbc532f</t>
  </si>
  <si>
    <t>08d7b2f1-1d4e-475f-8e09-e90e7fb5fb8e</t>
  </si>
  <si>
    <t>08d7b2f1-1d4e-4767-8eba-ddfad155f8d0</t>
  </si>
  <si>
    <t>08d7b2f1-1d4e-4772-81e0-24f975834e40</t>
  </si>
  <si>
    <t>08d7b2f1-1d4e-477b-8215-1da60eaa80d8</t>
  </si>
  <si>
    <t>08d7b2f1-1d4e-4783-8219-e35d2302878c</t>
  </si>
  <si>
    <t>08d7b2f1-1d4e-478b-82d8-6b07157bb784</t>
  </si>
  <si>
    <t>08d7b2f1-1d4e-4793-8f2b-7bab5ac2d455</t>
  </si>
  <si>
    <t>08d7b2f1-1d4e-479c-8001-67ca95a1444e</t>
  </si>
  <si>
    <t>08d7b2f1-1d4e-47a3-8fcf-e2765d8c8415</t>
  </si>
  <si>
    <t>08d7b2f1-1d4e-47ab-8f6f-bb95aab38801</t>
  </si>
  <si>
    <t>08d7b2f1-1d4e-47b4-8f84-8e8a8113af07</t>
  </si>
  <si>
    <t>08d7b2f1-1d4e-47bd-81e3-25bb58272f56</t>
  </si>
  <si>
    <t>08d7b2f1-1d4e-47c5-80a9-d465c34a3bef</t>
  </si>
  <si>
    <t>08d7b2f1-1d4e-47cc-8f97-87427824dff5</t>
  </si>
  <si>
    <t>08d7b2f1-1d4e-47d5-8fdf-68880aab96d4</t>
  </si>
  <si>
    <t>08d7b2f1-1d4e-47de-80db-408eafd60e56</t>
  </si>
  <si>
    <t>08d7b2f1-1d4e-47e6-807a-5410c1c17861</t>
  </si>
  <si>
    <t>08d7b2f1-1d4e-47ef-80e5-62dafcad1c7a</t>
  </si>
  <si>
    <t>08d7b2f1-1d4e-47f7-823f-f71fb7a6ed8f</t>
  </si>
  <si>
    <t>08d7b2f1-1d4e-47ff-81ae-c47cab49cf68</t>
  </si>
  <si>
    <t>08d7b2f1-1d4e-4807-811a-2e0b5153bb06</t>
  </si>
  <si>
    <t>08d7b2f1-1d4e-4810-82cd-eda5a67e6e78</t>
  </si>
  <si>
    <t>08d7b2f1-1d4e-4818-82f3-8b972aa3a8c7</t>
  </si>
  <si>
    <t>08d7b2f1-1d4e-4820-8250-ef256520a78a</t>
  </si>
  <si>
    <t>08d7b2f1-1d4e-4828-8f62-79f65bc9540e</t>
  </si>
  <si>
    <t>08d7b2f1-1d4e-4831-8008-f88687070c39</t>
  </si>
  <si>
    <t>08d7b2f1-1d4e-4838-8fc2-7eb8071ffa34</t>
  </si>
  <si>
    <t>08d7b2f1-1d4e-4840-8fd1-6f090b958a07</t>
  </si>
  <si>
    <t>08d7b2f1-1d4e-4849-8fb0-4de5f8dda3b3</t>
  </si>
  <si>
    <t>08d7b2f1-1d4e-4852-801b-2bc6f2a9ffda</t>
  </si>
  <si>
    <t>08d7b2f1-1d4e-485a-8096-2cef8c781f3b</t>
  </si>
  <si>
    <t>08d7b2f1-1d4e-4862-8ef1-2cd17f1b5c63</t>
  </si>
  <si>
    <t>08d7b2f1-1d4e-486b-819b-6f5a2202d9bb</t>
  </si>
  <si>
    <t>08d7b2f1-1d4e-4873-82c3-d1bbed721e32</t>
  </si>
  <si>
    <t>08d7b2f1-1d4e-487b-8113-b5ae88dea0b2</t>
  </si>
  <si>
    <t>08d7b2f1-1d4e-4884-813f-f9eec1a97004</t>
  </si>
  <si>
    <t>08d7b2f1-1d4e-488c-82f6-6bb9c25f1b01</t>
  </si>
  <si>
    <t>08d7b2f1-1d4e-4894-819c-140b2576de7e</t>
  </si>
  <si>
    <t>08d7b2f1-1d4e-489c-82ef-fede8ea71a27</t>
  </si>
  <si>
    <t>08d7b2f1-1d4e-48a5-831b-650987e17829</t>
  </si>
  <si>
    <t>08d7b2f1-1d4e-48ad-83ce-d7f834e84341</t>
  </si>
  <si>
    <t>08d7b2f1-1d4e-48b5-8359-e52ffcd7b73b</t>
  </si>
  <si>
    <t>08d7b2f1-1d4e-48be-8309-884b685045f7</t>
  </si>
  <si>
    <t>08d7b2f1-1d4e-48c6-8433-5d54a5dcd12a</t>
  </si>
  <si>
    <t>08d7b2f1-1d4e-48ce-8425-0becd74d5a2e</t>
  </si>
  <si>
    <t>08d7b2f1-1d4e-48d6-8409-396c9a4c2a66</t>
  </si>
  <si>
    <t>08d7b2f1-1d4e-48df-85b3-31f0820fa7e7</t>
  </si>
  <si>
    <t>08d7b2f1-1d4e-48e7-863a-40086b7e39ef</t>
  </si>
  <si>
    <t>08d7b2f1-1d4e-48ef-873a-9416ee8eec56</t>
  </si>
  <si>
    <t>08d7b2f1-1d4e-48f8-8567-58c33e43b309</t>
  </si>
  <si>
    <t>08d7b2f1-1d4e-4900-881d-94b7a9f07794</t>
  </si>
  <si>
    <t>08d7b2f1-1d4e-4908-8988-cc1d0ff77ada</t>
  </si>
  <si>
    <t>08d7b2f1-1d4e-4910-8ae1-6e7adfc6cc62</t>
  </si>
  <si>
    <t>08d7b2f1-1d4e-4919-895c-a50e5a307be9</t>
  </si>
  <si>
    <t>08d7b2f1-1d4e-4924-8b85-d91abf5decc6</t>
  </si>
  <si>
    <t>08d7b2f1-1d4e-492d-8e5a-b393f3a91810</t>
  </si>
  <si>
    <t>08d7b2f1-1d4e-4935-8fdc-8f70e8914ffc</t>
  </si>
  <si>
    <t>08d7b2f1-1d4e-4945-84ab-b44df9d94fa9</t>
  </si>
  <si>
    <t>08d7b2f1-1d4e-494d-84b8-b3233ccfbb5c</t>
  </si>
  <si>
    <t>08d7b2f1-1d4e-4954-8531-f29bf3413ca3</t>
  </si>
  <si>
    <t>08d7b2f1-1d4e-495b-8425-3dfc6268c15a</t>
  </si>
  <si>
    <t>08d7b2f1-1d4e-4962-84ac-7d75136d3254</t>
  </si>
  <si>
    <t>08d7b2f1-1d4e-496a-86f9-353491ac4a09</t>
  </si>
  <si>
    <t>08d7b2f1-1d4e-4971-874a-7cc0196e1aa8</t>
  </si>
  <si>
    <t>08d7b2f1-1fb4-4b26-8ee2-e71682f15fe9</t>
  </si>
  <si>
    <t>08d7b2f1-1fb4-4b51-81ff-ee5be1229b83</t>
  </si>
  <si>
    <t>08d7b2f1-1fb4-4b5b-84fb-91bb5f35f0d7</t>
  </si>
  <si>
    <t>08d7b2f1-1fb4-4b65-826d-cf021bb320a0</t>
  </si>
  <si>
    <t>08d7b2f1-1fb4-4b6e-88bf-c91e170605e1</t>
  </si>
  <si>
    <t>08d7b2f1-1fb4-4b77-8562-f23bc507b13c</t>
  </si>
  <si>
    <t>08d7b2f1-1fb4-4b80-82b0-5a35e6e39369</t>
  </si>
  <si>
    <t>08d7b2f1-1fb4-4b89-8ff4-4bd00a063ce7</t>
  </si>
  <si>
    <t>08d7b2f1-1fb4-4b93-844a-daaa62f914be</t>
  </si>
  <si>
    <t>08d7b2f1-1fb4-4b9c-80ba-eaa25ef309f3</t>
  </si>
  <si>
    <t>08d7b2f1-1fb4-4ba5-8fb2-bac45ac577d1</t>
  </si>
  <si>
    <t>08d7b2f1-1fb4-4bae-8cfb-3da385bc2f7c</t>
  </si>
  <si>
    <t>08d7b2f1-1fb4-4bb7-875a-daf88129a123</t>
  </si>
  <si>
    <t>08d7b2f1-1fb4-4bc1-8437-8e34b89b648e</t>
  </si>
  <si>
    <t>08d7b2f1-1fb4-4bca-82ca-edbfce1f07d4</t>
  </si>
  <si>
    <t>08d7b2f1-1fb4-4bd2-8e47-a2d4e25cc891</t>
  </si>
  <si>
    <t>08d7b2f1-1fb4-4bdb-8a8f-c4eb28839902</t>
  </si>
  <si>
    <t>08d7b2f1-1fb4-4be5-85c3-6a61726c81f4</t>
  </si>
  <si>
    <t>08d7b2f1-1fb4-4bee-8d3a-975959d541f2</t>
  </si>
  <si>
    <t>08d7b2f1-1fb4-4bf8-8963-30cb95f137da</t>
  </si>
  <si>
    <t>08d7b2f1-1fb4-4c01-87a0-b1a123f7d111</t>
  </si>
  <si>
    <t>08d7b2f1-1fb4-4c0a-8173-c976dbd522ac</t>
  </si>
  <si>
    <t>08d7b2f1-1fb4-4c12-8cef-0522e5e64597</t>
  </si>
  <si>
    <t>08d7b2f1-1fb4-4c1c-87ee-4d7e610380da</t>
  </si>
  <si>
    <t>08d7b2f1-1fb4-4c25-8564-31098a330636</t>
  </si>
  <si>
    <t>08d7b2f1-1fb4-4c2e-81c5-3beeb67afa3c</t>
  </si>
  <si>
    <t>08d7b2f1-1fb4-4c36-8d01-72155907b2ce</t>
  </si>
  <si>
    <t>08d7b2f1-1fb4-4c40-8974-e8a2d0c3d04b</t>
  </si>
  <si>
    <t>08d7b2f1-1fb4-4c49-84a2-191e130f2aeb</t>
  </si>
  <si>
    <t>08d7b2f1-1fb4-4c51-8fe6-c9863c7a704e</t>
  </si>
  <si>
    <t>08d7b2f1-1fb4-4c5b-8a7d-87014f401f72</t>
  </si>
  <si>
    <t>08d7b2f1-1fb4-4c64-87ca-5fc729d3c580</t>
  </si>
  <si>
    <t>08d7b2f1-1fb4-4c6d-83c8-4abd9f868674</t>
  </si>
  <si>
    <t>08d7b2f1-1fb4-4c75-8f27-cd9ddea808fd</t>
  </si>
  <si>
    <t>08d7b2f1-1fb4-4c7f-8ba1-eb2e9b3e8571</t>
  </si>
  <si>
    <t>08d7b2f1-1fb4-4c88-89ab-2a0bc68901c0</t>
  </si>
  <si>
    <t>08d7b2f1-1fb4-4c91-84cb-603bc21249b6</t>
  </si>
  <si>
    <t>08d7b2f1-1fb4-4c9a-8d42-4b1c522afd93</t>
  </si>
  <si>
    <t>08d7b2f1-1fb4-4ca5-8ac6-9d67e1f3a978</t>
  </si>
  <si>
    <t>08d7b2f1-1fb4-4cae-87cd-2bab6382d483</t>
  </si>
  <si>
    <t>08d7b2f1-1fb4-4cb7-8342-235df51dfdf4</t>
  </si>
  <si>
    <t>08d7b2f1-1fb4-4cbf-8ff1-721d1ee1332d</t>
  </si>
  <si>
    <t>08d7b2f1-1fb4-4cc9-8b76-ec6336a09a7f</t>
  </si>
  <si>
    <t>08d7b2f1-1fb4-4cd2-8926-a85bd6eb5dd6</t>
  </si>
  <si>
    <t>08d7b2f1-1fb4-4cdb-8465-587775ae3f71</t>
  </si>
  <si>
    <t>08d7b2f1-1fb4-4ce4-804d-fa85aa2d6d18</t>
  </si>
  <si>
    <t>08d7b2f1-1fb4-4ced-8ce7-d17f316271fc</t>
  </si>
  <si>
    <t>08d7b2f1-1fb4-4cf6-88c0-88c1cb1db02d</t>
  </si>
  <si>
    <t>08d7b2f1-1fb4-4cff-8359-b35627ea26a7</t>
  </si>
  <si>
    <t>08d7b2f1-1fb4-4d08-8ecb-9785136533a9</t>
  </si>
  <si>
    <t>08d7b2f1-1fb4-4d11-8c9c-7c90916c8ba4</t>
  </si>
  <si>
    <t>08d7b2f1-1fb4-4d1a-8735-b8106e72e7f2</t>
  </si>
  <si>
    <t>08d7b2f1-1fb4-4d23-830e-511d45a594fb</t>
  </si>
  <si>
    <t>08d7b2f1-1fb4-4d2c-8ef7-bec48da4d304</t>
  </si>
  <si>
    <t>08d7b2f1-1fb4-4d35-8a12-8b34b249b321</t>
  </si>
  <si>
    <t>08d7b2f1-1fb4-4d3e-8641-0d551bad3dee</t>
  </si>
  <si>
    <t>08d7b2f1-1fb4-4d47-8fd4-b6162a0165e4</t>
  </si>
  <si>
    <t>08d7b2f1-1fb4-4d50-8e66-1e03164a027a</t>
  </si>
  <si>
    <t>08d7b2f1-1fb4-4d59-8a4e-0143788d717c</t>
  </si>
  <si>
    <t>08d7b2f1-1fb4-4d7e-8403-81e2d2ad9457</t>
  </si>
  <si>
    <t>08d7b2f1-1fb4-4d89-8647-476b840c9ae2</t>
  </si>
  <si>
    <t>08d7b2f1-1fb4-4d92-8575-edd9d3daee2d</t>
  </si>
  <si>
    <t>08d7b2f1-1fb4-4d9b-8288-22ef77944f01</t>
  </si>
  <si>
    <t>08d7b2f1-1fb4-4da4-8dc2-82317380ce5f</t>
  </si>
  <si>
    <t>08d7b2f1-1fb4-4dad-8b4b-acfb09a1f7f9</t>
  </si>
  <si>
    <t>08d7b2f1-1fb4-4db6-88c1-341084c4769e</t>
  </si>
  <si>
    <t>08d7b2f1-1fb4-4dbf-83e9-2cd2e2bc7341</t>
  </si>
  <si>
    <t>08d7b2f1-1fb4-4dc8-8f66-15aadfda2950</t>
  </si>
  <si>
    <t>08d7b2f1-1fb4-4dd1-8e01-c65c81e8b9cb</t>
  </si>
  <si>
    <t>08d7b2f1-1fb4-4dda-8b2b-ddcc169fcf4b</t>
  </si>
  <si>
    <t>08d7b2f1-1fb4-4de3-8888-875f257cbace</t>
  </si>
  <si>
    <t>08d7b2f1-1fb4-4ded-863c-6324166a9912</t>
  </si>
  <si>
    <t>08d7b2f1-1fb4-4df6-84a2-1272142c7b4a</t>
  </si>
  <si>
    <t>08d7b2f1-1fb4-4dff-8164-1524b4abbd30</t>
  </si>
  <si>
    <t>08d7b2f1-1fb4-4e08-8e62-145a1825660f</t>
  </si>
  <si>
    <t>08d7b2f1-1fb4-4e11-8d78-2463c43eb839</t>
  </si>
  <si>
    <t>08d7b2f1-1fb4-4e1a-89da-d2218bb4cf3e</t>
  </si>
  <si>
    <t>08d7b2f1-1fb4-4e23-86f0-efbd55a6bdd7</t>
  </si>
  <si>
    <t>08d7b2f1-1fb4-4e2d-8396-42b2af16adfb</t>
  </si>
  <si>
    <t>08d7b2f1-1fb4-4e36-82f4-a0bd206fea21</t>
  </si>
  <si>
    <t>08d7b2f1-1fb4-4e3e-8f88-928b7050b530</t>
  </si>
  <si>
    <t>08d7b2f1-1fb4-4e48-8b27-571e29afb4ba</t>
  </si>
  <si>
    <t>08d7b2f1-1fb4-4e51-8ae0-a15d79783f20</t>
  </si>
  <si>
    <t>08d7b2f1-1fb4-4e5a-86b7-0385ebdef62f</t>
  </si>
  <si>
    <t>08d7b2f1-1fb4-4e63-8256-d41390e0e523</t>
  </si>
  <si>
    <t>08d7b2f1-1fb4-4e6c-8f5f-71023307da35</t>
  </si>
  <si>
    <t>08d7b2f1-1fb4-4e7c-8c17-11aeaa19a466</t>
  </si>
  <si>
    <t>08d7b2f1-1fb4-4e84-8f80-9a00c365443c</t>
  </si>
  <si>
    <t>08d7b2f1-1fb4-4e8e-80f3-2cb1cece1a35</t>
  </si>
  <si>
    <t>08d7b2f1-1fb4-4e96-84af-8b88fa0fcd08</t>
  </si>
  <si>
    <t>08d7b2f1-1fb4-4ea2-8ad4-2b24f4731954</t>
  </si>
  <si>
    <t>08d7b2f1-1fb4-4eaa-8e28-a4c5141606af</t>
  </si>
  <si>
    <t>08d7b2f1-1fb4-4eb3-80a5-3c1b055bc9a4</t>
  </si>
  <si>
    <t>08d7b2f1-1fb4-4ebb-8124-2289646041a3</t>
  </si>
  <si>
    <t>08d7b2f1-1fb4-4ec4-8104-9c24ee32273d</t>
  </si>
  <si>
    <t>08d7b2f1-1fb4-4ecc-84a1-13840011bced</t>
  </si>
  <si>
    <t>08d7b2f1-1fb4-4ed4-86d2-8667dfe2fe8c</t>
  </si>
  <si>
    <t>08d7b2f1-1fb4-4edd-86a2-2524a8b41d36</t>
  </si>
  <si>
    <t>08d7b2f1-1fb4-4ee5-89de-3791fd40e9d3</t>
  </si>
  <si>
    <t>08d7b2f1-1fb4-4eed-8bf2-b3fdc3f947db</t>
  </si>
  <si>
    <t>08d7b2f1-234c-46d9-8a80-cdd82bb467b9</t>
  </si>
  <si>
    <t>08d7b2f1-234c-4700-8651-6235dbfd814a</t>
  </si>
  <si>
    <t>08d7b2f1-234c-4708-8c18-f3522d0e945f</t>
  </si>
  <si>
    <t>08d7b2f1-234c-4710-812b-409d2cabf312</t>
  </si>
  <si>
    <t>08d7b2f1-234c-4717-8992-e2fa8d6140b2</t>
  </si>
  <si>
    <t>08d7b2f1-234c-471f-8f2e-2fe727de2cfe</t>
  </si>
  <si>
    <t>08d7b2f1-234c-4727-8251-656df11aaaaa</t>
  </si>
  <si>
    <t>08d7b2f1-234c-472e-853c-6aec8d5c095b</t>
  </si>
  <si>
    <t>08d7b2f1-234c-4736-8d87-176664e3f344</t>
  </si>
  <si>
    <t>08d7b2f1-234c-473d-8f3f-4b890eeec267</t>
  </si>
  <si>
    <t>08d7b2f1-234c-4745-8063-334f51dd929e</t>
  </si>
  <si>
    <t>08d7b2f1-234c-474c-8f98-dd49535fd850</t>
  </si>
  <si>
    <t>08d7b2f1-234c-4754-811a-79180e5ae051</t>
  </si>
  <si>
    <t>08d7b2f1-234c-475b-82b6-021ff00da51e</t>
  </si>
  <si>
    <t>08d7b2f1-234c-4762-8372-36ceec91d100</t>
  </si>
  <si>
    <t>08d7b2f1-234c-476a-83ff-01a2d3baf334</t>
  </si>
  <si>
    <t>08d7b2f1-234c-4771-867c-86cff829204a</t>
  </si>
  <si>
    <t>08d7b2f1-234c-4778-8730-0da6ceddbd90</t>
  </si>
  <si>
    <t>08d7b2f1-234c-4781-8085-e34b3de16210</t>
  </si>
  <si>
    <t>08d7b2f1-234c-4788-816d-930b83b6e3ed</t>
  </si>
  <si>
    <t>08d7b2f1-234c-478f-82de-22aad7656faf</t>
  </si>
  <si>
    <t>08d7b2f1-234c-4797-83a0-c1850c0991f5</t>
  </si>
  <si>
    <t>08d7b2f1-234c-47a5-8236-80ebaddff662</t>
  </si>
  <si>
    <t>08d7b2f1-2355-49e1-8811-57871b1559a7</t>
  </si>
  <si>
    <t>08d7b2f1-2355-49f0-8d2c-74d898780550</t>
  </si>
  <si>
    <t>08d7b2f1-2355-49fb-8463-3589bf618768</t>
  </si>
  <si>
    <t>08d7b2f1-2355-4a03-883d-881299680847</t>
  </si>
  <si>
    <t>08d7b2f1-2355-4a0b-8ce6-c076e6b2e8cd</t>
  </si>
  <si>
    <t>08d7b2f1-2355-4a14-8f21-92ba08d460ec</t>
  </si>
  <si>
    <t>08d7b2f1-2355-4a1d-859f-ba528749da31</t>
  </si>
  <si>
    <t>08d7b2f1-2359-4bca-8745-6e093a8ebc84</t>
  </si>
  <si>
    <t>08d7b2f1-2359-4c05-8c94-34d152e8371d</t>
  </si>
  <si>
    <t>08d7b2f1-2359-4c14-8691-6fee84941797</t>
  </si>
  <si>
    <t>08d7b2f1-2359-4c1d-8fd3-24fd0d3d3c54</t>
  </si>
  <si>
    <t>08d7b2f1-2359-4c35-8550-c83ae0c507e8</t>
  </si>
  <si>
    <t>08d7b2f1-2359-4c40-82cb-ec9886640f6e</t>
  </si>
  <si>
    <t>08d7b2f1-2359-4c49-83e0-84bf7da36dbf</t>
  </si>
  <si>
    <t>08d7b2f1-2359-4c51-8f1b-11efcb3e5ff4</t>
  </si>
  <si>
    <t>08d7b2f1-2359-4c5d-8c2f-03b188e2ece2</t>
  </si>
  <si>
    <t>08d7b2f1-2359-4c66-8972-174fc5ac5c7e</t>
  </si>
  <si>
    <t>08d7b2f1-2359-4c70-8260-42390fb9dd6b</t>
  </si>
  <si>
    <t>08d7b2f1-2359-4c78-8e9d-2f8c0ffe71c4</t>
  </si>
  <si>
    <t>08d7b2f1-2359-4c81-87d7-fecc596d0497</t>
  </si>
  <si>
    <t>08d7b2f1-2359-4c8a-8284-1797126abe2e</t>
  </si>
  <si>
    <t>08d7b2f1-2359-4c93-8c86-7ade6d5d7bba</t>
  </si>
  <si>
    <t>08d7b2f1-2359-4c9c-881a-be875d54d598</t>
  </si>
  <si>
    <t>08d7b2f1-2359-4ca5-8113-30a578d33eb4</t>
  </si>
  <si>
    <t>08d7b2f1-2359-4cae-8c67-469553c9a944</t>
  </si>
  <si>
    <t>08d7b2f1-2359-4cb7-8716-4319c6c25a82</t>
  </si>
  <si>
    <t>08d7b2f1-2359-4cc0-8287-ec9368438003</t>
  </si>
  <si>
    <t>08d7b2f1-2359-4cc8-8d49-39ad4ceea1d7</t>
  </si>
  <si>
    <t>08d7b2f1-2359-4ceb-8540-fc70d2243b6f</t>
  </si>
  <si>
    <t>08d7b2f1-2359-4cf7-86d9-0bd3b845e1b2</t>
  </si>
  <si>
    <t>08d7b2f1-2359-4d00-8438-95c0ba14a2d7</t>
  </si>
  <si>
    <t>08d7b2f1-2359-4d0a-855c-ecbf4d80818a</t>
  </si>
  <si>
    <t>08d7b2f1-2359-4d13-8378-b35aa0a07bf2</t>
  </si>
  <si>
    <t>08d7b2f1-2359-4d34-88d6-9bf430443cc1</t>
  </si>
  <si>
    <t>08d7b2f1-2359-4d3d-891c-d97ffaeee878</t>
  </si>
  <si>
    <t>08d7b2f1-2359-4d47-8bdc-2bbb37139c69</t>
  </si>
  <si>
    <t>08d7b2f1-2359-4d50-88be-1af6b49d031c</t>
  </si>
  <si>
    <t>08d7b2f1-2359-4d59-8359-b588876e7b1f</t>
  </si>
  <si>
    <t>08d7b2f1-2359-4d62-8dc6-01ccaf31fa71</t>
  </si>
  <si>
    <t>08d7b2f1-2359-4d6b-8c32-75f534751726</t>
  </si>
  <si>
    <t>08d7b2f1-2359-4d74-8ada-e0a68d853030</t>
  </si>
  <si>
    <t>08d7b2f1-2359-4d7d-8652-eabb9f72ad3e</t>
  </si>
  <si>
    <t>08d7b2f1-2359-4d86-8f5a-5521dae3300e</t>
  </si>
  <si>
    <t>08d7b2f1-2359-4d95-85ad-1d2e4458c9f9</t>
  </si>
  <si>
    <t>08d7b2f1-2359-4db9-8b58-d23996e4993d</t>
  </si>
  <si>
    <t>08d7b2f1-2359-4dc2-8c2f-0a1684955863</t>
  </si>
  <si>
    <t>08d7b2f1-2359-4dcc-8eca-edca39aff85d</t>
  </si>
  <si>
    <t>08d7b2f1-2359-4dd5-8a9d-8e7c1852c2ea</t>
  </si>
  <si>
    <t>08d7b2f1-2359-4dde-8446-26be10c644d2</t>
  </si>
  <si>
    <t>08d7b2f1-2359-4de7-8f04-16b9e8f52265</t>
  </si>
  <si>
    <t>08d7b2f1-2359-4df0-8c36-5099501b6f8e</t>
  </si>
  <si>
    <t>08d7b2f1-2359-4df9-86e7-e58865c36133</t>
  </si>
  <si>
    <t>08d7b2f1-2359-4e02-805b-d5b34c469f3d</t>
  </si>
  <si>
    <t>08d7b2f1-2359-4e0b-8dba-3637381980ab</t>
  </si>
  <si>
    <t>08d7b2f1-2359-4e14-8805-ea2d88a091de</t>
  </si>
  <si>
    <t>08d7b2f1-2359-4e1d-8340-78e472749e44</t>
  </si>
  <si>
    <t>08d7b2f1-2359-4e26-8ccc-61792bd94c47</t>
  </si>
  <si>
    <t>08d7b2f1-2359-4e2f-8977-53c69f7fba1f</t>
  </si>
  <si>
    <t>08d7b2f1-2359-4e38-827a-aa1cf9ff5632</t>
  </si>
  <si>
    <t>08d7b2f1-2359-4e40-8d97-bbefb5a385ce</t>
  </si>
  <si>
    <t>08d7b2f1-2359-4e4a-8a65-5a5d30376a56</t>
  </si>
  <si>
    <t>08d7b2f1-2359-4e53-8855-cdcad9c9a306</t>
  </si>
  <si>
    <t>08d7b2f1-2359-4e5c-834b-940d2f32eed6</t>
  </si>
  <si>
    <t>08d7b2f1-2359-4e64-8e63-b23356a4c1dc</t>
  </si>
  <si>
    <t>08d7b2f1-2359-4e6e-8b0d-0898e4909a48</t>
  </si>
  <si>
    <t>08d7b2f1-2359-4e77-8776-0280743f9f87</t>
  </si>
  <si>
    <t>08d7b2f1-2359-4e80-83a9-44189ecbb74b</t>
  </si>
  <si>
    <t>08d7b2f1-2359-4e8d-86c7-f3c6abad2a32</t>
  </si>
  <si>
    <t>08d7b2f1-2359-4e96-82d1-1cd52433223e</t>
  </si>
  <si>
    <t>08d7b2f1-2359-4e9f-8e0d-33b83bd9b609</t>
  </si>
  <si>
    <t>08d7b2f1-2359-4ea8-8a03-5baa98cfb318</t>
  </si>
  <si>
    <t>08d7b2f1-2359-4eb1-8555-e295763ec6dc</t>
  </si>
  <si>
    <t>08d7b2f1-2359-4eba-8ffd-84bdd8edc17e</t>
  </si>
  <si>
    <t>08d7b2f1-2359-4ec3-8d02-19e913937314</t>
  </si>
  <si>
    <t>08d7b2f1-2359-4ecc-88a6-d0b48fd4cf4a</t>
  </si>
  <si>
    <t>08d7b2f1-2359-4ed5-8336-d31d9edf2caa</t>
  </si>
  <si>
    <t>08d7b2f1-2359-4ede-8e5e-dd2b750044ad</t>
  </si>
  <si>
    <t>08d7b2f1-25b2-4005-8876-3f47be7880fd</t>
  </si>
  <si>
    <t>08d7b2f1-25b2-402b-8807-fd1a6f0f4638</t>
  </si>
  <si>
    <t>08d7b2f1-25b2-4033-8ddc-bffc2d9d8329</t>
  </si>
  <si>
    <t>08d7b2f1-25b2-403a-8f4e-c4e92d220143</t>
  </si>
  <si>
    <t>08d7b2f1-25b2-4042-8a88-0d3c522e36a7</t>
  </si>
  <si>
    <t>08d7b2f1-25b2-404a-8e78-8c85218a1d2c</t>
  </si>
  <si>
    <t>08d7b2f1-25b2-4052-8168-084b0df65902</t>
  </si>
  <si>
    <t>08d7b2f1-25b2-4064-870a-f05e450c2caf</t>
  </si>
  <si>
    <t>08d7b2f1-25b2-406e-814d-b99283156e1f</t>
  </si>
  <si>
    <t>08d7b2f1-25b2-4076-868d-3e30782cb2da</t>
  </si>
  <si>
    <t>08d7b2f1-25b2-407e-887a-aedd1767e818</t>
  </si>
  <si>
    <t>08d7b2f1-25b2-4087-88b4-0bb9ac3f2a16</t>
  </si>
  <si>
    <t>08d7b2f1-25b2-408f-8b04-c0a9f9542cb3</t>
  </si>
  <si>
    <t>08d7b2f1-25b2-4097-8d56-b45565411903</t>
  </si>
  <si>
    <t>08d7b2f1-25b2-40b5-8088-582e73c8082f</t>
  </si>
  <si>
    <t>08d7b2f1-25b2-40bf-8670-58fe7c625079</t>
  </si>
  <si>
    <t>08d7b2f1-25b2-40c7-8b62-7bbb87cb1843</t>
  </si>
  <si>
    <t>08d7b2f1-25b2-40cf-8ef0-4d3ee78d2c83</t>
  </si>
  <si>
    <t>08d7b2f1-25b2-40d9-8e29-b1b82b199764</t>
  </si>
  <si>
    <t>08d7b2f1-25b2-40e2-81de-aa8e7e1abaf4</t>
  </si>
  <si>
    <t>08d7b2f1-25b2-40ea-836b-b8dba268ee56</t>
  </si>
  <si>
    <t>08d7b2f1-25b2-40f3-847e-67d3e90aa812</t>
  </si>
  <si>
    <t>08d7b2f1-25b2-40fb-885f-81e8979f5654</t>
  </si>
  <si>
    <t>08d7b2f1-25b2-4103-8a35-ff8138cafc75</t>
  </si>
  <si>
    <t>08d7b2f1-25b2-410b-8dfa-722e346d628b</t>
  </si>
  <si>
    <t>08d7b2f1-25b2-411b-8cb1-846be879a8a6</t>
  </si>
  <si>
    <t>08d7b2f1-25b2-4122-8e48-0aaac8e9bf0b</t>
  </si>
  <si>
    <t>08d7b2f1-25b2-412a-8017-f601ff844305</t>
  </si>
  <si>
    <t>08d7b2f1-25b2-4132-805e-9baf357cf6fb</t>
  </si>
  <si>
    <t>08d7b2f1-25b2-4139-8586-265ef1c6f023</t>
  </si>
  <si>
    <t>08d7b2f1-25b2-4140-8750-30a8f7a80deb</t>
  </si>
  <si>
    <t>08d7b2f1-25b2-4147-888a-6ff7beb87dc0</t>
  </si>
  <si>
    <t>08d7b2f1-25b2-414f-8b19-d949a6b697f9</t>
  </si>
  <si>
    <t>08d7b2f1-25b2-4156-8d40-3723fe68aedb</t>
  </si>
  <si>
    <t>08d7b2f1-25b2-415d-8e98-be3d926d7e93</t>
  </si>
  <si>
    <t>08d7b2f1-25b2-4165-8fc4-9624591eee76</t>
  </si>
  <si>
    <t>08d7b2f1-25b2-416d-82dc-4debbfa605f0</t>
  </si>
  <si>
    <t>08d7b2f1-25b2-4174-8442-e8f448383ca4</t>
  </si>
  <si>
    <t>08d7b2f1-25b2-417d-836a-8115ab945513</t>
  </si>
  <si>
    <t>08d7b2f1-25b2-4184-850d-47b08eb1e812</t>
  </si>
  <si>
    <t>08d7b2f1-25b2-418c-85d9-d3df6f074697</t>
  </si>
  <si>
    <t>08d7b2f1-25b2-4193-885b-d45d7191d571</t>
  </si>
  <si>
    <t>08d7b2f1-25b2-419a-8961-6dde56fe73ca</t>
  </si>
  <si>
    <t>08d7b2f1-25b2-41a1-8b4c-76ecc602ba18</t>
  </si>
  <si>
    <t>08d7b2f1-25b2-41a9-8d44-ba6802aeb181</t>
  </si>
  <si>
    <t>08d7b2f1-25b2-41b0-8e33-f40837e62ded</t>
  </si>
  <si>
    <t>08d7b2f1-25b2-41b7-8fb1-5009f28fdc25</t>
  </si>
  <si>
    <t>08d7b2f1-25b2-41bf-8fef-96ab60087bf8</t>
  </si>
  <si>
    <t>08d7b2f1-25b2-41c7-81ef-0c1759dce931</t>
  </si>
  <si>
    <t>08d7b2f1-25b2-41d4-80c3-52314f5d871f</t>
  </si>
  <si>
    <t>08d7b2f1-25b2-41db-8af7-5e53a7ec944c</t>
  </si>
  <si>
    <t>08d7b2f1-25b2-41e3-8cd0-4192e0cc702a</t>
  </si>
  <si>
    <t>08d7b2f1-25b2-41ea-8e33-f3b5723713a3</t>
  </si>
  <si>
    <t>08d7b2f1-25b2-41f1-8f83-f223dfef9475</t>
  </si>
  <si>
    <t>08d7b2f1-25b2-41f9-8e0f-14466aa80d6c</t>
  </si>
  <si>
    <t>08d7b2f1-25b2-4201-80a9-b1520e895f85</t>
  </si>
  <si>
    <t>08d7b2f1-25b2-4208-81d0-01b3c860bc10</t>
  </si>
  <si>
    <t>08d7b2f1-25b2-420f-82dc-556c4b779466</t>
  </si>
  <si>
    <t>08d7b2f1-25b2-4217-8322-93d594ac07b2</t>
  </si>
  <si>
    <t>08d7b2f1-25b2-421e-8592-c300df6f00d8</t>
  </si>
  <si>
    <t>08d7b2f1-25b2-4225-86c7-9c07fd72b979</t>
  </si>
  <si>
    <t>08d7b2f1-25b2-422c-8729-ee6009abc4f8</t>
  </si>
  <si>
    <t>08d7b2f1-25b2-4234-885a-790f7d6d4458</t>
  </si>
  <si>
    <t>08d7b2f1-25b2-423b-8999-3cb07828b280</t>
  </si>
  <si>
    <t>08d7b2f1-25b2-4242-8ae5-37097c1f0855</t>
  </si>
  <si>
    <t>08d7b2f1-25b2-424a-89cd-c566871be74f</t>
  </si>
  <si>
    <t>08d7b2f1-25b2-4251-8c9f-27fb9d564a37</t>
  </si>
  <si>
    <t>08d7b2f1-25b2-4258-8ddf-778886f16c8a</t>
  </si>
  <si>
    <t>08d7b2f1-25b2-425f-8f22-c5846aba6571</t>
  </si>
  <si>
    <t>08d7b2f1-25b2-4267-8fc6-813b752d7000</t>
  </si>
  <si>
    <t>08d7b2f1-25b2-426f-8199-b95a313a5644</t>
  </si>
  <si>
    <t>08d7b2f1-25b2-4276-83d5-bdc1efd72480</t>
  </si>
  <si>
    <t>08d7b2f1-25b2-427e-8481-dfd16b21de0a</t>
  </si>
  <si>
    <t>08d7b2f1-25b2-4285-8656-8b845b535c29</t>
  </si>
  <si>
    <t>08d7b2f1-25b2-428c-87cd-02cfb3615380</t>
  </si>
  <si>
    <t>08d7b2f1-25b2-4293-8863-ec1e0eba8a47</t>
  </si>
  <si>
    <t>08d7b2f1-25b2-429b-8773-144e907cc4b6</t>
  </si>
  <si>
    <t>08d7b2f1-25b2-42a2-8846-8a1802a0889a</t>
  </si>
  <si>
    <t>08d7b2f1-25b2-42a9-8ac5-c663ed3878fd</t>
  </si>
  <si>
    <t>08d7b2f1-25b2-42b1-8ae5-cf461e843c3b</t>
  </si>
  <si>
    <t>08d7b2f1-25b2-42b8-8ccb-e7d5b80d1121</t>
  </si>
  <si>
    <t>08d7b2f1-25b2-42bf-8ef1-c47c3d0a2aec</t>
  </si>
  <si>
    <t>08d7b2f1-25b2-42c7-80f5-86a38188e614</t>
  </si>
  <si>
    <t>08d7b2f1-25b2-42cf-80c5-e14fa4b013a3</t>
  </si>
  <si>
    <t>08d7b2f1-25b2-42d6-841a-2da03f3cb757</t>
  </si>
  <si>
    <t>08d7b2f1-25b2-42dd-858b-6d5f8561a737</t>
  </si>
  <si>
    <t>08d7b2f1-25b2-42e4-8798-406676a87bb2</t>
  </si>
  <si>
    <t>08d7b2f1-25b2-42ec-882d-54cdaac14964</t>
  </si>
  <si>
    <t>08d7b2f1-25b2-42f3-8858-9599507d7e40</t>
  </si>
  <si>
    <t>08d7b2f1-25b2-42fa-8a87-162f557ef41e</t>
  </si>
  <si>
    <t>08d7b2f1-25b2-4305-86d8-674bb3d7a14f</t>
  </si>
  <si>
    <t>08d7b2f1-25b2-430c-8926-b198cf97e8b0</t>
  </si>
  <si>
    <t>08d7b2f1-25b2-4314-8955-3dba0804a266</t>
  </si>
  <si>
    <t>08d7b2f1-25b2-431b-8bbf-ecdcfafa10c6</t>
  </si>
  <si>
    <t>08d7b2f1-25b2-432a-86fa-8ad427a38cbd</t>
  </si>
  <si>
    <t>08d7b2f1-25b2-4331-876b-87519a12d39b</t>
  </si>
  <si>
    <t>08d7b2f1-25b2-4337-8a52-d6373ccae9ed</t>
  </si>
  <si>
    <t>08d7b2f1-25b2-433d-8cad-57ab5b85c076</t>
  </si>
  <si>
    <t>08d7b2f1-25b2-4343-8d67-4acb480c9844</t>
  </si>
  <si>
    <t>08d7b2f1-25b2-434a-8cc4-b611f3d77e2b</t>
  </si>
  <si>
    <t>08d7b2f1-2949-4757-881c-37c122af5a49</t>
  </si>
  <si>
    <t>08d7b2f1-2949-4789-87f9-7b36bfb6500e</t>
  </si>
  <si>
    <t>08d7b2f1-2949-4792-8ae2-cad39817ca21</t>
  </si>
  <si>
    <t>08d7b2f1-2949-4799-8d34-648020538105</t>
  </si>
  <si>
    <t>08d7b2f1-2949-47ae-8ef3-01013980008f</t>
  </si>
  <si>
    <t>08d7b2f1-2949-47b6-88f5-d954f26d7f11</t>
  </si>
  <si>
    <t>08d7b2f1-2949-47bd-8834-dbf3abd16483</t>
  </si>
  <si>
    <t>08d7b2f1-2949-47c5-8a10-ca0725b333cf</t>
  </si>
  <si>
    <t>08d7b2f1-2949-47d6-867c-ef5228f20b8e</t>
  </si>
  <si>
    <t>08d7b2f1-2949-47e0-88e9-b77bca97096f</t>
  </si>
  <si>
    <t>08d7b2f1-2949-47e8-8b19-8f51f4f04b0f</t>
  </si>
  <si>
    <t>08d7b2f1-2949-47ef-8cdb-bd5e49210ee6</t>
  </si>
  <si>
    <t>08d7b2f1-2949-47f6-8c3d-5ce952b850e9</t>
  </si>
  <si>
    <t>08d7b2f1-2949-47fd-8c5b-351bb684da2b</t>
  </si>
  <si>
    <t>08d7b2f1-2949-4811-8a09-51735c976d95</t>
  </si>
  <si>
    <t>08d7b2f1-2949-4819-8391-fd274dbc799b</t>
  </si>
  <si>
    <t>08d7b2f1-2949-4820-855c-90b0d9afabb2</t>
  </si>
  <si>
    <t>08d7b2f1-2949-4828-85e0-db30712a3543</t>
  </si>
  <si>
    <t>08d7b2f1-2949-4830-820e-5473555ba9b3</t>
  </si>
  <si>
    <t>08d7b2f1-2949-484d-8287-53d17ad65dfd</t>
  </si>
  <si>
    <t>08d7b2f1-2949-4855-8fa6-ac36e2e84200</t>
  </si>
  <si>
    <t>08d7b2f1-2949-485d-805a-8446aee181d7</t>
  </si>
  <si>
    <t>08d7b2f1-2949-486e-80ce-bfefa21d90be</t>
  </si>
  <si>
    <t>08d7b2f1-2949-4878-8731-d09ba900b4b9</t>
  </si>
  <si>
    <t>08d7b2f1-2949-487f-8ce7-3f7ce146e0e7</t>
  </si>
  <si>
    <t>08d7b2f1-2949-4886-8c57-76c8f0ab5850</t>
  </si>
  <si>
    <t>08d7b2f1-2949-488d-8ba8-5870383b9199</t>
  </si>
  <si>
    <t>08d7b2f1-2949-489f-812b-ce03f8b2684c</t>
  </si>
  <si>
    <t>08d7b2f1-2949-48a9-83ef-d06760b0c5ed</t>
  </si>
  <si>
    <t>08d7b2f1-2949-48b0-85ea-16891c579cc1</t>
  </si>
  <si>
    <t>08d7b2f1-2949-48b8-86ac-0dccceeda51c</t>
  </si>
  <si>
    <t>08d7b2f1-2949-48bf-89e7-c7b251aaada3</t>
  </si>
  <si>
    <t>08d7b2f1-2949-48c6-88f2-b66d3c1c059c</t>
  </si>
  <si>
    <t>08d7b2f1-2949-48d9-857a-db4ad472dc1c</t>
  </si>
  <si>
    <t>08d7b2f1-2949-48e1-8f6c-fbf765e4ccf1</t>
  </si>
  <si>
    <t>08d7b2f1-2949-48e9-81d3-1466ee4b56cc</t>
  </si>
  <si>
    <t>08d7b2f1-2949-48f0-814a-aade7d6cb68c</t>
  </si>
  <si>
    <t>08d7b2f1-2949-4907-8da0-9d44ece234e1</t>
  </si>
  <si>
    <t>08d7b2f1-2949-4910-8c2a-827b415010f5</t>
  </si>
  <si>
    <t>08d7b2f1-2949-4917-8ea5-741e3491662e</t>
  </si>
  <si>
    <t>08d7b2f1-2949-491d-8f33-bf514cb113de</t>
  </si>
  <si>
    <t>08d7b2f1-2949-4924-81bd-5b7989ca4e20</t>
  </si>
  <si>
    <t>08d7b2f1-2949-492b-819f-efddb14294b8</t>
  </si>
  <si>
    <t>08d7b2f1-2949-493b-86cf-a0af5b9e5625</t>
  </si>
  <si>
    <t>08d7b2f1-2949-4941-8ee3-1871a7922c23</t>
  </si>
  <si>
    <t>08d7b2f1-2949-4948-805a-c8ee9c0c57fc</t>
  </si>
  <si>
    <t>08d7b2f1-2949-494f-8206-1707aeb612d9</t>
  </si>
  <si>
    <t>08d7b2f1-2949-4955-845e-2331815036eb</t>
  </si>
  <si>
    <t>08d7b2f1-2949-495b-84aa-e700ca8484a9</t>
  </si>
  <si>
    <t>08d7b2f1-2949-496c-80b7-f8f8e55084db</t>
  </si>
  <si>
    <t>08d7b2f1-2949-4972-8e7c-c7b20719d23c</t>
  </si>
  <si>
    <t>08d7b2f1-2949-4978-8f36-e913d0c9ed6f</t>
  </si>
  <si>
    <t>08d7b2f1-2949-497e-8fda-0eb82502fd81</t>
  </si>
  <si>
    <t>08d7b2f1-2949-4985-8e24-4884fa3600fc</t>
  </si>
  <si>
    <t>08d7b2f1-2949-498b-8f12-5989cf07bac1</t>
  </si>
  <si>
    <t>08d7b2f1-2949-499b-889a-faf908a9fe30</t>
  </si>
  <si>
    <t>08d7b2f1-2949-49a2-8662-a8ca57e27599</t>
  </si>
  <si>
    <t>08d7b2f1-2949-49a9-89c9-f5b5f55d0472</t>
  </si>
  <si>
    <t>08d7b2f1-2949-49af-8a14-4ffce62f277b</t>
  </si>
  <si>
    <t>08d7b2f1-2949-49b5-8a91-5a5f6d0af445</t>
  </si>
  <si>
    <t>08d7b2f1-2949-49bc-8a50-7f1c19b83f0c</t>
  </si>
  <si>
    <t>08d7b2f1-2949-4a01-8eb8-5bc709e83047</t>
  </si>
  <si>
    <t>08d7b2f1-2949-4a0a-81e9-fd09c6febf32</t>
  </si>
  <si>
    <t>08d7b2f1-2949-4a10-8250-db1c020d0615</t>
  </si>
  <si>
    <t>08d7b2f1-2949-4a17-88d4-9a404b7fbc38</t>
  </si>
  <si>
    <t>08d7b2f1-2949-4a1d-892f-3e10a5c7dda0</t>
  </si>
  <si>
    <t>08d7b2f1-294a-4c4f-83cb-5670eaff00aa</t>
  </si>
  <si>
    <t>08d7b2f1-294c-4489-85ba-86745cf42592</t>
  </si>
  <si>
    <t>08d7b2f1-294c-44a3-85ac-3c995d4eb933</t>
  </si>
  <si>
    <t>08d7b2f1-294c-44ad-84bc-51a608585fbb</t>
  </si>
  <si>
    <t>08d7b2f1-294c-44b6-84e7-b82bfc1d500e</t>
  </si>
  <si>
    <t>08d7b2f1-294c-44c0-86e4-faf5e103d000</t>
  </si>
  <si>
    <t>08d7b2f1-294c-44c9-8438-25be256da66b</t>
  </si>
  <si>
    <t>08d7b2f1-294c-44d2-803f-06d42eb50485</t>
  </si>
  <si>
    <t>08d7b2f1-294c-44db-8a82-deed963dc60f</t>
  </si>
  <si>
    <t>08d7b2f1-294c-44e4-8938-d05074f0ab6c</t>
  </si>
  <si>
    <t>08d7b2f1-294c-44ed-8560-1aa33f27ee62</t>
  </si>
  <si>
    <t>08d7b2f1-294c-44f6-80f8-6f0e74ce6b87</t>
  </si>
  <si>
    <t>08d7b2f1-294c-44ff-8d8a-8d93532d680c</t>
  </si>
  <si>
    <t>08d7b2f1-294c-4508-8960-3a56351cb762</t>
  </si>
  <si>
    <t>08d7b2f1-294c-4511-845b-b9e913211ce9</t>
  </si>
  <si>
    <t>08d7b2f1-294c-4519-8f16-63189bdc0ba7</t>
  </si>
  <si>
    <t>08d7b2f1-294c-4523-8cad-d0a05921d295</t>
  </si>
  <si>
    <t>08d7b2f1-294c-452c-8847-1137e562a9f1</t>
  </si>
  <si>
    <t>08d7b2f1-294c-4535-81ab-5b47e8d3d908</t>
  </si>
  <si>
    <t>08d7b2f1-294c-4557-89f1-7f0bafe519e1</t>
  </si>
  <si>
    <t>08d7b2f1-294c-4563-8f25-ce1ca575dea1</t>
  </si>
  <si>
    <t>08d7b2f1-294c-456c-8da0-f18e4baf1f57</t>
  </si>
  <si>
    <t>08d7b2f1-294c-4575-8802-9ddd432ff44a</t>
  </si>
  <si>
    <t>08d7b2f1-294c-457f-87e6-9fb1a4632500</t>
  </si>
  <si>
    <t>08d7b2f1-294c-458d-8b9d-23466d4528a7</t>
  </si>
  <si>
    <t>08d7b2f1-294c-4596-8814-e3b5a8b2f7d0</t>
  </si>
  <si>
    <t>08d7b2f1-294c-459f-83a4-22cf8c7a950b</t>
  </si>
  <si>
    <t>08d7b2f1-294c-45a7-8d6e-cb19914f719d</t>
  </si>
  <si>
    <t>08d7b2f1-294c-45b1-8af1-9d1077a8f3db</t>
  </si>
  <si>
    <t>08d7b2f1-294c-45ba-855e-c92be95452c7</t>
  </si>
  <si>
    <t>08d7b2f1-294c-45c2-8eb4-7fdf34f33787</t>
  </si>
  <si>
    <t>08d7b2f1-294c-45cb-880f-bd59e33c7001</t>
  </si>
  <si>
    <t>08d7b2f1-294c-45d5-83b6-cc489ab01ed2</t>
  </si>
  <si>
    <t>08d7b2f1-294c-45dd-8e89-8e75682dff3d</t>
  </si>
  <si>
    <t>08d7b2f1-2baa-427a-8cf6-5f7c9b86006b</t>
  </si>
  <si>
    <t>08d7b2f1-2baa-42ab-8f3e-d6b7fd2154ca</t>
  </si>
  <si>
    <t>08d7b2f1-2baa-42b6-82f1-a6662ab51b96</t>
  </si>
  <si>
    <t>08d7b2f1-2baa-42bf-8ff4-e73c9e7f8182</t>
  </si>
  <si>
    <t>08d7b2f1-2baa-42c9-8587-fd45f1cc715b</t>
  </si>
  <si>
    <t>08d7b2f1-2baa-42d1-8fdc-d57ef146d494</t>
  </si>
  <si>
    <t>08d7b2f1-2baa-42db-8a06-5627128344f7</t>
  </si>
  <si>
    <t>08d7b2f1-2baa-42e4-87d5-fd09984e8e0b</t>
  </si>
  <si>
    <t>08d7b2f1-2baa-42ed-8a48-5922cb9d9909</t>
  </si>
  <si>
    <t>08d7b2f1-2baa-42f7-85f2-477ffed745c2</t>
  </si>
  <si>
    <t>08d7b2f1-2baa-4300-81be-f1b949500f5b</t>
  </si>
  <si>
    <t>08d7b2f1-2baa-4308-8b85-12b1b0fa6615</t>
  </si>
  <si>
    <t>08d7b2f1-2baa-4311-85bf-492dea56efe5</t>
  </si>
  <si>
    <t>08d7b2f1-2baa-431a-8fc1-b20cf28cd534</t>
  </si>
  <si>
    <t>08d7b2f1-2baa-4323-8aa2-d4462fc9d5ab</t>
  </si>
  <si>
    <t>08d7b2f1-2baa-432c-8437-984007116ec0</t>
  </si>
  <si>
    <t>08d7b2f1-2baa-4335-8c1b-66332e6cc52f</t>
  </si>
  <si>
    <t>08d7b2f1-2baa-433e-867c-b948cdfea07b</t>
  </si>
  <si>
    <t>08d7b2f1-2baa-4347-891b-de8fb3d5e153</t>
  </si>
  <si>
    <t>08d7b2f1-2baa-4351-84d2-cd33d34d0dce</t>
  </si>
  <si>
    <t>08d7b2f1-2baa-4359-8faf-5c72708c3564</t>
  </si>
  <si>
    <t>08d7b2f1-2baa-4362-8939-3e3ad83b06a1</t>
  </si>
  <si>
    <t>08d7b2f1-2bb2-4ce5-803a-5269ab003afa</t>
  </si>
  <si>
    <t>08d7b2f1-2bb2-4d01-8b6f-e64d98a16f5a</t>
  </si>
  <si>
    <t>08d7b2f1-2bb2-4d0d-816e-87fc6705437f</t>
  </si>
  <si>
    <t>08d7b2f1-2bb2-4d17-883d-8efa2ff5f465</t>
  </si>
  <si>
    <t>08d7b2f1-2bb2-4d22-8f35-bf60d791f174</t>
  </si>
  <si>
    <t>08d7b2f1-2bb2-4d2d-8bc5-b4f28752ab9e</t>
  </si>
  <si>
    <t>08d7b2f1-2bb2-4d38-813b-c3fb9abfae42</t>
  </si>
  <si>
    <t>08d7b2f1-2bb2-4d42-89dc-f9a0bb2ac557</t>
  </si>
  <si>
    <t>08d7b2f1-2bb2-4d4e-8389-92073436ad30</t>
  </si>
  <si>
    <t>08d7b2f1-2bb2-4d58-8a28-9d26545a3cf5</t>
  </si>
  <si>
    <t>08d7b2f1-2bb2-4d62-8f96-626d7236147a</t>
  </si>
  <si>
    <t>08d7b2f1-2bb2-4d6e-8665-9a9021366613</t>
  </si>
  <si>
    <t>08d7b2f1-2bb2-4d78-8ded-3be249a7c72f</t>
  </si>
  <si>
    <t>08d7b2f1-2bb2-4d83-829c-aca76e598109</t>
  </si>
  <si>
    <t>08d7b2f1-2bb2-4d8d-8657-bedb2ee1d25b</t>
  </si>
  <si>
    <t>08d7b2f1-2bb2-4d99-82a5-22be67db95e0</t>
  </si>
  <si>
    <t>08d7b2f1-2bb2-4da6-8c8c-580822a66320</t>
  </si>
  <si>
    <t>08d7b2f1-2bb2-4db1-82ba-066da020f77b</t>
  </si>
  <si>
    <t>08d7b2f1-2bb2-4dbb-8516-eb7951130ea9</t>
  </si>
  <si>
    <t>08d7b2f1-2bb2-4dc6-8b20-12b700138d1c</t>
  </si>
  <si>
    <t>08d7b2f1-2bb2-4dd1-837c-58216b2a8f41</t>
  </si>
  <si>
    <t>08d7b2f1-2bb2-4ddb-88b1-011142468467</t>
  </si>
  <si>
    <t>08d7b2f1-2bb2-4de5-8c39-71b78837db68</t>
  </si>
  <si>
    <t>08d7b2f1-2bb2-4df1-83cc-f706caba939f</t>
  </si>
  <si>
    <t>08d7b2f1-2bb2-4dfb-885d-f6056ee37ea5</t>
  </si>
  <si>
    <t>08d7b2f1-2bb2-4e05-8da5-ba10a96b1590</t>
  </si>
  <si>
    <t>08d7b2f1-2bb2-4e10-8226-a9ebe273c7e0</t>
  </si>
  <si>
    <t>08d7b2f1-2bb2-4e1b-8820-fa9748e4b9a7</t>
  </si>
  <si>
    <t>08d7b2f1-2bb2-4e25-8e9b-e5c0fa661350</t>
  </si>
  <si>
    <t>08d7b2f1-2bb2-4e30-8416-d001a0037cbc</t>
  </si>
  <si>
    <t>08d7b2f1-2bb2-4e3b-8a45-9bb2a3916781</t>
  </si>
  <si>
    <t>08d7b2f1-2bb2-4e46-80da-c51dd4ac2dbe</t>
  </si>
  <si>
    <t>08d7b2f1-2bb2-4e50-84d0-4a85d522741d</t>
  </si>
  <si>
    <t>08d7b2f1-2bb2-4e5a-8955-2647d64b4337</t>
  </si>
  <si>
    <t>08d7b2f1-2bb2-4e66-81bc-403d99014521</t>
  </si>
  <si>
    <t>08d7b2f1-2bb2-4e70-86ec-27863b5ae4da</t>
  </si>
  <si>
    <t>08d7b2f1-2bb2-4e86-89f6-6da065baefb8</t>
  </si>
  <si>
    <t>08d7b2f1-2bb2-4e92-87c3-9c801c7a5d76</t>
  </si>
  <si>
    <t>08d7b2f1-2bb2-4e9d-80e8-c2751636d63a</t>
  </si>
  <si>
    <t>08d7b2f1-2bb2-4ea7-84a1-d4a8b6610e82</t>
  </si>
  <si>
    <t>08d7b2f1-2bb2-4eb1-8a5c-93972c14f37b</t>
  </si>
  <si>
    <t>08d7b2f1-2bb2-4ebd-820a-ba831862996e</t>
  </si>
  <si>
    <t>08d7b2f1-2bb2-4ec7-8a0d-809e9849ba3e</t>
  </si>
  <si>
    <t>08d7b2f1-2bb2-4ed1-8f0a-60b0886580fa</t>
  </si>
  <si>
    <t>08d7b2f1-2bb2-4edd-8407-d0e5e6ad680a</t>
  </si>
  <si>
    <t>08d7b2f1-2bb2-4ee7-8d77-d88a99edcf1a</t>
  </si>
  <si>
    <t>08d7b2f1-2bb2-4ef2-8515-600a47394c8d</t>
  </si>
  <si>
    <t>08d7b2f1-2bb2-4efc-8c3e-9194855e3b95</t>
  </si>
  <si>
    <t>08d7b2f1-2bb2-4f08-8529-cfd69a5b761c</t>
  </si>
  <si>
    <t>08d7b2f1-2bb2-4f12-8b87-3b80c54f124a</t>
  </si>
  <si>
    <t>08d7b2f1-2bb2-4f1d-8223-3c30cbf2f18b</t>
  </si>
  <si>
    <t>08d7b2f1-2bb2-4f27-87b6-92ecaf493957</t>
  </si>
  <si>
    <t>08d7b2f1-2bb2-4f32-8f77-838756379dd1</t>
  </si>
  <si>
    <t>08d7b2f1-2bb2-4f3d-8522-ca47ed550d0c</t>
  </si>
  <si>
    <t>08d7b2f1-2bb2-4f47-8bdb-9dd83bb5a171</t>
  </si>
  <si>
    <t>08d7b2f1-2bb2-4f53-8182-b154e60e0511</t>
  </si>
  <si>
    <t>08d7b2f1-2bb2-4f5d-8a1c-42d0af192946</t>
  </si>
  <si>
    <t>08d7b2f1-2bb2-4f6d-8c22-527d2bf14abc</t>
  </si>
  <si>
    <t>08d7b2f1-2bb3-4112-8748-5181c9c408a2</t>
  </si>
  <si>
    <t>08d7b2f1-2bb3-411f-8a3a-4043261dd165</t>
  </si>
  <si>
    <t>08d7b2f1-2bb3-412a-85bc-5a7f761d3729</t>
  </si>
  <si>
    <t>08d7b2f1-2bb3-4134-8e2d-41d95462108a</t>
  </si>
  <si>
    <t>08d7b2f1-2bb3-4140-87f3-33230aa2affb</t>
  </si>
  <si>
    <t>08d7b2f1-2bb3-4152-8c81-1837d840b92f</t>
  </si>
  <si>
    <t>08d7b2f1-2bb3-415d-875a-1e73ba6e0fa3</t>
  </si>
  <si>
    <t>08d7b2f1-2bb3-4167-8d8e-f7429e599a10</t>
  </si>
  <si>
    <t>08d7b2f1-2bb3-4173-8511-00f67625b9f1</t>
  </si>
  <si>
    <t>08d7b2f1-2bb3-417d-8df7-7102aa355fa9</t>
  </si>
  <si>
    <t>08d7b2f1-2bb3-418d-8833-5062739b2d85</t>
  </si>
  <si>
    <t>08d7b2f1-2bb3-4198-8068-395e21d00ae0</t>
  </si>
  <si>
    <t>08d7b2f1-2bb3-41a2-85db-8ff60290e28e</t>
  </si>
  <si>
    <t>08d7b2f1-2bb3-41ad-8a02-5d36cc90cedf</t>
  </si>
  <si>
    <t>08d7b2f1-2bb3-41b8-83a9-a2d0419b1945</t>
  </si>
  <si>
    <t>08d7b2f1-2bb3-41c2-8765-e9c34565b06a</t>
  </si>
  <si>
    <t>08d7b2f1-2bb3-41cc-8d46-5ede29510464</t>
  </si>
  <si>
    <t>08d7b2f1-2bb3-41d8-8686-5bd7fdb0ed5f</t>
  </si>
  <si>
    <t>08d7b2f1-2bb3-41e2-8e11-143bac361125</t>
  </si>
  <si>
    <t>08d7b2f1-2bb3-41ed-83c5-987555b98078</t>
  </si>
  <si>
    <t>08d7b2f1-2f48-41a3-82f9-0d9e1e4721bd</t>
  </si>
  <si>
    <t>08d7b2f1-2f48-41cc-8fc8-d690bc1b351b</t>
  </si>
  <si>
    <t>08d7b2f1-2f48-41d8-8293-3346c181f61d</t>
  </si>
  <si>
    <t>08d7b2f1-2f48-41e1-84f3-d5a471e70d3b</t>
  </si>
  <si>
    <t>08d7b2f1-2f48-41ea-87fe-573cb4b73604</t>
  </si>
  <si>
    <t>08d7b2f1-2f48-41f3-84cc-a503bcb22b0c</t>
  </si>
  <si>
    <t>08d7b2f1-2f48-41fd-83f3-1320dd9e48a6</t>
  </si>
  <si>
    <t>08d7b2f1-2f48-4206-8071-40a250e7382f</t>
  </si>
  <si>
    <t>08d7b2f1-2f48-420f-829a-f8092caef3e1</t>
  </si>
  <si>
    <t>08d7b2f1-2f48-4219-8092-75e61dd1b217</t>
  </si>
  <si>
    <t>08d7b2f1-2f48-4221-8cbb-f2881c13c68f</t>
  </si>
  <si>
    <t>08d7b2f1-2f48-422a-87ff-6c756916ee0c</t>
  </si>
  <si>
    <t>08d7b2f1-2f48-4234-82ad-3976bf4025a9</t>
  </si>
  <si>
    <t>08d7b2f1-2f48-423c-8e26-8f9124bb151c</t>
  </si>
  <si>
    <t>08d7b2f1-2f48-4245-8a20-6f754b71a34c</t>
  </si>
  <si>
    <t>08d7b2f1-2f48-424e-8539-b5d814f2917f</t>
  </si>
  <si>
    <t>08d7b2f1-2f48-4258-82f2-33d00176b3e8</t>
  </si>
  <si>
    <t>08d7b2f1-2f48-4261-8008-4b7dd97de1ff</t>
  </si>
  <si>
    <t>08d7b2f1-2f48-426b-8456-13b97f6119e9</t>
  </si>
  <si>
    <t>08d7b2f1-2f48-4274-81f8-5a96d59f3197</t>
  </si>
  <si>
    <t>08d7b2f1-2f48-427c-8bb6-d6c680405dc9</t>
  </si>
  <si>
    <t>08d7b2f1-2f48-4285-8509-bba6f8d06221</t>
  </si>
  <si>
    <t>08d7b2f1-2f48-428f-82a3-d68e8eb7de6e</t>
  </si>
  <si>
    <t>08d7b2f1-2f48-4297-8de6-d915b35a84ce</t>
  </si>
  <si>
    <t>08d7b2f1-2f48-42a0-89be-b364f7cabc91</t>
  </si>
  <si>
    <t>08d7b2f1-2f48-42a9-8409-3017c3242f4b</t>
  </si>
  <si>
    <t>08d7b2f1-2f48-42b3-8079-28cd7ce1ecea</t>
  </si>
  <si>
    <t>08d7b2f1-2f48-42bb-8b20-9c8b0518b47c</t>
  </si>
  <si>
    <t>08d7b2f1-2f48-42c4-86c4-d4b5c5f153a4</t>
  </si>
  <si>
    <t>08d7b2f1-2f48-42ce-8216-e6405d6c7d96</t>
  </si>
  <si>
    <t>08d7b2f1-2f48-42d6-8e55-6781e6bdb04a</t>
  </si>
  <si>
    <t>08d7b2f1-2f48-42df-88c7-8493eb515e27</t>
  </si>
  <si>
    <t>08d7b2f1-2f48-42e8-8387-f6fec72dc5f1</t>
  </si>
  <si>
    <t>08d7b2f1-2f48-4301-834b-60d0d7761250</t>
  </si>
  <si>
    <t>08d7b2f1-2f48-4309-853d-c56cb1ce6957</t>
  </si>
  <si>
    <t>08d7b2f1-2f48-4311-8532-5060f18f11cf</t>
  </si>
  <si>
    <t>08d7b2f1-2f48-431a-8679-70316e17b975</t>
  </si>
  <si>
    <t>08d7b2f1-2f48-4322-880a-50451a069c9c</t>
  </si>
  <si>
    <t>08d7b2f1-2f48-432c-8af3-545df1306eff</t>
  </si>
  <si>
    <t>08d7b2f1-2f48-4334-8b07-765c8a88fcb8</t>
  </si>
  <si>
    <t>08d7b2f1-2f48-433c-8be1-5599a5266deb</t>
  </si>
  <si>
    <t>08d7b2f1-2f48-4345-8b7c-658a8ac12d72</t>
  </si>
  <si>
    <t>08d7b2f1-2f48-434d-8c46-ac58ad07a9fc</t>
  </si>
  <si>
    <t>08d7b2f1-2f48-4355-8cd0-8c27c2014215</t>
  </si>
  <si>
    <t>08d7b2f1-2f48-435d-8c77-1e50b8fe4fd6</t>
  </si>
  <si>
    <t>08d7b2f1-2f48-4366-8c6b-944143e725ba</t>
  </si>
  <si>
    <t>08d7b2f1-2f48-436e-8ced-9a24edb5bd7f</t>
  </si>
  <si>
    <t>08d7b2f1-2f48-4376-8cd0-9d4a5a4550ec</t>
  </si>
  <si>
    <t>08d7b2f1-2f48-437f-8b57-f301be95382b</t>
  </si>
  <si>
    <t>08d7b2f1-2f48-4387-8bcb-fb7c0af0ac13</t>
  </si>
  <si>
    <t>08d7b2f1-2f48-438f-8cb2-06c65bea6812</t>
  </si>
  <si>
    <t>08d7b2f1-2f48-4397-8ddc-38ce0f9222c3</t>
  </si>
  <si>
    <t>08d7b2f1-2f48-43a0-8fc8-9c3b93d1e81b</t>
  </si>
  <si>
    <t>08d7b2f1-2f48-43a9-8030-4425e27dcd7c</t>
  </si>
  <si>
    <t>08d7b2f1-2f48-43b1-80e3-db0def4ca8b5</t>
  </si>
  <si>
    <t>08d7b2f1-2f48-43b9-8e3a-6e153dad143d</t>
  </si>
  <si>
    <t>08d7b2f1-2f48-43c1-8f71-b0722fc6dbbc</t>
  </si>
  <si>
    <t>08d7b2f1-2f48-43ca-8004-99216c12dc7e</t>
  </si>
  <si>
    <t>08d7b2f1-2f48-43d2-804c-e6aaa5896665</t>
  </si>
  <si>
    <t>08d7b2f1-2f48-43da-8fd1-9063ce7e3888</t>
  </si>
  <si>
    <t>08d7b2f1-2f48-43e3-8062-cc5b17b3127c</t>
  </si>
  <si>
    <t>08d7b2f1-2f48-43ea-8f73-65c31959c3d8</t>
  </si>
  <si>
    <t>08d7b2f1-2f48-43f3-8d78-06c798410de6</t>
  </si>
  <si>
    <t>08d7b2f1-2f48-43fb-8ed5-87f444f23ddd</t>
  </si>
  <si>
    <t>08d7b2f1-2f48-4403-8e77-f85dca5568f2</t>
  </si>
  <si>
    <t>08d7b2f1-2f48-440b-8ef2-56658e698cdd</t>
  </si>
  <si>
    <t>08d7b2f1-2f48-4414-8e00-0010f2cc7b31</t>
  </si>
  <si>
    <t>08d7b2f1-2f48-441c-8e74-4fb270db9386</t>
  </si>
  <si>
    <t>08d7b2f1-2f48-4424-8ecc-9cbfa3c3ead7</t>
  </si>
  <si>
    <t>08d7b2f1-2f48-442c-8e87-72ba9e15858e</t>
  </si>
  <si>
    <t>08d7b2f1-2f4e-430c-8ac7-5244df3c99b5</t>
  </si>
  <si>
    <t>08d7b2f1-2f4e-432f-8687-cd0a76acc09d</t>
  </si>
  <si>
    <t>08d7b2f1-2f4e-4339-8af2-b5a1f5617a4d</t>
  </si>
  <si>
    <t>08d7b2f1-2f4e-4344-8361-9bfd4303ceca</t>
  </si>
  <si>
    <t>08d7b2f1-2f4e-435b-8948-8165a9d9183c</t>
  </si>
  <si>
    <t>08d7b2f1-2f4e-4365-8c06-89e328bbd124</t>
  </si>
  <si>
    <t>08d7b2f1-2f4e-436e-8974-7c42c0c08c9a</t>
  </si>
  <si>
    <t>08d7b2f1-2f4e-4378-8b36-24d0aae494ca</t>
  </si>
  <si>
    <t>08d7b2f1-2f4e-438f-82ae-1b6b1ab64b93</t>
  </si>
  <si>
    <t>08d7b2f1-2f4e-4399-8432-32b322163cb9</t>
  </si>
  <si>
    <t>08d7b2f1-2f4e-43a3-86e0-48709e57fd90</t>
  </si>
  <si>
    <t>08d7b2f1-2f4e-43ac-82eb-e30c05a01930</t>
  </si>
  <si>
    <t>08d7b2f1-2f4e-43c2-8506-ca76038b7b1c</t>
  </si>
  <si>
    <t>08d7b2f1-2f4e-43cc-8588-f9f8ddb39502</t>
  </si>
  <si>
    <t>08d7b2f1-2f4e-43d6-87a0-93a21bf52b06</t>
  </si>
  <si>
    <t>08d7b2f1-2f4e-43df-8287-b850dd913d87</t>
  </si>
  <si>
    <t>08d7b2f1-2f4e-43f5-886f-204b53949b8f</t>
  </si>
  <si>
    <t>08d7b2f1-2f4e-43ff-8833-3daf868d0fc0</t>
  </si>
  <si>
    <t>08d7b2f1-2f4e-4409-88a1-462f4c6a07a4</t>
  </si>
  <si>
    <t>08d7b2f1-2f4e-4412-8305-b0a9d613a799</t>
  </si>
  <si>
    <t>08d7b2f1-2f4e-4430-8899-fa5b2286f4a2</t>
  </si>
  <si>
    <t>08d7b2f1-2f4e-443a-8a5c-6f6e4f9b96b3</t>
  </si>
  <si>
    <t>08d7b2f1-2f4e-4443-8760-926a1dd9f81f</t>
  </si>
  <si>
    <t>08d7b2f1-2f4e-445a-8e13-0a025fc33974</t>
  </si>
  <si>
    <t>08d7b2f1-2f4e-4465-823c-06f81acb9b88</t>
  </si>
  <si>
    <t>08d7b2f1-2f4e-446d-8cb0-6753a4243d3b</t>
  </si>
  <si>
    <t>08d7b2f1-2f4e-4477-89c1-ecfb393a862c</t>
  </si>
  <si>
    <t>08d7b2f1-2f4e-4491-8154-110bbe025d70</t>
  </si>
  <si>
    <t>08d7b2f1-2f4e-449b-8628-eca99fb1adc4</t>
  </si>
  <si>
    <t>08d7b2f1-2f4e-44a4-80d5-3ddd4368355e</t>
  </si>
  <si>
    <t>08d7b2f1-31a3-4be7-8ca5-0b33aeda2a0a</t>
  </si>
  <si>
    <t>08d7b2f1-31a9-4f32-8284-8aca83023cd1</t>
  </si>
  <si>
    <t>08d7b2f1-31a9-4f4c-847d-392051486c7c</t>
  </si>
  <si>
    <t>08d7b2f1-31a9-4f55-8c71-a1ecfcd7be5c</t>
  </si>
  <si>
    <t>08d7b2f1-31a9-4f61-8e82-2e4cb223abd4</t>
  </si>
  <si>
    <t>08d7b2f1-31a9-4f6a-8e79-912534315b9d</t>
  </si>
  <si>
    <t>08d7b2f1-31a9-4f73-8b64-b0b351afa71b</t>
  </si>
  <si>
    <t>08d7b2f1-31a9-4f7d-8c32-1d5faf2c1427</t>
  </si>
  <si>
    <t>08d7b2f1-31a9-4f87-832d-ad871fb9d012</t>
  </si>
  <si>
    <t>08d7b2f1-31a9-4f90-80cf-e16b541ca67d</t>
  </si>
  <si>
    <t>08d7b2f1-31a9-4f99-8f51-208f1258d6d0</t>
  </si>
  <si>
    <t>08d7b2f1-31a9-4fa2-8f7f-2ef216e3f028</t>
  </si>
  <si>
    <t>08d7b2f1-31a9-4fb6-8af9-7432c85d4577</t>
  </si>
  <si>
    <t>08d7b2f1-31a9-4fbf-8f68-340a3d1c9ca5</t>
  </si>
  <si>
    <t>08d7b2f1-31a9-4fc9-8f76-22a523e8f7ff</t>
  </si>
  <si>
    <t>08d7b2f1-31a9-4fd2-8d93-4bfbdacaa883</t>
  </si>
  <si>
    <t>08d7b2f1-31a9-4fdb-8a14-ddece75bfe82</t>
  </si>
  <si>
    <t>08d7b2f1-31a9-4fe9-80a0-3f8973e27457</t>
  </si>
  <si>
    <t>08d7b2f1-31a9-4ff3-807f-a594073e26aa</t>
  </si>
  <si>
    <t>08d7b2f1-31a9-4ffb-8ece-4e8e073f0607</t>
  </si>
  <si>
    <t>08d7b2f1-31aa-4005-8d95-ab793464893d</t>
  </si>
  <si>
    <t>08d7b2f1-31aa-4021-81ce-334ab478db6f</t>
  </si>
  <si>
    <t>08d7b2f1-31aa-402b-8f9c-5f2044b9677e</t>
  </si>
  <si>
    <t>08d7b2f1-31aa-4034-8b37-073defdfb504</t>
  </si>
  <si>
    <t>08d7b2f1-31aa-403e-8b2d-6853d7d87ef9</t>
  </si>
  <si>
    <t>08d7b2f1-31aa-4047-88c0-a144284945ae</t>
  </si>
  <si>
    <t>08d7b2f1-31aa-4050-85f8-66d85418a18e</t>
  </si>
  <si>
    <t>08d7b2f1-31aa-405a-85b5-6b0fad1ecbc5</t>
  </si>
  <si>
    <t>08d7b2f1-31aa-4063-8424-f9686132288f</t>
  </si>
  <si>
    <t>08d7b2f1-31aa-406d-8ecf-e094ffeadbf4</t>
  </si>
  <si>
    <t>08d7b2f1-31aa-4076-8afe-255c4ce2180c</t>
  </si>
  <si>
    <t>08d7b2f1-31aa-4080-8a67-fe85c56df782</t>
  </si>
  <si>
    <t>08d7b2f1-31aa-4089-87c2-adfe4af06e61</t>
  </si>
  <si>
    <t>08d7b2f1-31aa-4092-8326-e1ed18e7a1de</t>
  </si>
  <si>
    <t>08d7b2f1-31aa-409c-8053-b0f81a704122</t>
  </si>
  <si>
    <t>08d7b2f1-31aa-40a4-8d6f-dbcb70c9a252</t>
  </si>
  <si>
    <t>08d7b2f1-31aa-40ad-8b8d-d2e9340ed741</t>
  </si>
  <si>
    <t>08d7b2f1-31aa-40b6-87be-4876ce11f3c0</t>
  </si>
  <si>
    <t>08d7b2f1-31aa-40c1-89b6-e74c4a98cd3d</t>
  </si>
  <si>
    <t>08d7b2f1-31aa-40cb-8669-26c11a41b15c</t>
  </si>
  <si>
    <t>08d7b2f1-31aa-40d4-825d-647a079dfca7</t>
  </si>
  <si>
    <t>08d7b2f1-31aa-40dc-8e46-60efae2988f5</t>
  </si>
  <si>
    <t>08d7b2f1-31aa-40e5-8adf-0d308b218e13</t>
  </si>
  <si>
    <t>08d7b2f1-31aa-40ef-8a5a-0ff70ff5c63d</t>
  </si>
  <si>
    <t>08d7b2f1-31aa-40f8-8763-b5d797c31442</t>
  </si>
  <si>
    <t>08d7b2f1-31aa-4101-8331-acd1551d9546</t>
  </si>
  <si>
    <t>08d7b2f1-31aa-410a-8e75-b5a24ca2a9ea</t>
  </si>
  <si>
    <t>08d7b2f1-31aa-4113-8b53-c4b0c813c7ee</t>
  </si>
  <si>
    <t>08d7b2f1-31aa-411c-8620-4eed2fb0aa93</t>
  </si>
  <si>
    <t>08d7b2f1-31aa-4125-81f7-fd59b144fec6</t>
  </si>
  <si>
    <t>08d7b2f1-31aa-4fa9-838f-7ebe011b3dae</t>
  </si>
  <si>
    <t>08d7b2f1-31aa-4fb6-8c4b-7caba9153964</t>
  </si>
  <si>
    <t>08d7b2f1-31aa-4fbe-8449-b68091b93bd9</t>
  </si>
  <si>
    <t>08d7b2f1-31aa-4fc6-8993-0a1a1885f508</t>
  </si>
  <si>
    <t>08d7b2f1-31aa-4fcd-8e59-76ee5833bd3f</t>
  </si>
  <si>
    <t>08d7b2f1-31aa-4fd5-81aa-f5558fbe94a1</t>
  </si>
  <si>
    <t>08d7b2f1-31aa-4fdc-8378-7854a3c34594</t>
  </si>
  <si>
    <t>08d7b2f1-31aa-4fe4-8864-9dbd678ef093</t>
  </si>
  <si>
    <t>08d7b2f1-31aa-4feb-8e23-9758452d13e9</t>
  </si>
  <si>
    <t>08d7b2f1-31aa-4ff3-8010-3e35ba26ba7d</t>
  </si>
  <si>
    <t>08d7b2f1-31aa-4ffb-808e-ac2f4acc95f4</t>
  </si>
  <si>
    <t>08d7b2f1-31ab-4002-842c-a1b4dd653e6b</t>
  </si>
  <si>
    <t>08d7b2f1-31ab-4009-8620-27d2771ec573</t>
  </si>
  <si>
    <t>08d7b2f1-31ab-4010-88a4-df639347b1ae</t>
  </si>
  <si>
    <t>08d7b2f1-31ab-4018-8725-4876354a873c</t>
  </si>
  <si>
    <t>08d7b2f1-31ab-401f-89de-00ced880e4f8</t>
  </si>
  <si>
    <t>08d7b2f1-31ab-4026-8a5b-ddac4af42374</t>
  </si>
  <si>
    <t>08d7b2f1-31ab-402d-8bca-c57056e680a7</t>
  </si>
  <si>
    <t>08d7b2f1-31ab-4035-8c01-5abf3ec56c69</t>
  </si>
  <si>
    <t>08d7b2f1-31ab-4048-8546-9c0a8b7e619d</t>
  </si>
  <si>
    <t>08d7b2f1-31ab-4050-86c3-02abd5359454</t>
  </si>
  <si>
    <t>08d7b2f1-31ab-4059-8941-168f13078487</t>
  </si>
  <si>
    <t>08d7b2f1-31ab-4061-8ce3-d0b7044c0e2d</t>
  </si>
  <si>
    <t>08d7b2f1-31ab-4069-8f99-6fa1a4bf49b1</t>
  </si>
  <si>
    <t>08d7b2f1-31ab-4072-8036-ce1b51373485</t>
  </si>
  <si>
    <t>08d7b2f1-31ab-407b-814d-b4be46c47106</t>
  </si>
  <si>
    <t>08d7b2f1-31ab-4083-82fa-2cafc8195db2</t>
  </si>
  <si>
    <t>08d7b2f1-31ab-408b-8523-b0fa889f35eb</t>
  </si>
  <si>
    <t>08d7b2f1-31ab-4094-854d-76c6cd5d469b</t>
  </si>
  <si>
    <t>08d7b2f1-31ab-409c-89bc-84b84c5cdbc5</t>
  </si>
  <si>
    <t>08d7b2f1-31ab-40a4-8a88-c0c45a104155</t>
  </si>
  <si>
    <t>08d7b2f1-31ab-40ac-8b50-90106f7afecb</t>
  </si>
  <si>
    <t>08d7b2f1-31ab-40b5-8c77-7104b4786ed1</t>
  </si>
  <si>
    <t>08d7b2f1-31ab-40bd-8e15-3cf8fdc57386</t>
  </si>
  <si>
    <t>08d7b2f1-31ab-40c5-8f89-7410d383b9d8</t>
  </si>
  <si>
    <t>08d7b2f1-31ab-40ce-8064-d9982419358e</t>
  </si>
  <si>
    <t>08d7b2f1-31ab-40d7-813a-29ebf1a8effc</t>
  </si>
  <si>
    <t>08d7b2f1-31ab-40df-82d7-a1770d281932</t>
  </si>
  <si>
    <t>08d7b2f1-31ab-40e7-850c-e4f17ad086e9</t>
  </si>
  <si>
    <t>08d7b2f1-31ab-40f0-8543-408b660f2d13</t>
  </si>
  <si>
    <t>08d7b2f1-31ab-40fc-8292-b2fd16643039</t>
  </si>
  <si>
    <t>08d7b2f1-31ab-4110-896c-8dd8fbf76f80</t>
  </si>
  <si>
    <t>08d7b2f1-31ab-4119-8695-67e597ca8bf8</t>
  </si>
  <si>
    <t>08d7b2f1-31ab-4122-80d4-52d2b7bb7f35</t>
  </si>
  <si>
    <t>08d7b2f1-31ab-412b-8c16-012ce0a36d4f</t>
  </si>
  <si>
    <t>08d7b2f1-31ab-4134-89d5-57b0e2adefad</t>
  </si>
  <si>
    <t>08d7b2f1-31ab-413d-85f9-d93ab72d39f2</t>
  </si>
  <si>
    <t>08d7b2f1-31ab-4146-818c-b0ac7d35cc5d</t>
  </si>
  <si>
    <t>08d7b2f1-31ab-414f-8cfd-f46b73c9899a</t>
  </si>
  <si>
    <t>08d7b2f1-31ab-4158-8856-d717f7039e3f</t>
  </si>
  <si>
    <t>08d7b2f1-3540-4661-8c1d-ba9e024fc24d</t>
  </si>
  <si>
    <t>08d7b2f1-3540-468b-88d5-7ca2de68ac1e</t>
  </si>
  <si>
    <t>08d7b2f1-3540-4694-8f74-a6ee7a2be540</t>
  </si>
  <si>
    <t>08d7b2f1-3540-469d-8336-b00e8e28b316</t>
  </si>
  <si>
    <t>08d7b2f1-3540-46a5-8f6a-8c556e1454d9</t>
  </si>
  <si>
    <t>08d7b2f1-3540-46af-8356-72cd1cee1541</t>
  </si>
  <si>
    <t>08d7b2f1-3540-46b7-862e-1f3d5883b219</t>
  </si>
  <si>
    <t>08d7b2f1-3540-46bf-87ab-57be27e3e510</t>
  </si>
  <si>
    <t>08d7b2f1-3540-46c9-82df-4c3f5b3d9d37</t>
  </si>
  <si>
    <t>08d7b2f1-3540-46d1-856c-7efde75ffc2e</t>
  </si>
  <si>
    <t>08d7b2f1-3540-46d9-85ca-1dd632989967</t>
  </si>
  <si>
    <t>08d7b2f1-3540-46e2-8729-10f1619cd867</t>
  </si>
  <si>
    <t>08d7b2f1-3540-46ea-8b81-f1500928fb2b</t>
  </si>
  <si>
    <t>08d7b2f1-3540-46f2-8b75-69a348deb9a2</t>
  </si>
  <si>
    <t>08d7b2f1-3540-46fa-8c10-3c92a9e7c7f3</t>
  </si>
  <si>
    <t>08d7b2f1-3540-4703-8d1c-bdee785574d1</t>
  </si>
  <si>
    <t>08d7b2f1-3540-470b-8edc-f79c483ea1be</t>
  </si>
  <si>
    <t>08d7b2f1-3540-4713-8e81-fa38c69637a7</t>
  </si>
  <si>
    <t>08d7b2f1-3540-471d-8ca3-93ccbca876d2</t>
  </si>
  <si>
    <t>08d7b2f1-3540-4725-8f64-0765390b3917</t>
  </si>
  <si>
    <t>08d7b2f1-3540-472e-80c0-d1f6bbe66cb7</t>
  </si>
  <si>
    <t>08d7b2f1-3540-4737-8144-87ec3c3b43e0</t>
  </si>
  <si>
    <t>08d7b2f1-3540-473f-83f0-5839b6fb5ef1</t>
  </si>
  <si>
    <t>08d7b2f1-3540-4747-84b2-f7f605f2e95d</t>
  </si>
  <si>
    <t>08d7b2f1-3540-474f-8640-7495a2139f9c</t>
  </si>
  <si>
    <t>08d7b2f1-3540-4758-85f9-c5586a054f33</t>
  </si>
  <si>
    <t>08d7b2f1-3540-4760-86a6-f86e8fad964a</t>
  </si>
  <si>
    <t>08d7b2f1-3540-4768-8805-80e02f2c1c54</t>
  </si>
  <si>
    <t>08d7b2f1-3540-4771-87ab-3a30491012b3</t>
  </si>
  <si>
    <t>08d7b2f1-3540-4779-8a5d-cf76dd869427</t>
  </si>
  <si>
    <t>08d7b2f1-3540-4781-8cba-9af71b50f6fb</t>
  </si>
  <si>
    <t>08d7b2f1-3540-4789-8eb9-ebf0bf4f1e99</t>
  </si>
  <si>
    <t>08d7b2f1-3540-4792-8e55-4adaac26022c</t>
  </si>
  <si>
    <t>08d7b2f1-3540-479b-8007-da19c8b7eb44</t>
  </si>
  <si>
    <t>08d7b2f1-3540-47a3-812d-8b43484f4bcd</t>
  </si>
  <si>
    <t>08d7b2f1-3540-47ac-83e8-cdb84b59e3c3</t>
  </si>
  <si>
    <t>08d7b2f1-3540-47b4-870f-59f94e5e914f</t>
  </si>
  <si>
    <t>08d7b2f1-3540-47bc-87ae-bba0c3b218c4</t>
  </si>
  <si>
    <t>08d7b2f1-3540-47c6-8969-f74c02768a76</t>
  </si>
  <si>
    <t>08d7b2f1-3540-47ce-8c0a-d2b268277ffb</t>
  </si>
  <si>
    <t>08d7b2f1-3540-47d7-8ecd-f7bd84152525</t>
  </si>
  <si>
    <t>08d7b2f1-3540-47e0-8233-095ad01798f1</t>
  </si>
  <si>
    <t>08d7b2f1-3540-47e8-821c-1b5751ba8d47</t>
  </si>
  <si>
    <t>08d7b2f1-3540-47f1-825e-3441cef24fc2</t>
  </si>
  <si>
    <t>08d7b2f1-3540-47f9-86f2-e4895c6326a6</t>
  </si>
  <si>
    <t>08d7b2f1-3540-4801-8764-2071f288985c</t>
  </si>
  <si>
    <t>08d7b2f1-3540-4809-8711-13313c8a8b76</t>
  </si>
  <si>
    <t>08d7b2f1-3540-4812-888d-cc47a0b0b10f</t>
  </si>
  <si>
    <t>08d7b2f1-3540-481a-8ad7-295e29d8e3a7</t>
  </si>
  <si>
    <t>08d7b2f1-3540-4822-8b68-5a75918920e6</t>
  </si>
  <si>
    <t>08d7b2f1-3540-482a-8c9d-c821f810541c</t>
  </si>
  <si>
    <t>08d7b2f1-3540-4833-8d87-6461e18556bf</t>
  </si>
  <si>
    <t>08d7b2f1-3540-483b-8e47-1364f46b1ef7</t>
  </si>
  <si>
    <t>08d7b2f1-3540-4843-8f5e-d3013e919827</t>
  </si>
  <si>
    <t>08d7b2f1-3540-484d-8286-3f41207c24e2</t>
  </si>
  <si>
    <t>08d7b2f1-3540-4855-8464-1018e5663072</t>
  </si>
  <si>
    <t>08d7b2f1-3540-485d-8417-61cc9a2ee129</t>
  </si>
  <si>
    <t>08d7b2f1-3540-4865-8698-de28cffea99e</t>
  </si>
  <si>
    <t>08d7b2f1-3540-486e-884c-942d5c5fd592</t>
  </si>
  <si>
    <t>08d7b2f1-3540-4876-8ab1-4731b7c8bf30</t>
  </si>
  <si>
    <t>08d7b2f1-3540-487e-8a95-07ce6ea3d4fa</t>
  </si>
  <si>
    <t>08d7b2f1-3540-4887-89ad-66f30c0eaf05</t>
  </si>
  <si>
    <t>08d7b2f1-3540-488f-8ba0-ba67c3211efb</t>
  </si>
  <si>
    <t>08d7b2f1-3540-4897-8b2e-3766b05e9421</t>
  </si>
  <si>
    <t>08d7b2f1-3540-489f-8c0a-384dae9c78b6</t>
  </si>
  <si>
    <t>08d7b2f1-3540-48a8-8cb9-dc8b1550431d</t>
  </si>
  <si>
    <t>08d7b2f1-3540-48b0-8d0d-e0689ca0723b</t>
  </si>
  <si>
    <t>08d7b2f1-3540-48b8-8ebc-4aa7ee8f108f</t>
  </si>
  <si>
    <t>08d7b2f1-3540-48c0-8ebb-53b7117de828</t>
  </si>
  <si>
    <t>08d7b2f1-3540-48c9-8eca-a59f9997b16b</t>
  </si>
  <si>
    <t>08d7b2f1-3540-48d2-8030-6aef185ff7f0</t>
  </si>
  <si>
    <t>08d7b2f1-3540-48da-80a4-a5d79a8b2fbd</t>
  </si>
  <si>
    <t>08d7b2f1-3540-48e2-8dd3-4984ee6bb3df</t>
  </si>
  <si>
    <t>08d7b2f1-3540-48ea-8f03-e0c3a46a3fae</t>
  </si>
  <si>
    <t>08d7b2f1-3540-48f3-8009-cfe9e84f7bda</t>
  </si>
  <si>
    <t>08d7b2f1-3540-48fb-81a0-b464cf34c6d7</t>
  </si>
  <si>
    <t>08d7b2f1-3540-4904-82d5-2ec7c96e1cba</t>
  </si>
  <si>
    <t>08d7b2f1-3540-490c-83aa-7ddded4e62da</t>
  </si>
  <si>
    <t>08d7b2f1-3540-4914-83c4-fdf8fd0d5376</t>
  </si>
  <si>
    <t>08d7b2f1-3540-491d-81e2-219a3af161c8</t>
  </si>
  <si>
    <t>08d7b2f1-3540-4925-8342-95c7ff44862c</t>
  </si>
  <si>
    <t>08d7b2f1-3540-492d-839a-ee8bf0ea9335</t>
  </si>
  <si>
    <t>08d7b2f1-3540-4935-84c7-af604349fd03</t>
  </si>
  <si>
    <t>08d7b2f1-3540-493e-84b9-620366e92a0d</t>
  </si>
  <si>
    <t>08d7b2f1-3540-4946-8551-0cc5a817343c</t>
  </si>
  <si>
    <t>08d7b2f1-3540-494e-8620-4f6d8a8e49de</t>
  </si>
  <si>
    <t>08d7b2f1-3540-4b65-847b-04b5225725cc</t>
  </si>
  <si>
    <t>08d7b2f1-3540-4be1-8dde-dd9bc78d5abe</t>
  </si>
  <si>
    <t>08d7b2f1-3540-4beb-834e-9fc65603abfa</t>
  </si>
  <si>
    <t>08d7b2f1-3540-4bf3-87e1-81ccc0a09b2d</t>
  </si>
  <si>
    <t>08d7b2f1-3540-4c01-80b3-1ace10ed7e05</t>
  </si>
  <si>
    <t>08d7b2f1-3540-4c0d-85f7-91cb3fa3bc44</t>
  </si>
  <si>
    <t>08d7b2f1-3540-4c16-8dd1-8b7e4b4d8b5e</t>
  </si>
  <si>
    <t>08d7b2f1-3540-4c1e-8eb5-da8c61945add</t>
  </si>
  <si>
    <t>08d7b2f1-3540-4c27-8110-3641b78a6172</t>
  </si>
  <si>
    <t>08d7b2f1-3540-4c30-8446-83f0677d2da5</t>
  </si>
  <si>
    <t>08d7b2f1-3540-4c38-877f-59b2ed838740</t>
  </si>
  <si>
    <t>08d7b2f1-3540-4c40-86f6-76dbc5b9ebf1</t>
  </si>
  <si>
    <t>08d7b2f1-3540-4c48-8848-0c3ca07c022a</t>
  </si>
  <si>
    <t>08d7b2f1-3540-4c51-8b89-1eb3d1548e31</t>
  </si>
  <si>
    <t>08d7b2f1-379a-4471-877c-551751415715</t>
  </si>
  <si>
    <t>08d7b2f1-379a-449e-8320-0c0c459f5578</t>
  </si>
  <si>
    <t>08d7b2f1-379a-44a5-8a59-188b99e7fd9b</t>
  </si>
  <si>
    <t>08d7b2f1-379a-44ac-812e-745f05d35243</t>
  </si>
  <si>
    <t>08d7b2f1-379a-44ba-8415-13f92a8dd694</t>
  </si>
  <si>
    <t>08d7b2f1-379a-44c1-836a-dab3529ce52b</t>
  </si>
  <si>
    <t>08d7b2f1-379a-44c7-87a1-5d14d0bf6f1d</t>
  </si>
  <si>
    <t>08d7b2f1-379a-44ce-87f3-03eb10f320c4</t>
  </si>
  <si>
    <t>08d7b2f1-379a-44d5-815c-56c71d9523b1</t>
  </si>
  <si>
    <t>08d7b2f1-379a-44db-836a-e37c6f23af2a</t>
  </si>
  <si>
    <t>08d7b2f1-379a-44e2-83fa-607a347421a8</t>
  </si>
  <si>
    <t>08d7b2f1-379a-44e8-86e3-c043ba1e73ab</t>
  </si>
  <si>
    <t>08d7b2f1-379a-44ee-8718-ffdf23d8546d</t>
  </si>
  <si>
    <t>08d7b2f1-379a-44f4-87c9-163659311331</t>
  </si>
  <si>
    <t>08d7b2f1-379a-44fb-8a02-52d5b1d8a79e</t>
  </si>
  <si>
    <t>08d7b2f1-379a-4501-8c0e-945e062a9b4c</t>
  </si>
  <si>
    <t>08d7b2f1-379a-4507-8d71-e28adbdb34f9</t>
  </si>
  <si>
    <t>08d7b2f1-379a-450e-8ecc-352db215ac9f</t>
  </si>
  <si>
    <t>08d7b2f1-379a-4515-897e-77733e464fa6</t>
  </si>
  <si>
    <t>08d7b2f1-379a-451b-8a34-2db775f8753d</t>
  </si>
  <si>
    <t>08d7b2f1-379a-4522-8b7f-e928ee3d177b</t>
  </si>
  <si>
    <t>08d7b2f1-379a-4528-8d16-e74a3ee67924</t>
  </si>
  <si>
    <t>08d7b2f1-379a-452e-8e6d-45034b6583b3</t>
  </si>
  <si>
    <t>08d7b2f1-379a-4540-83f2-fd99e72da1c0</t>
  </si>
  <si>
    <t>08d7b2f1-379a-4548-8492-fe3bcdb1417f</t>
  </si>
  <si>
    <t>08d7b2f1-379a-454f-860e-ea8c8820e0e4</t>
  </si>
  <si>
    <t>08d7b2f1-379a-4556-8776-ec26cc3c03e9</t>
  </si>
  <si>
    <t>08d7b2f1-379a-455e-896a-1a79ead9e739</t>
  </si>
  <si>
    <t>08d7b2f1-379a-4565-8a76-863a978bc9ed</t>
  </si>
  <si>
    <t>08d7b2f1-379a-456c-8b65-5d966122eeea</t>
  </si>
  <si>
    <t>08d7b2f1-379a-4573-8bad-1143873f83d6</t>
  </si>
  <si>
    <t>08d7b2f1-379a-457b-8e23-fc6010685812</t>
  </si>
  <si>
    <t>08d7b2f1-379a-4583-8055-45dade3bdd86</t>
  </si>
  <si>
    <t>08d7b2f1-379a-458a-8041-ba720cdecbca</t>
  </si>
  <si>
    <t>08d7b2f1-379a-4592-8044-99b4ff11c914</t>
  </si>
  <si>
    <t>08d7b2f1-379a-4599-82e3-ac6d0d550d2f</t>
  </si>
  <si>
    <t>08d7b2f1-379a-45a0-847c-09b1fb75b422</t>
  </si>
  <si>
    <t>08d7b2f1-379a-45a7-848f-03af30bd3320</t>
  </si>
  <si>
    <t>08d7b2f1-379a-45b0-8319-27dbb3f57ef0</t>
  </si>
  <si>
    <t>08d7b2f1-379a-45b8-8377-f14e369c16b7</t>
  </si>
  <si>
    <t>08d7b2f1-379a-45bf-8451-9b8f685064e4</t>
  </si>
  <si>
    <t>08d7b2f1-379a-45c6-8582-8b9f5f25f1f2</t>
  </si>
  <si>
    <t>08d7b2f1-379a-45ce-8554-6df052f21082</t>
  </si>
  <si>
    <t>08d7b2f1-379a-45d5-878d-bcc71c344a2f</t>
  </si>
  <si>
    <t>08d7b2f1-379a-45dc-87fd-6333593b3c79</t>
  </si>
  <si>
    <t>08d7b2f1-379a-45e3-87f6-1d710a5d87ba</t>
  </si>
  <si>
    <t>08d7b2f1-379a-45eb-87cc-dfda9907ba27</t>
  </si>
  <si>
    <t>08d7b2f1-379a-45f2-8805-b696b1d028b7</t>
  </si>
  <si>
    <t>08d7b2f1-379a-45f9-88ef-50bd3b795c71</t>
  </si>
  <si>
    <t>08d7b2f1-379a-4600-886f-c1fc586e4b01</t>
  </si>
  <si>
    <t>08d7b2f1-379a-4608-8868-68f043753e4e</t>
  </si>
  <si>
    <t>08d7b2f1-379a-460f-8b78-52ee5654f32f</t>
  </si>
  <si>
    <t>08d7b2f1-379a-4616-8c8f-3974146bdecc</t>
  </si>
  <si>
    <t>08d7b2f1-379a-461e-8b95-6e1d808dd044</t>
  </si>
  <si>
    <t>08d7b2f1-379a-4625-8db8-48d7e6c4ee4d</t>
  </si>
  <si>
    <t>08d7b2f1-379a-462c-8d77-9bcc37a5b808</t>
  </si>
  <si>
    <t>08d7b2f1-379a-4633-8e80-d90a2ab1d287</t>
  </si>
  <si>
    <t>08d7b2f1-379c-41ec-837c-93ef664afeaa</t>
  </si>
  <si>
    <t>08d7b2f1-379c-4200-815a-a35869c0c48a</t>
  </si>
  <si>
    <t>08d7b2f1-379c-4207-8b36-01f6cedf27f2</t>
  </si>
  <si>
    <t>08d7b2f1-379c-4210-8d81-f124d603413f</t>
  </si>
  <si>
    <t>08d7b2f1-379c-4218-81d7-af6c40a94025</t>
  </si>
  <si>
    <t>08d7b2f1-379c-421f-83b8-f29c5b6770c7</t>
  </si>
  <si>
    <t>08d7b2f1-379c-4226-8406-59308e9cfc8a</t>
  </si>
  <si>
    <t>08d7b2f1-379c-422e-88bf-894d267601c3</t>
  </si>
  <si>
    <t>08d7b2f1-379c-4235-8a07-f7b35d781d97</t>
  </si>
  <si>
    <t>08d7b2f1-379c-423c-89ff-970cb18e2c30</t>
  </si>
  <si>
    <t>08d7b2f1-379c-4243-8aff-717063a381f6</t>
  </si>
  <si>
    <t>08d7b2f1-379c-424b-8940-3c7b51a735e4</t>
  </si>
  <si>
    <t>08d7b2f1-379c-4252-8a6c-c2d65e532a82</t>
  </si>
  <si>
    <t>08d7b2f1-379c-4259-8a4b-e6d5762689bd</t>
  </si>
  <si>
    <t>08d7b2f1-379c-4261-886d-ec1977251ee3</t>
  </si>
  <si>
    <t>08d7b2f1-379c-4268-8ab9-04306dada869</t>
  </si>
  <si>
    <t>08d7b2f1-379c-426f-8a5f-d78ec3d12689</t>
  </si>
  <si>
    <t>08d7b2f1-379c-4276-8973-7e5a0141bf4a</t>
  </si>
  <si>
    <t>08d7b2f1-379c-427e-8bf6-f4cb4ab4091e</t>
  </si>
  <si>
    <t>08d7b2f1-379c-4285-8cf3-45d7a318918f</t>
  </si>
  <si>
    <t>08d7b2f1-379c-428c-8c0e-efb522505f3e</t>
  </si>
  <si>
    <t>08d7b2f1-379c-4294-8b9b-565832ce5153</t>
  </si>
  <si>
    <t>08d7b2f1-379c-429b-8c48-ebe136510ec4</t>
  </si>
  <si>
    <t>08d7b2f1-379c-42a2-8dc4-1273357e1e28</t>
  </si>
  <si>
    <t>08d7b2f1-379c-42a9-8d4e-6f67d4beef0b</t>
  </si>
  <si>
    <t>08d7b2f1-379c-42b1-8ca6-3cbd79194ca6</t>
  </si>
  <si>
    <t>08d7b2f1-379c-42b8-8e01-8770e617fa4a</t>
  </si>
  <si>
    <t>08d7b2f1-379c-42bf-8fd6-942daf5d117f</t>
  </si>
  <si>
    <t>08d7b2f1-379c-42c7-8c38-66f48c77e0a7</t>
  </si>
  <si>
    <t>08d7b2f1-379c-42ce-8f39-18149aed65b3</t>
  </si>
  <si>
    <t>08d7b2f1-379c-42d5-8e09-54ad38506a39</t>
  </si>
  <si>
    <t>08d7b2f1-379c-42dc-8e76-fdae529f3268</t>
  </si>
  <si>
    <t>08d7b2f1-379c-42e4-8d33-be06690e422e</t>
  </si>
  <si>
    <t>08d7b2f1-379c-42ef-81f2-15bc87595524</t>
  </si>
  <si>
    <t>08d7b2f1-379c-42f7-82dc-ad4e511b1f99</t>
  </si>
  <si>
    <t>08d7b2f1-379c-42fe-8111-c6faa4c640d9</t>
  </si>
  <si>
    <t>08d7b2f1-379c-4305-816b-3525c8dcdded</t>
  </si>
  <si>
    <t>08d7b2f1-379c-430c-8f3e-2c551ae2805b</t>
  </si>
  <si>
    <t>08d7b2f1-379c-4314-8072-1bd51cb52d3f</t>
  </si>
  <si>
    <t>08d7b2f1-379c-431a-8f19-f47188fdff19</t>
  </si>
  <si>
    <t>08d7b2f1-379c-4321-8e17-79fb5b32bb77</t>
  </si>
  <si>
    <t>08d7b2f1-379c-432a-812d-d11e6e763f91</t>
  </si>
  <si>
    <t>08d7b2f1-379c-4331-806f-4aac745869b3</t>
  </si>
  <si>
    <t>08d7b2f1-3b34-4916-87b9-f8b258516d40</t>
  </si>
  <si>
    <t>08d7b2f1-3b34-4947-8051-2d8a7be60601</t>
  </si>
  <si>
    <t>08d7b2f1-3b34-4950-877b-b3a85ae568a0</t>
  </si>
  <si>
    <t>08d7b2f1-3b34-495a-808f-2edd099999ce</t>
  </si>
  <si>
    <t>08d7b2f1-3b34-4962-8edd-1af2eda5910f</t>
  </si>
  <si>
    <t>08d7b2f1-3b34-496b-8330-f64b59ba75a2</t>
  </si>
  <si>
    <t>08d7b2f1-3b34-4973-8787-b4d1ff5a4c98</t>
  </si>
  <si>
    <t>08d7b2f1-3b34-497c-8bb4-f95bc1ad7bfa</t>
  </si>
  <si>
    <t>08d7b2f1-3b34-4985-857c-19edf905c62d</t>
  </si>
  <si>
    <t>08d7b2f1-3b34-498d-89a3-a2a3dd82d303</t>
  </si>
  <si>
    <t>08d7b2f1-3b34-4996-8c9a-e8798c471822</t>
  </si>
  <si>
    <t>08d7b2f1-3b34-499f-800b-dd1d7be3b9ff</t>
  </si>
  <si>
    <t>08d7b2f1-3b34-49a7-823f-43d6fff332bd</t>
  </si>
  <si>
    <t>08d7b2f1-3b34-49b0-8511-c3a3f2a67a39</t>
  </si>
  <si>
    <t>08d7b2f1-3b34-49b8-8aa9-4061d957a78e</t>
  </si>
  <si>
    <t>08d7b2f1-3b34-49c0-8c6c-8926d8f5920a</t>
  </si>
  <si>
    <t>08d7b2f1-3b34-49c8-8f0b-b5173193fcd3</t>
  </si>
  <si>
    <t>08d7b2f1-3b34-49d2-82a8-fd5192263a72</t>
  </si>
  <si>
    <t>08d7b2f1-3b34-49da-8f73-a30359c210aa</t>
  </si>
  <si>
    <t>08d7b2f1-3b34-49e4-80a4-d537e65833f0</t>
  </si>
  <si>
    <t>08d7b2f1-3b34-49ec-852a-271820ea7115</t>
  </si>
  <si>
    <t>08d7b2f1-3b34-49f4-87d0-13ce3565c5b4</t>
  </si>
  <si>
    <t>08d7b2f1-3b34-49fc-891f-14070287eb1d</t>
  </si>
  <si>
    <t>08d7b2f1-3b34-4a05-8ddd-ca3618eebf27</t>
  </si>
  <si>
    <t>08d7b2f1-3b34-4a0e-8038-a23b989dc43a</t>
  </si>
  <si>
    <t>08d7b2f1-3b34-4a2a-8018-44c219a5106c</t>
  </si>
  <si>
    <t>08d7b2f1-3b34-4a33-8e08-6cf7b48ecdfc</t>
  </si>
  <si>
    <t>08d7b2f1-3b34-4a3d-84ca-6f71388f5d35</t>
  </si>
  <si>
    <t>08d7b2f1-3b34-4a4c-8dce-ab2b2ae96d8e</t>
  </si>
  <si>
    <t>08d7b2f1-3b34-4a53-8f50-421fff83d9a7</t>
  </si>
  <si>
    <t>08d7b2f1-3b34-4a5c-8069-42ee5b91e569</t>
  </si>
  <si>
    <t>08d7b2f1-3b34-4a63-83c0-6d734ce07708</t>
  </si>
  <si>
    <t>08d7b2f1-3b34-4a6a-8341-4168515eca9f</t>
  </si>
  <si>
    <t>08d7b2f1-3b34-4a71-841b-0346c677a7c9</t>
  </si>
  <si>
    <t>08d7b2f1-3b34-4a79-85f1-35978da9fd61</t>
  </si>
  <si>
    <t>08d7b2f1-3b34-4a80-860e-5f05b580a671</t>
  </si>
  <si>
    <t>08d7b2f1-3b34-4a87-87ac-566e986644a6</t>
  </si>
  <si>
    <t>08d7b2f1-3b34-4a8f-86d5-d527ebb53d2b</t>
  </si>
  <si>
    <t>08d7b2f1-3b34-4a98-842e-faf830619c14</t>
  </si>
  <si>
    <t>08d7b2f1-3b34-4a9f-8696-52d743353fac</t>
  </si>
  <si>
    <t>08d7b2f1-3b34-4aa6-8610-124cfbecae73</t>
  </si>
  <si>
    <t>08d7b2f1-3b34-4aad-864a-aab247bffb50</t>
  </si>
  <si>
    <t>08d7b2f1-3b34-4ab5-87af-b42c45869cbd</t>
  </si>
  <si>
    <t>08d7b2f1-3b34-4abc-89bb-1632a557c4d0</t>
  </si>
  <si>
    <t>08d7b2f1-3b34-4ac3-89ad-d7ae8448955b</t>
  </si>
  <si>
    <t>08d7b2f1-3b34-4acb-896a-688707ac63a9</t>
  </si>
  <si>
    <t>08d7b2f1-3b34-4ad2-8a34-4fdbf753c730</t>
  </si>
  <si>
    <t>08d7b2f1-3b34-4ad9-89dd-aca62f351303</t>
  </si>
  <si>
    <t>08d7b2f1-3b34-4ae0-88f2-74d76e4070e5</t>
  </si>
  <si>
    <t>08d7b2f1-3b34-4ae8-887f-2043cd8f4313</t>
  </si>
  <si>
    <t>08d7b2f1-3b34-4aef-8ad7-81b716724431</t>
  </si>
  <si>
    <t>08d7b2f1-3b34-4af6-8920-c2ee9efd85ee</t>
  </si>
  <si>
    <t>08d7b2f1-3b34-4afd-88f8-216e695db6ea</t>
  </si>
  <si>
    <t>08d7b2f1-3b34-4b05-8750-db337db5d9c9</t>
  </si>
  <si>
    <t>08d7b2f1-3b34-4b0c-87b6-57b8002e3b5c</t>
  </si>
  <si>
    <t>08d7b2f1-3b34-4b13-87c2-407d381a662c</t>
  </si>
  <si>
    <t>08d7b2f1-3b34-4b1b-86e4-9c6d191e8ea1</t>
  </si>
  <si>
    <t>08d7b2f1-3b34-4b22-89dd-5353e459bf87</t>
  </si>
  <si>
    <t>08d7b2f1-3b34-4b29-8839-c6496dfc099f</t>
  </si>
  <si>
    <t>08d7b2f1-3b34-4b30-8927-91debf4cd8a3</t>
  </si>
  <si>
    <t>08d7b2f1-3b34-4b38-87d8-3d4a0b5f49d2</t>
  </si>
  <si>
    <t>08d7b2f1-3b34-4b3f-89e7-7609a9594ad3</t>
  </si>
  <si>
    <t>08d7b2f1-3b34-4b46-8997-9359d5d24c73</t>
  </si>
  <si>
    <t>08d7b2f1-3b34-4b4e-884c-417635808af0</t>
  </si>
  <si>
    <t>08d7b2f1-3b34-4b55-8a05-1eaeaef18d11</t>
  </si>
  <si>
    <t>08d7b2f1-3b34-4b5c-8a1e-abf652598e51</t>
  </si>
  <si>
    <t>08d7b2f1-3b34-4b63-8982-16acd0a83575</t>
  </si>
  <si>
    <t>08d7b2f1-3b34-4b6b-8a22-b7faf6d59bf0</t>
  </si>
  <si>
    <t>08d7b2f1-3b34-4b72-8a33-50e197e5cd45</t>
  </si>
  <si>
    <t>08d7b2f1-3b34-4b84-8a0a-8342027f856f</t>
  </si>
  <si>
    <t>08d7b2f1-3b34-4b8c-8a89-03471750fb84</t>
  </si>
  <si>
    <t>08d7b2f1-3b34-4b95-89b5-cd5fb2fe1437</t>
  </si>
  <si>
    <t>08d7b2f1-3b34-4b9d-8a9b-5ec6dce5e610</t>
  </si>
  <si>
    <t>08d7b2f1-3b34-4ba5-8a9d-bb254e82f42d</t>
  </si>
  <si>
    <t>08d7b2f1-3b34-4bae-8900-e91458789571</t>
  </si>
  <si>
    <t>08d7b2f1-3b34-4bb6-8c8e-b90fbbcc604e</t>
  </si>
  <si>
    <t>08d7b2f1-3b34-4bbe-8d41-14dc8ec194f7</t>
  </si>
  <si>
    <t>08d7b2f1-3b34-4bc6-8e8f-5f16f279e4d1</t>
  </si>
  <si>
    <t>08d7b2f1-3b34-4bcf-8f58-07f14deba622</t>
  </si>
  <si>
    <t>08d7b2f1-3b34-4bd7-8f32-aacb347ec995</t>
  </si>
  <si>
    <t>08d7b2f1-3b34-4bdf-8fec-eb6b620a68aa</t>
  </si>
  <si>
    <t>08d7b2f1-3b34-4be8-8e28-13f3de0d85e0</t>
  </si>
  <si>
    <t>08d7b2f1-3b34-4bf0-8f80-bea7ad658f07</t>
  </si>
  <si>
    <t>08d7b2f1-3b34-4bf8-8f0a-0642f2fbb228</t>
  </si>
  <si>
    <t>08d7b2f1-3b34-4c01-8002-00adbe9a7836</t>
  </si>
  <si>
    <t>08d7b2f1-3b34-4c0a-80b6-08e74e5a96b6</t>
  </si>
  <si>
    <t>08d7b2f1-3b34-4c12-838f-e5e799527417</t>
  </si>
  <si>
    <t>08d7b2f1-3b34-4c1a-84fa-f2a05f420659</t>
  </si>
  <si>
    <t>08d7b2f1-3b34-4c23-83ea-95e8bc788271</t>
  </si>
  <si>
    <t>08d7b2f1-3b34-4c2b-86a1-793c90f6074f</t>
  </si>
  <si>
    <t>08d7b2f1-3b34-4c3e-8fde-bd5f323eaa62</t>
  </si>
  <si>
    <t>08d7b2f1-3b34-4c46-8243-a22e614cf8ad</t>
  </si>
  <si>
    <t>08d7b2f1-3b34-4c4d-826d-d7039ea245fb</t>
  </si>
  <si>
    <t>08d7b2f1-3b34-4c54-8282-9be04e05fc0a</t>
  </si>
  <si>
    <t>08d7b2f1-3b34-4c5c-8266-8a173db3a953</t>
  </si>
  <si>
    <t>08d7b2f1-3b34-4c63-817f-ba52499bd617</t>
  </si>
  <si>
    <t>08d7b2f1-3b34-4c6a-815a-f76ad1cb705c</t>
  </si>
  <si>
    <t>08d7b2f1-3b34-4c71-8e96-caf61f1fcbbc</t>
  </si>
  <si>
    <t>08d7b2f1-3b34-4c78-8fb4-af303667a974</t>
  </si>
  <si>
    <t>08d7b2f1-3b34-4c7f-8ec0-a2654aad99a0</t>
  </si>
  <si>
    <t>08d7b2f1-3d8f-4188-84d2-bfbd05f3bdf5</t>
  </si>
  <si>
    <t>08d7b2f1-3d8f-41b2-870f-58baff3abe1d</t>
  </si>
  <si>
    <t>08d7b2f1-3d8f-41bc-8313-bba70f438a33</t>
  </si>
  <si>
    <t>08d7b2f1-3d8f-41c4-877a-d84335db6ce2</t>
  </si>
  <si>
    <t>08d7b2f1-3d8f-41cd-83d7-632e41a4efc5</t>
  </si>
  <si>
    <t>08d7b2f1-3d8f-41d6-88bc-6ad44609d07a</t>
  </si>
  <si>
    <t>08d7b2f1-3d8f-41de-8acc-a9e73912cf82</t>
  </si>
  <si>
    <t>08d7b2f1-3d8f-41e6-8f9c-2eea2159a7d2</t>
  </si>
  <si>
    <t>08d7b2f1-3d8f-41f0-8b58-f6410773483c</t>
  </si>
  <si>
    <t>08d7b2f1-3d8f-41f8-8f7a-010f7cea6699</t>
  </si>
  <si>
    <t>08d7b2f1-3d8f-4201-80e6-f49802238f73</t>
  </si>
  <si>
    <t>08d7b2f1-3d8f-420a-82bc-ffde7256e53a</t>
  </si>
  <si>
    <t>08d7b2f1-3d8f-4212-8813-b8f5d7cf726e</t>
  </si>
  <si>
    <t>08d7b2f1-3d8f-421a-8a27-8dedb61fadf7</t>
  </si>
  <si>
    <t>08d7b2f1-3d8f-4222-8d75-39957f168803</t>
  </si>
  <si>
    <t>08d7b2f1-3d8f-422c-8151-f7a879fe7ca0</t>
  </si>
  <si>
    <t>08d7b2f1-3d8f-4234-8611-e3975da006eb</t>
  </si>
  <si>
    <t>08d7b2f1-3d8f-423c-88dc-7fee9f20b410</t>
  </si>
  <si>
    <t>08d7b2f1-3d8f-4246-85d1-ccc951f748de</t>
  </si>
  <si>
    <t>08d7b2f1-3d8f-424e-883a-56d24dd9528d</t>
  </si>
  <si>
    <t>08d7b2f1-3d8f-4256-890c-2de335cacbd1</t>
  </si>
  <si>
    <t>08d7b2f1-3d8f-425f-8c55-570cdbe3cc58</t>
  </si>
  <si>
    <t>08d7b2f1-3d8f-4268-8013-513cdc820bca</t>
  </si>
  <si>
    <t>08d7b2f1-3d8f-4279-86f9-716c8e3cf13c</t>
  </si>
  <si>
    <t>08d7b2f1-3d8f-4281-8abd-3da8e41807fc</t>
  </si>
  <si>
    <t>08d7b2f1-3d8f-428a-8f46-7f31d339dfcd</t>
  </si>
  <si>
    <t>08d7b2f1-3d8f-4293-8262-4da5eaaf84f9</t>
  </si>
  <si>
    <t>08d7b2f1-3d8f-429b-8536-5422a2c6a13c</t>
  </si>
  <si>
    <t>08d7b2f1-3d8f-42a4-88da-b19df878ed9d</t>
  </si>
  <si>
    <t>08d7b2f1-3d8f-42ac-8c73-f357d01a20ec</t>
  </si>
  <si>
    <t>08d7b2f1-3d8f-42b4-8dda-1493c4795bb1</t>
  </si>
  <si>
    <t>08d7b2f1-3d8f-42bc-8f74-7a7ec4c3a2ce</t>
  </si>
  <si>
    <t>08d7b2f1-3d8f-42c6-80a3-24aad0b41741</t>
  </si>
  <si>
    <t>08d7b2f1-3d8f-42ce-82c7-e78c4d06d8d3</t>
  </si>
  <si>
    <t>08d7b2f1-3d8f-42d6-83a3-70c3e1c736cd</t>
  </si>
  <si>
    <t>08d7b2f1-3d8f-42df-843d-c6454ca8e4b8</t>
  </si>
  <si>
    <t>08d7b2f1-3d8f-42e7-8722-1b3ebbbe0a67</t>
  </si>
  <si>
    <t>08d7b2f1-3d8f-42ef-8929-aa90dcbdb990</t>
  </si>
  <si>
    <t>08d7b2f1-3d8f-42f9-8d09-98550d94e637</t>
  </si>
  <si>
    <t>08d7b2f1-3d8f-4301-8f1b-0a7417ca1c25</t>
  </si>
  <si>
    <t>08d7b2f1-3d8f-430b-801e-43ca8519f374</t>
  </si>
  <si>
    <t>08d7b2f1-3d8f-4313-8469-950c04279782</t>
  </si>
  <si>
    <t>08d7b2f1-3d8f-431b-85f3-dd5d1efe0ccc</t>
  </si>
  <si>
    <t>08d7b2f1-3d8f-4323-884d-bd68cefe68d0</t>
  </si>
  <si>
    <t>08d7b2f1-3d8f-432c-8a7b-6c9323bd8abb</t>
  </si>
  <si>
    <t>08d7b2f1-3d8f-4334-8c4d-5fb16eb95da5</t>
  </si>
  <si>
    <t>08d7b2f1-3d8f-433c-8e64-2e63938f6302</t>
  </si>
  <si>
    <t>08d7b2f1-3d8f-4345-8f96-7c79ece2d40f</t>
  </si>
  <si>
    <t>08d7b2f1-3d8f-434e-82a9-1486bdf64db6</t>
  </si>
  <si>
    <t>08d7b2f1-3d8f-4356-83c5-99aa1aaf6f50</t>
  </si>
  <si>
    <t>08d7b2f1-3d8f-435e-85f1-ba3d921272b4</t>
  </si>
  <si>
    <t>08d7b2f1-3d8f-4367-89e1-5ca067a8e13c</t>
  </si>
  <si>
    <t>08d7b2f1-3d8f-436f-8c56-adb2ec6cf3ea</t>
  </si>
  <si>
    <t>08d7b2f1-3d8f-4377-8d9f-c9f153f30ac6</t>
  </si>
  <si>
    <t>08d7b2f1-3d8f-4380-8f57-4979d6ecefc0</t>
  </si>
  <si>
    <t>08d7b2f1-3d8f-4389-84ad-852c8f5ae53a</t>
  </si>
  <si>
    <t>08d7b2f1-3d8f-4391-86f9-08764b4f621e</t>
  </si>
  <si>
    <t>08d7b2f1-3d8f-4399-87b1-c1d7b98dfad4</t>
  </si>
  <si>
    <t>08d7b2f1-3d96-48fc-8dc8-25105a29042f</t>
  </si>
  <si>
    <t>08d7b2f1-3d96-490a-8cd2-4dae391bc5ad</t>
  </si>
  <si>
    <t>08d7b2f1-3d96-4912-83ca-3f2071f5c75c</t>
  </si>
  <si>
    <t>08d7b2f1-3d96-491a-8703-9c12eec96180</t>
  </si>
  <si>
    <t>08d7b2f1-3d96-4921-8c70-b6dea42b4006</t>
  </si>
  <si>
    <t>08d7b2f1-3d96-4935-8df1-77851da19d95</t>
  </si>
  <si>
    <t>08d7b2f1-3d96-493d-88d5-c6b091d90a4e</t>
  </si>
  <si>
    <t>08d7b2f1-3d96-4945-8940-334f5cc95d63</t>
  </si>
  <si>
    <t>08d7b2f1-3d96-494c-8b46-8700ae95cfc7</t>
  </si>
  <si>
    <t>08d7b2f1-3d96-4953-8a97-13cd52781ea5</t>
  </si>
  <si>
    <t>08d7b2f1-3d96-495a-8afe-9dc23b4a31ad</t>
  </si>
  <si>
    <t>08d7b2f1-3d96-4962-88d0-53d79807c882</t>
  </si>
  <si>
    <t>08d7b2f1-3d96-4969-8940-b3489bf024c6</t>
  </si>
  <si>
    <t>08d7b2f1-3d96-4970-88a0-2c508dbf84eb</t>
  </si>
  <si>
    <t>08d7b2f1-3d96-4983-892e-474394a4ea4d</t>
  </si>
  <si>
    <t>08d7b2f1-3d96-498b-8cb3-67332170601a</t>
  </si>
  <si>
    <t>08d7b2f1-3d96-4993-8d5f-59553c16953e</t>
  </si>
  <si>
    <t>08d7b2f1-3d96-499b-8d57-2063764b14c5</t>
  </si>
  <si>
    <t>08d7b2f1-3d96-49a4-8ff3-9b1f9e088238</t>
  </si>
  <si>
    <t>08d7b2f1-3d96-49ad-81e2-29719c144360</t>
  </si>
  <si>
    <t>08d7b2f1-3d96-49b5-814d-857e3e530412</t>
  </si>
  <si>
    <t>08d7b2f1-3d96-49bd-8f18-cd66570aecdc</t>
  </si>
  <si>
    <t>08d7b2f1-3d96-49cc-8d18-e2fcec0ea144</t>
  </si>
  <si>
    <t>08d7b2f1-3d96-49d3-8e69-f3d3ab0855a6</t>
  </si>
  <si>
    <t>08d7b2f1-3d96-49db-801a-31410140055d</t>
  </si>
  <si>
    <t>08d7b2f1-3d96-49e2-8fae-9a8edf8af931</t>
  </si>
  <si>
    <t>08d7b2f1-3d96-49ea-807d-21114656c27e</t>
  </si>
  <si>
    <t>08d7b2f1-3d96-49f1-80f1-86cd71c3ca4f</t>
  </si>
  <si>
    <t>08d7b2f1-3d96-49f8-80fa-5a6b189d3386</t>
  </si>
  <si>
    <t>08d7b2f1-3d96-49ff-8fe8-75cacfcd1463</t>
  </si>
  <si>
    <t>08d7b2f1-3d96-4a06-8f3f-4a9c3051ac21</t>
  </si>
  <si>
    <t>08d7b2f1-3d96-4a0d-8f67-94d010a17aaa</t>
  </si>
  <si>
    <t>08d7b2f1-3d96-4a24-8f15-3d12b53bbfd0</t>
  </si>
  <si>
    <t>08d7b2f1-3d96-4a2d-8191-05a36c5149f4</t>
  </si>
  <si>
    <t>08d7b2f1-3d96-4a35-81e3-f8eac1590a97</t>
  </si>
  <si>
    <t>08d7b2f1-3d96-4a3c-8194-d580034b8bd8</t>
  </si>
  <si>
    <t>08d7b2f1-3d96-4a43-80d0-591fd03c6756</t>
  </si>
  <si>
    <t>08d7b2f1-3d96-4a4a-8dcd-d8b7c9729b4b</t>
  </si>
  <si>
    <t>08d7b2f1-3d96-4a51-8ea8-eb934002b2ca</t>
  </si>
  <si>
    <t>08d7b2f1-3d96-4a58-8ef6-9b6dcf2f4d1a</t>
  </si>
  <si>
    <t>08d7b2f1-3d96-4a5f-8fe0-e8e233f38a86</t>
  </si>
  <si>
    <t>08d7b2f1-3d96-4a67-8f2c-1a7534cddcee</t>
  </si>
  <si>
    <t>08d7b2f1-4130-44f9-8512-86ce896d5678</t>
  </si>
  <si>
    <t>08d7b2f1-4130-451e-88f1-3b2b64e2c84c</t>
  </si>
  <si>
    <t>08d7b2f1-4130-4526-8ca9-2a2580732fcd</t>
  </si>
  <si>
    <t>08d7b2f1-4130-452d-8394-991f0ac53609</t>
  </si>
  <si>
    <t>08d7b2f1-4130-4533-8a03-8409d011289d</t>
  </si>
  <si>
    <t>08d7b2f1-4130-455c-8f32-a616c36b5575</t>
  </si>
  <si>
    <t>08d7b2f1-4130-4564-8eeb-2b57aad493a9</t>
  </si>
  <si>
    <t>08d7b2f1-4130-456c-802b-fc59ac70b8be</t>
  </si>
  <si>
    <t>08d7b2f1-4130-4573-8921-4f5ada425f87</t>
  </si>
  <si>
    <t>08d7b2f1-4130-457b-88bb-c52ad0ba7f14</t>
  </si>
  <si>
    <t>08d7b2f1-4130-4582-8963-b3e3a07c50ca</t>
  </si>
  <si>
    <t>08d7b2f1-4130-4589-8817-05619d0fc2e1</t>
  </si>
  <si>
    <t>08d7b2f1-4130-4591-8715-4d7bcd27bda5</t>
  </si>
  <si>
    <t>08d7b2f1-4139-4094-82f8-77eee0e0174a</t>
  </si>
  <si>
    <t>08d7b2f1-4139-40aa-81cf-b5bc67b21b22</t>
  </si>
  <si>
    <t>08d7b2f1-4139-40b3-8191-37a749aea353</t>
  </si>
  <si>
    <t>08d7b2f1-4139-40bd-871b-f8892f85910e</t>
  </si>
  <si>
    <t>08d7b2f1-4139-40c5-8b19-2744cc0f3be5</t>
  </si>
  <si>
    <t>08d7b2f1-4139-40d0-85f5-aa80c45d3d75</t>
  </si>
  <si>
    <t>08d7b2f1-4139-40d8-8983-767eb94b7362</t>
  </si>
  <si>
    <t>08d7b2f1-4139-40e0-8ac2-b4310f7cbc0a</t>
  </si>
  <si>
    <t>08d7b2f1-4139-40e8-8a91-8f57bc511023</t>
  </si>
  <si>
    <t>08d7b2f1-4139-40f1-8c93-709d2cbb7ab3</t>
  </si>
  <si>
    <t>08d7b2f1-4139-40f9-8d64-db5c7af0f574</t>
  </si>
  <si>
    <t>08d7b2f1-4139-4101-8e8b-b3bebae97e7d</t>
  </si>
  <si>
    <t>08d7b2f1-4139-410b-810e-d1c47e9af164</t>
  </si>
  <si>
    <t>08d7b2f1-4139-4113-8398-7d68cf8d2960</t>
  </si>
  <si>
    <t>08d7b2f1-4139-411b-838a-a27def180145</t>
  </si>
  <si>
    <t>08d7b2f1-4139-4123-84ca-e79060c264d3</t>
  </si>
  <si>
    <t>08d7b2f1-4139-412c-84b3-de2e39696286</t>
  </si>
  <si>
    <t>08d7b2f1-4139-4134-86a5-5483376a02cd</t>
  </si>
  <si>
    <t>08d7b2f1-4139-413c-8799-01219d8321a9</t>
  </si>
  <si>
    <t>08d7b2f1-4139-4144-8766-1ea750358ea0</t>
  </si>
  <si>
    <t>08d7b2f1-4139-414d-88c3-cef1fb79f9a4</t>
  </si>
  <si>
    <t>08d7b2f1-4139-4155-8948-641f7e32f18e</t>
  </si>
  <si>
    <t>08d7b2f1-4139-415d-893d-85840e7329fa</t>
  </si>
  <si>
    <t>08d7b2f1-4139-4166-8a32-248f89a3d734</t>
  </si>
  <si>
    <t>08d7b2f1-4139-416e-8d0e-9f1658a152c7</t>
  </si>
  <si>
    <t>08d7b2f1-4139-4178-8f01-3649b098b0af</t>
  </si>
  <si>
    <t>08d7b2f1-4139-4181-8172-49ee8d0f7532</t>
  </si>
  <si>
    <t>08d7b2f1-4139-4189-82c6-8cdf50f66a85</t>
  </si>
  <si>
    <t>08d7b2f1-4139-4192-85bf-c4cbde905b16</t>
  </si>
  <si>
    <t>08d7b2f1-4139-419a-8771-143d79a2ecfa</t>
  </si>
  <si>
    <t>08d7b2f1-4139-41a2-88a1-b16ae69682f7</t>
  </si>
  <si>
    <t>08d7b2f1-4139-41ab-8a01-9b4e387d36f0</t>
  </si>
  <si>
    <t>08d7b2f1-4139-41b3-8e0b-4e4f28809426</t>
  </si>
  <si>
    <t>08d7b2f1-4139-41bb-8f46-051dc4cfb379</t>
  </si>
  <si>
    <t>08d7b2f1-4139-41c4-80bd-d5635024e592</t>
  </si>
  <si>
    <t>08d7b2f1-4139-41cd-8600-96976d9da3aa</t>
  </si>
  <si>
    <t>08d7b2f1-4139-41d5-8728-ab42a1217ce8</t>
  </si>
  <si>
    <t>08d7b2f1-4139-41dd-891f-b97c6ad7a1e1</t>
  </si>
  <si>
    <t>08d7b2f1-4139-41e6-8a89-5b958139d3a9</t>
  </si>
  <si>
    <t>08d7b2f1-4139-41ee-8d75-a5e147ec8998</t>
  </si>
  <si>
    <t>08d7b2f1-4139-41f6-8d4c-79bd85d873de</t>
  </si>
  <si>
    <t>08d7b2f1-4139-41fe-8ff1-8450befb18e2</t>
  </si>
  <si>
    <t>08d7b2f1-4139-4208-8187-ff6ba1bf67c8</t>
  </si>
  <si>
    <t>08d7b2f1-4139-4210-8231-5c58da80bf0c</t>
  </si>
  <si>
    <t>08d7b2f1-4139-4218-842d-c7225c758ca1</t>
  </si>
  <si>
    <t>08d7b2f1-4139-4220-85f0-8344bf497d8f</t>
  </si>
  <si>
    <t>08d7b2f1-4139-4229-8763-bfe4ba8d9b98</t>
  </si>
  <si>
    <t>08d7b2f1-4139-4231-88a6-3fb453e65a1d</t>
  </si>
  <si>
    <t>08d7b2f1-4139-4239-89e4-c35a419f05e9</t>
  </si>
  <si>
    <t>08d7b2f1-4139-4242-8a6b-154806f35a67</t>
  </si>
  <si>
    <t>08d7b2f1-4139-424a-8c86-fcbc7bf5a8e2</t>
  </si>
  <si>
    <t>08d7b2f1-4139-4252-8c89-7eb134b650a7</t>
  </si>
  <si>
    <t>08d7b2f1-4139-425a-8ed2-3ee20ea1eda8</t>
  </si>
  <si>
    <t>08d7b2f1-4139-4263-8fc1-7b183fc2f682</t>
  </si>
  <si>
    <t>08d7b2f1-4139-426c-8137-cf4a4763b13a</t>
  </si>
  <si>
    <t>08d7b2f1-4139-4274-82d5-ba7f896cea73</t>
  </si>
  <si>
    <t>08d7b2f1-4139-427d-8479-24d35f4c8f37</t>
  </si>
  <si>
    <t>08d7b2f1-4139-428f-896f-f74b1398a6a1</t>
  </si>
  <si>
    <t>08d7b2f1-4139-4299-88ae-b2ecbfe15d20</t>
  </si>
  <si>
    <t>08d7b2f1-4139-42a1-8be9-06d849388de4</t>
  </si>
  <si>
    <t>08d7b2f1-4139-42aa-8d5c-a01016276b04</t>
  </si>
  <si>
    <t>08d7b2f1-4139-42b2-8ee6-269a575b94b2</t>
  </si>
  <si>
    <t>08d7b2f1-4139-42ba-8e05-6b6a1e58a623</t>
  </si>
  <si>
    <t>08d7b2f1-4139-42c2-8e12-2f5cd8d3ee84</t>
  </si>
  <si>
    <t>08d7b2f1-4139-42cb-8f34-916714ae04db</t>
  </si>
  <si>
    <t>08d7b2f1-4139-42d3-8f75-3e6a938f1782</t>
  </si>
  <si>
    <t>08d7b2f1-4139-42dc-80d6-f422d61694f6</t>
  </si>
  <si>
    <t>08d7b2f1-4139-42e5-802d-6870939a63f1</t>
  </si>
  <si>
    <t>08d7b2f1-4139-42ed-82d0-d0d2eb083492</t>
  </si>
  <si>
    <t>08d7b2f1-4139-42f5-821f-039d946b509c</t>
  </si>
  <si>
    <t>08d7b2f1-4139-42fd-8371-d37d0a980b4f</t>
  </si>
  <si>
    <t>08d7b2f1-4139-4306-8693-b961e6e25557</t>
  </si>
  <si>
    <t>08d7b2f1-4139-430e-87be-ff1e7da90172</t>
  </si>
  <si>
    <t>08d7b2f1-4139-4316-86c2-19a91c4da192</t>
  </si>
  <si>
    <t>08d7b2f1-4139-431f-87b6-896ccfed7ed2</t>
  </si>
  <si>
    <t>08d7b2f1-4139-4327-8833-116188cd800f</t>
  </si>
  <si>
    <t>08d7b2f1-4139-4337-849c-97af50815c1b</t>
  </si>
  <si>
    <t>08d7b2f1-4139-4342-86ea-ec2bd9a0db28</t>
  </si>
  <si>
    <t>08d7b2f1-4139-4349-8735-05728a149b44</t>
  </si>
  <si>
    <t>08d7b2f1-4139-4351-85b7-5963c458c13b</t>
  </si>
  <si>
    <t>08d7b2f1-4139-4358-86aa-843f1dd792bf</t>
  </si>
  <si>
    <t>08d7b2f1-4139-435f-84dc-0c45882d062c</t>
  </si>
  <si>
    <t>08d7b2f1-4139-4366-83e6-bd3318bab861</t>
  </si>
  <si>
    <t>08d7b2f1-4139-436e-84ba-3c2dd199f283</t>
  </si>
  <si>
    <t>08d7b2f1-4139-4375-8438-82ace8bb4a66</t>
  </si>
  <si>
    <t>08d7b2f1-4139-437c-822a-5719e609b294</t>
  </si>
  <si>
    <t>08d7b2f1-4139-4383-83f9-8fd640c25e21</t>
  </si>
  <si>
    <t>08d7b2f1-438b-4dfb-83b0-9124b81432d1</t>
  </si>
  <si>
    <t>08d7b2f1-438b-4e2d-8546-4d9dfc6987ca</t>
  </si>
  <si>
    <t>08d7b2f1-438b-4e36-8873-6e196bd05aba</t>
  </si>
  <si>
    <t>08d7b2f1-438b-4e55-8b8c-b1aec8673cc2</t>
  </si>
  <si>
    <t>08d7b2f1-438b-4e65-8bf9-5235ba061f4b</t>
  </si>
  <si>
    <t>08d7b2f1-438b-4e8c-826f-d44e53d50071</t>
  </si>
  <si>
    <t>08d7b2f1-438b-4e99-84f6-30656f470f02</t>
  </si>
  <si>
    <t>08d7b2f1-438b-4ead-8da0-9b7aee1c9ddf</t>
  </si>
  <si>
    <t>08d7b2f1-438b-4eb8-8ad0-133bf3936ac4</t>
  </si>
  <si>
    <t>08d7b2f1-438b-4ec2-8343-66a15d4e9c05</t>
  </si>
  <si>
    <t>08d7b2f1-438b-4eca-856a-4811c98a2c81</t>
  </si>
  <si>
    <t>08d7b2f1-438b-4ed2-8528-356ad2f0611d</t>
  </si>
  <si>
    <t>08d7b2f1-438b-4ee8-8e4d-60c7b38843e7</t>
  </si>
  <si>
    <t>08d7b2f1-438b-4ef8-80af-8fed008142b2</t>
  </si>
  <si>
    <t>08d7b2f1-438b-4eff-84f2-245fb2718f14</t>
  </si>
  <si>
    <t>08d7b2f1-438b-4f10-8842-b0ed7c365060</t>
  </si>
  <si>
    <t>08d7b2f1-438b-4f1a-88e8-76dd39c2a6cb</t>
  </si>
  <si>
    <t>08d7b2f1-438b-4f21-8a25-11072c99e630</t>
  </si>
  <si>
    <t>08d7b2f1-438b-4f29-8568-4ac23a3d293b</t>
  </si>
  <si>
    <t>08d7b2f1-438b-4f31-8815-75244eb7ca0d</t>
  </si>
  <si>
    <t>08d7b2f1-438b-4f42-8fa1-919c4cbeb8c6</t>
  </si>
  <si>
    <t>08d7b2f1-438b-4f57-8571-d6afb75e42c6</t>
  </si>
  <si>
    <t>08d7b2f1-438b-4f60-8773-c7fa41980ef9</t>
  </si>
  <si>
    <t>08d7b2f1-438b-4f68-896b-84f10ce6bb9e</t>
  </si>
  <si>
    <t>08d7b2f1-438b-4f7e-8140-9fefca572e71</t>
  </si>
  <si>
    <t>08d7b2f1-438b-4f86-847d-459e4a5015d8</t>
  </si>
  <si>
    <t>08d7b2f1-438b-4f95-8912-f15c6bcefdbb</t>
  </si>
  <si>
    <t>08d7b2f1-438b-4fa6-882f-c59208a13150</t>
  </si>
  <si>
    <t>08d7b2f1-438b-4faf-8520-dd0ef052b378</t>
  </si>
  <si>
    <t>08d7b2f1-438b-4fb7-8726-9f6b852139e3</t>
  </si>
  <si>
    <t>08d7b2f1-438b-4fbe-8923-3e3432eaffcf</t>
  </si>
  <si>
    <t>08d7b2f1-438b-4fc5-8919-4678ebe06d0a</t>
  </si>
  <si>
    <t>08d7b2f1-438b-4fcc-8938-3089a888d962</t>
  </si>
  <si>
    <t>08d7b2f1-438b-4fe1-82b4-a141d6a24b15</t>
  </si>
  <si>
    <t>08d7b2f1-438b-4fe8-8941-d301cb3d2a61</t>
  </si>
  <si>
    <t>08d7b2f1-438b-4fef-896f-696d63fe0de1</t>
  </si>
  <si>
    <t>08d7b2f1-438b-4ff7-88d3-6e7804c10777</t>
  </si>
  <si>
    <t>08d7b2f1-438b-4ffe-8ba0-ec7d93b36f73</t>
  </si>
  <si>
    <t>08d7b2f1-438c-4014-83c4-9687a112cb3a</t>
  </si>
  <si>
    <t>08d7b2f1-438c-401b-8c21-47a76adebe70</t>
  </si>
  <si>
    <t>08d7b2f1-438c-4022-8d53-372fb255851e</t>
  </si>
  <si>
    <t>08d7b2f1-438c-402a-8bba-d99d2253d113</t>
  </si>
  <si>
    <t>08d7b2f1-438c-4031-8df9-21b9599c2f67</t>
  </si>
  <si>
    <t>08d7b2f1-438c-4048-830a-1087239ff640</t>
  </si>
  <si>
    <t>08d7b2f1-438c-404f-868b-a56918d95466</t>
  </si>
  <si>
    <t>08d7b2f1-438c-4057-8938-3b53442d543b</t>
  </si>
  <si>
    <t>08d7b2f1-438c-405e-8875-c9316c1cfae8</t>
  </si>
  <si>
    <t>08d7b2f1-438c-4065-876c-c70e80a99612</t>
  </si>
  <si>
    <t>08d7b2f1-438c-4079-855a-bdde9c848c1a</t>
  </si>
  <si>
    <t>08d7b2f1-438c-4080-8f8a-a1060f16d328</t>
  </si>
  <si>
    <t>08d7b2f1-438c-4088-81a2-21785ccf00f4</t>
  </si>
  <si>
    <t>08d7b2f1-438c-408f-81c4-03e1e927682f</t>
  </si>
  <si>
    <t>08d7b2f1-438c-4097-8203-37e4010a443d</t>
  </si>
  <si>
    <t>08d7b2f1-438c-40a9-8e53-4a7a6a810785</t>
  </si>
  <si>
    <t>08d7b2f1-438c-40b1-88d9-8259d8ca3460</t>
  </si>
  <si>
    <t>08d7b2f1-438c-40b9-8bac-6ef3175f5b71</t>
  </si>
  <si>
    <t>08d7b2f1-438c-40c0-8e3b-0a3a0ed48e06</t>
  </si>
  <si>
    <t>08d7b2f1-438c-40c7-8fd5-3cbcf46d62c0</t>
  </si>
  <si>
    <t>08d7b2f1-438c-40d9-8fb2-a6eaf91c4f1a</t>
  </si>
  <si>
    <t>08d7b2f1-438c-40e3-83aa-37dbb86454ad</t>
  </si>
  <si>
    <t>08d7b2f1-438c-40ea-8621-fbaabd6cd294</t>
  </si>
  <si>
    <t>08d7b2f1-438c-40f1-870e-5cbfacc42671</t>
  </si>
  <si>
    <t>08d7b2f1-438c-40f8-8799-6ad6993c6f45</t>
  </si>
  <si>
    <t>08d7b2f1-438c-410b-8807-971e63cf8907</t>
  </si>
  <si>
    <t>08d7b2f1-438c-4113-880a-dad6bd9ac960</t>
  </si>
  <si>
    <t>08d7b2f1-438c-411a-8a3c-06c18003ff32</t>
  </si>
  <si>
    <t>08d7b2f1-438c-4122-8b51-fc118bfa6702</t>
  </si>
  <si>
    <t>08d7b2f1-438c-413f-8b9b-82506d681491</t>
  </si>
  <si>
    <t>08d7b2f1-438c-414a-82a0-e5a0ccf815ea</t>
  </si>
  <si>
    <t>08d7b2f1-438c-4152-87a9-444f2301996f</t>
  </si>
  <si>
    <t>08d7b2f1-438c-415b-8c7e-b00538cf9566</t>
  </si>
  <si>
    <t>08d7b2f1-438c-4163-8f67-90779ae1c6fc</t>
  </si>
  <si>
    <t>08d7b2f1-438c-4178-89bd-8f7fa57fb1dd</t>
  </si>
  <si>
    <t>08d7b2f1-438c-4182-8df5-6bc11b0b0b39</t>
  </si>
  <si>
    <t>08d7b2f1-438c-418b-81a9-a328940b3305</t>
  </si>
  <si>
    <t>08d7b2f1-438c-4193-8174-fd8a7eef8bae</t>
  </si>
  <si>
    <t>08d7b2f1-438c-41a7-8572-87c5d626c993</t>
  </si>
  <si>
    <t>08d7b2f1-438c-41b2-85e2-59226631f864</t>
  </si>
  <si>
    <t>08d7b2f1-438c-41ba-894d-d68b57641156</t>
  </si>
  <si>
    <t>08d7b2f1-438c-41c2-8a6b-82b58f993483</t>
  </si>
  <si>
    <t>08d7b2f1-438c-41ca-8a79-45653dc6d662</t>
  </si>
  <si>
    <t>08d7b2f1-438c-41e1-8cb6-9d9b8c357d15</t>
  </si>
  <si>
    <t>08d7b2f1-438c-41ea-822c-ec42b8e47152</t>
  </si>
  <si>
    <t>08d7b2f1-438c-41f2-835a-b2d52b48b0b1</t>
  </si>
  <si>
    <t>08d7b2f1-438c-41fb-879d-338a0d35f09e</t>
  </si>
  <si>
    <t>08d7b2f1-438c-4210-85df-571b32653e42</t>
  </si>
  <si>
    <t>08d7b2f1-438c-4219-89aa-b51367d9ba4e</t>
  </si>
  <si>
    <t>08d7b2f1-438c-4221-8c8e-fc2f693cc1f1</t>
  </si>
  <si>
    <t>08d7b2f1-438c-422b-8259-4f6fdd7a483f</t>
  </si>
  <si>
    <t>08d7b2f1-438d-4304-8a0a-4ed519a9defc</t>
  </si>
  <si>
    <t>08d7b2f1-438d-432b-81a8-12dad5a66076</t>
  </si>
  <si>
    <t>08d7b2f1-438d-4334-8828-15391715aec3</t>
  </si>
  <si>
    <t>08d7b2f1-438d-433b-8b01-acf2c859d88f</t>
  </si>
  <si>
    <t>08d7b2f1-438e-4d07-8c19-9e901d404ea0</t>
  </si>
  <si>
    <t>08d7b2f1-438e-4d27-8524-0f7b6c118352</t>
  </si>
  <si>
    <t>08d7b2f1-438e-4d2e-835f-c26840077ee7</t>
  </si>
  <si>
    <t>08d7b2f1-438e-4d35-8ac1-ef3485d684d5</t>
  </si>
  <si>
    <t>08d7b2f1-438e-4d3b-8cca-caad0eb4b605</t>
  </si>
  <si>
    <t>08d7b2f1-438e-4d41-8d5d-67e8a64d62bf</t>
  </si>
  <si>
    <t>08d7b2f1-438e-4d47-8e63-25a98a5180ec</t>
  </si>
  <si>
    <t>08d7b2f1-4727-491a-8bd2-7eefb9777d2d</t>
  </si>
  <si>
    <t>08d7b2f1-4727-494d-811a-1d210066684f</t>
  </si>
  <si>
    <t>08d7b2f1-4727-4957-887f-3ec4f941adfe</t>
  </si>
  <si>
    <t>08d7b2f1-4727-4960-88d5-3c69c0ed59ce</t>
  </si>
  <si>
    <t>08d7b2f1-4727-496b-80f5-25eb37e26144</t>
  </si>
  <si>
    <t>08d7b2f1-4727-4974-82f2-b7d22dce36c2</t>
  </si>
  <si>
    <t>08d7b2f1-4727-497d-80f2-70b018621c88</t>
  </si>
  <si>
    <t>08d7b2f1-4727-4985-8e9b-5f54a77848df</t>
  </si>
  <si>
    <t>08d7b2f1-4727-4990-820e-c5ad9c17343e</t>
  </si>
  <si>
    <t>08d7b2f1-4727-4999-8118-b92a8d6d3c86</t>
  </si>
  <si>
    <t>08d7b2f1-4727-49a1-8d54-bb58ff3e5f67</t>
  </si>
  <si>
    <t>08d7b2f1-4727-49ab-88ea-a1f2f7e446b3</t>
  </si>
  <si>
    <t>08d7b2f1-4727-49b4-85fe-5f7bf2ee743d</t>
  </si>
  <si>
    <t>08d7b2f1-4727-49bd-80f1-b45c80c9042e</t>
  </si>
  <si>
    <t>08d7b2f1-4727-49c5-8d99-1fed7ebdaf2d</t>
  </si>
  <si>
    <t>08d7b2f1-4727-49cf-88b9-be1c9ef60fff</t>
  </si>
  <si>
    <t>08d7b2f1-4727-49d8-845e-d9e24260e334</t>
  </si>
  <si>
    <t>08d7b2f1-4727-49e1-82c3-a27b7cf0e35d</t>
  </si>
  <si>
    <t>08d7b2f1-4727-49eb-8b0d-0229452fdaf9</t>
  </si>
  <si>
    <t>08d7b2f1-4727-49fb-8688-46de86c624cd</t>
  </si>
  <si>
    <t>08d7b2f1-4727-4a03-8935-5713c1b06587</t>
  </si>
  <si>
    <t>08d7b2f1-4727-4a0c-8e32-0c7b13fe9ec4</t>
  </si>
  <si>
    <t>08d7b2f1-4727-4a14-8ff0-2522cb692966</t>
  </si>
  <si>
    <t>08d7b2f1-4727-4a1d-8113-5496ec1416d8</t>
  </si>
  <si>
    <t>08d7b2f1-4727-4a26-829d-4ccc0c51268f</t>
  </si>
  <si>
    <t>08d7b2f1-4727-4a2e-86e8-d6978c20efb9</t>
  </si>
  <si>
    <t>08d7b2f1-4727-4a36-882a-97054ae1e59e</t>
  </si>
  <si>
    <t>08d7b2f1-4727-4a3e-89ab-6b8eeb8b47f6</t>
  </si>
  <si>
    <t>08d7b2f1-4727-4a47-8ae7-9299df3584c5</t>
  </si>
  <si>
    <t>08d7b2f1-4727-4a4f-8b57-47a286baf844</t>
  </si>
  <si>
    <t>08d7b2f1-4727-4a57-8d12-efbc2ea5e13f</t>
  </si>
  <si>
    <t>08d7b2f1-4727-4a60-8eea-a882f06dc7dc</t>
  </si>
  <si>
    <t>08d7b2f1-4727-4a69-8145-9353b1c298a9</t>
  </si>
  <si>
    <t>08d7b2f1-4727-4a79-8134-ee82e23d9fe8</t>
  </si>
  <si>
    <t>08d7b2f1-4727-4a80-8464-617bb5a1d6aa</t>
  </si>
  <si>
    <t>08d7b2f1-4727-4a88-84ee-184d9bae074f</t>
  </si>
  <si>
    <t>08d7b2f1-4727-4a8f-8661-613cb3fede2f</t>
  </si>
  <si>
    <t>08d7b2f1-4727-4a96-8857-b5c4f93c30fb</t>
  </si>
  <si>
    <t>08d7b2f1-4727-4a9f-8626-097106305a26</t>
  </si>
  <si>
    <t>08d7b2f1-472e-4d02-83dc-bd4233926fc8</t>
  </si>
  <si>
    <t>08d7b2f1-472e-4d21-8827-b3869c77e38b</t>
  </si>
  <si>
    <t>08d7b2f1-472e-4d29-8247-ab4479059a8f</t>
  </si>
  <si>
    <t>08d7b2f1-472e-4d30-84ad-19710da93ea3</t>
  </si>
  <si>
    <t>08d7b2f1-472e-4d38-850b-4d4534c27abe</t>
  </si>
  <si>
    <t>08d7b2f1-472e-4d3f-8a97-a2db51715aac</t>
  </si>
  <si>
    <t>08d7b2f1-472e-4d46-8a0c-fb337771ef4c</t>
  </si>
  <si>
    <t>08d7b2f1-472e-4d4d-8b1d-629349a9994e</t>
  </si>
  <si>
    <t>08d7b2f1-472e-4d55-8ea4-7858b17854fa</t>
  </si>
  <si>
    <t>08d7b2f1-472e-4d5c-8fcf-24924318ccfc</t>
  </si>
  <si>
    <t>08d7b2f1-472e-4d63-8e6f-69fa7bef952f</t>
  </si>
  <si>
    <t>08d7b2f1-472e-4d6b-8c29-061c2d68be74</t>
  </si>
  <si>
    <t>08d7b2f1-472e-4d72-8e6c-b4e3478f474f</t>
  </si>
  <si>
    <t>08d7b2f1-472e-4d79-8d9d-e62dd8c36765</t>
  </si>
  <si>
    <t>08d7b2f1-472e-4d80-8c05-969562f0cff8</t>
  </si>
  <si>
    <t>08d7b2f1-472e-4d88-8c07-6b73eaef3541</t>
  </si>
  <si>
    <t>08d7b2f1-472e-4d8f-8bcf-05a2d50a24a9</t>
  </si>
  <si>
    <t>08d7b2f1-472e-4d96-8abb-a6d691f17bd1</t>
  </si>
  <si>
    <t>08d7b2f1-472e-4d9e-8771-7267df28bc46</t>
  </si>
  <si>
    <t>08d7b2f1-472e-4da5-876c-db604f9f1735</t>
  </si>
  <si>
    <t>08d7b2f1-472e-4dac-877b-aba726149612</t>
  </si>
  <si>
    <t>08d7b2f1-472e-4db3-8692-a220d00a67b3</t>
  </si>
  <si>
    <t>08d7b2f1-472e-4dbb-83b6-cbb41f71f9b5</t>
  </si>
  <si>
    <t>08d7b2f1-472e-4dc2-8245-28cf3ce83d7e</t>
  </si>
  <si>
    <t>08d7b2f1-472e-4dc9-8250-9004a8153223</t>
  </si>
  <si>
    <t>08d7b2f1-472e-4dd0-8154-c13f952cb457</t>
  </si>
  <si>
    <t>08d7b2f1-472e-4dd8-8007-49b6a26f2807</t>
  </si>
  <si>
    <t>08d7b2f1-472e-4ddf-80f4-97261e91e279</t>
  </si>
  <si>
    <t>08d7b2f1-472e-4de5-8f51-fb2d4fc88ac3</t>
  </si>
  <si>
    <t>08d7b2f1-472e-4ded-8dd0-57a5e798b41b</t>
  </si>
  <si>
    <t>08d7b2f1-472e-4df4-8d9f-68c236fe8934</t>
  </si>
  <si>
    <t>08d7b2f1-472e-4dfb-8d18-18bd038a2945</t>
  </si>
  <si>
    <t>08d7b2f1-472e-4e0d-85f8-2cd124baf296</t>
  </si>
  <si>
    <t>08d7b2f1-472e-4e16-854d-37bd1dfcfa70</t>
  </si>
  <si>
    <t>08d7b2f1-472e-4e1e-86ad-25d5256d3c7e</t>
  </si>
  <si>
    <t>08d7b2f1-472e-4e26-8685-aa06bc3d9166</t>
  </si>
  <si>
    <t>08d7b2f1-472e-4e2f-888f-d4119427c09d</t>
  </si>
  <si>
    <t>08d7b2f1-472e-4e37-8aa9-f7193df9e929</t>
  </si>
  <si>
    <t>08d7b2f1-472e-4e3f-8ab6-e0f58d7c0e53</t>
  </si>
  <si>
    <t>08d7b2f1-472e-4e47-89d4-69107a3b8dbc</t>
  </si>
  <si>
    <t>08d7b2f1-472e-4e50-8aaf-a519a6a5404e</t>
  </si>
  <si>
    <t>08d7b2f1-472e-4e58-8a78-5942f88272cd</t>
  </si>
  <si>
    <t>08d7b2f1-472e-4e60-8b39-8154a4a6e0ae</t>
  </si>
  <si>
    <t>08d7b2f1-472e-4e68-8a3e-6d386025e3d0</t>
  </si>
  <si>
    <t>08d7b2f1-472e-4e71-8a41-77fb37e5e85b</t>
  </si>
  <si>
    <t>08d7b2f1-472e-4e81-83c3-e775216b9137</t>
  </si>
  <si>
    <t>08d7b2f1-472e-4e88-825d-308c9f2f333f</t>
  </si>
  <si>
    <t>08d7b2f1-472e-4e90-80a7-446f0b8e1375</t>
  </si>
  <si>
    <t>08d7b2f1-472e-4e97-81de-d51009398ab1</t>
  </si>
  <si>
    <t>08d7b2f1-472e-4e9e-8020-249be722fe3a</t>
  </si>
  <si>
    <t>08d7b2f1-472e-4ea4-8f19-9656228ebd01</t>
  </si>
  <si>
    <t>08d7b2f1-472e-4eb0-8b4a-999f5d5b723f</t>
  </si>
  <si>
    <t>08d7b2f1-472e-4eb8-8960-f31c24bcef53</t>
  </si>
  <si>
    <t>08d7b2f1-472e-4ebf-8a8a-f7c9f4dd36f8</t>
  </si>
  <si>
    <t>08d7b2f1-472e-4ec6-899b-0d7a88aadc35</t>
  </si>
  <si>
    <t>08d7b2f1-472e-4ecd-87b5-e6626d7e40d3</t>
  </si>
  <si>
    <t>08d7b2f1-472e-4ed5-85ea-5ff8d3c84dd4</t>
  </si>
  <si>
    <t>08d7b2f1-472e-4edc-858d-1212e01e953c</t>
  </si>
  <si>
    <t>08d7b2f1-472e-4ee3-8326-aecaf9849efc</t>
  </si>
  <si>
    <t>08d7b2f1-472e-4eeb-80ff-504dca79e86f</t>
  </si>
  <si>
    <t>08d7b2f1-472e-4ef2-81c7-cc05b4c96e92</t>
  </si>
  <si>
    <t>08d7b2f1-4987-4eca-8417-75572d227da7</t>
  </si>
  <si>
    <t>08d7b2f1-4987-4f1a-82f7-b9eeb0dc9918</t>
  </si>
  <si>
    <t>08d7b2f1-4987-4f25-8e0e-984e7c3dba75</t>
  </si>
  <si>
    <t>08d7b2f1-4987-4f2e-8e51-1ad4b90bdff2</t>
  </si>
  <si>
    <t>08d7b2f1-4987-4f47-8af2-7e2a6d68863e</t>
  </si>
  <si>
    <t>08d7b2f1-4987-4f51-8f2b-9cc3b9ba6761</t>
  </si>
  <si>
    <t>08d7b2f1-4987-4f5a-8bb6-40c62c8c0cfc</t>
  </si>
  <si>
    <t>08d7b2f1-4987-4f63-886b-bd740d5938e9</t>
  </si>
  <si>
    <t>08d7b2f1-4987-4f7c-86d5-4d3543ebb940</t>
  </si>
  <si>
    <t>08d7b2f1-4987-4f86-86fa-df74382298fb</t>
  </si>
  <si>
    <t>08d7b2f1-4987-4f8f-8169-fb1fd4e64f1e</t>
  </si>
  <si>
    <t>08d7b2f1-4987-4f98-8dee-128637a698a7</t>
  </si>
  <si>
    <t>08d7b2f1-4987-4fb0-833e-531b847ca4ec</t>
  </si>
  <si>
    <t>08d7b2f1-4987-4fb9-87ff-1e1879206e51</t>
  </si>
  <si>
    <t>08d7b2f1-4987-4fc2-8364-e83327e0742d</t>
  </si>
  <si>
    <t>08d7b2f1-4987-4fcc-814b-f3f5a08cf218</t>
  </si>
  <si>
    <t>08d7b2f1-4987-4fe3-8961-9902b2b28be3</t>
  </si>
  <si>
    <t>08d7b2f1-4987-4fed-80dc-4fb0eb181a82</t>
  </si>
  <si>
    <t>08d7b2f1-4987-4ff7-8d1b-f8aa96645ca7</t>
  </si>
  <si>
    <t>08d7b2f1-4988-4000-893e-ab58772edc08</t>
  </si>
  <si>
    <t>08d7b2f1-4988-4018-8d2a-41c554a7bf91</t>
  </si>
  <si>
    <t>08d7b2f1-4988-4023-8917-2043f229f996</t>
  </si>
  <si>
    <t>08d7b2f1-4988-402c-86d6-f554f58d93b4</t>
  </si>
  <si>
    <t>08d7b2f1-4988-4035-8145-602aed4a3da8</t>
  </si>
  <si>
    <t>08d7b2f1-4988-404d-88be-096339dafafe</t>
  </si>
  <si>
    <t>08d7b2f1-4988-4056-8d83-21b242ab644c</t>
  </si>
  <si>
    <t>08d7b2f1-4988-405f-8850-295bc305a33d</t>
  </si>
  <si>
    <t>08d7b2f1-4988-4068-8345-76767c195f30</t>
  </si>
  <si>
    <t>08d7b2f1-4988-4094-8055-8b0c0f7f23fd</t>
  </si>
  <si>
    <t>08d7b2f1-4988-40aa-84f3-124adddc4dca</t>
  </si>
  <si>
    <t>08d7b2f1-4988-40b5-8ded-7759f0749f09</t>
  </si>
  <si>
    <t>08d7b2f1-4988-40c0-8014-43b44c66c531</t>
  </si>
  <si>
    <t>08d7b2f1-4988-40c8-8d4a-548fb7b6d5aa</t>
  </si>
  <si>
    <t>08d7b2f1-4988-40de-8315-e97cbae66ce6</t>
  </si>
  <si>
    <t>08d7b2f1-4988-40e9-8750-24243b82496a</t>
  </si>
  <si>
    <t>08d7b2f1-4988-40f3-8994-6f8f90b38b46</t>
  </si>
  <si>
    <t>08d7b2f1-4988-40fc-849f-5b5e95d608a2</t>
  </si>
  <si>
    <t>08d7b2f1-4988-4118-8736-4300e8860fe2</t>
  </si>
  <si>
    <t>08d7b2f1-4988-4123-8f41-f4f0cc6606ad</t>
  </si>
  <si>
    <t>08d7b2f1-4988-412c-81f5-599449e47206</t>
  </si>
  <si>
    <t>08d7b2f1-4988-4135-84c4-a7140d4379e7</t>
  </si>
  <si>
    <t>08d7b2f1-4988-414a-8427-dc63b5d363eb</t>
  </si>
  <si>
    <t>08d7b2f1-4988-4153-89b2-8e9cf1ed52cc</t>
  </si>
  <si>
    <t>08d7b2f1-4988-415c-8bd7-da6208e8a47e</t>
  </si>
  <si>
    <t>08d7b2f1-4988-4164-8b47-9cadc0469864</t>
  </si>
  <si>
    <t>08d7b2f1-4988-416c-8a04-067e3bbee49a</t>
  </si>
  <si>
    <t>08d7b2f1-4988-4174-8a6f-2ce082d6bc7a</t>
  </si>
  <si>
    <t>08d7b2f1-4988-4192-8c66-53c7d6a8b4d0</t>
  </si>
  <si>
    <t>08d7b2f1-4988-419c-8364-9efc6a9aade8</t>
  </si>
  <si>
    <t>08d7b2f1-4988-41a4-849b-00c2b7abd0e7</t>
  </si>
  <si>
    <t>08d7b2f1-4988-41ad-879d-59d373882409</t>
  </si>
  <si>
    <t>08d7b2f1-4988-41b5-8b7b-6378da59c7d2</t>
  </si>
  <si>
    <t>08d7b2f1-4988-41bd-8b23-56fbfb597174</t>
  </si>
  <si>
    <t>08d7b2f1-4988-41c5-8b2c-c1391eeddb61</t>
  </si>
  <si>
    <t>08d7b2f1-4988-41ce-8d52-c837307ad669</t>
  </si>
  <si>
    <t>08d7b2f1-4988-41e3-8d61-cf65d09c0c3b</t>
  </si>
  <si>
    <t>08d7b2f1-4988-41ed-81a1-f1ea0295458c</t>
  </si>
  <si>
    <t>08d7b2f1-4988-41f6-83d0-1bbd4b7628dc</t>
  </si>
  <si>
    <t>08d7b2f1-4988-41fe-87f8-31e59f96f9ba</t>
  </si>
  <si>
    <t>08d7b2f1-4988-420c-8b02-3610d3235ae0</t>
  </si>
  <si>
    <t>08d7b2f1-4988-4213-8a91-4e8c78ddee5e</t>
  </si>
  <si>
    <t>08d7b2f1-4988-421b-89c6-404faa304f87</t>
  </si>
  <si>
    <t>08d7b2f1-4988-4222-892a-8d7cec55564d</t>
  </si>
  <si>
    <t>08d7b2f1-4988-4229-899c-95b2865a1a5f</t>
  </si>
  <si>
    <t>08d7b2f1-4988-4230-8850-9893afdfb70c</t>
  </si>
  <si>
    <t>08d7b2f1-4988-4238-861e-f479a7af0e91</t>
  </si>
  <si>
    <t>08d7b2f1-4988-423f-8558-3b3265891310</t>
  </si>
  <si>
    <t>08d7b2f1-4988-4246-82b3-d92c487e1510</t>
  </si>
  <si>
    <t>08d7b2f1-4988-424e-830f-adb179bd4cbc</t>
  </si>
  <si>
    <t>08d7b2f1-4988-4255-838a-d4266e5aa1d2</t>
  </si>
  <si>
    <t>08d7b2f1-4988-4260-87fb-7ca33d1b1ee4</t>
  </si>
  <si>
    <t>08d7b2f1-4988-426f-8c9c-afbad43aea83</t>
  </si>
  <si>
    <t>08d7b2f1-4988-4277-8f3c-c55a6b306600</t>
  </si>
  <si>
    <t>08d7b2f1-4988-427e-8fc7-05bff143ab69</t>
  </si>
  <si>
    <t>08d7b2f1-4988-4285-8e26-0d1e834b38dc</t>
  </si>
  <si>
    <t>08d7b2f1-4988-428d-8dbe-1d6bcf2bbd3f</t>
  </si>
  <si>
    <t>08d7b2f1-4988-4294-8e6a-220965201985</t>
  </si>
  <si>
    <t>08d7b2f1-4988-429b-8d77-e452fa8e10ff</t>
  </si>
  <si>
    <t>08d7b2f1-4988-42a2-8be6-501774982aed</t>
  </si>
  <si>
    <t>08d7b2f1-4988-42aa-8713-42b9664ee389</t>
  </si>
  <si>
    <t>08d7b2f1-4988-42b1-87d6-2f1f4261d78f</t>
  </si>
  <si>
    <t>08d7b2f1-4988-42b8-8668-2f3d1f07c6b8</t>
  </si>
  <si>
    <t>08d7b2f1-4988-42bf-845b-4d26fff6225b</t>
  </si>
  <si>
    <t>08d7b2f1-4988-42c7-8157-1c494e5b2a75</t>
  </si>
  <si>
    <t>08d7b2f1-4988-42ce-80b2-f94a539b5714</t>
  </si>
  <si>
    <t>08d7b2f1-4988-42d4-8f18-2cbe8efb29d3</t>
  </si>
  <si>
    <t>08d7b2f1-4988-42dc-8cc4-6af776e04d54</t>
  </si>
  <si>
    <t>08d7b2f1-4988-42e3-8c41-b2c56332d25c</t>
  </si>
  <si>
    <t>08d7b2f1-4988-42ea-8be4-340bf113c25d</t>
  </si>
  <si>
    <t>08d7b2f1-4988-42f1-89fa-9c1a8147914f</t>
  </si>
  <si>
    <t>08d7b2f1-4988-42fc-884f-96ee72c2712c</t>
  </si>
  <si>
    <t>08d7b2f1-4988-4304-87bc-8be3c00c86a3</t>
  </si>
  <si>
    <t>08d7b2f1-4988-430b-87dd-dedb5bb8fc72</t>
  </si>
  <si>
    <t>08d7b2f1-4988-4312-86ac-7ad3b1f32c22</t>
  </si>
  <si>
    <t>08d7b2f1-4988-4319-85ae-b77d84a5004c</t>
  </si>
  <si>
    <t>08d7b2f1-4988-4321-8282-53e6fff0e3c1</t>
  </si>
  <si>
    <t>08d7b2f1-4988-4328-82d3-ec114456baab</t>
  </si>
  <si>
    <t>08d7b2f1-4988-432f-8116-d2e5386b399c</t>
  </si>
  <si>
    <t>08d7b2f1-4988-4336-8d50-75f30efdc3b9</t>
  </si>
  <si>
    <t>08d7b2f1-4988-433d-8db7-00dc6f102d05</t>
  </si>
  <si>
    <t>08d7b2f1-4d1f-4f68-8ce7-be9c081b7528</t>
  </si>
  <si>
    <t>08d7b2f1-4d1f-4f90-8607-e385d59c7173</t>
  </si>
  <si>
    <t>08d7b2f1-4d1f-4f98-8bac-fc63a8760fdc</t>
  </si>
  <si>
    <t>08d7b2f1-4d1f-4fa1-837e-024bd4102789</t>
  </si>
  <si>
    <t>08d7b2f1-4d1f-4fa8-8e72-0ac69fede1a8</t>
  </si>
  <si>
    <t>08d7b2f1-4d1f-4fb0-81da-11ea56fe947d</t>
  </si>
  <si>
    <t>08d7b2f1-4d1f-4fb8-8543-528abdf6d920</t>
  </si>
  <si>
    <t>08d7b2f1-4d1f-4fbf-87ea-4f06c59466e8</t>
  </si>
  <si>
    <t>08d7b2f1-4d1f-4fc6-8edb-fea5b04e00c6</t>
  </si>
  <si>
    <t>08d7b2f1-4d1f-4fce-8db1-f03de636edfe</t>
  </si>
  <si>
    <t>08d7b2f1-4d1f-4fd5-8f18-92b790aa2885</t>
  </si>
  <si>
    <t>08d7b2f1-4d1f-4fdd-80ac-da82e692065e</t>
  </si>
  <si>
    <t>08d7b2f1-4d1f-4fe3-8f32-42e7c7602f9d</t>
  </si>
  <si>
    <t>08d7b2f1-4d1f-4feb-8f7c-2bde33ea4c53</t>
  </si>
  <si>
    <t>08d7b2f1-4d1f-4ff3-805c-fb857d1d9de2</t>
  </si>
  <si>
    <t>08d7b2f1-4d1f-4ffa-8153-7db350bc7bf1</t>
  </si>
  <si>
    <t>08d7b2f1-4d20-4001-813a-5a0ca3bc69ae</t>
  </si>
  <si>
    <t>08d7b2f1-4d20-4009-81cd-9bb047311872</t>
  </si>
  <si>
    <t>08d7b2f1-4d20-4010-8a3c-93c07b06de90</t>
  </si>
  <si>
    <t>08d7b2f1-4d20-4018-8953-11833b31096d</t>
  </si>
  <si>
    <t>08d7b2f1-4d20-401f-8a89-df2c43e50056</t>
  </si>
  <si>
    <t>08d7b2f1-4d20-4026-8b54-0632a491c6d2</t>
  </si>
  <si>
    <t>08d7b2f1-4d20-402d-8bff-f0b1b6667a81</t>
  </si>
  <si>
    <t>08d7b2f1-4d20-4035-89c0-045970841767</t>
  </si>
  <si>
    <t>08d7b2f1-4d20-403c-89cf-c210c1975c57</t>
  </si>
  <si>
    <t>08d7b2f1-4d20-4043-8af3-9b2f480b52c7</t>
  </si>
  <si>
    <t>08d7b2f1-4d20-404b-8af2-9218ec146b73</t>
  </si>
  <si>
    <t>08d7b2f1-4d20-4052-8c71-7233973e505a</t>
  </si>
  <si>
    <t>08d7b2f1-4d20-4064-8b06-c5bb3acf321c</t>
  </si>
  <si>
    <t>08d7b2f1-4d20-406c-8cc1-55125a27e98e</t>
  </si>
  <si>
    <t>08d7b2f1-4d20-4075-8b4d-b0a31252b5b6</t>
  </si>
  <si>
    <t>08d7b2f1-4d20-407d-8d49-3889fb2b4ac7</t>
  </si>
  <si>
    <t>08d7b2f1-4d20-40e1-8a02-2c9ac6af5b19</t>
  </si>
  <si>
    <t>08d7b2f1-4d20-40f3-807f-35a04be830aa</t>
  </si>
  <si>
    <t>08d7b2f1-4d20-40fb-8c5d-7603b84483b6</t>
  </si>
  <si>
    <t>08d7b2f1-4d20-4104-81c9-fc949eae04bd</t>
  </si>
  <si>
    <t>08d7b2f1-4d20-410c-8598-98384dbe91b1</t>
  </si>
  <si>
    <t>08d7b2f1-4d20-4115-8be5-069f6cf9e661</t>
  </si>
  <si>
    <t>08d7b2f1-4d20-4120-87b7-fef60d241dda</t>
  </si>
  <si>
    <t>08d7b2f1-4d20-4128-8cb2-a7828ff53b52</t>
  </si>
  <si>
    <t>08d7b2f1-4d20-4130-8e82-6333f851cbcf</t>
  </si>
  <si>
    <t>08d7b2f1-4d20-4139-8118-9dd21baae31d</t>
  </si>
  <si>
    <t>08d7b2f1-4d20-4142-8621-0d884c7940f4</t>
  </si>
  <si>
    <t>08d7b2f1-4d20-414a-8a06-ae6cad5ad862</t>
  </si>
  <si>
    <t>08d7b2f1-4d20-4152-8d6f-e7fa7ede815c</t>
  </si>
  <si>
    <t>08d7b2f1-4d20-415b-8fb6-6611ce2fff50</t>
  </si>
  <si>
    <t>08d7b2f1-4d20-4164-83bd-87f80897c685</t>
  </si>
  <si>
    <t>08d7b2f1-4d20-416c-85f5-9b3122c05de2</t>
  </si>
  <si>
    <t>08d7b2f1-4d20-4174-8848-5da8d790004a</t>
  </si>
  <si>
    <t>08d7b2f1-4d20-417d-893f-c33504e2c3b7</t>
  </si>
  <si>
    <t>08d7b2f1-4d20-4185-8c63-55496256e0a3</t>
  </si>
  <si>
    <t>08d7b2f1-4d20-418d-8eb4-69ec77a77e04</t>
  </si>
  <si>
    <t>08d7b2f1-4d20-4197-806d-a52348359b96</t>
  </si>
  <si>
    <t>08d7b2f1-4d20-419f-848c-d81746b51f20</t>
  </si>
  <si>
    <t>08d7b2f1-4d20-41a7-8761-740ab7fad05b</t>
  </si>
  <si>
    <t>08d7b2f1-4d20-41af-894c-2dfffc78860e</t>
  </si>
  <si>
    <t>08d7b2f1-4d20-41b8-8b3b-dc7413a33ca8</t>
  </si>
  <si>
    <t>08d7b2f1-4d26-42ed-86f4-f7d59071f553</t>
  </si>
  <si>
    <t>08d7b2f1-4d26-44ef-85eb-9d4646c09999</t>
  </si>
  <si>
    <t>08d7b2f1-4d26-4504-8835-5d55282638c3</t>
  </si>
  <si>
    <t>08d7b2f1-4d26-450b-85e6-2997bc38040e</t>
  </si>
  <si>
    <t>08d7b2f1-4d26-4525-8e2d-0aaef3faedd6</t>
  </si>
  <si>
    <t>08d7b2f1-4d26-452c-8865-7b852d23d603</t>
  </si>
  <si>
    <t>08d7b2f1-4d26-4533-8e51-a220523af27e</t>
  </si>
  <si>
    <t>08d7b2f1-4d26-453a-83d7-42d66e0be110</t>
  </si>
  <si>
    <t>08d7b2f1-4d26-4549-8e59-107847cb6d4a</t>
  </si>
  <si>
    <t>08d7b2f1-4d26-4551-88fd-a8350480b88a</t>
  </si>
  <si>
    <t>08d7b2f1-4d26-4558-8e2d-35d4014e3c74</t>
  </si>
  <si>
    <t>08d7b2f1-4d26-455f-80bf-6e3b17d36a14</t>
  </si>
  <si>
    <t>08d7b2f1-4d26-4565-80f3-8c99f16c4f14</t>
  </si>
  <si>
    <t>08d7b2f1-4d26-456b-8ea5-0679da74531d</t>
  </si>
  <si>
    <t>08d7b2f1-4d2d-4864-8cbb-f24d242c7ee5</t>
  </si>
  <si>
    <t>08d7b2f1-4d2d-4898-8952-31c4b2d9c523</t>
  </si>
  <si>
    <t>08d7b2f1-4d2d-48a3-84ea-c0f93c28bde2</t>
  </si>
  <si>
    <t>08d7b2f1-4d2d-48ad-8cd9-05c6e563cd52</t>
  </si>
  <si>
    <t>08d7b2f1-4d2d-48b6-81f5-4b3a0ee4dee3</t>
  </si>
  <si>
    <t>08d7b2f1-4d2d-48be-849f-c6a2edcc92fc</t>
  </si>
  <si>
    <t>08d7b2f1-4d2d-48c7-89ee-1128a7cb1cdc</t>
  </si>
  <si>
    <t>08d7b2f1-4d2d-48d0-80cd-df656b3a2a7b</t>
  </si>
  <si>
    <t>08d7b2f1-4d2d-48d8-811d-95883359daa6</t>
  </si>
  <si>
    <t>08d7b2f1-4d2d-48e0-82a5-fd09bec91c9d</t>
  </si>
  <si>
    <t>08d7b2f1-4d2d-48e9-84d9-2a8d2d554a1e</t>
  </si>
  <si>
    <t>08d7b2f1-4d2d-48f1-86e7-509c3c2ad6ac</t>
  </si>
  <si>
    <t>08d7b2f1-4d2d-48f9-8561-10770939a8ef</t>
  </si>
  <si>
    <t>08d7b2f1-4d2d-4901-875b-a4e68a4d0dd0</t>
  </si>
  <si>
    <t>08d7b2f1-4d2d-490a-8844-55ec1c3f082d</t>
  </si>
  <si>
    <t>08d7b2f1-4d2d-4912-88f5-752b489dd134</t>
  </si>
  <si>
    <t>08d7b2f1-4d2d-491a-872d-dc1b2dde3358</t>
  </si>
  <si>
    <t>08d7b2f1-4d2d-4923-87de-eb5acc4c65d3</t>
  </si>
  <si>
    <t>08d7b2f1-4d2d-492b-87d4-a262fa46d4f9</t>
  </si>
  <si>
    <t>08d7b2f1-4d2d-4938-8902-2dceca949b61</t>
  </si>
  <si>
    <t>08d7b2f1-4d2d-4940-8b6a-58d42f689bad</t>
  </si>
  <si>
    <t>08d7b2f1-4d2d-4948-8bcf-ec2019260380</t>
  </si>
  <si>
    <t>08d7b2f1-4d2d-4951-8aef-d0efbff76c94</t>
  </si>
  <si>
    <t>08d7b2f1-4d2d-4959-8b8a-a2c4ae52659a</t>
  </si>
  <si>
    <t>08d7b2f1-4d2d-4961-8ba2-041f91f8c9ec</t>
  </si>
  <si>
    <t>08d7b2f1-4d2d-4969-889e-d1f46238cd87</t>
  </si>
  <si>
    <t>08d7b2f1-4d2d-4972-89a6-42d2bdbf1cd0</t>
  </si>
  <si>
    <t>08d7b2f1-4d2d-497a-8adf-ba622815c9e1</t>
  </si>
  <si>
    <t>08d7b2f1-4d2d-4982-8a6f-663cb1f6d092</t>
  </si>
  <si>
    <t>08d7b2f1-4f96-42dd-8ce9-933bdb6e857d</t>
  </si>
  <si>
    <t>08d7b2f1-4f96-4392-82f8-a61b33146629</t>
  </si>
  <si>
    <t>08d7b2f1-4f96-439c-8551-aa7c9a1ecc64</t>
  </si>
  <si>
    <t>08d7b2f1-4f96-43a3-8a26-40e1fb73b693</t>
  </si>
  <si>
    <t>08d7b2f1-4f96-43ac-825e-841be0390e32</t>
  </si>
  <si>
    <t>08d7b2f1-4f96-43b3-85ec-6477a47fb4e6</t>
  </si>
  <si>
    <t>08d7b2f1-4f96-43ba-854f-5fe23559059a</t>
  </si>
  <si>
    <t>08d7b2f1-4f96-43c1-8541-8bf8a47ce1da</t>
  </si>
  <si>
    <t>08d7b2f1-4f96-43c9-89ab-c6f45feb0bdf</t>
  </si>
  <si>
    <t>08d7b2f1-4f96-43d0-8a28-b94806a0133d</t>
  </si>
  <si>
    <t>08d7b2f1-4f96-43d7-8ab8-61505706be5c</t>
  </si>
  <si>
    <t>08d7b2f1-4f96-43df-891d-b61d8ed6a146</t>
  </si>
  <si>
    <t>08d7b2f1-4f96-43e6-8862-610f089a28a0</t>
  </si>
  <si>
    <t>08d7b2f1-4f96-43ed-8887-657a8bedfd78</t>
  </si>
  <si>
    <t>08d7b2f1-4f96-43f5-869a-5dc30068c977</t>
  </si>
  <si>
    <t>08d7b2f1-4f96-43fc-87d5-f9e66b3137ca</t>
  </si>
  <si>
    <t>08d7b2f1-4f96-4403-884d-bc55feca168f</t>
  </si>
  <si>
    <t>08d7b2f1-4f96-440a-88a9-2950121494d2</t>
  </si>
  <si>
    <t>08d7b2f1-4f96-4413-8313-c5fe75ffe8d8</t>
  </si>
  <si>
    <t>08d7b2f1-4f96-441a-8415-834b7adf3781</t>
  </si>
  <si>
    <t>08d7b2f1-4f96-4421-8d6d-b850b03573cf</t>
  </si>
  <si>
    <t>08d7b2f1-4f96-4428-8d36-b89291f30d99</t>
  </si>
  <si>
    <t>08d7b2f1-4f96-442f-8dd7-7b30c084fad4</t>
  </si>
  <si>
    <t>08d7b2f1-4f96-4436-8c0e-8f5a8cc64a6c</t>
  </si>
  <si>
    <t>08d7b2f1-4f96-443e-840f-76a0f1f8723c</t>
  </si>
  <si>
    <t>08d7b2f1-4f96-4445-857f-1b682caa54ec</t>
  </si>
  <si>
    <t>08d7b2f1-4f96-444c-84c3-7977cc028eb6</t>
  </si>
  <si>
    <t>08d7b2f1-4f96-4453-8fb9-267b95da68d2</t>
  </si>
  <si>
    <t>08d7b2f1-4f96-445b-81e0-d9a02bafbdc8</t>
  </si>
  <si>
    <t>08d7b2f1-4f96-4462-8152-4a9512697b5a</t>
  </si>
  <si>
    <t>08d7b2f1-4f96-4469-8115-a850901d60ba</t>
  </si>
  <si>
    <t>08d7b2f1-4f96-4470-8e6a-27ff094a442e</t>
  </si>
  <si>
    <t>08d7b2f1-4f96-4477-8fb8-468706074794</t>
  </si>
  <si>
    <t>08d7b2f1-4f96-447e-8f3e-75154f19c4a1</t>
  </si>
  <si>
    <t>08d7b2f1-4f96-4485-8ff6-b0dd30d2369d</t>
  </si>
  <si>
    <t>08d7b2f1-4f96-448d-8e47-10f6c64195aa</t>
  </si>
  <si>
    <t>08d7b2f1-4f96-4494-8edc-38572fd5eec9</t>
  </si>
  <si>
    <t>08d7b2f1-4f96-449b-8f71-7720c2cc2caf</t>
  </si>
  <si>
    <t>08d7b2f1-4f96-44c0-84a6-a93f3932cbeb</t>
  </si>
  <si>
    <t>08d7b2f1-4f96-44ca-87ec-81323170b292</t>
  </si>
  <si>
    <t>08d7b2f1-4f96-44d3-8597-f784ef4de188</t>
  </si>
  <si>
    <t>08d7b2f1-4f96-44db-8fe9-3d3259416d6d</t>
  </si>
  <si>
    <t>08d7b2f1-4f96-44e4-897a-aadd7db377ce</t>
  </si>
  <si>
    <t>08d7b2f1-4f96-44ee-813f-d6e69b5255ca</t>
  </si>
  <si>
    <t>08d7b2f1-4f96-44f6-8b8a-ae3a501ef537</t>
  </si>
  <si>
    <t>08d7b2f1-4f96-44ff-8570-1d0e6400a279</t>
  </si>
  <si>
    <t>08d7b2f1-4f96-4508-8c0b-7d332f03bfb6</t>
  </si>
  <si>
    <t>08d7b2f1-4f96-4511-870a-236ce93cf805</t>
  </si>
  <si>
    <t>08d7b2f1-4f96-451a-8140-a7d1ea8e55af</t>
  </si>
  <si>
    <t>08d7b2f1-4f96-4522-8aac-8b55fe494184</t>
  </si>
  <si>
    <t>08d7b2f1-4f96-452c-84b5-f945d4939ef4</t>
  </si>
  <si>
    <t>08d7b2f1-4f96-4534-8fee-8b9b26062353</t>
  </si>
  <si>
    <t>08d7b2f1-4f96-453d-89e1-9d5434eecd03</t>
  </si>
  <si>
    <t>08d7b2f1-4f96-4546-82c1-7cdbe10018b3</t>
  </si>
  <si>
    <t>08d7b2f1-4f96-454f-8a61-acb4c11bce5d</t>
  </si>
  <si>
    <t>08d7b2f1-4f96-4558-8586-806fe4564ed3</t>
  </si>
  <si>
    <t>08d7b2f1-4f96-4561-80ea-67ee09d1950c</t>
  </si>
  <si>
    <t>08d7b2f1-4f96-456a-8703-fe0a54e81a9f</t>
  </si>
  <si>
    <t>08d7b2f1-4f96-4573-816f-a98702bec27d</t>
  </si>
  <si>
    <t>08d7b2f1-4f96-457b-8aa4-63de2685e1e5</t>
  </si>
  <si>
    <t>08d7b2f1-4f96-4584-83a3-0f8b1bd99a67</t>
  </si>
  <si>
    <t>08d7b2f1-4f96-458d-8749-0267609b590c</t>
  </si>
  <si>
    <t>08d7b2f1-4f96-4596-81ea-9a8064767f61</t>
  </si>
  <si>
    <t>08d7b2f1-4f96-459e-8b63-b4133f9b0324</t>
  </si>
  <si>
    <t>08d7b2f1-4f96-45a8-844c-a22a162c8be2</t>
  </si>
  <si>
    <t>08d7b2f1-4f96-45b0-8f42-032db07c3b82</t>
  </si>
  <si>
    <t>08d7b2f1-4f96-45b9-8849-2374f5ba5afa</t>
  </si>
  <si>
    <t>08d7b2f1-4f96-45c2-8146-aca378fc7bdb</t>
  </si>
  <si>
    <t>08d7b2f1-4f96-45cb-8810-bfbed0799aa3</t>
  </si>
  <si>
    <t>08d7b2f1-4f96-45d4-8291-6372deb6f2b1</t>
  </si>
  <si>
    <t>08d7b2f1-4f96-45dc-8b22-745b8c193699</t>
  </si>
  <si>
    <t>08d7b2f1-4f96-45e5-844f-56ad40cdc007</t>
  </si>
  <si>
    <t>08d7b2f1-4f96-45ee-8b10-2bf2f6c0ecec</t>
  </si>
  <si>
    <t>08d7b2f1-4f96-45f7-8553-544627f8c6f6</t>
  </si>
  <si>
    <t>08d7b2f1-4f96-45ff-8ed7-283b4d7b521a</t>
  </si>
  <si>
    <t>08d7b2f1-4f96-4609-87c1-b91e9c816e9d</t>
  </si>
  <si>
    <t>08d7b2f1-4f96-4612-8230-6411df56e4e5</t>
  </si>
  <si>
    <t>08d7b2f1-4f96-461a-8af4-055f79c4a310</t>
  </si>
  <si>
    <t>08d7b2f1-4f96-4623-8434-0e6998e536ab</t>
  </si>
  <si>
    <t>08d7b2f1-4f96-462c-8d03-36e961bf8555</t>
  </si>
  <si>
    <t>08d7b2f1-4f96-4635-885f-eaf723b7c385</t>
  </si>
  <si>
    <t>08d7b2f1-4f96-463e-8254-187f6c8866cf</t>
  </si>
  <si>
    <t>08d7b2f1-4f96-4647-8b15-ef96e9e0d136</t>
  </si>
  <si>
    <t>08d7b2f1-4f96-4650-85dd-e08064216539</t>
  </si>
  <si>
    <t>08d7b2f1-4f96-4658-8f60-ff2bd66adc16</t>
  </si>
  <si>
    <t>08d7b2f1-4f96-4661-8857-526aae686357</t>
  </si>
  <si>
    <t>08d7b2f1-4f96-466b-80b2-1a227ce66c64</t>
  </si>
  <si>
    <t>08d7b2f1-4f96-4673-89d7-7fa8fb6577b0</t>
  </si>
  <si>
    <t>08d7b2f1-4f96-467c-82eb-4c06b050690c</t>
  </si>
  <si>
    <t>08d7b2f1-4f96-4685-8843-510b9056f8b2</t>
  </si>
  <si>
    <t>08d7b2f1-4f96-4691-88cc-df90c8e61079</t>
  </si>
  <si>
    <t>08d7b2f1-4f96-469b-831f-2881f73ddea3</t>
  </si>
  <si>
    <t>08d7b2f1-4f96-46a3-8f88-2b4a6c56ee98</t>
  </si>
  <si>
    <t>08d7b2f1-4f96-46ac-88f3-2ab13f4c6715</t>
  </si>
  <si>
    <t>08d7b2f1-4f9a-4cda-8b08-7843fe774af2</t>
  </si>
  <si>
    <t>08d7b2f1-4f9a-4cf9-8326-05486e5addb7</t>
  </si>
  <si>
    <t>08d7b2f1-4f9a-4d02-8741-1b707643a51f</t>
  </si>
  <si>
    <t>08d7b2f1-4f9a-4d0a-8ccf-f8cd4f1d0156</t>
  </si>
  <si>
    <t>08d7b2f1-4f9a-4d14-80eb-9c1a7964ba01</t>
  </si>
  <si>
    <t>08d7b2f1-4f9a-4d1c-86ff-047da46b171a</t>
  </si>
  <si>
    <t>08d7b2f1-5328-49bf-8dd3-e58b15a5ef40</t>
  </si>
  <si>
    <t>08d7b2f1-5328-49ec-80e2-5ebdd64a923b</t>
  </si>
  <si>
    <t>08d7b2f1-5328-49f5-87c0-fafbd10117a3</t>
  </si>
  <si>
    <t>08d7b2f1-5328-49fd-8c85-0a4c69cf1d16</t>
  </si>
  <si>
    <t>08d7b2f1-5328-4a07-8695-357559468570</t>
  </si>
  <si>
    <t>08d7b2f1-5328-4a0f-89b2-3f427d3bbca5</t>
  </si>
  <si>
    <t>08d7b2f1-5328-4a17-8b76-44898c1ebc81</t>
  </si>
  <si>
    <t>08d7b2f1-5328-4a20-8d9a-cba1b89165bc</t>
  </si>
  <si>
    <t>08d7b2f1-5328-4a29-8859-6e9a4681d05f</t>
  </si>
  <si>
    <t>08d7b2f1-5328-4a31-8bb9-8c41bc204bd3</t>
  </si>
  <si>
    <t>08d7b2f1-5328-4a39-8d37-872fd8bc841b</t>
  </si>
  <si>
    <t>08d7b2f1-5328-4a43-8156-07d130834701</t>
  </si>
  <si>
    <t>08d7b2f1-5328-4a4b-8443-c428ddfd12ca</t>
  </si>
  <si>
    <t>08d7b2f1-5328-4a53-861b-9639bf906d92</t>
  </si>
  <si>
    <t>08d7b2f1-5328-4a5c-8723-bb7cd79e673b</t>
  </si>
  <si>
    <t>08d7b2f1-5328-4a64-8a73-6a5edc0d9ab5</t>
  </si>
  <si>
    <t>08d7b2f1-5328-4a6c-8ccd-13863fc58640</t>
  </si>
  <si>
    <t>08d7b2f1-5328-4a7b-8425-df283eb1884a</t>
  </si>
  <si>
    <t>08d7b2f1-5328-4a83-8efc-048e0dcfa45c</t>
  </si>
  <si>
    <t>08d7b2f1-5328-4a8b-8075-f9abdba2e4a3</t>
  </si>
  <si>
    <t>08d7b2f1-5328-4a92-8f59-30e688ba2c94</t>
  </si>
  <si>
    <t>08d7b2f1-5328-4a9a-81cf-6d084069cef8</t>
  </si>
  <si>
    <t>08d7b2f1-5328-4aa1-81cd-1932e80397fa</t>
  </si>
  <si>
    <t>08d7b2f1-5328-4aa8-836d-c668c6be343b</t>
  </si>
  <si>
    <t>08d7b2f1-5328-4ab0-822a-7cfcc602209e</t>
  </si>
  <si>
    <t>08d7b2f1-5328-4ab7-8426-694d02b55602</t>
  </si>
  <si>
    <t>08d7b2f1-5328-4abe-87b1-26835e86ab12</t>
  </si>
  <si>
    <t>08d7b2f1-5328-4ac6-866d-e7dc9c92d54b</t>
  </si>
  <si>
    <t>08d7b2f1-5328-4acd-881e-6d8e3869b1ba</t>
  </si>
  <si>
    <t>08d7b2f1-5328-4ad4-8a68-90c7e03cf9a5</t>
  </si>
  <si>
    <t>08d7b2f1-5328-4adb-8bc2-4590bc8055eb</t>
  </si>
  <si>
    <t>08d7b2f1-5328-4ae3-8b4e-8f5fd8079b8e</t>
  </si>
  <si>
    <t>08d7b2f1-5328-4aea-8d92-ccbcaa64a26c</t>
  </si>
  <si>
    <t>08d7b2f1-5328-4af1-8e6f-bd8e49e3266e</t>
  </si>
  <si>
    <t>08d7b2f1-5328-4af9-8bbb-826f53d1e693</t>
  </si>
  <si>
    <t>08d7b2f1-5328-4b00-8eac-3220610006cb</t>
  </si>
  <si>
    <t>08d7b2f1-5328-4b13-822e-556a350acd23</t>
  </si>
  <si>
    <t>08d7b2f1-5328-4b1b-84e7-4a6d419daf27</t>
  </si>
  <si>
    <t>08d7b2f1-5328-4b25-852f-2bf725d73b1f</t>
  </si>
  <si>
    <t>08d7b2f1-5328-4b2e-86ef-d5af1e9f93ad</t>
  </si>
  <si>
    <t>08d7b2f1-5328-4b36-8777-3522385fbeb8</t>
  </si>
  <si>
    <t>08d7b2f1-5328-4b3e-88ef-892957942235</t>
  </si>
  <si>
    <t>08d7b2f1-5328-4b46-8b82-c0291b1afcf5</t>
  </si>
  <si>
    <t>08d7b2f1-5328-4b4f-8a7f-b432de9a0ed6</t>
  </si>
  <si>
    <t>08d7b2f1-5328-4b57-8c12-2cbcb37e0d56</t>
  </si>
  <si>
    <t>08d7b2f1-5328-4b5f-8d1a-2379c7a96e73</t>
  </si>
  <si>
    <t>08d7b2f1-5328-4b68-8ec7-5e047e02b5d3</t>
  </si>
  <si>
    <t>08d7b2f1-5328-4b71-8102-5c9fa361ec5c</t>
  </si>
  <si>
    <t>08d7b2f1-5328-4b79-8442-e9d437b223ec</t>
  </si>
  <si>
    <t>08d7b2f1-5328-4b81-85d4-4590a70988e8</t>
  </si>
  <si>
    <t>08d7b2f1-5328-4b8a-8745-390835e8bf78</t>
  </si>
  <si>
    <t>08d7b2f1-5328-4b92-8abc-1648b178ab51</t>
  </si>
  <si>
    <t>08d7b2f1-5328-4b9a-8ce8-60cc01740d4a</t>
  </si>
  <si>
    <t>08d7b2f1-5328-4ba3-8b10-f66ba6762e80</t>
  </si>
  <si>
    <t>08d7b2f1-5328-4bab-8ee6-af84a2b1701b</t>
  </si>
  <si>
    <t>08d7b2f1-5328-4bb3-8f61-440a9cbc0913</t>
  </si>
  <si>
    <t>08d7b2f1-5328-4bbc-810f-11f326a9d873</t>
  </si>
  <si>
    <t>08d7b2f1-5328-4bc5-8147-206a2334e6c5</t>
  </si>
  <si>
    <t>08d7b2f1-5328-4bcd-8476-38b8bf62b17d</t>
  </si>
  <si>
    <t>08d7b2f1-5328-4bd5-85eb-0f5d577e9289</t>
  </si>
  <si>
    <t>08d7b2f1-5328-4bdd-86c5-1a46f0470107</t>
  </si>
  <si>
    <t>08d7b2f1-5328-4be6-86bd-c8e028137ee6</t>
  </si>
  <si>
    <t>08d7b2f1-5328-4bee-89cc-9d7bc9cc33cc</t>
  </si>
  <si>
    <t>08d7b2f1-5328-4bf6-8be5-2f35be9dda0f</t>
  </si>
  <si>
    <t>08d7b2f1-5328-4bff-8de4-a6a414cf5066</t>
  </si>
  <si>
    <t>08d7b2f1-5328-4c08-80da-dde8c50a1de6</t>
  </si>
  <si>
    <t>08d7b2f1-5328-4c10-8219-c182c0368cc4</t>
  </si>
  <si>
    <t>08d7b2f1-5328-4c18-84c5-7341ee1493f4</t>
  </si>
  <si>
    <t>08d7b2f1-5328-4c21-84cb-1fdd3d84796a</t>
  </si>
  <si>
    <t>08d7b2f1-5328-4c29-8630-4714b520e73e</t>
  </si>
  <si>
    <t>08d7b2f1-5328-4c31-88f3-801a56a9668a</t>
  </si>
  <si>
    <t>08d7b2f1-5328-4c3a-8af1-8135b91bd208</t>
  </si>
  <si>
    <t>08d7b2f1-5328-4c42-8df7-7da102dbbe41</t>
  </si>
  <si>
    <t>08d7b2f1-5328-4c4a-8eaf-75b251b7b9b2</t>
  </si>
  <si>
    <t>08d7b2f1-5329-4a90-8259-37c42a21c49a</t>
  </si>
  <si>
    <t>08d7b2f1-532b-46c0-84aa-ded410cfb779</t>
  </si>
  <si>
    <t>08d7b2f1-532b-46d2-81f3-afe2842e6bf8</t>
  </si>
  <si>
    <t>08d7b2f1-532b-46d9-87db-2fb38c1e7be5</t>
  </si>
  <si>
    <t>08d7b2f1-532b-46df-8bf5-794e5a986298</t>
  </si>
  <si>
    <t>08d7b2f1-532b-46e6-8f6b-e1b260353c98</t>
  </si>
  <si>
    <t>08d7b2f1-532b-46ed-84fa-2f1afdba00fe</t>
  </si>
  <si>
    <t>08d7b2f1-532b-46f3-874b-daa13d4f794e</t>
  </si>
  <si>
    <t>08d7b2f1-532b-4711-8dca-9451678e9d85</t>
  </si>
  <si>
    <t>08d7b2f1-532b-4719-8500-75cdc0fcaa57</t>
  </si>
  <si>
    <t>08d7b2f1-532b-4720-8716-9ae96536531e</t>
  </si>
  <si>
    <t>08d7b2f1-532b-4727-87fd-4fe0573a25ea</t>
  </si>
  <si>
    <t>08d7b2f1-532b-472f-8793-406de08fe2a2</t>
  </si>
  <si>
    <t>08d7b2f1-532b-4743-8499-168ddeec32dd</t>
  </si>
  <si>
    <t>08d7b2f1-532b-474a-8ad9-e26e51af2702</t>
  </si>
  <si>
    <t>08d7b2f1-532b-4752-8cf3-a469a0fe41ae</t>
  </si>
  <si>
    <t>08d7b2f1-532b-475d-80e0-244a026e7d52</t>
  </si>
  <si>
    <t>08d7b2f1-532b-476f-8f91-197458ba3f61</t>
  </si>
  <si>
    <t>08d7b2f1-532b-4778-8913-471dc5781cef</t>
  </si>
  <si>
    <t>08d7b2f1-532b-477f-8bb9-c9c263340c60</t>
  </si>
  <si>
    <t>08d7b2f1-532b-4787-8bd1-9fb83a8ae2d7</t>
  </si>
  <si>
    <t>08d7b2f1-532b-478e-8d72-e6182acf045f</t>
  </si>
  <si>
    <t>08d7b2f1-532b-47a0-814d-c46f5ff4b322</t>
  </si>
  <si>
    <t>08d7b2f1-532b-47a9-83a0-dd94bd8fea70</t>
  </si>
  <si>
    <t>08d7b2f1-532b-47b1-868a-8c82eed10ca0</t>
  </si>
  <si>
    <t>08d7b2f1-532b-47b8-877f-bb0ea98dbbae</t>
  </si>
  <si>
    <t>08d7b2f1-5595-4463-8f32-e6ed806a01b4</t>
  </si>
  <si>
    <t>08d7b2f1-5595-44a8-88e7-8eaede617ddc</t>
  </si>
  <si>
    <t>08d7b2f1-5595-44b3-83fb-949e05d2c205</t>
  </si>
  <si>
    <t>08d7b2f1-5595-44ca-849f-2ea4845941d0</t>
  </si>
  <si>
    <t>08d7b2f1-5595-44d6-8b0e-c2fcb2596230</t>
  </si>
  <si>
    <t>08d7b2f1-5595-44df-80c3-8f1ab059ff3b</t>
  </si>
  <si>
    <t>08d7b2f1-5595-44e7-82f5-6b333fcbf4ab</t>
  </si>
  <si>
    <t>08d7b2f1-5595-44fb-877d-b887d23ba460</t>
  </si>
  <si>
    <t>08d7b2f1-5595-4507-8398-66ab611d2bf6</t>
  </si>
  <si>
    <t>08d7b2f1-5595-450f-8772-0f67f08863e1</t>
  </si>
  <si>
    <t>08d7b2f1-5595-4518-8b36-d005578a83fb</t>
  </si>
  <si>
    <t>08d7b2f1-5595-4520-8e3b-8c2d11a5fc27</t>
  </si>
  <si>
    <t>08d7b2f1-5595-4536-8c40-0c47770c250b</t>
  </si>
  <si>
    <t>08d7b2f1-5595-453f-887f-02d87bda191d</t>
  </si>
  <si>
    <t>08d7b2f1-5595-4548-8d6a-5297d37578b7</t>
  </si>
  <si>
    <t>08d7b2f1-5595-4551-80e5-9fddf1dd4b82</t>
  </si>
  <si>
    <t>08d7b2f1-5595-4566-8029-2c5a6918c1f3</t>
  </si>
  <si>
    <t>08d7b2f1-5595-4570-8825-c0291c19de1c</t>
  </si>
  <si>
    <t>08d7b2f1-5595-4579-878b-78f18377848d</t>
  </si>
  <si>
    <t>08d7b2f1-5595-4581-8969-e0037e2610b2</t>
  </si>
  <si>
    <t>08d7b2f1-5595-4597-8263-f32ac08d7276</t>
  </si>
  <si>
    <t>08d7b2f1-5595-45a1-825c-204fc2de8510</t>
  </si>
  <si>
    <t>08d7b2f1-5595-45a9-8351-2b2b413cad46</t>
  </si>
  <si>
    <t>08d7b2f1-5595-45b2-85f7-0578311fe7e1</t>
  </si>
  <si>
    <t>08d7b2f1-5595-45ba-87bb-2f448025e5d2</t>
  </si>
  <si>
    <t>08d7b2f1-5595-45e0-8245-acedfe173f27</t>
  </si>
  <si>
    <t>08d7b2f1-5595-45e8-8b7e-830eba6f7a3c</t>
  </si>
  <si>
    <t>08d7b2f1-5595-45f2-8336-987e0d699778</t>
  </si>
  <si>
    <t>08d7b2f1-5595-45fa-84cb-12344015feb8</t>
  </si>
  <si>
    <t>08d7b2f1-5595-4615-8834-4065e45159f2</t>
  </si>
  <si>
    <t>08d7b2f1-5595-461e-8af6-75121dbe5167</t>
  </si>
  <si>
    <t>08d7b2f1-5595-4625-8ef5-bfa9f6bc0100</t>
  </si>
  <si>
    <t>08d7b2f1-5595-462c-8fdc-7de616c174b9</t>
  </si>
  <si>
    <t>08d7b2f1-5595-4633-8f41-0f5782f98488</t>
  </si>
  <si>
    <t>08d7b2f1-5595-4647-846a-bdedad302d4f</t>
  </si>
  <si>
    <t>08d7b2f1-5595-464f-8775-b93e9e902c07</t>
  </si>
  <si>
    <t>08d7b2f1-5595-4656-8860-2065b131ea70</t>
  </si>
  <si>
    <t>08d7b2f1-5595-465d-8974-f9bdeaedcc63</t>
  </si>
  <si>
    <t>08d7b2f1-5595-4666-8ae5-16f1ee99c4c2</t>
  </si>
  <si>
    <t>08d7b2f1-5595-467a-843e-c65faa7d0fa0</t>
  </si>
  <si>
    <t>08d7b2f1-5595-4682-8501-aff6222d8a64</t>
  </si>
  <si>
    <t>08d7b2f1-5595-4689-8726-6056304fb41f</t>
  </si>
  <si>
    <t>08d7b2f1-5595-4691-8587-5534c58455a9</t>
  </si>
  <si>
    <t>08d7b2f1-5595-4698-86b0-380e9628c1a9</t>
  </si>
  <si>
    <t>08d7b2f1-5595-46aa-8b46-c74743d4e492</t>
  </si>
  <si>
    <t>08d7b2f1-5595-46b2-8c00-3c0aa333bb45</t>
  </si>
  <si>
    <t>08d7b2f1-5595-46ba-8c83-21d31f451492</t>
  </si>
  <si>
    <t>08d7b2f1-5595-46c1-8d90-1eee0a2d6358</t>
  </si>
  <si>
    <t>08d7b2f1-5595-46c8-8c2e-7f0f52929486</t>
  </si>
  <si>
    <t>08d7b2f1-5595-46db-8e99-b59272fc53f5</t>
  </si>
  <si>
    <t>08d7b2f1-5595-46e4-836c-7bc6382c107a</t>
  </si>
  <si>
    <t>08d7b2f1-5595-46eb-8665-0dba1e1db807</t>
  </si>
  <si>
    <t>08d7b2f1-5595-46f2-8776-a9c9e9ad694f</t>
  </si>
  <si>
    <t>08d7b2f1-5595-46fa-85b0-de47e02fc80b</t>
  </si>
  <si>
    <t>08d7b2f1-5595-470c-8834-26823c34d29b</t>
  </si>
  <si>
    <t>08d7b2f1-5595-4714-8f1f-5998dd4443d4</t>
  </si>
  <si>
    <t>08d7b2f1-5595-471c-8068-e6b9c9d6f1e3</t>
  </si>
  <si>
    <t>08d7b2f1-5595-4724-8242-11fc8001e627</t>
  </si>
  <si>
    <t>08d7b2f1-5595-472b-82ad-55b21c15ed1a</t>
  </si>
  <si>
    <t>08d7b2f1-5595-4742-82fa-303ead5710f9</t>
  </si>
  <si>
    <t>08d7b2f1-5595-474a-8229-9c171a379dca</t>
  </si>
  <si>
    <t>08d7b2f1-5595-4750-8402-6bd455ca16a5</t>
  </si>
  <si>
    <t>08d7b2f1-5595-4756-8649-7d2d826d055b</t>
  </si>
  <si>
    <t>08d7b2f1-5595-475c-88dd-758d350e5c3d</t>
  </si>
  <si>
    <t>08d7b2f1-5595-4763-870d-0fbfe6f450c5</t>
  </si>
  <si>
    <t>08d7b2f1-5595-4773-8417-adaf0f2c315a</t>
  </si>
  <si>
    <t>08d7b2f1-5595-477a-8277-5d153ab5955a</t>
  </si>
  <si>
    <t>08d7b2f1-5595-4781-84e8-385cc8b808c3</t>
  </si>
  <si>
    <t>08d7b2f1-5595-4787-86e2-9c308e5f5ade</t>
  </si>
  <si>
    <t>08d7b2f1-5595-478d-87a6-fc2da858e993</t>
  </si>
  <si>
    <t>08d7b2f1-5595-4793-88e5-38319ff43d51</t>
  </si>
  <si>
    <t>08d7b2f1-5595-47a3-8f52-2f2778623f3b</t>
  </si>
  <si>
    <t>08d7b2f1-5595-47ab-821f-1aa923fe600d</t>
  </si>
  <si>
    <t>08d7b2f1-5595-47b1-8455-47c23f539be1</t>
  </si>
  <si>
    <t>08d7b2f1-5595-47b7-86b6-23787db0b9e8</t>
  </si>
  <si>
    <t>08d7b2f1-5595-47be-8607-14746666cf70</t>
  </si>
  <si>
    <t>08d7b2f1-5595-47c4-8870-0286b6c76358</t>
  </si>
  <si>
    <t>08d7b2f1-5595-47d4-8228-dfd11976d919</t>
  </si>
  <si>
    <t>08d7b2f1-5595-47dc-8416-4d3a4a650ed6</t>
  </si>
  <si>
    <t>08d7b2f1-5595-47e2-87ab-131dc6548f08</t>
  </si>
  <si>
    <t>08d7b2f1-5595-47e8-8860-4ff99bd9ea51</t>
  </si>
  <si>
    <t>08d7b2f1-5595-47ee-893e-028b817c0f04</t>
  </si>
  <si>
    <t>08d7b2f1-5595-47f5-8986-96c24fdb5a0c</t>
  </si>
  <si>
    <t>08d7b2f1-5595-4804-8f1d-80e8b50f6dcc</t>
  </si>
  <si>
    <t>08d7b2f1-5595-480c-82df-505594e91135</t>
  </si>
  <si>
    <t>08d7b2f1-5595-4813-85a9-91bc1777a07b</t>
  </si>
  <si>
    <t>08d7b2f1-5595-4819-875b-8b413f69fc01</t>
  </si>
  <si>
    <t>08d7b2f1-5595-481f-88e3-715da656d721</t>
  </si>
  <si>
    <t>08d7b2f1-5595-4825-89de-b24293070f4f</t>
  </si>
  <si>
    <t>08d7b2f1-5595-4835-8eca-ffc47d342671</t>
  </si>
  <si>
    <t>08d7b2f1-5595-4840-8a4a-6a89713a4014</t>
  </si>
  <si>
    <t>08d7b2f1-5595-4846-8f9e-aeb99dfc1788</t>
  </si>
  <si>
    <t>08d7b2f1-5595-484c-8f24-92b9ee0bf94e</t>
  </si>
  <si>
    <t>08d7b2f1-5595-4853-80b8-ecdbe0212054</t>
  </si>
  <si>
    <t>08d7b2f1-5595-4859-8e68-4e08dab33c83</t>
  </si>
  <si>
    <t>08d7b2f1-5595-486a-82c3-9a36c7ff179d</t>
  </si>
  <si>
    <t>08d7b2f1-5595-4870-8932-27be48a85f7e</t>
  </si>
  <si>
    <t>08d7b2f1-5595-4876-8adf-47e0cb11b035</t>
  </si>
  <si>
    <t>08d7b2f1-5595-487d-8df8-80ff46470f26</t>
  </si>
  <si>
    <t>08d7b2f1-5595-4883-8ec6-5d3488d7b88e</t>
  </si>
  <si>
    <t>08d7b2f1-5920-4d2a-8d7c-dd4cd065012e</t>
  </si>
  <si>
    <t>08d7b2f1-5920-4d5e-889a-2388f8bfb5f3</t>
  </si>
  <si>
    <t>08d7b2f1-5920-4d6a-87b0-45c613085e36</t>
  </si>
  <si>
    <t>08d7b2f1-5920-4d72-8db5-8e8f34051390</t>
  </si>
  <si>
    <t>08d7b2f1-5920-4d89-8622-bdacf931e23a</t>
  </si>
  <si>
    <t>08d7b2f1-5920-4d93-83f5-94d718e0d9b6</t>
  </si>
  <si>
    <t>08d7b2f1-5920-4d9b-86b3-cdaf6c9eb212</t>
  </si>
  <si>
    <t>08d7b2f1-5920-4da3-875b-e4098e98ecea</t>
  </si>
  <si>
    <t>08d7b2f1-5920-4dba-824b-c93058199921</t>
  </si>
  <si>
    <t>08d7b2f1-5920-4dc3-8931-5be51fe99379</t>
  </si>
  <si>
    <t>08d7b2f1-5920-4dcb-8b29-6cb6ce4881dc</t>
  </si>
  <si>
    <t>08d7b2f1-5920-4dd3-8ba6-1c1b31440bf2</t>
  </si>
  <si>
    <t>08d7b2f1-5920-4de9-882d-d75d8f63f80e</t>
  </si>
  <si>
    <t>08d7b2f1-5920-4df3-8070-99fe265edf3f</t>
  </si>
  <si>
    <t>08d7b2f1-5920-4dfb-8331-887972eff85f</t>
  </si>
  <si>
    <t>08d7b2f1-5920-4e04-88c2-fa93662d8dfd</t>
  </si>
  <si>
    <t>08d7b2f1-5920-4e0c-8b32-6b11a286dc2d</t>
  </si>
  <si>
    <t>08d7b2f1-5920-4e24-8ac6-eb3f4d817b75</t>
  </si>
  <si>
    <t>08d7b2f1-5920-4e2e-8eb2-9a1444b66f69</t>
  </si>
  <si>
    <t>08d7b2f1-5920-4e37-820c-4d64ef907e4e</t>
  </si>
  <si>
    <t>08d7b2f1-5920-4e3f-82c1-c7b144f0730b</t>
  </si>
  <si>
    <t>08d7b2f1-5920-4e5d-8928-30056f519030</t>
  </si>
  <si>
    <t>08d7b2f1-5920-4e66-83e9-1c12b355c900</t>
  </si>
  <si>
    <t>08d7b2f1-5920-4e6e-8456-4415d56e6931</t>
  </si>
  <si>
    <t>08d7b2f1-5920-4e83-8220-05237046af81</t>
  </si>
  <si>
    <t>08d7b2f1-5920-4e8d-8cf1-ea78cf422d39</t>
  </si>
  <si>
    <t>08d7b2f1-5920-4e95-8f63-55cba1f407e3</t>
  </si>
  <si>
    <t>08d7b2f1-5920-4e9d-8e5f-3c7a601ab135</t>
  </si>
  <si>
    <t>08d7b2f1-5920-4eb1-89a6-97a6ef15806d</t>
  </si>
  <si>
    <t>08d7b2f1-5920-4ebc-8ffc-c7aedb04412c</t>
  </si>
  <si>
    <t>08d7b2f1-5920-4ec5-8237-f4e36164b36d</t>
  </si>
  <si>
    <t>08d7b2f1-5920-4ecd-833c-616023518bcf</t>
  </si>
  <si>
    <t>08d7b2f1-5920-4ed6-820a-1f7d0fd9bc23</t>
  </si>
  <si>
    <t>08d7b2f1-5920-4eeb-8c40-5ec497192a48</t>
  </si>
  <si>
    <t>08d7b2f1-5920-4ef4-870a-3ba161b45681</t>
  </si>
  <si>
    <t>08d7b2f1-5920-4efc-87d3-4a95cb3464e5</t>
  </si>
  <si>
    <t>08d7b2f1-5920-4f05-8a09-6c9b5617d764</t>
  </si>
  <si>
    <t>08d7b2f1-5920-4f1a-84a4-5ced455b7eb4</t>
  </si>
  <si>
    <t>08d7b2f1-5920-4f25-8ed1-c9618f184e92</t>
  </si>
  <si>
    <t>08d7b2f1-5920-4f2e-81af-f5bc402d27d6</t>
  </si>
  <si>
    <t>08d7b2f1-5920-4f3d-83c7-762fd9d57ac6</t>
  </si>
  <si>
    <t>08d7b2f1-5920-4f50-8764-7223e46f7ca2</t>
  </si>
  <si>
    <t>08d7b2f1-5920-4f57-8a54-df3caa4648f0</t>
  </si>
  <si>
    <t>08d7b2f1-5920-4f5e-8b14-7da0b0cc5aab</t>
  </si>
  <si>
    <t>08d7b2f1-5920-4f66-8c30-530a967afff3</t>
  </si>
  <si>
    <t>08d7b2f1-5920-4f6d-8d08-36ddc2ac92cc</t>
  </si>
  <si>
    <t>08d7b2f1-5920-4f80-8995-5ca97e07d32a</t>
  </si>
  <si>
    <t>08d7b2f1-5920-4f88-81a5-b65652d815bd</t>
  </si>
  <si>
    <t>08d7b2f1-5920-4f90-83c2-62af0d94e61f</t>
  </si>
  <si>
    <t>08d7b2f1-5920-4f97-83a9-529c753787c5</t>
  </si>
  <si>
    <t>08d7b2f1-5920-4fae-8fc5-12b7b3bdd831</t>
  </si>
  <si>
    <t>08d7b2f1-5920-4fb6-8f8a-3637a81824ca</t>
  </si>
  <si>
    <t>08d7b2f1-5920-4fbd-8003-dcd47cb96f9f</t>
  </si>
  <si>
    <t>08d7b2f1-5920-4fc3-8006-7f75ff83b31e</t>
  </si>
  <si>
    <t>08d7b2f1-5920-4fc9-8021-c0f3367d822a</t>
  </si>
  <si>
    <t>08d7b2f1-5920-4fe6-88db-414fd20a3239</t>
  </si>
  <si>
    <t>08d7b2f1-5920-4fee-80ea-55fe960e708a</t>
  </si>
  <si>
    <t>08d7b2f1-5920-4ff5-80ee-4bc4b2b294a5</t>
  </si>
  <si>
    <t>08d7b2f1-5920-4ffc-8e8a-1bfdc0108894</t>
  </si>
  <si>
    <t>08d7b2f1-5921-4003-8f7f-b3a1153a4edc</t>
  </si>
  <si>
    <t>08d7b2f1-5921-4016-83de-2d419bb0e2f2</t>
  </si>
  <si>
    <t>08d7b2f1-5921-401e-8253-6507461aaf07</t>
  </si>
  <si>
    <t>08d7b2f1-5921-4026-882b-6ffbae0d3d48</t>
  </si>
  <si>
    <t>08d7b2f1-5921-402d-8830-bd765ea6619c</t>
  </si>
  <si>
    <t>08d7b2f1-5921-4034-8857-a41fe2eeaa0f</t>
  </si>
  <si>
    <t>08d7b2f1-5921-4046-88df-49091acb1e08</t>
  </si>
  <si>
    <t>08d7b2f1-5921-404f-8bdd-4ff92dee1a42</t>
  </si>
  <si>
    <t>08d7b2f1-5921-4056-8cb1-5f13c3c998c7</t>
  </si>
  <si>
    <t>08d7b2f1-5921-405d-8d3f-9e629099719b</t>
  </si>
  <si>
    <t>08d7b2f1-5921-4065-8b20-3416afa7d948</t>
  </si>
  <si>
    <t>08d7b2f1-5921-4077-8d3d-d8ebbb802afa</t>
  </si>
  <si>
    <t>08d7b2f1-5921-407f-8fb9-731abfdb7916</t>
  </si>
  <si>
    <t>08d7b2f1-5921-4087-8024-85158b1c4b23</t>
  </si>
  <si>
    <t>08d7b2f1-5921-408f-8589-a64f7dbf9ceb</t>
  </si>
  <si>
    <t>08d7b2f1-5921-4096-859c-1a2307110607</t>
  </si>
  <si>
    <t>08d7b2f1-5921-40a7-8711-f4b24cdeca43</t>
  </si>
  <si>
    <t>08d7b2f1-5921-40b1-8496-6eb630e93ad0</t>
  </si>
  <si>
    <t>08d7b2f1-5921-40b8-88f1-3dfe48a2b5a1</t>
  </si>
  <si>
    <t>08d7b2f1-5921-40bf-892c-434b601134e5</t>
  </si>
  <si>
    <t>08d7b2f1-5921-40c6-8895-03b5050e0640</t>
  </si>
  <si>
    <t>08d7b2f1-5921-40f4-800d-4b138d1e6675</t>
  </si>
  <si>
    <t>08d7b2f1-5921-40ff-81e2-510530529c4c</t>
  </si>
  <si>
    <t>08d7b2f1-5921-4112-851b-8857e827d7a1</t>
  </si>
  <si>
    <t>08d7b2f1-5921-411a-8fb1-d132e68dd9ac</t>
  </si>
  <si>
    <t>08d7b2f1-5921-4122-8259-3f6a54f5feb2</t>
  </si>
  <si>
    <t>08d7b2f1-5921-4129-83a9-0bc9a1aad47b</t>
  </si>
  <si>
    <t>08d7b2f1-5921-4130-8348-3f051829f197</t>
  </si>
  <si>
    <t>08d7b2f1-5921-4144-81a7-3b6cad39bb83</t>
  </si>
  <si>
    <t>08d7b2f1-5921-414b-8b5c-843b08c61f53</t>
  </si>
  <si>
    <t>08d7b2f1-5921-4152-8b14-d01f70654bfa</t>
  </si>
  <si>
    <t>08d7b2f1-5921-415d-8ea8-cd487df413cf</t>
  </si>
  <si>
    <t>08d7b2f1-5921-416f-8224-f16032588c51</t>
  </si>
  <si>
    <t>08d7b2f1-5921-4179-816b-41c8595a175d</t>
  </si>
  <si>
    <t>08d7b2f1-5921-4180-848d-0514b76a157d</t>
  </si>
  <si>
    <t>08d7b2f1-5921-4187-8486-510f49c52e1a</t>
  </si>
  <si>
    <t>08d7b2f1-5921-41ab-80d7-31039e0123c7</t>
  </si>
  <si>
    <t>08d7b2f1-5921-41b4-83be-866daf755df1</t>
  </si>
  <si>
    <t>08d7b2f1-5921-41bb-8495-f470f4387079</t>
  </si>
  <si>
    <t>08d7b2f1-5921-41c2-8463-c9e0b34673bd</t>
  </si>
  <si>
    <t>08d7b2f1-5921-41ca-8337-0d0b1a3a936f</t>
  </si>
  <si>
    <t>08d7b2f1-5b8a-49f7-8fa8-26fedb2811fd</t>
  </si>
  <si>
    <t>08d7b2f1-5b8a-4a35-80ee-6ee7f70d1ec6</t>
  </si>
  <si>
    <t>08d7b2f1-5b8a-4a3d-8e91-80b06e7af572</t>
  </si>
  <si>
    <t>08d7b2f1-5b8a-4a4b-8b9c-c3fa4b19e6c7</t>
  </si>
  <si>
    <t>08d7b2f1-5b8a-4a53-8592-ae5a9e951eea</t>
  </si>
  <si>
    <t>08d7b2f1-5b8a-4a59-88b4-e4c67c883932</t>
  </si>
  <si>
    <t>08d7b2f1-5b8a-4a5f-8862-18afa8889372</t>
  </si>
  <si>
    <t>08d7b2f1-5b8a-4a65-8a65-d2c96373f808</t>
  </si>
  <si>
    <t>08d7b2f1-5b8a-4a6c-8ef5-d4574e404f7c</t>
  </si>
  <si>
    <t>08d7b2f1-5b8a-4a73-80fb-c6f29973421e</t>
  </si>
  <si>
    <t>08d7b2f1-5b8a-4a79-802e-1dc0f4d50560</t>
  </si>
  <si>
    <t>08d7b2f1-5b8a-4a80-80aa-e64946d4e0cf</t>
  </si>
  <si>
    <t>08d7b2f1-5b8a-4a86-814d-4992e5166b43</t>
  </si>
  <si>
    <t>08d7b2f1-5b8a-4a8c-827a-52855b449ddc</t>
  </si>
  <si>
    <t>08d7b2f1-5b8a-4a93-80ba-20374362d26c</t>
  </si>
  <si>
    <t>08d7b2f1-5b8a-4a99-82fe-bea2377038d6</t>
  </si>
  <si>
    <t>08d7b2f1-5b8a-4a9f-816b-b579f8f43a15</t>
  </si>
  <si>
    <t>08d7b2f1-5b8a-4aa5-8230-571e3dff6e07</t>
  </si>
  <si>
    <t>08d7b2f1-5b8a-4aac-8bda-326c566784bf</t>
  </si>
  <si>
    <t>08d7b2f1-5b8a-4ab2-8b93-e27561136fd3</t>
  </si>
  <si>
    <t>08d7b2f1-5b8a-4ab9-898b-3de5ef3c7e96</t>
  </si>
  <si>
    <t>08d7b2f1-5b8a-4abf-8bfb-8bcfd9cf77d0</t>
  </si>
  <si>
    <t>08d7b2f1-5b8a-4ac5-8b19-ba3e1d740a0f</t>
  </si>
  <si>
    <t>08d7b2f1-5b8a-4acb-8bfe-7a0da7dfd011</t>
  </si>
  <si>
    <t>08d7b2f1-5b8a-4ad2-8aed-0a3e75c7ee93</t>
  </si>
  <si>
    <t>08d7b2f1-5b8a-4ad8-8be1-9c29b130876f</t>
  </si>
  <si>
    <t>08d7b2f1-5b8a-4ade-8ce9-723d6d76d838</t>
  </si>
  <si>
    <t>08d7b2f1-5b8a-4ae4-8cf8-062f3ea61ea4</t>
  </si>
  <si>
    <t>08d7b2f1-5b8a-4aeb-8b71-480198af48f9</t>
  </si>
  <si>
    <t>08d7b2f1-5b8a-4af1-8b1b-39138bea948f</t>
  </si>
  <si>
    <t>08d7b2f1-5b8a-4af7-8cf1-0caad3be9399</t>
  </si>
  <si>
    <t>08d7b2f1-5b8a-4afe-8b7d-54650d9ea351</t>
  </si>
  <si>
    <t>08d7b2f1-5b8a-4b04-8d5d-7165c4200e1c</t>
  </si>
  <si>
    <t>08d7b2f1-5b8a-4b0a-8d78-67f7a4a00890</t>
  </si>
  <si>
    <t>08d7b2f1-5b8a-4b10-8fbe-877e705376b3</t>
  </si>
  <si>
    <t>08d7b2f1-5b8a-4b17-8e1d-ed639a687788</t>
  </si>
  <si>
    <t>08d7b2f1-5b8a-4b1d-8f74-3dae5a5a8edc</t>
  </si>
  <si>
    <t>08d7b2f1-5b8a-4b24-8062-7c0b5e074aa2</t>
  </si>
  <si>
    <t>08d7b2f1-5b8f-400c-809c-07e4bd3af32f</t>
  </si>
  <si>
    <t>08d7b2f1-5b8f-4024-8c6c-24b90f2c1c4a</t>
  </si>
  <si>
    <t>08d7b2f1-5b8f-4034-8ca7-e257627d349c</t>
  </si>
  <si>
    <t>08d7b2f1-5b8f-4044-875b-673fa152c271</t>
  </si>
  <si>
    <t>08d7b2f1-5b8f-4055-8818-791f2abe1ca3</t>
  </si>
  <si>
    <t>08d7b2f1-5b8f-4065-882f-4608dcefab60</t>
  </si>
  <si>
    <t>08d7b2f1-5b8f-4075-82f4-b33ec9d28eb7</t>
  </si>
  <si>
    <t>08d7b2f1-5b8f-4084-8b04-2186ff432b69</t>
  </si>
  <si>
    <t>08d7b2f1-5b8f-4095-89a9-22f09de3b94f</t>
  </si>
  <si>
    <t>08d7b2f1-5b8f-40a5-82b1-af1a22e76ee6</t>
  </si>
  <si>
    <t>08d7b2f1-5b8f-40b4-890d-2b489a051282</t>
  </si>
  <si>
    <t>08d7b2f1-5b8f-40c4-81f6-bedbf8a4b1c8</t>
  </si>
  <si>
    <t>08d7b2f1-5b8f-40d5-81b2-a75955e5098e</t>
  </si>
  <si>
    <t>08d7b2f1-5b8f-40e4-8b10-881ddf219c9e</t>
  </si>
  <si>
    <t>08d7b2f1-5b8f-40f4-8822-c49005d3ba33</t>
  </si>
  <si>
    <t>08d7b2f1-5b8f-4105-8da4-97d3a4329c39</t>
  </si>
  <si>
    <t>08d7b2f1-5b8f-4115-8bbd-806e3eaf461c</t>
  </si>
  <si>
    <t>08d7b2f1-5b8f-4125-85f2-4f1c76c9c9f0</t>
  </si>
  <si>
    <t>08d7b2f1-5b8f-4134-8d9d-89020ae83201</t>
  </si>
  <si>
    <t>08d7b2f1-5b8f-4145-8dc5-ff30f7dcdc2f</t>
  </si>
  <si>
    <t>08d7b2f1-5b8f-4155-8823-bc90ceb023ef</t>
  </si>
  <si>
    <t>08d7b2f1-5b8f-4165-8399-bf8e0db28a6f</t>
  </si>
  <si>
    <t>08d7b2f1-5b8f-4176-81ce-77d41a1297f1</t>
  </si>
  <si>
    <t>08d7b2f1-5b8f-4185-8d83-f3be1dbfe132</t>
  </si>
  <si>
    <t>08d7b2f1-5b8f-4195-8621-df783c280f0b</t>
  </si>
  <si>
    <t>08d7b2f1-5b8f-41b4-84d4-371cbab02dc8</t>
  </si>
  <si>
    <t>08d7b2f1-5b8f-41c6-832f-76f8caa97966</t>
  </si>
  <si>
    <t>08d7b2f1-5b8f-41d6-815d-48bb9253ebe5</t>
  </si>
  <si>
    <t>08d7b2f1-5b8f-41e5-8911-0651bf0495d7</t>
  </si>
  <si>
    <t>08d7b2f1-5b8f-41f5-8461-d3f842891622</t>
  </si>
  <si>
    <t>08d7b2f1-5b8f-4206-84f2-d4073e48cad8</t>
  </si>
  <si>
    <t>08d7b2f1-5b8f-4215-8f4a-61e36277fc92</t>
  </si>
  <si>
    <t>08d7b2f1-5b8f-4225-870b-af7a0d135a3f</t>
  </si>
  <si>
    <t>08d7b2f1-5b8f-4236-8638-4684dfda6e3a</t>
  </si>
  <si>
    <t>08d7b2f1-5b8f-4246-8321-b33d28fd66f1</t>
  </si>
  <si>
    <t>08d7b2f1-5b8f-4255-8b4b-e98db67d4f56</t>
  </si>
  <si>
    <t>08d7b2f1-5b8f-4265-84f2-82d3126a6bdd</t>
  </si>
  <si>
    <t>08d7b2f1-5b8f-4276-8085-c77e5af95750</t>
  </si>
  <si>
    <t>08d7b2f1-5b8f-4285-898a-15bbd465322a</t>
  </si>
  <si>
    <t>08d7b2f1-5b8f-4295-818c-5dadc67d2a27</t>
  </si>
  <si>
    <t>08d7b2f1-5b8f-42a6-807c-2437b4896f05</t>
  </si>
  <si>
    <t>08d7b2f1-5b8f-42b5-8b3e-4770c7d1ce89</t>
  </si>
  <si>
    <t>08d7b2f1-5b8f-42c5-84dc-fc1d4cbd5a97</t>
  </si>
  <si>
    <t>08d7b2f1-5b8f-42d4-8ca1-2ab4395f9479</t>
  </si>
  <si>
    <t>08d7b2f1-5b8f-42e5-8aab-b80965eff7c9</t>
  </si>
  <si>
    <t>08d7b2f1-5b8f-42f5-84b0-6759fc03159e</t>
  </si>
  <si>
    <t>08d7b2f1-5b8f-4304-8a90-778dd349697d</t>
  </si>
  <si>
    <t>08d7b2f1-5b8f-4315-85cc-6b4e5a918275</t>
  </si>
  <si>
    <t>08d7b2f1-5b8f-4325-812b-a3dbd6eb51d2</t>
  </si>
  <si>
    <t>08d7b2f1-5b8f-4334-89c4-93fd58cc6da1</t>
  </si>
  <si>
    <t>08d7b2f1-5b8f-4344-8252-2abd33ca2138</t>
  </si>
  <si>
    <t>08d7b2f1-5b8f-4354-8ed1-d8210247d044</t>
  </si>
  <si>
    <t>08d7b2f1-5b94-4e9a-89c9-d6a50ceeacdd</t>
  </si>
  <si>
    <t>08d7b2f1-5b94-4eb4-8d89-1c3ed82c0e7a</t>
  </si>
  <si>
    <t>08d7b2f1-5b94-4ebd-8b93-93c32ae0121a</t>
  </si>
  <si>
    <t>08d7b2f1-5b94-4ec6-8087-0909720f3f33</t>
  </si>
  <si>
    <t>08d7b2f1-5b94-4ecf-87b3-8ebf64819487</t>
  </si>
  <si>
    <t>08d7b2f1-5b94-4ed7-8c56-9a8260f740ea</t>
  </si>
  <si>
    <t>08d7b2f1-5b94-4ee0-809c-81d0673a8741</t>
  </si>
  <si>
    <t>08d7b2f1-5b94-4ee8-82d5-5ffd11f47b60</t>
  </si>
  <si>
    <t>08d7b2f1-5b94-4ef1-8600-a925bee49cbc</t>
  </si>
  <si>
    <t>08d7b2f1-5b94-4ef9-8972-c95df689503b</t>
  </si>
  <si>
    <t>08d7b2f1-5f1b-4a0f-871d-29e1eabe5703</t>
  </si>
  <si>
    <t>08d7b2f1-5f1b-4a41-89a7-c519e8777d23</t>
  </si>
  <si>
    <t>08d7b2f1-5f1b-4a4b-8cdf-6014b5b5178e</t>
  </si>
  <si>
    <t>08d7b2f1-5f1b-4a54-8d70-6f5e6d58516c</t>
  </si>
  <si>
    <t>08d7b2f1-5f1b-4a5f-8694-e4556af77262</t>
  </si>
  <si>
    <t>08d7b2f1-5f1b-4a68-874f-f22eed5dad65</t>
  </si>
  <si>
    <t>08d7b2f1-5f1b-4a71-8701-03bc00af6212</t>
  </si>
  <si>
    <t>08d7b2f1-5f1b-4a7b-860e-28bcdc7dd90f</t>
  </si>
  <si>
    <t>08d7b2f1-5f1b-4a84-8fa2-ad27310a2baa</t>
  </si>
  <si>
    <t>08d7b2f1-5f1b-4a8d-8e8c-5322cccfba6c</t>
  </si>
  <si>
    <t>08d7b2f1-5f1b-4a97-8a37-982de0cc31ea</t>
  </si>
  <si>
    <t>08d7b2f1-5f1b-4aa0-8a15-aaa86e5c14c6</t>
  </si>
  <si>
    <t>08d7b2f1-5f1b-4aa9-88da-6a93a9552fbc</t>
  </si>
  <si>
    <t>08d7b2f1-5f1b-4ab2-8537-9fa23bceec9c</t>
  </si>
  <si>
    <t>08d7b2f1-5f1b-4abc-87c4-dfa24b98e601</t>
  </si>
  <si>
    <t>08d7b2f1-5f1b-4ac5-876a-869ed863a7d4</t>
  </si>
  <si>
    <t>08d7b2f1-5f1b-4ace-8501-086e1c707720</t>
  </si>
  <si>
    <t>08d7b2f1-5f1b-4ad7-85c0-29779697ba72</t>
  </si>
  <si>
    <t>08d7b2f1-5f1b-4ae1-8ee5-13a95d658e1a</t>
  </si>
  <si>
    <t>08d7b2f1-5f1b-4aea-8e8a-b01679305838</t>
  </si>
  <si>
    <t>08d7b2f1-5f1b-4af4-8a87-1b5c7c4a5ca9</t>
  </si>
  <si>
    <t>08d7b2f1-5f1b-4afd-8a52-3dc5c374b69a</t>
  </si>
  <si>
    <t>08d7b2f1-5f1b-4b06-89cd-d9582bad7b3e</t>
  </si>
  <si>
    <t>08d7b2f1-5f1b-4b0f-8889-79b40962ee92</t>
  </si>
  <si>
    <t>08d7b2f1-5f1b-4b19-865c-1dbe998827c4</t>
  </si>
  <si>
    <t>08d7b2f1-5f1b-4b22-8586-dcee2b65a69b</t>
  </si>
  <si>
    <t>08d7b2f1-5f1b-4b2b-826c-565a84b8f4f1</t>
  </si>
  <si>
    <t>08d7b2f1-5f1b-4b35-813a-85d071387db2</t>
  </si>
  <si>
    <t>08d7b2f1-5f1b-4b3e-8165-a5c773cd5d44</t>
  </si>
  <si>
    <t>08d7b2f1-5f1b-4b46-8fff-bba686cda2c3</t>
  </si>
  <si>
    <t>08d7b2f1-5f1b-4b4f-8dff-97a44322516d</t>
  </si>
  <si>
    <t>08d7b2f1-5f1b-4b59-8cb1-26cdce3fe5a0</t>
  </si>
  <si>
    <t>08d7b2f1-5f1b-4b62-8b8b-a2eefc4daea1</t>
  </si>
  <si>
    <t>08d7b2f1-5f1b-4b6b-893f-5856b268193d</t>
  </si>
  <si>
    <t>08d7b2f1-5f1b-4b75-8569-34a7a9df560e</t>
  </si>
  <si>
    <t>08d7b2f1-5f1b-4b7e-85c3-180fb8c59493</t>
  </si>
  <si>
    <t>08d7b2f1-5f1b-4b87-83a1-da2a8bdace37</t>
  </si>
  <si>
    <t>08d7b2f1-5f1b-4b90-8289-5c1229b7d37a</t>
  </si>
  <si>
    <t>08d7b2f1-5f1b-4b9b-84b1-c63d552a1533</t>
  </si>
  <si>
    <t>08d7b2f1-5f1b-4ba5-82b4-5dacfcf3e072</t>
  </si>
  <si>
    <t>08d7b2f1-5f1b-4bae-81ad-b57790fde762</t>
  </si>
  <si>
    <t>08d7b2f1-5f1b-4bb6-8f55-31648b165e71</t>
  </si>
  <si>
    <t>08d7b2f1-5f1b-4bbf-8d59-fa01ce789f98</t>
  </si>
  <si>
    <t>08d7b2f1-5f1b-4bc9-8aea-32b19e9aa73f</t>
  </si>
  <si>
    <t>08d7b2f1-5f1b-4bd2-8915-18f280c39f78</t>
  </si>
  <si>
    <t>08d7b2f1-5f1b-4bdb-8617-ed67ad43d2cd</t>
  </si>
  <si>
    <t>08d7b2f1-5f1b-4be5-8214-842e43b538b7</t>
  </si>
  <si>
    <t>08d7b2f1-5f1b-4bee-81f7-85aed06fda69</t>
  </si>
  <si>
    <t>08d7b2f1-5f1b-4bf6-8ea1-db2bdce5909c</t>
  </si>
  <si>
    <t>08d7b2f1-5f1b-4bff-8cff-c00fe43dac19</t>
  </si>
  <si>
    <t>08d7b2f1-5f1b-4c09-892c-4c491b9c20bc</t>
  </si>
  <si>
    <t>08d7b2f1-5f1b-4c12-8882-9886d898e344</t>
  </si>
  <si>
    <t>08d7b2f1-5f1b-4c1b-8684-d3b9a96736f2</t>
  </si>
  <si>
    <t>08d7b2f1-5f1b-4c25-83cc-ae539bc4a565</t>
  </si>
  <si>
    <t>08d7b2f1-5f1b-4c2e-8246-b40a962fbbad</t>
  </si>
  <si>
    <t>08d7b2f1-5f1b-4c37-807f-3d9757952381</t>
  </si>
  <si>
    <t>08d7b2f1-5f1b-4c3f-8eac-dd6894632376</t>
  </si>
  <si>
    <t>08d7b2f1-5f1b-4c49-8b36-bb8406e800cc</t>
  </si>
  <si>
    <t>08d7b2f1-5f1b-4c52-8a57-2746e916cc1e</t>
  </si>
  <si>
    <t>08d7b2f1-5f1b-4c5b-8897-498b8ea4b8c9</t>
  </si>
  <si>
    <t>08d7b2f1-5f1b-4c64-8612-9b7e4776e4ae</t>
  </si>
  <si>
    <t>08d7b2f1-5f1b-4c6e-82de-e9cba933a339</t>
  </si>
  <si>
    <t>08d7b2f1-5f1b-4c76-8f37-6f319ba841e0</t>
  </si>
  <si>
    <t>08d7b2f1-5f1b-4c7f-8d0f-15c3365ed39c</t>
  </si>
  <si>
    <t>08d7b2f1-5f1b-4c89-8a68-5a7ad6d88279</t>
  </si>
  <si>
    <t>08d7b2f1-5f1b-4c92-8946-e88d5bbace72</t>
  </si>
  <si>
    <t>08d7b2f1-5f1b-4c9b-870f-647e16e03711</t>
  </si>
  <si>
    <t>08d7b2f1-5f1b-4ca4-85ff-ad316bf9d2a8</t>
  </si>
  <si>
    <t>08d7b2f1-5f1b-4cae-823e-1b6f678c9e77</t>
  </si>
  <si>
    <t>08d7b2f1-5f1b-4cb6-8f98-f01c88e4363d</t>
  </si>
  <si>
    <t>08d7b2f1-5f1b-4cbf-8dfc-e619396a3a51</t>
  </si>
  <si>
    <t>08d7b2f1-5f1b-4cc9-892d-096a42784231</t>
  </si>
  <si>
    <t>08d7b2f1-5f1b-4cd2-8944-707a343bd391</t>
  </si>
  <si>
    <t>08d7b2f1-5f1b-4cdb-86d4-c79d8ecac089</t>
  </si>
  <si>
    <t>08d7b2f1-5f1b-4ce4-841f-1ac4fb01e830</t>
  </si>
  <si>
    <t>08d7b2f1-5f1b-4cee-82ad-ebbd8aeba3d5</t>
  </si>
  <si>
    <t>08d7b2f1-5f1b-4cf7-810f-e2bb12e5b13b</t>
  </si>
  <si>
    <t>08d7b2f1-5f1b-4cff-8fbb-ca8cf6c26d87</t>
  </si>
  <si>
    <t>08d7b2f1-5f1b-4d09-8bb6-8c192737e3ee</t>
  </si>
  <si>
    <t>08d7b2f1-5f1b-4d12-8b1b-68b772929ada</t>
  </si>
  <si>
    <t>08d7b2f1-5f1b-4d1b-893e-cae44e6e93fc</t>
  </si>
  <si>
    <t>08d7b2f1-5f1b-4d24-8841-19eac639761e</t>
  </si>
  <si>
    <t>08d7b2f1-5f1b-4d2e-84b7-000faf3ff5d9</t>
  </si>
  <si>
    <t>08d7b2f1-5f1b-4d37-85cb-49ef2697a0c5</t>
  </si>
  <si>
    <t>08d7b2f1-5f1b-4d40-829e-960743aaee9f</t>
  </si>
  <si>
    <t>08d7b2f1-5f1b-4d49-8171-db3d36d3285c</t>
  </si>
  <si>
    <t>08d7b2f1-5f1b-4d52-8fde-1b88b7efdbe7</t>
  </si>
  <si>
    <t>08d7b2f1-5f1b-4d5b-8d67-7a9cb0d6d4aa</t>
  </si>
  <si>
    <t>08d7b2f1-5f1b-4d64-8a3b-c102769ef416</t>
  </si>
  <si>
    <t>08d7b2f1-5f1b-4d6e-8776-52f6e57ee123</t>
  </si>
  <si>
    <t>08d7b2f1-5f1b-4d7a-8aae-fd193408b023</t>
  </si>
  <si>
    <t>08d7b2f1-5f1b-4d84-8bdc-64c426422f93</t>
  </si>
  <si>
    <t>08d7b2f1-5f1b-4d8d-893f-6c8333c04d3b</t>
  </si>
  <si>
    <t>08d7b2f1-5f1b-4d96-860f-306c0fde2e72</t>
  </si>
  <si>
    <t>08d7b2f1-5f1b-4da0-834f-3536714dfed9</t>
  </si>
  <si>
    <t>08d7b2f1-5f1b-4da9-8158-09f5a7ea75a0</t>
  </si>
  <si>
    <t>08d7b2f1-5f1b-4db1-8e57-b7453df162d2</t>
  </si>
  <si>
    <t>08d7b2f1-5f1b-4dba-8b49-d1481a68fa94</t>
  </si>
  <si>
    <t>08d7b2f1-5f1b-4dc4-87e2-8e16dbfe4029</t>
  </si>
  <si>
    <t>08d7b2f1-5f1b-4dcd-86bd-ccfe3f359143</t>
  </si>
  <si>
    <t>08d7b2f1-617a-4477-8e82-3acf13e2a621</t>
  </si>
  <si>
    <t>08d7b2f1-617a-44a5-8280-84583f394f46</t>
  </si>
  <si>
    <t>08d7b2f1-617a-44ac-8624-8efaa011733f</t>
  </si>
  <si>
    <t>08d7b2f1-617a-44b3-8b2e-3c1fd1b2f3e4</t>
  </si>
  <si>
    <t>08d7b2f1-617a-44ba-866f-d369114a71fe</t>
  </si>
  <si>
    <t>08d7b2f1-617a-44c0-8a5f-67e3a8f73e53</t>
  </si>
  <si>
    <t>08d7b2f1-617a-44c7-8b51-97270271cde5</t>
  </si>
  <si>
    <t>08d7b2f1-617a-44ce-8136-cd673f4c0085</t>
  </si>
  <si>
    <t>08d7b2f1-617a-44d4-890e-21438ff73b05</t>
  </si>
  <si>
    <t>08d7b2f1-617a-44db-8b7c-74525e724c03</t>
  </si>
  <si>
    <t>08d7b2f1-617a-44e2-80a1-21b1a06d9f06</t>
  </si>
  <si>
    <t>08d7b2f1-617a-44e8-828e-6c85f9e9bd3d</t>
  </si>
  <si>
    <t>08d7b2f1-617a-44ee-845f-b7a981c83878</t>
  </si>
  <si>
    <t>08d7b2f1-617a-44f5-8425-af7377e93322</t>
  </si>
  <si>
    <t>08d7b2f1-617a-44fb-88a6-02e3c1dce1ee</t>
  </si>
  <si>
    <t>08d7b2f1-617a-4501-8ae5-7de232c405c2</t>
  </si>
  <si>
    <t>08d7b2f1-617a-4507-8c96-3a0a795da548</t>
  </si>
  <si>
    <t>08d7b2f1-617a-450e-8cce-b0f8a91898d7</t>
  </si>
  <si>
    <t>08d7b2f1-617a-4515-86d5-8c6f42a905e2</t>
  </si>
  <si>
    <t>08d7b2f1-617a-451c-861e-a5f291495ea5</t>
  </si>
  <si>
    <t>08d7b2f1-617a-4522-891a-bfb30118e2a5</t>
  </si>
  <si>
    <t>08d7b2f1-617a-4528-8b01-ad65865a80d7</t>
  </si>
  <si>
    <t>08d7b2f1-617a-452e-8d27-a8484954c3bb</t>
  </si>
  <si>
    <t>08d7b2f1-617a-4535-8d7c-0454e1140e16</t>
  </si>
  <si>
    <t>08d7b2f1-617a-453b-8ff4-047c0655a3ef</t>
  </si>
  <si>
    <t>08d7b2f1-617a-4542-81cb-ccfb23fd584b</t>
  </si>
  <si>
    <t>08d7b2f1-617a-4549-806b-fe40a65bb083</t>
  </si>
  <si>
    <t>08d7b2f1-617a-454f-841b-d95d9055900e</t>
  </si>
  <si>
    <t>08d7b2f1-617a-4555-858d-291450a4a971</t>
  </si>
  <si>
    <t>08d7b2f1-617a-455b-88e3-610f3a9301b1</t>
  </si>
  <si>
    <t>08d7b2f1-617a-4562-884b-426c0a4c2c2f</t>
  </si>
  <si>
    <t>08d7b2f1-617a-4568-8b20-f908f101e7ab</t>
  </si>
  <si>
    <t>08d7b2f1-617a-456e-8d1c-98b8f3aa3434</t>
  </si>
  <si>
    <t>08d7b2f1-617a-4575-8c9e-faa6e5c3b5ee</t>
  </si>
  <si>
    <t>08d7b2f1-617a-457c-80d3-276ce6f74224</t>
  </si>
  <si>
    <t>08d7b2f1-617a-4582-8149-8bca18951b5d</t>
  </si>
  <si>
    <t>08d7b2f1-617a-4588-8232-c8e05732001a</t>
  </si>
  <si>
    <t>08d7b2f1-617a-458f-81c2-6381d8b00727</t>
  </si>
  <si>
    <t>08d7b2f1-617a-4596-8d33-41c5175641fb</t>
  </si>
  <si>
    <t>08d7b2f1-617a-459d-80b2-73b121717422</t>
  </si>
  <si>
    <t>08d7b2f1-617a-45a3-8188-8379b707d6af</t>
  </si>
  <si>
    <t>08d7b2f1-617a-45a9-8258-c95220e73e5b</t>
  </si>
  <si>
    <t>08d7b2f1-617a-45b0-822c-a2204a81b74f</t>
  </si>
  <si>
    <t>08d7b2f1-617a-45b6-855d-fab7555ff56e</t>
  </si>
  <si>
    <t>08d7b2f1-617a-45bc-86cf-3aca2154d475</t>
  </si>
  <si>
    <t>08d7b2f1-617a-45c3-8783-3ee39757ae73</t>
  </si>
  <si>
    <t>08d7b2f1-617a-45c9-8b8e-70b845093540</t>
  </si>
  <si>
    <t>08d7b2f1-617a-45cf-8dfa-3a42e066b4fe</t>
  </si>
  <si>
    <t>08d7b2f1-617a-45d5-8f7b-6bbbb87f1135</t>
  </si>
  <si>
    <t>08d7b2f1-617a-45dc-8fd5-6293fc687a70</t>
  </si>
  <si>
    <t>08d7b2f1-617a-45e3-817c-aebd5a97cb57</t>
  </si>
  <si>
    <t>08d7b2f1-617a-45e9-83d2-ac5d2fb59efb</t>
  </si>
  <si>
    <t>08d7b2f1-617a-45f0-8144-a6b01ccc9ebc</t>
  </si>
  <si>
    <t>08d7b2f1-617a-4601-8316-160002d27649</t>
  </si>
  <si>
    <t>08d7b2f1-617a-4608-85a0-647cd0790c29</t>
  </si>
  <si>
    <t>08d7b2f1-617a-460f-884c-760db466eb20</t>
  </si>
  <si>
    <t>08d7b2f1-617a-4617-860a-b046203fb1b4</t>
  </si>
  <si>
    <t>08d7b2f1-617a-461e-88a6-fa62669ecdf2</t>
  </si>
  <si>
    <t>08d7b2f1-617a-4625-8a97-ff32054b02ef</t>
  </si>
  <si>
    <t>08d7b2f1-617a-462c-8adb-050f7a222013</t>
  </si>
  <si>
    <t>08d7b2f1-617a-4634-89bf-acee499d5761</t>
  </si>
  <si>
    <t>08d7b2f1-617a-463b-8b6d-6aa02cd40a53</t>
  </si>
  <si>
    <t>08d7b2f1-617a-4642-8cec-4286d230a3bb</t>
  </si>
  <si>
    <t>08d7b2f1-617a-464a-8c6a-98c8e17c6292</t>
  </si>
  <si>
    <t>08d7b2f1-617a-4651-8d22-888472bfce86</t>
  </si>
  <si>
    <t>08d7b2f1-617a-4658-8ef3-8adf2e5c7daa</t>
  </si>
  <si>
    <t>08d7b2f1-617a-465f-8f63-907830a69171</t>
  </si>
  <si>
    <t>08d7b2f1-617a-4667-8e14-a6c436173ec5</t>
  </si>
  <si>
    <t>08d7b2f1-617a-466e-8f66-ae5261f579c4</t>
  </si>
  <si>
    <t>08d7b2f1-617a-4676-803a-7f72a9c77513</t>
  </si>
  <si>
    <t>08d7b2f1-617a-467d-8db9-593ca53a826b</t>
  </si>
  <si>
    <t>08d7b2f1-617a-4685-80a4-751023215759</t>
  </si>
  <si>
    <t>08d7b2f1-617a-468c-80ac-d43055d627d1</t>
  </si>
  <si>
    <t>08d7b2f1-617a-4693-81f5-ceea146f4786</t>
  </si>
  <si>
    <t>08d7b2f1-617a-469b-8030-5da7bd9e916f</t>
  </si>
  <si>
    <t>08d7b2f1-617a-46a2-82da-46da6f927dd8</t>
  </si>
  <si>
    <t>08d7b2f1-617a-46a9-8429-227aaa40f57c</t>
  </si>
  <si>
    <t>08d7b2f1-617a-46b1-82f8-9eb5d35bc855</t>
  </si>
  <si>
    <t>08d7b2f1-617a-46b8-851a-7ca21e41d079</t>
  </si>
  <si>
    <t>08d7b2f1-617a-46bf-87e9-26db02e1a4fa</t>
  </si>
  <si>
    <t>08d7b2f1-617a-46c6-87cf-1a7f9c6b0303</t>
  </si>
  <si>
    <t>08d7b2f1-617a-46ce-8549-55cfe7ae9b87</t>
  </si>
  <si>
    <t>08d7b2f1-617a-46d5-87e4-7130c4bbc38c</t>
  </si>
  <si>
    <t>08d7b2f1-617a-46dc-879a-34af2735e08a</t>
  </si>
  <si>
    <t>08d7b2f1-617a-46e3-88fa-938d47805443</t>
  </si>
  <si>
    <t>08d7b2f1-617a-46eb-8a63-487e380d886d</t>
  </si>
  <si>
    <t>08d7b2f1-617a-46f2-8c5a-d5d388aff858</t>
  </si>
  <si>
    <t>08d7b2f1-617a-46f9-8dbb-8c93e1fc6cce</t>
  </si>
  <si>
    <t>08d7b2f1-617a-4701-8cce-febf22f04a90</t>
  </si>
  <si>
    <t>08d7b2f1-617a-4708-8f03-ce69f2ab8028</t>
  </si>
  <si>
    <t>08d7b2f1-617a-4713-8ead-41ac4c4aaef8</t>
  </si>
  <si>
    <t>08d7b2f1-617a-471b-805e-b3ae29f17153</t>
  </si>
  <si>
    <t>08d7b2f1-617a-4722-811a-336ab2281ecb</t>
  </si>
  <si>
    <t>08d7b2f1-617a-472a-80c3-0c02685d7f79</t>
  </si>
  <si>
    <t>08d7b2f1-617a-4731-82dc-3dea722480bd</t>
  </si>
  <si>
    <t>08d7b2f1-617e-4df3-840b-2d40e379f8bf</t>
  </si>
  <si>
    <t>08d7b2f1-617e-4e20-895a-6bac2afe6bb2</t>
  </si>
  <si>
    <t>08d7b2f1-617e-4e2b-8a4b-0fa61fbeae24</t>
  </si>
  <si>
    <t>08d7b2f1-617e-4e33-803d-4721393083ce</t>
  </si>
  <si>
    <t>08d7b2f1-617e-4e44-8aa9-b0acfb69cd0d</t>
  </si>
  <si>
    <t>08d7b2f1-650e-4d59-838e-d14b981ed5c1</t>
  </si>
  <si>
    <t>08d7b2f1-650e-4d87-8536-d1048dee610f</t>
  </si>
  <si>
    <t>08d7b2f1-650e-4d8f-898b-52e1c735db43</t>
  </si>
  <si>
    <t>08d7b2f1-650e-4d96-8dcb-c240224f25b0</t>
  </si>
  <si>
    <t>08d7b2f1-650e-4d9f-85a6-2fda4d080a55</t>
  </si>
  <si>
    <t>08d7b2f1-650e-4da6-8aa9-deac4edf7b3c</t>
  </si>
  <si>
    <t>08d7b2f1-650e-4dad-8be6-eb03490f83b7</t>
  </si>
  <si>
    <t>08d7b2f1-650e-4db4-8def-0216641b690c</t>
  </si>
  <si>
    <t>08d7b2f1-650e-4dbd-8898-ce4414d693af</t>
  </si>
  <si>
    <t>08d7b2f1-650e-4dc4-8cee-6b5eabd165dc</t>
  </si>
  <si>
    <t>08d7b2f1-650e-4dcb-8f14-19bcfb68f583</t>
  </si>
  <si>
    <t>08d7b2f1-650e-4dd3-8f99-54e8a41c8fd9</t>
  </si>
  <si>
    <t>08d7b2f1-650e-4ddb-8204-ce71a9f0ce80</t>
  </si>
  <si>
    <t>08d7b2f1-650e-4de2-83d7-f6d969d220fd</t>
  </si>
  <si>
    <t>08d7b2f1-650e-4dea-84b8-799662b5fd38</t>
  </si>
  <si>
    <t>08d7b2f1-650e-4df1-877c-eafc25c4398d</t>
  </si>
  <si>
    <t>08d7b2f1-650e-4df8-89a2-84f36a543686</t>
  </si>
  <si>
    <t>08d7b2f1-650e-4dff-8c78-52276e7d2a16</t>
  </si>
  <si>
    <t>08d7b2f1-650e-4e08-84ec-9bf518ac5e46</t>
  </si>
  <si>
    <t>08d7b2f1-650e-4e0f-8787-ecf3ecb8a779</t>
  </si>
  <si>
    <t>08d7b2f1-650e-4e17-8763-06a8ae9e9ea6</t>
  </si>
  <si>
    <t>08d7b2f1-650e-4e1e-8cdc-0bc55c0bfa1a</t>
  </si>
  <si>
    <t>08d7b2f1-650e-4e2c-8548-56a2654ba26f</t>
  </si>
  <si>
    <t>08d7b2f1-650e-4e32-88b2-457fdca0d5d3</t>
  </si>
  <si>
    <t>08d7b2f1-650e-4e39-879f-c2994e472738</t>
  </si>
  <si>
    <t>08d7b2f1-650e-4e3f-8aa3-e5e4b5085aca</t>
  </si>
  <si>
    <t>08d7b2f1-650e-4e45-8c50-b23b54d7622c</t>
  </si>
  <si>
    <t>08d7b2f1-650e-4e4b-8d07-a43765882444</t>
  </si>
  <si>
    <t>08d7b2f1-650e-4e52-8da9-e1c132f44284</t>
  </si>
  <si>
    <t>08d7b2f1-650e-4e58-8fe8-61ac977ea2c1</t>
  </si>
  <si>
    <t>08d7b2f1-650e-4e5f-81a5-00856d7584cc</t>
  </si>
  <si>
    <t>08d7b2f1-650e-4e66-8034-527f8a1b3e7e</t>
  </si>
  <si>
    <t>08d7b2f1-650e-4e6c-833b-b64ef7996c11</t>
  </si>
  <si>
    <t>08d7b2f1-650e-4e72-84ef-8a87ebecb055</t>
  </si>
  <si>
    <t>08d7b2f1-650e-4e78-851b-06fc5bc9a335</t>
  </si>
  <si>
    <t>08d7b2f1-650e-4e7f-87ee-b8e5150d3864</t>
  </si>
  <si>
    <t>08d7b2f1-650e-4e85-8a37-4ca093ab0684</t>
  </si>
  <si>
    <t>08d7b2f1-650e-4e8b-8dbb-421424694e53</t>
  </si>
  <si>
    <t>08d7b2f1-650e-4e93-8e96-f0708ec65f64</t>
  </si>
  <si>
    <t>08d7b2f1-650e-4e9a-8bec-64452acd63e8</t>
  </si>
  <si>
    <t>08d7b2f1-650e-4ea0-8f06-2ca304a987d3</t>
  </si>
  <si>
    <t>08d7b2f1-650e-4ea7-816e-44880cd61c82</t>
  </si>
  <si>
    <t>08d7b2f1-650e-4ead-83a6-f205f4b3ba16</t>
  </si>
  <si>
    <t>08d7b2f1-650e-4eb4-837a-634285a465d9</t>
  </si>
  <si>
    <t>08d7b2f1-650e-4eba-86e9-e2f9dca8a0e7</t>
  </si>
  <si>
    <t>08d7b2f1-650e-4ec0-88f1-d3e588b78585</t>
  </si>
  <si>
    <t>08d7b2f1-650e-4ec6-8a48-19e298a170b8</t>
  </si>
  <si>
    <t>08d7b2f1-650e-4ecd-8bae-0c18b491a709</t>
  </si>
  <si>
    <t>08d7b2f1-650e-4ed3-8d1a-a5d9c26c40ac</t>
  </si>
  <si>
    <t>08d7b2f1-650e-4ed9-8e1c-6f810a493f71</t>
  </si>
  <si>
    <t>08d7b2f1-650e-4ee0-8e5a-3cb09c52ea87</t>
  </si>
  <si>
    <t>08d7b2f1-650e-4ee7-81cb-67094fe7e06e</t>
  </si>
  <si>
    <t>08d7b2f1-650e-4eed-8332-0819deef4811</t>
  </si>
  <si>
    <t>08d7b2f1-650e-4ef3-84fa-319d5500f359</t>
  </si>
  <si>
    <t>08d7b2f1-650e-4efa-84be-6c6c5a71bcae</t>
  </si>
  <si>
    <t>08d7b2f1-650e-4f00-86f1-0a2b9bb57524</t>
  </si>
  <si>
    <t>08d7b2f1-650e-4f06-88ee-6b596f91a6d0</t>
  </si>
  <si>
    <t>08d7b2f1-650e-4f0d-8713-4474edc195fa</t>
  </si>
  <si>
    <t>08d7b2f1-650e-4f13-8a5f-edf50eda6dad</t>
  </si>
  <si>
    <t>08d7b2f1-650e-4f19-8cce-46f4103917f3</t>
  </si>
  <si>
    <t>08d7b2f1-650e-4f1f-8ff0-957be1a6b262</t>
  </si>
  <si>
    <t>08d7b2f1-650e-4f26-8eaf-16c54ff3953d</t>
  </si>
  <si>
    <t>08d7b2f1-650e-4f2d-829d-abf691f1bf1f</t>
  </si>
  <si>
    <t>08d7b2f1-650e-4f33-84cf-78602085fb9a</t>
  </si>
  <si>
    <t>08d7b2f1-650e-4f39-86ce-1464798453d7</t>
  </si>
  <si>
    <t>08d7b2f1-650e-4f40-8504-563d09acc9c4</t>
  </si>
  <si>
    <t>08d7b2f1-650e-4f46-87f7-3758c4258d19</t>
  </si>
  <si>
    <t>08d7b2f1-650e-4f4c-890e-05e6e506e685</t>
  </si>
  <si>
    <t>08d7b2f1-650e-4f53-8771-db6c24af6131</t>
  </si>
  <si>
    <t>08d7b2f1-650e-4f59-8aec-103bf39c151a</t>
  </si>
  <si>
    <t>08d7b2f1-650e-4f5f-8d86-1aa6e8e274fe</t>
  </si>
  <si>
    <t>08d7b2f1-650e-4f65-8ee1-5fe17aa5d94c</t>
  </si>
  <si>
    <t>08d7b2f1-650e-4f6c-8eb6-426eb0f0b603</t>
  </si>
  <si>
    <t>08d7b2f1-650e-4f73-805f-507c43889856</t>
  </si>
  <si>
    <t>08d7b2f1-650e-4f79-82e7-d6dcd8d08ea6</t>
  </si>
  <si>
    <t>08d7b2f1-650e-4f80-832b-30d6e4492ca8</t>
  </si>
  <si>
    <t>08d7b2f1-650e-4f86-8570-7d02fb827767</t>
  </si>
  <si>
    <t>08d7b2f1-650e-4f8c-8780-6bd390ee16b9</t>
  </si>
  <si>
    <t>08d7b2f1-650e-4f92-88fd-a795255e7479</t>
  </si>
  <si>
    <t>08d7b2f1-650e-4f99-899e-96602c82ee0d</t>
  </si>
  <si>
    <t>08d7b2f1-650e-4f9f-8b9b-fc17686adeb9</t>
  </si>
  <si>
    <t>08d7b2f1-650e-4fa5-8d21-f85051a40c33</t>
  </si>
  <si>
    <t>08d7b2f1-650e-4fac-8c90-d1a6a0eb4c2e</t>
  </si>
  <si>
    <t>08d7b2f1-650e-4fb2-8fe7-65480f753969</t>
  </si>
  <si>
    <t>08d7b2f1-650e-4fb9-81b8-6e5b9c2b9f76</t>
  </si>
  <si>
    <t>08d7b2f1-650e-4fbf-83ee-d044fe68e1bf</t>
  </si>
  <si>
    <t>08d7b2f1-650e-4fc6-82cb-21960ff13eb2</t>
  </si>
  <si>
    <t>08d7b2f1-650e-4fcc-8598-68b30e412c57</t>
  </si>
  <si>
    <t>08d7b2f1-650e-4fd2-86d3-190ec968c60b</t>
  </si>
  <si>
    <t>08d7b2f1-650e-4fd8-88f4-e1c708c3cc28</t>
  </si>
  <si>
    <t>08d7b2f1-650e-4fe2-8168-57fa0ba95771</t>
  </si>
  <si>
    <t>08d7b2f1-650e-4fe9-8022-5242dc26c1c2</t>
  </si>
  <si>
    <t>08d7b2f1-650e-4fef-83c3-46742ce365bd</t>
  </si>
  <si>
    <t>08d7b2f1-650e-4ff5-8438-e8943f6c89b9</t>
  </si>
  <si>
    <t>08d7b2f1-650e-4ffb-86ae-ac7db523b58a</t>
  </si>
  <si>
    <t>08d7b2f1-650f-4002-87bb-616f246f414d</t>
  </si>
  <si>
    <t>08d7b2f1-650f-4008-8905-df89c9291de5</t>
  </si>
  <si>
    <t>08d7b2f1-650f-400e-8c37-d23b44bee33f</t>
  </si>
  <si>
    <t>08d7b2f1-650f-4015-8a72-17098f3e78a2</t>
  </si>
  <si>
    <t>08d7b2f1-650f-401b-8dff-64fc0c81d145</t>
  </si>
  <si>
    <t>08d7b2f1-6777-4509-8c46-6918ca104a96</t>
  </si>
  <si>
    <t>08d7b2f1-6777-45a9-8f07-2ca5b1a1ac73</t>
  </si>
  <si>
    <t>08d7b2f1-6777-45b3-834b-45026a4777d6</t>
  </si>
  <si>
    <t>08d7b2f1-6777-45b9-892f-99baaab78698</t>
  </si>
  <si>
    <t>08d7b2f1-6777-45d1-8b25-d24126b54f24</t>
  </si>
  <si>
    <t>08d7b2f1-6777-45d8-8e05-d9b262b08f78</t>
  </si>
  <si>
    <t>08d7b2f1-6777-45df-81bc-a67634860340</t>
  </si>
  <si>
    <t>08d7b2f1-6777-45e6-82c5-80303c7019b3</t>
  </si>
  <si>
    <t>08d7b2f1-6777-45ec-8c5f-871cbe1c2752</t>
  </si>
  <si>
    <t>08d7b2f1-6777-45ff-8a35-8c19e522c5f2</t>
  </si>
  <si>
    <t>08d7b2f1-6777-4607-8360-8adc17696ab7</t>
  </si>
  <si>
    <t>08d7b2f1-6777-460d-8569-c57a2f73e4a2</t>
  </si>
  <si>
    <t>08d7b2f1-6777-4613-86fb-dc4ac0586407</t>
  </si>
  <si>
    <t>08d7b2f1-6777-4619-8856-71b20b7e1a12</t>
  </si>
  <si>
    <t>08d7b2f1-6777-4620-88ba-54c474492111</t>
  </si>
  <si>
    <t>08d7b2f1-6777-4630-8d86-f49388f51642</t>
  </si>
  <si>
    <t>08d7b2f1-6777-4637-8460-8414d904910d</t>
  </si>
  <si>
    <t>08d7b2f1-6777-463e-8789-e118c22f54c1</t>
  </si>
  <si>
    <t>08d7b2f1-6777-4645-8436-dea57cfdb09c</t>
  </si>
  <si>
    <t>08d7b2f1-6777-464b-869a-a1804e7e3918</t>
  </si>
  <si>
    <t>08d7b2f1-6777-4655-88a8-f26e01b2ea2c</t>
  </si>
  <si>
    <t>08d7b2f1-6777-4662-8ffa-d6a7881313af</t>
  </si>
  <si>
    <t>08d7b2f1-6777-4669-825c-6064da3dc7a9</t>
  </si>
  <si>
    <t>08d7b2f1-6777-4670-84ce-cc5ccfbe190a</t>
  </si>
  <si>
    <t>08d7b2f1-6777-4676-88cd-cd0f6bb83a0a</t>
  </si>
  <si>
    <t>08d7b2f1-6777-467c-8996-3fc021b81127</t>
  </si>
  <si>
    <t>08d7b2f1-6777-4682-8ace-18f0ba532f7d</t>
  </si>
  <si>
    <t>08d7b2f1-6777-4695-81bf-b966c7e7f890</t>
  </si>
  <si>
    <t>08d7b2f1-6778-44ce-84e3-5d8fcd4cd759</t>
  </si>
  <si>
    <t>08d7b2f1-677a-4642-8aab-974ff81302e5</t>
  </si>
  <si>
    <t>08d7b2f1-677a-464a-8f72-693a12766d72</t>
  </si>
  <si>
    <t>08d7b2f1-677a-4653-8d7a-a78cfc1f738c</t>
  </si>
  <si>
    <t>08d7b2f1-677a-465a-8fea-ad6f9747563e</t>
  </si>
  <si>
    <t>08d7b2f1-677a-4662-805b-d882ab03675a</t>
  </si>
  <si>
    <t>08d7b2f1-677a-466a-809c-8138caf33d32</t>
  </si>
  <si>
    <t>08d7b2f1-677a-4671-82a1-d7e963061b61</t>
  </si>
  <si>
    <t>08d7b2f1-677a-4683-8a50-117d9af1d9e3</t>
  </si>
  <si>
    <t>08d7b2f1-677a-468b-8b2b-84f470fc5ade</t>
  </si>
  <si>
    <t>08d7b2f1-677a-4696-8425-b066a7a0124a</t>
  </si>
  <si>
    <t>08d7b2f1-677a-469f-842c-488ada09b34c</t>
  </si>
  <si>
    <t>08d7b2f1-677a-46a7-84f6-4fcc1c0d6780</t>
  </si>
  <si>
    <t>08d7b2f1-677a-46af-826d-365bd3cf6263</t>
  </si>
  <si>
    <t>08d7b2f1-677b-453c-8ec6-d384a30f8858</t>
  </si>
  <si>
    <t>08d7b2f1-677b-4557-8874-dea509c08df6</t>
  </si>
  <si>
    <t>08d7b2f1-677b-4563-83f2-62495f67e420</t>
  </si>
  <si>
    <t>08d7b2f1-677b-456d-8ed0-90a20693b194</t>
  </si>
  <si>
    <t>08d7b2f1-677b-4579-8ed0-909f0ef2a764</t>
  </si>
  <si>
    <t>08d7b2f1-677b-4584-8880-ff443a5e8177</t>
  </si>
  <si>
    <t>08d7b2f1-677b-458e-8fdc-2b7ec2d05fc3</t>
  </si>
  <si>
    <t>08d7b2f1-677b-45c6-84e4-b18eaccd85e8</t>
  </si>
  <si>
    <t>08d7b2f1-677b-45d6-85e7-dac5d1561447</t>
  </si>
  <si>
    <t>08d7b2f1-677b-45e1-819f-5ce2305d0eff</t>
  </si>
  <si>
    <t>08d7b2f1-677b-45eb-888f-910009a90efe</t>
  </si>
  <si>
    <t>08d7b2f1-677b-45f7-83a1-326b77fd8682</t>
  </si>
  <si>
    <t>08d7b2f1-677b-4601-8bcc-4374e8a75820</t>
  </si>
  <si>
    <t>08d7b2f1-677b-460c-82cf-424f578d7d0f</t>
  </si>
  <si>
    <t>08d7b2f1-677b-4616-886f-65d1f7106a13</t>
  </si>
  <si>
    <t>08d7b2f1-677b-4622-80b8-4f52b18c2e9f</t>
  </si>
  <si>
    <t>08d7b2f1-677b-462c-8672-e79b3fd03dd7</t>
  </si>
  <si>
    <t>08d7b2f1-677b-4636-8c9c-c9d37a9b487e</t>
  </si>
  <si>
    <t>08d7b2f1-677b-4642-82fd-8997cbfe6321</t>
  </si>
  <si>
    <t>08d7b2f1-677b-464c-89c4-e7fca827b032</t>
  </si>
  <si>
    <t>08d7b2f1-677b-4657-803b-fef887e40731</t>
  </si>
  <si>
    <t>08d7b2f1-677b-4661-860b-c79c87d1f948</t>
  </si>
  <si>
    <t>08d7b2f1-677b-466c-8fa9-7b456d2f4dcb</t>
  </si>
  <si>
    <t>08d7b2f1-677b-4677-8578-9541846efc8f</t>
  </si>
  <si>
    <t>08d7b2f1-677b-4681-8b00-d7c31627c6fc</t>
  </si>
  <si>
    <t>08d7b2f1-677b-468c-809c-6adb271516dd</t>
  </si>
  <si>
    <t>08d7b2f1-677b-4697-8b56-8121da7519ad</t>
  </si>
  <si>
    <t>08d7b2f1-677b-46a2-82f3-65346e6db132</t>
  </si>
  <si>
    <t>08d7b2f1-677b-46ac-87fa-0f4e693f2a7b</t>
  </si>
  <si>
    <t>08d7b2f1-677b-46b7-8f35-66ad6e572809</t>
  </si>
  <si>
    <t>08d7b2f1-677b-46c2-88ba-a1684ebf3000</t>
  </si>
  <si>
    <t>08d7b2f1-677b-46cc-8e99-96bcd222f1ac</t>
  </si>
  <si>
    <t>08d7b2f1-677b-46d7-8490-787ec5e17555</t>
  </si>
  <si>
    <t>08d7b2f1-677b-46e2-8d91-c84bffda55e4</t>
  </si>
  <si>
    <t>08d7b2f1-677b-46ed-8342-097dfa1d6ab3</t>
  </si>
  <si>
    <t>08d7b2f1-677b-46f7-8a8d-9bb358eb5e6d</t>
  </si>
  <si>
    <t>08d7b2f1-677b-4703-80d5-56aacdc8f6af</t>
  </si>
  <si>
    <t>08d7b2f1-677b-470d-89b7-8f945be42728</t>
  </si>
  <si>
    <t>08d7b2f1-677b-4717-8fdc-313b56fde6d3</t>
  </si>
  <si>
    <t>08d7b2f1-677b-4722-86a1-315ce177fb9f</t>
  </si>
  <si>
    <t>08d7b2f1-677b-472e-8065-b72364b161b5</t>
  </si>
  <si>
    <t>08d7b2f1-677b-4738-8798-197d64c60ddf</t>
  </si>
  <si>
    <t>08d7b2f1-677b-4742-8e85-39ee86e34bd4</t>
  </si>
  <si>
    <t>08d7b2f1-677b-474e-8389-25fcdd666c9d</t>
  </si>
  <si>
    <t>08d7b2f1-677b-4758-8a94-eef43513b8dc</t>
  </si>
  <si>
    <t>08d7b2f1-677b-4763-81c9-c71b65739539</t>
  </si>
  <si>
    <t>08d7b2f1-677b-476d-87de-5892a786a44b</t>
  </si>
  <si>
    <t>08d7b2f1-677b-4778-8fd2-686f25aec1e9</t>
  </si>
  <si>
    <t>08d7b2f1-677b-47c0-8c7e-561ef06abbad</t>
  </si>
  <si>
    <t>08d7b2f1-677b-47cd-8ff0-03c8b7be5d39</t>
  </si>
  <si>
    <t>08d7b2f1-677b-47d8-8a8c-7d6fd16ded49</t>
  </si>
  <si>
    <t>08d7b2f1-677b-47e3-81f6-dfda5b89a309</t>
  </si>
  <si>
    <t>08d7b2f1-677b-47ee-8894-04fb069662a8</t>
  </si>
  <si>
    <t>08d7b2f1-677b-47f9-82db-7eb42489bf54</t>
  </si>
  <si>
    <t>08d7b2f1-677b-4803-8996-d3d43dd6e887</t>
  </si>
  <si>
    <t>08d7b2f1-677b-480e-8188-3bb7af621cb8</t>
  </si>
  <si>
    <t>08d7b2f1-677b-4819-8b8c-57b422fbcdc6</t>
  </si>
  <si>
    <t>08d7b2f1-677b-4824-82c0-46fbf545fcb8</t>
  </si>
  <si>
    <t>08d7b2f1-6b05-4fb2-8e0a-8aefb21d6470</t>
  </si>
  <si>
    <t>08d7b2f1-6b05-4fde-81cc-34493033d567</t>
  </si>
  <si>
    <t>08d7b2f1-6b05-4fe6-833e-4e217b6f27bd</t>
  </si>
  <si>
    <t>08d7b2f1-6b05-4fec-8a22-2bbfe460a226</t>
  </si>
  <si>
    <t>08d7b2f1-6b05-4ff3-8191-fc4f2741c094</t>
  </si>
  <si>
    <t>08d7b2f1-6b05-4ffa-8246-3f2ebb556930</t>
  </si>
  <si>
    <t>08d7b2f1-6b06-4000-8516-729eeb3f09a7</t>
  </si>
  <si>
    <t>08d7b2f1-6b06-4006-871c-1353a2183283</t>
  </si>
  <si>
    <t>08d7b2f1-6b06-400d-8d0d-26f1c7ab0b4f</t>
  </si>
  <si>
    <t>08d7b2f1-6b06-4014-81bf-a98946a75ca2</t>
  </si>
  <si>
    <t>08d7b2f1-6b06-401a-83ea-6791625bd775</t>
  </si>
  <si>
    <t>08d7b2f1-6b06-4020-864b-580492b5721e</t>
  </si>
  <si>
    <t>08d7b2f1-6b06-4027-88a0-5119401fe419</t>
  </si>
  <si>
    <t>08d7b2f1-6b06-402d-8bd5-a2fa7e8c4c56</t>
  </si>
  <si>
    <t>08d7b2f1-6b06-4033-8d27-e44bd448cb57</t>
  </si>
  <si>
    <t>08d7b2f1-6b06-403a-8dab-8978e33605b7</t>
  </si>
  <si>
    <t>08d7b2f1-6b06-4041-819b-0c5afe52b2f7</t>
  </si>
  <si>
    <t>08d7b2f1-6b06-4047-84e9-03822f6fb724</t>
  </si>
  <si>
    <t>08d7b2f1-6b06-404e-8d31-d4ab5999406a</t>
  </si>
  <si>
    <t>08d7b2f1-6b06-4054-8fb0-f9ce6d8b3c02</t>
  </si>
  <si>
    <t>08d7b2f1-6b06-405b-8002-43951b86a813</t>
  </si>
  <si>
    <t>08d7b2f1-6b06-4062-820a-ba7aa12b4932</t>
  </si>
  <si>
    <t>08d7b2f1-6b06-4068-862a-accb9f3d3ab8</t>
  </si>
  <si>
    <t>08d7b2f1-6b06-406e-86a3-59514e2d9b03</t>
  </si>
  <si>
    <t>08d7b2f1-6b06-4074-880d-3a5e54736de0</t>
  </si>
  <si>
    <t>08d7b2f1-6b06-407b-899f-3da355aa64fd</t>
  </si>
  <si>
    <t>08d7b2f1-6b06-4081-8b57-abe13c5ea5bf</t>
  </si>
  <si>
    <t>08d7b2f1-6b06-4087-8d00-d236710d6a17</t>
  </si>
  <si>
    <t>08d7b2f1-6b06-408d-8e77-a8e384f3a13a</t>
  </si>
  <si>
    <t>08d7b2f1-6b06-4094-8fcb-1f32bd888740</t>
  </si>
  <si>
    <t>08d7b2f1-6b06-409b-815b-46bfcc1b48f5</t>
  </si>
  <si>
    <t>08d7b2f1-6b06-40a1-84bd-b6a4f2954365</t>
  </si>
  <si>
    <t>08d7b2f1-6b06-40a8-8521-46a15dc03d3d</t>
  </si>
  <si>
    <t>08d7b2f1-6b06-40ae-87d9-9311fd4887ec</t>
  </si>
  <si>
    <t>08d7b2f1-6b06-40b4-8909-437194587219</t>
  </si>
  <si>
    <t>08d7b2f1-6b06-40ba-8bbb-2faed7b71b13</t>
  </si>
  <si>
    <t>08d7b2f1-6b06-40c1-8d38-2d78f32776ea</t>
  </si>
  <si>
    <t>08d7b2f1-6b06-40c7-8e4d-361232ee821a</t>
  </si>
  <si>
    <t>08d7b2f1-6b06-40cf-8f07-3a5c25a5cc71</t>
  </si>
  <si>
    <t>08d7b2f1-6b06-40d6-81a3-978e3150ee84</t>
  </si>
  <si>
    <t>08d7b2f1-6b06-40dd-81e6-d8a823fb974a</t>
  </si>
  <si>
    <t>08d7b2f1-6b06-40e3-84a6-06884f35ee74</t>
  </si>
  <si>
    <t>08d7b2f1-6b06-40e9-85cf-8949726966bb</t>
  </si>
  <si>
    <t>08d7b2f1-6b06-40ef-86f1-dcdaa59b7f8d</t>
  </si>
  <si>
    <t>08d7b2f1-6b06-40f6-86ee-0988965010e8</t>
  </si>
  <si>
    <t>08d7b2f1-6b06-40fc-8853-598b80171e9d</t>
  </si>
  <si>
    <t>08d7b2f1-6b06-4102-892c-b4554f642fba</t>
  </si>
  <si>
    <t>08d7b2f1-6b06-4109-8894-564134bf9cb0</t>
  </si>
  <si>
    <t>08d7b2f1-6b06-410f-8b7c-2e327325f755</t>
  </si>
  <si>
    <t>08d7b2f1-6b06-4115-8c89-2e3a4a23bb6d</t>
  </si>
  <si>
    <t>08d7b2f1-6b06-411b-8e50-11d35e9ed302</t>
  </si>
  <si>
    <t>08d7b2f1-6b06-4122-8e7b-9d83e00d8b60</t>
  </si>
  <si>
    <t>08d7b2f1-6b06-4129-81a1-7dec59090f2c</t>
  </si>
  <si>
    <t>08d7b2f1-6b06-412f-82bd-615c2c3f519b</t>
  </si>
  <si>
    <t>08d7b2f1-6b06-4135-8536-7f8d6281f202</t>
  </si>
  <si>
    <t>08d7b2f1-6b06-413c-8613-aed75606e7f0</t>
  </si>
  <si>
    <t>08d7b2f1-6b06-4142-88e0-8ac5ddc1913d</t>
  </si>
  <si>
    <t>08d7b2f1-6b06-4148-8963-60a0ff65c16f</t>
  </si>
  <si>
    <t>08d7b2f1-6b06-414f-8a6b-bf7a9560654b</t>
  </si>
  <si>
    <t>08d7b2f1-6b06-4155-8dbd-d3555e38f6ad</t>
  </si>
  <si>
    <t>08d7b2f1-6b06-415b-8fa6-8abaf5c3cc2a</t>
  </si>
  <si>
    <t>08d7b2f1-6b06-4162-80bd-e8b1b5c781d5</t>
  </si>
  <si>
    <t>08d7b2f1-6b06-4169-80e1-75a665341ac1</t>
  </si>
  <si>
    <t>08d7b2f1-6b06-416f-8210-f1051341e3c3</t>
  </si>
  <si>
    <t>08d7b2f1-6b06-4175-8414-c2a6486c4f5e</t>
  </si>
  <si>
    <t>08d7b2f1-6b06-417c-832d-3f2527630762</t>
  </si>
  <si>
    <t>08d7b2f1-6b06-4182-86df-713bd6a676c6</t>
  </si>
  <si>
    <t>08d7b2f1-6b06-4188-8724-af9a256a258a</t>
  </si>
  <si>
    <t>08d7b2f1-6b06-418e-88a9-9629b7fa5930</t>
  </si>
  <si>
    <t>08d7b2f1-6b06-4195-8848-92c5bb9fa577</t>
  </si>
  <si>
    <t>08d7b2f1-6b06-419b-8ba7-4963729db010</t>
  </si>
  <si>
    <t>08d7b2f1-6b06-41a1-8d71-0e9670de3b8a</t>
  </si>
  <si>
    <t>08d7b2f1-6b06-41a7-8eba-8ccd8ecc7867</t>
  </si>
  <si>
    <t>08d7b2f1-6b06-41ae-8fb2-de578bc4205f</t>
  </si>
  <si>
    <t>08d7b2f1-6b06-41b5-8256-9518a49ec465</t>
  </si>
  <si>
    <t>08d7b2f1-6b06-41bb-8405-73b11b8380fc</t>
  </si>
  <si>
    <t>08d7b2f1-6b06-41c2-842a-f2cbcf1ec419</t>
  </si>
  <si>
    <t>08d7b2f1-6b06-41c8-86ff-cf94964b61ed</t>
  </si>
  <si>
    <t>08d7b2f1-6b06-41ce-889d-9cefb30312be</t>
  </si>
  <si>
    <t>08d7b2f1-6b06-41d4-89c0-335fff4aeedc</t>
  </si>
  <si>
    <t>08d7b2f1-6b06-41db-8ab4-d9c4b24b894b</t>
  </si>
  <si>
    <t>08d7b2f1-6b06-41e1-8d7a-8ed29ec09e29</t>
  </si>
  <si>
    <t>08d7b2f1-6b06-41e7-8fba-20d5b12b9744</t>
  </si>
  <si>
    <t>08d7b2f1-6b06-41ee-8fc7-6e96116d1468</t>
  </si>
  <si>
    <t>08d7b2f1-6b06-41f5-819a-6ac7fad10f7d</t>
  </si>
  <si>
    <t>08d7b2f1-6b06-41fb-82a5-f3067a2cc09e</t>
  </si>
  <si>
    <t>08d7b2f1-6b06-4201-8327-91333e1b7a04</t>
  </si>
  <si>
    <t>08d7b2f1-6b06-4208-8302-e129e929cd76</t>
  </si>
  <si>
    <t>08d7b2f1-6b06-420e-8450-ae80fae146bf</t>
  </si>
  <si>
    <t>08d7b2f1-6b06-4214-8650-7567e179fb1e</t>
  </si>
  <si>
    <t>08d7b2f1-6b06-421e-806f-e4e6533f8e74</t>
  </si>
  <si>
    <t>08d7b2f1-6b06-4224-82b1-4cd2b5f26cb9</t>
  </si>
  <si>
    <t>08d7b2f1-6b06-422b-8144-424dcfb09ce4</t>
  </si>
  <si>
    <t>08d7b2f1-6b06-4231-8461-5ef79a75ee97</t>
  </si>
  <si>
    <t>08d7b2f1-6b06-4237-8669-65a95887f4fb</t>
  </si>
  <si>
    <t>08d7b2f1-6b06-423d-87bc-5553b7c64f19</t>
  </si>
  <si>
    <t>08d7b2f1-6b06-4244-8711-9f71090372c1</t>
  </si>
  <si>
    <t>08d7b2f1-6b06-424a-8898-17990407492c</t>
  </si>
  <si>
    <t>08d7b2f1-6b06-4250-8a1c-c97b989ef88e</t>
  </si>
  <si>
    <t>08d7b2f1-6b06-4257-8abe-0ffb8267b733</t>
  </si>
  <si>
    <t>08d7b2f1-6d6c-4a40-8a99-074fba28037a</t>
  </si>
  <si>
    <t>08d7b2f1-6d6c-4a70-883b-bde1469d1659</t>
  </si>
  <si>
    <t>08d7b2f1-6d6c-4a79-8fac-71e5ebc902ef</t>
  </si>
  <si>
    <t>08d7b2f1-6d6c-4a83-8680-63593626c0ad</t>
  </si>
  <si>
    <t>08d7b2f1-6d6c-4a8c-83da-3b6ea94d1ff9</t>
  </si>
  <si>
    <t>08d7b2f1-6d6c-4a94-8524-d53aa3a7acbf</t>
  </si>
  <si>
    <t>08d7b2f1-6d6c-4a9d-8537-5a554b5ac630</t>
  </si>
  <si>
    <t>08d7b2f1-6d6c-4aa5-8ac1-4d44b002b700</t>
  </si>
  <si>
    <t>08d7b2f1-6d6c-4aae-840b-8fce1228f548</t>
  </si>
  <si>
    <t>08d7b2f1-6d6c-4ab7-848f-e549fd406d1a</t>
  </si>
  <si>
    <t>08d7b2f1-6d6d-40e0-8ce8-732a5185d58e</t>
  </si>
  <si>
    <t>08d7b2f1-6d6d-40f6-827c-c91ae88acaa8</t>
  </si>
  <si>
    <t>08d7b2f1-6d6d-4103-803b-b54e40ddfa2c</t>
  </si>
  <si>
    <t>08d7b2f1-6d6d-4271-8114-2318efba3f48</t>
  </si>
  <si>
    <t>08d7b2f1-6d6d-427d-8d5a-2695e4730dec</t>
  </si>
  <si>
    <t>08d7b2f1-6d6d-4286-859c-4088ebc8649e</t>
  </si>
  <si>
    <t>08d7b2f1-6d6d-428e-8b6b-49bc6f050ff7</t>
  </si>
  <si>
    <t>08d7b2f1-6d6d-4297-8feb-dcc1f1680828</t>
  </si>
  <si>
    <t>08d7b2f1-6d6d-42a1-85d9-064a05bf9fb2</t>
  </si>
  <si>
    <t>08d7b2f1-6d6d-42aa-8601-5c31ce19600d</t>
  </si>
  <si>
    <t>08d7b2f1-6d6d-42b2-89d4-1d1a724f08b5</t>
  </si>
  <si>
    <t>08d7b2f1-6d6d-42ba-8a34-6d51bc8ac8ee</t>
  </si>
  <si>
    <t>08d7b2f1-6d6d-42c2-8c02-1132712cf420</t>
  </si>
  <si>
    <t>08d7b2f1-6d6d-42cb-8d12-37adf01f432c</t>
  </si>
  <si>
    <t>08d7b2f1-6d6d-42d3-8d3d-43611b566b5f</t>
  </si>
  <si>
    <t>08d7b2f1-6d6d-42db-8e0e-b0a0429bba58</t>
  </si>
  <si>
    <t>08d7b2f1-6d6d-42e4-8f85-7b0c0c323e01</t>
  </si>
  <si>
    <t>08d7b2f1-6d70-4134-82b1-d0fb746a2265</t>
  </si>
  <si>
    <t>08d7b2f1-6d70-4145-8937-d109cdb462c2</t>
  </si>
  <si>
    <t>08d7b2f1-6d70-414e-84de-f2575c2797cb</t>
  </si>
  <si>
    <t>08d7b2f1-6d70-4158-87f1-9fdb732c3abe</t>
  </si>
  <si>
    <t>08d7b2f1-6d70-4160-8bfb-2843041ed352</t>
  </si>
  <si>
    <t>08d7b2f1-6d70-4168-8f22-2a76373ed76f</t>
  </si>
  <si>
    <t>08d7b2f1-6d70-4172-83e7-5ebbd17d67cf</t>
  </si>
  <si>
    <t>08d7b2f1-6d70-417a-88d8-f5cac55ef6a6</t>
  </si>
  <si>
    <t>08d7b2f1-6d70-4182-8baa-536dc9a6c528</t>
  </si>
  <si>
    <t>08d7b2f1-6d70-418a-8de4-51c1a2ea3821</t>
  </si>
  <si>
    <t>08d7b2f1-6d70-4194-8041-10c6bddda173</t>
  </si>
  <si>
    <t>08d7b2f1-6d70-419f-8101-c009b71c1425</t>
  </si>
  <si>
    <t>08d7b2f1-6d70-41a7-86a0-fabf09361fb5</t>
  </si>
  <si>
    <t>08d7b2f1-6d70-41af-8757-f9e30e643a79</t>
  </si>
  <si>
    <t>08d7b2f1-6d70-41b7-89cf-0845b9a1b2b0</t>
  </si>
  <si>
    <t>08d7b2f1-6d70-41c0-8a80-27440040147b</t>
  </si>
  <si>
    <t>08d7b2f1-6d70-41c8-8cf6-58f314be0845</t>
  </si>
  <si>
    <t>08d7b2f1-6d70-41d0-8d6b-e1ce390c136e</t>
  </si>
  <si>
    <t>08d7b2f1-6d70-41d9-8ec8-c6b7366c146d</t>
  </si>
  <si>
    <t>08d7b2f1-6d70-41e2-81af-c932a8d558d9</t>
  </si>
  <si>
    <t>08d7b2f1-6d70-41ea-82b6-d8b5925ea136</t>
  </si>
  <si>
    <t>08d7b2f1-6d70-41f2-83ed-19960d646c49</t>
  </si>
  <si>
    <t>08d7b2f1-6d70-41fb-843b-a0ef53a0ee03</t>
  </si>
  <si>
    <t>08d7b2f1-6d70-4203-85bf-e9518e8d65dd</t>
  </si>
  <si>
    <t>08d7b2f1-6d70-4240-8b0a-d263a85ede2e</t>
  </si>
  <si>
    <t>08d7b2f1-6d70-424d-8e11-d1034bb20538</t>
  </si>
  <si>
    <t>08d7b2f1-6d70-4256-8dbd-00df9107911a</t>
  </si>
  <si>
    <t>08d7b2f1-6d70-425f-8a99-3cae83908cc6</t>
  </si>
  <si>
    <t>08d7b2f1-6d70-4268-86a6-2326367ed894</t>
  </si>
  <si>
    <t>08d7b2f1-6d70-4271-8f3e-dcbf67f0324c</t>
  </si>
  <si>
    <t>08d7b2f1-6d70-427a-8be6-dd38f2682d2e</t>
  </si>
  <si>
    <t>08d7b2f1-6d70-4283-8560-fdbccc2350ab</t>
  </si>
  <si>
    <t>08d7b2f1-6d70-428b-8fb7-a76ca4e3273a</t>
  </si>
  <si>
    <t>08d7b2f1-6d70-4295-8704-4921902890cf</t>
  </si>
  <si>
    <t>08d7b2f1-6d70-429e-823b-d01ca0cb9331</t>
  </si>
  <si>
    <t>08d7b2f1-6d70-42a6-8c81-44340b95ef37</t>
  </si>
  <si>
    <t>08d7b2f1-6d70-42b0-86c5-83eadbde9fd4</t>
  </si>
  <si>
    <t>08d7b2f1-6d70-42b9-82df-203420994fc1</t>
  </si>
  <si>
    <t>08d7b2f1-6d70-42c1-8cf1-3c85c12f1d38</t>
  </si>
  <si>
    <t>08d7b2f1-6d70-42ca-8793-e83776e4b72d</t>
  </si>
  <si>
    <t>08d7b2f1-6d70-42d4-8483-49d6346d492a</t>
  </si>
  <si>
    <t>08d7b2f1-6d70-42dc-8e53-9ae164e5700e</t>
  </si>
  <si>
    <t>08d7b2f1-6d70-42e5-8a7e-ef757124659c</t>
  </si>
  <si>
    <t>08d7b2f1-6d70-42ef-8437-2aa305d785d4</t>
  </si>
  <si>
    <t>08d7b2f1-6d70-42f8-8073-4e5c580572b7</t>
  </si>
  <si>
    <t>08d7b2f1-6d70-4300-8b42-8cb018a42960</t>
  </si>
  <si>
    <t>08d7b2f1-6d70-4309-855a-e9a92785cda3</t>
  </si>
  <si>
    <t>08d7b2f1-6d70-4313-81df-2bbb804b964a</t>
  </si>
  <si>
    <t>08d7b2f1-6d70-431b-8bdd-d90d4efbb56d</t>
  </si>
  <si>
    <t>08d7b2f1-6d70-4324-8435-91a8dfdf773c</t>
  </si>
  <si>
    <t>08d7b2f1-6d70-432d-8d3c-e86099ae6fa7</t>
  </si>
  <si>
    <t>08d7b2f1-6d70-4336-8bf1-d02e690aa7c2</t>
  </si>
  <si>
    <t>08d7b2f1-6d70-433f-8669-e77c1ab5d24e</t>
  </si>
  <si>
    <t>08d7b2f1-6d70-4348-80c6-cc28dd56264a</t>
  </si>
  <si>
    <t>08d7b2f1-6d70-4351-896f-04ba8d9a3e25</t>
  </si>
  <si>
    <t>08d7b2f1-6d70-435a-8612-a25cf5afec11</t>
  </si>
  <si>
    <t>08d7b2f1-6d70-4363-80a7-e40c565b0668</t>
  </si>
  <si>
    <t>08d7b2f1-6d71-48be-8298-c02090252c31</t>
  </si>
  <si>
    <t>08d7b2f1-6d71-49d2-85c1-36948014e59f</t>
  </si>
  <si>
    <t>08d7b2f1-6d71-49e1-857a-4b1e06f9d82a</t>
  </si>
  <si>
    <t>08d7b2f1-6d71-49f5-809c-85949bbd5ee3</t>
  </si>
  <si>
    <t>08d7b2f1-6d71-49fe-8170-0fa56c1a4bf2</t>
  </si>
  <si>
    <t>08d7b2f1-6d71-4a05-8adc-0e6ad2b96732</t>
  </si>
  <si>
    <t>08d7b2f1-6d71-4a11-8ce3-fa0a37e8e15c</t>
  </si>
  <si>
    <t>08d7b2f1-6d71-4a19-80fe-6e28ef77ba6f</t>
  </si>
  <si>
    <t>08d7b2f1-6d71-4a20-8345-e6ed733156a9</t>
  </si>
  <si>
    <t>08d7b2f1-6d71-4a33-8099-8656e3a75439</t>
  </si>
  <si>
    <t>08d7b2f1-6d71-4a3b-859e-d5389cba666f</t>
  </si>
  <si>
    <t>08d7b2f1-6d71-4a43-8875-06fa94148f47</t>
  </si>
  <si>
    <t>08d7b2f1-6d71-4a4b-8ada-139fc5550de4</t>
  </si>
  <si>
    <t>08d7b2f1-6d71-4a54-8b8c-cd771c51aa22</t>
  </si>
  <si>
    <t>08d7b2f1-6d71-4a5c-8f71-8ebb2165f120</t>
  </si>
  <si>
    <t>08d7b2f1-6d71-4a65-8065-80dd5d8812b3</t>
  </si>
  <si>
    <t>08d7b2f1-7102-4c3a-8c94-1f764da2debe</t>
  </si>
  <si>
    <t>08d7b2f1-7105-47ac-885b-565725124177</t>
  </si>
  <si>
    <t>08d7b2f1-7105-47c2-8d07-72172d751c0b</t>
  </si>
  <si>
    <t>08d7b2f1-7106-4f45-84f0-2c1cdf7264f0</t>
  </si>
  <si>
    <t>08d7b2f1-7106-4f59-8697-4f0f95f2bff4</t>
  </si>
  <si>
    <t>08d7b2f1-7107-410a-8ec3-18c6dcf4f5e4</t>
  </si>
  <si>
    <t>08d7b2f1-7107-4117-8081-1c3f6dcf9a52</t>
  </si>
  <si>
    <t>08d7b2f1-7107-4173-86c4-b17f992537f7</t>
  </si>
  <si>
    <t>08d7b2f1-7107-417d-884e-f2f3f0b390ac</t>
  </si>
  <si>
    <t>08d7b2f1-7107-4184-8b63-b607011cbde4</t>
  </si>
  <si>
    <t>08d7b2f1-7107-4234-8802-21a4d2268243</t>
  </si>
  <si>
    <t>08d7b2f1-7107-4296-876d-41c7aef34aac</t>
  </si>
  <si>
    <t>08d7b2f1-7107-429f-86af-c384f4bdb16c</t>
  </si>
  <si>
    <t>08d7b2f1-7107-42f9-8c5b-1086c61a0836</t>
  </si>
  <si>
    <t>08d7b2f1-7107-4303-89c3-03c81cd612b4</t>
  </si>
  <si>
    <t>08d7b2f1-7107-436b-8b4f-16fd408f047b</t>
  </si>
  <si>
    <t>08d7b2f1-7107-43bc-8c6f-1db413e3bbac</t>
  </si>
  <si>
    <t>08d7b2f1-7107-43c5-8960-d20dc757c5fe</t>
  </si>
  <si>
    <t>08d7b2f1-7107-43ce-8ba1-7de69c00b445</t>
  </si>
  <si>
    <t>08d7b2f1-7107-43d5-8f8f-3a876319539d</t>
  </si>
  <si>
    <t>08d7b2f1-7107-445d-80b7-a29f8a34a798</t>
  </si>
  <si>
    <t>08d7b2f1-7107-4467-86e2-7fdcdcbfa9cb</t>
  </si>
  <si>
    <t>08d7b2f1-7107-446d-8d87-7a7ebd5128ae</t>
  </si>
  <si>
    <t>08d7b2f1-7107-4473-8f06-b717a14b6027</t>
  </si>
  <si>
    <t>08d7b2f1-7107-4627-8585-6a2b46bfa4ab</t>
  </si>
  <si>
    <t>08d7b2f1-7107-462f-8d5a-1d7818a5b62d</t>
  </si>
  <si>
    <t>08d7b2f1-7107-4637-80de-49a633f69b46</t>
  </si>
  <si>
    <t>08d7b2f1-7107-463e-81cb-e1afb91a5cac</t>
  </si>
  <si>
    <t>08d7b2f1-7107-4646-8417-a0d88dd4fbe0</t>
  </si>
  <si>
    <t>08d7b2f1-7107-464d-866b-29cd0e054021</t>
  </si>
  <si>
    <t>08d7b2f1-7107-4654-87b9-3a0b5fc7db3b</t>
  </si>
  <si>
    <t>08d7b2f1-7107-465c-8aab-984d625ace79</t>
  </si>
  <si>
    <t>08d7b2f1-7107-4663-8dce-b81bf0968fd7</t>
  </si>
  <si>
    <t>08d7b2f1-7107-466a-8c81-02d0d8560bcc</t>
  </si>
  <si>
    <t>08d7b2f1-7107-4671-8e1c-24c2ca2031dd</t>
  </si>
  <si>
    <t>08d7b2f1-7107-467a-83ed-a6fa11c04731</t>
  </si>
  <si>
    <t>08d7b2f1-7107-4681-84cb-cf5525054a8d</t>
  </si>
  <si>
    <t>08d7b2f1-7108-48be-84ea-1f0c0ea33798</t>
  </si>
  <si>
    <t>08d7b2f1-7108-48e2-8ee3-6090991de768</t>
  </si>
  <si>
    <t>08d7b2f1-7108-48ee-8922-738d887b764f</t>
  </si>
  <si>
    <t>08d7b2f1-7108-4904-8cea-304db26fd171</t>
  </si>
  <si>
    <t>08d7b2f1-7108-4910-83da-826b8a9ca6bf</t>
  </si>
  <si>
    <t>08d7b2f1-7108-491a-858e-7d65520df9c4</t>
  </si>
  <si>
    <t>08d7b2f1-7108-4923-85e7-3d900cdfbba8</t>
  </si>
  <si>
    <t>08d7b2f1-7108-4949-86d2-4a4269212116</t>
  </si>
  <si>
    <t>08d7b2f1-7108-4955-83d0-c7ae89c666e7</t>
  </si>
  <si>
    <t>08d7b2f1-7108-495f-8647-770207249e2f</t>
  </si>
  <si>
    <t>08d7b2f1-7108-4968-84b4-dcdcc6e10e90</t>
  </si>
  <si>
    <t>08d7b2f1-7108-497e-8e4e-718029390818</t>
  </si>
  <si>
    <t>08d7b2f1-7108-4989-857c-7bb97ec9af3d</t>
  </si>
  <si>
    <t>08d7b2f1-7108-4993-8775-852821f807be</t>
  </si>
  <si>
    <t>08d7b2f1-7108-499c-8144-451ae1a1ffd0</t>
  </si>
  <si>
    <t>08d7b2f1-7108-49b5-89b0-bbb913080893</t>
  </si>
  <si>
    <t>08d7b2f1-7108-49c1-8394-365948abcd60</t>
  </si>
  <si>
    <t>08d7b2f1-7108-49ca-82d5-a66c9f7c1402</t>
  </si>
  <si>
    <t>08d7b2f1-7108-49d2-8e54-b99ad0d83326</t>
  </si>
  <si>
    <t>08d7b2f1-7108-49e9-81da-df8afd307731</t>
  </si>
  <si>
    <t>08d7b2f1-7108-49f4-874d-e57f44f01e7e</t>
  </si>
  <si>
    <t>08d7b2f1-7108-49fd-84d6-c7490267a43c</t>
  </si>
  <si>
    <t>08d7b2f1-7108-4a05-8fd4-6b4bb2790e9d</t>
  </si>
  <si>
    <t>08d7b2f1-7108-4a1d-85c2-d044cdf744c5</t>
  </si>
  <si>
    <t>08d7b2f1-7108-4a27-8aa4-74086d678180</t>
  </si>
  <si>
    <t>08d7b2f1-7108-4a30-861f-49c2568f4d73</t>
  </si>
  <si>
    <t>08d7b2f1-7108-4a39-82d3-2a514e2d8d51</t>
  </si>
  <si>
    <t>08d7b2f1-7108-4a50-8b15-2da71133c329</t>
  </si>
  <si>
    <t>08d7b2f1-7108-4a5b-8050-6faa9ece4167</t>
  </si>
  <si>
    <t>08d7b2f1-7108-4a63-8e53-14f2af11dbcf</t>
  </si>
  <si>
    <t>08d7b2f1-7108-4a6c-89f9-4ab512d901ed</t>
  </si>
  <si>
    <t>08d7b2f1-7108-4a84-834c-4776112084f6</t>
  </si>
  <si>
    <t>08d7b2f1-7108-4a8e-817f-6712ffd93cc1</t>
  </si>
  <si>
    <t>08d7b2f1-7108-4a96-8dc9-6c024f392991</t>
  </si>
  <si>
    <t>08d7b2f1-7108-4aa0-8974-88e1a05be9a8</t>
  </si>
  <si>
    <t>08d7b2f1-7108-4ab7-843b-b611694721a3</t>
  </si>
  <si>
    <t>08d7b2f1-7108-4ac1-80a4-3e5bee3e56ac</t>
  </si>
  <si>
    <t>08d7b2f1-7108-4ac9-8d0d-1efae5346a36</t>
  </si>
  <si>
    <t>08d7b2f1-7108-4ad3-8b8e-5cd0be767847</t>
  </si>
  <si>
    <t>08d7b2f1-7108-4ae9-8eae-69c206b24105</t>
  </si>
  <si>
    <t>08d7b2f1-7108-4af3-8e0c-8882cc86fb48</t>
  </si>
  <si>
    <t>08d7b2f1-7108-4afd-8d28-483e5e4493f8</t>
  </si>
  <si>
    <t>08d7b2f1-7108-4b06-8836-93f3c13eeed6</t>
  </si>
  <si>
    <t>08d7b2f1-7108-4b1c-8af6-4f1ed49f5afb</t>
  </si>
  <si>
    <t>08d7b2f1-7108-4b26-8968-1b3e5d07d978</t>
  </si>
  <si>
    <t>08d7b2f1-7108-4b30-8981-803788c5e182</t>
  </si>
  <si>
    <t>08d7b2f1-7108-4b39-8623-89fbdce01782</t>
  </si>
  <si>
    <t>08d7b2f1-7108-4b4f-8a60-298c59b36edd</t>
  </si>
  <si>
    <t>08d7b2f1-7108-4b5a-8c80-3d5d89de90f6</t>
  </si>
  <si>
    <t>08d7b2f1-7108-4b63-8a8a-ca2df2429772</t>
  </si>
  <si>
    <t>08d7b2f1-7108-4b6c-8474-c23964428200</t>
  </si>
  <si>
    <t>08d7b2f1-7108-4b8b-8c69-aeb643b5b3c5</t>
  </si>
  <si>
    <t>08d7b2f1-7108-4b97-833c-557806ef1b1e</t>
  </si>
  <si>
    <t>08d7b2f1-7108-4ba3-8acf-f914e385613e</t>
  </si>
  <si>
    <t>08d7b2f1-7108-4bc2-8154-1ed9d63739ff</t>
  </si>
  <si>
    <t>08d7b2f1-7108-4bca-85d7-648c85da3252</t>
  </si>
  <si>
    <t>08d7b2f1-7108-4bd2-8474-5533670dc211</t>
  </si>
  <si>
    <t>08d7b2f1-7108-4be8-85a2-12c9552e0ca3</t>
  </si>
  <si>
    <t>08d7b2f1-7108-4bf1-8b58-c2a186da3127</t>
  </si>
  <si>
    <t>08d7b2f1-7108-4bf9-8c4d-f8d44d203de2</t>
  </si>
  <si>
    <t>08d7b2f1-7108-4c01-8c47-953eeb215994</t>
  </si>
  <si>
    <t>08d7b2f1-7108-4c16-8c05-49df54d197b1</t>
  </si>
  <si>
    <t>08d7b2f1-7108-4c21-811a-e66e10d0ae50</t>
  </si>
  <si>
    <t>08d7b2f1-7366-4ad1-80fc-ce579c255b2f</t>
  </si>
  <si>
    <t>08d7b2f1-7366-4bef-87a4-b042ad65c53f</t>
  </si>
  <si>
    <t>08d7b2f1-7366-4c01-894f-51f1e2416327</t>
  </si>
  <si>
    <t>08d7b2f1-7366-4c0a-85ca-5b4d8391a66d</t>
  </si>
  <si>
    <t>08d7b2f1-7366-4d24-8b06-226fb0e7e2b1</t>
  </si>
  <si>
    <t>08d7b2f1-7366-4d31-896b-2cb73e70865c</t>
  </si>
  <si>
    <t>08d7b2f1-7366-4d38-8d49-4f4bccfe275c</t>
  </si>
  <si>
    <t>08d7b2f1-7366-4d41-81df-3ee0b6ff01b4</t>
  </si>
  <si>
    <t>08d7b2f1-7366-4d54-898f-7f09fe3e3550</t>
  </si>
  <si>
    <t>08d7b2f1-7366-4d5c-84d1-d5be61484c38</t>
  </si>
  <si>
    <t>08d7b2f1-7366-4d64-8b60-2fe63702cef0</t>
  </si>
  <si>
    <t>08d7b2f1-7366-4d6b-8c72-644d9c348213</t>
  </si>
  <si>
    <t>08d7b2f1-7366-4d72-8cac-7be984b80689</t>
  </si>
  <si>
    <t>08d7b2f1-7366-4d85-8851-5bdda165a31b</t>
  </si>
  <si>
    <t>08d7b2f1-7366-4d95-8baf-c9ae2c64cb8b</t>
  </si>
  <si>
    <t>08d7b2f1-7366-4d9b-8e7b-3337c44a5cf6</t>
  </si>
  <si>
    <t>08d7b2f1-7366-4da1-8fc5-7f35fe34d581</t>
  </si>
  <si>
    <t>08d7b2f1-7366-4db2-87d9-af6117118792</t>
  </si>
  <si>
    <t>08d7b2f1-7366-4dba-83f0-6cfd85f8546f</t>
  </si>
  <si>
    <t>08d7b2f1-7366-4dc0-8651-6e7174b87d97</t>
  </si>
  <si>
    <t>08d7b2f1-7366-4dc7-8596-ce3cb0c30ce4</t>
  </si>
  <si>
    <t>08d7b2f1-7366-4dcd-87ba-5a52fbcb9bc2</t>
  </si>
  <si>
    <t>08d7b2f1-7366-4dd3-87a5-7d37732431b4</t>
  </si>
  <si>
    <t>08d7b2f1-7366-4de3-8390-85e96257db62</t>
  </si>
  <si>
    <t>08d7b2f1-7366-4deb-82a7-983dffa1f3a0</t>
  </si>
  <si>
    <t>08d7b2f1-7366-4df1-8468-4888b038922f</t>
  </si>
  <si>
    <t>08d7b2f1-7366-4df7-852e-65598fff01b1</t>
  </si>
  <si>
    <t>08d7b2f1-7366-4dfe-859f-319bc06aaa5f</t>
  </si>
  <si>
    <t>08d7b2f1-7366-4e04-8612-28b4dea0138e</t>
  </si>
  <si>
    <t>08d7b2f1-7366-4e14-812b-c7f542916b42</t>
  </si>
  <si>
    <t>08d7b2f1-7366-4e1b-8246-052b0578f37e</t>
  </si>
  <si>
    <t>08d7b2f1-7366-4e22-8ac9-4c30ad6f2671</t>
  </si>
  <si>
    <t>08d7b2f1-7366-4e28-8b7e-a00cea32f863</t>
  </si>
  <si>
    <t>08d7b2f1-7366-4e2e-8cd7-f2e9fac019d2</t>
  </si>
  <si>
    <t>08d7b2f1-7366-4e35-8b24-300faebf1890</t>
  </si>
  <si>
    <t>08d7b2f1-7366-4e45-85cf-02a4b0dae608</t>
  </si>
  <si>
    <t>08d7b2f1-7366-4e4c-859c-12b1e463c21c</t>
  </si>
  <si>
    <t>08d7b2f1-7366-4e52-8607-fd483dcc8392</t>
  </si>
  <si>
    <t>08d7b2f1-7366-4e5a-877e-8ffb32ff19cd</t>
  </si>
  <si>
    <t>08d7b2f1-7366-4e61-88b8-7e76cc59e43f</t>
  </si>
  <si>
    <t>08d7b2f1-7366-4e67-8a61-ab060509ed23</t>
  </si>
  <si>
    <t>08d7b2f1-7366-4e77-8500-095509eb838f</t>
  </si>
  <si>
    <t>08d7b2f1-7366-4e7f-8347-d5cd767294ca</t>
  </si>
  <si>
    <t>08d7b2f1-7366-4e85-8762-c98a59668c16</t>
  </si>
  <si>
    <t>08d7b2f1-7366-4e8b-8905-2b735f61831d</t>
  </si>
  <si>
    <t>08d7b2f1-7366-4e91-8b15-639c8d371a5d</t>
  </si>
  <si>
    <t>08d7b2f1-7366-4e98-8b4d-ae9cdb603b90</t>
  </si>
  <si>
    <t>08d7b2f1-7366-4eab-81f3-229889f42163</t>
  </si>
  <si>
    <t>08d7b2f1-7366-4eb1-8f5c-bd44cf8d8c18</t>
  </si>
  <si>
    <t>08d7b2f1-7366-4eb8-80fd-53e610deb49e</t>
  </si>
  <si>
    <t>08d7b2f1-7366-4ebf-8488-08524fdf44b3</t>
  </si>
  <si>
    <t>08d7b2f1-7366-4ec5-8523-b92a597cb1e1</t>
  </si>
  <si>
    <t>08d7b2f1-7366-4ecb-8643-74da9a05385b</t>
  </si>
  <si>
    <t>08d7b2f1-7366-4edc-839f-739a4df84866</t>
  </si>
  <si>
    <t>08d7b2f1-7366-4ee3-83b5-13e994c48e20</t>
  </si>
  <si>
    <t>08d7b2f1-7366-4ee9-8401-e9235f2d9194</t>
  </si>
  <si>
    <t>08d7b2f1-7366-4eef-86d7-92b8937979ad</t>
  </si>
  <si>
    <t>08d7b2f1-7366-4ef6-87e2-215086be7765</t>
  </si>
  <si>
    <t>08d7b2f1-7366-4efc-8946-627867577085</t>
  </si>
  <si>
    <t>08d7b2f1-7366-4f0c-82ac-774953b85561</t>
  </si>
  <si>
    <t>08d7b2f1-7366-4f14-8284-cf6bb0353cf3</t>
  </si>
  <si>
    <t>08d7b2f1-7366-4f1a-8537-a5fdd0935daf</t>
  </si>
  <si>
    <t>08d7b2f1-7366-4f20-8536-bd6f0bb01599</t>
  </si>
  <si>
    <t>08d7b2f1-7366-4f26-8576-db335875bc18</t>
  </si>
  <si>
    <t>08d7b2f1-7366-4f2d-86a2-95244d53eef3</t>
  </si>
  <si>
    <t>08d7b2f1-7366-4f3d-81d3-0ee666f1c07b</t>
  </si>
  <si>
    <t>08d7b2f1-7366-4f44-80f7-f436002e37b8</t>
  </si>
  <si>
    <t>08d7b2f1-7366-4f4a-8196-d078e2d13717</t>
  </si>
  <si>
    <t>08d7b2f1-7366-4f51-85bb-8a8bc97abca2</t>
  </si>
  <si>
    <t>08d7b2f1-7366-4f57-8704-b82d6ad71b31</t>
  </si>
  <si>
    <t>08d7b2f1-7366-4f5d-884e-27527c5f8224</t>
  </si>
  <si>
    <t>08d7b2f1-7366-4f6e-847e-4aff71b427af</t>
  </si>
  <si>
    <t>08d7b2f1-7366-4f75-87c3-0a6cf9b96762</t>
  </si>
  <si>
    <t>08d7b2f1-7366-4f7b-8aa7-116ba47d9d19</t>
  </si>
  <si>
    <t>08d7b2f1-7366-4f81-8b4b-8b0ae716f353</t>
  </si>
  <si>
    <t>08d7b2f1-7366-4f88-8c48-7793d4ca1f1a</t>
  </si>
  <si>
    <t>08d7b2f1-7366-4f8e-8ee0-5ed6b4948689</t>
  </si>
  <si>
    <t>08d7b2f1-7366-4f9e-851a-f147ca4d7fe9</t>
  </si>
  <si>
    <t>08d7b2f1-7366-4fa6-8620-3c9d68b5cf33</t>
  </si>
  <si>
    <t>08d7b2f1-7366-4fac-8a33-6806fa37f1c2</t>
  </si>
  <si>
    <t>08d7b2f1-7366-4fb2-8c36-af6a63e14e43</t>
  </si>
  <si>
    <t>08d7b2f1-7366-4fb8-8e41-7c04e8770039</t>
  </si>
  <si>
    <t>08d7b2f1-7366-4fbf-8e7f-30ecf6daa770</t>
  </si>
  <si>
    <t>08d7b2f1-7367-4009-8b99-4876a36067dc</t>
  </si>
  <si>
    <t>08d7b2f1-7367-4011-8cae-7550b1813d1f</t>
  </si>
  <si>
    <t>08d7b2f1-7367-4019-820b-58f0d3b33d54</t>
  </si>
  <si>
    <t>08d7b2f1-7367-401f-8619-3777f3d3415d</t>
  </si>
  <si>
    <t>08d7b2f1-7368-40b4-8c5a-bd760e811519</t>
  </si>
  <si>
    <t>08d7b2f1-7368-40ee-8e21-978ac1e0b4dc</t>
  </si>
  <si>
    <t>08d7b2f1-7368-410a-8732-1a61c6950b55</t>
  </si>
  <si>
    <t>08d7b2f1-7368-4114-8117-cf26cbff93f1</t>
  </si>
  <si>
    <t>08d7b2f1-7368-411b-87bb-69ffa7931695</t>
  </si>
  <si>
    <t>08d7b2f1-7368-4121-89dc-9494979406f9</t>
  </si>
  <si>
    <t>08d7b2f1-7368-4127-89e9-9b08966cabb2</t>
  </si>
  <si>
    <t>08d7b2f1-7368-412e-882a-fbdb284b699f</t>
  </si>
  <si>
    <t>08d7b2f1-7368-4134-8994-41a442c8ff99</t>
  </si>
  <si>
    <t>08d7b2f1-7368-413a-89f7-5e3cfadf7c82</t>
  </si>
  <si>
    <t>08d7b2f1-7368-4140-89ab-09cc1b3d88b1</t>
  </si>
  <si>
    <t>08d7b2f1-7368-4147-889a-4e6e5cdc74f8</t>
  </si>
  <si>
    <t>08d7b2f1-7368-414d-89ff-16ae7222fd31</t>
  </si>
  <si>
    <t>08d7b2f1-76fc-4d2b-8ab1-5bb6d2ef57c6</t>
  </si>
  <si>
    <t>08d7b2f1-76fc-4d77-8536-d977b6101adf</t>
  </si>
  <si>
    <t>08d7b2f1-76fc-4d7f-8e0f-80d0b70f1665</t>
  </si>
  <si>
    <t>08d7b2f1-76fc-4d86-878c-68ec63322b37</t>
  </si>
  <si>
    <t>08d7b2f1-76fc-4d8e-8263-eabcc101dd4b</t>
  </si>
  <si>
    <t>08d7b2f1-76fc-4d9e-87ac-6e29223c7f87</t>
  </si>
  <si>
    <t>08d7b2f1-76fc-4da5-8af9-1da77620a601</t>
  </si>
  <si>
    <t>08d7b2f1-76fc-4dab-8ca5-c5c1810c5ccf</t>
  </si>
  <si>
    <t>08d7b2f1-76fc-4db3-876f-c85e50f27dbb</t>
  </si>
  <si>
    <t>08d7b2f1-76fc-4db9-8a28-328658e6f6b2</t>
  </si>
  <si>
    <t>08d7b2f1-76fc-4dbf-8c5e-fe8ae6c5a8ce</t>
  </si>
  <si>
    <t>08d7b2f1-76fc-4dd0-8afe-6d3efbe58c91</t>
  </si>
  <si>
    <t>08d7b2f1-76fc-4dd7-8b54-6c2d42558134</t>
  </si>
  <si>
    <t>08d7b2f1-76fc-4ddd-8b72-0f496e5b7be6</t>
  </si>
  <si>
    <t>08d7b2f1-76fc-4de3-8cbf-a8cb341f2c2d</t>
  </si>
  <si>
    <t>08d7b2f1-76fc-4dea-8bf2-eacfe42804ba</t>
  </si>
  <si>
    <t>08d7b2f1-76fc-4df0-8e4e-8051220a4ff5</t>
  </si>
  <si>
    <t>08d7b2f1-76fc-4e00-8a62-42732a159d77</t>
  </si>
  <si>
    <t>08d7b2f1-76fc-4e09-8417-d80377b842a2</t>
  </si>
  <si>
    <t>08d7b2f1-76fc-4e0f-87b9-5a2d1e59fcd6</t>
  </si>
  <si>
    <t>08d7b2f1-76fc-4e15-88da-f5c3ffb5aaa4</t>
  </si>
  <si>
    <t>08d7b2f1-76fc-4e1c-898b-c6ab5d523f8c</t>
  </si>
  <si>
    <t>08d7b2f1-76fc-4e22-8ad4-b34a01231345</t>
  </si>
  <si>
    <t>08d7b2f1-76fc-4e32-870a-cce4b30415b9</t>
  </si>
  <si>
    <t>08d7b2f1-76fc-4e3a-8474-0dcf48d85685</t>
  </si>
  <si>
    <t>08d7b2f1-76fc-4e40-8765-094d510617e8</t>
  </si>
  <si>
    <t>08d7b2f1-76fc-4e46-88f8-17b213519c77</t>
  </si>
  <si>
    <t>08d7b2f1-76fc-4e4c-8a92-8d824e29f7c7</t>
  </si>
  <si>
    <t>08d7b2f1-76fc-4e53-89d0-34821c98f2d3</t>
  </si>
  <si>
    <t>08d7b2f1-76fc-4e9c-8885-50103498adaf</t>
  </si>
  <si>
    <t>08d7b2f1-76fc-4ea4-88a3-c2e3c8fe5bd0</t>
  </si>
  <si>
    <t>08d7b2f1-76fc-4eab-8d3d-d4a01183591d</t>
  </si>
  <si>
    <t>08d7b2f1-76fc-4eb2-817e-def85dc0d9cc</t>
  </si>
  <si>
    <t>08d7b2f1-76fc-4ef1-8044-00ac1fa776ae</t>
  </si>
  <si>
    <t>08d7b2f1-76fc-4efa-80c8-d9f129b123e7</t>
  </si>
  <si>
    <t>08d7b2f1-76fc-4f01-872f-e516671a5a23</t>
  </si>
  <si>
    <t>08d7b2f1-76fc-4f07-8aff-7f7cb03491ac</t>
  </si>
  <si>
    <t>08d7b2f1-76fc-4f0d-8c4b-3831b8dd4a55</t>
  </si>
  <si>
    <t>08d7b2f1-76fc-4f16-80df-68ee694469b0</t>
  </si>
  <si>
    <t>08d7b2f1-76fc-4f26-853b-ce1de575f46c</t>
  </si>
  <si>
    <t>08d7b2f1-76fc-4f2e-8816-506c63fdaa01</t>
  </si>
  <si>
    <t>08d7b2f1-76fc-4f34-8a94-9a457ce0e82b</t>
  </si>
  <si>
    <t>08d7b2f1-76fc-4f45-8dc4-c09b057e2a61</t>
  </si>
  <si>
    <t>08d7b2f1-76fc-4f58-8780-96ed8876750d</t>
  </si>
  <si>
    <t>08d7b2f1-76fc-4f61-85c9-9911fb6b2b27</t>
  </si>
  <si>
    <t>08d7b2f1-76fc-4f68-8627-3c0224ab5c80</t>
  </si>
  <si>
    <t>08d7b2f1-76fc-4f6f-8642-49d613f1256f</t>
  </si>
  <si>
    <t>08d7b2f1-76fc-4f77-8a16-1b9fbc86b9c0</t>
  </si>
  <si>
    <t>08d7b2f1-76fc-4f89-851f-0de682f54039</t>
  </si>
  <si>
    <t>08d7b2f1-76fc-4f92-801f-009d09ba55bb</t>
  </si>
  <si>
    <t>08d7b2f1-76fc-4f9a-8598-359d61835169</t>
  </si>
  <si>
    <t>08d7b2f1-76fc-4fa1-889d-a2936b2a0956</t>
  </si>
  <si>
    <t>08d7b2f1-76fc-4fa8-88d3-a4e897450881</t>
  </si>
  <si>
    <t>08d7b2f1-76fc-4fb9-8c4f-bdba998c382d</t>
  </si>
  <si>
    <t>08d7b2f1-76fc-4fc3-8da6-ac72128bd1ab</t>
  </si>
  <si>
    <t>08d7b2f1-76fc-4fcb-8169-8f234f1be876</t>
  </si>
  <si>
    <t>08d7b2f1-76fc-4fd2-82a0-f2e7b16d9aff</t>
  </si>
  <si>
    <t>08d7b2f1-76fc-4fda-8226-3abf485d223d</t>
  </si>
  <si>
    <t>08d7b2f1-76fc-4feb-88c2-0c6fa9b32d71</t>
  </si>
  <si>
    <t>08d7b2f1-76fc-4ff4-8826-041bbdf73137</t>
  </si>
  <si>
    <t>08d7b2f1-76fc-4ffb-8c79-4b7c30ea72e2</t>
  </si>
  <si>
    <t>08d7b2f1-76fd-4003-8f63-9325697f545f</t>
  </si>
  <si>
    <t>08d7b2f1-76fd-400b-8243-7378132d3691</t>
  </si>
  <si>
    <t>08d7b2f1-76fd-401b-87f8-729473207147</t>
  </si>
  <si>
    <t>08d7b2f1-76fd-4025-8381-2d1e21417c40</t>
  </si>
  <si>
    <t>08d7b2f1-76fd-402d-87a0-9f826847d0fb</t>
  </si>
  <si>
    <t>08d7b2f1-76fd-4034-8a49-f3d19e3d9b43</t>
  </si>
  <si>
    <t>08d7b2f1-76fd-403b-8b13-f6976d191298</t>
  </si>
  <si>
    <t>08d7b2f1-76fd-4047-8534-9d6523ab16cd</t>
  </si>
  <si>
    <t>08d7b2f1-76fd-4056-8bf0-919209d68c21</t>
  </si>
  <si>
    <t>08d7b2f1-76fd-405e-81ef-dc86a20fea25</t>
  </si>
  <si>
    <t>08d7b2f1-76fd-4065-826e-368428a8a355</t>
  </si>
  <si>
    <t>08d7b2f1-76fd-406d-8491-aaf7dd2e6760</t>
  </si>
  <si>
    <t>08d7b2f1-76fd-4074-8667-5761a2da649a</t>
  </si>
  <si>
    <t>08d7b2f1-76fd-4087-8111-1ea89b109952</t>
  </si>
  <si>
    <t>08d7b2f1-76fd-408f-8cb1-c1beaf19b9ac</t>
  </si>
  <si>
    <t>08d7b2f1-76fd-4097-80cf-a2c299e7b27f</t>
  </si>
  <si>
    <t>08d7b2f1-76fd-409e-82aa-a4f33bd06b0d</t>
  </si>
  <si>
    <t>08d7b2f1-76fd-40a5-84d9-ab673599e3c7</t>
  </si>
  <si>
    <t>08d7b2f1-76fd-40b8-86bf-cfe35998ae65</t>
  </si>
  <si>
    <t>08d7b2f1-76fd-40c0-8706-faa1a6c338b2</t>
  </si>
  <si>
    <t>08d7b2f1-76fd-40c7-8989-d63d3f4b0373</t>
  </si>
  <si>
    <t>08d7b2f1-76fd-40ce-8a85-ba5d2ccfa173</t>
  </si>
  <si>
    <t>08d7b2f1-76fd-40d6-899e-5da501434e17</t>
  </si>
  <si>
    <t>08d7b2f1-76fd-40e8-8c3a-030e39d845cb</t>
  </si>
  <si>
    <t>08d7b2f1-76fd-40f0-8c13-cf532174829c</t>
  </si>
  <si>
    <t>08d7b2f1-76fd-40f8-8ffc-fa4644f6b857</t>
  </si>
  <si>
    <t>08d7b2f1-76fd-4100-835c-58084c0a99d1</t>
  </si>
  <si>
    <t>08d7b2f1-76fd-4107-85f8-6913160c8861</t>
  </si>
  <si>
    <t>08d7b2f1-76fd-411a-8c24-7fec12113da6</t>
  </si>
  <si>
    <t>08d7b2f1-76fd-4126-8f37-db9a155845bc</t>
  </si>
  <si>
    <t>08d7b2f1-76fd-412f-8440-e498d155933d</t>
  </si>
  <si>
    <t>08d7b2f1-7700-413c-8162-0ceb39bdc5eb</t>
  </si>
  <si>
    <t>08d7b2f1-7700-4150-80b5-7b8d5cd3a05a</t>
  </si>
  <si>
    <t>08d7b2f1-7700-4157-8157-a8dd17400909</t>
  </si>
  <si>
    <t>08d7b2f1-7700-415f-82e2-1d28e25bf3bc</t>
  </si>
  <si>
    <t>08d7b2f1-7700-4165-8445-4136747e056c</t>
  </si>
  <si>
    <t>08d7b2f1-7700-416b-86e9-83bd9fefef66</t>
  </si>
  <si>
    <t>08d7b2f1-7700-4172-8882-94b16c95b4bc</t>
  </si>
  <si>
    <t>08d7b2f1-7700-4178-8d5f-562adf8d7301</t>
  </si>
  <si>
    <t>08d7b2f1-795b-473f-874b-5f3871360056</t>
  </si>
  <si>
    <t>08d7b2f1-795b-476f-8c95-a0734748e72d</t>
  </si>
  <si>
    <t>08d7b2f1-795b-4779-836e-73deee06e42a</t>
  </si>
  <si>
    <t>08d7b2f1-795b-4782-8c1b-f22b0299a47a</t>
  </si>
  <si>
    <t>08d7b2f1-795b-4792-8479-d7bc15fd5614</t>
  </si>
  <si>
    <t>08d7b2f1-795b-4799-87ec-4876a1ca77d2</t>
  </si>
  <si>
    <t>08d7b2f1-795b-47a1-893b-4403409fb058</t>
  </si>
  <si>
    <t>08d7b2f1-795b-47a8-8d72-e0550f59ded8</t>
  </si>
  <si>
    <t>08d7b2f1-795b-47b0-8416-d72f63b96ec9</t>
  </si>
  <si>
    <t>08d7b2f1-795b-47b8-84fe-2d6531fff019</t>
  </si>
  <si>
    <t>08d7b2f1-795b-47bf-8709-ef9a52604e72</t>
  </si>
  <si>
    <t>08d7b2f1-795b-47cd-8e18-4f9825c409bb</t>
  </si>
  <si>
    <t>08d7b2f1-795b-47d4-8095-e565b6a9c530</t>
  </si>
  <si>
    <t>08d7b2f1-795b-47db-8119-f48acba3adf5</t>
  </si>
  <si>
    <t>08d7b2f1-795b-47e1-831f-cc8d44ec775e</t>
  </si>
  <si>
    <t>08d7b2f1-795b-47e7-85ce-74e2c7f0b75b</t>
  </si>
  <si>
    <t>08d7b2f1-795b-47ee-8523-85629861b2fa</t>
  </si>
  <si>
    <t>08d7b2f1-795b-47f4-8806-e28fd8b62c77</t>
  </si>
  <si>
    <t>08d7b2f1-795b-47fb-81a0-394f80f64ae6</t>
  </si>
  <si>
    <t>08d7b2f1-795b-4802-8345-f0a19920e943</t>
  </si>
  <si>
    <t>08d7b2f1-795b-4808-850e-36ed310bab95</t>
  </si>
  <si>
    <t>08d7b2f1-795b-480e-87be-a0755cfc9789</t>
  </si>
  <si>
    <t>08d7b2f1-795b-4815-8766-db31e131eb9d</t>
  </si>
  <si>
    <t>08d7b2f1-795b-481b-8a25-2566f2385171</t>
  </si>
  <si>
    <t>08d7b2f1-795b-4821-8b55-d681334569e2</t>
  </si>
  <si>
    <t>08d7b2f1-795b-4827-8d8a-4a388c5a9a8e</t>
  </si>
  <si>
    <t>08d7b2f1-795b-482e-8d62-a51d7eeef300</t>
  </si>
  <si>
    <t>08d7b2f1-795b-4834-8f78-29d3c4e09c4e</t>
  </si>
  <si>
    <t>08d7b2f1-795b-483b-8070-be4a532b558b</t>
  </si>
  <si>
    <t>08d7b2f1-795b-4842-80fa-e7020724a02e</t>
  </si>
  <si>
    <t>08d7b2f1-795b-4848-821d-4d826adb78bb</t>
  </si>
  <si>
    <t>08d7b2f1-795b-484e-8347-d11d4df34f8d</t>
  </si>
  <si>
    <t>08d7b2f1-795b-4854-85ed-6aa4c69e97ad</t>
  </si>
  <si>
    <t>08d7b2f1-795b-485b-84c5-f9a329b0a9c7</t>
  </si>
  <si>
    <t>08d7b2f1-795b-4861-87a1-414d4636ed8a</t>
  </si>
  <si>
    <t>08d7b2f1-795b-4867-895c-09030521943d</t>
  </si>
  <si>
    <t>08d7b2f1-795b-486d-8b1b-2c3e6c1d4f5c</t>
  </si>
  <si>
    <t>08d7b2f1-795b-4874-8bce-be8223667834</t>
  </si>
  <si>
    <t>08d7b2f1-795b-487c-886e-34f31f10773d</t>
  </si>
  <si>
    <t>08d7b2f1-795b-4882-8ad8-9a34dd4817d5</t>
  </si>
  <si>
    <t>08d7b2f1-795b-4888-8b10-806ddb085894</t>
  </si>
  <si>
    <t>08d7b2f1-795b-488f-8aa6-123459fc09aa</t>
  </si>
  <si>
    <t>08d7b2f1-795b-4895-8dd8-01f10cc1173d</t>
  </si>
  <si>
    <t>08d7b2f1-795b-489b-8e71-b630b2bea3da</t>
  </si>
  <si>
    <t>08d7b2f1-795b-48a2-800e-461561ebc94f</t>
  </si>
  <si>
    <t>08d7b2f1-795b-48a9-8037-78d8bc81f51a</t>
  </si>
  <si>
    <t>08d7b2f1-795b-48af-817b-fb94bc37a80f</t>
  </si>
  <si>
    <t>08d7b2f1-795b-48b5-8238-39154fb05c33</t>
  </si>
  <si>
    <t>08d7b2f1-795b-48c3-8cf3-c19c959d46bd</t>
  </si>
  <si>
    <t>08d7b2f1-795b-48ca-8703-fc2682ef6268</t>
  </si>
  <si>
    <t>08d7b2f1-795b-48d0-894c-71a16068f163</t>
  </si>
  <si>
    <t>08d7b2f1-795b-48d6-8ba1-6917b7da943e</t>
  </si>
  <si>
    <t>08d7b2f1-795b-48dd-8e45-7fb8eb9f268e</t>
  </si>
  <si>
    <t>08d7b2f1-795b-48e4-8169-fd98b2c8164e</t>
  </si>
  <si>
    <t>08d7b2f1-795b-48ea-8234-2e655d39b6d5</t>
  </si>
  <si>
    <t>08d7b2f1-795b-48f0-8355-3513675f641e</t>
  </si>
  <si>
    <t>08d7b2f1-795b-48f7-8406-d41052348940</t>
  </si>
  <si>
    <t>08d7b2f1-795b-48fd-86fb-a29aa320209e</t>
  </si>
  <si>
    <t>08d7b2f1-795b-4903-87d0-c052685d2184</t>
  </si>
  <si>
    <t>08d7b2f1-795b-490a-8884-b6722f46affd</t>
  </si>
  <si>
    <t>08d7b2f1-795b-4910-8c24-0fb0509330bf</t>
  </si>
  <si>
    <t>08d7b2f1-795b-4916-8d42-0e1279dd0025</t>
  </si>
  <si>
    <t>08d7b2f1-795b-491c-8e37-575c76e7a752</t>
  </si>
  <si>
    <t>08d7b2f1-795b-4924-801c-c28418395746</t>
  </si>
  <si>
    <t>08d7b2f1-795b-492a-82dc-d35459aff8d6</t>
  </si>
  <si>
    <t>08d7b2f1-795b-4930-845e-52aeb0ac04f8</t>
  </si>
  <si>
    <t>08d7b2f1-795b-4937-8560-0ead42c640d2</t>
  </si>
  <si>
    <t>08d7b2f1-795b-493d-8883-e062da5a7e13</t>
  </si>
  <si>
    <t>08d7b2f1-795b-4943-8a98-954c3a5119ff</t>
  </si>
  <si>
    <t>08d7b2f1-795b-4949-8b71-878653955cc0</t>
  </si>
  <si>
    <t>08d7b2f1-795b-4950-8eca-48cc8513274f</t>
  </si>
  <si>
    <t>08d7b2f1-795b-4957-81da-6f9df0ab9d1c</t>
  </si>
  <si>
    <t>08d7b2f1-795b-495d-82d6-8cc10f1af3a0</t>
  </si>
  <si>
    <t>08d7b2f1-795b-4964-8396-42f80b476c70</t>
  </si>
  <si>
    <t>08d7b2f1-795b-496a-8723-6d5502944ff1</t>
  </si>
  <si>
    <t>08d7b2f1-795b-4970-881b-465ce0dd4c5a</t>
  </si>
  <si>
    <t>08d7b2f1-795b-4976-8a08-06fce4a92d57</t>
  </si>
  <si>
    <t>08d7b2f1-795b-497d-8c3c-794059224af4</t>
  </si>
  <si>
    <t>08d7b2f1-795b-4983-8f0f-98309889063c</t>
  </si>
  <si>
    <t>08d7b2f1-795b-498a-8044-5be16a433c24</t>
  </si>
  <si>
    <t>08d7b2f1-795b-4990-82b4-77f47ab81484</t>
  </si>
  <si>
    <t>08d7b2f1-795b-4997-84fa-3c13a4e0d3fd</t>
  </si>
  <si>
    <t>08d7b2f1-795b-499d-86f7-00b779090a1a</t>
  </si>
  <si>
    <t>08d7b2f1-795b-49a3-88d1-47751f522134</t>
  </si>
  <si>
    <t>08d7b2f1-795b-49aa-8851-167eced474b9</t>
  </si>
  <si>
    <t>08d7b2f1-795b-49b0-8bac-32d0469fd27c</t>
  </si>
  <si>
    <t>08d7b2f1-795b-49b6-8b97-f8555da75231</t>
  </si>
  <si>
    <t>08d7b2f1-795b-49bc-8db8-bdfd1d32699b</t>
  </si>
  <si>
    <t>08d7b2f1-795b-49c3-8e97-ea68a8c1f9dd</t>
  </si>
  <si>
    <t>08d7b2f1-795b-49c9-8f3d-439a50082834</t>
  </si>
  <si>
    <t>08d7b2f1-795b-49d3-8c66-62a9756ada1b</t>
  </si>
  <si>
    <t>08d7b2f1-795b-49d9-8e97-04be7d4282cd</t>
  </si>
  <si>
    <t>08d7b2f1-795b-49df-8f8a-1e0dd2e3fe58</t>
  </si>
  <si>
    <t>08d7b2f1-795b-49e7-8010-7ef155f4a1d8</t>
  </si>
  <si>
    <t>08d7b2f1-795b-49ed-83dd-90f399335844</t>
  </si>
  <si>
    <t>08d7b2f1-795b-49f3-8439-c00cf33c8285</t>
  </si>
  <si>
    <t>08d7b2f1-795b-49f9-8699-ee14b4bca085</t>
  </si>
  <si>
    <t>08d7b2f1-795b-4a00-8675-4dc2fae4d75a</t>
  </si>
  <si>
    <t>08d7b2f1-795b-4a06-88ba-dc3cbc86be41</t>
  </si>
  <si>
    <t>08d7b2f1-795b-4a0c-8a2c-c803ee17ddcc</t>
  </si>
  <si>
    <t>08d7b2f1-7cef-47a9-8e26-a76cac96a78f</t>
  </si>
  <si>
    <t>08d7b2f1-7cef-47db-8dee-4c4ff6fadba2</t>
  </si>
  <si>
    <t>08d7b2f1-7cef-47e2-8efb-29c5f196b63b</t>
  </si>
  <si>
    <t>08d7b2f1-7cef-47ea-80e9-69f722b1c709</t>
  </si>
  <si>
    <t>08d7b2f1-7cef-47f0-870a-268cc6a45e51</t>
  </si>
  <si>
    <t>08d7b2f1-7cef-47f6-89ec-e7c5361adf98</t>
  </si>
  <si>
    <t>08d7b2f1-7cef-47fd-8e38-a7a669c69c6d</t>
  </si>
  <si>
    <t>08d7b2f1-7cef-4804-807d-c4ea1479ed91</t>
  </si>
  <si>
    <t>08d7b2f1-7cef-480a-875b-bdd1263a116a</t>
  </si>
  <si>
    <t>08d7b2f1-7cef-4811-87fb-b0e6914182ab</t>
  </si>
  <si>
    <t>08d7b2f1-7cef-4817-89f9-054a91916e91</t>
  </si>
  <si>
    <t>08d7b2f1-7cef-481d-8a82-c7aa7e1e6533</t>
  </si>
  <si>
    <t>08d7b2f1-7cef-4823-8af3-9154229a8e4d</t>
  </si>
  <si>
    <t>08d7b2f1-7cef-482a-8961-afb37b3268f0</t>
  </si>
  <si>
    <t>08d7b2f1-7cef-4830-8a86-9d4eeaf05891</t>
  </si>
  <si>
    <t>08d7b2f1-7cef-4836-8b74-6bef5038615a</t>
  </si>
  <si>
    <t>08d7b2f1-7cef-483d-8a16-ff77f36e7f97</t>
  </si>
  <si>
    <t>08d7b2f1-7cef-4843-8c15-5ab494ee5e5c</t>
  </si>
  <si>
    <t>08d7b2f1-7cef-484a-8491-2c289eb8c85f</t>
  </si>
  <si>
    <t>08d7b2f1-7cef-4851-84ae-40c1b083e373</t>
  </si>
  <si>
    <t>08d7b2f1-7cef-4857-848e-9856d2a33307</t>
  </si>
  <si>
    <t>08d7b2f1-7cef-485d-8416-4eaebd9daff2</t>
  </si>
  <si>
    <t>08d7b2f1-7cef-4864-8207-522315e99af3</t>
  </si>
  <si>
    <t>08d7b2f1-7cef-486a-83ab-7660e501c1e8</t>
  </si>
  <si>
    <t>08d7b2f1-7cef-4870-8536-19a8b62f1f9f</t>
  </si>
  <si>
    <t>08d7b2f1-7cef-4876-86d4-e1163e0d8d7f</t>
  </si>
  <si>
    <t>08d7b2f1-7cef-487d-863b-df0ecd427d46</t>
  </si>
  <si>
    <t>08d7b2f1-7cef-4883-8845-269b55f5e02a</t>
  </si>
  <si>
    <t>08d7b2f1-7cef-4889-887b-bb36aa3c67de</t>
  </si>
  <si>
    <t>08d7b2f1-7cef-4890-879c-f67a36895776</t>
  </si>
  <si>
    <t>08d7b2f1-7cef-4896-8887-3d5c1bbab5d0</t>
  </si>
  <si>
    <t>08d7b2f1-7cef-489c-8896-2c2a8ec9cb6e</t>
  </si>
  <si>
    <t>08d7b2f1-7cef-48ad-8cff-dec1ba70145e</t>
  </si>
  <si>
    <t>08d7b2f1-7cef-48b5-8bf4-dacc501344d2</t>
  </si>
  <si>
    <t>08d7b2f1-7cef-48bc-8b7d-10f0949ae271</t>
  </si>
  <si>
    <t>08d7b2f1-7cef-48c3-8b26-9feb9001ffa1</t>
  </si>
  <si>
    <t>08d7b2f1-7cef-48ca-8bdc-9971113a40f5</t>
  </si>
  <si>
    <t>08d7b2f1-7cef-48d2-8aed-fbeded4fb098</t>
  </si>
  <si>
    <t>08d7b2f1-7cef-48db-883a-0cf28f3b3a36</t>
  </si>
  <si>
    <t>08d7b2f1-7cef-48e2-8822-76ae622751f9</t>
  </si>
  <si>
    <t>08d7b2f1-7cef-48e9-8812-b4d26e42c3e0</t>
  </si>
  <si>
    <t>08d7b2f1-7cef-48f1-8546-7ee3eef6e04d</t>
  </si>
  <si>
    <t>08d7b2f1-7cef-48f8-877d-b565c5292543</t>
  </si>
  <si>
    <t>08d7b2f1-7cef-490a-8664-18db720ee682</t>
  </si>
  <si>
    <t>08d7b2f1-7cef-4912-880e-e3342ef82599</t>
  </si>
  <si>
    <t>08d7b2f1-7cef-491b-89b5-cffba889b5b7</t>
  </si>
  <si>
    <t>08d7b2f1-7cef-4923-8b7f-6bcc17237a70</t>
  </si>
  <si>
    <t>08d7b2f1-7cef-492b-8b07-a7de757b7fd2</t>
  </si>
  <si>
    <t>08d7b2f1-7cef-4934-8d11-74feec117e12</t>
  </si>
  <si>
    <t>08d7b2f1-7cef-493d-8015-d18e99c1ae60</t>
  </si>
  <si>
    <t>08d7b2f1-7cef-4945-8091-a03532bca64c</t>
  </si>
  <si>
    <t>08d7b2f1-7cef-494d-81e5-a0858a366455</t>
  </si>
  <si>
    <t>08d7b2f1-7cef-4956-80a5-b07a0af86711</t>
  </si>
  <si>
    <t>08d7b2f1-7cef-495e-8111-ed10ccdd3b62</t>
  </si>
  <si>
    <t>08d7b2f1-7cef-4966-8270-757a5df16b6a</t>
  </si>
  <si>
    <t>08d7b2f1-7cef-496f-819f-d1ec4adf35e0</t>
  </si>
  <si>
    <t>08d7b2f1-7cef-4977-84ee-d0aeccff1063</t>
  </si>
  <si>
    <t>08d7b2f1-7cef-497f-85dd-022014d2bbbb</t>
  </si>
  <si>
    <t>08d7b2f1-7cef-4987-8661-614feed93ef8</t>
  </si>
  <si>
    <t>08d7b2f1-7cef-4990-87bf-4e3a2a411b70</t>
  </si>
  <si>
    <t>08d7b2f1-7cef-499f-8874-06231360b532</t>
  </si>
  <si>
    <t>08d7b2f1-7cef-49a6-8827-32f4fda5fdfc</t>
  </si>
  <si>
    <t>08d7b2f1-7cef-49ad-8865-14f2c95879ec</t>
  </si>
  <si>
    <t>08d7b2f1-7cef-49b5-885c-54e65821949d</t>
  </si>
  <si>
    <t>08d7b2f1-7cef-49bc-889d-8eaf8093a428</t>
  </si>
  <si>
    <t>08d7b2f1-7cef-49c3-88df-2d35195af286</t>
  </si>
  <si>
    <t>08d7b2f1-7cef-49cb-86f9-c89cf8ccdfe7</t>
  </si>
  <si>
    <t>08d7b2f1-7cef-49d2-873c-4c4de554fcd3</t>
  </si>
  <si>
    <t>08d7b2f1-7cef-49d9-87b8-4ed2616611ff</t>
  </si>
  <si>
    <t>08d7b2f1-7cef-49e0-8607-02b75c7694a5</t>
  </si>
  <si>
    <t>08d7b2f1-7cef-49e8-85b4-976a09bd8ee6</t>
  </si>
  <si>
    <t>08d7b2f1-7cef-49ef-84df-8b5e112d89db</t>
  </si>
  <si>
    <t>08d7b2f1-7cef-49f6-836f-54bc34648139</t>
  </si>
  <si>
    <t>08d7b2f1-7cef-49fe-81ad-b733505b88f6</t>
  </si>
  <si>
    <t>08d7b2f1-7cef-4a05-83dd-e3fc811b1201</t>
  </si>
  <si>
    <t>08d7b2f1-7cef-4a0c-8395-220a3fb7c0eb</t>
  </si>
  <si>
    <t>08d7b2f1-7cef-4a13-8382-0d89f302818a</t>
  </si>
  <si>
    <t>08d7b2f1-7cef-4a1b-8385-06d6cdcde6af</t>
  </si>
  <si>
    <t>08d7b2f1-7cef-4a22-84ac-4c09b387134f</t>
  </si>
  <si>
    <t>08d7b2f1-7cef-4a29-848f-48c447de59c0</t>
  </si>
  <si>
    <t>08d7b2f1-7cef-4a30-84d0-cdb2df9f6041</t>
  </si>
  <si>
    <t>08d7b2f1-7cef-4a38-838e-7a3440a24c12</t>
  </si>
  <si>
    <t>08d7b2f1-7cef-4a3f-843f-5713fbb891d3</t>
  </si>
  <si>
    <t>08d7b2f1-7cef-4a46-83fa-6f4e5e493d3a</t>
  </si>
  <si>
    <t>08d7b2f1-7cef-4a4e-8115-b9ff29ade549</t>
  </si>
  <si>
    <t>08d7b2f1-7cef-4a55-8306-8908ee21931f</t>
  </si>
  <si>
    <t>08d7b2f1-7cef-4a5c-846a-f58c2aae5d89</t>
  </si>
  <si>
    <t>08d7b2f1-7cef-4a63-84ca-6472ef99caa8</t>
  </si>
  <si>
    <t>08d7b2f1-7cef-4a6b-83df-874cc0724006</t>
  </si>
  <si>
    <t>08d7b2f1-7cef-4a72-8381-0f293b805057</t>
  </si>
  <si>
    <t>08d7b2f1-7cef-4a7d-8160-317e895c6b00</t>
  </si>
  <si>
    <t>08d7b2f1-7cef-4a84-82f5-80cf9efc614a</t>
  </si>
  <si>
    <t>08d7b2f1-7cef-4a8b-812c-7f88791a23ef</t>
  </si>
  <si>
    <t>08d7b2f1-7cef-4a93-80c8-16de95376315</t>
  </si>
  <si>
    <t>08d7b2f1-7cef-4a9a-80e1-cc75c4547a90</t>
  </si>
  <si>
    <t>08d7b2f1-7cef-4aa1-809b-faf5f355342b</t>
  </si>
  <si>
    <t>08d7b2f1-7cef-4aa8-8c6e-1fe6beb6e38f</t>
  </si>
  <si>
    <t>08d7b2f1-7cef-4aaf-8ea1-054f193ceaf3</t>
  </si>
  <si>
    <t>08d7b2f1-7cef-4ab6-8ece-04a268989fe1</t>
  </si>
  <si>
    <t>08d7b2f1-7cef-4abd-8d16-4b75744b04da</t>
  </si>
  <si>
    <t>08d7b2f1-7f56-43f6-8e1d-45304445d2b3</t>
  </si>
  <si>
    <t>08d7b2f1-7f56-46fd-84b4-4d4255f1b78b</t>
  </si>
  <si>
    <t>08d7b2f1-7f56-4792-89e6-a3acfc72910b</t>
  </si>
  <si>
    <t>08d7b2f1-7f56-479d-831b-437b762dde36</t>
  </si>
  <si>
    <t>08d7b2f1-7f56-48a6-8d12-e2e962bf1f6d</t>
  </si>
  <si>
    <t>08d7b2f1-7f56-48b4-8609-c669ad7f5ef7</t>
  </si>
  <si>
    <t>08d7b2f1-7f56-49ce-8ad6-96d42d6ff2e7</t>
  </si>
  <si>
    <t>08d7b2f1-7f56-49dd-80f6-ba6ddd038622</t>
  </si>
  <si>
    <t>08d7b2f1-7f56-49e6-86d5-a288375652f8</t>
  </si>
  <si>
    <t>08d7b2f1-7f56-4af1-878f-1427616484e6</t>
  </si>
  <si>
    <t>08d7b2f1-7f56-4afd-8b7e-2a5d9bd1a790</t>
  </si>
  <si>
    <t>08d7b2f1-7f56-4bbc-85f3-f5de6b3a91ae</t>
  </si>
  <si>
    <t>08d7b2f1-7f56-4bc6-8e57-4bc59a4bb209</t>
  </si>
  <si>
    <t>08d7b2f1-7f56-4bce-82e5-a31a2b8d9d24</t>
  </si>
  <si>
    <t>08d7b2f1-7f57-4ac5-8670-c1aeee2da2e2</t>
  </si>
  <si>
    <t>08d7b2f1-7f59-4706-81e0-db7c12aa4796</t>
  </si>
  <si>
    <t>08d7b2f1-7f59-4718-86de-42794b25ea51</t>
  </si>
  <si>
    <t>08d7b2f1-7f59-472a-8f36-7b1625178c89</t>
  </si>
  <si>
    <t>08d7b2f1-7f59-4735-80ac-01ee59ce90c6</t>
  </si>
  <si>
    <t>08d7b2f1-7f59-4744-8e42-f23ffb8f12ea</t>
  </si>
  <si>
    <t>08d7b2f1-7f59-474d-8404-6c253ab3b9a2</t>
  </si>
  <si>
    <t>08d7b2f1-7f59-4754-89af-614f4ac76764</t>
  </si>
  <si>
    <t>08d7b2f1-7f59-475b-8b0c-4b43ab316b44</t>
  </si>
  <si>
    <t>08d7b2f1-7f59-4763-8fcd-ec6d1510d789</t>
  </si>
  <si>
    <t>08d7b2f1-7f59-4770-8f44-8ee3f7fe49ef</t>
  </si>
  <si>
    <t>08d7b2f1-7f59-4777-80aa-c2a449a9764f</t>
  </si>
  <si>
    <t>08d7b2f1-7f59-477d-81bc-7284858e5576</t>
  </si>
  <si>
    <t>08d7b2f1-7f59-4784-83db-ebc982f3f441</t>
  </si>
  <si>
    <t>08d7b2f1-7f59-478a-855a-42be0b077e87</t>
  </si>
  <si>
    <t>08d7b2f1-7f59-4790-8716-5ce9cd2d2f1c</t>
  </si>
  <si>
    <t>08d7b2f1-7f59-4796-885b-587baec0e204</t>
  </si>
  <si>
    <t>08d7b2f1-7f59-479d-88b5-f509a824c0a5</t>
  </si>
  <si>
    <t>08d7b2f1-7f59-47a3-8b83-c77a2151c808</t>
  </si>
  <si>
    <t>08d7b2f1-7f59-47aa-80de-9eb03d659d97</t>
  </si>
  <si>
    <t>08d7b2f1-7f59-47b1-80d2-ab1a1827fee8</t>
  </si>
  <si>
    <t>08d7b2f1-7f59-47b7-8490-ced51a464e5e</t>
  </si>
  <si>
    <t>08d7b2f1-7f59-47bd-86df-0502a52ca0de</t>
  </si>
  <si>
    <t>08d7b2f1-7f59-47c3-873d-1feb626e2d41</t>
  </si>
  <si>
    <t>08d7b2f1-7f59-47cb-8321-a26cba3568fb</t>
  </si>
  <si>
    <t>08d7b2f1-7f59-47d2-84b1-61e0573f6fb2</t>
  </si>
  <si>
    <t>08d7b2f1-7f59-47d8-86e5-9089f7477b41</t>
  </si>
  <si>
    <t>08d7b2f1-7f59-47de-86ca-5d892362ca98</t>
  </si>
  <si>
    <t>08d7b2f1-7f59-47e5-84cc-f006ca12b525</t>
  </si>
  <si>
    <t>08d7b2f1-7f59-47eb-8738-5b243e5f3c34</t>
  </si>
  <si>
    <t>08d7b2f1-7f59-47f1-88b7-cd2d62e70c7e</t>
  </si>
  <si>
    <t>08d7b2f1-7f59-47f7-89a9-7c1e1085b6c9</t>
  </si>
  <si>
    <t>08d7b2f1-7f59-4808-8e8c-ed2e3e25c926</t>
  </si>
  <si>
    <t>08d7b2f1-7f59-4810-8134-be57e6641546</t>
  </si>
  <si>
    <t>08d7b2f1-7f59-4817-83f8-8025d82e5c82</t>
  </si>
  <si>
    <t>08d7b2f1-7f59-481e-84c7-f1a5dadc07ce</t>
  </si>
  <si>
    <t>08d7b2f1-7f59-4826-87d6-0be80635c8a0</t>
  </si>
  <si>
    <t>08d7b2f1-7f59-482d-8713-6611c8c09d72</t>
  </si>
  <si>
    <t>08d7b2f1-7f59-4834-8730-3750bbb95006</t>
  </si>
  <si>
    <t>08d7b2f1-7f59-483c-8a80-62b2a907f110</t>
  </si>
  <si>
    <t>08d7b2f1-7f59-4843-8d51-78a48c497b8a</t>
  </si>
  <si>
    <t>08d7b2f1-7f59-484a-8e4c-5c1027c65dc5</t>
  </si>
  <si>
    <t>08d7b2f1-7f59-4851-8fcf-5f197506d3c1</t>
  </si>
  <si>
    <t>08d7b2f1-7f59-4859-8600-320cc830c0b6</t>
  </si>
  <si>
    <t>08d7b2f1-7f59-486a-85be-109d2d5cd9b2</t>
  </si>
  <si>
    <t>08d7b2f1-7f59-4871-8d61-17493d4c2fae</t>
  </si>
  <si>
    <t>08d7b2f1-7f59-4878-8e8f-80d6dd45b543</t>
  </si>
  <si>
    <t>08d7b2f1-7f59-4880-80a0-cd2d893a2302</t>
  </si>
  <si>
    <t>08d7b2f1-7f59-488a-8182-9942eb70bd1b</t>
  </si>
  <si>
    <t>08d7b2f1-7f59-4891-84cc-8ff5a108811a</t>
  </si>
  <si>
    <t>08d7b2f1-7f59-4898-85e0-28eba4c7ae47</t>
  </si>
  <si>
    <t>08d7b2f1-7f59-48a2-81b5-1c6e8e582684</t>
  </si>
  <si>
    <t>08d7b2f1-7f59-48a9-86f7-2ba8eeea3c54</t>
  </si>
  <si>
    <t>08d7b2f1-7f59-48b0-874a-802deee0d1af</t>
  </si>
  <si>
    <t>08d7b2f1-7f59-48b7-8805-9af32ffa5fbe</t>
  </si>
  <si>
    <t>08d7b2f1-7f59-48c1-8650-9588687adad2</t>
  </si>
  <si>
    <t>08d7b2f1-7f59-48c8-8895-bae374b40f03</t>
  </si>
  <si>
    <t>08d7b2f1-7f59-48cf-8a57-e7fbbaa72dc2</t>
  </si>
  <si>
    <t>08d7b2f1-7f59-48da-884c-4008203b56b0</t>
  </si>
  <si>
    <t>08d7b2f1-7f59-48e1-8e25-fbb2e9de3bb0</t>
  </si>
  <si>
    <t>08d7b2f1-7f59-48e8-8e8d-3a614ea0c61f</t>
  </si>
  <si>
    <t>08d7b2f1-7f59-48ef-8ff5-99111cf8e3d2</t>
  </si>
  <si>
    <t>08d7b2f1-7f59-48f9-8d1b-b92778dc1b74</t>
  </si>
  <si>
    <t>08d7b2f1-7f59-4901-814c-e147781afa3a</t>
  </si>
  <si>
    <t>08d7b2f1-7f59-4908-8365-faaa083795d3</t>
  </si>
  <si>
    <t>08d7b2f1-7f59-4911-8e17-40b5328b0a48</t>
  </si>
  <si>
    <t>08d7b2f1-7f59-4919-8349-7f50b480d374</t>
  </si>
  <si>
    <t>08d7b2f1-7f59-4920-84b1-837fa8ed24e5</t>
  </si>
  <si>
    <t>08d7b2f1-7f59-4927-85e6-96e7ed098291</t>
  </si>
  <si>
    <t>08d7b2f1-7f59-4931-801a-85d7fde3d692</t>
  </si>
  <si>
    <t>08d7b2f1-7f59-4938-8514-cfbbe298f4e3</t>
  </si>
  <si>
    <t>08d7b2f1-7f59-493f-86d4-eb0f6d1329c0</t>
  </si>
  <si>
    <t>08d7b2f1-7f59-4946-880e-a78047e74cfb</t>
  </si>
  <si>
    <t>08d7b2f1-7f59-4951-8b13-36657f14bf1f</t>
  </si>
  <si>
    <t>08d7b2f1-7f59-4958-8eb2-a36a8cb9ca06</t>
  </si>
  <si>
    <t>08d7b2f1-7f59-4960-80c1-acfd37e666a2</t>
  </si>
  <si>
    <t>08d7b2f1-7f59-496e-82fa-b9d420783a5f</t>
  </si>
  <si>
    <t>08d7b2f1-7f5a-4e5a-8059-056fa070ec61</t>
  </si>
  <si>
    <t>08d7b2f1-7f5a-4e6e-8c2c-edc959323645</t>
  </si>
  <si>
    <t>08d7b2f1-7f5a-4e77-8b31-2131f43444e3</t>
  </si>
  <si>
    <t>08d7b2f1-7f5a-4e9c-8e91-a7ed6bdcab88</t>
  </si>
  <si>
    <t>08d7b2f1-7f5a-4ea8-8033-6df2cb302506</t>
  </si>
  <si>
    <t>08d7b2f1-7f5a-4eb0-8483-cf090880c0cf</t>
  </si>
  <si>
    <t>08d7b2f1-7f5a-4ec0-809d-d232e34fb63a</t>
  </si>
  <si>
    <t>08d7b2f1-7f5a-4ec9-898a-47f38e146ad3</t>
  </si>
  <si>
    <t>08d7b2f1-7f5a-4ed7-8dfd-56b7c1d543ea</t>
  </si>
  <si>
    <t>08d7b2f1-82e5-4e48-80a1-be4017ea4cde</t>
  </si>
  <si>
    <t>08d7b2f1-82e5-4f1d-8fed-894af7bee48b</t>
  </si>
  <si>
    <t>08d7b2f1-82e5-4f2e-8792-6e03dd56c3f9</t>
  </si>
  <si>
    <t>08d7b2f1-82e5-4f39-8714-b3b0f29eaca8</t>
  </si>
  <si>
    <t>08d7b2f1-82e5-4f4a-84d1-941fa269ed39</t>
  </si>
  <si>
    <t>08d7b2f1-82e5-4f52-8859-093e41707ecc</t>
  </si>
  <si>
    <t>08d7b2f1-82e5-4f5b-8bfa-ad7d64815061</t>
  </si>
  <si>
    <t>08d7b2f1-82e5-4f64-828d-06a6eac4b0c3</t>
  </si>
  <si>
    <t>08d7b2f1-82e5-4f6c-8c49-f9945b8ad10f</t>
  </si>
  <si>
    <t>08d7b2f1-82e5-4f75-8fb9-f1411e6cbb74</t>
  </si>
  <si>
    <t>08d7b2f1-82e5-4f7e-85b0-2472aaf36bcd</t>
  </si>
  <si>
    <t>08d7b2f1-82e5-4f86-880b-1cb1d019398c</t>
  </si>
  <si>
    <t>08d7b2f1-82e5-4f8e-8bad-46a7fedd32e0</t>
  </si>
  <si>
    <t>08d7b2f1-82e5-4f97-8fe5-0e868a3ce402</t>
  </si>
  <si>
    <t>08d7b2f1-82e5-4fa0-82b6-cc108a187409</t>
  </si>
  <si>
    <t>08d7b2f1-82e5-4fa8-863f-b6a04a25f964</t>
  </si>
  <si>
    <t>08d7b2f1-82e5-4fb1-8826-da9bb3d8834c</t>
  </si>
  <si>
    <t>08d7b2f1-82e5-4fb9-8c02-3191f9ed0930</t>
  </si>
  <si>
    <t>08d7b2f1-82e5-4fc2-8856-aed8ab25b716</t>
  </si>
  <si>
    <t>08d7b2f1-82e5-4fcb-8b24-fd587e3b4052</t>
  </si>
  <si>
    <t>08d7b2f1-82e5-4fd3-8f29-eeb37802cd39</t>
  </si>
  <si>
    <t>08d7b2f1-82e5-4fdc-82f5-cb0c299f3140</t>
  </si>
  <si>
    <t>08d7b2f1-82e5-4fe5-8464-9cc5c3780b1f</t>
  </si>
  <si>
    <t>08d7b2f1-82e5-4fed-8b37-3be479f063b5</t>
  </si>
  <si>
    <t>08d7b2f1-82e5-4ff5-8d0a-800a92862eae</t>
  </si>
  <si>
    <t>08d7b2f1-82e5-4ffe-81fb-936e2ef6afdd</t>
  </si>
  <si>
    <t>08d7b2f1-82e6-4007-837b-e4789308bfbd</t>
  </si>
  <si>
    <t>08d7b2f1-82e6-400f-8726-4c3fbf34bfe4</t>
  </si>
  <si>
    <t>08d7b2f1-82e6-4017-8aa4-c688bfce18a8</t>
  </si>
  <si>
    <t>08d7b2f1-82e6-401f-8d07-37327617b713</t>
  </si>
  <si>
    <t>08d7b2f1-82e6-4029-8172-b4db4acbb250</t>
  </si>
  <si>
    <t>08d7b2f1-82e6-4031-85dd-cf64392acdba</t>
  </si>
  <si>
    <t>08d7b2f1-82e6-4039-8899-b96021ee7713</t>
  </si>
  <si>
    <t>08d7b2f1-82e6-4042-8ae3-07247c169279</t>
  </si>
  <si>
    <t>08d7b2f1-82e6-404a-8e0e-8e96d96c6be8</t>
  </si>
  <si>
    <t>08d7b2f1-82e6-4053-814c-efc13eba0992</t>
  </si>
  <si>
    <t>08d7b2f1-82e6-405b-8419-670c09e3ed18</t>
  </si>
  <si>
    <t>08d7b2f1-82e6-4064-87d4-e77ff9b96768</t>
  </si>
  <si>
    <t>08d7b2f1-82e6-406e-8bd0-7a8fd2fe55d5</t>
  </si>
  <si>
    <t>08d7b2f1-82e6-4076-8f1c-4199c2f8e229</t>
  </si>
  <si>
    <t>08d7b2f1-82e6-407f-81cf-48262624fa7d</t>
  </si>
  <si>
    <t>08d7b2f1-82e6-4088-8642-df094cb9e306</t>
  </si>
  <si>
    <t>08d7b2f1-82e6-4090-8b64-3459d999872c</t>
  </si>
  <si>
    <t>08d7b2f1-82e6-4098-8c82-1aea4f3f67cb</t>
  </si>
  <si>
    <t>08d7b2f1-82e6-40a0-8e98-1a6342955084</t>
  </si>
  <si>
    <t>08d7b2f1-82e6-40aa-80ec-3a7d40ccf6ce</t>
  </si>
  <si>
    <t>08d7b2f1-82e6-40b2-83d8-2a45f961d664</t>
  </si>
  <si>
    <t>08d7b2f1-82e6-40ba-85c6-5c6f849d3680</t>
  </si>
  <si>
    <t>08d7b2f1-82e6-40c9-8c83-257d8c2041e1</t>
  </si>
  <si>
    <t>08d7b2f1-82e6-40d7-8a36-2a70f4a6f53f</t>
  </si>
  <si>
    <t>08d7b2f1-82e6-40dd-8d40-afe767ee5115</t>
  </si>
  <si>
    <t>08d7b2f1-82e6-40e3-8f50-3c04611d6737</t>
  </si>
  <si>
    <t>08d7b2f1-82e6-40ea-8fce-7473fc91fbb0</t>
  </si>
  <si>
    <t>08d7b2f1-82e6-40f1-83ad-2af7f273ddfe</t>
  </si>
  <si>
    <t>08d7b2f1-82e6-40f7-85e1-2c0ffdac6534</t>
  </si>
  <si>
    <t>08d7b2f1-82e6-40fd-8745-8f4a06f0b6d2</t>
  </si>
  <si>
    <t>08d7b2f1-82e6-4104-8670-05c46b79b5e8</t>
  </si>
  <si>
    <t>08d7b2f1-82e6-410a-87e7-a6057f956395</t>
  </si>
  <si>
    <t>08d7b2f1-82e6-4110-899d-f2bf2f7ac522</t>
  </si>
  <si>
    <t>08d7b2f1-82e6-4117-89a0-1ff721c0136f</t>
  </si>
  <si>
    <t>08d7b2f1-82e6-411d-8d2b-d29b58c287d8</t>
  </si>
  <si>
    <t>08d7b2f1-82e6-4123-8f0d-f41d13d734ed</t>
  </si>
  <si>
    <t>08d7b2f1-82e6-412a-817a-844dadb918b7</t>
  </si>
  <si>
    <t>08d7b2f1-82e6-4131-8115-37d803246049</t>
  </si>
  <si>
    <t>08d7b2f1-82e6-4137-841a-aa95fd2c5d3a</t>
  </si>
  <si>
    <t>08d7b2f1-82e6-413d-87af-6e400ec69ee7</t>
  </si>
  <si>
    <t>08d7b2f1-82e6-4144-8559-f95bea7b97f6</t>
  </si>
  <si>
    <t>08d7b2f1-82e6-414a-89b8-b5fd5c539349</t>
  </si>
  <si>
    <t>08d7b2f1-82e6-4150-8c16-68b4312a3499</t>
  </si>
  <si>
    <t>08d7b2f1-82e6-4156-8f5b-243504ae88cc</t>
  </si>
  <si>
    <t>08d7b2f1-82e6-415e-83f2-0611cf23fbcc</t>
  </si>
  <si>
    <t>08d7b2f1-82e6-4164-8640-4cdc09b9257b</t>
  </si>
  <si>
    <t>08d7b2f1-82e6-416a-873c-69724c4438f6</t>
  </si>
  <si>
    <t>08d7b2f1-82e6-4170-8870-1fb8ef705962</t>
  </si>
  <si>
    <t>08d7b2f1-82e6-4177-8aec-1ebc7712eee2</t>
  </si>
  <si>
    <t>08d7b2f1-82e6-417d-8ca7-fee56045cd51</t>
  </si>
  <si>
    <t>08d7b2f1-82e6-4183-8d11-54da7feb3c49</t>
  </si>
  <si>
    <t>08d7b2f1-82e6-418a-8eac-017aaccaadcd</t>
  </si>
  <si>
    <t>08d7b2f1-82e6-4191-8024-bb41f5327ed0</t>
  </si>
  <si>
    <t>08d7b2f1-82e6-4197-81f2-ffea11b58fb9</t>
  </si>
  <si>
    <t>08d7b2f1-82e6-419d-8350-ee29684547f7</t>
  </si>
  <si>
    <t>08d7b2f1-82e6-41a4-8304-3eb3b7d97562</t>
  </si>
  <si>
    <t>08d7b2f1-82e6-41aa-8505-b39a8cd54979</t>
  </si>
  <si>
    <t>08d7b2f1-82e6-41b0-8757-26b7091d6242</t>
  </si>
  <si>
    <t>08d7b2f1-82e6-41b7-887e-61d306fac702</t>
  </si>
  <si>
    <t>08d7b2f1-82e6-41bd-8bb0-4604ff73d072</t>
  </si>
  <si>
    <t>08d7b2f1-82e6-41c3-8da5-ad420f601b98</t>
  </si>
  <si>
    <t>08d7b2f1-82e6-41c9-8e7d-176c2a24817c</t>
  </si>
  <si>
    <t>08d7b2f1-82e6-41d1-8084-07c2ecc7bb75</t>
  </si>
  <si>
    <t>08d7b2f1-82e6-41d7-83e8-5d963323b56d</t>
  </si>
  <si>
    <t>08d7b2f1-82e6-41e0-8c9e-43c674b7b4bf</t>
  </si>
  <si>
    <t>08d7b2f1-82e6-41e6-8f63-7fcafebef750</t>
  </si>
  <si>
    <t>08d7b2f1-82e6-41ed-8126-c09b3755c1ba</t>
  </si>
  <si>
    <t>08d7b2f1-82e6-41f4-81da-6d5b806ea33a</t>
  </si>
  <si>
    <t>08d7b2f1-82e6-41fa-85d8-c7a0c0d6e557</t>
  </si>
  <si>
    <t>08d7b2f1-82e6-4200-8778-52dcabc25ce3</t>
  </si>
  <si>
    <t>08d7b2f1-82e6-4206-8970-c2d28b2b62fd</t>
  </si>
  <si>
    <t>08d7b2f1-82e6-420d-8b0f-c19e46f6bf9e</t>
  </si>
  <si>
    <t>08d7b2f1-82e6-4213-8e6f-356c7ad28672</t>
  </si>
  <si>
    <t>08d7b2f1-82e6-421a-80cb-e6fb35da9315</t>
  </si>
  <si>
    <t>08d7b2f1-854a-4a41-88c7-fa5122dad225</t>
  </si>
  <si>
    <t>08d7b2f1-854a-4bc6-8784-c22eebaab9c8</t>
  </si>
  <si>
    <t>08d7b2f1-854a-4c60-8f67-32903f52e672</t>
  </si>
  <si>
    <t>08d7b2f1-854a-4cb2-888a-427804c22537</t>
  </si>
  <si>
    <t>08d7b2f1-854a-4cc1-86d5-657cdf57e329</t>
  </si>
  <si>
    <t>08d7b2f1-854a-4cca-8bf4-4696a7992089</t>
  </si>
  <si>
    <t>08d7b2f1-854a-4d4f-8bd3-c67bcaa37c2a</t>
  </si>
  <si>
    <t>08d7b2f1-854a-4d5e-8e89-5465fb80edaf</t>
  </si>
  <si>
    <t>08d7b2f1-854a-4d68-80d2-b98146f23292</t>
  </si>
  <si>
    <t>08d7b2f1-854a-4d70-84a2-4c2af7bd00e0</t>
  </si>
  <si>
    <t>08d7b2f1-854a-4e0a-873d-69a6915337dc</t>
  </si>
  <si>
    <t>08d7b2f1-854a-4e16-810e-d6889f2278a9</t>
  </si>
  <si>
    <t>08d7b2f1-854a-4e76-8e4f-0fed27dc4306</t>
  </si>
  <si>
    <t>08d7b2f1-854a-4e81-845d-ea88564b336c</t>
  </si>
  <si>
    <t>08d7b2f1-854a-4ed3-87ec-2620a2c5529f</t>
  </si>
  <si>
    <t>08d7b2f1-854a-4edd-86d2-8434b5647afc</t>
  </si>
  <si>
    <t>08d7b2f1-854a-4ef0-81f7-83eef560d1ab</t>
  </si>
  <si>
    <t>08d7b2f1-854a-4f89-8c6b-f92aa7942b20</t>
  </si>
  <si>
    <t>08d7b2f1-854a-4f97-8b21-6eaca0c744ae</t>
  </si>
  <si>
    <t>08d7b2f1-854a-4fc1-85f9-6b5e7c28de5e</t>
  </si>
  <si>
    <t>08d7b2f1-854a-4fca-8844-6d9ba41fd5ed</t>
  </si>
  <si>
    <t>08d7b2f1-854a-4fe0-8447-1f398f4760db</t>
  </si>
  <si>
    <t>08d7b2f1-854a-4fe9-8202-f7de651af02d</t>
  </si>
  <si>
    <t>08d7b2f1-854a-4ff2-8922-457c83c818db</t>
  </si>
  <si>
    <t>08d7b2f1-854a-4ffa-8c04-ad80040f58e7</t>
  </si>
  <si>
    <t>08d7b2f1-854b-400f-87fa-ee2e251dc42c</t>
  </si>
  <si>
    <t>08d7b2f1-854b-401a-8189-c1791514a9f3</t>
  </si>
  <si>
    <t>08d7b2f1-854b-4022-85d6-a46c8c175f00</t>
  </si>
  <si>
    <t>08d7b2f1-854b-402a-86ca-6d9bb9e67c6b</t>
  </si>
  <si>
    <t>08d7b2f1-854b-4078-8635-059bb3a33e06</t>
  </si>
  <si>
    <t>08d7b2f1-854b-4091-8b05-abc1d2d126d5</t>
  </si>
  <si>
    <t>08d7b2f1-854b-409a-8611-480bcb118dab</t>
  </si>
  <si>
    <t>08d7b2f1-854b-4154-8cf4-13411e3fab51</t>
  </si>
  <si>
    <t>08d7b2f1-854b-4162-8104-f2ca6eed25d9</t>
  </si>
  <si>
    <t>08d7b2f1-854b-416c-88f7-5d9f790aec7a</t>
  </si>
  <si>
    <t>08d7b2f1-854b-41bb-8a6a-5fbcf3e8dd67</t>
  </si>
  <si>
    <t>08d7b2f1-854b-41c5-8285-92ffc12781b9</t>
  </si>
  <si>
    <t>08d7b2f1-854b-41cf-838b-e503e0a77ded</t>
  </si>
  <si>
    <t>08d7b2f1-854b-421f-8079-7fef3f77fd70</t>
  </si>
  <si>
    <t>08d7b2f1-854b-422a-81ee-296507868517</t>
  </si>
  <si>
    <t>08d7b2f1-854b-4232-8f92-baab69314327</t>
  </si>
  <si>
    <t>08d7b2f1-854c-41e4-8af6-221ebfa62557</t>
  </si>
  <si>
    <t>08d7b2f1-854c-4200-81ea-a55f611af6e6</t>
  </si>
  <si>
    <t>08d7b2f1-854e-40eb-8bc1-d2736bdf4f78</t>
  </si>
  <si>
    <t>08d7b2f1-854e-40fa-8ce1-f1ad86640bda</t>
  </si>
  <si>
    <t>08d7b2f1-854e-4105-8362-d7de18a2d0fa</t>
  </si>
  <si>
    <t>08d7b2f1-854e-410d-89df-0fb6d9776fc3</t>
  </si>
  <si>
    <t>08d7b2f1-854e-4115-8c4f-bbbc8f74ff3a</t>
  </si>
  <si>
    <t>08d7b2f1-854e-411d-8e04-070a15957126</t>
  </si>
  <si>
    <t>08d7b2f1-854e-4126-8f1b-1b2f4c40bc17</t>
  </si>
  <si>
    <t>08d7b2f1-854e-412f-81ff-9dd5c690a23d</t>
  </si>
  <si>
    <t>08d7b2f1-854e-4137-849d-6ec73b42a54f</t>
  </si>
  <si>
    <t>08d7b2f1-854e-413f-84fd-6ac4ab47b8d0</t>
  </si>
  <si>
    <t>08d7b2f1-854e-4148-88c8-4f301b4affa7</t>
  </si>
  <si>
    <t>08d7b2f1-854e-4150-8a1d-95c1fcd28e74</t>
  </si>
  <si>
    <t>08d7b2f1-854e-4158-8c6b-01ba2e2c1019</t>
  </si>
  <si>
    <t>08d7b2f1-854e-4161-8ef8-a4c17244d712</t>
  </si>
  <si>
    <t>08d7b2f1-854e-416a-813c-74101e221146</t>
  </si>
  <si>
    <t>08d7b2f1-854e-4172-83c1-76884a0bc390</t>
  </si>
  <si>
    <t>08d7b2f1-854e-417a-84a7-bdcf741dd978</t>
  </si>
  <si>
    <t>08d7b2f1-854e-4183-8599-e1d3e55347f4</t>
  </si>
  <si>
    <t>08d7b2f1-854e-418b-88b9-0db3d73520d7</t>
  </si>
  <si>
    <t>08d7b2f1-854e-4193-8a90-cd208df4583a</t>
  </si>
  <si>
    <t>08d7b2f1-854e-419c-8941-567469cf8860</t>
  </si>
  <si>
    <t>08d7b2f1-854e-41a4-8c62-afa1dfceff6e</t>
  </si>
  <si>
    <t>08d7b2f1-854e-41ac-8d99-42626f414d03</t>
  </si>
  <si>
    <t>08d7b2f1-854e-41b4-8d59-f7d526ea0676</t>
  </si>
  <si>
    <t>08d7b2f1-854e-41be-8029-6c7db959ed29</t>
  </si>
  <si>
    <t>08d7b2f1-854e-41c6-830f-ac493713767d</t>
  </si>
  <si>
    <t>08d7b2f1-854e-41ce-8414-03987c29d3b8</t>
  </si>
  <si>
    <t>08d7b2f1-854e-41d6-85b2-f7e42ce7138f</t>
  </si>
  <si>
    <t>08d7b2f1-854e-41df-8771-9e158a9ee5e1</t>
  </si>
  <si>
    <t>08d7b2f1-854e-41ed-8948-28038f761fb2</t>
  </si>
  <si>
    <t>08d7b2f1-854e-41f4-8a59-5376a0772e57</t>
  </si>
  <si>
    <t>08d7b2f1-854e-41fc-8a27-43693e9958ed</t>
  </si>
  <si>
    <t>08d7b2f1-854e-4203-8b48-a8b874a67904</t>
  </si>
  <si>
    <t>08d7b2f1-854e-420a-8b51-ca2d47099a90</t>
  </si>
  <si>
    <t>08d7b2f1-854e-4211-8a60-5b91bed15f08</t>
  </si>
  <si>
    <t>08d7b2f1-854e-4219-896b-2e1e0fc0f822</t>
  </si>
  <si>
    <t>08d7b2f1-854e-4220-89b6-8a712f6fceff</t>
  </si>
  <si>
    <t>08d7b2f1-854e-4227-8956-08a05938a446</t>
  </si>
  <si>
    <t>08d7b2f1-854e-422f-8878-e91f7448925c</t>
  </si>
  <si>
    <t>08d7b2f1-854e-4236-892d-5a0808d722bc</t>
  </si>
  <si>
    <t>08d7b2f1-854e-423d-8af0-6191557886a7</t>
  </si>
  <si>
    <t>08d7b2f1-854e-4244-8a4a-5c8526efd1dc</t>
  </si>
  <si>
    <t>08d7b2f1-854e-424c-8ab8-23148c134638</t>
  </si>
  <si>
    <t>08d7b2f1-854e-4253-8bd0-02b61877b3bb</t>
  </si>
  <si>
    <t>08d7b2f1-854e-425a-8ae1-6d9fb377b467</t>
  </si>
  <si>
    <t>08d7b2f1-854e-4262-8829-1ed6892d50dd</t>
  </si>
  <si>
    <t>08d7b2f1-854e-4269-8ad7-2d2be4da0b25</t>
  </si>
  <si>
    <t>08d7b2f1-854e-4274-8fbf-49f34614d34e</t>
  </si>
  <si>
    <t>08d7b2f1-854e-427c-82ae-cc2237f37556</t>
  </si>
  <si>
    <t>08d7b2f1-854e-4283-83dd-ad6162671b86</t>
  </si>
  <si>
    <t>08d7b2f1-854e-428a-8437-7f4ae914d9f7</t>
  </si>
  <si>
    <t>08d7b2f1-854e-4292-84fe-788bf19d5f4f</t>
  </si>
  <si>
    <t>08d7b2f1-854e-4299-85f8-caf1a2bbb389</t>
  </si>
  <si>
    <t>08d7b2f1-854e-42a0-8559-d85449a01b31</t>
  </si>
  <si>
    <t>08d7b2f1-854e-42a8-829c-dc990e846aa3</t>
  </si>
  <si>
    <t>08d7b2f1-854e-42af-83c0-dd8e743a062f</t>
  </si>
  <si>
    <t>08d7b2f1-854e-42b6-8421-09ac64399aa9</t>
  </si>
  <si>
    <t>08d7b2f1-88dc-4dab-8247-0a232a435efd</t>
  </si>
  <si>
    <t>08d7b2f1-88dc-4de3-8dd4-c9a44faf6a73</t>
  </si>
  <si>
    <t>08d7b2f1-88dc-4df5-8928-50f96cc18f65</t>
  </si>
  <si>
    <t>08d7b2f1-88dc-4dfc-8f88-5d26129f0030</t>
  </si>
  <si>
    <t>08d7b2f1-88dc-4e04-8eb6-93ecb5b0e54d</t>
  </si>
  <si>
    <t>08d7b2f1-88dc-4e0b-81ff-ba0124385eb6</t>
  </si>
  <si>
    <t>08d7b2f1-88dc-4e11-84d7-17d721144306</t>
  </si>
  <si>
    <t>08d7b2f1-88dc-4e20-8f31-2d7eabd67f7a</t>
  </si>
  <si>
    <t>08d7b2f1-88dc-4e29-8839-599ca7b9a7af</t>
  </si>
  <si>
    <t>08d7b2f1-88dc-4e2f-8ef2-641a85bab9f4</t>
  </si>
  <si>
    <t>08d7b2f1-88dc-4e37-80ab-cb990cbf3867</t>
  </si>
  <si>
    <t>08d7b2f1-88dc-4e3d-8506-bf38b9723da1</t>
  </si>
  <si>
    <t>08d7b2f1-88dc-4e43-8896-8efa32fb39ca</t>
  </si>
  <si>
    <t>08d7b2f1-88dc-4e52-84cc-124f0e007bd1</t>
  </si>
  <si>
    <t>08d7b2f1-88dc-4e5b-8023-7002bd1cab4e</t>
  </si>
  <si>
    <t>08d7b2f1-88dc-4e61-84be-c22208dea35c</t>
  </si>
  <si>
    <t>08d7b2f1-88dc-4e67-866a-89a4f720df08</t>
  </si>
  <si>
    <t>08d7b2f1-88dc-4e6e-87e1-40d184a1a8da</t>
  </si>
  <si>
    <t>08d7b2f1-88dc-4e75-837a-fde32f7c6777</t>
  </si>
  <si>
    <t>08d7b2f1-88dc-4e84-8381-dae0ac49aef7</t>
  </si>
  <si>
    <t>08d7b2f1-88dc-4e8c-8f37-5aa46c22c5df</t>
  </si>
  <si>
    <t>08d7b2f1-88dc-4e93-83f1-488aa9096064</t>
  </si>
  <si>
    <t>08d7b2f1-88dc-4e99-840c-1debe698be0a</t>
  </si>
  <si>
    <t>08d7b2f1-88dc-4ea0-82d8-96153e17f7e7</t>
  </si>
  <si>
    <t>08d7b2f1-88dc-4ea6-858b-c6f575123ced</t>
  </si>
  <si>
    <t>08d7b2f1-88dc-4ebf-8fd4-3283b9332f24</t>
  </si>
  <si>
    <t>08d7b2f1-88dc-4ec8-8fe9-8724947b4e56</t>
  </si>
  <si>
    <t>08d7b2f1-88dc-4ed1-8411-822e68ef5d53</t>
  </si>
  <si>
    <t>08d7b2f1-88dc-4ed8-8702-15fc02d024f6</t>
  </si>
  <si>
    <t>08d7b2f1-88dc-4eec-852e-347a71a74e3d</t>
  </si>
  <si>
    <t>08d7b2f1-88dc-4ef4-8a58-ef60b51fb5cb</t>
  </si>
  <si>
    <t>08d7b2f1-88dc-4efc-8fc5-524a065b4168</t>
  </si>
  <si>
    <t>08d7b2f1-88dc-4f04-81e0-a4d568abfb53</t>
  </si>
  <si>
    <t>08d7b2f1-88dc-4f0b-825a-b3e7282c93c0</t>
  </si>
  <si>
    <t>08d7b2f1-88dc-4f1e-85ca-b822e06e10ec</t>
  </si>
  <si>
    <t>08d7b2f1-88dc-4f26-8c52-d6a6a011a843</t>
  </si>
  <si>
    <t>08d7b2f1-88dc-4f2d-8e70-5efe8e211524</t>
  </si>
  <si>
    <t>08d7b2f1-88dc-4f35-801e-3e6e29237616</t>
  </si>
  <si>
    <t>08d7b2f1-88dc-4f3e-81a9-2cca014c730c</t>
  </si>
  <si>
    <t>08d7b2f1-88dc-4f51-8271-6bd7b0e96bbd</t>
  </si>
  <si>
    <t>08d7b2f1-88dc-4f59-8407-7afce7cdc6d1</t>
  </si>
  <si>
    <t>08d7b2f1-88dc-4f60-8578-76c8a20c9f39</t>
  </si>
  <si>
    <t>08d7b2f1-88dc-4f68-84e7-bfe0e8488f21</t>
  </si>
  <si>
    <t>08d7b2f1-88dc-4f6f-87f1-f2eb31b42d9a</t>
  </si>
  <si>
    <t>08d7b2f1-88dc-4f81-8a52-045c3ebe0ca2</t>
  </si>
  <si>
    <t>08d7b2f1-88dc-4f89-8bf3-779d84b4c17d</t>
  </si>
  <si>
    <t>08d7b2f1-88dc-4f91-8f33-6677575a8f20</t>
  </si>
  <si>
    <t>08d7b2f1-88dc-4f99-8123-56a740457a00</t>
  </si>
  <si>
    <t>08d7b2f1-88dc-4fa0-82c8-9e80f404a3c6</t>
  </si>
  <si>
    <t>08d7b2f1-88dc-4fb2-8337-705bc5c43cdd</t>
  </si>
  <si>
    <t>08d7b2f1-88dc-4fbb-8abf-ecba16d4c5c8</t>
  </si>
  <si>
    <t>08d7b2f1-88dc-4fc2-8e46-b1d171303b55</t>
  </si>
  <si>
    <t>08d7b2f1-88dc-4fc9-8f9e-b0cc632e16c4</t>
  </si>
  <si>
    <t>08d7b2f1-88dc-4fd1-8dba-9e3cac235394</t>
  </si>
  <si>
    <t>08d7b2f1-88dc-4fd9-8027-62c22ed89c7f</t>
  </si>
  <si>
    <t>08d7b2f1-88dc-4fe0-81e1-160696d7af92</t>
  </si>
  <si>
    <t>08d7b2f1-88dc-4ff0-8d90-f0e6b82cc2e4</t>
  </si>
  <si>
    <t>08d7b2f1-88df-4869-8ba2-def46f704831</t>
  </si>
  <si>
    <t>08d7b2f1-88df-4879-8bfc-9e4946007869</t>
  </si>
  <si>
    <t>08d7b2f1-88df-4881-8677-13c70a9b78e8</t>
  </si>
  <si>
    <t>08d7b2f1-88df-488a-85bf-f71316ec2bc7</t>
  </si>
  <si>
    <t>08d7b2f1-88df-4891-88d7-e1a82b7b494e</t>
  </si>
  <si>
    <t>08d7b2f1-88df-4898-89f3-299ef404daf5</t>
  </si>
  <si>
    <t>08d7b2f1-88df-489f-8a0e-aadd6d95c872</t>
  </si>
  <si>
    <t>08d7b2f1-88df-48a7-8ac2-204ca3a0b31d</t>
  </si>
  <si>
    <t>08d7b2f1-88df-48ae-8b6c-d767b9884bd4</t>
  </si>
  <si>
    <t>08d7b2f1-88df-48b5-8b92-c78d5900d97f</t>
  </si>
  <si>
    <t>08d7b2f1-88df-48bd-8713-7882a85873d1</t>
  </si>
  <si>
    <t>08d7b2f1-88df-48c4-8a51-7ed639affc7a</t>
  </si>
  <si>
    <t>08d7b2f1-88df-48cb-8b03-8ec25fb2dc58</t>
  </si>
  <si>
    <t>08d7b2f1-88df-48d2-8ba1-b1be37a78c6c</t>
  </si>
  <si>
    <t>08d7b2f1-88df-48da-88f1-b699c318a463</t>
  </si>
  <si>
    <t>08d7b2f1-88df-48e1-8a7f-9c75d856b816</t>
  </si>
  <si>
    <t>08d7b2f1-88df-48e8-8ab1-1f2c2275fdde</t>
  </si>
  <si>
    <t>08d7b2f1-88df-48ef-8a31-2ebe174cadf4</t>
  </si>
  <si>
    <t>08d7b2f1-88df-48f7-8988-c08902bc5cdd</t>
  </si>
  <si>
    <t>08d7b2f1-88df-48fe-8a7d-5f310548bfc2</t>
  </si>
  <si>
    <t>08d7b2f1-88df-4905-8aa4-f6b28a64e6f7</t>
  </si>
  <si>
    <t>08d7b2f1-88df-490d-8905-4f3936bb7981</t>
  </si>
  <si>
    <t>08d7b2f1-88df-4914-8aba-d2a9b1213f2d</t>
  </si>
  <si>
    <t>08d7b2f1-88df-491b-8a4d-c9fba57eb8c9</t>
  </si>
  <si>
    <t>08d7b2f1-88df-4922-89ad-aaa7548dc5c4</t>
  </si>
  <si>
    <t>08d7b2f1-88df-492a-8ad0-13032f0c4384</t>
  </si>
  <si>
    <t>08d7b2f1-88df-4931-8b7e-054bf14d520f</t>
  </si>
  <si>
    <t>08d7b2f1-88df-4938-8c78-d84bd5b08f83</t>
  </si>
  <si>
    <t>08d7b2f1-88df-4940-89f7-ddabdf4baa69</t>
  </si>
  <si>
    <t>08d7b2f1-88df-4947-8b77-7729fe2ee876</t>
  </si>
  <si>
    <t>08d7b2f1-88df-494e-8bb8-6919e82bec7a</t>
  </si>
  <si>
    <t>08d7b2f1-88df-4955-8dce-6558955a87e4</t>
  </si>
  <si>
    <t>08d7b2f1-88df-495d-8b47-b82defc101c3</t>
  </si>
  <si>
    <t>08d7b2f1-88df-4968-8481-5e3fd893082e</t>
  </si>
  <si>
    <t>08d7b2f1-88df-4970-840b-22471b333639</t>
  </si>
  <si>
    <t>08d7b2f1-88df-4977-8460-46f460046a17</t>
  </si>
  <si>
    <t>08d7b2f1-88df-497e-847f-7f8098022c33</t>
  </si>
  <si>
    <t>08d7b2f1-88df-4986-8218-03be690f515b</t>
  </si>
  <si>
    <t>08d7b2f1-88df-498d-8263-35bdab9a7705</t>
  </si>
  <si>
    <t>08d7b2f1-88df-4994-82d7-67b879d147a0</t>
  </si>
  <si>
    <t>08d7b2f1-88df-499b-818f-0a466950fe23</t>
  </si>
  <si>
    <t>08d7b2f1-88df-49a3-8094-4434aae12eeb</t>
  </si>
  <si>
    <t>08d7b2f1-88df-49aa-8143-5445c8dbef44</t>
  </si>
  <si>
    <t>08d7b2f1-8b46-469b-8f9a-dce200fc47b6</t>
  </si>
  <si>
    <t>08d7b2f1-8b46-46d9-871a-496b8d296807</t>
  </si>
  <si>
    <t>08d7b2f1-8b46-46eb-8e67-fcf2b7d33019</t>
  </si>
  <si>
    <t>08d7b2f1-8b46-46fb-8dd3-6de89d53db87</t>
  </si>
  <si>
    <t>08d7b2f1-8b46-470d-8c47-ff85fd7e2349</t>
  </si>
  <si>
    <t>08d7b2f1-8b46-471d-8aed-e95062c9230f</t>
  </si>
  <si>
    <t>08d7b2f1-8b46-472d-8426-cc34b5f2558c</t>
  </si>
  <si>
    <t>08d7b2f1-8b46-473c-8d49-8dd62835bb4d</t>
  </si>
  <si>
    <t>08d7b2f1-8b46-47bb-8392-16f4879f68ab</t>
  </si>
  <si>
    <t>08d7b2f1-8b46-47cc-8dd1-f0d6455cd9d2</t>
  </si>
  <si>
    <t>08d7b2f1-8b46-47dc-8a7d-28e27cf6d872</t>
  </si>
  <si>
    <t>08d7b2f1-8b46-47ed-8cc1-4d7cc1ea5343</t>
  </si>
  <si>
    <t>08d7b2f1-8b46-47fd-8b92-a7fa157ef696</t>
  </si>
  <si>
    <t>08d7b2f1-8b46-480d-8599-1d01cbed5581</t>
  </si>
  <si>
    <t>08d7b2f1-8b47-4670-8da2-c2ee591a4372</t>
  </si>
  <si>
    <t>08d7b2f1-8b4a-4ca1-84d8-b3272fe62035</t>
  </si>
  <si>
    <t>08d7b2f1-8b4a-4cab-8088-1310bd05be47</t>
  </si>
  <si>
    <t>08d7b2f1-8b4a-4cb3-8737-3a2f8d1bfbab</t>
  </si>
  <si>
    <t>08d7b2f1-8b4a-4cbe-8564-8893ba902806</t>
  </si>
  <si>
    <t>08d7b2f1-8b4a-4cc6-891a-4ee780700a29</t>
  </si>
  <si>
    <t>08d7b2f1-8b4a-4cce-8c14-a094d36cb2cb</t>
  </si>
  <si>
    <t>08d7b2f1-8b4a-4cd8-8243-898f542d6b20</t>
  </si>
  <si>
    <t>08d7b2f1-8b4a-4ce0-8620-4d1de12699bb</t>
  </si>
  <si>
    <t>08d7b2f1-8b4a-4ce8-886b-3035420db82f</t>
  </si>
  <si>
    <t>08d7b2f1-8b4a-4cf1-8a49-541ac3079a73</t>
  </si>
  <si>
    <t>08d7b2f1-8b4a-4cfa-80c5-dacb17be1f7d</t>
  </si>
  <si>
    <t>08d7b2f1-8b4a-4d02-82d7-f204d6c72bfe</t>
  </si>
  <si>
    <t>08d7b2f1-8b4a-4d0a-85ea-d5906a52369f</t>
  </si>
  <si>
    <t>08d7b2f1-8b4a-4d13-893f-0581b41df2d0</t>
  </si>
  <si>
    <t>08d7b2f1-8b4a-4d1b-8c4c-18f1eb775cb3</t>
  </si>
  <si>
    <t>08d7b2f1-8b4a-4d23-8e52-3bd6dc86650d</t>
  </si>
  <si>
    <t>08d7b2f1-8b4a-4d2d-8267-10be4e9a0bd8</t>
  </si>
  <si>
    <t>08d7b2f1-8b4a-4d35-8669-b21bf3ecef4b</t>
  </si>
  <si>
    <t>08d7b2f1-8b4a-4d48-8c22-4928bac1829d</t>
  </si>
  <si>
    <t>08d7b2f1-8b4a-4d51-8927-165d6b336318</t>
  </si>
  <si>
    <t>08d7b2f1-8b4a-4d5b-876d-fe0b6ea1d8d9</t>
  </si>
  <si>
    <t>08d7b2f1-8b4a-4d64-8523-9c2cd73e4d1b</t>
  </si>
  <si>
    <t>08d7b2f1-8b4a-4d6d-8119-ee9722fc1f46</t>
  </si>
  <si>
    <t>08d7b2f1-8b4a-4d78-81c8-5cb00b670b10</t>
  </si>
  <si>
    <t>08d7b2f1-8b4a-4d80-8f06-920e8cd84ea5</t>
  </si>
  <si>
    <t>08d7b2f1-8b4a-4d8a-8add-76a1eb55a45c</t>
  </si>
  <si>
    <t>08d7b2f1-8b4a-4d93-87ae-87d88a1de59f</t>
  </si>
  <si>
    <t>08d7b2f1-8b4a-4d9c-831b-d88e78d2f314</t>
  </si>
  <si>
    <t>08d7b2f1-8b4a-4da6-80ba-9c41e7262c2f</t>
  </si>
  <si>
    <t>08d7b2f1-8b4a-4daf-80bd-ca996c51024d</t>
  </si>
  <si>
    <t>08d7b2f1-8b4a-4db7-8c70-d5cde1fc2b1d</t>
  </si>
  <si>
    <t>08d7b2f1-8b4a-4dc0-88e2-6ccf2bc4f0c6</t>
  </si>
  <si>
    <t>08d7b2f1-8b4a-4dca-8495-2816b6f773ec</t>
  </si>
  <si>
    <t>08d7b2f1-8b4a-4ddb-87b8-beff46bc30ef</t>
  </si>
  <si>
    <t>08d7b2f1-8b4a-4de3-89ea-a8c09fd60cb8</t>
  </si>
  <si>
    <t>08d7b2f1-8b4a-4df7-8487-3dafd6d92d8c</t>
  </si>
  <si>
    <t>08d7b2f1-8b4a-4e00-8132-41a0fcd06c70</t>
  </si>
  <si>
    <t>08d7b2f1-8b4a-4e08-8de7-07c514072320</t>
  </si>
  <si>
    <t>08d7b2f1-8b4a-4e11-88b7-0b6afec05cc4</t>
  </si>
  <si>
    <t>08d7b2f1-8b4a-4e1b-83db-280c4328682c</t>
  </si>
  <si>
    <t>08d7b2f1-8b4a-4e23-8f7c-e57d88d3ef50</t>
  </si>
  <si>
    <t>08d7b2f1-8b4a-4e2c-8a31-97caf42188f3</t>
  </si>
  <si>
    <t>08d7b2f1-8b4a-4e36-8524-15db51396c95</t>
  </si>
  <si>
    <t>08d7b2f1-8b4a-4e3f-845c-d5061705e54c</t>
  </si>
  <si>
    <t>08d7b2f1-8b4a-4e48-819c-b7a5b0541c9c</t>
  </si>
  <si>
    <t>08d7b2f1-8b4a-4e50-8d45-5e1b9dead596</t>
  </si>
  <si>
    <t>08d7b2f1-8b4a-4e5a-88ed-88381965a96a</t>
  </si>
  <si>
    <t>08d7b2f1-8b4a-4e63-8518-25b7e657daf6</t>
  </si>
  <si>
    <t>08d7b2f1-8b4a-4e6c-8153-a2d0ef717175</t>
  </si>
  <si>
    <t>08d7b2f1-8b4a-4e74-8dd7-1066fc11b0da</t>
  </si>
  <si>
    <t>08d7b2f1-8b4a-4e7e-8c2c-a918a238a722</t>
  </si>
  <si>
    <t>08d7b2f1-8b4a-4e87-8804-2da1d296b592</t>
  </si>
  <si>
    <t>08d7b2f1-8b4a-4e97-8390-f6c7779cede7</t>
  </si>
  <si>
    <t>08d7b2f1-8b4a-4ea0-8590-cd81e910e252</t>
  </si>
  <si>
    <t>08d7b2f1-8b4a-4ea8-8990-9856924fa88d</t>
  </si>
  <si>
    <t>08d7b2f1-8b4a-4eb0-8bc5-1747789b3ae1</t>
  </si>
  <si>
    <t>08d7b2f1-8b4a-4eb8-8d32-8bbb7acd321e</t>
  </si>
  <si>
    <t>08d7b2f1-8b4a-4ec1-8eb4-5e4f61cec6c0</t>
  </si>
  <si>
    <t>08d7b2f1-8b4a-4eca-8260-01a1979784d9</t>
  </si>
  <si>
    <t>08d7b2f1-8b4a-4ed2-84e3-360baaa2ab75</t>
  </si>
  <si>
    <t>08d7b2f1-8b4a-4edb-8780-69ecf7f6e3eb</t>
  </si>
  <si>
    <t>08d7b2f1-8b4a-4ee3-8b63-730fa7324160</t>
  </si>
  <si>
    <t>08d7b2f1-8b4a-4eeb-8e47-eca8bf6f3f9b</t>
  </si>
  <si>
    <t>08d7b2f1-8b4a-4ef4-8079-304bda173445</t>
  </si>
  <si>
    <t>08d7b2f1-8b4a-4efd-8159-01265aece075</t>
  </si>
  <si>
    <t>08d7b2f1-8b4a-4f05-8473-dadd18229c45</t>
  </si>
  <si>
    <t>08d7b2f1-8b4a-4f0d-87a7-c875d53e0d01</t>
  </si>
  <si>
    <t>08d7b2f1-8b4a-4f15-8980-962c1bd80c9f</t>
  </si>
  <si>
    <t>08d7b2f1-8b4a-4f1e-8a7c-a99fda8a33eb</t>
  </si>
  <si>
    <t>08d7b2f1-8b4a-4f26-8dc8-64a86789a14a</t>
  </si>
  <si>
    <t>08d7b2f1-8b4a-4f2f-80ee-57d958757ff2</t>
  </si>
  <si>
    <t>08d7b2f1-8b4a-4f48-875d-e8bbfe03ba94</t>
  </si>
  <si>
    <t>08d7b2f1-8b4a-4f51-823b-264ad926c8b8</t>
  </si>
  <si>
    <t>08d7b2f1-8b4a-4f59-85d2-fcc0877f624f</t>
  </si>
  <si>
    <t>08d7b2f1-8b4a-4f61-89a5-0e4ccdf550cc</t>
  </si>
  <si>
    <t>08d7b2f1-8b4a-4f6d-8c6f-0cfaf1a8f6c0</t>
  </si>
  <si>
    <t>08d7b2f1-8b4a-4f76-8e75-15942e933c90</t>
  </si>
  <si>
    <t>08d7b2f1-8b4a-4f7f-8331-8b98808f917a</t>
  </si>
  <si>
    <t>08d7b2f1-8b4a-4f87-85cc-2108623ed0cb</t>
  </si>
  <si>
    <t>08d7b2f1-8b4a-4f8f-886e-18d88c99d2a6</t>
  </si>
  <si>
    <t>08d7b2f1-8b4a-4f98-8a6d-80463b22c71e</t>
  </si>
  <si>
    <t>08d7b2f1-8b4a-4fa0-8d2d-4882a8e288c3</t>
  </si>
  <si>
    <t>08d7b2f1-8b4a-4fa9-8005-02c5cbb7fd8e</t>
  </si>
  <si>
    <t>08d7b2f1-8b4a-4fb2-8039-d4d8dd5e9e4f</t>
  </si>
  <si>
    <t>08d7b2f1-8b4a-4fba-86a9-1b95e25f2762</t>
  </si>
  <si>
    <t>08d7b2f1-8ed5-453b-8001-77c3d0c789bd</t>
  </si>
  <si>
    <t>08d7b2f1-8ed5-456a-817e-aa6b93b26916</t>
  </si>
  <si>
    <t>08d7b2f1-8ed5-4572-8483-086d8fefda09</t>
  </si>
  <si>
    <t>08d7b2f1-8ed5-4584-84b1-60845a08197a</t>
  </si>
  <si>
    <t>08d7b2f1-8ed5-458e-80f8-ca0b9e1e6851</t>
  </si>
  <si>
    <t>08d7b2f1-8ed5-4596-8438-2b87f7a5d44c</t>
  </si>
  <si>
    <t>08d7b2f1-8ed5-459e-87de-5cc10bee0894</t>
  </si>
  <si>
    <t>08d7b2f1-8ed5-45a7-8a19-8fcda58027dd</t>
  </si>
  <si>
    <t>08d7b2f1-8ed5-45b0-849f-9f3f176b635b</t>
  </si>
  <si>
    <t>08d7b2f1-8ed5-45b8-862a-41a57cad4a3b</t>
  </si>
  <si>
    <t>08d7b2f1-8ed5-45c1-895f-6b9ee8897496</t>
  </si>
  <si>
    <t>08d7b2f1-8ed5-45d4-8b58-cd537889f5fc</t>
  </si>
  <si>
    <t>08d7b2f1-8ed5-45dd-8846-f52bc4b84293</t>
  </si>
  <si>
    <t>08d7b2f1-8ed5-45e6-861f-1ba357a1f19c</t>
  </si>
  <si>
    <t>08d7b2f1-8ed5-45f0-83b0-42e181686f95</t>
  </si>
  <si>
    <t>08d7b2f1-8ed5-45f9-8008-f1614e24a8ee</t>
  </si>
  <si>
    <t>08d7b2f1-8ed5-4601-8df2-31925b151b4b</t>
  </si>
  <si>
    <t>08d7b2f1-8ed5-460b-8ac7-a1c822360a20</t>
  </si>
  <si>
    <t>08d7b2f1-8ed5-4615-8304-7eb1d54ff533</t>
  </si>
  <si>
    <t>08d7b2f1-8ed5-4624-8dcd-a81563d62239</t>
  </si>
  <si>
    <t>08d7b2f1-8ed5-462e-823a-6ef7ba9640b6</t>
  </si>
  <si>
    <t>08d7b2f1-8ed5-4636-86b3-f4cd0e042912</t>
  </si>
  <si>
    <t>08d7b2f1-8ed5-463e-8844-d4b5ed8b8838</t>
  </si>
  <si>
    <t>08d7b2f1-8ed5-4647-88b4-ebe3a30089b0</t>
  </si>
  <si>
    <t>08d7b2f1-8ed5-464f-8b21-c8694202ce4f</t>
  </si>
  <si>
    <t>08d7b2f1-8ed5-4657-8da0-ab5a7a345853</t>
  </si>
  <si>
    <t>08d7b2f1-8ed5-465f-8e0a-b52731923f09</t>
  </si>
  <si>
    <t>08d7b2f1-8ed5-4668-8f6b-34b882e66e1a</t>
  </si>
  <si>
    <t>08d7b2f1-8ed5-4671-8251-4176b92d1007</t>
  </si>
  <si>
    <t>08d7b2f1-8ed5-4679-84b4-1157cba4aadd</t>
  </si>
  <si>
    <t>08d7b2f1-8ed5-4681-8697-21e7527e1069</t>
  </si>
  <si>
    <t>08d7b2f1-8ed5-468a-8ad3-bf03f80a647b</t>
  </si>
  <si>
    <t>08d7b2f1-8ed5-4692-8b10-389ed4881655</t>
  </si>
  <si>
    <t>08d7b2f1-8ed5-469a-8de8-2643f9bf37c5</t>
  </si>
  <si>
    <t>08d7b2f1-8ed5-46a3-8d33-2f7b11dc0012</t>
  </si>
  <si>
    <t>08d7b2f1-8ed5-46ac-8032-11e979696d2c</t>
  </si>
  <si>
    <t>08d7b2f1-8ed5-46b4-8217-a7770a56c6e6</t>
  </si>
  <si>
    <t>08d7b2f1-8ed5-46bc-840e-7b7f6ad4a8ab</t>
  </si>
  <si>
    <t>08d7b2f1-8ed5-46c6-869f-33a9011b50fc</t>
  </si>
  <si>
    <t>08d7b2f1-8ed5-46cf-8cf2-76b951c1678b</t>
  </si>
  <si>
    <t>08d7b2f1-8ed5-46d7-8e18-bf0bbb28cdf4</t>
  </si>
  <si>
    <t>08d7b2f1-8ed5-46e0-8038-6cf82b3d5a25</t>
  </si>
  <si>
    <t>08d7b2f1-8ed5-46e9-81fc-7615b8852e74</t>
  </si>
  <si>
    <t>08d7b2f1-8ed5-46f1-8345-8a095455908a</t>
  </si>
  <si>
    <t>08d7b2f1-8ed5-46f9-84d7-79bf81c24779</t>
  </si>
  <si>
    <t>08d7b2f1-8ed5-4701-856c-c135d7c7831c</t>
  </si>
  <si>
    <t>08d7b2f1-8ed5-470a-8549-760eab39cdb1</t>
  </si>
  <si>
    <t>08d7b2f1-8ed5-4712-8753-aaf1bd4f5290</t>
  </si>
  <si>
    <t>08d7b2f1-8ed5-471a-8810-cd346549fc5a</t>
  </si>
  <si>
    <t>08d7b2f1-8ed5-4723-885e-a28422959ab1</t>
  </si>
  <si>
    <t>08d7b2f1-8ed5-472b-8b32-1ba6961ffca3</t>
  </si>
  <si>
    <t>08d7b2f1-8ed5-4733-8d27-61c2f27ad078</t>
  </si>
  <si>
    <t>08d7b2f1-8ed5-473b-8f06-e14199aa884c</t>
  </si>
  <si>
    <t>08d7b2f1-8ed5-4745-820e-20da0796eaec</t>
  </si>
  <si>
    <t>08d7b2f1-8ed5-474d-84a0-bd320134797c</t>
  </si>
  <si>
    <t>08d7b2f1-8ed5-4755-85e4-c713aacf74bb</t>
  </si>
  <si>
    <t>08d7b2f1-8ed5-475d-876c-094a751831ff</t>
  </si>
  <si>
    <t>08d7b2f1-8ed5-4766-8986-6f54f12ee953</t>
  </si>
  <si>
    <t>08d7b2f1-8ed5-476e-8b3d-18a4c0d92261</t>
  </si>
  <si>
    <t>08d7b2f1-8ed5-4776-8de4-4f62140a8f54</t>
  </si>
  <si>
    <t>08d7b2f1-8ed5-477f-8ee7-0dc512cf8aaf</t>
  </si>
  <si>
    <t>08d7b2f1-8ed5-4788-82ee-755b23e65a02</t>
  </si>
  <si>
    <t>08d7b2f1-8ed5-4790-84b6-5173e6b0b9f6</t>
  </si>
  <si>
    <t>08d7b2f1-8ed5-4798-85dd-6a262c6a401d</t>
  </si>
  <si>
    <t>08d7b2f1-8ed5-47a1-87d0-c91c491bced9</t>
  </si>
  <si>
    <t>08d7b2f1-8ed5-47a9-8926-a17e856dbed8</t>
  </si>
  <si>
    <t>08d7b2f1-8ed5-47b1-8a19-13d64f04d28a</t>
  </si>
  <si>
    <t>08d7b2f1-8ed5-47ba-8cd4-a36839233440</t>
  </si>
  <si>
    <t>08d7b2f1-8ed5-47c2-8e61-a981542c6b80</t>
  </si>
  <si>
    <t>08d7b2f1-8ed5-47cb-8015-8b0751e06402</t>
  </si>
  <si>
    <t>08d7b2f1-8ed5-47d3-81db-e9b63287d4ca</t>
  </si>
  <si>
    <t>08d7b2f1-8ed5-47dc-83e0-e55417606188</t>
  </si>
  <si>
    <t>08d7b2f1-8ed5-47e4-8460-33a45d24d74f</t>
  </si>
  <si>
    <t>08d7b2f1-8ed5-47ec-85dc-9c49d5351bfc</t>
  </si>
  <si>
    <t>08d7b2f1-8ed5-47f4-868c-6cf412902995</t>
  </si>
  <si>
    <t>08d7b2f1-8ed5-47fd-8717-e9e32fa83171</t>
  </si>
  <si>
    <t>08d7b2f1-8ed5-4805-8922-cd59964f0d95</t>
  </si>
  <si>
    <t>08d7b2f1-8ed5-480d-8b29-b7fec1738c45</t>
  </si>
  <si>
    <t>08d7b2f1-8ed5-4816-8bee-df8e71f11c0a</t>
  </si>
  <si>
    <t>08d7b2f1-8ed5-481e-8f5c-bdc93a17285b</t>
  </si>
  <si>
    <t>08d7b2f1-8ed5-4827-8060-1cd3acfe26c5</t>
  </si>
  <si>
    <t>08d7b2f1-8ed5-482f-828d-fa1c414cc62e</t>
  </si>
  <si>
    <t>08d7b2f1-8ed5-4838-8354-78a6e664a9cf</t>
  </si>
  <si>
    <t>08d7b2f1-8ed5-4840-841a-37a7cf670860</t>
  </si>
  <si>
    <t>08d7b2f1-8ed5-4848-8569-02c196c8e078</t>
  </si>
  <si>
    <t>08d7b2f1-8ed5-4851-855e-501c5b7edb7e</t>
  </si>
  <si>
    <t>08d7b2f1-8ed5-4859-874f-524af08946cb</t>
  </si>
  <si>
    <t>08d7b2f1-8ed5-4861-899d-15d7d7160696</t>
  </si>
  <si>
    <t>08d7b2f1-8ed5-4869-8aed-5a42a6206ba1</t>
  </si>
  <si>
    <t>08d7b2f1-8ed5-4872-8bbd-742aa7bf88ed</t>
  </si>
  <si>
    <t>08d7b2f1-8ed5-487e-8f77-6a1abad184b7</t>
  </si>
  <si>
    <t>08d7b2f1-8ed5-4887-83d9-e018d303ea12</t>
  </si>
  <si>
    <t>08d7b2f1-8ed5-488f-8390-2a152852a22c</t>
  </si>
  <si>
    <t>08d7b2f1-8ed5-4897-849d-793642ef0383</t>
  </si>
  <si>
    <t>08d7b2f1-8ed5-48a0-87b3-2d3c10ebc821</t>
  </si>
  <si>
    <t>08d7b2f1-8ed5-48a8-89d4-9f23628d1b15</t>
  </si>
  <si>
    <t>08d7b2f1-8ed5-48b0-8956-e9b0f5be9bce</t>
  </si>
  <si>
    <t>08d7b2f1-8ed5-48b8-8a19-f3ca1d8abb1d</t>
  </si>
  <si>
    <t>08d7b2f1-8ed5-48c1-8a15-b875ff8b94ec</t>
  </si>
  <si>
    <t>08d7b2f1-8ed5-48d0-8526-eb844a5068bd</t>
  </si>
  <si>
    <t>08d7b2f1-913a-42d6-8fb7-29df396103dc</t>
  </si>
  <si>
    <t>08d7b2f1-913a-432a-8207-44d7391b8378</t>
  </si>
  <si>
    <t>08d7b2f1-913a-4340-86f1-4ce944c6cf25</t>
  </si>
  <si>
    <t>08d7b2f1-913a-4349-8f71-4c0f35eeb09b</t>
  </si>
  <si>
    <t>08d7b2f1-913a-4351-8e0d-2f290fdd7adb</t>
  </si>
  <si>
    <t>08d7b2f1-913a-4358-8edc-e176c19eef6c</t>
  </si>
  <si>
    <t>08d7b2f1-913a-436b-80de-d50e8a4fda74</t>
  </si>
  <si>
    <t>08d7b2f1-913a-4374-88c4-a5542268709d</t>
  </si>
  <si>
    <t>08d7b2f1-913a-437c-816a-4515c9a118fe</t>
  </si>
  <si>
    <t>08d7b2f1-913a-4384-830f-1804f3a77cff</t>
  </si>
  <si>
    <t>08d7b2f1-913a-438e-87b2-39459c7cab80</t>
  </si>
  <si>
    <t>08d7b2f1-913a-43a0-8d10-4f298c6740d3</t>
  </si>
  <si>
    <t>08d7b2f1-913a-43a8-8e92-14a1f3692b46</t>
  </si>
  <si>
    <t>08d7b2f1-913a-43b1-8279-35ad894e0caa</t>
  </si>
  <si>
    <t>08d7b2f1-913a-43b8-8295-08a028e7605c</t>
  </si>
  <si>
    <t>08d7b2f1-913a-43bf-8024-2a6798c1fd80</t>
  </si>
  <si>
    <t>08d7b2f1-913a-43d1-825d-9ed88d58a2e8</t>
  </si>
  <si>
    <t>08d7b2f1-913a-43da-8248-98f9cbe78962</t>
  </si>
  <si>
    <t>08d7b2f1-913a-43e1-8e9a-1b2ce38537eb</t>
  </si>
  <si>
    <t>08d7b2f1-913a-43e9-8bf9-e2374069e400</t>
  </si>
  <si>
    <t>08d7b2f1-913a-43f0-8b6e-515e5afb571e</t>
  </si>
  <si>
    <t>08d7b2f1-913a-4401-8f4c-978921178762</t>
  </si>
  <si>
    <t>08d7b2f1-913a-440a-8db9-3397e7bc2258</t>
  </si>
  <si>
    <t>08d7b2f1-913a-4413-83bf-61412883548b</t>
  </si>
  <si>
    <t>08d7b2f1-913a-441a-837d-abdbd4752904</t>
  </si>
  <si>
    <t>08d7b2f1-913a-4421-81e6-abc4ba38d05d</t>
  </si>
  <si>
    <t>08d7b2f1-913a-4432-8c96-5b0b20a63062</t>
  </si>
  <si>
    <t>08d7b2f1-913a-443b-8f93-f049ff195ab9</t>
  </si>
  <si>
    <t>08d7b2f1-913a-4443-819f-b8d21dbc5b2c</t>
  </si>
  <si>
    <t>08d7b2f1-913a-444a-81d8-6f25faf88844</t>
  </si>
  <si>
    <t>08d7b2f1-913a-4456-8166-a79b83d34c9a</t>
  </si>
  <si>
    <t>08d7b2f1-913a-4468-8645-5803b25540fa</t>
  </si>
  <si>
    <t>08d7b2f1-913a-4470-882d-ab264edf0bb6</t>
  </si>
  <si>
    <t>08d7b2f1-913a-4478-8ad2-325d30dd666b</t>
  </si>
  <si>
    <t>08d7b2f1-913a-447f-8ab3-079770095a41</t>
  </si>
  <si>
    <t>08d7b2f1-913a-4486-891e-8bbf9ad5418f</t>
  </si>
  <si>
    <t>08d7b2f1-913a-4497-8f1a-4c49a04c64ca</t>
  </si>
  <si>
    <t>08d7b2f1-913a-44a1-8f24-f4d400a2770a</t>
  </si>
  <si>
    <t>08d7b2f1-913a-44ab-814a-c72edd9deae8</t>
  </si>
  <si>
    <t>08d7b2f1-913a-44b2-833c-833fca7dcf82</t>
  </si>
  <si>
    <t>08d7b2f1-913a-44b9-8216-343b1a6a030d</t>
  </si>
  <si>
    <t>08d7b2f1-913a-44ca-8c7c-45efc339ac24</t>
  </si>
  <si>
    <t>08d7b2f1-913a-44d4-8754-461936affb37</t>
  </si>
  <si>
    <t>08d7b2f1-913a-44db-8948-d56ac0655666</t>
  </si>
  <si>
    <t>08d7b2f1-913a-44e2-884d-fcba95b6e80c</t>
  </si>
  <si>
    <t>08d7b2f1-913a-44ea-8388-c9a08edb417d</t>
  </si>
  <si>
    <t>08d7b2f1-913a-44fb-8633-f3f598a3c2f0</t>
  </si>
  <si>
    <t>08d7b2f1-913a-4504-8671-dd70376592a4</t>
  </si>
  <si>
    <t>08d7b2f1-913a-450b-8649-f62030ff7d8a</t>
  </si>
  <si>
    <t>08d7b2f1-913a-4513-87cd-842802d7353f</t>
  </si>
  <si>
    <t>08d7b2f1-913a-451a-86e5-6534b3b6b361</t>
  </si>
  <si>
    <t>08d7b2f1-913a-4521-84cb-ad901c023bf9</t>
  </si>
  <si>
    <t>08d7b2f1-913a-453e-8c4c-ed8db9cc7328</t>
  </si>
  <si>
    <t>08d7b2f1-913a-4546-860d-3479cc798d26</t>
  </si>
  <si>
    <t>08d7b2f1-913a-454d-8548-0406e0c3d80a</t>
  </si>
  <si>
    <t>08d7b2f1-913a-4554-830b-e2d3672bbf27</t>
  </si>
  <si>
    <t>08d7b2f1-913a-4694-828a-d9478d3fb8bd</t>
  </si>
  <si>
    <t>08d7b2f1-913a-469b-820e-c8880c0783f0</t>
  </si>
  <si>
    <t>08d7b2f1-913a-46a1-83ad-c714441a0f63</t>
  </si>
  <si>
    <t>08d7b2f1-913a-46a8-82ad-1cede8b18692</t>
  </si>
  <si>
    <t>08d7b2f1-913a-46ae-84af-d65c9272c8fe</t>
  </si>
  <si>
    <t>08d7b2f1-913a-46b4-848e-60d2f9140fbd</t>
  </si>
  <si>
    <t>08d7b2f1-913a-46ba-846f-73125ff51fd8</t>
  </si>
  <si>
    <t>08d7b2f1-913a-46c1-8358-3f9e4b361ea3</t>
  </si>
  <si>
    <t>08d7b2f1-913a-46c7-8443-e0c372a0b133</t>
  </si>
  <si>
    <t>08d7b2f1-913a-46cd-847c-1cdddd58847b</t>
  </si>
  <si>
    <t>08d7b2f1-913a-46d3-8426-3c2fcb979675</t>
  </si>
  <si>
    <t>08d7b2f1-913a-46da-83e4-96c441539cea</t>
  </si>
  <si>
    <t>08d7b2f1-913a-46e0-8362-653688ac100b</t>
  </si>
  <si>
    <t>08d7b2f1-913a-46e6-82d5-2c2beba054fb</t>
  </si>
  <si>
    <t>08d7b2f1-913a-46ed-80a8-2c08c710d153</t>
  </si>
  <si>
    <t>08d7b2f1-913a-46f3-81ba-b4432519047f</t>
  </si>
  <si>
    <t>08d7b2f1-913a-46f9-8016-5fd0cec9409f</t>
  </si>
  <si>
    <t>08d7b2f1-913a-46ff-8033-67184db77c28</t>
  </si>
  <si>
    <t>08d7b2f1-913a-4705-8dc2-7353c0f20aeb</t>
  </si>
  <si>
    <t>08d7b2f1-913b-4d39-8000-adccd7a1520b</t>
  </si>
  <si>
    <t>08d7b2f1-913b-4d41-8ffc-d57003275575</t>
  </si>
  <si>
    <t>08d7b2f1-913b-4d4a-826e-3b8abe991bbd</t>
  </si>
  <si>
    <t>08d7b2f1-913b-4d50-88a1-91ee82244195</t>
  </si>
  <si>
    <t>08d7b2f1-913b-4d56-8b2d-18c8156b0229</t>
  </si>
  <si>
    <t>08d7b2f1-913b-4d5c-8ede-3b990321ffd6</t>
  </si>
  <si>
    <t>08d7b2f1-913b-4d64-8057-2d3769033948</t>
  </si>
  <si>
    <t>08d7b2f1-913b-4d6a-8319-a9b4082972f5</t>
  </si>
  <si>
    <t>08d7b2f1-913b-4d70-8568-40d1acca6efb</t>
  </si>
  <si>
    <t>08d7b2f1-913b-4d76-8649-202020bc0d7a</t>
  </si>
  <si>
    <t>08d7b2f1-913b-4d7d-867f-bd7e92051ce2</t>
  </si>
  <si>
    <t>08d7b2f1-913b-4d83-880b-3dfba85b83a7</t>
  </si>
  <si>
    <t>08d7b2f1-913b-4d89-892b-b90722d19f9d</t>
  </si>
  <si>
    <t>08d7b2f1-913b-4d90-88ae-e423ad03f50e</t>
  </si>
  <si>
    <t>08d7b2f1-913b-4d96-8a11-3194bfead55a</t>
  </si>
  <si>
    <t>08d7b2f1-913b-4da0-8d33-27c3a6f646b9</t>
  </si>
  <si>
    <t>08d7b2f1-913b-4da6-8f51-1ed7ac1a727c</t>
  </si>
  <si>
    <t>08d7b2f1-913b-4dad-8020-1d431aa3111a</t>
  </si>
  <si>
    <t>08d7b2f1-913b-4db4-800f-7f38816e34ff</t>
  </si>
  <si>
    <t>08d7b2f1-913b-4dba-82f7-d67016c53a9f</t>
  </si>
  <si>
    <t>08d7b2f1-913b-4dc0-8497-6d8c3e08b833</t>
  </si>
  <si>
    <t>08d7b2f1-913b-4dc6-85a0-76dbbc059df4</t>
  </si>
  <si>
    <t>08d7b2f1-913b-4dcd-86aa-9fece9a760cf</t>
  </si>
  <si>
    <t>08d7b2f1-913b-4dd3-8761-a9e8ab2d6ca2</t>
  </si>
  <si>
    <t>08d7b2f1-913b-4dd9-8848-93f45fc6b367</t>
  </si>
  <si>
    <t>08d7b2f1-94cb-40b3-81fd-6d3650eefcf4</t>
  </si>
  <si>
    <t>08d7b2f1-94cb-40d8-894c-0a9ac1884b12</t>
  </si>
  <si>
    <t>08d7b2f1-94cb-40df-8d9d-96dfa08415f9</t>
  </si>
  <si>
    <t>08d7b2f1-94cb-40e6-8346-b7bcf81d9835</t>
  </si>
  <si>
    <t>08d7b2f1-94cb-40ec-8d29-b113392145f1</t>
  </si>
  <si>
    <t>08d7b2f1-94cb-40f4-8279-3936cff445b7</t>
  </si>
  <si>
    <t>08d7b2f1-94cb-40fa-86c4-4c4b0bd35f5e</t>
  </si>
  <si>
    <t>08d7b2f1-94cb-4100-8964-564991cc22b6</t>
  </si>
  <si>
    <t>08d7b2f1-94cb-4108-80ea-aca97091f7bd</t>
  </si>
  <si>
    <t>08d7b2f1-94cb-410e-84f0-ddf0bdb5a126</t>
  </si>
  <si>
    <t>08d7b2f1-94cb-4114-8604-c831c4d72e53</t>
  </si>
  <si>
    <t>08d7b2f1-94cb-411b-87cc-30bb5d941014</t>
  </si>
  <si>
    <t>08d7b2f1-94cb-4121-8bad-ecf1c8e0b825</t>
  </si>
  <si>
    <t>08d7b2f1-94cb-4127-8e37-5fbeec8f41f4</t>
  </si>
  <si>
    <t>08d7b2f1-94cb-412e-8082-a49b99dee5b7</t>
  </si>
  <si>
    <t>08d7b2f1-94cb-4135-8172-1f625a629e16</t>
  </si>
  <si>
    <t>08d7b2f1-94cb-413b-85e4-46b6682e5a2a</t>
  </si>
  <si>
    <t>08d7b2f1-94cb-4141-88be-f5913b0e0d9d</t>
  </si>
  <si>
    <t>08d7b2f1-94cb-4149-8114-3da3806fe00d</t>
  </si>
  <si>
    <t>08d7b2f1-94cb-414f-83f2-a6bf764cfcee</t>
  </si>
  <si>
    <t>08d7b2f1-94cb-4155-85d6-8f6d47f69faf</t>
  </si>
  <si>
    <t>08d7b2f1-94cb-415c-860a-6a49ec2561ff</t>
  </si>
  <si>
    <t>08d7b2f1-94cb-4162-8a1d-b1b6a520267f</t>
  </si>
  <si>
    <t>08d7b2f1-94cb-4168-8c52-30cb5e75f865</t>
  </si>
  <si>
    <t>08d7b2f1-94cb-416f-8cba-d598ed5e736b</t>
  </si>
  <si>
    <t>08d7b2f1-94cb-4175-8fd5-7336ed98a317</t>
  </si>
  <si>
    <t>08d7b2f1-94cb-417c-81c3-c0f25fd306e9</t>
  </si>
  <si>
    <t>08d7b2f1-94cb-4182-8458-74fbd32f51b8</t>
  </si>
  <si>
    <t>08d7b2f1-94cb-4189-854e-7f543a7de002</t>
  </si>
  <si>
    <t>08d7b2f1-94cb-418f-8984-7779017b3a60</t>
  </si>
  <si>
    <t>08d7b2f1-94cb-4195-8bb7-d3a43c022330</t>
  </si>
  <si>
    <t>08d7b2f1-94cb-419b-8d8b-43be57b64331</t>
  </si>
  <si>
    <t>08d7b2f1-94cb-41a2-8da1-a2d159065a15</t>
  </si>
  <si>
    <t>08d7b2f1-94cb-41a8-8f7a-9544b2c2281f</t>
  </si>
  <si>
    <t>08d7b2f1-94cb-41af-8275-561082372301</t>
  </si>
  <si>
    <t>08d7b2f1-94cb-41b6-832b-7ba7b4eebad6</t>
  </si>
  <si>
    <t>08d7b2f1-94cb-41bc-8750-9f6f1ecb7b36</t>
  </si>
  <si>
    <t>08d7b2f1-94cb-41c2-89ce-3e01297729ee</t>
  </si>
  <si>
    <t>08d7b2f1-94cb-41ca-8904-b976d1becca3</t>
  </si>
  <si>
    <t>08d7b2f1-94cb-41d0-8c65-5e3bd67cb937</t>
  </si>
  <si>
    <t>08d7b2f1-94cb-41d7-8c6c-9d58434a188c</t>
  </si>
  <si>
    <t>08d7b2f1-94cb-41dd-8f7f-5d5d0d279571</t>
  </si>
  <si>
    <t>08d7b2f1-94cb-41e4-81b8-97542f58b620</t>
  </si>
  <si>
    <t>08d7b2f1-94cb-41eb-813e-562f7847e16a</t>
  </si>
  <si>
    <t>08d7b2f1-94cb-41f1-8584-6e68250d5112</t>
  </si>
  <si>
    <t>08d7b2f1-94cb-41f7-8628-e79976cb4c0c</t>
  </si>
  <si>
    <t>08d7b2f1-94cb-41fd-8968-8df82119242b</t>
  </si>
  <si>
    <t>08d7b2f1-94cb-4204-8a86-aedba0f3061d</t>
  </si>
  <si>
    <t>08d7b2f1-94cb-420a-8dee-000f7d47e6ce</t>
  </si>
  <si>
    <t>08d7b2f1-94cb-4211-80b8-e90fc17ddf93</t>
  </si>
  <si>
    <t>08d7b2f1-94cb-4217-8338-56a7e615d544</t>
  </si>
  <si>
    <t>08d7b2f1-94cb-421e-8532-321e2175033b</t>
  </si>
  <si>
    <t>08d7b2f1-94cb-4224-8876-3f46ddb08f7d</t>
  </si>
  <si>
    <t>08d7b2f1-94cb-422a-8aa8-8ead695e7a28</t>
  </si>
  <si>
    <t>08d7b2f1-94cb-4231-8d77-0d1161fc93af</t>
  </si>
  <si>
    <t>08d7b2f1-94cb-4238-8004-8e96d7474157</t>
  </si>
  <si>
    <t>08d7b2f1-94cb-423e-83e3-22b3912a95dd</t>
  </si>
  <si>
    <t>08d7b2f1-94cb-4244-86e1-4b514faf03e3</t>
  </si>
  <si>
    <t>08d7b2f1-94cb-4255-8dce-2d959109c6db</t>
  </si>
  <si>
    <t>08d7b2f1-94cb-425d-8075-08d4e7525ea8</t>
  </si>
  <si>
    <t>08d7b2f1-94cb-4264-82b2-ea60319b5bbf</t>
  </si>
  <si>
    <t>08d7b2f1-94cb-426c-8231-6ec3b7b7cbfa</t>
  </si>
  <si>
    <t>08d7b2f1-94cb-4273-868f-b465853922ba</t>
  </si>
  <si>
    <t>08d7b2f1-94cb-427a-881b-4614fba02d6e</t>
  </si>
  <si>
    <t>08d7b2f1-94cb-4281-8a42-ba961c3179f8</t>
  </si>
  <si>
    <t>08d7b2f1-94cb-4289-8d5e-7ec30ad639bd</t>
  </si>
  <si>
    <t>08d7b2f1-94cb-4291-8035-7f1b27bb7a7f</t>
  </si>
  <si>
    <t>08d7b2f1-94cb-4298-81e8-fb8cf1b05d88</t>
  </si>
  <si>
    <t>08d7b2f1-94cb-429f-832f-57d6253a3251</t>
  </si>
  <si>
    <t>08d7b2f1-94cb-42a7-853d-9ee47cc66727</t>
  </si>
  <si>
    <t>08d7b2f1-94cb-42ae-87ad-b6e6d64ec4f3</t>
  </si>
  <si>
    <t>08d7b2f1-94cb-42b5-89e0-fab26af91aa4</t>
  </si>
  <si>
    <t>08d7b2f1-94cb-42bd-8945-2601cd21bb17</t>
  </si>
  <si>
    <t>08d7b2f1-94cb-42c4-8c98-391dfc6ef4b6</t>
  </si>
  <si>
    <t>08d7b2f1-94cb-42cb-8e46-0db29a0459ad</t>
  </si>
  <si>
    <t>08d7b2f1-94cb-42d3-814b-4c2bb754fdfb</t>
  </si>
  <si>
    <t>08d7b2f1-94cb-42db-826d-307f16658a1f</t>
  </si>
  <si>
    <t>08d7b2f1-94cb-42e2-84be-7f1ea41a8cdd</t>
  </si>
  <si>
    <t>08d7b2f1-94cb-42e9-867c-1e98dc43fe8b</t>
  </si>
  <si>
    <t>08d7b2f1-94cb-42f1-8781-077ee6c2565d</t>
  </si>
  <si>
    <t>08d7b2f1-94cb-42f8-8a54-b536f95539d8</t>
  </si>
  <si>
    <t>08d7b2f1-94cb-42ff-8c53-1f4015f4846c</t>
  </si>
  <si>
    <t>08d7b2f1-94cb-4306-8ea6-594cfab8be10</t>
  </si>
  <si>
    <t>08d7b2f1-94cb-430e-8fdf-9b24ac5f6a15</t>
  </si>
  <si>
    <t>08d7b2f1-94cb-4316-8191-5593aca64e14</t>
  </si>
  <si>
    <t>08d7b2f1-94cb-431d-82a6-e2f9865e40f5</t>
  </si>
  <si>
    <t>08d7b2f1-94cb-4325-8395-cad6aeb973f0</t>
  </si>
  <si>
    <t>08d7b2f1-94cb-432c-88e2-df04fa7c88d0</t>
  </si>
  <si>
    <t>08d7b2f1-94cb-4333-8ac0-fbfdad5d8962</t>
  </si>
  <si>
    <t>08d7b2f1-94cb-4351-8194-ccbbfd7ba710</t>
  </si>
  <si>
    <t>08d7b2f1-94cb-4364-8152-a6061ca27327</t>
  </si>
  <si>
    <t>08d7b2f1-94cb-436b-8586-f40a707e2c6d</t>
  </si>
  <si>
    <t>08d7b2f1-94cb-4373-8be4-ac4e3920c0a9</t>
  </si>
  <si>
    <t>08d7b2f1-94cb-437a-8e41-b107769b9a03</t>
  </si>
  <si>
    <t>08d7b2f1-94cb-4382-80f6-330d59da46ac</t>
  </si>
  <si>
    <t>08d7b2f1-94cb-438a-8252-6b724875fd64</t>
  </si>
  <si>
    <t>08d7b2f1-94cb-4391-86f8-7f4c2218e399</t>
  </si>
  <si>
    <t>08d7b2f1-94cb-4398-8826-ef25586a9731</t>
  </si>
  <si>
    <t>08d7b2f1-94cb-439f-8bda-ea92e96a1cfd</t>
  </si>
  <si>
    <t>08d7b2f1-94cb-43a7-8f7e-ac114bb3e435</t>
  </si>
  <si>
    <t>08d7b2f1-9730-4485-8570-5bc0e66b1c98</t>
  </si>
  <si>
    <t>08d7b2f1-9730-44ab-895a-c24771399842</t>
  </si>
  <si>
    <t>08d7b2f1-9730-44b4-8e60-1bdee64472c2</t>
  </si>
  <si>
    <t>08d7b2f1-9730-44bc-836a-997b4e0a8599</t>
  </si>
  <si>
    <t>08d7b2f1-9730-44c3-8ceb-d431f0609de6</t>
  </si>
  <si>
    <t>08d7b2f1-9730-44cc-806d-ec4518e7b738</t>
  </si>
  <si>
    <t>08d7b2f1-9730-44d3-85ed-f24b70c2b6ca</t>
  </si>
  <si>
    <t>08d7b2f1-9730-44da-87b0-c49eb6e6d405</t>
  </si>
  <si>
    <t>08d7b2f1-9730-44e2-8ff4-34a6ff6cbee1</t>
  </si>
  <si>
    <t>08d7b2f1-9730-44f5-87f0-abf3e53d82e4</t>
  </si>
  <si>
    <t>08d7b2f1-9730-44fd-8a25-406c5f164247</t>
  </si>
  <si>
    <t>08d7b2f1-9730-4505-8cd1-52c8647cd097</t>
  </si>
  <si>
    <t>08d7b2f1-9730-450f-8188-0db69912b6cd</t>
  </si>
  <si>
    <t>08d7b2f1-9730-4517-84c4-877358fa7391</t>
  </si>
  <si>
    <t>08d7b2f1-9730-451f-87b5-976010792003</t>
  </si>
  <si>
    <t>08d7b2f1-9730-4528-8855-2c1e7a40ccdf</t>
  </si>
  <si>
    <t>08d7b2f1-9730-4530-8ccc-5291552a9519</t>
  </si>
  <si>
    <t>08d7b2f1-9730-4538-8f96-842ca939b714</t>
  </si>
  <si>
    <t>08d7b2f1-9730-4543-81ca-0c3fcc45f98d</t>
  </si>
  <si>
    <t>08d7b2f1-9730-454b-84a7-c3170b7ebf8c</t>
  </si>
  <si>
    <t>08d7b2f1-9730-4553-8730-4c1f9c3e742f</t>
  </si>
  <si>
    <t>08d7b2f1-9730-455c-89b2-700ef162685a</t>
  </si>
  <si>
    <t>08d7b2f1-9730-4564-8d4f-c07ba7025579</t>
  </si>
  <si>
    <t>08d7b2f1-9730-456d-8146-9f68faa9b0a9</t>
  </si>
  <si>
    <t>08d7b2f1-9730-4575-83d2-d7fbdd7c2d66</t>
  </si>
  <si>
    <t>08d7b2f1-9730-457e-8bc8-66ee4ffa097d</t>
  </si>
  <si>
    <t>08d7b2f1-9730-4587-80c8-9a4562901704</t>
  </si>
  <si>
    <t>08d7b2f1-9730-458f-83b9-9f93335ca240</t>
  </si>
  <si>
    <t>08d7b2f1-9730-4597-87ce-3b815f84b7c6</t>
  </si>
  <si>
    <t>08d7b2f1-9730-45a0-8d0a-dce5d7aff114</t>
  </si>
  <si>
    <t>08d7b2f1-9730-45a9-82a7-4ee4fb00f3d3</t>
  </si>
  <si>
    <t>08d7b2f1-9730-45b1-85b7-467f9232b0e2</t>
  </si>
  <si>
    <t>08d7b2f1-9730-45ba-8741-84db8716031b</t>
  </si>
  <si>
    <t>08d7b2f1-9730-45c2-8c35-090547ac182d</t>
  </si>
  <si>
    <t>08d7b2f1-9730-45ca-8eed-aedd095723f4</t>
  </si>
  <si>
    <t>08d7b2f1-9730-45d3-82ff-0a03a32aecab</t>
  </si>
  <si>
    <t>08d7b2f1-9730-45de-880d-2ac6be933cd5</t>
  </si>
  <si>
    <t>08d7b2f1-9730-45e6-8bee-9c94318820f5</t>
  </si>
  <si>
    <t>08d7b2f1-9730-45f0-8dde-e6e2a2564914</t>
  </si>
  <si>
    <t>08d7b2f1-9730-45f9-81ef-ee41881a997a</t>
  </si>
  <si>
    <t>08d7b2f1-9730-4602-8324-f2ce657fc759</t>
  </si>
  <si>
    <t>08d7b2f1-9730-460a-877c-a74fa3755ec0</t>
  </si>
  <si>
    <t>08d7b2f1-9730-4612-89a7-9b41f360e602</t>
  </si>
  <si>
    <t>08d7b2f1-9730-461a-8ba9-45342254f43a</t>
  </si>
  <si>
    <t>08d7b2f1-9730-4624-801a-b7d3f801575c</t>
  </si>
  <si>
    <t>08d7b2f1-9730-462c-8589-2c52de62a807</t>
  </si>
  <si>
    <t>08d7b2f1-9730-4634-87ca-06e28ded5578</t>
  </si>
  <si>
    <t>08d7b2f1-9730-463d-879e-076905a98ef0</t>
  </si>
  <si>
    <t>08d7b2f1-9730-4645-8c04-7eba6031570a</t>
  </si>
  <si>
    <t>08d7b2f1-9730-464d-8f3e-bcf3de055888</t>
  </si>
  <si>
    <t>08d7b2f1-9730-4656-82c3-03651a2d5bd9</t>
  </si>
  <si>
    <t>08d7b2f1-9730-465f-8269-5eba85e405df</t>
  </si>
  <si>
    <t>08d7b2f1-9730-4667-86d1-ae69f46ac44b</t>
  </si>
  <si>
    <t>08d7b2f1-9730-466f-88bb-7e68a5889945</t>
  </si>
  <si>
    <t>08d7b2f1-9730-4677-8b5d-997a638dc123</t>
  </si>
  <si>
    <t>08d7b2f1-9730-4680-8eec-ceef5aa9b0d4</t>
  </si>
  <si>
    <t>08d7b2f1-9730-4689-814d-1f8e0efd572a</t>
  </si>
  <si>
    <t>08d7b2f1-9730-4691-8578-bca5d0140759</t>
  </si>
  <si>
    <t>08d7b2f1-9730-469a-87f3-a739228e449b</t>
  </si>
  <si>
    <t>08d7b2f1-9730-46a2-8b17-9c3bab97c0ef</t>
  </si>
  <si>
    <t>08d7b2f1-9730-46aa-8e65-d8ba979a0cd5</t>
  </si>
  <si>
    <t>08d7b2f1-9730-46b3-81f0-a71acd49bd94</t>
  </si>
  <si>
    <t>08d7b2f1-9730-46bc-82ae-24288f7bae22</t>
  </si>
  <si>
    <t>08d7b2f1-9730-46c4-851c-92c923043d4d</t>
  </si>
  <si>
    <t>08d7b2f1-9730-46cc-87e3-109903407ff3</t>
  </si>
  <si>
    <t>08d7b2f1-9730-46d5-8ca3-b5fdef36b280</t>
  </si>
  <si>
    <t>08d7b2f1-9730-46de-81da-0145f3070958</t>
  </si>
  <si>
    <t>08d7b2f1-9730-46ec-8bc2-6ddae803b3f2</t>
  </si>
  <si>
    <t>08d7b2f1-9730-46f3-8d08-9301626ea767</t>
  </si>
  <si>
    <t>08d7b2f1-9730-46fb-8e3c-8d50537227a6</t>
  </si>
  <si>
    <t>08d7b2f1-9730-4703-8170-9632ea1185a8</t>
  </si>
  <si>
    <t>08d7b2f1-9730-470a-820a-981058433c13</t>
  </si>
  <si>
    <t>08d7b2f1-9730-4711-8482-544915f50ebf</t>
  </si>
  <si>
    <t>08d7b2f1-9730-4719-8408-6c273a9f990d</t>
  </si>
  <si>
    <t>08d7b2f1-9730-4720-86e3-23749c2f8708</t>
  </si>
  <si>
    <t>08d7b2f1-9730-4727-8858-c6149e9658d9</t>
  </si>
  <si>
    <t>08d7b2f1-9730-472f-87e0-7cb441c8266e</t>
  </si>
  <si>
    <t>08d7b2f1-9730-4736-8b91-aa6b861b2e9d</t>
  </si>
  <si>
    <t>08d7b2f1-9730-473d-8c8e-3c039fe1e02d</t>
  </si>
  <si>
    <t>08d7b2f1-9730-4744-8ea3-1bf2e0a5e158</t>
  </si>
  <si>
    <t>08d7b2f1-9730-474c-8fd6-e9e980d4fc77</t>
  </si>
  <si>
    <t>08d7b2f1-9730-4754-817c-18eba5e49c66</t>
  </si>
  <si>
    <t>08d7b2f1-9730-4762-83de-2aa3b8f748b4</t>
  </si>
  <si>
    <t>08d7b2f1-9730-4769-8498-d08bb8f2223a</t>
  </si>
  <si>
    <t>08d7b2f1-9730-476f-887a-e5eec6734334</t>
  </si>
  <si>
    <t>08d7b2f1-9730-4775-8a71-4342e991fc29</t>
  </si>
  <si>
    <t>08d7b2f1-9730-477b-8c20-4ca61551d0d8</t>
  </si>
  <si>
    <t>08d7b2f1-9730-4782-8ad0-81d1f0c14ab1</t>
  </si>
  <si>
    <t>08d7b2f1-9730-4788-8ceb-07cf40f54f94</t>
  </si>
  <si>
    <t>08d7b2f1-9730-478e-8dfc-602e4cf0de4f</t>
  </si>
  <si>
    <t>08d7b2f1-9730-4798-8a1c-a5f65167e5e0</t>
  </si>
  <si>
    <t>08d7b2f1-9730-479e-8d3a-95d7fe7cc9ed</t>
  </si>
  <si>
    <t>08d7b2f1-9730-47a5-8cfb-78754024f55f</t>
  </si>
  <si>
    <t>08d7b2f1-9730-47ab-8f58-c50fea1d2747</t>
  </si>
  <si>
    <t>08d7b2f1-9730-47b2-82ed-6e0641121deb</t>
  </si>
  <si>
    <t>08d7b2f1-9730-47b8-8531-f000c321cc65</t>
  </si>
  <si>
    <t>08d7b2f1-9730-47bf-8580-5779008c52ef</t>
  </si>
  <si>
    <t>08d7b2f1-9730-47c5-88d9-f0c77065d136</t>
  </si>
  <si>
    <t>08d7b2f1-9730-47cb-8aa3-efa711fb3fe7</t>
  </si>
  <si>
    <t>08d7b2f1-9730-47d2-8986-713e8838ce61</t>
  </si>
  <si>
    <t>08d7b2f1-9ac5-47f5-80a0-32408bb36c44</t>
  </si>
  <si>
    <t>08d7b2f1-9ac5-481d-8f9a-9216594c4d75</t>
  </si>
  <si>
    <t>08d7b2f1-9ac5-4827-88f6-3e513ee249db</t>
  </si>
  <si>
    <t>08d7b2f1-9ac5-4831-8151-f9cf55c083ee</t>
  </si>
  <si>
    <t>08d7b2f1-9ac5-4839-8f4e-f4e4796e85af</t>
  </si>
  <si>
    <t>08d7b2f1-9ac5-4842-83f5-c19cc9f8954b</t>
  </si>
  <si>
    <t>08d7b2f1-9ac5-484b-86c9-e1822521f644</t>
  </si>
  <si>
    <t>08d7b2f1-9ac5-4853-8bbd-aead9351aadf</t>
  </si>
  <si>
    <t>08d7b2f1-9ac5-485c-84a2-75960a02ed19</t>
  </si>
  <si>
    <t>08d7b2f1-9ac5-4865-861e-5132dfd410ae</t>
  </si>
  <si>
    <t>08d7b2f1-9ac5-486d-8a8f-79fbe14bea86</t>
  </si>
  <si>
    <t>08d7b2f1-9ac5-4875-8b5d-9ea9b7d80824</t>
  </si>
  <si>
    <t>08d7b2f1-9ac5-487d-8dfb-056b67f0d4d8</t>
  </si>
  <si>
    <t>08d7b2f1-9ac5-4886-8fd0-9cc279992b83</t>
  </si>
  <si>
    <t>08d7b2f1-9ac5-488f-81d1-d6de6cf01517</t>
  </si>
  <si>
    <t>08d7b2f1-9ac5-4897-83f2-3a94767eb48d</t>
  </si>
  <si>
    <t>08d7b2f1-9ac5-489f-8610-91c50d946172</t>
  </si>
  <si>
    <t>08d7b2f1-9ac5-48a8-866c-0ff29a4ff14e</t>
  </si>
  <si>
    <t>08d7b2f1-9ac5-48b1-8181-db532365b1d0</t>
  </si>
  <si>
    <t>08d7b2f1-9ac5-48ba-81ee-3aae76935314</t>
  </si>
  <si>
    <t>08d7b2f1-9ac5-48c2-83e1-bccf66e89320</t>
  </si>
  <si>
    <t>08d7b2f1-9ac5-48ca-8528-582d2b527077</t>
  </si>
  <si>
    <t>08d7b2f1-9ac5-48d2-882e-a5ea35a08ea6</t>
  </si>
  <si>
    <t>08d7b2f1-9ac5-48db-8ab5-36a621dc06a1</t>
  </si>
  <si>
    <t>08d7b2f1-9ac5-48e3-8c67-210f97cb1fdc</t>
  </si>
  <si>
    <t>08d7b2f1-9ac5-48eb-8f01-fee36ddc3a7e</t>
  </si>
  <si>
    <t>08d7b2f1-9ac5-48f5-8083-e0e1fa019d99</t>
  </si>
  <si>
    <t>08d7b2f1-9ac5-48fd-84a6-15d41ce55b33</t>
  </si>
  <si>
    <t>08d7b2f1-9ac5-4905-8607-b98ef56a410d</t>
  </si>
  <si>
    <t>08d7b2f1-9ac5-490d-8957-dcbc7eec48ba</t>
  </si>
  <si>
    <t>08d7b2f1-9ac5-4916-8a25-a67ee46824e9</t>
  </si>
  <si>
    <t>08d7b2f1-9ac5-491e-8c7b-a20f8fc845d8</t>
  </si>
  <si>
    <t>08d7b2f1-9ac5-4926-8f8e-988202e74053</t>
  </si>
  <si>
    <t>08d7b2f1-9ac5-4930-804b-dd7c649589ab</t>
  </si>
  <si>
    <t>08d7b2f1-9ac5-4938-840b-08fb188fa575</t>
  </si>
  <si>
    <t>08d7b2f1-9ac5-4940-87c3-102e9dfa677d</t>
  </si>
  <si>
    <t>08d7b2f1-9ac5-4948-88e3-e8710db53151</t>
  </si>
  <si>
    <t>08d7b2f1-9ac5-4951-890d-201d9b445715</t>
  </si>
  <si>
    <t>08d7b2f1-9ac5-495b-8b8e-280d96b7a911</t>
  </si>
  <si>
    <t>08d7b2f1-9ac5-4964-8754-c938c6fe0833</t>
  </si>
  <si>
    <t>08d7b2f1-9ac5-4986-8dd4-637c53a5f7cc</t>
  </si>
  <si>
    <t>08d7b2f1-9ac5-498f-8473-77ff469d84b8</t>
  </si>
  <si>
    <t>08d7b2f1-9ac5-4998-87e1-20dee243001b</t>
  </si>
  <si>
    <t>08d7b2f1-9ac5-49a0-88f8-12b6ff2a500a</t>
  </si>
  <si>
    <t>08d7b2f1-9ac5-49a8-8aa2-99ceaeb6edfb</t>
  </si>
  <si>
    <t>08d7b2f1-9ac5-49b1-8aa5-8143d98b8455</t>
  </si>
  <si>
    <t>08d7b2f1-9ac5-49b9-8c42-35392791b762</t>
  </si>
  <si>
    <t>08d7b2f1-9ac5-49c1-8d25-6953ba66cf63</t>
  </si>
  <si>
    <t>08d7b2f1-9ac5-49c9-8ee8-f359c6c25388</t>
  </si>
  <si>
    <t>08d7b2f1-9ac5-49d2-8f49-1f14cfc94bd0</t>
  </si>
  <si>
    <t>08d7b2f1-9ac5-49db-81aa-63ce9e835723</t>
  </si>
  <si>
    <t>08d7b2f1-9ac5-49e3-827b-42d0f8f1863d</t>
  </si>
  <si>
    <t>08d7b2f1-9ac5-49ec-8394-f294568c6cb0</t>
  </si>
  <si>
    <t>08d7b2f1-9ac5-49f4-85bc-f172cc16e803</t>
  </si>
  <si>
    <t>08d7b2f1-9ac5-49fc-866a-853abacfe1df</t>
  </si>
  <si>
    <t>08d7b2f1-9ac5-4a04-871b-548a124b7f22</t>
  </si>
  <si>
    <t>08d7b2f1-9ac5-4a0d-8abb-01021f9f49c2</t>
  </si>
  <si>
    <t>08d7b2f1-9ac5-4a15-8db7-1c053c9934c7</t>
  </si>
  <si>
    <t>08d7b2f1-9ac5-4a1d-8f42-87e2622b9f07</t>
  </si>
  <si>
    <t>08d7b2f1-9ac5-4a26-8ed4-1c1253b95e7a</t>
  </si>
  <si>
    <t>08d7b2f1-9ac5-4a2f-82bc-d0d73c2a0366</t>
  </si>
  <si>
    <t>08d7b2f1-9ac5-4a37-83b6-9c010acbfd72</t>
  </si>
  <si>
    <t>08d7b2f1-9ac5-4a3f-8573-fa1b9ff74130</t>
  </si>
  <si>
    <t>08d7b2f1-9ac5-4a48-8469-133b18a50405</t>
  </si>
  <si>
    <t>08d7b2f1-9ac5-4a51-8245-ecbe07a8d379</t>
  </si>
  <si>
    <t>08d7b2f1-9ac5-4a63-8ffd-fd099079876b</t>
  </si>
  <si>
    <t>08d7b2f1-9ac5-4a6c-8d5d-b8c4c7b0c33a</t>
  </si>
  <si>
    <t>08d7b2f1-9ac5-4a76-884c-0e2d62e6681d</t>
  </si>
  <si>
    <t>08d7b2f1-9ac5-4a7f-84df-e3175c0464b4</t>
  </si>
  <si>
    <t>08d7b2f1-9ac5-4a88-801b-23e1ea51ce6b</t>
  </si>
  <si>
    <t>08d7b2f1-9ac5-4a91-8bc8-1811c23aaeb9</t>
  </si>
  <si>
    <t>08d7b2f1-9ac5-4a9a-88cc-0d0b93dacc41</t>
  </si>
  <si>
    <t>08d7b2f1-9ac5-4aa3-83d8-32f76277eb19</t>
  </si>
  <si>
    <t>08d7b2f1-9ac5-4aab-8ff5-ec63dd6c29b7</t>
  </si>
  <si>
    <t>08d7b2f1-9ac5-4ab5-8a15-de427db9c94a</t>
  </si>
  <si>
    <t>08d7b2f1-9ac5-4abe-86fe-c7109dfa9668</t>
  </si>
  <si>
    <t>08d7b2f1-9ac5-4ac7-8181-764e5888d2ef</t>
  </si>
  <si>
    <t>08d7b2f1-9ac5-4ad0-8b79-40bdd573facb</t>
  </si>
  <si>
    <t>08d7b2f1-9ac5-4ad9-89dd-a171bb86e11c</t>
  </si>
  <si>
    <t>08d7b2f1-9ac5-4ae2-83c4-7955be786728</t>
  </si>
  <si>
    <t>08d7b2f1-9ac5-4aea-8ffd-9b9f2b046ca4</t>
  </si>
  <si>
    <t>08d7b2f1-9ac5-4af4-8984-f5683407d90c</t>
  </si>
  <si>
    <t>08d7b2f1-9ac5-4afd-865f-d9298056dcc4</t>
  </si>
  <si>
    <t>08d7b2f1-9ac5-4b06-81a8-76a87393735a</t>
  </si>
  <si>
    <t>08d7b2f1-9ac5-4b0e-8cab-6807f4e900eb</t>
  </si>
  <si>
    <t>08d7b2f1-9ac5-4b18-872c-1d90be0343d7</t>
  </si>
  <si>
    <t>08d7b2f1-9ac5-4b21-820f-73d1deae94dd</t>
  </si>
  <si>
    <t>08d7b2f1-9ac5-4b29-8c2e-1af2ee9f7a8d</t>
  </si>
  <si>
    <t>08d7b2f1-9ac5-4b33-86df-40ab9df06343</t>
  </si>
  <si>
    <t>08d7b2f1-9ac5-4b3c-83fb-2773f216a7a3</t>
  </si>
  <si>
    <t>08d7b2f1-9ac5-4b49-851f-b3fcbc1ae5d8</t>
  </si>
  <si>
    <t>08d7b2f1-9ac5-4b71-8ec7-bc86f38a050c</t>
  </si>
  <si>
    <t>08d7b2f1-9ac5-4ba0-808b-818716dc8c13</t>
  </si>
  <si>
    <t>08d7b2f1-9ac5-4bac-8143-fdadd2fa4b13</t>
  </si>
  <si>
    <t>08d7b2f1-9ac5-4bd1-857e-1a66ecaba749</t>
  </si>
  <si>
    <t>08d7b2f1-9ac5-4bda-89a9-e2b2b67c8067</t>
  </si>
  <si>
    <t>08d7b2f1-9ac5-4be3-8675-d78e0e26d155</t>
  </si>
  <si>
    <t>08d7b2f1-9ac5-4bed-82db-9146078be75a</t>
  </si>
  <si>
    <t>08d7b2f1-9ac5-4bf5-8f22-de64415ea252</t>
  </si>
  <si>
    <t>08d7b2f1-9ac5-4bfe-8a75-659d7116113e</t>
  </si>
  <si>
    <t>08d7b2f1-9d34-49e2-87d4-4cf6ccadea07</t>
  </si>
  <si>
    <t>08d7b2f1-9d34-4a11-873c-cbcac45c68d3</t>
  </si>
  <si>
    <t>08d7b2f1-9d34-4a19-8ae5-16ec90b76280</t>
  </si>
  <si>
    <t>08d7b2f1-9d34-4a20-8dba-4d0fa9243bbb</t>
  </si>
  <si>
    <t>08d7b2f1-9d34-4a29-85d5-1ec4453b4448</t>
  </si>
  <si>
    <t>08d7b2f1-9d34-4a30-88f2-9178c873b38c</t>
  </si>
  <si>
    <t>08d7b2f1-9d34-4a37-89f1-452feb056174</t>
  </si>
  <si>
    <t>08d7b2f1-9d34-4a3e-8af9-ed83b11339a1</t>
  </si>
  <si>
    <t>08d7b2f1-9d34-4a47-82b3-d8fdccafe389</t>
  </si>
  <si>
    <t>08d7b2f1-9d34-4a4e-84e7-55db1a692ff1</t>
  </si>
  <si>
    <t>08d7b2f1-9d34-4a55-8477-d7ad434542df</t>
  </si>
  <si>
    <t>08d7b2f1-9d34-4a5d-8437-4dd8f4ef13a4</t>
  </si>
  <si>
    <t>08d7b2f1-9d34-4a64-86de-94964b00bb9a</t>
  </si>
  <si>
    <t>08d7b2f1-9d34-4a6b-8781-106793580068</t>
  </si>
  <si>
    <t>08d7b2f1-9d34-4a73-88c9-1c882d003d6d</t>
  </si>
  <si>
    <t>08d7b2f1-9d34-4a7a-8ae3-7b2e51f7bee1</t>
  </si>
  <si>
    <t>08d7b2f1-9d34-4a81-8b7d-8abfb870480c</t>
  </si>
  <si>
    <t>08d7b2f1-9d34-4a88-8c00-12934b71ff15</t>
  </si>
  <si>
    <t>08d7b2f1-9d34-4a91-859d-959cd9958e60</t>
  </si>
  <si>
    <t>08d7b2f1-9d34-4a98-8603-ba34ceacf5c4</t>
  </si>
  <si>
    <t>08d7b2f1-9d34-4aa0-8305-a5a353b38632</t>
  </si>
  <si>
    <t>08d7b2f1-9d34-4aa7-86aa-4c0f72649eea</t>
  </si>
  <si>
    <t>08d7b2f1-9d34-4aae-8671-c0a5daefd1cf</t>
  </si>
  <si>
    <t>08d7b2f1-9d34-4ab5-8629-fe9b779a434f</t>
  </si>
  <si>
    <t>08d7b2f1-9d34-4abd-86f3-7aab37f3bacc</t>
  </si>
  <si>
    <t>08d7b2f1-9d34-4ac4-8817-7ac1bc1be8fe</t>
  </si>
  <si>
    <t>08d7b2f1-9d34-4acb-872d-7ec522d72831</t>
  </si>
  <si>
    <t>08d7b2f1-9d34-4ad2-87b3-78a59939a616</t>
  </si>
  <si>
    <t>08d7b2f1-9d34-4ada-87a9-e2f30d8e482f</t>
  </si>
  <si>
    <t>08d7b2f1-9d34-4ae1-8816-354a0387be29</t>
  </si>
  <si>
    <t>08d7b2f1-9d34-4ae8-8904-1cb61318a2ba</t>
  </si>
  <si>
    <t>08d7b2f1-9d34-4af0-8796-690142d5a97b</t>
  </si>
  <si>
    <t>08d7b2f1-9d34-4af7-8905-e996568d973b</t>
  </si>
  <si>
    <t>08d7b2f1-9d34-4afe-8a66-f4fa0f234358</t>
  </si>
  <si>
    <t>08d7b2f1-9d34-4b05-8aaf-c6cac08a92ed</t>
  </si>
  <si>
    <t>08d7b2f1-9d34-4b0d-8918-22a52421c22b</t>
  </si>
  <si>
    <t>08d7b2f1-9d34-4b14-895b-633b807a40ca</t>
  </si>
  <si>
    <t>08d7b2f1-9d34-4b1b-886d-9e55005c92ae</t>
  </si>
  <si>
    <t>08d7b2f1-9d34-4b24-861c-ee70012dd05c</t>
  </si>
  <si>
    <t>08d7b2f1-9d34-4b2c-8541-f3ab4971db59</t>
  </si>
  <si>
    <t>08d7b2f1-9d34-4b33-877d-995b66464c17</t>
  </si>
  <si>
    <t>08d7b2f1-9d34-4b3a-87c6-85340a2fd6e9</t>
  </si>
  <si>
    <t>08d7b2f1-9d34-4b41-872f-94c27690f42e</t>
  </si>
  <si>
    <t>08d7b2f1-9d34-4b49-856a-22df3d79d19a</t>
  </si>
  <si>
    <t>08d7b2f1-9d34-4b50-861f-b12b3dd14fec</t>
  </si>
  <si>
    <t>08d7b2f1-9d34-4b62-87ae-3449239d14e9</t>
  </si>
  <si>
    <t>08d7b2f1-9d34-4b6a-8843-c2a166c4fdfb</t>
  </si>
  <si>
    <t>08d7b2f1-9d34-4b73-8950-034bef22ea4f</t>
  </si>
  <si>
    <t>08d7b2f1-9d34-4b7b-8aff-cf14cac1b151</t>
  </si>
  <si>
    <t>08d7b2f1-9d34-4b83-8b79-3e2ecda7c02a</t>
  </si>
  <si>
    <t>08d7b2f1-9d34-4b8c-8bef-4e348ceb9d5e</t>
  </si>
  <si>
    <t>08d7b2f1-9d34-4b94-8ddc-b88e92bc3ac6</t>
  </si>
  <si>
    <t>08d7b2f1-9d34-4b9c-8eed-76ac2af1de4d</t>
  </si>
  <si>
    <t>08d7b2f1-9d34-4ba4-8fa0-36cedb1de8dc</t>
  </si>
  <si>
    <t>08d7b2f1-9d34-4bae-8028-b1c4a755cb55</t>
  </si>
  <si>
    <t>08d7b2f1-9d34-4bb6-810e-46576c79c216</t>
  </si>
  <si>
    <t>08d7b2f1-9d34-4bbe-8256-dd6a1a10bd97</t>
  </si>
  <si>
    <t>08d7b2f1-9d34-4bc7-8208-8ee1991f45ec</t>
  </si>
  <si>
    <t>08d7b2f1-9d34-4bcf-8441-c22f4fa48291</t>
  </si>
  <si>
    <t>08d7b2f1-9d34-4bd7-840e-a10a696bb874</t>
  </si>
  <si>
    <t>08d7b2f1-9d34-4bdf-84c9-5eb076b46786</t>
  </si>
  <si>
    <t>08d7b2f1-9d34-4be8-85df-1830540c2cf7</t>
  </si>
  <si>
    <t>08d7b2f1-9d34-4bf0-869f-d71eb64095fd</t>
  </si>
  <si>
    <t>08d7b2f1-9d34-4bf8-8ab0-d0ea4b33ae67</t>
  </si>
  <si>
    <t>08d7b2f1-9d34-4c00-8b0d-f1c60e3c31dc</t>
  </si>
  <si>
    <t>08d7b2f1-9d34-4c09-8ae2-4b3754baf299</t>
  </si>
  <si>
    <t>08d7b2f1-9d34-4c11-8b45-007b41d5eb77</t>
  </si>
  <si>
    <t>08d7b2f1-9d34-4c19-8be9-91c2b1b7c45a</t>
  </si>
  <si>
    <t>08d7b2f1-9d34-4c22-898a-eec3b8bbd746</t>
  </si>
  <si>
    <t>08d7b2f1-9d34-4c2a-8b10-53cce8d8b1c2</t>
  </si>
  <si>
    <t>08d7b2f1-9d34-4c32-8b03-b6bd52899c76</t>
  </si>
  <si>
    <t>08d7b2f1-9d34-4c3a-8bff-6641da3daf9a</t>
  </si>
  <si>
    <t>08d7b2f1-9d34-4c43-8d7e-d3be8e8b16b2</t>
  </si>
  <si>
    <t>08d7b2f1-9d34-4c53-8ca8-8a02e266f5c9</t>
  </si>
  <si>
    <t>08d7b2f1-9d34-4c5a-8ccf-c1d8bc94f5e6</t>
  </si>
  <si>
    <t>08d7b2f1-9d34-4c62-8bcb-4fb339dd4d2b</t>
  </si>
  <si>
    <t>08d7b2f1-9d34-4c69-8bff-7f424b981981</t>
  </si>
  <si>
    <t>08d7b2f1-9d34-4c70-8b4d-0a6692178196</t>
  </si>
  <si>
    <t>08d7b2f1-9d34-4c77-8a37-04ba9e23ed5e</t>
  </si>
  <si>
    <t>08d7b2f1-9d34-4c7f-8a4d-6b53a1697580</t>
  </si>
  <si>
    <t>08d7b2f1-9d34-4c86-8a8a-b2a0334e51c6</t>
  </si>
  <si>
    <t>08d7b2f1-9d34-4c8d-8c0c-d7d54f800fef</t>
  </si>
  <si>
    <t>08d7b2f1-9d34-4c95-8b04-d27449587581</t>
  </si>
  <si>
    <t>08d7b2f1-9d34-4c9c-8de1-48d922d7f509</t>
  </si>
  <si>
    <t>08d7b2f1-9d34-4ca3-8cf8-c0d455afa091</t>
  </si>
  <si>
    <t>08d7b2f1-9d34-4caa-8ca7-bbd0a83609f0</t>
  </si>
  <si>
    <t>08d7b2f1-9d34-4cb2-8b16-e78d835efd42</t>
  </si>
  <si>
    <t>08d7b2f1-9d34-4cb9-8c7e-daf706339638</t>
  </si>
  <si>
    <t>08d7b2f1-9d34-4cc0-8c1f-db5fbfc09d2c</t>
  </si>
  <si>
    <t>08d7b2f1-9d34-4cc7-8ce7-25fe7bd71f81</t>
  </si>
  <si>
    <t>08d7b2f1-9d34-4cd2-8af9-c77cdbfd41f5</t>
  </si>
  <si>
    <t>08d7b2f1-9d34-4cda-8907-a5f68fb622b6</t>
  </si>
  <si>
    <t>08d7b2f1-9d34-4ce1-8a92-8cad73cab24e</t>
  </si>
  <si>
    <t>08d7b2f1-9d34-4ce8-8a38-8b393e0feb74</t>
  </si>
  <si>
    <t>08d7b2f1-9d34-4cef-8aad-c8eedec81b5d</t>
  </si>
  <si>
    <t>08d7b2f1-9d34-4cf7-8c08-7a2fb791235e</t>
  </si>
  <si>
    <t>08d7b2f1-9d34-4cfe-8c04-9319d01c3576</t>
  </si>
  <si>
    <t>08d7b2f1-9d34-4d05-8b1a-e01a3efcbd5a</t>
  </si>
  <si>
    <t>08d7b2f1-9d34-4d0d-89de-8e1088cc340c</t>
  </si>
  <si>
    <t>08d7b2f1-9d34-4d14-8aff-d77c3637d245</t>
  </si>
  <si>
    <t>08d7b2f1-a0cc-472e-84d3-bcba0f2433d3</t>
  </si>
  <si>
    <t>08d7b2f1-a0cc-476b-842d-f41c72a0ae1c</t>
  </si>
  <si>
    <t>08d7b2f1-a0cc-4781-8e03-300182f2a077</t>
  </si>
  <si>
    <t>08d7b2f1-a0cc-478d-80c5-92d3bac1b325</t>
  </si>
  <si>
    <t>08d7b2f1-a0cc-4797-848f-1be6e1eb35c3</t>
  </si>
  <si>
    <t>08d7b2f1-a0cc-479f-8ab8-17270720e121</t>
  </si>
  <si>
    <t>08d7b2f1-a0cc-47b8-87a4-082b33ee8bea</t>
  </si>
  <si>
    <t>08d7b2f1-a0cc-47c2-872f-751a5d8f2af4</t>
  </si>
  <si>
    <t>08d7b2f1-a0cc-47cb-8545-e593ec9ef6a2</t>
  </si>
  <si>
    <t>08d7b2f1-a0cc-47d2-8896-ba0dd4252d04</t>
  </si>
  <si>
    <t>08d7b2f1-a0cc-47d9-8a98-4c6b029914ed</t>
  </si>
  <si>
    <t>08d7b2f1-a0cc-47ec-80d3-e54e96c74bf4</t>
  </si>
  <si>
    <t>08d7b2f1-a0cc-47f5-82f4-5a34568694c4</t>
  </si>
  <si>
    <t>08d7b2f1-a0cc-47fc-873a-5072fa5cddbd</t>
  </si>
  <si>
    <t>08d7b2f1-a0cc-4804-8d6d-013695ea853f</t>
  </si>
  <si>
    <t>08d7b2f1-a0cc-480c-82d4-7fa4dcb914ee</t>
  </si>
  <si>
    <t>08d7b2f1-a0cc-482a-8dc8-96cf236a59eb</t>
  </si>
  <si>
    <t>08d7b2f1-a0cc-4835-8019-526bf73ace50</t>
  </si>
  <si>
    <t>08d7b2f1-a0cc-483e-8002-23eb789a31a3</t>
  </si>
  <si>
    <t>08d7b2f1-a0cc-4845-837e-1c2a072b798b</t>
  </si>
  <si>
    <t>08d7b2f1-a0cc-484d-859e-af16a336adb2</t>
  </si>
  <si>
    <t>08d7b2f1-a0cc-4860-8292-e4aeb061f729</t>
  </si>
  <si>
    <t>08d7b2f1-a0cc-4868-88a1-22531cdc89b5</t>
  </si>
  <si>
    <t>08d7b2f1-a0cc-486f-8c87-d573b3252bf5</t>
  </si>
  <si>
    <t>08d7b2f1-a0cc-4878-8172-6ebbe1b8d394</t>
  </si>
  <si>
    <t>08d7b2f1-a0cc-487f-849b-56e25075a525</t>
  </si>
  <si>
    <t>08d7b2f1-a0cc-4891-82be-0dce72113f02</t>
  </si>
  <si>
    <t>08d7b2f1-a0cc-489a-8cff-a1d95964f7d0</t>
  </si>
  <si>
    <t>08d7b2f1-a0cc-48a2-82b4-3a35c6bfcf18</t>
  </si>
  <si>
    <t>08d7b2f1-a0cc-48a9-8437-b392c4a6840e</t>
  </si>
  <si>
    <t>08d7b2f1-a0cc-48b0-889d-ab178a21fb75</t>
  </si>
  <si>
    <t>08d7b2f1-a0cc-48c3-88cf-e71e9affabf6</t>
  </si>
  <si>
    <t>08d7b2f1-a0cc-48cc-8826-a2646c22e8ca</t>
  </si>
  <si>
    <t>08d7b2f1-a0cc-48d3-8c21-4ac4c784761a</t>
  </si>
  <si>
    <t>08d7b2f1-a0cc-48da-8fa2-336c94235a62</t>
  </si>
  <si>
    <t>08d7b2f1-a0cc-48e3-82d7-412f04d836c7</t>
  </si>
  <si>
    <t>08d7b2f1-a0cc-4904-8051-f4eeff833eff</t>
  </si>
  <si>
    <t>08d7b2f1-a0cc-490c-8c86-fc063646fee9</t>
  </si>
  <si>
    <t>08d7b2f1-a0cc-4916-8436-0b7ef8739420</t>
  </si>
  <si>
    <t>08d7b2f1-a0cc-491e-8735-f7e6bd21bedc</t>
  </si>
  <si>
    <t>08d7b2f1-a0cc-4925-8d96-39cd0b5a833f</t>
  </si>
  <si>
    <t>08d7b2f1-a0cc-4940-8fe6-15a28561efc2</t>
  </si>
  <si>
    <t>08d7b2f1-a0cc-4953-8b35-094208615be0</t>
  </si>
  <si>
    <t>08d7b2f1-a0cc-496a-82d5-28b1d8c75e3f</t>
  </si>
  <si>
    <t>08d7b2f1-a0cc-4973-8a41-ed83b79cc63a</t>
  </si>
  <si>
    <t>08d7b2f1-a0cc-497b-8e75-25ebb1bdc842</t>
  </si>
  <si>
    <t>08d7b2f1-a0cc-4985-85db-098426066265</t>
  </si>
  <si>
    <t>08d7b2f1-a0cc-4999-85b3-f5e121f5f07d</t>
  </si>
  <si>
    <t>08d7b2f1-a0cc-49a3-8dfb-0a6f097dc664</t>
  </si>
  <si>
    <t>08d7b2f1-a0cc-49ac-8260-e15176c7c728</t>
  </si>
  <si>
    <t>08d7b2f1-a0cc-49b5-8888-11f57a56b396</t>
  </si>
  <si>
    <t>08d7b2f1-a0cc-49bd-8c2e-c00df386118a</t>
  </si>
  <si>
    <t>08d7b2f1-a0cc-49d3-8667-5bf806afa275</t>
  </si>
  <si>
    <t>08d7b2f1-a0cc-49dc-835a-d9e8b8084ee7</t>
  </si>
  <si>
    <t>08d7b2f1-a0cc-49e5-8a97-568a021b3e7d</t>
  </si>
  <si>
    <t>08d7b2f1-a0cc-49ed-8c98-e50b17b5b11b</t>
  </si>
  <si>
    <t>08d7b2f1-a0cc-4a05-868f-6d74d5aba1ec</t>
  </si>
  <si>
    <t>08d7b2f1-a0cc-4a10-83f0-6ab269eb2b97</t>
  </si>
  <si>
    <t>08d7b2f1-a0cc-4a18-879f-ad17d974167f</t>
  </si>
  <si>
    <t>08d7b2f1-a0cc-4a20-8a57-ae36b45d95fb</t>
  </si>
  <si>
    <t>08d7b2f1-a0cc-4a34-896c-7f0f7417d8e9</t>
  </si>
  <si>
    <t>08d7b2f1-a0cc-4a40-8301-5be76e3f4b0e</t>
  </si>
  <si>
    <t>08d7b2f1-a0cc-4a48-8999-5fcb0f38fd18</t>
  </si>
  <si>
    <t>08d7b2f1-a0cc-4a50-8b5f-80d9941c6b77</t>
  </si>
  <si>
    <t>08d7b2f1-a0cc-4a59-8b20-849ff04baef9</t>
  </si>
  <si>
    <t>08d7b2f1-a0cc-4a6f-88cc-cfa0adb22cf4</t>
  </si>
  <si>
    <t>08d7b2f1-a0cc-4a78-8074-dde899f5ddbf</t>
  </si>
  <si>
    <t>08d7b2f1-a0cc-4a80-83e4-b5c87970ac02</t>
  </si>
  <si>
    <t>08d7b2f1-a0cc-4a89-8bde-7819c5b0e604</t>
  </si>
  <si>
    <t>08d7b2f1-a0cc-4a9e-8b08-e135f4e3131d</t>
  </si>
  <si>
    <t>08d7b2f1-a0cc-4aa7-8f91-6efc737bcd83</t>
  </si>
  <si>
    <t>08d7b2f1-a0cc-4ab1-83d7-f5c11b5f688b</t>
  </si>
  <si>
    <t>08d7b2f1-a0cc-4ab9-8889-d6be76c1c144</t>
  </si>
  <si>
    <t>08d7b2f1-a0cc-4acd-892c-9b25750f6f11</t>
  </si>
  <si>
    <t>08d7b2f1-a0cc-4ad7-8c7c-4b4fadbfa78f</t>
  </si>
  <si>
    <t>08d7b2f1-a0cc-4ae1-8299-71fffffcd11e</t>
  </si>
  <si>
    <t>08d7b2f1-a0cc-4ae9-8748-9166084ee568</t>
  </si>
  <si>
    <t>08d7b2f1-a0cc-4af1-88d8-595d188b92a0</t>
  </si>
  <si>
    <t>08d7b2f1-a0cc-4b07-82c1-bb1546bb1a5b</t>
  </si>
  <si>
    <t>08d7b2f1-a0cc-4b10-8f47-1c61aeaeaa3d</t>
  </si>
  <si>
    <t>08d7b2f1-a0cc-4b19-82bb-842699a592aa</t>
  </si>
  <si>
    <t>08d7b2f1-a0cc-4b21-846b-3e91832f7853</t>
  </si>
  <si>
    <t>08d7b2f1-a0cc-4b37-8508-e5fe041c1bed</t>
  </si>
  <si>
    <t>08d7b2f1-a0cc-4b40-8c6b-c3b8a1527677</t>
  </si>
  <si>
    <t>08d7b2f1-a0cc-4b49-817b-01c0b6bc0ffb</t>
  </si>
  <si>
    <t>08d7b2f1-a0cc-4b51-849c-3bfc4c4bd87f</t>
  </si>
  <si>
    <t>08d7b2f1-a0cc-4b66-83b9-1fb9d97fef88</t>
  </si>
  <si>
    <t>08d7b2f1-a0cc-4b70-860e-c4ca80e4773f</t>
  </si>
  <si>
    <t>08d7b2f1-a0cc-4b78-8afb-acc5a381a07b</t>
  </si>
  <si>
    <t>08d7b2f1-a0cc-4b82-8226-7e8a20639569</t>
  </si>
  <si>
    <t>08d7b2f1-a0cc-4b9a-8290-8b5c30baf5c1</t>
  </si>
  <si>
    <t>08d7b2f1-a0cc-4ba4-8f3f-3d77bb1af3ac</t>
  </si>
  <si>
    <t>08d7b2f1-a0cc-4bad-85e7-fa9200cdf6a8</t>
  </si>
  <si>
    <t>08d7b2f1-a0cc-4bbc-8711-7c4b8d699ede</t>
  </si>
  <si>
    <t>08d7b2f1-a0cc-4bcf-802a-546de76a1b3a</t>
  </si>
  <si>
    <t>08d7b2f1-a0cc-4bd7-8ded-bb87b5e0e291</t>
  </si>
  <si>
    <t>08d7b2f1-a0cc-4be9-8b70-af8c1a4ccb0d</t>
  </si>
  <si>
    <t>08d7b2f1-a0cc-4c03-87a5-3bb6875f9538</t>
  </si>
  <si>
    <t>08d7b2f1-a0cc-4c0c-870a-ce49558497b2</t>
  </si>
  <si>
    <t>08d7b2f1-a0cc-4c1d-8b35-0a42da651ea0</t>
  </si>
  <si>
    <t>08d7b2f1-a32e-4bfd-8ea5-f1ec93a28a7b</t>
  </si>
  <si>
    <t>08d7b2f1-a32f-4253-840b-b428a4b92f82</t>
  </si>
  <si>
    <t>08d7b2f1-a32f-4268-887a-5eada2b5d866</t>
  </si>
  <si>
    <t>08d7b2f1-a330-4609-8c4b-b6e45afcb1b5</t>
  </si>
  <si>
    <t>08d7b2f1-a330-4887-8d90-1caa734ee4ec</t>
  </si>
  <si>
    <t>08d7b2f1-a330-4935-8307-c04d8eb1646b</t>
  </si>
  <si>
    <t>08d7b2f1-a330-4946-8c59-d24a1ae1a52c</t>
  </si>
  <si>
    <t>08d7b2f1-a330-4950-80c2-14c5d9dc6dd1</t>
  </si>
  <si>
    <t>08d7b2f1-a330-4958-828d-7441b67b2f53</t>
  </si>
  <si>
    <t>08d7b2f1-a330-495f-83f2-69e5d97c25fe</t>
  </si>
  <si>
    <t>08d7b2f1-a330-4971-8d56-0a6b457c968b</t>
  </si>
  <si>
    <t>08d7b2f1-a330-497a-82ff-b52fe48c8645</t>
  </si>
  <si>
    <t>08d7b2f1-a330-4982-83df-5b4fc0f7da1b</t>
  </si>
  <si>
    <t>08d7b2f1-a330-498a-832b-e70df94bc2fb</t>
  </si>
  <si>
    <t>08d7b2f1-a330-4993-8aa2-e70de0f84609</t>
  </si>
  <si>
    <t>08d7b2f1-a330-499b-8d6f-05a83f757233</t>
  </si>
  <si>
    <t>08d7b2f1-a330-49a3-8fc3-00daadb74ee2</t>
  </si>
  <si>
    <t>08d7b2f1-a330-49ad-8184-5eb7f3d8a800</t>
  </si>
  <si>
    <t>08d7b2f1-a330-49b5-8eae-56b93f064089</t>
  </si>
  <si>
    <t>08d7b2f1-a330-49bd-8e9c-3fc1ed052838</t>
  </si>
  <si>
    <t>08d7b2f1-a330-49c7-86c0-775ead1360ca</t>
  </si>
  <si>
    <t>08d7b2f1-a330-49cf-87ab-02c5f62de647</t>
  </si>
  <si>
    <t>08d7b2f1-a330-49d7-88aa-10fcabf3ecee</t>
  </si>
  <si>
    <t>08d7b2f1-a330-49e0-8a5e-61cc2ce5a9bd</t>
  </si>
  <si>
    <t>08d7b2f1-a330-49e8-8de7-a872f5133317</t>
  </si>
  <si>
    <t>08d7b2f1-a330-49f0-8d88-e30db5aef67d</t>
  </si>
  <si>
    <t>08d7b2f1-a330-49f8-8db6-1fa694d99f18</t>
  </si>
  <si>
    <t>08d7b2f1-a330-4a02-8224-4e425ec74cc8</t>
  </si>
  <si>
    <t>08d7b2f1-a330-4a0a-8300-3d64bbd67cbb</t>
  </si>
  <si>
    <t>08d7b2f1-a330-4a12-838b-574874d00fb8</t>
  </si>
  <si>
    <t>08d7b2f1-a330-4a1a-842c-5fdf1dddc44b</t>
  </si>
  <si>
    <t>08d7b2f1-a330-4a23-8870-cf7e603e3791</t>
  </si>
  <si>
    <t>08d7b2f1-a330-4a2b-89ca-614f2111b2f5</t>
  </si>
  <si>
    <t>08d7b2f1-a330-4a3a-81ca-e44dda450032</t>
  </si>
  <si>
    <t>08d7b2f1-a330-4a42-82b3-71304e6f0468</t>
  </si>
  <si>
    <t>08d7b2f1-a330-4a49-8308-eb4b1b6bf6df</t>
  </si>
  <si>
    <t>08d7b2f1-a330-4a50-8488-eeff6786b919</t>
  </si>
  <si>
    <t>08d7b2f1-a330-4a57-849f-70ff7e394ea6</t>
  </si>
  <si>
    <t>08d7b2f1-a330-4a60-82d2-e629944c34aa</t>
  </si>
  <si>
    <t>08d7b2f1-a330-4a68-83b6-187ec1bd1abc</t>
  </si>
  <si>
    <t>08d7b2f1-a330-4a6f-833d-8f2dccf5e3b1</t>
  </si>
  <si>
    <t>08d7b2f1-a330-4a76-828b-a4a36116feb3</t>
  </si>
  <si>
    <t>08d7b2f1-a330-4a7e-8356-eb669ad02400</t>
  </si>
  <si>
    <t>08d7b2f1-a330-4a85-84df-bcf43afc646a</t>
  </si>
  <si>
    <t>08d7b2f1-a330-4a8c-83a7-5e59f9f44ddd</t>
  </si>
  <si>
    <t>08d7b2f1-a330-4a93-83fb-0fc75791c383</t>
  </si>
  <si>
    <t>08d7b2f1-a330-4a9b-8393-c04eb39c8bb5</t>
  </si>
  <si>
    <t>08d7b2f1-a330-4aa2-8449-0cdfacc187f4</t>
  </si>
  <si>
    <t>08d7b2f1-a330-4aa9-8364-ab0e61ef9fc9</t>
  </si>
  <si>
    <t>08d7b2f1-a330-4ab0-8341-c630a2703423</t>
  </si>
  <si>
    <t>08d7b2f1-a330-4ab8-8221-0ed3dc2bfd4b</t>
  </si>
  <si>
    <t>08d7b2f1-a330-4abf-826f-553d87330646</t>
  </si>
  <si>
    <t>08d7b2f1-a330-4ac6-814c-aa0b806d6fd5</t>
  </si>
  <si>
    <t>08d7b2f1-a330-4ace-8110-1e77db919459</t>
  </si>
  <si>
    <t>08d7b2f1-a330-4ad5-81e3-50f5f99ba6e6</t>
  </si>
  <si>
    <t>08d7b2f1-a330-4adc-8123-d1fe794efb73</t>
  </si>
  <si>
    <t>08d7b2f1-a330-4ae3-80d6-8bb1b0c6a43c</t>
  </si>
  <si>
    <t>08d7b2f1-a330-4aeb-82b9-daded5412446</t>
  </si>
  <si>
    <t>08d7b2f1-a332-4318-8473-04fb85d99aee</t>
  </si>
  <si>
    <t>08d7b2f1-a332-4325-893f-82e686f54e7c</t>
  </si>
  <si>
    <t>08d7b2f1-a332-432e-8bde-2d70f665df0c</t>
  </si>
  <si>
    <t>08d7b2f1-a332-4336-80eb-3090ef953e40</t>
  </si>
  <si>
    <t>08d7b2f1-a333-41dc-8fde-02bae4e6430c</t>
  </si>
  <si>
    <t>08d7b2f1-a333-4215-8b00-436a0831b360</t>
  </si>
  <si>
    <t>08d7b2f1-a333-4232-894c-27727dcd991c</t>
  </si>
  <si>
    <t>08d7b2f1-a333-4249-843d-f04396134fbe</t>
  </si>
  <si>
    <t>08d7b2f1-a333-425f-8152-ba634956755c</t>
  </si>
  <si>
    <t>08d7b2f1-a333-4276-879a-f910a4026ace</t>
  </si>
  <si>
    <t>08d7b2f1-a333-428d-81fd-da7dbf8eacaa</t>
  </si>
  <si>
    <t>08d7b2f1-a333-42a3-8322-9ccb1a30c5d7</t>
  </si>
  <si>
    <t>08d7b2f1-a333-42b9-8598-3dca29f2f8ba</t>
  </si>
  <si>
    <t>08d7b2f1-a333-42d1-86b7-edcb5b64c082</t>
  </si>
  <si>
    <t>08d7b2f1-a333-42e3-89b8-935e9674b9b1</t>
  </si>
  <si>
    <t>08d7b2f1-a333-42eb-8c2f-d54f7e2ccb72</t>
  </si>
  <si>
    <t>08d7b2f1-a333-42f3-8f53-ffbb7907cc60</t>
  </si>
  <si>
    <t>08d7b2f1-a333-4303-8fe5-b7159572bb36</t>
  </si>
  <si>
    <t>08d7b2f1-a333-430b-844e-2f6607387a62</t>
  </si>
  <si>
    <t>08d7b2f1-a333-4312-8714-273f453fe4e2</t>
  </si>
  <si>
    <t>08d7b2f1-a333-431a-894e-07befb06fd14</t>
  </si>
  <si>
    <t>08d7b2f1-a333-4321-8c3f-5deb2698b17a</t>
  </si>
  <si>
    <t>08d7b2f1-a333-4328-8b54-31829c9e9922</t>
  </si>
  <si>
    <t>08d7b2f1-a333-432f-8b7c-d1849f86916d</t>
  </si>
  <si>
    <t>08d7b2f1-a333-4337-8e6b-b3db4759c60a</t>
  </si>
  <si>
    <t>08d7b2f1-a333-433e-8fa1-830ea12a4602</t>
  </si>
  <si>
    <t>08d7b2f1-a333-4346-8047-2f3e3edec3db</t>
  </si>
  <si>
    <t>08d7b2f1-a333-434e-816a-a18d0c147e0b</t>
  </si>
  <si>
    <t>08d7b2f1-a333-4355-83b3-2e11d651bc90</t>
  </si>
  <si>
    <t>08d7b2f1-a333-435c-841f-cbaf9441a1fc</t>
  </si>
  <si>
    <t>08d7b2f1-a333-4363-84db-31a16be2db66</t>
  </si>
  <si>
    <t>08d7b2f1-a333-436b-86dd-43f4e6651854</t>
  </si>
  <si>
    <t>08d7b2f1-a333-4375-8c2a-4c3dd962add7</t>
  </si>
  <si>
    <t>08d7b2f1-a333-437e-8096-a754b491dec1</t>
  </si>
  <si>
    <t>08d7b2f1-a333-4385-80ab-08f40c8b6207</t>
  </si>
  <si>
    <t>08d7b2f1-a333-438c-816b-cacc4a679db4</t>
  </si>
  <si>
    <t>08d7b2f1-a333-4394-8262-38bb855f7954</t>
  </si>
  <si>
    <t>08d7b2f1-a333-439b-8483-d5a89c955872</t>
  </si>
  <si>
    <t>08d7b2f1-a333-43a2-8402-0f0a86515d8a</t>
  </si>
  <si>
    <t>08d7b2f1-a333-43a9-8477-ca14f6328f21</t>
  </si>
  <si>
    <t>08d7b2f1-a333-43b1-8675-5e5635da1383</t>
  </si>
  <si>
    <t>08d7b2f1-a333-43b8-8817-2bf98edc866c</t>
  </si>
  <si>
    <t>08d7b2f1-a6bb-4fc4-8a39-9ab39a5b82a6</t>
  </si>
  <si>
    <t>08d7b2f1-a6bb-4ffd-8b33-a356c71cd420</t>
  </si>
  <si>
    <t>08d7b2f1-a6bc-4007-82f7-3cdd4c582034</t>
  </si>
  <si>
    <t>08d7b2f1-a6bc-400f-8634-d0683c17a806</t>
  </si>
  <si>
    <t>08d7b2f1-a6bc-4019-8269-0e403a329f5a</t>
  </si>
  <si>
    <t>08d7b2f1-a6bc-4021-84f5-4461aa35b0db</t>
  </si>
  <si>
    <t>08d7b2f1-a6bc-4029-850f-766d0e58e41b</t>
  </si>
  <si>
    <t>08d7b2f1-a6bc-4032-87a7-1281e0962731</t>
  </si>
  <si>
    <t>08d7b2f1-a6bc-403b-809c-e49a3cf627dc</t>
  </si>
  <si>
    <t>08d7b2f1-a6bc-4043-824b-f4393c4121d3</t>
  </si>
  <si>
    <t>08d7b2f1-a6bc-404c-813e-96cee1978df8</t>
  </si>
  <si>
    <t>08d7b2f1-a6bc-4054-822d-ef0749a38cd5</t>
  </si>
  <si>
    <t>08d7b2f1-a6bc-405c-83e3-5a0da7e88f63</t>
  </si>
  <si>
    <t>08d7b2f1-a6bc-4064-855e-c03058b42219</t>
  </si>
  <si>
    <t>08d7b2f1-a6bc-406d-85a0-a6ee8a8096b1</t>
  </si>
  <si>
    <t>08d7b2f1-a6bc-4075-86e4-a577f3f893fc</t>
  </si>
  <si>
    <t>08d7b2f1-a6bc-407d-86eb-4eb62312b172</t>
  </si>
  <si>
    <t>08d7b2f1-a6bc-4086-850f-1583c1d39fb8</t>
  </si>
  <si>
    <t>08d7b2f1-a6bc-408f-82cc-555277d32fd8</t>
  </si>
  <si>
    <t>08d7b2f1-a6bc-4097-82d6-8ad70ec82328</t>
  </si>
  <si>
    <t>08d7b2f1-a6bc-40a0-8277-7f7d76d703c1</t>
  </si>
  <si>
    <t>08d7b2f1-a6bc-40a8-83aa-ad519431c71c</t>
  </si>
  <si>
    <t>08d7b2f1-a6bc-40b0-844b-d34a6d5a65a4</t>
  </si>
  <si>
    <t>08d7b2f1-a6bc-40b9-84b9-b324bcf388aa</t>
  </si>
  <si>
    <t>08d7b2f1-a6bc-40c1-877b-e47df9ba6cef</t>
  </si>
  <si>
    <t>08d7b2f1-a6bc-40c9-8986-a7439e8c3b1a</t>
  </si>
  <si>
    <t>08d7b2f1-a6bc-40d1-8a31-0ed788ac26cc</t>
  </si>
  <si>
    <t>08d7b2f1-a6bc-40da-8aed-28e648968830</t>
  </si>
  <si>
    <t>08d7b2f1-a6bc-40e2-8c9d-3f4bedc6c024</t>
  </si>
  <si>
    <t>08d7b2f1-a6bc-40f1-8b11-411f372c8558</t>
  </si>
  <si>
    <t>08d7b2f1-a6bc-40fa-8dc8-eab627dc610b</t>
  </si>
  <si>
    <t>08d7b2f1-a6bc-4103-8050-adf12c09bc2c</t>
  </si>
  <si>
    <t>08d7b2f1-a6bc-410b-829b-c88e9ee1a8d1</t>
  </si>
  <si>
    <t>08d7b2f1-a6bc-4113-82ee-2f32f2ef523c</t>
  </si>
  <si>
    <t>08d7b2f1-a6bc-411c-8221-21a281c4a27d</t>
  </si>
  <si>
    <t>08d7b2f1-a6bc-4124-8377-b5f6a1e10893</t>
  </si>
  <si>
    <t>08d7b2f1-a6bc-412c-8501-a4cfc4dce1bd</t>
  </si>
  <si>
    <t>08d7b2f1-a6bc-4134-8529-f95b8daf8cdd</t>
  </si>
  <si>
    <t>08d7b2f1-a6bc-413e-88be-b83a491461bc</t>
  </si>
  <si>
    <t>08d7b2f1-a6bc-4147-8c4a-c7323fccae79</t>
  </si>
  <si>
    <t>08d7b2f1-a6bc-414f-8d20-ff226fd795bb</t>
  </si>
  <si>
    <t>08d7b2f1-a6bc-4157-8ea1-261543b00a85</t>
  </si>
  <si>
    <t>08d7b2f1-a6bc-4160-8d5d-9cd067b23faa</t>
  </si>
  <si>
    <t>08d7b2f1-a6bc-4168-8f2f-cb5061b20f1d</t>
  </si>
  <si>
    <t>08d7b2f1-a6bc-4170-8f16-2b735b75bffd</t>
  </si>
  <si>
    <t>08d7b2f1-a6bc-4179-80f4-31587c169c99</t>
  </si>
  <si>
    <t>08d7b2f1-a6bc-4182-8005-ce807db575aa</t>
  </si>
  <si>
    <t>08d7b2f1-a6bf-402c-870a-2e268b49ef91</t>
  </si>
  <si>
    <t>08d7b2f1-a6c0-43de-8d30-7a6c0b3bf1ce</t>
  </si>
  <si>
    <t>08d7b2f1-a6c0-4701-80fa-3e5e37e1af48</t>
  </si>
  <si>
    <t>08d7b2f1-a6c0-4b22-89ff-c645302863f7</t>
  </si>
  <si>
    <t>08d7b2f1-a6c1-4e17-827f-612305371a22</t>
  </si>
  <si>
    <t>08d7b2f1-a6c1-4e2b-84be-a4d93db67e05</t>
  </si>
  <si>
    <t>08d7b2f1-a6c2-404c-85d4-83833272b794</t>
  </si>
  <si>
    <t>08d7b2f1-a6c2-42aa-8f8c-84b027d857cd</t>
  </si>
  <si>
    <t>08d7b2f1-a6c2-42b9-89d0-ba246970d304</t>
  </si>
  <si>
    <t>08d7b2f1-a6c3-43d4-8751-02c80d7a0b6f</t>
  </si>
  <si>
    <t>08d7b2f1-a6c3-43ea-8e9e-3ac3c694e593</t>
  </si>
  <si>
    <t>08d7b2f1-a6c3-43f3-81c1-4c60ff2cc907</t>
  </si>
  <si>
    <t>08d7b2f1-a6c3-43fd-86f4-c00f303be467</t>
  </si>
  <si>
    <t>08d7b2f1-a6c3-4405-8e0f-9a913115701b</t>
  </si>
  <si>
    <t>08d7b2f1-a6c3-440d-8384-e8021c89c1dc</t>
  </si>
  <si>
    <t>08d7b2f1-a6c3-4414-8602-eecff7707658</t>
  </si>
  <si>
    <t>08d7b2f1-a6c3-441b-87ab-50f6c627aabf</t>
  </si>
  <si>
    <t>08d7b2f1-a6c3-4423-888d-d2831c9090aa</t>
  </si>
  <si>
    <t>08d7b2f1-a6c3-442a-8bf9-ca3e73445ec3</t>
  </si>
  <si>
    <t>08d7b2f1-a6c3-4431-8c10-51d6053df232</t>
  </si>
  <si>
    <t>08d7b2f1-a6c3-4439-8afd-771de02165c8</t>
  </si>
  <si>
    <t>08d7b2f1-a6c3-4440-8d71-a61d2431f261</t>
  </si>
  <si>
    <t>08d7b2f1-a6c3-4447-8c8a-b25ed830b21d</t>
  </si>
  <si>
    <t>08d7b2f1-a6c3-444e-8d9d-de0f79e219f3</t>
  </si>
  <si>
    <t>08d7b2f1-a6c3-445e-804c-be4a3794d8d3</t>
  </si>
  <si>
    <t>08d7b2f1-a6c3-4464-8272-7a239c597449</t>
  </si>
  <si>
    <t>08d7b2f1-a6c3-446a-8567-9699f438aa0b</t>
  </si>
  <si>
    <t>08d7b2f1-a6c3-4471-83b7-e0060373a16e</t>
  </si>
  <si>
    <t>08d7b2f1-a6c3-4477-879e-59226c4f5ed5</t>
  </si>
  <si>
    <t>08d7b2f1-a6c3-447d-87a1-df7daff61769</t>
  </si>
  <si>
    <t>08d7b2f1-a6c3-4483-8926-550d600ef732</t>
  </si>
  <si>
    <t>08d7b2f1-a6c3-448a-8869-abe0e9901bde</t>
  </si>
  <si>
    <t>08d7b2f1-a6c3-4490-8a09-0d9a329540d0</t>
  </si>
  <si>
    <t>08d7b2f1-a6c3-4496-8b08-382d4fd1e1e2</t>
  </si>
  <si>
    <t>08d7b2f1-a6c3-449c-8db8-b649d961aa8a</t>
  </si>
  <si>
    <t>08d7b2f1-a6c3-44a3-8d15-90185d7a8208</t>
  </si>
  <si>
    <t>08d7b2f1-a6c3-44a9-8e7f-6323b2ccf8e0</t>
  </si>
  <si>
    <t>08d7b2f1-a6c3-44af-8f5b-475abb2aa805</t>
  </si>
  <si>
    <t>08d7b2f1-a6c3-44b6-8fc6-ede85dba5ea4</t>
  </si>
  <si>
    <t>08d7b2f1-a6c3-44bd-837b-9529ecb4907b</t>
  </si>
  <si>
    <t>08d7b2f1-a6c3-44c3-853d-49b191820dab</t>
  </si>
  <si>
    <t>08d7b2f1-a6c3-44c9-869f-de36aa74a0de</t>
  </si>
  <si>
    <t>08d7b2f1-a6c3-44d0-8805-6b9169bfc2b3</t>
  </si>
  <si>
    <t>08d7b2f1-a6c3-44da-8e1f-8992e8636160</t>
  </si>
  <si>
    <t>08d7b2f1-a6c3-44e1-81a8-5dadf2869b13</t>
  </si>
  <si>
    <t>08d7b2f1-a6c3-44e7-8261-d7aeda767c71</t>
  </si>
  <si>
    <t>08d7b2f1-a6c3-44ed-8419-1268eaca9cdc</t>
  </si>
  <si>
    <t>08d7b2f1-a6c3-44f4-837a-34194ec3e80d</t>
  </si>
  <si>
    <t>08d7b2f1-a6c3-44fa-851a-faedd54b74bd</t>
  </si>
  <si>
    <t>08d7b2f1-a6c3-4500-86ef-735f8285ae18</t>
  </si>
  <si>
    <t>08d7b2f1-a6c3-4506-878a-728f2f24d46d</t>
  </si>
  <si>
    <t>08d7b2f1-a6c3-450d-8775-ffffd6727a05</t>
  </si>
  <si>
    <t>08d7b2f1-a6c3-4513-8924-570cd10b77e6</t>
  </si>
  <si>
    <t>08d7b2f1-a921-4787-88e9-805f8c9c82e4</t>
  </si>
  <si>
    <t>08d7b2f1-a922-49c9-8aba-cede7fa2e13c</t>
  </si>
  <si>
    <t>08d7b2f1-a922-49db-8a61-f841343cd4d5</t>
  </si>
  <si>
    <t>08d7b2f1-a922-49e4-8714-75e82e95a83c</t>
  </si>
  <si>
    <t>08d7b2f1-a922-49ed-863f-ade597654516</t>
  </si>
  <si>
    <t>08d7b2f1-a922-49f6-8a87-746def900bf5</t>
  </si>
  <si>
    <t>08d7b2f1-a922-49fe-8f0f-24a42ea1d98e</t>
  </si>
  <si>
    <t>08d7b2f1-a922-4a07-8202-cae2fa914a75</t>
  </si>
  <si>
    <t>08d7b2f1-a922-4a10-8c70-eba500d3aa60</t>
  </si>
  <si>
    <t>08d7b2f1-a922-4a19-808e-0cc426306a8a</t>
  </si>
  <si>
    <t>08d7b2f1-a922-4a21-8359-1a7279b574c7</t>
  </si>
  <si>
    <t>08d7b2f1-a922-4a29-85fb-50e0344ba2cb</t>
  </si>
  <si>
    <t>08d7b2f1-a922-4a32-8939-47e563ca9514</t>
  </si>
  <si>
    <t>08d7b2f1-a922-4a3a-8cf1-bf7b4d4bcd67</t>
  </si>
  <si>
    <t>08d7b2f1-a922-4a42-8f2d-9bdb40b30896</t>
  </si>
  <si>
    <t>08d7b2f1-a922-4a4b-824e-ae4f723fabbd</t>
  </si>
  <si>
    <t>08d7b2f1-a922-4a54-86ac-91d2d6e44ac7</t>
  </si>
  <si>
    <t>08d7b2f1-a922-4a5c-8948-e71cc1e33449</t>
  </si>
  <si>
    <t>08d7b2f1-a922-4a66-840c-36625d0daaec</t>
  </si>
  <si>
    <t>08d7b2f1-a922-4a6e-882b-bb51c21afad7</t>
  </si>
  <si>
    <t>08d7b2f1-a922-4a76-8a25-bdfd50c3ec3d</t>
  </si>
  <si>
    <t>08d7b2f1-a922-4a7e-8d49-dfeedde6f571</t>
  </si>
  <si>
    <t>08d7b2f1-a922-4a88-81aa-f76c8e0ad0f4</t>
  </si>
  <si>
    <t>08d7b2f1-a922-4a90-85b7-7be69e6684bc</t>
  </si>
  <si>
    <t>08d7b2f1-a922-4a98-875f-fb25afae3b6f</t>
  </si>
  <si>
    <t>08d7b2f1-a922-4aa1-898d-08df74372dcf</t>
  </si>
  <si>
    <t>08d7b2f1-a922-4aa9-8caa-51fe49ad4a17</t>
  </si>
  <si>
    <t>08d7b2f1-a922-4ab1-8fc3-98d3fc34bb36</t>
  </si>
  <si>
    <t>08d7b2f1-a922-4aba-81d7-ed280dc28ebe</t>
  </si>
  <si>
    <t>08d7b2f1-a922-4ac3-855a-7df36b39e38b</t>
  </si>
  <si>
    <t>08d7b2f1-a922-4acb-883a-27bb92cf6a33</t>
  </si>
  <si>
    <t>08d7b2f1-a922-4ad3-8a5a-60dcbbc3ae91</t>
  </si>
  <si>
    <t>08d7b2f1-a922-4adc-8c34-305938f6001d</t>
  </si>
  <si>
    <t>08d7b2f1-a922-4ae5-80fa-b5354e18b0bb</t>
  </si>
  <si>
    <t>08d7b2f1-a922-4aed-8376-6e81db61c956</t>
  </si>
  <si>
    <t>08d7b2f1-a922-4af5-8748-acef456806ff</t>
  </si>
  <si>
    <t>08d7b2f1-a922-4afe-8be2-b4fc02aa2464</t>
  </si>
  <si>
    <t>08d7b2f1-a922-4b06-8f29-3baf781594bb</t>
  </si>
  <si>
    <t>08d7b2f1-a922-4b11-82c7-a03bdf896980</t>
  </si>
  <si>
    <t>08d7b2f1-a924-403a-8696-78e900f33033</t>
  </si>
  <si>
    <t>08d7b2f1-a924-4045-8115-ef2d3383a1c2</t>
  </si>
  <si>
    <t>08d7b2f1-a924-4050-81ab-362cc8a1cfa3</t>
  </si>
  <si>
    <t>08d7b2f1-a924-4058-8f12-a9ae9bd0c93d</t>
  </si>
  <si>
    <t>08d7b2f1-a924-4061-8af6-46d1636466e3</t>
  </si>
  <si>
    <t>08d7b2f1-a924-4072-8138-85706d203718</t>
  </si>
  <si>
    <t>08d7b2f1-a924-407a-8397-5e6f057f0870</t>
  </si>
  <si>
    <t>08d7b2f1-a924-4082-842b-a946d125534b</t>
  </si>
  <si>
    <t>08d7b2f1-a924-408a-86a7-a0935f2912df</t>
  </si>
  <si>
    <t>08d7b2f1-a924-4093-88d4-80c301c6b73b</t>
  </si>
  <si>
    <t>08d7b2f1-a924-409b-8958-a367ac0cd473</t>
  </si>
  <si>
    <t>08d7b2f1-a924-40a3-8afd-c2a938253a0c</t>
  </si>
  <si>
    <t>08d7b2f1-a924-40ac-8a07-f9b653156ce3</t>
  </si>
  <si>
    <t>08d7b2f1-a924-40b4-8db9-23a0202a8c28</t>
  </si>
  <si>
    <t>08d7b2f1-a924-40bc-8e8e-cd65da535bb1</t>
  </si>
  <si>
    <t>08d7b2f1-a924-40c4-8fad-35847e2e27e7</t>
  </si>
  <si>
    <t>08d7b2f1-a924-40cd-8d37-0cd8652e9f5f</t>
  </si>
  <si>
    <t>08d7b2f1-a924-40d6-8065-a21c2c6970d7</t>
  </si>
  <si>
    <t>08d7b2f1-a924-40de-819c-636a2dd0fcc4</t>
  </si>
  <si>
    <t>08d7b2f1-a924-40e6-82a2-a2f3b924192c</t>
  </si>
  <si>
    <t>08d7b2f1-a924-40ef-832f-372e70005a95</t>
  </si>
  <si>
    <t>08d7b2f1-a924-4112-813a-8631556455ef</t>
  </si>
  <si>
    <t>08d7b2f1-a924-411b-8d77-ba0a80f41fb4</t>
  </si>
  <si>
    <t>08d7b2f1-a924-4125-850e-1683696be255</t>
  </si>
  <si>
    <t>08d7b2f1-a924-412d-88aa-2cee8c0bf024</t>
  </si>
  <si>
    <t>08d7b2f1-a924-413c-8033-0cde6f3e309d</t>
  </si>
  <si>
    <t>08d7b2f1-a924-4143-80db-56bee8c94616</t>
  </si>
  <si>
    <t>08d7b2f1-a924-414b-8465-f6adeda0972f</t>
  </si>
  <si>
    <t>08d7b2f1-a924-4152-8451-a73b9f9a3531</t>
  </si>
  <si>
    <t>08d7b2f1-a924-4159-8409-7dbe95843d8f</t>
  </si>
  <si>
    <t>08d7b2f1-a924-4161-8154-36f504b1532e</t>
  </si>
  <si>
    <t>08d7b2f1-a924-4168-82b3-1e78eb854c82</t>
  </si>
  <si>
    <t>08d7b2f1-a924-416f-822e-7f7ba6ed0d17</t>
  </si>
  <si>
    <t>08d7b2f1-a924-4176-8241-b2b38b556e40</t>
  </si>
  <si>
    <t>08d7b2f1-a924-417e-8152-6eebeea85008</t>
  </si>
  <si>
    <t>08d7b2f1-a924-4185-8172-360a792431ff</t>
  </si>
  <si>
    <t>08d7b2f1-a924-418c-8126-8a8c63dae99a</t>
  </si>
  <si>
    <t>08d7b2f1-a924-4193-8e06-a4b8c7c71d4c</t>
  </si>
  <si>
    <t>08d7b2f1-a924-419a-8f1d-0f8b6df7b696</t>
  </si>
  <si>
    <t>08d7b2f1-a924-41a1-8fdf-b65c9034c341</t>
  </si>
  <si>
    <t>08d7b2f1-a924-41a8-8f55-1cbb73c23b28</t>
  </si>
  <si>
    <t>08d7b2f1-a924-41b0-8e6a-ef19de7e0b2c</t>
  </si>
  <si>
    <t>08d7b2f1-a924-41b7-8f79-8963e4f9946c</t>
  </si>
  <si>
    <t>08d7b2f1-a924-41be-8fdb-d06cf89bbbab</t>
  </si>
  <si>
    <t>08d7b2f1-a924-41c6-806a-461b7e6458d4</t>
  </si>
  <si>
    <t>08d7b2f1-a924-41ce-80b5-ae6347127ddb</t>
  </si>
  <si>
    <t>08d7b2f1-a924-41df-88cc-1e79381827f0</t>
  </si>
  <si>
    <t>08d7b2f1-a924-41ef-8164-a783a7bd404b</t>
  </si>
  <si>
    <t>08d7b2f1-a924-41f8-87a3-9a3c8e4e4e2e</t>
  </si>
  <si>
    <t>08d7b2f1-a924-4200-899d-90ccca49c982</t>
  </si>
  <si>
    <t>08d7b2f1-a924-4208-8a46-4f7ad3a08647</t>
  </si>
  <si>
    <t>08d7b2f1-a924-4217-89ee-83f3ea675f92</t>
  </si>
  <si>
    <t>08d7b2f1-a924-421f-8bcf-f317a879f6a7</t>
  </si>
  <si>
    <t>08d7b2f1-a924-4228-8c6b-ed3060c8099c</t>
  </si>
  <si>
    <t>08d7b2f1-a924-4230-8ef2-12b998e68e59</t>
  </si>
  <si>
    <t>08d7b2f1-a924-4238-8e96-abcf3b6c59c9</t>
  </si>
  <si>
    <t>08d7b2f1-a924-4247-87f8-4a42bca5c8bd</t>
  </si>
  <si>
    <t>08d7b2f1-a924-424f-8810-f8d65fa45473</t>
  </si>
  <si>
    <t>08d7b2f1-a924-4256-892b-5a64e3dd7a18</t>
  </si>
  <si>
    <t>08d7b2f1-a924-425d-8919-2f0ae6899175</t>
  </si>
  <si>
    <t>08d7b2f1-a924-4264-89ec-f4c1071da3ef</t>
  </si>
  <si>
    <t>08d7b2f1-acb5-43fc-8054-45cd7bfcccac</t>
  </si>
  <si>
    <t>08d7b2f1-acb5-4428-8576-8d2a4fc3a7fd</t>
  </si>
  <si>
    <t>08d7b2f1-acb5-4430-8d46-5ac97d3c56a3</t>
  </si>
  <si>
    <t>08d7b2f1-acb5-4438-82d1-df58baa43f86</t>
  </si>
  <si>
    <t>08d7b2f1-acb5-4440-8aed-1d1ee18ac149</t>
  </si>
  <si>
    <t>08d7b2f1-acb5-4447-8ce4-56458cebdf92</t>
  </si>
  <si>
    <t>08d7b2f1-acb5-444e-8f78-0a0c57590c70</t>
  </si>
  <si>
    <t>08d7b2f1-acb5-4457-8158-7f6524ae3a68</t>
  </si>
  <si>
    <t>08d7b2f1-acb5-445e-8ab0-63938d96d143</t>
  </si>
  <si>
    <t>08d7b2f1-acb5-4465-8c73-72aadb7341a3</t>
  </si>
  <si>
    <t>08d7b2f1-acb5-446d-8fad-8748ea497bda</t>
  </si>
  <si>
    <t>08d7b2f1-acb5-4475-82b6-6836baf7bcbc</t>
  </si>
  <si>
    <t>08d7b2f1-acb5-447c-83c4-4dc9aeca3c84</t>
  </si>
  <si>
    <t>08d7b2f1-acb5-4483-8403-1f8ccb43d20d</t>
  </si>
  <si>
    <t>08d7b2f1-acb5-4492-81b7-a089715b6b75</t>
  </si>
  <si>
    <t>08d7b2f1-acb5-4499-87c2-20cc8aae46ab</t>
  </si>
  <si>
    <t>08d7b2f1-acb5-44a0-8a93-6b4865118cb2</t>
  </si>
  <si>
    <t>08d7b2f1-acb5-44d1-846e-96700104cb7d</t>
  </si>
  <si>
    <t>08d7b2f1-acb5-44db-82a1-726b0cdce6f1</t>
  </si>
  <si>
    <t>08d7b2f1-acb5-44e3-8fb9-b31ebd791597</t>
  </si>
  <si>
    <t>08d7b2f1-acb5-44ed-8bde-a327746210d7</t>
  </si>
  <si>
    <t>08d7b2f1-acb5-44f6-8783-62f2cbfb8cf8</t>
  </si>
  <si>
    <t>08d7b2f1-acb5-44ff-8299-931c23e650a0</t>
  </si>
  <si>
    <t>08d7b2f1-acb5-4508-8fff-add1d037d7d1</t>
  </si>
  <si>
    <t>08d7b2f1-acb5-4511-8d68-32cd24a67318</t>
  </si>
  <si>
    <t>08d7b2f1-acb5-451a-8894-82131e43ec68</t>
  </si>
  <si>
    <t>08d7b2f1-acb5-4523-83d7-7336ce72ceb6</t>
  </si>
  <si>
    <t>08d7b2f1-acb5-452d-8364-8fb66915c04e</t>
  </si>
  <si>
    <t>08d7b2f1-acb5-4536-804d-0879193111c3</t>
  </si>
  <si>
    <t>08d7b2f1-acb5-453e-8c69-5e4ea86ee0c4</t>
  </si>
  <si>
    <t>08d7b2f1-acb5-4548-87c6-ed8abd084a6f</t>
  </si>
  <si>
    <t>08d7b2f1-acb5-4577-87e2-5c1e37552334</t>
  </si>
  <si>
    <t>08d7b2f1-acb5-4581-8797-e06826a77417</t>
  </si>
  <si>
    <t>08d7b2f1-acb5-458a-841c-5ff5b6b4165e</t>
  </si>
  <si>
    <t>08d7b2f1-acb5-4594-8377-1e104b209976</t>
  </si>
  <si>
    <t>08d7b2f1-acb5-459d-8304-05ffba25a6d3</t>
  </si>
  <si>
    <t>08d7b2f1-acb5-45a6-8134-d7ab87e3ff22</t>
  </si>
  <si>
    <t>08d7b2f1-acb5-45ae-8fa3-68ca2595bbc5</t>
  </si>
  <si>
    <t>08d7b2f1-acb5-45ba-8201-a6828d758be3</t>
  </si>
  <si>
    <t>08d7b2f1-acb5-45c4-8120-d4841be3d6de</t>
  </si>
  <si>
    <t>08d7b2f1-acb5-45cc-8ea5-9641e876f6d5</t>
  </si>
  <si>
    <t>08d7b2f1-acb5-45d5-8ba6-a61f336f710b</t>
  </si>
  <si>
    <t>08d7b2f1-acb5-45df-88cf-777c5cc167a5</t>
  </si>
  <si>
    <t>08d7b2f1-acb5-45e8-87b5-2e0301a6bc5f</t>
  </si>
  <si>
    <t>08d7b2f1-acb5-45f1-844b-584dd4c6667c</t>
  </si>
  <si>
    <t>08d7b2f1-acb5-45fa-815b-b44d2f1a0305</t>
  </si>
  <si>
    <t>08d7b2f1-acb5-4603-8d0b-5b14fdc6457c</t>
  </si>
  <si>
    <t>08d7b2f1-acb5-460c-8b6c-16dac7e03d1e</t>
  </si>
  <si>
    <t>08d7b2f1-acb5-4615-885c-159c3c7364be</t>
  </si>
  <si>
    <t>08d7b2f1-acb5-461f-8716-bbeb4df8dfde</t>
  </si>
  <si>
    <t>08d7b2f1-acb5-4628-8754-c96fd31ae0d3</t>
  </si>
  <si>
    <t>08d7b2f1-acb5-4631-839a-dc65b2b4c34e</t>
  </si>
  <si>
    <t>08d7b2f1-acb5-4639-8f1c-bdaf7eb71720</t>
  </si>
  <si>
    <t>08d7b2f1-acb5-4643-8cfd-7da94c3a00b0</t>
  </si>
  <si>
    <t>08d7b2f1-acb5-464c-8949-bb6b41aa6476</t>
  </si>
  <si>
    <t>08d7b2f1-acb5-4655-866d-e8f0fdbe04eb</t>
  </si>
  <si>
    <t>08d7b2f1-acb5-465e-8453-33b86c30d549</t>
  </si>
  <si>
    <t>08d7b2f1-acb5-4668-830b-89e7fb403fa8</t>
  </si>
  <si>
    <t>08d7b2f1-acb5-4671-81ac-a61567311083</t>
  </si>
  <si>
    <t>08d7b2f1-acb5-4679-8dfe-d643d38ed188</t>
  </si>
  <si>
    <t>08d7b2f1-acb5-4683-8a04-b568f2e8fa0c</t>
  </si>
  <si>
    <t>08d7b2f1-acb5-468c-8893-55ac4e6705fe</t>
  </si>
  <si>
    <t>08d7b2f1-acb5-4695-85a6-3176f7d63eac</t>
  </si>
  <si>
    <t>08d7b2f1-acb5-469e-82d2-460e3bf64a85</t>
  </si>
  <si>
    <t>08d7b2f1-acb5-46a8-8248-a50723ee9f0a</t>
  </si>
  <si>
    <t>08d7b2f1-acb5-46b0-8ffd-9752d0abc26f</t>
  </si>
  <si>
    <t>08d7b2f1-acb5-46b9-8c13-b6bb9fce2fa4</t>
  </si>
  <si>
    <t>08d7b2f1-acb5-46c3-8833-0be13bcaf14c</t>
  </si>
  <si>
    <t>08d7b2f1-acb5-46cc-864f-1a16038e52a7</t>
  </si>
  <si>
    <t>08d7b2f1-acb5-46d5-8365-331eb608ff56</t>
  </si>
  <si>
    <t>08d7b2f1-acb5-46dd-8ff1-33344a9f9806</t>
  </si>
  <si>
    <t>08d7b2f1-acb5-46e7-8e89-b3631615b85a</t>
  </si>
  <si>
    <t>08d7b2f1-acb5-46f0-8bee-eb8298ff9444</t>
  </si>
  <si>
    <t>08d7b2f1-acb5-46f9-8728-94a65be60997</t>
  </si>
  <si>
    <t>08d7b2f1-acb5-4703-8139-b470d51bc1e5</t>
  </si>
  <si>
    <t>08d7b2f1-acb5-470c-8331-0487a3b17a46</t>
  </si>
  <si>
    <t>08d7b2f1-acb5-4715-8003-d34f8e2835bb</t>
  </si>
  <si>
    <t>08d7b2f1-acb5-471d-8de1-0f69a3a945c9</t>
  </si>
  <si>
    <t>08d7b2f1-acb5-4727-8aa0-7e751fc645b5</t>
  </si>
  <si>
    <t>08d7b2f1-acb5-4730-88dd-5ceed4639bbd</t>
  </si>
  <si>
    <t>08d7b2f1-acb5-4739-854a-4d47fde5f2e3</t>
  </si>
  <si>
    <t>08d7b2f1-acb5-4742-83cb-490da9394ade</t>
  </si>
  <si>
    <t>08d7b2f1-acb5-474c-80fc-f9baf08be0a3</t>
  </si>
  <si>
    <t>08d7b2f1-acb5-4754-8e4b-7c435a9b73cb</t>
  </si>
  <si>
    <t>08d7b2f1-acb5-475d-8aa2-72104a4ad985</t>
  </si>
  <si>
    <t>08d7b2f1-acb5-4767-864a-e54f5d6fc936</t>
  </si>
  <si>
    <t>08d7b2f1-acb5-4770-8587-11d7b08108e9</t>
  </si>
  <si>
    <t>08d7b2f1-acb5-4779-8166-d01db45f313a</t>
  </si>
  <si>
    <t>08d7b2f1-acb5-4781-8ddb-65c4f1568d75</t>
  </si>
  <si>
    <t>08d7b2f1-acb5-478b-8b5d-25ad5ef70c0f</t>
  </si>
  <si>
    <t>08d7b2f1-acb5-4798-8c53-da151e5c41b0</t>
  </si>
  <si>
    <t>08d7b2f1-acb5-47a1-8bf6-a1939e5be52a</t>
  </si>
  <si>
    <t>08d7b2f1-acb5-47aa-8735-0514efaec043</t>
  </si>
  <si>
    <t>08d7b2f1-acb5-47b3-8336-7ec47f423082</t>
  </si>
  <si>
    <t>08d7b2f1-acb5-47bd-801d-e20c33515e49</t>
  </si>
  <si>
    <t>08d7b2f1-acb5-47c5-8d1f-9689fd2c31fb</t>
  </si>
  <si>
    <t>08d7b2f1-acb5-47ce-8ae8-e0e1770399bd</t>
  </si>
  <si>
    <t>08d7b2f1-acb5-47d7-86f3-554b6b62aa19</t>
  </si>
  <si>
    <t>08d7b2f1-acb5-47e1-842d-5c272f6a2a9a</t>
  </si>
  <si>
    <t>08d7b2f1-acb5-47ea-802f-abffc639c1b9</t>
  </si>
  <si>
    <t>08d7b2f1-af1e-4b01-86b2-fd92b18789d0</t>
  </si>
  <si>
    <t>08d7b2f1-af1e-4bf9-8e79-01c7ace8ea45</t>
  </si>
  <si>
    <t>08d7b2f1-af1e-4c14-8510-95a190186ea6</t>
  </si>
  <si>
    <t>08d7b2f1-af1e-4c24-8de8-472ba78d4175</t>
  </si>
  <si>
    <t>08d7b2f1-af1e-4c38-828f-d39d7590997c</t>
  </si>
  <si>
    <t>08d7b2f1-af1e-4c48-8703-3cd66ee9c976</t>
  </si>
  <si>
    <t>08d7b2f1-af1e-4c58-858f-e892f2da116e</t>
  </si>
  <si>
    <t>08d7b2f1-af1e-4ca8-8029-37590cde6b29</t>
  </si>
  <si>
    <t>08d7b2f1-af1e-4cbd-88d4-eee37a9cf9b9</t>
  </si>
  <si>
    <t>08d7b2f1-af1e-4ccd-8aa5-e36e663cb6a0</t>
  </si>
  <si>
    <t>08d7b2f1-af1e-4cdd-87a9-28acee1ff79d</t>
  </si>
  <si>
    <t>08d7b2f1-af1e-4cee-899c-487a1aad56ef</t>
  </si>
  <si>
    <t>08d7b2f1-af1e-4cfe-859e-60ab573f40ed</t>
  </si>
  <si>
    <t>08d7b2f1-af1e-4d7a-8ab4-a9e4874c2f10</t>
  </si>
  <si>
    <t>08d7b2f1-af1e-4d8c-877b-52b00f088f15</t>
  </si>
  <si>
    <t>08d7b2f1-af1e-4d9e-8a18-824259053c22</t>
  </si>
  <si>
    <t>08d7b2f1-af1e-4dae-8897-f35f64b6a8bb</t>
  </si>
  <si>
    <t>08d7b2f1-af1e-4de3-8978-ca2d1e3cfa0d</t>
  </si>
  <si>
    <t>08d7b2f1-af1e-4dfb-8073-6ff183f60733</t>
  </si>
  <si>
    <t>08d7b2f1-af1e-4e2b-84ca-15a8e2368a8b</t>
  </si>
  <si>
    <t>08d7b2f1-af1e-4e3c-807d-ee6b1d111870</t>
  </si>
  <si>
    <t>08d7b2f1-af1e-4e4d-877f-193722dda036</t>
  </si>
  <si>
    <t>08d7b2f1-af1e-4e5d-8482-98d42ffa6d2b</t>
  </si>
  <si>
    <t>08d7b2f1-af1e-4e6d-8087-8f338254c49b</t>
  </si>
  <si>
    <t>08d7b2f1-af1e-4e7e-811c-6ee9580384d7</t>
  </si>
  <si>
    <t>08d7b2f1-af1e-4e8e-8121-3eabaacafd01</t>
  </si>
  <si>
    <t>08d7b2f1-af1e-4e9d-8c76-17185bdd51b7</t>
  </si>
  <si>
    <t>08d7b2f1-af1e-4ead-8799-0e261bdd66e0</t>
  </si>
  <si>
    <t>08d7b2f1-af1e-4ebe-892c-5f7845e4db38</t>
  </si>
  <si>
    <t>08d7b2f1-af1e-4ece-851f-3e2062a2a9d9</t>
  </si>
  <si>
    <t>08d7b2f1-af1e-4ede-8165-f307d3a8f4c3</t>
  </si>
  <si>
    <t>08d7b2f1-af1e-4eef-845a-ee1b5f5d14d6</t>
  </si>
  <si>
    <t>08d7b2f1-af1e-4eff-8506-66d4f0282b0d</t>
  </si>
  <si>
    <t>08d7b2f1-af1e-4f0f-80b4-863d0aff25cc</t>
  </si>
  <si>
    <t>08d7b2f1-af1e-4f1e-8d4b-2b971f7f8381</t>
  </si>
  <si>
    <t>08d7b2f1-af1e-4f30-813f-6b5f03922834</t>
  </si>
  <si>
    <t>08d7b2f1-af1e-4f3f-8eee-3b777f22ed50</t>
  </si>
  <si>
    <t>08d7b2f1-af1e-4f4f-8911-16904d3cee91</t>
  </si>
  <si>
    <t>08d7b2f1-af1e-4f62-8b9c-e12cc77a16e1</t>
  </si>
  <si>
    <t>08d7b2f1-af1e-4f72-8890-f6e60810b1bd</t>
  </si>
  <si>
    <t>08d7b2f1-af1e-4f83-8a1d-3dd8ca53f6a8</t>
  </si>
  <si>
    <t>08d7b2f1-af1e-4f93-8652-3c5535754103</t>
  </si>
  <si>
    <t>08d7b2f1-af1e-4fa3-8281-7b4d7034815f</t>
  </si>
  <si>
    <t>08d7b2f1-af1e-4fb4-8345-71db6c5c86df</t>
  </si>
  <si>
    <t>08d7b2f1-af1e-4fc4-80e7-4ddc6ff4ad29</t>
  </si>
  <si>
    <t>08d7b2f1-af1e-4fd3-8c60-c93c7aca5d9a</t>
  </si>
  <si>
    <t>08d7b2f1-af1e-4fe3-88f3-b61683c6067b</t>
  </si>
  <si>
    <t>08d7b2f1-af1e-4ff4-8a5e-758a129f44e5</t>
  </si>
  <si>
    <t>08d7b2f1-af1f-4004-88ee-1cf2cd2bc792</t>
  </si>
  <si>
    <t>08d7b2f1-af1f-4014-857a-5009d754c24f</t>
  </si>
  <si>
    <t>08d7b2f1-af1f-4025-8433-aeeba1181bd2</t>
  </si>
  <si>
    <t>08d7b2f1-af1f-4035-82e7-697048b7b987</t>
  </si>
  <si>
    <t>08d7b2f1-af1f-4044-8c70-b106e207e7df</t>
  </si>
  <si>
    <t>08d7b2f1-af1f-4054-894b-a30c6abe5cca</t>
  </si>
  <si>
    <t>08d7b2f1-af1f-4065-8a11-2475377b4d90</t>
  </si>
  <si>
    <t>08d7b2f1-af1f-4075-8813-67e4d99854ef</t>
  </si>
  <si>
    <t>08d7b2f1-af1f-4085-8287-67a4a9eb45a4</t>
  </si>
  <si>
    <t>08d7b2f1-af1f-4095-8f16-93e7dad904bf</t>
  </si>
  <si>
    <t>08d7b2f1-af1f-40a5-8d29-5ad92ccf5fc7</t>
  </si>
  <si>
    <t>08d7b2f1-af1f-40b5-8879-b4ca9b20ce02</t>
  </si>
  <si>
    <t>08d7b2f1-af1f-40c5-83ad-d410475b25d7</t>
  </si>
  <si>
    <t>08d7b2f1-af1f-40d6-8288-fc6e20cf0a31</t>
  </si>
  <si>
    <t>08d7b2f1-af1f-40e6-8166-d4a122021b67</t>
  </si>
  <si>
    <t>08d7b2f1-af1f-40f5-8c4d-02427445a936</t>
  </si>
  <si>
    <t>08d7b2f1-af1f-4105-86d5-3ce2b1e5eeea</t>
  </si>
  <si>
    <t>08d7b2f1-af1f-4116-8340-8cb2b035258e</t>
  </si>
  <si>
    <t>08d7b2f1-af1f-4125-8f40-0fe925b55d94</t>
  </si>
  <si>
    <t>08d7b2f1-af1f-4135-893d-32df4905cc99</t>
  </si>
  <si>
    <t>08d7b2f1-af1f-4146-8991-7c4d163dd016</t>
  </si>
  <si>
    <t>08d7b2f1-af1f-4156-8624-57633c582512</t>
  </si>
  <si>
    <t>08d7b2f1-af1f-4166-83c0-f120e2c4d230</t>
  </si>
  <si>
    <t>08d7b2f1-af1f-4175-8d8e-edbf37ecb7c6</t>
  </si>
  <si>
    <t>08d7b2f1-af1f-4186-8f21-6e67c604fadf</t>
  </si>
  <si>
    <t>08d7b2f1-af1f-4196-8bf1-3d1196ab5b8a</t>
  </si>
  <si>
    <t>08d7b2f1-af1f-41a6-8895-07ee4dc7faf0</t>
  </si>
  <si>
    <t>08d7b2f1-af1f-41b7-854a-8605fe42fd9b</t>
  </si>
  <si>
    <t>08d7b2f1-af1f-41c7-83a6-fa216c63daaa</t>
  </si>
  <si>
    <t>08d7b2f1-af1f-41d6-8dce-e28ddb15e2c2</t>
  </si>
  <si>
    <t>08d7b2f1-af1f-41e6-89bb-fc453b231d4f</t>
  </si>
  <si>
    <t>08d7b2f1-af1f-41f7-86bf-6dd17627dd46</t>
  </si>
  <si>
    <t>08d7b2f1-af1f-4207-8350-9fa4e071468a</t>
  </si>
  <si>
    <t>08d7b2f1-af1f-4216-8c8f-92b115254530</t>
  </si>
  <si>
    <t>08d7b2f1-af1f-4226-88eb-c126a4606ed7</t>
  </si>
  <si>
    <t>08d7b2f1-af1f-4237-8a54-f05b992f6444</t>
  </si>
  <si>
    <t>08d7b2f1-af1f-4247-862d-0d679e770d4b</t>
  </si>
  <si>
    <t>08d7b2f1-af1f-4257-8228-ca9034de11b5</t>
  </si>
  <si>
    <t>08d7b2f1-af1f-4267-8fa9-5fa00d62e207</t>
  </si>
  <si>
    <t>08d7b2f1-af1f-4277-8e8d-a6e893506780</t>
  </si>
  <si>
    <t>08d7b2f1-af1f-4287-894b-37b8658d6e99</t>
  </si>
  <si>
    <t>08d7b2f1-af1f-4297-84d5-9d23e6e6c093</t>
  </si>
  <si>
    <t>08d7b2f1-af1f-42ad-81c0-f6eff8d7924a</t>
  </si>
  <si>
    <t>08d7b2f1-af1f-42be-82a3-257492b72326</t>
  </si>
  <si>
    <t>08d7b2f1-af1f-42ce-808d-9ebb8114fa14</t>
  </si>
  <si>
    <t>08d7b2f1-af1f-42dd-8cd2-20c370ae9e0b</t>
  </si>
  <si>
    <t>08d7b2f1-af1f-42ed-8875-28a7e9f06f0c</t>
  </si>
  <si>
    <t>08d7b2f1-af1f-42fe-8713-76f1a35d0c32</t>
  </si>
  <si>
    <t>08d7b2f1-af1f-430e-8334-3387e0719f32</t>
  </si>
  <si>
    <t>08d7b2f1-af1f-431d-8fc0-f33613d072d0</t>
  </si>
  <si>
    <t>08d7b2f1-af1f-432e-8dcb-700a98613ba6</t>
  </si>
  <si>
    <t>08d7b2f1-af1f-433e-8ced-e3dfa7a44427</t>
  </si>
  <si>
    <t>08d7b2f1-b2ae-466e-8a9a-83ea97cf2b4d</t>
  </si>
  <si>
    <t>08d7b2f1-b2ae-4693-8661-2cd3d269cfe7</t>
  </si>
  <si>
    <t>08d7b2f1-b2ae-469a-89c0-4ff263958929</t>
  </si>
  <si>
    <t>08d7b2f1-b2ae-46a1-8f4e-d9be366996cb</t>
  </si>
  <si>
    <t>08d7b2f1-b2ae-46a8-88ed-7838e145acee</t>
  </si>
  <si>
    <t>08d7b2f1-b2ae-46ae-8b99-01328e802da1</t>
  </si>
  <si>
    <t>08d7b2f1-b2ae-46b5-8a96-595a3e266ee2</t>
  </si>
  <si>
    <t>08d7b2f1-b2ae-46bb-8d2c-a97733745d3d</t>
  </si>
  <si>
    <t>08d7b2f1-b2ae-46c2-8411-a0f1bd1e3950</t>
  </si>
  <si>
    <t>08d7b2f1-b2ae-46c9-84c4-620994c84a81</t>
  </si>
  <si>
    <t>08d7b2f1-b2ae-46cf-87cd-ed7cbab61880</t>
  </si>
  <si>
    <t>08d7b2f1-b2ae-46d5-8999-abf05727202e</t>
  </si>
  <si>
    <t>08d7b2f1-b2ae-46db-8b9a-fb1789590bcb</t>
  </si>
  <si>
    <t>08d7b2f1-b2ae-46e2-8a48-2e2e8f9024f5</t>
  </si>
  <si>
    <t>08d7b2f1-b2ae-46e8-8cea-a38b89d63a70</t>
  </si>
  <si>
    <t>08d7b2f1-b2ae-46ee-8e79-b6d95ba7634d</t>
  </si>
  <si>
    <t>08d7b2f1-b2ae-46f5-8d8b-e366afa91e63</t>
  </si>
  <si>
    <t>08d7b2f1-b2ae-46fc-81c0-65ce00fcf11b</t>
  </si>
  <si>
    <t>08d7b2f1-b2ae-4702-8966-160b5c280307</t>
  </si>
  <si>
    <t>08d7b2f1-b2ae-4709-8955-36598b779df3</t>
  </si>
  <si>
    <t>08d7b2f1-b2ae-470f-8a32-1c2e4332f928</t>
  </si>
  <si>
    <t>08d7b2f1-b2ae-4715-8ceb-731c3780fc59</t>
  </si>
  <si>
    <t>08d7b2f1-b2ae-471c-8bd7-a927ce1208c2</t>
  </si>
  <si>
    <t>08d7b2f1-b2ae-4722-8e97-2ee4633e0604</t>
  </si>
  <si>
    <t>08d7b2f1-b2ae-4728-8f22-82ce741f34c3</t>
  </si>
  <si>
    <t>08d7b2f1-b2ae-472f-8123-468995a0de60</t>
  </si>
  <si>
    <t>08d7b2f1-b2ae-4736-81bd-ba67769f75c5</t>
  </si>
  <si>
    <t>08d7b2f1-b2ae-473c-845c-0d50f4ccba14</t>
  </si>
  <si>
    <t>08d7b2f1-b2ae-4742-852d-5b2ea60514f9</t>
  </si>
  <si>
    <t>08d7b2f1-b2ae-4748-8890-04cb97e094b0</t>
  </si>
  <si>
    <t>08d7b2f1-b2ae-474f-8724-686b4103d9ef</t>
  </si>
  <si>
    <t>08d7b2f1-b2ae-4755-8ad1-b361b3eb896f</t>
  </si>
  <si>
    <t>08d7b2f1-b2ae-475b-8c09-b6369b0be155</t>
  </si>
  <si>
    <t>08d7b2f1-b2ae-476c-8d96-136b9145ede3</t>
  </si>
  <si>
    <t>08d7b2f1-b2ae-4774-81d4-0e6e6e73ffb8</t>
  </si>
  <si>
    <t>08d7b2f1-b2ae-477b-842b-8e6b09413a31</t>
  </si>
  <si>
    <t>08d7b2f1-b2ae-4782-84de-167bf4164fdf</t>
  </si>
  <si>
    <t>08d7b2f1-b2ae-478a-85de-06137f8c3269</t>
  </si>
  <si>
    <t>08d7b2f1-b2ae-4793-8412-8610bb188062</t>
  </si>
  <si>
    <t>08d7b2f1-b2ae-479a-861b-e83abf62a368</t>
  </si>
  <si>
    <t>08d7b2f1-b2ae-47a1-879b-ad2d2c0d103c</t>
  </si>
  <si>
    <t>08d7b2f1-b2ae-47a9-8728-0eb4609ce1a7</t>
  </si>
  <si>
    <t>08d7b2f1-b2ae-47b0-8a4b-0a37500a6a1e</t>
  </si>
  <si>
    <t>08d7b2f1-b2ae-47b7-8b8d-f2d8e2cb4574</t>
  </si>
  <si>
    <t>08d7b2f1-b2ae-47be-8c7f-85ee5d6b130d</t>
  </si>
  <si>
    <t>08d7b2f1-b2ae-47c6-8c74-4d8ba80e5e71</t>
  </si>
  <si>
    <t>08d7b2f1-b2ae-47cd-8d98-8ed457135cab</t>
  </si>
  <si>
    <t>08d7b2f1-b2ae-47d4-8e58-05d938f67d92</t>
  </si>
  <si>
    <t>08d7b2f1-b2ae-47db-8f2e-ed1b336f469b</t>
  </si>
  <si>
    <t>08d7b2f1-b2ae-47e4-80be-d2cd4c4fb120</t>
  </si>
  <si>
    <t>08d7b2f1-b2ae-47eb-82d1-92ac3cca9eaf</t>
  </si>
  <si>
    <t>08d7b2f1-b2ae-47f2-832b-8e291e21cc99</t>
  </si>
  <si>
    <t>08d7b2f1-b2ae-47fa-83dd-87d1b2e00aa5</t>
  </si>
  <si>
    <t>08d7b2f1-b2ae-4801-860b-a33c3fd1eefe</t>
  </si>
  <si>
    <t>08d7b2f1-b2ae-4808-882a-a81b08707e06</t>
  </si>
  <si>
    <t>08d7b2f1-b2ae-480f-8990-8da620d0e43a</t>
  </si>
  <si>
    <t>08d7b2f1-b2ae-4817-8af4-96d17d3b5a03</t>
  </si>
  <si>
    <t>08d7b2f1-b2ae-481e-8b2d-67ded8449f9f</t>
  </si>
  <si>
    <t>08d7b2f1-b2ae-4825-8c8c-2782f85df43b</t>
  </si>
  <si>
    <t>08d7b2f1-b2ae-482d-8ad2-1697639b7d7c</t>
  </si>
  <si>
    <t>08d7b2f1-b2ae-4834-8db9-f1fc98f471ed</t>
  </si>
  <si>
    <t>08d7b2f1-b2ae-483b-8f4d-6aa16cb2e520</t>
  </si>
  <si>
    <t>08d7b2f1-b2ae-4843-8020-d8dfe2dbd03b</t>
  </si>
  <si>
    <t>08d7b2f1-b2ae-484b-8083-a32961ac56f8</t>
  </si>
  <si>
    <t>08d7b2f1-b2ae-4852-817d-acddeee0930b</t>
  </si>
  <si>
    <t>08d7b2f1-b2ae-4859-82c3-0f7b7d354f84</t>
  </si>
  <si>
    <t>08d7b2f1-b2ae-4861-814f-1b4b12f73c61</t>
  </si>
  <si>
    <t>08d7b2f1-b2ae-4868-847f-3919e4e3e8d5</t>
  </si>
  <si>
    <t>08d7b2f1-b2ae-486f-8635-eec14830c4a9</t>
  </si>
  <si>
    <t>08d7b2f1-b2ae-4876-89c4-30c2004ae518</t>
  </si>
  <si>
    <t>08d7b2f1-b2ae-487e-89fb-5cf0d0f236c3</t>
  </si>
  <si>
    <t>08d7b2f1-b2ae-4885-8bd8-27b91e39e52a</t>
  </si>
  <si>
    <t>08d7b2f1-b2ae-488c-8d0e-f7bf66d19fad</t>
  </si>
  <si>
    <t>08d7b2f1-b2ae-4894-8079-3c8da435fc5b</t>
  </si>
  <si>
    <t>08d7b2f1-b2ae-489c-81f2-cb0f32a1c706</t>
  </si>
  <si>
    <t>08d7b2f1-b2ae-48a3-8405-ec52a701cd82</t>
  </si>
  <si>
    <t>08d7b2f1-b2ae-48aa-85b0-3f075283eeb2</t>
  </si>
  <si>
    <t>08d7b2f1-b2ae-48b2-85fd-705d54602477</t>
  </si>
  <si>
    <t>08d7b2f1-b2ae-48b9-8841-f2538f76b7bb</t>
  </si>
  <si>
    <t>08d7b2f1-b2ae-48c0-8aa2-6a7e38616224</t>
  </si>
  <si>
    <t>08d7b2f1-b2ae-48c7-8d19-11bd47ada2bb</t>
  </si>
  <si>
    <t>08d7b2f1-b2ae-48cf-8d4d-c5ff5a7a0fdb</t>
  </si>
  <si>
    <t>08d7b2f1-b2ae-48d6-8f34-3976fde94889</t>
  </si>
  <si>
    <t>08d7b2f1-b2ae-48de-81a5-0f590013a8fe</t>
  </si>
  <si>
    <t>08d7b2f1-b2ae-48e5-8f71-9943de3390f2</t>
  </si>
  <si>
    <t>08d7b2f1-b2ae-48ed-827c-35260d2fc97f</t>
  </si>
  <si>
    <t>08d7b2f1-b2ae-48f4-8300-7200a1f58f38</t>
  </si>
  <si>
    <t>08d7b2f1-b2b2-4894-862d-78d780333b9b</t>
  </si>
  <si>
    <t>08d7b2f1-b2b2-48a2-84ae-77a3dbd20fc5</t>
  </si>
  <si>
    <t>08d7b2f1-b2b2-48a9-8cda-21983b455472</t>
  </si>
  <si>
    <t>08d7b2f1-b2b2-48b5-8b46-bc98aff9f2cc</t>
  </si>
  <si>
    <t>08d7b2f1-b2b2-48bc-8f46-3602d484b222</t>
  </si>
  <si>
    <t>08d7b2f1-b2b2-48c4-81ed-467f786272af</t>
  </si>
  <si>
    <t>08d7b2f1-b2b2-48cc-84c8-49c4b891573a</t>
  </si>
  <si>
    <t>08d7b2f1-b2b2-48d3-8707-6ab457d0c121</t>
  </si>
  <si>
    <t>08d7b2f1-b2b2-48da-8a18-1fbf501a174a</t>
  </si>
  <si>
    <t>08d7b2f1-b2b2-48e1-8c53-f43fd2edf519</t>
  </si>
  <si>
    <t>08d7b2f1-b2b2-48e9-8eb5-4cbe469e745a</t>
  </si>
  <si>
    <t>08d7b2f1-b2b2-48f0-8f04-6cd3ceeb8b99</t>
  </si>
  <si>
    <t>08d7b2f1-b2b2-48f8-8174-53dae2a14100</t>
  </si>
  <si>
    <t>08d7b2f1-b516-4825-85c2-124f6c0085a0</t>
  </si>
  <si>
    <t>08d7b2f1-b516-487f-8d1c-d2bd40756d83</t>
  </si>
  <si>
    <t>08d7b2f1-b516-488c-8abe-3805590ca3ee</t>
  </si>
  <si>
    <t>08d7b2f1-b516-4895-804c-5f98db126683</t>
  </si>
  <si>
    <t>08d7b2f1-b516-48ac-8fcb-289c00e07be5</t>
  </si>
  <si>
    <t>08d7b2f1-b516-48b6-8a74-14652227df90</t>
  </si>
  <si>
    <t>08d7b2f1-b516-48be-8ba0-171bdd038db5</t>
  </si>
  <si>
    <t>08d7b2f1-b516-48c8-8362-1d9c0c53c8d4</t>
  </si>
  <si>
    <t>08d7b2f1-b516-48dd-8467-61bdd83d9c05</t>
  </si>
  <si>
    <t>08d7b2f1-b516-48e7-8952-015b94685bd1</t>
  </si>
  <si>
    <t>08d7b2f1-b516-48f1-8058-c69044c81664</t>
  </si>
  <si>
    <t>08d7b2f1-b516-48f9-8283-fed44ed70df4</t>
  </si>
  <si>
    <t>08d7b2f1-b516-4901-841d-9365516a2312</t>
  </si>
  <si>
    <t>08d7b2f1-b516-4916-8aa9-4d9e1bf55ec3</t>
  </si>
  <si>
    <t>08d7b2f1-b516-4920-882f-862db5194878</t>
  </si>
  <si>
    <t>08d7b2f1-b516-4928-8a53-483c7587fc39</t>
  </si>
  <si>
    <t>08d7b2f1-b516-4930-8ba0-817993962520</t>
  </si>
  <si>
    <t>08d7b2f1-b516-4966-8827-b4aeef070288</t>
  </si>
  <si>
    <t>08d7b2f1-b516-498f-88a0-d2310edf87d7</t>
  </si>
  <si>
    <t>08d7b2f1-b516-4998-85a7-90d1867f036d</t>
  </si>
  <si>
    <t>08d7b2f1-b516-49a1-8c24-7fde0eee4dbd</t>
  </si>
  <si>
    <t>08d7b2f1-b516-49b4-8cc2-c9c2aa27474f</t>
  </si>
  <si>
    <t>08d7b2f1-b516-49cc-8951-8dd4f61ffec3</t>
  </si>
  <si>
    <t>08d7b2f1-b516-49d4-8fa0-d8342480c5d7</t>
  </si>
  <si>
    <t>08d7b2f1-b516-49ea-8694-74828c210a51</t>
  </si>
  <si>
    <t>08d7b2f1-b516-49f4-8dba-1f0b3469975b</t>
  </si>
  <si>
    <t>08d7b2f1-b516-49fc-8fa8-952e3e4c1c6c</t>
  </si>
  <si>
    <t>08d7b2f1-b516-4a06-825c-bbd05c4cf87e</t>
  </si>
  <si>
    <t>08d7b2f1-b516-4a0e-840a-896f718da714</t>
  </si>
  <si>
    <t>08d7b2f1-b516-4a23-8c69-e721547a1053</t>
  </si>
  <si>
    <t>08d7b2f1-b516-4a2c-86c0-95f23ab24afd</t>
  </si>
  <si>
    <t>08d7b2f1-b516-4a35-8961-a44f385eff47</t>
  </si>
  <si>
    <t>08d7b2f1-b516-4a3d-89bb-d1ea75c63113</t>
  </si>
  <si>
    <t>08d7b2f1-b516-4a52-814f-905d74b32e06</t>
  </si>
  <si>
    <t>08d7b2f1-b516-4a5c-8ad3-f7920823e1b7</t>
  </si>
  <si>
    <t>08d7b2f1-b516-4a64-8cd1-ed19f0658b2d</t>
  </si>
  <si>
    <t>08d7b2f1-b516-4a6c-8b68-687710e7da45</t>
  </si>
  <si>
    <t>08d7b2f1-b516-4a74-8aff-8fbc080e39cf</t>
  </si>
  <si>
    <t>08d7b2f1-b516-4a8c-8508-1d30196b785c</t>
  </si>
  <si>
    <t>08d7b2f1-b516-4a95-8d99-55800240c240</t>
  </si>
  <si>
    <t>08d7b2f1-b516-4a9d-8ea5-a4bcfcba4a9c</t>
  </si>
  <si>
    <t>08d7b2f1-b516-4aa5-8ed2-d08ff767cb61</t>
  </si>
  <si>
    <t>08d7b2f1-b516-4abb-8def-35746e76b1af</t>
  </si>
  <si>
    <t>08d7b2f1-b516-4ac4-8f57-b9d28e8d77aa</t>
  </si>
  <si>
    <t>08d7b2f1-b516-4acd-8199-2f63319f0c4b</t>
  </si>
  <si>
    <t>08d7b2f1-b516-4ad4-8fc1-3aa7c7af177a</t>
  </si>
  <si>
    <t>08d7b2f1-b516-4aea-834a-253abce0c777</t>
  </si>
  <si>
    <t>08d7b2f1-b516-4af4-86b8-f5fee76b7ae2</t>
  </si>
  <si>
    <t>08d7b2f1-b516-4afc-8620-e2c270c417c4</t>
  </si>
  <si>
    <t>08d7b2f1-b516-4b04-8548-390d90d5a1d3</t>
  </si>
  <si>
    <t>08d7b2f1-b516-4b0d-84df-b319b71eae2a</t>
  </si>
  <si>
    <t>08d7b2f1-b516-4b58-849f-ef480270010c</t>
  </si>
  <si>
    <t>08d7b2f1-b516-4b61-8456-57475b9dd8df</t>
  </si>
  <si>
    <t>08d7b2f1-b516-4b6a-8ad0-7eac5b099bdf</t>
  </si>
  <si>
    <t>08d7b2f1-b516-4b72-8c6b-90c918a4b8c9</t>
  </si>
  <si>
    <t>08d7b2f1-b516-4bbd-8854-8c28ecb79ee2</t>
  </si>
  <si>
    <t>08d7b2f1-b516-4bc5-8fef-44e9110447a5</t>
  </si>
  <si>
    <t>08d7b2f1-b516-4bcf-84e5-e1d181e05fbc</t>
  </si>
  <si>
    <t>08d7b2f1-b516-4bd7-8406-644ed4598dcf</t>
  </si>
  <si>
    <t>08d7b2f1-b516-4c29-872d-e93b4ccc417e</t>
  </si>
  <si>
    <t>08d7b2f1-b516-4c32-812d-4785baf38387</t>
  </si>
  <si>
    <t>08d7b2f1-b516-4c39-8286-284765ccba28</t>
  </si>
  <si>
    <t>08d7b2f1-b516-4c40-82ef-12ee1fd5b6e1</t>
  </si>
  <si>
    <t>08d7b2f1-b516-4d4e-8193-e6f3f927fe67</t>
  </si>
  <si>
    <t>08d7b2f1-b516-4d5f-86a8-d68c3c5b6a26</t>
  </si>
  <si>
    <t>08d7b2f1-b516-4d65-8f86-ac7ada366775</t>
  </si>
  <si>
    <t>08d7b2f1-b516-4d6c-8209-0f9ae2b795e8</t>
  </si>
  <si>
    <t>08d7b2f1-b516-4db1-842b-7acb942e84c6</t>
  </si>
  <si>
    <t>08d7b2f1-b516-4dbb-85cd-2f1887796dc2</t>
  </si>
  <si>
    <t>08d7b2f1-b516-4dc1-8adf-32e1cb43983b</t>
  </si>
  <si>
    <t>08d7b2f1-b516-4dc7-8cc7-26c81aaf86a8</t>
  </si>
  <si>
    <t>08d7b2f1-b516-4dcf-80a7-ca8c8fa762d6</t>
  </si>
  <si>
    <t>08d7b2f1-b516-4e10-8374-6b209dcd5640</t>
  </si>
  <si>
    <t>08d7b2f1-b516-4e19-8e76-62c629cd2c3f</t>
  </si>
  <si>
    <t>08d7b2f1-b516-4e20-8380-cfafc2d21495</t>
  </si>
  <si>
    <t>08d7b2f1-b516-4e27-8af1-255a3226ab9b</t>
  </si>
  <si>
    <t>08d7b2f1-b516-4e2d-8b5a-95765bfa53cc</t>
  </si>
  <si>
    <t>08d7b2f1-b516-4e33-8c69-31308d30d889</t>
  </si>
  <si>
    <t>08d7b2f1-b516-4e76-8b28-acd45d420f15</t>
  </si>
  <si>
    <t>08d7b2f1-b516-4e7e-882b-de36d536a308</t>
  </si>
  <si>
    <t>08d7b2f1-b516-4e84-8b1c-a255eb4ee48a</t>
  </si>
  <si>
    <t>08d7b2f1-b516-4e8a-8d01-c95c3497717b</t>
  </si>
  <si>
    <t>08d7b2f1-b516-4e91-8e65-e52f75492172</t>
  </si>
  <si>
    <t>08d7b2f1-b516-4e9b-83d1-487c55976654</t>
  </si>
  <si>
    <t>08d7b2f1-b516-4f0e-8033-f63befe99a40</t>
  </si>
  <si>
    <t>08d7b2f1-b516-4f15-8b30-fc4e1375a4ce</t>
  </si>
  <si>
    <t>08d7b2f1-b516-4f1b-8ead-a357c411264b</t>
  </si>
  <si>
    <t>08d7b2f1-b516-4f21-8fa6-da85e86ef63b</t>
  </si>
  <si>
    <t>08d7b2f1-b516-4f28-8059-9a04efa36597</t>
  </si>
  <si>
    <t>08d7b2f1-b516-4f92-85a9-ae34e28bae74</t>
  </si>
  <si>
    <t>08d7b2f1-b516-4fa2-877f-8c3e1c2027b8</t>
  </si>
  <si>
    <t>08d7b2f1-b517-4012-85d3-fa46c806a4c6</t>
  </si>
  <si>
    <t>08d7b2f1-b517-401d-8d5f-50c562b8e5f6</t>
  </si>
  <si>
    <t>08d7b2f1-b517-4026-8c9a-5f52b06f3603</t>
  </si>
  <si>
    <t>08d7b2f1-b517-4076-808e-4c69b45cb558</t>
  </si>
  <si>
    <t>08d7b2f1-b517-4082-80a6-be3ef993ec8b</t>
  </si>
  <si>
    <t>08d7b2f1-b517-408b-80cd-8027e68ae12f</t>
  </si>
  <si>
    <t>08d7b2f1-b517-4109-8e39-9d86b21adbc0</t>
  </si>
  <si>
    <t>08d7b2f1-b517-411b-8577-51f1518b613e</t>
  </si>
  <si>
    <t>08d7b2f1-b517-4124-8835-449a9d28c322</t>
  </si>
  <si>
    <t>08d7b2f1-b8a4-4c82-8260-4eeeaafa9719</t>
  </si>
  <si>
    <t>08d7b2f1-b8a4-4cb8-8ae4-437a1a0b7461</t>
  </si>
  <si>
    <t>08d7b2f1-b8a4-4cc4-8183-ae756f438292</t>
  </si>
  <si>
    <t>08d7b2f1-b8a4-4ccc-8804-2181773d99dd</t>
  </si>
  <si>
    <t>08d7b2f1-b8a4-4cd5-851e-44cd9290a04b</t>
  </si>
  <si>
    <t>08d7b2f1-b8a4-4ceb-8cb0-2721d2b6938c</t>
  </si>
  <si>
    <t>08d7b2f1-b8a4-4cf5-82ff-c211e385eba7</t>
  </si>
  <si>
    <t>08d7b2f1-b8a4-4d04-8a70-1f6f7261b902</t>
  </si>
  <si>
    <t>08d7b2f1-b8a4-4d17-8c20-1604e23ea2b4</t>
  </si>
  <si>
    <t>08d7b2f1-b8a4-4d21-800a-04ef848a27d9</t>
  </si>
  <si>
    <t>08d7b2f1-b8a4-4d28-8518-81df0a5f6cf9</t>
  </si>
  <si>
    <t>08d7b2f1-b8a4-4d30-89ee-7e719f709b4c</t>
  </si>
  <si>
    <t>08d7b2f1-b8a4-4d37-8d06-030849586e20</t>
  </si>
  <si>
    <t>08d7b2f1-b8a4-4d49-874b-9a186894eb5e</t>
  </si>
  <si>
    <t>08d7b2f1-b8a4-4d52-8899-0ed9db09073f</t>
  </si>
  <si>
    <t>08d7b2f1-b8a4-4d5a-8d56-1e91ef191d04</t>
  </si>
  <si>
    <t>08d7b2f1-b8a4-4d62-80fe-23e809b10c4d</t>
  </si>
  <si>
    <t>08d7b2f1-b8a4-4d69-826d-3046d2639518</t>
  </si>
  <si>
    <t>08d7b2f1-b8a4-4d7c-8a10-58960b370ed3</t>
  </si>
  <si>
    <t>08d7b2f1-b8a4-4d85-872b-873a1ed56c3d</t>
  </si>
  <si>
    <t>08d7b2f1-b8a4-4d8c-8a24-664b8f86abd5</t>
  </si>
  <si>
    <t>08d7b2f1-b8a4-4d94-8d4c-66bd26ccad81</t>
  </si>
  <si>
    <t>08d7b2f1-b8a4-4d9c-8042-d1ac0c59040c</t>
  </si>
  <si>
    <t>08d7b2f1-b8a4-4dad-85c4-121d2954689c</t>
  </si>
  <si>
    <t>08d7b2f1-b8a4-4db6-8631-25f4c593ee7a</t>
  </si>
  <si>
    <t>08d7b2f1-b8a4-4dbe-8b28-0b3da08279b8</t>
  </si>
  <si>
    <t>08d7b2f1-b8a4-4dc5-8d36-e012f4263b2b</t>
  </si>
  <si>
    <t>08d7b2f1-b8a4-4dcc-8f2f-6bd1a892f100</t>
  </si>
  <si>
    <t>08d7b2f1-b8a4-4ddf-89bb-bad5b3c7c763</t>
  </si>
  <si>
    <t>08d7b2f1-b8a4-4de8-8bad-16533ef7cad2</t>
  </si>
  <si>
    <t>08d7b2f1-b8a4-4def-8fdd-47190ed551b4</t>
  </si>
  <si>
    <t>08d7b2f1-b8a4-4df7-814a-dcf6fb7e77ba</t>
  </si>
  <si>
    <t>08d7b2f1-b8a4-4dff-82ca-1c6b490a83b6</t>
  </si>
  <si>
    <t>08d7b2f1-b8a4-4e10-836e-cb9f7e23261d</t>
  </si>
  <si>
    <t>08d7b2f1-b8a4-4e19-88d2-87bb2da45e71</t>
  </si>
  <si>
    <t>08d7b2f1-b8a4-4e21-8a95-024f86271207</t>
  </si>
  <si>
    <t>08d7b2f1-b8a4-4e28-8eb1-baa8a3e5ed20</t>
  </si>
  <si>
    <t>08d7b2f1-b8a4-4e2f-8f68-9cfa8cf50b60</t>
  </si>
  <si>
    <t>08d7b2f1-b8a4-4e43-86a2-c2f63e6a61a7</t>
  </si>
  <si>
    <t>08d7b2f1-b8a4-4e4c-872e-ad7658c7b7b1</t>
  </si>
  <si>
    <t>08d7b2f1-b8a4-4e54-8de5-628dda7192f6</t>
  </si>
  <si>
    <t>08d7b2f1-b8a4-4e5c-80d6-7db496eaba13</t>
  </si>
  <si>
    <t>08d7b2f1-b8a4-4e63-80e7-b48fd1fa288f</t>
  </si>
  <si>
    <t>08d7b2f1-b8a4-4e74-814a-1030b2978f6a</t>
  </si>
  <si>
    <t>08d7b2f1-b8a4-4e7e-845e-e7fe3dfbe3de</t>
  </si>
  <si>
    <t>08d7b2f1-b8a4-4e85-87cc-e79667361b00</t>
  </si>
  <si>
    <t>08d7b2f1-b8a4-4e8c-88aa-c7edb681764c</t>
  </si>
  <si>
    <t>08d7b2f1-b8a4-4e94-886d-273b36a29d72</t>
  </si>
  <si>
    <t>08d7b2f1-b8a4-4ea7-8172-70d8db08b92c</t>
  </si>
  <si>
    <t>08d7b2f1-b8a4-4eb0-8b48-9c5506f710ee</t>
  </si>
  <si>
    <t>08d7b2f1-b8a4-4eb7-8e27-6553f4ac9941</t>
  </si>
  <si>
    <t>08d7b2f1-b8a4-4ec0-81d7-2d394f814a60</t>
  </si>
  <si>
    <t>08d7b2f1-b8a4-4ec7-8236-990050bea65f</t>
  </si>
  <si>
    <t>08d7b2f1-b8a4-4ece-8264-6d391cd4dff0</t>
  </si>
  <si>
    <t>08d7b2f1-b8a4-4ee2-8312-b699ea87e99f</t>
  </si>
  <si>
    <t>08d7b2f1-b8a4-4ee9-888f-8d807982b01b</t>
  </si>
  <si>
    <t>08d7b2f1-b8a4-4ef0-8a62-26173b70a1e5</t>
  </si>
  <si>
    <t>08d7b2f1-b8a4-4ef7-8b34-967dc0203f95</t>
  </si>
  <si>
    <t>08d7b2f1-b8a4-4eff-8aa3-bbc7e2075220</t>
  </si>
  <si>
    <t>08d7b2f1-b8a4-4f11-8090-a46113c7e3dc</t>
  </si>
  <si>
    <t>08d7b2f1-b8a4-4f18-8734-6981c830dca7</t>
  </si>
  <si>
    <t>08d7b2f1-b8a4-4f2b-8060-6149945cedf8</t>
  </si>
  <si>
    <t>08d7b2f1-b8a4-4f42-8b49-96a04bac09f6</t>
  </si>
  <si>
    <t>08d7b2f1-b8a4-4f4c-81e1-7576655e0a1d</t>
  </si>
  <si>
    <t>08d7b2f1-b8a4-4f54-85d7-341c35795769</t>
  </si>
  <si>
    <t>08d7b2f1-b8a4-4f5d-8923-acff372a20c1</t>
  </si>
  <si>
    <t>08d7b2f1-b8a4-4f72-8ca3-f98c0de2b218</t>
  </si>
  <si>
    <t>08d7b2f1-b8a4-4f7c-84cc-0631dcdc430d</t>
  </si>
  <si>
    <t>08d7b2f1-b8a4-4f84-889a-724cbcaeb83b</t>
  </si>
  <si>
    <t>08d7b2f1-b8a4-4f8d-8ead-fd653c4c0cbd</t>
  </si>
  <si>
    <t>08d7b2f1-b8a4-4fa1-8b6d-199386293b80</t>
  </si>
  <si>
    <t>08d7b2f1-b8a4-4fac-833f-35e9834db767</t>
  </si>
  <si>
    <t>08d7b2f1-b8a4-4fb5-88b5-2298a8c6a900</t>
  </si>
  <si>
    <t>08d7b2f1-b8a4-4fbd-8cf4-853f3edd6e41</t>
  </si>
  <si>
    <t>08d7b2f1-b8a4-4fc5-8d29-fad8b9a1c9fe</t>
  </si>
  <si>
    <t>08d7b2f1-b8a4-4fce-80d5-c6e9a40a53bb</t>
  </si>
  <si>
    <t>08d7b2f1-b8a4-4fe3-8d2c-4bdd03f06872</t>
  </si>
  <si>
    <t>08d7b2f1-b8a4-4fed-8a77-2cd79fe6655c</t>
  </si>
  <si>
    <t>08d7b2f1-b8a4-4ff5-8ef1-93c976c99985</t>
  </si>
  <si>
    <t>08d7b2f1-b8a4-4fff-8379-f56f842c9445</t>
  </si>
  <si>
    <t>08d7b2f1-b8a5-4007-8907-adeb6acacb0d</t>
  </si>
  <si>
    <t>08d7b2f1-b8a5-400f-8b19-417af9fb0514</t>
  </si>
  <si>
    <t>08d7b2f1-b8a5-4017-8d37-f0d247b0459c</t>
  </si>
  <si>
    <t>08d7b2f1-b8a5-4021-80e8-15b2a57d8f70</t>
  </si>
  <si>
    <t>08d7b2f1-b8a5-4029-847d-2198b1b10f37</t>
  </si>
  <si>
    <t>08d7b2f1-b8a5-403e-81e7-b814692f5719</t>
  </si>
  <si>
    <t>08d7b2f1-b8a5-4047-8768-5e7c47190b8f</t>
  </si>
  <si>
    <t>08d7b2f1-b8a5-4050-8ee3-a1bd9af9c74a</t>
  </si>
  <si>
    <t>08d7b2f1-b8a5-4059-80f9-0a2ecf7961ac</t>
  </si>
  <si>
    <t>08d7b2f1-b8a5-4061-82ba-fd784a407f2f</t>
  </si>
  <si>
    <t>08d7b2f1-b8a5-406d-8689-4576fa3f9baf</t>
  </si>
  <si>
    <t>08d7b2f1-b8a5-4075-8aea-e3b8e7091b5c</t>
  </si>
  <si>
    <t>08d7b2f1-b8a5-407e-8a4a-d0475a8cdc87</t>
  </si>
  <si>
    <t>08d7b2f1-b8a5-4086-8ca5-dd138660aa93</t>
  </si>
  <si>
    <t>08d7b2f1-b8a5-408e-8ef9-166bf109e23c</t>
  </si>
  <si>
    <t>08d7b2f1-b8a6-43a3-830b-a213b9457911</t>
  </si>
  <si>
    <t>08d7b2f1-b8a6-43b2-81a9-3949faf8b82d</t>
  </si>
  <si>
    <t>08d7b2f1-b8a6-43bd-8f00-df4a17f28268</t>
  </si>
  <si>
    <t>08d7b2f1-b8a6-43c9-89e3-e2211149db98</t>
  </si>
  <si>
    <t>08d7b2f1-b8a6-43d6-89cc-5de1caac30ce</t>
  </si>
  <si>
    <t>08d7b2f1-bb0a-4683-860a-c6bf6ddd6270</t>
  </si>
  <si>
    <t>08d7b2f1-bb0a-46d3-8ec9-3fb27874ebbe</t>
  </si>
  <si>
    <t>08d7b2f1-bb0a-46de-862a-91c4ec24f443</t>
  </si>
  <si>
    <t>08d7b2f1-bb0a-46e6-8d3e-7acdf28f6494</t>
  </si>
  <si>
    <t>08d7b2f1-bb0a-46f0-8dd2-a6663fb1609e</t>
  </si>
  <si>
    <t>08d7b2f1-bb0a-46f9-817f-feeee418fbed</t>
  </si>
  <si>
    <t>08d7b2f1-bb0a-4701-8391-fcb0cb50b36a</t>
  </si>
  <si>
    <t>08d7b2f1-bb0a-470a-87be-17f37187b08b</t>
  </si>
  <si>
    <t>08d7b2f1-bb0a-4713-8358-f65dedca7f54</t>
  </si>
  <si>
    <t>08d7b2f1-bb0a-471b-86f2-38ab9fd75958</t>
  </si>
  <si>
    <t>08d7b2f1-bb0a-4724-88dd-d4d6fa67e9cd</t>
  </si>
  <si>
    <t>08d7b2f1-bb0a-472c-8d29-e2697f3763e9</t>
  </si>
  <si>
    <t>08d7b2f1-bb0a-4734-8f02-ff3280b9dc0d</t>
  </si>
  <si>
    <t>08d7b2f1-bb0a-473d-82b6-9b8a77b16f79</t>
  </si>
  <si>
    <t>08d7b2f1-bb0a-4746-835a-0d165e6fae24</t>
  </si>
  <si>
    <t>08d7b2f1-bb0a-474e-8683-36cba0065b36</t>
  </si>
  <si>
    <t>08d7b2f1-bb0a-4756-8851-4ab9e6a04065</t>
  </si>
  <si>
    <t>08d7b2f1-bb0a-4775-80b9-ee04506a1a83</t>
  </si>
  <si>
    <t>08d7b2f1-bb0a-4781-88cc-f80962ee849c</t>
  </si>
  <si>
    <t>08d7b2f1-bb0a-478a-80b1-caa5fc562b82</t>
  </si>
  <si>
    <t>08d7b2f1-bb0a-4793-84d5-b38ac73a19b5</t>
  </si>
  <si>
    <t>08d7b2f1-bb0a-479b-89de-61be55ea2a0a</t>
  </si>
  <si>
    <t>08d7b2f1-bb0a-47a3-8ce6-67e9e44a7157</t>
  </si>
  <si>
    <t>08d7b2f1-bb0a-47ab-8fbd-a078707ca725</t>
  </si>
  <si>
    <t>08d7b2f1-bb0a-47b5-8485-6a11d2b0a78a</t>
  </si>
  <si>
    <t>08d7b2f1-bb0a-47bd-88e6-8cb08c5e40ed</t>
  </si>
  <si>
    <t>08d7b2f1-bb0a-47c5-8bcc-7935692a793d</t>
  </si>
  <si>
    <t>08d7b2f1-bb0a-47ce-8ea3-dfdb1c993c14</t>
  </si>
  <si>
    <t>08d7b2f1-bb0a-47d7-8401-c3e8d0e05a41</t>
  </si>
  <si>
    <t>08d7b2f1-bb0a-47df-87cc-dd1c487235cf</t>
  </si>
  <si>
    <t>08d7b2f1-bb0a-47e7-8bb8-fc808fde8a9c</t>
  </si>
  <si>
    <t>08d7b2f1-bb0d-46b5-858d-70b54a4bf920</t>
  </si>
  <si>
    <t>08d7b2f1-bb0d-46d0-80cb-dbdbacc2a687</t>
  </si>
  <si>
    <t>08d7b2f1-bb0d-46d8-888f-a5766077f97d</t>
  </si>
  <si>
    <t>08d7b2f1-bb0d-46e1-8721-07effcc0b19c</t>
  </si>
  <si>
    <t>08d7b2f1-bb0d-46e8-8c71-0ef77c135e5f</t>
  </si>
  <si>
    <t>08d7b2f1-bb0d-46ef-8d27-9323809607cf</t>
  </si>
  <si>
    <t>08d7b2f1-bb0d-46f6-8ebc-103be634bd82</t>
  </si>
  <si>
    <t>08d7b2f1-bb0d-4700-87b6-4e9bed44917c</t>
  </si>
  <si>
    <t>08d7b2f1-bb0d-4708-8bc2-8b0c431af0a1</t>
  </si>
  <si>
    <t>08d7b2f1-bb0d-470f-8cb4-e16cdb483a12</t>
  </si>
  <si>
    <t>08d7b2f1-bb0d-4716-8cda-3313768968b2</t>
  </si>
  <si>
    <t>08d7b2f1-bb0d-471d-8ce2-b67e79abdbe2</t>
  </si>
  <si>
    <t>08d7b2f1-bb0d-4725-8b8c-955ae358f4bc</t>
  </si>
  <si>
    <t>08d7b2f1-bb0d-472c-8a19-a3559c52deb4</t>
  </si>
  <si>
    <t>08d7b2f1-bb0d-4733-8afa-4879d304d67a</t>
  </si>
  <si>
    <t>08d7b2f1-bb0d-473b-8ca7-144b9945b2d1</t>
  </si>
  <si>
    <t>08d7b2f1-bb0d-4742-8d5d-f01897c92c26</t>
  </si>
  <si>
    <t>08d7b2f1-bb0d-4749-8d22-7f3e412b3fbd</t>
  </si>
  <si>
    <t>08d7b2f1-bb0d-4750-8dc7-25e6350a2d98</t>
  </si>
  <si>
    <t>08d7b2f1-bb0d-4758-8e16-5b655d7c4efb</t>
  </si>
  <si>
    <t>08d7b2f1-bb0d-475f-8e1e-d810b72f66d2</t>
  </si>
  <si>
    <t>08d7b2f1-bb0d-4766-8df5-ebad0f7b61f7</t>
  </si>
  <si>
    <t>08d7b2f1-bb0d-4779-8710-ec455a118fca</t>
  </si>
  <si>
    <t>08d7b2f1-bb0d-4781-8a81-63385fa4d455</t>
  </si>
  <si>
    <t>08d7b2f1-bb0d-4789-8a88-2fdb4a0e8645</t>
  </si>
  <si>
    <t>08d7b2f1-bb0d-4791-8aab-9e014dd10829</t>
  </si>
  <si>
    <t>08d7b2f1-bb0d-479a-8b4e-5669be42571a</t>
  </si>
  <si>
    <t>08d7b2f1-bb0d-47a2-8c70-0b66cfbddd22</t>
  </si>
  <si>
    <t>08d7b2f1-bb0d-47aa-8c25-4ed14e7ec006</t>
  </si>
  <si>
    <t>08d7b2f1-bb0d-47b2-8dba-2a42b1e4414b</t>
  </si>
  <si>
    <t>08d7b2f1-bb0d-47bb-8f74-c81bd4ad3da4</t>
  </si>
  <si>
    <t>08d7b2f1-bb0d-47c3-8fe3-b16fec5bf430</t>
  </si>
  <si>
    <t>08d7b2f1-bb0d-47cb-8fc7-7d557ee29795</t>
  </si>
  <si>
    <t>08d7b2f1-bb0d-47d5-8009-c00c22c6c254</t>
  </si>
  <si>
    <t>08d7b2f1-bb0d-47dd-80a0-5aee3d93fcc4</t>
  </si>
  <si>
    <t>08d7b2f1-bb0d-47e4-8fde-c0ddb2ef512a</t>
  </si>
  <si>
    <t>08d7b2f1-bb0d-47ed-8037-4e3278ae0e32</t>
  </si>
  <si>
    <t>08d7b2f1-bb0d-47f6-8127-4f4573c42018</t>
  </si>
  <si>
    <t>08d7b2f1-bb0d-47fe-8219-eaae15c721fa</t>
  </si>
  <si>
    <t>08d7b2f1-bb0d-4806-82f1-558ef3a93aa8</t>
  </si>
  <si>
    <t>08d7b2f1-bb0d-480f-86bc-b93f8cef2c35</t>
  </si>
  <si>
    <t>08d7b2f1-bb0d-4817-88ed-dc91e5eb8fed</t>
  </si>
  <si>
    <t>08d7b2f1-bb0d-481f-8846-ee4cb5981777</t>
  </si>
  <si>
    <t>08d7b2f1-bb0d-4827-88a4-86c27a19a542</t>
  </si>
  <si>
    <t>08d7b2f1-bb0d-4830-87ea-1c09ab8fa767</t>
  </si>
  <si>
    <t>08d7b2f1-bb0d-4843-8171-1863fe5b8126</t>
  </si>
  <si>
    <t>08d7b2f1-bb0d-484b-8313-b8f25e36def4</t>
  </si>
  <si>
    <t>08d7b2f1-bb0d-4854-829c-551ff81f57a3</t>
  </si>
  <si>
    <t>08d7b2f1-bb0d-485c-8594-947d26f5f79e</t>
  </si>
  <si>
    <t>08d7b2f1-bb0d-4864-8541-b724a3da8623</t>
  </si>
  <si>
    <t>08d7b2f1-bb0d-486c-84fd-aa483326cb42</t>
  </si>
  <si>
    <t>08d7b2f1-bb0d-4875-83dc-bd8583712fbf</t>
  </si>
  <si>
    <t>08d7b2f1-bb0d-487d-8438-ff47bdd7882c</t>
  </si>
  <si>
    <t>08d7b2f1-bb0d-4885-83ea-be8e6b233f9b</t>
  </si>
  <si>
    <t>08d7b2f1-bb0d-488d-8327-eab333c223aa</t>
  </si>
  <si>
    <t>08d7b2f1-bb0d-4896-83b5-35a99df4bf88</t>
  </si>
  <si>
    <t>08d7b2f1-bb11-4969-8d89-045e44f73a97</t>
  </si>
  <si>
    <t>08d7b2f1-bb11-4976-8bba-e3e4bdba5daf</t>
  </si>
  <si>
    <t>08d7b2f1-bb11-497f-8e4c-74c5de72849b</t>
  </si>
  <si>
    <t>08d7b2f1-bb11-498a-8c81-d4d93ff87a8e</t>
  </si>
  <si>
    <t>08d7b2f1-bb11-4993-802f-5e457911a992</t>
  </si>
  <si>
    <t>08d7b2f1-bb11-499a-8123-1f8e61abd815</t>
  </si>
  <si>
    <t>08d7b2f1-bb11-49a1-8115-509a23125a2a</t>
  </si>
  <si>
    <t>08d7b2f1-bb11-49a9-828b-2a7e83e73197</t>
  </si>
  <si>
    <t>08d7b2f1-bb11-49b0-845b-6f7038ac33f6</t>
  </si>
  <si>
    <t>08d7b2f1-bb11-49b7-8548-fe33ce2007ba</t>
  </si>
  <si>
    <t>08d7b2f1-bb11-49be-847d-aaffe9e78a5f</t>
  </si>
  <si>
    <t>08d7b2f1-bb11-49c6-85bd-905ea00aeebf</t>
  </si>
  <si>
    <t>08d7b2f1-bb11-49cd-8729-bd25b218f9bc</t>
  </si>
  <si>
    <t>08d7b2f1-be9d-4726-8596-52de885e7015</t>
  </si>
  <si>
    <t>08d7b2f1-be9d-4762-881f-73459b4712a2</t>
  </si>
  <si>
    <t>08d7b2f1-be9d-477a-8b47-d37e6f0b7c1d</t>
  </si>
  <si>
    <t>08d7b2f1-be9d-4784-82fe-cb29ec6ce0f9</t>
  </si>
  <si>
    <t>08d7b2f1-be9d-478c-8f5d-b88a16564a94</t>
  </si>
  <si>
    <t>08d7b2f1-be9d-4795-81aa-c20927a99cff</t>
  </si>
  <si>
    <t>08d7b2f1-be9d-47b4-8dc9-554610532324</t>
  </si>
  <si>
    <t>08d7b2f1-be9d-47be-8170-a3d23fb7c12d</t>
  </si>
  <si>
    <t>08d7b2f1-be9d-47c6-8d00-24a7d39724e9</t>
  </si>
  <si>
    <t>08d7b2f1-be9d-47dd-8ab5-6b95a126357d</t>
  </si>
  <si>
    <t>08d7b2f1-be9d-47e6-8e65-328fec6b3168</t>
  </si>
  <si>
    <t>08d7b2f1-be9d-47ef-806d-02d453043005</t>
  </si>
  <si>
    <t>08d7b2f1-be9d-47f8-83e0-362abd9c6785</t>
  </si>
  <si>
    <t>08d7b2f1-be9d-480e-8ff9-90f309c91c08</t>
  </si>
  <si>
    <t>08d7b2f1-be9d-4819-8736-cbe939410c02</t>
  </si>
  <si>
    <t>08d7b2f1-be9d-4821-8a5d-eb55cc445c38</t>
  </si>
  <si>
    <t>08d7b2f1-be9d-482a-8f53-bd1d467686db</t>
  </si>
  <si>
    <t>08d7b2f1-be9d-4833-80cd-6064c0eb6c7c</t>
  </si>
  <si>
    <t>08d7b2f1-be9d-484a-840c-573d4b16a064</t>
  </si>
  <si>
    <t>08d7b2f1-be9d-4853-8241-a05eaf105f7b</t>
  </si>
  <si>
    <t>08d7b2f1-be9d-485b-82ea-800c844e9ddc</t>
  </si>
  <si>
    <t>08d7b2f1-be9d-4863-8588-aa0e9a2e78ac</t>
  </si>
  <si>
    <t>08d7b2f1-be9d-4879-8907-bdf11a95a7d0</t>
  </si>
  <si>
    <t>08d7b2f1-be9d-4882-8c37-06df7ed5ffef</t>
  </si>
  <si>
    <t>08d7b2f1-be9d-488a-8e74-49c2ebbc40c4</t>
  </si>
  <si>
    <t>08d7b2f1-be9d-4892-8e05-a8da626f463a</t>
  </si>
  <si>
    <t>08d7b2f1-be9d-48a7-89e3-b6bec3a6c50f</t>
  </si>
  <si>
    <t>08d7b2f1-be9d-48b1-8fbb-89e04f56c666</t>
  </si>
  <si>
    <t>08d7b2f1-be9d-48ba-82e5-33a60c313ffb</t>
  </si>
  <si>
    <t>08d7b2f1-be9d-48c3-86f7-d7c89c01d541</t>
  </si>
  <si>
    <t>08d7b2f1-be9d-48cb-890d-57cbc6ef76bf</t>
  </si>
  <si>
    <t>08d7b2f1-be9d-48e0-8b7a-aef895f760fd</t>
  </si>
  <si>
    <t>08d7b2f1-be9d-48e9-8560-679a140e0b67</t>
  </si>
  <si>
    <t>08d7b2f1-be9d-48f2-8c09-fe81890b9cc1</t>
  </si>
  <si>
    <t>08d7b2f1-be9d-490b-8c35-2e6bc8ce199e</t>
  </si>
  <si>
    <t>08d7b2f1-be9d-4914-8a9b-7256513589ae</t>
  </si>
  <si>
    <t>08d7b2f1-be9d-491c-8e8d-33027ebb399b</t>
  </si>
  <si>
    <t>08d7b2f1-be9d-4924-80da-ee634e2b0d91</t>
  </si>
  <si>
    <t>08d7b2f1-be9d-492d-82f0-80e2e269dd5c</t>
  </si>
  <si>
    <t>08d7b2f1-be9d-493f-8734-61a39b937f32</t>
  </si>
  <si>
    <t>08d7b2f1-be9d-4947-892e-096adf48c077</t>
  </si>
  <si>
    <t>08d7b2f1-be9d-494f-8cbe-6e927fd39dd9</t>
  </si>
  <si>
    <t>08d7b2f1-be9d-4956-8df4-793a3ad45393</t>
  </si>
  <si>
    <t>08d7b2f1-be9d-495d-8dae-449f9498fa27</t>
  </si>
  <si>
    <t>08d7b2f1-be9d-496f-8ea2-0a56ce1f3f7d</t>
  </si>
  <si>
    <t>08d7b2f1-be9d-4979-80c5-fab1fcf2da97</t>
  </si>
  <si>
    <t>08d7b2f1-be9d-4980-8212-5e493be20348</t>
  </si>
  <si>
    <t>08d7b2f1-be9d-4987-82a5-d45aacfb0089</t>
  </si>
  <si>
    <t>08d7b2f1-be9d-498f-8271-45f2a32d408f</t>
  </si>
  <si>
    <t>08d7b2f1-be9d-49a0-8433-ebe7524deb53</t>
  </si>
  <si>
    <t>08d7b2f1-be9d-49a9-83c1-6ad52fc4d9e1</t>
  </si>
  <si>
    <t>08d7b2f1-be9d-49b0-8444-1ff2f1b85b57</t>
  </si>
  <si>
    <t>08d7b2f1-be9d-49b8-87ee-61b7c2dea1bf</t>
  </si>
  <si>
    <t>08d7b2f1-be9d-49bf-87ae-47db7666b559</t>
  </si>
  <si>
    <t>08d7b2f1-be9d-49c6-87f8-a80f70130a57</t>
  </si>
  <si>
    <t>08d7b2f1-be9d-49db-83b6-bc8dc71a3652</t>
  </si>
  <si>
    <t>08d7b2f1-be9d-49e2-87fa-2f98acba26f3</t>
  </si>
  <si>
    <t>08d7b2f1-be9d-49e9-877f-897ead75949d</t>
  </si>
  <si>
    <t>08d7b2f1-be9d-49f0-87a0-e77f1637c1e1</t>
  </si>
  <si>
    <t>08d7b2f1-be9d-49f8-86d2-31a8645e6d13</t>
  </si>
  <si>
    <t>08d7b2f1-be9d-4a0a-8f64-eb6e3cd6cfd2</t>
  </si>
  <si>
    <t>08d7b2f1-be9d-4a12-882a-aac2b4174df0</t>
  </si>
  <si>
    <t>08d7b2f1-be9d-4a1a-8a55-92060aed7545</t>
  </si>
  <si>
    <t>08d7b2f1-be9d-4a21-8b2b-31346aade801</t>
  </si>
  <si>
    <t>08d7b2f1-be9d-4a28-8ab4-c2e1893a9fef</t>
  </si>
  <si>
    <t>08d7b2f1-be9d-4a3a-8c77-14ace4312939</t>
  </si>
  <si>
    <t>08d7b2f1-be9d-4a44-8075-9184057cf52f</t>
  </si>
  <si>
    <t>08d7b2f1-be9d-4a4b-8173-400e1937c624</t>
  </si>
  <si>
    <t>08d7b2f1-be9d-4a52-81c8-ba033e05a799</t>
  </si>
  <si>
    <t>08d7b2f1-be9d-4a59-81c4-fef1b1261b58</t>
  </si>
  <si>
    <t>08d7b2f1-be9d-4a6c-8458-ed077ed4040b</t>
  </si>
  <si>
    <t>08d7b2f1-be9d-4a74-86be-d712ea0cc5d8</t>
  </si>
  <si>
    <t>08d7b2f1-be9d-4a7b-88f9-0829deff456d</t>
  </si>
  <si>
    <t>08d7b2f1-be9d-4a83-8a2a-b178044b2288</t>
  </si>
  <si>
    <t>08d7b2f1-be9d-4a8a-8c40-679c7338a32d</t>
  </si>
  <si>
    <t>08d7b2f1-be9d-4a9c-8da4-974115c25908</t>
  </si>
  <si>
    <t>08d7b2f1-be9d-4aa4-8f78-15ebbe3eb14d</t>
  </si>
  <si>
    <t>08d7b2f1-be9d-4aad-82d6-d6b3603bd014</t>
  </si>
  <si>
    <t>08d7b2f1-be9d-4ab4-839f-f718850b6340</t>
  </si>
  <si>
    <t>08d7b2f1-be9d-4abb-83d0-eb040a6d881a</t>
  </si>
  <si>
    <t>08d7b2f1-be9d-4acd-882e-fc4ad06690c3</t>
  </si>
  <si>
    <t>08d7b2f1-be9d-4ad6-8a97-a0af98a8ac42</t>
  </si>
  <si>
    <t>08d7b2f1-be9d-4add-8c0d-6dde05dd082f</t>
  </si>
  <si>
    <t>08d7b2f1-be9d-4ae4-8ce8-02a958c2a867</t>
  </si>
  <si>
    <t>08d7b2f1-be9d-4aec-8c5a-ea3feacddf66</t>
  </si>
  <si>
    <t>08d7b2f1-be9d-4afe-8105-0dc597364687</t>
  </si>
  <si>
    <t>08d7b2f1-be9d-4b07-8159-54d08b26e042</t>
  </si>
  <si>
    <t>08d7b2f1-be9d-4b0f-84be-0bda56156c6e</t>
  </si>
  <si>
    <t>08d7b2f1-be9d-4b16-88ea-d8e47e27dce7</t>
  </si>
  <si>
    <t>08d7b2f1-be9d-4b1d-89ce-0851d0897728</t>
  </si>
  <si>
    <t>08d7b2f1-be9e-4cc8-8b2e-9b0c8ef3c558</t>
  </si>
  <si>
    <t>08d7b2f1-be9e-4cde-8c16-8bea49a9355b</t>
  </si>
  <si>
    <t>08d7b2f1-be9e-4ce7-8b44-210f01862164</t>
  </si>
  <si>
    <t>08d7b2f1-be9e-4d01-8213-6d428c8e6062</t>
  </si>
  <si>
    <t>08d7b2f1-be9e-4d0a-804d-c4afebe683fe</t>
  </si>
  <si>
    <t>08d7b2f1-be9e-4d12-8431-dd0c2b19fcd0</t>
  </si>
  <si>
    <t>08d7b2f1-be9e-4d1b-8b66-9826c8660cef</t>
  </si>
  <si>
    <t>08d7b2f1-be9e-4d32-8113-096bcb35e2d4</t>
  </si>
  <si>
    <t>08d7b2f1-be9e-4d3b-80f9-c3493449aded</t>
  </si>
  <si>
    <t>08d7b2f1-be9e-4d43-8398-eb32da18de62</t>
  </si>
  <si>
    <t>08d7b2f1-c10c-422e-8969-85f02c0ade47</t>
  </si>
  <si>
    <t>08d7b2f1-c10c-4266-8207-13a69453405f</t>
  </si>
  <si>
    <t>08d7b2f1-c10c-426e-8f09-b9545358e000</t>
  </si>
  <si>
    <t>08d7b2f1-c10c-4282-8a89-897f565d92c3</t>
  </si>
  <si>
    <t>08d7b2f1-c10c-428b-8947-fb0d7ba6fda1</t>
  </si>
  <si>
    <t>08d7b2f1-c10c-4292-8d7b-8dad1d40defa</t>
  </si>
  <si>
    <t>08d7b2f1-c10c-429b-8307-fb3211d026e7</t>
  </si>
  <si>
    <t>08d7b2f1-c10c-42a2-898f-d3871412a11c</t>
  </si>
  <si>
    <t>08d7b2f1-c10c-42b6-8362-807b79a2ef77</t>
  </si>
  <si>
    <t>08d7b2f1-c10c-42be-8d1f-4c48066f48fd</t>
  </si>
  <si>
    <t>08d7b2f1-c10c-42c6-8238-2ef5b653cb8d</t>
  </si>
  <si>
    <t>08d7b2f1-c10c-42cd-8503-c8040adda99b</t>
  </si>
  <si>
    <t>08d7b2f1-c10c-42d4-88bf-d6c9f7313fb0</t>
  </si>
  <si>
    <t>08d7b2f1-c10c-42e8-881d-917b3aa35eb4</t>
  </si>
  <si>
    <t>08d7b2f1-c10c-42f0-85d3-8d52ba05f6e0</t>
  </si>
  <si>
    <t>08d7b2f1-c10c-42f7-875a-15fdf5c3962e</t>
  </si>
  <si>
    <t>08d7b2f1-c10c-42fe-8b65-9a91817e9895</t>
  </si>
  <si>
    <t>08d7b2f1-c10c-4306-8dbc-40cdafcc8aef</t>
  </si>
  <si>
    <t>08d7b2f1-c10c-431a-89a7-daac54f620f6</t>
  </si>
  <si>
    <t>08d7b2f1-c10c-4323-859b-77e0af56857a</t>
  </si>
  <si>
    <t>08d7b2f1-c10c-432a-8bb8-f937a73de82e</t>
  </si>
  <si>
    <t>08d7b2f1-c10c-4331-8f9f-275226911430</t>
  </si>
  <si>
    <t>08d7b2f1-c10c-4339-8204-6efddabc04e0</t>
  </si>
  <si>
    <t>08d7b2f1-c10c-434e-8737-b2d88db1e645</t>
  </si>
  <si>
    <t>08d7b2f1-c10c-4355-8da9-72fe769f1610</t>
  </si>
  <si>
    <t>08d7b2f1-c10c-435d-81d1-51f57c408a6d</t>
  </si>
  <si>
    <t>08d7b2f1-c10c-4365-8505-9f44bc4a84bd</t>
  </si>
  <si>
    <t>08d7b2f1-c10c-4376-8da0-90388eeebdad</t>
  </si>
  <si>
    <t>08d7b2f1-c10c-4387-8ae1-027f794fbd36</t>
  </si>
  <si>
    <t>08d7b2f1-c10c-438e-8057-311b762605ea</t>
  </si>
  <si>
    <t>08d7b2f1-c10c-4395-87d5-c5e3926101be</t>
  </si>
  <si>
    <t>08d7b2f1-c10c-439b-8b9e-833f8c31f1c4</t>
  </si>
  <si>
    <t>08d7b2f1-c10c-43ab-8a40-5306877409f2</t>
  </si>
  <si>
    <t>08d7b2f1-c10c-43b3-8a3c-9b74e9a43994</t>
  </si>
  <si>
    <t>08d7b2f1-c10c-43b9-8f4a-a376effa3106</t>
  </si>
  <si>
    <t>08d7b2f1-c10c-43c0-8208-9f1f6537e395</t>
  </si>
  <si>
    <t>08d7b2f1-c10c-43c6-8591-e7f8d2cf3a92</t>
  </si>
  <si>
    <t>08d7b2f1-c10c-43cd-8710-eb5faa27fe7c</t>
  </si>
  <si>
    <t>08d7b2f1-c10c-43df-88a2-e219a08ddefa</t>
  </si>
  <si>
    <t>08d7b2f1-c10c-43e6-84ca-5471ce2f279d</t>
  </si>
  <si>
    <t>08d7b2f1-c10c-43ec-8796-c43b55da00e9</t>
  </si>
  <si>
    <t>08d7b2f1-c10c-43f2-8a9e-3815ec359aa2</t>
  </si>
  <si>
    <t>08d7b2f1-c10c-43fa-8085-45d70e2ad4fd</t>
  </si>
  <si>
    <t>08d7b2f1-c10c-4408-8937-caa922ffbea6</t>
  </si>
  <si>
    <t>08d7b2f1-c10c-4411-81f6-6bb9088d87d4</t>
  </si>
  <si>
    <t>08d7b2f1-c10c-4418-88dd-d94f8cda1892</t>
  </si>
  <si>
    <t>08d7b2f1-c10c-441e-8d83-f223619d6136</t>
  </si>
  <si>
    <t>08d7b2f1-c10c-4425-8084-0a5c5c018cae</t>
  </si>
  <si>
    <t>08d7b2f1-c10c-442b-83f2-f94cfffc1de4</t>
  </si>
  <si>
    <t>08d7b2f1-c10c-443b-8278-07771eb77346</t>
  </si>
  <si>
    <t>08d7b2f1-c10c-4443-81d4-b818488a30dc</t>
  </si>
  <si>
    <t>08d7b2f1-c10c-4449-8689-fdc103e5a4ac</t>
  </si>
  <si>
    <t>08d7b2f1-c10c-4450-89f8-6efd6edb39f7</t>
  </si>
  <si>
    <t>08d7b2f1-c10c-4456-8fb1-c1415647609e</t>
  </si>
  <si>
    <t>08d7b2f1-c10c-445d-821c-f828539d22c9</t>
  </si>
  <si>
    <t>08d7b2f1-c10c-446c-87fa-26c1275b1919</t>
  </si>
  <si>
    <t>08d7b2f1-c10c-4475-844d-0e6dd22b9155</t>
  </si>
  <si>
    <t>08d7b2f1-c10c-447b-8962-a3bb953ab6ae</t>
  </si>
  <si>
    <t>08d7b2f1-c10c-4481-8dd9-f7a5e0dd9b34</t>
  </si>
  <si>
    <t>08d7b2f1-c10c-4488-8089-3729ad0e1feb</t>
  </si>
  <si>
    <t>08d7b2f1-c10c-448f-80dc-e3ac4f89a79e</t>
  </si>
  <si>
    <t>08d7b2f1-c10c-449e-8db5-16adfc0b4c58</t>
  </si>
  <si>
    <t>08d7b2f1-c10c-44a6-8290-5ac1451134e1</t>
  </si>
  <si>
    <t>08d7b2f1-c10c-44ad-8718-ad79b6d9db5d</t>
  </si>
  <si>
    <t>08d7b2f1-c10c-44b3-8c41-02960095cce5</t>
  </si>
  <si>
    <t>08d7b2f1-c10c-44b9-8ff2-22fa78660751</t>
  </si>
  <si>
    <t>08d7b2f1-c10c-44c0-83de-1a0b0db1655f</t>
  </si>
  <si>
    <t>08d7b2f1-c10c-44dc-895d-b6a4b7ceb331</t>
  </si>
  <si>
    <t>08d7b2f1-c10c-44ef-872e-1ff2a97e66ab</t>
  </si>
  <si>
    <t>08d7b2f1-c10c-44f6-8bbf-52cc803531c5</t>
  </si>
  <si>
    <t>08d7b2f1-c10c-450b-83fb-3507b1acf3c6</t>
  </si>
  <si>
    <t>08d7b2f1-c10c-4513-8200-b16ef005c92b</t>
  </si>
  <si>
    <t>08d7b2f1-c10c-451a-86fe-1a4a6ab9fc00</t>
  </si>
  <si>
    <t>08d7b2f1-c10c-4521-8997-0230ac4161fe</t>
  </si>
  <si>
    <t>08d7b2f1-c10c-452e-8160-51c6e5fed5cb</t>
  </si>
  <si>
    <t>08d7b2f1-c10d-4438-873f-d4f33a6880fd</t>
  </si>
  <si>
    <t>08d7b2f1-c10d-4442-86e9-235b94411b9d</t>
  </si>
  <si>
    <t>08d7b2f1-c10d-4531-8df4-c91e29637fd6</t>
  </si>
  <si>
    <t>08d7b2f1-c10d-4544-8a00-1bc33e1e4f59</t>
  </si>
  <si>
    <t>08d7b2f1-c10d-454c-88f3-131c2c00a6ee</t>
  </si>
  <si>
    <t>08d7b2f1-c10d-4553-8fa6-007c6aec2a1b</t>
  </si>
  <si>
    <t>08d7b2f1-c10d-455c-8613-4808fff5e60d</t>
  </si>
  <si>
    <t>08d7b2f1-c10d-4563-8c8a-5dfd0341fd5b</t>
  </si>
  <si>
    <t>08d7b2f1-c10d-456b-822b-73fa0c61416e</t>
  </si>
  <si>
    <t>08d7b2f1-c10d-4572-86c2-c4ef70791dfb</t>
  </si>
  <si>
    <t>08d7b2f1-c10d-457a-8dff-4662154611ad</t>
  </si>
  <si>
    <t>08d7b2f1-c10d-4582-829b-6584f74f57c3</t>
  </si>
  <si>
    <t>08d7b2f1-c10d-4589-8712-023c109b3739</t>
  </si>
  <si>
    <t>08d7b2f1-c10d-4591-8b58-384d153426b5</t>
  </si>
  <si>
    <t>08d7b2f1-c10d-4599-824c-dba61e2ece09</t>
  </si>
  <si>
    <t>08d7b2f1-c10d-45a4-8d19-31eca59d34c6</t>
  </si>
  <si>
    <t>08d7b2f1-c10d-45ac-8165-2f6bd4f5e8f8</t>
  </si>
  <si>
    <t>08d7b2f1-c10d-45b3-8554-9a9a5b4a08b0</t>
  </si>
  <si>
    <t>08d7b2f1-c10d-45bb-8513-4b871b067e3a</t>
  </si>
  <si>
    <t>08d7b2f1-c10d-45c2-8aa8-98f103d6da8e</t>
  </si>
  <si>
    <t>08d7b2f1-c10d-45c9-8e5d-0fb64cb43718</t>
  </si>
  <si>
    <t>08d7b2f1-c10d-45d1-8348-ce663a85f370</t>
  </si>
  <si>
    <t>08d7b2f1-c10d-45d9-8547-18887a66951e</t>
  </si>
  <si>
    <t>08d7b2f1-c10d-45e0-8a5a-1df67208a92e</t>
  </si>
  <si>
    <t>08d7b2f1-c10d-45e7-8d03-8f6a7ea00aba</t>
  </si>
  <si>
    <t>08d7b2f1-c495-4d31-8706-520b77fc7d28</t>
  </si>
  <si>
    <t>08d7b2f1-c495-4d5b-8688-1fcc5c9e99d8</t>
  </si>
  <si>
    <t>08d7b2f1-c495-4d64-8adf-56aafbc41586</t>
  </si>
  <si>
    <t>08d7b2f1-c495-4d6c-8ed9-234f08b38383</t>
  </si>
  <si>
    <t>08d7b2f1-c495-4d76-8bec-c8cde03f4b38</t>
  </si>
  <si>
    <t>08d7b2f1-c495-4d7f-803d-c18bf93cafbf</t>
  </si>
  <si>
    <t>08d7b2f1-c495-4d87-825c-8d7c34c7894d</t>
  </si>
  <si>
    <t>08d7b2f1-c495-4d8f-85a9-aab75f2c60f8</t>
  </si>
  <si>
    <t>08d7b2f1-c495-4d99-8004-0d9fe89e8d65</t>
  </si>
  <si>
    <t>08d7b2f1-c495-4da1-84f7-5db05d2c5901</t>
  </si>
  <si>
    <t>08d7b2f1-c495-4da9-86e4-a67fd3b61ec2</t>
  </si>
  <si>
    <t>08d7b2f1-c495-4db2-8899-129ea0bc617e</t>
  </si>
  <si>
    <t>08d7b2f1-c495-4dba-8b23-8628a765933e</t>
  </si>
  <si>
    <t>08d7b2f1-c495-4dc2-8e4b-2b654e897d0f</t>
  </si>
  <si>
    <t>08d7b2f1-c495-4dcb-8e43-5cbec4e28600</t>
  </si>
  <si>
    <t>08d7b2f1-c495-4dd4-835b-917a99d1ee9a</t>
  </si>
  <si>
    <t>08d7b2f1-c495-4ddc-837e-12ad57ac7a04</t>
  </si>
  <si>
    <t>08d7b2f1-c495-4de4-832e-de14af385eda</t>
  </si>
  <si>
    <t>08d7b2f1-c495-4dee-8032-fa8942422a49</t>
  </si>
  <si>
    <t>08d7b2f1-c495-4df6-815f-0740894ca0a4</t>
  </si>
  <si>
    <t>08d7b2f1-c495-4dfe-81f8-fc6478a35ba5</t>
  </si>
  <si>
    <t>08d7b2f1-c495-4e07-8046-8a9533208e51</t>
  </si>
  <si>
    <t>08d7b2f1-c495-4e0f-813f-08bca7399b0b</t>
  </si>
  <si>
    <t>08d7b2f1-c495-4e17-81f5-f81e163e7e81</t>
  </si>
  <si>
    <t>08d7b2f1-c495-4e1f-8f73-2f18f8993b97</t>
  </si>
  <si>
    <t>08d7b2f1-c495-4e28-8281-7a17b5ec00d9</t>
  </si>
  <si>
    <t>08d7b2f1-c495-4e30-8332-367844d6b2dc</t>
  </si>
  <si>
    <t>08d7b2f1-c495-4e38-84bf-a7f1d57139c3</t>
  </si>
  <si>
    <t>08d7b2f1-c495-4e41-855c-59cfe7d98988</t>
  </si>
  <si>
    <t>08d7b2f1-c495-4e49-8681-bce6ad54d77c</t>
  </si>
  <si>
    <t>08d7b2f1-c495-4e51-8762-1526cc44c2b9</t>
  </si>
  <si>
    <t>08d7b2f1-c495-4e5a-87d9-a27cf0a64cff</t>
  </si>
  <si>
    <t>08d7b2f1-c495-4e62-8adf-de3e5ab3104c</t>
  </si>
  <si>
    <t>08d7b2f1-c495-4e8e-863a-497f61d1eeda</t>
  </si>
  <si>
    <t>08d7b2f1-c495-4e9a-8210-27d70a4abf88</t>
  </si>
  <si>
    <t>08d7b2f1-c495-4ea3-8f41-d8c71a7262b7</t>
  </si>
  <si>
    <t>08d7b2f1-c495-4eac-80f4-f1fe43edebad</t>
  </si>
  <si>
    <t>08d7b2f1-c495-4eb4-811f-2357346f919e</t>
  </si>
  <si>
    <t>08d7b2f1-c495-4ebe-88dc-1d02de62241d</t>
  </si>
  <si>
    <t>08d7b2f1-c495-4ec6-8858-386ff0ee4438</t>
  </si>
  <si>
    <t>08d7b2f1-c495-4ecf-8c40-17e2f4b373df</t>
  </si>
  <si>
    <t>08d7b2f1-c495-4ed7-8b6d-11934d2a0493</t>
  </si>
  <si>
    <t>08d7b2f1-c495-4edf-8b3b-1a84c2d55a55</t>
  </si>
  <si>
    <t>08d7b2f1-c495-4ee8-8b9f-97378bfedf74</t>
  </si>
  <si>
    <t>08d7b2f1-c495-4ef0-8c0a-a68fdf68254c</t>
  </si>
  <si>
    <t>08d7b2f1-c495-4ef8-8c04-f564d980034d</t>
  </si>
  <si>
    <t>08d7b2f1-c495-4f00-8c93-6ee6bcf20be7</t>
  </si>
  <si>
    <t>08d7b2f1-c495-4f09-8f51-e3da5d150cde</t>
  </si>
  <si>
    <t>08d7b2f1-c495-4f11-8fae-5357b1a6b4e4</t>
  </si>
  <si>
    <t>08d7b2f1-c495-4f19-8f28-67615ce0cb02</t>
  </si>
  <si>
    <t>08d7b2f1-c495-4f23-812d-b64c970b3a47</t>
  </si>
  <si>
    <t>08d7b2f1-c495-4f31-8e91-949b001819ce</t>
  </si>
  <si>
    <t>08d7b2f1-c495-4f39-8159-917a28621f09</t>
  </si>
  <si>
    <t>08d7b2f1-c495-4f40-814a-249276acd71d</t>
  </si>
  <si>
    <t>08d7b2f1-c495-4f48-817a-8cb5f3d7c2d3</t>
  </si>
  <si>
    <t>08d7b2f1-c495-4f4f-8283-46d4bcf61e0e</t>
  </si>
  <si>
    <t>08d7b2f1-c495-4f56-81f3-ade1d3a5d804</t>
  </si>
  <si>
    <t>08d7b2f1-c495-4f5d-8f65-f091d2472d23</t>
  </si>
  <si>
    <t>08d7b2f1-c495-4f65-8069-6bab8f8531c5</t>
  </si>
  <si>
    <t>08d7b2f1-c495-4f6c-8005-a3ac157bc1fd</t>
  </si>
  <si>
    <t>08d7b2f1-c495-4f73-8084-e37cf136f003</t>
  </si>
  <si>
    <t>08d7b2f1-c495-4f7a-8ea0-f884bfcb6483</t>
  </si>
  <si>
    <t>08d7b2f1-c495-4f81-8e21-48d37ac6dc46</t>
  </si>
  <si>
    <t>08d7b2f1-c495-4f88-8d54-1e4b831693fd</t>
  </si>
  <si>
    <t>08d7b2f1-c495-4f8f-8c66-c10025c85b4e</t>
  </si>
  <si>
    <t>08d7b2f1-c495-4f97-89c8-06c72ccc8583</t>
  </si>
  <si>
    <t>08d7b2f1-c495-4f9e-88a1-5ef8389c5e67</t>
  </si>
  <si>
    <t>08d7b2f1-c495-4fa9-8a9c-206e7436fcbc</t>
  </si>
  <si>
    <t>08d7b2f1-c495-4fb1-8901-7740349b5faf</t>
  </si>
  <si>
    <t>08d7b2f1-c495-4fb8-8b90-1f41f8aafb4e</t>
  </si>
  <si>
    <t>08d7b2f1-c495-4fbf-8be4-a9a721251ed8</t>
  </si>
  <si>
    <t>08d7b2f1-c495-4fc6-8ba4-bfa25ed3f3b6</t>
  </si>
  <si>
    <t>08d7b2f1-c495-4fce-8aae-565b7a7471c8</t>
  </si>
  <si>
    <t>08d7b2f1-c495-4fd5-8afd-fba6669c7802</t>
  </si>
  <si>
    <t>08d7b2f1-c495-4fdc-8aea-fd18c8f2b83f</t>
  </si>
  <si>
    <t>08d7b2f1-c495-4fe4-8925-002838452094</t>
  </si>
  <si>
    <t>08d7b2f1-c495-4feb-8bd2-2f8b9d38cedf</t>
  </si>
  <si>
    <t>08d7b2f1-c495-4ff2-8b26-d1b6031c9082</t>
  </si>
  <si>
    <t>08d7b2f1-c495-4ff9-8a07-310bc58f3a3e</t>
  </si>
  <si>
    <t>08d7b2f1-c496-4001-8a3d-fa928c236a94</t>
  </si>
  <si>
    <t>08d7b2f1-c496-4008-8bf9-f7327cb9f4d3</t>
  </si>
  <si>
    <t>08d7b2f1-c496-400f-8a46-2f2d38f171e9</t>
  </si>
  <si>
    <t>08d7b2f1-c496-4021-841b-cc085ebfeef6</t>
  </si>
  <si>
    <t>08d7b2f1-c496-402a-8511-5d255d87d957</t>
  </si>
  <si>
    <t>08d7b2f1-c496-406f-8dfa-694d4df06e4f</t>
  </si>
  <si>
    <t>08d7b2f1-c496-407c-8e0e-587ef279d9af</t>
  </si>
  <si>
    <t>08d7b2f1-c496-4085-897e-4e2bdd6c0038</t>
  </si>
  <si>
    <t>08d7b2f1-c496-408c-8ba3-fc725fe4bb99</t>
  </si>
  <si>
    <t>08d7b2f1-c496-4093-8b95-b7023fd43d4d</t>
  </si>
  <si>
    <t>08d7b2f1-c496-409a-8b64-dbb1daf84b05</t>
  </si>
  <si>
    <t>08d7b2f1-c496-40a5-8d68-0e7e2520e707</t>
  </si>
  <si>
    <t>08d7b2f1-c496-40ad-8e9c-d7f9b5fd3543</t>
  </si>
  <si>
    <t>08d7b2f1-c496-40b4-8ed2-05e833723fa4</t>
  </si>
  <si>
    <t>08d7b2f1-c496-40bb-8dc3-6ae8477591aa</t>
  </si>
  <si>
    <t>08d7b2f1-c496-40c2-8c3d-e3d751a0f573</t>
  </si>
  <si>
    <t>08d7b2f1-c496-40ca-8d27-eb0542295fb1</t>
  </si>
  <si>
    <t>08d7b2f1-c496-40d5-893c-8583fafbd921</t>
  </si>
  <si>
    <t>08d7b2f1-c496-40dc-8bf9-2de42e7be48a</t>
  </si>
  <si>
    <t>08d7b2f1-c498-4ac0-8f67-63db1639df56</t>
  </si>
  <si>
    <t>08d7b2f1-c498-4ae0-8c1a-7ce570089757</t>
  </si>
  <si>
    <t>08d7b2f1-c700-4ad7-826f-037dd7194a29</t>
  </si>
  <si>
    <t>08d7b2f1-c700-4afc-89ee-5e819e5cddf4</t>
  </si>
  <si>
    <t>08d7b2f1-c700-4b04-8e24-9b92bb517051</t>
  </si>
  <si>
    <t>08d7b2f1-c700-4b0d-8568-a1ecc7386ae8</t>
  </si>
  <si>
    <t>08d7b2f1-c700-4b15-80fb-784921dc4ec3</t>
  </si>
  <si>
    <t>08d7b2f1-c700-4b1c-8317-c2098db8db26</t>
  </si>
  <si>
    <t>08d7b2f1-c700-4b23-8421-1cc77d8c3c04</t>
  </si>
  <si>
    <t>08d7b2f1-c700-4b2b-88c3-b08066570a05</t>
  </si>
  <si>
    <t>08d7b2f1-c700-4b32-8f4c-34aeb33a2111</t>
  </si>
  <si>
    <t>08d7b2f1-c700-4b3a-80b8-84a2a4ced351</t>
  </si>
  <si>
    <t>08d7b2f1-c700-4b42-80b3-227687c17482</t>
  </si>
  <si>
    <t>08d7b2f1-c700-4b49-8122-851de412a4fa</t>
  </si>
  <si>
    <t>08d7b2f1-c700-4b50-8286-65b8f5cb0589</t>
  </si>
  <si>
    <t>08d7b2f1-c700-4b58-80be-1509b4ebb6bc</t>
  </si>
  <si>
    <t>08d7b2f1-c700-4b5f-82c6-5ce5bc330ddb</t>
  </si>
  <si>
    <t>08d7b2f1-c700-4b66-8362-6c26b7399f14</t>
  </si>
  <si>
    <t>08d7b2f1-c700-4b6d-8538-f2ddf73e56c9</t>
  </si>
  <si>
    <t>08d7b2f1-c700-4b75-843d-ae06cdc1060e</t>
  </si>
  <si>
    <t>08d7b2f1-c700-4b7c-8eb4-04f77026935a</t>
  </si>
  <si>
    <t>08d7b2f1-c700-4b84-80f0-d0b56409e711</t>
  </si>
  <si>
    <t>08d7b2f1-c700-4b8c-8027-2d1a55a5896f</t>
  </si>
  <si>
    <t>08d7b2f1-c700-4b93-81a2-04b793702b22</t>
  </si>
  <si>
    <t>08d7b2f1-c700-4b9a-82cc-c979b38e287c</t>
  </si>
  <si>
    <t>08d7b2f1-c700-4ba2-818f-328309e85d2b</t>
  </si>
  <si>
    <t>08d7b2f1-c700-4ba9-8280-95ca386934e6</t>
  </si>
  <si>
    <t>08d7b2f1-c700-4bb6-8fba-b729d38d99d4</t>
  </si>
  <si>
    <t>08d7b2f1-c700-4bbd-8083-86b4b0a3b14f</t>
  </si>
  <si>
    <t>08d7b2f1-c700-4bc4-80b4-76cbda7e3045</t>
  </si>
  <si>
    <t>08d7b2f1-c700-4bca-8293-449dc034cba6</t>
  </si>
  <si>
    <t>08d7b2f1-c700-4bd0-837e-a4e1b48f35d3</t>
  </si>
  <si>
    <t>08d7b2f1-c700-4bd7-838a-863e983598df</t>
  </si>
  <si>
    <t>08d7b2f1-c700-4bdd-85cf-053f75dd1de2</t>
  </si>
  <si>
    <t>08d7b2f1-c700-4be3-86a4-2f6d900826ca</t>
  </si>
  <si>
    <t>08d7b2f1-c700-4be9-8784-54e325ab2f49</t>
  </si>
  <si>
    <t>08d7b2f1-c700-4bf0-88f7-ea3300984a01</t>
  </si>
  <si>
    <t>08d7b2f1-c700-4bf6-89f9-77160103108a</t>
  </si>
  <si>
    <t>08d7b2f1-c700-4bfc-8a2b-1e73f6460430</t>
  </si>
  <si>
    <t>08d7b2f1-c700-4c03-884c-d688c9003c73</t>
  </si>
  <si>
    <t>08d7b2f1-c700-4c0b-83d6-274411a299d4</t>
  </si>
  <si>
    <t>08d7b2f1-c700-4c11-86bf-d38976f4b1e0</t>
  </si>
  <si>
    <t>08d7b2f1-c700-4c17-88f1-0d62c8bcf18d</t>
  </si>
  <si>
    <t>08d7b2f1-c700-4c1d-8973-451a0bec2de8</t>
  </si>
  <si>
    <t>08d7b2f1-c700-4c24-88c9-033020823dad</t>
  </si>
  <si>
    <t>08d7b2f1-c700-4c2a-8a48-faf960478a9d</t>
  </si>
  <si>
    <t>08d7b2f1-c700-4c30-8b04-ea3417f829e1</t>
  </si>
  <si>
    <t>08d7b2f1-c700-4c36-8d19-b58da3c569fc</t>
  </si>
  <si>
    <t>08d7b2f1-c700-4c3d-8b1d-1f773b854370</t>
  </si>
  <si>
    <t>08d7b2f1-c700-4c43-8d16-84169884ae29</t>
  </si>
  <si>
    <t>08d7b2f1-c700-4c49-8e98-ba63a355410a</t>
  </si>
  <si>
    <t>08d7b2f1-c700-4c51-81ba-d0c47928fdda</t>
  </si>
  <si>
    <t>08d7b2f1-c700-4c57-833e-cb670bc11238</t>
  </si>
  <si>
    <t>08d7b2f1-c700-4c5d-85b6-30ad1dff9050</t>
  </si>
  <si>
    <t>08d7b2f1-c700-4c63-86c4-0fa10ce27b51</t>
  </si>
  <si>
    <t>08d7b2f1-c700-4c6a-84ed-b481ce88d83e</t>
  </si>
  <si>
    <t>08d7b2f1-c700-4c70-8637-732a19efe580</t>
  </si>
  <si>
    <t>08d7b2f1-c700-4c76-88ef-64eb1a6ed4d0</t>
  </si>
  <si>
    <t>08d7b2f1-c700-4c7d-86e3-1c3dc43501f1</t>
  </si>
  <si>
    <t>08d7b2f1-c700-4c83-8990-4b77608b5c9c</t>
  </si>
  <si>
    <t>08d7b2f1-c700-4c89-8a13-93007ea7f50c</t>
  </si>
  <si>
    <t>08d7b2f1-c700-4c8f-8c9d-710f54d4ba97</t>
  </si>
  <si>
    <t>08d7b2f1-c700-4c96-8bac-8cbdf01ffaba</t>
  </si>
  <si>
    <t>08d7b2f1-c700-4c9c-8eae-d3b6f766b289</t>
  </si>
  <si>
    <t>08d7b2f1-c700-4ca2-8f9b-cfb7656bc13d</t>
  </si>
  <si>
    <t>08d7b2f1-c700-4ca9-809e-303c3c380f0b</t>
  </si>
  <si>
    <t>08d7b2f1-c700-4cb0-808d-29f3375c1439</t>
  </si>
  <si>
    <t>08d7b2f1-c700-4cb6-8205-4f6816d73c8f</t>
  </si>
  <si>
    <t>08d7b2f1-c700-4cbc-82e3-65614ad36d41</t>
  </si>
  <si>
    <t>08d7b2f1-c700-4ccd-8bcc-cf9a638cb7c3</t>
  </si>
  <si>
    <t>08d7b2f1-c700-4cd4-8dc4-04aa5821da88</t>
  </si>
  <si>
    <t>08d7b2f1-c700-4cdb-8e0d-5c1b2823097f</t>
  </si>
  <si>
    <t>08d7b2f1-c700-4ce2-8f8e-cbe5c875c0ef</t>
  </si>
  <si>
    <t>08d7b2f1-c700-4ceb-80de-15707941b7be</t>
  </si>
  <si>
    <t>08d7b2f1-c700-4cf2-8245-dfc674d88323</t>
  </si>
  <si>
    <t>08d7b2f1-c700-4cf9-83fc-e540d09f1304</t>
  </si>
  <si>
    <t>08d7b2f1-c700-4d01-82c0-610d0f667bd1</t>
  </si>
  <si>
    <t>08d7b2f1-c700-4d08-849c-a1795c33b020</t>
  </si>
  <si>
    <t>08d7b2f1-c700-4d0f-858b-0525d34ef049</t>
  </si>
  <si>
    <t>08d7b2f1-c700-4d16-8648-5b8de66f487d</t>
  </si>
  <si>
    <t>08d7b2f1-c700-4d1e-861d-2bcba864fad8</t>
  </si>
  <si>
    <t>08d7b2f1-c700-4d25-8812-83090e4498b5</t>
  </si>
  <si>
    <t>08d7b2f1-c700-4d2c-8af6-922430446244</t>
  </si>
  <si>
    <t>08d7b2f1-c700-4d34-8bb6-6898583a2d11</t>
  </si>
  <si>
    <t>08d7b2f1-c700-4d3b-8ee1-0bb9b71bb699</t>
  </si>
  <si>
    <t>08d7b2f1-c700-4d4a-87ac-358b5038979d</t>
  </si>
  <si>
    <t>08d7b2f1-c700-4d50-8919-ac8c45415867</t>
  </si>
  <si>
    <t>08d7b2f1-c700-4d57-88cc-80d58aa9d06e</t>
  </si>
  <si>
    <t>08d7b2f1-c700-4d5d-8c9e-e6f1a12b179b</t>
  </si>
  <si>
    <t>08d7b2f1-c700-4d7a-8d92-c9720c3a7085</t>
  </si>
  <si>
    <t>08d7b2f1-c700-4d81-89b7-0e95a048fd45</t>
  </si>
  <si>
    <t>08d7b2f1-c700-4d88-8ee2-d275f49b43e1</t>
  </si>
  <si>
    <t>08d7b2f1-c700-4d92-8e92-e6890e174ef5</t>
  </si>
  <si>
    <t>08d7b2f1-c700-4d99-810d-014922717cc9</t>
  </si>
  <si>
    <t>08d7b2f1-c700-4d9f-82eb-69c77ce33257</t>
  </si>
  <si>
    <t>08d7b2f1-c700-4da5-83e0-336e37696031</t>
  </si>
  <si>
    <t>08d7b2f1-c700-4db6-875f-a59c057cd2d1</t>
  </si>
  <si>
    <t>08d7b2f1-c700-4dbd-8a50-be949d4e8a8f</t>
  </si>
  <si>
    <t>08d7b2f1-c700-4dc4-8bbb-2d4d004bdffb</t>
  </si>
  <si>
    <t>08d7b2f1-c700-4dcc-8b24-8624046233a6</t>
  </si>
  <si>
    <t>08d7b2f1-c700-4dd3-8cff-ed955e35f9ef</t>
  </si>
  <si>
    <t>08d7b2f1-c700-4dda-8d90-cdc269e21e68</t>
  </si>
  <si>
    <t>08d7b2f1-ca8a-4dc5-88d8-8de3cdd95b08</t>
  </si>
  <si>
    <t>08d7b2f1-ca8a-4ded-8000-e37b8bedfa0b</t>
  </si>
  <si>
    <t>08d7b2f1-ca8a-4df7-8e8f-ef1d9d2fac39</t>
  </si>
  <si>
    <t>08d7b2f1-ca8a-4e00-87ee-4d4b745eab10</t>
  </si>
  <si>
    <t>08d7b2f1-ca8a-4e09-84db-cfd1eef34b66</t>
  </si>
  <si>
    <t>08d7b2f1-ca8a-4e12-898d-ecef006e0615</t>
  </si>
  <si>
    <t>08d7b2f1-ca8a-4e1b-8137-d84ac5b2bf46</t>
  </si>
  <si>
    <t>08d7b2f1-ca8a-4e23-87e4-56b732b765cb</t>
  </si>
  <si>
    <t>08d7b2f1-ca8a-4e2d-815a-1700cc4fe6a7</t>
  </si>
  <si>
    <t>08d7b2f1-ca8a-4e35-87e7-d87765ebf37e</t>
  </si>
  <si>
    <t>08d7b2f1-ca8a-4e3d-8ba9-dab23a7b4ce5</t>
  </si>
  <si>
    <t>08d7b2f1-ca8a-4e45-8f43-491ededbd731</t>
  </si>
  <si>
    <t>08d7b2f1-ca8a-4e4f-85c5-6c0217959084</t>
  </si>
  <si>
    <t>08d7b2f1-ca8a-4e57-897c-9f0fcc2dbaa8</t>
  </si>
  <si>
    <t>08d7b2f1-ca8a-4e5f-8c12-beba4b41cf08</t>
  </si>
  <si>
    <t>08d7b2f1-ca8a-4e68-8f23-15d2117cd615</t>
  </si>
  <si>
    <t>08d7b2f1-ca8a-4e71-8418-f20d2d45f323</t>
  </si>
  <si>
    <t>08d7b2f1-ca8a-4e79-89d8-8d1f6d2e0ade</t>
  </si>
  <si>
    <t>08d7b2f1-ca8a-4e83-8744-15e7537ff474</t>
  </si>
  <si>
    <t>08d7b2f1-ca8a-4e8b-8c38-11f8911c569d</t>
  </si>
  <si>
    <t>08d7b2f1-ca8a-4e93-8fd2-d5828dc0b2e4</t>
  </si>
  <si>
    <t>08d7b2f1-ca8a-4e9d-8481-34611d634178</t>
  </si>
  <si>
    <t>08d7b2f1-ca8a-4ea5-899c-032fd874dea2</t>
  </si>
  <si>
    <t>08d7b2f1-ca8a-4ead-8d73-1c77d867f3d9</t>
  </si>
  <si>
    <t>08d7b2f1-ca8a-4eb6-80f1-a1766ba4e524</t>
  </si>
  <si>
    <t>08d7b2f1-ca8a-4ebf-8215-3a6677c648fb</t>
  </si>
  <si>
    <t>08d7b2f1-ca8a-4ec7-87b6-5ef5c159e360</t>
  </si>
  <si>
    <t>08d7b2f1-ca8a-4ecf-8cd3-13eee2abba9a</t>
  </si>
  <si>
    <t>08d7b2f1-ca8a-4ed7-8ffc-bf22502194fd</t>
  </si>
  <si>
    <t>08d7b2f1-ca8a-4ee1-8205-1b65b9cdbf0f</t>
  </si>
  <si>
    <t>08d7b2f1-ca8a-4ee9-87ed-7110dc01c1e0</t>
  </si>
  <si>
    <t>08d7b2f1-ca8a-4ef1-8b12-82c6e3dddba5</t>
  </si>
  <si>
    <t>08d7b2f1-ca8a-4efa-8db0-c0dcc7788c9c</t>
  </si>
  <si>
    <t>08d7b2f1-ca8a-4f03-8474-08844ebf33b2</t>
  </si>
  <si>
    <t>08d7b2f1-ca8a-4f0b-8808-d3daf0d86c19</t>
  </si>
  <si>
    <t>08d7b2f1-ca8a-4f13-8e2a-b1c235f8b809</t>
  </si>
  <si>
    <t>08d7b2f1-ca8a-4f1d-8198-4a3af457aea6</t>
  </si>
  <si>
    <t>08d7b2f1-ca8a-4f25-8694-73ea8c819cfe</t>
  </si>
  <si>
    <t>08d7b2f1-ca8a-4f37-8325-782c5c82015c</t>
  </si>
  <si>
    <t>08d7b2f1-ca8a-4f3e-865a-66593596e61c</t>
  </si>
  <si>
    <t>08d7b2f1-ca8a-4f46-86da-e995ab9159fe</t>
  </si>
  <si>
    <t>08d7b2f1-ca8a-4f4d-8bc1-de6252f101d8</t>
  </si>
  <si>
    <t>08d7b2f1-ca8a-4f54-8e97-b7a80f379fde</t>
  </si>
  <si>
    <t>08d7b2f1-ca8a-4f5c-8011-6da4c3e1c435</t>
  </si>
  <si>
    <t>08d7b2f1-ca8a-4f64-8150-a54647fe2f34</t>
  </si>
  <si>
    <t>08d7b2f1-ca8a-4f6b-86d9-296150fc7144</t>
  </si>
  <si>
    <t>08d7b2f1-ca8a-4f72-88da-dc3645e5408d</t>
  </si>
  <si>
    <t>08d7b2f1-ca8a-4f88-8b0c-d1d700dd793f</t>
  </si>
  <si>
    <t>08d7b2f1-ca8a-4f90-853c-6105a9f6af05</t>
  </si>
  <si>
    <t>08d7b2f1-ca8a-4f97-8702-6b7e603f80dd</t>
  </si>
  <si>
    <t>08d7b2f1-ca8a-4f9e-8972-7f9539ec6c08</t>
  </si>
  <si>
    <t>08d7b2f1-ca8a-4fa6-8cd4-b9196024f82c</t>
  </si>
  <si>
    <t>08d7b2f1-ca8a-4fb9-85b9-cfd9eeaf5d21</t>
  </si>
  <si>
    <t>08d7b2f1-ca8a-4fc1-86a3-7984b8c11fe3</t>
  </si>
  <si>
    <t>08d7b2f1-ca8a-4fc9-88bd-f8ac8b2564db</t>
  </si>
  <si>
    <t>08d7b2f1-ca8a-4fd2-8bfd-4a4145fa3265</t>
  </si>
  <si>
    <t>08d7b2f1-ca8a-4fda-8d51-e5ba1fbe3b8c</t>
  </si>
  <si>
    <t>08d7b2f1-ca8a-4fe2-8f17-4ae4d7a7f29d</t>
  </si>
  <si>
    <t>08d7b2f1-ca8a-4fec-8412-ef5d868cc831</t>
  </si>
  <si>
    <t>08d7b2f1-ca8a-4ff4-8800-808d9a496ca4</t>
  </si>
  <si>
    <t>08d7b2f1-ca8a-4ffc-8a29-1dec31533b15</t>
  </si>
  <si>
    <t>08d7b2f1-ca8b-4004-8cc9-644f95f0aa9e</t>
  </si>
  <si>
    <t>08d7b2f1-ca8b-400d-8eb0-ad4cdd0e00a9</t>
  </si>
  <si>
    <t>08d7b2f1-ca8b-4016-8192-e1d4220aa295</t>
  </si>
  <si>
    <t>08d7b2f1-ca8b-401e-83cd-921933ddbd53</t>
  </si>
  <si>
    <t>08d7b2f1-ca8b-4027-85c5-e0a13507f84f</t>
  </si>
  <si>
    <t>08d7b2f1-ca8b-402f-8982-791ead137f91</t>
  </si>
  <si>
    <t>08d7b2f1-ca8b-4037-8a26-50ae3c0de4ef</t>
  </si>
  <si>
    <t>08d7b2f1-ca8b-403f-8cd4-a4d08dd2ac83</t>
  </si>
  <si>
    <t>08d7b2f1-ca8b-4048-8eef-5b5b427c9a0d</t>
  </si>
  <si>
    <t>08d7b2f1-ca8b-4058-8615-4f3ce32ea340</t>
  </si>
  <si>
    <t>08d7b2f1-ca8f-4412-8a0a-88b6a32cca1f</t>
  </si>
  <si>
    <t>08d7b2f1-ca8f-4425-8d47-920007206ac6</t>
  </si>
  <si>
    <t>08d7b2f1-ca8f-4430-8af8-e6f299ae9d70</t>
  </si>
  <si>
    <t>08d7b2f1-ca8f-4439-8305-32b536d3f143</t>
  </si>
  <si>
    <t>08d7b2f1-ca8f-4441-88e6-0bc09cd63954</t>
  </si>
  <si>
    <t>08d7b2f1-ca8f-444a-8d05-78614820d4f2</t>
  </si>
  <si>
    <t>08d7b2f1-ca8f-4453-85f1-c04d1287a583</t>
  </si>
  <si>
    <t>08d7b2f1-ca8f-445b-8ab3-b3bdc12b4e68</t>
  </si>
  <si>
    <t>08d7b2f1-ca8f-4464-8071-f365a7ecc480</t>
  </si>
  <si>
    <t>08d7b2f1-ca8f-446d-88e7-dba3c2f45073</t>
  </si>
  <si>
    <t>08d7b2f1-ca8f-4475-8e08-9b5e32ff3f75</t>
  </si>
  <si>
    <t>08d7b2f1-ca8f-447e-830e-38b7c675a37e</t>
  </si>
  <si>
    <t>08d7b2f1-ca8f-4487-8626-1ea5b9fb3745</t>
  </si>
  <si>
    <t>08d7b2f1-ca8f-448f-8b68-c57ff2e7571f</t>
  </si>
  <si>
    <t>08d7b2f1-ca8f-4498-81a8-084d6e659cad</t>
  </si>
  <si>
    <t>08d7b2f1-ca8f-44a0-86c2-86ab5319c750</t>
  </si>
  <si>
    <t>08d7b2f1-ca8f-44a9-8b0f-ba405e500575</t>
  </si>
  <si>
    <t>08d7b2f1-ca8f-44b2-8181-0e7b810a2c42</t>
  </si>
  <si>
    <t>08d7b2f1-ca8f-44ba-86c3-3c0f7f0df4ab</t>
  </si>
  <si>
    <t>08d7b2f1-ca8f-44c7-8acc-82b8a5e3320e</t>
  </si>
  <si>
    <t>08d7b2f1-ca8f-44d0-8073-24968b77123e</t>
  </si>
  <si>
    <t>08d7b2f1-ca8f-44d9-8623-29eef07facab</t>
  </si>
  <si>
    <t>08d7b2f1-ca8f-44e1-8bbd-dfc06620ce71</t>
  </si>
  <si>
    <t>08d7b2f1-ca8f-44e9-8fa2-5a9928002b1c</t>
  </si>
  <si>
    <t>08d7b2f1-ca8f-44f2-833b-d7386143af41</t>
  </si>
  <si>
    <t>08d7b2f1-ca8f-44fb-8609-6949255b14b4</t>
  </si>
  <si>
    <t>08d7b2f1-ca8f-4503-8bc8-24835274b9ac</t>
  </si>
  <si>
    <t>08d7b2f1-ca8f-450b-8fb1-e4a1fe293ad8</t>
  </si>
  <si>
    <t>08d7b2f1-ca8f-4515-83cd-a03bc6ff8cec</t>
  </si>
  <si>
    <t>08d7b2f1-cced-4e8b-8165-f51ef687a478</t>
  </si>
  <si>
    <t>08d7b2f1-cced-4eb1-84b7-f7df86e5d47c</t>
  </si>
  <si>
    <t>08d7b2f1-cced-4eb9-862d-ce8d9946b7f2</t>
  </si>
  <si>
    <t>08d7b2f1-cced-4ec0-8bce-6e6cccc1b8bd</t>
  </si>
  <si>
    <t>08d7b2f1-cced-4ec9-876d-bb9021c30ab5</t>
  </si>
  <si>
    <t>08d7b2f1-cced-4ed0-8c46-affaba822e82</t>
  </si>
  <si>
    <t>08d7b2f1-cced-4ed7-8e7c-c13d62be1d0b</t>
  </si>
  <si>
    <t>08d7b2f1-cced-4ee8-8ccf-9b2a79eecdf8</t>
  </si>
  <si>
    <t>08d7b2f1-cced-4ef1-85b7-1d23bd276e12</t>
  </si>
  <si>
    <t>08d7b2f1-cced-4ef8-8803-cd66491fc926</t>
  </si>
  <si>
    <t>08d7b2f1-cced-4eff-8754-10484b68b0ab</t>
  </si>
  <si>
    <t>08d7b2f1-cced-4f07-86f2-8a2fd8275319</t>
  </si>
  <si>
    <t>08d7b2f1-cced-4f0e-88e2-e7c6cb164cb6</t>
  </si>
  <si>
    <t>08d7b2f1-cced-4f15-873a-abfc51c8f342</t>
  </si>
  <si>
    <t>08d7b2f1-cced-4f1d-87fb-87452e807322</t>
  </si>
  <si>
    <t>08d7b2f1-cced-4f24-8987-d4d07f31c3b0</t>
  </si>
  <si>
    <t>08d7b2f1-cced-4f2b-89a9-b7feab131f11</t>
  </si>
  <si>
    <t>08d7b2f1-cced-4f32-8a20-b4f9d542a04a</t>
  </si>
  <si>
    <t>08d7b2f1-cced-4f3b-85f7-52ad069c12e2</t>
  </si>
  <si>
    <t>08d7b2f1-cced-4f42-847f-caa06ccba511</t>
  </si>
  <si>
    <t>08d7b2f1-cced-4f4a-82e8-6475b3ff54c4</t>
  </si>
  <si>
    <t>08d7b2f1-cced-4f51-8409-0e88669227ff</t>
  </si>
  <si>
    <t>08d7b2f1-cced-4f58-8561-7126608b22f0</t>
  </si>
  <si>
    <t>08d7b2f1-cced-4f5f-8492-1691430a12f8</t>
  </si>
  <si>
    <t>08d7b2f1-cced-4f67-83cc-3c3d0a67161c</t>
  </si>
  <si>
    <t>08d7b2f1-cced-4f6e-8408-37a4b6c946ee</t>
  </si>
  <si>
    <t>08d7b2f1-cced-4f75-858c-d7bde656e89c</t>
  </si>
  <si>
    <t>08d7b2f1-cced-4f7d-83d9-ef2def292a29</t>
  </si>
  <si>
    <t>08d7b2f1-cced-4f84-8585-10a66626b196</t>
  </si>
  <si>
    <t>08d7b2f1-cced-4f8b-8514-fd965a2c28cf</t>
  </si>
  <si>
    <t>08d7b2f1-cced-4f92-86f3-0ff8caf81f90</t>
  </si>
  <si>
    <t>08d7b2f1-cced-4f9a-864e-f0611a5557df</t>
  </si>
  <si>
    <t>08d7b2f1-cced-4fac-8229-dd9022fcad4b</t>
  </si>
  <si>
    <t>08d7b2f1-cced-4fb4-83ef-2958affd9d74</t>
  </si>
  <si>
    <t>08d7b2f1-cced-4fbc-858e-83190b978d22</t>
  </si>
  <si>
    <t>08d7b2f1-cced-4fc5-86c7-3cc33a893d1d</t>
  </si>
  <si>
    <t>08d7b2f1-cced-4fcd-8627-4f5e0e328b02</t>
  </si>
  <si>
    <t>08d7b2f1-cced-4fd5-86ee-ffd7ecab03e6</t>
  </si>
  <si>
    <t>08d7b2f1-cced-4fdf-886b-e5d34c0d7cf7</t>
  </si>
  <si>
    <t>08d7b2f1-cced-4fe8-883f-da2e370e6fb0</t>
  </si>
  <si>
    <t>08d7b2f1-cced-4ff0-8a1e-c153447f543c</t>
  </si>
  <si>
    <t>08d7b2f1-cced-4ff8-8ab9-1425d8c774df</t>
  </si>
  <si>
    <t>08d7b2f1-ccee-4000-8b2d-400986abb799</t>
  </si>
  <si>
    <t>08d7b2f1-ccee-4009-8b80-fc2bf287ee3f</t>
  </si>
  <si>
    <t>08d7b2f1-ccee-4011-8c14-4b8333e1a015</t>
  </si>
  <si>
    <t>08d7b2f1-ccee-4020-832f-ae863b75ef2f</t>
  </si>
  <si>
    <t>08d7b2f1-ccee-4eec-8018-fb868c6d8c68</t>
  </si>
  <si>
    <t>08d7b2f1-ccef-4628-86ac-766a54e6e093</t>
  </si>
  <si>
    <t>08d7b2f1-ccef-4633-8835-8aa65792d7f5</t>
  </si>
  <si>
    <t>08d7b2f1-ccef-4639-8cf1-053cfbec0edc</t>
  </si>
  <si>
    <t>08d7b2f1-ccf0-492d-82b5-671b667bd436</t>
  </si>
  <si>
    <t>08d7b2f1-ccf0-4951-84d5-c06da61de33e</t>
  </si>
  <si>
    <t>08d7b2f1-ccf0-4967-8d8a-a24fa539333d</t>
  </si>
  <si>
    <t>08d7b2f1-ccf0-497e-82a4-4a661e362249</t>
  </si>
  <si>
    <t>08d7b2f1-ccf0-4997-8024-2c99c1543776</t>
  </si>
  <si>
    <t>08d7b2f1-ccf0-49ad-835c-0f0e2b3e63d6</t>
  </si>
  <si>
    <t>08d7b2f1-ccf0-49c3-8445-1e6fcdefe244</t>
  </si>
  <si>
    <t>08d7b2f1-ccf0-49db-8397-8b200bed4422</t>
  </si>
  <si>
    <t>08d7b2f1-ccf0-49ee-859a-c297fe9a21a2</t>
  </si>
  <si>
    <t>08d7b2f1-ccf0-49f6-85e8-c88a75041386</t>
  </si>
  <si>
    <t>08d7b2f1-ccf0-49fe-8895-209c7d8cf8c2</t>
  </si>
  <si>
    <t>08d7b2f1-ccf0-4a07-8d4d-c6b36b24f909</t>
  </si>
  <si>
    <t>08d7b2f1-ccf0-4a0f-8e76-308783ede36d</t>
  </si>
  <si>
    <t>08d7b2f1-ccf0-4a17-8f32-5d9cbef403fc</t>
  </si>
  <si>
    <t>08d7b2f1-ccf0-4a21-82e2-0055c3fb595c</t>
  </si>
  <si>
    <t>08d7b2f1-ccf0-4a2f-8a3b-e85266a8f520</t>
  </si>
  <si>
    <t>08d7b2f1-ccf0-4a36-8aee-747c8ed760f7</t>
  </si>
  <si>
    <t>08d7b2f1-ccf0-4a3d-8dbf-831c8b4a86a2</t>
  </si>
  <si>
    <t>08d7b2f1-ccf0-4a45-8e8b-25cbf95a4f6d</t>
  </si>
  <si>
    <t>08d7b2f1-ccf0-4a4c-8fb7-bdd43e51e7b0</t>
  </si>
  <si>
    <t>08d7b2f1-ccf0-4a54-83a9-04b8dda18a81</t>
  </si>
  <si>
    <t>08d7b2f1-ccf0-4a5c-8289-9b601a7f216c</t>
  </si>
  <si>
    <t>08d7b2f1-ccf0-4a63-8569-8e572f7ff5a1</t>
  </si>
  <si>
    <t>08d7b2f1-ccf0-4a6a-869a-b4eb7fdd940b</t>
  </si>
  <si>
    <t>08d7b2f1-ccf0-4a71-876a-1b3ce84593ac</t>
  </si>
  <si>
    <t>08d7b2f1-ccf0-4a79-8670-b50dc2e19599</t>
  </si>
  <si>
    <t>08d7b2f1-ccf0-4a80-8852-487abb7807f8</t>
  </si>
  <si>
    <t>08d7b2f1-ccf0-4a87-89d7-c65d885de272</t>
  </si>
  <si>
    <t>08d7b2f1-ccf0-4a8e-8af7-3d6b1a4f99e4</t>
  </si>
  <si>
    <t>08d7b2f1-ccf0-4a96-89d6-01b73eff41ab</t>
  </si>
  <si>
    <t>08d7b2f1-ccf0-4a9d-8bfb-f860a302fd73</t>
  </si>
  <si>
    <t>08d7b2f1-ccf0-4aa4-8cc7-9d39bfdc419a</t>
  </si>
  <si>
    <t>08d7b2f1-ccf0-4ab7-855d-ea169a4a6b4f</t>
  </si>
  <si>
    <t>08d7b2f1-ccf0-4abf-8a6f-cfc9fec0a67b</t>
  </si>
  <si>
    <t>08d7b2f1-ccf0-4aee-84e2-c77f1d59aeda</t>
  </si>
  <si>
    <t>08d7b2f1-ccf0-4af8-8709-596ce3327aa0</t>
  </si>
  <si>
    <t>08d7b2f1-ccf0-4b02-8054-16583a55b629</t>
  </si>
  <si>
    <t>08d7b2f1-ccf0-4b0a-834f-d6a98966cb08</t>
  </si>
  <si>
    <t>08d7b2f1-ccf0-4b12-8609-9c8f04a988ee</t>
  </si>
  <si>
    <t>08d7b2f1-ccf0-4b1b-8985-560e311d4514</t>
  </si>
  <si>
    <t>08d7b2f1-ccf0-4b28-82f3-188418a77f15</t>
  </si>
  <si>
    <t>08d7b2f1-ccf0-4b31-8538-f2aa3dd9ee9e</t>
  </si>
  <si>
    <t>08d7b2f1-ccf0-4b39-882a-7d5002ff373d</t>
  </si>
  <si>
    <t>08d7b2f1-ccf0-4b41-8afe-48a39e567251</t>
  </si>
  <si>
    <t>08d7b2f1-ccf0-4b49-8d73-a504650b295f</t>
  </si>
  <si>
    <t>08d7b2f1-ccf0-4b52-8fe3-9a379464c0aa</t>
  </si>
  <si>
    <t>08d7b2f1-ccf0-4b5b-81c1-8064afc0c22b</t>
  </si>
  <si>
    <t>08d7b2f1-ccf0-4b63-8386-9a7efed7e199</t>
  </si>
  <si>
    <t>08d7b2f1-ccf0-4b6c-87e0-d122c104106f</t>
  </si>
  <si>
    <t>08d7b2f1-ccf0-4b74-896b-61a31d8b105c</t>
  </si>
  <si>
    <t>08d7b2f1-d084-4b4a-868a-21ac564fe60f</t>
  </si>
  <si>
    <t>08d7b2f1-d084-4c48-8000-32d0d99bea8c</t>
  </si>
  <si>
    <t>08d7b2f1-d084-4c64-8ec0-8152f343ccbc</t>
  </si>
  <si>
    <t>08d7b2f1-d084-4c70-810b-144dbbe94fe7</t>
  </si>
  <si>
    <t>08d7b2f1-d084-4c7a-868b-e0b5f3b229ed</t>
  </si>
  <si>
    <t>08d7b2f1-d084-4c82-8acb-f6c8d7f36332</t>
  </si>
  <si>
    <t>08d7b2f1-d084-4c9c-8a4f-490f1af6df23</t>
  </si>
  <si>
    <t>08d7b2f1-d084-4ca4-8cff-415a8315eeb3</t>
  </si>
  <si>
    <t>08d7b2f1-d084-4cad-89ae-48baf9a5de7a</t>
  </si>
  <si>
    <t>08d7b2f1-d084-4cb4-89e1-c08d2e721675</t>
  </si>
  <si>
    <t>08d7b2f1-d084-4cbb-87a4-47bbc884e3a3</t>
  </si>
  <si>
    <t>08d7b2f1-d084-4cce-8621-b3b9bc85cdd3</t>
  </si>
  <si>
    <t>08d7b2f1-d084-4cd6-8e6a-fe4361daab1b</t>
  </si>
  <si>
    <t>08d7b2f1-d084-4cde-816b-5c9397091a78</t>
  </si>
  <si>
    <t>08d7b2f1-d084-4ce4-8ffe-e8905f143cf8</t>
  </si>
  <si>
    <t>08d7b2f1-d084-4cec-8dbd-2462b66c4ec2</t>
  </si>
  <si>
    <t>08d7b2f1-d084-4cfe-83f1-da793903fc25</t>
  </si>
  <si>
    <t>08d7b2f1-d084-4d07-82ec-af0ff132fd50</t>
  </si>
  <si>
    <t>08d7b2f1-d084-4d10-8280-a3c9469f039c</t>
  </si>
  <si>
    <t>08d7b2f1-d084-4d17-82bd-a61ebc82442f</t>
  </si>
  <si>
    <t>08d7b2f1-d084-4d1e-81a3-de2f82e8d89d</t>
  </si>
  <si>
    <t>08d7b2f1-d084-4d30-85ba-eb5aa60587dd</t>
  </si>
  <si>
    <t>08d7b2f1-d084-4d39-85f7-ad3d0c46aac6</t>
  </si>
  <si>
    <t>08d7b2f1-d084-4d40-865a-00d2c91d8915</t>
  </si>
  <si>
    <t>08d7b2f1-d084-4d48-870c-5939492ccd7d</t>
  </si>
  <si>
    <t>08d7b2f1-d084-4d4f-8855-97bff5484480</t>
  </si>
  <si>
    <t>08d7b2f1-d088-4ce7-8189-714567835ec5</t>
  </si>
  <si>
    <t>08d7b2f1-d088-4cff-88a5-a8c148dc7f77</t>
  </si>
  <si>
    <t>08d7b2f1-d088-4d07-8f7f-5c4c26a12654</t>
  </si>
  <si>
    <t>08d7b2f1-d088-4d0e-85e3-312fcb699bd6</t>
  </si>
  <si>
    <t>08d7b2f1-d088-4d14-87b6-f2dd1dc1b1a7</t>
  </si>
  <si>
    <t>08d7b2f1-d088-4d1b-89bf-98ee6110917d</t>
  </si>
  <si>
    <t>08d7b2f1-d088-4d21-8e26-60a6a3cc30f1</t>
  </si>
  <si>
    <t>08d7b2f1-d088-4d28-8020-854f062d614a</t>
  </si>
  <si>
    <t>08d7b2f1-d088-4d2e-8256-e68017a93724</t>
  </si>
  <si>
    <t>08d7b2f1-d088-4d35-82e0-94923758a2ac</t>
  </si>
  <si>
    <t>08d7b2f1-d088-4d3b-842f-db90e7a7a28c</t>
  </si>
  <si>
    <t>08d7b2f1-d088-4d41-85ca-bc42d7a60070</t>
  </si>
  <si>
    <t>08d7b2f1-d088-4d49-846b-07c90de9c355</t>
  </si>
  <si>
    <t>08d7b2f1-d088-4d4f-8508-4909b05a0ca8</t>
  </si>
  <si>
    <t>08d7b2f1-d088-4d56-8648-c7ccc623feb4</t>
  </si>
  <si>
    <t>08d7b2f1-d088-4d5c-8626-187914cf9da0</t>
  </si>
  <si>
    <t>08d7b2f1-d088-4d62-876e-8868855a21c1</t>
  </si>
  <si>
    <t>08d7b2f1-d088-4d69-85d9-2feec6a71703</t>
  </si>
  <si>
    <t>08d7b2f1-d088-4d6f-8552-2f5159c62d2d</t>
  </si>
  <si>
    <t>08d7b2f1-d088-4d75-86f3-398d6b39c19f</t>
  </si>
  <si>
    <t>08d7b2f1-d088-4d7b-86f9-a9971a020ae6</t>
  </si>
  <si>
    <t>08d7b2f1-d088-4d82-853f-6cd01c358ead</t>
  </si>
  <si>
    <t>08d7b2f1-d088-4d88-85f1-705632da203b</t>
  </si>
  <si>
    <t>08d7b2f1-d088-4d8e-8594-4ba37db2f566</t>
  </si>
  <si>
    <t>08d7b2f1-d088-4d95-825d-7508304f3516</t>
  </si>
  <si>
    <t>08d7b2f1-d088-4d9b-844d-7104f1969b95</t>
  </si>
  <si>
    <t>08d7b2f1-d088-4da1-8475-50374434124e</t>
  </si>
  <si>
    <t>08d7b2f1-d088-4da7-8465-691a6e42445c</t>
  </si>
  <si>
    <t>08d7b2f1-d088-4dae-8462-09782f0cd215</t>
  </si>
  <si>
    <t>08d7b2f1-d088-4db4-8591-46ae3cb4b257</t>
  </si>
  <si>
    <t>08d7b2f1-d088-4dba-8679-b740f69d9dce</t>
  </si>
  <si>
    <t>08d7b2f1-d088-4dc1-82ac-05e1d082664d</t>
  </si>
  <si>
    <t>08d7b2f1-d088-4dc7-85da-4ac99b9d72a0</t>
  </si>
  <si>
    <t>08d7b2f1-d088-4dcd-8634-84c59de8170a</t>
  </si>
  <si>
    <t>08d7b2f1-d088-4dd3-8700-02161c6dc346</t>
  </si>
  <si>
    <t>08d7b2f1-d088-4dda-852e-58289b35d0a2</t>
  </si>
  <si>
    <t>08d7b2f1-d088-4de0-876e-57fa1369e84d</t>
  </si>
  <si>
    <t>08d7b2f1-d088-4de6-8602-1ab065822322</t>
  </si>
  <si>
    <t>08d7b2f1-d088-4dec-862b-1035ac04a187</t>
  </si>
  <si>
    <t>08d7b2f1-d088-4df3-840b-e5e7815f5159</t>
  </si>
  <si>
    <t>08d7b2f1-d088-4df9-847e-ba8eb94b85e0</t>
  </si>
  <si>
    <t>08d7b2f1-d088-4dff-84b9-ad9a7f8ef945</t>
  </si>
  <si>
    <t>08d7b2f1-d088-4e06-828f-b2ee88bca6a5</t>
  </si>
  <si>
    <t>08d7b2f1-d088-4e0c-8414-333551522b3e</t>
  </si>
  <si>
    <t>08d7b2f1-d088-4e12-8458-2f225928d65a</t>
  </si>
  <si>
    <t>08d7b2f1-d088-4e18-854a-1dec8b105871</t>
  </si>
  <si>
    <t>08d7b2f1-d088-4e1f-8480-ae935941e2a8</t>
  </si>
  <si>
    <t>08d7b2f1-d088-4e25-85a4-06b61b1ad3b1</t>
  </si>
  <si>
    <t>08d7b2f1-d088-4e2b-8640-a848e4dd9225</t>
  </si>
  <si>
    <t>08d7b2f1-d088-4e32-858e-88507c583900</t>
  </si>
  <si>
    <t>08d7b2f1-d088-4e38-86e8-198f7d7016d4</t>
  </si>
  <si>
    <t>08d7b2f1-d088-4e3e-8642-276335b74008</t>
  </si>
  <si>
    <t>08d7b2f1-d088-4e44-86f7-225075716f9a</t>
  </si>
  <si>
    <t>08d7b2f1-d088-4e4b-85a3-7ea1de93f8d2</t>
  </si>
  <si>
    <t>08d7b2f1-d088-4e51-87fe-25048c429fbd</t>
  </si>
  <si>
    <t>08d7b2f1-d088-4e57-886a-a912b3a4343b</t>
  </si>
  <si>
    <t>08d7b2f1-d088-4e5d-8941-1605db197f58</t>
  </si>
  <si>
    <t>08d7b2f1-d088-4e64-892c-f85cb425cc2c</t>
  </si>
  <si>
    <t>08d7b2f1-d088-4e6a-8a8b-6681a5e6eea7</t>
  </si>
  <si>
    <t>08d7b2f1-d088-4e70-8cba-e52c9bac8b2c</t>
  </si>
  <si>
    <t>08d7b2f1-d088-4e77-8bcf-77376247dd3d</t>
  </si>
  <si>
    <t>08d7b2f1-d088-4e7d-8c3e-ac0e80adf1ef</t>
  </si>
  <si>
    <t>08d7b2f1-d088-4e83-8ca9-1a40a820c54e</t>
  </si>
  <si>
    <t>08d7b2f1-d088-4e89-8d29-fb56be017b08</t>
  </si>
  <si>
    <t>08d7b2f1-d088-4e93-82f1-70133e80acbf</t>
  </si>
  <si>
    <t>08d7b2f1-d088-4e9a-8218-410a8c896fc9</t>
  </si>
  <si>
    <t>08d7b2f1-d088-4ea0-84cc-965b30cee491</t>
  </si>
  <si>
    <t>08d7b2f1-d088-4ea6-8430-53dbc02639bf</t>
  </si>
  <si>
    <t>08d7b2f1-d088-4eac-84ed-8cca262d0cca</t>
  </si>
  <si>
    <t>08d7b2f1-d088-4eb3-8347-3352b6095007</t>
  </si>
  <si>
    <t>08d7b2f1-d088-4eb9-8454-9437ab79bd0c</t>
  </si>
  <si>
    <t>08d7b2f1-d088-4ebf-835f-782295dba659</t>
  </si>
  <si>
    <t>08d7b2f1-d088-4ec6-81ac-d04293abd937</t>
  </si>
  <si>
    <t>08d7b2f1-d088-4ecc-823a-58c1a1e8f16a</t>
  </si>
  <si>
    <t>08d7b2f1-d2e6-4a49-8daf-66a46c1dc8b2</t>
  </si>
  <si>
    <t>08d7b2f1-d2e6-4a75-809d-49e7827b6807</t>
  </si>
  <si>
    <t>08d7b2f1-d2e6-4a7f-83c1-ad953ceeea15</t>
  </si>
  <si>
    <t>08d7b2f1-d2e6-4a88-81c6-576bd1e54a42</t>
  </si>
  <si>
    <t>08d7b2f1-d2e6-4a92-85e7-8f6e467f6c05</t>
  </si>
  <si>
    <t>08d7b2f1-d2e6-4a9b-84cd-40a70b415668</t>
  </si>
  <si>
    <t>08d7b2f1-d2e6-4aa4-8072-56327c0f5c14</t>
  </si>
  <si>
    <t>08d7b2f1-d2e6-4aac-8c39-2af5f5d5b29a</t>
  </si>
  <si>
    <t>08d7b2f1-d2e6-4ab7-8178-9bc8ba7caf6b</t>
  </si>
  <si>
    <t>08d7b2f1-d2e6-4abf-8e55-d39cdf3d6b31</t>
  </si>
  <si>
    <t>08d7b2f1-d2e6-4ac8-894d-7862944a856a</t>
  </si>
  <si>
    <t>08d7b2f1-d2e6-4ad2-85db-722152c75e1b</t>
  </si>
  <si>
    <t>08d7b2f1-d2e6-4adb-81b3-b1493584f7a5</t>
  </si>
  <si>
    <t>08d7b2f1-d2e6-4ae3-8d04-0267ea641a3b</t>
  </si>
  <si>
    <t>08d7b2f1-d2e6-4aec-88af-6e88e4889b82</t>
  </si>
  <si>
    <t>08d7b2f1-d2e6-4af6-8318-19ac2f357814</t>
  </si>
  <si>
    <t>08d7b2f1-d2e6-4afe-8f47-74e0c1e8af23</t>
  </si>
  <si>
    <t>08d7b2f1-d2e6-4b07-8b07-6b36680a9928</t>
  </si>
  <si>
    <t>08d7b2f1-d2e6-4b12-845c-e8be78c30467</t>
  </si>
  <si>
    <t>08d7b2f1-d2e6-4b1b-8152-5c941f502588</t>
  </si>
  <si>
    <t>08d7b2f1-d2e6-4b23-8f0c-0b29f803a7b7</t>
  </si>
  <si>
    <t>08d7b2f1-d2e6-4b2d-8d51-d955ad0c19b4</t>
  </si>
  <si>
    <t>08d7b2f1-d2e6-4b36-8b3d-2bd1e0429b08</t>
  </si>
  <si>
    <t>08d7b2f1-d2e6-4b3f-8665-feb89341f7c1</t>
  </si>
  <si>
    <t>08d7b2f1-d2e6-4b49-818c-76edc4392897</t>
  </si>
  <si>
    <t>08d7b2f1-d2e6-4b51-8e13-ec904937ddcf</t>
  </si>
  <si>
    <t>08d7b2f1-d2e6-4b5a-8bc7-862b55774d93</t>
  </si>
  <si>
    <t>08d7b2f1-d2e6-4b63-872e-c2b9ed869dc0</t>
  </si>
  <si>
    <t>08d7b2f1-d2e6-4b6d-86d2-bfbd1f8365db</t>
  </si>
  <si>
    <t>08d7b2f1-d2e6-4b76-8335-cce1705ccc7a</t>
  </si>
  <si>
    <t>08d7b2f1-d2e6-4b7e-8fec-324d737ea0ce</t>
  </si>
  <si>
    <t>08d7b2f1-d2e6-4b88-89a1-82288aa3be8d</t>
  </si>
  <si>
    <t>08d7b2f1-d2e6-4b91-889b-d8d816358788</t>
  </si>
  <si>
    <t>08d7b2f1-d2e6-4b9a-84c6-e5b4034dff83</t>
  </si>
  <si>
    <t>08d7b2f1-d2e6-4ba2-8f9c-dc567e1bd412</t>
  </si>
  <si>
    <t>08d7b2f1-d2e6-4bac-89af-aa5f5d0f83cc</t>
  </si>
  <si>
    <t>08d7b2f1-d2e6-4bb5-866e-9c49c29d7a09</t>
  </si>
  <si>
    <t>08d7b2f1-d2e6-4bbe-82e9-ff6434838941</t>
  </si>
  <si>
    <t>08d7b2f1-d2e6-4bc9-8166-53c5333072fb</t>
  </si>
  <si>
    <t>08d7b2f1-d2e6-4bd1-8f33-77f78a981331</t>
  </si>
  <si>
    <t>08d7b2f1-d2e6-4bdb-8d98-4c30762e5019</t>
  </si>
  <si>
    <t>08d7b2f1-d2e6-4be4-89ca-e89431eb8168</t>
  </si>
  <si>
    <t>08d7b2f1-d2e6-4bed-84e6-0e38cf963bdf</t>
  </si>
  <si>
    <t>08d7b2f1-d2e6-4bf7-80fa-7dec1530a7f8</t>
  </si>
  <si>
    <t>08d7b2f1-d2e6-4bff-8e64-1ca386249fb4</t>
  </si>
  <si>
    <t>08d7b2f1-d2e6-4c08-89cc-ffbd1b93709d</t>
  </si>
  <si>
    <t>08d7b2f1-d2e6-4c11-85b0-0182f2077042</t>
  </si>
  <si>
    <t>08d7b2f1-d2e6-4c1b-83d6-23705a1d4acd</t>
  </si>
  <si>
    <t>08d7b2f1-d2e6-4c23-8e02-fc3d43477caa</t>
  </si>
  <si>
    <t>08d7b2f1-d2e6-4c2c-89f0-07e0f2a190eb</t>
  </si>
  <si>
    <t>08d7b2f1-d2e6-4c36-8394-fdab68001d5e</t>
  </si>
  <si>
    <t>08d7b2f1-d2e6-4c3f-8288-8e4a92039d08</t>
  </si>
  <si>
    <t>08d7b2f1-d2e6-4c47-8df2-3b13a2fde8b4</t>
  </si>
  <si>
    <t>08d7b2f1-d2e6-4c50-898a-dbe61d83d09c</t>
  </si>
  <si>
    <t>08d7b2f1-d2e6-4c5a-84a7-a5ea3a9dc55a</t>
  </si>
  <si>
    <t>08d7b2f1-d2e6-4c63-80ee-313cb04bf338</t>
  </si>
  <si>
    <t>08d7b2f1-d2e6-4c6b-8ba4-444c5181fc94</t>
  </si>
  <si>
    <t>08d7b2f1-d2e6-4c74-878d-76cac8b5dc47</t>
  </si>
  <si>
    <t>08d7b2f1-d2e6-4c7e-82a6-f7772670e233</t>
  </si>
  <si>
    <t>08d7b2f1-d2e6-4c86-8d26-237a8518384c</t>
  </si>
  <si>
    <t>08d7b2f1-d2e6-4c8f-871c-ddadcc4402a6</t>
  </si>
  <si>
    <t>08d7b2f1-d2e6-4c99-83bc-838c48dbe967</t>
  </si>
  <si>
    <t>08d7b2f1-d2e6-4ca1-8ebc-842af266e1c2</t>
  </si>
  <si>
    <t>08d7b2f1-d2e6-4caa-8a37-f54efa436eaa</t>
  </si>
  <si>
    <t>08d7b2f1-d2e6-4cb3-8697-d23db03ac635</t>
  </si>
  <si>
    <t>08d7b2f1-d2e6-4cbd-81e0-7c1007e14ce9</t>
  </si>
  <si>
    <t>08d7b2f1-d2e6-4cc5-8c10-0c9149d70163</t>
  </si>
  <si>
    <t>08d7b2f1-d2e6-4cce-88fb-3f51aa8f0dd2</t>
  </si>
  <si>
    <t>08d7b2f1-d2e6-4cd8-8350-f885ec8d1636</t>
  </si>
  <si>
    <t>08d7b2f1-d2e6-4ce1-8095-4cb524f9083f</t>
  </si>
  <si>
    <t>08d7b2f1-d2e6-4ce9-8df8-72ddea9c4a36</t>
  </si>
  <si>
    <t>08d7b2f1-d2e6-4cf2-890c-fc4a749a2d51</t>
  </si>
  <si>
    <t>08d7b2f1-d2e6-4cfc-8566-7f18320ff66d</t>
  </si>
  <si>
    <t>08d7b2f1-d2e6-4d05-8170-6ac57b160cc5</t>
  </si>
  <si>
    <t>08d7b2f1-d2e6-4d0d-8c6d-81de3ab779c1</t>
  </si>
  <si>
    <t>08d7b2f1-d2ed-4e78-8dff-0657fdb0372f</t>
  </si>
  <si>
    <t>08d7b2f1-d2ed-4eb2-8882-5e7ce15a58af</t>
  </si>
  <si>
    <t>08d7b2f1-d2ed-4ebc-84e8-ee442cc51608</t>
  </si>
  <si>
    <t>08d7b2f1-d2ed-4ec4-87cd-6ce70d0bf5d8</t>
  </si>
  <si>
    <t>08d7b2f1-d2ed-4ecd-89a6-6b68cc193c07</t>
  </si>
  <si>
    <t>08d7b2f1-d2ed-4ed5-8d90-14840a8c777e</t>
  </si>
  <si>
    <t>08d7b2f1-d2ed-4edd-8d3d-58832f5f0057</t>
  </si>
  <si>
    <t>08d7b2f1-d2ed-4ee5-8ba9-02ce442ca4ff</t>
  </si>
  <si>
    <t>08d7b2f1-d2ed-4eee-8dbd-8326923bd906</t>
  </si>
  <si>
    <t>08d7b2f1-d2ed-4f0f-85bb-a83ce8588f8e</t>
  </si>
  <si>
    <t>08d7b2f1-d2ed-4f1a-8728-66fdac9c9814</t>
  </si>
  <si>
    <t>08d7b2f1-d2ed-4f24-8107-a59079164daf</t>
  </si>
  <si>
    <t>08d7b2f1-d2ed-4f2c-84ab-b006370b95a0</t>
  </si>
  <si>
    <t>08d7b2f1-d2ed-4f34-8634-894fdaf4c5d3</t>
  </si>
  <si>
    <t>08d7b2f1-d2ed-4f3c-87ab-969ac4fd76e1</t>
  </si>
  <si>
    <t>08d7b2f1-d2ed-4f49-818c-e6018b7ee0f3</t>
  </si>
  <si>
    <t>08d7b2f1-d2ed-4f52-80bc-1d08e36a0d28</t>
  </si>
  <si>
    <t>08d7b2f1-d2ed-4f5a-82b8-3ac9f1690153</t>
  </si>
  <si>
    <t>08d7b2f1-d2ed-4f62-801a-088d864cd5ab</t>
  </si>
  <si>
    <t>08d7b2f1-d2ed-4f69-8db7-94413fd1a9a9</t>
  </si>
  <si>
    <t>08d7b2f1-d2ed-4f72-8bb2-e2488c4855a3</t>
  </si>
  <si>
    <t>08d7b2f1-d2ed-4f7a-8bf1-1c4945bc5ca9</t>
  </si>
  <si>
    <t>08d7b2f1-d2ed-4f82-8bd2-9713807da1b1</t>
  </si>
  <si>
    <t>08d7b2f1-d2ed-4f8a-8adb-b9f01801185a</t>
  </si>
  <si>
    <t>08d7b2f1-d2ed-4f93-8b9a-38846317f6db</t>
  </si>
  <si>
    <t>08d7b2f1-d678-4e93-85e1-58c9ba6797eb</t>
  </si>
  <si>
    <t>08d7b2f1-d678-4ebc-80a3-072e3e9d8c86</t>
  </si>
  <si>
    <t>08d7b2f1-d678-4ec7-8693-1368fa6e8eb5</t>
  </si>
  <si>
    <t>08d7b2f1-d678-4ed0-8b85-b1ac8662a48f</t>
  </si>
  <si>
    <t>08d7b2f1-d678-4eda-8282-4be7a3c6feb9</t>
  </si>
  <si>
    <t>08d7b2f1-d678-4ee4-8315-f1282b87feff</t>
  </si>
  <si>
    <t>08d7b2f1-d678-4eed-85be-329377be3a5f</t>
  </si>
  <si>
    <t>08d7b2f1-d678-4ef6-830e-31daac9123b4</t>
  </si>
  <si>
    <t>08d7b2f1-d678-4f00-8786-d65f9281ddb6</t>
  </si>
  <si>
    <t>08d7b2f1-d678-4f09-88a1-d3db8a2d9d2e</t>
  </si>
  <si>
    <t>08d7b2f1-d678-4f12-8533-ee6bcfac2ff3</t>
  </si>
  <si>
    <t>08d7b2f1-d678-4f1b-836d-ca9989186f98</t>
  </si>
  <si>
    <t>08d7b2f1-d678-4f25-81c4-7df0e5ee03c1</t>
  </si>
  <si>
    <t>08d7b2f1-d678-4f63-8b89-eb951826fceb</t>
  </si>
  <si>
    <t>08d7b2f1-d678-4f6f-86e5-e3ec353f6da8</t>
  </si>
  <si>
    <t>08d7b2f1-d678-4f78-861b-9e27809a147a</t>
  </si>
  <si>
    <t>08d7b2f1-d678-4f82-8e91-02a434ce419e</t>
  </si>
  <si>
    <t>08d7b2f1-d678-4f8b-8cf9-353c41021cf3</t>
  </si>
  <si>
    <t>08d7b2f1-d678-4f96-8901-f915767487bd</t>
  </si>
  <si>
    <t>08d7b2f1-d678-4f9f-89ec-3f5babf96ba3</t>
  </si>
  <si>
    <t>08d7b2f1-d678-4fa8-8635-85a1ac7bc89d</t>
  </si>
  <si>
    <t>08d7b2f1-d678-4fb1-8231-b58515a462c3</t>
  </si>
  <si>
    <t>08d7b2f1-d678-4fbb-80f3-f0cc6d6219c6</t>
  </si>
  <si>
    <t>08d7b2f1-d678-4fc3-8efb-4283d50e2b56</t>
  </si>
  <si>
    <t>08d7b2f1-d678-4fcc-8a14-8236f48d7a7e</t>
  </si>
  <si>
    <t>08d7b2f1-d678-4fd6-88b2-3aa73e11adbc</t>
  </si>
  <si>
    <t>08d7b2f1-d678-4fdf-8999-e78dc41ec666</t>
  </si>
  <si>
    <t>08d7b2f1-d678-4fe8-8891-a4b36fe7aa38</t>
  </si>
  <si>
    <t>08d7b2f1-d678-4ff1-8650-1e47705673bd</t>
  </si>
  <si>
    <t>08d7b2f1-d678-4ffb-843a-2030387c304a</t>
  </si>
  <si>
    <t>08d7b2f1-d679-4004-823f-a473e7dace88</t>
  </si>
  <si>
    <t>08d7b2f1-d679-400c-8f1e-74707a1de5bc</t>
  </si>
  <si>
    <t>08d7b2f1-d679-4016-8ca0-f0987721ef13</t>
  </si>
  <si>
    <t>08d7b2f1-d679-401f-8c05-bc1653d09ca2</t>
  </si>
  <si>
    <t>08d7b2f1-d679-4028-89d6-3ef6d6c8a543</t>
  </si>
  <si>
    <t>08d7b2f1-d679-4031-86da-3ac1ab707f4b</t>
  </si>
  <si>
    <t>08d7b2f1-d679-403b-849d-c24ca85694ca</t>
  </si>
  <si>
    <t>08d7b2f1-d679-4044-820c-62c9ad9e922b</t>
  </si>
  <si>
    <t>08d7b2f1-d679-404f-81a1-24ee86956c4f</t>
  </si>
  <si>
    <t>08d7b2f1-d679-4057-8f81-2b7cead2f718</t>
  </si>
  <si>
    <t>08d7b2f1-d679-4060-8ca2-62dae0789757</t>
  </si>
  <si>
    <t>08d7b2f1-d679-406a-8935-e1daf7ff2133</t>
  </si>
  <si>
    <t>08d7b2f1-d679-4073-88cc-f6f2f121fdf1</t>
  </si>
  <si>
    <t>08d7b2f1-d679-407c-85ce-471386d47a59</t>
  </si>
  <si>
    <t>08d7b2f1-d679-4086-82e8-cdf59af06a3c</t>
  </si>
  <si>
    <t>08d7b2f1-d679-408e-8f4d-216853424f63</t>
  </si>
  <si>
    <t>08d7b2f1-d679-4097-8b72-482965e65503</t>
  </si>
  <si>
    <t>08d7b2f1-d679-40a0-8659-b0a701b4bdf9</t>
  </si>
  <si>
    <t>08d7b2f1-d679-40aa-834f-49dbf5716662</t>
  </si>
  <si>
    <t>08d7b2f1-d679-40b3-81d2-e318ff5e1904</t>
  </si>
  <si>
    <t>08d7b2f1-d679-40bb-8dbb-dde59f6d5713</t>
  </si>
  <si>
    <t>08d7b2f1-d679-40c5-8b6f-78c7a2d43d25</t>
  </si>
  <si>
    <t>08d7b2f1-d679-40ce-8ae3-466f29244ef1</t>
  </si>
  <si>
    <t>08d7b2f1-d679-40d7-8705-6064ec914200</t>
  </si>
  <si>
    <t>08d7b2f1-d679-40e0-851a-807694bfa68c</t>
  </si>
  <si>
    <t>08d7b2f1-d679-40ea-84de-9d1fa588ab06</t>
  </si>
  <si>
    <t>08d7b2f1-d679-40f3-837d-107676f994d8</t>
  </si>
  <si>
    <t>08d7b2f1-d679-40fb-8f3c-c93e379ff957</t>
  </si>
  <si>
    <t>08d7b2f1-d679-4105-89ce-e28ea789bce2</t>
  </si>
  <si>
    <t>08d7b2f1-d679-410e-8943-82dc393b7d16</t>
  </si>
  <si>
    <t>08d7b2f1-d679-4117-86eb-2b8ba9358580</t>
  </si>
  <si>
    <t>08d7b2f1-d679-4120-83fd-ada64d9bcafc</t>
  </si>
  <si>
    <t>08d7b2f1-d679-4129-8e1b-e6df58c86a07</t>
  </si>
  <si>
    <t>08d7b2f1-d679-4132-8c9d-a5ff92b0ade5</t>
  </si>
  <si>
    <t>08d7b2f1-d679-413b-8a4c-2affc51a36a4</t>
  </si>
  <si>
    <t>08d7b2f1-d679-4144-8625-b6cb9ada150f</t>
  </si>
  <si>
    <t>08d7b2f1-d679-414e-8416-569af6110c83</t>
  </si>
  <si>
    <t>08d7b2f1-d679-4157-821d-329085cbee74</t>
  </si>
  <si>
    <t>08d7b2f1-d679-415f-8fb3-7c7f09ea988b</t>
  </si>
  <si>
    <t>08d7b2f1-d679-4169-8c6b-23c9474a0405</t>
  </si>
  <si>
    <t>08d7b2f1-d679-4172-8bce-591c33bf45f8</t>
  </si>
  <si>
    <t>08d7b2f1-d679-417b-87ed-d63fab438594</t>
  </si>
  <si>
    <t>08d7b2f1-d679-4184-8467-cb22632c2a98</t>
  </si>
  <si>
    <t>08d7b2f1-d679-418e-8271-362981e9d3a8</t>
  </si>
  <si>
    <t>08d7b2f1-d679-4196-8f39-8f47713549d0</t>
  </si>
  <si>
    <t>08d7b2f1-d679-419f-8cd3-77681ce67aac</t>
  </si>
  <si>
    <t>08d7b2f1-d679-41a9-8660-cb7101cdf913</t>
  </si>
  <si>
    <t>08d7b2f1-d679-41b2-85b3-3eab8d5b8e1e</t>
  </si>
  <si>
    <t>08d7b2f1-d680-4931-82e4-485d02f10356</t>
  </si>
  <si>
    <t>08d7b2f1-d680-4951-8f80-173517919781</t>
  </si>
  <si>
    <t>08d7b2f1-d680-495d-82ac-553f1485611a</t>
  </si>
  <si>
    <t>08d7b2f1-d680-4965-8c8d-57d01414eb2f</t>
  </si>
  <si>
    <t>08d7b2f1-d680-496e-817c-9a6d2991698a</t>
  </si>
  <si>
    <t>08d7b2f1-d680-4976-8611-f3f6aec5d18f</t>
  </si>
  <si>
    <t>08d7b2f1-d680-497f-8b46-f3409d37ab66</t>
  </si>
  <si>
    <t>08d7b2f1-d680-4988-8084-f149efe09ba0</t>
  </si>
  <si>
    <t>08d7b2f1-d680-4990-85ec-8219dda2b0f2</t>
  </si>
  <si>
    <t>08d7b2f1-d680-4999-8a4b-5154f37c60d2</t>
  </si>
  <si>
    <t>08d7b2f1-d680-49a1-8f12-97e3f1b31f78</t>
  </si>
  <si>
    <t>08d7b2f1-d680-49aa-8295-07b2ee09bad2</t>
  </si>
  <si>
    <t>08d7b2f1-d680-49b7-8161-c6ce5b702d11</t>
  </si>
  <si>
    <t>08d7b2f1-d680-49bf-869a-0be277781858</t>
  </si>
  <si>
    <t>08d7b2f1-d680-49c8-8b83-e0e92ed876da</t>
  </si>
  <si>
    <t>08d7b2f1-d680-49d1-813c-beb3c7cf441f</t>
  </si>
  <si>
    <t>08d7b2f1-d680-49d9-823f-7c934a74f24f</t>
  </si>
  <si>
    <t>08d7b2f1-d680-49e1-850f-890bcc91a64c</t>
  </si>
  <si>
    <t>08d7b2f1-d680-49ea-8704-d62891f9144e</t>
  </si>
  <si>
    <t>08d7b2f1-d680-49fa-8a97-7a7ef355a14c</t>
  </si>
  <si>
    <t>08d7b2f1-d680-4a01-8cb4-cca165ea30cd</t>
  </si>
  <si>
    <t>08d7b2f1-d680-4a09-8fb9-2602a8da6a54</t>
  </si>
  <si>
    <t>08d7b2f1-d8dc-4708-8060-9652a02d6665</t>
  </si>
  <si>
    <t>08d7b2f1-d8dc-4737-8656-3997f9247c41</t>
  </si>
  <si>
    <t>08d7b2f1-d8dc-4740-8dcc-eb1c8cad8d7f</t>
  </si>
  <si>
    <t>08d7b2f1-d8dc-474a-86cd-ceb739560ca0</t>
  </si>
  <si>
    <t>08d7b2f1-d8dc-4753-8228-33bac0494640</t>
  </si>
  <si>
    <t>08d7b2f1-d8dc-475b-84a7-05c7f8ef3b7e</t>
  </si>
  <si>
    <t>08d7b2f1-d8dc-4764-85ef-db866c4b30b7</t>
  </si>
  <si>
    <t>08d7b2f1-d8dc-476c-88be-0535fadc4bf6</t>
  </si>
  <si>
    <t>08d7b2f1-d8dc-4775-8097-eb64fa344d36</t>
  </si>
  <si>
    <t>08d7b2f1-d8dc-477e-818c-56df481500f4</t>
  </si>
  <si>
    <t>08d7b2f1-d8dc-4786-83c5-23a65e84f2df</t>
  </si>
  <si>
    <t>08d7b2f1-d8dc-478e-826d-b7e5055ed2a9</t>
  </si>
  <si>
    <t>08d7b2f1-d8dc-4796-83aa-c4c30bd704dc</t>
  </si>
  <si>
    <t>08d7b2f1-d8dc-479f-8888-bb8bb6d7fd8d</t>
  </si>
  <si>
    <t>08d7b2f1-d8dc-47a7-8b31-276c5fe2cefd</t>
  </si>
  <si>
    <t>08d7b2f1-d8dc-47af-8b69-07853508d817</t>
  </si>
  <si>
    <t>08d7b2f1-d8dc-47b7-8bfc-537b4b24b91c</t>
  </si>
  <si>
    <t>08d7b2f1-d8dc-47c0-8ba6-2f50eb0793fa</t>
  </si>
  <si>
    <t>08d7b2f1-d8dc-47c9-87ab-b667117ee24d</t>
  </si>
  <si>
    <t>08d7b2f1-d8dc-47d2-8725-4a4c3015727b</t>
  </si>
  <si>
    <t>08d7b2f1-d8dc-47da-89e1-4233268cdee4</t>
  </si>
  <si>
    <t>08d7b2f1-d8dc-47e2-8927-99336ea57e5a</t>
  </si>
  <si>
    <t>08d7b2f1-d8dc-47ea-8878-8582d66b8b4b</t>
  </si>
  <si>
    <t>08d7b2f1-d8dc-47f3-8989-f97df9a3ec07</t>
  </si>
  <si>
    <t>08d7b2f1-d8dc-47fb-8aa6-f7896fbb3fab</t>
  </si>
  <si>
    <t>08d7b2f1-d8dc-4803-8bcc-ba41b238be58</t>
  </si>
  <si>
    <t>08d7b2f1-d8dc-480c-8892-abda54e6bcc9</t>
  </si>
  <si>
    <t>08d7b2f1-d8dc-4814-8aff-65c20ae916bb</t>
  </si>
  <si>
    <t>08d7b2f1-d8dc-481c-8ac7-f79977f20963</t>
  </si>
  <si>
    <t>08d7b2f1-d8dc-4824-899a-daa19866c432</t>
  </si>
  <si>
    <t>08d7b2f1-d8dc-482d-897a-ebc19bfd431c</t>
  </si>
  <si>
    <t>08d7b2f1-d8dc-4835-8b9e-def333728f77</t>
  </si>
  <si>
    <t>08d7b2f1-d8dc-483d-8cbb-9bf1b1c12127</t>
  </si>
  <si>
    <t>08d7b2f1-d8dc-4846-8be1-70301b3bb49d</t>
  </si>
  <si>
    <t>08d7b2f1-d8dc-484e-8c54-a73ddee6636a</t>
  </si>
  <si>
    <t>08d7b2f1-d8dc-4856-8c3d-29a738d12871</t>
  </si>
  <si>
    <t>08d7b2f1-d8dc-485e-8c0b-6a5a91f000e7</t>
  </si>
  <si>
    <t>08d7b2f1-d8dc-4867-8db3-0d4d317573ff</t>
  </si>
  <si>
    <t>08d7b2f1-d8dc-4871-8e68-e23425f7529f</t>
  </si>
  <si>
    <t>08d7b2f1-d8dc-487a-809f-5c69dd8a05b6</t>
  </si>
  <si>
    <t>08d7b2f1-d8dc-4882-805d-d282333af97d</t>
  </si>
  <si>
    <t>08d7b2f1-d8dc-488a-8021-752a5616f0d8</t>
  </si>
  <si>
    <t>08d7b2f1-d8dc-4892-8ffe-c16c5108821a</t>
  </si>
  <si>
    <t>08d7b2f1-d8dc-489b-8041-2a6ba7b5e12a</t>
  </si>
  <si>
    <t>08d7b2f1-d8dc-48a3-8062-29e9e80542a5</t>
  </si>
  <si>
    <t>08d7b2f1-d8dc-48ab-8d10-e478bc5577fd</t>
  </si>
  <si>
    <t>08d7b2f1-d8dc-48b3-8ef0-7cf73e4a26ad</t>
  </si>
  <si>
    <t>08d7b2f1-d8dc-48bb-8d39-6a2a25bdaf4a</t>
  </si>
  <si>
    <t>08d7b2f1-d8dc-48c3-8e5d-5aaee9452976</t>
  </si>
  <si>
    <t>08d7b2f1-d8dc-48cc-8e14-e79de0459e52</t>
  </si>
  <si>
    <t>08d7b2f1-d8dc-48d4-8ed2-934f2082a443</t>
  </si>
  <si>
    <t>08d7b2f1-d8dc-48dc-8f08-cffedc7f68e9</t>
  </si>
  <si>
    <t>08d7b2f1-d8dc-48e5-8efb-97174b0e6e73</t>
  </si>
  <si>
    <t>08d7b2f1-d8dc-48ee-807a-b242a871aaaa</t>
  </si>
  <si>
    <t>08d7b2f1-d8dc-48f6-8069-03c6d6947b01</t>
  </si>
  <si>
    <t>08d7b2f1-d8dc-48fd-8f86-7c833dbeb322</t>
  </si>
  <si>
    <t>08d7b2f1-d8dc-4906-8ff3-335cacbe01c9</t>
  </si>
  <si>
    <t>08d7b2f1-d8dc-490f-8020-9349fa0e5725</t>
  </si>
  <si>
    <t>08d7b2f1-d8dc-4917-81a5-43ce516302dd</t>
  </si>
  <si>
    <t>08d7b2f1-d8dc-491f-8cb3-1609f5718a75</t>
  </si>
  <si>
    <t>08d7b2f1-d8dc-4927-8ffa-6522a0ebea7e</t>
  </si>
  <si>
    <t>08d7b2f1-d8dc-492f-8f64-9b04ea80f107</t>
  </si>
  <si>
    <t>08d7b2f1-d8dc-4937-8e83-4312547eb0f3</t>
  </si>
  <si>
    <t>08d7b2f1-d8dc-4940-8d01-53f1eee397ff</t>
  </si>
  <si>
    <t>08d7b2f1-d8dc-4949-8030-9e429549014a</t>
  </si>
  <si>
    <t>08d7b2f1-d8dc-4951-80b8-4c4489a4cde4</t>
  </si>
  <si>
    <t>08d7b2f1-d8dc-4959-81cd-b707b3ca4783</t>
  </si>
  <si>
    <t>08d7b2f1-d8dc-4962-808b-23d28227106a</t>
  </si>
  <si>
    <t>08d7b2f1-d8dc-496a-813f-f76e1e108557</t>
  </si>
  <si>
    <t>08d7b2f1-d8dc-4972-824f-c600089a864f</t>
  </si>
  <si>
    <t>08d7b2f1-d8dc-497b-8085-e968938833d2</t>
  </si>
  <si>
    <t>08d7b2f1-d8dc-4983-8308-0def68431fc7</t>
  </si>
  <si>
    <t>08d7b2f1-d8dc-498b-84cd-39988a354be3</t>
  </si>
  <si>
    <t>08d7b2f1-d8dc-4993-846d-8f9df7840bad</t>
  </si>
  <si>
    <t>08d7b2f1-d8dc-49a2-8df2-67f65204c8c2</t>
  </si>
  <si>
    <t>08d7b2f1-d8dc-49a9-8f8a-7a2a10fc5011</t>
  </si>
  <si>
    <t>08d7b2f1-d8dc-49b0-8fb4-f7e3d508eae2</t>
  </si>
  <si>
    <t>08d7b2f1-d8dc-49b8-8cfa-57a015442471</t>
  </si>
  <si>
    <t>08d7b2f1-d8dc-49bf-8d8e-b3408993d8f0</t>
  </si>
  <si>
    <t>08d7b2f1-d8dc-49c6-8edc-16360681a762</t>
  </si>
  <si>
    <t>08d7b2f1-d8dc-49cd-8ee1-0b8d2ddda03c</t>
  </si>
  <si>
    <t>08d7b2f1-d8dc-49d5-8c6b-b219ec22edda</t>
  </si>
  <si>
    <t>08d7b2f1-d8dc-49dc-8ddd-ba51f98b1be7</t>
  </si>
  <si>
    <t>08d7b2f1-d8dc-49e3-8d01-4723b0a811e4</t>
  </si>
  <si>
    <t>08d7b2f1-d8dc-49ea-8d0c-0467dff09dfe</t>
  </si>
  <si>
    <t>08d7b2f1-d8dc-49f2-8ade-99eda18e1280</t>
  </si>
  <si>
    <t>08d7b2f1-d8dc-49f9-8b2f-cd0d381da64f</t>
  </si>
  <si>
    <t>08d7b2f1-d8dc-4a00-8b40-111ffc0d6f90</t>
  </si>
  <si>
    <t>08d7b2f1-d8dc-4a08-895c-42edde20320c</t>
  </si>
  <si>
    <t>08d7b2f1-d8dc-4a0f-8a5d-f97eddc340c6</t>
  </si>
  <si>
    <t>08d7b2f1-d8dc-4a1a-8710-70037512f192</t>
  </si>
  <si>
    <t>08d7b2f1-d8dc-4a21-87d6-cbec563dc2ac</t>
  </si>
  <si>
    <t>08d7b2f1-d8dc-4a28-86ac-47d4c14b3843</t>
  </si>
  <si>
    <t>08d7b2f1-d8dc-4a30-8349-cd23fc9e1b3e</t>
  </si>
  <si>
    <t>08d7b2f1-d8dc-4a37-83f9-b8c5d147da18</t>
  </si>
  <si>
    <t>08d7b2f1-d8dc-4a3e-8385-c525717b6000</t>
  </si>
  <si>
    <t>08d7b2f1-d8dc-4a45-82f5-a9b06f8197e7</t>
  </si>
  <si>
    <t>08d7b2f1-d8dc-4a4d-80dd-f578af3897e1</t>
  </si>
  <si>
    <t>08d7b2f1-d8dc-4a54-800c-8b050e5d47fc</t>
  </si>
  <si>
    <t>08d7b2f1-d8dc-4a5a-8f79-6ac11f1cc4bd</t>
  </si>
  <si>
    <t>08d7b2f1-dc79-4ce9-8393-1e14400b9303</t>
  </si>
  <si>
    <t>08d7b2f1-dc79-4d15-8b22-796900462e34</t>
  </si>
  <si>
    <t>08d7b2f1-dc79-4d1c-8d89-b4205ee1205a</t>
  </si>
  <si>
    <t>08d7b2f1-dc79-4d23-826e-159b0d5384c5</t>
  </si>
  <si>
    <t>08d7b2f1-dc79-4d2a-87d6-ec19bd0439c1</t>
  </si>
  <si>
    <t>08d7b2f1-dc79-4d30-8b3b-c00a63394397</t>
  </si>
  <si>
    <t>08d7b2f1-dc79-4d36-8cd7-f33d9513f632</t>
  </si>
  <si>
    <t>08d7b2f1-dc79-4d3c-8ed6-0baf662ed481</t>
  </si>
  <si>
    <t>08d7b2f1-dc79-4d44-852f-909c6386e960</t>
  </si>
  <si>
    <t>08d7b2f1-dc79-4d4a-887c-7d5fede3320c</t>
  </si>
  <si>
    <t>08d7b2f1-dc79-4d50-8a3b-d46aa6be3424</t>
  </si>
  <si>
    <t>08d7b2f1-dc79-4d57-8ac5-c697d65f7f73</t>
  </si>
  <si>
    <t>08d7b2f1-dc79-4d5d-8c1a-00b70a9bb29f</t>
  </si>
  <si>
    <t>08d7b2f1-dc79-4d63-8f4b-43aaa83ed82e</t>
  </si>
  <si>
    <t>08d7b2f1-dc79-4d6a-8155-a922e448c543</t>
  </si>
  <si>
    <t>08d7b2f1-dc79-4d71-811e-f2e42aa54ffd</t>
  </si>
  <si>
    <t>08d7b2f1-dc79-4d77-8336-01d47141109a</t>
  </si>
  <si>
    <t>08d7b2f1-dc79-4d7d-84d0-8392eabf6eab</t>
  </si>
  <si>
    <t>08d7b2f1-dc79-4d84-8e0f-c29f242108b3</t>
  </si>
  <si>
    <t>08d7b2f1-dc79-4d8b-8223-59717f39d5d8</t>
  </si>
  <si>
    <t>08d7b2f1-dc79-4d91-8587-58d86db3ec0b</t>
  </si>
  <si>
    <t>08d7b2f1-dc79-4d98-846a-15119e8e86a0</t>
  </si>
  <si>
    <t>08d7b2f1-dc79-4d9e-879e-1aaf2259c2da</t>
  </si>
  <si>
    <t>08d7b2f1-dc79-4da4-8944-40ffe5675456</t>
  </si>
  <si>
    <t>08d7b2f1-dc79-4dab-87f1-478876f085e6</t>
  </si>
  <si>
    <t>08d7b2f1-dc79-4db1-8be9-70975a46a2e1</t>
  </si>
  <si>
    <t>08d7b2f1-dc79-4db7-8dd6-a4aeb1f27965</t>
  </si>
  <si>
    <t>08d7b2f1-dc79-4dbd-8e88-d3153c7ff9a5</t>
  </si>
  <si>
    <t>08d7b2f1-dc79-4dc4-8e44-b622c9771c40</t>
  </si>
  <si>
    <t>08d7b2f1-dc79-4dcb-806d-1a746997d0ae</t>
  </si>
  <si>
    <t>08d7b2f1-dc79-4dd1-8273-8bf7fa3e1613</t>
  </si>
  <si>
    <t>08d7b2f1-dc79-4dd8-8217-dec2c07fa01f</t>
  </si>
  <si>
    <t>08d7b2f1-dc79-4dde-85eb-52bfadafe616</t>
  </si>
  <si>
    <t>08d7b2f1-dc79-4de4-8751-424c232d451b</t>
  </si>
  <si>
    <t>08d7b2f1-dc79-4df2-8000-28ca8c2c150a</t>
  </si>
  <si>
    <t>08d7b2f1-dc79-4df9-8887-ef69bc031f74</t>
  </si>
  <si>
    <t>08d7b2f1-dc79-4dff-8b2b-bda2593e695e</t>
  </si>
  <si>
    <t>08d7b2f1-dc79-4e05-8e2d-a73f730614aa</t>
  </si>
  <si>
    <t>08d7b2f1-dc79-4e0d-8eb4-4af109265692</t>
  </si>
  <si>
    <t>08d7b2f1-dc79-4e14-8187-7a2d7dc5a47a</t>
  </si>
  <si>
    <t>08d7b2f1-dc79-4e1b-816c-10751c0804bf</t>
  </si>
  <si>
    <t>08d7b2f1-dc79-4e21-846e-a8535c232538</t>
  </si>
  <si>
    <t>08d7b2f1-dc79-4e27-8648-55dc37716e49</t>
  </si>
  <si>
    <t>08d7b2f1-dc79-4e2e-8648-2ba6ab125779</t>
  </si>
  <si>
    <t>08d7b2f1-dc79-4e34-8955-0f9318c70b8d</t>
  </si>
  <si>
    <t>08d7b2f1-dc79-4e3a-8c9a-35063b0cabb8</t>
  </si>
  <si>
    <t>08d7b2f1-dc79-4e40-8fcb-e988b268f480</t>
  </si>
  <si>
    <t>08d7b2f1-dc79-4e47-8e1a-0bdd7371d19b</t>
  </si>
  <si>
    <t>08d7b2f1-dc79-4e4e-8059-b2f4caa2085d</t>
  </si>
  <si>
    <t>08d7b2f1-dc79-4e54-8214-662b6c995e42</t>
  </si>
  <si>
    <t>08d7b2f1-dc79-4e5b-8079-97e447408e5b</t>
  </si>
  <si>
    <t>08d7b2f1-dc79-4e61-8361-a925d657e0e2</t>
  </si>
  <si>
    <t>08d7b2f1-dc79-4e67-8542-bf443ce53a1f</t>
  </si>
  <si>
    <t>08d7b2f1-dc79-4e6d-86cd-e47472885b83</t>
  </si>
  <si>
    <t>08d7b2f1-dc79-4e74-85a3-be5828c771d9</t>
  </si>
  <si>
    <t>08d7b2f1-dc79-4e7a-8835-bccaf3825282</t>
  </si>
  <si>
    <t>08d7b2f1-dc79-4e80-89c6-a7c413c067c1</t>
  </si>
  <si>
    <t>08d7b2f1-dc79-4e87-87e7-620e82ad3b5a</t>
  </si>
  <si>
    <t>08d7b2f1-dc79-4e8d-8a2d-1477bb2014aa</t>
  </si>
  <si>
    <t>08d7b2f1-dc79-4e93-8b95-99c7350a3a47</t>
  </si>
  <si>
    <t>08d7b2f1-dc79-4e99-8d94-fd8a12ba83e7</t>
  </si>
  <si>
    <t>08d7b2f1-dc79-4ea0-8bd4-db42928dc47d</t>
  </si>
  <si>
    <t>08d7b2f1-dc79-4ea6-8e5a-9ea0ab2852fb</t>
  </si>
  <si>
    <t>08d7b2f1-dc79-4ead-8056-f12f2ef3d886</t>
  </si>
  <si>
    <t>08d7b2f1-dc79-4eb3-8261-cefea1ff00ff</t>
  </si>
  <si>
    <t>08d7b2f1-dc79-4eba-8206-33cd1002c3f8</t>
  </si>
  <si>
    <t>08d7b2f1-dc7b-4110-8d8a-feef2c6e50b2</t>
  </si>
  <si>
    <t>08d7b2f1-dc7b-4121-8561-03c6c23bbf89</t>
  </si>
  <si>
    <t>08d7b2f1-dc7b-412b-8ad8-74809cf2fd02</t>
  </si>
  <si>
    <t>08d7b2f1-dc7b-4134-83b6-d0ef6cee4bdc</t>
  </si>
  <si>
    <t>08d7b2f1-dc7b-413c-87a3-09114ea5c67b</t>
  </si>
  <si>
    <t>08d7b2f1-dc7b-4144-8ad2-1bfae3d778ce</t>
  </si>
  <si>
    <t>08d7b2f1-dc7b-414d-8d44-11254702ad4a</t>
  </si>
  <si>
    <t>08d7b2f1-dc7b-4156-80e0-b7ac9bdbc9a9</t>
  </si>
  <si>
    <t>08d7b2f1-dc7b-415e-814e-80ac994f9e00</t>
  </si>
  <si>
    <t>08d7b2f1-dc7b-4167-83a3-adf557c6b30e</t>
  </si>
  <si>
    <t>08d7b2f1-dc7b-416f-8755-dd21f9461722</t>
  </si>
  <si>
    <t>08d7b2f1-dc7b-4177-8830-ed4f5bf78d46</t>
  </si>
  <si>
    <t>08d7b2f1-dc7b-417f-8934-fda5dd7a2c8b</t>
  </si>
  <si>
    <t>08d7b2f1-dc7b-4188-8812-f073586ff4ae</t>
  </si>
  <si>
    <t>08d7b2f1-dc7b-4190-8b22-7efd7ce9f593</t>
  </si>
  <si>
    <t>08d7b2f1-dc7b-41b9-80b6-7aaf917defff</t>
  </si>
  <si>
    <t>08d7b2f1-dc7b-41c3-838e-aa76f5c6b2c4</t>
  </si>
  <si>
    <t>08d7b2f1-dc7b-41cc-8cce-710c5cea1e24</t>
  </si>
  <si>
    <t>08d7b2f1-dc7b-41d4-8f62-c895332b785c</t>
  </si>
  <si>
    <t>08d7b2f1-dc7b-41dd-8170-cbb01ff26a7f</t>
  </si>
  <si>
    <t>08d7b2f1-dc7b-41e6-81a3-6bd7cfe41e58</t>
  </si>
  <si>
    <t>08d7b2f1-dc7b-41ee-82b6-d2f86c881cde</t>
  </si>
  <si>
    <t>08d7b2f1-dc7b-41f6-84a7-fa501278ab53</t>
  </si>
  <si>
    <t>08d7b2f1-dc7b-41fe-88e7-2531ce195ee6</t>
  </si>
  <si>
    <t>08d7b2f1-dc7b-420b-841d-af622b380c2f</t>
  </si>
  <si>
    <t>08d7b2f1-dc7b-4214-8437-027c8b5944d3</t>
  </si>
  <si>
    <t>08d7b2f1-dc7b-421c-87c6-5b9ae6364779</t>
  </si>
  <si>
    <t>08d7b2f1-dc7b-4224-8a2d-6aea2c89f370</t>
  </si>
  <si>
    <t>08d7b2f1-dc7b-422c-8d23-91f99cd9313e</t>
  </si>
  <si>
    <t>08d7b2f1-dc7b-4235-8e99-a62ca87078f2</t>
  </si>
  <si>
    <t>08d7b2f1-dc7b-423d-8f2a-e088c05c7613</t>
  </si>
  <si>
    <t>08d7b2f1-dc7b-4246-805c-3cbc81d141c4</t>
  </si>
  <si>
    <t>08d7b2f1-dc7b-424e-8d40-3d2486f83036</t>
  </si>
  <si>
    <t>08d7b2f1-dc7b-4257-820f-4c28d647b0fc</t>
  </si>
  <si>
    <t>08d7b2f1-deec-4510-8467-48f24f52e7c2</t>
  </si>
  <si>
    <t>08d7b2f1-deec-453d-8ed7-f5446212dc2d</t>
  </si>
  <si>
    <t>08d7b2f1-deec-4546-829f-2affc9eb9856</t>
  </si>
  <si>
    <t>08d7b2f1-deec-454d-8709-2205b1df42bd</t>
  </si>
  <si>
    <t>08d7b2f1-deec-4556-814a-622548d43533</t>
  </si>
  <si>
    <t>08d7b2f1-deec-455d-845b-ffa67af5ccdd</t>
  </si>
  <si>
    <t>08d7b2f1-deec-4564-86b1-bdb4151ceaa0</t>
  </si>
  <si>
    <t>08d7b2f1-deec-456c-85ee-49460b60df8a</t>
  </si>
  <si>
    <t>08d7b2f1-deec-4573-8da5-47abf5d9a6ae</t>
  </si>
  <si>
    <t>08d7b2f1-deec-457a-8fb1-23fd440ef094</t>
  </si>
  <si>
    <t>08d7b2f1-deec-4582-8f45-79dd5f401060</t>
  </si>
  <si>
    <t>08d7b2f1-deec-458a-8261-ecd2e6cf7327</t>
  </si>
  <si>
    <t>08d7b2f1-deec-4591-82a6-4decdb07eedb</t>
  </si>
  <si>
    <t>08d7b2f1-deec-4598-83e0-75869793f162</t>
  </si>
  <si>
    <t>08d7b2f1-deec-45a0-83f5-23514157f706</t>
  </si>
  <si>
    <t>08d7b2f1-deec-45a7-854d-4bf3da4f9fca</t>
  </si>
  <si>
    <t>08d7b2f1-deec-45ae-8690-8caff79b4cbc</t>
  </si>
  <si>
    <t>08d7b2f1-deec-45b6-850d-9ab6740a3e7f</t>
  </si>
  <si>
    <t>08d7b2f1-deec-45be-8064-997809ec458c</t>
  </si>
  <si>
    <t>08d7b2f1-deec-45c5-81bb-185a1e7aa850</t>
  </si>
  <si>
    <t>08d7b2f1-deec-45cd-806c-23940d725359</t>
  </si>
  <si>
    <t>08d7b2f1-deec-45d4-8229-c72c52ce8423</t>
  </si>
  <si>
    <t>08d7b2f1-deec-45db-833d-aa15217758a9</t>
  </si>
  <si>
    <t>08d7b2f1-deec-45e2-83c4-796862264dee</t>
  </si>
  <si>
    <t>08d7b2f1-deec-45ea-8204-6d7878ef024c</t>
  </si>
  <si>
    <t>08d7b2f1-deec-45f1-8488-d95ef7c38ed9</t>
  </si>
  <si>
    <t>08d7b2f1-deec-45f8-8473-7f2489c7f1bc</t>
  </si>
  <si>
    <t>08d7b2f1-deec-4600-8251-9069159c3241</t>
  </si>
  <si>
    <t>08d7b2f1-deec-4607-848b-ecd08694cbc1</t>
  </si>
  <si>
    <t>08d7b2f1-deec-460e-8660-e179307da602</t>
  </si>
  <si>
    <t>08d7b2f1-deec-4615-87d3-ce0e50edd380</t>
  </si>
  <si>
    <t>08d7b2f1-deec-461d-8804-21b280836180</t>
  </si>
  <si>
    <t>08d7b2f1-deec-4624-8a07-5b7f28e8a367</t>
  </si>
  <si>
    <t>08d7b2f1-deec-462b-8bb5-599458747956</t>
  </si>
  <si>
    <t>08d7b2f1-deec-463a-87fb-7268282693cc</t>
  </si>
  <si>
    <t>08d7b2f1-deec-4641-8cf3-63debf2baf4c</t>
  </si>
  <si>
    <t>08d7b2f1-deec-4648-8f82-d8e5210e11ba</t>
  </si>
  <si>
    <t>08d7b2f1-deec-4650-8038-9ade4a95b448</t>
  </si>
  <si>
    <t>08d7b2f1-deec-4658-8f2f-fa53536f9a8d</t>
  </si>
  <si>
    <t>08d7b2f1-deec-4661-8102-fc6c1b0b8772</t>
  </si>
  <si>
    <t>08d7b2f1-deec-4668-83cb-62eb00441ccc</t>
  </si>
  <si>
    <t>08d7b2f1-deec-466f-85e3-a8abb935cea6</t>
  </si>
  <si>
    <t>08d7b2f1-deec-4677-84fc-31057c741d7a</t>
  </si>
  <si>
    <t>08d7b2f1-deec-467e-87b5-638f47641a66</t>
  </si>
  <si>
    <t>08d7b2f1-deec-4685-886b-b2361d2113cb</t>
  </si>
  <si>
    <t>08d7b2f1-deec-468c-89ff-2c2098e31165</t>
  </si>
  <si>
    <t>08d7b2f1-deec-4694-8823-590cedc8ab07</t>
  </si>
  <si>
    <t>08d7b2f1-deec-469b-8b46-9e4ea14d3e23</t>
  </si>
  <si>
    <t>08d7b2f1-deec-46a2-8b81-f439543c6cab</t>
  </si>
  <si>
    <t>08d7b2f1-deec-46a9-8cea-c115c8578103</t>
  </si>
  <si>
    <t>08d7b2f1-deec-46b1-8c1c-21391dfff2d9</t>
  </si>
  <si>
    <t>08d7b2f1-deec-46b8-8e2c-e7ba4d8271ff</t>
  </si>
  <si>
    <t>08d7b2f1-deec-46bf-8e27-895469711b9c</t>
  </si>
  <si>
    <t>08d7b2f1-deec-46c7-8d0a-fca7705df680</t>
  </si>
  <si>
    <t>08d7b2f1-deec-46ce-8f3d-83289e5c93b9</t>
  </si>
  <si>
    <t>08d7b2f1-deec-46d6-80a3-0c90c6fa9565</t>
  </si>
  <si>
    <t>08d7b2f1-deec-46dd-8257-efe98f7e9184</t>
  </si>
  <si>
    <t>08d7b2f1-deec-46e5-8267-a317a28ea994</t>
  </si>
  <si>
    <t>08d7b2f1-deec-46ec-8477-c0e2565cd369</t>
  </si>
  <si>
    <t>08d7b2f1-deec-46f3-85ba-0638467002f3</t>
  </si>
  <si>
    <t>08d7b2f1-deec-46fb-842b-e431cc0cffb2</t>
  </si>
  <si>
    <t>08d7b2f1-deec-4702-86a6-a48cdfebd7d1</t>
  </si>
  <si>
    <t>08d7b2f1-deec-4709-8647-3ffa5a8321f3</t>
  </si>
  <si>
    <t>08d7b2f1-deec-4710-8838-ca5051178eb5</t>
  </si>
  <si>
    <t>08d7b2f1-deec-4718-877f-d88ce9a5d119</t>
  </si>
  <si>
    <t>08d7b2f1-deec-471f-8967-1d89bb936ce0</t>
  </si>
  <si>
    <t>08d7b2f1-deec-4726-8a49-3c7b8771b8b2</t>
  </si>
  <si>
    <t>08d7b2f1-deec-472d-8b26-568e10be1715</t>
  </si>
  <si>
    <t>08d7b2f1-deec-4735-898a-7b476da39b07</t>
  </si>
  <si>
    <t>08d7b2f1-deec-473c-8bad-cbb89bf033c1</t>
  </si>
  <si>
    <t>08d7b2f1-deec-4743-8c62-02aa02822ca3</t>
  </si>
  <si>
    <t>08d7b2f1-deec-474b-8dbe-e8e8fdd7f439</t>
  </si>
  <si>
    <t>08d7b2f1-deec-4752-8f57-ce17c1b8d786</t>
  </si>
  <si>
    <t>08d7b2f1-deec-475a-8196-5aaff6ec92ad</t>
  </si>
  <si>
    <t>08d7b2f1-deec-4761-8250-20b3971c0456</t>
  </si>
  <si>
    <t>08d7b2f1-deec-4769-8248-d514d246dbd6</t>
  </si>
  <si>
    <t>08d7b2f1-deec-4770-838f-a62d3ecd97fd</t>
  </si>
  <si>
    <t>08d7b2f1-deec-4777-8492-184540e21490</t>
  </si>
  <si>
    <t>08d7b2f1-deec-477f-83db-61d9912b336b</t>
  </si>
  <si>
    <t>08d7b2f1-deec-4786-86dc-10874501b28e</t>
  </si>
  <si>
    <t>08d7b2f1-deec-478d-8700-239eadc451c9</t>
  </si>
  <si>
    <t>08d7b2f1-deec-4794-8965-373178c9af4c</t>
  </si>
  <si>
    <t>08d7b2f1-deec-479c-8830-03204b767903</t>
  </si>
  <si>
    <t>08d7b2f1-deec-47a3-8a91-42b3c4e079a6</t>
  </si>
  <si>
    <t>08d7b2f1-deec-47aa-8c32-5b208b88193b</t>
  </si>
  <si>
    <t>08d7b2f1-deec-47b2-8aa8-1c4b77eabdf1</t>
  </si>
  <si>
    <t>08d7b2f1-deec-47b9-8e42-d4f74f1ef5e1</t>
  </si>
  <si>
    <t>08d7b2f1-deec-47c0-8fde-4d14f28b4321</t>
  </si>
  <si>
    <t>08d7b2f1-deec-47c8-815b-3c18e81d4e8d</t>
  </si>
  <si>
    <t>08d7b2f1-deec-47d0-80f6-46ff24dbe412</t>
  </si>
  <si>
    <t>08d7b2f1-deec-47d9-8d80-8f1cf088b58d</t>
  </si>
  <si>
    <t>08d7b2f1-deec-47e1-8da0-59469887afcf</t>
  </si>
  <si>
    <t>08d7b2f1-deec-47e8-8fae-fe7b515ed8da</t>
  </si>
  <si>
    <t>08d7b2f1-deec-47f0-80f4-77f75ffe2764</t>
  </si>
  <si>
    <t>08d7b2f1-deec-47f8-80a4-23a80c5d2ae4</t>
  </si>
  <si>
    <t>08d7b2f1-deec-47ff-810b-483394887fa7</t>
  </si>
  <si>
    <t>08d7b2f1-deec-4806-8239-94ba7c479578</t>
  </si>
  <si>
    <t>08d7b2f1-deec-480d-836a-eabcea4454d1</t>
  </si>
  <si>
    <t>08d7b2f1-deec-4815-81a3-b1e5fc6dee77</t>
  </si>
  <si>
    <t>08d7b2f1-deec-481c-82c2-7ef60c7d6679</t>
  </si>
  <si>
    <t>08d7b2f1-e280-491b-8377-803c6719156c</t>
  </si>
  <si>
    <t>08d7b2f1-e280-494a-8894-88a89eac2584</t>
  </si>
  <si>
    <t>08d7b2f1-e280-4952-8dda-d332737df985</t>
  </si>
  <si>
    <t>08d7b2f1-e280-495a-81e0-0a64f14c810a</t>
  </si>
  <si>
    <t>08d7b2f1-e280-4962-889b-bff9cbaa8f2c</t>
  </si>
  <si>
    <t>08d7b2f1-e280-4969-8d2b-317d33fcb93a</t>
  </si>
  <si>
    <t>08d7b2f1-e280-4970-8f5b-4c474c368c4f</t>
  </si>
  <si>
    <t>08d7b2f1-e280-4978-80ee-5ebeb9028909</t>
  </si>
  <si>
    <t>08d7b2f1-e280-4980-8a0d-c8241ebae83e</t>
  </si>
  <si>
    <t>08d7b2f1-e280-4987-8db2-7ef4f3b9c52e</t>
  </si>
  <si>
    <t>08d7b2f1-e280-498e-8eb1-8d34d6e403e1</t>
  </si>
  <si>
    <t>08d7b2f1-e280-4997-803f-b1e641792ddc</t>
  </si>
  <si>
    <t>08d7b2f1-e280-499e-8368-bebafc725989</t>
  </si>
  <si>
    <t>08d7b2f1-e280-49a5-84f3-9bdcb26bd2c4</t>
  </si>
  <si>
    <t>08d7b2f1-e280-49ac-857d-e4b87e87ad6f</t>
  </si>
  <si>
    <t>08d7b2f1-e280-49b8-8952-f95061598bd6</t>
  </si>
  <si>
    <t>08d7b2f1-e280-49bf-8a09-ea733342bdfa</t>
  </si>
  <si>
    <t>08d7b2f1-e280-49c6-8bbf-6cbc4332ebd0</t>
  </si>
  <si>
    <t>08d7b2f1-e280-49cf-879e-e897784863b2</t>
  </si>
  <si>
    <t>08d7b2f1-e280-49d6-89f1-2c9181472641</t>
  </si>
  <si>
    <t>08d7b2f1-e280-49dd-8aa6-db4553c6d719</t>
  </si>
  <si>
    <t>08d7b2f1-e280-49e5-8cba-92bbd2f67953</t>
  </si>
  <si>
    <t>08d7b2f1-e280-49ec-8ecd-baaa66fc5ac0</t>
  </si>
  <si>
    <t>08d7b2f1-e280-49f3-8e65-28b0ae59de66</t>
  </si>
  <si>
    <t>08d7b2f1-e280-49fb-8ee6-20920f059d86</t>
  </si>
  <si>
    <t>08d7b2f1-e280-4a03-82b2-d93fd3ba832a</t>
  </si>
  <si>
    <t>08d7b2f1-e280-4a0a-8291-4ee912fcd001</t>
  </si>
  <si>
    <t>08d7b2f1-e280-4a11-8382-70166e838e93</t>
  </si>
  <si>
    <t>08d7b2f1-e280-4a19-85e5-48e1e35cef85</t>
  </si>
  <si>
    <t>08d7b2f1-e280-4a20-87f6-3d8931aca07d</t>
  </si>
  <si>
    <t>08d7b2f1-e280-4a27-887d-a1b460206304</t>
  </si>
  <si>
    <t>08d7b2f1-e280-4a2f-8784-a5c221bf219c</t>
  </si>
  <si>
    <t>08d7b2f1-e280-4a36-8a38-1deb19b778be</t>
  </si>
  <si>
    <t>08d7b2f1-e280-4a3d-8b37-fb82854068d8</t>
  </si>
  <si>
    <t>08d7b2f1-e280-4a44-8b22-99274f16c59f</t>
  </si>
  <si>
    <t>08d7b2f1-e280-4a4c-8c2b-1e24d569b2ca</t>
  </si>
  <si>
    <t>08d7b2f1-e280-4a53-8f66-060f8c5e0307</t>
  </si>
  <si>
    <t>08d7b2f1-e280-4a5b-80a2-8267d7dfd572</t>
  </si>
  <si>
    <t>08d7b2f1-e280-4a63-8f66-aae71ab36024</t>
  </si>
  <si>
    <t>08d7b2f1-e280-4a6b-814d-e67fabe19cf8</t>
  </si>
  <si>
    <t>08d7b2f1-e280-4a73-84ab-8e676ed95868</t>
  </si>
  <si>
    <t>08d7b2f1-e280-4a7a-86a9-8e6f13066f11</t>
  </si>
  <si>
    <t>08d7b2f1-e280-4a81-8761-2da665257e6c</t>
  </si>
  <si>
    <t>08d7b2f1-e280-4a89-89d4-ce586d00f0a8</t>
  </si>
  <si>
    <t>08d7b2f1-e280-4a90-8c50-6507746091e7</t>
  </si>
  <si>
    <t>08d7b2f1-e280-4a97-8cc3-f64229e0ba9a</t>
  </si>
  <si>
    <t>08d7b2f1-e280-4a9e-8eec-7c5477585d81</t>
  </si>
  <si>
    <t>08d7b2f1-e280-4aa6-8f51-52e4955dfe34</t>
  </si>
  <si>
    <t>08d7b2f1-e280-4aae-81bc-56335beef587</t>
  </si>
  <si>
    <t>08d7b2f1-e280-4ab5-82cb-fd303fbeb0d7</t>
  </si>
  <si>
    <t>08d7b2f1-e280-4abd-80fe-63be4cbfb4e2</t>
  </si>
  <si>
    <t>08d7b2f1-e280-4ac4-84ca-77a2c7bf54bb</t>
  </si>
  <si>
    <t>08d7b2f1-e280-4acb-8484-460c46a46b6f</t>
  </si>
  <si>
    <t>08d7b2f1-e280-4ad2-85a2-257d02d38d8b</t>
  </si>
  <si>
    <t>08d7b2f1-e280-4ada-8547-3f19a79b5a3a</t>
  </si>
  <si>
    <t>08d7b2f1-e280-4ae1-88bf-f315d622050e</t>
  </si>
  <si>
    <t>08d7b2f1-e280-4ae8-88fd-e131fd9eaba7</t>
  </si>
  <si>
    <t>08d7b2f1-e280-4aef-88b9-fdcb0eb7d9d2</t>
  </si>
  <si>
    <t>08d7b2f1-e280-4af7-89b9-d0bb8abf7dc4</t>
  </si>
  <si>
    <t>08d7b2f1-e280-4afe-8bc6-b67bf12314dc</t>
  </si>
  <si>
    <t>08d7b2f1-e280-4b05-8cc9-f72c8d856790</t>
  </si>
  <si>
    <t>08d7b2f1-e280-4b18-86ef-ae2799352e21</t>
  </si>
  <si>
    <t>08d7b2f1-e280-4b20-8c37-90bc1ceee6eb</t>
  </si>
  <si>
    <t>08d7b2f1-e280-4b28-8db5-4f4be05de3db</t>
  </si>
  <si>
    <t>08d7b2f1-e280-4b30-8fb1-651a86487afc</t>
  </si>
  <si>
    <t>08d7b2f1-e280-4b3a-8231-68b81748f387</t>
  </si>
  <si>
    <t>08d7b2f1-e280-4b42-875d-1875fdc07ce9</t>
  </si>
  <si>
    <t>08d7b2f1-e280-4b4a-8855-2c0f31cdd52e</t>
  </si>
  <si>
    <t>08d7b2f1-e280-4b53-8aaf-ce16a2729339</t>
  </si>
  <si>
    <t>08d7b2f1-e280-4b5b-8dd3-7e11964e4c83</t>
  </si>
  <si>
    <t>08d7b2f1-e280-4b63-8fb2-7faf6f7e6962</t>
  </si>
  <si>
    <t>08d7b2f1-e280-4b6c-8054-d70dc1f225f9</t>
  </si>
  <si>
    <t>08d7b2f1-e280-4b75-83ec-1bd0c3860014</t>
  </si>
  <si>
    <t>08d7b2f1-e280-4b7d-8512-9cc31814738b</t>
  </si>
  <si>
    <t>08d7b2f1-e280-4b85-8549-89c5cc10806f</t>
  </si>
  <si>
    <t>08d7b2f1-e280-4b8d-860a-9afd3249c3c7</t>
  </si>
  <si>
    <t>08d7b2f1-e280-4b96-8af0-52c53f65eed8</t>
  </si>
  <si>
    <t>08d7b2f1-e280-4b9e-8c40-94be7a9439e3</t>
  </si>
  <si>
    <t>08d7b2f1-e280-4ba6-8df0-fdbbe23e1903</t>
  </si>
  <si>
    <t>08d7b2f1-e280-4baf-8fc8-ee8c0bfa0e4a</t>
  </si>
  <si>
    <t>08d7b2f1-e280-4bb8-84f6-af195c2fce5a</t>
  </si>
  <si>
    <t>08d7b2f1-e280-4bc0-854b-778cb305169f</t>
  </si>
  <si>
    <t>08d7b2f1-e280-4bc8-865d-34fd4c45a871</t>
  </si>
  <si>
    <t>08d7b2f1-e280-4bd1-89b2-946b970c5d3c</t>
  </si>
  <si>
    <t>08d7b2f1-e280-4bd9-8b94-63f294e13436</t>
  </si>
  <si>
    <t>08d7b2f1-e280-4be1-8d8b-732377fb4957</t>
  </si>
  <si>
    <t>08d7b2f1-e280-4bea-8f90-f19a571c5505</t>
  </si>
  <si>
    <t>08d7b2f1-e280-4bf3-8382-535e6e06bbf2</t>
  </si>
  <si>
    <t>08d7b2f1-e280-4bfb-8598-2abeba53d310</t>
  </si>
  <si>
    <t>08d7b2f1-e280-4c03-8645-948c66ba5706</t>
  </si>
  <si>
    <t>08d7b2f1-e280-4c0f-8a2d-b9fc40499eed</t>
  </si>
  <si>
    <t>08d7b2f1-e280-4c18-8d8a-097b8d83c911</t>
  </si>
  <si>
    <t>08d7b2f1-e280-4c21-83db-337b650d1c18</t>
  </si>
  <si>
    <t>08d7b2f1-e280-4c29-84f5-9c1cda0811ec</t>
  </si>
  <si>
    <t>08d7b2f1-e280-4c31-8643-2f182d88ca30</t>
  </si>
  <si>
    <t>08d7b2f1-e280-4c3a-88e3-51cc64f35711</t>
  </si>
  <si>
    <t>08d7b2f1-e280-4c42-8ce4-c664c86eb222</t>
  </si>
  <si>
    <t>08d7b2f1-e280-4c55-8a73-0c19cf4ac05c</t>
  </si>
  <si>
    <t>08d7b2f1-e280-4c5e-8700-ef60af5a2765</t>
  </si>
  <si>
    <t>08d7b2f1-e280-4c68-88cd-328040cc9a3e</t>
  </si>
  <si>
    <t>08d7b2f1-e4eb-498a-8939-44bc6d694c91</t>
  </si>
  <si>
    <t>08d7b2f1-e4eb-49b3-8ae8-561c9b346ae9</t>
  </si>
  <si>
    <t>08d7b2f1-e4eb-49bd-80fe-804a05451bfe</t>
  </si>
  <si>
    <t>08d7b2f1-e4eb-49c5-86a3-1d047219fab2</t>
  </si>
  <si>
    <t>08d7b2f1-e4eb-49ce-8fae-4cbb0d2c4ecb</t>
  </si>
  <si>
    <t>08d7b2f1-e4eb-49d7-8176-59800eeee259</t>
  </si>
  <si>
    <t>08d7b2f1-e4eb-49df-8048-94b119887f55</t>
  </si>
  <si>
    <t>08d7b2f1-e4eb-49e7-80a9-6c1d22628d79</t>
  </si>
  <si>
    <t>08d7b2f1-e4eb-49f0-89b6-a579dd9e0f7b</t>
  </si>
  <si>
    <t>08d7b2f1-e4eb-49f8-89b8-8fc5088e4f8d</t>
  </si>
  <si>
    <t>08d7b2f1-e4eb-4a00-8839-10adf1e575f2</t>
  </si>
  <si>
    <t>08d7b2f1-e4eb-4a09-8925-556085334c6c</t>
  </si>
  <si>
    <t>08d7b2f1-e4eb-4a11-89eb-3f577fee5ec9</t>
  </si>
  <si>
    <t>08d7b2f1-e4eb-4a19-897c-363c946433dd</t>
  </si>
  <si>
    <t>08d7b2f1-e4eb-4a22-8c76-c2dd2fc75c32</t>
  </si>
  <si>
    <t>08d7b2f1-e4eb-4a2a-8e26-ed1197c0134c</t>
  </si>
  <si>
    <t>08d7b2f1-e4eb-4a32-8fb6-db11b6c58b68</t>
  </si>
  <si>
    <t>08d7b2f1-e4eb-4a42-8df7-60297ad5a7be</t>
  </si>
  <si>
    <t>08d7b2f1-e4eb-4a4b-888d-2a65a09df0fc</t>
  </si>
  <si>
    <t>08d7b2f1-e4eb-4a52-8805-600382686057</t>
  </si>
  <si>
    <t>08d7b2f1-e4eb-4a5a-872d-c17a8f99d2a2</t>
  </si>
  <si>
    <t>08d7b2f1-e4eb-4a61-8854-4f78649fae1a</t>
  </si>
  <si>
    <t>08d7b2f1-e4eb-4a68-8860-a2d04810e0d7</t>
  </si>
  <si>
    <t>08d7b2f1-e4eb-4a6f-877c-d5e415d7c152</t>
  </si>
  <si>
    <t>08d7b2f1-e4eb-4a77-894f-e0c39b80385f</t>
  </si>
  <si>
    <t>08d7b2f1-e4eb-4a7e-8a48-57573890b9d9</t>
  </si>
  <si>
    <t>08d7b2f1-e4eb-4a85-89b0-8e8c8ec52a5e</t>
  </si>
  <si>
    <t>08d7b2f1-e4eb-4a8d-87af-9f2abb0e978a</t>
  </si>
  <si>
    <t>08d7b2f1-e4eb-4a94-88e3-4d9eb3df46be</t>
  </si>
  <si>
    <t>08d7b2f1-e4eb-4a9b-8783-19d0960e4662</t>
  </si>
  <si>
    <t>08d7b2f1-e4eb-4aa2-86a1-0588dc86e6a3</t>
  </si>
  <si>
    <t>08d7b2f1-e4eb-4aaa-8649-2e1c8cd39d8c</t>
  </si>
  <si>
    <t>08d7b2f1-e4eb-4ab1-87fb-69107a64b9b8</t>
  </si>
  <si>
    <t>08d7b2f1-e4eb-4ab8-87a1-c862b4db878b</t>
  </si>
  <si>
    <t>08d7b2f1-e4eb-4abf-8777-98865a1fc06c</t>
  </si>
  <si>
    <t>08d7b2f1-e4eb-4ac7-87f5-6694bbc89c75</t>
  </si>
  <si>
    <t>08d7b2f1-e4eb-4ace-8699-45394abfc191</t>
  </si>
  <si>
    <t>08d7b2f1-e4eb-4ad5-8573-09362f53d087</t>
  </si>
  <si>
    <t>08d7b2f1-e4eb-4ade-848a-876739a11f80</t>
  </si>
  <si>
    <t>08d7b2f1-e4eb-4ae6-85fa-84a01a08ecf9</t>
  </si>
  <si>
    <t>08d7b2f1-e4eb-4aed-86bf-92a1c8c0473d</t>
  </si>
  <si>
    <t>08d7b2f1-e4eb-4af4-85e2-1024db81e65f</t>
  </si>
  <si>
    <t>08d7b2f1-e4eb-4afb-84b8-f7703ec18d9e</t>
  </si>
  <si>
    <t>08d7b2f1-e4eb-4b03-83ca-88eb3f439617</t>
  </si>
  <si>
    <t>08d7b2f1-e4eb-4b0a-8274-5177ba53eedd</t>
  </si>
  <si>
    <t>08d7b2f1-e4eb-4b11-80b5-0945943c15a9</t>
  </si>
  <si>
    <t>08d7b2f1-e4eb-4b18-8e21-687f7fb7d25a</t>
  </si>
  <si>
    <t>08d7b2f1-e4eb-4b20-80a5-6dd32af8e0f7</t>
  </si>
  <si>
    <t>08d7b2f1-e4eb-4b26-8f1b-ec0b6e9d4cd0</t>
  </si>
  <si>
    <t>08d7b2f1-e4eb-4b2d-8e21-b0898b8610eb</t>
  </si>
  <si>
    <t>08d7b2f1-e4eb-4b35-8c26-3967ff11c19f</t>
  </si>
  <si>
    <t>08d7b2f1-e4eb-4b3c-8cd9-e094f6bf3297</t>
  </si>
  <si>
    <t>08d7b2f1-e4eb-4b43-8b64-66372d3e7e09</t>
  </si>
  <si>
    <t>08d7b2f1-e4eb-4b4a-8ad2-f40a183f8b05</t>
  </si>
  <si>
    <t>08d7b2f1-e4eb-4b52-8b55-9cf8a15c4881</t>
  </si>
  <si>
    <t>08d7b2f1-e4eb-4b59-8b0a-28f0e81a218e</t>
  </si>
  <si>
    <t>08d7b2f1-e4eb-4b60-8a8a-51c88c600f08</t>
  </si>
  <si>
    <t>08d7b2f1-e4eb-4b68-8819-fdae32a2f7e3</t>
  </si>
  <si>
    <t>08d7b2f1-e4eb-4b6f-898e-88fb820f22c0</t>
  </si>
  <si>
    <t>08d7b2f1-e4eb-4b76-8803-3df48556055f</t>
  </si>
  <si>
    <t>08d7b2f1-e4eb-4b7d-8703-ef99883875f5</t>
  </si>
  <si>
    <t>08d7b2f1-e4eb-4b85-8619-a473e410eaf8</t>
  </si>
  <si>
    <t>08d7b2f1-e4eb-4b8c-85a4-c43667c1dc69</t>
  </si>
  <si>
    <t>08d7b2f1-e4eb-4b93-84f7-ba40bac2199f</t>
  </si>
  <si>
    <t>08d7b2f1-e4eb-4b9b-833d-5f3f1a804abc</t>
  </si>
  <si>
    <t>08d7b2f1-e4eb-4ba2-85c7-baf294fbdf5f</t>
  </si>
  <si>
    <t>08d7b2f1-e4eb-4ba9-837c-fad441b0aa46</t>
  </si>
  <si>
    <t>08d7b2f1-e4eb-4bb0-835c-2f6e6f10ab5d</t>
  </si>
  <si>
    <t>08d7b2f1-e4eb-4bb8-847c-c05a30e5ba4f</t>
  </si>
  <si>
    <t>08d7b2f1-e4eb-4bbf-8553-d6429f1f4438</t>
  </si>
  <si>
    <t>08d7b2f1-e4eb-4bc6-8559-49a4162156ae</t>
  </si>
  <si>
    <t>08d7b2f1-e4eb-4bce-834d-905758b561f1</t>
  </si>
  <si>
    <t>08d7b2f1-e4eb-4bd5-851e-d24fd129ce50</t>
  </si>
  <si>
    <t>08d7b2f1-e4eb-4bdc-85b3-5746ebb32cc5</t>
  </si>
  <si>
    <t>08d7b2f1-e4eb-4be3-85c1-6f48e2fe62cb</t>
  </si>
  <si>
    <t>08d7b2f1-e4eb-4beb-8599-7530435cd2fc</t>
  </si>
  <si>
    <t>08d7b2f1-e4eb-4bf2-8633-085e6cc8e1a0</t>
  </si>
  <si>
    <t>08d7b2f1-e4eb-4bf9-8631-9705631fc7d9</t>
  </si>
  <si>
    <t>08d7b2f1-e4eb-4c00-860e-cdf09daf9625</t>
  </si>
  <si>
    <t>08d7b2f1-e4eb-4c08-872d-6917c9b18aed</t>
  </si>
  <si>
    <t>08d7b2f1-e4eb-4c0f-870d-e27c69b49eab</t>
  </si>
  <si>
    <t>08d7b2f1-e4eb-4c16-862d-130bc25d9601</t>
  </si>
  <si>
    <t>08d7b2f1-e4eb-4c29-81ec-ec0780eb5f99</t>
  </si>
  <si>
    <t>08d7b2f1-e4eb-4c31-8524-87648aa882b3</t>
  </si>
  <si>
    <t>08d7b2f1-e4eb-4c39-84b1-1eb92dd75d96</t>
  </si>
  <si>
    <t>08d7b2f1-e4eb-4c41-83bd-757f8c5015dd</t>
  </si>
  <si>
    <t>08d7b2f1-e4eb-4c4a-85aa-7cfdda98ca95</t>
  </si>
  <si>
    <t>08d7b2f1-e4eb-4c52-84a6-93a408d4ba7c</t>
  </si>
  <si>
    <t>08d7b2f1-e4eb-4c5a-85bc-b29e6dacc80f</t>
  </si>
  <si>
    <t>08d7b2f1-e4eb-4c63-8550-370280ed6770</t>
  </si>
  <si>
    <t>08d7b2f1-e4eb-4c6e-8811-1f25d5a09200</t>
  </si>
  <si>
    <t>08d7b2f1-e4eb-4c77-886e-ac4410e6ba3c</t>
  </si>
  <si>
    <t>08d7b2f1-e4eb-4c7f-8920-63c539672b17</t>
  </si>
  <si>
    <t>08d7b2f1-e4eb-4c87-89be-59ebbfd87946</t>
  </si>
  <si>
    <t>08d7b2f1-e4eb-4c8f-8978-c802b9ee3480</t>
  </si>
  <si>
    <t>08d7b2f1-e4eb-4c98-8b14-e673d55024df</t>
  </si>
  <si>
    <t>08d7b2f1-e4eb-4ca0-8d4e-c67520dbf8f0</t>
  </si>
  <si>
    <t>08d7b2f1-e4eb-4ca8-8c13-300b0f9d3b52</t>
  </si>
  <si>
    <t>08d7b2f1-e4eb-4cb1-8cda-a3cc8f8ffc63</t>
  </si>
  <si>
    <t>08d7b2f1-e4eb-4cb9-8da6-3ae7e2462b81</t>
  </si>
  <si>
    <t>08d7b2f1-e879-4349-8f70-304d6b518d31</t>
  </si>
  <si>
    <t>08d7b2f1-e879-4449-8990-ca74add57ccc</t>
  </si>
  <si>
    <t>08d7b2f1-e879-445a-8c9a-5adf8745a25d</t>
  </si>
  <si>
    <t>08d7b2f1-e879-4462-8791-54079fba23ac</t>
  </si>
  <si>
    <t>08d7b2f1-e879-446b-897a-e7118970f77c</t>
  </si>
  <si>
    <t>08d7b2f1-e879-44d7-870b-1c7d8f542930</t>
  </si>
  <si>
    <t>08d7b2f1-e879-4532-86c5-5483ddfa1309</t>
  </si>
  <si>
    <t>08d7b2f1-e87d-464b-8e0c-a7489f05ab51</t>
  </si>
  <si>
    <t>08d7b2f1-e87d-4661-8884-8f5df6947107</t>
  </si>
  <si>
    <t>08d7b2f1-e87d-4669-8056-8f0e09ec86c9</t>
  </si>
  <si>
    <t>08d7b2f1-e87d-4688-8178-918fb9a63ece</t>
  </si>
  <si>
    <t>08d7b2f1-e87d-4690-8d40-61a47bea57c4</t>
  </si>
  <si>
    <t>08d7b2f1-e87d-4698-8227-6fb3fe892124</t>
  </si>
  <si>
    <t>08d7b2f1-e87d-469f-8442-eef0c7ca043b</t>
  </si>
  <si>
    <t>08d7b2f1-e87d-46a6-8696-2deb0087c3b8</t>
  </si>
  <si>
    <t>08d7b2f1-e87d-46ae-898e-6a5c5a277916</t>
  </si>
  <si>
    <t>08d7b2f1-e87d-46b5-8be2-692d94db3747</t>
  </si>
  <si>
    <t>08d7b2f1-e87d-46bc-8b2a-6dbc87b20771</t>
  </si>
  <si>
    <t>08d7b2f1-e87d-46c5-8a75-583af768cc7f</t>
  </si>
  <si>
    <t>08d7b2f1-e87d-46cc-8ccc-0a22991e31d8</t>
  </si>
  <si>
    <t>08d7b2f1-e87d-46d3-8f06-c28fb26035f5</t>
  </si>
  <si>
    <t>08d7b2f1-e87d-46dc-81b9-c1a4725b3922</t>
  </si>
  <si>
    <t>08d7b2f1-e87d-46e3-83cf-bcca2adc4d44</t>
  </si>
  <si>
    <t>08d7b2f1-e87d-46ea-8432-3410ee9c90a1</t>
  </si>
  <si>
    <t>08d7b2f1-e87d-46f2-84ee-2dea1a9d3601</t>
  </si>
  <si>
    <t>08d7b2f1-e87d-46f9-86af-c74db88aa893</t>
  </si>
  <si>
    <t>08d7b2f1-e87d-4700-87cb-ad6c7559f032</t>
  </si>
  <si>
    <t>08d7b2f1-e87d-4707-881f-5f781dd32e18</t>
  </si>
  <si>
    <t>08d7b2f1-e87d-470f-889d-62743df7ae63</t>
  </si>
  <si>
    <t>08d7b2f1-e87d-4716-8ae8-87aa60ce4165</t>
  </si>
  <si>
    <t>08d7b2f1-e87d-471d-8bdc-ed80c7f8e2e3</t>
  </si>
  <si>
    <t>08d7b2f1-e87d-4725-8bc3-8722ddcd9f78</t>
  </si>
  <si>
    <t>08d7b2f1-e87d-472c-8ed1-daef8170c0a9</t>
  </si>
  <si>
    <t>08d7b2f1-e87d-4734-8079-a85e445e7c6a</t>
  </si>
  <si>
    <t>08d7b2f1-e87d-473b-820f-a226817ba49c</t>
  </si>
  <si>
    <t>08d7b2f1-e87d-4743-8380-c7ab42d38dc0</t>
  </si>
  <si>
    <t>08d7b2f1-e87d-474a-875d-3ed6132a24d6</t>
  </si>
  <si>
    <t>08d7b2f1-e87d-4751-889b-ce1bf832b655</t>
  </si>
  <si>
    <t>08d7b2f1-e87d-475a-8932-335d20067f79</t>
  </si>
  <si>
    <t>08d7b2f1-e87d-4761-8b4b-f1eb23c3cfac</t>
  </si>
  <si>
    <t>08d7b2f1-e87d-4769-8dee-fcea21761f46</t>
  </si>
  <si>
    <t>08d7b2f1-e87d-4770-8fe9-b6c0142bda1a</t>
  </si>
  <si>
    <t>08d7b2f1-e87d-4778-812c-94c2feb84104</t>
  </si>
  <si>
    <t>08d7b2f1-e87d-4780-800e-b12349d780b6</t>
  </si>
  <si>
    <t>08d7b2f1-e87d-4787-820b-955714de24d6</t>
  </si>
  <si>
    <t>08d7b2f1-e87d-478e-83fd-e5e4ce7d5d7c</t>
  </si>
  <si>
    <t>08d7b2f1-e87d-4795-8438-7a722c872760</t>
  </si>
  <si>
    <t>08d7b2f1-e87d-479d-863b-e05bbd400b80</t>
  </si>
  <si>
    <t>08d7b2f1-e87d-47ac-8271-62b57fac04cf</t>
  </si>
  <si>
    <t>08d7b2f1-e87d-47b2-8563-245ed5889f98</t>
  </si>
  <si>
    <t>08d7b2f1-e87d-47b9-843e-83d4381144b4</t>
  </si>
  <si>
    <t>08d7b2f1-e87d-47bf-86de-af71d9f3746d</t>
  </si>
  <si>
    <t>08d7b2f1-e87d-47c5-87b4-2ee470abf7af</t>
  </si>
  <si>
    <t>08d7b2f1-e87d-47cb-88a2-867493a3bc45</t>
  </si>
  <si>
    <t>08d7b2f1-e87d-47d2-893d-27ae9bc1b93a</t>
  </si>
  <si>
    <t>08d7b2f1-e87d-47d8-8bf5-72ddd2e3cd00</t>
  </si>
  <si>
    <t>08d7b2f1-e87d-47de-8d4e-8e97d3c1c546</t>
  </si>
  <si>
    <t>08d7b2f1-e87d-47f0-8c37-7298a4337e5f</t>
  </si>
  <si>
    <t>08d7b2f1-e87d-47f8-8059-b52da6d14be4</t>
  </si>
  <si>
    <t>08d7b2f1-e87d-47ff-8274-d11a69c52813</t>
  </si>
  <si>
    <t>08d7b2f1-e87d-4806-845d-e73064066dfb</t>
  </si>
  <si>
    <t>08d7b2f1-e87d-480e-85b3-8346e4dbd0f3</t>
  </si>
  <si>
    <t>08d7b2f1-e87d-4815-8721-a33d5bc48a27</t>
  </si>
  <si>
    <t>08d7b2f1-e87d-481c-880a-b069230d9a77</t>
  </si>
  <si>
    <t>08d7b2f1-e87d-4823-8a37-009adb31f109</t>
  </si>
  <si>
    <t>08d7b2f1-e87d-482b-8c72-ff1164b66779</t>
  </si>
  <si>
    <t>08d7b2f1-e87d-4832-8d18-100482b4f36d</t>
  </si>
  <si>
    <t>08d7b2f1-e87d-4839-8fe6-b95c68499ab8</t>
  </si>
  <si>
    <t>08d7b2f1-e87d-4841-8e3a-ec8be2fba9e2</t>
  </si>
  <si>
    <t>08d7b2f1-e87d-4849-8116-3d998d029b90</t>
  </si>
  <si>
    <t>08d7b2f1-e87d-4850-8205-17bdad674817</t>
  </si>
  <si>
    <t>08d7b2f1-e87d-4857-83db-6474dd3251b1</t>
  </si>
  <si>
    <t>08d7b2f1-e87d-485f-8397-d3d3a5e8bcba</t>
  </si>
  <si>
    <t>08d7b2f1-e87d-4866-8570-5f928cd117a9</t>
  </si>
  <si>
    <t>08d7b2f1-e87d-486d-87c6-c4682556ddf6</t>
  </si>
  <si>
    <t>08d7b2f1-e87d-4875-86ec-01bc6cc47b0f</t>
  </si>
  <si>
    <t>08d7b2f1-e87d-487c-89e3-5860e9bd007c</t>
  </si>
  <si>
    <t>08d7b2f1-e87d-4883-8ad0-15054ec2d7f4</t>
  </si>
  <si>
    <t>08d7b2f1-e87d-488a-8b77-5e983fcf539c</t>
  </si>
  <si>
    <t>08d7b2f1-e87d-4892-8a03-5a12299dce93</t>
  </si>
  <si>
    <t>08d7b2f1-e87d-4899-8d5c-deab2c2d0b13</t>
  </si>
  <si>
    <t>08d7b2f1-e87d-48a0-8f4c-7c62e74c152e</t>
  </si>
  <si>
    <t>08d7b2f1-e87d-48a8-8015-776dd9c805ae</t>
  </si>
  <si>
    <t>08d7b2f1-e87d-48b0-817d-665ed9041d3f</t>
  </si>
  <si>
    <t>08d7b2f1-e87d-48b7-833e-27bb8bea5701</t>
  </si>
  <si>
    <t>08d7b2f1-e87d-48be-8341-293673df3393</t>
  </si>
  <si>
    <t>08d7b2f1-e87d-48c6-8359-1432db934115</t>
  </si>
  <si>
    <t>08d7b2f1-e87d-48cd-853f-6cf4f0c6104c</t>
  </si>
  <si>
    <t>08d7b2f1-e87d-48d4-85a8-34dfcb75835b</t>
  </si>
  <si>
    <t>08d7b2f1-e87d-48db-8663-327ca992b395</t>
  </si>
  <si>
    <t>08d7b2f1-e87d-48e6-831a-be7c97aeae65</t>
  </si>
  <si>
    <t>08d7b2f1-e87d-48ee-8304-ef7bf9f4882d</t>
  </si>
  <si>
    <t>08d7b2f1-e87d-48f5-86fc-a4e117f50605</t>
  </si>
  <si>
    <t>08d7b2f1-e87d-48fc-8655-41eaecba30b4</t>
  </si>
  <si>
    <t>08d7b2f1-e87d-4903-873d-8a37651d6d62</t>
  </si>
  <si>
    <t>08d7b2f1-e87d-490b-8818-1ef847536ab5</t>
  </si>
  <si>
    <t>08d7b2f1-e87d-4912-8ab7-fdd67b734f1d</t>
  </si>
  <si>
    <t>08d7b2f1-e87d-4919-8bbf-a0588d1b4a4e</t>
  </si>
  <si>
    <t>08d7b2f1-e87d-4921-89f6-5d421a9a19b5</t>
  </si>
  <si>
    <t>08d7b2f1-e87d-4928-8bcb-ed804db01d87</t>
  </si>
  <si>
    <t>08d7b2f1-eadd-4f4e-86a3-6a69a7857152</t>
  </si>
  <si>
    <t>08d7b2f1-eadd-4f8a-8a75-32e122c249aa</t>
  </si>
  <si>
    <t>08d7b2f1-eadf-477f-850e-e883aca522a8</t>
  </si>
  <si>
    <t>08d7b2f1-eadf-4795-82ad-cc70183df338</t>
  </si>
  <si>
    <t>08d7b2f1-eae0-471f-80a0-235308460041</t>
  </si>
  <si>
    <t>08d7b2f1-eae0-4736-8303-eddaf807d0d5</t>
  </si>
  <si>
    <t>08d7b2f1-eae0-47ca-8989-6d4737cc4353</t>
  </si>
  <si>
    <t>08d7b2f1-eae0-4803-8fae-9eae82077af6</t>
  </si>
  <si>
    <t>08d7b2f1-eae0-481d-8f50-5e2a94c9e589</t>
  </si>
  <si>
    <t>08d7b2f1-eae0-4827-8b14-f8ef49fbf6ce</t>
  </si>
  <si>
    <t>08d7b2f1-eae0-4831-86cf-8ed0a2b24edf</t>
  </si>
  <si>
    <t>08d7b2f1-eae0-4839-885d-1dd9ef9e11e1</t>
  </si>
  <si>
    <t>08d7b2f1-eae0-484e-8acf-522ba2bcadfc</t>
  </si>
  <si>
    <t>08d7b2f1-eae0-4858-83d4-b72459c2f299</t>
  </si>
  <si>
    <t>08d7b2f1-eae0-4861-8bd3-b12f82a497f1</t>
  </si>
  <si>
    <t>08d7b2f1-eae0-4869-8c91-e8c32cefade0</t>
  </si>
  <si>
    <t>08d7b2f1-eae0-487d-80d5-fc2617907709</t>
  </si>
  <si>
    <t>08d7b2f1-eae0-4889-823f-900f5e5fa8ff</t>
  </si>
  <si>
    <t>08d7b2f1-eae0-4892-845c-8db362da3bf2</t>
  </si>
  <si>
    <t>08d7b2f1-eae0-489a-8514-a2dd8fb2a4e6</t>
  </si>
  <si>
    <t>08d7b2f1-eae0-48a3-87f2-df7c515f9207</t>
  </si>
  <si>
    <t>08d7b2f1-eae0-48be-82c9-e337fb0bdc7d</t>
  </si>
  <si>
    <t>08d7b2f1-eae0-48c6-8cd1-3b4680db2180</t>
  </si>
  <si>
    <t>08d7b2f1-eae0-48d0-802c-af6dda1ef193</t>
  </si>
  <si>
    <t>08d7b2f1-eae0-492a-8fdb-a6538c9026cf</t>
  </si>
  <si>
    <t>08d7b2f1-eae0-4937-8c47-d79f728b632e</t>
  </si>
  <si>
    <t>08d7b2f1-eae0-4940-8255-86f2b18b4579</t>
  </si>
  <si>
    <t>08d7b2f1-eae0-4949-8bf2-4afbd4d52ebc</t>
  </si>
  <si>
    <t>08d7b2f1-eae0-496f-8187-992663098641</t>
  </si>
  <si>
    <t>08d7b2f1-eae0-49aa-84b6-6169339dbee3</t>
  </si>
  <si>
    <t>08d7b2f1-eae0-49b5-8481-6bd677bb8357</t>
  </si>
  <si>
    <t>08d7b2f1-eae0-49be-82f4-021466e38f3f</t>
  </si>
  <si>
    <t>08d7b2f1-eae0-49d3-8ce2-07154bab70f4</t>
  </si>
  <si>
    <t>08d7b2f1-eae0-49df-81a0-402dcbef4236</t>
  </si>
  <si>
    <t>08d7b2f1-eae0-49e9-85d9-0351732fb30c</t>
  </si>
  <si>
    <t>08d7b2f1-eae0-49f2-82a2-90a843e320a5</t>
  </si>
  <si>
    <t>08d7b2f1-eae0-4a07-89b8-7c6dd2563d66</t>
  </si>
  <si>
    <t>08d7b2f1-eae0-4a13-8e4d-f3ba121730e1</t>
  </si>
  <si>
    <t>08d7b2f1-eae0-4a1e-84c9-cd55ecffb522</t>
  </si>
  <si>
    <t>08d7b2f1-eae0-4a28-8322-6c1f86590082</t>
  </si>
  <si>
    <t>08d7b2f1-eae0-4a3e-8d51-92b053d9657f</t>
  </si>
  <si>
    <t>08d7b2f1-eae0-4a48-8c7d-e1af86b39c77</t>
  </si>
  <si>
    <t>08d7b2f1-eae0-4a52-8cde-97b022df432e</t>
  </si>
  <si>
    <t>08d7b2f1-eae0-4a5b-88cd-7c7691030c0d</t>
  </si>
  <si>
    <t>08d7b2f1-eae0-4b08-8382-131b49ead746</t>
  </si>
  <si>
    <t>08d7b2f1-eae0-4b17-8324-eaa00666599d</t>
  </si>
  <si>
    <t>08d7b2f1-eae0-4b21-8e88-a86924e73576</t>
  </si>
  <si>
    <t>08d7b2f1-eae0-4b2a-8d59-85a5b3c7fd19</t>
  </si>
  <si>
    <t>08d7b2f1-eae0-4bf5-8b89-b4b6df723441</t>
  </si>
  <si>
    <t>08d7b2f1-eae0-4cd0-832c-57018103a014</t>
  </si>
  <si>
    <t>08d7b2f1-eae0-4cef-8620-1f4604118043</t>
  </si>
  <si>
    <t>08d7b2f1-eae0-4cf9-8205-f775965c0108</t>
  </si>
  <si>
    <t>08d7b2f1-eae0-4d01-857c-08ff29477380</t>
  </si>
  <si>
    <t>08d7b2f1-eae0-4de2-8258-3f6d220bf2df</t>
  </si>
  <si>
    <t>08d7b2f1-eae0-4ded-8f12-5c880fc667a8</t>
  </si>
  <si>
    <t>08d7b2f1-eae0-4df5-869c-0df68e0a3a50</t>
  </si>
  <si>
    <t>08d7b2f1-eae0-4dfd-8e91-034cf91dc0cb</t>
  </si>
  <si>
    <t>08d7b2f1-eae0-4e05-83ed-4dcb0c1cb050</t>
  </si>
  <si>
    <t>08d7b2f1-eae0-4e18-8c7b-582d652dc520</t>
  </si>
  <si>
    <t>08d7b2f1-eae0-4e20-8065-5d0b02fe5904</t>
  </si>
  <si>
    <t>08d7b2f1-eae0-4e28-84da-3ad2ef07016d</t>
  </si>
  <si>
    <t>08d7b2f1-eae0-4e2f-86b5-3add2eeab908</t>
  </si>
  <si>
    <t>08d7b2f1-eae0-4e36-8699-165766b85443</t>
  </si>
  <si>
    <t>08d7b2f1-eae0-4eaf-8e73-780d3357af2b</t>
  </si>
  <si>
    <t>08d7b2f1-eae0-4eb9-862c-a0400762b9ff</t>
  </si>
  <si>
    <t>08d7b2f1-eae0-4ec0-8862-3933504083d2</t>
  </si>
  <si>
    <t>08d7b2f1-eae0-4ec7-89dd-1ec67b9b4395</t>
  </si>
  <si>
    <t>08d7b2f1-eae0-4f2d-89ad-d9531a1322f0</t>
  </si>
  <si>
    <t>08d7b2f1-eae0-4fcd-82f3-7cef29a3d992</t>
  </si>
  <si>
    <t>08d7b2f1-eae1-40a5-8b0e-db8828c3c25d</t>
  </si>
  <si>
    <t>08d7b2f1-eae1-40af-847c-5bc092342718</t>
  </si>
  <si>
    <t>08d7b2f1-eae1-40b6-8f52-420acfec83cd</t>
  </si>
  <si>
    <t>08d7b2f1-eae1-40bd-8233-9477ac292f1e</t>
  </si>
  <si>
    <t>08d7b2f1-eae1-40d1-8d40-55fbba83ad18</t>
  </si>
  <si>
    <t>08d7b2f1-eae1-40db-8b0f-2a6397f5cc74</t>
  </si>
  <si>
    <t>08d7b2f1-eae1-40e2-801f-6d3efba837a3</t>
  </si>
  <si>
    <t>08d7b2f1-eae1-40e8-8134-5fee92b6d469</t>
  </si>
  <si>
    <t>08d7b2f1-eae1-40ee-82e4-cee7046ff90d</t>
  </si>
  <si>
    <t>08d7b2f1-eae1-40fe-812d-b0c8eefe99bb</t>
  </si>
  <si>
    <t>08d7b2f1-eae2-4344-87b9-4435c2cb2625</t>
  </si>
  <si>
    <t>08d7b2f1-eae2-4358-8e63-07c62fd44524</t>
  </si>
  <si>
    <t>08d7b2f1-eae2-4362-85f4-72dd2fbcfc46</t>
  </si>
  <si>
    <t>08d7b2f1-eae2-4369-8d3a-3897ec002a46</t>
  </si>
  <si>
    <t>08d7b2f1-eae2-4370-8f21-7a9621aed8dc</t>
  </si>
  <si>
    <t>08d7b2f1-eae2-4377-8fe9-2ec3f7489480</t>
  </si>
  <si>
    <t>08d7b2f1-eae2-4380-8123-1f2e0c86c171</t>
  </si>
  <si>
    <t>08d7b2f1-eae2-4387-8335-0f3305ceb4e7</t>
  </si>
  <si>
    <t>08d7b2f1-eae2-438e-85ad-276069fe731b</t>
  </si>
  <si>
    <t>08d7b2f1-eae2-4395-885f-dad035a5110e</t>
  </si>
  <si>
    <t>08d7b2f1-eae2-439d-8914-d9f350fd4981</t>
  </si>
  <si>
    <t>08d7b2f1-eae2-43a9-84c9-b19453f72cfa</t>
  </si>
  <si>
    <t>08d7b2f1-eae2-43b0-85c7-1ac98fbe11d3</t>
  </si>
  <si>
    <t>08d7b2f1-eae2-43b7-85f5-adec6064d8f8</t>
  </si>
  <si>
    <t>08d7b2f1-eae2-43be-87d3-c81bea401eec</t>
  </si>
  <si>
    <t>08d7b2f1-eae2-43c6-86f4-7c17a29fd3f9</t>
  </si>
  <si>
    <t>08d7b2f1-eae2-43cd-8622-5d5c9e9093cc</t>
  </si>
  <si>
    <t>08d7b2f1-eae2-43d4-8660-2687666d4412</t>
  </si>
  <si>
    <t>08d7b2f1-eae2-43dc-8593-e586b5618c50</t>
  </si>
  <si>
    <t>08d7b2f1-eae2-43e3-86d0-439952b1de2d</t>
  </si>
  <si>
    <t>08d7b2f1-eae2-43ea-861e-381d2d7c8ccd</t>
  </si>
  <si>
    <t>08d7b2f1-ee7f-4aae-8c3b-def366d7d26a</t>
  </si>
  <si>
    <t>08d7b2f1-ee7f-4af1-8d7f-d7978421e216</t>
  </si>
  <si>
    <t>08d7b2f1-ee7f-4afc-88e0-af4b18c2ee17</t>
  </si>
  <si>
    <t>08d7b2f1-ee7f-4b02-8d13-09fdc6e874b5</t>
  </si>
  <si>
    <t>08d7b2f1-ee7f-4b14-8dd2-f738de89b342</t>
  </si>
  <si>
    <t>08d7b2f1-ee7f-4b1b-833c-d1fe9ffa7894</t>
  </si>
  <si>
    <t>08d7b2f1-ee7f-4b21-8551-608c6b80626d</t>
  </si>
  <si>
    <t>08d7b2f1-ee7f-4b27-87ad-4c8e2d292d15</t>
  </si>
  <si>
    <t>08d7b2f1-ee7f-4b2e-8ccc-227fc0dd23d4</t>
  </si>
  <si>
    <t>08d7b2f1-ee7f-4b3d-8a1a-e17689c47a55</t>
  </si>
  <si>
    <t>08d7b2f1-ee7f-4b45-87da-4a158c4e9b54</t>
  </si>
  <si>
    <t>08d7b2f1-ee7f-4b4c-8ad7-9fb9b00cd9a5</t>
  </si>
  <si>
    <t>08d7b2f1-ee7f-4b52-8be6-db23695f4d3c</t>
  </si>
  <si>
    <t>08d7b2f1-ee7f-4b58-8cc6-f8d4916e9a9d</t>
  </si>
  <si>
    <t>08d7b2f1-ee7f-4b5e-8b1f-532b46ccdb93</t>
  </si>
  <si>
    <t>08d7b2f1-ee7f-4b79-8b77-436c8fc82d28</t>
  </si>
  <si>
    <t>08d7b2f1-ee7f-4b82-8fc0-c17d8cef8364</t>
  </si>
  <si>
    <t>08d7b2f1-ee7f-4b8a-810e-4c511d721685</t>
  </si>
  <si>
    <t>08d7b2f1-ee7f-4b93-812d-2e048b4d4ea6</t>
  </si>
  <si>
    <t>08d7b2f1-ee7f-4b9a-8156-f5fcb015dd97</t>
  </si>
  <si>
    <t>08d7b2f1-ee7f-4bb0-81bb-479c125e43b4</t>
  </si>
  <si>
    <t>08d7b2f1-ee7f-4bba-8364-63df849abc2a</t>
  </si>
  <si>
    <t>08d7b2f1-ee7f-4bc1-8408-1d41103273c8</t>
  </si>
  <si>
    <t>08d7b2f1-ee7f-4bc8-8453-0524347d5577</t>
  </si>
  <si>
    <t>08d7b2f1-ee7f-4bd0-8459-ab4cade8916c</t>
  </si>
  <si>
    <t>08d7b2f1-ee7f-4be2-8170-49bfff7bee2f</t>
  </si>
  <si>
    <t>08d7b2f1-ee7f-4bea-892d-8a5b9214c7c8</t>
  </si>
  <si>
    <t>08d7b2f1-ee7f-4bf1-8b3a-723c27205e9c</t>
  </si>
  <si>
    <t>08d7b2f1-ee7f-4bf9-8f89-7b08f076251b</t>
  </si>
  <si>
    <t>08d7b2f1-ee7f-4c00-8e8a-40c467f29b7b</t>
  </si>
  <si>
    <t>08d7b2f1-ee7f-4c2b-8e93-a271a2fac5b7</t>
  </si>
  <si>
    <t>08d7b2f1-ee7f-4c37-8e51-b7904179bca4</t>
  </si>
  <si>
    <t>08d7b2f1-ee7f-4c5d-83e1-170c5e04487f</t>
  </si>
  <si>
    <t>08d7b2f1-ee7f-4c64-8aaf-6c07e604fd7f</t>
  </si>
  <si>
    <t>08d7b2f1-ee80-4c33-8342-680e80fbb14c</t>
  </si>
  <si>
    <t>08d7b2f1-ee81-4017-8c99-f88eccaa80f0</t>
  </si>
  <si>
    <t>08d7b2f1-ee81-4023-8439-dd8560680f25</t>
  </si>
  <si>
    <t>08d7b2f1-ee81-402b-897a-aaff7a9dfe62</t>
  </si>
  <si>
    <t>08d7b2f1-ee81-4036-8b1f-1c5e66a55212</t>
  </si>
  <si>
    <t>08d7b2f1-ee81-403e-8f69-4624f6cae47f</t>
  </si>
  <si>
    <t>08d7b2f1-ee81-4048-8212-f19621989f56</t>
  </si>
  <si>
    <t>08d7b2f1-ee81-4050-826f-374c5bb8ce6a</t>
  </si>
  <si>
    <t>08d7b2f1-ee81-4058-8381-24ddd5803f01</t>
  </si>
  <si>
    <t>08d7b2f1-ee81-4061-85d1-50cc4d01c649</t>
  </si>
  <si>
    <t>08d7b2f1-ee81-4069-8781-37b7fe95d9a2</t>
  </si>
  <si>
    <t>08d7b2f1-ee81-4071-8651-46e06011edbf</t>
  </si>
  <si>
    <t>08d7b2f1-ee81-4079-87bb-5267e938ed4b</t>
  </si>
  <si>
    <t>08d7b2f1-ee81-4082-88f9-4b65fc271aa1</t>
  </si>
  <si>
    <t>08d7b2f1-ee81-408a-89f3-a413357ce5a2</t>
  </si>
  <si>
    <t>08d7b2f1-ee81-4092-883a-a91df9f8f50c</t>
  </si>
  <si>
    <t>08d7b2f1-ee81-409b-88d3-3a8a179f3d1b</t>
  </si>
  <si>
    <t>08d7b2f1-ee81-40a3-8a65-a573fdaa3773</t>
  </si>
  <si>
    <t>08d7b2f1-ee81-40ab-8ad9-703fef4280da</t>
  </si>
  <si>
    <t>08d7b2f1-ee81-40b3-891e-26f5a060bec0</t>
  </si>
  <si>
    <t>08d7b2f1-ee81-40bc-89b8-15685fc623ae</t>
  </si>
  <si>
    <t>08d7b2f1-ee81-40c4-8ad1-ddd1eda1f113</t>
  </si>
  <si>
    <t>08d7b2f1-ee81-40cc-8a93-378fac1e1da9</t>
  </si>
  <si>
    <t>08d7b2f1-ee81-40d4-8a22-329101387c45</t>
  </si>
  <si>
    <t>08d7b2f1-ee81-40dd-89a4-1ac849c7e575</t>
  </si>
  <si>
    <t>08d7b2f1-ee81-40e5-8a08-15a1e4d1e37b</t>
  </si>
  <si>
    <t>08d7b2f1-ee81-40ed-8a07-f96e2a46eaf7</t>
  </si>
  <si>
    <t>08d7b2f1-ee81-40f6-893e-ed60904b9217</t>
  </si>
  <si>
    <t>08d7b2f1-ee81-40fe-8b8c-87e562022b49</t>
  </si>
  <si>
    <t>08d7b2f1-ee81-4106-8a2f-62ba6c0ecf9c</t>
  </si>
  <si>
    <t>08d7b2f1-ee81-410e-8ba5-fb5dda0bba11</t>
  </si>
  <si>
    <t>08d7b2f1-ee81-4117-8c1f-02761018ce11</t>
  </si>
  <si>
    <t>08d7b2f1-ee81-411f-8cd5-c3ff735678b4</t>
  </si>
  <si>
    <t>08d7b2f1-ee81-4127-8d4a-7f5595b228af</t>
  </si>
  <si>
    <t>08d7b2f1-ee81-4137-87d9-d3e0c5c11e84</t>
  </si>
  <si>
    <t>08d7b2f1-ee81-413e-89e3-f1375d0690be</t>
  </si>
  <si>
    <t>08d7b2f1-ee81-4145-8985-b7bb984ceffa</t>
  </si>
  <si>
    <t>08d7b2f1-ee81-414c-89e3-16184fd1c55f</t>
  </si>
  <si>
    <t>08d7b2f1-ee81-4154-8865-4bbc65e7bf09</t>
  </si>
  <si>
    <t>08d7b2f1-ee81-415b-894a-b1c837843e62</t>
  </si>
  <si>
    <t>08d7b2f1-ee81-4162-8a26-20326d32fb6c</t>
  </si>
  <si>
    <t>08d7b2f1-ee81-416a-8723-5284b020aa60</t>
  </si>
  <si>
    <t>08d7b2f1-ee81-4171-89bf-8000cdc81f63</t>
  </si>
  <si>
    <t>08d7b2f1-ee81-4178-88b5-74967ad3f469</t>
  </si>
  <si>
    <t>08d7b2f1-ee81-417f-89d4-2c6a57b9295c</t>
  </si>
  <si>
    <t>08d7b2f1-ee81-4187-8794-f4d9aea198bf</t>
  </si>
  <si>
    <t>08d7b2f1-ee81-418e-8949-de97e49e05eb</t>
  </si>
  <si>
    <t>08d7b2f1-ee81-4195-89cc-5ff556d9fea1</t>
  </si>
  <si>
    <t>08d7b2f1-ee81-41a7-8623-101628a577d2</t>
  </si>
  <si>
    <t>08d7b2f1-ee81-41b0-89ed-4ba447f5c830</t>
  </si>
  <si>
    <t>08d7b2f1-ee81-41b8-8aa1-864d97d01646</t>
  </si>
  <si>
    <t>08d7b2f1-ee81-41c0-8a53-84d7c9cb7fd7</t>
  </si>
  <si>
    <t>08d7b2f1-ee81-41c9-8a12-a01c55833697</t>
  </si>
  <si>
    <t>08d7b2f1-ee81-41d1-8ae4-748f386c2300</t>
  </si>
  <si>
    <t>08d7b2f1-ee81-41d9-8ab9-c81d3896e6e7</t>
  </si>
  <si>
    <t>08d7b2f1-ee81-41e1-8a24-42bca2388e4f</t>
  </si>
  <si>
    <t>08d7b2f1-ee81-41ed-894f-c9c2cc64b621</t>
  </si>
  <si>
    <t>08d7b2f1-ee81-41f6-89f3-a897626c3d60</t>
  </si>
  <si>
    <t>08d7b2f1-ee81-41fe-8ce1-2a9c00edf9cb</t>
  </si>
  <si>
    <t>08d7b2f1-ee81-4206-8d3e-6d500d8ae5e6</t>
  </si>
  <si>
    <t>08d7b2f1-ee81-420e-8d61-524083e97233</t>
  </si>
  <si>
    <t>08d7b2f1-ee81-4217-8d45-ee88c7fc23bd</t>
  </si>
  <si>
    <t>08d7b2f1-ee81-421f-8eb1-04562d0629f3</t>
  </si>
  <si>
    <t>08d7b2f1-ee81-4227-8eff-d7f2d8774451</t>
  </si>
  <si>
    <t>08d7b2f1-ee81-4236-8465-c5f69cbab472</t>
  </si>
  <si>
    <t>08d7b2f1-ee81-423e-8291-f792fa37d385</t>
  </si>
  <si>
    <t>08d7b2f1-f0e0-4011-8e65-4303b902ee0a</t>
  </si>
  <si>
    <t>08d7b2f1-f0e0-4038-8007-996b64827b1f</t>
  </si>
  <si>
    <t>08d7b2f1-f0e0-4040-8516-2fa5397f8fb4</t>
  </si>
  <si>
    <t>08d7b2f1-f0e0-404c-8108-0bc83568e859</t>
  </si>
  <si>
    <t>08d7b2f1-f0e0-4053-8ba6-ade1b435a1a2</t>
  </si>
  <si>
    <t>08d7b2f1-f0e0-405a-8d52-726e32e41604</t>
  </si>
  <si>
    <t>08d7b2f1-f0e0-4066-8bf5-f39ffd85965a</t>
  </si>
  <si>
    <t>08d7b2f1-f0e0-406e-8092-e4b3b60de4df</t>
  </si>
  <si>
    <t>08d7b2f1-f0e0-4075-87cc-95a1678ee123</t>
  </si>
  <si>
    <t>08d7b2f1-f0e0-407f-853e-baa7bddfdd4b</t>
  </si>
  <si>
    <t>08d7b2f1-f0e0-4086-89e3-d8174659afbb</t>
  </si>
  <si>
    <t>08d7b2f1-f0e0-408d-8b01-e36467351008</t>
  </si>
  <si>
    <t>08d7b2f1-f0e0-4094-8cc1-8df6cba453d9</t>
  </si>
  <si>
    <t>08d7b2f1-f0e0-409e-8b59-8d2a4ab50709</t>
  </si>
  <si>
    <t>08d7b2f1-f0e0-40a5-8e1c-3aa4f6e55332</t>
  </si>
  <si>
    <t>08d7b2f1-f0e0-40ac-8fa8-08f8b9730fb3</t>
  </si>
  <si>
    <t>08d7b2f1-f0e0-40b6-8a04-a55c782e10e4</t>
  </si>
  <si>
    <t>08d7b2f1-f0e0-40bd-8e16-1d03e6a11304</t>
  </si>
  <si>
    <t>08d7b2f1-f0e0-40d0-87f0-540f6dde7800</t>
  </si>
  <si>
    <t>08d7b2f1-f0e0-40db-8b7a-9a82f205eda0</t>
  </si>
  <si>
    <t>08d7b2f1-f0e0-40e3-8f62-6d3b9a93cf56</t>
  </si>
  <si>
    <t>08d7b2f1-f0e0-40ec-810d-57689d0a8ba0</t>
  </si>
  <si>
    <t>08d7b2f1-f0e0-40f9-87bf-b3da3e7af516</t>
  </si>
  <si>
    <t>08d7b2f1-f0e0-4102-801b-47d723186e18</t>
  </si>
  <si>
    <t>08d7b2f1-f0e0-410a-815d-9480adb64730</t>
  </si>
  <si>
    <t>08d7b2f1-f0e0-4112-82be-1cb0d9d3c0bf</t>
  </si>
  <si>
    <t>08d7b2f1-f0e0-411d-8c67-9260c357f861</t>
  </si>
  <si>
    <t>08d7b2f1-f0e0-4126-82e6-f7f6fe613f9e</t>
  </si>
  <si>
    <t>08d7b2f1-f0e0-4739-836a-4cbe19df74ce</t>
  </si>
  <si>
    <t>08d7b2f1-f0e0-474f-8cd6-c15891c9bdd8</t>
  </si>
  <si>
    <t>08d7b2f1-f0e0-4759-8629-787abc606b0f</t>
  </si>
  <si>
    <t>08d7b2f1-f0e0-4762-85ea-431a697c073e</t>
  </si>
  <si>
    <t>08d7b2f1-f0e0-476c-89c3-43e77f6190cb</t>
  </si>
  <si>
    <t>08d7b2f1-f0e0-4775-8a91-d9e4fe185aa7</t>
  </si>
  <si>
    <t>08d7b2f1-f0e0-4787-8b21-8c611f664741</t>
  </si>
  <si>
    <t>08d7b2f1-f0e0-4792-820e-59d536cf7e0c</t>
  </si>
  <si>
    <t>08d7b2f1-f0e0-479f-8540-765ae03f2549</t>
  </si>
  <si>
    <t>08d7b2f1-f0e0-47ab-8793-8ca964f0fb7b</t>
  </si>
  <si>
    <t>08d7b2f1-f0e0-47b7-81eb-9f1dedc0d838</t>
  </si>
  <si>
    <t>08d7b2f1-f0e0-47bf-8e9b-0f6bc74e480b</t>
  </si>
  <si>
    <t>08d7b2f1-f0e0-47c9-89e6-dc1f51df1c6d</t>
  </si>
  <si>
    <t>08d7b2f1-f0e0-47d2-865b-0cff35b1c3f1</t>
  </si>
  <si>
    <t>08d7b2f1-f0e7-4a1f-81de-b798c28126a8</t>
  </si>
  <si>
    <t>08d7b2f1-f0e7-4a2f-8f3d-527fed57e4db</t>
  </si>
  <si>
    <t>08d7b2f1-f0e7-4a46-87b0-02048c59a27a</t>
  </si>
  <si>
    <t>08d7b2f1-f0e7-4a4f-84c5-bc25c3581c56</t>
  </si>
  <si>
    <t>08d7b2f1-f0e7-4a57-8679-a4086faa40c2</t>
  </si>
  <si>
    <t>08d7b2f1-f0e7-4a60-8c8c-bbaa0d4babf8</t>
  </si>
  <si>
    <t>08d7b2f1-f0e7-4a75-8fc9-ff9b6d6aab8f</t>
  </si>
  <si>
    <t>08d7b2f1-f0e7-4a86-81d1-8f8142becd20</t>
  </si>
  <si>
    <t>08d7b2f1-f0e7-4a8e-842a-934d6cd05f55</t>
  </si>
  <si>
    <t>08d7b2f1-f0e7-4a95-8939-6e3075b5a6f7</t>
  </si>
  <si>
    <t>08d7b2f1-f0e7-4aa8-8504-ffe84d951240</t>
  </si>
  <si>
    <t>08d7b2f1-f0e7-4aaf-8f5a-c73fb453de85</t>
  </si>
  <si>
    <t>08d7b2f1-f0e7-4ab8-82b8-a55a1be39a50</t>
  </si>
  <si>
    <t>08d7b2f1-f0e7-4abf-836f-8c0c75ae2f7b</t>
  </si>
  <si>
    <t>08d7b2f1-f0e7-4ac6-828e-96187aaa0fe6</t>
  </si>
  <si>
    <t>08d7b2f1-f0e7-4ad8-87cc-50ded9aae50a</t>
  </si>
  <si>
    <t>08d7b2f1-f0e7-4ae1-8778-c1adf8af8984</t>
  </si>
  <si>
    <t>08d7b2f1-f0e7-4ae8-8755-27b21e732e8f</t>
  </si>
  <si>
    <t>08d7b2f1-f0e7-4aef-866c-51c191af5c69</t>
  </si>
  <si>
    <t>08d7b2f1-f0e7-4af7-8754-b2acebee1f73</t>
  </si>
  <si>
    <t>08d7b2f1-f0e7-4b09-8cb4-2f4f351cbe68</t>
  </si>
  <si>
    <t>08d7b2f1-f0e7-4b1c-8537-6cf098d5f816</t>
  </si>
  <si>
    <t>08d7b2f1-f0e7-4b24-8759-9cd731a185ef</t>
  </si>
  <si>
    <t>08d7b2f1-f0e7-4b39-8259-bb7901ec80a5</t>
  </si>
  <si>
    <t>08d7b2f1-f0e7-4b43-8a8f-4604ae31e59a</t>
  </si>
  <si>
    <t>08d7b2f1-f0e7-4b4b-8fe8-d8a9cfb1f348</t>
  </si>
  <si>
    <t>08d7b2f1-f0e7-4b55-849d-bd70d5e1de1b</t>
  </si>
  <si>
    <t>08d7b2f1-f0e7-4b5d-87d5-7848227ef4c8</t>
  </si>
  <si>
    <t>08d7b2f1-f0e7-4b72-898f-8483b03bbfe3</t>
  </si>
  <si>
    <t>08d7b2f1-f0e7-4b7b-8345-53f9b3032acb</t>
  </si>
  <si>
    <t>08d7b2f1-f0e7-4b84-89a8-4acc0d80df52</t>
  </si>
  <si>
    <t>08d7b2f1-f0e7-4b8c-8b07-c177aa33bcdd</t>
  </si>
  <si>
    <t>08d7b2f1-f0e7-4ba1-8656-df2bae043f4c</t>
  </si>
  <si>
    <t>08d7b2f1-f0e7-4baa-8f03-cba3ca44606e</t>
  </si>
  <si>
    <t>08d7b2f1-f0e7-4bb4-86a1-879b878248ce</t>
  </si>
  <si>
    <t>08d7b2f1-f0e7-4bbc-8953-d86d83b9f231</t>
  </si>
  <si>
    <t>08d7b2f1-f0e7-4bc8-8ce6-ff3728ebdc60</t>
  </si>
  <si>
    <t>08d7b2f1-f0e7-4bdb-8779-cdb74bd40918</t>
  </si>
  <si>
    <t>08d7b2f1-f0e7-4be3-8e91-4dbcede7a95d</t>
  </si>
  <si>
    <t>08d7b2f1-f0e7-4beb-8f19-e3443b4d8b3b</t>
  </si>
  <si>
    <t>08d7b2f1-f0e7-4bf3-8f08-5fae9a6c397e</t>
  </si>
  <si>
    <t>08d7b2f1-f0e7-4c09-8c7f-96ed1f0f5ac4</t>
  </si>
  <si>
    <t>08d7b2f1-f0e7-4c13-80c4-b4b80ff3ce3e</t>
  </si>
  <si>
    <t>08d7b2f1-f0e7-4c1b-82df-e8eea1f20449</t>
  </si>
  <si>
    <t>08d7b2f1-f0e7-4c24-829f-e9b5385fd090</t>
  </si>
  <si>
    <t>08d7b2f1-f0e7-4c3d-8391-99c85b3b2310</t>
  </si>
  <si>
    <t>08d7b2f1-f0e7-4c46-8360-d51cd76b8ffe</t>
  </si>
  <si>
    <t>08d7b2f1-f0e7-4c4d-87b2-04812bee86be</t>
  </si>
  <si>
    <t>08d7b2f1-f0e7-4c58-8f39-94baf653f01b</t>
  </si>
  <si>
    <t>08d7b2f1-f0e7-4c60-8ee3-1b5151035e44</t>
  </si>
  <si>
    <t>08d7b2f1-f0e7-4c73-822e-746a40b13cd2</t>
  </si>
  <si>
    <t>08d7b2f1-f0e7-4c7b-8343-3ab4c8eddafa</t>
  </si>
  <si>
    <t>08d7b2f1-f0e7-4c82-85cd-896542345e0e</t>
  </si>
  <si>
    <t>08d7b2f1-f0e7-4c8a-8876-924afa7055a8</t>
  </si>
  <si>
    <t>08d7b2f1-f0e7-4c91-89b9-4acd1645a5f5</t>
  </si>
  <si>
    <t>08d7b2f1-f0e7-4ca3-8a5e-b900a3c08060</t>
  </si>
  <si>
    <t>08d7b2f1-f0e7-4cab-8d51-fa93d1f0a9b4</t>
  </si>
  <si>
    <t>08d7b2f1-f0e7-4cb3-8f29-f12982a801fb</t>
  </si>
  <si>
    <t>08d7b2f1-f476-4506-8015-f2a5c2bf805c</t>
  </si>
  <si>
    <t>08d7b2f1-f476-4540-8b3a-8138f9ca4a8b</t>
  </si>
  <si>
    <t>08d7b2f1-f476-4549-8136-08b88f04760c</t>
  </si>
  <si>
    <t>08d7b2f1-f476-4550-8676-8b711748a606</t>
  </si>
  <si>
    <t>08d7b2f1-f476-4559-829f-968eab02601d</t>
  </si>
  <si>
    <t>08d7b2f1-f476-4560-8615-c5bd5e8f58f2</t>
  </si>
  <si>
    <t>08d7b2f1-f476-4567-893c-617863d47ee2</t>
  </si>
  <si>
    <t>08d7b2f1-f476-456f-8aa8-17fe53336ebb</t>
  </si>
  <si>
    <t>08d7b2f1-f476-4577-85b1-c724513028df</t>
  </si>
  <si>
    <t>08d7b2f1-f476-457e-87f2-be5757e0ec55</t>
  </si>
  <si>
    <t>08d7b2f1-f476-4585-8b98-45cf6d106751</t>
  </si>
  <si>
    <t>08d7b2f1-f476-458d-8cc5-66988f52d829</t>
  </si>
  <si>
    <t>08d7b2f1-f476-4594-8e2f-676ef01912cc</t>
  </si>
  <si>
    <t>08d7b2f1-f476-459c-8167-9146eda39b17</t>
  </si>
  <si>
    <t>08d7b2f1-f476-45a4-8296-04bc35fb9646</t>
  </si>
  <si>
    <t>08d7b2f1-f476-45ab-867a-d13826fb024e</t>
  </si>
  <si>
    <t>08d7b2f1-f476-45b2-88e3-0f70c3c1e1b8</t>
  </si>
  <si>
    <t>08d7b2f1-f476-45b9-8aa7-6aaee7f43345</t>
  </si>
  <si>
    <t>08d7b2f1-f476-45c2-84f4-b789b93d4807</t>
  </si>
  <si>
    <t>08d7b2f1-f476-45d4-881f-d4182c909379</t>
  </si>
  <si>
    <t>08d7b2f1-f476-45dd-8ac9-6859e427c131</t>
  </si>
  <si>
    <t>08d7b2f1-f476-45e5-8df0-59e43f8908aa</t>
  </si>
  <si>
    <t>08d7b2f1-f476-45f4-8c25-1e6b1ee9c63d</t>
  </si>
  <si>
    <t>08d7b2f1-f476-45fb-8f06-0c1e13699b1b</t>
  </si>
  <si>
    <t>08d7b2f1-f476-4603-8ec1-8c91ffb2184f</t>
  </si>
  <si>
    <t>08d7b2f1-f476-460b-809a-3ed2a40480fb</t>
  </si>
  <si>
    <t>08d7b2f1-f476-4612-820e-91918b3f1770</t>
  </si>
  <si>
    <t>08d7b2f1-f476-461a-8199-4186f7251602</t>
  </si>
  <si>
    <t>08d7b2f1-f476-4621-84f3-29c0a0577c90</t>
  </si>
  <si>
    <t>08d7b2f1-f476-4628-86ac-0b8dac0033d6</t>
  </si>
  <si>
    <t>08d7b2f1-f476-462f-8776-76055e993870</t>
  </si>
  <si>
    <t>08d7b2f1-f476-4637-892c-8f89d0b36c83</t>
  </si>
  <si>
    <t>08d7b2f1-f476-463e-8cec-aaaf18a0d7a5</t>
  </si>
  <si>
    <t>08d7b2f1-f476-4645-8f4c-e652235e7587</t>
  </si>
  <si>
    <t>08d7b2f1-f476-464d-829a-e2aac1704a8f</t>
  </si>
  <si>
    <t>08d7b2f1-f476-4655-833d-8da72b330d2b</t>
  </si>
  <si>
    <t>08d7b2f1-f476-465c-857d-dedf125270b0</t>
  </si>
  <si>
    <t>08d7b2f1-f476-4663-864a-850d1cc2d61c</t>
  </si>
  <si>
    <t>08d7b2f1-f476-466c-8577-7954c3b760d5</t>
  </si>
  <si>
    <t>08d7b2f1-f476-4674-8587-463f54a09b80</t>
  </si>
  <si>
    <t>08d7b2f1-f476-467b-88b1-58f21f241270</t>
  </si>
  <si>
    <t>08d7b2f1-f476-4682-89b0-933307aa4fcc</t>
  </si>
  <si>
    <t>08d7b2f1-f476-4689-8a6d-50fb46241667</t>
  </si>
  <si>
    <t>08d7b2f1-f476-4691-8aff-51a1207f1069</t>
  </si>
  <si>
    <t>08d7b2f1-f476-4698-8d15-b78570b7dcc0</t>
  </si>
  <si>
    <t>08d7b2f1-f476-469f-8fac-5ab9bccbb888</t>
  </si>
  <si>
    <t>08d7b2f1-f476-46a7-8fbd-093f4cca4686</t>
  </si>
  <si>
    <t>08d7b2f1-f476-46af-815e-977e781a2b7f</t>
  </si>
  <si>
    <t>08d7b2f1-f476-46b6-83e6-c32f23eb10fc</t>
  </si>
  <si>
    <t>08d7b2f1-f476-46bd-85c0-dbf6815eb833</t>
  </si>
  <si>
    <t>08d7b2f1-f476-46c5-875d-7a4b47f6b98b</t>
  </si>
  <si>
    <t>08d7b2f1-f476-46cc-8971-299cdef0ab03</t>
  </si>
  <si>
    <t>08d7b2f1-f476-46d3-8bc2-6b5530ba0af6</t>
  </si>
  <si>
    <t>08d7b2f1-f476-46db-8b93-7b69f001b43f</t>
  </si>
  <si>
    <t>08d7b2f1-f476-46e2-8e7d-e872cc1b6245</t>
  </si>
  <si>
    <t>08d7b2f1-f476-46e9-8f63-426dcc852249</t>
  </si>
  <si>
    <t>08d7b2f1-f476-46f1-82ad-5278a1efab9c</t>
  </si>
  <si>
    <t>08d7b2f1-f476-46f9-832e-290ee1136cd6</t>
  </si>
  <si>
    <t>08d7b2f1-f476-4700-84e2-df68b51d41ad</t>
  </si>
  <si>
    <t>08d7b2f1-f476-4707-86b0-652837b7a279</t>
  </si>
  <si>
    <t>08d7b2f1-f476-470e-8891-e9788b3a387e</t>
  </si>
  <si>
    <t>08d7b2f1-f476-4716-8aa3-fcb579daaba3</t>
  </si>
  <si>
    <t>08d7b2f1-f476-471d-8cc8-a1e9d4149000</t>
  </si>
  <si>
    <t>08d7b2f1-f476-4724-8fe4-5b393a0b95c0</t>
  </si>
  <si>
    <t>08d7b2f1-f476-472d-805c-cee3c02d5fe6</t>
  </si>
  <si>
    <t>08d7b2f1-f476-4734-8465-c8909a239b73</t>
  </si>
  <si>
    <t>08d7b2f1-f476-473b-8656-e60de559c1f5</t>
  </si>
  <si>
    <t>08d7b2f1-f476-4742-88c1-ef93c4116758</t>
  </si>
  <si>
    <t>08d7b2f1-f476-474a-8898-6e8cdd42866a</t>
  </si>
  <si>
    <t>08d7b2f1-f476-4751-8b42-b37a95531a24</t>
  </si>
  <si>
    <t>08d7b2f1-f476-4758-8d12-9ac67f6ed30c</t>
  </si>
  <si>
    <t>08d7b2f1-f476-4760-8f4a-d6cb12061df3</t>
  </si>
  <si>
    <t>08d7b2f1-f476-4768-82bc-646f8a6112cf</t>
  </si>
  <si>
    <t>08d7b2f1-f476-476f-84a9-0f0a9fa68abe</t>
  </si>
  <si>
    <t>08d7b2f1-f476-4776-8612-bf98806750cf</t>
  </si>
  <si>
    <t>08d7b2f1-f476-477e-87f0-36b7c298ba43</t>
  </si>
  <si>
    <t>08d7b2f1-f476-4785-89ab-94972cde1d78</t>
  </si>
  <si>
    <t>08d7b2f1-f476-478c-8cca-4495bb496eba</t>
  </si>
  <si>
    <t>08d7b2f1-f476-4793-8e7d-b83bebd83764</t>
  </si>
  <si>
    <t>08d7b2f1-f476-479c-80d4-c8e289aaf857</t>
  </si>
  <si>
    <t>08d7b2f1-f476-47a3-8200-c2427a6f7256</t>
  </si>
  <si>
    <t>08d7b2f1-f476-47aa-8422-e69743649023</t>
  </si>
  <si>
    <t>08d7b2f1-f476-47b2-845a-9ed2fa0d0135</t>
  </si>
  <si>
    <t>08d7b2f1-f476-47b9-867e-ec350bb16b65</t>
  </si>
  <si>
    <t>08d7b2f1-f476-47c0-88ee-ebd6f4e0ee09</t>
  </si>
  <si>
    <t>08d7b2f1-f476-47c7-8a0c-83e46b844593</t>
  </si>
  <si>
    <t>08d7b2f1-f476-47cf-8bc1-7413af1c4a17</t>
  </si>
  <si>
    <t>08d7b2f1-f476-47d6-8e14-af37183aa67f</t>
  </si>
  <si>
    <t>08d7b2f1-f476-47de-80f0-aa31ab9e6f2c</t>
  </si>
  <si>
    <t>08d7b2f1-f476-47e5-8fe4-4fd42b7b8323</t>
  </si>
  <si>
    <t>08d7b2f1-f476-47ef-8d89-208446506022</t>
  </si>
  <si>
    <t>08d7b2f1-f476-47f7-8d3b-bbaa8c84040c</t>
  </si>
  <si>
    <t>08d7b2f1-f476-47fe-8fbb-72f391daca43</t>
  </si>
  <si>
    <t>08d7b2f1-f476-4806-80a1-14fb2a31b220</t>
  </si>
  <si>
    <t>08d7b2f1-f476-480e-80df-d25005703e39</t>
  </si>
  <si>
    <t>08d7b2f1-f476-4815-8314-dae893a58a96</t>
  </si>
  <si>
    <t>08d7b2f1-f476-481c-85b6-1e4dd662849d</t>
  </si>
  <si>
    <t>08d7b2f1-f476-4823-8745-a1f900201c04</t>
  </si>
  <si>
    <t>08d7b2f1-f476-482b-88e3-69d34250ddc2</t>
  </si>
  <si>
    <t>08d7b2f1-f476-4832-8a63-edfacd6b859c</t>
  </si>
  <si>
    <t>08d7b2f1-f6e2-4776-8fe1-ba55109b79f6</t>
  </si>
  <si>
    <t>08d7b2f1-f6e2-47ad-8bec-3e760bc8ab1e</t>
  </si>
  <si>
    <t>08d7b2f1-f6e2-47b6-82f7-ebb683a49cd4</t>
  </si>
  <si>
    <t>08d7b2f1-f6e2-47bd-8679-38fb9120733e</t>
  </si>
  <si>
    <t>08d7b2f1-f6e2-47c4-8dcb-282bad8afcc2</t>
  </si>
  <si>
    <t>08d7b2f1-f6e2-47cc-8f0a-c5c18b4aaf22</t>
  </si>
  <si>
    <t>08d7b2f1-f6e2-47d4-803e-343a37b56134</t>
  </si>
  <si>
    <t>08d7b2f1-f6e2-47db-816d-2545dfc5e596</t>
  </si>
  <si>
    <t>08d7b2f1-f6e2-47e3-89b4-fbcd14fdfd7b</t>
  </si>
  <si>
    <t>08d7b2f1-f6e2-47ea-8ad9-5e11900fdb45</t>
  </si>
  <si>
    <t>08d7b2f1-f6e2-47f1-89a0-69b7624e4db5</t>
  </si>
  <si>
    <t>08d7b2f1-f6e2-47f9-8b81-1b630a2a9827</t>
  </si>
  <si>
    <t>08d7b2f1-f6e2-4800-8cee-5dc97efcf0e7</t>
  </si>
  <si>
    <t>08d7b2f1-f6e2-4807-8bf8-718c16ed2485</t>
  </si>
  <si>
    <t>08d7b2f1-f6e2-480e-8b4b-118db1d043c3</t>
  </si>
  <si>
    <t>08d7b2f1-f6e2-4816-8ca3-87de35cb5517</t>
  </si>
  <si>
    <t>08d7b2f1-f6e2-481d-8c65-e05039d726e4</t>
  </si>
  <si>
    <t>08d7b2f1-f6e2-4824-8bbb-c2f4df57bea4</t>
  </si>
  <si>
    <t>08d7b2f1-f6e2-482d-8322-bd92c5f5720c</t>
  </si>
  <si>
    <t>08d7b2f1-f6e2-4834-8226-93755ff0ae5a</t>
  </si>
  <si>
    <t>08d7b2f1-f6e2-483b-815d-295f3ee8d929</t>
  </si>
  <si>
    <t>08d7b2f1-f6e2-4843-819d-c6d92f1922cb</t>
  </si>
  <si>
    <t>08d7b2f1-f6e2-484a-825d-894298790a4f</t>
  </si>
  <si>
    <t>08d7b2f1-f6e2-4851-806f-9c66478a3380</t>
  </si>
  <si>
    <t>08d7b2f1-f6e2-4858-80fc-3f5ea8e38338</t>
  </si>
  <si>
    <t>08d7b2f1-f6e2-4860-81ba-727ebf32cc35</t>
  </si>
  <si>
    <t>08d7b2f1-f6e2-4867-8066-a643a6c6b2fe</t>
  </si>
  <si>
    <t>08d7b2f1-f6e2-486d-8f0b-8814e5e34eb7</t>
  </si>
  <si>
    <t>08d7b2f1-f6e2-4875-8ef8-4443e67b811d</t>
  </si>
  <si>
    <t>08d7b2f1-f6e2-487c-8e81-9e54baa94436</t>
  </si>
  <si>
    <t>08d7b2f1-f6e2-4883-8c1b-b1debba8dd61</t>
  </si>
  <si>
    <t>08d7b2f1-f6e2-488a-8b31-29839ca708bf</t>
  </si>
  <si>
    <t>08d7b2f1-f6e2-4892-8b30-c09bb1fc6091</t>
  </si>
  <si>
    <t>08d7b2f1-f6e2-4899-8b57-0f1fc7c359f3</t>
  </si>
  <si>
    <t>08d7b2f1-f6e2-48a0-8aec-b9907eea288e</t>
  </si>
  <si>
    <t>08d7b2f1-f6e2-48a8-885b-be4c563a9f48</t>
  </si>
  <si>
    <t>08d7b2f1-f6e2-48af-89fe-68b4df081e8f</t>
  </si>
  <si>
    <t>08d7b2f1-f6e2-48b6-891c-8e45c152327f</t>
  </si>
  <si>
    <t>08d7b2f1-f6e2-48bf-86dd-2021e2a3c462</t>
  </si>
  <si>
    <t>08d7b2f1-f6e2-48c6-8651-3e53766c38c3</t>
  </si>
  <si>
    <t>08d7b2f1-f6e2-48ce-8527-65735c1f9e01</t>
  </si>
  <si>
    <t>08d7b2f1-f6e2-48d5-8540-bf2e7a19186c</t>
  </si>
  <si>
    <t>08d7b2f1-f6e2-48dc-842d-c1010c123422</t>
  </si>
  <si>
    <t>08d7b2f1-f6e2-48e4-80c1-fbed7959a5cc</t>
  </si>
  <si>
    <t>08d7b2f1-f6e2-48eb-816e-7cb2c0348449</t>
  </si>
  <si>
    <t>08d7b2f1-f6e2-48f2-8049-8daeb3e18b5e</t>
  </si>
  <si>
    <t>08d7b2f1-f6e2-48f9-8084-692f9daa4c7b</t>
  </si>
  <si>
    <t>08d7b2f1-f6e2-4900-8fc3-9f563de02807</t>
  </si>
  <si>
    <t>08d7b2f1-f6e2-4907-8fb5-be5e57889511</t>
  </si>
  <si>
    <t>08d7b2f1-f6e2-490e-8e2e-c3f22c6673b6</t>
  </si>
  <si>
    <t>08d7b2f1-f6e2-4915-8ec5-1929f7d49d1b</t>
  </si>
  <si>
    <t>08d7b2f1-f6e2-491d-8c56-13635fc8e7c3</t>
  </si>
  <si>
    <t>08d7b2f1-f6e2-4924-8d9a-a13dab5cb0d5</t>
  </si>
  <si>
    <t>08d7b2f1-f6e2-492b-8c59-ab37131bed0e</t>
  </si>
  <si>
    <t>08d7b2f1-f6e2-4933-8b71-8f83ba1dd873</t>
  </si>
  <si>
    <t>08d7b2f1-f6e2-493a-8c4c-1229a2256697</t>
  </si>
  <si>
    <t>08d7b2f1-f6e2-4941-8be9-fe91f467bcca</t>
  </si>
  <si>
    <t>08d7b2f1-f6e2-4948-8ab9-6e410d21978c</t>
  </si>
  <si>
    <t>08d7b2f1-f6e2-4950-88bf-663d10592a90</t>
  </si>
  <si>
    <t>08d7b2f1-f6e2-4957-887e-62438ac5a239</t>
  </si>
  <si>
    <t>08d7b2f1-f6e2-4969-8981-5754e2c1e7d4</t>
  </si>
  <si>
    <t>08d7b2f1-f6e2-497a-86d3-75a18af2ecce</t>
  </si>
  <si>
    <t>08d7b2f1-f6e2-4a2f-8881-487213e9994d</t>
  </si>
  <si>
    <t>08d7b2f1-f6e2-4a38-84c7-ce9a58adbd46</t>
  </si>
  <si>
    <t>08d7b2f1-f6e2-4a40-8883-692c0ade3795</t>
  </si>
  <si>
    <t>08d7b2f1-f6e2-4a4a-8014-82248e4e1a4c</t>
  </si>
  <si>
    <t>08d7b2f1-f6e2-4a52-8596-329b712b4397</t>
  </si>
  <si>
    <t>08d7b2f1-f6e2-4a5a-86be-7743f0dffaf1</t>
  </si>
  <si>
    <t>08d7b2f1-f6e2-4a62-8783-2144d9a68be5</t>
  </si>
  <si>
    <t>08d7b2f1-f6e2-4a6b-8a0c-3bb9169635dd</t>
  </si>
  <si>
    <t>08d7b2f1-f6e2-4a73-8a15-8da06a62333c</t>
  </si>
  <si>
    <t>08d7b2f1-f6e2-4a7b-8c0c-d79d666f06aa</t>
  </si>
  <si>
    <t>08d7b2f1-f6e2-4a84-8e8b-64260a826739</t>
  </si>
  <si>
    <t>08d7b2f1-f6e2-4a8d-8124-b2cc26346022</t>
  </si>
  <si>
    <t>08d7b2f1-f6e2-4a9c-8842-c757311deb44</t>
  </si>
  <si>
    <t>08d7b2f1-f6e2-4aa3-8a3b-4ab990237620</t>
  </si>
  <si>
    <t>08d7b2f1-f6e2-4aab-8b0d-815d4fb662aa</t>
  </si>
  <si>
    <t>08d7b2f1-f6e2-4ab2-8d4e-be6d32893b78</t>
  </si>
  <si>
    <t>08d7b2f1-f6e2-4ab9-8da6-fdb9c529785d</t>
  </si>
  <si>
    <t>08d7b2f1-f6e2-4ac1-8e2c-818b88639585</t>
  </si>
  <si>
    <t>08d7b2f1-f6e2-4ac9-80b4-c242e3f77906</t>
  </si>
  <si>
    <t>08d7b2f1-f6e2-4ad0-8007-7f91080775c4</t>
  </si>
  <si>
    <t>08d7b2f1-f6e2-4ad7-80cc-8483ac2e3a3f</t>
  </si>
  <si>
    <t>08d7b2f1-f6e2-4adf-8081-5324bbc0e065</t>
  </si>
  <si>
    <t>08d7b2f1-f6e2-4ae6-81bb-fd198bd35b3a</t>
  </si>
  <si>
    <t>08d7b2f1-f6e2-4aed-80af-8c44f5882c29</t>
  </si>
  <si>
    <t>08d7b2f1-f6e2-4af4-8fda-988f1ea8383f</t>
  </si>
  <si>
    <t>08d7b2f1-f6e2-4afc-8264-21f89b1f48f3</t>
  </si>
  <si>
    <t>08d7b2f1-f6e2-4b03-8273-98487a4dea7a</t>
  </si>
  <si>
    <t>08d7b2f1-f6e2-4b0a-8115-11606b4de5a8</t>
  </si>
  <si>
    <t>08d7b2f1-f6e2-4b15-8452-c429c0b8510c</t>
  </si>
  <si>
    <t>08d7b2f1-f6e2-4b1c-8546-40d72720d7b8</t>
  </si>
  <si>
    <t>08d7b2f1-f6e2-4b24-855b-8be8270a9a44</t>
  </si>
  <si>
    <t>08d7b2f1-f6e2-4b2b-8556-412580247d06</t>
  </si>
  <si>
    <t>08d7b2f1-f6e2-4b32-85b9-a6475ff6e687</t>
  </si>
  <si>
    <t>08d7b2f1-f6e2-4b3a-8458-69e1983222a4</t>
  </si>
  <si>
    <t>08d7b2f1-f6e2-4b41-851d-30b8d7990350</t>
  </si>
  <si>
    <t>08d7b2f1-f6e2-4b48-8543-12a70963f9ec</t>
  </si>
  <si>
    <t>08d7b2f1-f6e2-4b4f-84c3-c32a60c15de0</t>
  </si>
  <si>
    <t>08d7b2f1-f6e2-4b57-8485-ac6f54ae94d1</t>
  </si>
  <si>
    <t>08d7b2f1-fa6f-4644-837d-0653b76e87d3</t>
  </si>
  <si>
    <t>08d7b2f1-fa6f-466b-80cd-400ed9b02c86</t>
  </si>
  <si>
    <t>08d7b2f1-fa6f-4673-8492-edbb9c7800e5</t>
  </si>
  <si>
    <t>08d7b2f1-fa6f-467a-88b1-3632e1d9f555</t>
  </si>
  <si>
    <t>08d7b2f1-fa6f-4682-8d23-f4dd7c348e52</t>
  </si>
  <si>
    <t>08d7b2f1-fa6f-468a-8145-14a6535f5c96</t>
  </si>
  <si>
    <t>08d7b2f1-fa6f-4691-830a-6bbdfac18e4c</t>
  </si>
  <si>
    <t>08d7b2f1-fa6f-4698-8609-5f83c08039bb</t>
  </si>
  <si>
    <t>08d7b2f1-fa6f-46a0-8eba-7cdc5479b5a1</t>
  </si>
  <si>
    <t>08d7b2f1-fa6f-46a7-8e59-f2a48d3f2aa8</t>
  </si>
  <si>
    <t>08d7b2f1-fa6f-46ae-8e06-5ed1c363112f</t>
  </si>
  <si>
    <t>08d7b2f1-fa6f-46b6-8d66-969ce9fa6b5b</t>
  </si>
  <si>
    <t>08d7b2f1-fa74-4f2c-8f23-653f90c9dcad</t>
  </si>
  <si>
    <t>08d7b2f1-fa74-4f4d-87c4-6d4aa53ce522</t>
  </si>
  <si>
    <t>08d7b2f1-fa74-4f54-8448-96a09ebfe377</t>
  </si>
  <si>
    <t>08d7b2f1-fa74-4f5b-8d78-75e13b3be5c7</t>
  </si>
  <si>
    <t>08d7b2f1-fa74-4f6e-8062-483a833a3210</t>
  </si>
  <si>
    <t>08d7b2f1-fa74-4f81-8863-8ed3066d1c84</t>
  </si>
  <si>
    <t>08d7b2f1-fa74-4f92-8477-7fc81f94ef7c</t>
  </si>
  <si>
    <t>08d7b2f1-fa74-4fa2-8411-65eb74769cf9</t>
  </si>
  <si>
    <t>08d7b2f1-fa74-4fa9-839b-9d078a7d1011</t>
  </si>
  <si>
    <t>08d7b2f1-fa74-4fb0-86bc-ed18136a8dd4</t>
  </si>
  <si>
    <t>08d7b2f1-fa74-4fb6-8960-7422e8bde3c8</t>
  </si>
  <si>
    <t>08d7b2f1-fa74-4fbc-8b75-41640cfda78d</t>
  </si>
  <si>
    <t>08d7b2f1-fa74-4fd8-85ac-7e7f92aa21f9</t>
  </si>
  <si>
    <t>08d7b2f1-fa74-4fe1-874c-07d8659c3fa3</t>
  </si>
  <si>
    <t>08d7b2f1-fa74-4fe8-8883-e70b9987fb16</t>
  </si>
  <si>
    <t>08d7b2f1-fa74-4fef-890f-5d5e7f674c0b</t>
  </si>
  <si>
    <t>08d7b2f1-fa75-401d-8111-afc37a883f8b</t>
  </si>
  <si>
    <t>08d7b2f1-fa75-4024-8ef7-e91e5387298f</t>
  </si>
  <si>
    <t>08d7b2f1-fa75-402c-8109-4ec0d7493058</t>
  </si>
  <si>
    <t>08d7b2f1-fa75-4033-8353-def03d20f119</t>
  </si>
  <si>
    <t>08d7b2f1-fa75-4053-8d5d-f4f3e7205272</t>
  </si>
  <si>
    <t>08d7b2f1-fa75-405d-8169-c9a0161b3e76</t>
  </si>
  <si>
    <t>08d7b2f1-fa75-4064-868b-86c0f8a5ef18</t>
  </si>
  <si>
    <t>08d7b2f1-fa75-406c-8a45-54c99445afc9</t>
  </si>
  <si>
    <t>08d7b2f1-fa75-4073-8c77-eadd0bab899b</t>
  </si>
  <si>
    <t>08d7b2f1-fa75-4084-851c-58f720c10868</t>
  </si>
  <si>
    <t>08d7b2f1-fa75-408f-86ac-02cb098aed9f</t>
  </si>
  <si>
    <t>08d7b2f1-fa75-4096-8bce-62e25b6ee60f</t>
  </si>
  <si>
    <t>08d7b2f1-fa75-40c4-8969-7f0d2b8758a5</t>
  </si>
  <si>
    <t>08d7b2f1-fa75-40cd-813f-a4ede02e1e02</t>
  </si>
  <si>
    <t>08d7b2f1-fa75-40e0-82f5-406e8dd837b6</t>
  </si>
  <si>
    <t>08d7b2f1-fa75-40e8-8c04-77823edd9f07</t>
  </si>
  <si>
    <t>08d7b2f1-fa75-40ef-8fdc-99b08754a244</t>
  </si>
  <si>
    <t>08d7b2f1-fa75-40f6-8f04-6665b0a49fbc</t>
  </si>
  <si>
    <t>08d7b2f1-fa75-40fd-8fcb-9f09027c91c5</t>
  </si>
  <si>
    <t>08d7b2f1-fa75-4111-88d3-3c0f30d9bfc5</t>
  </si>
  <si>
    <t>08d7b2f1-fa75-4119-8936-1ed010da45eb</t>
  </si>
  <si>
    <t>08d7b2f1-fa75-4120-8bfc-a27f36fca302</t>
  </si>
  <si>
    <t>08d7b2f1-fa75-4128-89bb-3bb1827e66e3</t>
  </si>
  <si>
    <t>08d7b2f1-fa75-412f-8c27-9f5f38e20f46</t>
  </si>
  <si>
    <t>08d7b2f1-fa75-4142-8235-dbf688cd27c9</t>
  </si>
  <si>
    <t>08d7b2f1-fa75-414a-83f0-ef7c5662d7da</t>
  </si>
  <si>
    <t>08d7b2f1-fa75-4152-8504-8a1e8c167055</t>
  </si>
  <si>
    <t>08d7b2f1-fa75-4159-87ae-f8975d1c2b60</t>
  </si>
  <si>
    <t>08d7b2f1-fa75-4160-87a4-b5d3e23cee55</t>
  </si>
  <si>
    <t>08d7b2f1-fa75-4172-86d2-3c001f636fe9</t>
  </si>
  <si>
    <t>08d7b2f1-fa75-417b-8d62-589841fbcb0f</t>
  </si>
  <si>
    <t>08d7b2f1-fa75-4182-8e1d-a3ef918e8d5c</t>
  </si>
  <si>
    <t>08d7b2f1-fa75-4189-8ff4-a5f7e53c926b</t>
  </si>
  <si>
    <t>08d7b2f1-fa75-4191-8cbe-f0b7c1e54dae</t>
  </si>
  <si>
    <t>08d7b2f1-fa75-41a3-89dd-528ff31b382a</t>
  </si>
  <si>
    <t>08d7b2f1-fa75-41ac-82c3-64e7179db8f3</t>
  </si>
  <si>
    <t>08d7b2f1-fa75-41b3-8553-6ce3797c72d8</t>
  </si>
  <si>
    <t>08d7b2f1-fa75-41bb-8973-4ff6144d1a81</t>
  </si>
  <si>
    <t>08d7b2f1-fa75-41c2-8a81-4d27e3296ed3</t>
  </si>
  <si>
    <t>08d7b2f1-fa75-41d3-8d0a-676c66682ff8</t>
  </si>
  <si>
    <t>08d7b2f1-fa75-41dd-8fda-ee7434774ee9</t>
  </si>
  <si>
    <t>08d7b2f1-fa75-41e5-8447-5c6845c44e49</t>
  </si>
  <si>
    <t>08d7b2f1-fa75-41ec-85c0-8d14260801ed</t>
  </si>
  <si>
    <t>08d7b2f1-fa75-41f3-85c7-1bccf305750d</t>
  </si>
  <si>
    <t>08d7b2f1-fa75-4205-8490-f7f929a055c7</t>
  </si>
  <si>
    <t>08d7b2f1-fa75-420e-8354-ee990dc04fca</t>
  </si>
  <si>
    <t>08d7b2f1-fa75-4228-8650-764f4f03f6c8</t>
  </si>
  <si>
    <t>08d7b2f1-fa75-423b-8e5f-af6fb75a6f20</t>
  </si>
  <si>
    <t>08d7b2f1-fa75-4245-8336-5fbd4e148c29</t>
  </si>
  <si>
    <t>08d7b2f1-fa75-424c-8463-2e0f6e3b0911</t>
  </si>
  <si>
    <t>08d7b2f1-fa75-4253-83db-aecb48356be4</t>
  </si>
  <si>
    <t>08d7b2f1-fa75-425b-8187-b9d02a75434e</t>
  </si>
  <si>
    <t>08d7b2f1-fa75-426d-867a-ed3a4bd35a24</t>
  </si>
  <si>
    <t>08d7b2f1-fa75-4275-8745-8e716c724014</t>
  </si>
  <si>
    <t>08d7b2f1-fa75-427c-8810-bdfb7899f71d</t>
  </si>
  <si>
    <t>08d7b2f1-fa75-4284-8d91-dab95c841c3d</t>
  </si>
  <si>
    <t>08d7b2f1-fa75-428b-8d99-2a5efc0689c1</t>
  </si>
  <si>
    <t>08d7b2f1-fa75-429d-8c6b-0270eb7c6cc6</t>
  </si>
  <si>
    <t>08d7b2f1-fa75-42b1-8d9d-3ea0ed4411b1</t>
  </si>
  <si>
    <t>08d7b2f1-fa75-42ba-8229-ed1c26da2e4d</t>
  </si>
  <si>
    <t>08d7b2f1-fa75-42d3-8db0-11a223ba57ff</t>
  </si>
  <si>
    <t>08d7b2f1-fa75-42de-8612-2485ed329c6f</t>
  </si>
  <si>
    <t>08d7b2f1-fa75-42eb-820f-6d5facf49543</t>
  </si>
  <si>
    <t>08d7b2f1-fa75-42f4-820f-edd96eff2eff</t>
  </si>
  <si>
    <t>08d7b2f1-fa75-44e5-8275-d459fce096c3</t>
  </si>
  <si>
    <t>08d7b2f1-fa75-44ff-88f2-12f6a6528a05</t>
  </si>
  <si>
    <t>08d7b2f1-fa75-4509-822d-32e7536c3ef7</t>
  </si>
  <si>
    <t>08d7b2f1-fa75-4512-83b0-4c38311c4580</t>
  </si>
  <si>
    <t>08d7b2f1-fa75-4519-8849-ab45a598254f</t>
  </si>
  <si>
    <t>08d7b2f1-fa75-4520-8a49-ea53a7c865a9</t>
  </si>
  <si>
    <t>08d7b2f1-fa76-4708-8ec9-f275dc13f742</t>
  </si>
  <si>
    <t>08d7b2f1-fa76-47b7-8c7b-b76e1b383815</t>
  </si>
  <si>
    <t>08d7b2f1-fcd8-45cd-8f49-207f6c64ff08</t>
  </si>
  <si>
    <t>08d7b2f1-fcd8-45f3-8901-3bd961c079b6</t>
  </si>
  <si>
    <t>08d7b2f1-fcd8-45fb-8de3-81a3de39e6d0</t>
  </si>
  <si>
    <t>08d7b2f1-fcd8-4604-848a-8f7e1739b67c</t>
  </si>
  <si>
    <t>08d7b2f1-fcd8-460b-8d5c-3dcb65461a5d</t>
  </si>
  <si>
    <t>08d7b2f1-fcd8-4612-8f36-5b5963a84881</t>
  </si>
  <si>
    <t>08d7b2f1-fcd8-461a-8f69-d8e447961e1f</t>
  </si>
  <si>
    <t>08d7b2f1-fcd8-4622-8098-1bf1e450e280</t>
  </si>
  <si>
    <t>08d7b2f1-fcd8-4629-8676-defb85c71ea1</t>
  </si>
  <si>
    <t>08d7b2f1-fcd8-463d-8452-921982e77dfb</t>
  </si>
  <si>
    <t>08d7b2f1-fcd8-4646-8326-9292730b3647</t>
  </si>
  <si>
    <t>08d7b2f1-fcd8-464d-8327-a0206c8f7dd9</t>
  </si>
  <si>
    <t>08d7b2f1-fcd8-4654-822e-34c838834371</t>
  </si>
  <si>
    <t>08d7b2f1-fcd8-465c-8240-e2613fec128d</t>
  </si>
  <si>
    <t>08d7b2f1-fcd8-4663-82ad-43f5028c9437</t>
  </si>
  <si>
    <t>08d7b2f1-fcd8-466a-804e-4f6ca4d79dff</t>
  </si>
  <si>
    <t>08d7b2f1-fcd8-4671-8fdb-27c7ec45da9b</t>
  </si>
  <si>
    <t>08d7b2f1-fcd8-4679-80bb-d60f2f5c4683</t>
  </si>
  <si>
    <t>08d7b2f1-fcd8-4680-8a55-febe95deecab</t>
  </si>
  <si>
    <t>08d7b2f1-fcd8-4688-8a1c-b9400c39ce74</t>
  </si>
  <si>
    <t>08d7b2f1-fcd8-468f-8a29-30230162ee30</t>
  </si>
  <si>
    <t>08d7b2f1-fcd8-4696-8962-a484d2321620</t>
  </si>
  <si>
    <t>08d7b2f1-fcd8-469e-87e8-9f2aa1e12933</t>
  </si>
  <si>
    <t>08d7b2f1-fcd8-46a5-8871-9e4ed37e3a35</t>
  </si>
  <si>
    <t>08d7b2f1-fcd8-46ac-8717-0f3ab0d74f50</t>
  </si>
  <si>
    <t>08d7b2f1-fcd8-46b3-8623-95988b64ec97</t>
  </si>
  <si>
    <t>08d7b2f1-fcd8-46bb-859a-9ac86bc9e4ee</t>
  </si>
  <si>
    <t>08d7b2f1-fcd8-46c2-85c8-5d10b24f1a59</t>
  </si>
  <si>
    <t>08d7b2f1-fcd8-46c9-8407-9bc64f8d4e6e</t>
  </si>
  <si>
    <t>08d7b2f1-fcd8-46d1-8379-5ea685259b1b</t>
  </si>
  <si>
    <t>08d7b2f1-fcd8-46d8-84c4-e714969d0268</t>
  </si>
  <si>
    <t>08d7b2f1-fcd8-46df-8399-baa0ce7be930</t>
  </si>
  <si>
    <t>08d7b2f1-fcd8-46e6-82c8-4377d63479df</t>
  </si>
  <si>
    <t>08d7b2f1-fcd8-46ee-80c5-8e0e50b7abf4</t>
  </si>
  <si>
    <t>08d7b2f1-fcdc-47aa-821b-2382e85951b8</t>
  </si>
  <si>
    <t>08d7b2f1-fcdc-47b9-8e1d-f798c09650dd</t>
  </si>
  <si>
    <t>08d7b2f1-fcdc-47c1-8583-70c2036aea02</t>
  </si>
  <si>
    <t>08d7b2f1-fcdc-47d6-8635-0d773e7067e9</t>
  </si>
  <si>
    <t>08d7b2f1-fcdc-47e0-8ede-776372a17f6b</t>
  </si>
  <si>
    <t>08d7b2f1-fcdc-47e8-82ca-47ebc6fa96fd</t>
  </si>
  <si>
    <t>08d7b2f1-fcdc-47ef-8490-3f3a35fe0e98</t>
  </si>
  <si>
    <t>08d7b2f1-fcdc-4801-8c37-6d6332d92268</t>
  </si>
  <si>
    <t>08d7b2f1-fcdc-480a-8b12-5a37d4d80aa6</t>
  </si>
  <si>
    <t>08d7b2f1-fcdc-4811-8f68-02c34dce63b6</t>
  </si>
  <si>
    <t>08d7b2f1-fcdc-4819-81cf-9c3224818886</t>
  </si>
  <si>
    <t>08d7b2f1-fcdc-4821-8197-eca9d5d2d736</t>
  </si>
  <si>
    <t>08d7b2f1-fcdc-4832-84f4-a3e64e9841e4</t>
  </si>
  <si>
    <t>08d7b2f1-fcdc-483b-8334-ace53de430fb</t>
  </si>
  <si>
    <t>08d7b2f1-fcdc-4843-860c-7689ec9f06a6</t>
  </si>
  <si>
    <t>08d7b2f1-fcdc-484a-8819-c2e24c840f43</t>
  </si>
  <si>
    <t>08d7b2f1-fcdc-4851-881a-406925c1fe15</t>
  </si>
  <si>
    <t>08d7b2f1-fcdc-485c-8618-43699df4d623</t>
  </si>
  <si>
    <t>08d7b2f1-fcdc-486c-8acf-d7b414ba7004</t>
  </si>
  <si>
    <t>08d7b2f1-fcdc-4873-8d6b-33eb4c68b31d</t>
  </si>
  <si>
    <t>08d7b2f1-fcdc-487a-8dea-64bce28a185a</t>
  </si>
  <si>
    <t>08d7b2f1-fcdc-4881-8e8a-de2b5d09a2a6</t>
  </si>
  <si>
    <t>08d7b2f1-fcdc-4893-8b17-7ebe69845402</t>
  </si>
  <si>
    <t>08d7b2f1-fcdc-489d-8f09-660e7153288a</t>
  </si>
  <si>
    <t>08d7b2f1-fcdc-48a5-810a-74443ebe94aa</t>
  </si>
  <si>
    <t>08d7b2f1-fcdc-48ad-82fa-811252383cbe</t>
  </si>
  <si>
    <t>08d7b2f1-fcdc-48b4-848a-f9cb4db2a734</t>
  </si>
  <si>
    <t>08d7b2f1-fcdc-48bb-83c2-ef3456f5ae63</t>
  </si>
  <si>
    <t>08d7b2f1-fcdc-48cd-8f3a-2dac2ead1aed</t>
  </si>
  <si>
    <t>08d7b2f1-fcdc-48d6-8c44-7d6d20fee7fd</t>
  </si>
  <si>
    <t>08d7b2f1-fcdc-48dd-8ef2-ebcb81363607</t>
  </si>
  <si>
    <t>08d7b2f1-fcdc-48fb-8e51-da21cc360476</t>
  </si>
  <si>
    <t>08d7b2f1-fcdc-4907-85b1-8ca271e3884a</t>
  </si>
  <si>
    <t>08d7b2f1-fcdc-490f-8922-ebb086754166</t>
  </si>
  <si>
    <t>08d7b2f1-fcdc-4917-8af4-82287da7c055</t>
  </si>
  <si>
    <t>08d7b2f1-fcdc-491f-8bc7-502f463f4a9f</t>
  </si>
  <si>
    <t>08d7b2f1-fcdc-4936-8405-2d5c8a9aa257</t>
  </si>
  <si>
    <t>08d7b2f1-fcdc-493f-8001-93d7046ea586</t>
  </si>
  <si>
    <t>08d7b2f1-fcdc-4947-816f-3f2fc2ca634b</t>
  </si>
  <si>
    <t>08d7b2f1-fcdc-4950-8300-a42e7418bfaa</t>
  </si>
  <si>
    <t>08d7b2f1-fcdc-4965-83cf-3252de476851</t>
  </si>
  <si>
    <t>08d7b2f1-fcdc-496e-87f0-43c7fa3d2f22</t>
  </si>
  <si>
    <t>08d7b2f1-fcdc-4976-895e-66ecce5252f6</t>
  </si>
  <si>
    <t>08d7b2f1-fcdc-497f-8f5a-f433a14e5c85</t>
  </si>
  <si>
    <t>08d7b2f1-fcdc-4993-8ed3-df915c1415a6</t>
  </si>
  <si>
    <t>08d7b2f1-fcdc-499e-8453-23f3af6fa665</t>
  </si>
  <si>
    <t>08d7b2f1-fcdc-49a6-883c-a9b2a785aa66</t>
  </si>
  <si>
    <t>08d7b2f1-fcdc-49af-8e24-5f048b93656d</t>
  </si>
  <si>
    <t>08d7b2f1-fcdc-49b8-800c-6b5ca5390f5a</t>
  </si>
  <si>
    <t>08d7b2f1-fcdc-49d0-823b-e28affb86a54</t>
  </si>
  <si>
    <t>08d7b2f1-fcdc-49da-87fb-e3765b46fb87</t>
  </si>
  <si>
    <t>08d7b2f1-fcdc-49ff-86e7-e9c362a185f6</t>
  </si>
  <si>
    <t>08d7b2f1-fcdc-4a08-838e-eb87384d0560</t>
  </si>
  <si>
    <t>08d7b2f1-fcdc-4a10-84dd-b1e3cdbcd9cc</t>
  </si>
  <si>
    <t>08d7b2f1-fcdc-4a19-8b54-49ceecafcbc2</t>
  </si>
  <si>
    <t>08d7b2f1-fcdc-4a2e-8c99-233691e8118f</t>
  </si>
  <si>
    <t>08d7b2f1-fcdc-4a3c-85f4-1a73286d2630</t>
  </si>
  <si>
    <t>08d7b2f1-fcdc-4a44-8812-266df034c1e5</t>
  </si>
  <si>
    <t>08d7b2f1-fcdc-4a4c-8856-a8a2c068985e</t>
  </si>
  <si>
    <t>08d7b2f1-fcdc-4a62-8c2e-b5f00e7ceace</t>
  </si>
  <si>
    <t>08d7b2f1-fcdc-4a6b-8f3d-9b748e5d429e</t>
  </si>
  <si>
    <t>08d7b2f1-fcdc-4a74-82e6-45db0d765aae</t>
  </si>
  <si>
    <t>08d7b2f1-fcdc-4a7c-847c-da230d75e660</t>
  </si>
  <si>
    <t>08d7b2f1-fcdc-4a91-8e5a-e533d59e663c</t>
  </si>
  <si>
    <t>08d7b2f1-fcdc-4a9b-8c2d-753cc16a56bc</t>
  </si>
  <si>
    <t>08d7b2f1-fcdc-4aa3-8ef8-acdea3bd7d3f</t>
  </si>
  <si>
    <t>08d7b2f2-006d-4119-8d2f-d3edb416fc46</t>
  </si>
  <si>
    <t>08d7b2f2-006d-4143-8a77-33a0e077901a</t>
  </si>
  <si>
    <t>08d7b2f2-006d-414d-8b3d-517ab86e9f9c</t>
  </si>
  <si>
    <t>08d7b2f2-006d-4157-8e67-ce92530b98c2</t>
  </si>
  <si>
    <t>08d7b2f2-006d-4161-87c4-d9bca03a51e7</t>
  </si>
  <si>
    <t>08d7b2f2-006d-416a-8435-6bf4cb53d277</t>
  </si>
  <si>
    <t>08d7b2f2-006d-4174-868c-97bd27d5a3ee</t>
  </si>
  <si>
    <t>08d7b2f2-006d-417d-857c-af7a1b5a2031</t>
  </si>
  <si>
    <t>08d7b2f2-006d-4186-885d-319ec9e8134c</t>
  </si>
  <si>
    <t>08d7b2f2-006d-4190-85ee-eb530c02bdd3</t>
  </si>
  <si>
    <t>08d7b2f2-006d-4199-8289-ea42f86cd29c</t>
  </si>
  <si>
    <t>08d7b2f2-006d-41a1-8cb9-4f97fcda208e</t>
  </si>
  <si>
    <t>08d7b2f2-006d-41aa-8739-801bdcfa0518</t>
  </si>
  <si>
    <t>08d7b2f2-006d-41b4-847a-3bb9201acd80</t>
  </si>
  <si>
    <t>08d7b2f2-006d-41bd-808d-10ba5ac67b94</t>
  </si>
  <si>
    <t>08d7b2f2-006d-41c5-8cc9-6e41841095d5</t>
  </si>
  <si>
    <t>08d7b2f2-006d-41ce-87f4-471e0730f8bf</t>
  </si>
  <si>
    <t>08d7b2f2-006d-41d8-8370-8496e6396fd6</t>
  </si>
  <si>
    <t>08d7b2f2-006f-4c2b-84e0-d2954fc53423</t>
  </si>
  <si>
    <t>08d7b2f2-006f-4c48-85ca-e6ab930f66fe</t>
  </si>
  <si>
    <t>08d7b2f2-006f-4c50-8c32-f7c9a2d3950c</t>
  </si>
  <si>
    <t>08d7b2f2-006f-4c64-84e2-8b6c73c9a614</t>
  </si>
  <si>
    <t>08d7b2f2-006f-4c6b-8ff0-b3713be6d4b5</t>
  </si>
  <si>
    <t>08d7b2f2-006f-4c74-8632-7953b43e1a80</t>
  </si>
  <si>
    <t>08d7b2f2-006f-4c7b-8631-dcf7704f224e</t>
  </si>
  <si>
    <t>08d7b2f2-006f-4c9a-878a-a443d664fbb2</t>
  </si>
  <si>
    <t>08d7b2f2-006f-4ca5-8266-d92164eb5f6c</t>
  </si>
  <si>
    <t>08d7b2f2-006f-4cad-87fb-5b95b60ba7bc</t>
  </si>
  <si>
    <t>08d7b2f2-006f-4cb5-88ab-68bf4688c28b</t>
  </si>
  <si>
    <t>08d7b2f2-006f-4cc9-8443-591572b6950e</t>
  </si>
  <si>
    <t>08d7b2f2-006f-4cd4-8ca3-689ea185e52c</t>
  </si>
  <si>
    <t>08d7b2f2-006f-4cdd-805b-0f5f960e7a1f</t>
  </si>
  <si>
    <t>08d7b2f2-006f-4ce5-8066-ce74126e75e2</t>
  </si>
  <si>
    <t>08d7b2f2-006f-4ced-8fc5-98721d94e6b9</t>
  </si>
  <si>
    <t>08d7b2f2-006f-4d04-8a0e-bf53805102d8</t>
  </si>
  <si>
    <t>08d7b2f2-006f-4d0c-8ee8-1ca6fe163c82</t>
  </si>
  <si>
    <t>08d7b2f2-006f-4d15-801c-84cb8296e104</t>
  </si>
  <si>
    <t>08d7b2f2-006f-4d1e-8435-c8f10919543d</t>
  </si>
  <si>
    <t>08d7b2f2-006f-4d35-8d42-d0bc54d4bef8</t>
  </si>
  <si>
    <t>08d7b2f2-006f-4d3f-82ab-af533b5f556d</t>
  </si>
  <si>
    <t>08d7b2f2-006f-4d47-8369-0aa31ac56a0b</t>
  </si>
  <si>
    <t>08d7b2f2-006f-4d4f-839c-3f94df48cd72</t>
  </si>
  <si>
    <t>08d7b2f2-006f-4d64-8f9e-e5b7c3a799cd</t>
  </si>
  <si>
    <t>08d7b2f2-006f-4d6e-867d-d76eed8178fa</t>
  </si>
  <si>
    <t>08d7b2f2-006f-4d76-88b3-472eb16538db</t>
  </si>
  <si>
    <t>08d7b2f2-006f-4d7f-8c48-5f9078d3a6e6</t>
  </si>
  <si>
    <t>08d7b2f2-006f-4d93-81f8-201e9aaea2b5</t>
  </si>
  <si>
    <t>08d7b2f2-006f-4d9e-81ef-6edf41219a5c</t>
  </si>
  <si>
    <t>08d7b2f2-006f-4da6-8359-7498e73b4288</t>
  </si>
  <si>
    <t>08d7b2f2-006f-4daf-8667-cc82002e37db</t>
  </si>
  <si>
    <t>08d7b2f2-006f-4db7-878c-2a5114c55474</t>
  </si>
  <si>
    <t>08d7b2f2-006f-4dcc-87c2-486e6f43f882</t>
  </si>
  <si>
    <t>08d7b2f2-006f-4dd6-8a1a-0ccc51041162</t>
  </si>
  <si>
    <t>08d7b2f2-006f-4dde-8dbd-1a4c061c242f</t>
  </si>
  <si>
    <t>08d7b2f2-006f-4de6-8f4b-99a3dc10b19a</t>
  </si>
  <si>
    <t>08d7b2f2-006f-4dfa-87e5-2bb167101b24</t>
  </si>
  <si>
    <t>08d7b2f2-006f-4e05-8cea-88da015ca22d</t>
  </si>
  <si>
    <t>08d7b2f2-006f-4e0e-8076-98f94336d799</t>
  </si>
  <si>
    <t>08d7b2f2-006f-4e16-804c-6e3974447127</t>
  </si>
  <si>
    <t>08d7b2f2-006f-4e1d-8f55-8db6e7a9d371</t>
  </si>
  <si>
    <t>08d7b2f2-006f-4e34-87c2-5d1b765b6fad</t>
  </si>
  <si>
    <t>08d7b2f2-006f-4e3d-81fd-1468dd3214c2</t>
  </si>
  <si>
    <t>08d7b2f2-006f-4e45-82f9-206755cb409a</t>
  </si>
  <si>
    <t>08d7b2f2-006f-4e4e-8152-3fb9e85737f8</t>
  </si>
  <si>
    <t>08d7b2f2-006f-4e62-8f34-5a964a45619a</t>
  </si>
  <si>
    <t>08d7b2f2-006f-4e6c-849c-afdf8fa09694</t>
  </si>
  <si>
    <t>08d7b2f2-006f-4e74-874b-1848a6dfb6f9</t>
  </si>
  <si>
    <t>08d7b2f2-006f-4e84-81de-b2dc3685b6b1</t>
  </si>
  <si>
    <t>08d7b2f2-006f-4e96-8a8e-adeb1534ef2a</t>
  </si>
  <si>
    <t>08d7b2f2-006f-4e9e-83bd-e6817404c7ec</t>
  </si>
  <si>
    <t>08d7b2f2-006f-4ea6-84cb-cfb48b6e8fd5</t>
  </si>
  <si>
    <t>08d7b2f2-006f-4ead-851b-a9f1b5bca66d</t>
  </si>
  <si>
    <t>08d7b2f2-006f-4eb4-8627-ac63b0fc4b4d</t>
  </si>
  <si>
    <t>08d7b2f2-006f-4ec6-8a6c-32613faf44aa</t>
  </si>
  <si>
    <t>08d7b2f2-006f-4ecf-8c1a-d1bb0cf0c394</t>
  </si>
  <si>
    <t>08d7b2f2-006f-4ed6-8def-26c21e8dd238</t>
  </si>
  <si>
    <t>08d7b2f2-006f-4edd-8d57-358c4bd844ba</t>
  </si>
  <si>
    <t>08d7b2f2-006f-4ee5-8b92-d659b3396303</t>
  </si>
  <si>
    <t>08d7b2f2-006f-4ef8-8119-6f469cb64882</t>
  </si>
  <si>
    <t>08d7b2f2-006f-4f00-80f6-98f231f3451c</t>
  </si>
  <si>
    <t>08d7b2f2-006f-4f07-81b6-1f6260bbcea8</t>
  </si>
  <si>
    <t>08d7b2f2-006f-4f0f-82f0-fa41a12ea086</t>
  </si>
  <si>
    <t>08d7b2f2-006f-4f16-837f-3c2952285bd1</t>
  </si>
  <si>
    <t>08d7b2f2-006f-4f28-80f1-e779e1a44d9c</t>
  </si>
  <si>
    <t>08d7b2f2-006f-4f30-8564-a327347e6aff</t>
  </si>
  <si>
    <t>08d7b2f2-006f-4f38-89aa-7be39b1acb25</t>
  </si>
  <si>
    <t>08d7b2f2-006f-4f3f-8905-5fbf6a6136d7</t>
  </si>
  <si>
    <t>08d7b2f2-006f-4f46-897a-ec06dee0b594</t>
  </si>
  <si>
    <t>08d7b2f2-006f-4f57-847e-fb75e2adc216</t>
  </si>
  <si>
    <t>08d7b2f2-006f-4f60-84a5-c7d43c039bcb</t>
  </si>
  <si>
    <t>08d7b2f2-006f-4f87-8f39-35af0312ab5b</t>
  </si>
  <si>
    <t>08d7b2f2-006f-4f91-8ccb-6548cf07a425</t>
  </si>
  <si>
    <t>08d7b2f2-006f-4f98-8fef-d6526b62caf8</t>
  </si>
  <si>
    <t>08d7b2f2-006f-4fa1-857d-f23fa37c0b8f</t>
  </si>
  <si>
    <t>08d7b2f2-006f-4fa8-8705-21518ea63114</t>
  </si>
  <si>
    <t>08d7b2f2-006f-4fba-8ee0-681ffb3e72e3</t>
  </si>
  <si>
    <t>08d7b2f2-006f-4fc2-8f74-8de0946fa32e</t>
  </si>
  <si>
    <t>08d7b2f2-006f-4fcb-815a-02af3cb21db4</t>
  </si>
  <si>
    <t>08d7b2f2-006f-4fd2-83e9-0329a8009f21</t>
  </si>
  <si>
    <t>08d7b2f2-006f-4fd9-8264-298f0b939ec6</t>
  </si>
  <si>
    <t>08d7b2f2-02cf-4c1e-865a-9e23b6fee1a5</t>
  </si>
  <si>
    <t>08d7b2f2-02cf-4ddb-8901-e72fe123a854</t>
  </si>
  <si>
    <t>08d7b2f2-02d0-4e60-825e-9c44a2d76eab</t>
  </si>
  <si>
    <t>08d7b2f2-02d0-4e74-84b4-4ecb6d60638f</t>
  </si>
  <si>
    <t>08d7b2f2-02d0-4f2e-8bc9-e040187b682b</t>
  </si>
  <si>
    <t>08d7b2f2-02d0-4f3c-8c04-d8da956db447</t>
  </si>
  <si>
    <t>08d7b2f2-02d0-4fc2-8da2-86001de13534</t>
  </si>
  <si>
    <t>08d7b2f2-02d0-4fcd-863f-b6d114757c6f</t>
  </si>
  <si>
    <t>08d7b2f2-02d0-4fd4-873e-5729d790ab6a</t>
  </si>
  <si>
    <t>08d7b2f2-02d0-4fdb-8fcd-18661844689e</t>
  </si>
  <si>
    <t>08d7b2f2-02d0-4fe2-81c7-c5343bc34801</t>
  </si>
  <si>
    <t>08d7b2f2-02d2-4706-8cb2-6c3205152ad4</t>
  </si>
  <si>
    <t>08d7b2f2-02d2-471c-80ce-e6560f5a5a91</t>
  </si>
  <si>
    <t>08d7b2f2-02d2-4725-811d-930ba5ccaa86</t>
  </si>
  <si>
    <t>08d7b2f2-02d2-472d-8819-db392c69bb40</t>
  </si>
  <si>
    <t>08d7b2f2-02d2-4735-8c4e-77911888c6a4</t>
  </si>
  <si>
    <t>08d7b2f2-02d2-473f-8026-1e73d177b1de</t>
  </si>
  <si>
    <t>08d7b2f2-02d2-4747-83ce-ed529041ad58</t>
  </si>
  <si>
    <t>08d7b2f2-02d2-4751-8985-5f0591af755d</t>
  </si>
  <si>
    <t>08d7b2f2-02d2-4759-8f52-91745df39f66</t>
  </si>
  <si>
    <t>08d7b2f2-02d2-4762-800b-1310eaa6b3ab</t>
  </si>
  <si>
    <t>08d7b2f2-02d2-476a-81ac-0881f0ef69f1</t>
  </si>
  <si>
    <t>08d7b2f2-02d2-4773-816f-53f67a0ed6e2</t>
  </si>
  <si>
    <t>08d7b2f2-02d2-477b-8336-e0da74558922</t>
  </si>
  <si>
    <t>08d7b2f2-02d2-4783-8450-6207ef0d8222</t>
  </si>
  <si>
    <t>08d7b2f2-02d2-478b-8418-06c18fd4ef15</t>
  </si>
  <si>
    <t>08d7b2f2-02d2-4794-86ef-3df88b93f5ec</t>
  </si>
  <si>
    <t>08d7b2f2-02d2-479c-89dc-007068dbf7a3</t>
  </si>
  <si>
    <t>08d7b2f2-02d2-47a4-89cd-84c23f0d66c2</t>
  </si>
  <si>
    <t>08d7b2f2-02d2-47ad-896f-3bdf4dfe44b4</t>
  </si>
  <si>
    <t>08d7b2f2-02d2-47b5-8bc0-ae34e688a710</t>
  </si>
  <si>
    <t>08d7b2f2-02d2-47bd-8c00-7bcabc400747</t>
  </si>
  <si>
    <t>08d7b2f2-02d2-47c5-8d48-be1bedfce82e</t>
  </si>
  <si>
    <t>08d7b2f2-02d2-47ce-8c64-5f61584744cd</t>
  </si>
  <si>
    <t>08d7b2f2-02d2-47d6-8e66-314f26a5f6e4</t>
  </si>
  <si>
    <t>08d7b2f2-02d2-47de-8fe2-b67eebded214</t>
  </si>
  <si>
    <t>08d7b2f2-02d2-47ed-81d3-1d5ea52975e5</t>
  </si>
  <si>
    <t>08d7b2f2-02d2-47f5-8538-ce1058fbd628</t>
  </si>
  <si>
    <t>08d7b2f2-02d2-47ff-87d2-16fa178c57e4</t>
  </si>
  <si>
    <t>08d7b2f2-02d2-4807-88c4-ee9f201ddb6d</t>
  </si>
  <si>
    <t>08d7b2f2-02d2-480f-87cc-047f5ff71da8</t>
  </si>
  <si>
    <t>08d7b2f2-02d2-4818-87c4-f8dccf9098e6</t>
  </si>
  <si>
    <t>08d7b2f2-02d2-4820-87ce-7cca697dba28</t>
  </si>
  <si>
    <t>08d7b2f2-02d2-4828-8879-9359fdb61a52</t>
  </si>
  <si>
    <t>08d7b2f2-02d2-4830-8734-1ffe0381a3f5</t>
  </si>
  <si>
    <t>08d7b2f2-02d2-4839-8583-fce8448dafcd</t>
  </si>
  <si>
    <t>08d7b2f2-02db-494d-8bf9-899a2ea14ed8</t>
  </si>
  <si>
    <t>08d7b2f2-02db-4a84-8f1e-609fe6169da9</t>
  </si>
  <si>
    <t>08d7b2f2-02db-4a97-828a-4846a994172b</t>
  </si>
  <si>
    <t>08d7b2f2-02db-4a9f-8fe3-11cd56248e64</t>
  </si>
  <si>
    <t>08d7b2f2-02db-4aa8-81b0-b7a84fd0d599</t>
  </si>
  <si>
    <t>08d7b2f2-02db-4ab0-847a-8b4eb6b3ce51</t>
  </si>
  <si>
    <t>08d7b2f2-02db-4ab9-89c8-96065f69e2c1</t>
  </si>
  <si>
    <t>08d7b2f2-02db-4ac1-8b96-b97f3502f5f1</t>
  </si>
  <si>
    <t>08d7b2f2-02db-4ac9-8d5d-23b714d3d7da</t>
  </si>
  <si>
    <t>08d7b2f2-02db-4ad2-8dec-10dbcd6ef976</t>
  </si>
  <si>
    <t>08d7b2f2-02db-4ada-8edb-218b2f3e9431</t>
  </si>
  <si>
    <t>08d7b2f2-02db-4ae2-8e23-8c23901171e5</t>
  </si>
  <si>
    <t>08d7b2f2-02db-4aeb-8012-d1df1e2aabbe</t>
  </si>
  <si>
    <t>08d7b2f2-02db-4af4-80a3-e45f77066a49</t>
  </si>
  <si>
    <t>08d7b2f2-02db-4afc-812c-08b91246a76c</t>
  </si>
  <si>
    <t>08d7b2f2-02db-4b04-82e4-5e8e59d176ec</t>
  </si>
  <si>
    <t>08d7b2f2-02db-4b0c-8265-170aec5c270b</t>
  </si>
  <si>
    <t>08d7b2f2-02db-4b15-840e-70615ece6536</t>
  </si>
  <si>
    <t>08d7b2f2-02db-4b1d-8498-436b2bd03bda</t>
  </si>
  <si>
    <t>08d7b2f2-02db-4b25-8542-916d29a68f6c</t>
  </si>
  <si>
    <t>08d7b2f2-02db-4b2e-84ab-e9edf038eec5</t>
  </si>
  <si>
    <t>08d7b2f2-02db-4b36-85f0-fad51c055dbd</t>
  </si>
  <si>
    <t>08d7b2f2-02db-4b3e-840e-2af113a8efe1</t>
  </si>
  <si>
    <t>08d7b2f2-02db-4b46-84ae-b932ffe1f157</t>
  </si>
  <si>
    <t>08d7b2f2-02db-4b4f-8473-bffb74ab1270</t>
  </si>
  <si>
    <t>08d7b2f2-02db-4b57-8474-835b0017f416</t>
  </si>
  <si>
    <t>08d7b2f2-02db-4b5f-83f5-4c56ff357103</t>
  </si>
  <si>
    <t>08d7b2f2-02db-4b68-848f-2beca2469896</t>
  </si>
  <si>
    <t>08d7b2f2-02db-4b70-852a-41635e7d2a83</t>
  </si>
  <si>
    <t>08d7b2f2-02db-4b78-847b-da495790beed</t>
  </si>
  <si>
    <t>08d7b2f2-02db-4b80-845a-6f0a538a0a19</t>
  </si>
  <si>
    <t>08d7b2f2-02db-4b89-8413-3fce00b9010c</t>
  </si>
  <si>
    <t>08d7b2f2-02db-4b91-85b3-93774b25f281</t>
  </si>
  <si>
    <t>08d7b2f2-02db-4b99-8513-d27593f82da3</t>
  </si>
  <si>
    <t>08d7b2f2-02db-4ba2-8473-7263e2217cfe</t>
  </si>
  <si>
    <t>08d7b2f2-02db-4baa-8734-a26f866dc3ba</t>
  </si>
  <si>
    <t>08d7b2f2-02db-4bb2-8697-c80b277ac241</t>
  </si>
  <si>
    <t>08d7b2f2-02db-4bba-8648-b5f782c22fa4</t>
  </si>
  <si>
    <t>08d7b2f2-02db-4bc3-864e-66f62c0f78ef</t>
  </si>
  <si>
    <t>08d7b2f2-02db-4bcb-87aa-b16e2d55c728</t>
  </si>
  <si>
    <t>08d7b2f2-02db-4bd3-87ad-e7200a9af590</t>
  </si>
  <si>
    <t>08d7b2f2-02db-4bdb-87a5-507924efa2f7</t>
  </si>
  <si>
    <t>08d7b2f2-02db-4be4-8748-9051a2e391a5</t>
  </si>
  <si>
    <t>08d7b2f2-02dc-4e4c-886a-3f52e62f8a60</t>
  </si>
  <si>
    <t>08d7b2f2-02dc-4e92-8e94-835b4a4d485c</t>
  </si>
  <si>
    <t>08d7b2f2-02dc-4eac-841d-defcc1c2e6e7</t>
  </si>
  <si>
    <t>08d7b2f2-02dc-4ec2-833e-a775773c39f8</t>
  </si>
  <si>
    <t>08d7b2f2-02dc-4ed9-8efc-0571847fe29e</t>
  </si>
  <si>
    <t>08d7b2f2-02dc-4eef-8dd8-3f77a034076c</t>
  </si>
  <si>
    <t>08d7b2f2-02dc-4f05-879f-92d20ac9e071</t>
  </si>
  <si>
    <t>08d7b2f2-02dc-4f1c-8aeb-9f2290e464b5</t>
  </si>
  <si>
    <t>08d7b2f2-02dc-4f32-8a76-6ac2f56bbc84</t>
  </si>
  <si>
    <t>08d7b2f2-02dc-4f48-84b3-b144315f6e18</t>
  </si>
  <si>
    <t>08d7b2f2-02dc-4f5d-8e43-056a93bcd889</t>
  </si>
  <si>
    <t>08d7b2f2-0665-40ff-832a-114938afdd06</t>
  </si>
  <si>
    <t>08d7b2f2-0665-4137-832e-57c7245b18f6</t>
  </si>
  <si>
    <t>08d7b2f2-0665-4142-8bb7-09a9edfadfe6</t>
  </si>
  <si>
    <t>08d7b2f2-0665-414d-8134-50ffe2abf248</t>
  </si>
  <si>
    <t>08d7b2f2-0665-4164-8a1f-a34820aa25ed</t>
  </si>
  <si>
    <t>08d7b2f2-0665-416e-8794-38a2c6a49e33</t>
  </si>
  <si>
    <t>08d7b2f2-0665-4178-8957-f57f4cb43a50</t>
  </si>
  <si>
    <t>08d7b2f2-0665-4181-85b7-f644b6bb51af</t>
  </si>
  <si>
    <t>08d7b2f2-0665-4199-804d-7638e27873dd</t>
  </si>
  <si>
    <t>08d7b2f2-0665-41a3-89e1-1c309c5fd229</t>
  </si>
  <si>
    <t>08d7b2f2-0665-41ac-8595-4c994cd083d0</t>
  </si>
  <si>
    <t>08d7b2f2-0665-41b4-8dc5-65a078e74ed5</t>
  </si>
  <si>
    <t>08d7b2f2-0665-41cb-8f6b-3ecfa070c040</t>
  </si>
  <si>
    <t>08d7b2f2-0665-41d6-8772-f9d461515818</t>
  </si>
  <si>
    <t>08d7b2f2-0665-41de-8f49-ad3e17549bef</t>
  </si>
  <si>
    <t>08d7b2f2-0665-41e7-878e-84759890e372</t>
  </si>
  <si>
    <t>08d7b2f2-0665-41fe-8c7a-b8f397919fa0</t>
  </si>
  <si>
    <t>08d7b2f2-0665-4208-8acf-49fc61f84730</t>
  </si>
  <si>
    <t>08d7b2f2-0665-4212-8344-6fd4f86499b0</t>
  </si>
  <si>
    <t>08d7b2f2-0665-421b-8d89-418bffc7eb9a</t>
  </si>
  <si>
    <t>08d7b2f2-0665-4232-8c76-18b2c1191ad6</t>
  </si>
  <si>
    <t>08d7b2f2-0665-423b-8e81-e69e913e8f25</t>
  </si>
  <si>
    <t>08d7b2f2-0665-4245-8c98-d1fa66577be5</t>
  </si>
  <si>
    <t>08d7b2f2-0665-424e-8614-d4e14aee471d</t>
  </si>
  <si>
    <t>08d7b2f2-0665-4265-87d1-bbf42d8579e0</t>
  </si>
  <si>
    <t>08d7b2f2-0665-426e-8b27-91cc7776afc7</t>
  </si>
  <si>
    <t>08d7b2f2-0665-4278-8761-629a72e6dc93</t>
  </si>
  <si>
    <t>08d7b2f2-0665-4281-82ae-8998c5c4b708</t>
  </si>
  <si>
    <t>08d7b2f2-0665-42cf-8150-f4b2ab1fdcd9</t>
  </si>
  <si>
    <t>08d7b2f2-0665-42db-8325-735d5633bac1</t>
  </si>
  <si>
    <t>08d7b2f2-0665-42e4-8138-9022cfdc261a</t>
  </si>
  <si>
    <t>08d7b2f2-0665-431e-8c6e-6a92fcbb6d85</t>
  </si>
  <si>
    <t>08d7b2f2-0667-4f9f-856b-e788f36f9d3c</t>
  </si>
  <si>
    <t>08d7b2f2-0667-4fad-806d-6a72fd8d7cea</t>
  </si>
  <si>
    <t>08d7b2f2-0667-4fb5-8a06-bd8b133e06e4</t>
  </si>
  <si>
    <t>08d7b2f2-0667-4fbd-8a55-cd46dd8d165d</t>
  </si>
  <si>
    <t>08d7b2f2-0667-4fc5-8b78-30c33aea8651</t>
  </si>
  <si>
    <t>08d7b2f2-0667-4fce-8c2f-1c25a6b36394</t>
  </si>
  <si>
    <t>08d7b2f2-0667-4fd9-864b-252687b13a28</t>
  </si>
  <si>
    <t>08d7b2f2-0667-4fe1-87bc-bab1352bc5cc</t>
  </si>
  <si>
    <t>08d7b2f2-0667-4fe9-88c7-bb7402556508</t>
  </si>
  <si>
    <t>08d7b2f2-0667-4ff2-85a2-a7020e2652bd</t>
  </si>
  <si>
    <t>08d7b2f2-0667-4ffa-88ac-1bbe117a77c4</t>
  </si>
  <si>
    <t>08d7b2f2-0668-4002-87cc-7014d1a97a61</t>
  </si>
  <si>
    <t>08d7b2f2-0668-400a-87dc-0702667eb3cf</t>
  </si>
  <si>
    <t>08d7b2f2-0668-4013-8504-b9d0baadf826</t>
  </si>
  <si>
    <t>08d7b2f2-0668-401b-8654-797f687390f0</t>
  </si>
  <si>
    <t>08d7b2f2-0668-4023-8581-0b4012130fbc</t>
  </si>
  <si>
    <t>08d7b2f2-0668-402c-83f7-62723629053c</t>
  </si>
  <si>
    <t>08d7b2f2-0668-4034-85aa-1ff678edcbfb</t>
  </si>
  <si>
    <t>08d7b2f2-0668-403c-862d-6d5ce13151d9</t>
  </si>
  <si>
    <t>08d7b2f2-0668-4044-85c4-8e475af55a21</t>
  </si>
  <si>
    <t>08d7b2f2-0668-404d-8423-bab829a8936f</t>
  </si>
  <si>
    <t>08d7b2f2-0668-4055-852c-7dfc0cba640f</t>
  </si>
  <si>
    <t>08d7b2f2-0668-405d-849a-be20a56ce24e</t>
  </si>
  <si>
    <t>08d7b2f2-0668-4065-8517-1b5bb494f603</t>
  </si>
  <si>
    <t>08d7b2f2-0668-406e-84de-8f692fa6612f</t>
  </si>
  <si>
    <t>08d7b2f2-0668-4076-859e-c807ebdaf73c</t>
  </si>
  <si>
    <t>08d7b2f2-0668-407e-844c-ae2684f88352</t>
  </si>
  <si>
    <t>08d7b2f2-0668-4087-83c0-28922edd024a</t>
  </si>
  <si>
    <t>08d7b2f2-0668-408f-8456-2d701cfac86b</t>
  </si>
  <si>
    <t>08d7b2f2-0668-4097-84df-79e4f08012c7</t>
  </si>
  <si>
    <t>08d7b2f2-0668-40a6-8f43-411408e62ebc</t>
  </si>
  <si>
    <t>08d7b2f2-0668-40ae-8f0f-731d9cb869b9</t>
  </si>
  <si>
    <t>08d7b2f2-0668-40b5-8ff2-d14fdcf027d7</t>
  </si>
  <si>
    <t>08d7b2f2-0668-40bc-8fef-f5c101108af5</t>
  </si>
  <si>
    <t>08d7b2f2-0668-40c4-8e9c-8931068fc708</t>
  </si>
  <si>
    <t>08d7b2f2-0668-40cc-802b-a7b8bb440e6f</t>
  </si>
  <si>
    <t>08d7b2f2-0668-40d3-80a3-35e11a2ae6f6</t>
  </si>
  <si>
    <t>08d7b2f2-0668-40d9-8f53-51a0f12880b6</t>
  </si>
  <si>
    <t>08d7b2f2-0668-40e1-8dbd-c3c8bcdb4780</t>
  </si>
  <si>
    <t>08d7b2f2-0668-40e8-8ec9-e63596b11183</t>
  </si>
  <si>
    <t>08d7b2f2-0668-40ef-8d6e-c088f37f096d</t>
  </si>
  <si>
    <t>08d7b2f2-0668-40f7-8bd3-a506f785f982</t>
  </si>
  <si>
    <t>08d7b2f2-0668-40fe-8db1-6423ce9c723c</t>
  </si>
  <si>
    <t>08d7b2f2-0668-4105-8cc3-79c9fc7028b3</t>
  </si>
  <si>
    <t>08d7b2f2-0668-410c-8cfd-f6a7542ba81f</t>
  </si>
  <si>
    <t>08d7b2f2-0668-4114-8b20-24b38cedc1fe</t>
  </si>
  <si>
    <t>08d7b2f2-0668-411b-8cbc-5ae77c7b3cc1</t>
  </si>
  <si>
    <t>08d7b2f2-0668-4122-8cdb-87c041221c2a</t>
  </si>
  <si>
    <t>08d7b2f2-0668-4129-8c98-e6b3cf19d24e</t>
  </si>
  <si>
    <t>08d7b2f2-0668-4131-8aba-90a583d7e875</t>
  </si>
  <si>
    <t>08d7b2f2-0668-4138-8a7d-1c71f039466c</t>
  </si>
  <si>
    <t>08d7b2f2-0668-413f-8925-1565aea8ad97</t>
  </si>
  <si>
    <t>08d7b2f2-0668-4147-8802-9f1215803a6f</t>
  </si>
  <si>
    <t>08d7b2f2-0668-414e-8859-608f12d123d6</t>
  </si>
  <si>
    <t>08d7b2f2-0668-4155-8867-594563019d69</t>
  </si>
  <si>
    <t>08d7b2f2-0668-415c-8751-91341d2dd3ac</t>
  </si>
  <si>
    <t>08d7b2f2-0668-4164-86f7-17b49fa2daee</t>
  </si>
  <si>
    <t>08d7b2f2-0668-416b-8605-ff4e0e79356b</t>
  </si>
  <si>
    <t>08d7b2f2-0668-4176-83a7-6156c323e50a</t>
  </si>
  <si>
    <t>08d7b2f2-0668-417d-83c0-7f804930c27b</t>
  </si>
  <si>
    <t>08d7b2f2-0668-4184-836c-3baef4b2dde9</t>
  </si>
  <si>
    <t>08d7b2f2-0668-418c-8138-0c1efd6bd5b3</t>
  </si>
  <si>
    <t>08d7b2f2-0668-4193-819d-2b176eff29ca</t>
  </si>
  <si>
    <t>08d7b2f2-0668-419a-8057-33b6284aaaa5</t>
  </si>
  <si>
    <t>08d7b2f2-0668-41a0-8f64-6b059b6e16fa</t>
  </si>
  <si>
    <t>08d7b2f2-0668-41a8-8eff-bdd96c17c44c</t>
  </si>
  <si>
    <t>08d7b2f2-0668-41af-8d23-07d0d5d29f84</t>
  </si>
  <si>
    <t>08d7b2f2-0668-41b6-8ccf-4e8d6ff49e4a</t>
  </si>
  <si>
    <t>08d7b2f2-08cb-4abe-83c8-b773be37fbd3</t>
  </si>
  <si>
    <t>08d7b2f2-08cb-4fd4-812f-160d4b7d8877</t>
  </si>
  <si>
    <t>08d7b2f2-08cc-4211-8753-0442310670c0</t>
  </si>
  <si>
    <t>08d7b2f2-08cc-4226-8629-d506006a3ee8</t>
  </si>
  <si>
    <t>08d7b2f2-08ce-4aef-849a-1d0c16bcdb78</t>
  </si>
  <si>
    <t>08d7b2f2-08ce-4afd-8ac4-d4d6856bf85c</t>
  </si>
  <si>
    <t>08d7b2f2-08ce-4b06-8674-0f595805c68c</t>
  </si>
  <si>
    <t>08d7b2f2-08ce-4b0d-8a85-c56d8191a183</t>
  </si>
  <si>
    <t>08d7b2f2-08ce-4b1b-8a9e-73730db8fe05</t>
  </si>
  <si>
    <t>08d7b2f2-08ce-4b22-8d81-972e2e870f38</t>
  </si>
  <si>
    <t>08d7b2f2-08ce-4b28-8fe1-7a501cffeab6</t>
  </si>
  <si>
    <t>08d7b2f2-08ce-4b39-8e5d-cf79846133da</t>
  </si>
  <si>
    <t>08d7b2f2-08ce-4b42-80b4-e9f7ed8a5472</t>
  </si>
  <si>
    <t>08d7b2f2-08ce-4b49-82bf-2c270bd299d3</t>
  </si>
  <si>
    <t>08d7b2f2-08ce-4b50-82ff-c10870981785</t>
  </si>
  <si>
    <t>08d7b2f2-08ce-4b57-82ff-e2a06664c2b3</t>
  </si>
  <si>
    <t>08d7b2f2-08ce-4b5f-8543-87320495c069</t>
  </si>
  <si>
    <t>08d7b2f2-08ce-4b66-8677-0679fb1f9f97</t>
  </si>
  <si>
    <t>08d7b2f2-08ce-4b6e-8d14-fa192a202495</t>
  </si>
  <si>
    <t>08d7b2f2-08ce-4b75-8e6e-8f650c8f2032</t>
  </si>
  <si>
    <t>08d7b2f2-08ce-4b7c-8e02-14f47ef7fdee</t>
  </si>
  <si>
    <t>08d7b2f2-08ce-4b83-8e32-68dd1cfda2d8</t>
  </si>
  <si>
    <t>08d7b2f2-08ce-4b8b-8c1b-8ef1e8e63332</t>
  </si>
  <si>
    <t>08d7b2f2-08ce-4b92-8d45-9cf3fd3cf952</t>
  </si>
  <si>
    <t>08d7b2f2-08ce-4b99-8df2-625a0cb74dc8</t>
  </si>
  <si>
    <t>08d7b2f2-08ce-4ba0-8db0-b9c993d42757</t>
  </si>
  <si>
    <t>08d7b2f2-08ce-4ba8-8c0a-ee6f13445e10</t>
  </si>
  <si>
    <t>08d7b2f2-08ce-4baf-8d07-af8603c65171</t>
  </si>
  <si>
    <t>08d7b2f2-08ce-4bb6-8da7-7e28ea401adb</t>
  </si>
  <si>
    <t>08d7b2f2-08ce-4bbe-8bc0-8309bb2f4c51</t>
  </si>
  <si>
    <t>08d7b2f2-08ce-4bc5-8ecd-ae31ffeba6e3</t>
  </si>
  <si>
    <t>08d7b2f2-08ce-4bcd-80d5-7245757c21e9</t>
  </si>
  <si>
    <t>08d7b2f2-08ce-4bd4-810d-6fc4a1c869c3</t>
  </si>
  <si>
    <t>08d7b2f2-08ce-4bdc-81b6-cea4932840f0</t>
  </si>
  <si>
    <t>08d7b2f2-08ce-4be3-83d7-0942cc18b640</t>
  </si>
  <si>
    <t>08d7b2f2-08ce-4bea-841f-eaef1f71c718</t>
  </si>
  <si>
    <t>08d7b2f2-08ce-4bf2-8335-0a2ab417b06b</t>
  </si>
  <si>
    <t>08d7b2f2-08ce-4bf9-86cd-563f13a052d9</t>
  </si>
  <si>
    <t>08d7b2f2-08ce-4c02-836d-58a317737e13</t>
  </si>
  <si>
    <t>08d7b2f2-08ce-4c09-842a-6d610968189d</t>
  </si>
  <si>
    <t>08d7b2f2-08ce-4d82-8cab-49a942b7b592</t>
  </si>
  <si>
    <t>08d7b2f2-08ce-4d93-8cd1-66ac18ccf70e</t>
  </si>
  <si>
    <t>08d7b2f2-08ce-4d9b-8630-b037950d6ed4</t>
  </si>
  <si>
    <t>08d7b2f2-08ce-4da2-88b9-9421a17e00d3</t>
  </si>
  <si>
    <t>08d7b2f2-08ce-4daa-888d-cd44783d57d7</t>
  </si>
  <si>
    <t>08d7b2f2-08ce-4db1-8dfe-ef929ca59574</t>
  </si>
  <si>
    <t>08d7b2f2-08ce-4db8-8ee9-bc2b0f243524</t>
  </si>
  <si>
    <t>08d7b2f2-08ce-4dc0-80ab-b2a224e285ba</t>
  </si>
  <si>
    <t>08d7b2f2-08ce-4dc8-81ed-c4fccfdb8f0c</t>
  </si>
  <si>
    <t>08d7b2f2-08ce-4dcf-835b-e251400c26e8</t>
  </si>
  <si>
    <t>08d7b2f2-08ce-4dd6-8362-5baf2a267155</t>
  </si>
  <si>
    <t>08d7b2f2-08ce-4ddd-8272-60b5202a165c</t>
  </si>
  <si>
    <t>08d7b2f2-08ce-4de5-830d-43dc9a0d5032</t>
  </si>
  <si>
    <t>08d7b2f2-08ce-4dec-85a0-735fbfe767c1</t>
  </si>
  <si>
    <t>08d7b2f2-08ce-4df3-8429-a85ec2628894</t>
  </si>
  <si>
    <t>08d7b2f2-08ce-4dfb-8431-249860fec066</t>
  </si>
  <si>
    <t>08d7b2f2-08ce-4e02-8754-22dd6a67f8ef</t>
  </si>
  <si>
    <t>08d7b2f2-08ce-4e09-8743-a78aecf83297</t>
  </si>
  <si>
    <t>08d7b2f2-08ce-4e10-8a78-ebd1d99e8324</t>
  </si>
  <si>
    <t>08d7b2f2-08ce-4e23-8459-6934c2303fd3</t>
  </si>
  <si>
    <t>08d7b2f2-08ce-4e2b-88e5-da59fae6976c</t>
  </si>
  <si>
    <t>08d7b2f2-08ce-4e33-8c17-43b872279b3d</t>
  </si>
  <si>
    <t>08d7b2f2-08ce-4e44-8a6a-19108d57d585</t>
  </si>
  <si>
    <t>08d7b2f2-08ce-4e4b-8e33-17ddf45b17a4</t>
  </si>
  <si>
    <t>08d7b2f2-08ce-4e53-8097-32f1faa2bded</t>
  </si>
  <si>
    <t>08d7b2f2-08ce-4e5a-802a-175acecccfe4</t>
  </si>
  <si>
    <t>08d7b2f2-08ce-4e62-810c-b21418774e53</t>
  </si>
  <si>
    <t>08d7b2f2-08ce-4e69-8269-71e6cb17f479</t>
  </si>
  <si>
    <t>08d7b2f2-08ce-4e70-83b5-3433294745dd</t>
  </si>
  <si>
    <t>08d7b2f2-08ce-4e77-856c-8847f854073e</t>
  </si>
  <si>
    <t>08d7b2f2-08ce-4e7f-8400-b40c728485ac</t>
  </si>
  <si>
    <t>08d7b2f2-08d1-4bab-8da6-a90757329615</t>
  </si>
  <si>
    <t>08d7b2f2-08d1-4bbf-8690-dd1c2710f9d3</t>
  </si>
  <si>
    <t>08d7b2f2-08d1-4bd6-8c50-3d01cce9c87d</t>
  </si>
  <si>
    <t>08d7b2f2-08d1-4bdd-8cba-8a6a6b107d8d</t>
  </si>
  <si>
    <t>08d7b2f2-08d1-4be3-8f5c-f161fe376abf</t>
  </si>
  <si>
    <t>08d7b2f2-08d1-4bea-8165-97533ad9a383</t>
  </si>
  <si>
    <t>08d7b2f2-08d1-4bf1-835b-4be064d8622b</t>
  </si>
  <si>
    <t>08d7b2f2-08d1-4c01-84d1-afa87bd82a7c</t>
  </si>
  <si>
    <t>08d7b2f2-08d1-4c08-8988-568bfd41e746</t>
  </si>
  <si>
    <t>08d7b2f2-08d1-4c0f-8c0d-d7b5ea2ef254</t>
  </si>
  <si>
    <t>08d7b2f2-08d1-4c15-8d0a-5f3d965767ef</t>
  </si>
  <si>
    <t>08d7b2f2-08d1-4c1b-8cc3-8287d7ba8799</t>
  </si>
  <si>
    <t>08d7b2f2-08d1-4c21-8ba2-b64d5ce01097</t>
  </si>
  <si>
    <t>08d7b2f2-08d1-4c32-890b-667c02da9560</t>
  </si>
  <si>
    <t>08d7b2f2-08d1-4c39-8e7e-042714c544f0</t>
  </si>
  <si>
    <t>08d7b2f2-08d1-4c40-804e-0dbfd8d05a36</t>
  </si>
  <si>
    <t>08d7b2f2-08d1-4c47-81a3-a36e841f74a1</t>
  </si>
  <si>
    <t>08d7b2f2-08d1-4c4d-83e8-99a98cb51b6d</t>
  </si>
  <si>
    <t>08d7b2f2-08d1-4c53-840f-dec8fd5ca1ac</t>
  </si>
  <si>
    <t>08d7b2f2-08d1-4c67-8865-9b41ce177cfc</t>
  </si>
  <si>
    <t>08d7b2f2-08d1-4c6e-875d-8d75637b7790</t>
  </si>
  <si>
    <t>08d7b2f2-08d1-4c74-884c-95600f132ba5</t>
  </si>
  <si>
    <t>08d7b2f2-08d1-4c7b-8903-ac6f904be9d9</t>
  </si>
  <si>
    <t>08d7b2f2-08d1-4c81-8921-0bdb7e25d945</t>
  </si>
  <si>
    <t>08d7b2f2-08d1-4c87-8818-25c75cb2beb0</t>
  </si>
  <si>
    <t>08d7b2f2-08d1-4c98-8dc6-de21b44ef145</t>
  </si>
  <si>
    <t>08d7b2f2-08d1-4c9f-863a-645080dc519a</t>
  </si>
  <si>
    <t>08d7b2f2-08d1-4ca5-86d8-75e21864a22d</t>
  </si>
  <si>
    <t>08d7b2f2-08d1-4cab-86d0-1d04d7517651</t>
  </si>
  <si>
    <t>08d7b2f2-0c61-4bfb-8af0-224ecd5ed5e8</t>
  </si>
  <si>
    <t>08d7b2f2-0c61-4c27-87c6-5a1018002015</t>
  </si>
  <si>
    <t>08d7b2f2-0c61-4c31-8deb-bee580549856</t>
  </si>
  <si>
    <t>08d7b2f2-0c63-4486-87e6-69b254efbab4</t>
  </si>
  <si>
    <t>08d7b2f2-0c63-449b-8b6a-cfdd31226b79</t>
  </si>
  <si>
    <t>08d7b2f2-0c63-44a3-8753-3f271941ef8d</t>
  </si>
  <si>
    <t>08d7b2f2-0c63-44aa-8b9e-608fac891873</t>
  </si>
  <si>
    <t>08d7b2f2-0c63-44b1-8d54-250f37d37a42</t>
  </si>
  <si>
    <t>08d7b2f2-0c63-44ba-8985-533b1ba52136</t>
  </si>
  <si>
    <t>08d7b2f2-0c63-44c1-8c56-24143f1ab373</t>
  </si>
  <si>
    <t>08d7b2f2-0c63-44c8-8d0a-e0cc875eb231</t>
  </si>
  <si>
    <t>08d7b2f2-0c63-44d1-833b-7f238f9d6436</t>
  </si>
  <si>
    <t>08d7b2f2-0c63-4b4d-8c96-36473a13291b</t>
  </si>
  <si>
    <t>08d7b2f2-0c63-4b61-8a26-154d30d36eea</t>
  </si>
  <si>
    <t>08d7b2f2-0c63-4b6a-847b-62af056a51db</t>
  </si>
  <si>
    <t>08d7b2f2-0c63-4b74-883c-891f9a3dd505</t>
  </si>
  <si>
    <t>08d7b2f2-0c63-4b7c-8d36-38dd15316a70</t>
  </si>
  <si>
    <t>08d7b2f2-0c63-4b85-8023-ff163e4abea1</t>
  </si>
  <si>
    <t>08d7b2f2-0c63-4b8f-8908-3c690c436b98</t>
  </si>
  <si>
    <t>08d7b2f2-0c63-4b97-8ece-f74fc44f3fb7</t>
  </si>
  <si>
    <t>08d7b2f2-0c63-4ba0-81ac-dfdaacdac815</t>
  </si>
  <si>
    <t>08d7b2f2-0c63-4ba9-8620-04927fd76cc1</t>
  </si>
  <si>
    <t>08d7b2f2-0c63-4bb1-887f-e201b0568a13</t>
  </si>
  <si>
    <t>08d7b2f2-0c63-4bb9-8a4c-db6a298ae4cd</t>
  </si>
  <si>
    <t>08d7b2f2-0c63-4bc2-8bd3-0b640ba981ca</t>
  </si>
  <si>
    <t>08d7b2f2-0c63-4bca-8e5e-4d8af3601fe3</t>
  </si>
  <si>
    <t>08d7b2f2-0c63-4bd3-81c7-c4d953c972ec</t>
  </si>
  <si>
    <t>08d7b2f2-0c63-4bdb-834d-b686c34c0fd0</t>
  </si>
  <si>
    <t>08d7b2f2-0c63-4be4-8487-c80123e33838</t>
  </si>
  <si>
    <t>08d7b2f2-0c63-4bec-853b-518c73781319</t>
  </si>
  <si>
    <t>08d7b2f2-0c63-4bf4-866c-eee75aa39585</t>
  </si>
  <si>
    <t>08d7b2f2-0c63-4c03-8087-1f2329594b71</t>
  </si>
  <si>
    <t>08d7b2f2-0c63-4c0b-8748-35ad1fac3ab6</t>
  </si>
  <si>
    <t>08d7b2f2-0c63-4c13-8bf8-47d39e604a30</t>
  </si>
  <si>
    <t>08d7b2f2-0c63-4c1b-8eec-47693a6407e2</t>
  </si>
  <si>
    <t>08d7b2f2-0c63-4c25-8261-7d90d1259a5e</t>
  </si>
  <si>
    <t>08d7b2f2-0c63-4c2d-85ee-6e6afa15b06c</t>
  </si>
  <si>
    <t>08d7b2f2-0c63-4c35-897c-abe09eb49f38</t>
  </si>
  <si>
    <t>08d7b2f2-0c63-4c3f-8e26-9185b513f331</t>
  </si>
  <si>
    <t>08d7b2f2-0c63-4c48-80fa-5292d4185f1d</t>
  </si>
  <si>
    <t>08d7b2f2-0c63-4c51-8364-ad5f00ee46cb</t>
  </si>
  <si>
    <t>08d7b2f2-0c63-4c59-846b-de940f47fb18</t>
  </si>
  <si>
    <t>08d7b2f2-0c63-4c61-8576-bcb40f95f770</t>
  </si>
  <si>
    <t>08d7b2f2-0c63-4c6a-8606-96d5e0b60fd0</t>
  </si>
  <si>
    <t>08d7b2f2-0c63-4c72-8ad1-d2dd1ad923ad</t>
  </si>
  <si>
    <t>08d7b2f2-0c63-4c7a-8c8e-b19ae17a8080</t>
  </si>
  <si>
    <t>08d7b2f2-0c63-4c82-8e9e-677234d504a4</t>
  </si>
  <si>
    <t>08d7b2f2-0c63-4c8c-8438-33de945134b7</t>
  </si>
  <si>
    <t>08d7b2f2-0c63-4c94-8728-10d342c03cf2</t>
  </si>
  <si>
    <t>08d7b2f2-0c63-4c9c-891b-7083d61a6601</t>
  </si>
  <si>
    <t>08d7b2f2-0c63-4ca5-8c3b-82ae7ddc93d5</t>
  </si>
  <si>
    <t>08d7b2f2-0c63-4cad-8fd4-9b6bdac5d25a</t>
  </si>
  <si>
    <t>08d7b2f2-0c63-4cb6-81a6-9ce9ae9d4844</t>
  </si>
  <si>
    <t>08d7b2f2-0c63-4cbe-8179-01ce7478bfea</t>
  </si>
  <si>
    <t>08d7b2f2-0c63-4cc7-8627-04b1ecc3d044</t>
  </si>
  <si>
    <t>08d7b2f2-0c63-4ccf-89c2-da09ea3aac63</t>
  </si>
  <si>
    <t>08d7b2f2-0c63-4cd7-8aef-f9cf859284f4</t>
  </si>
  <si>
    <t>08d7b2f2-0c63-4ce0-8a7d-54118bc55ffd</t>
  </si>
  <si>
    <t>08d7b2f2-0c63-4ce8-8f94-43bd89dc4bc9</t>
  </si>
  <si>
    <t>08d7b2f2-0c63-4cf1-808f-3649db956f9e</t>
  </si>
  <si>
    <t>08d7b2f2-0c63-4cf9-81b8-3b3996cab789</t>
  </si>
  <si>
    <t>08d7b2f2-0c63-4d02-8202-f08dcd85470d</t>
  </si>
  <si>
    <t>08d7b2f2-0c63-4d0a-85f6-7df16ddb5f2c</t>
  </si>
  <si>
    <t>08d7b2f2-0c63-4d12-8645-33908a65fa75</t>
  </si>
  <si>
    <t>08d7b2f2-0c63-4d1a-897b-ba2f5f16cad7</t>
  </si>
  <si>
    <t>08d7b2f2-0c63-4d23-8d9d-9d06bb4f8dfe</t>
  </si>
  <si>
    <t>08d7b2f2-0c63-4d2c-8028-9d206c45916e</t>
  </si>
  <si>
    <t>08d7b2f2-0c66-450d-8443-843947a0547a</t>
  </si>
  <si>
    <t>08d7b2f2-0c66-4518-8333-01fe56c012f3</t>
  </si>
  <si>
    <t>08d7b2f2-0c66-451e-8962-af836a33f1d6</t>
  </si>
  <si>
    <t>08d7b2f2-0c66-4524-8e60-f6e81dfc72b8</t>
  </si>
  <si>
    <t>08d7b2f2-0c66-452b-811c-c4077e1b59c8</t>
  </si>
  <si>
    <t>08d7b2f2-0c66-4532-8434-41a7af186c4e</t>
  </si>
  <si>
    <t>08d7b2f2-0c66-4538-89dd-e4ceeea63852</t>
  </si>
  <si>
    <t>08d7b2f2-0c66-453e-8c2e-7047b03b8329</t>
  </si>
  <si>
    <t>08d7b2f2-0c66-4550-8f63-03ad2f0cc5a4</t>
  </si>
  <si>
    <t>08d7b2f2-0c66-4558-82fe-8d5f548187d6</t>
  </si>
  <si>
    <t>08d7b2f2-0c66-455f-8448-e4b222e96c96</t>
  </si>
  <si>
    <t>08d7b2f2-0c66-4566-896b-253c533138f2</t>
  </si>
  <si>
    <t>08d7b2f2-0c66-456e-89b0-1d8ecf928934</t>
  </si>
  <si>
    <t>08d7b2f2-0c66-4575-8b8c-66d33a3624fc</t>
  </si>
  <si>
    <t>08d7b2f2-0c66-457c-8dd7-3ba8c558f21f</t>
  </si>
  <si>
    <t>08d7b2f2-0c66-4583-8ecf-46670c19522b</t>
  </si>
  <si>
    <t>08d7b2f2-0c66-458b-8f0e-5117987fe70c</t>
  </si>
  <si>
    <t>08d7b2f2-0c66-4593-80eb-f54a35d3da38</t>
  </si>
  <si>
    <t>08d7b2f2-0c66-459a-81f9-8b294e36fd08</t>
  </si>
  <si>
    <t>08d7b2f2-0c66-45a2-8230-74106ca74d26</t>
  </si>
  <si>
    <t>08d7b2f2-0c66-45a9-855d-bc2b570177f1</t>
  </si>
  <si>
    <t>08d7b2f2-0c66-45b0-86f0-8fb3c976ab42</t>
  </si>
  <si>
    <t>08d7b2f2-0c66-45b7-879b-d8d1e8509441</t>
  </si>
  <si>
    <t>08d7b2f2-0c66-45c3-80cf-c5d5fb9e016e</t>
  </si>
  <si>
    <t>08d7b2f2-0c66-45cb-818c-03ce1118c11c</t>
  </si>
  <si>
    <t>08d7b2f2-0c66-45d2-848a-9f579946bd4c</t>
  </si>
  <si>
    <t>08d7b2f2-0c66-45d9-85bc-b83df5326117</t>
  </si>
  <si>
    <t>08d7b2f2-0c66-45e0-876d-df657f5d9558</t>
  </si>
  <si>
    <t>08d7b2f2-0c66-45e8-87a4-4ce55ce68c2a</t>
  </si>
  <si>
    <t>08d7b2f2-0c66-45ef-89ae-578306adbd3b</t>
  </si>
  <si>
    <t>08d7b2f2-0c66-45f6-8be5-6fb0b3df36d9</t>
  </si>
  <si>
    <t>08d7b2f2-0c66-45fe-88e1-ccc5b4336ee4</t>
  </si>
  <si>
    <t>08d7b2f2-0c66-4605-8b88-1d7388582615</t>
  </si>
  <si>
    <t>08d7b2f2-0ec4-4b0e-8d77-d004e244005a</t>
  </si>
  <si>
    <t>08d7b2f2-0ec4-4b35-8b4d-d1e753015087</t>
  </si>
  <si>
    <t>08d7b2f2-0ec4-4b3d-8f34-701086ea987f</t>
  </si>
  <si>
    <t>08d7b2f2-0ec4-4b45-828d-11350d28c6ef</t>
  </si>
  <si>
    <t>08d7b2f2-0ec4-4b4c-895d-5ee57a99e0c5</t>
  </si>
  <si>
    <t>08d7b2f2-0ec4-4b54-8bf5-7b41cd252a2d</t>
  </si>
  <si>
    <t>08d7b2f2-0ec4-4b5b-8c0e-f3c5acbce8f5</t>
  </si>
  <si>
    <t>08d7b2f2-0ec4-4b62-8dde-ef758b4ac2af</t>
  </si>
  <si>
    <t>08d7b2f2-0ec4-4b6b-8784-11932134422b</t>
  </si>
  <si>
    <t>08d7b2f2-0ec4-4b72-88e9-d614bce4885c</t>
  </si>
  <si>
    <t>08d7b2f2-0ec4-4b79-87f5-16b436bbdb90</t>
  </si>
  <si>
    <t>08d7b2f2-0ec4-4b81-864c-b21b6909a421</t>
  </si>
  <si>
    <t>08d7b2f2-0ec4-4b88-86e6-f448f594d2ea</t>
  </si>
  <si>
    <t>08d7b2f2-0ec4-4b8f-85e4-93378fd35e2a</t>
  </si>
  <si>
    <t>08d7b2f2-0ec4-4b96-868e-ad0afc250f34</t>
  </si>
  <si>
    <t>08d7b2f2-0ec4-4b9e-8470-c488a5caa3ba</t>
  </si>
  <si>
    <t>08d7b2f2-0ec4-4ba5-84e6-2ad59290fe1e</t>
  </si>
  <si>
    <t>08d7b2f2-0ec4-4bac-8441-db1ca11e964a</t>
  </si>
  <si>
    <t>08d7b2f2-0ec4-4bb5-809a-c4f2f51611b4</t>
  </si>
  <si>
    <t>08d7b2f2-0ec4-4bbc-8039-19013b571dcb</t>
  </si>
  <si>
    <t>08d7b2f2-0ec4-4bc3-806a-4098a32d35f5</t>
  </si>
  <si>
    <t>08d7b2f2-0ec4-4bca-8e47-be276263185a</t>
  </si>
  <si>
    <t>08d7b2f2-0ec4-4bd1-8fed-98c129961668</t>
  </si>
  <si>
    <t>08d7b2f2-0ec4-4bd8-8ea2-bc8499177083</t>
  </si>
  <si>
    <t>08d7b2f2-0ec4-4bdf-8e17-abcdbbbae44d</t>
  </si>
  <si>
    <t>08d7b2f2-0ec4-4be7-8da1-45b828604e47</t>
  </si>
  <si>
    <t>08d7b2f2-0ec4-4bee-8d9d-7a50f8435009</t>
  </si>
  <si>
    <t>08d7b2f2-0ec4-4bf5-8d19-04388869ba4f</t>
  </si>
  <si>
    <t>08d7b2f2-0ec4-4bfd-8b36-ccd4da6d00a2</t>
  </si>
  <si>
    <t>08d7b2f2-0ec4-4c04-8c31-7e2d7cdb0e97</t>
  </si>
  <si>
    <t>08d7b2f2-0ec4-4c0b-8c57-893beed77f44</t>
  </si>
  <si>
    <t>08d7b2f2-0ec4-4c12-8bd8-b27e2a4330a4</t>
  </si>
  <si>
    <t>08d7b2f2-0ec4-4c1a-8ac7-e54d2def7be3</t>
  </si>
  <si>
    <t>08d7b2f2-0ec4-4c21-8a0c-dce48af14dd4</t>
  </si>
  <si>
    <t>08d7b2f2-0ec4-4c28-89f8-1367b37bc7d9</t>
  </si>
  <si>
    <t>08d7b2f2-0ec4-4c30-87b6-bc95edb02dbc</t>
  </si>
  <si>
    <t>08d7b2f2-0ec4-4c37-88db-f2cfc3134a11</t>
  </si>
  <si>
    <t>08d7b2f2-0ec4-4c3e-8854-3d06414cf0f9</t>
  </si>
  <si>
    <t>08d7b2f2-0ec4-4c47-89f3-69902104b326</t>
  </si>
  <si>
    <t>08d7b2f2-0ec4-4c4e-8915-4154d4f5c37d</t>
  </si>
  <si>
    <t>08d7b2f2-0ec4-4c5c-85b1-6fdbcef41d8b</t>
  </si>
  <si>
    <t>08d7b2f2-0ec4-4c62-8612-b427fbf9304f</t>
  </si>
  <si>
    <t>08d7b2f2-0ec4-4c68-8609-d075c2d83dca</t>
  </si>
  <si>
    <t>08d7b2f2-0ec4-4c6f-8316-5739c284b345</t>
  </si>
  <si>
    <t>08d7b2f2-0ec4-4c75-84fc-efadcff78a8e</t>
  </si>
  <si>
    <t>08d7b2f2-0ec4-4c7b-8444-39e75d4a6dc0</t>
  </si>
  <si>
    <t>08d7b2f2-0ec4-4c81-8335-7c7c7440dfe0</t>
  </si>
  <si>
    <t>08d7b2f2-0ec4-4c88-805c-fba60cf851e4</t>
  </si>
  <si>
    <t>08d7b2f2-0ec4-4c8e-810e-53c7633f27bb</t>
  </si>
  <si>
    <t>08d7b2f2-0ec4-4c94-800f-5e16c6f0cc42</t>
  </si>
  <si>
    <t>08d7b2f2-0ec5-4feb-8b25-0862a4229b5a</t>
  </si>
  <si>
    <t>08d7b2f2-0ec5-4ffb-8717-7af621347d4c</t>
  </si>
  <si>
    <t>08d7b2f2-0ec6-4004-8916-c945f8a9f514</t>
  </si>
  <si>
    <t>08d7b2f2-0ec6-4013-8af9-a045aaaa2029</t>
  </si>
  <si>
    <t>08d7b2f2-0ec6-401d-8a48-12c27734d098</t>
  </si>
  <si>
    <t>08d7b2f2-0ec6-4158-8295-a89c94cf20c0</t>
  </si>
  <si>
    <t>08d7b2f2-0ec6-4168-894b-be7a4ec855da</t>
  </si>
  <si>
    <t>08d7b2f2-0ec6-4170-8c68-502d97fab0a3</t>
  </si>
  <si>
    <t>08d7b2f2-0ec6-417a-86b2-bae32f316442</t>
  </si>
  <si>
    <t>08d7b2f2-0ec6-4182-8766-8ca1961103ee</t>
  </si>
  <si>
    <t>08d7b2f2-0ec6-418a-867e-d8b5f7876a24</t>
  </si>
  <si>
    <t>08d7b2f2-0ec6-4193-8844-e2f7bac6172c</t>
  </si>
  <si>
    <t>08d7b2f2-0ec6-419b-8be8-6a43450a2a74</t>
  </si>
  <si>
    <t>08d7b2f2-0ec6-41a3-8b05-b126ed125a8e</t>
  </si>
  <si>
    <t>08d7b2f2-0ec6-41ab-8aac-9f6998b3b871</t>
  </si>
  <si>
    <t>08d7b2f2-0ec6-41b4-8be9-95d9471a95d7</t>
  </si>
  <si>
    <t>08d7b2f2-0ec6-41bc-8b5a-8c7262469e07</t>
  </si>
  <si>
    <t>08d7b2f2-0ec6-41c4-8b08-7b23751b90cd</t>
  </si>
  <si>
    <t>08d7b2f2-0ec6-41cc-8cd5-da9abbe3719f</t>
  </si>
  <si>
    <t>08d7b2f2-0ec6-41d6-800c-744fa6bf2d0f</t>
  </si>
  <si>
    <t>08d7b2f2-0ec6-41de-805c-05a352ddd5fb</t>
  </si>
  <si>
    <t>08d7b2f2-0ec6-41e6-8042-54d712fe7370</t>
  </si>
  <si>
    <t>08d7b2f2-0ec6-41ef-8179-209206608f60</t>
  </si>
  <si>
    <t>08d7b2f2-0ec6-41fa-872a-03ec122a098c</t>
  </si>
  <si>
    <t>08d7b2f2-0ec6-420a-8c0b-41b48dc2179a</t>
  </si>
  <si>
    <t>08d7b2f2-0ec6-421c-8892-d4f8050c9142</t>
  </si>
  <si>
    <t>08d7b2f2-0ec6-4225-8b6d-0b2264cf09e5</t>
  </si>
  <si>
    <t>08d7b2f2-0ec6-422d-8bdc-510eef8409d2</t>
  </si>
  <si>
    <t>08d7b2f2-0ec6-4235-8b4a-c448879025c7</t>
  </si>
  <si>
    <t>08d7b2f2-0ec6-423e-8aec-2cb6961c0e63</t>
  </si>
  <si>
    <t>08d7b2f2-0ec6-4246-8b08-0b18595a0ada</t>
  </si>
  <si>
    <t>08d7b2f2-0ec6-424e-8bc8-3b902c64529b</t>
  </si>
  <si>
    <t>08d7b2f2-0ec6-4256-8b69-df3e043b9cb4</t>
  </si>
  <si>
    <t>08d7b2f2-0ec6-425f-8bdb-61dd894b1993</t>
  </si>
  <si>
    <t>08d7b2f2-0ec6-4267-8cc7-a4f4a1b89346</t>
  </si>
  <si>
    <t>08d7b2f2-0ec6-426f-8c57-7137c4683dd6</t>
  </si>
  <si>
    <t>08d7b2f2-0ec6-4278-8bd4-ac0c3917107c</t>
  </si>
  <si>
    <t>08d7b2f2-0ec6-4280-8d41-98050ace3bec</t>
  </si>
  <si>
    <t>08d7b2f2-0ec6-4288-8dfb-78f196fd210c</t>
  </si>
  <si>
    <t>08d7b2f2-0ec6-4290-8dfc-f8f01d526bac</t>
  </si>
  <si>
    <t>08d7b2f2-0ec6-429d-8afa-2609124deb95</t>
  </si>
  <si>
    <t>08d7b2f2-0ec6-42a5-8be8-cc9f241bcf53</t>
  </si>
  <si>
    <t>08d7b2f2-0ec6-42ae-8bd3-0791ceb4c315</t>
  </si>
  <si>
    <t>08d7b2f2-0ec6-42b6-8c63-8f1862f352e1</t>
  </si>
  <si>
    <t>08d7b2f2-0ec6-42be-8c9a-f29d140292ab</t>
  </si>
  <si>
    <t>08d7b2f2-0ec6-42c7-8a85-34de118af7c2</t>
  </si>
  <si>
    <t>08d7b2f2-0ec6-42cf-8a1e-c11f2d887a0e</t>
  </si>
  <si>
    <t>08d7b2f2-0ec6-42d7-8aa4-d0f494f5be75</t>
  </si>
  <si>
    <t>08d7b2f2-0ec6-42df-8b62-97bd1f8a32ce</t>
  </si>
  <si>
    <t>08d7b2f2-0ec6-42e8-8a45-61c1ee9dffc6</t>
  </si>
  <si>
    <t>08d7b2f2-1259-475d-8fd6-6e654b3b1b75</t>
  </si>
  <si>
    <t>08d7b2f2-125a-4dcc-8e58-841e8e46c156</t>
  </si>
  <si>
    <t>08d7b2f2-125a-4dde-8497-a5e27135b782</t>
  </si>
  <si>
    <t>08d7b2f2-125a-4de8-82b6-d0089cdecc74</t>
  </si>
  <si>
    <t>08d7b2f2-125a-4df1-8fdf-dbd7a1542bac</t>
  </si>
  <si>
    <t>08d7b2f2-125a-4dfa-8c6b-0ce35259c24a</t>
  </si>
  <si>
    <t>08d7b2f2-125a-4e04-8a43-fee384fbba87</t>
  </si>
  <si>
    <t>08d7b2f2-125a-4e0d-86b1-e39257454daa</t>
  </si>
  <si>
    <t>08d7b2f2-125a-4e16-898f-d84e1cfe428e</t>
  </si>
  <si>
    <t>08d7b2f2-125a-4e20-8a14-d9d24396df0d</t>
  </si>
  <si>
    <t>08d7b2f2-125a-4e29-874b-97bb2d0689d3</t>
  </si>
  <si>
    <t>08d7b2f2-125a-4e32-8239-7ea605108d8c</t>
  </si>
  <si>
    <t>08d7b2f2-125a-4e3b-8cdf-131c9e1a7a90</t>
  </si>
  <si>
    <t>08d7b2f2-125a-4e44-86ba-edc87de0cdc1</t>
  </si>
  <si>
    <t>08d7b2f2-125a-4e4d-8047-e00fa659fbfc</t>
  </si>
  <si>
    <t>08d7b2f2-125a-4e55-8a47-4eed1d9fed0c</t>
  </si>
  <si>
    <t>08d7b2f2-125a-4e5f-8566-18aa8f04a7ea</t>
  </si>
  <si>
    <t>08d7b2f2-125a-4e68-81b0-38962ee30349</t>
  </si>
  <si>
    <t>08d7b2f2-125a-4e72-8699-29cef1fb2951</t>
  </si>
  <si>
    <t>08d7b2f2-125a-4e7b-82e4-e1bc60440bed</t>
  </si>
  <si>
    <t>08d7b2f2-125a-4e83-8bb3-261bf3e3546a</t>
  </si>
  <si>
    <t>08d7b2f2-125a-4e8c-84d8-1507153168d3</t>
  </si>
  <si>
    <t>08d7b2f2-125a-4e96-8197-0f45eabc21e3</t>
  </si>
  <si>
    <t>08d7b2f2-125a-4e9e-8c56-29badd0eb314</t>
  </si>
  <si>
    <t>08d7b2f2-125a-4ea7-85b8-3bf6d0e03bad</t>
  </si>
  <si>
    <t>08d7b2f2-125a-4eaf-8fb3-fa730da264c6</t>
  </si>
  <si>
    <t>08d7b2f2-125a-4eb9-87b1-295ea0e5ff3d</t>
  </si>
  <si>
    <t>08d7b2f2-125a-4ec2-8272-583abb859437</t>
  </si>
  <si>
    <t>08d7b2f2-125a-4eca-8cd9-cfbc725fa000</t>
  </si>
  <si>
    <t>08d7b2f2-125a-4ed4-8842-9ab5e09838d1</t>
  </si>
  <si>
    <t>08d7b2f2-125a-4edd-85f1-1c8c8b17bbb9</t>
  </si>
  <si>
    <t>08d7b2f2-125a-4ee5-8f2c-38f5b2aaece1</t>
  </si>
  <si>
    <t>08d7b2f2-125a-4eee-89de-8e449d94c5c9</t>
  </si>
  <si>
    <t>08d7b2f2-125a-4ef8-82bc-c655520ef3ae</t>
  </si>
  <si>
    <t>08d7b2f2-125a-4f01-8001-afc30c781411</t>
  </si>
  <si>
    <t>08d7b2f2-125a-4f09-8a8b-2cc6437986cb</t>
  </si>
  <si>
    <t>08d7b2f2-125a-4f13-85dc-c028c1271a6a</t>
  </si>
  <si>
    <t>08d7b2f2-125a-4f1c-8571-98c21758235c</t>
  </si>
  <si>
    <t>08d7b2f2-125a-4f27-85a9-cf3d1ce4a0d2</t>
  </si>
  <si>
    <t>08d7b2f2-125a-4f30-82c5-d73d30550c10</t>
  </si>
  <si>
    <t>08d7b2f2-125a-4f38-8d08-66dd7f6f0a52</t>
  </si>
  <si>
    <t>08d7b2f2-125a-4f42-8be3-b1daf1c3c689</t>
  </si>
  <si>
    <t>08d7b2f2-125a-4f4b-88d6-44617c12818f</t>
  </si>
  <si>
    <t>08d7b2f2-125a-4f54-8301-38cb3b50b00c</t>
  </si>
  <si>
    <t>08d7b2f2-125a-4f5c-8efb-91cbb3e1cb00</t>
  </si>
  <si>
    <t>08d7b2f2-125a-4f66-88e7-f65e9666d8cc</t>
  </si>
  <si>
    <t>08d7b2f2-125a-4f6f-82e0-2278e787bd42</t>
  </si>
  <si>
    <t>08d7b2f2-125a-4f77-8dc8-3aa4ae403418</t>
  </si>
  <si>
    <t>08d7b2f2-125a-4f81-8661-e4d4399a6411</t>
  </si>
  <si>
    <t>08d7b2f2-125a-4f8a-82d5-590674c0aaac</t>
  </si>
  <si>
    <t>08d7b2f2-125a-4f92-8cee-1c83e5acebb2</t>
  </si>
  <si>
    <t>08d7b2f2-125a-4f9b-87e8-60a756f81157</t>
  </si>
  <si>
    <t>08d7b2f2-125a-4fa5-85f8-5acea37949b4</t>
  </si>
  <si>
    <t>08d7b2f2-125a-4fad-8f9d-8d6f915ee25c</t>
  </si>
  <si>
    <t>08d7b2f2-125a-4fb6-89e8-13a73eb69041</t>
  </si>
  <si>
    <t>08d7b2f2-125a-4fc0-87c8-bf945dec0e2b</t>
  </si>
  <si>
    <t>08d7b2f2-125a-4fc9-83c0-0ca09a061ca8</t>
  </si>
  <si>
    <t>08d7b2f2-125a-4fd1-8ecb-d59667987914</t>
  </si>
  <si>
    <t>08d7b2f2-125a-4fda-8827-728571e1c0d9</t>
  </si>
  <si>
    <t>08d7b2f2-125a-4fe4-8278-8efa33a1c5d0</t>
  </si>
  <si>
    <t>08d7b2f2-125a-4fec-8e5e-5dba6cce2ed8</t>
  </si>
  <si>
    <t>08d7b2f2-125a-4ff5-88b0-7e94537c6abc</t>
  </si>
  <si>
    <t>08d7b2f2-125a-4ffe-8fb3-5e755d833c9e</t>
  </si>
  <si>
    <t>08d7b2f2-125b-4007-8bc2-61bf2814b4d9</t>
  </si>
  <si>
    <t>08d7b2f2-125b-4010-868b-16db8ee5f764</t>
  </si>
  <si>
    <t>08d7b2f2-125b-4019-8118-2e62c93a3d3d</t>
  </si>
  <si>
    <t>08d7b2f2-125b-4022-8efc-2da7e7e71e0d</t>
  </si>
  <si>
    <t>08d7b2f2-125b-402b-8af9-a2a640c22ab0</t>
  </si>
  <si>
    <t>08d7b2f2-125b-4034-8406-469567080aa7</t>
  </si>
  <si>
    <t>08d7b2f2-125b-403c-8ef5-d2ce2124e7e6</t>
  </si>
  <si>
    <t>08d7b2f2-125b-4046-8af7-87e482cd5582</t>
  </si>
  <si>
    <t>08d7b2f2-125b-404f-8583-13069b750fc8</t>
  </si>
  <si>
    <t>08d7b2f2-125b-405e-8957-a8527c4a9f18</t>
  </si>
  <si>
    <t>08d7b2f2-125b-4067-8927-6327c6fdd195</t>
  </si>
  <si>
    <t>08d7b2f2-125b-406f-8bf6-e70a0a9b3df2</t>
  </si>
  <si>
    <t>08d7b2f2-125b-4077-8b2d-6a179e633bc8</t>
  </si>
  <si>
    <t>08d7b2f2-125b-407f-8b58-f51eebec91b3</t>
  </si>
  <si>
    <t>08d7b2f2-125b-4088-8c0b-ced259a82e7d</t>
  </si>
  <si>
    <t>08d7b2f2-125b-4090-8c45-fe1755dcf36b</t>
  </si>
  <si>
    <t>08d7b2f2-125b-4098-8c4d-8c2b3cba105e</t>
  </si>
  <si>
    <t>08d7b2f2-125b-40a1-8b4d-96f2c074f56e</t>
  </si>
  <si>
    <t>08d7b2f2-125b-40a9-8d86-332025fc2ac2</t>
  </si>
  <si>
    <t>08d7b2f2-125b-40b1-8ec2-9cb0670ad462</t>
  </si>
  <si>
    <t>08d7b2f2-125b-40b9-8e58-b905f5c7c65b</t>
  </si>
  <si>
    <t>08d7b2f2-125b-40c2-8c13-fd824a2bf5c3</t>
  </si>
  <si>
    <t>08d7b2f2-125b-40ca-8ef5-d98310660f0d</t>
  </si>
  <si>
    <t>08d7b2f2-125b-40da-8ce3-5138bf67bfb7</t>
  </si>
  <si>
    <t>08d7b2f2-125b-40e1-8d4a-c7761b57d4fd</t>
  </si>
  <si>
    <t>08d7b2f2-125b-40e9-8b40-08bd7f563f64</t>
  </si>
  <si>
    <t>08d7b2f2-125b-40f0-8b13-228495f24146</t>
  </si>
  <si>
    <t>08d7b2f2-125b-40fb-8b1c-708b236ec542</t>
  </si>
  <si>
    <t>08d7b2f2-125b-4102-8c36-0c75cebc8736</t>
  </si>
  <si>
    <t>08d7b2f2-125b-4109-8cb8-c7ee69a85747</t>
  </si>
  <si>
    <t>08d7b2f2-125b-4111-8f8f-832583bd08e6</t>
  </si>
  <si>
    <t>08d7b2f2-125b-4118-8fa3-580e19eee4fe</t>
  </si>
  <si>
    <t>08d7b2f2-125b-411f-8f9d-962b7cb9102c</t>
  </si>
  <si>
    <t>08d7b2f2-125b-4127-8d36-b2f6f67472a8</t>
  </si>
  <si>
    <t>08d7b2f2-125b-412e-8ec7-79bd4d49818a</t>
  </si>
  <si>
    <t>08d7b2f2-125b-413c-8cf4-b07ce4d2bdf4</t>
  </si>
  <si>
    <t>08d7b2f2-125b-4142-8ce5-4ca5aa6cf0d4</t>
  </si>
  <si>
    <t>08d7b2f2-14bc-4fd8-8fe8-9ac1fc8a4ff9</t>
  </si>
  <si>
    <t>08d7b2f2-14bc-4fff-880d-3967aba1c5ff</t>
  </si>
  <si>
    <t>08d7b2f2-14bd-404b-8ca8-8a982bec344d</t>
  </si>
  <si>
    <t>08d7b2f2-14bd-4056-8386-a7ae6e2505c7</t>
  </si>
  <si>
    <t>08d7b2f2-14bd-405e-8039-842ea367aaa5</t>
  </si>
  <si>
    <t>08d7b2f2-14bd-4065-825c-db823d9a47ed</t>
  </si>
  <si>
    <t>08d7b2f2-14bd-406d-80e3-f4b43eec8dd0</t>
  </si>
  <si>
    <t>08d7b2f2-14bd-407f-8425-079775e571fc</t>
  </si>
  <si>
    <t>08d7b2f2-14bd-4087-8dc8-bcec0ed54b3a</t>
  </si>
  <si>
    <t>08d7b2f2-14bd-4090-8c14-cdbc318923d1</t>
  </si>
  <si>
    <t>08d7b2f2-14bd-4098-8faa-a766ad7a070a</t>
  </si>
  <si>
    <t>08d7b2f2-14bd-40a0-8f15-fd8f922282ff</t>
  </si>
  <si>
    <t>08d7b2f2-14bd-40a9-81b7-7437967f2507</t>
  </si>
  <si>
    <t>08d7b2f2-14bd-40b2-81a0-049750f0610b</t>
  </si>
  <si>
    <t>08d7b2f2-14bd-40ba-836e-426907e3c328</t>
  </si>
  <si>
    <t>08d7b2f2-14bd-40c2-841a-36bb2c193b10</t>
  </si>
  <si>
    <t>08d7b2f2-14bd-40cb-823b-e3711dc4fc4a</t>
  </si>
  <si>
    <t>08d7b2f2-14bd-40d3-8573-fa21e424b03c</t>
  </si>
  <si>
    <t>08d7b2f2-14bd-40dc-8051-d266e61dc7c1</t>
  </si>
  <si>
    <t>08d7b2f2-14bd-40e5-80b4-938100560ffd</t>
  </si>
  <si>
    <t>08d7b2f2-14bd-40ed-81f5-69bb475ce724</t>
  </si>
  <si>
    <t>08d7b2f2-14bd-40f5-818e-99003f544291</t>
  </si>
  <si>
    <t>08d7b2f2-14bd-40fd-815a-94bd674365dc</t>
  </si>
  <si>
    <t>08d7b2f2-14bd-4106-82b1-27ac0e375dab</t>
  </si>
  <si>
    <t>08d7b2f2-14bd-410e-83ce-cc1fc936721b</t>
  </si>
  <si>
    <t>08d7b2f2-14bd-4116-8348-61ceb7d83d75</t>
  </si>
  <si>
    <t>08d7b2f2-14bd-411f-829d-6b3ac26e1028</t>
  </si>
  <si>
    <t>08d7b2f2-14bd-4127-8490-14e89b858f8d</t>
  </si>
  <si>
    <t>08d7b2f2-14bd-412f-85c1-0e9b75b9e585</t>
  </si>
  <si>
    <t>08d7b2f2-14bd-4137-85a3-35e103f38eb7</t>
  </si>
  <si>
    <t>08d7b2f2-14bd-4140-858e-57a89889eeaf</t>
  </si>
  <si>
    <t>08d7b2f2-14bd-4148-86b9-650fee506fd0</t>
  </si>
  <si>
    <t>08d7b2f2-14bd-4150-883f-df5bb7db8338</t>
  </si>
  <si>
    <t>08d7b2f2-14bd-4159-86df-6ad9f22255ca</t>
  </si>
  <si>
    <t>08d7b2f2-14bd-4161-8970-58aa8c319e25</t>
  </si>
  <si>
    <t>08d7b2f2-14bd-4169-89d3-6d1b2c41dbd1</t>
  </si>
  <si>
    <t>08d7b2f2-14bd-4171-8aa5-b60875e63c50</t>
  </si>
  <si>
    <t>08d7b2f2-14bd-417a-8b93-7238f28f7558</t>
  </si>
  <si>
    <t>08d7b2f2-14bd-4184-8c49-a4464ae3951f</t>
  </si>
  <si>
    <t>08d7b2f2-14bd-418c-8ff2-ad537ef90842</t>
  </si>
  <si>
    <t>08d7b2f2-14bd-4195-80fe-59a2e27b98e3</t>
  </si>
  <si>
    <t>08d7b2f2-14bd-419d-81f2-b5957359e737</t>
  </si>
  <si>
    <t>08d7b2f2-14bd-41a6-8138-f96aecb7f648</t>
  </si>
  <si>
    <t>08d7b2f2-14bd-41ae-8141-e14db22dc792</t>
  </si>
  <si>
    <t>08d7b2f2-14bd-41b6-8296-72a05f87a6ae</t>
  </si>
  <si>
    <t>08d7b2f2-14bd-44e1-85fd-972851153c0b</t>
  </si>
  <si>
    <t>08d7b2f2-14bd-44e9-8005-6d863596cdd6</t>
  </si>
  <si>
    <t>08d7b2f2-14bd-44f0-83a3-c5c0227a508c</t>
  </si>
  <si>
    <t>08d7b2f2-14bd-44f7-854e-d526278a5053</t>
  </si>
  <si>
    <t>08d7b2f2-14bd-44ff-8685-a5bb11d5b6ec</t>
  </si>
  <si>
    <t>08d7b2f2-14bd-4506-8969-dbd5186accc3</t>
  </si>
  <si>
    <t>08d7b2f2-14bd-450d-8a93-06f4951d3f5b</t>
  </si>
  <si>
    <t>08d7b2f2-14bd-4515-8afe-c0f8fcb20b15</t>
  </si>
  <si>
    <t>08d7b2f2-14bd-451c-8c8b-dc24853d7c29</t>
  </si>
  <si>
    <t>08d7b2f2-14bd-4523-8c75-e2a1fbaaa660</t>
  </si>
  <si>
    <t>08d7b2f2-14bd-452a-8da7-4ee62b35c19d</t>
  </si>
  <si>
    <t>08d7b2f2-14bd-4532-8e7b-61f2f4e1b6d9</t>
  </si>
  <si>
    <t>08d7b2f2-14bd-4539-8fe8-be17bdf76481</t>
  </si>
  <si>
    <t>08d7b2f2-14bd-4541-8095-3e2561d63c3b</t>
  </si>
  <si>
    <t>08d7b2f2-14bd-4548-8fa1-2be35de7479b</t>
  </si>
  <si>
    <t>08d7b2f2-14bd-4550-846d-949a5e357365</t>
  </si>
  <si>
    <t>08d7b2f2-14bd-4557-83c3-660892376d74</t>
  </si>
  <si>
    <t>08d7b2f2-14bd-455e-8489-164c7c3f464d</t>
  </si>
  <si>
    <t>08d7b2f2-14bd-4566-8337-0b014db23a38</t>
  </si>
  <si>
    <t>08d7b2f2-14bd-456d-8515-0fcdfb155ea7</t>
  </si>
  <si>
    <t>08d7b2f2-14bd-4574-869f-3c2f4dd41c58</t>
  </si>
  <si>
    <t>08d7b2f2-14bd-457b-882c-e49e4a6ef632</t>
  </si>
  <si>
    <t>08d7b2f2-14bd-4583-8a9a-b182df3520f2</t>
  </si>
  <si>
    <t>08d7b2f2-14bd-458a-8a47-8c15da41d8a0</t>
  </si>
  <si>
    <t>08d7b2f2-14bd-4591-8a20-a084a487d91b</t>
  </si>
  <si>
    <t>08d7b2f2-14bd-4599-8a95-6c2b2432714b</t>
  </si>
  <si>
    <t>08d7b2f2-14bd-45a0-8dcc-bf49f386e36c</t>
  </si>
  <si>
    <t>08d7b2f2-14bd-45a7-8e60-8c0299ac41eb</t>
  </si>
  <si>
    <t>08d7b2f2-14bd-45ae-8f33-e2cae9895b4b</t>
  </si>
  <si>
    <t>08d7b2f2-14bd-45b6-8d69-a7c9ef2240bd</t>
  </si>
  <si>
    <t>08d7b2f2-14bd-45bd-8f9f-222b2c8dcc54</t>
  </si>
  <si>
    <t>08d7b2f2-14bd-45c5-8194-cc6abe9748c8</t>
  </si>
  <si>
    <t>08d7b2f2-14bd-45cd-80ab-bb8c7f5b10cd</t>
  </si>
  <si>
    <t>08d7b2f2-14bd-45d4-82d4-f42b96e2a581</t>
  </si>
  <si>
    <t>08d7b2f2-14bd-45db-830b-5372c6d00505</t>
  </si>
  <si>
    <t>08d7b2f2-14bd-45e2-8467-5ac19535c031</t>
  </si>
  <si>
    <t>08d7b2f2-14bd-45ea-829c-c2c764db3864</t>
  </si>
  <si>
    <t>08d7b2f2-14bd-45f1-84bf-4ea3f0f17e3a</t>
  </si>
  <si>
    <t>08d7b2f2-14bd-45f8-85ba-750d3d56baf8</t>
  </si>
  <si>
    <t>08d7b2f2-14bd-4600-842c-3d16b68d6b36</t>
  </si>
  <si>
    <t>08d7b2f2-14bd-4607-876e-d743caa8a6d2</t>
  </si>
  <si>
    <t>08d7b2f2-14bd-460e-887e-829994a2c8bb</t>
  </si>
  <si>
    <t>08d7b2f2-14bd-4615-8aa2-1fd48351b32d</t>
  </si>
  <si>
    <t>08d7b2f2-14bd-461d-8a80-07f9707d4b51</t>
  </si>
  <si>
    <t>08d7b2f2-14bd-4624-8c4b-d778bd7424ea</t>
  </si>
  <si>
    <t>08d7b2f2-14bd-462f-8dc0-ad3c7cce0d91</t>
  </si>
  <si>
    <t>08d7b2f2-14bd-4637-807e-392896459918</t>
  </si>
  <si>
    <t>08d7b2f2-14bd-463e-8149-bf49a85063fa</t>
  </si>
  <si>
    <t>08d7b2f2-14bd-4646-8102-3fa589a0d078</t>
  </si>
  <si>
    <t>08d7b2f2-14bd-464d-83d7-bb18a16cd47d</t>
  </si>
  <si>
    <t>08d7b2f2-14bd-4654-8307-360114cbd76d</t>
  </si>
  <si>
    <t>08d7b2f2-14bd-465b-844f-fdb0738bc7e1</t>
  </si>
  <si>
    <t>08d7b2f2-14bd-466a-8d17-05460cd0fdbf</t>
  </si>
  <si>
    <t>08d7b2f2-14bd-4671-81e9-1a9766321f77</t>
  </si>
  <si>
    <t>08d7b2f2-14bd-4677-821d-d60143c11ff2</t>
  </si>
  <si>
    <t>08d7b2f2-184c-4af4-816a-3ebb5c348756</t>
  </si>
  <si>
    <t>08d7b2f2-184c-4b1f-83f4-6d853068f876</t>
  </si>
  <si>
    <t>08d7b2f2-184c-4b26-876e-3ae63ebdd7d2</t>
  </si>
  <si>
    <t>08d7b2f2-184c-4b2d-8a1a-3cc47e7bba23</t>
  </si>
  <si>
    <t>08d7b2f2-184c-4b34-80c0-b4099a903bd7</t>
  </si>
  <si>
    <t>08d7b2f2-184c-4b3a-8277-aa68167f3f9c</t>
  </si>
  <si>
    <t>08d7b2f2-184c-4b41-81a2-e85c9a4a206d</t>
  </si>
  <si>
    <t>08d7b2f2-184c-4b47-84f7-089c64c3b878</t>
  </si>
  <si>
    <t>08d7b2f2-184c-4b4d-8b56-a5dabd90533e</t>
  </si>
  <si>
    <t>08d7b2f2-184c-4b54-8926-d60d7c902f70</t>
  </si>
  <si>
    <t>08d7b2f2-184c-4b5a-8aee-99dd6ed1b481</t>
  </si>
  <si>
    <t>08d7b2f2-184c-4b60-8b5d-82d3c4dfedc0</t>
  </si>
  <si>
    <t>08d7b2f2-184c-4b66-8dcb-1dda8b59b669</t>
  </si>
  <si>
    <t>08d7b2f2-184c-4b6d-8cee-360d629220ca</t>
  </si>
  <si>
    <t>08d7b2f2-184c-4b73-8e45-f4726af5d686</t>
  </si>
  <si>
    <t>08d7b2f2-184c-4b79-8fc5-cd45390fb670</t>
  </si>
  <si>
    <t>08d7b2f2-184c-4b80-8e02-c9769569e8b0</t>
  </si>
  <si>
    <t>08d7b2f2-184c-4b87-800e-b1a5994c0ddb</t>
  </si>
  <si>
    <t>08d7b2f2-184c-4b8d-8701-18d3f6d8059b</t>
  </si>
  <si>
    <t>08d7b2f2-184c-4b94-86a5-edfcfae4645a</t>
  </si>
  <si>
    <t>08d7b2f2-184c-4b9a-87bd-7e1928926aec</t>
  </si>
  <si>
    <t>08d7b2f2-184c-4ba0-88a6-f4113ee30d73</t>
  </si>
  <si>
    <t>08d7b2f2-184c-4ba7-8660-b243fff21e80</t>
  </si>
  <si>
    <t>08d7b2f2-184c-4bad-88e9-0cd51840b52d</t>
  </si>
  <si>
    <t>08d7b2f2-184c-4bb3-895f-75a1815c9135</t>
  </si>
  <si>
    <t>08d7b2f2-184c-4bb9-8af6-95d29c75083a</t>
  </si>
  <si>
    <t>08d7b2f2-184c-4bc0-8977-1845a239342e</t>
  </si>
  <si>
    <t>08d7b2f2-184c-4bc6-8bc1-f301598de9b2</t>
  </si>
  <si>
    <t>08d7b2f2-184c-4bcc-8bc9-5ae022d15d1e</t>
  </si>
  <si>
    <t>08d7b2f2-184c-4bd3-87b4-92a7eb37fc48</t>
  </si>
  <si>
    <t>08d7b2f2-184c-4bd9-8a9e-9033355a33a0</t>
  </si>
  <si>
    <t>08d7b2f2-184c-4bdf-8b01-623d7371e891</t>
  </si>
  <si>
    <t>08d7b2f2-184c-4be5-8ccf-181e0edf3a1c</t>
  </si>
  <si>
    <t>08d7b2f2-184c-4bec-8a0e-67a2092caf37</t>
  </si>
  <si>
    <t>08d7b2f2-184c-4bf2-8c5e-1ee396eaae3f</t>
  </si>
  <si>
    <t>08d7b2f2-184c-4bf8-8da5-39ea4b0ffc0f</t>
  </si>
  <si>
    <t>08d7b2f2-184c-4bfe-8f2c-14926b89c099</t>
  </si>
  <si>
    <t>08d7b2f2-184c-4c05-8d67-bd3606cf085d</t>
  </si>
  <si>
    <t>08d7b2f2-184c-4c0d-8b42-85cddec5859e</t>
  </si>
  <si>
    <t>08d7b2f2-184c-4c13-8d6a-4d9345146347</t>
  </si>
  <si>
    <t>08d7b2f2-184c-4c19-8d20-9b316c4bfd8b</t>
  </si>
  <si>
    <t>08d7b2f2-184c-4c20-8b2c-e854eb406619</t>
  </si>
  <si>
    <t>08d7b2f2-184c-4c26-8ded-9d1db0683489</t>
  </si>
  <si>
    <t>08d7b2f2-184c-4c2c-8d88-91c1ca591c76</t>
  </si>
  <si>
    <t>08d7b2f2-184c-4c32-8e00-02349993277f</t>
  </si>
  <si>
    <t>08d7b2f2-184c-4c39-8c00-7742eb77856d</t>
  </si>
  <si>
    <t>08d7b2f2-184c-4c3f-8d3e-830dffe8f69a</t>
  </si>
  <si>
    <t>08d7b2f2-184c-4c45-8ede-dcf90471a052</t>
  </si>
  <si>
    <t>08d7b2f2-184c-4c4c-8a7f-16040df818b6</t>
  </si>
  <si>
    <t>08d7b2f2-184c-4c52-8c16-f28ca76c1d66</t>
  </si>
  <si>
    <t>08d7b2f2-184c-4c58-8d44-d94d43ba33d7</t>
  </si>
  <si>
    <t>08d7b2f2-184c-4c5e-8e2a-cb810fd1e083</t>
  </si>
  <si>
    <t>08d7b2f2-184c-4c65-8b91-85e6884ca57d</t>
  </si>
  <si>
    <t>08d7b2f2-184c-4c6b-8c30-c986cb0f45bd</t>
  </si>
  <si>
    <t>08d7b2f2-184c-4c71-8d78-6f1a0ff4fde5</t>
  </si>
  <si>
    <t>08d7b2f2-184c-4c77-8d02-d19959ddecec</t>
  </si>
  <si>
    <t>08d7b2f2-184c-4c7e-8b1b-0cb8c5a98bbb</t>
  </si>
  <si>
    <t>08d7b2f2-184c-4c84-8c5b-2ce7e77c030d</t>
  </si>
  <si>
    <t>08d7b2f2-184c-4c8a-8d65-5836298d8f4d</t>
  </si>
  <si>
    <t>08d7b2f2-184c-4c91-8adf-d09ed08c43fc</t>
  </si>
  <si>
    <t>08d7b2f2-184c-4c97-8cf0-c9fe9ea0f43e</t>
  </si>
  <si>
    <t>08d7b2f2-184c-4c9d-8d8f-7a37b24c6670</t>
  </si>
  <si>
    <t>08d7b2f2-184c-4ca3-8e5f-38731f261320</t>
  </si>
  <si>
    <t>08d7b2f2-184c-4caa-8d01-b9c2178a3f5b</t>
  </si>
  <si>
    <t>08d7b2f2-184c-4cb0-8ecc-e36e9d4f9d6b</t>
  </si>
  <si>
    <t>08d7b2f2-184c-4cb6-8f9e-c4be31014fe3</t>
  </si>
  <si>
    <t>08d7b2f2-184c-4cbd-8ecd-2318d878074e</t>
  </si>
  <si>
    <t>08d7b2f2-184c-4cc3-8f14-a2fc14d2b51e</t>
  </si>
  <si>
    <t>08d7b2f2-184c-4cca-8016-c8c7a06b4b01</t>
  </si>
  <si>
    <t>08d7b2f2-184c-4cd0-8156-a25936e8b3d3</t>
  </si>
  <si>
    <t>08d7b2f2-184c-4cd7-829e-3a2492b3fc32</t>
  </si>
  <si>
    <t>08d7b2f2-184c-4cdd-8315-0d8859f00e7d</t>
  </si>
  <si>
    <t>08d7b2f2-184c-4ce3-826f-cb427f7db81c</t>
  </si>
  <si>
    <t>08d7b2f2-184c-4ce9-834b-8fa096d022e2</t>
  </si>
  <si>
    <t>08d7b2f2-184c-4cf0-82ce-6a54da7639e7</t>
  </si>
  <si>
    <t>08d7b2f2-184c-4cf6-8458-ac913b576a38</t>
  </si>
  <si>
    <t>08d7b2f2-184c-4cfc-857f-15df691fa1fb</t>
  </si>
  <si>
    <t>08d7b2f2-184c-4d03-8359-47403c873626</t>
  </si>
  <si>
    <t>08d7b2f2-184c-4d09-8448-279a5b9b462c</t>
  </si>
  <si>
    <t>08d7b2f2-184c-4d0f-8516-a412fb4ece48</t>
  </si>
  <si>
    <t>08d7b2f2-184c-4d15-87b0-450516265121</t>
  </si>
  <si>
    <t>08d7b2f2-184c-4d1c-8625-67c85600af56</t>
  </si>
  <si>
    <t>08d7b2f2-184c-4d22-873f-ba9c3e743dc4</t>
  </si>
  <si>
    <t>08d7b2f2-184c-4d28-8729-afdef35767ec</t>
  </si>
  <si>
    <t>08d7b2f2-184c-4d2f-85aa-3b332fa32d0b</t>
  </si>
  <si>
    <t>08d7b2f2-184c-4d35-87dc-6edd1d7e5f92</t>
  </si>
  <si>
    <t>08d7b2f2-184c-4d3b-8707-4d8f0c0d2a48</t>
  </si>
  <si>
    <t>08d7b2f2-184c-4d41-8816-658bc0656082</t>
  </si>
  <si>
    <t>08d7b2f2-184c-4d52-8b4b-475a2902b879</t>
  </si>
  <si>
    <t>08d7b2f2-184c-4d59-8f3f-7aa9ce9a5db1</t>
  </si>
  <si>
    <t>08d7b2f2-184c-4d64-8fc7-02a568a7a67b</t>
  </si>
  <si>
    <t>08d7b2f2-184c-4d6c-8105-8289f9e39a33</t>
  </si>
  <si>
    <t>08d7b2f2-184c-4d73-8068-bb93547cc6bd</t>
  </si>
  <si>
    <t>08d7b2f2-184c-4d7a-8eb1-52a60a34d19a</t>
  </si>
  <si>
    <t>08d7b2f2-184c-4d81-8f58-67a37adacc20</t>
  </si>
  <si>
    <t>08d7b2f2-184c-4d88-8fa0-65260ebae706</t>
  </si>
  <si>
    <t>08d7b2f2-184c-4d90-8019-7ad36ed2fa90</t>
  </si>
  <si>
    <t>08d7b2f2-184c-4d97-8f7e-1a1cdbda2abb</t>
  </si>
  <si>
    <t>08d7b2f2-184c-4d9e-8f62-4455181e650c</t>
  </si>
  <si>
    <t>08d7b2f2-184c-4da6-808a-464b2c985572</t>
  </si>
  <si>
    <t>08d7b2f2-1ac5-49c4-817b-8e4dce61ec1d</t>
  </si>
  <si>
    <t>08d7b2f2-1ac5-49f2-8a98-502f2c5f6779</t>
  </si>
  <si>
    <t>08d7b2f2-1ac5-49f9-8d57-add027f8aed4</t>
  </si>
  <si>
    <t>08d7b2f2-1ac5-4a00-82b9-d47e9a556848</t>
  </si>
  <si>
    <t>08d7b2f2-1ac5-4a07-8f0d-df7d03d6a048</t>
  </si>
  <si>
    <t>08d7b2f2-1ac5-4a0e-81c2-1f84645d5488</t>
  </si>
  <si>
    <t>08d7b2f2-1ac5-4a14-82f2-80f051dcc027</t>
  </si>
  <si>
    <t>08d7b2f2-1ac5-4a1b-8205-866b623a65c1</t>
  </si>
  <si>
    <t>08d7b2f2-1ac5-4a21-8a25-db254f9b4274</t>
  </si>
  <si>
    <t>08d7b2f2-1ac5-4a27-8c9a-722c6d2a418b</t>
  </si>
  <si>
    <t>08d7b2f2-1ac5-4a2e-8ce1-729125349684</t>
  </si>
  <si>
    <t>08d7b2f2-1ac5-4a34-8eb6-82ee3e4ec9c9</t>
  </si>
  <si>
    <t>08d7b2f2-1ac5-4a3b-80fc-57e8696b71ae</t>
  </si>
  <si>
    <t>08d7b2f2-1ac5-4a41-811d-4965a139e588</t>
  </si>
  <si>
    <t>08d7b2f2-1ac5-4a48-8118-c40947aceade</t>
  </si>
  <si>
    <t>08d7b2f2-1ac5-4a4e-814d-a51dbbb6c01b</t>
  </si>
  <si>
    <t>08d7b2f2-1ac5-4a54-82c9-c2764cfbf8e0</t>
  </si>
  <si>
    <t>08d7b2f2-1ac5-4a5b-80a2-501dbd9fb5f1</t>
  </si>
  <si>
    <t>08d7b2f2-1ac5-4a61-8a8b-6641119d0a5e</t>
  </si>
  <si>
    <t>08d7b2f2-1ac5-4a67-8aee-fa1ba3c98efd</t>
  </si>
  <si>
    <t>08d7b2f2-1ac5-4a6e-8b75-c26a26cb8720</t>
  </si>
  <si>
    <t>08d7b2f2-1ac5-4a74-8cc8-86a99cde70fb</t>
  </si>
  <si>
    <t>08d7b2f2-1ac5-4a7a-8c5b-ccdd59166f83</t>
  </si>
  <si>
    <t>08d7b2f2-1ac5-4a80-8dad-ca9f99901144</t>
  </si>
  <si>
    <t>08d7b2f2-1ac5-4a87-8cd9-66f233f19624</t>
  </si>
  <si>
    <t>08d7b2f2-1ac5-4a8d-8cf8-e46982f1d58c</t>
  </si>
  <si>
    <t>08d7b2f2-1ac5-4a93-8cd5-08b36aa64fff</t>
  </si>
  <si>
    <t>08d7b2f2-1ac5-4a9a-8acb-52b78e833fc7</t>
  </si>
  <si>
    <t>08d7b2f2-1ac5-4aa0-8cf5-d0b8355af17e</t>
  </si>
  <si>
    <t>08d7b2f2-1ac5-4aa6-8de4-8a6a7f17f7a0</t>
  </si>
  <si>
    <t>08d7b2f2-1ac5-4aac-8e12-725103357d99</t>
  </si>
  <si>
    <t>08d7b2f2-1ac5-4ab3-8e81-eea191bf851e</t>
  </si>
  <si>
    <t>08d7b2f2-1ac5-4ab9-8e2f-c1113e611b24</t>
  </si>
  <si>
    <t>08d7b2f2-1ac5-4abf-8ea0-a8c645f37b38</t>
  </si>
  <si>
    <t>08d7b2f2-1ac5-4ac6-8c77-beae2d57ab83</t>
  </si>
  <si>
    <t>08d7b2f2-1ac5-4acc-8d15-09d20a0ee49b</t>
  </si>
  <si>
    <t>08d7b2f2-1ac5-4ad2-8ebf-99abd2f63fff</t>
  </si>
  <si>
    <t>08d7b2f2-1ac5-4ad8-8e3e-4d2b2b3b1988</t>
  </si>
  <si>
    <t>08d7b2f2-1ac5-4ae0-8934-8fcd4e051658</t>
  </si>
  <si>
    <t>08d7b2f2-1ac5-4ae7-8910-395427a188d8</t>
  </si>
  <si>
    <t>08d7b2f2-1ac5-4aed-8a30-a4e5ec4ed020</t>
  </si>
  <si>
    <t>08d7b2f2-1ac5-4af3-8b95-66761a84566f</t>
  </si>
  <si>
    <t>08d7b2f2-1ac5-4af9-8b8a-76299189f7fb</t>
  </si>
  <si>
    <t>08d7b2f2-1ac5-4b00-8b3d-2d6e5a3cdd05</t>
  </si>
  <si>
    <t>08d7b2f2-1ac5-4b06-8b1b-d3b069f944e8</t>
  </si>
  <si>
    <t>08d7b2f2-1ac5-4b0c-8c5c-93738ff837a0</t>
  </si>
  <si>
    <t>08d7b2f2-1ac5-4b13-8add-7c08eb722911</t>
  </si>
  <si>
    <t>08d7b2f2-1ac5-4b19-8c43-9bc68886b075</t>
  </si>
  <si>
    <t>08d7b2f2-1ac5-4b1f-8c83-517b868615c2</t>
  </si>
  <si>
    <t>08d7b2f2-1ac5-4b25-8c61-b26d859eeef3</t>
  </si>
  <si>
    <t>08d7b2f2-1ac5-4b2c-8cd5-1b0c9dc1b742</t>
  </si>
  <si>
    <t>08d7b2f2-1ac5-4b32-8d18-caed26ab6827</t>
  </si>
  <si>
    <t>08d7b2f2-1ac5-4b38-8dc1-c5835928de99</t>
  </si>
  <si>
    <t>08d7b2f2-1ac5-4b3f-8aa3-5fa4a62acef1</t>
  </si>
  <si>
    <t>08d7b2f2-1ac5-4b45-8b44-4dfed85352c2</t>
  </si>
  <si>
    <t>08d7b2f2-1ac5-4b4b-8b6d-0f8e812d8d61</t>
  </si>
  <si>
    <t>08d7b2f2-1ac5-4b51-8bfd-0aa84f3d8e3d</t>
  </si>
  <si>
    <t>08d7b2f2-1ac5-4b58-8902-855989132456</t>
  </si>
  <si>
    <t>08d7b2f2-1ac5-4b5e-8a32-05c3f8947f0e</t>
  </si>
  <si>
    <t>08d7b2f2-1ac5-4b64-8b19-cfaf70da2b73</t>
  </si>
  <si>
    <t>08d7b2f2-1ac5-4b6b-897f-993169ff838e</t>
  </si>
  <si>
    <t>08d7b2f2-1ac5-4b71-8a08-eca19cc00926</t>
  </si>
  <si>
    <t>08d7b2f2-1ac5-4b77-8a63-a2ec929cce25</t>
  </si>
  <si>
    <t>08d7b2f2-1ac5-4b7d-8b48-15bd6939f2cc</t>
  </si>
  <si>
    <t>08d7b2f2-1ac5-4b84-896d-1818d448552d</t>
  </si>
  <si>
    <t>08d7b2f2-1ac5-4b8a-8a3e-5fc91bd4451a</t>
  </si>
  <si>
    <t>08d7b2f2-1ac5-4b90-8b36-bf41066be168</t>
  </si>
  <si>
    <t>08d7b2f2-1ac5-4b96-8bab-0783f17c3fa8</t>
  </si>
  <si>
    <t>08d7b2f2-1ac5-4b9d-89fe-0719ffd1af34</t>
  </si>
  <si>
    <t>08d7b2f2-1ac5-4ba3-8a4a-b23bf6ad23f8</t>
  </si>
  <si>
    <t>08d7b2f2-1ac5-4ba9-8ad9-4d08ed7dba29</t>
  </si>
  <si>
    <t>08d7b2f2-1ac5-4bb0-881d-e56d31c63c5a</t>
  </si>
  <si>
    <t>08d7b2f2-1ac5-4bb6-8a97-41b6f41673eb</t>
  </si>
  <si>
    <t>08d7b2f2-1ac5-4bbc-8ac6-0c02660ef617</t>
  </si>
  <si>
    <t>08d7b2f2-1ac5-4bc2-8ab7-ec5a8eb9435c</t>
  </si>
  <si>
    <t>08d7b2f2-1ac5-4bc9-8b46-e584c6713fc1</t>
  </si>
  <si>
    <t>08d7b2f2-1ac5-4bcf-8ccf-fc1643571b91</t>
  </si>
  <si>
    <t>08d7b2f2-1ac5-4bd5-8c4d-ee577fe82966</t>
  </si>
  <si>
    <t>08d7b2f2-1ac5-4bdc-8916-a79508b4b546</t>
  </si>
  <si>
    <t>08d7b2f2-1ac5-4be2-8ada-bb1bec435483</t>
  </si>
  <si>
    <t>08d7b2f2-1ac5-4bf3-89ce-23e729884419</t>
  </si>
  <si>
    <t>08d7b2f2-1ac5-4bfa-89a1-568a3b411516</t>
  </si>
  <si>
    <t>08d7b2f2-1ac5-4c02-88d7-6741f06a52b2</t>
  </si>
  <si>
    <t>08d7b2f2-1ac5-4c09-886e-bbd25f33b527</t>
  </si>
  <si>
    <t>08d7b2f2-1ac5-4c10-8791-a3586a057b17</t>
  </si>
  <si>
    <t>08d7b2f2-1ac5-4c1e-8bf5-44212ef0dd53</t>
  </si>
  <si>
    <t>08d7b2f2-1ac5-4c24-8f98-1379825916ff</t>
  </si>
  <si>
    <t>08d7b2f2-1ac5-4c2b-803b-f113fb081485</t>
  </si>
  <si>
    <t>08d7b2f2-1ac5-4c31-807a-f9bc8a78d1eb</t>
  </si>
  <si>
    <t>08d7b2f2-1ac5-4c37-8e93-ff52351b71a2</t>
  </si>
  <si>
    <t>08d7b2f2-1ac5-4c40-8707-eaa12240d6b8</t>
  </si>
  <si>
    <t>08d7b2f2-1ac5-4c47-87af-a4571f179ac2</t>
  </si>
  <si>
    <t>08d7b2f2-1ac5-4c4d-875b-c379db0427ff</t>
  </si>
  <si>
    <t>08d7b2f2-1ac5-4c53-8853-5ddf4542bfc9</t>
  </si>
  <si>
    <t>08d7b2f2-1ac5-4c5a-86a6-80a8ee738b14</t>
  </si>
  <si>
    <t>08d7b2f2-1ac5-4c60-8604-6fe91998c080</t>
  </si>
  <si>
    <t>08d7b2f2-1ac5-4c66-8632-48bcc7a3c3ac</t>
  </si>
  <si>
    <t>08d7b2f2-1ac5-4c77-8035-0704676c3d4c</t>
  </si>
  <si>
    <t>08d7b2f2-1ac5-4c7e-8f36-0fb30ac31cc9</t>
  </si>
  <si>
    <t>08d7b2f2-1ac5-4c86-80f4-b2a40f6585c6</t>
  </si>
  <si>
    <t>08d7b2f2-1e44-4805-807a-b033b674d2b5</t>
  </si>
  <si>
    <t>08d7b2f2-1e44-4831-8ef1-3de18291f72d</t>
  </si>
  <si>
    <t>08d7b2f2-1e44-483a-854f-63eb4d2d62d6</t>
  </si>
  <si>
    <t>08d7b2f2-1e44-4842-8bfa-afce220d5b88</t>
  </si>
  <si>
    <t>08d7b2f2-1e44-484a-8618-2116e8383b13</t>
  </si>
  <si>
    <t>08d7b2f2-1e44-4851-894a-02f524efa9b4</t>
  </si>
  <si>
    <t>08d7b2f2-1e44-4858-8a6e-58a20f6902df</t>
  </si>
  <si>
    <t>08d7b2f2-1e44-4860-8e01-c44b905b012b</t>
  </si>
  <si>
    <t>08d7b2f2-1e44-4868-8630-e26039c531a4</t>
  </si>
  <si>
    <t>08d7b2f2-1e44-486f-87ac-a83d1fab220c</t>
  </si>
  <si>
    <t>08d7b2f2-1e44-4877-868d-802211007bd9</t>
  </si>
  <si>
    <t>08d7b2f2-1e44-487e-8893-9b3e22966b78</t>
  </si>
  <si>
    <t>08d7b2f2-1e44-4885-89e3-d6d5dec6aa42</t>
  </si>
  <si>
    <t>08d7b2f2-1e44-488d-897b-01157bb518d8</t>
  </si>
  <si>
    <t>08d7b2f2-1e44-4894-8a2e-440f0405c6a2</t>
  </si>
  <si>
    <t>08d7b2f2-1e44-489b-8b5c-0e2ad97a222a</t>
  </si>
  <si>
    <t>08d7b2f2-1e44-48a2-8c2c-dfcc584809c5</t>
  </si>
  <si>
    <t>08d7b2f2-1e44-48aa-8c15-88bd6342362c</t>
  </si>
  <si>
    <t>08d7b2f2-1e44-48b2-8574-2e011f2aeb8e</t>
  </si>
  <si>
    <t>08d7b2f2-1e44-48ba-85e2-cee7743fddfc</t>
  </si>
  <si>
    <t>08d7b2f2-1e44-48c1-8752-6e5468fa053f</t>
  </si>
  <si>
    <t>08d7b2f2-1e44-48c8-8826-62b0905ed370</t>
  </si>
  <si>
    <t>08d7b2f2-1e44-48cf-896a-72b5d92c3dbb</t>
  </si>
  <si>
    <t>08d7b2f2-1e44-48d7-8831-ca6ea8919741</t>
  </si>
  <si>
    <t>08d7b2f2-1e44-48de-8828-8dab52079ecd</t>
  </si>
  <si>
    <t>08d7b2f2-1e44-48e5-8900-61731ab2eb25</t>
  </si>
  <si>
    <t>08d7b2f2-1e44-48ec-89fc-84cde87ced7f</t>
  </si>
  <si>
    <t>08d7b2f2-1e44-48f4-8a1d-bbec38cb766a</t>
  </si>
  <si>
    <t>08d7b2f2-1e44-48fb-8c6d-1d9ab157c40a</t>
  </si>
  <si>
    <t>08d7b2f2-1e44-4902-8d25-95ddfc231682</t>
  </si>
  <si>
    <t>08d7b2f2-1e44-490a-8de0-f89e031a45c6</t>
  </si>
  <si>
    <t>08d7b2f2-1e44-4912-80ab-64d1ffd1f95f</t>
  </si>
  <si>
    <t>08d7b2f2-1e44-4919-81af-8da35d1bb66a</t>
  </si>
  <si>
    <t>08d7b2f2-1e44-4920-8287-c4f2548f0d3c</t>
  </si>
  <si>
    <t>08d7b2f2-1e44-4928-821a-70e63afda856</t>
  </si>
  <si>
    <t>08d7b2f2-1e44-492f-8312-b7b1701d691b</t>
  </si>
  <si>
    <t>08d7b2f2-1e44-4936-8466-db55fc8b6f91</t>
  </si>
  <si>
    <t>08d7b2f2-1e44-493e-8441-09bc59760eab</t>
  </si>
  <si>
    <t>08d7b2f2-1e44-4947-82be-845f33d73225</t>
  </si>
  <si>
    <t>08d7b2f2-1e44-494e-8501-e43bad31494f</t>
  </si>
  <si>
    <t>08d7b2f2-1e44-4955-866f-adcd998d4eb9</t>
  </si>
  <si>
    <t>08d7b2f2-1e44-495c-8767-ba0ab7ec542f</t>
  </si>
  <si>
    <t>08d7b2f2-1e44-4964-8604-1baf703ef444</t>
  </si>
  <si>
    <t>08d7b2f2-1e44-496b-884e-7d3e0eae385a</t>
  </si>
  <si>
    <t>08d7b2f2-1e44-4972-8961-615e5a999a82</t>
  </si>
  <si>
    <t>08d7b2f2-1e44-4979-8a36-6e5c077b6266</t>
  </si>
  <si>
    <t>08d7b2f2-1e44-4981-8973-4d6f602c0683</t>
  </si>
  <si>
    <t>08d7b2f2-1e44-4988-8a31-78fe1a4ee114</t>
  </si>
  <si>
    <t>08d7b2f2-1e44-4997-8027-0724e0d92a2c</t>
  </si>
  <si>
    <t>08d7b2f2-1e44-499d-8f76-39557bbbb220</t>
  </si>
  <si>
    <t>08d7b2f2-1e44-49a4-8202-a9c66d5cebcd</t>
  </si>
  <si>
    <t>08d7b2f2-1e44-49aa-8370-d2f0101cbd51</t>
  </si>
  <si>
    <t>08d7b2f2-1e44-49b0-8546-26216e55882d</t>
  </si>
  <si>
    <t>08d7b2f2-1e44-49b7-8442-34ef310ea110</t>
  </si>
  <si>
    <t>08d7b2f2-1e44-49bd-85f2-c4f9080750c7</t>
  </si>
  <si>
    <t>08d7b2f2-1e44-49c3-85a8-d5163f930e0b</t>
  </si>
  <si>
    <t>08d7b2f2-1e44-49ca-8459-dbd964872437</t>
  </si>
  <si>
    <t>08d7b2f2-1e44-49d0-85c7-659d846b7437</t>
  </si>
  <si>
    <t>08d7b2f2-1e44-49d6-850f-42765f83763b</t>
  </si>
  <si>
    <t>08d7b2f2-1e44-49dc-8620-8414ef79680d</t>
  </si>
  <si>
    <t>08d7b2f2-1e44-49e3-8460-d9179762fd88</t>
  </si>
  <si>
    <t>08d7b2f2-1e44-49e9-8684-a71d07380921</t>
  </si>
  <si>
    <t>08d7b2f2-1e44-49ef-87c9-f65ae33cd1e5</t>
  </si>
  <si>
    <t>08d7b2f2-1e44-49f6-8592-3a0b0c722bf2</t>
  </si>
  <si>
    <t>08d7b2f2-1e44-49fc-8784-d62d8f7b9d54</t>
  </si>
  <si>
    <t>08d7b2f2-1e44-4a02-881d-2fed56546bdc</t>
  </si>
  <si>
    <t>08d7b2f2-1e44-4a08-8861-447f5a8a278b</t>
  </si>
  <si>
    <t>08d7b2f2-1e44-4a0f-87f7-79a0ac54e6cf</t>
  </si>
  <si>
    <t>08d7b2f2-1e44-4a15-8ad3-f82ce5e59462</t>
  </si>
  <si>
    <t>08d7b2f2-1e44-4a1b-8b26-dec18697adbd</t>
  </si>
  <si>
    <t>08d7b2f2-1e44-4a21-8c8d-1fa451be1e39</t>
  </si>
  <si>
    <t>08d7b2f2-1e44-4a28-8b01-397cd4c0e8f1</t>
  </si>
  <si>
    <t>08d7b2f2-1e44-4a2e-8cfc-57215f5ed529</t>
  </si>
  <si>
    <t>08d7b2f2-1e44-4a34-8c86-a0253575ea40</t>
  </si>
  <si>
    <t>08d7b2f2-1e44-4a3b-8bae-2a16a0051337</t>
  </si>
  <si>
    <t>08d7b2f2-1e44-4a41-8cb8-995d56a31cc9</t>
  </si>
  <si>
    <t>08d7b2f2-1e44-4a47-8d0f-12d8e3a3ca15</t>
  </si>
  <si>
    <t>08d7b2f2-1e44-4a4d-8d58-c6274ba6c865</t>
  </si>
  <si>
    <t>08d7b2f2-1e44-4a54-8c84-41f78ab55db6</t>
  </si>
  <si>
    <t>08d7b2f2-1e44-4a5a-8ec6-6beed3150d70</t>
  </si>
  <si>
    <t>08d7b2f2-1e44-4a60-8fff-2d720fac31d6</t>
  </si>
  <si>
    <t>08d7b2f2-1e44-4a67-8e2b-52e1302c1e81</t>
  </si>
  <si>
    <t>08d7b2f2-1e44-4a6e-8025-6cae175dc8d0</t>
  </si>
  <si>
    <t>08d7b2f2-1e44-4a74-81e9-3a2a5a1df062</t>
  </si>
  <si>
    <t>08d7b2f2-1e44-4a7a-825d-4137573625e0</t>
  </si>
  <si>
    <t>08d7b2f2-1e44-4a81-83b6-80b5cffe85f0</t>
  </si>
  <si>
    <t>08d7b2f2-1e44-4a87-8379-0066fd5cc926</t>
  </si>
  <si>
    <t>08d7b2f2-1e44-4a8d-854f-73d0b06ae660</t>
  </si>
  <si>
    <t>08d7b2f2-1e44-4a93-8790-19f9125fd4bb</t>
  </si>
  <si>
    <t>08d7b2f2-1e44-4a9a-8648-c11d4cb480df</t>
  </si>
  <si>
    <t>08d7b2f2-1e44-4aa9-8e25-1bbc96f98955</t>
  </si>
  <si>
    <t>08d7b2f2-1e44-4ab0-823c-5a72830702df</t>
  </si>
  <si>
    <t>08d7b2f2-1e44-4ab6-84a7-dc7441e9fba3</t>
  </si>
  <si>
    <t>08d7b2f2-1e44-4abc-87a9-dc323e8aeff2</t>
  </si>
  <si>
    <t>08d7b2f2-1e44-4ac3-8959-ebae87b62c29</t>
  </si>
  <si>
    <t>08d7b2f2-1e44-4ac9-8ae4-b5e509c84ae8</t>
  </si>
  <si>
    <t>08d7b2f2-1e44-4acf-8aa3-b5c019bb7580</t>
  </si>
  <si>
    <t>08d7b2f2-1e44-4ad6-8a2d-6d69129ac4d2</t>
  </si>
  <si>
    <t>08d7b2f2-1e44-4adc-8d52-d9ac1971f0db</t>
  </si>
  <si>
    <t>08d7b2f2-1e44-4ae2-8ed7-a79506038b44</t>
  </si>
  <si>
    <t>08d7b2f2-20cb-489c-897f-600b3e886e09</t>
  </si>
  <si>
    <t>08d7b2f2-20cb-48f0-8764-3d1bf6af327d</t>
  </si>
  <si>
    <t>08d7b2f2-20cb-48f8-89a9-4e8f2f0c928c</t>
  </si>
  <si>
    <t>08d7b2f2-20cb-4900-8f4d-1cd06bfee857</t>
  </si>
  <si>
    <t>08d7b2f2-20cb-4908-886c-b2e106129cc5</t>
  </si>
  <si>
    <t>08d7b2f2-20cb-490f-88eb-8d82fa47847a</t>
  </si>
  <si>
    <t>08d7b2f2-20cb-4917-888a-09182090b1d3</t>
  </si>
  <si>
    <t>08d7b2f2-20cb-491e-8919-a7669950741f</t>
  </si>
  <si>
    <t>08d7b2f2-20cb-4926-8196-9e54a24839c5</t>
  </si>
  <si>
    <t>08d7b2f2-20cb-492e-80ad-e3250c2ed1bd</t>
  </si>
  <si>
    <t>08d7b2f2-20cb-4935-81f8-a369bd484a25</t>
  </si>
  <si>
    <t>08d7b2f2-20cb-4943-8e72-82e6c8645492</t>
  </si>
  <si>
    <t>08d7b2f2-20cb-494a-826b-b9503dda9f65</t>
  </si>
  <si>
    <t>08d7b2f2-20cb-4951-81fc-04c51a9c92d3</t>
  </si>
  <si>
    <t>08d7b2f2-20cb-4957-8257-68776c898c30</t>
  </si>
  <si>
    <t>08d7b2f2-20cb-495d-8291-23911e99a7b6</t>
  </si>
  <si>
    <t>08d7b2f2-20cb-4964-8164-0890c7294ae4</t>
  </si>
  <si>
    <t>08d7b2f2-20cb-496a-827c-eba194db7b00</t>
  </si>
  <si>
    <t>08d7b2f2-20cb-4970-8bc2-c3d39ee8d04a</t>
  </si>
  <si>
    <t>08d7b2f2-20cb-499b-80fa-694e83669688</t>
  </si>
  <si>
    <t>08d7b2f2-20cb-49a4-81d8-f7db71e43266</t>
  </si>
  <si>
    <t>08d7b2f2-20cb-49ac-8ce6-2b1b7218315c</t>
  </si>
  <si>
    <t>08d7b2f2-20cb-49b6-8568-fbd34a6d3f94</t>
  </si>
  <si>
    <t>08d7b2f2-20cb-4e9b-893f-758193359864</t>
  </si>
  <si>
    <t>08d7b2f2-20cb-4eae-8c0a-424151199abb</t>
  </si>
  <si>
    <t>08d7b2f2-20cb-4ed7-83da-29458e81ab62</t>
  </si>
  <si>
    <t>08d7b2f2-20cb-4ee1-800d-931321935b7b</t>
  </si>
  <si>
    <t>08d7b2f2-20cb-4ee8-84d9-66c326fb44fc</t>
  </si>
  <si>
    <t>08d7b2f2-20cb-4eef-846a-b8ff6f4bf0e0</t>
  </si>
  <si>
    <t>08d7b2f2-20cb-4ef7-82af-db0bac293351</t>
  </si>
  <si>
    <t>08d7b2f2-20cb-4efe-8598-5ae48e2ecd6b</t>
  </si>
  <si>
    <t>08d7b2f2-20cb-4f05-853a-e0deefbf6f7f</t>
  </si>
  <si>
    <t>08d7b2f2-20cb-4f0c-8594-a6b00e732a5b</t>
  </si>
  <si>
    <t>08d7b2f2-20cb-4f14-877f-4f8bd77132ec</t>
  </si>
  <si>
    <t>08d7b2f2-20cb-4f1b-89c7-dbc602243954</t>
  </si>
  <si>
    <t>08d7b2f2-20cb-4f22-8869-36ec8aa7e782</t>
  </si>
  <si>
    <t>08d7b2f2-20cb-4f29-8885-a6efbd39110b</t>
  </si>
  <si>
    <t>08d7b2f2-20cb-4f31-8920-eecc1898bb81</t>
  </si>
  <si>
    <t>08d7b2f2-20cb-4f3b-80c9-c3c64a9357a0</t>
  </si>
  <si>
    <t>08d7b2f2-20cb-4f42-8037-8f6d002b853c</t>
  </si>
  <si>
    <t>08d7b2f2-20cb-4f49-808c-e8256280a833</t>
  </si>
  <si>
    <t>08d7b2f2-20cb-4f50-8f80-80dde960f456</t>
  </si>
  <si>
    <t>08d7b2f2-20cb-4f58-801d-645c85afed7a</t>
  </si>
  <si>
    <t>08d7b2f2-20cb-4f5e-8f79-6d7b89a24b32</t>
  </si>
  <si>
    <t>08d7b2f2-20cb-4f65-8f53-8bc9cfebf334</t>
  </si>
  <si>
    <t>08d7b2f2-20cb-4f6d-8e3b-a5226a77377b</t>
  </si>
  <si>
    <t>08d7b2f2-20cb-4f74-8fee-2fc60ca0bfde</t>
  </si>
  <si>
    <t>08d7b2f2-20cb-4f7b-8e12-cf55170df8d0</t>
  </si>
  <si>
    <t>08d7b2f2-20cb-4f83-8c28-9d030b32ff92</t>
  </si>
  <si>
    <t>08d7b2f2-20cb-4f8a-8e7a-9baddf202b7e</t>
  </si>
  <si>
    <t>08d7b2f2-20cb-4f91-8ea4-d2d4b0f0a2cf</t>
  </si>
  <si>
    <t>08d7b2f2-20cb-4f98-8d40-bb102cf2f81d</t>
  </si>
  <si>
    <t>08d7b2f2-20cb-4fa0-8de4-57d615b995eb</t>
  </si>
  <si>
    <t>08d7b2f2-20cb-4fa7-8d10-b9782aa8c5e1</t>
  </si>
  <si>
    <t>08d7b2f2-20cb-4fae-8e2f-f2fcb77bc20f</t>
  </si>
  <si>
    <t>08d7b2f2-20cb-4fb5-8dd0-10e2a44cbbe7</t>
  </si>
  <si>
    <t>08d7b2f2-20cb-4fbd-8be5-9f91466dbe77</t>
  </si>
  <si>
    <t>08d7b2f2-20cb-4fc4-8cd5-7c230b9e8c2d</t>
  </si>
  <si>
    <t>08d7b2f2-20cb-4fcb-8d7e-184076744ef9</t>
  </si>
  <si>
    <t>08d7b2f2-20cb-4fd3-8bab-24642c143314</t>
  </si>
  <si>
    <t>08d7b2f2-20cb-4fda-8d60-348abe8e0def</t>
  </si>
  <si>
    <t>08d7b2f2-20cb-4fe1-8c95-c73795bfbc92</t>
  </si>
  <si>
    <t>08d7b2f2-20cb-4fe8-8c42-dd5e1f9b6e24</t>
  </si>
  <si>
    <t>08d7b2f2-20cb-4ff0-8b07-0bde5d8f183c</t>
  </si>
  <si>
    <t>08d7b2f2-20cb-4ff7-8b7a-4837c408a209</t>
  </si>
  <si>
    <t>08d7b2f2-20cb-4ffe-8bf3-dabbedd10910</t>
  </si>
  <si>
    <t>08d7b2f2-20cc-4006-8980-030111ce893a</t>
  </si>
  <si>
    <t>08d7b2f2-20d4-4665-8209-fd5fb84eb3f5</t>
  </si>
  <si>
    <t>08d7b2f2-20d4-4683-8368-92f1a903022a</t>
  </si>
  <si>
    <t>08d7b2f2-20d4-468b-89a4-4eeaf3bced74</t>
  </si>
  <si>
    <t>08d7b2f2-20d4-4694-8f35-9e43e6da96b6</t>
  </si>
  <si>
    <t>08d7b2f2-20d4-469c-850e-a19b85db1256</t>
  </si>
  <si>
    <t>08d7b2f2-20d4-46a3-86b9-ec779c91f5aa</t>
  </si>
  <si>
    <t>08d7b2f2-20d4-46ab-853c-6ae9f3aa56fe</t>
  </si>
  <si>
    <t>08d7b2f2-20d4-46b2-88cd-26fe017db88d</t>
  </si>
  <si>
    <t>08d7b2f2-20d4-46b9-8940-0b151e722c4b</t>
  </si>
  <si>
    <t>08d7b2f2-20d4-46c0-8aa2-c6869e540d1c</t>
  </si>
  <si>
    <t>08d7b2f2-20d4-46c8-8883-7b0601c1f0e0</t>
  </si>
  <si>
    <t>08d7b2f2-20d4-46cf-8ae9-a8789a7a3f03</t>
  </si>
  <si>
    <t>08d7b2f2-20d4-46d6-89c5-1eead9407f36</t>
  </si>
  <si>
    <t>08d7b2f2-20d4-46dd-8846-e4b85f59e849</t>
  </si>
  <si>
    <t>08d7b2f2-20d4-46e5-8703-58ba2af13fdd</t>
  </si>
  <si>
    <t>08d7b2f2-20d4-46ec-87e5-007bf91de203</t>
  </si>
  <si>
    <t>08d7b2f2-20d4-46f3-8604-6ffb96461019</t>
  </si>
  <si>
    <t>08d7b2f2-20d4-46fb-8457-7ad559bafbbb</t>
  </si>
  <si>
    <t>08d7b2f2-20d4-4702-8515-7a870cf887f0</t>
  </si>
  <si>
    <t>08d7b2f2-20d4-4709-8527-d762220038f0</t>
  </si>
  <si>
    <t>08d7b2f2-20d4-4710-8aa1-2646af88c7e3</t>
  </si>
  <si>
    <t>08d7b2f2-20d4-4718-8a15-360904ec9dd2</t>
  </si>
  <si>
    <t>08d7b2f2-20d4-471f-8b11-536cd6377179</t>
  </si>
  <si>
    <t>08d7b2f2-20d4-472b-86bb-4f4a2d8e448c</t>
  </si>
  <si>
    <t>08d7b2f2-20d4-4732-866a-f1a202225c81</t>
  </si>
  <si>
    <t>08d7b2f2-20d4-4739-84e5-f2b336ae12ba</t>
  </si>
  <si>
    <t>08d7b2f2-20d4-4741-823a-836c1ab6d713</t>
  </si>
  <si>
    <t>08d7b2f2-20d4-4748-86d0-a85a66468021</t>
  </si>
  <si>
    <t>08d7b2f2-20d4-474f-8571-98978247376d</t>
  </si>
  <si>
    <t>08d7b2f2-20d4-4756-84f2-8939432148a4</t>
  </si>
  <si>
    <t>08d7b2f2-20d4-475e-8386-526d36a6955b</t>
  </si>
  <si>
    <t>08d7b2f2-20d4-4765-83a7-0268d0ef4891</t>
  </si>
  <si>
    <t>08d7b2f2-20d4-476c-82da-4120841e15ce</t>
  </si>
  <si>
    <t>08d7b2f2-2448-41c3-8555-82252d68bf7e</t>
  </si>
  <si>
    <t>08d7b2f2-2448-41ea-851b-30271693c86b</t>
  </si>
  <si>
    <t>08d7b2f2-2448-41f2-8825-30e75d2d4f96</t>
  </si>
  <si>
    <t>08d7b2f2-2448-41f9-8b2c-814be475fd1d</t>
  </si>
  <si>
    <t>08d7b2f2-2448-4201-86d1-85ee13b88bdb</t>
  </si>
  <si>
    <t>08d7b2f2-2448-4209-8f56-51540bbb3e81</t>
  </si>
  <si>
    <t>08d7b2f2-2448-4211-8136-bc91ba460b2b</t>
  </si>
  <si>
    <t>08d7b2f2-2448-4218-838f-da9b6186cfd5</t>
  </si>
  <si>
    <t>08d7b2f2-2448-4220-8b0a-c7d509d80366</t>
  </si>
  <si>
    <t>08d7b2f2-2448-4227-8e12-dd9d58b905ff</t>
  </si>
  <si>
    <t>08d7b2f2-2448-422f-80ff-ebe8c816aef7</t>
  </si>
  <si>
    <t>08d7b2f2-2448-4237-81e6-031366c5b324</t>
  </si>
  <si>
    <t>08d7b2f2-2448-423e-83e0-36c2430d9e0b</t>
  </si>
  <si>
    <t>08d7b2f2-2448-4245-8630-d06638cae6e1</t>
  </si>
  <si>
    <t>08d7b2f2-2448-424c-889b-44c8acd03d8c</t>
  </si>
  <si>
    <t>08d7b2f2-2448-4254-87bd-6afa7e11d0ce</t>
  </si>
  <si>
    <t>08d7b2f2-2448-425b-896d-8109ce31cc61</t>
  </si>
  <si>
    <t>08d7b2f2-2448-4262-8b91-a9b281ffb9ad</t>
  </si>
  <si>
    <t>08d7b2f2-2448-426b-8630-4171a94e4001</t>
  </si>
  <si>
    <t>08d7b2f2-2448-4272-885c-43dc8612fc38</t>
  </si>
  <si>
    <t>08d7b2f2-2448-4279-8a2e-67fe973e4d09</t>
  </si>
  <si>
    <t>08d7b2f2-2448-4281-89a0-5349c11eb5ba</t>
  </si>
  <si>
    <t>08d7b2f2-2448-4288-8c5b-0418f0dff48f</t>
  </si>
  <si>
    <t>08d7b2f2-2448-428f-8d67-265b1851ed30</t>
  </si>
  <si>
    <t>08d7b2f2-2448-4296-8ee0-913475ff135e</t>
  </si>
  <si>
    <t>08d7b2f2-2448-429e-8ecb-ac9eb5b21b70</t>
  </si>
  <si>
    <t>08d7b2f2-2448-42a6-80b1-b220c6198850</t>
  </si>
  <si>
    <t>08d7b2f2-2448-42ad-82f0-33fc3e03a1c8</t>
  </si>
  <si>
    <t>08d7b2f2-2448-42b5-8281-6c287909f93c</t>
  </si>
  <si>
    <t>08d7b2f2-2448-42bc-8505-188d355d3126</t>
  </si>
  <si>
    <t>08d7b2f2-2448-42c3-860f-0325fc4bef9d</t>
  </si>
  <si>
    <t>08d7b2f2-2448-42ca-887b-d8651415ad72</t>
  </si>
  <si>
    <t>08d7b2f2-2448-42d2-887b-c591ccba7da3</t>
  </si>
  <si>
    <t>08d7b2f2-2448-42d9-8ae4-56c5363dc6ea</t>
  </si>
  <si>
    <t>08d7b2f2-2448-42e0-8bf1-e11b1b0ec325</t>
  </si>
  <si>
    <t>08d7b2f2-2448-42e8-8c17-9b6cad9dc554</t>
  </si>
  <si>
    <t>08d7b2f2-2448-42ef-8e45-eb734c995962</t>
  </si>
  <si>
    <t>08d7b2f2-2448-42f7-809d-a051f56693e7</t>
  </si>
  <si>
    <t>08d7b2f2-2448-42ff-8f09-3965a487851d</t>
  </si>
  <si>
    <t>08d7b2f2-2448-4307-81b5-4987d7f284df</t>
  </si>
  <si>
    <t>08d7b2f2-2448-430f-84ba-78de36f94918</t>
  </si>
  <si>
    <t>08d7b2f2-2448-4316-87bd-d7ca35095e6a</t>
  </si>
  <si>
    <t>08d7b2f2-2448-431d-89f3-daa70a5c4018</t>
  </si>
  <si>
    <t>08d7b2f2-2448-4324-8afc-2a4892051603</t>
  </si>
  <si>
    <t>08d7b2f2-2448-432c-8993-d31d1b0fa7c3</t>
  </si>
  <si>
    <t>08d7b2f2-2448-4333-8cd0-c2753d54361b</t>
  </si>
  <si>
    <t>08d7b2f2-2448-433a-8e87-b6fb7abe2557</t>
  </si>
  <si>
    <t>08d7b2f2-2448-4342-8dc9-1f84cddb5038</t>
  </si>
  <si>
    <t>08d7b2f2-2448-434a-8049-48f046e44b7e</t>
  </si>
  <si>
    <t>08d7b2f2-2448-4351-8063-40bf831a940b</t>
  </si>
  <si>
    <t>08d7b2f2-2448-4358-82c1-30ceb885bbf2</t>
  </si>
  <si>
    <t>08d7b2f2-2448-4360-83b9-7c5aab2ea4a8</t>
  </si>
  <si>
    <t>08d7b2f2-2448-4367-85e7-8de1356f1eb7</t>
  </si>
  <si>
    <t>08d7b2f2-2448-436e-876f-82d500f35fdc</t>
  </si>
  <si>
    <t>08d7b2f2-2448-4376-87bb-56a90e701dd0</t>
  </si>
  <si>
    <t>08d7b2f2-2448-437d-8a8b-4d7191cc448e</t>
  </si>
  <si>
    <t>08d7b2f2-2448-4384-8b8e-ff61b2a5937d</t>
  </si>
  <si>
    <t>08d7b2f2-2448-438b-8dce-20e5522648f3</t>
  </si>
  <si>
    <t>08d7b2f2-2448-4393-8d1a-3dc98ecdea76</t>
  </si>
  <si>
    <t>08d7b2f2-2448-43a5-86f2-b10bb5559eb8</t>
  </si>
  <si>
    <t>08d7b2f2-2448-43ad-8adc-c86ff767ca2e</t>
  </si>
  <si>
    <t>08d7b2f2-2448-43b5-8d16-06f3fb71814e</t>
  </si>
  <si>
    <t>08d7b2f2-2448-43be-8fba-66712d6ad869</t>
  </si>
  <si>
    <t>08d7b2f2-2448-43c7-82bc-1df7f95f69e7</t>
  </si>
  <si>
    <t>08d7b2f2-2448-43cf-8405-eda93f0c196f</t>
  </si>
  <si>
    <t>08d7b2f2-2448-43d8-85fb-836a71d7119a</t>
  </si>
  <si>
    <t>08d7b2f2-2448-43e0-8857-b186053cf7b7</t>
  </si>
  <si>
    <t>08d7b2f2-2448-43e8-8b92-3cb66cb1b3d8</t>
  </si>
  <si>
    <t>08d7b2f2-2448-43f0-8d7e-dac48f79464f</t>
  </si>
  <si>
    <t>08d7b2f2-2448-43f9-8f3a-1379843a57fb</t>
  </si>
  <si>
    <t>08d7b2f2-2448-4402-8333-aa205fb4283d</t>
  </si>
  <si>
    <t>08d7b2f2-2448-440a-86eb-b3de2ba2f7b8</t>
  </si>
  <si>
    <t>08d7b2f2-2448-4413-89e0-f3aac9e236be</t>
  </si>
  <si>
    <t>08d7b2f2-2448-441b-8c2e-845e4522e2f6</t>
  </si>
  <si>
    <t>08d7b2f2-2448-4423-8f3d-5c3d624982d0</t>
  </si>
  <si>
    <t>08d7b2f2-2448-442c-8112-1d986bf5e3bd</t>
  </si>
  <si>
    <t>08d7b2f2-2448-4435-8237-c087017ae104</t>
  </si>
  <si>
    <t>08d7b2f2-2448-443d-8549-8cc87e01fa41</t>
  </si>
  <si>
    <t>08d7b2f2-2448-4445-88a7-9b1f2b19d1f6</t>
  </si>
  <si>
    <t>08d7b2f2-2448-444e-88f8-573281c86cd7</t>
  </si>
  <si>
    <t>08d7b2f2-2448-4456-8c55-ff46500beb16</t>
  </si>
  <si>
    <t>08d7b2f2-2448-445e-8de9-08ae6e256e52</t>
  </si>
  <si>
    <t>08d7b2f2-2448-4466-8f0f-9430fcbedb38</t>
  </si>
  <si>
    <t>08d7b2f2-2448-4470-80dc-b6ada16244d5</t>
  </si>
  <si>
    <t>08d7b2f2-2448-4478-8455-7fa5671e4f64</t>
  </si>
  <si>
    <t>08d7b2f2-2448-4480-85ab-5ed599e0813f</t>
  </si>
  <si>
    <t>08d7b2f2-2448-4488-87ea-f21db3acc18c</t>
  </si>
  <si>
    <t>08d7b2f2-2448-4491-88ba-e1b96a4aac9f</t>
  </si>
  <si>
    <t>08d7b2f2-2448-4499-8a1c-5ae70ecc8f34</t>
  </si>
  <si>
    <t>08d7b2f2-2448-44a1-8d1f-296645b982d5</t>
  </si>
  <si>
    <t>08d7b2f2-2448-44ae-861e-5f348669f7ca</t>
  </si>
  <si>
    <t>08d7b2f2-2448-44b6-8994-d4d428ef442c</t>
  </si>
  <si>
    <t>08d7b2f2-2448-44bf-8bb9-de0ffb975e8f</t>
  </si>
  <si>
    <t>08d7b2f2-2448-44c7-8e2b-829808de528b</t>
  </si>
  <si>
    <t>08d7b2f2-2448-44d0-8037-8803881f3635</t>
  </si>
  <si>
    <t>08d7b2f2-2448-44d9-82a2-250d87e6db0e</t>
  </si>
  <si>
    <t>08d7b2f2-2448-44e1-852d-e121428ef072</t>
  </si>
  <si>
    <t>08d7b2f2-2448-44e9-87bf-1660fe302251</t>
  </si>
  <si>
    <t>08d7b2f2-2448-44f1-8a81-f57f4a147d6e</t>
  </si>
  <si>
    <t>08d7b2f2-2448-44fa-8ff5-aef46c5acc7d</t>
  </si>
  <si>
    <t>08d7b2f2-26bb-4355-8395-ed45eea9e095</t>
  </si>
  <si>
    <t>08d7b2f2-26bb-437e-8283-5e4780f49de7</t>
  </si>
  <si>
    <t>08d7b2f2-26bb-4387-87e9-16b213d674f7</t>
  </si>
  <si>
    <t>08d7b2f2-26bb-438f-8b04-a2fafa374a88</t>
  </si>
  <si>
    <t>08d7b2f2-26bb-4399-87b8-583da7516ada</t>
  </si>
  <si>
    <t>08d7b2f2-26bb-43a1-8b5a-e8f850ba674f</t>
  </si>
  <si>
    <t>08d7b2f2-26bb-43a9-8ee1-f237c03d4407</t>
  </si>
  <si>
    <t>08d7b2f2-26bb-43b2-8f23-395c48a1cf73</t>
  </si>
  <si>
    <t>08d7b2f2-26bb-43bb-889c-fc8c6a4074f2</t>
  </si>
  <si>
    <t>08d7b2f2-26bb-43c3-8ab3-b7ca05212cbd</t>
  </si>
  <si>
    <t>08d7b2f2-26bb-43d2-8f45-d6f6f1ae3598</t>
  </si>
  <si>
    <t>08d7b2f2-26bb-43da-81ad-8dcc65a40da0</t>
  </si>
  <si>
    <t>08d7b2f2-26bb-43ec-886f-84091c31bde0</t>
  </si>
  <si>
    <t>08d7b2f2-26bb-43f4-89f9-5e92fec191c3</t>
  </si>
  <si>
    <t>08d7b2f2-26bb-43fd-8a8c-91de4a8b95c7</t>
  </si>
  <si>
    <t>08d7b2f2-26bb-4405-8cf4-d65028504e20</t>
  </si>
  <si>
    <t>08d7b2f2-26bb-440d-8d5d-df3fcc651956</t>
  </si>
  <si>
    <t>08d7b2f2-26bb-4416-8e46-975e358e7f0c</t>
  </si>
  <si>
    <t>08d7b2f2-26bb-441f-8ced-978dd5280670</t>
  </si>
  <si>
    <t>08d7b2f2-26bb-4427-8d76-eb2dd5af24cf</t>
  </si>
  <si>
    <t>08d7b2f2-26bb-4430-8c2e-71905b45c3a4</t>
  </si>
  <si>
    <t>08d7b2f2-26bb-4438-8e77-7b056ab6c963</t>
  </si>
  <si>
    <t>08d7b2f2-26bb-4440-8fe8-ab1761da5285</t>
  </si>
  <si>
    <t>08d7b2f2-26bb-4449-8e7c-cdcf085d4a26</t>
  </si>
  <si>
    <t>08d7b2f2-26bb-4452-8269-f9adccbf5ca6</t>
  </si>
  <si>
    <t>08d7b2f2-26bb-445a-83e8-6a40817ac695</t>
  </si>
  <si>
    <t>08d7b2f2-26bb-4462-8316-be735cdba6b9</t>
  </si>
  <si>
    <t>08d7b2f2-26bb-446b-85cd-ca0b14f1e665</t>
  </si>
  <si>
    <t>08d7b2f2-26bb-4473-884c-43b5939bea95</t>
  </si>
  <si>
    <t>08d7b2f2-26bb-447b-8a46-b82de92d5147</t>
  </si>
  <si>
    <t>08d7b2f2-26bb-4483-8b21-bbd1bdbb3fa8</t>
  </si>
  <si>
    <t>08d7b2f2-26bb-448c-8b93-cf78fd6dd68c</t>
  </si>
  <si>
    <t>08d7b2f2-26bb-4494-8dc9-aec00854b12a</t>
  </si>
  <si>
    <t>08d7b2f2-26bb-449c-8fda-8fafadbffb06</t>
  </si>
  <si>
    <t>08d7b2f2-26bb-44a6-80e1-f9e86d0b0d82</t>
  </si>
  <si>
    <t>08d7b2f2-26bb-44ae-82e6-2763b3ab51da</t>
  </si>
  <si>
    <t>08d7b2f2-26bb-44b6-8356-8a2a52389e67</t>
  </si>
  <si>
    <t>08d7b2f2-26bb-44be-870a-973b93e26333</t>
  </si>
  <si>
    <t>08d7b2f2-26bb-44c8-8732-44d30b485192</t>
  </si>
  <si>
    <t>08d7b2f2-26bb-44d1-8985-a3ea36d70bf7</t>
  </si>
  <si>
    <t>08d7b2f2-26bb-44d9-89be-8e12d76b75a4</t>
  </si>
  <si>
    <t>08d7b2f2-26bb-44e1-8a01-09ecc6c63351</t>
  </si>
  <si>
    <t>08d7b2f2-26bb-44f0-8827-879ec27ffe68</t>
  </si>
  <si>
    <t>08d7b2f2-26bb-44f7-8ad4-afd4dcd87684</t>
  </si>
  <si>
    <t>08d7b2f2-26bb-44fe-8a7f-47d5ab6c9638</t>
  </si>
  <si>
    <t>08d7b2f2-26bb-4505-8a73-206443d61f79</t>
  </si>
  <si>
    <t>08d7b2f2-26bb-450d-897c-06a6b3fea8b4</t>
  </si>
  <si>
    <t>08d7b2f2-26bb-4514-8ae8-d912f06ccb67</t>
  </si>
  <si>
    <t>08d7b2f2-26bb-451b-8b85-0f9b62bbde7c</t>
  </si>
  <si>
    <t>08d7b2f2-26bb-4523-88d1-d10ed79b9d96</t>
  </si>
  <si>
    <t>08d7b2f2-26bb-452a-8930-3092d7955be2</t>
  </si>
  <si>
    <t>08d7b2f2-26bb-4531-88c4-1870a84a0d01</t>
  </si>
  <si>
    <t>08d7b2f2-26bb-4538-8951-49d526b47e7c</t>
  </si>
  <si>
    <t>08d7b2f2-26bb-4540-8a61-36ccc62e19a3</t>
  </si>
  <si>
    <t>08d7b2f2-26bb-4547-8a95-ea40ec04e492</t>
  </si>
  <si>
    <t>08d7b2f2-26bb-454e-8aa1-b0b08fe7097e</t>
  </si>
  <si>
    <t>08d7b2f2-26bb-4555-8a60-d3b0cfdc2030</t>
  </si>
  <si>
    <t>08d7b2f2-26bb-455d-896c-6397c088c3df</t>
  </si>
  <si>
    <t>08d7b2f2-26bb-4564-8ab3-544d77cf0c76</t>
  </si>
  <si>
    <t>08d7b2f2-26bb-456b-8b67-6abd937f5a86</t>
  </si>
  <si>
    <t>08d7b2f2-26bb-457d-8f8c-44d3df56c46e</t>
  </si>
  <si>
    <t>08d7b2f2-26bb-4586-83cf-ec0688ec02e8</t>
  </si>
  <si>
    <t>08d7b2f2-26bb-458e-85f6-bd69c0bcef1e</t>
  </si>
  <si>
    <t>08d7b2f2-26bb-4596-878b-f4b05420332b</t>
  </si>
  <si>
    <t>08d7b2f2-26bb-459f-8a86-d6c97b41a4ad</t>
  </si>
  <si>
    <t>08d7b2f2-26bb-45a7-8ce9-cd508a7a0823</t>
  </si>
  <si>
    <t>08d7b2f2-26bb-45af-8dc3-8b38d5ff194b</t>
  </si>
  <si>
    <t>08d7b2f2-26bb-45b8-8db6-53e217b8062d</t>
  </si>
  <si>
    <t>08d7b2f2-26bb-45c0-8f47-8ad6c5e8dd4a</t>
  </si>
  <si>
    <t>08d7b2f2-26bb-45c9-80be-641ee3013b9c</t>
  </si>
  <si>
    <t>08d7b2f2-26bb-45d1-80b0-8bc42573b4a7</t>
  </si>
  <si>
    <t>08d7b2f2-26bb-45da-8157-6bfda497a274</t>
  </si>
  <si>
    <t>08d7b2f2-26bb-45e2-8451-1ce16f110b7b</t>
  </si>
  <si>
    <t>08d7b2f2-26bb-45ea-85b9-564676248797</t>
  </si>
  <si>
    <t>08d7b2f2-26bb-45f2-8783-b087ccf507f0</t>
  </si>
  <si>
    <t>08d7b2f2-26bb-45fb-87c2-3e96b50bb4cd</t>
  </si>
  <si>
    <t>08d7b2f2-26bb-4603-8825-6f123042a96d</t>
  </si>
  <si>
    <t>08d7b2f2-26bb-460b-89ae-85eede355973</t>
  </si>
  <si>
    <t>08d7b2f2-26bb-4614-88e8-9bccb58b5ceb</t>
  </si>
  <si>
    <t>08d7b2f2-26bb-461c-8bfb-348379bd2213</t>
  </si>
  <si>
    <t>08d7b2f2-26bb-4624-8c72-bbf320ffe0b7</t>
  </si>
  <si>
    <t>08d7b2f2-26bb-462c-8ecc-5a5c0491df33</t>
  </si>
  <si>
    <t>08d7b2f2-26bb-4635-8e4c-60874246ae57</t>
  </si>
  <si>
    <t>08d7b2f2-26bb-463e-815c-fc920d1d5489</t>
  </si>
  <si>
    <t>08d7b2f2-26bb-4646-81b6-e1f168b45515</t>
  </si>
  <si>
    <t>08d7b2f2-26bb-464f-80ed-e65e20e2e48f</t>
  </si>
  <si>
    <t>08d7b2f2-26bb-4657-8379-79209e389dcb</t>
  </si>
  <si>
    <t>08d7b2f2-26bb-465f-85cb-8c14f36c46df</t>
  </si>
  <si>
    <t>08d7b2f2-26bb-4667-879f-109ad9dccde5</t>
  </si>
  <si>
    <t>08d7b2f2-26bb-4670-8704-4eef8edcf778</t>
  </si>
  <si>
    <t>08d7b2f2-26bb-467c-8629-d15221898122</t>
  </si>
  <si>
    <t>08d7b2f2-26bb-4684-89a4-beadaa132408</t>
  </si>
  <si>
    <t>08d7b2f2-26bb-468c-8aa8-5fa699e2a4a7</t>
  </si>
  <si>
    <t>08d7b2f2-26bb-4694-8b29-22f3b5159a4a</t>
  </si>
  <si>
    <t>08d7b2f2-26bb-469d-8a16-5c27d0d6cd6f</t>
  </si>
  <si>
    <t>08d7b2f2-26bb-46a5-8c82-31dba73d40cc</t>
  </si>
  <si>
    <t>08d7b2f2-26bb-46ad-8c8d-2c5c3ae0422a</t>
  </si>
  <si>
    <t>08d7b2f2-26bb-46b5-8eeb-84d3128485ad</t>
  </si>
  <si>
    <t>08d7b2f2-26bb-46be-8ebf-9f6b1887a640</t>
  </si>
  <si>
    <t>08d7b2f2-26bb-46c6-8ef7-0d6622879f17</t>
  </si>
  <si>
    <t>08d7b2f2-2a45-48ab-8545-4d3e44d86322</t>
  </si>
  <si>
    <t>08d7b2f2-2a45-48de-8645-d3dda0b3849c</t>
  </si>
  <si>
    <t>08d7b2f2-2a45-48e7-8914-271546f7cdf6</t>
  </si>
  <si>
    <t>08d7b2f2-2a45-48ef-8fd5-671cd27008ac</t>
  </si>
  <si>
    <t>08d7b2f2-2a45-48f9-8cc9-141c9ff97539</t>
  </si>
  <si>
    <t>08d7b2f2-2a45-4902-818c-b87f85841c13</t>
  </si>
  <si>
    <t>08d7b2f2-2a45-490a-84c1-36028afb5681</t>
  </si>
  <si>
    <t>08d7b2f2-2a45-4913-89d4-3f81a04a373c</t>
  </si>
  <si>
    <t>08d7b2f2-2a45-491c-8526-e2e6a3d019f0</t>
  </si>
  <si>
    <t>08d7b2f2-2a45-4924-8919-6c07042cb29b</t>
  </si>
  <si>
    <t>08d7b2f2-2a45-492c-8b85-3726ac97fde6</t>
  </si>
  <si>
    <t>08d7b2f2-2a45-4935-8c5f-52432d86669a</t>
  </si>
  <si>
    <t>08d7b2f2-2a45-493d-8fe5-f2ba165a0a21</t>
  </si>
  <si>
    <t>08d7b2f2-2a45-4946-810c-318971c47b03</t>
  </si>
  <si>
    <t>08d7b2f2-2a45-494f-8532-d28e65b9be4c</t>
  </si>
  <si>
    <t>08d7b2f2-2a45-4957-8990-cf282e74a217</t>
  </si>
  <si>
    <t>08d7b2f2-2a45-495f-8c79-79e5194dedd2</t>
  </si>
  <si>
    <t>08d7b2f2-2a45-4967-8f0f-3c1073d4d890</t>
  </si>
  <si>
    <t>08d7b2f2-2a45-4971-8bcf-0654cc92b0be</t>
  </si>
  <si>
    <t>08d7b2f2-2a45-4979-8fab-81de88321de9</t>
  </si>
  <si>
    <t>08d7b2f2-2a45-4982-8f8f-1d5c0af874f0</t>
  </si>
  <si>
    <t>08d7b2f2-2a45-498b-8267-7d3bde0febf8</t>
  </si>
  <si>
    <t>08d7b2f2-2a45-4993-8321-9e75de498296</t>
  </si>
  <si>
    <t>08d7b2f2-2a45-499b-8455-73442960e070</t>
  </si>
  <si>
    <t>08d7b2f2-2a45-49a4-8576-a286f3f4b39c</t>
  </si>
  <si>
    <t>08d7b2f2-2a45-49ac-87d2-3034bcf53a32</t>
  </si>
  <si>
    <t>08d7b2f2-2a45-49b4-8908-532b47d1bfc2</t>
  </si>
  <si>
    <t>08d7b2f2-2a45-49bd-8cfa-2d5d08d5cbf2</t>
  </si>
  <si>
    <t>08d7b2f2-2a45-49c5-8fa3-ad2fc27b2c0b</t>
  </si>
  <si>
    <t>08d7b2f2-2a45-49ce-8143-f4f40bed285b</t>
  </si>
  <si>
    <t>08d7b2f2-2a45-49d6-835c-8bc7ad6d1f7c</t>
  </si>
  <si>
    <t>08d7b2f2-2a45-49df-841b-03c0dca635cd</t>
  </si>
  <si>
    <t>08d7b2f2-2a45-49e7-88d0-b37b461cabc6</t>
  </si>
  <si>
    <t>08d7b2f2-2a45-49ef-8ae4-fadf1e853e65</t>
  </si>
  <si>
    <t>08d7b2f2-2a45-49f7-8cf6-fa1e7bd4d3e7</t>
  </si>
  <si>
    <t>08d7b2f2-2a45-4a00-8ea9-643bf3154430</t>
  </si>
  <si>
    <t>08d7b2f2-2a45-4a09-8212-4a65f05583a6</t>
  </si>
  <si>
    <t>08d7b2f2-2a45-4a11-85f5-da7d4dbd23dd</t>
  </si>
  <si>
    <t>08d7b2f2-2a45-4a1b-8acc-898bc9fc3d77</t>
  </si>
  <si>
    <t>08d7b2f2-2a45-4a24-8cf6-67b704231520</t>
  </si>
  <si>
    <t>08d7b2f2-2a45-4a2c-8fe2-02c747ea9774</t>
  </si>
  <si>
    <t>08d7b2f2-2a45-4a35-81a7-a299572f8ea3</t>
  </si>
  <si>
    <t>08d7b2f2-2a45-4a3d-84a2-40822580e9f7</t>
  </si>
  <si>
    <t>08d7b2f2-2a45-4a46-8987-2f6a389b44d4</t>
  </si>
  <si>
    <t>08d7b2f2-2a45-4a4e-8c8d-f3f88f70d150</t>
  </si>
  <si>
    <t>08d7b2f2-2a45-4a56-8e2b-386be118470f</t>
  </si>
  <si>
    <t>08d7b2f2-2a45-4a5f-8e50-1d027dbb5770</t>
  </si>
  <si>
    <t>08d7b2f2-2a45-4a68-825d-f7ac265eeda1</t>
  </si>
  <si>
    <t>08d7b2f2-2a45-4a70-83b9-78847fc209cb</t>
  </si>
  <si>
    <t>08d7b2f2-2a45-4a78-85c1-d5ef71e7fd5b</t>
  </si>
  <si>
    <t>08d7b2f2-2a45-4a81-8612-d577e13bccad</t>
  </si>
  <si>
    <t>08d7b2f2-2a45-4a89-8945-223c68142190</t>
  </si>
  <si>
    <t>08d7b2f2-2a45-4a91-8b17-90c0ea4dbd5e</t>
  </si>
  <si>
    <t>08d7b2f2-2a45-4a99-8fe5-68d7b14a9d80</t>
  </si>
  <si>
    <t>08d7b2f2-2a45-4aa3-8110-7bc25fdf4136</t>
  </si>
  <si>
    <t>08d7b2f2-2a45-4aab-84cd-664a6cfff542</t>
  </si>
  <si>
    <t>08d7b2f2-2a45-4ab3-8582-19cf4a9283f7</t>
  </si>
  <si>
    <t>08d7b2f2-2a45-4abc-8573-96671173794c</t>
  </si>
  <si>
    <t>08d7b2f2-2a45-4ac4-8970-72622022ad81</t>
  </si>
  <si>
    <t>08d7b2f2-2a45-4acc-8a93-65688a2c3697</t>
  </si>
  <si>
    <t>08d7b2f2-2a45-4ad4-8c64-8f90c3cb86a2</t>
  </si>
  <si>
    <t>08d7b2f2-2a45-4ade-80c2-2034be94bf63</t>
  </si>
  <si>
    <t>08d7b2f2-2a45-4ae6-830b-b0f849bc0236</t>
  </si>
  <si>
    <t>08d7b2f2-2a45-4aee-8619-0a4cbcdb4236</t>
  </si>
  <si>
    <t>08d7b2f2-2a45-4af7-868b-08e33d814bbb</t>
  </si>
  <si>
    <t>08d7b2f2-2a45-4aff-8bf9-58cd6cb14afd</t>
  </si>
  <si>
    <t>08d7b2f2-2a45-4b07-8d29-e741ff5c9110</t>
  </si>
  <si>
    <t>08d7b2f2-2a45-4b0f-8f34-35eef4cc6af3</t>
  </si>
  <si>
    <t>08d7b2f2-2a45-4b19-80a6-af7c8803d705</t>
  </si>
  <si>
    <t>08d7b2f2-2a45-4b21-83c6-b97cfab5b074</t>
  </si>
  <si>
    <t>08d7b2f2-2a45-4b29-8407-556bf914f415</t>
  </si>
  <si>
    <t>08d7b2f2-2a45-4b32-8695-5e8385ea5a23</t>
  </si>
  <si>
    <t>08d7b2f2-2a45-4b3a-8990-5563fb448914</t>
  </si>
  <si>
    <t>08d7b2f2-2a45-4b42-8ba7-a89e75a6b3e2</t>
  </si>
  <si>
    <t>08d7b2f2-2a45-4b4a-8d36-c63559f78a0d</t>
  </si>
  <si>
    <t>08d7b2f2-2a45-4b53-8fad-0d874c0d81f1</t>
  </si>
  <si>
    <t>08d7b2f2-2a45-4b5c-8214-06c86231d391</t>
  </si>
  <si>
    <t>08d7b2f2-2a45-4b64-856b-7a921d06ced7</t>
  </si>
  <si>
    <t>08d7b2f2-2a45-4b6c-87f7-f4aabdb4a3f4</t>
  </si>
  <si>
    <t>08d7b2f2-2a45-4b75-8bab-92d33b063ba1</t>
  </si>
  <si>
    <t>08d7b2f2-2a45-4b7d-8e14-25250803a717</t>
  </si>
  <si>
    <t>08d7b2f2-2a45-4b86-812c-4c5cf6af402b</t>
  </si>
  <si>
    <t>08d7b2f2-2a45-4b8f-81d3-04e3f3a2e7a3</t>
  </si>
  <si>
    <t>08d7b2f2-2a45-4b97-87d2-737936110840</t>
  </si>
  <si>
    <t>08d7b2f2-2a45-4b9f-89eb-4bb1f1f94ea9</t>
  </si>
  <si>
    <t>08d7b2f2-2a45-4ba7-8b28-66619c3b257c</t>
  </si>
  <si>
    <t>08d7b2f2-2a45-4bb0-8ca4-fdc32aa37427</t>
  </si>
  <si>
    <t>08d7b2f2-2a45-4bb8-8f11-031150cf2db5</t>
  </si>
  <si>
    <t>08d7b2f2-2a45-4bc1-81aa-52f49f6f20a4</t>
  </si>
  <si>
    <t>08d7b2f2-2a45-4bca-8415-15902e2c812d</t>
  </si>
  <si>
    <t>08d7b2f2-2a45-4bd5-87f4-7d19b2b8e143</t>
  </si>
  <si>
    <t>08d7b2f2-2a45-4bde-8b42-ab701625b4ef</t>
  </si>
  <si>
    <t>08d7b2f2-2a45-4bee-8765-845ef0231ba7</t>
  </si>
  <si>
    <t>08d7b2f2-2a45-4bf5-897f-bcc6fa077323</t>
  </si>
  <si>
    <t>08d7b2f2-2a45-4bfd-88b0-2076ec7415bd</t>
  </si>
  <si>
    <t>08d7b2f2-2a45-4c04-8a01-19a71ee809d4</t>
  </si>
  <si>
    <t>08d7b2f2-2a45-4c0b-8a7a-623e06df37a1</t>
  </si>
  <si>
    <t>08d7b2f2-2a45-4c12-8ce6-2f1aa44d6ca6</t>
  </si>
  <si>
    <t>08d7b2f2-2a45-4c1a-8de4-2966a540ad60</t>
  </si>
  <si>
    <t>08d7b2f2-2a45-4c21-8e00-85dc064c17ec</t>
  </si>
  <si>
    <t>08d7b2f2-2cb0-4206-86e9-82f1ca81b058</t>
  </si>
  <si>
    <t>08d7b2f2-2cb0-422e-840d-eb853f34fb08</t>
  </si>
  <si>
    <t>08d7b2f2-2cb0-4238-8b42-e6efde82eb68</t>
  </si>
  <si>
    <t>08d7b2f2-2cb0-4241-83cd-65682bcfa4ff</t>
  </si>
  <si>
    <t>08d7b2f2-2cb0-4249-8e89-8e01285cfbe3</t>
  </si>
  <si>
    <t>08d7b2f2-2cb0-4252-84ba-d2c7fe7f3eae</t>
  </si>
  <si>
    <t>08d7b2f2-2cb0-425b-8921-e9315c03aa92</t>
  </si>
  <si>
    <t>08d7b2f2-2cb0-4263-8da0-b18914e6b7a1</t>
  </si>
  <si>
    <t>08d7b2f2-2cb0-426c-873b-bbe76ccc304f</t>
  </si>
  <si>
    <t>08d7b2f2-2cb0-4275-8c5a-6350e4742909</t>
  </si>
  <si>
    <t>08d7b2f2-2cb0-427d-8f06-f61aaab1ca80</t>
  </si>
  <si>
    <t>08d7b2f2-2cb0-4286-8162-04f0d25c71ea</t>
  </si>
  <si>
    <t>08d7b2f2-2cb0-428f-8377-d50f7f9be843</t>
  </si>
  <si>
    <t>08d7b2f2-2cb0-4297-88f1-16094f9f05e5</t>
  </si>
  <si>
    <t>08d7b2f2-2cb0-429f-8ae2-9da519992e4b</t>
  </si>
  <si>
    <t>08d7b2f2-2cb0-42a7-8c4b-fdbc0b25b32c</t>
  </si>
  <si>
    <t>08d7b2f2-2cb0-42b0-8eac-2e0b3859f3df</t>
  </si>
  <si>
    <t>08d7b2f2-2cb0-42b9-80ae-0f0a51cd69ad</t>
  </si>
  <si>
    <t>08d7b2f2-2cb0-42c2-8dd9-07cdba289721</t>
  </si>
  <si>
    <t>08d7b2f2-2cb0-42cb-8282-2a308183d01a</t>
  </si>
  <si>
    <t>08d7b2f2-2cb0-42d3-8400-0c4e4330fcaf</t>
  </si>
  <si>
    <t>08d7b2f2-2cb0-42db-860c-56649a67a854</t>
  </si>
  <si>
    <t>08d7b2f2-2cb0-42e4-88af-3289a4dfaa59</t>
  </si>
  <si>
    <t>08d7b2f2-2cb0-42ec-8bc0-8977b7e70a35</t>
  </si>
  <si>
    <t>08d7b2f2-2cb0-42f4-8d3b-f75d51c13576</t>
  </si>
  <si>
    <t>08d7b2f2-2cb0-42fd-8c0c-21960d908580</t>
  </si>
  <si>
    <t>08d7b2f2-2cb0-4306-8291-2aca57e25502</t>
  </si>
  <si>
    <t>08d7b2f2-2cb0-430e-847a-ea0f523e715b</t>
  </si>
  <si>
    <t>08d7b2f2-2cb0-4316-8662-7c3f76f45b81</t>
  </si>
  <si>
    <t>08d7b2f2-2cb0-431f-88e7-d2595d8b2136</t>
  </si>
  <si>
    <t>08d7b2f2-2cb0-4327-8a4d-c1257671d7a7</t>
  </si>
  <si>
    <t>08d7b2f2-2cb0-432f-8d29-782646afa0fb</t>
  </si>
  <si>
    <t>08d7b2f2-2cb0-4338-8044-485af945e7f1</t>
  </si>
  <si>
    <t>08d7b2f2-2cb0-4341-8567-ac32dada10b5</t>
  </si>
  <si>
    <t>08d7b2f2-2cb0-4349-88ae-16571634518a</t>
  </si>
  <si>
    <t>08d7b2f2-2cb0-4351-8b68-55e6323e142b</t>
  </si>
  <si>
    <t>08d7b2f2-2cb0-435a-8df2-c5800c27b9a3</t>
  </si>
  <si>
    <t>08d7b2f2-2cb0-4363-814d-5fa8fc9fefb2</t>
  </si>
  <si>
    <t>08d7b2f2-2cb0-436d-87e5-c809f539f379</t>
  </si>
  <si>
    <t>08d7b2f2-2cb0-4375-8b6b-3a3a6dc51b64</t>
  </si>
  <si>
    <t>08d7b2f2-2cb0-437d-8df3-c1aee52bf73b</t>
  </si>
  <si>
    <t>08d7b2f2-2cb0-4387-8042-f443785be936</t>
  </si>
  <si>
    <t>08d7b2f2-2cb0-438f-8437-4f06026f02d4</t>
  </si>
  <si>
    <t>08d7b2f2-2cb0-4397-8644-191feac67411</t>
  </si>
  <si>
    <t>08d7b2f2-2cb0-43a0-888f-5fda94c2c158</t>
  </si>
  <si>
    <t>08d7b2f2-2cb0-43a8-8d37-814f337d15ed</t>
  </si>
  <si>
    <t>08d7b2f2-2cb0-43b0-8f80-6e60ffa5204e</t>
  </si>
  <si>
    <t>08d7b2f2-2cb0-43b9-82d3-13ec36633f6a</t>
  </si>
  <si>
    <t>08d7b2f2-2cb0-43c2-84ac-7bbf73e52ac3</t>
  </si>
  <si>
    <t>08d7b2f2-2cb0-43ca-883a-298343ab3dad</t>
  </si>
  <si>
    <t>08d7b2f2-2cb0-43d2-8a4e-d90c64cdb37c</t>
  </si>
  <si>
    <t>08d7b2f2-2cb0-43da-8e48-be52c1b620c4</t>
  </si>
  <si>
    <t>08d7b2f2-2cb0-43e4-8139-3ddf523e635c</t>
  </si>
  <si>
    <t>08d7b2f2-2cb0-43ec-85e9-b027fab38bbd</t>
  </si>
  <si>
    <t>08d7b2f2-2cb0-43f4-899f-552b23f6f9c6</t>
  </si>
  <si>
    <t>08d7b2f2-2cb0-43fd-8cf2-6731f4817934</t>
  </si>
  <si>
    <t>08d7b2f2-2cb0-4406-81d4-1e6b62797e99</t>
  </si>
  <si>
    <t>08d7b2f2-2cb0-440e-84c0-60132a719984</t>
  </si>
  <si>
    <t>08d7b2f2-2cb0-4416-8614-52680d0f08ce</t>
  </si>
  <si>
    <t>08d7b2f2-2cb0-441f-89d4-03601e210b1d</t>
  </si>
  <si>
    <t>08d7b2f2-2cb0-4427-8c3b-79f97b398394</t>
  </si>
  <si>
    <t>08d7b2f2-2cb0-442f-8f5d-9d0c13bdfdbf</t>
  </si>
  <si>
    <t>08d7b2f2-2cb0-4439-8023-28850f55f9d5</t>
  </si>
  <si>
    <t>08d7b2f2-2cb0-4441-858d-38cd456c21b1</t>
  </si>
  <si>
    <t>08d7b2f2-2cb0-4449-879c-1f3e0ea66b4f</t>
  </si>
  <si>
    <t>08d7b2f2-2cb0-4451-8a33-0ec2447f714b</t>
  </si>
  <si>
    <t>08d7b2f2-2cb0-445a-8da1-488884bb829e</t>
  </si>
  <si>
    <t>08d7b2f2-2cb0-4463-80c7-edf5f690f37e</t>
  </si>
  <si>
    <t>08d7b2f2-2cb0-446b-82b1-f1e5f910d9b7</t>
  </si>
  <si>
    <t>08d7b2f2-2cb0-448a-85f8-3dfa66af551e</t>
  </si>
  <si>
    <t>08d7b2f2-2cb0-4495-81dc-ca6d475732af</t>
  </si>
  <si>
    <t>08d7b2f2-2cb0-449d-8578-3b75b4868215</t>
  </si>
  <si>
    <t>08d7b2f2-2cb0-44a5-86a4-34e0ae46298f</t>
  </si>
  <si>
    <t>08d7b2f2-2cb0-44ae-854d-7ddc1708c43b</t>
  </si>
  <si>
    <t>08d7b2f2-2cb0-44b6-88d0-4ea239d436a3</t>
  </si>
  <si>
    <t>08d7b2f2-2cb0-44be-8ade-bcd67b4b0f16</t>
  </si>
  <si>
    <t>08d7b2f2-2cb0-44c6-8ada-9b00429b7c4a</t>
  </si>
  <si>
    <t>08d7b2f2-2cb0-44cf-8c57-24f4fcb62657</t>
  </si>
  <si>
    <t>08d7b2f2-2cb0-44d7-8eb2-da3d83c5c410</t>
  </si>
  <si>
    <t>08d7b2f2-2cb0-44df-8f71-f6fe4f2027bd</t>
  </si>
  <si>
    <t>08d7b2f2-2cb0-44e8-8f04-1dfc1a11e58d</t>
  </si>
  <si>
    <t>08d7b2f2-2cb0-44f1-8288-fdaef05f1a37</t>
  </si>
  <si>
    <t>08d7b2f2-2cb0-44f9-8466-911292eed416</t>
  </si>
  <si>
    <t>08d7b2f2-2cb0-4501-8598-724adbce9125</t>
  </si>
  <si>
    <t>08d7b2f2-2cb0-450a-8430-3be5a488cfca</t>
  </si>
  <si>
    <t>08d7b2f2-2cb0-4512-8655-49b93d49d34e</t>
  </si>
  <si>
    <t>08d7b2f2-2cb0-451a-887e-24784e6e9bbf</t>
  </si>
  <si>
    <t>08d7b2f2-2cb0-4523-87e1-b5b6bba43946</t>
  </si>
  <si>
    <t>08d7b2f2-2cb0-452b-8baf-c31f69d68395</t>
  </si>
  <si>
    <t>08d7b2f2-2cb0-4533-8d69-88fed9f1eabd</t>
  </si>
  <si>
    <t>08d7b2f2-2cb0-4540-82ac-47e47e7dd35b</t>
  </si>
  <si>
    <t>08d7b2f2-2cb0-4548-8424-989ff0c71da0</t>
  </si>
  <si>
    <t>08d7b2f2-2cb0-4550-8797-8a075321caa9</t>
  </si>
  <si>
    <t>08d7b2f2-2cb0-4559-89f6-32b7fd2bb18c</t>
  </si>
  <si>
    <t>08d7b2f2-2cb0-4561-8b6c-f640c69f3d6a</t>
  </si>
  <si>
    <t>08d7b2f2-2cb0-4569-8d06-33dda5a4a9b7</t>
  </si>
  <si>
    <t>08d7b2f2-2cb0-4572-8c60-6fb5a9934260</t>
  </si>
  <si>
    <t>08d7b2f2-2cb0-457a-8ee7-c37b1f0e2874</t>
  </si>
  <si>
    <t>08d7b2f2-2cb0-4583-80e8-1c26f5d503b8</t>
  </si>
  <si>
    <t>08d7b2f2-2cb0-458b-81a5-8159a4255a59</t>
  </si>
  <si>
    <t>08d7b2f2-303c-499e-89a0-c80980f49173</t>
  </si>
  <si>
    <t>08d7b2f2-303c-49d9-87f3-db031407e305</t>
  </si>
  <si>
    <t>08d7b2f2-303c-49e4-8dc4-c19ff55130eb</t>
  </si>
  <si>
    <t>08d7b2f2-303c-49ec-843b-145858ad2951</t>
  </si>
  <si>
    <t>08d7b2f2-303c-49f5-8232-b42633351a63</t>
  </si>
  <si>
    <t>08d7b2f2-303c-4a08-854c-bb62f72de6b4</t>
  </si>
  <si>
    <t>08d7b2f2-303c-4a0f-8fb5-92da9ac8f8d5</t>
  </si>
  <si>
    <t>08d7b2f2-303c-4a17-80d4-3df299b06d37</t>
  </si>
  <si>
    <t>08d7b2f2-303c-4a1f-8d4d-d4ac3a57b05b</t>
  </si>
  <si>
    <t>08d7b2f2-303c-4a26-8f3a-b96d9fb654a9</t>
  </si>
  <si>
    <t>08d7b2f2-303c-4a39-8bec-1a2d14348be3</t>
  </si>
  <si>
    <t>08d7b2f2-303c-4a42-8436-3636d457e2f2</t>
  </si>
  <si>
    <t>08d7b2f2-303c-4a49-8541-b98c272ec8dc</t>
  </si>
  <si>
    <t>08d7b2f2-303c-4a50-8429-07143e76cbec</t>
  </si>
  <si>
    <t>08d7b2f2-303c-4a57-8492-408a3b7ef336</t>
  </si>
  <si>
    <t>08d7b2f2-303c-4a6a-87ee-02773d1fbabf</t>
  </si>
  <si>
    <t>08d7b2f2-303c-4a72-8924-fbf0bcba85ab</t>
  </si>
  <si>
    <t>08d7b2f2-303c-4a79-8a85-244ee61cfe68</t>
  </si>
  <si>
    <t>08d7b2f2-303c-4a82-8903-d702e3c289d2</t>
  </si>
  <si>
    <t>08d7b2f2-303c-4a89-8a0d-ced8d9f34b82</t>
  </si>
  <si>
    <t>08d7b2f2-303c-4a9b-8dbf-2901495f9cd4</t>
  </si>
  <si>
    <t>08d7b2f2-303c-4aa4-8ee8-62a112965f49</t>
  </si>
  <si>
    <t>08d7b2f2-303c-4aab-8e5f-4e12c3a3530f</t>
  </si>
  <si>
    <t>08d7b2f2-303c-4ab2-8da8-103c65303e1d</t>
  </si>
  <si>
    <t>08d7b2f2-303c-4aba-8a95-9b8386ce65e1</t>
  </si>
  <si>
    <t>08d7b2f2-303c-4acc-8c89-f500ec2fa855</t>
  </si>
  <si>
    <t>08d7b2f2-303c-4ad4-8c73-883e0ce2bf76</t>
  </si>
  <si>
    <t>08d7b2f2-303c-4adb-8c10-30cf333729eb</t>
  </si>
  <si>
    <t>08d7b2f2-303c-4ae3-8deb-10b99be23373</t>
  </si>
  <si>
    <t>08d7b2f2-303c-4aea-8da7-b8e6c311de13</t>
  </si>
  <si>
    <t>08d7b2f2-303c-4afc-81fe-b1a699f1f7d5</t>
  </si>
  <si>
    <t>08d7b2f2-303c-4b05-8ea3-a80d7d1afe3a</t>
  </si>
  <si>
    <t>08d7b2f2-303c-4b0d-810d-7bbe696de66b</t>
  </si>
  <si>
    <t>08d7b2f2-303c-4b14-8004-ceee962132d2</t>
  </si>
  <si>
    <t>08d7b2f2-303c-4b1a-8e09-51b8f04e63d9</t>
  </si>
  <si>
    <t>08d7b2f2-303c-4b2c-8d14-109f6d80e8fa</t>
  </si>
  <si>
    <t>08d7b2f2-303c-4b35-8d2b-39233e08c5e2</t>
  </si>
  <si>
    <t>08d7b2f2-303c-4b3d-80f1-b9ad97b0370c</t>
  </si>
  <si>
    <t>08d7b2f2-303c-4b46-8503-987df08b6a6e</t>
  </si>
  <si>
    <t>08d7b2f2-303c-4b4d-8487-a8cc00df06ac</t>
  </si>
  <si>
    <t>08d7b2f2-303c-4b5f-88cb-cafd9e6f9fba</t>
  </si>
  <si>
    <t>08d7b2f2-303c-4b73-8994-d789f9760f6f</t>
  </si>
  <si>
    <t>08d7b2f2-303c-4b7b-8c7b-bcc081e923b4</t>
  </si>
  <si>
    <t>08d7b2f2-303c-4b84-8e1f-f828d4740c5d</t>
  </si>
  <si>
    <t>08d7b2f2-303c-4b9a-8bbf-d2edf93d1fbd</t>
  </si>
  <si>
    <t>08d7b2f2-303c-4ba3-8016-3dbb1d733ca5</t>
  </si>
  <si>
    <t>08d7b2f2-303c-4bab-817a-235defbcff50</t>
  </si>
  <si>
    <t>08d7b2f2-303c-4bb4-84bd-801d5d3c88e3</t>
  </si>
  <si>
    <t>08d7b2f2-303c-4bc8-8f9a-31afda2d2457</t>
  </si>
  <si>
    <t>08d7b2f2-303c-4bd2-8213-f492f88cbf01</t>
  </si>
  <si>
    <t>08d7b2f2-303c-4bdb-83c1-6384b76ad136</t>
  </si>
  <si>
    <t>08d7b2f2-303c-4be3-856c-df4a2a9d0716</t>
  </si>
  <si>
    <t>08d7b2f2-303c-4bf5-8f84-294aef4f6b5d</t>
  </si>
  <si>
    <t>08d7b2f2-303c-4c01-80e2-dc401e9366d8</t>
  </si>
  <si>
    <t>08d7b2f2-303c-4c0a-88e0-20310783f9d1</t>
  </si>
  <si>
    <t>08d7b2f2-303c-4c12-897d-04268692c86d</t>
  </si>
  <si>
    <t>08d7b2f2-303c-4c1a-8ad1-29ac0e1bf8cb</t>
  </si>
  <si>
    <t>08d7b2f2-303c-4c30-823d-08faa2c608a0</t>
  </si>
  <si>
    <t>08d7b2f2-303c-4c39-8889-1536c820d30e</t>
  </si>
  <si>
    <t>08d7b2f2-303c-4c41-8a25-30c78885eed2</t>
  </si>
  <si>
    <t>08d7b2f2-303c-4c49-89ba-0af32de79166</t>
  </si>
  <si>
    <t>08d7b2f2-303c-4c5e-8637-3b122ceba989</t>
  </si>
  <si>
    <t>08d7b2f2-303c-4c68-8a46-9f4295af1af7</t>
  </si>
  <si>
    <t>08d7b2f2-303c-4c70-8ea4-eacd1bea6858</t>
  </si>
  <si>
    <t>08d7b2f2-303c-4c78-8fe6-73d8139ce349</t>
  </si>
  <si>
    <t>08d7b2f2-303c-4c82-8298-72603be251c7</t>
  </si>
  <si>
    <t>08d7b2f2-303c-4c97-863d-3507d4a75323</t>
  </si>
  <si>
    <t>08d7b2f2-303c-4ca0-8015-41e481e3077c</t>
  </si>
  <si>
    <t>08d7b2f2-303c-4ca9-84ef-4b33e3d4fbd9</t>
  </si>
  <si>
    <t>08d7b2f2-303c-4cb1-8629-59ea61b8c30e</t>
  </si>
  <si>
    <t>08d7b2f2-303c-4cc6-8256-4441b36a364f</t>
  </si>
  <si>
    <t>08d7b2f2-303c-4ccf-8749-b12fda06ede9</t>
  </si>
  <si>
    <t>08d7b2f2-303c-4cd8-8b95-5187b2761805</t>
  </si>
  <si>
    <t>08d7b2f2-303c-4ce0-8cfb-d56ba4e5e689</t>
  </si>
  <si>
    <t>08d7b2f2-303c-4cec-8ff0-99fe051fa169</t>
  </si>
  <si>
    <t>08d7b2f2-303c-4cff-87af-0b66bd8d7648</t>
  </si>
  <si>
    <t>08d7b2f2-303c-4d07-8e98-1768d9980df7</t>
  </si>
  <si>
    <t>08d7b2f2-303c-4d0f-8ed0-78f828a64e9f</t>
  </si>
  <si>
    <t>08d7b2f2-303c-4d17-8e3c-1bc93ede39db</t>
  </si>
  <si>
    <t>08d7b2f2-303c-4d2d-8bf4-757817ffd4ce</t>
  </si>
  <si>
    <t>08d7b2f2-303c-4d36-8f61-0479664b61e2</t>
  </si>
  <si>
    <t>08d7b2f2-303c-4d3f-80e5-00ad6fbddafb</t>
  </si>
  <si>
    <t>08d7b2f2-303c-4d47-807e-6c668d0bc1e3</t>
  </si>
  <si>
    <t>08d7b2f2-303c-4d5b-8928-0da2420cf8f5</t>
  </si>
  <si>
    <t>08d7b2f2-303c-4d65-8cb2-44581d842354</t>
  </si>
  <si>
    <t>08d7b2f2-303c-4d6d-8e0f-56a3d4bed074</t>
  </si>
  <si>
    <t>08d7b2f2-303c-4d77-8090-c69a3cd389b7</t>
  </si>
  <si>
    <t>08d7b2f2-303c-4d7f-82a2-9e1ef28d80d1</t>
  </si>
  <si>
    <t>08d7b2f2-303c-4db0-880c-0d794aac937a</t>
  </si>
  <si>
    <t>08d7b2f2-303c-4df7-808e-c9af74405873</t>
  </si>
  <si>
    <t>08d7b2f2-303c-4e13-8212-8c93488d7c7b</t>
  </si>
  <si>
    <t>08d7b2f2-303c-4e1e-85b3-fe56ab419d3c</t>
  </si>
  <si>
    <t>08d7b2f2-303c-4e27-8287-69efc9146f7f</t>
  </si>
  <si>
    <t>08d7b2f2-303c-4e3c-89c2-ada3982f58cc</t>
  </si>
  <si>
    <t>08d7b2f2-303c-4e47-8a46-6eea577ba040</t>
  </si>
  <si>
    <t>08d7b2f2-303c-4e51-8aba-415c9661d08d</t>
  </si>
  <si>
    <t>08d7b2f2-303c-4e5a-86ff-ffcb0c3a97e8</t>
  </si>
  <si>
    <t>08d7b2f2-303c-4e78-88bf-f1eae206d76f</t>
  </si>
  <si>
    <t>08d7b2f2-303c-4e85-83f7-b7ce910aff1f</t>
  </si>
  <si>
    <t>08d7b2f2-303c-4e8e-84c5-6548793a2f8a</t>
  </si>
  <si>
    <t>08d7b2f2-32a1-439d-8796-c6fc8a9a47cc</t>
  </si>
  <si>
    <t>08d7b2f2-32a1-43d0-8afa-95397bb4ad6e</t>
  </si>
  <si>
    <t>08d7b2f2-32a1-43d9-8f18-9414bb32347c</t>
  </si>
  <si>
    <t>08d7b2f2-32a1-43ec-891f-030a6d4acb7c</t>
  </si>
  <si>
    <t>08d7b2f2-32a1-43f7-801e-b5dfbc17196e</t>
  </si>
  <si>
    <t>08d7b2f2-32a1-43fe-8505-59096cf75bd5</t>
  </si>
  <si>
    <t>08d7b2f2-32a1-4405-86ff-3ed12195a1f5</t>
  </si>
  <si>
    <t>08d7b2f2-32a1-440c-87e1-7c60f6fdcc73</t>
  </si>
  <si>
    <t>08d7b2f2-32a1-4420-866b-f7dd10a561da</t>
  </si>
  <si>
    <t>08d7b2f2-32a1-4428-8a2a-2cea4f0e74d2</t>
  </si>
  <si>
    <t>08d7b2f2-32a1-442f-8c18-18ce69908877</t>
  </si>
  <si>
    <t>08d7b2f2-32a1-4438-80eb-c624ce5a6ab7</t>
  </si>
  <si>
    <t>08d7b2f2-32a1-443f-8086-efd4a6aa5051</t>
  </si>
  <si>
    <t>08d7b2f2-32a1-4451-87fa-754bc3a9cd91</t>
  </si>
  <si>
    <t>08d7b2f2-32a1-445a-8cc8-b7624d0f537e</t>
  </si>
  <si>
    <t>08d7b2f2-32a1-4461-8f98-e58ceb1e982d</t>
  </si>
  <si>
    <t>08d7b2f2-32a1-4468-8f60-196f3ad4bfa0</t>
  </si>
  <si>
    <t>08d7b2f2-32a1-4470-80dc-959fec02f603</t>
  </si>
  <si>
    <t>08d7b2f2-32a1-4483-8de7-9ac85973bf67</t>
  </si>
  <si>
    <t>08d7b2f2-32a1-448c-8195-bae37b9dbcd3</t>
  </si>
  <si>
    <t>08d7b2f2-32a1-4493-81d9-8d7399727b5e</t>
  </si>
  <si>
    <t>08d7b2f2-32a1-449b-85d4-a03c699d8f6b</t>
  </si>
  <si>
    <t>08d7b2f2-32a1-44a2-8574-b036d13af714</t>
  </si>
  <si>
    <t>08d7b2f2-32a1-44b4-8908-cfb03e33687f</t>
  </si>
  <si>
    <t>08d7b2f2-32a1-44be-8285-a633b83d2d0b</t>
  </si>
  <si>
    <t>08d7b2f2-32a1-44c5-86ee-a6a5a7fd370a</t>
  </si>
  <si>
    <t>08d7b2f2-32a1-44cc-887d-04546142fb76</t>
  </si>
  <si>
    <t>08d7b2f2-32a1-44d3-89e7-eb1e8c4a68c4</t>
  </si>
  <si>
    <t>08d7b2f2-32a1-44e6-8f80-6104ffa04e7c</t>
  </si>
  <si>
    <t>08d7b2f2-32a1-44ef-841e-e3734027af55</t>
  </si>
  <si>
    <t>08d7b2f2-32a1-44f6-8578-e8ed52563b8c</t>
  </si>
  <si>
    <t>08d7b2f2-32a1-44fe-8a69-a67bac2d0ec9</t>
  </si>
  <si>
    <t>08d7b2f2-32a1-4505-8ca5-838bf1cd04c0</t>
  </si>
  <si>
    <t>08d7b2f2-32a1-4517-8344-de06d2a382d2</t>
  </si>
  <si>
    <t>08d7b2f2-32a1-4520-8158-48c5118e28c9</t>
  </si>
  <si>
    <t>08d7b2f2-32a1-4528-8797-2d2a78e44254</t>
  </si>
  <si>
    <t>08d7b2f2-32a1-452f-8743-486a0d0fe7f9</t>
  </si>
  <si>
    <t>08d7b2f2-32a1-4536-8727-b67f84b13a7d</t>
  </si>
  <si>
    <t>08d7b2f2-32a1-4555-84d5-a420a087357d</t>
  </si>
  <si>
    <t>08d7b2f2-32a1-4566-86e6-d91061bd57c6</t>
  </si>
  <si>
    <t>08d7b2f2-32a1-456d-8be5-f9076f0aad60</t>
  </si>
  <si>
    <t>08d7b2f2-32a1-4580-85de-2106d2d19a43</t>
  </si>
  <si>
    <t>08d7b2f2-32a1-4587-8d3f-c5cbf7d3f923</t>
  </si>
  <si>
    <t>08d7b2f2-32a1-4590-83f2-38d4b841b54b</t>
  </si>
  <si>
    <t>08d7b2f2-32a1-4597-847a-8ebae133b6b0</t>
  </si>
  <si>
    <t>08d7b2f2-32a1-459e-8409-3a7a90043ef2</t>
  </si>
  <si>
    <t>08d7b2f2-32a1-45b0-88ba-1c85da89afb6</t>
  </si>
  <si>
    <t>08d7b2f2-32a1-45b9-8c02-36be8aaaa0fe</t>
  </si>
  <si>
    <t>08d7b2f2-32a1-45c0-8daf-3c84919c7330</t>
  </si>
  <si>
    <t>08d7b2f2-32a1-45c7-8c13-fd8157f2fe36</t>
  </si>
  <si>
    <t>08d7b2f2-32a1-45cf-8bcf-7357e5504485</t>
  </si>
  <si>
    <t>08d7b2f2-32a1-45e1-8d61-34901717164f</t>
  </si>
  <si>
    <t>08d7b2f2-32a1-45e9-8e8f-b09a7c40c05a</t>
  </si>
  <si>
    <t>08d7b2f2-32a1-45f0-8f9a-b8031b07aa3e</t>
  </si>
  <si>
    <t>08d7b2f2-32a1-45f9-8327-4a1f556c8d69</t>
  </si>
  <si>
    <t>08d7b2f2-32a1-4600-8376-c58cc11de2ea</t>
  </si>
  <si>
    <t>08d7b2f2-32a1-4612-8611-5c6428eb6f97</t>
  </si>
  <si>
    <t>08d7b2f2-32a1-461b-890f-7107eea1075e</t>
  </si>
  <si>
    <t>08d7b2f2-32a1-4622-8b33-e45437a10ca5</t>
  </si>
  <si>
    <t>08d7b2f2-32a1-4629-8b51-74bf00e8d267</t>
  </si>
  <si>
    <t>08d7b2f2-32a1-4630-8b76-ec8a1f6607cf</t>
  </si>
  <si>
    <t>08d7b2f2-32a1-4643-8a49-4e348bbc7bce</t>
  </si>
  <si>
    <t>08d7b2f2-32a1-464c-86d4-487e7b534aac</t>
  </si>
  <si>
    <t>08d7b2f2-32a1-4653-88be-e9b8580ba4c1</t>
  </si>
  <si>
    <t>08d7b2f2-32a1-465a-880c-f9f54d43a220</t>
  </si>
  <si>
    <t>08d7b2f2-32a1-4662-8b64-da032d1b832b</t>
  </si>
  <si>
    <t>08d7b2f2-32a1-4674-813a-cc055e200c95</t>
  </si>
  <si>
    <t>08d7b2f2-32a1-467d-81fd-974997f7e210</t>
  </si>
  <si>
    <t>08d7b2f2-32a1-4685-8766-e4260ead17f7</t>
  </si>
  <si>
    <t>08d7b2f2-32a1-468c-8ae9-f1916296b1c6</t>
  </si>
  <si>
    <t>08d7b2f2-32a1-4693-8951-172c44c1960e</t>
  </si>
  <si>
    <t>08d7b2f2-32a1-46ab-8cbe-e666fd51d5eb</t>
  </si>
  <si>
    <t>08d7b2f2-32a1-46b7-82a6-2bfc285dc9a4</t>
  </si>
  <si>
    <t>08d7b2f2-32a1-46c5-8e81-ae43ad7301db</t>
  </si>
  <si>
    <t>08d7b2f2-32a1-46cf-8dae-71b8464688eb</t>
  </si>
  <si>
    <t>08d7b2f2-32a1-46de-812d-da05e8660de8</t>
  </si>
  <si>
    <t>08d7b2f2-32a1-46e4-86cb-cf655e381d39</t>
  </si>
  <si>
    <t>08d7b2f2-32a1-46ea-8640-6dcbf31dc5ec</t>
  </si>
  <si>
    <t>08d7b2f2-32a1-46f0-866a-d13c693e874c</t>
  </si>
  <si>
    <t>08d7b2f2-32a1-46f7-89a6-a80101c4814e</t>
  </si>
  <si>
    <t>08d7b2f2-32a1-46fd-8a95-73c16530b29e</t>
  </si>
  <si>
    <t>08d7b2f2-32a1-470d-8f83-391ccd25f1eb</t>
  </si>
  <si>
    <t>08d7b2f2-32a1-4715-8403-2be462ade0e2</t>
  </si>
  <si>
    <t>08d7b2f2-32a1-471b-8835-fb50c56a7cac</t>
  </si>
  <si>
    <t>08d7b2f2-32a1-4721-87b5-bbff5682f7d3</t>
  </si>
  <si>
    <t>08d7b2f2-32a1-4727-863c-5b04619ee5b7</t>
  </si>
  <si>
    <t>08d7b2f2-32a1-472e-850f-fb70cb915135</t>
  </si>
  <si>
    <t>08d7b2f2-32a1-473f-8231-5804bb002164</t>
  </si>
  <si>
    <t>08d7b2f2-32a1-4745-877c-7598b15479c4</t>
  </si>
  <si>
    <t>08d7b2f2-32a1-474b-874d-5432bb1dbb42</t>
  </si>
  <si>
    <t>08d7b2f2-32a1-4755-8747-adb9901777b9</t>
  </si>
  <si>
    <t>08d7b2f2-32a1-475c-8890-2adfca833ac8</t>
  </si>
  <si>
    <t>08d7b2f2-32a1-476c-8253-facd29a6bbb3</t>
  </si>
  <si>
    <t>08d7b2f2-32a1-4773-85ab-40126550ad02</t>
  </si>
  <si>
    <t>08d7b2f2-32a1-4779-880e-a6c24e1a89c1</t>
  </si>
  <si>
    <t>08d7b2f2-32a1-4780-8b68-b20d06d3f85f</t>
  </si>
  <si>
    <t>08d7b2f2-32a1-4786-8ce4-21cc2569b9f6</t>
  </si>
  <si>
    <t>08d7b2f2-32a1-478c-8bca-e4cf08530997</t>
  </si>
  <si>
    <t>08d7b2f2-32a1-479c-8aaa-4dce27923206</t>
  </si>
  <si>
    <t>08d7b2f2-32a1-47a4-88b3-020e3a8554e6</t>
  </si>
  <si>
    <t>08d7b2f2-3635-47ce-8773-238a25889656</t>
  </si>
  <si>
    <t>08d7b2f2-3635-481d-81b7-28343f4e74d7</t>
  </si>
  <si>
    <t>08d7b2f2-3635-4827-83fa-0cf19e3ba971</t>
  </si>
  <si>
    <t>08d7b2f2-3635-482e-89a9-e806f9831678</t>
  </si>
  <si>
    <t>08d7b2f2-3635-4843-825b-d86166867cc5</t>
  </si>
  <si>
    <t>08d7b2f2-3635-484b-89ff-a9575c58238b</t>
  </si>
  <si>
    <t>08d7b2f2-3635-4852-8ce4-b39af7404df6</t>
  </si>
  <si>
    <t>08d7b2f2-3635-485a-8f5c-8c1cf3f1e8bd</t>
  </si>
  <si>
    <t>08d7b2f2-3635-4862-8910-8ab5c2951c92</t>
  </si>
  <si>
    <t>08d7b2f2-3635-4875-8038-29c48c861582</t>
  </si>
  <si>
    <t>08d7b2f2-3635-487e-843c-3636a1050056</t>
  </si>
  <si>
    <t>08d7b2f2-3635-4885-8731-0bc73b03e336</t>
  </si>
  <si>
    <t>08d7b2f2-3635-488c-89f5-f4dc2b23d0db</t>
  </si>
  <si>
    <t>08d7b2f2-3635-4893-8ab1-b1612fb601e4</t>
  </si>
  <si>
    <t>08d7b2f2-3635-48a7-814b-8bee7a62f8a7</t>
  </si>
  <si>
    <t>08d7b2f2-3635-48af-84b7-423dbef7b4bf</t>
  </si>
  <si>
    <t>08d7b2f2-3635-48b6-8848-835c3cd289de</t>
  </si>
  <si>
    <t>08d7b2f2-3635-48be-863c-2d2d23a5b8f0</t>
  </si>
  <si>
    <t>08d7b2f2-3635-48c6-84cd-291272d71b2b</t>
  </si>
  <si>
    <t>08d7b2f2-3635-48d8-8a32-3a6184d256ff</t>
  </si>
  <si>
    <t>08d7b2f2-3635-48e1-8c31-5a6289b9068e</t>
  </si>
  <si>
    <t>08d7b2f2-3635-48e8-8dad-d565b938d08f</t>
  </si>
  <si>
    <t>08d7b2f2-3635-48ef-8e54-69d7feef8a5b</t>
  </si>
  <si>
    <t>08d7b2f2-3635-48f6-8ed0-f141c2de471b</t>
  </si>
  <si>
    <t>08d7b2f2-3635-490a-8555-d3f805be28a6</t>
  </si>
  <si>
    <t>08d7b2f2-3635-4912-873a-4262d2f6aa34</t>
  </si>
  <si>
    <t>08d7b2f2-3635-4919-8979-22bc15985b7e</t>
  </si>
  <si>
    <t>08d7b2f2-3635-4921-8a3d-dfc8ee0ecfff</t>
  </si>
  <si>
    <t>08d7b2f2-3635-4928-8caf-9c9a8b093ea8</t>
  </si>
  <si>
    <t>08d7b2f2-3635-493b-833b-4d606e6ab873</t>
  </si>
  <si>
    <t>08d7b2f2-3635-4943-8818-a3d51a44925c</t>
  </si>
  <si>
    <t>08d7b2f2-3635-494b-8e2f-163899e26773</t>
  </si>
  <si>
    <t>08d7b2f2-3635-4953-818c-77e8d34b7bcf</t>
  </si>
  <si>
    <t>08d7b2f2-3635-495a-822e-fe68ba7a7515</t>
  </si>
  <si>
    <t>08d7b2f2-3635-496f-8672-dcec611f44f1</t>
  </si>
  <si>
    <t>08d7b2f2-3635-4978-8391-18619949d1e5</t>
  </si>
  <si>
    <t>08d7b2f2-3635-497f-8607-ceeda5f43b4d</t>
  </si>
  <si>
    <t>08d7b2f2-3635-4986-87cd-47e19fa4d2a2</t>
  </si>
  <si>
    <t>08d7b2f2-3635-498f-8864-e81f3889c927</t>
  </si>
  <si>
    <t>08d7b2f2-3635-49a3-8569-ade17dfd7e77</t>
  </si>
  <si>
    <t>08d7b2f2-3635-49ab-8829-792a5486f1b2</t>
  </si>
  <si>
    <t>08d7b2f2-3635-49b2-8bc8-cdaa4706918a</t>
  </si>
  <si>
    <t>08d7b2f2-3635-49b9-8b2a-f85ee364e130</t>
  </si>
  <si>
    <t>08d7b2f2-3635-49c1-8ce9-20457ca33dae</t>
  </si>
  <si>
    <t>08d7b2f2-3635-49d4-8062-3d932eb4ff21</t>
  </si>
  <si>
    <t>08d7b2f2-3635-49dc-8303-af503fdd4fdd</t>
  </si>
  <si>
    <t>08d7b2f2-3635-49e4-85b1-bae11e1374af</t>
  </si>
  <si>
    <t>08d7b2f2-3635-49eb-8796-f828402c3d4a</t>
  </si>
  <si>
    <t>08d7b2f2-3635-49f2-8957-5965cea1c87a</t>
  </si>
  <si>
    <t>08d7b2f2-3635-4a04-8c87-40b649196b3e</t>
  </si>
  <si>
    <t>08d7b2f2-3635-4a0e-84e3-5b74f36947a5</t>
  </si>
  <si>
    <t>08d7b2f2-3635-4a15-87e4-cf55949dc5d9</t>
  </si>
  <si>
    <t>08d7b2f2-3635-4a1c-87ea-d0749627af94</t>
  </si>
  <si>
    <t>08d7b2f2-3635-4a24-8754-5bea23030dec</t>
  </si>
  <si>
    <t>08d7b2f2-3635-4a36-8ca6-98ce4278007d</t>
  </si>
  <si>
    <t>08d7b2f2-3635-4a3f-8249-44b79fab806d</t>
  </si>
  <si>
    <t>08d7b2f2-3635-4a46-8613-942b417b2941</t>
  </si>
  <si>
    <t>08d7b2f2-3635-4a4e-89d1-c8834a94ff07</t>
  </si>
  <si>
    <t>08d7b2f2-3635-4a55-8b6f-deb727d12b6c</t>
  </si>
  <si>
    <t>08d7b2f2-3635-4a67-8607-c8c7c279b72f</t>
  </si>
  <si>
    <t>08d7b2f2-3635-4a71-84d3-a721e54dc1ca</t>
  </si>
  <si>
    <t>08d7b2f2-3635-4a78-8a8d-549341443e1d</t>
  </si>
  <si>
    <t>08d7b2f2-3635-4a7f-8c12-60b6eb15f410</t>
  </si>
  <si>
    <t>08d7b2f2-3635-4a86-8dcc-6ad4853714a7</t>
  </si>
  <si>
    <t>08d7b2f2-3635-4a99-8717-a3f44820d812</t>
  </si>
  <si>
    <t>08d7b2f2-3635-4aa2-880c-8763d8dd17b9</t>
  </si>
  <si>
    <t>08d7b2f2-3635-4aa9-8c5e-78a3b7c08666</t>
  </si>
  <si>
    <t>08d7b2f2-3635-4ab0-8d59-7e49e436e776</t>
  </si>
  <si>
    <t>08d7b2f2-3635-4ab8-8e3a-e9cc4781e46e</t>
  </si>
  <si>
    <t>08d7b2f2-3635-4aca-82b2-37fe2c9c1b15</t>
  </si>
  <si>
    <t>08d7b2f2-3635-4ad3-84ca-dbfdc9f860d7</t>
  </si>
  <si>
    <t>08d7b2f2-3635-4adb-8866-e6ab3037dac7</t>
  </si>
  <si>
    <t>08d7b2f2-3635-4ae2-8a2f-91582d982d46</t>
  </si>
  <si>
    <t>08d7b2f2-3635-4ae9-8cc6-6bd2974cc7af</t>
  </si>
  <si>
    <t>08d7b2f2-3635-4afa-87fb-5ce173e932c8</t>
  </si>
  <si>
    <t>08d7b2f2-3635-4b05-883f-ecc4a6d0783f</t>
  </si>
  <si>
    <t>08d7b2f2-3635-4b0c-8cea-04a1ee8396c8</t>
  </si>
  <si>
    <t>08d7b2f2-3635-4b13-8daf-a039d1701840</t>
  </si>
  <si>
    <t>08d7b2f2-3635-4b2b-8f20-12d6f8ac6d87</t>
  </si>
  <si>
    <t>08d7b2f2-3635-4b33-8f1c-8981351eb0f5</t>
  </si>
  <si>
    <t>08d7b2f2-3635-4b3a-8368-d75066f47a31</t>
  </si>
  <si>
    <t>08d7b2f2-3635-4b40-85ae-960cacb9664e</t>
  </si>
  <si>
    <t>08d7b2f2-3635-4b47-8744-37ce38b93a51</t>
  </si>
  <si>
    <t>08d7b2f2-3635-4b4d-8a8c-5254f4ca6680</t>
  </si>
  <si>
    <t>08d7b2f2-3635-4b57-8717-96203b8fa42c</t>
  </si>
  <si>
    <t>08d7b2f2-3635-4b64-8b4c-9743a54b06d7</t>
  </si>
  <si>
    <t>08d7b2f2-3635-4b6c-8136-a0803d6a5c33</t>
  </si>
  <si>
    <t>08d7b2f2-3635-4b72-83ed-7be204f48daa</t>
  </si>
  <si>
    <t>08d7b2f2-3635-4b78-841d-4779e090eeda</t>
  </si>
  <si>
    <t>08d7b2f2-3635-4b7f-83df-1eaeebeca628</t>
  </si>
  <si>
    <t>08d7b2f2-3635-4bc6-8c42-99a5437061ff</t>
  </si>
  <si>
    <t>08d7b2f2-3635-4bd1-88c1-bab26373914c</t>
  </si>
  <si>
    <t>08d7b2f2-3635-4bd7-8f27-9cd2f6dd2cbc</t>
  </si>
  <si>
    <t>08d7b2f2-3635-4bde-8127-7d2b7093f7e0</t>
  </si>
  <si>
    <t>08d7b2f2-3635-4be5-81fe-bf65852a56e8</t>
  </si>
  <si>
    <t>08d7b2f2-3635-4c12-8158-875b0f8ced67</t>
  </si>
  <si>
    <t>08d7b2f2-3635-4c2b-8c05-86e6d482363f</t>
  </si>
  <si>
    <t>08d7b2f2-3635-4c34-8102-f5335a2c97ba</t>
  </si>
  <si>
    <t>08d7b2f2-3635-4c3b-88dc-022215cee446</t>
  </si>
  <si>
    <t>08d7b2f2-3635-4c41-8b16-16d3bb91365d</t>
  </si>
  <si>
    <t>08d7b2f2-389a-4df5-8cb9-e100805ec9fc</t>
  </si>
  <si>
    <t>08d7b2f2-389a-4e22-8305-e88392fe675c</t>
  </si>
  <si>
    <t>08d7b2f2-389a-4e2a-8769-73f1985a5fb5</t>
  </si>
  <si>
    <t>08d7b2f2-389a-4e32-8ed3-23e8162608e6</t>
  </si>
  <si>
    <t>08d7b2f2-389a-4e3a-87b4-79f55fa71797</t>
  </si>
  <si>
    <t>08d7b2f2-389a-4e41-88ee-8c4ad6af0f8f</t>
  </si>
  <si>
    <t>08d7b2f2-389a-4e54-8058-011f56f6e714</t>
  </si>
  <si>
    <t>08d7b2f2-389a-4e5c-85b9-489738c61e42</t>
  </si>
  <si>
    <t>08d7b2f2-389a-4e65-8032-9b04709a21cf</t>
  </si>
  <si>
    <t>08d7b2f2-389a-4e6e-84f4-ec4db0e861ad</t>
  </si>
  <si>
    <t>08d7b2f2-389a-4e76-8829-f7ccc4dd497c</t>
  </si>
  <si>
    <t>08d7b2f2-389a-4e7e-8a21-5a3f3962496c</t>
  </si>
  <si>
    <t>08d7b2f2-389a-4e86-8c4c-f01cf8feaee9</t>
  </si>
  <si>
    <t>08d7b2f2-389a-4e8f-8fc9-042f42e42d11</t>
  </si>
  <si>
    <t>08d7b2f2-389a-4e98-8145-ea7c86985fda</t>
  </si>
  <si>
    <t>08d7b2f2-389a-4ea0-836b-cb43649d77ce</t>
  </si>
  <si>
    <t>08d7b2f2-389a-4ea9-8414-11dcf8ff016d</t>
  </si>
  <si>
    <t>08d7b2f2-389a-4eb1-890a-c563684fceb1</t>
  </si>
  <si>
    <t>08d7b2f2-389a-4eba-851a-b08e1341dd2d</t>
  </si>
  <si>
    <t>08d7b2f2-389a-4ec3-8691-eb61a813f85b</t>
  </si>
  <si>
    <t>08d7b2f2-389a-4ecb-87c5-7470789bb605</t>
  </si>
  <si>
    <t>08d7b2f2-389a-4ed3-89f9-5130fab76149</t>
  </si>
  <si>
    <t>08d7b2f2-389a-4edc-8a3a-27ffc23b9f26</t>
  </si>
  <si>
    <t>08d7b2f2-389a-4ee4-8d9c-0a7338aad59a</t>
  </si>
  <si>
    <t>08d7b2f2-389a-4eec-8f5c-8dd88093a067</t>
  </si>
  <si>
    <t>08d7b2f2-389a-4ef5-8257-de7b384b7b3b</t>
  </si>
  <si>
    <t>08d7b2f2-389a-4efe-849e-054d03a0fa04</t>
  </si>
  <si>
    <t>08d7b2f2-389a-4f06-87c1-beb795768a3a</t>
  </si>
  <si>
    <t>08d7b2f2-389a-4f0e-8866-331b3f3408c3</t>
  </si>
  <si>
    <t>08d7b2f2-389a-4f17-89c2-93ce8fff701b</t>
  </si>
  <si>
    <t>08d7b2f2-389a-4f1f-8dc2-cff43192bcae</t>
  </si>
  <si>
    <t>08d7b2f2-389a-4f27-8f99-3cbdbe8b09c0</t>
  </si>
  <si>
    <t>08d7b2f2-389a-4f30-805c-71a88b754bf5</t>
  </si>
  <si>
    <t>08d7b2f2-389a-4f39-8195-90fc80ee34aa</t>
  </si>
  <si>
    <t>08d7b2f2-389a-4f41-8530-b2c0787fff6b</t>
  </si>
  <si>
    <t>08d7b2f2-389a-4f49-88e3-12e3e9126341</t>
  </si>
  <si>
    <t>08d7b2f2-389a-4f51-8a09-35b6b450b620</t>
  </si>
  <si>
    <t>08d7b2f2-389a-4f5a-8def-2b559d79d00a</t>
  </si>
  <si>
    <t>08d7b2f2-389a-4f64-8f25-0a89349e13b6</t>
  </si>
  <si>
    <t>08d7b2f2-389a-4f6d-82e0-2283deee0bf4</t>
  </si>
  <si>
    <t>08d7b2f2-389a-4f75-8542-cbeca948e45b</t>
  </si>
  <si>
    <t>08d7b2f2-389a-4f7e-86da-0e3a62afc9bc</t>
  </si>
  <si>
    <t>08d7b2f2-389a-4f86-8b10-15b753a7dc06</t>
  </si>
  <si>
    <t>08d7b2f2-389a-4f8e-8dfe-1772eeec65c1</t>
  </si>
  <si>
    <t>08d7b2f2-389a-4f97-8011-d1be2b4befd1</t>
  </si>
  <si>
    <t>08d7b2f2-389a-4fa0-821c-31a0743dd5b6</t>
  </si>
  <si>
    <t>08d7b2f2-389a-4fa8-850f-bc64e88715b7</t>
  </si>
  <si>
    <t>08d7b2f2-389a-4fb0-889a-935ee995c2c5</t>
  </si>
  <si>
    <t>08d7b2f2-389a-4fb9-8886-eae3c6abb851</t>
  </si>
  <si>
    <t>08d7b2f2-389a-4fc1-8ced-3f416c41c403</t>
  </si>
  <si>
    <t>08d7b2f2-389a-4fc9-8e67-c897641a78b5</t>
  </si>
  <si>
    <t>08d7b2f2-389a-4fd1-8fc5-c50d24208606</t>
  </si>
  <si>
    <t>08d7b2f2-389a-4fdb-8048-4a81ef8c22f6</t>
  </si>
  <si>
    <t>08d7b2f2-389a-4fe3-838c-9604dd7b9c79</t>
  </si>
  <si>
    <t>08d7b2f2-389a-4feb-84ee-ceb7bd92a558</t>
  </si>
  <si>
    <t>08d7b2f2-389a-4ff3-8588-d85534d7573d</t>
  </si>
  <si>
    <t>08d7b2f2-389a-4ffc-878c-77b4932cfc8f</t>
  </si>
  <si>
    <t>08d7b2f2-389b-4004-895f-5bae81a531f7</t>
  </si>
  <si>
    <t>08d7b2f2-389b-400c-8a63-67b503271a3a</t>
  </si>
  <si>
    <t>08d7b2f2-389b-4015-8b6b-03d7fd9a41f6</t>
  </si>
  <si>
    <t>08d7b2f2-389b-401d-8f90-6293b28d350e</t>
  </si>
  <si>
    <t>08d7b2f2-389b-4026-8142-ad73cc3bdc67</t>
  </si>
  <si>
    <t>08d7b2f2-389b-402e-82cd-271cc0786522</t>
  </si>
  <si>
    <t>08d7b2f2-389b-4037-8401-836a1641feb3</t>
  </si>
  <si>
    <t>08d7b2f2-389b-403f-863b-506c1e85dc63</t>
  </si>
  <si>
    <t>08d7b2f2-389b-4047-889d-08e65a6a89fa</t>
  </si>
  <si>
    <t>08d7b2f2-389b-4050-89eb-a493a07615e0</t>
  </si>
  <si>
    <t>08d7b2f2-389b-4058-8d07-a428eaa9f991</t>
  </si>
  <si>
    <t>08d7b2f2-389b-4060-8d06-be50bf53d195</t>
  </si>
  <si>
    <t>08d7b2f2-389b-4068-8f4f-7048c77554e8</t>
  </si>
  <si>
    <t>08d7b2f2-389b-4072-801d-20b9d29b7ad1</t>
  </si>
  <si>
    <t>08d7b2f2-389b-407a-85cf-4629fec1ccc7</t>
  </si>
  <si>
    <t>08d7b2f2-389b-4082-878c-3002607e9ff7</t>
  </si>
  <si>
    <t>08d7b2f2-389b-408b-8781-146da1d4fa9c</t>
  </si>
  <si>
    <t>08d7b2f2-389b-4093-8bca-8b06d95e4b0e</t>
  </si>
  <si>
    <t>08d7b2f2-389b-40a6-8e45-7699ded44c06</t>
  </si>
  <si>
    <t>08d7b2f2-389b-40af-8a0b-4485fb55f0f2</t>
  </si>
  <si>
    <t>08d7b2f2-389b-40b9-853c-c9b13e573c9b</t>
  </si>
  <si>
    <t>08d7b2f2-389b-40c2-821e-b64e6f919bbf</t>
  </si>
  <si>
    <t>08d7b2f2-389b-40ca-8e02-23ad29eeafd9</t>
  </si>
  <si>
    <t>08d7b2f2-389b-40d3-8956-c3215a43cbe2</t>
  </si>
  <si>
    <t>08d7b2f2-389b-40dd-859d-7fc39bccb551</t>
  </si>
  <si>
    <t>08d7b2f2-389b-40e6-802a-7971837f8d84</t>
  </si>
  <si>
    <t>08d7b2f2-389b-40ee-8c59-b965dc110cec</t>
  </si>
  <si>
    <t>08d7b2f2-389b-40f8-86bb-8742b6513dbb</t>
  </si>
  <si>
    <t>08d7b2f2-389b-4101-85bd-878cc88b3da6</t>
  </si>
  <si>
    <t>08d7b2f2-389b-4109-8f74-5d0371d0b630</t>
  </si>
  <si>
    <t>08d7b2f2-389b-4112-8c19-e8a01daeb553</t>
  </si>
  <si>
    <t>08d7b2f2-389b-411c-87a9-12658ea7b9bf</t>
  </si>
  <si>
    <t>08d7b2f2-389b-4125-834f-f79f2539b5b9</t>
  </si>
  <si>
    <t>08d7b2f2-389b-4132-831e-28e22de7c6c9</t>
  </si>
  <si>
    <t>08d7b2f2-389b-413a-8fb1-541fbf4b809b</t>
  </si>
  <si>
    <t>08d7b2f2-389b-4143-8aa0-95fb7daa50f5</t>
  </si>
  <si>
    <t>08d7b2f2-389b-414d-85f5-563c9cf5ff13</t>
  </si>
  <si>
    <t>08d7b2f2-389b-4156-810c-8f580e796314</t>
  </si>
  <si>
    <t>08d7b2f2-389b-415e-8ced-f65adf724e3d</t>
  </si>
  <si>
    <t>08d7b2f2-389b-4167-8653-4a4a918909e8</t>
  </si>
  <si>
    <t>08d7b2f2-389b-4171-83e8-b6cf4db4f819</t>
  </si>
  <si>
    <t>08d7b2f2-389b-4179-8e7d-21e420ab8acd</t>
  </si>
  <si>
    <t>08d7b2f2-389b-4182-8a06-da162cc77eb9</t>
  </si>
  <si>
    <t>08d7b2f2-3c26-417d-8a2b-78a55e40287f</t>
  </si>
  <si>
    <t>08d7b2f2-3c26-41aa-8e84-c68ca03d1db2</t>
  </si>
  <si>
    <t>08d7b2f2-3c26-41b3-83d4-9eac1ff6b8d4</t>
  </si>
  <si>
    <t>08d7b2f2-3c26-41bb-85e1-d4ab33b22c34</t>
  </si>
  <si>
    <t>08d7b2f2-3c26-41c2-8f17-408f2266048a</t>
  </si>
  <si>
    <t>08d7b2f2-3c26-41ca-80b8-14330a8c4d04</t>
  </si>
  <si>
    <t>08d7b2f2-3c26-41d1-83b0-3670b7bc7de1</t>
  </si>
  <si>
    <t>08d7b2f2-3c26-41d9-8558-9fabb7068444</t>
  </si>
  <si>
    <t>08d7b2f2-3c26-41e0-8e00-1ba6fbd25fcd</t>
  </si>
  <si>
    <t>08d7b2f2-3c26-41e8-8029-60f7089d052b</t>
  </si>
  <si>
    <t>08d7b2f2-3c26-41f0-8202-6950fc2e9720</t>
  </si>
  <si>
    <t>08d7b2f2-3c26-41f7-848d-de5588f20c6f</t>
  </si>
  <si>
    <t>08d7b2f2-3c26-41fe-872b-bbd0fdfe97c2</t>
  </si>
  <si>
    <t>08d7b2f2-3c26-4206-88f8-c8a05a5953f3</t>
  </si>
  <si>
    <t>08d7b2f2-3c26-420d-8b44-3c7eeee6c751</t>
  </si>
  <si>
    <t>08d7b2f2-3c26-4214-8dcd-8bd270fc17b0</t>
  </si>
  <si>
    <t>08d7b2f2-3c26-421b-8fce-4d2e9f364033</t>
  </si>
  <si>
    <t>08d7b2f2-3c26-4224-8054-a9f45f65e5e9</t>
  </si>
  <si>
    <t>08d7b2f2-3c26-422b-8a38-7915855cf2af</t>
  </si>
  <si>
    <t>08d7b2f2-3c26-4232-8cb5-fa01f71a76aa</t>
  </si>
  <si>
    <t>08d7b2f2-3c26-423a-8e0a-a132bf230aed</t>
  </si>
  <si>
    <t>08d7b2f2-3c26-4242-8050-815a7a9fcaa5</t>
  </si>
  <si>
    <t>08d7b2f2-3c26-4249-8229-59c2e2f3afac</t>
  </si>
  <si>
    <t>08d7b2f2-3c26-4251-8115-5ed34d2ac2e7</t>
  </si>
  <si>
    <t>08d7b2f2-3c26-4258-8443-f42a44a05a69</t>
  </si>
  <si>
    <t>08d7b2f2-3c26-425f-84e8-3b0811be5d30</t>
  </si>
  <si>
    <t>08d7b2f2-3c26-4266-86a2-c5a18393e336</t>
  </si>
  <si>
    <t>08d7b2f2-3c26-426e-89c4-f4f864f3752a</t>
  </si>
  <si>
    <t>08d7b2f2-3c26-4275-8ce4-b980516f28f4</t>
  </si>
  <si>
    <t>08d7b2f2-3c26-427c-8de6-bc7f47a7bfc7</t>
  </si>
  <si>
    <t>08d7b2f2-3c26-4284-8dba-d2c3b56ad44e</t>
  </si>
  <si>
    <t>08d7b2f2-3c26-428c-80f4-69b57fcbb0ca</t>
  </si>
  <si>
    <t>08d7b2f2-3c26-4293-8145-baa055353338</t>
  </si>
  <si>
    <t>08d7b2f2-3c26-429a-8224-909c2eb1316a</t>
  </si>
  <si>
    <t>08d7b2f2-3c26-42a2-8194-709a9958a297</t>
  </si>
  <si>
    <t>08d7b2f2-3c26-42a9-8510-60e5c0c72d91</t>
  </si>
  <si>
    <t>08d7b2f2-3c26-42b0-86a3-51ea03cefbb5</t>
  </si>
  <si>
    <t>08d7b2f2-3c26-42b8-8748-7c581a0eb566</t>
  </si>
  <si>
    <t>08d7b2f2-3c26-42c0-8610-9c80367e834f</t>
  </si>
  <si>
    <t>08d7b2f2-3c26-42c8-8981-0c46b18bd536</t>
  </si>
  <si>
    <t>08d7b2f2-3c26-42cf-8b85-69d144a1a284</t>
  </si>
  <si>
    <t>08d7b2f2-3c26-42d6-8b61-fb660c97fe24</t>
  </si>
  <si>
    <t>08d7b2f2-3c26-42de-8bd1-751aca0bf63c</t>
  </si>
  <si>
    <t>08d7b2f2-3c26-42e5-8e34-91fa6cc4b5d6</t>
  </si>
  <si>
    <t>08d7b2f2-3c26-42f7-8f90-60184472df5b</t>
  </si>
  <si>
    <t>08d7b2f2-3c26-4300-81cc-a88f2fef830c</t>
  </si>
  <si>
    <t>08d7b2f2-3c26-4309-846b-fe65dabe2ca5</t>
  </si>
  <si>
    <t>08d7b2f2-3c26-4311-8635-8ffc9165da37</t>
  </si>
  <si>
    <t>08d7b2f2-3c26-4319-860d-dfce59dba171</t>
  </si>
  <si>
    <t>08d7b2f2-3c26-4322-8786-1d1515106a69</t>
  </si>
  <si>
    <t>08d7b2f2-3c26-432a-8bd6-d0982c193003</t>
  </si>
  <si>
    <t>08d7b2f2-3c26-4332-8cb5-3b18dac1adbc</t>
  </si>
  <si>
    <t>08d7b2f2-3c26-433a-8eee-906c13efed32</t>
  </si>
  <si>
    <t>08d7b2f2-3c26-4344-8237-087ca4ef4107</t>
  </si>
  <si>
    <t>08d7b2f2-3c26-434c-847f-ba0a79ddc0c6</t>
  </si>
  <si>
    <t>08d7b2f2-3c26-4354-8574-f1a2f570b09e</t>
  </si>
  <si>
    <t>08d7b2f2-3c26-435d-868c-0aa20bb36791</t>
  </si>
  <si>
    <t>08d7b2f2-3c26-4365-892e-938ae68dcb5b</t>
  </si>
  <si>
    <t>08d7b2f2-3c26-436d-8a69-3e966bc075f4</t>
  </si>
  <si>
    <t>08d7b2f2-3c26-4375-8c96-4511ff14bc2e</t>
  </si>
  <si>
    <t>08d7b2f2-3c26-4389-8496-c61dfac5be90</t>
  </si>
  <si>
    <t>08d7b2f2-3c26-4392-87a4-e931bba2f69e</t>
  </si>
  <si>
    <t>08d7b2f2-3c26-439a-8977-2d417558cf6a</t>
  </si>
  <si>
    <t>08d7b2f2-3c26-43a2-8c53-dc634fd02617</t>
  </si>
  <si>
    <t>08d7b2f2-3c26-43ac-80d1-5c41df89910e</t>
  </si>
  <si>
    <t>08d7b2f2-3c26-43b4-83cf-cd6810ceabcb</t>
  </si>
  <si>
    <t>08d7b2f2-3c26-43bc-8562-cc498d3ce547</t>
  </si>
  <si>
    <t>08d7b2f2-3c26-43c5-8aef-7f6f43dabe29</t>
  </si>
  <si>
    <t>08d7b2f2-3c26-43cd-8ec7-4e32325a12cc</t>
  </si>
  <si>
    <t>08d7b2f2-3c26-43d6-812d-9e0ad2b4a46f</t>
  </si>
  <si>
    <t>08d7b2f2-3c26-43de-832e-1be70c16d87f</t>
  </si>
  <si>
    <t>08d7b2f2-3c26-43e7-88b8-aae66add83a8</t>
  </si>
  <si>
    <t>08d7b2f2-3c26-43ef-8b77-7112b11f3b1c</t>
  </si>
  <si>
    <t>08d7b2f2-3c26-43f7-8d1b-8427bbd22059</t>
  </si>
  <si>
    <t>08d7b2f2-3c26-4401-8108-8b193168fbc5</t>
  </si>
  <si>
    <t>08d7b2f2-3c26-4409-8753-155d45713c27</t>
  </si>
  <si>
    <t>08d7b2f2-3c26-4411-8957-e8af35f5039e</t>
  </si>
  <si>
    <t>08d7b2f2-3c26-4419-8b5d-17a66f2ae440</t>
  </si>
  <si>
    <t>08d7b2f2-3c26-4422-8eb2-cbe727a169d0</t>
  </si>
  <si>
    <t>08d7b2f2-3c26-442b-8270-b56838a4b8fd</t>
  </si>
  <si>
    <t>08d7b2f2-3c26-4433-841e-db8b77e08a1e</t>
  </si>
  <si>
    <t>08d7b2f2-3c26-443c-84ee-47985497a304</t>
  </si>
  <si>
    <t>08d7b2f2-3c26-4444-88b2-ae1f54fc33dc</t>
  </si>
  <si>
    <t>08d7b2f2-3c26-444c-8a2d-89e4793aa661</t>
  </si>
  <si>
    <t>08d7b2f2-3c26-4454-8c53-1283c7d03eea</t>
  </si>
  <si>
    <t>08d7b2f2-3c26-445d-8d9e-a5f53fc129d9</t>
  </si>
  <si>
    <t>08d7b2f2-3c26-4466-82d1-3d7b9ad52028</t>
  </si>
  <si>
    <t>08d7b2f2-3c26-446e-84c7-a5483d142ed8</t>
  </si>
  <si>
    <t>08d7b2f2-3c26-4476-8896-28f667125961</t>
  </si>
  <si>
    <t>08d7b2f2-3c26-4480-88e2-51fc74fb9086</t>
  </si>
  <si>
    <t>08d7b2f2-3c26-448c-8d6d-50b79a8b0f6a</t>
  </si>
  <si>
    <t>08d7b2f2-3c26-4495-8270-145ef0e59fb5</t>
  </si>
  <si>
    <t>08d7b2f2-3c26-449d-8425-2d070c3a10df</t>
  </si>
  <si>
    <t>08d7b2f2-3c26-44a5-8798-35b9be035483</t>
  </si>
  <si>
    <t>08d7b2f2-3c26-44ae-8ab7-69559d1c1703</t>
  </si>
  <si>
    <t>08d7b2f2-3c26-44b6-8c90-3c29de6aff29</t>
  </si>
  <si>
    <t>08d7b2f2-3c26-44be-8d4e-b9a22ac3521b</t>
  </si>
  <si>
    <t>08d7b2f2-3c26-44c7-8f4b-445b499ffeda</t>
  </si>
  <si>
    <t>08d7b2f2-3c26-44d0-8392-a8891290fd59</t>
  </si>
  <si>
    <t>08d7b2f2-3c26-44d8-8559-27d5ec1b1917</t>
  </si>
  <si>
    <t>08d7b2f2-3e8c-4638-821a-b9ecbfdff677</t>
  </si>
  <si>
    <t>08d7b2f2-3e8c-4723-8e5d-9bf946af6086</t>
  </si>
  <si>
    <t>08d7b2f2-3e8c-472e-8575-7efd8a10d32f</t>
  </si>
  <si>
    <t>08d7b2f2-3e8c-4735-8b6b-2d7924511345</t>
  </si>
  <si>
    <t>08d7b2f2-3e8c-47c7-86f5-c149feaec36f</t>
  </si>
  <si>
    <t>08d7b2f2-3e8c-47d0-8bce-b79f14ba0f3d</t>
  </si>
  <si>
    <t>08d7b2f2-3e8c-47d6-8ff5-d1a97c3117ea</t>
  </si>
  <si>
    <t>08d7b2f2-3e8c-47dd-8021-cb89789b1bbd</t>
  </si>
  <si>
    <t>08d7b2f2-3e8c-47e4-8cb5-282bb57d6f73</t>
  </si>
  <si>
    <t>08d7b2f2-3e8c-47ea-8d68-868040f749da</t>
  </si>
  <si>
    <t>08d7b2f2-3e8c-47f0-8e93-99bda78bcacb</t>
  </si>
  <si>
    <t>08d7b2f2-3e8c-47f8-80f1-dd2390264794</t>
  </si>
  <si>
    <t>08d7b2f2-3e8c-4808-860a-e41b0262b3ea</t>
  </si>
  <si>
    <t>08d7b2f2-3e8c-480f-890e-5d7be68e95e5</t>
  </si>
  <si>
    <t>08d7b2f2-3e8c-4817-88ea-a40b79a165e0</t>
  </si>
  <si>
    <t>08d7b2f2-3e8c-481e-89b2-c1c60bc8ed47</t>
  </si>
  <si>
    <t>08d7b2f2-3e8c-4825-8942-c8985efc4331</t>
  </si>
  <si>
    <t>08d7b2f2-3e8c-482c-89e2-66a8188740ab</t>
  </si>
  <si>
    <t>08d7b2f2-3e8c-4835-83d5-8c6521649f7a</t>
  </si>
  <si>
    <t>08d7b2f2-3e8c-483c-8493-188dc825934a</t>
  </si>
  <si>
    <t>08d7b2f2-3e8c-4844-8436-1f9b18391a3c</t>
  </si>
  <si>
    <t>08d7b2f2-3e8c-484b-868d-84be7d120589</t>
  </si>
  <si>
    <t>08d7b2f2-3e8c-4852-87a1-4b85861493e7</t>
  </si>
  <si>
    <t>08d7b2f2-3e8c-4859-887d-615de5e421ff</t>
  </si>
  <si>
    <t>08d7b2f2-3e8c-4861-898d-d20515879c16</t>
  </si>
  <si>
    <t>08d7b2f2-3e8c-4868-8ac2-a2fc5e2e31ba</t>
  </si>
  <si>
    <t>08d7b2f2-3e8c-486f-8aef-4f2c8e9e1c8c</t>
  </si>
  <si>
    <t>08d7b2f2-3e8c-4876-8a4d-115146486d40</t>
  </si>
  <si>
    <t>08d7b2f2-3e8c-487f-80b9-ea68a6816361</t>
  </si>
  <si>
    <t>08d7b2f2-3e8c-4886-80c3-802de2e8e712</t>
  </si>
  <si>
    <t>08d7b2f2-3e8c-488d-807c-31eb1ff253f6</t>
  </si>
  <si>
    <t>08d7b2f2-3e8c-4895-81a9-a1f8c05ecc76</t>
  </si>
  <si>
    <t>08d7b2f2-3e8c-489c-835f-da7d3e5951d7</t>
  </si>
  <si>
    <t>08d7b2f2-3e8c-48a3-828e-1b4b5db3ba35</t>
  </si>
  <si>
    <t>08d7b2f2-3e8c-48aa-82cd-4f2f647d5614</t>
  </si>
  <si>
    <t>08d7b2f2-3e8c-48b2-801f-85417dc8898e</t>
  </si>
  <si>
    <t>08d7b2f2-3e8c-4a19-827d-67e28909ea36</t>
  </si>
  <si>
    <t>08d7b2f2-3e8c-4a22-8b4d-cae35ae72d43</t>
  </si>
  <si>
    <t>08d7b2f2-3e8c-4a5e-8f5e-ffa7694158c7</t>
  </si>
  <si>
    <t>08d7b2f2-3e8c-4a67-8af6-a7052d3bccb9</t>
  </si>
  <si>
    <t>08d7b2f2-3e8c-4a6e-8c65-1b5d23d2e085</t>
  </si>
  <si>
    <t>08d7b2f2-3e8c-4a75-8d35-4cd99b6993b2</t>
  </si>
  <si>
    <t>08d7b2f2-3e8c-4a7d-8feb-4be261d86bd7</t>
  </si>
  <si>
    <t>08d7b2f2-3e8c-4a85-843d-765be6513a83</t>
  </si>
  <si>
    <t>08d7b2f2-3e8c-4a8c-8577-10e1bdd3b730</t>
  </si>
  <si>
    <t>08d7b2f2-3e8c-4a93-86d3-7fa0273a49d9</t>
  </si>
  <si>
    <t>08d7b2f2-3e8c-4a9b-8b2b-888d5ccf2f60</t>
  </si>
  <si>
    <t>08d7b2f2-3e8c-4aa2-8cb5-797d715515b9</t>
  </si>
  <si>
    <t>08d7b2f2-3e8c-4aa9-8eaa-8d33b976bf16</t>
  </si>
  <si>
    <t>08d7b2f2-3e8c-4ab0-8ed3-4558925c16f2</t>
  </si>
  <si>
    <t>08d7b2f2-3e8c-4ab9-80b6-e12850141dd7</t>
  </si>
  <si>
    <t>08d7b2f2-3e8c-4ac0-81a5-d4ea76d3154c</t>
  </si>
  <si>
    <t>08d7b2f2-3e8c-4ac7-82ae-3d9ce6635676</t>
  </si>
  <si>
    <t>08d7b2f2-3e8c-4acf-82e6-39b462d442ae</t>
  </si>
  <si>
    <t>08d7b2f2-3e8c-4ad6-8475-2e828cdd9dfb</t>
  </si>
  <si>
    <t>08d7b2f2-3e8c-4add-8584-fee31b621c2f</t>
  </si>
  <si>
    <t>08d7b2f2-3e8c-4ae4-85b6-9c6c0378a8f1</t>
  </si>
  <si>
    <t>08d7b2f2-3e8c-4aec-86c2-d7675b71e9ec</t>
  </si>
  <si>
    <t>08d7b2f2-3e8c-4af8-872c-5e5df61ca4b2</t>
  </si>
  <si>
    <t>08d7b2f2-3e8c-4aff-8d79-2fe1fa6744ad</t>
  </si>
  <si>
    <t>08d7b2f2-3e8c-4b08-8016-b9a6d6ca723c</t>
  </si>
  <si>
    <t>08d7b2f2-3e8c-4b0f-8397-8ddb6cc2cc13</t>
  </si>
  <si>
    <t>08d7b2f2-3e8c-4b16-83db-1c1bc12333f8</t>
  </si>
  <si>
    <t>08d7b2f2-3e8c-4b1d-8445-f8273b3b5d49</t>
  </si>
  <si>
    <t>08d7b2f2-3e8c-4b25-8602-e8d6d63a8e3e</t>
  </si>
  <si>
    <t>08d7b2f2-3e8c-4b2c-88b6-e10d4031c93c</t>
  </si>
  <si>
    <t>08d7b2f2-3e8c-4b33-897e-211bb9049e3d</t>
  </si>
  <si>
    <t>08d7b2f2-3e8c-4b3a-89c0-e0028a3e73a0</t>
  </si>
  <si>
    <t>08d7b2f2-3e8c-4b42-8a1e-4ba6472a5ead</t>
  </si>
  <si>
    <t>08d7b2f2-3e8c-4b49-8c92-3cba32e57ecf</t>
  </si>
  <si>
    <t>08d7b2f2-3e8c-4b50-8e37-26c0e4b6c742</t>
  </si>
  <si>
    <t>08d7b2f2-3e8c-4b58-8fcd-b0a22209e610</t>
  </si>
  <si>
    <t>08d7b2f2-3e8c-4b60-81cd-f3509cdc15a5</t>
  </si>
  <si>
    <t>08d7b2f2-3e8c-4b67-82ca-e4cc6fee7068</t>
  </si>
  <si>
    <t>08d7b2f2-3e8c-4b6e-835a-0f07f5c1de05</t>
  </si>
  <si>
    <t>08d7b2f2-3e8c-4b76-85d7-d41dc85416b2</t>
  </si>
  <si>
    <t>08d7b2f2-3e8c-4b7d-8578-00e7c2bddbb7</t>
  </si>
  <si>
    <t>08d7b2f2-3e8c-4b84-85fd-ba55168e99c2</t>
  </si>
  <si>
    <t>08d7b2f2-3e8c-4b8c-8799-6f448a196d87</t>
  </si>
  <si>
    <t>08d7b2f2-3e8c-4b93-89a7-8dcc67c428d9</t>
  </si>
  <si>
    <t>08d7b2f2-3e8c-4b9a-89e6-986e46414299</t>
  </si>
  <si>
    <t>08d7b2f2-3e8c-4ba1-8a6f-feeceb99e3d6</t>
  </si>
  <si>
    <t>08d7b2f2-3e8c-4ba9-8c87-c142f8acd11e</t>
  </si>
  <si>
    <t>08d7b2f2-3e8c-4bb0-8c9d-d0f9e8b60c83</t>
  </si>
  <si>
    <t>08d7b2f2-3e8c-4bb7-8c55-064dfbb85244</t>
  </si>
  <si>
    <t>08d7b2f2-3e8c-4bbf-8dd1-b2a184e01719</t>
  </si>
  <si>
    <t>08d7b2f2-3e8c-4bc6-8f84-73be3b553e58</t>
  </si>
  <si>
    <t>08d7b2f2-3e8c-4bcd-8fad-77de7410980e</t>
  </si>
  <si>
    <t>08d7b2f2-3e8c-4bd5-8100-7d5fb781371a</t>
  </si>
  <si>
    <t>08d7b2f2-3e8c-4bdd-834a-cc23731b4a18</t>
  </si>
  <si>
    <t>08d7b2f2-3e8c-4be7-837a-2eafb6d03d1d</t>
  </si>
  <si>
    <t>08d7b2f2-3e8c-4bef-8798-1c522181f13c</t>
  </si>
  <si>
    <t>08d7b2f2-3e8c-4bf6-881b-b46b8b8481d1</t>
  </si>
  <si>
    <t>08d7b2f2-3e8f-4a59-8efe-d63443a6d5ec</t>
  </si>
  <si>
    <t>08d7b2f2-3e8f-4a6b-8304-480555c6fbf5</t>
  </si>
  <si>
    <t>08d7b2f2-3e8f-4a73-80a8-8fab669f697e</t>
  </si>
  <si>
    <t>08d7b2f2-3e8f-4a7a-85d5-82ed311d0897</t>
  </si>
  <si>
    <t>08d7b2f2-3e8f-4a81-8871-3d66ff458cf1</t>
  </si>
  <si>
    <t>08d7b2f2-3e8f-4a89-8f96-f5545ce5252a</t>
  </si>
  <si>
    <t>08d7b2f2-3e8f-4a91-83b1-722a95d4f888</t>
  </si>
  <si>
    <t>08d7b2f2-421f-4553-8b1b-8610aa5b5ccb</t>
  </si>
  <si>
    <t>08d7b2f2-421f-4585-8b43-47b9f7596c69</t>
  </si>
  <si>
    <t>08d7b2f2-421f-458e-8864-fe525deacf93</t>
  </si>
  <si>
    <t>08d7b2f2-421f-45a1-87f7-40dd661770ee</t>
  </si>
  <si>
    <t>08d7b2f2-421f-45ab-85cb-8e978247a956</t>
  </si>
  <si>
    <t>08d7b2f2-421f-45b2-890d-480b74847135</t>
  </si>
  <si>
    <t>08d7b2f2-421f-45b9-8a86-7a7dc2767263</t>
  </si>
  <si>
    <t>08d7b2f2-421f-45c1-8c5a-cb1655d22553</t>
  </si>
  <si>
    <t>08d7b2f2-421f-45d5-87da-fa61f3397a82</t>
  </si>
  <si>
    <t>08d7b2f2-421f-45dd-82ad-9d7a7d5a7795</t>
  </si>
  <si>
    <t>08d7b2f2-421f-45e5-8697-0280ac214542</t>
  </si>
  <si>
    <t>08d7b2f2-421f-45ec-89b2-bb8970f4530d</t>
  </si>
  <si>
    <t>08d7b2f2-421f-45f3-8b0c-c08bc9f631ea</t>
  </si>
  <si>
    <t>08d7b2f2-421f-4606-8729-ebfb56c24083</t>
  </si>
  <si>
    <t>08d7b2f2-421f-460f-8373-ce8f009c1340</t>
  </si>
  <si>
    <t>08d7b2f2-421f-4616-880c-8e9ecf34356f</t>
  </si>
  <si>
    <t>08d7b2f2-421f-461d-8b6e-2749d304952a</t>
  </si>
  <si>
    <t>08d7b2f2-421f-4624-8c96-abf28f05c7ca</t>
  </si>
  <si>
    <t>08d7b2f2-421f-463e-84b7-7a776d2b400d</t>
  </si>
  <si>
    <t>08d7b2f2-421f-4644-8d4a-e027ed6ee276</t>
  </si>
  <si>
    <t>08d7b2f2-421f-464c-80f1-557dd1964b91</t>
  </si>
  <si>
    <t>08d7b2f2-421f-4652-848c-44c0e6c52740</t>
  </si>
  <si>
    <t>08d7b2f2-421f-4658-858b-642fa62bc523</t>
  </si>
  <si>
    <t>08d7b2f2-421f-465e-8612-94aef1348abc</t>
  </si>
  <si>
    <t>08d7b2f2-421f-4670-83c7-35908eb662c3</t>
  </si>
  <si>
    <t>08d7b2f2-421f-4676-8e35-08131075703e</t>
  </si>
  <si>
    <t>08d7b2f2-421f-467d-8190-7d70bece7d14</t>
  </si>
  <si>
    <t>08d7b2f2-421f-4684-8166-882536d172b4</t>
  </si>
  <si>
    <t>08d7b2f2-421f-468a-8584-9b8ce5e66cc9</t>
  </si>
  <si>
    <t>08d7b2f2-421f-4690-87d1-37cbc102c420</t>
  </si>
  <si>
    <t>08d7b2f2-421f-46a1-8614-46fcfe64a55a</t>
  </si>
  <si>
    <t>08d7b2f2-421f-46a8-8efc-dcaf7d3cf4f0</t>
  </si>
  <si>
    <t>08d7b2f2-421f-46af-81d6-8bbe1f0e8390</t>
  </si>
  <si>
    <t>08d7b2f2-421f-46b5-86ad-d8b29c0fd9e1</t>
  </si>
  <si>
    <t>08d7b2f2-421f-46bc-8793-136cbde80227</t>
  </si>
  <si>
    <t>08d7b2f2-421f-46fc-8e28-fe4068ff0f6a</t>
  </si>
  <si>
    <t>08d7b2f2-421f-470c-863a-0beeb005fdd1</t>
  </si>
  <si>
    <t>08d7b2f2-421f-4712-8e24-0c025da1fc2b</t>
  </si>
  <si>
    <t>08d7b2f2-421f-471b-83ab-b6c50bcb4fd1</t>
  </si>
  <si>
    <t>08d7b2f2-421f-4722-89ae-e831cab275e4</t>
  </si>
  <si>
    <t>08d7b2f2-421f-474a-84b9-f17b028eb299</t>
  </si>
  <si>
    <t>08d7b2f2-421f-4752-8158-0f04597930f0</t>
  </si>
  <si>
    <t>08d7b2f2-421f-4759-8400-e77e1e245002</t>
  </si>
  <si>
    <t>08d7b2f2-421f-4769-8ba9-265495956220</t>
  </si>
  <si>
    <t>08d7b2f2-421f-4770-8b5a-4ed693fbe886</t>
  </si>
  <si>
    <t>08d7b2f2-421f-4776-8d86-335e3848cb49</t>
  </si>
  <si>
    <t>08d7b2f2-421f-477e-8150-654868c02193</t>
  </si>
  <si>
    <t>08d7b2f2-421f-4784-840a-b53f58ae29f1</t>
  </si>
  <si>
    <t>08d7b2f2-421f-478a-85b7-18f8dcb8a6be</t>
  </si>
  <si>
    <t>08d7b2f2-421f-479a-82c4-b606d309344a</t>
  </si>
  <si>
    <t>08d7b2f2-421f-47a2-8780-1a832e4c2946</t>
  </si>
  <si>
    <t>08d7b2f2-421f-47a8-8a1f-a8459c1702cd</t>
  </si>
  <si>
    <t>08d7b2f2-421f-47ae-8d88-8494949b04ff</t>
  </si>
  <si>
    <t>08d7b2f2-421f-47b5-8c9a-620269748421</t>
  </si>
  <si>
    <t>08d7b2f2-421f-47bb-8f03-3c5c23cfa773</t>
  </si>
  <si>
    <t>08d7b2f2-421f-47cb-8c26-5561620954d6</t>
  </si>
  <si>
    <t>08d7b2f2-421f-47d2-8d33-74e037ae32ed</t>
  </si>
  <si>
    <t>08d7b2f2-421f-47da-8051-b07b4b846fda</t>
  </si>
  <si>
    <t>08d7b2f2-421f-47e0-8496-90cb7b5450a4</t>
  </si>
  <si>
    <t>08d7b2f2-421f-47e6-8611-f63f28fb37f1</t>
  </si>
  <si>
    <t>08d7b2f2-421f-47ed-8873-9b71108426fb</t>
  </si>
  <si>
    <t>08d7b2f2-421f-47f3-8b7c-eb31ba26e1b7</t>
  </si>
  <si>
    <t>08d7b2f2-421f-47f9-8d9b-a400ef36bee9</t>
  </si>
  <si>
    <t>08d7b2f2-421f-4809-875e-883b31da5946</t>
  </si>
  <si>
    <t>08d7b2f2-421f-4811-8589-d958bf4b3fea</t>
  </si>
  <si>
    <t>08d7b2f2-421f-4817-8882-9b1513d0927a</t>
  </si>
  <si>
    <t>08d7b2f2-421f-481d-8a0b-27f47916ff98</t>
  </si>
  <si>
    <t>08d7b2f2-421f-4823-8bae-0aea9be80190</t>
  </si>
  <si>
    <t>08d7b2f2-421f-482a-8bb1-5d699803b167</t>
  </si>
  <si>
    <t>08d7b2f2-421f-4830-8dd8-18db4aa6bad9</t>
  </si>
  <si>
    <t>08d7b2f2-421f-4837-80c1-605e3988a517</t>
  </si>
  <si>
    <t>08d7b2f2-421f-483d-8f6c-f5ccf2b8aa64</t>
  </si>
  <si>
    <t>08d7b2f2-421f-4844-8243-61b11f0b58ab</t>
  </si>
  <si>
    <t>08d7b2f2-421f-484a-83b2-a6357c3dc5db</t>
  </si>
  <si>
    <t>08d7b2f2-421f-4850-836c-ca3023c8c82b</t>
  </si>
  <si>
    <t>08d7b2f2-421f-486e-8630-2b0c81a93854</t>
  </si>
  <si>
    <t>08d7b2f2-421f-4876-803d-f7b327d7f13b</t>
  </si>
  <si>
    <t>08d7b2f2-421f-487d-82de-f42f95bf5fb4</t>
  </si>
  <si>
    <t>08d7b2f2-421f-4885-824b-ff921f49c18f</t>
  </si>
  <si>
    <t>08d7b2f2-421f-488c-8526-9ef2f03a0403</t>
  </si>
  <si>
    <t>08d7b2f2-421f-4893-8799-3c7b28d5d972</t>
  </si>
  <si>
    <t>08d7b2f2-421f-489a-88e1-6b0f62d423d8</t>
  </si>
  <si>
    <t>08d7b2f2-421f-48a2-88f7-dd79b431ec5a</t>
  </si>
  <si>
    <t>08d7b2f2-421f-48a9-890a-f5653a848e6b</t>
  </si>
  <si>
    <t>08d7b2f2-421f-48b0-8ab1-8753403f7f46</t>
  </si>
  <si>
    <t>08d7b2f2-421f-48b8-8a96-5da73f976936</t>
  </si>
  <si>
    <t>08d7b2f2-421f-48bf-8ee9-ede12d559d26</t>
  </si>
  <si>
    <t>08d7b2f2-421f-48c7-808f-804d40a54329</t>
  </si>
  <si>
    <t>08d7b2f2-421f-48ce-82de-1972fb4b23bb</t>
  </si>
  <si>
    <t>08d7b2f2-421f-48d6-83b0-69cf152441c0</t>
  </si>
  <si>
    <t>08d7b2f2-421f-48e0-842f-418af3eaad2c</t>
  </si>
  <si>
    <t>08d7b2f2-421f-48f3-89c4-cf7ac378df78</t>
  </si>
  <si>
    <t>08d7b2f2-421f-48fb-8c95-31a87a63eedc</t>
  </si>
  <si>
    <t>08d7b2f2-421f-4902-8e39-df8dfc982189</t>
  </si>
  <si>
    <t>08d7b2f2-421f-490b-81cb-890e39c15ded</t>
  </si>
  <si>
    <t>08d7b2f2-421f-4912-837b-12a2a1741722</t>
  </si>
  <si>
    <t>08d7b2f2-421f-4919-8478-c062553db6e0</t>
  </si>
  <si>
    <t>08d7b2f2-421f-4920-8531-be41ed2c7b6b</t>
  </si>
  <si>
    <t>08d7b2f2-421f-4928-87e6-9b96b0785b95</t>
  </si>
  <si>
    <t>08d7b2f2-421f-492f-894a-39cd14efe2c5</t>
  </si>
  <si>
    <t>08d7b2f2-448b-4006-8c78-9cf12e9c259d</t>
  </si>
  <si>
    <t>08d7b2f2-448b-4030-8fce-10bcc9f66bd8</t>
  </si>
  <si>
    <t>08d7b2f2-448b-403a-8652-01a1b07b7e03</t>
  </si>
  <si>
    <t>08d7b2f2-448b-4042-8df2-e44d80588994</t>
  </si>
  <si>
    <t>08d7b2f2-448b-404c-8c25-f522e9f9b4f6</t>
  </si>
  <si>
    <t>08d7b2f2-448b-4055-80b1-983f25d6874f</t>
  </si>
  <si>
    <t>08d7b2f2-448b-4064-8fbe-934865fca2c4</t>
  </si>
  <si>
    <t>08d7b2f2-448b-406d-82e9-44abde5f0e54</t>
  </si>
  <si>
    <t>08d7b2f2-448b-4074-8c52-dd95323b8f7f</t>
  </si>
  <si>
    <t>08d7b2f2-448b-407b-8cc7-93ee50642058</t>
  </si>
  <si>
    <t>08d7b2f2-448b-4082-8c3a-194dc78056f5</t>
  </si>
  <si>
    <t>08d7b2f2-448b-408a-8b4c-879ef5e91a29</t>
  </si>
  <si>
    <t>08d7b2f2-448b-4091-8c26-3b18e23c3d2b</t>
  </si>
  <si>
    <t>08d7b2f2-448b-4098-8c26-26f00c13b93c</t>
  </si>
  <si>
    <t>08d7b2f2-448b-40a0-8d22-96ef23eafeaa</t>
  </si>
  <si>
    <t>08d7b2f2-448b-40b2-8b28-aaf1b9fc3578</t>
  </si>
  <si>
    <t>08d7b2f2-448b-40c2-8950-7ecac7974e2e</t>
  </si>
  <si>
    <t>08d7b2f2-448b-40c9-89e0-38a98b775003</t>
  </si>
  <si>
    <t>08d7b2f2-448b-40d2-82ba-36530fe2649f</t>
  </si>
  <si>
    <t>08d7b2f2-448b-40d9-84ff-1957ce504a98</t>
  </si>
  <si>
    <t>08d7b2f2-448b-40e1-8326-7a5dc11e253a</t>
  </si>
  <si>
    <t>08d7b2f2-448b-40e8-8468-73ffd2ad40f2</t>
  </si>
  <si>
    <t>08d7b2f2-448b-40ef-83a7-f83babbf5bb9</t>
  </si>
  <si>
    <t>08d7b2f2-448b-40f6-84e1-36a42b2dc895</t>
  </si>
  <si>
    <t>08d7b2f2-448b-40fe-83b8-eefcf1090a53</t>
  </si>
  <si>
    <t>08d7b2f2-448b-4105-84eb-9dbddd1cb050</t>
  </si>
  <si>
    <t>08d7b2f2-448b-410c-833a-dec639d88420</t>
  </si>
  <si>
    <t>08d7b2f2-448b-4114-81e2-29300a9b5f2a</t>
  </si>
  <si>
    <t>08d7b2f2-448b-411b-8297-6b17043efdab</t>
  </si>
  <si>
    <t>08d7b2f2-448b-4122-81c3-23661f4141ef</t>
  </si>
  <si>
    <t>08d7b2f2-448b-4129-8176-fc523d99f369</t>
  </si>
  <si>
    <t>08d7b2f2-448b-4131-80f4-88c596131030</t>
  </si>
  <si>
    <t>08d7b2f2-448b-4138-81f0-13d36c94a569</t>
  </si>
  <si>
    <t>08d7b2f2-448b-413f-80e3-52956aee1d8c</t>
  </si>
  <si>
    <t>08d7b2f2-448b-4146-8047-23ffcb066846</t>
  </si>
  <si>
    <t>08d7b2f2-448b-414e-80c3-b8bcba0b0e7e</t>
  </si>
  <si>
    <t>08d7b2f2-448b-4155-8057-33cd47a5710b</t>
  </si>
  <si>
    <t>08d7b2f2-448b-415c-8145-8f08bf8755f9</t>
  </si>
  <si>
    <t>08d7b2f2-448b-4165-81bc-27c6b264f42d</t>
  </si>
  <si>
    <t>08d7b2f2-448b-416d-8145-8d3037e85bd6</t>
  </si>
  <si>
    <t>08d7b2f2-448b-4174-820d-29d26b4e0ff6</t>
  </si>
  <si>
    <t>08d7b2f2-448b-417b-8219-953b3c988797</t>
  </si>
  <si>
    <t>08d7b2f2-448b-4182-8102-e09f9aeff027</t>
  </si>
  <si>
    <t>08d7b2f2-448b-418a-833c-da0fc16c10b3</t>
  </si>
  <si>
    <t>08d7b2f2-448b-4191-8347-6af7e8b905ee</t>
  </si>
  <si>
    <t>08d7b2f2-448b-4198-8227-6bb21d7e2e1b</t>
  </si>
  <si>
    <t>08d7b2f2-448b-41a0-800e-dd1502ee801b</t>
  </si>
  <si>
    <t>08d7b2f2-448b-41a7-8287-561cc3dbd4a3</t>
  </si>
  <si>
    <t>08d7b2f2-448b-41ae-8268-5196019e488e</t>
  </si>
  <si>
    <t>08d7b2f2-448b-41b5-82df-86151a5d55fc</t>
  </si>
  <si>
    <t>08d7b2f2-448b-41bd-83b5-bde85b7176a5</t>
  </si>
  <si>
    <t>08d7b2f2-448b-41c4-8385-1c08e6797dbd</t>
  </si>
  <si>
    <t>08d7b2f2-448b-41cb-84b9-488a011a8560</t>
  </si>
  <si>
    <t>08d7b2f2-448b-41d3-8157-f03b647c3cf7</t>
  </si>
  <si>
    <t>08d7b2f2-448b-41da-8417-6b39c6a988ad</t>
  </si>
  <si>
    <t>08d7b2f2-448b-41e1-8491-f30c1bfd3493</t>
  </si>
  <si>
    <t>08d7b2f2-448b-41e8-8489-bfef6be4758a</t>
  </si>
  <si>
    <t>08d7b2f2-448b-41f0-865e-4388f8146b28</t>
  </si>
  <si>
    <t>08d7b2f2-448b-41f7-87e2-23a5552d1ba7</t>
  </si>
  <si>
    <t>08d7b2f2-448b-41fe-8763-078b24cc661b</t>
  </si>
  <si>
    <t>08d7b2f2-448b-4205-86e8-96565bbd9696</t>
  </si>
  <si>
    <t>08d7b2f2-448b-420d-8498-4e4850ebb72f</t>
  </si>
  <si>
    <t>08d7b2f2-448b-4214-85e4-fe493912b922</t>
  </si>
  <si>
    <t>08d7b2f2-448b-421b-8617-5608cd349866</t>
  </si>
  <si>
    <t>08d7b2f2-448b-4223-8ab2-83083f59ec6d</t>
  </si>
  <si>
    <t>08d7b2f2-448b-422a-8e34-c43298c66b01</t>
  </si>
  <si>
    <t>08d7b2f2-448b-4231-8e62-1d05a9addc9b</t>
  </si>
  <si>
    <t>08d7b2f2-448b-4238-8dab-3d44038974eb</t>
  </si>
  <si>
    <t>08d7b2f2-448b-4240-8cec-c8cb3496ac7a</t>
  </si>
  <si>
    <t>08d7b2f2-448b-4247-8e27-27596d053535</t>
  </si>
  <si>
    <t>08d7b2f2-448b-424e-8f61-5921ee4291b7</t>
  </si>
  <si>
    <t>08d7b2f2-448b-4256-8ef4-68fcfa39181d</t>
  </si>
  <si>
    <t>08d7b2f2-448b-425e-8080-ac2e32dcd5f7</t>
  </si>
  <si>
    <t>08d7b2f2-448b-4265-802c-27e8f77cc544</t>
  </si>
  <si>
    <t>08d7b2f2-448b-426b-8fe9-3738b5a1175a</t>
  </si>
  <si>
    <t>08d7b2f2-448b-4274-812e-0b2ee6249e2d</t>
  </si>
  <si>
    <t>08d7b2f2-448b-427b-839e-58d2c92898a2</t>
  </si>
  <si>
    <t>08d7b2f2-448b-4282-8389-349f62db0302</t>
  </si>
  <si>
    <t>08d7b2f2-448b-4289-84c7-ad18d63672f3</t>
  </si>
  <si>
    <t>08d7b2f2-448b-4291-8324-a4e15f94cf0f</t>
  </si>
  <si>
    <t>08d7b2f2-448b-4298-848e-d1b6fcea90ae</t>
  </si>
  <si>
    <t>08d7b2f2-448b-429f-84f4-b66d8b101e05</t>
  </si>
  <si>
    <t>08d7b2f2-448b-42a7-82f6-56d0368501af</t>
  </si>
  <si>
    <t>08d7b2f2-448b-42ae-855e-ec733d464180</t>
  </si>
  <si>
    <t>08d7b2f2-448b-42b5-8629-3382702f72ce</t>
  </si>
  <si>
    <t>08d7b2f2-448b-42bc-866f-74a414dd29d0</t>
  </si>
  <si>
    <t>08d7b2f2-448b-42c4-8578-73aee582ec48</t>
  </si>
  <si>
    <t>08d7b2f2-448b-42cb-8762-4f34ae7b7791</t>
  </si>
  <si>
    <t>08d7b2f2-448b-42d2-861c-f216236d3ce4</t>
  </si>
  <si>
    <t>08d7b2f2-448b-42da-8556-bda569cceca5</t>
  </si>
  <si>
    <t>08d7b2f2-448b-42e4-829c-a44bd4de1e12</t>
  </si>
  <si>
    <t>08d7b2f2-448b-42ec-828d-dc09c6b4ed10</t>
  </si>
  <si>
    <t>08d7b2f2-448b-42f3-82c7-5d85bdc4d757</t>
  </si>
  <si>
    <t>08d7b2f2-448b-42fa-8327-a744204bfae6</t>
  </si>
  <si>
    <t>08d7b2f2-448b-4302-80ae-9dc0672126a3</t>
  </si>
  <si>
    <t>08d7b2f2-448b-4309-82c9-a9805c3dc7f2</t>
  </si>
  <si>
    <t>08d7b2f2-448b-4310-82aa-4ed962f54bb2</t>
  </si>
  <si>
    <t>08d7b2f2-448b-4317-82e3-3316b28e5b84</t>
  </si>
  <si>
    <t>08d7b2f2-448b-431f-8241-246252407a23</t>
  </si>
  <si>
    <t>08d7b2f2-448b-4326-85c4-1bfff3370b19</t>
  </si>
  <si>
    <t>08d7b2f2-481b-4533-81b8-e12106e2d361</t>
  </si>
  <si>
    <t>08d7b2f2-481b-456c-8ca4-112c0363d275</t>
  </si>
  <si>
    <t>08d7b2f2-481b-4575-8138-ff6d9d08b115</t>
  </si>
  <si>
    <t>08d7b2f2-481b-457c-8355-43230db1cf19</t>
  </si>
  <si>
    <t>08d7b2f2-481b-4584-8b7e-3767c306dccf</t>
  </si>
  <si>
    <t>08d7b2f2-481b-458c-8076-40d7bcc21869</t>
  </si>
  <si>
    <t>08d7b2f2-481b-4593-81cf-721a9ebe71bd</t>
  </si>
  <si>
    <t>08d7b2f2-481b-459a-838d-e7af1c9b174d</t>
  </si>
  <si>
    <t>08d7b2f2-481b-45a2-8a4a-285e641a7d50</t>
  </si>
  <si>
    <t>08d7b2f2-481b-45a9-8cc1-d0de2909fca7</t>
  </si>
  <si>
    <t>08d7b2f2-481b-45b0-8d03-41d4a5773c24</t>
  </si>
  <si>
    <t>08d7b2f2-481b-45b8-8cff-57770af24258</t>
  </si>
  <si>
    <t>08d7b2f2-481b-45bf-8d55-f49761ed547d</t>
  </si>
  <si>
    <t>08d7b2f2-481b-45c6-8da5-4d08f429333d</t>
  </si>
  <si>
    <t>08d7b2f2-481b-45cd-8eac-f234a81b9d6c</t>
  </si>
  <si>
    <t>08d7b2f2-481b-45d5-8d49-97083e326319</t>
  </si>
  <si>
    <t>08d7b2f2-481b-45dc-8e81-e6e8db543e7b</t>
  </si>
  <si>
    <t>08d7b2f2-481b-45e3-8f15-258728f5e5e5</t>
  </si>
  <si>
    <t>08d7b2f2-481b-45ec-87aa-2a52a3c1f314</t>
  </si>
  <si>
    <t>08d7b2f2-481b-45f3-897e-dd2d65f68965</t>
  </si>
  <si>
    <t>08d7b2f2-481b-45fa-8a1b-b313229ac52a</t>
  </si>
  <si>
    <t>08d7b2f2-481b-4602-8a64-e49d4cb1fe58</t>
  </si>
  <si>
    <t>08d7b2f2-481b-4609-8bfb-ff97f7a64edf</t>
  </si>
  <si>
    <t>08d7b2f2-481b-4610-8c7f-15ec2d8c4e2a</t>
  </si>
  <si>
    <t>08d7b2f2-481b-4618-8c58-29df55f084b2</t>
  </si>
  <si>
    <t>08d7b2f2-481b-461f-8e68-775a85bee664</t>
  </si>
  <si>
    <t>08d7b2f2-481b-4626-8e8a-0b3abec53343</t>
  </si>
  <si>
    <t>08d7b2f2-481b-462d-8ee2-c3c451896882</t>
  </si>
  <si>
    <t>08d7b2f2-481b-4635-8e8b-4553dd00d45e</t>
  </si>
  <si>
    <t>08d7b2f2-481b-463d-8055-6426bc447084</t>
  </si>
  <si>
    <t>08d7b2f2-481b-4644-8168-778337d4342b</t>
  </si>
  <si>
    <t>08d7b2f2-481b-464c-8087-919387234c6b</t>
  </si>
  <si>
    <t>08d7b2f2-481b-4653-822a-056e8a87a2a3</t>
  </si>
  <si>
    <t>08d7b2f2-481b-465a-83a3-07b6a43fe9a9</t>
  </si>
  <si>
    <t>08d7b2f2-481b-4661-8456-f26c23ee6539</t>
  </si>
  <si>
    <t>08d7b2f2-481b-4674-84a9-ecf199e7ed40</t>
  </si>
  <si>
    <t>08d7b2f2-481b-467c-856a-6a3603c567c4</t>
  </si>
  <si>
    <t>08d7b2f2-481b-4684-86c5-7b733123f23c</t>
  </si>
  <si>
    <t>08d7b2f2-481b-468e-889c-243800c0a6b5</t>
  </si>
  <si>
    <t>08d7b2f2-481b-4696-885c-956fa333342a</t>
  </si>
  <si>
    <t>08d7b2f2-481b-469f-88e2-3994d4db100e</t>
  </si>
  <si>
    <t>08d7b2f2-481b-46a7-8936-ebed7a0c9e51</t>
  </si>
  <si>
    <t>08d7b2f2-481b-46af-890b-a70f4a265d61</t>
  </si>
  <si>
    <t>08d7b2f2-481b-46c0-838e-b8c693a5769c</t>
  </si>
  <si>
    <t>08d7b2f2-481b-46c9-844d-2c4af3e9f7dd</t>
  </si>
  <si>
    <t>08d7b2f2-481b-46d1-8589-31af730dd105</t>
  </si>
  <si>
    <t>08d7b2f2-481b-46d9-86d6-1599c00e405b</t>
  </si>
  <si>
    <t>08d7b2f2-481b-46e2-8526-d19af58e9d61</t>
  </si>
  <si>
    <t>08d7b2f2-481b-46ea-859c-b8c3744b4dfc</t>
  </si>
  <si>
    <t>08d7b2f2-481b-46f2-8486-5db9bf4df35f</t>
  </si>
  <si>
    <t>08d7b2f2-481b-46fb-849a-31cb9c69e991</t>
  </si>
  <si>
    <t>08d7b2f2-481b-4703-8587-efed8b71a315</t>
  </si>
  <si>
    <t>08d7b2f2-481b-470b-855d-3a3b517e30b0</t>
  </si>
  <si>
    <t>08d7b2f2-481b-4713-848c-b5ec6bf2d477</t>
  </si>
  <si>
    <t>08d7b2f2-481b-471c-85f3-9fa9f6897a10</t>
  </si>
  <si>
    <t>08d7b2f2-481b-4724-86f4-0b8cea1e741c</t>
  </si>
  <si>
    <t>08d7b2f2-481b-472c-86eb-f87f7f72d0c4</t>
  </si>
  <si>
    <t>08d7b2f2-481b-4734-8667-b5c5293fa4f8</t>
  </si>
  <si>
    <t>08d7b2f2-481b-473d-8709-debde7e9ac7c</t>
  </si>
  <si>
    <t>08d7b2f2-481b-4745-8960-d70890c43204</t>
  </si>
  <si>
    <t>08d7b2f2-481b-474d-8ad6-5e9464f786a9</t>
  </si>
  <si>
    <t>08d7b2f2-481b-4778-852d-4ca3f0513354</t>
  </si>
  <si>
    <t>08d7b2f2-481b-4781-8f8e-816bd9f36acb</t>
  </si>
  <si>
    <t>08d7b2f2-481b-478a-81d6-d39ad239102d</t>
  </si>
  <si>
    <t>08d7b2f2-481b-4792-8271-0dd17eec1bc8</t>
  </si>
  <si>
    <t>08d7b2f2-481b-479b-84e2-0329cf154f73</t>
  </si>
  <si>
    <t>08d7b2f2-481b-47a3-8580-4305d9535af4</t>
  </si>
  <si>
    <t>08d7b2f2-481b-47ab-8690-efaf59a572a6</t>
  </si>
  <si>
    <t>08d7b2f2-481b-47b4-8757-adf107b888de</t>
  </si>
  <si>
    <t>08d7b2f2-481b-47bc-89f5-0a81132a156a</t>
  </si>
  <si>
    <t>08d7b2f2-481b-47c4-8a66-f45f52d60d13</t>
  </si>
  <si>
    <t>08d7b2f2-481b-47d4-821c-b1eb960a8556</t>
  </si>
  <si>
    <t>08d7b2f2-481b-47dc-8329-bed7a9143ff6</t>
  </si>
  <si>
    <t>08d7b2f2-481b-47e3-837b-e8ec5c0ea725</t>
  </si>
  <si>
    <t>08d7b2f2-481b-47ea-82ce-ed932aacc499</t>
  </si>
  <si>
    <t>08d7b2f2-481b-47f2-8041-ad1564e21db1</t>
  </si>
  <si>
    <t>08d7b2f2-481b-47f9-822e-6f4095bf34b2</t>
  </si>
  <si>
    <t>08d7b2f2-481b-4800-81ed-c88d52122f69</t>
  </si>
  <si>
    <t>08d7b2f2-481b-4807-8006-164140e35087</t>
  </si>
  <si>
    <t>08d7b2f2-481b-480f-81bd-6d6b2bfe6e5d</t>
  </si>
  <si>
    <t>08d7b2f2-481b-4816-82fe-a8679a89db4b</t>
  </si>
  <si>
    <t>08d7b2f2-481b-481d-8263-c36c083bfcad</t>
  </si>
  <si>
    <t>08d7b2f2-481b-4845-88cb-67f352491b7d</t>
  </si>
  <si>
    <t>08d7b2f2-481b-4851-8a06-654a59eb86a1</t>
  </si>
  <si>
    <t>08d7b2f2-481b-4858-8ed3-2864951b9798</t>
  </si>
  <si>
    <t>08d7b2f2-481b-4860-8156-e89a152ee004</t>
  </si>
  <si>
    <t>08d7b2f2-481b-4868-841d-c446def233e9</t>
  </si>
  <si>
    <t>08d7b2f2-481b-486f-8602-8c251bfb42f2</t>
  </si>
  <si>
    <t>08d7b2f2-481b-4876-873e-5786956f8d11</t>
  </si>
  <si>
    <t>08d7b2f2-481b-487d-8979-421500a4a424</t>
  </si>
  <si>
    <t>08d7b2f2-481b-4888-8c35-55d6bdd06c92</t>
  </si>
  <si>
    <t>08d7b2f2-481b-4890-8c3f-a65e1fb57ef8</t>
  </si>
  <si>
    <t>08d7b2f2-481b-4897-8e42-57bdf825f55a</t>
  </si>
  <si>
    <t>08d7b2f2-481b-489e-8fcf-d8b58cd03eba</t>
  </si>
  <si>
    <t>08d7b2f2-481b-48a5-8fed-14e7536a1c72</t>
  </si>
  <si>
    <t>08d7b2f2-481b-48ad-8f88-f3e83ee9de28</t>
  </si>
  <si>
    <t>08d7b2f2-481b-48b5-8166-bdfd3d7f48fe</t>
  </si>
  <si>
    <t>08d7b2f2-481b-48bc-8246-dd01f551bc1a</t>
  </si>
  <si>
    <t>08d7b2f2-481b-48c3-82f7-e6221d7fe794</t>
  </si>
  <si>
    <t>08d7b2f2-481b-48cb-825b-45fe52ef9c31</t>
  </si>
  <si>
    <t>08d7b2f2-4a7b-4cfa-8452-86488262b305</t>
  </si>
  <si>
    <t>08d7b2f2-4a7b-4d26-8357-37a4a37060b3</t>
  </si>
  <si>
    <t>08d7b2f2-4a7b-4d2d-8958-dc35d4a117f7</t>
  </si>
  <si>
    <t>08d7b2f2-4a7b-4d33-8fe9-dde69eb07a12</t>
  </si>
  <si>
    <t>08d7b2f2-4a7b-4d3b-8a85-3be189e5fcd7</t>
  </si>
  <si>
    <t>08d7b2f2-4a7b-4d41-8df6-90f18712b1f9</t>
  </si>
  <si>
    <t>08d7b2f2-4a7b-4d48-80f0-fd51dc137fec</t>
  </si>
  <si>
    <t>08d7b2f2-4a7b-4d4f-8182-5193e56a9080</t>
  </si>
  <si>
    <t>08d7b2f2-4a7b-4d55-8c33-8707d6ca9dd4</t>
  </si>
  <si>
    <t>08d7b2f2-4a7b-4d5b-8e3f-560e4e9f9a3a</t>
  </si>
  <si>
    <t>08d7b2f2-4a7b-4d62-8f12-a276ca8263e6</t>
  </si>
  <si>
    <t>08d7b2f2-4a7b-4d69-83e9-be9be97f6c83</t>
  </si>
  <si>
    <t>08d7b2f2-4a7b-4d6f-85cb-18691d69cde1</t>
  </si>
  <si>
    <t>08d7b2f2-4a7b-4d75-87a1-f36fb7342762</t>
  </si>
  <si>
    <t>08d7b2f2-4a7b-4d7c-85ff-bf131de3799a</t>
  </si>
  <si>
    <t>08d7b2f2-4a7b-4d82-88c8-b3589fe6e778</t>
  </si>
  <si>
    <t>08d7b2f2-4a7b-4d88-8916-68119fdf9985</t>
  </si>
  <si>
    <t>08d7b2f2-4a7b-4d8e-8b0c-2c9dda9fb7ce</t>
  </si>
  <si>
    <t>08d7b2f2-4a7b-4d96-86ec-c5b706519985</t>
  </si>
  <si>
    <t>08d7b2f2-4a7b-4d9c-88c6-867219e81cbf</t>
  </si>
  <si>
    <t>08d7b2f2-4a7b-4da3-85ea-4f4f74d7903c</t>
  </si>
  <si>
    <t>08d7b2f2-4a7b-4da9-882d-8196d74db3fa</t>
  </si>
  <si>
    <t>08d7b2f2-4a7d-44f5-8391-911cfe136af7</t>
  </si>
  <si>
    <t>08d7b2f2-4a7d-4517-8926-77bde1dc0ff6</t>
  </si>
  <si>
    <t>08d7b2f2-4a7d-4520-8b54-bb4ef772ff6d</t>
  </si>
  <si>
    <t>08d7b2f2-4a7d-4527-808c-07daa748f0f7</t>
  </si>
  <si>
    <t>08d7b2f2-4a7d-452d-83f4-6b5dd7e35390</t>
  </si>
  <si>
    <t>08d7b2f2-4a7d-4534-8735-60a539d507c8</t>
  </si>
  <si>
    <t>08d7b2f2-4a7d-453a-8b12-52d1cc40d706</t>
  </si>
  <si>
    <t>08d7b2f2-4a7d-4540-8d22-b394b7ea093c</t>
  </si>
  <si>
    <t>08d7b2f2-4a7d-4547-80ef-b2d09af42499</t>
  </si>
  <si>
    <t>08d7b2f2-4a7d-454e-814f-8ab6da4a9536</t>
  </si>
  <si>
    <t>08d7b2f2-4a7d-4554-841d-8554a04ffb4b</t>
  </si>
  <si>
    <t>08d7b2f2-4a7d-455a-85b0-087fde25d3fe</t>
  </si>
  <si>
    <t>08d7b2f2-4a7d-4561-88f0-b63df5023f13</t>
  </si>
  <si>
    <t>08d7b2f2-4a7d-4567-8b55-706c95f7e903</t>
  </si>
  <si>
    <t>08d7b2f2-4a7d-456d-8d78-0af40612da19</t>
  </si>
  <si>
    <t>08d7b2f2-4a7d-4574-80b7-1ee64eb150dd</t>
  </si>
  <si>
    <t>08d7b2f2-4a7d-457c-85e1-48187fec8e65</t>
  </si>
  <si>
    <t>08d7b2f2-4a7d-4583-866b-35b012d08528</t>
  </si>
  <si>
    <t>08d7b2f2-4a7d-4589-8878-82f8915e5339</t>
  </si>
  <si>
    <t>08d7b2f2-4a7d-458f-893b-c614a50b7522</t>
  </si>
  <si>
    <t>08d7b2f2-4a7d-4595-8bf0-b4b269a02381</t>
  </si>
  <si>
    <t>08d7b2f2-4a7d-459c-8b27-6646f1176e7a</t>
  </si>
  <si>
    <t>08d7b2f2-4a7d-45a2-8e6c-0b9e7fc8c8b1</t>
  </si>
  <si>
    <t>08d7b2f2-4a7d-45a8-8fbd-12026aa9b942</t>
  </si>
  <si>
    <t>08d7b2f2-4a7d-45af-8f9c-21db747be473</t>
  </si>
  <si>
    <t>08d7b2f2-4a7d-45b6-81d9-cad353cd02b5</t>
  </si>
  <si>
    <t>08d7b2f2-4a7d-45bc-835d-5e12d8290202</t>
  </si>
  <si>
    <t>08d7b2f2-4a7d-45c2-8477-d1ad59ca247b</t>
  </si>
  <si>
    <t>08d7b2f2-4a7d-45c9-8587-2efaa93d12cc</t>
  </si>
  <si>
    <t>08d7b2f2-4a7d-45cf-88e9-d7bca821adc3</t>
  </si>
  <si>
    <t>08d7b2f2-4a7d-45d5-89e2-f73c978653c5</t>
  </si>
  <si>
    <t>08d7b2f2-4a7d-45dc-884d-b84970c320bb</t>
  </si>
  <si>
    <t>08d7b2f2-4a7d-45e2-8a52-3395324e565b</t>
  </si>
  <si>
    <t>08d7b2f2-4a7d-45e8-8c06-fe4f358e9f0d</t>
  </si>
  <si>
    <t>08d7b2f2-4a7d-45ee-8de1-8d3144862715</t>
  </si>
  <si>
    <t>08d7b2f2-4a7d-45f5-8d27-d4ab82172864</t>
  </si>
  <si>
    <t>08d7b2f2-4a7d-45fc-804e-7e256920e4b1</t>
  </si>
  <si>
    <t>08d7b2f2-4a7d-4602-82e9-472c696504fa</t>
  </si>
  <si>
    <t>08d7b2f2-4a7d-4609-8065-dd3aaef9037e</t>
  </si>
  <si>
    <t>08d7b2f2-4a7d-460f-8412-00841852486f</t>
  </si>
  <si>
    <t>08d7b2f2-4a7d-4615-85d0-1b37971ed2c2</t>
  </si>
  <si>
    <t>08d7b2f2-4a7d-461b-871b-a15e4ff7b99b</t>
  </si>
  <si>
    <t>08d7b2f2-4a7d-4622-841e-7b3318c82dc6</t>
  </si>
  <si>
    <t>08d7b2f2-4a7d-4628-87ea-79c49e6784fe</t>
  </si>
  <si>
    <t>08d7b2f2-4a7d-462e-8965-23feb1ddafdf</t>
  </si>
  <si>
    <t>08d7b2f2-4a7d-4634-8a88-f5a8c5457b26</t>
  </si>
  <si>
    <t>08d7b2f2-4a7d-463b-8aa3-c5d681d57116</t>
  </si>
  <si>
    <t>08d7b2f2-4a7d-4641-8ca6-bc2a2566388c</t>
  </si>
  <si>
    <t>08d7b2f2-4a7d-4647-8ef9-672f911b69d8</t>
  </si>
  <si>
    <t>08d7b2f2-4a7d-4664-8025-69663a2b3c8d</t>
  </si>
  <si>
    <t>08d7b2f2-4a7d-466a-8c61-35d009cef324</t>
  </si>
  <si>
    <t>08d7b2f2-4a7d-4670-8ef5-eead9ed89481</t>
  </si>
  <si>
    <t>08d7b2f2-4a7d-4676-8f6e-e32d20f88b10</t>
  </si>
  <si>
    <t>08d7b2f2-4a7d-467e-81fa-9642eb1fabb5</t>
  </si>
  <si>
    <t>08d7b2f2-4a7d-4684-84ab-5cf6688a411e</t>
  </si>
  <si>
    <t>08d7b2f2-4a7d-468a-858e-ac5d7a2fb7f7</t>
  </si>
  <si>
    <t>08d7b2f2-4a7d-4691-863e-27874af0e837</t>
  </si>
  <si>
    <t>08d7b2f2-4a7d-4697-882d-63366e0d4847</t>
  </si>
  <si>
    <t>08d7b2f2-4a7d-469d-8baa-d02fc507d946</t>
  </si>
  <si>
    <t>08d7b2f2-4a7d-46a3-8c0b-756f51b598e8</t>
  </si>
  <si>
    <t>08d7b2f2-4a7d-46b5-89b2-cae3bd5c433f</t>
  </si>
  <si>
    <t>08d7b2f2-4a7d-46bc-8cb9-55db528dc26b</t>
  </si>
  <si>
    <t>08d7b2f2-4a7d-46c3-8d3f-7f6a397389d9</t>
  </si>
  <si>
    <t>08d7b2f2-4a7d-46ca-8e69-ab7c5e463205</t>
  </si>
  <si>
    <t>08d7b2f2-4a7d-46d3-80b2-85678f995e76</t>
  </si>
  <si>
    <t>08d7b2f2-4a7d-46da-8246-6599940f43a2</t>
  </si>
  <si>
    <t>08d7b2f2-4a7d-46e1-83f8-f7c2e62a1f81</t>
  </si>
  <si>
    <t>08d7b2f2-4a7d-46e9-82be-c037e0cb1694</t>
  </si>
  <si>
    <t>08d7b2f2-4a7d-46f3-8521-612080d0dead</t>
  </si>
  <si>
    <t>08d7b2f2-4a7d-46fb-87b6-326004051f0a</t>
  </si>
  <si>
    <t>08d7b2f2-4a7d-4702-89e1-0e43fe650d22</t>
  </si>
  <si>
    <t>08d7b2f2-4a7d-4709-8a22-6cc4fa403122</t>
  </si>
  <si>
    <t>08d7b2f2-4a7d-4711-89a9-51a0f7a36dbd</t>
  </si>
  <si>
    <t>08d7b2f2-4a7d-4718-8a6b-4666764bb32d</t>
  </si>
  <si>
    <t>08d7b2f2-4a7d-471f-8b8c-8b2773ccc465</t>
  </si>
  <si>
    <t>08d7b2f2-4a7d-4726-8ccb-ad7ebd2d9819</t>
  </si>
  <si>
    <t>08d7b2f2-4a7d-472e-8e71-b8144c1d5d89</t>
  </si>
  <si>
    <t>08d7b2f2-4a7d-4735-8fed-97b0c86281c3</t>
  </si>
  <si>
    <t>08d7b2f2-4e1d-4b5b-8b89-c667dd842d9e</t>
  </si>
  <si>
    <t>08d7b2f2-4e1d-4b83-8dc4-482b95da9cb9</t>
  </si>
  <si>
    <t>08d7b2f2-4e1d-4b8d-83c5-07f91b20be17</t>
  </si>
  <si>
    <t>08d7b2f2-4e1d-4b96-8bbd-477c21de68df</t>
  </si>
  <si>
    <t>08d7b2f2-4e1d-4b9f-8803-3b41405142d3</t>
  </si>
  <si>
    <t>08d7b2f2-4e1d-4ba7-8ca8-cd4e8d813ea8</t>
  </si>
  <si>
    <t>08d7b2f2-4e1e-49e2-876b-f7254ae8e68e</t>
  </si>
  <si>
    <t>08d7b2f2-4e1e-49ef-8de3-c21a42e2aee8</t>
  </si>
  <si>
    <t>08d7b2f2-4e1e-49f9-8b72-9f9f92c7d740</t>
  </si>
  <si>
    <t>08d7b2f2-4e1e-4a02-827a-0c0579661f27</t>
  </si>
  <si>
    <t>08d7b2f2-4e1e-4a0b-86f5-78f5fdfd70a7</t>
  </si>
  <si>
    <t>08d7b2f2-4e1e-4a13-8bb7-b65a03b58b91</t>
  </si>
  <si>
    <t>08d7b2f2-4e1e-4a1c-811c-a7c4a75ea56f</t>
  </si>
  <si>
    <t>08d7b2f2-4e1e-4a25-8631-0bc209545041</t>
  </si>
  <si>
    <t>08d7b2f2-4e1e-4a2d-8b23-cbcae861000a</t>
  </si>
  <si>
    <t>08d7b2f2-4e1e-4a36-806d-bc7659b61999</t>
  </si>
  <si>
    <t>08d7b2f2-4e1e-4a3e-8630-0e4b9a20c5b9</t>
  </si>
  <si>
    <t>08d7b2f2-4e1e-4a47-881e-e71c720b442a</t>
  </si>
  <si>
    <t>08d7b2f2-4e1e-4a50-88a6-20e09ff1fc69</t>
  </si>
  <si>
    <t>08d7b2f2-4e1e-4a59-8aff-6920948cbbb6</t>
  </si>
  <si>
    <t>08d7b2f2-4e1e-4a61-8f7f-afd1be23688c</t>
  </si>
  <si>
    <t>08d7b2f2-4e1e-4a6a-833e-00e0b5e05d12</t>
  </si>
  <si>
    <t>08d7b2f2-4e1e-4a72-86c6-c448890a738d</t>
  </si>
  <si>
    <t>08d7b2f2-4e1e-4a7b-88c1-f55fece43803</t>
  </si>
  <si>
    <t>08d7b2f2-4e1e-4a83-8e7f-8465678945cf</t>
  </si>
  <si>
    <t>08d7b2f2-4e1e-4a8c-802e-204d89c909b8</t>
  </si>
  <si>
    <t>08d7b2f2-4e1e-4a94-848c-06a4caacefff</t>
  </si>
  <si>
    <t>08d7b2f2-4e1e-4a9d-8510-0062329bb398</t>
  </si>
  <si>
    <t>08d7b2f2-4e1e-4aa5-8882-485fd7bcab4f</t>
  </si>
  <si>
    <t>08d7b2f2-4e1e-4aad-897a-4c099cf32950</t>
  </si>
  <si>
    <t>08d7b2f2-4e1e-4ab6-8bf6-b5fe05bb8e55</t>
  </si>
  <si>
    <t>08d7b2f2-4e1e-4abe-8f47-57555db92b46</t>
  </si>
  <si>
    <t>08d7b2f2-4e1e-4ac7-81ea-b44211fdb1a9</t>
  </si>
  <si>
    <t>08d7b2f2-4e1e-4acf-81be-fb8579c9c961</t>
  </si>
  <si>
    <t>08d7b2f2-4e1e-4ad8-8348-599596495770</t>
  </si>
  <si>
    <t>08d7b2f2-4e1e-4ae0-85d1-518c9a3eefd8</t>
  </si>
  <si>
    <t>08d7b2f2-4e1e-4ae8-87c3-e6161555f122</t>
  </si>
  <si>
    <t>08d7b2f2-4e1e-4af1-8806-90e7e89ad1ef</t>
  </si>
  <si>
    <t>08d7b2f2-4e1e-4afb-89ed-d10d9371834e</t>
  </si>
  <si>
    <t>08d7b2f2-4e1e-4b03-8d92-feb70238d579</t>
  </si>
  <si>
    <t>08d7b2f2-4e1e-4b0b-8fbc-b10d51633445</t>
  </si>
  <si>
    <t>08d7b2f2-4e1e-4b14-81bb-b346ca7aff6f</t>
  </si>
  <si>
    <t>08d7b2f2-4e1e-4b1d-81a9-aba03d110266</t>
  </si>
  <si>
    <t>08d7b2f2-4e1e-4b25-86ae-9f93e1608828</t>
  </si>
  <si>
    <t>08d7b2f2-4e1e-4b2d-8887-7006cfcc89c0</t>
  </si>
  <si>
    <t>08d7b2f2-4e1e-4b35-896b-1aecd935d373</t>
  </si>
  <si>
    <t>08d7b2f2-4e1e-4b3e-8914-9f3cdb3cacea</t>
  </si>
  <si>
    <t>08d7b2f2-4e1e-4b46-8b29-ece149ee946c</t>
  </si>
  <si>
    <t>08d7b2f2-4e1e-4b4e-8dfc-c598106c4f02</t>
  </si>
  <si>
    <t>08d7b2f2-4e1e-4b57-8d8c-c8176c096ef6</t>
  </si>
  <si>
    <t>08d7b2f2-4e1e-4b60-80ff-bdbb753a3adc</t>
  </si>
  <si>
    <t>08d7b2f2-4e1e-4b6f-83d6-a4ee71402894</t>
  </si>
  <si>
    <t>08d7b2f2-4e1e-4b76-8495-10d10c8b7080</t>
  </si>
  <si>
    <t>08d7b2f2-4e1e-4b7e-8321-18292749bca8</t>
  </si>
  <si>
    <t>08d7b2f2-4e1e-4b85-84b1-2c02c584a0e4</t>
  </si>
  <si>
    <t>08d7b2f2-4e1e-4b8c-8588-30d51d7936b8</t>
  </si>
  <si>
    <t>08d7b2f2-4e1e-4b94-84aa-4690ce15ed7b</t>
  </si>
  <si>
    <t>08d7b2f2-4e1e-4b9b-852d-a98d60a38a50</t>
  </si>
  <si>
    <t>08d7b2f2-4e1e-4ba2-8673-07ffee907dfd</t>
  </si>
  <si>
    <t>08d7b2f2-4e1e-4ba9-863a-87e08637319b</t>
  </si>
  <si>
    <t>08d7b2f2-4e1e-4bb1-85c7-e3e93eb944d1</t>
  </si>
  <si>
    <t>08d7b2f2-4e1e-4bb8-8584-e8a996323ded</t>
  </si>
  <si>
    <t>08d7b2f2-4e1e-4bbf-86f8-19197f6be5c6</t>
  </si>
  <si>
    <t>08d7b2f2-4e1e-4bc7-84de-b2d562b6780a</t>
  </si>
  <si>
    <t>08d7b2f2-4e1e-4bce-869e-2521f925a5e7</t>
  </si>
  <si>
    <t>08d7b2f2-4e1e-4bd5-87e4-97e6fc6bb891</t>
  </si>
  <si>
    <t>08d7b2f2-4e1e-4bdc-89eb-df9df25ee37f</t>
  </si>
  <si>
    <t>08d7b2f2-4e1e-4be4-8825-e19d3246b9d8</t>
  </si>
  <si>
    <t>08d7b2f2-4e1e-4beb-8a41-fe3d7bfa93ac</t>
  </si>
  <si>
    <t>08d7b2f2-4e1e-4bfd-8ebf-e93371504786</t>
  </si>
  <si>
    <t>08d7b2f2-4e1e-4c06-801c-98a9364f9b6a</t>
  </si>
  <si>
    <t>08d7b2f2-4e1e-4c0f-82e2-ac8982cb504a</t>
  </si>
  <si>
    <t>08d7b2f2-4e1e-4c17-840f-a043c9377ef6</t>
  </si>
  <si>
    <t>08d7b2f2-4e1e-4c1f-853d-a19259baa4e8</t>
  </si>
  <si>
    <t>08d7b2f2-4e1e-4c28-84e3-c84651fcafcb</t>
  </si>
  <si>
    <t>08d7b2f2-4e1e-4c30-8779-1c26021e5bc0</t>
  </si>
  <si>
    <t>08d7b2f2-4e1e-4c38-88c8-4f9b99380132</t>
  </si>
  <si>
    <t>08d7b2f2-4e1e-4c40-8a00-fd562f1a4ef5</t>
  </si>
  <si>
    <t>08d7b2f2-4e1e-4c49-8905-f3b218fbe4da</t>
  </si>
  <si>
    <t>08d7b2f2-4e20-4238-8988-41e0211883b6</t>
  </si>
  <si>
    <t>08d7b2f2-4e20-4252-8348-bfe2f0575162</t>
  </si>
  <si>
    <t>08d7b2f2-4e20-425d-8819-8f9d93ff20e6</t>
  </si>
  <si>
    <t>08d7b2f2-4e20-4266-821b-64d29655d180</t>
  </si>
  <si>
    <t>08d7b2f2-4e20-426e-890a-ba5d2053c581</t>
  </si>
  <si>
    <t>08d7b2f2-4e20-4277-80f9-065e86503596</t>
  </si>
  <si>
    <t>08d7b2f2-4e20-4280-86ec-d8d866a71f20</t>
  </si>
  <si>
    <t>08d7b2f2-4e20-4288-8e6e-8ab9e210f116</t>
  </si>
  <si>
    <t>08d7b2f2-4e20-4291-82da-335c6d3e67c7</t>
  </si>
  <si>
    <t>08d7b2f2-4e20-4299-8712-79a27050eef0</t>
  </si>
  <si>
    <t>08d7b2f2-4e20-42a2-8a31-fa05f4860ae3</t>
  </si>
  <si>
    <t>08d7b2f2-4e20-42b6-8862-d3ab0a2f19ce</t>
  </si>
  <si>
    <t>08d7b2f2-4e20-42bd-8f83-093de4da0d0e</t>
  </si>
  <si>
    <t>08d7b2f2-4e20-42d0-805c-700d3e0fc96d</t>
  </si>
  <si>
    <t>08d7b2f2-4e20-42d8-84f5-8f789c9fc434</t>
  </si>
  <si>
    <t>08d7b2f2-4e20-42e1-870a-e2af5ccc789d</t>
  </si>
  <si>
    <t>08d7b2f2-4e20-42e9-8c91-a63a00a978c3</t>
  </si>
  <si>
    <t>08d7b2f2-4e20-42f1-8ed6-c2edaf3a41b4</t>
  </si>
  <si>
    <t>08d7b2f2-4e20-42fb-8029-f52fbc2483d1</t>
  </si>
  <si>
    <t>08d7b2f2-4e20-4303-84a8-4f3bd39d3c2c</t>
  </si>
  <si>
    <t>08d7b2f2-4e20-430b-8783-de2cb52ad342</t>
  </si>
  <si>
    <t>08d7b2f2-507e-452c-85f0-2fd998d6288f</t>
  </si>
  <si>
    <t>08d7b2f2-507e-4550-8878-2fa76cb12017</t>
  </si>
  <si>
    <t>08d7b2f2-507e-4558-8ceb-70411de10271</t>
  </si>
  <si>
    <t>08d7b2f2-507e-455f-832d-38312812f329</t>
  </si>
  <si>
    <t>08d7b2f2-507e-4565-8add-a9e22fc4960d</t>
  </si>
  <si>
    <t>08d7b2f2-507e-456c-8aa4-96294cc214ce</t>
  </si>
  <si>
    <t>08d7b2f2-507e-4572-8e6e-435939694f24</t>
  </si>
  <si>
    <t>08d7b2f2-507e-4578-8fa0-c4580130d187</t>
  </si>
  <si>
    <t>08d7b2f2-507e-4580-840d-a0b6f476a193</t>
  </si>
  <si>
    <t>08d7b2f2-507e-4586-899a-1a688813a1f7</t>
  </si>
  <si>
    <t>08d7b2f2-507e-458c-8951-a7297c2670a8</t>
  </si>
  <si>
    <t>08d7b2f2-507e-459f-850d-984f3b7f2d23</t>
  </si>
  <si>
    <t>08d7b2f2-507e-45a7-8399-5c0de869ff43</t>
  </si>
  <si>
    <t>08d7b2f2-507e-45ad-872d-3aa77dc70200</t>
  </si>
  <si>
    <t>08d7b2f2-507e-45b3-8866-d8f626d9e4af</t>
  </si>
  <si>
    <t>08d7b2f2-507e-45b9-8ab4-f16c01cac9e9</t>
  </si>
  <si>
    <t>08d7b2f2-507e-45c0-8bc0-9736e1885c40</t>
  </si>
  <si>
    <t>08d7b2f2-507e-45c6-8d76-e1d404c9d2ec</t>
  </si>
  <si>
    <t>08d7b2f2-507e-45ce-8388-3e60aa5c315c</t>
  </si>
  <si>
    <t>08d7b2f2-507e-45d4-8698-9a01969f1a34</t>
  </si>
  <si>
    <t>08d7b2f2-507e-45da-88e9-fa04b6ed4280</t>
  </si>
  <si>
    <t>08d7b2f2-507e-45e0-8a9e-47ff5a136cbf</t>
  </si>
  <si>
    <t>08d7b2f2-507e-45e7-8aa2-d46bf5f7cc1d</t>
  </si>
  <si>
    <t>08d7b2f2-507e-45ed-8cc2-9b28ce271cd1</t>
  </si>
  <si>
    <t>08d7b2f2-507e-45f3-8d7e-70b2770f92f8</t>
  </si>
  <si>
    <t>08d7b2f2-507e-45fa-8cdc-4db397d9eb91</t>
  </si>
  <si>
    <t>08d7b2f2-507e-4600-8f28-cea671138ac8</t>
  </si>
  <si>
    <t>08d7b2f2-507e-4607-817b-4ab87b7b2fae</t>
  </si>
  <si>
    <t>08d7b2f2-507e-460d-83d8-71ecafe6d467</t>
  </si>
  <si>
    <t>08d7b2f2-507e-4614-81ee-f7ad7b2cd7ac</t>
  </si>
  <si>
    <t>08d7b2f2-507e-461a-8321-431a01881869</t>
  </si>
  <si>
    <t>08d7b2f2-507e-4620-8482-66c9f1a15ae5</t>
  </si>
  <si>
    <t>08d7b2f2-507e-4627-83e1-70604cb2415d</t>
  </si>
  <si>
    <t>08d7b2f2-507e-462d-86c6-66ad584ecf1d</t>
  </si>
  <si>
    <t>08d7b2f2-507e-4633-86c0-9134bc1f8853</t>
  </si>
  <si>
    <t>08d7b2f2-507e-4639-8752-c33ed274f549</t>
  </si>
  <si>
    <t>08d7b2f2-507e-4640-86cb-ef47343a7a1e</t>
  </si>
  <si>
    <t>08d7b2f2-507e-4646-88a9-1654a2ae4e3a</t>
  </si>
  <si>
    <t>08d7b2f2-507e-464e-8672-4cfdc0cd299a</t>
  </si>
  <si>
    <t>08d7b2f2-507e-4654-8887-b74a4be6e136</t>
  </si>
  <si>
    <t>08d7b2f2-507e-465a-890d-d8c30d0ff367</t>
  </si>
  <si>
    <t>08d7b2f2-507e-4661-88d9-ca8c6ac2c1de</t>
  </si>
  <si>
    <t>08d7b2f2-507e-4667-8913-9ad76ec07144</t>
  </si>
  <si>
    <t>08d7b2f2-507e-466d-8ad0-66b8092ee5d3</t>
  </si>
  <si>
    <t>08d7b2f2-507e-4674-88f9-0c2127715184</t>
  </si>
  <si>
    <t>08d7b2f2-507e-467a-8ab9-a8596a174ae4</t>
  </si>
  <si>
    <t>08d7b2f2-507e-4680-8c2b-ab0137587163</t>
  </si>
  <si>
    <t>08d7b2f2-507e-4686-8ecd-1a7f5f01007e</t>
  </si>
  <si>
    <t>08d7b2f2-507e-468d-8d2a-c27d6020383e</t>
  </si>
  <si>
    <t>08d7b2f2-507e-4693-8e9a-6f842055d783</t>
  </si>
  <si>
    <t>08d7b2f2-507e-4699-8fc4-515591d72c53</t>
  </si>
  <si>
    <t>08d7b2f2-507e-46a0-8e8a-353d551fc2f1</t>
  </si>
  <si>
    <t>08d7b2f2-507e-46a7-8047-797d1a65332f</t>
  </si>
  <si>
    <t>08d7b2f2-507e-46ad-8153-5d65613ca4da</t>
  </si>
  <si>
    <t>08d7b2f2-507e-46b3-81f3-205d830d7682</t>
  </si>
  <si>
    <t>08d7b2f2-507e-46ba-81ef-e027aea4977d</t>
  </si>
  <si>
    <t>08d7b2f2-507e-46c0-810d-b9f576c2dbf8</t>
  </si>
  <si>
    <t>08d7b2f2-507e-46c6-83c5-f3937ba834b8</t>
  </si>
  <si>
    <t>08d7b2f2-507e-46cd-814b-938c47fe94a9</t>
  </si>
  <si>
    <t>08d7b2f2-507e-46d3-8432-2a91d509b305</t>
  </si>
  <si>
    <t>08d7b2f2-507e-46d9-8542-04776ee44aae</t>
  </si>
  <si>
    <t>08d7b2f2-507e-46df-864c-ce50b5ca305f</t>
  </si>
  <si>
    <t>08d7b2f2-507e-46e6-8603-03a3149f7320</t>
  </si>
  <si>
    <t>08d7b2f2-507e-46ec-87b9-988c7c4290a3</t>
  </si>
  <si>
    <t>08d7b2f2-507e-46f2-8873-ff087c042900</t>
  </si>
  <si>
    <t>08d7b2f2-507e-46f8-8a26-343d0338ad9f</t>
  </si>
  <si>
    <t>08d7b2f2-507e-46ff-8829-2709495949fa</t>
  </si>
  <si>
    <t>08d7b2f2-507e-4705-89de-a0238063e5b8</t>
  </si>
  <si>
    <t>08d7b2f2-507e-470b-89d7-9fe62777b93a</t>
  </si>
  <si>
    <t>08d7b2f2-507e-4712-888e-b3a80622d675</t>
  </si>
  <si>
    <t>08d7b2f2-507e-4718-8b66-d2edfa6265e0</t>
  </si>
  <si>
    <t>08d7b2f2-507e-471e-8b03-518ee2f99fce</t>
  </si>
  <si>
    <t>08d7b2f2-507e-4724-8ccb-f623bc706437</t>
  </si>
  <si>
    <t>08d7b2f2-507e-472b-89e9-957fcdb5fb00</t>
  </si>
  <si>
    <t>08d7b2f2-507e-4731-8b5c-ac9aec3611ff</t>
  </si>
  <si>
    <t>08d7b2f2-507e-4737-8b8f-fc7eb5344ec6</t>
  </si>
  <si>
    <t>08d7b2f2-507e-473e-8a36-918ac232720d</t>
  </si>
  <si>
    <t>08d7b2f2-507e-4744-8db7-68d6d3e984ac</t>
  </si>
  <si>
    <t>08d7b2f2-507e-474a-8da7-e8349cb15c0d</t>
  </si>
  <si>
    <t>08d7b2f2-507e-4750-8efb-c6d1c410f61f</t>
  </si>
  <si>
    <t>08d7b2f2-507e-4757-8ddb-e8fbbad2c4e1</t>
  </si>
  <si>
    <t>08d7b2f2-507e-475d-8f59-f8e93701b994</t>
  </si>
  <si>
    <t>08d7b2f2-507e-4764-8069-bd32a66ea32c</t>
  </si>
  <si>
    <t>08d7b2f2-507e-476a-80df-5ac624bce5fd</t>
  </si>
  <si>
    <t>08d7b2f2-507e-4770-8f8f-10a2226aaebb</t>
  </si>
  <si>
    <t>08d7b2f2-507e-4776-8fd0-2be3b9db1116</t>
  </si>
  <si>
    <t>08d7b2f2-507e-477d-80bd-c9d17e74ecd0</t>
  </si>
  <si>
    <t>08d7b2f2-507e-4783-8d7e-404106bedbfe</t>
  </si>
  <si>
    <t>08d7b2f2-507e-4789-8e6d-183d4d68d33f</t>
  </si>
  <si>
    <t>08d7b2f2-507e-478f-8f47-76f84e6dbc9b</t>
  </si>
  <si>
    <t>08d7b2f2-507e-4799-88b6-a78361b0119d</t>
  </si>
  <si>
    <t>08d7b2f2-507e-479f-8ae5-66a458c410bf</t>
  </si>
  <si>
    <t>08d7b2f2-507e-47a6-8965-dbe665e0f509</t>
  </si>
  <si>
    <t>08d7b2f2-507e-47ac-8bae-0212de340c34</t>
  </si>
  <si>
    <t>08d7b2f2-507e-47b2-8cba-8178aaaba35f</t>
  </si>
  <si>
    <t>08d7b2f2-507e-47b8-8d92-4e8b1a33ba95</t>
  </si>
  <si>
    <t>08d7b2f2-507e-47bf-8efe-f2b53489fad6</t>
  </si>
  <si>
    <t>08d7b2f2-507e-47c5-8fc2-91a1f3b7a683</t>
  </si>
  <si>
    <t>08d7b2f2-507e-47cc-802b-83b0a007e374</t>
  </si>
  <si>
    <t>08d7b2f2-507e-47d2-8d8c-44516d9ed79d</t>
  </si>
  <si>
    <t>08d7b2f2-5409-4b53-88c6-4ad1b5a198a8</t>
  </si>
  <si>
    <t>08d7b2f2-5409-4b80-89b9-ba5ae32ea6a8</t>
  </si>
  <si>
    <t>08d7b2f2-5409-4b88-8e1f-1be8e2296a77</t>
  </si>
  <si>
    <t>08d7b2f2-5409-4b91-852a-4d123ba824ef</t>
  </si>
  <si>
    <t>08d7b2f2-5409-4b98-8d72-f31733d626a7</t>
  </si>
  <si>
    <t>08d7b2f2-5409-4b9f-8e47-3224f5c39bc5</t>
  </si>
  <si>
    <t>08d7b2f2-5409-4ba7-8f6d-2c64496703c2</t>
  </si>
  <si>
    <t>08d7b2f2-5409-4baf-8092-d21f43a036a0</t>
  </si>
  <si>
    <t>08d7b2f2-5409-4bb6-854f-5fadac24747a</t>
  </si>
  <si>
    <t>08d7b2f2-5409-4bbe-8ae3-f90e2c0d9853</t>
  </si>
  <si>
    <t>08d7b2f2-5409-4bc5-8bc8-27504640760a</t>
  </si>
  <si>
    <t>08d7b2f2-5409-4bcc-8a1f-71fcf10772ca</t>
  </si>
  <si>
    <t>08d7b2f2-5409-4bd3-8b11-0815f3c56b2b</t>
  </si>
  <si>
    <t>08d7b2f2-5409-4bdb-8ee0-df544d617198</t>
  </si>
  <si>
    <t>08d7b2f2-5409-4be2-8d3f-f4e012291e6b</t>
  </si>
  <si>
    <t>08d7b2f2-5409-4be9-8dbe-7cd48a7cd0f9</t>
  </si>
  <si>
    <t>08d7b2f2-5409-4bf1-8ae5-809ebdeea76c</t>
  </si>
  <si>
    <t>08d7b2f2-5409-4bf8-8ba7-2ff28afea6d4</t>
  </si>
  <si>
    <t>08d7b2f2-5409-4c00-8528-d838c881ec6e</t>
  </si>
  <si>
    <t>08d7b2f2-5409-4c08-84e4-889a893c81d7</t>
  </si>
  <si>
    <t>08d7b2f2-5409-4c0f-8488-6e7161327439</t>
  </si>
  <si>
    <t>08d7b2f2-5409-4c16-8473-bcd49ec51327</t>
  </si>
  <si>
    <t>08d7b2f2-5409-4c1e-82c4-d7e900e30f31</t>
  </si>
  <si>
    <t>08d7b2f2-5409-4c25-84d4-67d2b4208444</t>
  </si>
  <si>
    <t>08d7b2f2-5409-4c2c-8589-f39357a5d9a0</t>
  </si>
  <si>
    <t>08d7b2f2-5409-4c33-85d4-b664d0c01cc2</t>
  </si>
  <si>
    <t>08d7b2f2-5409-4c3b-8462-de5e1ce1f14a</t>
  </si>
  <si>
    <t>08d7b2f2-5409-4c42-857b-a9df22c69a8a</t>
  </si>
  <si>
    <t>08d7b2f2-5409-4c49-85b2-8c91dce9bbe8</t>
  </si>
  <si>
    <t>08d7b2f2-5409-4c51-854e-d0d4a395b0c4</t>
  </si>
  <si>
    <t>08d7b2f2-5409-4c58-8626-b932b99719ad</t>
  </si>
  <si>
    <t>08d7b2f2-5409-4c5f-85cd-b6e0bbd76707</t>
  </si>
  <si>
    <t>08d7b2f2-5409-4c66-861b-5281f3608c8c</t>
  </si>
  <si>
    <t>08d7b2f2-5409-4c6e-8571-0a0ae2df87e4</t>
  </si>
  <si>
    <t>08d7b2f2-5409-4c75-8618-f32e926692db</t>
  </si>
  <si>
    <t>08d7b2f2-5409-4c7c-8628-dd005737bc32</t>
  </si>
  <si>
    <t>08d7b2f2-5409-4c84-8283-47ab640647b7</t>
  </si>
  <si>
    <t>08d7b2f2-5409-4c8b-84e0-0e8eda69d683</t>
  </si>
  <si>
    <t>08d7b2f2-5409-4c94-84e4-b500f5546074</t>
  </si>
  <si>
    <t>08d7b2f2-5409-4c9b-838e-c74940937ace</t>
  </si>
  <si>
    <t>08d7b2f2-5409-4ca2-82f8-d794287c1922</t>
  </si>
  <si>
    <t>08d7b2f2-5409-4caa-808b-ba3f35f4bb63</t>
  </si>
  <si>
    <t>08d7b2f2-5409-4cb1-82e3-8c06d3a83bff</t>
  </si>
  <si>
    <t>08d7b2f2-5409-4cb8-81f5-f59555c693c7</t>
  </si>
  <si>
    <t>08d7b2f2-5409-4cbf-8216-4c8e9f1666cf</t>
  </si>
  <si>
    <t>08d7b2f2-5409-4cc7-836a-8786735508c8</t>
  </si>
  <si>
    <t>08d7b2f2-5409-4cce-84e8-9a7cac583ddd</t>
  </si>
  <si>
    <t>08d7b2f2-5409-4cd5-835a-065012dfcb55</t>
  </si>
  <si>
    <t>08d7b2f2-5409-4cdd-820f-735c58dc6b3d</t>
  </si>
  <si>
    <t>08d7b2f2-5409-4ce4-8376-cf6fbe28a37e</t>
  </si>
  <si>
    <t>08d7b2f2-5409-4ceb-82b0-eb0708e8c4e9</t>
  </si>
  <si>
    <t>08d7b2f2-5409-4cf2-823f-541a073d8923</t>
  </si>
  <si>
    <t>08d7b2f2-5409-4cfa-8193-c40f7f7bb34b</t>
  </si>
  <si>
    <t>08d7b2f2-5409-4d01-8248-5dd3fc2d145f</t>
  </si>
  <si>
    <t>08d7b2f2-5409-4d08-81c3-08c73f47faf0</t>
  </si>
  <si>
    <t>08d7b2f2-5409-4d0f-8f0f-d706f6dac505</t>
  </si>
  <si>
    <t>08d7b2f2-5409-4d17-8101-479af505d1b7</t>
  </si>
  <si>
    <t>08d7b2f2-5409-4d1e-81b9-9c27c4f45277</t>
  </si>
  <si>
    <t>08d7b2f2-5409-4d25-806a-581115c5c02b</t>
  </si>
  <si>
    <t>08d7b2f2-5409-4d2c-8f99-1a381fd3a99e</t>
  </si>
  <si>
    <t>08d7b2f2-540d-4fb2-88c7-5d39ae46910a</t>
  </si>
  <si>
    <t>08d7b2f2-540d-4fbf-89cd-212ae211d460</t>
  </si>
  <si>
    <t>08d7b2f2-540d-4fc8-8283-01f2f4ca101c</t>
  </si>
  <si>
    <t>08d7b2f2-540d-4fd2-881f-cc4048e99507</t>
  </si>
  <si>
    <t>08d7b2f2-540d-4fda-8a2b-0db37f44ff59</t>
  </si>
  <si>
    <t>08d7b2f2-540d-4fe2-8b7c-c88a0a9f1949</t>
  </si>
  <si>
    <t>08d7b2f2-540d-4ff3-88bb-0300f7981b67</t>
  </si>
  <si>
    <t>08d7b2f2-540d-4ffa-8bd3-b215d7415a94</t>
  </si>
  <si>
    <t>08d7b2f2-540e-4001-8c3f-f6f6e9ed54d9</t>
  </si>
  <si>
    <t>08d7b2f2-540e-4008-8e30-40d99c1ea059</t>
  </si>
  <si>
    <t>08d7b2f2-540e-4011-80ca-bdd9cad6ea4f</t>
  </si>
  <si>
    <t>08d7b2f2-540e-4018-80c4-1e66add87a84</t>
  </si>
  <si>
    <t>08d7b2f2-540e-401f-804f-f05cc1b20876</t>
  </si>
  <si>
    <t>08d7b2f2-540e-4027-806e-9a5ac561a02f</t>
  </si>
  <si>
    <t>08d7b2f2-540e-402e-8171-4a3cf167dfec</t>
  </si>
  <si>
    <t>08d7b2f2-540e-4035-8212-4782b3cc93a7</t>
  </si>
  <si>
    <t>08d7b2f2-540e-403c-8281-38c289624bfb</t>
  </si>
  <si>
    <t>08d7b2f2-540e-4044-8388-950a233a3727</t>
  </si>
  <si>
    <t>08d7b2f2-540e-404b-844b-9284c005d30c</t>
  </si>
  <si>
    <t>08d7b2f2-540e-4052-84e8-6f85f97c29a5</t>
  </si>
  <si>
    <t>08d7b2f2-540e-4059-84ac-a2c4ba72217b</t>
  </si>
  <si>
    <t>08d7b2f2-540e-4061-855e-ed6b7ac85cc6</t>
  </si>
  <si>
    <t>08d7b2f2-540e-4068-852d-6797f89909ea</t>
  </si>
  <si>
    <t>08d7b2f2-540e-406f-85f2-3294e44261b1</t>
  </si>
  <si>
    <t>08d7b2f2-540e-4077-850b-193c5f679c45</t>
  </si>
  <si>
    <t>08d7b2f2-540e-407e-858b-f23ebd5bda18</t>
  </si>
  <si>
    <t>08d7b2f2-540e-4085-8690-52a669256763</t>
  </si>
  <si>
    <t>08d7b2f2-540e-408c-86b3-5899003dbcbc</t>
  </si>
  <si>
    <t>08d7b2f2-540e-4094-86ff-76181fbb9142</t>
  </si>
  <si>
    <t>08d7b2f2-540e-409b-87ce-e16c8b0c1dbd</t>
  </si>
  <si>
    <t>08d7b2f2-540e-40a7-847e-c5f186c865d5</t>
  </si>
  <si>
    <t>08d7b2f2-540e-40ae-8634-85c1e79ca4e5</t>
  </si>
  <si>
    <t>08d7b2f2-540e-40b5-86ec-87de09c49eb6</t>
  </si>
  <si>
    <t>08d7b2f2-540e-40bd-8447-84c58b3ef8fb</t>
  </si>
  <si>
    <t>08d7b2f2-540e-40c4-854a-ff8433fa33e2</t>
  </si>
  <si>
    <t>08d7b2f2-540e-40cb-8600-a4fb9138da13</t>
  </si>
  <si>
    <t>08d7b2f2-540e-40d3-84b8-28383656c48b</t>
  </si>
  <si>
    <t>08d7b2f2-540e-40da-857c-a4cad7c5beba</t>
  </si>
  <si>
    <t>08d7b2f2-540e-40e1-8583-2594b7ef76b6</t>
  </si>
  <si>
    <t>08d7b2f2-540e-40e8-8544-7ae2f9c2eb7f</t>
  </si>
  <si>
    <t>08d7b2f2-5675-404b-8e2a-e0b9dc533217</t>
  </si>
  <si>
    <t>08d7b2f2-5675-4071-8831-f1fd295d593b</t>
  </si>
  <si>
    <t>08d7b2f2-5675-4078-8c40-523a3395ed4a</t>
  </si>
  <si>
    <t>08d7b2f2-5675-407f-80ab-733cf51e84d2</t>
  </si>
  <si>
    <t>08d7b2f2-5675-4086-8ddd-396ed463bef0</t>
  </si>
  <si>
    <t>08d7b2f2-5675-408d-8062-3da8f7a71666</t>
  </si>
  <si>
    <t>08d7b2f2-5675-4093-838e-f6499bdbffe6</t>
  </si>
  <si>
    <t>08d7b2f2-5675-409a-840a-2359198a2c57</t>
  </si>
  <si>
    <t>08d7b2f2-5675-40a0-8c52-b98f71b2962f</t>
  </si>
  <si>
    <t>08d7b2f2-5675-40a6-8e0d-914e81e9bf48</t>
  </si>
  <si>
    <t>08d7b2f2-5675-40ad-8d5e-893babb23435</t>
  </si>
  <si>
    <t>08d7b2f2-5675-40b4-80b5-9927373e1ab3</t>
  </si>
  <si>
    <t>08d7b2f2-5675-40ba-8195-a848a3725097</t>
  </si>
  <si>
    <t>08d7b2f2-5675-40c0-829e-f28075808c3d</t>
  </si>
  <si>
    <t>08d7b2f2-5675-40c7-821b-ee1466f6897f</t>
  </si>
  <si>
    <t>08d7b2f2-5675-40cd-84a1-09284e36cbeb</t>
  </si>
  <si>
    <t>08d7b2f2-5675-40d3-8592-5bf1a38c16c9</t>
  </si>
  <si>
    <t>08d7b2f2-5675-40d9-86cf-2e43f0523b12</t>
  </si>
  <si>
    <t>08d7b2f2-5675-40e0-8c4a-3f0244cc6efa</t>
  </si>
  <si>
    <t>08d7b2f2-5675-40e6-8ec1-434012aaba76</t>
  </si>
  <si>
    <t>08d7b2f2-5675-40ed-8d16-3dac6a62cb0b</t>
  </si>
  <si>
    <t>08d7b2f2-5675-40f3-8fe5-fc81ddfb5943</t>
  </si>
  <si>
    <t>08d7b2f2-5675-40fa-8093-d7e7513f6b0d</t>
  </si>
  <si>
    <t>08d7b2f2-5675-4100-81b0-a1fda511e34b</t>
  </si>
  <si>
    <t>08d7b2f2-5675-4107-81ad-3bbc2114195d</t>
  </si>
  <si>
    <t>08d7b2f2-5675-410d-8392-e98c830bc0b6</t>
  </si>
  <si>
    <t>08d7b2f2-5675-4113-8481-c3628ba4bf48</t>
  </si>
  <si>
    <t>08d7b2f2-5675-411a-831a-58540ddca62c</t>
  </si>
  <si>
    <t>08d7b2f2-5675-4120-85ec-38b5a7d82e3f</t>
  </si>
  <si>
    <t>08d7b2f2-5675-4126-8691-b5144c351ad7</t>
  </si>
  <si>
    <t>08d7b2f2-5675-412c-86b1-8572744a2a49</t>
  </si>
  <si>
    <t>08d7b2f2-5675-4133-8716-c7de2e805f34</t>
  </si>
  <si>
    <t>08d7b2f2-5675-4139-8961-afd9e48ff7d4</t>
  </si>
  <si>
    <t>08d7b2f2-5675-413f-8a82-8078430d37fd</t>
  </si>
  <si>
    <t>08d7b2f2-5675-4146-8be3-53e5a7f818c7</t>
  </si>
  <si>
    <t>08d7b2f2-5675-414c-8dac-32ed0d897377</t>
  </si>
  <si>
    <t>08d7b2f2-5675-4152-8ef3-a3021db0233f</t>
  </si>
  <si>
    <t>08d7b2f2-5675-4158-8e59-c87f46424231</t>
  </si>
  <si>
    <t>08d7b2f2-5675-4160-8b8d-811f85749c8c</t>
  </si>
  <si>
    <t>08d7b2f2-5675-4167-8ab3-08ea0a19233a</t>
  </si>
  <si>
    <t>08d7b2f2-5675-416d-8c2c-2c16d30fa67a</t>
  </si>
  <si>
    <t>08d7b2f2-5675-4173-8db9-7d8ff8e0e7cf</t>
  </si>
  <si>
    <t>08d7b2f2-5675-4179-8eff-0227a8047194</t>
  </si>
  <si>
    <t>08d7b2f2-5675-4180-8c1b-ab650e0d8569</t>
  </si>
  <si>
    <t>08d7b2f2-5675-4186-8d80-20f2e4e559d1</t>
  </si>
  <si>
    <t>08d7b2f2-5675-418c-8e6d-cabb55d96110</t>
  </si>
  <si>
    <t>08d7b2f2-5675-4194-8038-e49209ae5d59</t>
  </si>
  <si>
    <t>08d7b2f2-5675-419a-8297-c30a08342709</t>
  </si>
  <si>
    <t>08d7b2f2-5675-41a0-8353-f3b12299907f</t>
  </si>
  <si>
    <t>08d7b2f2-5675-41a6-8344-7b9571cd1104</t>
  </si>
  <si>
    <t>08d7b2f2-5675-41ad-82d1-34c083e3d93f</t>
  </si>
  <si>
    <t>08d7b2f2-5675-41b3-8316-72d002944266</t>
  </si>
  <si>
    <t>08d7b2f2-5675-41b9-856b-8cc173e5017d</t>
  </si>
  <si>
    <t>08d7b2f2-5675-41c0-84a3-3517a1057635</t>
  </si>
  <si>
    <t>08d7b2f2-5675-41c6-8658-2de6c34a1db8</t>
  </si>
  <si>
    <t>08d7b2f2-5675-41cc-87b3-ecc860ecbd2c</t>
  </si>
  <si>
    <t>08d7b2f2-5675-41d2-886a-0bd82aede759</t>
  </si>
  <si>
    <t>08d7b2f2-5675-41d9-89b4-4ab74d5aab9b</t>
  </si>
  <si>
    <t>08d7b2f2-5675-41df-8b44-e77b668f0c1f</t>
  </si>
  <si>
    <t>08d7b2f2-5675-41e5-8bae-ec7439e02b34</t>
  </si>
  <si>
    <t>08d7b2f2-5675-41ec-89e4-b9512f9c0a52</t>
  </si>
  <si>
    <t>08d7b2f2-5675-41f2-8c8d-4c3b244abe83</t>
  </si>
  <si>
    <t>08d7b2f2-5675-41f8-8e27-a21cbe106414</t>
  </si>
  <si>
    <t>08d7b2f2-5675-41ff-80e7-eba4e7a8ce13</t>
  </si>
  <si>
    <t>08d7b2f2-5675-4205-8d98-d50cf0b50723</t>
  </si>
  <si>
    <t>08d7b2f2-5675-420b-8f83-6d0b85c504a7</t>
  </si>
  <si>
    <t>08d7b2f2-5675-4212-80ff-4e4a730bc0de</t>
  </si>
  <si>
    <t>08d7b2f2-5675-4218-8110-9152458a7619</t>
  </si>
  <si>
    <t>08d7b2f2-5675-421e-8fb6-f8f7c7b82741</t>
  </si>
  <si>
    <t>08d7b2f2-5675-4225-804d-26dfc58fc028</t>
  </si>
  <si>
    <t>08d7b2f2-5675-422b-81ee-b142d4e0a6ec</t>
  </si>
  <si>
    <t>08d7b2f2-5675-4231-8fa9-e7af1e3875cf</t>
  </si>
  <si>
    <t>08d7b2f2-5675-4238-81a9-8c178ed5f87a</t>
  </si>
  <si>
    <t>08d7b2f2-5675-423e-824f-0fc360b272cd</t>
  </si>
  <si>
    <t>08d7b2f2-5675-4244-8320-5c1bbcb079c0</t>
  </si>
  <si>
    <t>08d7b2f2-5675-424b-8332-f0f1d3122c65</t>
  </si>
  <si>
    <t>08d7b2f2-5675-4251-8592-9bd3ea6fef58</t>
  </si>
  <si>
    <t>08d7b2f2-5675-4257-866f-9357a163a0d0</t>
  </si>
  <si>
    <t>08d7b2f2-5675-425e-849d-6980aa98e0fc</t>
  </si>
  <si>
    <t>08d7b2f2-5675-4264-87e2-ebf0b5d60f1a</t>
  </si>
  <si>
    <t>08d7b2f2-5675-426a-87be-d220375b0037</t>
  </si>
  <si>
    <t>08d7b2f2-5675-4270-88bd-dc0a9631f4a8</t>
  </si>
  <si>
    <t>08d7b2f2-5675-4277-872c-2a9b8d530a51</t>
  </si>
  <si>
    <t>08d7b2f2-5675-427d-8949-fcb702c5ec16</t>
  </si>
  <si>
    <t>08d7b2f2-5675-4283-8ab2-ca7c584d9fba</t>
  </si>
  <si>
    <t>08d7b2f2-5676-4195-83fa-49697c460506</t>
  </si>
  <si>
    <t>08d7b2f2-5676-41a1-8031-f6c6b08d2575</t>
  </si>
  <si>
    <t>08d7b2f2-5676-41a8-8458-72ef29c0239b</t>
  </si>
  <si>
    <t>08d7b2f2-5676-41af-87db-66ff3e8a3415</t>
  </si>
  <si>
    <t>08d7b2f2-5676-41b7-8c88-ef1333c1fa09</t>
  </si>
  <si>
    <t>08d7b2f2-5676-41c2-8884-2f95d4c6d033</t>
  </si>
  <si>
    <t>08d7b2f2-5676-41ca-8a9e-271cd3554595</t>
  </si>
  <si>
    <t>08d7b2f2-5676-41d1-8c1a-19a504736237</t>
  </si>
  <si>
    <t>08d7b2f2-5676-41d8-8d56-3a66dab66aa0</t>
  </si>
  <si>
    <t>08d7b2f2-5676-41e0-8b0c-fe9006bf975b</t>
  </si>
  <si>
    <t>08d7b2f2-5676-41e7-8c66-4335e0a75c4a</t>
  </si>
  <si>
    <t>08d7b2f2-5676-41ee-8d07-551fd7d22c6d</t>
  </si>
  <si>
    <t>08d7b2f2-5676-41f5-8fe7-a59b32ec4711</t>
  </si>
  <si>
    <t>08d7b2f2-5676-41fd-8fd3-a031c2d366d6</t>
  </si>
  <si>
    <t>08d7b2f2-5676-4205-802a-4bf55d845b2e</t>
  </si>
  <si>
    <t>08d7b2f2-5a04-4435-836d-202365747fd0</t>
  </si>
  <si>
    <t>08d7b2f2-5a04-4613-8d94-42ef314c0fd8</t>
  </si>
  <si>
    <t>08d7b2f2-5a07-4628-89c6-1e9ac9c87738</t>
  </si>
  <si>
    <t>08d7b2f2-5a07-462f-8d7b-e6c5ce9decd2</t>
  </si>
  <si>
    <t>08d7b2f2-5a07-4637-8162-9653afbdfb71</t>
  </si>
  <si>
    <t>08d7b2f2-5a07-463e-8fb3-80ea8b4617a7</t>
  </si>
  <si>
    <t>08d7b2f2-5a07-4645-80ea-c89e52a24626</t>
  </si>
  <si>
    <t>08d7b2f2-5a07-464b-81ba-ce489cccfa8f</t>
  </si>
  <si>
    <t>08d7b2f2-5a07-4652-88c0-b5ede3949660</t>
  </si>
  <si>
    <t>08d7b2f2-5a07-4658-88c7-927fe4e4a59a</t>
  </si>
  <si>
    <t>08d7b2f2-5a07-465e-8891-697e441bf881</t>
  </si>
  <si>
    <t>08d7b2f2-5a07-4665-86cc-652cf9a067f9</t>
  </si>
  <si>
    <t>08d7b2f2-5a07-466b-8798-19fd3cbe9eda</t>
  </si>
  <si>
    <t>08d7b2f2-5a07-4671-8633-fe69386a4176</t>
  </si>
  <si>
    <t>08d7b2f2-5a07-4677-85de-c91588debc85</t>
  </si>
  <si>
    <t>08d7b2f2-5a07-467e-8414-cf8da441da82</t>
  </si>
  <si>
    <t>08d7b2f2-5a07-4684-8476-8aceb6b1dafa</t>
  </si>
  <si>
    <t>08d7b2f2-5a07-468a-8428-7e616ac76743</t>
  </si>
  <si>
    <t>08d7b2f2-5a07-4691-8c0d-b9873dfe1453</t>
  </si>
  <si>
    <t>08d7b2f2-5a08-494e-8ebb-2881271d17ac</t>
  </si>
  <si>
    <t>08d7b2f2-5a08-496a-846f-ae08c313c34f</t>
  </si>
  <si>
    <t>08d7b2f2-5a08-4976-899a-f7fb290b189d</t>
  </si>
  <si>
    <t>08d7b2f2-5a08-497f-8ce5-5200a86767f8</t>
  </si>
  <si>
    <t>08d7b2f2-5a08-4988-8ad8-31e4325e3afa</t>
  </si>
  <si>
    <t>08d7b2f2-5a08-4992-8869-cc62ea06d75b</t>
  </si>
  <si>
    <t>08d7b2f2-5a08-499b-86be-b14ccb120852</t>
  </si>
  <si>
    <t>08d7b2f2-5a08-49a4-83d7-d3ac115ecbea</t>
  </si>
  <si>
    <t>08d7b2f2-5a08-49ac-8eb8-cd1de9860519</t>
  </si>
  <si>
    <t>08d7b2f2-5a08-49b6-8bd5-b18f86a9dfd2</t>
  </si>
  <si>
    <t>08d7b2f2-5a08-49bf-8973-d0d5da413ba6</t>
  </si>
  <si>
    <t>08d7b2f2-5a08-49c8-8686-f1fab55f65fc</t>
  </si>
  <si>
    <t>08d7b2f2-5a08-49d1-81b5-f6eee10d7eb0</t>
  </si>
  <si>
    <t>08d7b2f2-5a08-49da-8d6b-90d392b7c9c5</t>
  </si>
  <si>
    <t>08d7b2f2-5a08-49e3-89cd-916a12dc2914</t>
  </si>
  <si>
    <t>08d7b2f2-5a08-49ec-8535-f29137a53730</t>
  </si>
  <si>
    <t>08d7b2f2-5a08-49f6-82f3-2596e89bb192</t>
  </si>
  <si>
    <t>08d7b2f2-5a08-49ff-800a-fe625e0898db</t>
  </si>
  <si>
    <t>08d7b2f2-5a08-4a07-8bbd-5a35bbdf8ef9</t>
  </si>
  <si>
    <t>08d7b2f2-5a08-4a13-87dd-35e056346a3f</t>
  </si>
  <si>
    <t>08d7b2f2-5a08-4a1c-8586-2108c5868bcd</t>
  </si>
  <si>
    <t>08d7b2f2-5a08-4a26-8185-806c090a9947</t>
  </si>
  <si>
    <t>08d7b2f2-5a08-4a2e-8e84-1759e25f3dce</t>
  </si>
  <si>
    <t>08d7b2f2-5a08-4a37-8a63-408a73c736d5</t>
  </si>
  <si>
    <t>08d7b2f2-5a08-4a41-856e-4d5ac70458b2</t>
  </si>
  <si>
    <t>08d7b2f2-5a08-4a4a-830b-1d9ea9dcc072</t>
  </si>
  <si>
    <t>08d7b2f2-5a08-4a52-8fd1-3051f81c00d2</t>
  </si>
  <si>
    <t>08d7b2f2-5a08-4a5b-8b75-a24dd46747fd</t>
  </si>
  <si>
    <t>08d7b2f2-5a08-4a65-8650-08bb38a08893</t>
  </si>
  <si>
    <t>08d7b2f2-5a08-4a6e-8327-75157bf56e11</t>
  </si>
  <si>
    <t>08d7b2f2-5a08-4a76-8e3c-db14241f5f53</t>
  </si>
  <si>
    <t>08d7b2f2-5a08-4a7f-8af3-c7a32db4d802</t>
  </si>
  <si>
    <t>08d7b2f2-5a08-4a89-862b-0b7a2a0126ad</t>
  </si>
  <si>
    <t>08d7b2f2-5a08-4a92-83e9-627b37fe31b7</t>
  </si>
  <si>
    <t>08d7b2f2-5a08-4a9a-8f8d-f682603b0500</t>
  </si>
  <si>
    <t>08d7b2f2-5a08-4aa4-8cc0-5e19616b3605</t>
  </si>
  <si>
    <t>08d7b2f2-5a08-4aad-89bf-074d60ce1584</t>
  </si>
  <si>
    <t>08d7b2f2-5a08-4ab6-8495-3fabe0ffa935</t>
  </si>
  <si>
    <t>08d7b2f2-5a08-4abe-8eed-ee4733d80cd3</t>
  </si>
  <si>
    <t>08d7b2f2-5a08-4ac8-896d-8d8ddfec6d1a</t>
  </si>
  <si>
    <t>08d7b2f2-5a08-4ad1-8535-241b1867cfde</t>
  </si>
  <si>
    <t>08d7b2f2-5a08-4ada-802f-c24127a4aaa2</t>
  </si>
  <si>
    <t>08d7b2f2-5a08-4ae3-8bb2-4e5c8beb1203</t>
  </si>
  <si>
    <t>08d7b2f2-5a08-4aec-89dd-5cc0289a43a0</t>
  </si>
  <si>
    <t>08d7b2f2-5a08-4af5-8579-7fb545f554ee</t>
  </si>
  <si>
    <t>08d7b2f2-5a08-4afe-81b2-6c87bc8287c1</t>
  </si>
  <si>
    <t>08d7b2f2-5a08-4b07-8c26-f7da3ed4e679</t>
  </si>
  <si>
    <t>08d7b2f2-5a08-4b10-8934-c60f8d50a795</t>
  </si>
  <si>
    <t>08d7b2f2-5a08-4b19-851d-185bf7be40a6</t>
  </si>
  <si>
    <t>08d7b2f2-5a08-4b22-810a-8737169840ed</t>
  </si>
  <si>
    <t>08d7b2f2-5a08-4b2b-8c96-b4e00fc4ad18</t>
  </si>
  <si>
    <t>08d7b2f2-5a08-4b34-8a76-fde7c04b9641</t>
  </si>
  <si>
    <t>08d7b2f2-5a08-4b3d-867c-2babd35b905c</t>
  </si>
  <si>
    <t>08d7b2f2-5a08-4b47-8215-bd95767722b9</t>
  </si>
  <si>
    <t>08d7b2f2-5a08-4b50-805a-5cd67c9d1b52</t>
  </si>
  <si>
    <t>08d7b2f2-5a08-4b58-8d53-51af41a39779</t>
  </si>
  <si>
    <t>08d7b2f2-5a08-4b61-89ed-2ee87cb380a2</t>
  </si>
  <si>
    <t>08d7b2f2-5a08-4b72-8226-e1d6f3814a38</t>
  </si>
  <si>
    <t>08d7b2f2-5a08-4b7a-8338-427f25286ce1</t>
  </si>
  <si>
    <t>08d7b2f2-5a08-4b82-85ea-0baee48d2c89</t>
  </si>
  <si>
    <t>08d7b2f2-5a08-4b8b-8674-0e878084a321</t>
  </si>
  <si>
    <t>08d7b2f2-5a08-4b93-8963-4384f58e32c5</t>
  </si>
  <si>
    <t>08d7b2f2-5a08-4b9b-8aa1-37f1d016bc98</t>
  </si>
  <si>
    <t>08d7b2f2-5a08-4ba3-8bb0-af3d66964363</t>
  </si>
  <si>
    <t>08d7b2f2-5a08-4bac-8ada-9816bae5c380</t>
  </si>
  <si>
    <t>08d7b2f2-5a08-4bb4-8c08-b441b0657ab4</t>
  </si>
  <si>
    <t>08d7b2f2-5a08-4bbc-8d0c-90f11e2305e8</t>
  </si>
  <si>
    <t>08d7b2f2-5a08-4bc5-8b2d-7f96bd66d0d8</t>
  </si>
  <si>
    <t>08d7b2f2-5a08-4bcd-8fb8-349387fad26e</t>
  </si>
  <si>
    <t>08d7b2f2-5a08-4bd5-8f43-6ab235afebf0</t>
  </si>
  <si>
    <t>08d7b2f2-5a08-4bde-80e4-57be9ec05d8b</t>
  </si>
  <si>
    <t>08d7b2f2-5a08-4bea-8421-f3cdac9cb175</t>
  </si>
  <si>
    <t>08d7b2f2-5a08-4bf2-867f-7e435fe37e41</t>
  </si>
  <si>
    <t>08d7b2f2-5a08-4bfb-872c-74af794fd7a7</t>
  </si>
  <si>
    <t>08d7b2f2-5a08-4c03-88e3-6676bbffe5c4</t>
  </si>
  <si>
    <t>08d7b2f2-5a08-4c0b-8879-76c5b13b784a</t>
  </si>
  <si>
    <t>08d7b2f2-5a08-4c14-8878-ddc6f0da4e23</t>
  </si>
  <si>
    <t>08d7b2f2-5a08-4c1c-8a0b-9a512cd8abf8</t>
  </si>
  <si>
    <t>08d7b2f2-5a08-4c2c-87d3-6d013af2238f</t>
  </si>
  <si>
    <t>08d7b2f2-5a08-4c33-88dd-bbb9db84d7a3</t>
  </si>
  <si>
    <t>08d7b2f2-5a08-4c3b-8695-bbf0fd7cd86a</t>
  </si>
  <si>
    <t>08d7b2f2-5c6e-4ec3-874c-37e30d271ef4</t>
  </si>
  <si>
    <t>08d7b2f2-5c6e-4ee8-8c38-65b42b297b85</t>
  </si>
  <si>
    <t>08d7b2f2-5c6e-4ef0-8f06-43871578b416</t>
  </si>
  <si>
    <t>08d7b2f2-5c6e-4ef9-85ad-89636c8299ee</t>
  </si>
  <si>
    <t>08d7b2f2-5c6e-4f01-8075-4661d61dc35e</t>
  </si>
  <si>
    <t>08d7b2f2-5c6e-4f08-8439-deaf7047256c</t>
  </si>
  <si>
    <t>08d7b2f2-5c6e-4f0f-8645-647712642993</t>
  </si>
  <si>
    <t>08d7b2f2-5c6e-4f17-8b86-ddef382d9e9b</t>
  </si>
  <si>
    <t>08d7b2f2-5c6e-4f1f-84d8-c7b810aa53c2</t>
  </si>
  <si>
    <t>08d7b2f2-5c6e-4f26-8695-c53cab5151d9</t>
  </si>
  <si>
    <t>08d7b2f2-5c6e-4f2e-86f9-7550ec12c397</t>
  </si>
  <si>
    <t>08d7b2f2-5c6e-4f35-88e4-ecc1dd07e341</t>
  </si>
  <si>
    <t>08d7b2f2-5c6e-4f3c-889c-c5698c3f2551</t>
  </si>
  <si>
    <t>08d7b2f2-5c6e-4f44-8790-00ce95421c95</t>
  </si>
  <si>
    <t>08d7b2f2-5c6e-4f4b-8a50-956f7b4a54f7</t>
  </si>
  <si>
    <t>08d7b2f2-5c6e-4f52-8bb5-85f4e8d8e9ab</t>
  </si>
  <si>
    <t>08d7b2f2-5c6e-4f59-8c08-3d1585f13aa7</t>
  </si>
  <si>
    <t>08d7b2f2-5c6e-4f61-8ed0-a6c27715bb22</t>
  </si>
  <si>
    <t>08d7b2f2-5c6e-4f69-895a-b4df7af8230a</t>
  </si>
  <si>
    <t>08d7b2f2-5c6e-4f71-88bf-b8457fa71a84</t>
  </si>
  <si>
    <t>08d7b2f2-5c6e-4f78-8a28-453c1d439ace</t>
  </si>
  <si>
    <t>08d7b2f2-5c6e-4f86-8656-15f9cea3d032</t>
  </si>
  <si>
    <t>08d7b2f2-5c6e-4f8c-882e-27fef61ecff4</t>
  </si>
  <si>
    <t>08d7b2f2-5c6e-4f93-8abf-bc393c8ec96d</t>
  </si>
  <si>
    <t>08d7b2f2-5c6e-4f99-8ce3-f0a08d569e57</t>
  </si>
  <si>
    <t>08d7b2f2-5c6e-4f9f-8d16-ff0a40ae6f79</t>
  </si>
  <si>
    <t>08d7b2f2-5c6e-4fa5-8fdb-9a567fa7b6fe</t>
  </si>
  <si>
    <t>08d7b2f2-5c6e-4fac-8d91-035e28a989aa</t>
  </si>
  <si>
    <t>08d7b2f2-5c6e-4fb2-8fae-e0f4e5f17ccb</t>
  </si>
  <si>
    <t>08d7b2f2-5c6e-4fb9-8092-b25f430f6dc2</t>
  </si>
  <si>
    <t>08d7b2f2-5c6e-4fbf-8f77-41ba2c939c5e</t>
  </si>
  <si>
    <t>08d7b2f2-5c6e-4fc6-8111-19fcaa3c3995</t>
  </si>
  <si>
    <t>08d7b2f2-5c6e-4fcc-8250-d97671ae6cb1</t>
  </si>
  <si>
    <t>08d7b2f2-5c6e-4fda-8718-f249b20bec4c</t>
  </si>
  <si>
    <t>08d7b2f2-5c6e-4fe2-8650-6f2becf8698b</t>
  </si>
  <si>
    <t>08d7b2f2-5c6e-4fe8-892e-91a7ee48164f</t>
  </si>
  <si>
    <t>08d7b2f2-5c6e-4fee-8b98-be360edf01a1</t>
  </si>
  <si>
    <t>08d7b2f2-5c6e-4ff5-8c8a-dbac19ecc876</t>
  </si>
  <si>
    <t>08d7b2f2-5c6e-4ffd-89f7-235d1a29a470</t>
  </si>
  <si>
    <t>08d7b2f2-5c6f-4003-8b94-7d6b0f84d330</t>
  </si>
  <si>
    <t>08d7b2f2-5c6f-4009-8cb7-3406c2134944</t>
  </si>
  <si>
    <t>08d7b2f2-5c6f-400f-8dff-15163496b3ff</t>
  </si>
  <si>
    <t>08d7b2f2-5c6f-4016-8eda-ae2b339387df</t>
  </si>
  <si>
    <t>08d7b2f2-5c6f-401c-8ff2-92470d1c6a98</t>
  </si>
  <si>
    <t>08d7b2f2-5c6f-4023-809c-3c369065de2f</t>
  </si>
  <si>
    <t>08d7b2f2-5c6f-4029-8185-6b5661d3451f</t>
  </si>
  <si>
    <t>08d7b2f2-5c6f-4030-8135-6adc909372f5</t>
  </si>
  <si>
    <t>08d7b2f2-5c6f-4036-825f-feef8e03c6c7</t>
  </si>
  <si>
    <t>08d7b2f2-5c6f-403c-8330-f597481858ff</t>
  </si>
  <si>
    <t>08d7b2f2-5c6f-4043-838b-163e103e176e</t>
  </si>
  <si>
    <t>08d7b2f2-5c6f-4049-84de-e83b291b6670</t>
  </si>
  <si>
    <t>08d7b2f2-5c6f-404f-84cd-8718379ef0cc</t>
  </si>
  <si>
    <t>08d7b2f2-5c6f-4055-851b-4313d634f086</t>
  </si>
  <si>
    <t>08d7b2f2-5c6f-405c-879d-e14e638b3add</t>
  </si>
  <si>
    <t>08d7b2f2-5c6f-4062-882f-674e86401a3e</t>
  </si>
  <si>
    <t>08d7b2f2-5c6f-4068-8976-66f8e230ee71</t>
  </si>
  <si>
    <t>08d7b2f2-5c6f-406f-89f6-97f519a1fd1c</t>
  </si>
  <si>
    <t>08d7b2f2-5c6f-4075-8b94-b56a8a9adc4e</t>
  </si>
  <si>
    <t>08d7b2f2-5c6f-407b-8a3a-b795ecb08846</t>
  </si>
  <si>
    <t>08d7b2f2-5c6f-4081-8b6f-23ec0154a102</t>
  </si>
  <si>
    <t>08d7b2f2-5c6f-4092-8ec1-4844ad2e2fa9</t>
  </si>
  <si>
    <t>08d7b2f2-5c6f-409a-81b0-0f9ad19abe82</t>
  </si>
  <si>
    <t>08d7b2f2-5c6f-40a1-819d-d0e3008eec61</t>
  </si>
  <si>
    <t>08d7b2f2-5c6f-40a9-80dc-88afd0254385</t>
  </si>
  <si>
    <t>08d7b2f2-5c6f-40b0-834e-7d444196c56a</t>
  </si>
  <si>
    <t>08d7b2f2-5c6f-40b7-848f-eba9d28bb0ed</t>
  </si>
  <si>
    <t>08d7b2f2-5c6f-40be-8471-2c90636b99d7</t>
  </si>
  <si>
    <t>08d7b2f2-5c6f-40c6-8424-0877d7188828</t>
  </si>
  <si>
    <t>08d7b2f2-5c6f-40cd-85dd-8fb0f4033f34</t>
  </si>
  <si>
    <t>08d7b2f2-5c6f-40d4-86d1-653d4bf462fd</t>
  </si>
  <si>
    <t>08d7b2f2-5c6f-40db-865b-892d539f9566</t>
  </si>
  <si>
    <t>08d7b2f2-5c6f-40e3-86dd-3067ab73f3f3</t>
  </si>
  <si>
    <t>08d7b2f2-5c6f-40ea-8647-0d5a3446dce5</t>
  </si>
  <si>
    <t>08d7b2f2-5c6f-40f1-864c-615cd48d9800</t>
  </si>
  <si>
    <t>08d7b2f2-5c6f-40f9-8649-7a39ba532e31</t>
  </si>
  <si>
    <t>08d7b2f2-5c6f-4100-88b8-eaa8e17ebc10</t>
  </si>
  <si>
    <t>08d7b2f2-5c6f-4107-88f8-1ba5b0c61e52</t>
  </si>
  <si>
    <t>08d7b2f2-5c6f-410e-8975-8fc758684e3f</t>
  </si>
  <si>
    <t>08d7b2f2-5c6f-4116-882a-0fc319bd8138</t>
  </si>
  <si>
    <t>08d7b2f2-5c6f-411d-89c3-002530bdf80d</t>
  </si>
  <si>
    <t>08d7b2f2-5c6f-4124-8934-12ccd815678b</t>
  </si>
  <si>
    <t>08d7b2f2-5c6f-412c-8784-24bb0fa606d8</t>
  </si>
  <si>
    <t>08d7b2f2-5c6f-4133-8acf-4b050d7727ab</t>
  </si>
  <si>
    <t>08d7b2f2-5c6f-413a-8ba4-63ae03f88e17</t>
  </si>
  <si>
    <t>08d7b2f2-5c6f-4141-8c81-9fe4e03c470e</t>
  </si>
  <si>
    <t>08d7b2f2-5c6f-4149-8b93-e69737c72e0a</t>
  </si>
  <si>
    <t>08d7b2f2-5c6f-4150-8df4-a2ecf1359a1e</t>
  </si>
  <si>
    <t>08d7b2f2-5c6f-4157-8e23-6be4ad3d3e82</t>
  </si>
  <si>
    <t>08d7b2f2-5c6f-415e-8ed8-2240d37d680c</t>
  </si>
  <si>
    <t>08d7b2f2-5c6f-4166-8bab-e9fa90de5643</t>
  </si>
  <si>
    <t>08d7b2f2-5c6f-4171-85b8-857ced59093a</t>
  </si>
  <si>
    <t>08d7b2f2-5c6f-4178-86f4-dbe3ca64d019</t>
  </si>
  <si>
    <t>08d7b2f2-5c6f-417f-8695-884781713e40</t>
  </si>
  <si>
    <t>08d7b2f2-5c6f-4186-87ac-aa0dba0d3d67</t>
  </si>
  <si>
    <t>08d7b2f2-5c6f-418e-88fa-01a910b358c5</t>
  </si>
  <si>
    <t>08d7b2f2-5c6f-4195-89a8-2588a0df7598</t>
  </si>
  <si>
    <t>08d7b2f2-5c6f-419c-8925-1f925f33810b</t>
  </si>
  <si>
    <t>08d7b2f2-5c6f-41a4-87f1-960182755b0b</t>
  </si>
  <si>
    <t>08d7b2f2-5c6f-41ab-88f8-a530fe526677</t>
  </si>
  <si>
    <t>08d7b2f2-5c6f-41b2-8840-f924d5454cf0</t>
  </si>
  <si>
    <t>08d7b2f2-5ffe-4091-8916-cda07c94c013</t>
  </si>
  <si>
    <t>08d7b2f2-5ffe-40be-8dbc-3f276f86ab5f</t>
  </si>
  <si>
    <t>08d7b2f2-5ffe-40c7-8001-c7f60cac3bc9</t>
  </si>
  <si>
    <t>08d7b2f2-5ffe-40cf-853c-c483498c4751</t>
  </si>
  <si>
    <t>08d7b2f2-5ffe-40d7-803a-3502c397dd80</t>
  </si>
  <si>
    <t>08d7b2f2-5ffe-40de-8195-634b7dc41df1</t>
  </si>
  <si>
    <t>08d7b2f2-5ffe-40e5-8352-06cf835b037b</t>
  </si>
  <si>
    <t>08d7b2f2-5ffe-40ed-8774-3b65e63cb769</t>
  </si>
  <si>
    <t>08d7b2f2-5ffe-40f4-8e2e-db9f84bd5cde</t>
  </si>
  <si>
    <t>08d7b2f2-5ffe-40fb-8fe2-d3c5b13687c6</t>
  </si>
  <si>
    <t>08d7b2f2-5ffe-4104-80d2-0196a0c37d65</t>
  </si>
  <si>
    <t>08d7b2f2-5ffe-410b-80bf-20a91f8fe2c4</t>
  </si>
  <si>
    <t>08d7b2f2-5ffe-4112-808b-d2160ef5f48e</t>
  </si>
  <si>
    <t>08d7b2f2-5ffe-411a-80ea-33b44875db3f</t>
  </si>
  <si>
    <t>08d7b2f2-5ffe-4121-8214-a5e69b2d9dbd</t>
  </si>
  <si>
    <t>08d7b2f2-5ffe-4128-8203-27cbca2a8f8b</t>
  </si>
  <si>
    <t>08d7b2f2-5ffe-412f-8227-1ec156323b8e</t>
  </si>
  <si>
    <t>08d7b2f2-5ffe-4137-82da-4aa629f89b1f</t>
  </si>
  <si>
    <t>08d7b2f2-5ffe-413e-8a56-3714436b766c</t>
  </si>
  <si>
    <t>08d7b2f2-5ffe-4146-88f4-5bfbfcfbc071</t>
  </si>
  <si>
    <t>08d7b2f2-5ffe-414d-8a70-d94eec0d87f8</t>
  </si>
  <si>
    <t>08d7b2f2-5ffe-4154-8b88-156ffaad45a4</t>
  </si>
  <si>
    <t>08d7b2f2-5ffe-415b-8b6a-ea2e27697c08</t>
  </si>
  <si>
    <t>08d7b2f2-5ffe-4163-8a67-0e61759b1a06</t>
  </si>
  <si>
    <t>08d7b2f2-5ffe-416a-8bd8-c20ff13113c2</t>
  </si>
  <si>
    <t>08d7b2f2-5ffe-4171-8b28-1e090380bfa5</t>
  </si>
  <si>
    <t>08d7b2f2-5ffe-4178-8dfb-163a89c9f11f</t>
  </si>
  <si>
    <t>08d7b2f2-5ffe-4180-8ca6-40f8aebad5ec</t>
  </si>
  <si>
    <t>08d7b2f2-5ffe-4187-8c10-6d12f53c2047</t>
  </si>
  <si>
    <t>08d7b2f2-5ffe-418e-8d0c-6ccc3ad3ac2b</t>
  </si>
  <si>
    <t>08d7b2f2-5ffe-4196-8b93-f726e62e399c</t>
  </si>
  <si>
    <t>08d7b2f2-5ffe-419d-8dff-fa4e32b80307</t>
  </si>
  <si>
    <t>08d7b2f2-5ffe-41a4-8d22-60a5725edd9c</t>
  </si>
  <si>
    <t>08d7b2f2-5ffe-41ab-8e5c-5fd57981850d</t>
  </si>
  <si>
    <t>08d7b2f2-5ffe-41b3-8d3b-102d21177036</t>
  </si>
  <si>
    <t>08d7b2f2-5ffe-41ba-8d1a-a55408b43af2</t>
  </si>
  <si>
    <t>08d7b2f2-5ffe-41c1-8ee0-e4976202b873</t>
  </si>
  <si>
    <t>08d7b2f2-5ffe-41c9-8ddd-3571f77db51f</t>
  </si>
  <si>
    <t>08d7b2f2-5ffe-41d6-8bd3-08e69eecc3c9</t>
  </si>
  <si>
    <t>08d7b2f2-5ffe-41dd-8d8d-885482c2f134</t>
  </si>
  <si>
    <t>08d7b2f2-5ffe-41e4-8d28-b4d924b0df7f</t>
  </si>
  <si>
    <t>08d7b2f2-5ffe-41eb-8dad-bb80490646da</t>
  </si>
  <si>
    <t>08d7b2f2-5ffe-41f3-8c3b-6106939440c0</t>
  </si>
  <si>
    <t>08d7b2f2-5ffe-41fa-8c71-03ff876e42f3</t>
  </si>
  <si>
    <t>08d7b2f2-5ffe-4201-8c24-8a187ba4ede2</t>
  </si>
  <si>
    <t>08d7b2f2-5ffe-4208-8c75-ddc8bd8fbb31</t>
  </si>
  <si>
    <t>08d7b2f2-5ffe-4210-8a19-c9ca0e437def</t>
  </si>
  <si>
    <t>08d7b2f2-5ffe-4217-8bb8-26a3bfefa9ad</t>
  </si>
  <si>
    <t>08d7b2f2-5ffe-421e-8b81-d08e8edf8ac0</t>
  </si>
  <si>
    <t>08d7b2f2-5ffe-4226-8af1-27c112482a6e</t>
  </si>
  <si>
    <t>08d7b2f2-5ffe-422d-8b89-ad8973b30385</t>
  </si>
  <si>
    <t>08d7b2f2-5ffe-4234-8b68-ca442a61d309</t>
  </si>
  <si>
    <t>08d7b2f2-5ffe-423b-8bbc-1ab24bd1e3aa</t>
  </si>
  <si>
    <t>08d7b2f2-5ffe-4243-8cfe-86342d7f3587</t>
  </si>
  <si>
    <t>08d7b2f2-6003-4af1-8753-aa16ab5263c9</t>
  </si>
  <si>
    <t>08d7b2f2-6003-4b0a-8b0a-d211329a96d1</t>
  </si>
  <si>
    <t>08d7b2f2-6003-4b1b-8f64-15a33976f2a8</t>
  </si>
  <si>
    <t>08d7b2f2-6003-4b23-8553-82ba6d27e77e</t>
  </si>
  <si>
    <t>08d7b2f2-6003-4b2a-87ae-c916d008dc82</t>
  </si>
  <si>
    <t>08d7b2f2-6003-4b31-889b-f7478e0522af</t>
  </si>
  <si>
    <t>08d7b2f2-6003-4b39-89f3-3289b083ae11</t>
  </si>
  <si>
    <t>08d7b2f2-6003-4b40-8bbc-258d43d50b18</t>
  </si>
  <si>
    <t>08d7b2f2-6003-4b47-8dcb-f287cda4364d</t>
  </si>
  <si>
    <t>08d7b2f2-6003-4b4e-8f3f-7ad17f718fd5</t>
  </si>
  <si>
    <t>08d7b2f2-6003-4b57-8014-c2770cb080e8</t>
  </si>
  <si>
    <t>08d7b2f2-6003-4b5e-8176-685b283e5995</t>
  </si>
  <si>
    <t>08d7b2f2-6003-4b65-83b3-8247532fa960</t>
  </si>
  <si>
    <t>08d7b2f2-6003-4b6d-8456-b87ec4a5e34f</t>
  </si>
  <si>
    <t>08d7b2f2-6003-4b74-8795-1ccb7f3635b1</t>
  </si>
  <si>
    <t>08d7b2f2-6003-4b7b-89ce-24fafc50a14a</t>
  </si>
  <si>
    <t>08d7b2f2-6003-4b82-8b71-316dd00b2433</t>
  </si>
  <si>
    <t>08d7b2f2-6003-4b8a-8b6b-a904995c6ffb</t>
  </si>
  <si>
    <t>08d7b2f2-6003-4b91-8c61-da5b6aecc88c</t>
  </si>
  <si>
    <t>08d7b2f2-6003-4b98-8dfc-e611b9a3e97b</t>
  </si>
  <si>
    <t>08d7b2f2-6003-4ba0-8d84-c54795ea7d80</t>
  </si>
  <si>
    <t>08d7b2f2-6003-4ba7-8ed0-ad7f8a629333</t>
  </si>
  <si>
    <t>08d7b2f2-6003-4bae-8f6b-8f97fba9dcdc</t>
  </si>
  <si>
    <t>08d7b2f2-6003-4bb5-8f39-bfa84802752d</t>
  </si>
  <si>
    <t>08d7b2f2-6003-4bbd-8fc3-8d52f36a8495</t>
  </si>
  <si>
    <t>08d7b2f2-6003-4bc5-8186-7abf8e63dc74</t>
  </si>
  <si>
    <t>08d7b2f2-6003-4bd9-85f2-2301b05cd738</t>
  </si>
  <si>
    <t>08d7b2f2-6003-4be2-8314-a1c2df0f5ac4</t>
  </si>
  <si>
    <t>08d7b2f2-6003-4be9-85f3-fb780743f290</t>
  </si>
  <si>
    <t>08d7b2f2-6003-4bf0-840b-5fd13b4ffaa0</t>
  </si>
  <si>
    <t>08d7b2f2-6003-4bf7-8587-930f534cfe6a</t>
  </si>
  <si>
    <t>08d7b2f2-6003-4bff-86cf-def21cf91bd0</t>
  </si>
  <si>
    <t>08d7b2f2-6003-4c06-8783-043dacd727c6</t>
  </si>
  <si>
    <t>08d7b2f2-6003-4c0d-87c8-ad218694819d</t>
  </si>
  <si>
    <t>08d7b2f2-6003-4c14-87e6-ad0c09a0c900</t>
  </si>
  <si>
    <t>08d7b2f2-6003-4c1c-88f2-742a491f9cef</t>
  </si>
  <si>
    <t>08d7b2f2-6003-4c27-88d7-1a7d48c7e4a9</t>
  </si>
  <si>
    <t>08d7b2f2-6003-4c2e-8acd-8e8b41fe9cbb</t>
  </si>
  <si>
    <t>08d7b2f2-6003-4c4b-8c9a-cd8fe206efcf</t>
  </si>
  <si>
    <t>08d7b2f2-6003-4c54-81ea-17dd80cf6acf</t>
  </si>
  <si>
    <t>08d7b2f2-6003-4c5c-8a7d-b56f28aad4e3</t>
  </si>
  <si>
    <t>08d7b2f2-6003-4c63-8bca-96ffab1a585d</t>
  </si>
  <si>
    <t>08d7b2f2-6003-4c6a-8be3-825d06840d3e</t>
  </si>
  <si>
    <t>08d7b2f2-6003-4c72-8afe-108319564fdf</t>
  </si>
  <si>
    <t>08d7b2f2-6003-4c79-8a3b-3beded6770de</t>
  </si>
  <si>
    <t>08d7b2f2-6003-4c80-8aec-06ba6dce76c4</t>
  </si>
  <si>
    <t>08d7b2f2-6266-4239-8cab-adca07d05e0f</t>
  </si>
  <si>
    <t>08d7b2f2-6266-4265-8a54-511330745742</t>
  </si>
  <si>
    <t>08d7b2f2-6266-426e-80d7-e2f797741654</t>
  </si>
  <si>
    <t>08d7b2f2-6266-4275-856d-b3861a3a9fa9</t>
  </si>
  <si>
    <t>08d7b2f2-6266-427c-8ef6-d3c57140b25b</t>
  </si>
  <si>
    <t>08d7b2f2-6266-4285-8049-466f08a080c5</t>
  </si>
  <si>
    <t>08d7b2f2-6266-428c-8223-084519f08fc6</t>
  </si>
  <si>
    <t>08d7b2f2-6266-4293-8374-6d5e61c304ba</t>
  </si>
  <si>
    <t>08d7b2f2-6266-429b-8cee-fbe2811bfa1c</t>
  </si>
  <si>
    <t>08d7b2f2-6266-42a2-8e77-d2e6e5afa926</t>
  </si>
  <si>
    <t>08d7b2f2-6266-42aa-806f-0ba56879fc85</t>
  </si>
  <si>
    <t>08d7b2f2-6266-42c1-84f7-bfdb4b6f4ce7</t>
  </si>
  <si>
    <t>08d7b2f2-6266-42c9-8f67-e6ceaeb4709d</t>
  </si>
  <si>
    <t>08d7b2f2-6266-42d2-82db-e705808e2970</t>
  </si>
  <si>
    <t>08d7b2f2-6266-42da-857f-74c61d6e67de</t>
  </si>
  <si>
    <t>08d7b2f2-6266-42e5-8fab-135a508dbf76</t>
  </si>
  <si>
    <t>08d7b2f2-6266-42ee-85d5-b5bae2323bb1</t>
  </si>
  <si>
    <t>08d7b2f2-6266-42f6-87a6-41bd812b3c28</t>
  </si>
  <si>
    <t>08d7b2f2-6266-4302-8871-70929844349a</t>
  </si>
  <si>
    <t>08d7b2f2-6266-430a-8b78-1009621b4461</t>
  </si>
  <si>
    <t>08d7b2f2-6266-4312-8e0c-defdc491a6df</t>
  </si>
  <si>
    <t>08d7b2f2-6266-431e-800e-693473e35aeb</t>
  </si>
  <si>
    <t>08d7b2f2-6266-4326-862b-817077e94c18</t>
  </si>
  <si>
    <t>08d7b2f2-6266-432e-88a1-a39b2fd4dbe1</t>
  </si>
  <si>
    <t>08d7b2f2-6266-4336-8a13-0684654fa172</t>
  </si>
  <si>
    <t>08d7b2f2-6266-4340-8a28-6723f8265d1e</t>
  </si>
  <si>
    <t>08d7b2f2-6266-4348-8e34-2faccbd94c5a</t>
  </si>
  <si>
    <t>08d7b2f2-6266-4358-8162-79acb19efff8</t>
  </si>
  <si>
    <t>08d7b2f2-6266-4360-8667-abb09ca200d8</t>
  </si>
  <si>
    <t>08d7b2f2-6266-4368-896f-4f41c766aee6</t>
  </si>
  <si>
    <t>08d7b2f2-6266-4372-84d5-3be9e4cf9a5f</t>
  </si>
  <si>
    <t>08d7b2f2-626c-462a-834b-8047922967d6</t>
  </si>
  <si>
    <t>08d7b2f2-626c-463d-862a-fac4c3493a0a</t>
  </si>
  <si>
    <t>08d7b2f2-626c-4646-8368-fa715031e611</t>
  </si>
  <si>
    <t>08d7b2f2-626c-464f-8510-d9e0390eb148</t>
  </si>
  <si>
    <t>08d7b2f2-626c-4657-895a-3cc0a03ff548</t>
  </si>
  <si>
    <t>08d7b2f2-626c-465f-8991-d481e36c6489</t>
  </si>
  <si>
    <t>08d7b2f2-626c-4667-8b50-bbbf6e673db6</t>
  </si>
  <si>
    <t>08d7b2f2-626c-4672-8e42-ff9d33ebd020</t>
  </si>
  <si>
    <t>08d7b2f2-626c-467c-814a-6a5168da7470</t>
  </si>
  <si>
    <t>08d7b2f2-626c-4684-82ff-65dfa34123f0</t>
  </si>
  <si>
    <t>08d7b2f2-626c-468c-8283-35814bf9ddfe</t>
  </si>
  <si>
    <t>08d7b2f2-626c-4694-8f06-d0a21b0c34cc</t>
  </si>
  <si>
    <t>08d7b2f2-626c-469d-8301-b3b65785da2f</t>
  </si>
  <si>
    <t>08d7b2f2-626c-46a5-8322-40ed1e59c81b</t>
  </si>
  <si>
    <t>08d7b2f2-626c-46ad-82b9-22a84c8707a5</t>
  </si>
  <si>
    <t>08d7b2f2-626c-46b6-825d-146c4b2ef392</t>
  </si>
  <si>
    <t>08d7b2f2-626c-46be-84d9-587b53f0a55c</t>
  </si>
  <si>
    <t>08d7b2f2-626c-46c6-87c6-0c68ea0d4f89</t>
  </si>
  <si>
    <t>08d7b2f2-626c-46ce-877c-92f34235fe41</t>
  </si>
  <si>
    <t>08d7b2f2-626c-46d7-876b-b6a8932c9474</t>
  </si>
  <si>
    <t>08d7b2f2-626c-46df-8820-0e8e93cbe8e8</t>
  </si>
  <si>
    <t>08d7b2f2-626c-46ee-81f7-0f823cf2c294</t>
  </si>
  <si>
    <t>08d7b2f2-626c-46f6-805c-6fc192f533b9</t>
  </si>
  <si>
    <t>08d7b2f2-626c-46fd-81e7-a38fce6a2447</t>
  </si>
  <si>
    <t>08d7b2f2-626c-4704-803c-f9ea77e52ffe</t>
  </si>
  <si>
    <t>08d7b2f2-626c-470a-8f08-7690e59f66ec</t>
  </si>
  <si>
    <t>08d7b2f2-626c-4712-8cf7-4252a08bf72d</t>
  </si>
  <si>
    <t>08d7b2f2-626c-4719-8b87-312ade8f2f38</t>
  </si>
  <si>
    <t>08d7b2f2-626c-4720-8aee-bbcfedb2f514</t>
  </si>
  <si>
    <t>08d7b2f2-626c-4728-89a6-0f9bad50ec9e</t>
  </si>
  <si>
    <t>08d7b2f2-626c-472f-8a7b-9a08a39df3da</t>
  </si>
  <si>
    <t>08d7b2f2-626c-4736-8a2d-514c8d343608</t>
  </si>
  <si>
    <t>08d7b2f2-626c-473d-8ab9-7fb5086ce494</t>
  </si>
  <si>
    <t>08d7b2f2-626c-4745-8931-9c8998e7a93d</t>
  </si>
  <si>
    <t>08d7b2f2-626c-474c-8aed-0be7e5448847</t>
  </si>
  <si>
    <t>08d7b2f2-626c-4753-8801-31a016491d59</t>
  </si>
  <si>
    <t>08d7b2f2-626c-475a-86a2-4520cdb41169</t>
  </si>
  <si>
    <t>08d7b2f2-626c-4762-83af-53a2dc834510</t>
  </si>
  <si>
    <t>08d7b2f2-626c-4769-82ad-76be46c7be16</t>
  </si>
  <si>
    <t>08d7b2f2-626c-4770-823a-81dd364c1b8f</t>
  </si>
  <si>
    <t>08d7b2f2-626c-4778-809a-59f47fa43a12</t>
  </si>
  <si>
    <t>08d7b2f2-626c-477f-8144-7f60bfad3c6b</t>
  </si>
  <si>
    <t>08d7b2f2-626c-4786-80ae-302bf986b816</t>
  </si>
  <si>
    <t>08d7b2f2-626c-478c-8ff9-215aa0ae6dc2</t>
  </si>
  <si>
    <t>08d7b2f2-626c-4794-8de7-f98f4e77407d</t>
  </si>
  <si>
    <t>08d7b2f2-626c-479b-8db8-94d956615e1f</t>
  </si>
  <si>
    <t>08d7b2f2-626c-47a2-8ced-a90e605baee9</t>
  </si>
  <si>
    <t>08d7b2f2-626c-47aa-8bd9-206640271baa</t>
  </si>
  <si>
    <t>08d7b2f2-626c-47b1-8cd7-e9604682415d</t>
  </si>
  <si>
    <t>08d7b2f2-626c-47b8-8b31-d36737a7b9aa</t>
  </si>
  <si>
    <t>08d7b2f2-626c-47bf-8ae2-2b5afdd3c7de</t>
  </si>
  <si>
    <t>08d7b2f2-626c-47c7-87ff-79c68d58c63a</t>
  </si>
  <si>
    <t>08d7b2f2-626c-47ce-8813-61ca841725bf</t>
  </si>
  <si>
    <t>08d7b2f2-626c-47d5-8628-5b9691e83e17</t>
  </si>
  <si>
    <t>08d7b2f2-626c-47dd-825d-9daebcd3b27d</t>
  </si>
  <si>
    <t>08d7b2f2-626c-47e4-83e6-04783022ba21</t>
  </si>
  <si>
    <t>08d7b2f2-626c-47eb-825a-62f43134a5ca</t>
  </si>
  <si>
    <t>08d7b2f2-626c-47f2-8034-fae9583d02fd</t>
  </si>
  <si>
    <t>08d7b2f2-626c-47f9-8ddb-7be5be530301</t>
  </si>
  <si>
    <t>08d7b2f2-626c-4803-8a91-953652870bfa</t>
  </si>
  <si>
    <t>08d7b2f2-626c-480b-8b39-d4867fcb2fda</t>
  </si>
  <si>
    <t>08d7b2f2-626c-481d-8ac0-12abb29ad93d</t>
  </si>
  <si>
    <t>08d7b2f2-626c-4825-8bff-d2047cf76861</t>
  </si>
  <si>
    <t>08d7b2f2-626c-482e-876e-b9b2d6acaf24</t>
  </si>
  <si>
    <t>08d7b2f2-626c-4836-8971-87b94353c5e8</t>
  </si>
  <si>
    <t>08d7b2f2-626c-483e-88da-525b939c0c43</t>
  </si>
  <si>
    <t>08d7b2f2-626c-4846-8818-032c28c6b0bb</t>
  </si>
  <si>
    <t>08d7b2f2-626c-484f-8508-539a5579748f</t>
  </si>
  <si>
    <t>08d7b2f2-626c-4857-8501-0eacff346792</t>
  </si>
  <si>
    <t>08d7b2f2-65f6-4914-8d08-99abdc5e5af9</t>
  </si>
  <si>
    <t>08d7b2f2-65f6-493a-8a99-33fd565f046d</t>
  </si>
  <si>
    <t>08d7b2f2-65f6-4941-8a19-dcdd0a2c043c</t>
  </si>
  <si>
    <t>08d7b2f2-65f6-4947-8e1d-5be13de368fe</t>
  </si>
  <si>
    <t>08d7b2f2-65f6-494f-85de-4ffa607a373e</t>
  </si>
  <si>
    <t>08d7b2f2-65f6-4955-885f-2752c56a2cae</t>
  </si>
  <si>
    <t>08d7b2f2-65f6-495b-89a6-c3ad7a2e8051</t>
  </si>
  <si>
    <t>08d7b2f2-65f6-4962-89f2-61a6d768eca5</t>
  </si>
  <si>
    <t>08d7b2f2-65f6-4968-8fe7-9789756e8063</t>
  </si>
  <si>
    <t>08d7b2f2-65f6-496f-8197-4a885e5045b2</t>
  </si>
  <si>
    <t>08d7b2f2-65f6-4976-84a2-db686d00936a</t>
  </si>
  <si>
    <t>08d7b2f2-65f6-497c-852a-231215a93fad</t>
  </si>
  <si>
    <t>08d7b2f2-65f6-4982-855e-a305808ba8d0</t>
  </si>
  <si>
    <t>08d7b2f2-65f6-4989-83b0-edfa29088307</t>
  </si>
  <si>
    <t>08d7b2f2-65f6-498f-84c4-f2506c0cf6dc</t>
  </si>
  <si>
    <t>08d7b2f2-65f6-4995-84ff-0b73f3ce0aae</t>
  </si>
  <si>
    <t>08d7b2f2-65f6-499b-85c0-1433ec25c061</t>
  </si>
  <si>
    <t>08d7b2f2-65f6-49a2-83ba-a8881f9c455d</t>
  </si>
  <si>
    <t>08d7b2f2-65f6-49a8-8cdc-84821b3f1c24</t>
  </si>
  <si>
    <t>08d7b2f2-65f6-49ae-8de8-5e64d81dead1</t>
  </si>
  <si>
    <t>08d7b2f2-65f6-49b5-8b91-cb86a9cd7570</t>
  </si>
  <si>
    <t>08d7b2f2-65f6-49bb-8c9e-06ff806cef00</t>
  </si>
  <si>
    <t>08d7b2f2-65f6-49c1-8c4c-1e83f94a23a6</t>
  </si>
  <si>
    <t>08d7b2f2-65f6-49c8-89f6-4988d4bbd2bd</t>
  </si>
  <si>
    <t>08d7b2f2-65f6-49ce-8a01-17152ef505aa</t>
  </si>
  <si>
    <t>08d7b2f2-65f6-49d4-8ae3-66091b9d7e26</t>
  </si>
  <si>
    <t>08d7b2f2-65f6-49da-89c4-34ac04c9fc24</t>
  </si>
  <si>
    <t>08d7b2f2-65f6-49e1-87b1-9845e161e502</t>
  </si>
  <si>
    <t>08d7b2f2-65f6-49e7-8908-33b1b1369cb9</t>
  </si>
  <si>
    <t>08d7b2f2-65f6-49ed-8949-5d5f2fabc227</t>
  </si>
  <si>
    <t>08d7b2f2-65f6-49f4-88b3-b3028ef19cf1</t>
  </si>
  <si>
    <t>08d7b2f2-65f6-49fa-8ab5-dce3a865997f</t>
  </si>
  <si>
    <t>08d7b2f2-65f6-4a00-8a72-6ef9bbabbccb</t>
  </si>
  <si>
    <t>08d7b2f2-65f6-4a06-8925-e1db187e847e</t>
  </si>
  <si>
    <t>08d7b2f2-65f6-4a0d-879a-6d0c3468d3e8</t>
  </si>
  <si>
    <t>08d7b2f2-65f6-4a13-884f-2e030fe1373f</t>
  </si>
  <si>
    <t>08d7b2f2-65f6-4a24-81c3-9d16a6ef4727</t>
  </si>
  <si>
    <t>08d7b2f2-65f6-4a2b-8e1b-95167a97d1e7</t>
  </si>
  <si>
    <t>08d7b2f2-65f6-4a33-8eb4-4a9ddc0829a9</t>
  </si>
  <si>
    <t>08d7b2f2-65f6-4a3b-8d9f-0843f29ebea2</t>
  </si>
  <si>
    <t>08d7b2f2-65f6-4a42-8e16-9113ecd2f6cb</t>
  </si>
  <si>
    <t>08d7b2f2-65f6-4a49-8c90-0000f461ab46</t>
  </si>
  <si>
    <t>08d7b2f2-65f6-4a51-8a04-7284946058d7</t>
  </si>
  <si>
    <t>08d7b2f2-65f6-4a58-8ab7-68d7277b9d2c</t>
  </si>
  <si>
    <t>08d7b2f2-65f6-4a5f-8ae2-284e604ba354</t>
  </si>
  <si>
    <t>08d7b2f2-65f6-4a66-883c-b50b266075c6</t>
  </si>
  <si>
    <t>08d7b2f2-65f6-4a6e-876c-8b3cafd1f8de</t>
  </si>
  <si>
    <t>08d7b2f2-65f6-4a75-879a-d0114e1efb47</t>
  </si>
  <si>
    <t>08d7b2f2-65f6-4a7c-86ef-1ea4b0dc2e5a</t>
  </si>
  <si>
    <t>08d7b2f2-65f6-4a84-837f-b6804c8ea3a8</t>
  </si>
  <si>
    <t>08d7b2f2-65f6-4a8b-83ee-920d15df0da3</t>
  </si>
  <si>
    <t>08d7b2f2-65f6-4a92-82fc-4b764d23e494</t>
  </si>
  <si>
    <t>08d7b2f2-65f6-4a99-818f-94322a960732</t>
  </si>
  <si>
    <t>08d7b2f2-65f6-4aa0-8f89-8f30cd984e1d</t>
  </si>
  <si>
    <t>08d7b2f2-65f6-4aa7-8f7d-fe6b224e8a5c</t>
  </si>
  <si>
    <t>08d7b2f2-65f6-4aae-8ebe-2d8924c64661</t>
  </si>
  <si>
    <t>08d7b2f2-65f6-4ab6-8bf7-4b78f55719b9</t>
  </si>
  <si>
    <t>08d7b2f2-65f6-4abd-8d39-27bd4b6e02db</t>
  </si>
  <si>
    <t>08d7b2f2-65f6-4ac4-8cb5-ef64ddb93bcd</t>
  </si>
  <si>
    <t>08d7b2f2-65f6-4acb-8b39-9dc3f7de91b1</t>
  </si>
  <si>
    <t>08d7b2f2-65f6-4ad3-892d-8ffd41fea6f3</t>
  </si>
  <si>
    <t>08d7b2f2-65f6-4ada-8923-64e7cab5d465</t>
  </si>
  <si>
    <t>08d7b2f2-65f6-4ae1-88b5-f54ce2a7688b</t>
  </si>
  <si>
    <t>08d7b2f2-65f6-4ae8-87d9-9c1e0f64bfa7</t>
  </si>
  <si>
    <t>08d7b2f2-65f6-4af0-850d-afe8ec20793f</t>
  </si>
  <si>
    <t>08d7b2f2-65f6-4af7-8489-273b72c88610</t>
  </si>
  <si>
    <t>08d7b2f2-65f6-4afe-8350-91111a8bf65b</t>
  </si>
  <si>
    <t>08d7b2f2-65f6-4b06-81d2-2f1016f8a4dc</t>
  </si>
  <si>
    <t>08d7b2f2-65f6-4b0d-8281-23934406bbce</t>
  </si>
  <si>
    <t>08d7b2f2-65f6-4b14-81ce-152e66c4855e</t>
  </si>
  <si>
    <t>08d7b2f2-65f6-4b1b-8233-df22496f7e2d</t>
  </si>
  <si>
    <t>08d7b2f2-65f6-4b23-81db-cf803476d855</t>
  </si>
  <si>
    <t>08d7b2f2-65f6-4b2a-8169-f4c9ba1fb086</t>
  </si>
  <si>
    <t>08d7b2f2-65f6-4b31-80a7-d5b74fd9c3c1</t>
  </si>
  <si>
    <t>08d7b2f2-65f6-4b38-8f84-f2df9e459024</t>
  </si>
  <si>
    <t>08d7b2f2-65f6-4b40-80ec-8f34e6fd85fa</t>
  </si>
  <si>
    <t>08d7b2f2-65f6-4b46-8f96-fa21952d19b2</t>
  </si>
  <si>
    <t>08d7b2f2-65f6-4b4e-804d-214d1bf29d04</t>
  </si>
  <si>
    <t>08d7b2f2-65f6-4b55-8eb1-252d72b8b957</t>
  </si>
  <si>
    <t>08d7b2f2-65f6-4b5c-8e06-3f0632ce68de</t>
  </si>
  <si>
    <t>08d7b2f2-65f6-4b63-8df2-088bed1f2afd</t>
  </si>
  <si>
    <t>08d7b2f2-65f6-4b6a-8cf0-294f0ff10016</t>
  </si>
  <si>
    <t>08d7b2f2-65f6-4b72-8af5-bd98c9d3446e</t>
  </si>
  <si>
    <t>08d7b2f2-65f6-4b79-8a60-927430a3c912</t>
  </si>
  <si>
    <t>08d7b2f2-65f6-4b80-8a05-acc3a9f93e08</t>
  </si>
  <si>
    <t>08d7b2f2-65f6-4b8f-8908-ab95aaca68c5</t>
  </si>
  <si>
    <t>08d7b2f2-65f6-4b95-8a55-ae26bf4c41fd</t>
  </si>
  <si>
    <t>08d7b2f2-65f6-4b9b-8a4f-904d6a0dbff8</t>
  </si>
  <si>
    <t>08d7b2f2-65f6-4ba1-8a7e-ae7968ea14ad</t>
  </si>
  <si>
    <t>08d7b2f2-65f6-4ba8-8780-273f48fb1778</t>
  </si>
  <si>
    <t>08d7b2f2-65f6-4bb1-8aed-92910669636b</t>
  </si>
  <si>
    <t>08d7b2f2-65f6-4bb7-8b5e-a61b2161a6d9</t>
  </si>
  <si>
    <t>08d7b2f2-65f6-4bbd-8ca5-9107ca9da4fa</t>
  </si>
  <si>
    <t>08d7b2f2-65f6-4bc3-8b84-f47edd1d1bf7</t>
  </si>
  <si>
    <t>08d7b2f2-65f6-4bca-89d6-0c4c99dd7cd1</t>
  </si>
  <si>
    <t>08d7b2f2-65f6-4bd0-882e-c5e7609d964a</t>
  </si>
  <si>
    <t>08d7b2f2-65f6-4bd6-8733-233ccb527fef</t>
  </si>
  <si>
    <t>08d7b2f2-65f6-4bdd-83ef-4567ab9b8aeb</t>
  </si>
  <si>
    <t>08d7b2f2-65f6-4be3-851d-200a18faed15</t>
  </si>
  <si>
    <t>08d7b2f2-65f6-4be9-83c8-2715d00d6ac5</t>
  </si>
  <si>
    <t>08d7b2f2-6862-4027-8102-adcfdb96d46c</t>
  </si>
  <si>
    <t>08d7b2f2-6862-4055-89d5-d8b2d3bd37cb</t>
  </si>
  <si>
    <t>08d7b2f2-6862-405d-8ede-f98a811eab0e</t>
  </si>
  <si>
    <t>08d7b2f2-6862-4065-821b-e3853c488e51</t>
  </si>
  <si>
    <t>08d7b2f2-6862-406d-8d73-963ec62ada87</t>
  </si>
  <si>
    <t>08d7b2f2-6862-4075-8029-7517786d47ef</t>
  </si>
  <si>
    <t>08d7b2f2-6862-407c-81ec-1608dc87d1e5</t>
  </si>
  <si>
    <t>08d7b2f2-6862-4083-8416-aa87afbd0a9f</t>
  </si>
  <si>
    <t>08d7b2f2-6862-408b-8ee8-78087cc53c86</t>
  </si>
  <si>
    <t>08d7b2f2-6862-4093-80b4-336dc769f633</t>
  </si>
  <si>
    <t>08d7b2f2-6862-409a-814f-78deca272c3e</t>
  </si>
  <si>
    <t>08d7b2f2-6862-40a2-8261-3bef389a5e4e</t>
  </si>
  <si>
    <t>08d7b2f2-6862-40a9-828b-03784eb30f39</t>
  </si>
  <si>
    <t>08d7b2f2-6862-40b0-844c-971e73d1d709</t>
  </si>
  <si>
    <t>08d7b2f2-6862-40b8-82c1-d54b65c2eb79</t>
  </si>
  <si>
    <t>08d7b2f2-6862-40bf-87a3-788f7c55bdb1</t>
  </si>
  <si>
    <t>08d7b2f2-6862-40c6-883e-52f432527ddb</t>
  </si>
  <si>
    <t>08d7b2f2-6862-40cd-8978-37c36cb8de7f</t>
  </si>
  <si>
    <t>08d7b2f2-6862-40d6-8348-2263b18258b3</t>
  </si>
  <si>
    <t>08d7b2f2-6862-40dd-8668-7d214966eff2</t>
  </si>
  <si>
    <t>08d7b2f2-6862-40e5-867f-f133639f0878</t>
  </si>
  <si>
    <t>08d7b2f2-6862-40ec-896d-750152916f0c</t>
  </si>
  <si>
    <t>08d7b2f2-6862-40f3-8cf6-83579c78c290</t>
  </si>
  <si>
    <t>08d7b2f2-6862-40fa-8e2c-bb29675931d2</t>
  </si>
  <si>
    <t>08d7b2f2-6862-4102-8e96-0f89dae92792</t>
  </si>
  <si>
    <t>08d7b2f2-6862-410a-8075-1eaa7c3e4091</t>
  </si>
  <si>
    <t>08d7b2f2-6862-4111-8153-ad35fb4b7373</t>
  </si>
  <si>
    <t>08d7b2f2-6862-4119-82da-2b9a00f11367</t>
  </si>
  <si>
    <t>08d7b2f2-6862-4120-84d3-59823d628050</t>
  </si>
  <si>
    <t>08d7b2f2-6863-4118-87cb-01894d9398db</t>
  </si>
  <si>
    <t>08d7b2f2-6863-4135-89f5-681a91dc8eaf</t>
  </si>
  <si>
    <t>08d7b2f2-6863-417a-8ef6-4ab8f2ca610c</t>
  </si>
  <si>
    <t>08d7b2f2-6863-41ae-87b8-517b853a1d25</t>
  </si>
  <si>
    <t>08d7b2f2-6863-41c6-88fd-23ac1c9fafae</t>
  </si>
  <si>
    <t>08d7b2f2-6863-4748-8ad6-6911e271a152</t>
  </si>
  <si>
    <t>08d7b2f2-6863-4765-8eb6-48cfe4c400f6</t>
  </si>
  <si>
    <t>08d7b2f2-6863-476f-84b9-70685ceacad8</t>
  </si>
  <si>
    <t>08d7b2f2-6863-4777-8bcd-a141f63362f9</t>
  </si>
  <si>
    <t>08d7b2f2-6863-4782-8a05-eb3584205766</t>
  </si>
  <si>
    <t>08d7b2f2-6863-478b-8f51-a12bbefbb280</t>
  </si>
  <si>
    <t>08d7b2f2-6863-4794-814c-c1d65da87de6</t>
  </si>
  <si>
    <t>08d7b2f2-6863-479c-81e9-ce3f25629005</t>
  </si>
  <si>
    <t>08d7b2f2-6863-47a4-81ab-fa843ad1f7df</t>
  </si>
  <si>
    <t>08d7b2f2-6863-47b3-82f6-8467aed7602b</t>
  </si>
  <si>
    <t>08d7b2f2-6863-47ba-8180-8f5caa9ee3a4</t>
  </si>
  <si>
    <t>08d7b2f2-6863-47c1-8105-fe246c751dc2</t>
  </si>
  <si>
    <t>08d7b2f2-6863-47c9-81b3-e54469ea82c9</t>
  </si>
  <si>
    <t>08d7b2f2-6863-47d0-8086-9ba816a17f52</t>
  </si>
  <si>
    <t>08d7b2f2-6863-47d6-8fd0-36dd0d2b31df</t>
  </si>
  <si>
    <t>08d7b2f2-6863-47dd-8e24-e0292ea9009a</t>
  </si>
  <si>
    <t>08d7b2f2-6863-47e5-8a36-143d77fe90ce</t>
  </si>
  <si>
    <t>08d7b2f2-6863-47ec-89ed-c4c977793088</t>
  </si>
  <si>
    <t>08d7b2f2-6863-47f3-8956-683271d9ff33</t>
  </si>
  <si>
    <t>08d7b2f2-6863-47fa-86d1-31b7d1e0ca0d</t>
  </si>
  <si>
    <t>08d7b2f2-6863-4802-8559-e1aeb97b1270</t>
  </si>
  <si>
    <t>08d7b2f2-6863-4809-8420-d15115925547</t>
  </si>
  <si>
    <t>08d7b2f2-6863-4810-8390-ae5986e61f45</t>
  </si>
  <si>
    <t>08d7b2f2-6863-4817-8f90-126271a1bda8</t>
  </si>
  <si>
    <t>08d7b2f2-6863-481f-8070-3e10349b348c</t>
  </si>
  <si>
    <t>08d7b2f2-6863-4826-8020-b8996db7ceb7</t>
  </si>
  <si>
    <t>08d7b2f2-6863-482c-8f81-1495c96618a5</t>
  </si>
  <si>
    <t>08d7b2f2-6863-4834-8ccc-ffe928efcca2</t>
  </si>
  <si>
    <t>08d7b2f2-6863-483b-8da9-418a9d6f274c</t>
  </si>
  <si>
    <t>08d7b2f2-6863-4842-8cf2-e2fcfff211ed</t>
  </si>
  <si>
    <t>08d7b2f2-6863-484a-8804-383b80b49f6a</t>
  </si>
  <si>
    <t>08d7b2f2-6863-4856-82fc-0a92cc9f97fa</t>
  </si>
  <si>
    <t>08d7b2f2-6863-485d-8311-c5e416d2c3ee</t>
  </si>
  <si>
    <t>08d7b2f2-6863-4864-849c-7b295f2dfd9d</t>
  </si>
  <si>
    <t>08d7b2f2-6863-486c-83ed-ac373c790a1e</t>
  </si>
  <si>
    <t>08d7b2f2-6863-4873-83ae-22d1a0705c60</t>
  </si>
  <si>
    <t>08d7b2f2-6863-487a-830d-b8a671fad269</t>
  </si>
  <si>
    <t>08d7b2f2-6863-4882-819e-a69d029346c4</t>
  </si>
  <si>
    <t>08d7b2f2-6863-4889-8160-f0109a718d83</t>
  </si>
  <si>
    <t>08d7b2f2-6863-4890-8097-07390f21146e</t>
  </si>
  <si>
    <t>08d7b2f2-6863-4896-8e03-fc8444481af2</t>
  </si>
  <si>
    <t>08d7b2f2-6863-489e-8c92-96f11ea331f2</t>
  </si>
  <si>
    <t>08d7b2f2-6863-48a5-8dc8-dc45b83e6785</t>
  </si>
  <si>
    <t>08d7b2f2-6863-48ac-8cb1-74d13f4d379f</t>
  </si>
  <si>
    <t>08d7b2f2-6863-48b3-8ca6-dd464af85a46</t>
  </si>
  <si>
    <t>08d7b2f2-6863-48bb-8a80-361f521b2f95</t>
  </si>
  <si>
    <t>08d7b2f2-6863-48c2-89c9-95ae6d02285c</t>
  </si>
  <si>
    <t>08d7b2f2-6863-48c9-8961-588981547c09</t>
  </si>
  <si>
    <t>08d7b2f2-6863-48d1-87bf-1e93397e8916</t>
  </si>
  <si>
    <t>08d7b2f2-6863-48d8-8867-98af8d2e9ad5</t>
  </si>
  <si>
    <t>08d7b2f2-6863-48df-87b8-d55e7af925d8</t>
  </si>
  <si>
    <t>08d7b2f2-6863-48e6-86c3-1f834ddd2e89</t>
  </si>
  <si>
    <t>08d7b2f2-6863-48ee-8524-93e70fc133d9</t>
  </si>
  <si>
    <t>08d7b2f2-6863-48f5-8508-51f8029b7f8c</t>
  </si>
  <si>
    <t>08d7b2f2-6863-48fc-8464-af7b99d37d95</t>
  </si>
  <si>
    <t>08d7b2f2-6863-4904-84d8-9342a9f5a51a</t>
  </si>
  <si>
    <t>08d7b2f2-6863-490e-81d7-a545ff71eda7</t>
  </si>
  <si>
    <t>08d7b2f2-6863-4915-8fd3-2b4eb3c91919</t>
  </si>
  <si>
    <t>08d7b2f2-6863-491c-8ea0-42ba88f3da93</t>
  </si>
  <si>
    <t>08d7b2f2-6863-4923-8d3d-6c38b99d2ede</t>
  </si>
  <si>
    <t>08d7b2f2-6863-492a-8c6b-066430993338</t>
  </si>
  <si>
    <t>08d7b2f2-6863-4932-8d7c-83014cabc9a6</t>
  </si>
  <si>
    <t>08d7b2f2-6863-4939-8cc0-e97f46509735</t>
  </si>
  <si>
    <t>08d7b2f2-6863-4940-8b62-00a7205f1b94</t>
  </si>
  <si>
    <t>08d7b2f2-6863-4948-89da-615eefdd45ca</t>
  </si>
  <si>
    <t>08d7b2f2-6863-494f-88a2-067e8602cb6a</t>
  </si>
  <si>
    <t>08d7b2f2-6bf2-46cd-84a2-577de571b01b</t>
  </si>
  <si>
    <t>08d7b2f2-6bf2-46fa-878e-44980a8838c5</t>
  </si>
  <si>
    <t>08d7b2f2-6bf2-4702-8cbe-bfbcd9cdadeb</t>
  </si>
  <si>
    <t>08d7b2f2-6bf2-470a-82d7-184057854b4a</t>
  </si>
  <si>
    <t>08d7b2f2-6bf2-4712-8a41-b6e4f9957743</t>
  </si>
  <si>
    <t>08d7b2f2-6bf2-4719-8d1e-1c2126590dcf</t>
  </si>
  <si>
    <t>08d7b2f2-6bf2-4721-8041-d845a9af93b5</t>
  </si>
  <si>
    <t>08d7b2f2-6bf2-4729-8182-e82f588cfa08</t>
  </si>
  <si>
    <t>08d7b2f2-6bf2-4730-897d-667eb84a8cd0</t>
  </si>
  <si>
    <t>08d7b2f2-6bf2-4737-8c49-05fac9851313</t>
  </si>
  <si>
    <t>08d7b2f2-6bf2-473f-8bdd-c775c771579c</t>
  </si>
  <si>
    <t>08d7b2f2-6bf2-4746-8d1e-e1334c9b4c88</t>
  </si>
  <si>
    <t>08d7b2f2-6bf2-474d-8e88-d9b50c49000c</t>
  </si>
  <si>
    <t>08d7b2f2-6bf2-4754-8f34-4446a74fb79a</t>
  </si>
  <si>
    <t>08d7b2f2-6bf2-475d-804d-b7a335f7cc17</t>
  </si>
  <si>
    <t>08d7b2f2-6bf2-4764-8325-dc9c63ef067c</t>
  </si>
  <si>
    <t>08d7b2f2-6bf2-476b-84f7-5a82a44d508e</t>
  </si>
  <si>
    <t>08d7b2f2-6bf2-4773-82ae-4e22f7840e32</t>
  </si>
  <si>
    <t>08d7b2f2-6bf2-477a-8e32-bd9b1cad42f4</t>
  </si>
  <si>
    <t>08d7b2f2-6bf2-4782-8047-5121584070a3</t>
  </si>
  <si>
    <t>08d7b2f2-6bf2-478a-824b-e8d4ca47fdb0</t>
  </si>
  <si>
    <t>08d7b2f2-6bf2-4791-8411-4d03dfb2b02d</t>
  </si>
  <si>
    <t>08d7b2f2-6bf2-4798-85ad-8aae4699c175</t>
  </si>
  <si>
    <t>08d7b2f2-6bf2-479f-85af-d2c1da443448</t>
  </si>
  <si>
    <t>08d7b2f2-6bf2-47a7-85c0-43e56e1f9633</t>
  </si>
  <si>
    <t>08d7b2f2-6bf2-47ae-8642-5cb5195aa201</t>
  </si>
  <si>
    <t>08d7b2f2-6bf2-47b5-8733-e4e98aa4d3e1</t>
  </si>
  <si>
    <t>08d7b2f2-6bf2-47bd-8647-686676ac1966</t>
  </si>
  <si>
    <t>08d7b2f2-6bf2-47c4-890b-9b86067f1560</t>
  </si>
  <si>
    <t>08d7b2f2-6bf2-47cb-8aad-13ece535ba75</t>
  </si>
  <si>
    <t>08d7b2f2-6bf2-47d2-8b7a-a89b885965f4</t>
  </si>
  <si>
    <t>08d7b2f2-6bf2-47da-8d4e-646d55740828</t>
  </si>
  <si>
    <t>08d7b2f2-6bf2-47e1-8eee-47c9effa99a6</t>
  </si>
  <si>
    <t>08d7b2f2-6bf2-47e8-8e4b-62aa9c16ed44</t>
  </si>
  <si>
    <t>08d7b2f2-6bf2-47f0-8b23-5254d4afabbd</t>
  </si>
  <si>
    <t>08d7b2f2-6bf2-47f7-8edf-ac8827a3f0d9</t>
  </si>
  <si>
    <t>08d7b2f2-6bf2-47fe-8f58-157ab2ab99db</t>
  </si>
  <si>
    <t>08d7b2f2-6bf2-4806-805a-65bc159475cb</t>
  </si>
  <si>
    <t>08d7b2f2-6bf2-480e-8ea2-52fde423f7b3</t>
  </si>
  <si>
    <t>08d7b2f2-6bf2-4816-8fa3-9a86eae0c555</t>
  </si>
  <si>
    <t>08d7b2f2-6bf2-481e-8053-eec7182c233c</t>
  </si>
  <si>
    <t>08d7b2f2-6bf2-482c-805a-8ea53475fa5f</t>
  </si>
  <si>
    <t>08d7b2f2-6bf2-4832-8eb1-d1e0fbf51c92</t>
  </si>
  <si>
    <t>08d7b2f2-6bf2-4839-82d5-b919e95251dc</t>
  </si>
  <si>
    <t>08d7b2f2-6bf2-483f-8372-024ea1ffb60a</t>
  </si>
  <si>
    <t>08d7b2f2-6bf2-4845-840e-4f5ee0c8d2f8</t>
  </si>
  <si>
    <t>08d7b2f2-6bf2-484c-83ce-a08557acaf0b</t>
  </si>
  <si>
    <t>08d7b2f2-6bf2-4852-84ef-a6043b953e17</t>
  </si>
  <si>
    <t>08d7b2f2-6bf2-4858-85cb-0711b305acc1</t>
  </si>
  <si>
    <t>08d7b2f2-6bf2-485e-8583-0f679e6083bd</t>
  </si>
  <si>
    <t>08d7b2f2-6bf2-4865-84db-5fad26be3039</t>
  </si>
  <si>
    <t>08d7b2f2-6bf2-486b-85cf-353105874851</t>
  </si>
  <si>
    <t>08d7b2f2-6bf2-4871-862a-c32df535d5fb</t>
  </si>
  <si>
    <t>08d7b2f2-6bf2-4878-86ce-016458cf2962</t>
  </si>
  <si>
    <t>08d7b2f2-6bf2-487e-8811-4c28f129a95e</t>
  </si>
  <si>
    <t>08d7b2f2-6bf2-4884-897f-0b2299fc7a91</t>
  </si>
  <si>
    <t>08d7b2f2-6bf2-488a-8a12-f347396bdd28</t>
  </si>
  <si>
    <t>08d7b2f2-6bf2-4891-8908-c2ac305ffba3</t>
  </si>
  <si>
    <t>08d7b2f2-6bf2-4897-8acb-f8f50b5dbf51</t>
  </si>
  <si>
    <t>08d7b2f2-6bf2-489d-8ba1-3f9804b4fcec</t>
  </si>
  <si>
    <t>08d7b2f2-6bf2-48a4-8a0a-88112f50e870</t>
  </si>
  <si>
    <t>08d7b2f2-6bf2-48aa-8c3c-f8b726e40693</t>
  </si>
  <si>
    <t>08d7b2f2-6bf2-48b0-8dca-900f37fd258f</t>
  </si>
  <si>
    <t>08d7b2f2-6bf2-48b6-8e4f-6c60facd2b3a</t>
  </si>
  <si>
    <t>08d7b2f2-6bf6-4a54-8056-d7f2907b7f03</t>
  </si>
  <si>
    <t>08d7b2f2-6bf6-4a9b-825f-13b5991fb08d</t>
  </si>
  <si>
    <t>08d7b2f2-6bf6-4ab4-8d22-1dfc9453666b</t>
  </si>
  <si>
    <t>08d7b2f2-6bf6-4acb-82be-4d30853ddda8</t>
  </si>
  <si>
    <t>08d7b2f2-6bf6-4ae4-8dd8-e9f4ef7ac75d</t>
  </si>
  <si>
    <t>08d7b2f2-6bf6-4afa-8ff7-0ce230f0ac69</t>
  </si>
  <si>
    <t>08d7b2f2-6bf6-4b11-837e-5084b10222cd</t>
  </si>
  <si>
    <t>08d7b2f2-6bf6-4b35-892d-a2a3019b5241</t>
  </si>
  <si>
    <t>08d7b2f2-6bf6-4b4c-8477-b26b07317eea</t>
  </si>
  <si>
    <t>08d7b2f2-6bf6-4b62-8335-299f363e866f</t>
  </si>
  <si>
    <t>08d7b2f2-6bf6-4b77-8e06-6bf4c090a8c0</t>
  </si>
  <si>
    <t>08d7b2f2-6bf6-4b8f-8310-8c5a800475bc</t>
  </si>
  <si>
    <t>08d7b2f2-6bf6-4ba5-82b5-1f948ab5f4c4</t>
  </si>
  <si>
    <t>08d7b2f2-6bf6-4bba-8da1-f56fe7bd6f3e</t>
  </si>
  <si>
    <t>08d7b2f2-6bf6-4bd1-8b6a-6724f59efbec</t>
  </si>
  <si>
    <t>08d7b2f2-6bf6-4be6-8c60-b6d9ceb875c6</t>
  </si>
  <si>
    <t>08d7b2f2-6bf6-4bec-8e09-ddcf6d7adab6</t>
  </si>
  <si>
    <t>08d7b2f2-6bf6-4bf3-80ec-8a1a24f8b8ed</t>
  </si>
  <si>
    <t>08d7b2f2-6bf6-4bfa-8043-a9456824ca66</t>
  </si>
  <si>
    <t>08d7b2f2-6bf6-4c00-827f-b66158303e71</t>
  </si>
  <si>
    <t>08d7b2f2-6bf6-4c06-8375-ba99bc830cd4</t>
  </si>
  <si>
    <t>08d7b2f2-6bf6-4c0d-817d-e945ec664302</t>
  </si>
  <si>
    <t>08d7b2f2-6bf6-4c13-8428-7d1755880c3e</t>
  </si>
  <si>
    <t>08d7b2f2-6bf6-4c19-85d5-9d2024d6d283</t>
  </si>
  <si>
    <t>08d7b2f2-6bf6-4c1f-8624-65fa703e948f</t>
  </si>
  <si>
    <t>08d7b2f2-6bf6-4c26-86ce-a14a83aac44d</t>
  </si>
  <si>
    <t>08d7b2f2-6bf6-4c2f-89b9-28b6f24a141b</t>
  </si>
  <si>
    <t>08d7b2f2-6bf6-4c36-881a-9e7416b0e739</t>
  </si>
  <si>
    <t>08d7b2f2-6bf6-4c3c-88cb-b0b8332f1f8e</t>
  </si>
  <si>
    <t>08d7b2f2-6bf6-4c42-88d4-75c3e46fe2d3</t>
  </si>
  <si>
    <t>08d7b2f2-6bf6-4c49-85a3-862061712e97</t>
  </si>
  <si>
    <t>08d7b2f2-6bf6-4c4f-87a1-80ca9716727f</t>
  </si>
  <si>
    <t>08d7b2f2-6bf6-4c55-87c2-e44182a70879</t>
  </si>
  <si>
    <t>08d7b2f2-6bf6-4c5b-88cd-ef4f891fb3ee</t>
  </si>
  <si>
    <t>08d7b2f2-6bf6-4c62-8608-28f6bc75df8a</t>
  </si>
  <si>
    <t>08d7b2f2-6bf6-4c68-873e-9e77252f2df1</t>
  </si>
  <si>
    <t>08d7b2f2-6e61-49db-8b8e-5b969c01952a</t>
  </si>
  <si>
    <t>08d7b2f2-6e61-4a09-8846-27d8f460de57</t>
  </si>
  <si>
    <t>08d7b2f2-6e61-4a1d-8479-c036a9a6baa8</t>
  </si>
  <si>
    <t>08d7b2f2-6e61-4a25-897e-83eae082dca9</t>
  </si>
  <si>
    <t>08d7b2f2-6e61-4a2f-844c-cc2f7e517fda</t>
  </si>
  <si>
    <t>08d7b2f2-6e61-4a37-88a3-364c4d9e91aa</t>
  </si>
  <si>
    <t>08d7b2f2-6e61-4a3f-8941-a65fef132a99</t>
  </si>
  <si>
    <t>08d7b2f2-6e61-4a47-8aa7-2635ba6ee3ea</t>
  </si>
  <si>
    <t>08d7b2f2-6e61-4a51-8683-5267626d1f5b</t>
  </si>
  <si>
    <t>08d7b2f2-6e61-4a59-879c-1585c2703e52</t>
  </si>
  <si>
    <t>08d7b2f2-6e61-4a61-8618-0e2e435c9752</t>
  </si>
  <si>
    <t>08d7b2f2-6e61-4a6a-87e0-51040acb7b4c</t>
  </si>
  <si>
    <t>08d7b2f2-6e61-4a72-887b-54f9c94ccc8e</t>
  </si>
  <si>
    <t>08d7b2f2-6e61-4a7a-8712-93e7fa35639a</t>
  </si>
  <si>
    <t>08d7b2f2-6e61-4a82-8696-dc0277b996fb</t>
  </si>
  <si>
    <t>08d7b2f2-6e61-4a8b-85c7-5de1a8720173</t>
  </si>
  <si>
    <t>08d7b2f2-6e61-4a93-869e-7706b5aa8e9e</t>
  </si>
  <si>
    <t>08d7b2f2-6e61-4a9b-85fb-a929208043e6</t>
  </si>
  <si>
    <t>08d7b2f2-6e61-4aa5-8032-6cb70e91b46b</t>
  </si>
  <si>
    <t>08d7b2f2-6e61-4aad-8082-7aef9a2b104e</t>
  </si>
  <si>
    <t>08d7b2f2-6e61-4ab4-8fa7-4d2337431bcf</t>
  </si>
  <si>
    <t>08d7b2f2-6e61-4abe-8023-ec079b7a6339</t>
  </si>
  <si>
    <t>08d7b2f2-6e61-4ac6-80d6-8fb269d5baff</t>
  </si>
  <si>
    <t>08d7b2f2-6e61-4acd-8f0f-77b82e0c876a</t>
  </si>
  <si>
    <t>08d7b2f2-6e61-4ad6-8ec3-26eed1598841</t>
  </si>
  <si>
    <t>08d7b2f2-6e61-4adf-8010-8c3776615919</t>
  </si>
  <si>
    <t>08d7b2f2-6e61-4ae6-8f4b-25bea245135a</t>
  </si>
  <si>
    <t>08d7b2f2-6e61-4aee-8e3b-3a22d720d97e</t>
  </si>
  <si>
    <t>08d7b2f2-6e61-4af7-8e46-15340c12affb</t>
  </si>
  <si>
    <t>08d7b2f2-6e61-4aff-8fb6-603dd0b8dd36</t>
  </si>
  <si>
    <t>08d7b2f2-6e61-4b08-80cc-c67332149aad</t>
  </si>
  <si>
    <t>08d7b2f2-6e61-4b11-8045-03fbbc64e326</t>
  </si>
  <si>
    <t>08d7b2f2-6e61-4b19-8030-b8bdc5b6ff52</t>
  </si>
  <si>
    <t>08d7b2f2-6e61-4b21-80df-228d5ddf0370</t>
  </si>
  <si>
    <t>08d7b2f2-6e61-4b28-8f9c-2e850b6d9d29</t>
  </si>
  <si>
    <t>08d7b2f2-6e61-4b31-8f46-3411d560f205</t>
  </si>
  <si>
    <t>08d7b2f2-6e63-422a-8753-d12820f3927f</t>
  </si>
  <si>
    <t>08d7b2f2-6e63-4259-8de7-556d207a20a3</t>
  </si>
  <si>
    <t>08d7b2f2-6e63-4276-8186-b16efff25d82</t>
  </si>
  <si>
    <t>08d7b2f2-6e63-4281-8eee-a1d2c1abeb7a</t>
  </si>
  <si>
    <t>08d7b2f2-6e63-428c-89be-4e05ad1c2fa9</t>
  </si>
  <si>
    <t>08d7b2f2-6e63-4295-88bf-2153a5eced8e</t>
  </si>
  <si>
    <t>08d7b2f2-6e63-42ab-8edd-5295153130de</t>
  </si>
  <si>
    <t>08d7b2f2-6e63-42b7-8b03-6af0901eca41</t>
  </si>
  <si>
    <t>08d7b2f2-6e63-42c0-8bed-57ec53af1270</t>
  </si>
  <si>
    <t>08d7b2f2-6e63-42c9-87df-9f87739b27f7</t>
  </si>
  <si>
    <t>08d7b2f2-6e63-42e0-83f7-4af9548a7b89</t>
  </si>
  <si>
    <t>08d7b2f2-6e63-42eb-8b55-e7b2094dddb0</t>
  </si>
  <si>
    <t>08d7b2f2-6e63-42f4-8797-622a45e31bc0</t>
  </si>
  <si>
    <t>08d7b2f2-6e63-42fd-8231-9ec68b2852a6</t>
  </si>
  <si>
    <t>08d7b2f2-6e63-4315-807e-7410952f569d</t>
  </si>
  <si>
    <t>08d7b2f2-6e63-431f-85a2-c7c3b931a7f3</t>
  </si>
  <si>
    <t>08d7b2f2-6e63-4328-800c-cd548d707c9f</t>
  </si>
  <si>
    <t>08d7b2f2-6e63-4330-8ae8-95b6cceaf18c</t>
  </si>
  <si>
    <t>08d7b2f2-6e63-4348-813e-b4d085dbe567</t>
  </si>
  <si>
    <t>08d7b2f2-6e63-4352-8324-785e9014a92a</t>
  </si>
  <si>
    <t>08d7b2f2-6e63-435b-8005-413800b7c5d2</t>
  </si>
  <si>
    <t>08d7b2f2-6e63-4364-8d5b-64b6c3d153bc</t>
  </si>
  <si>
    <t>08d7b2f2-6e63-437b-86e6-994d4fd34e88</t>
  </si>
  <si>
    <t>08d7b2f2-6e63-4385-8388-1e597fe55771</t>
  </si>
  <si>
    <t>08d7b2f2-6e63-438d-8fa9-b26f730f1660</t>
  </si>
  <si>
    <t>08d7b2f2-6e63-4397-8be8-8e8065a12abb</t>
  </si>
  <si>
    <t>08d7b2f2-6e63-43ae-882e-e81b99d258e4</t>
  </si>
  <si>
    <t>08d7b2f2-6e63-43b8-867c-5f3fe9b1b3c8</t>
  </si>
  <si>
    <t>08d7b2f2-6e63-43c1-8241-3fb798062672</t>
  </si>
  <si>
    <t>08d7b2f2-6e63-43cb-836d-66e1400819d1</t>
  </si>
  <si>
    <t>08d7b2f2-6e63-43e1-8dac-4d9d3454b9a0</t>
  </si>
  <si>
    <t>08d7b2f2-6e63-43eb-8d0a-5ae0d2f352e9</t>
  </si>
  <si>
    <t>08d7b2f2-6e63-43f5-8e67-c081afe46be1</t>
  </si>
  <si>
    <t>08d7b2f2-6e63-43fe-8b94-584a6aa40621</t>
  </si>
  <si>
    <t>08d7b2f2-6e63-4415-8146-6f5fd81b9320</t>
  </si>
  <si>
    <t>08d7b2f2-6e63-441e-8fc9-0955776db873</t>
  </si>
  <si>
    <t>08d7b2f2-6e63-4429-8196-62c39b921def</t>
  </si>
  <si>
    <t>08d7b2f2-6e63-4431-8c37-0c322ff467c6</t>
  </si>
  <si>
    <t>08d7b2f2-6e63-4448-85fd-4c49a8696924</t>
  </si>
  <si>
    <t>08d7b2f2-6e63-4453-861d-786ebb6faaa4</t>
  </si>
  <si>
    <t>08d7b2f2-6e63-445c-853b-5bad54d37313</t>
  </si>
  <si>
    <t>08d7b2f2-6e63-4465-80fb-c958b3f9e521</t>
  </si>
  <si>
    <t>08d7b2f2-6e63-44f0-8e7d-05557ed89db8</t>
  </si>
  <si>
    <t>08d7b2f2-6e63-44fe-8062-2a9fc86c4d32</t>
  </si>
  <si>
    <t>08d7b2f2-6e63-4507-813e-08aa5f352e15</t>
  </si>
  <si>
    <t>08d7b2f2-6e64-47b4-8005-539812624bfa</t>
  </si>
  <si>
    <t>08d7b2f2-6e64-47c5-8c17-7d1549f70490</t>
  </si>
  <si>
    <t>08d7b2f2-6e64-47de-838c-2f06776762d8</t>
  </si>
  <si>
    <t>08d7b2f2-6e64-47e6-8ec5-df589e68c29e</t>
  </si>
  <si>
    <t>08d7b2f2-6e64-47ef-80c2-0c0a18048fd3</t>
  </si>
  <si>
    <t>08d7b2f2-6e64-47f8-8534-c857045720d7</t>
  </si>
  <si>
    <t>08d7b2f2-6e64-4800-89d4-67d928bad2dc</t>
  </si>
  <si>
    <t>08d7b2f2-6e64-4808-8cdc-190baba1ff2c</t>
  </si>
  <si>
    <t>08d7b2f2-6e64-4810-8f9e-09c2309cf35a</t>
  </si>
  <si>
    <t>08d7b2f2-6e64-481e-81dd-19740e48cd6c</t>
  </si>
  <si>
    <t>08d7b2f2-6e64-4827-836c-eb826b6882bb</t>
  </si>
  <si>
    <t>08d7b2f2-6e64-482f-8592-e5247af1749f</t>
  </si>
  <si>
    <t>08d7b2f2-6e64-4837-8681-9fcd61bf80ad</t>
  </si>
  <si>
    <t>08d7b2f2-6e64-483f-894a-7a174e830cd9</t>
  </si>
  <si>
    <t>08d7b2f2-6e64-4848-8b9c-bc49b823f533</t>
  </si>
  <si>
    <t>08d7b2f2-6e64-4850-8ebf-93155f26a915</t>
  </si>
  <si>
    <t>08d7b2f2-6e64-4859-80d7-9faad0314745</t>
  </si>
  <si>
    <t>08d7b2f2-6e64-4862-82f4-5abe5f2c23ae</t>
  </si>
  <si>
    <t>08d7b2f2-6e64-486a-87ff-406d7609ec9a</t>
  </si>
  <si>
    <t>08d7b2f2-71fb-4f39-82c0-9f1ed2772a01</t>
  </si>
  <si>
    <t>08d7b2f2-71fb-4f6c-8f9e-24b7486233b4</t>
  </si>
  <si>
    <t>08d7b2f2-71fb-4f75-8f84-82d75bc9f361</t>
  </si>
  <si>
    <t>08d7b2f2-71fb-4f7d-87a3-5f7d0d25c97e</t>
  </si>
  <si>
    <t>08d7b2f2-71fb-4f86-8475-badb6fad56b9</t>
  </si>
  <si>
    <t>08d7b2f2-71fb-4f8d-88a8-225644c31ab1</t>
  </si>
  <si>
    <t>08d7b2f2-71fb-4f94-8a21-f904d5468be8</t>
  </si>
  <si>
    <t>08d7b2f2-71fb-4f9c-8c1a-de9e6a4d03a2</t>
  </si>
  <si>
    <t>08d7b2f2-71fb-4fa4-85c0-e1d4e85991b6</t>
  </si>
  <si>
    <t>08d7b2f2-71fb-4fab-87d9-bb2ee091576a</t>
  </si>
  <si>
    <t>08d7b2f2-71fb-4fb3-88a7-44da9b3e2b81</t>
  </si>
  <si>
    <t>08d7b2f2-71fb-4fba-8cfd-42a305f7ff0d</t>
  </si>
  <si>
    <t>08d7b2f2-71fb-4fe0-872b-06636d805094</t>
  </si>
  <si>
    <t>08d7b2f2-71fb-4fe9-8dfe-909de9b0da56</t>
  </si>
  <si>
    <t>08d7b2f2-71fc-400d-854c-a08e493b7149</t>
  </si>
  <si>
    <t>08d7b2f2-71fc-4017-874f-e594d5d0d65e</t>
  </si>
  <si>
    <t>08d7b2f2-71fc-4020-8487-17f3f34d585c</t>
  </si>
  <si>
    <t>08d7b2f2-71fc-402a-893c-fceda7119960</t>
  </si>
  <si>
    <t>08d7b2f2-71fc-4034-82ef-17d1cff9b955</t>
  </si>
  <si>
    <t>08d7b2f2-71fc-403c-8e93-81c0b08975a9</t>
  </si>
  <si>
    <t>08d7b2f2-71fc-4046-8df4-68342fd03863</t>
  </si>
  <si>
    <t>08d7b2f2-71fc-404f-8a46-a71c9da4d438</t>
  </si>
  <si>
    <t>08d7b2f2-71fc-4058-85a2-9889082f703a</t>
  </si>
  <si>
    <t>08d7b2f2-71fc-4062-821f-4c57e8317e91</t>
  </si>
  <si>
    <t>08d7b2f2-71fc-406a-8f23-e760a751786c</t>
  </si>
  <si>
    <t>08d7b2f2-71fc-4073-8cc4-6b14fdcc9f1b</t>
  </si>
  <si>
    <t>08d7b2f2-71fc-407c-884c-c7c53b199351</t>
  </si>
  <si>
    <t>08d7b2f2-71fc-4086-8520-13ca74a5edcf</t>
  </si>
  <si>
    <t>08d7b2f2-71fc-408f-810e-7273acaf6cdd</t>
  </si>
  <si>
    <t>08d7b2f2-71fc-4097-8d01-117c6c4a9c8e</t>
  </si>
  <si>
    <t>08d7b2f2-71fc-40a0-8ae7-b4bcab05c13a</t>
  </si>
  <si>
    <t>08d7b2f2-71fc-40aa-89e6-a065337145aa</t>
  </si>
  <si>
    <t>08d7b2f2-71fc-40b3-8414-5fbad5a619c3</t>
  </si>
  <si>
    <t>08d7b2f2-71fc-40bc-8149-6cceda7b8b79</t>
  </si>
  <si>
    <t>08d7b2f2-71fc-40c5-8fde-897ca926dd47</t>
  </si>
  <si>
    <t>08d7b2f2-71fc-40ce-8e3f-04c978890c64</t>
  </si>
  <si>
    <t>08d7b2f2-71fc-40d7-8a1d-76a09888a903</t>
  </si>
  <si>
    <t>08d7b2f2-71fc-40e0-860d-4675885e226b</t>
  </si>
  <si>
    <t>08d7b2f2-71fc-40eb-8682-4fa08a242e6e</t>
  </si>
  <si>
    <t>08d7b2f2-71fc-40f5-890d-6cbde8882694</t>
  </si>
  <si>
    <t>08d7b2f2-71fc-40fe-8563-2f772fcf3e24</t>
  </si>
  <si>
    <t>08d7b2f2-71fc-4107-8255-a949f896ea0c</t>
  </si>
  <si>
    <t>08d7b2f2-71fc-4110-8f83-df0643610237</t>
  </si>
  <si>
    <t>08d7b2f2-71fc-4119-8da1-7990fbede7b4</t>
  </si>
  <si>
    <t>08d7b2f2-71fc-4122-8b05-3be4d4162696</t>
  </si>
  <si>
    <t>08d7b2f2-71fc-412b-87b5-d0605e263f47</t>
  </si>
  <si>
    <t>08d7b2f2-71fc-4135-84c2-f6dbacc76555</t>
  </si>
  <si>
    <t>08d7b2f2-71fc-413e-82a7-c86d64be4eb3</t>
  </si>
  <si>
    <t>08d7b2f2-71fc-4146-8edb-1f89c5b8d48e</t>
  </si>
  <si>
    <t>08d7b2f2-71fc-414f-8a95-b6c927069533</t>
  </si>
  <si>
    <t>08d7b2f2-71fc-4159-8990-74123cde944a</t>
  </si>
  <si>
    <t>08d7b2f2-71fc-4162-8581-2f07c8f588e1</t>
  </si>
  <si>
    <t>08d7b2f2-71fc-416b-8110-58f8008c3d06</t>
  </si>
  <si>
    <t>08d7b2f2-71fc-4174-8eee-2855b023b044</t>
  </si>
  <si>
    <t>08d7b2f2-71fc-417d-8cbe-69d314d3f7ce</t>
  </si>
  <si>
    <t>08d7b2f2-71fc-4186-8798-9d9c098a69c7</t>
  </si>
  <si>
    <t>08d7b2f2-71fc-418f-83bc-22090c1ffec9</t>
  </si>
  <si>
    <t>08d7b2f2-71fc-4199-82ae-658c99660fbe</t>
  </si>
  <si>
    <t>08d7b2f2-71fc-41a1-8ec2-c22fb43499bc</t>
  </si>
  <si>
    <t>08d7b2f2-71fc-41aa-8afa-a4eaebef72db</t>
  </si>
  <si>
    <t>08d7b2f2-71fc-41b4-85e4-9eeac5079dd2</t>
  </si>
  <si>
    <t>08d7b2f2-71fc-41bd-82af-89cec416ad70</t>
  </si>
  <si>
    <t>08d7b2f2-71fc-41c5-8ea4-5cd0b09b1972</t>
  </si>
  <si>
    <t>08d7b2f2-71fc-41ce-8a93-82d62eed3211</t>
  </si>
  <si>
    <t>08d7b2f2-71fc-41d8-88a2-75aa90535e6f</t>
  </si>
  <si>
    <t>08d7b2f2-71fc-41e1-85b5-3da8f41c8fe6</t>
  </si>
  <si>
    <t>08d7b2f2-71fc-41ea-80b3-b582caed7e26</t>
  </si>
  <si>
    <t>08d7b2f2-71fc-41f3-8b4b-59607da0e27f</t>
  </si>
  <si>
    <t>08d7b2f2-71fc-41fc-8a02-ecaadc95a6d3</t>
  </si>
  <si>
    <t>08d7b2f2-71fc-4205-85ce-cec78b2f429e</t>
  </si>
  <si>
    <t>08d7b2f2-71fc-420e-8207-c3e25e2cda49</t>
  </si>
  <si>
    <t>08d7b2f2-71fc-4217-8f55-f5a2735c61f0</t>
  </si>
  <si>
    <t>08d7b2f2-71fc-4220-8ba8-18ba816ec954</t>
  </si>
  <si>
    <t>08d7b2f2-71fc-4229-87dd-b2077b552d05</t>
  </si>
  <si>
    <t>08d7b2f2-71fc-4232-8256-dc5a20af1afb</t>
  </si>
  <si>
    <t>08d7b2f2-71fc-423b-8f8f-19e6a0bdb611</t>
  </si>
  <si>
    <t>08d7b2f2-71fc-4244-8bab-d4326df068a7</t>
  </si>
  <si>
    <t>08d7b2f2-71fc-424d-8827-123d020530b9</t>
  </si>
  <si>
    <t>08d7b2f2-71fc-4257-841f-2a66dd324625</t>
  </si>
  <si>
    <t>08d7b2f2-71fc-4260-811c-2ee54a67bd5f</t>
  </si>
  <si>
    <t>08d7b2f2-71fc-4268-8cbc-093eb04026e7</t>
  </si>
  <si>
    <t>08d7b2f2-71fc-4271-8830-cb3bc10d7780</t>
  </si>
  <si>
    <t>08d7b2f2-71fc-427b-85e4-9941098b7aac</t>
  </si>
  <si>
    <t>08d7b2f2-71fc-4284-82e0-1a77e9694056</t>
  </si>
  <si>
    <t>08d7b2f2-71fc-428c-8ef3-4397a2b471f3</t>
  </si>
  <si>
    <t>08d7b2f2-71fc-4296-8b64-7c126be69643</t>
  </si>
  <si>
    <t>08d7b2f2-71fc-429f-8965-73d806e7e800</t>
  </si>
  <si>
    <t>08d7b2f2-71fc-42a8-8661-47bba1c3c53d</t>
  </si>
  <si>
    <t>08d7b2f2-71fc-42b1-821a-d94f4e0af982</t>
  </si>
  <si>
    <t>08d7b2f2-71fc-42bb-80c3-0a66b5c241c2</t>
  </si>
  <si>
    <t>08d7b2f2-71fc-42c6-8fcb-83cc01cd6987</t>
  </si>
  <si>
    <t>08d7b2f2-71fc-42d0-8d12-617265e11e40</t>
  </si>
  <si>
    <t>08d7b2f2-71fc-42d9-88ca-92f145f0a6db</t>
  </si>
  <si>
    <t>08d7b2f2-71fc-42e2-841c-793eaf4bd28c</t>
  </si>
  <si>
    <t>08d7b2f2-71fc-42eb-8fbf-d77a48d1cd26</t>
  </si>
  <si>
    <t>08d7b2f2-71fc-42f4-8ce8-61a737d22beb</t>
  </si>
  <si>
    <t>08d7b2f2-71fc-42fd-87b8-e6c73688591f</t>
  </si>
  <si>
    <t>08d7b2f2-71fc-4306-8239-6f0c76547465</t>
  </si>
  <si>
    <t>08d7b2f2-71fc-430f-8e62-79ae096c496d</t>
  </si>
  <si>
    <t>08d7b2f2-71fc-4318-8be5-007c666ac96d</t>
  </si>
  <si>
    <t>08d7b2f2-7457-4293-8589-0df1646162a8</t>
  </si>
  <si>
    <t>08d7b2f2-7457-42c0-8bdc-7dea30099418</t>
  </si>
  <si>
    <t>08d7b2f2-7457-42c8-8f34-8dc8d9e60e6a</t>
  </si>
  <si>
    <t>08d7b2f2-7457-42d1-860f-0556ce78dde6</t>
  </si>
  <si>
    <t>08d7b2f2-7457-42d9-8033-fd5fe27b20e5</t>
  </si>
  <si>
    <t>08d7b2f2-7457-42e0-8187-96b9401c90df</t>
  </si>
  <si>
    <t>08d7b2f2-7457-42e8-82b7-82fc8d7f9690</t>
  </si>
  <si>
    <t>08d7b2f2-7457-42ef-8698-7d9984f8702f</t>
  </si>
  <si>
    <t>08d7b2f2-7457-42f6-8cd3-8943bd3db9ab</t>
  </si>
  <si>
    <t>08d7b2f2-7457-42fe-8d0e-38d03ef29fbc</t>
  </si>
  <si>
    <t>08d7b2f2-7457-4306-8004-f3b7dd3bb3a1</t>
  </si>
  <si>
    <t>08d7b2f2-7457-430d-801d-4595b87619ed</t>
  </si>
  <si>
    <t>08d7b2f2-7457-4314-8172-d325fa39b8ee</t>
  </si>
  <si>
    <t>08d7b2f2-7457-431c-8174-5c23ba3b76e4</t>
  </si>
  <si>
    <t>08d7b2f2-7457-4323-82de-75edc9fa9ac2</t>
  </si>
  <si>
    <t>08d7b2f2-7457-432a-823c-29c3dad40f67</t>
  </si>
  <si>
    <t>08d7b2f2-7457-4331-8327-e3b8d599e431</t>
  </si>
  <si>
    <t>08d7b2f2-7457-4339-83a5-d731883fcc3a</t>
  </si>
  <si>
    <t>08d7b2f2-7457-4340-8c8f-6674e2fad29c</t>
  </si>
  <si>
    <t>08d7b2f2-7457-4348-8c51-a86a9dd02b01</t>
  </si>
  <si>
    <t>08d7b2f2-7457-434f-8d0e-852c91a853ad</t>
  </si>
  <si>
    <t>08d7b2f2-7457-4356-8d81-302f4f6eeed4</t>
  </si>
  <si>
    <t>08d7b2f2-7457-435d-8dc2-4900ff023306</t>
  </si>
  <si>
    <t>08d7b2f2-7457-4365-8d88-a3b607aae6ea</t>
  </si>
  <si>
    <t>08d7b2f2-7457-436c-8cc0-018f1e6af814</t>
  </si>
  <si>
    <t>08d7b2f2-7457-4373-8d74-8c23c5c5160e</t>
  </si>
  <si>
    <t>08d7b2f2-7457-437b-8ddc-46e14d797a8d</t>
  </si>
  <si>
    <t>08d7b2f2-7457-4382-8f3c-1d104337c22b</t>
  </si>
  <si>
    <t>08d7b2f2-7457-4389-8f5d-ce59a898c16a</t>
  </si>
  <si>
    <t>08d7b2f2-7457-4391-804f-00dba0488c0a</t>
  </si>
  <si>
    <t>08d7b2f2-7457-4399-8163-9f695758c36a</t>
  </si>
  <si>
    <t>08d7b2f2-7457-43a0-8210-4f82ed6f42b4</t>
  </si>
  <si>
    <t>08d7b2f2-7457-43a7-820e-5ce92ca8809f</t>
  </si>
  <si>
    <t>08d7b2f2-7457-43af-823c-792d4014370f</t>
  </si>
  <si>
    <t>08d7b2f2-7457-43b6-85fe-4be29dad10f6</t>
  </si>
  <si>
    <t>08d7b2f2-7457-43dd-844c-c8fb88785581</t>
  </si>
  <si>
    <t>08d7b2f2-7457-43e6-8414-90adeaaade53</t>
  </si>
  <si>
    <t>08d7b2f2-7457-43f0-81b7-f236ad3da81c</t>
  </si>
  <si>
    <t>08d7b2f2-7457-43fa-8e63-7deb784c26e5</t>
  </si>
  <si>
    <t>08d7b2f2-7457-4403-8b1d-c0c1c466e1a0</t>
  </si>
  <si>
    <t>08d7b2f2-7457-440c-87b9-1ac543c2f010</t>
  </si>
  <si>
    <t>08d7b2f2-7457-4415-8466-13f87125fc10</t>
  </si>
  <si>
    <t>08d7b2f2-7457-441f-8077-03b0c855ecd9</t>
  </si>
  <si>
    <t>08d7b2f2-7457-4427-8c26-2218b28c6d84</t>
  </si>
  <si>
    <t>08d7b2f2-7457-4430-8848-f59350918346</t>
  </si>
  <si>
    <t>08d7b2f2-7457-443a-8401-130a3344e26c</t>
  </si>
  <si>
    <t>08d7b2f2-7457-4443-8164-df18d1cec214</t>
  </si>
  <si>
    <t>08d7b2f2-7457-444b-8c05-8779e190b082</t>
  </si>
  <si>
    <t>08d7b2f2-7457-4454-87d9-9e493dd4d025</t>
  </si>
  <si>
    <t>08d7b2f2-7457-445e-82ba-a4962319da98</t>
  </si>
  <si>
    <t>08d7b2f2-7457-4466-8e62-a469e968aa9b</t>
  </si>
  <si>
    <t>08d7b2f2-7457-446f-88b9-4ee829f35ba8</t>
  </si>
  <si>
    <t>08d7b2f2-7457-4479-8491-6909ea259d7a</t>
  </si>
  <si>
    <t>08d7b2f2-7457-4482-80ea-5f8bdd0553b3</t>
  </si>
  <si>
    <t>08d7b2f2-7457-448a-8b78-c18d98ea7a9d</t>
  </si>
  <si>
    <t>08d7b2f2-7457-4493-8670-118e2806eb41</t>
  </si>
  <si>
    <t>08d7b2f2-745e-46cd-8441-b4d712186ee0</t>
  </si>
  <si>
    <t>08d7b2f2-745e-46fb-822f-241ac40584d1</t>
  </si>
  <si>
    <t>08d7b2f2-745e-4705-8c78-bb2cd395ed04</t>
  </si>
  <si>
    <t>08d7b2f2-745e-471c-811f-339261fc2f66</t>
  </si>
  <si>
    <t>08d7b2f2-745e-4729-81d5-674043f697cf</t>
  </si>
  <si>
    <t>08d7b2f2-745e-4732-816d-49428bfbe1e6</t>
  </si>
  <si>
    <t>08d7b2f2-745e-473b-81c8-06638fb342dc</t>
  </si>
  <si>
    <t>08d7b2f2-745e-4752-8fb1-2564cf763c2f</t>
  </si>
  <si>
    <t>08d7b2f2-745e-475d-8326-4aa5b167ba2a</t>
  </si>
  <si>
    <t>08d7b2f2-745e-4766-82df-a05ce4374a89</t>
  </si>
  <si>
    <t>08d7b2f2-745e-476e-8fdd-f866b89438ca</t>
  </si>
  <si>
    <t>08d7b2f2-745e-4786-8d9e-903fb0714538</t>
  </si>
  <si>
    <t>08d7b2f2-745e-4790-8d36-f4c325febae9</t>
  </si>
  <si>
    <t>08d7b2f2-745e-4799-89c1-af62d5f15827</t>
  </si>
  <si>
    <t>08d7b2f2-745e-47a3-8642-4af54c182a0a</t>
  </si>
  <si>
    <t>08d7b2f2-745e-47ba-8058-dbf4b85b91f8</t>
  </si>
  <si>
    <t>08d7b2f2-745e-47c4-8098-f452ddb6e0ec</t>
  </si>
  <si>
    <t>08d7b2f2-745e-47cc-8cde-5b0388ebd821</t>
  </si>
  <si>
    <t>08d7b2f2-745e-47d6-8d79-ca960e811eba</t>
  </si>
  <si>
    <t>08d7b2f2-745e-47ed-86fe-ec154a8d71ae</t>
  </si>
  <si>
    <t>08d7b2f2-745e-47f7-85f0-48546b0e783b</t>
  </si>
  <si>
    <t>08d7b2f2-745e-4801-8550-58fa233238dc</t>
  </si>
  <si>
    <t>08d7b2f2-745e-480a-83bf-3e7ee1a773e5</t>
  </si>
  <si>
    <t>08d7b2f2-745e-4820-860a-f841519ac96b</t>
  </si>
  <si>
    <t>08d7b2f2-745e-482a-8530-1abe96bea6e2</t>
  </si>
  <si>
    <t>08d7b2f2-745e-4834-8458-07699117a483</t>
  </si>
  <si>
    <t>08d7b2f2-745e-483d-8140-f4b562bb54fd</t>
  </si>
  <si>
    <t>08d7b2f2-745e-4853-8727-733363b0e459</t>
  </si>
  <si>
    <t>08d7b2f2-745e-485d-863c-7dffd81d69f3</t>
  </si>
  <si>
    <t>08d7b2f2-745e-4867-88c4-2b22d5e640fe</t>
  </si>
  <si>
    <t>08d7b2f2-745e-4870-84c5-8bb90675aa4e</t>
  </si>
  <si>
    <t>08d7b2f2-745e-4887-81ca-759f88c30c15</t>
  </si>
  <si>
    <t>08d7b2f2-745e-4892-833e-c71c0104c9ec</t>
  </si>
  <si>
    <t>08d7b2f2-745e-489b-83b1-1080712dcf88</t>
  </si>
  <si>
    <t>08d7b2f2-745e-48b5-8b0d-bbd9988ca17e</t>
  </si>
  <si>
    <t>08d7b2f2-745e-48c0-8d52-367c6420f782</t>
  </si>
  <si>
    <t>08d7b2f2-745e-48c9-8ae2-da02864cc3ee</t>
  </si>
  <si>
    <t>08d7b2f2-745e-48d3-89ff-69745e37bc92</t>
  </si>
  <si>
    <t>08d7b2f2-745e-48e9-86fe-16c068f6109e</t>
  </si>
  <si>
    <t>08d7b2f2-745e-48f4-8461-52b43dca45d3</t>
  </si>
  <si>
    <t>08d7b2f2-745e-48fd-8175-c431ae9f8a7f</t>
  </si>
  <si>
    <t>08d7b2f2-745e-4907-8109-63f70ecda5a2</t>
  </si>
  <si>
    <t>08d7b2f2-745e-4926-8efd-d0c62a0355f3</t>
  </si>
  <si>
    <t>08d7b2f2-745e-4931-8c71-3d6b1476a600</t>
  </si>
  <si>
    <t>08d7b2f2-77ea-4894-8593-8c7081b190b7</t>
  </si>
  <si>
    <t>08d7b2f2-77ea-4a7e-8dcf-022b28c9152b</t>
  </si>
  <si>
    <t>08d7b2f2-77ea-4a90-805f-f7ee7123647f</t>
  </si>
  <si>
    <t>08d7b2f2-77ea-4a9a-88bc-5c632368d54c</t>
  </si>
  <si>
    <t>08d7b2f2-77ea-4aff-8d0a-b00fd52b9937</t>
  </si>
  <si>
    <t>08d7b2f2-77ea-4b09-8b6b-441fb949ff86</t>
  </si>
  <si>
    <t>08d7b2f2-77ea-4b5a-8717-12a4dfa4ea5f</t>
  </si>
  <si>
    <t>08d7b2f2-77ea-4b63-89b3-72cbcf39cf96</t>
  </si>
  <si>
    <t>08d7b2f2-77ea-4b71-88e7-a6cd8cb8c12d</t>
  </si>
  <si>
    <t>08d7b2f2-77ea-4bea-8fbe-cb17e4a12cae</t>
  </si>
  <si>
    <t>08d7b2f2-77ea-4bf9-84cc-33a0917c29ec</t>
  </si>
  <si>
    <t>08d7b2f2-77ea-4bff-8aab-24879db1a97d</t>
  </si>
  <si>
    <t>08d7b2f2-77ea-4c05-8d21-96d80b1ed9bd</t>
  </si>
  <si>
    <t>08d7b2f2-77ea-4c49-81d1-7d9d07a39188</t>
  </si>
  <si>
    <t>08d7b2f2-77ea-4c54-8b56-263dde6ac9a8</t>
  </si>
  <si>
    <t>08d7b2f2-77ea-4c5b-8315-0203198aa64d</t>
  </si>
  <si>
    <t>08d7b2f2-77ea-4c61-86df-41d5845dd429</t>
  </si>
  <si>
    <t>08d7b2f2-77ea-4c68-8b01-f3873c30fa65</t>
  </si>
  <si>
    <t>08d7b2f2-77ea-4c88-8466-6a4165c588c5</t>
  </si>
  <si>
    <t>08d7b2f2-77ea-4c92-8a56-8adef71b51fc</t>
  </si>
  <si>
    <t>08d7b2f2-77ea-4c98-8fe2-ee9e896e130b</t>
  </si>
  <si>
    <t>08d7b2f2-77ea-4c9f-8125-2d01fa543270</t>
  </si>
  <si>
    <t>08d7b2f2-77ea-4cb0-8637-2b0239f1ce78</t>
  </si>
  <si>
    <t>08d7b2f2-77ea-4cb7-8f59-3065a8f6a92c</t>
  </si>
  <si>
    <t>08d7b2f2-77ea-4cbe-813b-c78b0f5d4853</t>
  </si>
  <si>
    <t>08d7b2f2-77ea-4cc4-8350-3dd20e2845bb</t>
  </si>
  <si>
    <t>08d7b2f2-77ea-4ccb-837f-f618da23fa3a</t>
  </si>
  <si>
    <t>08d7b2f2-77ea-4cd1-8515-9f50c4d82856</t>
  </si>
  <si>
    <t>08d7b2f2-77ee-4f4f-84d2-d106802747a3</t>
  </si>
  <si>
    <t>08d7b2f2-77ee-4f5c-8b2f-d768422f906d</t>
  </si>
  <si>
    <t>08d7b2f2-77ee-4f65-8bc9-97426afe1024</t>
  </si>
  <si>
    <t>08d7b2f2-77ee-4f6d-814b-8d21dd49b28f</t>
  </si>
  <si>
    <t>08d7b2f2-77ee-4f74-8455-190191af353c</t>
  </si>
  <si>
    <t>08d7b2f2-77ee-4f7b-8848-5d8d1430152c</t>
  </si>
  <si>
    <t>08d7b2f2-77ee-4f83-8bc0-f95c45f863a0</t>
  </si>
  <si>
    <t>08d7b2f2-77ee-4f8a-8e50-324b3c65bb1c</t>
  </si>
  <si>
    <t>08d7b2f2-77ee-4f91-8fa6-da99b4d04431</t>
  </si>
  <si>
    <t>08d7b2f2-77ee-4f9a-81cc-ac0142b8254d</t>
  </si>
  <si>
    <t>08d7b2f2-77ee-4fa3-89a1-889666862e43</t>
  </si>
  <si>
    <t>08d7b2f2-77ee-4faa-8c0c-7540f8c3fe36</t>
  </si>
  <si>
    <t>08d7b2f2-77ee-4fb1-8e2f-eb8787b7f655</t>
  </si>
  <si>
    <t>08d7b2f2-77ee-4fb8-8f68-334be890de43</t>
  </si>
  <si>
    <t>08d7b2f2-77ee-4fc1-8171-33c210c3248e</t>
  </si>
  <si>
    <t>08d7b2f2-77ee-4fc8-82e6-e8ecce2877a5</t>
  </si>
  <si>
    <t>08d7b2f2-77ee-4fcf-84f9-8c4157adf903</t>
  </si>
  <si>
    <t>08d7b2f2-77ee-4fd7-82be-e6841d2d9f76</t>
  </si>
  <si>
    <t>08d7b2f2-77ee-4fde-85d1-5da523afc254</t>
  </si>
  <si>
    <t>08d7b2f2-77ee-4fe5-86c7-c7b7376eb495</t>
  </si>
  <si>
    <t>08d7b2f2-77ee-4fec-88a0-fd63f9c3412d</t>
  </si>
  <si>
    <t>08d7b2f2-77ee-4ff4-864b-888a7a4b91a1</t>
  </si>
  <si>
    <t>08d7b2f2-77ee-4ffb-89ed-d2239677284b</t>
  </si>
  <si>
    <t>08d7b2f2-77ef-4002-8a4d-892fd8fc70ff</t>
  </si>
  <si>
    <t>08d7b2f2-77ef-4009-8cb9-aeedfa5ecf3d</t>
  </si>
  <si>
    <t>08d7b2f2-77ef-4011-8c20-9a38e767b03f</t>
  </si>
  <si>
    <t>08d7b2f2-77ef-4018-8fd5-52cd414da378</t>
  </si>
  <si>
    <t>08d7b2f2-77ef-4020-80f3-a7a8642b9907</t>
  </si>
  <si>
    <t>08d7b2f2-77ef-4027-8fdd-e1d139c209d0</t>
  </si>
  <si>
    <t>08d7b2f2-77ef-402f-8107-eb8bdf8658d2</t>
  </si>
  <si>
    <t>08d7b2f2-77ef-4036-8359-12457dccef80</t>
  </si>
  <si>
    <t>08d7b2f2-77ef-403d-8472-4739036083d5</t>
  </si>
  <si>
    <t>08d7b2f2-77ef-4045-8465-48b879828376</t>
  </si>
  <si>
    <t>08d7b2f2-77ef-404c-8623-f0254f6ba507</t>
  </si>
  <si>
    <t>08d7b2f2-77ef-4053-88d6-ce8faec1427d</t>
  </si>
  <si>
    <t>08d7b2f2-77ef-405b-88f4-e2ba5d60280d</t>
  </si>
  <si>
    <t>08d7b2f2-77ef-4062-8b90-d970d531b7de</t>
  </si>
  <si>
    <t>08d7b2f2-77ef-4069-8f39-78c27d7c5a0f</t>
  </si>
  <si>
    <t>08d7b2f2-77ef-4071-81f0-321540a60084</t>
  </si>
  <si>
    <t>08d7b2f2-77ef-4079-811d-ca2f71cb13ac</t>
  </si>
  <si>
    <t>08d7b2f2-77ef-4080-841d-e9296f9dc47b</t>
  </si>
  <si>
    <t>08d7b2f2-77ef-4087-87fe-f127e285e83a</t>
  </si>
  <si>
    <t>08d7b2f2-77ef-408f-8506-be1bac5c279b</t>
  </si>
  <si>
    <t>08d7b2f2-77ef-4096-89d1-bbe39607a329</t>
  </si>
  <si>
    <t>08d7b2f2-77ef-409d-8bed-2ed1e94abfd2</t>
  </si>
  <si>
    <t>08d7b2f2-77ef-40a4-8c84-20b1abb5ce1c</t>
  </si>
  <si>
    <t>08d7b2f2-77ef-40ac-8a15-976c08968368</t>
  </si>
  <si>
    <t>08d7b2f2-77ef-40b3-8c67-343dfc4803c5</t>
  </si>
  <si>
    <t>08d7b2f2-77ef-40ba-8e48-3bb48de5b558</t>
  </si>
  <si>
    <t>08d7b2f2-77ef-40c2-818e-8db77697787b</t>
  </si>
  <si>
    <t>08d7b2f2-77ef-40ca-81c8-3c0e0f02ab2e</t>
  </si>
  <si>
    <t>08d7b2f2-77ef-40d1-837b-54f4dca1a204</t>
  </si>
  <si>
    <t>08d7b2f2-77ef-40d8-862d-1e1540230a5c</t>
  </si>
  <si>
    <t>08d7b2f2-77ef-40e0-8617-03d3576adc0c</t>
  </si>
  <si>
    <t>08d7b2f2-77ef-40e7-8aad-f7a469e668ce</t>
  </si>
  <si>
    <t>08d7b2f2-77ef-40ee-8c5a-45c24eeabf50</t>
  </si>
  <si>
    <t>08d7b2f2-77ef-40f5-8fd7-76ea2e254764</t>
  </si>
  <si>
    <t>08d7b2f2-77ef-40fd-8f21-eba59ff8d7d0</t>
  </si>
  <si>
    <t>08d7b2f2-77ef-4105-819c-3e91ca89c5f7</t>
  </si>
  <si>
    <t>08d7b2f2-77ef-410c-8384-ea8fc3f682b3</t>
  </si>
  <si>
    <t>08d7b2f2-77ef-4114-84f3-fe567e3c14ce</t>
  </si>
  <si>
    <t>08d7b2f2-77ef-411b-8774-c8da59329a47</t>
  </si>
  <si>
    <t>08d7b2f2-77ef-4126-88a6-f3b528f87160</t>
  </si>
  <si>
    <t>08d7b2f2-77ef-412d-8b63-4e271e6ba8a6</t>
  </si>
  <si>
    <t>08d7b2f2-77ef-4134-8dac-57ae172b9c56</t>
  </si>
  <si>
    <t>08d7b2f2-77ef-413b-8fad-e70083f2e17f</t>
  </si>
  <si>
    <t>08d7b2f2-77ef-4143-8eef-e6ca74b1486b</t>
  </si>
  <si>
    <t>08d7b2f2-77ef-4156-85a9-88240edd44da</t>
  </si>
  <si>
    <t>08d7b2f2-77ef-415e-88af-4bb21e3c38a8</t>
  </si>
  <si>
    <t>08d7b2f2-77ef-4167-8a86-356b27895bae</t>
  </si>
  <si>
    <t>08d7b2f2-77ef-416f-8ebd-1fa4fc2db4d6</t>
  </si>
  <si>
    <t>08d7b2f2-77ef-4178-813b-01823ca6f634</t>
  </si>
  <si>
    <t>08d7b2f2-7a52-4485-8b39-9a7db9d79e53</t>
  </si>
  <si>
    <t>08d7b2f2-7a52-44b8-8336-f453dd780a5e</t>
  </si>
  <si>
    <t>08d7b2f2-7a52-44bf-826c-7f768ac2a96e</t>
  </si>
  <si>
    <t>08d7b2f2-7a52-44c6-8561-742bb22196f6</t>
  </si>
  <si>
    <t>08d7b2f2-7a52-44cc-8ddf-f05ea05286cd</t>
  </si>
  <si>
    <t>08d7b2f2-7a52-44d3-81ac-5d2dbc548093</t>
  </si>
  <si>
    <t>08d7b2f2-7a54-4ec0-8fc5-d65fc646501e</t>
  </si>
  <si>
    <t>08d7b2f2-7a54-4f29-803f-2e3f2a273ad8</t>
  </si>
  <si>
    <t>08d7b2f2-7a54-4f35-8f63-644c6bbc5f0f</t>
  </si>
  <si>
    <t>08d7b2f2-7a54-4f3f-80e3-08a1da36f55e</t>
  </si>
  <si>
    <t>08d7b2f2-7a54-4f6e-8f72-cb62acbdc5d9</t>
  </si>
  <si>
    <t>08d7b2f2-7a54-4f78-85d8-b775712c2061</t>
  </si>
  <si>
    <t>08d7b2f2-7a54-4f7f-8889-2b980084b72c</t>
  </si>
  <si>
    <t>08d7b2f2-7a54-4f92-8e7b-9a326dc82541</t>
  </si>
  <si>
    <t>08d7b2f2-7a54-4f9b-826a-9e5bacf46017</t>
  </si>
  <si>
    <t>08d7b2f2-7a54-4fa2-83dc-513efeedccec</t>
  </si>
  <si>
    <t>08d7b2f2-7a54-4faa-85f1-c8e0994bc5fd</t>
  </si>
  <si>
    <t>08d7b2f2-7a54-4fb1-87bb-4199bc76e179</t>
  </si>
  <si>
    <t>08d7b2f2-7a54-4fb9-8384-1ae790e9b5bf</t>
  </si>
  <si>
    <t>08d7b2f2-7a54-4fc1-8418-385d6cd8707a</t>
  </si>
  <si>
    <t>08d7b2f2-7a54-4fc8-86f8-fb83a7f2e601</t>
  </si>
  <si>
    <t>08d7b2f2-7a54-4fcf-84a1-2a94a80919b3</t>
  </si>
  <si>
    <t>08d7b2f2-7a54-4fd7-8418-a6745ce3cd4c</t>
  </si>
  <si>
    <t>08d7b2f2-7a54-4fde-854a-aa1b6d3efe9a</t>
  </si>
  <si>
    <t>08d7b2f2-7a54-4fe5-85a9-035a746ac63e</t>
  </si>
  <si>
    <t>08d7b2f2-7a54-4fec-86af-106ed7cacc4d</t>
  </si>
  <si>
    <t>08d7b2f2-7a54-4ff4-850b-2881e54746c0</t>
  </si>
  <si>
    <t>08d7b2f2-7a54-4ffb-8780-7c3f80a60820</t>
  </si>
  <si>
    <t>08d7b2f2-7a55-4002-88ee-f70d313ba1bb</t>
  </si>
  <si>
    <t>08d7b2f2-7a55-400a-8784-c13cc21c872d</t>
  </si>
  <si>
    <t>08d7b2f2-7a55-4011-8819-32b68082fc2e</t>
  </si>
  <si>
    <t>08d7b2f2-7a55-4018-8a2a-78968f7bcc80</t>
  </si>
  <si>
    <t>08d7b2f2-7a55-401f-8adc-7acb8e616a05</t>
  </si>
  <si>
    <t>08d7b2f2-7a55-4027-8bd6-61639ac37a39</t>
  </si>
  <si>
    <t>08d7b2f2-7a55-402e-8c19-ebf72b326907</t>
  </si>
  <si>
    <t>08d7b2f2-7a55-4035-8d62-1c517ba01620</t>
  </si>
  <si>
    <t>08d7b2f2-7a55-403c-8e0c-a0e38877cb82</t>
  </si>
  <si>
    <t>08d7b2f2-7a55-4044-8c1a-efff3dfe7d8e</t>
  </si>
  <si>
    <t>08d7b2f2-7a55-404d-8f46-b184f187df22</t>
  </si>
  <si>
    <t>08d7b2f2-7a55-4055-8070-e7736d7a6009</t>
  </si>
  <si>
    <t>08d7b2f2-7a55-405c-80e3-7e626144ae94</t>
  </si>
  <si>
    <t>08d7b2f2-7a55-4063-8f91-d59fb0b4ab5b</t>
  </si>
  <si>
    <t>08d7b2f2-7a55-406b-803a-62d0ecf11875</t>
  </si>
  <si>
    <t>08d7b2f2-7a55-4072-8122-471f140c3e1d</t>
  </si>
  <si>
    <t>08d7b2f2-7a55-4079-811e-09a9d5d6ed4e</t>
  </si>
  <si>
    <t>08d7b2f2-7a55-4081-815c-e8e1cf613bec</t>
  </si>
  <si>
    <t>08d7b2f2-7a55-4088-81b2-33893e024ca9</t>
  </si>
  <si>
    <t>08d7b2f2-7a55-408f-8233-ab7b987b6e21</t>
  </si>
  <si>
    <t>08d7b2f2-7a55-4097-812a-3fea98e34478</t>
  </si>
  <si>
    <t>08d7b2f2-7a55-409e-8243-33e8c67c5a9d</t>
  </si>
  <si>
    <t>08d7b2f2-7a55-40a5-8471-9a7033682236</t>
  </si>
  <si>
    <t>08d7b2f2-7a55-40ac-8423-b751d8de3078</t>
  </si>
  <si>
    <t>08d7b2f2-7a55-40b4-83b2-3cbdf866d6cb</t>
  </si>
  <si>
    <t>08d7b2f2-7a55-40bb-842f-b8de31e6485d</t>
  </si>
  <si>
    <t>08d7b2f2-7a55-40c2-85dd-a4ae874fe153</t>
  </si>
  <si>
    <t>08d7b2f2-7a55-40c9-8521-be7c48e54c72</t>
  </si>
  <si>
    <t>08d7b2f2-7a55-40d1-83cd-376d19af3d7c</t>
  </si>
  <si>
    <t>08d7b2f2-7a55-40d8-8427-c8cc94116ee9</t>
  </si>
  <si>
    <t>08d7b2f2-7a55-40df-8408-93297c25d31e</t>
  </si>
  <si>
    <t>08d7b2f2-7a55-40e7-8323-fa6dd79cbe03</t>
  </si>
  <si>
    <t>08d7b2f2-7a55-40ee-85ed-45b2980a2f04</t>
  </si>
  <si>
    <t>08d7b2f2-7a55-40f5-85a2-94239c213313</t>
  </si>
  <si>
    <t>08d7b2f2-7a55-40fc-859a-00d04fe91943</t>
  </si>
  <si>
    <t>08d7b2f2-7a55-4104-8650-22d9c9ff3c8d</t>
  </si>
  <si>
    <t>08d7b2f2-7a55-410b-87f0-a448390a6780</t>
  </si>
  <si>
    <t>08d7b2f2-7a55-4112-8891-b6c8a083fe86</t>
  </si>
  <si>
    <t>08d7b2f2-7a55-411a-87c6-034995c591a0</t>
  </si>
  <si>
    <t>08d7b2f2-7a55-4121-89ac-96b55b2f4627</t>
  </si>
  <si>
    <t>08d7b2f2-7a55-4128-8af0-644ddb09601d</t>
  </si>
  <si>
    <t>08d7b2f2-7a55-412f-8a24-d94a8fa3208f</t>
  </si>
  <si>
    <t>08d7b2f2-7a55-4137-8985-3de802a514c9</t>
  </si>
  <si>
    <t>08d7b2f2-7a55-413e-8941-486753b1d027</t>
  </si>
  <si>
    <t>08d7b2f2-7a55-4145-8901-4bc4cb080542</t>
  </si>
  <si>
    <t>08d7b2f2-7a55-414d-877f-2898d6e47417</t>
  </si>
  <si>
    <t>08d7b2f2-7a55-4154-89a1-39ff1f468070</t>
  </si>
  <si>
    <t>08d7b2f2-7a55-415b-89ad-d71c80cd0827</t>
  </si>
  <si>
    <t>08d7b2f2-7a55-4162-8af9-258677d7382e</t>
  </si>
  <si>
    <t>08d7b2f2-7a55-416a-8cd3-bb4eaee8ccd0</t>
  </si>
  <si>
    <t>08d7b2f2-7a55-4171-8e42-a03e0ea8aa37</t>
  </si>
  <si>
    <t>08d7b2f2-7a55-4178-8ec9-9840d020f4c0</t>
  </si>
  <si>
    <t>08d7b2f2-7a55-417f-8e0b-fb2f1f86751b</t>
  </si>
  <si>
    <t>08d7b2f2-7a55-4187-8ed7-59d418ce3349</t>
  </si>
  <si>
    <t>08d7b2f2-7a55-418e-8f5e-cd8474a549bc</t>
  </si>
  <si>
    <t>08d7b2f2-7a55-4196-817b-ae6e2278bb42</t>
  </si>
  <si>
    <t>08d7b2f2-7a55-419e-809d-cef6a5e06b1c</t>
  </si>
  <si>
    <t>08d7b2f2-7a55-41af-8ed8-4f81c0eb082d</t>
  </si>
  <si>
    <t>08d7b2f2-7a55-41b8-810c-2b58d1d2f1f2</t>
  </si>
  <si>
    <t>08d7b2f2-7a55-41c0-82fc-774622ffb024</t>
  </si>
  <si>
    <t>08d7b2f2-7a55-41c9-85e8-bacdb76a978a</t>
  </si>
  <si>
    <t>08d7b2f2-7a55-41d1-873b-e561091b7ea2</t>
  </si>
  <si>
    <t>08d7b2f2-7a55-41dd-8a5e-206ccd0294df</t>
  </si>
  <si>
    <t>08d7b2f2-7a55-41e5-8c7d-f5d7add6b0c5</t>
  </si>
  <si>
    <t>08d7b2f2-7a55-41ed-8d3b-7641912442fd</t>
  </si>
  <si>
    <t>08d7b2f2-7a55-41f6-8ca5-1edfe976d9ff</t>
  </si>
  <si>
    <t>08d7b2f2-7a55-41fe-8e45-d2d21f90840d</t>
  </si>
  <si>
    <t>08d7b2f2-7a55-4206-8e2d-fa7cbabd449f</t>
  </si>
  <si>
    <t>08d7b2f2-7a55-4215-86c8-55e5a363d5f3</t>
  </si>
  <si>
    <t>08d7b2f2-7a55-421d-853d-156a1e3e5a7a</t>
  </si>
  <si>
    <t>08d7b2f2-7a55-4224-86bc-a1386815d49d</t>
  </si>
  <si>
    <t>08d7b2f2-7a55-422b-87f6-f843c657063d</t>
  </si>
  <si>
    <t>08d7b2f2-7de6-4d87-83e1-0076e1e18c61</t>
  </si>
  <si>
    <t>08d7b2f2-7de6-4dbc-89b6-bba68ccd6771</t>
  </si>
  <si>
    <t>08d7b2f2-7de6-4dc4-8f8d-2198ff67ebd9</t>
  </si>
  <si>
    <t>08d7b2f2-7de6-4dcc-8376-aea08b538772</t>
  </si>
  <si>
    <t>08d7b2f2-7de6-4dd4-8bbc-c838c714b989</t>
  </si>
  <si>
    <t>08d7b2f2-7de6-4ddb-8ea4-9074d4733f4c</t>
  </si>
  <si>
    <t>08d7b2f2-7de6-4de2-8fd6-4443503d7d77</t>
  </si>
  <si>
    <t>08d7b2f2-7de6-4de9-8f1e-d6f8835dde61</t>
  </si>
  <si>
    <t>08d7b2f2-7de6-4df2-8ac8-47631e15277d</t>
  </si>
  <si>
    <t>08d7b2f2-7de6-4df9-8bf9-83b3d4e2f8f5</t>
  </si>
  <si>
    <t>08d7b2f2-7de6-4e00-8bae-ef78800e433e</t>
  </si>
  <si>
    <t>08d7b2f2-7de6-4e08-8adb-12a03cffa60f</t>
  </si>
  <si>
    <t>08d7b2f2-7de6-4e0f-8ab4-dbd34aace5f4</t>
  </si>
  <si>
    <t>08d7b2f2-7de6-4e16-8a67-44f47589a50d</t>
  </si>
  <si>
    <t>08d7b2f2-7de6-4e1d-8bb4-7b90435f7652</t>
  </si>
  <si>
    <t>08d7b2f2-7de6-4e25-8b5d-b993006a3d3c</t>
  </si>
  <si>
    <t>08d7b2f2-7de6-4e2c-8cd8-e07a0b820a2c</t>
  </si>
  <si>
    <t>08d7b2f2-7de6-4e33-8e7c-8da3a11f154d</t>
  </si>
  <si>
    <t>08d7b2f2-7de6-4e3c-8863-0182aba55960</t>
  </si>
  <si>
    <t>08d7b2f2-7de6-4e43-899c-a67d1c9db692</t>
  </si>
  <si>
    <t>08d7b2f2-7de6-4e4a-8a2f-314dc317230f</t>
  </si>
  <si>
    <t>08d7b2f2-7de6-4e52-8a24-02e1659740ff</t>
  </si>
  <si>
    <t>08d7b2f2-7de6-4e59-8ab9-7d6ab42ada6f</t>
  </si>
  <si>
    <t>08d7b2f2-7de6-4e60-8bd2-2714effe9892</t>
  </si>
  <si>
    <t>08d7b2f2-7de6-4e68-8aa8-7a8aa893c48e</t>
  </si>
  <si>
    <t>08d7b2f2-7de6-4e6f-8daa-dc78c6be4210</t>
  </si>
  <si>
    <t>08d7b2f2-7de6-4e76-8de1-112cbc09cc7f</t>
  </si>
  <si>
    <t>08d7b2f2-7de6-4e7d-8e7f-41d60fc8f707</t>
  </si>
  <si>
    <t>08d7b2f2-7de6-4e85-8eee-239ea9dbc4cc</t>
  </si>
  <si>
    <t>08d7b2f2-7de6-4e8d-8069-de2bb36ada32</t>
  </si>
  <si>
    <t>08d7b2f2-7de6-4e94-80ec-ef7a52910680</t>
  </si>
  <si>
    <t>08d7b2f2-7de6-4e9c-8085-e2b0375a3186</t>
  </si>
  <si>
    <t>08d7b2f2-7de6-4ea3-8346-2e89368cc127</t>
  </si>
  <si>
    <t>08d7b2f2-7de6-4eaa-8481-c5f5a953becc</t>
  </si>
  <si>
    <t>08d7b2f2-7de6-4eb1-858f-76ea1452100b</t>
  </si>
  <si>
    <t>08d7b2f2-7de6-4eb9-84a6-653f6f323a27</t>
  </si>
  <si>
    <t>08d7b2f2-7de6-4ec0-8576-04ec7d341b37</t>
  </si>
  <si>
    <t>08d7b2f2-7de6-4ec7-852c-d40b8e19c04e</t>
  </si>
  <si>
    <t>08d7b2f2-7de6-4ed0-8421-292270ed6aad</t>
  </si>
  <si>
    <t>08d7b2f2-7de6-4ed7-85da-efc5448eb096</t>
  </si>
  <si>
    <t>08d7b2f2-7de6-4edf-8487-2392eae82d21</t>
  </si>
  <si>
    <t>08d7b2f2-7de6-4ee6-85d2-02b243ea85a2</t>
  </si>
  <si>
    <t>08d7b2f2-7de6-4eed-86f5-275097e6c84c</t>
  </si>
  <si>
    <t>08d7b2f2-7de6-4ef5-8697-41652a32d549</t>
  </si>
  <si>
    <t>08d7b2f2-7de6-4efc-8746-d63c4a17f28b</t>
  </si>
  <si>
    <t>08d7b2f2-7de6-4f03-889d-5dac3ac2e06e</t>
  </si>
  <si>
    <t>08d7b2f2-7de6-4f0a-89de-41c0a413debc</t>
  </si>
  <si>
    <t>08d7b2f2-7de6-4f12-8829-6e91841f5c6b</t>
  </si>
  <si>
    <t>08d7b2f2-7de6-4f19-8970-3c3439ac2141</t>
  </si>
  <si>
    <t>08d7b2f2-7de6-4f20-8918-9f3ff1982f91</t>
  </si>
  <si>
    <t>08d7b2f2-7de6-4f28-8986-ccc5a994fd93</t>
  </si>
  <si>
    <t>08d7b2f2-7de6-4f2f-8a4e-dec9b6df69a1</t>
  </si>
  <si>
    <t>08d7b2f2-7de6-4f36-8a90-c543e56bc7b4</t>
  </si>
  <si>
    <t>08d7b2f2-7de6-4f3d-893c-028842d425a7</t>
  </si>
  <si>
    <t>08d7b2f2-7de6-4f45-8905-6eea9a7906ff</t>
  </si>
  <si>
    <t>08d7b2f2-7de6-4f4c-8a16-6548c66f53e2</t>
  </si>
  <si>
    <t>08d7b2f2-7de6-4f53-8ac7-ca7261fb4dc5</t>
  </si>
  <si>
    <t>08d7b2f2-7de6-4f5b-87c5-31facccfff2f</t>
  </si>
  <si>
    <t>08d7b2f2-7de6-4f62-893e-c1b1cb01b906</t>
  </si>
  <si>
    <t>08d7b2f2-7de6-4f69-8a4d-bf557907f35e</t>
  </si>
  <si>
    <t>08d7b2f2-7de6-4f70-8a02-b8b04cc3c703</t>
  </si>
  <si>
    <t>08d7b2f2-7de6-4f78-8974-4e73b1856747</t>
  </si>
  <si>
    <t>08d7b2f2-7de6-4f7f-8ac6-c41d324baff8</t>
  </si>
  <si>
    <t>08d7b2f2-7de6-4f86-8a9b-5f6559baa31a</t>
  </si>
  <si>
    <t>08d7b2f2-7de6-4f8d-8b84-78c42b298fde</t>
  </si>
  <si>
    <t>08d7b2f2-7de6-4f95-8b23-f6ed6a95f51c</t>
  </si>
  <si>
    <t>08d7b2f2-7de6-4f9c-8b4e-d2870037dd67</t>
  </si>
  <si>
    <t>08d7b2f2-7de6-4fa3-8be7-1c67a2395ff3</t>
  </si>
  <si>
    <t>08d7b2f2-7de6-4fab-8b71-3921d6b62bda</t>
  </si>
  <si>
    <t>08d7b2f2-7de6-4fb2-8c3d-c5e5f8ac6c46</t>
  </si>
  <si>
    <t>08d7b2f2-7de6-4fb9-8d07-5003556f7763</t>
  </si>
  <si>
    <t>08d7b2f2-7de6-4fc0-8e3a-5f6956b5fecd</t>
  </si>
  <si>
    <t>08d7b2f2-7de6-4fc8-8ee3-6c4af55cf751</t>
  </si>
  <si>
    <t>08d7b2f2-7de6-4fcf-8f2a-adf7241f4a92</t>
  </si>
  <si>
    <t>08d7b2f2-7de6-4fd6-8f88-5695e456d7fa</t>
  </si>
  <si>
    <t>08d7b2f2-7de6-4fde-8d3d-0fe82e1cbd0b</t>
  </si>
  <si>
    <t>08d7b2f2-7de6-4fe5-8f90-b28b00725603</t>
  </si>
  <si>
    <t>08d7b2f2-7de6-4fec-8fd3-960290529447</t>
  </si>
  <si>
    <t>08d7b2f2-7de6-4ff4-80f6-d82df99c0bbb</t>
  </si>
  <si>
    <t>08d7b2f2-7de7-4006-89d0-da9b46db2b7a</t>
  </si>
  <si>
    <t>08d7b2f2-7de7-400e-8cf4-b172b90465be</t>
  </si>
  <si>
    <t>08d7b2f2-7de7-4016-8d6b-c563f65c5e77</t>
  </si>
  <si>
    <t>08d7b2f2-7de7-401e-8e21-0e95186123e9</t>
  </si>
  <si>
    <t>08d7b2f2-7de7-4027-8ea8-cd910ba171b4</t>
  </si>
  <si>
    <t>08d7b2f2-7de7-4030-8026-5ff5a8fd9002</t>
  </si>
  <si>
    <t>08d7b2f2-7de7-4038-818a-f024dff410a3</t>
  </si>
  <si>
    <t>08d7b2f2-7de7-4041-8105-1d302c0a8079</t>
  </si>
  <si>
    <t>08d7b2f2-7de7-4049-8318-7a5c5e7060b0</t>
  </si>
  <si>
    <t>08d7b2f2-7de7-4051-85e4-179d4302ef4b</t>
  </si>
  <si>
    <t>08d7b2f2-7de7-4059-85f9-985fdb6120cf</t>
  </si>
  <si>
    <t>08d7b2f2-7de7-4065-8429-240e65da7521</t>
  </si>
  <si>
    <t>08d7b2f2-7de7-406e-85c0-bedea4d47777</t>
  </si>
  <si>
    <t>08d7b2f2-7de7-4076-8885-d78379c779c4</t>
  </si>
  <si>
    <t>08d7b2f2-7de7-407e-886a-b80d0d7bf065</t>
  </si>
  <si>
    <t>08d7b2f2-7de7-4086-8aec-9913ccc31d95</t>
  </si>
  <si>
    <t>08d7b2f2-7de7-408f-8c62-715080a1f88f</t>
  </si>
  <si>
    <t>08d7b2f2-7de7-4097-8e18-e63cb656675c</t>
  </si>
  <si>
    <t>08d7b2f2-7de7-409f-8e77-c9e5e89ae9f6</t>
  </si>
  <si>
    <t>08d7b2f2-7de7-40a8-8de7-b9593b7bcd9e</t>
  </si>
  <si>
    <t>08d7b2f2-7de7-40b0-8f36-98b2b399a224</t>
  </si>
  <si>
    <t>08d7b2f2-8046-4c75-8ca1-2103f15bbade</t>
  </si>
  <si>
    <t>08d7b2f2-8046-4c9e-82f3-4e37e72796ee</t>
  </si>
  <si>
    <t>08d7b2f2-8046-4ca6-898d-d8163cd2cc99</t>
  </si>
  <si>
    <t>08d7b2f2-8046-4cac-8f45-214ad5947505</t>
  </si>
  <si>
    <t>08d7b2f2-8046-4cb3-870f-67f2b5e7a479</t>
  </si>
  <si>
    <t>08d7b2f2-8046-4cba-88bc-94eef50f463e</t>
  </si>
  <si>
    <t>08d7b2f2-8046-4cc0-8b70-d7d34f003859</t>
  </si>
  <si>
    <t>08d7b2f2-8046-4cc6-8c2e-8f50dde5e055</t>
  </si>
  <si>
    <t>08d7b2f2-8046-4cce-813b-9a2c60e506d1</t>
  </si>
  <si>
    <t>08d7b2f2-8046-4cd4-83d8-8d6b70128537</t>
  </si>
  <si>
    <t>08d7b2f2-8046-4cda-848e-50a82937e8b7</t>
  </si>
  <si>
    <t>08d7b2f2-8046-4ce0-84a5-77191d323806</t>
  </si>
  <si>
    <t>08d7b2f2-8046-4ce7-83fe-d807210a3b72</t>
  </si>
  <si>
    <t>08d7b2f2-8046-4ced-84cf-abaed52f34c8</t>
  </si>
  <si>
    <t>08d7b2f2-8046-4cf3-84fa-86bb5551901c</t>
  </si>
  <si>
    <t>08d7b2f2-8046-4d05-86ea-721e10f566ec</t>
  </si>
  <si>
    <t>08d7b2f2-8046-4d0c-86c2-9a568865d384</t>
  </si>
  <si>
    <t>08d7b2f2-8046-4d13-8664-170e1dbdac77</t>
  </si>
  <si>
    <t>08d7b2f2-8046-4d1b-8ed8-3fe1d73f7d85</t>
  </si>
  <si>
    <t>08d7b2f2-8046-4d22-8e3d-b10df34a40b2</t>
  </si>
  <si>
    <t>08d7b2f2-8046-4d29-8da8-5f4f66d189e0</t>
  </si>
  <si>
    <t>08d7b2f2-8046-4d31-8d0c-97e9bf252576</t>
  </si>
  <si>
    <t>08d7b2f2-8046-4d38-8e9f-282ec1c71b03</t>
  </si>
  <si>
    <t>08d7b2f2-8046-4d3f-8de6-71332dd117d3</t>
  </si>
  <si>
    <t>08d7b2f2-8046-4d46-8db5-ebe8454dec4e</t>
  </si>
  <si>
    <t>08d7b2f2-8046-4d4e-8d3c-9e95792508d3</t>
  </si>
  <si>
    <t>08d7b2f2-8046-4d55-8f51-db290787df49</t>
  </si>
  <si>
    <t>08d7b2f2-8046-4d5c-8f04-8f0fd161409e</t>
  </si>
  <si>
    <t>08d7b2f2-8046-4d65-80bd-6828241230b8</t>
  </si>
  <si>
    <t>08d7b2f2-8046-4d6c-82f3-69c135dd01cc</t>
  </si>
  <si>
    <t>08d7b2f2-8046-4d73-81c2-637cf6837874</t>
  </si>
  <si>
    <t>08d7b2f2-8046-4d7a-81b0-cacc2ff69801</t>
  </si>
  <si>
    <t>08d7b2f2-8046-4d81-8fe8-4af0c4ef76cb</t>
  </si>
  <si>
    <t>08d7b2f2-8046-4d89-815c-66805d5608d9</t>
  </si>
  <si>
    <t>08d7b2f2-8046-4d90-8072-17e2b4bda3b5</t>
  </si>
  <si>
    <t>08d7b2f2-8046-4d97-80cc-c8fa5ce5c2e0</t>
  </si>
  <si>
    <t>08d7b2f2-8046-4d9f-8165-bae1159524f5</t>
  </si>
  <si>
    <t>08d7b2f2-8046-4dad-89d9-4458d86e4ad1</t>
  </si>
  <si>
    <t>08d7b2f2-8046-4db5-8505-2d7d82340349</t>
  </si>
  <si>
    <t>08d7b2f2-8046-4dc6-894a-f03ddb775788</t>
  </si>
  <si>
    <t>08d7b2f2-8046-4dce-89b3-b3dc8df2773e</t>
  </si>
  <si>
    <t>08d7b2f2-8046-4dd5-8af9-99fa3c2c44c0</t>
  </si>
  <si>
    <t>08d7b2f2-8046-4ddc-8ab5-74db94b8ad30</t>
  </si>
  <si>
    <t>08d7b2f2-8046-4de3-8a46-5a44b4212d3e</t>
  </si>
  <si>
    <t>08d7b2f2-8046-4deb-886c-4841240a31dd</t>
  </si>
  <si>
    <t>08d7b2f2-8046-4df2-8a56-8ba9b0d2c1cc</t>
  </si>
  <si>
    <t>08d7b2f2-8046-4df9-8a47-36857e52ebfa</t>
  </si>
  <si>
    <t>08d7b2f2-8046-4e01-89a9-eae61a71212f</t>
  </si>
  <si>
    <t>08d7b2f2-8046-4e08-8a10-0e13c56eea89</t>
  </si>
  <si>
    <t>08d7b2f2-8046-4e0f-8a7e-4243d6d6662e</t>
  </si>
  <si>
    <t>08d7b2f2-8046-4e16-8b59-2f149bd7d560</t>
  </si>
  <si>
    <t>08d7b2f2-8046-4e1e-8b8e-3ec72cdb7376</t>
  </si>
  <si>
    <t>08d7b2f2-8046-4e25-8c29-7a36ad3bb325</t>
  </si>
  <si>
    <t>08d7b2f2-8046-4e2c-8d9a-458d2d4ea3e2</t>
  </si>
  <si>
    <t>08d7b2f2-8046-4e33-8d7d-f45b1730a702</t>
  </si>
  <si>
    <t>08d7b2f2-8046-4e3b-8edc-20bcf1f144e0</t>
  </si>
  <si>
    <t>08d7b2f2-8046-4e42-8e62-6228f433a968</t>
  </si>
  <si>
    <t>08d7b2f2-8046-4e49-8f83-467a2500da56</t>
  </si>
  <si>
    <t>08d7b2f2-8046-4e51-8ec9-dde67017c4fc</t>
  </si>
  <si>
    <t>08d7b2f2-8046-4e59-80bb-62789d4df6d3</t>
  </si>
  <si>
    <t>08d7b2f2-8046-4e60-8079-f06022423704</t>
  </si>
  <si>
    <t>08d7b2f2-8046-4e67-801a-c44a9f2bde7c</t>
  </si>
  <si>
    <t>08d7b2f2-8046-4e6e-8fb1-c0d4600b3956</t>
  </si>
  <si>
    <t>08d7b2f2-8046-4e76-80f6-0e5ef01139de</t>
  </si>
  <si>
    <t>08d7b2f2-8046-4e7d-81cc-ed4f1bb4f34e</t>
  </si>
  <si>
    <t>08d7b2f2-8046-4e85-80a9-88a62749e799</t>
  </si>
  <si>
    <t>08d7b2f2-8046-4e8c-812a-e49de401f498</t>
  </si>
  <si>
    <t>08d7b2f2-8046-4e93-81d0-1ffacc5db73f</t>
  </si>
  <si>
    <t>08d7b2f2-8046-4e9a-814e-faa75cc141f7</t>
  </si>
  <si>
    <t>08d7b2f2-8046-4ea2-848d-db7baa4b9cb9</t>
  </si>
  <si>
    <t>08d7b2f2-8046-4ea9-8584-877858ff563e</t>
  </si>
  <si>
    <t>08d7b2f2-8046-4eb0-85b8-c8cf8248b985</t>
  </si>
  <si>
    <t>08d7b2f2-8046-4eb8-8297-6b745ed93b54</t>
  </si>
  <si>
    <t>08d7b2f2-8046-4ebf-84e1-9047e95d4b3c</t>
  </si>
  <si>
    <t>08d7b2f2-8046-4ec6-854c-4915cd677baa</t>
  </si>
  <si>
    <t>08d7b2f2-8046-4ecd-8576-99314e77ac69</t>
  </si>
  <si>
    <t>08d7b2f2-8046-4ed5-847b-304d7e03f892</t>
  </si>
  <si>
    <t>08d7b2f2-8046-4edc-86b5-0c6bb2e4ce37</t>
  </si>
  <si>
    <t>08d7b2f2-8046-4ee3-8613-1cdeed88c40d</t>
  </si>
  <si>
    <t>08d7b2f2-8046-4eea-8654-3a05b7e8cfaa</t>
  </si>
  <si>
    <t>08d7b2f2-8046-4ef2-853b-b1441f2f641a</t>
  </si>
  <si>
    <t>08d7b2f2-8046-4ef9-86a1-049903ad9b77</t>
  </si>
  <si>
    <t>08d7b2f2-8046-4f00-8750-33c165ffb8da</t>
  </si>
  <si>
    <t>08d7b2f2-8046-4f08-86b4-629598456e6e</t>
  </si>
  <si>
    <t>08d7b2f2-8046-4f0f-877d-b1a32aa7bc5a</t>
  </si>
  <si>
    <t>08d7b2f2-8046-4f16-8796-164dfe094b6c</t>
  </si>
  <si>
    <t>08d7b2f2-8046-4f1d-88b9-f991cc337249</t>
  </si>
  <si>
    <t>08d7b2f2-8046-4f25-889e-87d88bb06036</t>
  </si>
  <si>
    <t>08d7b2f2-8046-4f2c-8895-2a323a2df131</t>
  </si>
  <si>
    <t>08d7b2f2-8046-4f33-8801-9e9029412d3c</t>
  </si>
  <si>
    <t>08d7b2f2-8046-4f3e-853d-c21c7aeb98b6</t>
  </si>
  <si>
    <t>08d7b2f2-8046-4f45-852c-0e89e4acce46</t>
  </si>
  <si>
    <t>08d7b2f2-8046-4f4d-858b-e4db409350dc</t>
  </si>
  <si>
    <t>08d7b2f2-8046-4f54-8564-5182c0bc7a91</t>
  </si>
  <si>
    <t>08d7b2f2-8046-4f5b-851f-38a5bff0ee35</t>
  </si>
  <si>
    <t>08d7b2f2-8046-4f62-85aa-82c61b126a36</t>
  </si>
  <si>
    <t>08d7b2f2-8046-4f6a-85a1-8ab5645ffd93</t>
  </si>
  <si>
    <t>08d7b2f2-8046-4f71-847c-4dca41a33c3b</t>
  </si>
  <si>
    <t>08d7b2f2-8046-4f78-8526-a0a658a78814</t>
  </si>
  <si>
    <t>08d7b2f2-8046-4f80-8217-3297ecf5f332</t>
  </si>
  <si>
    <t>08d7b2f2-83dc-4f09-804f-c36dc5f9f7f2</t>
  </si>
  <si>
    <t>08d7b2f2-83dc-4f37-8058-8c13f7df4a9e</t>
  </si>
  <si>
    <t>08d7b2f2-83dc-4f57-8155-6e17c1a91f7a</t>
  </si>
  <si>
    <t>08d7b2f2-83dc-4f5e-8ce6-3f1a54408b9e</t>
  </si>
  <si>
    <t>08d7b2f2-83dc-4f66-8955-86bf544bd20b</t>
  </si>
  <si>
    <t>08d7b2f2-83dc-4f7a-8b23-37244ab8673e</t>
  </si>
  <si>
    <t>08d7b2f2-83dc-4f82-8d7b-a49047eb055f</t>
  </si>
  <si>
    <t>08d7b2f2-83dc-4f8a-808d-d913f5522613</t>
  </si>
  <si>
    <t>08d7b2f2-83dc-4f92-8b82-d539e14b9f6a</t>
  </si>
  <si>
    <t>08d7b2f2-83dc-4f99-8dcf-bd4f37e7608a</t>
  </si>
  <si>
    <t>08d7b2f2-83dc-4fab-86bf-e6a6d64a897f</t>
  </si>
  <si>
    <t>08d7b2f2-83dc-4fb2-8f8f-6fb8357da9e6</t>
  </si>
  <si>
    <t>08d7b2f2-83dd-4053-84cb-e6ca2da35a7f</t>
  </si>
  <si>
    <t>08d7b2f2-83dd-405f-83d1-6e5979c89013</t>
  </si>
  <si>
    <t>08d7b2f2-83dd-4067-8530-b292dd459dfa</t>
  </si>
  <si>
    <t>08d7b2f2-83dd-4070-8cba-41cc8ac87416</t>
  </si>
  <si>
    <t>08d7b2f2-83dd-40c0-8803-76b2912a5af2</t>
  </si>
  <si>
    <t>08d7b2f2-83dd-40cb-803c-a982f39ad020</t>
  </si>
  <si>
    <t>08d7b2f2-83dd-40d5-8a9b-c140c84c27f7</t>
  </si>
  <si>
    <t>08d7b2f2-83dd-40dd-8c35-dc926e6ffa5e</t>
  </si>
  <si>
    <t>08d7b2f2-83dd-4125-8af4-e8ea6cdbc897</t>
  </si>
  <si>
    <t>08d7b2f2-83dd-4130-889a-b80a5c0f433b</t>
  </si>
  <si>
    <t>08d7b2f2-83dd-4138-8a87-107a50fa6d28</t>
  </si>
  <si>
    <t>08d7b2f2-83dd-4140-8aae-cd28c3137574</t>
  </si>
  <si>
    <t>08d7b2f2-83dd-41d6-8d10-51cb84307cc0</t>
  </si>
  <si>
    <t>08d7b2f2-83dd-425a-8e6c-6e3ae45a9947</t>
  </si>
  <si>
    <t>08d7b2f2-83dd-4268-853b-eb5353128efb</t>
  </si>
  <si>
    <t>08d7b2f2-83dd-4270-8c39-766378cff568</t>
  </si>
  <si>
    <t>08d7b2f2-83dd-427a-8237-5c8690a443fd</t>
  </si>
  <si>
    <t>08d7b2f2-83dd-4296-8f6e-552974c50866</t>
  </si>
  <si>
    <t>08d7b2f2-83dd-429f-8575-2ef83c797525</t>
  </si>
  <si>
    <t>08d7b2f2-83dd-42a7-88f0-64d21944f5e1</t>
  </si>
  <si>
    <t>08d7b2f2-83dd-42bd-8843-31a3415ebb47</t>
  </si>
  <si>
    <t>08d7b2f2-83dd-42c6-8f69-104b3913e1ab</t>
  </si>
  <si>
    <t>08d7b2f2-83dd-42cf-82f5-8ae527c77994</t>
  </si>
  <si>
    <t>08d7b2f2-83dd-42d8-8a2f-0b70068b1f4b</t>
  </si>
  <si>
    <t>08d7b2f2-83dd-42ec-8bc7-943d31c5884f</t>
  </si>
  <si>
    <t>08d7b2f2-83dd-42f7-810e-97a93309fa95</t>
  </si>
  <si>
    <t>08d7b2f2-83dd-4302-81a9-1dbcfdb54d94</t>
  </si>
  <si>
    <t>08d7b2f2-83dd-430a-8458-58480aaf2945</t>
  </si>
  <si>
    <t>08d7b2f2-83dd-431f-8171-4402f2abb96d</t>
  </si>
  <si>
    <t>08d7b2f2-83dd-4329-8b28-3fb74830c932</t>
  </si>
  <si>
    <t>08d7b2f2-83dd-4331-8c36-02b9cc9a017f</t>
  </si>
  <si>
    <t>08d7b2f2-83dd-4342-8ede-049523bab1ac</t>
  </si>
  <si>
    <t>08d7b2f2-83dd-4355-8536-a3242c08900f</t>
  </si>
  <si>
    <t>08d7b2f2-83dd-435d-8456-93fa7805b0ea</t>
  </si>
  <si>
    <t>08d7b2f2-83dd-4364-88a1-430a4ec37a44</t>
  </si>
  <si>
    <t>08d7b2f2-83dd-436c-8e8b-601c0ed21f53</t>
  </si>
  <si>
    <t>08d7b2f2-83dd-4373-8f0f-bc56c91e251d</t>
  </si>
  <si>
    <t>08d7b2f2-83dd-4386-8284-9a8ec9daec18</t>
  </si>
  <si>
    <t>08d7b2f2-83dd-438e-83fc-1f83ea214b93</t>
  </si>
  <si>
    <t>08d7b2f2-83dd-4396-8b65-d966cc50c5c9</t>
  </si>
  <si>
    <t>08d7b2f2-83dd-439d-8b6d-8745808f6cf8</t>
  </si>
  <si>
    <t>08d7b2f2-83dd-43a4-8af5-b82ebfc418ad</t>
  </si>
  <si>
    <t>08d7b2f2-83dd-43b7-87b0-a1e9706a75a6</t>
  </si>
  <si>
    <t>08d7b2f2-83dd-43c0-82ed-558dbacd601c</t>
  </si>
  <si>
    <t>08d7b2f2-83dd-43c7-842e-7196bb51e465</t>
  </si>
  <si>
    <t>08d7b2f2-83dd-43ce-84af-baad614839b7</t>
  </si>
  <si>
    <t>08d7b2f2-83dd-43d6-85b9-ede37be9e421</t>
  </si>
  <si>
    <t>08d7b2f2-83dd-43e7-8cfe-3ac25bc15ef7</t>
  </si>
  <si>
    <t>08d7b2f2-83dd-43f0-8a81-fe0fc5a61c66</t>
  </si>
  <si>
    <t>08d7b2f2-83dd-43f9-81d8-cb8865806c39</t>
  </si>
  <si>
    <t>08d7b2f2-83dd-4400-8335-9661ff223403</t>
  </si>
  <si>
    <t>08d7b2f2-83dd-4407-820e-f47abfed5d40</t>
  </si>
  <si>
    <t>08d7b2f2-83dd-4418-86a6-c179b1b4ee43</t>
  </si>
  <si>
    <t>08d7b2f2-83dd-4422-8a88-a83fd1579d3e</t>
  </si>
  <si>
    <t>08d7b2f2-83dd-4429-8d54-691dd846c212</t>
  </si>
  <si>
    <t>08d7b2f2-83dd-4430-8dda-9e43915b0be7</t>
  </si>
  <si>
    <t>08d7b2f2-83dd-4438-8dea-971c20df7b6e</t>
  </si>
  <si>
    <t>08d7b2f2-83dd-444a-8249-67d0a8a8f180</t>
  </si>
  <si>
    <t>08d7b2f2-83dd-4453-83e1-17279358d8f6</t>
  </si>
  <si>
    <t>08d7b2f2-83dd-445a-84b3-b9acd1272fe7</t>
  </si>
  <si>
    <t>08d7b2f2-83dd-4462-8af5-f15f91b18bb4</t>
  </si>
  <si>
    <t>08d7b2f2-83dd-4469-8c5e-b32b189b1769</t>
  </si>
  <si>
    <t>08d7b2f2-83dd-4470-8c0e-9cbb47452873</t>
  </si>
  <si>
    <t>08d7b2f2-83dd-4483-8db6-ab9b3e5e616f</t>
  </si>
  <si>
    <t>08d7b2f2-83dd-448c-87c7-cfe384df65e2</t>
  </si>
  <si>
    <t>08d7b2f2-83dd-4493-8872-29922f623c97</t>
  </si>
  <si>
    <t>08d7b2f2-83dd-449a-8891-b977b4a128e7</t>
  </si>
  <si>
    <t>08d7b2f2-83dd-44a2-88a7-b38c8cc388c0</t>
  </si>
  <si>
    <t>08d7b2f2-83df-4c59-83df-e7ffa11602d5</t>
  </si>
  <si>
    <t>08d7b2f2-83df-4c73-8e68-1f67574d7081</t>
  </si>
  <si>
    <t>08d7b2f2-83df-4c7e-83fb-9422807df4ea</t>
  </si>
  <si>
    <t>08d7b2f2-83df-4c88-8bf2-0333cf6cdad8</t>
  </si>
  <si>
    <t>08d7b2f2-83df-4c91-85e0-8b9f1ea32b18</t>
  </si>
  <si>
    <t>08d7b2f2-83df-4ca8-88d6-96d4161869dd</t>
  </si>
  <si>
    <t>08d7b2f2-83df-4cb3-800e-dc38c4af1a6a</t>
  </si>
  <si>
    <t>08d7b2f2-83df-4cbb-8e49-4ada35a228ef</t>
  </si>
  <si>
    <t>08d7b2f2-83df-4cc4-8830-bf5ddfc63d3d</t>
  </si>
  <si>
    <t>08d7b2f2-83df-4cdc-8428-3e28b287d951</t>
  </si>
  <si>
    <t>08d7b2f2-83df-4cea-8c23-d227fd1eeb2f</t>
  </si>
  <si>
    <t>08d7b2f2-83df-4cf3-8809-94d9c3b2a1cc</t>
  </si>
  <si>
    <t>08d7b2f2-83df-4d0b-8502-428d28cff4df</t>
  </si>
  <si>
    <t>08d7b2f2-83df-4d15-861d-0eb33b0ac5d4</t>
  </si>
  <si>
    <t>08d7b2f2-83df-4d1e-8232-ea59c20f7dc4</t>
  </si>
  <si>
    <t>08d7b2f2-83df-4d28-82d4-0b3714fd3583</t>
  </si>
  <si>
    <t>08d7b2f2-83df-4d3e-8acc-c81c8845d006</t>
  </si>
  <si>
    <t>08d7b2f2-83df-4d48-8b59-edcac8852004</t>
  </si>
  <si>
    <t>08d7b2f2-83df-4d51-89d7-373b1f39b4f7</t>
  </si>
  <si>
    <t>08d7b2f2-83df-4d5b-8a0f-e6ee6edcee60</t>
  </si>
  <si>
    <t>08d7b2f2-863c-4233-896e-e15ec55dc94d</t>
  </si>
  <si>
    <t>08d7b2f2-863c-4264-8ce1-468e9619aa56</t>
  </si>
  <si>
    <t>08d7b2f2-863c-426e-8152-a8ef6f2b7ebb</t>
  </si>
  <si>
    <t>08d7b2f2-863c-4277-8497-489d53284f64</t>
  </si>
  <si>
    <t>08d7b2f2-863c-427f-8fba-62ac97358184</t>
  </si>
  <si>
    <t>08d7b2f2-863c-4288-8291-31ef4419aff7</t>
  </si>
  <si>
    <t>08d7b2f2-863c-4291-8363-2ce6e73ab979</t>
  </si>
  <si>
    <t>08d7b2f2-863c-4299-8805-961b2c7cdd39</t>
  </si>
  <si>
    <t>08d7b2f2-863c-42a2-8067-5c74896b84dc</t>
  </si>
  <si>
    <t>08d7b2f2-863c-42aa-8ee0-03dc93582e87</t>
  </si>
  <si>
    <t>08d7b2f2-863c-42b3-81e6-1fc901b67d74</t>
  </si>
  <si>
    <t>08d7b2f2-863c-42bb-8211-17fe41088114</t>
  </si>
  <si>
    <t>08d7b2f2-863c-42c3-83d5-493538be6fc5</t>
  </si>
  <si>
    <t>08d7b2f2-863c-42cc-83c8-22e8cb785d57</t>
  </si>
  <si>
    <t>08d7b2f2-863c-42d4-85c5-8afde979cad9</t>
  </si>
  <si>
    <t>08d7b2f2-863c-42dc-8585-90e8123d23be</t>
  </si>
  <si>
    <t>08d7b2f2-863c-42e4-8697-a58d39afae98</t>
  </si>
  <si>
    <t>08d7b2f2-863c-42ed-8596-470f09538174</t>
  </si>
  <si>
    <t>08d7b2f2-863c-42f6-80b8-184900c10ea6</t>
  </si>
  <si>
    <t>08d7b2f2-863c-42fe-8f64-96ba1c991b7a</t>
  </si>
  <si>
    <t>08d7b2f2-863c-4307-80b7-370c882b3433</t>
  </si>
  <si>
    <t>08d7b2f2-863c-430f-8155-defbeff62db6</t>
  </si>
  <si>
    <t>08d7b2f2-863c-4317-8240-cc8412eecb71</t>
  </si>
  <si>
    <t>08d7b2f2-863c-4320-82ea-d50e266225a1</t>
  </si>
  <si>
    <t>08d7b2f2-863c-4328-84a2-6b591d21aa4e</t>
  </si>
  <si>
    <t>08d7b2f2-863c-4330-8462-7fd3c015e34d</t>
  </si>
  <si>
    <t>08d7b2f2-863c-4339-8409-61572d938393</t>
  </si>
  <si>
    <t>08d7b2f2-863c-4341-8716-9ae2f88e52b3</t>
  </si>
  <si>
    <t>08d7b2f2-863c-4349-88bf-192c01126281</t>
  </si>
  <si>
    <t>08d7b2f2-863c-4351-8707-9071ea10bc21</t>
  </si>
  <si>
    <t>08d7b2f2-863c-435a-8656-93d87d8358e8</t>
  </si>
  <si>
    <t>08d7b2f2-863c-4362-885b-7929338c7704</t>
  </si>
  <si>
    <t>08d7b2f2-863c-436a-88b8-48b260f97bd0</t>
  </si>
  <si>
    <t>08d7b2f2-863c-4373-8652-f7486e40047f</t>
  </si>
  <si>
    <t>08d7b2f2-863c-437b-8985-294bc5ad5ab2</t>
  </si>
  <si>
    <t>08d7b2f2-863c-4383-8af4-67ca8e4cc2a4</t>
  </si>
  <si>
    <t>08d7b2f2-863c-438b-8a7f-48a7305e2289</t>
  </si>
  <si>
    <t>08d7b2f2-863c-4394-88e8-ee4f7ee68c5c</t>
  </si>
  <si>
    <t>08d7b2f2-863c-439e-8934-284ef53e086d</t>
  </si>
  <si>
    <t>08d7b2f2-863c-43a6-8ba9-290c8079bb38</t>
  </si>
  <si>
    <t>08d7b2f2-863c-43ae-8cb2-91a70419e278</t>
  </si>
  <si>
    <t>08d7b2f2-863c-43b6-8c72-656edaaa03a9</t>
  </si>
  <si>
    <t>08d7b2f2-863c-43bf-8d2d-17a736d8b4b2</t>
  </si>
  <si>
    <t>08d7b2f2-863c-43c7-8f08-12c887407be8</t>
  </si>
  <si>
    <t>08d7b2f2-863c-43cf-8f33-d2e87a910f10</t>
  </si>
  <si>
    <t>08d7b2f2-863c-43d8-8f05-cb01a7853e44</t>
  </si>
  <si>
    <t>08d7b2f2-863c-43e1-813f-3dece83312ca</t>
  </si>
  <si>
    <t>08d7b2f2-863c-43e9-8112-59975f8c001b</t>
  </si>
  <si>
    <t>08d7b2f2-863c-43f1-81dd-6ed9e33f3311</t>
  </si>
  <si>
    <t>08d7b2f2-863c-43fa-8185-4415bd12f3c5</t>
  </si>
  <si>
    <t>08d7b2f2-863c-4402-83cd-b49a62efb719</t>
  </si>
  <si>
    <t>08d7b2f2-863c-440a-8295-5e9e2369d238</t>
  </si>
  <si>
    <t>08d7b2f2-863c-4413-808e-0bb11e03fba0</t>
  </si>
  <si>
    <t>08d7b2f2-863c-441b-8581-826b6e12640a</t>
  </si>
  <si>
    <t>08d7b2f2-863c-4423-8491-fad760c61ee5</t>
  </si>
  <si>
    <t>08d7b2f2-863c-442b-8555-5b9837c10610</t>
  </si>
  <si>
    <t>08d7b2f2-863c-4434-84f4-f32b4c888310</t>
  </si>
  <si>
    <t>08d7b2f2-863c-443c-8682-fd72233b5a9c</t>
  </si>
  <si>
    <t>08d7b2f2-863c-4444-8777-d81db7ea2381</t>
  </si>
  <si>
    <t>08d7b2f2-863c-444c-8756-d88577a64053</t>
  </si>
  <si>
    <t>08d7b2f2-863c-4455-88c7-826a6c0d8b87</t>
  </si>
  <si>
    <t>08d7b2f2-863c-445d-89ed-91310da32a94</t>
  </si>
  <si>
    <t>08d7b2f2-863c-4465-8a22-879c61e775fa</t>
  </si>
  <si>
    <t>08d7b2f2-863c-446e-887f-3cde8379ff7a</t>
  </si>
  <si>
    <t>08d7b2f2-863c-4476-8ae2-7e4a8dea1706</t>
  </si>
  <si>
    <t>08d7b2f2-863c-447e-8b3d-c6e2742046be</t>
  </si>
  <si>
    <t>08d7b2f2-8640-4adc-816e-f2c787e62886</t>
  </si>
  <si>
    <t>08d7b2f2-8640-4b04-88e3-16161fade7b4</t>
  </si>
  <si>
    <t>08d7b2f2-8640-4b0d-844f-db668fe86b1e</t>
  </si>
  <si>
    <t>08d7b2f2-8640-4b14-8ad9-abf2ecd45587</t>
  </si>
  <si>
    <t>08d7b2f2-8640-4b28-86bc-095bc0866107</t>
  </si>
  <si>
    <t>08d7b2f2-8640-4b30-8bf7-e649a72cdc88</t>
  </si>
  <si>
    <t>08d7b2f2-8640-4b37-8fa2-7c8dc17e68df</t>
  </si>
  <si>
    <t>08d7b2f2-8640-4b3f-80b9-d29dac5147ac</t>
  </si>
  <si>
    <t>08d7b2f2-8640-4b47-8302-2157bf0e4912</t>
  </si>
  <si>
    <t>08d7b2f2-8640-4b5a-85b9-a90fd3ab1128</t>
  </si>
  <si>
    <t>08d7b2f2-8640-4b62-8037-6cab108c187e</t>
  </si>
  <si>
    <t>08d7b2f2-8640-4b69-83e1-cac2d564dd4a</t>
  </si>
  <si>
    <t>08d7b2f2-8640-4b71-87cc-4f16f920bbf5</t>
  </si>
  <si>
    <t>08d7b2f2-8640-4b78-87da-109ff6f00de4</t>
  </si>
  <si>
    <t>08d7b2f2-8640-4b8a-8e48-147147b05448</t>
  </si>
  <si>
    <t>08d7b2f2-8640-4b93-8ff3-2a67984d447d</t>
  </si>
  <si>
    <t>08d7b2f2-8640-4b9b-839f-ded65afb9588</t>
  </si>
  <si>
    <t>08d7b2f2-8640-4ba2-8320-3d3d2aa9c22e</t>
  </si>
  <si>
    <t>08d7b2f2-8640-4ba9-8345-be0fdf3df3e7</t>
  </si>
  <si>
    <t>08d7b2f2-8640-4bbc-87e5-4606d697f8fc</t>
  </si>
  <si>
    <t>08d7b2f2-8640-4bc4-89bb-3c9ae4171152</t>
  </si>
  <si>
    <t>08d7b2f2-8640-4bcb-8cf6-25eefc0e15e6</t>
  </si>
  <si>
    <t>08d7b2f2-8640-4bd3-8ef4-49fcd7ac063c</t>
  </si>
  <si>
    <t>08d7b2f2-8640-4bdb-81d3-003007c24ed4</t>
  </si>
  <si>
    <t>08d7b2f2-8640-4c28-831f-abcd4d0e315c</t>
  </si>
  <si>
    <t>08d7b2f2-8640-4c31-884d-c39bdec0dc83</t>
  </si>
  <si>
    <t>08d7b2f2-8640-4c38-8b28-a86545feb7fc</t>
  </si>
  <si>
    <t>08d7b2f2-8640-4c40-8b82-9d1fab82d94c</t>
  </si>
  <si>
    <t>08d7b2f2-8640-4c5a-8254-5e4e7805f7b7</t>
  </si>
  <si>
    <t>08d7b2f2-8640-4c62-8453-fcb99608fdc7</t>
  </si>
  <si>
    <t>08d7b2f2-8640-4c69-861b-19b3b7fc5083</t>
  </si>
  <si>
    <t>08d7b2f2-8640-4c71-8aaf-11d1a94e2cca</t>
  </si>
  <si>
    <t>08d7b2f2-8640-4c83-8fb5-5d3c5bb6a84b</t>
  </si>
  <si>
    <t>08d7b2f2-8640-4c8c-80f8-10c21a06c494</t>
  </si>
  <si>
    <t>08d7b2f2-89d5-4bfa-868f-844b2895b330</t>
  </si>
  <si>
    <t>08d7b2f2-89d5-4c29-8ac6-d9c7916e663b</t>
  </si>
  <si>
    <t>08d7b2f2-89d5-4c31-8c5f-7d9697ee8823</t>
  </si>
  <si>
    <t>08d7b2f2-89d5-4c38-8f93-81880ec7b483</t>
  </si>
  <si>
    <t>08d7b2f2-89d5-4c41-8a41-0eba9e79ccac</t>
  </si>
  <si>
    <t>08d7b2f2-89d5-4c48-8cdf-3f5c83aa5b3d</t>
  </si>
  <si>
    <t>08d7b2f2-89d5-4c4f-8be9-a965abd8ec12</t>
  </si>
  <si>
    <t>08d7b2f2-89d5-4c57-8aee-bb53760fffd8</t>
  </si>
  <si>
    <t>08d7b2f2-89d5-4c5f-83de-1302383ceccc</t>
  </si>
  <si>
    <t>08d7b2f2-89d5-4c66-830b-d5d46480e00f</t>
  </si>
  <si>
    <t>08d7b2f2-89d5-4c6e-838f-638c64538098</t>
  </si>
  <si>
    <t>08d7b2f2-89d5-4c75-85e4-cd363f27505f</t>
  </si>
  <si>
    <t>08d7b2f2-89d5-4ccf-833f-4140f9bf9093</t>
  </si>
  <si>
    <t>08d7b2f2-89d5-4cdd-8fe2-75bb4006735e</t>
  </si>
  <si>
    <t>08d7b2f2-89d5-4ce6-8ba4-d75dc6bcdcf3</t>
  </si>
  <si>
    <t>08d7b2f2-89d5-4ced-8fde-c53c705b20d1</t>
  </si>
  <si>
    <t>08d7b2f2-89d5-4cf5-81dc-5ac55c3da9d3</t>
  </si>
  <si>
    <t>08d7b2f2-89d5-4cfd-8185-c3bf81a2008f</t>
  </si>
  <si>
    <t>08d7b2f2-89d5-4d04-8f59-653cc0166078</t>
  </si>
  <si>
    <t>08d7b2f2-89d5-4d0c-8133-e387522a34ff</t>
  </si>
  <si>
    <t>08d7b2f2-89d5-4d14-8288-ec80670af1dc</t>
  </si>
  <si>
    <t>08d7b2f2-89d5-4d1b-842b-dc085fce354a</t>
  </si>
  <si>
    <t>08d7b2f2-89d5-4d22-8512-6b4b308a25ff</t>
  </si>
  <si>
    <t>08d7b2f2-89d5-4d29-8742-8889cf069c4d</t>
  </si>
  <si>
    <t>08d7b2f2-89d5-4d31-87a7-12702b7c960d</t>
  </si>
  <si>
    <t>08d7b2f2-89d5-4d38-891a-5d2fa6adcdeb</t>
  </si>
  <si>
    <t>08d7b2f2-89d5-4d3f-8a42-003923526355</t>
  </si>
  <si>
    <t>08d7b2f2-89d5-4d47-8c19-b15385eed7d9</t>
  </si>
  <si>
    <t>08d7b2f2-89d5-4d4e-8e7b-41fabf58e4d3</t>
  </si>
  <si>
    <t>08d7b2f2-89d5-4d55-8e02-70190fe6de87</t>
  </si>
  <si>
    <t>08d7b2f2-89d5-4d5c-8e54-be111886a493</t>
  </si>
  <si>
    <t>08d7b2f2-89d5-4d65-8064-a177ec06c4b6</t>
  </si>
  <si>
    <t>08d7b2f2-89d5-4d6c-82fd-81a6ee5206b8</t>
  </si>
  <si>
    <t>08d7b2f2-89d5-4d73-83d9-a64f26acdfcc</t>
  </si>
  <si>
    <t>08d7b2f2-89d5-4d82-88e9-745aa9981d99</t>
  </si>
  <si>
    <t>08d7b2f2-89d5-4d88-8a0e-e781919b1549</t>
  </si>
  <si>
    <t>08d7b2f2-89d5-4d8e-8c15-5554b95be279</t>
  </si>
  <si>
    <t>08d7b2f2-89d5-4d94-8e28-4daacad7ff07</t>
  </si>
  <si>
    <t>08d7b2f2-89d5-4d9c-8bb3-9cbdceb190cd</t>
  </si>
  <si>
    <t>08d7b2f2-89d5-4da3-8f09-1454352535bb</t>
  </si>
  <si>
    <t>08d7b2f2-89d5-4daa-8078-5a251cc96d65</t>
  </si>
  <si>
    <t>08d7b2f2-89d5-4db0-82c8-51fc0a0589b2</t>
  </si>
  <si>
    <t>08d7b2f2-89d5-4db6-8f22-34fb16ceaa93</t>
  </si>
  <si>
    <t>08d7b2f2-89d5-4dbd-82d1-baf2e56d1503</t>
  </si>
  <si>
    <t>08d7b2f2-89d5-4dc3-821a-654cc4547503</t>
  </si>
  <si>
    <t>08d7b2f2-89d5-4dc9-8211-b9b3b130b031</t>
  </si>
  <si>
    <t>08d7b2f2-89d5-4dd0-813b-b26f0d93e14c</t>
  </si>
  <si>
    <t>08d7b2f2-89d5-4dd6-83b9-7b3ceeda9a30</t>
  </si>
  <si>
    <t>08d7b2f2-89d5-4ddc-8353-4eb936f0ab06</t>
  </si>
  <si>
    <t>08d7b2f2-89d5-4de2-8409-095120e7f555</t>
  </si>
  <si>
    <t>08d7b2f2-89d5-4de9-83d0-c229f90aefa5</t>
  </si>
  <si>
    <t>08d7b2f2-89d5-4def-83ef-7aca8d05b7f1</t>
  </si>
  <si>
    <t>08d7b2f2-89d5-4df5-82c3-adb5a64b0f89</t>
  </si>
  <si>
    <t>08d7b2f2-89d5-4dfc-812c-dc2e4d8e8627</t>
  </si>
  <si>
    <t>08d7b2f2-89d5-4e02-83dc-0bb23ca8c4e1</t>
  </si>
  <si>
    <t>08d7b2f2-89d5-4e13-85bb-4f59b345e4f1</t>
  </si>
  <si>
    <t>08d7b2f2-89d5-4e1a-852f-019f9dff6745</t>
  </si>
  <si>
    <t>08d7b2f2-89d5-4e22-85ef-01e229fb3654</t>
  </si>
  <si>
    <t>08d7b2f2-89d5-4e29-8607-68da48b360ab</t>
  </si>
  <si>
    <t>08d7b2f2-89d5-4e30-879a-4a9db2c97749</t>
  </si>
  <si>
    <t>08d7b2f2-89d5-4e38-85aa-3fbf96cb7502</t>
  </si>
  <si>
    <t>08d7b2f2-89d5-4e3f-858b-f76f3f3e8931</t>
  </si>
  <si>
    <t>08d7b2f2-89d5-4e46-8553-25750213ee53</t>
  </si>
  <si>
    <t>08d7b2f2-89d5-4e4d-84b3-b8fdf5acb787</t>
  </si>
  <si>
    <t>08d7b2f2-89d5-4e76-8ca7-1d6adf5bef06</t>
  </si>
  <si>
    <t>08d7b2f2-89d5-4e7f-85e9-7b68f89a4bae</t>
  </si>
  <si>
    <t>08d7b2f2-89d5-4e86-87df-03cf0071fe82</t>
  </si>
  <si>
    <t>08d7b2f2-89d5-4e8d-863a-a84e946a9117</t>
  </si>
  <si>
    <t>08d7b2f2-89d5-4fc7-8cce-de856e904b92</t>
  </si>
  <si>
    <t>08d7b2f2-89d5-4fd8-8bb8-ecf25732a3f3</t>
  </si>
  <si>
    <t>08d7b2f2-89d5-4fdf-8fdc-e6dec9907c65</t>
  </si>
  <si>
    <t>08d7b2f2-89d5-4fe8-88ff-9e880cba9ee9</t>
  </si>
  <si>
    <t>08d7b2f2-89d5-4fef-8b22-35d6527cc388</t>
  </si>
  <si>
    <t>08d7b2f2-89d5-4ff6-8bb8-dc07b7df0f26</t>
  </si>
  <si>
    <t>08d7b2f2-89d6-4009-8038-8278a8d933e2</t>
  </si>
  <si>
    <t>08d7b2f2-89d6-4012-8659-7c0b37cf406c</t>
  </si>
  <si>
    <t>08d7b2f2-89d6-401a-8780-76cf026e289d</t>
  </si>
  <si>
    <t>08d7b2f2-89d6-4022-8740-d67fe005ac96</t>
  </si>
  <si>
    <t>08d7b2f2-89d6-402b-8675-84a392c1b8d9</t>
  </si>
  <si>
    <t>08d7b2f2-89d6-4033-8989-7188fdd94fe2</t>
  </si>
  <si>
    <t>08d7b2f2-89d6-403b-8ae3-4f9c92eacc6d</t>
  </si>
  <si>
    <t>08d7b2f2-89d6-4043-8bb6-3398c84c09a8</t>
  </si>
  <si>
    <t>08d7b2f2-89d6-404c-8d7b-a51ffa2973fc</t>
  </si>
  <si>
    <t>08d7b2f2-89d6-4054-8eda-5822ee7d4e35</t>
  </si>
  <si>
    <t>08d7b2f2-89d6-405d-80ea-ba33d013ba60</t>
  </si>
  <si>
    <t>08d7b2f2-89d6-4065-8f84-59d08b2293e8</t>
  </si>
  <si>
    <t>08d7b2f2-89d6-4070-8496-ad006767684b</t>
  </si>
  <si>
    <t>08d7b2f2-89d6-4078-84b6-c2a8ab287283</t>
  </si>
  <si>
    <t>08d7b2f2-89d6-4080-8642-8c027555b894</t>
  </si>
  <si>
    <t>08d7b2f2-89d6-4089-896e-9afe7a557bd7</t>
  </si>
  <si>
    <t>08d7b2f2-89d6-4095-859e-bea2206e47df</t>
  </si>
  <si>
    <t>08d7b2f2-89d6-409e-89b0-ec06abe85aac</t>
  </si>
  <si>
    <t>08d7b2f2-89d6-40a6-8bf8-973c99056259</t>
  </si>
  <si>
    <t>08d7b2f2-89d6-40ae-8c27-9966b4042c0b</t>
  </si>
  <si>
    <t>08d7b2f2-89d6-40b7-8bad-4c21f528e3f8</t>
  </si>
  <si>
    <t>08d7b2f2-89d6-40bf-8e14-50c08c7d111a</t>
  </si>
  <si>
    <t>08d7b2f2-89d6-40c7-8e29-261ed5b1e4ef</t>
  </si>
  <si>
    <t>08d7b2f2-89d6-40cf-8e7e-189bfc09b7a8</t>
  </si>
  <si>
    <t>08d7b2f2-89d6-40d8-8ee8-efc0a448abe2</t>
  </si>
  <si>
    <t>08d7b2f2-89d6-40e0-8e5c-7838890c3dc6</t>
  </si>
  <si>
    <t>08d7b2f2-8c37-4d65-8962-8b62fb208b70</t>
  </si>
  <si>
    <t>08d7b2f2-8c37-4e17-8ced-dade865d77fd</t>
  </si>
  <si>
    <t>08d7b2f2-8c37-4e23-841c-37b810af4caf</t>
  </si>
  <si>
    <t>08d7b2f2-8c37-4e2a-8b39-ab87c8ca1f52</t>
  </si>
  <si>
    <t>08d7b2f2-8c37-4e32-851d-55095b6a6a5e</t>
  </si>
  <si>
    <t>08d7b2f2-8c37-4e39-86d0-faa0ebeb1ebb</t>
  </si>
  <si>
    <t>08d7b2f2-8c37-4e41-8956-f8155bdfa5ed</t>
  </si>
  <si>
    <t>08d7b2f2-8c37-4e48-8924-9b93b2760908</t>
  </si>
  <si>
    <t>08d7b2f2-8c37-4e4f-8f9c-e2d72b70357b</t>
  </si>
  <si>
    <t>08d7b2f2-8c37-4e58-84ff-489807ed70d3</t>
  </si>
  <si>
    <t>08d7b2f2-8c37-4e5f-85d1-24b925bf5200</t>
  </si>
  <si>
    <t>08d7b2f2-8c37-4e66-84e0-e810cb70e497</t>
  </si>
  <si>
    <t>08d7b2f2-8c37-4e6e-8400-435a2446351a</t>
  </si>
  <si>
    <t>08d7b2f2-8c37-4e75-86e1-fb325619aadf</t>
  </si>
  <si>
    <t>08d7b2f2-8c37-4e7c-85da-9449590107c7</t>
  </si>
  <si>
    <t>08d7b2f2-8c37-4e83-84b5-70d58efe4f11</t>
  </si>
  <si>
    <t>08d7b2f2-8c37-4e8b-86c9-b63a2e0504c2</t>
  </si>
  <si>
    <t>08d7b2f2-8c37-4e92-86dc-72b9f872b834</t>
  </si>
  <si>
    <t>08d7b2f2-8c37-4e9a-8e62-1188f53880c1</t>
  </si>
  <si>
    <t>08d7b2f2-8c37-4ea1-8fd6-75fb155bf614</t>
  </si>
  <si>
    <t>08d7b2f2-8c37-4ea8-8e7b-a95271a1e1a5</t>
  </si>
  <si>
    <t>08d7b2f2-8c37-4eaf-8d3d-fc4b97b801e8</t>
  </si>
  <si>
    <t>08d7b2f2-8c37-4eb7-8caa-86b61fe50f01</t>
  </si>
  <si>
    <t>08d7b2f2-8c37-4ebe-8cff-5ef2ca435686</t>
  </si>
  <si>
    <t>08d7b2f2-8c37-4ec5-8aaa-f498a45dbc77</t>
  </si>
  <si>
    <t>08d7b2f2-8c37-4ecc-8a09-55f8def64ff6</t>
  </si>
  <si>
    <t>08d7b2f2-8c37-4ed4-8d07-30aca29ac3c8</t>
  </si>
  <si>
    <t>08d7b2f2-8c37-4edb-8d1e-c608ba1ade52</t>
  </si>
  <si>
    <t>08d7b2f2-8c37-4ee2-8cab-c9de8ab2b38a</t>
  </si>
  <si>
    <t>08d7b2f2-8c37-4eea-8cef-9e529e6eb5d3</t>
  </si>
  <si>
    <t>08d7b2f2-8c37-4ef1-8cbe-64c807c0798e</t>
  </si>
  <si>
    <t>08d7b2f2-8c37-4ef8-8b79-e19a0b894d3d</t>
  </si>
  <si>
    <t>08d7b2f2-8c37-4eff-8b4c-3fc220e44ef3</t>
  </si>
  <si>
    <t>08d7b2f2-8c37-4f07-8af0-c26817b1e1af</t>
  </si>
  <si>
    <t>08d7b2f2-8c37-4f0e-8a5f-b00ae6dfdb5d</t>
  </si>
  <si>
    <t>08d7b2f2-8c37-4f15-89c2-31a51d0cdf82</t>
  </si>
  <si>
    <t>08d7b2f2-8c37-4f1d-8891-33976fb62c2e</t>
  </si>
  <si>
    <t>08d7b2f2-8c37-4f24-8979-81a0fa33f6b6</t>
  </si>
  <si>
    <t>08d7b2f2-8c37-4f2d-86b6-68a6e2ecded5</t>
  </si>
  <si>
    <t>08d7b2f2-8c37-4f34-86aa-c9fb85133881</t>
  </si>
  <si>
    <t>08d7b2f2-8c37-4f3b-8494-9f357861f355</t>
  </si>
  <si>
    <t>08d7b2f2-8c37-4f43-835c-50e890e085f0</t>
  </si>
  <si>
    <t>08d7b2f2-8c37-4f4a-8386-7a35f2c06ffc</t>
  </si>
  <si>
    <t>08d7b2f2-8c37-4f51-8211-5379d74eb53c</t>
  </si>
  <si>
    <t>08d7b2f2-8c37-4f59-80af-fd773b62d903</t>
  </si>
  <si>
    <t>08d7b2f2-8c37-4f60-825d-fb95bee1613f</t>
  </si>
  <si>
    <t>08d7b2f2-8c37-4f67-811f-0ac47ffa01ea</t>
  </si>
  <si>
    <t>08d7b2f2-8c37-4f6e-8039-ccb0bcc51869</t>
  </si>
  <si>
    <t>08d7b2f2-8c37-4f76-80d7-0c8001004159</t>
  </si>
  <si>
    <t>08d7b2f2-8c37-4f7d-8014-434dc541ae85</t>
  </si>
  <si>
    <t>08d7b2f2-8c37-4f83-8f1f-36a6c8984047</t>
  </si>
  <si>
    <t>08d7b2f2-8c37-4f8a-8e0f-39e9a7436d55</t>
  </si>
  <si>
    <t>08d7b2f2-8c37-4f92-8fee-4b6448814fa7</t>
  </si>
  <si>
    <t>08d7b2f2-8c37-4f9a-809d-28f2cb63d5f0</t>
  </si>
  <si>
    <t>08d7b2f2-8c37-4fa0-8fff-5e67498da280</t>
  </si>
  <si>
    <t>08d7b2f2-8c37-4fa8-8e92-655b962781f1</t>
  </si>
  <si>
    <t>08d7b2f2-8c37-4faf-8ff4-bf84917a725e</t>
  </si>
  <si>
    <t>08d7b2f2-8c37-4fb6-8e42-4a85de6da967</t>
  </si>
  <si>
    <t>08d7b2f2-8c37-4fc4-8e61-34dc1511f11d</t>
  </si>
  <si>
    <t>08d7b2f2-8c37-4fcb-8d81-98521b01f21c</t>
  </si>
  <si>
    <t>08d7b2f2-8c37-4fdc-8bbe-2cf8da238e33</t>
  </si>
  <si>
    <t>08d7b2f2-8c37-4fe3-8cdf-d16bae093f69</t>
  </si>
  <si>
    <t>08d7b2f2-8c37-4feb-8c7a-98748eb6611f</t>
  </si>
  <si>
    <t>08d7b2f2-8c37-4ff2-8da9-5fce99326910</t>
  </si>
  <si>
    <t>08d7b2f2-8c37-4ff9-8d73-81b076b50da8</t>
  </si>
  <si>
    <t>08d7b2f2-8c38-4000-8cee-10e896849082</t>
  </si>
  <si>
    <t>08d7b2f2-8c38-4008-8c07-8e9e144bf5de</t>
  </si>
  <si>
    <t>08d7b2f2-8c38-400f-8b07-b14263267706</t>
  </si>
  <si>
    <t>08d7b2f2-8c38-4016-8ab4-f2b94d45f12f</t>
  </si>
  <si>
    <t>08d7b2f2-8c38-401d-8ae2-90f4f16d6d16</t>
  </si>
  <si>
    <t>08d7b2f2-8c38-4025-8933-1e24507ab70b</t>
  </si>
  <si>
    <t>08d7b2f2-8c38-402c-892b-c934a024f3ac</t>
  </si>
  <si>
    <t>08d7b2f2-8c38-4033-88cb-1bb87e1d2ac4</t>
  </si>
  <si>
    <t>08d7b2f2-8c38-403b-8719-da31bbb499ee</t>
  </si>
  <si>
    <t>08d7b2f2-8c38-4042-8718-8642f469a867</t>
  </si>
  <si>
    <t>08d7b2f2-8c38-4049-861f-8db65074f0a9</t>
  </si>
  <si>
    <t>08d7b2f2-8c38-4050-8553-a405391da3a4</t>
  </si>
  <si>
    <t>08d7b2f2-8c38-4058-844a-e408992227f7</t>
  </si>
  <si>
    <t>08d7b2f2-8c38-405f-84f8-364982204464</t>
  </si>
  <si>
    <t>08d7b2f2-8c38-4066-8453-4c42f590c928</t>
  </si>
  <si>
    <t>08d7b2f2-8c38-406e-8325-651e313368b5</t>
  </si>
  <si>
    <t>08d7b2f2-8c38-4075-84f3-7441b927485b</t>
  </si>
  <si>
    <t>08d7b2f2-8c38-407c-84f1-4066d68cba59</t>
  </si>
  <si>
    <t>08d7b2f2-8c38-4083-836a-35a8fffa501d</t>
  </si>
  <si>
    <t>08d7b2f2-8c38-408b-84dc-98c27274dc16</t>
  </si>
  <si>
    <t>08d7b2f2-8c38-4092-8481-c5e54e15b134</t>
  </si>
  <si>
    <t>08d7b2f2-8c38-4099-83bc-703ead4e778e</t>
  </si>
  <si>
    <t>08d7b2f2-8c38-40a1-8020-5140794162d4</t>
  </si>
  <si>
    <t>08d7b2f2-8c38-40a8-82d7-dfa1ebbd99d2</t>
  </si>
  <si>
    <t>08d7b2f2-8c38-40af-8240-5929ede41331</t>
  </si>
  <si>
    <t>08d7b2f2-8c38-40b9-8b0b-6b2faa4efe98</t>
  </si>
  <si>
    <t>08d7b2f2-8c38-40c0-8b1d-7159a489a4a9</t>
  </si>
  <si>
    <t>08d7b2f2-8c38-40c7-8a91-2576c8b6ffb1</t>
  </si>
  <si>
    <t>08d7b2f2-8c38-40cf-8b5b-09de811944c3</t>
  </si>
  <si>
    <t>08d7b2f2-8c38-40d6-8bb2-54503643c8ee</t>
  </si>
  <si>
    <t>08d7b2f2-8c38-40dd-8afd-d4bd0633ff95</t>
  </si>
  <si>
    <t>08d7b2f2-8c38-40e5-8925-8bc13b57de0b</t>
  </si>
  <si>
    <t>08d7b2f2-8c38-40ec-8aab-b8410b98da50</t>
  </si>
  <si>
    <t>08d7b2f2-8c38-40f3-880f-617ea0096d44</t>
  </si>
  <si>
    <t>08d7b2f2-8c38-40fa-87fd-cf9386f561b1</t>
  </si>
  <si>
    <t>08d7b2f2-8fcb-4277-8dea-2c2f5c5fd6e9</t>
  </si>
  <si>
    <t>08d7b2f2-8fcb-42aa-8a1c-d6a9b197e2ee</t>
  </si>
  <si>
    <t>08d7b2f2-8fcb-42b3-8b40-9d92a6e3a71b</t>
  </si>
  <si>
    <t>08d7b2f2-8fcb-42c6-8468-84d8107a12b3</t>
  </si>
  <si>
    <t>08d7b2f2-8fcb-42cf-866a-91652f378e46</t>
  </si>
  <si>
    <t>08d7b2f2-8fcb-42d6-8a30-112aae868c15</t>
  </si>
  <si>
    <t>08d7b2f2-8fcb-42df-80ab-919619069317</t>
  </si>
  <si>
    <t>08d7b2f2-8fcb-42e6-8425-b7b95c2b3085</t>
  </si>
  <si>
    <t>08d7b2f2-8fcb-42fe-84a9-fbfa084e4b90</t>
  </si>
  <si>
    <t>08d7b2f2-8fcb-4307-89f4-021d91b2d95c</t>
  </si>
  <si>
    <t>08d7b2f2-8fcb-430e-8bb7-bff038c6710e</t>
  </si>
  <si>
    <t>08d7b2f2-8fcb-4315-8d2f-0df2485034b7</t>
  </si>
  <si>
    <t>08d7b2f2-8fcb-431c-8d81-a0208b46f31c</t>
  </si>
  <si>
    <t>08d7b2f2-8fcb-4330-8af8-6bd40f6ef058</t>
  </si>
  <si>
    <t>08d7b2f2-8fcb-4338-8a6a-c640cd7f0923</t>
  </si>
  <si>
    <t>08d7b2f2-8fcb-433f-8b0e-2f2c5052cea0</t>
  </si>
  <si>
    <t>08d7b2f2-8fcb-4347-8cf9-1ad19d2fa242</t>
  </si>
  <si>
    <t>08d7b2f2-8fcb-434f-8041-d4f9e0f3fa4d</t>
  </si>
  <si>
    <t>08d7b2f2-8fcb-4361-8ef4-f22ec0710c89</t>
  </si>
  <si>
    <t>08d7b2f2-8fcb-436b-8473-1c5babcee75e</t>
  </si>
  <si>
    <t>08d7b2f2-8fcb-4372-882c-16c17fec81d1</t>
  </si>
  <si>
    <t>08d7b2f2-8fcb-4379-892f-838b2f33a023</t>
  </si>
  <si>
    <t>08d7b2f2-8fcb-4380-8a02-679853863cb9</t>
  </si>
  <si>
    <t>08d7b2f2-8fcb-4399-8be2-975291007dfe</t>
  </si>
  <si>
    <t>08d7b2f2-8fcb-43a0-833c-09c43509187d</t>
  </si>
  <si>
    <t>08d7b2f2-8fcb-43a6-8498-2816b827da44</t>
  </si>
  <si>
    <t>08d7b2f2-8fcc-41f3-864e-684d1e548fd8</t>
  </si>
  <si>
    <t>08d7b2f2-8fcf-45ef-84e4-07e1f23d22c2</t>
  </si>
  <si>
    <t>08d7b2f2-8fcf-45fb-8412-cf0102169259</t>
  </si>
  <si>
    <t>08d7b2f2-8fcf-4602-8fb5-c92cbdfa6bf4</t>
  </si>
  <si>
    <t>08d7b2f2-8fcf-460b-8e95-7f5e35094096</t>
  </si>
  <si>
    <t>08d7b2f2-8fcf-4613-806e-e660c1b77212</t>
  </si>
  <si>
    <t>08d7b2f2-8fcf-461a-8286-0acacea0dc52</t>
  </si>
  <si>
    <t>08d7b2f2-8fcf-4622-8433-77cf0e6e3452</t>
  </si>
  <si>
    <t>08d7b2f2-8fcf-4629-88c1-61ba127e3d43</t>
  </si>
  <si>
    <t>08d7b2f2-8fcf-4630-88bc-de93038ea1bb</t>
  </si>
  <si>
    <t>08d7b2f2-8fcf-4637-8727-7ae25590c22a</t>
  </si>
  <si>
    <t>08d7b2f2-8fcf-463f-8a6a-41d0c859ba48</t>
  </si>
  <si>
    <t>08d7b2f2-8fcf-4649-88c9-8013a3ce6f48</t>
  </si>
  <si>
    <t>08d7b2f2-8fcf-4650-8ac4-248c63ed66a1</t>
  </si>
  <si>
    <t>08d7b2f2-8fcf-4657-896a-b07152fde55b</t>
  </si>
  <si>
    <t>08d7b2f2-8fcf-465f-89e3-f6bf859d38bf</t>
  </si>
  <si>
    <t>08d7b2f2-8fcf-4666-8cd2-c1a46d1e526f</t>
  </si>
  <si>
    <t>08d7b2f2-8fcf-466d-8cc1-ccc16d5b9b0d</t>
  </si>
  <si>
    <t>08d7b2f2-8fcf-4674-8db9-1e016ba74e1c</t>
  </si>
  <si>
    <t>08d7b2f2-8fcf-467c-8f5e-fb2c98a5494f</t>
  </si>
  <si>
    <t>08d7b2f2-8fcf-46ad-8e21-8fb3312f4b88</t>
  </si>
  <si>
    <t>08d7b2f2-8fcf-46b6-8f51-ce8db48067e0</t>
  </si>
  <si>
    <t>08d7b2f2-8fcf-46be-8104-d5d68f1aeb0c</t>
  </si>
  <si>
    <t>08d7b2f2-8fcf-46c6-89f9-9630b3fc4946</t>
  </si>
  <si>
    <t>08d7b2f2-8fcf-46cd-8bb7-a275c8d5c99f</t>
  </si>
  <si>
    <t>08d7b2f2-8fcf-46d4-8c3d-a48c2d988686</t>
  </si>
  <si>
    <t>08d7b2f2-8fcf-46dc-8f28-0d54b9d509b4</t>
  </si>
  <si>
    <t>08d7b2f2-8fcf-46e4-813d-1a1a6d3b4ba5</t>
  </si>
  <si>
    <t>08d7b2f2-8fcf-46eb-82cf-af14eeac419f</t>
  </si>
  <si>
    <t>08d7b2f2-8fcf-46f2-83eb-0a13652e19cf</t>
  </si>
  <si>
    <t>08d7b2f2-8fcf-46fa-8566-fc6476984f24</t>
  </si>
  <si>
    <t>08d7b2f2-8fcf-4701-87f0-e8c20a3c2a1b</t>
  </si>
  <si>
    <t>08d7b2f2-8fcf-4708-881f-90b5b3729f01</t>
  </si>
  <si>
    <t>08d7b2f2-8fcf-4710-8852-284fe179cec2</t>
  </si>
  <si>
    <t>08d7b2f2-8fcf-4717-8b62-649b1f950555</t>
  </si>
  <si>
    <t>08d7b2f2-8fcf-471e-8c0c-a13c531a4977</t>
  </si>
  <si>
    <t>08d7b2f2-8fcf-4730-8beb-0e67493a7629</t>
  </si>
  <si>
    <t>08d7b2f2-8fcf-473a-80a4-dd1c18bfc632</t>
  </si>
  <si>
    <t>08d7b2f2-8fcf-4742-834e-478b3cf430e3</t>
  </si>
  <si>
    <t>08d7b2f2-8fcf-4760-85dc-4939023de206</t>
  </si>
  <si>
    <t>08d7b2f2-8fcf-4768-8f60-4a2a66b5b88c</t>
  </si>
  <si>
    <t>08d7b2f2-8fcf-4772-8325-3645db29328f</t>
  </si>
  <si>
    <t>08d7b2f2-8fcf-477a-86c2-da53db2bed4d</t>
  </si>
  <si>
    <t>08d7b2f2-8fcf-4786-87ad-0124d59b7218</t>
  </si>
  <si>
    <t>08d7b2f2-8fcf-478f-8f94-05f9b59bf634</t>
  </si>
  <si>
    <t>08d7b2f2-8fcf-4798-8269-b8fa0d5d00f0</t>
  </si>
  <si>
    <t>08d7b2f2-8fcf-47a0-8546-a63589793409</t>
  </si>
  <si>
    <t>08d7b2f2-8fcf-47a8-8947-d5506e09b440</t>
  </si>
  <si>
    <t>08d7b2f2-8fcf-47b1-8e2a-16272be3514f</t>
  </si>
  <si>
    <t>08d7b2f2-8fcf-47ba-82ec-2b97325a7631</t>
  </si>
  <si>
    <t>08d7b2f2-8fcf-47c2-84cb-2dfe258427ca</t>
  </si>
  <si>
    <t>08d7b2f2-8fcf-47cb-89ce-26b245dfffad</t>
  </si>
  <si>
    <t>08d7b2f2-8fcf-47d3-8cfd-c43d860ea76e</t>
  </si>
  <si>
    <t>08d7b2f2-8fcf-47db-8f47-07e77b42d209</t>
  </si>
  <si>
    <t>08d7b2f2-8fcf-47e4-8170-2d73f8ecef06</t>
  </si>
  <si>
    <t>08d7b2f2-8fcf-47ed-8565-37f65c7967cd</t>
  </si>
  <si>
    <t>08d7b2f2-8fcf-47f5-8aef-c0fcf92536ae</t>
  </si>
  <si>
    <t>08d7b2f2-8fcf-47fd-8cee-d44fa0250fac</t>
  </si>
  <si>
    <t>08d7b2f2-8fcf-4807-82a8-b17b455653e8</t>
  </si>
  <si>
    <t>08d7b2f2-8fcf-480f-8734-f62c9f7e9b53</t>
  </si>
  <si>
    <t>08d7b2f2-8fcf-4817-89cf-6ac75c4b733e</t>
  </si>
  <si>
    <t>08d7b2f2-8fcf-481f-8c2b-30a9d27320f2</t>
  </si>
  <si>
    <t>08d7b2f2-8fcf-4828-8ec3-7cccfdc2a4c4</t>
  </si>
  <si>
    <t>08d7b2f2-8fcf-48c2-8175-945afffc8eac</t>
  </si>
  <si>
    <t>08d7b2f2-8fcf-48cf-855b-d37ac6248fdf</t>
  </si>
  <si>
    <t>08d7b2f2-8fcf-48d6-88a4-57967cf421f8</t>
  </si>
  <si>
    <t>08d7b2f2-8fcf-48dd-897a-fc8d9d5af563</t>
  </si>
  <si>
    <t>08d7b2f2-8fcf-48e5-8ba4-0823563c490f</t>
  </si>
  <si>
    <t>08d7b2f2-8fcf-48ec-8f6a-5d178a8e7e02</t>
  </si>
  <si>
    <t>08d7b2f2-8fcf-48f4-8084-47002b758468</t>
  </si>
  <si>
    <t>08d7b2f2-8fcf-48fb-8154-35b7e75adc0a</t>
  </si>
  <si>
    <t>08d7b2f2-8fcf-4903-85eb-82e0b6814247</t>
  </si>
  <si>
    <t>08d7b2f2-8fcf-490a-8783-ab5b1d19dad6</t>
  </si>
  <si>
    <t>08d7b2f2-8fcf-4911-8787-d44335dba75f</t>
  </si>
  <si>
    <t>08d7b2f2-9230-479c-8b9a-9a09cc79558e</t>
  </si>
  <si>
    <t>08d7b2f2-9230-47d9-857b-ebe1e0cff4db</t>
  </si>
  <si>
    <t>08d7b2f2-9230-47fa-8d17-7be03053b795</t>
  </si>
  <si>
    <t>08d7b2f2-9230-4805-83b9-7d80e18b1015</t>
  </si>
  <si>
    <t>08d7b2f2-9230-4824-8ee8-465a68780166</t>
  </si>
  <si>
    <t>08d7b2f2-9230-482e-8790-78869b132270</t>
  </si>
  <si>
    <t>08d7b2f2-9230-4836-8bee-cb78151e916b</t>
  </si>
  <si>
    <t>08d7b2f2-9230-4857-8a15-fcffd5b0f3df</t>
  </si>
  <si>
    <t>08d7b2f2-9230-4863-8abc-e205690b0a8b</t>
  </si>
  <si>
    <t>08d7b2f2-9230-486c-877a-0a5f857d6e40</t>
  </si>
  <si>
    <t>08d7b2f2-9230-4875-839f-10e9788fdb6e</t>
  </si>
  <si>
    <t>08d7b2f2-9230-4893-8dfe-39a5d15af0b0</t>
  </si>
  <si>
    <t>08d7b2f2-9230-489c-8d8a-72e3dc3aafef</t>
  </si>
  <si>
    <t>08d7b2f2-9230-48a4-8f54-2b88b90c0c90</t>
  </si>
  <si>
    <t>08d7b2f2-9230-48ad-8163-5e19ddc58957</t>
  </si>
  <si>
    <t>08d7b2f2-9230-48c2-8eee-2935317b69ca</t>
  </si>
  <si>
    <t>08d7b2f2-9230-48cc-854f-2bb2de3a7fd4</t>
  </si>
  <si>
    <t>08d7b2f2-9230-48d4-88d9-73cfffb5dbf7</t>
  </si>
  <si>
    <t>08d7b2f2-9230-48de-8987-1080f9f634c4</t>
  </si>
  <si>
    <t>08d7b2f2-9230-48f3-84b6-0912193f61ea</t>
  </si>
  <si>
    <t>08d7b2f2-9230-48fc-8d1a-2a9350ba5621</t>
  </si>
  <si>
    <t>08d7b2f2-9230-4906-87ee-ca2f10969135</t>
  </si>
  <si>
    <t>08d7b2f2-9230-490e-8942-60625e627527</t>
  </si>
  <si>
    <t>08d7b2f2-9230-491b-8ac4-cee0a74364a5</t>
  </si>
  <si>
    <t>08d7b2f2-9230-492e-8342-4a5b21a81c8f</t>
  </si>
  <si>
    <t>08d7b2f2-9230-4936-8a76-93729f704a59</t>
  </si>
  <si>
    <t>08d7b2f2-9230-493e-8d2a-061f06d71ffd</t>
  </si>
  <si>
    <t>08d7b2f2-9230-4946-8e9f-22a25b36039e</t>
  </si>
  <si>
    <t>08d7b2f2-9230-495b-839e-fff275c4bdc9</t>
  </si>
  <si>
    <t>08d7b2f2-9230-4979-8b1e-93afa6bd2b04</t>
  </si>
  <si>
    <t>08d7b2f2-9230-4982-89e1-fc1be139ac3a</t>
  </si>
  <si>
    <t>08d7b2f2-9230-498b-8e31-0312e811903d</t>
  </si>
  <si>
    <t>08d7b2f2-9230-4994-8136-ee0b87dfa23b</t>
  </si>
  <si>
    <t>08d7b2f2-9230-49a8-8f50-dcdd2ffe360f</t>
  </si>
  <si>
    <t>08d7b2f2-9230-49b2-8230-3fe967eabec5</t>
  </si>
  <si>
    <t>08d7b2f2-9230-49bb-89fb-01556f05d850</t>
  </si>
  <si>
    <t>08d7b2f2-9230-49c3-8bc7-0ff3f805ac49</t>
  </si>
  <si>
    <t>08d7b2f2-9230-49d7-86d1-4ef76ec79559</t>
  </si>
  <si>
    <t>08d7b2f2-9230-49e4-81e9-d5283806d905</t>
  </si>
  <si>
    <t>08d7b2f2-9230-49ec-8757-00c0f0bff837</t>
  </si>
  <si>
    <t>08d7b2f2-9230-49f5-8a6d-a6cba0921750</t>
  </si>
  <si>
    <t>08d7b2f2-9230-4a09-855f-df56e8ba25d4</t>
  </si>
  <si>
    <t>08d7b2f2-9230-4a13-8949-5c7890b2aaf9</t>
  </si>
  <si>
    <t>08d7b2f2-9230-4a1c-8f14-6d8618d4ef92</t>
  </si>
  <si>
    <t>08d7b2f2-9230-4a25-82f9-f23e528c6f12</t>
  </si>
  <si>
    <t>08d7b2f2-9230-4a2d-83cf-18cdade6c5b2</t>
  </si>
  <si>
    <t>08d7b2f2-9230-4a41-8e0d-1413cc7fa2b7</t>
  </si>
  <si>
    <t>08d7b2f2-9230-4a4c-8606-becfafced30b</t>
  </si>
  <si>
    <t>08d7b2f2-9230-4a54-8ad5-57afe8f47859</t>
  </si>
  <si>
    <t>08d7b2f2-9230-4a5c-8bbc-18d2827600a9</t>
  </si>
  <si>
    <t>08d7b2f2-9230-4a71-8dec-917d6e3d9431</t>
  </si>
  <si>
    <t>08d7b2f2-9230-4a7b-8d1c-77a263d376d9</t>
  </si>
  <si>
    <t>08d7b2f2-9230-4a84-800f-d44db5cea600</t>
  </si>
  <si>
    <t>08d7b2f2-9230-4a8c-823a-3f53b41d72e4</t>
  </si>
  <si>
    <t>08d7b2f2-9230-4aa5-8eec-26e63918844a</t>
  </si>
  <si>
    <t>08d7b2f2-9230-4aaf-8ea1-18d9c3bdc00b</t>
  </si>
  <si>
    <t>08d7b2f2-9230-4ab8-8319-b3164b862a7a</t>
  </si>
  <si>
    <t>08d7b2f2-9230-4ac4-8061-de1b355825e2</t>
  </si>
  <si>
    <t>08d7b2f2-9230-4ad9-8312-c99502bc695d</t>
  </si>
  <si>
    <t>08d7b2f2-9230-4ae2-8a75-70d333cf7a03</t>
  </si>
  <si>
    <t>08d7b2f2-9230-4aea-8cf7-645547865e02</t>
  </si>
  <si>
    <t>08d7b2f2-9230-4afa-846b-329e976067dd</t>
  </si>
  <si>
    <t>08d7b2f2-9230-4b11-819e-7d683f909254</t>
  </si>
  <si>
    <t>08d7b2f2-9230-4b19-8c5b-99eab0ab6f5e</t>
  </si>
  <si>
    <t>08d7b2f2-9230-4b21-8c52-d3c9728a6ba4</t>
  </si>
  <si>
    <t>08d7b2f2-9230-4b2d-8686-3b96d13c0df2</t>
  </si>
  <si>
    <t>08d7b2f2-9230-4b43-812f-44a7ca081662</t>
  </si>
  <si>
    <t>08d7b2f2-9230-4b4b-8c0e-f70299f075d7</t>
  </si>
  <si>
    <t>08d7b2f2-9230-4b57-8556-555d69a4f2a8</t>
  </si>
  <si>
    <t>08d7b2f2-9230-4b5f-88ce-c7ae9c2957ee</t>
  </si>
  <si>
    <t>08d7b2f2-9230-4b74-8dbc-70438ed06f7a</t>
  </si>
  <si>
    <t>08d7b2f2-9230-4b7d-880a-55038632ed68</t>
  </si>
  <si>
    <t>08d7b2f2-9230-4b89-82c7-f9da17a324cf</t>
  </si>
  <si>
    <t>08d7b2f2-9230-4b91-862f-bc5047e732c1</t>
  </si>
  <si>
    <t>08d7b2f2-9230-4bab-8f8b-7bdeef71adc5</t>
  </si>
  <si>
    <t>08d7b2f2-9230-4bb3-853e-3dfacc0fb82f</t>
  </si>
  <si>
    <t>08d7b2f2-9230-4bbd-8989-3c7ed08f047f</t>
  </si>
  <si>
    <t>08d7b2f2-9230-4bc4-8b45-3e7ea904f09d</t>
  </si>
  <si>
    <t>08d7b2f2-9230-4bdb-8fe6-08eb4a748993</t>
  </si>
  <si>
    <t>08d7b2f2-9230-4be7-81fb-3e1b23868cdc</t>
  </si>
  <si>
    <t>08d7b2f2-9230-4bed-87f5-f9d8bbf30ec2</t>
  </si>
  <si>
    <t>08d7b2f2-9230-4bf3-876e-ddd44bee3bb7</t>
  </si>
  <si>
    <t>08d7b2f2-9230-4bf9-8858-93ed31466dfe</t>
  </si>
  <si>
    <t>08d7b2f2-9230-4c02-80cc-fe5456090245</t>
  </si>
  <si>
    <t>08d7b2f2-9230-4c12-8149-237d2bc2ed08</t>
  </si>
  <si>
    <t>08d7b2f2-9230-4c18-8a5d-1366bccc3d97</t>
  </si>
  <si>
    <t>08d7b2f2-9230-4c21-87de-444955d0c7a7</t>
  </si>
  <si>
    <t>08d7b2f2-9230-4c27-8986-60bc886716ed</t>
  </si>
  <si>
    <t>08d7b2f2-9230-4c2d-89b3-b0e9922f6735</t>
  </si>
  <si>
    <t>08d7b2f2-9230-4c33-89c6-7c88e5ce816d</t>
  </si>
  <si>
    <t>08d7b2f2-9230-4c4c-871e-c71511d3fc3b</t>
  </si>
  <si>
    <t>08d7b2f2-9230-4c55-8582-6360b27f06d7</t>
  </si>
  <si>
    <t>08d7b2f2-9230-4c5b-88c0-ddedc04ca47f</t>
  </si>
  <si>
    <t>08d7b2f2-9230-4c61-88ec-987a700dcec4</t>
  </si>
  <si>
    <t>08d7b2f2-9230-4c70-89f4-7488207c194c</t>
  </si>
  <si>
    <t>08d7b2f2-9230-4c7b-81f7-09e66ba93c39</t>
  </si>
  <si>
    <t>08d7b2f2-9230-4c81-8541-daaf519ec123</t>
  </si>
  <si>
    <t>08d7b2f2-9230-4c87-8477-f96a2ed2ce9b</t>
  </si>
  <si>
    <t>08d7b2f2-9230-4c8d-8482-cc688aabea76</t>
  </si>
  <si>
    <t>08d7b2f2-9230-4c96-8254-a6113ecc6b51</t>
  </si>
  <si>
    <t>08d7b2f2-95c1-4f38-8ac7-c1e4678e1ec4</t>
  </si>
  <si>
    <t>08d7b2f2-95c1-4f5c-841c-ae89692aa697</t>
  </si>
  <si>
    <t>08d7b2f2-95c1-4f63-87be-43dd35eb3ccc</t>
  </si>
  <si>
    <t>08d7b2f2-95c1-4f6a-8b8c-d3f69379b635</t>
  </si>
  <si>
    <t>08d7b2f2-95c1-4f71-8539-6cfc0107cff0</t>
  </si>
  <si>
    <t>08d7b2f2-95c1-4f81-89b9-54a93f110dda</t>
  </si>
  <si>
    <t>08d7b2f2-95c1-4f89-8eb6-7b8afb954d52</t>
  </si>
  <si>
    <t>08d7b2f2-95c1-4f91-82d7-ffc50b12c534</t>
  </si>
  <si>
    <t>08d7b2f2-95c1-4f98-8b0e-dd9fec670db4</t>
  </si>
  <si>
    <t>08d7b2f2-95c1-4fa0-8d51-8a7ba367b5f1</t>
  </si>
  <si>
    <t>08d7b2f2-95c1-4fb3-821e-f6c78a7e499f</t>
  </si>
  <si>
    <t>08d7b2f2-95c1-4fbb-8620-2f7d0a6a2dbf</t>
  </si>
  <si>
    <t>08d7b2f2-95c1-4fc3-8b6c-a98db5a63515</t>
  </si>
  <si>
    <t>08d7b2f2-95c1-4fcc-8fd3-916eaee777c5</t>
  </si>
  <si>
    <t>08d7b2f2-95c1-4fd5-8439-3af7a2321b1a</t>
  </si>
  <si>
    <t>08d7b2f2-95c1-4fdd-874a-016f3584c34b</t>
  </si>
  <si>
    <t>08d7b2f2-95c1-4fe5-8ba3-e1bebfa5fc1e</t>
  </si>
  <si>
    <t>08d7b2f2-95c1-4fee-8f9b-1f6ce9dd65e8</t>
  </si>
  <si>
    <t>08d7b2f2-95c1-4ff7-8cc3-efa6e4f59042</t>
  </si>
  <si>
    <t>08d7b2f2-95c2-4000-8ef7-1d82a31abc67</t>
  </si>
  <si>
    <t>08d7b2f2-95c2-4009-8219-3ed095377478</t>
  </si>
  <si>
    <t>08d7b2f2-95c2-4011-85b2-81d21a9a733e</t>
  </si>
  <si>
    <t>08d7b2f2-95c2-4019-8900-3fd0b02207c6</t>
  </si>
  <si>
    <t>08d7b2f2-95c2-4022-8c96-19217b9b87de</t>
  </si>
  <si>
    <t>08d7b2f2-95c2-402a-8f6e-d9d6b3e3ec1a</t>
  </si>
  <si>
    <t>08d7b2f2-95c2-4033-8254-3fc116c31b59</t>
  </si>
  <si>
    <t>08d7b2f2-95c2-403c-858c-2ed05c96096d</t>
  </si>
  <si>
    <t>08d7b2f2-95c2-4044-89a0-d8115d943e97</t>
  </si>
  <si>
    <t>08d7b2f2-95c2-404c-8b17-8f68eef75b0a</t>
  </si>
  <si>
    <t>08d7b2f2-95c2-4054-8e8c-b2443ca7cf9f</t>
  </si>
  <si>
    <t>08d7b2f2-95c2-405e-84c4-c29eb8f7d255</t>
  </si>
  <si>
    <t>08d7b2f2-95c2-4066-89b6-de5abf2dde2e</t>
  </si>
  <si>
    <t>08d7b2f2-95c2-406e-8cf8-562e98fd98cd</t>
  </si>
  <si>
    <t>08d7b2f2-95c2-4077-8ddb-2a5bd3796c06</t>
  </si>
  <si>
    <t>08d7b2f2-95c2-4080-82ed-305c12d6a626</t>
  </si>
  <si>
    <t>08d7b2f2-95c2-4088-8401-87fbf56464a9</t>
  </si>
  <si>
    <t>08d7b2f2-95c2-4090-8789-56b9a8b08fd6</t>
  </si>
  <si>
    <t>08d7b2f2-95c2-4099-89c4-f282609c8680</t>
  </si>
  <si>
    <t>08d7b2f2-95c2-40a3-8fc2-e59c4ad5d51b</t>
  </si>
  <si>
    <t>08d7b2f2-95c2-40ac-84e3-a2ebb44ef317</t>
  </si>
  <si>
    <t>08d7b2f2-95c2-40b4-8727-c5c71cc7ac92</t>
  </si>
  <si>
    <t>08d7b2f2-95c2-40bc-8bc9-6e533f643acb</t>
  </si>
  <si>
    <t>08d7b2f2-95c2-40c5-8de5-0a1b385c7c70</t>
  </si>
  <si>
    <t>08d7b2f2-95c2-40ce-808a-d890df5e535f</t>
  </si>
  <si>
    <t>08d7b2f2-95c2-40d6-837f-0c663f6cce42</t>
  </si>
  <si>
    <t>08d7b2f2-95c2-40df-84d4-3ab88b3d6150</t>
  </si>
  <si>
    <t>08d7b2f2-95c2-40e7-8850-5b193940d14d</t>
  </si>
  <si>
    <t>08d7b2f2-95c2-40ef-8bcb-df925baa4593</t>
  </si>
  <si>
    <t>08d7b2f2-95c2-40f7-8e2c-757eac31c472</t>
  </si>
  <si>
    <t>08d7b2f2-95c2-4101-827b-bcd689d463ca</t>
  </si>
  <si>
    <t>08d7b2f2-95c2-4109-84de-4756c603612f</t>
  </si>
  <si>
    <t>08d7b2f2-95c2-4111-87f0-779ad58c44e9</t>
  </si>
  <si>
    <t>08d7b2f2-95c2-411a-88bf-ba03c28c8248</t>
  </si>
  <si>
    <t>08d7b2f2-95c2-4122-8d0b-d8f2fcb315e2</t>
  </si>
  <si>
    <t>08d7b2f2-95c2-412a-8f33-dea393f416f4</t>
  </si>
  <si>
    <t>08d7b2f2-95c2-4133-8166-bf26802946c1</t>
  </si>
  <si>
    <t>08d7b2f2-95c2-413c-8239-7394b1d6334e</t>
  </si>
  <si>
    <t>08d7b2f2-95c2-4144-85fc-33a6d13a7092</t>
  </si>
  <si>
    <t>08d7b2f2-95c2-414c-881c-235c6eba0d30</t>
  </si>
  <si>
    <t>08d7b2f2-95c2-4155-8a5c-55473fe5ebce</t>
  </si>
  <si>
    <t>08d7b2f2-95c2-415d-8fa5-d6a50f7317a3</t>
  </si>
  <si>
    <t>08d7b2f2-95c2-4166-82a8-0ae2b1c8e1fe</t>
  </si>
  <si>
    <t>08d7b2f2-95c2-416e-857e-523bd37d6431</t>
  </si>
  <si>
    <t>08d7b2f2-95c2-4177-8833-20f1fcb2755c</t>
  </si>
  <si>
    <t>08d7b2f2-95c2-417f-8c82-dba5fc189cb4</t>
  </si>
  <si>
    <t>08d7b2f2-95c2-4187-8fa2-03213711cab5</t>
  </si>
  <si>
    <t>08d7b2f2-95c2-4190-811d-ed38317a7827</t>
  </si>
  <si>
    <t>08d7b2f2-95c4-4d3f-8a94-63307a7117a0</t>
  </si>
  <si>
    <t>08d7b2f2-95c4-4d50-8f79-01eaf59e0463</t>
  </si>
  <si>
    <t>08d7b2f2-95c4-4d5a-8445-3f337a43d999</t>
  </si>
  <si>
    <t>08d7b2f2-95c4-4d64-8f65-48fa651036e0</t>
  </si>
  <si>
    <t>08d7b2f2-95c4-4d6e-8047-964a02438c73</t>
  </si>
  <si>
    <t>08d7b2f2-95c4-4d76-8d55-1aeb95d59bcb</t>
  </si>
  <si>
    <t>08d7b2f2-95c4-4d7f-8b51-9bbb70892ad2</t>
  </si>
  <si>
    <t>08d7b2f2-95c4-4d89-8876-8d9d0da1ad87</t>
  </si>
  <si>
    <t>08d7b2f2-95c4-4d92-8672-ef6ac9311529</t>
  </si>
  <si>
    <t>08d7b2f2-95c4-4d9b-83d3-d8e5a85ab4d0</t>
  </si>
  <si>
    <t>08d7b2f2-95c4-4da4-8ea6-89f5deb59678</t>
  </si>
  <si>
    <t>08d7b2f2-95c4-4dad-8c82-df7e028cf114</t>
  </si>
  <si>
    <t>08d7b2f2-95c4-4db6-876d-dbd16bf396dc</t>
  </si>
  <si>
    <t>08d7b2f2-95c4-4dbf-8265-a30c2a522348</t>
  </si>
  <si>
    <t>08d7b2f2-95c4-4dc8-8bd3-27418e2daa88</t>
  </si>
  <si>
    <t>08d7b2f2-95c4-4dd1-8734-750ae4ff5594</t>
  </si>
  <si>
    <t>08d7b2f2-95c4-4dda-825e-6b5d5655b153</t>
  </si>
  <si>
    <t>08d7b2f2-95c4-4de2-8d48-ce5671b7bd2f</t>
  </si>
  <si>
    <t>08d7b2f2-95c4-4dec-8892-92c255b44ba5</t>
  </si>
  <si>
    <t>08d7b2f2-95c4-4dfc-811f-3c6488898006</t>
  </si>
  <si>
    <t>08d7b2f2-95c4-4e04-83f0-da69eefa769b</t>
  </si>
  <si>
    <t>08d7b2f2-95c4-4e0d-8301-fd57afcbdfc7</t>
  </si>
  <si>
    <t>08d7b2f2-95c4-4e15-864e-cb0f88d9829d</t>
  </si>
  <si>
    <t>08d7b2f2-95c4-4e22-8295-84dc6285ef8d</t>
  </si>
  <si>
    <t>08d7b2f2-95c4-4e2a-857f-10546473d397</t>
  </si>
  <si>
    <t>08d7b2f2-95c4-4e32-847f-3db1d0037288</t>
  </si>
  <si>
    <t>08d7b2f2-95c4-4e3b-85c0-c39ac8769e1c</t>
  </si>
  <si>
    <t>08d7b2f2-95c4-4e43-8851-100792c7b77e</t>
  </si>
  <si>
    <t>08d7b2f2-95c4-4e4b-88b6-f3a86376caf4</t>
  </si>
  <si>
    <t>08d7b2f2-95c4-4e53-88e6-22599fce0149</t>
  </si>
  <si>
    <t>08d7b2f2-95c4-4e5c-88df-01965e5749a5</t>
  </si>
  <si>
    <t>08d7b2f2-95c4-4e64-8af5-1f80d16acb90</t>
  </si>
  <si>
    <t>08d7b2f2-95c4-4e6c-89f3-30b0d47445c9</t>
  </si>
  <si>
    <t>08d7b2f2-9823-48fc-8c9d-a42715ca8332</t>
  </si>
  <si>
    <t>08d7b2f2-9823-4927-867b-6bbc7e42a541</t>
  </si>
  <si>
    <t>08d7b2f2-9823-492e-8a78-3c06d8d7544b</t>
  </si>
  <si>
    <t>08d7b2f2-9823-4935-800b-b922f28c44ef</t>
  </si>
  <si>
    <t>08d7b2f2-9823-493c-8745-88b0c9b8b091</t>
  </si>
  <si>
    <t>08d7b2f2-9823-4942-8dd2-49fe8288ae42</t>
  </si>
  <si>
    <t>08d7b2f2-9823-4948-8fab-a520cf6f5c70</t>
  </si>
  <si>
    <t>08d7b2f2-9823-494f-83a9-dfbc8943c7f5</t>
  </si>
  <si>
    <t>08d7b2f2-9823-4956-88e5-a7944ec3706c</t>
  </si>
  <si>
    <t>08d7b2f2-9823-495c-8a20-d510a7e8d9f7</t>
  </si>
  <si>
    <t>08d7b2f2-9823-4962-8b2e-fcf41186c174</t>
  </si>
  <si>
    <t>08d7b2f2-9823-4969-8c04-89f0fc56b301</t>
  </si>
  <si>
    <t>08d7b2f2-9823-496f-8eb4-f282092c93ea</t>
  </si>
  <si>
    <t>08d7b2f2-9823-4975-8f6f-2722b0705f4a</t>
  </si>
  <si>
    <t>08d7b2f2-9823-497c-8d66-84878946c5a2</t>
  </si>
  <si>
    <t>08d7b2f2-9823-4983-81f2-a850f802e6c1</t>
  </si>
  <si>
    <t>08d7b2f2-9823-4989-8173-975e6b74eaaa</t>
  </si>
  <si>
    <t>08d7b2f2-9823-498f-8254-57f1b3bc93ae</t>
  </si>
  <si>
    <t>08d7b2f2-9823-4996-89bb-b7e71872e6bc</t>
  </si>
  <si>
    <t>08d7b2f2-9823-499c-8be8-a194582b3d0e</t>
  </si>
  <si>
    <t>08d7b2f2-9823-49a2-8c1f-ea3de6568b88</t>
  </si>
  <si>
    <t>08d7b2f2-9823-49a9-8989-07cf24b1a813</t>
  </si>
  <si>
    <t>08d7b2f2-9823-49af-8abb-ff32f2bd1b17</t>
  </si>
  <si>
    <t>08d7b2f2-9823-49b5-8b62-a93bf16f7ea6</t>
  </si>
  <si>
    <t>08d7b2f2-9823-49bc-8af8-585ed646a2b1</t>
  </si>
  <si>
    <t>08d7b2f2-9823-49c2-8ba3-9e3d3c44a64a</t>
  </si>
  <si>
    <t>08d7b2f2-9823-49c8-8cd9-3249a3378c19</t>
  </si>
  <si>
    <t>08d7b2f2-9823-49ce-8df8-e9a4b448cd30</t>
  </si>
  <si>
    <t>08d7b2f2-9823-49d5-8de8-abacae5c6dbd</t>
  </si>
  <si>
    <t>08d7b2f2-9823-49db-8e60-67156604558f</t>
  </si>
  <si>
    <t>08d7b2f2-9823-49e1-8fe8-aa7f36e41fa0</t>
  </si>
  <si>
    <t>08d7b2f2-9823-49e8-8f44-9a2b80f03eda</t>
  </si>
  <si>
    <t>08d7b2f2-9823-49ef-80a2-6c946647718d</t>
  </si>
  <si>
    <t>08d7b2f2-9823-49f5-819e-3b824beea2cb</t>
  </si>
  <si>
    <t>08d7b2f2-9823-49fb-829c-06fdc58ab787</t>
  </si>
  <si>
    <t>08d7b2f2-9823-4a02-8272-2235a6c5cea5</t>
  </si>
  <si>
    <t>08d7b2f2-9823-4a08-83eb-2002d9e68b78</t>
  </si>
  <si>
    <t>08d7b2f2-9823-4a0e-856b-59044b0a6d0b</t>
  </si>
  <si>
    <t>08d7b2f2-9823-4a16-802a-5a5585d881b3</t>
  </si>
  <si>
    <t>08d7b2f2-9823-4a1c-8d25-07454bffab91</t>
  </si>
  <si>
    <t>08d7b2f2-9823-4a23-81ee-e8d93b83cdb4</t>
  </si>
  <si>
    <t>08d7b2f2-9823-4a29-82bb-aa057792470c</t>
  </si>
  <si>
    <t>08d7b2f2-9823-4a2f-829b-ea28dca4e6a8</t>
  </si>
  <si>
    <t>08d7b2f2-9823-4a36-8011-9c000efeb337</t>
  </si>
  <si>
    <t>08d7b2f2-9823-4a3c-8317-de76cfe56c3b</t>
  </si>
  <si>
    <t>08d7b2f2-9823-4a42-8314-c51701774059</t>
  </si>
  <si>
    <t>08d7b2f2-9823-4a48-84ca-f032f4d449d2</t>
  </si>
  <si>
    <t>08d7b2f2-9823-4a4f-84f0-0ccd308252f4</t>
  </si>
  <si>
    <t>08d7b2f2-9823-4a55-8478-b5b94f3512a8</t>
  </si>
  <si>
    <t>08d7b2f2-9823-4a5b-850b-a712a2fa67f8</t>
  </si>
  <si>
    <t>08d7b2f2-9823-4a62-836e-b4d1e36c00a4</t>
  </si>
  <si>
    <t>08d7b2f2-9823-4a68-85ea-f0c57d01d02b</t>
  </si>
  <si>
    <t>08d7b2f2-9823-4a6e-8546-32dc958b9f99</t>
  </si>
  <si>
    <t>08d7b2f2-9823-4a74-8661-ef2bb878b312</t>
  </si>
  <si>
    <t>08d7b2f2-9823-4a7b-86ed-9b16031462ba</t>
  </si>
  <si>
    <t>08d7b2f2-9823-4a81-8751-6541d4577fc6</t>
  </si>
  <si>
    <t>08d7b2f2-9823-4a87-8746-7d533447d7b5</t>
  </si>
  <si>
    <t>08d7b2f2-9823-4a8e-8530-dca0c4ebb4a2</t>
  </si>
  <si>
    <t>08d7b2f2-9823-4a94-884e-65036a9b7d41</t>
  </si>
  <si>
    <t>08d7b2f2-9823-4a9a-89a3-7ca025d57b5c</t>
  </si>
  <si>
    <t>08d7b2f2-9823-4aa0-8ada-03a2ddcbf5af</t>
  </si>
  <si>
    <t>08d7b2f2-9823-4aa7-8913-c388ee59b01b</t>
  </si>
  <si>
    <t>08d7b2f2-9823-4aad-8b93-98014f0b2cb3</t>
  </si>
  <si>
    <t>08d7b2f2-9823-4ab3-8bcf-990c1c885641</t>
  </si>
  <si>
    <t>08d7b2f2-9823-4ab9-8c5e-0d813cb90729</t>
  </si>
  <si>
    <t>08d7b2f2-9823-4ac0-8ade-8734a0020a6b</t>
  </si>
  <si>
    <t>08d7b2f2-9823-4ac6-8b02-65a3d43eb4e7</t>
  </si>
  <si>
    <t>08d7b2f2-9823-4acc-8c4f-94451db2b553</t>
  </si>
  <si>
    <t>08d7b2f2-9823-4ad3-8906-da18c4721e8c</t>
  </si>
  <si>
    <t>08d7b2f2-9823-4ad9-8b32-ccd3a723f767</t>
  </si>
  <si>
    <t>08d7b2f2-9823-4adf-8c0c-c26a141ac5e2</t>
  </si>
  <si>
    <t>08d7b2f2-9823-4ae5-8d7f-18cde6700ea1</t>
  </si>
  <si>
    <t>08d7b2f2-9823-4aec-8c0c-65225eef84ce</t>
  </si>
  <si>
    <t>08d7b2f2-9823-4af2-8dd0-d053d63dbba5</t>
  </si>
  <si>
    <t>08d7b2f2-9823-4af8-8e38-1849272314ba</t>
  </si>
  <si>
    <t>08d7b2f2-9823-4aff-8d93-72ae5a804dbc</t>
  </si>
  <si>
    <t>08d7b2f2-9823-4b05-8f3e-539908f91122</t>
  </si>
  <si>
    <t>08d7b2f2-9823-4b0b-8ff4-44f2d2d252d2</t>
  </si>
  <si>
    <t>08d7b2f2-9823-4b12-8085-65a273d9069c</t>
  </si>
  <si>
    <t>08d7b2f2-9823-4b19-8004-4c1335a5e7ec</t>
  </si>
  <si>
    <t>08d7b2f2-9823-4b1f-8167-790f76388d13</t>
  </si>
  <si>
    <t>08d7b2f2-9823-4b25-81b6-caecb43debc7</t>
  </si>
  <si>
    <t>08d7b2f2-9823-4b2b-8f86-9cf08b6b8583</t>
  </si>
  <si>
    <t>08d7b2f2-9823-4b32-8155-6abdb89e64c3</t>
  </si>
  <si>
    <t>08d7b2f2-9823-4b38-81ad-67af19b77934</t>
  </si>
  <si>
    <t>08d7b2f2-9823-4b3e-82fe-ca1ac0d2c13b</t>
  </si>
  <si>
    <t>08d7b2f2-9823-4b44-8f91-a03b4b6b97b2</t>
  </si>
  <si>
    <t>08d7b2f2-9823-4b4b-816b-96a68a2d6788</t>
  </si>
  <si>
    <t>08d7b2f2-9823-4b51-816e-8441744309dd</t>
  </si>
  <si>
    <t>08d7b2f2-9823-4b57-82de-ec82ee7933fa</t>
  </si>
  <si>
    <t>08d7b2f2-9829-47ab-895b-ad8925715b9f</t>
  </si>
  <si>
    <t>08d7b2f2-9829-47d0-80d6-df524bb43f1d</t>
  </si>
  <si>
    <t>08d7b2f2-9829-47db-8f59-89aa063195f3</t>
  </si>
  <si>
    <t>08d7b2f2-9829-47e5-807e-3b3a88f88a61</t>
  </si>
  <si>
    <t>08d7b2f2-9829-47ed-8d95-8facf17c605f</t>
  </si>
  <si>
    <t>08d7b2f2-9829-47f7-8a9c-bcbfcfcdb13e</t>
  </si>
  <si>
    <t>08d7b2f2-9829-4800-84ba-b537cc649769</t>
  </si>
  <si>
    <t>08d7b2f2-9829-4809-8027-401520bae34a</t>
  </si>
  <si>
    <t>08d7b2f2-9829-4812-8e96-9fc2ae93c079</t>
  </si>
  <si>
    <t>08d7b2f2-9829-481b-8ce9-3b22f9a18aa4</t>
  </si>
  <si>
    <t>08d7b2f2-9bbd-48a9-8142-a0c1f2d5eb8e</t>
  </si>
  <si>
    <t>08d7b2f2-9bbd-492f-86b2-24d204dc678b</t>
  </si>
  <si>
    <t>08d7b2f2-9bbd-493a-86b0-d11d1dabed7c</t>
  </si>
  <si>
    <t>08d7b2f2-9bbd-4944-80f1-138343bc20a8</t>
  </si>
  <si>
    <t>08d7b2f2-9bbd-494c-8f62-5d239526809b</t>
  </si>
  <si>
    <t>08d7b2f2-9bbd-4955-8229-1396ca322fec</t>
  </si>
  <si>
    <t>08d7b2f2-9bbd-495d-853d-00a0ba4fe4a4</t>
  </si>
  <si>
    <t>08d7b2f2-9bbd-4966-8983-25edd2b41d5a</t>
  </si>
  <si>
    <t>08d7b2f2-9bbd-496f-84c5-fc19da8c8438</t>
  </si>
  <si>
    <t>08d7b2f2-9bbd-4977-8749-fabbe4c53f6b</t>
  </si>
  <si>
    <t>08d7b2f2-9bbd-4980-8fad-b9fae75afc3b</t>
  </si>
  <si>
    <t>08d7b2f2-9bbd-4989-819d-4915e3a08910</t>
  </si>
  <si>
    <t>08d7b2f2-9bbd-4991-82ed-09617d4056d0</t>
  </si>
  <si>
    <t>08d7b2f2-9bbd-499a-8366-da9fc8e5e430</t>
  </si>
  <si>
    <t>08d7b2f2-9bbd-49a2-86ee-38a530cb1777</t>
  </si>
  <si>
    <t>08d7b2f2-9bbd-49aa-8728-61ef84ba6c79</t>
  </si>
  <si>
    <t>08d7b2f2-9bbd-49b2-8863-40399e7692b1</t>
  </si>
  <si>
    <t>08d7b2f2-9bbd-49bb-8aa5-7c534d353a1d</t>
  </si>
  <si>
    <t>08d7b2f2-9bbd-49c4-85fa-badefdfe4773</t>
  </si>
  <si>
    <t>08d7b2f2-9bbd-49cd-8432-24d8f155a123</t>
  </si>
  <si>
    <t>08d7b2f2-9bbd-4fc0-82d9-4bd1f66bb24b</t>
  </si>
  <si>
    <t>08d7b2f2-9bbd-4fd9-8de8-9655008951e0</t>
  </si>
  <si>
    <t>08d7b2f2-9bbe-4012-85e4-d021293defdd</t>
  </si>
  <si>
    <t>08d7b2f2-9bbe-401f-8de7-265934139f53</t>
  </si>
  <si>
    <t>08d7b2f2-9bbe-4033-81bc-ad6a7a1c8dfe</t>
  </si>
  <si>
    <t>08d7b2f2-9bbe-403e-857c-135e844b9d96</t>
  </si>
  <si>
    <t>08d7b2f2-9bbe-4046-89c4-12c9c1e308a2</t>
  </si>
  <si>
    <t>08d7b2f2-9bbe-4050-82b2-13ffedfa3f16</t>
  </si>
  <si>
    <t>08d7b2f2-9bbe-4058-84a5-f66ce6742dba</t>
  </si>
  <si>
    <t>08d7b2f2-9bbe-4060-8514-3ecb21010bdc</t>
  </si>
  <si>
    <t>08d7b2f2-9bbe-4069-886d-57bc68158d39</t>
  </si>
  <si>
    <t>08d7b2f2-9bbe-4071-8cbc-d4343ae8484f</t>
  </si>
  <si>
    <t>08d7b2f2-9bbe-4079-8ce1-01fcbb49b1eb</t>
  </si>
  <si>
    <t>08d7b2f2-9bbe-4081-8da0-8638298f0bc5</t>
  </si>
  <si>
    <t>08d7b2f2-9bbe-408a-8b9a-5f6aeb768adc</t>
  </si>
  <si>
    <t>08d7b2f2-9bbe-4092-8c0e-9b810b5463ed</t>
  </si>
  <si>
    <t>08d7b2f2-9bbe-409a-8b23-c90bea33bd36</t>
  </si>
  <si>
    <t>08d7b2f2-9bbe-40a3-8ce7-2d3e556364e6</t>
  </si>
  <si>
    <t>08d7b2f2-9bbe-40ae-866c-6713da82beea</t>
  </si>
  <si>
    <t>08d7b2f2-9bbe-40b6-8839-802e0e1419b0</t>
  </si>
  <si>
    <t>08d7b2f2-9bbe-40be-8807-a166867ad030</t>
  </si>
  <si>
    <t>08d7b2f2-9bbe-40c6-87fa-f32ccf2b9a7c</t>
  </si>
  <si>
    <t>08d7b2f2-9bbe-40cf-87f7-658cc1e3ec4a</t>
  </si>
  <si>
    <t>08d7b2f2-9bbe-40d7-886c-03830360f97a</t>
  </si>
  <si>
    <t>08d7b2f2-9bbe-40df-8828-661a748c86ea</t>
  </si>
  <si>
    <t>08d7b2f2-9bbe-40e7-87be-a849b44ec4d0</t>
  </si>
  <si>
    <t>08d7b2f2-9bbe-40f0-8706-380a2eeb2482</t>
  </si>
  <si>
    <t>08d7b2f2-9bbe-40f8-8835-2ac592bb9f23</t>
  </si>
  <si>
    <t>08d7b2f2-9bbe-4100-8719-62d0af126bd7</t>
  </si>
  <si>
    <t>08d7b2f2-9bbe-4109-8519-505304a9d02e</t>
  </si>
  <si>
    <t>08d7b2f2-9bbe-4111-84a7-b4242ee2acf6</t>
  </si>
  <si>
    <t>08d7b2f2-9bbe-4120-8c43-7e5c946e4ff9</t>
  </si>
  <si>
    <t>08d7b2f2-9bbe-4127-8d71-d85c3fa7e50c</t>
  </si>
  <si>
    <t>08d7b2f2-9bbe-412f-8b94-9842757bbea9</t>
  </si>
  <si>
    <t>08d7b2f2-9bbe-4136-89ff-aec58270a1fe</t>
  </si>
  <si>
    <t>08d7b2f2-9bbe-413d-88aa-72a896941ccc</t>
  </si>
  <si>
    <t>08d7b2f2-9bbe-4145-8477-f3c7fc402643</t>
  </si>
  <si>
    <t>08d7b2f2-9bbe-4150-8f08-a4198e901beb</t>
  </si>
  <si>
    <t>08d7b2f2-9bbe-4158-82aa-3d17feb09cef</t>
  </si>
  <si>
    <t>08d7b2f2-9bbe-415f-8220-eb06afa1bb8f</t>
  </si>
  <si>
    <t>08d7b2f2-9bbe-4167-81d8-5397a8d2938c</t>
  </si>
  <si>
    <t>08d7b2f2-9bbe-416e-83b7-3b4789704bbc</t>
  </si>
  <si>
    <t>08d7b2f2-9bbe-4175-83f9-f62aa4182124</t>
  </si>
  <si>
    <t>08d7b2f2-9bbe-417c-83c2-7e5e0b2e5dae</t>
  </si>
  <si>
    <t>08d7b2f2-9bbe-4184-8464-7ae35fe38f49</t>
  </si>
  <si>
    <t>08d7b2f2-9bbe-418b-851c-2eb7716d3156</t>
  </si>
  <si>
    <t>08d7b2f2-9bbe-4192-8445-16f523290a54</t>
  </si>
  <si>
    <t>08d7b2f2-9bbe-419a-8486-bb20fdc03a85</t>
  </si>
  <si>
    <t>08d7b2f2-9bbe-41a1-8687-3f5f5c2a80d4</t>
  </si>
  <si>
    <t>08d7b2f2-9bbe-41a8-86bf-a784e25d02da</t>
  </si>
  <si>
    <t>08d7b2f2-9bbe-41af-8673-e08fa75e2ca1</t>
  </si>
  <si>
    <t>08d7b2f2-9bbe-41b7-89f0-0c3cbb0344e9</t>
  </si>
  <si>
    <t>08d7b2f2-9bbe-41be-8a2c-108dc96bd71d</t>
  </si>
  <si>
    <t>08d7b2f2-9bbe-41c5-8ac3-63208a9fe5cd</t>
  </si>
  <si>
    <t>08d7b2f2-9bc1-4134-8eff-7aff174a6e94</t>
  </si>
  <si>
    <t>08d7b2f2-9bc1-4158-8a83-58db8f9ec79a</t>
  </si>
  <si>
    <t>08d7b2f2-9bc1-4162-819a-2887e977f4cf</t>
  </si>
  <si>
    <t>08d7b2f2-9bc1-4169-8589-156cca1f3bf6</t>
  </si>
  <si>
    <t>08d7b2f2-9bc1-417c-8ea8-fbda10d521d2</t>
  </si>
  <si>
    <t>08d7b2f2-9bc1-4185-82ef-935bb0cfe2b1</t>
  </si>
  <si>
    <t>08d7b2f2-9bc1-418d-82c0-4b97c01926e2</t>
  </si>
  <si>
    <t>08d7b2f2-9bc1-4196-842b-42a90c91b167</t>
  </si>
  <si>
    <t>08d7b2f2-9bc1-419e-875c-feee843f94ae</t>
  </si>
  <si>
    <t>08d7b2f2-9bc1-41a6-8727-c6475eb76537</t>
  </si>
  <si>
    <t>08d7b2f2-9bc1-41ae-87e0-f8079576843f</t>
  </si>
  <si>
    <t>08d7b2f2-9bc1-41b7-87ef-f0c6ed9ea1f1</t>
  </si>
  <si>
    <t>08d7b2f2-9bc1-41bf-8755-1af49189ef17</t>
  </si>
  <si>
    <t>08d7b2f2-9bc1-41c7-8758-055e85add44a</t>
  </si>
  <si>
    <t>08d7b2f2-9bc1-41cf-85e0-53bef0f07503</t>
  </si>
  <si>
    <t>08d7b2f2-9bc1-41d8-837d-31391a43120d</t>
  </si>
  <si>
    <t>08d7b2f2-9bc1-41e4-8e18-290a56c95bc3</t>
  </si>
  <si>
    <t>08d7b2f2-9bc1-41ed-802e-e040b3c3cc33</t>
  </si>
  <si>
    <t>08d7b2f2-9bc1-41f5-8029-c96e24552a58</t>
  </si>
  <si>
    <t>08d7b2f2-9bc1-41fc-8ff0-d516d845a5c7</t>
  </si>
  <si>
    <t>08d7b2f2-9bc1-4205-8fed-cb4f4279bd0c</t>
  </si>
  <si>
    <t>08d7b2f2-9bc1-420e-80cd-909b31209361</t>
  </si>
  <si>
    <t>08d7b2f2-9bc1-4215-8fb5-155aa49d0096</t>
  </si>
  <si>
    <t>08d7b2f2-9bc1-421e-8e75-7b428b23e38a</t>
  </si>
  <si>
    <t>08d7b2f2-9bc2-46dc-874e-f467bec8ffdc</t>
  </si>
  <si>
    <t>08d7b2f2-9bc2-47f2-81bc-de886e84196e</t>
  </si>
  <si>
    <t>08d7b2f2-9e23-447d-80fb-00b2835eab6f</t>
  </si>
  <si>
    <t>08d7b2f2-9e27-4c29-8cc1-8c7604101e31</t>
  </si>
  <si>
    <t>08d7b2f2-9e27-4c37-82cf-c4a978925ee6</t>
  </si>
  <si>
    <t>08d7b2f2-9e27-4c3f-8aae-3ab82e1c290b</t>
  </si>
  <si>
    <t>08d7b2f2-9e27-4c4a-80bb-b2841c80d24b</t>
  </si>
  <si>
    <t>08d7b2f2-9e27-4c52-86ae-77d14525960f</t>
  </si>
  <si>
    <t>08d7b2f2-9e27-4c5a-8bae-d7ff27a26888</t>
  </si>
  <si>
    <t>08d7b2f2-9e27-4c64-80d8-b2306c335f68</t>
  </si>
  <si>
    <t>08d7b2f2-9e27-4c6c-8c4f-f50204a1895a</t>
  </si>
  <si>
    <t>08d7b2f2-9e27-4c75-8041-bec35cbb63aa</t>
  </si>
  <si>
    <t>08d7b2f2-9e27-4c7e-859b-cdc9af202458</t>
  </si>
  <si>
    <t>08d7b2f2-9e27-4c86-8971-1a6200bdda51</t>
  </si>
  <si>
    <t>08d7b2f2-9e27-4c8e-8b44-384222ef8909</t>
  </si>
  <si>
    <t>08d7b2f2-9e27-4c96-8ebd-c5208f4ba63c</t>
  </si>
  <si>
    <t>08d7b2f2-9e27-4ca0-8246-1771ea9d1983</t>
  </si>
  <si>
    <t>08d7b2f2-9e27-4ca8-87d0-cbba07e8f18c</t>
  </si>
  <si>
    <t>08d7b2f2-9e27-4cb0-8a09-693bd2726a0b</t>
  </si>
  <si>
    <t>08d7b2f2-9e27-4cb8-8d90-f5363ab40c9d</t>
  </si>
  <si>
    <t>08d7b2f2-9e27-4cc2-8ae8-e8f609235b51</t>
  </si>
  <si>
    <t>08d7b2f2-9e27-4cca-8f33-918fb62cf361</t>
  </si>
  <si>
    <t>08d7b2f2-9e27-4cd4-82ea-632834181930</t>
  </si>
  <si>
    <t>08d7b2f2-9e27-4cdc-87d6-831f21fd7618</t>
  </si>
  <si>
    <t>08d7b2f2-9e27-4ce4-8982-2af218256637</t>
  </si>
  <si>
    <t>08d7b2f2-9e27-4cec-8c36-0b8581126eb3</t>
  </si>
  <si>
    <t>08d7b2f2-9e27-4cf6-80f5-8b7e400f5c00</t>
  </si>
  <si>
    <t>08d7b2f2-9e27-4cfe-840f-f6a7f7ea604f</t>
  </si>
  <si>
    <t>08d7b2f2-9e27-4d06-8770-2d8b0679752f</t>
  </si>
  <si>
    <t>08d7b2f2-9e27-4d0f-8a16-5341daa77d13</t>
  </si>
  <si>
    <t>08d7b2f2-9e27-4d17-8e6d-5f9f0177d4fb</t>
  </si>
  <si>
    <t>08d7b2f2-9e27-4d20-81ad-969e9055b7c2</t>
  </si>
  <si>
    <t>08d7b2f2-9e28-4c8a-8dc4-bfef090ff2d6</t>
  </si>
  <si>
    <t>08d7b2f2-9e28-4c9b-895f-a61edf120d68</t>
  </si>
  <si>
    <t>08d7b2f2-9e28-4ca3-8764-f14d87b511e4</t>
  </si>
  <si>
    <t>08d7b2f2-9e28-4caa-8c7f-38edf2ea1f51</t>
  </si>
  <si>
    <t>08d7b2f2-9e28-4cb3-8066-d7126ea97447</t>
  </si>
  <si>
    <t>08d7b2f2-9e28-4cba-8578-59494b241215</t>
  </si>
  <si>
    <t>08d7b2f2-9e28-4cc1-882d-c10a2a47b897</t>
  </si>
  <si>
    <t>08d7b2f2-9e28-4cc8-8a16-8850ecbe01f8</t>
  </si>
  <si>
    <t>08d7b2f2-9e28-4cd2-853a-2b2b5ac41f8a</t>
  </si>
  <si>
    <t>08d7b2f2-9e28-4cda-8974-6a80c653646b</t>
  </si>
  <si>
    <t>08d7b2f2-9e28-4ce1-8b0e-c0a88125e4f9</t>
  </si>
  <si>
    <t>08d7b2f2-9e28-4ce8-8e78-97708ab6b116</t>
  </si>
  <si>
    <t>08d7b2f2-9e28-4cef-8fbb-331df095218a</t>
  </si>
  <si>
    <t>08d7b2f2-9e28-4cf8-804a-8b2116afed81</t>
  </si>
  <si>
    <t>08d7b2f2-9e28-4cff-8182-8ca183c2a035</t>
  </si>
  <si>
    <t>08d7b2f2-9e28-4d06-8332-8cdfb2e6bc51</t>
  </si>
  <si>
    <t>08d7b2f2-9e28-4d0e-8614-62f2eed9e290</t>
  </si>
  <si>
    <t>08d7b2f2-9e28-4d15-8926-46fffc6e417d</t>
  </si>
  <si>
    <t>08d7b2f2-9e28-4d1c-8b65-40d83d9ce272</t>
  </si>
  <si>
    <t>08d7b2f2-9e28-4d23-8cea-9f48fdd1672a</t>
  </si>
  <si>
    <t>08d7b2f2-9e28-4d2b-8dc2-e652da7ee514</t>
  </si>
  <si>
    <t>08d7b2f2-9e28-4d32-8f01-a42d6ecf1e26</t>
  </si>
  <si>
    <t>08d7b2f2-9e28-4d3a-8009-36208588a5a5</t>
  </si>
  <si>
    <t>08d7b2f2-9e28-4d42-80ed-7078106df8b1</t>
  </si>
  <si>
    <t>08d7b2f2-9e28-4d49-8350-1b0c70c4d95f</t>
  </si>
  <si>
    <t>08d7b2f2-9e28-4d50-851b-0e3d6d21e590</t>
  </si>
  <si>
    <t>08d7b2f2-9e28-4d57-86f8-4bc8afd2d506</t>
  </si>
  <si>
    <t>08d7b2f2-9e28-4d5f-87d4-e504879dc1c0</t>
  </si>
  <si>
    <t>08d7b2f2-9e28-4d66-8983-2815819991a2</t>
  </si>
  <si>
    <t>08d7b2f2-9e28-4d6d-8ad6-fba805fd5933</t>
  </si>
  <si>
    <t>08d7b2f2-9e28-4d75-8af2-58b886845847</t>
  </si>
  <si>
    <t>08d7b2f2-9e28-4d7c-8d05-5c41ef62e0a5</t>
  </si>
  <si>
    <t>08d7b2f2-9e28-4d83-8eb4-38f8f1266e40</t>
  </si>
  <si>
    <t>08d7b2f2-9e28-4d8a-8efb-da3b6e7933f1</t>
  </si>
  <si>
    <t>08d7b2f2-9e28-4d93-8008-7320d63ce27c</t>
  </si>
  <si>
    <t>08d7b2f2-9e28-4d9a-8299-7bfc7e66745b</t>
  </si>
  <si>
    <t>08d7b2f2-9e28-4da1-83f8-053948502463</t>
  </si>
  <si>
    <t>08d7b2f2-9e28-4da8-8503-6d8b956b760c</t>
  </si>
  <si>
    <t>08d7b2f2-9e28-4db0-8505-20136205f41e</t>
  </si>
  <si>
    <t>08d7b2f2-9e28-4db7-88eb-9e1d3d5077e3</t>
  </si>
  <si>
    <t>08d7b2f2-9e28-4dbe-8966-bddadea08738</t>
  </si>
  <si>
    <t>08d7b2f2-9e28-4dc6-8a4c-e3267b24bebe</t>
  </si>
  <si>
    <t>08d7b2f2-9e28-4dcd-8ea8-83e3ac9ba7ce</t>
  </si>
  <si>
    <t>08d7b2f2-9e28-4dd5-80be-481557c50c82</t>
  </si>
  <si>
    <t>08d7b2f2-9e28-4ddc-8218-1b0ae0abc7f1</t>
  </si>
  <si>
    <t>08d7b2f2-9e28-4de4-83bd-dc9dad1f95e5</t>
  </si>
  <si>
    <t>08d7b2f2-9e28-4df3-8067-2541238e8fe4</t>
  </si>
  <si>
    <t>08d7b2f2-9e28-4df9-838c-0043866a2f23</t>
  </si>
  <si>
    <t>08d7b2f2-9e28-4e00-8488-a675ba1f6bd5</t>
  </si>
  <si>
    <t>08d7b2f2-9e28-4e06-872e-bb6635127877</t>
  </si>
  <si>
    <t>08d7b2f2-9e28-4e0c-8b20-7043fd92044d</t>
  </si>
  <si>
    <t>08d7b2f2-9e28-4e12-8d84-dd963b4dfa51</t>
  </si>
  <si>
    <t>08d7b2f2-9e28-4e19-8dd0-08bdf6b54da8</t>
  </si>
  <si>
    <t>08d7b2f2-9e28-4e20-80ed-007942d937ad</t>
  </si>
  <si>
    <t>08d7b2f2-9e28-4e26-82b7-b2cdd965bb1f</t>
  </si>
  <si>
    <t>08d7b2f2-9e28-4e2c-849d-bb75d689b64f</t>
  </si>
  <si>
    <t>08d7b2f2-9e28-4e33-855c-7832b1b69475</t>
  </si>
  <si>
    <t>08d7b2f2-9e28-4e39-8783-b11db03aafb0</t>
  </si>
  <si>
    <t>08d7b2f2-9e28-4e3f-8974-c6373bbc7022</t>
  </si>
  <si>
    <t>08d7b2f2-9e28-4e46-89dc-69e620199bed</t>
  </si>
  <si>
    <t>08d7b2f2-9e28-4e4f-8474-9683d924503a</t>
  </si>
  <si>
    <t>08d7b2f2-9e28-4e56-8752-936f57af2a38</t>
  </si>
  <si>
    <t>08d7b2f2-9e28-4e5c-8a6f-dd2d43e45ef1</t>
  </si>
  <si>
    <t>08d7b2f2-9e28-4e62-8cbe-5d35c9c951b0</t>
  </si>
  <si>
    <t>08d7b2f2-9e28-4e69-8e58-e4d08c3445a1</t>
  </si>
  <si>
    <t>08d7b2f2-9e28-4e70-814b-db78009008e7</t>
  </si>
  <si>
    <t>08d7b2f2-9e28-4e76-835b-a7b3c0630a4e</t>
  </si>
  <si>
    <t>08d7b2f2-9e28-4e7c-843b-3ae1c48b9f4f</t>
  </si>
  <si>
    <t>08d7b2f2-9e28-4e83-840c-ff1f0fd8d3df</t>
  </si>
  <si>
    <t>08d7b2f2-9e28-4e89-873f-ed6e8c434f68</t>
  </si>
  <si>
    <t>08d7b2f2-a1b2-425d-80dc-4eda28fbceea</t>
  </si>
  <si>
    <t>08d7b2f2-a1b2-4288-8307-d312709bb5ab</t>
  </si>
  <si>
    <t>08d7b2f2-a1b2-428f-86aa-65fbf2bf77fe</t>
  </si>
  <si>
    <t>08d7b2f2-a1b2-4296-8c8f-35880e4caa20</t>
  </si>
  <si>
    <t>08d7b2f2-a1b2-429d-87f0-6c91ea0829fb</t>
  </si>
  <si>
    <t>08d7b2f2-a1b2-42a3-8b78-b2f9d25838cc</t>
  </si>
  <si>
    <t>08d7b2f2-a1b2-42aa-8e91-eeb492004982</t>
  </si>
  <si>
    <t>08d7b2f2-a1b2-42b1-8362-78748f64f69c</t>
  </si>
  <si>
    <t>08d7b2f2-a1b2-42b7-8ce9-9ebf262208db</t>
  </si>
  <si>
    <t>08d7b2f2-a1b2-42bf-816d-6e6a5f81b301</t>
  </si>
  <si>
    <t>08d7b2f2-a1b2-42c5-864c-1ba7b1e29b6f</t>
  </si>
  <si>
    <t>08d7b2f2-a1b2-42cb-892f-92c96df5beb3</t>
  </si>
  <si>
    <t>08d7b2f2-a1b2-42d1-8b49-7779832c8217</t>
  </si>
  <si>
    <t>08d7b2f2-a1b2-42d8-8c53-aa77bdf37937</t>
  </si>
  <si>
    <t>08d7b2f2-a1b2-42de-8ea7-798a2c19170f</t>
  </si>
  <si>
    <t>08d7b2f2-a1b2-42e5-8191-d8e153a8a36e</t>
  </si>
  <si>
    <t>08d7b2f2-a1b2-42ec-8159-843db7842669</t>
  </si>
  <si>
    <t>08d7b2f2-a1b2-42f2-8533-3ac686cfbe11</t>
  </si>
  <si>
    <t>08d7b2f2-a1b2-42f9-80c0-4f5cc49cd3d1</t>
  </si>
  <si>
    <t>08d7b2f2-a1b2-4300-81d0-80f7d32c2c32</t>
  </si>
  <si>
    <t>08d7b2f2-a1b2-4306-8525-621d911df42c</t>
  </si>
  <si>
    <t>08d7b2f2-a1b2-430c-88cd-c7f2ac8af6ed</t>
  </si>
  <si>
    <t>08d7b2f2-a1b2-4312-8b87-5f225e583be1</t>
  </si>
  <si>
    <t>08d7b2f2-a1b2-4319-8c9c-e9f9f902bd8d</t>
  </si>
  <si>
    <t>08d7b2f2-a1b2-4320-8019-0c570d6d3337</t>
  </si>
  <si>
    <t>08d7b2f2-a1b2-4326-8368-7d8744847802</t>
  </si>
  <si>
    <t>08d7b2f2-a1b2-432d-8462-2f03be25f088</t>
  </si>
  <si>
    <t>08d7b2f2-a1b2-4333-883d-2003c239b567</t>
  </si>
  <si>
    <t>08d7b2f2-a1b2-4339-8bf7-fb3b06ae1285</t>
  </si>
  <si>
    <t>08d7b2f2-a1b2-433f-8f17-fc7304137a41</t>
  </si>
  <si>
    <t>08d7b2f2-a1b2-4347-8235-b1eb32c7a097</t>
  </si>
  <si>
    <t>08d7b2f2-a1bf-4740-8fa4-aa1f3bb8463c</t>
  </si>
  <si>
    <t>08d7b2f2-a1bf-474f-856e-528c1b6c060c</t>
  </si>
  <si>
    <t>08d7b2f2-a1bf-4757-8318-159b923fcbb1</t>
  </si>
  <si>
    <t>08d7b2f2-a1bf-475d-8cfa-11b72d472942</t>
  </si>
  <si>
    <t>08d7b2f2-a1bf-476e-8b92-4a5533091784</t>
  </si>
  <si>
    <t>08d7b2f2-a1bf-4776-831c-3f9c134e9372</t>
  </si>
  <si>
    <t>08d7b2f2-a1bf-477e-8f98-c80e84eb9b81</t>
  </si>
  <si>
    <t>08d7b2f2-a1bf-4788-8947-67fdad23d264</t>
  </si>
  <si>
    <t>08d7b2f2-a1bf-478f-8cc5-3dea0cb791f3</t>
  </si>
  <si>
    <t>08d7b2f2-a1bf-4796-8feb-7d2cf5a805a1</t>
  </si>
  <si>
    <t>08d7b2f2-a1bf-479f-80d8-50def245893c</t>
  </si>
  <si>
    <t>08d7b2f2-a1bf-47a6-84e6-125f04038d68</t>
  </si>
  <si>
    <t>08d7b2f2-a1bf-47ad-8734-a984c1e0c610</t>
  </si>
  <si>
    <t>08d7b2f2-a1bf-47b4-8a14-55142ce1d907</t>
  </si>
  <si>
    <t>08d7b2f2-a1bf-48a9-8753-ea6348dfa66b</t>
  </si>
  <si>
    <t>08d7b2f2-a1bf-48bd-87d6-d96478cd96ea</t>
  </si>
  <si>
    <t>08d7b2f2-a1bf-48c5-834d-daec82c0366b</t>
  </si>
  <si>
    <t>08d7b2f2-a1bf-48cc-878c-189c3e4d1e6c</t>
  </si>
  <si>
    <t>08d7b2f2-a1bf-48d5-859d-0e43f353fa49</t>
  </si>
  <si>
    <t>08d7b2f2-a1bf-48dc-894c-0a17a0a4c661</t>
  </si>
  <si>
    <t>08d7b2f2-a1bf-48e3-8c47-55fd55c87664</t>
  </si>
  <si>
    <t>08d7b2f2-a1bf-48ec-8268-131a6048a703</t>
  </si>
  <si>
    <t>08d7b2f2-a1bf-48f3-872c-0cf1ddf678f1</t>
  </si>
  <si>
    <t>08d7b2f2-a1bf-48fa-8ac6-54c8832ee6b3</t>
  </si>
  <si>
    <t>08d7b2f2-a1bf-4901-8c68-60753cad1c81</t>
  </si>
  <si>
    <t>08d7b2f2-a1bf-4909-8eee-cd62f5a293f8</t>
  </si>
  <si>
    <t>08d7b2f2-a1bf-4911-835a-730007dd0d0e</t>
  </si>
  <si>
    <t>08d7b2f2-a1bf-4918-865c-16654e7babf4</t>
  </si>
  <si>
    <t>08d7b2f2-a1bf-4920-8859-16404be7c319</t>
  </si>
  <si>
    <t>08d7b2f2-a1bf-4927-8d80-8392ad6b3391</t>
  </si>
  <si>
    <t>08d7b2f2-a1bf-492f-81fd-0b155b106f0c</t>
  </si>
  <si>
    <t>08d7b2f2-a1bf-4936-8343-5276d577a4d3</t>
  </si>
  <si>
    <t>08d7b2f2-a1bf-493e-87b1-a667ba043d77</t>
  </si>
  <si>
    <t>08d7b2f2-a1bf-4945-8d14-549bc9a22967</t>
  </si>
  <si>
    <t>08d7b2f2-a1bf-494d-81d5-c36fd7c157ac</t>
  </si>
  <si>
    <t>08d7b2f2-a1bf-4954-8697-d7f5af913e15</t>
  </si>
  <si>
    <t>08d7b2f2-a1bf-4967-8ca4-e07d816f7bb4</t>
  </si>
  <si>
    <t>08d7b2f2-a1bf-4970-814e-1521ca7d6e41</t>
  </si>
  <si>
    <t>08d7b2f2-a1bf-4978-850e-2a9c0dac211c</t>
  </si>
  <si>
    <t>08d7b2f2-a1bf-4981-8939-47cb3fe158ed</t>
  </si>
  <si>
    <t>08d7b2f2-a1bf-4989-8d3a-c77bfbf9e471</t>
  </si>
  <si>
    <t>08d7b2f2-a1bf-4991-8f36-b6b86c75baaa</t>
  </si>
  <si>
    <t>08d7b2f2-a1bf-499a-83b7-ec46a4d27af6</t>
  </si>
  <si>
    <t>08d7b2f2-a1bf-49a3-8787-16c075d0979f</t>
  </si>
  <si>
    <t>08d7b2f2-a1bf-49ab-8c60-45689f1c3b75</t>
  </si>
  <si>
    <t>08d7b2f2-a1bf-49b3-8d1c-61da9e0232dc</t>
  </si>
  <si>
    <t>08d7b2f2-a1bf-49bd-80e3-7010d96c2826</t>
  </si>
  <si>
    <t>08d7b2f2-a1bf-49c5-86df-5b1ae9644c7f</t>
  </si>
  <si>
    <t>08d7b2f2-a1bf-49cd-880d-24af9ca9b777</t>
  </si>
  <si>
    <t>08d7b2f2-a1bf-49d5-8bdc-05514a47acf6</t>
  </si>
  <si>
    <t>08d7b2f2-a1bf-49de-8e7c-9dd392570b65</t>
  </si>
  <si>
    <t>08d7b2f2-a1bf-49e7-8210-4c30628ef4c1</t>
  </si>
  <si>
    <t>08d7b2f2-a1bf-49ef-85ac-0dd6b84a7bf6</t>
  </si>
  <si>
    <t>08d7b2f2-a1bf-49f8-8642-4f72453cead6</t>
  </si>
  <si>
    <t>08d7b2f2-a1bf-4a00-8be3-a3a99fcd0058</t>
  </si>
  <si>
    <t>08d7b2f2-a1bf-4a08-8d9f-55fb6a552ebd</t>
  </si>
  <si>
    <t>08d7b2f2-a1bf-4a11-80f1-dddea92cfd71</t>
  </si>
  <si>
    <t>08d7b2f2-a1bf-4a1a-821c-90453d14771f</t>
  </si>
  <si>
    <t>08d7b2f2-a1bf-4a22-87b7-3f38779f909a</t>
  </si>
  <si>
    <t>08d7b2f2-a1bf-4a2f-8216-cb6752466c03</t>
  </si>
  <si>
    <t>08d7b2f2-a1bf-4a37-8707-4277b14a6b59</t>
  </si>
  <si>
    <t>08d7b2f2-a1bf-4a3f-891a-54ac3ddedf9f</t>
  </si>
  <si>
    <t>08d7b2f2-a1bf-4a48-8c2e-0439a6e54e5d</t>
  </si>
  <si>
    <t>08d7b2f2-a1bf-4a51-8143-1848258c7788</t>
  </si>
  <si>
    <t>08d7b2f2-a1bf-4a59-82ac-cd6215a122c3</t>
  </si>
  <si>
    <t>08d7b2f2-a1bf-4a61-853a-688e8b79cf63</t>
  </si>
  <si>
    <t>08d7b2f2-a1bf-4a71-84e5-57ee61f86e55</t>
  </si>
  <si>
    <t>08d7b2f2-a1bf-4a78-8780-fd77a751b2af</t>
  </si>
  <si>
    <t>08d7b2f2-a1bf-4a7f-8aa9-acb56507d714</t>
  </si>
  <si>
    <t>08d7b2f2-a41a-4c03-8f7a-1b9708593c43</t>
  </si>
  <si>
    <t>08d7b2f2-a41a-4c41-88a0-bec5c672b79d</t>
  </si>
  <si>
    <t>08d7b2f2-a41a-4c5c-8cf4-5be377ab8ba1</t>
  </si>
  <si>
    <t>08d7b2f2-a41a-4c65-85ea-b6cccc7cd610</t>
  </si>
  <si>
    <t>08d7b2f2-a41a-4c6f-8983-1ea22a55bd59</t>
  </si>
  <si>
    <t>08d7b2f2-a41a-4c77-8c6e-69363a0d940c</t>
  </si>
  <si>
    <t>08d7b2f2-a41a-4c8d-8d33-ef7ba2a471b4</t>
  </si>
  <si>
    <t>08d7b2f2-a41a-4c97-8384-9ad540f7f376</t>
  </si>
  <si>
    <t>08d7b2f2-a41a-4c9f-8e8b-659437f4fcce</t>
  </si>
  <si>
    <t>08d7b2f2-a41a-4ca7-8d40-fc9380ac541f</t>
  </si>
  <si>
    <t>08d7b2f2-a41a-4cbc-8c9b-8c2e9cfef68a</t>
  </si>
  <si>
    <t>08d7b2f2-a41a-4cc7-8245-8b057dbb94ae</t>
  </si>
  <si>
    <t>08d7b2f2-a41a-4ccf-8342-f39c1ec549a4</t>
  </si>
  <si>
    <t>08d7b2f2-a41a-4cd7-8361-54d00c4c0309</t>
  </si>
  <si>
    <t>08d7b2f2-a41a-4cec-8555-3004f571db76</t>
  </si>
  <si>
    <t>08d7b2f2-a41a-4cf6-8cc5-a478dc594578</t>
  </si>
  <si>
    <t>08d7b2f2-a41a-4cfe-8efc-4605247428a9</t>
  </si>
  <si>
    <t>08d7b2f2-a41a-4d06-8e82-0b4f110e4cb2</t>
  </si>
  <si>
    <t>08d7b2f2-a41a-4d10-8b50-7eaf8529d8b2</t>
  </si>
  <si>
    <t>08d7b2f2-a41a-4d26-86f2-1ae07a840c3d</t>
  </si>
  <si>
    <t>08d7b2f2-a41a-4d2f-8df9-604925db78b1</t>
  </si>
  <si>
    <t>08d7b2f2-a41a-4d37-8f2e-652ccbfa9599</t>
  </si>
  <si>
    <t>08d7b2f2-a41a-4d3f-8e6d-7e376d8b4253</t>
  </si>
  <si>
    <t>08d7b2f2-a41a-4d54-8af6-e817731c04cc</t>
  </si>
  <si>
    <t>08d7b2f2-a41a-4d5f-8328-8cacf8da3b6a</t>
  </si>
  <si>
    <t>08d7b2f2-a41a-4d67-8677-584e11faf3b0</t>
  </si>
  <si>
    <t>08d7b2f2-a41a-4d6f-86fa-87f13d341a7f</t>
  </si>
  <si>
    <t>08d7b2f2-a41a-4d84-8316-d1c2d270e55f</t>
  </si>
  <si>
    <t>08d7b2f2-a41a-4d8e-8ae0-9c3aeaa5fbcc</t>
  </si>
  <si>
    <t>08d7b2f2-a41a-4d96-8ee3-228887a316bf</t>
  </si>
  <si>
    <t>08d7b2f2-a41a-4d9f-80b1-9a0a5bf86ed6</t>
  </si>
  <si>
    <t>08d7b2f2-a41a-4da8-82d2-dda1f3d630b2</t>
  </si>
  <si>
    <t>08d7b2f2-a41a-4dbe-854e-15b95865acbe</t>
  </si>
  <si>
    <t>08d7b2f2-a41a-4dc6-8f97-3e9789d46dda</t>
  </si>
  <si>
    <t>08d7b2f2-a41a-4dd0-8150-a733de8f56f3</t>
  </si>
  <si>
    <t>08d7b2f2-a41a-4dd8-84fa-b3c803847fef</t>
  </si>
  <si>
    <t>08d7b2f2-a41a-4ded-823d-10abe5696246</t>
  </si>
  <si>
    <t>08d7b2f2-a41a-4df6-87f2-534b3b9f1f66</t>
  </si>
  <si>
    <t>08d7b2f2-a41a-4e00-8dce-a914ec94c350</t>
  </si>
  <si>
    <t>08d7b2f2-a41a-4e09-8e1e-e6c1c4a274ad</t>
  </si>
  <si>
    <t>08d7b2f2-a41a-4e1e-838a-34ab86d5d402</t>
  </si>
  <si>
    <t>08d7b2f2-a41a-4e27-8ff0-8973888b4b4f</t>
  </si>
  <si>
    <t>08d7b2f2-a41a-4e30-8125-c0f2a92cadab</t>
  </si>
  <si>
    <t>08d7b2f2-a41a-4e39-839b-9336ca8eee37</t>
  </si>
  <si>
    <t>08d7b2f2-a41a-4e41-8389-5a9c156819a2</t>
  </si>
  <si>
    <t>08d7b2f2-a41a-4e8b-8e4a-d646340fb962</t>
  </si>
  <si>
    <t>08d7b2f2-a41e-4ef9-8121-d1499afcb8bb</t>
  </si>
  <si>
    <t>08d7b2f2-a41e-4f01-8403-95cf1b532a1b</t>
  </si>
  <si>
    <t>08d7b2f2-a41e-4f07-88f6-c64f422f9330</t>
  </si>
  <si>
    <t>08d7b2f2-a41e-4f0d-8b5d-0a249e29a206</t>
  </si>
  <si>
    <t>08d7b2f2-a41e-4f14-8e3d-48b5086377cd</t>
  </si>
  <si>
    <t>08d7b2f2-a41e-4f1b-8131-4c9f9a1c750e</t>
  </si>
  <si>
    <t>08d7b2f2-a41e-4f21-81ae-298fc506ac62</t>
  </si>
  <si>
    <t>08d7b2f2-a41e-4f28-8011-8a01c7040721</t>
  </si>
  <si>
    <t>08d7b2f2-a41e-4f2e-845b-a7f02a6327fd</t>
  </si>
  <si>
    <t>08d7b2f2-a41e-4f34-8534-87470065714f</t>
  </si>
  <si>
    <t>08d7b2f2-a41e-4f3a-85eb-b2290ceaca4e</t>
  </si>
  <si>
    <t>08d7b2f2-a41e-4f41-85a8-4765c06797ef</t>
  </si>
  <si>
    <t>08d7b2f2-a41e-4f47-863f-d9944cef94fc</t>
  </si>
  <si>
    <t>08d7b2f2-a41e-4f70-8398-4a946afb3be3</t>
  </si>
  <si>
    <t>08d7b2f2-a41e-4f79-842a-f9b56428df7f</t>
  </si>
  <si>
    <t>08d7b2f2-a41e-4f83-829b-ec5413d38030</t>
  </si>
  <si>
    <t>08d7b2f2-a41e-4f8b-8dcb-11744faf6da2</t>
  </si>
  <si>
    <t>08d7b2f2-a41e-4f94-85fc-48f2c5425328</t>
  </si>
  <si>
    <t>08d7b2f2-a41e-4f9e-81c9-cc0d9f17f14e</t>
  </si>
  <si>
    <t>08d7b2f2-a41e-4fa6-8e75-3820672adabf</t>
  </si>
  <si>
    <t>08d7b2f2-a41e-4fd0-88f1-f75f49b7f096</t>
  </si>
  <si>
    <t>08d7b2f2-a41e-4fdb-8a8a-96ee7199014b</t>
  </si>
  <si>
    <t>08d7b2f2-a41e-4fe5-8dc4-8b2efcc04dd7</t>
  </si>
  <si>
    <t>08d7b2f2-a41e-4fee-89ff-8ead34781536</t>
  </si>
  <si>
    <t>08d7b2f2-a41e-4ff7-8517-11c6abd360e8</t>
  </si>
  <si>
    <t>08d7b2f2-a41f-4001-8111-1af43d8f8c5c</t>
  </si>
  <si>
    <t>08d7b2f2-a41f-4009-8e95-fa5e75fef619</t>
  </si>
  <si>
    <t>08d7b2f2-a41f-4012-89f0-ff680e5cd6d2</t>
  </si>
  <si>
    <t>08d7b2f2-a41f-401b-8444-14ac8cd15cc4</t>
  </si>
  <si>
    <t>08d7b2f2-a41f-4025-80a3-5c778c439cf9</t>
  </si>
  <si>
    <t>08d7b2f2-a41f-402d-8c2f-8784c9d3bb12</t>
  </si>
  <si>
    <t>08d7b2f2-a41f-4036-887e-2389dd80fbc8</t>
  </si>
  <si>
    <t>08d7b2f2-a41f-4040-8203-d4b32774020b</t>
  </si>
  <si>
    <t>08d7b2f2-a41f-4048-8fb5-665b9d69d36b</t>
  </si>
  <si>
    <t>08d7b2f2-a41f-4051-8a27-afb220a8b805</t>
  </si>
  <si>
    <t>08d7b2f2-a41f-405a-84d7-650509f2d81f</t>
  </si>
  <si>
    <t>08d7b2f2-a41f-4063-8e09-09d145e83f3e</t>
  </si>
  <si>
    <t>08d7b2f2-a41f-406c-8b2b-1f4a15335c2e</t>
  </si>
  <si>
    <t>08d7b2f2-a41f-4075-86b9-612f4be54bd3</t>
  </si>
  <si>
    <t>08d7b2f2-a41f-407e-8124-f0876763b567</t>
  </si>
  <si>
    <t>08d7b2f2-a41f-4087-8da5-406ff9026320</t>
  </si>
  <si>
    <t>08d7b2f2-a41f-4090-895b-2d0f7f96565f</t>
  </si>
  <si>
    <t>08d7b2f2-a41f-4099-86fc-c0be53bb9207</t>
  </si>
  <si>
    <t>08d7b2f2-a41f-40d9-857e-5c9da7598c50</t>
  </si>
  <si>
    <t>08d7b2f2-a41f-40e8-8765-6205890c372d</t>
  </si>
  <si>
    <t>08d7b2f2-a41f-40f2-87eb-612384838470</t>
  </si>
  <si>
    <t>08d7b2f2-a41f-40fb-8497-0ffcb0c3b33f</t>
  </si>
  <si>
    <t>08d7b2f2-a41f-4103-8f37-ff349b2462f4</t>
  </si>
  <si>
    <t>08d7b2f2-a41f-410d-8842-26bad99b7e49</t>
  </si>
  <si>
    <t>08d7b2f2-a41f-4116-8426-10ea6bb92bfd</t>
  </si>
  <si>
    <t>08d7b2f2-a41f-411e-8e54-5c3bca993590</t>
  </si>
  <si>
    <t>08d7b2f2-a41f-4127-8834-48ce4262901b</t>
  </si>
  <si>
    <t>08d7b2f2-a41f-4131-8138-508c56fc384f</t>
  </si>
  <si>
    <t>08d7b2f2-a41f-4139-8d74-e7b86369b58f</t>
  </si>
  <si>
    <t>08d7b2f2-a7ac-45d0-8ce8-46e9d2b1e5d0</t>
  </si>
  <si>
    <t>08d7b2f2-a7ac-45fa-8b16-4c198f3c3b56</t>
  </si>
  <si>
    <t>08d7b2f2-a7ac-460a-84dd-d66807c97c2b</t>
  </si>
  <si>
    <t>08d7b2f2-a7ac-4611-8b9f-0223b63c0dc0</t>
  </si>
  <si>
    <t>08d7b2f2-a7ac-461a-862b-fd91d2e0171b</t>
  </si>
  <si>
    <t>08d7b2f2-a7ac-4621-8c0a-f4af7f7f75d4</t>
  </si>
  <si>
    <t>08d7b2f2-a7ac-4629-80af-be305fe9b8e8</t>
  </si>
  <si>
    <t>08d7b2f2-a7ac-4630-8455-b555a641cf88</t>
  </si>
  <si>
    <t>08d7b2f2-a7ac-4639-81d1-6cc29785a8a3</t>
  </si>
  <si>
    <t>08d7b2f2-a7ac-4640-86fa-a70d175ab80f</t>
  </si>
  <si>
    <t>08d7b2f2-a7ac-4647-8b86-6c8abcac05fb</t>
  </si>
  <si>
    <t>08d7b2f2-a7ac-464f-8e8c-f886eae389b7</t>
  </si>
  <si>
    <t>08d7b2f2-a7ac-4662-8785-c33c83e8b931</t>
  </si>
  <si>
    <t>08d7b2f2-a7ac-466a-8b98-11fdc9108b61</t>
  </si>
  <si>
    <t>08d7b2f2-a7ac-4672-8f20-8c2b5d03521f</t>
  </si>
  <si>
    <t>08d7b2f2-a7ac-467c-8458-db8f48ebc261</t>
  </si>
  <si>
    <t>08d7b2f2-a7ac-4684-8a10-d3f303f2e856</t>
  </si>
  <si>
    <t>08d7b2f2-a7ac-468c-8e18-3a7b68e24b64</t>
  </si>
  <si>
    <t>08d7b2f2-a7ac-4696-8d01-49343cca5be0</t>
  </si>
  <si>
    <t>08d7b2f2-a7ac-469f-810e-5a799e8040df</t>
  </si>
  <si>
    <t>08d7b2f2-a7ac-46a7-857f-9421655eaa0e</t>
  </si>
  <si>
    <t>08d7b2f2-a7ac-46b0-8b6c-177baecfe975</t>
  </si>
  <si>
    <t>08d7b2f2-a7ac-46b9-80bb-98bc84c8f3ee</t>
  </si>
  <si>
    <t>08d7b2f2-a7ac-46c1-835c-1568e87ec007</t>
  </si>
  <si>
    <t>08d7b2f2-a7ac-46ca-8788-e6f3791102fc</t>
  </si>
  <si>
    <t>08d7b2f2-a7ac-46d2-8c61-d6631e9b9510</t>
  </si>
  <si>
    <t>08d7b2f2-a7ac-46da-8fb6-fba82070fda0</t>
  </si>
  <si>
    <t>08d7b2f2-a7ac-46e3-8216-0b6c6cffd171</t>
  </si>
  <si>
    <t>08d7b2f2-a7ac-46ec-87dc-3353463d79c2</t>
  </si>
  <si>
    <t>08d7b2f2-a7ac-46f4-8d9a-46b688c36f7c</t>
  </si>
  <si>
    <t>08d7b2f2-a7ac-46fd-82aa-e72499646ec8</t>
  </si>
  <si>
    <t>08d7b2f2-a7ac-4706-85eb-b2b9a4b5273a</t>
  </si>
  <si>
    <t>08d7b2f2-a7ac-470e-8c6c-17663d31b332</t>
  </si>
  <si>
    <t>08d7b2f2-a7ac-4717-80df-ac23f52b6c66</t>
  </si>
  <si>
    <t>08d7b2f2-a7ac-471f-8430-31c02623b94b</t>
  </si>
  <si>
    <t>08d7b2f2-a7ac-4728-8914-4738c2d423ec</t>
  </si>
  <si>
    <t>08d7b2f2-a7ac-4730-8e9a-c297ed819d7e</t>
  </si>
  <si>
    <t>08d7b2f2-a7ac-4739-8354-e2f3ff2dc3eb</t>
  </si>
  <si>
    <t>08d7b2f2-a7ac-4743-884d-f9c7e103f2cf</t>
  </si>
  <si>
    <t>08d7b2f2-a7ac-474b-8da4-0b779d1f0b73</t>
  </si>
  <si>
    <t>08d7b2f2-a7ac-4755-8205-1fd2e2e8b90d</t>
  </si>
  <si>
    <t>08d7b2f2-a7ac-475d-87c6-1ef1987c9fa0</t>
  </si>
  <si>
    <t>08d7b2f2-a7ac-4765-8b10-579ca99dd8a1</t>
  </si>
  <si>
    <t>08d7b2f2-a7ac-4802-8e0a-04fa5d5ca43e</t>
  </si>
  <si>
    <t>08d7b2f2-a7ac-481c-8b28-ab241753fce3</t>
  </si>
  <si>
    <t>08d7b2f2-a7ac-4824-8aba-8d48e5707087</t>
  </si>
  <si>
    <t>08d7b2f2-a7ac-482b-8c66-08f12aaf6463</t>
  </si>
  <si>
    <t>08d7b2f2-a7ac-4834-834c-875fdd4f1825</t>
  </si>
  <si>
    <t>08d7b2f2-a7ad-4da7-8512-afbb37802e83</t>
  </si>
  <si>
    <t>08d7b2f2-a7ad-4dd9-850c-5e3a9d3a6206</t>
  </si>
  <si>
    <t>08d7b2f2-a7ad-4deb-8e87-3c3ed48794fe</t>
  </si>
  <si>
    <t>08d7b2f2-a7ad-4e0e-8bec-5405ed66e8de</t>
  </si>
  <si>
    <t>08d7b2f2-a7ad-4e17-8ea2-d5c44ec25a5e</t>
  </si>
  <si>
    <t>08d7b2f2-a7ad-4e20-8e53-2a505b1969b2</t>
  </si>
  <si>
    <t>08d7b2f2-a7ad-4e3a-822d-a9ca2bceaed2</t>
  </si>
  <si>
    <t>08d7b2f2-a7ad-4e45-8a1e-0bed915abbc8</t>
  </si>
  <si>
    <t>08d7b2f2-a7ad-4e4e-8b48-c34bf9cc5418</t>
  </si>
  <si>
    <t>08d7b2f2-a7ad-4e57-89c8-3d0e4362b914</t>
  </si>
  <si>
    <t>08d7b2f2-a7ad-4e61-8d52-4d4126f8d1b5</t>
  </si>
  <si>
    <t>08d7b2f2-a7ad-4e6a-8aa6-b246121d1a72</t>
  </si>
  <si>
    <t>08d7b2f2-a7ad-4e73-87ad-a5abe31d94ec</t>
  </si>
  <si>
    <t>08d7b2f2-a7ad-4e7d-866f-0e17ecea8678</t>
  </si>
  <si>
    <t>08d7b2f2-a7ad-4e86-851d-fe97d12d2d23</t>
  </si>
  <si>
    <t>08d7b2f2-a7ad-4e8f-83e7-26ee6bc5fb64</t>
  </si>
  <si>
    <t>08d7b2f2-a7ad-4e98-8156-5b5e5a415401</t>
  </si>
  <si>
    <t>08d7b2f2-a7ad-4ea2-8332-1f9ba5ad6ec4</t>
  </si>
  <si>
    <t>08d7b2f2-a7ad-4eab-81d5-a0abdda62a49</t>
  </si>
  <si>
    <t>08d7b2f2-a7ad-4eb4-801f-20c220a6deae</t>
  </si>
  <si>
    <t>08d7b2f2-a7ad-4ebd-8faf-93cc0f11fc79</t>
  </si>
  <si>
    <t>08d7b2f2-a7ad-4ec6-8d43-cce8b0dc9d2d</t>
  </si>
  <si>
    <t>08d7b2f2-a7ad-4ecf-8add-87d7d177eea5</t>
  </si>
  <si>
    <t>08d7b2f2-a7ad-4ed8-87e6-3fee778b581a</t>
  </si>
  <si>
    <t>08d7b2f2-a7ad-4ee2-84e3-5d10a1e8cce2</t>
  </si>
  <si>
    <t>08d7b2f2-a7ad-4eeb-8319-344ac194b6fe</t>
  </si>
  <si>
    <t>08d7b2f2-a7ad-4ef4-8072-946e8dc05378</t>
  </si>
  <si>
    <t>08d7b2f2-a7ad-4efd-8cad-4238a5cb0a40</t>
  </si>
  <si>
    <t>08d7b2f2-a7ad-4f06-8c84-e7dd5170b1cd</t>
  </si>
  <si>
    <t>08d7b2f2-a7ad-4f0f-8991-fc0ad4372f02</t>
  </si>
  <si>
    <t>08d7b2f2-a7ad-4f18-86c0-9cd324c31a61</t>
  </si>
  <si>
    <t>08d7b2f2-a7ad-4f22-83a4-788472b19b35</t>
  </si>
  <si>
    <t>08d7b2f2-a7ad-4f2b-82ed-46c54b62ece2</t>
  </si>
  <si>
    <t>08d7b2f2-a7ad-4f33-8ecd-830cdf7ea81e</t>
  </si>
  <si>
    <t>08d7b2f2-a7ad-4f3c-8c43-a09dd6735eda</t>
  </si>
  <si>
    <t>08d7b2f2-a7ad-4f46-8abf-11460d34bd1d</t>
  </si>
  <si>
    <t>08d7b2f2-a7ad-4f4f-8825-3a04db18bea9</t>
  </si>
  <si>
    <t>08d7b2f2-a7ad-4f58-86b0-c70fd88df65d</t>
  </si>
  <si>
    <t>08d7b2f2-a7ad-4f62-828b-cfd741175732</t>
  </si>
  <si>
    <t>08d7b2f2-a7ad-4f6b-8101-d3905bba4892</t>
  </si>
  <si>
    <t>08d7b2f2-a7ad-4f73-8e0f-12e6b2796224</t>
  </si>
  <si>
    <t>08d7b2f2-a7ad-4f7c-8b36-7f3f2b31be75</t>
  </si>
  <si>
    <t>08d7b2f2-a7ad-4f8a-86d6-68c143a9d317</t>
  </si>
  <si>
    <t>08d7b2f2-a7ad-4f9a-8d18-69d895ff5177</t>
  </si>
  <si>
    <t>08d7b2f2-a7ad-4fa3-810e-15f0478db0d4</t>
  </si>
  <si>
    <t>08d7b2f2-a7ad-4fab-8463-1740307234fa</t>
  </si>
  <si>
    <t>08d7b2f2-a7ad-4fb3-87e4-fb413a6d4622</t>
  </si>
  <si>
    <t>08d7b2f2-a7ad-4fbc-8959-f6c4e3f9befe</t>
  </si>
  <si>
    <t>08d7b2f2-a7ad-4fc4-8c87-014e4bab138a</t>
  </si>
  <si>
    <t>08d7b2f2-a7ad-4fcc-8e28-ff6e8b5b5f14</t>
  </si>
  <si>
    <t>08d7b2f2-a7ad-4fdb-8da5-fd02b7c9e4a7</t>
  </si>
  <si>
    <t>08d7b2f2-a7ad-4fe3-8fc2-2aca4318fdd0</t>
  </si>
  <si>
    <t>08d7b2f2-aa19-4df1-8749-275f86bd4c93</t>
  </si>
  <si>
    <t>08d7b2f2-aa19-4e1b-8884-dfd973ac46b5</t>
  </si>
  <si>
    <t>08d7b2f2-aa19-4e25-8e74-7ccc32d3eceb</t>
  </si>
  <si>
    <t>08d7b2f2-aa19-4e2e-8e6c-dcd87cd73235</t>
  </si>
  <si>
    <t>08d7b2f2-aa19-4e38-82dc-d589e4a27e3c</t>
  </si>
  <si>
    <t>08d7b2f2-aa19-4e42-810b-064f2a62d2bd</t>
  </si>
  <si>
    <t>08d7b2f2-aa19-4e4a-8ed7-10d6aa6d5620</t>
  </si>
  <si>
    <t>08d7b2f2-aa19-4e53-8a2b-439f606dbed4</t>
  </si>
  <si>
    <t>08d7b2f2-aa19-4e5e-81d8-aa5d0c0e4b63</t>
  </si>
  <si>
    <t>08d7b2f2-aa19-4e66-8dd9-352aadfeb161</t>
  </si>
  <si>
    <t>08d7b2f2-aa19-4e6f-8889-76e9625390b9</t>
  </si>
  <si>
    <t>08d7b2f2-aa19-4e79-8434-49fc27c4dc0a</t>
  </si>
  <si>
    <t>08d7b2f2-aa19-4e82-8363-b5d776d7f613</t>
  </si>
  <si>
    <t>08d7b2f2-aa19-4e8a-8f43-cafc3160cbcf</t>
  </si>
  <si>
    <t>08d7b2f2-aa19-4e93-8a45-ce900a114a48</t>
  </si>
  <si>
    <t>08d7b2f2-aa19-4e9d-86d9-9703bc5fa9e3</t>
  </si>
  <si>
    <t>08d7b2f2-aa19-4ea6-8474-8c834e025a21</t>
  </si>
  <si>
    <t>08d7b2f2-aa19-4eaf-808f-96bfec2bc228</t>
  </si>
  <si>
    <t>08d7b2f2-aa19-4eb9-8709-b515965a62cc</t>
  </si>
  <si>
    <t>08d7b2f2-aa19-4ec2-84f0-f7734bb41047</t>
  </si>
  <si>
    <t>08d7b2f2-aa19-4ecb-80b3-51621e6d928d</t>
  </si>
  <si>
    <t>08d7b2f2-aa19-4ed4-8a7b-f03d7e47d0b8</t>
  </si>
  <si>
    <t>08d7b2f2-aa19-4edd-87a2-b50c833bacb5</t>
  </si>
  <si>
    <t>08d7b2f2-aa19-4ee6-814e-c5b8d06b97ac</t>
  </si>
  <si>
    <t>08d7b2f2-aa19-4ef5-889e-283d43607e53</t>
  </si>
  <si>
    <t>08d7b2f2-aa19-4efe-898a-45ed52dd0178</t>
  </si>
  <si>
    <t>08d7b2f2-aa19-4f06-8afd-8dba3f7de855</t>
  </si>
  <si>
    <t>08d7b2f2-aa19-4f0e-8be5-214ecaa7ba42</t>
  </si>
  <si>
    <t>08d7b2f2-aa19-4f17-8a54-03505454054e</t>
  </si>
  <si>
    <t>08d7b2f2-aa19-4f1f-8ecc-1d03e3b52a99</t>
  </si>
  <si>
    <t>08d7b2f2-aa19-4f28-80d9-04c8903a7a8f</t>
  </si>
  <si>
    <t>08d7b2f2-aa19-4f2f-8f93-35d15ff52a11</t>
  </si>
  <si>
    <t>08d7b2f2-aa19-4f38-8f37-f9e3c604e35f</t>
  </si>
  <si>
    <t>08d7b2f2-aa19-4f41-821b-6e7d599ef429</t>
  </si>
  <si>
    <t>08d7b2f2-aa19-4f49-8599-93a1d2703576</t>
  </si>
  <si>
    <t>08d7b2f2-aa19-4f52-82d9-21561bd11d74</t>
  </si>
  <si>
    <t>08d7b2f2-aa19-4f5a-888b-03eb6285fd39</t>
  </si>
  <si>
    <t>08d7b2f2-aa19-4f62-8838-1049b16d604b</t>
  </si>
  <si>
    <t>08d7b2f2-aa19-4f6c-8882-47ab5b1f45fe</t>
  </si>
  <si>
    <t>08d7b2f2-aa19-4f74-8ad0-17853dd5964f</t>
  </si>
  <si>
    <t>08d7b2f2-aa19-4f84-86ff-aa400449c158</t>
  </si>
  <si>
    <t>08d7b2f2-aa19-4f8b-8a66-3f0a1889beda</t>
  </si>
  <si>
    <t>08d7b2f2-aa19-4f92-893a-f4ac25cfc855</t>
  </si>
  <si>
    <t>08d7b2f2-aa19-4f99-897e-ce0297c5d801</t>
  </si>
  <si>
    <t>08d7b2f2-aa19-4fa1-88e8-7dbaa9dd30c6</t>
  </si>
  <si>
    <t>08d7b2f2-aa19-4fa8-8a29-bf7fa2b266a7</t>
  </si>
  <si>
    <t>08d7b2f2-aa19-4faf-8b16-55f5d951cf80</t>
  </si>
  <si>
    <t>08d7b2f2-aa19-4fb7-8968-cec65a55559b</t>
  </si>
  <si>
    <t>08d7b2f2-aa19-4fbe-8a04-f05876547e83</t>
  </si>
  <si>
    <t>08d7b2f2-aa19-4fc5-8a68-9a86411f65b9</t>
  </si>
  <si>
    <t>08d7b2f2-aa19-4fcc-8a8c-2eb808e3dd11</t>
  </si>
  <si>
    <t>08d7b2f2-aa19-4fd4-8acc-5c774ec0c663</t>
  </si>
  <si>
    <t>08d7b2f2-aa19-4fdb-8a4e-9689425ffa79</t>
  </si>
  <si>
    <t>08d7b2f2-aa19-4fe2-8a9b-082b8423e7d6</t>
  </si>
  <si>
    <t>08d7b2f2-aa19-4fea-893b-de14a285c125</t>
  </si>
  <si>
    <t>08d7b2f2-aa19-4ff1-8bcb-69270da6deef</t>
  </si>
  <si>
    <t>08d7b2f2-aa19-4ff8-8a2a-24fc38fac7c5</t>
  </si>
  <si>
    <t>08d7b2f2-aa19-4fff-8927-7232b35025e7</t>
  </si>
  <si>
    <t>08d7b2f2-aa1a-4007-863e-a0b29f746faa</t>
  </si>
  <si>
    <t>08d7b2f2-aa1a-400e-88ae-58444e50891d</t>
  </si>
  <si>
    <t>08d7b2f2-aa1a-4015-8819-5afb8d34181a</t>
  </si>
  <si>
    <t>08d7b2f2-aa1a-401c-88ea-d1990009fd5e</t>
  </si>
  <si>
    <t>08d7b2f2-aa1a-4024-8517-455714901d42</t>
  </si>
  <si>
    <t>08d7b2f2-aa1a-402b-8681-2c889d374c06</t>
  </si>
  <si>
    <t>08d7b2f2-aa1a-4032-8533-f18253d45ab2</t>
  </si>
  <si>
    <t>08d7b2f2-aa1a-403a-8377-3934f0e672b1</t>
  </si>
  <si>
    <t>08d7b2f2-aa1a-4041-8497-0fc58096c282</t>
  </si>
  <si>
    <t>08d7b2f2-aa1a-4048-8488-5b40c66538e7</t>
  </si>
  <si>
    <t>08d7b2f2-aa1a-404f-8320-a272e3470e5b</t>
  </si>
  <si>
    <t>08d7b2f2-aa1a-4057-8297-3595dd4608fa</t>
  </si>
  <si>
    <t>08d7b2f2-aa1a-405e-831c-881da19328e4</t>
  </si>
  <si>
    <t>08d7b2f2-aa1a-4065-85dc-0590d9507acf</t>
  </si>
  <si>
    <t>08d7b2f2-aa1a-406d-83b0-0e53ff0e52ed</t>
  </si>
  <si>
    <t>08d7b2f2-aa1a-4074-86a1-ee0e284b192b</t>
  </si>
  <si>
    <t>08d7b2f2-aa1a-407b-850c-fe8df45b851b</t>
  </si>
  <si>
    <t>08d7b2f2-aa1a-4082-85a9-f96b7a3368f3</t>
  </si>
  <si>
    <t>08d7b2f2-aa1a-4091-865f-131fa17295a9</t>
  </si>
  <si>
    <t>08d7b2f2-aa1a-4097-8819-97c897889938</t>
  </si>
  <si>
    <t>08d7b2f2-aa1a-409d-8a9f-35602acbcd29</t>
  </si>
  <si>
    <t>08d7b2f2-aa1a-40a4-8836-46fd5cd243ee</t>
  </si>
  <si>
    <t>08d7b2f2-aa1a-40aa-8a58-ec9945132465</t>
  </si>
  <si>
    <t>08d7b2f2-aa1a-40b0-8c5e-912863c61ec9</t>
  </si>
  <si>
    <t>08d7b2f2-aa1a-40b6-8dbd-318eca406c54</t>
  </si>
  <si>
    <t>08d7b2f2-aa1a-40bd-8abd-4a9dcb1de762</t>
  </si>
  <si>
    <t>08d7b2f2-aa1a-40c3-8c18-c712da48a718</t>
  </si>
  <si>
    <t>08d7b2f2-aa1a-40c9-8d0f-5ccc5124e0eb</t>
  </si>
  <si>
    <t>08d7b2f2-aa1a-40cf-8e1b-a1e8b426768a</t>
  </si>
  <si>
    <t>08d7b2f2-aa1a-40d6-8d35-69cf78c1ea39</t>
  </si>
  <si>
    <t>08d7b2f2-aa1a-40dc-8ff6-69b6ec644741</t>
  </si>
  <si>
    <t>08d7b2f2-aa1a-40e2-8f2b-61cb65d20524</t>
  </si>
  <si>
    <t>08d7b2f2-aa1a-40ec-8650-c9d4b55282c6</t>
  </si>
  <si>
    <t>08d7b2f2-aa1a-40f2-87ba-46be755cb36b</t>
  </si>
  <si>
    <t>08d7b2f2-aa1a-40f9-87fe-d63b636354aa</t>
  </si>
  <si>
    <t>08d7b2f2-aa1a-40ff-89e9-1e030e701644</t>
  </si>
  <si>
    <t>08d7b2f2-aa1a-4105-89e8-74ddff5f02c6</t>
  </si>
  <si>
    <t>08d7b2f2-aa1a-410c-863a-908490d4762f</t>
  </si>
  <si>
    <t>08d7b2f2-aa1a-4112-87b1-3053833d5855</t>
  </si>
  <si>
    <t>08d7b2f2-aa1a-4118-87d9-62b3ac027a1a</t>
  </si>
  <si>
    <t>08d7b2f2-aa1a-411e-8735-ca6566794f74</t>
  </si>
  <si>
    <t>08d7b2f2-aa1a-4125-8435-d15ce7b9d283</t>
  </si>
  <si>
    <t>08d7b2f2-adac-4bdd-802f-6f9efdcfb2a6</t>
  </si>
  <si>
    <t>08d7b2f2-adac-4c0b-8568-d69091c7c946</t>
  </si>
  <si>
    <t>08d7b2f2-adac-4c13-8666-44162c2b89e5</t>
  </si>
  <si>
    <t>08d7b2f2-adac-4c1b-8b1c-1a9c3c7b0ac7</t>
  </si>
  <si>
    <t>08d7b2f2-adac-4c23-8321-114518b89628</t>
  </si>
  <si>
    <t>08d7b2f2-adac-4c2a-84f2-70bc8d8d0c6e</t>
  </si>
  <si>
    <t>08d7b2f2-adac-4c32-856e-6e7ffd95bbcc</t>
  </si>
  <si>
    <t>08d7b2f2-adac-4c39-88f7-265937090600</t>
  </si>
  <si>
    <t>08d7b2f2-adac-4c40-8e8d-0e9795e04dff</t>
  </si>
  <si>
    <t>08d7b2f2-adac-4c49-802d-2f9b59d899f9</t>
  </si>
  <si>
    <t>08d7b2f2-adac-4c50-827e-658d669cffbc</t>
  </si>
  <si>
    <t>08d7b2f2-adac-4c57-833d-f160a7122367</t>
  </si>
  <si>
    <t>08d7b2f2-adac-4c5e-845d-7502c4368ae3</t>
  </si>
  <si>
    <t>08d7b2f2-adac-4c66-836f-18105bb41cc2</t>
  </si>
  <si>
    <t>08d7b2f2-adac-4c6d-8313-5a2f8219682a</t>
  </si>
  <si>
    <t>08d7b2f2-adac-4c74-8443-b7c3fb680f4a</t>
  </si>
  <si>
    <t>08d7b2f2-adac-4c7c-834e-b052977b7a2d</t>
  </si>
  <si>
    <t>08d7b2f2-adac-4c83-85b1-c4d317002a5b</t>
  </si>
  <si>
    <t>08d7b2f2-adac-4c8a-8e63-c02c41760bb6</t>
  </si>
  <si>
    <t>08d7b2f2-adac-4c92-8eae-c26d48e2fe5e</t>
  </si>
  <si>
    <t>08d7b2f2-adac-4c99-8fc0-7c8529a4d7f5</t>
  </si>
  <si>
    <t>08d7b2f2-adac-4ca0-8f02-7784f264ed76</t>
  </si>
  <si>
    <t>08d7b2f2-adac-4ca8-8eca-6483ee7734c4</t>
  </si>
  <si>
    <t>08d7b2f2-adac-4cb0-80c0-cc49ea83dd70</t>
  </si>
  <si>
    <t>08d7b2f2-adac-4cb7-808b-7358373643b4</t>
  </si>
  <si>
    <t>08d7b2f2-adac-4cbe-82c4-8ce7763433e2</t>
  </si>
  <si>
    <t>08d7b2f2-adac-4cc6-81a1-79b851254153</t>
  </si>
  <si>
    <t>08d7b2f2-adac-4ccd-8262-aad91b2c908c</t>
  </si>
  <si>
    <t>08d7b2f2-adac-4cd4-8405-fa5e8cd91bf3</t>
  </si>
  <si>
    <t>08d7b2f2-adac-4cdb-8534-7ef409337b31</t>
  </si>
  <si>
    <t>08d7b2f2-adac-4ce3-8462-58e934d774a3</t>
  </si>
  <si>
    <t>08d7b2f2-adac-4cea-863e-b093fcc8b419</t>
  </si>
  <si>
    <t>08d7b2f2-adac-4cf1-8736-14355a53f7b1</t>
  </si>
  <si>
    <t>08d7b2f2-adac-4cf9-8799-08c96d51200d</t>
  </si>
  <si>
    <t>08d7b2f2-adac-4d00-898f-814772aecb4b</t>
  </si>
  <si>
    <t>08d7b2f2-adac-4d07-8a34-0b7d4d64b668</t>
  </si>
  <si>
    <t>08d7b2f2-adac-4d0e-8b4e-3fa688aa8949</t>
  </si>
  <si>
    <t>08d7b2f2-adac-4d16-8bac-7628ea26d49b</t>
  </si>
  <si>
    <t>08d7b2f2-adac-4d1f-8964-b1b3e3a187ef</t>
  </si>
  <si>
    <t>08d7b2f2-adac-4d26-8c00-1bb43674e080</t>
  </si>
  <si>
    <t>08d7b2f2-adac-4d2d-8cd0-42607a825daa</t>
  </si>
  <si>
    <t>08d7b2f2-adac-4d35-8a4a-a469d684afd0</t>
  </si>
  <si>
    <t>08d7b2f2-adac-4d3c-8dfa-9d6d5fb46386</t>
  </si>
  <si>
    <t>08d7b2f2-adac-4d43-8e2d-256ec11bae8a</t>
  </si>
  <si>
    <t>08d7b2f2-adac-4d4a-8f46-976403760694</t>
  </si>
  <si>
    <t>08d7b2f2-adac-4d52-8f99-5d3a0d9e62e1</t>
  </si>
  <si>
    <t>08d7b2f2-adac-4d5a-81fd-7b43253cb3b4</t>
  </si>
  <si>
    <t>08d7b2f2-adac-4d61-822c-2f63c586a871</t>
  </si>
  <si>
    <t>08d7b2f2-adac-4d68-837d-5bda11cebf41</t>
  </si>
  <si>
    <t>08d7b2f2-adac-4d70-828b-97aea0e1a547</t>
  </si>
  <si>
    <t>08d7b2f2-adac-4d77-8280-6df29dcb7818</t>
  </si>
  <si>
    <t>08d7b2f2-adac-4d7e-83e6-e732f65e50cd</t>
  </si>
  <si>
    <t>08d7b2f2-adac-4d86-81a9-39c71414ee26</t>
  </si>
  <si>
    <t>08d7b2f2-adac-4d8d-828d-e4e56c079a68</t>
  </si>
  <si>
    <t>08d7b2f2-adac-4d94-832e-8c2c1841d1df</t>
  </si>
  <si>
    <t>08d7b2f2-adac-4d9b-841b-a7e7d8fd2220</t>
  </si>
  <si>
    <t>08d7b2f2-adac-4da3-86a2-776f3e82a444</t>
  </si>
  <si>
    <t>08d7b2f2-adac-4daa-862e-8e8d89871e49</t>
  </si>
  <si>
    <t>08d7b2f2-adac-4db1-875a-f80d3ec34bcc</t>
  </si>
  <si>
    <t>08d7b2f2-adac-4db9-85dc-3f2bbf684012</t>
  </si>
  <si>
    <t>08d7b2f2-adac-4dc0-87df-3088f45a12e2</t>
  </si>
  <si>
    <t>08d7b2f2-adac-4dc7-8830-02cf1ead71b6</t>
  </si>
  <si>
    <t>08d7b2f2-adac-4dce-8828-9074726dd164</t>
  </si>
  <si>
    <t>08d7b2f2-adac-4dd6-8962-90e3c73b8926</t>
  </si>
  <si>
    <t>08d7b2f2-adac-4ddd-8bcb-15e5e9706b1f</t>
  </si>
  <si>
    <t>08d7b2f2-adac-4de4-8b62-11b3afcdb056</t>
  </si>
  <si>
    <t>08d7b2f2-adac-4dec-892f-83e5a28e4666</t>
  </si>
  <si>
    <t>08d7b2f2-adac-4df3-8c40-d992a040d8b1</t>
  </si>
  <si>
    <t>08d7b2f2-adac-4e05-87fe-a033649d23d5</t>
  </si>
  <si>
    <t>08d7b2f2-adac-4e0d-8b4a-3204e3f9d534</t>
  </si>
  <si>
    <t>08d7b2f2-adac-4e16-8ae7-4c3d750d9006</t>
  </si>
  <si>
    <t>08d7b2f2-adac-4e1e-8d4a-a68080646ec4</t>
  </si>
  <si>
    <t>08d7b2f2-adac-4e26-8ebb-f728b414c2ea</t>
  </si>
  <si>
    <t>08d7b2f2-adac-4e2f-80b3-1dcfd1c5315e</t>
  </si>
  <si>
    <t>08d7b2f2-adac-4e38-8006-ca90568a855d</t>
  </si>
  <si>
    <t>08d7b2f2-adac-4e40-82c7-231318f2f48b</t>
  </si>
  <si>
    <t>08d7b2f2-adac-4e48-841a-da100c481a72</t>
  </si>
  <si>
    <t>08d7b2f2-adac-4e51-85ae-c0c026b1f069</t>
  </si>
  <si>
    <t>08d7b2f2-adac-4e59-87a6-04ae999bb8cd</t>
  </si>
  <si>
    <t>08d7b2f2-adac-4e61-88d7-ae87e5eebe26</t>
  </si>
  <si>
    <t>08d7b2f2-adac-4e69-8ac7-05bfa35d441c</t>
  </si>
  <si>
    <t>08d7b2f2-adac-4e72-8ac4-acc367651673</t>
  </si>
  <si>
    <t>08d7b2f2-adac-4e7a-8bed-4eca7918b0ae</t>
  </si>
  <si>
    <t>08d7b2f2-adac-4e82-8b53-d6eed4b62a90</t>
  </si>
  <si>
    <t>08d7b2f2-adac-4e8b-8b55-d886a1e6c523</t>
  </si>
  <si>
    <t>08d7b2f2-adac-4e93-8e5f-cd5abbc50012</t>
  </si>
  <si>
    <t>08d7b2f2-adac-4e9b-8f53-d9b96e0018c7</t>
  </si>
  <si>
    <t>08d7b2f2-adac-4ea3-8f77-527d603bc9b9</t>
  </si>
  <si>
    <t>08d7b2f2-adac-4ead-81d5-233b433dc835</t>
  </si>
  <si>
    <t>08d7b2f2-adac-4eb5-8489-cf0457592a1f</t>
  </si>
  <si>
    <t>08d7b2f2-adac-4ec1-86ef-03b206aa2b59</t>
  </si>
  <si>
    <t>08d7b2f2-adac-4ec9-8a44-d1cd012001a3</t>
  </si>
  <si>
    <t>08d7b2f2-adac-4ed1-8b0b-e0dcbfe805be</t>
  </si>
  <si>
    <t>08d7b2f2-adac-4eda-8e3a-c0b721a06f5c</t>
  </si>
  <si>
    <t>08d7b2f2-adac-4ee3-80ec-86520e0aff2f</t>
  </si>
  <si>
    <t>08d7b2f2-adac-4eeb-80e0-f9e7b5a84911</t>
  </si>
  <si>
    <t>08d7b2f2-adac-4ef3-81b4-a4e1f83559ee</t>
  </si>
  <si>
    <t>08d7b2f2-adac-4efc-81af-c265dd4ddec2</t>
  </si>
  <si>
    <t>08d7b2f2-adac-4f04-815b-78742bc85da5</t>
  </si>
  <si>
    <t>08d7b2f2-adac-4f0c-8236-da03d25c9f06</t>
  </si>
  <si>
    <t>08d7b2f2-b010-4822-8e0c-2ba0df323982</t>
  </si>
  <si>
    <t>08d7b2f2-b010-4904-818c-b784b74ac538</t>
  </si>
  <si>
    <t>08d7b2f2-b011-4a79-8436-2e8a8fa53b7f</t>
  </si>
  <si>
    <t>08d7b2f2-b011-4a98-835f-cdfa92367519</t>
  </si>
  <si>
    <t>08d7b2f2-b011-4c75-8c89-e1974b053739</t>
  </si>
  <si>
    <t>08d7b2f2-b011-4c80-8f7e-229a701ee5e6</t>
  </si>
  <si>
    <t>08d7b2f2-b011-4c88-8581-90d5252dead9</t>
  </si>
  <si>
    <t>08d7b2f2-b011-4c90-8bc6-4355b076710d</t>
  </si>
  <si>
    <t>08d7b2f2-b011-4c98-8658-5818b0e5e5b6</t>
  </si>
  <si>
    <t>08d7b2f2-b011-4c9f-881c-d57a344c46c0</t>
  </si>
  <si>
    <t>08d7b2f2-b011-4ca7-8a9f-fbfe3e23d5cf</t>
  </si>
  <si>
    <t>08d7b2f2-b011-4cae-8e5c-a79e8896f3e2</t>
  </si>
  <si>
    <t>08d7b2f2-b011-4cb5-8f2d-ec72b33505c1</t>
  </si>
  <si>
    <t>08d7b2f2-b011-4cbd-80d5-5524b7abd72a</t>
  </si>
  <si>
    <t>08d7b2f2-b011-4cc5-8173-d199c63d4e03</t>
  </si>
  <si>
    <t>08d7b2f2-b011-4ccc-84ca-3547e8f80c12</t>
  </si>
  <si>
    <t>08d7b2f2-b011-4cd3-86ec-29caba885960</t>
  </si>
  <si>
    <t>08d7b2f2-b011-4cdb-831b-874568e1cbe3</t>
  </si>
  <si>
    <t>08d7b2f2-b011-4ce3-809f-182df2e179ef</t>
  </si>
  <si>
    <t>08d7b2f2-b011-4cea-81a3-d9090b4cbd8e</t>
  </si>
  <si>
    <t>08d7b2f2-b011-4cf2-85b4-fbfbe4b8a1aa</t>
  </si>
  <si>
    <t>08d7b2f2-b011-4cf9-8831-b9a18f139634</t>
  </si>
  <si>
    <t>08d7b2f2-b011-4d00-899e-ec3cae363ca4</t>
  </si>
  <si>
    <t>08d7b2f2-b011-4d07-8ae4-d6851fa8960e</t>
  </si>
  <si>
    <t>08d7b2f2-b011-4d0f-8a77-a00a323fbe96</t>
  </si>
  <si>
    <t>08d7b2f2-b011-4d16-8c1a-b377a0ba0795</t>
  </si>
  <si>
    <t>08d7b2f2-b011-4d29-8338-609850b701ca</t>
  </si>
  <si>
    <t>08d7b2f2-b011-4d32-84e7-5861a7ba3019</t>
  </si>
  <si>
    <t>08d7b2f2-b011-4d3a-8890-ee624bbc6078</t>
  </si>
  <si>
    <t>08d7b2f2-b011-4d42-8a33-5c004a294420</t>
  </si>
  <si>
    <t>08d7b2f2-b011-4d4a-8bae-800f7755a15d</t>
  </si>
  <si>
    <t>08d7b2f2-b011-4e0c-8b21-94a3c102cf15</t>
  </si>
  <si>
    <t>08d7b2f2-b011-4e18-89ea-791b46b8a8f5</t>
  </si>
  <si>
    <t>08d7b2f2-b011-4e20-8ea8-244a93bcf8e8</t>
  </si>
  <si>
    <t>08d7b2f2-b011-4e2a-8810-46d6a73364c9</t>
  </si>
  <si>
    <t>08d7b2f2-b011-4e33-8059-960927cba178</t>
  </si>
  <si>
    <t>08d7b2f2-b011-4e3b-8532-8ceeec084378</t>
  </si>
  <si>
    <t>08d7b2f2-b011-4e43-88a1-f064cbc98cff</t>
  </si>
  <si>
    <t>08d7b2f2-b011-4e4e-83a3-cf72ed404e78</t>
  </si>
  <si>
    <t>08d7b2f2-b011-4e5d-8bfd-66f4426fb828</t>
  </si>
  <si>
    <t>08d7b2f2-b011-4e64-8ea8-768ff14e159e</t>
  </si>
  <si>
    <t>08d7b2f2-b011-4e6c-8058-1c52d795cc17</t>
  </si>
  <si>
    <t>08d7b2f2-b011-4e73-83ba-9592ef066e66</t>
  </si>
  <si>
    <t>08d7b2f2-b011-4e7b-853a-1621f2394ac7</t>
  </si>
  <si>
    <t>08d7b2f2-b011-4e82-887d-5a1d7d012c6a</t>
  </si>
  <si>
    <t>08d7b2f2-b011-4e89-8a69-f76c69375090</t>
  </si>
  <si>
    <t>08d7b2f2-b011-4e91-8d26-1fe0641cbf74</t>
  </si>
  <si>
    <t>08d7b2f2-b011-4e99-817b-8ce29e39913d</t>
  </si>
  <si>
    <t>08d7b2f2-b011-4ea0-83b2-05c1889d6950</t>
  </si>
  <si>
    <t>08d7b2f2-b011-4ea7-85e9-a83b2549fbe7</t>
  </si>
  <si>
    <t>08d7b2f2-b011-4eaf-8655-4590e3f2590c</t>
  </si>
  <si>
    <t>08d7b2f2-b011-4eb6-87a2-f4b73a459a92</t>
  </si>
  <si>
    <t>08d7b2f2-b011-4ebd-8923-6953c6ba2776</t>
  </si>
  <si>
    <t>08d7b2f2-b011-4ed0-89e3-67fee8f85b2d</t>
  </si>
  <si>
    <t>08d7b2f2-b011-4ed8-8eb7-78ca336b9b56</t>
  </si>
  <si>
    <t>08d7b2f2-b011-4ee1-814e-c9820db7562e</t>
  </si>
  <si>
    <t>08d7b2f2-b011-4ee9-8337-d8a4dfa2595e</t>
  </si>
  <si>
    <t>08d7b2f2-b011-4ef2-840f-d578d8596d92</t>
  </si>
  <si>
    <t>08d7b2f2-b011-4efa-886f-e2f6b8623352</t>
  </si>
  <si>
    <t>08d7b2f2-b011-4f02-8b51-a96147ed7304</t>
  </si>
  <si>
    <t>08d7b2f2-b011-4f0b-8f92-db362e08e13a</t>
  </si>
  <si>
    <t>08d7b2f2-b011-4f14-85db-9a8ed1d245b6</t>
  </si>
  <si>
    <t>08d7b2f2-b011-4f1c-88aa-e2c86d640e6d</t>
  </si>
  <si>
    <t>08d7b2f2-b011-4f24-8b63-f033f619aa18</t>
  </si>
  <si>
    <t>08d7b2f2-b011-4f2d-8d45-68145b10e54a</t>
  </si>
  <si>
    <t>08d7b2f2-b011-4f36-812b-5c08b8ebb7ef</t>
  </si>
  <si>
    <t>08d7b2f2-b011-4f3e-8410-0ae2b0c5895b</t>
  </si>
  <si>
    <t>08d7b2f2-b011-4f46-8608-b5c5f1e414a4</t>
  </si>
  <si>
    <t>08d7b2f2-b011-4f4f-8a28-381c3d26f13f</t>
  </si>
  <si>
    <t>08d7b2f2-b011-4f57-8e79-863fe44cff26</t>
  </si>
  <si>
    <t>08d7b2f2-b011-4f60-807e-d54e62dd0963</t>
  </si>
  <si>
    <t>08d7b2f2-b011-4f69-8174-ca84e9df032d</t>
  </si>
  <si>
    <t>08d7b2f2-b011-4f71-86d5-8e2c8376eb9e</t>
  </si>
  <si>
    <t>08d7b2f2-b011-4f79-8996-734b6589eccc</t>
  </si>
  <si>
    <t>08d7b2f2-b011-4f81-8bff-1849320e9b86</t>
  </si>
  <si>
    <t>08d7b2f2-b011-4f8a-8e57-9ebee67fed10</t>
  </si>
  <si>
    <t>08d7b2f2-b011-4f93-8031-8f3f7e8435ec</t>
  </si>
  <si>
    <t>08d7b2f2-b011-4f9b-83ed-eeaa7bf85bbf</t>
  </si>
  <si>
    <t>08d7b2f2-b011-4fa4-8535-957b9f98a8da</t>
  </si>
  <si>
    <t>08d7b2f2-b011-4fac-8ab5-2ed6e2fa1758</t>
  </si>
  <si>
    <t>08d7b2f2-b011-4fb4-8c62-de21b2fd80f3</t>
  </si>
  <si>
    <t>08d7b2f2-b011-4fbc-8f2a-b235f8d53f09</t>
  </si>
  <si>
    <t>08d7b2f2-b011-4fc6-8182-9ea63869cb4e</t>
  </si>
  <si>
    <t>08d7b2f2-b011-4fce-842e-7d46042f0457</t>
  </si>
  <si>
    <t>08d7b2f2-b011-4fd6-871d-2d9f651f6d65</t>
  </si>
  <si>
    <t>08d7b2f2-b011-4fde-89e7-47708a176c40</t>
  </si>
  <si>
    <t>08d7b2f2-b011-4fe8-80bb-6f2564cc0585</t>
  </si>
  <si>
    <t>08d7b2f2-b011-4ff0-84cc-097e50d65815</t>
  </si>
  <si>
    <t>08d7b2f2-b011-4ff8-8699-52e5fde3cb6a</t>
  </si>
  <si>
    <t>08d7b2f2-b012-4001-8b3a-978791c295cf</t>
  </si>
  <si>
    <t>08d7b2f2-b012-400c-8f73-c303ff72570b</t>
  </si>
  <si>
    <t>08d7b2f2-b012-401b-88f3-b2691d0e69cc</t>
  </si>
  <si>
    <t>08d7b2f2-b012-4024-82dc-cecb21094998</t>
  </si>
  <si>
    <t>08d7b2f2-b012-402c-85f1-3324f4b49907</t>
  </si>
  <si>
    <t>08d7b2f2-b012-4035-884e-b8beedef2846</t>
  </si>
  <si>
    <t>08d7b2f2-b012-403d-8c10-32e6f88b887f</t>
  </si>
  <si>
    <t>08d7b2f2-b012-4045-8f18-c52b81ac578d</t>
  </si>
  <si>
    <t>08d7b2f2-b012-404e-8309-6b905509f1ce</t>
  </si>
  <si>
    <t>08d7b2f2-b012-4057-878a-17da5a19d5c6</t>
  </si>
  <si>
    <t>08d7b2f2-b012-405f-8968-cfd1f4aa0d4f</t>
  </si>
  <si>
    <t>08d7b2f2-b3a6-43ef-8c4d-eaf46c7db45f</t>
  </si>
  <si>
    <t>08d7b2f2-b3a6-4568-8fd0-e0d56b887918</t>
  </si>
  <si>
    <t>08d7b2f2-b3a6-4571-8b60-82a34edddfc2</t>
  </si>
  <si>
    <t>08d7b2f2-b3a6-4578-8e52-31fb3b5f20fe</t>
  </si>
  <si>
    <t>08d7b2f2-b3a6-4581-86cd-d47ca1a830c0</t>
  </si>
  <si>
    <t>08d7b2f2-b3a6-4588-8aeb-7ba8b73fa6e5</t>
  </si>
  <si>
    <t>08d7b2f2-b3a6-458f-8c74-920aaae33294</t>
  </si>
  <si>
    <t>08d7b2f2-b3a6-4596-8b47-bd31a8e62f07</t>
  </si>
  <si>
    <t>08d7b2f2-b3a6-459f-87e9-4553285c5b11</t>
  </si>
  <si>
    <t>08d7b2f2-b3a6-45a6-89c4-025d3e5375a4</t>
  </si>
  <si>
    <t>08d7b2f2-b3a6-45ad-8ac2-4f35220071e9</t>
  </si>
  <si>
    <t>08d7b2f2-b3a6-45b5-8c39-1fe714e3f627</t>
  </si>
  <si>
    <t>08d7b2f2-b3a6-45bc-8f05-e7706ab11832</t>
  </si>
  <si>
    <t>08d7b2f2-b3a6-45c4-8013-44c96acbde46</t>
  </si>
  <si>
    <t>08d7b2f2-b3a6-45cc-81b7-0dfdf388f42a</t>
  </si>
  <si>
    <t>08d7b2f2-b3a6-45d3-843a-1434b1e8e659</t>
  </si>
  <si>
    <t>08d7b2f2-b3a6-45da-84e9-fb4d102c08fd</t>
  </si>
  <si>
    <t>08d7b2f2-b3a6-45e1-8447-708d5cc2b23b</t>
  </si>
  <si>
    <t>08d7b2f2-b3a6-45e9-8f2c-182f3a21203a</t>
  </si>
  <si>
    <t>08d7b2f2-b3a6-45f1-8083-7cd4fefee8d7</t>
  </si>
  <si>
    <t>08d7b2f2-b3a6-45f8-8155-c6a35c882b2d</t>
  </si>
  <si>
    <t>08d7b2f2-b3a6-4600-8228-054854357251</t>
  </si>
  <si>
    <t>08d7b2f2-b3a6-4607-83e1-14c36e6bc8d1</t>
  </si>
  <si>
    <t>08d7b2f2-b3a6-460e-830a-f1d7f3afe0ab</t>
  </si>
  <si>
    <t>08d7b2f2-b3a6-4616-8425-e26f9193cefe</t>
  </si>
  <si>
    <t>08d7b2f2-b3a6-461d-87ee-66aa228728a3</t>
  </si>
  <si>
    <t>08d7b2f2-b3a6-4624-886e-43edb9bed2f4</t>
  </si>
  <si>
    <t>08d7b2f2-b3a6-4632-8411-8be0ffcf8780</t>
  </si>
  <si>
    <t>08d7b2f2-b3a6-4639-8740-0cac54aea3fe</t>
  </si>
  <si>
    <t>08d7b2f2-b3a6-463f-8818-77f837b1cdbf</t>
  </si>
  <si>
    <t>08d7b2f2-b3a6-4645-8900-c9d33c2d1b41</t>
  </si>
  <si>
    <t>08d7b2f2-b3a6-464c-8835-1cb390192279</t>
  </si>
  <si>
    <t>08d7b2f2-b3a6-4652-8cc2-24b38e720e6e</t>
  </si>
  <si>
    <t>08d7b2f2-b3a6-4658-8d2a-919b65d79f04</t>
  </si>
  <si>
    <t>08d7b2f2-b3a6-465e-8eff-a7a05d7e969d</t>
  </si>
  <si>
    <t>08d7b2f2-b3a6-4666-8042-2fedc3ddc5e6</t>
  </si>
  <si>
    <t>08d7b2f2-b3a6-466c-8384-717d1e71d5b1</t>
  </si>
  <si>
    <t>08d7b2f2-b3a6-4672-8440-944ad346e9e1</t>
  </si>
  <si>
    <t>08d7b2f2-b3a6-467a-8197-3450a651085d</t>
  </si>
  <si>
    <t>08d7b2f2-b3a6-4681-8055-312f619e17fb</t>
  </si>
  <si>
    <t>08d7b2f2-b3a6-4687-8332-91a9aef1ecf6</t>
  </si>
  <si>
    <t>08d7b2f2-b3a6-468d-8515-f2955ff53cbb</t>
  </si>
  <si>
    <t>08d7b2f2-b3a6-4693-8620-89cfff308830</t>
  </si>
  <si>
    <t>08d7b2f2-b3a6-469a-855f-b3b19ff2f2eb</t>
  </si>
  <si>
    <t>08d7b2f2-b3a6-46a0-8730-805b7cd53117</t>
  </si>
  <si>
    <t>08d7b2f2-b3a6-46a6-8755-1c369811daf9</t>
  </si>
  <si>
    <t>08d7b2f2-b3a6-46ac-8772-4f751b56d043</t>
  </si>
  <si>
    <t>08d7b2f2-b3a6-46b3-8801-4afc89eee7f2</t>
  </si>
  <si>
    <t>08d7b2f2-b3a6-46b9-89d6-3343aec3634a</t>
  </si>
  <si>
    <t>08d7b2f2-b3a6-46bf-8907-4949621307b9</t>
  </si>
  <si>
    <t>08d7b2f2-b3a6-46c6-8851-3bd1b443a717</t>
  </si>
  <si>
    <t>08d7b2f2-b3a6-46cc-8a64-bfa5eae5e771</t>
  </si>
  <si>
    <t>08d7b2f2-b3a6-46d2-8a87-2666f8417495</t>
  </si>
  <si>
    <t>08d7b2f2-b3a6-46d8-8a5c-16621aaec22f</t>
  </si>
  <si>
    <t>08d7b2f2-b3a6-46df-8a3e-200068d70e15</t>
  </si>
  <si>
    <t>08d7b2f2-b3a6-46e5-8b74-892a63fbd0b9</t>
  </si>
  <si>
    <t>08d7b2f2-b3a6-46eb-8d3f-2de2adc97a85</t>
  </si>
  <si>
    <t>08d7b2f2-b3a6-46f2-8cbb-d4d823e14199</t>
  </si>
  <si>
    <t>08d7b2f2-b3a6-46f8-8e82-53491ff0b931</t>
  </si>
  <si>
    <t>08d7b2f2-b3aa-48f5-8ad1-e7edaeeb7158</t>
  </si>
  <si>
    <t>08d7b2f2-b3aa-4913-8ae7-23a7cde2096a</t>
  </si>
  <si>
    <t>08d7b2f2-b3aa-491f-89dc-78e8aa4be443</t>
  </si>
  <si>
    <t>08d7b2f2-b3aa-4928-8a0e-56faaa479f01</t>
  </si>
  <si>
    <t>08d7b2f2-b3aa-4931-8506-b39769278fea</t>
  </si>
  <si>
    <t>08d7b2f2-b3aa-493a-80ee-f1aef772a523</t>
  </si>
  <si>
    <t>08d7b2f2-b3aa-4943-8ff6-9310a8b42359</t>
  </si>
  <si>
    <t>08d7b2f2-b3aa-494c-8b16-41d369e0eca6</t>
  </si>
  <si>
    <t>08d7b2f2-b3aa-4955-86f2-32d96ee3de85</t>
  </si>
  <si>
    <t>08d7b2f2-b3aa-495f-838d-62295781ac58</t>
  </si>
  <si>
    <t>08d7b2f2-b3aa-4968-81f6-84bc85b23a66</t>
  </si>
  <si>
    <t>08d7b2f2-b3aa-4970-8ceb-f44a0ed74f31</t>
  </si>
  <si>
    <t>08d7b2f2-b3aa-4979-8777-9bebe9d47b96</t>
  </si>
  <si>
    <t>08d7b2f2-b3aa-4983-86ac-d0b5f91e6c0e</t>
  </si>
  <si>
    <t>08d7b2f2-b3aa-498c-826f-d237fa5b83ab</t>
  </si>
  <si>
    <t>08d7b2f2-b3aa-4994-8d56-0f83a61851f6</t>
  </si>
  <si>
    <t>08d7b2f2-b3aa-499e-89b5-5998b33645e2</t>
  </si>
  <si>
    <t>08d7b2f2-b3aa-49a7-862a-5c1eb4392395</t>
  </si>
  <si>
    <t>08d7b2f2-b3aa-49b0-80c0-a43eb94a5dc1</t>
  </si>
  <si>
    <t>08d7b2f2-b3aa-49b8-8df0-bd8bc939d1b6</t>
  </si>
  <si>
    <t>08d7b2f2-b3aa-49c2-88c3-976c56e677be</t>
  </si>
  <si>
    <t>08d7b2f2-b3aa-49cb-84db-4adc36121c7e</t>
  </si>
  <si>
    <t>08d7b2f2-b3aa-49d3-8f58-7ddfb812a1e8</t>
  </si>
  <si>
    <t>08d7b2f2-b3aa-49dd-89e5-2a0042cacd18</t>
  </si>
  <si>
    <t>08d7b2f2-b3aa-49e6-87e1-2e72eec4bde2</t>
  </si>
  <si>
    <t>08d7b2f2-b3aa-49ef-8299-eb4cee810f84</t>
  </si>
  <si>
    <t>08d7b2f2-b3aa-49f7-8dc6-aa53a06a2f08</t>
  </si>
  <si>
    <t>08d7b2f2-b3aa-4a01-8809-fbf5b50578e4</t>
  </si>
  <si>
    <t>08d7b2f2-b3aa-4a0a-8412-fe5d68d553b7</t>
  </si>
  <si>
    <t>08d7b2f2-b3aa-4a12-8f1d-5b453924a8bf</t>
  </si>
  <si>
    <t>08d7b2f2-b3aa-4a1b-8af0-926ed48c2ff4</t>
  </si>
  <si>
    <t>08d7b2f2-b3aa-4a29-82ef-338b5db3399c</t>
  </si>
  <si>
    <t>08d7b2f2-b3aa-4a33-8030-dc9309de5941</t>
  </si>
  <si>
    <t>08d7b2f2-b3aa-4a3b-8c0d-c5950f0a961e</t>
  </si>
  <si>
    <t>08d7b2f2-b3aa-4a44-8731-a1ceefddef8e</t>
  </si>
  <si>
    <t>08d7b2f2-b3aa-4a54-845a-4404cc8ba90e</t>
  </si>
  <si>
    <t>08d7b2f2-b3aa-4a64-8399-3fadc13f64c8</t>
  </si>
  <si>
    <t>08d7b2f2-b3aa-4a6b-853f-13c26dae5675</t>
  </si>
  <si>
    <t>08d7b2f2-b3aa-4a72-85f3-37a0c84a18a3</t>
  </si>
  <si>
    <t>08d7b2f2-b3aa-4a7a-860f-09539927361b</t>
  </si>
  <si>
    <t>08d7b2f2-b3aa-4a81-89c9-43ee7f8f153b</t>
  </si>
  <si>
    <t>08d7b2f2-b606-4ead-8b23-cd0f3b689b6c</t>
  </si>
  <si>
    <t>08d7b2f2-b606-4ed8-8ed1-17d86a7d35cf</t>
  </si>
  <si>
    <t>08d7b2f2-b606-4ee0-830f-263904da520a</t>
  </si>
  <si>
    <t>08d7b2f2-b606-4ee6-87fd-a37090eac567</t>
  </si>
  <si>
    <t>08d7b2f2-b606-4eed-8d53-fe961b0fdc94</t>
  </si>
  <si>
    <t>08d7b2f2-b606-4ef4-8131-0608f8aacb52</t>
  </si>
  <si>
    <t>08d7b2f2-b606-4efa-82e0-53fa0b4f8f40</t>
  </si>
  <si>
    <t>08d7b2f2-b606-4f00-833b-e1298fa7108a</t>
  </si>
  <si>
    <t>08d7b2f2-b606-4f07-8b3b-de13ececcd6d</t>
  </si>
  <si>
    <t>08d7b2f2-b606-4f0d-8dbb-b20c681b244e</t>
  </si>
  <si>
    <t>08d7b2f2-b606-4f13-8f9e-4d5db5f6ebdb</t>
  </si>
  <si>
    <t>08d7b2f2-b606-4f1a-8e49-93a9c3bbec15</t>
  </si>
  <si>
    <t>08d7b2f2-b606-4f21-8000-9fd2ef5e892f</t>
  </si>
  <si>
    <t>08d7b2f2-b606-4f27-826c-acaabd1b68ba</t>
  </si>
  <si>
    <t>08d7b2f2-b606-4f2e-8140-b26fb07f1c8b</t>
  </si>
  <si>
    <t>08d7b2f2-b606-4f34-85d5-466207c3b7f1</t>
  </si>
  <si>
    <t>08d7b2f2-b606-4f3a-8767-cf6b7007da8c</t>
  </si>
  <si>
    <t>08d7b2f2-b606-4f40-8831-26b8388c3495</t>
  </si>
  <si>
    <t>08d7b2f2-b606-4f47-8fe3-8749910fbc03</t>
  </si>
  <si>
    <t>08d7b2f2-b606-4f4e-81bf-30fc603839cf</t>
  </si>
  <si>
    <t>08d7b2f2-b606-4f54-83d2-6bcfb4c80031</t>
  </si>
  <si>
    <t>08d7b2f2-b606-4f5b-8204-40bfb801cd48</t>
  </si>
  <si>
    <t>08d7b2f2-b606-4f61-84c5-8a512fc63e77</t>
  </si>
  <si>
    <t>08d7b2f2-b606-4f67-856b-576f3b8d50bf</t>
  </si>
  <si>
    <t>08d7b2f2-b606-4f6e-8331-aaa36cdf26c5</t>
  </si>
  <si>
    <t>08d7b2f2-b606-4f74-8653-452465564791</t>
  </si>
  <si>
    <t>08d7b2f2-b606-4f7a-87cc-ac8859355d8c</t>
  </si>
  <si>
    <t>08d7b2f2-b606-4f80-89c4-80e4954efc69</t>
  </si>
  <si>
    <t>08d7b2f2-b606-4f87-891c-552b2f66c9b3</t>
  </si>
  <si>
    <t>08d7b2f2-b606-4f8d-8a26-fd638720cf17</t>
  </si>
  <si>
    <t>08d7b2f2-b606-4f93-8d01-a2bd75fedd1b</t>
  </si>
  <si>
    <t>08d7b2f2-b606-4f9a-8c8b-ac673e4f4b3a</t>
  </si>
  <si>
    <t>08d7b2f2-b606-4fa0-8e60-9ceff5eea7e4</t>
  </si>
  <si>
    <t>08d7b2f2-b606-4fa7-8071-3bbe44488485</t>
  </si>
  <si>
    <t>08d7b2f2-b606-4fad-81e7-bb734a86fa7d</t>
  </si>
  <si>
    <t>08d7b2f2-b606-4fb4-8059-3e1661cd1418</t>
  </si>
  <si>
    <t>08d7b2f2-b606-4fba-8261-62c57025dd0f</t>
  </si>
  <si>
    <t>08d7b2f2-b606-4fc0-8454-e2c2d60f8d5e</t>
  </si>
  <si>
    <t>08d7b2f2-b606-4fc7-8f15-ea4b35a68855</t>
  </si>
  <si>
    <t>08d7b2f2-b606-4fce-82e9-e1259829209e</t>
  </si>
  <si>
    <t>08d7b2f2-b606-4fd5-81b2-c2b50f9cdabf</t>
  </si>
  <si>
    <t>08d7b2f2-b606-4fdb-8365-5928508e1386</t>
  </si>
  <si>
    <t>08d7b2f2-b606-4fe1-85bd-7c666975a55d</t>
  </si>
  <si>
    <t>08d7b2f2-b606-4fe8-8493-1dce2e07a868</t>
  </si>
  <si>
    <t>08d7b2f2-b606-4fee-8629-e448e33c35bc</t>
  </si>
  <si>
    <t>08d7b2f2-b606-4ff4-8780-05d36013ad29</t>
  </si>
  <si>
    <t>08d7b2f2-b606-4ffa-88ee-5e8dd1336dec</t>
  </si>
  <si>
    <t>08d7b2f2-b607-4001-8745-a5ecfcda9f14</t>
  </si>
  <si>
    <t>08d7b2f2-b607-4007-8852-febde987fc80</t>
  </si>
  <si>
    <t>08d7b2f2-b607-400d-897c-858b3559cf41</t>
  </si>
  <si>
    <t>08d7b2f2-b607-4014-8898-0c3530340f83</t>
  </si>
  <si>
    <t>08d7b2f2-b607-401a-8ad8-fae0ab706dc7</t>
  </si>
  <si>
    <t>08d7b2f2-b607-4020-8c92-657f5eb17629</t>
  </si>
  <si>
    <t>08d7b2f2-b607-4026-8d4d-433655027e9c</t>
  </si>
  <si>
    <t>08d7b2f2-b607-402d-8b60-92f01389b355</t>
  </si>
  <si>
    <t>08d7b2f2-b607-4033-8ccb-1ff0c6d2335a</t>
  </si>
  <si>
    <t>08d7b2f2-b607-4039-8d12-30ca211bdacf</t>
  </si>
  <si>
    <t>08d7b2f2-b607-4040-8c3a-10e8644614ba</t>
  </si>
  <si>
    <t>08d7b2f2-b607-4046-8e2b-1856dfb747b9</t>
  </si>
  <si>
    <t>08d7b2f2-b607-404c-8f1b-cbd6ba27d554</t>
  </si>
  <si>
    <t>08d7b2f2-b607-4052-8fc0-b9663afa3294</t>
  </si>
  <si>
    <t>08d7b2f2-b607-4059-8def-9afa27424ed5</t>
  </si>
  <si>
    <t>08d7b2f2-b607-405f-8f9a-f4e9d834f180</t>
  </si>
  <si>
    <t>08d7b2f2-b607-4066-8179-b45751101c89</t>
  </si>
  <si>
    <t>08d7b2f2-b607-406c-829c-5f50519df9e6</t>
  </si>
  <si>
    <t>08d7b2f2-b607-4073-8177-b03f97b69807</t>
  </si>
  <si>
    <t>08d7b2f2-b607-4079-82f6-462236f1b266</t>
  </si>
  <si>
    <t>08d7b2f2-b607-407f-837a-e569860a8ca4</t>
  </si>
  <si>
    <t>08d7b2f2-b607-4086-806c-d247072273f2</t>
  </si>
  <si>
    <t>08d7b2f2-b607-408c-8211-f8354784d34d</t>
  </si>
  <si>
    <t>08d7b2f2-b607-4092-83bc-7d31a2053918</t>
  </si>
  <si>
    <t>08d7b2f2-b607-4098-838b-311cdb18dafd</t>
  </si>
  <si>
    <t>08d7b2f2-b607-409f-82f5-5e492e160103</t>
  </si>
  <si>
    <t>08d7b2f2-b607-40a5-8478-dc2c375ef2ce</t>
  </si>
  <si>
    <t>08d7b2f2-b607-40ab-86f6-cae496dbf0ed</t>
  </si>
  <si>
    <t>08d7b2f2-b607-40b2-8480-9941ba7ecf69</t>
  </si>
  <si>
    <t>08d7b2f2-b607-40b8-86d8-12eee8ee7bf3</t>
  </si>
  <si>
    <t>08d7b2f2-b607-40be-8718-ae1a828356df</t>
  </si>
  <si>
    <t>08d7b2f2-b607-40c4-884a-a980e422d05a</t>
  </si>
  <si>
    <t>08d7b2f2-b607-40cb-862c-5ecbd28b5eec</t>
  </si>
  <si>
    <t>08d7b2f2-b607-40d1-89b0-025ae013c4dc</t>
  </si>
  <si>
    <t>08d7b2f2-b607-40d7-8acb-fdcc1278da91</t>
  </si>
  <si>
    <t>08d7b2f2-b607-40e8-8375-287c2938093c</t>
  </si>
  <si>
    <t>08d7b2f2-b607-40f0-84af-aa8aba00d237</t>
  </si>
  <si>
    <t>08d7b2f2-b607-40f7-84b3-49bbc6d731d9</t>
  </si>
  <si>
    <t>08d7b2f2-b607-40fe-86b9-33f86b0a4f08</t>
  </si>
  <si>
    <t>08d7b2f2-b607-4106-8542-ac1ec09c7722</t>
  </si>
  <si>
    <t>08d7b2f2-b607-410d-8717-a6510938b16f</t>
  </si>
  <si>
    <t>08d7b2f2-b607-4114-8715-b4d387e8887e</t>
  </si>
  <si>
    <t>08d7b2f2-b607-411b-87bb-4461149c9bb8</t>
  </si>
  <si>
    <t>08d7b2f2-b607-4126-81b9-19ed95954baf</t>
  </si>
  <si>
    <t>08d7b2f2-b607-412e-8161-eaa85000b073</t>
  </si>
  <si>
    <t>08d7b2f2-b607-4135-830e-930ec160606b</t>
  </si>
  <si>
    <t>08d7b2f2-b607-413c-8427-53e7197b1b42</t>
  </si>
  <si>
    <t>08d7b2f2-b607-4143-845f-6403fef035ca</t>
  </si>
  <si>
    <t>08d7b2f2-b607-414b-833f-5be468a660c5</t>
  </si>
  <si>
    <t>08d7b2f2-b607-4152-85f8-91d6ea36575a</t>
  </si>
  <si>
    <t>08d7b2f2-b607-4159-8611-300e34333a8b</t>
  </si>
  <si>
    <t>08d7b2f2-b607-4161-8360-ad8b9c7c6e8a</t>
  </si>
  <si>
    <t>08d7b2f2-b607-4168-8520-052b234b7fb9</t>
  </si>
  <si>
    <t>08d7b2f2-b99b-4cf4-8973-15f26ca5824b</t>
  </si>
  <si>
    <t>08d7b2f2-b99b-4d1f-8fa1-7af8d120664a</t>
  </si>
  <si>
    <t>08d7b2f2-b99b-4d29-8f9f-9e3d7cc3003a</t>
  </si>
  <si>
    <t>08d7b2f2-b99b-4d34-8551-99657e6a98f4</t>
  </si>
  <si>
    <t>08d7b2f2-b99b-4d3d-8da2-2ce26e4dc0c4</t>
  </si>
  <si>
    <t>08d7b2f2-b99b-4d46-8ad6-94a339526444</t>
  </si>
  <si>
    <t>08d7b2f2-b99b-4d50-8a0b-b7a8bd79a242</t>
  </si>
  <si>
    <t>08d7b2f2-b99b-4d59-86fc-b15072dc23f6</t>
  </si>
  <si>
    <t>08d7b2f2-b99b-4d62-8929-97cf6a595cad</t>
  </si>
  <si>
    <t>08d7b2f2-b99b-4d6c-89f0-3647bd451b89</t>
  </si>
  <si>
    <t>08d7b2f2-b99b-4d75-8606-5cbe21966a56</t>
  </si>
  <si>
    <t>08d7b2f2-b99b-4d7e-83f8-c1e2316de6ec</t>
  </si>
  <si>
    <t>08d7b2f2-b99b-4d86-8e01-93b850b64673</t>
  </si>
  <si>
    <t>08d7b2f2-b99b-4d90-8d2d-a001071b019b</t>
  </si>
  <si>
    <t>08d7b2f2-b99b-4da0-825d-f872ff33eb69</t>
  </si>
  <si>
    <t>08d7b2f2-b99b-4da8-8274-08b44d88dc78</t>
  </si>
  <si>
    <t>08d7b2f2-b99b-4db1-8375-9dd06caecf75</t>
  </si>
  <si>
    <t>08d7b2f2-b99b-4db9-872e-27d2d13cb687</t>
  </si>
  <si>
    <t>08d7b2f2-b99b-4dc2-806f-b8868aec3c8b</t>
  </si>
  <si>
    <t>08d7b2f2-b99b-4dcb-85b4-5aa5747d291a</t>
  </si>
  <si>
    <t>08d7b2f2-b99b-4dd3-8717-00664e5eab3b</t>
  </si>
  <si>
    <t>08d7b2f2-b99b-4ddb-88b6-10dc0a92fb58</t>
  </si>
  <si>
    <t>08d7b2f2-b99b-4de4-897b-db210010c3c1</t>
  </si>
  <si>
    <t>08d7b2f2-b99b-4dec-8c69-cbc37c5a9c81</t>
  </si>
  <si>
    <t>08d7b2f2-b99b-4df4-8df5-5b612d555232</t>
  </si>
  <si>
    <t>08d7b2f2-b99b-4dfc-8e8c-0d15f2244232</t>
  </si>
  <si>
    <t>08d7b2f2-b99b-4e06-8196-5c7e319f8ea2</t>
  </si>
  <si>
    <t>08d7b2f2-b99b-4e0e-83ff-ecbff6f7d1f5</t>
  </si>
  <si>
    <t>08d7b2f2-b99b-4e16-824a-0c692e695dc0</t>
  </si>
  <si>
    <t>08d7b2f2-b99b-4e1f-8134-4dfa1f681fd2</t>
  </si>
  <si>
    <t>08d7b2f2-b99b-4e27-842a-d8c405bbbfb5</t>
  </si>
  <si>
    <t>08d7b2f2-b99b-4e2f-8511-56bdb31c5313</t>
  </si>
  <si>
    <t>08d7b2f2-b99b-4e37-85d1-0ce87c76439a</t>
  </si>
  <si>
    <t>08d7b2f2-b99b-4e40-8582-14e4b3a411ae</t>
  </si>
  <si>
    <t>08d7b2f2-b99b-4e48-8685-b10fb7c1f928</t>
  </si>
  <si>
    <t>08d7b2f2-b99b-4e50-8624-dfd8bc104ef7</t>
  </si>
  <si>
    <t>08d7b2f2-b99b-4e58-86cd-6be3b4e827ea</t>
  </si>
  <si>
    <t>08d7b2f2-b99b-4e61-8749-283f84b15446</t>
  </si>
  <si>
    <t>08d7b2f2-b99b-4e6b-8880-23ee0dc19093</t>
  </si>
  <si>
    <t>08d7b2f2-b99b-4e73-89c1-c2c8350e1436</t>
  </si>
  <si>
    <t>08d7b2f2-b99b-4e7b-8967-bb6fc5db066e</t>
  </si>
  <si>
    <t>08d7b2f2-b99b-4e84-8947-7fe69fc080b3</t>
  </si>
  <si>
    <t>08d7b2f2-b99b-4e8c-8bd9-b813cd59ea9c</t>
  </si>
  <si>
    <t>08d7b2f2-b99b-4e94-8dfd-4a3341b15594</t>
  </si>
  <si>
    <t>08d7b2f2-b99b-4e9c-8c1d-bc8a3df71e6d</t>
  </si>
  <si>
    <t>08d7b2f2-b99b-4ea5-8eb9-862e905cbb97</t>
  </si>
  <si>
    <t>08d7b2f2-b99b-4ead-8e01-b19f1a2ada52</t>
  </si>
  <si>
    <t>08d7b2f2-b99b-4eb5-8e36-da4f7da29029</t>
  </si>
  <si>
    <t>08d7b2f2-b99b-4ebe-8c1f-42ceeffced8a</t>
  </si>
  <si>
    <t>08d7b2f2-b99b-4ec6-8edd-51a32c747224</t>
  </si>
  <si>
    <t>08d7b2f2-b99b-4ece-8df3-70d90e9c8537</t>
  </si>
  <si>
    <t>08d7b2f2-b99b-4ed6-8dea-9dc4bcd20a95</t>
  </si>
  <si>
    <t>08d7b2f2-b99b-4edf-8d71-efba340cc973</t>
  </si>
  <si>
    <t>08d7b2f2-b99b-4ee7-8f2f-a9c2cb62d565</t>
  </si>
  <si>
    <t>08d7b2f2-b99b-4eef-8eba-cf304947ba25</t>
  </si>
  <si>
    <t>08d7b2f2-b99b-4ef8-80c0-66d48f34ec5b</t>
  </si>
  <si>
    <t>08d7b2f2-b99b-4f01-829c-9a5cd23929e8</t>
  </si>
  <si>
    <t>08d7b2f2-b99b-4f09-83b4-6ee39535560e</t>
  </si>
  <si>
    <t>08d7b2f2-b99b-4f11-8247-3d1fbe2d10d4</t>
  </si>
  <si>
    <t>08d7b2f2-b99b-4f1a-859a-d75d523fcef7</t>
  </si>
  <si>
    <t>08d7b2f2-b99b-4f22-887d-b0bcb9b635b2</t>
  </si>
  <si>
    <t>08d7b2f2-b99b-4f2a-8866-b588b6096811</t>
  </si>
  <si>
    <t>08d7b2f2-b99b-4f32-890a-aa8fe353f8af</t>
  </si>
  <si>
    <t>08d7b2f2-b99b-4f3b-8bcd-284314cab125</t>
  </si>
  <si>
    <t>08d7b2f2-b99b-4f43-8c4e-740472fdf7ce</t>
  </si>
  <si>
    <t>08d7b2f2-b99b-4f4b-8da1-ef8e5210a9d8</t>
  </si>
  <si>
    <t>08d7b2f2-b99b-4f54-8d8d-493f45ba8438</t>
  </si>
  <si>
    <t>08d7b2f2-b99b-4f5d-80e7-9faef1bf6987</t>
  </si>
  <si>
    <t>08d7b2f2-b99b-4f65-80ab-cd1d6eb802f3</t>
  </si>
  <si>
    <t>08d7b2f2-b99b-4f6d-82d6-01d40787f5d1</t>
  </si>
  <si>
    <t>08d7b2f2-b99b-4f76-8451-501cf09103c6</t>
  </si>
  <si>
    <t>08d7b2f2-b99b-4f7e-8650-e2dcefaed29e</t>
  </si>
  <si>
    <t>08d7b2f2-b99c-4ea2-8c2e-31bb66778b30</t>
  </si>
  <si>
    <t>08d7b2f2-b99c-4ec1-8481-bf50f9eaf784</t>
  </si>
  <si>
    <t>08d7b2f2-b99c-4ec8-88e8-20763189e35a</t>
  </si>
  <si>
    <t>08d7b2f2-b99c-4ece-8bc2-1be81607838a</t>
  </si>
  <si>
    <t>08d7b2f2-b99c-4ed4-8d72-4c7ee6404c31</t>
  </si>
  <si>
    <t>08d7b2f2-b99c-4edc-80d5-e886c5424780</t>
  </si>
  <si>
    <t>08d7b2f2-b99c-4ee2-8336-530c07657cf7</t>
  </si>
  <si>
    <t>f115afca-c547-4945-b067-69cc3f15f262</t>
  </si>
  <si>
    <t>08d7b2f2-b99c-4ee8-84e0-120907eff425</t>
  </si>
  <si>
    <t>a2effd9b-ad74-497d-bdcc-3b0e61abb73a</t>
  </si>
  <si>
    <t>08d7b2f2-b99c-4eee-8582-a6c2e46e479f</t>
  </si>
  <si>
    <t>08d7b2f2-b99c-4ef5-8734-570f2dc7f3a6</t>
  </si>
  <si>
    <t>08d7b2f2-b99c-4efb-88a7-e66943a580bf</t>
  </si>
  <si>
    <t>0fdba320-3bf8-454c-91c2-10b81b7338d1</t>
  </si>
  <si>
    <t>08d7b2f2-b99c-4f01-899f-4310b0253bcc</t>
  </si>
  <si>
    <t>f41ca6bc-06d0-49ff-a9ff-65e092b1aea0</t>
  </si>
  <si>
    <t>08d7b2f2-b99c-4f08-8a86-2ab57af67817</t>
  </si>
  <si>
    <t>a7c987f3-f990-4db6-8f77-051849bf2f43</t>
  </si>
  <si>
    <t>08d7b2f2-b99c-4f0e-8d99-4bedf29a6463</t>
  </si>
  <si>
    <t>08d7b2f2-b99c-4f14-8e80-beae8c8c1cab</t>
  </si>
  <si>
    <t>08d7b2f2-b99c-4f1a-8e84-2ba996025f12</t>
  </si>
  <si>
    <t>08d7b2f2-b99c-4f21-8fbc-95178020f616</t>
  </si>
  <si>
    <t>be1049dc-3590-47d9-831b-a59344bcfdb7</t>
  </si>
  <si>
    <t>08d7b2f2-b99c-4f28-806a-c4f7f9c7b5cf</t>
  </si>
  <si>
    <t>08d7b2f2-b99c-4f31-8f8e-f00e70674ac1</t>
  </si>
  <si>
    <t>08d7b2f2-b99c-4f38-8171-5179ff4b4ba3</t>
  </si>
  <si>
    <t>08d7b2f2-b99c-4f3e-8294-14ffd00857c9</t>
  </si>
  <si>
    <t>08d7b2f2-b99c-4f45-846c-07942ee24b81</t>
  </si>
  <si>
    <t>08d7b2f2-b99c-4f4b-865f-22c16a251308</t>
  </si>
  <si>
    <t>08d7b2f2-b99c-4f51-865a-6f00b9167a39</t>
  </si>
  <si>
    <t>08d7b2f2-b99c-4f57-862b-d6a0de60d8bf</t>
  </si>
  <si>
    <t>08d7b2f2-b99c-4f5e-87f3-49ecb65c7a56</t>
  </si>
  <si>
    <t>08d7b2f2-b99c-4f64-88fd-a56e8966efcc</t>
  </si>
  <si>
    <t>08d7b2f2-b99c-4f6a-88be-c7aa9045ca9b</t>
  </si>
  <si>
    <t>08d7b2f2-bbfe-4b40-8aef-f1c8e8759e38</t>
  </si>
  <si>
    <t>08d7b2f2-bbfe-4b70-8a1b-6d19a2fa0d9e</t>
  </si>
  <si>
    <t>08d7b2f2-bbfe-4b7a-84d3-52750a257a1d</t>
  </si>
  <si>
    <t>08d7b2f2-bbfe-4b83-8d19-3ccf179affb9</t>
  </si>
  <si>
    <t>08d7b2f2-bbfe-4b8c-8a85-f8dcc04bfa14</t>
  </si>
  <si>
    <t>08d7b2f2-bbfe-4b94-8f0b-4ad67b62043d</t>
  </si>
  <si>
    <t>08d7b2f2-bbfe-4b9e-850d-2ff1067b420d</t>
  </si>
  <si>
    <t>08d7b2f2-bbfe-4bac-8b8f-ce98b0039f29</t>
  </si>
  <si>
    <t>08d7b2f2-bbfe-4bb8-8f78-5f47b9fcd866</t>
  </si>
  <si>
    <t>08d7b2f2-bbfe-4bc2-8953-1eb9dbf1d36a</t>
  </si>
  <si>
    <t>08d7b2f2-bbfe-4bca-8fea-31a854359b1e</t>
  </si>
  <si>
    <t>08d7b2f2-bbfe-4bd3-828e-bba8fbbed5c6</t>
  </si>
  <si>
    <t>08d7b2f2-bbfe-4bdb-84ab-84bfafbbba5d</t>
  </si>
  <si>
    <t>08d7b2f2-bbfe-4be4-8a62-e7ec1a69aeda</t>
  </si>
  <si>
    <t>08d7b2f2-bbfe-4bec-8e0a-45cde70ee843</t>
  </si>
  <si>
    <t>08d7b2f2-bbfe-4bf5-8182-6b7a57dcd3fe</t>
  </si>
  <si>
    <t>08d7b2f2-bbfe-4bfd-8498-7b0362e34728</t>
  </si>
  <si>
    <t>08d7b2f2-bbfe-4c06-8939-1594a0491e52</t>
  </si>
  <si>
    <t>08d7b2f2-bbfe-4c0f-89d5-78ca3831fe39</t>
  </si>
  <si>
    <t>08d7b2f2-bbfe-4c18-8ff4-261f144c72ef</t>
  </si>
  <si>
    <t>08d7b2f2-bbfe-4c21-83f6-1bbb0b37adb8</t>
  </si>
  <si>
    <t>08d7b2f2-bbfe-4c2f-8f8f-3eeb385923a7</t>
  </si>
  <si>
    <t>08d7b2f2-bbfe-4c37-81d8-9f7f5ad1f780</t>
  </si>
  <si>
    <t>08d7b2f2-bbfe-4c3f-82a6-32547a12a0e6</t>
  </si>
  <si>
    <t>08d7b2f2-bbfe-4c46-8458-77ae540aa580</t>
  </si>
  <si>
    <t>08d7b2f2-bbfe-4c4d-85e4-c86a4ae04748</t>
  </si>
  <si>
    <t>08d7b2f2-bbfe-4c5d-81a6-2798a8d9e699</t>
  </si>
  <si>
    <t>307cc727-fdff-4d1a-9b88-ef4ee6fc80e9</t>
  </si>
  <si>
    <t>08d7b2f2-bbfe-4c63-875c-11f06300eab8</t>
  </si>
  <si>
    <t>08d7b2f2-bbfe-4c69-898e-2b5edf9327dc</t>
  </si>
  <si>
    <t>08d7b2f2-bbfe-4c6f-8a09-5273d75af43f</t>
  </si>
  <si>
    <t>08d7b2f2-bbfe-4c76-8f55-7f2e7fd0be5b</t>
  </si>
  <si>
    <t>08d7b2f2-bbfe-4c7d-8205-e8999cd177bd</t>
  </si>
  <si>
    <t>08d7b2f2-bbfe-4c83-83ae-cbebfc580056</t>
  </si>
  <si>
    <t>08d7b2f2-bbfe-4c8a-863e-f1b29908875c</t>
  </si>
  <si>
    <t>08d7b2f2-bbfe-4c90-8963-28e581010e3e</t>
  </si>
  <si>
    <t>08d7b2f2-bbfe-4c96-8b02-23f5044cafc0</t>
  </si>
  <si>
    <t>08d7b2f2-bbfe-4c9c-8dff-272d33f478c5</t>
  </si>
  <si>
    <t>b26e1827-be61-408a-ba48-0277a4d69bed</t>
  </si>
  <si>
    <t>08d7b2f2-bbfe-4ca3-8e61-7f3ebabf3d17</t>
  </si>
  <si>
    <t>08d7b2f2-bbfe-4cab-8e6d-ef2f45f2a0f4</t>
  </si>
  <si>
    <t>08d7b2f2-bbfe-4cb2-81b4-51465f2bed18</t>
  </si>
  <si>
    <t>08d7b2f2-bbfe-4cb8-835a-837b3891ad86</t>
  </si>
  <si>
    <t>08d7b2f2-bbfe-4cd1-8308-79e23297fe3b</t>
  </si>
  <si>
    <t>08d7b2f2-bbfe-4cd8-87cd-1b5bb87394da</t>
  </si>
  <si>
    <t>08d7b2f2-bbfe-4cde-8940-3817ef5a6140</t>
  </si>
  <si>
    <t>08d7b2f2-bbfe-4ce4-8a8d-06fe35e69e93</t>
  </si>
  <si>
    <t>08d7b2f2-bbfe-4ceb-8b65-ecd3c3ad8b86</t>
  </si>
  <si>
    <t>08d7b2f2-bbfe-4cf1-8ee6-ada827655a82</t>
  </si>
  <si>
    <t>08d7b2f2-bbfe-4cf7-8f82-7785ff1fe28d</t>
  </si>
  <si>
    <t>08d7b2f2-bbfe-4cfe-8107-b8bfff525337</t>
  </si>
  <si>
    <t>08d7b2f2-bbfe-4d05-86bf-dc93f3fa26b8</t>
  </si>
  <si>
    <t>08d7b2f2-bbfe-4d0b-894c-9d2c840b0d06</t>
  </si>
  <si>
    <t>08d7b2f2-bbfe-4d11-8b72-ac8d36db6587</t>
  </si>
  <si>
    <t>08d7b2f2-bbfe-4d18-8dd0-883dd8a7d81e</t>
  </si>
  <si>
    <t>08d7b2f2-bbfe-4d1f-82d5-bcb9af6c2238</t>
  </si>
  <si>
    <t>08d7b2f2-bbfe-4d25-8400-3e8f0e80eeab</t>
  </si>
  <si>
    <t>08d7b2f2-bbfe-4d2b-86b1-b1a32d32c5a1</t>
  </si>
  <si>
    <t>08d7b2f2-bbfe-4d32-8841-63c7ce0dc135</t>
  </si>
  <si>
    <t>08d7b2f2-bbfe-4d38-8ade-0e3c3f678fe5</t>
  </si>
  <si>
    <t>08d7b2f2-bbfe-4d3e-8c62-bdff560c639d</t>
  </si>
  <si>
    <t>08d7b2f2-bbfe-4d45-8c50-576be656ca26</t>
  </si>
  <si>
    <t>08d7b2f2-bbfe-4d4b-8f5e-44b534ac3bf8</t>
  </si>
  <si>
    <t>08d7b2f2-bbfe-4d52-8298-ba3e9e61cbf5</t>
  </si>
  <si>
    <t>08d7b2f2-bbfe-4d58-85ca-9233dbdedddf</t>
  </si>
  <si>
    <t>08d7b2f2-bbfe-4d5f-872c-d5b9288947b1</t>
  </si>
  <si>
    <t>08d7b2f2-bbfe-4d65-8b64-635831930dd8</t>
  </si>
  <si>
    <t>08d7b2f2-bbfe-4d6b-8c76-c5aca93d42a6</t>
  </si>
  <si>
    <t>08d7b2f2-bbfe-4d71-8e07-f39476a9c340</t>
  </si>
  <si>
    <t>08d7b2f2-bbfe-4d79-8030-2ce0ef50a80f</t>
  </si>
  <si>
    <t>08d7b2f2-bbfe-4d7f-8214-1beeb79d7cf1</t>
  </si>
  <si>
    <t>08d7b2f2-bbfe-4d85-8438-07687f7dcab7</t>
  </si>
  <si>
    <t>08d7b2f2-bbfe-4d8c-8689-e36e0a441dd9</t>
  </si>
  <si>
    <t>08d7b2f2-bbfe-4d92-8a52-f53b3aefdcf0</t>
  </si>
  <si>
    <t>08d7b2f2-bbfe-4d98-8cb4-e5146b00481c</t>
  </si>
  <si>
    <t>08d7b2f2-bbfe-4d9e-8c0d-55b3b5e12c26</t>
  </si>
  <si>
    <t>08d7b2f2-bbfe-4da5-8f3f-876607e341d6</t>
  </si>
  <si>
    <t>08d7b2f2-bbfe-4dac-8181-dae36980b87c</t>
  </si>
  <si>
    <t>08d7b2f2-bbfe-4db2-83ff-712eb3b42d14</t>
  </si>
  <si>
    <t>08d7b2f2-bbfe-4db9-8439-77968570a08e</t>
  </si>
  <si>
    <t>08d7b2f2-bbfe-4dbf-8756-fff4f47cd3cb</t>
  </si>
  <si>
    <t>08d7b2f2-bbfe-4dc5-8976-9487cfc9a732</t>
  </si>
  <si>
    <t>08d7b2f2-bbfe-4dcb-893c-21100d34c744</t>
  </si>
  <si>
    <t>08d7b2f2-bbfe-4dd2-8b34-02b7d8430f89</t>
  </si>
  <si>
    <t>08d7b2f2-bbfe-4dd8-8f14-dfc69fbc0acd</t>
  </si>
  <si>
    <t>08d7b2f2-bbfe-4ddf-81d7-b935b02a886b</t>
  </si>
  <si>
    <t>08d7b2f2-bbfe-4de5-8465-36312a5c66e4</t>
  </si>
  <si>
    <t>08d7b2f2-bbfe-4dec-8537-09398b1751b6</t>
  </si>
  <si>
    <t>08d7b2f2-bbfe-4df2-8890-90ef74def2b9</t>
  </si>
  <si>
    <t>08d7b2f2-bbfe-4df8-8ab4-c0e6521f628a</t>
  </si>
  <si>
    <t>08d7b2f2-bbfe-4dff-8d15-5db387418166</t>
  </si>
  <si>
    <t>08d7b2f2-bbfe-4e06-811d-0a3bb9dc09bb</t>
  </si>
  <si>
    <t>08d7b2f2-bbfe-4e0f-8bc1-75d7dd35596b</t>
  </si>
  <si>
    <t>08d7b2f2-bbfe-4e15-8fb5-e6b031597417</t>
  </si>
  <si>
    <t>08d7b2f2-bbfe-4e1c-806f-cd549055c123</t>
  </si>
  <si>
    <t>08d7b2f2-bbfe-4e23-82f6-96e7e93a708f</t>
  </si>
  <si>
    <t>08d7b2f2-bbfe-4e29-86f7-827b87010163</t>
  </si>
  <si>
    <t>08d7b2f2-bbfe-4e2f-8807-b0d0d3e33fd8</t>
  </si>
  <si>
    <t>08d7b2f2-bbfe-4e35-8ab2-8161380a83d0</t>
  </si>
  <si>
    <t>08d7b2f2-bbfe-4e3c-8d1d-49a196b46ebb</t>
  </si>
  <si>
    <t>08d7b2f2-bbfe-4e42-8f57-27bc77cd7fc3</t>
  </si>
  <si>
    <t>08d7b2f2-bbfe-4e49-81ed-0481782b4bd1</t>
  </si>
  <si>
    <t>08d7b2f2-be63-4054-8d8c-b078d1220c51</t>
  </si>
  <si>
    <t>08d7b2f2-be63-408e-8f08-db0d64ad3110</t>
  </si>
  <si>
    <t>08d7b2f2-be63-4098-8866-b649742c9f31</t>
  </si>
  <si>
    <t>08d7b2f2-be63-40a0-8f00-e82e95751111</t>
  </si>
  <si>
    <t>08d7b2f2-be63-40aa-8a74-34c41c3c802f</t>
  </si>
  <si>
    <t>08d7b2f2-be63-40b3-80c2-eb967e9a2c9e</t>
  </si>
  <si>
    <t>08d7b2f2-be63-40bb-8259-6061236f847c</t>
  </si>
  <si>
    <t>08d7b2f2-be63-40c3-8404-777c0df6ec8e</t>
  </si>
  <si>
    <t>08d7b2f2-be63-40cd-8169-564e5fe3c0d6</t>
  </si>
  <si>
    <t>08d7b2f2-be63-40d5-85ce-61d0b7efc11d</t>
  </si>
  <si>
    <t>08d7b2f2-be63-40dd-8618-f8ddf9506575</t>
  </si>
  <si>
    <t>08d7b2f2-be63-40e6-8d06-dae6c0792dc4</t>
  </si>
  <si>
    <t>08d7b2f2-be63-40ef-80f5-6f782dd8cc9b</t>
  </si>
  <si>
    <t>08d7b2f2-be63-40f7-820e-f8a2ff584b74</t>
  </si>
  <si>
    <t>08d7b2f2-be63-40ff-83de-e4213d6c9e1e</t>
  </si>
  <si>
    <t>08d7b2f2-be63-4108-86de-29c2e7d67df6</t>
  </si>
  <si>
    <t>08d7b2f2-be63-4110-8804-1ad2252d18ae</t>
  </si>
  <si>
    <t>08d7b2f2-be63-4118-89af-d8bceb641793</t>
  </si>
  <si>
    <t>08d7b2f2-be63-4129-8389-e89eb5abeeed</t>
  </si>
  <si>
    <t>08d7b2f2-be63-43e5-8991-ce006cc05076</t>
  </si>
  <si>
    <t>08d7b2f2-be63-43fb-8737-29596b7a7f1b</t>
  </si>
  <si>
    <t>08d7b2f2-be63-4404-84a7-266a22ea276d</t>
  </si>
  <si>
    <t>08d7b2f2-be63-440b-8836-287f16a6fead</t>
  </si>
  <si>
    <t>08d7b2f2-be63-4412-8aad-9ce9ff3b36aa</t>
  </si>
  <si>
    <t>08d7b2f2-be63-441e-8e1e-21e4cc48dcd6</t>
  </si>
  <si>
    <t>08d7b2f2-be63-4426-8421-944cd531482d</t>
  </si>
  <si>
    <t>08d7b2f2-be63-442d-8538-e86828cd9b49</t>
  </si>
  <si>
    <t>08d7b2f2-be63-4434-886e-3a1fc71789b2</t>
  </si>
  <si>
    <t>08d7b2f2-be63-443c-8c5b-b8bf220594fa</t>
  </si>
  <si>
    <t>08d7b2f2-be63-4443-8e70-502f5146c369</t>
  </si>
  <si>
    <t>08d7b2f2-be63-444a-8eec-bd00b90f54d5</t>
  </si>
  <si>
    <t>08d7b2f2-be63-4452-8fb8-236cd59f7f4e</t>
  </si>
  <si>
    <t>08d7b2f2-be63-445a-8249-6857f74c2f13</t>
  </si>
  <si>
    <t>08d7b2f2-be63-4461-83d9-bbdb9f3e8d67</t>
  </si>
  <si>
    <t>08d7b2f2-be63-4468-84d7-47abab0da411</t>
  </si>
  <si>
    <t>08d7b2f2-be63-4470-8b1b-1a9e821c20b9</t>
  </si>
  <si>
    <t>08d7b2f2-be63-4477-8d30-25343d8d4259</t>
  </si>
  <si>
    <t>08d7b2f2-be63-447e-8ea9-5ae69c17a611</t>
  </si>
  <si>
    <t>08d7b2f2-be63-44d0-887d-559ae746c917</t>
  </si>
  <si>
    <t>08d7b2f2-be63-44dc-8599-fb598d094757</t>
  </si>
  <si>
    <t>08d7b2f2-be63-44e4-8fc4-5acd08a3d9f0</t>
  </si>
  <si>
    <t>08d7b2f2-be63-44ec-80ed-e6b171d52ac7</t>
  </si>
  <si>
    <t>08d7b2f2-be63-44f3-8154-d21cb011cc22</t>
  </si>
  <si>
    <t>08d7b2f2-be63-44fb-838d-f4ceba193cfd</t>
  </si>
  <si>
    <t>08d7b2f2-be63-4502-866f-af1b95b15286</t>
  </si>
  <si>
    <t>08d7b2f2-be63-4509-88bb-a00cbc1a8d70</t>
  </si>
  <si>
    <t>08d7b2f2-be63-4514-8074-8b39ef9df70b</t>
  </si>
  <si>
    <t>08d7b2f2-be63-451c-892e-f490d7431875</t>
  </si>
  <si>
    <t>08d7b2f2-be63-4523-8be9-c9c9e68d03bf</t>
  </si>
  <si>
    <t>08d7b2f2-be63-452a-8cb0-81d1f137138d</t>
  </si>
  <si>
    <t>08d7b2f2-be63-4532-8d8b-0722e412f8b3</t>
  </si>
  <si>
    <t>08d7b2f2-be63-453a-80a5-c0a2b4c815e3</t>
  </si>
  <si>
    <t>08d7b2f2-be63-4541-8093-75d3facc0d3e</t>
  </si>
  <si>
    <t>08d7b2f2-be63-4548-816e-548dab275bb6</t>
  </si>
  <si>
    <t>08d7b2f2-be63-4550-820c-c34e1fa21223</t>
  </si>
  <si>
    <t>08d7b2f2-be63-4562-8b09-2936d8631462</t>
  </si>
  <si>
    <t>08d7b2f2-be63-456a-8c85-fb5c2935550e</t>
  </si>
  <si>
    <t>08d7b2f2-be63-4573-8c1c-16ae0a6e595a</t>
  </si>
  <si>
    <t>08d7b2f2-be63-457c-81d5-ac0c928f140e</t>
  </si>
  <si>
    <t>08d7b2f2-be63-4584-8225-dfa7fa5fc757</t>
  </si>
  <si>
    <t>08d7b2f2-be63-458c-8356-6028a36b9462</t>
  </si>
  <si>
    <t>08d7b2f2-be63-4595-855e-22b0011cd35f</t>
  </si>
  <si>
    <t>08d7b2f2-be63-459d-88bf-b0bc4974ef55</t>
  </si>
  <si>
    <t>08d7b2f2-be63-45ad-85dc-415e87909315</t>
  </si>
  <si>
    <t>08d7b2f2-be63-45b4-8540-e2d9511a4d1d</t>
  </si>
  <si>
    <t>08d7b2f2-be63-45bc-859f-1716826a22c8</t>
  </si>
  <si>
    <t>08d7b2f2-be63-45c3-8664-bd1ead419131</t>
  </si>
  <si>
    <t>08d7b2f2-be63-45ca-86c9-e26fe9e0c96c</t>
  </si>
  <si>
    <t>08d7b2f2-be63-45d2-86db-c81ab1dfd351</t>
  </si>
  <si>
    <t>08d7b2f2-be63-45d9-88af-4e7f03babb15</t>
  </si>
  <si>
    <t>08d7b2f2-be63-45e0-89d7-b1a60050583a</t>
  </si>
  <si>
    <t>08d7b2f2-be63-45e7-89d1-d5c2602887a6</t>
  </si>
  <si>
    <t>08d7b2f2-be65-4d55-8880-8ba2b7e7b2b0</t>
  </si>
  <si>
    <t>08d7b2f2-be65-4d69-8dd5-e3d2c8066d34</t>
  </si>
  <si>
    <t>08d7b2f2-be65-4d72-8d9d-9fddb8003096</t>
  </si>
  <si>
    <t>08d7b2f2-be65-4d89-8a37-2bae9ecd1000</t>
  </si>
  <si>
    <t>08d7b2f2-be65-4d93-86a8-8aa2b369b5a9</t>
  </si>
  <si>
    <t>08d7b2f2-be65-4da0-8149-d7f9e90d4653</t>
  </si>
  <si>
    <t>08d7b2f2-be65-4da8-84da-6f6bebddca71</t>
  </si>
  <si>
    <t>08d7b2f2-be65-4dbe-8f65-c89219971e2b</t>
  </si>
  <si>
    <t>08d7b2f2-be65-4dc7-8bd0-e81dcc47657b</t>
  </si>
  <si>
    <t>08d7b2f2-be65-4dcf-8fd9-bb4398267e6b</t>
  </si>
  <si>
    <t>08d7b2f2-be65-4dd8-82ce-3eeb35ffeebe</t>
  </si>
  <si>
    <t>08d7b2f2-be65-4ded-8f5d-835fae0dabf4</t>
  </si>
  <si>
    <t>08d7b2f2-be65-4df7-85b1-c1679f1d1c73</t>
  </si>
  <si>
    <t>08d7b2f2-be65-4dff-860d-d27ff9a71068</t>
  </si>
  <si>
    <t>08d7b2f2-be65-4e32-81c8-efc1481da4b4</t>
  </si>
  <si>
    <t>08d7b2f2-be65-4e3d-82cf-c4a32e5c2fa1</t>
  </si>
  <si>
    <t>08d7b2f2-be65-4e52-822d-cd811ea8192a</t>
  </si>
  <si>
    <t>08d7b2f2-be65-4e5c-84f1-30dd0e1149c5</t>
  </si>
  <si>
    <t>08d7b2f2-be65-4e69-86e3-c9f6c3d5d2e5</t>
  </si>
  <si>
    <t>08d7b2f2-be66-42f3-804d-0f21ee1875b4</t>
  </si>
  <si>
    <t>08d7b2f2-be66-4320-862f-a58acf12fe1e</t>
  </si>
  <si>
    <t>08d7b2f2-be67-43b2-886b-51fafcdb7a79</t>
  </si>
  <si>
    <t>08d7b2f2-be67-43da-84d3-5eaa72b12c6e</t>
  </si>
  <si>
    <t>08d7b2f2-be67-43e3-897f-8896e7b1849b</t>
  </si>
  <si>
    <t>08d7b2f2-be67-43ea-8ead-fa76695647fb</t>
  </si>
  <si>
    <t>08d7b2f2-be67-43fd-82a6-a4f13bc133e0</t>
  </si>
  <si>
    <t>08d7b2f2-be67-4407-8554-0bac069bfe16</t>
  </si>
  <si>
    <t>08d7b2f2-be67-440e-8b5f-c08dc1141dd8</t>
  </si>
  <si>
    <t>08d7b2f2-c0c6-4bf2-8f0c-4385bc7ec74f</t>
  </si>
  <si>
    <t>08d7b2f2-c0c6-4c1d-82f6-10fce6b7a0cb</t>
  </si>
  <si>
    <t>08d7b2f2-c0c6-4c27-8e4d-b3cbd9d9d662</t>
  </si>
  <si>
    <t>08d7b2f2-c0c6-4c30-8739-306367cfdd2a</t>
  </si>
  <si>
    <t>08d7b2f2-c0c6-4c39-822a-9c3cb186a81b</t>
  </si>
  <si>
    <t>08d7b2f2-c0c6-4c59-8663-9b8ac595b3e2</t>
  </si>
  <si>
    <t>08d7b2f2-c0c6-4c64-8c5e-a4d5dd848070</t>
  </si>
  <si>
    <t>08d7b2f2-c0c6-4c6c-8f79-f80a67616960</t>
  </si>
  <si>
    <t>08d7b2f2-c0c6-4c75-8af5-5f0fe9377cd8</t>
  </si>
  <si>
    <t>08d7b2f2-c0c6-4c7e-8d73-f9785e8825ba</t>
  </si>
  <si>
    <t>08d7b2f2-c0c6-4c86-8e64-d9f4d3798044</t>
  </si>
  <si>
    <t>08d7b2f2-c0c6-4c8e-8ee9-3262101d70e9</t>
  </si>
  <si>
    <t>08d7b2f2-c0c6-4c97-8faf-30c3a581ee5a</t>
  </si>
  <si>
    <t>08d7b2f2-c0c6-4ca8-81f7-4c71a751ed36</t>
  </si>
  <si>
    <t>08d7b2f2-c0c9-4808-8683-76e31ecdc4b1</t>
  </si>
  <si>
    <t>08d7b2f2-c0c9-4828-8cee-009ba1415b4e</t>
  </si>
  <si>
    <t>08d7b2f2-c0c9-4834-81a3-6fb2da896547</t>
  </si>
  <si>
    <t>08d7b2f2-c0c9-483c-897a-3bba406c07f7</t>
  </si>
  <si>
    <t>08d7b2f2-c0c9-4845-8d67-8b4ceb07ef4b</t>
  </si>
  <si>
    <t>08d7b2f2-c0c9-484f-8441-fc52a1f826b2</t>
  </si>
  <si>
    <t>08d7b2f2-c0c9-4857-876a-bb3ef302c5a7</t>
  </si>
  <si>
    <t>08d7b2f2-c0c9-485f-8a03-a08f2c1f6fa7</t>
  </si>
  <si>
    <t>08d7b2f2-c0c9-4869-815c-fb6190426e31</t>
  </si>
  <si>
    <t>08d7b2f2-c0c9-4871-851c-ed7bbf2c94e0</t>
  </si>
  <si>
    <t>08d7b2f2-c0c9-4879-8703-da11ac7c62c6</t>
  </si>
  <si>
    <t>08d7b2f2-c0c9-4881-8a04-824ab72816bb</t>
  </si>
  <si>
    <t>08d7b2f2-c0c9-488a-8e0e-15e890eacce0</t>
  </si>
  <si>
    <t>08d7b2f2-c0c9-4893-8267-4f9ada2ea3b7</t>
  </si>
  <si>
    <t>08d7b2f2-c0c9-489b-83ee-6f5cdff67567</t>
  </si>
  <si>
    <t>08d7b2f2-c0c9-48a4-85d5-3ac5d73c3e10</t>
  </si>
  <si>
    <t>08d7b2f2-c0c9-48ac-8909-82b7b7b0715e</t>
  </si>
  <si>
    <t>08d7b2f2-c0c9-48b4-8bcf-ed53e270304f</t>
  </si>
  <si>
    <t>08d7b2f2-c0c9-48bc-8dba-742102b20f83</t>
  </si>
  <si>
    <t>08d7b2f2-c0c9-48c5-8d4b-78a668db2f7e</t>
  </si>
  <si>
    <t>08d7b2f2-c0c9-48ce-80b0-9e5111019b45</t>
  </si>
  <si>
    <t>08d7b2f2-c0c9-48d7-84e0-26d5a525f5b0</t>
  </si>
  <si>
    <t>08d7b2f2-c0c9-48df-88a9-9c0d5d07bb13</t>
  </si>
  <si>
    <t>08d7b2f2-c0c9-48e7-8a6e-60511931126c</t>
  </si>
  <si>
    <t>08d7b2f2-c0c9-48f1-8ef2-aab67ab17f0f</t>
  </si>
  <si>
    <t>08d7b2f2-c0c9-48fa-8047-62849f1aa0b3</t>
  </si>
  <si>
    <t>08d7b2f2-c0c9-4903-8428-26b3ca001d4b</t>
  </si>
  <si>
    <t>08d7b2f2-c0c9-490b-8644-20ef7121c687</t>
  </si>
  <si>
    <t>08d7b2f2-c0c9-4913-865f-1fbd58a1f8d4</t>
  </si>
  <si>
    <t>08d7b2f2-c0c9-491c-87d3-d5a4bd44413e</t>
  </si>
  <si>
    <t>08d7b2f2-c0c9-4924-8bdb-fbe7728e911d</t>
  </si>
  <si>
    <t>08d7b2f2-c0c9-492c-8d8e-e32556562b23</t>
  </si>
  <si>
    <t>08d7b2f2-c0c9-4935-8016-2f39fe679b2a</t>
  </si>
  <si>
    <t>08d7b2f2-c0c9-493e-83ee-377e362f946d</t>
  </si>
  <si>
    <t>08d7b2f2-c0c9-4946-8778-1a58eca0b887</t>
  </si>
  <si>
    <t>08d7b2f2-c0c9-494e-898a-e28cd5651692</t>
  </si>
  <si>
    <t>08d7b2f2-c0c9-4956-8c1e-d8c575a0648b</t>
  </si>
  <si>
    <t>08d7b2f2-c0c9-495f-8d8a-7c049180575c</t>
  </si>
  <si>
    <t>08d7b2f2-c0c9-4968-80bb-b67c2f2bdaf4</t>
  </si>
  <si>
    <t>08d7b2f2-c0c9-4970-8354-05553f7c8f75</t>
  </si>
  <si>
    <t>08d7b2f2-c0c9-4979-8593-3d75b3b0c0db</t>
  </si>
  <si>
    <t>08d7b2f2-c0c9-4981-8945-31af7bd51889</t>
  </si>
  <si>
    <t>08d7b2f2-c0c9-4989-8b8a-91c46dbfb181</t>
  </si>
  <si>
    <t>08d7b2f2-c0c9-4991-8dfb-ab1c2cb790a3</t>
  </si>
  <si>
    <t>08d7b2f2-c0c9-499b-8077-ae93e13d3806</t>
  </si>
  <si>
    <t>08d7b2f2-c0c9-49a3-8302-484be1d9a6a6</t>
  </si>
  <si>
    <t>08d7b2f2-c0c9-49ab-86a4-a4a59b2dc163</t>
  </si>
  <si>
    <t>08d7b2f2-c0c9-49b4-8ba4-abba1187b5c8</t>
  </si>
  <si>
    <t>08d7b2f2-c0c9-49bc-8ff6-f1816e1e3869</t>
  </si>
  <si>
    <t>08d7b2f2-c0c9-49c5-8253-367c4d96db4d</t>
  </si>
  <si>
    <t>08d7b2f2-c0c9-49cd-8418-6ba6ea49f355</t>
  </si>
  <si>
    <t>08d7b2f2-c0c9-49d6-88e3-6c0f5de19b88</t>
  </si>
  <si>
    <t>08d7b2f2-c0c9-49de-8a75-dcb816d8e1fa</t>
  </si>
  <si>
    <t>08d7b2f2-c0c9-49e6-8c04-d8c760568d04</t>
  </si>
  <si>
    <t>08d7b2f2-c0c9-49ef-8be2-85dde451c7b4</t>
  </si>
  <si>
    <t>08d7b2f2-c0c9-49f7-8fdc-0bb5442d787f</t>
  </si>
  <si>
    <t>08d7b2f2-c0c9-4a00-8272-a800291e0ad7</t>
  </si>
  <si>
    <t>08d7b2f2-c0c9-4a08-8375-24e5e586de51</t>
  </si>
  <si>
    <t>08d7b2f2-c0c9-4a11-8590-95802117bb28</t>
  </si>
  <si>
    <t>08d7b2f2-c0c9-4a19-8730-e8214f23a019</t>
  </si>
  <si>
    <t>08d7b2f2-c0c9-4a21-8905-fe56d7bfbf42</t>
  </si>
  <si>
    <t>08d7b2f2-c0c9-4a29-8c02-1de665059e78</t>
  </si>
  <si>
    <t>08d7b2f2-c0c9-4a32-8df8-b683b39d5aa2</t>
  </si>
  <si>
    <t>08d7b2f2-c0c9-4a3a-8f5d-724524d85d2c</t>
  </si>
  <si>
    <t>08d7b2f2-c0c9-4a43-812a-9c5c846fcd0c</t>
  </si>
  <si>
    <t>08d7b2f2-c0c9-4a4c-83f5-7e1cbe97482d</t>
  </si>
  <si>
    <t>08d7b2f2-c0c9-4a54-8735-b067654171bc</t>
  </si>
  <si>
    <t>08d7b2f2-c0c9-4a5c-8a49-06212101657a</t>
  </si>
  <si>
    <t>08d7b2f2-c0c9-4a64-8b7a-52ad6187f9ce</t>
  </si>
  <si>
    <t>08d7b2f2-c0c9-4a6d-8cd8-31a9bff0de93</t>
  </si>
  <si>
    <t>08d7b2f2-c0c9-4a75-8e33-dfa036c37eb3</t>
  </si>
  <si>
    <t>08d7b2f2-c0c9-4a7e-80c4-32b6eaa1657a</t>
  </si>
  <si>
    <t>08d7b2f2-c0c9-4a87-82ae-251cccd2da97</t>
  </si>
  <si>
    <t>08d7b2f2-c0c9-4a8f-8684-14255364aa67</t>
  </si>
  <si>
    <t>08d7b2f2-c0c9-4a97-88c8-1d75bc4daea7</t>
  </si>
  <si>
    <t>08d7b2f2-c0c9-4a9f-8b73-a6f7b70f2e7b</t>
  </si>
  <si>
    <t>08d7b2f2-c0c9-4aab-8dd4-46e44b53f170</t>
  </si>
  <si>
    <t>08d7b2f2-c0c9-4ab4-81c9-af98168de152</t>
  </si>
  <si>
    <t>08d7b2f2-c0c9-4abd-8228-ca05833f655d</t>
  </si>
  <si>
    <t>08d7b2f2-c0c9-4ac5-8493-b8ba740d9eb7</t>
  </si>
  <si>
    <t>08d7b2f2-c0c9-4acd-8462-1b839d333346</t>
  </si>
  <si>
    <t>08d7b2f2-c0c9-4ad6-863d-381675c00584</t>
  </si>
  <si>
    <t>08d7b2f2-c0c9-4ade-89b8-85c2b019190b</t>
  </si>
  <si>
    <t>08d7b2f2-c0c9-4ae6-8bfb-e591bea0a96e</t>
  </si>
  <si>
    <t>08d7b2f2-c0c9-4aee-8d46-82435e4c4d35</t>
  </si>
  <si>
    <t>08d7b2f2-c0c9-4af7-8f1a-a196b5601abb</t>
  </si>
  <si>
    <t>08d7b2f2-c32d-409f-8e96-819be0a472f5</t>
  </si>
  <si>
    <t>08d7b2f2-c32d-40cd-82ad-b39273c12465</t>
  </si>
  <si>
    <t>08d7b2f2-c32d-40d5-8780-b96ff5c3af4c</t>
  </si>
  <si>
    <t>08d7b2f2-c32d-40dd-8c78-64a57ac97c05</t>
  </si>
  <si>
    <t>08d7b2f2-c32d-40ec-8512-cf1877a786ea</t>
  </si>
  <si>
    <t>08d7b2f2-c32d-40f2-874a-13c0a27c99d5</t>
  </si>
  <si>
    <t>08d7b2f2-c32d-4103-89e2-68926d488684</t>
  </si>
  <si>
    <t>08d7b2f2-c32d-410a-8de6-44baf6286a10</t>
  </si>
  <si>
    <t>08d7b2f2-c32d-4112-845f-6290ad3561a8</t>
  </si>
  <si>
    <t>08d7b2f2-c32d-411a-8445-5a9060cfc5aa</t>
  </si>
  <si>
    <t>08d7b2f2-c32d-4121-8737-da3df5964877</t>
  </si>
  <si>
    <t>08d7b2f2-c32d-4128-8884-cf63326ec791</t>
  </si>
  <si>
    <t>08d7b2f2-c32d-412f-893f-1f271f2a1a90</t>
  </si>
  <si>
    <t>08d7b2f2-c32d-4137-8977-ad7086e691c1</t>
  </si>
  <si>
    <t>08d7b2f2-c32d-413e-8a88-66563a2b35af</t>
  </si>
  <si>
    <t>08d7b2f2-c32d-4145-8a67-9e3b8e8db1a2</t>
  </si>
  <si>
    <t>08d7b2f2-c32d-414d-88a2-44d9840dfbe4</t>
  </si>
  <si>
    <t>08d7b2f2-c32d-4154-8a4a-a492c2a1881c</t>
  </si>
  <si>
    <t>08d7b2f2-c32d-415c-833e-9072515c6eff</t>
  </si>
  <si>
    <t>08d7b2f2-c32d-4164-840c-c79e5308eb0a</t>
  </si>
  <si>
    <t>08d7b2f2-c32d-416b-8591-a8897f2eb0f7</t>
  </si>
  <si>
    <t>08d7b2f2-c32d-4172-87a6-c86cbff8d01d</t>
  </si>
  <si>
    <t>08d7b2f2-c32d-417a-87d8-706884fc7a22</t>
  </si>
  <si>
    <t>08d7b2f2-c32d-4181-88c8-2db084589c17</t>
  </si>
  <si>
    <t>08d7b2f2-c32d-4188-8979-ed07b4e12f6d</t>
  </si>
  <si>
    <t>08d7b2f2-c32d-418f-8a30-47779605df5a</t>
  </si>
  <si>
    <t>08d7b2f2-c32d-4197-8a1e-f37743e5ef52</t>
  </si>
  <si>
    <t>08d7b2f2-c32d-419e-8b86-192e26de5d64</t>
  </si>
  <si>
    <t>08d7b2f2-c32d-41a5-8d79-bd68b047e0aa</t>
  </si>
  <si>
    <t>08d7b2f2-c32d-41ad-8b5d-2eab86f1d3a9</t>
  </si>
  <si>
    <t>08d7b2f2-c32d-41b4-8d73-8d9bfe1d7f52</t>
  </si>
  <si>
    <t>08d7b2f2-c32d-41bb-8e2e-c2c80f1f7a75</t>
  </si>
  <si>
    <t>08d7b2f2-c32d-41c3-8077-c5237a8fcec4</t>
  </si>
  <si>
    <t>08d7b2f2-c32d-41cb-803b-caac0430e1a8</t>
  </si>
  <si>
    <t>08d7b2f2-c32d-41d2-82fc-1c0b57e01044</t>
  </si>
  <si>
    <t>08d7b2f2-c32d-41d9-8235-44ae8fa87b0d</t>
  </si>
  <si>
    <t>08d7b2f2-c32d-41e0-84b6-6fd5726dbf32</t>
  </si>
  <si>
    <t>08d7b2f2-c32d-41e8-83d5-03aebf0f9863</t>
  </si>
  <si>
    <t>08d7b2f2-c32d-41f1-82ca-fe8dd593eada</t>
  </si>
  <si>
    <t>08d7b2f2-c32d-41f8-849e-bac47685e297</t>
  </si>
  <si>
    <t>08d7b2f2-c32d-41ff-8547-5dca385b9b7c</t>
  </si>
  <si>
    <t>08d7b2f2-c32d-4207-8439-4b31ee06b2a1</t>
  </si>
  <si>
    <t>08d7b2f2-c32d-420e-8712-0c6c4a815688</t>
  </si>
  <si>
    <t>08d7b2f2-c32d-4215-89ee-635a48ac7e1b</t>
  </si>
  <si>
    <t>08d7b2f2-c32d-421c-8a88-00fa70e2e451</t>
  </si>
  <si>
    <t>08d7b2f2-c32d-4224-8b2b-ece1253144a6</t>
  </si>
  <si>
    <t>08d7b2f2-c32d-422b-8ede-1b84ece3760f</t>
  </si>
  <si>
    <t>08d7b2f2-c32d-4232-8e4a-3b84a7198c3f</t>
  </si>
  <si>
    <t>08d7b2f2-c32d-423a-8b13-d622b8b2e201</t>
  </si>
  <si>
    <t>08d7b2f2-c32d-4241-8de0-8a3a03c3a3dc</t>
  </si>
  <si>
    <t>08d7b2f2-c32d-4248-8dbe-1bf3b1e58549</t>
  </si>
  <si>
    <t>08d7b2f2-c32d-425a-8cff-2ebf95d619ba</t>
  </si>
  <si>
    <t>08d7b2f2-c32d-4263-8ff8-bc7411afde06</t>
  </si>
  <si>
    <t>08d7b2f2-c32d-426c-8231-e5c1945f66e6</t>
  </si>
  <si>
    <t>08d7b2f2-c32d-4274-831b-344780e6ecaf</t>
  </si>
  <si>
    <t>08d7b2f2-c32d-427c-86d2-1447716ee3b5</t>
  </si>
  <si>
    <t>08d7b2f2-c32d-4285-89a4-ad258d41ead3</t>
  </si>
  <si>
    <t>08d7b2f2-c32d-428d-8b43-0328104215c3</t>
  </si>
  <si>
    <t>08d7b2f2-c32d-4295-8dbd-3caa5c947657</t>
  </si>
  <si>
    <t>08d7b2f2-c32d-429e-8dcd-c2cc849debdc</t>
  </si>
  <si>
    <t>08d7b2f2-c32d-42a7-80d3-106d1ef08abb</t>
  </si>
  <si>
    <t>08d7b2f2-c32d-42af-8179-2f81cabec823</t>
  </si>
  <si>
    <t>08d7b2f2-c32d-42bd-84b9-24c055e962fb</t>
  </si>
  <si>
    <t>08d7b2f2-c32d-42c5-84a9-fcd83fe622dd</t>
  </si>
  <si>
    <t>08d7b2f2-c32d-42cc-8685-ae7d6d02089e</t>
  </si>
  <si>
    <t>08d7b2f2-c32d-42d3-8747-b5036a1afaf1</t>
  </si>
  <si>
    <t>08d7b2f2-c32d-42db-86a6-f42ece1ca265</t>
  </si>
  <si>
    <t>08d7b2f2-c32d-42e2-88b6-604b6493c4fd</t>
  </si>
  <si>
    <t>08d7b2f2-c32d-42e9-892f-ce81989caa9b</t>
  </si>
  <si>
    <t>08d7b2f2-c32d-42fb-8780-5d8a8b0f39b9</t>
  </si>
  <si>
    <t>08d7b2f2-c32d-4304-8725-e4894a865eb2</t>
  </si>
  <si>
    <t>08d7b2f2-c32d-430c-88ce-a7f4048cb830</t>
  </si>
  <si>
    <t>08d7b2f2-c32d-4314-8a68-980bd19d848f</t>
  </si>
  <si>
    <t>08d7b2f2-c32d-431d-89d7-873c88038840</t>
  </si>
  <si>
    <t>08d7b2f2-c32d-4325-8b8a-6c72e8e8a0ab</t>
  </si>
  <si>
    <t>08d7b2f2-c32d-432d-8b5b-97489422d06a</t>
  </si>
  <si>
    <t>08d7b2f2-c32d-4335-8ccc-ca7afc15a392</t>
  </si>
  <si>
    <t>08d7b2f2-c32d-433e-8a20-a6d337228ef2</t>
  </si>
  <si>
    <t>08d7b2f2-c32d-4346-8cf7-0bc14e6bc3d8</t>
  </si>
  <si>
    <t>08d7b2f2-c32d-434e-8d9c-ebf0a08aa635</t>
  </si>
  <si>
    <t>08d7b2f2-c32d-4356-8e96-a6d40013cb0a</t>
  </si>
  <si>
    <t>08d7b2f2-c32d-435f-8e0a-47119f24c94f</t>
  </si>
  <si>
    <t>08d7b2f2-c32d-4368-80a5-d4c4a69e2025</t>
  </si>
  <si>
    <t>08d7b2f2-c32d-4370-8199-4f946aea802a</t>
  </si>
  <si>
    <t>08d7b2f2-c32d-4379-84b2-52cf0aa85489</t>
  </si>
  <si>
    <t>08d7b2f2-c32d-4381-87a2-bc79fd5ed018</t>
  </si>
  <si>
    <t>08d7b2f2-c32d-4389-8881-0652501d1ef9</t>
  </si>
  <si>
    <t>08d7b2f2-c32d-4391-89dd-8505c58faf8c</t>
  </si>
  <si>
    <t>08d7b2f2-c32d-439a-88e0-a831e15629f5</t>
  </si>
  <si>
    <t>08d7b2f2-c32d-43a2-892f-90d4711b7bdc</t>
  </si>
  <si>
    <t>08d7b2f2-c32d-43ae-8a5e-2d61d92e95a3</t>
  </si>
  <si>
    <t>08d7b2f2-c32d-43b6-8cb4-b10159be2b9e</t>
  </si>
  <si>
    <t>08d7b2f2-c32d-43be-8d6d-ca1c22475335</t>
  </si>
  <si>
    <t>08d7b2f2-c32d-43c7-8c58-38339220a13f</t>
  </si>
  <si>
    <t>08d7b2f2-c32d-43cf-8d0a-751c9751bad7</t>
  </si>
  <si>
    <t>08d7b2f2-c32d-43d7-8de8-362d4269ab02</t>
  </si>
  <si>
    <t>08d7b2f2-c32d-43df-8e7e-55f6a3c880e3</t>
  </si>
  <si>
    <t>08d7b2f2-c32d-43e8-8d9d-9fbd54676d4e</t>
  </si>
  <si>
    <t>08d7b2f2-c32d-43f0-8ee9-7586b60434ec</t>
  </si>
  <si>
    <t>08d7b2f2-c32d-43f8-8ec9-63c3b0c287c2</t>
  </si>
  <si>
    <t>08d7b2f2-c58a-4f26-8a44-40602c1c0251</t>
  </si>
  <si>
    <t>08d7b2f2-c58a-4f66-8b99-176d3b432191</t>
  </si>
  <si>
    <t>08d7b2f2-c58a-4f71-8a30-781b7b786692</t>
  </si>
  <si>
    <t>08d7b2f2-c58a-4f80-897b-96f05681cde6</t>
  </si>
  <si>
    <t>08d7b2f2-c58a-4f88-8202-99225e17a89f</t>
  </si>
  <si>
    <t>08d7b2f2-c58a-4f90-8428-a29e8a3db713</t>
  </si>
  <si>
    <t>08d7b2f2-c58a-4f97-87e1-fc427453bb87</t>
  </si>
  <si>
    <t>08d7b2f2-c58a-4f9e-8787-51b945f0937f</t>
  </si>
  <si>
    <t>08d7b2f2-c58a-4fa6-8da5-ba836605cb76</t>
  </si>
  <si>
    <t>08d7b2f2-c58a-4fad-8f9a-b0ebea79e49d</t>
  </si>
  <si>
    <t>08d7b2f2-c58a-4fb4-8f2b-1f4c7eba7b27</t>
  </si>
  <si>
    <t>08d7b2f2-c58a-4fbb-8f4e-eaac36b27b34</t>
  </si>
  <si>
    <t>08d7b2f2-c58a-4fc3-8ebb-74846ba0d617</t>
  </si>
  <si>
    <t>08d7b2f2-c58a-4fcb-80e3-703dac796ccd</t>
  </si>
  <si>
    <t>08d7b2f2-c58a-4fd2-8032-a8f200f9ab80</t>
  </si>
  <si>
    <t>08d7b2f2-c58a-4fd9-8c9e-18e713ad4cd1</t>
  </si>
  <si>
    <t>08d7b2f2-c58a-4fe1-80d8-90900f42ec57</t>
  </si>
  <si>
    <t>08d7b2f2-c58a-4fe8-80eb-dafeeff36745</t>
  </si>
  <si>
    <t>08d7b2f2-c58a-4ff0-88dd-9551d2579022</t>
  </si>
  <si>
    <t>08d7b2f2-c58a-4ff7-8966-f03589dfab72</t>
  </si>
  <si>
    <t>08d7b2f2-c58a-4ffe-89e1-4967798435f3</t>
  </si>
  <si>
    <t>08d7b2f2-c58b-4005-8966-ce76d2f2cb3d</t>
  </si>
  <si>
    <t>08d7b2f2-c58b-400d-8730-9c1ad378bcde</t>
  </si>
  <si>
    <t>08d7b2f2-c58b-4014-88de-d670b15d34f3</t>
  </si>
  <si>
    <t>08d7b2f2-c58b-401b-870a-7cdc89651316</t>
  </si>
  <si>
    <t>08d7b2f2-c58b-4023-8622-d5c61b4eebc7</t>
  </si>
  <si>
    <t>08d7b2f2-c58b-402a-8768-2c8ca4d7b9a2</t>
  </si>
  <si>
    <t>08d7b2f2-c58b-4031-8721-3759329b7d95</t>
  </si>
  <si>
    <t>08d7b2f2-c58b-4038-87b8-68b7f2ed28d5</t>
  </si>
  <si>
    <t>08d7b2f2-c58b-4040-86fb-460de3c79791</t>
  </si>
  <si>
    <t>08d7b2f2-c58b-4047-863a-a1cad85e95ee</t>
  </si>
  <si>
    <t>08d7b2f2-c58b-404e-8548-069d5fe4b34a</t>
  </si>
  <si>
    <t>08d7b2f2-c58b-4056-83c4-16ec0c0eb2e6</t>
  </si>
  <si>
    <t>08d7b2f2-c58b-4064-8866-7c5c97e8150c</t>
  </si>
  <si>
    <t>08d7b2f2-c58b-406a-8a3c-d3f46ea1ad43</t>
  </si>
  <si>
    <t>08d7b2f2-c58b-4070-8c94-4b15586e5c29</t>
  </si>
  <si>
    <t>08d7b2f2-c58b-4077-8c21-d50f3323081a</t>
  </si>
  <si>
    <t>08d7b2f2-c58b-407d-8d50-61546e84b5d2</t>
  </si>
  <si>
    <t>08d7b2f2-c58b-4085-8858-8dd93a8a09d8</t>
  </si>
  <si>
    <t>08d7b2f2-c58b-4095-8fcd-efe1e43f98fb</t>
  </si>
  <si>
    <t>08d7b2f2-c58b-409d-8d27-ecc2ccf2a41c</t>
  </si>
  <si>
    <t>08d7b2f2-c58b-40a4-8f35-b98f71f14ee0</t>
  </si>
  <si>
    <t>08d7b2f2-c58b-40ab-8f12-41ab40a899f7</t>
  </si>
  <si>
    <t>08d7b2f2-c58b-40b2-8fe1-e938bd26f54b</t>
  </si>
  <si>
    <t>08d7b2f2-c58b-40ba-8ed6-495d1ca8a76d</t>
  </si>
  <si>
    <t>08d7b2f2-c58b-40c1-8f06-9683c114d606</t>
  </si>
  <si>
    <t>08d7b2f2-c58b-40c8-8f73-d3550fdffc56</t>
  </si>
  <si>
    <t>08d7b2f2-c58b-40cf-8fb1-f02568ebeaba</t>
  </si>
  <si>
    <t>08d7b2f2-c58b-40d7-8ecc-3efe888bb77b</t>
  </si>
  <si>
    <t>08d7b2f2-c58b-40de-8efd-c6752352d4bf</t>
  </si>
  <si>
    <t>08d7b2f2-c58b-40e5-8e02-dda5f58cb58f</t>
  </si>
  <si>
    <t>08d7b2f2-c58b-40ed-8b57-367203592d4e</t>
  </si>
  <si>
    <t>08d7b2f2-c58b-40f4-8db2-3c04a8e929f1</t>
  </si>
  <si>
    <t>08d7b2f2-c58b-40fb-8e40-b7b1eeb103e5</t>
  </si>
  <si>
    <t>08d7b2f2-c58b-4102-8e74-87706a1f9a52</t>
  </si>
  <si>
    <t>08d7b2f2-c58b-410a-8c18-62a433167eb9</t>
  </si>
  <si>
    <t>08d7b2f2-c58b-4111-8c34-d7a9b539207f</t>
  </si>
  <si>
    <t>08d7b2f2-c58b-4118-8cd1-79f37d4edde7</t>
  </si>
  <si>
    <t>08d7b2f2-c58b-4120-8a64-82555b0a5f98</t>
  </si>
  <si>
    <t>08d7b2f2-c58b-4127-8c0d-91ba14ddb546</t>
  </si>
  <si>
    <t>08d7b2f2-c58b-412e-8c0f-cffbae24b924</t>
  </si>
  <si>
    <t>08d7b2f2-c58b-4135-8b82-73ed86a87faf</t>
  </si>
  <si>
    <t>08d7b2f2-c58b-413d-8b0e-50556f7e0323</t>
  </si>
  <si>
    <t>08d7b2f2-c58b-4144-8c19-145629b6daa0</t>
  </si>
  <si>
    <t>08d7b2f2-c58b-414b-8cbf-4965bb6e6523</t>
  </si>
  <si>
    <t>08d7b2f2-c58b-4152-8b02-cd465ab27276</t>
  </si>
  <si>
    <t>08d7b2f2-c58b-415a-8918-5a2bb11d89b2</t>
  </si>
  <si>
    <t>08d7b2f2-c58b-4161-8ae5-5cc1bb7b4f21</t>
  </si>
  <si>
    <t>08d7b2f2-c58b-4168-8904-f698c38436df</t>
  </si>
  <si>
    <t>08d7b2f2-c58b-4170-8761-56fede2dcae2</t>
  </si>
  <si>
    <t>08d7b2f2-c58b-4177-882c-4a765b9b73ef</t>
  </si>
  <si>
    <t>08d7b2f2-c58b-417e-8738-b1ca013cf5c4</t>
  </si>
  <si>
    <t>08d7b2f2-c58b-4185-881a-ecb7ab8176a2</t>
  </si>
  <si>
    <t>08d7b2f2-c58b-418d-87d1-725fa1eceaeb</t>
  </si>
  <si>
    <t>08d7b2f2-c58b-4194-8787-97848e01f005</t>
  </si>
  <si>
    <t>08d7b2f2-c58b-419b-8750-97f79c6d25c7</t>
  </si>
  <si>
    <t>08d7b2f2-c58b-41a3-85a5-b625655813fa</t>
  </si>
  <si>
    <t>08d7b2f2-c58b-41aa-86cd-ab34a28fd5c8</t>
  </si>
  <si>
    <t>08d7b2f2-c58b-41b1-864c-829563697d9c</t>
  </si>
  <si>
    <t>08d7b2f2-c58b-41b8-8699-5e9187d7ada1</t>
  </si>
  <si>
    <t>08d7b2f2-c58b-41c0-84ef-f2fda5640f8d</t>
  </si>
  <si>
    <t>08d7b2f2-c58b-41c7-8582-db5728722713</t>
  </si>
  <si>
    <t>08d7b2f2-c58b-41ce-84e7-e28f6b8c6456</t>
  </si>
  <si>
    <t>08d7b2f2-c58b-41d6-82df-388213874d43</t>
  </si>
  <si>
    <t>08d7b2f2-c58b-41dd-8334-743f52b296f7</t>
  </si>
  <si>
    <t>08d7b2f2-c58b-41e4-83bb-6abee1d326a5</t>
  </si>
  <si>
    <t>08d7b2f2-c58b-41eb-83fa-aa4709a235f5</t>
  </si>
  <si>
    <t>08d7b2f2-c58b-41f3-827e-ee58f276ba79</t>
  </si>
  <si>
    <t>08d7b2f2-c58b-41fa-8410-69bce93a0676</t>
  </si>
  <si>
    <t>08d7b2f2-c58b-4201-8554-8b2ea59eca61</t>
  </si>
  <si>
    <t>08d7b2f2-c58b-420c-837b-65c01290c6f7</t>
  </si>
  <si>
    <t>08d7b2f2-c58b-4213-8464-6104a439e75c</t>
  </si>
  <si>
    <t>08d7b2f2-c58b-421b-8106-a1e7a2a2dd87</t>
  </si>
  <si>
    <t>08d7b2f2-c58b-4222-839e-22b544950204</t>
  </si>
  <si>
    <t>08d7b2f2-c58b-4229-82c8-a255f9478f68</t>
  </si>
  <si>
    <t>08d7b2f2-c58b-4230-8248-50928470d070</t>
  </si>
  <si>
    <t>08d7b2f2-c58b-4238-816a-f2851a4c9ef2</t>
  </si>
  <si>
    <t>08d7b2f2-c58b-423f-81ed-5d1cd9ffe040</t>
  </si>
  <si>
    <t>08d7b2f2-c58b-4246-8218-61219b6ac422</t>
  </si>
  <si>
    <t>08d7b2f2-c58b-424e-80a3-98c857665ff2</t>
  </si>
  <si>
    <t>08d7b2f2-c7f4-4b67-841e-8b7ede83cf59</t>
  </si>
  <si>
    <t>08d7b2f2-c7f4-4b9a-8ac9-3719e31bf83d</t>
  </si>
  <si>
    <t>08d7b2f2-c7f4-4ba2-8b64-e9c67733fa52</t>
  </si>
  <si>
    <t>08d7b2f2-c7f4-4baa-803d-d88fbbaebe80</t>
  </si>
  <si>
    <t>08d7b2f2-c7f4-4bd4-85c1-bafb43de5d49</t>
  </si>
  <si>
    <t>08d7b2f2-c7f4-4bdc-825f-5086be6afe03</t>
  </si>
  <si>
    <t>08d7b2f2-c7f4-4be3-88bd-e45ba9aaaf54</t>
  </si>
  <si>
    <t>08d7b2f2-c7f4-4be9-8ac3-a89793da06ac</t>
  </si>
  <si>
    <t>08d7b2f2-c7f4-4bef-8fdc-084ce180df47</t>
  </si>
  <si>
    <t>08d7b2f2-c7f4-4c00-8393-0711b78c84d4</t>
  </si>
  <si>
    <t>08d7b2f2-c7f4-4c08-82d6-9f3e9d1119e3</t>
  </si>
  <si>
    <t>08d7b2f2-c7f4-4c0e-85ef-7830583ed7b7</t>
  </si>
  <si>
    <t>08d7b2f2-c7f4-4c15-86dc-04af0231a15c</t>
  </si>
  <si>
    <t>08d7b2f2-c7f4-4c1b-887a-ef6c3225e38c</t>
  </si>
  <si>
    <t>08d7b2f2-c7f4-4c21-89a0-22991f99e9a5</t>
  </si>
  <si>
    <t>08d7b2f2-c7f4-4c30-880b-7fc365462da9</t>
  </si>
  <si>
    <t>08d7b2f2-c7f4-4c39-86ed-7cd8c4e02052</t>
  </si>
  <si>
    <t>08d7b2f2-c7f4-4c3f-8c52-bbe65e657b1f</t>
  </si>
  <si>
    <t>08d7b2f2-c7f4-4c46-866c-0f5f4a6869ad</t>
  </si>
  <si>
    <t>08d7b2f2-c7f4-4c4d-86a8-33192fb81955</t>
  </si>
  <si>
    <t>08d7b2f2-c7f4-4c53-88fd-2e492eca1ae3</t>
  </si>
  <si>
    <t>08d7b2f2-c7f4-4c62-89c5-8017072ef299</t>
  </si>
  <si>
    <t>08d7b2f2-c7f4-4c6b-84d2-a4bf6d516b69</t>
  </si>
  <si>
    <t>08d7b2f2-c7f4-4c71-8942-835c53eb77f9</t>
  </si>
  <si>
    <t>08d7b2f2-c7f4-4c77-8ba6-6beeaa34ae5b</t>
  </si>
  <si>
    <t>08d7b2f2-c7f4-4c7d-8cf5-b6793b079be1</t>
  </si>
  <si>
    <t>08d7b2f2-c7f4-4c84-8ddc-60b43ff3c738</t>
  </si>
  <si>
    <t>08d7b2f2-c7f4-4c94-861c-a0e69dee5967</t>
  </si>
  <si>
    <t>08d7b2f2-c7f4-4c9b-8c56-96acd5b0c9ee</t>
  </si>
  <si>
    <t>08d7b2f2-c7f4-4ca2-8e34-08b4e3a10590</t>
  </si>
  <si>
    <t>08d7b2f2-c7f4-4ca9-801e-9679ce84ee1e</t>
  </si>
  <si>
    <t>08d7b2f2-c7f4-4caf-815c-26fe83cd452e</t>
  </si>
  <si>
    <t>08d7b2f2-c7f4-4cb5-820d-daaaaaaeafe3</t>
  </si>
  <si>
    <t>08d7b2f2-c7f4-4cc5-85bf-2279311c9f4c</t>
  </si>
  <si>
    <t>08d7b2f2-c7f4-4ccc-8d62-fbce73c09c7a</t>
  </si>
  <si>
    <t>08d7b2f2-c7f4-4cd2-8f2c-46063bee2589</t>
  </si>
  <si>
    <t>08d7b2f2-c7f4-4cd9-8f53-3486506d0a87</t>
  </si>
  <si>
    <t>08d7b2f2-c7f4-4ce0-810a-9770d519d064</t>
  </si>
  <si>
    <t>08d7b2f2-c7f4-4ce8-81b7-653232636cdb</t>
  </si>
  <si>
    <t>08d7b2f2-c7f4-4cee-8277-687565411b2b</t>
  </si>
  <si>
    <t>08d7b2f2-c7f4-4cf4-838d-846a614f62c8</t>
  </si>
  <si>
    <t>08d7b2f2-c7f4-4d04-8cac-41ac3be14f29</t>
  </si>
  <si>
    <t>08d7b2f2-c7f4-4d0b-8ed0-205ebdf60944</t>
  </si>
  <si>
    <t>08d7b2f2-c7f4-4d12-8123-9e3416649153</t>
  </si>
  <si>
    <t>08d7b2f2-c7f4-4d18-8117-b3db254eb383</t>
  </si>
  <si>
    <t>08d7b2f2-c7f4-4d1f-8019-4c32dfbef55e</t>
  </si>
  <si>
    <t>08d7b2f2-c7f4-4d25-8144-7910dfd5c1df</t>
  </si>
  <si>
    <t>08d7b2f2-c7f4-4d2b-82d7-415e9badcf85</t>
  </si>
  <si>
    <t>08d7b2f2-c7f4-4d32-81a2-747831d2bfed</t>
  </si>
  <si>
    <t>08d7b2f2-c7f4-4d38-8320-51ba3bd2de9a</t>
  </si>
  <si>
    <t>08d7b2f2-c7f4-4d3e-83b5-72719d07b4ba</t>
  </si>
  <si>
    <t>08d7b2f2-c7f4-4d44-8402-6341f9439437</t>
  </si>
  <si>
    <t>08d7b2f2-c7f4-4d4b-8481-e2e36168f4a6</t>
  </si>
  <si>
    <t>08d7b2f2-c7f4-4d5a-8c73-695da1308b1f</t>
  </si>
  <si>
    <t>08d7b2f2-c7f4-4d61-8bb2-10cfd9b37baf</t>
  </si>
  <si>
    <t>08d7b2f2-c7f4-4d68-8d9f-ee836c629796</t>
  </si>
  <si>
    <t>08d7b2f2-c7f4-4d6e-8fe7-eaeef9bc1f15</t>
  </si>
  <si>
    <t>08d7b2f2-c7f4-4d74-8ff1-d67e8c7dc157</t>
  </si>
  <si>
    <t>08d7b2f2-c7f4-4d7a-8f20-1e64b8141ce8</t>
  </si>
  <si>
    <t>08d7b2f2-c7f4-4d81-8e0f-3af3400c8965</t>
  </si>
  <si>
    <t>08d7b2f2-c7f4-4d87-8f74-dbce9f94d8e9</t>
  </si>
  <si>
    <t>08d7b2f2-c7f4-4d8d-8f9d-3eb8fbc7ecf5</t>
  </si>
  <si>
    <t>08d7b2f2-c7f4-4d93-8feb-d43063d1d2ea</t>
  </si>
  <si>
    <t>08d7b2f2-c7f4-4d9a-8d2b-246283cc58f9</t>
  </si>
  <si>
    <t>08d7b2f2-c7f4-4da0-8eae-b1f2bc0fc940</t>
  </si>
  <si>
    <t>08d7b2f2-c7f4-4da7-80fb-e8f1da658030</t>
  </si>
  <si>
    <t>08d7b2f2-c7f4-4dad-8e4d-41ef7e853030</t>
  </si>
  <si>
    <t>08d7b2f2-c7f4-4db4-8050-7a95bd7d6cb4</t>
  </si>
  <si>
    <t>08d7b2f2-c7f4-4dba-8002-e9c0e58a2a88</t>
  </si>
  <si>
    <t>08d7b2f2-c7f4-4dc0-80fe-6d9eff143aab</t>
  </si>
  <si>
    <t>08d7b2f2-c7f4-4dc6-8ecc-6c87f831c4f3</t>
  </si>
  <si>
    <t>08d7b2f2-c7f4-4dcd-807c-4e5c2dadd46c</t>
  </si>
  <si>
    <t>08d7b2f2-c7f4-4dd3-80c6-53e9d6e6e6c1</t>
  </si>
  <si>
    <t>08d7b2f2-c7f4-4de3-8b50-da6cdb097f5f</t>
  </si>
  <si>
    <t>08d7b2f2-c7f4-4deb-803b-4bc044107560</t>
  </si>
  <si>
    <t>08d7b2f2-c7f4-4df1-82b1-4c70ecf537e7</t>
  </si>
  <si>
    <t>08d7b2f2-c7f4-4df7-826d-111cf80f0dbf</t>
  </si>
  <si>
    <t>08d7b2f2-c7f4-4dfe-8246-6f8e5bffd24a</t>
  </si>
  <si>
    <t>08d7b2f2-c7f4-4e04-83cd-9de970c18007</t>
  </si>
  <si>
    <t>08d7b2f2-c7f4-4e0a-857b-4452af668b05</t>
  </si>
  <si>
    <t>08d7b2f2-c7f4-4e10-8509-1deb99a82b70</t>
  </si>
  <si>
    <t>08d7b2f2-c7f4-4e17-8445-e07b4d50bec5</t>
  </si>
  <si>
    <t>08d7b2f2-c7f4-4e1d-8578-f51aab16692f</t>
  </si>
  <si>
    <t>08d7b2f2-c7f4-4e23-85fb-b830b1285768</t>
  </si>
  <si>
    <t>08d7b2f2-c7f4-4e2a-8471-4937c3c737d4</t>
  </si>
  <si>
    <t>08d7b2f2-c7f4-4e30-86d1-8eec14840c89</t>
  </si>
  <si>
    <t>08d7b2f2-c7f4-4e36-8677-6d3e4d3897f4</t>
  </si>
  <si>
    <t>08d7b2f2-c7f4-4e3c-870e-b1a3c3e8dd38</t>
  </si>
  <si>
    <t>08d7b2f2-c7f4-4e43-86e5-35ec7ac20dd1</t>
  </si>
  <si>
    <t>08d7b2f2-c7f4-4e49-8694-00598834d0c8</t>
  </si>
  <si>
    <t>08d7b2f2-c7f4-4e53-8163-2ecdd953d1fa</t>
  </si>
  <si>
    <t>08d7b2f2-c7f4-4e59-8397-3a8632fee3fc</t>
  </si>
  <si>
    <t>08d7b2f2-c7f4-4e5f-833d-3313a1258ffb</t>
  </si>
  <si>
    <t>08d7b2f2-c7f4-4e66-8145-a86299539a22</t>
  </si>
  <si>
    <t>08d7b2f2-c7f4-4e6c-82b0-d4504f6ffb10</t>
  </si>
  <si>
    <t>08d7b2f2-c7f4-4e72-82f1-8ac6bcd4f841</t>
  </si>
  <si>
    <t>08d7b2f2-c7f4-4e79-817d-d3aa34ca882c</t>
  </si>
  <si>
    <t>08d7b2f2-c7f4-4e7f-84cd-801960cb4419</t>
  </si>
  <si>
    <t>08d7b2f2-c7f4-4e85-8482-bb97d8ce4a6c</t>
  </si>
  <si>
    <t>08d7b2f2-c7f4-4e8b-8517-6f87600b0def</t>
  </si>
  <si>
    <t>08d7b2f2-ca56-4d47-8c3c-24fc63cd5a55</t>
  </si>
  <si>
    <t>08d7b2f2-ca56-4d6c-84e7-210831bad6f6</t>
  </si>
  <si>
    <t>08d7b2f2-ca56-4d74-88bc-b31d51811ba3</t>
  </si>
  <si>
    <t>08d7b2f2-ca56-4d7b-8c84-a9d16d6d0523</t>
  </si>
  <si>
    <t>08d7b2f2-ca56-4d83-8351-361e719cd8de</t>
  </si>
  <si>
    <t>08d7b2f2-ca56-4d8b-8647-2d84ad83277e</t>
  </si>
  <si>
    <t>08d7b2f2-ca56-4d92-89dc-cfdbb22f3615</t>
  </si>
  <si>
    <t>08d7b2f2-ca56-4d99-8ba9-bb5f028089a4</t>
  </si>
  <si>
    <t>08d7b2f2-ca56-4da2-8308-af18e32a0f2d</t>
  </si>
  <si>
    <t>08d7b2f2-ca56-4da9-85fd-1b0062b128dc</t>
  </si>
  <si>
    <t>08d7b2f2-ca56-4db0-87b6-8a48532adf33</t>
  </si>
  <si>
    <t>08d7b2f2-ca56-4db8-8878-6e1c915ae22b</t>
  </si>
  <si>
    <t>08d7b2f2-ca56-4dbf-8c22-b297dd7d8bd6</t>
  </si>
  <si>
    <t>08d7b2f2-ca56-4dc6-8db6-e7897958fa14</t>
  </si>
  <si>
    <t>08d7b2f2-ca56-4dcd-8d07-3a86b52d4842</t>
  </si>
  <si>
    <t>08d7b2f2-ca56-4ddc-8aa8-c87901f3a22f</t>
  </si>
  <si>
    <t>08d7b2f2-ca56-4de2-8cf4-0cabcdfc2901</t>
  </si>
  <si>
    <t>08d7b2f2-ca56-4de8-8ec0-0a651efb07dc</t>
  </si>
  <si>
    <t>08d7b2f2-ca56-4df0-88b7-9bd26008629d</t>
  </si>
  <si>
    <t>08d7b2f2-ca56-4df6-8c30-b0fb8b14f391</t>
  </si>
  <si>
    <t>08d7b2f2-ca56-4dfc-8ea2-a77d215757ab</t>
  </si>
  <si>
    <t>08d7b2f2-ca56-4e04-8329-e32a4a7849de</t>
  </si>
  <si>
    <t>08d7b2f2-ca56-4e0a-86bf-a83fbba8ab41</t>
  </si>
  <si>
    <t>08d7b2f2-ca56-4e10-8836-45bf65846355</t>
  </si>
  <si>
    <t>08d7b2f2-ca56-4e17-8942-a5a8b6fc296f</t>
  </si>
  <si>
    <t>08d7b2f2-ca56-4e1d-8c43-96b9ddc9db12</t>
  </si>
  <si>
    <t>08d7b2f2-ca56-4e23-8dcd-f80f3d8977d3</t>
  </si>
  <si>
    <t>08d7b2f2-ca56-4e29-8f97-79fa77855d8c</t>
  </si>
  <si>
    <t>08d7b2f2-ca56-4e31-8179-62c4a09edc6e</t>
  </si>
  <si>
    <t>08d7b2f2-ca56-4e37-847f-c222ed61f398</t>
  </si>
  <si>
    <t>08d7b2f2-ca56-4e3d-8560-6703cc8af05f</t>
  </si>
  <si>
    <t>08d7b2f2-ca56-4e43-875a-d7b88339d6e8</t>
  </si>
  <si>
    <t>08d7b2f2-ca56-4e4a-89ff-1885f0bbbc4b</t>
  </si>
  <si>
    <t>08d7b2f2-ca56-4e50-8cd7-70f86c4da315</t>
  </si>
  <si>
    <t>08d7b2f2-ca56-4e56-8e32-142ead47b060</t>
  </si>
  <si>
    <t>08d7b2f2-ca56-4e5d-8e79-bbfb5824b2c2</t>
  </si>
  <si>
    <t>08d7b2f2-ca56-4e64-811a-70260b44d5d1</t>
  </si>
  <si>
    <t>08d7b2f2-ca56-4e6a-8356-26aca34f5c6b</t>
  </si>
  <si>
    <t>08d7b2f2-ca56-4e71-8fc9-ab810cbd7f5f</t>
  </si>
  <si>
    <t>08d7b2f2-ca56-4e78-823a-71f1a4f0680f</t>
  </si>
  <si>
    <t>08d7b2f2-ca56-4e7f-835b-abba96fdfe93</t>
  </si>
  <si>
    <t>08d7b2f2-ca56-4e85-8520-57f80b1520df</t>
  </si>
  <si>
    <t>08d7b2f2-ca56-4e8b-860a-aea84e7c11d6</t>
  </si>
  <si>
    <t>08d7b2f2-ca56-4e92-8772-3fbdc02a885c</t>
  </si>
  <si>
    <t>08d7b2f2-ca56-4e98-8ade-b322f3040517</t>
  </si>
  <si>
    <t>08d7b2f2-ca56-4e9e-8b83-4f584f2b54ff</t>
  </si>
  <si>
    <t>08d7b2f2-ca56-4ea4-8ecb-1e4ee5f54784</t>
  </si>
  <si>
    <t>08d7b2f2-ca56-4eab-8f34-19eddd3c0fc3</t>
  </si>
  <si>
    <t>08d7b2f2-ca56-4eb2-82da-7e427e35597b</t>
  </si>
  <si>
    <t>08d7b2f2-ca56-4eb8-8488-a8e5c46eab40</t>
  </si>
  <si>
    <t>08d7b2f2-ca56-4ebe-8683-212a88ea03f5</t>
  </si>
  <si>
    <t>08d7b2f2-ca56-4ec5-85d1-431ea4f6d85c</t>
  </si>
  <si>
    <t>08d7b2f2-ca56-4ecb-8783-a84737320b5d</t>
  </si>
  <si>
    <t>08d7b2f2-ca56-4ed1-89d5-cd6fe9ee2050</t>
  </si>
  <si>
    <t>08d7b2f2-ca56-4ed8-880d-0e4178ebb93d</t>
  </si>
  <si>
    <t>08d7b2f2-ca56-4ede-8bc8-828c898fd895</t>
  </si>
  <si>
    <t>08d7b2f2-ca56-4ee4-8dc2-077dd7efacb4</t>
  </si>
  <si>
    <t>08d7b2f2-ca56-4eea-8f43-303238d12aad</t>
  </si>
  <si>
    <t>08d7b2f2-ca56-4ef1-8f22-f0b95439cd0e</t>
  </si>
  <si>
    <t>08d7b2f2-ca56-4ef8-81f3-d3b63a1e828d</t>
  </si>
  <si>
    <t>08d7b2f2-ca56-4efe-8304-1351b33fd923</t>
  </si>
  <si>
    <t>08d7b2f2-ca56-4f05-8308-27a051d4ea60</t>
  </si>
  <si>
    <t>08d7b2f2-ca56-4f0b-8678-7b8e299a969a</t>
  </si>
  <si>
    <t>08d7b2f2-ca56-4f11-882f-07fbaccbafd9</t>
  </si>
  <si>
    <t>08d7b2f2-ca56-4f17-8956-587b57d80489</t>
  </si>
  <si>
    <t>08d7b2f2-ca56-4f1e-8ac9-f186a945fb1d</t>
  </si>
  <si>
    <t>08d7b2f2-ca5b-410e-8c33-6550f6064629</t>
  </si>
  <si>
    <t>08d7b2f2-ca5b-4121-8a90-9089570b62de</t>
  </si>
  <si>
    <t>08d7b2f2-ca5b-4137-8f1c-b8f2ade61cac</t>
  </si>
  <si>
    <t>08d7b2f2-ca5b-4143-8193-208d4b1f3e99</t>
  </si>
  <si>
    <t>08d7b2f2-ca5b-414b-873c-68f180ec8a17</t>
  </si>
  <si>
    <t>08d7b2f2-ca5b-4153-8b14-3ec7c3586582</t>
  </si>
  <si>
    <t>08d7b2f2-ca5b-416a-82d8-e15ad7a2c37f</t>
  </si>
  <si>
    <t>08d7b2f2-ca5b-4173-89f2-02140991da71</t>
  </si>
  <si>
    <t>08d7b2f2-ca5b-417b-8e07-a37217d7fe99</t>
  </si>
  <si>
    <t>08d7b2f2-ca5b-4184-810e-f12a5f97acc0</t>
  </si>
  <si>
    <t>08d7b2f2-ca5b-4199-8c23-eb13a536058e</t>
  </si>
  <si>
    <t>08d7b2f2-ca5b-41a3-88b9-7dbf55ea43ae</t>
  </si>
  <si>
    <t>08d7b2f2-ca5b-41ab-8dcc-902c10357eae</t>
  </si>
  <si>
    <t>08d7b2f2-ca5b-41b5-854f-656f482ae189</t>
  </si>
  <si>
    <t>08d7b2f2-ca5b-41c7-89fc-8620fbbac8b1</t>
  </si>
  <si>
    <t>08d7b2f2-ca5b-41d3-846d-12e4eb16ca56</t>
  </si>
  <si>
    <t>08d7b2f2-ca5b-41db-88ea-39478a227086</t>
  </si>
  <si>
    <t>08d7b2f2-ca5b-41e4-8f1e-23f4a5506fc0</t>
  </si>
  <si>
    <t>08d7b2f2-ca5b-41ed-83fb-cdc1060737dc</t>
  </si>
  <si>
    <t>08d7b2f2-ca5b-4206-8958-7114adf9ad88</t>
  </si>
  <si>
    <t>08d7b2f2-ca5b-420f-8831-6bad920ad2af</t>
  </si>
  <si>
    <t>08d7b2f2-ca5b-4216-8bea-7625ffb13260</t>
  </si>
  <si>
    <t>08d7b2f2-ca5b-421d-8b67-21af1a270ead</t>
  </si>
  <si>
    <t>08d7b2f2-ca5b-4224-8a92-8a535cd9c098</t>
  </si>
  <si>
    <t>08d7b2f2-ca5b-4248-84c1-bc6aaf0d992c</t>
  </si>
  <si>
    <t>08d7b2f2-ca5b-4251-898a-1f497b40e0fe</t>
  </si>
  <si>
    <t>08d7b2f2-ca5b-425a-8c77-4b9b7f46ef61</t>
  </si>
  <si>
    <t>08d7b2f2-ca5b-4262-8c3e-475ae23af088</t>
  </si>
  <si>
    <t>08d7b2f2-ca5b-4278-845c-1056d1cddd59</t>
  </si>
  <si>
    <t>08d7b2f2-ca5b-4282-803c-ef917c68cce2</t>
  </si>
  <si>
    <t>08d7b2f2-ca5b-428a-8305-437af8402034</t>
  </si>
  <si>
    <t>08d7b2f2-ca5b-4292-85d0-fa1927dead5f</t>
  </si>
  <si>
    <t>08d7b2f2-ca5b-42a7-8076-b09ce09bb4f7</t>
  </si>
  <si>
    <t>08d7b2f2-ca5b-42b1-88e0-7a385c81c9c3</t>
  </si>
  <si>
    <t>08d7b2f2-ccbe-48c3-8235-c8ff7401749c</t>
  </si>
  <si>
    <t>08d7b2f2-ccbe-48ec-871b-944e8d539bbd</t>
  </si>
  <si>
    <t>08d7b2f2-ccbe-48f5-8f06-bab9c2589200</t>
  </si>
  <si>
    <t>08d7b2f2-ccbe-48fe-8521-e548d2c9811a</t>
  </si>
  <si>
    <t>08d7b2f2-ccbe-4906-8f72-c8fcb7c18734</t>
  </si>
  <si>
    <t>08d7b2f2-ccbe-4910-8207-e56c8b5dca36</t>
  </si>
  <si>
    <t>08d7b2f2-ccbe-4918-8456-b832240952b1</t>
  </si>
  <si>
    <t>08d7b2f2-ccbe-4920-86c2-46e35c1a4e1c</t>
  </si>
  <si>
    <t>08d7b2f2-ccbe-492a-8211-d8b1264c1b2d</t>
  </si>
  <si>
    <t>08d7b2f2-ccbe-4932-8447-a92dc5b11300</t>
  </si>
  <si>
    <t>08d7b2f2-ccbe-493a-84ef-313bd34360d0</t>
  </si>
  <si>
    <t>08d7b2f2-ccbe-4943-87b9-423aef2c344b</t>
  </si>
  <si>
    <t>08d7b2f2-ccbe-494b-8857-e16683b2cc36</t>
  </si>
  <si>
    <t>08d7b2f2-ccbe-4953-8ae0-fea90244f8e0</t>
  </si>
  <si>
    <t>08d7b2f2-ccbe-495b-899c-83e9d01b9aec</t>
  </si>
  <si>
    <t>08d7b2f2-ccbe-4964-8a5a-09e5f5a256d3</t>
  </si>
  <si>
    <t>08d7b2f2-ccbe-496c-8b52-5a763d59ed57</t>
  </si>
  <si>
    <t>08d7b2f2-ccbe-4974-8bd4-8e1d8f653643</t>
  </si>
  <si>
    <t>08d7b2f2-ccbe-497e-86ef-beb9305be0fd</t>
  </si>
  <si>
    <t>08d7b2f2-ccbe-4986-8760-5de096cc2786</t>
  </si>
  <si>
    <t>08d7b2f2-ccbe-498e-8755-c10b9f0a02cd</t>
  </si>
  <si>
    <t>08d7b2f2-ccbe-4997-872a-b4d1579a8e4b</t>
  </si>
  <si>
    <t>08d7b2f2-ccbe-499f-893a-1e8d9175cd60</t>
  </si>
  <si>
    <t>08d7b2f2-ccbe-49a7-8925-2ff53969ba56</t>
  </si>
  <si>
    <t>08d7b2f2-ccbe-49af-8a41-3a81f4f03058</t>
  </si>
  <si>
    <t>08d7b2f2-ccbe-49b8-8881-de989a19e38a</t>
  </si>
  <si>
    <t>08d7b2f2-ccbe-49c0-8985-121fdaaa95e5</t>
  </si>
  <si>
    <t>08d7b2f2-ccbe-49c8-8929-ae0fd60bda59</t>
  </si>
  <si>
    <t>08d7b2f2-ccbe-49d1-892c-3de9bf1fab6a</t>
  </si>
  <si>
    <t>08d7b2f2-ccbe-49d9-8bbf-dc06f6ffa285</t>
  </si>
  <si>
    <t>08d7b2f2-ccbe-49e1-8d09-c00a1f138e7e</t>
  </si>
  <si>
    <t>08d7b2f2-ccbe-49e9-8f1b-1a650a60abd1</t>
  </si>
  <si>
    <t>08d7b2f2-ccbe-49f3-806a-97b86883ab2a</t>
  </si>
  <si>
    <t>08d7b2f2-ccbe-49fb-8187-ccc72db4dbfe</t>
  </si>
  <si>
    <t>08d7b2f2-ccbe-4a03-828c-7617a2c9cfe0</t>
  </si>
  <si>
    <t>08d7b2f2-ccbe-4a0c-8213-d67b41523b7b</t>
  </si>
  <si>
    <t>08d7b2f2-ccbe-4a14-8425-0c4ca67115ba</t>
  </si>
  <si>
    <t>08d7b2f2-ccbe-4a1c-8642-30beb216fa3d</t>
  </si>
  <si>
    <t>08d7b2f2-ccbe-4a26-888b-405046df24ff</t>
  </si>
  <si>
    <t>08d7b2f2-ccbe-4a2e-8800-d30b9603b6d6</t>
  </si>
  <si>
    <t>08d7b2f2-ccbe-4a37-8855-4389c4cbd1e7</t>
  </si>
  <si>
    <t>08d7b2f2-ccbe-4a3f-8983-58dc3d4ee88d</t>
  </si>
  <si>
    <t>08d7b2f2-ccbe-4a47-8a46-7166ac83c526</t>
  </si>
  <si>
    <t>08d7b2f2-ccbe-4a50-87bc-73e8a23345ea</t>
  </si>
  <si>
    <t>08d7b2f2-ccbe-4a58-8afb-770b2f8aa231</t>
  </si>
  <si>
    <t>08d7b2f2-ccbe-4a60-8c5d-ce807eb9f42d</t>
  </si>
  <si>
    <t>08d7b2f2-ccbe-4a68-8d84-5d235cdf1a2b</t>
  </si>
  <si>
    <t>08d7b2f2-ccbe-4a71-8c3b-54db97ac14bc</t>
  </si>
  <si>
    <t>08d7b2f2-ccbe-4a79-8e8a-4fd96c9a8f56</t>
  </si>
  <si>
    <t>08d7b2f2-ccbe-4a81-8fc4-04817f6e4d65</t>
  </si>
  <si>
    <t>08d7b2f2-ccbe-4a8a-823f-3c0c23e52551</t>
  </si>
  <si>
    <t>08d7b2f2-ccbe-4a93-82e1-b434de02fd14</t>
  </si>
  <si>
    <t>08d7b2f2-ccbe-4a9b-83f8-8899a8b24ff9</t>
  </si>
  <si>
    <t>08d7b2f2-ccbe-4aa3-852b-6bde928d2e76</t>
  </si>
  <si>
    <t>08d7b2f2-ccbe-4aac-8504-69fea078e657</t>
  </si>
  <si>
    <t>08d7b2f2-ccbe-4ab4-876a-12dd5c808d6f</t>
  </si>
  <si>
    <t>08d7b2f2-ccbe-4abc-8713-e389713e3ce1</t>
  </si>
  <si>
    <t>08d7b2f2-ccbe-4ac4-88a1-ee534c7a7fc2</t>
  </si>
  <si>
    <t>08d7b2f2-ccbe-4acd-88d7-176a634e7b05</t>
  </si>
  <si>
    <t>08d7b2f2-ccbe-4ad5-8aa3-d9b20dacb441</t>
  </si>
  <si>
    <t>08d7b2f2-ccbe-4add-8aaa-e3e05570217f</t>
  </si>
  <si>
    <t>08d7b2f2-ccbe-4ae6-8981-7496c8b722a4</t>
  </si>
  <si>
    <t>08d7b2f2-ccbe-4aee-8c4b-cc187b3261c2</t>
  </si>
  <si>
    <t>08d7b2f2-ccbe-4af6-8ec0-37993b176b03</t>
  </si>
  <si>
    <t>08d7b2f2-ccbe-4afe-8e88-435accec1187</t>
  </si>
  <si>
    <t>08d7b2f2-ccbe-4b07-8f1f-fea169917f80</t>
  </si>
  <si>
    <t>08d7b2f2-ccbe-4b10-8142-24d713f6cbef</t>
  </si>
  <si>
    <t>08d7b2f2-ccbe-4b18-82f6-a3b75f1e1095</t>
  </si>
  <si>
    <t>08d7b2f2-ccbe-4b20-83c4-8fa8a7ecec5e</t>
  </si>
  <si>
    <t>08d7b2f2-ccbe-4b29-8467-f8a5097fba21</t>
  </si>
  <si>
    <t>08d7b2f2-ccbe-4b31-8473-0b8cca34c9f4</t>
  </si>
  <si>
    <t>08d7b2f2-ccbe-4b39-8408-7b06fdce049e</t>
  </si>
  <si>
    <t>08d7b2f2-ccbe-4b42-82fd-ddda594f7688</t>
  </si>
  <si>
    <t>08d7b2f2-ccbe-4b4a-85de-88f8fde8d156</t>
  </si>
  <si>
    <t>08d7b2f2-ccbe-4b52-8667-c989d4b68386</t>
  </si>
  <si>
    <t>08d7b2f2-ccbe-4b5a-88fe-78c7489e26a6</t>
  </si>
  <si>
    <t>08d7b2f2-ccbe-4b63-872b-d870c65e02f0</t>
  </si>
  <si>
    <t>08d7b2f2-ccbe-4b6b-89c9-ec866bddc17b</t>
  </si>
  <si>
    <t>08d7b2f2-ccbe-4b73-8ac0-55a38be50f48</t>
  </si>
  <si>
    <t>08d7b2f2-ccbe-4b7c-8af6-c4fe5db7afe1</t>
  </si>
  <si>
    <t>08d7b2f2-ccbe-4b84-8d27-f9f87804ef44</t>
  </si>
  <si>
    <t>08d7b2f2-ccbe-4b8c-8e3b-40b47b1821c9</t>
  </si>
  <si>
    <t>08d7b2f2-ccbe-4b95-80a1-badcc598e62d</t>
  </si>
  <si>
    <t>08d7b2f2-ccbe-4b9d-8f3e-39deb9629c4a</t>
  </si>
  <si>
    <t>08d7b2f2-ccbe-4ba6-805d-4fdaa477a685</t>
  </si>
  <si>
    <t>08d7b2f2-ccbe-4bae-82e0-9760dfb78678</t>
  </si>
  <si>
    <t>08d7b2f2-ccbe-4bb7-80d6-d069ce8877d6</t>
  </si>
  <si>
    <t>08d7b2f2-ccbe-4bbf-839e-844189a66a78</t>
  </si>
  <si>
    <t>08d7b2f2-ccbe-4bc7-8529-d8fd1b166a6c</t>
  </si>
  <si>
    <t>08d7b2f2-ccbe-4bcf-86ea-8be4e1078e6a</t>
  </si>
  <si>
    <t>08d7b2f2-ccbe-4bdb-874c-522fdfaf3f88</t>
  </si>
  <si>
    <t>08d7b2f2-ccbe-4be3-8989-236388df1d6a</t>
  </si>
  <si>
    <t>08d7b2f2-ccbe-4bec-8812-6482d25a539f</t>
  </si>
  <si>
    <t>08d7b2f2-ccbe-4bf4-8aaa-5e10d5dd8d95</t>
  </si>
  <si>
    <t>08d7b2f2-ccbe-4bfc-8adb-a3ac54b4f881</t>
  </si>
  <si>
    <t>08d7b2f2-ccbe-4c05-8b09-6e889eecb18e</t>
  </si>
  <si>
    <t>08d7b2f2-ccbe-4c0d-8ec7-8c4d33672836</t>
  </si>
  <si>
    <t>08d7b2f2-ccbe-4c15-8f79-0b4ecf27b951</t>
  </si>
  <si>
    <t>08d7b2f2-ccbe-4c1e-8077-fbbd22bad117</t>
  </si>
  <si>
    <t>08d7b2f2-ccbe-4c27-80b8-090f680f52a2</t>
  </si>
  <si>
    <t>08d7b2f2-cf1e-4eeb-865a-8d35087dfb02</t>
  </si>
  <si>
    <t>08d7b2f2-cf1e-4f13-8649-1a45540ae58d</t>
  </si>
  <si>
    <t>08d7b2f2-cf1e-4f1c-8a5c-f019b7b880da</t>
  </si>
  <si>
    <t>08d7b2f2-cf1e-4f26-85ea-6faa3f0caf11</t>
  </si>
  <si>
    <t>08d7b2f2-cf1e-4f2f-8210-8ed49d6f3554</t>
  </si>
  <si>
    <t>08d7b2f2-cf1e-4f37-878b-848ae32d3b87</t>
  </si>
  <si>
    <t>08d7b2f2-cf1e-4f3f-8aae-930375b73c92</t>
  </si>
  <si>
    <t>08d7b2f2-cf1e-4f48-8d76-7e44eea88e8b</t>
  </si>
  <si>
    <t>08d7b2f2-cf1e-4f51-89d4-1d35b2f160f9</t>
  </si>
  <si>
    <t>08d7b2f2-cf1e-4f59-8db4-eb1dc24ff335</t>
  </si>
  <si>
    <t>08d7b2f2-cf1e-4f63-807a-8db42988638a</t>
  </si>
  <si>
    <t>08d7b2f2-cf1e-4f6b-83d5-165124fe040d</t>
  </si>
  <si>
    <t>08d7b2f2-cf1e-4f73-86cb-1e42cb885a08</t>
  </si>
  <si>
    <t>08d7b2f2-cf1e-4f7c-895e-11a820453d81</t>
  </si>
  <si>
    <t>08d7b2f2-cf1e-4f84-8d50-394363bb15e3</t>
  </si>
  <si>
    <t>08d7b2f2-cf1e-4f8d-80bc-8703a20cb550</t>
  </si>
  <si>
    <t>08d7b2f2-cf1e-4f95-8231-d4668f064bd9</t>
  </si>
  <si>
    <t>08d7b2f2-cf1e-4f9e-854c-21799a545dca</t>
  </si>
  <si>
    <t>08d7b2f2-cf1e-4fa7-838b-9326047936ac</t>
  </si>
  <si>
    <t>08d7b2f2-cf1e-4fb0-834f-c371bc8e511a</t>
  </si>
  <si>
    <t>08d7b2f2-cf1e-4fb8-8808-8b61fbd314d2</t>
  </si>
  <si>
    <t>08d7b2f2-cf1e-4fc0-8a44-55f9615a8218</t>
  </si>
  <si>
    <t>08d7b2f2-cf1e-4fc8-8d98-0cefd00447ab</t>
  </si>
  <si>
    <t>08d7b2f2-cf1e-4fd2-8046-9c76e3b564bf</t>
  </si>
  <si>
    <t>08d7b2f2-cf1e-4fda-832c-62e52974df75</t>
  </si>
  <si>
    <t>08d7b2f2-cf1e-4fe2-856c-8601a2a23e53</t>
  </si>
  <si>
    <t>08d7b2f2-cf1e-4fea-87e4-066c41faa207</t>
  </si>
  <si>
    <t>08d7b2f2-cf1e-4ff3-8ac6-a03e82e5e9ea</t>
  </si>
  <si>
    <t>08d7b2f2-cf1e-4ffb-8e4d-8c7571442115</t>
  </si>
  <si>
    <t>08d7b2f2-cf1f-4004-81f3-fab6b62c5e20</t>
  </si>
  <si>
    <t>08d7b2f2-cf1f-400d-8268-b5bf36adea6e</t>
  </si>
  <si>
    <t>08d7b2f2-cf1f-4030-8c78-8e87767f3c49</t>
  </si>
  <si>
    <t>08d7b2f2-cf1f-403a-85d4-bf67279716a9</t>
  </si>
  <si>
    <t>08d7b2f2-cf1f-4042-88e6-9ffb19b9e6be</t>
  </si>
  <si>
    <t>08d7b2f2-cf1f-404b-8ece-b3787df650e0</t>
  </si>
  <si>
    <t>08d7b2f2-cf1f-4054-8147-cbcc0b6c7bbc</t>
  </si>
  <si>
    <t>08d7b2f2-cf1f-405c-8207-e6bd3bf26e8f</t>
  </si>
  <si>
    <t>08d7b2f2-cf1f-4065-844b-3ee92dd9f728</t>
  </si>
  <si>
    <t>08d7b2f2-cf1f-406f-881d-e2aad307a0b2</t>
  </si>
  <si>
    <t>08d7b2f2-cf1f-4077-8cc9-b4e9d1146c7a</t>
  </si>
  <si>
    <t>08d7b2f2-cf1f-407f-8e30-9ae7be746a20</t>
  </si>
  <si>
    <t>08d7b2f2-cf1f-4087-8f80-17f9fa3d1c2c</t>
  </si>
  <si>
    <t>08d7b2f2-cf1f-4091-831f-3ba9bc9de831</t>
  </si>
  <si>
    <t>08d7b2f2-cf1f-4099-8698-b8283dadfba8</t>
  </si>
  <si>
    <t>08d7b2f2-cf1f-40a1-8633-a7798f86468f</t>
  </si>
  <si>
    <t>08d7b2f2-cf1f-40a9-8849-37237f5dd550</t>
  </si>
  <si>
    <t>08d7b2f2-cf1f-40b2-89c4-4c4732af0a11</t>
  </si>
  <si>
    <t>08d7b2f2-cf1f-40ba-8b21-fa2ab066f21b</t>
  </si>
  <si>
    <t>08d7b2f2-cf1f-40c2-8c7e-45ca09f22d07</t>
  </si>
  <si>
    <t>08d7b2f2-cf1f-40cb-8b1b-97d8c54c40b4</t>
  </si>
  <si>
    <t>08d7b2f2-cf1f-40d3-8d66-a747d77006f0</t>
  </si>
  <si>
    <t>08d7b2f2-cf1f-40db-8e99-2238adc46d7e</t>
  </si>
  <si>
    <t>08d7b2f2-cf1f-40e3-8fd5-75ff68b5f18e</t>
  </si>
  <si>
    <t>08d7b2f2-cf1f-40ec-8fe0-50aa0085189c</t>
  </si>
  <si>
    <t>08d7b2f2-cf1f-40f5-804e-f7c93263029b</t>
  </si>
  <si>
    <t>08d7b2f2-cf1f-40fd-818e-d21e3f6f9554</t>
  </si>
  <si>
    <t>08d7b2f2-cf1f-4106-8266-26f3dbde46ed</t>
  </si>
  <si>
    <t>08d7b2f2-cf1f-410e-85a2-591a31565c51</t>
  </si>
  <si>
    <t>08d7b2f2-cf1f-4116-86ad-53e1919a8ecc</t>
  </si>
  <si>
    <t>08d7b2f2-cf1f-411e-8701-e7b131867c7b</t>
  </si>
  <si>
    <t>08d7b2f2-cf1f-4127-87a4-7504db7b636b</t>
  </si>
  <si>
    <t>08d7b2f2-cf1f-412f-8948-2b50e0a9ee8b</t>
  </si>
  <si>
    <t>08d7b2f2-cf1f-4137-89c0-cb0442562688</t>
  </si>
  <si>
    <t>08d7b2f2-cf1f-4140-887c-4d68444d3602</t>
  </si>
  <si>
    <t>08d7b2f2-cf1f-4148-8a28-7487f063d863</t>
  </si>
  <si>
    <t>08d7b2f2-cf1f-4150-8b33-eeb8e31f9e2a</t>
  </si>
  <si>
    <t>08d7b2f2-cf1f-4158-8cc2-892edd400638</t>
  </si>
  <si>
    <t>08d7b2f2-cf1f-4161-8c77-56eca0d64f8f</t>
  </si>
  <si>
    <t>08d7b2f2-cf1f-4169-8e30-da71c71f78ad</t>
  </si>
  <si>
    <t>08d7b2f2-cf1f-4171-8e1d-e90efbd86c98</t>
  </si>
  <si>
    <t>08d7b2f2-cf1f-4179-8f47-497ac87c6bca</t>
  </si>
  <si>
    <t>08d7b2f2-cf1f-4183-80cf-05f35b101bf9</t>
  </si>
  <si>
    <t>08d7b2f2-cf1f-418b-8121-a79b9ac3a8be</t>
  </si>
  <si>
    <t>08d7b2f2-cf1f-4193-8242-5d9ce91176cd</t>
  </si>
  <si>
    <t>08d7b2f2-cf1f-419c-81ac-80bf39e8eebb</t>
  </si>
  <si>
    <t>08d7b2f2-cf1f-41a4-852e-4003f4fdc3c6</t>
  </si>
  <si>
    <t>08d7b2f2-cf1f-41ac-8538-9fe47a2f9277</t>
  </si>
  <si>
    <t>08d7b2f2-cf1f-41b4-87e3-8af018190fe0</t>
  </si>
  <si>
    <t>08d7b2f2-cf1f-41bd-8c9f-89c22f7aaa61</t>
  </si>
  <si>
    <t>08d7b2f2-cf1f-41c5-8d9b-94ae001991af</t>
  </si>
  <si>
    <t>08d7b2f2-cf1f-41cd-8c73-10a87bf0c1f0</t>
  </si>
  <si>
    <t>08d7b2f2-cf1f-41d6-8c66-3d797b92376e</t>
  </si>
  <si>
    <t>08d7b2f2-cf1f-41de-8ff7-3c7b7bc8acde</t>
  </si>
  <si>
    <t>08d7b2f2-cf1f-41e7-8179-d2b710ad6f28</t>
  </si>
  <si>
    <t>08d7b2f2-cf1f-41ef-8245-fd3ccda13c82</t>
  </si>
  <si>
    <t>08d7b2f2-cf1f-41f8-822d-46a219dd177b</t>
  </si>
  <si>
    <t>08d7b2f2-cf1f-4200-852d-530bc396eaa3</t>
  </si>
  <si>
    <t>08d7b2f2-cf1f-4208-86b5-47039d9b9b20</t>
  </si>
  <si>
    <t>08d7b2f2-cf1f-4210-87b4-753342913938</t>
  </si>
  <si>
    <t>08d7b2f2-cf1f-4219-87f8-b1d28a18dd9e</t>
  </si>
  <si>
    <t>08d7b2f2-cf1f-4225-8779-635eca5dbb28</t>
  </si>
  <si>
    <t>08d7b2f2-cf1f-422d-8a9b-32bf0f310d14</t>
  </si>
  <si>
    <t>08d7b2f2-cf1f-4235-8b73-ee6084faac80</t>
  </si>
  <si>
    <t>08d7b2f2-cf1f-423d-8c91-ff460d2d8449</t>
  </si>
  <si>
    <t>08d7b2f2-cf1f-4246-8d78-baeb784678e8</t>
  </si>
  <si>
    <t>08d7b2f2-cf1f-424e-8eb0-6f289499e3e1</t>
  </si>
  <si>
    <t>08d7b2f2-cf1f-4256-8eac-a2e221a66846</t>
  </si>
  <si>
    <t>08d7b2f2-cf1f-425f-8d3c-95acb7e802f1</t>
  </si>
  <si>
    <t>08d7b2f2-cf1f-4268-80da-c64caff12e04</t>
  </si>
  <si>
    <t>08d7b2f2-cf1f-4270-80af-59243b0022a5</t>
  </si>
  <si>
    <t>08d7b2f2-d2b1-4164-8877-8e286440d47b</t>
  </si>
  <si>
    <t>08d7b2f2-d2b1-4194-8923-5c5137adcc9a</t>
  </si>
  <si>
    <t>08d7b2f2-d2b1-419e-81a9-645ed7ce3792</t>
  </si>
  <si>
    <t>08d7b2f2-d2b1-41ad-8eb9-e115513d547f</t>
  </si>
  <si>
    <t>08d7b2f2-d2b1-41ec-8f25-df7efe1a3b80</t>
  </si>
  <si>
    <t>08d7b2f2-d2b1-41fa-8549-a6446ac75832</t>
  </si>
  <si>
    <t>08d7b2f2-d2b1-4202-8b94-eb4564691b2d</t>
  </si>
  <si>
    <t>08d7b2f2-d2b1-420a-8e0d-9ff5804108b4</t>
  </si>
  <si>
    <t>08d7b2f2-d2b1-4214-8d77-c511fbf29f7f</t>
  </si>
  <si>
    <t>08d7b2f2-d2b1-4222-868f-78400fe9c6b3</t>
  </si>
  <si>
    <t>08d7b2f2-d2b1-422a-89fb-528f62558601</t>
  </si>
  <si>
    <t>08d7b2f2-d2b1-4233-8a05-8239301069dc</t>
  </si>
  <si>
    <t>08d7b2f2-d2b1-423b-8ee4-57bcb4d07d8c</t>
  </si>
  <si>
    <t>08d7b2f2-d2b1-4244-8032-37af017744d6</t>
  </si>
  <si>
    <t>08d7b2f2-d2b1-424c-8246-1cdf50c33f91</t>
  </si>
  <si>
    <t>08d7b2f2-d2b1-4255-8477-d422d94e4794</t>
  </si>
  <si>
    <t>08d7b2f2-d2b1-425d-8788-74b6adab795c</t>
  </si>
  <si>
    <t>08d7b2f2-d2b1-4265-8917-466d4f8706ed</t>
  </si>
  <si>
    <t>08d7b2f2-d2b1-426f-85d9-b35ea4c3dd0e</t>
  </si>
  <si>
    <t>08d7b2f2-d2b1-4277-88f3-b38017b19ddf</t>
  </si>
  <si>
    <t>08d7b2f2-d2b1-427f-8a0d-d6dededbb998</t>
  </si>
  <si>
    <t>08d7b2f2-d2b1-4288-8d76-5e00b6701206</t>
  </si>
  <si>
    <t>08d7b2f2-d2b1-4291-8094-00f78cb706f3</t>
  </si>
  <si>
    <t>08d7b2f2-d2b1-4299-83af-d773969d0e21</t>
  </si>
  <si>
    <t>08d7b2f2-d2b1-42a2-8790-7d15646035c9</t>
  </si>
  <si>
    <t>08d7b2f2-d2b1-42aa-8adc-e584ad001c20</t>
  </si>
  <si>
    <t>08d7b2f2-d2b1-42b2-8cf0-6d3e9574b048</t>
  </si>
  <si>
    <t>08d7b2f2-d2b1-42ba-8e2c-d565e1c6daf8</t>
  </si>
  <si>
    <t>08d7b2f2-d2b1-42c4-8044-900b4567c9fa</t>
  </si>
  <si>
    <t>08d7b2f2-d2b1-42cc-82f6-e9dcdc5badbf</t>
  </si>
  <si>
    <t>08d7b2f2-d2b1-42d4-8555-3d411d0b5052</t>
  </si>
  <si>
    <t>08d7b2f2-d2b1-42dd-85e0-ab85efb4bc45</t>
  </si>
  <si>
    <t>08d7b2f2-d2b1-42e5-8a1f-d67c49ba4125</t>
  </si>
  <si>
    <t>08d7b2f2-d2b1-42ed-8c08-fce0d0401a36</t>
  </si>
  <si>
    <t>08d7b2f2-d2b1-42f5-8eb9-e36beac22416</t>
  </si>
  <si>
    <t>08d7b2f2-d2b1-42fe-8d3b-d54b9b59165e</t>
  </si>
  <si>
    <t>08d7b2f2-d2b1-4307-8248-d91fd4c092d2</t>
  </si>
  <si>
    <t>08d7b2f2-d2b1-430f-8303-7e4d8bda44fb</t>
  </si>
  <si>
    <t>08d7b2f2-d2b1-4319-8872-347df61a031a</t>
  </si>
  <si>
    <t>08d7b2f2-d2b1-4321-8b88-ba719529b482</t>
  </si>
  <si>
    <t>08d7b2f2-d2b1-432a-8d5d-d7b85f9912c2</t>
  </si>
  <si>
    <t>08d7b2f2-d2b1-4333-8084-2b219e5237eb</t>
  </si>
  <si>
    <t>08d7b2f2-d2b1-433b-814b-68ffabf00d0b</t>
  </si>
  <si>
    <t>08d7b2f2-d2b1-4344-8672-865b6083d0f3</t>
  </si>
  <si>
    <t>08d7b2f2-d2b1-434c-8915-17de89df1a68</t>
  </si>
  <si>
    <t>08d7b2f2-d2b1-4354-8aed-2f2388fd3f10</t>
  </si>
  <si>
    <t>08d7b2f2-d2b1-435c-8d9b-a6731758fc40</t>
  </si>
  <si>
    <t>08d7b2f2-d2b1-4365-8d1d-4378a0486920</t>
  </si>
  <si>
    <t>08d7b2f2-d2b1-436e-802c-c95aeb76f77d</t>
  </si>
  <si>
    <t>08d7b2f2-d2b1-4376-8201-db97a54533c6</t>
  </si>
  <si>
    <t>08d7b2f2-d2b1-437f-83ad-a8bdbb9704dc</t>
  </si>
  <si>
    <t>08d7b2f2-d2b1-4387-8833-b34a9952b191</t>
  </si>
  <si>
    <t>08d7b2f2-d2b1-438f-8933-d2fc47813dec</t>
  </si>
  <si>
    <t>08d7b2f2-d2b1-4397-8af9-5411941932e2</t>
  </si>
  <si>
    <t>08d7b2f2-d2b1-43a0-8cc1-1710d3bc1e8e</t>
  </si>
  <si>
    <t>08d7b2f2-d2b1-43a9-801d-86236a9640c0</t>
  </si>
  <si>
    <t>08d7b2f2-d2b1-43b1-81aa-725b7fef8ba5</t>
  </si>
  <si>
    <t>08d7b2f2-d2b1-43b9-833b-e66d0ca4b0a6</t>
  </si>
  <si>
    <t>08d7b2f2-d2b1-43c2-86a1-9513071233ee</t>
  </si>
  <si>
    <t>08d7b2f2-d2b1-43ca-89ad-3e3aaafc8a57</t>
  </si>
  <si>
    <t>08d7b2f2-d2b1-43d2-8b39-843ce2f4df8c</t>
  </si>
  <si>
    <t>08d7b2f2-d2b1-43db-8c14-ca5112e94ae5</t>
  </si>
  <si>
    <t>08d7b2f2-d2b1-43e3-8f9f-17cbb785d458</t>
  </si>
  <si>
    <t>08d7b2f2-d2b1-43ec-8149-f176974dbac5</t>
  </si>
  <si>
    <t>08d7b2f2-d2b1-43f4-83f5-6424473d0129</t>
  </si>
  <si>
    <t>08d7b2f2-d2b1-43fd-85c1-3974d81efc50</t>
  </si>
  <si>
    <t>08d7b2f2-d2b1-4405-89f8-b1df03f9fb03</t>
  </si>
  <si>
    <t>08d7b2f2-d2b1-440d-8ccf-a3253584cd4d</t>
  </si>
  <si>
    <t>08d7b2f2-d2b1-4416-8dd5-5cd9b2bb6971</t>
  </si>
  <si>
    <t>08d7b2f2-d2b1-441f-810c-a3a8fcd30c65</t>
  </si>
  <si>
    <t>08d7b2f2-d2b1-4427-8473-c5b1aa70e8f8</t>
  </si>
  <si>
    <t>08d7b2f2-d2b1-442f-87a1-906db703d172</t>
  </si>
  <si>
    <t>08d7b2f2-d2b1-4438-8772-ed26a9bbc94c</t>
  </si>
  <si>
    <t>08d7b2f2-d2b1-4440-8af4-ff9b223989ea</t>
  </si>
  <si>
    <t>08d7b2f2-d2b1-4448-8a5a-a4b273e86c21</t>
  </si>
  <si>
    <t>08d7b2f2-d2b1-4451-8ab8-8bbb616cf07d</t>
  </si>
  <si>
    <t>08d7b2f2-d2b1-4459-8e73-a3caba947757</t>
  </si>
  <si>
    <t>08d7b2f2-d2b1-446d-8319-be862a643b5b</t>
  </si>
  <si>
    <t>08d7b2f2-d2b1-4475-8f77-1ab527077d6d</t>
  </si>
  <si>
    <t>08d7b2f2-d2b1-447f-89c8-6f6d1397c925</t>
  </si>
  <si>
    <t>08d7b2f2-d2b1-4488-8698-e7dc6cc4c9a8</t>
  </si>
  <si>
    <t>08d7b2f2-d2b1-4491-83ea-c88da288baad</t>
  </si>
  <si>
    <t>08d7b2f2-d2b1-4499-8f43-847690adea75</t>
  </si>
  <si>
    <t>08d7b2f2-d2b1-44a3-8970-290bc3d17637</t>
  </si>
  <si>
    <t>08d7b2f2-d2b1-44ac-8590-ec592c55f5cd</t>
  </si>
  <si>
    <t>08d7b2f2-d2b1-44b5-81fe-aa7d79dd2ba6</t>
  </si>
  <si>
    <t>08d7b2f2-d2b1-44be-8ce1-74bfd9356bfa</t>
  </si>
  <si>
    <t>08d7b2f2-d2b1-44c7-8cb2-f2dacf7f2236</t>
  </si>
  <si>
    <t>08d7b2f2-d2b1-44d0-87d0-51765d1fcee5</t>
  </si>
  <si>
    <t>08d7b2f2-d2b1-44d9-83ee-3eb29413ae88</t>
  </si>
  <si>
    <t>08d7b2f2-d2b1-44e6-8307-92cbd7afabde</t>
  </si>
  <si>
    <t>08d7b2f2-d2b1-44f6-8c29-7f5c15229233</t>
  </si>
  <si>
    <t>08d7b2f2-d2b1-450a-8193-9553907095d4</t>
  </si>
  <si>
    <t>08d7b2f2-d2b1-4512-8ec0-403b83aa85c2</t>
  </si>
  <si>
    <t>08d7b2f2-d2b1-451b-8bf4-373488a54b42</t>
  </si>
  <si>
    <t>08d7b2f2-d2b1-4525-8610-038a4cb6eb86</t>
  </si>
  <si>
    <t>08d7b2f2-d2b1-452e-844f-b0641dd0465e</t>
  </si>
  <si>
    <t>08d7b2f2-d2b1-453d-8c32-d986264c1b9b</t>
  </si>
  <si>
    <t>08d7b2f2-d2b1-4546-80e0-fc97cdaeaebc</t>
  </si>
  <si>
    <t>08d7b2f2-d2b1-454f-82ae-31a2ba3ab0b0</t>
  </si>
  <si>
    <t>08d7b2f2-d513-4e19-8986-318b294f7fb0</t>
  </si>
  <si>
    <t>08d7b2f2-d513-4e46-82bf-02bdf8cd8bed</t>
  </si>
  <si>
    <t>08d7b2f2-d513-4e4d-84d5-956a276a46ce</t>
  </si>
  <si>
    <t>08d7b2f2-d513-4e53-88d6-33e74567131d</t>
  </si>
  <si>
    <t>08d7b2f2-d513-4e5a-8f0c-91f8c66fe566</t>
  </si>
  <si>
    <t>08d7b2f2-d513-4e61-84f1-b02cd0c10bdc</t>
  </si>
  <si>
    <t>08d7b2f2-d513-4eba-8430-52bf0c3e1b7c</t>
  </si>
  <si>
    <t>08d7b2f2-d513-4ec3-87bb-747f2aec2e4b</t>
  </si>
  <si>
    <t>08d7b2f2-d513-4ecb-89d5-eab85c2c58c5</t>
  </si>
  <si>
    <t>08d7b2f2-d513-4ed1-8da7-e912aa32e721</t>
  </si>
  <si>
    <t>08d7b2f2-d513-4ed8-8067-fc3c3c09902a</t>
  </si>
  <si>
    <t>08d7b2f2-d513-4edf-822d-548f1bf139d0</t>
  </si>
  <si>
    <t>08d7b2f2-d513-4f03-8a14-0499e7720551</t>
  </si>
  <si>
    <t>08d7b2f2-d513-4f0b-85eb-ef3273f4eaa7</t>
  </si>
  <si>
    <t>08d7b2f2-d513-4f11-8953-5b8d86ae4bb2</t>
  </si>
  <si>
    <t>08d7b2f2-d513-4f18-8f3e-5d8c5774b152</t>
  </si>
  <si>
    <t>08d7b2f2-d513-4f1f-83c3-4821e086dd66</t>
  </si>
  <si>
    <t>08d7b2f2-d513-4f25-8732-b76477256342</t>
  </si>
  <si>
    <t>08d7b2f2-d513-4f2d-8633-a7d0c7808551</t>
  </si>
  <si>
    <t>08d7b2f2-d513-4f33-8816-988f7f98126e</t>
  </si>
  <si>
    <t>08d7b2f2-d513-4f39-8b45-d034099dd52a</t>
  </si>
  <si>
    <t>08d7b2f2-d513-4f41-8189-fd0c962662e8</t>
  </si>
  <si>
    <t>08d7b2f2-d513-4f47-85a6-fdd6461a6fca</t>
  </si>
  <si>
    <t>08d7b2f2-d513-4f4d-8792-41545ac9c358</t>
  </si>
  <si>
    <t>08d7b2f2-d513-4f54-8a72-514b35b92032</t>
  </si>
  <si>
    <t>08d7b2f2-d513-4f5a-8dd8-e4fc99c472c4</t>
  </si>
  <si>
    <t>08d7b2f2-d513-4f60-8fc2-6b24927503e7</t>
  </si>
  <si>
    <t>08d7b2f2-d513-4f67-816f-40f047ce1ed7</t>
  </si>
  <si>
    <t>08d7b2f2-d513-4f6e-89a6-9a36f8f88906</t>
  </si>
  <si>
    <t>08d7b2f2-d513-4f74-8cef-3b61ea10916d</t>
  </si>
  <si>
    <t>08d7b2f2-d513-4f7a-8f18-2abcc95b2415</t>
  </si>
  <si>
    <t>08d7b2f2-d513-4f82-8294-2a329b4b9141</t>
  </si>
  <si>
    <t>08d7b2f2-d513-4f88-8788-d0f08bde1ba2</t>
  </si>
  <si>
    <t>08d7b2f2-d513-4f8e-89f1-d25516919569</t>
  </si>
  <si>
    <t>08d7b2f2-d513-4f94-8cb8-e1c786c8bdc4</t>
  </si>
  <si>
    <t>08d7b2f2-d513-4f9b-8eaa-4b9788447675</t>
  </si>
  <si>
    <t>08d7b2f2-d513-4fa2-82fb-48727b846bc1</t>
  </si>
  <si>
    <t>08d7b2f2-d513-4fa8-858c-de5bc33a2c85</t>
  </si>
  <si>
    <t>08d7b2f2-d513-4fb0-8376-61207bc14c23</t>
  </si>
  <si>
    <t>08d7b2f2-d513-4fb6-8533-65c55d2bd287</t>
  </si>
  <si>
    <t>08d7b2f2-d513-4fbd-88e8-e0404618cbc7</t>
  </si>
  <si>
    <t>08d7b2f2-d513-4fc3-8cfe-7b65560ae703</t>
  </si>
  <si>
    <t>08d7b2f2-d513-4fc9-8e01-6a426510c691</t>
  </si>
  <si>
    <t>08d7b2f2-d513-4fd1-80c4-77b0061823c2</t>
  </si>
  <si>
    <t>08d7b2f2-d513-4fd7-8535-d1c4d7a04429</t>
  </si>
  <si>
    <t>08d7b2f2-d513-4fdd-871b-e4a7cb864e88</t>
  </si>
  <si>
    <t>08d7b2f2-d513-4fe3-8935-f52cb6189a7f</t>
  </si>
  <si>
    <t>08d7b2f2-d513-4fea-8c97-02ff35650d70</t>
  </si>
  <si>
    <t>08d7b2f2-d513-4ff0-8e42-06073843c9f5</t>
  </si>
  <si>
    <t>08d7b2f2-d513-4ff7-816b-8c9b2da48b60</t>
  </si>
  <si>
    <t>08d7b2f2-d518-4246-87b0-cae3fd2e6292</t>
  </si>
  <si>
    <t>08d7b2f2-d518-425f-8528-0365c397a830</t>
  </si>
  <si>
    <t>08d7b2f2-d518-4266-8e75-b4bcc4622ffa</t>
  </si>
  <si>
    <t>08d7b2f2-d518-426e-81d3-32d69f619bfc</t>
  </si>
  <si>
    <t>08d7b2f2-d518-4276-843e-b5e73cf97940</t>
  </si>
  <si>
    <t>08d7b2f2-d518-427d-86fd-31516e1e1345</t>
  </si>
  <si>
    <t>08d7b2f2-d518-4284-8631-06fbbdb2e8c6</t>
  </si>
  <si>
    <t>08d7b2f2-d518-428c-8331-43e7fcd4b461</t>
  </si>
  <si>
    <t>08d7b2f2-d518-4293-86d1-eac8c8fced35</t>
  </si>
  <si>
    <t>08d7b2f2-d518-429a-8644-5e3d5b11d9d9</t>
  </si>
  <si>
    <t>08d7b2f2-d518-42a1-845b-51b10f29ae30</t>
  </si>
  <si>
    <t>08d7b2f2-d518-42a9-8476-0d892b472049</t>
  </si>
  <si>
    <t>08d7b2f2-d518-42b0-85e7-66b25755893e</t>
  </si>
  <si>
    <t>08d7b2f2-d518-42b7-84b4-bd7880825009</t>
  </si>
  <si>
    <t>08d7b2f2-d518-42be-83b1-3e8dde15fc37</t>
  </si>
  <si>
    <t>08d7b2f2-d518-42c6-831f-b4b94a911bb1</t>
  </si>
  <si>
    <t>08d7b2f2-d518-42cd-84c8-f8416cb87f97</t>
  </si>
  <si>
    <t>08d7b2f2-d518-42d4-8384-89d2a606fa2d</t>
  </si>
  <si>
    <t>08d7b2f2-d518-42dc-850b-ecfa30819d58</t>
  </si>
  <si>
    <t>08d7b2f2-d518-42e3-85b8-3a1052168adb</t>
  </si>
  <si>
    <t>08d7b2f2-d518-42ea-8578-6775e21dbfb3</t>
  </si>
  <si>
    <t>08d7b2f2-d518-42f1-85e9-25273bf88ab0</t>
  </si>
  <si>
    <t>08d7b2f2-d518-42f9-86d5-b46c37afef11</t>
  </si>
  <si>
    <t>08d7b2f2-d518-4300-86a7-9a9070ca9b76</t>
  </si>
  <si>
    <t>08d7b2f2-d518-4307-85d5-1486801e1f2c</t>
  </si>
  <si>
    <t>08d7b2f2-d518-430f-8425-3044d5e3f5f6</t>
  </si>
  <si>
    <t>08d7b2f2-d518-4316-8647-ce22bc31dda6</t>
  </si>
  <si>
    <t>08d7b2f2-d518-433c-8af8-367dea797eb5</t>
  </si>
  <si>
    <t>08d7b2f2-d518-4345-81b4-f86b5049ad83</t>
  </si>
  <si>
    <t>08d7b2f2-d518-434d-866c-ff6f5bed1718</t>
  </si>
  <si>
    <t>08d7b2f2-d518-435b-8c10-9bbfb189732e</t>
  </si>
  <si>
    <t>08d7b2f2-d518-4361-8e82-71f246b659fb</t>
  </si>
  <si>
    <t>08d7b2f2-d518-4367-8f25-ae7e5d54b8e4</t>
  </si>
  <si>
    <t>08d7b2f2-d518-436e-8fc8-7c10e2035af3</t>
  </si>
  <si>
    <t>08d7b2f2-d518-4375-80c7-9b1282055144</t>
  </si>
  <si>
    <t>08d7b2f2-d518-437b-80e4-7f60c260a53d</t>
  </si>
  <si>
    <t>08d7b2f2-d518-4382-8106-bc2bcd6fda9b</t>
  </si>
  <si>
    <t>08d7b2f2-d518-4388-8301-6d55018461aa</t>
  </si>
  <si>
    <t>08d7b2f2-d518-438e-833c-37e14c114897</t>
  </si>
  <si>
    <t>08d7b2f2-d518-4394-84fa-5b9cfd83d076</t>
  </si>
  <si>
    <t>08d7b2f2-d518-439e-82f4-857967613eef</t>
  </si>
  <si>
    <t>08d7b2f2-d518-43a5-84b5-389cf3d761a2</t>
  </si>
  <si>
    <t>08d7b2f2-d518-43ab-85af-515fc2b57cb8</t>
  </si>
  <si>
    <t>08d7b2f2-d518-43b1-851c-d987c20a06a2</t>
  </si>
  <si>
    <t>08d7b2f2-d518-43b7-84f6-94d5d852a76b</t>
  </si>
  <si>
    <t>08d7b2f2-d518-43be-847b-23bed8865dbc</t>
  </si>
  <si>
    <t>08d7b2f2-d518-43c4-854e-5ab7886d328c</t>
  </si>
  <si>
    <t>08d7b2f2-d518-43ca-8488-f672c17989c3</t>
  </si>
  <si>
    <t>08d7b2f2-d518-43d1-85c8-9fede5dd1e05</t>
  </si>
  <si>
    <t>08d7b2f2-d518-43d7-86a3-3a43e9caf551</t>
  </si>
  <si>
    <t>08d7b2f2-d77d-4eee-8fce-dcac5db01795</t>
  </si>
  <si>
    <t>08d7b2f2-d77d-4f23-8291-c8b54c4cd26b</t>
  </si>
  <si>
    <t>08d7b2f2-d77d-4f45-843f-b0a8f029a2d4</t>
  </si>
  <si>
    <t>08d7b2f2-d77d-4f4e-80fc-3a93166e5809</t>
  </si>
  <si>
    <t>08d7b2f2-d77d-4f55-8d26-d3fbc7e50c8e</t>
  </si>
  <si>
    <t>08d7b2f2-d77d-4f5e-80d9-3fefcb791c79</t>
  </si>
  <si>
    <t>08d7b2f2-d77d-4f65-852b-ea69c0939b3d</t>
  </si>
  <si>
    <t>08d7b2f2-d77d-4f6c-8716-3a9b94cbadb4</t>
  </si>
  <si>
    <t>08d7b2f2-d77d-4f74-8e51-ffa835f90d69</t>
  </si>
  <si>
    <t>08d7b2f2-d77d-4f7c-8294-3ad81510817d</t>
  </si>
  <si>
    <t>08d7b2f2-d77d-4f83-83e9-32be7e0489cf</t>
  </si>
  <si>
    <t>08d7b2f2-d77d-4f8a-84bd-884b0344fd14</t>
  </si>
  <si>
    <t>08d7b2f2-d77d-4f92-8684-12684eede0d5</t>
  </si>
  <si>
    <t>08d7b2f2-d77d-4f99-8864-5fed58f343d4</t>
  </si>
  <si>
    <t>08d7b2f2-d77d-4fa0-897f-8d248336cca9</t>
  </si>
  <si>
    <t>08d7b2f2-d77d-4fa8-88d4-7b610eede5c0</t>
  </si>
  <si>
    <t>08d7b2f2-d77d-4faf-8c61-a4ff1cfdc03e</t>
  </si>
  <si>
    <t>08d7b2f2-d77d-4fb6-8d52-717747a9e7d2</t>
  </si>
  <si>
    <t>08d7b2f2-d77d-4fbf-8640-e0c1f5d20cf2</t>
  </si>
  <si>
    <t>08d7b2f2-d77d-4fc6-88a7-52c475dac02b</t>
  </si>
  <si>
    <t>08d7b2f2-d77d-4fcd-88e9-c7cbcc7d7f30</t>
  </si>
  <si>
    <t>08d7b2f2-d77d-4fd4-89da-ff55b149177b</t>
  </si>
  <si>
    <t>08d7b2f2-d77d-4fdc-8b7d-5f85ec1eadce</t>
  </si>
  <si>
    <t>08d7b2f2-d77d-4fe3-8ce1-b4ef88368969</t>
  </si>
  <si>
    <t>08d7b2f2-d77d-4fea-8dab-d554287ba370</t>
  </si>
  <si>
    <t>08d7b2f2-d77d-4ff2-8c94-ff4c37666a10</t>
  </si>
  <si>
    <t>08d7b2f2-d77d-4ff9-8de6-7cbd2b81ff06</t>
  </si>
  <si>
    <t>08d7b2f2-d77e-4000-8e6d-bdc7493f0b16</t>
  </si>
  <si>
    <t>08d7b2f2-d77e-4007-8e93-f6f06e313345</t>
  </si>
  <si>
    <t>08d7b2f2-d77e-400f-8f36-b18eeccde52b</t>
  </si>
  <si>
    <t>08d7b2f2-d77e-4017-80a0-d07500caa6bc</t>
  </si>
  <si>
    <t>08d7b2f2-d77e-401e-805e-c3ca255f43de</t>
  </si>
  <si>
    <t>08d7b2f2-d77e-4026-80b9-ca845f8ed340</t>
  </si>
  <si>
    <t>08d7b2f2-d77e-402d-82ff-81f40270cc15</t>
  </si>
  <si>
    <t>08d7b2f2-d77e-4034-847b-be2ceff0f9f8</t>
  </si>
  <si>
    <t>08d7b2f2-d77e-403b-85fa-b34228de6ea7</t>
  </si>
  <si>
    <t>08d7b2f2-d77e-404c-8ffd-f148db89ce9e</t>
  </si>
  <si>
    <t>08d7b2f2-d77e-4054-88a2-bc2df8ad0e1d</t>
  </si>
  <si>
    <t>08d7b2f2-d77e-405d-89b9-41d531ad407e</t>
  </si>
  <si>
    <t>08d7b2f2-d77e-4064-8bfa-19d6cbadef21</t>
  </si>
  <si>
    <t>08d7b2f2-d77e-406c-8afb-d94f4ab11c0c</t>
  </si>
  <si>
    <t>08d7b2f2-d77e-4073-8dee-db8adf6d173d</t>
  </si>
  <si>
    <t>08d7b2f2-d77e-407a-8e95-6ee95a326e34</t>
  </si>
  <si>
    <t>08d7b2f2-d77e-4081-8e65-c6b3480f7de4</t>
  </si>
  <si>
    <t>08d7b2f2-d77e-4089-8e23-30e2b3726fda</t>
  </si>
  <si>
    <t>08d7b2f2-d77e-4091-807c-0aca146ca36b</t>
  </si>
  <si>
    <t>08d7b2f2-d77e-4098-81e8-e1814dee217e</t>
  </si>
  <si>
    <t>08d7b2f2-d77e-409f-8247-c7a45ee8042d</t>
  </si>
  <si>
    <t>08d7b2f2-d77e-40a7-8468-e06417fdb9ee</t>
  </si>
  <si>
    <t>08d7b2f2-d77e-40ae-86d6-ca734cf07fac</t>
  </si>
  <si>
    <t>08d7b2f2-d77e-40b5-86ac-d4c6a36d3013</t>
  </si>
  <si>
    <t>08d7b2f2-d77e-40bd-8797-c85d7542f288</t>
  </si>
  <si>
    <t>08d7b2f2-d77e-40c4-8994-85ccfd9fdd89</t>
  </si>
  <si>
    <t>08d7b2f2-d77e-40cb-8a12-2b4b58c90452</t>
  </si>
  <si>
    <t>08d7b2f2-d77e-40d2-8a53-37bb181ca7ea</t>
  </si>
  <si>
    <t>08d7b2f2-d77e-40da-8bc1-aac122d1ae2f</t>
  </si>
  <si>
    <t>08d7b2f2-d77e-40e1-8c2c-3f7c8f8b0de0</t>
  </si>
  <si>
    <t>08d7b2f2-d77e-40e8-8d54-4ef0e9552dec</t>
  </si>
  <si>
    <t>08d7b2f2-d77e-40f0-8d83-9e1056e584f2</t>
  </si>
  <si>
    <t>08d7b2f2-d77e-40f7-8fe3-cf5336952d1a</t>
  </si>
  <si>
    <t>08d7b2f2-d77e-40fe-8f65-b9243d6cb957</t>
  </si>
  <si>
    <t>08d7b2f2-d77e-4106-80d2-f597c13ddcb6</t>
  </si>
  <si>
    <t>08d7b2f2-d77e-410e-81b3-57d6fdc24490</t>
  </si>
  <si>
    <t>08d7b2f2-d77e-4115-8378-c98e71729b5a</t>
  </si>
  <si>
    <t>08d7b2f2-d77e-411c-849b-697859edb9b1</t>
  </si>
  <si>
    <t>08d7b2f2-d77e-4123-8470-ada0e4313ad7</t>
  </si>
  <si>
    <t>08d7b2f2-d77e-412b-853c-c269dd766234</t>
  </si>
  <si>
    <t>08d7b2f2-d77e-4132-877a-72c5d5f00cec</t>
  </si>
  <si>
    <t>08d7b2f2-d77e-4139-8751-2ac07c006eca</t>
  </si>
  <si>
    <t>08d7b2f2-d77e-4141-871f-4f0535db39ee</t>
  </si>
  <si>
    <t>08d7b2f2-d77e-4148-897c-bbf363ccd244</t>
  </si>
  <si>
    <t>08d7b2f2-d77e-414f-8a25-0477feed61bb</t>
  </si>
  <si>
    <t>08d7b2f2-d77e-4156-8b0a-2f85a609915f</t>
  </si>
  <si>
    <t>08d7b2f2-d77e-415e-8d14-7bbaad5cce8a</t>
  </si>
  <si>
    <t>08d7b2f2-d77e-4165-8e58-ddd4f4b185ec</t>
  </si>
  <si>
    <t>08d7b2f2-d77e-416c-8f72-403cc167021e</t>
  </si>
  <si>
    <t>08d7b2f2-d77e-4175-80b9-e9e3de6a6828</t>
  </si>
  <si>
    <t>08d7b2f2-d77e-417c-827d-f03aca4d3c67</t>
  </si>
  <si>
    <t>08d7b2f2-d77e-4183-8252-ec2563866200</t>
  </si>
  <si>
    <t>08d7b2f2-d77e-418a-843e-cba6a6a5d9cb</t>
  </si>
  <si>
    <t>08d7b2f2-d77e-4192-8608-460d3df8c2a3</t>
  </si>
  <si>
    <t>08d7b2f2-d77e-4199-88b3-6bff0797b9c8</t>
  </si>
  <si>
    <t>08d7b2f2-d77e-41a0-897e-cc5c4845055d</t>
  </si>
  <si>
    <t>08d7b2f2-d77e-41a8-8809-357b0006b417</t>
  </si>
  <si>
    <t>08d7b2f2-d77e-41af-8b14-47c56a22d129</t>
  </si>
  <si>
    <t>08d7b2f2-d77e-41b6-8d91-68903de82f55</t>
  </si>
  <si>
    <t>08d7b2f2-d77e-41bd-8ea3-d8cf0b138358</t>
  </si>
  <si>
    <t>08d7b2f2-d77e-41c5-8fe4-31b6ff9877ee</t>
  </si>
  <si>
    <t>08d7b2f2-d77e-41cd-814a-a8d828803798</t>
  </si>
  <si>
    <t>08d7b2f2-d77e-41d4-8246-1a1e5f64ae26</t>
  </si>
  <si>
    <t>08d7b2f2-d77e-41df-8408-369ddcaeff75</t>
  </si>
  <si>
    <t>08d7b2f2-d77e-41e6-8688-08144ad466e5</t>
  </si>
  <si>
    <t>08d7b2f2-d77e-41ee-87a6-7542c4f7bf0e</t>
  </si>
  <si>
    <t>08d7b2f2-d77e-41f5-8983-e962793dd204</t>
  </si>
  <si>
    <t>08d7b2f2-d77e-41fc-892f-8eda20336cbc</t>
  </si>
  <si>
    <t>08d7b2f2-d77e-4203-8b07-53fa4f86c665</t>
  </si>
  <si>
    <t>08d7b2f2-d77e-420b-8dbd-64ef4f16e9e1</t>
  </si>
  <si>
    <t>08d7b2f2-d77e-4212-8f49-859d779d515b</t>
  </si>
  <si>
    <t>08d7b2f2-d77e-421a-80eb-63896259c6d8</t>
  </si>
  <si>
    <t>08d7b2f2-d77e-4221-8fdf-516d28d72812</t>
  </si>
  <si>
    <t>08d7b2f2-d9db-4639-87fd-7ab3be6fc031</t>
  </si>
  <si>
    <t>08d7b2f2-d9db-465c-8c0c-72056249ae1d</t>
  </si>
  <si>
    <t>08d7b2f2-d9db-4664-8cfb-0c819b8a8b29</t>
  </si>
  <si>
    <t>08d7b2f2-d9db-466b-8311-89c17925e4a8</t>
  </si>
  <si>
    <t>08d7b2f2-d9db-4671-8bb8-d819e7fdff81</t>
  </si>
  <si>
    <t>08d7b2f2-d9db-4677-8f8a-20a9917ce442</t>
  </si>
  <si>
    <t>08d7b2f2-d9db-467f-83a3-4278bbb50a42</t>
  </si>
  <si>
    <t>08d7b2f2-d9db-4685-86a0-df644f8375f1</t>
  </si>
  <si>
    <t>08d7b2f2-d9db-468b-8d02-204fdc96d70f</t>
  </si>
  <si>
    <t>08d7b2f2-d9db-4693-8038-b1dfe1c1d4a2</t>
  </si>
  <si>
    <t>08d7b2f2-d9db-4699-83ac-a642eef6aa06</t>
  </si>
  <si>
    <t>08d7b2f2-d9db-469f-86d2-c7699c19fc55</t>
  </si>
  <si>
    <t>08d7b2f2-d9db-46a6-8544-b12b64b8598d</t>
  </si>
  <si>
    <t>08d7b2f2-d9db-46ac-8870-95c6632a8fa1</t>
  </si>
  <si>
    <t>08d7b2f2-d9db-46b2-89c6-47fc492727ad</t>
  </si>
  <si>
    <t>08d7b2f2-d9db-46b8-8b1e-68b619ea8129</t>
  </si>
  <si>
    <t>08d7b2f2-d9db-46bf-8d33-7f0f4f96b36c</t>
  </si>
  <si>
    <t>08d7b2f2-d9db-46c5-8f21-c41c02126e92</t>
  </si>
  <si>
    <t>08d7b2f2-d9db-46cd-87a7-555da9091aa9</t>
  </si>
  <si>
    <t>08d7b2f2-d9db-46d3-8b80-dc5eb9cb966b</t>
  </si>
  <si>
    <t>08d7b2f2-d9db-46d9-8de7-84e6eb348fa0</t>
  </si>
  <si>
    <t>08d7b2f2-d9db-46e0-80c3-ff710719ffbc</t>
  </si>
  <si>
    <t>08d7b2f2-d9db-46e6-8f6c-4e46ac6435cc</t>
  </si>
  <si>
    <t>08d7b2f2-d9db-46ed-82c9-d0561e329200</t>
  </si>
  <si>
    <t>08d7b2f2-d9db-46f3-8493-b08f6beae25e</t>
  </si>
  <si>
    <t>08d7b2f2-d9db-46fa-82f9-f19b77099dbd</t>
  </si>
  <si>
    <t>08d7b2f2-d9db-4700-8681-21b125641c99</t>
  </si>
  <si>
    <t>08d7b2f2-d9db-4706-8838-1d428e8352cf</t>
  </si>
  <si>
    <t>08d7b2f2-d9db-470c-8a2a-132ef826dd45</t>
  </si>
  <si>
    <t>08d7b2f2-d9db-4713-8cd1-fe350f90214c</t>
  </si>
  <si>
    <t>08d7b2f2-d9db-4719-8fd3-e740554b542d</t>
  </si>
  <si>
    <t>08d7b2f2-d9db-4720-81a0-cc36f3ee68ae</t>
  </si>
  <si>
    <t>08d7b2f2-d9db-4726-8279-e359b77c1e68</t>
  </si>
  <si>
    <t>08d7b2f2-d9db-472d-8592-273703b820ec</t>
  </si>
  <si>
    <t>08d7b2f2-d9db-4733-8793-67a4f38a73dd</t>
  </si>
  <si>
    <t>08d7b2f2-d9db-4739-8a04-b37d301268ca</t>
  </si>
  <si>
    <t>08d7b2f2-d9db-4740-8919-db535c202858</t>
  </si>
  <si>
    <t>08d7b2f2-d9db-4746-8ca7-203f2a5b2361</t>
  </si>
  <si>
    <t>08d7b2f2-d9db-474e-8760-50ef75160158</t>
  </si>
  <si>
    <t>08d7b2f2-d9db-4754-8957-dd21c36752ed</t>
  </si>
  <si>
    <t>08d7b2f2-d9db-475a-8a75-490e87278104</t>
  </si>
  <si>
    <t>08d7b2f2-d9db-4761-89b6-156feb9dbd71</t>
  </si>
  <si>
    <t>08d7b2f2-d9db-4767-8cfc-5e2f0d7f9311</t>
  </si>
  <si>
    <t>08d7b2f2-d9db-476d-8da7-890c0a4def7d</t>
  </si>
  <si>
    <t>08d7b2f2-d9db-4774-8dd4-c7aa70b9433d</t>
  </si>
  <si>
    <t>08d7b2f2-d9db-477b-8230-cc12695dd250</t>
  </si>
  <si>
    <t>08d7b2f2-d9db-4781-8430-fe4561e3f17d</t>
  </si>
  <si>
    <t>08d7b2f2-d9db-4787-8684-2d5920e4b8a0</t>
  </si>
  <si>
    <t>08d7b2f2-d9db-478e-84bd-1fb9f2635ed2</t>
  </si>
  <si>
    <t>08d7b2f2-d9db-4794-87cb-4442f164f0cf</t>
  </si>
  <si>
    <t>08d7b2f2-d9db-479a-8943-5b2348fe9036</t>
  </si>
  <si>
    <t>08d7b2f2-d9db-47a0-8a79-f80787018356</t>
  </si>
  <si>
    <t>08d7b2f2-d9db-47a7-8cd5-6271348017b4</t>
  </si>
  <si>
    <t>08d7b2f2-d9db-47ad-8d3b-b37bfe22e842</t>
  </si>
  <si>
    <t>08d7b2f2-d9db-47b3-8f9e-0805399bad89</t>
  </si>
  <si>
    <t>08d7b2f2-d9db-47ba-8ed2-78faaeadfd23</t>
  </si>
  <si>
    <t>08d7b2f2-d9db-47c1-80c7-2b23bdfca43c</t>
  </si>
  <si>
    <t>08d7b2f2-d9db-47c7-820d-688a50a5ecf1</t>
  </si>
  <si>
    <t>08d7b2f2-d9db-47cd-837b-90ae0c1b102c</t>
  </si>
  <si>
    <t>08d7b2f2-d9db-47d4-85b5-ea5097112cc4</t>
  </si>
  <si>
    <t>08d7b2f2-d9db-47da-87e3-93a76659e25c</t>
  </si>
  <si>
    <t>08d7b2f2-d9db-47e0-89a6-69489ccceea3</t>
  </si>
  <si>
    <t>08d7b2f2-d9db-47e7-89df-5282a332d935</t>
  </si>
  <si>
    <t>08d7b2f2-d9db-47ed-8c01-afc5821aadef</t>
  </si>
  <si>
    <t>08d7b2f2-d9db-47f3-8dd2-51414a9385e8</t>
  </si>
  <si>
    <t>08d7b2f2-d9db-47f9-8f7c-d518ad684fac</t>
  </si>
  <si>
    <t>08d7b2f2-d9db-4800-8e98-c40c0ee8ffc4</t>
  </si>
  <si>
    <t>08d7b2f2-d9db-4807-8077-36d8fc428a71</t>
  </si>
  <si>
    <t>08d7b2f2-d9db-480d-81d9-0958cb64c058</t>
  </si>
  <si>
    <t>08d7b2f2-d9db-4813-83ec-b3666d58d991</t>
  </si>
  <si>
    <t>08d7b2f2-d9db-481a-839b-66e4aff941df</t>
  </si>
  <si>
    <t>08d7b2f2-d9db-4820-8479-2a2d0565ab9c</t>
  </si>
  <si>
    <t>08d7b2f2-d9db-4826-8559-2bee7d8a95b4</t>
  </si>
  <si>
    <t>08d7b2f2-d9db-482d-849e-997f1032974a</t>
  </si>
  <si>
    <t>08d7b2f2-d9db-4833-871a-9addff8a35e1</t>
  </si>
  <si>
    <t>08d7b2f2-d9db-4839-8875-22d9bf150fb4</t>
  </si>
  <si>
    <t>08d7b2f2-d9db-483f-89e3-a3a5fcdacb5c</t>
  </si>
  <si>
    <t>08d7b2f2-d9db-4846-89ae-0c58b1683431</t>
  </si>
  <si>
    <t>08d7b2f2-d9db-484c-8bdf-12d5aa54e9eb</t>
  </si>
  <si>
    <t>08d7b2f2-d9db-4852-8c0c-33f29bfcabde</t>
  </si>
  <si>
    <t>08d7b2f2-d9db-4859-8b9c-795c57d6dd49</t>
  </si>
  <si>
    <t>08d7b2f2-d9db-485f-8e5c-c4b7da3d8371</t>
  </si>
  <si>
    <t>08d7b2f2-d9db-4866-8052-be12eca646af</t>
  </si>
  <si>
    <t>08d7b2f2-d9db-486c-82fc-e5c67e3efd4c</t>
  </si>
  <si>
    <t>08d7b2f2-d9db-4873-826e-ccf06e8e47e6</t>
  </si>
  <si>
    <t>08d7b2f2-d9db-4879-859b-99beecf6b153</t>
  </si>
  <si>
    <t>08d7b2f2-d9db-487f-87e3-44e423961b3b</t>
  </si>
  <si>
    <t>08d7b2f2-d9db-4886-8643-2bda9b6ac186</t>
  </si>
  <si>
    <t>08d7b2f2-d9db-488c-8a8f-8616fbf19c83</t>
  </si>
  <si>
    <t>08d7b2f2-d9db-4892-8c4a-119b99dc0c6d</t>
  </si>
  <si>
    <t>08d7b2f2-d9db-489c-844e-9cfff082dd2e</t>
  </si>
  <si>
    <t>08d7b2f2-d9db-48a2-8650-c74723f3a10e</t>
  </si>
  <si>
    <t>08d7b2f2-d9db-48a8-89f4-063f3dfc79fe</t>
  </si>
  <si>
    <t>08d7b2f2-d9db-48af-899e-be3a1d521d71</t>
  </si>
  <si>
    <t>08d7b2f2-d9db-48b5-8c45-4659199fb130</t>
  </si>
  <si>
    <t>08d7b2f2-d9db-48bb-8d1c-3408a2cf051a</t>
  </si>
  <si>
    <t>08d7b2f2-d9db-48c2-8d7e-1c1087ac51ce</t>
  </si>
  <si>
    <t>08d7b2f2-d9db-48c9-8115-1183137a83f0</t>
  </si>
  <si>
    <t>08d7b2f2-d9db-48cf-8376-2788b6612ad3</t>
  </si>
  <si>
    <t>08d7b2f2-d9db-48d5-84c7-e5cab69ee4cb</t>
  </si>
  <si>
    <t>08d7b2f2-dc42-4543-870d-766f75ff0d54</t>
  </si>
  <si>
    <t>08d7b2f2-dc42-4572-8704-7b8678ee5572</t>
  </si>
  <si>
    <t>08d7b2f2-dc42-457c-8f85-08fe2e5cb02d</t>
  </si>
  <si>
    <t>08d7b2f2-dc42-4585-8832-43a16b0e9aef</t>
  </si>
  <si>
    <t>08d7b2f2-dc42-458e-83e8-fb31bab02133</t>
  </si>
  <si>
    <t>08d7b2f2-dc42-459d-86ae-08363bda6252</t>
  </si>
  <si>
    <t>08d7b2f2-dc42-45a5-8af7-61bc401cd901</t>
  </si>
  <si>
    <t>08d7b2f2-dc42-45ac-8c1e-3be6f9d68459</t>
  </si>
  <si>
    <t>08d7b2f2-dc42-45b4-84cb-82c4d6f5e305</t>
  </si>
  <si>
    <t>08d7b2f2-dc42-45bc-875d-e8ef7d91c197</t>
  </si>
  <si>
    <t>08d7b2f2-dc42-45c3-8821-d63c9e317492</t>
  </si>
  <si>
    <t>08d7b2f2-dc42-45ca-894c-ccca1f5c1bb8</t>
  </si>
  <si>
    <t>08d7b2f2-dc42-45d2-8a1e-69a51d6748e4</t>
  </si>
  <si>
    <t>08d7b2f2-dc42-45d9-8c3b-97b446245836</t>
  </si>
  <si>
    <t>08d7b2f2-dc42-45e0-8cfb-aeaff9476cca</t>
  </si>
  <si>
    <t>08d7b2f2-dc42-45e7-8c7c-dffffd2a5d3a</t>
  </si>
  <si>
    <t>08d7b2f2-dc42-45ef-8d00-4668acb0cfa0</t>
  </si>
  <si>
    <t>08d7b2f2-dc42-45f6-8ee6-6a4aad54dff1</t>
  </si>
  <si>
    <t>08d7b2f2-dc42-45ff-86e1-994517bc3326</t>
  </si>
  <si>
    <t>08d7b2f2-dc42-4606-88f0-01f6cd97b403</t>
  </si>
  <si>
    <t>08d7b2f2-dc42-4618-8b5b-9df026c5498e</t>
  </si>
  <si>
    <t>08d7b2f2-dc42-4620-80eb-44c077dacfe8</t>
  </si>
  <si>
    <t>08d7b2f2-dc42-4628-82fb-547fa9929b2a</t>
  </si>
  <si>
    <t>08d7b2f2-dc42-4636-848e-4ae3593a041f</t>
  </si>
  <si>
    <t>08d7b2f2-dc42-463c-864b-f6ae79271593</t>
  </si>
  <si>
    <t>08d7b2f2-dc42-4642-87a2-f5e782b3924f</t>
  </si>
  <si>
    <t>08d7b2f2-dc42-4649-88fc-a86375ddd01a</t>
  </si>
  <si>
    <t>08d7b2f2-dc42-464f-89d6-4037e2c21f12</t>
  </si>
  <si>
    <t>08d7b2f2-dc42-4655-8a37-ae6c2fe30617</t>
  </si>
  <si>
    <t>08d7b2f2-dc42-465c-887d-e9e78dedf7e4</t>
  </si>
  <si>
    <t>08d7b2f2-dc42-4662-8aa3-bed063b3202c</t>
  </si>
  <si>
    <t>08d7b2f2-dc42-4668-8c7b-138d006dcddc</t>
  </si>
  <si>
    <t>08d7b2f2-dc42-466e-8cd0-ac7806100da9</t>
  </si>
  <si>
    <t>08d7b2f2-dc42-4675-8c25-4264ec674e8f</t>
  </si>
  <si>
    <t>08d7b2f2-dc42-467b-8df6-429b0fa3bbc6</t>
  </si>
  <si>
    <t>08d7b2f2-dc42-4681-8e5c-5caeb21e89d2</t>
  </si>
  <si>
    <t>08d7b2f2-dc42-4688-8e3b-c21be1bd5347</t>
  </si>
  <si>
    <t>08d7b2f2-dc42-468f-809e-a4b6983491bf</t>
  </si>
  <si>
    <t>08d7b2f2-dc42-4696-8fa6-6fcb53b428ff</t>
  </si>
  <si>
    <t>08d7b2f2-dc42-469d-804b-03fb93b6db02</t>
  </si>
  <si>
    <t>08d7b2f2-dc42-46a3-822e-f7ce67d4c458</t>
  </si>
  <si>
    <t>08d7b2f2-dc42-46aa-821f-939bc7793df5</t>
  </si>
  <si>
    <t>08d7b2f2-dc42-46b0-842f-caca3dfbecae</t>
  </si>
  <si>
    <t>08d7b2f2-dc42-46b6-8412-5c662d5054bf</t>
  </si>
  <si>
    <t>08d7b2f2-dc42-46bd-8320-a5be88102985</t>
  </si>
  <si>
    <t>08d7b2f2-dc42-46c3-8594-c8839aec8936</t>
  </si>
  <si>
    <t>08d7b2f2-dc42-46c9-864e-6b9db9a80efe</t>
  </si>
  <si>
    <t>08d7b2f2-dc42-46cf-879f-76e6c49dec15</t>
  </si>
  <si>
    <t>08d7b2f2-dc42-46d6-86a2-30c545a7b94b</t>
  </si>
  <si>
    <t>08d7b2f2-dc42-46dc-885b-a4cac8ad05cf</t>
  </si>
  <si>
    <t>08d7b2f2-dc42-46e2-88cc-39e42303c1ed</t>
  </si>
  <si>
    <t>08d7b2f2-dc42-46e8-8941-c2f0351c92f3</t>
  </si>
  <si>
    <t>08d7b2f2-dc42-46ef-8886-773a2936f8c4</t>
  </si>
  <si>
    <t>08d7b2f2-dc42-46f5-8929-c902e562f6fe</t>
  </si>
  <si>
    <t>08d7b2f2-dc42-46fb-8ae7-b5417d15c34b</t>
  </si>
  <si>
    <t>08d7b2f2-dc42-4702-8ade-6f91c78b1b71</t>
  </si>
  <si>
    <t>08d7b2f2-dc42-4708-8c53-11cb5af5bcda</t>
  </si>
  <si>
    <t>08d7b2f2-dc42-470e-8d9f-1c3931ecf8ed</t>
  </si>
  <si>
    <t>08d7b2f2-dc42-4714-8ed9-4f87054aa8c8</t>
  </si>
  <si>
    <t>08d7b2f2-dc42-471b-8d55-d7355c47086a</t>
  </si>
  <si>
    <t>08d7b2f2-dc42-4721-8fa8-8edf955dbae1</t>
  </si>
  <si>
    <t>08d7b2f2-dc42-4728-803c-dac8300aa19a</t>
  </si>
  <si>
    <t>08d7b2f2-dc42-472e-8eec-751e2a37fb42</t>
  </si>
  <si>
    <t>08d7b2f2-dc42-4735-8142-4954e78b7301</t>
  </si>
  <si>
    <t>08d7b2f2-dc42-473b-827b-f77521e3601a</t>
  </si>
  <si>
    <t>08d7b2f2-dc42-4741-827d-bea613712360</t>
  </si>
  <si>
    <t>08d7b2f2-dc42-4748-818e-ee67991f6a20</t>
  </si>
  <si>
    <t>08d7b2f2-dc42-474e-833d-c294e5481c56</t>
  </si>
  <si>
    <t>08d7b2f2-dc42-4754-851c-3b72ee7be108</t>
  </si>
  <si>
    <t>08d7b2f2-dc42-475a-86d9-0d2c4ed0a486</t>
  </si>
  <si>
    <t>08d7b2f2-dc42-4761-86ef-939809666994</t>
  </si>
  <si>
    <t>08d7b2f2-dc42-4767-87da-2fdcbed3af7d</t>
  </si>
  <si>
    <t>08d7b2f2-dc42-476d-8872-760526a4d30e</t>
  </si>
  <si>
    <t>08d7b2f2-dc42-4774-8727-5098d1b2fcf8</t>
  </si>
  <si>
    <t>08d7b2f2-dc42-477a-8965-eeb10b97b6e9</t>
  </si>
  <si>
    <t>08d7b2f2-dc42-4780-8ab7-892182d12592</t>
  </si>
  <si>
    <t>08d7b2f2-dc42-4786-8be6-c12f2c715694</t>
  </si>
  <si>
    <t>08d7b2f2-dc42-478d-8bf2-0fdc9e35e525</t>
  </si>
  <si>
    <t>08d7b2f2-dc42-4793-8df6-c3aebdf7fad4</t>
  </si>
  <si>
    <t>08d7b2f2-dc42-4799-8e1a-25bae19a87fb</t>
  </si>
  <si>
    <t>08d7b2f2-dc42-47a0-8d4c-659e1557f805</t>
  </si>
  <si>
    <t>08d7b2f2-dc42-47a6-8ff2-50c07e0f9317</t>
  </si>
  <si>
    <t>08d7b2f2-dc42-47ac-8fe8-f0ed9082f8f3</t>
  </si>
  <si>
    <t>08d7b2f2-dc42-47b3-81b7-a3c74be0286a</t>
  </si>
  <si>
    <t>08d7b2f2-dc42-47ba-80d7-fe59a178f28b</t>
  </si>
  <si>
    <t>08d7b2f2-dc42-47c0-8135-7478c5fa04ef</t>
  </si>
  <si>
    <t>08d7b2f2-dc42-47c6-82aa-ff9d375febda</t>
  </si>
  <si>
    <t>08d7b2f2-dc42-47cd-8391-9d090f51c341</t>
  </si>
  <si>
    <t>08d7b2f2-dc42-47d3-8586-47087d887407</t>
  </si>
  <si>
    <t>08d7b2f2-dc42-47d9-86d4-d4403a5efd79</t>
  </si>
  <si>
    <t>08d7b2f2-dc42-47e3-80da-6f83c5e75a03</t>
  </si>
  <si>
    <t>08d7b2f2-dc45-4315-8704-0551087bfbba</t>
  </si>
  <si>
    <t>08d7b2f2-dc45-4324-84ac-0958f6dea393</t>
  </si>
  <si>
    <t>08d7b2f2-dc45-432d-846a-44ac4dcbfd0d</t>
  </si>
  <si>
    <t>08d7b2f2-dc45-4334-8879-fa07f4381f85</t>
  </si>
  <si>
    <t>08d7b2f2-dc45-4347-81ab-c7698b72456f</t>
  </si>
  <si>
    <t>08d7b2f2-dc45-4350-85ec-b2fb43a4e7e6</t>
  </si>
  <si>
    <t>08d7b2f2-dc45-4357-87ef-7be623d44b1e</t>
  </si>
  <si>
    <t>08d7b2f2-dc45-4368-8e76-c938b51b3080</t>
  </si>
  <si>
    <t>08d7b2f2-dc45-437e-8e78-93c5d042a238</t>
  </si>
  <si>
    <t>08d7b2f2-dea3-4cf9-8a94-9af524bb705e</t>
  </si>
  <si>
    <t>08d7b2f2-dea3-4fbe-8269-e7a8faa5ef0b</t>
  </si>
  <si>
    <t>08d7b2f2-dea4-40c8-80d1-2578dfbba9ac</t>
  </si>
  <si>
    <t>08d7b2f2-dea4-40d8-855f-88eaa269e2f5</t>
  </si>
  <si>
    <t>08d7b2f2-dea4-4142-8b2c-6548dc7a9903</t>
  </si>
  <si>
    <t>08d7b2f2-dea4-419b-8cbd-35de29eb8f5b</t>
  </si>
  <si>
    <t>08d7b2f2-dea4-41a9-8864-7217bf651374</t>
  </si>
  <si>
    <t>08d7b2f2-dea4-41b4-82b1-313c45face04</t>
  </si>
  <si>
    <t>08d7b2f2-dea4-41bd-8b59-06859a5eefcb</t>
  </si>
  <si>
    <t>08d7b2f2-dea4-424a-8918-cd4582a0b8cb</t>
  </si>
  <si>
    <t>08d7b2f2-dea4-425c-8141-8db67c2b8892</t>
  </si>
  <si>
    <t>08d7b2f2-dea4-42ee-85ef-87a8530494c7</t>
  </si>
  <si>
    <t>08d7b2f2-dea4-42f9-8da1-05fcd2304adf</t>
  </si>
  <si>
    <t>08d7b2f2-dea6-4c78-85fc-d0032a9346d7</t>
  </si>
  <si>
    <t>08d7b2f2-dea6-4c8a-85f1-375a692316e9</t>
  </si>
  <si>
    <t>08d7b2f2-dea6-4c93-88ee-695f000c4fab</t>
  </si>
  <si>
    <t>08d7b2f2-dea6-4c9c-8601-d701fa1e5b7e</t>
  </si>
  <si>
    <t>08d7b2f2-dea6-4ca6-89c1-5f25ce12a231</t>
  </si>
  <si>
    <t>08d7b2f2-dea6-4cb0-8e9f-bc3a0260cf50</t>
  </si>
  <si>
    <t>08d7b2f2-dea6-4cba-8b03-691dcfece507</t>
  </si>
  <si>
    <t>08d7b2f2-dea6-4cc3-8ae4-7f3c5d87f3c3</t>
  </si>
  <si>
    <t>08d7b2f2-dea6-4ccc-8869-ac7517acec6c</t>
  </si>
  <si>
    <t>08d7b2f2-dea6-4cd5-8468-8c14bb62c924</t>
  </si>
  <si>
    <t>08d7b2f2-dea6-4cdf-80b2-e66a28c477b7</t>
  </si>
  <si>
    <t>08d7b2f2-dea6-4ce7-8df3-47f20793081b</t>
  </si>
  <si>
    <t>08d7b2f2-dea6-4cf0-8a4b-717f84b765f1</t>
  </si>
  <si>
    <t>08d7b2f2-dea6-4cfa-83fd-6b89019970eb</t>
  </si>
  <si>
    <t>08d7b2f2-dea6-4d09-8cce-2ea0617238e1</t>
  </si>
  <si>
    <t>08d7b2f2-dea6-4d11-8c3a-7356811c7e1b</t>
  </si>
  <si>
    <t>08d7b2f2-dea6-4d19-8e27-26ed808f6538</t>
  </si>
  <si>
    <t>08d7b2f2-dea6-4d22-8d28-ed3ba5c90436</t>
  </si>
  <si>
    <t>08d7b2f2-dea6-4d2b-8109-a4a17558a059</t>
  </si>
  <si>
    <t>08d7b2f2-dea6-4d33-81a4-9809aeb91b9b</t>
  </si>
  <si>
    <t>08d7b2f2-dea6-4d3b-848d-554712f0e9f1</t>
  </si>
  <si>
    <t>08d7b2f2-dea6-4d44-8595-dbcdf91c264d</t>
  </si>
  <si>
    <t>08d7b2f2-dea6-4d4c-8734-27a6b3190b0c</t>
  </si>
  <si>
    <t>08d7b2f2-dea6-4d54-88a1-853a1cc62c51</t>
  </si>
  <si>
    <t>08d7b2f2-dea6-4d5d-8b1c-dae3fd610594</t>
  </si>
  <si>
    <t>08d7b2f2-dea6-4d67-8e34-7bdb3769d2a9</t>
  </si>
  <si>
    <t>08d7b2f2-dea6-4d70-8339-c0eabc004bf5</t>
  </si>
  <si>
    <t>08d7b2f2-dea6-4d78-844d-03310e530ef5</t>
  </si>
  <si>
    <t>08d7b2f2-dea6-4d80-85e0-d409be67b2fe</t>
  </si>
  <si>
    <t>08d7b2f2-dea6-4d89-852b-48189cbb5f1e</t>
  </si>
  <si>
    <t>08d7b2f2-dea6-4d91-875e-0a102b6a52b4</t>
  </si>
  <si>
    <t>08d7b2f2-dea6-4d99-880b-8dfdb8e5e2b4</t>
  </si>
  <si>
    <t>08d7b2f2-dea6-4da2-87af-f514169a33a2</t>
  </si>
  <si>
    <t>08d7b2f2-dea6-4daa-8ad4-7ceeee7a938d</t>
  </si>
  <si>
    <t>08d7b2f2-dea6-4db2-8a25-609c87a6ba80</t>
  </si>
  <si>
    <t>08d7b2f2-dea6-4dba-8bf0-0c929f457002</t>
  </si>
  <si>
    <t>08d7b2f2-dea6-4dc3-8b00-0af1b827eeba</t>
  </si>
  <si>
    <t>08d7b2f2-dea6-4dcb-8cc7-e9b49d41d69e</t>
  </si>
  <si>
    <t>08d7b2f2-dea6-4dd3-8d6a-5d3c8cb0585a</t>
  </si>
  <si>
    <t>08d7b2f2-dea6-4ddb-8f4d-4e5ceccf00e9</t>
  </si>
  <si>
    <t>08d7b2f2-dea6-4de5-8227-4e57252149ca</t>
  </si>
  <si>
    <t>08d7b2f2-dea6-4ded-83d7-88ea9d4abf6e</t>
  </si>
  <si>
    <t>08d7b2f2-dea6-4df5-84c2-4316c4207910</t>
  </si>
  <si>
    <t>08d7b2f2-dea6-4dfe-83ca-5b2ea1d23786</t>
  </si>
  <si>
    <t>08d7b2f2-dea6-4e06-86e7-0c916d0bf9e2</t>
  </si>
  <si>
    <t>08d7b2f2-dea6-4e0e-8683-3aa0f793059b</t>
  </si>
  <si>
    <t>08d7b2f2-dea6-4e1e-86d4-98025ba0b982</t>
  </si>
  <si>
    <t>08d7b2f2-dea6-4e26-88ba-9ecf687e4c77</t>
  </si>
  <si>
    <t>08d7b2f2-dea6-4e2d-8aa9-a9edfe36fc9f</t>
  </si>
  <si>
    <t>08d7b2f2-dea6-4e34-8b0f-2f138185a698</t>
  </si>
  <si>
    <t>08d7b2f2-dea6-4e3c-8b4e-771cbdc8de30</t>
  </si>
  <si>
    <t>08d7b2f2-dea6-4e43-8e70-3ef4ac9a30d5</t>
  </si>
  <si>
    <t>08d7b2f2-dea6-4e4a-8fe0-ec8ebcc04ab4</t>
  </si>
  <si>
    <t>08d7b2f2-dea6-4e52-8171-b8de80839fde</t>
  </si>
  <si>
    <t>08d7b2f2-dea6-4e5a-838f-207391d05692</t>
  </si>
  <si>
    <t>08d7b2f2-dea6-4e61-84c4-b5d591cde988</t>
  </si>
  <si>
    <t>08d7b2f2-dea6-4e68-85e7-c0f075c1a4f8</t>
  </si>
  <si>
    <t>08d7b2f2-dea6-4e70-83a0-73573f023b36</t>
  </si>
  <si>
    <t>08d7b2f2-dea6-4e77-8777-b56a6be78e7f</t>
  </si>
  <si>
    <t>08d7b2f2-dea6-4e7e-869a-df6fc31ee8ea</t>
  </si>
  <si>
    <t>08d7b2f2-dea6-4e85-8834-25a27d8158e5</t>
  </si>
  <si>
    <t>08d7b2f2-dea6-4e8d-879c-abbeecf1a9be</t>
  </si>
  <si>
    <t>08d7b2f2-dea6-4e94-8852-0b35aec02afd</t>
  </si>
  <si>
    <t>08d7b2f2-dea6-4e9b-89d7-a13336c7766f</t>
  </si>
  <si>
    <t>08d7b2f2-dea6-4ea2-8970-eebc6e45effe</t>
  </si>
  <si>
    <t>08d7b2f2-dea6-4eaa-8846-ceb92797748b</t>
  </si>
  <si>
    <t>08d7b2f2-dea6-4eb1-8a34-21349479c980</t>
  </si>
  <si>
    <t>08d7b2f2-dea6-4eb8-8b22-6c3e64631449</t>
  </si>
  <si>
    <t>08d7b2f2-dea6-4ec0-89fe-620e10a2e2fe</t>
  </si>
  <si>
    <t>08d7b2f2-dea6-4ec7-8a23-f2d33359da97</t>
  </si>
  <si>
    <t>08d7b2f2-dea6-4ece-8a6a-4b8641272d44</t>
  </si>
  <si>
    <t>08d7b2f2-dea6-4ed5-8aa0-3fbe3d041657</t>
  </si>
  <si>
    <t>08d7b2f2-dea6-4edd-8a2b-f1dc1a53a796</t>
  </si>
  <si>
    <t>08d7b2f2-dea6-4ee4-8b42-10bd5920451c</t>
  </si>
  <si>
    <t>08d7b2f2-dea6-4eeb-8bc7-73616056c95a</t>
  </si>
  <si>
    <t>08d7b2f2-dea6-4ef3-8904-7c85638615f3</t>
  </si>
  <si>
    <t>08d7b2f2-dea6-4efa-8ab3-c864a6871938</t>
  </si>
  <si>
    <t>08d7b2f2-dea6-4f05-82b0-2d7806e5e35e</t>
  </si>
  <si>
    <t>08d7b2f2-dea6-4f0c-8420-750740f19087</t>
  </si>
  <si>
    <t>08d7b2f2-dea6-4f13-855e-da3819a8974b</t>
  </si>
  <si>
    <t>08d7b2f2-dea6-4f1a-8698-63ee38df071b</t>
  </si>
  <si>
    <t>08d7b2f2-dea6-4f22-8591-bd14a77b88e0</t>
  </si>
  <si>
    <t>08d7b2f2-dea6-4f29-85b3-3d67a7df53ef</t>
  </si>
  <si>
    <t>08d7b2f2-dea6-4f30-85a3-6d00da1125cf</t>
  </si>
  <si>
    <t>08d7b2f2-dea6-4f38-83c3-480eb47324ba</t>
  </si>
  <si>
    <t>08d7b2f2-dea6-4f3f-84b8-7e1869eb7375</t>
  </si>
  <si>
    <t>08d7b2f2-dea6-4f46-85a1-0ec8428a6117</t>
  </si>
  <si>
    <t>08d7b2f2-e108-4562-88c5-3b9418a35b0a</t>
  </si>
  <si>
    <t>08d7b2f2-e108-47b8-85f9-d3d44d0cfd34</t>
  </si>
  <si>
    <t>08d7b2f2-e108-4896-8f4c-eb5f9d57eccd</t>
  </si>
  <si>
    <t>08d7b2f2-e108-48a4-863d-a30ebdd03a2e</t>
  </si>
  <si>
    <t>08d7b2f2-e108-48ad-8503-6da9a14e65af</t>
  </si>
  <si>
    <t>08d7b2f2-e108-48b3-8e70-9ee83fd9fec4</t>
  </si>
  <si>
    <t>08d7b2f2-e108-48ba-82d0-a730a4355c0c</t>
  </si>
  <si>
    <t>08d7b2f2-e108-49a1-8192-4b9e30925958</t>
  </si>
  <si>
    <t>08d7b2f2-e108-49ab-82f9-871b8079cc3c</t>
  </si>
  <si>
    <t>08d7b2f2-e108-49b1-85a8-839875337876</t>
  </si>
  <si>
    <t>08d7b2f2-e108-49b7-861e-a090b5b6504a</t>
  </si>
  <si>
    <t>08d7b2f2-e108-4ac7-85ca-867fad17516b</t>
  </si>
  <si>
    <t>08d7b2f2-e10e-46ef-8b8f-133d83cc7e49</t>
  </si>
  <si>
    <t>08d7b2f2-e10e-4719-8ac8-29e331387e25</t>
  </si>
  <si>
    <t>08d7b2f2-e10e-4723-878b-6eb47dad96df</t>
  </si>
  <si>
    <t>08d7b2f2-e10e-4730-87e7-e98ddc7ab7fc</t>
  </si>
  <si>
    <t>08d7b2f2-e10e-4738-8961-a19d7724a96a</t>
  </si>
  <si>
    <t>08d7b2f2-e10e-4740-8a17-d72c290178ed</t>
  </si>
  <si>
    <t>08d7b2f2-e10e-474b-83c5-fee860794429</t>
  </si>
  <si>
    <t>08d7b2f2-e10e-4753-8502-ddff68ba118f</t>
  </si>
  <si>
    <t>08d7b2f2-e10e-475b-8765-5adddb7e6fab</t>
  </si>
  <si>
    <t>08d7b2f2-e10e-4764-8bc1-66bc02fe5a7a</t>
  </si>
  <si>
    <t>08d7b2f2-e10e-476c-8d2c-2860affdeac9</t>
  </si>
  <si>
    <t>08d7b2f2-e10e-4774-8d1f-90861566733f</t>
  </si>
  <si>
    <t>08d7b2f2-e10e-477d-8c28-bae98971c3f8</t>
  </si>
  <si>
    <t>08d7b2f2-e10e-4785-8fda-3494b642362a</t>
  </si>
  <si>
    <t>08d7b2f2-e10e-478d-8eaf-2702a684b142</t>
  </si>
  <si>
    <t>08d7b2f2-e10e-4795-8d6d-9921ddd96616</t>
  </si>
  <si>
    <t>08d7b2f2-e10e-479e-8f8d-9016423c716a</t>
  </si>
  <si>
    <t>08d7b2f2-e10e-47a7-800a-32c415c26237</t>
  </si>
  <si>
    <t>08d7b2f2-e10e-47af-81d8-df4b63c19f1c</t>
  </si>
  <si>
    <t>08d7b2f2-e10e-47b8-803c-eb2dfa0ed77b</t>
  </si>
  <si>
    <t>08d7b2f2-e10e-47c0-82d6-332321e7ce21</t>
  </si>
  <si>
    <t>08d7b2f2-e10e-47c8-8288-d1d19183cd35</t>
  </si>
  <si>
    <t>08d7b2f2-e10e-47d0-84df-bffa8581cd54</t>
  </si>
  <si>
    <t>08d7b2f2-e10e-47d9-85f2-838b00ac1c10</t>
  </si>
  <si>
    <t>08d7b2f2-e10e-47e1-8635-f3ac988361d7</t>
  </si>
  <si>
    <t>08d7b2f2-e10e-47e9-86b9-e42501c84dc8</t>
  </si>
  <si>
    <t>08d7b2f2-e10e-47f3-8958-c249487d8bf5</t>
  </si>
  <si>
    <t>08d7b2f2-e10e-47fb-8a0c-14fe7bd908dd</t>
  </si>
  <si>
    <t>08d7b2f2-e10e-4804-8c50-060577257921</t>
  </si>
  <si>
    <t>08d7b2f2-e10e-480c-8d70-7f2f12fe8f88</t>
  </si>
  <si>
    <t>08d7b2f2-e10e-4814-8f08-0fc81c211908</t>
  </si>
  <si>
    <t>08d7b2f2-e10e-481e-8013-fd392a5c602b</t>
  </si>
  <si>
    <t>08d7b2f2-e10e-4826-8379-f3e5054a910c</t>
  </si>
  <si>
    <t>08d7b2f2-e10e-482e-82b0-fa5b9892ba0d</t>
  </si>
  <si>
    <t>08d7b2f2-e10e-4836-822c-3ef794d524fd</t>
  </si>
  <si>
    <t>08d7b2f2-e10e-483f-84b2-c8ab8aedd0ba</t>
  </si>
  <si>
    <t>08d7b2f2-e10e-4847-8539-3485e9071283</t>
  </si>
  <si>
    <t>08d7b2f2-e10e-4856-864a-478eeabd6341</t>
  </si>
  <si>
    <t>08d7b2f2-e10e-485e-87d5-a55c5ddb9ec1</t>
  </si>
  <si>
    <t>08d7b2f2-e10e-4865-89df-f27c4e0e9583</t>
  </si>
  <si>
    <t>08d7b2f2-e10e-486c-8acd-d97cc1d2f477</t>
  </si>
  <si>
    <t>08d7b2f2-e10e-4873-8a28-79d6a54dc1bf</t>
  </si>
  <si>
    <t>08d7b2f2-e10e-487b-8928-5643f51e4c36</t>
  </si>
  <si>
    <t>08d7b2f2-e10e-4882-89e9-1b2df52ad8b5</t>
  </si>
  <si>
    <t>08d7b2f2-e10e-4889-8a46-f2b4fbc27763</t>
  </si>
  <si>
    <t>08d7b2f2-e10e-4890-8b51-b4c4b06d4262</t>
  </si>
  <si>
    <t>08d7b2f2-e10e-4898-8cae-9a7769ac14b5</t>
  </si>
  <si>
    <t>08d7b2f2-e10e-48a7-8709-80117dcbc25b</t>
  </si>
  <si>
    <t>08d7b2f2-e10e-48ad-8a66-f82d964a6be0</t>
  </si>
  <si>
    <t>08d7b2f2-e10e-48b4-8969-b5a32784da3d</t>
  </si>
  <si>
    <t>08d7b2f2-e10e-48ba-8ca9-0a98a2831aa5</t>
  </si>
  <si>
    <t>08d7b2f2-e10e-48c0-8c79-5b10f3508b34</t>
  </si>
  <si>
    <t>08d7b2f2-e10e-48c6-8cd7-837ef3337b87</t>
  </si>
  <si>
    <t>08d7b2f2-e10e-48cd-8c10-bca686f69763</t>
  </si>
  <si>
    <t>08d7b2f2-e10e-48d3-8ec4-d6ac6d90e01b</t>
  </si>
  <si>
    <t>08d7b2f2-e10e-48d9-8fab-0447546a1103</t>
  </si>
  <si>
    <t>08d7b2f2-e10e-48e0-8fc3-2331ebbccbeb</t>
  </si>
  <si>
    <t>08d7b2f2-e10e-48e7-8188-6a2c3e64e6b8</t>
  </si>
  <si>
    <t>08d7b2f2-e10e-48ed-81b4-c64d1f3d04e7</t>
  </si>
  <si>
    <t>08d7b2f2-e10e-48f3-83e2-81a936c9c985</t>
  </si>
  <si>
    <t>08d7b2f2-e10e-48fa-841e-b78d9293d336</t>
  </si>
  <si>
    <t>08d7b2f2-e10e-4900-8623-aa0e8ca22f00</t>
  </si>
  <si>
    <t>08d7b2f2-e10e-4906-88bd-658285d9c867</t>
  </si>
  <si>
    <t>08d7b2f2-e10e-490d-8832-5ed9658eb115</t>
  </si>
  <si>
    <t>08d7b2f2-e10e-4913-8a39-bc48ababd45a</t>
  </si>
  <si>
    <t>08d7b2f2-e10e-4919-8abe-1d094a9fa631</t>
  </si>
  <si>
    <t>08d7b2f2-e10e-491f-8c85-9298fbfa7aba</t>
  </si>
  <si>
    <t>08d7b2f2-e10e-4926-8bdc-2e3575ff25e3</t>
  </si>
  <si>
    <t>08d7b2f2-e10e-492c-8eb8-47cfab33a00f</t>
  </si>
  <si>
    <t>08d7b2f2-e10e-4932-8fc2-885661afe2c5</t>
  </si>
  <si>
    <t>08d7b2f2-e10e-4939-8090-24fab86168c7</t>
  </si>
  <si>
    <t>08d7b2f2-e10e-4940-80ed-164c51046431</t>
  </si>
  <si>
    <t>08d7b2f2-e10e-4946-81de-6943dc5ba936</t>
  </si>
  <si>
    <t>08d7b2f2-e10e-494c-81b2-392459ac5250</t>
  </si>
  <si>
    <t>08d7b2f2-e10e-4953-8185-54477eae7cb6</t>
  </si>
  <si>
    <t>08d7b2f2-e10e-4959-833b-60c4396c50aa</t>
  </si>
  <si>
    <t>08d7b2f2-e10e-495f-84bd-cee903096da6</t>
  </si>
  <si>
    <t>08d7b2f2-e10e-4965-842c-ba9c35b314bc</t>
  </si>
  <si>
    <t>08d7b2f2-e10e-496e-8edc-2df2cb70b5a1</t>
  </si>
  <si>
    <t>08d7b2f2-e10e-4976-829b-f00952f1b3a1</t>
  </si>
  <si>
    <t>08d7b2f2-e10e-497c-8409-6b06aaf0ebf1</t>
  </si>
  <si>
    <t>08d7b2f2-e10e-4982-844d-5ad489a94e7a</t>
  </si>
  <si>
    <t>08d7b2f2-e10e-4988-862a-7e946ee50e70</t>
  </si>
  <si>
    <t>08d7b2f2-e10e-498f-8684-19cdd4640d26</t>
  </si>
  <si>
    <t>08d7b2f2-e10e-4995-8736-a9c53cfd192e</t>
  </si>
  <si>
    <t>08d7b2f2-e10e-499b-8873-e7d83bf97610</t>
  </si>
  <si>
    <t>08d7b2f2-e10e-49a1-89c2-7222f8f9ee21</t>
  </si>
  <si>
    <t>08d7b2f2-e10e-49a8-897a-f434e28de953</t>
  </si>
  <si>
    <t>08d7b2f2-e367-4527-8dcc-25c2e1754f00</t>
  </si>
  <si>
    <t>08d7b2f2-e367-454d-8d92-581156baf0f1</t>
  </si>
  <si>
    <t>08d7b2f2-e367-4555-8fd4-2434d36669df</t>
  </si>
  <si>
    <t>08d7b2f2-e367-455e-84f2-0455682d1895</t>
  </si>
  <si>
    <t>08d7b2f2-e367-4565-8e84-e0bff81ab3a8</t>
  </si>
  <si>
    <t>08d7b2f2-e367-456d-806e-c8adbcfab006</t>
  </si>
  <si>
    <t>08d7b2f2-e367-4575-815b-c702ffb52cdb</t>
  </si>
  <si>
    <t>08d7b2f2-e367-457c-834e-c64763054f68</t>
  </si>
  <si>
    <t>08d7b2f2-e367-4583-8c8d-7cdc0b3bf06e</t>
  </si>
  <si>
    <t>08d7b2f2-e367-458b-8c79-fbad56192b66</t>
  </si>
  <si>
    <t>08d7b2f2-e367-4592-8ef5-79235945f5a8</t>
  </si>
  <si>
    <t>08d7b2f2-e367-4599-8f0c-06e42db2a23f</t>
  </si>
  <si>
    <t>08d7b2f2-e367-45a1-8118-4874acba227e</t>
  </si>
  <si>
    <t>08d7b2f2-e367-45a9-821b-c093f9903d12</t>
  </si>
  <si>
    <t>08d7b2f2-e367-45b0-848a-73def3eed5ae</t>
  </si>
  <si>
    <t>08d7b2f2-e367-45b7-859c-656a507936e2</t>
  </si>
  <si>
    <t>08d7b2f2-e367-45be-86a5-94037923744e</t>
  </si>
  <si>
    <t>08d7b2f2-e367-45c6-889b-06ae88e5b417</t>
  </si>
  <si>
    <t>08d7b2f2-e367-45ce-8294-177c5a3c6147</t>
  </si>
  <si>
    <t>08d7b2f2-e367-45d6-8149-68fc067d048c</t>
  </si>
  <si>
    <t>08d7b2f2-e367-45dd-8354-5ee22bef1d3e</t>
  </si>
  <si>
    <t>08d7b2f2-e367-45e4-834d-7721e30e7f49</t>
  </si>
  <si>
    <t>08d7b2f2-e367-45eb-8489-2e835bc4b9f5</t>
  </si>
  <si>
    <t>08d7b2f2-e367-45f3-8595-1e90adfde2dc</t>
  </si>
  <si>
    <t>08d7b2f2-e367-45fa-85a5-2cecba3ff62c</t>
  </si>
  <si>
    <t>08d7b2f2-e367-4601-86a6-a7b6d425b26d</t>
  </si>
  <si>
    <t>08d7b2f2-e367-4609-8522-82f20a052548</t>
  </si>
  <si>
    <t>08d7b2f2-e367-4610-874c-fe73b50cfcbe</t>
  </si>
  <si>
    <t>08d7b2f2-e367-4617-88f7-a57e424c786b</t>
  </si>
  <si>
    <t>08d7b2f2-e367-461e-884d-90281161c964</t>
  </si>
  <si>
    <t>08d7b2f2-e367-4626-8791-f002b2be78f6</t>
  </si>
  <si>
    <t>08d7b2f2-e367-462d-88e5-f12ba5ef6f1d</t>
  </si>
  <si>
    <t>08d7b2f2-e367-4634-895a-398c0a5866f3</t>
  </si>
  <si>
    <t>08d7b2f2-e367-463c-8859-005e8a2609db</t>
  </si>
  <si>
    <t>08d7b2f2-e367-4643-8c35-694ab4392f21</t>
  </si>
  <si>
    <t>08d7b2f2-e367-464a-8d18-3da2c084394d</t>
  </si>
  <si>
    <t>08d7b2f2-e367-4651-8da3-3955bfe454a7</t>
  </si>
  <si>
    <t>08d7b2f2-e367-4659-8dfd-21b6a50cd540</t>
  </si>
  <si>
    <t>08d7b2f2-e367-4662-8ae9-317937b8e8dd</t>
  </si>
  <si>
    <t>08d7b2f2-e367-4669-8c45-431e004dd490</t>
  </si>
  <si>
    <t>08d7b2f2-e367-4670-8ccf-5b9f25dd1446</t>
  </si>
  <si>
    <t>08d7b2f2-e367-4677-8d20-3ac2d8cbf32c</t>
  </si>
  <si>
    <t>08d7b2f2-e367-467f-8cd3-9d76cf6db3a6</t>
  </si>
  <si>
    <t>08d7b2f2-e367-4686-8cea-f57f251b7a3f</t>
  </si>
  <si>
    <t>08d7b2f2-e367-468d-8db8-eb5bf89d918f</t>
  </si>
  <si>
    <t>08d7b2f2-e367-4695-8d8e-b52fba5b8c25</t>
  </si>
  <si>
    <t>08d7b2f2-e367-469c-8f0b-ebd60f6bb152</t>
  </si>
  <si>
    <t>08d7b2f2-e367-46a3-8f2b-5fa208d4cb90</t>
  </si>
  <si>
    <t>08d7b2f2-e367-46ab-801e-9d93a22fafde</t>
  </si>
  <si>
    <t>08d7b2f2-e367-46b3-801a-cea1865fa3eb</t>
  </si>
  <si>
    <t>08d7b2f2-e367-46ba-827c-58434adbdad0</t>
  </si>
  <si>
    <t>08d7b2f2-e367-46c1-8364-0f0847a30d9a</t>
  </si>
  <si>
    <t>08d7b2f2-e367-46c9-820d-a7cb95e09988</t>
  </si>
  <si>
    <t>08d7b2f2-e367-46d0-8462-44cdff5f476b</t>
  </si>
  <si>
    <t>08d7b2f2-e367-46d7-845c-4641b9c440b2</t>
  </si>
  <si>
    <t>08d7b2f2-e367-46de-83e0-8903000ea14f</t>
  </si>
  <si>
    <t>08d7b2f2-e367-46e6-8220-6c59be7240d0</t>
  </si>
  <si>
    <t>08d7b2f2-e367-46ed-8340-69204ce29aee</t>
  </si>
  <si>
    <t>08d7b2f2-e367-46f4-8435-ae0498eeb628</t>
  </si>
  <si>
    <t>08d7b2f2-e367-47ab-8b17-9d6290a74970</t>
  </si>
  <si>
    <t>08d7b2f2-e367-47b9-89dc-e7fc979afa9c</t>
  </si>
  <si>
    <t>08d7b2f2-e367-47c0-8d3d-55284c897555</t>
  </si>
  <si>
    <t>08d7b2f2-e367-47c7-8e42-616af67d70a6</t>
  </si>
  <si>
    <t>08d7b2f2-e367-47cf-8e28-920f90481743</t>
  </si>
  <si>
    <t>08d7b2f2-e367-47d7-8299-e89f51e9bb57</t>
  </si>
  <si>
    <t>08d7b2f2-e367-47de-839b-b6096337aa06</t>
  </si>
  <si>
    <t>08d7b2f2-e367-47e5-8431-5a39ba18159b</t>
  </si>
  <si>
    <t>08d7b2f2-e367-47ed-85a2-a3fb8d699614</t>
  </si>
  <si>
    <t>08d7b2f2-e367-47f4-871c-bfcb700fabf7</t>
  </si>
  <si>
    <t>08d7b2f2-e367-47fb-872e-f5c065ac1efb</t>
  </si>
  <si>
    <t>08d7b2f2-e367-4803-88fb-233ba72d7ee1</t>
  </si>
  <si>
    <t>08d7b2f2-e367-480a-89b3-bca80cb5bed6</t>
  </si>
  <si>
    <t>08d7b2f2-e367-481c-8ae3-e1537619466f</t>
  </si>
  <si>
    <t>08d7b2f2-e367-4824-8b1c-bab850e71865</t>
  </si>
  <si>
    <t>08d7b2f2-e367-482d-8cee-880ce7bcfe7d</t>
  </si>
  <si>
    <t>08d7b2f2-e367-4835-8e11-30bc39bc1228</t>
  </si>
  <si>
    <t>08d7b2f2-e367-483d-8d72-1d563ee333ba</t>
  </si>
  <si>
    <t>08d7b2f2-e367-4846-8d8a-0d8ceaee6ad6</t>
  </si>
  <si>
    <t>08d7b2f2-e367-484f-825d-d89ee18e9c8e</t>
  </si>
  <si>
    <t>08d7b2f2-e367-4857-84a8-5463e335f09b</t>
  </si>
  <si>
    <t>08d7b2f2-e367-485f-852a-40d6b6592853</t>
  </si>
  <si>
    <t>08d7b2f2-e367-4868-867f-bbb7999569c3</t>
  </si>
  <si>
    <t>08d7b2f2-e367-4870-87f7-94633c760cc0</t>
  </si>
  <si>
    <t>08d7b2f2-e367-4878-8843-198cb2d2b429</t>
  </si>
  <si>
    <t>08d7b2f2-e367-4880-89d9-290714eff8b1</t>
  </si>
  <si>
    <t>08d7b2f2-e367-4889-8a4f-ce56870efe49</t>
  </si>
  <si>
    <t>08d7b2f2-e367-4891-8a76-164f3f5635a7</t>
  </si>
  <si>
    <t>08d7b2f2-e367-4899-8af2-6d286500181b</t>
  </si>
  <si>
    <t>08d7b2f2-e367-48a2-8d19-9cda1c03662c</t>
  </si>
  <si>
    <t>08d7b2f2-e367-48ab-80fe-f0ced19abf5e</t>
  </si>
  <si>
    <t>08d7b2f2-e367-48b7-83f3-1eb66cac1b81</t>
  </si>
  <si>
    <t>08d7b2f2-e367-48bf-8690-68840197b381</t>
  </si>
  <si>
    <t>08d7b2f2-e367-48c7-8696-775ae7882cfd</t>
  </si>
  <si>
    <t>08d7b2f2-e367-48d0-8599-df93455a239f</t>
  </si>
  <si>
    <t>08d7b2f2-e367-48d8-88fb-4a0bd218709b</t>
  </si>
  <si>
    <t>08d7b2f2-e367-48e0-883c-bc903201a555</t>
  </si>
  <si>
    <t>08d7b2f2-e367-48e8-8a19-af1a0cfc8a25</t>
  </si>
  <si>
    <t>08d7b2f2-e367-48f1-89ab-16bed1252758</t>
  </si>
  <si>
    <t>08d7b2f2-e367-48f9-8bf5-bf515280f5d7</t>
  </si>
  <si>
    <t>08d7b2f2-e367-4901-8b27-36900784319a</t>
  </si>
  <si>
    <t>08d7b2f2-e5d0-4d0f-8c67-68b4060f5995</t>
  </si>
  <si>
    <t>08d7b2f2-e5d0-4d57-8147-86c09e98f2c7</t>
  </si>
  <si>
    <t>08d7b2f2-e5d0-4d72-884c-81517ae934c0</t>
  </si>
  <si>
    <t>08d7b2f2-e5d0-4d98-8dce-f99e20d22f5a</t>
  </si>
  <si>
    <t>08d7b2f2-e5d0-4db0-8da5-2c9735d30bf4</t>
  </si>
  <si>
    <t>08d7b2f2-e5d0-4dc8-8923-9dc107edbdc1</t>
  </si>
  <si>
    <t>08d7b2f2-e5d0-4dde-8f76-95fd269a3e15</t>
  </si>
  <si>
    <t>08d7b2f2-e5d0-4df4-8d91-ab6b387a456d</t>
  </si>
  <si>
    <t>08d7b2f2-e5d0-4e0d-89a1-de68ab55ce40</t>
  </si>
  <si>
    <t>08d7b2f2-e5d0-4e23-8ea7-e456ad5c9f7c</t>
  </si>
  <si>
    <t>08d7b2f2-e5d0-4e39-8fcc-3361aa0ac5a4</t>
  </si>
  <si>
    <t>08d7b2f2-e5d0-4e72-8f2e-b441ddebf3b0</t>
  </si>
  <si>
    <t>08d7b2f2-e5d0-4e7b-88f0-932394cce5eb</t>
  </si>
  <si>
    <t>08d7b2f2-e5d0-4e81-8b05-9583e6c434e6</t>
  </si>
  <si>
    <t>08d7b2f2-e5d0-4e87-8c54-4d0457f8d19b</t>
  </si>
  <si>
    <t>08d7b2f2-e5d0-4e8d-8c1b-85fcb1adfa53</t>
  </si>
  <si>
    <t>08d7b2f2-e5d0-4e94-8d64-4007537e6b68</t>
  </si>
  <si>
    <t>08d7b2f2-e5d0-4e9a-8fe3-f9ff340ce2cf</t>
  </si>
  <si>
    <t>08d7b2f2-e5d0-4ea2-884b-886fd970e66d</t>
  </si>
  <si>
    <t>08d7b2f2-e5d0-4ea8-8a33-f54b2c7e9404</t>
  </si>
  <si>
    <t>08d7b2f2-e5d0-4eae-8ab8-ae90fa0c9f6d</t>
  </si>
  <si>
    <t>08d7b2f2-e5d0-4eb4-8acd-6c354ac4c5ff</t>
  </si>
  <si>
    <t>08d7b2f2-e5d0-4ebb-8ab0-a643e951e15a</t>
  </si>
  <si>
    <t>08d7b2f2-e5d0-4ec1-8b29-bd92f6a0adb9</t>
  </si>
  <si>
    <t>08d7b2f2-e5d0-4ec7-8c77-c122e0391c9e</t>
  </si>
  <si>
    <t>08d7b2f2-e5d0-4ece-8c83-c67568932fab</t>
  </si>
  <si>
    <t>08d7b2f2-e5d0-4ed4-8e6b-ca5fdd87a57c</t>
  </si>
  <si>
    <t>08d7b2f2-e5d0-4eda-8e68-c9d53d0d4438</t>
  </si>
  <si>
    <t>08d7b2f2-e5d0-4ee0-8fc0-228ae96238c8</t>
  </si>
  <si>
    <t>08d7b2f2-e5d0-4ee8-808d-a337c1381e71</t>
  </si>
  <si>
    <t>08d7b2f2-e5d0-4eee-81ec-6e08cefe5c29</t>
  </si>
  <si>
    <t>08d7b2f2-e5d0-4ef4-8289-090bfc60d8e9</t>
  </si>
  <si>
    <t>08d7b2f2-e5d0-4efb-81fb-7a0ad4b985a5</t>
  </si>
  <si>
    <t>08d7b2f2-e5d0-4f01-83e2-e19fc72f981e</t>
  </si>
  <si>
    <t>08d7b2f2-e5d0-4f07-8370-3237149b2d32</t>
  </si>
  <si>
    <t>08d7b2f2-e5d0-4f0d-84a6-a96607c990df</t>
  </si>
  <si>
    <t>08d7b2f2-e5d0-4f14-8416-d44ddb2aa261</t>
  </si>
  <si>
    <t>08d7b2f2-e5d0-4f1a-86b4-d80c5bca1d9b</t>
  </si>
  <si>
    <t>08d7b2f2-e5d0-4f22-829c-e48081077923</t>
  </si>
  <si>
    <t>08d7b2f2-e5d0-4f28-8329-b890157d2b82</t>
  </si>
  <si>
    <t>08d7b2f2-e5d0-4f2e-820d-823c075a8ea8</t>
  </si>
  <si>
    <t>08d7b2f2-e5d0-4f35-828b-d51a6719184d</t>
  </si>
  <si>
    <t>08d7b2f2-e5d0-4f3b-8281-a875e9ff4bce</t>
  </si>
  <si>
    <t>08d7b2f2-e5d0-4f41-8295-f39468f880ae</t>
  </si>
  <si>
    <t>08d7b2f2-e5d0-4f48-804e-593800b5df7d</t>
  </si>
  <si>
    <t>08d7b2f2-e5d0-4f4e-83b3-e755a20f2ae5</t>
  </si>
  <si>
    <t>08d7b2f2-e5d0-4f54-8308-dfe4b73b9908</t>
  </si>
  <si>
    <t>08d7b2f2-e5d0-4f5a-82b4-44b1bb3453e8</t>
  </si>
  <si>
    <t>08d7b2f2-e5d0-4f61-8183-01aa661cdd92</t>
  </si>
  <si>
    <t>08d7b2f2-e5d0-4f67-8279-7be7827e0227</t>
  </si>
  <si>
    <t>08d7b2f2-e5d0-4f6d-813d-c3ca99d0e6e1</t>
  </si>
  <si>
    <t>08d7b2f2-e5d0-4f73-8fd5-0f50f1adf2f9</t>
  </si>
  <si>
    <t>08d7b2f2-e5d0-4f7a-81af-14857e263dad</t>
  </si>
  <si>
    <t>08d7b2f2-e5d0-4f80-800e-95d798e4641a</t>
  </si>
  <si>
    <t>08d7b2f2-e5d0-4f86-80f4-fcc59f307c44</t>
  </si>
  <si>
    <t>08d7b2f2-e5d0-4f8d-81c7-fa91d59f00d0</t>
  </si>
  <si>
    <t>08d7b2f2-e5d0-4f93-811d-2471c5e4c81e</t>
  </si>
  <si>
    <t>08d7b2f2-e5d0-4f99-8271-d052303c3ca2</t>
  </si>
  <si>
    <t>08d7b2f2-e5d0-4f9f-83ca-81a3402bd25c</t>
  </si>
  <si>
    <t>08d7b2f2-e5d0-4fa6-8468-b90b12c9ac5e</t>
  </si>
  <si>
    <t>08d7b2f2-e5d0-4fac-83fc-c651aeef6d4f</t>
  </si>
  <si>
    <t>08d7b2f2-e5d0-4fb2-8332-27a98d3140bc</t>
  </si>
  <si>
    <t>08d7b2f2-e5d0-4fb9-81b0-c70ae3d03f01</t>
  </si>
  <si>
    <t>08d7b2f2-e5d0-4fbf-83b4-15d1b811ab40</t>
  </si>
  <si>
    <t>08d7b2f2-e5d0-4fc5-83d0-0939b024f8f7</t>
  </si>
  <si>
    <t>08d7b2f2-e5d0-4fcb-84d3-3018e92cdd41</t>
  </si>
  <si>
    <t>08d7b2f2-e5d0-4fd2-845c-9801d2415d73</t>
  </si>
  <si>
    <t>08d7b2f2-e5d0-4fd8-8454-85ce1d67f162</t>
  </si>
  <si>
    <t>08d7b2f2-e5d0-4fde-8569-d23e80051355</t>
  </si>
  <si>
    <t>08d7b2f2-e5d0-4fe5-8373-512c2a7c9a5b</t>
  </si>
  <si>
    <t>08d7b2f2-e5d0-4feb-86c1-16e75fedd7c6</t>
  </si>
  <si>
    <t>08d7b2f2-e5d0-4ff1-8599-99a141934dff</t>
  </si>
  <si>
    <t>08d7b2f2-e5d0-4ff7-858c-da0f36876205</t>
  </si>
  <si>
    <t>08d7b2f2-e5d0-4ffe-85cf-01409f866dcf</t>
  </si>
  <si>
    <t>08d7b2f2-e5d1-4004-85d4-9588d27df83a</t>
  </si>
  <si>
    <t>08d7b2f2-e5d1-400a-85d8-b7a5c68c944e</t>
  </si>
  <si>
    <t>08d7b2f2-e5d1-4011-84f1-302b072348c8</t>
  </si>
  <si>
    <t>08d7b2f2-e5d1-4017-8676-6c9e41312cfc</t>
  </si>
  <si>
    <t>08d7b2f2-e5d1-401d-8628-b2029321df64</t>
  </si>
  <si>
    <t>08d7b2f2-e5d1-4023-8609-11c21ecd6120</t>
  </si>
  <si>
    <t>08d7b2f2-e5d1-402a-85b4-1bd178906ec6</t>
  </si>
  <si>
    <t>08d7b2f2-e5d1-4030-864a-55c5ab89504d</t>
  </si>
  <si>
    <t>08d7b2f2-e5d1-4036-86df-efb94843c43f</t>
  </si>
  <si>
    <t>08d7b2f2-e5d1-403c-860d-58ffaf31f71d</t>
  </si>
  <si>
    <t>08d7b2f2-e5d1-4043-89d7-12a45ac6126f</t>
  </si>
  <si>
    <t>08d7b2f2-e5d1-4049-8947-d43d074d7420</t>
  </si>
  <si>
    <t>08d7b2f2-e5d1-404f-8956-4429dde7f2e9</t>
  </si>
  <si>
    <t>08d7b2f2-e5d1-4056-88a5-0c06e4fc08c3</t>
  </si>
  <si>
    <t>08d7b2f2-e5d1-405c-8b49-7aafc100974d</t>
  </si>
  <si>
    <t>08d7b2f2-e5d1-4062-8ac5-a9fc49605a51</t>
  </si>
  <si>
    <t>08d7b2f2-e5d1-406c-82e0-ef6cb24e4e65</t>
  </si>
  <si>
    <t>08d7b2f2-e5d1-4072-8317-fe6f677b7708</t>
  </si>
  <si>
    <t>08d7b2f2-e5d1-4079-82f6-60fe1123d1c9</t>
  </si>
  <si>
    <t>08d7b2f2-e5d1-407f-83ad-b45e0aed0d80</t>
  </si>
  <si>
    <t>08d7b2f2-e5d1-4085-8314-aa83c8f5d9be</t>
  </si>
  <si>
    <t>08d7b2f2-e5d1-408b-8312-8c7aecab6c62</t>
  </si>
  <si>
    <t>08d7b2f2-e5d1-4092-83e9-f55ef32d7d18</t>
  </si>
  <si>
    <t>08d7b2f2-e5d1-4098-8519-96c6e3f76a07</t>
  </si>
  <si>
    <t>08d7b2f2-e5d1-409e-857f-fb43bbc6850b</t>
  </si>
  <si>
    <t>08d7b2f2-e5d1-40a5-82f4-fe28c591251e</t>
  </si>
  <si>
    <t>08d7b2f2-e82e-4ee4-8d5a-e1e352671f65</t>
  </si>
  <si>
    <t>08d7b2f2-e82e-4f14-872b-310eeb0f16af</t>
  </si>
  <si>
    <t>08d7b2f2-e82e-4f1d-8f03-d66ec71c7a1b</t>
  </si>
  <si>
    <t>08d7b2f2-e82e-4f26-82c4-ba50797eb671</t>
  </si>
  <si>
    <t>08d7b2f2-e82e-4f3a-89f5-4b6f9e794cec</t>
  </si>
  <si>
    <t>08d7b2f2-e82e-4f43-89c9-607d8285c974</t>
  </si>
  <si>
    <t>08d7b2f2-e82e-4f4c-85ab-2c0d1c4a7ab2</t>
  </si>
  <si>
    <t>08d7b2f2-e82e-4f56-8579-06eb46c0c090</t>
  </si>
  <si>
    <t>08d7b2f2-e82e-4f5f-8c1f-3b79700c827f</t>
  </si>
  <si>
    <t>08d7b2f2-e82e-4f68-89b5-0183b32af2cc</t>
  </si>
  <si>
    <t>08d7b2f2-e82e-4f72-87d9-f930d99913e2</t>
  </si>
  <si>
    <t>08d7b2f2-e82e-4f7b-865f-02da872f8976</t>
  </si>
  <si>
    <t>08d7b2f2-e82e-4f84-831a-675d56710a3f</t>
  </si>
  <si>
    <t>08d7b2f2-e82e-4f8d-800a-44f6e8db8a40</t>
  </si>
  <si>
    <t>08d7b2f2-e82e-4f96-8f93-807c8a490d64</t>
  </si>
  <si>
    <t>08d7b2f2-e82e-4f9f-8d36-290b0785388a</t>
  </si>
  <si>
    <t>08d7b2f2-e82e-4fa8-8ae2-2dd8261408de</t>
  </si>
  <si>
    <t>08d7b2f2-e82e-4fb9-852f-8486f3b3889e</t>
  </si>
  <si>
    <t>08d7b2f2-e82e-4fc2-83ce-ae9671ea3754</t>
  </si>
  <si>
    <t>08d7b2f2-e82e-4fca-8601-a1f24f422130</t>
  </si>
  <si>
    <t>08d7b2f2-e82e-4fd3-8dd5-0c28607c5b8b</t>
  </si>
  <si>
    <t>08d7b2f2-e82e-4fdb-8f68-678ac4216ade</t>
  </si>
  <si>
    <t>08d7b2f2-e82e-4fe4-8280-b355f71625c4</t>
  </si>
  <si>
    <t>08d7b2f2-e82e-4fed-8591-31f0560972da</t>
  </si>
  <si>
    <t>08d7b2f2-e82e-4ff5-8abe-6f268dc36cc7</t>
  </si>
  <si>
    <t>08d7b2f2-e82f-4008-8a85-8a34ba73f251</t>
  </si>
  <si>
    <t>08d7b2f2-e82f-4011-8759-0437d944b18c</t>
  </si>
  <si>
    <t>08d7b2f2-e82f-401b-85fe-0ea0b16d744e</t>
  </si>
  <si>
    <t>08d7b2f2-e82f-4024-83ad-6c9ab96a452e</t>
  </si>
  <si>
    <t>08d7b2f2-e82f-402c-8ff2-610b0f7a782d</t>
  </si>
  <si>
    <t>08d7b2f2-e82f-4035-8aa6-51a6d0a383dc</t>
  </si>
  <si>
    <t>08d7b2f2-e82f-403f-8a91-3a6211a48aed</t>
  </si>
  <si>
    <t>08d7b2f2-e82f-4048-861a-84c40c122873</t>
  </si>
  <si>
    <t>08d7b2f2-e82f-4051-81ff-54eccf9090b9</t>
  </si>
  <si>
    <t>08d7b2f2-e82f-405a-8f84-7a3ca6000bfe</t>
  </si>
  <si>
    <t>08d7b2f2-e82f-4063-8d88-ec0281e03f0a</t>
  </si>
  <si>
    <t>08d7b2f2-e82f-406c-8903-7c9933ac452a</t>
  </si>
  <si>
    <t>08d7b2f2-e82f-4075-8589-98ca02677d2f</t>
  </si>
  <si>
    <t>08d7b2f2-e82f-4080-85c9-aa27c7433b29</t>
  </si>
  <si>
    <t>08d7b2f2-e830-4853-8713-543f85d95440</t>
  </si>
  <si>
    <t>08d7b2f2-e830-485d-82d9-88de11ed489d</t>
  </si>
  <si>
    <t>08d7b2f2-e830-4863-871f-9c4132b94123</t>
  </si>
  <si>
    <t>08d7b2f2-e830-486a-8b6d-bda7937e6124</t>
  </si>
  <si>
    <t>08d7b2f2-e830-4871-82a6-e692d6176d4e</t>
  </si>
  <si>
    <t>08d7b2f2-e830-4877-8598-da27b2b2f59d</t>
  </si>
  <si>
    <t>08d7b2f2-e830-487d-8749-e14e7fc41dd4</t>
  </si>
  <si>
    <t>08d7b2f2-e830-4884-8a6c-aa89e0ac90d9</t>
  </si>
  <si>
    <t>08d7b2f2-e830-488a-8d5e-1a795c192429</t>
  </si>
  <si>
    <t>08d7b2f2-e830-4890-8f3b-5bf30321e930</t>
  </si>
  <si>
    <t>08d7b2f2-e830-4898-82f3-68aef60cddc1</t>
  </si>
  <si>
    <t>08d7b2f2-e830-489e-86d6-a585376676f5</t>
  </si>
  <si>
    <t>08d7b2f2-e830-48a4-881a-1bfd6a044ccb</t>
  </si>
  <si>
    <t>08d7b2f2-e830-48aa-8911-4d04ca589cdb</t>
  </si>
  <si>
    <t>08d7b2f2-e830-48b1-8ba3-9e51fad26c2b</t>
  </si>
  <si>
    <t>08d7b2f2-e830-48b7-8e0d-6202802b2735</t>
  </si>
  <si>
    <t>08d7b2f2-e830-48be-80da-024d645e00d7</t>
  </si>
  <si>
    <t>08d7b2f2-e830-48c4-826c-91bc7dcb5bec</t>
  </si>
  <si>
    <t>08d7b2f2-e830-48cb-8357-c34b0c61e063</t>
  </si>
  <si>
    <t>08d7b2f2-e830-48d1-8582-84da846e79fa</t>
  </si>
  <si>
    <t>08d7b2f2-e830-48d7-8728-bf9b284a1ac9</t>
  </si>
  <si>
    <t>08d7b2f2-e830-48de-8999-8e1f5619a225</t>
  </si>
  <si>
    <t>08d7b2f2-e830-48e4-8d4e-fd81466048ae</t>
  </si>
  <si>
    <t>08d7b2f2-e830-48ea-8fa9-d75f03a758b2</t>
  </si>
  <si>
    <t>08d7b2f2-e830-48f1-8109-fd8123dae703</t>
  </si>
  <si>
    <t>08d7b2f2-e830-48f8-85fb-0eea1093f98b</t>
  </si>
  <si>
    <t>08d7b2f2-e830-48fe-8863-3c41c2c05c20</t>
  </si>
  <si>
    <t>08d7b2f2-e830-4904-8a0e-3010ffc44254</t>
  </si>
  <si>
    <t>08d7b2f2-e830-490b-8ba2-1f1a82ba1e9c</t>
  </si>
  <si>
    <t>08d7b2f2-e830-4911-8ffd-6146a1f53fcf</t>
  </si>
  <si>
    <t>08d7b2f2-e830-4918-822c-9a36cc512448</t>
  </si>
  <si>
    <t>08d7b2f2-e830-491e-843d-fa0fc7078efc</t>
  </si>
  <si>
    <t>08d7b2f2-e830-4925-863d-769ad21b0e49</t>
  </si>
  <si>
    <t>08d7b2f2-e830-492b-884e-94c68249dc66</t>
  </si>
  <si>
    <t>08d7b2f2-e830-4949-8f98-7af63144d140</t>
  </si>
  <si>
    <t>08d7b2f2-e830-4952-8860-0a0998bd7ee9</t>
  </si>
  <si>
    <t>08d7b2f2-e830-495a-8f02-26e567b734df</t>
  </si>
  <si>
    <t>08d7b2f2-e830-4962-8185-558fa0fe429a</t>
  </si>
  <si>
    <t>08d7b2f2-e830-4969-8104-0fe1ec3ba36c</t>
  </si>
  <si>
    <t>08d7b2f2-e830-4971-8490-cc4cd9a0db5c</t>
  </si>
  <si>
    <t>08d7b2f2-e830-4978-886f-f818ca98feb7</t>
  </si>
  <si>
    <t>08d7b2f2-e830-497f-89a3-0b54567c934f</t>
  </si>
  <si>
    <t>08d7b2f2-e830-4986-8be4-c696265e4a21</t>
  </si>
  <si>
    <t>08d7b2f2-e830-498f-807d-52228b34309e</t>
  </si>
  <si>
    <t>08d7b2f2-e830-4996-8313-15478f3b93d6</t>
  </si>
  <si>
    <t>08d7b2f2-e830-499d-84f2-0e2de8a79660</t>
  </si>
  <si>
    <t>08d7b2f2-e830-49a5-855e-756b02a6f515</t>
  </si>
  <si>
    <t>08d7b2f2-e830-49ac-8a8c-8296c8c54dcb</t>
  </si>
  <si>
    <t>08d7b2f2-e830-49b3-8b09-88065b7398db</t>
  </si>
  <si>
    <t>08d7b2f2-e830-49ba-8dda-a44afd450d29</t>
  </si>
  <si>
    <t>08d7b2f2-e830-49c3-800c-3531a8491ce1</t>
  </si>
  <si>
    <t>08d7b2f2-e830-49ce-8a2c-e9a5efec0f73</t>
  </si>
  <si>
    <t>08d7b2f2-e830-49d5-8edd-3884acc1b2e0</t>
  </si>
  <si>
    <t>08d7b2f2-e830-49dc-8f92-3f0d4385bb1e</t>
  </si>
  <si>
    <t>08d7b2f2-e830-49e4-80a2-c5963be968c0</t>
  </si>
  <si>
    <t>08d7b2f2-e830-49ec-8215-be9f0d02017a</t>
  </si>
  <si>
    <t>08d7b2f2-e830-49f3-8578-0fce3f286b00</t>
  </si>
  <si>
    <t>08d7b2f2-e830-49fa-858b-e787b18bb1f5</t>
  </si>
  <si>
    <t>08d7b2f2-e830-4a01-85c3-cdbddc8df54e</t>
  </si>
  <si>
    <t>08d7b2f2-e830-4a09-87ca-44313707422e</t>
  </si>
  <si>
    <t>08d7b2f2-e830-4a10-88ee-1d67e89ec35e</t>
  </si>
  <si>
    <t>08d7b2f2-ea94-430f-8616-48d14c5b0cd4</t>
  </si>
  <si>
    <t>08d7b2f2-ea94-4331-841f-94dcd5f5d09a</t>
  </si>
  <si>
    <t>08d7b2f2-ea94-4338-843e-a33c7b6939fa</t>
  </si>
  <si>
    <t>08d7b2f2-ea94-433f-8b24-86b282429b6d</t>
  </si>
  <si>
    <t>08d7b2f2-ea94-4346-83ab-fad5bdc9de8b</t>
  </si>
  <si>
    <t>08d7b2f2-ea94-434c-8502-829fc60f868d</t>
  </si>
  <si>
    <t>08d7b2f2-ea94-4353-8471-a319407c3bff</t>
  </si>
  <si>
    <t>08d7b2f2-ea94-4359-88fa-2d86bf15d541</t>
  </si>
  <si>
    <t>08d7b2f2-ea94-435f-8e27-ccafba311370</t>
  </si>
  <si>
    <t>08d7b2f2-ea94-4366-8f7e-19f936d77132</t>
  </si>
  <si>
    <t>08d7b2f2-ea94-436d-8108-acf8dd73f0b3</t>
  </si>
  <si>
    <t>08d7b2f2-ea94-4373-837c-86f386c29921</t>
  </si>
  <si>
    <t>08d7b2f2-ea94-4379-8705-6b9e56607b88</t>
  </si>
  <si>
    <t>08d7b2f2-ea94-4380-861a-5755bdd8d82d</t>
  </si>
  <si>
    <t>08d7b2f2-ea94-4386-8812-462d1b0bfc2b</t>
  </si>
  <si>
    <t>08d7b2f2-ea94-438c-8ab3-f40197e5f38d</t>
  </si>
  <si>
    <t>08d7b2f2-ea94-4393-894a-01b2170d761f</t>
  </si>
  <si>
    <t>08d7b2f2-ea94-4399-8d55-a6c940de68e0</t>
  </si>
  <si>
    <t>08d7b2f2-ea94-43a0-86db-012a6d8d654b</t>
  </si>
  <si>
    <t>08d7b2f2-ea94-43a7-868d-e91969433be3</t>
  </si>
  <si>
    <t>08d7b2f2-ea94-43ad-885c-ba7a65a93363</t>
  </si>
  <si>
    <t>08d7b2f2-ea94-43b3-8af0-8c53a1651d01</t>
  </si>
  <si>
    <t>08d7b2f2-ea94-43b9-8c45-95a762f3e1fd</t>
  </si>
  <si>
    <t>08d7b2f2-ea94-43c0-8c9d-4b1b580aa7ef</t>
  </si>
  <si>
    <t>08d7b2f2-ea94-43c6-8e2f-1778d56d5ab3</t>
  </si>
  <si>
    <t>08d7b2f2-ea94-43cd-8024-a5ff2f62f373</t>
  </si>
  <si>
    <t>08d7b2f2-ea94-43d3-8f4a-e47dd8d23a80</t>
  </si>
  <si>
    <t>08d7b2f2-ea94-43da-825d-053a94a94972</t>
  </si>
  <si>
    <t>08d7b2f2-ea94-43e0-85eb-40eb43e2745b</t>
  </si>
  <si>
    <t>08d7b2f2-ea94-43e6-875e-93c5ff771827</t>
  </si>
  <si>
    <t>08d7b2f2-ea94-43ed-879f-95e3083f6bfd</t>
  </si>
  <si>
    <t>08d7b2f2-ea94-43f3-8aaa-330d8cc2c09f</t>
  </si>
  <si>
    <t>08d7b2f2-ea94-43f9-8cc3-cf0e81fcbefe</t>
  </si>
  <si>
    <t>08d7b2f2-ea94-4400-8ccb-6414374ade62</t>
  </si>
  <si>
    <t>08d7b2f2-ea94-4406-8f45-497e5adb40da</t>
  </si>
  <si>
    <t>08d7b2f2-ea94-440d-8133-fc20fb00358a</t>
  </si>
  <si>
    <t>08d7b2f2-ea94-4413-83e1-8671d5423c19</t>
  </si>
  <si>
    <t>08d7b2f2-ea94-441a-821d-fb677ba012a8</t>
  </si>
  <si>
    <t>08d7b2f2-ea94-4421-8d78-83bcdfeb08d4</t>
  </si>
  <si>
    <t>08d7b2f2-ea94-4428-80bf-4b5d110f7267</t>
  </si>
  <si>
    <t>08d7b2f2-ea94-442e-8213-ac3670f99a55</t>
  </si>
  <si>
    <t>08d7b2f2-ea94-4434-8404-f9351a61cd01</t>
  </si>
  <si>
    <t>08d7b2f2-ea94-443b-83c5-9ed6cd7bf9ba</t>
  </si>
  <si>
    <t>08d7b2f2-ea94-4441-856d-038712c57e45</t>
  </si>
  <si>
    <t>08d7b2f2-ea94-4452-8311-4c2db77ba5ae</t>
  </si>
  <si>
    <t>08d7b2f2-ea94-445a-83bb-f2b532f7f94a</t>
  </si>
  <si>
    <t>08d7b2f2-ea94-4461-8553-1b10d2d7a500</t>
  </si>
  <si>
    <t>08d7b2f2-ea94-4468-8654-c27a64b82e95</t>
  </si>
  <si>
    <t>08d7b2f2-ea94-446f-87cb-97e05947a933</t>
  </si>
  <si>
    <t>08d7b2f2-ea94-4477-886d-5e4004e5e04e</t>
  </si>
  <si>
    <t>08d7b2f2-ea94-447e-8a0b-b16354eb4a59</t>
  </si>
  <si>
    <t>08d7b2f2-ea94-4485-8be6-f224c1739b1f</t>
  </si>
  <si>
    <t>08d7b2f2-ea94-448d-8b88-19900d6102b8</t>
  </si>
  <si>
    <t>08d7b2f2-ea94-4494-8db8-31d22338df7f</t>
  </si>
  <si>
    <t>08d7b2f2-ea94-449b-8f7f-c2cb51ad8fd3</t>
  </si>
  <si>
    <t>08d7b2f2-ea94-44a3-8113-3ae6af4b2453</t>
  </si>
  <si>
    <t>08d7b2f2-ea94-44ab-81db-9f6e853edeb6</t>
  </si>
  <si>
    <t>08d7b2f2-ea94-44b2-833d-adcd53b1336f</t>
  </si>
  <si>
    <t>08d7b2f2-ea94-44b9-8413-5ef056ba23e2</t>
  </si>
  <si>
    <t>08d7b2f2-ea94-44c1-8161-af53393ceea6</t>
  </si>
  <si>
    <t>08d7b2f2-ea94-44c8-83b4-0d6570a905fd</t>
  </si>
  <si>
    <t>08d7b2f2-ea94-44cf-85ab-f232c526130e</t>
  </si>
  <si>
    <t>08d7b2f2-ea94-44d6-8665-df1af23e03ad</t>
  </si>
  <si>
    <t>08d7b2f2-ea94-44de-86c3-d9a8cec9e64c</t>
  </si>
  <si>
    <t>08d7b2f2-ea94-44e5-88f8-7158bc0f2cf1</t>
  </si>
  <si>
    <t>08d7b2f2-ea94-44ec-8ac2-33da67fbb916</t>
  </si>
  <si>
    <t>08d7b2f2-ea94-44f3-8ccb-467c7bc3e247</t>
  </si>
  <si>
    <t>08d7b2f2-ea94-4503-86a6-d34afb55678e</t>
  </si>
  <si>
    <t>08d7b2f2-ea94-4509-8a4c-aaa04e009eb1</t>
  </si>
  <si>
    <t>08d7b2f2-ea94-450f-8c22-062bc8ef0579</t>
  </si>
  <si>
    <t>08d7b2f2-ea94-4516-8b1d-5699d81fbc02</t>
  </si>
  <si>
    <t>08d7b2f2-ea94-451c-8eb6-35c66b71e14d</t>
  </si>
  <si>
    <t>08d7b2f2-ea94-4523-800b-aa2409e76d2a</t>
  </si>
  <si>
    <t>08d7b2f2-ea94-4529-82f3-fc4ecf25923e</t>
  </si>
  <si>
    <t>08d7b2f2-ea94-4530-82e8-7ad177e26cfb</t>
  </si>
  <si>
    <t>08d7b2f2-ea94-4536-84c1-8d0938efc8fc</t>
  </si>
  <si>
    <t>08d7b2f2-ea94-453c-8649-1387ebaf4567</t>
  </si>
  <si>
    <t>08d7b2f2-ea94-4543-85d6-28fcca41a727</t>
  </si>
  <si>
    <t>08d7b2f2-ea94-4549-8962-47c50fe76b15</t>
  </si>
  <si>
    <t>08d7b2f2-ea94-454f-8af0-ff1b2d40aaaf</t>
  </si>
  <si>
    <t>08d7b2f2-ea94-4555-8c9d-0de7be284bca</t>
  </si>
  <si>
    <t>08d7b2f2-ea94-455c-8cb5-7102718ea042</t>
  </si>
  <si>
    <t>08d7b2f2-ea94-4562-8f96-231099e0c495</t>
  </si>
  <si>
    <t>08d7b2f2-ea94-4569-80a7-b109f43eb40a</t>
  </si>
  <si>
    <t>08d7b2f2-ea94-456f-82f1-e0b97fcda7f6</t>
  </si>
  <si>
    <t>08d7b2f2-ea94-4576-81dc-38c0e9df4999</t>
  </si>
  <si>
    <t>08d7b2f2-ea94-457c-8401-6640b7411a67</t>
  </si>
  <si>
    <t>08d7b2f2-ea94-4582-86aa-3e669f00a76c</t>
  </si>
  <si>
    <t>08d7b2f2-ea94-4589-85fd-3cd1655babdc</t>
  </si>
  <si>
    <t>08d7b2f2-ea94-458f-8998-9091f6ba20f6</t>
  </si>
  <si>
    <t>08d7b2f2-ea94-4599-84e4-5ffdf6bee13e</t>
  </si>
  <si>
    <t>08d7b2f2-ea94-459f-86dd-c8cec5e212c4</t>
  </si>
  <si>
    <t>08d7b2f2-ea94-45a5-898a-b3c03a4a4c6f</t>
  </si>
  <si>
    <t>08d7b2f2-ea94-45ac-892b-6cb65bff1a7c</t>
  </si>
  <si>
    <t>08d7b2f2-ea94-45b2-8c57-461c7d441ebf</t>
  </si>
  <si>
    <t>08d7b2f2-ea94-45b8-8ef6-333b47f02e24</t>
  </si>
  <si>
    <t>08d7b2f2-ea94-45ca-85d0-f899562412c4</t>
  </si>
  <si>
    <t>08d7b2f2-ea94-45d2-8665-eb5465b00203</t>
  </si>
  <si>
    <t>08d7b2f2-ea94-45d9-89a2-a79cece285be</t>
  </si>
  <si>
    <t>08d7b2f2-ea94-45e0-8a89-46c73a61bdf4</t>
  </si>
  <si>
    <t>08d7b2f2-ecf5-4064-87b3-a58da12cab68</t>
  </si>
  <si>
    <t>08d7b2f2-ecf5-4088-8cde-bb800930e9e0</t>
  </si>
  <si>
    <t>08d7b2f2-ecf5-4090-8f49-ff81506e34ad</t>
  </si>
  <si>
    <t>08d7b2f2-ecf5-4099-847a-87a5a2228e45</t>
  </si>
  <si>
    <t>08d7b2f2-ecf5-40a1-80ef-097e339e0ae6</t>
  </si>
  <si>
    <t>08d7b2f2-ecf5-40a8-83ae-e34eb5e4471a</t>
  </si>
  <si>
    <t>08d7b2f2-ecf5-40b0-8555-cc88148768d8</t>
  </si>
  <si>
    <t>08d7b2f2-ecf5-40b7-89bd-95f9c65f0e56</t>
  </si>
  <si>
    <t>08d7b2f2-ecf5-40bf-82cf-da27ef5c38a4</t>
  </si>
  <si>
    <t>08d7b2f2-ecf5-40c7-8319-a8e95700af1c</t>
  </si>
  <si>
    <t>08d7b2f2-ecf5-40ce-87ed-340959e5f4ba</t>
  </si>
  <si>
    <t>08d7b2f2-ecf5-40d5-8946-750dbdd7e827</t>
  </si>
  <si>
    <t>08d7b2f2-ecf5-40dc-8b57-5acaf6cc7083</t>
  </si>
  <si>
    <t>08d7b2f2-ecf5-40e4-8d1d-019d56c2d7d3</t>
  </si>
  <si>
    <t>08d7b2f2-ecf5-40ec-8050-432d242b2663</t>
  </si>
  <si>
    <t>08d7b2f2-ecf5-40f3-8348-8f22aa62e99d</t>
  </si>
  <si>
    <t>08d7b2f2-ecf5-40fb-85a5-3595554f1093</t>
  </si>
  <si>
    <t>08d7b2f2-ecf5-4102-89a2-556ab96221d1</t>
  </si>
  <si>
    <t>08d7b2f2-ecf5-410a-8578-0acc2bfc562f</t>
  </si>
  <si>
    <t>08d7b2f2-ecf5-4112-887f-f564bd4f43bb</t>
  </si>
  <si>
    <t>08d7b2f2-ecf5-4119-8abf-a2f5f1e88637</t>
  </si>
  <si>
    <t>08d7b2f2-ecf5-4120-8ccb-3e6d69989ae1</t>
  </si>
  <si>
    <t>08d7b2f2-ecf5-4127-8e7d-e586432cf3f6</t>
  </si>
  <si>
    <t>08d7b2f2-ecf5-412f-8edf-7dde5f107623</t>
  </si>
  <si>
    <t>08d7b2f2-ecf5-4137-8097-45e312e9a529</t>
  </si>
  <si>
    <t>08d7b2f2-ecf5-413e-82ac-98fddb3c33e5</t>
  </si>
  <si>
    <t>08d7b2f2-ecf5-4146-8574-15ca1257e09a</t>
  </si>
  <si>
    <t>08d7b2f2-ecf5-414d-88df-b29439e7863d</t>
  </si>
  <si>
    <t>08d7b2f2-ecf5-4154-8a28-1f132b782221</t>
  </si>
  <si>
    <t>08d7b2f2-ecf5-415b-8d3c-e42d71fcf591</t>
  </si>
  <si>
    <t>08d7b2f2-ecf5-4163-8e9c-252f4b42dfd3</t>
  </si>
  <si>
    <t>08d7b2f2-ecf5-416b-80a2-5c011a9a096c</t>
  </si>
  <si>
    <t>08d7b2f2-ecf5-4172-8111-e86637e999ca</t>
  </si>
  <si>
    <t>08d7b2f2-ecf5-417a-84b3-0f372ce1c7c7</t>
  </si>
  <si>
    <t>08d7b2f2-ecf5-4181-8798-af999c744ed7</t>
  </si>
  <si>
    <t>08d7b2f2-ecf5-4188-88d9-6dce06c861cb</t>
  </si>
  <si>
    <t>08d7b2f2-ecf5-418f-8989-4b8e4684a652</t>
  </si>
  <si>
    <t>08d7b2f2-ecf5-4197-8aed-25d6ef04f3eb</t>
  </si>
  <si>
    <t>08d7b2f2-ecf5-41a0-8ac2-eb51f47d57fb</t>
  </si>
  <si>
    <t>08d7b2f2-ecf5-41a7-8c8c-e6e2f21b5f36</t>
  </si>
  <si>
    <t>08d7b2f2-ecf5-41ae-8e89-dc8159226a7f</t>
  </si>
  <si>
    <t>08d7b2f2-ecf5-41b6-8dc6-10016960d9b0</t>
  </si>
  <si>
    <t>08d7b2f2-ecf5-41be-81e8-22e4ecb17f84</t>
  </si>
  <si>
    <t>08d7b2f2-ecf5-41c5-82db-88d4d8b7315d</t>
  </si>
  <si>
    <t>08d7b2f2-ecf5-41cc-8425-a396896971be</t>
  </si>
  <si>
    <t>08d7b2f2-ecf5-41d4-84c9-493337e2f938</t>
  </si>
  <si>
    <t>08d7b2f2-ecf5-41db-87b9-f10fcff87fd3</t>
  </si>
  <si>
    <t>08d7b2f2-ecf5-41e2-88bf-97ec06e3329e</t>
  </si>
  <si>
    <t>08d7b2f2-ecf5-41e9-8955-94e8f96ca2b8</t>
  </si>
  <si>
    <t>08d7b2f2-ecf5-41f1-8a0c-2568162d59aa</t>
  </si>
  <si>
    <t>08d7b2f2-ecf5-41f8-8cdb-b5dcae517cce</t>
  </si>
  <si>
    <t>08d7b2f2-ecf5-41ff-8d51-4a7c6df35d28</t>
  </si>
  <si>
    <t>08d7b2f2-ecf5-4207-8e8d-590308209cb4</t>
  </si>
  <si>
    <t>08d7b2f2-ecf5-420f-8087-23b1fbc9a827</t>
  </si>
  <si>
    <t>08d7b2f2-ecf5-4216-8255-be8486ba1d76</t>
  </si>
  <si>
    <t>08d7b2f2-ecf5-421d-849f-07b6fba051d7</t>
  </si>
  <si>
    <t>08d7b2f2-ecf5-4225-86ee-faa82f05250b</t>
  </si>
  <si>
    <t>08d7b2f2-ecf5-422c-8850-1b8b1b0f4ac4</t>
  </si>
  <si>
    <t>08d7b2f2-ecf5-4233-8a8b-9c77e19defcc</t>
  </si>
  <si>
    <t>08d7b2f2-ecf5-423b-8a0c-098cf9557b6a</t>
  </si>
  <si>
    <t>08d7b2f2-ecf5-4242-8fd6-2a4bc7eca05c</t>
  </si>
  <si>
    <t>08d7b2f2-ecf8-4187-8af2-9a2db76a8203</t>
  </si>
  <si>
    <t>08d7b2f2-ecf8-41af-871e-7ea3ab5b7939</t>
  </si>
  <si>
    <t>08d7b2f2-ecf8-41bb-81f5-b9aacc62d02f</t>
  </si>
  <si>
    <t>08d7b2f2-ecf8-41d0-8a0c-6e2748f9729f</t>
  </si>
  <si>
    <t>08d7b2f2-ecf8-41da-866c-035318e02248</t>
  </si>
  <si>
    <t>08d7b2f2-ecf8-41e2-8967-0031b097c35c</t>
  </si>
  <si>
    <t>08d7b2f2-ecf8-41ec-81fa-d15770e3c89d</t>
  </si>
  <si>
    <t>08d7b2f2-ecf8-41ff-8ec4-bd8dea3239db</t>
  </si>
  <si>
    <t>08d7b2f2-ecf8-420a-87b7-6ad9a7231b7c</t>
  </si>
  <si>
    <t>08d7b2f2-ecf8-4213-8c11-1a44376f8925</t>
  </si>
  <si>
    <t>08d7b2f2-ecf8-421c-817d-e900031e6c4f</t>
  </si>
  <si>
    <t>08d7b2f2-ecf8-4224-8295-ce58f7b12835</t>
  </si>
  <si>
    <t>08d7b2f2-ecf8-4239-8aef-fdb50c132721</t>
  </si>
  <si>
    <t>08d7b2f2-ecf8-4243-8a26-ca74d92d92d9</t>
  </si>
  <si>
    <t>08d7b2f2-ecf8-424b-8daa-e63b127a97ba</t>
  </si>
  <si>
    <t>08d7b2f2-ecf8-4253-8e9c-c1b22400dec5</t>
  </si>
  <si>
    <t>08d7b2f2-ecf8-4269-8bf2-e45c2d541f68</t>
  </si>
  <si>
    <t>08d7b2f2-ecf8-4273-8384-b608094ed4b4</t>
  </si>
  <si>
    <t>08d7b2f2-ecf8-427b-86a8-f92837a70cd7</t>
  </si>
  <si>
    <t>08d7b2f2-ecf8-4283-8746-e5878dc22a1b</t>
  </si>
  <si>
    <t>08d7b2f2-ecf8-4298-84a9-dfac2f7ce0ef</t>
  </si>
  <si>
    <t>08d7b2f2-ecf8-42a2-8c25-20f05b39eba9</t>
  </si>
  <si>
    <t>08d7b2f2-ecf8-42aa-8f16-f3787b55631e</t>
  </si>
  <si>
    <t>08d7b2f2-ecf8-42b4-82f5-2b684b6eb3b4</t>
  </si>
  <si>
    <t>08d7b2f2-ecf8-42bc-853f-7c7e4224a8f7</t>
  </si>
  <si>
    <t>08d7b2f2-ecf8-42c4-85ad-3d402e6c055c</t>
  </si>
  <si>
    <t>08d7b2f2-ecf8-42d8-80f3-346126b4e73b</t>
  </si>
  <si>
    <t>08d7b2f2-ecf8-42e3-88f3-622fe2fb2bd3</t>
  </si>
  <si>
    <t>08d7b2f2-ecf8-42eb-8cef-ee7f0b8a826f</t>
  </si>
  <si>
    <t>08d7b2f2-ecf8-42f8-8877-1c16fa3e21b6</t>
  </si>
  <si>
    <t>08d7b2f2-ecf8-4300-8a84-dfa70afaf8d9</t>
  </si>
  <si>
    <t>08d7b2f2-ecf8-4308-8c9b-50e224256453</t>
  </si>
  <si>
    <t>08d7b2f2-ecf8-4311-8ce1-56d3ff108b28</t>
  </si>
  <si>
    <t>08d7b2f2-ecf8-431a-8097-33d2db4250cd</t>
  </si>
  <si>
    <t>08d7b2f2-ecfc-4324-84f1-a6b1a8728025</t>
  </si>
  <si>
    <t>08d7b2f2-ecfc-4339-887e-a15c2b41d3a6</t>
  </si>
  <si>
    <t>08d7b2f2-ecfc-4344-8763-889a7cf1c6b0</t>
  </si>
  <si>
    <t>08d7b2f2-ecfc-434d-8053-45fde70bba09</t>
  </si>
  <si>
    <t>08d7b2f2-ecfc-4355-842a-3947258299ca</t>
  </si>
  <si>
    <t>08d7b2f2-f088-4907-8c73-7e067b95f009</t>
  </si>
  <si>
    <t>08d7b2f2-f088-497e-8c80-e8964ab0e4a8</t>
  </si>
  <si>
    <t>08d7b2f2-f088-49aa-8e6c-47e1bd46fcf9</t>
  </si>
  <si>
    <t>08d7b2f2-f088-49be-82ab-1a71dab2b543</t>
  </si>
  <si>
    <t>08d7b2f2-f088-49e9-894e-d5ebfcee3ecd</t>
  </si>
  <si>
    <t>08d7b2f2-f088-49fb-8b35-d3bd7eb0a90a</t>
  </si>
  <si>
    <t>08d7b2f2-f088-4a24-8c5b-9872254c3fe2</t>
  </si>
  <si>
    <t>08d7b2f2-f088-4a37-84a7-e134301c8bf8</t>
  </si>
  <si>
    <t>08d7b2f2-f088-4a63-8b5a-2caf27a3d6e0</t>
  </si>
  <si>
    <t>08d7b2f2-f088-4a89-857b-82c2530801a8</t>
  </si>
  <si>
    <t>08d7b2f2-f088-4a9f-8dc5-c3e128629063</t>
  </si>
  <si>
    <t>08d7b2f2-f088-4ac6-88c4-8a6131a07a3a</t>
  </si>
  <si>
    <t>08d7b2f2-f088-4ada-83d4-6082319dc967</t>
  </si>
  <si>
    <t>08d7b2f2-f088-4b00-8877-d9217bbad027</t>
  </si>
  <si>
    <t>08d7b2f2-f088-4b15-8a32-b2764592e01f</t>
  </si>
  <si>
    <t>08d7b2f2-f088-4b42-8d0a-5b3fe75d3f7b</t>
  </si>
  <si>
    <t>08d7b2f2-f088-4b55-8098-1f40faba5fd1</t>
  </si>
  <si>
    <t>08d7b2f2-f088-4b7e-8c21-73f02fdc4306</t>
  </si>
  <si>
    <t>08d7b2f2-f088-4b92-86d8-bbcaf89fd2db</t>
  </si>
  <si>
    <t>08d7b2f2-f088-4bbb-8db4-5ad5517aa00b</t>
  </si>
  <si>
    <t>08d7b2f2-f088-4bce-8464-c41ca654c50f</t>
  </si>
  <si>
    <t>08d7b2f2-f088-4bf8-82c4-fd6cdb0ffeef</t>
  </si>
  <si>
    <t>08d7b2f2-f088-4c10-8091-0626e1d24ec2</t>
  </si>
  <si>
    <t>08d7b2f2-f088-4c31-8712-30f9daf045a6</t>
  </si>
  <si>
    <t>08d7b2f2-f088-4c59-86b0-d50c5c22530f</t>
  </si>
  <si>
    <t>08d7b2f2-f088-4c6d-87c3-9463287fd18d</t>
  </si>
  <si>
    <t>08d7b2f2-f088-4c93-82ff-8db7e9b9d170</t>
  </si>
  <si>
    <t>08d7b2f2-f088-4ca8-867e-96654fffeea7</t>
  </si>
  <si>
    <t>08d7b2f2-f088-4ccc-80bf-79f4b0be6898</t>
  </si>
  <si>
    <t>08d7b2f2-f088-4cdf-8779-517cc7985b5d</t>
  </si>
  <si>
    <t>08d7b2f2-f088-4d47-8579-0b0991a76d87</t>
  </si>
  <si>
    <t>08d7b2f2-f088-4d5d-8938-230513ad75ac</t>
  </si>
  <si>
    <t>08d7b2f2-f088-4d90-8d6f-64dd2996a52c</t>
  </si>
  <si>
    <t>08d7b2f2-f088-4db9-8eaf-b9887abed669</t>
  </si>
  <si>
    <t>08d7b2f2-f088-4dcd-8a45-61cce186a9cc</t>
  </si>
  <si>
    <t>08d7b2f2-f088-4df6-8b24-1deff6c9777b</t>
  </si>
  <si>
    <t>08d7b2f2-f088-4e07-88a3-01ecdbbe7bdd</t>
  </si>
  <si>
    <t>08d7b2f2-f088-4e30-8a4b-cf7a7babd168</t>
  </si>
  <si>
    <t>08d7b2f2-f088-4e73-800f-95cb3fbb0da3</t>
  </si>
  <si>
    <t>08d7b2f2-f088-4ea1-8da2-df1added12ba</t>
  </si>
  <si>
    <t>08d7b2f2-f088-4eb3-8de8-307eb78d5f5e</t>
  </si>
  <si>
    <t>08d7b2f2-f089-4d22-8afc-ab3206a59f02</t>
  </si>
  <si>
    <t>08d7b2f2-f089-4def-82df-15eaf1b23dd8</t>
  </si>
  <si>
    <t>08d7b2f2-f089-4df9-89fe-6e74a560abc4</t>
  </si>
  <si>
    <t>08d7b2f2-f089-4e01-8f2c-71bb2e41cd20</t>
  </si>
  <si>
    <t>08d7b2f2-f089-4e0a-8411-4a6bd1efa9c7</t>
  </si>
  <si>
    <t>08d7b2f2-f089-4e13-8afa-2846f7a6b652</t>
  </si>
  <si>
    <t>08d7b2f2-f089-4e1b-8f9d-5d32c52e2251</t>
  </si>
  <si>
    <t>08d7b2f2-f089-4e24-84f1-d5d19bb4ea7b</t>
  </si>
  <si>
    <t>08d7b2f2-f089-4e2c-8862-7a180aa7e4d2</t>
  </si>
  <si>
    <t>08d7b2f2-f089-4e35-8daf-c719b1512c22</t>
  </si>
  <si>
    <t>08d7b2f2-f089-4e3e-8084-1d84e59e987c</t>
  </si>
  <si>
    <t>08d7b2f2-f089-4e46-82e9-c5738fb45c91</t>
  </si>
  <si>
    <t>08d7b2f2-f089-4e4f-83c7-c68f56f71cc1</t>
  </si>
  <si>
    <t>08d7b2f2-f089-4e57-89c6-de656629a67a</t>
  </si>
  <si>
    <t>08d7b2f2-f089-4e5f-8ddf-61ed64f52bf7</t>
  </si>
  <si>
    <t>08d7b2f2-f089-4e67-8f78-dea02a3cb50a</t>
  </si>
  <si>
    <t>08d7b2f2-f089-4e71-827f-68087f315936</t>
  </si>
  <si>
    <t>08d7b2f2-f089-4e79-85fc-f811c2a20e2e</t>
  </si>
  <si>
    <t>08d7b2f2-f089-4e81-871a-2f059014f228</t>
  </si>
  <si>
    <t>08d7b2f2-f089-4e91-82fd-80ddacee4bb7</t>
  </si>
  <si>
    <t>08d7b2f2-f089-4e98-86b1-8d5697a529c1</t>
  </si>
  <si>
    <t>08d7b2f2-f089-4e9f-88dc-d0bf7e84e91f</t>
  </si>
  <si>
    <t>08d7b2f2-f089-4ea6-892d-ac50c4850d8c</t>
  </si>
  <si>
    <t>08d7b2f2-f089-4eae-8abb-918f4c744bd7</t>
  </si>
  <si>
    <t>08d7b2f2-f089-4eb5-8e8f-90e9006735e8</t>
  </si>
  <si>
    <t>08d7b2f2-f089-4ebd-80b3-e2bce7979f9a</t>
  </si>
  <si>
    <t>08d7b2f2-f089-4ec4-8310-77b3d512772c</t>
  </si>
  <si>
    <t>08d7b2f2-f089-4ecc-8376-f5a031d241b5</t>
  </si>
  <si>
    <t>08d7b2f2-f089-4ed3-8519-2ae1e43e2252</t>
  </si>
  <si>
    <t>08d7b2f2-f089-4eda-86a1-bfc0e2c360d9</t>
  </si>
  <si>
    <t>08d7b2f2-f089-4ee2-867a-cae6b4eb8405</t>
  </si>
  <si>
    <t>08d7b2f2-f089-4ee9-885c-6d0a3a1fa12e</t>
  </si>
  <si>
    <t>08d7b2f2-f089-4ef0-8ace-749368d60c85</t>
  </si>
  <si>
    <t>08d7b2f2-f089-4ef7-8b13-f5179384da6b</t>
  </si>
  <si>
    <t>08d7b2f2-f089-4eff-8e7f-08267614e188</t>
  </si>
  <si>
    <t>08d7b2f2-f089-4f06-8f37-02fc1d86c61c</t>
  </si>
  <si>
    <t>08d7b2f2-f089-4f0e-8164-6c84d0b5d4d3</t>
  </si>
  <si>
    <t>08d7b2f2-f089-4f16-81e7-5d333b5ea2ff</t>
  </si>
  <si>
    <t>08d7b2f2-f089-4f1d-8231-b8e8cfe2f1a7</t>
  </si>
  <si>
    <t>08d7b2f2-f089-4f24-8330-e13995d938e3</t>
  </si>
  <si>
    <t>08d7b2f2-f089-4f2b-85eb-7e2c6bcdfbb8</t>
  </si>
  <si>
    <t>08d7b2f2-f089-4f33-849a-0d2161eb7a69</t>
  </si>
  <si>
    <t>08d7b2f2-f089-4f3a-868d-f9698dcd03fe</t>
  </si>
  <si>
    <t>08d7b2f2-f089-4f41-8785-92a3ad7ba243</t>
  </si>
  <si>
    <t>08d7b2f2-f089-4f49-8722-3d50c7c1d32c</t>
  </si>
  <si>
    <t>08d7b2f2-f089-4f50-8bdb-54b78bdbd2a8</t>
  </si>
  <si>
    <t>08d7b2f2-f089-4f57-8da5-8d0c9761982e</t>
  </si>
  <si>
    <t>08d7b2f2-f089-4f5e-8f23-84fd0e9b5169</t>
  </si>
  <si>
    <t>08d7b2f2-f089-4f66-8fd6-495fb525f5a9</t>
  </si>
  <si>
    <t>08d7b2f2-f089-4f71-89d2-bf26ff96957c</t>
  </si>
  <si>
    <t>08d7b2f2-f089-4f79-8b9c-ebf76923e8b9</t>
  </si>
  <si>
    <t>08d7b2f2-f089-4f80-8d8d-7c176321ab7f</t>
  </si>
  <si>
    <t>08d7b2f2-f089-4f87-8f90-5eaceb98de03</t>
  </si>
  <si>
    <t>08d7b2f2-f089-4f8f-8f9b-8e67c804a205</t>
  </si>
  <si>
    <t>08d7b2f2-f089-4f97-81b5-883f6801fbb0</t>
  </si>
  <si>
    <t>08d7b2f2-f089-4f9e-8338-6dc11dd5693d</t>
  </si>
  <si>
    <t>08d7b2f2-f089-4fa5-853f-ab26cd9d3880</t>
  </si>
  <si>
    <t>08d7b2f2-f089-4fad-86d8-e3c135ee00df</t>
  </si>
  <si>
    <t>08d7b2f2-f089-4fb4-8804-3479af992ad1</t>
  </si>
  <si>
    <t>08d7b2f2-f2eb-47b7-84c6-92fcff79f4b6</t>
  </si>
  <si>
    <t>08d7b2f2-f2eb-4816-81e9-a5b40d754821</t>
  </si>
  <si>
    <t>08d7b2f2-f2eb-4824-8623-b1cb4eeba0da</t>
  </si>
  <si>
    <t>08d7b2f2-f2eb-482d-8025-acbbdaf87655</t>
  </si>
  <si>
    <t>08d7b2f2-f2eb-4835-8eef-20a26d9a720d</t>
  </si>
  <si>
    <t>08d7b2f2-f2eb-483f-8633-73ed983c69be</t>
  </si>
  <si>
    <t>08d7b2f2-f2eb-4847-8ac6-3c3522a14099</t>
  </si>
  <si>
    <t>08d7b2f2-f2eb-484f-8cad-c4edd83e4848</t>
  </si>
  <si>
    <t>08d7b2f2-f2eb-4859-871e-bf2bf0f33f90</t>
  </si>
  <si>
    <t>08d7b2f2-f2eb-4861-8af9-da439b8c0ade</t>
  </si>
  <si>
    <t>08d7b2f2-f2eb-4869-8d95-d9fee6f95f7c</t>
  </si>
  <si>
    <t>08d7b2f2-f2eb-4872-8d41-23ced94eae41</t>
  </si>
  <si>
    <t>08d7b2f2-f2eb-48bd-8de0-1bc180c12fff</t>
  </si>
  <si>
    <t>08d7b2f2-f2eb-48c5-891b-60f67604284a</t>
  </si>
  <si>
    <t>08d7b2f2-f2eb-48f1-8a91-9997c9b1013c</t>
  </si>
  <si>
    <t>08d7b2f2-f2eb-48fc-81f3-2be65c6abf24</t>
  </si>
  <si>
    <t>08d7b2f2-f2eb-4902-865b-54f0aa80a597</t>
  </si>
  <si>
    <t>08d7b2f2-f2eb-4908-880a-2df0c5f19808</t>
  </si>
  <si>
    <t>08d7b2f2-f2eb-4910-8773-32d19058e150</t>
  </si>
  <si>
    <t>08d7b2f2-f2ec-4a4a-85a9-93bf0cfac099</t>
  </si>
  <si>
    <t>08d7b2f2-f2ec-4a54-88b4-b2963a010c90</t>
  </si>
  <si>
    <t>08d7b2f2-f2ec-4a5d-8d69-343765c0e73d</t>
  </si>
  <si>
    <t>08d7b2f2-f2ec-4a65-83a8-77e838eafebc</t>
  </si>
  <si>
    <t>08d7b2f2-f2ec-4a78-8044-c95176c5736e</t>
  </si>
  <si>
    <t>08d7b2f2-f2ec-4a80-84bd-4a8f280e352d</t>
  </si>
  <si>
    <t>08d7b2f2-f2ec-4a88-8cfb-58e14dccd567</t>
  </si>
  <si>
    <t>08d7b2f2-f2ec-4a8f-8f87-2f57db23b8b1</t>
  </si>
  <si>
    <t>08d7b2f2-f2ec-4a97-811e-99667ab9986f</t>
  </si>
  <si>
    <t>08d7b2f2-f2ec-4ab3-8098-ce9b888abcd7</t>
  </si>
  <si>
    <t>08d7b2f2-f2ec-4abb-8465-1cada6b924e2</t>
  </si>
  <si>
    <t>08d7b2f2-f2ec-4ac2-8640-70bd86365bf9</t>
  </si>
  <si>
    <t>08d7b2f2-f2ec-4ac9-89f6-8146dddacc0b</t>
  </si>
  <si>
    <t>08d7b2f2-f2ec-4add-801b-8b8de4e8a0de</t>
  </si>
  <si>
    <t>08d7b2f2-f2ec-4ae5-82b5-f7f9d6927274</t>
  </si>
  <si>
    <t>08d7b2f2-f2ec-4aec-85e9-3d5d36d1dbab</t>
  </si>
  <si>
    <t>08d7b2f2-f2ec-4af4-8926-eee8f5fae3d6</t>
  </si>
  <si>
    <t>08d7b2f2-f2ec-4afb-8ce2-77fe40409be8</t>
  </si>
  <si>
    <t>08d7b2f2-f2ec-4b0e-8b2e-cc803ca9e4ac</t>
  </si>
  <si>
    <t>08d7b2f2-f2ec-4b18-8fe3-1096520efb77</t>
  </si>
  <si>
    <t>08d7b2f2-f2ec-4b20-8176-221e4f9b69e6</t>
  </si>
  <si>
    <t>08d7b2f2-f2ec-4b28-81d4-603f3d519302</t>
  </si>
  <si>
    <t>08d7b2f2-f2ec-4b2f-8516-f4537dbf02e2</t>
  </si>
  <si>
    <t>08d7b2f2-f2ec-4b42-8667-8d5e3eeb4c10</t>
  </si>
  <si>
    <t>08d7b2f2-f2ec-4b49-8bdd-9879e562bf7a</t>
  </si>
  <si>
    <t>08d7b2f2-f2ec-4b52-8362-972fcb71283b</t>
  </si>
  <si>
    <t>08d7b2f2-f2ec-4b59-8497-2192fb155375</t>
  </si>
  <si>
    <t>08d7b2f2-f2ec-4b60-8557-9c13fcac17d8</t>
  </si>
  <si>
    <t>08d7b2f2-f2ec-4b74-817e-63c8c7217e90</t>
  </si>
  <si>
    <t>08d7b2f2-f2ec-4b7b-8e08-c2e6c552b141</t>
  </si>
  <si>
    <t>08d7b2f2-f2ec-4b82-8fa0-29b81ee4e439</t>
  </si>
  <si>
    <t>08d7b2f2-f2ec-4b8a-80f9-20e3dacd8e16</t>
  </si>
  <si>
    <t>08d7b2f2-f2ec-4b92-8545-a1ebd349ed1e</t>
  </si>
  <si>
    <t>08d7b2f2-f2ec-4ba5-8106-09e60a898caa</t>
  </si>
  <si>
    <t>08d7b2f2-f2ec-4bac-8a03-f3fbfa3f1ee4</t>
  </si>
  <si>
    <t>08d7b2f2-f2ec-4bb4-8f4d-7d8c309cf1b2</t>
  </si>
  <si>
    <t>08d7b2f2-f2ec-4bbc-813f-d4a98a387afd</t>
  </si>
  <si>
    <t>08d7b2f2-f2ec-4bc3-82a8-0f0d1b4cc35d</t>
  </si>
  <si>
    <t>08d7b2f2-f2ec-4bd5-87b6-fc6566177f7e</t>
  </si>
  <si>
    <t>08d7b2f2-f2ec-4bde-899f-c89d4c4fac26</t>
  </si>
  <si>
    <t>08d7b2f2-f2ec-4be5-8a86-bb20db88783f</t>
  </si>
  <si>
    <t>08d7b2f2-f2ec-4bec-8b15-601b68524186</t>
  </si>
  <si>
    <t>08d7b2f2-f2ec-4bf4-8b47-41035ad29e5e</t>
  </si>
  <si>
    <t>08d7b2f2-f2ec-4c07-83b4-754eeea0f849</t>
  </si>
  <si>
    <t>08d7b2f2-f2ec-4c0f-83d3-2617ab367fe3</t>
  </si>
  <si>
    <t>08d7b2f2-f2ec-4c16-857a-3d8540ef6cd9</t>
  </si>
  <si>
    <t>08d7b2f2-f2ec-4c1e-8966-2337c54eda5f</t>
  </si>
  <si>
    <t>08d7b2f2-f2ec-4c25-8c25-4d0cf0655dec</t>
  </si>
  <si>
    <t>08d7b2f2-f2ec-4c38-80e5-c0a6927ed20c</t>
  </si>
  <si>
    <t>08d7b2f2-f2ec-4c40-8248-6b0db1d32d85</t>
  </si>
  <si>
    <t>08d7b2f2-f2ec-4c48-8544-1dff505fccb4</t>
  </si>
  <si>
    <t>08d7b2f2-f2ec-4c4f-8778-cc550f314ee5</t>
  </si>
  <si>
    <t>08d7b2f2-f2ec-4c56-8850-79f41da00843</t>
  </si>
  <si>
    <t>08d7b2f2-f2ec-4c69-8b9f-d2608c784196</t>
  </si>
  <si>
    <t>08d7b2f2-f2ec-4c72-8016-e69bf6c00eb9</t>
  </si>
  <si>
    <t>08d7b2f2-f2ec-4c79-81dc-4c887b825e89</t>
  </si>
  <si>
    <t>08d7b2f2-f2ec-4c80-82c4-2c5fece65928</t>
  </si>
  <si>
    <t>08d7b2f2-f2ec-4c88-8484-77653d68a1e3</t>
  </si>
  <si>
    <t>08d7b2f2-f2ec-4c9a-8a94-6d5333a99d34</t>
  </si>
  <si>
    <t>08d7b2f2-f2ec-4ca2-8e57-5ec3a1221b88</t>
  </si>
  <si>
    <t>08d7b2f2-f2ec-4cab-826c-242067a82556</t>
  </si>
  <si>
    <t>08d7b2f2-f2ec-4cb2-8637-3b33fd33feaa</t>
  </si>
  <si>
    <t>08d7b2f2-f2ec-4cb9-86fd-050c06d84ebd</t>
  </si>
  <si>
    <t>08d7b2f2-f2ec-4cca-8e7b-20ab0767592e</t>
  </si>
  <si>
    <t>08d7b2f2-f2ec-4cd4-8bba-2455ef9918d4</t>
  </si>
  <si>
    <t>08d7b2f2-f2ec-4cdb-8e9d-ba15d25b175f</t>
  </si>
  <si>
    <t>08d7b2f2-f2ec-4ce2-8ff7-88f6299bf9d3</t>
  </si>
  <si>
    <t>08d7b2f2-f2ec-4cea-8145-eba09bacfcef</t>
  </si>
  <si>
    <t>08d7b2f2-f2ec-4cfc-836c-6979c52bcfdf</t>
  </si>
  <si>
    <t>08d7b2f2-f2ec-4d05-854f-f15dc9d505b6</t>
  </si>
  <si>
    <t>08d7b2f2-f2ec-4d0c-88c6-c342ad140b8b</t>
  </si>
  <si>
    <t>08d7b2f2-f2ec-4d1e-8efc-e61161b659c2</t>
  </si>
  <si>
    <t>08d7b2f2-f2ec-4d2e-8a4e-2bacc95b6a57</t>
  </si>
  <si>
    <t>08d7b2f2-f2ec-4d36-8bb3-dc17a5b7e540</t>
  </si>
  <si>
    <t>08d7b2f2-f2ec-4d3c-8e7c-58455c002770</t>
  </si>
  <si>
    <t>08d7b2f2-f2ec-4d42-8f57-184b8fb4ba5a</t>
  </si>
  <si>
    <t>08d7b2f2-f2ec-4d49-8f58-60f2da365b16</t>
  </si>
  <si>
    <t>08d7b2f2-f2ec-4d50-8200-04b98507b77c</t>
  </si>
  <si>
    <t>08d7b2f2-f2ec-4d5f-8c98-ef70f3a7baea</t>
  </si>
  <si>
    <t>08d7b2f2-f2ec-4d66-8e6f-caee8656a147</t>
  </si>
  <si>
    <t>08d7b2f2-f2ec-4d78-8f60-c1801ae99cd1</t>
  </si>
  <si>
    <t>08d7b2f2-f54f-434b-8701-2e54c0381333</t>
  </si>
  <si>
    <t>08d7b2f2-f54f-4379-8e30-bd6ab8a41daf</t>
  </si>
  <si>
    <t>08d7b2f2-f54f-4382-832e-f7a9f1481c5a</t>
  </si>
  <si>
    <t>08d7b2f2-f54f-438a-8810-4ca1cc7a42f2</t>
  </si>
  <si>
    <t>08d7b2f2-f54f-4392-8199-57a64fc0abee</t>
  </si>
  <si>
    <t>08d7b2f2-f54f-4399-8591-8e5b98d733a0</t>
  </si>
  <si>
    <t>08d7b2f2-f54f-43a1-870f-18ab676e9aef</t>
  </si>
  <si>
    <t>08d7b2f2-f54f-43a8-8c65-1c11de786008</t>
  </si>
  <si>
    <t>08d7b2f2-f54f-43b0-845d-dd9ac77b344b</t>
  </si>
  <si>
    <t>08d7b2f2-f54f-43b8-89ad-82b829f13166</t>
  </si>
  <si>
    <t>08d7b2f2-f54f-43bf-8b5b-05d5392adca9</t>
  </si>
  <si>
    <t>08d7b2f2-f54f-43c6-8c2f-d6240380189f</t>
  </si>
  <si>
    <t>08d7b2f2-f54f-43cd-8c1a-1d36a3f8123b</t>
  </si>
  <si>
    <t>08d7b2f2-f54f-43d5-8c18-0ffd5ad29e8e</t>
  </si>
  <si>
    <t>08d7b2f2-f54f-43dc-8db8-f758479c85b3</t>
  </si>
  <si>
    <t>08d7b2f2-f54f-43e3-8f09-221a9dbb0b7f</t>
  </si>
  <si>
    <t>08d7b2f2-f54f-43ec-8074-f673ba6c896b</t>
  </si>
  <si>
    <t>08d7b2f2-f54f-43f3-8342-6b992cf4dc97</t>
  </si>
  <si>
    <t>08d7b2f2-f54f-43fa-8d81-7bb883b91d32</t>
  </si>
  <si>
    <t>08d7b2f2-f54f-4402-8df6-590a188dbef3</t>
  </si>
  <si>
    <t>08d7b2f2-f54f-4409-8ecc-7baafddaad89</t>
  </si>
  <si>
    <t>08d7b2f2-f54f-4411-81c5-82a73b06949a</t>
  </si>
  <si>
    <t>08d7b2f2-f54f-4419-80d7-1d78b89955af</t>
  </si>
  <si>
    <t>08d7b2f2-f54f-4420-84ab-670e143a2b92</t>
  </si>
  <si>
    <t>08d7b2f2-f54f-4427-85b7-de8f944e0f3b</t>
  </si>
  <si>
    <t>08d7b2f2-f54f-442e-87e4-03628146555f</t>
  </si>
  <si>
    <t>08d7b2f2-f54f-4436-8a52-b847edc93b5b</t>
  </si>
  <si>
    <t>08d7b2f2-f54f-443d-8dad-e856de619580</t>
  </si>
  <si>
    <t>08d7b2f2-f54f-4444-8fa1-b0ad76259159</t>
  </si>
  <si>
    <t>08d7b2f2-f54f-444c-81ca-38980b992cd4</t>
  </si>
  <si>
    <t>08d7b2f2-f54f-4454-8436-86d2c760d9b5</t>
  </si>
  <si>
    <t>08d7b2f2-f54f-445b-86c5-3072ba9e01f5</t>
  </si>
  <si>
    <t>08d7b2f2-f54f-4462-88d9-bfd888e8f7e8</t>
  </si>
  <si>
    <t>08d7b2f2-f54f-446a-877a-8c2dadf45597</t>
  </si>
  <si>
    <t>08d7b2f2-f54f-4471-8bc9-cea5956efa2d</t>
  </si>
  <si>
    <t>08d7b2f2-f54f-4478-8dcb-8c28d960d324</t>
  </si>
  <si>
    <t>08d7b2f2-f54f-447f-8e59-5a19fa6ebc91</t>
  </si>
  <si>
    <t>08d7b2f2-f54f-4488-8068-d27e76023ad2</t>
  </si>
  <si>
    <t>08d7b2f2-f54f-4491-8094-95acfe1caba0</t>
  </si>
  <si>
    <t>08d7b2f2-f54f-4498-834c-6b3ce69512ce</t>
  </si>
  <si>
    <t>08d7b2f2-f54f-449f-866e-25642f76cb83</t>
  </si>
  <si>
    <t>08d7b2f2-f54f-44a7-8569-ca79aea17a29</t>
  </si>
  <si>
    <t>08d7b2f2-f54f-44ae-89ba-db5c18e4d2ab</t>
  </si>
  <si>
    <t>08d7b2f2-f54f-44b5-8a61-e5c3af49bc00</t>
  </si>
  <si>
    <t>08d7b2f2-f54f-44bc-8ca2-be1ba1938f0e</t>
  </si>
  <si>
    <t>08d7b2f2-f54f-44f3-81c5-eff9cd307b14</t>
  </si>
  <si>
    <t>08d7b2f2-f54f-44ff-8570-5a6f5478200e</t>
  </si>
  <si>
    <t>08d7b2f2-f54f-4506-887e-7381ac46fa68</t>
  </si>
  <si>
    <t>08d7b2f2-f54f-450d-8ba2-8aaf2046e799</t>
  </si>
  <si>
    <t>08d7b2f2-f54f-4516-8280-0f87ac868dfc</t>
  </si>
  <si>
    <t>08d7b2f2-f54f-451d-83a3-b12265bd7941</t>
  </si>
  <si>
    <t>08d7b2f2-f54f-4524-8404-59be687fb202</t>
  </si>
  <si>
    <t>08d7b2f2-f54f-452c-87c3-4224c06d02b3</t>
  </si>
  <si>
    <t>08d7b2f2-f54f-4533-8949-243bd5d80a4c</t>
  </si>
  <si>
    <t>08d7b2f2-f54f-453a-8afd-402021c2aa2b</t>
  </si>
  <si>
    <t>08d7b2f2-f54f-4541-8c01-57f4a44cb52e</t>
  </si>
  <si>
    <t>08d7b2f2-f54f-454a-8154-1711c98970ad</t>
  </si>
  <si>
    <t>08d7b2f2-f54f-4551-830a-d0a735b9dcd2</t>
  </si>
  <si>
    <t>08d7b2f2-f54f-4558-8456-0b73ebf5c7ca</t>
  </si>
  <si>
    <t>08d7b2f2-f54f-4560-8472-cbb76e41ff3b</t>
  </si>
  <si>
    <t>08d7b2f2-f54f-4567-88bd-3646a7f3451c</t>
  </si>
  <si>
    <t>08d7b2f2-f54f-456e-8916-823ab31d0ac4</t>
  </si>
  <si>
    <t>08d7b2f2-f54f-459b-88b8-f25136baa22a</t>
  </si>
  <si>
    <t>08d7b2f2-f54f-45a5-8eaf-51c668ff78b5</t>
  </si>
  <si>
    <t>08d7b2f2-f54f-45ae-8d7f-7a95beea710e</t>
  </si>
  <si>
    <t>08d7b2f2-f54f-45b7-89c7-ce9465601488</t>
  </si>
  <si>
    <t>08d7b2f2-f54f-45c1-86e4-249dccab9660</t>
  </si>
  <si>
    <t>08d7b2f2-f54f-45ca-8506-66f2e9aa9fe0</t>
  </si>
  <si>
    <t>08d7b2f2-f54f-45d3-8231-cb1cb9808962</t>
  </si>
  <si>
    <t>08d7b2f2-f54f-45db-8e77-51e691923c58</t>
  </si>
  <si>
    <t>08d7b2f2-f54f-45e5-8b1a-fb8b7c34a066</t>
  </si>
  <si>
    <t>08d7b2f2-f54f-45ee-89d0-0f112f0090d5</t>
  </si>
  <si>
    <t>08d7b2f2-f54f-45f7-84d0-58200652ad0a</t>
  </si>
  <si>
    <t>08d7b2f2-f54f-4600-8017-884c9e507541</t>
  </si>
  <si>
    <t>08d7b2f2-f54f-4609-8d35-adf2b800a871</t>
  </si>
  <si>
    <t>08d7b2f2-f54f-4612-8a58-fa0a8fe6535d</t>
  </si>
  <si>
    <t>08d7b2f2-f54f-461b-88aa-6138d70504d8</t>
  </si>
  <si>
    <t>08d7b2f2-f54f-4625-84c5-614d164415f3</t>
  </si>
  <si>
    <t>08d7b2f2-f54f-462e-829b-f0721d25d3f4</t>
  </si>
  <si>
    <t>08d7b2f2-f54f-4636-8d62-8225dbbabda6</t>
  </si>
  <si>
    <t>08d7b2f2-f54f-463f-8b60-766155fd31af</t>
  </si>
  <si>
    <t>08d7b2f2-f54f-4649-8944-137935dda765</t>
  </si>
  <si>
    <t>08d7b2f2-f54f-4652-85db-426e6bcd1cc8</t>
  </si>
  <si>
    <t>08d7b2f2-f54f-465b-811f-c6e6123222ba</t>
  </si>
  <si>
    <t>08d7b2f2-f54f-4664-8e02-580278a59bdd</t>
  </si>
  <si>
    <t>08d7b2f2-f54f-466d-8d82-40a6e03d4e31</t>
  </si>
  <si>
    <t>08d7b2f2-f54f-4676-88c1-f3f0813e9576</t>
  </si>
  <si>
    <t>08d7b2f2-f54f-467f-8325-aa5e4e3a7587</t>
  </si>
  <si>
    <t>08d7b2f2-f54f-4689-81b0-9b2eddea10a2</t>
  </si>
  <si>
    <t>08d7b2f2-f54f-4691-8fa4-8f74c305f297</t>
  </si>
  <si>
    <t>08d7b2f2-f54f-469f-886f-c3924e965528</t>
  </si>
  <si>
    <t>08d7b2f2-f54f-46a8-8659-519de419568a</t>
  </si>
  <si>
    <t>08d7b2f2-f54f-46b1-8325-fc9a10b96c9a</t>
  </si>
  <si>
    <t>08d7b2f2-f54f-46bb-8189-d0bd81c554b9</t>
  </si>
  <si>
    <t>08d7b2f2-f54f-46c4-817b-2b0e9e6bf21a</t>
  </si>
  <si>
    <t>08d7b2f2-f54f-46cc-8d99-bd7910eb6379</t>
  </si>
  <si>
    <t>08d7b2f2-f54f-46d5-8b3b-800a6722b85e</t>
  </si>
  <si>
    <t>08d7b2f2-f54f-46df-86c2-6d1e16d94a2f</t>
  </si>
  <si>
    <t>08d7b2f2-f54f-46e8-83cc-deff1b483afa</t>
  </si>
  <si>
    <t>08d7b2f2-f54f-46f0-8f46-fb3edee47054</t>
  </si>
  <si>
    <t>08d7b2f2-f7b5-4597-828d-9fc585ede7c3</t>
  </si>
  <si>
    <t>08d7b2f2-f7b5-45d9-8031-dda9e00b09be</t>
  </si>
  <si>
    <t>08d7b2f2-f7b5-45e2-8e5c-d02c03e4ba21</t>
  </si>
  <si>
    <t>08d7b2f2-f7b5-45eb-81fd-6a448c9731f6</t>
  </si>
  <si>
    <t>08d7b2f2-f7b5-45f4-8a2f-432f6921639f</t>
  </si>
  <si>
    <t>08d7b2f2-f7b5-45fd-80b0-d39ebe540a9d</t>
  </si>
  <si>
    <t>08d7b2f2-f7b5-4605-81e0-0633e84d59d3</t>
  </si>
  <si>
    <t>08d7b2f2-f7b5-460d-848f-4eb2618672f3</t>
  </si>
  <si>
    <t>08d7b2f2-f7b5-4616-8dea-bb09080574ea</t>
  </si>
  <si>
    <t>08d7b2f2-f7b5-461e-8e63-f16e95cfa4a0</t>
  </si>
  <si>
    <t>08d7b2f2-f7b5-4626-8da0-ccbbae570b13</t>
  </si>
  <si>
    <t>08d7b2f2-f7b5-462f-8b4d-8d8a7481bafb</t>
  </si>
  <si>
    <t>08d7b2f2-f7b5-4637-8bbb-4b0080c7cace</t>
  </si>
  <si>
    <t>08d7b2f2-f7b5-463f-8c63-e7b47261e346</t>
  </si>
  <si>
    <t>08d7b2f2-f7b5-4648-89fa-3ec6b11ff5fe</t>
  </si>
  <si>
    <t>08d7b2f2-f7b5-4650-8c12-ffe5e2041037</t>
  </si>
  <si>
    <t>08d7b2f2-f7b5-4658-8c99-5cd5293f8354</t>
  </si>
  <si>
    <t>08d7b2f2-f7b5-4660-8c5b-38ca45b7d524</t>
  </si>
  <si>
    <t>08d7b2f2-f7b5-466a-87ea-253fced84870</t>
  </si>
  <si>
    <t>08d7b2f2-f7b5-4672-88f5-1067f926b530</t>
  </si>
  <si>
    <t>08d7b2f2-f7b5-467a-88c6-5b306c103f7c</t>
  </si>
  <si>
    <t>08d7b2f2-f7b5-4683-87bf-03abe3bc9926</t>
  </si>
  <si>
    <t>08d7b2f2-f7b5-468b-8751-0031a1f6d722</t>
  </si>
  <si>
    <t>08d7b2f2-f7b5-4693-8833-b27b6e64475c</t>
  </si>
  <si>
    <t>08d7b2f2-f7b5-46a3-8d24-c1355d7d620a</t>
  </si>
  <si>
    <t>08d7b2f2-f7b5-46aa-8e1c-bf9af7015eba</t>
  </si>
  <si>
    <t>08d7b2f2-f7b5-46b1-8d12-37ac13bb699c</t>
  </si>
  <si>
    <t>08d7b2f2-f7b5-46b8-8d71-ece83cad0ab4</t>
  </si>
  <si>
    <t>08d7b2f2-f7b5-46c0-8c13-950de6d6ce68</t>
  </si>
  <si>
    <t>08d7b2f2-f7b5-46c7-8ca9-2f746094f7c6</t>
  </si>
  <si>
    <t>08d7b2f2-f7b5-46ce-8c99-254e00226b24</t>
  </si>
  <si>
    <t>08d7b2f2-f7b5-46d6-8ae1-c9fae2d4e5a8</t>
  </si>
  <si>
    <t>08d7b2f2-f7b5-46dd-8b64-d896e140cbb8</t>
  </si>
  <si>
    <t>08d7b2f2-f7b5-46e4-8aa1-12279ed6098c</t>
  </si>
  <si>
    <t>08d7b2f2-f7b5-46eb-8ae7-9d3ad790fbf7</t>
  </si>
  <si>
    <t>08d7b2f2-f7b5-46f3-88fb-aa5d44ae2ac2</t>
  </si>
  <si>
    <t>08d7b2f2-f7b5-46fa-889f-693ceb72a0be</t>
  </si>
  <si>
    <t>08d7b2f2-f7b5-4701-89bb-f1b53d01e104</t>
  </si>
  <si>
    <t>08d7b2f2-f7b5-470a-876a-a2de6a8b9726</t>
  </si>
  <si>
    <t>08d7b2f2-f7b5-4711-888c-ffeb60f0e289</t>
  </si>
  <si>
    <t>08d7b2f2-f7b5-4719-8891-e39a78a2997c</t>
  </si>
  <si>
    <t>08d7b2f2-f7b5-4720-88d8-8285d69b1430</t>
  </si>
  <si>
    <t>08d7b2f2-f7b5-4727-87ba-ec49a32e4a05</t>
  </si>
  <si>
    <t>08d7b2f2-f7b5-472f-847f-54ac14431de1</t>
  </si>
  <si>
    <t>08d7b2f2-f7b5-4736-857f-723922719aab</t>
  </si>
  <si>
    <t>08d7b2f2-f7b5-473d-859e-9dbdf6799970</t>
  </si>
  <si>
    <t>08d7b2f2-f7b5-4744-855e-f89136239828</t>
  </si>
  <si>
    <t>08d7b2f2-f7b5-474c-83ea-ce25b1a48b3f</t>
  </si>
  <si>
    <t>08d7b2f2-f7b5-4753-8445-bc484019ed31</t>
  </si>
  <si>
    <t>08d7b2f2-f7b5-475a-84b0-167bcc42c8fb</t>
  </si>
  <si>
    <t>08d7b2f2-f7b5-4762-81ed-ed22109e7904</t>
  </si>
  <si>
    <t>08d7b2f2-f7b5-4769-830b-2041e968c6e4</t>
  </si>
  <si>
    <t>08d7b2f2-f7b5-4770-8371-f8af10185213</t>
  </si>
  <si>
    <t>08d7b2f2-f7b5-4777-83f9-3ed01cdc5815</t>
  </si>
  <si>
    <t>08d7b2f2-f7b5-477f-8163-7393916ba277</t>
  </si>
  <si>
    <t>08d7b2f2-f7b5-4786-8331-0173638b4de0</t>
  </si>
  <si>
    <t>08d7b2f2-f7b5-4797-847b-318e5fd1f4b6</t>
  </si>
  <si>
    <t>08d7b2f2-f7b5-47a0-86bb-fc6e91cca34d</t>
  </si>
  <si>
    <t>08d7b2f2-f7b5-47a8-899e-f39dfb8c02c0</t>
  </si>
  <si>
    <t>08d7b2f2-f7b5-47b0-8a38-be71af643a92</t>
  </si>
  <si>
    <t>08d7b2f2-f7b5-47b8-8a6d-8fd611242e35</t>
  </si>
  <si>
    <t>08d7b2f2-f7b5-47c1-8a9c-a2e2b2a0e1fc</t>
  </si>
  <si>
    <t>08d7b2f2-f7b5-47c9-8c18-3e48327313b2</t>
  </si>
  <si>
    <t>08d7b2f2-f7b5-47d1-8c35-f797c3277953</t>
  </si>
  <si>
    <t>08d7b2f2-f7b5-47d9-8dce-eba7541bd8f9</t>
  </si>
  <si>
    <t>08d7b2f2-f7b5-47e2-8d66-dc00dbcd0944</t>
  </si>
  <si>
    <t>08d7b2f2-f7b5-47ea-8dd7-49f83fbf3262</t>
  </si>
  <si>
    <t>08d7b2f2-f7b5-47f2-8d6b-6d48c42a92d9</t>
  </si>
  <si>
    <t>08d7b2f2-f7b5-47fb-8b42-81b025b34a6b</t>
  </si>
  <si>
    <t>08d7b2f2-f7b5-4803-8d89-bc41b13fedf1</t>
  </si>
  <si>
    <t>08d7b2f2-f7b5-480b-8ca8-00f016dc5d48</t>
  </si>
  <si>
    <t>08d7b2f2-f7b5-4813-8c46-543489831a8a</t>
  </si>
  <si>
    <t>08d7b2f2-f7b5-481c-8e42-21f341f1d02d</t>
  </si>
  <si>
    <t>08d7b2f2-f7b5-4824-8f35-016690952748</t>
  </si>
  <si>
    <t>08d7b2f2-f7b5-482c-8f70-31d6b072d088</t>
  </si>
  <si>
    <t>08d7b2f2-f7b5-4835-8d83-41c97ccf16a4</t>
  </si>
  <si>
    <t>08d7b2f2-f7b5-483d-8ff6-6c0252d9525c</t>
  </si>
  <si>
    <t>08d7b2f2-f7b5-4845-8f29-cdb96595a0d4</t>
  </si>
  <si>
    <t>08d7b2f2-f7b5-484d-8f8e-69d1b91bafde</t>
  </si>
  <si>
    <t>08d7b2f2-f7b5-4856-8ed1-d7b3f1ec776f</t>
  </si>
  <si>
    <t>08d7b2f2-f7b5-485e-8ea4-f3456662375e</t>
  </si>
  <si>
    <t>08d7b2f2-f7b5-4866-8de6-ee167a727075</t>
  </si>
  <si>
    <t>08d7b2f2-f7b5-486f-8968-f8c00400164d</t>
  </si>
  <si>
    <t>08d7b2f2-f7b5-4877-8c0e-4aa314679d97</t>
  </si>
  <si>
    <t>08d7b2f2-f7b5-487f-8db2-61899c1e037c</t>
  </si>
  <si>
    <t>08d7b2f2-f7b5-4887-8efd-72c754d81a91</t>
  </si>
  <si>
    <t>08d7b2f2-f7b5-4890-8d0e-057d3325dd1a</t>
  </si>
  <si>
    <t>08d7b2f2-f7b5-4898-8f35-1898aeec93f9</t>
  </si>
  <si>
    <t>08d7b2f2-f7b5-48a1-8004-eebe454351cc</t>
  </si>
  <si>
    <t>08d7b2f2-f7b5-48a9-814e-05bf7935cf24</t>
  </si>
  <si>
    <t>08d7b2f2-f7b5-48b5-823e-e7d5586f15e4</t>
  </si>
  <si>
    <t>08d7b2f2-f7b5-48be-823b-c5651b7afa2b</t>
  </si>
  <si>
    <t>08d7b2f2-f7b5-48c6-84df-a8f86950a23f</t>
  </si>
  <si>
    <t>08d7b2f2-f7b5-48ce-8523-ddd87a6f9a23</t>
  </si>
  <si>
    <t>08d7b2f2-f7b5-48d6-8591-0eba00f9bc45</t>
  </si>
  <si>
    <t>08d7b2f2-f7b5-48df-8571-278acb604567</t>
  </si>
  <si>
    <t>08d7b2f2-f7b5-48e7-8601-4797f7fdaf2d</t>
  </si>
  <si>
    <t>08d7b2f2-f7b5-48ef-87f3-b016efd83392</t>
  </si>
  <si>
    <t>08d7b2f2-f7b5-4900-80cb-77ed0f190073</t>
  </si>
  <si>
    <t>08d7b2f2-f7b5-4907-81f7-b4d86581e5ec</t>
  </si>
  <si>
    <t>08d7b2f2-fa19-4c38-82f8-b20154f54d7b</t>
  </si>
  <si>
    <t>08d7b2f2-fa19-4c5c-875b-edeb89484b43</t>
  </si>
  <si>
    <t>08d7b2f2-fa19-4c63-8886-a6e89fe895c2</t>
  </si>
  <si>
    <t>08d7b2f2-fa19-4c6a-8ee7-3a26d0a125b0</t>
  </si>
  <si>
    <t>08d7b2f2-fa19-4c71-88cb-c640ca0d6cbf</t>
  </si>
  <si>
    <t>08d7b2f2-fa19-4c77-8af9-938789ea2edb</t>
  </si>
  <si>
    <t>08d7b2f2-fa19-4c7e-8c2c-7c930b1befad</t>
  </si>
  <si>
    <t>08d7b2f2-fa19-4c85-80cc-0bd8036aa396</t>
  </si>
  <si>
    <t>08d7b2f2-fa19-4c8b-8819-813a0f50cb2e</t>
  </si>
  <si>
    <t>08d7b2f2-fa19-4c92-8959-68b0695bf61f</t>
  </si>
  <si>
    <t>08d7b2f2-fa19-4c98-8b63-aadfe7d0b328</t>
  </si>
  <si>
    <t>08d7b2f2-fa19-4c9e-8c27-dc841ea92151</t>
  </si>
  <si>
    <t>08d7b2f2-fa19-4ca4-8ddb-3d2f7640a79c</t>
  </si>
  <si>
    <t>08d7b2f2-fa19-4cab-8d55-27f7d0a8a17b</t>
  </si>
  <si>
    <t>08d7b2f2-fa19-4cb1-8f80-2998ea030634</t>
  </si>
  <si>
    <t>08d7b2f2-fa19-4cb8-8079-e04a8ce550db</t>
  </si>
  <si>
    <t>08d7b2f2-fa19-4cbe-8226-f44f3c04048c</t>
  </si>
  <si>
    <t>08d7b2f2-fa19-4cc5-84e8-567925645940</t>
  </si>
  <si>
    <t>08d7b2f2-fa19-4ccb-8c50-51e57ea196d1</t>
  </si>
  <si>
    <t>08d7b2f2-fa19-4cd2-8e0e-bbb9638935b5</t>
  </si>
  <si>
    <t>08d7b2f2-fa19-4cd9-814e-f197bc601d35</t>
  </si>
  <si>
    <t>08d7b2f2-fa19-4cdf-8255-b028bfc9623b</t>
  </si>
  <si>
    <t>08d7b2f2-fa19-4ce5-83f1-fc7a600ed117</t>
  </si>
  <si>
    <t>08d7b2f2-fa19-4cec-8450-8f48388ea8b6</t>
  </si>
  <si>
    <t>08d7b2f2-fa19-4cf2-8579-99f11e7529b4</t>
  </si>
  <si>
    <t>08d7b2f2-fa19-4cf8-8755-b3f8bc04e7e9</t>
  </si>
  <si>
    <t>08d7b2f2-fa1a-4f2e-871e-1c9c58a72f20</t>
  </si>
  <si>
    <t>08d7b2f2-fa1a-4f38-8768-7848e915b84b</t>
  </si>
  <si>
    <t>08d7b2f2-fa1b-401c-8ae8-1001a1752325</t>
  </si>
  <si>
    <t>08d7b2f2-fa1b-4028-8fb9-0f8421f2f2a8</t>
  </si>
  <si>
    <t>08d7b2f2-fa1b-4030-8fc7-977f2acc7a3e</t>
  </si>
  <si>
    <t>08d7b2f2-fa1b-4037-8340-effb2d4b65df</t>
  </si>
  <si>
    <t>08d7b2f2-fa1b-4046-8e59-4512641a14f1</t>
  </si>
  <si>
    <t>08d7b2f2-fa1b-404f-8318-d31b4e1e2188</t>
  </si>
  <si>
    <t>08d7b2f2-fa1b-4055-89ff-8893e76c6cf8</t>
  </si>
  <si>
    <t>08d7b2f2-fa1b-405b-8bec-b8c846432ebb</t>
  </si>
  <si>
    <t>08d7b2f2-fa1b-4061-8dd3-9d7ea6429a56</t>
  </si>
  <si>
    <t>08d7b2f2-fa1b-4069-827c-adfcd989ddf7</t>
  </si>
  <si>
    <t>08d7b2f2-fa1b-4071-8a2e-3a3d1decd796</t>
  </si>
  <si>
    <t>08d7b2f2-fa1b-4077-8d1e-eef81b0da68e</t>
  </si>
  <si>
    <t>08d7b2f2-fa1b-407d-8e2b-2d3972a9679c</t>
  </si>
  <si>
    <t>08d7b2f2-fa1b-4083-8ffc-3569c5b8c95d</t>
  </si>
  <si>
    <t>08d7b2f2-fa1b-408b-80fe-20bc3d1cfa5c</t>
  </si>
  <si>
    <t>08d7b2f2-fa1b-4091-82e0-9060921e6aa8</t>
  </si>
  <si>
    <t>08d7b2f2-fa1b-4097-848a-11d7885520c5</t>
  </si>
  <si>
    <t>08d7b2f2-fa1b-409e-85e3-d1898cea1afa</t>
  </si>
  <si>
    <t>08d7b2f2-fa1b-40a4-8941-3afc6ff6c91b</t>
  </si>
  <si>
    <t>08d7b2f2-fa1b-40aa-8a8c-39dccb6e6585</t>
  </si>
  <si>
    <t>08d7b2f2-fa1b-40b0-8b6b-babd97d6d5c3</t>
  </si>
  <si>
    <t>08d7b2f2-fa1b-40b7-8d4c-4017bf8b9ac5</t>
  </si>
  <si>
    <t>08d7b2f2-fa1b-40bd-8edc-bf06c2042a3a</t>
  </si>
  <si>
    <t>08d7b2f2-fa1b-40c3-8f94-f4317a822359</t>
  </si>
  <si>
    <t>08d7b2f2-fa1b-40ca-8fcd-ef14fbfc3301</t>
  </si>
  <si>
    <t>08d7b2f2-fa1b-40d1-8376-bb4c5420be8b</t>
  </si>
  <si>
    <t>08d7b2f2-fa1b-40d7-840c-b5f46048413b</t>
  </si>
  <si>
    <t>08d7b2f2-fa1b-40dd-85c7-c99aecdcc111</t>
  </si>
  <si>
    <t>08d7b2f2-fa1b-40e4-8629-b2eb4f309ff1</t>
  </si>
  <si>
    <t>08d7b2f2-fa1b-40ea-889c-c249f8d8f508</t>
  </si>
  <si>
    <t>08d7b2f2-fa1b-40f0-894f-0e15a590df74</t>
  </si>
  <si>
    <t>08d7b2f2-fa1b-40f6-8a83-fdb04090155c</t>
  </si>
  <si>
    <t>08d7b2f2-fa1b-40fd-8b46-4794ab252e33</t>
  </si>
  <si>
    <t>08d7b2f2-fa1b-4115-81cf-3de0a58b2604</t>
  </si>
  <si>
    <t>08d7b2f2-fa1b-411c-8e47-c93c729304ef</t>
  </si>
  <si>
    <t>08d7b2f2-fa1b-4124-82b5-5d83eab2c1ca</t>
  </si>
  <si>
    <t>08d7b2f2-fa1b-412a-85b1-912a7e018390</t>
  </si>
  <si>
    <t>08d7b2f2-fa1b-4130-85c6-28187aafae9e</t>
  </si>
  <si>
    <t>08d7b2f2-fa1b-4136-86dc-a61de39337c6</t>
  </si>
  <si>
    <t>08d7b2f2-fa1b-413d-8956-184a1dffe94e</t>
  </si>
  <si>
    <t>08d7b2f2-fa1b-4143-8a76-cdd093da1f23</t>
  </si>
  <si>
    <t>08d7b2f2-fa1b-4149-8b78-3dd46f967717</t>
  </si>
  <si>
    <t>08d7b2f2-fa1b-4150-8c94-5f1fc97d4c4b</t>
  </si>
  <si>
    <t>08d7b2f2-fa1b-4156-8f3b-1c2418499962</t>
  </si>
  <si>
    <t>08d7b2f2-fa1b-415d-80f0-be634a022089</t>
  </si>
  <si>
    <t>08d7b2f2-fa1b-4163-81af-34e1a261d1b6</t>
  </si>
  <si>
    <t>08d7b2f2-fa1b-416a-83d2-9e20c97a8f03</t>
  </si>
  <si>
    <t>08d7b2f2-fa1b-4170-8520-6d042a1ff6d0</t>
  </si>
  <si>
    <t>08d7b2f2-fa1b-4176-876d-432cba44741a</t>
  </si>
  <si>
    <t>08d7b2f2-fa1b-417d-8729-a9afcdd5fb2d</t>
  </si>
  <si>
    <t>08d7b2f2-fa1b-4183-8b5a-a121633486dd</t>
  </si>
  <si>
    <t>08d7b2f2-fa1b-4189-8c1c-c959038b711c</t>
  </si>
  <si>
    <t>08d7b2f2-fa1b-418f-8d8b-c205b103a789</t>
  </si>
  <si>
    <t>08d7b2f2-fa1b-4196-8e0e-df72da5723c7</t>
  </si>
  <si>
    <t>08d7b2f2-fa1b-419d-812f-7d53baed9ed5</t>
  </si>
  <si>
    <t>08d7b2f2-fa1b-41a3-8268-8eaa34576dc2</t>
  </si>
  <si>
    <t>08d7b2f2-fa1b-41a9-82c3-6b6d51a5974d</t>
  </si>
  <si>
    <t>08d7b2f2-fa1b-41b0-8559-874bd8cacfcb</t>
  </si>
  <si>
    <t>08d7b2f2-fa1b-41b6-8714-1b729fa169bf</t>
  </si>
  <si>
    <t>08d7b2f2-fa1b-41bc-88c9-45825f3be49b</t>
  </si>
  <si>
    <t>08d7b2f2-fa1b-41c3-8b8e-70c5f98f4066</t>
  </si>
  <si>
    <t>08d7b2f2-fa1b-41ca-803f-9417abe30c8f</t>
  </si>
  <si>
    <t>08d7b2f2-fa1b-41d3-8d1b-76a296075990</t>
  </si>
  <si>
    <t>08d7b2f2-fa1b-41da-8019-a8b36f633ce5</t>
  </si>
  <si>
    <t>08d7b2f2-fa1b-41e0-8174-253de349ea35</t>
  </si>
  <si>
    <t>08d7b2f2-fa1b-41e7-81c6-1003983f7475</t>
  </si>
  <si>
    <t>08d7b2f2-fa1b-41ed-8442-47a197983517</t>
  </si>
  <si>
    <t>08d7b2f2-fa1b-41f3-86c2-c7153e6728f2</t>
  </si>
  <si>
    <t>08d7b2f2-fa1b-41f9-87e9-69296dfaf8bd</t>
  </si>
  <si>
    <t>08d7b2f2-fa1b-4200-882d-a8d07c0f1895</t>
  </si>
  <si>
    <t>08d7b2f2-fa1b-4206-8bd1-c62748385fb6</t>
  </si>
  <si>
    <t>08d7b2f2-fa1b-420c-8cff-1430fbe6df90</t>
  </si>
  <si>
    <t>08d7b2f2-fc7c-4774-8f81-8ecd77b3f62f</t>
  </si>
  <si>
    <t>08d7b2f2-fc7c-47a3-85b5-3b621c1213f2</t>
  </si>
  <si>
    <t>08d7b2f2-fc7c-47ac-89e7-eac460889cbf</t>
  </si>
  <si>
    <t>08d7b2f2-fc7c-47b3-8e17-1a42582bf1b7</t>
  </si>
  <si>
    <t>08d7b2f2-fc7c-47bb-86bc-294c1103e787</t>
  </si>
  <si>
    <t>08d7b2f2-fc7c-47c3-8b25-a2c4fd8893d3</t>
  </si>
  <si>
    <t>08d7b2f2-fc7c-47ca-8d0c-0c64a4f4d1ad</t>
  </si>
  <si>
    <t>08d7b2f2-fc7c-47d1-8f96-871a6ae0300a</t>
  </si>
  <si>
    <t>08d7b2f2-fc7c-47da-8af4-35cfcb724cda</t>
  </si>
  <si>
    <t>08d7b2f2-fc7c-47e1-8ee1-6332d54cb2b2</t>
  </si>
  <si>
    <t>08d7b2f2-fc7c-47e8-8e08-ef7cc46acece</t>
  </si>
  <si>
    <t>08d7b2f2-fc7c-47f0-80d7-39d24ca29b8e</t>
  </si>
  <si>
    <t>08d7b2f2-fc7c-47f8-8343-c79a15d3a0bd</t>
  </si>
  <si>
    <t>08d7b2f2-fc7c-482d-8efa-11d6e8ec8520</t>
  </si>
  <si>
    <t>08d7b2f2-fc7c-4836-8f27-3c34d78d2330</t>
  </si>
  <si>
    <t>08d7b2f2-fc7c-483f-825c-163339038628</t>
  </si>
  <si>
    <t>08d7b2f2-fc7c-4846-8519-1f11cdc3be0e</t>
  </si>
  <si>
    <t>08d7b2f2-fc7c-484d-8688-ec725eaf05a6</t>
  </si>
  <si>
    <t>08d7b2f2-fc7c-485d-83b5-6bac57df8701</t>
  </si>
  <si>
    <t>08d7b2f2-fc7c-4863-8678-dc013b49c179</t>
  </si>
  <si>
    <t>08d7b2f2-fc7c-4869-879e-3161c1696a5e</t>
  </si>
  <si>
    <t>08d7b2f2-fc7c-4870-89e4-dde6e1cf4fb8</t>
  </si>
  <si>
    <t>08d7b2f2-fc7c-4876-8b51-cd8b0dc43145</t>
  </si>
  <si>
    <t>08d7b2f2-fc7c-487c-8c87-12d7f3f7acd2</t>
  </si>
  <si>
    <t>08d7b2f2-fc7c-4882-8c10-a2ad7769d271</t>
  </si>
  <si>
    <t>08d7b2f2-fc7c-4889-8eaa-7ea3a2ee4391</t>
  </si>
  <si>
    <t>08d7b2f2-fc7c-4890-8032-de48c5f2decf</t>
  </si>
  <si>
    <t>08d7b2f2-fc7c-4896-80e1-a6c753a4165a</t>
  </si>
  <si>
    <t>08d7b2f2-fc7c-489d-8036-43e680ab47c5</t>
  </si>
  <si>
    <t>08d7b2f2-fc7c-48a3-840b-b9df475bc642</t>
  </si>
  <si>
    <t>08d7b2f2-fc7c-48a9-8519-57ddb99b5aa3</t>
  </si>
  <si>
    <t>08d7b2f2-fc7c-48af-854f-34ece37a0e0f</t>
  </si>
  <si>
    <t>08d7b2f2-fc7c-48b6-8690-efe0a5571068</t>
  </si>
  <si>
    <t>08d7b2f2-fc7c-48bc-885f-4832faece54a</t>
  </si>
  <si>
    <t>08d7b2f2-fc7c-48c2-89a1-916fececb1f3</t>
  </si>
  <si>
    <t>08d7b2f2-fc7c-48c8-8bfe-5d92ee511935</t>
  </si>
  <si>
    <t>08d7b2f2-fc7c-48cf-8ce9-a3e45fc703d0</t>
  </si>
  <si>
    <t>08d7b2f2-fc7c-48d5-8d7b-8a8bf50ff5a0</t>
  </si>
  <si>
    <t>08d7b2f2-fc7c-48dd-894c-ba8a3791b47f</t>
  </si>
  <si>
    <t>08d7b2f2-fc7c-48e3-8be2-61107998b68f</t>
  </si>
  <si>
    <t>08d7b2f2-fc7c-48ea-8b8f-f88bf14c1779</t>
  </si>
  <si>
    <t>08d7b2f2-fc7c-48f0-8fc3-55b5d488c98d</t>
  </si>
  <si>
    <t>08d7b2f2-fc7c-48f6-8fa3-6fbd90686e78</t>
  </si>
  <si>
    <t>08d7b2f2-fc7c-48fd-80ee-b9f67cfc6f11</t>
  </si>
  <si>
    <t>08d7b2f2-fc7c-4904-81d3-45c6df3086f7</t>
  </si>
  <si>
    <t>08d7b2f2-fc7c-490a-838e-a88505a2e091</t>
  </si>
  <si>
    <t>08d7b2f2-fc7c-4910-84a9-f089bbf08fee</t>
  </si>
  <si>
    <t>08d7b2f2-fc7c-4917-8406-47d6eb036be3</t>
  </si>
  <si>
    <t>08d7b2f2-fc7c-491d-8730-51d76b765df3</t>
  </si>
  <si>
    <t>08d7b2f2-fc7c-4923-8869-6d0064f07381</t>
  </si>
  <si>
    <t>08d7b2f2-fc7c-4929-8875-63295f71e008</t>
  </si>
  <si>
    <t>08d7b2f2-fc7c-4930-89ce-fa2dcc289975</t>
  </si>
  <si>
    <t>08d7b2f2-fc7c-4936-8b82-9214950267b0</t>
  </si>
  <si>
    <t>08d7b2f2-fc7c-493c-8c30-4a9a95a8b408</t>
  </si>
  <si>
    <t>08d7b2f2-fc7c-4943-89f5-cac695074750</t>
  </si>
  <si>
    <t>08d7b2f2-fc7c-4949-8c57-5f0da3b60b33</t>
  </si>
  <si>
    <t>08d7b2f2-fc7c-494f-8e18-288a72804f39</t>
  </si>
  <si>
    <t>08d7b2f2-fc7c-4960-86c4-db02b0631961</t>
  </si>
  <si>
    <t>08d7b2f2-fc7c-4968-8605-5282b610bddf</t>
  </si>
  <si>
    <t>08d7b2f2-fc7c-4974-896f-d802cdd83362</t>
  </si>
  <si>
    <t>08d7b2f2-fc7c-497c-81ca-606c98904952</t>
  </si>
  <si>
    <t>08d7b2f2-fc7c-4983-8387-71518d6d82a5</t>
  </si>
  <si>
    <t>08d7b2f2-fc7c-498b-8658-42275ee3482b</t>
  </si>
  <si>
    <t>08d7b2f2-fc7c-4992-8758-305bbf869f0d</t>
  </si>
  <si>
    <t>08d7b2f2-fc7c-4999-88bc-66fd392b2bf5</t>
  </si>
  <si>
    <t>08d7b2f2-fc7c-49a1-8a11-dff6515d4e63</t>
  </si>
  <si>
    <t>08d7b2f2-fc7c-49a8-8d3b-c41836a5bb9f</t>
  </si>
  <si>
    <t>08d7b2f2-fc7c-49af-8e85-5ed4af612d83</t>
  </si>
  <si>
    <t>08d7b2f2-fc7c-49b7-806e-5b4932f3642e</t>
  </si>
  <si>
    <t>08d7b2f2-fc7c-49bf-83d6-046a6bf3cac0</t>
  </si>
  <si>
    <t>08d7b2f2-fc7c-49c6-855a-8ccbf37210f8</t>
  </si>
  <si>
    <t>08d7b2f2-fc7c-49cd-85bb-1574e02018a1</t>
  </si>
  <si>
    <t>08d7b2f2-fc7c-49d5-850c-5dd12e39f9ea</t>
  </si>
  <si>
    <t>08d7b2f2-fc7c-49dc-88fe-b16716892e29</t>
  </si>
  <si>
    <t>08d7b2f2-fc7c-49e3-8a6c-6843bc46fe35</t>
  </si>
  <si>
    <t>08d7b2f2-fc7c-49ea-8b18-6ebcbd647f17</t>
  </si>
  <si>
    <t>08d7b2f2-fc7c-49f2-8f95-1647ffb5982a</t>
  </si>
  <si>
    <t>08d7b2f2-fc7c-49fa-815a-ef51990a063c</t>
  </si>
  <si>
    <t>08d7b2f2-fc7c-4a01-8130-abf1891bc3d0</t>
  </si>
  <si>
    <t>08d7b2f2-fc7c-4a08-8259-bcfa1749e0b2</t>
  </si>
  <si>
    <t>08d7b2f2-fc7c-4a10-8478-ef926ea2b404</t>
  </si>
  <si>
    <t>08d7b2f2-fc7c-4a17-869d-8016c69a0234</t>
  </si>
  <si>
    <t>08d7b2f2-fc7c-4a1e-86a2-5f753800e59c</t>
  </si>
  <si>
    <t>08d7b2f2-fc7c-4a26-8725-68cfc827f1f7</t>
  </si>
  <si>
    <t>08d7b2f2-fc7c-4a2d-8c16-4df792c54189</t>
  </si>
  <si>
    <t>08d7b2f2-fc7c-4a34-8d4f-f3a0a3f2e422</t>
  </si>
  <si>
    <t>08d7b2f2-fc80-4da9-825e-2e75e9a710c9</t>
  </si>
  <si>
    <t>08d7b2f2-fc80-4dc1-8161-a0d237fe2635</t>
  </si>
  <si>
    <t>08d7b2f2-fc80-4dc8-8230-0fbae5828e19</t>
  </si>
  <si>
    <t>08d7b2f2-fc80-4dd8-840a-c92e1d115b88</t>
  </si>
  <si>
    <t>08d7b2f2-fc80-4de3-88e8-7af5a596cabc</t>
  </si>
  <si>
    <t>08d7b2f2-fc80-4de9-8b1f-2524a723a724</t>
  </si>
  <si>
    <t>08d7b2f2-fc80-4df0-8b0a-cd902e2054ad</t>
  </si>
  <si>
    <t>08d7b2f2-fc80-4df6-8b53-a721276c84e8</t>
  </si>
  <si>
    <t>08d7b2f2-fc80-4dfc-899f-5dcc5061092e</t>
  </si>
  <si>
    <t>08d7b2f2-fc80-4e0e-82a7-4570a2a07aa4</t>
  </si>
  <si>
    <t>08d7b2f2-fc80-4e14-88a4-3b350a2a9659</t>
  </si>
  <si>
    <t>08d7b2f2-fc80-4e1a-890a-8b1b37d8da06</t>
  </si>
  <si>
    <t>08d7b2f2-fc80-4e20-8962-1228ca418a8e</t>
  </si>
  <si>
    <t>08d7b2f2-fc80-4e27-87cc-03f617cc56e8</t>
  </si>
  <si>
    <t>08d7b2f2-fedc-4aca-8ef6-9a0f07faa4ba</t>
  </si>
  <si>
    <t>08d7b2f2-fedc-4b02-8f51-213279957bad</t>
  </si>
  <si>
    <t>08d7b2f2-fedc-4b18-88ec-a661e068acb5</t>
  </si>
  <si>
    <t>08d7b2f2-fedc-4b2b-8589-9cf1acbccfb1</t>
  </si>
  <si>
    <t>08d7b2f2-fedc-4b34-8277-a95930e8ca06</t>
  </si>
  <si>
    <t>08d7b2f2-fedc-4b60-8d98-0db37c7b7a29</t>
  </si>
  <si>
    <t>08d7b2f2-fedc-4bbc-8b9c-3801cb656955</t>
  </si>
  <si>
    <t>08d7b2f2-fedc-4bca-8b53-d947ec374e68</t>
  </si>
  <si>
    <t>08d7b2f2-fedc-4c21-8673-6001b9208a05</t>
  </si>
  <si>
    <t>08d7b2f2-fedc-4c2d-8c3c-1d029fdce135</t>
  </si>
  <si>
    <t>08d7b2f2-fedc-4c94-8ce9-3e928834198b</t>
  </si>
  <si>
    <t>08d7b2f2-fedc-4cb1-8b90-a740ddf03a5f</t>
  </si>
  <si>
    <t>08d7b2f2-fedc-4cbd-8b44-ca14625252fd</t>
  </si>
  <si>
    <t>08d7b2f2-fedc-4cc6-837d-293f8528b4ab</t>
  </si>
  <si>
    <t>08d7b2f2-fedc-4cce-862c-2e2033b1db37</t>
  </si>
  <si>
    <t>08d7b2f2-fedc-4ce1-8248-b6e73fa6a19a</t>
  </si>
  <si>
    <t>08d7b2f2-fedc-4cee-8132-8841d27f0cc1</t>
  </si>
  <si>
    <t>08d7b2f2-fedc-4cf6-869b-079bfc4137e0</t>
  </si>
  <si>
    <t>08d7b2f2-fedc-4d00-8afb-d0c4d520682a</t>
  </si>
  <si>
    <t>08d7b2f2-fedc-4d0d-8650-69989e458e7b</t>
  </si>
  <si>
    <t>08d7b2f2-fedc-4d1f-8483-d039283f7875</t>
  </si>
  <si>
    <t>08d7b2f2-fedc-4d27-8a71-2596555aeeb3</t>
  </si>
  <si>
    <t>08d7b2f2-fedc-4d31-82e2-a9556730d79b</t>
  </si>
  <si>
    <t>08d7b2f2-fedc-4d39-8537-65764159a58d</t>
  </si>
  <si>
    <t>08d7b2f2-fedc-4d4e-8000-8ee120badaf7</t>
  </si>
  <si>
    <t>08d7b2f2-fedc-4d58-8842-33a26016acb4</t>
  </si>
  <si>
    <t>08d7b2f2-fedc-4d60-8dde-7a2c4ffccb92</t>
  </si>
  <si>
    <t>08d7b2f2-fedc-4d69-8009-9414719d1eaa</t>
  </si>
  <si>
    <t>08d7b2f2-fedc-4db3-8942-fa92957a7421</t>
  </si>
  <si>
    <t>08d7b2f2-fedc-4dc0-86d6-fdedaab10f03</t>
  </si>
  <si>
    <t>08d7b2f2-fedc-4dc7-8df2-f3281aa5a9c7</t>
  </si>
  <si>
    <t>08d7b2f2-fedc-4dcf-805e-7755050507dd</t>
  </si>
  <si>
    <t>08d7b2f2-fedc-4dd6-838a-eaf0ff8fb3d8</t>
  </si>
  <si>
    <t>08d7b2f2-fedc-4e82-887d-e50baebca22c</t>
  </si>
  <si>
    <t>08d7b2f2-fedc-4e91-83d6-524b924804cd</t>
  </si>
  <si>
    <t>08d7b2f2-fedc-4e98-8c99-2e4321dce4b2</t>
  </si>
  <si>
    <t>08d7b2f2-fedc-4ee5-87ee-ca29632d3bca</t>
  </si>
  <si>
    <t>08d7b2f2-fedc-4ef1-80a4-b9a30e1f55c1</t>
  </si>
  <si>
    <t>08d7b2f2-fedc-4efa-8df9-82255f3f0b1a</t>
  </si>
  <si>
    <t>08d7b2f2-fedc-4f02-80e9-377c35aaac1e</t>
  </si>
  <si>
    <t>08d7b2f2-fedc-4f14-86e0-d000ad091b27</t>
  </si>
  <si>
    <t>08d7b2f2-fedc-4f1d-8ee1-21d158f2ee05</t>
  </si>
  <si>
    <t>08d7b2f2-fedc-4f25-81e0-d0bad873153c</t>
  </si>
  <si>
    <t>08d7b2f2-fedc-4f2c-8114-158ad7877890</t>
  </si>
  <si>
    <t>08d7b2f2-fedc-4f34-8557-3dd22d816752</t>
  </si>
  <si>
    <t>08d7b2f2-fedc-4f47-857c-350c1003a176</t>
  </si>
  <si>
    <t>08d7b2f2-fedc-4f4e-8f19-64bc13d7f2d6</t>
  </si>
  <si>
    <t>08d7b2f2-fedc-4f56-819b-f99d8d793de5</t>
  </si>
  <si>
    <t>08d7b2f2-fedc-4f5e-8829-790f3c47a75d</t>
  </si>
  <si>
    <t>08d7b2f2-fedc-4f65-8bcc-087bdda3c36b</t>
  </si>
  <si>
    <t>08d7b2f2-fedc-4f78-84e0-d9b8ab8cc045</t>
  </si>
  <si>
    <t>08d7b2f2-fedc-4f80-8473-b4168912c218</t>
  </si>
  <si>
    <t>08d7b2f2-fedc-4f88-8a35-1b9abeb7dc6a</t>
  </si>
  <si>
    <t>08d7b2f2-fedc-4f8f-8c00-35157ff305e5</t>
  </si>
  <si>
    <t>08d7b2f2-fedc-4f96-8de3-244399f88250</t>
  </si>
  <si>
    <t>08d7b2f2-fedc-4faa-8313-941d3d7665a4</t>
  </si>
  <si>
    <t>08d7b2f2-fedc-4fb2-871c-63b2f438fdbd</t>
  </si>
  <si>
    <t>08d7b2f2-fedc-4fb9-881d-30ac284a059f</t>
  </si>
  <si>
    <t>08d7b2f2-fedc-4fc0-8bbd-a5706dcc9f27</t>
  </si>
  <si>
    <t>08d7b2f2-fedc-4fc8-8ee0-ae700cc59fcc</t>
  </si>
  <si>
    <t>08d7b2f2-fedc-4fdb-837e-b7f6384ccc77</t>
  </si>
  <si>
    <t>08d7b2f2-fedc-4fe3-850d-3f75aaccd231</t>
  </si>
  <si>
    <t>08d7b2f2-fedc-4feb-8b3f-71f6a8369d69</t>
  </si>
  <si>
    <t>08d7b2f2-fedc-4ff2-8d64-f096f616dac5</t>
  </si>
  <si>
    <t>08d7b2f2-fedc-4ff9-8e21-fef1c9e6002c</t>
  </si>
  <si>
    <t>08d7b2f2-fedd-400b-8f0b-dd96106b38fd</t>
  </si>
  <si>
    <t>08d7b2f2-fedd-4015-866a-5e6697979473</t>
  </si>
  <si>
    <t>08d7b2f2-fedd-401c-8892-51bc723f9d7e</t>
  </si>
  <si>
    <t>08d7b2f2-fedd-4023-889c-41ea56fdb574</t>
  </si>
  <si>
    <t>08d7b2f2-fedd-402b-8903-27902910bd94</t>
  </si>
  <si>
    <t>08d7b2f2-fedd-403c-8a73-16a9a8fd6d22</t>
  </si>
  <si>
    <t>08d7b2f2-fedd-4044-8d14-43c3b2a90eaf</t>
  </si>
  <si>
    <t>08d7b2f2-fedd-404b-8f86-43912675a114</t>
  </si>
  <si>
    <t>08d7b2f2-fedd-4061-89e3-b92eb8b9a52d</t>
  </si>
  <si>
    <t>08d7b2f2-fedd-406a-8ad4-fa4056e26e7f</t>
  </si>
  <si>
    <t>08d7b2f2-fedd-4071-8e1d-9b39dbb126af</t>
  </si>
  <si>
    <t>08d7b2f2-fedd-4079-81dd-ea0ae3a90ea0</t>
  </si>
  <si>
    <t>08d7b2f2-fedd-4081-8676-557099ddd5d6</t>
  </si>
  <si>
    <t>08d7b2f2-fedd-4093-89d6-3a8eda2bf491</t>
  </si>
  <si>
    <t>08d7b2f2-fedd-409b-8eb8-5aeecf10e9fe</t>
  </si>
  <si>
    <t>08d7b2f2-fedd-40a4-8482-42cb4be5b344</t>
  </si>
  <si>
    <t>08d7b2f2-fedd-40ab-8527-f9e01301b031</t>
  </si>
  <si>
    <t>08d7b2f2-fedd-40b2-866b-e9e9ef1e0bfe</t>
  </si>
  <si>
    <t>08d7b2f2-fedd-40c4-81b3-8e439667d7f3</t>
  </si>
  <si>
    <t>08d7b2f2-fedd-40cd-8d55-6472e29907ef</t>
  </si>
  <si>
    <t>08d7b2f2-fedd-40d5-81ee-e06946a99b54</t>
  </si>
  <si>
    <t>08d7b2f2-fee0-4fea-87b1-e654ba70d44b</t>
  </si>
  <si>
    <t>08d7b2f2-fee1-4005-8be0-6335228fa8f1</t>
  </si>
  <si>
    <t>08d7b2f2-fee1-400f-8888-592144f57ccc</t>
  </si>
  <si>
    <t>08d7b2f2-fee1-4018-82ef-92774d4d89d3</t>
  </si>
  <si>
    <t>08d7b2f2-fee1-4026-81e3-5fb6e4685169</t>
  </si>
  <si>
    <t>08d7b2f2-fee1-405f-807c-f1865eab1cd3</t>
  </si>
  <si>
    <t>08d7b2f2-fee1-406a-807d-fa97b2614adc</t>
  </si>
  <si>
    <t>08d7b2f2-fee1-4080-8455-c1c5b937acf5</t>
  </si>
  <si>
    <t>08d7b2f2-fee1-4089-8f89-fae8d52f6ba8</t>
  </si>
  <si>
    <t>08d7b2f2-fee1-4092-8493-73d613473e66</t>
  </si>
  <si>
    <t>08d7b2f2-fee1-409b-8bf0-5097bf06b0c4</t>
  </si>
  <si>
    <t>08d7b2f2-fee1-40a4-80c2-920ccd997ca6</t>
  </si>
  <si>
    <t>08d7b2f2-fee1-40ac-8215-db841e7c945f</t>
  </si>
  <si>
    <t>08d7b2f2-fee1-40b4-84e4-70cfb95ff903</t>
  </si>
  <si>
    <t>08d7b2f3-0149-4582-8a63-ae0a352491a4</t>
  </si>
  <si>
    <t>08d7b2f3-0149-47c2-8bc3-a84d05f5e888</t>
  </si>
  <si>
    <t>08d7b2f3-014a-4830-87c3-240ebf3b70d9</t>
  </si>
  <si>
    <t>08d7b2f3-014a-483e-8b60-61b529949c21</t>
  </si>
  <si>
    <t>08d7b2f3-014a-484a-89c7-29e673422c53</t>
  </si>
  <si>
    <t>08d7b2f3-014a-4852-8f08-9d10ed07f69e</t>
  </si>
  <si>
    <t>08d7b2f3-014a-485b-8243-256b8dc4271d</t>
  </si>
  <si>
    <t>08d7b2f3-014a-4864-8928-128294c09782</t>
  </si>
  <si>
    <t>08d7b2f3-014a-486d-8472-264d6ae66ab5</t>
  </si>
  <si>
    <t>08d7b2f3-014a-4875-878f-511d4c92156e</t>
  </si>
  <si>
    <t>08d7b2f3-014a-487e-8a90-5879b0df3344</t>
  </si>
  <si>
    <t>08d7b2f3-014a-4886-8e72-fad7d26e6e0d</t>
  </si>
  <si>
    <t>08d7b2f3-014a-488f-810e-ca3eb8296742</t>
  </si>
  <si>
    <t>08d7b2f3-014a-4897-833c-65f7ae28ad8f</t>
  </si>
  <si>
    <t>08d7b2f3-014a-48a0-85df-1f18d445feb4</t>
  </si>
  <si>
    <t>08d7b2f3-014a-48a8-88da-6371ec25e85e</t>
  </si>
  <si>
    <t>08d7b2f3-014a-48b0-8973-7e5377f1c32e</t>
  </si>
  <si>
    <t>08d7b2f3-014a-48b9-8b3a-e4b3d4f51a43</t>
  </si>
  <si>
    <t>08d7b2f3-014a-48c2-8873-477c77de6902</t>
  </si>
  <si>
    <t>08d7b2f3-014a-48ca-8a50-8b9973c041b2</t>
  </si>
  <si>
    <t>08d7b2f3-014a-48d3-8ff1-9b144b4a422e</t>
  </si>
  <si>
    <t>08d7b2f3-014a-48dc-8213-dbb7552da9f5</t>
  </si>
  <si>
    <t>08d7b2f3-014a-48e4-84d4-010ba7148444</t>
  </si>
  <si>
    <t>08d7b2f3-014a-48ed-85d2-902ab0b4fff0</t>
  </si>
  <si>
    <t>08d7b2f3-014a-48f5-8704-59c3f09e21b3</t>
  </si>
  <si>
    <t>08d7b2f3-014a-48fd-89c0-703d004a0527</t>
  </si>
  <si>
    <t>08d7b2f3-014a-4905-8c4c-3582631c0338</t>
  </si>
  <si>
    <t>08d7b2f3-014a-490e-8eae-e80bd8dd8e3b</t>
  </si>
  <si>
    <t>08d7b2f3-014a-4917-81a1-432bff6b5280</t>
  </si>
  <si>
    <t>08d7b2f3-014a-491f-82c2-7c36ea178880</t>
  </si>
  <si>
    <t>08d7b2f3-014a-4928-82e5-3e4091fb3288</t>
  </si>
  <si>
    <t>08d7b2f3-014a-4930-85b7-704b558ea07d</t>
  </si>
  <si>
    <t>08d7b2f3-014a-4938-871e-11f53176cb19</t>
  </si>
  <si>
    <t>08d7b2f3-014a-4940-8878-9af374b71acf</t>
  </si>
  <si>
    <t>08d7b2f3-014a-4949-8975-765fd0dfa86b</t>
  </si>
  <si>
    <t>08d7b2f3-014a-4951-8cfc-c20c0b99c6c7</t>
  </si>
  <si>
    <t>08d7b2f3-014a-4959-8dc4-e1b61fa5303c</t>
  </si>
  <si>
    <t>08d7b2f3-014a-4962-8089-caa2a7e6883f</t>
  </si>
  <si>
    <t>08d7b2f3-014a-496c-8144-3722b6b2c398</t>
  </si>
  <si>
    <t>08d7b2f3-014a-4975-85db-9ea4d11b6f2c</t>
  </si>
  <si>
    <t>08d7b2f3-014a-497d-88b0-23702e1c308f</t>
  </si>
  <si>
    <t>08d7b2f3-014a-4985-8a05-d00b755f71b4</t>
  </si>
  <si>
    <t>08d7b2f3-014a-498e-8c9c-034e62abe667</t>
  </si>
  <si>
    <t>08d7b2f3-014a-4996-8f23-36e44ffdd23c</t>
  </si>
  <si>
    <t>08d7b2f3-014a-499f-8146-f9edd5e03091</t>
  </si>
  <si>
    <t>08d7b2f3-014a-49a7-8389-d816f4a46145</t>
  </si>
  <si>
    <t>08d7b2f3-014a-49b0-8514-abc4c24b4633</t>
  </si>
  <si>
    <t>08d7b2f3-014a-49b8-87ff-1d1081465a3f</t>
  </si>
  <si>
    <t>08d7b2f3-014a-49c0-89f7-20f86978de07</t>
  </si>
  <si>
    <t>08d7b2f3-014a-49c9-8b2b-fd8c850a7b3e</t>
  </si>
  <si>
    <t>08d7b2f3-014a-49d1-8f3a-e82e058ff0a3</t>
  </si>
  <si>
    <t>08d7b2f3-014a-49da-80a6-3fba61c2ca6c</t>
  </si>
  <si>
    <t>08d7b2f3-014a-49e2-81ab-c22147d33188</t>
  </si>
  <si>
    <t>08d7b2f3-014a-49eb-85c0-74c57313ce93</t>
  </si>
  <si>
    <t>08d7b2f3-014a-49f3-8905-4f7c895dc6a7</t>
  </si>
  <si>
    <t>08d7b2f3-014a-4a03-870b-4fc0f6f2eebf</t>
  </si>
  <si>
    <t>08d7b2f3-014a-4a0a-89e8-49be548c3466</t>
  </si>
  <si>
    <t>08d7b2f3-014a-4a12-88b7-ee237da224ef</t>
  </si>
  <si>
    <t>08d7b2f3-014a-4a19-8a10-3dd6a999c1a7</t>
  </si>
  <si>
    <t>08d7b2f3-014a-4a20-8b38-6d749f64b7f5</t>
  </si>
  <si>
    <t>08d7b2f3-014a-4a28-8a36-e0ba10641194</t>
  </si>
  <si>
    <t>08d7b2f3-014a-4a2f-8dfd-1491b74d84ad</t>
  </si>
  <si>
    <t>08d7b2f3-014a-4a36-8e91-78e26bdbf6a2</t>
  </si>
  <si>
    <t>08d7b2f3-014a-4a3d-8f62-6a7e1e844f45</t>
  </si>
  <si>
    <t>08d7b2f3-014a-4a45-8f46-a924ce4c754d</t>
  </si>
  <si>
    <t>08d7b2f3-014a-4a4d-817a-2a5b0dc05a34</t>
  </si>
  <si>
    <t>08d7b2f3-014a-4a54-8204-0f3e332754e4</t>
  </si>
  <si>
    <t>08d7b2f3-014a-4a5c-839a-0548cd473d41</t>
  </si>
  <si>
    <t>08d7b2f3-014a-4a63-86af-f6b91349b030</t>
  </si>
  <si>
    <t>08d7b2f3-014a-4a6a-8660-ac4ec6d2f934</t>
  </si>
  <si>
    <t>08d7b2f3-014a-4a71-8752-481b21b4d136</t>
  </si>
  <si>
    <t>08d7b2f3-014a-4a79-8732-677dd07926d4</t>
  </si>
  <si>
    <t>08d7b2f3-014a-4a80-89e4-f004f8e10c1b</t>
  </si>
  <si>
    <t>08d7b2f3-014a-4a87-8931-60a8cda3f269</t>
  </si>
  <si>
    <t>08d7b2f3-014a-4a8f-882c-ee46e331591d</t>
  </si>
  <si>
    <t>08d7b2f3-014a-4a96-8c59-4cdc304fef8c</t>
  </si>
  <si>
    <t>08d7b2f3-014a-4aa8-822a-7d1424691158</t>
  </si>
  <si>
    <t>08d7b2f3-014a-4ab0-87a8-08d1c2e63b10</t>
  </si>
  <si>
    <t>08d7b2f3-014a-4ab9-8864-0bbd6128c302</t>
  </si>
  <si>
    <t>08d7b2f3-014a-4ac1-8b40-49bc24786812</t>
  </si>
  <si>
    <t>08d7b2f3-014a-4ac9-8e5a-1cac7015a692</t>
  </si>
  <si>
    <t>08d7b2f3-014a-4ad2-80f6-28b26cd4749e</t>
  </si>
  <si>
    <t>08d7b2f3-014a-4adb-8370-b80b170848b7</t>
  </si>
  <si>
    <t>08d7b2f3-014a-4ae3-862e-7681569be1c0</t>
  </si>
  <si>
    <t>08d7b2f3-014a-4aeb-8714-0e0fa55d095c</t>
  </si>
  <si>
    <t>08d7b2f3-014a-4af4-8788-bb6ff32af747</t>
  </si>
  <si>
    <t>08d7b2f3-014a-4afc-8bfa-affedddfa465</t>
  </si>
  <si>
    <t>08d7b2f3-014a-4b04-8e7a-9c4661580fc6</t>
  </si>
  <si>
    <t>08d7b2f3-014a-4b14-8ed9-f0656407bd9b</t>
  </si>
  <si>
    <t>08d7b2f3-014a-4b1d-81e9-15f0d06a4f52</t>
  </si>
  <si>
    <t>08d7b2f3-014a-4b27-8e46-f18d5c176a5e</t>
  </si>
  <si>
    <t>08d7b2f3-014a-4b2f-8194-261e7e7effbb</t>
  </si>
  <si>
    <t>08d7b2f3-014a-4b36-81ef-f2af7c21da13</t>
  </si>
  <si>
    <t>08d7b2f3-014a-4b3d-8356-4223727aa051</t>
  </si>
  <si>
    <t>08d7b2f3-014a-4b45-8364-f0f16a4d9b8f</t>
  </si>
  <si>
    <t>08d7b2f3-014a-4b4c-849e-c9c1fba6b40c</t>
  </si>
  <si>
    <t>08d7b2f3-014a-4b53-8436-e10dc6641ecf</t>
  </si>
  <si>
    <t>08d7b2f3-014a-4b5a-8509-1d98235f75de</t>
  </si>
  <si>
    <t>08d7b2f3-014a-4b62-87e3-88dc47fe5e57</t>
  </si>
  <si>
    <t>08d7b2f3-014a-4b69-871b-1858ac625845</t>
  </si>
  <si>
    <t>08d7b2f3-03a5-4aed-8f9d-2037ab7bda28</t>
  </si>
  <si>
    <t>08d7b2f3-03a5-4b16-8a58-9082a57c7393</t>
  </si>
  <si>
    <t>08d7b2f3-03a5-4b21-84e4-5e44c8bbbd0f</t>
  </si>
  <si>
    <t>08d7b2f3-03a5-4b29-8ba0-823f24e3e42c</t>
  </si>
  <si>
    <t>08d7b2f3-03a5-4b32-898a-e9f9e1862ed5</t>
  </si>
  <si>
    <t>08d7b2f3-03a5-4b3b-8f75-05c16f722b3b</t>
  </si>
  <si>
    <t>08d7b2f3-03a5-4b44-82f0-87dfa34a800c</t>
  </si>
  <si>
    <t>08d7b2f3-03a5-4b4c-85fc-1498d129ce63</t>
  </si>
  <si>
    <t>08d7b2f3-03a5-4b55-8d79-d192d965ecf9</t>
  </si>
  <si>
    <t>08d7b2f3-03a5-4b5e-8167-f08bce60b4c3</t>
  </si>
  <si>
    <t>08d7b2f3-03a5-4b66-8119-a893369c7704</t>
  </si>
  <si>
    <t>08d7b2f3-03a5-4b6e-820b-f2b2d9606223</t>
  </si>
  <si>
    <t>08d7b2f3-03a5-4b77-8366-7b4afd5b7b18</t>
  </si>
  <si>
    <t>08d7b2f3-03a5-4b7f-8396-89f86b4d3e2b</t>
  </si>
  <si>
    <t>08d7b2f3-03a5-4b87-8434-65f008b769a0</t>
  </si>
  <si>
    <t>08d7b2f3-03a5-4b90-810c-01159d30e829</t>
  </si>
  <si>
    <t>08d7b2f3-03a5-4b98-8551-ebe6b2ab3315</t>
  </si>
  <si>
    <t>08d7b2f3-03a5-4ba0-8618-f7d597de2f6c</t>
  </si>
  <si>
    <t>08d7b2f3-03a5-4baa-80ef-8191611ad334</t>
  </si>
  <si>
    <t>08d7b2f3-03a5-4bb2-837b-63053b18f448</t>
  </si>
  <si>
    <t>08d7b2f3-03a5-4bba-8418-ed12c8ab3f6b</t>
  </si>
  <si>
    <t>08d7b2f3-03a5-4bc2-85c6-e8e444386ab1</t>
  </si>
  <si>
    <t>08d7b2f3-03a5-4bcb-86d4-cd01d1ca328d</t>
  </si>
  <si>
    <t>08d7b2f3-03a5-4bd3-871c-1e81e06c0e10</t>
  </si>
  <si>
    <t>08d7b2f3-03a5-4bdb-88a6-5a3eebdb3a8b</t>
  </si>
  <si>
    <t>08d7b2f3-03a5-4be4-87c5-a15bd8bda20a</t>
  </si>
  <si>
    <t>08d7b2f3-03a5-4bec-8ac5-500b5ff64b70</t>
  </si>
  <si>
    <t>08d7b2f3-03a5-4bf4-8b5f-76c45375407f</t>
  </si>
  <si>
    <t>08d7b2f3-03a5-4bfc-8c90-b5feb8acdf66</t>
  </si>
  <si>
    <t>08d7b2f3-03a5-4c05-8e86-d63f0f5cd21b</t>
  </si>
  <si>
    <t>08d7b2f3-03a5-4c0d-8f4a-36a896dfab6a</t>
  </si>
  <si>
    <t>08d7b2f3-03a5-4c16-8186-8c3e12b89dd0</t>
  </si>
  <si>
    <t>08d7b2f3-03a5-4c1f-8142-69ec74c4b63a</t>
  </si>
  <si>
    <t>08d7b2f3-03a5-4c27-8484-08690f5fa95a</t>
  </si>
  <si>
    <t>08d7b2f3-03a5-4c2f-85d0-b14ebc27d729</t>
  </si>
  <si>
    <t>08d7b2f3-03a5-4c37-862e-739b99faef63</t>
  </si>
  <si>
    <t>08d7b2f3-03a5-4c40-8737-27d717b69f5c</t>
  </si>
  <si>
    <t>08d7b2f3-03a5-4c48-8993-cefa3ecc2190</t>
  </si>
  <si>
    <t>08d7b2f3-03a5-4c52-8a9a-f3af4788ad84</t>
  </si>
  <si>
    <t>08d7b2f3-03a5-4c5a-8dab-de975e6165ae</t>
  </si>
  <si>
    <t>08d7b2f3-03a5-4c62-8fb2-d146fc57aab4</t>
  </si>
  <si>
    <t>08d7b2f3-03a5-4c6b-8f8f-18683e23ac08</t>
  </si>
  <si>
    <t>08d7b2f3-03a5-4c73-8f6f-c67c30c8bfc8</t>
  </si>
  <si>
    <t>08d7b2f3-03a5-4c7b-8fca-671deb37c05a</t>
  </si>
  <si>
    <t>08d7b2f3-03a5-4c84-8f25-156c0cad95ea</t>
  </si>
  <si>
    <t>08d7b2f3-03a5-4c8d-814d-85da19076e4a</t>
  </si>
  <si>
    <t>08d7b2f3-03a5-4c95-81d3-354caf8548fb</t>
  </si>
  <si>
    <t>08d7b2f3-03a5-4c9d-8265-0585be581144</t>
  </si>
  <si>
    <t>08d7b2f3-03a5-4ca6-846c-ed28d32c393a</t>
  </si>
  <si>
    <t>08d7b2f3-03a5-4cae-864b-e1ebcc23ccc6</t>
  </si>
  <si>
    <t>08d7b2f3-03a5-4cb6-86ad-e14bcd4e54c3</t>
  </si>
  <si>
    <t>08d7b2f3-03a5-4cbf-864c-3b03f2bc03ca</t>
  </si>
  <si>
    <t>08d7b2f3-03a5-4cc7-893c-458d91be7d2b</t>
  </si>
  <si>
    <t>08d7b2f3-03a5-4ccf-8a6c-314474915bbb</t>
  </si>
  <si>
    <t>08d7b2f3-03a5-4cd7-8cc2-360db2acd249</t>
  </si>
  <si>
    <t>08d7b2f3-03a5-4ce1-814d-1d5aa0754237</t>
  </si>
  <si>
    <t>08d7b2f3-03a5-4ce9-82cc-d07ebbe1c4b4</t>
  </si>
  <si>
    <t>08d7b2f3-03a5-4cf1-84f5-4fbc76eaf698</t>
  </si>
  <si>
    <t>08d7b2f3-03a5-4cfa-8392-9714a3f7f6ff</t>
  </si>
  <si>
    <t>08d7b2f3-03a5-4d02-8751-bdbb219f31a4</t>
  </si>
  <si>
    <t>08d7b2f3-03a5-4d0a-86ac-9efed8c23c3e</t>
  </si>
  <si>
    <t>08d7b2f3-03a5-4d12-87d8-431a3160a4ea</t>
  </si>
  <si>
    <t>08d7b2f3-03a5-4d1b-872c-e3d5341936af</t>
  </si>
  <si>
    <t>08d7b2f3-03a5-4d23-8a81-bd81ca849a29</t>
  </si>
  <si>
    <t>08d7b2f3-03a5-4d2b-8a63-20c836029f84</t>
  </si>
  <si>
    <t>08d7b2f3-03a5-4d33-8dd6-3184f40f34d3</t>
  </si>
  <si>
    <t>08d7b2f3-03a5-4d3d-811d-7c65b1bac371</t>
  </si>
  <si>
    <t>08d7b2f3-03a5-4d45-822d-1da2911cf798</t>
  </si>
  <si>
    <t>08d7b2f3-03a5-4d4d-82a3-87f013ed6ac4</t>
  </si>
  <si>
    <t>08d7b2f3-03a5-4d56-8453-974e66c154e5</t>
  </si>
  <si>
    <t>08d7b2f3-03a5-4d5e-86a1-707cfc36bd53</t>
  </si>
  <si>
    <t>08d7b2f3-03a5-4d66-8636-05e996bfea80</t>
  </si>
  <si>
    <t>08d7b2f3-03a5-4d6e-8690-5b8b4eea82d6</t>
  </si>
  <si>
    <t>08d7b2f3-03a5-4d77-8887-9932d859ad07</t>
  </si>
  <si>
    <t>08d7b2f3-03a5-4d7f-8ac8-04c7f04755e0</t>
  </si>
  <si>
    <t>08d7b2f3-03a5-4d87-8bff-49fd88a8d7ae</t>
  </si>
  <si>
    <t>08d7b2f3-03a5-4d90-8b8c-6eb9593a309e</t>
  </si>
  <si>
    <t>08d7b2f3-03ae-4347-8a25-339d2204947b</t>
  </si>
  <si>
    <t>08d7b2f3-03ae-4353-8211-f7c168494d50</t>
  </si>
  <si>
    <t>08d7b2f3-03ae-435a-8b3d-8cb1d8b787f9</t>
  </si>
  <si>
    <t>08d7b2f3-03ae-4364-8228-8cc1e5e9eddd</t>
  </si>
  <si>
    <t>08d7b2f3-03ae-436b-850e-c2b5894cb5f9</t>
  </si>
  <si>
    <t>08d7b2f3-03ae-4372-878f-8f3dcc51600b</t>
  </si>
  <si>
    <t>08d7b2f3-03ae-437a-8715-2ed30a3e287f</t>
  </si>
  <si>
    <t>08d7b2f3-03ae-4381-8eeb-91a45aae4571</t>
  </si>
  <si>
    <t>08d7b2f3-03ae-4389-8098-944cb3899afb</t>
  </si>
  <si>
    <t>08d7b2f3-03ae-4390-82bd-404c701e1e5f</t>
  </si>
  <si>
    <t>08d7b2f3-03ae-4398-8332-e5c86bb74a52</t>
  </si>
  <si>
    <t>08d7b2f3-03ae-439f-8618-ee29d0ff13db</t>
  </si>
  <si>
    <t>08d7b2f3-03ae-43a6-8908-90109d085941</t>
  </si>
  <si>
    <t>08d7b2f3-03ae-43b2-8d37-9acfc99218b6</t>
  </si>
  <si>
    <t>08d7b2f3-03ae-43b9-8f0d-8a91d9a5ea30</t>
  </si>
  <si>
    <t>08d7b2f3-03ae-43cc-8b21-c84049668eab</t>
  </si>
  <si>
    <t>08d7b2f3-03ae-43d5-81ed-d6894e608a2e</t>
  </si>
  <si>
    <t>08d7b2f3-03ae-43dd-836d-c068bbdb9618</t>
  </si>
  <si>
    <t>08d7b2f3-03ae-43e5-849e-1b8cf5a8457a</t>
  </si>
  <si>
    <t>08d7b2f3-03ae-43ee-87ac-a4a4ac88b6ac</t>
  </si>
  <si>
    <t>08d7b2f3-03ae-43f6-8955-18d3073793ef</t>
  </si>
  <si>
    <t>08d7b2f3-03ae-43fe-8bb6-e8394e3848fb</t>
  </si>
  <si>
    <t>08d7b2f3-03ae-4407-8cb1-f0dd11252740</t>
  </si>
  <si>
    <t>08d7b2f3-060e-44ea-8365-92c78290e7ce</t>
  </si>
  <si>
    <t>08d7b2f3-060e-451c-8bf8-5d224ad71e02</t>
  </si>
  <si>
    <t>08d7b2f3-060e-4525-81ea-f7e61cdef460</t>
  </si>
  <si>
    <t>08d7b2f3-060e-452d-8d68-48fadca67222</t>
  </si>
  <si>
    <t>08d7b2f3-060e-4535-87ed-e4ba86604835</t>
  </si>
  <si>
    <t>08d7b2f3-060e-453c-8a3b-fe8419b61621</t>
  </si>
  <si>
    <t>08d7b2f3-060e-4544-8ec7-7d707e63526c</t>
  </si>
  <si>
    <t>08d7b2f3-060e-454c-80d7-0cf50e5db64a</t>
  </si>
  <si>
    <t>08d7b2f3-060e-4553-879f-5b8fa98d4e16</t>
  </si>
  <si>
    <t>08d7b2f3-060e-455b-874b-70a5fe7d26a9</t>
  </si>
  <si>
    <t>08d7b2f3-060e-4562-89e9-6b5c77c746f7</t>
  </si>
  <si>
    <t>08d7b2f3-060e-4569-896b-a8308bde9eab</t>
  </si>
  <si>
    <t>08d7b2f3-060e-4570-8a85-1cec33625943</t>
  </si>
  <si>
    <t>08d7b2f3-060e-4578-8a0e-2da4193416fc</t>
  </si>
  <si>
    <t>08d7b2f3-060e-457f-8b3d-9362a200637c</t>
  </si>
  <si>
    <t>08d7b2f3-060e-45a3-8403-880779c28a05</t>
  </si>
  <si>
    <t>08d7b2f3-060e-45af-8bf1-915eb8965418</t>
  </si>
  <si>
    <t>08d7b2f3-060e-45b6-8e36-70161be6bdec</t>
  </si>
  <si>
    <t>08d7b2f3-060e-45be-8a75-81d09c5a50cf</t>
  </si>
  <si>
    <t>08d7b2f3-060e-45c6-8e67-02ed0f301d1a</t>
  </si>
  <si>
    <t>08d7b2f3-060e-45cd-8f8b-15aa1c945954</t>
  </si>
  <si>
    <t>08d7b2f3-060e-45d5-801c-44088341ace5</t>
  </si>
  <si>
    <t>08d7b2f3-060e-45dd-809f-546ab03a1efd</t>
  </si>
  <si>
    <t>08d7b2f3-060e-45fe-850e-d4f9a6913d29</t>
  </si>
  <si>
    <t>08d7b2f3-060e-4606-8db9-c4f987670f93</t>
  </si>
  <si>
    <t>08d7b2f3-060e-460d-8ff0-740b0b45547b</t>
  </si>
  <si>
    <t>08d7b2f3-060e-4616-8222-9998d4c0008b</t>
  </si>
  <si>
    <t>08d7b2f3-060e-461d-8490-19490887067a</t>
  </si>
  <si>
    <t>08d7b2f3-060e-4624-845e-a2266293a75c</t>
  </si>
  <si>
    <t>08d7b2f3-060e-462c-8361-0afda409b828</t>
  </si>
  <si>
    <t>08d7b2f3-060e-4633-86e9-11a36f65c65e</t>
  </si>
  <si>
    <t>08d7b2f3-060e-463a-8658-4a1bb3b9f8c3</t>
  </si>
  <si>
    <t>08d7b2f3-060e-4641-8718-973a5a6b8a76</t>
  </si>
  <si>
    <t>08d7b2f3-060e-4649-8685-1b6adf99a3f7</t>
  </si>
  <si>
    <t>08d7b2f3-060e-4650-873f-0ebc3bfbbd44</t>
  </si>
  <si>
    <t>08d7b2f3-060e-4657-8757-f116dfc99022</t>
  </si>
  <si>
    <t>08d7b2f3-060e-465e-8758-dff855d8885c</t>
  </si>
  <si>
    <t>08d7b2f3-060e-4666-86a3-53f1dfbd0cca</t>
  </si>
  <si>
    <t>08d7b2f3-060e-46ba-83dc-5f9299bea0da</t>
  </si>
  <si>
    <t>08d7b2f3-060e-46c7-881f-d0f16a3925ba</t>
  </si>
  <si>
    <t>08d7b2f3-060e-46d0-8781-bc2b31280bdb</t>
  </si>
  <si>
    <t>08d7b2f3-060e-46da-8bef-c2c241110e35</t>
  </si>
  <si>
    <t>08d7b2f3-060e-46e3-8932-85ea0d6ab1ac</t>
  </si>
  <si>
    <t>08d7b2f3-060e-46ec-8539-b15576cfca66</t>
  </si>
  <si>
    <t>08d7b2f3-060e-46fa-8206-cabb38ccb137</t>
  </si>
  <si>
    <t>08d7b2f3-060e-4703-8f46-e81073c72438</t>
  </si>
  <si>
    <t>08d7b2f3-060e-470c-8db4-a08cbbb23f11</t>
  </si>
  <si>
    <t>08d7b2f3-060e-4715-8ae0-8e8889e26182</t>
  </si>
  <si>
    <t>08d7b2f3-060e-471f-86a3-51dcfea4ac34</t>
  </si>
  <si>
    <t>08d7b2f3-060e-4728-8334-2cb2fb444678</t>
  </si>
  <si>
    <t>08d7b2f3-060e-4730-8fad-556ae8b1cf78</t>
  </si>
  <si>
    <t>08d7b2f3-060e-474f-8166-4d98f2986335</t>
  </si>
  <si>
    <t>08d7b2f3-060e-4759-89c4-acb7469ff1c4</t>
  </si>
  <si>
    <t>08d7b2f3-060e-4762-869e-f9f3da44b130</t>
  </si>
  <si>
    <t>08d7b2f3-060e-476b-820a-05ddc9ed3d7b</t>
  </si>
  <si>
    <t>08d7b2f3-060e-4794-80a1-ce47fa7cd94b</t>
  </si>
  <si>
    <t>08d7b2f3-060e-479f-8f2b-b64bb10bc791</t>
  </si>
  <si>
    <t>08d7b2f3-060e-47a8-8db7-9bfa273256a1</t>
  </si>
  <si>
    <t>08d7b2f3-060e-47b1-89bd-0be718879446</t>
  </si>
  <si>
    <t>08d7b2f3-060e-47bb-86d2-d5a67ba5957d</t>
  </si>
  <si>
    <t>08d7b2f3-060e-47c4-8317-4542d9d993c8</t>
  </si>
  <si>
    <t>08d7b2f3-060e-47cd-80c2-041bd341c6da</t>
  </si>
  <si>
    <t>08d7b2f3-060e-47d5-8cfc-8f3f75b0a13f</t>
  </si>
  <si>
    <t>08d7b2f3-060e-47df-88a8-7e22a810c70f</t>
  </si>
  <si>
    <t>08d7b2f3-060e-47ec-83d1-f15fd5cea84f</t>
  </si>
  <si>
    <t>08d7b2f3-060e-47f5-8337-a813cd33a2e3</t>
  </si>
  <si>
    <t>08d7b2f3-060e-47fe-8f98-bd22c3b91693</t>
  </si>
  <si>
    <t>08d7b2f3-060e-4807-8c8d-df71f9d1f714</t>
  </si>
  <si>
    <t>08d7b2f3-060e-4810-8878-2d24694a869a</t>
  </si>
  <si>
    <t>08d7b2f3-060e-4819-83f1-b433e1c6481d</t>
  </si>
  <si>
    <t>08d7b2f3-060e-4822-8e92-306604e34180</t>
  </si>
  <si>
    <t>08d7b2f3-060e-482b-8c57-1063693ca5e0</t>
  </si>
  <si>
    <t>08d7b2f3-060e-4834-8818-a876545b6b4e</t>
  </si>
  <si>
    <t>08d7b2f3-060e-483d-8301-9726943b1ee1</t>
  </si>
  <si>
    <t>08d7b2f3-060e-4846-8d53-4efa7c721a0f</t>
  </si>
  <si>
    <t>08d7b2f3-060e-484f-8adf-51f930a9799e</t>
  </si>
  <si>
    <t>08d7b2f3-060e-4858-85fa-2f0c0ed45cbd</t>
  </si>
  <si>
    <t>08d7b2f3-060e-4862-81fa-cbbd09a9580c</t>
  </si>
  <si>
    <t>08d7b2f3-060e-4899-8ec8-26b10e65f8ea</t>
  </si>
  <si>
    <t>08d7b2f3-060e-48a6-80cf-a866880d0125</t>
  </si>
  <si>
    <t>08d7b2f3-060e-48af-81e5-2bfe6db4543d</t>
  </si>
  <si>
    <t>08d7b2f3-060e-48b9-8741-4f7310a77d9a</t>
  </si>
  <si>
    <t>08d7b2f3-060e-48c2-8675-358c60505e9c</t>
  </si>
  <si>
    <t>08d7b2f3-060e-48cb-82e6-d0dac37f8c2b</t>
  </si>
  <si>
    <t>08d7b2f3-060e-48d4-8fc9-bc31c3edf047</t>
  </si>
  <si>
    <t>08d7b2f3-060e-48dd-8e75-c99f67cfe5f1</t>
  </si>
  <si>
    <t>08d7b2f3-060e-48e6-8c7c-7468d1eda2cc</t>
  </si>
  <si>
    <t>08d7b2f3-060e-48ef-88af-c21bccfbd37c</t>
  </si>
  <si>
    <t>08d7b2f3-060e-48f9-86d1-fa83a3638616</t>
  </si>
  <si>
    <t>08d7b2f3-060e-4902-8405-d8b7f0759252</t>
  </si>
  <si>
    <t>08d7b2f3-060e-490f-8d5a-53227f906139</t>
  </si>
  <si>
    <t>08d7b2f3-060e-4918-8c64-53d424335dd1</t>
  </si>
  <si>
    <t>08d7b2f3-060e-4921-89f0-4f5040e785a6</t>
  </si>
  <si>
    <t>08d7b2f3-060e-492b-85b5-55624d32ed47</t>
  </si>
  <si>
    <t>08d7b2f3-060e-4934-83a4-94e9e8dd98a2</t>
  </si>
  <si>
    <t>08d7b2f3-060e-493d-80cd-4bdb92ef8b6b</t>
  </si>
  <si>
    <t>08d7b2f3-060e-4945-8deb-d17f769cac28</t>
  </si>
  <si>
    <t>08d7b2f3-060e-494f-891c-cc33d65c087a</t>
  </si>
  <si>
    <t>08d7b2f3-060e-4958-878a-31bf09d0fe54</t>
  </si>
  <si>
    <t>08d7b2f3-060e-4961-8494-2add08e44fb1</t>
  </si>
  <si>
    <t>08d7b2f3-0869-48fd-824e-bb1f078cb7cf</t>
  </si>
  <si>
    <t>08d7b2f3-0869-4928-8069-3cc1c18d5b1a</t>
  </si>
  <si>
    <t>08d7b2f3-0869-4930-8027-0ed3f0bd5d73</t>
  </si>
  <si>
    <t>08d7b2f3-0869-4936-83e1-8eb4a87538ce</t>
  </si>
  <si>
    <t>08d7b2f3-0869-4942-89e3-8a84c08c99e9</t>
  </si>
  <si>
    <t>08d7b2f3-0869-4949-8b4b-69fc63148f1f</t>
  </si>
  <si>
    <t>08d7b2f3-0869-494f-8ec8-3ae428a6dc19</t>
  </si>
  <si>
    <t>08d7b2f3-0869-4955-8fe1-a7a3d4b762fc</t>
  </si>
  <si>
    <t>08d7b2f3-0869-495d-83ce-2294342e338d</t>
  </si>
  <si>
    <t>08d7b2f3-0869-4963-8500-6019388c15f8</t>
  </si>
  <si>
    <t>08d7b2f3-0869-4969-85f4-30da5eb1b4f4</t>
  </si>
  <si>
    <t>08d7b2f3-0869-496f-8472-c233e7fe9e41</t>
  </si>
  <si>
    <t>08d7b2f3-0869-4976-8442-e33617207ec8</t>
  </si>
  <si>
    <t>08d7b2f3-0869-497c-8658-a98cc326c067</t>
  </si>
  <si>
    <t>08d7b2f3-0870-4f31-88e1-e71f30b81893</t>
  </si>
  <si>
    <t>08d7b2f3-0871-413e-8c57-0215d2e9c73e</t>
  </si>
  <si>
    <t>08d7b2f3-0871-4150-8b02-223354997fbb</t>
  </si>
  <si>
    <t>08d7b2f3-0872-43b0-8e06-2cbb19b666d7</t>
  </si>
  <si>
    <t>08d7b2f3-0872-478e-80c6-fa7e135e1a2b</t>
  </si>
  <si>
    <t>08d7b2f3-0872-4797-8ec0-fed31df2e367</t>
  </si>
  <si>
    <t>08d7b2f3-0872-47a0-84a4-e3f5dbecdd40</t>
  </si>
  <si>
    <t>08d7b2f3-0872-47a9-8889-fe7bf21079ea</t>
  </si>
  <si>
    <t>08d7b2f3-0872-47b1-8e75-39de505dc256</t>
  </si>
  <si>
    <t>08d7b2f3-0872-47ba-835c-a3f46cd18f9b</t>
  </si>
  <si>
    <t>08d7b2f3-0872-47c2-87b0-a91ced0c8816</t>
  </si>
  <si>
    <t>08d7b2f3-0872-47cb-8b4f-e1e2bbe811dd</t>
  </si>
  <si>
    <t>08d7b2f3-0872-47d3-8e46-9eb1c383c67a</t>
  </si>
  <si>
    <t>08d7b2f3-0872-47dc-8301-46022678770e</t>
  </si>
  <si>
    <t>08d7b2f3-0872-47e4-8731-c3a5613adb94</t>
  </si>
  <si>
    <t>08d7b2f3-0872-47ed-8aea-3170f0b850da</t>
  </si>
  <si>
    <t>08d7b2f3-0872-47f5-8cd3-5dc620ba04ec</t>
  </si>
  <si>
    <t>08d7b2f3-0872-47fd-8e39-88af3050bb4a</t>
  </si>
  <si>
    <t>08d7b2f3-0872-4807-83fb-d61bcf67af85</t>
  </si>
  <si>
    <t>08d7b2f3-0872-480f-87b1-b548a73a8327</t>
  </si>
  <si>
    <t>08d7b2f3-0872-4817-8948-5ab6b3344011</t>
  </si>
  <si>
    <t>08d7b2f3-0872-481f-8c37-629a83e78786</t>
  </si>
  <si>
    <t>08d7b2f3-0872-4829-83cc-f510b4939a88</t>
  </si>
  <si>
    <t>08d7b2f3-0872-4831-864e-ccaea26d302b</t>
  </si>
  <si>
    <t>08d7b2f3-0872-483c-8176-3f275dd42bf9</t>
  </si>
  <si>
    <t>08d7b2f3-0872-4844-861a-5d6f1df7983d</t>
  </si>
  <si>
    <t>08d7b2f3-0872-484d-88e6-6bab417df504</t>
  </si>
  <si>
    <t>08d7b2f3-0872-4855-8fe8-19d89ec320ac</t>
  </si>
  <si>
    <t>08d7b2f3-0872-485e-8356-ef92234f9509</t>
  </si>
  <si>
    <t>08d7b2f3-0872-4866-86df-11663b226068</t>
  </si>
  <si>
    <t>08d7b2f3-0872-486f-87d3-c1872b60777f</t>
  </si>
  <si>
    <t>08d7b2f3-0872-4877-8a86-dc6f9ff3c20c</t>
  </si>
  <si>
    <t>08d7b2f3-0872-487f-8db5-b1611c984682</t>
  </si>
  <si>
    <t>08d7b2f3-0872-4887-8ff4-2a3a57744a3d</t>
  </si>
  <si>
    <t>08d7b2f3-0872-4891-83d3-6aeaafbe000b</t>
  </si>
  <si>
    <t>08d7b2f3-0872-4899-8604-8661f0b0347b</t>
  </si>
  <si>
    <t>08d7b2f3-0872-48a1-88b6-6533efac536e</t>
  </si>
  <si>
    <t>08d7b2f3-0872-48aa-8c79-8aa5876dabf6</t>
  </si>
  <si>
    <t>08d7b2f3-0872-48b3-8044-fa5cce5f4e06</t>
  </si>
  <si>
    <t>08d7b2f3-0872-48bb-82b7-59c2362a141f</t>
  </si>
  <si>
    <t>08d7b2f3-0872-48c3-8453-27e88438fc5f</t>
  </si>
  <si>
    <t>08d7b2f3-0872-48cc-8519-1d9bfa808dda</t>
  </si>
  <si>
    <t>08d7b2f3-0872-48d4-87e7-7325690c83c7</t>
  </si>
  <si>
    <t>08d7b2f3-0872-48dc-88e4-dd4eb826f493</t>
  </si>
  <si>
    <t>08d7b2f3-0872-48e5-896d-c3ca62c8a647</t>
  </si>
  <si>
    <t>08d7b2f3-0872-48ed-8c74-39863cd028d9</t>
  </si>
  <si>
    <t>08d7b2f3-0872-48f5-8f68-a30c9a0d6b45</t>
  </si>
  <si>
    <t>08d7b2f3-0872-48fe-81ec-838000486005</t>
  </si>
  <si>
    <t>08d7b2f3-0872-4907-818b-35a3abab9fc9</t>
  </si>
  <si>
    <t>08d7b2f3-0872-490f-83df-e3a43f425168</t>
  </si>
  <si>
    <t>08d7b2f3-0872-491e-8360-5a34fbc067c1</t>
  </si>
  <si>
    <t>08d7b2f3-0872-4926-889c-0b04f22534f5</t>
  </si>
  <si>
    <t>08d7b2f3-0872-492d-8c9f-cee438f6cbe9</t>
  </si>
  <si>
    <t>08d7b2f3-0872-4934-8d30-bcad1165f007</t>
  </si>
  <si>
    <t>08d7b2f3-0872-493b-8ffa-3fed21360e38</t>
  </si>
  <si>
    <t>08d7b2f3-0872-4943-8eb7-e382bd73eff4</t>
  </si>
  <si>
    <t>08d7b2f3-0872-494b-8096-ec45749a5f7e</t>
  </si>
  <si>
    <t>08d7b2f3-0872-4952-817f-f5725b8e3d71</t>
  </si>
  <si>
    <t>08d7b2f3-0872-4959-8315-6c97864789f8</t>
  </si>
  <si>
    <t>08d7b2f3-0872-4961-8307-98eceb8094d9</t>
  </si>
  <si>
    <t>08d7b2f3-0872-4968-85a9-5bf4b08ba8d7</t>
  </si>
  <si>
    <t>08d7b2f3-0872-496f-8736-be79a96a0415</t>
  </si>
  <si>
    <t>08d7b2f3-0872-4977-8815-53bf741e9892</t>
  </si>
  <si>
    <t>08d7b2f3-0872-497e-8bf0-caa7e942af7e</t>
  </si>
  <si>
    <t>08d7b2f3-0872-4985-8e40-709aad1a670b</t>
  </si>
  <si>
    <t>08d7b2f3-0872-498d-801f-2632f9a2d705</t>
  </si>
  <si>
    <t>08d7b2f3-0872-4995-8227-f0d7c1fdd8fd</t>
  </si>
  <si>
    <t>08d7b2f3-0872-499c-84b3-faaf2146170f</t>
  </si>
  <si>
    <t>08d7b2f3-0872-49a3-8679-f1d3fbe646cc</t>
  </si>
  <si>
    <t>08d7b2f3-0872-49ab-8684-bffc059e236a</t>
  </si>
  <si>
    <t>08d7b2f3-0872-49b2-8a3a-bfc23a0a4a8c</t>
  </si>
  <si>
    <t>08d7b2f3-0872-49b9-8be0-da1e978efabe</t>
  </si>
  <si>
    <t>08d7b2f3-0872-49c0-8d23-fcd88c56878f</t>
  </si>
  <si>
    <t>08d7b2f3-0872-49c8-8b2e-cc4b4ace96e0</t>
  </si>
  <si>
    <t>08d7b2f3-0872-49d6-8d82-9dbbc9b0214d</t>
  </si>
  <si>
    <t>08d7b2f3-0872-49dc-8f40-79bd60b4b5ef</t>
  </si>
  <si>
    <t>08d7b2f3-0872-49e6-8872-aaa8d5d5ebfb</t>
  </si>
  <si>
    <t>08d7b2f3-0872-49ec-8a9b-b74ab2b95fa9</t>
  </si>
  <si>
    <t>08d7b2f3-0872-49f3-891d-2a95d94ae89f</t>
  </si>
  <si>
    <t>08d7b2f3-0872-49f9-8b34-c9d81832c120</t>
  </si>
  <si>
    <t>08d7b2f3-0872-49ff-8dcd-293b71ec3c8c</t>
  </si>
  <si>
    <t>08d7b2f3-0872-4a05-8f18-a391d7f9f0c5</t>
  </si>
  <si>
    <t>08d7b2f3-0872-4a0d-8464-8874386d05ad</t>
  </si>
  <si>
    <t>08d7b2f3-0872-4a13-8687-96004ce84615</t>
  </si>
  <si>
    <t>08d7b2f3-0872-4a19-876c-b618c295dcb5</t>
  </si>
  <si>
    <t>08d7b2f3-0872-4a20-8819-b486327fee06</t>
  </si>
  <si>
    <t>08d7b2f3-0ad5-46bb-8db8-ee932abe9c00</t>
  </si>
  <si>
    <t>08d7b2f3-0ad5-46e5-81fe-e6f1b4ddca2c</t>
  </si>
  <si>
    <t>08d7b2f3-0ad5-46ee-89bb-c9615eeac908</t>
  </si>
  <si>
    <t>08d7b2f3-0ad5-46f5-8e47-89ae860c006d</t>
  </si>
  <si>
    <t>08d7b2f3-0ad5-46fd-8629-f02a33921c73</t>
  </si>
  <si>
    <t>08d7b2f3-0ad5-4705-88f7-858cc0fadbad</t>
  </si>
  <si>
    <t>08d7b2f3-0ad5-470c-8a67-7c002e3b85ed</t>
  </si>
  <si>
    <t>08d7b2f3-0ad5-4713-8c91-9725ce612f91</t>
  </si>
  <si>
    <t>08d7b2f3-0ad5-471c-8432-8b8693dad500</t>
  </si>
  <si>
    <t>08d7b2f3-0ad5-4723-8752-8e1fddeac586</t>
  </si>
  <si>
    <t>08d7b2f3-0ad5-472a-8711-be5a3ac68a24</t>
  </si>
  <si>
    <t>08d7b2f3-0ad5-4731-88c9-6bda10f0484c</t>
  </si>
  <si>
    <t>08d7b2f3-0ad5-4739-872c-3a8d677f14a6</t>
  </si>
  <si>
    <t>08d7b2f3-0ad5-4740-89c4-4a7a50dd88e2</t>
  </si>
  <si>
    <t>08d7b2f3-0ad5-4747-8aad-eafed9308720</t>
  </si>
  <si>
    <t>08d7b2f3-0ad5-474f-8aff-fc05fb1b87f4</t>
  </si>
  <si>
    <t>08d7b2f3-0ad5-4756-8c3c-8032e0aa5348</t>
  </si>
  <si>
    <t>08d7b2f3-0ad5-475d-8d54-19a1616674df</t>
  </si>
  <si>
    <t>08d7b2f3-0ad5-4766-87df-c85eaf495c2f</t>
  </si>
  <si>
    <t>08d7b2f3-0ad5-476d-8a6f-3ba2501a5678</t>
  </si>
  <si>
    <t>08d7b2f3-0ad5-4774-8b74-4692b3705064</t>
  </si>
  <si>
    <t>08d7b2f3-0ad5-477c-8b0a-de9dccdae681</t>
  </si>
  <si>
    <t>08d7b2f3-0ad5-4783-8d68-fb302b9a0bbb</t>
  </si>
  <si>
    <t>08d7b2f3-0ad5-478a-8f5e-d3ee4d57f056</t>
  </si>
  <si>
    <t>08d7b2f3-0ad5-4792-8046-30a5558ebfa7</t>
  </si>
  <si>
    <t>08d7b2f3-0ad5-479a-829c-cae20b9983fe</t>
  </si>
  <si>
    <t>08d7b2f3-0ad5-47a1-83a5-c1aca275babf</t>
  </si>
  <si>
    <t>08d7b2f3-0ad5-47a8-83f4-e170fda72235</t>
  </si>
  <si>
    <t>08d7b2f3-0ad5-47b0-812f-2393207171ee</t>
  </si>
  <si>
    <t>08d7b2f3-0ad5-47b7-8457-7f3025c901e3</t>
  </si>
  <si>
    <t>08d7b2f3-0ad5-47be-840a-a320954afe7c</t>
  </si>
  <si>
    <t>08d7b2f3-0ad5-47c5-8528-561e45379902</t>
  </si>
  <si>
    <t>08d7b2f3-0ad5-47cd-84f2-75683b7b5c49</t>
  </si>
  <si>
    <t>08d7b2f3-0ad5-47d4-86d4-71ddaa8edfa9</t>
  </si>
  <si>
    <t>08d7b2f3-0ad5-47db-876a-a1673cf402aa</t>
  </si>
  <si>
    <t>08d7b2f3-0ad5-47e2-8882-2f45ff8b48a4</t>
  </si>
  <si>
    <t>08d7b2f3-0ad5-47ea-868e-10505a1d2f4b</t>
  </si>
  <si>
    <t>08d7b2f3-0ad5-47f1-8871-fcfef670200d</t>
  </si>
  <si>
    <t>08d7b2f3-0ad5-47fa-869d-cb32cf68b17a</t>
  </si>
  <si>
    <t>08d7b2f3-0ad5-4801-884c-b618459b1b71</t>
  </si>
  <si>
    <t>08d7b2f3-0ad5-4809-86c1-309d6008e1e0</t>
  </si>
  <si>
    <t>08d7b2f3-0ad5-4810-8854-b4dd4f163ca5</t>
  </si>
  <si>
    <t>08d7b2f3-0ad5-4817-885e-6842132b38a0</t>
  </si>
  <si>
    <t>08d7b2f3-0ad5-481e-8907-57c0b529018f</t>
  </si>
  <si>
    <t>08d7b2f3-0ad5-4826-872f-34c1f5b4271a</t>
  </si>
  <si>
    <t>08d7b2f3-0ad5-482d-882b-111da74b1219</t>
  </si>
  <si>
    <t>08d7b2f3-0ad5-4834-8a76-3d5ea86bfe1e</t>
  </si>
  <si>
    <t>08d7b2f3-0ad5-483c-89ca-ebba0961a4bf</t>
  </si>
  <si>
    <t>08d7b2f3-0ad5-4843-8ab8-e3834e05bf14</t>
  </si>
  <si>
    <t>08d7b2f3-0ad5-484a-8b75-5182d85a3620</t>
  </si>
  <si>
    <t>08d7b2f3-0ad5-4851-8b52-9ba48a0113bb</t>
  </si>
  <si>
    <t>08d7b2f3-0ad5-4859-8a6d-043d819fae55</t>
  </si>
  <si>
    <t>08d7b2f3-0ad5-4860-8b47-dc3acd727ef0</t>
  </si>
  <si>
    <t>08d7b2f3-0ad5-4867-8c28-d5cbb8fb7c00</t>
  </si>
  <si>
    <t>08d7b2f3-0ad5-486e-8c1f-1f39102e8c4f</t>
  </si>
  <si>
    <t>08d7b2f3-0ad5-4876-8c5f-e95277f7b029</t>
  </si>
  <si>
    <t>08d7b2f3-0ad5-487d-8cb2-f260accbbdf0</t>
  </si>
  <si>
    <t>08d7b2f3-0ad5-4884-8dd7-fdb5df3b1237</t>
  </si>
  <si>
    <t>08d7b2f3-0ad5-488c-8b1b-9979c1eb4f42</t>
  </si>
  <si>
    <t>08d7b2f3-0ad5-4893-8d94-56570288958b</t>
  </si>
  <si>
    <t>08d7b2f3-0ad5-489a-8c9f-26d79237db47</t>
  </si>
  <si>
    <t>08d7b2f3-0ad5-48a1-8c84-c02369a936e8</t>
  </si>
  <si>
    <t>08d7b2f3-0ad5-48a9-8c62-3dfbb6688caf</t>
  </si>
  <si>
    <t>08d7b2f3-0ad5-48b7-849f-d11874bd4de0</t>
  </si>
  <si>
    <t>08d7b2f3-0ad5-48bd-8552-1897c67609f5</t>
  </si>
  <si>
    <t>08d7b2f3-0ad5-48c4-83cd-6e0641daa058</t>
  </si>
  <si>
    <t>08d7b2f3-0ad5-48ca-84e2-306a09c72ac5</t>
  </si>
  <si>
    <t>08d7b2f3-0ad5-48da-8dd6-641a218a02dd</t>
  </si>
  <si>
    <t>08d7b2f3-0ad5-48e1-8e29-b82fabfd7740</t>
  </si>
  <si>
    <t>08d7b2f3-0ad5-48e9-8d2c-dab85cd6f0ae</t>
  </si>
  <si>
    <t>08d7b2f3-0ad5-48f0-8ef8-3b94b7018c77</t>
  </si>
  <si>
    <t>08d7b2f3-0ad5-48f7-8e46-0b5c17469486</t>
  </si>
  <si>
    <t>08d7b2f3-0ad5-48ff-8c6e-c58539550dd0</t>
  </si>
  <si>
    <t>08d7b2f3-0ad5-4906-8f43-85556cea4666</t>
  </si>
  <si>
    <t>08d7b2f3-0ad5-490d-8f8e-2d4be0fc9828</t>
  </si>
  <si>
    <t>08d7b2f3-0ad5-4914-8f2e-6dbe4856e882</t>
  </si>
  <si>
    <t>08d7b2f3-0ad5-4923-8c6d-9f38b34fd83f</t>
  </si>
  <si>
    <t>08d7b2f3-0ad5-4929-8d51-249018de120b</t>
  </si>
  <si>
    <t>08d7b2f3-0ad5-492f-8ef0-23b7a50b67ac</t>
  </si>
  <si>
    <t>08d7b2f3-0ad5-4936-80b6-1cda7bf00fe4</t>
  </si>
  <si>
    <t>08d7b2f3-0ad5-493c-8f09-57332083f0a9</t>
  </si>
  <si>
    <t>08d7b2f3-0ad5-4943-81d8-61480ff01627</t>
  </si>
  <si>
    <t>08d7b2f3-0ad5-4949-81b8-3f69a8ffa8b6</t>
  </si>
  <si>
    <t>08d7b2f3-0ad5-4950-8185-84db6e0394fb</t>
  </si>
  <si>
    <t>08d7b2f3-0ad5-4966-8eaa-63ea5c4557d3</t>
  </si>
  <si>
    <t>08d7b2f3-0ad5-497b-8858-94951ead3f32</t>
  </si>
  <si>
    <t>08d7b2f3-0ad5-4984-846c-1a7919142527</t>
  </si>
  <si>
    <t>08d7b2f3-0ad6-4b18-8631-934b4e944747</t>
  </si>
  <si>
    <t>08d7b2f3-0ad6-4b25-8322-8bb54f82cd1f</t>
  </si>
  <si>
    <t>08d7b2f3-0ad6-4b2d-8d6a-5f951d483c76</t>
  </si>
  <si>
    <t>08d7b2f3-0ad6-4b3b-8841-c98184c04c03</t>
  </si>
  <si>
    <t>08d7b2f3-0ad6-4b43-8cfb-aef675bd9b1e</t>
  </si>
  <si>
    <t>08d7b2f3-0ad6-4b4c-8fbf-0349e60728a7</t>
  </si>
  <si>
    <t>08d7b2f3-0ad6-4b55-8323-66c0a39a8742</t>
  </si>
  <si>
    <t>08d7b2f3-0ad6-4b5d-85f8-45ad87657168</t>
  </si>
  <si>
    <t>08d7b2f3-0ad6-4b65-863e-4f2499ff59df</t>
  </si>
  <si>
    <t>08d7b2f3-0ad6-4b6e-88b7-1f570d8d396e</t>
  </si>
  <si>
    <t>08d7b2f3-0ad6-4b76-8a58-ee85f66f8144</t>
  </si>
  <si>
    <t>08d7b2f3-0ad6-4b7e-8c54-dfe69a9ab0c0</t>
  </si>
  <si>
    <t>08d7b2f3-0ad6-4b87-8b53-3db6eeda2544</t>
  </si>
  <si>
    <t>08d7b2f3-0e5f-48f9-8b69-728501e40543</t>
  </si>
  <si>
    <t>08d7b2f3-0e5f-4923-809d-60a5fef02d54</t>
  </si>
  <si>
    <t>08d7b2f3-0e5f-492b-880f-864bd405d7b8</t>
  </si>
  <si>
    <t>08d7b2f3-0e5f-4932-8d76-cd2b8f39a548</t>
  </si>
  <si>
    <t>08d7b2f3-0e5f-493b-8732-d4b9ca772c66</t>
  </si>
  <si>
    <t>08d7b2f3-0e5f-4942-8d40-d723532a5d5c</t>
  </si>
  <si>
    <t>08d7b2f3-0e5f-4949-8fa6-0095353b0a52</t>
  </si>
  <si>
    <t>08d7b2f3-0e5f-4951-8123-2e9be19a0d61</t>
  </si>
  <si>
    <t>08d7b2f3-0e5f-4959-8bba-3cbd55c2afb0</t>
  </si>
  <si>
    <t>08d7b2f3-0e5f-4960-8d03-418747e523ac</t>
  </si>
  <si>
    <t>08d7b2f3-0e5f-4967-8ddd-f515a8521674</t>
  </si>
  <si>
    <t>08d7b2f3-0e5f-49fe-8678-5ef626b8ca49</t>
  </si>
  <si>
    <t>08d7b2f3-0e60-4fc8-8fff-6b628d91e865</t>
  </si>
  <si>
    <t>08d7b2f3-0e60-4fd9-8e02-e3c6f820a3cb</t>
  </si>
  <si>
    <t>08d7b2f3-0e60-4fe1-89e9-f77e6629efec</t>
  </si>
  <si>
    <t>08d7b2f3-0e60-4fea-8cdf-73ee25cd7474</t>
  </si>
  <si>
    <t>08d7b2f3-0e60-4ff1-8e2d-f724f1ff94ea</t>
  </si>
  <si>
    <t>08d7b2f3-0e60-4ff8-8f55-9e537c667464</t>
  </si>
  <si>
    <t>08d7b2f3-0e61-4002-86bd-8cea305c2d36</t>
  </si>
  <si>
    <t>08d7b2f3-0e61-4009-87a7-1936fb086dcb</t>
  </si>
  <si>
    <t>08d7b2f3-0e61-4010-88bf-34acc26f0cff</t>
  </si>
  <si>
    <t>08d7b2f3-0e61-4018-89f2-e487b2adde98</t>
  </si>
  <si>
    <t>08d7b2f3-0e61-401f-898c-192774484d87</t>
  </si>
  <si>
    <t>08d7b2f3-0e61-4026-89de-8367a8cfa4ee</t>
  </si>
  <si>
    <t>08d7b2f3-0e61-402e-8699-9e26ed94f046</t>
  </si>
  <si>
    <t>08d7b2f3-0e61-4035-89bf-d7260abcd9ae</t>
  </si>
  <si>
    <t>08d7b2f3-0e61-403c-89d8-84f67fb1154f</t>
  </si>
  <si>
    <t>08d7b2f3-0e61-4043-89c3-d5573c65b035</t>
  </si>
  <si>
    <t>08d7b2f3-0e61-404b-8aa1-63842baa7d8a</t>
  </si>
  <si>
    <t>08d7b2f3-0e61-4052-8a50-ef1b1757cd40</t>
  </si>
  <si>
    <t>08d7b2f3-0e61-4059-8ac2-6c44f9387093</t>
  </si>
  <si>
    <t>08d7b2f3-0e61-4061-8627-85f6339395e7</t>
  </si>
  <si>
    <t>08d7b2f3-0e61-4068-878f-54870a9f3975</t>
  </si>
  <si>
    <t>08d7b2f3-0e61-406f-884d-2b7079ffff3a</t>
  </si>
  <si>
    <t>08d7b2f3-0e61-4081-8690-dfe8beb276d2</t>
  </si>
  <si>
    <t>08d7b2f3-0e61-408a-87a6-e30ba9bb5adb</t>
  </si>
  <si>
    <t>08d7b2f3-0e61-4092-8950-2d13a07cb0f1</t>
  </si>
  <si>
    <t>08d7b2f3-0e61-409a-8ad1-26ae4cde2c69</t>
  </si>
  <si>
    <t>08d7b2f3-0e61-40a4-8b74-056d1c851bfd</t>
  </si>
  <si>
    <t>08d7b2f3-0e61-40ac-8cb0-c99c561aeae8</t>
  </si>
  <si>
    <t>08d7b2f3-0e61-40b5-8be5-1e4630844763</t>
  </si>
  <si>
    <t>08d7b2f3-0e61-40bd-8bd6-f3698917c36e</t>
  </si>
  <si>
    <t>08d7b2f3-0e61-40c5-8b8e-ab7bf9562c3c</t>
  </si>
  <si>
    <t>08d7b2f3-0e61-40ce-8c26-f871f15652ba</t>
  </si>
  <si>
    <t>08d7b2f3-0e61-40d6-8ecc-529581c09368</t>
  </si>
  <si>
    <t>08d7b2f3-0e61-40df-8092-6eb0e94d9018</t>
  </si>
  <si>
    <t>08d7b2f3-0e61-40e7-8122-85c4300c5b25</t>
  </si>
  <si>
    <t>08d7b2f3-0e61-40f0-83ad-14c52f0d5cfa</t>
  </si>
  <si>
    <t>08d7b2f3-0e61-40f8-8596-60edbdd84b88</t>
  </si>
  <si>
    <t>08d7b2f3-0e61-4100-8500-bc35af66a1f5</t>
  </si>
  <si>
    <t>08d7b2f3-0e61-4109-84ea-5813c7aa7a75</t>
  </si>
  <si>
    <t>08d7b2f3-0e61-4111-879d-9f5ebb798227</t>
  </si>
  <si>
    <t>08d7b2f3-0e61-4119-8861-c434ea7b0e91</t>
  </si>
  <si>
    <t>08d7b2f3-0e61-4121-89ae-1391790a3ec6</t>
  </si>
  <si>
    <t>08d7b2f3-0e61-412a-8993-45ceadd5f772</t>
  </si>
  <si>
    <t>08d7b2f3-0e61-4132-8b41-b4dad0bae57c</t>
  </si>
  <si>
    <t>08d7b2f3-0e61-413a-8b4f-216bbeea2fc7</t>
  </si>
  <si>
    <t>08d7b2f3-0e61-4142-8b3e-84268b74877b</t>
  </si>
  <si>
    <t>08d7b2f3-0e61-414b-8cb5-8b6994fb83e5</t>
  </si>
  <si>
    <t>08d7b2f3-0e61-4153-8cc8-ece7d5c0652e</t>
  </si>
  <si>
    <t>08d7b2f3-0e61-415b-8e3c-a81fcb01fcc9</t>
  </si>
  <si>
    <t>08d7b2f3-0e61-4164-8db1-daa6d1f0563d</t>
  </si>
  <si>
    <t>08d7b2f3-0e61-416c-8f4b-7c44730fd44c</t>
  </si>
  <si>
    <t>08d7b2f3-0e61-4174-8f1a-8261c8e071a1</t>
  </si>
  <si>
    <t>08d7b2f3-0e61-417c-8f8b-fc1c7202bf81</t>
  </si>
  <si>
    <t>08d7b2f3-0e61-4185-8e6d-17b02546481d</t>
  </si>
  <si>
    <t>08d7b2f3-0e61-418d-8fcb-232a53961097</t>
  </si>
  <si>
    <t>08d7b2f3-0e61-4195-8fbe-e53077c49a9d</t>
  </si>
  <si>
    <t>08d7b2f3-0e61-419e-8f05-af09ba46e465</t>
  </si>
  <si>
    <t>08d7b2f3-0e61-41a7-801c-d57818cfbea9</t>
  </si>
  <si>
    <t>08d7b2f3-0e61-41af-8156-4f0c1da0f3f0</t>
  </si>
  <si>
    <t>08d7b2f3-0e61-41b7-8271-3a48ae3fa319</t>
  </si>
  <si>
    <t>08d7b2f3-0e61-41c0-822c-f7bbfb13645a</t>
  </si>
  <si>
    <t>08d7b2f3-0e61-41c8-84bd-7b9d3def2fd2</t>
  </si>
  <si>
    <t>08d7b2f3-0e61-41d0-85a1-49223070254a</t>
  </si>
  <si>
    <t>08d7b2f3-0e61-41d8-87fc-2ad5d9d9bdfa</t>
  </si>
  <si>
    <t>08d7b2f3-0e61-41e1-8704-35fa24a4fb04</t>
  </si>
  <si>
    <t>08d7b2f3-0e61-41e9-88dd-aa89cddccec6</t>
  </si>
  <si>
    <t>08d7b2f3-0e61-41f1-89b1-196e3d5562e8</t>
  </si>
  <si>
    <t>08d7b2f3-0e61-41fa-888b-3087951b60ff</t>
  </si>
  <si>
    <t>08d7b2f3-0e61-4202-8996-d0d02419f0ec</t>
  </si>
  <si>
    <t>08d7b2f3-0e61-420a-898d-cede207d8e20</t>
  </si>
  <si>
    <t>08d7b2f3-0e61-4212-8a2a-8a29be32a563</t>
  </si>
  <si>
    <t>08d7b2f3-0e61-421b-8b9a-c817da1bcdeb</t>
  </si>
  <si>
    <t>08d7b2f3-0e61-4223-8cb0-c42643f4ee44</t>
  </si>
  <si>
    <t>08d7b2f3-0e61-422b-8d37-a80939551848</t>
  </si>
  <si>
    <t>08d7b2f3-0e61-4234-8d22-3e851f5b2ee8</t>
  </si>
  <si>
    <t>08d7b2f3-0e61-423c-8f29-21aa2b68ae1c</t>
  </si>
  <si>
    <t>08d7b2f3-0e61-4244-8fec-ad55c3d562d9</t>
  </si>
  <si>
    <t>08d7b2f3-0e61-424d-805f-f1bf9e79ba85</t>
  </si>
  <si>
    <t>08d7b2f3-0e61-4258-8f5f-97bcdeae8619</t>
  </si>
  <si>
    <t>08d7b2f3-0e61-4261-8ddd-c468fcaece5a</t>
  </si>
  <si>
    <t>08d7b2f3-0e61-426a-80a4-95643d8bec18</t>
  </si>
  <si>
    <t>08d7b2f3-0e61-4272-8076-b86711c762a7</t>
  </si>
  <si>
    <t>08d7b2f3-0e61-427a-815f-f29dca8f9767</t>
  </si>
  <si>
    <t>08d7b2f3-0e61-4282-8f68-c7c0cb50b7b0</t>
  </si>
  <si>
    <t>08d7b2f3-0e61-428b-8236-6210e4bd8d15</t>
  </si>
  <si>
    <t>08d7b2f3-0e61-4293-8235-2515b1bd918c</t>
  </si>
  <si>
    <t>08d7b2f3-0e61-429b-8395-fabab97b9594</t>
  </si>
  <si>
    <t>08d7b2f3-0e61-42a4-846d-a53fd340a1cd</t>
  </si>
  <si>
    <t>08d7b2f3-10c4-4c7c-8267-abbf7b247107</t>
  </si>
  <si>
    <t>08d7b2f3-10c4-4ca4-83e2-efeed50ea9c7</t>
  </si>
  <si>
    <t>08d7b2f3-10c4-4cad-8b58-9114e3c74b00</t>
  </si>
  <si>
    <t>08d7b2f3-10c4-4cb7-8308-1b5cfcef2760</t>
  </si>
  <si>
    <t>08d7b2f3-10c4-4cbf-8fd1-280f2f503396</t>
  </si>
  <si>
    <t>08d7b2f3-10c4-4cc8-82d1-256325cb40b8</t>
  </si>
  <si>
    <t>08d7b2f3-10c4-4cd0-84db-ea4a31358472</t>
  </si>
  <si>
    <t>08d7b2f3-10c4-4cd9-8a5e-bd2503acdf72</t>
  </si>
  <si>
    <t>08d7b2f3-10c4-4ce2-8275-4b040c806684</t>
  </si>
  <si>
    <t>08d7b2f3-10c4-4cea-8413-808ef75ce3ff</t>
  </si>
  <si>
    <t>08d7b2f3-10c4-4cf3-8897-6a2e15081872</t>
  </si>
  <si>
    <t>08d7b2f3-10c4-4cfb-89c3-4718c03ead4b</t>
  </si>
  <si>
    <t>08d7b2f3-10c4-4d03-89bc-fb47be76a2f8</t>
  </si>
  <si>
    <t>08d7b2f3-10c4-4d0c-8b58-08446f4d0de2</t>
  </si>
  <si>
    <t>08d7b2f3-10c4-4d14-8fa0-09d31a616fe3</t>
  </si>
  <si>
    <t>08d7b2f3-10c4-4d1d-8167-1fb6899fabf9</t>
  </si>
  <si>
    <t>08d7b2f3-10c6-4269-8e22-660f90f4787a</t>
  </si>
  <si>
    <t>08d7b2f3-10c6-428b-8bd6-fbd44a11897e</t>
  </si>
  <si>
    <t>08d7b2f3-10c6-4297-805b-7396c4dbb760</t>
  </si>
  <si>
    <t>08d7b2f3-10c6-42a0-8b9a-d9da4d78415c</t>
  </si>
  <si>
    <t>08d7b2f3-10c6-42b3-8bb5-dc62500e9ab9</t>
  </si>
  <si>
    <t>08d7b2f3-10c6-42bf-86f6-6f278eef981a</t>
  </si>
  <si>
    <t>08d7b2f3-10c6-42c7-8add-4ad480fa3b07</t>
  </si>
  <si>
    <t>08d7b2f3-10c6-42d1-80ee-c402d61a5afc</t>
  </si>
  <si>
    <t>08d7b2f3-10c6-42d9-82b0-541d786dc39f</t>
  </si>
  <si>
    <t>08d7b2f3-10c6-42f7-87fd-b9be3b714612</t>
  </si>
  <si>
    <t>08d7b2f3-10c6-4300-8c26-e1b6fbd349a3</t>
  </si>
  <si>
    <t>08d7b2f3-10c6-430a-8426-b6a4dfa9af2a</t>
  </si>
  <si>
    <t>08d7b2f3-10c6-431f-847f-9c5921db2259</t>
  </si>
  <si>
    <t>08d7b2f3-10c6-4328-89db-07aab88a6e3c</t>
  </si>
  <si>
    <t>08d7b2f3-10c6-4332-8014-20f028876b43</t>
  </si>
  <si>
    <t>08d7b2f3-10c6-433a-8595-26318ee10371</t>
  </si>
  <si>
    <t>08d7b2f3-10c6-434e-83b7-004c677d82e9</t>
  </si>
  <si>
    <t>08d7b2f3-10c6-4358-88b5-54810fb1990e</t>
  </si>
  <si>
    <t>08d7b2f3-10c6-4362-8022-e40c63d8f7f6</t>
  </si>
  <si>
    <t>08d7b2f3-10c6-436a-8354-0b44834d9fd7</t>
  </si>
  <si>
    <t>08d7b2f3-10c6-4372-84b3-4f03e6c9c5db</t>
  </si>
  <si>
    <t>08d7b2f3-10c6-4388-8e85-eb2f411771ae</t>
  </si>
  <si>
    <t>08d7b2f3-10c6-4393-8d36-427356320971</t>
  </si>
  <si>
    <t>08d7b2f3-10c6-439c-810d-8019e3fa24b4</t>
  </si>
  <si>
    <t>08d7b2f3-10c6-43a4-8115-2b68db075214</t>
  </si>
  <si>
    <t>08d7b2f3-10c6-43b8-8f15-bc3c9e293904</t>
  </si>
  <si>
    <t>08d7b2f3-10c6-43c3-831e-db515a2fed79</t>
  </si>
  <si>
    <t>08d7b2f3-10c6-43cb-8765-f778ee7d93b1</t>
  </si>
  <si>
    <t>08d7b2f3-10c6-43d3-8774-84df05313ea8</t>
  </si>
  <si>
    <t>08d7b2f3-10c6-43e7-82f2-db1cf564acd0</t>
  </si>
  <si>
    <t>08d7b2f3-10c6-43f2-8a7e-38225585cca1</t>
  </si>
  <si>
    <t>08d7b2f3-10c6-43fa-8eac-fb6c1df8c8eb</t>
  </si>
  <si>
    <t>08d7b2f3-10c6-4403-80a3-c8ae90cd8324</t>
  </si>
  <si>
    <t>08d7b2f3-10c6-440c-811f-ad611102e2dc</t>
  </si>
  <si>
    <t>08d7b2f3-10c6-4422-8c96-b1db321bfc67</t>
  </si>
  <si>
    <t>08d7b2f3-10c6-442a-8fd4-73c597c2aabe</t>
  </si>
  <si>
    <t>08d7b2f3-10c6-4432-8e69-6a230d912746</t>
  </si>
  <si>
    <t>08d7b2f3-10c6-443c-8244-7a6d3c9ba110</t>
  </si>
  <si>
    <t>08d7b2f3-10c6-4451-80ad-59c29f12cbc4</t>
  </si>
  <si>
    <t>08d7b2f3-10c6-445a-820a-2cc006cc4ea1</t>
  </si>
  <si>
    <t>08d7b2f3-10c6-4463-88b9-855f37c39e38</t>
  </si>
  <si>
    <t>08d7b2f3-10c6-446b-8bdb-da578a722276</t>
  </si>
  <si>
    <t>08d7b2f3-10c6-447f-87e6-3dfcfdda6158</t>
  </si>
  <si>
    <t>08d7b2f3-10c6-4489-8d4d-2878eec0036a</t>
  </si>
  <si>
    <t>08d7b2f3-10c6-4493-819e-2e3bdba20a34</t>
  </si>
  <si>
    <t>08d7b2f3-10c6-449b-83ce-85b56ef521f1</t>
  </si>
  <si>
    <t>08d7b2f3-10c6-44a3-84c2-2575828634b2</t>
  </si>
  <si>
    <t>08d7b2f3-10c6-44b9-8c0a-f6e9cdb4a9bc</t>
  </si>
  <si>
    <t>08d7b2f3-10c6-44c2-889f-6733cf8b2ce6</t>
  </si>
  <si>
    <t>08d7b2f3-10c6-44ca-8a3c-100ebd88441e</t>
  </si>
  <si>
    <t>08d7b2f3-10c6-44d2-8bbb-e8ce41d67cfe</t>
  </si>
  <si>
    <t>08d7b2f3-10c6-44e8-85fc-81a8c95b3144</t>
  </si>
  <si>
    <t>08d7b2f3-10c6-44f1-8f37-6cd210db0653</t>
  </si>
  <si>
    <t>08d7b2f3-10c6-44fa-8151-6051c66e67fe</t>
  </si>
  <si>
    <t>08d7b2f3-10c6-4502-82e1-92b2c07c408d</t>
  </si>
  <si>
    <t>08d7b2f3-10c6-4513-8b93-a7946ee4caa4</t>
  </si>
  <si>
    <t>08d7b2f3-10c6-451f-8725-741a0e5813f9</t>
  </si>
  <si>
    <t>08d7b2f3-10c6-4527-8b78-b46bd4883861</t>
  </si>
  <si>
    <t>08d7b2f3-10c6-4537-88f1-5c05328740db</t>
  </si>
  <si>
    <t>08d7b2f3-10c6-4551-8bb6-b5de97ab0829</t>
  </si>
  <si>
    <t>08d7b2f3-10c6-455a-81a9-b99c049d961a</t>
  </si>
  <si>
    <t>08d7b2f3-10c6-4562-822a-303638421176</t>
  </si>
  <si>
    <t>08d7b2f3-10c6-4583-885d-bd49ed88ad3c</t>
  </si>
  <si>
    <t>08d7b2f3-10c6-458d-8de0-5f6cce2233bc</t>
  </si>
  <si>
    <t>08d7b2f3-10c6-4596-89e6-afae3bb16273</t>
  </si>
  <si>
    <t>08d7b2f3-10c6-45b4-88e6-6cce9f1f72a6</t>
  </si>
  <si>
    <t>08d7b2f3-10c6-45bf-80b9-5d21ebbbc98f</t>
  </si>
  <si>
    <t>08d7b2f3-10c6-45c7-8257-f9cbd6b218d4</t>
  </si>
  <si>
    <t>08d7b2f3-10c6-45e6-84da-7f21638f6b88</t>
  </si>
  <si>
    <t>08d7b2f3-10c6-45f3-806d-cfd1b0ba8755</t>
  </si>
  <si>
    <t>08d7b2f3-10c6-45fc-8007-5f4e21e53d82</t>
  </si>
  <si>
    <t>08d7b2f3-10c6-4604-8de4-5a178b7d0295</t>
  </si>
  <si>
    <t>08d7b2f3-10c6-461a-8417-fa09870a4b76</t>
  </si>
  <si>
    <t>08d7b2f3-10c6-4626-8d5a-873617933d7e</t>
  </si>
  <si>
    <t>08d7b2f3-10c6-4633-8fd1-09078f3f49f0</t>
  </si>
  <si>
    <t>08d7b2f3-10c6-463c-8f2c-226f95f5a8be</t>
  </si>
  <si>
    <t>08d7b2f3-10c6-4659-8e82-214c5d9abd9d</t>
  </si>
  <si>
    <t>08d7b2f3-10c6-4662-8aa3-1be151395736</t>
  </si>
  <si>
    <t>08d7b2f3-10c6-466c-80f4-94e33a5813cb</t>
  </si>
  <si>
    <t>08d7b2f3-10c6-4674-8223-f35b275f3faf</t>
  </si>
  <si>
    <t>08d7b2f3-10c6-4688-8f9f-aac32342044c</t>
  </si>
  <si>
    <t>08d7b2f3-10c6-4693-8736-6284b2060ba1</t>
  </si>
  <si>
    <t>08d7b2f3-10c6-469b-8b9e-a91f4179073e</t>
  </si>
  <si>
    <t>08d7b2f3-10c6-46a3-8d6d-8cec154ace0c</t>
  </si>
  <si>
    <t>08d7b2f3-132b-4b47-81c8-e3a51784ae00</t>
  </si>
  <si>
    <t>08d7b2f3-132b-4b7a-8bca-d877166d4a41</t>
  </si>
  <si>
    <t>08d7b2f3-132b-4b84-8f27-b92514fd901a</t>
  </si>
  <si>
    <t>08d7b2f3-132b-4b8e-83de-43b401a3fdbf</t>
  </si>
  <si>
    <t>08d7b2f3-132b-4b98-8d40-09498cc492f0</t>
  </si>
  <si>
    <t>08d7b2f3-132b-4ba1-8d81-63af6ce64d53</t>
  </si>
  <si>
    <t>08d7b2f3-132b-4baa-8905-0ed375856489</t>
  </si>
  <si>
    <t>08d7b2f3-132b-4bb3-8500-51239d9d59b5</t>
  </si>
  <si>
    <t>08d7b2f3-132b-4bbd-89fc-26c558b9c49a</t>
  </si>
  <si>
    <t>08d7b2f3-132b-4bc6-853b-f8696770c32b</t>
  </si>
  <si>
    <t>08d7b2f3-132b-4bce-8f39-aeddacf81d6c</t>
  </si>
  <si>
    <t>08d7b2f3-132b-4bd8-8a38-c7ab840c1529</t>
  </si>
  <si>
    <t>08d7b2f3-132b-4be1-88d8-cc0074bd7066</t>
  </si>
  <si>
    <t>08d7b2f3-132b-4bea-8434-3ea4748a9e57</t>
  </si>
  <si>
    <t>08d7b2f3-132b-4bf3-8de2-e1d4f6d24795</t>
  </si>
  <si>
    <t>08d7b2f3-132b-4bfc-8a18-a7bd59fd5343</t>
  </si>
  <si>
    <t>08d7b2f3-132b-4c05-86f9-cd2e58b1da2c</t>
  </si>
  <si>
    <t>08d7b2f3-132b-4c0e-8202-47480736387b</t>
  </si>
  <si>
    <t>08d7b2f3-132b-4c18-8aa2-9b27e74f530b</t>
  </si>
  <si>
    <t>08d7b2f3-132b-4c21-86a8-31a18d4a2981</t>
  </si>
  <si>
    <t>08d7b2f3-132b-4c2a-8118-f9414f943206</t>
  </si>
  <si>
    <t>08d7b2f3-132b-4c33-8cb3-a06f690f3ad5</t>
  </si>
  <si>
    <t>08d7b2f3-132b-4c3c-8618-0fe7833d94f8</t>
  </si>
  <si>
    <t>08d7b2f3-132b-4c45-81a1-cb6086bedfb0</t>
  </si>
  <si>
    <t>08d7b2f3-132b-4c4e-8a41-758798f45ec3</t>
  </si>
  <si>
    <t>08d7b2f3-132b-4c57-869c-460701508b01</t>
  </si>
  <si>
    <t>08d7b2f3-132b-4c60-81b3-dd6da02ae572</t>
  </si>
  <si>
    <t>08d7b2f3-132b-4c68-8c8b-3638e9281f4e</t>
  </si>
  <si>
    <t>08d7b2f3-132b-4c79-8853-5832ec71cbfe</t>
  </si>
  <si>
    <t>08d7b2f3-132b-4c89-8850-81ed10f33a08</t>
  </si>
  <si>
    <t>08d7b2f3-132b-4c90-89c1-39ad44aa3143</t>
  </si>
  <si>
    <t>08d7b2f3-132b-4c98-881f-5e070ce02802</t>
  </si>
  <si>
    <t>08d7b2f3-132b-4c9f-8a49-396b119db4d4</t>
  </si>
  <si>
    <t>08d7b2f3-132b-4ca6-8abe-a877b5731660</t>
  </si>
  <si>
    <t>08d7b2f3-132b-4cad-8aaf-c7e6df595357</t>
  </si>
  <si>
    <t>08d7b2f3-132b-4cb5-8a87-1b6e53d5aff7</t>
  </si>
  <si>
    <t>08d7b2f3-132b-4cbc-8c6e-b90b3b24b1a2</t>
  </si>
  <si>
    <t>08d7b2f3-132b-4cc3-8dcd-87d45b8982aa</t>
  </si>
  <si>
    <t>08d7b2f3-132b-4ccc-8cd3-88ccae4d5c33</t>
  </si>
  <si>
    <t>08d7b2f3-132b-4cd4-8948-631d52730a4b</t>
  </si>
  <si>
    <t>08d7b2f3-132b-4cdb-8b86-11f0ed545e82</t>
  </si>
  <si>
    <t>08d7b2f3-1331-4aba-8f55-c371b8921f23</t>
  </si>
  <si>
    <t>08d7b2f3-1331-4aca-8478-ce7ff4dd91b9</t>
  </si>
  <si>
    <t>08d7b2f3-1331-4adc-803a-ec287d13ca93</t>
  </si>
  <si>
    <t>08d7b2f3-1331-4ae4-8135-176d040065ae</t>
  </si>
  <si>
    <t>08d7b2f3-1331-4aea-84fb-ca9334901f64</t>
  </si>
  <si>
    <t>08d7b2f3-1331-4af0-8690-1c537ab9cf30</t>
  </si>
  <si>
    <t>08d7b2f3-1331-4af7-8a61-5dca1424a0eb</t>
  </si>
  <si>
    <t>08d7b2f3-1331-4afd-8b02-7d6efad55f58</t>
  </si>
  <si>
    <t>08d7b2f3-1331-4b0d-8518-e11ad53ce32d</t>
  </si>
  <si>
    <t>08d7b2f3-1331-4b15-8eef-e514a0d77976</t>
  </si>
  <si>
    <t>08d7b2f3-1331-4b1c-8306-514e1980c544</t>
  </si>
  <si>
    <t>08d7b2f3-1331-4b22-83bf-4bff482583b9</t>
  </si>
  <si>
    <t>08d7b2f3-1331-4b28-850e-2702190e7f1d</t>
  </si>
  <si>
    <t>08d7b2f3-1331-4b2f-844c-b74b04c15932</t>
  </si>
  <si>
    <t>08d7b2f3-1331-4b3f-8494-2f7347261b96</t>
  </si>
  <si>
    <t>08d7b2f3-1331-4b46-8491-f29231632ef6</t>
  </si>
  <si>
    <t>08d7b2f3-1331-4b4d-8720-1fc97cedebe4</t>
  </si>
  <si>
    <t>08d7b2f3-1331-4b53-8981-3a01775ffa10</t>
  </si>
  <si>
    <t>08d7b2f3-1331-4b59-8993-b31d8f0d022a</t>
  </si>
  <si>
    <t>08d7b2f3-1331-4b5f-89b3-1d1746b7d4a3</t>
  </si>
  <si>
    <t>08d7b2f3-1331-4b70-8088-1c83b2103160</t>
  </si>
  <si>
    <t>08d7b2f3-1331-4b77-8abf-1663dc5bb3dd</t>
  </si>
  <si>
    <t>08d7b2f3-1331-4b7d-8da9-c7b0ba84710c</t>
  </si>
  <si>
    <t>08d7b2f3-1331-4b83-8d7f-4a8b5969a015</t>
  </si>
  <si>
    <t>08d7b2f3-1331-4b8a-8f14-42772c7980cf</t>
  </si>
  <si>
    <t>08d7b2f3-1331-4b91-811a-eab63dfccbdf</t>
  </si>
  <si>
    <t>08d7b2f3-1331-4ba0-84fb-679023c7bdac</t>
  </si>
  <si>
    <t>08d7b2f3-1331-4ba8-8ca9-7354060a2f6c</t>
  </si>
  <si>
    <t>08d7b2f3-1331-4bae-8ffd-4cec09e51ad4</t>
  </si>
  <si>
    <t>08d7b2f3-1331-4bb5-8125-56281ba75db7</t>
  </si>
  <si>
    <t>08d7b2f3-1331-4bc6-80bb-838426370fe5</t>
  </si>
  <si>
    <t>08d7b2f3-1331-4bda-8d0a-80d889650f8a</t>
  </si>
  <si>
    <t>08d7b2f3-1331-4be2-82b9-d466e20e04a6</t>
  </si>
  <si>
    <t>08d7b2f3-1331-4be9-834c-4f1c582de573</t>
  </si>
  <si>
    <t>08d7b2f3-1331-4bf1-8378-7d7a83a44ff5</t>
  </si>
  <si>
    <t>08d7b2f3-1331-4bf8-8438-8ad797046d74</t>
  </si>
  <si>
    <t>08d7b2f3-1331-4c0b-8004-1b80b47a6257</t>
  </si>
  <si>
    <t>08d7b2f3-1331-4c12-89f1-934b1bee74fe</t>
  </si>
  <si>
    <t>08d7b2f3-1331-4c1a-8b4a-faee6080784e</t>
  </si>
  <si>
    <t>08d7b2f3-1331-4c21-8b04-c54ceb031e93</t>
  </si>
  <si>
    <t>08d7b2f3-1331-4c28-8c17-79b08b0344b5</t>
  </si>
  <si>
    <t>08d7b2f3-1331-4c6a-8e24-6a060b2ad75e</t>
  </si>
  <si>
    <t>08d7b2f3-1331-4c75-8126-23ed77f5c486</t>
  </si>
  <si>
    <t>08d7b2f3-1331-4c7c-86ca-438045f01a9c</t>
  </si>
  <si>
    <t>08d7b2f3-1331-4c83-8aaf-e900e6c14ee4</t>
  </si>
  <si>
    <t>08d7b2f3-1331-4c8b-8bf4-2f2f88125a37</t>
  </si>
  <si>
    <t>08d7b2f3-1331-4c92-8fcb-ff30d196ba09</t>
  </si>
  <si>
    <t>08d7b2f3-1331-4c9a-812b-1a7173e14d83</t>
  </si>
  <si>
    <t>08d7b2f3-1331-4ca1-849c-187986276f55</t>
  </si>
  <si>
    <t>08d7b2f3-1331-4cb7-8f69-bfa4b68baa90</t>
  </si>
  <si>
    <t>08d7b2f3-1331-4cc1-8420-ddb48af8b8b3</t>
  </si>
  <si>
    <t>08d7b2f3-1331-4cc9-8818-434a8623bd6e</t>
  </si>
  <si>
    <t>08d7b2f3-1331-4cd1-8a65-26e2b4793e20</t>
  </si>
  <si>
    <t>08d7b2f3-1331-4cd9-8da5-d69e16eaac93</t>
  </si>
  <si>
    <t>08d7b2f3-1331-4ce2-8f8d-8574eedd1388</t>
  </si>
  <si>
    <t>08d7b2f3-1331-4ceb-82d6-d9933c12c42a</t>
  </si>
  <si>
    <t>08d7b2f3-1331-4cf3-86d4-9f9035c8a15f</t>
  </si>
  <si>
    <t>08d7b2f3-1331-4cfc-89a6-3c7dd6b88373</t>
  </si>
  <si>
    <t>08d7b2f3-1331-4d04-8e40-044cd6125e33</t>
  </si>
  <si>
    <t>08d7b2f3-158d-45d8-8ecf-ddeb37441361</t>
  </si>
  <si>
    <t>08d7b2f3-158e-4c7e-8d0b-2affa4efa523</t>
  </si>
  <si>
    <t>08d7b2f3-158e-4cf8-8e7f-0c824ea3e1b7</t>
  </si>
  <si>
    <t>08d7b2f3-158e-4d00-8cd9-b4d14a70a206</t>
  </si>
  <si>
    <t>08d7b2f3-158e-4d0a-8bcc-0800defeb329</t>
  </si>
  <si>
    <t>08d7b2f3-158e-4d11-8e0c-4d333a57af85</t>
  </si>
  <si>
    <t>08d7b2f3-158e-4d18-8fdb-b4f26ac0d993</t>
  </si>
  <si>
    <t>08d7b2f3-158e-4d21-8415-f331bcc124a2</t>
  </si>
  <si>
    <t>08d7b2f3-158e-4d28-8eec-ebeeaf5a8f00</t>
  </si>
  <si>
    <t>08d7b2f3-158e-4d30-8094-22e2fba234ca</t>
  </si>
  <si>
    <t>08d7b2f3-158e-4d38-81c3-537ef4cfca3a</t>
  </si>
  <si>
    <t>08d7b2f3-158e-4d3f-83cc-6f80766ac4fc</t>
  </si>
  <si>
    <t>08d7b2f3-158e-4d46-857a-265fc3bd29a3</t>
  </si>
  <si>
    <t>08d7b2f3-158e-4d4d-8510-a1f10e41185c</t>
  </si>
  <si>
    <t>08d7b2f3-158e-4d55-880f-7d2a10499a7d</t>
  </si>
  <si>
    <t>08d7b2f3-158e-4d5c-8ad6-16cfd00bb98c</t>
  </si>
  <si>
    <t>08d7b2f3-158e-4d63-8a55-76c7446ae23b</t>
  </si>
  <si>
    <t>08d7b2f3-158e-4d6b-8ccc-698cc000655b</t>
  </si>
  <si>
    <t>08d7b2f3-158e-4d73-879b-361b6725ed6e</t>
  </si>
  <si>
    <t>08d7b2f3-158e-4d7a-8851-f39a4123626b</t>
  </si>
  <si>
    <t>08d7b2f3-158e-4d82-8a9f-90bc23d639bc</t>
  </si>
  <si>
    <t>08d7b2f3-158e-4d89-8b9c-c40f6800c1ea</t>
  </si>
  <si>
    <t>08d7b2f3-158e-4d90-8b35-68f26e07e4ad</t>
  </si>
  <si>
    <t>08d7b2f3-158e-4d98-8ca4-e037c4770061</t>
  </si>
  <si>
    <t>08d7b2f3-158e-4d9f-8d58-cc822e992673</t>
  </si>
  <si>
    <t>08d7b2f3-158e-4da6-8d15-fbb6677068e4</t>
  </si>
  <si>
    <t>08d7b2f3-158e-4dad-8c7a-2670465206b5</t>
  </si>
  <si>
    <t>08d7b2f3-158e-4db5-8fed-214c840d14bd</t>
  </si>
  <si>
    <t>08d7b2f3-158e-4dbd-81e8-2eaf1e6a9c7a</t>
  </si>
  <si>
    <t>08d7b2f3-158e-4dc4-82a3-086a809dbfe7</t>
  </si>
  <si>
    <t>08d7b2f3-158e-4dcb-8235-35d76c6b3b86</t>
  </si>
  <si>
    <t>08d7b2f3-158e-4dd3-887c-1a19d6a7de1f</t>
  </si>
  <si>
    <t>08d7b2f3-158e-4dda-8981-587113f254b9</t>
  </si>
  <si>
    <t>08d7b2f3-158e-4de1-89da-0266fc6b765d</t>
  </si>
  <si>
    <t>08d7b2f3-158e-4de9-8b13-9c40dd8e771b</t>
  </si>
  <si>
    <t>08d7b2f3-158e-4df0-8d81-d8b7c0ca919e</t>
  </si>
  <si>
    <t>08d7b2f3-158e-4df7-8c47-e9466eddcc20</t>
  </si>
  <si>
    <t>08d7b2f3-158e-4dfe-8dcd-e8ecc8d4fc7f</t>
  </si>
  <si>
    <t>08d7b2f3-158e-4e07-8b67-a1a96f7c1fcf</t>
  </si>
  <si>
    <t>08d7b2f3-158e-4e0f-8ec2-17a2e5f0e514</t>
  </si>
  <si>
    <t>08d7b2f3-158e-4e16-8f4f-70f9f598a05a</t>
  </si>
  <si>
    <t>08d7b2f3-158e-4e1d-8f9d-c9408ecd1676</t>
  </si>
  <si>
    <t>08d7b2f3-158e-4e26-8024-99d108f203c3</t>
  </si>
  <si>
    <t>08d7b2f3-158e-4e2d-843e-925553861454</t>
  </si>
  <si>
    <t>08d7b2f3-158e-4e34-832e-6baedbee7cc4</t>
  </si>
  <si>
    <t>08d7b2f3-158e-4e3b-8315-7241cf0e8243</t>
  </si>
  <si>
    <t>08d7b2f3-158e-4e43-8580-f8bdb1ccf6a8</t>
  </si>
  <si>
    <t>08d7b2f3-158e-4e4a-8759-b9bf84f20407</t>
  </si>
  <si>
    <t>08d7b2f3-158e-4e51-8628-4c0647bf456e</t>
  </si>
  <si>
    <t>08d7b2f3-158e-4e59-8683-e707d52870e8</t>
  </si>
  <si>
    <t>08d7b2f3-158e-4e60-8949-705a7034b813</t>
  </si>
  <si>
    <t>08d7b2f3-158e-4e67-897d-efe34bc42d8a</t>
  </si>
  <si>
    <t>08d7b2f3-158e-4e6e-885e-69fee99bca21</t>
  </si>
  <si>
    <t>08d7b2f3-158e-4e76-89a4-16ae8ef83b74</t>
  </si>
  <si>
    <t>08d7b2f3-158e-4e7d-8ae3-64c284d83861</t>
  </si>
  <si>
    <t>08d7b2f3-158e-4e84-8a18-1eb3a6f6e2b7</t>
  </si>
  <si>
    <t>08d7b2f3-158e-4e91-8529-6acf4361e139</t>
  </si>
  <si>
    <t>08d7b2f3-158e-4e99-8bf5-d1d5e5fc0bd5</t>
  </si>
  <si>
    <t>08d7b2f3-158e-4ea0-8dfc-f0c2582ec972</t>
  </si>
  <si>
    <t>08d7b2f3-158e-4ea7-8eb5-8a567ca405da</t>
  </si>
  <si>
    <t>08d7b2f3-158e-4eb0-808c-66913c913c93</t>
  </si>
  <si>
    <t>08d7b2f3-158e-4eb7-8247-f985e6164d03</t>
  </si>
  <si>
    <t>08d7b2f3-158e-4ebe-8333-779f74acae2d</t>
  </si>
  <si>
    <t>08d7b2f3-158e-4ec5-840a-bd1c58ec6697</t>
  </si>
  <si>
    <t>08d7b2f3-158e-4ecd-8896-37c6d024d6d3</t>
  </si>
  <si>
    <t>08d7b2f3-158e-4ed4-8ac2-91d58fd273ea</t>
  </si>
  <si>
    <t>08d7b2f3-158e-4edb-8ae9-5e44744c2d21</t>
  </si>
  <si>
    <t>08d7b2f3-158e-4ee3-8db8-06c5a6a8ee7f</t>
  </si>
  <si>
    <t>08d7b2f3-158e-4eeb-80b9-ebeac4e84ea7</t>
  </si>
  <si>
    <t>08d7b2f3-158e-4ef1-8fa8-c1f380126d46</t>
  </si>
  <si>
    <t>08d7b2f3-158e-4ef8-8f23-41e8b651f4f3</t>
  </si>
  <si>
    <t>08d7b2f3-158e-4f01-82cb-03adfc5008d7</t>
  </si>
  <si>
    <t>08d7b2f3-158e-4f08-84e0-53507877b520</t>
  </si>
  <si>
    <t>08d7b2f3-158e-4f0f-8487-bda4a70cc04b</t>
  </si>
  <si>
    <t>08d7b2f3-158e-4f16-8547-4e19a62cd4b9</t>
  </si>
  <si>
    <t>08d7b2f3-158e-4f1e-859a-37e9140e6d74</t>
  </si>
  <si>
    <t>08d7b2f3-158e-4f25-8750-33008dd6904d</t>
  </si>
  <si>
    <t>08d7b2f3-158e-4f2c-8769-eab6ef5d9bfd</t>
  </si>
  <si>
    <t>08d7b2f3-158e-4f34-88a7-2b9619fb44b0</t>
  </si>
  <si>
    <t>08d7b2f3-158e-4f3b-8ba5-c2ebb5534852</t>
  </si>
  <si>
    <t>08d7b2f3-158e-4f42-8bc1-2eaa349d14a8</t>
  </si>
  <si>
    <t>08d7b2f3-158e-4f49-8d17-5fc7ea98355d</t>
  </si>
  <si>
    <t>08d7b2f3-158f-4157-8c5b-db7c5635a429</t>
  </si>
  <si>
    <t>08d7b2f3-158f-4165-83ed-afc150dc8bc4</t>
  </si>
  <si>
    <t>08d7b2f3-158f-416c-8ba5-d2168b9c4fbf</t>
  </si>
  <si>
    <t>08d7b2f3-158f-4174-8f07-4a39557290dd</t>
  </si>
  <si>
    <t>08d7b2f3-158f-417c-83e5-9e6febfe46cb</t>
  </si>
  <si>
    <t>08d7b2f3-158f-4183-874a-3adf55790051</t>
  </si>
  <si>
    <t>08d7b2f3-158f-418a-8985-60a4040aa1fe</t>
  </si>
  <si>
    <t>08d7b2f3-158f-4192-8e55-5679a0eddf76</t>
  </si>
  <si>
    <t>08d7b2f3-158f-419e-80cd-61b880f8072d</t>
  </si>
  <si>
    <t>08d7b2f3-158f-41a5-86ea-907e9107e5b9</t>
  </si>
  <si>
    <t>08d7b2f3-158f-41ac-89a9-61d78e411d37</t>
  </si>
  <si>
    <t>08d7b2f3-158f-41b3-8cc9-ce5ab9569392</t>
  </si>
  <si>
    <t>08d7b2f3-158f-41bc-80a6-d324cbb7f1c0</t>
  </si>
  <si>
    <t>08d7b2f3-158f-41c3-8499-23d80e25de5b</t>
  </si>
  <si>
    <t>08d7b2f3-158f-41ca-86e5-7f9efcb94f1c</t>
  </si>
  <si>
    <t>08d7b2f3-158f-41d1-8879-5c8832e84337</t>
  </si>
  <si>
    <t>08d7b2f3-158f-41d9-8c22-2b78c576bfd1</t>
  </si>
  <si>
    <t>08d7b2f3-158f-41e0-8e7d-3e7a96143af6</t>
  </si>
  <si>
    <t>08d7b2f3-17f2-4831-874e-e9e796eb395c</t>
  </si>
  <si>
    <t>08d7b2f3-17f2-4885-89e5-6b119ae51163</t>
  </si>
  <si>
    <t>08d7b2f3-17f2-4891-8c43-775b23d52291</t>
  </si>
  <si>
    <t>08d7b2f3-17f2-489a-840a-d06168e2d321</t>
  </si>
  <si>
    <t>08d7b2f3-17f2-48a4-870d-7e7ebef7e637</t>
  </si>
  <si>
    <t>08d7b2f3-17f2-48b9-81d4-a978b50dc610</t>
  </si>
  <si>
    <t>08d7b2f3-17f2-48c3-83dc-c6db3e9f661c</t>
  </si>
  <si>
    <t>08d7b2f3-17f2-48cc-8cf5-e25d290aa35f</t>
  </si>
  <si>
    <t>08d7b2f3-17f2-48d7-826d-190ac55b78d1</t>
  </si>
  <si>
    <t>08d7b2f3-17f2-4920-8ca9-dd40b8d1c62f</t>
  </si>
  <si>
    <t>08d7b2f3-17f2-492f-8c49-4171e69087eb</t>
  </si>
  <si>
    <t>08d7b2f3-17f2-4938-8648-c64ff323b449</t>
  </si>
  <si>
    <t>08d7b2f3-17f2-4940-8a6b-4e73840761fc</t>
  </si>
  <si>
    <t>08d7b2f3-17f2-49a7-8e21-8aee884a97c0</t>
  </si>
  <si>
    <t>08d7b2f3-17f2-4a03-8b22-314964ee804f</t>
  </si>
  <si>
    <t>08d7b2f3-17f2-4a0d-8887-6034b6db9335</t>
  </si>
  <si>
    <t>08d7b2f3-17f2-4a78-8ebf-5547f1821a0b</t>
  </si>
  <si>
    <t>08d7b2f3-17f2-4a98-89e5-69513393845f</t>
  </si>
  <si>
    <t>08d7b2f3-17f2-4aa2-8b3f-008e56cf8596</t>
  </si>
  <si>
    <t>08d7b2f3-17f2-4aaa-8eea-8aa8e8c96f3a</t>
  </si>
  <si>
    <t>08d7b2f3-17f2-4ac1-82dd-8bbd576383a5</t>
  </si>
  <si>
    <t>08d7b2f3-17f2-4aca-8745-d651d3d73e95</t>
  </si>
  <si>
    <t>08d7b2f3-17f2-4ad2-8a6f-2f1fa57b6009</t>
  </si>
  <si>
    <t>08d7b2f3-17f2-4ada-8b98-24f9a76af7cb</t>
  </si>
  <si>
    <t>08d7b2f3-17f2-4af0-86a9-084c3dab9c64</t>
  </si>
  <si>
    <t>08d7b2f3-17f2-4afa-866b-9ba6168ddcce</t>
  </si>
  <si>
    <t>08d7b2f3-17f2-4b02-8aba-66fd0884b097</t>
  </si>
  <si>
    <t>08d7b2f3-17f2-4b0b-8e22-997e0e85cc75</t>
  </si>
  <si>
    <t>08d7b2f3-17f2-4b18-8427-23e13e23757a</t>
  </si>
  <si>
    <t>08d7b2f3-17f2-4b2a-8137-3772a854eaae</t>
  </si>
  <si>
    <t>08d7b2f3-17f2-4b32-8778-e0ec75da6bd0</t>
  </si>
  <si>
    <t>08d7b2f3-17f2-4b3b-8c0e-3772267900e4</t>
  </si>
  <si>
    <t>08d7b2f3-17f2-4b43-8f5c-8dad4e6c6dbe</t>
  </si>
  <si>
    <t>08d7b2f3-17f2-4b58-8f3c-177859a239b5</t>
  </si>
  <si>
    <t>08d7b2f3-17f2-4b63-832c-9542015d55d4</t>
  </si>
  <si>
    <t>08d7b2f3-17f2-4b6b-8830-665ccc643ee8</t>
  </si>
  <si>
    <t>08d7b2f3-17f2-4b73-8ad0-892595e0cbca</t>
  </si>
  <si>
    <t>08d7b2f3-17f2-4b87-84fe-c78f82bfcce5</t>
  </si>
  <si>
    <t>08d7b2f3-17f2-4b93-8dd1-38fad0fbce33</t>
  </si>
  <si>
    <t>08d7b2f3-17f2-4b9d-8226-ae63b04eeac4</t>
  </si>
  <si>
    <t>08d7b2f3-17f2-4ba5-84b2-0670fa2071e9</t>
  </si>
  <si>
    <t>08d7b2f3-17f2-4bb9-815c-52bf39487337</t>
  </si>
  <si>
    <t>08d7b2f3-17f2-4bc4-87d6-2f687c968808</t>
  </si>
  <si>
    <t>08d7b2f3-17f2-4bcd-8069-f0260fec5ea0</t>
  </si>
  <si>
    <t>08d7b2f3-17f2-4bd5-8154-410c995ff6df</t>
  </si>
  <si>
    <t>08d7b2f3-17f2-4bdd-8298-65d9d7b80baf</t>
  </si>
  <si>
    <t>08d7b2f3-17f2-4c28-8036-4ab5a1b10d1d</t>
  </si>
  <si>
    <t>08d7b2f3-17f2-4c31-8dbe-b00ca20e62b3</t>
  </si>
  <si>
    <t>08d7b2f3-17f2-4c3a-88c3-64f585849e22</t>
  </si>
  <si>
    <t>08d7b2f3-17f2-4c4f-88f5-51148b6f611d</t>
  </si>
  <si>
    <t>08d7b2f3-17f2-4c5c-856b-de628009871f</t>
  </si>
  <si>
    <t>08d7b2f3-17f2-4c65-85b2-70be4570583c</t>
  </si>
  <si>
    <t>08d7b2f3-17f2-4c6e-80ee-43e591b7dd2c</t>
  </si>
  <si>
    <t>08d7b2f3-17f2-4c84-84a8-db6237e37b2b</t>
  </si>
  <si>
    <t>08d7b2f3-17f2-4c8f-8a38-fe1fb652667b</t>
  </si>
  <si>
    <t>08d7b2f3-17f2-4c98-8891-03dc3d34dbe0</t>
  </si>
  <si>
    <t>08d7b2f3-17f2-4ca1-8572-2b66d3742525</t>
  </si>
  <si>
    <t>08d7b2f3-17f2-4cb7-8aa9-14b02733da27</t>
  </si>
  <si>
    <t>08d7b2f3-17f2-4cc3-8078-1846c627ff26</t>
  </si>
  <si>
    <t>08d7b2f3-17f2-4ccb-8e56-f6dc6fff7732</t>
  </si>
  <si>
    <t>08d7b2f3-17f2-4cd5-8d42-a95edbb89fcb</t>
  </si>
  <si>
    <t>08d7b2f3-17f2-4ceb-8697-ce3cf88d7d6d</t>
  </si>
  <si>
    <t>08d7b2f3-17f2-4cf6-88c8-643093826cd0</t>
  </si>
  <si>
    <t>08d7b2f3-17f2-4cff-8738-f3a8dce2fa1a</t>
  </si>
  <si>
    <t>08d7b2f3-17f2-4d09-89c3-ac4497119450</t>
  </si>
  <si>
    <t>08d7b2f3-17f2-4d1f-845e-83c19eb11285</t>
  </si>
  <si>
    <t>08d7b2f3-17f2-4d2a-83dc-4a90d05714b2</t>
  </si>
  <si>
    <t>08d7b2f3-17f2-4d33-82da-7cb88cc1d447</t>
  </si>
  <si>
    <t>08d7b2f3-17f2-4d3d-84f2-95514f4790f1</t>
  </si>
  <si>
    <t>08d7b2f3-17f2-4d53-8932-cb4add0e12ca</t>
  </si>
  <si>
    <t>08d7b2f3-17f2-4d5e-80c3-1c95c99ca2a7</t>
  </si>
  <si>
    <t>08d7b2f3-17f2-4d68-8029-76d0a1d5de63</t>
  </si>
  <si>
    <t>08d7b2f3-17f2-4d71-8260-7f2163f80420</t>
  </si>
  <si>
    <t>08d7b2f3-17f2-4d89-884d-214e45b31971</t>
  </si>
  <si>
    <t>08d7b2f3-17f2-4d93-8ccf-0dbc607de8e0</t>
  </si>
  <si>
    <t>08d7b2f3-17f2-4d9d-8c0e-a9a115a4f445</t>
  </si>
  <si>
    <t>08d7b2f3-17f2-4da6-8883-c2932e81bdf1</t>
  </si>
  <si>
    <t>08d7b2f3-17f2-4dea-8d31-aac362611bc8</t>
  </si>
  <si>
    <t>08d7b2f3-17f5-486f-8d78-17611d069ad3</t>
  </si>
  <si>
    <t>08d7b2f3-17f5-4888-8b63-60432841e985</t>
  </si>
  <si>
    <t>08d7b2f3-17f5-4890-8c88-a92a8e18dd61</t>
  </si>
  <si>
    <t>08d7b2f3-17f5-4898-82c2-3d96d51c3c65</t>
  </si>
  <si>
    <t>08d7b2f3-17f5-48a0-8909-894cfa3288c9</t>
  </si>
  <si>
    <t>08d7b2f3-17f5-48a7-8dd3-47d8543c4083</t>
  </si>
  <si>
    <t>08d7b2f3-17f5-48ae-8f79-c73e3004b1e6</t>
  </si>
  <si>
    <t>08d7b2f3-17f5-48b6-8dea-74c17f46a80e</t>
  </si>
  <si>
    <t>08d7b2f3-17f5-48be-8145-fda35ad018b9</t>
  </si>
  <si>
    <t>08d7b2f3-17f5-48c5-8105-1d4543e0f937</t>
  </si>
  <si>
    <t>08d7b2f3-17f5-48cc-82c5-dc3ea964dec9</t>
  </si>
  <si>
    <t>08d7b2f3-17f5-48d4-829e-ec4c911dad65</t>
  </si>
  <si>
    <t>08d7b2f3-17f5-48de-88f2-06b62c48fd5f</t>
  </si>
  <si>
    <t>08d7b2f3-17f5-48e6-89d0-3345432a7698</t>
  </si>
  <si>
    <t>08d7b2f3-17f5-48ed-8abc-c12bb4124ffc</t>
  </si>
  <si>
    <t>08d7b2f3-17f5-48f4-8b44-7d4ec739c836</t>
  </si>
  <si>
    <t>08d7b2f3-17f5-48fc-8cda-f11c3e698520</t>
  </si>
  <si>
    <t>08d7b2f3-17f5-4903-8fa0-a28c5376cba1</t>
  </si>
  <si>
    <t>08d7b2f3-17f5-490b-80fc-9fd7eece16eb</t>
  </si>
  <si>
    <t>08d7b2f3-17f5-4912-8150-110ee9cb1e4d</t>
  </si>
  <si>
    <t>08d7b2f3-17f5-4919-8f29-3ba05c702671</t>
  </si>
  <si>
    <t>08d7b2f3-17f5-4921-8089-af4d5cb34936</t>
  </si>
  <si>
    <t>08d7b2f3-1a59-451f-864c-2b886607aac1</t>
  </si>
  <si>
    <t>08d7b2f3-1a59-4a2e-8a1a-badf5d13ca76</t>
  </si>
  <si>
    <t>08d7b2f3-1a59-4ba1-8eb3-04d796615c15</t>
  </si>
  <si>
    <t>08d7b2f3-1a59-4baa-849d-d26419942a16</t>
  </si>
  <si>
    <t>08d7b2f3-1a63-4eee-82dc-0b31302f46a3</t>
  </si>
  <si>
    <t>08d7b2f3-1a63-4efd-82e2-d61d153f4ae1</t>
  </si>
  <si>
    <t>08d7b2f3-1a63-4f04-88bf-13c13720ef4d</t>
  </si>
  <si>
    <t>08d7b2f3-1a63-4f0d-814d-9ddf7ee4d32c</t>
  </si>
  <si>
    <t>08d7b2f3-1a63-4f14-8be3-b84bc7fee358</t>
  </si>
  <si>
    <t>08d7b2f3-1a63-4f1b-8d4a-5deae1f753ec</t>
  </si>
  <si>
    <t>08d7b2f3-1a63-4f28-8557-63ac49e95a39</t>
  </si>
  <si>
    <t>08d7b2f3-1a63-4f2f-8a8f-d4fa1fda3917</t>
  </si>
  <si>
    <t>08d7b2f3-1a63-4f36-8cd0-d986189d6c2d</t>
  </si>
  <si>
    <t>08d7b2f3-1a63-4f3d-8d2f-50d8ddd44958</t>
  </si>
  <si>
    <t>08d7b2f3-1a63-4f45-8e94-61c9ae59645a</t>
  </si>
  <si>
    <t>08d7b2f3-1a63-4f4d-80fd-a57c510f4ec1</t>
  </si>
  <si>
    <t>08d7b2f3-1a63-4f54-8140-a8e41ef2575d</t>
  </si>
  <si>
    <t>08d7b2f3-1a63-4f5b-8f9e-5ad1837153b8</t>
  </si>
  <si>
    <t>08d7b2f3-1a63-4f63-893f-f0ef08e78dab</t>
  </si>
  <si>
    <t>08d7b2f3-1a63-4f6a-884f-4c6f4292ac89</t>
  </si>
  <si>
    <t>08d7b2f3-1a63-4f72-886c-1b671a865ed8</t>
  </si>
  <si>
    <t>08d7b2f3-1a63-4f79-8919-95aa8a8ff7f4</t>
  </si>
  <si>
    <t>08d7b2f3-1a63-4f80-8884-cac26db76701</t>
  </si>
  <si>
    <t>08d7b2f3-1a63-4f87-8811-93cdec7dc63f</t>
  </si>
  <si>
    <t>08d7b2f3-1a63-4f8f-88bd-ade0f62e878a</t>
  </si>
  <si>
    <t>08d7b2f3-1a63-4f96-88b0-185a116d9b15</t>
  </si>
  <si>
    <t>08d7b2f3-1a63-4f9d-898a-c261cdbf8fc5</t>
  </si>
  <si>
    <t>08d7b2f3-1a63-4fa5-8848-6799df8a2b4f</t>
  </si>
  <si>
    <t>08d7b2f3-1a63-4fac-89ef-0678f3325ac1</t>
  </si>
  <si>
    <t>08d7b2f3-1a63-4fb3-8a38-2918f95c5d6b</t>
  </si>
  <si>
    <t>08d7b2f3-1a63-4fba-8ad5-2b972c056bdd</t>
  </si>
  <si>
    <t>08d7b2f3-1a63-4fc2-8b59-b618d0b2c1bb</t>
  </si>
  <si>
    <t>08d7b2f3-1a63-4fc9-8b84-aab017dabd63</t>
  </si>
  <si>
    <t>08d7b2f3-1a63-4fd0-8bfb-9ebbebd320b9</t>
  </si>
  <si>
    <t>08d7b2f3-1a63-4fd8-8bca-42b67ed7b787</t>
  </si>
  <si>
    <t>08d7b2f3-1a63-4fdf-8cd4-cca9e434826d</t>
  </si>
  <si>
    <t>08d7b2f3-1a63-4fe6-8b5a-95c554e30584</t>
  </si>
  <si>
    <t>08d7b2f3-1a63-4fed-8a63-bd4dbaba3a9f</t>
  </si>
  <si>
    <t>08d7b2f3-1a63-4ff6-8b9a-670ed0df6e2f</t>
  </si>
  <si>
    <t>08d7b2f3-1a63-4ffe-8c84-4542f3626a9e</t>
  </si>
  <si>
    <t>08d7b2f3-1a64-4005-8cd8-733b688a1811</t>
  </si>
  <si>
    <t>08d7b2f3-1a64-400c-8a0b-fcb8ae5bd935</t>
  </si>
  <si>
    <t>08d7b2f3-1a64-4013-8a97-3a5bcb2c157c</t>
  </si>
  <si>
    <t>08d7b2f3-1a64-401b-8a3a-a0616a8c946c</t>
  </si>
  <si>
    <t>08d7b2f3-1a64-4022-8b7d-e951c6d0a805</t>
  </si>
  <si>
    <t>08d7b2f3-1a64-4029-8cb3-d89f278ee44a</t>
  </si>
  <si>
    <t>08d7b2f3-1a64-4031-8b88-324338ad44d2</t>
  </si>
  <si>
    <t>08d7b2f3-1a64-4038-8bec-69c90cb07ed1</t>
  </si>
  <si>
    <t>08d7b2f3-1a64-403f-8aaa-d133d33427ea</t>
  </si>
  <si>
    <t>08d7b2f3-1a65-47fa-85d6-340fc0f7419a</t>
  </si>
  <si>
    <t>08d7b2f3-1a65-4808-8704-f2a243209fea</t>
  </si>
  <si>
    <t>08d7b2f3-1a65-4810-8f71-16e89012286d</t>
  </si>
  <si>
    <t>08d7b2f3-1a65-4819-85ec-fa4fbd0030e5</t>
  </si>
  <si>
    <t>08d7b2f3-1a65-4822-8e09-97716c446a26</t>
  </si>
  <si>
    <t>08d7b2f3-1a65-482b-83b8-41e563591aaa</t>
  </si>
  <si>
    <t>08d7b2f3-1a65-4833-87a9-0798559dc7c0</t>
  </si>
  <si>
    <t>08d7b2f3-1a65-483b-8b7e-b4f3e1fdcf26</t>
  </si>
  <si>
    <t>08d7b2f3-1a65-4845-8213-f350016e80ed</t>
  </si>
  <si>
    <t>08d7b2f3-1a65-484d-8552-6bae6b568cad</t>
  </si>
  <si>
    <t>08d7b2f3-1a65-4855-8670-a206e1882c41</t>
  </si>
  <si>
    <t>08d7b2f3-1a65-485e-8a1a-cc0967046bf4</t>
  </si>
  <si>
    <t>08d7b2f3-1a65-4867-80e4-85e7c29f6bd7</t>
  </si>
  <si>
    <t>08d7b2f3-1a65-4873-8997-7848f43cc7a6</t>
  </si>
  <si>
    <t>08d7b2f3-1a65-487b-8ea8-dc4d2ed953e9</t>
  </si>
  <si>
    <t>08d7b2f3-1a65-4885-8334-aa9d604f7b5c</t>
  </si>
  <si>
    <t>08d7b2f3-1a65-4894-8275-e356e9a136ff</t>
  </si>
  <si>
    <t>08d7b2f3-1a65-489b-86b8-45a5fe67b079</t>
  </si>
  <si>
    <t>08d7b2f3-1a65-48a2-87fb-96efe6e327c2</t>
  </si>
  <si>
    <t>08d7b2f3-1a65-48aa-88cf-3e937ce9e14d</t>
  </si>
  <si>
    <t>08d7b2f3-1a65-48b1-899d-9e7c07f69ace</t>
  </si>
  <si>
    <t>08d7b2f3-1a65-48b8-8a45-be2522d7fbd7</t>
  </si>
  <si>
    <t>08d7b2f3-1a65-48c0-8c5c-d9013e072f78</t>
  </si>
  <si>
    <t>08d7b2f3-1a65-48c7-8d0a-77052ba30df3</t>
  </si>
  <si>
    <t>08d7b2f3-1a65-48ce-8fb5-5184c7cc422a</t>
  </si>
  <si>
    <t>08d7b2f3-1a65-48d5-8fac-e045a587a7d4</t>
  </si>
  <si>
    <t>08d7b2f3-1a65-4978-8e90-6fe55e61c73a</t>
  </si>
  <si>
    <t>08d7b2f3-1a65-4985-87e8-05e3757ad49e</t>
  </si>
  <si>
    <t>08d7b2f3-1a65-498c-8f1e-51e59187d820</t>
  </si>
  <si>
    <t>08d7b2f3-1a65-4995-89c7-d9a6500d3aca</t>
  </si>
  <si>
    <t>08d7b2f3-1a65-499c-8eec-b05329cbd993</t>
  </si>
  <si>
    <t>08d7b2f3-1a65-49a4-81b9-cb576207d026</t>
  </si>
  <si>
    <t>08d7b2f3-1a65-49ab-83d6-a2b01d8ca909</t>
  </si>
  <si>
    <t>08d7b2f3-1a65-49b3-87d1-d63720ab5729</t>
  </si>
  <si>
    <t>08d7b2f3-1a65-49ba-8972-6ffff289c5bf</t>
  </si>
  <si>
    <t>08d7b2f3-1a65-49c1-8ba0-f8266791080d</t>
  </si>
  <si>
    <t>08d7b2f3-1a65-49c8-8dd5-3f5b521ad8bb</t>
  </si>
  <si>
    <t>08d7b2f3-1a65-49d1-82bc-b5631ef8d732</t>
  </si>
  <si>
    <t>08d7b2f3-1a65-49d8-85d2-0b4375f80e23</t>
  </si>
  <si>
    <t>08d7b2f3-1a65-49df-87cd-79897ab058a1</t>
  </si>
  <si>
    <t>08d7b2f3-1a65-49e7-8a5e-99715bc756fe</t>
  </si>
  <si>
    <t>08d7b2f3-1a65-49f2-87f8-1a1ad7f4a468</t>
  </si>
  <si>
    <t>08d7b2f3-1a65-49fa-8ba7-829f12bf83ed</t>
  </si>
  <si>
    <t>08d7b2f3-1a65-4a01-8dfe-84b5c94bc24a</t>
  </si>
  <si>
    <t>08d7b2f3-1a65-4a09-80af-1197d2e0b9d3</t>
  </si>
  <si>
    <t>08d7b2f3-1a65-4a11-83f8-efe597925a2a</t>
  </si>
  <si>
    <t>08d7b2f3-1a65-4a18-878e-f8e5cff75c6c</t>
  </si>
  <si>
    <t>08d7b2f3-1a65-4a1f-89aa-12c1586932dd</t>
  </si>
  <si>
    <t>08d7b2f3-1a65-4a26-8b99-334606f3d28a</t>
  </si>
  <si>
    <t>08d7b2f3-1a65-4a2e-8f56-3ce7cbc90bec</t>
  </si>
  <si>
    <t>08d7b2f3-1a65-4a36-8244-72cd929d9df4</t>
  </si>
  <si>
    <t>08d7b2f3-1cbe-43ae-8c7d-83293e483f59</t>
  </si>
  <si>
    <t>08d7b2f3-1cbe-4424-8b24-b0688b540d01</t>
  </si>
  <si>
    <t>08d7b2f3-1cbe-442d-86e4-d2c8d67e971e</t>
  </si>
  <si>
    <t>08d7b2f3-1cbe-4436-81e5-f40623a0526b</t>
  </si>
  <si>
    <t>08d7b2f3-1cbe-443d-8bfb-4b102b8d54f9</t>
  </si>
  <si>
    <t>08d7b2f3-1cbe-4444-8e75-675dcf96f140</t>
  </si>
  <si>
    <t>08d7b2f3-1cbe-444c-825c-a10e8bf5ffa1</t>
  </si>
  <si>
    <t>08d7b2f3-1cbe-4454-831f-85efc8fa0884</t>
  </si>
  <si>
    <t>08d7b2f3-1cbe-445b-8bf4-15fc7e478235</t>
  </si>
  <si>
    <t>08d7b2f3-1cbe-4462-8eb5-b509c818b948</t>
  </si>
  <si>
    <t>08d7b2f3-1cbe-446a-8e33-dabc7ba7c6a2</t>
  </si>
  <si>
    <t>08d7b2f3-1cbe-4472-8085-bd23f75e7ad8</t>
  </si>
  <si>
    <t>08d7b2f3-1cbe-4479-812c-2a1ea664cdb1</t>
  </si>
  <si>
    <t>08d7b2f3-1cbe-4481-8013-27f9d931c5fa</t>
  </si>
  <si>
    <t>08d7b2f3-1cbe-4488-8275-e02c7d7a543b</t>
  </si>
  <si>
    <t>08d7b2f3-1cbe-448f-8455-8324e563f0ae</t>
  </si>
  <si>
    <t>08d7b2f3-1cbe-4496-8686-59f7a7d90992</t>
  </si>
  <si>
    <t>08d7b2f3-1cbe-449e-8977-c93377f2cb26</t>
  </si>
  <si>
    <t>08d7b2f3-1cbe-44a6-8392-bc4b40cec1f4</t>
  </si>
  <si>
    <t>08d7b2f3-1cbe-44ae-8420-264dcb0f124e</t>
  </si>
  <si>
    <t>08d7b2f3-1cbe-44b5-86ef-672290c255e3</t>
  </si>
  <si>
    <t>08d7b2f3-1cbe-44bc-86ad-908cfe95b6c5</t>
  </si>
  <si>
    <t>08d7b2f3-1cbe-44c3-8858-afca408743f8</t>
  </si>
  <si>
    <t>08d7b2f3-1cbe-44cb-8922-57ad681efe56</t>
  </si>
  <si>
    <t>08d7b2f3-1cbe-44d2-8a33-4b0fd38e25bc</t>
  </si>
  <si>
    <t>08d7b2f3-1cbe-44d9-8a46-34ea8c585deb</t>
  </si>
  <si>
    <t>08d7b2f3-1cbe-44e1-8d5a-02309063eb74</t>
  </si>
  <si>
    <t>08d7b2f3-1cbe-44ea-8b9e-7a49797d4754</t>
  </si>
  <si>
    <t>08d7b2f3-1cbe-44f1-8d82-60adad3a2612</t>
  </si>
  <si>
    <t>08d7b2f3-1cbe-44f8-8fe4-ce434261236a</t>
  </si>
  <si>
    <t>08d7b2f3-1cbe-4501-802e-62734cc158e6</t>
  </si>
  <si>
    <t>08d7b2f3-1cbe-4508-82ce-d5ef3022741f</t>
  </si>
  <si>
    <t>08d7b2f3-1cbe-450f-84bb-fd95448c8b44</t>
  </si>
  <si>
    <t>08d7b2f3-1cbe-4516-85af-e3782013ef2a</t>
  </si>
  <si>
    <t>08d7b2f3-1cbe-4560-8420-2b114d18c292</t>
  </si>
  <si>
    <t>08d7b2f3-1cbe-4576-841a-32a1433e867b</t>
  </si>
  <si>
    <t>08d7b2f3-1cbe-457e-8d60-7da0e89f18de</t>
  </si>
  <si>
    <t>08d7b2f3-1cbe-4587-832c-fb2eda72d863</t>
  </si>
  <si>
    <t>08d7b2f3-1cbe-4597-893d-96e0ab0cf957</t>
  </si>
  <si>
    <t>08d7b2f3-1cbe-459d-8d3a-7fc544a71d1e</t>
  </si>
  <si>
    <t>08d7b2f3-1cbe-45a3-8fae-8d6bf59e6616</t>
  </si>
  <si>
    <t>08d7b2f3-1cbe-45aa-8004-03c4c14aa84a</t>
  </si>
  <si>
    <t>08d7b2f3-1cbe-45b1-8103-adfced14e55d</t>
  </si>
  <si>
    <t>08d7b2f3-1cbe-45c1-8f84-18a275f0eb25</t>
  </si>
  <si>
    <t>08d7b2f3-1cbe-45c9-81d2-b09e5fc1c5e1</t>
  </si>
  <si>
    <t>08d7b2f3-1cbe-45d1-8575-a5b9898d6beb</t>
  </si>
  <si>
    <t>08d7b2f3-1cbe-45d8-874c-1ca894276005</t>
  </si>
  <si>
    <t>08d7b2f3-1cbe-45df-88bf-2eb9112239cc</t>
  </si>
  <si>
    <t>08d7b2f3-1cbe-45e6-88a1-415d8ab935e4</t>
  </si>
  <si>
    <t>08d7b2f3-1cbe-45ee-88c1-424fe8dffcd8</t>
  </si>
  <si>
    <t>08d7b2f3-1cbe-45f5-8a6f-4a6e6e7094af</t>
  </si>
  <si>
    <t>08d7b2f3-1cbe-45fc-8b95-7cb749be30af</t>
  </si>
  <si>
    <t>08d7b2f3-1cbe-4603-8c81-db6eb3b103f0</t>
  </si>
  <si>
    <t>08d7b2f3-1cbe-4613-8767-7bddab5f9ce1</t>
  </si>
  <si>
    <t>08d7b2f3-1cbe-4619-89c2-44aa49822347</t>
  </si>
  <si>
    <t>08d7b2f3-1cbe-461f-8a51-b9d4d93457a3</t>
  </si>
  <si>
    <t>08d7b2f3-1cbe-4626-8ccc-9b9c0b936558</t>
  </si>
  <si>
    <t>08d7b2f3-1cbe-462c-8edc-3bbc62badae9</t>
  </si>
  <si>
    <t>08d7b2f3-1cbe-4632-8f5e-4b54c303be65</t>
  </si>
  <si>
    <t>08d7b2f3-1cbe-4639-81d1-9336dc9c1d4a</t>
  </si>
  <si>
    <t>08d7b2f3-1cbe-4640-8415-fdb1371ba89a</t>
  </si>
  <si>
    <t>08d7b2f3-1cbe-4646-86d1-5929f79842af</t>
  </si>
  <si>
    <t>08d7b2f3-1cbe-4660-8cd5-3cc2eefcef6d</t>
  </si>
  <si>
    <t>08d7b2f3-1cbe-4669-8949-96a74e55e8d9</t>
  </si>
  <si>
    <t>08d7b2f3-1cbe-4670-8d68-2a8261262c0a</t>
  </si>
  <si>
    <t>08d7b2f3-1cbe-4677-8e2f-adddcadff889</t>
  </si>
  <si>
    <t>08d7b2f3-1cbe-467e-8fb3-fa037bd0c116</t>
  </si>
  <si>
    <t>08d7b2f3-1cbe-4687-8132-e783f5044768</t>
  </si>
  <si>
    <t>08d7b2f3-1cbe-468e-83f5-9d3c7ce4a99c</t>
  </si>
  <si>
    <t>08d7b2f3-1cbe-4695-836b-ba1562bfeb48</t>
  </si>
  <si>
    <t>08d7b2f3-1cbe-469d-8176-1593ea8b7162</t>
  </si>
  <si>
    <t>08d7b2f3-1cbe-46a4-8365-95b286dbed49</t>
  </si>
  <si>
    <t>08d7b2f3-1cbe-46ab-8576-e6380176d93e</t>
  </si>
  <si>
    <t>08d7b2f3-1cbe-46b2-85dc-3793e07343c7</t>
  </si>
  <si>
    <t>08d7b2f3-1cbe-46ba-86d9-67194272e361</t>
  </si>
  <si>
    <t>08d7b2f3-1cbe-46c1-88e3-b55d3948cbf9</t>
  </si>
  <si>
    <t>08d7b2f3-1cbe-46c8-8912-23b979762814</t>
  </si>
  <si>
    <t>08d7b2f3-1cbe-46cf-8ae4-49bf0da9224b</t>
  </si>
  <si>
    <t>08d7b2f3-1cbe-46d7-8d8b-f5df743fd3d9</t>
  </si>
  <si>
    <t>08d7b2f3-1cbe-46de-8e28-416b93a62db5</t>
  </si>
  <si>
    <t>08d7b2f3-1cbe-46e6-8061-3bed0e55c920</t>
  </si>
  <si>
    <t>08d7b2f3-1cbe-46ee-803f-d4c715569680</t>
  </si>
  <si>
    <t>08d7b2f3-1cbe-46f5-8383-1fa75e451ab5</t>
  </si>
  <si>
    <t>08d7b2f3-1cbe-46fc-85f6-7c5e0bb2f05a</t>
  </si>
  <si>
    <t>08d7b2f3-1cbe-4703-868f-1f6865168f9e</t>
  </si>
  <si>
    <t>08d7b2f3-1cbe-470b-8802-94b96562fa56</t>
  </si>
  <si>
    <t>08d7b2f3-1cbe-4712-8a93-737c3e5c23e0</t>
  </si>
  <si>
    <t>08d7b2f3-1cbe-4719-8ae5-1b386736f457</t>
  </si>
  <si>
    <t>08d7b2f3-1cbe-4721-8b30-b47dc34c2942</t>
  </si>
  <si>
    <t>08d7b2f3-1cbe-4728-8ed1-a392375db368</t>
  </si>
  <si>
    <t>08d7b2f3-1cbe-4733-8b86-014d4b8d5030</t>
  </si>
  <si>
    <t>08d7b2f3-1cbe-473a-8d7a-43cf8ab9305f</t>
  </si>
  <si>
    <t>08d7b2f3-1cbe-4741-8e71-4090c3d5d725</t>
  </si>
  <si>
    <t>08d7b2f3-1cbe-4748-8e9b-65a25bef1258</t>
  </si>
  <si>
    <t>08d7b2f3-1cbe-4750-8ea4-2bea6dca8fdf</t>
  </si>
  <si>
    <t>08d7b2f3-1cbe-4757-8e58-62f738fa8b49</t>
  </si>
  <si>
    <t>08d7b2f3-1cbe-475e-8f73-bbeb5d4c4ca9</t>
  </si>
  <si>
    <t>08d7b2f3-1cbe-4766-8f78-1e440f3ddaec</t>
  </si>
  <si>
    <t>08d7b2f3-1cbe-476e-81ce-f8b15b3c4d2c</t>
  </si>
  <si>
    <t>08d7b2f3-1cbe-4775-8150-50dfc8f75d51</t>
  </si>
  <si>
    <t>08d7b2f3-1f1c-4fd3-8477-8f94091e6780</t>
  </si>
  <si>
    <t>08d7b2f3-1f1d-4003-8ce1-f6ec90766299</t>
  </si>
  <si>
    <t>08d7b2f3-1f1d-400d-8288-f8ee3d363ad1</t>
  </si>
  <si>
    <t>08d7b2f3-1f1d-4015-8655-e3b7df6f7301</t>
  </si>
  <si>
    <t>08d7b2f3-1f1d-401f-825d-d7156d5e1cd4</t>
  </si>
  <si>
    <t>08d7b2f3-1f1d-4027-85b3-af457dea6ed9</t>
  </si>
  <si>
    <t>08d7b2f3-1f1d-402f-87e0-4c7c304f867f</t>
  </si>
  <si>
    <t>08d7b2f3-1f1d-4038-8bea-d4d990c1e69a</t>
  </si>
  <si>
    <t>08d7b2f3-1f1d-4041-861f-364f6aac5597</t>
  </si>
  <si>
    <t>08d7b2f3-1f1d-4049-86a5-aff15e63c4eb</t>
  </si>
  <si>
    <t>08d7b2f3-1f1d-4052-8632-5dc60261d527</t>
  </si>
  <si>
    <t>08d7b2f3-1f1d-405a-899d-f938c22aca26</t>
  </si>
  <si>
    <t>08d7b2f3-1f1d-4062-8990-f97466732311</t>
  </si>
  <si>
    <t>08d7b2f3-1f1d-406a-8a04-0a0e20ff2f6d</t>
  </si>
  <si>
    <t>08d7b2f3-1f1d-4073-8a8a-91b3ac44e6de</t>
  </si>
  <si>
    <t>08d7b2f3-1f1d-407b-8c8d-a379c9c43f5f</t>
  </si>
  <si>
    <t>08d7b2f3-1f1d-4083-8d99-f70d44c6f2f3</t>
  </si>
  <si>
    <t>08d7b2f3-1f1d-408b-8ff2-3a0396f5127f</t>
  </si>
  <si>
    <t>08d7b2f3-1f1d-4095-8956-e4bb8f0fe2b0</t>
  </si>
  <si>
    <t>08d7b2f3-1f1d-409d-8b49-a3dc283eceb6</t>
  </si>
  <si>
    <t>08d7b2f3-1f1e-48ee-888d-ff57b2f21a1a</t>
  </si>
  <si>
    <t>08d7b2f3-1f1e-48fa-8628-d982ac6cc015</t>
  </si>
  <si>
    <t>08d7b2f3-1f1e-4900-8ee4-481e337c6217</t>
  </si>
  <si>
    <t>08d7b2f3-1f1e-4908-81fe-50b0010ab39e</t>
  </si>
  <si>
    <t>08d7b2f3-1f1e-490e-8652-f11d2a71bb61</t>
  </si>
  <si>
    <t>08d7b2f3-1f1e-4914-87b5-ecf56627ab27</t>
  </si>
  <si>
    <t>08d7b2f3-1f1e-491a-87e5-0eb4d08f181c</t>
  </si>
  <si>
    <t>08d7b2f3-1f1e-4921-885e-844fefe4a760</t>
  </si>
  <si>
    <t>08d7b2f3-1f1e-4927-89af-82d5a2e7bc5d</t>
  </si>
  <si>
    <t>08d7b2f3-1f1e-492d-8a69-edcd0c0d264e</t>
  </si>
  <si>
    <t>08d7b2f3-1f1e-4934-89d5-57cf2856721c</t>
  </si>
  <si>
    <t>08d7b2f3-1f1e-493a-8b2f-657fea7ec942</t>
  </si>
  <si>
    <t>08d7b2f3-1f1e-4940-8ca7-a677093e1d1b</t>
  </si>
  <si>
    <t>08d7b2f3-1f1e-4946-8e0a-7df47d037758</t>
  </si>
  <si>
    <t>08d7b2f3-1f1e-494d-8fc8-60bf9f2a843f</t>
  </si>
  <si>
    <t>08d7b2f3-1f1e-4954-82bc-619d8d1b735e</t>
  </si>
  <si>
    <t>08d7b2f3-1f1e-495a-83cf-d705efe05675</t>
  </si>
  <si>
    <t>08d7b2f3-1f1e-4960-865d-00338d4d1546</t>
  </si>
  <si>
    <t>08d7b2f3-1f1e-4968-8b9f-5739852503c6</t>
  </si>
  <si>
    <t>08d7b2f3-1f1e-496f-8b4d-207c26e1b13a</t>
  </si>
  <si>
    <t>08d7b2f3-1f1e-4975-8d8b-b266be08b60c</t>
  </si>
  <si>
    <t>08d7b2f3-1f1e-497b-8e30-67901e0ce942</t>
  </si>
  <si>
    <t>08d7b2f3-1f1e-4983-818e-e4baefee65fd</t>
  </si>
  <si>
    <t>08d7b2f3-1f1e-4989-83c1-a6702e3f147c</t>
  </si>
  <si>
    <t>08d7b2f3-1f1e-498f-842f-3ac8405e29cd</t>
  </si>
  <si>
    <t>08d7b2f3-1f1e-4995-858e-761de90c1afb</t>
  </si>
  <si>
    <t>08d7b2f3-1f1e-499c-8500-c7e9906f70e8</t>
  </si>
  <si>
    <t>08d7b2f3-1f1e-49a2-8747-c4894d8e60a7</t>
  </si>
  <si>
    <t>08d7b2f3-1f1e-49a8-88b8-115113134034</t>
  </si>
  <si>
    <t>08d7b2f3-1f1e-49af-8679-f50710b7cb02</t>
  </si>
  <si>
    <t>08d7b2f3-1f1e-49b5-886c-a4601f31f936</t>
  </si>
  <si>
    <t>08d7b2f3-1f1e-49bb-8932-17d574c385bc</t>
  </si>
  <si>
    <t>08d7b2f3-1f1e-49c1-8a9f-e3f40941a296</t>
  </si>
  <si>
    <t>08d7b2f3-1f1e-49c8-8adf-5bfbc8044c00</t>
  </si>
  <si>
    <t>08d7b2f3-1f1e-49ce-8c2c-c546b02fa664</t>
  </si>
  <si>
    <t>08d7b2f3-1f1e-49d4-8daa-b8d52098e168</t>
  </si>
  <si>
    <t>08d7b2f3-1f1e-49db-8d55-ea06923500a8</t>
  </si>
  <si>
    <t>08d7b2f3-1f1e-49e2-809c-aade5d178403</t>
  </si>
  <si>
    <t>08d7b2f3-1f1e-49e8-81ec-115c7afa9742</t>
  </si>
  <si>
    <t>08d7b2f3-1f1e-49ee-8303-d02bbbb93cf8</t>
  </si>
  <si>
    <t>08d7b2f3-1f1e-49f5-8411-50da381fca25</t>
  </si>
  <si>
    <t>08d7b2f3-1f1e-49fb-8767-0d1295741b01</t>
  </si>
  <si>
    <t>08d7b2f3-1f1e-4a01-8953-089d2e41a81b</t>
  </si>
  <si>
    <t>08d7b2f3-1f1e-4a07-8a47-b7c4e0646e8f</t>
  </si>
  <si>
    <t>08d7b2f3-1f1e-4a0e-89fa-b42a1590f0df</t>
  </si>
  <si>
    <t>08d7b2f3-1f1e-4a14-8a9e-ffc14a0e2316</t>
  </si>
  <si>
    <t>08d7b2f3-1f1e-4a1a-8d2e-fdbb2a6077a4</t>
  </si>
  <si>
    <t>08d7b2f3-1f1e-4a21-8c91-6a8bb2cc3d56</t>
  </si>
  <si>
    <t>08d7b2f3-1f1e-4a28-8083-1ba20dc4a950</t>
  </si>
  <si>
    <t>08d7b2f3-1f1e-4a2e-814b-9b38b74c32c0</t>
  </si>
  <si>
    <t>08d7b2f3-1f1e-4a34-837e-c1d484cb7f28</t>
  </si>
  <si>
    <t>08d7b2f3-1f1e-4a3b-8268-d75b1a1a3923</t>
  </si>
  <si>
    <t>08d7b2f3-1f1e-4a41-8425-9ecd6c636a5e</t>
  </si>
  <si>
    <t>08d7b2f3-1f1e-4a47-866e-273921ad5988</t>
  </si>
  <si>
    <t>08d7b2f3-1f1e-4a4e-857d-9aea27b5e8b5</t>
  </si>
  <si>
    <t>08d7b2f3-1f1e-4a54-874d-d54f54047e34</t>
  </si>
  <si>
    <t>08d7b2f3-1f1e-4a5a-8923-7211b660f8ab</t>
  </si>
  <si>
    <t>08d7b2f3-1f1e-4a60-8a00-c9ed696c3dc0</t>
  </si>
  <si>
    <t>08d7b2f3-1f1e-4a72-8573-538e20100d9d</t>
  </si>
  <si>
    <t>08d7b2f3-1f1e-4a79-883a-78954ed7d2ec</t>
  </si>
  <si>
    <t>08d7b2f3-1f1e-4a80-8a13-f9b957ed0585</t>
  </si>
  <si>
    <t>08d7b2f3-1f1e-4a87-8a3b-c0b3a4ac7a27</t>
  </si>
  <si>
    <t>08d7b2f3-1f1e-4a8f-8a0b-4849b5053239</t>
  </si>
  <si>
    <t>08d7b2f3-1f1e-4a96-8b91-de346cb91fa6</t>
  </si>
  <si>
    <t>08d7b2f3-1f1e-4a9d-8d71-ee5dd36da261</t>
  </si>
  <si>
    <t>08d7b2f3-1f1e-4aa5-8e85-37d965e9ef2e</t>
  </si>
  <si>
    <t>08d7b2f3-1f1e-4aad-80c6-74327546b101</t>
  </si>
  <si>
    <t>08d7b2f3-1f1e-4ab4-82ad-fd63b618ed23</t>
  </si>
  <si>
    <t>08d7b2f3-1f1e-4abb-827b-d1af937d0699</t>
  </si>
  <si>
    <t>08d7b2f3-1f1e-4ac3-82ce-fb2b6ea75882</t>
  </si>
  <si>
    <t>08d7b2f3-1f1e-4acd-8f67-60f50648fb75</t>
  </si>
  <si>
    <t>08d7b2f3-1f1e-4ad5-82d4-8ab4299bcfca</t>
  </si>
  <si>
    <t>08d7b2f3-1f1e-4adc-8405-9ba9a32e03e3</t>
  </si>
  <si>
    <t>08d7b2f3-1f1e-4ae3-8547-bd871d3a7c9f</t>
  </si>
  <si>
    <t>08d7b2f3-1f1e-4aeb-86d9-51dfa5af5fa6</t>
  </si>
  <si>
    <t>08d7b2f3-1f1e-4af2-88d0-6e5b503845e3</t>
  </si>
  <si>
    <t>08d7b2f3-1f1e-4af9-8a21-0cef6b45558d</t>
  </si>
  <si>
    <t>08d7b2f3-1f1e-4b01-88e0-2fbe30a32f25</t>
  </si>
  <si>
    <t>08d7b2f3-1f1e-4b08-8a54-ec88c915f203</t>
  </si>
  <si>
    <t>08d7b2f3-1f1e-4b0f-8a8b-f14a083ad2da</t>
  </si>
  <si>
    <t>08d7b2f3-218b-4888-8b68-0e2efc0120fc</t>
  </si>
  <si>
    <t>08d7b2f3-218b-48c4-8fe8-69f0e9c6e208</t>
  </si>
  <si>
    <t>08d7b2f3-218b-48d0-8e6f-993f0b5a0c14</t>
  </si>
  <si>
    <t>08d7b2f3-218b-48de-8909-c412b087b7a2</t>
  </si>
  <si>
    <t>08d7b2f3-218b-48e9-8efa-7d2c021330d6</t>
  </si>
  <si>
    <t>08d7b2f3-218b-48f3-88da-74c114c5cce3</t>
  </si>
  <si>
    <t>08d7b2f3-218b-48fe-8bce-5d8d503ec1e5</t>
  </si>
  <si>
    <t>08d7b2f3-218b-4908-8576-f4537a648085</t>
  </si>
  <si>
    <t>08d7b2f3-218b-4912-868a-660ea616aa41</t>
  </si>
  <si>
    <t>08d7b2f3-218b-491c-8f99-793fac4170d7</t>
  </si>
  <si>
    <t>08d7b2f3-218b-492d-83e5-689ba128abe2</t>
  </si>
  <si>
    <t>08d7b2f3-218b-4936-8c37-a88e29fcab81</t>
  </si>
  <si>
    <t>08d7b2f3-218b-4940-803e-6a5d568545c2</t>
  </si>
  <si>
    <t>08d7b2f3-218b-494a-8794-77d6f154ed0e</t>
  </si>
  <si>
    <t>08d7b2f3-218b-4953-8c0f-08c0b28e264b</t>
  </si>
  <si>
    <t>08d7b2f3-218b-495d-83d8-7c22b1405e83</t>
  </si>
  <si>
    <t>08d7b2f3-218b-4967-898c-b10e4ef80ee9</t>
  </si>
  <si>
    <t>08d7b2f3-218b-4970-8eda-e953d5b41840</t>
  </si>
  <si>
    <t>08d7b2f3-218b-497a-8e87-46b0ea171d4f</t>
  </si>
  <si>
    <t>08d7b2f3-218b-4985-8967-28a44b10b284</t>
  </si>
  <si>
    <t>08d7b2f3-218b-498f-81f8-bc323aef9dfd</t>
  </si>
  <si>
    <t>08d7b2f3-218b-4998-87af-777eca2df891</t>
  </si>
  <si>
    <t>08d7b2f3-218b-49a3-802b-a6d31ccd3532</t>
  </si>
  <si>
    <t>08d7b2f3-218b-49ac-8bc4-a624333855c7</t>
  </si>
  <si>
    <t>08d7b2f3-218b-49b6-8129-fc950506616e</t>
  </si>
  <si>
    <t>08d7b2f3-218b-49bf-8917-56c36d1a8504</t>
  </si>
  <si>
    <t>08d7b2f3-218b-49ca-8180-b59dda41ef2b</t>
  </si>
  <si>
    <t>08d7b2f3-218b-49d3-8a09-217fc1c7573f</t>
  </si>
  <si>
    <t>08d7b2f3-218b-49dc-8fd7-19b4d767d658</t>
  </si>
  <si>
    <t>08d7b2f3-218b-49e7-874d-ce48cf1568ec</t>
  </si>
  <si>
    <t>08d7b2f3-218b-49f0-8f7b-c27003bfe05b</t>
  </si>
  <si>
    <t>08d7b2f3-218b-49fa-84e2-ea4c94776465</t>
  </si>
  <si>
    <t>08d7b2f3-218b-4a03-8752-4b73c5dfc748</t>
  </si>
  <si>
    <t>08d7b2f3-218b-4a0d-8ca6-949a2e109eaa</t>
  </si>
  <si>
    <t>08d7b2f3-218b-4a17-80e6-cfb1a3e5f1b6</t>
  </si>
  <si>
    <t>08d7b2f3-218b-4a20-866a-eefdad8e65a1</t>
  </si>
  <si>
    <t>08d7b2f3-218b-4a29-8cc9-c2c3867f0100</t>
  </si>
  <si>
    <t>08d7b2f3-218b-4a34-865d-eb7cb36e8d8c</t>
  </si>
  <si>
    <t>08d7b2f3-218b-4a3f-8e05-90a47ca3d588</t>
  </si>
  <si>
    <t>08d7b2f3-218b-4a49-8112-d6592523a6bb</t>
  </si>
  <si>
    <t>08d7b2f3-218b-4a52-835e-4a780e1d8b40</t>
  </si>
  <si>
    <t>08d7b2f3-218b-4a5c-8530-50e6b4150ed3</t>
  </si>
  <si>
    <t>08d7b2f3-218b-4a65-8c56-9bc00c38565f</t>
  </si>
  <si>
    <t>08d7b2f3-218b-4a6f-8225-600ecdea31cf</t>
  </si>
  <si>
    <t>08d7b2f3-218b-4a78-8801-e4887cf0aa90</t>
  </si>
  <si>
    <t>08d7b2f3-218b-4a82-8f7e-ba30ee9253bf</t>
  </si>
  <si>
    <t>08d7b2f3-218b-4a8c-8502-755eb5e83037</t>
  </si>
  <si>
    <t>08d7b2f3-218b-4a95-8bfb-db4758165429</t>
  </si>
  <si>
    <t>08d7b2f3-218b-4aa0-82ea-223bc3129678</t>
  </si>
  <si>
    <t>08d7b2f3-218b-4aab-895e-c355b7dc4130</t>
  </si>
  <si>
    <t>08d7b2f3-218b-4ab5-82d9-ecd1bf6425ec</t>
  </si>
  <si>
    <t>08d7b2f3-218b-4abe-8729-dffa02b52c4a</t>
  </si>
  <si>
    <t>08d7b2f3-218b-4ac9-81a8-9e33d7151d12</t>
  </si>
  <si>
    <t>08d7b2f3-218b-4ad2-8645-30312cf07266</t>
  </si>
  <si>
    <t>08d7b2f3-218b-4adb-88ea-f7381d1ee43c</t>
  </si>
  <si>
    <t>08d7b2f3-218b-4ae5-8aa7-440294abbcf5</t>
  </si>
  <si>
    <t>08d7b2f3-218b-4af5-8ee2-50ae90b5026a</t>
  </si>
  <si>
    <t>08d7b2f3-218b-4afe-85a2-ec2d61ef2016</t>
  </si>
  <si>
    <t>08d7b2f3-218b-4b06-85a8-8a5df64aa713</t>
  </si>
  <si>
    <t>08d7b2f3-218b-4b0f-8698-d356f973c298</t>
  </si>
  <si>
    <t>08d7b2f3-218b-4b17-8873-7df18602d6a5</t>
  </si>
  <si>
    <t>08d7b2f3-218b-4b1f-8749-8077b0299f12</t>
  </si>
  <si>
    <t>08d7b2f3-218b-4b27-85c5-c7c045c00325</t>
  </si>
  <si>
    <t>08d7b2f3-218b-4b30-8481-494edae0e2a2</t>
  </si>
  <si>
    <t>08d7b2f3-218b-4b38-8435-5c40f00ceedb</t>
  </si>
  <si>
    <t>08d7b2f3-218b-4b40-84da-06d4890daef9</t>
  </si>
  <si>
    <t>08d7b2f3-218b-4b49-84bf-f8a4e7f22082</t>
  </si>
  <si>
    <t>08d7b2f3-218b-4b51-8566-811486adf4a7</t>
  </si>
  <si>
    <t>08d7b2f3-218b-4b59-8493-d661520045d2</t>
  </si>
  <si>
    <t>08d7b2f3-218b-4b61-8442-77eca0f25d79</t>
  </si>
  <si>
    <t>08d7b2f3-218b-4b6a-83c8-81fd159940a9</t>
  </si>
  <si>
    <t>08d7b2f3-218b-4b72-83eb-4b0c120c6065</t>
  </si>
  <si>
    <t>08d7b2f3-218b-4b7a-823c-fb69a57873d0</t>
  </si>
  <si>
    <t>08d7b2f3-218b-4b83-8121-ee4113a56904</t>
  </si>
  <si>
    <t>08d7b2f3-218b-4b8b-82df-04683f4b5ecc</t>
  </si>
  <si>
    <t>08d7b2f3-218b-4b93-8155-4c814e20c6cc</t>
  </si>
  <si>
    <t>08d7b2f3-218b-4b9b-8058-ad36f87ef274</t>
  </si>
  <si>
    <t>08d7b2f3-218b-4ba3-8faa-68e191400d1f</t>
  </si>
  <si>
    <t>08d7b2f3-218b-4bac-80fc-be340282b5f9</t>
  </si>
  <si>
    <t>08d7b2f3-218b-4bb3-8fdc-78a996eb7ee2</t>
  </si>
  <si>
    <t>08d7b2f3-218b-4bbb-8ef1-b4e4283ca321</t>
  </si>
  <si>
    <t>08d7b2f3-218b-4bc4-8e2c-2e2e6a5c4db0</t>
  </si>
  <si>
    <t>08d7b2f3-218b-4bcc-8e77-8cc5e41529da</t>
  </si>
  <si>
    <t>08d7b2f3-218b-4bd4-8d1f-80667b6389f2</t>
  </si>
  <si>
    <t>08d7b2f3-218b-4bdd-8a48-acce3438ef86</t>
  </si>
  <si>
    <t>08d7b2f3-218b-4be5-8c62-839d42e323b3</t>
  </si>
  <si>
    <t>08d7b2f3-218b-4bed-8b65-640d3a07ccd5</t>
  </si>
  <si>
    <t>08d7b2f3-218b-4bf5-8a01-97a0f86fc068</t>
  </si>
  <si>
    <t>08d7b2f3-218b-4bfe-890e-7662b187349c</t>
  </si>
  <si>
    <t>08d7b2f3-218b-4c06-8a0f-e74cae3cd698</t>
  </si>
  <si>
    <t>08d7b2f3-218b-4c12-8dc4-c7052abcde5c</t>
  </si>
  <si>
    <t>08d7b2f3-218b-4c1a-8ef6-fa8831fd6bcc</t>
  </si>
  <si>
    <t>08d7b2f3-218b-4c22-8d7c-c0c763fb5f88</t>
  </si>
  <si>
    <t>08d7b2f3-218b-4c2b-8ced-de93c312418f</t>
  </si>
  <si>
    <t>08d7b2f3-218b-4c33-8de0-180276d95828</t>
  </si>
  <si>
    <t>08d7b2f3-218b-4c3b-8c3b-97bf6f983a7c</t>
  </si>
  <si>
    <t>08d7b2f3-218b-4c44-8a9a-46b2d97dd90b</t>
  </si>
  <si>
    <t>08d7b2f3-218b-4c4c-8b58-549faf5813f4</t>
  </si>
  <si>
    <t>08d7b2f3-218b-4c54-8ad5-611432410851</t>
  </si>
  <si>
    <t>08d7b2f3-218b-4c5c-8a33-2868f1619374</t>
  </si>
  <si>
    <t>08d7b2f3-23e3-49a4-8d0b-09cfd504fbd2</t>
  </si>
  <si>
    <t>08d7b2f3-23e3-49d9-8fbd-c43979d88491</t>
  </si>
  <si>
    <t>08d7b2f3-23e3-49e4-859c-33e4a16a7a5f</t>
  </si>
  <si>
    <t>08d7b2f3-23e3-49ed-87dc-81f692227dd1</t>
  </si>
  <si>
    <t>08d7b2f3-23e3-49f7-8ff1-ce8921c34e83</t>
  </si>
  <si>
    <t>08d7b2f3-23e3-4a01-8382-ac8f1ebc7548</t>
  </si>
  <si>
    <t>08d7b2f3-23e3-4a09-8f94-7f89b5c8bf0d</t>
  </si>
  <si>
    <t>08d7b2f3-23e3-4a12-8c8b-33d6f568fc7e</t>
  </si>
  <si>
    <t>08d7b2f3-23e3-4a1d-856d-7b371e34b230</t>
  </si>
  <si>
    <t>08d7b2f3-23e3-4a26-844f-9970a09bdaaa</t>
  </si>
  <si>
    <t>08d7b2f3-23e3-4a2f-816f-86f705108cd3</t>
  </si>
  <si>
    <t>08d7b2f3-23e3-4a38-8fdb-f92592f0441c</t>
  </si>
  <si>
    <t>08d7b2f3-23e3-4a41-8da6-258556f2126c</t>
  </si>
  <si>
    <t>08d7b2f3-23e3-4a4a-896e-70b513a0f9bc</t>
  </si>
  <si>
    <t>08d7b2f3-23e3-4a54-8737-1b566dbfed68</t>
  </si>
  <si>
    <t>08d7b2f3-23e3-4a5d-87f3-656c3d5b37dc</t>
  </si>
  <si>
    <t>08d7b2f3-23e3-4a66-85f8-2c51198f8df0</t>
  </si>
  <si>
    <t>08d7b2f3-23e3-4a6f-82a3-e85d2630e54f</t>
  </si>
  <si>
    <t>08d7b2f3-23e3-4a79-8f72-5aea7c62fc52</t>
  </si>
  <si>
    <t>08d7b2f3-23e3-4a82-8d15-e69fe19bbef4</t>
  </si>
  <si>
    <t>08d7b2f3-23e3-4a8b-8a85-effec27e4643</t>
  </si>
  <si>
    <t>08d7b2f3-23e3-4a95-8cce-ef08d596e0c2</t>
  </si>
  <si>
    <t>08d7b2f3-23e3-4a9e-8a54-d5cec36297bc</t>
  </si>
  <si>
    <t>08d7b2f3-23e3-4aa7-87ca-973f0b102ee1</t>
  </si>
  <si>
    <t>08d7b2f3-23e3-4ab1-831c-40417e0fe307</t>
  </si>
  <si>
    <t>08d7b2f3-23e3-4aba-82db-9d24aa639441</t>
  </si>
  <si>
    <t>08d7b2f3-23e3-4ac2-8e99-cb728621ff0c</t>
  </si>
  <si>
    <t>08d7b2f3-23e3-4acb-8aa4-1d1e883b6901</t>
  </si>
  <si>
    <t>08d7b2f3-23e3-4adc-822a-b10eec01ee36</t>
  </si>
  <si>
    <t>08d7b2f3-23e3-4ae4-845b-51a1aa81ca72</t>
  </si>
  <si>
    <t>08d7b2f3-23e3-4aec-854d-b08251ca7c5e</t>
  </si>
  <si>
    <t>08d7b2f3-23e3-4af5-86df-f1419cf7e301</t>
  </si>
  <si>
    <t>08d7b2f3-23e3-4b03-8d24-d2561e60be0c</t>
  </si>
  <si>
    <t>08d7b2f3-23e3-4b0a-8fc2-4ad849b80fbb</t>
  </si>
  <si>
    <t>08d7b2f3-23e3-4b12-8045-c11b219d88b7</t>
  </si>
  <si>
    <t>08d7b2f3-23e3-4b19-8f71-eef48fe327a1</t>
  </si>
  <si>
    <t>08d7b2f3-23e3-4b21-82db-50fefa127ae2</t>
  </si>
  <si>
    <t>08d7b2f3-23e3-4b28-8375-4d846a9c1cc9</t>
  </si>
  <si>
    <t>08d7b2f3-23e3-4b31-8249-d9c85e445c57</t>
  </si>
  <si>
    <t>08d7b2f3-23e3-4b39-81a6-58aa1921b7cc</t>
  </si>
  <si>
    <t>08d7b2f3-23e3-4b40-8494-f8c7d27ebe71</t>
  </si>
  <si>
    <t>08d7b2f3-23e3-4b47-86ac-903edfd0132e</t>
  </si>
  <si>
    <t>08d7b2f3-23e3-4b4e-8682-1992d98e1d35</t>
  </si>
  <si>
    <t>08d7b2f3-23e3-4b56-87ee-f8355ea1ee3a</t>
  </si>
  <si>
    <t>08d7b2f3-23e3-4b5d-89f9-372e3979c4b0</t>
  </si>
  <si>
    <t>08d7b2f3-23e3-4b64-8a2b-f0a52a59b2da</t>
  </si>
  <si>
    <t>08d7b2f3-23e3-4b6b-8b7e-a949eec2587c</t>
  </si>
  <si>
    <t>08d7b2f3-23e3-4b73-8ce6-dfeec5890857</t>
  </si>
  <si>
    <t>08d7b2f3-23e3-4b7a-8dec-ba446d8f4478</t>
  </si>
  <si>
    <t>08d7b2f3-23e3-4b81-8ef6-bced3778b2b1</t>
  </si>
  <si>
    <t>08d7b2f3-23e3-4b89-8d7e-54ad4c0f48eb</t>
  </si>
  <si>
    <t>08d7b2f3-23e3-4b90-8fbc-4bb0ed558a29</t>
  </si>
  <si>
    <t>08d7b2f3-23e3-4b98-815e-bb13c70ccea3</t>
  </si>
  <si>
    <t>08d7b2f3-23e3-4b9f-815a-5f0ff3170246</t>
  </si>
  <si>
    <t>08d7b2f3-23e3-4ba7-8053-24731a2e8a19</t>
  </si>
  <si>
    <t>08d7b2f3-23e3-4bae-8115-44f7a48bc0a7</t>
  </si>
  <si>
    <t>08d7b2f3-23e3-4bb5-8173-7863bf9f8a47</t>
  </si>
  <si>
    <t>08d7b2f3-23e3-4bbd-81a6-70ee4897aa3f</t>
  </si>
  <si>
    <t>08d7b2f3-23e3-4bc4-84e8-df5eaac6a59a</t>
  </si>
  <si>
    <t>08d7b2f3-23e3-4bcb-85c4-d8f4a8b003a8</t>
  </si>
  <si>
    <t>08d7b2f3-23e3-4bd2-87d6-95f6480dee6c</t>
  </si>
  <si>
    <t>08d7b2f3-23e3-4bda-875e-1f77ebde5625</t>
  </si>
  <si>
    <t>08d7b2f3-23e3-4be1-8941-d071bedfd17c</t>
  </si>
  <si>
    <t>08d7b2f3-23e3-4be8-8aac-faa2fefb34b0</t>
  </si>
  <si>
    <t>08d7b2f3-23e3-4bef-8b10-7197906d706f</t>
  </si>
  <si>
    <t>08d7b2f3-23e3-4bf7-8b93-cec129edd2f7</t>
  </si>
  <si>
    <t>08d7b2f3-23e3-4bfe-8d81-3fbd77ad1dbb</t>
  </si>
  <si>
    <t>08d7b2f3-23e3-4c06-804c-2d8cf3213fa1</t>
  </si>
  <si>
    <t>08d7b2f3-23e3-4c0d-8fb0-975dfca4e789</t>
  </si>
  <si>
    <t>08d7b2f3-23e3-4c15-8218-32876c141d71</t>
  </si>
  <si>
    <t>08d7b2f3-23e3-4c1c-8359-8b05fd60ceb8</t>
  </si>
  <si>
    <t>08d7b2f3-23e3-4c23-846f-fe30258fe752</t>
  </si>
  <si>
    <t>08d7b2f3-23e3-4c2b-8b13-124ac6473f80</t>
  </si>
  <si>
    <t>08d7b2f3-23e3-4c39-8d6f-2f9c51c6ab61</t>
  </si>
  <si>
    <t>08d7b2f3-23e3-4c3f-8f16-bff0b1fb87a9</t>
  </si>
  <si>
    <t>08d7b2f3-23e3-4c46-8f2f-6cd73dddc663</t>
  </si>
  <si>
    <t>08d7b2f3-23e3-4c4d-83c6-e43f120d1964</t>
  </si>
  <si>
    <t>08d7b2f3-23e3-4c53-84e9-868be67011f5</t>
  </si>
  <si>
    <t>08d7b2f3-23e3-4c59-85be-2e82b06e103a</t>
  </si>
  <si>
    <t>08d7b2f3-23e3-4c60-84f8-4942a05cb205</t>
  </si>
  <si>
    <t>08d7b2f3-23e3-4c66-862d-e015a4db3658</t>
  </si>
  <si>
    <t>08d7b2f3-23e3-4c6c-87fc-dd07d90ba7d0</t>
  </si>
  <si>
    <t>08d7b2f3-23e3-4c73-8688-45fd916d1528</t>
  </si>
  <si>
    <t>08d7b2f3-23e6-4a3a-8367-b7cdc9dd6700</t>
  </si>
  <si>
    <t>08d7b2f3-23e6-4a5e-88d8-c52d8387af7f</t>
  </si>
  <si>
    <t>08d7b2f3-23e6-4a65-89cd-e287ab38b2c7</t>
  </si>
  <si>
    <t>08d7b2f3-23e6-4a6d-8738-609e33ae7945</t>
  </si>
  <si>
    <t>08d7b2f3-23e6-4a73-8cfd-fd9408abc917</t>
  </si>
  <si>
    <t>08d7b2f3-23e6-4a7a-80ba-d3d5cb441240</t>
  </si>
  <si>
    <t>08d7b2f3-23e6-4a80-8274-41efa086976d</t>
  </si>
  <si>
    <t>08d7b2f3-23e6-4a8a-8aed-fa388bc8ad9f</t>
  </si>
  <si>
    <t>08d7b2f3-23e6-4a91-8cf6-80136cd5d3a0</t>
  </si>
  <si>
    <t>08d7b2f3-23e6-4a97-8f06-0b9f87b0e367</t>
  </si>
  <si>
    <t>08d7b2f3-23e6-4a9e-80c8-f1ac2b01b849</t>
  </si>
  <si>
    <t>08d7b2f3-23e6-4aa4-80d1-7fcb9b553fce</t>
  </si>
  <si>
    <t>08d7b2f3-23e6-4aab-8028-2abeebc9d8b0</t>
  </si>
  <si>
    <t>08d7b2f3-23e6-4ab1-81ca-ace1d59ae9e3</t>
  </si>
  <si>
    <t>08d7b2f3-23e6-4ab7-8295-4d080327b540</t>
  </si>
  <si>
    <t>08d7b2f3-23e6-4abe-81e7-aa7932aa0fe3</t>
  </si>
  <si>
    <t>08d7b2f3-23e6-4ace-8b94-ee2d1f855951</t>
  </si>
  <si>
    <t>08d7b2f3-264d-41e1-8123-50a2e305bba8</t>
  </si>
  <si>
    <t>08d7b2f3-264d-4213-8257-7c4a8b9f0cd1</t>
  </si>
  <si>
    <t>08d7b2f3-264d-421d-8412-42ce1911a307</t>
  </si>
  <si>
    <t>08d7b2f3-264d-4227-83ee-7169cf896b12</t>
  </si>
  <si>
    <t>08d7b2f3-264d-4230-8c6a-5fe0094353de</t>
  </si>
  <si>
    <t>08d7b2f3-264d-4239-89c4-8d0a5bf2acd9</t>
  </si>
  <si>
    <t>08d7b2f3-264d-4243-8d2e-b40a9d5cb7ed</t>
  </si>
  <si>
    <t>08d7b2f3-264d-424c-8c39-91f0f5cc5cb4</t>
  </si>
  <si>
    <t>08d7b2f3-264d-4256-8065-0e0f741b5365</t>
  </si>
  <si>
    <t>08d7b2f3-264d-425f-8c9a-bd6a096085bd</t>
  </si>
  <si>
    <t>08d7b2f3-264d-4268-8916-f335c6051513</t>
  </si>
  <si>
    <t>08d7b2f3-264d-4271-84bb-7aa279f6ae8a</t>
  </si>
  <si>
    <t>08d7b2f3-264d-427a-817e-0524ff8e8aff</t>
  </si>
  <si>
    <t>08d7b2f3-264d-4283-8e2a-00824b72e41f</t>
  </si>
  <si>
    <t>08d7b2f3-264d-428c-8d16-1dd5e28379b5</t>
  </si>
  <si>
    <t>08d7b2f3-264d-4295-89a2-012d0c18823c</t>
  </si>
  <si>
    <t>08d7b2f3-264d-429e-851b-b95cd7318290</t>
  </si>
  <si>
    <t>08d7b2f3-264d-42a8-84c8-f2fdf53f5bfd</t>
  </si>
  <si>
    <t>08d7b2f3-264d-42b1-8da7-3677e4b98baf</t>
  </si>
  <si>
    <t>08d7b2f3-2650-411a-8a8f-eba518c696e6</t>
  </si>
  <si>
    <t>08d7b2f3-2650-4138-80a4-8840ca67a028</t>
  </si>
  <si>
    <t>08d7b2f3-2650-414f-85df-c1e00f3033ef</t>
  </si>
  <si>
    <t>08d7b2f3-2650-4158-81d3-df6e4cac4593</t>
  </si>
  <si>
    <t>08d7b2f3-2650-4161-8bd4-fb571722691c</t>
  </si>
  <si>
    <t>08d7b2f3-2650-4169-8c62-791ff2245194</t>
  </si>
  <si>
    <t>08d7b2f3-2650-417e-8bd2-d1eab091631e</t>
  </si>
  <si>
    <t>08d7b2f3-2650-4189-8138-f6ffebe3dd4c</t>
  </si>
  <si>
    <t>08d7b2f3-2650-4191-84ae-29f334b6fe32</t>
  </si>
  <si>
    <t>08d7b2f3-2650-4199-842d-75fcdba78e4d</t>
  </si>
  <si>
    <t>08d7b2f3-2650-41ac-8c7f-e6f905a604ff</t>
  </si>
  <si>
    <t>08d7b2f3-2650-41b8-8500-d8bacd6a05b3</t>
  </si>
  <si>
    <t>08d7b2f3-2650-41c0-87d5-efb116c6c71b</t>
  </si>
  <si>
    <t>08d7b2f3-2650-41c8-87e3-0f89625111ec</t>
  </si>
  <si>
    <t>08d7b2f3-2650-41d1-8521-244d6e7386f6</t>
  </si>
  <si>
    <t>08d7b2f3-2650-41e6-8fd4-2e4e3f5aa222</t>
  </si>
  <si>
    <t>08d7b2f3-2650-4215-864f-0067f6513058</t>
  </si>
  <si>
    <t>08d7b2f3-2650-4222-8479-3da614dffb89</t>
  </si>
  <si>
    <t>08d7b2f3-2650-422b-8f93-d4d848000932</t>
  </si>
  <si>
    <t>08d7b2f3-2650-4237-80c7-e209482f73b0</t>
  </si>
  <si>
    <t>08d7b2f3-2650-424c-8389-457ae4cf2a50</t>
  </si>
  <si>
    <t>08d7b2f3-2650-4255-8777-aaba61066bde</t>
  </si>
  <si>
    <t>08d7b2f3-2650-425d-88b5-fa704b560a6f</t>
  </si>
  <si>
    <t>08d7b2f3-2650-426a-8b98-a25925b6705a</t>
  </si>
  <si>
    <t>08d7b2f3-2650-4280-85ab-ef8495ff79c9</t>
  </si>
  <si>
    <t>08d7b2f3-2650-4289-80c7-37c0fb668c2c</t>
  </si>
  <si>
    <t>08d7b2f3-2650-4292-8399-bb4b3868bf13</t>
  </si>
  <si>
    <t>08d7b2f3-2650-429a-87c6-e1c96cd914be</t>
  </si>
  <si>
    <t>08d7b2f3-2650-42bf-81cb-351e4dec777f</t>
  </si>
  <si>
    <t>08d7b2f3-2650-42c8-87fe-cf624bd9e251</t>
  </si>
  <si>
    <t>08d7b2f3-2650-42d1-8daa-9378ea144ceb</t>
  </si>
  <si>
    <t>08d7b2f3-2650-42e5-8e1c-d8c6aa64c073</t>
  </si>
  <si>
    <t>08d7b2f3-2650-42f0-82af-92aba26ce89d</t>
  </si>
  <si>
    <t>08d7b2f3-2650-42f9-88ce-67088a51954a</t>
  </si>
  <si>
    <t>08d7b2f3-2650-4337-8be5-1bed9e3ffa2e</t>
  </si>
  <si>
    <t>08d7b2f3-2650-434e-86e9-fe489788918b</t>
  </si>
  <si>
    <t>08d7b2f3-2650-4357-8cf3-f45f1d58b82b</t>
  </si>
  <si>
    <t>08d7b2f3-2650-4368-8256-4eba90f0b94a</t>
  </si>
  <si>
    <t>08d7b2f3-2650-436f-8434-6bce499a06b6</t>
  </si>
  <si>
    <t>08d7b2f3-2650-4386-80c7-b68fa0196b83</t>
  </si>
  <si>
    <t>08d7b2f3-2650-438e-8cf4-46d23800b4a3</t>
  </si>
  <si>
    <t>08d7b2f3-2650-4396-8193-1de740e7f25b</t>
  </si>
  <si>
    <t>08d7b2f3-2650-439d-827a-d4bd2c267199</t>
  </si>
  <si>
    <t>08d7b2f3-2650-43ae-89b6-544e8422d6c2</t>
  </si>
  <si>
    <t>08d7b2f3-2650-43b8-8d1f-93da503f40a5</t>
  </si>
  <si>
    <t>08d7b2f3-2650-43c0-828a-c0cc3fce99bf</t>
  </si>
  <si>
    <t>08d7b2f3-2650-43c7-8418-b88ed1918574</t>
  </si>
  <si>
    <t>08d7b2f3-2650-43ce-84dd-3a080b75b1ab</t>
  </si>
  <si>
    <t>08d7b2f3-2650-43e0-8dc8-767eaff4e041</t>
  </si>
  <si>
    <t>08d7b2f3-2650-43e9-8ae9-80a5d633cea7</t>
  </si>
  <si>
    <t>08d7b2f3-2650-43f0-8bfd-5a02a100c97f</t>
  </si>
  <si>
    <t>08d7b2f3-2650-43f8-8d6e-b7590788e2b4</t>
  </si>
  <si>
    <t>08d7b2f3-2650-43ff-8f1e-e2cb92c01872</t>
  </si>
  <si>
    <t>08d7b2f3-2650-4411-8061-8f4da39c8098</t>
  </si>
  <si>
    <t>08d7b2f3-2650-441a-80c8-70f0b4118e74</t>
  </si>
  <si>
    <t>08d7b2f3-2650-4422-840f-c3e5e1a2b2cb</t>
  </si>
  <si>
    <t>08d7b2f3-2650-4429-87c5-888cd3aa4247</t>
  </si>
  <si>
    <t>08d7b2f3-2650-4430-8875-b1f1ab6674ad</t>
  </si>
  <si>
    <t>08d7b2f3-2650-4442-8857-8eaecbdca64d</t>
  </si>
  <si>
    <t>08d7b2f3-2650-4466-8865-91bcbf37a0cb</t>
  </si>
  <si>
    <t>08d7b2f3-2650-447c-80ef-5814fa162d45</t>
  </si>
  <si>
    <t>08d7b2f3-2650-4483-8bd2-a6657ae3c8c0</t>
  </si>
  <si>
    <t>08d7b2f3-2650-448c-8005-81a7f51cef4a</t>
  </si>
  <si>
    <t>08d7b2f3-2650-4493-823c-fa2b8f1390f6</t>
  </si>
  <si>
    <t>08d7b2f3-2650-449a-8304-37eed986a942</t>
  </si>
  <si>
    <t>08d7b2f3-2650-44ac-8f94-9ddb966e5489</t>
  </si>
  <si>
    <t>08d7b2f3-2650-44b5-8c17-f16e847a27d8</t>
  </si>
  <si>
    <t>08d7b2f3-2650-44bc-8e93-27520de82d7a</t>
  </si>
  <si>
    <t>08d7b2f3-2650-44c4-80be-efcd2fc537b7</t>
  </si>
  <si>
    <t>08d7b2f3-2650-44cc-81d0-f4967d9bb36a</t>
  </si>
  <si>
    <t>08d7b2f3-2650-44de-8f74-4706e019ac0a</t>
  </si>
  <si>
    <t>08d7b2f3-2650-44ea-8e14-1aedd3470ab4</t>
  </si>
  <si>
    <t>08d7b2f3-2650-44f2-80b4-9ea9116d60d1</t>
  </si>
  <si>
    <t>08d7b2f3-2650-4514-80cb-0082540d20e6</t>
  </si>
  <si>
    <t>08d7b2f3-2650-451e-80eb-120432f42b58</t>
  </si>
  <si>
    <t>08d7b2f3-2650-4525-82c0-efac2686f434</t>
  </si>
  <si>
    <t>08d7b2f3-2650-452c-8389-c6eacb56941a</t>
  </si>
  <si>
    <t>08d7b2f3-2650-453e-8321-875459962646</t>
  </si>
  <si>
    <t>08d7b2f3-2650-4547-896e-3bdcf21d9b65</t>
  </si>
  <si>
    <t>08d7b2f3-2650-454e-8b18-8c5edc9526f1</t>
  </si>
  <si>
    <t>08d7b2f3-2650-4559-83d4-2b2ab1dc8468</t>
  </si>
  <si>
    <t>08d7b2f3-28af-43de-8864-aa5eafbe66ac</t>
  </si>
  <si>
    <t>08d7b2f3-28af-440d-8bd0-b85389509695</t>
  </si>
  <si>
    <t>08d7b2f3-28af-4416-8eeb-bfafae6fdc45</t>
  </si>
  <si>
    <t>08d7b2f3-28af-4420-8b89-defee19db1db</t>
  </si>
  <si>
    <t>08d7b2f3-28af-4429-8999-d1d9b5045b5e</t>
  </si>
  <si>
    <t>08d7b2f3-28af-4431-8eef-50d0e3159287</t>
  </si>
  <si>
    <t>08d7b2f3-28af-443a-83f6-a20bb15ed5f7</t>
  </si>
  <si>
    <t>08d7b2f3-28af-4443-8886-02db32e3f3eb</t>
  </si>
  <si>
    <t>08d7b2f3-28af-444c-825c-2b98d0f2f11a</t>
  </si>
  <si>
    <t>08d7b2f3-28af-4454-86d6-487dbe31f1ec</t>
  </si>
  <si>
    <t>08d7b2f3-28af-445d-8951-83a4cb76e6f0</t>
  </si>
  <si>
    <t>08d7b2f3-28af-4465-8dc3-c0780b7eba9e</t>
  </si>
  <si>
    <t>08d7b2f3-28af-446e-8251-0e9ddc40138e</t>
  </si>
  <si>
    <t>08d7b2f3-28af-4477-85aa-843a6763762f</t>
  </si>
  <si>
    <t>08d7b2f3-28af-447f-8a99-fdad71ef539d</t>
  </si>
  <si>
    <t>08d7b2f3-28af-4487-8d3d-2a977554d296</t>
  </si>
  <si>
    <t>08d7b2f3-28af-4490-825c-3348cfca1b5e</t>
  </si>
  <si>
    <t>08d7b2f3-28af-4499-8560-eee84c678ddb</t>
  </si>
  <si>
    <t>08d7b2f3-28af-44a2-8460-324a2daf2a8f</t>
  </si>
  <si>
    <t>08d7b2f3-28af-44ab-8710-b08b8f078218</t>
  </si>
  <si>
    <t>08d7b2f3-28af-44b3-8ce4-12b6e48e9b07</t>
  </si>
  <si>
    <t>08d7b2f3-28af-44bb-8f10-c6667d99ea08</t>
  </si>
  <si>
    <t>08d7b2f3-28af-44c4-83ff-70e17a7add7d</t>
  </si>
  <si>
    <t>08d7b2f3-28af-44cd-8ac0-33972aced806</t>
  </si>
  <si>
    <t>08d7b2f3-28af-44d5-8f5f-c7c08719a9d4</t>
  </si>
  <si>
    <t>08d7b2f3-28af-44de-825c-afce9947ebdb</t>
  </si>
  <si>
    <t>08d7b2f3-28af-44e6-85c1-a3c89bded42e</t>
  </si>
  <si>
    <t>08d7b2f3-28af-44ef-894d-bf0991296a87</t>
  </si>
  <si>
    <t>08d7b2f3-28af-44f7-8d70-ba485f77a551</t>
  </si>
  <si>
    <t>08d7b2f3-28af-4500-8104-4360e6b86e39</t>
  </si>
  <si>
    <t>08d7b2f3-28af-4509-83d7-f6e0f467b103</t>
  </si>
  <si>
    <t>08d7b2f3-28af-4511-88a4-3af723c99245</t>
  </si>
  <si>
    <t>08d7b2f3-28af-4519-8c47-81f2e9c286aa</t>
  </si>
  <si>
    <t>08d7b2f3-28af-4522-800b-68008d146598</t>
  </si>
  <si>
    <t>08d7b2f3-28af-452b-82c4-053ea647f3a4</t>
  </si>
  <si>
    <t>08d7b2f3-28af-4533-86a9-89d0d2fd8e6d</t>
  </si>
  <si>
    <t>08d7b2f3-28af-453b-89f2-888c63340666</t>
  </si>
  <si>
    <t>08d7b2f3-28af-4544-8c35-afdf947a4ed2</t>
  </si>
  <si>
    <t>08d7b2f3-28af-454f-81e0-8c907d6336ac</t>
  </si>
  <si>
    <t>08d7b2f3-28af-4557-87c9-5de715854053</t>
  </si>
  <si>
    <t>08d7b2f3-28af-455f-8a09-5ce55643cf3e</t>
  </si>
  <si>
    <t>08d7b2f3-28af-4567-8d7d-0f130f10bfd1</t>
  </si>
  <si>
    <t>08d7b2f3-28af-4571-80b8-604753013147</t>
  </si>
  <si>
    <t>08d7b2f3-28af-4579-849d-9bd8e4989ea1</t>
  </si>
  <si>
    <t>08d7b2f3-28af-4581-87ee-da2510f9843e</t>
  </si>
  <si>
    <t>08d7b2f3-28af-458a-895f-5e1c53a9a8ba</t>
  </si>
  <si>
    <t>08d7b2f3-28af-4592-8f42-6629e7b0a409</t>
  </si>
  <si>
    <t>08d7b2f3-28af-459b-8284-e82281f3aa0a</t>
  </si>
  <si>
    <t>08d7b2f3-28af-45a3-8562-291c77792202</t>
  </si>
  <si>
    <t>08d7b2f3-28af-45ac-882b-4328a062da16</t>
  </si>
  <si>
    <t>08d7b2f3-28af-45b4-8e3b-2e2a7d596669</t>
  </si>
  <si>
    <t>08d7b2f3-28af-45bd-823c-eef0a3dd6adb</t>
  </si>
  <si>
    <t>08d7b2f3-28af-45c5-853a-dc53a0c6bd4e</t>
  </si>
  <si>
    <t>08d7b2f3-28af-45ce-87c8-98f4b0584ed9</t>
  </si>
  <si>
    <t>08d7b2f3-28af-45d6-8a6c-76973265ffbc</t>
  </si>
  <si>
    <t>08d7b2f3-28af-45de-8d6f-c1de81d5a981</t>
  </si>
  <si>
    <t>08d7b2f3-28af-45e8-80c9-3c3ad80871bf</t>
  </si>
  <si>
    <t>08d7b2f3-28af-45f0-8515-421f2569ef23</t>
  </si>
  <si>
    <t>08d7b2f3-28af-45f8-88a0-6e230b8157c7</t>
  </si>
  <si>
    <t>08d7b2f3-28af-4600-8a42-53336f38f6c2</t>
  </si>
  <si>
    <t>08d7b2f3-28af-4609-8dec-8ffa4b4ac71c</t>
  </si>
  <si>
    <t>08d7b2f3-28af-4612-813b-b3e10be845cc</t>
  </si>
  <si>
    <t>08d7b2f3-28af-461a-8340-d387eefdf53c</t>
  </si>
  <si>
    <t>08d7b2f3-28af-4623-8608-9627bd36d7a0</t>
  </si>
  <si>
    <t>08d7b2f3-28af-462b-8ac1-9577812be178</t>
  </si>
  <si>
    <t>08d7b2f3-28af-4633-8d8e-e18c6b98bacf</t>
  </si>
  <si>
    <t>08d7b2f3-28af-463c-819f-52d33dd24eac</t>
  </si>
  <si>
    <t>08d7b2f3-28af-4645-85c6-4e717703dd97</t>
  </si>
  <si>
    <t>08d7b2f3-28af-464d-8b22-3898f65a73fa</t>
  </si>
  <si>
    <t>08d7b2f3-28af-4656-80de-61c65d0060b3</t>
  </si>
  <si>
    <t>08d7b2f3-28af-465e-83d9-5ab82b505558</t>
  </si>
  <si>
    <t>08d7b2f3-28af-4667-8687-9719275be171</t>
  </si>
  <si>
    <t>08d7b2f3-28af-466f-8966-f111e3b07935</t>
  </si>
  <si>
    <t>08d7b2f3-28af-4677-8c91-ed114c964c2c</t>
  </si>
  <si>
    <t>08d7b2f3-28af-4680-8e00-20ad93ea1fa9</t>
  </si>
  <si>
    <t>08d7b2f3-28af-4689-834d-06c98a5eff92</t>
  </si>
  <si>
    <t>08d7b2f3-28af-4691-8615-d5f37fdfb416</t>
  </si>
  <si>
    <t>08d7b2f3-28af-4699-8a92-b7b2aebf4556</t>
  </si>
  <si>
    <t>08d7b2f3-28af-46a2-8f9d-9daf8769aa62</t>
  </si>
  <si>
    <t>08d7b2f3-28af-46ab-84e4-59eabbde0ef9</t>
  </si>
  <si>
    <t>08d7b2f3-28af-46b3-875b-2b5614abf2ab</t>
  </si>
  <si>
    <t>08d7b2f3-28af-46bc-8bab-275cdb80f788</t>
  </si>
  <si>
    <t>08d7b2f3-28af-46c5-8010-1940950c3da6</t>
  </si>
  <si>
    <t>08d7b2f3-28af-46e9-8968-d385765ef83b</t>
  </si>
  <si>
    <t>08d7b2f3-28af-46f3-8224-4b10c4d6edc5</t>
  </si>
  <si>
    <t>08d7b2f3-28af-46fd-84ad-49ac76d94351</t>
  </si>
  <si>
    <t>08d7b2f3-28af-4706-846f-c1c41cb7ff38</t>
  </si>
  <si>
    <t>08d7b2f3-28af-470f-8153-da3bf5810d91</t>
  </si>
  <si>
    <t>08d7b2f3-28af-4719-8019-ea7145a012cf</t>
  </si>
  <si>
    <t>08d7b2f3-28af-4722-81a4-d7fab7cc9540</t>
  </si>
  <si>
    <t>08d7b2f3-28af-4733-82aa-3063528581da</t>
  </si>
  <si>
    <t>08d7b2f3-28af-473c-8160-ed77f0ecd780</t>
  </si>
  <si>
    <t>08d7b2f3-28af-4744-8e28-830cd2ed52bb</t>
  </si>
  <si>
    <t>08d7b2f3-28af-474d-8b25-331f0e05b915</t>
  </si>
  <si>
    <t>08d7b2f3-28af-4757-8bfd-f3b189bf51a9</t>
  </si>
  <si>
    <t>08d7b2f3-28af-4760-8920-e7771097d23e</t>
  </si>
  <si>
    <t>08d7b2f3-28af-4769-8686-3a58809038e7</t>
  </si>
  <si>
    <t>08d7b2f3-28af-4773-8542-c5c10cdad485</t>
  </si>
  <si>
    <t>08d7b2f3-28af-477c-8457-c4330d7ca86e</t>
  </si>
  <si>
    <t>08d7b2f3-28af-4785-8374-aa12325a606e</t>
  </si>
  <si>
    <t>08d7b2f3-2c3c-4ad5-8181-0004b3f0446b</t>
  </si>
  <si>
    <t>08d7b2f3-2c3c-4be4-8d66-da26ee958f8d</t>
  </si>
  <si>
    <t>08d7b2f3-2c3c-4c26-81c3-11cc7bb0f19c</t>
  </si>
  <si>
    <t>08d7b2f3-2c3c-4c2f-826f-ce5a20acfc2c</t>
  </si>
  <si>
    <t>08d7b2f3-2c3c-4c38-8fe5-b316d0b6a475</t>
  </si>
  <si>
    <t>08d7b2f3-2c3c-4c40-832d-6552139e454a</t>
  </si>
  <si>
    <t>08d7b2f3-2c3c-4c47-86d0-bd8a53c24699</t>
  </si>
  <si>
    <t>08d7b2f3-2c3c-4c70-868b-ceabfaf17667</t>
  </si>
  <si>
    <t>08d7b2f3-2c3c-4c7a-85b1-479ef05c92a1</t>
  </si>
  <si>
    <t>08d7b2f3-2c3c-4c81-89d0-2b3c4d748645</t>
  </si>
  <si>
    <t>08d7b2f3-2c3c-4c8d-85bf-b747db1d9480</t>
  </si>
  <si>
    <t>08d7b2f3-2c3c-4c94-8e7e-6788ab2267f2</t>
  </si>
  <si>
    <t>08d7b2f3-2c3c-4c9b-8f6a-1b302984dc1a</t>
  </si>
  <si>
    <t>08d7b2f3-2c3c-4ca3-81a3-3ffe638f2aaf</t>
  </si>
  <si>
    <t>08d7b2f3-2c3c-4cab-844b-11f8a536b286</t>
  </si>
  <si>
    <t>08d7b2f3-2c3c-4cb2-8502-bffd0a83fac6</t>
  </si>
  <si>
    <t>08d7b2f3-2c3c-4cb9-86f6-80d69e15c576</t>
  </si>
  <si>
    <t>08d7b2f3-2c3c-4cc1-84e9-f8d566d76a30</t>
  </si>
  <si>
    <t>08d7b2f3-2c3c-4cc8-8fc1-ee088c2f81d3</t>
  </si>
  <si>
    <t>08d7b2f3-2c3c-4cd0-8172-3f9aeb4e8642</t>
  </si>
  <si>
    <t>08d7b2f3-2c3c-4cd8-82e2-7954f8c371ed</t>
  </si>
  <si>
    <t>08d7b2f3-2c3c-4cdf-8559-ed552ab7de36</t>
  </si>
  <si>
    <t>08d7b2f3-2c3c-4ce6-86aa-39180fddab40</t>
  </si>
  <si>
    <t>08d7b2f3-2c3c-4ced-86cd-1bfa3910e135</t>
  </si>
  <si>
    <t>08d7b2f3-2c3c-4cf5-877d-0342d12183a5</t>
  </si>
  <si>
    <t>08d7b2f3-2c3c-4cfc-8924-6132c4c5a37b</t>
  </si>
  <si>
    <t>08d7b2f3-2c3c-4d03-8a53-13fc02084834</t>
  </si>
  <si>
    <t>08d7b2f3-2c3c-4d0b-89a9-12a0c8c046d5</t>
  </si>
  <si>
    <t>08d7b2f3-2c3c-4d12-8c8d-78c65f0aeb00</t>
  </si>
  <si>
    <t>08d7b2f3-2c3c-4d19-8dad-f1e292c07de1</t>
  </si>
  <si>
    <t>08d7b2f3-2c3c-4d20-8db6-49a23359cf74</t>
  </si>
  <si>
    <t>08d7b2f3-2c3c-4d28-8e46-b5294e175c4f</t>
  </si>
  <si>
    <t>08d7b2f3-2c3c-4d2f-8e48-dfaf4d833b19</t>
  </si>
  <si>
    <t>08d7b2f3-2c3c-4d36-8fba-85d10ccbd40a</t>
  </si>
  <si>
    <t>08d7b2f3-2c3c-4d3e-8fed-3517e3978e0e</t>
  </si>
  <si>
    <t>08d7b2f3-2c3c-4d46-81f0-17963c9bc65e</t>
  </si>
  <si>
    <t>08d7b2f3-2c3c-4d4d-8319-8059911a3bdb</t>
  </si>
  <si>
    <t>08d7b2f3-2c3c-4d54-8409-de3eaaeb80db</t>
  </si>
  <si>
    <t>08d7b2f3-2c3c-4d5d-83e4-551f67853bde</t>
  </si>
  <si>
    <t>08d7b2f3-2c3c-4d65-8673-259480a6fb0f</t>
  </si>
  <si>
    <t>08d7b2f3-2c3c-4d6c-87b5-80cceb19fc9e</t>
  </si>
  <si>
    <t>08d7b2f3-2c3c-4d73-87a5-ef95acdd07fc</t>
  </si>
  <si>
    <t>08d7b2f3-2c3c-4d87-8b31-c30c880336c4</t>
  </si>
  <si>
    <t>08d7b2f3-2c3c-4d97-8c41-27af34fad03d</t>
  </si>
  <si>
    <t>08d7b2f3-2c3c-4d9e-8ec5-82949b35e5f3</t>
  </si>
  <si>
    <t>08d7b2f3-2c3c-4da5-8e49-f1409b431afc</t>
  </si>
  <si>
    <t>08d7b2f3-2c3c-4dad-8d1f-56b530966def</t>
  </si>
  <si>
    <t>08d7b2f3-2c3c-4db5-80bf-1c83b5be3b03</t>
  </si>
  <si>
    <t>08d7b2f3-2c3c-4dbc-8177-6f0712754342</t>
  </si>
  <si>
    <t>08d7b2f3-2c3c-4dc3-81bb-74fb5df27950</t>
  </si>
  <si>
    <t>08d7b2f3-2c3c-4dcb-8389-a4c517ccc529</t>
  </si>
  <si>
    <t>08d7b2f3-2c3c-4dd2-85ad-6f4b5cbf5cc2</t>
  </si>
  <si>
    <t>08d7b2f3-2c3c-4dd9-8631-a15868d7d9d9</t>
  </si>
  <si>
    <t>08d7b2f3-2c3c-4de1-858e-081dc428d1df</t>
  </si>
  <si>
    <t>08d7b2f3-2c3c-4de8-8777-8e29fc8e96d2</t>
  </si>
  <si>
    <t>08d7b2f3-2c3c-4def-8848-b24525192c0a</t>
  </si>
  <si>
    <t>08d7b2f3-2c3c-4df6-88d1-3924322db5ff</t>
  </si>
  <si>
    <t>08d7b2f3-2c3c-4dfe-8737-38d2d611c061</t>
  </si>
  <si>
    <t>08d7b2f3-2c3c-4e05-8877-73a14fad7a0a</t>
  </si>
  <si>
    <t>08d7b2f3-2c3c-4e0c-8911-1b39f59da928</t>
  </si>
  <si>
    <t>08d7b2f3-2c3c-4e14-88c6-648dcba83bae</t>
  </si>
  <si>
    <t>08d7b2f3-2c3c-4e1b-8b21-838755b00607</t>
  </si>
  <si>
    <t>08d7b2f3-2c3c-4e22-8c32-f7f15cd8c989</t>
  </si>
  <si>
    <t>08d7b2f3-2c3c-4e29-8d26-94705d7d71f6</t>
  </si>
  <si>
    <t>08d7b2f3-2c3c-4e31-8d1c-200338f1fb72</t>
  </si>
  <si>
    <t>08d7b2f3-2c3c-4e39-806d-8f37bdb8d2b3</t>
  </si>
  <si>
    <t>08d7b2f3-2c3c-4e40-82c0-7cb313b29715</t>
  </si>
  <si>
    <t>08d7b2f3-2c3c-4e47-84f2-210ae0ee65a2</t>
  </si>
  <si>
    <t>08d7b2f3-2c3c-4e4f-84e5-f68716587e4c</t>
  </si>
  <si>
    <t>08d7b2f3-2c3c-4e56-8590-a014fdd8ece4</t>
  </si>
  <si>
    <t>08d7b2f3-2c3c-4e5d-87b9-f87634589efd</t>
  </si>
  <si>
    <t>08d7b2f3-2c3c-4e65-864a-f1c31b253cc1</t>
  </si>
  <si>
    <t>08d7b2f3-2c3c-4e6c-888a-30eddd06be0b</t>
  </si>
  <si>
    <t>08d7b2f3-2c3c-4e73-88ae-bc5648e14a1f</t>
  </si>
  <si>
    <t>08d7b2f3-2c3c-4e7a-89a5-c56660c1e6a1</t>
  </si>
  <si>
    <t>08d7b2f3-2c3c-4e82-8a89-95f85228ddae</t>
  </si>
  <si>
    <t>08d7b2f3-2c3c-4e89-8b29-ac7f881401c2</t>
  </si>
  <si>
    <t>08d7b2f3-2c3c-4e90-8bc4-bd5ca7441d72</t>
  </si>
  <si>
    <t>08d7b2f3-2c3c-4e98-8a6f-fb43eaa3bf5a</t>
  </si>
  <si>
    <t>08d7b2f3-2c3c-4e9f-8bcf-93f63e582d1e</t>
  </si>
  <si>
    <t>08d7b2f3-2c3c-4ea6-8b02-0404e09519aa</t>
  </si>
  <si>
    <t>08d7b2f3-2c45-4f8d-8180-1a08e23eada6</t>
  </si>
  <si>
    <t>08d7b2f3-2c45-4fa2-8558-77780095b474</t>
  </si>
  <si>
    <t>08d7b2f3-2c45-4fa9-8e90-551b1beecf87</t>
  </si>
  <si>
    <t>08d7b2f3-2c45-4fb1-8087-7d8e900d9262</t>
  </si>
  <si>
    <t>08d7b2f3-2c45-4fb9-815e-7ed5da7c85a0</t>
  </si>
  <si>
    <t>08d7b2f3-2c45-4fc0-85fd-97bf49964fa1</t>
  </si>
  <si>
    <t>08d7b2f3-2c45-4fc7-8657-11257a7ba541</t>
  </si>
  <si>
    <t>08d7b2f3-2c45-4fce-874d-de5f747332cb</t>
  </si>
  <si>
    <t>08d7b2f3-2c45-4fd6-8844-8bed814a6c45</t>
  </si>
  <si>
    <t>08d7b2f3-2c45-4fe1-8558-f0a73f3907cd</t>
  </si>
  <si>
    <t>08d7b2f3-2c46-4e29-882b-81a6753f3760</t>
  </si>
  <si>
    <t>08d7b2f3-2c48-4f9c-818c-6dee63520db5</t>
  </si>
  <si>
    <t>08d7b2f3-2c48-4fb6-83b0-8e024a5ea728</t>
  </si>
  <si>
    <t>08d7b2f3-2c48-4fc2-8a61-805f74286b23</t>
  </si>
  <si>
    <t>08d7b2f3-2c48-4fcb-80b9-b5be4cc4f6f2</t>
  </si>
  <si>
    <t>08d7b2f3-2c48-4fd3-814b-9a2f53bfc73f</t>
  </si>
  <si>
    <t>08d7b2f3-2c48-4fdb-82bd-7c42f26ae71c</t>
  </si>
  <si>
    <t>08d7b2f3-2c48-4fe4-8683-e75788162d00</t>
  </si>
  <si>
    <t>08d7b2f3-2c48-4fec-8659-b22988b83beb</t>
  </si>
  <si>
    <t>08d7b2f3-2ea3-45fb-85a0-b7c9f0788513</t>
  </si>
  <si>
    <t>08d7b2f3-2ea3-4625-8b91-52cd38d637b8</t>
  </si>
  <si>
    <t>08d7b2f3-2ea3-462f-8ddf-44deba98e2f3</t>
  </si>
  <si>
    <t>08d7b2f3-2ea3-463a-80b4-1bd5330d8f6f</t>
  </si>
  <si>
    <t>08d7b2f3-2ea3-4643-8a34-6fb506d954c8</t>
  </si>
  <si>
    <t>08d7b2f3-2ea3-464c-89e5-e1f1180f7026</t>
  </si>
  <si>
    <t>08d7b2f3-2ea3-4655-872d-058ffe33001a</t>
  </si>
  <si>
    <t>08d7b2f3-2ea3-465f-888d-e55fd662f6e0</t>
  </si>
  <si>
    <t>08d7b2f3-2ea3-4668-8d16-1df6ae87f18d</t>
  </si>
  <si>
    <t>08d7b2f3-2ea3-4671-8b51-79bb5a00598c</t>
  </si>
  <si>
    <t>08d7b2f3-2ea3-467b-89d3-5167373e4d45</t>
  </si>
  <si>
    <t>08d7b2f3-2ea3-4684-86b3-ce8d041ffad5</t>
  </si>
  <si>
    <t>08d7b2f3-2ea3-468d-8363-2aba9d54492b</t>
  </si>
  <si>
    <t>08d7b2f3-2ea3-4696-8f06-bacfc3efd5bb</t>
  </si>
  <si>
    <t>08d7b2f3-2ea3-469f-8ecc-8c2e2a842763</t>
  </si>
  <si>
    <t>08d7b2f3-2ea3-46a8-8b5c-0985439e2246</t>
  </si>
  <si>
    <t>08d7b2f3-2ea3-46b1-87f9-54ae7ce0d5d7</t>
  </si>
  <si>
    <t>08d7b2f3-2ea3-46bb-85cb-7569b5b06608</t>
  </si>
  <si>
    <t>08d7b2f3-2ea3-46c4-8fd3-d8ade976fb18</t>
  </si>
  <si>
    <t>08d7b2f3-2ea3-46ce-8d3b-90f44fc22c77</t>
  </si>
  <si>
    <t>08d7b2f3-2ea3-46d7-8bf2-923cea26e027</t>
  </si>
  <si>
    <t>08d7b2f3-2ea3-46e0-86a4-6ff1c2402a6a</t>
  </si>
  <si>
    <t>08d7b2f3-2ea3-46e9-8200-8ef9d27e2b34</t>
  </si>
  <si>
    <t>08d7b2f3-2ea3-46f2-8e99-cb9064688051</t>
  </si>
  <si>
    <t>08d7b2f3-2ea3-46fb-8d76-d67f0d801693</t>
  </si>
  <si>
    <t>08d7b2f3-2ea3-4704-885d-093bf8f28efa</t>
  </si>
  <si>
    <t>08d7b2f3-2ea3-470d-8530-1db592c7892b</t>
  </si>
  <si>
    <t>08d7b2f3-2ea3-4717-8237-fa0c2d80849a</t>
  </si>
  <si>
    <t>08d7b2f3-2ea3-471f-8f72-398c5cb11f70</t>
  </si>
  <si>
    <t>08d7b2f3-2ea3-4728-8dad-f9dc498d80d0</t>
  </si>
  <si>
    <t>08d7b2f3-2ea3-4732-8cc3-677819fc7aac</t>
  </si>
  <si>
    <t>08d7b2f3-2ea3-473b-8a9e-564469568fd7</t>
  </si>
  <si>
    <t>08d7b2f3-2ea3-4744-87fc-58d98850245a</t>
  </si>
  <si>
    <t>08d7b2f3-2ea3-474d-8442-66761da8bc88</t>
  </si>
  <si>
    <t>08d7b2f3-2ea3-4757-85e6-e7b4551e948c</t>
  </si>
  <si>
    <t>08d7b2f3-2ea3-4766-8996-857e18277d96</t>
  </si>
  <si>
    <t>08d7b2f3-2ea3-476e-8d7a-5274a03afb0c</t>
  </si>
  <si>
    <t>08d7b2f3-2ea3-4777-8e85-3b00fcc976a0</t>
  </si>
  <si>
    <t>08d7b2f3-2ea3-4781-8eb7-0eae69baad63</t>
  </si>
  <si>
    <t>08d7b2f3-2ea3-478a-8264-eceb2b8062d4</t>
  </si>
  <si>
    <t>08d7b2f3-2ea3-4792-84db-23ca1a6cdd6e</t>
  </si>
  <si>
    <t>08d7b2f3-2ea3-47a4-88d6-d5c00cb17f08</t>
  </si>
  <si>
    <t>08d7b2f3-2ea3-47ac-888a-6ba06304ba87</t>
  </si>
  <si>
    <t>08d7b2f3-2ea3-47b3-8b95-842b1f410c04</t>
  </si>
  <si>
    <t>08d7b2f3-2ea3-47ba-8b3f-be7f42584ad4</t>
  </si>
  <si>
    <t>08d7b2f3-2ea3-47c1-8d9e-8f3fcc5151e7</t>
  </si>
  <si>
    <t>08d7b2f3-2ea3-47c9-8c3a-6e9bdf181a7c</t>
  </si>
  <si>
    <t>08d7b2f3-2ea3-47d0-8e7d-5e99a136b188</t>
  </si>
  <si>
    <t>08d7b2f3-2ea3-47d7-8f77-f0e84909df3b</t>
  </si>
  <si>
    <t>08d7b2f3-2ea3-47df-8f72-b52e3e8ac8c4</t>
  </si>
  <si>
    <t>08d7b2f3-2ea3-47e7-82ad-691d3b2d3ec4</t>
  </si>
  <si>
    <t>08d7b2f3-2ea3-47ee-823b-3941abed28a0</t>
  </si>
  <si>
    <t>08d7b2f3-2ea3-47f5-839a-25481737e123</t>
  </si>
  <si>
    <t>08d7b2f3-2ea3-47fd-838a-bc3baad733c4</t>
  </si>
  <si>
    <t>08d7b2f3-2ea3-4804-8526-f42465b955ee</t>
  </si>
  <si>
    <t>08d7b2f3-2ea3-480b-8627-971f70e829c6</t>
  </si>
  <si>
    <t>08d7b2f3-2ea3-4813-860e-a32cc967acc9</t>
  </si>
  <si>
    <t>08d7b2f3-2ea3-481a-88c1-a4ccb09df4d1</t>
  </si>
  <si>
    <t>08d7b2f3-2ea3-4821-8ace-bac2d65f6abf</t>
  </si>
  <si>
    <t>08d7b2f3-2ea3-4828-8a5c-89be4fe84c15</t>
  </si>
  <si>
    <t>08d7b2f3-2ea3-4830-8da7-ec92c9d82edc</t>
  </si>
  <si>
    <t>08d7b2f3-2ea3-4838-80c2-939f1c2ac82e</t>
  </si>
  <si>
    <t>08d7b2f3-2ea3-483f-8171-f77959c46e36</t>
  </si>
  <si>
    <t>08d7b2f3-2ea3-4846-821c-cc05d45ea856</t>
  </si>
  <si>
    <t>08d7b2f3-2ea3-484e-829b-f442ea6c4ae3</t>
  </si>
  <si>
    <t>08d7b2f3-2ea3-4855-84ce-7f07bf7ed6c8</t>
  </si>
  <si>
    <t>08d7b2f3-2ea3-485c-8616-b7ed5457c159</t>
  </si>
  <si>
    <t>08d7b2f3-2ea3-4864-85ea-3eae8acc8725</t>
  </si>
  <si>
    <t>08d7b2f3-2ea3-486b-886b-ef5f2cb4af86</t>
  </si>
  <si>
    <t>08d7b2f3-2ea3-4872-88ed-cd200267020a</t>
  </si>
  <si>
    <t>08d7b2f3-2ea3-4879-89ad-51287a75f854</t>
  </si>
  <si>
    <t>08d7b2f3-2ea3-4881-8c13-5529b51caacd</t>
  </si>
  <si>
    <t>08d7b2f3-2ea3-4888-8fbb-20658f1b6a95</t>
  </si>
  <si>
    <t>08d7b2f3-2ea3-4890-801b-ccc7c3514281</t>
  </si>
  <si>
    <t>08d7b2f3-2ea3-4898-801f-9847666ad488</t>
  </si>
  <si>
    <t>08d7b2f3-2ea3-489f-8230-950af30cef19</t>
  </si>
  <si>
    <t>08d7b2f3-2ea3-48a6-8436-b9fed019003b</t>
  </si>
  <si>
    <t>08d7b2f3-2ea3-48ad-8463-3f884fe3c330</t>
  </si>
  <si>
    <t>08d7b2f3-2ea3-48b5-87a6-4bf5fe584a37</t>
  </si>
  <si>
    <t>08d7b2f3-2ea3-48bc-8818-9e80db0dab56</t>
  </si>
  <si>
    <t>08d7b2f3-2ea3-48c3-8a20-4df9eaa1be92</t>
  </si>
  <si>
    <t>08d7b2f3-2ea3-48cb-8a40-e524eceaa688</t>
  </si>
  <si>
    <t>08d7b2f3-2ea3-48d2-8efb-5341cfc97e45</t>
  </si>
  <si>
    <t>08d7b2f3-2ea3-48d9-8e5c-8ae5465d9d48</t>
  </si>
  <si>
    <t>08d7b2f3-2ea3-48e0-8fa5-d4e0f77e4aca</t>
  </si>
  <si>
    <t>08d7b2f3-2ea3-48e8-8f84-a931ed4c25d8</t>
  </si>
  <si>
    <t>08d7b2f3-2ea3-48f0-82ab-6de46d677717</t>
  </si>
  <si>
    <t>08d7b2f3-2ea3-48f7-83dc-f33b562ea545</t>
  </si>
  <si>
    <t>08d7b2f3-2ea3-48fe-8589-15b2b185a444</t>
  </si>
  <si>
    <t>08d7b2f3-2ea3-4911-8904-778bc24d7bdd</t>
  </si>
  <si>
    <t>08d7b2f3-2ea3-491d-8a34-7a5bdf6bdf36</t>
  </si>
  <si>
    <t>08d7b2f3-2ea3-4925-8dda-c6f6b3794ba5</t>
  </si>
  <si>
    <t>08d7b2f3-2ea3-492d-8ff7-8972a99ed0da</t>
  </si>
  <si>
    <t>08d7b2f3-2ea3-4936-8007-bf4bc00a7958</t>
  </si>
  <si>
    <t>08d7b2f3-2ea3-493f-847f-b68387f50a6d</t>
  </si>
  <si>
    <t>08d7b2f3-2ea3-494e-85f9-bf76ba3e6530</t>
  </si>
  <si>
    <t>08d7b2f3-2ea3-4955-875e-df6e38d7aeb1</t>
  </si>
  <si>
    <t>08d7b2f3-2ea3-495d-8723-18c411dd94d8</t>
  </si>
  <si>
    <t>08d7b2f3-2ea3-4964-89d8-e91a76dd889b</t>
  </si>
  <si>
    <t>08d7b2f3-2ea3-496b-8a32-d560e4ddb346</t>
  </si>
  <si>
    <t>08d7b2f3-3108-40c8-847e-9f1076a5b2ff</t>
  </si>
  <si>
    <t>08d7b2f3-3108-41ad-8a0c-52f8d7b074c6</t>
  </si>
  <si>
    <t>08d7b2f3-3108-4231-80cb-4a631a656d81</t>
  </si>
  <si>
    <t>08d7b2f3-3108-4238-87db-0882126bc4e6</t>
  </si>
  <si>
    <t>08d7b2f3-3108-423f-8381-735d4bb15741</t>
  </si>
  <si>
    <t>08d7b2f3-3108-4245-85d1-d019c905af50</t>
  </si>
  <si>
    <t>08d7b2f3-3108-42d9-88c3-e8bc56ef251c</t>
  </si>
  <si>
    <t>08d7b2f3-3108-42e2-8d13-158fe7043d44</t>
  </si>
  <si>
    <t>08d7b2f3-3108-42ea-8a43-d7d776c29dea</t>
  </si>
  <si>
    <t>08d7b2f3-3108-435e-886d-4b59a9b8e268</t>
  </si>
  <si>
    <t>08d7b2f3-3108-4369-89d3-721e22069ce8</t>
  </si>
  <si>
    <t>08d7b2f3-3108-4370-8d96-5e174e3318b1</t>
  </si>
  <si>
    <t>08d7b2f3-310c-4868-8f88-165e38fce84e</t>
  </si>
  <si>
    <t>08d7b2f3-310c-4883-8aad-18bb6823f7b5</t>
  </si>
  <si>
    <t>08d7b2f3-310c-488c-8de2-b58b79a6b431</t>
  </si>
  <si>
    <t>08d7b2f3-310c-4895-8382-126745c006c0</t>
  </si>
  <si>
    <t>08d7b2f3-310c-489e-8aa7-97d512f15834</t>
  </si>
  <si>
    <t>08d7b2f3-310c-48a7-80e1-aac36f225b08</t>
  </si>
  <si>
    <t>08d7b2f3-310c-48b0-8466-66a7bb5d90e7</t>
  </si>
  <si>
    <t>08d7b2f3-310c-48b9-8ac2-13e6b593967f</t>
  </si>
  <si>
    <t>08d7b2f3-310c-48c1-8d7a-3af024cb114c</t>
  </si>
  <si>
    <t>08d7b2f3-310c-48ca-822b-a44b644036d7</t>
  </si>
  <si>
    <t>08d7b2f3-310c-48d3-83c6-387dfa834e0c</t>
  </si>
  <si>
    <t>08d7b2f3-310c-48db-8909-f05622430f9a</t>
  </si>
  <si>
    <t>08d7b2f3-310c-48e3-8bff-4d5557ab6d6e</t>
  </si>
  <si>
    <t>08d7b2f3-310c-48eb-8e7a-54796d6dc972</t>
  </si>
  <si>
    <t>08d7b2f3-310c-48f5-80e9-a4cde426b37d</t>
  </si>
  <si>
    <t>08d7b2f3-310c-48fd-8497-d6c41d8d69fc</t>
  </si>
  <si>
    <t>08d7b2f3-310c-4905-85d3-55ba3b9d134c</t>
  </si>
  <si>
    <t>08d7b2f3-310c-490e-86d8-f2273c113493</t>
  </si>
  <si>
    <t>08d7b2f3-310c-4916-8a41-97434f44618b</t>
  </si>
  <si>
    <t>08d7b2f3-310c-492f-8d00-dc0f78980d7e</t>
  </si>
  <si>
    <t>08d7b2f3-310c-4944-8d60-779f64d9ac55</t>
  </si>
  <si>
    <t>08d7b2f3-310c-494e-8c7e-a4a727046947</t>
  </si>
  <si>
    <t>08d7b2f3-310c-4957-89ce-90832d7e2654</t>
  </si>
  <si>
    <t>08d7b2f3-310c-4960-84b8-bbffcb32a1f5</t>
  </si>
  <si>
    <t>08d7b2f3-310c-4999-8b92-99cb8d3b79f7</t>
  </si>
  <si>
    <t>08d7b2f3-310c-49a4-806d-c21201042d88</t>
  </si>
  <si>
    <t>08d7b2f3-310c-49af-8460-9a0ad704d92f</t>
  </si>
  <si>
    <t>08d7b2f3-310c-49b8-83ac-0c119c037054</t>
  </si>
  <si>
    <t>08d7b2f3-310c-49c0-8fa4-d2276be0d2b1</t>
  </si>
  <si>
    <t>08d7b2f3-310c-49ca-8e33-c2f2d6368f9f</t>
  </si>
  <si>
    <t>08d7b2f3-310c-49d3-8af9-4fd2ec74f834</t>
  </si>
  <si>
    <t>08d7b2f3-310c-49dc-8671-b67f0d22b10c</t>
  </si>
  <si>
    <t>08d7b2f3-310c-49e5-8234-b6f62aafdb08</t>
  </si>
  <si>
    <t>08d7b2f3-310c-49ee-8e0a-4f9ed81ee87b</t>
  </si>
  <si>
    <t>08d7b2f3-310c-49f7-8a29-04f91afeb14f</t>
  </si>
  <si>
    <t>08d7b2f3-310c-4a00-85de-a068184d20ef</t>
  </si>
  <si>
    <t>08d7b2f3-310c-4a0a-815b-1dc4f9b9cd13</t>
  </si>
  <si>
    <t>08d7b2f3-310c-4a13-8061-5170ca536a23</t>
  </si>
  <si>
    <t>08d7b2f3-310c-4a1b-8c9b-5fbe48fc90ee</t>
  </si>
  <si>
    <t>08d7b2f3-310c-4a24-88bf-9e2a2a602d1d</t>
  </si>
  <si>
    <t>08d7b2f3-310c-4a3b-822b-0d1d74afc7f1</t>
  </si>
  <si>
    <t>08d7b2f3-310c-4a46-82ef-3e9696c8e15a</t>
  </si>
  <si>
    <t>08d7b2f3-310c-4a4f-8061-117473d31e5c</t>
  </si>
  <si>
    <t>08d7b2f3-310c-4a58-8de4-712721264259</t>
  </si>
  <si>
    <t>08d7b2f3-310c-4a61-8cea-92d0f938d919</t>
  </si>
  <si>
    <t>08d7b2f3-310c-4a6a-87f7-353f5bd8ee4f</t>
  </si>
  <si>
    <t>08d7b2f3-310c-4a73-8400-b986e20f2d8e</t>
  </si>
  <si>
    <t>08d7b2f3-310c-4a7d-81ce-0a692408af4b</t>
  </si>
  <si>
    <t>08d7b2f3-310c-4a85-8eda-fe781099bda3</t>
  </si>
  <si>
    <t>08d7b2f3-310c-4a8e-8978-128e1da5faef</t>
  </si>
  <si>
    <t>08d7b2f3-310c-4a97-852b-064757852766</t>
  </si>
  <si>
    <t>08d7b2f3-310c-4aa1-820a-4dad5eb043c3</t>
  </si>
  <si>
    <t>08d7b2f3-310c-4aa9-8e98-eec83e5fda6f</t>
  </si>
  <si>
    <t>08d7b2f3-310c-4ab2-89e8-d57ce905d844</t>
  </si>
  <si>
    <t>08d7b2f3-310c-4abc-87f6-df20095ecbe9</t>
  </si>
  <si>
    <t>08d7b2f3-310c-4ac5-83f3-65848132b1e1</t>
  </si>
  <si>
    <t>08d7b2f3-310c-4acd-8e5c-954167fbf22c</t>
  </si>
  <si>
    <t>08d7b2f3-310c-4ad6-8961-594cb2cccb89</t>
  </si>
  <si>
    <t>08d7b2f3-310c-4ae0-87e5-3c89422e9b39</t>
  </si>
  <si>
    <t>08d7b2f3-310c-4ae9-826d-429b3884618f</t>
  </si>
  <si>
    <t>08d7b2f3-310c-4af1-8e1e-a25d90be2dc9</t>
  </si>
  <si>
    <t>08d7b2f3-310c-4afb-8bbd-6ce10b75cd39</t>
  </si>
  <si>
    <t>08d7b2f3-310c-4b04-8743-d953a60a810b</t>
  </si>
  <si>
    <t>08d7b2f3-310c-4b0d-8289-0672bc10ada9</t>
  </si>
  <si>
    <t>08d7b2f3-310c-4b15-8dbe-2f194257962c</t>
  </si>
  <si>
    <t>08d7b2f3-310c-4b1f-8b11-2dedbb5a1470</t>
  </si>
  <si>
    <t>08d7b2f3-310c-4b28-89ec-1dc1942a74f3</t>
  </si>
  <si>
    <t>08d7b2f3-310c-4b31-851f-7030439c3908</t>
  </si>
  <si>
    <t>08d7b2f3-310c-4b3b-8158-9b8974fd6a5d</t>
  </si>
  <si>
    <t>08d7b2f3-310c-4b43-8fc8-bd182ae7a5a3</t>
  </si>
  <si>
    <t>08d7b2f3-310c-4b4c-8b53-519147b36f19</t>
  </si>
  <si>
    <t>08d7b2f3-310c-4b55-861e-fabb562ee75d</t>
  </si>
  <si>
    <t>08d7b2f3-310c-4b5f-817c-7e19b10382a4</t>
  </si>
  <si>
    <t>08d7b2f3-310c-4b67-8ceb-79ef71e66e1f</t>
  </si>
  <si>
    <t>08d7b2f3-310c-4b70-88e5-c33db80b8640</t>
  </si>
  <si>
    <t>08d7b2f3-310c-4b79-8405-947d02786e23</t>
  </si>
  <si>
    <t>08d7b2f3-310c-4b83-81ee-a020a3c803d0</t>
  </si>
  <si>
    <t>08d7b2f3-310c-4b8b-8d4f-4d4ee9a957ae</t>
  </si>
  <si>
    <t>08d7b2f3-310c-4b9a-8753-77c8f8abf624</t>
  </si>
  <si>
    <t>08d7b2f3-310c-4ba3-8420-7a4a911a7469</t>
  </si>
  <si>
    <t>08d7b2f3-310c-4bab-8f22-2d26cc4aac55</t>
  </si>
  <si>
    <t>08d7b2f3-310c-4bb5-8ced-c26a66269e79</t>
  </si>
  <si>
    <t>08d7b2f3-310c-4bbe-882a-31a4e9acdd3a</t>
  </si>
  <si>
    <t>08d7b2f3-310c-4bdd-8277-7cfde99405b1</t>
  </si>
  <si>
    <t>08d7b2f3-310c-4be7-8408-51dfcbc2c956</t>
  </si>
  <si>
    <t>08d7b2f3-310c-4c15-8c6c-b53cbb0d2716</t>
  </si>
  <si>
    <t>08d7b2f3-310c-4c1e-8c64-92bfa8f7799a</t>
  </si>
  <si>
    <t>08d7b2f3-310c-4c27-88c7-efdf8dd5587e</t>
  </si>
  <si>
    <t>08d7b2f3-3368-4965-8fd4-c080d85125c3</t>
  </si>
  <si>
    <t>08d7b2f3-3368-4999-8523-70bcc0d3adcb</t>
  </si>
  <si>
    <t>08d7b2f3-3368-49a3-885b-4db54c20f342</t>
  </si>
  <si>
    <t>08d7b2f3-3368-49ac-86c9-c8b396ed7857</t>
  </si>
  <si>
    <t>08d7b2f3-3368-49b5-8b51-e37e901a6b8b</t>
  </si>
  <si>
    <t>08d7b2f3-3368-49bf-8a53-245c983b9bfa</t>
  </si>
  <si>
    <t>08d7b2f3-3368-49c8-8665-c491e1a1999c</t>
  </si>
  <si>
    <t>08d7b2f3-3368-49d1-8278-f3c44c8c215b</t>
  </si>
  <si>
    <t>08d7b2f3-3368-49db-86e6-02d1f3ce9390</t>
  </si>
  <si>
    <t>08d7b2f3-3368-49e4-829e-9bc80cf25ef5</t>
  </si>
  <si>
    <t>08d7b2f3-3368-49ec-8cf0-17753bfa7ab3</t>
  </si>
  <si>
    <t>08d7b2f3-3368-49f6-8db8-1fb23f4aa61a</t>
  </si>
  <si>
    <t>08d7b2f3-3368-49ff-8911-5e7693a9e657</t>
  </si>
  <si>
    <t>08d7b2f3-3368-4a08-8369-5955099684ac</t>
  </si>
  <si>
    <t>08d7b2f3-3368-4a10-8ff8-16c4b66800aa</t>
  </si>
  <si>
    <t>08d7b2f3-3368-4a1a-89b3-4963643c9001</t>
  </si>
  <si>
    <t>08d7b2f3-3368-4a23-85b7-3c82dafde509</t>
  </si>
  <si>
    <t>08d7b2f3-3368-4a2b-8f75-ceaff71e94ce</t>
  </si>
  <si>
    <t>08d7b2f3-3368-4a36-87fe-e0bea4433e81</t>
  </si>
  <si>
    <t>08d7b2f3-3368-4a3f-81cb-c28bb000d359</t>
  </si>
  <si>
    <t>08d7b2f3-3368-4a47-8b5b-5e2b8e48a170</t>
  </si>
  <si>
    <t>08d7b2f3-3368-4a51-8826-b79a3c3eb78a</t>
  </si>
  <si>
    <t>08d7b2f3-3368-4a5a-83ef-4f25d969e2ff</t>
  </si>
  <si>
    <t>08d7b2f3-3368-4a62-8d56-19e96bc1b564</t>
  </si>
  <si>
    <t>08d7b2f3-3368-4a6b-889c-a14f2f7a2aca</t>
  </si>
  <si>
    <t>08d7b2f3-3368-4a75-845e-3d932a8f43fc</t>
  </si>
  <si>
    <t>08d7b2f3-3368-4a7e-808f-f5eec2cf19de</t>
  </si>
  <si>
    <t>08d7b2f3-3368-4a86-8a02-a94a79b4bc51</t>
  </si>
  <si>
    <t>08d7b2f3-3368-4a90-84d7-48867e74232a</t>
  </si>
  <si>
    <t>08d7b2f3-3368-4a99-80a9-7c043b1caa83</t>
  </si>
  <si>
    <t>08d7b2f3-3368-4aa1-8c5e-72e38a8f4925</t>
  </si>
  <si>
    <t>08d7b2f3-3368-4aaa-87e3-cd0641bc4b62</t>
  </si>
  <si>
    <t>08d7b2f3-3368-4ab4-8788-b5de83a6b882</t>
  </si>
  <si>
    <t>08d7b2f3-3368-4abd-8264-9df62ebac214</t>
  </si>
  <si>
    <t>08d7b2f3-3368-4ac5-8d46-7759ee40e390</t>
  </si>
  <si>
    <t>08d7b2f3-3368-4acf-8bf6-13a016888a79</t>
  </si>
  <si>
    <t>08d7b2f3-3368-4ad8-8705-e4bb9fbcdb41</t>
  </si>
  <si>
    <t>08d7b2f3-3368-4ae1-835e-090fece5d33c</t>
  </si>
  <si>
    <t>08d7b2f3-3368-4aec-8213-feb5f000a2ed</t>
  </si>
  <si>
    <t>08d7b2f3-3368-4af4-8e77-ab912d491e48</t>
  </si>
  <si>
    <t>08d7b2f3-3368-4afe-8b6f-67603292ee58</t>
  </si>
  <si>
    <t>08d7b2f3-3368-4b07-8616-f4a040a8a869</t>
  </si>
  <si>
    <t>08d7b2f3-3368-4b10-809d-fed764fe85eb</t>
  </si>
  <si>
    <t>08d7b2f3-3368-4b19-8965-e3061f685a80</t>
  </si>
  <si>
    <t>08d7b2f3-3368-4b22-86a6-f99bcc1d3629</t>
  </si>
  <si>
    <t>08d7b2f3-3368-4b2b-8040-4e41877eb619</t>
  </si>
  <si>
    <t>08d7b2f3-3368-4b33-8b5a-b6b8f39609c7</t>
  </si>
  <si>
    <t>08d7b2f3-3368-4b3d-8613-1e372da06847</t>
  </si>
  <si>
    <t>08d7b2f3-3368-4b46-834e-d298a35989bb</t>
  </si>
  <si>
    <t>08d7b2f3-3368-4b4e-8efc-eef6365928e7</t>
  </si>
  <si>
    <t>08d7b2f3-3368-4b57-89ad-0c5807918833</t>
  </si>
  <si>
    <t>08d7b2f3-3368-4b61-84d2-839128ab714a</t>
  </si>
  <si>
    <t>08d7b2f3-3368-4b69-8f87-fea94d355d5d</t>
  </si>
  <si>
    <t>08d7b2f3-3368-4b72-8929-b889bc0e5c3d</t>
  </si>
  <si>
    <t>08d7b2f3-3368-4b7c-8593-422544dae9ab</t>
  </si>
  <si>
    <t>08d7b2f3-3368-4b85-83bb-2c434f2e9546</t>
  </si>
  <si>
    <t>08d7b2f3-3368-4b8d-8f8b-7f927f815eb6</t>
  </si>
  <si>
    <t>08d7b2f3-3368-4b96-8a05-d9b71bf801da</t>
  </si>
  <si>
    <t>08d7b2f3-3368-4ba0-84d4-606d22bf712a</t>
  </si>
  <si>
    <t>08d7b2f3-3368-4ba8-8ee2-712d1435952a</t>
  </si>
  <si>
    <t>08d7b2f3-3368-4bb1-8788-678377a5d404</t>
  </si>
  <si>
    <t>08d7b2f3-3368-4bbb-820c-b1cba12f1c43</t>
  </si>
  <si>
    <t>08d7b2f3-3368-4bc3-8f9b-cd6ccb8140e3</t>
  </si>
  <si>
    <t>08d7b2f3-3368-4bcc-8a7a-bb49bae5d091</t>
  </si>
  <si>
    <t>08d7b2f3-3368-4bd5-8355-f720682bb429</t>
  </si>
  <si>
    <t>08d7b2f3-3368-4bde-8ec0-248970309905</t>
  </si>
  <si>
    <t>08d7b2f3-3368-4be7-8973-effece622cee</t>
  </si>
  <si>
    <t>08d7b2f3-3368-4bf0-83fd-d92bb0dfb96b</t>
  </si>
  <si>
    <t>08d7b2f3-3368-4bf8-8e6b-20133a3de5e7</t>
  </si>
  <si>
    <t>08d7b2f3-3368-4c02-8c01-5eb1f14dc263</t>
  </si>
  <si>
    <t>08d7b2f3-3368-4c0b-8777-3c0adef0e7ca</t>
  </si>
  <si>
    <t>08d7b2f3-3368-4c14-80e5-77a4c80b36e4</t>
  </si>
  <si>
    <t>08d7b2f3-3368-4c1d-888b-b48202625504</t>
  </si>
  <si>
    <t>08d7b2f3-3368-4c26-83ca-0e3caebc79ea</t>
  </si>
  <si>
    <t>08d7b2f3-3368-4c2e-8df7-ebb7734af8d0</t>
  </si>
  <si>
    <t>08d7b2f3-3368-4c37-8732-93651db8187c</t>
  </si>
  <si>
    <t>08d7b2f3-3368-4c41-848d-779335cf2034</t>
  </si>
  <si>
    <t>08d7b2f3-3368-4c49-8fe7-ab870b963deb</t>
  </si>
  <si>
    <t>08d7b2f3-3368-4c52-8ac7-97eef4d3ba7d</t>
  </si>
  <si>
    <t>08d7b2f3-3368-4c5c-83d5-58717b5e066b</t>
  </si>
  <si>
    <t>08d7b2f3-3368-4c64-8fad-e30b7ba7b160</t>
  </si>
  <si>
    <t>08d7b2f3-3368-4c6d-8a6a-6032b48f77f6</t>
  </si>
  <si>
    <t>08d7b2f3-3368-4c76-87cc-5845ec03af0f</t>
  </si>
  <si>
    <t>08d7b2f3-3368-4c80-8b73-04dcc15d2cf2</t>
  </si>
  <si>
    <t>08d7b2f3-3368-4c89-87b1-6b8a31e63c5d</t>
  </si>
  <si>
    <t>08d7b2f3-3368-4c92-83bb-fe877db2cc12</t>
  </si>
  <si>
    <t>08d7b2f3-3368-4c9b-8c0a-e3ef6f92999e</t>
  </si>
  <si>
    <t>08d7b2f3-3368-4ca4-8947-c699ef226cf9</t>
  </si>
  <si>
    <t>08d7b2f3-3368-4cad-83da-568fe437b453</t>
  </si>
  <si>
    <t>08d7b2f3-3368-4cb5-8d0a-08b9a67941f3</t>
  </si>
  <si>
    <t>08d7b2f3-3368-4cc2-8d2e-8c814d704063</t>
  </si>
  <si>
    <t>08d7b2f3-3368-4ccb-8943-a7da13819c84</t>
  </si>
  <si>
    <t>08d7b2f3-3368-4cd5-87cc-1bfe1b7339d5</t>
  </si>
  <si>
    <t>08d7b2f3-3368-4cde-813a-901c2f2a2d7c</t>
  </si>
  <si>
    <t>08d7b2f3-3368-4ce6-8c5c-dd9c8c847cea</t>
  </si>
  <si>
    <t>08d7b2f3-3368-4cf0-848f-893db08be79a</t>
  </si>
  <si>
    <t>08d7b2f3-3368-4cf9-80c5-ac1d5a9a6c92</t>
  </si>
  <si>
    <t>08d7b2f3-3368-4d01-8bff-cde63154fe3c</t>
  </si>
  <si>
    <t>08d7b2f3-3368-4d11-848e-2492a296141a</t>
  </si>
  <si>
    <t>08d7b2f3-3368-4d1a-832c-c551c7f32d43</t>
  </si>
  <si>
    <t>08d7b2f3-35cc-49d5-8b44-80184ecfcc39</t>
  </si>
  <si>
    <t>08d7b2f3-35cc-4a07-88c5-06137dd19c2a</t>
  </si>
  <si>
    <t>08d7b2f3-35cc-4a11-8beb-8d2859bbcf0c</t>
  </si>
  <si>
    <t>08d7b2f3-35cc-4a1b-8a45-0c010d406ac2</t>
  </si>
  <si>
    <t>08d7b2f3-35cc-4a25-82b0-952340766372</t>
  </si>
  <si>
    <t>08d7b2f3-35cc-4a2d-8f17-54e2bc5fc830</t>
  </si>
  <si>
    <t>08d7b2f3-35cc-4a36-8b40-2c18ec0ace7d</t>
  </si>
  <si>
    <t>08d7b2f3-35cc-4a40-8d6a-7465c4a9ac70</t>
  </si>
  <si>
    <t>08d7b2f3-35cc-4a4a-812b-fb38a0b0bada</t>
  </si>
  <si>
    <t>08d7b2f3-35cc-4a52-8e7b-bb8f770f1dd4</t>
  </si>
  <si>
    <t>08d7b2f3-35cc-4a5c-8b65-b5d23a921dcd</t>
  </si>
  <si>
    <t>08d7b2f3-35cc-4a65-8922-ca1176d88334</t>
  </si>
  <si>
    <t>08d7b2f3-35cc-4a6e-8898-ef51253881c6</t>
  </si>
  <si>
    <t>08d7b2f3-35cc-4a78-8565-de7a17cd8b81</t>
  </si>
  <si>
    <t>08d7b2f3-35cc-4a81-830c-9415446b27e0</t>
  </si>
  <si>
    <t>08d7b2f3-35cc-4a89-8f24-9c2cbbb00b20</t>
  </si>
  <si>
    <t>08d7b2f3-35cc-4a92-8a83-8e9b4dd5e46f</t>
  </si>
  <si>
    <t>08d7b2f3-35cc-4a9c-884d-2451dbeea9dc</t>
  </si>
  <si>
    <t>08d7b2f3-35cc-4aa6-8188-a1d1fa432b92</t>
  </si>
  <si>
    <t>08d7b2f3-35cc-4aaf-8d3b-bcd509e5ab61</t>
  </si>
  <si>
    <t>08d7b2f3-35cc-4ab8-8afb-1405dcae1f17</t>
  </si>
  <si>
    <t>08d7b2f3-35cc-4ac1-85a5-930e97e53c3b</t>
  </si>
  <si>
    <t>08d7b2f3-35cc-4aca-8156-273d49e78874</t>
  </si>
  <si>
    <t>08d7b2f3-35cc-4ad3-8c21-b523b422e077</t>
  </si>
  <si>
    <t>08d7b2f3-35cc-4adc-8888-6868e47584f0</t>
  </si>
  <si>
    <t>08d7b2f3-35cc-4ae5-83ca-248c18cc1087</t>
  </si>
  <si>
    <t>08d7b2f3-35cc-4aee-8e0f-87d08a99214c</t>
  </si>
  <si>
    <t>08d7b2f3-35cc-4af7-8ab6-90b72cd61783</t>
  </si>
  <si>
    <t>08d7b2f3-35cc-4b00-862d-6cbfd27a794d</t>
  </si>
  <si>
    <t>08d7b2f3-35cc-4b09-812e-2be240050ced</t>
  </si>
  <si>
    <t>08d7b2f3-35cc-4b12-8d9c-93288e4308bb</t>
  </si>
  <si>
    <t>08d7b2f3-35cc-4b1b-8a56-91cfd46f6a87</t>
  </si>
  <si>
    <t>08d7b2f3-35cc-4b24-8685-565fdfb37a78</t>
  </si>
  <si>
    <t>08d7b2f3-35cc-4b2d-82c2-e60f046a9f15</t>
  </si>
  <si>
    <t>08d7b2f3-35cc-4b36-8d5f-7ebf26a009b9</t>
  </si>
  <si>
    <t>08d7b2f3-35cc-4b3f-8956-2ace69617a7a</t>
  </si>
  <si>
    <t>08d7b2f3-35cc-4b48-8589-475c60f32c80</t>
  </si>
  <si>
    <t>08d7b2f3-35cc-4b52-82cf-527358c08c92</t>
  </si>
  <si>
    <t>08d7b2f3-35cc-4b5c-8ff7-25843e2e8db6</t>
  </si>
  <si>
    <t>08d7b2f3-35cc-4b65-8d0f-8e9f939fe828</t>
  </si>
  <si>
    <t>08d7b2f3-35cc-4b6e-8ac1-9ffd757031f6</t>
  </si>
  <si>
    <t>08d7b2f3-35cc-4b77-85be-87937c8273b8</t>
  </si>
  <si>
    <t>08d7b2f3-35cc-4b81-818a-3c0d726bff32</t>
  </si>
  <si>
    <t>08d7b2f3-35cc-4b89-8c91-11a56ce6f82f</t>
  </si>
  <si>
    <t>08d7b2f3-35cc-4b92-87ac-df02ff6131a6</t>
  </si>
  <si>
    <t>08d7b2f3-35cc-4b9c-8237-19ef802c32a9</t>
  </si>
  <si>
    <t>08d7b2f3-35cc-4ba4-8fc5-a3c7d2b9d1e2</t>
  </si>
  <si>
    <t>08d7b2f3-35d6-4ebc-8e09-e0f3fd451cfa</t>
  </si>
  <si>
    <t>08d7b2f3-35d6-4ec7-8233-f81f9977f76a</t>
  </si>
  <si>
    <t>08d7b2f3-35d6-4ed0-82a3-74e59aad6480</t>
  </si>
  <si>
    <t>08d7b2f3-35d6-4ee3-8058-bda7572407e9</t>
  </si>
  <si>
    <t>08d7b2f3-35d6-4eeb-872d-57a985a17e14</t>
  </si>
  <si>
    <t>08d7b2f3-35d6-4ef3-8bd4-3a6745be0142</t>
  </si>
  <si>
    <t>08d7b2f3-35d6-4efb-8201-b4f64820b47f</t>
  </si>
  <si>
    <t>08d7b2f3-35d6-4f02-8445-4b27b76e0f92</t>
  </si>
  <si>
    <t>08d7b2f3-35d6-4f14-87de-970f8b6e28cf</t>
  </si>
  <si>
    <t>08d7b2f3-35d6-4f1d-8c0d-c8017bc828c6</t>
  </si>
  <si>
    <t>08d7b2f3-35d6-4f25-8252-6d972b48542d</t>
  </si>
  <si>
    <t>08d7b2f3-35d6-4f2c-847b-f22c83f2ae91</t>
  </si>
  <si>
    <t>08d7b2f3-35d6-4f33-8636-c72531396777</t>
  </si>
  <si>
    <t>08d7b2f3-35d6-4f47-8383-c5787b7ddd02</t>
  </si>
  <si>
    <t>08d7b2f3-35d6-4f4f-88d2-bab0d31d2417</t>
  </si>
  <si>
    <t>08d7b2f3-35d6-4f56-8b22-70ae66da04f6</t>
  </si>
  <si>
    <t>08d7b2f3-35d6-4f5e-8e45-bdba92805c13</t>
  </si>
  <si>
    <t>08d7b2f3-35d6-4f66-821d-ae2b5ab17f02</t>
  </si>
  <si>
    <t>08d7b2f3-35d6-4f78-8777-e410f9a926b7</t>
  </si>
  <si>
    <t>08d7b2f3-35d6-4f80-8912-df91a62d2394</t>
  </si>
  <si>
    <t>08d7b2f3-35d6-4f88-8f35-e6d8194c2199</t>
  </si>
  <si>
    <t>08d7b2f3-35d6-4f90-83fe-125027e65075</t>
  </si>
  <si>
    <t>08d7b2f3-35d6-4f97-85c3-ed4758eb9135</t>
  </si>
  <si>
    <t>08d7b2f3-35d6-4fb0-8b67-4cea5699254c</t>
  </si>
  <si>
    <t>08d7b2f3-35d6-4fb7-8e6d-37fcdc1495b3</t>
  </si>
  <si>
    <t>08d7b2f3-35d6-4fbe-81e7-36e134e9f50f</t>
  </si>
  <si>
    <t>08d7b2f3-35d6-4fc4-839b-9e604ad46faa</t>
  </si>
  <si>
    <t>08d7b2f3-35d6-4fcb-8477-e05a3a831b3c</t>
  </si>
  <si>
    <t>08d7b2f3-35d6-4fd1-868f-191bd7502a54</t>
  </si>
  <si>
    <t>08d7b2f3-35d6-4fe1-8383-b393ab2d7f59</t>
  </si>
  <si>
    <t>08d7b2f3-35d6-4fe8-8330-4cb8422d5202</t>
  </si>
  <si>
    <t>08d7b2f3-35d6-4fef-86e6-bc131f4279e8</t>
  </si>
  <si>
    <t>08d7b2f3-35d6-4ff5-8939-9902ecfcced0</t>
  </si>
  <si>
    <t>08d7b2f3-35d6-4ffb-8b88-8d9105482e95</t>
  </si>
  <si>
    <t>08d7b2f3-35d7-4002-8e0f-54f31d94e3ae</t>
  </si>
  <si>
    <t>08d7b2f3-35d7-4012-8bf2-15a6fd7e67ce</t>
  </si>
  <si>
    <t>08d7b2f3-35d7-4019-8afc-5bd6fff4fb10</t>
  </si>
  <si>
    <t>08d7b2f3-35d7-401f-8d0b-4e7167aae92e</t>
  </si>
  <si>
    <t>08d7b2f3-35d7-4027-8116-67e75f3b7bb4</t>
  </si>
  <si>
    <t>08d7b2f3-35d7-402d-87bd-f11d78308e3c</t>
  </si>
  <si>
    <t>08d7b2f3-35d7-4033-8a27-da8478c70a7e</t>
  </si>
  <si>
    <t>08d7b2f3-35d7-4044-8609-13d8b93e321d</t>
  </si>
  <si>
    <t>08d7b2f3-35d7-404b-8799-a97113eac12f</t>
  </si>
  <si>
    <t>08d7b2f3-35d7-4055-8b6c-feaf73c915e6</t>
  </si>
  <si>
    <t>08d7b2f3-35d7-405b-8f50-3cccb3dc2c98</t>
  </si>
  <si>
    <t>08d7b2f3-35d7-4062-8279-eba73ab537e6</t>
  </si>
  <si>
    <t>08d7b2f3-35d7-4072-85f6-d0c13e76a894</t>
  </si>
  <si>
    <t>08d7b2f3-35d7-407a-8591-70af749315a8</t>
  </si>
  <si>
    <t>08d7b2f3-35d7-4080-89d5-3d3625bfe24a</t>
  </si>
  <si>
    <t>08d7b2f3-35d7-4086-8c8c-7b51fcc2bdb0</t>
  </si>
  <si>
    <t>08d7b2f3-35d7-408d-8e95-70229bef0603</t>
  </si>
  <si>
    <t>08d7b2f3-35d7-4094-8291-822b9e06cd00</t>
  </si>
  <si>
    <t>08d7b2f3-35d7-40a3-8750-89bb856074e8</t>
  </si>
  <si>
    <t>08d7b2f3-3830-4822-806c-a2162d8d5daf</t>
  </si>
  <si>
    <t>08d7b2f3-3830-4aa8-87ca-fc4adb8d4364</t>
  </si>
  <si>
    <t>08d7b2f3-3831-4a50-8b89-c05edc1ab2fb</t>
  </si>
  <si>
    <t>08d7b2f3-3831-4a79-84ad-ba62c9ee5933</t>
  </si>
  <si>
    <t>08d7b2f3-3831-4a97-8389-8ee50a5786f3</t>
  </si>
  <si>
    <t>08d7b2f3-3831-4aad-8b11-6d628fdffeef</t>
  </si>
  <si>
    <t>08d7b2f3-3831-4ac3-8c1e-37693a3e5ccb</t>
  </si>
  <si>
    <t>08d7b2f3-3831-4adc-8393-48e575b641d7</t>
  </si>
  <si>
    <t>08d7b2f3-3831-4af3-8835-e30efa9e4cd3</t>
  </si>
  <si>
    <t>08d7b2f3-3831-4b09-886e-5ac85f27a555</t>
  </si>
  <si>
    <t>08d7b2f3-3831-4b1c-88a2-21b4e95ed58a</t>
  </si>
  <si>
    <t>08d7b2f3-3831-4b22-8bf7-2af93817bce9</t>
  </si>
  <si>
    <t>08d7b2f3-3831-4b28-8c1d-f6f5f3961a7d</t>
  </si>
  <si>
    <t>08d7b2f3-3831-4b2e-8d41-a47a24d67696</t>
  </si>
  <si>
    <t>08d7b2f3-3831-4b36-828f-05c651b649b0</t>
  </si>
  <si>
    <t>08d7b2f3-3831-4b3c-84f7-13fecfe8440e</t>
  </si>
  <si>
    <t>08d7b2f3-3831-4b42-85d5-b698cffc6f79</t>
  </si>
  <si>
    <t>08d7b2f3-3831-4b49-85fc-2f5cbf3666ad</t>
  </si>
  <si>
    <t>08d7b2f3-3831-4b50-804c-22a6ea2e497d</t>
  </si>
  <si>
    <t>08d7b2f3-3831-4b56-811c-4e8ee1df7add</t>
  </si>
  <si>
    <t>08d7b2f3-3831-4b5d-82f2-fa5d4cce0c95</t>
  </si>
  <si>
    <t>08d7b2f3-3831-4b63-8307-ae730c937828</t>
  </si>
  <si>
    <t>08d7b2f3-3831-4b69-8597-6b31450e0159</t>
  </si>
  <si>
    <t>08d7b2f3-3831-4b6f-86ac-aaf7d0ef8dae</t>
  </si>
  <si>
    <t>08d7b2f3-3831-4b76-854f-8df5a15737fc</t>
  </si>
  <si>
    <t>08d7b2f3-3831-4b7c-8649-378699b4f4cc</t>
  </si>
  <si>
    <t>08d7b2f3-3831-4b82-8601-4b4b9afcbc13</t>
  </si>
  <si>
    <t>08d7b2f3-3831-4b89-857d-cb7c4effb671</t>
  </si>
  <si>
    <t>08d7b2f3-3831-4b8f-8676-cb14fd309e47</t>
  </si>
  <si>
    <t>08d7b2f3-3831-4b95-8838-fa9c4bba88d4</t>
  </si>
  <si>
    <t>08d7b2f3-3831-4b9b-89dc-416a642328b2</t>
  </si>
  <si>
    <t>08d7b2f3-3831-4ba2-89e2-15fc391ef6a8</t>
  </si>
  <si>
    <t>08d7b2f3-3831-4ba8-8b2c-378749f9533e</t>
  </si>
  <si>
    <t>08d7b2f3-3831-4bae-8cb4-ba1f4cc64dbf</t>
  </si>
  <si>
    <t>08d7b2f3-3831-4bb5-8ad4-4e2ca449332e</t>
  </si>
  <si>
    <t>08d7b2f3-3831-4bbb-8ccd-626bbd985cee</t>
  </si>
  <si>
    <t>08d7b2f3-3831-4bc1-8d85-127722db2400</t>
  </si>
  <si>
    <t>08d7b2f3-3831-4bc7-8eb0-25eded104e63</t>
  </si>
  <si>
    <t>08d7b2f3-3831-4bcf-8ceb-f3076d68e4cd</t>
  </si>
  <si>
    <t>08d7b2f3-3831-4bd6-8dad-f607f353050a</t>
  </si>
  <si>
    <t>08d7b2f3-3831-4bdc-8e5f-12fc296af695</t>
  </si>
  <si>
    <t>08d7b2f3-3831-4be2-8e42-dbfb5ba836be</t>
  </si>
  <si>
    <t>08d7b2f3-3831-4be8-8e0b-3757ce14b6c0</t>
  </si>
  <si>
    <t>08d7b2f3-3831-4bef-8c37-29ffd09fdb86</t>
  </si>
  <si>
    <t>08d7b2f3-3831-4bf5-8cc7-d8e26af337d2</t>
  </si>
  <si>
    <t>08d7b2f3-3831-4bfb-8dd4-6820a64c9982</t>
  </si>
  <si>
    <t>08d7b2f3-3831-4c02-8c41-e15195b5d377</t>
  </si>
  <si>
    <t>08d7b2f3-3831-4c08-8e72-12e499b6237b</t>
  </si>
  <si>
    <t>08d7b2f3-3831-4c0e-8d08-3a305e5bb6fe</t>
  </si>
  <si>
    <t>08d7b2f3-3831-4c14-8d3f-032538440d35</t>
  </si>
  <si>
    <t>08d7b2f3-3831-4c1b-8c53-fcfa716a5b69</t>
  </si>
  <si>
    <t>08d7b2f3-3831-4c21-8cb5-55868febda38</t>
  </si>
  <si>
    <t>08d7b2f3-3831-4c27-8d73-ff831e012339</t>
  </si>
  <si>
    <t>08d7b2f3-3831-4c2e-8b01-0a6d6cb39c3c</t>
  </si>
  <si>
    <t>08d7b2f3-3831-4c34-8d70-889f40380ecf</t>
  </si>
  <si>
    <t>08d7b2f3-3831-4c3a-8da9-e9bb05cf7636</t>
  </si>
  <si>
    <t>08d7b2f3-3831-4c40-8dfe-76da618b6a17</t>
  </si>
  <si>
    <t>08d7b2f3-3831-4c47-8cc4-92cae4c83ed3</t>
  </si>
  <si>
    <t>08d7b2f3-3831-4c4d-8ccf-2ed343d25df2</t>
  </si>
  <si>
    <t>08d7b2f3-3831-4c53-8d15-c2ee5dfc6d11</t>
  </si>
  <si>
    <t>08d7b2f3-3831-4c5a-8cab-34032f6b5c25</t>
  </si>
  <si>
    <t>08d7b2f3-3831-4c60-8ef2-c3f5d45bfbbf</t>
  </si>
  <si>
    <t>08d7b2f3-3831-4c66-8f23-b05e12611e57</t>
  </si>
  <si>
    <t>08d7b2f3-3831-4c6c-8f12-62835d18bce8</t>
  </si>
  <si>
    <t>08d7b2f3-3831-4c73-8c58-8176dcd6e074</t>
  </si>
  <si>
    <t>08d7b2f3-3831-4c79-8e3f-8161e2923b98</t>
  </si>
  <si>
    <t>08d7b2f3-3831-4c7f-8e94-564d66c4c49d</t>
  </si>
  <si>
    <t>08d7b2f3-3831-4c85-8f58-74a5718968a1</t>
  </si>
  <si>
    <t>08d7b2f3-3831-4c8d-8074-d0f8ba183cac</t>
  </si>
  <si>
    <t>08d7b2f3-3831-4c93-81be-72df76f95e27</t>
  </si>
  <si>
    <t>08d7b2f3-3831-4c99-820a-21268352f9d9</t>
  </si>
  <si>
    <t>08d7b2f3-3831-4ca0-8134-83700bd61b22</t>
  </si>
  <si>
    <t>08d7b2f3-3831-4ca6-83e0-f09152b77f5c</t>
  </si>
  <si>
    <t>08d7b2f3-3831-4cac-8462-01179a0fe223</t>
  </si>
  <si>
    <t>08d7b2f3-3831-4cb2-842c-c10297987f3c</t>
  </si>
  <si>
    <t>08d7b2f3-3831-4cb9-8460-62220fd1d39d</t>
  </si>
  <si>
    <t>08d7b2f3-3831-4cbf-86b5-c53b78bcd64d</t>
  </si>
  <si>
    <t>08d7b2f3-3831-4cc5-86d9-bb05ab04f3dc</t>
  </si>
  <si>
    <t>08d7b2f3-3831-4ccc-8546-6678b480c628</t>
  </si>
  <si>
    <t>08d7b2f3-3831-4cd2-8891-6790800c9d9b</t>
  </si>
  <si>
    <t>08d7b2f3-3831-4cd8-89c6-80f8b0c550d2</t>
  </si>
  <si>
    <t>08d7b2f3-3831-4cde-89b4-e814657a9aae</t>
  </si>
  <si>
    <t>08d7b2f3-3833-4613-8a19-4f1a102caee8</t>
  </si>
  <si>
    <t>08d7b2f3-3833-4622-8986-86df527c0bf3</t>
  </si>
  <si>
    <t>08d7b2f3-3833-4629-89f1-293e022f2ed1</t>
  </si>
  <si>
    <t>08d7b2f3-3833-462f-8f35-762a152ba455</t>
  </si>
  <si>
    <t>08d7b2f3-3833-4637-8781-fd3791618987</t>
  </si>
  <si>
    <t>08d7b2f3-3833-463d-89ed-872ae8eeeb23</t>
  </si>
  <si>
    <t>08d7b2f3-3833-4643-8cd9-b88a06127881</t>
  </si>
  <si>
    <t>08d7b2f3-3833-464a-8d8c-0edb58221f85</t>
  </si>
  <si>
    <t>08d7b2f3-3833-4654-82a1-bb49718526cd</t>
  </si>
  <si>
    <t>08d7b2f3-3833-465b-811c-2ed183084f60</t>
  </si>
  <si>
    <t>08d7b2f3-3833-4661-82c2-a7d53d209d2f</t>
  </si>
  <si>
    <t>08d7b2f3-3833-4667-8262-891b25a3f995</t>
  </si>
  <si>
    <t>08d7b2f3-3833-466e-8196-c0214e3181e2</t>
  </si>
  <si>
    <t>08d7b2f3-3833-4674-821e-4a3c102c1e2f</t>
  </si>
  <si>
    <t>08d7b2f3-3833-467a-82e8-cb0a927829d5</t>
  </si>
  <si>
    <t>08d7b2f3-3833-4680-824d-137589f35d02</t>
  </si>
  <si>
    <t>08d7b2f3-3833-4687-8239-2585f23cfdee</t>
  </si>
  <si>
    <t>08d7b2f3-3833-468d-8383-9ce34b7f2d7f</t>
  </si>
  <si>
    <t>08d7b2f3-3a97-4f70-8cbc-81ffe23ef8a3</t>
  </si>
  <si>
    <t>08d7b2f3-3a98-434c-897b-bdda47fa896f</t>
  </si>
  <si>
    <t>08d7b2f3-3a9b-40ba-8828-7cfb51fcc12a</t>
  </si>
  <si>
    <t>08d7b2f3-3a9b-40c8-837b-8cc381c3f66c</t>
  </si>
  <si>
    <t>08d7b2f3-3a9b-40d2-884f-f6b4391d0f12</t>
  </si>
  <si>
    <t>08d7b2f3-3a9b-40db-851c-8d3427cad0a0</t>
  </si>
  <si>
    <t>08d7b2f3-3a9b-40e5-839a-44f8eecf3701</t>
  </si>
  <si>
    <t>08d7b2f3-3a9b-40ee-8072-56780a5f059c</t>
  </si>
  <si>
    <t>08d7b2f3-3a9b-40f7-8356-3e99371e3a64</t>
  </si>
  <si>
    <t>08d7b2f3-3a9b-4100-8f81-bcc75563cfe0</t>
  </si>
  <si>
    <t>08d7b2f3-3a9b-4109-8c05-fc8b07d3cb6b</t>
  </si>
  <si>
    <t>08d7b2f3-3a9b-4112-86e2-c1a36b4bc50c</t>
  </si>
  <si>
    <t>08d7b2f3-3a9b-411b-80cf-648823dd970d</t>
  </si>
  <si>
    <t>08d7b2f3-3a9b-4124-8cd0-4677b83e100f</t>
  </si>
  <si>
    <t>08d7b2f3-3a9b-412d-88bd-9b8f3559319e</t>
  </si>
  <si>
    <t>08d7b2f3-3a9b-4136-82f0-9edc0837cdc1</t>
  </si>
  <si>
    <t>08d7b2f3-3a9b-413e-8ede-41f36e8b0bcc</t>
  </si>
  <si>
    <t>08d7b2f3-3a9b-4148-8810-a768e70bd858</t>
  </si>
  <si>
    <t>08d7b2f3-3a9b-4152-8083-79c8e8f2853c</t>
  </si>
  <si>
    <t>08d7b2f3-3a9b-415b-8a8e-1743ea2d887e</t>
  </si>
  <si>
    <t>08d7b2f3-3a9b-4164-8665-dd0effc5e224</t>
  </si>
  <si>
    <t>08d7b2f3-3a9b-416d-8241-2a5eed6a1824</t>
  </si>
  <si>
    <t>08d7b2f3-3a9b-4175-8de5-6c26aa61421c</t>
  </si>
  <si>
    <t>08d7b2f3-3a9b-417f-8859-55cc1f4f330a</t>
  </si>
  <si>
    <t>08d7b2f3-3a9b-4188-8404-92807bff1ea0</t>
  </si>
  <si>
    <t>08d7b2f3-3a9b-4190-8f08-bb1d8387085a</t>
  </si>
  <si>
    <t>08d7b2f3-3a9b-419a-8d95-69c9adf7ae19</t>
  </si>
  <si>
    <t>08d7b2f3-3a9b-41a3-8a51-de8c298a142b</t>
  </si>
  <si>
    <t>08d7b2f3-3a9b-41ac-84b2-42fea821da97</t>
  </si>
  <si>
    <t>08d7b2f3-3a9b-41b5-8048-616bac5be74d</t>
  </si>
  <si>
    <t>08d7b2f3-3a9b-41be-8ed6-c1101bd3603a</t>
  </si>
  <si>
    <t>08d7b2f3-3a9b-41c7-8a78-1ea8e5cf8223</t>
  </si>
  <si>
    <t>08d7b2f3-3a9b-41d0-853b-be030221f3c4</t>
  </si>
  <si>
    <t>08d7b2f3-3a9b-41da-8252-4e56a4a33405</t>
  </si>
  <si>
    <t>08d7b2f3-3a9b-41e9-8bb5-57706309d178</t>
  </si>
  <si>
    <t>08d7b2f3-3a9b-41f1-8c0c-22f03105580e</t>
  </si>
  <si>
    <t>08d7b2f3-3a9b-41f9-8d25-4caed6021c14</t>
  </si>
  <si>
    <t>08d7b2f3-3a9b-4202-8be3-b32182cabd20</t>
  </si>
  <si>
    <t>08d7b2f3-3a9b-4213-88df-205c0c52018e</t>
  </si>
  <si>
    <t>08d7b2f3-3a9b-421a-89b7-1bd773897be9</t>
  </si>
  <si>
    <t>08d7b2f3-3a9b-4221-89db-55f41a15a8d0</t>
  </si>
  <si>
    <t>08d7b2f3-3a9b-4228-8aeb-12c144b13849</t>
  </si>
  <si>
    <t>08d7b2f3-3a9b-4230-891a-591722ab7678</t>
  </si>
  <si>
    <t>08d7b2f3-3a9b-4237-892d-d6414ed410c7</t>
  </si>
  <si>
    <t>08d7b2f3-3a9b-423e-8b58-d7212283ade6</t>
  </si>
  <si>
    <t>08d7b2f3-3a9b-4246-887d-745fdd32a975</t>
  </si>
  <si>
    <t>08d7b2f3-3a9b-424d-8aa4-56776cb2015a</t>
  </si>
  <si>
    <t>08d7b2f3-3a9b-4254-8a62-5c6690734abe</t>
  </si>
  <si>
    <t>08d7b2f3-3a9b-425b-8a1f-4467bee6b6bc</t>
  </si>
  <si>
    <t>08d7b2f3-3a9b-4263-88ae-db5981cde74c</t>
  </si>
  <si>
    <t>08d7b2f3-3a9b-426a-89f7-accc2d363ebe</t>
  </si>
  <si>
    <t>08d7b2f3-3a9b-4271-89f8-94ef8e376046</t>
  </si>
  <si>
    <t>08d7b2f3-3a9b-4279-89ef-96973707880a</t>
  </si>
  <si>
    <t>08d7b2f3-3a9b-4280-8b9c-961e38849439</t>
  </si>
  <si>
    <t>08d7b2f3-3a9b-4287-8b52-c953086e55f1</t>
  </si>
  <si>
    <t>08d7b2f3-3a9b-428e-8cf2-e8ba97579c19</t>
  </si>
  <si>
    <t>08d7b2f3-3a9b-4297-804a-4d202169ecb2</t>
  </si>
  <si>
    <t>08d7b2f3-3a9b-429e-82a9-34495a76e8b1</t>
  </si>
  <si>
    <t>08d7b2f3-3a9b-42a5-817a-ccd98f3098dd</t>
  </si>
  <si>
    <t>08d7b2f3-3a9b-42ac-8295-fa8c977c2eb3</t>
  </si>
  <si>
    <t>08d7b2f3-3a9b-42b4-813c-d409c78375ef</t>
  </si>
  <si>
    <t>08d7b2f3-3a9b-42bb-811b-d8fdb168d9a6</t>
  </si>
  <si>
    <t>08d7b2f3-3a9b-42c2-8194-68eed99a01e5</t>
  </si>
  <si>
    <t>08d7b2f3-3a9b-42ca-8115-a2b749101aa3</t>
  </si>
  <si>
    <t>08d7b2f3-3a9b-42d1-83e6-873520c28636</t>
  </si>
  <si>
    <t>08d7b2f3-3a9b-42d8-8425-d1e669347722</t>
  </si>
  <si>
    <t>08d7b2f3-3a9b-42df-8411-0ca1e1d58f4a</t>
  </si>
  <si>
    <t>08d7b2f3-3a9b-42ee-8a44-6f7765c2550e</t>
  </si>
  <si>
    <t>08d7b2f3-3a9b-42fe-8ff5-988d133d3586</t>
  </si>
  <si>
    <t>08d7b2f3-3a9b-4306-8224-b3a0215f5908</t>
  </si>
  <si>
    <t>08d7b2f3-3a9b-430e-889d-29cebefb9ad7</t>
  </si>
  <si>
    <t>08d7b2f3-3a9b-4315-8a73-413d7eaf1781</t>
  </si>
  <si>
    <t>08d7b2f3-3a9b-431c-8bfa-afc84f6b32e1</t>
  </si>
  <si>
    <t>08d7b2f3-3a9b-4323-8b0e-ce83abf59d8b</t>
  </si>
  <si>
    <t>08d7b2f3-3a9b-432b-8bbb-3c35e101736c</t>
  </si>
  <si>
    <t>08d7b2f3-3a9b-4332-8bf6-79ed87cdd39d</t>
  </si>
  <si>
    <t>08d7b2f3-3a9b-4339-8b9a-353233722281</t>
  </si>
  <si>
    <t>08d7b2f3-3a9b-4341-8b9e-4cca5a89e8b3</t>
  </si>
  <si>
    <t>08d7b2f3-3a9b-4348-8dca-d49f2f9f88e2</t>
  </si>
  <si>
    <t>08d7b2f3-3a9b-434f-8d4c-9b9af2abb99d</t>
  </si>
  <si>
    <t>08d7b2f3-3a9b-4356-8e21-99333d7baa85</t>
  </si>
  <si>
    <t>08d7b2f3-3a9b-436d-8794-afc7b888fdae</t>
  </si>
  <si>
    <t>08d7b2f3-3a9b-4375-81fd-06c908ca4904</t>
  </si>
  <si>
    <t>08d7b2f3-3a9b-437c-83a5-8449683844de</t>
  </si>
  <si>
    <t>08d7b2f3-3a9b-4383-85b8-0102b88d34c4</t>
  </si>
  <si>
    <t>08d7b2f3-3a9b-438b-84fc-d5649665351f</t>
  </si>
  <si>
    <t>08d7b2f3-3a9b-4392-857a-7c7c7f286488</t>
  </si>
  <si>
    <t>08d7b2f3-3a9b-4399-8503-41e36db5cc73</t>
  </si>
  <si>
    <t>08d7b2f3-3a9b-43a1-8674-57453e623a21</t>
  </si>
  <si>
    <t>08d7b2f3-3a9b-43a8-890b-a1fee8307a4a</t>
  </si>
  <si>
    <t>08d7b2f3-3a9b-43b3-8ac3-5b2aac896de3</t>
  </si>
  <si>
    <t>08d7b2f3-3a9b-43ba-8c52-122aef90a103</t>
  </si>
  <si>
    <t>08d7b2f3-3a9b-43c1-8d07-53bf84fdfa04</t>
  </si>
  <si>
    <t>08d7b2f3-3a9b-43c9-8c88-c06ec14d8ed0</t>
  </si>
  <si>
    <t>08d7b2f3-3a9b-43dc-81be-dd1cbdbb0682</t>
  </si>
  <si>
    <t>08d7b2f3-3a9b-43e4-82d9-baf188206fdd</t>
  </si>
  <si>
    <t>08d7b2f3-3a9c-4974-88a4-f6e16898fa02</t>
  </si>
  <si>
    <t>08d7b2f3-3a9c-49a7-812a-9f10c6bf4989</t>
  </si>
  <si>
    <t>08d7b2f3-3a9c-49b0-8482-67515a31f1da</t>
  </si>
  <si>
    <t>08d7b2f3-3a9c-49b7-89a0-b6df12776d2b</t>
  </si>
  <si>
    <t>08d7b2f3-3cf5-48ae-85fa-1736cd8f5b5e</t>
  </si>
  <si>
    <t>08d7b2f3-3cf5-48dc-8a68-8b711c6f2984</t>
  </si>
  <si>
    <t>08d7b2f3-3cf5-48e5-8a62-9cef13d2dc69</t>
  </si>
  <si>
    <t>08d7b2f3-3cf5-48ec-807b-5106d188ac22</t>
  </si>
  <si>
    <t>08d7b2f3-3cf5-48fc-89a2-d5ec259771c0</t>
  </si>
  <si>
    <t>08d7b2f3-3cf5-4904-8cda-ab7c052650e0</t>
  </si>
  <si>
    <t>08d7b2f3-3cf5-490a-8f31-025ca0f50fbe</t>
  </si>
  <si>
    <t>08d7b2f3-3cf5-4911-82e2-e77bf18882c8</t>
  </si>
  <si>
    <t>08d7b2f3-3cf5-4918-8733-603f7534ca1a</t>
  </si>
  <si>
    <t>08d7b2f3-3cf5-491e-8cf1-f830695e8a92</t>
  </si>
  <si>
    <t>08d7b2f3-3cf5-492f-8193-528663621548</t>
  </si>
  <si>
    <t>08d7b2f3-3cf5-4935-8b4a-545d5fa15b65</t>
  </si>
  <si>
    <t>08d7b2f3-3cf5-493c-8f3e-ee8b35d4587e</t>
  </si>
  <si>
    <t>08d7b2f3-3cf5-4943-801e-1f86d077bcf7</t>
  </si>
  <si>
    <t>08d7b2f3-3cf5-4949-82bc-5ce10358e2eb</t>
  </si>
  <si>
    <t>08d7b2f3-3cf5-4950-83e4-d212bd1473e5</t>
  </si>
  <si>
    <t>08d7b2f3-3cf5-4961-8366-7b590d372504</t>
  </si>
  <si>
    <t>08d7b2f3-3cf5-4967-8a2a-08ecd53491f7</t>
  </si>
  <si>
    <t>08d7b2f3-3cf5-496f-878d-255873e17595</t>
  </si>
  <si>
    <t>08d7b2f3-3cf5-4975-8989-776d27709e37</t>
  </si>
  <si>
    <t>08d7b2f3-3cf5-497b-8a28-1a7b0869b4f6</t>
  </si>
  <si>
    <t>08d7b2f3-3cf5-498a-825e-2e7d3cf53828</t>
  </si>
  <si>
    <t>08d7b2f3-3cf5-4993-803c-0722505bde5d</t>
  </si>
  <si>
    <t>08d7b2f3-3cf5-4999-832e-d6061d58f12f</t>
  </si>
  <si>
    <t>08d7b2f3-3cf5-499f-8533-7dc81ffd467f</t>
  </si>
  <si>
    <t>08d7b2f3-3cf5-49a6-889d-937747bb349e</t>
  </si>
  <si>
    <t>08d7b2f3-3cf5-49ac-8acb-645e28bc25cd</t>
  </si>
  <si>
    <t>08d7b2f3-3cf5-49b2-8b3e-efc8bd0b6b12</t>
  </si>
  <si>
    <t>08d7b2f3-3cf5-49c4-8121-573922cb8a25</t>
  </si>
  <si>
    <t>08d7b2f3-3cf5-49ca-8bd1-4c24c21b5b71</t>
  </si>
  <si>
    <t>08d7b2f3-3cf5-49d0-8f42-32a698194785</t>
  </si>
  <si>
    <t>08d7b2f3-3cf5-49d7-8192-3b0dd4559e04</t>
  </si>
  <si>
    <t>08d7b2f3-3cf5-49de-8365-78d11d16c368</t>
  </si>
  <si>
    <t>08d7b2f3-3cf5-49e4-85af-edc9213cd3c6</t>
  </si>
  <si>
    <t>08d7b2f3-3cf5-49f5-8526-2195ba245591</t>
  </si>
  <si>
    <t>08d7b2f3-3cf5-49fb-8cf8-0e0767897cb8</t>
  </si>
  <si>
    <t>08d7b2f3-3cf5-4a02-8fd9-ee1be792eb57</t>
  </si>
  <si>
    <t>08d7b2f3-3cf5-4a15-82a7-d745f2aa0226</t>
  </si>
  <si>
    <t>08d7b2f3-3cf5-4a1e-8235-5938ec87c675</t>
  </si>
  <si>
    <t>08d7b2f3-3cf5-4a24-8595-7d0a62e5d6d0</t>
  </si>
  <si>
    <t>08d7b2f3-3cf5-4a2b-8592-a3f29ee8b0d2</t>
  </si>
  <si>
    <t>08d7b2f3-3cf5-4a31-87e1-947758bf8366</t>
  </si>
  <si>
    <t>08d7b2f3-3cf5-4a37-898f-731edbda333f</t>
  </si>
  <si>
    <t>08d7b2f3-3cf6-48d6-83dd-a8d26ae2b5f8</t>
  </si>
  <si>
    <t>08d7b2f3-3cf6-48f6-86bf-6eedba24f2ad</t>
  </si>
  <si>
    <t>08d7b2f3-3cf6-490d-8b39-78c118e710b1</t>
  </si>
  <si>
    <t>08d7b2f3-3cf6-4923-8f86-bd0c28bfc100</t>
  </si>
  <si>
    <t>08d7b2f3-3cf6-493b-88d7-3e25280cab76</t>
  </si>
  <si>
    <t>08d7b2f3-3cf6-4951-8c29-5185af3b1249</t>
  </si>
  <si>
    <t>08d7b2f3-3cf6-4967-8b58-6bd9583f8485</t>
  </si>
  <si>
    <t>08d7b2f3-3cf6-4981-8be2-44cba0c6b83e</t>
  </si>
  <si>
    <t>08d7b2f3-3cf6-498a-8c41-97b1dc985629</t>
  </si>
  <si>
    <t>08d7b2f3-3cf6-4992-8f42-24a884ee1336</t>
  </si>
  <si>
    <t>08d7b2f3-3cf6-499b-83f9-a9fc1b0e2f05</t>
  </si>
  <si>
    <t>08d7b2f3-3cf6-49a3-86ab-de45816b82df</t>
  </si>
  <si>
    <t>08d7b2f3-3cf6-49ac-8961-66239940546a</t>
  </si>
  <si>
    <t>08d7b2f3-3cf6-4cf6-8e18-b86fd52b6ea2</t>
  </si>
  <si>
    <t>08d7b2f3-3cf6-4d2c-8b3a-ea44bc785249</t>
  </si>
  <si>
    <t>08d7b2f3-3cf6-4d38-8680-459d5b7baa63</t>
  </si>
  <si>
    <t>08d7b2f3-3cf6-4d3e-8c6c-71f679295252</t>
  </si>
  <si>
    <t>08d7b2f3-3cf8-4572-840a-7cab14a96b92</t>
  </si>
  <si>
    <t>08d7b2f3-3cf8-457c-8105-e8f813f5243d</t>
  </si>
  <si>
    <t>08d7b2f3-3cf8-4584-8313-bfeaeb89ce7d</t>
  </si>
  <si>
    <t>08d7b2f3-3cf8-458a-8798-b33946cedb0a</t>
  </si>
  <si>
    <t>08d7b2f3-3cf8-4590-8b96-4a57029635d9</t>
  </si>
  <si>
    <t>08d7b2f3-3cf8-4597-8c02-d2d515a85318</t>
  </si>
  <si>
    <t>08d7b2f3-3cf8-459d-8fa2-db24ba9f0dce</t>
  </si>
  <si>
    <t>08d7b2f3-3cf8-45a4-8212-e14f56cbba8f</t>
  </si>
  <si>
    <t>08d7b2f3-3cf8-45aa-86c5-c33ddd587d27</t>
  </si>
  <si>
    <t>08d7b2f3-3cf8-45b1-87e5-72c0caf38cda</t>
  </si>
  <si>
    <t>08d7b2f3-3cf8-45b7-8a90-948d0cbc6e88</t>
  </si>
  <si>
    <t>08d7b2f3-3cf8-45bd-8d9e-01381e58e1a4</t>
  </si>
  <si>
    <t>08d7b2f3-3cf8-45c4-8b6b-315a0fe454e2</t>
  </si>
  <si>
    <t>08d7b2f3-3cf8-45ca-8f13-141666956460</t>
  </si>
  <si>
    <t>08d7b2f3-3cf8-45d1-8110-87f217cc7581</t>
  </si>
  <si>
    <t>08d7b2f3-3cf8-45d7-8311-999b386ce8fb</t>
  </si>
  <si>
    <t>08d7b2f3-3cf8-45de-82bd-306534397857</t>
  </si>
  <si>
    <t>08d7b2f3-3cf8-45e4-86d5-47ef4d3ae6ae</t>
  </si>
  <si>
    <t>08d7b2f3-3cf8-45ea-8761-99a576ac302b</t>
  </si>
  <si>
    <t>08d7b2f3-3cf8-45f0-8a77-b95654f43b27</t>
  </si>
  <si>
    <t>08d7b2f3-3cf8-45f7-8bee-c85b49fa99ed</t>
  </si>
  <si>
    <t>08d7b2f3-3cf8-45fd-8f01-4121994b73cf</t>
  </si>
  <si>
    <t>08d7b2f3-3cf8-4604-82c2-a1dc1695ab40</t>
  </si>
  <si>
    <t>08d7b2f3-3cf8-460b-8216-7b10c7dc8693</t>
  </si>
  <si>
    <t>08d7b2f3-3cf8-4611-8645-bacca92260ef</t>
  </si>
  <si>
    <t>08d7b2f3-3cf8-4617-892e-61a1fa37e220</t>
  </si>
  <si>
    <t>08d7b2f3-3cf8-461d-8bac-0bc19ffd90f9</t>
  </si>
  <si>
    <t>08d7b2f3-3cf8-4624-8d2c-ba763308e91c</t>
  </si>
  <si>
    <t>08d7b2f3-3cf8-462b-81ae-e188b2188215</t>
  </si>
  <si>
    <t>08d7b2f3-3cf8-4631-8547-caf31c4bcaa2</t>
  </si>
  <si>
    <t>08d7b2f3-3cf8-463b-88fa-ed522e49ecd9</t>
  </si>
  <si>
    <t>08d7b2f3-3cf8-4641-8b6d-fc764a903712</t>
  </si>
  <si>
    <t>08d7b2f3-3cf8-4648-8b7c-35ae63876625</t>
  </si>
  <si>
    <t>08d7b2f3-3cf8-464e-8d08-04d9d7480c30</t>
  </si>
  <si>
    <t>08d7b2f3-3cf8-4654-8fc0-68236797e9c0</t>
  </si>
  <si>
    <t>08d7b2f3-3cf8-465b-81bd-7e6f33d8a4ab</t>
  </si>
  <si>
    <t>08d7b2f3-3cf8-4662-81b9-11567a27f62f</t>
  </si>
  <si>
    <t>08d7b2f3-3cf8-4668-837c-339d2c43ced7</t>
  </si>
  <si>
    <t>08d7b2f3-3cf8-466e-8426-9956eeaf74e0</t>
  </si>
  <si>
    <t>08d7b2f3-3cf8-4675-83cd-7ff6576e3fc3</t>
  </si>
  <si>
    <t>08d7b2f3-3f59-4f52-80cc-7e7f715b6fd2</t>
  </si>
  <si>
    <t>08d7b2f3-3f59-4f85-823e-9ff69545402d</t>
  </si>
  <si>
    <t>08d7b2f3-3f59-4f8e-8d53-15be1045b608</t>
  </si>
  <si>
    <t>08d7b2f3-3f59-4f97-81e6-75d89d6d941d</t>
  </si>
  <si>
    <t>08d7b2f3-3f59-4fa0-8cf8-23e828f548fe</t>
  </si>
  <si>
    <t>08d7b2f3-3f59-4fa9-813d-edfa9111641d</t>
  </si>
  <si>
    <t>08d7b2f3-3f59-4fb1-84df-902f865a41b9</t>
  </si>
  <si>
    <t>08d7b2f3-3f59-4fb9-87bc-947a60a77201</t>
  </si>
  <si>
    <t>08d7b2f3-3f59-4fc3-83bd-75db70efd7e1</t>
  </si>
  <si>
    <t>08d7b2f3-3f59-4fcb-8668-a7547559ddb2</t>
  </si>
  <si>
    <t>08d7b2f3-3f59-4fd3-8699-b727f1d41e61</t>
  </si>
  <si>
    <t>08d7b2f3-3f59-4fdc-88aa-3e1778d53c70</t>
  </si>
  <si>
    <t>08d7b2f3-3f59-4fe4-891c-c60bcbd7a7e4</t>
  </si>
  <si>
    <t>08d7b2f3-3f59-4fec-8ae9-58fb5546c07e</t>
  </si>
  <si>
    <t>08d7b2f3-3f59-4ff5-8a8e-b72475325b26</t>
  </si>
  <si>
    <t>08d7b2f3-3f59-4ffd-8db9-c3ab8498381e</t>
  </si>
  <si>
    <t>08d7b2f3-3f5a-4005-8fcc-da5bf7efe098</t>
  </si>
  <si>
    <t>08d7b2f3-3f5a-400e-8188-3d71f2039ec9</t>
  </si>
  <si>
    <t>08d7b2f3-3f5e-4756-8af7-5b8215bd0f32</t>
  </si>
  <si>
    <t>08d7b2f3-3f5e-4778-8f07-865105710b89</t>
  </si>
  <si>
    <t>08d7b2f3-3f5e-4784-83e6-e32b0a8cd780</t>
  </si>
  <si>
    <t>08d7b2f3-3f5e-478c-8c67-e3de7ac52d5c</t>
  </si>
  <si>
    <t>08d7b2f3-3f5e-4795-8174-148fe37f2b62</t>
  </si>
  <si>
    <t>08d7b2f3-3f5e-479d-8392-007726ae0dee</t>
  </si>
  <si>
    <t>08d7b2f3-3f5e-47a6-8564-4c50030dbc82</t>
  </si>
  <si>
    <t>08d7b2f3-3f5e-47ae-8a51-165335ef5e5f</t>
  </si>
  <si>
    <t>08d7b2f3-3f5e-47b6-8c3c-4e15af12ce0f</t>
  </si>
  <si>
    <t>08d7b2f3-3f5e-47be-8c1c-31e77d431ace</t>
  </si>
  <si>
    <t>08d7b2f3-3f5e-47c7-8cc8-01a770170748</t>
  </si>
  <si>
    <t>08d7b2f3-3f5e-47cf-8f8a-b6a3dede2eda</t>
  </si>
  <si>
    <t>08d7b2f3-3f5e-47d8-8052-d1f8179c2507</t>
  </si>
  <si>
    <t>08d7b2f3-3f5e-47e0-8f83-e9ca2cb27356</t>
  </si>
  <si>
    <t>08d7b2f3-3f5e-47e9-816d-9bc3405f8fde</t>
  </si>
  <si>
    <t>08d7b2f3-3f5e-47f1-82a4-b1546e3e0212</t>
  </si>
  <si>
    <t>08d7b2f3-3f5e-47f9-83b6-c5b3ad91bbd0</t>
  </si>
  <si>
    <t>08d7b2f3-3f5e-4802-84b7-217223b18638</t>
  </si>
  <si>
    <t>08d7b2f3-3f5e-480a-866d-247f62f925d4</t>
  </si>
  <si>
    <t>08d7b2f3-3f5e-4812-88e8-31b109080ecf</t>
  </si>
  <si>
    <t>08d7b2f3-3f5e-481d-8c65-2c375e6eb3d1</t>
  </si>
  <si>
    <t>08d7b2f3-3f5e-4826-8d39-2a97b51b2737</t>
  </si>
  <si>
    <t>08d7b2f3-3f5e-482f-8153-4ad53d60d0a2</t>
  </si>
  <si>
    <t>08d7b2f3-3f5e-4837-823e-6dc42e84c01b</t>
  </si>
  <si>
    <t>08d7b2f3-3f5e-483f-832b-34ed424f485a</t>
  </si>
  <si>
    <t>08d7b2f3-3f5e-4848-82f5-938abd63441c</t>
  </si>
  <si>
    <t>08d7b2f3-3f5e-4850-846d-7918370d395f</t>
  </si>
  <si>
    <t>08d7b2f3-3f5e-4858-850f-e9b9b9994c98</t>
  </si>
  <si>
    <t>08d7b2f3-3f5e-4860-85c1-4c25f3fa287f</t>
  </si>
  <si>
    <t>08d7b2f3-3f5e-4869-85e7-090c312ea6fe</t>
  </si>
  <si>
    <t>08d7b2f3-3f5e-4871-864b-9cb223445110</t>
  </si>
  <si>
    <t>08d7b2f3-3f5e-4879-860a-ed1853f10271</t>
  </si>
  <si>
    <t>08d7b2f3-3f5e-4882-834f-9798cb73e418</t>
  </si>
  <si>
    <t>08d7b2f3-3f5e-488a-854a-5c92e8b0f950</t>
  </si>
  <si>
    <t>08d7b2f3-3f5e-4892-85d2-c017f8f0e99f</t>
  </si>
  <si>
    <t>08d7b2f3-3f5e-489a-8575-539bb10aceb3</t>
  </si>
  <si>
    <t>08d7b2f3-3f5e-48a3-86e5-61ab617e6475</t>
  </si>
  <si>
    <t>08d7b2f3-3f5e-48ab-87a6-a5e95a5b2fc3</t>
  </si>
  <si>
    <t>08d7b2f3-3f5e-48b3-8640-802d1af5a0ec</t>
  </si>
  <si>
    <t>08d7b2f3-3f5e-48bc-8586-956059c41647</t>
  </si>
  <si>
    <t>08d7b2f3-3f5e-48c4-883c-ecea9fd24b5d</t>
  </si>
  <si>
    <t>08d7b2f3-3f5f-473c-894a-15d1811c7d38</t>
  </si>
  <si>
    <t>08d7b2f3-3f5f-4c15-8fae-7f01c5c31940</t>
  </si>
  <si>
    <t>08d7b2f3-3f5f-4c22-89e5-0412fef57b97</t>
  </si>
  <si>
    <t>08d7b2f3-3f5f-4c2b-8df1-e498883bfe3b</t>
  </si>
  <si>
    <t>08d7b2f3-3f5f-4c34-8eac-e48c07c68962</t>
  </si>
  <si>
    <t>08d7b2f3-3f5f-4c3e-8d23-16e728bab08b</t>
  </si>
  <si>
    <t>08d7b2f3-3f5f-4c47-8ea3-ccf1af7ecc5b</t>
  </si>
  <si>
    <t>08d7b2f3-3f5f-4c50-8bbd-86c52f5161d3</t>
  </si>
  <si>
    <t>08d7b2f3-3f5f-4c59-88fc-2da8f0c43847</t>
  </si>
  <si>
    <t>08d7b2f3-3f5f-4c63-84ee-ac362802e06d</t>
  </si>
  <si>
    <t>08d7b2f3-3f5f-4c6c-8359-ed651ee94b92</t>
  </si>
  <si>
    <t>08d7b2f3-3f5f-4c75-814a-d7386998dc34</t>
  </si>
  <si>
    <t>08d7b2f3-3f5f-4c7d-8da6-eb5e3574c27b</t>
  </si>
  <si>
    <t>08d7b2f3-3f5f-4c87-8a17-cc3d5f4dcf7c</t>
  </si>
  <si>
    <t>08d7b2f3-3f5f-4c90-885b-d55d718bc902</t>
  </si>
  <si>
    <t>08d7b2f3-3f5f-4c99-848f-bcb74f7d7e70</t>
  </si>
  <si>
    <t>08d7b2f3-3f5f-4ca2-8f3d-6b1684493aac</t>
  </si>
  <si>
    <t>08d7b2f3-3f5f-4cab-8d7b-a67dbb830098</t>
  </si>
  <si>
    <t>08d7b2f3-3f5f-4cb4-89b8-f00335470c80</t>
  </si>
  <si>
    <t>08d7b2f3-3f5f-4cbd-86cc-5e3d6c25e90b</t>
  </si>
  <si>
    <t>08d7b2f3-3f5f-4cc7-8176-0de6f2b9f28a</t>
  </si>
  <si>
    <t>08d7b2f3-3f5f-4ccf-8e12-0fd8af3aea53</t>
  </si>
  <si>
    <t>08d7b2f3-3f5f-4cd8-8a66-725f7d64f133</t>
  </si>
  <si>
    <t>08d7b2f3-3f5f-4ce2-84ee-0e16ee547cb1</t>
  </si>
  <si>
    <t>08d7b2f3-3f5f-4ceb-8202-06481e178389</t>
  </si>
  <si>
    <t>08d7b2f3-3f5f-4cf3-8de1-51d5f3510224</t>
  </si>
  <si>
    <t>08d7b2f3-3f5f-4cfc-88c4-c79b16fde996</t>
  </si>
  <si>
    <t>08d7b2f3-3f5f-4d06-8450-7a015bdc2f0b</t>
  </si>
  <si>
    <t>08d7b2f3-3f5f-4d0f-812a-042278c12fbb</t>
  </si>
  <si>
    <t>08d7b2f3-3f5f-4d17-8d3d-d104874075f8</t>
  </si>
  <si>
    <t>08d7b2f3-3f5f-4d20-8a5e-0c25714a214f</t>
  </si>
  <si>
    <t>08d7b2f3-3f5f-4d2e-838e-d24e3c85de7d</t>
  </si>
  <si>
    <t>08d7b2f3-3f5f-4d38-825b-550c78cb1138</t>
  </si>
  <si>
    <t>08d7b2f3-3f5f-4d41-8046-b24e580a30f8</t>
  </si>
  <si>
    <t>08d7b2f3-3f5f-4d49-8c5a-3ecbd67e2d65</t>
  </si>
  <si>
    <t>08d7b2f3-3f5f-4d52-8827-a609927ceac2</t>
  </si>
  <si>
    <t>08d7b2f3-3f5f-4d5c-82ca-f2e2e4eb0082</t>
  </si>
  <si>
    <t>08d7b2f3-3f5f-4d64-8f8d-1919c3724459</t>
  </si>
  <si>
    <t>08d7b2f3-3f5f-4d6d-8a08-3576db0bcd4f</t>
  </si>
  <si>
    <t>08d7b2f3-3f5f-4d77-840a-9aedda817b35</t>
  </si>
  <si>
    <t>08d7b2f3-3f5f-4d80-8254-aa40bf1434ee</t>
  </si>
  <si>
    <t>08d7b2f3-41c5-48ff-87d9-e0fa35b0ccf2</t>
  </si>
  <si>
    <t>08d7b2f3-41d0-40c6-8774-aef25ea5ed55</t>
  </si>
  <si>
    <t>08d7b2f3-41d0-40e3-8d88-ae0435b34962</t>
  </si>
  <si>
    <t>08d7b2f3-41d0-40ee-8853-fcc1cc850cec</t>
  </si>
  <si>
    <t>08d7b2f3-41d0-40f7-876b-a7bb03656c09</t>
  </si>
  <si>
    <t>08d7b2f3-41d0-40ff-8acd-4a6b34676182</t>
  </si>
  <si>
    <t>08d7b2f3-41d0-4108-8e76-a9bb22d8e0b8</t>
  </si>
  <si>
    <t>08d7b2f3-41d0-4111-831b-ac9096c3b593</t>
  </si>
  <si>
    <t>08d7b2f3-41d0-4119-8bbf-cb824974317e</t>
  </si>
  <si>
    <t>08d7b2f3-41d0-4123-80a5-93a131101e02</t>
  </si>
  <si>
    <t>08d7b2f3-41d0-412b-8340-5824b0a1816b</t>
  </si>
  <si>
    <t>08d7b2f3-41d0-4133-842a-6d40769476fc</t>
  </si>
  <si>
    <t>08d7b2f3-41d0-413b-866b-177d10d536f5</t>
  </si>
  <si>
    <t>08d7b2f3-41d0-4144-88ab-6e30856ae835</t>
  </si>
  <si>
    <t>08d7b2f3-41d0-414c-89b5-435057cb50c6</t>
  </si>
  <si>
    <t>08d7b2f3-41d0-4154-8bbb-d31743240689</t>
  </si>
  <si>
    <t>08d7b2f3-41d0-415d-8a9f-20d11300e2af</t>
  </si>
  <si>
    <t>08d7b2f3-41d0-4165-8e56-1ff95156ca1e</t>
  </si>
  <si>
    <t>08d7b2f3-41d0-416e-88fe-b7f4a1bf08df</t>
  </si>
  <si>
    <t>08d7b2f3-41d0-417f-8a24-49537c34d396</t>
  </si>
  <si>
    <t>08d7b2f3-41d0-4191-8706-80f88bcf0653</t>
  </si>
  <si>
    <t>08d7b2f3-41d0-4199-8a35-7bcd04e905ba</t>
  </si>
  <si>
    <t>08d7b2f3-41d0-41a2-8aee-c2a75ac1b150</t>
  </si>
  <si>
    <t>08d7b2f3-41d0-41ac-8771-c0cfc7a51f3a</t>
  </si>
  <si>
    <t>08d7b2f3-41d0-41b4-88d5-e60732334806</t>
  </si>
  <si>
    <t>08d7b2f3-41d0-41bc-89b2-c39b6b253f10</t>
  </si>
  <si>
    <t>08d7b2f3-41d0-41c5-8840-991d260d0922</t>
  </si>
  <si>
    <t>08d7b2f3-41d0-41cd-8a89-e5839097602d</t>
  </si>
  <si>
    <t>08d7b2f3-41d1-491d-8966-7a2c8f59c4a9</t>
  </si>
  <si>
    <t>08d7b2f3-41d1-4941-86af-a3aeb071ef12</t>
  </si>
  <si>
    <t>08d7b2f3-41d1-494d-821e-f007155543f1</t>
  </si>
  <si>
    <t>08d7b2f3-41d1-4955-8958-0dc843ea1582</t>
  </si>
  <si>
    <t>08d7b2f3-41d1-495d-8d1c-72c9a6ecf809</t>
  </si>
  <si>
    <t>08d7b2f3-41d1-4967-8095-c656aea71ae5</t>
  </si>
  <si>
    <t>08d7b2f3-41d1-496f-86d7-d36636ea98ba</t>
  </si>
  <si>
    <t>08d7b2f3-41d1-4977-8920-f8c1ad12edc2</t>
  </si>
  <si>
    <t>08d7b2f3-41d1-497f-8b6c-f8619e6ab4df</t>
  </si>
  <si>
    <t>08d7b2f3-41d1-4988-8d43-3dcd327ed353</t>
  </si>
  <si>
    <t>08d7b2f3-41d1-4994-8207-7b2aea9b96a9</t>
  </si>
  <si>
    <t>08d7b2f3-41d1-499c-8628-5e2ea34d0c47</t>
  </si>
  <si>
    <t>08d7b2f3-41d1-49a4-875b-703f5d176ea8</t>
  </si>
  <si>
    <t>08d7b2f3-41d1-49ad-8886-b9951dc91d15</t>
  </si>
  <si>
    <t>08d7b2f3-41d1-49b5-8a4b-3383b9cc4235</t>
  </si>
  <si>
    <t>08d7b2f3-41d1-49bd-8b82-cea44eb96656</t>
  </si>
  <si>
    <t>08d7b2f3-41d1-49c5-8d24-67850554f848</t>
  </si>
  <si>
    <t>08d7b2f3-41d1-49ce-8f71-33852de714b5</t>
  </si>
  <si>
    <t>08d7b2f3-41d1-49d7-8148-7affb746b19f</t>
  </si>
  <si>
    <t>08d7b2f3-41d1-49df-8260-45eb74726b8e</t>
  </si>
  <si>
    <t>08d7b2f3-41d1-49e7-8387-58886c78d7f1</t>
  </si>
  <si>
    <t>08d7b2f3-41d2-4889-8015-dcbf0eb6d3e0</t>
  </si>
  <si>
    <t>08d7b2f3-41d2-4899-8b7b-12f6e5b6e330</t>
  </si>
  <si>
    <t>08d7b2f3-41d2-48a1-80aa-2d9e711e41f4</t>
  </si>
  <si>
    <t>08d7b2f3-41d2-48a9-835d-a879cae73391</t>
  </si>
  <si>
    <t>08d7b2f3-41d2-48b0-865e-a87935da814e</t>
  </si>
  <si>
    <t>08d7b2f3-41d2-48b7-8b34-8410fe34dd22</t>
  </si>
  <si>
    <t>08d7b2f3-41d2-48be-8ce4-8d68191bbd34</t>
  </si>
  <si>
    <t>08d7b2f3-41d2-48c6-8d51-5a72404506c4</t>
  </si>
  <si>
    <t>08d7b2f3-41d2-48cd-8e63-c03c0e515025</t>
  </si>
  <si>
    <t>08d7b2f3-41d2-48d4-8eae-36a9c4f40512</t>
  </si>
  <si>
    <t>08d7b2f3-41d2-48dc-8c0d-36f45204def9</t>
  </si>
  <si>
    <t>08d7b2f3-41d2-48e3-8e69-657afd5f758d</t>
  </si>
  <si>
    <t>08d7b2f3-41d2-48ea-8d26-608b6c7e03f2</t>
  </si>
  <si>
    <t>08d7b2f3-41d2-48f1-8d05-da6cf798725b</t>
  </si>
  <si>
    <t>08d7b2f3-41d2-48f9-8dff-ab8d4124bb4a</t>
  </si>
  <si>
    <t>08d7b2f3-41d2-4900-8d14-f52e2d892270</t>
  </si>
  <si>
    <t>08d7b2f3-41d2-4907-8ce8-9c0c01075dbf</t>
  </si>
  <si>
    <t>08d7b2f3-41d2-490e-8bea-be209ac446cf</t>
  </si>
  <si>
    <t>08d7b2f3-41d2-4916-8872-df3406de0a90</t>
  </si>
  <si>
    <t>08d7b2f3-41d2-491d-89fa-68b85323fd43</t>
  </si>
  <si>
    <t>08d7b2f3-41d2-4924-88dd-41d9d901e2df</t>
  </si>
  <si>
    <t>08d7b2f3-41d2-492c-8675-b2328aa3fc29</t>
  </si>
  <si>
    <t>08d7b2f3-41d2-4933-8673-074bc33159de</t>
  </si>
  <si>
    <t>08d7b2f3-41d2-493a-86f8-d306ebe29e7f</t>
  </si>
  <si>
    <t>08d7b2f3-41d2-4941-8541-c31b25df90e0</t>
  </si>
  <si>
    <t>08d7b2f3-41d2-4949-8316-a53d1145d57e</t>
  </si>
  <si>
    <t>08d7b2f3-41d2-4950-84a3-35921a47b9aa</t>
  </si>
  <si>
    <t>08d7b2f3-41d2-4957-834f-1e3abac56a84</t>
  </si>
  <si>
    <t>08d7b2f3-41d2-495f-81e1-89beb8de0b5f</t>
  </si>
  <si>
    <t>08d7b2f3-41d2-4966-8266-0c2e08eccb0f</t>
  </si>
  <si>
    <t>08d7b2f3-41d2-496d-8454-ea0b869b7a3c</t>
  </si>
  <si>
    <t>08d7b2f3-41d2-4974-845d-2401fdef04fb</t>
  </si>
  <si>
    <t>08d7b2f3-41d2-497c-8364-c5b966a08f76</t>
  </si>
  <si>
    <t>08d7b2f3-41d2-4983-844e-5bb56e22402d</t>
  </si>
  <si>
    <t>08d7b2f3-41d2-498a-8438-d7be935eef29</t>
  </si>
  <si>
    <t>08d7b2f3-41d2-4992-8138-e2af0516a640</t>
  </si>
  <si>
    <t>08d7b2f3-41d2-4999-83bf-af199bcf86d0</t>
  </si>
  <si>
    <t>08d7b2f3-41d2-49a0-8365-1255210cbdb2</t>
  </si>
  <si>
    <t>08d7b2f3-41d2-49a7-829c-7c5c4d011156</t>
  </si>
  <si>
    <t>08d7b2f3-41d2-49af-80bd-3b663c0565da</t>
  </si>
  <si>
    <t>08d7b2f3-41d2-49b6-8256-dbd958e353e3</t>
  </si>
  <si>
    <t>08d7b2f3-41d2-49c1-889d-df82230781ab</t>
  </si>
  <si>
    <t>08d7b2f3-41d2-49c8-89cd-b59bb36c57e2</t>
  </si>
  <si>
    <t>08d7b2f3-41d2-49cf-88b2-48c267c3ab15</t>
  </si>
  <si>
    <t>08d7b2f3-41d2-49d7-867f-d3bbc51bc9a6</t>
  </si>
  <si>
    <t>08d7b2f3-41d2-49de-87fb-b32a9baebaa6</t>
  </si>
  <si>
    <t>08d7b2f3-41d2-49e5-87d6-9cc9964abc62</t>
  </si>
  <si>
    <t>08d7b2f3-41d2-49ec-876e-db4f5e2959d1</t>
  </si>
  <si>
    <t>08d7b2f3-41d2-49f4-8591-239e941eb65f</t>
  </si>
  <si>
    <t>08d7b2f3-41d2-49fb-8621-0ce884a2a19d</t>
  </si>
  <si>
    <t>08d7b2f3-41d2-4a02-8629-b7e74b9a58a9</t>
  </si>
  <si>
    <t>08d7b2f3-4425-449f-802c-e2b71b59fb15</t>
  </si>
  <si>
    <t>08d7b2f3-4425-4877-8604-c836af939011</t>
  </si>
  <si>
    <t>08d7b2f3-4427-4208-8eaa-f6267583408b</t>
  </si>
  <si>
    <t>08d7b2f3-4428-44db-88b6-c45a2c005a61</t>
  </si>
  <si>
    <t>08d7b2f3-4428-4734-84a3-1c0bf86322de</t>
  </si>
  <si>
    <t>08d7b2f3-4428-4740-83e3-bff0b7192dcd</t>
  </si>
  <si>
    <t>08d7b2f3-4428-4748-8be3-54b15a421b14</t>
  </si>
  <si>
    <t>08d7b2f3-4428-49d6-86c6-b7d542398f4e</t>
  </si>
  <si>
    <t>08d7b2f3-4429-4a8f-8b4c-c76113575087</t>
  </si>
  <si>
    <t>08d7b2f3-4429-4a9c-821c-54f2a0bcd0d0</t>
  </si>
  <si>
    <t>08d7b2f3-4429-4bf9-8809-959c6982d009</t>
  </si>
  <si>
    <t>08d7b2f3-4429-4c68-874f-14a2ad39c553</t>
  </si>
  <si>
    <t>08d7b2f3-4429-4cb3-8c15-5d3046f499bb</t>
  </si>
  <si>
    <t>08d7b2f3-4429-4cc9-819b-23f580be74b9</t>
  </si>
  <si>
    <t>08d7b2f3-4429-4cd1-8934-8ca9e6dde705</t>
  </si>
  <si>
    <t>08d7b2f3-4429-4cfa-8830-e1955ac39c8e</t>
  </si>
  <si>
    <t>08d7b2f3-4429-4d05-8e92-0bd7f2d07e78</t>
  </si>
  <si>
    <t>08d7b2f3-4429-4d48-81e6-f42226b4ca92</t>
  </si>
  <si>
    <t>08d7b2f3-4429-4d55-806a-cecbe29240b3</t>
  </si>
  <si>
    <t>08d7b2f3-4429-4d5d-8754-8ff449327115</t>
  </si>
  <si>
    <t>08d7b2f3-4429-4d65-89c3-b673e45153df</t>
  </si>
  <si>
    <t>08d7b2f3-4429-4d6d-8b5d-2bfa82df3df1</t>
  </si>
  <si>
    <t>08d7b2f3-4429-4d76-8de3-7642caea5e10</t>
  </si>
  <si>
    <t>08d7b2f3-4429-4d7f-8023-42e1a24242fb</t>
  </si>
  <si>
    <t>08d7b2f3-4429-4d87-832c-b2f626367266</t>
  </si>
  <si>
    <t>08d7b2f3-4429-4d90-83da-2bd95bbba714</t>
  </si>
  <si>
    <t>08d7b2f3-4429-4d98-87ed-476db7d07753</t>
  </si>
  <si>
    <t>08d7b2f3-4429-4da0-8a72-9057f4ed9f21</t>
  </si>
  <si>
    <t>08d7b2f3-4429-4da8-8e30-3c2157d147f8</t>
  </si>
  <si>
    <t>08d7b2f3-4429-4db2-829d-03a13d34ba06</t>
  </si>
  <si>
    <t>08d7b2f3-4429-4dba-850e-dbbc3f393b6b</t>
  </si>
  <si>
    <t>08d7b2f3-4429-4dc2-870e-fda6bccbd19c</t>
  </si>
  <si>
    <t>08d7b2f3-4429-4dca-881f-fc6f12dbb295</t>
  </si>
  <si>
    <t>08d7b2f3-4429-4f14-88b4-585c107d648c</t>
  </si>
  <si>
    <t>08d7b2f3-4429-4f20-852b-caa04c01bb63</t>
  </si>
  <si>
    <t>08d7b2f3-4429-4f28-8b3f-e5d3f4ba05c1</t>
  </si>
  <si>
    <t>08d7b2f3-4429-4f32-872c-280e9d7dffd5</t>
  </si>
  <si>
    <t>08d7b2f3-4429-4f3a-8c7a-a823adf0f39c</t>
  </si>
  <si>
    <t>08d7b2f3-4429-4f45-8bdc-2d740a462dc2</t>
  </si>
  <si>
    <t>08d7b2f3-4429-4f4d-8f9b-66caa9dee389</t>
  </si>
  <si>
    <t>08d7b2f3-4429-4f56-80f4-f982d412bc19</t>
  </si>
  <si>
    <t>08d7b2f3-4429-4f5f-8375-69f1a886fb66</t>
  </si>
  <si>
    <t>08d7b2f3-4429-4f67-85d8-5301a6fc6608</t>
  </si>
  <si>
    <t>08d7b2f3-4429-4f6f-87c3-22903b955ca2</t>
  </si>
  <si>
    <t>08d7b2f3-4429-4f78-8841-2080d7f8852f</t>
  </si>
  <si>
    <t>08d7b2f3-4429-4f80-8a1b-aba4e52b2fb8</t>
  </si>
  <si>
    <t>08d7b2f3-4429-4f88-8b72-a2f3fec2a8b3</t>
  </si>
  <si>
    <t>08d7b2f3-4429-4f90-8bca-65a85b02626e</t>
  </si>
  <si>
    <t>08d7b2f3-4429-4f99-8a8f-e69dd989d82d</t>
  </si>
  <si>
    <t>08d7b2f3-4429-4fa1-8d63-b24b8d2eb40d</t>
  </si>
  <si>
    <t>08d7b2f3-4429-4fa9-8d87-7b4d41f74e20</t>
  </si>
  <si>
    <t>08d7b2f3-4429-4fb1-8e37-77329a3aab68</t>
  </si>
  <si>
    <t>08d7b2f3-4429-4fba-8ee2-570c47dde648</t>
  </si>
  <si>
    <t>08d7b2f3-4429-4fc2-8fd7-6417cf0219cc</t>
  </si>
  <si>
    <t>08d7b2f3-4429-4fca-8ff5-10be0b3d7237</t>
  </si>
  <si>
    <t>08d7b2f3-4429-4fd3-8eee-b1ea56df6ea7</t>
  </si>
  <si>
    <t>08d7b2f3-4429-4fdc-80bd-f405643558bf</t>
  </si>
  <si>
    <t>08d7b2f3-4429-4fe4-8125-df44b38aa23d</t>
  </si>
  <si>
    <t>08d7b2f3-4429-4fec-82a7-16dfc046c86c</t>
  </si>
  <si>
    <t>08d7b2f3-4429-4ffb-85e4-c66c3a9d7726</t>
  </si>
  <si>
    <t>08d7b2f3-442a-4003-8bed-8971b274c96f</t>
  </si>
  <si>
    <t>08d7b2f3-442a-400b-8d13-53a885f50994</t>
  </si>
  <si>
    <t>08d7b2f3-442a-4014-8d5d-b370d6b533be</t>
  </si>
  <si>
    <t>08d7b2f3-442a-401d-80f4-33cf01bf3e42</t>
  </si>
  <si>
    <t>08d7b2f3-442a-4025-8299-a94d462da7c3</t>
  </si>
  <si>
    <t>08d7b2f3-442a-402d-84b0-32eb51384493</t>
  </si>
  <si>
    <t>08d7b2f3-442a-4036-86cd-b513f10adb0e</t>
  </si>
  <si>
    <t>08d7b2f3-442a-403e-880c-3ad495e3dc56</t>
  </si>
  <si>
    <t>08d7b2f3-442a-4046-893c-db1f52568746</t>
  </si>
  <si>
    <t>08d7b2f3-442a-404f-8a5e-fa2c33dac2b8</t>
  </si>
  <si>
    <t>08d7b2f3-442a-4057-8c3a-78cbd544cfce</t>
  </si>
  <si>
    <t>08d7b2f3-442a-405f-8d46-8e8811b69204</t>
  </si>
  <si>
    <t>08d7b2f3-442a-4068-80e6-a73b60e07c91</t>
  </si>
  <si>
    <t>08d7b2f3-442a-4071-810c-da3372d3367b</t>
  </si>
  <si>
    <t>08d7b2f3-442a-4079-83c6-047affda1e55</t>
  </si>
  <si>
    <t>08d7b2f3-442a-4088-83c2-bdd3ca3d45cb</t>
  </si>
  <si>
    <t>08d7b2f3-442a-408f-85f5-d55ca23f8cdf</t>
  </si>
  <si>
    <t>08d7b2f3-442a-4097-86bc-42ff12ae2300</t>
  </si>
  <si>
    <t>08d7b2f3-442a-409e-87b5-1c048ebdec69</t>
  </si>
  <si>
    <t>08d7b2f3-442a-40ac-8525-2085c2ed6a32</t>
  </si>
  <si>
    <t>08d7b2f3-442a-40b3-83cc-0bb2433bbd21</t>
  </si>
  <si>
    <t>08d7b2f3-442a-40b9-87a9-37e096e8f9e9</t>
  </si>
  <si>
    <t>08d7b2f3-442a-40bf-8887-1cd0e4992f33</t>
  </si>
  <si>
    <t>08d7b2f3-442a-40c5-884f-9eccecd48e12</t>
  </si>
  <si>
    <t>08d7b2f3-442a-40cc-89ce-2aae09f2202b</t>
  </si>
  <si>
    <t>08d7b2f3-442a-40d2-8b77-ff01905a706f</t>
  </si>
  <si>
    <t>08d7b2f3-442a-40d8-8bbd-d6613a00ef10</t>
  </si>
  <si>
    <t>08d7b2f3-442a-40df-8a4f-d756b3f51159</t>
  </si>
  <si>
    <t>08d7b2f3-442a-40e5-8bfa-c086f9b2a2c4</t>
  </si>
  <si>
    <t>08d7b2f3-442a-40eb-8b7e-31ce44bb0f03</t>
  </si>
  <si>
    <t>08d7b2f3-442a-40f5-8742-be4056b3db45</t>
  </si>
  <si>
    <t>08d7b2f3-442a-40fb-889f-44d41b0876fe</t>
  </si>
  <si>
    <t>08d7b2f3-442a-4101-8964-a3df247fd973</t>
  </si>
  <si>
    <t>08d7b2f3-442a-43a5-8fce-a2329ca612fb</t>
  </si>
  <si>
    <t>08d7b2f3-442c-49f1-863f-adc897c7b343</t>
  </si>
  <si>
    <t>08d7b2f3-442c-4a20-8cce-7ab4a72fd2e1</t>
  </si>
  <si>
    <t>08d7b2f3-442c-4a3c-8a02-da2cc4bfd593</t>
  </si>
  <si>
    <t>08d7b2f3-442c-4a53-8864-367ff3c5206c</t>
  </si>
  <si>
    <t>08d7b2f3-442c-4a69-8876-4d9631575860</t>
  </si>
  <si>
    <t>08d7b2f3-442c-4a7f-8fee-1c8fb6703532</t>
  </si>
  <si>
    <t>08d7b2f3-468a-4d17-80b9-e32ce70b0bed</t>
  </si>
  <si>
    <t>08d7b2f3-468a-4d3b-8642-5d9d32262ce2</t>
  </si>
  <si>
    <t>08d7b2f3-468a-4d42-8918-6f27c627cc2d</t>
  </si>
  <si>
    <t>08d7b2f3-468a-4d49-81f6-96174b111e28</t>
  </si>
  <si>
    <t>08d7b2f3-468a-4d50-8b67-d6b489a10d95</t>
  </si>
  <si>
    <t>08d7b2f3-468a-4d56-8fa9-0085e1265b4f</t>
  </si>
  <si>
    <t>08d7b2f3-468a-4d5d-815c-1af66f5955c6</t>
  </si>
  <si>
    <t>08d7b2f3-468a-4d64-84d5-1779cca58faf</t>
  </si>
  <si>
    <t>08d7b2f3-468a-4d6a-8dac-5cb6547506f2</t>
  </si>
  <si>
    <t>08d7b2f3-468a-4d70-8f5a-84defbc94953</t>
  </si>
  <si>
    <t>08d7b2f3-468a-4d77-8ebb-0c6346cd6a16</t>
  </si>
  <si>
    <t>08d7b2f3-468a-4d7e-8010-a6384eea6321</t>
  </si>
  <si>
    <t>08d7b2f3-468a-4d84-82e3-3f7c49543cd5</t>
  </si>
  <si>
    <t>08d7b2f3-468a-4d8a-83be-296c377aa664</t>
  </si>
  <si>
    <t>08d7b2f3-468a-4d91-8457-92f68d599b03</t>
  </si>
  <si>
    <t>08d7b2f3-468a-4d97-8513-0779c686ea2c</t>
  </si>
  <si>
    <t>08d7b2f3-468a-4d9d-86b9-9acab9e839ea</t>
  </si>
  <si>
    <t>08d7b2f3-468a-4da4-8694-e5e609722c14</t>
  </si>
  <si>
    <t>08d7b2f3-468a-4dab-801c-f2f4596d1e30</t>
  </si>
  <si>
    <t>08d7b2f3-468a-4db1-82cc-89f539d57618</t>
  </si>
  <si>
    <t>08d7b2f3-468a-4db8-82a2-bb7adbb24823</t>
  </si>
  <si>
    <t>08d7b2f3-468a-4dbe-8479-fa4cc88a3d40</t>
  </si>
  <si>
    <t>08d7b2f3-468a-4dc4-8604-596c5ae4fa47</t>
  </si>
  <si>
    <t>08d7b2f3-468a-4dcb-8582-3dd4e571dab2</t>
  </si>
  <si>
    <t>08d7b2f3-468a-4dd1-8897-2426eee2d0c5</t>
  </si>
  <si>
    <t>08d7b2f3-468a-4dd7-89db-43dd7d0c7a87</t>
  </si>
  <si>
    <t>08d7b2f3-468a-4ddd-8b94-b41d4e6223ed</t>
  </si>
  <si>
    <t>08d7b2f3-468a-4de4-8b93-248c87c89739</t>
  </si>
  <si>
    <t>08d7b2f3-468a-4dea-8dcc-e5bb43a5b99d</t>
  </si>
  <si>
    <t>08d7b2f3-468a-4df0-8ecb-b19f1da536b4</t>
  </si>
  <si>
    <t>08d7b2f3-468a-4df7-8dcc-ae9f3f49845e</t>
  </si>
  <si>
    <t>08d7b2f3-468a-4dfe-8180-6c9fe8e9c2ea</t>
  </si>
  <si>
    <t>08d7b2f3-468a-4e04-8233-779b70dfd97d</t>
  </si>
  <si>
    <t>08d7b2f3-468a-4e0a-83d0-f979eefc365a</t>
  </si>
  <si>
    <t>08d7b2f3-468a-4e11-8211-fb1b281d4b1a</t>
  </si>
  <si>
    <t>08d7b2f3-468a-4e17-858b-644ca44caace</t>
  </si>
  <si>
    <t>08d7b2f3-468a-4e1d-8765-e3e6392ecd5d</t>
  </si>
  <si>
    <t>08d7b2f3-468a-4e23-8924-78b0c9ba13c9</t>
  </si>
  <si>
    <t>08d7b2f3-468a-4e2b-85c1-944743c6a83c</t>
  </si>
  <si>
    <t>08d7b2f3-468a-4e32-874d-15aa16a626f8</t>
  </si>
  <si>
    <t>08d7b2f3-468a-4e38-887c-dd6715199eef</t>
  </si>
  <si>
    <t>08d7b2f3-468a-4e3e-8902-7f8815a49f79</t>
  </si>
  <si>
    <t>08d7b2f3-468a-4e45-871f-cc38cac3ed15</t>
  </si>
  <si>
    <t>08d7b2f3-468a-4e4b-8cf7-698aff86ac73</t>
  </si>
  <si>
    <t>08d7b2f3-468a-4e51-8d4e-710d3829844c</t>
  </si>
  <si>
    <t>08d7b2f3-468a-4e57-8e64-4cc8b3e9f7c1</t>
  </si>
  <si>
    <t>08d7b2f3-468a-4e5e-8e50-0df2a7c98223</t>
  </si>
  <si>
    <t>08d7b2f3-468a-4e64-8ffc-3e0b0962fc3b</t>
  </si>
  <si>
    <t>08d7b2f3-468a-4e6b-80bb-d06275c5f0be</t>
  </si>
  <si>
    <t>08d7b2f3-468a-4e72-8019-ce55c0180bb3</t>
  </si>
  <si>
    <t>08d7b2f3-468a-4e78-8474-59c59443c991</t>
  </si>
  <si>
    <t>08d7b2f3-468a-4e7e-85f5-cf9225e610df</t>
  </si>
  <si>
    <t>08d7b2f3-468a-4e84-8764-a917daaab2db</t>
  </si>
  <si>
    <t>08d7b2f3-468a-4e8b-8630-830d620626c3</t>
  </si>
  <si>
    <t>08d7b2f3-468a-4e91-89ed-1ede7bd5aa3f</t>
  </si>
  <si>
    <t>08d7b2f3-468a-4e97-8bab-61c534dce26d</t>
  </si>
  <si>
    <t>08d7b2f3-468a-4e9d-8cda-7b899b3460f1</t>
  </si>
  <si>
    <t>08d7b2f3-468a-4ea4-8a75-4a25af1ab0fc</t>
  </si>
  <si>
    <t>08d7b2f3-468a-4eaa-8d7c-ce0a54bf6b09</t>
  </si>
  <si>
    <t>08d7b2f3-468a-4eb0-8e5b-a36c81fa1ca5</t>
  </si>
  <si>
    <t>08d7b2f3-468a-4eb7-8c91-1dc1fd0ca830</t>
  </si>
  <si>
    <t>08d7b2f3-468a-4ebe-80d4-7d5f92a4bcd3</t>
  </si>
  <si>
    <t>08d7b2f3-468a-4ec4-81e5-bf7fff04f52f</t>
  </si>
  <si>
    <t>08d7b2f3-468a-4eca-83eb-5f963acad0b7</t>
  </si>
  <si>
    <t>08d7b2f3-468a-4ed1-8455-18adcf68f710</t>
  </si>
  <si>
    <t>08d7b2f3-468a-4ed7-8789-56caa91c69fa</t>
  </si>
  <si>
    <t>08d7b2f3-468a-4edd-8974-21037a10bc4c</t>
  </si>
  <si>
    <t>08d7b2f3-468a-4ee9-860a-e0b02c6c9378</t>
  </si>
  <si>
    <t>08d7b2f3-468a-4efb-820b-fbf3bb814256</t>
  </si>
  <si>
    <t>08d7b2f3-468a-4f02-8336-30246e2fd641</t>
  </si>
  <si>
    <t>08d7b2f3-468a-4f09-8452-636078faf257</t>
  </si>
  <si>
    <t>08d7b2f3-468a-4f13-828e-32d87fc8e306</t>
  </si>
  <si>
    <t>08d7b2f3-468a-4f1a-8538-52c5bf8abb2c</t>
  </si>
  <si>
    <t>08d7b2f3-468a-4f21-87d2-545949f1dcd1</t>
  </si>
  <si>
    <t>08d7b2f3-468a-4f2b-839f-d9e413d2694a</t>
  </si>
  <si>
    <t>08d7b2f3-468a-4f32-8883-0ecb4949ffe0</t>
  </si>
  <si>
    <t>08d7b2f3-468a-4f39-89f3-f665589e6041</t>
  </si>
  <si>
    <t>08d7b2f3-468a-4f40-8afb-9ce85076fe18</t>
  </si>
  <si>
    <t>08d7b2f3-468a-4f4a-8954-0a8b272dca9f</t>
  </si>
  <si>
    <t>08d7b2f3-468a-4f51-8c37-4f1d0fb6fb31</t>
  </si>
  <si>
    <t>08d7b2f3-468a-4f58-8dc6-880d3d5cbe8d</t>
  </si>
  <si>
    <t>08d7b2f3-468a-4f5f-8e7d-9d983a86287a</t>
  </si>
  <si>
    <t>08d7b2f3-468a-4f68-893d-8673f10a04d0</t>
  </si>
  <si>
    <t>08d7b2f3-468a-4f6f-8b24-8a6bff154f2c</t>
  </si>
  <si>
    <t>08d7b2f3-468a-4f7d-8d83-de8da73c300f</t>
  </si>
  <si>
    <t>08d7b2f3-468a-4f85-809a-fdd637e52a3d</t>
  </si>
  <si>
    <t>08d7b2f3-468a-4f8c-8026-ab7c4d20a775</t>
  </si>
  <si>
    <t>08d7b2f3-468a-4fa1-8a9f-49fae00b2472</t>
  </si>
  <si>
    <t>08d7b2f3-468a-4faa-82f2-28922ea02cde</t>
  </si>
  <si>
    <t>08d7b2f3-468a-4fb2-83d4-96d1b20c76c3</t>
  </si>
  <si>
    <t>08d7b2f3-468a-4fc2-85fe-846f6f0daec9</t>
  </si>
  <si>
    <t>08d7b2f3-468a-4fca-8940-21e3c8e3cc3f</t>
  </si>
  <si>
    <t>08d7b2f3-468a-4fd5-8920-df84fcacb657</t>
  </si>
  <si>
    <t>08d7b2f3-468a-4fdd-8ecc-a3c30c6e0173</t>
  </si>
  <si>
    <t>08d7b2f3-468a-4fe5-8eaf-325cb82996ac</t>
  </si>
  <si>
    <t>08d7b2f3-468a-4fed-8f0a-e17f3b7a13d2</t>
  </si>
  <si>
    <t>08d7b2f3-468a-4ff9-80bf-babf8d99bae0</t>
  </si>
  <si>
    <t>08d7b2f3-468b-4001-83db-2088d324854c</t>
  </si>
  <si>
    <t>08d7b2f3-468b-4009-839b-af6a3094e342</t>
  </si>
  <si>
    <t>08d7b2f3-468b-4014-8056-b41268c3960e</t>
  </si>
  <si>
    <t>08d7b2f3-4a18-4eac-87d4-8601369c81f5</t>
  </si>
  <si>
    <t>08d7b2f3-4a18-4edc-839b-8d3131dc7d4c</t>
  </si>
  <si>
    <t>08d7b2f3-4a18-4ee5-8c85-8c8cca0c783a</t>
  </si>
  <si>
    <t>08d7b2f3-4a18-4eec-8934-1ad5a01e913d</t>
  </si>
  <si>
    <t>08d7b2f3-4a18-4ef3-88c5-536513e4dc9f</t>
  </si>
  <si>
    <t>08d7b2f3-4a18-4f05-81e4-6ba500fa354a</t>
  </si>
  <si>
    <t>08d7b2f3-4a18-4f0d-8345-731f05434b3f</t>
  </si>
  <si>
    <t>08d7b2f3-4a18-4f13-8c9a-93a6edb2e3cf</t>
  </si>
  <si>
    <t>08d7b2f3-4a18-4f1a-8b41-73966a56f93a</t>
  </si>
  <si>
    <t>08d7b2f3-4a18-4f22-85e1-e1aaf951b0c5</t>
  </si>
  <si>
    <t>08d7b2f3-4a18-4f33-8157-30f141151df2</t>
  </si>
  <si>
    <t>08d7b2f3-4a18-4f3a-8710-7e62e10866a5</t>
  </si>
  <si>
    <t>08d7b2f3-4a18-4f42-8297-ec1a7ac55df7</t>
  </si>
  <si>
    <t>08d7b2f3-4a18-4f48-8afc-04a7e8850728</t>
  </si>
  <si>
    <t>08d7b2f3-4a18-4f4f-8282-daa3147deedd</t>
  </si>
  <si>
    <t>08d7b2f3-4a18-4f55-8a84-edd8b086057f</t>
  </si>
  <si>
    <t>08d7b2f3-4a18-4f6a-85ad-fb5a000bf4e4</t>
  </si>
  <si>
    <t>08d7b2f3-4a18-4f71-877d-0c89da9990e9</t>
  </si>
  <si>
    <t>08d7b2f3-4a18-4f79-88ce-07fda66a2816</t>
  </si>
  <si>
    <t>08d7b2f3-4a18-4f80-820c-3acc2649c5c4</t>
  </si>
  <si>
    <t>08d7b2f3-4a18-4f86-8aec-ecb78ed7214d</t>
  </si>
  <si>
    <t>08d7b2f3-4a18-4fcc-8c70-ddaf5df850c3</t>
  </si>
  <si>
    <t>08d7b2f3-4a18-4fd8-86ae-d2264e49453b</t>
  </si>
  <si>
    <t>08d7b2f3-4a18-4fdf-8279-676ceb75276c</t>
  </si>
  <si>
    <t>08d7b2f3-4a18-4fe5-8c8d-8dd48ca64ad2</t>
  </si>
  <si>
    <t>08d7b2f3-4a18-4fec-868a-c86aeac54fc5</t>
  </si>
  <si>
    <t>08d7b2f3-4a19-4034-8886-7ef1bbdbbf61</t>
  </si>
  <si>
    <t>08d7b2f3-4a19-403d-8350-7bb8d471f6fa</t>
  </si>
  <si>
    <t>08d7b2f3-4a19-4043-8c67-e4d3db122c60</t>
  </si>
  <si>
    <t>08d7b2f3-4a19-404b-87ab-3cbe89122d21</t>
  </si>
  <si>
    <t>08d7b2f3-4a19-4052-8226-9c360c7af323</t>
  </si>
  <si>
    <t>08d7b2f3-4a19-4093-8f5a-a088ab9b4b10</t>
  </si>
  <si>
    <t>08d7b2f3-4a19-409c-82b9-6dd0ae0e9fa1</t>
  </si>
  <si>
    <t>08d7b2f3-4a19-40a4-815c-6e2179784130</t>
  </si>
  <si>
    <t>08d7b2f3-4a19-40aa-884b-44e727a5030a</t>
  </si>
  <si>
    <t>08d7b2f3-4a19-40b0-8e4a-122f711c1215</t>
  </si>
  <si>
    <t>08d7b2f3-4a19-40c1-8e3a-d3b4655e757a</t>
  </si>
  <si>
    <t>08d7b2f3-4a19-40ca-85ea-c2525257c5c7</t>
  </si>
  <si>
    <t>08d7b2f3-4a19-40d3-8559-2715208089c9</t>
  </si>
  <si>
    <t>08d7b2f3-4a19-40d9-8dc5-b936543b6d96</t>
  </si>
  <si>
    <t>08d7b2f3-4a19-40e0-8459-a35205a77c66</t>
  </si>
  <si>
    <t>08d7b2f3-4a19-40e7-89a3-0499a0150fc2</t>
  </si>
  <si>
    <t>08d7b2f3-4a19-410b-806f-beb0442c67c6</t>
  </si>
  <si>
    <t>08d7b2f3-4a19-4111-8b59-1af9cf081fda</t>
  </si>
  <si>
    <t>08d7b2f3-4a19-4118-83d2-848c6adbbe7b</t>
  </si>
  <si>
    <t>08d7b2f3-4a19-4130-8c3a-0666ecd86136</t>
  </si>
  <si>
    <t>08d7b2f3-4a19-4137-8dbb-d22c30cce5d8</t>
  </si>
  <si>
    <t>08d7b2f3-4a19-413e-843c-23e315a14e13</t>
  </si>
  <si>
    <t>08d7b2f3-4a19-4145-8abe-cc8b2c16817b</t>
  </si>
  <si>
    <t>08d7b2f3-4a19-4155-890a-c7abc639fd2a</t>
  </si>
  <si>
    <t>08d7b2f3-4a19-415d-8c6a-96833dd1f847</t>
  </si>
  <si>
    <t>08d7b2f3-4a19-4164-84d5-f24f5bf875a9</t>
  </si>
  <si>
    <t>08d7b2f3-4a19-416b-8df4-10433f1b0df9</t>
  </si>
  <si>
    <t>08d7b2f3-4a19-4172-8460-2f4107660471</t>
  </si>
  <si>
    <t>08d7b2f3-4a19-4178-8c4c-9b2861afdac0</t>
  </si>
  <si>
    <t>08d7b2f3-4a19-418a-8633-89ca40320993</t>
  </si>
  <si>
    <t>08d7b2f3-4a19-4192-808f-0e3fa8efa309</t>
  </si>
  <si>
    <t>08d7b2f3-4a19-4198-87e5-e010107a3221</t>
  </si>
  <si>
    <t>08d7b2f3-4a19-419e-8e47-77d9a8f817a1</t>
  </si>
  <si>
    <t>08d7b2f3-4a19-41a6-83a6-2b92fca632d0</t>
  </si>
  <si>
    <t>08d7b2f3-4a19-41ac-8bb0-dc1e5c80a6b9</t>
  </si>
  <si>
    <t>08d7b2f3-4a19-41bd-8d67-441f78a9fc4a</t>
  </si>
  <si>
    <t>08d7b2f3-4a19-41c5-8caa-ef595d67ee5e</t>
  </si>
  <si>
    <t>08d7b2f3-4a19-41cc-853f-1dc9a93dae96</t>
  </si>
  <si>
    <t>08d7b2f3-4a19-41d2-8ca1-08fb5cc06da7</t>
  </si>
  <si>
    <t>08d7b2f3-4a19-41d9-8264-017f9799f12c</t>
  </si>
  <si>
    <t>08d7b2f3-4a19-41e9-8c18-cf001126385d</t>
  </si>
  <si>
    <t>08d7b2f3-4a19-41f2-81d8-126e1657b6c5</t>
  </si>
  <si>
    <t>08d7b2f3-4a19-41f8-8a32-fdb0f249ed7c</t>
  </si>
  <si>
    <t>08d7b2f3-4a19-41ff-8200-4aadc3522812</t>
  </si>
  <si>
    <t>08d7b2f3-4a19-420c-8436-f647f96fba4c</t>
  </si>
  <si>
    <t>08d7b2f3-4a19-421d-8a3d-58466ad920dd</t>
  </si>
  <si>
    <t>08d7b2f3-4a19-4225-812e-5ca63025cc9a</t>
  </si>
  <si>
    <t>08d7b2f3-4a19-422c-88d7-618a3a7f197a</t>
  </si>
  <si>
    <t>08d7b2f3-4a19-4233-813e-ed42508b9010</t>
  </si>
  <si>
    <t>08d7b2f3-4a19-4239-880a-3487ae0432d7</t>
  </si>
  <si>
    <t>08d7b2f3-4a19-423f-8e3c-01e74c556113</t>
  </si>
  <si>
    <t>08d7b2f3-4a19-4251-8ae5-2c450b375869</t>
  </si>
  <si>
    <t>08d7b2f3-4a19-4258-8fb4-1599b88f567f</t>
  </si>
  <si>
    <t>08d7b2f3-4a19-425f-8702-51d5e030000b</t>
  </si>
  <si>
    <t>08d7b2f3-4a19-4266-8ca0-78972bedf2d7</t>
  </si>
  <si>
    <t>08d7b2f3-4a19-426d-84d2-01229dba4926</t>
  </si>
  <si>
    <t>08d7b2f3-4a19-4289-862f-462484718d46</t>
  </si>
  <si>
    <t>08d7b2f3-4a19-4291-887f-105f04ec5d2a</t>
  </si>
  <si>
    <t>08d7b2f3-4a19-4299-8cc2-82c1122d2704</t>
  </si>
  <si>
    <t>08d7b2f3-4a19-42a0-8e3c-5b7f0808f1e1</t>
  </si>
  <si>
    <t>08d7b2f3-4a19-42a7-8eb2-c8cc096bb02a</t>
  </si>
  <si>
    <t>08d7b2f3-4a19-42b9-8fad-af4b67a0c77c</t>
  </si>
  <si>
    <t>08d7b2f3-4a19-42c3-8540-4b4ece1b6007</t>
  </si>
  <si>
    <t>08d7b2f3-4a19-42ca-8827-82059b02a3f7</t>
  </si>
  <si>
    <t>08d7b2f3-4a19-42d5-881b-7bc4abe38b04</t>
  </si>
  <si>
    <t>08d7b2f3-4a19-42dc-8a97-6d8bfd66f358</t>
  </si>
  <si>
    <t>08d7b2f3-4a19-42ef-83b8-dd3e0ec01303</t>
  </si>
  <si>
    <t>08d7b2f3-4a19-42f7-8edb-60ea1d1ef188</t>
  </si>
  <si>
    <t>08d7b2f3-4a19-42ff-80b5-048362b3353a</t>
  </si>
  <si>
    <t>08d7b2f3-4a19-4306-80a6-0a9412d33f87</t>
  </si>
  <si>
    <t>08d7b2f3-4a19-430e-80fe-a230280d35fc</t>
  </si>
  <si>
    <t>08d7b2f3-4a19-4320-8a16-4d419299bc58</t>
  </si>
  <si>
    <t>08d7b2f3-4a19-4328-823e-541835265f3e</t>
  </si>
  <si>
    <t>08d7b2f3-4a19-432f-811c-0b451f0489d0</t>
  </si>
  <si>
    <t>08d7b2f3-4c7e-4559-88c2-4455394052d6</t>
  </si>
  <si>
    <t>08d7b2f3-4c7e-4598-86c5-f5793afc9367</t>
  </si>
  <si>
    <t>08d7b2f3-4c7e-45b1-8218-a466faab5907</t>
  </si>
  <si>
    <t>08d7b2f3-4c7e-45ba-8b2b-9c0cf8e00fb6</t>
  </si>
  <si>
    <t>08d7b2f3-4c7e-45c4-8d30-d8bf341c4623</t>
  </si>
  <si>
    <t>08d7b2f3-4c7e-45cd-816c-ca700e4f1231</t>
  </si>
  <si>
    <t>08d7b2f3-4c7e-45e2-811c-7f37a6356a47</t>
  </si>
  <si>
    <t>08d7b2f3-4c7e-45eb-87a1-b45d3979e293</t>
  </si>
  <si>
    <t>08d7b2f3-4c7e-45f5-8832-b20074c29116</t>
  </si>
  <si>
    <t>08d7b2f3-4c7e-45fd-8b77-7c28bb4a0557</t>
  </si>
  <si>
    <t>08d7b2f3-4c7e-4611-88f1-22474f65289b</t>
  </si>
  <si>
    <t>08d7b2f3-4c7e-461c-8d84-c8f5669cfe6e</t>
  </si>
  <si>
    <t>08d7b2f3-4c7e-4625-83fc-b40d7eca9501</t>
  </si>
  <si>
    <t>08d7b2f3-4c7e-462d-8313-7c3540b59bbc</t>
  </si>
  <si>
    <t>08d7b2f3-4c7e-463a-8532-0c7d7d408e81</t>
  </si>
  <si>
    <t>08d7b2f3-4c82-4616-82a6-8663027ef0e7</t>
  </si>
  <si>
    <t>08d7b2f3-4c82-4621-834a-27b7b64961bc</t>
  </si>
  <si>
    <t>08d7b2f3-4c82-4628-87cc-67eacb962c6a</t>
  </si>
  <si>
    <t>08d7b2f3-4c82-4632-8f5d-5c9d7b7399c8</t>
  </si>
  <si>
    <t>08d7b2f3-4c82-463a-81a2-0882cacd9148</t>
  </si>
  <si>
    <t>08d7b2f3-4c82-4641-82db-44d2d1235be2</t>
  </si>
  <si>
    <t>08d7b2f3-4c82-4649-86c1-62525daa6456</t>
  </si>
  <si>
    <t>08d7b2f3-4c82-4650-8727-ffc3b5186cdd</t>
  </si>
  <si>
    <t>08d7b2f3-4c82-4657-880b-2ff9d7e68272</t>
  </si>
  <si>
    <t>08d7b2f3-4c82-4679-84fe-42463cece8ed</t>
  </si>
  <si>
    <t>08d7b2f3-4c82-4681-80f6-ac15a5c6b13a</t>
  </si>
  <si>
    <t>08d7b2f3-4c82-4688-816f-45bdc98b21af</t>
  </si>
  <si>
    <t>08d7b2f3-4c82-468f-82fd-ee287b59746f</t>
  </si>
  <si>
    <t>08d7b2f3-4c82-4697-8446-715bce87d61c</t>
  </si>
  <si>
    <t>08d7b2f3-4c82-469e-85c7-c222d78580fe</t>
  </si>
  <si>
    <t>08d7b2f3-4c82-46a5-86f5-150ce761eeb5</t>
  </si>
  <si>
    <t>08d7b2f3-4c82-46ad-87ad-a138cefc9d65</t>
  </si>
  <si>
    <t>08d7b2f3-4c82-46b4-8ae0-9d3a2721b3f1</t>
  </si>
  <si>
    <t>08d7b2f3-4c82-46bb-8bfb-776ea522d389</t>
  </si>
  <si>
    <t>08d7b2f3-4c82-46c2-8c2c-12f4edb9dc50</t>
  </si>
  <si>
    <t>08d7b2f3-4c82-46ca-8c4b-b194c092ede0</t>
  </si>
  <si>
    <t>08d7b2f3-4c82-46d1-8d0c-280859cf5a71</t>
  </si>
  <si>
    <t>08d7b2f3-4c82-46d8-8e1b-7d280112daea</t>
  </si>
  <si>
    <t>08d7b2f3-4c82-46e2-8212-6dfe3cd550ef</t>
  </si>
  <si>
    <t>08d7b2f3-4c82-46e9-83e3-8d54e5a917fd</t>
  </si>
  <si>
    <t>08d7b2f3-4c82-46f1-8513-cfffdc4c7530</t>
  </si>
  <si>
    <t>08d7b2f3-4c82-46f8-8548-dd3ac867c8fa</t>
  </si>
  <si>
    <t>08d7b2f3-4c82-46ff-853f-412a31652210</t>
  </si>
  <si>
    <t>08d7b2f3-4c82-4707-853d-95e18d37d201</t>
  </si>
  <si>
    <t>08d7b2f3-4c82-470e-869a-b83be0f13356</t>
  </si>
  <si>
    <t>08d7b2f3-4c82-4715-866d-00638576f5c0</t>
  </si>
  <si>
    <t>08d7b2f3-4c82-471c-8794-dc5ae42a023b</t>
  </si>
  <si>
    <t>08d7b2f3-4c82-4724-870b-2288d2f2a3a9</t>
  </si>
  <si>
    <t>08d7b2f3-4c82-472b-8869-62cbad206756</t>
  </si>
  <si>
    <t>08d7b2f3-4c82-4732-88e4-f0a81ef5b2bf</t>
  </si>
  <si>
    <t>08d7b2f3-4c82-473a-8820-e66618229df5</t>
  </si>
  <si>
    <t>08d7b2f3-4c82-4741-8a53-0eed7de9f3a7</t>
  </si>
  <si>
    <t>08d7b2f3-4c82-4748-8978-a31ac5487219</t>
  </si>
  <si>
    <t>08d7b2f3-4c82-474f-8937-c743a50cc4e5</t>
  </si>
  <si>
    <t>08d7b2f3-4c82-4757-8841-8596880fa94a</t>
  </si>
  <si>
    <t>08d7b2f3-4c82-475e-88c0-6df8dc44e9ee</t>
  </si>
  <si>
    <t>08d7b2f3-4c82-4765-8793-af0775d2e9e5</t>
  </si>
  <si>
    <t>08d7b2f3-4c82-476d-88de-c77e878dbaf0</t>
  </si>
  <si>
    <t>08d7b2f3-4c82-4774-8baa-eb9f0645530e</t>
  </si>
  <si>
    <t>08d7b2f3-4c82-477b-8bbb-c1849d590c41</t>
  </si>
  <si>
    <t>08d7b2f3-4c82-4782-8c5b-d2a34c12f215</t>
  </si>
  <si>
    <t>08d7b2f3-4c82-478a-8a57-fbc05983bbe0</t>
  </si>
  <si>
    <t>08d7b2f3-4c82-4791-8b4e-5674235bb85c</t>
  </si>
  <si>
    <t>08d7b2f3-4c82-4798-8b8a-35786a579c7e</t>
  </si>
  <si>
    <t>08d7b2f3-4c82-479f-8b1e-f26cc84e5258</t>
  </si>
  <si>
    <t>08d7b2f3-4c82-47a7-888c-8c4ad8919209</t>
  </si>
  <si>
    <t>08d7b2f3-4c82-47ae-8835-440dc956c8a8</t>
  </si>
  <si>
    <t>08d7b2f3-4c82-47b5-8783-d9a6950559af</t>
  </si>
  <si>
    <t>08d7b2f3-4c82-47bd-87c6-b6b5421aa225</t>
  </si>
  <si>
    <t>08d7b2f3-4c82-47c4-884b-456aa0b85558</t>
  </si>
  <si>
    <t>08d7b2f3-4c82-47cb-88c1-0dcf9c14536d</t>
  </si>
  <si>
    <t>08d7b2f3-4c82-47d2-8871-9275f835d1e2</t>
  </si>
  <si>
    <t>08d7b2f3-4c82-47da-874b-5e9a0818b34b</t>
  </si>
  <si>
    <t>08d7b2f3-4c82-47e1-8938-895468b15ba6</t>
  </si>
  <si>
    <t>08d7b2f3-4c82-47e8-8957-66caf1072597</t>
  </si>
  <si>
    <t>08d7b2f3-4c82-47f0-89b4-d2712216502c</t>
  </si>
  <si>
    <t>08d7b2f3-4c82-47f7-8b36-c08ad5782586</t>
  </si>
  <si>
    <t>08d7b2f3-4c82-47fe-8bd5-dce80cd2c83b</t>
  </si>
  <si>
    <t>08d7b2f3-4c82-4805-8a15-30bd37a1ee22</t>
  </si>
  <si>
    <t>08d7b2f3-4c82-480d-89ab-68a5113963aa</t>
  </si>
  <si>
    <t>08d7b2f3-4c82-4814-8a2a-3bcd43dab4eb</t>
  </si>
  <si>
    <t>08d7b2f3-4c82-481b-8a94-d57bf8d97915</t>
  </si>
  <si>
    <t>08d7b2f3-4c82-4822-8ac6-f2ac321d8cb6</t>
  </si>
  <si>
    <t>08d7b2f3-4c82-482a-87cb-f9c22b0c8226</t>
  </si>
  <si>
    <t>08d7b2f3-4c82-4831-86a7-0164ae490680</t>
  </si>
  <si>
    <t>08d7b2f3-4c82-4838-863c-bf3cfc1b1295</t>
  </si>
  <si>
    <t>08d7b2f3-4c82-4840-8598-f8fc160436af</t>
  </si>
  <si>
    <t>08d7b2f3-4c82-4847-8652-adba9ac5b972</t>
  </si>
  <si>
    <t>08d7b2f3-4c82-484e-85d3-0523d17e829d</t>
  </si>
  <si>
    <t>08d7b2f3-4c82-4855-8588-b024ec798501</t>
  </si>
  <si>
    <t>08d7b2f3-4c82-4860-804e-6f1001720f1c</t>
  </si>
  <si>
    <t>08d7b2f3-4c82-4867-8f64-b525a2b7dbca</t>
  </si>
  <si>
    <t>08d7b2f3-4c82-486e-8f82-0c0e34c2dd8a</t>
  </si>
  <si>
    <t>08d7b2f3-4c82-4875-8e76-add7353e12ee</t>
  </si>
  <si>
    <t>08d7b2f3-4c82-487c-8ef7-a1f18ee2ef29</t>
  </si>
  <si>
    <t>08d7b2f3-4c82-4884-8b68-7f8e31018d46</t>
  </si>
  <si>
    <t>08d7b2f3-4c82-488b-8b1b-642606dd5bbd</t>
  </si>
  <si>
    <t>08d7b2f3-4c82-4892-8bdf-eed1ff17ad63</t>
  </si>
  <si>
    <t>08d7b2f3-4c82-489a-8acd-10d384b90db2</t>
  </si>
  <si>
    <t>08d7b2f3-4c82-48a1-8c36-2bdf6e007dfe</t>
  </si>
  <si>
    <t>08d7b2f3-4edf-4b4a-8488-e575e6bb2fb3</t>
  </si>
  <si>
    <t>08d7b2f3-4edf-4b8d-80f6-1dacfd4f8776</t>
  </si>
  <si>
    <t>08d7b2f3-4edf-4b96-8695-df28ab5af0fe</t>
  </si>
  <si>
    <t>08d7b2f3-4edf-4b9d-8c97-737c6bd40d56</t>
  </si>
  <si>
    <t>08d7b2f3-4edf-4ba5-8463-8d9d767928ef</t>
  </si>
  <si>
    <t>08d7b2f3-4edf-4bac-86b7-776005eed4c4</t>
  </si>
  <si>
    <t>08d7b2f3-4edf-4bb4-8b78-2aee48accb0f</t>
  </si>
  <si>
    <t>08d7b2f3-4edf-4bbb-8edc-26c6b078f41b</t>
  </si>
  <si>
    <t>08d7b2f3-4edf-4bc3-8403-427ccd838705</t>
  </si>
  <si>
    <t>08d7b2f3-4edf-4bcb-8964-1682b20d31a1</t>
  </si>
  <si>
    <t>08d7b2f3-4edf-4bd2-8a92-762eb4d3c7d0</t>
  </si>
  <si>
    <t>08d7b2f3-4edf-4bd9-8b54-feae6ee76870</t>
  </si>
  <si>
    <t>08d7b2f3-4edf-4be1-8d49-3013b36c3aae</t>
  </si>
  <si>
    <t>08d7b2f3-4edf-4be9-8024-019eb64d01e5</t>
  </si>
  <si>
    <t>08d7b2f3-4edf-4bf0-8054-6fead866ee9e</t>
  </si>
  <si>
    <t>08d7b2f3-4edf-4bf7-811b-79596ac5f635</t>
  </si>
  <si>
    <t>08d7b2f3-4edf-4bff-8150-e56cbd3af71e</t>
  </si>
  <si>
    <t>08d7b2f3-4edf-4c06-8212-7229fffef4fb</t>
  </si>
  <si>
    <t>08d7b2f3-4edf-4c0e-8a91-d62696758a8f</t>
  </si>
  <si>
    <t>08d7b2f3-4edf-4c15-8cef-1d9439236c50</t>
  </si>
  <si>
    <t>08d7b2f3-4edf-4c1c-8ca3-29fec2e3ba2b</t>
  </si>
  <si>
    <t>08d7b2f3-4edf-4c23-8c52-118c8ec82ddc</t>
  </si>
  <si>
    <t>08d7b2f3-4edf-4c2b-8f99-cf855317143d</t>
  </si>
  <si>
    <t>08d7b2f3-4edf-4c33-81a1-15a79ede329a</t>
  </si>
  <si>
    <t>08d7b2f3-4edf-4c3a-817c-e6653e21fc69</t>
  </si>
  <si>
    <t>08d7b2f3-4edf-4c42-81f0-eee2fdc88618</t>
  </si>
  <si>
    <t>08d7b2f3-4edf-4c49-83c1-bb27e1f45baa</t>
  </si>
  <si>
    <t>08d7b2f3-4edf-4c50-85ad-8246ea3eb533</t>
  </si>
  <si>
    <t>08d7b2f3-4edf-4c57-86ff-35306f88241c</t>
  </si>
  <si>
    <t>08d7b2f3-4edf-4c5f-876d-7bbc5365ad5c</t>
  </si>
  <si>
    <t>08d7b2f3-4edf-4c66-8ab5-9174c0a68a97</t>
  </si>
  <si>
    <t>08d7b2f3-4edf-4c6d-8bce-7cdf7b4c9e40</t>
  </si>
  <si>
    <t>08d7b2f3-4edf-4c74-8d3a-8d51fcd30237</t>
  </si>
  <si>
    <t>08d7b2f3-4edf-4c7c-8cc9-77b37be10518</t>
  </si>
  <si>
    <t>08d7b2f3-4ee2-48f1-8997-fae1a8e77a07</t>
  </si>
  <si>
    <t>08d7b2f3-4ee2-4908-852d-a7d4d48d0ad8</t>
  </si>
  <si>
    <t>08d7b2f3-4ee2-4912-8fa4-c804f5c310a0</t>
  </si>
  <si>
    <t>08d7b2f3-4ee2-491b-851a-9d0c9631f7ef</t>
  </si>
  <si>
    <t>08d7b2f3-4ee2-4926-815a-79536e070078</t>
  </si>
  <si>
    <t>08d7b2f3-4ee2-492e-829b-40241ea9a3b7</t>
  </si>
  <si>
    <t>08d7b2f3-4ee2-4936-83fc-a91979816e71</t>
  </si>
  <si>
    <t>08d7b2f3-4ee2-493f-843d-068d1af8279a</t>
  </si>
  <si>
    <t>08d7b2f3-4ee2-4947-837f-6046a6ccc71e</t>
  </si>
  <si>
    <t>08d7b2f3-4ee2-494f-8369-4f9de4a0783c</t>
  </si>
  <si>
    <t>08d7b2f3-4ee2-4958-8219-608338341b2f</t>
  </si>
  <si>
    <t>08d7b2f3-4ee2-4960-832d-4fd2b58e0e8f</t>
  </si>
  <si>
    <t>08d7b2f3-4ee2-4968-8352-f672b4bcda5c</t>
  </si>
  <si>
    <t>08d7b2f3-4ee2-4970-82cc-652e004cd4bb</t>
  </si>
  <si>
    <t>08d7b2f3-4ee2-4979-81c9-b6abf7e3175b</t>
  </si>
  <si>
    <t>08d7b2f3-4ee2-4981-8204-a469b41e7dda</t>
  </si>
  <si>
    <t>08d7b2f3-4ee2-4989-81f5-453dc04bd7f7</t>
  </si>
  <si>
    <t>08d7b2f3-4ee2-4991-8144-a3a43483a986</t>
  </si>
  <si>
    <t>08d7b2f3-4ee2-499a-801b-31a5e92bccdd</t>
  </si>
  <si>
    <t>08d7b2f3-4ee2-49a1-8fb3-f2dd87d0247b</t>
  </si>
  <si>
    <t>08d7b2f3-4ee2-49a9-8e1c-3910bce02af9</t>
  </si>
  <si>
    <t>08d7b2f3-4ee2-49b2-8ba4-609114c74574</t>
  </si>
  <si>
    <t>08d7b2f3-4ee2-49ba-8d08-cdb63aed2349</t>
  </si>
  <si>
    <t>08d7b2f3-4ee2-49c2-8d6f-c7dcd84a5b74</t>
  </si>
  <si>
    <t>08d7b2f3-4ee2-49ca-8d25-c406b0bd1ae1</t>
  </si>
  <si>
    <t>08d7b2f3-4ee2-49d3-8b33-03ee3072efe7</t>
  </si>
  <si>
    <t>08d7b2f3-4ee2-49db-8b95-9be610f15d03</t>
  </si>
  <si>
    <t>08d7b2f3-4ee2-49e3-8cc2-a77f20fbb08d</t>
  </si>
  <si>
    <t>08d7b2f3-4ee2-49ec-8b4e-4db4240d0158</t>
  </si>
  <si>
    <t>08d7b2f3-4ee2-49f4-8d50-31c0110bf971</t>
  </si>
  <si>
    <t>08d7b2f3-4ee2-49fc-8c9e-d6fd2e9a620f</t>
  </si>
  <si>
    <t>08d7b2f3-4ee2-4a04-8be5-1318b6f5efa9</t>
  </si>
  <si>
    <t>08d7b2f3-4ee2-4a0d-8b7f-906f9aa10b69</t>
  </si>
  <si>
    <t>08d7b2f3-4ee2-4a15-8b13-bbab4f7eca6f</t>
  </si>
  <si>
    <t>08d7b2f3-4ee2-4a1d-8924-9b30f642dbe3</t>
  </si>
  <si>
    <t>08d7b2f3-4ee2-4a26-87e4-cbc3093736be</t>
  </si>
  <si>
    <t>08d7b2f3-4ee2-4a2e-882f-6b95bd2d11b2</t>
  </si>
  <si>
    <t>08d7b2f3-4ee2-4a36-88ba-55797fff7f86</t>
  </si>
  <si>
    <t>08d7b2f3-4ee2-4a3e-88a2-02ca7dd083ab</t>
  </si>
  <si>
    <t>08d7b2f3-4ee2-4a47-8724-7571c4171dca</t>
  </si>
  <si>
    <t>08d7b2f3-4ee2-4a4f-88bd-8c90d256c447</t>
  </si>
  <si>
    <t>08d7b2f3-4ee2-4a57-87b1-ebabb728d814</t>
  </si>
  <si>
    <t>08d7b2f3-4ee2-4a5f-873a-8d07268b5454</t>
  </si>
  <si>
    <t>08d7b2f3-4ee2-4a68-88c0-3180ffc99d46</t>
  </si>
  <si>
    <t>08d7b2f3-4ee2-4a70-8964-86830bd793a1</t>
  </si>
  <si>
    <t>08d7b2f3-4ee2-4a78-8ad5-1acf8b3fdf9d</t>
  </si>
  <si>
    <t>08d7b2f3-4ee2-4a81-890a-501c64c2ddee</t>
  </si>
  <si>
    <t>08d7b2f3-4ee2-4a89-8b9f-fbafddb3d9e2</t>
  </si>
  <si>
    <t>08d7b2f3-4ee2-4a91-8aa7-ede2e0c79bc3</t>
  </si>
  <si>
    <t>08d7b2f3-4ee2-4a99-89c7-97668d172991</t>
  </si>
  <si>
    <t>08d7b2f3-4ee2-4aa2-88d7-279808462878</t>
  </si>
  <si>
    <t>08d7b2f3-4ee2-4aaa-88ed-c1507692d880</t>
  </si>
  <si>
    <t>08d7b2f3-4ee2-4ab2-8717-7957e27358a2</t>
  </si>
  <si>
    <t>08d7b2f3-4ee2-4abb-871f-5a011337aa7a</t>
  </si>
  <si>
    <t>08d7b2f3-4ee2-4ac3-88c1-49ceb28f771b</t>
  </si>
  <si>
    <t>08d7b2f3-4ee2-4acb-8754-1aba8500fc70</t>
  </si>
  <si>
    <t>08d7b2f3-4ee2-4ad7-8ac5-7891b1023600</t>
  </si>
  <si>
    <t>08d7b2f3-4ee2-4adf-8bdb-8cbf2579cc37</t>
  </si>
  <si>
    <t>08d7b2f3-4ee2-4ae7-8a0f-53b8280305df</t>
  </si>
  <si>
    <t>08d7b2f3-4ee2-4af0-89f7-d13daf5ba8ff</t>
  </si>
  <si>
    <t>08d7b2f3-4ee2-4af8-894a-c781769c7938</t>
  </si>
  <si>
    <t>08d7b2f3-4ee2-4b00-88e9-cc2d735fabca</t>
  </si>
  <si>
    <t>08d7b2f3-4ee2-4b09-8507-615d413b631e</t>
  </si>
  <si>
    <t>08d7b2f3-4ee2-4b11-86fe-b3fa6b294adc</t>
  </si>
  <si>
    <t>08d7b2f3-4ee2-4b19-8632-a03e5369f39f</t>
  </si>
  <si>
    <t>08d7b2f3-4ee2-4b21-877d-f03b7ebb71d4</t>
  </si>
  <si>
    <t>08d7b2f3-5142-4b61-84ec-7a52fcc9a4be</t>
  </si>
  <si>
    <t>08d7b2f3-5142-4b8d-8fe2-016ab2483ce6</t>
  </si>
  <si>
    <t>08d7b2f3-5142-4b9f-8a95-79705f4ee299</t>
  </si>
  <si>
    <t>08d7b2f3-5142-4ba7-817b-391da67ba91e</t>
  </si>
  <si>
    <t>08d7b2f3-5142-4baf-87a8-56b5575d6eeb</t>
  </si>
  <si>
    <t>08d7b2f3-5142-4bb6-8cc6-bbbd8487550e</t>
  </si>
  <si>
    <t>08d7b2f3-5142-4bbd-8eb9-d15f3da49b66</t>
  </si>
  <si>
    <t>08d7b2f3-5142-4bc4-8f7f-7503c4a10799</t>
  </si>
  <si>
    <t>08d7b2f3-5142-4bcd-89cc-df4ab74fc6f3</t>
  </si>
  <si>
    <t>08d7b2f3-5142-4bd4-8bc3-3168f3650044</t>
  </si>
  <si>
    <t>08d7b2f3-5142-4bdb-8c89-6c35bbfc734a</t>
  </si>
  <si>
    <t>08d7b2f3-5142-4be3-8b6c-0ef657c706fb</t>
  </si>
  <si>
    <t>08d7b2f3-5142-4bea-8edf-8d8947b6ff45</t>
  </si>
  <si>
    <t>08d7b2f3-5142-4bf1-8f9e-f2ec043bfd0e</t>
  </si>
  <si>
    <t>08d7b2f3-5142-4bf9-80a7-581093ad63e3</t>
  </si>
  <si>
    <t>08d7b2f3-5142-4c00-8fb9-1aa868384c30</t>
  </si>
  <si>
    <t>08d7b2f3-5142-4c08-8170-98980e921ffc</t>
  </si>
  <si>
    <t>08d7b2f3-5142-4c15-86d1-a8e7819e7448</t>
  </si>
  <si>
    <t>08d7b2f3-5142-4c1e-847c-2fd49d260830</t>
  </si>
  <si>
    <t>08d7b2f3-5142-4c25-87a5-dcea5a4a74f3</t>
  </si>
  <si>
    <t>08d7b2f3-5142-4c2c-880a-5d67375a78e5</t>
  </si>
  <si>
    <t>08d7b2f3-5142-4c34-8b74-28afdb251f8a</t>
  </si>
  <si>
    <t>08d7b2f3-5148-4648-8e8d-41cf47c37396</t>
  </si>
  <si>
    <t>08d7b2f3-5148-4667-8cf6-33d1755d5b8e</t>
  </si>
  <si>
    <t>08d7b2f3-5148-4672-8a58-2f7dfb41f0db</t>
  </si>
  <si>
    <t>08d7b2f3-5148-467b-8299-176e6e211399</t>
  </si>
  <si>
    <t>08d7b2f3-5148-4683-83a2-156a8f7acbd7</t>
  </si>
  <si>
    <t>08d7b2f3-5148-468b-83ae-c32e3f02c85d</t>
  </si>
  <si>
    <t>08d7b2f3-5148-4694-8757-c0611a0751f4</t>
  </si>
  <si>
    <t>08d7b2f3-5148-46a7-87da-77c41eb84a00</t>
  </si>
  <si>
    <t>08d7b2f3-5148-46b0-879c-ae09102ffdcc</t>
  </si>
  <si>
    <t>08d7b2f3-5148-46ba-86bb-87da30ca4ba9</t>
  </si>
  <si>
    <t>08d7b2f3-5148-46c3-84eb-3ee403616c20</t>
  </si>
  <si>
    <t>08d7b2f3-5148-46cc-8033-80524aecca40</t>
  </si>
  <si>
    <t>08d7b2f3-5148-46d4-8c7e-40da60d74f2e</t>
  </si>
  <si>
    <t>08d7b2f3-5148-46de-8922-2f428034f0ef</t>
  </si>
  <si>
    <t>08d7b2f3-5148-46e7-86b5-7a71c53aaaf5</t>
  </si>
  <si>
    <t>08d7b2f3-5148-46f0-8201-24f5a4e7e6dd</t>
  </si>
  <si>
    <t>08d7b2f3-5148-46fb-8686-87899b6b0059</t>
  </si>
  <si>
    <t>08d7b2f3-5148-4704-8390-942b335adbe4</t>
  </si>
  <si>
    <t>08d7b2f3-5148-470d-8eb5-3da18f313740</t>
  </si>
  <si>
    <t>08d7b2f3-5148-4716-8961-f5404ca19136</t>
  </si>
  <si>
    <t>08d7b2f3-5148-471f-845a-0abe14d90da9</t>
  </si>
  <si>
    <t>08d7b2f3-5148-4728-8ef0-7d0c1bceb875</t>
  </si>
  <si>
    <t>08d7b2f3-5148-4731-8d1c-c9eb2f68b141</t>
  </si>
  <si>
    <t>08d7b2f3-5148-473a-876a-dfd85edfa880</t>
  </si>
  <si>
    <t>08d7b2f3-5148-4743-83c1-21f4167a0908</t>
  </si>
  <si>
    <t>08d7b2f3-5148-474c-8ef8-19ad107d3908</t>
  </si>
  <si>
    <t>08d7b2f3-5148-4755-8a26-1bef475a7196</t>
  </si>
  <si>
    <t>08d7b2f3-5148-475e-8562-1ed9599fc2a5</t>
  </si>
  <si>
    <t>08d7b2f3-5148-476e-8f64-7002c8dea458</t>
  </si>
  <si>
    <t>08d7b2f3-5148-4777-82fd-465386541192</t>
  </si>
  <si>
    <t>08d7b2f3-5148-477f-824a-f3ec96d9dd96</t>
  </si>
  <si>
    <t>08d7b2f3-5148-4787-83ed-5a966aaa3b40</t>
  </si>
  <si>
    <t>08d7b2f3-5148-4790-823f-2e2e1dfb367c</t>
  </si>
  <si>
    <t>08d7b2f3-5148-4798-8674-cc63b40946dd</t>
  </si>
  <si>
    <t>08d7b2f3-5148-47a0-8666-a2f6a6395238</t>
  </si>
  <si>
    <t>08d7b2f3-5148-47a9-8357-d0732192eb99</t>
  </si>
  <si>
    <t>08d7b2f3-5148-47b1-85b3-256d3f4f79ab</t>
  </si>
  <si>
    <t>08d7b2f3-5148-47b9-8609-b053092742c2</t>
  </si>
  <si>
    <t>08d7b2f3-5148-47c1-85ae-541879642d25</t>
  </si>
  <si>
    <t>08d7b2f3-5148-47ca-854f-7aa8aeabb95f</t>
  </si>
  <si>
    <t>08d7b2f3-5148-47d2-8655-5698aed5570d</t>
  </si>
  <si>
    <t>08d7b2f3-5148-47da-8752-3adb4eef1919</t>
  </si>
  <si>
    <t>08d7b2f3-5148-47e2-8735-7e5b8c83e0aa</t>
  </si>
  <si>
    <t>08d7b2f3-5148-47eb-862f-d8d2089264a2</t>
  </si>
  <si>
    <t>08d7b2f3-5148-47f3-877a-fb1549fb56dd</t>
  </si>
  <si>
    <t>08d7b2f3-5148-47fb-872d-df45d2f7f0dc</t>
  </si>
  <si>
    <t>08d7b2f3-5148-4804-879a-e279d5f40f2a</t>
  </si>
  <si>
    <t>08d7b2f3-5148-480c-897d-fdfdce28ed3b</t>
  </si>
  <si>
    <t>08d7b2f3-5148-4814-892d-d79b58dc11e1</t>
  </si>
  <si>
    <t>08d7b2f3-5148-481c-8904-1d71bc58dd07</t>
  </si>
  <si>
    <t>08d7b2f3-5148-4825-8abe-ecd5bb969256</t>
  </si>
  <si>
    <t>08d7b2f3-5148-482d-8c3c-2295b36fd58c</t>
  </si>
  <si>
    <t>08d7b2f3-5148-4835-8d42-935b838fe8e7</t>
  </si>
  <si>
    <t>08d7b2f3-5148-483e-8e94-e8c4911790a0</t>
  </si>
  <si>
    <t>08d7b2f3-5148-4847-803b-c4a3fda724e5</t>
  </si>
  <si>
    <t>08d7b2f3-5148-484f-81e5-7b0cacad76eb</t>
  </si>
  <si>
    <t>08d7b2f3-5148-4857-8168-b582a1bf31af</t>
  </si>
  <si>
    <t>08d7b2f3-5148-4860-81bf-86aeede921dc</t>
  </si>
  <si>
    <t>08d7b2f3-5148-4868-8456-801662d116f3</t>
  </si>
  <si>
    <t>08d7b2f3-5148-4870-84ca-ff0a88de11d3</t>
  </si>
  <si>
    <t>08d7b2f3-5148-4878-8603-4bb5cfa7d31b</t>
  </si>
  <si>
    <t>08d7b2f3-5148-4881-8791-c2d4d5639d67</t>
  </si>
  <si>
    <t>08d7b2f3-5148-4889-8811-58b8fad9cb7b</t>
  </si>
  <si>
    <t>08d7b2f3-5148-4891-8819-480979758ecc</t>
  </si>
  <si>
    <t>08d7b2f3-5148-489a-8997-8fbf9c70fb07</t>
  </si>
  <si>
    <t>08d7b2f3-5148-48a2-8bee-2bb29b58300d</t>
  </si>
  <si>
    <t>08d7b2f3-5148-48aa-8cef-7f1c0c4294a3</t>
  </si>
  <si>
    <t>08d7b2f3-5148-48b2-8e33-eb0eb8d68bef</t>
  </si>
  <si>
    <t>08d7b2f3-5148-48be-8c2d-c8f681c8435f</t>
  </si>
  <si>
    <t>08d7b2f3-5148-48c7-8cfd-494fb373c7b7</t>
  </si>
  <si>
    <t>08d7b2f3-5148-48cf-8f78-276a624cdcf0</t>
  </si>
  <si>
    <t>08d7b2f3-5148-48d8-808d-ba0f77682e55</t>
  </si>
  <si>
    <t>08d7b2f3-5148-48e0-8008-ad214879ef52</t>
  </si>
  <si>
    <t>08d7b2f3-5148-48e9-8097-031a762208ce</t>
  </si>
  <si>
    <t>08d7b2f3-5148-48f7-864e-aa766023fff9</t>
  </si>
  <si>
    <t>08d7b2f3-5148-48fe-8513-86ef52fa431c</t>
  </si>
  <si>
    <t>08d7b2f3-5148-4906-8419-2704b0ca8c64</t>
  </si>
  <si>
    <t>08d7b2f3-5148-490d-872e-7eca3897f864</t>
  </si>
  <si>
    <t>08d7b2f3-53ad-4783-8b39-f3f334bf992c</t>
  </si>
  <si>
    <t>08d7b2f3-53ad-489e-8d5c-47900f8f0233</t>
  </si>
  <si>
    <t>08d7b2f3-53ad-48ad-8775-df01ac716ab7</t>
  </si>
  <si>
    <t>08d7b2f3-53ad-48b6-87f8-c075fb9d216f</t>
  </si>
  <si>
    <t>08d7b2f3-53ad-48bf-8998-a4f716ee2500</t>
  </si>
  <si>
    <t>08d7b2f3-53ad-48de-8b9a-e169be61d045</t>
  </si>
  <si>
    <t>08d7b2f3-53ad-48ea-810e-cb52b7e9d926</t>
  </si>
  <si>
    <t>08d7b2f3-53ad-48f2-86ae-c5f33b184b18</t>
  </si>
  <si>
    <t>08d7b2f3-53ad-4908-83bc-0f235c286855</t>
  </si>
  <si>
    <t>08d7b2f3-53ad-4913-80f8-7319985d6e14</t>
  </si>
  <si>
    <t>08d7b2f3-53ad-491b-8545-6056d8408a03</t>
  </si>
  <si>
    <t>08d7b2f3-53ad-4923-8851-89b672e400a2</t>
  </si>
  <si>
    <t>08d7b2f3-53ad-4938-8caf-9a8953612cda</t>
  </si>
  <si>
    <t>08d7b2f3-53ad-4943-865c-9cca60f34dde</t>
  </si>
  <si>
    <t>08d7b2f3-53ad-494b-8acf-f399618b8b6a</t>
  </si>
  <si>
    <t>08d7b2f3-53ad-4953-8d8c-3f3469dbb863</t>
  </si>
  <si>
    <t>08d7b2f3-53ad-495d-8094-3ff95d07ec08</t>
  </si>
  <si>
    <t>08d7b2f3-53ad-498c-8703-c3699d4240b0</t>
  </si>
  <si>
    <t>08d7b2f3-53ad-49a7-80d9-29ffd69065c5</t>
  </si>
  <si>
    <t>08d7b2f3-53ad-49b1-855c-d5e40a1b6a54</t>
  </si>
  <si>
    <t>08d7b2f3-53ad-49ba-8315-2495413908c7</t>
  </si>
  <si>
    <t>08d7b2f3-53ad-49c3-81ee-03462afabc57</t>
  </si>
  <si>
    <t>08d7b2f3-53ad-49dc-8325-89a7fd6755b0</t>
  </si>
  <si>
    <t>08d7b2f3-53ad-49e5-8a50-ad9fcfc7eaf4</t>
  </si>
  <si>
    <t>08d7b2f3-53ad-49ee-8805-a085695373c7</t>
  </si>
  <si>
    <t>08d7b2f3-53ad-4a04-8668-300640547110</t>
  </si>
  <si>
    <t>08d7b2f3-53ad-4a11-8156-5ab9a993b986</t>
  </si>
  <si>
    <t>08d7b2f3-53ad-4a1a-86cb-782e29e56054</t>
  </si>
  <si>
    <t>08d7b2f3-53ad-4a23-8417-cfe99f614df9</t>
  </si>
  <si>
    <t>08d7b2f3-53ad-4a3a-8029-27aeed29ac6b</t>
  </si>
  <si>
    <t>08d7b2f3-53ad-4a45-8711-8e88869426a1</t>
  </si>
  <si>
    <t>08d7b2f3-53ad-4a4e-8970-c0af0a7e5ec2</t>
  </si>
  <si>
    <t>08d7b2f3-53ad-4a57-8778-928dd10f9fd4</t>
  </si>
  <si>
    <t>08d7b2f3-53ad-4a6f-8357-0d1d98cbd9ef</t>
  </si>
  <si>
    <t>08d7b2f3-53ad-4a79-8cf4-304ffff4cc4d</t>
  </si>
  <si>
    <t>08d7b2f3-53ad-4a82-8ebc-1fd261d6d2a0</t>
  </si>
  <si>
    <t>08d7b2f3-53ad-4a8c-8ea7-9fdd7fd71a0f</t>
  </si>
  <si>
    <t>08d7b2f3-53ad-4aa2-8311-1582f26cf33a</t>
  </si>
  <si>
    <t>08d7b2f3-53ad-4abf-8f56-8726a4419111</t>
  </si>
  <si>
    <t>08d7b2f3-53ad-4aca-870a-cab4d3b9c427</t>
  </si>
  <si>
    <t>08d7b2f3-53ad-4ad3-88ea-0fa56cda5f31</t>
  </si>
  <si>
    <t>08d7b2f3-53ad-4add-8746-23eb4e47c624</t>
  </si>
  <si>
    <t>08d7b2f3-53ad-4af5-80bf-b46413969f4a</t>
  </si>
  <si>
    <t>08d7b2f3-53ad-4afe-8b23-525c53d7e01a</t>
  </si>
  <si>
    <t>08d7b2f3-53ad-4b08-8fa7-d8f4458af188</t>
  </si>
  <si>
    <t>08d7b2f3-53ad-4b11-8f1d-de7562b05b9c</t>
  </si>
  <si>
    <t>08d7b2f3-53ad-4b2a-8124-7e4417bef419</t>
  </si>
  <si>
    <t>08d7b2f3-53ad-4b33-8765-5bd075f99cbc</t>
  </si>
  <si>
    <t>08d7b2f3-53ad-4b3d-889b-91dff895e7e5</t>
  </si>
  <si>
    <t>08d7b2f3-53ad-4b46-889d-10f6d1dd20d5</t>
  </si>
  <si>
    <t>08d7b2f3-53ad-4b5e-82cf-b99aee7bf2cc</t>
  </si>
  <si>
    <t>08d7b2f3-53ad-4b67-83cd-3f7dfefdac3d</t>
  </si>
  <si>
    <t>08d7b2f3-53ad-4b71-863b-50a4ef47444a</t>
  </si>
  <si>
    <t>08d7b2f3-53ad-4b85-8b7f-beed01b5f0f0</t>
  </si>
  <si>
    <t>08d7b2f3-53ad-4b92-83af-4bf78299890a</t>
  </si>
  <si>
    <t>08d7b2f3-53ad-4b9c-85cd-959d0022e3e8</t>
  </si>
  <si>
    <t>08d7b2f3-53ad-4ba5-850a-94a1690e709c</t>
  </si>
  <si>
    <t>08d7b2f3-53ad-4bba-8dda-6aeb0d8ac135</t>
  </si>
  <si>
    <t>08d7b2f3-53ad-4bc6-8261-910d0621ef99</t>
  </si>
  <si>
    <t>08d7b2f3-53ad-4bd0-89cc-677376ecb45d</t>
  </si>
  <si>
    <t>08d7b2f3-53ad-4bd9-8c88-90e23617fd9b</t>
  </si>
  <si>
    <t>08d7b2f3-53ad-4bef-821d-81e994f83e06</t>
  </si>
  <si>
    <t>08d7b2f3-53ad-4bfb-88d8-215a1fbac387</t>
  </si>
  <si>
    <t>08d7b2f3-53ad-4c04-8a03-6770b28e3459</t>
  </si>
  <si>
    <t>08d7b2f3-53ad-4c0d-89c4-5b88f52c72b6</t>
  </si>
  <si>
    <t>08d7b2f3-53ad-4c23-871a-4873d33f9a82</t>
  </si>
  <si>
    <t>08d7b2f3-53ad-4c2f-8847-14447a865a6d</t>
  </si>
  <si>
    <t>08d7b2f3-53ad-4c38-897f-5194ae8894a9</t>
  </si>
  <si>
    <t>08d7b2f3-53ad-4c41-881e-f29646d70d03</t>
  </si>
  <si>
    <t>08d7b2f3-53ad-4c58-8ec8-6da5887cd22d</t>
  </si>
  <si>
    <t>08d7b2f3-53ad-4c63-8b5b-388e2bf86960</t>
  </si>
  <si>
    <t>08d7b2f3-53ad-4c6c-8dab-d07ca07056d2</t>
  </si>
  <si>
    <t>08d7b2f3-53ad-4c75-8ce4-b199f2a816bf</t>
  </si>
  <si>
    <t>08d7b2f3-53ad-4c8d-8963-335c419e2885</t>
  </si>
  <si>
    <t>08d7b2f3-53ad-4c97-8f8a-31cd1f01d2b2</t>
  </si>
  <si>
    <t>08d7b2f3-53ad-4ca8-8f38-7c7fc8d87ba6</t>
  </si>
  <si>
    <t>08d7b2f3-53ad-4cbb-80d9-c6700541772d</t>
  </si>
  <si>
    <t>08d7b2f3-53ad-4cc4-8972-5da89edd8172</t>
  </si>
  <si>
    <t>08d7b2f3-53ad-4ccb-8ee7-1c87a2d12921</t>
  </si>
  <si>
    <t>08d7b2f3-53ad-4cd3-81aa-00ff52af83b2</t>
  </si>
  <si>
    <t>08d7b2f3-53ad-4cdb-8364-b23653ebf9da</t>
  </si>
  <si>
    <t>08d7b2f3-53b0-4a23-8ced-6056d57eb720</t>
  </si>
  <si>
    <t>08d7b2f3-53b0-4a4b-8c60-1e31f28f027d</t>
  </si>
  <si>
    <t>08d7b2f3-53b0-4a55-8d19-70a367b5d8af</t>
  </si>
  <si>
    <t>08d7b2f3-53b0-4a60-844b-5d3e5b902e7c</t>
  </si>
  <si>
    <t>08d7b2f3-53b0-4a91-8db3-eb9e4fa24c0c</t>
  </si>
  <si>
    <t>08d7b2f3-53b0-4aa9-8e8c-c1b5c38d1029</t>
  </si>
  <si>
    <t>08d7b2f3-53b0-4b5b-8dfd-cafe608763b5</t>
  </si>
  <si>
    <t>08d7b2f3-53b0-4b6f-8926-b5ea8d81b48b</t>
  </si>
  <si>
    <t>08d7b2f3-53b0-4b78-8811-14d8fd40b94f</t>
  </si>
  <si>
    <t>08d7b2f3-53b0-4b9b-8fbb-17362ea16312</t>
  </si>
  <si>
    <t>08d7b2f3-53b0-4ba6-8023-f33b7ad3fe54</t>
  </si>
  <si>
    <t>08d7b2f3-53b0-4bae-877a-210eae6b9e81</t>
  </si>
  <si>
    <t>08d7b2f3-53b0-4c63-8633-ea6cb42a6ae7</t>
  </si>
  <si>
    <t>08d7b2f3-53b0-4c7c-8298-b1842c479c0d</t>
  </si>
  <si>
    <t>08d7b2f3-53b0-4c84-8e62-7798aa2367c4</t>
  </si>
  <si>
    <t>08d7b2f3-53b0-4cd4-8192-f83d0495f203</t>
  </si>
  <si>
    <t>08d7b2f3-53b0-4cdd-8877-f5c473b7769e</t>
  </si>
  <si>
    <t>08d7b2f3-53b0-4ce5-8c9e-abe003665a6a</t>
  </si>
  <si>
    <t>08d7b2f3-53b1-4f3c-83cf-f3e3be6fb1dc</t>
  </si>
  <si>
    <t>08d7b2f3-5608-4833-848e-1a8f01f53825</t>
  </si>
  <si>
    <t>08d7b2f3-5608-4873-8756-2cd2623fcfe8</t>
  </si>
  <si>
    <t>08d7b2f3-5608-487b-8dd4-926b5eb55e58</t>
  </si>
  <si>
    <t>08d7b2f3-5608-4883-8381-d398e119614f</t>
  </si>
  <si>
    <t>08d7b2f3-5608-488b-8d01-525f0bffe4e0</t>
  </si>
  <si>
    <t>08d7b2f3-5608-4892-8f2d-67719dc2b1ef</t>
  </si>
  <si>
    <t>08d7b2f3-5608-489a-8247-d5a753f58ecd</t>
  </si>
  <si>
    <t>08d7b2f3-5608-48a2-8478-31005961ecd2</t>
  </si>
  <si>
    <t>08d7b2f3-5608-48a9-8b2b-4afb1e6ed047</t>
  </si>
  <si>
    <t>08d7b2f3-5608-48b0-8d47-69dcae9934d7</t>
  </si>
  <si>
    <t>08d7b2f3-5608-48b8-8d4c-7ba128a5c6e4</t>
  </si>
  <si>
    <t>08d7b2f3-5608-48c0-80b7-11c64af8ced7</t>
  </si>
  <si>
    <t>08d7b2f3-5608-48c7-80b8-4d5eb4e4b2b2</t>
  </si>
  <si>
    <t>08d7b2f3-5608-48ce-8216-7d7bb26e2fd9</t>
  </si>
  <si>
    <t>08d7b2f3-5608-48d6-842d-a2a8c4a03ac7</t>
  </si>
  <si>
    <t>08d7b2f3-5608-48dd-86f4-1a282973558f</t>
  </si>
  <si>
    <t>08d7b2f3-5608-48e4-876b-e943a4a579c7</t>
  </si>
  <si>
    <t>08d7b2f3-5608-48ec-863c-9d234e371cc9</t>
  </si>
  <si>
    <t>08d7b2f3-5608-48f4-814e-1cfa251f7dfd</t>
  </si>
  <si>
    <t>08d7b2f3-5608-48fb-82f0-0d5caa587ade</t>
  </si>
  <si>
    <t>08d7b2f3-5608-4903-82bf-871ae9fabcd5</t>
  </si>
  <si>
    <t>08d7b2f3-5608-490a-8541-ea37b84cb317</t>
  </si>
  <si>
    <t>08d7b2f3-5608-4911-85da-9d676be1ee8c</t>
  </si>
  <si>
    <t>08d7b2f3-5608-4918-8663-180705ccde54</t>
  </si>
  <si>
    <t>08d7b2f3-5608-4920-8567-62faff27a0dc</t>
  </si>
  <si>
    <t>08d7b2f3-5608-4927-87ca-eb33a796fd96</t>
  </si>
  <si>
    <t>08d7b2f3-5608-492e-8839-40b268d84a44</t>
  </si>
  <si>
    <t>08d7b2f3-5608-4936-86dd-1961e7e1fee3</t>
  </si>
  <si>
    <t>08d7b2f3-5608-4943-881d-9316f5774b9d</t>
  </si>
  <si>
    <t>08d7b2f3-5608-4949-8a1d-b2f2925d6541</t>
  </si>
  <si>
    <t>08d7b2f3-5608-494f-8cce-88ea0bdf08f8</t>
  </si>
  <si>
    <t>08d7b2f3-5608-4956-8cb1-543ddf64a915</t>
  </si>
  <si>
    <t>08d7b2f3-5608-495c-8d2b-79a0e11b2e30</t>
  </si>
  <si>
    <t>08d7b2f3-5608-4962-8f20-32b48d0b90d8</t>
  </si>
  <si>
    <t>08d7b2f3-5608-4969-8d1c-838aa782707c</t>
  </si>
  <si>
    <t>08d7b2f3-5608-496f-8fd0-019a3e8019bd</t>
  </si>
  <si>
    <t>08d7b2f3-5608-4976-809b-a9dec325b662</t>
  </si>
  <si>
    <t>08d7b2f3-5608-497c-82be-56e4a7294cba</t>
  </si>
  <si>
    <t>08d7b2f3-5608-4983-8f77-121ebae5b390</t>
  </si>
  <si>
    <t>08d7b2f3-5608-498b-8272-7b13cd561f6e</t>
  </si>
  <si>
    <t>08d7b2f3-5608-4991-856a-281b910cb592</t>
  </si>
  <si>
    <t>08d7b2f3-5608-4997-87a4-830646085803</t>
  </si>
  <si>
    <t>08d7b2f3-5608-499d-8831-ec4f80b940f3</t>
  </si>
  <si>
    <t>08d7b2f3-5608-49a4-8971-e06254915ee9</t>
  </si>
  <si>
    <t>08d7b2f3-5608-49aa-8b40-b94842940579</t>
  </si>
  <si>
    <t>08d7b2f3-5608-49b0-8c8d-4762895963eb</t>
  </si>
  <si>
    <t>08d7b2f3-5608-49b7-8c42-67afb77ecc99</t>
  </si>
  <si>
    <t>08d7b2f3-5608-49bd-8d8d-d856e44ccbff</t>
  </si>
  <si>
    <t>08d7b2f3-5608-49c3-8f63-c95f38a4e937</t>
  </si>
  <si>
    <t>08d7b2f3-5608-49ca-801f-5fcabbde9123</t>
  </si>
  <si>
    <t>08d7b2f3-5608-49d1-81f0-d3ea8d6a2f7f</t>
  </si>
  <si>
    <t>08d7b2f3-5608-49d7-822a-c86c904c7a13</t>
  </si>
  <si>
    <t>08d7b2f3-5608-49dd-8323-f21e40ee51f7</t>
  </si>
  <si>
    <t>08d7b2f3-5608-49e4-82a4-b507adc6085a</t>
  </si>
  <si>
    <t>08d7b2f3-5608-49ea-84d0-719d14941b8a</t>
  </si>
  <si>
    <t>08d7b2f3-5608-49f0-86d3-9ac930ce904c</t>
  </si>
  <si>
    <t>08d7b2f3-5608-49f6-8766-1453cd670c1d</t>
  </si>
  <si>
    <t>08d7b2f3-5608-49fd-8605-264b9ce99a36</t>
  </si>
  <si>
    <t>08d7b2f3-5608-4a03-8829-b706b0498e42</t>
  </si>
  <si>
    <t>08d7b2f3-5608-4a09-891c-9ff93e0d7f4c</t>
  </si>
  <si>
    <t>08d7b2f3-5608-4a10-8757-f6518f0bc769</t>
  </si>
  <si>
    <t>08d7b2f3-5608-4a16-8a4d-936ce905207b</t>
  </si>
  <si>
    <t>08d7b2f3-5608-4a1c-8baf-6a231b6f8553</t>
  </si>
  <si>
    <t>08d7b2f3-5608-4a22-8c5a-50903241e3cd</t>
  </si>
  <si>
    <t>08d7b2f3-5608-4a29-8b08-f13b8306f48c</t>
  </si>
  <si>
    <t>08d7b2f3-5608-4a2f-8e75-c3f1fea56f06</t>
  </si>
  <si>
    <t>08d7b2f3-5608-4a35-8fe3-2cd58c2df1c2</t>
  </si>
  <si>
    <t>08d7b2f3-5608-4a3c-82d2-914c10eb2a0d</t>
  </si>
  <si>
    <t>08d7b2f3-5608-4a43-8112-f4537644f658</t>
  </si>
  <si>
    <t>08d7b2f3-5608-4a49-8357-1a0c7dd45833</t>
  </si>
  <si>
    <t>08d7b2f3-5608-4a4f-85ad-4a66e56dcc18</t>
  </si>
  <si>
    <t>08d7b2f3-5608-4a56-857d-6c53518c5c20</t>
  </si>
  <si>
    <t>08d7b2f3-5608-4a5c-87a3-f2877a2a96c2</t>
  </si>
  <si>
    <t>08d7b2f3-5608-4a62-8907-6ca781cc7ee6</t>
  </si>
  <si>
    <t>08d7b2f3-5608-4a68-8990-b0c110a14d2b</t>
  </si>
  <si>
    <t>08d7b2f3-5608-4a6f-89eb-b5ce65c155df</t>
  </si>
  <si>
    <t>08d7b2f3-5608-4a75-8b21-37574127dd08</t>
  </si>
  <si>
    <t>08d7b2f3-5608-4a7b-8c58-10008188834f</t>
  </si>
  <si>
    <t>08d7b2f3-5608-4a82-8c52-711f2b43cdee</t>
  </si>
  <si>
    <t>08d7b2f3-5608-4a88-8fdc-22d2924cd850</t>
  </si>
  <si>
    <t>08d7b2f3-5608-4a8f-801b-f7d754d9f9fe</t>
  </si>
  <si>
    <t>08d7b2f3-5608-4a95-81a8-3d55cc27568c</t>
  </si>
  <si>
    <t>08d7b2f3-5608-4a9b-8f50-578edbbf2e71</t>
  </si>
  <si>
    <t>08d7b2f3-5608-4aa2-8082-2b332171a42e</t>
  </si>
  <si>
    <t>08d7b2f3-5608-4aa8-8195-fcbe53b3fdb8</t>
  </si>
  <si>
    <t>08d7b2f3-5608-4aae-820f-367e4958dcde</t>
  </si>
  <si>
    <t>08d7b2f3-5608-4ab5-81b6-e6c900e4d1ec</t>
  </si>
  <si>
    <t>08d7b2f3-5608-4abb-84f4-0129e6c992d4</t>
  </si>
  <si>
    <t>08d7b2f3-5608-4ac1-85a6-b6d7c4840bfe</t>
  </si>
  <si>
    <t>08d7b2f3-5608-4ac8-869a-44d8ffcfb309</t>
  </si>
  <si>
    <t>08d7b2f3-5608-4ad0-8fac-15f9cab8813d</t>
  </si>
  <si>
    <t>08d7b2f3-5608-4ad8-81d3-d38eb73c4309</t>
  </si>
  <si>
    <t>08d7b2f3-5608-4ade-8203-6633dc193110</t>
  </si>
  <si>
    <t>08d7b2f3-5608-4ae4-83f7-ad456d1030f7</t>
  </si>
  <si>
    <t>08d7b2f3-5608-4aeb-83a5-900d626c796d</t>
  </si>
  <si>
    <t>08d7b2f3-5608-4af1-850c-959cbb8dd716</t>
  </si>
  <si>
    <t>08d7b2f3-5608-4af7-8708-1a8c7d8df06c</t>
  </si>
  <si>
    <t>08d7b2f3-5608-4afd-8896-a268b79562ca</t>
  </si>
  <si>
    <t>08d7b2f3-5608-4b04-8a9b-f59ce4609b31</t>
  </si>
  <si>
    <t>08d7b2f3-5608-4b0a-8b9c-04920b75df10</t>
  </si>
  <si>
    <t>08d7b2f3-5872-41ce-8bb0-14d2ba67f160</t>
  </si>
  <si>
    <t>08d7b2f3-5872-434b-8ed4-9a5c885ecc59</t>
  </si>
  <si>
    <t>08d7b2f3-5872-44d9-8dc5-ad597b8febca</t>
  </si>
  <si>
    <t>08d7b2f3-5872-44e5-876b-f63f34ce384f</t>
  </si>
  <si>
    <t>08d7b2f3-5872-44ec-8df4-96195b307b7c</t>
  </si>
  <si>
    <t>08d7b2f3-5872-44f3-8135-9d30525ebdde</t>
  </si>
  <si>
    <t>08d7b2f3-5872-44fa-862a-45ec6f6a0df8</t>
  </si>
  <si>
    <t>08d7b2f3-5872-4500-88b9-19de30e5a3a2</t>
  </si>
  <si>
    <t>08d7b2f3-5872-4506-8f15-b90a95f4e85c</t>
  </si>
  <si>
    <t>08d7b2f3-5872-450e-8127-db8387df7dbc</t>
  </si>
  <si>
    <t>08d7b2f3-5872-4514-83fc-8c60a4c86c44</t>
  </si>
  <si>
    <t>08d7b2f3-5872-451a-8465-ee41168b27c9</t>
  </si>
  <si>
    <t>08d7b2f3-5872-4521-85af-f987bb715f2a</t>
  </si>
  <si>
    <t>08d7b2f3-5872-4527-89e0-6826c74d0ae3</t>
  </si>
  <si>
    <t>08d7b2f3-5872-452d-8b29-f5572f92ccc6</t>
  </si>
  <si>
    <t>08d7b2f3-5872-4533-8ea2-c03f12928e7a</t>
  </si>
  <si>
    <t>08d7b2f3-5872-453a-8ef6-ad5d4227e451</t>
  </si>
  <si>
    <t>08d7b2f3-5872-4541-81c3-aec895348f75</t>
  </si>
  <si>
    <t>08d7b2f3-5872-4548-88f0-e8abc311b7fe</t>
  </si>
  <si>
    <t>08d7b2f3-5872-454e-8b7c-39290d45e538</t>
  </si>
  <si>
    <t>08d7b2f3-5872-4554-8dc1-715069280686</t>
  </si>
  <si>
    <t>08d7b2f3-5872-455a-8f72-a10904066f08</t>
  </si>
  <si>
    <t>08d7b2f3-5872-4561-8f4b-811e995e813a</t>
  </si>
  <si>
    <t>08d7b2f3-5872-4568-8233-ed77698267cc</t>
  </si>
  <si>
    <t>08d7b2f3-5872-456e-8332-a91e25855315</t>
  </si>
  <si>
    <t>08d7b2f3-5872-4575-8598-0af4f9b02424</t>
  </si>
  <si>
    <t>08d7b2f3-5872-457b-8943-8241112ded31</t>
  </si>
  <si>
    <t>08d7b2f3-5872-4581-8bb5-b96cfe4850e8</t>
  </si>
  <si>
    <t>08d7b2f3-5872-4587-8d8a-8b78da3f787d</t>
  </si>
  <si>
    <t>08d7b2f3-5872-458e-8ebd-28dd96d3f416</t>
  </si>
  <si>
    <t>08d7b2f3-5872-4595-8047-05b31da12c2f</t>
  </si>
  <si>
    <t>08d7b2f3-5872-459b-8288-185b8feffe54</t>
  </si>
  <si>
    <t>08d7b2f3-5872-45a1-8308-66e0917e1717</t>
  </si>
  <si>
    <t>08d7b2f3-5872-45a8-82f8-4644f76ce7bc</t>
  </si>
  <si>
    <t>08d7b2f3-5872-45ae-85f9-56c3ac678a62</t>
  </si>
  <si>
    <t>08d7b2f3-5872-45b4-87cc-d35c0b860620</t>
  </si>
  <si>
    <t>08d7b2f3-5872-45bb-873b-bce2871a615b</t>
  </si>
  <si>
    <t>08d7b2f3-5872-45c1-8a9c-56fa9170613b</t>
  </si>
  <si>
    <t>08d7b2f3-5872-45c9-898d-c82b595f2de6</t>
  </si>
  <si>
    <t>08d7b2f3-5872-45d4-8e80-3efe18e12b45</t>
  </si>
  <si>
    <t>08d7b2f3-5872-45db-8259-d7e17dfe08e7</t>
  </si>
  <si>
    <t>08d7b2f3-5872-45e2-830c-4d4982c6366a</t>
  </si>
  <si>
    <t>08d7b2f3-5872-45e8-8467-dc9700b45f53</t>
  </si>
  <si>
    <t>08d7b2f3-5875-43c8-8edd-d421c13eead4</t>
  </si>
  <si>
    <t>08d7b2f3-5875-43d6-859f-26da5da17d17</t>
  </si>
  <si>
    <t>08d7b2f3-5875-43e5-8834-dc21ce3b5c26</t>
  </si>
  <si>
    <t>08d7b2f3-5875-43ec-8bc5-af02335551c5</t>
  </si>
  <si>
    <t>08d7b2f3-5875-43f3-8c53-3e92df35f7eb</t>
  </si>
  <si>
    <t>08d7b2f3-5875-43fc-81d6-5bbec59af07c</t>
  </si>
  <si>
    <t>08d7b2f3-5875-4403-8334-93ade5aad841</t>
  </si>
  <si>
    <t>08d7b2f3-5875-440a-8480-1765ccd5f6bb</t>
  </si>
  <si>
    <t>08d7b2f3-5875-4412-843b-e5eae8245caf</t>
  </si>
  <si>
    <t>08d7b2f3-5875-4419-862a-e63457b9549c</t>
  </si>
  <si>
    <t>08d7b2f3-5875-4420-867c-4983b9084bef</t>
  </si>
  <si>
    <t>08d7b2f3-5875-4427-87d1-d7a71903033d</t>
  </si>
  <si>
    <t>08d7b2f3-5875-442f-86ab-dc24f8e2e6bd</t>
  </si>
  <si>
    <t>08d7b2f3-5875-443a-8a35-4435ffa8f62a</t>
  </si>
  <si>
    <t>08d7b2f3-5875-4441-8c5b-9fdeed30beb8</t>
  </si>
  <si>
    <t>08d7b2f3-5875-4448-8e9e-b5617f3ffc67</t>
  </si>
  <si>
    <t>08d7b2f3-5875-4451-806a-4eec80e34b82</t>
  </si>
  <si>
    <t>08d7b2f3-5875-4458-83ee-36cabfea969f</t>
  </si>
  <si>
    <t>08d7b2f3-5875-445f-84eb-2c51655e3e26</t>
  </si>
  <si>
    <t>08d7b2f3-5875-4467-84fe-1c4e88e9ba0c</t>
  </si>
  <si>
    <t>08d7b2f3-5875-446e-853c-f252cc4051b5</t>
  </si>
  <si>
    <t>08d7b2f3-5875-4475-86af-c59291557a1e</t>
  </si>
  <si>
    <t>08d7b2f3-5875-447c-8694-dea5612f42dc</t>
  </si>
  <si>
    <t>08d7b2f3-5875-4484-865c-c2bb82566611</t>
  </si>
  <si>
    <t>08d7b2f3-5875-448b-8621-e2d20c82586e</t>
  </si>
  <si>
    <t>08d7b2f3-5875-4492-8693-a47f1ec10db6</t>
  </si>
  <si>
    <t>08d7b2f3-5875-449a-86ac-f80a56ead061</t>
  </si>
  <si>
    <t>08d7b2f3-5875-44a1-87ac-cba343a8e996</t>
  </si>
  <si>
    <t>08d7b2f3-5875-44a8-8742-853d6a497abb</t>
  </si>
  <si>
    <t>08d7b2f3-5875-44af-879a-8c8e40da26ad</t>
  </si>
  <si>
    <t>08d7b2f3-5875-44b7-864b-ff272cf6a5e9</t>
  </si>
  <si>
    <t>08d7b2f3-5875-44be-8731-2dd31458268c</t>
  </si>
  <si>
    <t>08d7b2f3-5875-44c5-8837-6b0e74b03331</t>
  </si>
  <si>
    <t>08d7b2f3-5875-44cc-8978-1af80d3302a4</t>
  </si>
  <si>
    <t>08d7b2f3-5875-4694-8f61-17165694d638</t>
  </si>
  <si>
    <t>08d7b2f3-5875-46a2-83ec-f024672afe8f</t>
  </si>
  <si>
    <t>08d7b2f3-5875-46a9-8c6f-e92c3ffd593e</t>
  </si>
  <si>
    <t>08d7b2f3-5875-46b2-8d3d-5c7964319be8</t>
  </si>
  <si>
    <t>08d7b2f3-5875-46ba-841a-6a2726d6f3a2</t>
  </si>
  <si>
    <t>08d7b2f3-5875-46ec-8fb6-9454dff6e961</t>
  </si>
  <si>
    <t>08d7b2f3-5875-46f5-8505-fb1e7761d1b4</t>
  </si>
  <si>
    <t>08d7b2f3-5875-46fd-8e36-b992e2037442</t>
  </si>
  <si>
    <t>08d7b2f3-5875-4705-82ba-eee23a8c3c22</t>
  </si>
  <si>
    <t>08d7b2f3-5875-470c-85f8-af7706081fb5</t>
  </si>
  <si>
    <t>08d7b2f3-5875-4714-882f-cb92b5ce5b1a</t>
  </si>
  <si>
    <t>08d7b2f3-5875-471b-8c1e-2a73609e2b54</t>
  </si>
  <si>
    <t>08d7b2f3-5875-4722-8f16-2773f7ca5194</t>
  </si>
  <si>
    <t>08d7b2f3-5875-472e-8ca4-bd7d3c2557e9</t>
  </si>
  <si>
    <t>08d7b2f3-5875-4736-801c-80c02f381c03</t>
  </si>
  <si>
    <t>08d7b2f3-5875-473e-80cc-73ccc720cfdc</t>
  </si>
  <si>
    <t>08d7b2f3-5875-4745-85ae-9f82ec21f4ff</t>
  </si>
  <si>
    <t>08d7b2f3-5875-474c-8884-f11252b48a8f</t>
  </si>
  <si>
    <t>08d7b2f3-5875-4753-8ba6-6f848ec7da84</t>
  </si>
  <si>
    <t>08d7b2f3-5875-475b-8b1a-acbcfc4d55e2</t>
  </si>
  <si>
    <t>08d7b2f3-5875-4762-8eec-d9bf5dc29627</t>
  </si>
  <si>
    <t>08d7b2f3-5875-4773-8880-a3d16fb22082</t>
  </si>
  <si>
    <t>08d7b2f3-5875-477a-8fe6-bdeeedb43791</t>
  </si>
  <si>
    <t>08d7b2f3-5ad1-47c3-8bb8-ee0f78bd9381</t>
  </si>
  <si>
    <t>08d7b2f3-5ad1-47ec-8398-356455bab220</t>
  </si>
  <si>
    <t>08d7b2f3-5ad1-47f4-8b39-166be3000f7c</t>
  </si>
  <si>
    <t>08d7b2f3-5ad1-47fc-82b9-8f210ae6f40e</t>
  </si>
  <si>
    <t>08d7b2f3-5ad1-4804-8caa-df80c563bbcc</t>
  </si>
  <si>
    <t>08d7b2f3-5ad1-480c-8137-80b44cafc1e0</t>
  </si>
  <si>
    <t>08d7b2f3-5ad1-4813-8623-40deb3d717de</t>
  </si>
  <si>
    <t>08d7b2f3-5ad1-481b-8ea7-fa2f60ac43eb</t>
  </si>
  <si>
    <t>08d7b2f3-5ad1-4823-8a77-1f1f69bcc6c5</t>
  </si>
  <si>
    <t>08d7b2f3-5ad1-482a-8fa0-078754a2d760</t>
  </si>
  <si>
    <t>08d7b2f3-5ad1-4833-8105-f524e44ac91e</t>
  </si>
  <si>
    <t>08d7b2f3-5ad1-483a-884f-d222505675ca</t>
  </si>
  <si>
    <t>08d7b2f3-5ad1-484c-8a60-62e885f4f524</t>
  </si>
  <si>
    <t>08d7b2f3-5ad1-4855-8170-626a10882630</t>
  </si>
  <si>
    <t>08d7b2f3-5ad1-485e-854e-d48eee209c82</t>
  </si>
  <si>
    <t>08d7b2f3-5ad1-4866-8b02-c561b2cff9af</t>
  </si>
  <si>
    <t>08d7b2f3-5ad1-486f-81db-d46d77c5a545</t>
  </si>
  <si>
    <t>08d7b2f3-5ad1-4878-88a3-e4fe6179b691</t>
  </si>
  <si>
    <t>08d7b2f3-5ad1-4881-89dc-63745bda466b</t>
  </si>
  <si>
    <t>08d7b2f3-5ad1-4889-8fa3-65d486081543</t>
  </si>
  <si>
    <t>08d7b2f3-5ad1-4893-8416-a9f0edd70b3f</t>
  </si>
  <si>
    <t>08d7b2f3-5ad1-489b-8b9f-12099e28984f</t>
  </si>
  <si>
    <t>08d7b2f3-5ad1-48a4-8017-bf6495201c0e</t>
  </si>
  <si>
    <t>08d7b2f3-5ad1-48ac-85a3-bb38848b0ca2</t>
  </si>
  <si>
    <t>08d7b2f3-5ad1-48b5-8b86-1996afc65a15</t>
  </si>
  <si>
    <t>08d7b2f3-5ad1-48be-80c8-5b79aa7b5e06</t>
  </si>
  <si>
    <t>08d7b2f3-5ad1-48c6-86ad-6b6774cf1bad</t>
  </si>
  <si>
    <t>08d7b2f3-5ad1-48cf-8a17-85147fd27601</t>
  </si>
  <si>
    <t>08d7b2f3-5ad1-48d8-81ae-3fdfadb5846f</t>
  </si>
  <si>
    <t>08d7b2f3-5ad1-48e0-86ff-a409d4ab0d8c</t>
  </si>
  <si>
    <t>08d7b2f3-5ad1-48e8-8c17-c74b6ac58c61</t>
  </si>
  <si>
    <t>08d7b2f3-5ad1-48f2-81cc-27fa2bfcb11c</t>
  </si>
  <si>
    <t>08d7b2f3-5ad1-48fa-8701-0f1c514caf78</t>
  </si>
  <si>
    <t>08d7b2f3-5ad1-4902-8cd1-19ca34b95748</t>
  </si>
  <si>
    <t>08d7b2f3-5ad1-490c-828a-e2f8dc972755</t>
  </si>
  <si>
    <t>08d7b2f3-5ad1-4914-8aad-eec644e7afe3</t>
  </si>
  <si>
    <t>08d7b2f3-5ad1-491c-8ff0-33f111f24887</t>
  </si>
  <si>
    <t>08d7b2f3-5ad1-4925-848f-2a3a060647db</t>
  </si>
  <si>
    <t>08d7b2f3-5ad1-492f-8ae6-a56905e285dd</t>
  </si>
  <si>
    <t>08d7b2f3-5ad1-4939-833a-c03fdbcbc101</t>
  </si>
  <si>
    <t>08d7b2f3-5ad1-4941-8aff-7577f5180e85</t>
  </si>
  <si>
    <t>08d7b2f3-5ad1-4949-8f90-8786ab01e5a0</t>
  </si>
  <si>
    <t>08d7b2f3-5ad1-4953-823b-ced08f55c9f2</t>
  </si>
  <si>
    <t>08d7b2f3-5ad1-495b-89a6-2fcbf2c75773</t>
  </si>
  <si>
    <t>08d7b2f3-5ad1-4963-8e0d-8b51a13052da</t>
  </si>
  <si>
    <t>08d7b2f3-5ad1-496c-82cf-5325d0612071</t>
  </si>
  <si>
    <t>08d7b2f3-5ad1-4975-85a6-2d6a532d0eff</t>
  </si>
  <si>
    <t>08d7b2f3-5ad1-497d-8b91-e77597b7e2bf</t>
  </si>
  <si>
    <t>08d7b2f3-5ad1-4986-8026-822a8af539b4</t>
  </si>
  <si>
    <t>08d7b2f3-5ad1-498e-859d-6d4478d7bb6c</t>
  </si>
  <si>
    <t>08d7b2f3-5ad1-4997-89eb-e23f310e9349</t>
  </si>
  <si>
    <t>08d7b2f3-5ad1-499f-8fa6-6636062dc308</t>
  </si>
  <si>
    <t>08d7b2f3-5ad1-49a8-85f4-2e3bf33ceb36</t>
  </si>
  <si>
    <t>08d7b2f3-5ad1-49b1-8a34-31b7d58f3913</t>
  </si>
  <si>
    <t>08d7b2f3-5ad1-49ba-829a-4854fbbdbd08</t>
  </si>
  <si>
    <t>08d7b2f3-5ad1-49c2-8735-159ae6e84529</t>
  </si>
  <si>
    <t>08d7b2f3-5ad1-49ca-8cf1-632e1aa562a9</t>
  </si>
  <si>
    <t>08d7b2f3-5ad1-49d3-8e89-e1f9ad6b5a61</t>
  </si>
  <si>
    <t>08d7b2f3-5ad1-49dc-84a8-a0fe26a1c1ba</t>
  </si>
  <si>
    <t>08d7b2f3-5ad1-49e4-887b-e346fc491da7</t>
  </si>
  <si>
    <t>08d7b2f3-5ad1-49ed-8dfd-a268924f4aaa</t>
  </si>
  <si>
    <t>08d7b2f3-5ad1-49f6-83c3-7e5cb2d773a2</t>
  </si>
  <si>
    <t>08d7b2f3-5ad1-49fe-890e-de4d34a04cb5</t>
  </si>
  <si>
    <t>08d7b2f3-5ad1-4a06-8f07-ba65675d0e21</t>
  </si>
  <si>
    <t>08d7b2f3-5ad1-4a10-81eb-d0d9c64896b9</t>
  </si>
  <si>
    <t>08d7b2f3-5ad1-4a18-8616-dbeda2a18ab1</t>
  </si>
  <si>
    <t>08d7b2f3-5ad1-4a20-8b46-4f8ff6a82232</t>
  </si>
  <si>
    <t>08d7b2f3-5ad1-4a29-818f-68346fc4adc2</t>
  </si>
  <si>
    <t>08d7b2f3-5ad1-4a32-86a7-5242212adae1</t>
  </si>
  <si>
    <t>08d7b2f3-5ad1-4a3a-8d82-3ed6a8401275</t>
  </si>
  <si>
    <t>08d7b2f3-5ad1-4a43-83a1-bb180b0d5db3</t>
  </si>
  <si>
    <t>08d7b2f3-5ad1-4a4c-8751-007dcfe6ada5</t>
  </si>
  <si>
    <t>08d7b2f3-5ad5-4e70-8282-9aaf0e7a1690</t>
  </si>
  <si>
    <t>08d7b2f3-5ad5-4e84-81aa-ee2daafee2d3</t>
  </si>
  <si>
    <t>08d7b2f3-5ad5-4e8c-87c4-49115ae4e329</t>
  </si>
  <si>
    <t>08d7b2f3-5ad5-4e95-8857-7463edb1aeaa</t>
  </si>
  <si>
    <t>08d7b2f3-5ad5-4e9c-8e29-aa59c1df505b</t>
  </si>
  <si>
    <t>08d7b2f3-5ad5-4ea4-84ed-aec92413ab8f</t>
  </si>
  <si>
    <t>08d7b2f3-5ad5-4eac-8879-c6bd302d84f5</t>
  </si>
  <si>
    <t>08d7b2f3-5ad5-4eb4-801f-6df6ca9cfdfa</t>
  </si>
  <si>
    <t>08d7b2f3-5ad5-4ebb-8420-eac0c242492f</t>
  </si>
  <si>
    <t>08d7b2f3-5ad5-4ec6-8bf0-380fc8c30224</t>
  </si>
  <si>
    <t>08d7b2f3-5ad5-4ecf-81a3-5ea223873b55</t>
  </si>
  <si>
    <t>08d7b2f3-5ad5-4ed6-860f-2ce4660440f5</t>
  </si>
  <si>
    <t>08d7b2f3-5ad5-4edd-8953-b6c956fa85d1</t>
  </si>
  <si>
    <t>08d7b2f3-5ad5-4ee5-8acd-d8bf0e24f29a</t>
  </si>
  <si>
    <t>08d7b2f3-5ad5-4eec-8e7f-ccb52821c40f</t>
  </si>
  <si>
    <t>08d7b2f3-5ad5-4ef4-8146-a18018a695c7</t>
  </si>
  <si>
    <t>08d7b2f3-5ad5-4efb-832a-7a54f1ad7076</t>
  </si>
  <si>
    <t>08d7b2f3-5ad5-4f03-8534-91d90a524dff</t>
  </si>
  <si>
    <t>08d7b2f3-5ad5-4f0e-88b4-67051e1b62a9</t>
  </si>
  <si>
    <t>08d7b2f3-5ad5-4f21-8f9d-a9ab4894ae07</t>
  </si>
  <si>
    <t>08d7b2f3-5ad5-4f29-894e-21dc5b3cd9f2</t>
  </si>
  <si>
    <t>08d7b2f3-5ad5-4f30-8cf7-8f6a017877f0</t>
  </si>
  <si>
    <t>08d7b2f3-5ad5-4f38-8e1a-39132a7b8f01</t>
  </si>
  <si>
    <t>08d7b2f3-5ad5-4f40-8189-5982571b2228</t>
  </si>
  <si>
    <t>08d7b2f3-5ad5-4f47-8405-a1b9f904eacb</t>
  </si>
  <si>
    <t>08d7b2f3-5ad5-4f4e-8827-416fb7072b29</t>
  </si>
  <si>
    <t>08d7b2f3-5ad5-4f56-8d94-9581806004b0</t>
  </si>
  <si>
    <t>08d7b2f3-5ad5-4f5e-80fb-d4725bf4c69a</t>
  </si>
  <si>
    <t>08d7b2f3-5d34-4a15-8a5e-9d0cab60b60b</t>
  </si>
  <si>
    <t>08d7b2f3-5d34-4a46-8c4f-1574609bbf4c</t>
  </si>
  <si>
    <t>08d7b2f3-5d34-4a50-890c-03386a6fc98a</t>
  </si>
  <si>
    <t>08d7b2f3-5d34-4a58-8c95-47b5745fb533</t>
  </si>
  <si>
    <t>08d7b2f3-5d34-4a61-8648-adfecd511759</t>
  </si>
  <si>
    <t>08d7b2f3-5d34-4a6a-8e8e-8fc01bc7296c</t>
  </si>
  <si>
    <t>08d7b2f3-5d34-4a73-8069-0c166ddfd52b</t>
  </si>
  <si>
    <t>08d7b2f3-5d34-4a7b-81a4-c80127f72dd1</t>
  </si>
  <si>
    <t>08d7b2f3-5d34-4a84-8a8d-73b42be36a71</t>
  </si>
  <si>
    <t>08d7b2f3-5d34-4a8c-8cdc-b16e2eef1f63</t>
  </si>
  <si>
    <t>08d7b2f3-5d34-4a94-8b8e-55c6c01ee0a7</t>
  </si>
  <si>
    <t>08d7b2f3-5d34-4a9d-8ca4-2f566246811b</t>
  </si>
  <si>
    <t>08d7b2f3-5d34-4aa5-8e86-8914c4a68f19</t>
  </si>
  <si>
    <t>08d7b2f3-5d34-4aad-8e68-33e1f2f175d4</t>
  </si>
  <si>
    <t>08d7b2f3-5d34-4ab5-8d3f-76a70208021a</t>
  </si>
  <si>
    <t>08d7b2f3-5d34-4abe-8c0b-3aa260602e38</t>
  </si>
  <si>
    <t>08d7b2f3-5d34-4ac6-8d7b-04bad7232ae8</t>
  </si>
  <si>
    <t>08d7b2f3-5d34-4ace-8d25-8d9a1969e242</t>
  </si>
  <si>
    <t>08d7b2f3-5d34-4ad8-8720-c306192d81dc</t>
  </si>
  <si>
    <t>08d7b2f3-5d34-4ae0-8918-30e99111c9c8</t>
  </si>
  <si>
    <t>08d7b2f3-5d34-4ae8-8899-6ef4ad04b4bb</t>
  </si>
  <si>
    <t>08d7b2f3-5d34-4af1-879c-781b3d462160</t>
  </si>
  <si>
    <t>08d7b2f3-5d34-4af9-87a8-49bfe45a16d1</t>
  </si>
  <si>
    <t>08d7b2f3-5d34-4b01-878e-d1fdbb03021e</t>
  </si>
  <si>
    <t>08d7b2f3-5d34-4b09-8703-cf067ea171eb</t>
  </si>
  <si>
    <t>08d7b2f3-5d34-4b12-8832-dae07b81d10a</t>
  </si>
  <si>
    <t>08d7b2f3-5d34-4b1a-889c-260ccc08c0cc</t>
  </si>
  <si>
    <t>08d7b2f3-5d34-4b22-8727-840319b71462</t>
  </si>
  <si>
    <t>08d7b2f3-5d34-4b2b-87a0-7088154addd8</t>
  </si>
  <si>
    <t>08d7b2f3-5d34-4b33-8955-3a501d52f84c</t>
  </si>
  <si>
    <t>08d7b2f3-5d34-4b3b-8892-a3b6fa43287c</t>
  </si>
  <si>
    <t>08d7b2f3-5d34-4b43-8813-7dd5995e2ee8</t>
  </si>
  <si>
    <t>08d7b2f3-5d34-4b4c-8652-94799c5f091b</t>
  </si>
  <si>
    <t>08d7b2f3-5d34-4b54-87ea-590a260e8803</t>
  </si>
  <si>
    <t>08d7b2f3-5d34-4b5c-8575-8b3ff6e567a5</t>
  </si>
  <si>
    <t>08d7b2f3-5d34-4b65-8797-8e295d411e14</t>
  </si>
  <si>
    <t>08d7b2f3-5d34-4b6d-8912-b8d86724ccc8</t>
  </si>
  <si>
    <t>08d7b2f3-5d34-4b75-89e2-5e181edefdf1</t>
  </si>
  <si>
    <t>08d7b2f3-5d34-4b7f-89d0-51cfb8857942</t>
  </si>
  <si>
    <t>08d7b2f3-5d34-4b87-89bb-d02ba4eac7aa</t>
  </si>
  <si>
    <t>08d7b2f3-5d34-4b96-8ec6-7485f82e3869</t>
  </si>
  <si>
    <t>08d7b2f3-5d34-4b9e-8019-417f74079838</t>
  </si>
  <si>
    <t>08d7b2f3-5d34-4ba5-8023-074e616764c4</t>
  </si>
  <si>
    <t>08d7b2f3-5d34-4bab-8fde-13dd87d5753c</t>
  </si>
  <si>
    <t>08d7b2f3-5d34-4bb3-8e52-ec91dd6d6637</t>
  </si>
  <si>
    <t>08d7b2f3-5d34-4bba-8e06-56f9821fb5d8</t>
  </si>
  <si>
    <t>08d7b2f3-5d34-4bc1-8d16-fe87360b3315</t>
  </si>
  <si>
    <t>08d7b2f3-5d34-4bc9-8b66-0975c0d88146</t>
  </si>
  <si>
    <t>08d7b2f3-5d34-4bd0-8b9f-bdfd23244817</t>
  </si>
  <si>
    <t>08d7b2f3-5d34-4bd7-8a6e-23519d2a6e86</t>
  </si>
  <si>
    <t>08d7b2f3-5d34-4bde-8832-e5515aea4c3b</t>
  </si>
  <si>
    <t>08d7b2f3-5d34-4be6-8625-6978e1dcea86</t>
  </si>
  <si>
    <t>08d7b2f3-5d34-4bed-86ca-82103434095a</t>
  </si>
  <si>
    <t>08d7b2f3-5d34-4bf4-8546-d3d3bccaa1b0</t>
  </si>
  <si>
    <t>08d7b2f3-5d34-4bfc-8263-a59d72d5295b</t>
  </si>
  <si>
    <t>08d7b2f3-5d34-4c03-82f4-86f3450a8dd1</t>
  </si>
  <si>
    <t>08d7b2f3-5d34-4c0a-81e6-318055740af2</t>
  </si>
  <si>
    <t>08d7b2f3-5d34-4c11-8126-ed3650093b4e</t>
  </si>
  <si>
    <t>08d7b2f3-5d34-4c18-8e11-df0153026d93</t>
  </si>
  <si>
    <t>08d7b2f3-5d34-4c20-8082-ddd6436a3163</t>
  </si>
  <si>
    <t>08d7b2f3-5d34-4c32-8488-cfe12a1a63b5</t>
  </si>
  <si>
    <t>08d7b2f3-5d34-4c44-8206-5c826df7f75e</t>
  </si>
  <si>
    <t>08d7b2f3-5d34-4c4c-8248-4fbd73074e7a</t>
  </si>
  <si>
    <t>08d7b2f3-5d34-4c53-8247-d3bf05223e8a</t>
  </si>
  <si>
    <t>08d7b2f3-5d34-4c5a-8121-fb95c42db691</t>
  </si>
  <si>
    <t>08d7b2f3-5d34-4c61-8e9c-29532d5adfd9</t>
  </si>
  <si>
    <t>08d7b2f3-5d34-4c68-8e8e-c7ae88b1d3ee</t>
  </si>
  <si>
    <t>08d7b2f3-5d34-4c6f-8d39-adbcc5413b2c</t>
  </si>
  <si>
    <t>08d7b2f3-5d34-4c76-8cfc-9393a24b2a3b</t>
  </si>
  <si>
    <t>08d7b2f3-5d34-4c7e-8c52-148aa1240515</t>
  </si>
  <si>
    <t>08d7b2f3-5d34-4c85-8d0c-9da8fa916758</t>
  </si>
  <si>
    <t>08d7b2f3-5d34-4c8c-8c5a-3b7ffffdaae2</t>
  </si>
  <si>
    <t>08d7b2f3-5d34-4c94-8bb0-28618ded1f77</t>
  </si>
  <si>
    <t>08d7b2f3-5d34-4c9b-8cb7-501aa97c1ae3</t>
  </si>
  <si>
    <t>08d7b2f3-5d34-4cc3-8a80-7e2aaa3cc0f6</t>
  </si>
  <si>
    <t>08d7b2f3-5d34-4cce-840c-f9edc815c262</t>
  </si>
  <si>
    <t>08d7b2f3-5d34-4cd8-840a-ec9e484b9c14</t>
  </si>
  <si>
    <t>08d7b2f3-5d34-4ce1-8193-4c0b1b8ed504</t>
  </si>
  <si>
    <t>08d7b2f3-5d34-4ce9-8b88-71b423113bb4</t>
  </si>
  <si>
    <t>08d7b2f3-5d34-4cf3-86ae-13e10f01eb14</t>
  </si>
  <si>
    <t>08d7b2f3-5d34-4cfc-8269-595bd2d1d1c4</t>
  </si>
  <si>
    <t>08d7b2f3-5d34-4d04-8c18-020857ebb5d7</t>
  </si>
  <si>
    <t>08d7b2f3-5d34-4d0d-87b5-6a7d9aad114e</t>
  </si>
  <si>
    <t>08d7b2f3-5d34-4d17-801c-7e739de2ed84</t>
  </si>
  <si>
    <t>08d7b2f3-5d34-4d1f-8d74-f4d60fc15e08</t>
  </si>
  <si>
    <t>08d7b2f3-5d34-4d28-867a-2771eccd0cb1</t>
  </si>
  <si>
    <t>08d7b2f3-5d34-4d31-8006-b179b2eebad8</t>
  </si>
  <si>
    <t>08d7b2f3-5d34-4d3a-8bc4-08278215259c</t>
  </si>
  <si>
    <t>08d7b2f3-5d34-4d43-85c2-7c5a0b730c51</t>
  </si>
  <si>
    <t>08d7b2f3-5d34-4d4b-8f57-de7c4b2f510b</t>
  </si>
  <si>
    <t>08d7b2f3-5d34-4d59-807c-f32e9a1d0be9</t>
  </si>
  <si>
    <t>08d7b2f3-5d34-4d61-8b11-8de70944ef7e</t>
  </si>
  <si>
    <t>08d7b2f3-5d34-4d6b-85e4-7442a90b0980</t>
  </si>
  <si>
    <t>08d7b2f3-5d34-4d74-8198-6ba488659670</t>
  </si>
  <si>
    <t>08d7b2f3-5d34-4d7c-8ce1-15d3bce6d245</t>
  </si>
  <si>
    <t>08d7b2f3-5d34-4d86-878e-013be64fe0bb</t>
  </si>
  <si>
    <t>08d7b2f3-5d34-4d8f-8219-ba40e9809278</t>
  </si>
  <si>
    <t>08d7b2f3-5d34-4d97-8d88-0620e3672de9</t>
  </si>
  <si>
    <t>08d7b2f3-5d34-4da0-88da-0abaad5fed30</t>
  </si>
  <si>
    <t>08d7b2f3-5d34-4daa-8330-aaf58a4938ff</t>
  </si>
  <si>
    <t>08d7b2f3-5f99-48b0-85b4-a0b3e26cd8da</t>
  </si>
  <si>
    <t>08d7b2f3-5f99-48de-87bc-d651be7caa2c</t>
  </si>
  <si>
    <t>08d7b2f3-5f99-48e6-8e1d-d16d6c4cd033</t>
  </si>
  <si>
    <t>08d7b2f3-5f99-48ef-81b9-377b2582dc7b</t>
  </si>
  <si>
    <t>08d7b2f3-5f99-48f6-8d4b-9a518f1c7fc9</t>
  </si>
  <si>
    <t>08d7b2f3-5f99-48fd-8e02-ae5c8ad6c234</t>
  </si>
  <si>
    <t>08d7b2f3-5f99-4905-80ac-cd31c3b12d47</t>
  </si>
  <si>
    <t>08d7b2f3-5f99-490c-8f33-bc14f60d281f</t>
  </si>
  <si>
    <t>08d7b2f3-5f99-4914-87b6-9ec370bf2dae</t>
  </si>
  <si>
    <t>08d7b2f3-5f99-4934-864e-641b1df90313</t>
  </si>
  <si>
    <t>08d7b2f3-5f99-493b-8e2a-db98bc1ea386</t>
  </si>
  <si>
    <t>08d7b2f3-5f99-494e-8ea9-a5f30314b2f0</t>
  </si>
  <si>
    <t>08d7b2f3-5f99-4957-8b10-aa25345c8df6</t>
  </si>
  <si>
    <t>08d7b2f3-5f99-4961-8318-76aae48e2502</t>
  </si>
  <si>
    <t>08d7b2f3-5f99-4969-8f07-9747d2ac34ea</t>
  </si>
  <si>
    <t>08d7b2f3-5f99-498d-8561-f1676ce33f79</t>
  </si>
  <si>
    <t>08d7b2f3-5f99-4997-8f80-fd411f5be84a</t>
  </si>
  <si>
    <t>08d7b2f3-5f99-49a1-8d74-8b6e4a7a486d</t>
  </si>
  <si>
    <t>08d7b2f3-5f99-49ab-86d5-664a7f4779e8</t>
  </si>
  <si>
    <t>08d7b2f3-5f99-49b4-820f-0af57a1ac8dc</t>
  </si>
  <si>
    <t>08d7b2f3-5f99-49bd-8c91-a532c405128e</t>
  </si>
  <si>
    <t>08d7b2f3-5f99-49c6-88bc-a17090741198</t>
  </si>
  <si>
    <t>08d7b2f3-5f99-49cf-8225-90ae9cd6f85f</t>
  </si>
  <si>
    <t>08d7b2f3-5f99-49d8-8c73-91c74254c103</t>
  </si>
  <si>
    <t>08d7b2f3-5f99-49e1-8aa4-c632430a5c93</t>
  </si>
  <si>
    <t>08d7b2f3-5f99-49ea-8506-bc46d1e0d05e</t>
  </si>
  <si>
    <t>08d7b2f3-5fa5-4b97-8caa-5729dbbbfe59</t>
  </si>
  <si>
    <t>08d7b2f3-5fa5-4ba8-8e94-0c64f2853735</t>
  </si>
  <si>
    <t>08d7b2f3-5fa5-4bb0-858c-bcb12d143007</t>
  </si>
  <si>
    <t>08d7b2f3-5fa5-4bb7-8827-5e999e8e22bc</t>
  </si>
  <si>
    <t>08d7b2f3-5fa5-4bbf-8968-1407eea8a0d3</t>
  </si>
  <si>
    <t>08d7b2f3-5fa5-4bc6-8c93-88a7b13df29e</t>
  </si>
  <si>
    <t>08d7b2f3-5fa5-4bcd-8d1a-c5477fcda595</t>
  </si>
  <si>
    <t>08d7b2f3-5fa5-4bd4-8ee2-b563dcce677d</t>
  </si>
  <si>
    <t>08d7b2f3-5fa5-4bdc-8d73-a234851f3b03</t>
  </si>
  <si>
    <t>08d7b2f3-5fa5-4be3-8e27-e7816aafa07b</t>
  </si>
  <si>
    <t>08d7b2f3-5fa5-4bea-8ea9-efdbd71e3c14</t>
  </si>
  <si>
    <t>08d7b2f3-5fa5-4bf2-8c8a-b1f777b2362b</t>
  </si>
  <si>
    <t>08d7b2f3-5fa5-4bfb-8525-16402b37c3d2</t>
  </si>
  <si>
    <t>08d7b2f3-5fa5-4c03-8acc-6a77c164f45d</t>
  </si>
  <si>
    <t>08d7b2f3-5fa5-4c0a-8a75-e798be598c1d</t>
  </si>
  <si>
    <t>08d7b2f3-5fa5-4c11-8b31-fd22f97877e5</t>
  </si>
  <si>
    <t>08d7b2f3-5fa5-4c19-88bd-bdec556d22e6</t>
  </si>
  <si>
    <t>08d7b2f3-5fa5-4c20-895c-70cecb8c3fc9</t>
  </si>
  <si>
    <t>08d7b2f3-5fa5-4c27-8863-9be2db0c3e84</t>
  </si>
  <si>
    <t>08d7b2f3-5fa5-4c2e-8814-c32f5bf057e9</t>
  </si>
  <si>
    <t>08d7b2f3-5fa5-4c36-8579-4469467b03ad</t>
  </si>
  <si>
    <t>08d7b2f3-5fa5-4c3d-8474-230de06b6958</t>
  </si>
  <si>
    <t>08d7b2f3-5fa5-4c44-8465-0584e4df1c1b</t>
  </si>
  <si>
    <t>08d7b2f3-5fa5-4c4c-83b7-630996ee8ba6</t>
  </si>
  <si>
    <t>08d7b2f3-5fa5-4c53-8471-0819cafdc2d5</t>
  </si>
  <si>
    <t>08d7b2f3-5fa5-4c5a-842f-bbed24930de6</t>
  </si>
  <si>
    <t>08d7b2f3-5fa5-4c61-8462-57f82ce17052</t>
  </si>
  <si>
    <t>08d7b2f3-5fa5-4c69-825a-af150cc77b1c</t>
  </si>
  <si>
    <t>08d7b2f3-5fa5-4c70-8295-f3ccdc818b51</t>
  </si>
  <si>
    <t>08d7b2f3-5fa5-4c77-8208-89b66a88a7df</t>
  </si>
  <si>
    <t>08d7b2f3-5fa5-4c7f-812e-b626297aed9a</t>
  </si>
  <si>
    <t>08d7b2f3-5fa5-4c86-810d-215286ddb38c</t>
  </si>
  <si>
    <t>08d7b2f3-5fa5-4c8d-8133-79e33e1ffefa</t>
  </si>
  <si>
    <t>08d7b2f3-5fa5-4c94-8191-96a975050556</t>
  </si>
  <si>
    <t>08d7b2f3-5fa5-4c9c-80a0-9a13fe04f420</t>
  </si>
  <si>
    <t>08d7b2f3-5fa5-4ca3-81e4-fcf5b1e17fa6</t>
  </si>
  <si>
    <t>08d7b2f3-5fa5-4caa-804b-e5a56260f522</t>
  </si>
  <si>
    <t>08d7b2f3-5fa5-4cb1-80e6-291c49af76c8</t>
  </si>
  <si>
    <t>08d7b2f3-5fa5-4cb8-8f7d-a2822bebc58c</t>
  </si>
  <si>
    <t>08d7b2f3-5fa5-4cbf-8f6c-09a22a281b68</t>
  </si>
  <si>
    <t>08d7b2f3-5fa5-4cc6-8f74-281502a22a5f</t>
  </si>
  <si>
    <t>08d7b2f3-5fa5-4cce-8c31-32e88bccb658</t>
  </si>
  <si>
    <t>08d7b2f3-5fa5-4cd5-8d6f-9f2044ef1263</t>
  </si>
  <si>
    <t>08d7b2f3-5fa5-4cdc-8d68-c54555c73b93</t>
  </si>
  <si>
    <t>08d7b2f3-5fa5-4ce3-8d9d-c3ed18c053ef</t>
  </si>
  <si>
    <t>08d7b2f3-5fa5-4ceb-8b06-9186bbbf92f0</t>
  </si>
  <si>
    <t>08d7b2f3-5fa5-4cf2-8cf2-bc81c4fc34e8</t>
  </si>
  <si>
    <t>08d7b2f3-5fa5-4cf9-8cac-622d49fa35d8</t>
  </si>
  <si>
    <t>08d7b2f3-5fa5-4d01-89f6-fe9647de57c8</t>
  </si>
  <si>
    <t>08d7b2f3-5fa5-4d08-8ac5-ff6602ff71f3</t>
  </si>
  <si>
    <t>08d7b2f3-5fa5-4d0f-8925-fc501a551bd4</t>
  </si>
  <si>
    <t>08d7b2f3-5fa5-4d16-8aba-ca31896c6f37</t>
  </si>
  <si>
    <t>08d7b2f3-5fa5-4d1e-8934-1d1469a7cfcf</t>
  </si>
  <si>
    <t>08d7b2f3-5fa5-4d25-8af2-ee2f092f234e</t>
  </si>
  <si>
    <t>08d7b2f3-5fa5-4d2c-8a6b-14958b09780e</t>
  </si>
  <si>
    <t>08d7b2f3-5fa5-4d34-887f-36920e8a625e</t>
  </si>
  <si>
    <t>08d7b2f3-5fa5-4d3b-8ad6-1a8ba799a50c</t>
  </si>
  <si>
    <t>08d7b2f3-5fa5-4d42-8bb6-6f7837075a42</t>
  </si>
  <si>
    <t>08d7b2f3-5fa5-4d49-8d9c-07f5f2f610b1</t>
  </si>
  <si>
    <t>08d7b2f3-5fa5-4d51-8c66-807d1f72161c</t>
  </si>
  <si>
    <t>08d7b2f3-5fa5-4d58-8df4-5c94b074f207</t>
  </si>
  <si>
    <t>08d7b2f3-5fa5-4d5f-8dd7-077159d1e218</t>
  </si>
  <si>
    <t>08d7b2f3-5fa5-4d66-8ee7-110eb5efabe9</t>
  </si>
  <si>
    <t>08d7b2f3-5fa5-4d6e-8ba3-b1eb8d886483</t>
  </si>
  <si>
    <t>08d7b2f3-5fa5-4d79-8484-6a167f20bbd6</t>
  </si>
  <si>
    <t>08d7b2f3-5fa5-4d80-859a-24279237e0bb</t>
  </si>
  <si>
    <t>08d7b2f3-5fa5-4d87-8523-f5f3e6b8d898</t>
  </si>
  <si>
    <t>08d7b2f3-5fa5-4d8e-8546-cd5c7689009d</t>
  </si>
  <si>
    <t>08d7b2f3-5fa5-4d96-8386-cd51f2b69bab</t>
  </si>
  <si>
    <t>08d7b2f3-5fb0-4079-8fce-c150c17b9ee9</t>
  </si>
  <si>
    <t>08d7b2f3-5fb0-409a-8227-9888ab879297</t>
  </si>
  <si>
    <t>08d7b2f3-5fb0-40a4-8e19-7a2c0f99f516</t>
  </si>
  <si>
    <t>08d7b2f3-5fb0-40ac-86a7-be9a5e2aaff1</t>
  </si>
  <si>
    <t>08d7b2f3-5fb0-40b3-868c-f400e90d746b</t>
  </si>
  <si>
    <t>08d7b2f3-6201-4b00-83cc-3d702d8667eb</t>
  </si>
  <si>
    <t>08d7b2f3-6202-403e-8451-878989d5ff4e</t>
  </si>
  <si>
    <t>08d7b2f3-6202-40b0-8128-f6e654417d62</t>
  </si>
  <si>
    <t>08d7b2f3-6202-40b9-8c8f-a2887ea856d3</t>
  </si>
  <si>
    <t>08d7b2f3-6202-4fdd-8c52-28c47fd3a18b</t>
  </si>
  <si>
    <t>08d7b2f3-6202-4fee-8a14-7f9301ac5f14</t>
  </si>
  <si>
    <t>08d7b2f3-6202-4ff7-87c2-f58fd35e2734</t>
  </si>
  <si>
    <t>08d7b2f3-6202-4fff-8e93-0aa08fee75a1</t>
  </si>
  <si>
    <t>08d7b2f3-6203-4009-8f63-0f94a7e9028b</t>
  </si>
  <si>
    <t>08d7b2f3-6203-4012-84de-38a6b2f1e824</t>
  </si>
  <si>
    <t>08d7b2f3-6203-401a-8862-a383044b5a46</t>
  </si>
  <si>
    <t>08d7b2f3-6203-4023-8b8b-195945de0442</t>
  </si>
  <si>
    <t>08d7b2f3-6203-402c-8085-e686125bb76e</t>
  </si>
  <si>
    <t>08d7b2f3-6203-4034-8463-e27f22d8e286</t>
  </si>
  <si>
    <t>08d7b2f3-6203-403d-86e0-e87a99f31992</t>
  </si>
  <si>
    <t>08d7b2f3-6203-4045-8c87-cfcc565b2ad4</t>
  </si>
  <si>
    <t>08d7b2f3-6203-404d-8e05-fb623c530347</t>
  </si>
  <si>
    <t>08d7b2f3-6203-4056-8104-bc4ed930b80b</t>
  </si>
  <si>
    <t>08d7b2f3-6203-405f-8f14-23dbdb13e095</t>
  </si>
  <si>
    <t>08d7b2f3-6203-406d-8b71-0e5d4b5a078c</t>
  </si>
  <si>
    <t>08d7b2f3-6203-4076-87bc-86efd3eb840c</t>
  </si>
  <si>
    <t>08d7b2f3-6203-407f-88c9-1246490627f1</t>
  </si>
  <si>
    <t>08d7b2f3-6203-4087-8c72-082e1d48eff0</t>
  </si>
  <si>
    <t>08d7b2f3-6203-408f-8ed4-e76255ab62d6</t>
  </si>
  <si>
    <t>08d7b2f3-6203-4099-804f-312c43499cf4</t>
  </si>
  <si>
    <t>08d7b2f3-6203-40a1-8321-e71c04a9e3a8</t>
  </si>
  <si>
    <t>08d7b2f3-6203-40a9-87db-f74d242930ed</t>
  </si>
  <si>
    <t>08d7b2f3-6203-40b1-8999-012df5395933</t>
  </si>
  <si>
    <t>08d7b2f3-6203-40ba-8b66-9739ceaab6eb</t>
  </si>
  <si>
    <t>08d7b2f3-6203-40c2-8f5d-4e67903b32b2</t>
  </si>
  <si>
    <t>08d7b2f3-6203-40cb-8254-0db8705cdf14</t>
  </si>
  <si>
    <t>08d7b2f3-6203-40d4-825b-f73e1e220c08</t>
  </si>
  <si>
    <t>08d7b2f3-6203-40dc-8540-9e1f1a0af676</t>
  </si>
  <si>
    <t>08d7b2f3-6203-40e4-872f-e09cd532ef99</t>
  </si>
  <si>
    <t>08d7b2f3-6203-40ec-8a5d-1f509c2a6bc3</t>
  </si>
  <si>
    <t>08d7b2f3-6203-40f5-8cfe-e755c3a92aa2</t>
  </si>
  <si>
    <t>08d7b2f3-6203-40fd-8eef-a891e04090e2</t>
  </si>
  <si>
    <t>08d7b2f3-6203-4105-8f20-ecb783de1561</t>
  </si>
  <si>
    <t>08d7b2f3-6203-4110-825f-60b84da24b97</t>
  </si>
  <si>
    <t>08d7b2f3-6203-4118-8f3d-ae8be369af94</t>
  </si>
  <si>
    <t>08d7b2f3-6203-4121-85c3-a72eada95315</t>
  </si>
  <si>
    <t>08d7b2f3-6203-4129-865b-33ef9cb1c13d</t>
  </si>
  <si>
    <t>08d7b2f3-6203-4739-832a-b5976f3f5b44</t>
  </si>
  <si>
    <t>08d7b2f3-6203-4746-8975-b361692f13ad</t>
  </si>
  <si>
    <t>08d7b2f3-6203-474d-83d8-8dfb51cc188f</t>
  </si>
  <si>
    <t>08d7b2f3-6203-4753-8707-c5e5be1a04a5</t>
  </si>
  <si>
    <t>08d7b2f3-6203-4759-8902-1179927feb14</t>
  </si>
  <si>
    <t>08d7b2f3-6203-4760-8a36-5a6e3ea3bc2f</t>
  </si>
  <si>
    <t>08d7b2f3-6203-4766-8e58-d3692c68bd2f</t>
  </si>
  <si>
    <t>08d7b2f3-6203-476d-83fc-e5a8de5b3221</t>
  </si>
  <si>
    <t>08d7b2f3-6203-4774-848f-9a8769d7e34e</t>
  </si>
  <si>
    <t>08d7b2f3-6203-477a-8755-19f40ffd7e22</t>
  </si>
  <si>
    <t>08d7b2f3-6203-4780-8903-33528cef255f</t>
  </si>
  <si>
    <t>08d7b2f3-6203-4786-8cf3-a4853c961a19</t>
  </si>
  <si>
    <t>08d7b2f3-6203-4798-8f1d-fe37b6c51279</t>
  </si>
  <si>
    <t>08d7b2f3-6203-47a0-8294-2488b0aa29ee</t>
  </si>
  <si>
    <t>08d7b2f3-6203-47a7-834a-534f9bb215d2</t>
  </si>
  <si>
    <t>08d7b2f3-6203-47af-8194-b7a968322a43</t>
  </si>
  <si>
    <t>08d7b2f3-6203-47b6-840f-16801bd038d6</t>
  </si>
  <si>
    <t>08d7b2f3-6203-47bd-85c2-7bcd3edd4038</t>
  </si>
  <si>
    <t>08d7b2f3-6203-47c4-8769-d7a0db560236</t>
  </si>
  <si>
    <t>08d7b2f3-6203-47cc-8668-ec4b5e09bcd7</t>
  </si>
  <si>
    <t>08d7b2f3-6203-47d3-8821-c26f4be0ca21</t>
  </si>
  <si>
    <t>08d7b2f3-6203-47da-8a42-03c15b942ec2</t>
  </si>
  <si>
    <t>08d7b2f3-6203-47e1-8ad4-4c6b2c69ae90</t>
  </si>
  <si>
    <t>08d7b2f3-6203-47e9-8ad0-a8df2195a7e2</t>
  </si>
  <si>
    <t>08d7b2f3-6203-47f0-8b56-5a1d67bf4929</t>
  </si>
  <si>
    <t>08d7b2f3-6203-47f7-8cee-9f2d29c9c448</t>
  </si>
  <si>
    <t>08d7b2f3-6203-47ff-8c3b-3f9aa1b33b21</t>
  </si>
  <si>
    <t>08d7b2f3-6203-4806-8f7e-4ecb89a39e66</t>
  </si>
  <si>
    <t>08d7b2f3-6203-480e-8098-85c2fe6756f4</t>
  </si>
  <si>
    <t>08d7b2f3-6203-4815-8121-2e913301688e</t>
  </si>
  <si>
    <t>08d7b2f3-6203-481d-82db-da01f76d21ff</t>
  </si>
  <si>
    <t>08d7b2f3-6203-4824-83a3-362ed5df7d0d</t>
  </si>
  <si>
    <t>08d7b2f3-6203-482b-83c1-10158dcbd749</t>
  </si>
  <si>
    <t>08d7b2f3-6203-4833-8116-cd38fa568998</t>
  </si>
  <si>
    <t>08d7b2f3-6203-483a-8308-5e3f0f2aac3b</t>
  </si>
  <si>
    <t>08d7b2f3-6203-4841-852e-107f11c53fe9</t>
  </si>
  <si>
    <t>08d7b2f3-6203-4848-8685-d8f7267ea262</t>
  </si>
  <si>
    <t>08d7b2f3-6203-4850-8552-883f839cc554</t>
  </si>
  <si>
    <t>08d7b2f3-6203-4857-8728-6697f5a3e33c</t>
  </si>
  <si>
    <t>08d7b2f3-6203-485e-8850-d03101109dda</t>
  </si>
  <si>
    <t>08d7b2f3-6203-4866-8509-f144eddb0204</t>
  </si>
  <si>
    <t>08d7b2f3-6203-486d-898a-5e5433e49d73</t>
  </si>
  <si>
    <t>08d7b2f3-6203-4874-8913-4713412cba0b</t>
  </si>
  <si>
    <t>08d7b2f3-6203-487b-8be8-d792c2993047</t>
  </si>
  <si>
    <t>08d7b2f3-6203-4883-8bfa-11b9ba435d29</t>
  </si>
  <si>
    <t>08d7b2f3-6203-488a-8d06-daec9fc3ee84</t>
  </si>
  <si>
    <t>08d7b2f3-6203-4891-8e68-2f2bbcd7a966</t>
  </si>
  <si>
    <t>08d7b2f3-6203-4898-8fe2-283ad1bbe35b</t>
  </si>
  <si>
    <t>08d7b2f3-6203-48a4-8531-51d401c5896c</t>
  </si>
  <si>
    <t>08d7b2f3-6203-48ac-8411-a9805bfb7084</t>
  </si>
  <si>
    <t>08d7b2f3-6203-48b3-8661-63039ea87ac5</t>
  </si>
  <si>
    <t>08d7b2f3-6203-48ba-866b-167f72d80b48</t>
  </si>
  <si>
    <t>08d7b2f3-6203-48c1-87a7-222ac9bbf53b</t>
  </si>
  <si>
    <t>08d7b2f3-6203-48c9-8887-405a174a1a22</t>
  </si>
  <si>
    <t>08d7b2f3-6203-48d0-8a0f-ee99fdf4849d</t>
  </si>
  <si>
    <t>08d7b2f3-6203-48d7-8aba-81cbe02793cc</t>
  </si>
  <si>
    <t>08d7b2f3-6203-48df-886a-58f58d91fbf2</t>
  </si>
  <si>
    <t>08d7b2f3-6204-4850-8265-57d723a8ed33</t>
  </si>
  <si>
    <t>08d7b2f3-6473-4803-88fd-23dbc2ec1f42</t>
  </si>
  <si>
    <t>08d7b2f3-6473-4836-8c1a-fc23b496c868</t>
  </si>
  <si>
    <t>08d7b2f3-6473-4840-8f9c-c4d730f1f4fb</t>
  </si>
  <si>
    <t>08d7b2f3-6473-4848-88b1-92ff61b33448</t>
  </si>
  <si>
    <t>08d7b2f3-6473-4850-877e-c1946460895a</t>
  </si>
  <si>
    <t>08d7b2f3-6473-4857-8b72-2a0e7b7c92f8</t>
  </si>
  <si>
    <t>08d7b2f3-6473-485f-8f9c-720316b7efe4</t>
  </si>
  <si>
    <t>08d7b2f3-6473-4867-82e6-8873c2cfd8e1</t>
  </si>
  <si>
    <t>08d7b2f3-6473-486e-897d-e5779a4d1413</t>
  </si>
  <si>
    <t>08d7b2f3-6473-4876-8cb6-f7beeb96ad6b</t>
  </si>
  <si>
    <t>08d7b2f3-6473-487d-8ee4-e55d50fafbc7</t>
  </si>
  <si>
    <t>08d7b2f3-6473-4885-8093-842a67561bab</t>
  </si>
  <si>
    <t>08d7b2f3-6473-4898-8621-51556a71af66</t>
  </si>
  <si>
    <t>08d7b2f3-6473-48a4-85b6-888517287993</t>
  </si>
  <si>
    <t>08d7b2f3-6473-48ad-8096-8bbccd9ff69c</t>
  </si>
  <si>
    <t>08d7b2f3-6473-48bb-832c-5139f94dbff2</t>
  </si>
  <si>
    <t>08d7b2f3-6473-48c3-85b9-416a5e277021</t>
  </si>
  <si>
    <t>08d7b2f3-6473-48ca-865c-94d4b79513d3</t>
  </si>
  <si>
    <t>08d7b2f3-6473-48d3-80c3-9b8390ef79ad</t>
  </si>
  <si>
    <t>08d7b2f3-6473-48da-82c4-c77001d02745</t>
  </si>
  <si>
    <t>08d7b2f3-6473-48e1-825f-c7eb3eb73a0c</t>
  </si>
  <si>
    <t>08d7b2f3-6473-48e8-8290-5b574dadbe79</t>
  </si>
  <si>
    <t>08d7b2f3-6473-48f0-8292-5c287d65d37a</t>
  </si>
  <si>
    <t>08d7b2f3-6473-48f7-8397-efed2af9fb55</t>
  </si>
  <si>
    <t>08d7b2f3-6473-48fe-83e8-f22917e209ba</t>
  </si>
  <si>
    <t>08d7b2f3-6473-4906-8286-3e7f92e1d50d</t>
  </si>
  <si>
    <t>08d7b2f3-6473-490d-85a9-a1dfefe56a34</t>
  </si>
  <si>
    <t>08d7b2f3-6473-4914-8601-b59f3a306271</t>
  </si>
  <si>
    <t>08d7b2f3-6473-491b-862d-69caeb35e3c9</t>
  </si>
  <si>
    <t>08d7b2f3-6473-4923-867c-403625acdbf2</t>
  </si>
  <si>
    <t>08d7b2f3-6473-492a-89af-26e06df72e65</t>
  </si>
  <si>
    <t>08d7b2f3-6473-4931-8998-efe549568216</t>
  </si>
  <si>
    <t>08d7b2f3-6473-4938-8b97-c9e77cbcb9c4</t>
  </si>
  <si>
    <t>08d7b2f3-6473-4940-8ca0-444d0facb065</t>
  </si>
  <si>
    <t>08d7b2f3-6473-4947-8e60-e2f3b4d20298</t>
  </si>
  <si>
    <t>08d7b2f3-6473-4959-8c80-8d3ffe23a5bb</t>
  </si>
  <si>
    <t>08d7b2f3-6473-4962-8e56-de69317f3e04</t>
  </si>
  <si>
    <t>08d7b2f3-6473-496b-8197-e07d1d9e4579</t>
  </si>
  <si>
    <t>08d7b2f3-6473-4975-849f-a15f3cd4b06f</t>
  </si>
  <si>
    <t>08d7b2f3-6473-497d-87ff-34f5785e3b1b</t>
  </si>
  <si>
    <t>08d7b2f3-6473-4985-880b-aaf6dbd1ba53</t>
  </si>
  <si>
    <t>08d7b2f3-6473-498e-8ad5-85339d8b2594</t>
  </si>
  <si>
    <t>08d7b2f3-6473-4996-8b19-81a116c6003a</t>
  </si>
  <si>
    <t>08d7b2f3-6473-499e-8c68-c2fcbad18456</t>
  </si>
  <si>
    <t>08d7b2f3-6473-49a7-8eaa-1866379ccb0e</t>
  </si>
  <si>
    <t>08d7b2f3-6473-49b0-81bd-19952647cf7d</t>
  </si>
  <si>
    <t>08d7b2f3-6473-49b8-825f-1084247c2554</t>
  </si>
  <si>
    <t>08d7b2f3-6473-49c0-8252-d66861ba39ed</t>
  </si>
  <si>
    <t>08d7b2f3-6473-49c9-85f3-f3dd4dbeb399</t>
  </si>
  <si>
    <t>08d7b2f3-6473-49d1-8723-32820b6ae145</t>
  </si>
  <si>
    <t>08d7b2f3-6473-49d9-87eb-29c52bb5cdb7</t>
  </si>
  <si>
    <t>08d7b2f3-6473-49e1-87cc-abe7f917b8b5</t>
  </si>
  <si>
    <t>08d7b2f3-6473-49ea-88d2-59f0909da0c1</t>
  </si>
  <si>
    <t>08d7b2f3-6473-49f2-89ec-bfc36e0e7e88</t>
  </si>
  <si>
    <t>08d7b2f3-6473-49fa-8958-045d153d3beb</t>
  </si>
  <si>
    <t>08d7b2f3-6473-4a03-8808-792852249b04</t>
  </si>
  <si>
    <t>08d7b2f3-6473-4a0b-8a49-86cdc857eaf9</t>
  </si>
  <si>
    <t>08d7b2f3-6473-4a13-8b82-3cd49f8ba86b</t>
  </si>
  <si>
    <t>08d7b2f3-6473-4a1b-8c27-405bd14c8502</t>
  </si>
  <si>
    <t>08d7b2f3-6473-4a24-8d85-d1b4f2407bf7</t>
  </si>
  <si>
    <t>08d7b2f3-6473-4a2c-8f01-844dfb511e12</t>
  </si>
  <si>
    <t>08d7b2f3-6473-4a35-80eb-2a429eb68ec6</t>
  </si>
  <si>
    <t>08d7b2f3-6473-4a3d-8ef0-96dc7979b5d3</t>
  </si>
  <si>
    <t>08d7b2f3-6473-4a46-8083-7fce2929de1b</t>
  </si>
  <si>
    <t>08d7b2f3-6473-4a4e-80fe-0d750bd395a6</t>
  </si>
  <si>
    <t>08d7b2f3-6473-4a56-81da-3e91735453b6</t>
  </si>
  <si>
    <t>08d7b2f3-6473-4a5f-8136-405f3bc67b23</t>
  </si>
  <si>
    <t>08d7b2f3-6473-4a67-8360-8ff61d677a8d</t>
  </si>
  <si>
    <t>08d7b2f3-6473-4a6f-84f0-97b5a4a5704b</t>
  </si>
  <si>
    <t>08d7b2f3-6473-4a78-82c0-085824865d6d</t>
  </si>
  <si>
    <t>08d7b2f3-6473-4a80-840b-df6a587cd4b8</t>
  </si>
  <si>
    <t>08d7b2f3-6473-4a88-849e-ec9c83856bdd</t>
  </si>
  <si>
    <t>08d7b2f3-6473-4a90-856b-80835e9faf02</t>
  </si>
  <si>
    <t>08d7b2f3-6473-4a99-8502-4f2214117e22</t>
  </si>
  <si>
    <t>08d7b2f3-6473-4aa1-87a1-b37683897027</t>
  </si>
  <si>
    <t>08d7b2f3-6473-4aa9-8861-204bf613fa6a</t>
  </si>
  <si>
    <t>08d7b2f3-6473-4ab1-88f2-7ee2065844bf</t>
  </si>
  <si>
    <t>08d7b2f3-6473-4aba-8733-056d655bf358</t>
  </si>
  <si>
    <t>08d7b2f3-6473-4ac2-8867-630874868da5</t>
  </si>
  <si>
    <t>08d7b2f3-6473-4aca-87f1-1927473b6076</t>
  </si>
  <si>
    <t>08d7b2f3-6473-4ad3-8975-9d2ed95c1f29</t>
  </si>
  <si>
    <t>08d7b2f3-6473-4adb-8b91-ebc10fc6e479</t>
  </si>
  <si>
    <t>08d7b2f3-6473-4ae3-8ab8-32033e7eb03e</t>
  </si>
  <si>
    <t>08d7b2f3-6473-4aeb-8a54-aa4add52457c</t>
  </si>
  <si>
    <t>08d7b2f3-6473-4af4-8af2-0620bf8b93e8</t>
  </si>
  <si>
    <t>08d7b2f3-6473-4afc-8bc0-c6c2f433fcec</t>
  </si>
  <si>
    <t>08d7b2f3-6473-4b04-8a6a-c2e4099857de</t>
  </si>
  <si>
    <t>08d7b2f3-6473-4b0d-8924-0175fa4cb90d</t>
  </si>
  <si>
    <t>08d7b2f3-6473-4b15-8b6b-e5d950cd74c3</t>
  </si>
  <si>
    <t>08d7b2f3-6473-4b1d-8c77-25e41825c5f2</t>
  </si>
  <si>
    <t>08d7b2f3-6473-4b29-8cad-6fdb513c6200</t>
  </si>
  <si>
    <t>08d7b2f3-6473-4b31-8d6e-86cfaab5c85f</t>
  </si>
  <si>
    <t>08d7b2f3-6473-4b39-8e76-a53883dc0f25</t>
  </si>
  <si>
    <t>08d7b2f3-6473-4b42-8d40-4eabfeca1c74</t>
  </si>
  <si>
    <t>08d7b2f3-6473-4b4a-8e7d-4ec584a360b5</t>
  </si>
  <si>
    <t>08d7b2f3-6473-4b52-8e9a-d0079066e4e5</t>
  </si>
  <si>
    <t>08d7b2f3-6473-4b5b-8e85-294d4e4133dc</t>
  </si>
  <si>
    <t>08d7b2f3-6473-4b64-803a-8f49ce1f83be</t>
  </si>
  <si>
    <t>08d7b2f3-6473-4b6c-80e0-95e5b89ab60a</t>
  </si>
  <si>
    <t>08d7b2f3-6473-4b74-8061-e6757d300f50</t>
  </si>
  <si>
    <t>08d7b2f3-67fa-469c-8fb3-611e1c9815b1</t>
  </si>
  <si>
    <t>08d7b2f3-67fa-4b53-897a-39226ef9dc13</t>
  </si>
  <si>
    <t>08d7b2f3-67fa-4b66-899a-6b8e15507ef9</t>
  </si>
  <si>
    <t>08d7b2f3-67fa-4be2-80fb-1570ed4c2855</t>
  </si>
  <si>
    <t>08d7b2f3-67fa-4c15-8a71-a9089700b86d</t>
  </si>
  <si>
    <t>08d7b2f3-67fa-4c1e-85ce-6f6fce2a4e36</t>
  </si>
  <si>
    <t>08d7b2f3-67fa-4c83-860a-241249d00906</t>
  </si>
  <si>
    <t>08d7b2f3-67fa-4c8d-8b0a-d13eaae500f0</t>
  </si>
  <si>
    <t>08d7b2f3-67fa-4c95-8840-a570246ed1fd</t>
  </si>
  <si>
    <t>08d7b2f3-67fa-4c9d-8ed1-fe2b151ee017</t>
  </si>
  <si>
    <t>08d7b2f3-67fa-4cfe-89ca-ef3bd420b022</t>
  </si>
  <si>
    <t>08d7b2f3-67fa-4d08-8554-a7c1c9c601a3</t>
  </si>
  <si>
    <t>08d7b2f3-67fa-4d0f-8c42-ae4ab2998ed6</t>
  </si>
  <si>
    <t>08d7b2f3-67fa-4d15-8f99-87de7a6d5a75</t>
  </si>
  <si>
    <t>08d7b2f3-67fa-4d1c-806a-eb040e39f522</t>
  </si>
  <si>
    <t>08d7b2f3-67fa-4d22-81d0-29fb835cef6e</t>
  </si>
  <si>
    <t>08d7b2f3-67fa-4d29-83da-536d81bbe87a</t>
  </si>
  <si>
    <t>08d7b2f3-67fa-4d2f-8590-bdea81e58f78</t>
  </si>
  <si>
    <t>08d7b2f3-67fa-4d36-8f92-c2b76079fba4</t>
  </si>
  <si>
    <t>08d7b2f3-67fa-4d3d-81b8-1b29317b5263</t>
  </si>
  <si>
    <t>08d7b2f3-67fa-4d43-82f7-2dd6e35d82d3</t>
  </si>
  <si>
    <t>08d7b2f3-67fa-4d49-8386-2a40ebfe29d3</t>
  </si>
  <si>
    <t>08d7b2f3-67fa-4d50-8371-21febe6fc9b9</t>
  </si>
  <si>
    <t>08d7b2f3-67fa-4d56-8578-853ad73c9268</t>
  </si>
  <si>
    <t>08d7b2f3-67fa-4d5c-850f-c4a31f23c168</t>
  </si>
  <si>
    <t>08d7b2f3-67fa-4d62-861d-23ede1eda03d</t>
  </si>
  <si>
    <t>08d7b2f3-67fa-4d69-867f-b807f8a507ce</t>
  </si>
  <si>
    <t>08d7b2f3-67fa-4d6f-87a6-d2df92f45a2c</t>
  </si>
  <si>
    <t>08d7b2f3-67fa-4d75-8727-cbf83bcbdf9e</t>
  </si>
  <si>
    <t>08d7b2f3-67fa-4d7c-858a-00667584c2b2</t>
  </si>
  <si>
    <t>08d7b2f3-67fa-4d82-87bc-a41ada31e401</t>
  </si>
  <si>
    <t>08d7b2f3-67fa-4d88-8898-d7f7013e8e12</t>
  </si>
  <si>
    <t>08d7b2f3-67fa-4d8e-89a9-65b3376abc30</t>
  </si>
  <si>
    <t>08d7b2f3-67fa-4d95-884e-9577d79048dc</t>
  </si>
  <si>
    <t>08d7b2f3-67fa-4d9b-8939-357e9f8dd9df</t>
  </si>
  <si>
    <t>08d7b2f3-67fa-4dac-86e3-8e55c81ef129</t>
  </si>
  <si>
    <t>08d7b2f3-67fa-4db4-8421-df3657351787</t>
  </si>
  <si>
    <t>08d7b2f3-67fa-4dbb-8530-6430a38505a4</t>
  </si>
  <si>
    <t>08d7b2f3-67fa-4dc4-8510-664ebe0c7894</t>
  </si>
  <si>
    <t>08d7b2f3-67fa-4dd2-843c-54a3dd62328a</t>
  </si>
  <si>
    <t>08d7b2f3-67fa-4dd8-8425-fb94c57923ac</t>
  </si>
  <si>
    <t>08d7b2f3-67fa-4ddf-84fa-7f76b3dd1c3d</t>
  </si>
  <si>
    <t>08d7b2f3-67fa-4de5-8571-0ada07c43162</t>
  </si>
  <si>
    <t>08d7b2f3-67fa-4deb-86a9-21a320d77561</t>
  </si>
  <si>
    <t>08d7b2f3-67fa-4df1-86ea-7f722911b970</t>
  </si>
  <si>
    <t>08d7b2f3-67fa-4df8-85b8-0b4e1997d0f1</t>
  </si>
  <si>
    <t>08d7b2f3-67fa-4dfe-841f-9b68408e750a</t>
  </si>
  <si>
    <t>08d7b2f3-67fa-4e04-842f-5a7972cdb77f</t>
  </si>
  <si>
    <t>08d7b2f3-67fa-4e0b-83a4-b1ad26dc1e87</t>
  </si>
  <si>
    <t>08d7b2f3-67fa-4e11-84c4-b5ef5c12d529</t>
  </si>
  <si>
    <t>08d7b2f3-67fa-4e17-84ad-41690a4a45d6</t>
  </si>
  <si>
    <t>08d7b2f3-67fa-4e1d-8498-54fdbe7646ae</t>
  </si>
  <si>
    <t>08d7b2f3-67fa-4e24-8443-b5139dd6e076</t>
  </si>
  <si>
    <t>08d7b2f3-67fa-4e2a-85b3-da096e3a1e00</t>
  </si>
  <si>
    <t>08d7b2f3-67fa-4e30-8491-d029bcb127c9</t>
  </si>
  <si>
    <t>08d7b2f3-67fa-4e37-83c3-5af5d76f93e5</t>
  </si>
  <si>
    <t>08d7b2f3-67fa-4e3d-84d9-cd119f6b83bf</t>
  </si>
  <si>
    <t>08d7b2f3-67fa-4e43-84df-cc7db958c67a</t>
  </si>
  <si>
    <t>08d7b2f3-67fa-4e49-85d6-4fc9b17956b3</t>
  </si>
  <si>
    <t>08d7b2f3-67fa-4e50-857e-5b29db96b5b9</t>
  </si>
  <si>
    <t>08d7b2f3-67fa-4e56-86ee-9dd572a3abfc</t>
  </si>
  <si>
    <t>08d7b2f3-67fa-4e5c-8792-0186b6a33221</t>
  </si>
  <si>
    <t>08d7b2f3-67fa-4e63-85ce-cc6b7d85634c</t>
  </si>
  <si>
    <t>08d7b2f3-67fa-4e69-8645-d5c41793fda1</t>
  </si>
  <si>
    <t>08d7b2f3-67fa-4e6f-876a-9ddd26100a37</t>
  </si>
  <si>
    <t>08d7b2f3-67fa-4e75-8779-2775ec14b4ea</t>
  </si>
  <si>
    <t>08d7b2f3-67fa-4e7c-8630-e385543c14ac</t>
  </si>
  <si>
    <t>08d7b2f3-67fa-4e82-87c2-41aa21c924d8</t>
  </si>
  <si>
    <t>08d7b2f3-67fa-4e88-8743-f1a85889cb0b</t>
  </si>
  <si>
    <t>08d7b2f3-67fa-4e8e-88d8-0932f4c3e66a</t>
  </si>
  <si>
    <t>08d7b2f3-67fa-4e95-89cc-9ea8f4c78ad0</t>
  </si>
  <si>
    <t>08d7b2f3-67fa-4e9b-8900-968c32633a5e</t>
  </si>
  <si>
    <t>08d7b2f3-67fa-4ea1-899b-fe1881a886ab</t>
  </si>
  <si>
    <t>08d7b2f3-67fa-4ea8-8728-9ceb1cf79206</t>
  </si>
  <si>
    <t>08d7b2f3-67fa-4eae-888d-8f45c8788cb7</t>
  </si>
  <si>
    <t>08d7b2f3-67fa-4eb4-88ea-ac7effee2b43</t>
  </si>
  <si>
    <t>08d7b2f3-67fa-4eba-8a1e-a476b625a54d</t>
  </si>
  <si>
    <t>08d7b2f3-67fa-4ec1-8a40-36c80db7df25</t>
  </si>
  <si>
    <t>08d7b2f3-67fa-4ec7-8b5d-f4939f700604</t>
  </si>
  <si>
    <t>08d7b2f3-67fa-4ecd-8ba5-35fa88548bed</t>
  </si>
  <si>
    <t>08d7b2f3-67fa-4ed4-8bad-bbcb873af46f</t>
  </si>
  <si>
    <t>08d7b2f3-67fa-4eda-8ce6-e35e60c7ab6b</t>
  </si>
  <si>
    <t>08d7b2f3-67fa-4ee0-8dae-0e8106af134c</t>
  </si>
  <si>
    <t>08d7b2f3-67fa-4ee6-8caa-374d7e8fe80f</t>
  </si>
  <si>
    <t>08d7b2f3-67fa-4eed-8c10-b4ea3590dfbe</t>
  </si>
  <si>
    <t>08d7b2f3-67fa-4ef3-8e6a-3e017587733c</t>
  </si>
  <si>
    <t>08d7b2f3-67fa-4ef9-8e99-e9c8eb2d3c50</t>
  </si>
  <si>
    <t>08d7b2f3-67fa-4f00-8bbc-c7722ae5eeab</t>
  </si>
  <si>
    <t>08d7b2f3-67fa-4f06-8c90-d12cbe25117b</t>
  </si>
  <si>
    <t>08d7b2f3-67fa-4f0c-8d8a-c56e41ae00e9</t>
  </si>
  <si>
    <t>08d7b2f3-67fa-4f16-8810-8036691ad942</t>
  </si>
  <si>
    <t>08d7b2f3-67fa-4f1c-8993-1a2c89203487</t>
  </si>
  <si>
    <t>08d7b2f3-67fa-4f22-8950-a79c2b793031</t>
  </si>
  <si>
    <t>08d7b2f3-67fa-4f29-887c-7db418650ae7</t>
  </si>
  <si>
    <t>08d7b2f3-67fa-4f2f-8953-79c8876f6311</t>
  </si>
  <si>
    <t>08d7b2f3-67fa-4f35-89e2-1244d80867ce</t>
  </si>
  <si>
    <t>08d7b2f3-67fa-4f3c-8841-cb4a4aca1470</t>
  </si>
  <si>
    <t>08d7b2f3-67fa-4f42-89c9-a425566dd545</t>
  </si>
  <si>
    <t>08d7b2f3-67fa-4f48-8ac9-3088ea6962ff</t>
  </si>
  <si>
    <t>08d7b2f3-67fa-4f4e-8ab2-f561b62d2ad2</t>
  </si>
  <si>
    <t>08d7b2f3-6a5f-4b84-8a46-71813fc8dd19</t>
  </si>
  <si>
    <t>08d7b2f3-6a5f-4bab-8bc3-c933a82008c1</t>
  </si>
  <si>
    <t>08d7b2f3-6a5f-4bb5-83de-e59451c9be19</t>
  </si>
  <si>
    <t>08d7b2f3-6a5f-4bbe-8e13-b801887f6227</t>
  </si>
  <si>
    <t>08d7b2f3-6a5f-4bc7-8aab-f6324999cf2f</t>
  </si>
  <si>
    <t>08d7b2f3-6a5f-4bcf-8ea7-cc97b33ded36</t>
  </si>
  <si>
    <t>08d7b2f3-6a5f-4bd9-8349-b89bd167b422</t>
  </si>
  <si>
    <t>08d7b2f3-6a5f-4be1-8853-fc063820ca95</t>
  </si>
  <si>
    <t>08d7b2f3-6a5f-4bea-8424-42388a556a5c</t>
  </si>
  <si>
    <t>08d7b2f3-6a5f-4bf3-88b5-9fef07b56b83</t>
  </si>
  <si>
    <t>08d7b2f3-6a5f-4bfb-8cb6-9051def09c67</t>
  </si>
  <si>
    <t>08d7b2f3-6a5f-4c03-8fe6-3482653b45f1</t>
  </si>
  <si>
    <t>08d7b2f3-6a5f-4c0c-8256-67fac9c90920</t>
  </si>
  <si>
    <t>08d7b2f3-6a5f-4c15-85cd-caf0bd456c38</t>
  </si>
  <si>
    <t>08d7b2f3-6a5f-4c1d-89b6-0f4c77a8c9d4</t>
  </si>
  <si>
    <t>08d7b2f3-6a5f-4c25-8cb8-81ad82fdbac8</t>
  </si>
  <si>
    <t>08d7b2f3-6a5f-4c2e-8089-668fdc57a90a</t>
  </si>
  <si>
    <t>08d7b2f3-6a5f-4c37-856e-eeda4cca6655</t>
  </si>
  <si>
    <t>08d7b2f3-6a5f-4c40-824f-62038cd4388f</t>
  </si>
  <si>
    <t>08d7b2f3-6a5f-4c49-8557-6413d4c76f18</t>
  </si>
  <si>
    <t>08d7b2f3-6a5f-4c51-89cd-80f13c069b50</t>
  </si>
  <si>
    <t>08d7b2f3-6a5f-4c59-8c6e-d8858130669e</t>
  </si>
  <si>
    <t>08d7b2f3-6a5f-4c62-80af-5454b914864a</t>
  </si>
  <si>
    <t>08d7b2f3-6a5f-4c6b-8139-e4ccd28ab109</t>
  </si>
  <si>
    <t>08d7b2f3-6a5f-4c73-84a4-3839baec8705</t>
  </si>
  <si>
    <t>08d7b2f3-6a5f-4c7b-87ed-e32ce7254956</t>
  </si>
  <si>
    <t>08d7b2f3-6a5f-4c84-8aee-f0922adeec4d</t>
  </si>
  <si>
    <t>08d7b2f3-6a5f-4c8c-8e4c-d2af9dd9af67</t>
  </si>
  <si>
    <t>08d7b2f3-6a5f-4c95-800e-0244290d2a53</t>
  </si>
  <si>
    <t>08d7b2f3-6a5f-4c9d-825f-49b8c619a243</t>
  </si>
  <si>
    <t>08d7b2f3-6a5f-4ca6-848e-adc6be0c346d</t>
  </si>
  <si>
    <t>08d7b2f3-6a5f-4cae-860e-6d1aa822ff8d</t>
  </si>
  <si>
    <t>08d7b2f3-6a5f-4cb6-88b6-7f37a9720239</t>
  </si>
  <si>
    <t>08d7b2f3-6a5f-4cbf-891d-0481d38ba8e3</t>
  </si>
  <si>
    <t>08d7b2f3-6a5f-4cc7-8cc1-84006ddbb930</t>
  </si>
  <si>
    <t>08d7b2f3-6a5f-4ccf-8f8a-bea450dddb12</t>
  </si>
  <si>
    <t>08d7b2f3-6a5f-4cde-88d5-abae5e567ef1</t>
  </si>
  <si>
    <t>08d7b2f3-6a5f-4ce6-8adf-38ee8d2c88c6</t>
  </si>
  <si>
    <t>08d7b2f3-6a5f-4cef-8871-76e3320ae563</t>
  </si>
  <si>
    <t>08d7b2f3-6a5f-4cf6-8ae4-1319b04fe571</t>
  </si>
  <si>
    <t>08d7b2f3-6a5f-4cfd-8b4c-f6ffef4cebde</t>
  </si>
  <si>
    <t>08d7b2f3-6a5f-4d04-8c49-bd6199829a1e</t>
  </si>
  <si>
    <t>08d7b2f3-6a5f-4d0c-8c37-47f8b0d7b2d5</t>
  </si>
  <si>
    <t>08d7b2f3-6a5f-4d13-8c0a-c584cbf2efc0</t>
  </si>
  <si>
    <t>08d7b2f3-6a5f-4d1a-8e6e-d9085c2deae0</t>
  </si>
  <si>
    <t>08d7b2f3-6a5f-4d22-8ea1-98d84f5ae4fe</t>
  </si>
  <si>
    <t>08d7b2f3-6a5f-4d29-8f7e-44bba8de1d52</t>
  </si>
  <si>
    <t>08d7b2f3-6a5f-4d3b-884c-7eb3c8078d61</t>
  </si>
  <si>
    <t>08d7b2f3-6a5f-4d43-8a10-29f4c5ecf72e</t>
  </si>
  <si>
    <t>08d7b2f3-6a5f-4d4c-8d97-5c4fc897b497</t>
  </si>
  <si>
    <t>08d7b2f3-6a5f-4d54-8fad-f92db609ccd1</t>
  </si>
  <si>
    <t>08d7b2f3-6a5f-4d63-82ff-7f1449fe091c</t>
  </si>
  <si>
    <t>08d7b2f3-6a5f-4d6b-835c-19da028e8efb</t>
  </si>
  <si>
    <t>08d7b2f3-6a5f-4d72-862d-0170d04523f3</t>
  </si>
  <si>
    <t>08d7b2f3-6a5f-4d79-872f-2c4731b18445</t>
  </si>
  <si>
    <t>08d7b2f3-6a5f-4d80-8859-6ff9451d5364</t>
  </si>
  <si>
    <t>08d7b2f3-6a5f-4d88-87dc-2e91d355ef40</t>
  </si>
  <si>
    <t>08d7b2f3-6a5f-4d8f-8a44-fad556647dbb</t>
  </si>
  <si>
    <t>08d7b2f3-6a5f-4d96-8aeb-617e1bb0286b</t>
  </si>
  <si>
    <t>08d7b2f3-6a5f-4d9e-89b5-a655a01ae0fa</t>
  </si>
  <si>
    <t>08d7b2f3-6a5f-4da5-8c85-9516f7307c79</t>
  </si>
  <si>
    <t>08d7b2f3-6a5f-4dac-8d32-c0c5650cacb2</t>
  </si>
  <si>
    <t>08d7b2f3-6a5f-4db3-8e64-738a1e338652</t>
  </si>
  <si>
    <t>08d7b2f3-6a5f-4dbb-8f7c-8b2fdd5af578</t>
  </si>
  <si>
    <t>08d7b2f3-6a5f-4dc3-81af-867b8a98f2b1</t>
  </si>
  <si>
    <t>08d7b2f3-6a5f-4dca-83c5-9d7498dfd0d6</t>
  </si>
  <si>
    <t>08d7b2f3-6a5f-4dd1-8330-f56f54f6fada</t>
  </si>
  <si>
    <t>08d7b2f3-6a5f-4dd9-831c-dde079fc7daf</t>
  </si>
  <si>
    <t>08d7b2f3-6a5f-4de0-8453-66c99bc6fce9</t>
  </si>
  <si>
    <t>08d7b2f3-6a5f-4de7-85a0-6311dfc737af</t>
  </si>
  <si>
    <t>08d7b2f3-6a5f-4def-86e9-956ad845a981</t>
  </si>
  <si>
    <t>08d7b2f3-6a5f-4df6-88f3-928e5c53ba67</t>
  </si>
  <si>
    <t>08d7b2f3-6a5f-4dfd-8959-516cda5a47ef</t>
  </si>
  <si>
    <t>08d7b2f3-6a5f-4e04-896f-04de2a23fd04</t>
  </si>
  <si>
    <t>08d7b2f3-6a5f-4e0c-88d4-1b5b44df345f</t>
  </si>
  <si>
    <t>08d7b2f3-6a5f-4e13-897b-4e1b559ed1fd</t>
  </si>
  <si>
    <t>08d7b2f3-6a5f-4e1a-8957-96ceed45789c</t>
  </si>
  <si>
    <t>08d7b2f3-6a5f-4e22-875c-38c0f543b6c4</t>
  </si>
  <si>
    <t>08d7b2f3-6a5f-4e29-89d7-fac0dc801ece</t>
  </si>
  <si>
    <t>08d7b2f3-6a65-48ad-8182-c51c317d1b17</t>
  </si>
  <si>
    <t>08d7b2f3-6a65-48bf-8b39-142549705ace</t>
  </si>
  <si>
    <t>08d7b2f3-6a65-48c9-8bcb-edf73fdfb532</t>
  </si>
  <si>
    <t>08d7b2f3-6a65-48d2-82da-4b2d138e4350</t>
  </si>
  <si>
    <t>08d7b2f3-6a65-48da-8820-bae29c0fbd61</t>
  </si>
  <si>
    <t>08d7b2f3-6a65-48e2-8c4e-8a9948206597</t>
  </si>
  <si>
    <t>08d7b2f3-6a65-48ec-81cd-7db01bd017cc</t>
  </si>
  <si>
    <t>08d7b2f3-6a65-4915-88b9-3760d28cfc86</t>
  </si>
  <si>
    <t>08d7b2f3-6a65-491e-886d-598b53da3ce6</t>
  </si>
  <si>
    <t>08d7b2f3-6a65-4928-8486-8e1ba98c5171</t>
  </si>
  <si>
    <t>08d7b2f3-6a65-4930-88a1-2ab3b9a60430</t>
  </si>
  <si>
    <t>08d7b2f3-6a65-493d-8690-f8c3d456eacb</t>
  </si>
  <si>
    <t>08d7b2f3-6a65-4945-8727-3b4b4cca9b66</t>
  </si>
  <si>
    <t>08d7b2f3-6a65-494d-88c1-0fb0f4ceecd1</t>
  </si>
  <si>
    <t>08d7b2f3-6a65-4956-8a02-5744baca2e05</t>
  </si>
  <si>
    <t>08d7b2f3-6a65-495e-8e3b-acbf27109ff0</t>
  </si>
  <si>
    <t>08d7b2f3-6a65-4967-8047-91f70b68235b</t>
  </si>
  <si>
    <t>08d7b2f3-6a65-496f-8174-5a7e8dd18a53</t>
  </si>
  <si>
    <t>08d7b2f3-6a65-4978-8342-3750df5b0837</t>
  </si>
  <si>
    <t>08d7b2f3-6a65-4980-84ab-0129bcb8ff08</t>
  </si>
  <si>
    <t>08d7b2f3-6a65-4988-856a-c1a86cec7957</t>
  </si>
  <si>
    <t>08d7b2f3-6cc4-4c3d-8dc8-fa75974f8860</t>
  </si>
  <si>
    <t>08d7b2f3-6cc9-42a3-8cb7-82bfb2c791ea</t>
  </si>
  <si>
    <t>08d7b2f3-6cc9-42c0-8501-668572f99099</t>
  </si>
  <si>
    <t>08d7b2f3-6cc9-42c9-849e-a130ba9b2c37</t>
  </si>
  <si>
    <t>08d7b2f3-6cc9-42d2-8cdd-ca12b317ad0b</t>
  </si>
  <si>
    <t>08d7b2f3-6cc9-42d9-8f64-b6e1ceab170d</t>
  </si>
  <si>
    <t>08d7b2f3-6cc9-42e1-80fb-7fcca42d7193</t>
  </si>
  <si>
    <t>08d7b2f3-6cc9-42f5-8381-984a2f5805a3</t>
  </si>
  <si>
    <t>08d7b2f3-6cc9-42fe-820d-2ebedfcab605</t>
  </si>
  <si>
    <t>08d7b2f3-6cc9-4305-8394-0f91493b12ee</t>
  </si>
  <si>
    <t>08d7b2f3-6cc9-430c-83d6-7d30e284b8cb</t>
  </si>
  <si>
    <t>08d7b2f3-6cc9-431d-818c-0a33b289a1e6</t>
  </si>
  <si>
    <t>08d7b2f3-6cc9-4327-85f3-d6b7133f9f90</t>
  </si>
  <si>
    <t>08d7b2f3-6cc9-432e-874f-612e5b9151fd</t>
  </si>
  <si>
    <t>08d7b2f3-6cc9-4336-8ce3-f3fbf76d2646</t>
  </si>
  <si>
    <t>08d7b2f3-6cc9-433d-8fa7-fc4670a47eea</t>
  </si>
  <si>
    <t>08d7b2f3-6cc9-4344-8fb8-70e9eb10bede</t>
  </si>
  <si>
    <t>08d7b2f3-6cc9-4357-88fd-995972ec4e7a</t>
  </si>
  <si>
    <t>08d7b2f3-6cc9-4361-80e0-340065ad8a09</t>
  </si>
  <si>
    <t>08d7b2f3-6cc9-4368-81a2-090125c5d272</t>
  </si>
  <si>
    <t>08d7b2f3-6cc9-4370-801a-d957c7efe5fd</t>
  </si>
  <si>
    <t>08d7b2f3-6cc9-4377-818b-6cbf2fb1c169</t>
  </si>
  <si>
    <t>08d7b2f3-6cc9-4389-8c3c-681d7a8e9d5b</t>
  </si>
  <si>
    <t>08d7b2f3-6cc9-4391-840b-d9fa6a9f5c9f</t>
  </si>
  <si>
    <t>08d7b2f3-6cc9-4399-8792-b6c8bba393c6</t>
  </si>
  <si>
    <t>08d7b2f3-6cc9-43a0-87ef-2ec97fdd2819</t>
  </si>
  <si>
    <t>08d7b2f3-6cc9-43a7-85a5-6d4fd67fe827</t>
  </si>
  <si>
    <t>08d7b2f3-6cc9-43ba-87ce-9bd868314de5</t>
  </si>
  <si>
    <t>08d7b2f3-6cc9-43c2-8885-1615da21f656</t>
  </si>
  <si>
    <t>08d7b2f3-6cc9-43c9-87c3-177bc8ff6a03</t>
  </si>
  <si>
    <t>08d7b2f3-6cc9-43d0-86c1-5194f7017b98</t>
  </si>
  <si>
    <t>08d7b2f3-6cc9-43d8-85d1-53ed144d2de7</t>
  </si>
  <si>
    <t>08d7b2f3-6cc9-43ea-87bc-1cfc88a7762d</t>
  </si>
  <si>
    <t>08d7b2f3-6cc9-43f2-8791-0c69d24d48f2</t>
  </si>
  <si>
    <t>08d7b2f3-6cc9-43f9-8818-71f07a1b0ae7</t>
  </si>
  <si>
    <t>08d7b2f3-6cc9-4401-8801-920d3e002811</t>
  </si>
  <si>
    <t>08d7b2f3-6cc9-4408-888d-436dc90758a1</t>
  </si>
  <si>
    <t>08d7b2f3-6cc9-4419-8d17-9eb9430f5e71</t>
  </si>
  <si>
    <t>08d7b2f3-6cc9-4424-8b6c-4a6c674984ba</t>
  </si>
  <si>
    <t>08d7b2f3-6cc9-442c-8d3d-c93851345e60</t>
  </si>
  <si>
    <t>08d7b2f3-6cc9-4433-8de8-ac52fdbf963c</t>
  </si>
  <si>
    <t>08d7b2f3-6cc9-443a-8c28-21ac1fbe85e0</t>
  </si>
  <si>
    <t>08d7b2f3-6cc9-444c-8e9d-169ea0c089b3</t>
  </si>
  <si>
    <t>08d7b2f3-6cc9-4456-85df-dec91737dce3</t>
  </si>
  <si>
    <t>08d7b2f3-6cc9-445d-861e-8c6d6c6ff86a</t>
  </si>
  <si>
    <t>08d7b2f3-6cc9-4464-8415-1e56d18d8ff8</t>
  </si>
  <si>
    <t>08d7b2f3-6cc9-446c-839a-4f5571129f42</t>
  </si>
  <si>
    <t>08d7b2f3-6cc9-4490-8e1f-562268ab2cc1</t>
  </si>
  <si>
    <t>08d7b2f3-6cc9-449b-86cb-694b1504e918</t>
  </si>
  <si>
    <t>08d7b2f3-6cc9-44a2-89a6-7fd6bd9c60d3</t>
  </si>
  <si>
    <t>08d7b2f3-6cc9-44aa-8e6c-448854efa0c6</t>
  </si>
  <si>
    <t>08d7b2f3-6cc9-44b1-8f98-080b13f51b65</t>
  </si>
  <si>
    <t>08d7b2f3-6cc9-44cc-87ec-df8ff9919162</t>
  </si>
  <si>
    <t>08d7b2f3-6cc9-44d3-8f49-4950c4ae276d</t>
  </si>
  <si>
    <t>08d7b2f3-6cc9-44dc-8520-b890c4361176</t>
  </si>
  <si>
    <t>08d7b2f3-6cc9-44e3-8570-73f1764e265b</t>
  </si>
  <si>
    <t>08d7b2f3-6cc9-44ea-84c4-9d6d64dd22e1</t>
  </si>
  <si>
    <t>08d7b2f3-6cc9-44fd-85ed-947f402601ef</t>
  </si>
  <si>
    <t>08d7b2f3-6cc9-450f-8f1c-ce4cb61cdd70</t>
  </si>
  <si>
    <t>08d7b2f3-6cc9-4518-833e-8f52ae0db1ee</t>
  </si>
  <si>
    <t>08d7b2f3-6cc9-452b-8ede-2fe825f4b8e6</t>
  </si>
  <si>
    <t>08d7b2f3-6cc9-4537-8504-38d84a35fba1</t>
  </si>
  <si>
    <t>08d7b2f3-6cc9-453f-88f1-421f7c617705</t>
  </si>
  <si>
    <t>08d7b2f3-6cc9-4547-88f1-102b81c70264</t>
  </si>
  <si>
    <t>08d7b2f3-6cc9-4550-8850-a3ec517cda37</t>
  </si>
  <si>
    <t>08d7b2f3-6cc9-4566-82e1-406178bd90cc</t>
  </si>
  <si>
    <t>08d7b2f3-6cc9-456e-872c-908bfde13e44</t>
  </si>
  <si>
    <t>08d7b2f3-6cc9-4576-883b-42a708160f7c</t>
  </si>
  <si>
    <t>08d7b2f3-6cc9-457f-8b08-e76f3281ce46</t>
  </si>
  <si>
    <t>08d7b2f3-6cc9-4594-889b-be75f9d8e477</t>
  </si>
  <si>
    <t>08d7b2f3-6cc9-459d-89de-b4a29e41aaa6</t>
  </si>
  <si>
    <t>08d7b2f3-6cc9-45a6-8be8-1e76d09db0d5</t>
  </si>
  <si>
    <t>08d7b2f3-6cc9-45ae-8d6a-63d8f5a45e02</t>
  </si>
  <si>
    <t>08d7b2f3-6cc9-45c1-8aef-054b1989c76f</t>
  </si>
  <si>
    <t>08d7b2f3-6cc9-45cc-88ea-22d5dcdb3290</t>
  </si>
  <si>
    <t>08d7b2f3-6cc9-45d5-8ede-8e19550af6b0</t>
  </si>
  <si>
    <t>08d7b2f3-6cc9-45dd-8f77-0de3a70b1955</t>
  </si>
  <si>
    <t>08d7b2f3-6cc9-45e5-8f25-06a995e9d2be</t>
  </si>
  <si>
    <t>08d7b2f3-6cca-48b2-83b8-9f62fde20698</t>
  </si>
  <si>
    <t>08d7b2f3-6cca-48c1-85b1-0c0c91f0b9fd</t>
  </si>
  <si>
    <t>08d7b2f3-6cca-48d3-8fcd-401e04311a59</t>
  </si>
  <si>
    <t>08d7b2f3-6cca-48de-81b6-3dcf3c0b0bf7</t>
  </si>
  <si>
    <t>08d7b2f3-6cca-48e6-87bc-3b9802869d88</t>
  </si>
  <si>
    <t>08d7b2f3-6cca-48f8-8c1c-03a9bddf7755</t>
  </si>
  <si>
    <t>08d7b2f3-6cca-4900-8c9c-f57410648e77</t>
  </si>
  <si>
    <t>08d7b2f3-6cca-4908-8a4a-c6ffee7bdbdd</t>
  </si>
  <si>
    <t>08d7b2f3-6cca-4911-8bd5-1944848cb22b</t>
  </si>
  <si>
    <t>08d7b2f3-6cca-4919-8a99-acaaee929063</t>
  </si>
  <si>
    <t>08d7b2f3-6cca-4921-88f6-ce18b5328d3b</t>
  </si>
  <si>
    <t>08d7b2f3-6cca-493a-8995-678b13cd0ad8</t>
  </si>
  <si>
    <t>08d7b2f3-6cca-4949-8aac-b69f884357a7</t>
  </si>
  <si>
    <t>08d7b2f3-6cca-4952-8f76-95f8a12b2de4</t>
  </si>
  <si>
    <t>08d7b2f3-6cca-495a-8f49-d421eb32d35c</t>
  </si>
  <si>
    <t>08d7b2f3-6cca-4962-8e1f-f37bf0993ab5</t>
  </si>
  <si>
    <t>08d7b2f3-6cca-496a-8de0-1cda24912ad2</t>
  </si>
  <si>
    <t>08d7b2f3-6cca-4973-8c1b-4dd99b691266</t>
  </si>
  <si>
    <t>08d7b2f3-6cca-497b-8b86-81125895a2db</t>
  </si>
  <si>
    <t>08d7b2f3-6cca-4983-8b91-b840810acd6b</t>
  </si>
  <si>
    <t>08d7b2f3-6cca-498c-89ab-1541035eb7c9</t>
  </si>
  <si>
    <t>08d7b2f3-6cca-4994-88e4-4851849f6f4b</t>
  </si>
  <si>
    <t>08d7b2f3-6f25-4e3e-8176-69c4e4584d81</t>
  </si>
  <si>
    <t>08d7b2f3-6f25-4e67-80b9-1e17d4b8e858</t>
  </si>
  <si>
    <t>08d7b2f3-6f25-4e70-8908-fd49f3d1cf3e</t>
  </si>
  <si>
    <t>08d7b2f3-6f25-4e7a-81fa-3aa029051d7b</t>
  </si>
  <si>
    <t>08d7b2f3-6f25-4e82-8e2e-dfa49c4cc430</t>
  </si>
  <si>
    <t>08d7b2f3-6f25-4e8b-82a7-1564a11b9091</t>
  </si>
  <si>
    <t>08d7b2f3-6f25-4e93-84e3-4ea08c70b082</t>
  </si>
  <si>
    <t>08d7b2f3-6f25-4e9c-88ac-bf8de96689a2</t>
  </si>
  <si>
    <t>08d7b2f3-6f25-4ea5-8339-de505b86ca63</t>
  </si>
  <si>
    <t>08d7b2f3-6f25-4ead-8741-9f56a4f2b91e</t>
  </si>
  <si>
    <t>08d7b2f3-6f25-4eb6-88a4-77ea4598e85d</t>
  </si>
  <si>
    <t>08d7b2f3-6f25-4ebe-8b77-b7b3625591c7</t>
  </si>
  <si>
    <t>08d7b2f3-6f25-4ec6-8c8a-1f879169888f</t>
  </si>
  <si>
    <t>08d7b2f3-6f25-4ecf-8d55-f6f02e920897</t>
  </si>
  <si>
    <t>08d7b2f3-6f25-4ed8-80d4-6f22766a5579</t>
  </si>
  <si>
    <t>08d7b2f3-6f25-4ee0-82d2-7d46d5f9b5e6</t>
  </si>
  <si>
    <t>08d7b2f3-6f25-4ee8-849c-41056ed60f72</t>
  </si>
  <si>
    <t>08d7b2f3-6f25-4ef1-8bbf-7e9ffd0f84cb</t>
  </si>
  <si>
    <t>08d7b2f3-6f25-4f03-856a-826171f76e56</t>
  </si>
  <si>
    <t>08d7b2f3-6f25-4f0c-890d-a8efd62129be</t>
  </si>
  <si>
    <t>08d7b2f3-6f25-4f14-8de3-78c8aedabd3b</t>
  </si>
  <si>
    <t>08d7b2f3-6f25-4f1c-8d4d-2a99313f9c9e</t>
  </si>
  <si>
    <t>08d7b2f3-6f25-4f24-8e9c-8ff1c94b6e5f</t>
  </si>
  <si>
    <t>08d7b2f3-6f25-4f2d-8fe9-91b4fefa3835</t>
  </si>
  <si>
    <t>08d7b2f3-6f25-4f36-805c-123ee69049c6</t>
  </si>
  <si>
    <t>08d7b2f3-6f25-4f3e-81f5-be6b9681aa58</t>
  </si>
  <si>
    <t>08d7b2f3-6f25-4f47-82ac-a1dc05ab13c9</t>
  </si>
  <si>
    <t>08d7b2f3-6f25-4f4f-8610-bea7c04c3c36</t>
  </si>
  <si>
    <t>08d7b2f3-6f25-4f57-8725-54fe9508e891</t>
  </si>
  <si>
    <t>08d7b2f3-6f25-4f5f-892a-66d99362f4f3</t>
  </si>
  <si>
    <t>08d7b2f3-6f25-4f68-89da-62932fd3b15f</t>
  </si>
  <si>
    <t>08d7b2f3-6f25-4f70-8b09-13e004653261</t>
  </si>
  <si>
    <t>08d7b2f3-6f25-4f78-8b7a-c666c66e8c5c</t>
  </si>
  <si>
    <t>08d7b2f3-6f25-4f80-8d11-d779e8d74f4b</t>
  </si>
  <si>
    <t>08d7b2f3-6f25-4f89-8e87-7da703bffb61</t>
  </si>
  <si>
    <t>08d7b2f3-6f25-4f91-8f51-f62f43825dbf</t>
  </si>
  <si>
    <t>08d7b2f3-6f25-4f9a-806d-b65086ac84a2</t>
  </si>
  <si>
    <t>08d7b2f3-6f25-4fa3-813e-1acd345a5e5e</t>
  </si>
  <si>
    <t>08d7b2f3-6f25-4fad-8738-9138410c0cd7</t>
  </si>
  <si>
    <t>08d7b2f3-6f25-4fb5-89c0-28bbef709888</t>
  </si>
  <si>
    <t>08d7b2f3-6f25-4fcd-8b08-959946b1345d</t>
  </si>
  <si>
    <t>08d7b2f3-6f25-4fd6-84c8-5dc208ea670b</t>
  </si>
  <si>
    <t>08d7b2f3-6f25-4fdf-86be-2808e99b3a61</t>
  </si>
  <si>
    <t>08d7b2f3-6f25-4fe7-8a86-96479d933fff</t>
  </si>
  <si>
    <t>08d7b2f3-6f25-4fef-8c30-e9eb4e27ddaf</t>
  </si>
  <si>
    <t>08d7b2f3-6f25-4ffd-85aa-caf92ced1ab4</t>
  </si>
  <si>
    <t>08d7b2f3-6f26-4005-8a80-26d9e691d772</t>
  </si>
  <si>
    <t>08d7b2f3-6f26-400d-8d47-a67237731a00</t>
  </si>
  <si>
    <t>08d7b2f3-6f26-4015-8f91-c622f3260d53</t>
  </si>
  <si>
    <t>08d7b2f3-6f26-401f-835a-4bac8764e9db</t>
  </si>
  <si>
    <t>08d7b2f3-6f26-4027-865b-f5d91528dd77</t>
  </si>
  <si>
    <t>08d7b2f3-6f26-402f-8771-94fbbbdbbd25</t>
  </si>
  <si>
    <t>08d7b2f3-6f26-4037-894c-73e15010d6ad</t>
  </si>
  <si>
    <t>08d7b2f3-6f26-4040-8f8a-ce38155bdcc3</t>
  </si>
  <si>
    <t>08d7b2f3-6f26-4049-82dc-29b9635b3ecb</t>
  </si>
  <si>
    <t>08d7b2f3-6f26-4051-83c8-1982fb2dbede</t>
  </si>
  <si>
    <t>08d7b2f3-6f26-405a-851f-e36d669fd7c4</t>
  </si>
  <si>
    <t>08d7b2f3-6f26-4062-8897-e6f79041e676</t>
  </si>
  <si>
    <t>08d7b2f3-6f26-406a-8a76-083421d1b459</t>
  </si>
  <si>
    <t>08d7b2f3-6f26-4072-8cb9-f985cd520385</t>
  </si>
  <si>
    <t>08d7b2f3-6f26-407c-8077-6222c5406f06</t>
  </si>
  <si>
    <t>08d7b2f3-6f26-4084-8336-cc2b64f6231d</t>
  </si>
  <si>
    <t>08d7b2f3-6f26-408c-8536-49668edd5a21</t>
  </si>
  <si>
    <t>08d7b2f3-6f26-409c-8e7d-693b7ba1a388</t>
  </si>
  <si>
    <t>08d7b2f3-6f26-40a4-806b-4bd65bdb70ab</t>
  </si>
  <si>
    <t>08d7b2f3-6f26-40ab-8137-3b7a1109a649</t>
  </si>
  <si>
    <t>08d7b2f3-6f26-40b2-8151-face218dbf37</t>
  </si>
  <si>
    <t>08d7b2f3-6f26-40ba-853c-80a0743a652f</t>
  </si>
  <si>
    <t>08d7b2f3-6f26-40c1-8917-cd3fd2307eda</t>
  </si>
  <si>
    <t>08d7b2f3-6f26-40c8-8acb-6f68673ab4eb</t>
  </si>
  <si>
    <t>08d7b2f3-6f26-40cf-8bbd-6f5c5a4fffdf</t>
  </si>
  <si>
    <t>08d7b2f3-6f26-40d7-8f2c-b1d0f9c1f70a</t>
  </si>
  <si>
    <t>08d7b2f3-6f26-40df-80f9-0e929961b050</t>
  </si>
  <si>
    <t>08d7b2f3-6f26-40e6-8215-65139596532c</t>
  </si>
  <si>
    <t>08d7b2f3-6f26-40ee-8261-62cb46105966</t>
  </si>
  <si>
    <t>08d7b2f3-6f26-40f5-84d9-3c693cd90b81</t>
  </si>
  <si>
    <t>08d7b2f3-6f26-40fc-85c8-d096ab3d63dc</t>
  </si>
  <si>
    <t>08d7b2f3-6f26-4103-8702-5d242c942153</t>
  </si>
  <si>
    <t>08d7b2f3-6f26-410b-8af8-823ba5ecff63</t>
  </si>
  <si>
    <t>08d7b2f3-6f26-4112-8c97-42d8aec5d6c3</t>
  </si>
  <si>
    <t>08d7b2f3-6f26-4125-81e9-33442b9585db</t>
  </si>
  <si>
    <t>08d7b2f3-6f26-412e-8325-4053fb3ed960</t>
  </si>
  <si>
    <t>08d7b2f3-6f26-4136-88d0-cc5a1c33d18a</t>
  </si>
  <si>
    <t>08d7b2f3-6f26-413e-8a0a-4f2e09f777e7</t>
  </si>
  <si>
    <t>08d7b2f3-6f26-4146-8b55-38e8345b899c</t>
  </si>
  <si>
    <t>08d7b2f3-6f26-414f-8d74-30ec50f2a7ab</t>
  </si>
  <si>
    <t>08d7b2f3-6f26-4157-8f43-4693646fe044</t>
  </si>
  <si>
    <t>08d7b2f3-6f26-4160-809b-bb1f424871a6</t>
  </si>
  <si>
    <t>08d7b2f3-6f26-4169-81d0-0b4bb774f072</t>
  </si>
  <si>
    <t>08d7b2f3-6f26-4171-8486-59655af8fb9a</t>
  </si>
  <si>
    <t>08d7b2f3-6f26-417d-88a0-90edcfb60cbd</t>
  </si>
  <si>
    <t>08d7b2f3-6f2b-4c5a-85cd-d97af22ba426</t>
  </si>
  <si>
    <t>08d7b2f3-6f2b-4c6c-8904-af04e5df0303</t>
  </si>
  <si>
    <t>08d7b2f3-6f2b-4c85-83c7-5de0349c7966</t>
  </si>
  <si>
    <t>08d7b2f3-6f2b-4c90-88a3-e48b3d66c271</t>
  </si>
  <si>
    <t>08d7b2f3-6f2b-4c99-8518-90f4a556bec6</t>
  </si>
  <si>
    <t>08d7b2f3-6f2b-4cae-8062-4c0814531749</t>
  </si>
  <si>
    <t>08d7b2f3-6f2b-4cbb-8503-d75519f9c9f5</t>
  </si>
  <si>
    <t>08d7b2f3-6f2b-4cc4-874c-efb179901b36</t>
  </si>
  <si>
    <t>08d7b2f3-6f2b-4ccd-8788-e272720c950d</t>
  </si>
  <si>
    <t>08d7b2f3-7190-4765-80ee-1f08fc7da734</t>
  </si>
  <si>
    <t>08d7b2f3-7190-4845-81c4-db7b018019d0</t>
  </si>
  <si>
    <t>08d7b2f3-7190-4852-8bbb-e5e5e809452c</t>
  </si>
  <si>
    <t>08d7b2f3-7190-4865-808c-b3bc0ddb0f00</t>
  </si>
  <si>
    <t>08d7b2f3-7190-486f-87e5-ee37803601ee</t>
  </si>
  <si>
    <t>08d7b2f3-7190-4877-8b88-4418fc63b175</t>
  </si>
  <si>
    <t>08d7b2f3-7190-487f-8cf6-0ac1af5a6906</t>
  </si>
  <si>
    <t>08d7b2f3-7190-4887-8d7b-fef191d34eb8</t>
  </si>
  <si>
    <t>08d7b2f3-7190-4891-88ea-4cd66c15895f</t>
  </si>
  <si>
    <t>08d7b2f3-7190-4899-89c3-61e9666c3e0a</t>
  </si>
  <si>
    <t>08d7b2f3-7190-48a1-8896-db453af9c472</t>
  </si>
  <si>
    <t>08d7b2f3-7190-48aa-887a-253cd54afb0d</t>
  </si>
  <si>
    <t>08d7b2f3-7190-48b2-8ac4-71a71c95e3b5</t>
  </si>
  <si>
    <t>08d7b2f3-7190-48ba-8a53-9e3637e50d38</t>
  </si>
  <si>
    <t>08d7b2f3-7190-48c3-87fc-cf2ff34f2c78</t>
  </si>
  <si>
    <t>08d7b2f3-7190-48cb-8982-a1262608245e</t>
  </si>
  <si>
    <t>08d7b2f3-7190-48d3-89ca-7da7f2b4030c</t>
  </si>
  <si>
    <t>08d7b2f3-7190-48db-899e-d9e29499b47c</t>
  </si>
  <si>
    <t>08d7b2f3-7190-48e5-85bb-80275e18bdc6</t>
  </si>
  <si>
    <t>08d7b2f3-7190-48ed-8590-459ff8c9a61d</t>
  </si>
  <si>
    <t>08d7b2f3-7190-48f5-859f-2bd4fe1620d8</t>
  </si>
  <si>
    <t>08d7b2f3-7190-48fe-854b-85712e54c0ec</t>
  </si>
  <si>
    <t>08d7b2f3-7190-4906-86d9-c88953abb460</t>
  </si>
  <si>
    <t>08d7b2f3-7190-490e-85ce-b7c61966088c</t>
  </si>
  <si>
    <t>08d7b2f3-7190-4917-8588-766d5f865bec</t>
  </si>
  <si>
    <t>08d7b2f3-7190-491f-8712-68e25768265d</t>
  </si>
  <si>
    <t>08d7b2f3-7190-4927-8701-b518d157c3ab</t>
  </si>
  <si>
    <t>08d7b2f3-7190-492f-8704-ac7a27442a82</t>
  </si>
  <si>
    <t>08d7b2f3-7190-4938-8616-dc1c03447284</t>
  </si>
  <si>
    <t>08d7b2f3-7190-4940-861e-687d634c14cf</t>
  </si>
  <si>
    <t>08d7b2f3-7190-4948-85ab-6eae1285a726</t>
  </si>
  <si>
    <t>08d7b2f3-7190-496a-8ef4-5129e4d8e170</t>
  </si>
  <si>
    <t>08d7b2f3-7190-4974-88bf-b027f8b24b32</t>
  </si>
  <si>
    <t>08d7b2f3-7190-497c-8b04-89a815d20ea3</t>
  </si>
  <si>
    <t>08d7b2f3-7190-4984-8b25-2b8ce5915361</t>
  </si>
  <si>
    <t>08d7b2f3-7190-498d-8cc1-fa6a0c3a0f81</t>
  </si>
  <si>
    <t>08d7b2f3-7190-4995-8c98-b2f4c3d722b5</t>
  </si>
  <si>
    <t>08d7b2f3-7190-499d-8d17-872451a7f635</t>
  </si>
  <si>
    <t>08d7b2f3-7190-49a8-81ed-63973a96672e</t>
  </si>
  <si>
    <t>08d7b2f3-7190-49b0-841c-a48ab5d1a709</t>
  </si>
  <si>
    <t>08d7b2f3-7190-49b9-847b-e8d670f6bcf0</t>
  </si>
  <si>
    <t>08d7b2f3-7190-49c1-8486-3a4ebd4314a1</t>
  </si>
  <si>
    <t>08d7b2f3-7190-49c9-8471-d34619c66256</t>
  </si>
  <si>
    <t>08d7b2f3-7190-49d2-8255-93b36da2e21f</t>
  </si>
  <si>
    <t>08d7b2f3-7190-49da-84e4-0e079e420f87</t>
  </si>
  <si>
    <t>08d7b2f3-7190-49e2-84ad-62235edc500f</t>
  </si>
  <si>
    <t>08d7b2f3-7190-49ea-85a7-d36d59a375af</t>
  </si>
  <si>
    <t>08d7b2f3-7190-49f3-853b-1ed1e540f50f</t>
  </si>
  <si>
    <t>08d7b2f3-7190-49fb-8647-23679d429272</t>
  </si>
  <si>
    <t>08d7b2f3-7190-4a03-86f3-dd9cebca7209</t>
  </si>
  <si>
    <t>08d7b2f3-7190-4a0c-8547-01a8450c99e2</t>
  </si>
  <si>
    <t>08d7b2f3-7190-4a14-873d-6e35533b1680</t>
  </si>
  <si>
    <t>08d7b2f3-7190-4a1c-88f8-87a6f387ba3a</t>
  </si>
  <si>
    <t>08d7b2f3-7190-4a24-885a-2182036d82e6</t>
  </si>
  <si>
    <t>08d7b2f3-7190-4a2d-87d3-554cfba5d654</t>
  </si>
  <si>
    <t>08d7b2f3-7190-4a35-897e-06e1809cad50</t>
  </si>
  <si>
    <t>08d7b2f3-7190-4a3d-89f5-ea3dc519e743</t>
  </si>
  <si>
    <t>08d7b2f3-7190-4a46-87c7-4d73a08eb19d</t>
  </si>
  <si>
    <t>08d7b2f3-7190-4a4e-8891-f07875a45479</t>
  </si>
  <si>
    <t>08d7b2f3-7190-4a56-89ef-5a3e481c0eb6</t>
  </si>
  <si>
    <t>08d7b2f3-7190-4a5e-89c4-01fe16208bff</t>
  </si>
  <si>
    <t>08d7b2f3-7190-4a67-8743-4ac54610985c</t>
  </si>
  <si>
    <t>08d7b2f3-7190-4a6f-8984-ffb8f75c5524</t>
  </si>
  <si>
    <t>08d7b2f3-7190-4a77-8940-2a21615dd4a0</t>
  </si>
  <si>
    <t>08d7b2f3-7190-4a7f-8add-edfeb743090b</t>
  </si>
  <si>
    <t>08d7b2f3-7190-4a88-89e0-99decae58e0e</t>
  </si>
  <si>
    <t>08d7b2f3-7190-4a90-8a71-dfdeab6ad1f4</t>
  </si>
  <si>
    <t>08d7b2f3-7190-4a98-8aec-975dc338c76d</t>
  </si>
  <si>
    <t>08d7b2f3-7190-4aa1-8878-08248d2b54c0</t>
  </si>
  <si>
    <t>08d7b2f3-7190-4aa9-89bb-d0b75a6d64dc</t>
  </si>
  <si>
    <t>08d7b2f3-7190-4ab1-89d2-23513ceb99c6</t>
  </si>
  <si>
    <t>08d7b2f3-7190-4ab9-8acd-19eb680797fe</t>
  </si>
  <si>
    <t>08d7b2f3-7190-4ac2-8bc9-087aad27d151</t>
  </si>
  <si>
    <t>08d7b2f3-7190-4aca-8c4b-51dcd45c39ae</t>
  </si>
  <si>
    <t>08d7b2f3-7190-4ad2-8d9d-085b9622696a</t>
  </si>
  <si>
    <t>08d7b2f3-7190-4adb-8b90-3feedcd1be4c</t>
  </si>
  <si>
    <t>08d7b2f3-7190-4ae3-8d70-d1cf78b75379</t>
  </si>
  <si>
    <t>08d7b2f3-7190-4aeb-8d46-8dd1e1dac52f</t>
  </si>
  <si>
    <t>08d7b2f3-7190-4af3-8d67-dc0669ca8a67</t>
  </si>
  <si>
    <t>08d7b2f3-7190-4afc-8dc0-67970d42ba03</t>
  </si>
  <si>
    <t>08d7b2f3-7190-4b04-8e20-570cbb1eadb9</t>
  </si>
  <si>
    <t>08d7b2f3-7190-4b0c-8e6a-b90786d92f56</t>
  </si>
  <si>
    <t>08d7b2f3-7190-4b15-8b3c-aca9097cb2e8</t>
  </si>
  <si>
    <t>08d7b2f3-7190-4b1d-8e91-77ab86b3873b</t>
  </si>
  <si>
    <t>08d7b2f3-7190-4b25-8eba-dedcaacfb0c4</t>
  </si>
  <si>
    <t>08d7b2f3-7190-4b2d-8e69-1e839a48075f</t>
  </si>
  <si>
    <t>08d7b2f3-7190-4b36-8cac-634ba8adce9c</t>
  </si>
  <si>
    <t>08d7b2f3-7190-4b3e-8e3a-cabe6fd9a452</t>
  </si>
  <si>
    <t>08d7b2f3-7190-4b46-8e6e-93c84010fb32</t>
  </si>
  <si>
    <t>08d7b2f3-7190-4b4e-8ec0-e174d9aa1959</t>
  </si>
  <si>
    <t>08d7b2f3-7190-4b5a-8fb7-5b0974deb3f5</t>
  </si>
  <si>
    <t>08d7b2f3-7190-4b64-8086-0bda05b53c89</t>
  </si>
  <si>
    <t>08d7b2f3-7190-4b6c-8170-f5e1a376c707</t>
  </si>
  <si>
    <t>08d7b2f3-7190-4b74-820d-199327f00829</t>
  </si>
  <si>
    <t>08d7b2f3-7190-4b7c-8271-82358c9c67b8</t>
  </si>
  <si>
    <t>08d7b2f3-7190-4b85-8076-f998fdba57ae</t>
  </si>
  <si>
    <t>08d7b2f3-7190-4b8c-8f4a-ed4b74fb716c</t>
  </si>
  <si>
    <t>08d7b2f3-7190-4b94-8f3a-cf89e4f2cd73</t>
  </si>
  <si>
    <t>08d7b2f3-7190-4b9d-8dfc-40bf8fdba77e</t>
  </si>
  <si>
    <t>08d7b2f3-7190-4ba5-8e1c-f75a7093d460</t>
  </si>
  <si>
    <t>08d7b2f3-73e9-4ea5-892e-bd9dcc6ea5b3</t>
  </si>
  <si>
    <t>08d7b2f3-73e9-4ed6-8443-7bd6b81e2c55</t>
  </si>
  <si>
    <t>08d7b2f3-73e9-4ee1-86fc-a47f712d56f8</t>
  </si>
  <si>
    <t>08d7b2f3-73e9-4eea-872f-80d21c342326</t>
  </si>
  <si>
    <t>08d7b2f3-73e9-4ef3-8dd7-9bbeae33241b</t>
  </si>
  <si>
    <t>08d7b2f3-73e9-4efd-8b4e-93d9b0cfe86a</t>
  </si>
  <si>
    <t>08d7b2f3-73e9-4f06-893b-9920661e06f3</t>
  </si>
  <si>
    <t>08d7b2f3-73e9-4f0f-86a0-2a39e74c85fb</t>
  </si>
  <si>
    <t>08d7b2f3-73e9-4f19-887f-87760956a622</t>
  </si>
  <si>
    <t>08d7b2f3-73e9-4f22-88c7-f0c15734d15b</t>
  </si>
  <si>
    <t>08d7b2f3-73e9-4f2b-8423-200fb2dc88b8</t>
  </si>
  <si>
    <t>08d7b2f3-73e9-4f34-8023-c5576e2e5d5f</t>
  </si>
  <si>
    <t>08d7b2f3-73e9-4f3d-8d7d-b77799708158</t>
  </si>
  <si>
    <t>08d7b2f3-73e9-4f46-8bdd-58f65c93ebcb</t>
  </si>
  <si>
    <t>08d7b2f3-73e9-4f4f-87b5-246a5a37fe00</t>
  </si>
  <si>
    <t>08d7b2f3-73e9-4f58-84f3-894c652b8dff</t>
  </si>
  <si>
    <t>08d7b2f3-73e9-4f62-8337-1bc1a5f0fcb8</t>
  </si>
  <si>
    <t>08d7b2f3-73e9-4f6a-8f21-7417969023b2</t>
  </si>
  <si>
    <t>08d7b2f3-73e9-4f75-86cd-2d54c993921d</t>
  </si>
  <si>
    <t>08d7b2f3-73e9-4f7e-83e1-099c95e807f8</t>
  </si>
  <si>
    <t>08d7b2f3-73e9-4f87-81f7-677b379d3174</t>
  </si>
  <si>
    <t>08d7b2f3-73e9-4f8f-8eae-21b6662b2ed8</t>
  </si>
  <si>
    <t>08d7b2f3-73e9-4f99-8a2b-e630abbd32f2</t>
  </si>
  <si>
    <t>08d7b2f3-73e9-4fa2-8774-c08e9177c307</t>
  </si>
  <si>
    <t>08d7b2f3-73e9-4fab-84ff-33a86e7ca07d</t>
  </si>
  <si>
    <t>08d7b2f3-73e9-4fb4-8f4e-9f0e064e0686</t>
  </si>
  <si>
    <t>08d7b2f3-73e9-4fbd-8c74-dbab6634246d</t>
  </si>
  <si>
    <t>08d7b2f3-73e9-4fc6-89e0-9707782fce9e</t>
  </si>
  <si>
    <t>08d7b2f3-73e9-4fcf-86ff-9e72b7d8d415</t>
  </si>
  <si>
    <t>08d7b2f3-73e9-4fd9-82d6-0a3f2388ca42</t>
  </si>
  <si>
    <t>08d7b2f3-73e9-4fe2-818f-d925a9900a2c</t>
  </si>
  <si>
    <t>08d7b2f3-73e9-4fea-8daf-640cacf57c7f</t>
  </si>
  <si>
    <t>08d7b2f3-73e9-4ff4-88ea-92cb59bf7ef7</t>
  </si>
  <si>
    <t>08d7b2f3-73e9-4ffd-8747-758e9f0fca29</t>
  </si>
  <si>
    <t>08d7b2f3-73ea-4006-830c-01a99305cb2e</t>
  </si>
  <si>
    <t>08d7b2f3-73ea-400e-8fcf-1b51835aecdc</t>
  </si>
  <si>
    <t>08d7b2f3-73ea-4018-8a03-63d453f4ef9d</t>
  </si>
  <si>
    <t>08d7b2f3-73ea-4021-8766-e707ed13d7fc</t>
  </si>
  <si>
    <t>08d7b2f3-73ea-402c-8883-059a81d3372f</t>
  </si>
  <si>
    <t>08d7b2f3-73ea-4035-8451-6cf9be35eadf</t>
  </si>
  <si>
    <t>08d7b2f3-73ea-403e-8111-40903a63ccc9</t>
  </si>
  <si>
    <t>08d7b2f3-73ea-4047-8a0c-e110500fb44d</t>
  </si>
  <si>
    <t>08d7b2f3-73ea-4050-8782-554792cf170f</t>
  </si>
  <si>
    <t>08d7b2f3-73ea-4059-83e8-63c2f31ae8e2</t>
  </si>
  <si>
    <t>08d7b2f3-73ea-4062-8d4b-18efd714cf0b</t>
  </si>
  <si>
    <t>08d7b2f3-73ea-406b-8bf9-18354a4640e4</t>
  </si>
  <si>
    <t>08d7b2f3-73ea-4074-874e-f9403c025a47</t>
  </si>
  <si>
    <t>08d7b2f3-73ea-407d-839c-5a437f94f229</t>
  </si>
  <si>
    <t>08d7b2f3-73ea-4086-8e12-869c9da064d4</t>
  </si>
  <si>
    <t>08d7b2f3-73ea-408f-8ce0-438aa93cd356</t>
  </si>
  <si>
    <t>08d7b2f3-73ea-4098-8957-05b8fc549a6f</t>
  </si>
  <si>
    <t>08d7b2f3-73ea-40a9-812f-92fc6aa9b6a3</t>
  </si>
  <si>
    <t>08d7b2f3-73ea-40b1-83d1-a9b9953c9a0c</t>
  </si>
  <si>
    <t>08d7b2f3-73ea-40b9-85c4-bede223e6fab</t>
  </si>
  <si>
    <t>08d7b2f3-73ea-40c1-8636-722a685f2c2f</t>
  </si>
  <si>
    <t>08d7b2f3-73ea-40ca-87e3-c05bead54c18</t>
  </si>
  <si>
    <t>08d7b2f3-73ea-40d2-8989-2fdf4235f82d</t>
  </si>
  <si>
    <t>08d7b2f3-73ea-40da-8c52-c253fad5b017</t>
  </si>
  <si>
    <t>08d7b2f3-73ea-40e3-8b7f-5a1443f3d840</t>
  </si>
  <si>
    <t>08d7b2f3-73ea-40eb-8fc8-05d3d5cbaafe</t>
  </si>
  <si>
    <t>08d7b2f3-73ea-40f4-8017-82b5ebea4de4</t>
  </si>
  <si>
    <t>08d7b2f3-73ea-40fc-8265-3bf1f6e2ed72</t>
  </si>
  <si>
    <t>08d7b2f3-73ea-4105-8027-b82f32143a9d</t>
  </si>
  <si>
    <t>08d7b2f3-73ea-410d-84a4-11ae4091fbc7</t>
  </si>
  <si>
    <t>08d7b2f3-73ea-4115-86a8-dbc622de8c4a</t>
  </si>
  <si>
    <t>08d7b2f3-73ea-411d-8971-253aa82819b8</t>
  </si>
  <si>
    <t>08d7b2f3-73ea-4126-8a76-2b55db55d57f</t>
  </si>
  <si>
    <t>08d7b2f3-73ea-412e-8c71-f8a68b699c77</t>
  </si>
  <si>
    <t>08d7b2f3-73ea-4136-8d38-1c7d7876c486</t>
  </si>
  <si>
    <t>08d7b2f3-73ea-413f-8e48-3fceba233f32</t>
  </si>
  <si>
    <t>08d7b2f3-73ea-4148-8229-0f7d38872dbe</t>
  </si>
  <si>
    <t>08d7b2f3-73ea-4150-840a-97bcf50708b2</t>
  </si>
  <si>
    <t>08d7b2f3-73ea-4158-87e9-4e88a43ee8d2</t>
  </si>
  <si>
    <t>08d7b2f3-73ea-4161-8891-e1e711243634</t>
  </si>
  <si>
    <t>08d7b2f3-73ea-4169-8ba9-2fb408e537a0</t>
  </si>
  <si>
    <t>08d7b2f3-73ea-4171-8d9c-b1fbb8b49487</t>
  </si>
  <si>
    <t>08d7b2f3-73ea-417a-8d38-1a70d6c2ab06</t>
  </si>
  <si>
    <t>08d7b2f3-73ea-4183-80e9-059171616ab0</t>
  </si>
  <si>
    <t>08d7b2f3-73ea-418b-829d-b71ee4da4bb2</t>
  </si>
  <si>
    <t>08d7b2f3-73ea-4193-8486-a7c56d92d67a</t>
  </si>
  <si>
    <t>08d7b2f3-73ea-419c-848c-19d0dbda7d9c</t>
  </si>
  <si>
    <t>08d7b2f3-73ea-41a4-88e2-cb3b9972a42f</t>
  </si>
  <si>
    <t>08d7b2f3-73ea-41ac-8a62-fef50ec7ed5d</t>
  </si>
  <si>
    <t>08d7b2f3-73ea-41b4-8ccb-8dd3fdb2ec31</t>
  </si>
  <si>
    <t>08d7b2f3-73ea-41bd-8ceb-c35fb7c12288</t>
  </si>
  <si>
    <t>08d7b2f3-73ea-41c5-8f59-fd30b08dc4da</t>
  </si>
  <si>
    <t>08d7b2f3-73ea-41ce-8108-2cfef5b75853</t>
  </si>
  <si>
    <t>08d7b2f3-73ea-41d7-8140-e4c42edb119f</t>
  </si>
  <si>
    <t>08d7b2f3-73ea-41df-844a-32c5741582fe</t>
  </si>
  <si>
    <t>08d7b2f3-73ea-41e7-8755-31fc3ffe5a13</t>
  </si>
  <si>
    <t>08d7b2f3-73ea-41f3-8bd4-47ca7e741876</t>
  </si>
  <si>
    <t>08d7b2f3-73ea-41fb-8de6-65ff210d0812</t>
  </si>
  <si>
    <t>08d7b2f3-73ea-4204-8c8a-4e6333ea1df7</t>
  </si>
  <si>
    <t>08d7b2f3-73ea-420c-8f76-e19f6a9f02a3</t>
  </si>
  <si>
    <t>08d7b2f3-73ea-4215-8215-b341e3e843ce</t>
  </si>
  <si>
    <t>08d7b2f3-73ea-421d-83b9-6df1a3fa10d5</t>
  </si>
  <si>
    <t>08d7b2f3-73ea-4226-8417-a5934f5ea9b8</t>
  </si>
  <si>
    <t>08d7b2f3-73ea-422e-871b-02c2135b6700</t>
  </si>
  <si>
    <t>08d7b2f3-73ea-4236-8a8c-9c4312361454</t>
  </si>
  <si>
    <t>08d7b2f3-73ea-423f-896b-5ffa4d8acf41</t>
  </si>
  <si>
    <t>08d7b2f3-7654-4560-81a4-fd07d2e361c1</t>
  </si>
  <si>
    <t>08d7b2f3-7654-4586-884b-77bde442c842</t>
  </si>
  <si>
    <t>08d7b2f3-7654-458f-8ece-c2637859f2f6</t>
  </si>
  <si>
    <t>08d7b2f3-7654-4597-85a2-6e87370590e4</t>
  </si>
  <si>
    <t>08d7b2f3-7654-459e-8fd9-dfb522e88919</t>
  </si>
  <si>
    <t>08d7b2f3-7654-45a7-8392-2c4dca24a61f</t>
  </si>
  <si>
    <t>08d7b2f3-7654-45ae-86cd-f0b4c2eb0e38</t>
  </si>
  <si>
    <t>08d7b2f3-7654-45b5-8775-eb54af728e93</t>
  </si>
  <si>
    <t>08d7b2f3-7654-45bd-8e68-0ee43206cd55</t>
  </si>
  <si>
    <t>08d7b2f3-7654-45c5-826d-a7f5d87aab3d</t>
  </si>
  <si>
    <t>08d7b2f3-7654-45cc-831b-e11430d27275</t>
  </si>
  <si>
    <t>08d7b2f3-7654-45d3-84db-6d3544ea1c52</t>
  </si>
  <si>
    <t>08d7b2f3-7654-45db-8401-f9be18a1349f</t>
  </si>
  <si>
    <t>08d7b2f3-7654-45e2-8624-c17087ee61e5</t>
  </si>
  <si>
    <t>08d7b2f3-7654-45e9-882f-a1dea9f799d7</t>
  </si>
  <si>
    <t>08d7b2f3-7654-45f0-8a06-ab276eaff79f</t>
  </si>
  <si>
    <t>08d7b2f3-7654-45f8-8a5e-3683490de05d</t>
  </si>
  <si>
    <t>08d7b2f3-7654-45ff-8c1e-8cea5897c24a</t>
  </si>
  <si>
    <t>08d7b2f3-7654-4608-8687-5f640acf00dc</t>
  </si>
  <si>
    <t>08d7b2f3-7654-460f-8887-c89077dc1c55</t>
  </si>
  <si>
    <t>08d7b2f3-7654-4616-8a37-1af24bfc9378</t>
  </si>
  <si>
    <t>08d7b2f3-7654-461d-8b63-db20f6d596f7</t>
  </si>
  <si>
    <t>08d7b2f3-7654-4625-8a6b-0d1bf5ae5d7d</t>
  </si>
  <si>
    <t>08d7b2f3-7654-462c-8d8c-fe505d4b9b6f</t>
  </si>
  <si>
    <t>08d7b2f3-7654-4633-8ee7-2da33872190c</t>
  </si>
  <si>
    <t>08d7b2f3-7654-463b-8e28-d6289faab320</t>
  </si>
  <si>
    <t>08d7b2f3-7654-4643-8053-119b099f0319</t>
  </si>
  <si>
    <t>08d7b2f3-7654-464a-8103-03cc3bd0f7cf</t>
  </si>
  <si>
    <t>08d7b2f3-7654-4651-82ec-68bbedd1fe45</t>
  </si>
  <si>
    <t>08d7b2f3-7654-4659-81ea-a03e93e687c9</t>
  </si>
  <si>
    <t>08d7b2f3-7654-4660-823e-682ef8359f97</t>
  </si>
  <si>
    <t>08d7b2f3-7654-4667-83db-2b8822a4a9ee</t>
  </si>
  <si>
    <t>08d7b2f3-7654-466f-837c-e6c4aeb7649f</t>
  </si>
  <si>
    <t>08d7b2f3-7654-4676-86e8-8bfb6c7b88ec</t>
  </si>
  <si>
    <t>08d7b2f3-7654-467d-879a-0b7821f654b2</t>
  </si>
  <si>
    <t>08d7b2f3-7654-4684-891f-94f26f2eb9fa</t>
  </si>
  <si>
    <t>08d7b2f3-7654-468f-8db6-f5d38cfab5ca</t>
  </si>
  <si>
    <t>08d7b2f3-7654-4696-8f4a-00e94ec1fe72</t>
  </si>
  <si>
    <t>08d7b2f3-7654-469f-8d68-43c925e0273b</t>
  </si>
  <si>
    <t>08d7b2f3-7654-46a7-8084-1f7d91f8ce9a</t>
  </si>
  <si>
    <t>08d7b2f3-7654-46ae-80a6-7192b08ba0ee</t>
  </si>
  <si>
    <t>08d7b2f3-7654-46b6-8136-d7e5b6d7464e</t>
  </si>
  <si>
    <t>08d7b2f3-7654-46bd-8239-5fbd88e9120a</t>
  </si>
  <si>
    <t>08d7b2f3-7654-46c4-8474-c89985a0e91b</t>
  </si>
  <si>
    <t>08d7b2f3-7654-46cc-8416-79f26227bc5e</t>
  </si>
  <si>
    <t>08d7b2f3-7654-46d3-867f-8834d2451d66</t>
  </si>
  <si>
    <t>08d7b2f3-7654-46da-8712-bb3acdc0e0fe</t>
  </si>
  <si>
    <t>08d7b2f3-7654-46e1-88fb-5fb939a63155</t>
  </si>
  <si>
    <t>08d7b2f3-7654-46e9-8a72-ce3db91159c6</t>
  </si>
  <si>
    <t>08d7b2f3-7654-46f0-8bfe-72522094d6fb</t>
  </si>
  <si>
    <t>08d7b2f3-7654-46f7-8bca-60e966f5f464</t>
  </si>
  <si>
    <t>08d7b2f3-7654-46ff-8abb-c7a4b3132ef1</t>
  </si>
  <si>
    <t>08d7b2f3-7654-4706-8ca6-2b22cd670f5e</t>
  </si>
  <si>
    <t>08d7b2f3-7654-470d-8efa-ca7dce67d6b9</t>
  </si>
  <si>
    <t>08d7b2f3-7654-4714-8e4f-412d865e5393</t>
  </si>
  <si>
    <t>08d7b2f3-7654-471c-8fc0-df1c5c39c6ca</t>
  </si>
  <si>
    <t>08d7b2f3-7654-4724-817a-318ae54d912e</t>
  </si>
  <si>
    <t>08d7b2f3-7654-472b-8262-a46581a5ae03</t>
  </si>
  <si>
    <t>08d7b2f3-7654-4732-8204-7a84b6d7bcef</t>
  </si>
  <si>
    <t>08d7b2f3-7654-473a-82d5-bf54aa042879</t>
  </si>
  <si>
    <t>08d7b2f3-7654-4741-83ac-ce40bf68ebf1</t>
  </si>
  <si>
    <t>08d7b2f3-7654-4748-8491-27751ed8315c</t>
  </si>
  <si>
    <t>08d7b2f3-7654-4750-85db-f4d138d661e3</t>
  </si>
  <si>
    <t>08d7b2f3-7654-4757-873d-24bb02e790ea</t>
  </si>
  <si>
    <t>08d7b2f3-7654-475e-87a6-c115b6eaeec2</t>
  </si>
  <si>
    <t>08d7b2f3-7654-4765-8832-792763586174</t>
  </si>
  <si>
    <t>08d7b2f3-7654-476d-89b5-dcf61cc8d9aa</t>
  </si>
  <si>
    <t>08d7b2f3-7654-4774-8bb2-cb1d67e76ac4</t>
  </si>
  <si>
    <t>08d7b2f3-7654-477b-8b7d-246a8e558791</t>
  </si>
  <si>
    <t>08d7b2f3-7654-4783-8b52-e7cc9b345523</t>
  </si>
  <si>
    <t>08d7b2f3-7654-478a-8ec0-46dc3333f0f1</t>
  </si>
  <si>
    <t>08d7b2f3-7654-4791-8feb-a780093cbe4b</t>
  </si>
  <si>
    <t>08d7b2f3-7654-4799-80bb-f529844bed96</t>
  </si>
  <si>
    <t>08d7b2f3-7654-47a1-8001-b0d6bbf54a4d</t>
  </si>
  <si>
    <t>08d7b2f3-7654-47a8-83ee-cb620fe2adae</t>
  </si>
  <si>
    <t>08d7b2f3-7654-47af-851c-a0947aa3c280</t>
  </si>
  <si>
    <t>08d7b2f3-7654-47b7-8532-92b44afe2754</t>
  </si>
  <si>
    <t>08d7b2f3-7654-47c5-8b76-49c3d00b149c</t>
  </si>
  <si>
    <t>08d7b2f3-7654-47cb-8dd7-18bd40f29239</t>
  </si>
  <si>
    <t>08d7b2f3-7654-47d2-800a-fc508e42cecd</t>
  </si>
  <si>
    <t>08d7b2f3-7654-47d9-80e5-6b01c34bf285</t>
  </si>
  <si>
    <t>08d7b2f3-7654-47df-839f-f7809ba1283e</t>
  </si>
  <si>
    <t>08d7b2f3-7654-47e5-86fb-9901ec17cf8b</t>
  </si>
  <si>
    <t>08d7b2f3-7654-47eb-88bb-bb3ae9304aa0</t>
  </si>
  <si>
    <t>08d7b2f3-7654-47f2-88ea-8ee7d114b1a1</t>
  </si>
  <si>
    <t>08d7b2f3-7654-47f8-89b1-b2d1ae425973</t>
  </si>
  <si>
    <t>08d7b2f3-7654-47fe-8c05-72e7f6a78393</t>
  </si>
  <si>
    <t>08d7b2f3-7657-40d4-8db8-f2c572a1024b</t>
  </si>
  <si>
    <t>08d7b2f3-7657-40e4-87e4-5f2709572a7c</t>
  </si>
  <si>
    <t>08d7b2f3-7657-40ec-843a-ac85e3100161</t>
  </si>
  <si>
    <t>08d7b2f3-7657-40f8-83f7-c6ddf1ca87a7</t>
  </si>
  <si>
    <t>08d7b2f3-7657-4104-829e-ad5ddfbf999e</t>
  </si>
  <si>
    <t>08d7b2f3-7657-410c-8761-f95af055fd34</t>
  </si>
  <si>
    <t>08d7b2f3-7657-4113-8b0b-576d464172db</t>
  </si>
  <si>
    <t>08d7b2f3-7657-411a-8daf-aee76b241d5d</t>
  </si>
  <si>
    <t>08d7b2f3-7657-4121-8e27-c2ba4fd3ad3f</t>
  </si>
  <si>
    <t>08d7b2f3-7657-412a-84ff-e39b1a896ac1</t>
  </si>
  <si>
    <t>08d7b2f3-7657-4131-857f-fcda3a3d5dbe</t>
  </si>
  <si>
    <t>08d7b2f3-7657-4138-84db-176e2a4476e4</t>
  </si>
  <si>
    <t>08d7b2f3-7657-413f-8518-b48e28521559</t>
  </si>
  <si>
    <t>08d7b2f3-78b8-4f9c-8b70-042ac23e992b</t>
  </si>
  <si>
    <t>08d7b2f3-78b9-416f-8cb4-18263b664ee5</t>
  </si>
  <si>
    <t>08d7b2f3-78b9-417e-831d-f3472759c637</t>
  </si>
  <si>
    <t>08d7b2f3-78b9-42e6-8b20-cb4cb3fa0bb9</t>
  </si>
  <si>
    <t>08d7b2f3-78b9-42f8-84a4-a0142de34999</t>
  </si>
  <si>
    <t>08d7b2f3-78b9-4433-8c28-94e773d1336d</t>
  </si>
  <si>
    <t>08d7b2f3-78b9-4441-8e0e-387804262b24</t>
  </si>
  <si>
    <t>08d7b2f3-78b9-4449-8f8a-91a29e3bcfd0</t>
  </si>
  <si>
    <t>08d7b2f3-78b9-4450-8c49-4abdd85f81c6</t>
  </si>
  <si>
    <t>08d7b2f3-78b9-4456-8e6e-5aa48bdf767b</t>
  </si>
  <si>
    <t>08d7b2f3-78ba-4ecf-8bb0-12f7741466e2</t>
  </si>
  <si>
    <t>08d7b2f3-78ba-4edf-8739-af60c59352ed</t>
  </si>
  <si>
    <t>08d7b2f3-78ba-4ee7-82d4-11edecd70ed2</t>
  </si>
  <si>
    <t>08d7b2f3-78ba-4eee-8645-8009a8b86ae5</t>
  </si>
  <si>
    <t>08d7b2f3-78ba-4ef6-8ec9-08502eee7979</t>
  </si>
  <si>
    <t>08d7b2f3-78ba-4efd-8ffd-77931bafc481</t>
  </si>
  <si>
    <t>08d7b2f3-78ba-4f04-8f66-4093b6c4aacf</t>
  </si>
  <si>
    <t>08d7b2f3-78ba-4f0d-817e-d20af71b9d55</t>
  </si>
  <si>
    <t>08d7b2f3-78ba-4f15-8787-41e6ef454d0b</t>
  </si>
  <si>
    <t>08d7b2f3-78ba-4f1c-8928-cd9c56e8104b</t>
  </si>
  <si>
    <t>08d7b2f3-78ba-4f24-8af4-bf11bd584ab6</t>
  </si>
  <si>
    <t>08d7b2f3-78ba-4f2b-8ab5-61f282cab7d2</t>
  </si>
  <si>
    <t>08d7b2f3-78bd-4b5c-8d7a-0f5bd9912f45</t>
  </si>
  <si>
    <t>08d7b2f3-78bd-4b6f-8ddb-02f9d2a27be9</t>
  </si>
  <si>
    <t>08d7b2f3-78bd-4b78-8c8b-c8e5cb1bce14</t>
  </si>
  <si>
    <t>08d7b2f3-78bd-4b81-8043-895f8e401140</t>
  </si>
  <si>
    <t>08d7b2f3-78bd-4b89-8328-b6e68c3d07f2</t>
  </si>
  <si>
    <t>08d7b2f3-78bd-4b92-8a2f-9758e7c79010</t>
  </si>
  <si>
    <t>08d7b2f3-78bd-4b9a-8d3c-5880a1f22e1a</t>
  </si>
  <si>
    <t>08d7b2f3-78bd-4ba3-808a-52f64b82cecb</t>
  </si>
  <si>
    <t>08d7b2f3-78bd-4bac-84bf-9f30d77a38d9</t>
  </si>
  <si>
    <t>08d7b2f3-78bd-4bb4-8b17-01298e908f18</t>
  </si>
  <si>
    <t>08d7b2f3-78bd-4bbc-8d05-f6ee531a78b3</t>
  </si>
  <si>
    <t>08d7b2f3-78bd-4bc4-8dd7-d434104eac09</t>
  </si>
  <si>
    <t>08d7b2f3-78bd-4bcd-8f22-5d542165715c</t>
  </si>
  <si>
    <t>08d7b2f3-78bd-4bd6-82f5-3c25e5edddcb</t>
  </si>
  <si>
    <t>08d7b2f3-78bd-4bde-8590-1ac29fd91416</t>
  </si>
  <si>
    <t>08d7b2f3-78bd-4be6-8800-fb8b279336bd</t>
  </si>
  <si>
    <t>08d7b2f3-78bd-4bf1-8539-0068b23d8a43</t>
  </si>
  <si>
    <t>08d7b2f3-78bd-4bfa-8718-120a1ed99c77</t>
  </si>
  <si>
    <t>08d7b2f3-78bd-4c02-8805-a043c18e1e19</t>
  </si>
  <si>
    <t>08d7b2f3-78bd-4c0a-89d7-90f7e5c21dc3</t>
  </si>
  <si>
    <t>08d7b2f3-78bd-4c13-8a29-873d1b62df99</t>
  </si>
  <si>
    <t>08d7b2f3-78bd-4c1b-8ce3-be34ec3324b8</t>
  </si>
  <si>
    <t>08d7b2f3-78bd-4c23-8d9c-f84dba39ea18</t>
  </si>
  <si>
    <t>08d7b2f3-78bd-4c2b-8ef7-fbc397e9d283</t>
  </si>
  <si>
    <t>08d7b2f3-78bd-4c34-8f9d-7c587de40e42</t>
  </si>
  <si>
    <t>08d7b2f3-78bd-4c3d-8194-eb3feed86bd2</t>
  </si>
  <si>
    <t>08d7b2f3-78bd-4c45-823d-62bbfdee6bcf</t>
  </si>
  <si>
    <t>08d7b2f3-78bd-4c4e-8208-01412c59fd62</t>
  </si>
  <si>
    <t>08d7b2f3-78bd-4c56-846a-72c68a640fc6</t>
  </si>
  <si>
    <t>08d7b2f3-78bd-4c5e-845b-79265d9c3d51</t>
  </si>
  <si>
    <t>08d7b2f3-78bd-4c66-850f-a12118010c59</t>
  </si>
  <si>
    <t>08d7b2f3-78bd-4c6f-861c-f80e6ebeda8b</t>
  </si>
  <si>
    <t>08d7b2f3-78bd-4c77-87b2-37b0043d236a</t>
  </si>
  <si>
    <t>08d7b2f3-78bd-4c7f-89e4-3487fa6e639a</t>
  </si>
  <si>
    <t>08d7b2f3-78bd-4c87-8ad3-f9855601013f</t>
  </si>
  <si>
    <t>08d7b2f3-78bd-4c90-89ab-5f9edc588e78</t>
  </si>
  <si>
    <t>08d7b2f3-78bd-4c98-89f4-59be05d505be</t>
  </si>
  <si>
    <t>08d7b2f3-78bd-4ca0-89c0-10af2589df3f</t>
  </si>
  <si>
    <t>08d7b2f3-78bd-4ca9-8a4f-2deb3c9e5546</t>
  </si>
  <si>
    <t>08d7b2f3-78bd-4cb1-8bb9-1e9d231e7507</t>
  </si>
  <si>
    <t>08d7b2f3-78bd-4cb9-8ca1-bdf58e30c123</t>
  </si>
  <si>
    <t>08d7b2f3-78bd-4cc1-8c9b-a5851d8640e6</t>
  </si>
  <si>
    <t>08d7b2f3-78bd-4cca-8e8b-0fbd6db66773</t>
  </si>
  <si>
    <t>08d7b2f3-78bd-4cd3-819a-17942c7a4d88</t>
  </si>
  <si>
    <t>08d7b2f3-78bd-4cdb-82b3-beb60e46e13f</t>
  </si>
  <si>
    <t>08d7b2f3-78bd-4ce4-8361-03909104b9ec</t>
  </si>
  <si>
    <t>08d7b2f3-78bd-4cec-86de-00af854f0fab</t>
  </si>
  <si>
    <t>08d7b2f3-78bd-4cf4-87db-a0ffe6d0be2b</t>
  </si>
  <si>
    <t>08d7b2f3-78bd-4cfc-8876-010ae4ddce34</t>
  </si>
  <si>
    <t>08d7b2f3-78bd-4d05-8a98-299a5e365553</t>
  </si>
  <si>
    <t>08d7b2f3-78bd-4d0d-8b8b-5da04c3b7bd4</t>
  </si>
  <si>
    <t>08d7b2f3-78bd-4d15-8cfe-e837e0e2e22a</t>
  </si>
  <si>
    <t>08d7b2f3-78bd-4d1e-8b92-d37086fb2864</t>
  </si>
  <si>
    <t>08d7b2f3-78bd-4d26-8fc2-90c4839b175b</t>
  </si>
  <si>
    <t>08d7b2f3-78bd-4d2f-803b-da6a2d4a55a1</t>
  </si>
  <si>
    <t>08d7b2f3-78bd-4d37-8047-3d2628d16db2</t>
  </si>
  <si>
    <t>08d7b2f3-78bd-4d40-827f-361787dca3e5</t>
  </si>
  <si>
    <t>08d7b2f3-78bd-4d48-8414-4657e113ec70</t>
  </si>
  <si>
    <t>08d7b2f3-78bd-4d50-85b7-7ab80cb4e8ba</t>
  </si>
  <si>
    <t>08d7b2f3-78bd-4d58-8742-fa1c5ad856d0</t>
  </si>
  <si>
    <t>08d7b2f3-78bd-4d61-88d8-89685ce51546</t>
  </si>
  <si>
    <t>08d7b2f3-78bd-4d69-8a3a-9c48fe973188</t>
  </si>
  <si>
    <t>08d7b2f3-78bd-4d71-8b8e-24e501a90c79</t>
  </si>
  <si>
    <t>08d7b2f3-78bd-4d82-827b-9c8e28256806</t>
  </si>
  <si>
    <t>08d7b2f3-78bd-4d89-83aa-fa2eeda4ff70</t>
  </si>
  <si>
    <t>08d7b2f3-78bd-4d90-8374-f51ee7011840</t>
  </si>
  <si>
    <t>08d7b2f3-78bd-4d97-8235-e501a00ef8b6</t>
  </si>
  <si>
    <t>08d7b2f3-78bd-4d9f-8398-a1e998685a86</t>
  </si>
  <si>
    <t>08d7b2f3-78bd-4da9-8e90-76869d14655c</t>
  </si>
  <si>
    <t>08d7b2f3-78bd-4db1-8028-1d94b32a442c</t>
  </si>
  <si>
    <t>08d7b2f3-78bd-4db7-8fdf-3f72f63a7961</t>
  </si>
  <si>
    <t>08d7b2f3-78bd-4dbe-8ff7-105251d85b2c</t>
  </si>
  <si>
    <t>08d7b2f3-78bd-4dc6-8e02-4b13087a46bc</t>
  </si>
  <si>
    <t>08d7b2f3-78bd-4dcd-8f18-7bcf12a73d6f</t>
  </si>
  <si>
    <t>08d7b2f3-78bd-4dd4-8e3f-79d711d2e12d</t>
  </si>
  <si>
    <t>08d7b2f3-78bd-4ddb-8e1d-306a990e6959</t>
  </si>
  <si>
    <t>08d7b2f3-78bd-4de4-8138-e44568641ac2</t>
  </si>
  <si>
    <t>08d7b2f3-78bd-4deb-80a8-c7176bcff689</t>
  </si>
  <si>
    <t>08d7b2f3-7b17-40ef-8a7d-06d4a62ab855</t>
  </si>
  <si>
    <t>08d7b2f3-7b17-4113-85f4-af7b0ab72b4c</t>
  </si>
  <si>
    <t>08d7b2f3-7b17-411a-8774-75b4a29ea5a5</t>
  </si>
  <si>
    <t>08d7b2f3-7b17-4121-8e63-65356d817975</t>
  </si>
  <si>
    <t>08d7b2f3-7b17-4128-8587-3ca0cbc3457e</t>
  </si>
  <si>
    <t>08d7b2f3-7b17-412e-872a-405ffae02c9a</t>
  </si>
  <si>
    <t>08d7b2f3-7b17-4135-88c3-8b3ce385f451</t>
  </si>
  <si>
    <t>08d7b2f3-7b17-413b-8b39-4c7810ffe80c</t>
  </si>
  <si>
    <t>08d7b2f3-7b17-4142-81fb-d99e6394970c</t>
  </si>
  <si>
    <t>08d7b2f3-7b17-4149-816a-ca7a74d3dec6</t>
  </si>
  <si>
    <t>08d7b2f3-7b17-414f-827f-fb5e05c88bb4</t>
  </si>
  <si>
    <t>08d7b2f3-7b17-4155-838f-0a8dfa2d891a</t>
  </si>
  <si>
    <t>08d7b2f3-7b17-415b-844c-78be5e1bc6e7</t>
  </si>
  <si>
    <t>08d7b2f3-7b17-4162-84ec-b88f6fca94b4</t>
  </si>
  <si>
    <t>08d7b2f3-7b17-4168-867b-128491ecdc62</t>
  </si>
  <si>
    <t>08d7b2f3-7b17-416e-8618-2234b68cba14</t>
  </si>
  <si>
    <t>08d7b2f3-7b17-4175-855a-fd95e8f93b3d</t>
  </si>
  <si>
    <t>08d7b2f3-7b17-417b-87f4-e0bafb4b0784</t>
  </si>
  <si>
    <t>08d7b2f3-7b17-4182-8049-e06a1832681a</t>
  </si>
  <si>
    <t>08d7b2f3-7b17-4189-84d9-910bdbbd3186</t>
  </si>
  <si>
    <t>08d7b2f3-7b17-418f-84b2-244b81a1d8a5</t>
  </si>
  <si>
    <t>08d7b2f3-7b17-4195-85bc-97b942d35918</t>
  </si>
  <si>
    <t>08d7b2f3-7b17-419c-837c-52856f8a5ae5</t>
  </si>
  <si>
    <t>08d7b2f3-7b17-41a2-8444-688ed01a2fc4</t>
  </si>
  <si>
    <t>08d7b2f3-7b17-41a8-8591-837a0c50bfb7</t>
  </si>
  <si>
    <t>08d7b2f3-7b17-41ae-85d1-a2254c9487ac</t>
  </si>
  <si>
    <t>08d7b2f3-7b17-41b5-8451-78bfb4cbeee1</t>
  </si>
  <si>
    <t>08d7b2f3-7b17-41c6-8826-623a883e2aef</t>
  </si>
  <si>
    <t>08d7b2f3-7b17-41cd-87f6-1d375c7e38b6</t>
  </si>
  <si>
    <t>08d7b2f3-7b17-41d5-856c-e7cd49cb080b</t>
  </si>
  <si>
    <t>08d7b2f3-7b17-41dc-8654-54022ff0fd60</t>
  </si>
  <si>
    <t>08d7b2f3-7b17-41e3-86a4-dbd7be0a25b7</t>
  </si>
  <si>
    <t>08d7b2f3-7b17-41ea-87fa-8daf137ae117</t>
  </si>
  <si>
    <t>08d7b2f3-7b17-41f2-8ac8-35c95ecbba01</t>
  </si>
  <si>
    <t>08d7b2f3-7b17-41f9-8d8a-bd7c35af468c</t>
  </si>
  <si>
    <t>08d7b2f3-7b17-4200-8cfe-a76c6e4d3d22</t>
  </si>
  <si>
    <t>08d7b2f3-7b17-4207-8d44-b19db2708eb0</t>
  </si>
  <si>
    <t>08d7b2f3-7b17-420f-8dd4-648b6f522740</t>
  </si>
  <si>
    <t>08d7b2f3-7b17-4218-8c42-feea01e9157e</t>
  </si>
  <si>
    <t>08d7b2f3-7b17-421f-8ea5-17f40aa6cd5e</t>
  </si>
  <si>
    <t>08d7b2f3-7b17-4226-8dc8-333fc9148014</t>
  </si>
  <si>
    <t>08d7b2f3-7b17-422e-8abf-02da746873a9</t>
  </si>
  <si>
    <t>08d7b2f3-7b17-4235-8b38-d960fbc0d275</t>
  </si>
  <si>
    <t>08d7b2f3-7b17-4247-882f-125ca10996de</t>
  </si>
  <si>
    <t>08d7b2f3-7b17-424f-8972-eba39db78eb7</t>
  </si>
  <si>
    <t>08d7b2f3-7b17-4258-8928-fda19b535bd5</t>
  </si>
  <si>
    <t>08d7b2f3-7b17-4260-8aab-f6ce42a6863a</t>
  </si>
  <si>
    <t>08d7b2f3-7b17-4268-89da-251e3d3449e6</t>
  </si>
  <si>
    <t>08d7b2f3-7b17-4271-87ff-ae0ede5991d8</t>
  </si>
  <si>
    <t>08d7b2f3-7b17-4279-8970-ad1dc0d83ea2</t>
  </si>
  <si>
    <t>08d7b2f3-7b17-4281-8956-fdbafe56bb43</t>
  </si>
  <si>
    <t>08d7b2f3-7b17-4289-8b5a-6f1e3b7c508a</t>
  </si>
  <si>
    <t>08d7b2f3-7b17-4292-8a27-843824a1ced4</t>
  </si>
  <si>
    <t>08d7b2f3-7b17-429a-8cc3-6d7c9dd2b729</t>
  </si>
  <si>
    <t>08d7b2f3-7b17-42a2-8dcd-820882fd1225</t>
  </si>
  <si>
    <t>08d7b2f3-7b17-42aa-8dba-a3b3d357efe5</t>
  </si>
  <si>
    <t>08d7b2f3-7b17-42b3-8b2c-f130959db1a3</t>
  </si>
  <si>
    <t>08d7b2f3-7b17-42bb-8b59-c36d78a64f8b</t>
  </si>
  <si>
    <t>08d7b2f3-7b17-42c3-8ce2-1f0255f06dd9</t>
  </si>
  <si>
    <t>08d7b2f3-7b17-42cc-8c24-a9cd9e25f2a1</t>
  </si>
  <si>
    <t>08d7b2f3-7b17-42d4-8ebb-007c05a578fa</t>
  </si>
  <si>
    <t>08d7b2f3-7b17-42dc-8f1d-c15a755ee774</t>
  </si>
  <si>
    <t>08d7b2f3-7b17-42e4-8fa3-a495e3c9917e</t>
  </si>
  <si>
    <t>08d7b2f3-7b17-42ed-8fb4-2d4b56c17440</t>
  </si>
  <si>
    <t>08d7b2f3-7b17-42f5-8f88-9e4b070fdec6</t>
  </si>
  <si>
    <t>08d7b2f3-7b17-42fd-8f78-c62890c1c2f0</t>
  </si>
  <si>
    <t>08d7b2f3-7b17-4306-8eb2-0cf822ce15d9</t>
  </si>
  <si>
    <t>08d7b2f3-7b17-430e-8f63-90112f9d17a4</t>
  </si>
  <si>
    <t>08d7b2f3-7b17-4316-8fa4-1ef19015403d</t>
  </si>
  <si>
    <t>08d7b2f3-7b17-431e-8f9f-46bac52ed095</t>
  </si>
  <si>
    <t>08d7b2f3-7b17-4327-8e0a-125a8a49790f</t>
  </si>
  <si>
    <t>08d7b2f3-7b17-432f-8e74-3b8c743e2485</t>
  </si>
  <si>
    <t>08d7b2f3-7b17-4337-8ecb-8e4a3e00d80d</t>
  </si>
  <si>
    <t>08d7b2f3-7b17-4340-8c76-f9c6912d6fa0</t>
  </si>
  <si>
    <t>08d7b2f3-7b17-4349-8070-a9899ccd62b0</t>
  </si>
  <si>
    <t>08d7b2f3-7b17-4351-811d-13e8cff97b71</t>
  </si>
  <si>
    <t>08d7b2f3-7b17-4359-821f-76b9fd67c4c6</t>
  </si>
  <si>
    <t>08d7b2f3-7b17-4362-82fe-9e298fe62a14</t>
  </si>
  <si>
    <t>08d7b2f3-7b1b-4650-8bdd-b6794d0c043d</t>
  </si>
  <si>
    <t>08d7b2f3-7b1b-4877-81e1-9ee5728280d0</t>
  </si>
  <si>
    <t>08d7b2f3-7b1b-4882-82e1-f405db970d2f</t>
  </si>
  <si>
    <t>08d7b2f3-7b1b-48a2-805b-6760790d7fde</t>
  </si>
  <si>
    <t>08d7b2f3-7b1b-48a9-8d7e-be0c52d102d8</t>
  </si>
  <si>
    <t>08d7b2f3-7b1b-48b0-8e17-b8607d6e1841</t>
  </si>
  <si>
    <t>08d7b2f3-7b1b-48b8-8e7c-30f6270faacb</t>
  </si>
  <si>
    <t>08d7b2f3-7b1b-48c0-802e-0285cb203a16</t>
  </si>
  <si>
    <t>08d7b2f3-7b1b-48c6-8e04-39e03e50fc14</t>
  </si>
  <si>
    <t>08d7b2f3-7b1b-48cd-8e48-481aa5384cd1</t>
  </si>
  <si>
    <t>08d7b2f3-7b1b-48d5-8f01-bcb53fc27396</t>
  </si>
  <si>
    <t>08d7b2f3-7b1b-48dc-8d6c-3ad8c0bec0ca</t>
  </si>
  <si>
    <t>08d7b2f3-7b1b-48e8-8729-ae2f0504c835</t>
  </si>
  <si>
    <t>08d7b2f3-7b1b-48ef-8729-149645e19ffe</t>
  </si>
  <si>
    <t>08d7b2f3-7b1b-48f6-86c6-c1072c207777</t>
  </si>
  <si>
    <t>08d7b2f3-7b1b-48fe-84e5-3634774985c3</t>
  </si>
  <si>
    <t>08d7b2f3-7b1b-4905-84ff-2406a1719214</t>
  </si>
  <si>
    <t>08d7b2f3-7b1b-490c-83d0-b51a7dc4a1ba</t>
  </si>
  <si>
    <t>08d7b2f3-7b1b-4913-8242-423c7e31b328</t>
  </si>
  <si>
    <t>08d7b2f3-7b1b-491a-8fe3-db22c02cf7fe</t>
  </si>
  <si>
    <t>08d7b2f3-7b1b-4921-8e4f-c7451dce8d12</t>
  </si>
  <si>
    <t>08d7b2f3-7b1b-4928-8d67-c3930c8f83d9</t>
  </si>
  <si>
    <t>08d7b2f3-7d7f-4d03-8ce6-d6852b851a91</t>
  </si>
  <si>
    <t>08d7b2f3-7d7f-4d31-8b48-ebae4212322c</t>
  </si>
  <si>
    <t>08d7b2f3-7d7f-4d38-8ffd-3cd1ed7dd1a5</t>
  </si>
  <si>
    <t>08d7b2f3-7d7f-4d40-8bfb-d875f9796883</t>
  </si>
  <si>
    <t>08d7b2f3-7d7f-4d47-853a-ec94622a2b36</t>
  </si>
  <si>
    <t>08d7b2f3-7d7f-4d4d-8731-dbd4ea18f4c7</t>
  </si>
  <si>
    <t>08d7b2f3-7d7f-4d54-88a7-a4ff98559bf0</t>
  </si>
  <si>
    <t>08d7b2f3-7d7f-4d5a-8a2b-9c622ab3dadd</t>
  </si>
  <si>
    <t>08d7b2f3-7d7f-4d61-81df-bfcf6d7a629a</t>
  </si>
  <si>
    <t>08d7b2f3-7d7f-4d68-83a4-ff3df3ad7178</t>
  </si>
  <si>
    <t>08d7b2f3-7d7f-4d72-8186-7c81fe976382</t>
  </si>
  <si>
    <t>08d7b2f3-7d7f-4d78-8499-ad37353b27ef</t>
  </si>
  <si>
    <t>08d7b2f3-7d7f-4d88-82cf-123eabd8f31e</t>
  </si>
  <si>
    <t>08d7b2f3-7d7f-4d90-851f-4b0eebf79b4a</t>
  </si>
  <si>
    <t>08d7b2f3-7d7f-4d96-866c-0a29ce523437</t>
  </si>
  <si>
    <t>08d7b2f3-7d7f-4d9c-88c8-ed5f385fa682</t>
  </si>
  <si>
    <t>08d7b2f3-7d7f-4da3-8763-740d37f40461</t>
  </si>
  <si>
    <t>08d7b2f3-7d7f-4da9-8a50-212f08e22062</t>
  </si>
  <si>
    <t>08d7b2f3-7d7f-4db0-810d-b225941d38b2</t>
  </si>
  <si>
    <t>08d7b2f3-7d7f-4db7-8384-b8abc8107656</t>
  </si>
  <si>
    <t>08d7b2f3-7d7f-4dbd-84a3-b38742a439b9</t>
  </si>
  <si>
    <t>08d7b2f3-7d7f-4dc3-8459-a2c760cdaa72</t>
  </si>
  <si>
    <t>08d7b2f3-7d7f-4dc9-8413-2b914a798c1e</t>
  </si>
  <si>
    <t>08d7b2f3-7d7f-4dd0-863e-36a96f85c417</t>
  </si>
  <si>
    <t>08d7b2f3-7d7f-4dd6-870d-b98b73dc200c</t>
  </si>
  <si>
    <t>08d7b2f3-7d7f-4ddc-8885-94401558e734</t>
  </si>
  <si>
    <t>08d7b2f3-7d7f-4de3-8749-7a1bbe5709de</t>
  </si>
  <si>
    <t>08d7b2f3-7d7f-4de9-8994-823d9fd9b582</t>
  </si>
  <si>
    <t>08d7b2f3-7d7f-4def-895a-74cdee6632ff</t>
  </si>
  <si>
    <t>08d7b2f3-7d7f-4e24-80dd-c47731a9b261</t>
  </si>
  <si>
    <t>08d7b2f3-7d7f-4e30-892e-dcf1b3866049</t>
  </si>
  <si>
    <t>08d7b2f3-7d7f-4e36-8e5b-80b252201450</t>
  </si>
  <si>
    <t>08d7b2f3-7d7f-4e3d-808d-d286bf51d2ca</t>
  </si>
  <si>
    <t>08d7b2f3-7d7f-4e44-804d-6ff31d9426b5</t>
  </si>
  <si>
    <t>08d7b2f3-7d7f-4e4a-8264-b2920e6dfb6a</t>
  </si>
  <si>
    <t>08d7b2f3-7d7f-4e50-8338-aa2b511421d5</t>
  </si>
  <si>
    <t>08d7b2f3-7d7f-4e59-8c70-d462d9d06377</t>
  </si>
  <si>
    <t>08d7b2f3-7d7f-4e60-8f6b-af5136c0dd79</t>
  </si>
  <si>
    <t>08d7b2f3-7d7f-4e69-8082-8ce8cde70ac7</t>
  </si>
  <si>
    <t>08d7b2f3-7d7f-4e6f-829b-b3a85cd13728</t>
  </si>
  <si>
    <t>08d7b2f3-7d7f-4e75-8373-88a34497d3a5</t>
  </si>
  <si>
    <t>08d7b2f3-7d7f-4e7c-8234-3e1bd08715ed</t>
  </si>
  <si>
    <t>08d7b2f3-7d7f-4e82-837f-3cc520d39193</t>
  </si>
  <si>
    <t>08d7b2f3-7d7f-4e88-8312-4ccfcc5e001b</t>
  </si>
  <si>
    <t>08d7b2f3-7d7f-4e8e-834e-470986a648d9</t>
  </si>
  <si>
    <t>08d7b2f3-7d7f-4e95-832a-49620523064d</t>
  </si>
  <si>
    <t>08d7b2f3-7d7f-4e9b-84f8-4eb5324bc81b</t>
  </si>
  <si>
    <t>08d7b2f3-7d7f-4ea1-840f-93ffcd018896</t>
  </si>
  <si>
    <t>08d7b2f3-7d7f-4ea7-84c7-22e73a244355</t>
  </si>
  <si>
    <t>08d7b2f3-7d7f-4eae-8519-6debbab413ec</t>
  </si>
  <si>
    <t>08d7b2f3-7d7f-4eb4-85ea-dc51e55955bd</t>
  </si>
  <si>
    <t>08d7b2f3-7d7f-4eba-8604-5440fb845265</t>
  </si>
  <si>
    <t>08d7b2f3-7d7f-4ec1-8679-d647488e29ed</t>
  </si>
  <si>
    <t>08d7b2f3-7d7f-4ec7-880f-537ff50f2781</t>
  </si>
  <si>
    <t>08d7b2f3-7d7f-4ecd-88f7-1165729e4418</t>
  </si>
  <si>
    <t>08d7b2f3-7d7f-4ed3-892d-f843893d626a</t>
  </si>
  <si>
    <t>08d7b2f3-7d7f-4eda-8b2b-800571463dc9</t>
  </si>
  <si>
    <t>08d7b2f3-7d7f-4ee0-8b9b-c193b629b342</t>
  </si>
  <si>
    <t>08d7b2f3-7d7f-4ee6-8b15-fab615e9493b</t>
  </si>
  <si>
    <t>08d7b2f3-7d7f-4ef8-8776-230412004e01</t>
  </si>
  <si>
    <t>08d7b2f3-7d7f-4eff-8995-73af67514ffd</t>
  </si>
  <si>
    <t>08d7b2f3-7d7f-4f06-891b-c1d861caceac</t>
  </si>
  <si>
    <t>08d7b2f3-7d7f-4f2a-80ed-7c351e60c8d6</t>
  </si>
  <si>
    <t>08d7b2f3-7d7f-4f34-8502-706c7efb2e87</t>
  </si>
  <si>
    <t>08d7b2f3-7d7f-4f3b-8940-325daec45d3f</t>
  </si>
  <si>
    <t>08d7b2f3-7d7f-4f42-8900-11e85879bc2c</t>
  </si>
  <si>
    <t>08d7b2f3-7d7f-4f49-8a34-d44e811d5fc3</t>
  </si>
  <si>
    <t>08d7b2f3-7d7f-4f55-80fe-6882a5490199</t>
  </si>
  <si>
    <t>08d7b2f3-7d7f-4f5c-8895-a1d50e5d2a0c</t>
  </si>
  <si>
    <t>08d7b2f3-7d7f-4f63-886e-8abf5ff84b93</t>
  </si>
  <si>
    <t>08d7b2f3-7d7f-4f6b-89dd-8d7b05beea27</t>
  </si>
  <si>
    <t>08d7b2f3-7d7f-4f72-8a3e-f001936fffa3</t>
  </si>
  <si>
    <t>08d7b2f3-7d7f-4f79-8ae1-39ee62ee319d</t>
  </si>
  <si>
    <t>08d7b2f3-7d7f-4f80-8b86-e04c15248afc</t>
  </si>
  <si>
    <t>08d7b2f3-7d7f-4f88-8ec2-45cad35a7d4a</t>
  </si>
  <si>
    <t>08d7b2f3-7d7f-4f8f-8ff7-bfc76ab19ecb</t>
  </si>
  <si>
    <t>08d7b2f3-7d7f-4f97-802b-c141d34c8073</t>
  </si>
  <si>
    <t>08d7b2f3-7d7f-4f9f-800c-592748b0ec85</t>
  </si>
  <si>
    <t>08d7b2f3-7d7f-4fa6-81df-642538a2f27b</t>
  </si>
  <si>
    <t>08d7b2f3-7d7f-4fad-8216-63f047681e46</t>
  </si>
  <si>
    <t>08d7b2f3-7d84-4716-8f15-b10e4c50f807</t>
  </si>
  <si>
    <t>08d7b2f3-7d84-4724-8754-a06376e9ad87</t>
  </si>
  <si>
    <t>08d7b2f3-7d84-472a-8f20-7daafe99ca0c</t>
  </si>
  <si>
    <t>08d7b2f3-7d84-4731-8541-8579ad8bf31f</t>
  </si>
  <si>
    <t>08d7b2f3-7d84-4738-88e7-9e924d9e5249</t>
  </si>
  <si>
    <t>08d7b2f3-7d84-473e-8d36-1a37038af85f</t>
  </si>
  <si>
    <t>08d7b2f3-7d84-4744-8f80-8a05b511da39</t>
  </si>
  <si>
    <t>08d7b2f3-7d84-474b-8112-c3e700ac1876</t>
  </si>
  <si>
    <t>08d7b2f3-7d84-4752-83f6-a71142e47837</t>
  </si>
  <si>
    <t>08d7b2f3-7d84-4758-88a4-1e63030fd23f</t>
  </si>
  <si>
    <t>08d7b2f3-7d84-4762-8c37-81d67d59dc04</t>
  </si>
  <si>
    <t>08d7b2f3-7d84-4768-8eb6-a6a63e2560ef</t>
  </si>
  <si>
    <t>08d7b2f3-7d84-476e-8fe9-58957aa0d541</t>
  </si>
  <si>
    <t>08d7b2f3-7d84-4776-80cb-dd50db14a4ca</t>
  </si>
  <si>
    <t>08d7b2f3-7d84-477c-83b7-7e8a9dc78d0b</t>
  </si>
  <si>
    <t>08d7b2f3-7d84-4782-84c8-9f805923b9d7</t>
  </si>
  <si>
    <t>08d7b2f3-7d84-4788-8683-3191d62eea3a</t>
  </si>
  <si>
    <t>08d7b2f3-7d84-478f-88fc-b9148a622040</t>
  </si>
  <si>
    <t>08d7b2f3-7d84-4795-8a12-649e81f665c8</t>
  </si>
  <si>
    <t>08d7b2f3-7d84-479b-8be1-a0e710ae99be</t>
  </si>
  <si>
    <t>08d7b2f3-7fe3-494c-8450-c2cd4d82e710</t>
  </si>
  <si>
    <t>08d7b2f3-7fe3-49c6-84a7-962fa0b277f1</t>
  </si>
  <si>
    <t>08d7b2f3-7fe3-49d2-8d4e-e1a6b63dfc7d</t>
  </si>
  <si>
    <t>08d7b2f3-7fe3-49da-8729-19b77f5e5fe4</t>
  </si>
  <si>
    <t>08d7b2f3-7fe3-49e1-81da-d647e3891abc</t>
  </si>
  <si>
    <t>08d7b2f3-7fe3-49e7-8487-49bf822f6eb6</t>
  </si>
  <si>
    <t>08d7b2f3-7fe3-49ed-85d0-128d36b173a1</t>
  </si>
  <si>
    <t>08d7b2f3-7fe3-49f4-8771-b88b72b962b7</t>
  </si>
  <si>
    <t>08d7b2f3-7fe3-49fa-8f7e-2502971f5cdb</t>
  </si>
  <si>
    <t>08d7b2f3-7fe3-4a01-82d2-981e9340e20c</t>
  </si>
  <si>
    <t>08d7b2f3-7fe3-4a08-84e3-b736631c296c</t>
  </si>
  <si>
    <t>08d7b2f3-7fe3-4a0e-8664-d50cded71781</t>
  </si>
  <si>
    <t>08d7b2f3-7fe3-4a14-89ac-36e811e5a2bd</t>
  </si>
  <si>
    <t>08d7b2f3-7fe3-4a1b-8ba0-a8e604b0c443</t>
  </si>
  <si>
    <t>08d7b2f3-7fe3-4a21-8f26-ea84e424a004</t>
  </si>
  <si>
    <t>08d7b2f3-7fe3-4a28-802f-c512ecb09d40</t>
  </si>
  <si>
    <t>08d7b2f3-7fe3-4a2e-8064-b6486b0cefd7</t>
  </si>
  <si>
    <t>08d7b2f3-7fe3-4a35-8261-e0b7e05c1bdc</t>
  </si>
  <si>
    <t>08d7b2f3-7fe3-4a3b-8c7a-69818cc23c54</t>
  </si>
  <si>
    <t>08d7b2f3-7fe3-4a42-8bf5-026e15448951</t>
  </si>
  <si>
    <t>08d7b2f3-7fe3-4a48-8e71-72e828c439d2</t>
  </si>
  <si>
    <t>08d7b2f3-7fe3-4a4e-8e67-4ac4b13a0210</t>
  </si>
  <si>
    <t>08d7b2f3-7fe3-4a54-8f82-fa60707471a7</t>
  </si>
  <si>
    <t>08d7b2f3-7fe3-4a5b-8e96-f0bed966e7af</t>
  </si>
  <si>
    <t>08d7b2f3-7fe3-4a61-8f84-e9dfc58ad860</t>
  </si>
  <si>
    <t>08d7b2f3-7fe3-4a67-8f35-14e58c8ec7d5</t>
  </si>
  <si>
    <t>08d7b2f3-7fe3-4a6e-8048-f341d74ae1c0</t>
  </si>
  <si>
    <t>08d7b2f3-7fe3-4a75-800b-88d43192e560</t>
  </si>
  <si>
    <t>08d7b2f3-7fe3-4a7b-810c-385967b0940f</t>
  </si>
  <si>
    <t>08d7b2f3-7fe3-4a81-82d7-8caee650ee6c</t>
  </si>
  <si>
    <t>08d7b2f3-7fe3-4a88-85c6-e1d794540849</t>
  </si>
  <si>
    <t>08d7b2f3-7fe3-4a8e-8949-1f03141ce108</t>
  </si>
  <si>
    <t>08d7b2f3-7fe3-4a94-8a1e-f5f79a786e39</t>
  </si>
  <si>
    <t>08d7b2f3-7fe3-4a9a-8b17-b1a03b6754f9</t>
  </si>
  <si>
    <t>08d7b2f3-7fe3-4aa1-8caf-daa38ca1161a</t>
  </si>
  <si>
    <t>08d7b2f3-7fe3-4aa7-8eed-8295be2c023f</t>
  </si>
  <si>
    <t>08d7b2f3-7fe3-4aae-8056-13175d77cf0d</t>
  </si>
  <si>
    <t>08d7b2f3-7fe3-4ab5-803e-4472bdd66654</t>
  </si>
  <si>
    <t>08d7b2f3-7fe3-4abc-8cf4-e314a480141f</t>
  </si>
  <si>
    <t>08d7b2f3-7fe3-4ac2-8f93-d8afb38fb0dd</t>
  </si>
  <si>
    <t>08d7b2f3-7fe3-4ac9-8022-6be1ff3fba96</t>
  </si>
  <si>
    <t>08d7b2f3-7fe3-4acf-815e-d794b2534d6e</t>
  </si>
  <si>
    <t>08d7b2f3-7fe3-4ad6-8191-c96015c619fc</t>
  </si>
  <si>
    <t>08d7b2f3-7fe3-4adc-83c4-d05d6fd41e50</t>
  </si>
  <si>
    <t>08d7b2f3-7fe3-4ae2-8336-36a1323ac477</t>
  </si>
  <si>
    <t>08d7b2f3-7fe3-4ae8-8548-1397fedcd165</t>
  </si>
  <si>
    <t>08d7b2f3-7fe3-4afa-88d7-2480a57e9198</t>
  </si>
  <si>
    <t>08d7b2f3-7fe3-4b01-8ad1-936c51bfac93</t>
  </si>
  <si>
    <t>08d7b2f3-7fe3-4b08-8b52-139b982798bb</t>
  </si>
  <si>
    <t>08d7b2f3-7fe3-4b10-8bc9-83a2cca8874b</t>
  </si>
  <si>
    <t>08d7b2f3-7fe3-4b17-8c10-31148611980e</t>
  </si>
  <si>
    <t>08d7b2f3-7fe3-4b1e-8d79-1483a93f680f</t>
  </si>
  <si>
    <t>08d7b2f3-7fe3-4dd7-8983-e3dd15f41ee3</t>
  </si>
  <si>
    <t>08d7b2f3-7fe3-4de3-8305-bf9251687e13</t>
  </si>
  <si>
    <t>08d7b2f3-7fe3-4dea-88c6-1adbcfa567c6</t>
  </si>
  <si>
    <t>08d7b2f3-7fe3-4df1-894f-42e9c626efcf</t>
  </si>
  <si>
    <t>08d7b2f3-7fe3-4fc8-8e36-e227eac3b3de</t>
  </si>
  <si>
    <t>08d7b2f3-7fe3-4fd5-8216-73cc8230d4de</t>
  </si>
  <si>
    <t>08d7b2f3-7fe3-4fdc-87a9-cdc801505fce</t>
  </si>
  <si>
    <t>08d7b2f3-7fe3-4fe3-89c7-7d532a8837cc</t>
  </si>
  <si>
    <t>08d7b2f3-7fe3-4feb-8e78-1eae3286f199</t>
  </si>
  <si>
    <t>08d7b2f3-7fe3-4ff3-8060-65a7d647aaf1</t>
  </si>
  <si>
    <t>08d7b2f3-7fe3-4ffa-80f7-11c5e010f7f9</t>
  </si>
  <si>
    <t>08d7b2f3-7fe4-4002-8178-7221828538d4</t>
  </si>
  <si>
    <t>08d7b2f3-7fe4-4009-856e-690d3652b16c</t>
  </si>
  <si>
    <t>08d7b2f3-7fe4-4010-86b0-8b148ccb0115</t>
  </si>
  <si>
    <t>08d7b2f3-7fe4-4017-8691-2e7e876c8c61</t>
  </si>
  <si>
    <t>08d7b2f3-7fe4-401f-87f2-cd1a47598bb5</t>
  </si>
  <si>
    <t>08d7b2f3-7fe4-4026-89da-45dc00f56e31</t>
  </si>
  <si>
    <t>08d7b2f3-7fe4-402d-8a30-e54ba7967c0e</t>
  </si>
  <si>
    <t>08d7b2f3-7fe4-4034-8c03-b299d51b9b02</t>
  </si>
  <si>
    <t>08d7b2f3-7fe4-403c-8fa8-81339606f115</t>
  </si>
  <si>
    <t>08d7b2f3-7fe4-4044-81a8-68e7898ba453</t>
  </si>
  <si>
    <t>08d7b2f3-7fe4-404b-8300-e57a5a14b541</t>
  </si>
  <si>
    <t>08d7b2f3-7fe4-4053-8315-777b16a13ee5</t>
  </si>
  <si>
    <t>08d7b2f3-7fe4-405a-850d-8cdd45530875</t>
  </si>
  <si>
    <t>08d7b2f3-7fe4-4061-868a-8abdb66ac58b</t>
  </si>
  <si>
    <t>08d7b2f3-7fe4-4068-88c8-e791ade3c1a9</t>
  </si>
  <si>
    <t>08d7b2f3-7fe4-4085-8aae-3e692d713b53</t>
  </si>
  <si>
    <t>08d7b2f3-7fe4-408d-8eb4-2e019fc67a3b</t>
  </si>
  <si>
    <t>08d7b2f3-7fe4-4096-80e6-dde6f847e997</t>
  </si>
  <si>
    <t>08d7b2f3-7fe6-4ba4-87f6-a4f52e40578e</t>
  </si>
  <si>
    <t>08d7b2f3-7fe6-4bbf-8d9f-92d78a418e1d</t>
  </si>
  <si>
    <t>08d7b2f3-7fe6-4bc7-8932-65799ecf2538</t>
  </si>
  <si>
    <t>08d7b2f3-7fe6-4bcd-8c60-b43a37f449ef</t>
  </si>
  <si>
    <t>08d7b2f3-7fe6-4bd8-82cf-a5359d949c23</t>
  </si>
  <si>
    <t>08d7b2f3-7fe6-4bde-84b0-ed24912039df</t>
  </si>
  <si>
    <t>08d7b2f3-7fe6-4be4-8543-8aa7e4bf5b5c</t>
  </si>
  <si>
    <t>08d7b2f3-7fe6-4bea-854b-0d37a8143112</t>
  </si>
  <si>
    <t>08d7b2f3-7fe6-4bf1-8651-5535ac0e9631</t>
  </si>
  <si>
    <t>08d7b2f3-7fe6-4bfb-8974-52065c2461fc</t>
  </si>
  <si>
    <t>08d7b2f3-7fe6-4c01-8bde-fa12a49fed77</t>
  </si>
  <si>
    <t>08d7b2f3-7fe6-4c07-8ba2-9ff5d61f1998</t>
  </si>
  <si>
    <t>08d7b2f3-7fe6-4c0d-8b80-c836c10e7ebc</t>
  </si>
  <si>
    <t>08d7b2f3-7fe6-4c14-8b84-8761949b5042</t>
  </si>
  <si>
    <t>08d7b2f3-7fe6-4c1a-8b6e-04e251ac493b</t>
  </si>
  <si>
    <t>08d7b2f3-7fe6-4c20-8bc9-1c5f55ca211c</t>
  </si>
  <si>
    <t>08d7b2f3-7fe6-4c27-8af8-5102f20dec80</t>
  </si>
  <si>
    <t>08d7b2f3-7fe6-4c2d-8b0b-7c7e0d25ea40</t>
  </si>
  <si>
    <t>08d7b2f3-7fe6-4c33-8b09-b8d02c523831</t>
  </si>
  <si>
    <t>08d7b2f3-8251-49f0-8102-a0a2123ea2fc</t>
  </si>
  <si>
    <t>08d7b2f3-8251-4a1e-8001-5097047ef34b</t>
  </si>
  <si>
    <t>08d7b2f3-8251-4a26-8629-302acc0b2db2</t>
  </si>
  <si>
    <t>08d7b2f3-8251-4a2d-8a68-41ab3f7c43ee</t>
  </si>
  <si>
    <t>08d7b2f3-8251-4a36-846f-439fa9fe197f</t>
  </si>
  <si>
    <t>08d7b2f3-8251-4a3d-8798-65a7860c3294</t>
  </si>
  <si>
    <t>08d7b2f3-8251-4a44-892f-f9bcc46c1029</t>
  </si>
  <si>
    <t>08d7b2f3-8251-4a4c-8a6b-6ca946ed69c9</t>
  </si>
  <si>
    <t>08d7b2f3-8251-4a54-8374-1cdb32e0aee7</t>
  </si>
  <si>
    <t>08d7b2f3-8251-4a5b-83a4-ae101aa9330e</t>
  </si>
  <si>
    <t>08d7b2f3-8251-4a63-86bc-71ff2d1e9919</t>
  </si>
  <si>
    <t>08d7b2f3-8251-4a6a-8828-0a89d983d8bb</t>
  </si>
  <si>
    <t>08d7b2f3-8251-4a71-8818-5aa6c3c75e32</t>
  </si>
  <si>
    <t>08d7b2f3-8251-4a78-8906-a7e0e41c3128</t>
  </si>
  <si>
    <t>08d7b2f3-8251-4a80-8b98-45d919546ae2</t>
  </si>
  <si>
    <t>08d7b2f3-8251-4a87-8b21-68873fa80ff8</t>
  </si>
  <si>
    <t>08d7b2f3-8251-4a8e-8c6b-d41215d7dbbc</t>
  </si>
  <si>
    <t>08d7b2f3-8251-4a96-8ded-6bf85cc3c3fc</t>
  </si>
  <si>
    <t>08d7b2f3-8251-4a9e-8896-c6ac77d717ec</t>
  </si>
  <si>
    <t>08d7b2f3-8251-4aa5-8919-53ace52ef28e</t>
  </si>
  <si>
    <t>08d7b2f3-8251-4aad-8ef6-12195af021ca</t>
  </si>
  <si>
    <t>08d7b2f3-8251-4ab4-8f61-d4e6e8dee4fb</t>
  </si>
  <si>
    <t>08d7b2f3-8251-4abc-80d1-db3d13ac4094</t>
  </si>
  <si>
    <t>08d7b2f3-8251-4ac4-80e6-31dbda949baf</t>
  </si>
  <si>
    <t>08d7b2f3-8251-4acb-8396-0c1257dc588e</t>
  </si>
  <si>
    <t>08d7b2f3-8251-4ad2-82b6-3c23b56239af</t>
  </si>
  <si>
    <t>08d7b2f3-8251-4ad9-8349-6fd94d632ea9</t>
  </si>
  <si>
    <t>08d7b2f3-8251-4ae1-830a-e891c2df8ce1</t>
  </si>
  <si>
    <t>08d7b2f3-8251-4ae8-8582-16f9cd50bc3f</t>
  </si>
  <si>
    <t>08d7b2f3-8251-4aef-87a8-bf46fc46886b</t>
  </si>
  <si>
    <t>08d7b2f3-8251-4af6-879a-fabaf3abea07</t>
  </si>
  <si>
    <t>08d7b2f3-8251-4afe-8946-b96fe464d8d2</t>
  </si>
  <si>
    <t>08d7b2f3-8251-4b05-8b90-4e05edb687bb</t>
  </si>
  <si>
    <t>08d7b2f3-8251-4b0c-8c8e-3627be531bb8</t>
  </si>
  <si>
    <t>08d7b2f3-8251-4b14-8ea6-af09b583420a</t>
  </si>
  <si>
    <t>08d7b2f3-8251-4b1c-8191-af50f866753f</t>
  </si>
  <si>
    <t>08d7b2f3-8251-4b23-8338-cb07e611f6a2</t>
  </si>
  <si>
    <t>08d7b2f3-8251-4b31-8733-daecd8b085d0</t>
  </si>
  <si>
    <t>08d7b2f3-8251-4b44-803f-cf858426cfd5</t>
  </si>
  <si>
    <t>08d7b2f3-8251-4b4c-835f-de9aa4471391</t>
  </si>
  <si>
    <t>08d7b2f3-8251-4b53-84fe-b1dd73b41f1f</t>
  </si>
  <si>
    <t>08d7b2f3-8251-4b5a-8438-b0a94c440c69</t>
  </si>
  <si>
    <t>08d7b2f3-8251-4b62-86e8-5e4b03740e37</t>
  </si>
  <si>
    <t>08d7b2f3-8251-4b69-8842-993df5ee34bc</t>
  </si>
  <si>
    <t>08d7b2f3-8251-4b70-889c-4d1f9062b8da</t>
  </si>
  <si>
    <t>08d7b2f3-8251-4b77-8908-8646d7cf8c57</t>
  </si>
  <si>
    <t>08d7b2f3-8251-4b7f-8b7f-9632b0a41326</t>
  </si>
  <si>
    <t>08d7b2f3-8251-4b86-8d30-ff1d7bb96e1d</t>
  </si>
  <si>
    <t>08d7b2f3-8251-4b8d-8eab-dffda5efd6ff</t>
  </si>
  <si>
    <t>08d7b2f3-8251-4ba4-8ab9-a56d6919a72d</t>
  </si>
  <si>
    <t>08d7b2f3-8251-4bad-8ffc-19e01dbbc432</t>
  </si>
  <si>
    <t>08d7b2f3-8251-4bb5-8106-04c55ae2c5df</t>
  </si>
  <si>
    <t>08d7b2f3-8251-4bbc-81d0-1efa153d8f57</t>
  </si>
  <si>
    <t>08d7b2f3-8251-4bc4-828e-cca8e1c2722a</t>
  </si>
  <si>
    <t>08d7b2f3-8251-4bcb-8341-30bdca9a5596</t>
  </si>
  <si>
    <t>08d7b2f3-8251-4bd2-841b-3bcc743ff01c</t>
  </si>
  <si>
    <t>08d7b2f3-8251-4bd9-85e4-08d78acf8e6a</t>
  </si>
  <si>
    <t>08d7b2f3-8251-4be1-86c1-25d8fe750083</t>
  </si>
  <si>
    <t>08d7b2f3-8251-4be8-87a6-223fd7655540</t>
  </si>
  <si>
    <t>08d7b2f3-8251-4bef-8624-099cd26d36e7</t>
  </si>
  <si>
    <t>08d7b2f3-8251-4bf7-863b-0d05ee20d927</t>
  </si>
  <si>
    <t>08d7b2f3-8251-4bfe-8891-b020bc5c2d2b</t>
  </si>
  <si>
    <t>08d7b2f3-8251-4c05-8809-1444889c8133</t>
  </si>
  <si>
    <t>08d7b2f3-8251-4c14-80e1-25e94ac223fd</t>
  </si>
  <si>
    <t>08d7b2f3-8251-4c1b-8579-75edaac503b3</t>
  </si>
  <si>
    <t>08d7b2f3-8251-4c34-84eb-36adb8852caf</t>
  </si>
  <si>
    <t>08d7b2f3-8251-4c3a-8ebd-d961c73d5ac4</t>
  </si>
  <si>
    <t>08d7b2f3-8251-4c42-803f-46780e266761</t>
  </si>
  <si>
    <t>08d7b2f3-8251-4c53-8360-7ac0cb5894ac</t>
  </si>
  <si>
    <t>08d7b2f3-8251-4c5a-8517-9fc132a32f55</t>
  </si>
  <si>
    <t>08d7b2f3-8251-4c61-8521-ad7f5805e2ce</t>
  </si>
  <si>
    <t>08d7b2f3-8251-4c69-8715-1c5c68c82cfe</t>
  </si>
  <si>
    <t>08d7b2f3-8251-4c70-8ae1-d81de3570c2a</t>
  </si>
  <si>
    <t>08d7b2f3-8251-4c77-8a29-b8cc8ca1b6f4</t>
  </si>
  <si>
    <t>08d7b2f3-8251-4c7e-8a11-85f3ee9d84ef</t>
  </si>
  <si>
    <t>08d7b2f3-8251-4c86-8ac1-d56ac35fbe84</t>
  </si>
  <si>
    <t>08d7b2f3-8251-4c8d-8a3e-751d66816337</t>
  </si>
  <si>
    <t>08d7b2f3-8251-4c94-8a85-af48a35ee70c</t>
  </si>
  <si>
    <t>08d7b2f3-8251-4cac-8992-6429b57020e8</t>
  </si>
  <si>
    <t>08d7b2f3-8251-4cb4-8fa0-7eb9b20b4a34</t>
  </si>
  <si>
    <t>08d7b2f3-8251-4cbc-8125-1597638eec89</t>
  </si>
  <si>
    <t>08d7b2f3-8251-4cc3-8290-c1c41938e381</t>
  </si>
  <si>
    <t>08d7b2f3-8251-4ccb-8489-35b54f71dae7</t>
  </si>
  <si>
    <t>08d7b2f3-8251-4cd2-8527-17a4b3f4fb55</t>
  </si>
  <si>
    <t>08d7b2f3-8251-4cd9-8784-fb13c9195f13</t>
  </si>
  <si>
    <t>08d7b2f3-8251-4ce1-89b4-047579ea458f</t>
  </si>
  <si>
    <t>08d7b2f3-8251-4ce8-8b9d-9f655b7012b4</t>
  </si>
  <si>
    <t>08d7b2f3-8251-4cef-8bcb-963f89cb241f</t>
  </si>
  <si>
    <t>08d7b2f3-8251-4cf6-8c30-78a63762fce9</t>
  </si>
  <si>
    <t>08d7b2f3-8251-4cfe-8e63-920c54050446</t>
  </si>
  <si>
    <t>08d7b2f3-8251-4d09-8153-6a2b6473b411</t>
  </si>
  <si>
    <t>08d7b2f3-8251-4d11-8374-731a024a12bd</t>
  </si>
  <si>
    <t>08d7b2f3-8251-4d18-838d-9eb7a2603804</t>
  </si>
  <si>
    <t>08d7b2f3-8251-4d1f-8418-02d22871c43e</t>
  </si>
  <si>
    <t>08d7b2f3-8251-4d27-8417-9b13ab2f6490</t>
  </si>
  <si>
    <t>08d7b2f3-8251-4d2e-8646-1b6a393f07ac</t>
  </si>
  <si>
    <t>08d7b2f3-8251-4d35-8635-196ceb537b35</t>
  </si>
  <si>
    <t>08d7b2f3-8251-4d3c-87a8-cda0c7ba4e8d</t>
  </si>
  <si>
    <t>08d7b2f3-8251-4d44-87ca-7956311ed916</t>
  </si>
  <si>
    <t>08d7b2f3-8251-4d4b-88a1-e2a5352edc49</t>
  </si>
  <si>
    <t>08d7b2f3-85d5-495f-8cbc-fb1b2cc05228</t>
  </si>
  <si>
    <t>08d7b2f3-85d5-4981-8e53-f14eea0dc2e3</t>
  </si>
  <si>
    <t>08d7b2f3-85d5-4988-8d47-22b6b6c11787</t>
  </si>
  <si>
    <t>08d7b2f3-85d5-4990-817d-d5f702604f08</t>
  </si>
  <si>
    <t>08d7b2f3-85d5-4996-8914-48179673fd20</t>
  </si>
  <si>
    <t>08d7b2f3-85d5-499c-8b80-94e10c2838f0</t>
  </si>
  <si>
    <t>08d7b2f3-85d5-49a3-8c9b-ffa94f8a44e8</t>
  </si>
  <si>
    <t>08d7b2f3-85d5-49aa-801e-27be223ea383</t>
  </si>
  <si>
    <t>08d7b2f3-85d5-49b0-8676-39c22bb4567e</t>
  </si>
  <si>
    <t>08d7b2f3-85d5-49b7-8898-c0beab2bcc4a</t>
  </si>
  <si>
    <t>08d7b2f3-85d5-49bd-8a3e-a32848da710a</t>
  </si>
  <si>
    <t>08d7b2f3-85d5-49c3-8a33-6f370eadee2a</t>
  </si>
  <si>
    <t>08d7b2f3-85d5-49c9-8a3a-4223c94601b9</t>
  </si>
  <si>
    <t>08d7b2f3-85d5-49d0-8a83-065a9833fe3b</t>
  </si>
  <si>
    <t>08d7b2f3-85d5-49d6-8d27-eacbec942eea</t>
  </si>
  <si>
    <t>08d7b2f3-85d5-49dc-8dda-1bbaa44521cd</t>
  </si>
  <si>
    <t>08d7b2f3-85d5-49e3-8b77-9dddd1036e10</t>
  </si>
  <si>
    <t>08d7b2f3-85d5-49e9-8ed3-dca361d6438b</t>
  </si>
  <si>
    <t>08d7b2f3-85d5-49f0-862e-bcea657119ca</t>
  </si>
  <si>
    <t>08d7b2f3-85d5-49f7-8a37-51b7cc17de02</t>
  </si>
  <si>
    <t>08d7b2f3-85d5-49fd-8c6e-d4c080caa2c7</t>
  </si>
  <si>
    <t>08d7b2f3-85d5-4a03-8d80-dfaf8a7bc027</t>
  </si>
  <si>
    <t>08d7b2f3-85d5-4a09-8d44-bc94a860ae18</t>
  </si>
  <si>
    <t>08d7b2f3-85d5-4a10-8fa8-2ed8dfd0b85e</t>
  </si>
  <si>
    <t>08d7b2f3-85d5-4a17-817b-193d341185ae</t>
  </si>
  <si>
    <t>08d7b2f3-85d5-4a23-8f78-0c6275135a5b</t>
  </si>
  <si>
    <t>08d7b2f3-85d5-4a2b-8d23-a347d9e6b8de</t>
  </si>
  <si>
    <t>08d7b2f3-85d5-4a32-804c-30ae350efe65</t>
  </si>
  <si>
    <t>08d7b2f3-85d5-4a38-80c9-dd69654cd13c</t>
  </si>
  <si>
    <t>08d7b2f3-85d5-4a3e-81ef-e8edf1f0e154</t>
  </si>
  <si>
    <t>08d7b2f3-85d5-4a45-81e2-d61e12608c22</t>
  </si>
  <si>
    <t>08d7b2f3-85d5-4a4b-82b3-b9ce469f2a0a</t>
  </si>
  <si>
    <t>08d7b2f3-85d5-4a51-8323-06edced0f4b3</t>
  </si>
  <si>
    <t>08d7b2f3-85d5-4a58-8279-687ba55d12f6</t>
  </si>
  <si>
    <t>08d7b2f3-85d5-4a5e-84c4-97e8a65c5b99</t>
  </si>
  <si>
    <t>08d7b2f3-85d5-4a64-842f-9d7517d48cfd</t>
  </si>
  <si>
    <t>08d7b2f3-85d5-4a6a-8568-35058cf5d560</t>
  </si>
  <si>
    <t>08d7b2f3-85d5-4a71-8407-096a87740304</t>
  </si>
  <si>
    <t>08d7b2f3-85d5-4a79-81fc-07450657dede</t>
  </si>
  <si>
    <t>08d7b2f3-85d5-4a7f-8151-e7fc4fe2abf5</t>
  </si>
  <si>
    <t>08d7b2f3-85d5-4a85-8268-939d16738923</t>
  </si>
  <si>
    <t>08d7b2f3-85d5-4a8b-8f5d-a23c443175b5</t>
  </si>
  <si>
    <t>08d7b2f3-85d5-4a9c-8d8c-51cf921d7931</t>
  </si>
  <si>
    <t>08d7b2f3-85d5-4aa3-8ef7-e9175262ca12</t>
  </si>
  <si>
    <t>08d7b2f3-85d5-4aaa-8e2c-065d708c784e</t>
  </si>
  <si>
    <t>08d7b2f3-85d5-4ab2-8d9c-521dc3aa3954</t>
  </si>
  <si>
    <t>08d7b2f3-85d5-4ab9-8e0a-c16106e296c0</t>
  </si>
  <si>
    <t>08d7b2f3-85d5-4ac0-8ee7-b201af1aea3e</t>
  </si>
  <si>
    <t>08d7b2f3-85d5-4ac7-8d97-098fa6c31976</t>
  </si>
  <si>
    <t>08d7b2f3-85d5-4acf-8e7a-69e675e324f7</t>
  </si>
  <si>
    <t>08d7b2f3-85d5-4ae2-836a-fe53de56388e</t>
  </si>
  <si>
    <t>08d7b2f3-85d5-4aea-85c0-7af8d8f2db24</t>
  </si>
  <si>
    <t>08d7b2f3-85d5-4af3-850b-cd7162320b45</t>
  </si>
  <si>
    <t>08d7b2f3-85d5-4afb-8697-a901378b2fed</t>
  </si>
  <si>
    <t>08d7b2f3-85d5-4b03-86f5-7d913c8339ac</t>
  </si>
  <si>
    <t>08d7b2f3-85d5-4b0b-8698-2389d7e2209e</t>
  </si>
  <si>
    <t>08d7b2f3-85d5-4b14-88d9-224ec13441c8</t>
  </si>
  <si>
    <t>08d7b2f3-85d5-4b1c-888f-eb63573a4fb2</t>
  </si>
  <si>
    <t>08d7b2f3-85d5-4b24-8880-59abc39f4b96</t>
  </si>
  <si>
    <t>08d7b2f3-85d5-4b2d-8946-a173a8f53a04</t>
  </si>
  <si>
    <t>08d7b2f3-85d5-4b35-8b96-66b3c7f0b696</t>
  </si>
  <si>
    <t>08d7b2f3-85d5-4b3d-8bf2-92b43b6e0465</t>
  </si>
  <si>
    <t>08d7b2f3-85d5-4b45-8a20-9f162c4b648a</t>
  </si>
  <si>
    <t>08d7b2f3-85d5-4b4e-8d82-8d70bfb59519</t>
  </si>
  <si>
    <t>08d7b2f3-85d5-4b56-8fc6-735f186fddc4</t>
  </si>
  <si>
    <t>08d7b2f3-85d5-4b5e-8f3b-d7f4e1d09b64</t>
  </si>
  <si>
    <t>08d7b2f3-85d5-4b66-8ee3-d534db80f6e2</t>
  </si>
  <si>
    <t>08d7b2f3-85d5-4b6f-8f21-3c8e15b95e3c</t>
  </si>
  <si>
    <t>08d7b2f3-85d5-4b77-8fd5-d9bc2280eae3</t>
  </si>
  <si>
    <t>08d7b2f3-85d5-4b7f-8fc0-13a92ea64993</t>
  </si>
  <si>
    <t>08d7b2f3-85d5-4b88-8e31-056251df51fc</t>
  </si>
  <si>
    <t>08d7b2f3-85d5-4b90-8fd2-3972b36e68a6</t>
  </si>
  <si>
    <t>08d7b2f3-85d5-4b98-8f70-71a28bbc1904</t>
  </si>
  <si>
    <t>08d7b2f3-85d5-4ba1-8067-3df48fcb0f47</t>
  </si>
  <si>
    <t>08d7b2f3-85d5-4baa-8232-fa2fe8a7a73f</t>
  </si>
  <si>
    <t>08d7b2f3-85d5-4bb2-822f-41280f0962ab</t>
  </si>
  <si>
    <t>08d7b2f3-85d5-4bba-82d6-a6d322b1ff95</t>
  </si>
  <si>
    <t>08d7b2f3-85d5-4bc3-811f-21c089a42280</t>
  </si>
  <si>
    <t>08d7b2f3-85d5-4bcb-82b3-7ee37d61abc7</t>
  </si>
  <si>
    <t>08d7b2f3-85d5-4bd3-838d-b0f995b1087f</t>
  </si>
  <si>
    <t>08d7b2f3-85d5-4bdb-8213-0f55c5556508</t>
  </si>
  <si>
    <t>08d7b2f3-85d5-4be4-82cb-2c4e2dc6c46c</t>
  </si>
  <si>
    <t>08d7b2f3-85d5-4bec-83db-a4b665919efa</t>
  </si>
  <si>
    <t>08d7b2f3-85d5-4bf4-8317-c95f16026643</t>
  </si>
  <si>
    <t>08d7b2f3-85d5-4bfd-8237-3fbb1d68dcf0</t>
  </si>
  <si>
    <t>08d7b2f3-85d5-4c05-8486-af4a97091acd</t>
  </si>
  <si>
    <t>08d7b2f3-85d5-4c0d-83ef-87c15768ae2d</t>
  </si>
  <si>
    <t>08d7b2f3-85d5-4c15-8265-d4081806e775</t>
  </si>
  <si>
    <t>08d7b2f3-85d5-4c1e-82ea-46da25e19eaa</t>
  </si>
  <si>
    <t>08d7b2f3-85d5-4c26-84e1-59c6c6af5f4c</t>
  </si>
  <si>
    <t>08d7b2f3-85d5-4c32-87ac-5f6fc908a671</t>
  </si>
  <si>
    <t>08d7b2f3-85d5-4c3a-885c-82694c6198c7</t>
  </si>
  <si>
    <t>08d7b2f3-85d5-4c42-8707-fa5009f8e410</t>
  </si>
  <si>
    <t>08d7b2f3-85d5-4c4b-865a-fc8571e1afd7</t>
  </si>
  <si>
    <t>08d7b2f3-85d5-4c53-8861-25fbd511dcbd</t>
  </si>
  <si>
    <t>08d7b2f3-85d5-4c5b-8679-9a2c50554005</t>
  </si>
  <si>
    <t>08d7b2f3-85d5-4c63-8554-6d3ad5384a59</t>
  </si>
  <si>
    <t>08d7b2f3-85d5-4c6c-8632-e3791aadb0cc</t>
  </si>
  <si>
    <t>08d7b2f3-85d5-4c74-86ed-2200d2fb263e</t>
  </si>
  <si>
    <t>08d7b2f3-85d5-4c7c-8683-f5d490f02a9c</t>
  </si>
  <si>
    <t>08d7b2f3-883b-41e5-881e-9cd3c8fcf78d</t>
  </si>
  <si>
    <t>08d7b2f3-883b-4215-8bb9-cbdcaf34af2a</t>
  </si>
  <si>
    <t>08d7b2f3-883b-421e-8900-034e11e2b741</t>
  </si>
  <si>
    <t>08d7b2f3-883b-4224-8ff5-8211ec0a0b9f</t>
  </si>
  <si>
    <t>08d7b2f3-883b-422b-892c-f3c31a012019</t>
  </si>
  <si>
    <t>08d7b2f3-883b-4232-8eb8-94066672a187</t>
  </si>
  <si>
    <t>08d7b2f3-883b-4239-81e3-486fc90830b2</t>
  </si>
  <si>
    <t>08d7b2f3-883b-4249-8978-4d6f9b0f986b</t>
  </si>
  <si>
    <t>08d7b2f3-883b-4251-8b43-ee563d11d4b9</t>
  </si>
  <si>
    <t>08d7b2f3-883b-4257-8e28-b0bbc5184ab1</t>
  </si>
  <si>
    <t>08d7b2f3-883b-425e-80db-2816b7a96b92</t>
  </si>
  <si>
    <t>08d7b2f3-883b-4265-813e-be718bb87966</t>
  </si>
  <si>
    <t>08d7b2f3-883b-426b-841b-c58930f4b8a1</t>
  </si>
  <si>
    <t>08d7b2f3-883b-427b-8b90-5ad0e5039412</t>
  </si>
  <si>
    <t>08d7b2f3-883b-4281-8e5f-44b9273bd6b1</t>
  </si>
  <si>
    <t>08d7b2f3-883b-4289-8239-83da0e612a37</t>
  </si>
  <si>
    <t>08d7b2f3-883b-428f-8458-a435738fd82d</t>
  </si>
  <si>
    <t>08d7b2f3-883b-4295-8557-0e1e7369ecdf</t>
  </si>
  <si>
    <t>08d7b2f3-883b-42a5-8a22-50f5fca29d4f</t>
  </si>
  <si>
    <t>08d7b2f3-883b-42ad-893f-c4f19bb60ae2</t>
  </si>
  <si>
    <t>08d7b2f3-883b-42b3-8b85-9aae712fb467</t>
  </si>
  <si>
    <t>08d7b2f3-883b-42bb-827a-0b1ea507a692</t>
  </si>
  <si>
    <t>08d7b2f3-883b-42c1-8431-43b0a81a81e5</t>
  </si>
  <si>
    <t>08d7b2f3-883b-42c7-853f-7c43480945d5</t>
  </si>
  <si>
    <t>08d7b2f3-883b-42cd-87fe-573a3325ad2f</t>
  </si>
  <si>
    <t>08d7b2f3-883b-42e0-8d97-7db48da1f025</t>
  </si>
  <si>
    <t>08d7b2f3-883b-42f2-8095-829ba4534dce</t>
  </si>
  <si>
    <t>08d7b2f3-883b-42f9-8304-3ca9a27b9718</t>
  </si>
  <si>
    <t>08d7b2f3-883b-438c-81fb-b20c7aef3de9</t>
  </si>
  <si>
    <t>08d7b2f3-883b-4397-882d-073b9b91add5</t>
  </si>
  <si>
    <t>08d7b2f3-883b-43ac-8ce8-edd8875aeaaa</t>
  </si>
  <si>
    <t>08d7b2f3-883b-43b5-8203-2fe21233de98</t>
  </si>
  <si>
    <t>08d7b2f3-883b-43bd-87b9-4f69ccfc244e</t>
  </si>
  <si>
    <t>08d7b2f3-883b-43c4-8936-2fb93fdb6d7b</t>
  </si>
  <si>
    <t>08d7b2f3-883b-43cb-8a4a-42ddadfd8715</t>
  </si>
  <si>
    <t>08d7b2f3-883b-43e6-86ce-55df35e1f19e</t>
  </si>
  <si>
    <t>08d7b2f3-883b-43ee-8d5a-9c39e189e20e</t>
  </si>
  <si>
    <t>08d7b2f3-883b-43f5-8fba-b342c8b42efc</t>
  </si>
  <si>
    <t>08d7b2f3-883b-43ff-8409-2df83caa1308</t>
  </si>
  <si>
    <t>08d7b2f3-883b-4412-82bc-8c887eaf66df</t>
  </si>
  <si>
    <t>08d7b2f3-883b-441a-8d92-f541a02d6294</t>
  </si>
  <si>
    <t>08d7b2f3-883b-4421-8fa9-0175373d5021</t>
  </si>
  <si>
    <t>08d7b2f3-883b-4429-81b0-58e7d5a28fa1</t>
  </si>
  <si>
    <t>08d7b2f3-883b-4430-812e-3587966dd676</t>
  </si>
  <si>
    <t>08d7b2f3-883b-4450-83cf-37842a11d483</t>
  </si>
  <si>
    <t>08d7b2f3-883b-4458-8dd4-76366d7d09c3</t>
  </si>
  <si>
    <t>08d7b2f3-883b-4460-8f9e-2b5814f0e68b</t>
  </si>
  <si>
    <t>08d7b2f3-883b-446a-8449-d0d6f5eb204c</t>
  </si>
  <si>
    <t>08d7b2f3-883b-447f-8750-9ef3880b2e49</t>
  </si>
  <si>
    <t>08d7b2f3-883b-4488-8cc4-750ddf05fcb7</t>
  </si>
  <si>
    <t>08d7b2f3-883b-4490-8fde-213f0276cf47</t>
  </si>
  <si>
    <t>08d7b2f3-883b-449a-87b2-68b9dfdcefda</t>
  </si>
  <si>
    <t>08d7b2f3-883b-44ae-82d4-98e4ef4be0bd</t>
  </si>
  <si>
    <t>08d7b2f3-883b-44b8-8934-305600cd7d19</t>
  </si>
  <si>
    <t>08d7b2f3-883b-44c1-8f7f-089737ad05ef</t>
  </si>
  <si>
    <t>08d7b2f3-883b-44ca-8247-8be6ea3deade</t>
  </si>
  <si>
    <t>08d7b2f3-883b-44d2-8434-dc1385d74d23</t>
  </si>
  <si>
    <t>08d7b2f3-883b-44e7-8aa6-571afb8570ba</t>
  </si>
  <si>
    <t>08d7b2f3-883b-44f1-8a2c-13294eed0c0e</t>
  </si>
  <si>
    <t>08d7b2f3-883b-44f9-8dca-456cca0ac65e</t>
  </si>
  <si>
    <t>08d7b2f3-883b-4501-8f66-7ce93e439554</t>
  </si>
  <si>
    <t>08d7b2f3-883b-4517-8ce6-f62e65d36c96</t>
  </si>
  <si>
    <t>08d7b2f3-883b-4521-8523-0abac7635aef</t>
  </si>
  <si>
    <t>08d7b2f3-883b-4529-89b9-5a629233c4d7</t>
  </si>
  <si>
    <t>08d7b2f3-883b-4531-8e27-f5a6dc31680f</t>
  </si>
  <si>
    <t>08d7b2f3-883b-4546-8b9d-f26d74866ba6</t>
  </si>
  <si>
    <t>08d7b2f3-883b-4551-82eb-75cce86a94d5</t>
  </si>
  <si>
    <t>08d7b2f3-883b-4559-868b-cc119dad67c2</t>
  </si>
  <si>
    <t>08d7b2f3-883b-4561-89f7-f6c7d8355146</t>
  </si>
  <si>
    <t>08d7b2f3-883b-456a-8d7e-3481faec0414</t>
  </si>
  <si>
    <t>08d7b2f3-883b-4580-8899-e5da51f36686</t>
  </si>
  <si>
    <t>08d7b2f3-883b-4589-8165-2f5a11e91ab1</t>
  </si>
  <si>
    <t>08d7b2f3-883b-4592-8a6d-d8d4855202bc</t>
  </si>
  <si>
    <t>08d7b2f3-883b-459a-8fb8-4960bb0b5861</t>
  </si>
  <si>
    <t>08d7b2f3-883b-45af-8c1b-a91cfc8fc608</t>
  </si>
  <si>
    <t>08d7b2f3-883b-45b9-8299-b027b1efef20</t>
  </si>
  <si>
    <t>08d7b2f3-883b-45c2-8bca-4103b0e47810</t>
  </si>
  <si>
    <t>08d7b2f3-883b-45ca-8fd5-993192415fbb</t>
  </si>
  <si>
    <t>08d7b2f3-883b-45de-881d-bac4870bdfe3</t>
  </si>
  <si>
    <t>08d7b2f3-883b-45ea-80ba-503daf4241bf</t>
  </si>
  <si>
    <t>08d7b2f3-883b-45f2-86b2-74db01c9dc2c</t>
  </si>
  <si>
    <t>08d7b2f3-883b-45fa-88a8-c41b66442567</t>
  </si>
  <si>
    <t>08d7b2f3-883b-4602-8a00-da49260f1293</t>
  </si>
  <si>
    <t>08d7b2f3-883b-4619-8da5-1e0aa6d6bd1f</t>
  </si>
  <si>
    <t>08d7b2f3-883b-4622-8bb9-6825a4f38374</t>
  </si>
  <si>
    <t>08d7b2f3-883b-462b-8029-ad6c294a892a</t>
  </si>
  <si>
    <t>08d7b2f3-883b-4645-891b-2af3fd71b211</t>
  </si>
  <si>
    <t>08d7b2f3-883b-464f-88da-fe7ea74673e4</t>
  </si>
  <si>
    <t>08d7b2f3-883b-4656-8d8a-0f59587a4f4c</t>
  </si>
  <si>
    <t>08d7b2f3-883b-465d-8f1d-d8ff2d46449c</t>
  </si>
  <si>
    <t>08d7b2f3-883b-4668-8f59-3cde09fcc8dd</t>
  </si>
  <si>
    <t>08d7b2f3-883b-467b-8385-b957f69e1567</t>
  </si>
  <si>
    <t>08d7b2f3-883b-4684-8759-a06cfbcfce3b</t>
  </si>
  <si>
    <t>08d7b2f3-883b-468b-8b89-049ff85a567f</t>
  </si>
  <si>
    <t>08d7b2f3-883b-4692-8d59-27d3cea32350</t>
  </si>
  <si>
    <t>08d7b2f3-883b-469a-8e7a-f08b714f1508</t>
  </si>
  <si>
    <t>08d7b2f3-883b-46ad-8283-5885db629563</t>
  </si>
  <si>
    <t>08d7b2f3-883b-46b5-857c-25a09a2efe66</t>
  </si>
  <si>
    <t>08d7b2f3-883b-46bc-8766-289811c0a294</t>
  </si>
  <si>
    <t>08d7b2f3-883b-46c4-8c23-2c1f3f373a5b</t>
  </si>
  <si>
    <t>08d7b2f3-8a99-4ce3-8411-bc521548ec7f</t>
  </si>
  <si>
    <t>08d7b2f3-8a9c-473f-86c7-25baf8fe72b7</t>
  </si>
  <si>
    <t>08d7b2f3-8a9c-4754-87dc-443e57c79540</t>
  </si>
  <si>
    <t>08d7b2f3-8a9c-475e-8f6a-a1bb9f5d7351</t>
  </si>
  <si>
    <t>08d7b2f3-8a9c-4768-8667-ee534b8bbeec</t>
  </si>
  <si>
    <t>08d7b2f3-8a9c-4770-88ce-f7ab095a103d</t>
  </si>
  <si>
    <t>08d7b2f3-8a9c-4778-8a77-622131b5fa8f</t>
  </si>
  <si>
    <t>08d7b2f3-8a9c-4781-8f29-847f03e96bf1</t>
  </si>
  <si>
    <t>08d7b2f3-8a9c-478a-8854-e81b9eb8f486</t>
  </si>
  <si>
    <t>08d7b2f3-8a9c-4792-8754-b63f716f2c68</t>
  </si>
  <si>
    <t>08d7b2f3-8a9c-479b-8aa3-5f2056aa416d</t>
  </si>
  <si>
    <t>08d7b2f3-8a9c-47a3-8d22-88848ebd0c9f</t>
  </si>
  <si>
    <t>08d7b2f3-8a9c-47ab-8e36-d931e1da1cd3</t>
  </si>
  <si>
    <t>08d7b2f3-8a9c-47b5-80ff-2b136b399099</t>
  </si>
  <si>
    <t>08d7b2f3-8a9c-47bd-82b5-4bf5df6fc222</t>
  </si>
  <si>
    <t>08d7b2f3-8a9c-47c5-83ce-7a3f8f30ab4a</t>
  </si>
  <si>
    <t>08d7b2f3-8a9c-47cd-8335-e6a04192d7b5</t>
  </si>
  <si>
    <t>08d7b2f3-8a9c-47d6-87e4-e32034195b70</t>
  </si>
  <si>
    <t>08d7b2f3-8a9c-47df-8291-f2adce189158</t>
  </si>
  <si>
    <t>08d7b2f3-8a9c-47e7-8277-2e612a1c996f</t>
  </si>
  <si>
    <t>08d7b2f3-8a9c-47f0-8422-f4cf25fcc60d</t>
  </si>
  <si>
    <t>08d7b2f3-8a9c-47f8-8357-4122cf6dfd94</t>
  </si>
  <si>
    <t>08d7b2f3-8a9c-4800-83f9-eea9ee39ce18</t>
  </si>
  <si>
    <t>08d7b2f3-8a9c-4809-85a4-97b85fc65473</t>
  </si>
  <si>
    <t>08d7b2f3-8a9c-4833-81bf-e2e62f9dcce2</t>
  </si>
  <si>
    <t>08d7b2f3-8a9c-483c-8a91-6d432d1c292b</t>
  </si>
  <si>
    <t>08d7b2f3-8a9c-4845-846c-e49bb447adb9</t>
  </si>
  <si>
    <t>08d7b2f3-8a9c-484e-8faa-604ecb865d5d</t>
  </si>
  <si>
    <t>08d7b2f3-8a9c-4857-8a08-4e1dd783e67e</t>
  </si>
  <si>
    <t>08d7b2f3-8a9c-4860-83b8-e6a71cb32c20</t>
  </si>
  <si>
    <t>08d7b2f3-8a9c-4869-8b89-a11fb198a805</t>
  </si>
  <si>
    <t>08d7b2f3-8a9c-4872-87ef-7ef9d622ba4d</t>
  </si>
  <si>
    <t>08d7b2f3-8a9c-487b-825c-d0ae8f90742c</t>
  </si>
  <si>
    <t>08d7b2f3-8a9c-4884-8f08-2f485ea6cfbc</t>
  </si>
  <si>
    <t>08d7b2f3-8a9c-488d-8ad8-6335fabc0a8e</t>
  </si>
  <si>
    <t>08d7b2f3-8a9c-4896-8684-3888e6fe7be7</t>
  </si>
  <si>
    <t>08d7b2f3-8a9c-48a0-806e-b07abf3e5881</t>
  </si>
  <si>
    <t>08d7b2f3-8a9c-48a8-8cc8-891e7eb26e3f</t>
  </si>
  <si>
    <t>08d7b2f3-8a9c-48b3-8bd0-9334b91d17f6</t>
  </si>
  <si>
    <t>08d7b2f3-8a9c-48bc-8534-8b712426e02c</t>
  </si>
  <si>
    <t>08d7b2f3-8a9c-48c4-8f92-dc629f862db4</t>
  </si>
  <si>
    <t>08d7b2f3-8a9c-48ce-8952-3e12332a4aa1</t>
  </si>
  <si>
    <t>08d7b2f3-8a9c-48d7-8483-d53413abac37</t>
  </si>
  <si>
    <t>08d7b2f3-8a9c-48df-8e75-9ed64fb9d1dd</t>
  </si>
  <si>
    <t>08d7b2f3-8a9c-48e9-8793-2ca17dd69bbc</t>
  </si>
  <si>
    <t>08d7b2f3-8a9c-48f2-8249-374f74cb1d3d</t>
  </si>
  <si>
    <t>08d7b2f3-8a9c-48fa-8df5-fbe70cc50886</t>
  </si>
  <si>
    <t>08d7b2f3-8a9c-4903-8738-05cd68d27ee5</t>
  </si>
  <si>
    <t>08d7b2f3-8a9c-490d-8168-53e0558a6ac2</t>
  </si>
  <si>
    <t>08d7b2f3-8a9c-4915-8c0e-ef97567e7cee</t>
  </si>
  <si>
    <t>08d7b2f3-8a9c-491e-8774-1e20d703260b</t>
  </si>
  <si>
    <t>08d7b2f3-8a9c-4927-81fd-7d84718a050b</t>
  </si>
  <si>
    <t>08d7b2f3-8a9c-4935-8d9f-03d2131f42da</t>
  </si>
  <si>
    <t>08d7b2f3-8a9c-493e-8af5-474bd96db8ab</t>
  </si>
  <si>
    <t>08d7b2f3-8a9c-4947-8575-0c32fbe1da66</t>
  </si>
  <si>
    <t>08d7b2f3-8a9c-4953-89e0-42fa7a1dc650</t>
  </si>
  <si>
    <t>08d7b2f3-8a9c-495c-88fb-fd6f6505398a</t>
  </si>
  <si>
    <t>08d7b2f3-8a9c-4965-84dd-f899df383426</t>
  </si>
  <si>
    <t>08d7b2f3-8a9c-496e-801f-5fe6cd731c94</t>
  </si>
  <si>
    <t>08d7b2f3-8a9c-497a-8464-04dd5921bec0</t>
  </si>
  <si>
    <t>08d7b2f3-8a9c-4983-8122-db1641a43bca</t>
  </si>
  <si>
    <t>08d7b2f3-8a9c-498b-8ca9-80d77de54323</t>
  </si>
  <si>
    <t>08d7b2f3-8a9c-4997-8e9e-14c582d0abd0</t>
  </si>
  <si>
    <t>08d7b2f3-8a9c-49a0-8e7d-cee192355a99</t>
  </si>
  <si>
    <t>08d7b2f3-8a9c-49a9-883f-7b02e473f88d</t>
  </si>
  <si>
    <t>08d7b2f3-8a9c-49b2-8299-862a0361e0f3</t>
  </si>
  <si>
    <t>08d7b2f3-8a9c-49be-812d-b700894d4ef5</t>
  </si>
  <si>
    <t>08d7b2f3-8a9c-49c6-8fab-51ec06de6b89</t>
  </si>
  <si>
    <t>08d7b2f3-8a9c-49cf-8b1a-2841e9d1ec1f</t>
  </si>
  <si>
    <t>08d7b2f3-8a9c-49da-80e3-03ca6d812220</t>
  </si>
  <si>
    <t>08d7b2f3-8a9c-49e6-8396-b03a07ac4330</t>
  </si>
  <si>
    <t>08d7b2f3-8a9c-49ee-8eb7-34aa4489a1f7</t>
  </si>
  <si>
    <t>08d7b2f3-8a9c-49ff-8b7e-c8f0aa9f0f45</t>
  </si>
  <si>
    <t>08d7b2f3-8a9c-4a08-8b79-e22ae40b33a0</t>
  </si>
  <si>
    <t>08d7b2f3-8a9c-4a11-863d-f3940f00f644</t>
  </si>
  <si>
    <t>08d7b2f3-8a9c-4a1e-820f-e5fa2e2e8d5c</t>
  </si>
  <si>
    <t>08d7b2f3-8a9c-4a27-8341-d250163840c8</t>
  </si>
  <si>
    <t>08d7b2f3-8a9c-4a2f-8e1e-72b07f7633bb</t>
  </si>
  <si>
    <t>08d7b2f3-8a9c-4a38-887f-82541026b21f</t>
  </si>
  <si>
    <t>08d7b2f3-8a9c-4a44-87a6-dc3774cc362c</t>
  </si>
  <si>
    <t>08d7b2f3-8a9c-4a4d-8597-1739882b6e22</t>
  </si>
  <si>
    <t>08d7b2f3-8a9c-4a55-8f21-e94e6aa6caef</t>
  </si>
  <si>
    <t>08d7b2f3-8a9c-4a5e-8ab7-25964287df8f</t>
  </si>
  <si>
    <t>08d7b2f3-8a9c-4a6a-89ac-bf55db309f2f</t>
  </si>
  <si>
    <t>08d7b2f3-8a9c-4a73-868b-418fd93df2c5</t>
  </si>
  <si>
    <t>08d7b2f3-8a9c-4a7c-82b8-97dcd4480865</t>
  </si>
  <si>
    <t>08d7b2f3-8a9c-4a88-8014-ec4ca12436e2</t>
  </si>
  <si>
    <t>08d7b2f3-8a9c-4a91-812e-40762d138d4a</t>
  </si>
  <si>
    <t>08d7b2f3-8a9c-4a99-8ea6-05a9a7d81005</t>
  </si>
  <si>
    <t>08d7b2f3-8a9c-4aa2-8a3d-71da3c64f6fa</t>
  </si>
  <si>
    <t>08d7b2f3-8a9c-4ab3-85cc-5acb60bbc1b0</t>
  </si>
  <si>
    <t>08d7b2f3-8a9c-4abf-821f-bae039855d68</t>
  </si>
  <si>
    <t>08d7b2f3-8a9c-4ac8-8138-feba1ee5de47</t>
  </si>
  <si>
    <t>08d7b2f3-8a9c-4ad0-8c86-724bc777ab2b</t>
  </si>
  <si>
    <t>08d7b2f3-8a9c-4ad9-8778-b4e40bddf951</t>
  </si>
  <si>
    <t>08d7b2f3-8a9c-4ae9-87a2-c25e1afab5e0</t>
  </si>
  <si>
    <t>08d7b2f3-8a9c-4af2-8705-bbe8cc1dafc4</t>
  </si>
  <si>
    <t>08d7b2f3-8a9c-4afb-81ec-a6ca6e72d4d4</t>
  </si>
  <si>
    <t>08d7b2f3-8a9c-4b06-8a0d-c347a1dd68ad</t>
  </si>
  <si>
    <t>08d7b2f3-8a9c-4b0f-8afb-c23dbf5d946d</t>
  </si>
  <si>
    <t>08d7b2f3-8d02-434e-817f-0f2c3b878c69</t>
  </si>
  <si>
    <t>08d7b2f3-8d02-4390-84b4-2cd00bf248a3</t>
  </si>
  <si>
    <t>08d7b2f3-8d02-439a-87fe-d9508f31bdcb</t>
  </si>
  <si>
    <t>08d7b2f3-8d02-43a1-8d74-86a1a083d338</t>
  </si>
  <si>
    <t>08d7b2f3-8d02-43aa-8c53-4089d2fb47b3</t>
  </si>
  <si>
    <t>08d7b2f3-8d02-43b2-808f-972d2ad6b7b1</t>
  </si>
  <si>
    <t>08d7b2f3-8d02-43b9-82cd-ea1cad45d748</t>
  </si>
  <si>
    <t>08d7b2f3-8d02-43c1-848c-0a139b45c117</t>
  </si>
  <si>
    <t>08d7b2f3-8d02-43c8-8dd0-1d76c0b12d3a</t>
  </si>
  <si>
    <t>08d7b2f3-8d02-43cf-8ec8-c28366338d15</t>
  </si>
  <si>
    <t>08d7b2f3-8d02-43d7-8fd9-02dab942fd75</t>
  </si>
  <si>
    <t>08d7b2f3-8d02-43df-816b-804edb42f649</t>
  </si>
  <si>
    <t>08d7b2f3-8d02-43e6-821e-301ff63c0895</t>
  </si>
  <si>
    <t>08d7b2f3-8d02-43ed-834d-b8df6c76ff0d</t>
  </si>
  <si>
    <t>08d7b2f3-8d02-43f5-856b-f6034e6f3361</t>
  </si>
  <si>
    <t>08d7b2f3-8d02-43fc-868b-5df8d30a9c83</t>
  </si>
  <si>
    <t>08d7b2f3-8d02-4403-88a7-855e8266281a</t>
  </si>
  <si>
    <t>08d7b2f3-8d02-440b-8a5e-b95722a557c6</t>
  </si>
  <si>
    <t>08d7b2f3-8d02-4413-8513-bbfc01581ab2</t>
  </si>
  <si>
    <t>08d7b2f3-8d02-441a-8738-365c328993f5</t>
  </si>
  <si>
    <t>08d7b2f3-8d02-4422-8671-d88d56b5508e</t>
  </si>
  <si>
    <t>08d7b2f3-8d02-4429-8895-4c8b382fcbf4</t>
  </si>
  <si>
    <t>08d7b2f3-8d02-4430-8873-a5e0c3636d67</t>
  </si>
  <si>
    <t>08d7b2f3-8d02-4438-88cb-7279ed619e68</t>
  </si>
  <si>
    <t>08d7b2f3-8d02-443f-8bb9-6638e70a947b</t>
  </si>
  <si>
    <t>08d7b2f3-8d02-4446-8b2f-39a5d25f1267</t>
  </si>
  <si>
    <t>08d7b2f3-8d02-444d-8c24-788b61c8ecc5</t>
  </si>
  <si>
    <t>08d7b2f3-8d02-4455-8f1a-14616d583b0f</t>
  </si>
  <si>
    <t>08d7b2f3-8d02-445d-80b3-e649166bdf45</t>
  </si>
  <si>
    <t>08d7b2f3-8d02-4464-810e-18523d2ce3cf</t>
  </si>
  <si>
    <t>08d7b2f3-8d02-446b-8220-7645a35faa73</t>
  </si>
  <si>
    <t>08d7b2f3-8d02-4473-8516-53dbbec9a55f</t>
  </si>
  <si>
    <t>08d7b2f3-8d02-447a-8872-1ad8f619c6ca</t>
  </si>
  <si>
    <t>08d7b2f3-8d02-4481-8804-c4cb17399414</t>
  </si>
  <si>
    <t>08d7b2f3-8d02-4489-889b-e556b5eb52c8</t>
  </si>
  <si>
    <t>08d7b2f3-8d02-4490-8a2e-7e2cb92e5ab5</t>
  </si>
  <si>
    <t>08d7b2f3-8d02-4497-8c38-716288bb9369</t>
  </si>
  <si>
    <t>08d7b2f3-8d02-449e-8d8f-bf9ef3249503</t>
  </si>
  <si>
    <t>08d7b2f3-8d02-44a7-8cc6-1e2bf02986c8</t>
  </si>
  <si>
    <t>08d7b2f3-8d02-44af-8dc8-6a3a6b8e70f3</t>
  </si>
  <si>
    <t>08d7b2f3-8d02-44b6-8ea8-2414281420b1</t>
  </si>
  <si>
    <t>08d7b2f3-8d02-44be-8071-413689732cea</t>
  </si>
  <si>
    <t>08d7b2f3-8d02-44c6-81b1-132f44232de5</t>
  </si>
  <si>
    <t>08d7b2f3-8d02-44cd-839b-702b4f94547d</t>
  </si>
  <si>
    <t>08d7b2f3-8d02-44d4-83c3-fdf61d2c5fc6</t>
  </si>
  <si>
    <t>08d7b2f3-8d02-44db-8514-94fcc1c50261</t>
  </si>
  <si>
    <t>08d7b2f3-8d02-44e3-853f-d8b2b2cb7e47</t>
  </si>
  <si>
    <t>08d7b2f3-8d02-44ea-861f-5a7a8e0ea055</t>
  </si>
  <si>
    <t>08d7b2f3-8d02-44f1-873f-3f98b2ca7500</t>
  </si>
  <si>
    <t>08d7b2f3-8d02-44f9-8421-84ca76c96e94</t>
  </si>
  <si>
    <t>08d7b2f3-8d02-4500-8761-940782a2e7a7</t>
  </si>
  <si>
    <t>08d7b2f3-8d02-4507-8af6-c0da2797833e</t>
  </si>
  <si>
    <t>08d7b2f3-8d02-450e-8b9c-85e074caeb1d</t>
  </si>
  <si>
    <t>08d7b2f3-8d02-4516-8a6a-aa086a9300b1</t>
  </si>
  <si>
    <t>08d7b2f3-8d02-451d-8c30-6b84834de676</t>
  </si>
  <si>
    <t>08d7b2f3-8d02-4524-8d79-a22750ff2600</t>
  </si>
  <si>
    <t>08d7b2f3-8d02-452b-8f2f-7272e8326196</t>
  </si>
  <si>
    <t>08d7b2f3-8d02-4533-8cc3-2793e00ebe62</t>
  </si>
  <si>
    <t>08d7b2f3-8d02-453a-8f88-58ce5251631f</t>
  </si>
  <si>
    <t>08d7b2f3-8d02-4541-8f57-b83e46e33b6d</t>
  </si>
  <si>
    <t>08d7b2f3-8d02-454a-8189-532d4b86258b</t>
  </si>
  <si>
    <t>08d7b2f3-8d02-4551-83bd-a89b079463eb</t>
  </si>
  <si>
    <t>08d7b2f3-8d02-4558-854b-126aee580123</t>
  </si>
  <si>
    <t>08d7b2f3-8d02-455f-86eb-d19ac8700800</t>
  </si>
  <si>
    <t>08d7b2f3-8d02-4567-85c1-344fed57aaaa</t>
  </si>
  <si>
    <t>08d7b2f3-8d02-456e-86e9-efc677b10952</t>
  </si>
  <si>
    <t>08d7b2f3-8d02-4575-87e9-97297489fc05</t>
  </si>
  <si>
    <t>08d7b2f3-8d02-457d-85ce-5c81896607f5</t>
  </si>
  <si>
    <t>08d7b2f3-8d02-4584-889f-2b40a43b6529</t>
  </si>
  <si>
    <t>08d7b2f3-8d02-458b-89e2-c358b4e73a1d</t>
  </si>
  <si>
    <t>08d7b2f3-8d02-4592-8b4a-ee9a26e56fc9</t>
  </si>
  <si>
    <t>08d7b2f3-8d02-459a-892b-823df0687d7a</t>
  </si>
  <si>
    <t>08d7b2f3-8d02-45a1-8b12-b7c1eead8ae7</t>
  </si>
  <si>
    <t>08d7b2f3-8d02-45a8-8df1-73f420cd59c2</t>
  </si>
  <si>
    <t>08d7b2f3-8d02-45af-8f2d-f489f161f158</t>
  </si>
  <si>
    <t>08d7b2f3-8d02-45b7-8d80-f88b98e29dc0</t>
  </si>
  <si>
    <t>08d7b2f3-8d02-45be-8f90-7f6adeb1fa64</t>
  </si>
  <si>
    <t>08d7b2f3-8d02-45c6-808b-dbde023818af</t>
  </si>
  <si>
    <t>08d7b2f3-8d02-45cd-8eae-8775e4a8c330</t>
  </si>
  <si>
    <t>08d7b2f3-8d02-45d5-817a-5e2fdaf3c966</t>
  </si>
  <si>
    <t>08d7b2f3-8d02-45dc-822d-64e28c96b21b</t>
  </si>
  <si>
    <t>08d7b2f3-8d02-45e3-83b7-70f5f1d6e50d</t>
  </si>
  <si>
    <t>08d7b2f3-8d02-45eb-842b-cd0250960b97</t>
  </si>
  <si>
    <t>08d7b2f3-8d02-45f2-85e1-112ac49a71c4</t>
  </si>
  <si>
    <t>08d7b2f3-8d02-45f9-867e-58a8b3c9ac8d</t>
  </si>
  <si>
    <t>08d7b2f3-8d02-4601-85d7-446f31e3db20</t>
  </si>
  <si>
    <t>08d7b2f3-8d02-4608-879a-35401b92845b</t>
  </si>
  <si>
    <t>08d7b2f3-8d02-460f-89c5-90c0773dd8f9</t>
  </si>
  <si>
    <t>08d7b2f3-8d02-4616-8a14-0e920eb563e8</t>
  </si>
  <si>
    <t>08d7b2f3-8d02-461e-8975-07452a8f03e3</t>
  </si>
  <si>
    <t>08d7b2f3-8d02-4629-837c-3ee00fb818e2</t>
  </si>
  <si>
    <t>08d7b2f3-8d02-4630-850a-99a3a7bc6f6d</t>
  </si>
  <si>
    <t>08d7b2f3-8d02-4637-867d-d320d4729db0</t>
  </si>
  <si>
    <t>08d7b2f3-8d02-463e-87c4-b355b41ed6a8</t>
  </si>
  <si>
    <t>08d7b2f3-8d02-4646-8652-2d21323d0718</t>
  </si>
  <si>
    <t>08d7b2f3-8d02-464d-8a0d-544d0ddd2939</t>
  </si>
  <si>
    <t>08d7b2f3-8d02-4654-8b19-880d887dba7c</t>
  </si>
  <si>
    <t>08d7b2f3-8d02-465b-8cc8-aa5c818f32d0</t>
  </si>
  <si>
    <t>08d7b2f3-8d02-4663-8d0c-7020dcd9022c</t>
  </si>
  <si>
    <t>08d7b2f3-8d02-466a-8fd3-4591d62f4291</t>
  </si>
  <si>
    <t>08d7b2f3-8f63-46d3-8f87-3d783135b508</t>
  </si>
  <si>
    <t>08d7b2f3-8f63-4708-8c30-ad91b374e350</t>
  </si>
  <si>
    <t>08d7b2f3-8f63-4715-812a-f02471ee3d52</t>
  </si>
  <si>
    <t>08d7b2f3-8f63-471d-8a6a-6c08f255e31a</t>
  </si>
  <si>
    <t>08d7b2f3-8f63-4726-87d9-7e702f1a238b</t>
  </si>
  <si>
    <t>08d7b2f3-8f63-473c-816d-2f799c895ef0</t>
  </si>
  <si>
    <t>08d7b2f3-8f63-4746-8111-6b528d2c9114</t>
  </si>
  <si>
    <t>08d7b2f3-8f63-474e-8523-8927f0b964b8</t>
  </si>
  <si>
    <t>08d7b2f3-8f63-4757-81a3-35aebf6b9b37</t>
  </si>
  <si>
    <t>08d7b2f3-8f63-476d-802c-1f7778c5674d</t>
  </si>
  <si>
    <t>08d7b2f3-8f63-4776-8885-f4aa81032dd3</t>
  </si>
  <si>
    <t>08d7b2f3-8f63-477e-8c11-75f19ccf8c9d</t>
  </si>
  <si>
    <t>08d7b2f3-8f63-4787-8ebb-62d3fc0ed1b7</t>
  </si>
  <si>
    <t>08d7b2f3-8f63-479b-8ddd-b95b74e47491</t>
  </si>
  <si>
    <t>08d7b2f3-8f63-47a6-82b4-043adc498e07</t>
  </si>
  <si>
    <t>08d7b2f3-8f63-47ae-85e6-d8c1e3ccfb96</t>
  </si>
  <si>
    <t>08d7b2f3-8f63-47b7-8945-1a390e99822a</t>
  </si>
  <si>
    <t>08d7b2f3-8f63-47bf-8ba8-9f20bf0c2b8f</t>
  </si>
  <si>
    <t>08d7b2f3-8f63-47d7-8aa9-20182d070613</t>
  </si>
  <si>
    <t>08d7b2f3-8f63-47e0-8829-963c1f1c48b5</t>
  </si>
  <si>
    <t>08d7b2f3-8f63-47e8-8a18-ab21917f68e9</t>
  </si>
  <si>
    <t>08d7b2f3-8f63-47f0-8cbc-4cf83587a08e</t>
  </si>
  <si>
    <t>08d7b2f3-8f63-4806-8e6c-4a8517284e3e</t>
  </si>
  <si>
    <t>08d7b2f3-8f63-4817-82d7-550c35b6d7f8</t>
  </si>
  <si>
    <t>08d7b2f3-8f63-481e-83ad-42cda0740c4f</t>
  </si>
  <si>
    <t>08d7b2f3-8f63-4825-846c-145a12904e22</t>
  </si>
  <si>
    <t>08d7b2f3-8f63-4838-8f3f-251d10ad3449</t>
  </si>
  <si>
    <t>08d7b2f3-8f63-4840-8b27-41c05a86a343</t>
  </si>
  <si>
    <t>08d7b2f3-8f63-4847-8ce3-f8420cc3d5da</t>
  </si>
  <si>
    <t>08d7b2f3-8f63-484f-8c98-1b7d65c4a5ef</t>
  </si>
  <si>
    <t>08d7b2f3-8f63-4857-80cb-ce08f1cea4e5</t>
  </si>
  <si>
    <t>08d7b2f3-8f63-4874-8f8e-bbd2b09b9929</t>
  </si>
  <si>
    <t>08d7b2f3-8f63-487c-8b27-4d2d9183732a</t>
  </si>
  <si>
    <t>08d7b2f3-8f63-4885-83ba-6407578ebae1</t>
  </si>
  <si>
    <t>08d7b2f3-8f63-488c-86be-5097fcd7e2ea</t>
  </si>
  <si>
    <t>08d7b2f3-8f63-4893-889c-0c401553eb42</t>
  </si>
  <si>
    <t>08d7b2f3-8f63-48a7-85cd-788ccce01e49</t>
  </si>
  <si>
    <t>08d7b2f3-8f63-48af-8187-c93b53b44612</t>
  </si>
  <si>
    <t>08d7b2f3-8f63-48b8-86ae-a402243a42d1</t>
  </si>
  <si>
    <t>08d7b2f3-8f63-48bf-882d-5b36a79d5795</t>
  </si>
  <si>
    <t>08d7b2f3-8f63-48c6-8886-f5aa6eef3f50</t>
  </si>
  <si>
    <t>08d7b2f3-8f63-48da-8702-c580c5a2a2e4</t>
  </si>
  <si>
    <t>08d7b2f3-8f63-48e1-8fea-ebc925b3c24d</t>
  </si>
  <si>
    <t>08d7b2f3-8f63-48e9-8069-48b7115fa7cf</t>
  </si>
  <si>
    <t>08d7b2f3-8f63-48f0-8153-b285acfb7a2e</t>
  </si>
  <si>
    <t>08d7b2f3-8f63-48f8-8303-afa10acf28cd</t>
  </si>
  <si>
    <t>08d7b2f3-8f63-490b-872f-0fec9d4db928</t>
  </si>
  <si>
    <t>08d7b2f3-8f63-4913-8051-cd7fe779b172</t>
  </si>
  <si>
    <t>08d7b2f3-8f63-491b-8473-2d3abaa94b40</t>
  </si>
  <si>
    <t>08d7b2f3-8f63-4922-861c-495eca1bec2d</t>
  </si>
  <si>
    <t>08d7b2f3-8f63-4929-864d-9664e46c35af</t>
  </si>
  <si>
    <t>08d7b2f3-8f63-493b-8cb1-b85ee6acc442</t>
  </si>
  <si>
    <t>08d7b2f3-8f63-4945-8122-2851526a9f26</t>
  </si>
  <si>
    <t>08d7b2f3-8f63-494c-8324-96d778fbbfbb</t>
  </si>
  <si>
    <t>08d7b2f3-8f63-4953-830d-c8a2563339f3</t>
  </si>
  <si>
    <t>08d7b2f3-8f63-495b-83ac-f26e91d90e5d</t>
  </si>
  <si>
    <t>08d7b2f3-8f63-496d-8be6-01aad015ef79</t>
  </si>
  <si>
    <t>08d7b2f3-8f63-4975-8d6e-12faebd2c1fa</t>
  </si>
  <si>
    <t>08d7b2f3-8f63-497c-8e6b-650832614e16</t>
  </si>
  <si>
    <t>08d7b2f3-8f63-4985-80cc-bcb7d8ef7de5</t>
  </si>
  <si>
    <t>08d7b2f3-8f63-498c-8150-8a5466405cec</t>
  </si>
  <si>
    <t>08d7b2f3-8f63-499e-8468-97ecd0958ae3</t>
  </si>
  <si>
    <t>08d7b2f3-8f63-49a7-879c-f5ef260c0fe5</t>
  </si>
  <si>
    <t>08d7b2f3-8f63-49ae-8bc3-b10156757804</t>
  </si>
  <si>
    <t>08d7b2f3-8f63-49b5-8cc8-8d13c027e92d</t>
  </si>
  <si>
    <t>08d7b2f3-8f63-49bc-8dc5-94c90f977661</t>
  </si>
  <si>
    <t>08d7b2f3-8f63-49cf-8bb1-601efa206787</t>
  </si>
  <si>
    <t>08d7b2f3-8f63-49d8-82f0-d3e9930cc38d</t>
  </si>
  <si>
    <t>08d7b2f3-8f63-49df-8699-5592d7624ed0</t>
  </si>
  <si>
    <t>08d7b2f3-8f63-49e6-873f-2ecf7f18b1e4</t>
  </si>
  <si>
    <t>08d7b2f3-8f63-49ee-864e-a962d0ba639e</t>
  </si>
  <si>
    <t>08d7b2f3-8f63-4a00-818f-c5d34f4d02dd</t>
  </si>
  <si>
    <t>08d7b2f3-8f63-4a08-8b17-81be426885a1</t>
  </si>
  <si>
    <t>08d7b2f3-8f63-4a11-8092-0368659adbc3</t>
  </si>
  <si>
    <t>08d7b2f3-8f63-4a18-8260-bb01dc7eef7f</t>
  </si>
  <si>
    <t>08d7b2f3-8f63-4a1f-815f-89c3e0db5014</t>
  </si>
  <si>
    <t>08d7b2f3-8f63-4a2e-8d94-a89467ecc8a3</t>
  </si>
  <si>
    <t>08d7b2f3-8f63-4a39-80bc-1e799f6ae6f6</t>
  </si>
  <si>
    <t>08d7b2f3-8f63-4a40-8289-48af6927499d</t>
  </si>
  <si>
    <t>08d7b2f3-8f63-4a47-84d0-ba7962069ff5</t>
  </si>
  <si>
    <t>08d7b2f3-8f63-4a7a-83c3-393908c28793</t>
  </si>
  <si>
    <t>08d7b2f3-8f63-4a83-87af-a864302275c8</t>
  </si>
  <si>
    <t>08d7b2f3-8f63-4a8b-85a4-d8a2e4543b1e</t>
  </si>
  <si>
    <t>08d7b2f3-8f63-4a9e-829a-2e2126b4d9a0</t>
  </si>
  <si>
    <t>08d7b2f3-8f63-4ad4-889e-19dc67098612</t>
  </si>
  <si>
    <t>08d7b2f3-8f63-4ae3-8296-13dd21636b91</t>
  </si>
  <si>
    <t>08d7b2f3-8f63-4aec-8433-41c8b67b3e1e</t>
  </si>
  <si>
    <t>08d7b2f3-8f63-4af6-87a8-8d5962b1056f</t>
  </si>
  <si>
    <t>08d7b2f3-8f63-4b0d-81cc-6320e8a4b82a</t>
  </si>
  <si>
    <t>08d7b2f3-8f63-4b17-85ef-c909240c767e</t>
  </si>
  <si>
    <t>08d7b2f3-8f63-4b25-83d8-c1de87de39a9</t>
  </si>
  <si>
    <t>08d7b2f3-8f63-4b2d-8db8-751db632da9a</t>
  </si>
  <si>
    <t>08d7b2f3-8f63-4b45-80bb-baeab594f282</t>
  </si>
  <si>
    <t>08d7b2f3-8f63-4b4f-86fd-188a5f8225ea</t>
  </si>
  <si>
    <t>08d7b2f3-8f63-4b58-815f-5355a5ed4d97</t>
  </si>
  <si>
    <t>08d7b2f3-8f63-4b60-8c2f-cdb3e1c0827c</t>
  </si>
  <si>
    <t>08d7b2f3-8f63-4b78-8c8b-9ed900ddb463</t>
  </si>
  <si>
    <t>08d7b2f3-8f63-4b82-831d-1cdb32c59eee</t>
  </si>
  <si>
    <t>08d7b2f3-8f63-4b8a-8fe3-7c1eef240ed5</t>
  </si>
  <si>
    <t>08d7b2f3-8f63-4b93-89d0-d659d734b8b4</t>
  </si>
  <si>
    <t>08d7b2f3-91c4-4b64-89b8-22ab6ea24f3c</t>
  </si>
  <si>
    <t>08d7b2f3-91c4-4b92-8adb-adcb0812643a</t>
  </si>
  <si>
    <t>08d7b2f3-91c4-4b9b-81da-fb6394418504</t>
  </si>
  <si>
    <t>08d7b2f3-91c4-4ba2-880c-94f5d5c44cbb</t>
  </si>
  <si>
    <t>08d7b2f3-91c4-4bab-8666-e72a24304161</t>
  </si>
  <si>
    <t>08d7b2f3-91c4-4bb2-8ce5-e763168e1bfc</t>
  </si>
  <si>
    <t>08d7b2f3-91c4-4bba-81cb-75d26a24edcb</t>
  </si>
  <si>
    <t>08d7b2f3-91c4-4bc1-84f2-27c1b20a32cd</t>
  </si>
  <si>
    <t>08d7b2f3-91c4-4bc9-8f99-a7ff1f3f9bd5</t>
  </si>
  <si>
    <t>08d7b2f3-91c4-4bd1-837d-416cc7620802</t>
  </si>
  <si>
    <t>08d7b2f3-91c4-4bd8-86a7-9e5f1c8f07ba</t>
  </si>
  <si>
    <t>08d7b2f3-91c4-4be0-88f5-a5c9dd7cad97</t>
  </si>
  <si>
    <t>08d7b2f3-91c4-4be7-8bc1-1785e25c94b3</t>
  </si>
  <si>
    <t>08d7b2f3-91c4-4bee-8fd6-15b17c5b47a1</t>
  </si>
  <si>
    <t>08d7b2f3-91c4-4bf6-8f8f-7ea38d74553e</t>
  </si>
  <si>
    <t>08d7b2f3-91c4-4bfe-83ee-c06cda48dd9e</t>
  </si>
  <si>
    <t>08d7b2f3-91c8-4ea0-8a17-322a04e423fb</t>
  </si>
  <si>
    <t>08d7b2f3-91c8-4eb5-8cac-8e92ca7362f3</t>
  </si>
  <si>
    <t>08d7b2f3-91c8-4ec0-883a-62c2bab36d71</t>
  </si>
  <si>
    <t>08d7b2f3-91c8-4ec7-8daa-8e71196175ce</t>
  </si>
  <si>
    <t>08d7b2f3-91c8-4ed0-81d3-206d4ce30f07</t>
  </si>
  <si>
    <t>08d7b2f3-91c8-4ed7-85d1-88b4c4108279</t>
  </si>
  <si>
    <t>08d7b2f3-91c8-4ede-8714-e256c7ae7f22</t>
  </si>
  <si>
    <t>08d7b2f3-91c8-4ee5-899a-d6745c362e93</t>
  </si>
  <si>
    <t>08d7b2f3-91c8-4eed-8b68-21c911f1aff4</t>
  </si>
  <si>
    <t>08d7b2f3-91c8-4ef4-8e43-86a41009e14a</t>
  </si>
  <si>
    <t>08d7b2f3-91c8-4efb-8f36-07a2310552a7</t>
  </si>
  <si>
    <t>08d7b2f3-91c8-4f03-8f72-e832e4fbc1e9</t>
  </si>
  <si>
    <t>08d7b2f3-91c8-4f0b-82dc-da4a82c960b8</t>
  </si>
  <si>
    <t>08d7b2f3-91c8-4f12-83ec-62fa46713e77</t>
  </si>
  <si>
    <t>08d7b2f3-91c8-4f19-84d0-6fb909a6c7f9</t>
  </si>
  <si>
    <t>08d7b2f3-91c8-4f21-84fe-2b31cf02de62</t>
  </si>
  <si>
    <t>08d7b2f3-91c8-4f28-86eb-33e06d4cb14f</t>
  </si>
  <si>
    <t>08d7b2f3-91c8-4f2f-88a6-94b9c655b130</t>
  </si>
  <si>
    <t>08d7b2f3-91c8-4f36-8a0b-05633e9ad4ac</t>
  </si>
  <si>
    <t>08d7b2f3-91c8-4f3e-8a52-7b55fdf03a5d</t>
  </si>
  <si>
    <t>08d7b2f3-91c8-4f45-8b42-0f73e8a73f89</t>
  </si>
  <si>
    <t>08d7b2f3-91c8-4f4c-8cd4-68ec2c9df8a3</t>
  </si>
  <si>
    <t>08d7b2f3-91c8-4f55-8cd0-cbfc5ef6555c</t>
  </si>
  <si>
    <t>08d7b2f3-91c8-4f5d-8db2-1d920dcf8543</t>
  </si>
  <si>
    <t>08d7b2f3-91c8-4f65-8021-0939ebe05e29</t>
  </si>
  <si>
    <t>08d7b2f3-91c8-4f6c-818b-abbfb5093eb9</t>
  </si>
  <si>
    <t>08d7b2f3-91c8-4f73-823f-9ee1e216c3b5</t>
  </si>
  <si>
    <t>08d7b2f3-91c8-4f7b-82a6-f0c60fecd482</t>
  </si>
  <si>
    <t>08d7b2f3-91c8-4f82-84b7-4e4b36b5395e</t>
  </si>
  <si>
    <t>08d7b2f3-91c8-4f89-857c-7e604c44e37a</t>
  </si>
  <si>
    <t>08d7b2f3-91c8-4f91-83f7-5569253c5eb1</t>
  </si>
  <si>
    <t>08d7b2f3-91c8-4f98-8642-70e75cb00134</t>
  </si>
  <si>
    <t>08d7b2f3-91c8-4f9f-88b7-193596369bf7</t>
  </si>
  <si>
    <t>08d7b2f3-91c8-4fa6-8987-e7c612e2b676</t>
  </si>
  <si>
    <t>08d7b2f3-91c8-4fae-8843-91abc71e0e71</t>
  </si>
  <si>
    <t>08d7b2f3-91c8-4fb5-8a5b-1f25d232c873</t>
  </si>
  <si>
    <t>08d7b2f3-91c8-4fbc-8a1d-67f537b582d3</t>
  </si>
  <si>
    <t>08d7b2f3-91c8-4fc3-8be6-435a0ba2c9cc</t>
  </si>
  <si>
    <t>08d7b2f3-91c8-4fcb-8bdc-327dec248388</t>
  </si>
  <si>
    <t>08d7b2f3-91c8-4fd2-8c37-6aeebdd43627</t>
  </si>
  <si>
    <t>08d7b2f3-91c8-4fd9-8c58-34de963cd440</t>
  </si>
  <si>
    <t>08d7b2f3-91c8-4fe1-8cd3-778201bc8025</t>
  </si>
  <si>
    <t>08d7b2f3-91c8-4fe8-8eb2-ad280a6f12d9</t>
  </si>
  <si>
    <t>08d7b2f3-91c8-4ff0-804a-ea61c1d44d4e</t>
  </si>
  <si>
    <t>08d7b2f3-91c8-4ff7-8064-d4b1411e4486</t>
  </si>
  <si>
    <t>08d7b2f3-91c8-4fff-80e9-e8cc00c05e88</t>
  </si>
  <si>
    <t>08d7b2f3-91c9-4006-8155-d38832018686</t>
  </si>
  <si>
    <t>08d7b2f3-91c9-400d-82ea-239002b1aac3</t>
  </si>
  <si>
    <t>08d7b2f3-91c9-4015-8158-c79e0c5d5ee4</t>
  </si>
  <si>
    <t>08d7b2f3-91c9-401c-8411-6f0cede98f81</t>
  </si>
  <si>
    <t>08d7b2f3-91c9-4023-84dd-f1358f80ce77</t>
  </si>
  <si>
    <t>08d7b2f3-91c9-402a-840e-6f9ad14925f2</t>
  </si>
  <si>
    <t>08d7b2f3-91c9-4032-837b-843999525c97</t>
  </si>
  <si>
    <t>08d7b2f3-91c9-4039-86c7-f9bf36f3e541</t>
  </si>
  <si>
    <t>08d7b2f3-91c9-4040-8766-e4b2de819ef0</t>
  </si>
  <si>
    <t>08d7b2f3-91c9-4048-865d-5134b5e88583</t>
  </si>
  <si>
    <t>08d7b2f3-91c9-404f-8b6b-e46f814da832</t>
  </si>
  <si>
    <t>08d7b2f3-91c9-4056-8b3a-ab5ae9b138fb</t>
  </si>
  <si>
    <t>08d7b2f3-91c9-405d-8dac-4e2ef1032394</t>
  </si>
  <si>
    <t>08d7b2f3-91c9-4065-8c51-899b783a92ab</t>
  </si>
  <si>
    <t>08d7b2f3-91c9-406c-8f5d-1c7701777f08</t>
  </si>
  <si>
    <t>08d7b2f3-91c9-4074-805f-f31af89feea1</t>
  </si>
  <si>
    <t>08d7b2f3-91c9-407b-812f-eb12ef94cde7</t>
  </si>
  <si>
    <t>08d7b2f3-91c9-4083-8150-84c605c0916f</t>
  </si>
  <si>
    <t>08d7b2f3-91c9-408a-83e5-a2738571f15b</t>
  </si>
  <si>
    <t>08d7b2f3-91c9-4091-8461-32de309306af</t>
  </si>
  <si>
    <t>08d7b2f3-91c9-4099-8343-0ccf26f1c702</t>
  </si>
  <si>
    <t>08d7b2f3-91c9-40a0-85fe-ccacd348c91c</t>
  </si>
  <si>
    <t>08d7b2f3-91c9-40a7-8635-598ca74c9a2e</t>
  </si>
  <si>
    <t>08d7b2f3-91c9-40ae-8739-cb430a7c0402</t>
  </si>
  <si>
    <t>08d7b2f3-91c9-40b6-885d-e0ab4d3a1735</t>
  </si>
  <si>
    <t>08d7b2f3-91c9-40bd-8962-89b5fae3a0e8</t>
  </si>
  <si>
    <t>08d7b2f3-91c9-40c4-8ace-e2ba36558a52</t>
  </si>
  <si>
    <t>08d7b2f3-91c9-40cc-8890-ab7100b3e1fb</t>
  </si>
  <si>
    <t>08d7b2f3-91c9-40d6-8700-1f4d678b7008</t>
  </si>
  <si>
    <t>08d7b2f3-91c9-40de-865e-9823221ecf82</t>
  </si>
  <si>
    <t>08d7b2f3-91c9-40e5-886b-6ddc407b942b</t>
  </si>
  <si>
    <t>08d7b2f3-91c9-40ec-8833-00c054c37157</t>
  </si>
  <si>
    <t>08d7b2f3-91c9-40f3-889b-cf249ca8553f</t>
  </si>
  <si>
    <t>08d7b2f3-91c9-40fb-8783-865121f5aee0</t>
  </si>
  <si>
    <t>08d7b2f3-91c9-4102-898c-851060f1e4e0</t>
  </si>
  <si>
    <t>08d7b2f3-91c9-4109-89a5-e09f6eaca028</t>
  </si>
  <si>
    <t>08d7b2f3-91c9-4111-8967-3b247cb575bb</t>
  </si>
  <si>
    <t>08d7b2f3-91c9-4118-8a0b-680a4d6b1aa7</t>
  </si>
  <si>
    <t>08d7b2f3-942c-491e-82f4-4018200634ff</t>
  </si>
  <si>
    <t>08d7b2f3-942c-4943-8cea-2d0962eb0b2b</t>
  </si>
  <si>
    <t>08d7b2f3-942c-494d-8263-cf8e8845b7b6</t>
  </si>
  <si>
    <t>08d7b2f3-942c-4954-875a-1f489b71ae9f</t>
  </si>
  <si>
    <t>08d7b2f3-942c-495c-80b2-21161a001ac0</t>
  </si>
  <si>
    <t>08d7b2f3-942c-4964-8428-8cb55cb18bd6</t>
  </si>
  <si>
    <t>08d7b2f3-942c-496b-88d1-6b411d4ae8f1</t>
  </si>
  <si>
    <t>08d7b2f3-942c-4972-8c53-1c21d3a3f587</t>
  </si>
  <si>
    <t>08d7b2f3-942c-497b-83fe-47de0f428d1d</t>
  </si>
  <si>
    <t>08d7b2f3-942c-4982-8830-20dcaa0b3bd7</t>
  </si>
  <si>
    <t>08d7b2f3-942c-4989-899c-2184b550a1b2</t>
  </si>
  <si>
    <t>08d7b2f3-942c-4990-8c17-4ea864e3f9f2</t>
  </si>
  <si>
    <t>08d7b2f3-942c-4998-8fa6-0eb66da6174c</t>
  </si>
  <si>
    <t>08d7b2f3-942c-49a0-81f7-f88590b2485c</t>
  </si>
  <si>
    <t>08d7b2f3-942c-49a7-8385-15bcd98165f5</t>
  </si>
  <si>
    <t>08d7b2f3-942c-49af-866c-a02476e3abc9</t>
  </si>
  <si>
    <t>08d7b2f3-942c-49b6-8a12-40d2b1346872</t>
  </si>
  <si>
    <t>08d7b2f3-942c-49bd-8c63-695a163706b9</t>
  </si>
  <si>
    <t>08d7b2f3-942c-49c6-89e5-da27ae6707ef</t>
  </si>
  <si>
    <t>08d7b2f3-942c-49cd-8b57-59e995479f6f</t>
  </si>
  <si>
    <t>08d7b2f3-942c-49d4-8ca2-8585feff65e8</t>
  </si>
  <si>
    <t>08d7b2f3-942c-49dc-8d68-e153bc6cf5b2</t>
  </si>
  <si>
    <t>08d7b2f3-942c-49e4-8075-0fb84f12ea71</t>
  </si>
  <si>
    <t>08d7b2f3-942c-49eb-8253-439d46cb237a</t>
  </si>
  <si>
    <t>08d7b2f3-942c-49f2-837c-9f0afafa5f5f</t>
  </si>
  <si>
    <t>08d7b2f3-942c-49fa-84e7-ad59ff0a3b47</t>
  </si>
  <si>
    <t>08d7b2f3-942c-4a01-88b7-61aeb09ce34d</t>
  </si>
  <si>
    <t>08d7b2f3-942c-4a08-8bc6-f927e81ab918</t>
  </si>
  <si>
    <t>08d7b2f3-942c-4a0f-8de8-70c9dde3406c</t>
  </si>
  <si>
    <t>08d7b2f3-942c-4a18-8071-a69818023a26</t>
  </si>
  <si>
    <t>08d7b2f3-942c-4a1f-8247-c3de2443b731</t>
  </si>
  <si>
    <t>08d7b2f3-942c-4a26-8478-ec9a3ffddb61</t>
  </si>
  <si>
    <t>08d7b2f3-942c-4a2e-8417-4479231e78c0</t>
  </si>
  <si>
    <t>08d7b2f3-942c-4a35-8783-24167731a5e7</t>
  </si>
  <si>
    <t>08d7b2f3-942c-4a3c-887a-c1ae65505c3b</t>
  </si>
  <si>
    <t>08d7b2f3-942c-4a43-8912-7dbcfcde4eb7</t>
  </si>
  <si>
    <t>08d7b2f3-942c-4a4b-8aad-7a475cf71f55</t>
  </si>
  <si>
    <t>08d7b2f3-942c-4a52-8d0f-196f98022f55</t>
  </si>
  <si>
    <t>08d7b2f3-942c-4a5b-8e96-81515e977c04</t>
  </si>
  <si>
    <t>08d7b2f3-942c-4a6a-8a93-6ada518cc8fa</t>
  </si>
  <si>
    <t>08d7b2f3-942c-4a71-8aed-fa44250c2ecf</t>
  </si>
  <si>
    <t>08d7b2f3-942c-4a77-8d24-53dd544e0635</t>
  </si>
  <si>
    <t>08d7b2f3-942c-4a7d-8f84-fc5359bbf89a</t>
  </si>
  <si>
    <t>08d7b2f3-942c-4a84-8245-e385c6e38605</t>
  </si>
  <si>
    <t>08d7b2f3-942c-4a8b-824e-dff719f265ce</t>
  </si>
  <si>
    <t>08d7b2f3-942c-4a91-85cb-11f4b4fecf56</t>
  </si>
  <si>
    <t>08d7b2f3-942c-4a97-87d5-0497dc3540a7</t>
  </si>
  <si>
    <t>08d7b2f3-942c-4a9e-853e-69bc2bedc0f6</t>
  </si>
  <si>
    <t>08d7b2f3-942c-4aa4-8913-5bd1a0ca3ac5</t>
  </si>
  <si>
    <t>08d7b2f3-942c-4aaa-8a76-6ccd9192375e</t>
  </si>
  <si>
    <t>08d7b2f3-942c-4ab0-8b07-35a5d67b2d46</t>
  </si>
  <si>
    <t>08d7b2f3-942c-4ab7-8e9b-084986127b6b</t>
  </si>
  <si>
    <t>08d7b2f3-942c-4abe-8073-25faeada5cd2</t>
  </si>
  <si>
    <t>08d7b2f3-942c-4ac4-8383-169186e21e38</t>
  </si>
  <si>
    <t>08d7b2f3-942c-4aca-85f9-190b29de61c9</t>
  </si>
  <si>
    <t>08d7b2f3-942c-4ad1-86f9-625efce27796</t>
  </si>
  <si>
    <t>08d7b2f3-942c-4ad7-8879-42b5ad234595</t>
  </si>
  <si>
    <t>08d7b2f3-942c-4add-8afd-97c10c2134b3</t>
  </si>
  <si>
    <t>08d7b2f3-942c-4ae4-8c54-1988cc370b59</t>
  </si>
  <si>
    <t>08d7b2f3-942c-4aea-8f2b-77dfc9a044f3</t>
  </si>
  <si>
    <t>08d7b2f3-942c-4af1-82e7-54c67f309c7e</t>
  </si>
  <si>
    <t>08d7b2f3-942c-4af7-85b7-9d4076e0dc23</t>
  </si>
  <si>
    <t>08d7b2f3-942c-4afe-85bf-71d6b2fc27e9</t>
  </si>
  <si>
    <t>08d7b2f3-942c-4b04-885f-efc652c2aa82</t>
  </si>
  <si>
    <t>08d7b2f3-942c-4b0a-89c7-2dfab8682a5a</t>
  </si>
  <si>
    <t>08d7b2f3-942c-4b11-8b07-5854a409f842</t>
  </si>
  <si>
    <t>08d7b2f3-942c-4b17-8fbb-de60826ced2a</t>
  </si>
  <si>
    <t>08d7b2f3-942c-4b1e-81a1-9350e0c02de7</t>
  </si>
  <si>
    <t>08d7b2f3-942c-4b24-828d-3d08bc5ad39f</t>
  </si>
  <si>
    <t>08d7b2f3-942c-4b2b-83ec-9f0975f256f7</t>
  </si>
  <si>
    <t>08d7b2f3-942c-4b31-87af-f0b565f2a623</t>
  </si>
  <si>
    <t>08d7b2f3-942c-4b37-8964-0c2eaeadc82a</t>
  </si>
  <si>
    <t>08d7b2f3-942c-4b3d-8b38-e008bc0e5da6</t>
  </si>
  <si>
    <t>08d7b2f3-942c-4b44-8929-5d08299c8a5d</t>
  </si>
  <si>
    <t>08d7b2f3-942c-4b4a-8cd3-3cc4a2bf04d1</t>
  </si>
  <si>
    <t>08d7b2f3-942c-4b50-8e43-e86419ee583c</t>
  </si>
  <si>
    <t>08d7b2f3-942c-4b57-8f11-73e5abdb4e49</t>
  </si>
  <si>
    <t>08d7b2f3-942c-4b5e-835b-83dc8986a212</t>
  </si>
  <si>
    <t>08d7b2f3-942c-4b64-8589-0035915174de</t>
  </si>
  <si>
    <t>08d7b2f3-942c-4b6a-876c-5a65e74d192f</t>
  </si>
  <si>
    <t>08d7b2f3-942c-4b71-89a4-e4d1b2b01ffd</t>
  </si>
  <si>
    <t>08d7b2f3-942c-4b77-8b18-645bbb1233e5</t>
  </si>
  <si>
    <t>08d7b2f3-942c-4b7d-8e12-d1d21e059af6</t>
  </si>
  <si>
    <t>08d7b2f3-942c-4b84-8d50-500ed6d20e2d</t>
  </si>
  <si>
    <t>08d7b2f3-942c-4b8b-8161-905780de2406</t>
  </si>
  <si>
    <t>08d7b2f3-942c-4b91-83b2-5606ce0613fa</t>
  </si>
  <si>
    <t>08d7b2f3-942c-4b97-8592-d2e8574a7c2a</t>
  </si>
  <si>
    <t>08d7b2f3-942c-4b9e-84ce-01e858b494c6</t>
  </si>
  <si>
    <t>08d7b2f3-942c-4ba4-87e1-08dfde9bc4dd</t>
  </si>
  <si>
    <t>08d7b2f3-942c-4baa-8979-89c4f2f96f0b</t>
  </si>
  <si>
    <t>08d7b2f3-942c-4bb4-83e1-5b04785b6c22</t>
  </si>
  <si>
    <t>08d7b2f3-942c-4bba-863a-363c7bdf8ea5</t>
  </si>
  <si>
    <t>08d7b2f3-942c-4bc1-8790-d55ee5f03844</t>
  </si>
  <si>
    <t>08d7b2f3-942c-4bc7-8acb-26a594053563</t>
  </si>
  <si>
    <t>08d7b2f3-942c-4bcd-8b59-e1458f1e8c18</t>
  </si>
  <si>
    <t>08d7b2f3-942c-4bd3-8e03-26bd5ff4dfd7</t>
  </si>
  <si>
    <t>08d7b2f3-942c-4bdb-802c-dc0524f995ca</t>
  </si>
  <si>
    <t>08d7b2f3-942c-4be1-82fd-1261d39e209d</t>
  </si>
  <si>
    <t>08d7b2f3-942c-4be7-84d4-032c53e44a23</t>
  </si>
  <si>
    <t>08d7b2f3-942c-4bee-8457-e7438dd1d753</t>
  </si>
  <si>
    <t>08d7b2f3-9690-44b3-87c0-600d6c16150e</t>
  </si>
  <si>
    <t>08d7b2f3-9690-44e7-842f-a765204268a4</t>
  </si>
  <si>
    <t>08d7b2f3-9690-44fa-88f2-85b27a82330f</t>
  </si>
  <si>
    <t>08d7b2f3-9690-4504-8010-0c8a05c62b5f</t>
  </si>
  <si>
    <t>08d7b2f3-9690-450c-8d0d-1d42d44b4f0e</t>
  </si>
  <si>
    <t>08d7b2f3-9690-4514-81ee-ad89ee6150d2</t>
  </si>
  <si>
    <t>08d7b2f3-9690-451b-8452-5f91acaa2c59</t>
  </si>
  <si>
    <t>08d7b2f3-9690-452e-8a02-3f225ca35fd4</t>
  </si>
  <si>
    <t>08d7b2f3-9690-4537-8bba-59fe0382c81b</t>
  </si>
  <si>
    <t>08d7b2f3-9690-453e-8f30-02a89ffc9002</t>
  </si>
  <si>
    <t>08d7b2f3-9690-4547-8573-9dd425804571</t>
  </si>
  <si>
    <t>08d7b2f3-9690-454e-89b9-823157cbb81b</t>
  </si>
  <si>
    <t>08d7b2f3-9690-4560-8ccf-4f69d394d915</t>
  </si>
  <si>
    <t>08d7b2f3-9690-4569-8017-ac2642b6ce26</t>
  </si>
  <si>
    <t>08d7b2f3-9690-4571-84e5-2218dabd3207</t>
  </si>
  <si>
    <t>08d7b2f3-9690-4578-8573-e62e12b32fd9</t>
  </si>
  <si>
    <t>08d7b2f3-9690-457f-8605-08b7a7a47d62</t>
  </si>
  <si>
    <t>08d7b2f3-9690-4592-8352-4e544fb6f3c8</t>
  </si>
  <si>
    <t>08d7b2f3-9690-459b-8807-8a6a11bc3720</t>
  </si>
  <si>
    <t>08d7b2f3-9690-45a2-8a7a-7a57195044af</t>
  </si>
  <si>
    <t>08d7b2f3-9691-4587-8159-291a4a00a9db</t>
  </si>
  <si>
    <t>08d7b2f3-9691-4598-8f6a-9a3c3e2d0c1a</t>
  </si>
  <si>
    <t>08d7b2f3-9691-45a0-8d4a-bc84cc068591</t>
  </si>
  <si>
    <t>08d7b2f3-9691-45a9-8c65-df47ac36ac9e</t>
  </si>
  <si>
    <t>08d7b2f3-9692-4c5f-85c9-dec77112bc9c</t>
  </si>
  <si>
    <t>08d7b2f3-9692-4c74-839d-e0cff90144fc</t>
  </si>
  <si>
    <t>08d7b2f3-9692-4c8b-85df-19d6db6c88f6</t>
  </si>
  <si>
    <t>08d7b2f3-9692-4c97-89dd-4400ddc8954c</t>
  </si>
  <si>
    <t>08d7b2f3-9692-4c9f-844a-1041faf7e259</t>
  </si>
  <si>
    <t>08d7b2f3-9692-4ca6-89d3-a850af54abf3</t>
  </si>
  <si>
    <t>08d7b2f3-9692-4cae-8f1b-6d0544dc0266</t>
  </si>
  <si>
    <t>08d7b2f3-9692-4cc3-8f13-597328503da1</t>
  </si>
  <si>
    <t>08d7b2f3-9692-4ccb-8c2c-adba04ab48e6</t>
  </si>
  <si>
    <t>08d7b2f3-9692-4cd2-8df8-6abcc21b3941</t>
  </si>
  <si>
    <t>08d7b2f3-9692-4cdb-8127-ebc4c66c01c7</t>
  </si>
  <si>
    <t>08d7b2f3-9692-4ce2-82af-30476b9d7757</t>
  </si>
  <si>
    <t>08d7b2f3-9692-4cf5-8aad-59e0d4add400</t>
  </si>
  <si>
    <t>08d7b2f3-9692-4cfe-8787-26bdd5ba17a7</t>
  </si>
  <si>
    <t>08d7b2f3-9692-4d07-85aa-c47b9b08b779</t>
  </si>
  <si>
    <t>08d7b2f3-9692-4d0f-8465-76afdd31467a</t>
  </si>
  <si>
    <t>08d7b2f3-9692-4d20-8321-92545912834b</t>
  </si>
  <si>
    <t>08d7b2f3-9692-4d2a-8375-e06b5214d8fd</t>
  </si>
  <si>
    <t>08d7b2f3-9692-4d32-8627-eb98f500ef8f</t>
  </si>
  <si>
    <t>08d7b2f3-9692-4d39-874b-e0e9f6b4ac24</t>
  </si>
  <si>
    <t>08d7b2f3-9692-4d40-864b-ef56a7e340dc</t>
  </si>
  <si>
    <t>08d7b2f3-9692-4d47-851b-cb33e3b642ac</t>
  </si>
  <si>
    <t>08d7b2f3-9692-4d5c-8c4d-5233003b6e8f</t>
  </si>
  <si>
    <t>08d7b2f3-9692-4d64-87a2-d82079c6a562</t>
  </si>
  <si>
    <t>08d7b2f3-9692-4d6b-878d-27e0c8686d87</t>
  </si>
  <si>
    <t>08d7b2f3-9692-4d73-8803-65eba38aeda6</t>
  </si>
  <si>
    <t>08d7b2f3-9692-4d7a-8a89-8a625303d0c5</t>
  </si>
  <si>
    <t>08d7b2f3-9692-4d8d-8d08-b4f0db51c4c8</t>
  </si>
  <si>
    <t>08d7b2f3-9692-4d95-83d5-41cb6abfdf15</t>
  </si>
  <si>
    <t>08d7b2f3-9692-4d9d-85ea-2ad46b4673aa</t>
  </si>
  <si>
    <t>08d7b2f3-9692-4da4-86a6-dc8073ba94b5</t>
  </si>
  <si>
    <t>08d7b2f3-9692-4dab-8573-7a576f31a266</t>
  </si>
  <si>
    <t>08d7b2f3-9692-4dbe-8d47-f6a83fa2eff9</t>
  </si>
  <si>
    <t>08d7b2f3-9692-4dc7-8070-413604b4a7c4</t>
  </si>
  <si>
    <t>08d7b2f3-9692-4dce-8164-26ff3eee7cb7</t>
  </si>
  <si>
    <t>08d7b2f3-9692-4dd5-829d-dc39fb59698f</t>
  </si>
  <si>
    <t>08d7b2f3-9692-4ddd-809c-67bbe6759945</t>
  </si>
  <si>
    <t>08d7b2f3-9692-4def-8af6-33e4997793d7</t>
  </si>
  <si>
    <t>08d7b2f3-9692-4df7-8dd5-a83ffe259f1f</t>
  </si>
  <si>
    <t>08d7b2f3-9692-4dfe-8f74-e2d41337dc3f</t>
  </si>
  <si>
    <t>08d7b2f3-9692-4e07-8281-eb8569556259</t>
  </si>
  <si>
    <t>08d7b2f3-9692-4e0e-8238-d0ae1bbdc50b</t>
  </si>
  <si>
    <t>08d7b2f3-9692-4e20-8c57-d1e8630edb13</t>
  </si>
  <si>
    <t>08d7b2f3-9692-4e2a-8032-a71def9969c3</t>
  </si>
  <si>
    <t>08d7b2f3-9692-4e31-8218-3eed98a30f1e</t>
  </si>
  <si>
    <t>08d7b2f3-9692-4e38-8235-8b7234a0517f</t>
  </si>
  <si>
    <t>08d7b2f3-9692-4e3f-832a-b08b469f36f1</t>
  </si>
  <si>
    <t>08d7b2f3-9692-4e52-898b-0b29fa98927e</t>
  </si>
  <si>
    <t>08d7b2f3-9692-4e5a-8efa-01df2c8a0cb0</t>
  </si>
  <si>
    <t>08d7b2f3-9692-4e61-8f72-b589385d8e60</t>
  </si>
  <si>
    <t>08d7b2f3-9692-4e6a-81c8-c4e29f0b7c01</t>
  </si>
  <si>
    <t>08d7b2f3-9692-4e71-8389-895309b80abe</t>
  </si>
  <si>
    <t>08d7b2f3-9692-4e82-83af-e3bf666afb1a</t>
  </si>
  <si>
    <t>08d7b2f3-9692-4e8a-8b4f-9b25486d17c5</t>
  </si>
  <si>
    <t>08d7b2f3-9692-4e9f-8b76-cd910ed864c4</t>
  </si>
  <si>
    <t>08d7b2f3-9692-4ea8-8e32-dd313c894c17</t>
  </si>
  <si>
    <t>08d7b2f3-9692-4eb0-8096-71d466cd4e4f</t>
  </si>
  <si>
    <t>08d7b2f3-9692-4eb7-81f2-6dc698c8744b</t>
  </si>
  <si>
    <t>08d7b2f3-9692-4ebf-82a0-b5aaff3f0993</t>
  </si>
  <si>
    <t>08d7b2f3-9692-4ed0-88dc-095a7fa3d702</t>
  </si>
  <si>
    <t>08d7b2f3-9692-4ed9-8ba9-73c3a09e9785</t>
  </si>
  <si>
    <t>08d7b2f3-9692-4ee8-86b7-1a5fe013eb0c</t>
  </si>
  <si>
    <t>08d7b2f3-9692-4eee-8834-e3a3c33ca525</t>
  </si>
  <si>
    <t>08d7b2f3-9692-4ef4-8999-e15fc6b55b07</t>
  </si>
  <si>
    <t>08d7b2f3-9692-4f04-8868-088788f0c576</t>
  </si>
  <si>
    <t>08d7b2f3-9692-4f0c-897a-f739a8a59d4c</t>
  </si>
  <si>
    <t>08d7b2f3-9692-4f16-847e-09f61bb8356d</t>
  </si>
  <si>
    <t>08d7b2f3-9692-4f1c-87c3-b77bbc02b914</t>
  </si>
  <si>
    <t>08d7b2f3-9692-4f22-8604-a2c903e85894</t>
  </si>
  <si>
    <t>08d7b2f3-9692-4f30-89f3-8a1ee9f470f4</t>
  </si>
  <si>
    <t>08d7b2f3-9692-4f3a-8596-8c69c68ab87d</t>
  </si>
  <si>
    <t>08d7b2f3-9692-4f4b-8385-5b42121ef30d</t>
  </si>
  <si>
    <t>08d7b2f3-9692-4f52-83b1-8bfe790f5180</t>
  </si>
  <si>
    <t>08d7b2f3-9692-4f71-8aac-c087bd45ea05</t>
  </si>
  <si>
    <t>08d7b2f3-9692-4f7c-85b3-667d794b30ff</t>
  </si>
  <si>
    <t>08d7b2f3-9692-4f83-88b7-e49385d2ee00</t>
  </si>
  <si>
    <t>08d7b2f3-98fb-44e1-8a25-a67d8c04f59d</t>
  </si>
  <si>
    <t>08d7b2f3-98fb-4517-8d0d-f45eeb2005dc</t>
  </si>
  <si>
    <t>08d7b2f3-98fb-4523-802a-060af43b75c3</t>
  </si>
  <si>
    <t>08d7b2f3-98fb-452b-8910-41814f988a97</t>
  </si>
  <si>
    <t>08d7b2f3-98fb-4534-873b-4328ff1f62e3</t>
  </si>
  <si>
    <t>08d7b2f3-98fb-453c-8bce-550d38a357b3</t>
  </si>
  <si>
    <t>08d7b2f3-98fb-4546-810a-f91cdae68593</t>
  </si>
  <si>
    <t>08d7b2f3-98fb-454e-841f-2c32019234e1</t>
  </si>
  <si>
    <t>08d7b2f3-98fb-4556-8c64-03a8fa769c97</t>
  </si>
  <si>
    <t>08d7b2f3-98fb-455f-8e71-d664b3c891a2</t>
  </si>
  <si>
    <t>08d7b2f3-98fb-4568-80fd-2e4c61ea5275</t>
  </si>
  <si>
    <t>08d7b2f3-98fb-4570-82b1-b3c9c3e545f2</t>
  </si>
  <si>
    <t>08d7b2f3-98fb-4579-82a9-e167db991cb8</t>
  </si>
  <si>
    <t>08d7b2f3-98fb-4581-86fd-dfb40c2c5b0a</t>
  </si>
  <si>
    <t>08d7b2f3-98fb-4589-88ec-d9846c0c0af1</t>
  </si>
  <si>
    <t>08d7b2f3-98fb-4591-8b96-334071a57aac</t>
  </si>
  <si>
    <t>08d7b2f3-98fb-459a-8e8e-76dafe9246a6</t>
  </si>
  <si>
    <t>08d7b2f3-98fb-45a3-81a9-c38d8a7b911d</t>
  </si>
  <si>
    <t>08d7b2f3-98fb-45b3-8132-d258b9561ebd</t>
  </si>
  <si>
    <t>08d7b2f3-98fb-45ba-85bc-f77574e3975f</t>
  </si>
  <si>
    <t>08d7b2f3-98fb-45c1-8624-57673b9cca86</t>
  </si>
  <si>
    <t>08d7b2f3-98fb-45c8-89c5-bd3122d9a94d</t>
  </si>
  <si>
    <t>08d7b2f3-98fb-45d0-8a99-40bed69a0d8d</t>
  </si>
  <si>
    <t>08d7b2f3-98fb-45d7-8e77-5c30e5769a7e</t>
  </si>
  <si>
    <t>08d7b2f3-98fb-45e8-85de-6dc16008ad54</t>
  </si>
  <si>
    <t>08d7b2f3-98fb-45ef-8b15-475370e4c74c</t>
  </si>
  <si>
    <t>08d7b2f3-98fb-45f8-828c-41a475aee564</t>
  </si>
  <si>
    <t>08d7b2f3-98fb-45ff-8568-a7e1fefacae5</t>
  </si>
  <si>
    <t>08d7b2f3-98fb-4606-87bf-c9ebebfa22d7</t>
  </si>
  <si>
    <t>08d7b2f3-98fb-460e-8928-013f38b1d98b</t>
  </si>
  <si>
    <t>08d7b2f3-98fb-4615-8c43-06817b568787</t>
  </si>
  <si>
    <t>08d7b2f3-98fb-461c-8fca-3b3b1283594c</t>
  </si>
  <si>
    <t>08d7b2f3-98fb-4624-810e-fbbf3efe9760</t>
  </si>
  <si>
    <t>08d7b2f3-98fb-462c-841a-011ba3a38565</t>
  </si>
  <si>
    <t>08d7b2f3-98fb-463d-8db1-1e8c447c7eb3</t>
  </si>
  <si>
    <t>08d7b2f3-98fb-4646-80f8-522415802e3e</t>
  </si>
  <si>
    <t>08d7b2f3-98fb-464f-8532-98dec0a12bfb</t>
  </si>
  <si>
    <t>08d7b2f3-98fb-4657-8937-c19f5ecb1cc7</t>
  </si>
  <si>
    <t>08d7b2f3-98fb-4662-80c6-d7733c2fcb82</t>
  </si>
  <si>
    <t>08d7b2f3-98fb-466a-8536-03ba0b3a4bc3</t>
  </si>
  <si>
    <t>08d7b2f3-98fb-4672-8777-701fcb2de9da</t>
  </si>
  <si>
    <t>08d7b2f3-98fb-467b-8bc1-48d66bfa6d51</t>
  </si>
  <si>
    <t>08d7b2f3-98fb-4683-8e0d-1e0f1101b8f6</t>
  </si>
  <si>
    <t>08d7b2f3-98fb-468c-816a-7bd793b2b98c</t>
  </si>
  <si>
    <t>08d7b2f3-98fb-4695-830b-891364d716a1</t>
  </si>
  <si>
    <t>08d7b2f3-98fb-469d-881c-3f5c64a57270</t>
  </si>
  <si>
    <t>08d7b2f3-98fb-46a5-8a10-181d8cb93dd7</t>
  </si>
  <si>
    <t>08d7b2f3-98fb-46ad-8d54-1c92016025c8</t>
  </si>
  <si>
    <t>08d7b2f3-98fb-46b7-8145-d58cd03cb5d4</t>
  </si>
  <si>
    <t>08d7b2f3-98fb-46bf-84b0-b266d3423560</t>
  </si>
  <si>
    <t>08d7b2f3-98fb-46c7-867f-4e48babc87d3</t>
  </si>
  <si>
    <t>08d7b2f3-98fb-46cf-893e-f43f3c9b8767</t>
  </si>
  <si>
    <t>08d7b2f3-98fb-46d8-8cec-0195d2c898b7</t>
  </si>
  <si>
    <t>08d7b2f3-98fb-46e0-8f6e-e1540b72097f</t>
  </si>
  <si>
    <t>08d7b2f3-98fb-46e9-81db-483431571527</t>
  </si>
  <si>
    <t>08d7b2f3-98fb-46f2-849d-04c4682f8d1f</t>
  </si>
  <si>
    <t>08d7b2f3-98fb-46fa-88b6-35fd0a79d5ae</t>
  </si>
  <si>
    <t>08d7b2f3-98fb-4702-8a42-99e09136c919</t>
  </si>
  <si>
    <t>08d7b2f3-98fb-470a-8df9-de9df60b47e4</t>
  </si>
  <si>
    <t>08d7b2f3-98fb-4714-8029-0bbb022d8e83</t>
  </si>
  <si>
    <t>08d7b2f3-98fb-471c-83ec-3bb94bad9bbe</t>
  </si>
  <si>
    <t>08d7b2f3-98fb-4724-85a5-d7d97664d061</t>
  </si>
  <si>
    <t>08d7b2f3-98fb-472d-8903-edf61a62c813</t>
  </si>
  <si>
    <t>08d7b2f3-98fb-4735-8d4e-c3cbead4ee45</t>
  </si>
  <si>
    <t>08d7b2f3-98fb-473d-8f64-823ccd22a565</t>
  </si>
  <si>
    <t>08d7b2f3-98fb-4746-8182-484ab3f6d786</t>
  </si>
  <si>
    <t>08d7b2f3-98fb-474f-833d-d91ddba62225</t>
  </si>
  <si>
    <t>08d7b2f3-98fb-4757-85ff-50bf1ab98473</t>
  </si>
  <si>
    <t>08d7b2f3-98fb-475f-87db-d7ba4c3075ab</t>
  </si>
  <si>
    <t>08d7b2f3-98fb-4767-8749-84d6463ef79f</t>
  </si>
  <si>
    <t>08d7b2f3-98fb-4770-89c2-2607aef91d83</t>
  </si>
  <si>
    <t>08d7b2f3-98fb-4778-8e29-c304b6ce4408</t>
  </si>
  <si>
    <t>08d7b2f3-98fb-4781-8018-cb51ce3b4c3e</t>
  </si>
  <si>
    <t>08d7b2f3-98fb-478a-810d-f96a624b57d9</t>
  </si>
  <si>
    <t>08d7b2f3-98fb-4792-853d-4b0ff3d42ead</t>
  </si>
  <si>
    <t>08d7b2f3-98fb-479a-87f5-3d2d8b7d037b</t>
  </si>
  <si>
    <t>08d7b2f3-98fb-47a2-8978-4f41c61df179</t>
  </si>
  <si>
    <t>08d7b2f3-98fb-47ab-8cde-87822711e7dc</t>
  </si>
  <si>
    <t>08d7b2f3-98fb-47b3-8fe0-de77930c5bac</t>
  </si>
  <si>
    <t>08d7b2f3-98fb-47bc-81fc-d1307d4ea894</t>
  </si>
  <si>
    <t>08d7b2f3-98fb-493e-8554-ff98653e9bc5</t>
  </si>
  <si>
    <t>08d7b2f3-98fb-4952-8742-3774e30cc230</t>
  </si>
  <si>
    <t>08d7b2f3-98fb-495b-8cbc-c1af9f64e381</t>
  </si>
  <si>
    <t>08d7b2f3-98fb-4964-8d95-d7164600bf10</t>
  </si>
  <si>
    <t>08d7b2f3-98fb-496e-8d81-de52d020a3c9</t>
  </si>
  <si>
    <t>08d7b2f3-98fb-4977-8b51-1419a1cea766</t>
  </si>
  <si>
    <t>08d7b2f3-98fb-4980-8874-c797f8002a82</t>
  </si>
  <si>
    <t>08d7b2f3-98fb-498a-888d-3d16affc133c</t>
  </si>
  <si>
    <t>08d7b2f3-98fb-4993-8af9-29383ad3ef1e</t>
  </si>
  <si>
    <t>08d7b2f3-98fb-499c-8817-411d6bf2c604</t>
  </si>
  <si>
    <t>08d7b2f3-98fb-49b9-8eab-4b8b575097ba</t>
  </si>
  <si>
    <t>08d7b2f3-98fb-49ca-8bd2-6c20b5549307</t>
  </si>
  <si>
    <t>08d7b2f3-98fb-49d4-818e-ca561bee6bcc</t>
  </si>
  <si>
    <t>08d7b2f3-98fb-49de-81d3-f6609bc19b04</t>
  </si>
  <si>
    <t>08d7b2f3-98fb-49e7-80ee-8bbedfbf3c6b</t>
  </si>
  <si>
    <t>08d7b2f3-98fb-49f8-8808-36e7027c0fcc</t>
  </si>
  <si>
    <t>08d7b2f3-98fb-4a03-85bc-dc832c507dde</t>
  </si>
  <si>
    <t>08d7b2f3-98fb-4a0c-8500-a06629fdfc60</t>
  </si>
  <si>
    <t>08d7b2f3-98fb-4a15-82dd-a56f848709d4</t>
  </si>
  <si>
    <t>08d7b2f3-98fb-4a1e-805c-7398e0f151dc</t>
  </si>
  <si>
    <t>08d7b2f3-9b53-4610-8bc6-41553a69cb58</t>
  </si>
  <si>
    <t>08d7b2f3-9b53-4640-8c3d-f6bc1f4107e4</t>
  </si>
  <si>
    <t>08d7b2f3-9b53-464a-82cf-9eeaabc1ff10</t>
  </si>
  <si>
    <t>08d7b2f3-9b53-4653-8c09-f02fcdbe9760</t>
  </si>
  <si>
    <t>08d7b2f3-9b53-465c-885b-4a52f698fef6</t>
  </si>
  <si>
    <t>08d7b2f3-9b53-4664-8a3e-11d2c082229e</t>
  </si>
  <si>
    <t>08d7b2f3-9b53-466d-8f8a-95fc66de2806</t>
  </si>
  <si>
    <t>08d7b2f3-9b53-4676-828f-b65b47442648</t>
  </si>
  <si>
    <t>08d7b2f3-9b53-467e-8ae4-70087cae45a5</t>
  </si>
  <si>
    <t>08d7b2f3-9b53-4687-8bee-b82c1765fe2f</t>
  </si>
  <si>
    <t>08d7b2f3-9b53-468f-8c89-e25fa5ee4db5</t>
  </si>
  <si>
    <t>08d7b2f3-9b53-4697-8c08-d42cb0c6b648</t>
  </si>
  <si>
    <t>08d7b2f3-9b53-469f-8cdf-88353c3b5034</t>
  </si>
  <si>
    <t>08d7b2f3-9b53-46a8-8b0f-ac722c93c710</t>
  </si>
  <si>
    <t>08d7b2f3-9b53-46b0-8d5b-c29dbd5de3b7</t>
  </si>
  <si>
    <t>08d7b2f3-9b53-46b8-8ed8-4a55f619c952</t>
  </si>
  <si>
    <t>08d7b2f3-9b53-46c1-8b4e-c936ac9947f8</t>
  </si>
  <si>
    <t>08d7b2f3-9b53-46c9-8dc7-352863936943</t>
  </si>
  <si>
    <t>08d7b2f3-9b53-46d2-88a9-2bbd19615036</t>
  </si>
  <si>
    <t>08d7b2f3-9b53-46db-88b5-323e50192ae7</t>
  </si>
  <si>
    <t>08d7b2f3-9b53-46e3-8833-62bad57d530e</t>
  </si>
  <si>
    <t>08d7b2f3-9b53-46eb-88e2-8131cecc9822</t>
  </si>
  <si>
    <t>08d7b2f3-9b53-46f4-87a9-29b9fc7ffa8c</t>
  </si>
  <si>
    <t>08d7b2f3-9b53-46fc-887c-dfc236169ce9</t>
  </si>
  <si>
    <t>08d7b2f3-9b53-4704-888a-b1473a761013</t>
  </si>
  <si>
    <t>08d7b2f3-9b53-470c-8728-d07bc364aeac</t>
  </si>
  <si>
    <t>08d7b2f3-9b53-4715-874d-19eec017152d</t>
  </si>
  <si>
    <t>08d7b2f3-9b53-471d-88a5-996a2ef04c97</t>
  </si>
  <si>
    <t>08d7b2f3-9b53-4725-8ae4-e3ebdceaabd8</t>
  </si>
  <si>
    <t>08d7b2f3-9b53-472e-8900-4f9f442c7a03</t>
  </si>
  <si>
    <t>08d7b2f3-9b53-4736-8da1-14c083c42fae</t>
  </si>
  <si>
    <t>08d7b2f3-9b53-473e-8db8-5cfa8fce81b3</t>
  </si>
  <si>
    <t>08d7b2f3-9b53-4746-8d41-009174758012</t>
  </si>
  <si>
    <t>08d7b2f3-9b53-474f-8a5a-81c67f42bb2e</t>
  </si>
  <si>
    <t>08d7b2f3-9b53-4757-8c29-a655d1e95005</t>
  </si>
  <si>
    <t>08d7b2f3-9b53-475f-8b4e-e4927438b59a</t>
  </si>
  <si>
    <t>08d7b2f3-9b53-4767-8c88-7f40e9878c32</t>
  </si>
  <si>
    <t>08d7b2f3-9b53-4770-8d7a-5eee75680f06</t>
  </si>
  <si>
    <t>08d7b2f3-9b53-477a-8f0b-c267b8948ca3</t>
  </si>
  <si>
    <t>08d7b2f3-9b53-4783-813e-f7208b52f860</t>
  </si>
  <si>
    <t>08d7b2f3-9b53-478b-812d-b5252334e30b</t>
  </si>
  <si>
    <t>08d7b2f3-9b53-4794-8102-36e59d9b5bf9</t>
  </si>
  <si>
    <t>08d7b2f3-9b53-479c-83f5-876ad9afb395</t>
  </si>
  <si>
    <t>08d7b2f3-9b53-47a4-8456-ac69440d7ee7</t>
  </si>
  <si>
    <t>08d7b2f3-9b53-47ac-85ba-cf1a1bdce749</t>
  </si>
  <si>
    <t>08d7b2f3-9b53-47b5-86a4-88fc5616a6f0</t>
  </si>
  <si>
    <t>08d7b2f3-9b53-47bd-8868-0bbc16e52116</t>
  </si>
  <si>
    <t>08d7b2f3-9b53-47c5-891e-cf4c710184a9</t>
  </si>
  <si>
    <t>08d7b2f3-9b53-47ce-8875-6562de0f3c38</t>
  </si>
  <si>
    <t>08d7b2f3-9b53-47d6-89f0-2d59ea95e4a0</t>
  </si>
  <si>
    <t>08d7b2f3-9b53-47de-8afd-c949c3f95a38</t>
  </si>
  <si>
    <t>08d7b2f3-9b53-47e6-89cb-7415ff23f0d2</t>
  </si>
  <si>
    <t>08d7b2f3-9b53-47ef-892b-8147470ee326</t>
  </si>
  <si>
    <t>08d7b2f3-9b53-47f7-89fe-fdce188c556c</t>
  </si>
  <si>
    <t>08d7b2f3-9b53-47ff-8927-c8b50760496e</t>
  </si>
  <si>
    <t>08d7b2f3-9b53-4807-897b-57d643be7a27</t>
  </si>
  <si>
    <t>08d7b2f3-9b53-4810-8c16-7c5d51e182f3</t>
  </si>
  <si>
    <t>08d7b2f3-9b53-4818-8c45-e6a957ebe239</t>
  </si>
  <si>
    <t>08d7b2f3-9b53-4820-8d58-cd6f3f7367f4</t>
  </si>
  <si>
    <t>08d7b2f3-9b53-4829-8cf2-4d2f8e0d70cc</t>
  </si>
  <si>
    <t>08d7b2f3-9b53-4831-8e53-e4e128a0518b</t>
  </si>
  <si>
    <t>08d7b2f3-9b53-4839-8e6f-43e9f3555668</t>
  </si>
  <si>
    <t>08d7b2f3-9b53-4841-8f6a-2ce6e6bee093</t>
  </si>
  <si>
    <t>08d7b2f3-9b53-484b-8000-d1619ac97b8a</t>
  </si>
  <si>
    <t>08d7b2f3-9b53-4853-808e-8a2598b431f6</t>
  </si>
  <si>
    <t>08d7b2f3-9b53-485b-8086-126cf4624456</t>
  </si>
  <si>
    <t>08d7b2f3-9b53-4864-817c-b1adc10edc41</t>
  </si>
  <si>
    <t>08d7b2f3-9b53-486c-83e6-17cd6f105ad3</t>
  </si>
  <si>
    <t>08d7b2f3-9b53-4874-83ee-656b78222227</t>
  </si>
  <si>
    <t>08d7b2f3-9b53-487c-843f-9bd30b87db0e</t>
  </si>
  <si>
    <t>08d7b2f3-9b53-4885-839d-e4f20bd8bff0</t>
  </si>
  <si>
    <t>08d7b2f3-9b53-488d-83f8-9b42c158ace1</t>
  </si>
  <si>
    <t>08d7b2f3-9b53-4895-822c-af52cb57ade5</t>
  </si>
  <si>
    <t>08d7b2f3-9b53-489d-8faa-725c0d86d65d</t>
  </si>
  <si>
    <t>08d7b2f3-9b53-48a6-8284-0e20f7a11514</t>
  </si>
  <si>
    <t>08d7b2f3-9b53-48ae-835e-a6ef03f443c9</t>
  </si>
  <si>
    <t>08d7b2f3-9b53-48b6-8350-550eca0788f3</t>
  </si>
  <si>
    <t>08d7b2f3-9b53-48bf-813c-94e5a7a6f6d2</t>
  </si>
  <si>
    <t>08d7b2f3-9b53-48c7-8369-ecbfd765b623</t>
  </si>
  <si>
    <t>08d7b2f3-9b53-48cf-844f-b9d0a04fbb68</t>
  </si>
  <si>
    <t>08d7b2f3-9b53-48d7-8590-6dfc1e5a522d</t>
  </si>
  <si>
    <t>08d7b2f3-9b53-48e0-853a-7ed3425093cc</t>
  </si>
  <si>
    <t>08d7b2f3-9b53-48e8-8516-bb8ebeac38e8</t>
  </si>
  <si>
    <t>08d7b2f3-9b53-48f0-8782-a9f32a7c97d6</t>
  </si>
  <si>
    <t>08d7b2f3-9b53-48f9-8599-8b61449269ca</t>
  </si>
  <si>
    <t>08d7b2f3-9b53-4901-87f9-2436eb4295d3</t>
  </si>
  <si>
    <t>08d7b2f3-9b53-4909-89e5-d8f673a66f92</t>
  </si>
  <si>
    <t>08d7b2f3-9b53-4911-8a7c-945d2673275d</t>
  </si>
  <si>
    <t>08d7b2f3-9b53-491a-8d79-9da64aa89841</t>
  </si>
  <si>
    <t>08d7b2f3-9b53-4922-8d0e-584e736ea52f</t>
  </si>
  <si>
    <t>08d7b2f3-9b53-492f-81a0-e8425c57479b</t>
  </si>
  <si>
    <t>08d7b2f3-9b53-4937-8211-6e4b8a217e00</t>
  </si>
  <si>
    <t>08d7b2f3-9b53-493f-8405-f0cc7d360b72</t>
  </si>
  <si>
    <t>08d7b2f3-9b53-4948-86c2-d53524385e1f</t>
  </si>
  <si>
    <t>08d7b2f3-9b53-4950-8762-8b885c53a20b</t>
  </si>
  <si>
    <t>08d7b2f3-9b53-4958-88dd-5ce270df52a8</t>
  </si>
  <si>
    <t>08d7b2f3-9b53-4960-88e7-28c36e74515a</t>
  </si>
  <si>
    <t>08d7b2f3-9b53-4969-8963-41d1a094d344</t>
  </si>
  <si>
    <t>08d7b2f3-9b53-4971-8908-2aeac876ddde</t>
  </si>
  <si>
    <t>08d7b2f3-9b53-4979-8aa9-0703f39dedda</t>
  </si>
  <si>
    <t>08d7b2f3-9db6-40b1-8c7b-64fdc6211cea</t>
  </si>
  <si>
    <t>08d7b2f3-9db6-40df-81d1-ae4222b734bc</t>
  </si>
  <si>
    <t>08d7b2f3-9db6-40e7-833a-fb24293d7183</t>
  </si>
  <si>
    <t>08d7b2f3-9db6-40ee-8730-f97acd4caea8</t>
  </si>
  <si>
    <t>08d7b2f3-9db6-40f7-8282-189d061e7ee5</t>
  </si>
  <si>
    <t>08d7b2f3-9db6-40fe-8572-9e15acd9ee20</t>
  </si>
  <si>
    <t>08d7b2f3-9db6-4105-8774-39b85124f042</t>
  </si>
  <si>
    <t>08d7b2f3-9db6-410d-882c-59b90554d0e1</t>
  </si>
  <si>
    <t>08d7b2f3-9db6-4115-82a5-cb3f58fe2cef</t>
  </si>
  <si>
    <t>08d7b2f3-9db6-411c-8323-bc0dba24952b</t>
  </si>
  <si>
    <t>08d7b2f3-9db6-4124-84eb-f271bd875e2f</t>
  </si>
  <si>
    <t>08d7b2f3-9db6-412b-87ec-f5cb01374a1c</t>
  </si>
  <si>
    <t>08d7b2f3-9db6-4132-8847-ef567b03306a</t>
  </si>
  <si>
    <t>08d7b2f3-9db6-4139-8a0d-5b7304fda2e0</t>
  </si>
  <si>
    <t>08d7b2f3-9db6-4141-8a1e-5a815f33cc8b</t>
  </si>
  <si>
    <t>08d7b2f3-9db6-4148-8cb1-08d9c05f4bad</t>
  </si>
  <si>
    <t>08d7b2f3-9db6-414f-8e20-699b6c2e89fd</t>
  </si>
  <si>
    <t>08d7b2f3-9db6-4156-8f6d-ff7932cdea05</t>
  </si>
  <si>
    <t>08d7b2f3-9db6-415f-8780-12c5fbbae4cd</t>
  </si>
  <si>
    <t>08d7b2f3-9db6-4166-895a-a5686f0dd823</t>
  </si>
  <si>
    <t>08d7b2f3-9db6-416e-8916-93e910fdd594</t>
  </si>
  <si>
    <t>08d7b2f3-9db6-4175-8ac8-d6eec14bc1ad</t>
  </si>
  <si>
    <t>08d7b2f3-9db6-417c-8aad-2afc0ad59a98</t>
  </si>
  <si>
    <t>08d7b2f3-9db6-4183-8cd5-b4eb7d4c8b63</t>
  </si>
  <si>
    <t>08d7b2f3-9db6-418b-8c2e-03a5212d400c</t>
  </si>
  <si>
    <t>08d7b2f3-9db6-4192-8d6e-5e3b9ee8a319</t>
  </si>
  <si>
    <t>08d7b2f3-9db6-4199-8e4b-8fcb153e7bbc</t>
  </si>
  <si>
    <t>08d7b2f3-9db6-41a1-8e16-bcaabb04215f</t>
  </si>
  <si>
    <t>08d7b2f3-9db6-41af-85a6-0ddf90ca4e89</t>
  </si>
  <si>
    <t>08d7b2f3-9db6-41b5-864a-2c2daa58a9c9</t>
  </si>
  <si>
    <t>08d7b2f3-9db6-41bb-8908-bf8d1a4bc090</t>
  </si>
  <si>
    <t>08d7b2f3-9db6-41c2-8891-f7d866b43ce3</t>
  </si>
  <si>
    <t>08d7b2f3-9db6-41c8-8a56-34d75513c4d6</t>
  </si>
  <si>
    <t>08d7b2f3-9db6-41ce-8b4f-9d66cebbb3d3</t>
  </si>
  <si>
    <t>08d7b2f3-9db6-41d5-898f-fd6d5aaffe42</t>
  </si>
  <si>
    <t>08d7b2f3-9db6-41db-8d96-04cd530a261a</t>
  </si>
  <si>
    <t>08d7b2f3-9db6-41e1-8e4c-3c8b068d111e</t>
  </si>
  <si>
    <t>08d7b2f3-9db6-41e7-8ffb-383f7f9ccae5</t>
  </si>
  <si>
    <t>08d7b2f3-9db6-41ef-8cab-e55fb220d21b</t>
  </si>
  <si>
    <t>08d7b2f3-9db6-41f6-8b01-3e7741b809e0</t>
  </si>
  <si>
    <t>08d7b2f3-9db6-41fc-8dae-d2ec1e5fa9ee</t>
  </si>
  <si>
    <t>08d7b2f3-9db6-4202-8e5c-a9c02406f942</t>
  </si>
  <si>
    <t>08d7b2f3-9db6-4209-80fc-2dfae10a4b8a</t>
  </si>
  <si>
    <t>08d7b2f3-9db6-420f-8f7a-24aeb1bf5d05</t>
  </si>
  <si>
    <t>08d7b2f3-9db6-4216-8289-0e02d25ba8c9</t>
  </si>
  <si>
    <t>08d7b2f3-9db6-421c-841b-a2859cf86810</t>
  </si>
  <si>
    <t>08d7b2f3-9db6-4223-84d4-5b4304481999</t>
  </si>
  <si>
    <t>08d7b2f3-9db6-4229-861d-e7e93a5e8ff9</t>
  </si>
  <si>
    <t>08d7b2f3-9db6-422f-8811-58b82967e962</t>
  </si>
  <si>
    <t>08d7b2f3-9db6-4235-8976-d3b74f415aba</t>
  </si>
  <si>
    <t>08d7b2f3-9db6-423c-8cd7-4ad695ef6025</t>
  </si>
  <si>
    <t>08d7b2f3-9db6-4242-8d6b-1a0d5d96eee7</t>
  </si>
  <si>
    <t>08d7b2f3-9db6-4248-8fff-6249181a5a84</t>
  </si>
  <si>
    <t>08d7b2f3-9db6-424f-8e2a-38372c1cd6b0</t>
  </si>
  <si>
    <t>08d7b2f3-9db6-4261-80e4-57740061fadf</t>
  </si>
  <si>
    <t>08d7b2f3-9db6-4268-82fc-84486a8b7697</t>
  </si>
  <si>
    <t>08d7b2f3-9db6-4275-8264-10bc6d23c24b</t>
  </si>
  <si>
    <t>08d7b2f3-9db6-427c-8264-3c941216b1b1</t>
  </si>
  <si>
    <t>08d7b2f3-9db6-4282-835e-820983009cb4</t>
  </si>
  <si>
    <t>08d7b2f3-9db6-4288-85dc-196edfe9e37d</t>
  </si>
  <si>
    <t>08d7b2f3-9db6-428f-83a5-00f521211e83</t>
  </si>
  <si>
    <t>08d7b2f3-9db6-4295-86bf-b07fa6eccc78</t>
  </si>
  <si>
    <t>08d7b2f3-9db6-429b-88b4-a8ff4913a373</t>
  </si>
  <si>
    <t>08d7b2f3-9db6-42a1-89e3-3d22cd26f341</t>
  </si>
  <si>
    <t>08d7b2f3-9db6-42a8-8900-c1100d88cbbc</t>
  </si>
  <si>
    <t>08d7b2f3-9db6-42ae-8ba4-508db761fc99</t>
  </si>
  <si>
    <t>08d7b2f3-9db6-42b4-8c4b-4300265dc668</t>
  </si>
  <si>
    <t>08d7b2f3-9db6-42ba-8dc9-cf73f08395b2</t>
  </si>
  <si>
    <t>08d7b2f3-9db6-42c1-8d20-99b7395bda41</t>
  </si>
  <si>
    <t>08d7b2f3-9db6-42c7-8f40-e4d58faff325</t>
  </si>
  <si>
    <t>08d7b2f3-9db6-42ce-81b4-dc5df889f3cf</t>
  </si>
  <si>
    <t>08d7b2f3-9db6-42d5-81d8-d226dd194b59</t>
  </si>
  <si>
    <t>08d7b2f3-9db6-42db-84dd-e4c82c94d306</t>
  </si>
  <si>
    <t>08d7b2f3-9db6-42e1-8463-0b5aabe9d4c8</t>
  </si>
  <si>
    <t>08d7b2f3-9db6-42e7-873c-a68c589b55b1</t>
  </si>
  <si>
    <t>08d7b2f3-9db6-42ee-87db-6e8961d92ef9</t>
  </si>
  <si>
    <t>08d7b2f3-9db6-42f4-89f5-4ce8133e58d3</t>
  </si>
  <si>
    <t>08d7b2f3-9db6-42fa-8a46-15d154bedad8</t>
  </si>
  <si>
    <t>08d7b2f3-9db6-4301-8900-4d84113f4f46</t>
  </si>
  <si>
    <t>08d7b2f3-9db6-4307-8b75-aef25d422dfc</t>
  </si>
  <si>
    <t>08d7b2f3-9db6-430d-8ca1-1835f2cd7727</t>
  </si>
  <si>
    <t>08d7b2f3-9db6-4313-8d72-d6a6977da476</t>
  </si>
  <si>
    <t>08d7b2f3-9db6-431a-8d54-f9b71fcf4aa0</t>
  </si>
  <si>
    <t>08d7b2f3-9db6-4321-8188-a1d4f1c4a24d</t>
  </si>
  <si>
    <t>08d7b2f3-9db6-4327-82a4-7ce8aad691ea</t>
  </si>
  <si>
    <t>08d7b2f3-9db6-432d-846d-b28d10cd613a</t>
  </si>
  <si>
    <t>08d7b2f3-9db6-4334-84f6-859988c54e75</t>
  </si>
  <si>
    <t>08d7b2f3-9db6-433a-8582-38a1051041d7</t>
  </si>
  <si>
    <t>08d7b2f3-9db6-4340-878c-61b47a8f8c9f</t>
  </si>
  <si>
    <t>08d7b2f3-9db6-4347-86b8-3e4cb4ceea01</t>
  </si>
  <si>
    <t>08d7b2f3-9db6-434f-8f43-45f2c04487d2</t>
  </si>
  <si>
    <t>08d7b2f3-9db6-4357-80a7-1c633fc4402c</t>
  </si>
  <si>
    <t>08d7b2f3-9db6-435d-816e-ff74d57897d0</t>
  </si>
  <si>
    <t>08d7b2f3-9db6-4363-8292-ada251fa2fc4</t>
  </si>
  <si>
    <t>08d7b2f3-9db6-436a-8297-7a6b0500e00e</t>
  </si>
  <si>
    <t>08d7b2f3-9db6-4370-84e8-d7064f333452</t>
  </si>
  <si>
    <t>08d7b2f3-9db6-4376-855b-9b2d1eec0643</t>
  </si>
  <si>
    <t>08d7b2f3-9db6-437c-8618-50c49ffb3e6c</t>
  </si>
  <si>
    <t>08d7b2f3-9db6-4383-8756-f3f820ea24a5</t>
  </si>
  <si>
    <t>08d7b2f3-9db6-4389-89c1-8b248f5ea54b</t>
  </si>
  <si>
    <t>08d7b2f3-a018-404b-845d-b597853a5096</t>
  </si>
  <si>
    <t>08d7b2f3-a019-40fb-83d2-5769c5e92089</t>
  </si>
  <si>
    <t>08d7b2f3-a019-4147-8b6b-4305957623e4</t>
  </si>
  <si>
    <t>08d7b2f3-a019-4151-834d-d830ceb377e9</t>
  </si>
  <si>
    <t>08d7b2f3-a019-4158-84f6-ab29f00a4d2d</t>
  </si>
  <si>
    <t>08d7b2f3-a019-415e-86e6-c98797ef82ac</t>
  </si>
  <si>
    <t>08d7b2f3-a019-41d7-8244-ffa499643b46</t>
  </si>
  <si>
    <t>08d7b2f3-a019-41e2-86fd-a116d60909e7</t>
  </si>
  <si>
    <t>08d7b2f3-a019-41e9-8406-ccef55176855</t>
  </si>
  <si>
    <t>08d7b2f3-a019-41f0-86e3-760d3352b7b6</t>
  </si>
  <si>
    <t>08d7b2f3-a019-41f6-8928-eea66051631c</t>
  </si>
  <si>
    <t>08d7b2f3-a019-4274-8b2a-7bd964f2b457</t>
  </si>
  <si>
    <t>08d7b2f3-a019-4281-88f7-f03c7b0c28bc</t>
  </si>
  <si>
    <t>08d7b2f3-a019-428a-8207-82f108c2e479</t>
  </si>
  <si>
    <t>08d7b2f3-a019-4291-862e-3057fdfee6b4</t>
  </si>
  <si>
    <t>08d7b2f3-a019-4298-87d5-99a3b36d104b</t>
  </si>
  <si>
    <t>08d7b2f3-a019-437b-8820-504fe310202a</t>
  </si>
  <si>
    <t>08d7b2f3-a019-43ce-8e40-432502c62819</t>
  </si>
  <si>
    <t>08d7b2f3-a019-43d9-8b1f-0549b91135b7</t>
  </si>
  <si>
    <t>08d7b2f3-a019-4467-8f05-4be98e69357f</t>
  </si>
  <si>
    <t>08d7b2f3-a019-447c-8830-a9709ea70d69</t>
  </si>
  <si>
    <t>08d7b2f3-a019-4485-8dc3-adb45989bd00</t>
  </si>
  <si>
    <t>08d7b2f3-a019-448e-8944-7719f0c51f20</t>
  </si>
  <si>
    <t>08d7b2f3-a019-44f5-85e7-74de6b36ed1e</t>
  </si>
  <si>
    <t>08d7b2f3-a019-45ab-8de2-57c3325f0926</t>
  </si>
  <si>
    <t>08d7b2f3-a019-45be-8bbc-94763c25aa17</t>
  </si>
  <si>
    <t>08d7b2f3-a019-45f3-82c5-b93f3973b19a</t>
  </si>
  <si>
    <t>08d7b2f3-a019-4652-8f82-93e9a3f3e940</t>
  </si>
  <si>
    <t>08d7b2f3-a019-465e-8aa4-88a7d014193e</t>
  </si>
  <si>
    <t>08d7b2f3-a01c-430b-8a1c-e1145ff6bbca</t>
  </si>
  <si>
    <t>08d7b2f3-a01c-431f-8aa0-dde8ed26daa6</t>
  </si>
  <si>
    <t>08d7b2f3-a01c-4470-836d-e08c950d7ad7</t>
  </si>
  <si>
    <t>08d7b2f3-a01c-447f-80a1-e2b54747e46f</t>
  </si>
  <si>
    <t>08d7b2f3-a01c-4489-83a7-4760d70d4f3d</t>
  </si>
  <si>
    <t>08d7b2f3-a01c-4571-8d3b-cf27b677dacc</t>
  </si>
  <si>
    <t>08d7b2f3-a01c-4586-8a18-8c6530c26d5d</t>
  </si>
  <si>
    <t>08d7b2f3-a01c-4591-82e9-73b69220a0c2</t>
  </si>
  <si>
    <t>08d7b2f3-a01c-4599-8d10-6e7fb409b60c</t>
  </si>
  <si>
    <t>08d7b2f3-a01c-45a3-8781-78cd56a8a2f9</t>
  </si>
  <si>
    <t>08d7b2f3-a01c-45aa-8b99-355287627239</t>
  </si>
  <si>
    <t>08d7b2f3-a01c-45bc-87e3-440ab1d0c1e2</t>
  </si>
  <si>
    <t>08d7b2f3-a01c-45c4-8874-b7d61287e642</t>
  </si>
  <si>
    <t>08d7b2f3-a01c-45cc-8a77-803c48f6b28f</t>
  </si>
  <si>
    <t>08d7b2f3-a01c-45d3-8d6d-3236a44c319c</t>
  </si>
  <si>
    <t>08d7b2f3-a01c-45da-8d7a-03dd7c01062d</t>
  </si>
  <si>
    <t>08d7b2f3-a01c-45e2-8b2b-e734d80771e9</t>
  </si>
  <si>
    <t>08d7b2f3-a01c-45e9-8d82-1264be9b74bb</t>
  </si>
  <si>
    <t>08d7b2f3-a01c-45f0-8d14-ac94505a5029</t>
  </si>
  <si>
    <t>08d7b2f3-a01c-45f7-8db5-b56ea83bc9e1</t>
  </si>
  <si>
    <t>08d7b2f3-a01c-45ff-8df4-21c2b1ad6abb</t>
  </si>
  <si>
    <t>08d7b2f3-a01c-4606-8ca1-87b4ed4d8e18</t>
  </si>
  <si>
    <t>08d7b2f3-a01c-460d-8c48-375277b308d6</t>
  </si>
  <si>
    <t>08d7b2f3-a01c-4615-8ac4-05fbec8ac73d</t>
  </si>
  <si>
    <t>08d7b2f3-a01c-461c-8d5c-fe8b8b38f59e</t>
  </si>
  <si>
    <t>08d7b2f3-a01c-4623-8cb4-1e044fd7611c</t>
  </si>
  <si>
    <t>08d7b2f3-a01c-462a-8c04-e82d4341b6cd</t>
  </si>
  <si>
    <t>08d7b2f3-a01c-4632-8989-3db0db14089c</t>
  </si>
  <si>
    <t>08d7b2f3-a01c-4639-8bba-43dea1499f5b</t>
  </si>
  <si>
    <t>08d7b2f3-a01c-4640-89a7-faf347e5b5f3</t>
  </si>
  <si>
    <t>08d7b2f3-a01c-4648-86b4-486d2a28bbec</t>
  </si>
  <si>
    <t>08d7b2f3-a01c-464f-886a-338eb0f9eb93</t>
  </si>
  <si>
    <t>08d7b2f3-a01c-4656-88ad-33ad638afa9c</t>
  </si>
  <si>
    <t>08d7b2f3-a01c-465d-88fb-0d22a4230c14</t>
  </si>
  <si>
    <t>08d7b2f3-a01c-4665-88b0-66c9733ea23d</t>
  </si>
  <si>
    <t>08d7b2f3-a01c-466c-8a3d-a7ccc8fdde1a</t>
  </si>
  <si>
    <t>08d7b2f3-a01c-4673-8b18-aa52512f61e3</t>
  </si>
  <si>
    <t>08d7b2f3-a01c-467a-8ba3-67b2c878b00a</t>
  </si>
  <si>
    <t>08d7b2f3-a01c-4682-8aea-3d194d058029</t>
  </si>
  <si>
    <t>08d7b2f3-a01c-4689-8b9f-493ca8e2a24d</t>
  </si>
  <si>
    <t>08d7b2f3-a01c-4690-8ac1-9b1e1ab1182f</t>
  </si>
  <si>
    <t>08d7b2f3-a01c-4698-89ea-ea5303e4e5c3</t>
  </si>
  <si>
    <t>08d7b2f3-a01c-469f-8a33-e49dccbff84c</t>
  </si>
  <si>
    <t>08d7b2f3-a01c-46a6-8ad3-65a00c1d4d97</t>
  </si>
  <si>
    <t>08d7b2f3-a01c-46ad-8958-7f250fe007b2</t>
  </si>
  <si>
    <t>08d7b2f3-a01c-46b5-888c-6685d8041ac2</t>
  </si>
  <si>
    <t>08d7b2f3-a01c-46bc-89ee-7448370c3907</t>
  </si>
  <si>
    <t>08d7b2f3-a01c-46c3-8951-71a8f51e495b</t>
  </si>
  <si>
    <t>08d7b2f3-a01c-46cb-8605-75aaa3a9b089</t>
  </si>
  <si>
    <t>08d7b2f3-a01c-46d2-882e-6b66d63e3e0c</t>
  </si>
  <si>
    <t>08d7b2f3-a01c-46d9-8863-51604a9e5a9a</t>
  </si>
  <si>
    <t>08d7b2f3-a01c-46e0-8817-b36618d82a06</t>
  </si>
  <si>
    <t>08d7b2f3-a01c-46e8-86ac-8bf9308b2310</t>
  </si>
  <si>
    <t>08d7b2f3-a01c-46ef-877f-1a11b0b95b36</t>
  </si>
  <si>
    <t>08d7b2f3-a01c-46f6-8661-b3b771763464</t>
  </si>
  <si>
    <t>08d7b2f3-a01c-46fd-864c-31f41c2c9825</t>
  </si>
  <si>
    <t>08d7b2f3-a01c-4705-85ec-a0ff42cb6fc0</t>
  </si>
  <si>
    <t>08d7b2f3-a01c-4713-87de-415be022b304</t>
  </si>
  <si>
    <t>08d7b2f3-a01c-4719-88a1-c9b726f7bdb1</t>
  </si>
  <si>
    <t>08d7b2f3-a01c-4720-8857-5df855c0c090</t>
  </si>
  <si>
    <t>08d7b2f3-a01c-4731-86b2-2f4f3aec460f</t>
  </si>
  <si>
    <t>08d7b2f3-a01c-473c-85d3-e00d3d210f85</t>
  </si>
  <si>
    <t>08d7b2f3-a01c-4743-8654-1653aa7e4574</t>
  </si>
  <si>
    <t>08d7b2f3-a01c-474a-8644-39985a2fa53c</t>
  </si>
  <si>
    <t>08d7b2f3-a01c-4752-8206-477facfbd7d6</t>
  </si>
  <si>
    <t>08d7b2f3-a01c-4759-83e1-a03a38095e6f</t>
  </si>
  <si>
    <t>08d7b2f3-a01c-4760-8221-0d42d5200134</t>
  </si>
  <si>
    <t>08d7b2f3-a01c-4767-8252-ea3d1e770f11</t>
  </si>
  <si>
    <t>08d7b2f3-a01c-476f-80c4-780ae36817b7</t>
  </si>
  <si>
    <t>08d7b2f3-a01c-4776-8083-066daa39db3d</t>
  </si>
  <si>
    <t>08d7b2f3-a01c-477c-8f35-00ec5ded13ea</t>
  </si>
  <si>
    <t>08d7b2f3-a3aa-40ad-816e-033df75ae6fe</t>
  </si>
  <si>
    <t>08d7b2f3-a3aa-40fe-8c25-083b2df1d333</t>
  </si>
  <si>
    <t>08d7b2f3-a3aa-4109-8fb1-04cccd7968c8</t>
  </si>
  <si>
    <t>08d7b2f3-a3aa-4111-87b9-12a4a91f4042</t>
  </si>
  <si>
    <t>08d7b2f3-a3aa-411a-8386-67f095d1dad9</t>
  </si>
  <si>
    <t>08d7b2f3-a3aa-4121-8a54-793ccb28146e</t>
  </si>
  <si>
    <t>08d7b2f3-a3aa-4128-8ecc-1718904e178c</t>
  </si>
  <si>
    <t>08d7b2f3-a3aa-4130-81db-84da9cd200d5</t>
  </si>
  <si>
    <t>08d7b2f3-a3aa-413f-8eac-9664dba0bf1e</t>
  </si>
  <si>
    <t>08d7b2f3-a3aa-415b-8a15-faf5a1bd0afa</t>
  </si>
  <si>
    <t>08d7b2f3-a3aa-4163-8188-1b639b052a4a</t>
  </si>
  <si>
    <t>08d7b2f3-a3aa-416b-873b-abd59d17d3d3</t>
  </si>
  <si>
    <t>08d7b2f3-a3aa-4172-8953-0162e87bb735</t>
  </si>
  <si>
    <t>08d7b2f3-a3aa-4179-8a9b-5673291cf7db</t>
  </si>
  <si>
    <t>08d7b2f3-a3aa-4180-8a61-61370453685f</t>
  </si>
  <si>
    <t>08d7b2f3-a3aa-4188-8da7-380cd58a6288</t>
  </si>
  <si>
    <t>08d7b2f3-a3aa-418f-8f1e-9c4e869a2886</t>
  </si>
  <si>
    <t>08d7b2f3-a3aa-4197-81bf-89551193c972</t>
  </si>
  <si>
    <t>08d7b2f3-a3aa-419f-8e94-f5e0e959e4f9</t>
  </si>
  <si>
    <t>08d7b2f3-a3aa-41a7-802e-f5dc6ff893d2</t>
  </si>
  <si>
    <t>08d7b2f3-a3aa-41ae-803f-1df86c835c5a</t>
  </si>
  <si>
    <t>08d7b2f3-a3aa-41b5-8f8c-0942cfdad161</t>
  </si>
  <si>
    <t>08d7b2f3-a3aa-41bd-81cd-758caf6d04d7</t>
  </si>
  <si>
    <t>08d7b2f3-a3aa-41c4-82c4-bb11f33bcb86</t>
  </si>
  <si>
    <t>08d7b2f3-a3aa-41cc-814a-79b5dedfc21a</t>
  </si>
  <si>
    <t>08d7b2f3-a3aa-41d3-8336-2e08aeb6ad43</t>
  </si>
  <si>
    <t>08d7b2f3-a3aa-41da-8574-f18b96381360</t>
  </si>
  <si>
    <t>08d7b2f3-a3aa-41e1-86fa-284075bf5d56</t>
  </si>
  <si>
    <t>08d7b2f3-a3aa-41e9-873f-4af150fa2522</t>
  </si>
  <si>
    <t>08d7b2f3-a3aa-41f0-8898-4728a9c16b76</t>
  </si>
  <si>
    <t>08d7b2f3-a3aa-41f7-89aa-c249a6297fcc</t>
  </si>
  <si>
    <t>08d7b2f3-a3aa-41ff-8a2f-2a0d6adaa725</t>
  </si>
  <si>
    <t>08d7b2f3-a3aa-4206-8df6-94035bf82ebe</t>
  </si>
  <si>
    <t>08d7b2f3-a3aa-420d-8eae-eb7d4116781c</t>
  </si>
  <si>
    <t>08d7b2f3-a3aa-4214-8f34-d1e5458e55c6</t>
  </si>
  <si>
    <t>08d7b2f3-a3aa-421d-80e5-ccd6c6d3685f</t>
  </si>
  <si>
    <t>08d7b2f3-a3ab-4c30-85d4-13bfba38ea84</t>
  </si>
  <si>
    <t>08d7b2f3-a3ac-4c55-8912-603f7baefe67</t>
  </si>
  <si>
    <t>08d7b2f3-a3ac-4c81-8324-922afde968dd</t>
  </si>
  <si>
    <t>08d7b2f3-a3ac-4cdc-88bd-ab89fa229edb</t>
  </si>
  <si>
    <t>08d7b2f3-a3ac-4cf6-8297-1b5855b2db2f</t>
  </si>
  <si>
    <t>08d7b2f3-a3ac-4d0c-86b3-2227de5425cf</t>
  </si>
  <si>
    <t>08d7b2f3-a3ac-4d24-84c3-11fcc537a041</t>
  </si>
  <si>
    <t>08d7b2f3-a3ac-4d3a-8b90-177cba9db9ca</t>
  </si>
  <si>
    <t>08d7b2f3-a3ac-4e4d-805f-8a284012a892</t>
  </si>
  <si>
    <t>08d7b2f3-a3ac-4e62-85c5-3f4cd9a45423</t>
  </si>
  <si>
    <t>08d7b2f3-a3ac-4e6d-8752-8e395b43be09</t>
  </si>
  <si>
    <t>08d7b2f3-a3ac-4e76-882a-2cebf89d38da</t>
  </si>
  <si>
    <t>08d7b2f3-a3ac-4e83-8fe5-ae664b3752fb</t>
  </si>
  <si>
    <t>08d7b2f3-a3ac-4e8c-8f10-fbcd93c5c7a4</t>
  </si>
  <si>
    <t>08d7b2f3-a3ac-4e9b-811e-511700e9335b</t>
  </si>
  <si>
    <t>08d7b2f3-a3ac-4ea3-8f59-868533fa02c9</t>
  </si>
  <si>
    <t>08d7b2f3-a3ac-4eac-8cec-87edb851b652</t>
  </si>
  <si>
    <t>08d7b2f3-a3ac-4eb6-88ab-9dadd3df3316</t>
  </si>
  <si>
    <t>08d7b2f3-a3ac-4ebf-85cd-1541286a6279</t>
  </si>
  <si>
    <t>08d7b2f3-a3ac-4ec8-819c-34fa188962e7</t>
  </si>
  <si>
    <t>08d7b2f3-a3ac-4ed0-8c41-265b52732abf</t>
  </si>
  <si>
    <t>08d7b2f3-a3ac-4eda-88b9-fcbd68da6ef2</t>
  </si>
  <si>
    <t>08d7b2f3-a3ac-4ee3-844e-5472c84d3308</t>
  </si>
  <si>
    <t>08d7b2f3-a3ac-4eec-8115-84ab346f3fd0</t>
  </si>
  <si>
    <t>08d7b2f3-a3ac-4ef5-8d12-077f53f4dac7</t>
  </si>
  <si>
    <t>08d7b2f3-a3ac-4efe-8ba8-25916de5fca7</t>
  </si>
  <si>
    <t>08d7b2f3-a3ac-4f07-8862-9894c39f1847</t>
  </si>
  <si>
    <t>08d7b2f3-a3ac-4f10-85a7-f087ee304d5a</t>
  </si>
  <si>
    <t>08d7b2f3-a3ac-4f1a-8247-31c090fb7250</t>
  </si>
  <si>
    <t>08d7b2f3-a3ac-4f22-8fa1-4a4fac64543f</t>
  </si>
  <si>
    <t>08d7b2f3-a3ac-4f2b-8dd4-576e17ba9eea</t>
  </si>
  <si>
    <t>08d7b2f3-a3ac-4f34-8a0b-ccfe6ab7acb4</t>
  </si>
  <si>
    <t>08d7b2f3-a3ac-4f3e-87d2-7035f7ee4566</t>
  </si>
  <si>
    <t>08d7b2f3-a3ac-4f47-830a-6d031a73ab8a</t>
  </si>
  <si>
    <t>08d7b2f3-a3ac-4f50-82d3-d2d358cdf2fd</t>
  </si>
  <si>
    <t>08d7b2f3-a3ac-4f59-8d90-b0dcdede779b</t>
  </si>
  <si>
    <t>08d7b2f3-a3ac-4f62-8b5d-ceffe8278910</t>
  </si>
  <si>
    <t>08d7b2f3-a3ac-4f6b-897e-6b3ccf9c5bc3</t>
  </si>
  <si>
    <t>08d7b2f3-a3ac-4f74-867c-f1fd05b447e8</t>
  </si>
  <si>
    <t>08d7b2f3-a3ac-4f7e-85fc-837afbc8c1d4</t>
  </si>
  <si>
    <t>08d7b2f3-a3ac-4f87-82eb-51441ebc2bbf</t>
  </si>
  <si>
    <t>08d7b2f3-a3ac-4f8f-8e24-c630ad1eec74</t>
  </si>
  <si>
    <t>08d7b2f3-a3ac-4f99-8a8b-d965c0e057da</t>
  </si>
  <si>
    <t>08d7b2f3-a3ac-4fa2-88bc-0618931306c4</t>
  </si>
  <si>
    <t>08d7b2f3-a3ac-4fab-84ed-d0271ea2cc52</t>
  </si>
  <si>
    <t>08d7b2f3-a3ac-4fb4-80a7-b23ed8ede5a6</t>
  </si>
  <si>
    <t>08d7b2f3-a3ac-4fbd-8ff4-23731440b79c</t>
  </si>
  <si>
    <t>08d7b2f3-a3ac-4fc6-8cb9-36ae5d8cdfbf</t>
  </si>
  <si>
    <t>08d7b2f3-a3ac-4fcf-883d-e9fb12d04132</t>
  </si>
  <si>
    <t>08d7b2f3-a3ac-4fd9-82af-c3d6b0fbfcf8</t>
  </si>
  <si>
    <t>08d7b2f3-a3ac-4fe2-8225-27585f2c5280</t>
  </si>
  <si>
    <t>08d7b2f3-a3ac-4fea-8f2d-db90af98e873</t>
  </si>
  <si>
    <t>08d7b2f3-a3ac-4ff3-8c21-bd6300c449b0</t>
  </si>
  <si>
    <t>08d7b2f3-a3ac-4ffd-8809-b432ab36c9c8</t>
  </si>
  <si>
    <t>08d7b2f3-a3ad-400a-812d-382d6f778212</t>
  </si>
  <si>
    <t>08d7b2f3-a3ad-4014-80aa-6b41db8c1a7f</t>
  </si>
  <si>
    <t>08d7b2f3-a3ad-401c-8e95-1fec2dd5a599</t>
  </si>
  <si>
    <t>08d7b2f3-a3ad-4025-8b56-a304b942c39e</t>
  </si>
  <si>
    <t>08d7b2f3-a3ad-4040-8341-b075a7d1b647</t>
  </si>
  <si>
    <t>08d7b2f3-a3ad-4049-85ff-e566ec374530</t>
  </si>
  <si>
    <t>08d7b2f3-a3ad-4052-8222-08b466442b3c</t>
  </si>
  <si>
    <t>08d7b2f3-a3ad-405b-800f-768e10a1234d</t>
  </si>
  <si>
    <t>08d7b2f3-a3ad-4064-8d46-0614880b04a1</t>
  </si>
  <si>
    <t>08d7b2f3-a3ad-406d-894a-769976a19193</t>
  </si>
  <si>
    <t>08d7b2f3-a614-4a78-8ab9-fa9d833232bd</t>
  </si>
  <si>
    <t>08d7b2f3-a614-4aac-8fc0-e0b885e422a4</t>
  </si>
  <si>
    <t>08d7b2f3-a614-4ab4-89dc-a1d930606992</t>
  </si>
  <si>
    <t>08d7b2f3-a614-4aba-8eaf-d91c05f39780</t>
  </si>
  <si>
    <t>08d7b2f3-a614-4ac4-84c0-88240b4223c7</t>
  </si>
  <si>
    <t>08d7b2f3-a614-4aca-872f-2f449034b797</t>
  </si>
  <si>
    <t>08d7b2f3-a614-4ad0-89b1-f435720b2611</t>
  </si>
  <si>
    <t>08d7b2f3-a614-4adb-886b-755294baac5b</t>
  </si>
  <si>
    <t>08d7b2f3-a614-4ae2-86c4-dd3388f4cc1f</t>
  </si>
  <si>
    <t>08d7b2f3-a614-4ae8-8840-9bc256a27425</t>
  </si>
  <si>
    <t>08d7b2f3-a614-4af1-8054-f81814685a6f</t>
  </si>
  <si>
    <t>08d7b2f3-a614-4af7-85f7-3788379ca3c8</t>
  </si>
  <si>
    <t>08d7b2f3-a614-4afd-86da-0056ee88f2dd</t>
  </si>
  <si>
    <t>08d7b2f3-a614-4b03-878d-7621730fecbd</t>
  </si>
  <si>
    <t>08d7b2f3-a614-4b0c-8112-b3cd62518724</t>
  </si>
  <si>
    <t>08d7b2f3-a614-4b12-84d6-e1b3a5158fb6</t>
  </si>
  <si>
    <t>08d7b2f3-a614-4b18-8427-27e4e26a503e</t>
  </si>
  <si>
    <t>08d7b2f3-a614-4b1e-8634-15f4a0b6eb3a</t>
  </si>
  <si>
    <t>08d7b2f3-a614-4b27-874d-f4d0293dc891</t>
  </si>
  <si>
    <t>08d7b2f3-a614-4b2d-8964-ec446692c9e2</t>
  </si>
  <si>
    <t>08d7b2f3-a614-4b36-8110-515c674b0e93</t>
  </si>
  <si>
    <t>08d7b2f3-a614-4b3c-846c-7202e3e431d5</t>
  </si>
  <si>
    <t>08d7b2f3-a614-4b42-86d5-8b32e72e3f72</t>
  </si>
  <si>
    <t>08d7b2f3-a614-4b48-862c-9cf00e2751da</t>
  </si>
  <si>
    <t>08d7b2f3-a614-4b51-888c-56ef394f6c22</t>
  </si>
  <si>
    <t>08d7b2f3-a614-4b57-8aa0-b0f913201355</t>
  </si>
  <si>
    <t>08d7b2f3-a614-4b5d-8ba1-97b4859f6d3c</t>
  </si>
  <si>
    <t>08d7b2f3-a614-4b66-82f1-cff42e7709f2</t>
  </si>
  <si>
    <t>08d7b2f3-a614-4b6c-8699-23eb35c58d1b</t>
  </si>
  <si>
    <t>08d7b2f3-a614-4b72-870f-bf8ccfef1cf9</t>
  </si>
  <si>
    <t>08d7b2f3-a614-4b78-8997-16c94c4e076d</t>
  </si>
  <si>
    <t>08d7b2f3-a614-4b81-803d-c19ce6395942</t>
  </si>
  <si>
    <t>08d7b2f3-a614-4b87-814b-8e7cddc61015</t>
  </si>
  <si>
    <t>08d7b2f3-a614-4b8d-82a3-45327b972b29</t>
  </si>
  <si>
    <t>08d7b2f3-a614-4b96-8819-38c316a33a59</t>
  </si>
  <si>
    <t>08d7b2f3-a614-4b9c-8fc8-d8eaf538c017</t>
  </si>
  <si>
    <t>08d7b2f3-a614-4ba3-8072-3fda64387428</t>
  </si>
  <si>
    <t>08d7b2f3-a614-4ba9-8182-707acf9282b1</t>
  </si>
  <si>
    <t>08d7b2f3-a614-4bb2-8702-bc0c5c12b601</t>
  </si>
  <si>
    <t>08d7b2f3-a614-4bbd-838e-a9da2fc4887e</t>
  </si>
  <si>
    <t>08d7b2f3-a614-4bc3-85c1-dad8bd8e5f95</t>
  </si>
  <si>
    <t>08d7b2f3-a614-4bc9-850e-ae8e31ebde0a</t>
  </si>
  <si>
    <t>08d7b2f3-a614-4bcf-865e-ea1f05878055</t>
  </si>
  <si>
    <t>08d7b2f3-a614-4bd7-8dc3-6a6025714cd3</t>
  </si>
  <si>
    <t>08d7b2f3-a614-4bdd-8e14-4b5fb7788d6d</t>
  </si>
  <si>
    <t>08d7b2f3-a614-4be4-806a-cb2d70b6a8a4</t>
  </si>
  <si>
    <t>08d7b2f3-a614-4bed-8172-bf369ccba4c4</t>
  </si>
  <si>
    <t>08d7b2f3-a614-4bf3-8513-37281aba8ce6</t>
  </si>
  <si>
    <t>08d7b2f3-a614-4bf9-8737-6b60158a1b74</t>
  </si>
  <si>
    <t>08d7b2f3-a614-4bff-889c-0755c5808e30</t>
  </si>
  <si>
    <t>08d7b2f3-a614-4c07-8ff8-7e5aaa04a047</t>
  </si>
  <si>
    <t>08d7b2f3-a614-4c0e-816c-3013f53c0148</t>
  </si>
  <si>
    <t>08d7b2f3-a614-4c1e-89bd-1f6a6fe0b344</t>
  </si>
  <si>
    <t>08d7b2f3-a614-4c27-8270-96951d50a74f</t>
  </si>
  <si>
    <t>08d7b2f3-a615-4edf-8d81-f6496058f9dd</t>
  </si>
  <si>
    <t>08d7b2f3-a615-4eec-8be5-330aa7afa89a</t>
  </si>
  <si>
    <t>08d7b2f3-a615-4ef3-8334-7d9907f5b06b</t>
  </si>
  <si>
    <t>08d7b2f3-a615-4efa-85d5-7e770f85205b</t>
  </si>
  <si>
    <t>08d7b2f3-a615-4f00-8977-34e4058eba9e</t>
  </si>
  <si>
    <t>08d7b2f3-a615-4f06-89c6-dbaa7344be48</t>
  </si>
  <si>
    <t>08d7b2f3-a615-4f0c-8a81-3cf743065253</t>
  </si>
  <si>
    <t>08d7b2f3-a615-4f13-8d40-1049a27c1b0a</t>
  </si>
  <si>
    <t>08d7b2f3-a615-4f1a-81cb-a2cf0d1ace93</t>
  </si>
  <si>
    <t>08d7b2f3-a615-4f20-81c6-25e0c91a15b0</t>
  </si>
  <si>
    <t>08d7b2f3-a615-4f26-82a5-359680b741d2</t>
  </si>
  <si>
    <t>08d7b2f3-a615-4f2d-81ea-9efb5c07b034</t>
  </si>
  <si>
    <t>08d7b2f3-a615-4f33-823b-c5e37c8a847e</t>
  </si>
  <si>
    <t>08d7b2f3-a615-4f39-82ad-51ab30d2d9ba</t>
  </si>
  <si>
    <t>08d7b2f3-a615-4f40-8399-59ae501f1d01</t>
  </si>
  <si>
    <t>08d7b2f3-a615-4f46-8419-eabe3f5c5ce8</t>
  </si>
  <si>
    <t>08d7b2f3-a615-4f4c-860e-d0d2ee234d5b</t>
  </si>
  <si>
    <t>08d7b2f3-a615-4f52-8749-713ef9bf4b8a</t>
  </si>
  <si>
    <t>08d7b2f3-a615-4f59-87d2-beaf32679703</t>
  </si>
  <si>
    <t>08d7b2f3-a615-4f5f-89bf-7fb01928924b</t>
  </si>
  <si>
    <t>08d7b2f3-a615-4f65-8aba-b10efb0e49e9</t>
  </si>
  <si>
    <t>08d7b2f3-a615-4f6c-8888-41c34662b217</t>
  </si>
  <si>
    <t>08d7b2f3-a615-4f72-8a3c-68c6eb7f6c27</t>
  </si>
  <si>
    <t>08d7b2f3-a615-4f78-8a46-8ad06f0d1d3a</t>
  </si>
  <si>
    <t>08d7b2f3-a615-4f7e-8bed-f44a542ea881</t>
  </si>
  <si>
    <t>08d7b2f3-a615-4f85-8b32-8ad1112f6f75</t>
  </si>
  <si>
    <t>08d7b2f3-a615-4f8b-8da6-925566f9c3a6</t>
  </si>
  <si>
    <t>08d7b2f3-a615-4f91-8ff0-0e7b4b46933e</t>
  </si>
  <si>
    <t>08d7b2f3-a615-4f98-8db7-55037562d975</t>
  </si>
  <si>
    <t>08d7b2f3-a615-4f9e-8ff5-0992da38cef3</t>
  </si>
  <si>
    <t>08d7b2f3-a615-4fa4-8f6c-f07ac194a528</t>
  </si>
  <si>
    <t>08d7b2f3-a615-4faa-8f08-ecf268637ac2</t>
  </si>
  <si>
    <t>08d7b2f3-a615-4fb1-8e54-92df7cd9848d</t>
  </si>
  <si>
    <t>08d7b2f3-a615-4fb7-8ffb-7dd49150bf48</t>
  </si>
  <si>
    <t>08d7b2f3-a615-4fcd-8ef2-63484efc1e74</t>
  </si>
  <si>
    <t>08d7b2f3-a615-4fd4-81f2-7cfeae1e0236</t>
  </si>
  <si>
    <t>08d7b2f3-a615-4fde-8693-5daec5107600</t>
  </si>
  <si>
    <t>08d7b2f3-a615-4fe5-8557-bddb9d605176</t>
  </si>
  <si>
    <t>08d7b2f3-a615-4feb-8745-6ede29c326a3</t>
  </si>
  <si>
    <t>08d7b2f3-a615-4ff1-88d2-d5cd2a6cbec3</t>
  </si>
  <si>
    <t>08d7b2f3-a615-4ff7-88cf-90e6ee1ce2b9</t>
  </si>
  <si>
    <t>08d7b2f3-a615-4ffe-8899-19b472169659</t>
  </si>
  <si>
    <t>08d7b2f3-a616-4004-8983-340452f7c195</t>
  </si>
  <si>
    <t>08d7b2f3-a616-400a-8a05-c57a1baa0257</t>
  </si>
  <si>
    <t>08d7b2f3-a616-4011-8890-b48fa16313ee</t>
  </si>
  <si>
    <t>08d7b2f3-a616-4017-89c1-9b7db4273e64</t>
  </si>
  <si>
    <t>08d7b2f3-a878-44d4-8fe4-280d86192989</t>
  </si>
  <si>
    <t>08d7b2f3-a878-4519-8a1b-29035dac3d74</t>
  </si>
  <si>
    <t>08d7b2f3-a878-4524-8a34-02ce3dbd8735</t>
  </si>
  <si>
    <t>08d7b2f3-a878-452b-8f81-c9f3c7beda84</t>
  </si>
  <si>
    <t>08d7b2f3-a878-4534-8e39-605a10eb6237</t>
  </si>
  <si>
    <t>08d7b2f3-a878-453b-8fe1-0e69656daa69</t>
  </si>
  <si>
    <t>08d7b2f3-a878-454d-8a65-7d5104df7bd0</t>
  </si>
  <si>
    <t>08d7b2f3-a878-4557-8a02-9c33a5291a7d</t>
  </si>
  <si>
    <t>08d7b2f3-a878-455f-8848-7f0793ee5ffe</t>
  </si>
  <si>
    <t>08d7b2f3-a878-4566-8911-6a1ed1799735</t>
  </si>
  <si>
    <t>08d7b2f3-a878-456e-89f8-1c52fb274d87</t>
  </si>
  <si>
    <t>08d7b2f3-a878-4587-8e63-024fe3855e94</t>
  </si>
  <si>
    <t>08d7b2f3-a878-458f-8207-805351eca9ab</t>
  </si>
  <si>
    <t>08d7b2f3-a878-4595-84e5-876a6c152b68</t>
  </si>
  <si>
    <t>08d7b2f3-a878-459c-8629-75c6a02937af</t>
  </si>
  <si>
    <t>08d7b2f3-a878-45a2-88b3-b63ca1344093</t>
  </si>
  <si>
    <t>08d7b2f3-a878-45b2-8293-710e882b60a4</t>
  </si>
  <si>
    <t>08d7b2f3-a878-45ba-8226-92c1cf78a526</t>
  </si>
  <si>
    <t>08d7b2f3-a878-45c0-8e06-af162267fe3d</t>
  </si>
  <si>
    <t>08d7b2f3-a878-45c7-8044-2e44be2d8528</t>
  </si>
  <si>
    <t>08d7b2f3-a878-45ce-8045-7024f19c6ac6</t>
  </si>
  <si>
    <t>08d7b2f3-a878-45d4-813a-819cf8d89715</t>
  </si>
  <si>
    <t>08d7b2f3-a878-45e3-8f43-97188deeeccd</t>
  </si>
  <si>
    <t>08d7b2f3-a878-45ea-8e76-e59b2e756ebe</t>
  </si>
  <si>
    <t>08d7b2f3-a878-45f2-81a6-9780b8a60a26</t>
  </si>
  <si>
    <t>08d7b2f3-a878-45f8-8208-98ea8e0e9cad</t>
  </si>
  <si>
    <t>08d7b2f3-a878-45fe-817d-c9ac85282dca</t>
  </si>
  <si>
    <t>08d7b2f3-a878-4605-8018-3500a7c1c356</t>
  </si>
  <si>
    <t>08d7b2f3-a878-4614-8ebf-dac7c7579fd2</t>
  </si>
  <si>
    <t>08d7b2f3-a878-461b-8d80-b119e68ebf72</t>
  </si>
  <si>
    <t>08d7b2f3-a878-4621-8f2e-b1d4034b5bf6</t>
  </si>
  <si>
    <t>08d7b2f3-a878-4629-81a6-91a89f896ea6</t>
  </si>
  <si>
    <t>08d7b2f3-a878-462f-812d-5d8cc4b6547a</t>
  </si>
  <si>
    <t>08d7b2f3-a878-4635-82d6-8724ebd3359f</t>
  </si>
  <si>
    <t>08d7b2f3-a878-4646-8011-9e55855d8da3</t>
  </si>
  <si>
    <t>08d7b2f3-a878-464d-8007-1f279741f4c6</t>
  </si>
  <si>
    <t>08d7b2f3-a878-4653-82c3-273136bd23e5</t>
  </si>
  <si>
    <t>08d7b2f3-a878-4659-84d3-39e5f5929aa6</t>
  </si>
  <si>
    <t>08d7b2f3-a878-4661-8287-e66c8e308a25</t>
  </si>
  <si>
    <t>08d7b2f3-a878-4668-851d-1a7be686232c</t>
  </si>
  <si>
    <t>08d7b2f3-a878-4679-80e3-56e01465c5c6</t>
  </si>
  <si>
    <t>08d7b2f3-a878-467f-89ba-d2580218dbcd</t>
  </si>
  <si>
    <t>08d7b2f3-a878-4685-8a42-3c05a4258a54</t>
  </si>
  <si>
    <t>08d7b2f3-a878-468c-8d8d-710aaf13da46</t>
  </si>
  <si>
    <t>08d7b2f3-a878-4692-8fd6-dccfe7edb5d4</t>
  </si>
  <si>
    <t>08d7b2f3-a878-4699-808b-c156a2e13b46</t>
  </si>
  <si>
    <t>08d7b2f3-a878-46a9-8aa7-1b0c00f933f5</t>
  </si>
  <si>
    <t>08d7b2f3-a878-46b0-8956-bcf8f29e8d8c</t>
  </si>
  <si>
    <t>08d7b2f3-a878-46b6-8b59-afc345363ec5</t>
  </si>
  <si>
    <t>08d7b2f3-a878-46bc-8bfd-3fd6cda41750</t>
  </si>
  <si>
    <t>08d7b2f3-a878-46c3-8c50-3e5120c85896</t>
  </si>
  <si>
    <t>08d7b2f3-a878-46c9-8db0-adef9bf009d1</t>
  </si>
  <si>
    <t>08d7b2f3-a878-46d9-8639-9f0b3ef821ab</t>
  </si>
  <si>
    <t>08d7b2f3-a878-46e1-85cb-2b72b829730a</t>
  </si>
  <si>
    <t>08d7b2f3-a878-46e7-87b2-7de9b0b63cb1</t>
  </si>
  <si>
    <t>08d7b2f3-a878-46ed-88b1-6c7e8c46bc12</t>
  </si>
  <si>
    <t>08d7b2f3-a878-46f3-8935-7c0d8b91c014</t>
  </si>
  <si>
    <t>08d7b2f3-a878-46fa-8901-2c3b1e38b4fd</t>
  </si>
  <si>
    <t>08d7b2f3-a878-470a-8373-4954db1664c6</t>
  </si>
  <si>
    <t>08d7b2f3-a878-4711-8103-063fe501ed1d</t>
  </si>
  <si>
    <t>08d7b2f3-a878-4718-8377-fad51601b7d1</t>
  </si>
  <si>
    <t>08d7b2f3-a878-471e-85e6-16c19c5bae1f</t>
  </si>
  <si>
    <t>08d7b2f3-a878-4724-850b-21127a680426</t>
  </si>
  <si>
    <t>08d7b2f3-a878-472a-8615-20749258c34b</t>
  </si>
  <si>
    <t>08d7b2f3-a878-473b-805c-506f338fcf0a</t>
  </si>
  <si>
    <t>08d7b2f3-a878-4742-8041-e8ef17b0f690</t>
  </si>
  <si>
    <t>08d7b2f3-a878-4748-8107-ecd39ee462ed</t>
  </si>
  <si>
    <t>08d7b2f3-a878-474e-8185-743d54e1a431</t>
  </si>
  <si>
    <t>08d7b2f3-a878-4755-82ef-eb7af1cc3fe1</t>
  </si>
  <si>
    <t>08d7b2f3-a878-475b-82e3-a7052aa55346</t>
  </si>
  <si>
    <t>08d7b2f3-a878-476a-8cad-7773f9922fd9</t>
  </si>
  <si>
    <t>08d7b2f3-a878-4772-8caf-ef178c10b7a1</t>
  </si>
  <si>
    <t>08d7b2f3-a878-4778-8f59-3688065d9bf7</t>
  </si>
  <si>
    <t>08d7b2f3-a878-477f-80e1-3a0126a1d132</t>
  </si>
  <si>
    <t>08d7b2f3-a878-4785-811d-a1d211915637</t>
  </si>
  <si>
    <t>08d7b2f3-a878-478c-81e9-0c68c935cffc</t>
  </si>
  <si>
    <t>08d7b2f3-a878-479b-8d4d-36f476345765</t>
  </si>
  <si>
    <t>08d7b2f3-a878-47a2-8d17-8340b6ae566b</t>
  </si>
  <si>
    <t>08d7b2f3-a878-47aa-80ea-a83bb48f15c0</t>
  </si>
  <si>
    <t>08d7b2f3-a878-47b0-82ba-6f7fb3d4b574</t>
  </si>
  <si>
    <t>08d7b2f3-a878-47b6-8379-01545b2082d5</t>
  </si>
  <si>
    <t>08d7b2f3-a878-47bc-8437-39ccf1b5a95a</t>
  </si>
  <si>
    <t>08d7b2f3-a878-47cc-89dc-5b0e041f4430</t>
  </si>
  <si>
    <t>08d7b2f3-a878-47d3-8e24-8ed069cb6705</t>
  </si>
  <si>
    <t>08d7b2f3-a878-47d9-8fe8-3bd97ba8498e</t>
  </si>
  <si>
    <t>08d7b2f3-a878-47e0-813b-840f320d11a3</t>
  </si>
  <si>
    <t>08d7b2f3-a878-47e7-812f-ba4c76bacef7</t>
  </si>
  <si>
    <t>08d7b2f3-a878-47ed-838a-0bdd1338e2ce</t>
  </si>
  <si>
    <t>08d7b2f3-a87e-40e8-8cae-175755c64912</t>
  </si>
  <si>
    <t>08d7b2f3-a87e-4161-8c45-700d0772fbb4</t>
  </si>
  <si>
    <t>08d7b2f3-a87e-41b1-8640-f00623bdcb0e</t>
  </si>
  <si>
    <t>08d7b2f3-a87e-41bc-8a1f-b26cb569ed4d</t>
  </si>
  <si>
    <t>08d7b2f3-a87e-41c4-8ee0-43bbd7833940</t>
  </si>
  <si>
    <t>08d7b2f3-a87e-41cd-8163-0c04c8821b45</t>
  </si>
  <si>
    <t>08d7b2f3-a87e-41d6-82b3-0068115045f0</t>
  </si>
  <si>
    <t>08d7b2f3-a87e-41e5-8232-fcf89b15871f</t>
  </si>
  <si>
    <t>08d7b2f3-a87e-41ec-8335-bc169c906a81</t>
  </si>
  <si>
    <t>08d7b2f3-a87e-41f3-8348-3907505f45ca</t>
  </si>
  <si>
    <t>08d7b2f3-a87e-41fb-85d1-cd70335d03fc</t>
  </si>
  <si>
    <t>08d7b2f3-a87e-4202-862a-0660a3a901f8</t>
  </si>
  <si>
    <t>08d7b2f3-aada-413f-8abd-19dbcb6e7780</t>
  </si>
  <si>
    <t>08d7b2f3-aada-4164-824d-fd0d4bc533fa</t>
  </si>
  <si>
    <t>08d7b2f3-aada-416b-8432-523cbb929051</t>
  </si>
  <si>
    <t>08d7b2f3-aada-4172-8b6a-1976aded370f</t>
  </si>
  <si>
    <t>08d7b2f3-aada-4179-8497-717ca1d76d9e</t>
  </si>
  <si>
    <t>08d7b2f3-aada-417f-8825-080e5013f82c</t>
  </si>
  <si>
    <t>08d7b2f3-aada-4186-8b68-6fbbf9d10ffb</t>
  </si>
  <si>
    <t>08d7b2f3-aada-418c-8fc5-2320bcf7599f</t>
  </si>
  <si>
    <t>08d7b2f3-aada-4193-873c-4cc0f7335800</t>
  </si>
  <si>
    <t>08d7b2f3-aada-419a-8a99-c0abde025c7e</t>
  </si>
  <si>
    <t>08d7b2f3-aada-41a0-8de0-bf09777307c2</t>
  </si>
  <si>
    <t>08d7b2f3-aada-41a6-8fb0-ccbb9d9255fb</t>
  </si>
  <si>
    <t>08d7b2f3-aada-41ad-8078-7c6f93f11157</t>
  </si>
  <si>
    <t>08d7b2f3-aada-41b4-81b4-58a6c37c39b2</t>
  </si>
  <si>
    <t>08d7b2f3-aada-41ba-8324-5c18a944f0f6</t>
  </si>
  <si>
    <t>08d7b2f3-aada-41c0-866d-37d2d9137fd2</t>
  </si>
  <si>
    <t>08d7b2f3-aada-41c7-8622-fe81232fd7e5</t>
  </si>
  <si>
    <t>08d7b2f3-aada-41cd-89e1-dcaca59720c9</t>
  </si>
  <si>
    <t>08d7b2f3-aada-41d4-824d-f017c8d39c1c</t>
  </si>
  <si>
    <t>08d7b2f3-aada-41db-82c1-a34ab43767eb</t>
  </si>
  <si>
    <t>08d7b2f3-aada-41e1-83b3-c13002889cdb</t>
  </si>
  <si>
    <t>08d7b2f3-aada-41e7-86e8-27f68349f0cb</t>
  </si>
  <si>
    <t>08d7b2f3-aada-41ed-88ed-ebc249d83b7c</t>
  </si>
  <si>
    <t>08d7b2f3-aada-41f4-87be-b1db499102c0</t>
  </si>
  <si>
    <t>08d7b2f3-aada-41fa-89d1-91542f0e79e5</t>
  </si>
  <si>
    <t>08d7b2f3-aada-4200-8a79-0478fb6edacc</t>
  </si>
  <si>
    <t>08d7b2f3-aada-4207-88a2-de0a5fe39c70</t>
  </si>
  <si>
    <t>08d7b2f3-aada-420d-8a9e-c306342fb992</t>
  </si>
  <si>
    <t>08d7b2f3-aada-4213-8dd4-8daa24a34bbd</t>
  </si>
  <si>
    <t>08d7b2f3-aada-4219-8ff0-8cb3a21ac420</t>
  </si>
  <si>
    <t>08d7b2f3-aada-4220-8f16-031a007ccfcb</t>
  </si>
  <si>
    <t>08d7b2f3-aada-4227-8091-2a9b76dc7163</t>
  </si>
  <si>
    <t>08d7b2f3-aada-422d-827a-004698607e8a</t>
  </si>
  <si>
    <t>08d7b2f3-aada-4234-81e2-f0af68fbea13</t>
  </si>
  <si>
    <t>08d7b2f3-aada-423a-826b-93f8d864f322</t>
  </si>
  <si>
    <t>08d7b2f3-aada-4240-84d1-b16c8466a616</t>
  </si>
  <si>
    <t>08d7b2f3-aada-4246-8538-e778a7c3c9f9</t>
  </si>
  <si>
    <t>08d7b2f3-aada-424d-84ed-dbed84ba39d3</t>
  </si>
  <si>
    <t>08d7b2f3-aada-4255-80fd-19e34778661b</t>
  </si>
  <si>
    <t>08d7b2f3-aada-425b-8318-ab1203b15abf</t>
  </si>
  <si>
    <t>08d7b2f3-aada-4261-840e-31528020c74c</t>
  </si>
  <si>
    <t>08d7b2f3-aada-4267-8731-228505c88064</t>
  </si>
  <si>
    <t>08d7b2f3-aada-426e-87bf-1af7f42dec52</t>
  </si>
  <si>
    <t>08d7b2f3-aada-4274-89f2-1fad72f7f1a0</t>
  </si>
  <si>
    <t>08d7b2f3-aada-427a-8a57-20cc047fcab0</t>
  </si>
  <si>
    <t>08d7b2f3-aada-4281-89a6-0aef33e72594</t>
  </si>
  <si>
    <t>08d7b2f3-aada-4287-8b79-7f1a6edaa57f</t>
  </si>
  <si>
    <t>08d7b2f3-aada-428d-8d5b-16a6b772592c</t>
  </si>
  <si>
    <t>08d7b2f3-aada-4293-8f99-ac2e89119361</t>
  </si>
  <si>
    <t>08d7b2f3-aada-429a-8f5e-41284611c4eb</t>
  </si>
  <si>
    <t>08d7b2f3-aada-42a1-8043-7e5ab92c9cd7</t>
  </si>
  <si>
    <t>08d7b2f3-aada-42a7-821e-9c48ab1c15ca</t>
  </si>
  <si>
    <t>08d7b2f3-aada-42ae-828b-49aa29c710cf</t>
  </si>
  <si>
    <t>08d7b2f3-aada-42b4-85ac-c5b685a86f8b</t>
  </si>
  <si>
    <t>08d7b2f3-aada-42ba-87dd-2f90c567e716</t>
  </si>
  <si>
    <t>08d7b2f3-aada-42c0-89f0-1912069105d5</t>
  </si>
  <si>
    <t>08d7b2f3-aada-42c7-89b6-1eb45c6f5502</t>
  </si>
  <si>
    <t>08d7b2f3-aada-42cd-8bec-c242ed8587e7</t>
  </si>
  <si>
    <t>08d7b2f3-aada-42d3-8dbb-cdcc684f96c1</t>
  </si>
  <si>
    <t>08d7b2f3-aada-42da-8c36-f1377e32be10</t>
  </si>
  <si>
    <t>08d7b2f3-aada-42e0-8f7c-baa9f8f34684</t>
  </si>
  <si>
    <t>08d7b2f3-aada-42e7-800b-ce5bc2c20931</t>
  </si>
  <si>
    <t>08d7b2f3-aada-42ed-8308-9d9efabf223f</t>
  </si>
  <si>
    <t>08d7b2f3-aada-42f4-8311-4903aeaf0bb9</t>
  </si>
  <si>
    <t>08d7b2f3-aada-42fa-8590-c4a35881955b</t>
  </si>
  <si>
    <t>08d7b2f3-aada-4300-87f4-e238677023e8</t>
  </si>
  <si>
    <t>08d7b2f3-aada-4306-89d2-7350e48b2e42</t>
  </si>
  <si>
    <t>08d7b2f3-aada-430d-8a50-4c33c474e84b</t>
  </si>
  <si>
    <t>08d7b2f3-aada-4313-8c60-8000d2f34d8c</t>
  </si>
  <si>
    <t>08d7b2f3-aada-4319-8ec6-dcffb4c3b45d</t>
  </si>
  <si>
    <t>08d7b2f3-aada-4320-8c22-ab0fb8f6d482</t>
  </si>
  <si>
    <t>08d7b2f3-aada-4326-8ff4-4f567e5490d4</t>
  </si>
  <si>
    <t>08d7b2f3-aada-432d-814b-25240995561f</t>
  </si>
  <si>
    <t>08d7b2f3-aada-4333-834d-60e8e85c853d</t>
  </si>
  <si>
    <t>08d7b2f3-aada-433a-8394-351090538223</t>
  </si>
  <si>
    <t>08d7b2f3-aada-4340-85d0-8fbec0793eda</t>
  </si>
  <si>
    <t>08d7b2f3-aada-4346-87bd-f25c5847ffbb</t>
  </si>
  <si>
    <t>08d7b2f3-aada-434d-866c-5560c3bd2baf</t>
  </si>
  <si>
    <t>08d7b2f3-aada-4353-894d-5cc19bb0a332</t>
  </si>
  <si>
    <t>08d7b2f3-aada-4359-8b77-36e2c0f44b26</t>
  </si>
  <si>
    <t>08d7b2f3-aada-435f-8cb4-d5ad98c1bfb7</t>
  </si>
  <si>
    <t>08d7b2f3-aada-4366-8c3b-a3bf7e1efe2c</t>
  </si>
  <si>
    <t>08d7b2f3-aada-436c-8e43-9bb7bd2a8212</t>
  </si>
  <si>
    <t>08d7b2f3-aada-4373-8009-8dc0d0a11dd8</t>
  </si>
  <si>
    <t>08d7b2f3-aada-4379-8fa7-41589f00c85f</t>
  </si>
  <si>
    <t>08d7b2f3-aada-4380-824e-3d09ac4e3416</t>
  </si>
  <si>
    <t>08d7b2f3-aada-4386-8380-55d0eda26342</t>
  </si>
  <si>
    <t>08d7b2f3-aada-438c-8456-272b6f8baf93</t>
  </si>
  <si>
    <t>08d7b2f3-aada-4393-8584-251ae39ea557</t>
  </si>
  <si>
    <t>08d7b2f3-aada-4399-886d-7d905719a2fe</t>
  </si>
  <si>
    <t>08d7b2f3-aada-43a3-82cf-001e59f79c78</t>
  </si>
  <si>
    <t>08d7b2f3-aada-43a9-8500-edb1a311f044</t>
  </si>
  <si>
    <t>08d7b2f3-aada-43af-864b-c88068a80e76</t>
  </si>
  <si>
    <t>08d7b2f3-aada-43bc-839f-65c70fb97508</t>
  </si>
  <si>
    <t>08d7b2f3-aada-43c2-8eb8-4fddd2472623</t>
  </si>
  <si>
    <t>08d7b2f3-aada-43c9-80c7-9486ec00ee2f</t>
  </si>
  <si>
    <t>08d7b2f3-aada-43cf-81d6-56d6e9989e6d</t>
  </si>
  <si>
    <t>08d7b2f3-aada-43d6-84d8-4ad995d8db76</t>
  </si>
  <si>
    <t>08d7b2f3-aada-43dc-87c7-a7601b576730</t>
  </si>
  <si>
    <t>08d7b2f3-aada-43e2-88fd-b0b7f1734cb2</t>
  </si>
  <si>
    <t>08d7b2f3-ad3e-4fbf-8bb9-e303c7eecbef</t>
  </si>
  <si>
    <t>08d7b2f3-ad3e-4fec-89e6-06acb4ca37ea</t>
  </si>
  <si>
    <t>08d7b2f3-ad3e-4ff4-8e47-6051d832147e</t>
  </si>
  <si>
    <t>08d7b2f3-ad3e-4ffd-838f-a2c44f0d42b2</t>
  </si>
  <si>
    <t>08d7b2f3-ad3f-4004-8f15-1ee9952391d6</t>
  </si>
  <si>
    <t>08d7b2f3-ad3f-400c-82bb-68ed173577c7</t>
  </si>
  <si>
    <t>08d7b2f3-ad3f-4014-85e4-5aac3dd19ca2</t>
  </si>
  <si>
    <t>08d7b2f3-ad3f-401b-8aaa-65dd3a75ba06</t>
  </si>
  <si>
    <t>08d7b2f3-ad3f-4023-83f4-5408a2a31519</t>
  </si>
  <si>
    <t>08d7b2f3-ad3f-402b-85a5-d5e6e5d53ee5</t>
  </si>
  <si>
    <t>08d7b2f3-ad3f-4032-88d1-d09eafde2115</t>
  </si>
  <si>
    <t>08d7b2f3-ad3f-4039-8a30-0433fd335cbe</t>
  </si>
  <si>
    <t>08d7b2f3-ad3f-4040-8c10-3b1134fc5dfc</t>
  </si>
  <si>
    <t>08d7b2f3-ad3f-4049-84ed-729cd5bcd983</t>
  </si>
  <si>
    <t>08d7b2f3-ad3f-4050-8865-97110dacbc18</t>
  </si>
  <si>
    <t>08d7b2f3-ad3f-4057-8ab5-4052a9901744</t>
  </si>
  <si>
    <t>08d7b2f3-ad3f-405e-8cdf-826f070349ed</t>
  </si>
  <si>
    <t>08d7b2f3-ad3f-4066-8eab-393caf93d657</t>
  </si>
  <si>
    <t>08d7b2f3-ad3f-4075-82d0-72e8dbaa2408</t>
  </si>
  <si>
    <t>08d7b2f3-ad3f-407c-8463-1765896ebaf1</t>
  </si>
  <si>
    <t>08d7b2f3-ad3f-4082-878f-3cd1a5fb3000</t>
  </si>
  <si>
    <t>08d7b2f3-ad3f-4088-8aa1-e10ad821042b</t>
  </si>
  <si>
    <t>08d7b2f3-ad3f-408e-8c02-55c8d2613be0</t>
  </si>
  <si>
    <t>08d7b2f3-ad3f-4095-8cdf-a4d4e258921e</t>
  </si>
  <si>
    <t>08d7b2f3-ad3f-409b-8ffb-ec9cba12a51f</t>
  </si>
  <si>
    <t>08d7b2f3-ad3f-40a2-820d-5eeae0d9d1c2</t>
  </si>
  <si>
    <t>08d7b2f3-ad3f-40a9-82d4-49cdfe135a31</t>
  </si>
  <si>
    <t>08d7b2f3-ad3f-40af-8649-7658baf7962a</t>
  </si>
  <si>
    <t>08d7b2f3-ad3f-40b5-87bc-31d130de1067</t>
  </si>
  <si>
    <t>08d7b2f3-ad3f-40bb-8a5b-9dbc86c80585</t>
  </si>
  <si>
    <t>08d7b2f3-ad3f-40c2-8a4f-3690f5915d6f</t>
  </si>
  <si>
    <t>08d7b2f3-ad3f-40c8-8d58-c11377259270</t>
  </si>
  <si>
    <t>08d7b2f3-ad3f-40ce-8faf-8030d367507a</t>
  </si>
  <si>
    <t>08d7b2f3-ad3f-40d5-8f69-5a83e51b245c</t>
  </si>
  <si>
    <t>08d7b2f3-ad3f-40dc-8323-a5a2006b8b86</t>
  </si>
  <si>
    <t>08d7b2f3-ad3f-40e2-86c9-5cdf36c0049d</t>
  </si>
  <si>
    <t>08d7b2f3-ad3f-40e8-8850-48e6434fd6c1</t>
  </si>
  <si>
    <t>08d7b2f3-ad3f-40ef-8a39-e24fc5a225e5</t>
  </si>
  <si>
    <t>08d7b2f3-ad3f-40f7-86d3-37562aa8b1b7</t>
  </si>
  <si>
    <t>08d7b2f3-ad3f-40fd-8a72-75949100041b</t>
  </si>
  <si>
    <t>08d7b2f3-ad3f-4103-8d46-63fc5d5c5b1e</t>
  </si>
  <si>
    <t>08d7b2f3-ad3f-4109-8f25-a4283791b227</t>
  </si>
  <si>
    <t>08d7b2f3-ad3f-4111-8278-640d5dcae70e</t>
  </si>
  <si>
    <t>08d7b2f3-ad3f-4117-8451-89d3dc7b40e4</t>
  </si>
  <si>
    <t>08d7b2f3-ad3f-411d-8622-a16ef1c7f51d</t>
  </si>
  <si>
    <t>08d7b2f3-ad3f-4124-867b-edc6869c2167</t>
  </si>
  <si>
    <t>08d7b2f3-ad3f-412a-8988-edf4badb4b36</t>
  </si>
  <si>
    <t>08d7b2f3-ad3f-4130-8b35-92f640b05930</t>
  </si>
  <si>
    <t>08d7b2f3-ad3f-4136-8e2c-39e16a51051b</t>
  </si>
  <si>
    <t>08d7b2f3-ad3f-413d-8ed7-54f523062583</t>
  </si>
  <si>
    <t>08d7b2f3-ad3f-4144-805d-1930bb0080b9</t>
  </si>
  <si>
    <t>08d7b2f3-ad3f-414a-8367-a8a128ecaa21</t>
  </si>
  <si>
    <t>08d7b2f3-ad3f-4151-838c-cf3d6f351ef4</t>
  </si>
  <si>
    <t>08d7b2f3-ad3f-4157-86cc-01e110d18d3c</t>
  </si>
  <si>
    <t>08d7b2f3-ad3f-415d-880d-742eb6d62d16</t>
  </si>
  <si>
    <t>08d7b2f3-ad3f-4163-8af1-9b86e57f4e6d</t>
  </si>
  <si>
    <t>08d7b2f3-ad3f-416a-8d1a-78003903439f</t>
  </si>
  <si>
    <t>08d7b2f3-ad3f-4171-80fb-6186bf076b01</t>
  </si>
  <si>
    <t>08d7b2f3-ad3f-4177-824f-160ffbf7fe09</t>
  </si>
  <si>
    <t>08d7b2f3-ad3f-417e-8118-a5e30f34772c</t>
  </si>
  <si>
    <t>08d7b2f3-ad3f-4184-851a-38d246da604f</t>
  </si>
  <si>
    <t>08d7b2f3-ad3f-418a-884d-0b0e64cecaab</t>
  </si>
  <si>
    <t>08d7b2f3-ad3f-4190-8a91-75d3f3ec27e5</t>
  </si>
  <si>
    <t>08d7b2f3-ad3f-4197-8977-95e28edb8197</t>
  </si>
  <si>
    <t>08d7b2f3-ad3f-419d-8d83-2c852186e176</t>
  </si>
  <si>
    <t>08d7b2f3-ad43-44b4-8fd9-cd637e9786ed</t>
  </si>
  <si>
    <t>08d7b2f3-ad43-44d0-8252-61fc8de352fa</t>
  </si>
  <si>
    <t>08d7b2f3-ad43-44db-8c1a-3220dbd06022</t>
  </si>
  <si>
    <t>08d7b2f3-ad43-44e4-8f01-802ae2499f2d</t>
  </si>
  <si>
    <t>08d7b2f3-ad43-44ed-8d60-81a0eaa6fe89</t>
  </si>
  <si>
    <t>08d7b2f3-ad43-44f7-8bc0-e1b95a8e5fe0</t>
  </si>
  <si>
    <t>08d7b2f3-ad43-4500-8b20-1f80356f060c</t>
  </si>
  <si>
    <t>08d7b2f3-ad43-4509-8a39-9baeb3ec3130</t>
  </si>
  <si>
    <t>08d7b2f3-ad43-4512-8af2-3da6da30698c</t>
  </si>
  <si>
    <t>08d7b2f3-ad43-451c-88ea-525859dfe551</t>
  </si>
  <si>
    <t>08d7b2f3-ad43-4525-8614-456a3f703649</t>
  </si>
  <si>
    <t>08d7b2f3-ad43-452e-84b8-e9fc585b2a86</t>
  </si>
  <si>
    <t>08d7b2f3-ad43-4538-81f9-e37e5d38abed</t>
  </si>
  <si>
    <t>08d7b2f3-ad43-4541-8018-206a466e5596</t>
  </si>
  <si>
    <t>08d7b2f3-ad43-4549-8cfb-c55b76c75e3e</t>
  </si>
  <si>
    <t>08d7b2f3-ad43-4552-8853-cb959c145a3f</t>
  </si>
  <si>
    <t>08d7b2f3-ad43-455c-86ed-92dec7911913</t>
  </si>
  <si>
    <t>08d7b2f3-ad43-4565-84b2-781ebdb853b9</t>
  </si>
  <si>
    <t>08d7b2f3-ad43-456e-80fe-8cd7efae4fc7</t>
  </si>
  <si>
    <t>08d7b2f3-ad43-4576-8d70-d6b27d5cbcb7</t>
  </si>
  <si>
    <t>08d7b2f3-ad43-4580-8a69-6c221d840ba6</t>
  </si>
  <si>
    <t>08d7b2f3-ad43-4589-860e-c4cf1a44221a</t>
  </si>
  <si>
    <t>08d7b2f3-ad43-4592-83aa-2ae179875dbf</t>
  </si>
  <si>
    <t>08d7b2f3-ad43-459c-8273-04458d3bd7bb</t>
  </si>
  <si>
    <t>08d7b2f3-ad43-45a5-82b1-cd7dcd7d0eb4</t>
  </si>
  <si>
    <t>08d7b2f3-ad43-45b2-8c5d-f1b51da7e1b2</t>
  </si>
  <si>
    <t>08d7b2f3-ad43-45bb-8910-97f6ee24c0d0</t>
  </si>
  <si>
    <t>08d7b2f3-ad43-45c4-864a-9923f33cc3ee</t>
  </si>
  <si>
    <t>08d7b2f3-ad43-45ce-81f5-3d2110e6b2d0</t>
  </si>
  <si>
    <t>08d7b2f3-ad43-45d6-8e85-a626a1f770b5</t>
  </si>
  <si>
    <t>08d7b2f3-ad43-45df-8bc6-9e078ac2187f</t>
  </si>
  <si>
    <t>08d7b2f3-ad43-45e8-8881-9e283f9ece04</t>
  </si>
  <si>
    <t>08d7b2f3-ad43-45f2-8503-d1653a410ed5</t>
  </si>
  <si>
    <t>08d7b2f3-ad43-45fb-822e-0a73ddaca9f9</t>
  </si>
  <si>
    <t>08d7b2f3-ad43-4603-8f33-417c6e3bf86a</t>
  </si>
  <si>
    <t>08d7b2f3-afa6-442b-81e1-8d030941f9b4</t>
  </si>
  <si>
    <t>08d7b2f3-afa6-4469-8a0d-35006aef37c6</t>
  </si>
  <si>
    <t>08d7b2f3-afa6-4474-8f26-a579506ec2d4</t>
  </si>
  <si>
    <t>08d7b2f3-afa6-448e-82eb-786bf3d88f28</t>
  </si>
  <si>
    <t>08d7b2f3-afa6-4498-85c1-465e223cecc5</t>
  </si>
  <si>
    <t>08d7b2f3-afa6-44a8-83f9-26a6b3660190</t>
  </si>
  <si>
    <t>08d7b2f3-afa6-44bf-8392-f9185674540f</t>
  </si>
  <si>
    <t>08d7b2f3-afa6-44c8-80d2-d06e8ec1f78e</t>
  </si>
  <si>
    <t>08d7b2f3-afa6-44d0-8b9f-1a6d13dc27de</t>
  </si>
  <si>
    <t>08d7b2f3-afa6-44d9-8b3a-2763a63d0e49</t>
  </si>
  <si>
    <t>08d7b2f3-afa6-44ef-812f-ff646230a5f5</t>
  </si>
  <si>
    <t>08d7b2f3-afa6-44f8-859f-01c3f2e7dbfc</t>
  </si>
  <si>
    <t>08d7b2f3-afa6-4500-873d-f2b08bf838d7</t>
  </si>
  <si>
    <t>08d7b2f3-afa6-4509-8cea-ac39aa114d23</t>
  </si>
  <si>
    <t>08d7b2f3-afa6-451e-87bc-0c0f622a2e86</t>
  </si>
  <si>
    <t>08d7b2f3-afa6-4528-8164-ecaf5c917f7e</t>
  </si>
  <si>
    <t>08d7b2f3-afa6-4531-85f9-01517747b275</t>
  </si>
  <si>
    <t>08d7b2f3-afa6-4539-89d3-2d2b8e6e018f</t>
  </si>
  <si>
    <t>08d7b2f3-afa6-4565-8464-c5e20eba2610</t>
  </si>
  <si>
    <t>08d7b2f3-afa6-4573-8f26-839134e0265b</t>
  </si>
  <si>
    <t>08d7b2f3-afa6-458a-83ad-d5b59718acdf</t>
  </si>
  <si>
    <t>08d7b2f3-afa6-4592-8a8f-574d325bb2bf</t>
  </si>
  <si>
    <t>08d7b2f3-afa6-459b-8ca3-8d4a8f3e79e9</t>
  </si>
  <si>
    <t>08d7b2f3-afa6-45a3-8fc0-ef70110344f9</t>
  </si>
  <si>
    <t>08d7b2f3-afa6-45b9-83a8-5418d6f9a378</t>
  </si>
  <si>
    <t>08d7b2f3-afa6-45c2-8651-53276271f0e7</t>
  </si>
  <si>
    <t>08d7b2f3-afa6-45cb-87b8-3d624f8fd508</t>
  </si>
  <si>
    <t>08d7b2f3-afa6-45d3-894a-7a0fe60144a9</t>
  </si>
  <si>
    <t>08d7b2f3-afa6-45e7-82f1-ae59e27386d6</t>
  </si>
  <si>
    <t>08d7b2f3-afa6-45f1-8843-f718f2ec716f</t>
  </si>
  <si>
    <t>08d7b2f3-afa6-45fa-8cbc-7afcca6a1fd0</t>
  </si>
  <si>
    <t>08d7b2f3-afa6-4602-8da2-9e9a1ce10ad2</t>
  </si>
  <si>
    <t>08d7b2f3-afa6-460a-8dad-9b8855b52126</t>
  </si>
  <si>
    <t>08d7b2f3-afa6-4621-80e5-13d092d3077b</t>
  </si>
  <si>
    <t>08d7b2f3-afa6-4631-8311-e85b2c94f04d</t>
  </si>
  <si>
    <t>08d7b2f3-afa6-4638-850b-7dace3dd418b</t>
  </si>
  <si>
    <t>08d7b2f3-afa6-463f-855f-37ea75b4eeee</t>
  </si>
  <si>
    <t>08d7b2f3-afa6-4652-8fbc-d7220b1596ef</t>
  </si>
  <si>
    <t>08d7b2f3-afa6-465c-89e0-e1494df60e89</t>
  </si>
  <si>
    <t>08d7b2f3-afa6-4663-8ca4-7b410f60f769</t>
  </si>
  <si>
    <t>08d7b2f3-afa6-466a-8c2b-867cebc85e04</t>
  </si>
  <si>
    <t>08d7b2f3-afa6-467c-8703-903212de05c9</t>
  </si>
  <si>
    <t>08d7b2f3-afa6-4686-840b-1bd04928decc</t>
  </si>
  <si>
    <t>08d7b2f3-afa6-468d-8664-fa41896d4427</t>
  </si>
  <si>
    <t>08d7b2f3-afa6-4694-87fa-097728a0745a</t>
  </si>
  <si>
    <t>08d7b2f3-afa6-469c-8799-b98ebf808d40</t>
  </si>
  <si>
    <t>08d7b2f3-afa6-46a3-8822-218e950fea3b</t>
  </si>
  <si>
    <t>08d7b2f3-afa6-46b6-8866-aa71230beec0</t>
  </si>
  <si>
    <t>08d7b2f3-afa6-46bd-8eef-36be53a495c5</t>
  </si>
  <si>
    <t>08d7b2f3-afa6-46c6-8003-f32279ea686a</t>
  </si>
  <si>
    <t>08d7b2f3-afa6-46cd-8081-37af3216e4f8</t>
  </si>
  <si>
    <t>08d7b2f3-afa6-46d4-80e5-f3e3eb5af92e</t>
  </si>
  <si>
    <t>08d7b2f3-afa6-46e7-8371-6e6023117d46</t>
  </si>
  <si>
    <t>08d7b2f3-afa6-46ef-8298-19a2392d0cf2</t>
  </si>
  <si>
    <t>08d7b2f3-afa6-46f6-83d6-1316bd7b988a</t>
  </si>
  <si>
    <t>08d7b2f3-afa6-46fd-838a-b599a890a416</t>
  </si>
  <si>
    <t>08d7b2f3-afa6-4705-82db-e6a7c1f1845b</t>
  </si>
  <si>
    <t>08d7b2f3-afa6-4726-8a3b-c8dda1da2bb0</t>
  </si>
  <si>
    <t>08d7b2f3-afa6-472d-8b63-3487b891f22d</t>
  </si>
  <si>
    <t>08d7b2f3-afa6-4734-8f1d-ce4902bcba0f</t>
  </si>
  <si>
    <t>08d7b2f3-afa6-4743-8ed5-6bcbd159155a</t>
  </si>
  <si>
    <t>08d7b2f3-afa6-474b-8c42-06d307e6ac9c</t>
  </si>
  <si>
    <t>08d7b2f3-afa6-4751-8dc2-d440f73d00e2</t>
  </si>
  <si>
    <t>08d7b2f3-afa6-4758-8f14-3f71c32e4a8a</t>
  </si>
  <si>
    <t>08d7b2f3-afa6-475f-8014-eb12ae83d51d</t>
  </si>
  <si>
    <t>08d7b2f3-afa6-4765-81c7-ee465e2039f9</t>
  </si>
  <si>
    <t>08d7b2f3-afa6-4773-891e-f03a339ddb0a</t>
  </si>
  <si>
    <t>08d7b2f3-afa6-477c-880b-d70156ee256b</t>
  </si>
  <si>
    <t>08d7b2f3-afa6-4782-8b30-3d2844ab0fa4</t>
  </si>
  <si>
    <t>08d7b2f3-afa6-4788-8c5d-740765fde801</t>
  </si>
  <si>
    <t>08d7b2f3-afa6-478f-8ac4-8e4d7e293eb9</t>
  </si>
  <si>
    <t>08d7b2f3-afa6-4795-8da4-58de39361e28</t>
  </si>
  <si>
    <t>08d7b2f3-afa6-479f-8af1-e3b84615d108</t>
  </si>
  <si>
    <t>08d7b2f3-afa6-47ac-8e8d-60b4bec6c194</t>
  </si>
  <si>
    <t>08d7b2f3-afa6-47b4-881b-cf790dd58c24</t>
  </si>
  <si>
    <t>08d7b2f3-afa6-47c5-831d-55c7fc830d5d</t>
  </si>
  <si>
    <t>08d7b2f3-afa6-47cc-84ba-902405eb2e0a</t>
  </si>
  <si>
    <t>08d7b2f3-afa6-47ea-8216-ef60609dac68</t>
  </si>
  <si>
    <t>08d7b2f3-afa6-47f1-8c40-f497fc376102</t>
  </si>
  <si>
    <t>08d7b2f3-afa6-47f8-8d41-9822a166d414</t>
  </si>
  <si>
    <t>08d7b2f3-afa6-4809-83f7-be70d99b5335</t>
  </si>
  <si>
    <t>08d7b2f3-afa6-4814-814b-0c8b062f140a</t>
  </si>
  <si>
    <t>08d7b2f3-afa6-481b-827c-44952a9d35f4</t>
  </si>
  <si>
    <t>08d7b2f3-afa6-4822-83d5-014ebb88f446</t>
  </si>
  <si>
    <t>08d7b2f3-afa6-482a-80b5-2020ed7e7345</t>
  </si>
  <si>
    <t>08d7b2f3-afa6-4834-8e3b-c4559302f43a</t>
  </si>
  <si>
    <t>08d7b2f3-afa6-4844-8265-159970d2b46c</t>
  </si>
  <si>
    <t>08d7b2f3-afa6-484b-87c0-0cbc6bd73274</t>
  </si>
  <si>
    <t>08d7b2f3-afa6-4853-88bd-ce7000f7ef5b</t>
  </si>
  <si>
    <t>08d7b2f3-afa6-485a-8951-edb7aa697cab</t>
  </si>
  <si>
    <t>08d7b2f3-afa6-4870-8bd9-7ff55d2d0093</t>
  </si>
  <si>
    <t>08d7b2f3-afa6-4879-817a-f88b96db957c</t>
  </si>
  <si>
    <t>08d7b2f3-afa6-4880-8395-a225f7bc7740</t>
  </si>
  <si>
    <t>08d7b2f3-afa6-4892-8c63-1d599899ff6f</t>
  </si>
  <si>
    <t>08d7b2f3-afa6-48a7-8bae-7fb897a7629e</t>
  </si>
  <si>
    <t>08d7b2f3-afa6-48b0-8c50-71112711a6f4</t>
  </si>
  <si>
    <t>08d7b2f3-afa6-48b8-8f83-1bd44256798d</t>
  </si>
  <si>
    <t>08d7b2f3-afa6-48c2-844e-031dfefc4142</t>
  </si>
  <si>
    <t>08d7b2f3-afa7-4af7-88ea-6df4e75cbbc2</t>
  </si>
  <si>
    <t>08d7b2f3-afa7-4b5b-8606-87affa2a19ab</t>
  </si>
  <si>
    <t>08d7b2f3-b203-4882-8804-bdf400190a60</t>
  </si>
  <si>
    <t>08d7b2f3-b203-48aa-859c-23107fd6ce81</t>
  </si>
  <si>
    <t>08d7b2f3-b203-48b2-897b-0ae932953e5b</t>
  </si>
  <si>
    <t>08d7b2f3-b203-48b9-8d4a-3619db9ad755</t>
  </si>
  <si>
    <t>08d7b2f3-b203-48c2-86d6-7b857cef0bf5</t>
  </si>
  <si>
    <t>08d7b2f3-b203-48c9-89e9-510f23ae0b7c</t>
  </si>
  <si>
    <t>08d7b2f3-b203-48d0-8b35-3ab0767eecd4</t>
  </si>
  <si>
    <t>08d7b2f3-b203-48d8-8c3b-00656fc2a0a6</t>
  </si>
  <si>
    <t>08d7b2f3-b203-48e0-875f-0c13e315e5b2</t>
  </si>
  <si>
    <t>08d7b2f3-b203-48e7-8886-6bb862c317f1</t>
  </si>
  <si>
    <t>08d7b2f3-b203-48ef-881b-9d361421a54a</t>
  </si>
  <si>
    <t>08d7b2f3-b203-48f6-8c3c-d00d47b5785b</t>
  </si>
  <si>
    <t>08d7b2f3-b203-48fd-8d44-13c95c23b9f7</t>
  </si>
  <si>
    <t>08d7b2f3-b203-4904-8d72-4f210a191e82</t>
  </si>
  <si>
    <t>08d7b2f3-b203-490c-8d39-61489d4b06c6</t>
  </si>
  <si>
    <t>08d7b2f3-b203-4914-80e5-4698e00039a7</t>
  </si>
  <si>
    <t>08d7b2f3-b203-491b-811b-ed214585fc9b</t>
  </si>
  <si>
    <t>08d7b2f3-b203-4923-811a-84cda7061865</t>
  </si>
  <si>
    <t>08d7b2f3-b203-492a-8da9-14a85f3c9685</t>
  </si>
  <si>
    <t>08d7b2f3-b203-4931-8fb6-eac554ac61a9</t>
  </si>
  <si>
    <t>08d7b2f3-b203-4939-8e82-5cb2765d8ecb</t>
  </si>
  <si>
    <t>08d7b2f3-b203-4941-807b-230d1b664297</t>
  </si>
  <si>
    <t>08d7b2f3-b203-4948-8194-6d3b2127a80d</t>
  </si>
  <si>
    <t>08d7b2f3-b203-494f-8283-6be778a8a07a</t>
  </si>
  <si>
    <t>08d7b2f3-b203-4957-83e5-d295be6eafba</t>
  </si>
  <si>
    <t>08d7b2f3-b203-495e-857b-2cf11a99e25a</t>
  </si>
  <si>
    <t>08d7b2f3-b203-4965-86c6-61833cd344c0</t>
  </si>
  <si>
    <t>08d7b2f3-b203-496d-8672-39f2616e0b19</t>
  </si>
  <si>
    <t>08d7b2f3-b203-4974-8839-83246b3d1de5</t>
  </si>
  <si>
    <t>08d7b2f3-b203-497b-8a07-69540bc3060d</t>
  </si>
  <si>
    <t>08d7b2f3-b203-4982-8c34-5e8f6ca17f7c</t>
  </si>
  <si>
    <t>08d7b2f3-b203-498a-8cd7-c05c270aacdc</t>
  </si>
  <si>
    <t>08d7b2f3-b203-4991-8ea3-8eb600b4f428</t>
  </si>
  <si>
    <t>08d7b2f3-b203-4998-8fad-29346029cab8</t>
  </si>
  <si>
    <t>08d7b2f3-b203-49a1-817e-bf28a9d48f8a</t>
  </si>
  <si>
    <t>08d7b2f3-b203-49a8-852f-139f8708f18f</t>
  </si>
  <si>
    <t>08d7b2f3-b203-49af-8625-3a270983d44a</t>
  </si>
  <si>
    <t>08d7b2f3-b203-49b6-888a-e0c7998d0cc0</t>
  </si>
  <si>
    <t>08d7b2f3-b203-49bf-878a-5c83efd98be7</t>
  </si>
  <si>
    <t>08d7b2f3-b203-49c7-88f0-53d4bdc76192</t>
  </si>
  <si>
    <t>08d7b2f3-b203-49ce-8a82-45025c9a677c</t>
  </si>
  <si>
    <t>08d7b2f3-b203-49d5-8cfb-90706883e9bf</t>
  </si>
  <si>
    <t>08d7b2f3-b203-49dd-8af0-d5449ad22288</t>
  </si>
  <si>
    <t>08d7b2f3-b203-49e4-8f5d-5df6225054c4</t>
  </si>
  <si>
    <t>08d7b2f3-b203-49eb-8f98-71f29ccc0d44</t>
  </si>
  <si>
    <t>08d7b2f3-b203-49f3-8149-ee4cad5210a7</t>
  </si>
  <si>
    <t>08d7b2f3-b203-49fb-81cc-46b68dbf4954</t>
  </si>
  <si>
    <t>08d7b2f3-b203-4a02-844f-902ba26416e0</t>
  </si>
  <si>
    <t>08d7b2f3-b203-4a09-8527-d708becf4668</t>
  </si>
  <si>
    <t>08d7b2f3-b203-4a10-8542-a35515b6fb1d</t>
  </si>
  <si>
    <t>08d7b2f3-b203-4a18-84ad-011cdcfa6249</t>
  </si>
  <si>
    <t>08d7b2f3-b203-4a1f-86b1-89bf4ffc88c7</t>
  </si>
  <si>
    <t>08d7b2f3-b203-4a26-86f5-7996a102fbc9</t>
  </si>
  <si>
    <t>08d7b2f3-b203-4a2e-88ef-81883a02cd79</t>
  </si>
  <si>
    <t>08d7b2f3-b203-4a35-8b1f-2473f6a04ad2</t>
  </si>
  <si>
    <t>08d7b2f3-b203-4a3c-8c1d-f2e77ff5b2ce</t>
  </si>
  <si>
    <t>08d7b2f3-b203-4a43-8dcc-2c8734e1d99e</t>
  </si>
  <si>
    <t>08d7b2f3-b203-4a4b-8cca-6dcc1c3ea45f</t>
  </si>
  <si>
    <t>08d7b2f3-b203-4a52-8dca-2679b2669519</t>
  </si>
  <si>
    <t>08d7b2f3-b203-4a5a-8095-8e2d7131a15d</t>
  </si>
  <si>
    <t>08d7b2f3-b203-4a61-8f47-2be0296428b4</t>
  </si>
  <si>
    <t>08d7b2f3-b203-4a69-82f4-99f1842a5f79</t>
  </si>
  <si>
    <t>08d7b2f3-b203-4a70-8480-21dae5c8e91d</t>
  </si>
  <si>
    <t>08d7b2f3-b203-4a77-8679-34cf9f1f7423</t>
  </si>
  <si>
    <t>08d7b2f3-b203-4a89-8c10-013af26d1cd2</t>
  </si>
  <si>
    <t>08d7b2f3-b203-4a98-8bbc-4cb3437f4ca6</t>
  </si>
  <si>
    <t>08d7b2f3-b203-4a9f-8ed3-d353a720738d</t>
  </si>
  <si>
    <t>08d7b2f3-b203-4ab1-877d-aa4e7a1d840c</t>
  </si>
  <si>
    <t>08d7b2f3-b203-4aba-899c-6676b3ba194d</t>
  </si>
  <si>
    <t>08d7b2f3-b203-4ac9-86b8-e86bbcb664c3</t>
  </si>
  <si>
    <t>08d7b2f3-b203-4ad0-89ee-a1f3481e43a4</t>
  </si>
  <si>
    <t>08d7b2f3-b203-4ad8-8ad3-2cca15dc6679</t>
  </si>
  <si>
    <t>08d7b2f3-b203-4adf-8edc-cb511e9b28f4</t>
  </si>
  <si>
    <t>08d7b2f3-b203-4ae6-8f75-1eba2bf7c1a1</t>
  </si>
  <si>
    <t>08d7b2f3-b203-4aee-813b-a83da2987e00</t>
  </si>
  <si>
    <t>08d7b2f3-b203-4af6-8427-341c503c8d35</t>
  </si>
  <si>
    <t>08d7b2f3-b203-4afd-8601-ac4e34067e0e</t>
  </si>
  <si>
    <t>08d7b2f3-b203-4b04-877e-292da6f2fc5b</t>
  </si>
  <si>
    <t>08d7b2f3-b203-4b0c-8680-e307d0e8c325</t>
  </si>
  <si>
    <t>08d7b2f3-b203-4b13-8a32-e7101640c482</t>
  </si>
  <si>
    <t>08d7b2f3-b203-4b1a-8bb4-b217c50478b1</t>
  </si>
  <si>
    <t>08d7b2f3-b203-4b21-8dc7-f841cf078714</t>
  </si>
  <si>
    <t>08d7b2f3-b203-4b29-8dae-ff9b5f6cf6ea</t>
  </si>
  <si>
    <t>08d7b2f3-b203-4b30-8f99-f46841f44f6a</t>
  </si>
  <si>
    <t>08d7b2f3-b203-4b38-80d6-c5ff261e5d72</t>
  </si>
  <si>
    <t>08d7b2f3-b203-4b3f-8e24-28f96262c336</t>
  </si>
  <si>
    <t>08d7b2f3-b203-4b52-86d7-21377ece2bd8</t>
  </si>
  <si>
    <t>08d7b2f3-b203-4b5a-8a9b-8bc2fea53342</t>
  </si>
  <si>
    <t>08d7b2f3-b203-4b62-8c95-a8c4638026f4</t>
  </si>
  <si>
    <t>08d7b2f3-b203-4b6b-8dcc-3adde2ea9267</t>
  </si>
  <si>
    <t>08d7b2f3-b203-4b77-8040-0eb4d0385b67</t>
  </si>
  <si>
    <t>08d7b2f3-b203-4b80-83f2-bc4f1234c5d0</t>
  </si>
  <si>
    <t>08d7b2f3-b203-4b88-858d-dad0d2b27657</t>
  </si>
  <si>
    <t>08d7b2f3-b203-4b90-873b-5f5614c90652</t>
  </si>
  <si>
    <t>08d7b2f3-b203-4b99-87c7-ce0857314ab4</t>
  </si>
  <si>
    <t>08d7b2f3-b203-4ba1-8c04-a551bbb0ffa2</t>
  </si>
  <si>
    <t>08d7b2f3-b203-4ba9-8e24-18d92dfc919a</t>
  </si>
  <si>
    <t>08d7b2f3-b203-4bb2-81ea-11aa42b7f3ef</t>
  </si>
  <si>
    <t>08d7b2f3-b203-4bbb-8221-717e966eac28</t>
  </si>
  <si>
    <t>08d7b2f3-b203-4bc3-857a-91614a944e22</t>
  </si>
  <si>
    <t>08d7b2f3-b469-4b5d-8a75-d15061074ab9</t>
  </si>
  <si>
    <t>08d7b2f3-b469-4bb2-8d90-1c93cf35e14f</t>
  </si>
  <si>
    <t>08d7b2f3-b469-4bbb-8152-b962e2ce8423</t>
  </si>
  <si>
    <t>08d7b2f3-b469-4bc1-857f-7f8d5cf02111</t>
  </si>
  <si>
    <t>08d7b2f3-b469-4bc9-824b-e3baa7800233</t>
  </si>
  <si>
    <t>08d7b2f3-b469-4c28-8b61-7fb7ace83f72</t>
  </si>
  <si>
    <t>08d7b2f3-b469-4c41-8b28-b5ee430f0d43</t>
  </si>
  <si>
    <t>08d7b2f3-b469-4c4c-80a4-779359066e0c</t>
  </si>
  <si>
    <t>08d7b2f3-b469-4c53-8c49-570985e9c53d</t>
  </si>
  <si>
    <t>08d7b2f3-b469-4c5a-8d78-6b926bdcbb52</t>
  </si>
  <si>
    <t>08d7b2f3-b469-4c61-8c8d-88300e7eb76d</t>
  </si>
  <si>
    <t>08d7b2f3-b469-4c7b-8dd7-62ffbbeac831</t>
  </si>
  <si>
    <t>08d7b2f3-b469-4c83-8695-24896276e8a1</t>
  </si>
  <si>
    <t>08d7b2f3-b469-4c8a-8734-b8cf9e584acb</t>
  </si>
  <si>
    <t>08d7b2f3-b469-4c92-862a-1e03bdc12d69</t>
  </si>
  <si>
    <t>08d7b2f3-b469-4ca4-8bf8-6901b9558820</t>
  </si>
  <si>
    <t>08d7b2f3-b469-4cac-8b1e-7ee792041ef5</t>
  </si>
  <si>
    <t>08d7b2f3-b469-4cb3-8db4-e4294924462d</t>
  </si>
  <si>
    <t>08d7b2f3-b469-4cbc-89cf-50b9e6948b79</t>
  </si>
  <si>
    <t>08d7b2f3-b469-4cc3-890a-b9e6d4dff20d</t>
  </si>
  <si>
    <t>08d7b2f3-b469-4cd6-8fd9-6f1a872d7edb</t>
  </si>
  <si>
    <t>08d7b2f3-b469-4cdf-8312-37c785400bdb</t>
  </si>
  <si>
    <t>08d7b2f3-b469-4ce6-83ba-2a4cacf9fef5</t>
  </si>
  <si>
    <t>08d7b2f3-b469-4ced-8376-9056651c7883</t>
  </si>
  <si>
    <t>08d7b2f3-b469-4cf5-8219-c747812e90b2</t>
  </si>
  <si>
    <t>08d7b2f3-b469-4d11-8726-149dd877c737</t>
  </si>
  <si>
    <t>08d7b2f3-b469-4d1a-829c-3e7ec79753bd</t>
  </si>
  <si>
    <t>08d7b2f3-b469-4d22-842f-63b977bbf036</t>
  </si>
  <si>
    <t>08d7b2f3-b469-4d29-8661-33e7346e0132</t>
  </si>
  <si>
    <t>08d7b2f3-b469-4d3c-823b-1ac53338b7f5</t>
  </si>
  <si>
    <t>08d7b2f3-b469-4d43-8bac-b3546faadf6b</t>
  </si>
  <si>
    <t>08d7b2f3-b469-4d4b-8ec6-1f0c7e096dc4</t>
  </si>
  <si>
    <t>08d7b2f3-b469-4d53-8028-5c9c33c25f10</t>
  </si>
  <si>
    <t>08d7b2f3-b469-4d59-8f30-1ce89057f93b</t>
  </si>
  <si>
    <t>08d7b2f3-b469-4d6c-80ca-db58c4115059</t>
  </si>
  <si>
    <t>08d7b2f3-b469-4d75-82da-cd021049f185</t>
  </si>
  <si>
    <t>08d7b2f3-b469-4d7c-82ae-8861b30b9e5b</t>
  </si>
  <si>
    <t>08d7b2f3-b469-4d83-82a6-1f39fda6d0bc</t>
  </si>
  <si>
    <t>08d7b2f3-b469-4d8c-8174-ad1c3e5aa604</t>
  </si>
  <si>
    <t>08d7b2f3-b469-4d9f-8457-d873d9dffd62</t>
  </si>
  <si>
    <t>08d7b2f3-b469-4da7-8708-60368519a2ab</t>
  </si>
  <si>
    <t>08d7b2f3-b469-4dae-873f-ea28f298f50d</t>
  </si>
  <si>
    <t>08d7b2f3-b469-4db5-875f-e1f060038071</t>
  </si>
  <si>
    <t>08d7b2f3-b469-4dbd-848d-7036ade9fe12</t>
  </si>
  <si>
    <t>08d7b2f3-b469-4dcf-87a8-3ba04be49903</t>
  </si>
  <si>
    <t>08d7b2f3-b469-4dd7-8728-ace732249b58</t>
  </si>
  <si>
    <t>08d7b2f3-b469-4ddf-88aa-e2f954323d9b</t>
  </si>
  <si>
    <t>08d7b2f3-b469-4de6-886a-ed9683b1dc24</t>
  </si>
  <si>
    <t>08d7b2f3-b469-4ded-88bf-239f14880f8d</t>
  </si>
  <si>
    <t>08d7b2f3-b469-4dff-8496-0836406f4597</t>
  </si>
  <si>
    <t>08d7b2f3-b469-4e08-8dd2-7f11a9f86a94</t>
  </si>
  <si>
    <t>08d7b2f3-b469-4e0f-8f2b-bef09295251b</t>
  </si>
  <si>
    <t>08d7b2f3-b469-4e16-8fac-ca2c714ad313</t>
  </si>
  <si>
    <t>08d7b2f3-b469-4e1e-8c9f-4e3f314b1737</t>
  </si>
  <si>
    <t>08d7b2f3-b469-4e30-80c1-1b7ceac6db86</t>
  </si>
  <si>
    <t>08d7b2f3-b469-4e39-80dc-a8cb8179c32a</t>
  </si>
  <si>
    <t>08d7b2f3-b469-4e40-8331-9ab1da7d2965</t>
  </si>
  <si>
    <t>08d7b2f3-b469-4e48-84c4-b9a800d2c17c</t>
  </si>
  <si>
    <t>08d7b2f3-b469-4e4f-8517-8d49db407faa</t>
  </si>
  <si>
    <t>08d7b2f3-b469-4e60-8dac-db4f6d10f68b</t>
  </si>
  <si>
    <t>08d7b2f3-b469-4e6a-8e62-6b673feda0fd</t>
  </si>
  <si>
    <t>08d7b2f3-b469-4e73-8062-eec858900f15</t>
  </si>
  <si>
    <t>08d7b2f3-b469-4e7a-82e5-c0d10994c7fe</t>
  </si>
  <si>
    <t>08d7b2f3-b469-4e81-8295-11020451cbe9</t>
  </si>
  <si>
    <t>08d7b2f3-b469-4e8c-8abb-bb16e735e9ba</t>
  </si>
  <si>
    <t>08d7b2f3-b469-4e9c-809b-ab4eb1e3c772</t>
  </si>
  <si>
    <t>08d7b2f3-b469-4ea3-8238-98da08cec8c5</t>
  </si>
  <si>
    <t>08d7b2f3-b469-4eaa-8388-3292bad313d6</t>
  </si>
  <si>
    <t>08d7b2f3-b469-4eb2-824a-ea4ccca5631a</t>
  </si>
  <si>
    <t>08d7b2f3-b469-4eb9-8231-33e827dcc3a4</t>
  </si>
  <si>
    <t>08d7b2f3-b469-4ecb-819b-5eea57d0a917</t>
  </si>
  <si>
    <t>08d7b2f3-b469-4ed4-8081-3e3bc08d35d9</t>
  </si>
  <si>
    <t>08d7b2f3-b46a-4d40-868d-9617f3382d08</t>
  </si>
  <si>
    <t>08d7b2f3-b46a-4d5c-890a-c36bd1e234da</t>
  </si>
  <si>
    <t>08d7b2f3-b46a-4d65-8b6e-9cbab5936040</t>
  </si>
  <si>
    <t>08d7b2f3-b46a-4d6f-8ffc-63aaa4e7accd</t>
  </si>
  <si>
    <t>08d7b2f3-b46a-4d78-8407-63c1167b2b3d</t>
  </si>
  <si>
    <t>08d7b2f3-b46a-4d80-877b-42cccadf1a75</t>
  </si>
  <si>
    <t>08d7b2f3-b46a-4d88-898f-ad9feb6878c1</t>
  </si>
  <si>
    <t>08d7b2f3-b46a-4d91-8de9-575b3695ba11</t>
  </si>
  <si>
    <t>08d7b2f3-b46a-4d9a-800b-8d15d065240a</t>
  </si>
  <si>
    <t>08d7b2f3-b46a-4da2-816e-36861bb962ee</t>
  </si>
  <si>
    <t>08d7b2f3-b46a-4dab-8299-41a21f3fc973</t>
  </si>
  <si>
    <t>08d7b2f3-b46a-4db3-84e5-7435442bcb9c</t>
  </si>
  <si>
    <t>08d7b2f3-b46a-4dbb-855d-6552a6120da9</t>
  </si>
  <si>
    <t>08d7b2f3-b46a-4dc3-86c4-315469cd6510</t>
  </si>
  <si>
    <t>08d7b2f3-b46a-4dcc-8653-cc4ddd1b0e19</t>
  </si>
  <si>
    <t>08d7b2f3-b46c-4afe-8bbd-e64e42580499</t>
  </si>
  <si>
    <t>08d7b2f3-b46c-4b58-8113-e1bc56997c2f</t>
  </si>
  <si>
    <t>08d7b2f3-b46c-4b67-8861-afeabfc9114a</t>
  </si>
  <si>
    <t>08d7b2f3-b46c-4bbc-8771-d71b2650ce27</t>
  </si>
  <si>
    <t>08d7b2f3-b46c-4bca-8c94-044eae283a94</t>
  </si>
  <si>
    <t>08d7b2f3-b46c-4bd5-84ea-4bea09f6d8fa</t>
  </si>
  <si>
    <t>08d7b2f3-b46c-4c24-8be0-59b51188afbf</t>
  </si>
  <si>
    <t>08d7b2f3-b46c-4c31-8aa1-5f25b2c2a351</t>
  </si>
  <si>
    <t>08d7b2f3-b46c-4c3c-8208-b7fe8b518105</t>
  </si>
  <si>
    <t>08d7b2f3-b46c-4c8a-8da3-43f025b07b6e</t>
  </si>
  <si>
    <t>08d7b2f3-b46c-4c97-82a2-e08800aae5fd</t>
  </si>
  <si>
    <t>08d7b2f3-b46c-4ca2-8fc2-833f258c674e</t>
  </si>
  <si>
    <t>08d7b2f3-b46c-4cf1-8b79-0c0ea649770a</t>
  </si>
  <si>
    <t>08d7b2f3-b6d5-4b1e-86c7-5d300f84229e</t>
  </si>
  <si>
    <t>08d7b2f3-b6d5-4b4f-8241-bab93a417378</t>
  </si>
  <si>
    <t>08d7b2f3-b6d5-4b57-889b-b225032f4273</t>
  </si>
  <si>
    <t>08d7b2f3-b6d5-4b5e-8d8b-19f567f13998</t>
  </si>
  <si>
    <t>08d7b2f3-b6d5-4b67-8985-18d9da1e56ed</t>
  </si>
  <si>
    <t>08d7b2f3-b6d5-4b6e-8b56-6c80183b455b</t>
  </si>
  <si>
    <t>08d7b2f3-b6d5-4b75-8c47-f6994d512e07</t>
  </si>
  <si>
    <t>08d7b2f3-b6d5-4b7d-8d04-b575ab322c02</t>
  </si>
  <si>
    <t>08d7b2f3-b6d5-4b85-846d-2b056b0e023a</t>
  </si>
  <si>
    <t>08d7b2f3-b6d5-4b8c-8485-fa287be2d26a</t>
  </si>
  <si>
    <t>08d7b2f3-b6d5-4b93-8403-488673d8c70b</t>
  </si>
  <si>
    <t>08d7b2f3-b6d5-4b9b-858b-24e9da036fa6</t>
  </si>
  <si>
    <t>08d7b2f3-b6d5-4ba2-8550-79c00a484285</t>
  </si>
  <si>
    <t>08d7b2f3-b6d5-4ba9-85cd-73680b7279b5</t>
  </si>
  <si>
    <t>08d7b2f3-b6d5-4bb1-8476-94df19096b46</t>
  </si>
  <si>
    <t>08d7b2f3-b6d5-4bb8-86ef-198efff5202c</t>
  </si>
  <si>
    <t>08d7b2f3-b6d5-4bbf-8612-5b21a746f285</t>
  </si>
  <si>
    <t>08d7b2f3-b6d5-4bc6-86ae-e6b9536ce337</t>
  </si>
  <si>
    <t>08d7b2f3-b6d5-4bcf-8005-d434787b3896</t>
  </si>
  <si>
    <t>08d7b2f3-b6d5-4bd6-8136-ac901a7ce627</t>
  </si>
  <si>
    <t>08d7b2f3-b6d5-4bde-81f6-e11fda887b37</t>
  </si>
  <si>
    <t>08d7b2f3-b6d5-4be5-82c7-8bded3740554</t>
  </si>
  <si>
    <t>08d7b2f3-b6d5-4bec-81a3-205cecf60e26</t>
  </si>
  <si>
    <t>08d7b2f3-b6d5-4bf3-823c-8793070a34fb</t>
  </si>
  <si>
    <t>08d7b2f3-b6d5-4bfb-8053-2db9c24f35f6</t>
  </si>
  <si>
    <t>08d7b2f3-b6d5-4c02-8075-e727efa28ce0</t>
  </si>
  <si>
    <t>08d7b2f3-b6d5-4c09-8066-672dcb907c8a</t>
  </si>
  <si>
    <t>08d7b2f3-b6d5-4c10-8eed-2bf265b8caed</t>
  </si>
  <si>
    <t>08d7b2f3-b6d5-4c17-8f17-6b733ad25380</t>
  </si>
  <si>
    <t>08d7b2f3-b6d5-4c1e-8f04-e888107807cb</t>
  </si>
  <si>
    <t>08d7b2f3-b6d5-4c25-8e01-46de0a804fa5</t>
  </si>
  <si>
    <t>08d7b2f3-b6d5-4c2d-8d20-876750a2107d</t>
  </si>
  <si>
    <t>08d7b2f3-b6d5-4c34-8e53-d1993774da27</t>
  </si>
  <si>
    <t>08d7b2f3-b6d5-4c3b-8d61-b1a4a67119d7</t>
  </si>
  <si>
    <t>08d7b2f3-b6d5-4c42-8d37-677acda4f801</t>
  </si>
  <si>
    <t>08d7b2f3-b6d5-4c4a-8d80-32d794e15103</t>
  </si>
  <si>
    <t>08d7b2f3-b6d5-4c51-8e7c-60b337a74758</t>
  </si>
  <si>
    <t>08d7b2f3-b6d5-4c58-8e67-2243e9521fb1</t>
  </si>
  <si>
    <t>08d7b2f3-b6d5-4c61-8d70-4dd94ad7a9ee</t>
  </si>
  <si>
    <t>08d7b2f3-b6d5-4c69-8c6d-2337836860f4</t>
  </si>
  <si>
    <t>08d7b2f3-b6d5-4c70-8d06-15447312d5da</t>
  </si>
  <si>
    <t>08d7b2f3-b6d5-4c7f-8581-b2b6c633b9f7</t>
  </si>
  <si>
    <t>08d7b2f3-b6d5-4c85-85e6-107c1ed956d8</t>
  </si>
  <si>
    <t>08d7b2f3-b6d5-4c8c-84ae-e37bdede55aa</t>
  </si>
  <si>
    <t>08d7b2f3-b6d5-4c92-86a5-a5efcfa4fe39</t>
  </si>
  <si>
    <t>08d7b2f3-b6d5-4c98-8682-eb41188a5a5e</t>
  </si>
  <si>
    <t>08d7b2f3-b6d5-4c9f-85b5-45d24cf85dce</t>
  </si>
  <si>
    <t>08d7b2f3-b6d5-4ca5-872c-c331d1ffde25</t>
  </si>
  <si>
    <t>08d7b2f3-b6d5-4cab-874e-ce22f4fcf81b</t>
  </si>
  <si>
    <t>08d7b2f3-b6d5-4cb1-887c-8c5ea7bce309</t>
  </si>
  <si>
    <t>08d7b2f3-b6d5-4cb8-8899-d11344cf87a6</t>
  </si>
  <si>
    <t>08d7b2f3-b6d5-4cbe-895c-1bb879a76b4d</t>
  </si>
  <si>
    <t>08d7b2f3-b6d5-4cc4-885d-aa9470343a22</t>
  </si>
  <si>
    <t>08d7b2f3-b6d5-4ccb-86ee-1508acb8723f</t>
  </si>
  <si>
    <t>08d7b2f3-b6d5-4cd1-89c2-882f7b816383</t>
  </si>
  <si>
    <t>08d7b2f3-b6d5-4cd7-8a9f-614dd83219bf</t>
  </si>
  <si>
    <t>08d7b2f3-b6d5-4cdd-8bb9-a99ea62bdb15</t>
  </si>
  <si>
    <t>08d7b2f3-b6d5-4ce4-8a04-41c91843bc49</t>
  </si>
  <si>
    <t>08d7b2f3-b6d5-4cea-8b71-342ebcb2df3c</t>
  </si>
  <si>
    <t>08d7b2f3-b6d5-4cf0-8b62-c3203ac39965</t>
  </si>
  <si>
    <t>08d7b2f3-b6d5-4cf6-8c5f-cd2e28572fd8</t>
  </si>
  <si>
    <t>08d7b2f3-b6d5-4cfd-8bd0-5156a3c421c7</t>
  </si>
  <si>
    <t>08d7b2f3-b6d5-4d03-8c4d-d39ceaaf5e5e</t>
  </si>
  <si>
    <t>08d7b2f3-b6d5-4d09-8c56-50ac1f7cd59e</t>
  </si>
  <si>
    <t>08d7b2f3-b6d5-4d10-8c0a-b9eb68fa1df6</t>
  </si>
  <si>
    <t>08d7b2f3-b6d5-4d16-8e83-ae70efb26cac</t>
  </si>
  <si>
    <t>08d7b2f3-b6d5-4d1c-8ee1-6bf3f9647684</t>
  </si>
  <si>
    <t>08d7b2f3-b6d5-4d22-8f6d-fe876905a3ca</t>
  </si>
  <si>
    <t>08d7b2f3-b6d5-4d29-8fdd-1e1e64482481</t>
  </si>
  <si>
    <t>08d7b2f3-b6d5-4d30-8046-7a941b1acd97</t>
  </si>
  <si>
    <t>08d7b2f3-b6d5-4d36-817f-f915b3f0a581</t>
  </si>
  <si>
    <t>08d7b2f3-b6d5-4d3d-8167-60e1d5b4c19e</t>
  </si>
  <si>
    <t>08d7b2f3-b6d5-4d43-83f7-257b9d9698a9</t>
  </si>
  <si>
    <t>08d7b2f3-b6d5-4d49-8506-738295835841</t>
  </si>
  <si>
    <t>08d7b2f3-b6d5-4d4f-8612-72a356879f43</t>
  </si>
  <si>
    <t>08d7b2f3-b6d5-4d56-8511-0527d4a865db</t>
  </si>
  <si>
    <t>08d7b2f3-b6d5-4d5c-86d7-7681025c5dc7</t>
  </si>
  <si>
    <t>08d7b2f3-b6d5-4d62-8621-c8c8a6cfd2d0</t>
  </si>
  <si>
    <t>08d7b2f3-b6d5-4d68-8600-2072fcd71881</t>
  </si>
  <si>
    <t>08d7b2f3-b6d5-4d6f-8669-265f38b6a97b</t>
  </si>
  <si>
    <t>08d7b2f3-b6d5-4d75-87c3-f86c9c585bf5</t>
  </si>
  <si>
    <t>08d7b2f3-b6d5-4d7b-8847-b2969a845c73</t>
  </si>
  <si>
    <t>08d7b2f3-b6d5-4d82-87d8-16ce152d3a27</t>
  </si>
  <si>
    <t>08d7b2f3-b6d5-4d88-8902-ea64808c84ec</t>
  </si>
  <si>
    <t>08d7b2f3-b6d5-4d8e-8a04-4fd0888ad823</t>
  </si>
  <si>
    <t>08d7b2f3-b6d5-4d94-8a24-55498f33fe55</t>
  </si>
  <si>
    <t>08d7b2f3-b6d5-4d9b-8aff-5cb102a5697d</t>
  </si>
  <si>
    <t>08d7b2f3-b6d5-4da1-8bdc-726cde3ca00b</t>
  </si>
  <si>
    <t>08d7b2f3-b6d5-4da7-8b39-c922efbbd132</t>
  </si>
  <si>
    <t>08d7b2f3-b6d5-4dae-89fa-ffd53eb948ae</t>
  </si>
  <si>
    <t>08d7b2f3-b6d5-4db7-86e0-4b1fb59cdb09</t>
  </si>
  <si>
    <t>08d7b2f3-b6d5-4dbe-87c9-6dea65520fd2</t>
  </si>
  <si>
    <t>08d7b2f3-b6d5-4dc4-891f-801e6cbd207f</t>
  </si>
  <si>
    <t>08d7b2f3-b6d5-4dca-8ae0-6ae2d42cfa86</t>
  </si>
  <si>
    <t>08d7b2f3-b6d5-4dd1-8949-6ad87d787c28</t>
  </si>
  <si>
    <t>08d7b2f3-b6d5-4dd7-8b2b-e584d401d850</t>
  </si>
  <si>
    <t>08d7b2f3-b6d5-4ddd-8db7-b76d3e90f9ce</t>
  </si>
  <si>
    <t>08d7b2f3-b6d5-4de3-8e0c-bee2356da097</t>
  </si>
  <si>
    <t>08d7b2f3-b6d5-4dea-8c8a-1ff625399536</t>
  </si>
  <si>
    <t>08d7b2f3-b6d5-4df0-8e06-5be38d8aa9d6</t>
  </si>
  <si>
    <t>08d7b2f3-b93d-406c-8dab-633f4a4d3747</t>
  </si>
  <si>
    <t>08d7b2f3-b93d-40b8-8aaa-aa2a0c4b83d9</t>
  </si>
  <si>
    <t>08d7b2f3-b93d-40c3-8c43-530968704df8</t>
  </si>
  <si>
    <t>08d7b2f3-b93d-40cb-8238-d1a908dcac0c</t>
  </si>
  <si>
    <t>08d7b2f3-b93d-40d2-8bf5-974d8d411146</t>
  </si>
  <si>
    <t>08d7b2f3-b93d-40d9-8c63-b9b6143938ef</t>
  </si>
  <si>
    <t>08d7b2f3-b93d-40ed-8bdb-781774dde0f3</t>
  </si>
  <si>
    <t>08d7b2f3-b93d-40f5-838b-8bff39bc1591</t>
  </si>
  <si>
    <t>08d7b2f3-b93d-40fc-8bb3-30f1bff6eae0</t>
  </si>
  <si>
    <t>08d7b2f3-b93d-4104-8b14-8584ac831a2d</t>
  </si>
  <si>
    <t>08d7b2f3-b93d-410b-8bba-9a7b97b8bf07</t>
  </si>
  <si>
    <t>08d7b2f3-b93d-411e-840e-f440e51ae059</t>
  </si>
  <si>
    <t>08d7b2f3-b93d-4126-8e10-a6365482abdf</t>
  </si>
  <si>
    <t>08d7b2f3-b93d-412d-8ff1-614f37ca0e16</t>
  </si>
  <si>
    <t>08d7b2f3-b93d-4134-8eb2-46242264d598</t>
  </si>
  <si>
    <t>08d7b2f3-b93d-413b-8d5c-14ad9c051d77</t>
  </si>
  <si>
    <t>08d7b2f3-b93d-414f-864b-a08cdbdaac3b</t>
  </si>
  <si>
    <t>08d7b2f3-b93d-4157-8795-fd44c59653f4</t>
  </si>
  <si>
    <t>08d7b2f3-b93d-4160-8088-92216052b74f</t>
  </si>
  <si>
    <t>08d7b2f3-b93d-4167-83dd-6f67cdcf5e32</t>
  </si>
  <si>
    <t>08d7b2f3-b93d-416e-8390-c0261de399ea</t>
  </si>
  <si>
    <t>08d7b2f3-b93d-4180-89ff-05ce76284f7d</t>
  </si>
  <si>
    <t>08d7b2f3-b93d-4189-8bd4-7e7f728d0aa5</t>
  </si>
  <si>
    <t>08d7b2f3-b93d-4190-8c38-519c802a96ea</t>
  </si>
  <si>
    <t>08d7b2f3-b93d-4197-8c87-df1b7c005971</t>
  </si>
  <si>
    <t>08d7b2f3-b93d-419e-8b1a-9ddb182f1308</t>
  </si>
  <si>
    <t>08d7b2f3-b93d-41b1-8e01-e2f5e5d14c3e</t>
  </si>
  <si>
    <t>08d7b2f3-b93d-41b9-8efa-6960060a83eb</t>
  </si>
  <si>
    <t>08d7b2f3-b93d-41c0-8e28-52563155338d</t>
  </si>
  <si>
    <t>08d7b2f3-b93d-41c9-80b4-e8b137ba13ba</t>
  </si>
  <si>
    <t>08d7b2f3-b93d-41d0-810d-d66157e4e87c</t>
  </si>
  <si>
    <t>08d7b2f3-b93d-41e2-82d3-de039cf0e1b1</t>
  </si>
  <si>
    <t>08d7b2f3-b93d-41ea-855b-a82ef51854f4</t>
  </si>
  <si>
    <t>08d7b2f3-b93d-41f2-8754-0a83d188aa7f</t>
  </si>
  <si>
    <t>08d7b2f3-b93d-41f9-8766-9865659c9ca1</t>
  </si>
  <si>
    <t>08d7b2f3-b93d-4200-88c0-91379c3f2e9e</t>
  </si>
  <si>
    <t>08d7b2f3-b93d-4212-89c4-b667b9f3cdee</t>
  </si>
  <si>
    <t>08d7b2f3-b93d-421b-8bb6-9a365648e349</t>
  </si>
  <si>
    <t>08d7b2f3-b93d-4224-8e90-fa7f44894d6a</t>
  </si>
  <si>
    <t>08d7b2f3-b93d-422c-802c-93be4b2e2442</t>
  </si>
  <si>
    <t>08d7b2f3-b93d-4233-8029-ca2f4155833d</t>
  </si>
  <si>
    <t>08d7b2f3-b93d-4245-8cef-f85fabd830fd</t>
  </si>
  <si>
    <t>08d7b2f3-b93d-424e-83f6-e405f741a03b</t>
  </si>
  <si>
    <t>08d7b2f3-b93d-4255-8502-1ca5cf2d9d65</t>
  </si>
  <si>
    <t>08d7b2f3-b93d-425d-835a-0b2358140a16</t>
  </si>
  <si>
    <t>08d7b2f3-b93d-4264-8668-aee4ebd6edbb</t>
  </si>
  <si>
    <t>08d7b2f3-b93d-4275-8a10-1d20f7c6534d</t>
  </si>
  <si>
    <t>08d7b2f3-b93d-427e-8761-975e0f617dcc</t>
  </si>
  <si>
    <t>08d7b2f3-b93d-4286-8ad3-ee606a78dd83</t>
  </si>
  <si>
    <t>08d7b2f3-b93d-4294-89d3-91f19cfadf26</t>
  </si>
  <si>
    <t>08d7b2f3-b93d-429a-896e-38c4026a538e</t>
  </si>
  <si>
    <t>08d7b2f3-b93d-42aa-8b09-e6cb5847e3ff</t>
  </si>
  <si>
    <t>08d7b2f3-b93d-42b2-8325-c31cbeb01015</t>
  </si>
  <si>
    <t>08d7b2f3-b93d-42b8-849c-2f863213869f</t>
  </si>
  <si>
    <t>08d7b2f3-b93d-42be-8559-88530d62e08a</t>
  </si>
  <si>
    <t>08d7b2f3-b93d-42c5-83b0-637453879304</t>
  </si>
  <si>
    <t>08d7b2f3-b93d-42cb-856f-aed8e1678669</t>
  </si>
  <si>
    <t>08d7b2f3-b93d-42dc-8245-b9d2a4b1b492</t>
  </si>
  <si>
    <t>08d7b2f3-b93d-42e2-8bda-e4471edaf0ec</t>
  </si>
  <si>
    <t>08d7b2f3-b93d-42e9-8d4b-da846a3f6ffd</t>
  </si>
  <si>
    <t>08d7b2f3-b93d-42ef-8ee7-c3e9c3cb132d</t>
  </si>
  <si>
    <t>08d7b2f3-b93d-42f5-8f87-888c3332b655</t>
  </si>
  <si>
    <t>08d7b2f3-b93d-42fc-8cac-9ebff700965a</t>
  </si>
  <si>
    <t>08d7b2f3-b93d-430d-808f-21e264ba247a</t>
  </si>
  <si>
    <t>08d7b2f3-b93d-4313-88d3-635d0b144d1f</t>
  </si>
  <si>
    <t>08d7b2f3-b93d-4319-89ac-7b842e73b449</t>
  </si>
  <si>
    <t>08d7b2f3-b93d-4320-8bbf-5a00a1b0e3f3</t>
  </si>
  <si>
    <t>08d7b2f3-b93d-4326-8dad-50ee6b24825d</t>
  </si>
  <si>
    <t>08d7b2f3-b93d-432c-8e51-fdd7f1ceaad9</t>
  </si>
  <si>
    <t>08d7b2f3-b93d-433c-8b56-b0b200ba2a05</t>
  </si>
  <si>
    <t>08d7b2f3-b93d-4344-892f-2666cad99d5b</t>
  </si>
  <si>
    <t>08d7b2f3-b93d-4355-87b3-0442f75e451f</t>
  </si>
  <si>
    <t>08d7b2f3-b93d-435c-88e6-0e0ac436d654</t>
  </si>
  <si>
    <t>08d7b2f3-b93d-436f-8810-00a6fc57e255</t>
  </si>
  <si>
    <t>08d7b2f3-b93d-4377-8b3b-4201953996cd</t>
  </si>
  <si>
    <t>08d7b2f3-b93d-437e-8d3a-9fe1dacb8bc3</t>
  </si>
  <si>
    <t>08d7b2f3-b93d-4385-8eea-bd1e76e5358d</t>
  </si>
  <si>
    <t>08d7b2f3-b93d-438d-8c8d-45837d1ba352</t>
  </si>
  <si>
    <t>08d7b2f3-b93d-439f-8e60-05ab9038f66f</t>
  </si>
  <si>
    <t>08d7b2f3-b93d-43a8-81a7-5026fb99d6da</t>
  </si>
  <si>
    <t>08d7b2f3-b93d-43b0-8352-00a293f23f08</t>
  </si>
  <si>
    <t>08d7b2f3-b93d-43b7-85eb-9f76c44f59a0</t>
  </si>
  <si>
    <t>08d7b2f3-b93d-43be-85c7-d60cf23848d6</t>
  </si>
  <si>
    <t>08d7b2f3-b93d-43cf-8a6a-0529d0e69827</t>
  </si>
  <si>
    <t>08d7b2f3-b93d-43d9-8acb-748399f36314</t>
  </si>
  <si>
    <t>08d7b2f3-b93d-43e0-8cf3-e67c72f482cc</t>
  </si>
  <si>
    <t>08d7b2f3-b93d-43e7-8c01-a1c9ea5d463f</t>
  </si>
  <si>
    <t>08d7b2f3-b93d-43ef-895c-c88896a05212</t>
  </si>
  <si>
    <t>08d7b2f3-b93d-4400-8ec9-65796ad8d46f</t>
  </si>
  <si>
    <t>08d7b2f3-b93d-4409-8e7a-d837fa1e8237</t>
  </si>
  <si>
    <t>08d7b2f3-b93d-4415-81b2-91d0cc53c29a</t>
  </si>
  <si>
    <t>08d7b2f3-b93d-441c-8223-a1c74815c656</t>
  </si>
  <si>
    <t>08d7b2f3-b93d-4423-837e-354e69c4fa70</t>
  </si>
  <si>
    <t>08d7b2f3-b93d-4436-85d1-dfb0170bbdd1</t>
  </si>
  <si>
    <t>08d7b2f3-b93d-443e-86f8-cbeef4eb9b2c</t>
  </si>
  <si>
    <t>08d7b2f3-b93d-4445-8898-0bf925b73f98</t>
  </si>
  <si>
    <t>08d7b2f3-b93d-444d-8a7e-45b04f6614fc</t>
  </si>
  <si>
    <t>08d7b2f3-b93d-4454-8c9c-599cf247ec81</t>
  </si>
  <si>
    <t>08d7b2f3-b93d-456c-8ca1-c45d4963a0d3</t>
  </si>
  <si>
    <t>08d7b2f3-b93d-457d-82f5-52cb5e7803cf</t>
  </si>
  <si>
    <t>08d7b2f3-bb9b-4350-8316-83678637a9c7</t>
  </si>
  <si>
    <t>08d7b2f3-bb9b-438a-8831-93cd45c7e888</t>
  </si>
  <si>
    <t>08d7b2f3-bb9b-4393-8fa0-9f0bf378c9a2</t>
  </si>
  <si>
    <t>08d7b2f3-bb9b-439d-864e-0fa04af5fe62</t>
  </si>
  <si>
    <t>08d7b2f3-bb9b-43a6-821b-8759d334aa1d</t>
  </si>
  <si>
    <t>08d7b2f3-bb9b-43ae-8594-cd96f468901c</t>
  </si>
  <si>
    <t>08d7b2f3-bb9b-43b7-85c4-ac7118a3c39d</t>
  </si>
  <si>
    <t>08d7b2f3-bb9b-43bf-8aee-08c955bbd43a</t>
  </si>
  <si>
    <t>08d7b2f3-bb9b-43c8-8371-49a4430f24a9</t>
  </si>
  <si>
    <t>08d7b2f3-bb9b-43d0-86d6-336098413974</t>
  </si>
  <si>
    <t>08d7b2f3-bb9b-43d9-8a62-2944f35595bf</t>
  </si>
  <si>
    <t>08d7b2f3-bb9b-43e1-8c18-d3e25e3c609c</t>
  </si>
  <si>
    <t>08d7b2f3-bb9b-43e9-8da8-62fe12af74f3</t>
  </si>
  <si>
    <t>08d7b2f3-bb9b-43f3-8148-56f4c692cb05</t>
  </si>
  <si>
    <t>08d7b2f3-bb9b-43fb-84f6-66e59281151c</t>
  </si>
  <si>
    <t>08d7b2f3-bb9b-4403-8723-a5bfa770b72c</t>
  </si>
  <si>
    <t>08d7b2f3-bb9b-440b-8968-9e1ad7b6b34f</t>
  </si>
  <si>
    <t>08d7b2f3-bb9b-4415-8151-e9837f986306</t>
  </si>
  <si>
    <t>08d7b2f3-bb9b-441d-8d91-fc9f9668888f</t>
  </si>
  <si>
    <t>08d7b2f3-bb9b-4426-8d32-57619b517149</t>
  </si>
  <si>
    <t>08d7b2f3-bb9b-442f-808c-68d58c741c31</t>
  </si>
  <si>
    <t>08d7b2f3-bb9b-4437-8258-8c3ab49e9108</t>
  </si>
  <si>
    <t>08d7b2f3-bb9b-443f-84e9-008a3cb618a0</t>
  </si>
  <si>
    <t>08d7b2f3-bb9b-4448-89dc-9d1eccb44553</t>
  </si>
  <si>
    <t>08d7b2f3-bb9b-4450-8ccf-312c4f7e6648</t>
  </si>
  <si>
    <t>08d7b2f3-bb9b-4458-8e9b-7ea163a330ba</t>
  </si>
  <si>
    <t>08d7b2f3-bb9b-4461-8e37-b1b0711ac79c</t>
  </si>
  <si>
    <t>08d7b2f3-bb9b-446a-82ed-652e81223e46</t>
  </si>
  <si>
    <t>08d7b2f3-bb9b-4472-84c5-44bbd7c50d05</t>
  </si>
  <si>
    <t>08d7b2f3-bb9b-447a-8796-23f8a9d1a022</t>
  </si>
  <si>
    <t>08d7b2f3-bb9b-4483-8a80-aa9d09dfcb97</t>
  </si>
  <si>
    <t>08d7b2f3-bb9b-448b-8f1e-a4f6ac14591d</t>
  </si>
  <si>
    <t>08d7b2f3-bb9b-4494-81ba-fb16d9e13137</t>
  </si>
  <si>
    <t>08d7b2f3-bb9b-449c-840d-9304b56058c6</t>
  </si>
  <si>
    <t>08d7b2f3-bb9b-44a5-85e9-e1b64ac3569b</t>
  </si>
  <si>
    <t>08d7b2f3-bb9b-44ad-89de-78cbc481d780</t>
  </si>
  <si>
    <t>08d7b2f3-bb9b-44b5-8cb0-1dbb2405af6e</t>
  </si>
  <si>
    <t>08d7b2f3-bb9b-44be-8d0c-b2b6a89c7069</t>
  </si>
  <si>
    <t>08d7b2f3-bb9b-44c8-8e0d-4991a2f0036b</t>
  </si>
  <si>
    <t>08d7b2f3-bb9b-44d1-83f6-fa8b330cae24</t>
  </si>
  <si>
    <t>08d7b2f3-bb9b-44d9-847e-c5b956120ae2</t>
  </si>
  <si>
    <t>08d7b2f3-bb9b-44e1-874c-fdad5b2cc70c</t>
  </si>
  <si>
    <t>08d7b2f3-bb9b-44ea-8c83-eca50864001f</t>
  </si>
  <si>
    <t>08d7b2f3-bb9b-44f2-8f21-353e67f83ca7</t>
  </si>
  <si>
    <t>08d7b2f3-bb9b-44fb-81c3-fe91b8d84c56</t>
  </si>
  <si>
    <t>08d7b2f3-bb9b-4504-842d-54db692d4461</t>
  </si>
  <si>
    <t>08d7b2f3-bb9b-450c-8828-4ecd1a097eff</t>
  </si>
  <si>
    <t>08d7b2f3-bb9b-4514-8aff-ab715d83bf37</t>
  </si>
  <si>
    <t>08d7b2f3-bb9b-451c-8c02-f894063fa853</t>
  </si>
  <si>
    <t>08d7b2f3-bb9b-4526-8167-49b6cb3b74b8</t>
  </si>
  <si>
    <t>08d7b2f3-bb9b-452e-8365-503a0e11e8ff</t>
  </si>
  <si>
    <t>08d7b2f3-bb9b-4536-84b9-cc456366885c</t>
  </si>
  <si>
    <t>08d7b2f3-bb9b-453f-84c7-a38835462a57</t>
  </si>
  <si>
    <t>08d7b2f3-bb9b-4547-89dc-de299ac19a7a</t>
  </si>
  <si>
    <t>08d7b2f3-bb9b-454f-8bbc-1490e7e8108e</t>
  </si>
  <si>
    <t>08d7b2f3-bb9b-4557-8d38-0d263f40c47e</t>
  </si>
  <si>
    <t>08d7b2f3-bb9b-4561-80bf-2e2c23ecef1a</t>
  </si>
  <si>
    <t>08d7b2f3-bb9b-4569-84a3-f3acf15a5870</t>
  </si>
  <si>
    <t>08d7b2f3-bb9b-4571-87dd-57cc21dabd91</t>
  </si>
  <si>
    <t>08d7b2f3-bb9b-4579-89da-0d3854a72735</t>
  </si>
  <si>
    <t>08d7b2f3-bb9b-4582-8995-9cb8905f8039</t>
  </si>
  <si>
    <t>08d7b2f3-bb9b-458a-8c05-45fe2ad14426</t>
  </si>
  <si>
    <t>08d7b2f3-bb9b-4592-8eec-a092ec807e26</t>
  </si>
  <si>
    <t>08d7b2f3-bb9b-459c-81d8-1e6fc6d6d907</t>
  </si>
  <si>
    <t>08d7b2f3-bb9b-45a4-8592-3947ededcefc</t>
  </si>
  <si>
    <t>08d7b2f3-bb9b-45ac-8605-c55d293c971b</t>
  </si>
  <si>
    <t>08d7b2f3-bb9b-45b4-8886-af21362b152b</t>
  </si>
  <si>
    <t>08d7b2f3-bb9b-45bd-899e-96b11a5c7e29</t>
  </si>
  <si>
    <t>08d7b2f3-bb9b-45c5-8ef0-760271463aff</t>
  </si>
  <si>
    <t>08d7b2f3-bb9b-45ce-80d8-78a7b498d052</t>
  </si>
  <si>
    <t>08d7b2f3-bb9b-45d7-84b3-ac11c5c888d6</t>
  </si>
  <si>
    <t>08d7b2f3-bb9b-45df-88e5-334835ee4ddc</t>
  </si>
  <si>
    <t>08d7b2f3-bb9f-484e-8ab7-d29b8a873247</t>
  </si>
  <si>
    <t>08d7b2f3-bb9f-4865-8239-26c84922e2ea</t>
  </si>
  <si>
    <t>08d7b2f3-bb9f-486e-86ae-78e438c88283</t>
  </si>
  <si>
    <t>08d7b2f3-bb9f-4875-8e1f-e929ea9b0494</t>
  </si>
  <si>
    <t>08d7b2f3-bb9f-487d-8251-319096d03352</t>
  </si>
  <si>
    <t>08d7b2f3-bb9f-4884-88c3-1cef0ee418e4</t>
  </si>
  <si>
    <t>08d7b2f3-bb9f-488c-8f84-350a7d88039d</t>
  </si>
  <si>
    <t>08d7b2f3-bb9f-4894-83f8-3c1bb1fcf8e1</t>
  </si>
  <si>
    <t>08d7b2f3-bb9f-48a2-8ffa-6e6639a892cf</t>
  </si>
  <si>
    <t>08d7b2f3-bb9f-48aa-847e-30e09d2f89dc</t>
  </si>
  <si>
    <t>08d7b2f3-bb9f-48b0-8afc-35b852198144</t>
  </si>
  <si>
    <t>08d7b2f3-bb9f-48b6-8ca9-c3d308c4d9a1</t>
  </si>
  <si>
    <t>08d7b2f3-bb9f-48bc-8fcb-6973ad382fc3</t>
  </si>
  <si>
    <t>08d7b2f3-bb9f-48c3-8fdf-f79256974cd3</t>
  </si>
  <si>
    <t>08d7b2f3-bb9f-48ca-8179-421ba9c63737</t>
  </si>
  <si>
    <t>08d7b2f3-bb9f-48d0-84f2-2f13f9d7e173</t>
  </si>
  <si>
    <t>08d7b2f3-bb9f-48d7-87ca-c39e11d67799</t>
  </si>
  <si>
    <t>08d7b2f3-bb9f-48dd-8beb-6abab52ecfa8</t>
  </si>
  <si>
    <t>08d7b2f3-bb9f-48e8-80ce-2583134fbdd2</t>
  </si>
  <si>
    <t>08d7b2f3-bb9f-48ee-8487-ef12d46c48c0</t>
  </si>
  <si>
    <t>08d7b2f3-bb9f-48f4-863a-677e013398d7</t>
  </si>
  <si>
    <t>08d7b2f3-bb9f-48fb-8970-8049aa7e8156</t>
  </si>
  <si>
    <t>08d7b2f3-bb9f-4901-8e57-528ab83bc976</t>
  </si>
  <si>
    <t>08d7b2f3-bb9f-4908-81b7-79cfb46dcd27</t>
  </si>
  <si>
    <t>08d7b2f3-bb9f-490e-83fe-72136d3beae6</t>
  </si>
  <si>
    <t>08d7b2f3-bb9f-4915-83be-350fb6902d45</t>
  </si>
  <si>
    <t>08d7b2f3-bb9f-491b-868a-617f78708d18</t>
  </si>
  <si>
    <t>08d7b2f3-bb9f-492c-8ee4-a2c145f40a8d</t>
  </si>
  <si>
    <t>08d7b2f3-bdff-4b04-8462-93957bbb3b16</t>
  </si>
  <si>
    <t>08d7b2f3-bdff-4b2f-8c89-f5b3e0d07fad</t>
  </si>
  <si>
    <t>08d7b2f3-bdff-4b39-84d2-da50972a5ce0</t>
  </si>
  <si>
    <t>08d7b2f3-bdff-4b41-8959-e02569af2c4f</t>
  </si>
  <si>
    <t>08d7b2f3-bdff-4b4b-8392-53df9b0b98a4</t>
  </si>
  <si>
    <t>08d7b2f3-bdff-4b53-8819-2fef99d7b1c2</t>
  </si>
  <si>
    <t>08d7b2f3-bdff-4b5b-8bbd-0f8ef787af1e</t>
  </si>
  <si>
    <t>08d7b2f3-bdff-4b63-8f92-17e18b8088fc</t>
  </si>
  <si>
    <t>08d7b2f3-bdff-4b6d-8adc-9a98098ea599</t>
  </si>
  <si>
    <t>08d7b2f3-bdff-4b75-8db6-f49c6ce2ec43</t>
  </si>
  <si>
    <t>08d7b2f3-bdff-4b7d-8e64-7ad2ada692f1</t>
  </si>
  <si>
    <t>08d7b2f3-bdff-4b87-854e-d4016326413f</t>
  </si>
  <si>
    <t>08d7b2f3-bdff-4b8f-882b-8d5b48ff3b1c</t>
  </si>
  <si>
    <t>08d7b2f3-bdff-4b97-8ce9-35b69da21958</t>
  </si>
  <si>
    <t>08d7b2f3-bdff-4b9f-8db1-961eb7b1ea3c</t>
  </si>
  <si>
    <t>08d7b2f3-bdff-4ba8-8ddd-d7f7ba67d409</t>
  </si>
  <si>
    <t>08d7b2f3-bdff-4bb0-8ef1-d1420a580b6d</t>
  </si>
  <si>
    <t>08d7b2f3-bdff-4bb9-8241-99966d4c31b4</t>
  </si>
  <si>
    <t>08d7b2f3-bdff-4bc3-8097-98dacba143db</t>
  </si>
  <si>
    <t>08d7b2f3-bdff-4bcb-8312-21cfe89e57eb</t>
  </si>
  <si>
    <t>08d7b2f3-bdff-4bd3-847f-3a9d5a09d5fb</t>
  </si>
  <si>
    <t>08d7b2f3-bdff-4bdc-8561-47b8636e68e6</t>
  </si>
  <si>
    <t>08d7b2f3-bdff-4be4-8743-b614d8338eb9</t>
  </si>
  <si>
    <t>08d7b2f3-bdff-4bf2-8822-d667f2c39d00</t>
  </si>
  <si>
    <t>08d7b2f3-bdff-4bfb-8a53-2645062846b0</t>
  </si>
  <si>
    <t>08d7b2f3-bdff-4c03-8e3c-8a4f11076c9a</t>
  </si>
  <si>
    <t>08d7b2f3-bdff-4c0c-8092-f8f43d9faef5</t>
  </si>
  <si>
    <t>08d7b2f3-bdff-4c14-827c-540214d1431c</t>
  </si>
  <si>
    <t>08d7b2f3-bdff-4c1d-845e-3b7eebdcbf49</t>
  </si>
  <si>
    <t>08d7b2f3-bdff-4c25-86eb-a18f888d7fa2</t>
  </si>
  <si>
    <t>08d7b2f3-bdff-4c2d-87d3-28a1f28d4213</t>
  </si>
  <si>
    <t>08d7b2f3-bdff-4c36-8869-7d4bec7176f7</t>
  </si>
  <si>
    <t>08d7b2f3-bdff-4c3e-8a75-bc2a26caa378</t>
  </si>
  <si>
    <t>08d7b2f3-bdff-4c46-8d15-6e8efe52707c</t>
  </si>
  <si>
    <t>08d7b2f3-bdff-4c4e-8f92-f974a51a2d34</t>
  </si>
  <si>
    <t>08d7b2f3-bdff-4c58-8129-6f5105f14fb3</t>
  </si>
  <si>
    <t>08d7b2f3-bdff-4c60-83a9-11969f0957fd</t>
  </si>
  <si>
    <t>08d7b2f3-bdff-4c68-86d6-b7caa7859133</t>
  </si>
  <si>
    <t>08d7b2f3-bdff-4c72-8ae2-0156ffff9168</t>
  </si>
  <si>
    <t>08d7b2f3-bdff-4c7a-8cce-0543a6c2dda7</t>
  </si>
  <si>
    <t>08d7b2f3-bdff-4c83-8d3a-4a2ff74d823b</t>
  </si>
  <si>
    <t>08d7b2f3-bdff-4c8b-8fe1-dcee9d8dcef7</t>
  </si>
  <si>
    <t>08d7b2f3-bdff-4c94-80d0-c2d514647e51</t>
  </si>
  <si>
    <t>08d7b2f3-bdff-4c9d-8188-6ca1edb5ad07</t>
  </si>
  <si>
    <t>08d7b2f3-bdff-4ca5-86f0-6f74cf996b2d</t>
  </si>
  <si>
    <t>08d7b2f3-bdff-4cad-8953-22f9bb2042d2</t>
  </si>
  <si>
    <t>08d7b2f3-bdff-4cb5-8bcc-654c70b1f657</t>
  </si>
  <si>
    <t>08d7b2f3-bdff-4cbf-8169-9ccdcfd59fa5</t>
  </si>
  <si>
    <t>08d7b2f3-bdff-4cc7-8481-d4840b68ed46</t>
  </si>
  <si>
    <t>08d7b2f3-bdff-4ccf-866f-35e4531570e1</t>
  </si>
  <si>
    <t>08d7b2f3-bdff-4cd8-85f5-d927fa2814fe</t>
  </si>
  <si>
    <t>08d7b2f3-bdff-4ce0-8833-9e8cb7a15e6a</t>
  </si>
  <si>
    <t>08d7b2f3-bdff-4ce8-886a-bcfa187a0424</t>
  </si>
  <si>
    <t>08d7b2f3-bdff-4cf0-8aaf-061a448e2d3a</t>
  </si>
  <si>
    <t>08d7b2f3-bdff-4cf9-8b98-2244403baf8f</t>
  </si>
  <si>
    <t>08d7b2f3-bdff-4d01-8e7a-fe49f1cbfc49</t>
  </si>
  <si>
    <t>08d7b2f3-bdff-4d0a-80f5-2bd36e23a873</t>
  </si>
  <si>
    <t>08d7b2f3-bdff-4d12-8fba-88b71d050de3</t>
  </si>
  <si>
    <t>08d7b2f3-bdff-4d1b-826f-d15e59707bee</t>
  </si>
  <si>
    <t>08d7b2f3-bdff-4d23-8367-a2ed23c67548</t>
  </si>
  <si>
    <t>08d7b2f3-bdff-4d2b-851f-013616fb4785</t>
  </si>
  <si>
    <t>08d7b2f3-bdff-4d34-86a7-fc431c2a608f</t>
  </si>
  <si>
    <t>08d7b2f3-bdff-4d3c-89ba-37761b6fb802</t>
  </si>
  <si>
    <t>08d7b2f3-bdff-4d44-89e1-d55b1cf11cf0</t>
  </si>
  <si>
    <t>08d7b2f3-bdff-4d4c-8bb9-c8249f0efdc0</t>
  </si>
  <si>
    <t>08d7b2f3-bdff-4d55-8c1f-a0bfd0918a2b</t>
  </si>
  <si>
    <t>08d7b2f3-bdff-4d5d-8f33-737bd27db643</t>
  </si>
  <si>
    <t>08d7b2f3-bdff-4d66-81db-664b006c1fea</t>
  </si>
  <si>
    <t>08d7b2f3-bdff-4d6f-8332-0ef2168a8d7f</t>
  </si>
  <si>
    <t>08d7b2f3-bdff-4d77-845b-b2375d1aa173</t>
  </si>
  <si>
    <t>08d7b2f3-bdff-4d7f-86e5-3748e2a7ba07</t>
  </si>
  <si>
    <t>08d7b2f3-bdff-4d87-8642-ed6155a319c9</t>
  </si>
  <si>
    <t>08d7b2f3-bdff-4d90-864d-c978e067dc78</t>
  </si>
  <si>
    <t>08d7b2f3-bdff-4d98-8805-0d8ed2eed2eb</t>
  </si>
  <si>
    <t>08d7b2f3-bdff-4da0-89c2-cc3f0d416b2f</t>
  </si>
  <si>
    <t>08d7b2f3-bdff-4da9-886d-c76888025b0c</t>
  </si>
  <si>
    <t>08d7b2f3-bdff-4db1-8b5c-9fae16174367</t>
  </si>
  <si>
    <t>08d7b2f3-bdff-4db9-8c6f-5008b52bb149</t>
  </si>
  <si>
    <t>08d7b2f3-bdff-4dc1-8d2b-c00341e1cc8a</t>
  </si>
  <si>
    <t>08d7b2f3-bdff-4dca-8d02-f339cde2aa7e</t>
  </si>
  <si>
    <t>08d7b2f3-bdff-4dd3-81e0-6bee7e314321</t>
  </si>
  <si>
    <t>08d7b2f3-bdff-4ddb-8231-9e41123879aa</t>
  </si>
  <si>
    <t>08d7b2f3-bdff-4de3-8378-03cfc79e0b61</t>
  </si>
  <si>
    <t>08d7b2f3-bdff-4dec-839a-939825355b6e</t>
  </si>
  <si>
    <t>08d7b2f3-bdff-4df4-8608-716136c4853f</t>
  </si>
  <si>
    <t>08d7b2f3-bdff-4dfc-87ab-f1f67e1e40bc</t>
  </si>
  <si>
    <t>08d7b2f3-bdff-4e05-887c-5c419ef2c562</t>
  </si>
  <si>
    <t>08d7b2f3-bdff-4e0d-8abd-9aec580c6665</t>
  </si>
  <si>
    <t>08d7b2f3-bdff-4e15-8df7-a98db9b84d33</t>
  </si>
  <si>
    <t>08d7b2f3-bdff-4e1d-8e58-122b5fbbcf36</t>
  </si>
  <si>
    <t>08d7b2f3-bdff-4e29-8e29-d50934b17c08</t>
  </si>
  <si>
    <t>08d7b2f3-be00-4c8f-8511-5e395905feb1</t>
  </si>
  <si>
    <t>08d7b2f3-be04-45fc-8b87-a17024893728</t>
  </si>
  <si>
    <t>08d7b2f3-be04-460a-8e31-70f303f3e6e2</t>
  </si>
  <si>
    <t>08d7b2f3-be04-4613-8b5c-a3635cb4ecd1</t>
  </si>
  <si>
    <t>08d7b2f3-be04-462a-87ad-c6a21f1f0a1b</t>
  </si>
  <si>
    <t>08d7b2f3-be04-4633-8d20-66ef76d3e6be</t>
  </si>
  <si>
    <t>08d7b2f3-be04-463c-818d-715551603f5a</t>
  </si>
  <si>
    <t>08d7b2f3-be04-4645-854a-f35404dceb9f</t>
  </si>
  <si>
    <t>08d7b2f3-be04-465a-8aee-6edaa304e7d8</t>
  </si>
  <si>
    <t>08d7b2f3-c192-4cb3-880b-a0ca34124d64</t>
  </si>
  <si>
    <t>08d7b2f3-c192-4ce3-8c05-965c0f2b5338</t>
  </si>
  <si>
    <t>08d7b2f3-c192-4ced-8378-5fa419f15b4d</t>
  </si>
  <si>
    <t>08d7b2f3-c192-4cf5-883f-090f1b518041</t>
  </si>
  <si>
    <t>08d7b2f3-c192-4cff-8275-f4a6fc68bd60</t>
  </si>
  <si>
    <t>08d7b2f3-c192-4d07-8768-35bec802bda9</t>
  </si>
  <si>
    <t>08d7b2f3-c192-4d0f-8a46-0cc0a9a83812</t>
  </si>
  <si>
    <t>08d7b2f3-c192-4d17-8d88-477d12ccb2d7</t>
  </si>
  <si>
    <t>08d7b2f3-c192-4d21-88a0-aeaefc85f1f4</t>
  </si>
  <si>
    <t>08d7b2f3-c192-4d29-8c05-80c6b85b1cfa</t>
  </si>
  <si>
    <t>08d7b2f3-c192-4d31-8f04-eb46ca15ba2b</t>
  </si>
  <si>
    <t>08d7b2f3-c192-4d3b-8323-6724dbf28217</t>
  </si>
  <si>
    <t>08d7b2f3-c192-4d43-8660-f4cae5e1ba9e</t>
  </si>
  <si>
    <t>08d7b2f3-c192-4d4b-87a7-9dc4200c8e75</t>
  </si>
  <si>
    <t>08d7b2f3-c192-4d54-864a-0ae3650a2ddb</t>
  </si>
  <si>
    <t>08d7b2f3-c192-4d5c-8b43-d1d73a57eb95</t>
  </si>
  <si>
    <t>08d7b2f3-c192-4d64-8e3b-30da101980ed</t>
  </si>
  <si>
    <t>08d7b2f3-c192-4d6d-823f-4b8431ef2d1a</t>
  </si>
  <si>
    <t>08d7b2f3-c192-4d76-8d61-13a336dc3c78</t>
  </si>
  <si>
    <t>08d7b2f3-c192-4d7f-809e-031c16076ce6</t>
  </si>
  <si>
    <t>08d7b2f3-c192-4d87-8288-e52c626d7bdc</t>
  </si>
  <si>
    <t>08d7b2f3-c192-4d90-847f-248149cc0387</t>
  </si>
  <si>
    <t>08d7b2f3-c192-4d98-88cf-6d4581d980ca</t>
  </si>
  <si>
    <t>08d7b2f3-c192-4da0-8bce-1c603e40e017</t>
  </si>
  <si>
    <t>08d7b2f3-c192-4da9-8ff1-ae99d71c7716</t>
  </si>
  <si>
    <t>08d7b2f3-c192-4db2-843b-0a24bf34d0c3</t>
  </si>
  <si>
    <t>08d7b2f3-c192-4dba-87f6-d9a90b258b7f</t>
  </si>
  <si>
    <t>08d7b2f3-c192-4dc2-8c7f-3ccd44ae2e2b</t>
  </si>
  <si>
    <t>08d7b2f3-c192-4dcb-8d5a-835b72d8619d</t>
  </si>
  <si>
    <t>08d7b2f3-c192-4dd4-8197-857edbb44d21</t>
  </si>
  <si>
    <t>08d7b2f3-c192-4ddc-85f8-e2f495093636</t>
  </si>
  <si>
    <t>08d7b2f3-c192-4de5-8739-7301b7a1f81c</t>
  </si>
  <si>
    <t>08d7b2f3-c192-4ded-8cf4-efa738f2be05</t>
  </si>
  <si>
    <t>08d7b2f3-c192-4df5-8e48-167a8efa6198</t>
  </si>
  <si>
    <t>08d7b2f3-c192-4dfe-806f-8eb3c439dd3b</t>
  </si>
  <si>
    <t>08d7b2f3-c192-4e07-81a1-bae9bcb49f36</t>
  </si>
  <si>
    <t>08d7b2f3-c192-4e0f-847d-799d164f0e1b</t>
  </si>
  <si>
    <t>08d7b2f3-c192-4e21-8ff5-98fb6a8ffbb9</t>
  </si>
  <si>
    <t>08d7b2f3-c192-4e2d-80a8-fc69b4a28b70</t>
  </si>
  <si>
    <t>08d7b2f3-c192-4e35-8d2f-676c8f4f7bb8</t>
  </si>
  <si>
    <t>08d7b2f3-c192-4e3f-8acf-616b97126957</t>
  </si>
  <si>
    <t>08d7b2f3-c192-4e48-8884-2d92f29f36e0</t>
  </si>
  <si>
    <t>08d7b2f3-c192-4e51-86e6-35b627fa5864</t>
  </si>
  <si>
    <t>08d7b2f3-c192-4e5b-8104-2a34b441751d</t>
  </si>
  <si>
    <t>08d7b2f3-c192-4e64-8036-5e5603748dda</t>
  </si>
  <si>
    <t>08d7b2f3-c192-4e6c-8d16-a4f1e5dbc726</t>
  </si>
  <si>
    <t>08d7b2f3-c192-4e75-8b78-884c0054317e</t>
  </si>
  <si>
    <t>08d7b2f3-c192-4e7f-89d8-9579558b84c8</t>
  </si>
  <si>
    <t>08d7b2f3-c192-4e88-88a7-3fe0cfbb5c00</t>
  </si>
  <si>
    <t>08d7b2f3-c192-4e91-85fa-eefe34a2d47d</t>
  </si>
  <si>
    <t>08d7b2f3-c192-4e9b-8161-0d493b3bc76f</t>
  </si>
  <si>
    <t>08d7b2f3-c192-4ea4-80d3-0940e4542ef6</t>
  </si>
  <si>
    <t>08d7b2f3-c192-4eac-8e9c-5248aba9ff70</t>
  </si>
  <si>
    <t>08d7b2f3-c192-4eb5-8a1b-cd37d4128634</t>
  </si>
  <si>
    <t>08d7b2f3-c192-4ebf-88ea-8e619d3e5fcf</t>
  </si>
  <si>
    <t>08d7b2f3-c192-4ec8-85b8-74294776a989</t>
  </si>
  <si>
    <t>08d7b2f3-c192-4ed1-81d7-40cde045e539</t>
  </si>
  <si>
    <t>08d7b2f3-c192-4eda-8d1c-0d8a7e8f43eb</t>
  </si>
  <si>
    <t>08d7b2f3-c192-4ee3-8ccf-cc50b9a4e39d</t>
  </si>
  <si>
    <t>08d7b2f3-c192-4eec-88f3-6f7568bca6ff</t>
  </si>
  <si>
    <t>08d7b2f3-c192-4ef5-85da-e9612ad21969</t>
  </si>
  <si>
    <t>08d7b2f3-c192-4eff-814c-1f9e889ed6fa</t>
  </si>
  <si>
    <t>08d7b2f3-c192-4f07-8fff-2d00581fa3bc</t>
  </si>
  <si>
    <t>08d7b2f3-c192-4f10-8c9a-6d946323fbd1</t>
  </si>
  <si>
    <t>08d7b2f3-c192-4f19-8919-ea0c6e7eadee</t>
  </si>
  <si>
    <t>08d7b2f3-c192-4f23-85c9-9992d3f9e6f4</t>
  </si>
  <si>
    <t>08d7b2f3-c192-4f2c-82f2-9cf0682e7ed0</t>
  </si>
  <si>
    <t>08d7b2f3-c192-4f34-8f62-59df88c1056f</t>
  </si>
  <si>
    <t>08d7b2f3-c192-4f3e-8bc8-51b1d899de64</t>
  </si>
  <si>
    <t>08d7b2f3-c192-4f47-884a-e6779578037f</t>
  </si>
  <si>
    <t>08d7b2f3-c192-4f50-8474-622c5790ebe0</t>
  </si>
  <si>
    <t>08d7b2f3-c192-4f59-80e6-0f7348883344</t>
  </si>
  <si>
    <t>08d7b2f3-c192-4f62-8b67-4ee2aefbf7e8</t>
  </si>
  <si>
    <t>08d7b2f3-c192-4f6b-8882-1a85562022ac</t>
  </si>
  <si>
    <t>08d7b2f3-c192-4f74-86a7-2606a879574d</t>
  </si>
  <si>
    <t>08d7b2f3-c192-4f7e-810a-1bbae94b483f</t>
  </si>
  <si>
    <t>08d7b2f3-c192-4f86-8fea-e6f3b7827896</t>
  </si>
  <si>
    <t>08d7b2f3-c192-4f8f-8d48-9b6b2908b0af</t>
  </si>
  <si>
    <t>08d7b2f3-c192-4f98-8a3d-6eb8414acd81</t>
  </si>
  <si>
    <t>08d7b2f3-c192-4fa2-8536-741cbbd88cd5</t>
  </si>
  <si>
    <t>08d7b2f3-c192-4fab-8353-5a6a59949ba2</t>
  </si>
  <si>
    <t>08d7b2f3-c192-4fb4-80df-df48bfd5d7c3</t>
  </si>
  <si>
    <t>08d7b2f3-c192-4fbc-8ecf-9c08f584acd0</t>
  </si>
  <si>
    <t>08d7b2f3-c192-4fc6-8892-e2e90e624137</t>
  </si>
  <si>
    <t>08d7b2f3-c192-4fcf-8640-c71a46445f74</t>
  </si>
  <si>
    <t>08d7b2f3-c192-4fd8-8228-2e677103f1bf</t>
  </si>
  <si>
    <t>08d7b2f3-c192-4fe1-8e2b-5878dd448d98</t>
  </si>
  <si>
    <t>08d7b2f3-c192-4fea-8b24-d4ceef0c0f77</t>
  </si>
  <si>
    <t>08d7b2f3-c192-4ff3-8a11-46b627e2f420</t>
  </si>
  <si>
    <t>08d7b2f3-c192-4ffc-8803-f5deacb68cf2</t>
  </si>
  <si>
    <t>08d7b2f3-c193-4009-88ac-cafed5fdce7d</t>
  </si>
  <si>
    <t>08d7b2f3-c194-488d-8e8e-2a16605ca843</t>
  </si>
  <si>
    <t>08d7b2f3-c194-48a9-8b77-016202166e92</t>
  </si>
  <si>
    <t>08d7b2f3-c194-48cd-8bdc-24a989a01154</t>
  </si>
  <si>
    <t>08d7b2f3-c194-48d9-833d-d6b9307147a2</t>
  </si>
  <si>
    <t>08d7b2f3-c194-48e3-803c-2e62e53c5e5a</t>
  </si>
  <si>
    <t>08d7b2f3-c194-48eb-8293-3962406c6019</t>
  </si>
  <si>
    <t>08d7b2f3-c194-48f7-8782-64085384059d</t>
  </si>
  <si>
    <t>08d7b2f3-c194-4925-8608-d9653595f9c5</t>
  </si>
  <si>
    <t>08d7b2f3-c194-493b-8924-2ce9f816d974</t>
  </si>
  <si>
    <t>08d7b2f3-c3f3-4be6-851f-e6a2bf77979e</t>
  </si>
  <si>
    <t>08d7b2f3-c3f3-4c0f-862c-9dffc777a7fd</t>
  </si>
  <si>
    <t>08d7b2f3-c3f3-4c1a-8571-9093d7df82f7</t>
  </si>
  <si>
    <t>08d7b2f3-c3f3-4c22-8eef-79aeb0d851c2</t>
  </si>
  <si>
    <t>08d7b2f3-c3f3-4c2b-8ae5-df14e5b2b102</t>
  </si>
  <si>
    <t>08d7b2f3-c3f3-4c33-8f23-85ffc12db0be</t>
  </si>
  <si>
    <t>08d7b2f3-c3f3-4c3d-844f-e9c9bcb5dc02</t>
  </si>
  <si>
    <t>08d7b2f3-c3f3-4c45-8aef-ce1e91768612</t>
  </si>
  <si>
    <t>08d7b2f3-c3f3-4c4e-8512-f597c35fd33e</t>
  </si>
  <si>
    <t>08d7b2f3-c3f3-4c57-884f-952a5e6ecd98</t>
  </si>
  <si>
    <t>08d7b2f3-c3f3-4c5f-8bee-267b145d01f5</t>
  </si>
  <si>
    <t>08d7b2f3-c3f3-4c67-8e4d-2f39111788a9</t>
  </si>
  <si>
    <t>08d7b2f3-c3f3-4c71-80c1-fc253ce797df</t>
  </si>
  <si>
    <t>08d7b2f3-c3f3-4c79-84b3-840b2b0d86c3</t>
  </si>
  <si>
    <t>08d7b2f3-c3f3-4c81-87de-cf9b774cef66</t>
  </si>
  <si>
    <t>08d7b2f3-c3f3-4c89-8a1c-48aad8e65417</t>
  </si>
  <si>
    <t>08d7b2f3-c3f3-4c92-8ed1-cbf5a7699060</t>
  </si>
  <si>
    <t>08d7b2f3-c3f3-4c9b-84aa-1848626db2eb</t>
  </si>
  <si>
    <t>08d7b2f3-c3f3-4ca5-80dd-a69c36687e89</t>
  </si>
  <si>
    <t>08d7b2f3-c3f3-4cad-8429-299edf19112e</t>
  </si>
  <si>
    <t>08d7b2f3-c3f3-4cb5-8735-2683d4105a54</t>
  </si>
  <si>
    <t>08d7b2f3-c3f3-4cbd-89ad-3ddb2f2a0c5e</t>
  </si>
  <si>
    <t>08d7b2f3-c3f3-4cc6-8c42-9070d76485ff</t>
  </si>
  <si>
    <t>08d7b2f3-c3f3-4ccf-8174-1466f1c83a61</t>
  </si>
  <si>
    <t>08d7b2f3-c3f3-4cd7-84bd-64a55139ad6d</t>
  </si>
  <si>
    <t>08d7b2f3-c3f3-4cdf-8732-4601deba4de3</t>
  </si>
  <si>
    <t>08d7b2f3-c3f3-4ce8-8922-7d358a26dbeb</t>
  </si>
  <si>
    <t>08d7b2f3-c3f3-4cf0-8c4a-d568b8b30014</t>
  </si>
  <si>
    <t>08d7b2f3-c3f3-4cf9-8001-9c51e67c53be</t>
  </si>
  <si>
    <t>08d7b2f3-c3f3-4d02-84fd-57f02a7977b4</t>
  </si>
  <si>
    <t>08d7b2f3-c3f3-4d0a-89ad-7e8d5198457c</t>
  </si>
  <si>
    <t>08d7b2f3-c3f3-4d12-8cf0-018e83bc6ecb</t>
  </si>
  <si>
    <t>08d7b2f3-c3f3-4d1b-8052-d0704c734ff1</t>
  </si>
  <si>
    <t>08d7b2f3-c3f3-4d24-853c-fd67f6668a74</t>
  </si>
  <si>
    <t>08d7b2f3-c3f3-4d2c-898b-5227ca262a33</t>
  </si>
  <si>
    <t>08d7b2f3-c3f3-4d34-8ce5-1b78826b5f9d</t>
  </si>
  <si>
    <t>08d7b2f3-c3f3-4d3d-8f1b-65c0321d347b</t>
  </si>
  <si>
    <t>08d7b2f3-c3f3-4d46-8469-74117ad13b2d</t>
  </si>
  <si>
    <t>08d7b2f3-c3f3-4d50-894f-bc1cc05de764</t>
  </si>
  <si>
    <t>08d7b2f3-c3f3-4d58-8e03-073fdf6433a9</t>
  </si>
  <si>
    <t>08d7b2f3-c3f3-4d61-81e8-25713b02715a</t>
  </si>
  <si>
    <t>08d7b2f3-c3f3-4d6a-880d-71dbb0d97927</t>
  </si>
  <si>
    <t>08d7b2f3-c3f8-4035-8c67-a4a29c9520a0</t>
  </si>
  <si>
    <t>08d7b2f3-c3f8-4044-8ca2-3c440becddb7</t>
  </si>
  <si>
    <t>08d7b2f3-c3f8-404f-84c0-12f80cc245f5</t>
  </si>
  <si>
    <t>08d7b2f3-c3f8-4057-8bb0-cd138d325a4f</t>
  </si>
  <si>
    <t>08d7b2f3-c3f8-405f-8e61-dfa360353ae7</t>
  </si>
  <si>
    <t>08d7b2f3-c3f8-4067-8f02-cca9ae3d5a3f</t>
  </si>
  <si>
    <t>08d7b2f3-c3f8-4071-83f8-21fcd385da6b</t>
  </si>
  <si>
    <t>08d7b2f3-c3f8-4079-86ef-0e9d7905c2aa</t>
  </si>
  <si>
    <t>08d7b2f3-c3f8-4081-886f-121a02527c9d</t>
  </si>
  <si>
    <t>08d7b2f3-c3f8-4089-8855-dd9d267c22ad</t>
  </si>
  <si>
    <t>08d7b2f3-c3f8-4092-8a47-0a1d162cf58a</t>
  </si>
  <si>
    <t>08d7b2f3-c3f8-409a-8c84-4a8d12f5b770</t>
  </si>
  <si>
    <t>08d7b2f3-c3f8-40a2-8d24-75d4e9fb48be</t>
  </si>
  <si>
    <t>08d7b2f3-c3f8-40ab-8dfb-8d040199f2ed</t>
  </si>
  <si>
    <t>08d7b2f3-c3f8-40b4-81ab-2e5a5c9b95bf</t>
  </si>
  <si>
    <t>08d7b2f3-c3f8-40bc-82f9-998c04a35957</t>
  </si>
  <si>
    <t>08d7b2f3-c3f8-40c4-83ad-4bdc0c4edd0b</t>
  </si>
  <si>
    <t>08d7b2f3-c3f8-40cd-82de-aac187399c49</t>
  </si>
  <si>
    <t>08d7b2f3-c3f8-40d5-843c-283ab0f37c44</t>
  </si>
  <si>
    <t>08d7b2f3-c3f8-40dd-8435-ff6dfd728216</t>
  </si>
  <si>
    <t>08d7b2f3-c3f8-40e6-8775-a00c610b3e39</t>
  </si>
  <si>
    <t>08d7b2f3-c3f8-40ee-8a87-4f12850b67b0</t>
  </si>
  <si>
    <t>08d7b2f3-c3f8-40f6-8c53-9c79d77a5783</t>
  </si>
  <si>
    <t>08d7b2f3-c3f8-40fe-8d40-e92d9bb0904e</t>
  </si>
  <si>
    <t>08d7b2f3-c3f8-4107-8dab-c8e2ff37966e</t>
  </si>
  <si>
    <t>08d7b2f3-c3f8-410f-8fa5-bcb388b1c022</t>
  </si>
  <si>
    <t>08d7b2f3-c3f8-4118-8130-5fed80910772</t>
  </si>
  <si>
    <t>08d7b2f3-c3f8-4120-82f8-5d377b5cdcf8</t>
  </si>
  <si>
    <t>08d7b2f3-c3f8-4129-8292-1f00d9288b16</t>
  </si>
  <si>
    <t>08d7b2f3-c3f8-4131-82c0-682781b4ffd7</t>
  </si>
  <si>
    <t>08d7b2f3-c3f8-4139-8392-8efd5f7c4857</t>
  </si>
  <si>
    <t>08d7b2f3-c3f8-4142-8540-890577394e58</t>
  </si>
  <si>
    <t>08d7b2f3-c3f8-414a-87e0-c9018df664c8</t>
  </si>
  <si>
    <t>08d7b2f3-c3f8-4152-8895-f6c7bda90001</t>
  </si>
  <si>
    <t>08d7b2f3-c3f8-415a-8828-2f4dece10230</t>
  </si>
  <si>
    <t>08d7b2f3-c3f8-4163-8934-cb99fe104410</t>
  </si>
  <si>
    <t>08d7b2f3-c3f8-416b-8cdb-7afcc8ed6ea3</t>
  </si>
  <si>
    <t>08d7b2f3-c3f8-4173-8dfe-c94ffb942f17</t>
  </si>
  <si>
    <t>08d7b2f3-c3f8-4181-8ad3-de183b2b0c82</t>
  </si>
  <si>
    <t>08d7b2f3-c3f8-418a-8475-c81ecf47dedd</t>
  </si>
  <si>
    <t>08d7b2f3-c3f8-4192-86c2-ad6690102aee</t>
  </si>
  <si>
    <t>08d7b2f3-c3f8-419a-8716-bdb4901ec856</t>
  </si>
  <si>
    <t>08d7b2f3-c3f8-41a3-8a81-d75e23ca0373</t>
  </si>
  <si>
    <t>08d7b2f3-c3f8-41ab-8cfc-8a685ea60e5f</t>
  </si>
  <si>
    <t>08d7b2f3-c3f8-41b3-8eb3-91750a429106</t>
  </si>
  <si>
    <t>08d7b2f3-c3f8-41bc-8e4f-15924472e9f7</t>
  </si>
  <si>
    <t>08d7b2f3-c3f8-41c5-8013-13e951090554</t>
  </si>
  <si>
    <t>08d7b2f3-c3f8-41cd-8185-4d903e426692</t>
  </si>
  <si>
    <t>08d7b2f3-c3f8-41da-888a-759b736d553e</t>
  </si>
  <si>
    <t>08d7b2f3-c3f8-41e2-8a7a-3e2af0d7c281</t>
  </si>
  <si>
    <t>08d7b2f3-c3f8-41ea-8be2-ad3d94ebe94e</t>
  </si>
  <si>
    <t>08d7b2f3-c3f8-41f3-8c08-4a42d52cfa8d</t>
  </si>
  <si>
    <t>08d7b2f3-c3f8-41fb-8e09-4a84fe2c5801</t>
  </si>
  <si>
    <t>08d7b2f3-c3f8-4204-8059-810a536edd7a</t>
  </si>
  <si>
    <t>08d7b2f3-c3f8-420d-815b-3fa80f95a2bc</t>
  </si>
  <si>
    <t>08d7b2f3-c3f8-4215-8401-dbf0ea1948c1</t>
  </si>
  <si>
    <t>08d7b2f3-c3f8-421d-844c-13e3fa6e1de4</t>
  </si>
  <si>
    <t>08d7b2f3-c3f8-4225-85c6-c7afe2068d2d</t>
  </si>
  <si>
    <t>08d7b2f3-c65c-4c4c-8c6a-d5f90b211adc</t>
  </si>
  <si>
    <t>08d7b2f3-c65c-4d47-8106-b7dc3833e2f9</t>
  </si>
  <si>
    <t>08d7b2f3-c65c-4d53-8247-a42509fe0881</t>
  </si>
  <si>
    <t>08d7b2f3-c65c-4d5b-8da2-bc30ae13075b</t>
  </si>
  <si>
    <t>08d7b2f3-c65c-4d64-8894-813df7dd4ea4</t>
  </si>
  <si>
    <t>08d7b2f3-c65c-4d6d-8d38-935057e1ad05</t>
  </si>
  <si>
    <t>08d7b2f3-c65c-4d76-82d8-d63c2208c221</t>
  </si>
  <si>
    <t>08d7b2f3-c65c-4d7e-8455-0e4ffe45eb7e</t>
  </si>
  <si>
    <t>08d7b2f3-c65c-4d88-8101-1596f5abddfe</t>
  </si>
  <si>
    <t>08d7b2f3-c65c-4d90-8400-15dc583e95cd</t>
  </si>
  <si>
    <t>08d7b2f3-c65c-4d98-85c5-baa97cdac98e</t>
  </si>
  <si>
    <t>08d7b2f3-c65c-4da0-85b3-932dbecc58f1</t>
  </si>
  <si>
    <t>08d7b2f3-c65c-4da9-8a40-182643e7bbed</t>
  </si>
  <si>
    <t>08d7b2f3-c65c-4db1-8d10-004f57b96456</t>
  </si>
  <si>
    <t>08d7b2f3-c65c-4db9-8e34-a70ffe12cfb9</t>
  </si>
  <si>
    <t>08d7b2f3-c65c-4dc2-8d1a-e94add664300</t>
  </si>
  <si>
    <t>08d7b2f3-c65c-4dcb-818c-51920be0fefe</t>
  </si>
  <si>
    <t>08d7b2f3-c65c-4dd3-81b0-289d4471b1df</t>
  </si>
  <si>
    <t>08d7b2f3-c65c-4ddc-8cff-934b16cf8ffd</t>
  </si>
  <si>
    <t>08d7b2f3-c65c-4de4-8f90-62e8ff528f46</t>
  </si>
  <si>
    <t>08d7b2f3-c65c-4dec-8f8b-179854f6ac8e</t>
  </si>
  <si>
    <t>08d7b2f3-c65c-4dfc-8c2d-30452b0e18e7</t>
  </si>
  <si>
    <t>08d7b2f3-c65c-4e04-8d91-da1bea8cec57</t>
  </si>
  <si>
    <t>08d7b2f3-c65c-4e0b-8d95-b19506a67871</t>
  </si>
  <si>
    <t>08d7b2f3-c65c-4e12-8ca0-9b49db313316</t>
  </si>
  <si>
    <t>08d7b2f3-c65c-4e1a-8b7b-93c9b5970e13</t>
  </si>
  <si>
    <t>08d7b2f3-c65c-4e21-8c26-0981725a734f</t>
  </si>
  <si>
    <t>08d7b2f3-c65c-4e28-8bef-81f9e3ba38dc</t>
  </si>
  <si>
    <t>08d7b2f3-c65c-4e2f-8a52-53fd9b904944</t>
  </si>
  <si>
    <t>08d7b2f3-c65c-4e37-895e-69958e2b6703</t>
  </si>
  <si>
    <t>08d7b2f3-c65c-4e3e-8aa4-b2d43f952b94</t>
  </si>
  <si>
    <t>08d7b2f3-c65c-4e45-899f-fedced912a38</t>
  </si>
  <si>
    <t>08d7b2f3-c65c-4e4d-875f-0e3cba10bcb0</t>
  </si>
  <si>
    <t>08d7b2f3-c65c-4e54-886b-8119ebc6772f</t>
  </si>
  <si>
    <t>08d7b2f3-c65c-4e5b-89d7-03b4c8556e1f</t>
  </si>
  <si>
    <t>08d7b2f3-c65c-4e62-8974-aa93ff4c49d9</t>
  </si>
  <si>
    <t>08d7b2f3-c65c-4e6a-8a2e-7dc7cdc46710</t>
  </si>
  <si>
    <t>08d7b2f3-c65c-4e71-8c1c-eccc4ae98141</t>
  </si>
  <si>
    <t>08d7b2f3-c65c-4e7a-8a2d-0c83ac2d9876</t>
  </si>
  <si>
    <t>08d7b2f3-c65c-4e81-8b94-bae37777193d</t>
  </si>
  <si>
    <t>08d7b2f3-c65c-4e89-8adf-02be68ced35d</t>
  </si>
  <si>
    <t>08d7b2f3-c65c-4e90-8c17-195cddb33573</t>
  </si>
  <si>
    <t>08d7b2f3-c65c-4e97-8c81-042499a1c3e4</t>
  </si>
  <si>
    <t>08d7b2f3-c65c-4e9e-8c1e-aae32d952472</t>
  </si>
  <si>
    <t>08d7b2f3-c65c-4ea6-8fe7-b5f24975267d</t>
  </si>
  <si>
    <t>08d7b2f3-c65c-4eae-8138-b779bc530468</t>
  </si>
  <si>
    <t>08d7b2f3-c65c-4eb5-820e-fef06a709cbb</t>
  </si>
  <si>
    <t>08d7b2f3-c65c-4ebc-8282-60c22413d476</t>
  </si>
  <si>
    <t>08d7b2f3-c65c-4ec3-8f78-205e99ae6558</t>
  </si>
  <si>
    <t>08d7b2f3-c65c-4eca-8fb6-dec2db117d74</t>
  </si>
  <si>
    <t>08d7b2f3-c65c-4ed1-8f2a-04de7dd1e4c7</t>
  </si>
  <si>
    <t>08d7b2f3-c65c-4ed9-8ea2-8032bc3bb9d5</t>
  </si>
  <si>
    <t>08d7b2f3-c65c-4ee1-80a4-5dcac864e804</t>
  </si>
  <si>
    <t>08d7b2f3-c65c-4ee8-805c-89f5c0553efa</t>
  </si>
  <si>
    <t>08d7b2f3-c65c-4eef-804f-f4a27abc5b42</t>
  </si>
  <si>
    <t>08d7b2f3-c65c-4ef6-8f69-97f88664f929</t>
  </si>
  <si>
    <t>08d7b2f3-c65c-4efd-8fbd-1137020be8c8</t>
  </si>
  <si>
    <t>08d7b2f3-c65c-4f04-8fdc-e525bea89c8c</t>
  </si>
  <si>
    <t>08d7b2f3-c65c-4f0c-8e9d-029279f1152a</t>
  </si>
  <si>
    <t>08d7b2f3-c65c-4f13-8e00-f0f3e53388e4</t>
  </si>
  <si>
    <t>08d7b2f3-c65c-4f1b-8053-e96d72c4880d</t>
  </si>
  <si>
    <t>08d7b2f3-c65c-4f22-80bd-0c9b8c2a622d</t>
  </si>
  <si>
    <t>08d7b2f3-c65c-4f29-8fa5-e7f45e4a7832</t>
  </si>
  <si>
    <t>08d7b2f3-c65c-4f30-8fbc-3d61d0e67cff</t>
  </si>
  <si>
    <t>08d7b2f3-c65c-4f37-8e5c-46124ad680c2</t>
  </si>
  <si>
    <t>08d7b2f3-c65c-4f3e-8efc-b381e5e8fd0b</t>
  </si>
  <si>
    <t>08d7b2f3-c65c-4f46-8b3c-86ab2ac179d0</t>
  </si>
  <si>
    <t>08d7b2f3-c65c-4f4d-8b81-e03cca35e5ce</t>
  </si>
  <si>
    <t>08d7b2f3-c65c-4f54-8ba7-c1a112178a37</t>
  </si>
  <si>
    <t>08d7b2f3-c65c-4f5c-891b-b94acc7b256a</t>
  </si>
  <si>
    <t>08d7b2f3-c65c-4f63-8baa-53f052d33225</t>
  </si>
  <si>
    <t>08d7b2f3-c65c-4f6a-8a8b-aee4a438c1a4</t>
  </si>
  <si>
    <t>08d7b2f3-c65c-4f71-8a0b-44d112b17093</t>
  </si>
  <si>
    <t>08d7b2f3-c65c-4f79-8916-71e42b07ee03</t>
  </si>
  <si>
    <t>08d7b2f3-c65c-4f80-8a64-b835c727e5ab</t>
  </si>
  <si>
    <t>08d7b2f3-c65c-4f87-8ae4-04fbc742f9da</t>
  </si>
  <si>
    <t>08d7b2f3-c65c-4f8f-893a-3be62322265b</t>
  </si>
  <si>
    <t>08d7b2f3-c65c-4f96-8aaf-afd0c305fcdd</t>
  </si>
  <si>
    <t>08d7b2f3-c65c-4f9d-8ba0-1302cc52d7d9</t>
  </si>
  <si>
    <t>08d7b2f3-c65c-4fa4-8a64-18786475aaeb</t>
  </si>
  <si>
    <t>08d7b2f3-c65c-4fac-876b-d0385ea3bc0f</t>
  </si>
  <si>
    <t>08d7b2f3-c65c-4fb3-8707-004875082abb</t>
  </si>
  <si>
    <t>08d7b2f3-c65c-4fba-868a-aa53819c8d11</t>
  </si>
  <si>
    <t>08d7b2f3-c65c-4fcd-80d7-504fa3ec1920</t>
  </si>
  <si>
    <t>08d7b2f3-c65c-4fd5-82dd-dfef09f7a3b7</t>
  </si>
  <si>
    <t>08d7b2f3-c65c-4fdd-8271-dbc89a6fb1e9</t>
  </si>
  <si>
    <t>08d7b2f3-c65c-4fe5-8249-a6b1569b0154</t>
  </si>
  <si>
    <t>08d7b2f3-c65c-4fee-8334-42336513d40a</t>
  </si>
  <si>
    <t>08d7b2f3-c65c-4ff6-8564-3980c86335fa</t>
  </si>
  <si>
    <t>08d7b2f3-c65c-4ffe-8444-4f7317ea9c2b</t>
  </si>
  <si>
    <t>08d7b2f3-c65d-400a-864f-3eef6ef5e4da</t>
  </si>
  <si>
    <t>08d7b2f3-c65d-4012-867d-8edc1d98fc5c</t>
  </si>
  <si>
    <t>08d7b2f3-c65d-401b-84a6-bccc1b6c757f</t>
  </si>
  <si>
    <t>08d7b2f3-c661-42d0-8652-7ee868279914</t>
  </si>
  <si>
    <t>08d7b2f3-c661-42f9-84d3-58c35f194878</t>
  </si>
  <si>
    <t>08d7b2f3-c661-4304-8fdf-90e57f7956d4</t>
  </si>
  <si>
    <t>08d7b2f3-c661-4323-8ef8-e34ba0c26d46</t>
  </si>
  <si>
    <t>08d7b2f3-c661-4331-834f-49b0ff7d711c</t>
  </si>
  <si>
    <t>08d7b2f3-c661-4349-81a4-098a9b75644e</t>
  </si>
  <si>
    <t>08d7b2f3-c661-4359-8a5a-cdb058303d89</t>
  </si>
  <si>
    <t>08d7b2f3-c8bb-4bb5-81c6-bee9083b355c</t>
  </si>
  <si>
    <t>08d7b2f3-c8c1-499e-8c11-37915b6dfe28</t>
  </si>
  <si>
    <t>08d7b2f3-c8c1-49ae-8df4-3bccf962abd4</t>
  </si>
  <si>
    <t>08d7b2f3-c8c1-49b8-8215-929cd60e880d</t>
  </si>
  <si>
    <t>08d7b2f3-c8c1-49c2-8f81-ec8f60c149c3</t>
  </si>
  <si>
    <t>08d7b2f3-c8c1-49cb-8b67-9f25cfae05a9</t>
  </si>
  <si>
    <t>08d7b2f3-c8c1-49d4-8789-696bbf90f411</t>
  </si>
  <si>
    <t>08d7b2f3-c8c1-49de-84cc-ff5d201d1bd1</t>
  </si>
  <si>
    <t>08d7b2f3-c8c1-49e7-8932-2d6a172660e3</t>
  </si>
  <si>
    <t>08d7b2f3-c8c1-49f0-8566-6f4b07d4f6d0</t>
  </si>
  <si>
    <t>08d7b2f3-c8c1-49f9-8f0a-a0f8c78304e3</t>
  </si>
  <si>
    <t>08d7b2f3-c8c1-4a02-8d9d-cd62c21a02b8</t>
  </si>
  <si>
    <t>08d7b2f3-c8c1-4a0b-8a1e-c3daf730b6cd</t>
  </si>
  <si>
    <t>08d7b2f3-c8c1-4a14-8562-d7a61aa1cfd2</t>
  </si>
  <si>
    <t>08d7b2f3-c8c1-4a25-82af-ddf1b97120d1</t>
  </si>
  <si>
    <t>08d7b2f3-c8c1-4a2d-833f-e913b7cc6f99</t>
  </si>
  <si>
    <t>08d7b2f3-c8c1-4a35-8535-448674cb7d48</t>
  </si>
  <si>
    <t>08d7b2f3-c8c1-4a3e-855d-a2f0ea4387a9</t>
  </si>
  <si>
    <t>08d7b2f3-c8c1-4a47-81c1-fac11017358f</t>
  </si>
  <si>
    <t>08d7b2f3-c8c1-4a4f-814b-3ccb6395477e</t>
  </si>
  <si>
    <t>08d7b2f3-c8c1-4a58-8236-59f733d04947</t>
  </si>
  <si>
    <t>08d7b2f3-c8c1-4a60-832b-3ab8b3f89aea</t>
  </si>
  <si>
    <t>08d7b2f3-c8c1-4a68-84dd-5b354ad34bd8</t>
  </si>
  <si>
    <t>08d7b2f3-c8c1-4a71-844c-a202473f2e8b</t>
  </si>
  <si>
    <t>08d7b2f3-c8c1-4a79-865b-0f03323461be</t>
  </si>
  <si>
    <t>08d7b2f3-c8c1-4a81-879c-00dbec7c6f57</t>
  </si>
  <si>
    <t>08d7b2f3-c8c1-4a89-8797-e67976dbcc1f</t>
  </si>
  <si>
    <t>08d7b2f3-c8c1-4a92-87d6-01ffb1aca83e</t>
  </si>
  <si>
    <t>08d7b2f3-c8c1-4a9a-8961-be6037dca87a</t>
  </si>
  <si>
    <t>08d7b2f3-c8c1-4aa2-89ff-43719131d0b9</t>
  </si>
  <si>
    <t>08d7b2f3-c8c1-4aaa-890d-2c823b479e94</t>
  </si>
  <si>
    <t>08d7b2f3-c8c1-4ab3-8897-274967514a77</t>
  </si>
  <si>
    <t>08d7b2f3-c8c1-4abb-89e1-1a2b32f26fbb</t>
  </si>
  <si>
    <t>08d7b2f3-c8c1-4ac3-8ac8-7502769855c5</t>
  </si>
  <si>
    <t>08d7b2f3-c8c1-4ad4-845a-b00efd5766a6</t>
  </si>
  <si>
    <t>08d7b2f3-c8c1-4adb-86a2-fe969f356798</t>
  </si>
  <si>
    <t>08d7b2f3-c8c1-4aed-8215-dd45df086cd8</t>
  </si>
  <si>
    <t>08d7b2f3-c8c1-4af5-826b-4c4554ab935b</t>
  </si>
  <si>
    <t>08d7b2f3-c8c1-4aff-89d2-52fa9a6aee95</t>
  </si>
  <si>
    <t>08d7b2f3-c8c1-4b08-8a3a-80a442ec631f</t>
  </si>
  <si>
    <t>08d7b2f3-c8c1-4b10-8ac0-3f233eea4868</t>
  </si>
  <si>
    <t>08d7b2f3-c8c1-4b18-8a0e-2061e4e0e200</t>
  </si>
  <si>
    <t>08d7b2f3-c8c1-4b21-89d4-a71acac58ebf</t>
  </si>
  <si>
    <t>08d7b2f3-c8c1-4b29-8b41-c094e1608d58</t>
  </si>
  <si>
    <t>08d7b2f3-c8c1-4b31-8aa8-60dafa010863</t>
  </si>
  <si>
    <t>08d7b2f3-c8c1-4b39-8a57-d7b0e3122d60</t>
  </si>
  <si>
    <t>08d7b2f3-c8c1-4b42-8900-465d1b1df06a</t>
  </si>
  <si>
    <t>08d7b2f3-c8c1-4b4a-8abe-41cd027ae863</t>
  </si>
  <si>
    <t>08d7b2f3-c8c1-4b52-8bb8-3c073b1014f2</t>
  </si>
  <si>
    <t>08d7b2f3-c8c1-4b5b-8a94-929c12356e33</t>
  </si>
  <si>
    <t>08d7b2f3-c8c1-4b63-8d7f-23774ded5b42</t>
  </si>
  <si>
    <t>08d7b2f3-c8c1-4b6b-8d27-83df1b3db933</t>
  </si>
  <si>
    <t>08d7b2f3-c8c1-4b73-8d3d-2d8b1f0c0c77</t>
  </si>
  <si>
    <t>08d7b2f3-c8c1-4b7c-8caf-3e26e78d3441</t>
  </si>
  <si>
    <t>08d7b2f3-c8c1-4b84-8e6a-294c3da7f5f7</t>
  </si>
  <si>
    <t>08d7b2f3-c8c1-4b8c-8f6d-124f003531cf</t>
  </si>
  <si>
    <t>08d7b2f3-c8c1-4b94-8f4d-1bb5b50341bc</t>
  </si>
  <si>
    <t>08d7b2f3-c8c1-4b9d-8fa3-90b51a424e64</t>
  </si>
  <si>
    <t>08d7b2f3-c8c1-4ba5-8ff8-65f62d01bc6e</t>
  </si>
  <si>
    <t>08d7b2f3-c8c1-4bad-8f96-0cdf66cfe44c</t>
  </si>
  <si>
    <t>08d7b2f3-c8c1-4bb6-8f1f-681ec653b721</t>
  </si>
  <si>
    <t>08d7b2f3-c8c1-4bbf-821f-3ed75d744c9a</t>
  </si>
  <si>
    <t>08d7b2f3-c8c1-4bd1-8931-7ac51cecbbba</t>
  </si>
  <si>
    <t>08d7b2f3-c8c1-4bda-876b-35b4945dd286</t>
  </si>
  <si>
    <t>08d7b2f3-c8c1-4be4-838a-81d7babef946</t>
  </si>
  <si>
    <t>08d7b2f3-c8c1-4bec-8f4b-56812cc57457</t>
  </si>
  <si>
    <t>08d7b2f3-c8c1-4bf5-89ab-6047c13e0ef3</t>
  </si>
  <si>
    <t>08d7b2f3-c8c1-4bff-8485-54aeecb8aa92</t>
  </si>
  <si>
    <t>08d7b2f3-c8c1-4c08-8008-5f1ea1beca5c</t>
  </si>
  <si>
    <t>08d7b2f3-c8c1-4c10-8906-f20addb9dd8b</t>
  </si>
  <si>
    <t>08d7b2f3-c8c1-4c19-835d-e93977d868bb</t>
  </si>
  <si>
    <t>08d7b2f3-c8c1-4c22-8d21-a3b7fd99d491</t>
  </si>
  <si>
    <t>08d7b2f3-c8c1-4c2b-88c2-859980091ec7</t>
  </si>
  <si>
    <t>08d7b2f3-c8c1-4c34-8409-d1ae9592523f</t>
  </si>
  <si>
    <t>08d7b2f3-c8c1-4c3c-8e9d-5e529f5971d7</t>
  </si>
  <si>
    <t>08d7b2f3-c8c1-4c46-88a5-5fa718171b74</t>
  </si>
  <si>
    <t>08d7b2f3-c8c1-4c4f-834c-d46046973f71</t>
  </si>
  <si>
    <t>08d7b2f3-c8c1-4c57-8ec4-fc5ad9a896dd</t>
  </si>
  <si>
    <t>08d7b2f3-c8c1-4c61-89b1-e3688311a0e3</t>
  </si>
  <si>
    <t>08d7b2f3-c8c1-4c6a-8615-054b82fba6a0</t>
  </si>
  <si>
    <t>08d7b2f3-c8c1-4c73-80c1-4ce1f5927e50</t>
  </si>
  <si>
    <t>08d7b2f3-c8c4-46e3-8cbe-c5bd12ba0be6</t>
  </si>
  <si>
    <t>08d7b2f3-c8c4-46f6-8489-c6c68f9d6af9</t>
  </si>
  <si>
    <t>08d7b2f3-c8c4-46fe-8fd3-adff631b805a</t>
  </si>
  <si>
    <t>08d7b2f3-c8c4-4707-849c-acb563542aca</t>
  </si>
  <si>
    <t>08d7b2f3-c8c4-4710-8765-9e35595426ca</t>
  </si>
  <si>
    <t>08d7b2f3-c8c4-4718-8951-c745fcc41284</t>
  </si>
  <si>
    <t>08d7b2f3-c8c4-4720-8a89-8edf89994af6</t>
  </si>
  <si>
    <t>08d7b2f3-c8c4-4728-8c00-435971553336</t>
  </si>
  <si>
    <t>08d7b2f3-c8c4-4732-803b-299d51412fab</t>
  </si>
  <si>
    <t>08d7b2f3-c8c4-473f-8340-01d6eb148dd3</t>
  </si>
  <si>
    <t>08d7b2f3-c8c4-4747-8725-1e3e3ece788d</t>
  </si>
  <si>
    <t>08d7b2f3-c8c4-474f-88a4-b213c64b2772</t>
  </si>
  <si>
    <t>08d7b2f3-c8c4-4757-88fd-5e0e1e28c41d</t>
  </si>
  <si>
    <t>08d7b2f3-c8c4-4760-8891-7c2445836de0</t>
  </si>
  <si>
    <t>08d7b2f3-c8c4-4768-8bad-c7994a396bb4</t>
  </si>
  <si>
    <t>08d7b2f3-c8c4-4770-8b9f-2d6d8133edb5</t>
  </si>
  <si>
    <t>08d7b2f3-c8c4-4778-8cc8-48b884799773</t>
  </si>
  <si>
    <t>08d7b2f3-c8c4-4781-8cb6-396c62a67ef4</t>
  </si>
  <si>
    <t>08d7b2f3-c8c4-4789-8f9d-763de34decc5</t>
  </si>
  <si>
    <t>08d7b2f3-cb1f-4158-8d20-205408c98f69</t>
  </si>
  <si>
    <t>08d7b2f3-cb1f-418f-8b85-8819e9193555</t>
  </si>
  <si>
    <t>08d7b2f3-cb1f-4199-8a89-3a5bfc33ad08</t>
  </si>
  <si>
    <t>08d7b2f3-cb1f-41a3-8129-66ace92efd7b</t>
  </si>
  <si>
    <t>08d7b2f3-cb1f-41ab-8f09-5ae727e0bf42</t>
  </si>
  <si>
    <t>08d7b2f3-cb1f-41b4-8293-fe10c94a382b</t>
  </si>
  <si>
    <t>08d7b2f3-cb1f-41bc-852a-f2dcf1fa19e9</t>
  </si>
  <si>
    <t>08d7b2f3-cb1f-41c5-8c7b-5b469687c957</t>
  </si>
  <si>
    <t>08d7b2f3-cb1f-41ce-8629-e303c9c58f02</t>
  </si>
  <si>
    <t>08d7b2f3-cb1f-41d6-87ae-ff0b03aef6ad</t>
  </si>
  <si>
    <t>08d7b2f3-cb1f-41df-8985-064033b0f00d</t>
  </si>
  <si>
    <t>08d7b2f3-cb1f-41e7-8cf5-2b6981e54648</t>
  </si>
  <si>
    <t>08d7b2f3-cb1f-41ef-8daa-2ba7a09c8610</t>
  </si>
  <si>
    <t>08d7b2f3-cb1f-41f9-80a4-af8d874daa5b</t>
  </si>
  <si>
    <t>08d7b2f3-cb1f-4201-82da-34e7a2fb13da</t>
  </si>
  <si>
    <t>08d7b2f3-cb1f-4209-84c3-89b4f1953673</t>
  </si>
  <si>
    <t>08d7b2f3-cb1f-4211-8554-a156e5319cbb</t>
  </si>
  <si>
    <t>08d7b2f3-cb1f-421a-8b9d-6bd4b06f352d</t>
  </si>
  <si>
    <t>08d7b2f3-cb1f-4223-8702-602cd93277b8</t>
  </si>
  <si>
    <t>08d7b2f3-cb1f-422c-89d0-51330eae23d2</t>
  </si>
  <si>
    <t>08d7b2f3-cb1f-4234-8d5a-26a37bee88ad</t>
  </si>
  <si>
    <t>08d7b2f3-cb1f-423c-8e36-21fee83b3f22</t>
  </si>
  <si>
    <t>08d7b2f3-cb1f-4245-803f-2bc6ff820966</t>
  </si>
  <si>
    <t>08d7b2f3-cb1f-424e-8526-bda7e680832a</t>
  </si>
  <si>
    <t>08d7b2f3-cb1f-4256-889a-b80056f3bd67</t>
  </si>
  <si>
    <t>08d7b2f3-cb1f-425e-89de-6e1e54989f86</t>
  </si>
  <si>
    <t>08d7b2f3-cb1f-4267-8b76-a094a4c10688</t>
  </si>
  <si>
    <t>08d7b2f3-cb1f-4270-8804-d7ea4d235cc0</t>
  </si>
  <si>
    <t>08d7b2f3-cb1f-4278-8955-669f3d2be85c</t>
  </si>
  <si>
    <t>08d7b2f3-cb1f-4280-8ae5-08c4a4a6137d</t>
  </si>
  <si>
    <t>08d7b2f3-cb1f-4289-8c63-f58f952e04a6</t>
  </si>
  <si>
    <t>08d7b2f3-cb1f-4291-8e41-bdffe6e5533d</t>
  </si>
  <si>
    <t>08d7b2f3-cb1f-4299-8f49-6f5b4b43ca5f</t>
  </si>
  <si>
    <t>08d7b2f3-cb1f-42a2-819f-7d794888700d</t>
  </si>
  <si>
    <t>08d7b2f3-cb1f-42ab-845b-8a8c67e4897d</t>
  </si>
  <si>
    <t>08d7b2f3-cb1f-42b3-86dd-2ed12f64137a</t>
  </si>
  <si>
    <t>08d7b2f3-cb1f-42bb-8712-49b11b52f871</t>
  </si>
  <si>
    <t>08d7b2f3-cb1f-42c4-8a42-50cf9d091d62</t>
  </si>
  <si>
    <t>08d7b2f3-cb1f-42ce-8c6d-04931249aa2d</t>
  </si>
  <si>
    <t>08d7b2f3-cb1f-42d7-8037-a44f25ad1f27</t>
  </si>
  <si>
    <t>08d7b2f3-cb1f-42df-80b7-6f3def77951d</t>
  </si>
  <si>
    <t>08d7b2f3-cb1f-42e7-8220-782003099101</t>
  </si>
  <si>
    <t>08d7b2f3-cb1f-42f0-890e-21fbea36145c</t>
  </si>
  <si>
    <t>08d7b2f3-cb1f-42f8-8c12-74c9d6ae8955</t>
  </si>
  <si>
    <t>08d7b2f3-cb1f-4300-8ef5-c67dcdfb9a4c</t>
  </si>
  <si>
    <t>08d7b2f3-cb1f-4309-8d06-1cc17e2cacbb</t>
  </si>
  <si>
    <t>08d7b2f3-cb1f-4312-811d-850ee7b97532</t>
  </si>
  <si>
    <t>08d7b2f3-cb1f-431a-82ef-2c624339bb44</t>
  </si>
  <si>
    <t>08d7b2f3-cb1f-4322-825c-ca766fc323eb</t>
  </si>
  <si>
    <t>08d7b2f3-cb1f-432b-84ca-f054a03a03b5</t>
  </si>
  <si>
    <t>08d7b2f3-cb1f-4333-863e-1993c371274a</t>
  </si>
  <si>
    <t>08d7b2f3-cb1f-433b-88c9-d3fb4d96f031</t>
  </si>
  <si>
    <t>08d7b2f3-cb1f-4343-8932-5693062134cf</t>
  </si>
  <si>
    <t>08d7b2f3-cb1f-434c-8e0a-2e0159430726</t>
  </si>
  <si>
    <t>08d7b2f3-cb1f-4354-8ef5-c8aee8c7eeee</t>
  </si>
  <si>
    <t>08d7b2f3-cb1f-435d-8089-301b9792bbae</t>
  </si>
  <si>
    <t>08d7b2f3-cb1f-4365-8ee2-275824a29d21</t>
  </si>
  <si>
    <t>08d7b2f3-cb1f-436e-802e-925f48f690f6</t>
  </si>
  <si>
    <t>08d7b2f3-cb1f-4376-81a1-3bf90e4c2070</t>
  </si>
  <si>
    <t>08d7b2f3-cb1f-437e-831e-8dbb91b7ece9</t>
  </si>
  <si>
    <t>08d7b2f3-cb1f-4387-8494-4336d01473ee</t>
  </si>
  <si>
    <t>08d7b2f3-cb1f-438f-8742-f666f5033f32</t>
  </si>
  <si>
    <t>08d7b2f3-cb1f-4397-881b-cdfd12ae762c</t>
  </si>
  <si>
    <t>08d7b2f3-cb1f-43a0-8808-d489cfaac38e</t>
  </si>
  <si>
    <t>08d7b2f3-cb1f-43a8-8aa7-02b95db06b97</t>
  </si>
  <si>
    <t>08d7b2f3-cb1f-43b0-8c85-0c5ffae3ec67</t>
  </si>
  <si>
    <t>08d7b2f3-cb1f-43b8-8daf-b71e029b931d</t>
  </si>
  <si>
    <t>08d7b2f3-cb1f-43c1-8dd9-a649578935b3</t>
  </si>
  <si>
    <t>08d7b2f3-cb1f-43c9-8eda-2755b4b3de4b</t>
  </si>
  <si>
    <t>08d7b2f3-cb1f-43d1-8f59-e3766687e359</t>
  </si>
  <si>
    <t>08d7b2f3-cb1f-43db-8143-83e5421153ce</t>
  </si>
  <si>
    <t>08d7b2f3-cb1f-43e3-85b5-7fe4c25c96f3</t>
  </si>
  <si>
    <t>08d7b2f3-cb1f-43eb-860c-aa74f88cccb0</t>
  </si>
  <si>
    <t>08d7b2f3-cb1f-43f3-8725-4c8270dbb137</t>
  </si>
  <si>
    <t>08d7b2f3-cb1f-43fc-8ada-fc7b8f162972</t>
  </si>
  <si>
    <t>08d7b2f3-cb1f-4404-8c48-96a959948326</t>
  </si>
  <si>
    <t>08d7b2f3-cb1f-440c-8ca0-1035087d75d5</t>
  </si>
  <si>
    <t>08d7b2f3-cb1f-4414-8fdc-5006042ef184</t>
  </si>
  <si>
    <t>08d7b2f3-cb1f-441d-8e6d-6a6058866fc8</t>
  </si>
  <si>
    <t>08d7b2f3-cb1f-4426-80b2-cc154b3c8685</t>
  </si>
  <si>
    <t>08d7b2f3-cb1f-442e-813e-8b002453e9fb</t>
  </si>
  <si>
    <t>08d7b2f3-cb1f-4437-8135-b642ed6834ef</t>
  </si>
  <si>
    <t>08d7b2f3-cb1f-443f-84a8-b2209403adcd</t>
  </si>
  <si>
    <t>08d7b2f3-cb1f-4447-873e-99e970740572</t>
  </si>
  <si>
    <t>08d7b2f3-cb1f-444f-8857-e52a18450057</t>
  </si>
  <si>
    <t>08d7b2f3-cb1f-4458-88ac-f13cc58fc93b</t>
  </si>
  <si>
    <t>08d7b2f3-cb1f-4460-8bbb-ebffabc0cb98</t>
  </si>
  <si>
    <t>08d7b2f3-cb1f-4468-8cd3-675d5e759138</t>
  </si>
  <si>
    <t>08d7b2f3-cb1f-4471-8aec-c8323c3c4021</t>
  </si>
  <si>
    <t>08d7b2f3-cb1f-4479-8f97-1b4651be2581</t>
  </si>
  <si>
    <t>08d7b2f3-cb1f-4486-8594-dce4398ca753</t>
  </si>
  <si>
    <t>08d7b2f3-cb1f-448e-88d4-b57575d60f05</t>
  </si>
  <si>
    <t>08d7b2f3-cb1f-4496-8928-944df8621ead</t>
  </si>
  <si>
    <t>08d7b2f3-cb1f-449e-8bd5-7dd8cd879e0f</t>
  </si>
  <si>
    <t>08d7b2f3-cb1f-44a7-8cf4-3cdef80740d3</t>
  </si>
  <si>
    <t>08d7b2f3-cb1f-44af-8e8a-a6960c1e0111</t>
  </si>
  <si>
    <t>08d7b2f3-cb1f-44b8-8051-f74b40c98eb4</t>
  </si>
  <si>
    <t>08d7b2f3-cb1f-44c1-81b7-1c108c695b52</t>
  </si>
  <si>
    <t>08d7b2f3-cb1f-44c9-8444-607dfc00f02c</t>
  </si>
  <si>
    <t>08d7b2f3-cb1f-44d1-86f2-03e9b68e6f82</t>
  </si>
  <si>
    <t>08d7b2f3-cd85-45ca-8dfd-fc17dc04c311</t>
  </si>
  <si>
    <t>08d7b2f3-cd85-47ab-8dc9-994ddc9f9e1f</t>
  </si>
  <si>
    <t>08d7b2f3-cd85-484e-841f-cdc24a3b2ee2</t>
  </si>
  <si>
    <t>08d7b2f3-cd86-4775-8abb-db617d4bdbd9</t>
  </si>
  <si>
    <t>08d7b2f3-cd86-4783-83a5-b44207788d9f</t>
  </si>
  <si>
    <t>08d7b2f3-cd86-479e-84aa-42638bb6794d</t>
  </si>
  <si>
    <t>08d7b2f3-cd86-47a8-847d-e9beb80760f8</t>
  </si>
  <si>
    <t>08d7b2f3-cd86-47b6-864f-589ad88260ce</t>
  </si>
  <si>
    <t>08d7b2f3-cd86-47bc-8feb-d413e08c38cf</t>
  </si>
  <si>
    <t>08d7b2f3-cd86-47cd-8665-8149ef859113</t>
  </si>
  <si>
    <t>08d7b2f3-cd86-47d5-8777-85873df8d0f2</t>
  </si>
  <si>
    <t>08d7b2f3-cd86-47db-8c48-4009b626be6a</t>
  </si>
  <si>
    <t>08d7b2f3-cd86-47e1-8d74-cfa305f3a61a</t>
  </si>
  <si>
    <t>08d7b2f3-cd86-47e9-8099-4c9c7f357e53</t>
  </si>
  <si>
    <t>08d7b2f3-cd86-47ef-8252-bc73345fe306</t>
  </si>
  <si>
    <t>08d7b2f3-cd86-47fe-8579-f90a61fb3022</t>
  </si>
  <si>
    <t>08d7b2f3-cd86-4806-844c-d257f8611be9</t>
  </si>
  <si>
    <t>08d7b2f3-cd86-480d-88fe-cccb58bdd239</t>
  </si>
  <si>
    <t>08d7b2f3-cd86-4814-86af-55a5a812bd09</t>
  </si>
  <si>
    <t>08d7b2f3-cd86-481b-87f0-31d733e2652d</t>
  </si>
  <si>
    <t>08d7b2f3-cd86-4821-8a25-8a77267c08a0</t>
  </si>
  <si>
    <t>08d7b2f3-cd86-4831-87e3-33ea3b0377f5</t>
  </si>
  <si>
    <t>08d7b2f3-cd86-4838-8c44-429731b01c97</t>
  </si>
  <si>
    <t>08d7b2f3-cd86-483f-8f50-4223e6d0b2d9</t>
  </si>
  <si>
    <t>08d7b2f3-cd86-4846-82a0-82d0f622b5f0</t>
  </si>
  <si>
    <t>08d7b2f3-cd86-484c-8457-308206f386c3</t>
  </si>
  <si>
    <t>08d7b2f3-cd86-4853-8607-724c42f5a257</t>
  </si>
  <si>
    <t>08d7b2f3-cd86-4863-8652-4a0a362a8a4f</t>
  </si>
  <si>
    <t>08d7b2f3-cd86-486a-8871-15ccf666bccf</t>
  </si>
  <si>
    <t>08d7b2f3-cd86-4870-8bb0-56333103c3b1</t>
  </si>
  <si>
    <t>08d7b2f3-cd86-4877-8cc7-27b7ef8cb31b</t>
  </si>
  <si>
    <t>08d7b2f3-cd86-487d-8e91-92645a04ae40</t>
  </si>
  <si>
    <t>08d7b2f3-cd86-4884-8020-d5ed0b7ae9d4</t>
  </si>
  <si>
    <t>08d7b2f3-cd86-4894-8b7f-a0552e5ab9fc</t>
  </si>
  <si>
    <t>08d7b2f3-cd86-489b-8fcf-ed4e82b0276f</t>
  </si>
  <si>
    <t>08d7b2f3-cd86-48a2-8358-1f8f9ac95138</t>
  </si>
  <si>
    <t>08d7b2f3-cd86-48a8-85ee-ed325c5f473a</t>
  </si>
  <si>
    <t>08d7b2f3-cd86-48af-8637-2cfe2bc0d093</t>
  </si>
  <si>
    <t>08d7b2f3-cd86-48b7-8542-9727b2fcab17</t>
  </si>
  <si>
    <t>08d7b2f3-cd86-48c6-864b-a98d47ca1833</t>
  </si>
  <si>
    <t>08d7b2f3-cd86-48cd-84ce-fbd8aaa38d81</t>
  </si>
  <si>
    <t>08d7b2f3-cd86-48d3-875a-d8a209197871</t>
  </si>
  <si>
    <t>08d7b2f3-cd86-48da-8d60-c52698c12003</t>
  </si>
  <si>
    <t>08d7b2f3-cd86-48e0-8f0f-25dc1af487c5</t>
  </si>
  <si>
    <t>08d7b2f3-cd86-48fc-8947-48ba78dad70b</t>
  </si>
  <si>
    <t>08d7b2f3-cd86-4905-8c05-913fa0756d79</t>
  </si>
  <si>
    <t>08d7b2f3-cd86-490c-827c-c8681d50b9c4</t>
  </si>
  <si>
    <t>08d7b2f3-cd86-4912-84a8-1a61acf6d088</t>
  </si>
  <si>
    <t>08d7b2f3-cd86-4918-8631-f9bfe094492b</t>
  </si>
  <si>
    <t>08d7b2f3-cd86-491f-8889-677aa4bf01d2</t>
  </si>
  <si>
    <t>08d7b2f3-cd86-492f-8c1d-7f7b376f8bc8</t>
  </si>
  <si>
    <t>08d7b2f3-cd86-4936-8ccc-c5d736e3f03a</t>
  </si>
  <si>
    <t>08d7b2f3-cd86-493d-8e16-02599ffdd263</t>
  </si>
  <si>
    <t>08d7b2f3-cd86-4944-8128-283a0ebf0b6b</t>
  </si>
  <si>
    <t>08d7b2f3-cd86-494a-82b8-4478002a8b34</t>
  </si>
  <si>
    <t>08d7b2f3-cd86-4950-83ec-c34dd242ff6c</t>
  </si>
  <si>
    <t>08d7b2f3-cd86-4957-8743-9efe78b2b8ea</t>
  </si>
  <si>
    <t>08d7b2f3-cd86-495d-8aed-0fe5ed1b68d5</t>
  </si>
  <si>
    <t>08d7b2f3-cd86-496d-86e9-b82112fee00a</t>
  </si>
  <si>
    <t>08d7b2f3-cd86-4974-8614-d2a5cab5c5c2</t>
  </si>
  <si>
    <t>08d7b2f3-cd86-497c-805d-752746319e1c</t>
  </si>
  <si>
    <t>08d7b2f3-cd86-4982-8252-7261eb964920</t>
  </si>
  <si>
    <t>08d7b2f3-cd86-4988-8424-ccafe1d57ab7</t>
  </si>
  <si>
    <t>08d7b2f3-cd86-498f-8424-4ddd446168a2</t>
  </si>
  <si>
    <t>08d7b2f3-cd86-4995-87bf-e0432d4a8d3c</t>
  </si>
  <si>
    <t>08d7b2f3-cd86-499b-8afd-8a6e61e3880c</t>
  </si>
  <si>
    <t>08d7b2f3-cd86-49a1-8c1d-81c5e6e34667</t>
  </si>
  <si>
    <t>08d7b2f3-cd86-49a8-8bcc-bd21983c4b99</t>
  </si>
  <si>
    <t>08d7b2f3-cd86-49ae-8eb2-0f4adbbf37ba</t>
  </si>
  <si>
    <t>08d7b2f3-cd86-49b4-8fab-e2855621c436</t>
  </si>
  <si>
    <t>08d7b2f3-cd86-49ee-812f-9a3e43604867</t>
  </si>
  <si>
    <t>08d7b2f3-cd86-49f5-82e7-8cacb85285fb</t>
  </si>
  <si>
    <t>08d7b2f3-cd86-49fb-857a-ebfbefaa6b39</t>
  </si>
  <si>
    <t>08d7b2f3-cd86-4a01-8609-7035534ae2d7</t>
  </si>
  <si>
    <t>08d7b2f3-cd86-4a08-89b7-adabebbed3b6</t>
  </si>
  <si>
    <t>08d7b2f3-cd86-4a0e-8b64-6db34d540dcc</t>
  </si>
  <si>
    <t>08d7b2f3-cd86-4a14-8d3c-f3e833b0787c</t>
  </si>
  <si>
    <t>08d7b2f3-cd86-4a1b-8eff-a35a2f7fb8e3</t>
  </si>
  <si>
    <t>08d7b2f3-cd86-4a22-8145-47c9b3331ed5</t>
  </si>
  <si>
    <t>08d7b2f3-cd86-4a28-8444-06af61ce6bd3</t>
  </si>
  <si>
    <t>08d7b2f3-cd86-4a2e-8677-18026a40788e</t>
  </si>
  <si>
    <t>08d7b2f3-cd86-4a35-87bc-15d7366f84f2</t>
  </si>
  <si>
    <t>08d7b2f3-cd86-4a3b-8b65-2a14be6ede51</t>
  </si>
  <si>
    <t>08d7b2f3-cd86-4a63-87de-0aa7dcfe503c</t>
  </si>
  <si>
    <t>08d7b2f3-cd86-4a6b-8b0a-a7f9e21ffd42</t>
  </si>
  <si>
    <t>08d7b2f3-cd86-4a74-8450-39627296bdd2</t>
  </si>
  <si>
    <t>08d7b2f3-cd86-4a7b-8712-c903ceac029a</t>
  </si>
  <si>
    <t>08d7b2f3-cd86-4a82-88c3-4ac28b5e9c9b</t>
  </si>
  <si>
    <t>08d7b2f3-cd86-4a8a-8aa5-d382783c9a4d</t>
  </si>
  <si>
    <t>08d7b2f3-cd86-4a91-8c0c-7898c23d2d27</t>
  </si>
  <si>
    <t>08d7b2f3-cd86-4a9c-8f52-8734a9714592</t>
  </si>
  <si>
    <t>08d7b2f3-cd86-4aa4-8169-2f82ff65d77b</t>
  </si>
  <si>
    <t>08d7b2f3-cd86-4aab-82b4-f8c010b25348</t>
  </si>
  <si>
    <t>08d7b2f3-cd86-4ab3-81f7-83e16f1a88c7</t>
  </si>
  <si>
    <t>08d7b2f3-cd86-4aba-838b-632f775bb277</t>
  </si>
  <si>
    <t>08d7b2f3-cd86-4ac1-848c-be7efc1ca9e9</t>
  </si>
  <si>
    <t>08d7b2f3-cd86-4ac8-8519-fda4558e9e1b</t>
  </si>
  <si>
    <t>08d7b2f3-cd86-4ad0-8640-11509189ccdf</t>
  </si>
  <si>
    <t>08d7b2f3-cd86-4ad7-89d8-67094acb530b</t>
  </si>
  <si>
    <t>08d7b2f3-cd86-4ade-8a34-40a0448e91a9</t>
  </si>
  <si>
    <t>08d7b2f3-cfe4-45c6-8316-253c20187383</t>
  </si>
  <si>
    <t>08d7b2f3-cfe4-45f4-8cf3-52944c906f6b</t>
  </si>
  <si>
    <t>08d7b2f3-cfe7-4518-8c97-f86db2095a14</t>
  </si>
  <si>
    <t>08d7b2f3-cfe7-4522-8ce6-c89ce5031d74</t>
  </si>
  <si>
    <t>08d7b2f3-cfe7-452b-8f56-89015cdc681d</t>
  </si>
  <si>
    <t>08d7b2f3-cfe7-4535-891b-4848f6b35d89</t>
  </si>
  <si>
    <t>08d7b2f3-cfe7-453e-8095-280198578f16</t>
  </si>
  <si>
    <t>08d7b2f3-cfe7-4546-83e6-2a00668c3224</t>
  </si>
  <si>
    <t>08d7b2f3-cfe7-461b-8698-353271afa8e1</t>
  </si>
  <si>
    <t>08d7b2f3-cfe7-4624-86d6-0e84dd2b7419</t>
  </si>
  <si>
    <t>08d7b2f3-cfe7-462b-8983-3fad951ae373</t>
  </si>
  <si>
    <t>08d7b2f3-cfe7-4633-8c38-443a5d3fa2d6</t>
  </si>
  <si>
    <t>08d7b2f3-cfe7-463b-81c3-bb39908a581e</t>
  </si>
  <si>
    <t>08d7b2f3-cfe7-4642-8425-75531088c60b</t>
  </si>
  <si>
    <t>08d7b2f3-cfe7-4649-86fa-444045bd0729</t>
  </si>
  <si>
    <t>08d7b2f3-cfe7-4651-8ad8-f98d3cb94dd5</t>
  </si>
  <si>
    <t>08d7b2f3-cfe7-4658-8f72-f130a29b7014</t>
  </si>
  <si>
    <t>08d7b2f3-cfe7-4660-81a0-bf90670fc6a0</t>
  </si>
  <si>
    <t>08d7b2f3-cfe7-4669-806f-c211bc8afd3a</t>
  </si>
  <si>
    <t>08d7b2f3-cfe7-4670-85f6-aaa2e4cc2ea2</t>
  </si>
  <si>
    <t>08d7b2f3-cfe7-4677-862e-32a12f98f4f9</t>
  </si>
  <si>
    <t>08d7b2f3-cfe7-467f-8897-71a610c74e95</t>
  </si>
  <si>
    <t>08d7b2f3-cfe7-4686-8c9d-5fc1351beceb</t>
  </si>
  <si>
    <t>08d7b2f3-cfe7-468d-8e6f-8d821441fd5a</t>
  </si>
  <si>
    <t>08d7b2f3-cfe7-4695-80bc-f02ac55b33e7</t>
  </si>
  <si>
    <t>08d7b2f3-cfe7-469d-83f7-87bc26fe575e</t>
  </si>
  <si>
    <t>08d7b2f3-cfe7-46a4-84bb-95bc7b1cbf44</t>
  </si>
  <si>
    <t>08d7b2f3-cfe7-46ab-85ab-e84047fa9170</t>
  </si>
  <si>
    <t>08d7b2f3-cfe7-46b3-85e4-2339a4fa0641</t>
  </si>
  <si>
    <t>08d7b2f3-cfe7-46ba-8824-a23d64ea36e8</t>
  </si>
  <si>
    <t>08d7b2f3-cfe7-46c1-8a12-f4eead475173</t>
  </si>
  <si>
    <t>08d7b2f3-cfe7-46c8-8d8b-4aa879d12ace</t>
  </si>
  <si>
    <t>08d7b2f3-cfe7-46eb-8cf2-2791fa72f62b</t>
  </si>
  <si>
    <t>08d7b2f3-cfe7-46f3-817f-b84a7440e868</t>
  </si>
  <si>
    <t>08d7b2f3-cfe7-46fa-8408-252e3919a585</t>
  </si>
  <si>
    <t>08d7b2f3-cfe7-4702-8616-26037e3a9dad</t>
  </si>
  <si>
    <t>08d7b2f3-cfe7-4709-8a72-b773fe1858bc</t>
  </si>
  <si>
    <t>08d7b2f3-cfe7-4710-8ba4-dcfd0887844a</t>
  </si>
  <si>
    <t>08d7b2f3-cfe7-4719-8d67-bd7c7929e0e5</t>
  </si>
  <si>
    <t>08d7b2f3-cfe7-4721-804b-e14bce2ed9ff</t>
  </si>
  <si>
    <t>08d7b2f3-cfe7-4729-829e-a77e74cb99b5</t>
  </si>
  <si>
    <t>08d7b2f3-cfe7-4730-859c-6499805bd961</t>
  </si>
  <si>
    <t>08d7b2f3-cfe7-4737-8637-25ec7c199130</t>
  </si>
  <si>
    <t>08d7b2f3-cfe7-473e-88d4-1b889c2ec772</t>
  </si>
  <si>
    <t>08d7b2f3-cfe7-4746-8a3a-ead1a352d33a</t>
  </si>
  <si>
    <t>08d7b2f3-cfe7-474d-8efa-35b4ddd8e4a1</t>
  </si>
  <si>
    <t>08d7b2f3-cfe7-4755-8125-d47ba946404f</t>
  </si>
  <si>
    <t>08d7b2f3-cfe7-475d-83bb-2a1027adce5b</t>
  </si>
  <si>
    <t>08d7b2f3-cfe7-4764-863d-c5e910e85cf0</t>
  </si>
  <si>
    <t>08d7b2f3-cfe7-476b-87a6-0211646a9739</t>
  </si>
  <si>
    <t>08d7b2f3-cfe7-4772-8829-0b1572c92f74</t>
  </si>
  <si>
    <t>08d7b2f3-cfe7-477a-8b48-a38e5135836c</t>
  </si>
  <si>
    <t>08d7b2f3-cfe7-4781-8db2-c03bdeffd5c1</t>
  </si>
  <si>
    <t>08d7b2f3-cfe7-4788-8e55-ec591a6d340b</t>
  </si>
  <si>
    <t>08d7b2f3-cfe7-4790-8fc5-7f58723cc1cc</t>
  </si>
  <si>
    <t>08d7b2f3-cfe7-4798-8363-c8a99c2c1262</t>
  </si>
  <si>
    <t>08d7b2f3-cfe7-479f-85a1-ebf793449e7b</t>
  </si>
  <si>
    <t>08d7b2f3-cfe7-47a6-874a-e379f38c79e9</t>
  </si>
  <si>
    <t>08d7b2f3-cfe7-47ae-89d7-86202549e59a</t>
  </si>
  <si>
    <t>08d7b2f3-cfe7-47b5-8b0a-0595fb1b55aa</t>
  </si>
  <si>
    <t>08d7b2f3-cfe7-47bc-8cfc-d2a01da1eb93</t>
  </si>
  <si>
    <t>08d7b2f3-cfe7-47c3-8e68-f2798bc87ff4</t>
  </si>
  <si>
    <t>08d7b2f3-cfe7-47cc-8080-2ee8763018da</t>
  </si>
  <si>
    <t>08d7b2f3-cfe7-47d3-81d2-aee341981b55</t>
  </si>
  <si>
    <t>08d7b2f3-cfe7-47da-835d-f0364ff8c99b</t>
  </si>
  <si>
    <t>08d7b2f3-cfe7-47e2-8525-5489c06cefa3</t>
  </si>
  <si>
    <t>08d7b2f3-cfe7-47e9-87f0-534826667560</t>
  </si>
  <si>
    <t>08d7b2f3-cfe7-47f0-8895-4f1beac4565b</t>
  </si>
  <si>
    <t>08d7b2f3-cfe7-47f7-8938-d8f2d48954b4</t>
  </si>
  <si>
    <t>08d7b2f3-cfe7-47ff-8ad7-376df7d81057</t>
  </si>
  <si>
    <t>08d7b2f3-cfe7-4806-8cd0-8a35cf9b4235</t>
  </si>
  <si>
    <t>08d7b2f3-cfe7-480d-8eb2-dbcee8102ba8</t>
  </si>
  <si>
    <t>08d7b2f3-cfe7-4815-8ead-0634e89398fe</t>
  </si>
  <si>
    <t>08d7b2f3-cfe7-481d-8174-6d3e4d691659</t>
  </si>
  <si>
    <t>08d7b2f3-cfe7-4824-822e-3ae624b86945</t>
  </si>
  <si>
    <t>08d7b2f3-cfe7-482b-8319-bb8b7442e08d</t>
  </si>
  <si>
    <t>08d7b2f3-cfe7-4833-88cb-8925a4d4af0d</t>
  </si>
  <si>
    <t>08d7b2f3-cfe7-483a-8aa7-7e01563105b7</t>
  </si>
  <si>
    <t>08d7b2f3-cfe7-4841-8b2e-b3fe038effdc</t>
  </si>
  <si>
    <t>08d7b2f3-cfe7-4849-8b74-27c1af8f273a</t>
  </si>
  <si>
    <t>08d7b2f3-cfe7-4850-8e90-dcb92c945af6</t>
  </si>
  <si>
    <t>08d7b2f3-cfe7-4857-8f91-2c4eea7a51d6</t>
  </si>
  <si>
    <t>08d7b2f3-cfe7-485f-813a-a82224c3bcea</t>
  </si>
  <si>
    <t>08d7b2f3-cfe7-4867-82b0-e46ad5df8e26</t>
  </si>
  <si>
    <t>08d7b2f3-cfe7-486e-85bd-c0fd2cb12a99</t>
  </si>
  <si>
    <t>08d7b2f3-cfe7-4875-86fd-7e183e4f7b2e</t>
  </si>
  <si>
    <t>08d7b2f3-cfe7-487c-87ae-24c331d1343e</t>
  </si>
  <si>
    <t>08d7b2f3-cfe7-4884-87fc-0c34e70eb8ee</t>
  </si>
  <si>
    <t>08d7b2f3-cfe7-488b-895a-42bb0c5de301</t>
  </si>
  <si>
    <t>08d7b2f3-cfe7-4892-8a59-0296decf6910</t>
  </si>
  <si>
    <t>08d7b2f3-cfe7-48a9-83c3-0dde6a43125f</t>
  </si>
  <si>
    <t>08d7b2f3-cfe7-48b1-883c-6b36acc7dde0</t>
  </si>
  <si>
    <t>08d7b2f3-cfe7-48bf-8b0d-e4abd6c777db</t>
  </si>
  <si>
    <t>08d7b2f3-cfee-4eb9-86e5-9265c1334694</t>
  </si>
  <si>
    <t>08d7b2f3-cfee-4ed2-8d1b-b8fbd07249b2</t>
  </si>
  <si>
    <t>08d7b2f3-cfee-4edd-8b8f-a7d939675e41</t>
  </si>
  <si>
    <t>08d7b2f3-cfee-4ee6-8889-98138e13735c</t>
  </si>
  <si>
    <t>08d7b2f3-cfee-4eee-8c94-2bbfd13a0900</t>
  </si>
  <si>
    <t>08d7b2f3-cfee-4ef7-82b1-3abd3ef0fea7</t>
  </si>
  <si>
    <t>08d7b2f3-cfee-4f00-8839-47a510150798</t>
  </si>
  <si>
    <t>08d7b2f3-d24a-4464-8ebe-9c3e26800167</t>
  </si>
  <si>
    <t>08d7b2f3-d24a-451a-8a10-75ebaf6bf9f4</t>
  </si>
  <si>
    <t>08d7b2f3-d24a-4524-86ed-e6364b0e450a</t>
  </si>
  <si>
    <t>08d7b2f3-d24a-452c-8b66-dfcca9508260</t>
  </si>
  <si>
    <t>08d7b2f3-d24a-4536-8b71-b0cd8e15a7d2</t>
  </si>
  <si>
    <t>08d7b2f3-d24a-453f-804e-6fb057528cd8</t>
  </si>
  <si>
    <t>08d7b2f3-d24a-4547-8342-07cb0f37e2fc</t>
  </si>
  <si>
    <t>08d7b2f3-d24a-454f-8585-b8fb0d6d8b89</t>
  </si>
  <si>
    <t>08d7b2f3-d24a-4559-8429-b5b71cbebb28</t>
  </si>
  <si>
    <t>08d7b2f3-d24a-4561-8630-c5c14b71d68f</t>
  </si>
  <si>
    <t>08d7b2f3-d24a-4569-8ad5-2d1b8edb60e7</t>
  </si>
  <si>
    <t>08d7b2f3-d24a-4572-8f14-8f3dad4c2e45</t>
  </si>
  <si>
    <t>08d7b2f3-d24a-457b-81a5-07380c597c4f</t>
  </si>
  <si>
    <t>08d7b2f3-d24a-4583-8397-ab0e63df877d</t>
  </si>
  <si>
    <t>08d7b2f3-d24a-458c-86be-6f7fb5705456</t>
  </si>
  <si>
    <t>08d7b2f3-d24a-4594-89ab-559289529c43</t>
  </si>
  <si>
    <t>08d7b2f3-d24a-459c-8ad1-598bee1961b1</t>
  </si>
  <si>
    <t>08d7b2f3-d24a-45a4-8c77-1422bb8a4d27</t>
  </si>
  <si>
    <t>08d7b2f3-d24a-45ae-893f-6412b34928a2</t>
  </si>
  <si>
    <t>08d7b2f3-d24a-45b6-8a45-f93b235abfb9</t>
  </si>
  <si>
    <t>08d7b2f3-d24a-45be-8ca2-4e3ae83eef56</t>
  </si>
  <si>
    <t>08d7b2f3-d24a-45c7-8ce2-f2aaf0e74c07</t>
  </si>
  <si>
    <t>08d7b2f3-d24a-45cf-8d45-01fb59a229a6</t>
  </si>
  <si>
    <t>08d7b2f3-d24a-45d7-8faf-26e4f8e957d0</t>
  </si>
  <si>
    <t>08d7b2f3-d24a-45e0-8ef2-901d2d14f95f</t>
  </si>
  <si>
    <t>08d7b2f3-d24a-45e9-8051-3e2c1837c014</t>
  </si>
  <si>
    <t>08d7b2f3-d24a-45f1-8119-4b6deabe539a</t>
  </si>
  <si>
    <t>08d7b2f3-d24a-45f9-82b8-bff0db240c7f</t>
  </si>
  <si>
    <t>08d7b2f3-d24a-4602-83b6-2889b96aef60</t>
  </si>
  <si>
    <t>08d7b2f3-d24a-460a-8482-5977cfc98cc2</t>
  </si>
  <si>
    <t>08d7b2f3-d24a-4612-859b-16b5cd513b81</t>
  </si>
  <si>
    <t>08d7b2f3-d24a-461b-8697-bdd628768818</t>
  </si>
  <si>
    <t>08d7b2f3-d24a-4623-896b-5ccacd72308b</t>
  </si>
  <si>
    <t>08d7b2f3-d24a-462b-8a38-3a0ff2eaa19e</t>
  </si>
  <si>
    <t>08d7b2f3-d24b-4dd1-8975-6846ab615a67</t>
  </si>
  <si>
    <t>08d7b2f3-d24c-4d85-85b6-0e92f394762d</t>
  </si>
  <si>
    <t>08d7b2f3-d24c-4d94-8f7f-e0d853573165</t>
  </si>
  <si>
    <t>08d7b2f3-d24c-4d9b-899e-9f890cd2bd2f</t>
  </si>
  <si>
    <t>08d7b2f3-d24c-4da5-8175-fb1f9ca269c4</t>
  </si>
  <si>
    <t>08d7b2f3-d24c-4db5-8b7e-1eae66b6803b</t>
  </si>
  <si>
    <t>08d7b2f3-d24c-4dec-8476-d8071537e031</t>
  </si>
  <si>
    <t>08d7b2f3-d24c-4df6-869e-0ba61987272a</t>
  </si>
  <si>
    <t>08d7b2f3-d24c-4dff-8124-ab4217c5e95d</t>
  </si>
  <si>
    <t>08d7b2f3-d24c-4e08-8fa0-e0e0459b3f22</t>
  </si>
  <si>
    <t>08d7b2f3-d24c-4e11-8aa0-5449b66f1977</t>
  </si>
  <si>
    <t>08d7b2f3-d24c-4e2f-831b-1d60ec2c8fe4</t>
  </si>
  <si>
    <t>08d7b2f3-d24c-4e37-8f37-e0ef6871e497</t>
  </si>
  <si>
    <t>08d7b2f3-d24c-4e41-8e2c-05d4276eca75</t>
  </si>
  <si>
    <t>08d7b2f3-d24c-4e4a-8850-29863b59a1fb</t>
  </si>
  <si>
    <t>08d7b2f3-d24c-4e53-8130-839708344eb1</t>
  </si>
  <si>
    <t>08d7b2f3-d24c-4e5c-8f78-0b2acbcdad4b</t>
  </si>
  <si>
    <t>08d7b2f3-d24c-4e65-8b74-220ab40e57c7</t>
  </si>
  <si>
    <t>08d7b2f3-d24c-4e6e-8421-6a6626c37a57</t>
  </si>
  <si>
    <t>08d7b2f3-d24c-4e76-8c7f-a643f467d678</t>
  </si>
  <si>
    <t>08d7b2f3-d24c-4e80-86fb-ca5fb300d88a</t>
  </si>
  <si>
    <t>08d7b2f3-d24c-4e88-8f11-8970f797f7ac</t>
  </si>
  <si>
    <t>08d7b2f3-d24c-4e91-88ea-25cc6521499e</t>
  </si>
  <si>
    <t>08d7b2f3-d24c-4e9b-8229-b13b331db970</t>
  </si>
  <si>
    <t>08d7b2f3-d24c-4ea3-8bcf-ce094bc4ed8a</t>
  </si>
  <si>
    <t>08d7b2f3-d24c-4eac-85bc-4149cbcdb267</t>
  </si>
  <si>
    <t>08d7b2f3-d24c-4eb4-8e28-a642891936d7</t>
  </si>
  <si>
    <t>08d7b2f3-d24c-4ebe-8753-ee5f62aeec67</t>
  </si>
  <si>
    <t>08d7b2f3-d24c-4ec7-829b-06137a0ded13</t>
  </si>
  <si>
    <t>08d7b2f3-d24c-4ecf-8bbe-c51a312f8ce0</t>
  </si>
  <si>
    <t>08d7b2f3-d24c-4ed8-8411-67c23bd95be6</t>
  </si>
  <si>
    <t>08d7b2f3-d24c-4eff-85a3-7f0bd9af8bca</t>
  </si>
  <si>
    <t>08d7b2f3-d24c-4f09-8ede-91b1f7c6e7ee</t>
  </si>
  <si>
    <t>08d7b2f3-d24c-4f12-88ca-1134f3b1d11b</t>
  </si>
  <si>
    <t>08d7b2f3-d24c-4f1c-87ed-9543970f1cd5</t>
  </si>
  <si>
    <t>08d7b2f3-d24c-4f25-8197-3b6000dde054</t>
  </si>
  <si>
    <t>08d7b2f3-d24c-4f2d-8b47-950ec1bf73fa</t>
  </si>
  <si>
    <t>08d7b2f3-d24c-4f36-8316-807396e59e91</t>
  </si>
  <si>
    <t>08d7b2f3-d24c-4f40-807d-9979f7a6d242</t>
  </si>
  <si>
    <t>08d7b2f3-d24c-4f48-8bed-d295aa93dd2c</t>
  </si>
  <si>
    <t>08d7b2f3-d24c-4f51-8464-30d23d8b53d2</t>
  </si>
  <si>
    <t>08d7b2f3-d24c-4f5a-8db1-f76763655ba2</t>
  </si>
  <si>
    <t>08d7b2f3-d24c-4f63-87ef-b1a36d87ac9f</t>
  </si>
  <si>
    <t>08d7b2f3-d24c-4f6c-80a7-7c7918168c89</t>
  </si>
  <si>
    <t>08d7b2f3-d24c-4f74-88be-13df647ba7cc</t>
  </si>
  <si>
    <t>08d7b2f3-d24c-4f7e-8318-dfc0217064e4</t>
  </si>
  <si>
    <t>08d7b2f3-d24c-4f86-8d8b-cd8561495a1d</t>
  </si>
  <si>
    <t>08d7b2f3-d24c-4f8f-85d5-b2a3810b620a</t>
  </si>
  <si>
    <t>08d7b2f3-d24c-4f98-8f6a-cadfccec33bf</t>
  </si>
  <si>
    <t>08d7b2f3-d24c-4fa1-8cd0-05e9b664a97c</t>
  </si>
  <si>
    <t>08d7b2f3-d24c-4faa-8584-c85e285e082e</t>
  </si>
  <si>
    <t>08d7b2f3-d24c-4fb2-8f51-1f9674977970</t>
  </si>
  <si>
    <t>08d7b2f3-d24c-4fbc-8abb-8ecfa77c64e0</t>
  </si>
  <si>
    <t>08d7b2f3-d24c-4fc5-8555-ffec52c9b9e9</t>
  </si>
  <si>
    <t>08d7b2f3-d24c-4fcd-8e0b-eefe56ad6830</t>
  </si>
  <si>
    <t>08d7b2f3-d24c-4fd6-87fd-94842c2bb129</t>
  </si>
  <si>
    <t>08d7b2f3-d24c-4fe3-891f-c392f365fe2e</t>
  </si>
  <si>
    <t>08d7b2f3-d24c-4fed-86d7-acca6f59efbe</t>
  </si>
  <si>
    <t>08d7b2f3-d24c-4ff6-8124-75905587a098</t>
  </si>
  <si>
    <t>08d7b2f3-d24c-4ffe-8ad6-e22a1e1633a4</t>
  </si>
  <si>
    <t>08d7b2f3-d24d-4007-8322-c2b68fe316cc</t>
  </si>
  <si>
    <t>08d7b2f3-d24d-4010-8de0-2846fa324331</t>
  </si>
  <si>
    <t>08d7b2f3-d24d-4019-8662-f628bce60373</t>
  </si>
  <si>
    <t>08d7b2f3-d24d-4021-8fff-f972eb803909</t>
  </si>
  <si>
    <t>08d7b2f3-d24d-402b-87b0-53fd95c57d63</t>
  </si>
  <si>
    <t>08d7b2f3-d24d-4034-81c8-52194d1900f4</t>
  </si>
  <si>
    <t>08d7b2f3-d4ae-4066-8c04-3586059160df</t>
  </si>
  <si>
    <t>08d7b2f3-d4ae-40c9-838f-9606b03901c7</t>
  </si>
  <si>
    <t>08d7b2f3-d4ae-40d5-802f-0c566547b8a5</t>
  </si>
  <si>
    <t>08d7b2f3-d4ae-411a-8377-d82c859357ba</t>
  </si>
  <si>
    <t>08d7b2f3-d4ae-4127-8350-0cb10193a172</t>
  </si>
  <si>
    <t>08d7b2f3-d4ae-412e-8e4b-4983881da0db</t>
  </si>
  <si>
    <t>08d7b2f3-d4ae-4135-8279-9a18a4eda2f7</t>
  </si>
  <si>
    <t>08d7b2f3-d4ae-413b-83b2-411d3b219cff</t>
  </si>
  <si>
    <t>08d7b2f3-d4ae-414c-8b64-27e0d1ce9229</t>
  </si>
  <si>
    <t>08d7b2f3-d4ae-4153-8d1f-f1c7b95f47b8</t>
  </si>
  <si>
    <t>08d7b2f3-d4ae-4165-807d-114476d5f16c</t>
  </si>
  <si>
    <t>08d7b2f3-d4ae-416c-8128-080bbb5cec5a</t>
  </si>
  <si>
    <t>08d7b2f3-d4ae-417f-8492-1cc8f74cac1a</t>
  </si>
  <si>
    <t>08d7b2f3-d4ae-4187-86bc-48ca439064d8</t>
  </si>
  <si>
    <t>08d7b2f3-d4ae-418e-86c6-69fc5badfc52</t>
  </si>
  <si>
    <t>08d7b2f3-d4ae-4196-881f-b4ef754bc00f</t>
  </si>
  <si>
    <t>08d7b2f3-d4ae-419d-8a76-c4252419921f</t>
  </si>
  <si>
    <t>08d7b2f3-d4ae-41af-8d5a-6f6c826c5484</t>
  </si>
  <si>
    <t>08d7b2f3-d4ae-41b9-8d5f-f7de5335101f</t>
  </si>
  <si>
    <t>08d7b2f3-d4ae-41c0-8f1f-844dd29635b8</t>
  </si>
  <si>
    <t>08d7b2f3-d4ae-41c7-8f7d-e1e0dd84449c</t>
  </si>
  <si>
    <t>08d7b2f3-d4ae-41cf-8d4c-f08895eddd7a</t>
  </si>
  <si>
    <t>08d7b2f3-d4ae-41e2-85fa-17507dfb6afb</t>
  </si>
  <si>
    <t>08d7b2f3-d4ae-41ea-87f0-9ffe3edc7c58</t>
  </si>
  <si>
    <t>08d7b2f3-d4ae-41f1-8859-0c8ebc0a26d0</t>
  </si>
  <si>
    <t>08d7b2f3-d4ae-41f9-89d4-0a2834b5e67e</t>
  </si>
  <si>
    <t>08d7b2f3-d4ae-4200-8ae8-a6c78322d5ef</t>
  </si>
  <si>
    <t>08d7b2f3-d4ae-4212-8e2a-0f6943271944</t>
  </si>
  <si>
    <t>08d7b2f3-d4ae-421c-82af-e754f31a9474</t>
  </si>
  <si>
    <t>08d7b2f3-d4ae-4223-84a0-edbb30b74edf</t>
  </si>
  <si>
    <t>08d7b2f3-d4ae-422a-85e3-bcdc041aa2ab</t>
  </si>
  <si>
    <t>08d7b2f3-d4ae-4231-84f5-fd2da3964514</t>
  </si>
  <si>
    <t>08d7b2f3-d4ae-4244-852d-92cdc07c8ba2</t>
  </si>
  <si>
    <t>08d7b2f3-d4ae-424d-8195-e699bcf6559a</t>
  </si>
  <si>
    <t>08d7b2f3-d4ae-4254-84cf-9b06a25f6101</t>
  </si>
  <si>
    <t>08d7b2f3-d4ae-425b-85be-2b06706de086</t>
  </si>
  <si>
    <t>08d7b2f3-d4ae-4263-8a87-1730463632b1</t>
  </si>
  <si>
    <t>08d7b2f3-d4ae-42b8-8a0e-ea1123ca8018</t>
  </si>
  <si>
    <t>08d7b2f3-d4ae-42c5-8146-ad7d27c25911</t>
  </si>
  <si>
    <t>08d7b2f3-d4ae-42cc-85cf-7c1678f91d5a</t>
  </si>
  <si>
    <t>08d7b2f3-d4ae-42ea-8f4f-1cd836f4cd3b</t>
  </si>
  <si>
    <t>08d7b2f3-d4ae-42f2-850d-189c0a6282e3</t>
  </si>
  <si>
    <t>08d7b2f3-d4ae-42f9-8756-8e639d24f285</t>
  </si>
  <si>
    <t>08d7b2f3-d4ae-430a-8af6-c4a59bc8f0a1</t>
  </si>
  <si>
    <t>08d7b2f3-d4ae-4314-8fe5-faac6fe499d2</t>
  </si>
  <si>
    <t>08d7b2f3-d4ae-431c-8368-39cfa41838eb</t>
  </si>
  <si>
    <t>08d7b2f3-d4ae-4323-8405-982a64e822d6</t>
  </si>
  <si>
    <t>08d7b2f3-d4ae-432b-860e-ab21b1499f88</t>
  </si>
  <si>
    <t>08d7b2f3-d4ae-433c-8ef1-36d7660f2278</t>
  </si>
  <si>
    <t>08d7b2f3-d4ae-4345-8ea8-518921bf79cb</t>
  </si>
  <si>
    <t>08d7b2f3-d4ae-434d-8016-fef3665b163f</t>
  </si>
  <si>
    <t>08d7b2f3-d4ae-4355-85e1-6a6ae279f339</t>
  </si>
  <si>
    <t>08d7b2f3-d4ae-435c-86d2-ca9fe0c0ba8d</t>
  </si>
  <si>
    <t>08d7b2f3-d4ae-436d-8c8c-20d49d84ab13</t>
  </si>
  <si>
    <t>08d7b2f3-d4ae-4378-8220-ac09ebc506ca</t>
  </si>
  <si>
    <t>08d7b2f3-d4ae-437f-8853-71d0daa28494</t>
  </si>
  <si>
    <t>08d7b2f3-d4ae-4386-8bc5-a05891a6649a</t>
  </si>
  <si>
    <t>08d7b2f3-d4ae-438d-8bea-9f49f7052c89</t>
  </si>
  <si>
    <t>08d7b2f3-d4ae-439f-8bb0-48c2532d1465</t>
  </si>
  <si>
    <t>08d7b2f3-d4ae-43a8-8c9d-a7e7c2fd51e9</t>
  </si>
  <si>
    <t>08d7b2f3-d4ae-43af-8fdb-fde8b8baaa35</t>
  </si>
  <si>
    <t>08d7b2f3-d4ae-43b7-8045-598707ddd162</t>
  </si>
  <si>
    <t>08d7b2f3-d4ae-43bf-835d-0bdd158e384d</t>
  </si>
  <si>
    <t>08d7b2f3-d4ae-43c9-8e3b-94e820dd2b63</t>
  </si>
  <si>
    <t>08d7b2f3-d4ae-43d9-86ce-f76bc67e4770</t>
  </si>
  <si>
    <t>08d7b2f3-d4ae-43e1-8acb-2767dadffa4b</t>
  </si>
  <si>
    <t>08d7b2f3-d4ae-43e8-8ed5-e4d307021889</t>
  </si>
  <si>
    <t>08d7b2f3-d4ae-43ef-8e55-1f802ecd9236</t>
  </si>
  <si>
    <t>08d7b2f3-d4ae-43f6-8e6d-cdbaca2d51ac</t>
  </si>
  <si>
    <t>08d7b2f3-d4ae-440a-8932-a2a09af4d03a</t>
  </si>
  <si>
    <t>08d7b2f3-d4ae-4412-8460-61d8a8e7aa25</t>
  </si>
  <si>
    <t>08d7b2f3-d4ae-4419-8412-423c1a624cd3</t>
  </si>
  <si>
    <t>08d7b2f3-d4ae-4421-8302-00f9907890bd</t>
  </si>
  <si>
    <t>08d7b2f3-d4ae-4428-85d3-ebe8c94953ae</t>
  </si>
  <si>
    <t>08d7b2f3-d4ae-4472-8695-3b0123a1264d</t>
  </si>
  <si>
    <t>08d7b2f3-d4ae-447a-8d00-87c1b1e46b5d</t>
  </si>
  <si>
    <t>08d7b2f3-d4ae-4483-843b-ca4701f34aa4</t>
  </si>
  <si>
    <t>08d7b2f3-d4ae-448a-866d-8ec6bde09e61</t>
  </si>
  <si>
    <t>08d7b2f3-d4ae-44af-8b35-1c54f6aa57df</t>
  </si>
  <si>
    <t>08d7b2f3-d4ae-44c0-81e1-48563f4bd625</t>
  </si>
  <si>
    <t>08d7b2f3-d4ae-4542-8b60-0dfb50d99539</t>
  </si>
  <si>
    <t>08d7b2f3-d4ae-454a-89ba-a866ef95a870</t>
  </si>
  <si>
    <t>08d7b2f3-d4ae-45b5-880f-b9f3e029b9f2</t>
  </si>
  <si>
    <t>08d7b2f3-d4ae-45ca-8761-941e3f550245</t>
  </si>
  <si>
    <t>08d7b2f3-d4ae-45d1-8faa-db4e362fb58a</t>
  </si>
  <si>
    <t>08d7b2f3-d4ae-45d9-81e6-7361ae2befb2</t>
  </si>
  <si>
    <t>08d7b2f3-d4ae-45e0-82df-b3aaf4cfe7b9</t>
  </si>
  <si>
    <t>08d7b2f3-d4ae-45f4-89d4-e1dd5ca88ffd</t>
  </si>
  <si>
    <t>08d7b2f3-d4ae-45fc-8e73-961761b9f92f</t>
  </si>
  <si>
    <t>08d7b2f3-d4ae-4604-81ae-9d6ed44eff53</t>
  </si>
  <si>
    <t>08d7b2f3-d4ae-460f-87b1-35896736dbf9</t>
  </si>
  <si>
    <t>08d7b2f3-d4ae-461f-85e9-391866ac2ae1</t>
  </si>
  <si>
    <t>08d7b2f3-d4ae-462a-8af0-da873b18dbf9</t>
  </si>
  <si>
    <t>08d7b2f3-d4ae-4631-8cfb-300e2425f8a2</t>
  </si>
  <si>
    <t>08d7b2f3-d4ae-4638-8db7-a9c753f14568</t>
  </si>
  <si>
    <t>08d7b2f3-d4ae-4640-8b89-98ddbf5bdb0d</t>
  </si>
  <si>
    <t>08d7b2f3-d4ae-4647-8d62-4c5db7b43ee4</t>
  </si>
  <si>
    <t>08d7b2f3-d4ae-465a-899f-465fb6ba9b0a</t>
  </si>
  <si>
    <t>08d7b2f3-d4ae-4661-8ef7-db205728afc0</t>
  </si>
  <si>
    <t>08d7b2f3-d4ae-466a-8591-12afbbe3b532</t>
  </si>
  <si>
    <t>08d7b2f3-d71d-4ef9-8fb0-2d226ce2327a</t>
  </si>
  <si>
    <t>08d7b2f3-d720-4b0d-8700-fbe9f4dd2f67</t>
  </si>
  <si>
    <t>08d7b2f3-d720-4c49-860a-44ea477d8728</t>
  </si>
  <si>
    <t>08d7b2f3-d720-4c59-8f0f-060737217936</t>
  </si>
  <si>
    <t>08d7b2f3-d720-4dca-8a9b-835abb7172c3</t>
  </si>
  <si>
    <t>08d7b2f3-d720-4ed2-8a13-58365e4f024e</t>
  </si>
  <si>
    <t>08d7b2f3-d720-4f64-87d3-d6569925f532</t>
  </si>
  <si>
    <t>08d7b2f3-d720-4f6d-82ea-340caaefa5cb</t>
  </si>
  <si>
    <t>08d7b2f3-d721-4075-8328-92e4340610c5</t>
  </si>
  <si>
    <t>08d7b2f3-d721-4118-8418-3cfc48317fbf</t>
  </si>
  <si>
    <t>08d7b2f3-d721-4122-88d3-3e916aa06325</t>
  </si>
  <si>
    <t>08d7b2f3-d721-412a-88fb-e85c4e569719</t>
  </si>
  <si>
    <t>08d7b2f3-d721-4130-8f3a-934597ed9ea2</t>
  </si>
  <si>
    <t>08d7b2f3-d722-424d-8dc3-927edbfc5706</t>
  </si>
  <si>
    <t>08d7b2f3-d722-48b4-8f62-6cffece0bb0b</t>
  </si>
  <si>
    <t>08d7b2f3-d722-48cb-852c-db5b43ec6108</t>
  </si>
  <si>
    <t>08d7b2f3-d722-48d3-8438-6fe7ee16df67</t>
  </si>
  <si>
    <t>08d7b2f3-d722-48da-888a-9ca239e38410</t>
  </si>
  <si>
    <t>08d7b2f3-d722-48e4-876c-7fbb7ae37b46</t>
  </si>
  <si>
    <t>08d7b2f3-d722-48eb-8a04-ae3459c52996</t>
  </si>
  <si>
    <t>08d7b2f3-d722-48f3-8d0d-c8e5dd59cac6</t>
  </si>
  <si>
    <t>08d7b2f3-d722-48fb-80e4-b2d258c37b03</t>
  </si>
  <si>
    <t>08d7b2f3-d722-4902-8128-6d1cb0fbe756</t>
  </si>
  <si>
    <t>08d7b2f3-d722-4909-831a-354abdbd96c4</t>
  </si>
  <si>
    <t>08d7b2f3-d722-4911-84f7-74078053b980</t>
  </si>
  <si>
    <t>08d7b2f3-d722-4918-8715-45348f011e4f</t>
  </si>
  <si>
    <t>08d7b2f3-d722-491f-8aec-62137381a58f</t>
  </si>
  <si>
    <t>08d7b2f3-d722-4926-8b26-25450e11ec12</t>
  </si>
  <si>
    <t>08d7b2f3-d722-492e-8de3-475f58b0130b</t>
  </si>
  <si>
    <t>08d7b2f3-d722-4935-8e47-da27085ffdfc</t>
  </si>
  <si>
    <t>08d7b2f3-d722-493d-8023-f41d2f92c33d</t>
  </si>
  <si>
    <t>08d7b2f3-d722-4945-8193-077e194f12f3</t>
  </si>
  <si>
    <t>08d7b2f3-d722-494c-83f8-8420b73d1dc8</t>
  </si>
  <si>
    <t>08d7b2f3-d722-4953-8592-6452f6b17314</t>
  </si>
  <si>
    <t>08d7b2f3-d722-495a-86f3-7c5c18b046aa</t>
  </si>
  <si>
    <t>08d7b2f3-d722-4962-8966-1a53dc31cfaf</t>
  </si>
  <si>
    <t>08d7b2f3-d722-4969-8bc6-f79486405060</t>
  </si>
  <si>
    <t>08d7b2f3-d722-4970-8c10-4884d916b4c3</t>
  </si>
  <si>
    <t>08d7b2f3-d722-4979-8dc7-d2cb652254e3</t>
  </si>
  <si>
    <t>08d7b2f3-d722-4981-8f3b-22dcbb254bee</t>
  </si>
  <si>
    <t>08d7b2f3-d722-4989-813d-e6f78781f5f2</t>
  </si>
  <si>
    <t>08d7b2f3-d722-4990-82cf-6807d51a342c</t>
  </si>
  <si>
    <t>08d7b2f3-d722-4997-830d-3baff8dff5fa</t>
  </si>
  <si>
    <t>08d7b2f3-d722-499f-8417-2ba745b3674a</t>
  </si>
  <si>
    <t>08d7b2f3-d722-49a6-8743-6e86572503c3</t>
  </si>
  <si>
    <t>08d7b2f3-d722-49ad-8841-ea5af40db75e</t>
  </si>
  <si>
    <t>08d7b2f3-d722-49b5-8752-83d4b873a8aa</t>
  </si>
  <si>
    <t>08d7b2f3-d722-49bc-8a7f-f6f854e2428a</t>
  </si>
  <si>
    <t>08d7b2f3-d722-49c3-8b0e-f1ed54c909d8</t>
  </si>
  <si>
    <t>08d7b2f3-d722-49ca-8dc9-b6192627d97b</t>
  </si>
  <si>
    <t>08d7b2f3-d722-49d9-89f7-c8956f5f0c20</t>
  </si>
  <si>
    <t>08d7b2f3-d722-49e0-8142-016cc159e60c</t>
  </si>
  <si>
    <t>08d7b2f3-d724-4287-81fc-f3b697672ee1</t>
  </si>
  <si>
    <t>08d7b2f3-d724-429e-8858-a383e1ade29d</t>
  </si>
  <si>
    <t>08d7b2f3-d724-42a9-8b9f-5530a4c20773</t>
  </si>
  <si>
    <t>08d7b2f3-d724-42b2-8385-c2d1e68075fb</t>
  </si>
  <si>
    <t>08d7b2f3-d724-42ba-8606-7d0d6fde7dbf</t>
  </si>
  <si>
    <t>08d7b2f3-d724-42c3-891f-93b4b6613c30</t>
  </si>
  <si>
    <t>08d7b2f3-d724-42cb-8dbd-d4e0b83a78f7</t>
  </si>
  <si>
    <t>08d7b2f3-d724-42d4-8007-362312e7d1fc</t>
  </si>
  <si>
    <t>08d7b2f3-d724-42dc-81e1-c00193703d0c</t>
  </si>
  <si>
    <t>08d7b2f3-d724-42e5-842b-5db1230f32fc</t>
  </si>
  <si>
    <t>08d7b2f3-d724-42ed-8612-68cfafa4bff3</t>
  </si>
  <si>
    <t>08d7b2f3-d724-42f5-89f8-855a941d14a0</t>
  </si>
  <si>
    <t>08d7b2f3-d724-42fe-8b80-b9d03bc658dc</t>
  </si>
  <si>
    <t>08d7b2f3-d724-4306-8c20-231ec3a7be92</t>
  </si>
  <si>
    <t>08d7b2f3-d724-430e-8e9e-3524a016e3e0</t>
  </si>
  <si>
    <t>08d7b2f3-d724-4316-8f98-06bc33556502</t>
  </si>
  <si>
    <t>08d7b2f3-d724-4320-83be-9c47f21df00d</t>
  </si>
  <si>
    <t>08d7b2f3-d724-4328-858b-16cd870aa642</t>
  </si>
  <si>
    <t>08d7b2f3-d724-4330-8717-55e80c14b501</t>
  </si>
  <si>
    <t>08d7b2f3-d724-4338-8a42-57cfa035d92a</t>
  </si>
  <si>
    <t>08d7b2f3-d724-4341-8a16-73ae108ed531</t>
  </si>
  <si>
    <t>08d7b2f3-d724-4349-8b59-f1ca15986523</t>
  </si>
  <si>
    <t>08d7b2f3-d724-4351-8db3-da1a3784692e</t>
  </si>
  <si>
    <t>08d7b2f3-d724-435a-8ee6-3d4c92e52c8d</t>
  </si>
  <si>
    <t>08d7b2f3-d724-4363-8064-fe70a189566b</t>
  </si>
  <si>
    <t>08d7b2f3-d724-436b-8370-7a8c3f0d689f</t>
  </si>
  <si>
    <t>08d7b2f3-d724-4373-8471-1867488c70cf</t>
  </si>
  <si>
    <t>08d7b2f3-d724-437c-8300-adb1f7c0f2c4</t>
  </si>
  <si>
    <t>08d7b2f3-d724-4384-8331-a46c4336b1e6</t>
  </si>
  <si>
    <t>08d7b2f3-d724-438c-836c-5f160f746bdc</t>
  </si>
  <si>
    <t>08d7b2f3-d724-4395-83e8-356a3548df81</t>
  </si>
  <si>
    <t>08d7b2f3-d724-439d-8503-32997d95c15c</t>
  </si>
  <si>
    <t>08d7b2f3-d724-43a5-853b-94ed3360ea0c</t>
  </si>
  <si>
    <t>08d7b2f3-d724-43ad-859d-77c931a624b3</t>
  </si>
  <si>
    <t>08d7b2f3-d724-43b6-86cd-7111d0232045</t>
  </si>
  <si>
    <t>08d7b2f3-d724-43be-8876-bc6240d452c8</t>
  </si>
  <si>
    <t>08d7b2f3-d730-4700-8844-c9cfb6317a4d</t>
  </si>
  <si>
    <t>08d7b2f3-d732-4e1a-8f86-948acd1f556b</t>
  </si>
  <si>
    <t>08d7b2f3-d732-4e2d-8028-56df4632ae51</t>
  </si>
  <si>
    <t>08d7b2f3-d732-4e35-8d3f-568c23bfba20</t>
  </si>
  <si>
    <t>08d7b2f3-d732-4e3d-822c-ad4cd1573bf7</t>
  </si>
  <si>
    <t>08d7b2f3-d732-4e44-8655-89003eb585d6</t>
  </si>
  <si>
    <t>08d7b2f3-d732-4e4b-89e9-955f9afb690f</t>
  </si>
  <si>
    <t>08d7b2f3-d732-4e53-8cf7-cee772f70e3a</t>
  </si>
  <si>
    <t>08d7b2f3-d732-4e5a-8e63-793f6160a209</t>
  </si>
  <si>
    <t>08d7b2f3-d732-4e62-810e-1639485a4190</t>
  </si>
  <si>
    <t>08d7b2f3-d732-4e6a-8641-83568f45a659</t>
  </si>
  <si>
    <t>08d7b2f3-d732-4e71-8b2d-8570d027ecc4</t>
  </si>
  <si>
    <t>08d7b2f3-d977-400c-872f-223caaf30319</t>
  </si>
  <si>
    <t>08d7b2f3-d977-4038-86aa-5ae326705283</t>
  </si>
  <si>
    <t>08d7b2f3-d977-4042-8414-2f240941028f</t>
  </si>
  <si>
    <t>08d7b2f3-d977-4049-8d09-7a1b72cb1532</t>
  </si>
  <si>
    <t>08d7b2f3-d977-4050-88d3-f6f24d5dacc2</t>
  </si>
  <si>
    <t>08d7b2f3-d977-4056-8a38-15c2953f67a2</t>
  </si>
  <si>
    <t>08d7b2f3-d977-405d-8eca-be130695533c</t>
  </si>
  <si>
    <t>08d7b2f3-d977-406d-8d3e-b88be5a30636</t>
  </si>
  <si>
    <t>08d7b2f3-d977-4075-87cb-5a24567ccd83</t>
  </si>
  <si>
    <t>08d7b2f3-d977-407c-8cc3-35387780f352</t>
  </si>
  <si>
    <t>08d7b2f3-d97b-4070-8c29-65907a23ffd5</t>
  </si>
  <si>
    <t>08d7b2f3-d97b-4086-801c-65558eeab13c</t>
  </si>
  <si>
    <t>08d7b2f3-d97b-408d-84bb-380884c17e5d</t>
  </si>
  <si>
    <t>08d7b2f3-d97b-4095-85d5-5c166d55803e</t>
  </si>
  <si>
    <t>08d7b2f3-d97b-409b-8a93-7ae5bbdc8489</t>
  </si>
  <si>
    <t>08d7b2f3-d97b-40a1-8d1f-f899efb76340</t>
  </si>
  <si>
    <t>08d7b2f3-d97b-40a9-80b8-11b663dff2b1</t>
  </si>
  <si>
    <t>08d7b2f3-d97b-40af-837d-d4336fe02b5b</t>
  </si>
  <si>
    <t>08d7b2f3-d97b-40b6-87e7-bb5fe08c869e</t>
  </si>
  <si>
    <t>08d7b2f3-d97b-40bd-8979-067d5330d0a6</t>
  </si>
  <si>
    <t>08d7b2f3-d97b-40c3-8b93-400084e5352b</t>
  </si>
  <si>
    <t>08d7b2f3-d97b-40c9-8d3e-44228a182cf2</t>
  </si>
  <si>
    <t>08d7b2f3-d97b-40d0-8e21-5e7a8463658c</t>
  </si>
  <si>
    <t>08d7b2f3-d97b-40d7-8003-aca11a81617c</t>
  </si>
  <si>
    <t>08d7b2f3-d97b-40dd-8104-66d3df1a8d82</t>
  </si>
  <si>
    <t>08d7b2f3-d97b-40e3-8276-ba3142231ed7</t>
  </si>
  <si>
    <t>08d7b2f3-d97b-40ea-829c-97cae60b8441</t>
  </si>
  <si>
    <t>08d7b2f3-d97b-40f0-8584-e860bbe995b1</t>
  </si>
  <si>
    <t>08d7b2f3-d97b-40f6-874a-e6ccd8235163</t>
  </si>
  <si>
    <t>08d7b2f3-d97b-40fd-886f-42cb1065520d</t>
  </si>
  <si>
    <t>08d7b2f3-d97b-4103-8c49-424f524ca055</t>
  </si>
  <si>
    <t>08d7b2f3-d97b-4109-8d01-9b8928583417</t>
  </si>
  <si>
    <t>08d7b2f3-d97b-410f-8d3d-3871bbbc5bba</t>
  </si>
  <si>
    <t>08d7b2f3-d97b-4116-8b64-247172974876</t>
  </si>
  <si>
    <t>08d7b2f3-d97b-411c-8d4b-050a2eb0a810</t>
  </si>
  <si>
    <t>08d7b2f3-d97b-4122-8efb-f23147d3f274</t>
  </si>
  <si>
    <t>08d7b2f3-d97b-4128-8fbb-44709abd1db6</t>
  </si>
  <si>
    <t>08d7b2f3-d97b-412f-8f7a-c3ef7b958646</t>
  </si>
  <si>
    <t>08d7b2f3-d97b-4137-8d55-cf69ecfd56a4</t>
  </si>
  <si>
    <t>08d7b2f3-d97b-413d-8f79-cbca1e2e27f3</t>
  </si>
  <si>
    <t>08d7b2f3-d97b-4144-800e-2a7bf7e5a1ee</t>
  </si>
  <si>
    <t>08d7b2f3-d97b-414b-8090-4ef5f6cf87a3</t>
  </si>
  <si>
    <t>08d7b2f3-d97b-4151-82ae-12c43c1c838b</t>
  </si>
  <si>
    <t>08d7b2f3-d97b-4157-830d-92929b19b8b3</t>
  </si>
  <si>
    <t>08d7b2f3-d97b-415d-8443-77c397242a91</t>
  </si>
  <si>
    <t>08d7b2f3-d97b-4164-83f7-3e3ece4e1e3e</t>
  </si>
  <si>
    <t>08d7b2f3-d97b-416a-840d-20aa0b31834e</t>
  </si>
  <si>
    <t>08d7b2f3-d97b-4170-8581-00b85600c02c</t>
  </si>
  <si>
    <t>08d7b2f3-d97b-4177-87ef-ea5174869bb5</t>
  </si>
  <si>
    <t>08d7b2f3-d97b-417d-8b09-6e273f9e2488</t>
  </si>
  <si>
    <t>08d7b2f3-d97b-4183-8c86-4c3d4554c56a</t>
  </si>
  <si>
    <t>08d7b2f3-d97b-4189-8d55-982c8d2b9679</t>
  </si>
  <si>
    <t>08d7b2f3-d97b-4190-8c23-b5386a8934f7</t>
  </si>
  <si>
    <t>08d7b2f3-d97b-41ac-8690-19cc6a500c65</t>
  </si>
  <si>
    <t>08d7b2f3-d97b-41b4-8cd3-fcc131c4f8e1</t>
  </si>
  <si>
    <t>08d7b2f3-d97b-41ba-8f1a-06b9b05e2879</t>
  </si>
  <si>
    <t>08d7b2f3-d97b-41c2-82fe-d1c4cc128ad9</t>
  </si>
  <si>
    <t>08d7b2f3-d97b-41c8-83bb-b039f0e04289</t>
  </si>
  <si>
    <t>08d7b2f3-d97b-41ce-849a-cae83101ba94</t>
  </si>
  <si>
    <t>08d7b2f3-d97b-41d5-83ff-090687f0cae5</t>
  </si>
  <si>
    <t>08d7b2f3-d97b-41db-8506-53936da6f323</t>
  </si>
  <si>
    <t>08d7b2f3-d97b-41e1-8655-a653ccce620a</t>
  </si>
  <si>
    <t>08d7b2f3-d97b-41e7-8833-47efac94d872</t>
  </si>
  <si>
    <t>08d7b2f3-d97b-41ee-89be-413f05445278</t>
  </si>
  <si>
    <t>08d7b2f3-d97b-41f4-8be5-8784d84c67e7</t>
  </si>
  <si>
    <t>08d7b2f3-d97b-41fa-8c35-8b8ccef23c65</t>
  </si>
  <si>
    <t>08d7b2f3-d97b-4201-8c9e-542d2cfab2e0</t>
  </si>
  <si>
    <t>08d7b2f3-d97b-4207-8e7b-9b302c462910</t>
  </si>
  <si>
    <t>08d7b2f3-d97b-420d-8f6e-97aad40f420c</t>
  </si>
  <si>
    <t>08d7b2f3-d97b-4213-8f2a-8741ed738fea</t>
  </si>
  <si>
    <t>08d7b2f3-d97b-421a-8f2a-a53779353d99</t>
  </si>
  <si>
    <t>08d7b2f3-d97b-4221-8192-39c4e5c71a80</t>
  </si>
  <si>
    <t>08d7b2f3-d97b-4227-82fb-4cdab52628cb</t>
  </si>
  <si>
    <t>08d7b2f3-d97b-422e-817e-97a5f1e03e66</t>
  </si>
  <si>
    <t>08d7b2f3-d97b-4234-841e-74e2755202f6</t>
  </si>
  <si>
    <t>08d7b2f3-d97b-423a-85ee-c3c1442e459d</t>
  </si>
  <si>
    <t>08d7b2f3-d97b-4240-856d-2c8967057127</t>
  </si>
  <si>
    <t>08d7b2f3-d97b-4247-8420-7d6fe809944e</t>
  </si>
  <si>
    <t>08d7b2f3-d97b-424d-8602-87fe3c0d5eae</t>
  </si>
  <si>
    <t>08d7b2f3-d97b-4253-8730-dbc9cdc12975</t>
  </si>
  <si>
    <t>08d7b2f3-d97b-4259-877d-6832b7ec90ac</t>
  </si>
  <si>
    <t>08d7b2f3-d97b-4260-89c0-5e1befc12c8b</t>
  </si>
  <si>
    <t>08d7b2f3-d97b-4266-8b62-b00c3dc97cca</t>
  </si>
  <si>
    <t>08d7b2f3-d97b-426c-8d90-498bf8a4161d</t>
  </si>
  <si>
    <t>08d7b2f3-d97b-4273-8c9f-7b2727f14511</t>
  </si>
  <si>
    <t>08d7b2f3-d97b-4279-8ebb-909b7b87f225</t>
  </si>
  <si>
    <t>08d7b2f3-d97b-427f-8eea-61e525149c6b</t>
  </si>
  <si>
    <t>08d7b2f3-d97b-4285-8f5a-1501ce831735</t>
  </si>
  <si>
    <t>08d7b2f3-d97b-428c-8d08-da7389d3c51b</t>
  </si>
  <si>
    <t>08d7b2f3-d97b-4292-8d90-0ba6989868f4</t>
  </si>
  <si>
    <t>08d7b2f3-d97b-429c-877a-35e165acc9d6</t>
  </si>
  <si>
    <t>08d7b2f3-d97b-42a2-8a69-9508f78c721d</t>
  </si>
  <si>
    <t>08d7b2f3-d97b-42a8-8b25-eefeb3b597a1</t>
  </si>
  <si>
    <t>08d7b2f3-d97b-42af-89e1-275a86e5df5f</t>
  </si>
  <si>
    <t>08d7b2f3-d97b-42b5-8bec-acb5033f31a8</t>
  </si>
  <si>
    <t>08d7b2f3-d97b-42bb-8ce6-a93825dd9710</t>
  </si>
  <si>
    <t>08d7b2f3-d97b-42c1-8e6b-e42465e9609d</t>
  </si>
  <si>
    <t>08d7b2f3-d97b-42c8-8c04-47a8359fb2cf</t>
  </si>
  <si>
    <t>08d7b2f3-d97b-42ce-8e6a-832aca4b2803</t>
  </si>
  <si>
    <t>08d7b2f3-d97b-42d4-8f08-388ec50be0f0</t>
  </si>
  <si>
    <t>08d7b2f3-dbde-4ad1-884c-8af1b6e456cd</t>
  </si>
  <si>
    <t>08d7b2f3-dbde-4b03-89cb-63b321fce02f</t>
  </si>
  <si>
    <t>08d7b2f3-dbde-4b0d-81b6-29f45c3f46ea</t>
  </si>
  <si>
    <t>08d7b2f3-dbde-4b15-87ee-3473756c0c67</t>
  </si>
  <si>
    <t>08d7b2f3-dbde-4b1f-8211-1b68aac4ee6d</t>
  </si>
  <si>
    <t>08d7b2f3-dbde-4b27-868b-aa744264352e</t>
  </si>
  <si>
    <t>08d7b2f3-dbde-4b2f-871f-ee139a9b6653</t>
  </si>
  <si>
    <t>08d7b2f3-dbde-4b37-887a-8f111157863c</t>
  </si>
  <si>
    <t>08d7b2f3-dbde-4b41-827a-e92d37e45cfe</t>
  </si>
  <si>
    <t>08d7b2f3-dbde-4bdd-890c-a111c555797e</t>
  </si>
  <si>
    <t>08d7b2f3-dbde-4be6-8a2d-40d7dcaa3bc6</t>
  </si>
  <si>
    <t>08d7b2f3-dbde-4bf0-83de-5043b8ca4acd</t>
  </si>
  <si>
    <t>08d7b2f3-dbde-4bf8-8260-49dd2d608e01</t>
  </si>
  <si>
    <t>08d7b2f3-dbde-4c00-81dd-c14c630edd83</t>
  </si>
  <si>
    <t>08d7b2f3-dbde-4c09-82a9-f227deb205c6</t>
  </si>
  <si>
    <t>08d7b2f3-dbde-4c11-85cd-862038717351</t>
  </si>
  <si>
    <t>08d7b2f3-dbde-4c19-8407-8450bc983ba5</t>
  </si>
  <si>
    <t>08d7b2f3-dbde-4c21-8519-7c62ab5b16f3</t>
  </si>
  <si>
    <t>08d7b2f3-dbde-4c2b-83a3-521b5b892db1</t>
  </si>
  <si>
    <t>08d7b2f3-dbde-4c33-8389-0fc9bcb21c75</t>
  </si>
  <si>
    <t>08d7b2f3-dbde-4c3c-83e7-2b9c6b1de1f4</t>
  </si>
  <si>
    <t>08d7b2f3-dbde-4c44-84e3-a750207bd212</t>
  </si>
  <si>
    <t>08d7b2f3-dbde-4c4c-82ed-224e5c44c98c</t>
  </si>
  <si>
    <t>08d7b2f3-dbde-4c54-8254-905c639acb2a</t>
  </si>
  <si>
    <t>08d7b2f3-dbde-4c5d-8150-93a2d8b41598</t>
  </si>
  <si>
    <t>08d7b2f3-dbde-4c65-8074-343ac46da480</t>
  </si>
  <si>
    <t>08d7b2f3-dbde-4c6c-8fc0-47aabdabfee1</t>
  </si>
  <si>
    <t>08d7b2f3-dbde-4c74-8e77-1cdbb1af3237</t>
  </si>
  <si>
    <t>08d7b2f3-dbde-4c85-8e87-4f9d75fb2338</t>
  </si>
  <si>
    <t>08d7b2f3-dbde-4c8d-8f1b-1ba9c32068bc</t>
  </si>
  <si>
    <t>08d7b2f3-dbde-4c95-8f7d-abd6e5bdf213</t>
  </si>
  <si>
    <t>08d7b2f3-dbde-4c9e-8d43-5d23aeadb585</t>
  </si>
  <si>
    <t>08d7b2f3-dbde-4ca6-8fcd-1c9be5de9d95</t>
  </si>
  <si>
    <t>08d7b2f3-dbde-4cae-8f0c-f9431be1f9d9</t>
  </si>
  <si>
    <t>08d7b2f3-dbde-4cb6-8f4e-a7ed31ce45d0</t>
  </si>
  <si>
    <t>08d7b2f3-dbde-4cc0-823b-ca563258ec58</t>
  </si>
  <si>
    <t>08d7b2f3-dbde-4cc8-842c-6370792a0f75</t>
  </si>
  <si>
    <t>08d7b2f3-dbde-4cd0-831f-3185eddce8d5</t>
  </si>
  <si>
    <t>08d7b2f3-dbde-4cda-8504-25c38ac9c916</t>
  </si>
  <si>
    <t>08d7b2f3-dbde-4ce3-8837-be7a9950f4fa</t>
  </si>
  <si>
    <t>08d7b2f3-dbde-4ceb-89c1-ca98e2350e2f</t>
  </si>
  <si>
    <t>08d7b2f3-dbde-4cf3-8a77-1aacab113f79</t>
  </si>
  <si>
    <t>08d7b2f3-dbde-4cfb-8a6c-408286090a52</t>
  </si>
  <si>
    <t>08d7b2f3-dbde-4d04-8d1d-ef6e037508f1</t>
  </si>
  <si>
    <t>08d7b2f3-dbde-4d0c-8e7f-85b76f52b799</t>
  </si>
  <si>
    <t>08d7b2f3-dbde-4d14-8d27-954813d16a30</t>
  </si>
  <si>
    <t>08d7b2f3-dbde-4d1c-8d19-420fdbb2f0ae</t>
  </si>
  <si>
    <t>08d7b2f3-dbde-4d25-8f13-252fb0cd85ff</t>
  </si>
  <si>
    <t>08d7b2f3-dbde-4d2e-80fc-3476a05da558</t>
  </si>
  <si>
    <t>08d7b2f3-dbde-4d36-80c6-032f064f3ac5</t>
  </si>
  <si>
    <t>08d7b2f3-dbde-4d3f-803b-1e89cc6d67ad</t>
  </si>
  <si>
    <t>08d7b2f3-dbde-4d47-81e1-4cff0ea9470a</t>
  </si>
  <si>
    <t>08d7b2f3-dbde-4d4f-80e9-a3d187f8561c</t>
  </si>
  <si>
    <t>08d7b2f3-dbde-4d57-80ef-9f8b0686d5d3</t>
  </si>
  <si>
    <t>08d7b2f3-dbde-4d60-83f7-b858f185b689</t>
  </si>
  <si>
    <t>08d7b2f3-dbde-4d68-84bf-54e37d6766bb</t>
  </si>
  <si>
    <t>08d7b2f3-dbde-4d70-8400-8485ab1dd2ab</t>
  </si>
  <si>
    <t>08d7b2f3-dbde-4d79-86ad-ef19b484cca9</t>
  </si>
  <si>
    <t>08d7b2f3-dbde-4d81-893f-f04b218e725c</t>
  </si>
  <si>
    <t>08d7b2f3-dbde-4d89-8a54-70bce25bdc85</t>
  </si>
  <si>
    <t>08d7b2f3-dbde-4d91-8ac8-5061f7869c37</t>
  </si>
  <si>
    <t>08d7b2f3-dbde-4d9a-8c0c-78b39b56e7fd</t>
  </si>
  <si>
    <t>08d7b2f3-dbde-4da2-8d96-e3e531ec694a</t>
  </si>
  <si>
    <t>08d7b2f3-dbde-4daa-8cca-d3d4e2f5de70</t>
  </si>
  <si>
    <t>08d7b2f3-dbde-4db3-8d49-95fba970ef6b</t>
  </si>
  <si>
    <t>08d7b2f3-dbde-4dbb-8fa5-04e012cfcd8d</t>
  </si>
  <si>
    <t>08d7b2f3-dbde-4dc3-8f3f-f43fee58f59d</t>
  </si>
  <si>
    <t>08d7b2f3-dbde-4dcc-805c-2a332a1c9ea6</t>
  </si>
  <si>
    <t>08d7b2f3-dbde-4dd5-8120-e00a496b9df0</t>
  </si>
  <si>
    <t>08d7b2f3-dbde-4ddd-8275-96c905638c82</t>
  </si>
  <si>
    <t>08d7b2f3-dbde-4de5-814c-a5bc16fcffb3</t>
  </si>
  <si>
    <t>08d7b2f3-dbde-4ded-814e-2a3e16b71ee8</t>
  </si>
  <si>
    <t>08d7b2f3-dbde-4df6-8268-a9dc3efb17b5</t>
  </si>
  <si>
    <t>08d7b2f3-dbde-4dfe-82e8-8029bf0e9198</t>
  </si>
  <si>
    <t>08d7b2f3-dbde-4e06-81b2-051f8361cc5a</t>
  </si>
  <si>
    <t>08d7b2f3-dbde-4e0f-84a2-5b78c9fa88d6</t>
  </si>
  <si>
    <t>08d7b2f3-dbde-4e17-8639-c8254143f024</t>
  </si>
  <si>
    <t>08d7b2f3-dbde-4e1f-869c-3239b1aec495</t>
  </si>
  <si>
    <t>08d7b2f3-dbde-4e27-87ff-68aaff8ae536</t>
  </si>
  <si>
    <t>08d7b2f3-dbde-4e30-8872-0e3d9ae9e03a</t>
  </si>
  <si>
    <t>08d7b2f3-dbde-4e38-87bc-83f05e0acaf2</t>
  </si>
  <si>
    <t>08d7b2f3-dbde-4e40-86a5-84d8c5547df3</t>
  </si>
  <si>
    <t>08d7b2f3-dbde-4e49-87b6-e964ffd96f23</t>
  </si>
  <si>
    <t>08d7b2f3-dbde-4e51-8839-be91bfe43d32</t>
  </si>
  <si>
    <t>08d7b2f3-dbde-4e59-8855-10d23db0fccb</t>
  </si>
  <si>
    <t>08d7b2f3-dbde-4e61-8711-6be1e8559b87</t>
  </si>
  <si>
    <t>08d7b2f3-dbde-4e6a-87d1-284654df9ae3</t>
  </si>
  <si>
    <t>08d7b2f3-dbde-4e78-8a82-825b22f67449</t>
  </si>
  <si>
    <t>08d7b2f3-dbde-4e7f-896e-9d7f90ccca8f</t>
  </si>
  <si>
    <t>08d7b2f3-dbde-4e86-89b2-1adb80ef79db</t>
  </si>
  <si>
    <t>08d7b2f3-dbde-4e91-8473-0bfa40b889cf</t>
  </si>
  <si>
    <t>08d7b2f3-dbde-4e99-83af-76ce89e47fc9</t>
  </si>
  <si>
    <t>08d7b2f3-dbde-4ea0-8408-d817338fe8ae</t>
  </si>
  <si>
    <t>08d7b2f3-dbde-4ea7-84bf-f8e9260739f3</t>
  </si>
  <si>
    <t>08d7b2f3-dbde-4eae-8418-c01f472de7fd</t>
  </si>
  <si>
    <t>08d7b2f3-dbde-4eb6-842e-7d107e936460</t>
  </si>
  <si>
    <t>08d7b2f3-dbde-4ebd-8641-32db980c889c</t>
  </si>
  <si>
    <t>08d7b2f3-dbde-4ec4-86d0-4831f3dd1b36</t>
  </si>
  <si>
    <t>08d7b2f3-dbde-4ecc-8597-b636251d46a0</t>
  </si>
  <si>
    <t>08d7b2f3-dbde-4ed3-86bf-47219c47af61</t>
  </si>
  <si>
    <t>08d7b2f3-df6b-4a70-88d5-ebe7a206302e</t>
  </si>
  <si>
    <t>08d7b2f3-df6b-4abb-8024-8e702e26f7d0</t>
  </si>
  <si>
    <t>08d7b2f3-df6b-4adf-8572-691e51f0fb74</t>
  </si>
  <si>
    <t>08d7b2f3-df6b-4b01-833c-dacd6ab84165</t>
  </si>
  <si>
    <t>08d7b2f3-df6b-4b0b-8f62-3b0a216ac31d</t>
  </si>
  <si>
    <t>08d7b2f3-df6b-4b13-8565-570bfa67f0fa</t>
  </si>
  <si>
    <t>08d7b2f3-df6b-4b1a-87f4-6c8005e9f797</t>
  </si>
  <si>
    <t>08d7b2f3-df6b-4b21-8859-830e7a4a4002</t>
  </si>
  <si>
    <t>08d7b2f3-df6b-4b2a-8481-2194e1e516fd</t>
  </si>
  <si>
    <t>08d7b2f3-df6b-4b31-8757-062eee06994d</t>
  </si>
  <si>
    <t>08d7b2f3-df6b-4b38-87b0-8e05e1764f97</t>
  </si>
  <si>
    <t>08d7b2f3-df6b-4b40-89e0-377bfafa234a</t>
  </si>
  <si>
    <t>08d7b2f3-df6b-4b47-8b01-e474ac707869</t>
  </si>
  <si>
    <t>08d7b2f3-df6b-4b7f-8dd4-c3c9fa7397d2</t>
  </si>
  <si>
    <t>08d7b2f3-df6b-4ba0-88f8-d59ae08c57a0</t>
  </si>
  <si>
    <t>08d7b2f3-df6b-4ba8-81a5-2fd0be1331a6</t>
  </si>
  <si>
    <t>08d7b2f3-df6b-4baf-8582-590a22c58068</t>
  </si>
  <si>
    <t>08d7b2f3-df6b-4bb6-880e-7c7fa12a2f0d</t>
  </si>
  <si>
    <t>08d7b2f3-df6b-4bbf-87f7-7e795b7a8f97</t>
  </si>
  <si>
    <t>08d7b2f3-df6b-4bc6-8a57-a3498a4c0b94</t>
  </si>
  <si>
    <t>08d7b2f3-df6b-4bcd-8be1-5348a188b62d</t>
  </si>
  <si>
    <t>08d7b2f3-df6b-4bd5-8f37-5ad3cd3c753b</t>
  </si>
  <si>
    <t>08d7b2f3-df6b-4bdd-81a5-610f43829f52</t>
  </si>
  <si>
    <t>08d7b2f3-df6b-4be4-831b-93e822873720</t>
  </si>
  <si>
    <t>08d7b2f3-df6b-4bec-8478-00a1c5125422</t>
  </si>
  <si>
    <t>08d7b2f3-df6b-4bf3-879f-bd23ea0b9542</t>
  </si>
  <si>
    <t>08d7b2f3-df6b-4bfa-8827-e63be78b0e03</t>
  </si>
  <si>
    <t>08d7b2f3-df6b-4c01-8a4c-95b80ff7d0e2</t>
  </si>
  <si>
    <t>08d7b2f3-df6b-4c23-8763-15e5edb314e3</t>
  </si>
  <si>
    <t>08d7b2f3-df6b-4c37-8735-0179d53f875f</t>
  </si>
  <si>
    <t>08d7b2f3-df6b-4c3f-8b3f-0319d89ed434</t>
  </si>
  <si>
    <t>08d7b2f3-df6b-4c49-850f-6467477452bd</t>
  </si>
  <si>
    <t>08d7b2f3-df6b-4c51-8bcd-6f499e3c0385</t>
  </si>
  <si>
    <t>08d7b2f3-df6c-4c34-8c5f-a4a0d5fd4a21</t>
  </si>
  <si>
    <t>08d7b2f3-df6c-4c3c-8702-765fe8fed379</t>
  </si>
  <si>
    <t>08d7b2f3-df6c-4c44-80c1-cae32ce9ac11</t>
  </si>
  <si>
    <t>08d7b2f3-df6c-4c4a-8542-4e4d30774ea5</t>
  </si>
  <si>
    <t>08d7b2f3-df6c-4c50-89e7-77a1e5ef1ab8</t>
  </si>
  <si>
    <t>08d7b2f3-df6c-4c58-8f99-2db8c8eae523</t>
  </si>
  <si>
    <t>08d7b2f3-df6c-4c5f-82c6-537870758e4e</t>
  </si>
  <si>
    <t>08d7b2f3-df6c-4c66-8729-4dae08b9d7f0</t>
  </si>
  <si>
    <t>08d7b2f3-df6c-4c6c-892b-0a5ec62b4e3d</t>
  </si>
  <si>
    <t>08d7b2f3-df6c-4c72-8b0f-22b6a8d7f286</t>
  </si>
  <si>
    <t>08d7b2f3-df6c-4c79-8bbd-dc3a39cc082d</t>
  </si>
  <si>
    <t>08d7b2f3-df6c-4c7f-8e0b-e98ab28080db</t>
  </si>
  <si>
    <t>08d7b2f3-df6c-4c86-80ca-854b3a51da23</t>
  </si>
  <si>
    <t>08d7b2f3-df6c-4c8c-8277-f2656e70d0a5</t>
  </si>
  <si>
    <t>08d7b2f3-df6c-4c93-83cc-194958a807a0</t>
  </si>
  <si>
    <t>08d7b2f3-df6c-4c99-85e8-4135f659411a</t>
  </si>
  <si>
    <t>08d7b2f3-df6c-4c9f-869d-3f87acb8af57</t>
  </si>
  <si>
    <t>08d7b2f3-df6c-4ca6-8757-91006f9f0998</t>
  </si>
  <si>
    <t>08d7b2f3-df6c-4cac-8a42-3f5689a719c6</t>
  </si>
  <si>
    <t>08d7b2f3-df6c-4cb2-8b42-0de83f71a2cb</t>
  </si>
  <si>
    <t>08d7b2f3-df6c-4cb8-8d0a-3aafd824af17</t>
  </si>
  <si>
    <t>08d7b2f3-df6c-4cbf-8da8-b0b26ef91eed</t>
  </si>
  <si>
    <t>08d7b2f3-df6c-4cc6-8012-5ca2148cce10</t>
  </si>
  <si>
    <t>08d7b2f3-df6c-4ccc-8214-b9b4d5c74a38</t>
  </si>
  <si>
    <t>08d7b2f3-df6c-4cd3-8342-3a727433e3e9</t>
  </si>
  <si>
    <t>08d7b2f3-df6c-4cd9-863f-d57d539a782b</t>
  </si>
  <si>
    <t>08d7b2f3-df6c-4cdf-88d1-5165567b6923</t>
  </si>
  <si>
    <t>08d7b2f3-df6c-4ce5-8aff-22fb29d50637</t>
  </si>
  <si>
    <t>08d7b2f3-df6c-4cec-8b11-33d4113e345a</t>
  </si>
  <si>
    <t>08d7b2f3-df6c-4cf2-8d8d-0184de879aaa</t>
  </si>
  <si>
    <t>08d7b2f3-df6c-4cf8-8fc0-5ead1e49a8c1</t>
  </si>
  <si>
    <t>08d7b2f3-df6c-4cff-8040-0979c0a16e28</t>
  </si>
  <si>
    <t>08d7b2f3-df6c-4d0e-8988-332aa14c235c</t>
  </si>
  <si>
    <t>08d7b2f3-df6c-4d15-801d-da6f07882628</t>
  </si>
  <si>
    <t>08d7b2f3-df6c-4d1b-817f-b449f5b9b07f</t>
  </si>
  <si>
    <t>08d7b2f3-df6c-4d22-824d-56ed1d5988c0</t>
  </si>
  <si>
    <t>08d7b2f3-df6c-4d28-85fa-9a82b30e2b4d</t>
  </si>
  <si>
    <t>08d7b2f3-df6c-4d2e-8767-93e88738f824</t>
  </si>
  <si>
    <t>08d7b2f3-df6c-4d34-883a-3b28bde78b43</t>
  </si>
  <si>
    <t>08d7b2f3-df6c-4d3b-8b98-a736113fa468</t>
  </si>
  <si>
    <t>08d7b2f3-df6c-4d41-8de0-95130acb4a20</t>
  </si>
  <si>
    <t>08d7b2f3-df6c-4d47-8e22-0a2fb1eaddcf</t>
  </si>
  <si>
    <t>08d7b2f3-df6c-4d4e-8eb4-75ba1671c804</t>
  </si>
  <si>
    <t>08d7b2f3-df6c-4d55-812f-1008a53a1370</t>
  </si>
  <si>
    <t>08d7b2f3-df6c-4d5b-8283-122dd7c3c789</t>
  </si>
  <si>
    <t>08d7b2f3-df6c-4d61-83bc-b2dc49a921b6</t>
  </si>
  <si>
    <t>08d7b2f3-df6c-4d68-8502-dc96d641303d</t>
  </si>
  <si>
    <t>08d7b2f3-df6c-4d6e-87e9-632e07389a94</t>
  </si>
  <si>
    <t>08d7b2f3-df6c-4d74-87ca-4e4b6bd08091</t>
  </si>
  <si>
    <t>08d7b2f3-df6c-4d7b-8775-7d29b9dd474f</t>
  </si>
  <si>
    <t>08d7b2f3-df6c-4d81-8aae-f58e76988c4c</t>
  </si>
  <si>
    <t>08d7b2f3-df6c-4d87-8bf0-3c1bcc699be4</t>
  </si>
  <si>
    <t>08d7b2f3-df6c-4d8d-8c2e-30484fcd062f</t>
  </si>
  <si>
    <t>08d7b2f3-df6c-4d94-8d01-3ea6160a1ad6</t>
  </si>
  <si>
    <t>08d7b2f3-df6c-4d9a-8fe9-f63bc6bd5611</t>
  </si>
  <si>
    <t>08d7b2f3-df6c-4da1-800c-a8709017998b</t>
  </si>
  <si>
    <t>08d7b2f3-df6c-4da7-8198-5239880cc419</t>
  </si>
  <si>
    <t>08d7b2f3-df6c-4db0-8f74-d3494a69aace</t>
  </si>
  <si>
    <t>08d7b2f3-df6c-4db8-8183-f0fde12cfe3a</t>
  </si>
  <si>
    <t>08d7b2f3-df6c-4dbe-8429-a5d6d213c870</t>
  </si>
  <si>
    <t>08d7b2f3-df6c-4dc4-8651-dfb7e7e232a7</t>
  </si>
  <si>
    <t>08d7b2f3-df6c-4dca-87a8-5d39512834fe</t>
  </si>
  <si>
    <t>08d7b2f3-df6c-4dd1-88f7-bda14a334673</t>
  </si>
  <si>
    <t>08d7b2f3-df6c-4dd7-8933-5717ad48f9fd</t>
  </si>
  <si>
    <t>08d7b2f3-df6c-4ddd-8aeb-de2fa950591b</t>
  </si>
  <si>
    <t>08d7b2f3-df6c-4de4-89d3-12df7c9971cd</t>
  </si>
  <si>
    <t>08d7b2f3-df6c-4dea-8bf4-5b087d9c3b80</t>
  </si>
  <si>
    <t>08d7b2f3-e1d0-420c-874b-17c4ec97ab12</t>
  </si>
  <si>
    <t>08d7b2f3-e1d0-4234-8989-cfbca7fa0c93</t>
  </si>
  <si>
    <t>08d7b2f3-e1d0-423e-80cb-3922e326e439</t>
  </si>
  <si>
    <t>08d7b2f3-e1d0-4246-89ad-0c47641719fd</t>
  </si>
  <si>
    <t>08d7b2f3-e1d0-4250-87f4-faf4e08a0cf6</t>
  </si>
  <si>
    <t>08d7b2f3-e1d0-4258-8cbf-208f58db5dd3</t>
  </si>
  <si>
    <t>08d7b2f3-e1d0-4261-80dc-86b846146a86</t>
  </si>
  <si>
    <t>08d7b2f3-e1d0-426a-8428-794ad230b7bd</t>
  </si>
  <si>
    <t>08d7b2f3-e1d0-427a-8e9a-7b7c9c3f1e98</t>
  </si>
  <si>
    <t>08d7b2f3-e1d0-4283-8ca1-935f591c045c</t>
  </si>
  <si>
    <t>08d7b2f3-e1d0-428d-8225-9a1aa00eeee4</t>
  </si>
  <si>
    <t>08d7b2f3-e1d0-4295-8663-c9d5a2e71eb5</t>
  </si>
  <si>
    <t>08d7b2f3-e1d0-429d-885d-dbaed9de2290</t>
  </si>
  <si>
    <t>08d7b2f3-e1d0-42a5-8b9c-8ff3aa4ace81</t>
  </si>
  <si>
    <t>08d7b2f3-e1d0-42ae-8f93-7c3931c4a863</t>
  </si>
  <si>
    <t>08d7b2f3-e1d0-42b7-827c-4de24c93fb5f</t>
  </si>
  <si>
    <t>08d7b2f3-e1d0-42bf-85d0-3bec67708e0e</t>
  </si>
  <si>
    <t>08d7b2f3-e1d0-42cf-88d5-614f801fbf02</t>
  </si>
  <si>
    <t>08d7b2f3-e1d0-42d7-85ec-edef81dd974c</t>
  </si>
  <si>
    <t>08d7b2f3-e1d0-42de-8797-fafd19232cec</t>
  </si>
  <si>
    <t>08d7b2f3-e1d0-42e6-88a4-2e36c1b2178a</t>
  </si>
  <si>
    <t>08d7b2f3-e1d0-42ed-8a46-785f7594ad20</t>
  </si>
  <si>
    <t>08d7b2f3-e1d0-42f4-8bd0-6ae1e5f021b4</t>
  </si>
  <si>
    <t>08d7b2f3-e1d0-42fc-8edf-11a7275ae2e4</t>
  </si>
  <si>
    <t>08d7b2f3-e1d0-4304-809e-753c0220a9bb</t>
  </si>
  <si>
    <t>08d7b2f3-e1d0-430b-8216-186a0d78ba52</t>
  </si>
  <si>
    <t>08d7b2f3-e1d0-4312-8491-ba0c93f589c9</t>
  </si>
  <si>
    <t>08d7b2f3-e1d0-431a-8648-be0b63cd7ab1</t>
  </si>
  <si>
    <t>08d7b2f3-e1d0-4321-8985-547fe69aa4e8</t>
  </si>
  <si>
    <t>08d7b2f3-e1d0-4328-8cdf-d3f5da598f1d</t>
  </si>
  <si>
    <t>08d7b2f3-e1d0-4330-8c6d-dc6fb9caf2b7</t>
  </si>
  <si>
    <t>08d7b2f3-e1d0-4338-805c-a032bb3d811c</t>
  </si>
  <si>
    <t>08d7b2f3-e1d0-433f-81b7-479c44265025</t>
  </si>
  <si>
    <t>08d7b2f3-e1d0-4346-82b1-2e0f0d84eef3</t>
  </si>
  <si>
    <t>08d7b2f3-e1d0-434e-8469-9897c4976ad7</t>
  </si>
  <si>
    <t>08d7b2f3-e1d0-4355-86b5-5b1e61c8066a</t>
  </si>
  <si>
    <t>08d7b2f3-e1d0-435c-8910-d477de0d2b63</t>
  </si>
  <si>
    <t>08d7b2f3-e1d0-4363-8b9c-73a5dd7134c4</t>
  </si>
  <si>
    <t>08d7b2f3-e1d0-436c-8b5f-7ffccf1c9dda</t>
  </si>
  <si>
    <t>08d7b2f3-e1d0-4374-8e7b-1a0acd177742</t>
  </si>
  <si>
    <t>08d7b2f3-e1d0-437c-805f-6da9bd025a64</t>
  </si>
  <si>
    <t>08d7b2f3-e1d0-4383-8103-4edc5f8d09d2</t>
  </si>
  <si>
    <t>08d7b2f3-e1d0-438b-85d0-cca56b4dd1b2</t>
  </si>
  <si>
    <t>08d7b2f3-e1d0-4392-88de-2bd2306c92ea</t>
  </si>
  <si>
    <t>08d7b2f3-e1d0-4399-892c-38da3bf1cafb</t>
  </si>
  <si>
    <t>08d7b2f3-e1d0-43a0-8b6b-faeab0abd4f2</t>
  </si>
  <si>
    <t>08d7b2f3-e1d0-43a8-8d51-9291cdbf8b74</t>
  </si>
  <si>
    <t>08d7b2f3-e1d0-43af-8fcb-19c52d1d6587</t>
  </si>
  <si>
    <t>08d7b2f3-e1d0-43b7-801f-a0a6d61a1f55</t>
  </si>
  <si>
    <t>08d7b2f3-e1d0-43bf-808c-f21c32f84c75</t>
  </si>
  <si>
    <t>08d7b2f3-e1d0-43c6-8260-7da122f60206</t>
  </si>
  <si>
    <t>08d7b2f3-e1d0-43cd-84f3-a0970a44463f</t>
  </si>
  <si>
    <t>08d7b2f3-e1d0-43d4-8647-b3bda933dc56</t>
  </si>
  <si>
    <t>08d7b2f3-e1d0-43dc-8562-99af12ffb68a</t>
  </si>
  <si>
    <t>08d7b2f3-e1d0-43e3-8788-2aedfa25127b</t>
  </si>
  <si>
    <t>08d7b2f3-e1d0-43ea-899b-a3d4d8a8c3fc</t>
  </si>
  <si>
    <t>08d7b2f3-e1d0-43f1-8a55-b59ca669da32</t>
  </si>
  <si>
    <t>08d7b2f3-e1d0-43f9-8a21-ef3cf07b1af2</t>
  </si>
  <si>
    <t>08d7b2f3-e1d0-4400-8b1b-77bfc412a099</t>
  </si>
  <si>
    <t>08d7b2f3-e1d0-4412-8457-9fa099210ec0</t>
  </si>
  <si>
    <t>08d7b2f3-e1d0-441b-87b2-e47423050f5c</t>
  </si>
  <si>
    <t>08d7b2f3-e1d0-4423-8be3-97be500c3d3c</t>
  </si>
  <si>
    <t>08d7b2f3-e1d0-442b-8e49-6735fbd29052</t>
  </si>
  <si>
    <t>08d7b2f3-e1d0-4434-8108-3baba849d450</t>
  </si>
  <si>
    <t>08d7b2f3-e1d0-443d-84a3-ffb452388943</t>
  </si>
  <si>
    <t>08d7b2f3-e1d0-4445-8799-93d4a33302cc</t>
  </si>
  <si>
    <t>08d7b2f3-e1d0-444d-8989-f9c66203688d</t>
  </si>
  <si>
    <t>08d7b2f3-e1d0-4456-8bbc-f28ea5e41475</t>
  </si>
  <si>
    <t>08d7b2f3-e1d0-445e-8ffc-de28ec862579</t>
  </si>
  <si>
    <t>08d7b2f3-e1d0-4467-8149-9bc1689dc618</t>
  </si>
  <si>
    <t>08d7b2f3-e1d0-446f-840d-24a3b9a955eb</t>
  </si>
  <si>
    <t>08d7b2f3-e1d0-4478-85e2-7cb9855f101c</t>
  </si>
  <si>
    <t>08d7b2f3-e1d0-4480-88f1-c86bc5f8ff76</t>
  </si>
  <si>
    <t>08d7b2f3-e1d0-4488-8aa6-0dd31eaf1e6e</t>
  </si>
  <si>
    <t>08d7b2f3-e1d0-4491-8be0-30f3ec33f968</t>
  </si>
  <si>
    <t>08d7b2f3-e1d0-4499-8e62-a930792910b3</t>
  </si>
  <si>
    <t>08d7b2f3-e1d0-44a2-8050-4efba0adb21f</t>
  </si>
  <si>
    <t>08d7b2f3-e1d0-44aa-83b6-107ea4db90ef</t>
  </si>
  <si>
    <t>08d7b2f3-e1d0-44b3-84b9-8e5d5acb3c92</t>
  </si>
  <si>
    <t>08d7b2f3-e1d0-44bb-88fb-2b68df9d09d5</t>
  </si>
  <si>
    <t>08d7b2f3-e1d0-44c3-8a2a-4f8772a2bb63</t>
  </si>
  <si>
    <t>08d7b2f3-e1d0-44cb-8c6d-2c5a4f479f22</t>
  </si>
  <si>
    <t>08d7b2f3-e1d0-44d4-8f3b-6de1d54a7846</t>
  </si>
  <si>
    <t>08d7b2f3-e1d0-44dd-825b-cad77a761bc1</t>
  </si>
  <si>
    <t>08d7b2f3-e1d0-44e5-85f8-744a08f69a3b</t>
  </si>
  <si>
    <t>08d7b2f3-e1d0-44ee-86c3-25260f03d8be</t>
  </si>
  <si>
    <t>08d7b2f3-e1d0-44f6-8a26-b3ef56b1f7ef</t>
  </si>
  <si>
    <t>08d7b2f3-e1d0-44fe-8d88-26a7347b93ea</t>
  </si>
  <si>
    <t>08d7b2f3-e1d0-4506-8fb9-2f84292523ff</t>
  </si>
  <si>
    <t>08d7b2f3-e1d0-4510-8096-c6f86ac16a7b</t>
  </si>
  <si>
    <t>08d7b2f3-e1d0-451c-821d-dc21f8a45195</t>
  </si>
  <si>
    <t>08d7b2f3-e1d0-4524-86e7-7b8d632798b8</t>
  </si>
  <si>
    <t>08d7b2f3-e1d0-452c-88d6-9563a79f0ba9</t>
  </si>
  <si>
    <t>08d7b2f3-e1d0-4534-8a1b-69a053d38dc7</t>
  </si>
  <si>
    <t>08d7b2f3-e1d0-453d-8e9b-d16345d109a6</t>
  </si>
  <si>
    <t>08d7b2f3-e1d0-4546-832a-7c6a9db9d41f</t>
  </si>
  <si>
    <t>08d7b2f3-e1d0-454e-8516-944b4d464b19</t>
  </si>
  <si>
    <t>08d7b2f3-e1d0-4556-8854-1321f64e0b18</t>
  </si>
  <si>
    <t>08d7b2f3-e1d0-455f-89af-d8693d6a36c9</t>
  </si>
  <si>
    <t>08d7b2f3-e1d0-4567-8c43-bc3115d78f6d</t>
  </si>
  <si>
    <t>08d7b2f3-e432-4ef1-87dc-89bf56d4b736</t>
  </si>
  <si>
    <t>08d7b2f3-e432-4f23-8e48-4d3c2a7852d4</t>
  </si>
  <si>
    <t>08d7b2f3-e432-4f2e-8494-6d4582fe6fe6</t>
  </si>
  <si>
    <t>08d7b2f3-e432-4f37-83e8-0b788bf28131</t>
  </si>
  <si>
    <t>08d7b2f3-e432-4f41-8b82-e5bc4640b699</t>
  </si>
  <si>
    <t>08d7b2f3-e432-4f4a-8a13-4cf3b4c58d2e</t>
  </si>
  <si>
    <t>08d7b2f3-e432-4f53-87ad-4ceb79c37061</t>
  </si>
  <si>
    <t>08d7b2f3-e432-4f5d-87ad-ec6038e8ca4d</t>
  </si>
  <si>
    <t>08d7b2f3-e432-4f66-8e10-15af3ad7e4f2</t>
  </si>
  <si>
    <t>08d7b2f3-e432-4f6f-8acd-4ac4645b8bfc</t>
  </si>
  <si>
    <t>08d7b2f3-e432-4f79-88be-990fdcffeeb9</t>
  </si>
  <si>
    <t>08d7b2f3-e432-4f82-877d-ca1d0296d372</t>
  </si>
  <si>
    <t>08d7b2f3-e432-4f8b-8356-63e3062c1ef1</t>
  </si>
  <si>
    <t>08d7b2f3-e432-4f94-80a1-af7a7c5e5490</t>
  </si>
  <si>
    <t>08d7b2f3-e432-4f9d-8df3-3099e6fb2f20</t>
  </si>
  <si>
    <t>08d7b2f3-e432-4fad-8a62-2bb3e3845c46</t>
  </si>
  <si>
    <t>08d7b2f3-e433-4086-895c-0889032f6a48</t>
  </si>
  <si>
    <t>08d7b2f3-e433-4099-8e5b-21e7b7e8e37f</t>
  </si>
  <si>
    <t>08d7b2f3-e433-40a2-89ba-01877590ee97</t>
  </si>
  <si>
    <t>08d7b2f3-e433-40a9-8be1-992be771a6a1</t>
  </si>
  <si>
    <t>08d7b2f3-e433-40b1-8fc3-c8e82dba2da6</t>
  </si>
  <si>
    <t>08d7b2f3-e433-40b9-829e-b3218ee93be3</t>
  </si>
  <si>
    <t>08d7b2f3-e433-40c0-834c-50fbadeb6026</t>
  </si>
  <si>
    <t>08d7b2f3-e433-40c7-8444-5dd8ff7765ec</t>
  </si>
  <si>
    <t>08d7b2f3-e433-40cf-882b-d0c0dfe0913b</t>
  </si>
  <si>
    <t>08d7b2f3-e433-40d6-89d3-7d68d8ad8b9d</t>
  </si>
  <si>
    <t>08d7b2f3-e433-40dd-8b68-afb745700ec2</t>
  </si>
  <si>
    <t>08d7b2f3-e433-40e5-8a11-c67a035d4c48</t>
  </si>
  <si>
    <t>08d7b2f3-e433-40ec-8ce8-ace6a97be184</t>
  </si>
  <si>
    <t>08d7b2f3-e433-40f3-8c1a-588e62858071</t>
  </si>
  <si>
    <t>08d7b2f3-e433-40fa-8df8-d370dd7f6d66</t>
  </si>
  <si>
    <t>08d7b2f3-e437-42fc-86aa-7543f23435d5</t>
  </si>
  <si>
    <t>08d7b2f3-e437-4313-8417-976c561703dc</t>
  </si>
  <si>
    <t>08d7b2f3-e437-431c-8f54-067f53dd629a</t>
  </si>
  <si>
    <t>08d7b2f3-e437-4327-8e07-c3a1e7e08e77</t>
  </si>
  <si>
    <t>08d7b2f3-e437-4330-8ffe-0daa1c489080</t>
  </si>
  <si>
    <t>08d7b2f3-e437-433a-80e9-366e40d50749</t>
  </si>
  <si>
    <t>08d7b2f3-e437-439c-81bb-8abc2dbaad20</t>
  </si>
  <si>
    <t>08d7b2f3-e437-43ae-8b75-7094af37f7bb</t>
  </si>
  <si>
    <t>08d7b2f3-e437-43b9-8051-32e7b5ea5a4b</t>
  </si>
  <si>
    <t>08d7b2f3-e437-43c8-89da-a6e2cf0adfce</t>
  </si>
  <si>
    <t>08d7b2f3-e437-43d0-8aa0-88acbcd1a4c4</t>
  </si>
  <si>
    <t>08d7b2f3-e437-43d9-8cdd-d83f348a14e5</t>
  </si>
  <si>
    <t>08d7b2f3-e437-43e2-8105-2fc8092d670d</t>
  </si>
  <si>
    <t>08d7b2f3-e437-43ea-83fa-676e63214c93</t>
  </si>
  <si>
    <t>08d7b2f3-e437-43f2-8270-2c8981cc5990</t>
  </si>
  <si>
    <t>08d7b2f3-e437-43fb-8343-b2b4209f3718</t>
  </si>
  <si>
    <t>08d7b2f3-e437-4403-8799-f8a643f2673b</t>
  </si>
  <si>
    <t>08d7b2f3-e437-440b-88b1-62152d954286</t>
  </si>
  <si>
    <t>08d7b2f3-e437-4413-8861-d644b2aca72e</t>
  </si>
  <si>
    <t>08d7b2f3-e437-441c-8b4f-e19584c241f5</t>
  </si>
  <si>
    <t>08d7b2f3-e437-4424-8cc9-e8c66a447822</t>
  </si>
  <si>
    <t>08d7b2f3-e437-442c-8d30-8ca7ea2b6fd9</t>
  </si>
  <si>
    <t>08d7b2f3-e437-4435-8da3-f88d80e272c1</t>
  </si>
  <si>
    <t>08d7b2f3-e437-443e-8018-65c8235c179b</t>
  </si>
  <si>
    <t>08d7b2f3-e437-4446-8101-a341e049bc3c</t>
  </si>
  <si>
    <t>08d7b2f3-e437-444e-83a4-9c3d871fc8b8</t>
  </si>
  <si>
    <t>08d7b2f3-e437-4457-8683-02345574887d</t>
  </si>
  <si>
    <t>08d7b2f3-e437-445f-89ed-5d815160f2e2</t>
  </si>
  <si>
    <t>08d7b2f3-e437-4467-8abb-567732d7e9d9</t>
  </si>
  <si>
    <t>08d7b2f3-e437-4470-8b11-45cd7aa4f744</t>
  </si>
  <si>
    <t>08d7b2f3-e437-4478-8d23-8fe00df43abd</t>
  </si>
  <si>
    <t>08d7b2f3-e437-4480-8d43-ba8613d6a271</t>
  </si>
  <si>
    <t>08d7b2f3-e437-4488-8f0c-9de210755ac1</t>
  </si>
  <si>
    <t>08d7b2f3-e437-4492-837a-eaf5febb5636</t>
  </si>
  <si>
    <t>08d7b2f3-e437-449a-8821-add57a78260c</t>
  </si>
  <si>
    <t>08d7b2f3-e437-44a2-885b-49b1cda430f8</t>
  </si>
  <si>
    <t>08d7b2f3-e437-44aa-8958-2259c1f62ae1</t>
  </si>
  <si>
    <t>08d7b2f3-e437-44b3-8a1c-98ca7aae66ba</t>
  </si>
  <si>
    <t>08d7b2f3-e437-44bb-8c02-4523c651c50e</t>
  </si>
  <si>
    <t>08d7b2f3-e437-44c3-8d4a-5bb4af94bbeb</t>
  </si>
  <si>
    <t>08d7b2f3-e437-44cc-8d7f-5f7c12b08789</t>
  </si>
  <si>
    <t>08d7b2f3-e437-44d4-8f8a-0f2ec0496455</t>
  </si>
  <si>
    <t>08d7b2f3-e437-44dc-8fde-75698c12ce62</t>
  </si>
  <si>
    <t>08d7b2f3-e437-44e5-8101-db9756ebd90d</t>
  </si>
  <si>
    <t>08d7b2f3-e437-44ee-84ef-e37ea45a78e0</t>
  </si>
  <si>
    <t>08d7b2f3-e437-44f6-86e9-cac89f7268b0</t>
  </si>
  <si>
    <t>08d7b2f3-e437-44fe-8856-4579ccf0e0ab</t>
  </si>
  <si>
    <t>08d7b2f3-e437-4507-881d-20babaf8f8c8</t>
  </si>
  <si>
    <t>08d7b2f3-e437-450f-89cd-5b57f7490025</t>
  </si>
  <si>
    <t>08d7b2f3-e437-4517-8b24-575d9f8a01b1</t>
  </si>
  <si>
    <t>08d7b2f3-e437-451f-8cfb-88e2a60f30e6</t>
  </si>
  <si>
    <t>08d7b2f3-e437-4528-8d07-0740160d0c8a</t>
  </si>
  <si>
    <t>08d7b2f3-e437-4530-8ef9-cc777ddc3937</t>
  </si>
  <si>
    <t>08d7b2f3-e437-4539-80b3-b44b3c0ae98e</t>
  </si>
  <si>
    <t>08d7b2f3-e437-4542-816b-12ff7518f08c</t>
  </si>
  <si>
    <t>08d7b2f3-e437-454a-861d-27722e61b326</t>
  </si>
  <si>
    <t>08d7b2f3-e437-4552-8713-b4ed84486b48</t>
  </si>
  <si>
    <t>08d7b2f3-e437-455a-89f4-38beea1118db</t>
  </si>
  <si>
    <t>08d7b2f3-e437-4563-88d8-4f18b397bc01</t>
  </si>
  <si>
    <t>08d7b2f3-e437-456e-8b0f-98284d0be397</t>
  </si>
  <si>
    <t>08d7b2f3-e437-4577-8d73-09fb7308aa5d</t>
  </si>
  <si>
    <t>08d7b2f3-e437-457f-8e60-77025d28764e</t>
  </si>
  <si>
    <t>08d7b2f3-e437-4587-8fb6-dce51adb0927</t>
  </si>
  <si>
    <t>08d7b2f3-e437-4591-8052-b9f2e2410308</t>
  </si>
  <si>
    <t>08d7b2f3-e437-4599-82cf-b2fecdac78cb</t>
  </si>
  <si>
    <t>08d7b2f3-e437-45a1-84d2-d9e0b19c8bbe</t>
  </si>
  <si>
    <t>08d7b2f3-e437-45a9-8419-719495320040</t>
  </si>
  <si>
    <t>08d7b2f3-e437-45b2-8313-3940756cf15d</t>
  </si>
  <si>
    <t>08d7b2f3-e437-45ba-85ca-c67735c986a6</t>
  </si>
  <si>
    <t>08d7b2f3-e697-4726-8148-1d88d7bf6b26</t>
  </si>
  <si>
    <t>08d7b2f3-e697-476b-89c0-872837ab5389</t>
  </si>
  <si>
    <t>08d7b2f3-e697-478e-8ade-fac0e4a4b4e1</t>
  </si>
  <si>
    <t>08d7b2f3-e697-47b9-8764-03eb0ab21cd8</t>
  </si>
  <si>
    <t>08d7b2f3-e697-47c6-8580-275aace0e398</t>
  </si>
  <si>
    <t>08d7b2f3-e699-44d1-8c84-f2e4612aa435</t>
  </si>
  <si>
    <t>08d7b2f3-e699-44df-8c20-4e897beb79b2</t>
  </si>
  <si>
    <t>08d7b2f3-e699-481e-8f90-eacab4247de2</t>
  </si>
  <si>
    <t>08d7b2f3-e699-495e-86b5-6cdb9c060d7c</t>
  </si>
  <si>
    <t>08d7b2f3-e699-4b0a-83a5-8082f18c8431</t>
  </si>
  <si>
    <t>08d7b2f3-e69a-4c53-8049-476fea0fe35b</t>
  </si>
  <si>
    <t>08d7b2f3-e69a-4ce1-8406-33a02eafa5c7</t>
  </si>
  <si>
    <t>08d7b2f3-e69a-4ceb-8932-e26417d7d8b4</t>
  </si>
  <si>
    <t>08d7b2f3-e69a-4cf4-88ff-cc8ad27e9f96</t>
  </si>
  <si>
    <t>08d7b2f3-e69a-4d97-8211-838f42c8e143</t>
  </si>
  <si>
    <t>08d7b2f3-e69a-4df0-8d9c-288909b83561</t>
  </si>
  <si>
    <t>08d7b2f3-e69a-4dfa-89a0-80a55e807d46</t>
  </si>
  <si>
    <t>08d7b2f3-e69a-4e05-80ef-adda1b6f5c5f</t>
  </si>
  <si>
    <t>08d7b2f3-e69a-4e1e-87d6-2b0a4db21dd4</t>
  </si>
  <si>
    <t>08d7b2f3-e69a-4e27-8afb-ec186ab0f558</t>
  </si>
  <si>
    <t>08d7b2f3-e69a-4e31-8eae-60fa4466892e</t>
  </si>
  <si>
    <t>08d7b2f3-e69a-4e47-8c78-89fce17f4084</t>
  </si>
  <si>
    <t>08d7b2f3-e69a-4e53-8362-551a8c6e6e76</t>
  </si>
  <si>
    <t>08d7b2f3-e69a-4e5d-8595-731ef065693b</t>
  </si>
  <si>
    <t>08d7b2f3-e69a-4e66-8865-4087f9f676af</t>
  </si>
  <si>
    <t>08d7b2f3-e69a-4e7c-8d9f-c91e42ed703c</t>
  </si>
  <si>
    <t>08d7b2f3-e69a-4e87-8670-83471daa3c0f</t>
  </si>
  <si>
    <t>08d7b2f3-e69a-4e91-87bf-0b5249420bc9</t>
  </si>
  <si>
    <t>08d7b2f3-e69a-4e9a-86fd-c85f51efc37b</t>
  </si>
  <si>
    <t>08d7b2f3-e69a-4eb1-81b6-d7160a4197ff</t>
  </si>
  <si>
    <t>08d7b2f3-e69a-4ebb-8515-2a969af9b071</t>
  </si>
  <si>
    <t>08d7b2f3-e69a-4ec5-8563-84cd1b52dcab</t>
  </si>
  <si>
    <t>08d7b2f3-e69a-4ece-83c7-4f536c4f9188</t>
  </si>
  <si>
    <t>08d7b2f3-e69a-4ee5-82bc-81a08cc6942f</t>
  </si>
  <si>
    <t>08d7b2f3-e69a-4ef0-8747-41279de723ca</t>
  </si>
  <si>
    <t>08d7b2f3-e69a-4ef9-8834-c3bca829dfa0</t>
  </si>
  <si>
    <t>08d7b2f3-e69a-4f02-857a-60876d737fb7</t>
  </si>
  <si>
    <t>08d7b2f3-e69a-4f19-8023-f6f751f331f8</t>
  </si>
  <si>
    <t>08d7b2f3-e69a-4f25-8859-ce21d816ed53</t>
  </si>
  <si>
    <t>08d7b2f3-e69a-4f2f-870e-9c0ef4b643b7</t>
  </si>
  <si>
    <t>08d7b2f3-e69a-4f38-84fa-04f87f8d47e6</t>
  </si>
  <si>
    <t>08d7b2f3-e69a-4f4f-8ca3-1be7bd24e2e3</t>
  </si>
  <si>
    <t>08d7b2f3-e69a-4f5a-86e2-4725e51ba2fb</t>
  </si>
  <si>
    <t>08d7b2f3-e69a-4f6a-838d-9d2280ef126a</t>
  </si>
  <si>
    <t>08d7b2f3-e69a-4f7f-861a-6b29c3f6418a</t>
  </si>
  <si>
    <t>08d7b2f3-e69a-4f88-8c1d-eb5b264839d2</t>
  </si>
  <si>
    <t>08d7b2f3-e69a-4f92-82df-5cf542436531</t>
  </si>
  <si>
    <t>08d7b2f3-e69a-4f9a-8529-436bdc4cc617</t>
  </si>
  <si>
    <t>08d7b2f3-e69a-4fae-8dd7-a7c4c9d3eb3f</t>
  </si>
  <si>
    <t>08d7b2f3-e69a-4fb8-8c11-e3c903c19bef</t>
  </si>
  <si>
    <t>08d7b2f3-e69a-4fc8-8aac-f641139d8189</t>
  </si>
  <si>
    <t>08d7b2f3-e69a-4fcf-8ea3-bc7c3d304b56</t>
  </si>
  <si>
    <t>08d7b2f3-e69a-4fe2-81f5-692dcfd3a1e2</t>
  </si>
  <si>
    <t>08d7b2f3-e69a-4feb-8286-41007c0cf2b1</t>
  </si>
  <si>
    <t>08d7b2f3-e69a-4ff2-861c-052296942fc6</t>
  </si>
  <si>
    <t>08d7b2f3-e69a-4ff9-87f1-62d513bc6c32</t>
  </si>
  <si>
    <t>08d7b2f3-e69b-4000-8819-848123d76d5b</t>
  </si>
  <si>
    <t>08d7b2f3-e69b-4014-8211-adda75bcd684</t>
  </si>
  <si>
    <t>08d7b2f3-e69b-401c-865f-390cbfa3bc98</t>
  </si>
  <si>
    <t>08d7b2f3-e69b-4023-8aac-0c032f05e831</t>
  </si>
  <si>
    <t>08d7b2f3-e69b-402b-8cf8-a21ad95986a0</t>
  </si>
  <si>
    <t>08d7b2f3-e69b-4033-8192-e7e616d7cfa1</t>
  </si>
  <si>
    <t>08d7b2f3-e69b-4045-843c-07604a39ca27</t>
  </si>
  <si>
    <t>08d7b2f3-e69b-404d-873d-6bbfe131f55c</t>
  </si>
  <si>
    <t>08d7b2f3-e69b-4055-8b38-28d6dfad0dc9</t>
  </si>
  <si>
    <t>08d7b2f3-e69b-405c-8f92-719b68a9d7bd</t>
  </si>
  <si>
    <t>08d7b2f3-e69b-4064-8241-cfe41fdfb3ff</t>
  </si>
  <si>
    <t>08d7b2f3-e69b-4077-85e6-31bf1486253c</t>
  </si>
  <si>
    <t>08d7b2f3-e69b-407f-8d13-694b9beb9217</t>
  </si>
  <si>
    <t>08d7b2f3-e69b-4087-8178-d964f18c7f23</t>
  </si>
  <si>
    <t>08d7b2f3-e69b-408e-849b-dda784d262e3</t>
  </si>
  <si>
    <t>08d7b2f3-e69b-4096-85dd-9fd8db7ef39d</t>
  </si>
  <si>
    <t>08d7b2f3-e69b-40a8-8bd2-ce733bd9333c</t>
  </si>
  <si>
    <t>08d7b2f3-e69b-40b0-8f40-ff810dc4d5f8</t>
  </si>
  <si>
    <t>08d7b2f3-e69b-40b8-836c-88a4a8dd9c7b</t>
  </si>
  <si>
    <t>08d7b2f3-e69b-40c0-8897-748345081405</t>
  </si>
  <si>
    <t>08d7b2f3-e69b-40c7-8a10-f8f9e6d09e0d</t>
  </si>
  <si>
    <t>08d7b2f3-e69b-410c-8ccb-f57499ac9598</t>
  </si>
  <si>
    <t>08d7b2f3-e69b-4117-877d-cb75a8ccaffa</t>
  </si>
  <si>
    <t>08d7b2f3-e69b-411e-8d81-68de6c57fa49</t>
  </si>
  <si>
    <t>08d7b2f3-e69b-4125-8e8e-5e87b5ea7264</t>
  </si>
  <si>
    <t>08d7b2f3-e69b-412d-80cd-7467efef55c1</t>
  </si>
  <si>
    <t>08d7b2f3-e69b-4187-88aa-7d35b3b8a8d8</t>
  </si>
  <si>
    <t>08d7b2f3-e69b-4191-8d37-18a6eed45c0e</t>
  </si>
  <si>
    <t>08d7b2f3-e69b-4204-8649-1feef933fcba</t>
  </si>
  <si>
    <t>08d7b2f3-e69b-420f-8f23-5c6362077fb4</t>
  </si>
  <si>
    <t>08d7b2f3-e69b-4216-8805-e4eee2a2c866</t>
  </si>
  <si>
    <t>08d7b2f3-e69b-421c-8cf2-7281f8a653b5</t>
  </si>
  <si>
    <t>08d7b2f3-e69b-4222-8eb4-9875bdc0092c</t>
  </si>
  <si>
    <t>08d7b2f3-e69b-4229-8f04-34960bebd072</t>
  </si>
  <si>
    <t>08d7b2f3-e69b-4272-8a14-29335509ae40</t>
  </si>
  <si>
    <t>08d7b2f3-e69b-427b-80c1-10a428ab37ee</t>
  </si>
  <si>
    <t>08d7b2f3-e69b-4282-8272-b80f1334d258</t>
  </si>
  <si>
    <t>08d7b2f3-e69b-4289-84d7-d5b05c3f7e6e</t>
  </si>
  <si>
    <t>08d7b2f3-e69b-42d6-8a40-11810de0291f</t>
  </si>
  <si>
    <t>08d7b2f3-e69b-42e0-8b00-903e9998045e</t>
  </si>
  <si>
    <t>08d7b2f3-e69b-42e7-8ec2-8085e9aeb87c</t>
  </si>
  <si>
    <t>08d7b2f3-e69b-42ef-8085-d02ea9aae0ed</t>
  </si>
  <si>
    <t>08d7b2f3-e69b-434a-87ea-f4a8e813aad2</t>
  </si>
  <si>
    <t>08d7b2f3-e69b-4367-8063-f8ff68e98d68</t>
  </si>
  <si>
    <t>08d7b2f3-e8fc-4b2d-8e2a-f2fe892427b7</t>
  </si>
  <si>
    <t>08d7b2f3-e8fc-4b53-8524-eb407f73069d</t>
  </si>
  <si>
    <t>08d7b2f3-e8fc-4b5b-8a7c-3a84d7c0f7fd</t>
  </si>
  <si>
    <t>08d7b2f3-e8fc-4b66-8014-f20667d770fc</t>
  </si>
  <si>
    <t>08d7b2f3-e8fc-4b6d-8c86-fb58efa6682f</t>
  </si>
  <si>
    <t>08d7b2f3-e8fc-4b74-8d58-59fdca0c3113</t>
  </si>
  <si>
    <t>08d7b2f3-e8fc-4b7e-8ca2-bcf5ae930ee9</t>
  </si>
  <si>
    <t>08d7b2f3-e8fc-4b86-816d-99a854478369</t>
  </si>
  <si>
    <t>08d7b2f3-e8fc-4b8d-8749-c92eadf8a093</t>
  </si>
  <si>
    <t>08d7b2f3-e8fc-4b97-8844-adc3e3e3ea4c</t>
  </si>
  <si>
    <t>08d7b2f3-e8fc-4b9e-8c9d-a339cfa05c0b</t>
  </si>
  <si>
    <t>08d7b2f3-e8fc-4ba5-8d2d-7f3fc48a20a2</t>
  </si>
  <si>
    <t>08d7b2f3-e8fc-4bac-8cb4-41ff6aa65bf8</t>
  </si>
  <si>
    <t>08d7b2f3-e8fc-4bb6-8dde-0661e5f6520e</t>
  </si>
  <si>
    <t>08d7b2f3-e8fc-4bbe-80e8-33f6adc1d71d</t>
  </si>
  <si>
    <t>08d7b2f3-e8fc-4bc5-8104-fd78051bf4b8</t>
  </si>
  <si>
    <t>08d7b2f3-e8fc-4bcf-8bd3-fdf121144423</t>
  </si>
  <si>
    <t>08d7b2f3-e8fc-4bd7-828a-e94717e3bd48</t>
  </si>
  <si>
    <t>08d7b2f3-e8fc-4bde-8b8b-5955c2b04fc3</t>
  </si>
  <si>
    <t>08d7b2f3-e8fc-4be8-8941-47687382edb6</t>
  </si>
  <si>
    <t>08d7b2f3-e8fc-4bef-8bf8-e81c7e5f3d20</t>
  </si>
  <si>
    <t>08d7b2f3-e8fc-4bf6-8c14-cbbb0d601161</t>
  </si>
  <si>
    <t>08d7b2f3-e8fc-4bfd-8cc8-61e3700f07ae</t>
  </si>
  <si>
    <t>08d7b2f3-e8fc-4c0b-8a34-eeb21ec4659c</t>
  </si>
  <si>
    <t>08d7b2f3-e8fc-4c13-8280-1c18ccba2a85</t>
  </si>
  <si>
    <t>08d7b2f3-e8fc-4c1a-83e7-024c1c1d5eb3</t>
  </si>
  <si>
    <t>08d7b2f3-e8fc-4c21-847f-ac127435b7e6</t>
  </si>
  <si>
    <t>08d7b2f3-e8fc-4c2b-800b-cebed18cc87e</t>
  </si>
  <si>
    <t>08d7b2f3-e8fc-4c32-824d-e56319800ffc</t>
  </si>
  <si>
    <t>08d7b2f3-e8fc-4c39-83af-41c0569f5c00</t>
  </si>
  <si>
    <t>08d7b2f3-e8fc-4c42-8ebb-4fee395e37f2</t>
  </si>
  <si>
    <t>08d7b2f3-e8fc-4c4a-81b4-53bf4baf4420</t>
  </si>
  <si>
    <t>08d7b2f3-e8fc-4c51-8265-3c80ea35eaa4</t>
  </si>
  <si>
    <t>08d7b2f3-e8fc-4c58-8267-b507b3b1e340</t>
  </si>
  <si>
    <t>08d7b2f3-e8fc-4c61-8fad-28e0e783cee2</t>
  </si>
  <si>
    <t>08d7b2f3-e8fc-4c69-82e7-536889ce1f34</t>
  </si>
  <si>
    <t>08d7b2f3-e8fc-4c70-8388-b3faeaad8c4f</t>
  </si>
  <si>
    <t>08d7b2f3-e8fe-44f0-8302-7e622c0d1011</t>
  </si>
  <si>
    <t>08d7b2f3-e8fe-4507-81e9-66a7ce600123</t>
  </si>
  <si>
    <t>08d7b2f3-e8fe-4510-8259-1a79075e20cc</t>
  </si>
  <si>
    <t>08d7b2f3-e8fe-4532-8aef-770b1247b26d</t>
  </si>
  <si>
    <t>08d7b2f3-e8fe-453b-84f2-1398de54c788</t>
  </si>
  <si>
    <t>08d7b2f3-e8fe-4547-810a-ece59d92fc06</t>
  </si>
  <si>
    <t>08d7b2f3-e8fe-454f-85d3-df56da8d94fd</t>
  </si>
  <si>
    <t>08d7b2f3-e8fe-4557-866c-33bed17fce43</t>
  </si>
  <si>
    <t>08d7b2f3-e8fe-455f-86ca-2b95a88bdf01</t>
  </si>
  <si>
    <t>08d7b2f3-e8fe-4572-813f-e4b0a2da6dca</t>
  </si>
  <si>
    <t>08d7b2f3-e8fe-4579-831e-bd799dbe288c</t>
  </si>
  <si>
    <t>08d7b2f3-e8fe-4580-8317-82b78a72afd0</t>
  </si>
  <si>
    <t>08d7b2f3-e8fe-458a-83eb-1e8744173c6f</t>
  </si>
  <si>
    <t>08d7b2f3-e8fe-4591-8420-ac8dcea2e0f6</t>
  </si>
  <si>
    <t>08d7b2f3-e8fe-4598-8349-19ff48c43e7b</t>
  </si>
  <si>
    <t>08d7b2f3-e8fe-459f-8142-13a9d0abc770</t>
  </si>
  <si>
    <t>08d7b2f3-e8fe-45a8-8ec7-9b8e5586a1ba</t>
  </si>
  <si>
    <t>08d7b2f3-e8fe-45af-8f49-e20422669364</t>
  </si>
  <si>
    <t>08d7b2f3-e8fe-45b6-8ecb-d980acc81953</t>
  </si>
  <si>
    <t>08d7b2f3-e8fe-45c0-8718-4e4449045bcc</t>
  </si>
  <si>
    <t>08d7b2f3-e8fe-45c7-88ba-5f1b2b889b61</t>
  </si>
  <si>
    <t>08d7b2f3-e8fe-45ce-8742-75701e68e2a8</t>
  </si>
  <si>
    <t>08d7b2f3-e8fe-45d5-86d8-ce3ac1e0c2eb</t>
  </si>
  <si>
    <t>08d7b2f3-e8fe-45df-8004-fbb6dd9f4e38</t>
  </si>
  <si>
    <t>08d7b2f3-e8fe-45e6-8171-3f70584dddde</t>
  </si>
  <si>
    <t>08d7b2f3-e8fe-45ed-8025-953e5b7a30f0</t>
  </si>
  <si>
    <t>08d7b2f3-e8fe-45f4-804c-b9e1c199b94e</t>
  </si>
  <si>
    <t>08d7b2f3-e8fe-45ff-8b66-af043bbd29b6</t>
  </si>
  <si>
    <t>08d7b2f3-e8fe-4606-8c73-a42737764fd6</t>
  </si>
  <si>
    <t>08d7b2f3-e8fe-460d-8a4c-6a1b0e63946e</t>
  </si>
  <si>
    <t>08d7b2f3-e8fe-4617-8285-d5c2fe05a851</t>
  </si>
  <si>
    <t>08d7b2f3-e8fe-461e-841e-59170751bff2</t>
  </si>
  <si>
    <t>08d7b2f3-e8fe-4625-829a-9a11d39b1cd9</t>
  </si>
  <si>
    <t>08d7b2f3-e8fe-462c-81bf-7f6032fb8b8a</t>
  </si>
  <si>
    <t>08d7b2f3-e8fe-4636-83bf-e2c89b50f2d3</t>
  </si>
  <si>
    <t>08d7b2f3-e8fe-463d-82da-27d385d35621</t>
  </si>
  <si>
    <t>08d7b2f3-e8fe-4644-8050-0d43566420af</t>
  </si>
  <si>
    <t>08d7b2f3-e8fe-464d-8903-f9804041988a</t>
  </si>
  <si>
    <t>08d7b2f3-e8fe-4654-8cb9-090787e224e9</t>
  </si>
  <si>
    <t>08d7b2f3-e8fe-465b-8bb9-86b41e9e6c5c</t>
  </si>
  <si>
    <t>08d7b2f3-e8fe-466c-8f4c-869adc4b2296</t>
  </si>
  <si>
    <t>08d7b2f3-e8fe-4677-8ebd-2f0f33ae9f0f</t>
  </si>
  <si>
    <t>08d7b2f3-e8fe-4680-8017-a769e998cb35</t>
  </si>
  <si>
    <t>08d7b2f3-e8fe-4687-8f51-ce52984a4827</t>
  </si>
  <si>
    <t>08d7b2f3-e8fe-4692-8b5b-aa5657da5f90</t>
  </si>
  <si>
    <t>08d7b2f3-e8fe-469a-8fc1-a9aa3376705d</t>
  </si>
  <si>
    <t>08d7b2f3-e8fe-46a2-8d97-580c8d627818</t>
  </si>
  <si>
    <t>08d7b2f3-e8fe-46aa-8b4f-ef9ff88122ec</t>
  </si>
  <si>
    <t>08d7b2f3-e8fe-46b5-882b-e654302226e5</t>
  </si>
  <si>
    <t>08d7b2f3-e8fe-46bd-8a8d-2244efabb4ef</t>
  </si>
  <si>
    <t>08d7b2f3-e8fe-46c5-894b-0e5a328598ef</t>
  </si>
  <si>
    <t>08d7b2f3-e8fe-46cd-8768-10986887556a</t>
  </si>
  <si>
    <t>08d7b2f3-e8fe-46d8-845b-3e696b9ae2e5</t>
  </si>
  <si>
    <t>08d7b2f3-e8fe-46f0-8e0e-14ad4bfd8286</t>
  </si>
  <si>
    <t>08d7b2f3-e8fe-46f8-85df-2a1fd47eb7f2</t>
  </si>
  <si>
    <t>08d7b2f3-e8fe-470a-881d-33118f34ed13</t>
  </si>
  <si>
    <t>08d7b2f3-e8fe-4719-859d-9d4985886ef9</t>
  </si>
  <si>
    <t>08d7b2f3-e8fe-4723-810a-16fb483a4262</t>
  </si>
  <si>
    <t>08d7b2f3-e8fe-472a-81d2-51b5f416e396</t>
  </si>
  <si>
    <t>08d7b2f3-e8fe-4730-8f2a-8431ae3dabff</t>
  </si>
  <si>
    <t>08d7b2f3-e8fe-473a-8654-1af55d553a5c</t>
  </si>
  <si>
    <t>08d7b2f3-e8fe-4741-8882-5653d1003f54</t>
  </si>
  <si>
    <t>08d7b2f3-e8fe-4748-8962-e7311cd0dc54</t>
  </si>
  <si>
    <t>08d7b2f3-eb64-4d47-8d70-cf0f8c7c5613</t>
  </si>
  <si>
    <t>08d7b2f3-eb64-4d78-8703-ec97f6a8c904</t>
  </si>
  <si>
    <t>08d7b2f3-eb64-4d81-8d57-28a755706f9a</t>
  </si>
  <si>
    <t>08d7b2f3-eb64-4d8b-89b9-e53131a80049</t>
  </si>
  <si>
    <t>08d7b2f3-eb64-4d94-85d3-1b80c9b7261d</t>
  </si>
  <si>
    <t>08d7b2f3-eb64-4d9c-8a83-9b615ce70ae1</t>
  </si>
  <si>
    <t>08d7b2f3-eb64-4da5-8ee1-1dcaadf003a1</t>
  </si>
  <si>
    <t>08d7b2f3-eb64-4dae-8551-ffae0b959fdb</t>
  </si>
  <si>
    <t>08d7b2f3-eb64-4db6-8f45-60f9f327b359</t>
  </si>
  <si>
    <t>08d7b2f3-eb64-4dd0-88ab-5be41c02b794</t>
  </si>
  <si>
    <t>08d7b2f3-eb64-4dd8-8f5c-8dd1837742f5</t>
  </si>
  <si>
    <t>08d7b2f3-eb64-4de1-83e0-d7bf1eb0543d</t>
  </si>
  <si>
    <t>08d7b2f3-eb64-4de9-8625-95ce59cf5519</t>
  </si>
  <si>
    <t>08d7b2f3-eb64-4df2-8a90-dd2701a83a68</t>
  </si>
  <si>
    <t>08d7b2f3-eb64-4dfa-8db8-0d038016832d</t>
  </si>
  <si>
    <t>08d7b2f3-eb64-4e03-81bd-ca08484a0101</t>
  </si>
  <si>
    <t>08d7b2f3-eb64-4e0c-830c-2ce06b5fce2f</t>
  </si>
  <si>
    <t>08d7b2f3-eb64-4e14-8a65-897c94d257ed</t>
  </si>
  <si>
    <t>08d7b2f3-eb64-4e1d-868b-4084a93f709d</t>
  </si>
  <si>
    <t>08d7b2f3-eb64-4e26-8b27-b7ef8015b23c</t>
  </si>
  <si>
    <t>08d7b2f3-eb64-4e2e-8e9a-78f38427750f</t>
  </si>
  <si>
    <t>08d7b2f3-eb64-4e37-81d5-75bde7e3f98d</t>
  </si>
  <si>
    <t>08d7b2f3-eb64-4e40-8216-646ef3af8587</t>
  </si>
  <si>
    <t>08d7b2f3-eb64-4e48-86da-015883e99d02</t>
  </si>
  <si>
    <t>08d7b2f3-eb64-4e50-8773-b5396eb116ca</t>
  </si>
  <si>
    <t>08d7b2f3-eb64-4e58-8a8a-045835962e1c</t>
  </si>
  <si>
    <t>08d7b2f3-eb64-4e61-8d7d-3f67924cc49d</t>
  </si>
  <si>
    <t>08d7b2f3-eb64-4e6a-8133-dce6ffddc235</t>
  </si>
  <si>
    <t>08d7b2f3-eb64-4e72-83fb-8282d5feae1a</t>
  </si>
  <si>
    <t>08d7b2f3-eb64-4e7b-85e9-9b35e1532e3e</t>
  </si>
  <si>
    <t>08d7b2f3-eb64-4e83-8951-463b33cbd06e</t>
  </si>
  <si>
    <t>08d7b2f3-eb64-4e8b-8c93-378e8181dc4b</t>
  </si>
  <si>
    <t>08d7b2f3-eb64-4e93-8ffc-e95906ae3267</t>
  </si>
  <si>
    <t>08d7b2f3-eb64-4e9d-8469-64dbd9bedab6</t>
  </si>
  <si>
    <t>08d7b2f3-eb64-4ea5-88b3-1b02d3faad5c</t>
  </si>
  <si>
    <t>08d7b2f3-eb64-4ead-8c0b-1454f47e499d</t>
  </si>
  <si>
    <t>08d7b2f3-eb64-4eb5-8ecc-18d4ab20decb</t>
  </si>
  <si>
    <t>08d7b2f3-eb64-4ebf-8092-7f2861253184</t>
  </si>
  <si>
    <t>08d7b2f3-eb64-4ec9-8798-1894a6630507</t>
  </si>
  <si>
    <t>08d7b2f3-eb64-4ed1-8c55-6bfe82d2e133</t>
  </si>
  <si>
    <t>08d7b2f3-eb64-4ed9-8e69-9704b3680adf</t>
  </si>
  <si>
    <t>08d7b2f3-eb64-4ee3-8007-f995b8b6282e</t>
  </si>
  <si>
    <t>08d7b2f3-eb64-4eeb-8478-fb290b829569</t>
  </si>
  <si>
    <t>08d7b2f3-eb64-4ef3-8786-f7e3377e65f4</t>
  </si>
  <si>
    <t>08d7b2f3-eb64-4efb-8943-2b151306df7c</t>
  </si>
  <si>
    <t>08d7b2f3-eb64-4f04-8dd4-26445aa57546</t>
  </si>
  <si>
    <t>08d7b2f3-eb64-4f0d-80d2-09211e98c218</t>
  </si>
  <si>
    <t>08d7b2f3-eb64-4f15-83e1-c8a2f72e2b96</t>
  </si>
  <si>
    <t>08d7b2f3-eb64-4f1e-846e-9095b2a7b4a8</t>
  </si>
  <si>
    <t>08d7b2f3-eb64-4f26-8871-9f7144983900</t>
  </si>
  <si>
    <t>08d7b2f3-eb64-4f2e-8a21-c71b39934177</t>
  </si>
  <si>
    <t>08d7b2f3-eb64-4f36-8d8d-300c442d346c</t>
  </si>
  <si>
    <t>08d7b2f3-eb64-4f3f-8ec6-0fdae9f4622d</t>
  </si>
  <si>
    <t>08d7b2f3-eb64-4f48-8138-4172e38dde27</t>
  </si>
  <si>
    <t>08d7b2f3-eb64-4f50-8390-a52179b3522f</t>
  </si>
  <si>
    <t>08d7b2f3-eb64-4f58-860a-9efe716a7811</t>
  </si>
  <si>
    <t>08d7b2f3-eb64-4f61-8764-8d764f835f82</t>
  </si>
  <si>
    <t>08d7b2f3-eb64-4f69-8bcf-089c94a43c62</t>
  </si>
  <si>
    <t>08d7b2f3-eb64-4f71-8e79-3e3396c224b3</t>
  </si>
  <si>
    <t>08d7b2f3-eb64-4f7b-81f8-4775027a3416</t>
  </si>
  <si>
    <t>08d7b2f3-eb64-4f83-84c0-eabb197a7ba9</t>
  </si>
  <si>
    <t>08d7b2f3-eb64-4f8b-8752-4711da33edee</t>
  </si>
  <si>
    <t>08d7b2f3-eb64-4f93-8a2b-a38fa84e36d9</t>
  </si>
  <si>
    <t>08d7b2f3-eb64-4f9c-8ec8-62e23fcd6362</t>
  </si>
  <si>
    <t>08d7b2f3-eb64-4fa5-8119-a68c7a50b561</t>
  </si>
  <si>
    <t>08d7b2f3-eb64-4fad-852c-b01746e58241</t>
  </si>
  <si>
    <t>08d7b2f3-eb64-4fb6-8693-cd1a1eacb1e0</t>
  </si>
  <si>
    <t>08d7b2f3-eb64-4fbe-8abd-ebb79ab0ed15</t>
  </si>
  <si>
    <t>08d7b2f3-eb64-4fc6-8deb-7841caad35de</t>
  </si>
  <si>
    <t>08d7b2f3-eb64-4fcf-8080-fad579fe7ffe</t>
  </si>
  <si>
    <t>08d7b2f3-eb64-4fd8-8381-aa3263f02b57</t>
  </si>
  <si>
    <t>08d7b2f3-eb64-4fe0-88f3-2a15ea8fc71c</t>
  </si>
  <si>
    <t>08d7b2f3-eb64-4fe8-8ad9-ce0e140c7cd2</t>
  </si>
  <si>
    <t>08d7b2f3-eb64-4ff1-8ad2-2ae530ff516d</t>
  </si>
  <si>
    <t>08d7b2f3-eb64-4ff9-8f89-0deb9172946c</t>
  </si>
  <si>
    <t>08d7b2f3-eb65-4002-8160-16a58a1d41e7</t>
  </si>
  <si>
    <t>08d7b2f3-eb65-400a-8398-b3e995fb5c2e</t>
  </si>
  <si>
    <t>08d7b2f3-eb65-4013-858a-74c0309e67f7</t>
  </si>
  <si>
    <t>08d7b2f3-eb65-401b-89dc-d566e83ec380</t>
  </si>
  <si>
    <t>08d7b2f3-eb65-4023-8c2d-2f3015a9e13b</t>
  </si>
  <si>
    <t>08d7b2f3-eb65-402b-8ee1-87a9f8061b6f</t>
  </si>
  <si>
    <t>08d7b2f3-eb65-4035-8268-7380529ef398</t>
  </si>
  <si>
    <t>08d7b2f3-eb65-403d-8559-101ba374c35a</t>
  </si>
  <si>
    <t>08d7b2f3-eb65-4045-8712-4609a67e9c3a</t>
  </si>
  <si>
    <t>08d7b2f3-eb65-404e-88f9-4042cfb08d1b</t>
  </si>
  <si>
    <t>08d7b2f3-eb65-4056-8d0d-8f55c85f834e</t>
  </si>
  <si>
    <t>08d7b2f3-eb65-405e-8fa3-fe01cf78b0a4</t>
  </si>
  <si>
    <t>08d7b2f3-eb65-4067-836d-fd587f2c4b2d</t>
  </si>
  <si>
    <t>08d7b2f3-eb65-4070-8537-de476eaaa9fc</t>
  </si>
  <si>
    <t>08d7b2f3-eb65-4078-8963-29b7d07ed6e4</t>
  </si>
  <si>
    <t>08d7b2f3-eb65-4084-8d0a-c86d7294a464</t>
  </si>
  <si>
    <t>08d7b2f3-eb65-408d-814e-15c3fdd8d932</t>
  </si>
  <si>
    <t>08d7b2f3-eb65-4095-8351-c5f3a32bdcf4</t>
  </si>
  <si>
    <t>08d7b2f3-eb65-409e-87d9-d94a858987ad</t>
  </si>
  <si>
    <t>08d7b2f3-eb65-40a6-8b8f-05a4cd2d0942</t>
  </si>
  <si>
    <t>08d7b2f3-eb65-40ae-8f22-a009a81ff474</t>
  </si>
  <si>
    <t>08d7b2f3-eb65-40b7-814a-3ca6ae29bbd4</t>
  </si>
  <si>
    <t>08d7b2f3-eb65-40c0-8419-823eb24cbbac</t>
  </si>
  <si>
    <t>08d7b2f3-eb65-40c8-860b-f568edea8476</t>
  </si>
  <si>
    <t>08d7b2f3-eb65-40d0-8990-5d99da5f6151</t>
  </si>
  <si>
    <t>08d7b2f3-edc5-4cef-8d37-cc62248b1ef9</t>
  </si>
  <si>
    <t>08d7b2f3-edc5-4d1f-8918-faf5d3977b94</t>
  </si>
  <si>
    <t>08d7b2f3-edc5-4d29-803d-f82cac3657ed</t>
  </si>
  <si>
    <t>08d7b2f3-edc5-4d31-8794-220b236a8662</t>
  </si>
  <si>
    <t>08d7b2f3-edc5-4d3b-86fa-bf89db9b9e48</t>
  </si>
  <si>
    <t>08d7b2f3-edc5-4d43-8cd0-d5a83393f7e8</t>
  </si>
  <si>
    <t>08d7b2f3-edc5-4d4b-8f1d-a3c6d21151a3</t>
  </si>
  <si>
    <t>08d7b2f3-edc5-4d55-8517-b5a756cd8b15</t>
  </si>
  <si>
    <t>08d7b2f3-edc5-4d5e-8027-ceadd20c7ec5</t>
  </si>
  <si>
    <t>08d7b2f3-edc5-4d66-84c7-ee658ac0634c</t>
  </si>
  <si>
    <t>08d7b2f3-edc5-4d6f-850b-b12506c24e00</t>
  </si>
  <si>
    <t>08d7b2f3-edc5-4d77-8aa3-c8265816b4ab</t>
  </si>
  <si>
    <t>08d7b2f3-edc5-4d7f-8ded-d089b2dd2ad5</t>
  </si>
  <si>
    <t>08d7b2f3-edc5-4d88-80bc-932bc9d18cb0</t>
  </si>
  <si>
    <t>08d7b2f3-edc5-4d91-8276-33e801037f3b</t>
  </si>
  <si>
    <t>08d7b2f3-edce-45cf-8dc3-67375f13eb62</t>
  </si>
  <si>
    <t>08d7b2f3-edce-45e6-8b1d-9dc8896a117c</t>
  </si>
  <si>
    <t>08d7b2f3-edce-45ee-8f7a-085bc1a4308a</t>
  </si>
  <si>
    <t>08d7b2f3-edce-45f6-853e-35e195c2f771</t>
  </si>
  <si>
    <t>08d7b2f3-edce-45fc-886d-9da31d059d15</t>
  </si>
  <si>
    <t>08d7b2f3-edce-4603-8b33-64b5f6d4aa62</t>
  </si>
  <si>
    <t>08d7b2f3-edce-4609-8b3c-f760d2d06534</t>
  </si>
  <si>
    <t>08d7b2f3-edce-460f-8c01-38927a07f2d5</t>
  </si>
  <si>
    <t>08d7b2f3-edce-4616-8b34-c3eaba222313</t>
  </si>
  <si>
    <t>08d7b2f3-edce-461c-8dee-241b2e7acd58</t>
  </si>
  <si>
    <t>08d7b2f3-edce-4622-8d8e-92fd28859632</t>
  </si>
  <si>
    <t>08d7b2f3-edce-4628-8d69-d14ec3aae4a2</t>
  </si>
  <si>
    <t>08d7b2f3-edce-462f-8d89-a2809b9038a8</t>
  </si>
  <si>
    <t>08d7b2f3-edce-4635-8fec-833c5e44724e</t>
  </si>
  <si>
    <t>08d7b2f3-edce-463b-8ee2-86993cddc6bb</t>
  </si>
  <si>
    <t>08d7b2f3-edce-4642-8c5d-9cafd7b27fbb</t>
  </si>
  <si>
    <t>08d7b2f3-edce-4648-8e72-afb74059b687</t>
  </si>
  <si>
    <t>08d7b2f3-edce-464e-8ebf-f1f957c56faa</t>
  </si>
  <si>
    <t>08d7b2f3-edce-4654-8fdf-c96d8ab568b4</t>
  </si>
  <si>
    <t>08d7b2f3-edce-465b-8e08-e8259209a779</t>
  </si>
  <si>
    <t>08d7b2f3-edce-4662-8027-706a66b9c688</t>
  </si>
  <si>
    <t>08d7b2f3-edce-4668-817c-3a9d1655cfbd</t>
  </si>
  <si>
    <t>08d7b2f3-edce-466e-8329-cba83778d59b</t>
  </si>
  <si>
    <t>08d7b2f3-edce-4675-8f93-dc2b56f1bba5</t>
  </si>
  <si>
    <t>08d7b2f3-edce-467c-8f7d-6e155eff14a0</t>
  </si>
  <si>
    <t>08d7b2f3-edce-4682-8f95-1a441183ef93</t>
  </si>
  <si>
    <t>08d7b2f3-edce-4688-8e58-9d7f2b79e477</t>
  </si>
  <si>
    <t>08d7b2f3-edce-468f-8e93-14077169dcac</t>
  </si>
  <si>
    <t>08d7b2f3-edce-4695-8fca-7d27994aa816</t>
  </si>
  <si>
    <t>08d7b2f3-edce-469c-808d-65f46ef9b5e5</t>
  </si>
  <si>
    <t>08d7b2f3-edce-46a2-80f5-4202955fb061</t>
  </si>
  <si>
    <t>08d7b2f3-edce-46a9-8002-04fda35ef244</t>
  </si>
  <si>
    <t>08d7b2f3-edce-46af-8242-68c049a07a80</t>
  </si>
  <si>
    <t>08d7b2f3-edce-46b5-826d-d399191ccec1</t>
  </si>
  <si>
    <t>08d7b2f3-edce-46bc-81b7-1c39d4e2f0d9</t>
  </si>
  <si>
    <t>08d7b2f3-edce-46c2-81f4-586998de9ab7</t>
  </si>
  <si>
    <t>08d7b2f3-edce-46c8-82be-28973150cf3a</t>
  </si>
  <si>
    <t>08d7b2f3-edce-46ce-8292-0718eadf87fb</t>
  </si>
  <si>
    <t>08d7b2f3-edce-46d5-8108-e8fb3b7207f8</t>
  </si>
  <si>
    <t>08d7b2f3-edce-46e6-8100-0c15f6184af9</t>
  </si>
  <si>
    <t>08d7b2f3-edce-46ed-8080-b40eccda43a4</t>
  </si>
  <si>
    <t>08d7b2f3-edce-46f3-8fc0-c63178670ea7</t>
  </si>
  <si>
    <t>08d7b2f3-edce-46fb-8f8a-206e77b8a43d</t>
  </si>
  <si>
    <t>08d7b2f3-edce-4703-806e-c4b4ff555bf5</t>
  </si>
  <si>
    <t>08d7b2f3-edce-470a-800d-8d680886f39c</t>
  </si>
  <si>
    <t>08d7b2f3-edce-4711-8fb2-899c35cce62d</t>
  </si>
  <si>
    <t>08d7b2f3-edce-4719-812c-b44b501ab178</t>
  </si>
  <si>
    <t>08d7b2f3-edce-4720-811d-b7110c77007e</t>
  </si>
  <si>
    <t>08d7b2f3-edce-4727-815f-313192d8272f</t>
  </si>
  <si>
    <t>08d7b2f3-edce-472f-809e-026d803d78e7</t>
  </si>
  <si>
    <t>08d7b2f3-edce-4736-8064-a71052e29339</t>
  </si>
  <si>
    <t>08d7b2f3-edce-473d-8030-b83badb2fd19</t>
  </si>
  <si>
    <t>08d7b2f3-edce-474b-8eab-067371c3012b</t>
  </si>
  <si>
    <t>08d7b2f3-edce-4753-84b0-5e67db0ab03a</t>
  </si>
  <si>
    <t>08d7b2f3-edce-4765-842d-2c1d043bcd2b</t>
  </si>
  <si>
    <t>08d7b2f3-edce-476d-87c7-d70b1d0e30e9</t>
  </si>
  <si>
    <t>08d7b2f3-edce-4776-8914-ecd60ab17b30</t>
  </si>
  <si>
    <t>08d7b2f3-edce-477e-89bd-499de73cb81c</t>
  </si>
  <si>
    <t>08d7b2f3-edce-4786-8ac0-ac554d8a9352</t>
  </si>
  <si>
    <t>08d7b2f3-edce-478f-8bad-a30746ed6f11</t>
  </si>
  <si>
    <t>08d7b2f3-edce-4797-8d80-03dadd65036a</t>
  </si>
  <si>
    <t>08d7b2f3-edce-479f-8dab-6f74f15200c4</t>
  </si>
  <si>
    <t>08d7b2f3-edce-47a7-8d60-22f6bae6fb04</t>
  </si>
  <si>
    <t>08d7b2f3-edce-47b0-8e1f-8c718faa4546</t>
  </si>
  <si>
    <t>08d7b2f3-edce-47b8-8f95-84459aa1324d</t>
  </si>
  <si>
    <t>08d7b2f3-edce-47c0-8f32-7832bfe0e24f</t>
  </si>
  <si>
    <t>08d7b2f3-edce-47c8-8e08-f8f9cdec2d7d</t>
  </si>
  <si>
    <t>08d7b2f3-edce-47d2-80bd-be337a64af25</t>
  </si>
  <si>
    <t>08d7b2f3-edce-47d9-8f78-2ed45a084a8d</t>
  </si>
  <si>
    <t>08d7b2f3-edce-47e1-8fc5-77087d8a808e</t>
  </si>
  <si>
    <t>08d7b2f3-edce-4805-8ce6-f94de681b7fd</t>
  </si>
  <si>
    <t>08d7b2f3-edce-4811-8008-a072edccf38e</t>
  </si>
  <si>
    <t>08d7b2f3-edce-4819-824d-867094b7da02</t>
  </si>
  <si>
    <t>08d7b2f3-edce-4821-835c-e07ed88f5eea</t>
  </si>
  <si>
    <t>08d7b2f3-edce-482a-8698-95a6207bf614</t>
  </si>
  <si>
    <t>08d7b2f3-edce-4836-8c6b-470391577436</t>
  </si>
  <si>
    <t>08d7b2f3-edce-483e-8f92-c3f2cc4fa0d4</t>
  </si>
  <si>
    <t>08d7b2f3-edce-4847-80be-54408100a991</t>
  </si>
  <si>
    <t>08d7b2f3-edce-484f-8084-d5504c5c4586</t>
  </si>
  <si>
    <t>08d7b2f3-edce-4858-825b-4b4aa329ebc8</t>
  </si>
  <si>
    <t>08d7b2f3-edce-4860-83d9-665ec1bc493e</t>
  </si>
  <si>
    <t>08d7b2f3-edce-4868-830e-65bb29025f23</t>
  </si>
  <si>
    <t>08d7b2f3-edce-4870-84b3-eab07a1b254e</t>
  </si>
  <si>
    <t>08d7b2f3-edce-4879-87be-a54159387099</t>
  </si>
  <si>
    <t>08d7b2f3-edce-4881-884f-84e188f3bf24</t>
  </si>
  <si>
    <t>08d7b2f3-f031-4108-819f-6dfbb852defb</t>
  </si>
  <si>
    <t>08d7b2f3-f031-413f-84d9-87fd45d76919</t>
  </si>
  <si>
    <t>08d7b2f3-f031-414a-8b33-063095946bff</t>
  </si>
  <si>
    <t>08d7b2f3-f031-4163-849a-5c4533a53b96</t>
  </si>
  <si>
    <t>08d7b2f3-f031-416e-8ade-82f5f7f8c86a</t>
  </si>
  <si>
    <t>08d7b2f3-f031-4177-8ac9-6166c268fa26</t>
  </si>
  <si>
    <t>08d7b2f3-f031-418b-8557-b4bbecbeb335</t>
  </si>
  <si>
    <t>08d7b2f3-f031-4199-838c-5d7505a49526</t>
  </si>
  <si>
    <t>08d7b2f3-f031-41a2-8f88-5e7b59b227a8</t>
  </si>
  <si>
    <t>08d7b2f3-f031-41ab-8cfb-ec98f78fe4c8</t>
  </si>
  <si>
    <t>08d7b2f3-f031-41c1-81c9-6095cd993656</t>
  </si>
  <si>
    <t>08d7b2f3-f031-41cd-8683-9d1a99634f2e</t>
  </si>
  <si>
    <t>08d7b2f3-f031-41d6-86b5-dfdee868559c</t>
  </si>
  <si>
    <t>08d7b2f3-f031-41df-83a9-8646a340110b</t>
  </si>
  <si>
    <t>08d7b2f3-f031-41f5-887b-7f0ab6d871e9</t>
  </si>
  <si>
    <t>08d7b2f3-f031-4201-8183-3873a65487a4</t>
  </si>
  <si>
    <t>08d7b2f3-f031-420a-8371-c88210b9d086</t>
  </si>
  <si>
    <t>08d7b2f3-f031-4213-8021-e9fb27c6bbea</t>
  </si>
  <si>
    <t>08d7b2f3-f031-422b-8a42-a2a7c8337174</t>
  </si>
  <si>
    <t>08d7b2f3-f031-4236-8026-2576ad94b7fb</t>
  </si>
  <si>
    <t>08d7b2f3-f031-4240-806a-217fe774f786</t>
  </si>
  <si>
    <t>08d7b2f3-f031-4248-8d5a-9fc6833d60b6</t>
  </si>
  <si>
    <t>08d7b2f3-f031-425f-83c0-c61974dee72b</t>
  </si>
  <si>
    <t>08d7b2f3-f031-4269-8641-73e4563e9d51</t>
  </si>
  <si>
    <t>08d7b2f3-f031-4273-855d-d4fd1cc1b8d2</t>
  </si>
  <si>
    <t>08d7b2f3-f031-427c-85f5-eac3ce0cb372</t>
  </si>
  <si>
    <t>08d7b2f3-f031-4292-8cc1-1a909e167eac</t>
  </si>
  <si>
    <t>08d7b2f3-f031-429e-8342-8200c0d203b2</t>
  </si>
  <si>
    <t>08d7b2f3-f031-42a7-83d7-fbdd64b6ff59</t>
  </si>
  <si>
    <t>08d7b2f3-f031-42af-8f85-691c1c104239</t>
  </si>
  <si>
    <t>08d7b2f3-f031-42cd-83d3-f045ff853504</t>
  </si>
  <si>
    <t>08d7b2f3-f031-42d7-8a94-cc97f0f9d2b7</t>
  </si>
  <si>
    <t>08d7b2f3-f031-42df-8fe7-4f915ad7c333</t>
  </si>
  <si>
    <t>08d7b2f3-f031-4370-87a5-7aa23849b472</t>
  </si>
  <si>
    <t>08d7b2f3-f031-4381-84bd-a864a8cad5a6</t>
  </si>
  <si>
    <t>08d7b2f3-f035-44b7-8a31-3679adedf411</t>
  </si>
  <si>
    <t>08d7b2f3-f035-44d1-8d6f-f1b367822e65</t>
  </si>
  <si>
    <t>08d7b2f3-f035-44d9-8e36-3449e8b8073a</t>
  </si>
  <si>
    <t>08d7b2f3-f035-44e4-87db-07d2ed971a3b</t>
  </si>
  <si>
    <t>08d7b2f3-f035-44ec-8b9d-02dc94de1060</t>
  </si>
  <si>
    <t>08d7b2f3-f035-44f4-80f0-f1d2ef1d0a74</t>
  </si>
  <si>
    <t>08d7b2f3-f035-44fb-81a9-cd1705061d1a</t>
  </si>
  <si>
    <t>08d7b2f3-f035-4502-83d6-646779389e1c</t>
  </si>
  <si>
    <t>08d7b2f3-f035-450a-86d0-e1297734d231</t>
  </si>
  <si>
    <t>08d7b2f3-f035-4511-89a6-e284e25470a7</t>
  </si>
  <si>
    <t>08d7b2f3-f035-4518-8a3e-e8d342b2fb63</t>
  </si>
  <si>
    <t>08d7b2f3-f035-4520-8945-b0f29c894ce8</t>
  </si>
  <si>
    <t>08d7b2f3-f035-4527-8a49-bcd8958c253b</t>
  </si>
  <si>
    <t>08d7b2f3-f035-452e-8a01-edf6248067d9</t>
  </si>
  <si>
    <t>08d7b2f3-f035-4535-8bb0-cb591e6af1c3</t>
  </si>
  <si>
    <t>08d7b2f3-f035-453d-89e4-5b0637ae38de</t>
  </si>
  <si>
    <t>08d7b2f3-f035-4544-8b93-4ff56376498b</t>
  </si>
  <si>
    <t>08d7b2f3-f035-454b-8c1f-087b051913a4</t>
  </si>
  <si>
    <t>08d7b2f3-f035-4553-8a40-1ee796fc2454</t>
  </si>
  <si>
    <t>08d7b2f3-f035-455a-8ddf-bfde82d24a11</t>
  </si>
  <si>
    <t>08d7b2f3-f035-4561-8f08-7faa8763fba9</t>
  </si>
  <si>
    <t>08d7b2f3-f035-4569-8137-d7f8077a7b07</t>
  </si>
  <si>
    <t>08d7b2f3-f035-4571-8048-15963c7bb374</t>
  </si>
  <si>
    <t>08d7b2f3-f035-4578-8218-b825d94f15d8</t>
  </si>
  <si>
    <t>08d7b2f3-f035-457f-83fd-1ace948b960b</t>
  </si>
  <si>
    <t>08d7b2f3-f035-4586-8560-b446bdf1ffac</t>
  </si>
  <si>
    <t>08d7b2f3-f035-458e-84a8-2d3aed57216b</t>
  </si>
  <si>
    <t>08d7b2f3-f035-4595-8649-e0c19616ca1d</t>
  </si>
  <si>
    <t>08d7b2f3-f035-459c-8716-a81acb41d5a4</t>
  </si>
  <si>
    <t>08d7b2f3-f035-45a4-86e8-c6d6a52cb6a1</t>
  </si>
  <si>
    <t>08d7b2f3-f035-45ab-88df-f28b408b2f65</t>
  </si>
  <si>
    <t>08d7b2f3-f035-45b2-8aed-568ef2064a19</t>
  </si>
  <si>
    <t>08d7b2f3-f035-45b9-8cb5-f32ffdec079b</t>
  </si>
  <si>
    <t>08d7b2f3-f035-45c1-8b70-8a7de261fbef</t>
  </si>
  <si>
    <t>08d7b2f3-f035-45c8-8c32-6ae406a05911</t>
  </si>
  <si>
    <t>08d7b2f3-f035-45cf-8c93-372a5d83c22e</t>
  </si>
  <si>
    <t>08d7b2f3-f035-45d7-892f-d6b025366571</t>
  </si>
  <si>
    <t>08d7b2f3-f035-45de-8d6b-c2e430761704</t>
  </si>
  <si>
    <t>08d7b2f3-f035-45e5-8d6a-4e447a85803f</t>
  </si>
  <si>
    <t>08d7b2f3-f035-45ec-8eea-fdcda7d3606d</t>
  </si>
  <si>
    <t>08d7b2f3-f035-45f4-8df7-96a8cb5db367</t>
  </si>
  <si>
    <t>08d7b2f3-f035-45fc-802f-fed49d56a305</t>
  </si>
  <si>
    <t>08d7b2f3-f035-4603-8081-d8bafae247f2</t>
  </si>
  <si>
    <t>08d7b2f3-f035-460a-816f-3ec821bad49c</t>
  </si>
  <si>
    <t>08d7b2f3-f035-4611-8f39-36ae4d26a784</t>
  </si>
  <si>
    <t>08d7b2f3-f035-4624-8397-ae08923f7895</t>
  </si>
  <si>
    <t>08d7b2f3-f035-462c-86b6-eb3e34ac4868</t>
  </si>
  <si>
    <t>08d7b2f3-f035-4635-8537-b7b86ad0542d</t>
  </si>
  <si>
    <t>08d7b2f3-f035-463d-8814-8920cb5b1093</t>
  </si>
  <si>
    <t>08d7b2f3-f035-4645-8973-a0d17bc7d43a</t>
  </si>
  <si>
    <t>08d7b2f3-f035-464d-8be7-2f9687781b1c</t>
  </si>
  <si>
    <t>08d7b2f3-f035-4656-8b84-6f841e00ef08</t>
  </si>
  <si>
    <t>08d7b2f3-f035-465e-8d28-4e199955fd1c</t>
  </si>
  <si>
    <t>08d7b2f3-f035-4666-8dd3-443369091677</t>
  </si>
  <si>
    <t>08d7b2f3-f035-466f-8d00-ab2d65aa37db</t>
  </si>
  <si>
    <t>08d7b2f3-f035-467b-8285-61b5d40aac4b</t>
  </si>
  <si>
    <t>08d7b2f3-f035-4684-8695-af3580d94497</t>
  </si>
  <si>
    <t>08d7b2f3-f035-468c-88e9-fcf19d4f9f58</t>
  </si>
  <si>
    <t>08d7b2f3-f035-4694-89b7-adb6cfb77b44</t>
  </si>
  <si>
    <t>08d7b2f3-f035-469d-87dd-5ce9acc70210</t>
  </si>
  <si>
    <t>08d7b2f3-f035-46a5-8b0a-a9723d624ad7</t>
  </si>
  <si>
    <t>08d7b2f3-f035-46ad-8ce0-49ceed3fe76b</t>
  </si>
  <si>
    <t>08d7b2f3-f035-46b5-8c7b-40dda55a69d6</t>
  </si>
  <si>
    <t>08d7b2f3-f035-46be-8bd4-cbb7bc95471d</t>
  </si>
  <si>
    <t>08d7b2f3-f035-46c6-8c14-c045c9a80559</t>
  </si>
  <si>
    <t>08d7b2f3-f29c-47e1-8ffd-75a3d2754a5b</t>
  </si>
  <si>
    <t>08d7b2f3-f29c-4812-89c6-a10a797d5fae</t>
  </si>
  <si>
    <t>08d7b2f3-f29c-481c-8d99-cd34d9b7bd99</t>
  </si>
  <si>
    <t>08d7b2f3-f29c-4827-8088-8801ef903f05</t>
  </si>
  <si>
    <t>08d7b2f3-f29c-4830-8bb1-2e2c40527f6d</t>
  </si>
  <si>
    <t>08d7b2f3-f29c-4839-8b9b-ad27b8e48c48</t>
  </si>
  <si>
    <t>08d7b2f3-f29c-4842-8a62-e87d8dcd689a</t>
  </si>
  <si>
    <t>08d7b2f3-f29c-484c-8b2c-472f98cc9dc7</t>
  </si>
  <si>
    <t>08d7b2f3-f29c-4856-8180-a433b247d3bd</t>
  </si>
  <si>
    <t>08d7b2f3-f29c-485e-8f69-acace94908ea</t>
  </si>
  <si>
    <t>08d7b2f3-f29c-4868-8b19-2dd51dcd0958</t>
  </si>
  <si>
    <t>08d7b2f3-f29c-4871-89c6-e6b1ca31e5b7</t>
  </si>
  <si>
    <t>08d7b2f3-f29c-487a-8766-e75a4a346a97</t>
  </si>
  <si>
    <t>08d7b2f3-f29c-4884-8483-d102ae45663b</t>
  </si>
  <si>
    <t>08d7b2f3-f29c-488d-835e-6df4e7c2c3f6</t>
  </si>
  <si>
    <t>08d7b2f3-f29c-4896-80cb-54f590a3a386</t>
  </si>
  <si>
    <t>08d7b2f3-f29c-489e-8e4c-a625d5ef821c</t>
  </si>
  <si>
    <t>08d7b2f3-f29c-48a8-8cba-715604e07e4c</t>
  </si>
  <si>
    <t>08d7b2f3-f29c-48b2-864c-72eab37bcbf6</t>
  </si>
  <si>
    <t>08d7b2f3-f29c-48bc-8512-942549f1541e</t>
  </si>
  <si>
    <t>08d7b2f3-f29c-48ca-8be7-d2e13f366e4b</t>
  </si>
  <si>
    <t>08d7b2f3-f29c-48d3-8e24-a958e65308f5</t>
  </si>
  <si>
    <t>08d7b2f3-f29c-48dc-8b1f-7ff2cc9df8ac</t>
  </si>
  <si>
    <t>08d7b2f3-f29c-48e6-862d-cefb3ddaab84</t>
  </si>
  <si>
    <t>08d7b2f3-f29c-48ef-8491-5dc693bf5ca5</t>
  </si>
  <si>
    <t>08d7b2f3-f29c-48f8-8026-bd6db806f02b</t>
  </si>
  <si>
    <t>08d7b2f3-f29c-4900-8e97-1f0832370129</t>
  </si>
  <si>
    <t>08d7b2f3-f29c-490a-8aa6-09956f398903</t>
  </si>
  <si>
    <t>08d7b2f3-f29c-4913-8613-c4040341efd7</t>
  </si>
  <si>
    <t>08d7b2f3-f29c-491c-8293-195c03254e0f</t>
  </si>
  <si>
    <t>08d7b2f3-f29c-4925-8e80-7f340f846ea9</t>
  </si>
  <si>
    <t>08d7b2f3-f29c-492e-8d46-85c51a41b12e</t>
  </si>
  <si>
    <t>08d7b2f3-f29c-4937-8a07-d123f87945ff</t>
  </si>
  <si>
    <t>08d7b2f3-f29c-4940-8712-713be7074d77</t>
  </si>
  <si>
    <t>08d7b2f3-f29c-494a-84d4-e577f888be89</t>
  </si>
  <si>
    <t>08d7b2f3-f29c-4953-83d7-154037730357</t>
  </si>
  <si>
    <t>08d7b2f3-f29c-495b-8f10-b3a0125de99e</t>
  </si>
  <si>
    <t>08d7b2f3-f29c-4965-8a85-e9255bb967fc</t>
  </si>
  <si>
    <t>08d7b2f3-f29c-4970-8a67-c97eb839f2e4</t>
  </si>
  <si>
    <t>08d7b2f3-f29c-4979-89ac-0f5b376cdcb4</t>
  </si>
  <si>
    <t>08d7b2f3-f29c-4982-863f-a29d4f0f9ad9</t>
  </si>
  <si>
    <t>08d7b2f3-f29c-498b-836d-6db54d5ddb9e</t>
  </si>
  <si>
    <t>08d7b2f3-f29c-4994-8f1c-0034566620f3</t>
  </si>
  <si>
    <t>08d7b2f3-f29c-499d-8dec-6dcbc7196232</t>
  </si>
  <si>
    <t>08d7b2f3-f29c-49a6-8a5a-d4f4b360a42b</t>
  </si>
  <si>
    <t>08d7b2f3-f29c-49af-88c7-7d66c126d38d</t>
  </si>
  <si>
    <t>08d7b2f3-f29c-49b9-8330-6a14783f1156</t>
  </si>
  <si>
    <t>08d7b2f3-f29c-49c2-81ee-085f1d06e4a4</t>
  </si>
  <si>
    <t>08d7b2f3-f29c-49ca-8eb7-be13ed4eed49</t>
  </si>
  <si>
    <t>08d7b2f3-f29c-49d4-8b53-444b43fb38f6</t>
  </si>
  <si>
    <t>08d7b2f3-f29c-49dd-8b70-211f0e231998</t>
  </si>
  <si>
    <t>08d7b2f3-f29c-49e6-8917-8d3f532d56fe</t>
  </si>
  <si>
    <t>08d7b2f3-f29c-49ef-86c3-364ca35bde50</t>
  </si>
  <si>
    <t>08d7b2f3-f29c-49f9-859c-dd65f508baad</t>
  </si>
  <si>
    <t>08d7b2f3-f29c-4a02-838f-0e3bdbcdf0ec</t>
  </si>
  <si>
    <t>08d7b2f3-f29c-4a0b-80d5-77a2d39d04cc</t>
  </si>
  <si>
    <t>08d7b2f3-f29c-4a14-8c93-18c25e253c0a</t>
  </si>
  <si>
    <t>08d7b2f3-f29c-4a1d-8b66-f3f2fd05c29a</t>
  </si>
  <si>
    <t>08d7b2f3-f29c-4a26-888d-932f2dd1358f</t>
  </si>
  <si>
    <t>08d7b2f3-f29c-4a2f-85a5-9ec818fcecd9</t>
  </si>
  <si>
    <t>08d7b2f3-f29c-4a39-8310-6c736a919185</t>
  </si>
  <si>
    <t>08d7b2f3-f29c-4a42-823f-b8280274f607</t>
  </si>
  <si>
    <t>08d7b2f3-f29c-4a4a-8ead-22523b777c24</t>
  </si>
  <si>
    <t>08d7b2f3-f29c-4a5b-8491-8ce842ed9505</t>
  </si>
  <si>
    <t>08d7b2f3-f29c-4a63-8958-f01d2ef7c37f</t>
  </si>
  <si>
    <t>08d7b2f3-f29c-4a6b-8d97-eb350870ea3b</t>
  </si>
  <si>
    <t>08d7b2f3-f29c-4a74-807d-82336aa8ba2b</t>
  </si>
  <si>
    <t>08d7b2f3-f29c-4a7d-8241-c058dfc2f962</t>
  </si>
  <si>
    <t>08d7b2f3-f29c-4a85-8771-c811817434e3</t>
  </si>
  <si>
    <t>08d7b2f3-f29c-4a8d-8ad0-ba64c697a3e9</t>
  </si>
  <si>
    <t>08d7b2f3-f29c-4a95-8dc5-9badb8a274ad</t>
  </si>
  <si>
    <t>08d7b2f3-f29c-4a9e-8efb-f846a6c2ae8b</t>
  </si>
  <si>
    <t>08d7b2f3-f29c-4aa7-8133-3cff84eef9d2</t>
  </si>
  <si>
    <t>08d7b2f3-f29c-4aaf-841b-bb93189abbdc</t>
  </si>
  <si>
    <t>08d7b2f3-f29c-4ab8-84be-63c90998e14e</t>
  </si>
  <si>
    <t>08d7b2f3-f29c-4ac0-8887-b0702d80a5d2</t>
  </si>
  <si>
    <t>08d7b2f3-f29c-4ac8-8b27-4d1cdc2ca3c6</t>
  </si>
  <si>
    <t>08d7b2f3-f29c-4ad0-8ff5-3b50ff4b463d</t>
  </si>
  <si>
    <t>08d7b2f3-f29c-4ada-8083-5eb3ed1c03fa</t>
  </si>
  <si>
    <t>08d7b2f3-f29c-4ae2-8369-c0c696b3db08</t>
  </si>
  <si>
    <t>08d7b2f3-f29c-4aea-85b6-faff87aaa536</t>
  </si>
  <si>
    <t>08d7b2f3-f29c-4af3-85fd-f5a9c59f2ff1</t>
  </si>
  <si>
    <t>08d7b2f3-f29c-4afb-8a81-726d2a303f77</t>
  </si>
  <si>
    <t>08d7b2f3-f29c-4b03-8c19-f8bc100ead8a</t>
  </si>
  <si>
    <t>08d7b2f3-f29c-4b0b-8f80-3d5625566b20</t>
  </si>
  <si>
    <t>08d7b2f3-f29c-4b15-80cc-1dc3ec4a75be</t>
  </si>
  <si>
    <t>08d7b2f3-f29c-4b1d-834e-7f37dff0eba6</t>
  </si>
  <si>
    <t>08d7b2f3-f29c-4b25-870d-443c09068d93</t>
  </si>
  <si>
    <t>08d7b2f3-f29c-4b2d-89d7-71a40f0f4bbb</t>
  </si>
  <si>
    <t>08d7b2f3-f29c-4b36-8ddf-f9432c876667</t>
  </si>
  <si>
    <t>08d7b2f3-f29c-4b43-808f-08482004d770</t>
  </si>
  <si>
    <t>08d7b2f3-f29c-4b4b-845e-b38e289bb7d9</t>
  </si>
  <si>
    <t>08d7b2f3-f29c-4b53-878e-b78e5e7d93e0</t>
  </si>
  <si>
    <t>08d7b2f3-f29c-4b5b-88b8-948ed9d097ee</t>
  </si>
  <si>
    <t>08d7b2f3-f29c-4b64-8cff-3307e49b4f76</t>
  </si>
  <si>
    <t>08d7b2f3-f29c-4b6c-8e8c-32072577fb10</t>
  </si>
  <si>
    <t>08d7b2f3-f29c-4b75-8094-04f809de2be9</t>
  </si>
  <si>
    <t>08d7b2f3-f29c-4b7e-8263-b910eab29cba</t>
  </si>
  <si>
    <t>08d7b2f3-f29c-4b86-859a-301e29e15aaa</t>
  </si>
  <si>
    <t>08d7b2f3-f29c-4b8e-8882-8991fc2b8091</t>
  </si>
  <si>
    <t>08d7b2f3-f4fc-4131-86c2-6e7b9cac7a1a</t>
  </si>
  <si>
    <t>08d7b2f3-f4fc-4157-8be2-b2e7b0fdb07b</t>
  </si>
  <si>
    <t>08d7b2f3-f4fc-415e-8f6e-20b1e82e45eb</t>
  </si>
  <si>
    <t>08d7b2f3-f4fc-4165-8531-4a235ce546b2</t>
  </si>
  <si>
    <t>08d7b2f3-f4fc-416c-8f03-db960a3e4e43</t>
  </si>
  <si>
    <t>08d7b2f3-f4fc-4173-82bc-7cabe24c5ecc</t>
  </si>
  <si>
    <t>08d7b2f3-f4fc-4179-834a-48163f3b9553</t>
  </si>
  <si>
    <t>08d7b2f3-f4fc-4180-84f7-6f316293b1ea</t>
  </si>
  <si>
    <t>08d7b2f3-f4fc-4186-8d38-152bd145e0c3</t>
  </si>
  <si>
    <t>08d7b2f3-f4fc-418c-8e94-5e98950d13bf</t>
  </si>
  <si>
    <t>08d7b2f3-f4fc-4193-8e2c-ad528fcc3053</t>
  </si>
  <si>
    <t>08d7b2f3-f4fc-4199-8fc3-0a4cc98c8617</t>
  </si>
  <si>
    <t>08d7b2f3-f4fc-41a0-80d8-6771cc9abdc6</t>
  </si>
  <si>
    <t>08d7b2f3-f4fc-41a6-80ea-6107167f74bc</t>
  </si>
  <si>
    <t>08d7b2f3-f4fc-41ac-8f49-8a57715ccca3</t>
  </si>
  <si>
    <t>08d7b2f3-f4fc-41b3-8265-cdc4989eee8e</t>
  </si>
  <si>
    <t>08d7b2f3-f4fc-41b9-8301-ae698a36162a</t>
  </si>
  <si>
    <t>08d7b2f3-f4fc-41c0-82bf-6e6181b6c951</t>
  </si>
  <si>
    <t>08d7b2f3-f4fc-41c6-8c10-310a9676f16d</t>
  </si>
  <si>
    <t>08d7b2f3-f4fc-41cc-8da8-242fa11a5cac</t>
  </si>
  <si>
    <t>08d7b2f3-f4fc-41d3-8d58-332594853bfe</t>
  </si>
  <si>
    <t>08d7b2f3-f4fc-41d9-8fd0-6844c01f3ceb</t>
  </si>
  <si>
    <t>08d7b2f3-f4fc-41e0-8079-088d3406f7ed</t>
  </si>
  <si>
    <t>08d7b2f3-f4fc-41e6-8165-da3e21d5fcc7</t>
  </si>
  <si>
    <t>08d7b2f3-f4fc-41ed-80ee-28bff8550869</t>
  </si>
  <si>
    <t>08d7b2f3-f4fc-41f3-81c6-ebc0b0ec4c38</t>
  </si>
  <si>
    <t>08d7b2f3-f4fc-41f9-82af-abcdfbaf2a31</t>
  </si>
  <si>
    <t>08d7b2f3-f4fc-4200-81fc-e1822cf41acd</t>
  </si>
  <si>
    <t>08d7b2f3-f4fc-4206-833e-0b9a64de2314</t>
  </si>
  <si>
    <t>08d7b2f3-f4fc-420c-8426-d50a34966f1e</t>
  </si>
  <si>
    <t>08d7b2f3-f4fc-4212-85ef-965a1631d323</t>
  </si>
  <si>
    <t>08d7b2f3-f4fc-4219-83ca-609836eaf05b</t>
  </si>
  <si>
    <t>08d7b2f3-f4fc-421f-83cf-b5b054bdcb5d</t>
  </si>
  <si>
    <t>08d7b2f3-f4fc-4225-84a6-e9c35efe9b1f</t>
  </si>
  <si>
    <t>08d7b2f3-f4fc-422c-8440-983f39c3c244</t>
  </si>
  <si>
    <t>08d7b2f3-f4fc-4232-875b-8008541781af</t>
  </si>
  <si>
    <t>08d7b2f3-f4fc-4238-8882-86a0717bb8bc</t>
  </si>
  <si>
    <t>08d7b2f3-f4fc-423e-899e-73bd53446f98</t>
  </si>
  <si>
    <t>08d7b2f3-f4fc-4246-84ce-b58d9edf5c5a</t>
  </si>
  <si>
    <t>08d7b2f3-f4fc-424d-8692-aa8520756ab1</t>
  </si>
  <si>
    <t>08d7b2f3-f4fc-4253-88f3-51416b129e32</t>
  </si>
  <si>
    <t>08d7b2f3-f4fc-4259-89e6-d4473cfb4d96</t>
  </si>
  <si>
    <t>08d7b2f3-f4fc-4260-8616-93d4e5c941a7</t>
  </si>
  <si>
    <t>08d7b2f3-f4fc-4266-888e-57c1d49d8570</t>
  </si>
  <si>
    <t>08d7b2f3-f4fc-426c-892a-3d3766b3d3c8</t>
  </si>
  <si>
    <t>08d7b2f3-f4fc-4272-8943-31cf211dd052</t>
  </si>
  <si>
    <t>08d7b2f3-f4fc-4279-883f-7497dc541c5a</t>
  </si>
  <si>
    <t>08d7b2f3-f4fc-427f-8a61-f1fdb6b16ede</t>
  </si>
  <si>
    <t>08d7b2f3-f4fc-4285-8a5b-5dca154a65ca</t>
  </si>
  <si>
    <t>08d7b2f3-f4fc-428b-8b98-8264b4e33bc9</t>
  </si>
  <si>
    <t>08d7b2f3-f4fc-4299-8860-7aa6fc1d6aa3</t>
  </si>
  <si>
    <t>08d7b2f3-f4fc-429f-8d6c-1024e912c48b</t>
  </si>
  <si>
    <t>08d7b2f3-f4fc-42a5-8f06-e86e3a2c7979</t>
  </si>
  <si>
    <t>08d7b2f3-f4fc-42ac-8f78-bda41f0bc25d</t>
  </si>
  <si>
    <t>08d7b2f3-f4fc-42b3-811f-9d310d4c6b70</t>
  </si>
  <si>
    <t>08d7b2f3-f4fc-42b9-8270-f367c805b448</t>
  </si>
  <si>
    <t>08d7b2f3-f4fc-42bf-83e8-f0239263df7b</t>
  </si>
  <si>
    <t>08d7b2f3-f4fc-42c6-84b7-40d53022bb67</t>
  </si>
  <si>
    <t>08d7b2f3-f4fc-42cc-8633-615669d85f22</t>
  </si>
  <si>
    <t>08d7b2f3-f4fc-42e0-815f-842a380d7f4a</t>
  </si>
  <si>
    <t>08d7b2f3-f4fc-42f4-8869-486ddcf01899</t>
  </si>
  <si>
    <t>08d7b2f3-f4fc-42fd-86e9-efef1d530fc9</t>
  </si>
  <si>
    <t>08d7b2f3-f4fc-4306-8234-3b092cc59c67</t>
  </si>
  <si>
    <t>08d7b2f3-f4fc-430e-8d95-35204a7319a8</t>
  </si>
  <si>
    <t>08d7b2f3-f4fc-4318-8a93-23486a46bff9</t>
  </si>
  <si>
    <t>08d7b2f3-f4fc-4321-88df-3f42f897babf</t>
  </si>
  <si>
    <t>08d7b2f3-f4fc-432a-84d9-131964453e85</t>
  </si>
  <si>
    <t>08d7b2f3-f4fc-4333-80c5-2b1ee7196fe1</t>
  </si>
  <si>
    <t>08d7b2f3-f4fc-433c-8d89-4d20f3d8637c</t>
  </si>
  <si>
    <t>08d7b2f3-f4fc-4345-8bcf-c26120aa54d0</t>
  </si>
  <si>
    <t>08d7b2f3-f4fc-434e-863b-41c74dc9718e</t>
  </si>
  <si>
    <t>08d7b2f3-f4fc-4358-8307-f9a125377607</t>
  </si>
  <si>
    <t>08d7b2f3-f4fc-4361-80dc-12436db39cf1</t>
  </si>
  <si>
    <t>08d7b2f3-f4fc-4369-8b7b-568347f39784</t>
  </si>
  <si>
    <t>08d7b2f3-f4fc-4372-87e3-f922fa8b300e</t>
  </si>
  <si>
    <t>08d7b2f3-f506-44e1-8ef1-a37bd2c2b044</t>
  </si>
  <si>
    <t>08d7b2f3-f506-44ff-8e01-1941bc56147c</t>
  </si>
  <si>
    <t>08d7b2f3-f506-4509-8e1d-4ebf1a90f07a</t>
  </si>
  <si>
    <t>08d7b2f3-f506-4542-8cbd-2c0440e04933</t>
  </si>
  <si>
    <t>08d7b2f3-f506-454c-8236-03f60e001d08</t>
  </si>
  <si>
    <t>08d7b2f3-f506-4555-8073-8469e6d87bd9</t>
  </si>
  <si>
    <t>08d7b2f3-f506-455d-8f8a-3397d4ecd5a8</t>
  </si>
  <si>
    <t>08d7b2f3-f506-457c-85dc-9dabe3fd8742</t>
  </si>
  <si>
    <t>08d7b2f3-f506-4585-8bf9-5a4f81e3839e</t>
  </si>
  <si>
    <t>08d7b2f3-f506-458d-8e58-d1a7a4a3e673</t>
  </si>
  <si>
    <t>08d7b2f3-f506-4596-8eb1-e2fd8882fc8e</t>
  </si>
  <si>
    <t>08d7b2f3-f506-459f-84df-60c25db4fd4c</t>
  </si>
  <si>
    <t>08d7b2f3-f506-45a7-8557-638e6b6e652b</t>
  </si>
  <si>
    <t>08d7b2f3-f506-45af-85b8-fc3d6bb4ed3a</t>
  </si>
  <si>
    <t>08d7b2f3-f506-45b8-855f-171bfbb7061c</t>
  </si>
  <si>
    <t>08d7b2f3-f506-45d1-8b23-738b951e0d07</t>
  </si>
  <si>
    <t>08d7b2f3-f506-45dc-84e4-50017b97156b</t>
  </si>
  <si>
    <t>08d7b2f3-f506-45e4-8649-8c43eebcd5d7</t>
  </si>
  <si>
    <t>08d7b2f3-f506-45ec-869a-cd5636e53bc9</t>
  </si>
  <si>
    <t>08d7b2f3-f506-45f5-86f7-b0d05cbbadb5</t>
  </si>
  <si>
    <t>08d7b2f3-f506-45fd-8846-9cca153caeeb</t>
  </si>
  <si>
    <t>08d7b2f3-f506-4605-876c-d4c210dfe3f5</t>
  </si>
  <si>
    <t>08d7b2f3-f506-460d-88fd-6340dbaca9bd</t>
  </si>
  <si>
    <t>08d7b2f3-f506-4616-8731-1268b90adb99</t>
  </si>
  <si>
    <t>08d7b2f3-f506-461e-882f-a08c158effb2</t>
  </si>
  <si>
    <t>08d7b2f3-f767-44a9-8af0-7b0107159b80</t>
  </si>
  <si>
    <t>08d7b2f3-f767-4534-885e-e97ecd1806f3</t>
  </si>
  <si>
    <t>08d7b2f3-f767-4541-864a-ca373825eeb1</t>
  </si>
  <si>
    <t>08d7b2f3-f767-4549-8da6-fd7d6e15bd34</t>
  </si>
  <si>
    <t>08d7b2f3-f767-4568-80b7-6dfd5a10c508</t>
  </si>
  <si>
    <t>08d7b2f3-f767-4570-87b8-4a3d3a07e782</t>
  </si>
  <si>
    <t>08d7b2f3-f767-4577-897a-b5ca8b15236d</t>
  </si>
  <si>
    <t>08d7b2f3-f767-457f-8ace-050771f0d1a1</t>
  </si>
  <si>
    <t>08d7b2f3-f767-4593-86dd-d6f59c0b922f</t>
  </si>
  <si>
    <t>08d7b2f3-f767-459b-8168-db4aaaffd86d</t>
  </si>
  <si>
    <t>08d7b2f3-f767-45a3-825f-99210a9d8a02</t>
  </si>
  <si>
    <t>08d7b2f3-f767-45aa-8668-9fada4618b65</t>
  </si>
  <si>
    <t>08d7b2f3-f767-45b1-8756-bfc42ee509a2</t>
  </si>
  <si>
    <t>08d7b2f3-f767-45c4-84e7-14efe9434e6e</t>
  </si>
  <si>
    <t>08d7b2f3-f767-45cc-8f7a-fd73b8d47ce9</t>
  </si>
  <si>
    <t>08d7b2f3-f767-45d4-82ba-b60e1a8ab643</t>
  </si>
  <si>
    <t>08d7b2f3-f767-45db-8337-8385f78e607e</t>
  </si>
  <si>
    <t>08d7b2f3-f767-45e2-85fc-3c7cf7a3c680</t>
  </si>
  <si>
    <t>08d7b2f3-f767-4633-8c5e-f3307dcfadea</t>
  </si>
  <si>
    <t>08d7b2f3-f767-463d-88ad-827fcc6d1f93</t>
  </si>
  <si>
    <t>08d7b2f3-f767-4645-8f7a-ff26aa7bf318</t>
  </si>
  <si>
    <t>08d7b2f3-f767-4688-8e3e-f6c418deb3bd</t>
  </si>
  <si>
    <t>08d7b2f3-f767-4691-89ae-459683fec6fc</t>
  </si>
  <si>
    <t>08d7b2f3-f767-4698-8b9b-716d0fa8b2ca</t>
  </si>
  <si>
    <t>08d7b2f3-f767-46a1-8073-9f57c07e41d8</t>
  </si>
  <si>
    <t>08d7b2f3-f767-46a8-81fd-9c6e17dc21da</t>
  </si>
  <si>
    <t>08d7b2f3-f767-46af-81d5-050fd38b34ce</t>
  </si>
  <si>
    <t>08d7b2f3-f767-46b7-81fa-884a2d85eaa2</t>
  </si>
  <si>
    <t>08d7b2f3-f767-46d8-805e-dcb364382fdc</t>
  </si>
  <si>
    <t>08d7b2f3-f767-46e1-8736-fbff9450b39b</t>
  </si>
  <si>
    <t>08d7b2f3-f767-46e9-8a05-08a9c68575e1</t>
  </si>
  <si>
    <t>08d7b2f3-f767-46f3-8121-fddb57e341b1</t>
  </si>
  <si>
    <t>08d7b2f3-f767-46fb-841b-bfde86b12aad</t>
  </si>
  <si>
    <t>08d7b2f3-f767-4703-8494-af990d1b98fa</t>
  </si>
  <si>
    <t>08d7b2f3-f767-470c-86cd-7bf66ea20ec0</t>
  </si>
  <si>
    <t>08d7b2f3-f767-4720-89c4-13897b7b27a8</t>
  </si>
  <si>
    <t>08d7b2f3-f767-472b-80fb-45e2a0f9c3ae</t>
  </si>
  <si>
    <t>08d7b2f3-f767-4733-844d-9c419ca18417</t>
  </si>
  <si>
    <t>08d7b2f3-f767-473d-8d25-b99f0c24da6b</t>
  </si>
  <si>
    <t>08d7b2f3-f767-4747-8294-7dffbd15d868</t>
  </si>
  <si>
    <t>08d7b2f3-f767-4754-83e4-380c30a3ecc7</t>
  </si>
  <si>
    <t>08d7b2f3-f767-475c-8f47-646a664e2f17</t>
  </si>
  <si>
    <t>08d7b2f3-f767-4765-81a6-d149e9b877b1</t>
  </si>
  <si>
    <t>08d7b2f3-f767-476e-84a2-7b8a5d8bea6d</t>
  </si>
  <si>
    <t>08d7b2f3-f767-4776-856e-d4c6a5131360</t>
  </si>
  <si>
    <t>08d7b2f3-f767-477e-8639-3edcc88be2b7</t>
  </si>
  <si>
    <t>08d7b2f3-f767-4787-8888-7f1155ea89f8</t>
  </si>
  <si>
    <t>08d7b2f3-f767-478f-8b2c-0143d368501d</t>
  </si>
  <si>
    <t>08d7b2f3-f767-4797-8d8f-174e17e09d99</t>
  </si>
  <si>
    <t>08d7b2f3-f767-4808-8c01-b1cdfbaf6a5d</t>
  </si>
  <si>
    <t>08d7b2f3-f767-4817-8b1d-9b3c668c906d</t>
  </si>
  <si>
    <t>08d7b2f3-f767-4820-8145-8e5a86ab3692</t>
  </si>
  <si>
    <t>08d7b2f3-f767-4828-8344-6993fdf05de3</t>
  </si>
  <si>
    <t>08d7b2f3-f767-4831-8312-dbc2db404db0</t>
  </si>
  <si>
    <t>08d7b2f3-f767-4839-8662-522b8c37c7ae</t>
  </si>
  <si>
    <t>08d7b2f3-f767-4841-8687-4e5904b3a841</t>
  </si>
  <si>
    <t>08d7b2f3-f767-4849-8717-939c3212cea3</t>
  </si>
  <si>
    <t>08d7b2f3-f767-4852-88dd-3fef10bfd78a</t>
  </si>
  <si>
    <t>08d7b2f3-f767-485a-8bb3-dbfc8ed4cd57</t>
  </si>
  <si>
    <t>08d7b2f3-f767-4862-8b8e-3ad8be32402c</t>
  </si>
  <si>
    <t>08d7b2f3-f767-486a-8c47-14f428f9327e</t>
  </si>
  <si>
    <t>08d7b2f3-f767-4873-8e70-ccf427144c81</t>
  </si>
  <si>
    <t>08d7b2f3-f767-487b-8f5f-4866a3560e14</t>
  </si>
  <si>
    <t>08d7b2f3-f767-4884-8004-4d008db1417d</t>
  </si>
  <si>
    <t>08d7b2f3-f767-4892-84f8-aed51a790232</t>
  </si>
  <si>
    <t>08d7b2f3-f767-49be-87c3-b456b83244fc</t>
  </si>
  <si>
    <t>08d7b2f3-f767-49c7-82a8-a49cc1d8e441</t>
  </si>
  <si>
    <t>08d7b2f3-f767-49cf-8678-5a5ed7f261ee</t>
  </si>
  <si>
    <t>08d7b2f3-f767-49d9-8027-93d8f58754cb</t>
  </si>
  <si>
    <t>08d7b2f3-f767-49e1-82d7-3b69f44b49dc</t>
  </si>
  <si>
    <t>08d7b2f3-f767-49e9-8381-460c7737ad5a</t>
  </si>
  <si>
    <t>08d7b2f3-f767-49f2-83a0-9b4a3e36a822</t>
  </si>
  <si>
    <t>08d7b2f3-f767-49fa-88eb-217c631c322e</t>
  </si>
  <si>
    <t>08d7b2f3-f767-4a02-89c9-1b0100e3c8bf</t>
  </si>
  <si>
    <t>08d7b2f3-f767-4a0a-8afa-326c1f9d6abf</t>
  </si>
  <si>
    <t>08d7b2f3-f767-4a13-8bf8-5c0160d658d2</t>
  </si>
  <si>
    <t>08d7b2f3-f767-4a1b-8e98-bc8945e0a91f</t>
  </si>
  <si>
    <t>08d7b2f3-f767-4a24-80c4-2970fbc659b3</t>
  </si>
  <si>
    <t>08d7b2f3-f767-4a2d-8033-67bd0e63c673</t>
  </si>
  <si>
    <t>08d7b2f3-f767-4a35-83c9-091af341e184</t>
  </si>
  <si>
    <t>08d7b2f3-f767-4a3d-8405-1f745c8c4b76</t>
  </si>
  <si>
    <t>08d7b2f3-f767-4a50-84ab-be510f224b85</t>
  </si>
  <si>
    <t>08d7b2f3-f767-4a5d-813b-82ff910cc452</t>
  </si>
  <si>
    <t>08d7b2f3-f767-4a65-86e1-e371b50acac0</t>
  </si>
  <si>
    <t>08d7b2f3-f767-4a6d-86a0-9fdd902e0deb</t>
  </si>
  <si>
    <t>08d7b2f3-f767-4a75-87d5-7fa269807564</t>
  </si>
  <si>
    <t>08d7b2f3-f767-4a7e-886f-3b06000c26d7</t>
  </si>
  <si>
    <t>08d7b2f3-f767-4a86-8896-93a79f2a095c</t>
  </si>
  <si>
    <t>08d7b2f3-f767-4a8e-8727-528b0cd00d23</t>
  </si>
  <si>
    <t>08d7b2f3-f767-4a97-874b-d40311fde41d</t>
  </si>
  <si>
    <t>08d7b2f3-f767-4aa3-86b5-1e9e062f6f5a</t>
  </si>
  <si>
    <t>08d7b2f3-f767-4aac-8a07-7a6f53b75034</t>
  </si>
  <si>
    <t>08d7b2f3-f767-4ab4-8b5f-b8baa939e052</t>
  </si>
  <si>
    <t>08d7b2f3-f767-4abc-8c04-189ab77bf85f</t>
  </si>
  <si>
    <t>08d7b2f3-f767-4ac5-8c8c-dfa80919421f</t>
  </si>
  <si>
    <t>08d7b2f3-f767-4acd-8da7-8f2aaec2a136</t>
  </si>
  <si>
    <t>08d7b2f3-f767-4ad5-8dec-15c5e45ec240</t>
  </si>
  <si>
    <t>08d7b2f3-f767-4add-8d9d-1720e082aa44</t>
  </si>
  <si>
    <t>08d7b2f3-f768-4e3c-824c-1ae795fd2f58</t>
  </si>
  <si>
    <t>08d7b2f3-f768-4e47-8b42-b27ab9fdd289</t>
  </si>
  <si>
    <t>08d7b2f3-f9ca-4ab5-862a-80f26067e6e1</t>
  </si>
  <si>
    <t>08d7b2f3-f9cd-45ce-8ea0-844c8631b0e2</t>
  </si>
  <si>
    <t>08d7b2f3-f9cd-45e5-8acf-989daf757ffe</t>
  </si>
  <si>
    <t>08d7b2f3-f9cd-45ee-81e4-8481b1ced404</t>
  </si>
  <si>
    <t>08d7b2f3-f9cd-45f7-8321-6de4e1ee2b2a</t>
  </si>
  <si>
    <t>08d7b2f3-f9cd-4600-8608-445fb54e6cf1</t>
  </si>
  <si>
    <t>08d7b2f3-f9cd-4608-87b6-827b9780ebba</t>
  </si>
  <si>
    <t>08d7b2f3-f9cd-4610-88b6-411b1cd80ee5</t>
  </si>
  <si>
    <t>08d7b2f3-f9cd-461a-812a-e19d9f1746b7</t>
  </si>
  <si>
    <t>08d7b2f3-f9cd-4622-83f7-2971926058c2</t>
  </si>
  <si>
    <t>08d7b2f3-f9cd-462a-84ab-f54dcd56ffaa</t>
  </si>
  <si>
    <t>08d7b2f3-f9cd-4633-83e7-29f239128558</t>
  </si>
  <si>
    <t>08d7b2f3-f9cd-463b-87da-213ba731d4aa</t>
  </si>
  <si>
    <t>08d7b2f3-f9cd-4643-88bf-cb03f3b6832b</t>
  </si>
  <si>
    <t>08d7b2f3-f9cd-464b-889e-9c1d673aa1c8</t>
  </si>
  <si>
    <t>08d7b2f3-f9cd-4654-87f9-c4304ff709ee</t>
  </si>
  <si>
    <t>08d7b2f3-f9cd-465c-892f-8ed9cdd9dbb0</t>
  </si>
  <si>
    <t>08d7b2f3-f9cd-4664-8964-70c04c0a8bda</t>
  </si>
  <si>
    <t>08d7b2f3-f9cd-466e-8449-bec9c1632e1d</t>
  </si>
  <si>
    <t>08d7b2f3-f9cd-4676-86cc-0158729e349b</t>
  </si>
  <si>
    <t>08d7b2f3-f9cd-467e-86c1-bea5122f1e3e</t>
  </si>
  <si>
    <t>08d7b2f3-f9cd-4687-8511-ab32e4fdda08</t>
  </si>
  <si>
    <t>08d7b2f3-f9cd-468f-88fe-3cf7e0852d11</t>
  </si>
  <si>
    <t>08d7b2f3-f9cd-4697-89f4-887b14e6e9e9</t>
  </si>
  <si>
    <t>08d7b2f3-f9cd-469f-89b7-c8317dfe1efe</t>
  </si>
  <si>
    <t>08d7b2f3-f9cd-46a8-8c59-283293a23d42</t>
  </si>
  <si>
    <t>08d7b2f3-f9cd-46b0-8c0c-247be9264a5a</t>
  </si>
  <si>
    <t>08d7b2f3-f9cd-46b8-8c3f-1a69804be519</t>
  </si>
  <si>
    <t>08d7b2f3-f9cd-46c1-8aef-e64a84ecd78a</t>
  </si>
  <si>
    <t>08d7b2f3-f9cd-46c9-8c35-56351242e6b6</t>
  </si>
  <si>
    <t>08d7b2f3-f9cd-46d1-8c8e-2db079f5e484</t>
  </si>
  <si>
    <t>08d7b2f3-f9cd-46d9-8cae-d89bf11ba9f8</t>
  </si>
  <si>
    <t>08d7b2f3-f9cd-46e2-8ba6-1efa0d6eef61</t>
  </si>
  <si>
    <t>08d7b2f3-f9cd-46ea-8de8-538f4985b4bb</t>
  </si>
  <si>
    <t>08d7b2f3-f9cd-46f2-8e49-4e66827b3f8f</t>
  </si>
  <si>
    <t>08d7b2f3-f9cd-46fb-8cba-9a5a88074200</t>
  </si>
  <si>
    <t>08d7b2f3-f9cd-4703-8fa0-57194d3fd3a0</t>
  </si>
  <si>
    <t>08d7b2f3-f9cd-470c-80ee-619c739ea427</t>
  </si>
  <si>
    <t>08d7b2f3-f9cd-4716-83d0-7c9035f19ed7</t>
  </si>
  <si>
    <t>08d7b2f3-f9cd-471e-85d7-9ad807093720</t>
  </si>
  <si>
    <t>08d7b2f3-f9cd-4727-84f4-ae9c0f815794</t>
  </si>
  <si>
    <t>08d7b2f3-f9cd-472f-86e2-ba920d30506d</t>
  </si>
  <si>
    <t>08d7b2f3-f9cd-4737-85c3-3e717619b946</t>
  </si>
  <si>
    <t>08d7b2f3-f9cd-473f-86f2-67aa76e70ff7</t>
  </si>
  <si>
    <t>08d7b2f3-f9cd-4748-85b6-f1470e5fa7a4</t>
  </si>
  <si>
    <t>08d7b2f3-f9cd-4750-86cd-56fc562d820b</t>
  </si>
  <si>
    <t>08d7b2f3-f9cd-4758-853d-0bae9b371ae3</t>
  </si>
  <si>
    <t>08d7b2f3-f9cd-4761-8463-c476171d9109</t>
  </si>
  <si>
    <t>08d7b2f3-f9cd-4769-8613-11a88b4ecd5e</t>
  </si>
  <si>
    <t>08d7b2f3-f9cd-4771-85d6-0cdc90184859</t>
  </si>
  <si>
    <t>08d7b2f3-f9cd-4779-8500-2c7838b69f7f</t>
  </si>
  <si>
    <t>08d7b2f3-f9cd-4782-842c-a0657fab7001</t>
  </si>
  <si>
    <t>08d7b2f3-f9cd-478a-8550-c57a16b462c7</t>
  </si>
  <si>
    <t>08d7b2f3-f9cd-4792-8558-47590a6a8408</t>
  </si>
  <si>
    <t>08d7b2f3-f9cd-479b-86e0-0d2b788eb775</t>
  </si>
  <si>
    <t>08d7b2f3-f9cd-47a3-8996-81021e633aa6</t>
  </si>
  <si>
    <t>08d7b2f3-f9cd-47ab-88ac-7f38f1f0a245</t>
  </si>
  <si>
    <t>08d7b2f3-f9cd-47b3-887e-74c573faecbe</t>
  </si>
  <si>
    <t>08d7b2f3-f9cd-47bc-8637-28e9ca3955c0</t>
  </si>
  <si>
    <t>08d7b2f3-f9cd-47c4-892e-e8ab1dd0fcf0</t>
  </si>
  <si>
    <t>08d7b2f3-f9cd-47cc-898e-53366d829caa</t>
  </si>
  <si>
    <t>08d7b2f3-f9cd-47d4-8923-36018218dab4</t>
  </si>
  <si>
    <t>08d7b2f3-f9cd-47dd-8a05-cf8f2c9b0b84</t>
  </si>
  <si>
    <t>08d7b2f3-f9cd-47e5-8c94-faf14efdfa7f</t>
  </si>
  <si>
    <t>08d7b2f3-f9cd-47ed-8c26-42ff4cadf7cd</t>
  </si>
  <si>
    <t>08d7b2f3-f9cd-47f6-8b9b-b2e59515f4f2</t>
  </si>
  <si>
    <t>08d7b2f3-f9cd-47fe-8d52-0dc349576413</t>
  </si>
  <si>
    <t>08d7b2f3-f9cd-4806-8d71-97c10848bb9b</t>
  </si>
  <si>
    <t>08d7b2f3-f9cd-480e-8e21-a87dd3ac3057</t>
  </si>
  <si>
    <t>08d7b2f3-f9cd-4817-8da1-db71be71b4d3</t>
  </si>
  <si>
    <t>08d7b2f3-f9cd-481f-8d30-77936fb03752</t>
  </si>
  <si>
    <t>08d7b2f3-f9cd-4827-8e1f-4774917b3ecf</t>
  </si>
  <si>
    <t>08d7b2f3-f9cd-4830-8c2f-d4d085b21973</t>
  </si>
  <si>
    <t>08d7b2f3-f9cd-4838-8e80-bbf91f6e253b</t>
  </si>
  <si>
    <t>08d7b2f3-f9cd-4840-8f1e-a748a284b50a</t>
  </si>
  <si>
    <t>08d7b2f3-f9cd-4848-8f45-647f597f2ed9</t>
  </si>
  <si>
    <t>08d7b2f3-f9cd-4851-8da9-44d1e003c085</t>
  </si>
  <si>
    <t>08d7b2f3-f9cd-4859-8fc5-c800e4717bd6</t>
  </si>
  <si>
    <t>08d7b2f3-f9cd-4861-8fd3-362bce394f04</t>
  </si>
  <si>
    <t>08d7b2f3-f9cd-486a-80bc-4df73823a1e0</t>
  </si>
  <si>
    <t>08d7b2f3-f9cd-4873-81c4-d65f0f7ef63a</t>
  </si>
  <si>
    <t>08d7b2f3-f9cd-487b-8290-ff9890efee2b</t>
  </si>
  <si>
    <t>08d7b2f3-f9cd-4883-8338-8df8d556d7f9</t>
  </si>
  <si>
    <t>08d7b2f3-f9cd-488c-81a4-fcbf3b5fba8d</t>
  </si>
  <si>
    <t>08d7b2f3-f9cd-4894-8318-5723a54a6f35</t>
  </si>
  <si>
    <t>08d7b2f3-f9cd-489c-84e9-bdad112e9d95</t>
  </si>
  <si>
    <t>08d7b2f3-f9cd-48a4-8495-6cfa26ec8dee</t>
  </si>
  <si>
    <t>08d7b2f3-f9cd-48ad-840f-ad0e7860227d</t>
  </si>
  <si>
    <t>08d7b2f3-f9cd-48b5-85d1-5b2be136893a</t>
  </si>
  <si>
    <t>08d7b2f3-f9cd-48bd-86eb-294673aae745</t>
  </si>
  <si>
    <t>08d7b2f3-f9cd-48c9-882b-8b61de65cb97</t>
  </si>
  <si>
    <t>08d7b2f3-f9cd-48d1-8ae4-52a4f1a6fae4</t>
  </si>
  <si>
    <t>08d7b2f3-f9cd-48da-8ad6-745bd6c4100c</t>
  </si>
  <si>
    <t>08d7b2f3-f9cd-48e2-8b98-4e30190940e8</t>
  </si>
  <si>
    <t>08d7b2f3-f9cd-48ea-8b65-53d6c8538c86</t>
  </si>
  <si>
    <t>08d7b2f3-f9cd-48f3-886a-3f121cf5976b</t>
  </si>
  <si>
    <t>08d7b2f3-f9cd-48fb-8abc-6ec89f290b7b</t>
  </si>
  <si>
    <t>08d7b2f3-f9cd-4903-8b34-31478522079a</t>
  </si>
  <si>
    <t>08d7b2f3-f9cd-490b-8aa9-83efa8f00fe2</t>
  </si>
  <si>
    <t>08d7b2f3-f9cd-4914-87da-bbdd77e6ad87</t>
  </si>
  <si>
    <t>08d7b2f3-fd5b-4a7d-81ff-9cd83b1a1d63</t>
  </si>
  <si>
    <t>08d7b2f3-fd5b-4aa3-8f1c-0b3408a54c74</t>
  </si>
  <si>
    <t>08d7b2f3-fd5b-4aad-819d-852516956ad6</t>
  </si>
  <si>
    <t>08d7b2f3-fd5b-4ab4-8a1a-07c62851d1e1</t>
  </si>
  <si>
    <t>08d7b2f3-fd5b-4abc-839d-c8a9a738b7ed</t>
  </si>
  <si>
    <t>08d7b2f3-fd5b-4ac3-867d-1634a99f5a0a</t>
  </si>
  <si>
    <t>08d7b2f3-fd5b-4acb-8884-85308449aac3</t>
  </si>
  <si>
    <t>08d7b2f3-fd5b-4ad2-8d87-bed2ec9e9d03</t>
  </si>
  <si>
    <t>08d7b2f3-fd5b-4ada-857d-cfe866613a46</t>
  </si>
  <si>
    <t>08d7b2f3-fd5b-4ae2-88d5-acb82d471982</t>
  </si>
  <si>
    <t>08d7b2f3-fd5b-4ae9-8bbd-c35655c016fb</t>
  </si>
  <si>
    <t>08d7b2f3-fd5b-4af0-8e1d-10da46035bb5</t>
  </si>
  <si>
    <t>08d7b2f3-fd5b-4af8-8e19-d33e45104e12</t>
  </si>
  <si>
    <t>08d7b2f3-fd5b-4b00-834d-70b226bc753e</t>
  </si>
  <si>
    <t>08d7b2f3-fd5b-4b07-85d2-932aacab7ce1</t>
  </si>
  <si>
    <t>08d7b2f3-fd5b-4b0e-88c2-8912ee53843f</t>
  </si>
  <si>
    <t>08d7b2f3-fd5b-4b16-88d8-b5148acc88bf</t>
  </si>
  <si>
    <t>08d7b2f3-fd5b-4b1d-8bcf-5b22259e59e8</t>
  </si>
  <si>
    <t>08d7b2f3-fd5b-4b25-856c-b7459476097e</t>
  </si>
  <si>
    <t>08d7b2f3-fd5b-4b2d-8797-d368e5fc6660</t>
  </si>
  <si>
    <t>08d7b2f3-fd5b-4b34-8ae4-e2e004129041</t>
  </si>
  <si>
    <t>08d7b2f3-fd5b-4b3b-8ef6-e53f2579b8fd</t>
  </si>
  <si>
    <t>08d7b2f3-fd5b-4b44-80f1-fe4ff0d5ff47</t>
  </si>
  <si>
    <t>08d7b2f3-fd5b-4b4b-8415-824de5517f6e</t>
  </si>
  <si>
    <t>08d7b2f3-fd5b-4b52-86e1-75be729c1cd5</t>
  </si>
  <si>
    <t>08d7b2f3-fd5b-4b74-88cd-30f51a64d81c</t>
  </si>
  <si>
    <t>08d7b2f3-fd5b-4b7f-8fdc-7b43666c87f4</t>
  </si>
  <si>
    <t>08d7b2f3-fd5b-4b88-8e5b-44f1c284e0aa</t>
  </si>
  <si>
    <t>08d7b2f3-fd5b-4b91-8d23-4c4b06a55f05</t>
  </si>
  <si>
    <t>08d7b2f3-fd5b-4b9b-8e66-82c5f152709f</t>
  </si>
  <si>
    <t>08d7b2f3-fd5b-4ba4-8de9-c9cb474db30c</t>
  </si>
  <si>
    <t>08d7b2f3-fd5b-4bad-8a40-5f76c287c522</t>
  </si>
  <si>
    <t>08d7b2f3-fd5b-4bb6-8639-df954f769165</t>
  </si>
  <si>
    <t>08d7b2f3-fd5b-4bc0-8522-fcda7c4895a7</t>
  </si>
  <si>
    <t>08d7b2f3-fd5b-4bc9-81c8-61e71abd5633</t>
  </si>
  <si>
    <t>08d7b2f3-fd5b-4bd1-8eb1-657d355c4ddd</t>
  </si>
  <si>
    <t>08d7b2f3-fd5b-4bdb-8929-9e3ced6985a5</t>
  </si>
  <si>
    <t>08d7b2f3-fd5b-4be4-8ab4-dbe97e457ebd</t>
  </si>
  <si>
    <t>08d7b2f3-fd5b-4bef-8b50-2bc0630eaaa2</t>
  </si>
  <si>
    <t>08d7b2f3-fd5b-4bf8-8771-f02aad183974</t>
  </si>
  <si>
    <t>08d7b2f3-fd5b-4c01-8399-ff018bd8e563</t>
  </si>
  <si>
    <t>08d7b2f3-fd5b-4c0a-8edf-840679a38d44</t>
  </si>
  <si>
    <t>08d7b2f3-fd5b-4c13-8bd3-a6416966a3c5</t>
  </si>
  <si>
    <t>08d7b2f3-fd5b-4c1c-86f9-17948619e39e</t>
  </si>
  <si>
    <t>08d7b2f3-fd5b-4c25-812a-37960faa6f9e</t>
  </si>
  <si>
    <t>08d7b2f3-fd5b-4c2e-8e52-c863f46f3519</t>
  </si>
  <si>
    <t>08d7b2f3-fd5b-4c37-8abd-85ca64e35e54</t>
  </si>
  <si>
    <t>08d7b2f3-fd5b-4c40-87a4-a3ee132e9606</t>
  </si>
  <si>
    <t>08d7b2f3-fd5b-4c4a-8623-e83cfc794cfc</t>
  </si>
  <si>
    <t>08d7b2f3-fd5b-4c53-8567-1982164892f9</t>
  </si>
  <si>
    <t>08d7b2f3-fd5b-4c5c-811d-91a5fc9426db</t>
  </si>
  <si>
    <t>08d7b2f3-fd5b-4c64-8d8b-c475484b6b39</t>
  </si>
  <si>
    <t>08d7b2f3-fd5b-4c78-8497-c90966b966e7</t>
  </si>
  <si>
    <t>08d7b2f3-fd5b-4c82-81db-80fada00109a</t>
  </si>
  <si>
    <t>08d7b2f3-fd5b-4c8a-8e0e-11fdebe5384c</t>
  </si>
  <si>
    <t>08d7b2f3-fd5b-4c94-8e43-7e5d955a6893</t>
  </si>
  <si>
    <t>08d7b2f3-fd5b-4c9d-8c5b-038602b8b9f2</t>
  </si>
  <si>
    <t>08d7b2f3-fd5b-4ca6-8b00-b7671dc9c514</t>
  </si>
  <si>
    <t>08d7b2f3-fd5b-4caf-87cd-10e17698471f</t>
  </si>
  <si>
    <t>08d7b2f3-fd5b-4cb9-8803-316a2d0913f3</t>
  </si>
  <si>
    <t>08d7b2f3-fd5b-4cc2-86b5-f1d8a5d5ab26</t>
  </si>
  <si>
    <t>08d7b2f3-fd5b-4ccb-840b-484f55537851</t>
  </si>
  <si>
    <t>08d7b2f3-fd5b-4cd4-82c3-ebc44a64c675</t>
  </si>
  <si>
    <t>08d7b2f3-fd5b-4cde-82f0-7e4186d081c1</t>
  </si>
  <si>
    <t>08d7b2f3-fd5b-4ce7-80f0-ae50d2ed1991</t>
  </si>
  <si>
    <t>08d7b2f3-fd5b-4cef-8dbd-0665dca70b92</t>
  </si>
  <si>
    <t>08d7b2f3-fd5b-4cf9-8bed-73d7481b39a6</t>
  </si>
  <si>
    <t>08d7b2f3-fd5b-4d02-8893-dde282590ddb</t>
  </si>
  <si>
    <t>08d7b2f3-fd5b-4d0b-854b-45bebb0f360c</t>
  </si>
  <si>
    <t>08d7b2f3-fd5b-4d14-8272-56224f701282</t>
  </si>
  <si>
    <t>08d7b2f3-fd5b-4d1e-8011-f7ed409ec894</t>
  </si>
  <si>
    <t>08d7b2f3-fd5b-4d26-8eb0-6936935f0627</t>
  </si>
  <si>
    <t>08d7b2f3-fd5b-4d2f-8b4c-5e7bd22a0685</t>
  </si>
  <si>
    <t>08d7b2f3-fd5b-4d39-8b5a-dad2ee42269f</t>
  </si>
  <si>
    <t>08d7b2f3-fd5b-4d42-8a5b-0669357248be</t>
  </si>
  <si>
    <t>08d7b2f3-fd5b-4d4b-873d-4ca5ec854f20</t>
  </si>
  <si>
    <t>08d7b2f3-fd5b-4d54-83bc-1189dd7af662</t>
  </si>
  <si>
    <t>08d7b2f3-fd5b-4d5e-820e-7b99bd8f167e</t>
  </si>
  <si>
    <t>08d7b2f3-fd5b-4d66-8fe3-233f08a90522</t>
  </si>
  <si>
    <t>08d7b2f3-fd5b-4d6f-8b9a-aea166d4ad24</t>
  </si>
  <si>
    <t>08d7b2f3-fd5b-4d79-88cc-10fa9cb00908</t>
  </si>
  <si>
    <t>08d7b2f3-fd5b-4d82-875e-224f16e42a08</t>
  </si>
  <si>
    <t>08d7b2f3-fd5b-4d8b-841d-3efb4469502d</t>
  </si>
  <si>
    <t>08d7b2f3-fd5b-4d94-82cd-509a59c37596</t>
  </si>
  <si>
    <t>08d7b2f3-fd5b-4d9e-8196-ce9fe84b8711</t>
  </si>
  <si>
    <t>08d7b2f3-fd5b-4da6-8fb4-e20d2860b8e5</t>
  </si>
  <si>
    <t>08d7b2f3-fd5b-4daf-8c26-12e627c2ee30</t>
  </si>
  <si>
    <t>08d7b2f3-fd5b-4db8-8925-8ba870297308</t>
  </si>
  <si>
    <t>08d7b2f3-fd5b-4dc2-892e-02067b208f3d</t>
  </si>
  <si>
    <t>08d7b2f3-fd5b-4dcb-8760-19fc76485f0f</t>
  </si>
  <si>
    <t>08d7b2f3-fd5b-4dd8-8a9c-c931747ab73c</t>
  </si>
  <si>
    <t>08d7b2f3-fd5b-4de1-87f3-85a36ba25640</t>
  </si>
  <si>
    <t>08d7b2f3-fd5b-4dea-83b9-cb485ada4ed2</t>
  </si>
  <si>
    <t>08d7b2f3-fd5b-4df4-80fe-ce5edd718a47</t>
  </si>
  <si>
    <t>08d7b2f3-fd5b-4dfc-8def-2fe89c70ca4f</t>
  </si>
  <si>
    <t>08d7b2f3-fd5b-4e05-8a43-3ceef0be6efe</t>
  </si>
  <si>
    <t>08d7b2f3-fd5b-4e0f-8896-d3a14e33e568</t>
  </si>
  <si>
    <t>08d7b2f3-fd5b-4e18-8536-b90a338348db</t>
  </si>
  <si>
    <t>08d7b2f3-fd5b-4e21-82f8-eacbe59d0742</t>
  </si>
  <si>
    <t>08d7b2f3-fd5b-4e2a-8085-c08d3f41a24c</t>
  </si>
  <si>
    <t>08d7b2f3-ffc1-40d6-8559-71cbe6fb82bb</t>
  </si>
  <si>
    <t>08d7b2f3-ffc1-4106-8254-afa56108fbba</t>
  </si>
  <si>
    <t>08d7b2f3-ffc1-4110-8b58-88faef2d675a</t>
  </si>
  <si>
    <t>08d7b2f3-ffc1-4119-84bf-44897ce04cd7</t>
  </si>
  <si>
    <t>08d7b2f3-ffc1-4121-8ff1-8abac95a841b</t>
  </si>
  <si>
    <t>08d7b2f3-ffc1-412a-83fd-c1c9ad4b98f4</t>
  </si>
  <si>
    <t>08d7b2f3-ffc1-4133-88aa-a04e4df06e37</t>
  </si>
  <si>
    <t>08d7b2f3-ffc1-413b-8cc8-092024834aad</t>
  </si>
  <si>
    <t>08d7b2f3-ffc1-4144-8626-cc50d3b6adf9</t>
  </si>
  <si>
    <t>08d7b2f3-ffc1-414d-8e72-86b1a8515745</t>
  </si>
  <si>
    <t>08d7b2f3-ffc1-4156-82ca-bb4987bbb38b</t>
  </si>
  <si>
    <t>08d7b2f3-ffc1-415e-84ed-830c7bf9b795</t>
  </si>
  <si>
    <t>08d7b2f3-ffc1-4167-85c0-ebeab194ca29</t>
  </si>
  <si>
    <t>08d7b2f3-ffc1-416f-890d-5c535eced2c8</t>
  </si>
  <si>
    <t>08d7b2f3-ffc1-4177-8b89-96fa58588980</t>
  </si>
  <si>
    <t>08d7b2f3-ffc1-417f-8c12-44bf86d93367</t>
  </si>
  <si>
    <t>08d7b2f3-ffc1-4188-8fe3-c02a3d4fbebb</t>
  </si>
  <si>
    <t>08d7b2f3-ffc1-4191-8230-1b7bb8074f67</t>
  </si>
  <si>
    <t>08d7b2f3-ffc1-419a-8d57-75ed31234d31</t>
  </si>
  <si>
    <t>08d7b2f3-ffc1-41a3-816e-6118d9dee6c0</t>
  </si>
  <si>
    <t>08d7b2f3-ffc1-41ab-8134-bef3beef6ed2</t>
  </si>
  <si>
    <t>08d7b2f3-ffc1-41b3-834e-f181a34e168a</t>
  </si>
  <si>
    <t>08d7b2f3-ffc1-41bc-84be-77eab7ce8823</t>
  </si>
  <si>
    <t>08d7b2f3-ffc1-41c4-87aa-40a0bc954ea2</t>
  </si>
  <si>
    <t>08d7b2f3-ffc1-41cc-89ae-0e31c4bda9a6</t>
  </si>
  <si>
    <t>08d7b2f3-ffc1-41d4-8b84-46ceec250624</t>
  </si>
  <si>
    <t>08d7b2f3-ffc1-41dd-8d8b-fafc538e27a2</t>
  </si>
  <si>
    <t>08d7b2f3-ffc1-41e5-8fd1-563a84bc4435</t>
  </si>
  <si>
    <t>08d7b2f3-ffc1-41ee-8071-3a5e38bd1e27</t>
  </si>
  <si>
    <t>08d7b2f3-ffc1-41f7-80a9-753a84c64c6d</t>
  </si>
  <si>
    <t>08d7b2f3-ffc1-41ff-83de-caa65d61ad5b</t>
  </si>
  <si>
    <t>08d7b2f3-ffc1-4207-844f-c94eaf97eeb1</t>
  </si>
  <si>
    <t>08d7b2f3-ffc1-420f-852c-f244a750dc72</t>
  </si>
  <si>
    <t>08d7b2f3-ffc1-4218-861c-90f7511c4e6d</t>
  </si>
  <si>
    <t>08d7b2f3-ffc1-4220-89a7-4bf9d4e25cff</t>
  </si>
  <si>
    <t>08d7b2f3-ffc1-4228-8947-222c86e9e0dc</t>
  </si>
  <si>
    <t>08d7b2f3-ffc1-4231-8bd3-6e86cb7f42d8</t>
  </si>
  <si>
    <t>08d7b2f3-ffc1-4239-8f99-a3a47559eb4f</t>
  </si>
  <si>
    <t>08d7b2f3-ffc1-4244-82d5-2c31ab569765</t>
  </si>
  <si>
    <t>08d7b2f3-ffc1-424c-8454-c994b6930145</t>
  </si>
  <si>
    <t>08d7b2f3-ffc1-4254-8575-b6298b173f3a</t>
  </si>
  <si>
    <t>08d7b2f3-ffc1-425d-880e-2176cf09ed5a</t>
  </si>
  <si>
    <t>08d7b2f3-ffc1-4265-8a1a-528bb5c5e1be</t>
  </si>
  <si>
    <t>08d7b2f3-ffc1-426d-8cd7-fe72271627fb</t>
  </si>
  <si>
    <t>08d7b2f3-ffc1-4276-8bc2-df76416935ca</t>
  </si>
  <si>
    <t>08d7b2f3-ffc1-427e-8e9f-91d55b156bb5</t>
  </si>
  <si>
    <t>08d7b2f3-ffc1-428d-8c8a-887d7fefe4c4</t>
  </si>
  <si>
    <t>08d7b2f3-ffc1-4294-8d9e-cb9fa2031360</t>
  </si>
  <si>
    <t>08d7b2f3-ffc1-429c-8df5-df6ee503d17f</t>
  </si>
  <si>
    <t>08d7b2f3-ffc1-42a3-8fbd-077a3453438f</t>
  </si>
  <si>
    <t>08d7b2f3-ffc1-42ab-8029-421a12286c43</t>
  </si>
  <si>
    <t>08d7b2f3-ffc1-42b2-8194-12019ecbaead</t>
  </si>
  <si>
    <t>08d7b2f3-ffc1-42ba-800c-040b502454e8</t>
  </si>
  <si>
    <t>08d7b2f3-ffc1-42c1-820e-91cd433d7af0</t>
  </si>
  <si>
    <t>08d7b2f3-ffc1-42c8-839a-15869ed93a1c</t>
  </si>
  <si>
    <t>08d7b2f3-ffc1-42d0-8113-d2788df5d740</t>
  </si>
  <si>
    <t>08d7b2f3-ffc1-42d7-83fc-dade1673a764</t>
  </si>
  <si>
    <t>08d7b2f3-ffc1-42de-8435-db190b01a601</t>
  </si>
  <si>
    <t>08d7b2f3-ffc1-4547-8123-9012e2db1acb</t>
  </si>
  <si>
    <t>08d7b2f3-ffc1-4553-89ad-cf8ff8cfc0ed</t>
  </si>
  <si>
    <t>08d7b2f3-ffc1-4559-8f64-3e831ecef069</t>
  </si>
  <si>
    <t>08d7b2f3-ffc1-4643-8878-3541662569a9</t>
  </si>
  <si>
    <t>08d7b2f3-ffc1-464e-8147-8412c8e7a1ad</t>
  </si>
  <si>
    <t>08d7b2f3-ffc1-465d-84f5-f0025d7d6817</t>
  </si>
  <si>
    <t>08d7b2f3-ffc1-4665-85c0-923c9512004f</t>
  </si>
  <si>
    <t>08d7b2f3-ffc1-466b-8926-c17a49de768a</t>
  </si>
  <si>
    <t>08d7b2f3-ffc1-4672-8cd2-948f1e4a5d45</t>
  </si>
  <si>
    <t>08d7b2f3-ffc1-4679-802a-949e86112a91</t>
  </si>
  <si>
    <t>08d7b2f3-ffc1-467f-8158-0f6d7f82be37</t>
  </si>
  <si>
    <t>08d7b2f3-ffc1-4685-8379-dd62ef608dc3</t>
  </si>
  <si>
    <t>08d7b2f3-ffc1-468c-86ba-56289540e6a1</t>
  </si>
  <si>
    <t>08d7b2f3-ffc1-4692-89e3-0f79ecc5f470</t>
  </si>
  <si>
    <t>08d7b2f3-ffc1-4698-8a53-5f6832d17678</t>
  </si>
  <si>
    <t>08d7b2f3-ffc1-469f-8afb-1ba818505c97</t>
  </si>
  <si>
    <t>08d7b2f3-ffc1-46a5-8de8-926c832fed7b</t>
  </si>
  <si>
    <t>08d7b2f3-ffc1-46ab-8ef8-fbc12d0dbdc7</t>
  </si>
  <si>
    <t>08d7b2f3-ffc1-46b2-80cf-e5a92a9d4b32</t>
  </si>
  <si>
    <t>08d7b2f3-ffc1-46b9-80bd-c490fd96302f</t>
  </si>
  <si>
    <t>08d7b2f3-ffc1-46bf-8203-9c6e7070b6ec</t>
  </si>
  <si>
    <t>08d7b2f3-ffc1-46c5-83bd-7dcf3bd983f1</t>
  </si>
  <si>
    <t>08d7b2f3-ffc1-46cc-8365-48e6dc1b40c5</t>
  </si>
  <si>
    <t>08d7b2f3-ffc1-46d2-85bc-e984ffe7cd6a</t>
  </si>
  <si>
    <t>08d7b2f3-ffc1-46d8-86ef-3f750eb63ca2</t>
  </si>
  <si>
    <t>08d7b2f3-ffc1-46de-89cc-aeb2375364e2</t>
  </si>
  <si>
    <t>08d7b2f3-ffc1-46e5-89f1-11e4c2d2190b</t>
  </si>
  <si>
    <t>08d7b2f3-ffc1-46eb-8bbe-e096dc5bb4ff</t>
  </si>
  <si>
    <t>08d7b2f3-ffc1-46f1-8ddc-2aed7b40bc53</t>
  </si>
  <si>
    <t>08d7b2f3-ffc1-46f8-8c91-bfe49f4b1c58</t>
  </si>
  <si>
    <t>08d7b2f3-ffc1-46fe-8fe3-0c5ac1d56a80</t>
  </si>
  <si>
    <t>08d7b2f3-ffc1-4705-8048-0cd2f28a5ab9</t>
  </si>
  <si>
    <t>08d7b2f3-ffc1-470f-8248-7de904ae6fcd</t>
  </si>
  <si>
    <t>08d7b2f3-ffc1-4715-845a-978519ec0528</t>
  </si>
  <si>
    <t>08d7b2f3-ffc1-471b-8645-b1bfd5067486</t>
  </si>
  <si>
    <t>08d7b2f3-ffc1-4722-852b-12a0d7627a31</t>
  </si>
  <si>
    <t>08d7b2f3-ffc1-4728-870d-89962022bf3b</t>
  </si>
  <si>
    <t>08d7b2f3-ffc1-472e-8830-80d6b0b41f14</t>
  </si>
  <si>
    <t>08d7b2f3-ffc1-4735-87c0-25de47e489ce</t>
  </si>
  <si>
    <t>08d7b2f3-ffc1-473b-895a-b06da0faf79d</t>
  </si>
  <si>
    <t>08d7b2f3-ffc1-4741-8ad7-3ca36d376169</t>
  </si>
  <si>
    <t>08d7b2f3-ffc1-4747-8cbd-8e1262d2503d</t>
  </si>
  <si>
    <t>08d7b2f4-0220-4e34-8831-7faf14ab39c2</t>
  </si>
  <si>
    <t>08d7b2f4-0220-4e5b-8045-8a884febfe06</t>
  </si>
  <si>
    <t>08d7b2f4-0220-4e63-8762-cfb541c2d80f</t>
  </si>
  <si>
    <t>08d7b2f4-0220-4e6b-8c60-db0f3fda1a15</t>
  </si>
  <si>
    <t>08d7b2f4-0220-4e73-887d-e59112089ee4</t>
  </si>
  <si>
    <t>08d7b2f4-0220-4e7a-8bba-708ce9027938</t>
  </si>
  <si>
    <t>08d7b2f4-0220-4e8c-88cd-e64d51aa5497</t>
  </si>
  <si>
    <t>08d7b2f4-0220-4e96-806e-d5c79d1ae507</t>
  </si>
  <si>
    <t>08d7b2f4-0220-4e9e-8c57-48b5c605daf0</t>
  </si>
  <si>
    <t>08d7b2f4-0220-4ea6-8f3e-c3e67de14576</t>
  </si>
  <si>
    <t>08d7b2f4-0220-4eb0-85bd-54ff8175ccfd</t>
  </si>
  <si>
    <t>08d7b2f4-0220-4eb8-89b4-403c201845a1</t>
  </si>
  <si>
    <t>08d7b2f4-0220-4ec0-8a94-53935002ea99</t>
  </si>
  <si>
    <t>08d7b2f4-0220-4ec9-8b29-5307f9459eac</t>
  </si>
  <si>
    <t>08d7b2f4-0220-4ed1-8f26-38be9ab69a34</t>
  </si>
  <si>
    <t>08d7b2f4-0220-4eda-8370-97ecca050f21</t>
  </si>
  <si>
    <t>08d7b2f4-0220-4ee2-8676-db92b5e7bef2</t>
  </si>
  <si>
    <t>08d7b2f4-0220-4eeb-898f-0a37fff085fc</t>
  </si>
  <si>
    <t>08d7b2f4-0220-4ef4-86b7-e98c95a4b681</t>
  </si>
  <si>
    <t>08d7b2f4-0220-4efd-8844-2a952f7b7741</t>
  </si>
  <si>
    <t>08d7b2f4-0220-4f05-8b08-c4d07bb3b369</t>
  </si>
  <si>
    <t>08d7b2f4-0220-4f0d-8e0d-b118727600a9</t>
  </si>
  <si>
    <t>08d7b2f4-0220-4f16-80bf-fab3747d4104</t>
  </si>
  <si>
    <t>08d7b2f4-0220-4f1f-84fb-19a835ae3548</t>
  </si>
  <si>
    <t>08d7b2f4-0220-4f27-88ff-d04c33bf7a5d</t>
  </si>
  <si>
    <t>08d7b2f4-0220-4f2f-8af9-14bf8465c648</t>
  </si>
  <si>
    <t>08d7b2f4-0220-4f37-8cfa-f4da0f56fbeb</t>
  </si>
  <si>
    <t>08d7b2f4-0220-4f40-8e8c-677a5c0e0e1c</t>
  </si>
  <si>
    <t>08d7b2f4-0220-4f49-80ef-a79d8470c5ef</t>
  </si>
  <si>
    <t>08d7b2f4-0220-4f51-83e8-394640819d1b</t>
  </si>
  <si>
    <t>08d7b2f4-0220-4f5a-8358-61444d4a5ff3</t>
  </si>
  <si>
    <t>08d7b2f4-0220-4f62-86ea-4d07d429ab67</t>
  </si>
  <si>
    <t>08d7b2f4-0220-4f6a-8758-27d073c3f152</t>
  </si>
  <si>
    <t>08d7b2f4-0220-4f72-8a89-e33b475d08d2</t>
  </si>
  <si>
    <t>08d7b2f4-0220-4f7b-8ef2-78f59eccb716</t>
  </si>
  <si>
    <t>08d7b2f4-0220-4f84-80c0-679c14a1a7d9</t>
  </si>
  <si>
    <t>08d7b2f4-0220-4f8c-835c-ae92a3d92dae</t>
  </si>
  <si>
    <t>08d7b2f4-0220-4f95-867a-dd679ba7d12c</t>
  </si>
  <si>
    <t>08d7b2f4-0220-4f9f-898f-3cd14db0ddb6</t>
  </si>
  <si>
    <t>08d7b2f4-0220-4fa7-8e3d-6e01298b2c02</t>
  </si>
  <si>
    <t>08d7b2f4-0220-4fb0-802d-3a6d2728fc23</t>
  </si>
  <si>
    <t>08d7b2f4-0220-4fb8-8289-509f496d2299</t>
  </si>
  <si>
    <t>08d7b2f4-0220-4fc1-86c6-e42123c21549</t>
  </si>
  <si>
    <t>08d7b2f4-0220-4fc9-891a-dfa3a8888b7b</t>
  </si>
  <si>
    <t>08d7b2f4-0220-4fd1-8b00-864731403ccd</t>
  </si>
  <si>
    <t>08d7b2f4-0220-4fd9-8cb6-ebe4d12904e2</t>
  </si>
  <si>
    <t>08d7b2f4-0220-4fe2-8f9d-984ce879e838</t>
  </si>
  <si>
    <t>08d7b2f4-0220-4feb-8157-75a6344bc824</t>
  </si>
  <si>
    <t>08d7b2f4-0220-4ff3-83dc-f1d86247009f</t>
  </si>
  <si>
    <t>08d7b2f4-0220-4ffc-84e3-9c116a5f49ee</t>
  </si>
  <si>
    <t>08d7b2f4-0221-4004-88c0-1cbeeae72d21</t>
  </si>
  <si>
    <t>08d7b2f4-0221-400c-8a3d-ab612db06118</t>
  </si>
  <si>
    <t>08d7b2f4-0221-4014-8c3d-ead54bbf6ffe</t>
  </si>
  <si>
    <t>08d7b2f4-0221-401d-8d3f-b46f133df889</t>
  </si>
  <si>
    <t>08d7b2f4-0221-4026-80b8-952975c1f381</t>
  </si>
  <si>
    <t>08d7b2f4-0221-402e-8194-a7432134063a</t>
  </si>
  <si>
    <t>08d7b2f4-0221-4037-84af-eecc0a00c16e</t>
  </si>
  <si>
    <t>08d7b2f4-0221-403f-87e8-15bd3aea039d</t>
  </si>
  <si>
    <t>08d7b2f4-0221-4047-8833-7f17fa2b2aae</t>
  </si>
  <si>
    <t>08d7b2f4-0221-404f-8ac4-fd207e37a739</t>
  </si>
  <si>
    <t>08d7b2f4-0221-4058-8c09-44a0d6cadf8d</t>
  </si>
  <si>
    <t>08d7b2f4-0221-4060-8fd3-d54075fe338d</t>
  </si>
  <si>
    <t>08d7b2f4-0221-4069-81d2-c7526b340484</t>
  </si>
  <si>
    <t>08d7b2f4-0221-4072-8348-608016cdce7b</t>
  </si>
  <si>
    <t>08d7b2f4-0221-407a-88b6-b18bce044b40</t>
  </si>
  <si>
    <t>08d7b2f4-0221-4082-8a00-4d7ad1d7b8c0</t>
  </si>
  <si>
    <t>08d7b2f4-0221-408a-8d73-e05bd6348bbf</t>
  </si>
  <si>
    <t>08d7b2f4-0221-4093-8ee0-83b66c6fae00</t>
  </si>
  <si>
    <t>08d7b2f4-0221-409c-82d3-fc0ebe597770</t>
  </si>
  <si>
    <t>08d7b2f4-0221-40a4-84a7-84c3fcc31644</t>
  </si>
  <si>
    <t>08d7b2f4-0221-40ac-8780-b61b11ac01f9</t>
  </si>
  <si>
    <t>08d7b2f4-0221-40b5-89cc-0c791643703b</t>
  </si>
  <si>
    <t>08d7b2f4-0221-40bd-8d8f-88171a567e37</t>
  </si>
  <si>
    <t>08d7b2f4-0221-40c5-8f51-4d6327ba055e</t>
  </si>
  <si>
    <t>08d7b2f4-0221-40cf-81e2-e92b402c4a98</t>
  </si>
  <si>
    <t>08d7b2f4-0221-40d7-868a-10dc2a40c76e</t>
  </si>
  <si>
    <t>08d7b2f4-0221-40df-894b-946e3eb3d0b5</t>
  </si>
  <si>
    <t>08d7b2f4-0221-40e7-8c27-c4d50f9af65d</t>
  </si>
  <si>
    <t>08d7b2f4-0221-40f0-8e7d-47ef35525071</t>
  </si>
  <si>
    <t>08d7b2f4-0221-40f9-829d-1422c8fd24b8</t>
  </si>
  <si>
    <t>08d7b2f4-0221-4101-845d-ac20be9a341d</t>
  </si>
  <si>
    <t>08d7b2f4-0221-410a-86e8-5235258173f3</t>
  </si>
  <si>
    <t>08d7b2f4-0221-4112-8ac3-ba37d295a3e1</t>
  </si>
  <si>
    <t>08d7b2f4-0221-411a-8d3f-4b390c2f1710</t>
  </si>
  <si>
    <t>08d7b2f4-0221-4122-8f70-b90b28bab7d4</t>
  </si>
  <si>
    <t>08d7b2f4-0221-412c-813c-8f673ccba526</t>
  </si>
  <si>
    <t>08d7b2f4-0221-4134-855a-4778a28e4da7</t>
  </si>
  <si>
    <t>08d7b2f4-0221-413c-879a-fe3548b34181</t>
  </si>
  <si>
    <t>08d7b2f4-0221-4144-8a9b-82a995c918db</t>
  </si>
  <si>
    <t>08d7b2f4-0221-414d-8d9b-91682e92b14e</t>
  </si>
  <si>
    <t>08d7b2f4-0221-4159-8f65-7ec2ad5504e8</t>
  </si>
  <si>
    <t>08d7b2f4-0221-4162-8476-e67d265b0ba8</t>
  </si>
  <si>
    <t>08d7b2f4-0221-416a-8730-afceae8b34af</t>
  </si>
  <si>
    <t>08d7b2f4-0221-417d-8bd6-e6e63017e426</t>
  </si>
  <si>
    <t>08d7b2f4-0222-41e7-8301-04f35a41a6d3</t>
  </si>
  <si>
    <t>08d7b2f4-0222-41f3-8a4a-ead082f3b5a4</t>
  </si>
  <si>
    <t>08d7b2f4-0222-41fc-8178-f14212cf7623</t>
  </si>
  <si>
    <t>08d7b2f4-0222-4205-8a01-d97005097a72</t>
  </si>
  <si>
    <t>08d7b2f4-0222-420d-8ecc-0b55b117c024</t>
  </si>
  <si>
    <t>08d7b2f4-0222-4215-8fc3-8332e24dd51c</t>
  </si>
  <si>
    <t>08d7b2f4-0485-41e4-8ddb-1a579581fe6a</t>
  </si>
  <si>
    <t>08d7b2f4-0485-420d-88c1-1d777b785bab</t>
  </si>
  <si>
    <t>08d7b2f4-0485-4217-821e-393b60a62b54</t>
  </si>
  <si>
    <t>08d7b2f4-0485-421f-8b0a-1cf331f94db3</t>
  </si>
  <si>
    <t>08d7b2f4-0485-4229-8323-2bb15c44f265</t>
  </si>
  <si>
    <t>08d7b2f4-0485-4231-89ca-2c275694e640</t>
  </si>
  <si>
    <t>08d7b2f4-0485-4239-8e40-9798eaf7977d</t>
  </si>
  <si>
    <t>08d7b2f4-0485-4242-8e9c-8c886154acfa</t>
  </si>
  <si>
    <t>08d7b2f4-0485-424b-8b68-a64106336df5</t>
  </si>
  <si>
    <t>08d7b2f4-0485-4253-8e18-94065e15d48b</t>
  </si>
  <si>
    <t>08d7b2f4-0485-425c-8279-e4e2a8080c59</t>
  </si>
  <si>
    <t>08d7b2f4-0485-4265-8315-1eff55505d36</t>
  </si>
  <si>
    <t>08d7b2f4-0485-426d-8837-ae2be5509a12</t>
  </si>
  <si>
    <t>08d7b2f4-0485-4275-8b11-a27715a0056c</t>
  </si>
  <si>
    <t>08d7b2f4-0485-427e-8da4-7395201f6fd3</t>
  </si>
  <si>
    <t>08d7b2f4-0485-4287-832f-69041c91488c</t>
  </si>
  <si>
    <t>08d7b2f4-0485-4296-8860-19281ebe0d11</t>
  </si>
  <si>
    <t>08d7b2f4-0485-429d-8d96-8c6e589e23f9</t>
  </si>
  <si>
    <t>08d7b2f4-0485-42a6-851f-c19900b79a82</t>
  </si>
  <si>
    <t>08d7b2f4-0485-42ad-8966-ca28d3503ce8</t>
  </si>
  <si>
    <t>08d7b2f4-0485-42b5-8686-479989e50d01</t>
  </si>
  <si>
    <t>08d7b2f4-0485-42bc-8a67-f8315f146c82</t>
  </si>
  <si>
    <t>08d7b2f4-0485-42c3-8dd6-5b05973f16b9</t>
  </si>
  <si>
    <t>08d7b2f4-0485-42ca-8ee5-b0c32b2c2766</t>
  </si>
  <si>
    <t>08d7b2f4-0485-42d3-81c6-8f2dff245b14</t>
  </si>
  <si>
    <t>08d7b2f4-0485-42da-840f-8d1dfb201155</t>
  </si>
  <si>
    <t>08d7b2f4-0485-42e1-86c1-9cbeb13a3135</t>
  </si>
  <si>
    <t>08d7b2f4-0485-42e9-873c-8be242f813c1</t>
  </si>
  <si>
    <t>08d7b2f4-0485-42f7-8fba-a8a7cb039df3</t>
  </si>
  <si>
    <t>08d7b2f4-0485-42fe-834d-4cd4239cf8ac</t>
  </si>
  <si>
    <t>08d7b2f4-0485-4304-86d9-48ee6ab1e519</t>
  </si>
  <si>
    <t>08d7b2f4-0485-430b-89fa-6a1f9606da66</t>
  </si>
  <si>
    <t>08d7b2f4-0485-4311-8cb8-fc3482908b03</t>
  </si>
  <si>
    <t>08d7b2f4-0485-4317-8e74-eb64f1d4913e</t>
  </si>
  <si>
    <t>08d7b2f4-0485-431e-8e96-0e0343befb7b</t>
  </si>
  <si>
    <t>08d7b2f4-0485-4325-8219-9e7fd1649ce9</t>
  </si>
  <si>
    <t>08d7b2f4-0485-432b-8574-4fa284d81d17</t>
  </si>
  <si>
    <t>08d7b2f4-0485-4331-8752-59dadceb332f</t>
  </si>
  <si>
    <t>08d7b2f4-0485-4339-8545-0f4ad7fecda8</t>
  </si>
  <si>
    <t>08d7b2f4-0485-4340-8b43-f98d7de52b49</t>
  </si>
  <si>
    <t>08d7b2f4-0485-4346-8fef-85459cdce2c4</t>
  </si>
  <si>
    <t>08d7b2f4-0485-434d-8190-f6d69d354d0f</t>
  </si>
  <si>
    <t>08d7b2f4-0485-4353-8484-ffd33427f515</t>
  </si>
  <si>
    <t>08d7b2f4-0485-435a-8664-9878bfc50983</t>
  </si>
  <si>
    <t>08d7b2f4-0485-4360-882a-b92a9affa10e</t>
  </si>
  <si>
    <t>08d7b2f4-0485-4366-8a8b-84e48164c4ea</t>
  </si>
  <si>
    <t>08d7b2f4-0485-436d-8c5c-d5b712048dda</t>
  </si>
  <si>
    <t>08d7b2f4-0485-4373-8f8f-9a31d313c55e</t>
  </si>
  <si>
    <t>08d7b2f4-0485-437a-812f-b6fe19bec14f</t>
  </si>
  <si>
    <t>08d7b2f4-0485-4380-836e-a33ce12fa6ed</t>
  </si>
  <si>
    <t>08d7b2f4-0485-4387-81f6-cd45cea1a50f</t>
  </si>
  <si>
    <t>08d7b2f4-0485-438d-8454-6da7e3645060</t>
  </si>
  <si>
    <t>08d7b2f4-0485-4393-869b-09eddb8f5457</t>
  </si>
  <si>
    <t>08d7b2f4-0485-439a-8607-4cb0844645df</t>
  </si>
  <si>
    <t>08d7b2f4-0485-43a0-892c-27e0768a9f78</t>
  </si>
  <si>
    <t>08d7b2f4-0485-43a6-8b56-aa2ee1b7247e</t>
  </si>
  <si>
    <t>08d7b2f4-0485-43ac-8eca-af912eccbc84</t>
  </si>
  <si>
    <t>08d7b2f4-0485-43b3-8f78-604f7465ba50</t>
  </si>
  <si>
    <t>08d7b2f4-0485-43ba-8290-fdca7c5d2f7a</t>
  </si>
  <si>
    <t>08d7b2f4-0485-43c0-84aa-a65695619860</t>
  </si>
  <si>
    <t>08d7b2f4-0485-43c6-867d-9400cd4425b5</t>
  </si>
  <si>
    <t>08d7b2f4-0485-43cd-87f2-2210a434737e</t>
  </si>
  <si>
    <t>08d7b2f4-0485-43d3-89e8-927b258c7f87</t>
  </si>
  <si>
    <t>08d7b2f4-0485-43d9-8ba1-1301ea53e85f</t>
  </si>
  <si>
    <t>08d7b2f4-0485-43e0-8bbf-108e30ad38b5</t>
  </si>
  <si>
    <t>08d7b2f4-0485-43e6-8f22-321deb1307ae</t>
  </si>
  <si>
    <t>08d7b2f4-0485-43ed-8172-d2acb53fc927</t>
  </si>
  <si>
    <t>08d7b2f4-0485-43f3-8352-a595bbb1e237</t>
  </si>
  <si>
    <t>08d7b2f4-0485-43fa-8687-2fd19ac304f8</t>
  </si>
  <si>
    <t>08d7b2f4-0485-4400-888c-4f64131f7b6f</t>
  </si>
  <si>
    <t>08d7b2f4-0485-4406-8a18-76eb9566952b</t>
  </si>
  <si>
    <t>08d7b2f4-0485-440d-8c73-35eeaae1da80</t>
  </si>
  <si>
    <t>08d7b2f4-0485-4413-8fe8-492c32034766</t>
  </si>
  <si>
    <t>08d7b2f4-0485-441a-8186-4925f55d7e2c</t>
  </si>
  <si>
    <t>08d7b2f4-0485-4420-8243-cc1ab915931d</t>
  </si>
  <si>
    <t>08d7b2f4-0485-4427-84c3-4c9f0965ad2c</t>
  </si>
  <si>
    <t>08d7b2f4-0485-442d-87f2-e8871c4e5b16</t>
  </si>
  <si>
    <t>08d7b2f4-0485-4433-893c-4286349d9e53</t>
  </si>
  <si>
    <t>08d7b2f4-0485-4439-8b06-de2283a1db5e</t>
  </si>
  <si>
    <t>08d7b2f4-0485-444b-8bed-78085c908c17</t>
  </si>
  <si>
    <t>08d7b2f4-0485-4452-8d2f-85bae7a592eb</t>
  </si>
  <si>
    <t>08d7b2f4-0485-4459-8f7f-a11364e8c63c</t>
  </si>
  <si>
    <t>08d7b2f4-0485-44e0-840a-2232e929dd4a</t>
  </si>
  <si>
    <t>08d7b2f4-0485-44ee-8dcb-b87cc22fc892</t>
  </si>
  <si>
    <t>08d7b2f4-0485-44f7-8ee4-6c4bbae532a0</t>
  </si>
  <si>
    <t>08d7b2f4-0485-4500-8b3e-34987d85908c</t>
  </si>
  <si>
    <t>08d7b2f4-0485-450a-8701-6324d0b06c9f</t>
  </si>
  <si>
    <t>08d7b2f4-0485-4513-84a4-c2860c365a1b</t>
  </si>
  <si>
    <t>08d7b2f4-0485-451c-82ea-fae550ce5ec5</t>
  </si>
  <si>
    <t>08d7b2f4-0485-4525-8c9f-d5529d2c1bc9</t>
  </si>
  <si>
    <t>08d7b2f4-0485-4531-8fd2-d96bd22c470a</t>
  </si>
  <si>
    <t>08d7b2f4-0485-453b-8d57-67e064b5a164</t>
  </si>
  <si>
    <t>08d7b2f4-0485-4544-8ae2-34a71dd456c6</t>
  </si>
  <si>
    <t>08d7b2f4-0485-454d-8751-2ca36feefb73</t>
  </si>
  <si>
    <t>08d7b2f4-0485-4557-848f-98c0632a5ff7</t>
  </si>
  <si>
    <t>08d7b2f4-0485-4560-839b-7a9ddd529fc1</t>
  </si>
  <si>
    <t>08d7b2f4-0485-4568-8fe6-a3e715d3b0de</t>
  </si>
  <si>
    <t>08d7b2f4-0485-4571-8b1d-139e8945cc5c</t>
  </si>
  <si>
    <t>08d7b2f4-0485-457b-86c0-06ca4caaed50</t>
  </si>
  <si>
    <t>08d7b2f4-0485-4584-8590-0338f4ffb262</t>
  </si>
  <si>
    <t>08d7b2f4-06e9-4f55-8458-fc4686ab305e</t>
  </si>
  <si>
    <t>08d7b2f4-06e9-4f79-84c5-6b2fecea718f</t>
  </si>
  <si>
    <t>08d7b2f4-06e9-4f80-88c1-cb40cf6df126</t>
  </si>
  <si>
    <t>08d7b2f4-06e9-4f87-8dfc-e94da50d5a7a</t>
  </si>
  <si>
    <t>08d7b2f4-06e9-4f8e-8992-bb8088943598</t>
  </si>
  <si>
    <t>08d7b2f4-06e9-4f94-8d17-439bfcefa7f3</t>
  </si>
  <si>
    <t>08d7b2f4-06e9-4f9b-80c8-b7b8bb6e4b57</t>
  </si>
  <si>
    <t>08d7b2f4-06e9-4fa2-83d3-75463ecd3db5</t>
  </si>
  <si>
    <t>08d7b2f4-06e9-4fb3-838c-5231cad25f4a</t>
  </si>
  <si>
    <t>08d7b2f4-06e9-4fc9-8001-c19f7d7bd60b</t>
  </si>
  <si>
    <t>08d7b2f4-06e9-4fd1-872e-764b477f484d</t>
  </si>
  <si>
    <t>08d7b2f4-06e9-4fd8-89a2-8eeb48802bb5</t>
  </si>
  <si>
    <t>08d7b2f4-06e9-4fdf-8b44-0c3545f39e79</t>
  </si>
  <si>
    <t>08d7b2f4-06e9-4fe7-8c6e-9d3a03f4744a</t>
  </si>
  <si>
    <t>08d7b2f4-06e9-4ff2-8775-c97fa1fd0ed5</t>
  </si>
  <si>
    <t>08d7b2f4-06e9-4ff9-8b1d-6f0b6a101488</t>
  </si>
  <si>
    <t>08d7b2f4-06ea-4000-8d74-26aa6cda81c4</t>
  </si>
  <si>
    <t>08d7b2f4-06ea-4008-8eef-677dd5aac4c3</t>
  </si>
  <si>
    <t>08d7b2f4-06ea-4010-8a3c-3ac0a2dee9c9</t>
  </si>
  <si>
    <t>08d7b2f4-06ea-4018-8cf3-5b7117fc9750</t>
  </si>
  <si>
    <t>08d7b2f4-06ea-4020-8033-da8ba235fc6d</t>
  </si>
  <si>
    <t>08d7b2f4-06ea-4027-807c-3f2a0d01b3be</t>
  </si>
  <si>
    <t>08d7b2f4-06ea-402e-828e-e2b2eaba3d5e</t>
  </si>
  <si>
    <t>08d7b2f4-06ea-4036-84ab-ff51b928dabe</t>
  </si>
  <si>
    <t>08d7b2f4-06ea-403d-869b-be71de3575ca</t>
  </si>
  <si>
    <t>08d7b2f4-06ea-4044-8788-155e371a842b</t>
  </si>
  <si>
    <t>08d7b2f4-06ea-404b-8954-4255d0f6b014</t>
  </si>
  <si>
    <t>08d7b2f4-06ea-4053-8ab4-f015bc7de662</t>
  </si>
  <si>
    <t>08d7b2f4-06ea-405a-8c2d-151262873fc3</t>
  </si>
  <si>
    <t>08d7b2f4-06ea-4061-8ce4-745f4eaf6f56</t>
  </si>
  <si>
    <t>08d7b2f4-06ea-4069-8db2-3159b323c686</t>
  </si>
  <si>
    <t>08d7b2f4-06ea-4071-8076-0ed20ade0066</t>
  </si>
  <si>
    <t>08d7b2f4-06ea-4078-8187-0828582829ef</t>
  </si>
  <si>
    <t>08d7b2f4-06ea-407f-8277-ec839b8c1949</t>
  </si>
  <si>
    <t>08d7b2f4-06ea-4087-85f3-2aa557f96fc5</t>
  </si>
  <si>
    <t>08d7b2f4-06ea-408e-879f-671f3df07a6a</t>
  </si>
  <si>
    <t>08d7b2f4-06ea-4095-88ac-79c10c370109</t>
  </si>
  <si>
    <t>08d7b2f4-06ea-409d-8926-154a41a898b1</t>
  </si>
  <si>
    <t>08d7b2f4-06ea-40a6-88cf-e7296b4072c3</t>
  </si>
  <si>
    <t>08d7b2f4-06ea-40ad-8bb1-5bca5b7d88e8</t>
  </si>
  <si>
    <t>08d7b2f4-06ea-40b4-8b65-bd214ae86665</t>
  </si>
  <si>
    <t>08d7b2f4-06ea-40bb-8cb0-54636c04a199</t>
  </si>
  <si>
    <t>08d7b2f4-06ea-40c3-8c23-222836cd9286</t>
  </si>
  <si>
    <t>08d7b2f4-06ea-40ca-8d0f-cbefc1ff2b66</t>
  </si>
  <si>
    <t>08d7b2f4-06ea-40d1-8e8a-7aa9389a5788</t>
  </si>
  <si>
    <t>08d7b2f4-06ea-40d8-8eb6-4c57ad3afd9c</t>
  </si>
  <si>
    <t>08d7b2f4-06ea-40fc-8b1c-e99b46bef100</t>
  </si>
  <si>
    <t>08d7b2f4-06ea-4105-8e07-dddc0e7c5260</t>
  </si>
  <si>
    <t>08d7b2f4-06ea-4131-8c3d-edf3e3c51322</t>
  </si>
  <si>
    <t>08d7b2f4-06ea-413e-83a8-fa594f45dd4e</t>
  </si>
  <si>
    <t>08d7b2f4-06ea-4147-831f-286530bdc960</t>
  </si>
  <si>
    <t>08d7b2f4-06ea-414f-8fbd-f7ac6d3caf88</t>
  </si>
  <si>
    <t>08d7b2f4-06ea-4158-8ca6-e1f140feb8b7</t>
  </si>
  <si>
    <t>08d7b2f4-06ea-4162-8c91-a2d800d03099</t>
  </si>
  <si>
    <t>08d7b2f4-06ea-416b-89ee-3d37d39f310f</t>
  </si>
  <si>
    <t>08d7b2f4-06ea-4174-85ff-872d68662029</t>
  </si>
  <si>
    <t>08d7b2f4-06ea-4197-80bf-a9714936eddb</t>
  </si>
  <si>
    <t>08d7b2f4-06ea-41a0-83a8-aa3ad3b5cd02</t>
  </si>
  <si>
    <t>08d7b2f4-06ea-41a8-8f88-c9b229a5fc8f</t>
  </si>
  <si>
    <t>08d7b2f4-06ea-41b1-8cf0-7a7dea55dce0</t>
  </si>
  <si>
    <t>08d7b2f4-06ea-41bb-892a-e34f81ad9ff5</t>
  </si>
  <si>
    <t>08d7b2f4-06ea-41c4-864f-53f18f622c32</t>
  </si>
  <si>
    <t>08d7b2f4-06ea-41cd-8117-49ede81bc315</t>
  </si>
  <si>
    <t>08d7b2f4-06ea-41d6-8dab-bba6986cb8a2</t>
  </si>
  <si>
    <t>08d7b2f4-06ea-41df-8c67-d07e5a512efd</t>
  </si>
  <si>
    <t>08d7b2f4-06ea-41e8-87cf-b4e94e357708</t>
  </si>
  <si>
    <t>08d7b2f4-06ea-41f1-832a-986e157450c2</t>
  </si>
  <si>
    <t>08d7b2f4-06ea-41fa-8f27-1d57a85c48f1</t>
  </si>
  <si>
    <t>08d7b2f4-06ea-4203-8c1b-de131e126345</t>
  </si>
  <si>
    <t>08d7b2f4-06ea-420c-8817-3a0439e5dadb</t>
  </si>
  <si>
    <t>08d7b2f4-06ea-4215-84d2-c5032837cc05</t>
  </si>
  <si>
    <t>08d7b2f4-06ea-421f-8115-01345b15ace4</t>
  </si>
  <si>
    <t>08d7b2f4-06ea-4227-8ec2-9f65cf1b8506</t>
  </si>
  <si>
    <t>08d7b2f4-06ea-4230-8afc-c06d70ee6df4</t>
  </si>
  <si>
    <t>08d7b2f4-06ea-423a-867c-86b2eb213e0e</t>
  </si>
  <si>
    <t>08d7b2f4-06ea-4243-83ad-35b2b8d1b09e</t>
  </si>
  <si>
    <t>08d7b2f4-06ea-424c-809f-a2539dcda6c9</t>
  </si>
  <si>
    <t>08d7b2f4-06ea-4254-8c83-10a9ff5871ea</t>
  </si>
  <si>
    <t>08d7b2f4-06ea-425e-885d-9e717b8c17e3</t>
  </si>
  <si>
    <t>08d7b2f4-06ea-4267-836d-b1bceb1ae4b5</t>
  </si>
  <si>
    <t>08d7b2f4-06ea-426f-8fe9-1b1aed7658ad</t>
  </si>
  <si>
    <t>08d7b2f4-06ea-4279-8c6b-a45c84bfab7d</t>
  </si>
  <si>
    <t>08d7b2f4-06ea-4282-891a-6d29fc21f839</t>
  </si>
  <si>
    <t>08d7b2f4-06ea-428b-8531-923b84a364e9</t>
  </si>
  <si>
    <t>08d7b2f4-06ea-4294-837b-22283e2d99fa</t>
  </si>
  <si>
    <t>08d7b2f4-06ea-429e-8087-4bc4120a9b0d</t>
  </si>
  <si>
    <t>08d7b2f4-06ea-42a6-8c86-38aea164e63a</t>
  </si>
  <si>
    <t>08d7b2f4-06ea-42af-8619-160aaf54df1a</t>
  </si>
  <si>
    <t>08d7b2f4-06ea-42b8-810a-e086511fa815</t>
  </si>
  <si>
    <t>08d7b2f4-06ea-42c1-8ce6-a128678c0beb</t>
  </si>
  <si>
    <t>08d7b2f4-06ea-42cf-8028-de85911f7251</t>
  </si>
  <si>
    <t>08d7b2f4-06ea-42d7-8cc4-fe093ed02f10</t>
  </si>
  <si>
    <t>08d7b2f4-06ea-42e0-87a2-2f0923fb110e</t>
  </si>
  <si>
    <t>08d7b2f4-06ea-42e9-8299-8901a5fce49b</t>
  </si>
  <si>
    <t>08d7b2f4-06ea-42f2-8ea9-430eed2a47ea</t>
  </si>
  <si>
    <t>08d7b2f4-06ea-42fb-8915-2c7b7ca61654</t>
  </si>
  <si>
    <t>08d7b2f4-06ea-4304-83f7-4c36c7b1c800</t>
  </si>
  <si>
    <t>08d7b2f4-06ea-430d-8e73-ac6b0a11b466</t>
  </si>
  <si>
    <t>08d7b2f4-06ea-4316-8bdd-628477d5787c</t>
  </si>
  <si>
    <t>08d7b2f4-06ea-431f-848c-29eb9874ac1a</t>
  </si>
  <si>
    <t>08d7b2f4-094c-4241-8cb0-6fb0b66a2ba2</t>
  </si>
  <si>
    <t>08d7b2f4-094c-4267-85d5-911b11631754</t>
  </si>
  <si>
    <t>08d7b2f4-094c-426e-866b-783758b1fca2</t>
  </si>
  <si>
    <t>08d7b2f4-094c-4280-801c-492503060fea</t>
  </si>
  <si>
    <t>08d7b2f4-094c-4288-8905-86eca9716a6f</t>
  </si>
  <si>
    <t>08d7b2f4-094c-428f-8cfb-21a7d43e77e1</t>
  </si>
  <si>
    <t>08d7b2f4-094c-4296-8d01-328f5cc150f2</t>
  </si>
  <si>
    <t>08d7b2f4-094c-429f-821b-f43f9fc3646e</t>
  </si>
  <si>
    <t>08d7b2f4-094c-42a6-8d08-c5b27763df16</t>
  </si>
  <si>
    <t>08d7b2f4-094c-42ad-8e9b-0ee8a290492e</t>
  </si>
  <si>
    <t>08d7b2f4-094c-42b5-8fa1-855e4ad6b5da</t>
  </si>
  <si>
    <t>08d7b2f4-094c-42bd-81af-f79dac6b15c1</t>
  </si>
  <si>
    <t>08d7b2f4-094c-42c4-8014-53d6c1282d92</t>
  </si>
  <si>
    <t>08d7b2f4-094c-42cb-813b-06183e025883</t>
  </si>
  <si>
    <t>08d7b2f4-094c-42d3-8324-ec024df1ffaf</t>
  </si>
  <si>
    <t>08d7b2f4-094c-42da-844e-a594f8fff442</t>
  </si>
  <si>
    <t>08d7b2f4-094c-42e1-84f1-caec3ecf88d2</t>
  </si>
  <si>
    <t>08d7b2f4-094c-42e9-8329-855c8e4a298b</t>
  </si>
  <si>
    <t>08d7b2f4-094c-42f0-8e92-a89eb3a1df01</t>
  </si>
  <si>
    <t>08d7b2f4-094c-42f7-8e32-40cfb918cf18</t>
  </si>
  <si>
    <t>08d7b2f4-094c-42ff-8d89-022816d651b5</t>
  </si>
  <si>
    <t>08d7b2f4-094c-4306-8ed7-3cc7fb025b9e</t>
  </si>
  <si>
    <t>08d7b2f4-094c-430d-8fcd-f82dd577ac20</t>
  </si>
  <si>
    <t>08d7b2f4-094c-4314-8f57-26f3250a131c</t>
  </si>
  <si>
    <t>08d7b2f4-094c-431d-83a6-c2918caf797e</t>
  </si>
  <si>
    <t>08d7b2f4-094c-4324-849a-da4e3d9fccef</t>
  </si>
  <si>
    <t>08d7b2f4-094c-432b-84d9-46ea10bafeaf</t>
  </si>
  <si>
    <t>08d7b2f4-094c-4333-865e-927569988df2</t>
  </si>
  <si>
    <t>08d7b2f4-094c-433a-8738-e45a8c5ea70d</t>
  </si>
  <si>
    <t>08d7b2f4-094c-4341-8700-0d640eb070da</t>
  </si>
  <si>
    <t>08d7b2f4-094c-4348-8775-66769c5cfd3d</t>
  </si>
  <si>
    <t>08d7b2f4-094c-4350-8848-07e711cc63c8</t>
  </si>
  <si>
    <t>08d7b2f4-094c-4357-8982-5329bc166009</t>
  </si>
  <si>
    <t>08d7b2f4-094c-435e-89d5-c7e894a64bfb</t>
  </si>
  <si>
    <t>08d7b2f4-094c-4366-88e8-acd2a75c5d0c</t>
  </si>
  <si>
    <t>08d7b2f4-094c-436d-8a14-bcf65310c2a8</t>
  </si>
  <si>
    <t>08d7b2f4-094c-4374-8bc5-6e7a68f375fb</t>
  </si>
  <si>
    <t>08d7b2f4-094c-437b-8b83-49507081f9c5</t>
  </si>
  <si>
    <t>08d7b2f4-094c-4384-89ce-628c21e8ca11</t>
  </si>
  <si>
    <t>08d7b2f4-094c-438c-8a1c-eb53bffb65c5</t>
  </si>
  <si>
    <t>08d7b2f4-094c-4393-8cb2-d95d5af137e5</t>
  </si>
  <si>
    <t>08d7b2f4-094c-439a-8c1e-069c593394a3</t>
  </si>
  <si>
    <t>08d7b2f4-094c-43a2-8d65-6cd986061200</t>
  </si>
  <si>
    <t>08d7b2f4-094c-43aa-80db-7ef4ecfa5f12</t>
  </si>
  <si>
    <t>08d7b2f4-094c-43b1-8118-1fbc2db3d985</t>
  </si>
  <si>
    <t>08d7b2f4-094c-43b8-8240-e4f43781642d</t>
  </si>
  <si>
    <t>08d7b2f4-094c-43c0-82de-85b89e8aa646</t>
  </si>
  <si>
    <t>08d7b2f4-094c-43c7-8423-e1dd23cc1032</t>
  </si>
  <si>
    <t>08d7b2f4-094c-43ce-841b-70d0daa6a8e5</t>
  </si>
  <si>
    <t>08d7b2f4-094c-43d5-84db-187cca2a17d7</t>
  </si>
  <si>
    <t>08d7b2f4-094c-43dd-862e-caab3d985fd7</t>
  </si>
  <si>
    <t>08d7b2f4-094c-43e4-877e-77b786d5b3fb</t>
  </si>
  <si>
    <t>08d7b2f4-094c-43eb-874c-3cbbbdfdc999</t>
  </si>
  <si>
    <t>08d7b2f4-094c-43f3-8641-4928e35f5c97</t>
  </si>
  <si>
    <t>08d7b2f4-094c-43fa-8846-d73bcf450a5c</t>
  </si>
  <si>
    <t>08d7b2f4-094c-4401-881b-04969bfc83d8</t>
  </si>
  <si>
    <t>08d7b2f4-094c-4408-884a-a35d4223caa7</t>
  </si>
  <si>
    <t>08d7b2f4-094c-4410-8973-9efd2bec8a30</t>
  </si>
  <si>
    <t>08d7b2f4-094c-4417-8aa1-31c6cdb1be88</t>
  </si>
  <si>
    <t>08d7b2f4-094c-441e-8b6e-906190d83db7</t>
  </si>
  <si>
    <t>08d7b2f4-094c-4426-8afe-1b557439ca06</t>
  </si>
  <si>
    <t>08d7b2f4-094c-442d-8d84-4564330ee555</t>
  </si>
  <si>
    <t>08d7b2f4-094c-4434-8d3a-224bf42c7810</t>
  </si>
  <si>
    <t>08d7b2f4-094c-443b-8d55-26127a329145</t>
  </si>
  <si>
    <t>08d7b2f4-094c-4443-8c44-ad468c5d19cb</t>
  </si>
  <si>
    <t>08d7b2f4-094c-444a-8f2b-3611612fae67</t>
  </si>
  <si>
    <t>08d7b2f4-094c-4451-8f66-e403742dbdc9</t>
  </si>
  <si>
    <t>08d7b2f4-094c-4458-8f59-b56ac1435eaa</t>
  </si>
  <si>
    <t>08d7b2f4-094c-4460-8e0a-89b5f01a0e0c</t>
  </si>
  <si>
    <t>08d7b2f4-094c-4467-8faf-2a78cad5c1f1</t>
  </si>
  <si>
    <t>08d7b2f4-094c-446e-8f87-c67794e8a82a</t>
  </si>
  <si>
    <t>08d7b2f4-094c-4476-8fb9-a1996bfe1703</t>
  </si>
  <si>
    <t>08d7b2f4-094c-447e-8068-2fa47bdc9f88</t>
  </si>
  <si>
    <t>08d7b2f4-094c-4485-8024-75acbcf8d42d</t>
  </si>
  <si>
    <t>08d7b2f4-094c-448b-8f32-e6c7544d6ea8</t>
  </si>
  <si>
    <t>08d7b2f4-094c-4494-80eb-98a8db85bb70</t>
  </si>
  <si>
    <t>08d7b2f4-094c-449b-81af-75d9db442f80</t>
  </si>
  <si>
    <t>08d7b2f4-094c-44a2-81b4-3fe05df9f68b</t>
  </si>
  <si>
    <t>08d7b2f4-094c-44a9-8fdd-b30374074fa3</t>
  </si>
  <si>
    <t>08d7b2f4-094c-44b1-8156-f822d0f8045d</t>
  </si>
  <si>
    <t>08d7b2f4-094c-44b8-812e-eea0c56ccde5</t>
  </si>
  <si>
    <t>08d7b2f4-094e-4e77-89cc-2a240774f193</t>
  </si>
  <si>
    <t>08d7b2f4-094e-4e83-8d65-85da1bcf85c5</t>
  </si>
  <si>
    <t>08d7b2f4-094e-4e8d-823b-176942462db3</t>
  </si>
  <si>
    <t>08d7b2f4-094e-4e95-8fd7-55bd3d57ba82</t>
  </si>
  <si>
    <t>08d7b2f4-094e-4e9f-8dd2-9cbd56f8b2fa</t>
  </si>
  <si>
    <t>08d7b2f4-094e-4ea9-80f5-62c5d74ff690</t>
  </si>
  <si>
    <t>08d7b2f4-094e-4eb1-8d7a-0c0a58f5eacd</t>
  </si>
  <si>
    <t>08d7b2f4-094e-4eba-8850-e060a243e158</t>
  </si>
  <si>
    <t>08d7b2f4-094e-4ec4-8420-5cebb66df9de</t>
  </si>
  <si>
    <t>08d7b2f4-094e-4ed0-8e07-05b875f674b9</t>
  </si>
  <si>
    <t>08d7b2f4-094e-4eda-8e50-81d64e26a4bd</t>
  </si>
  <si>
    <t>08d7b2f4-094e-4ee3-8a16-25d25be07b62</t>
  </si>
  <si>
    <t>08d7b2f4-094e-4eec-85fe-ac0044dd5119</t>
  </si>
  <si>
    <t>08d7b2f4-094e-4ef6-8190-bb13332bff70</t>
  </si>
  <si>
    <t>08d7b2f4-094e-4efe-8f49-a5c5600bf042</t>
  </si>
  <si>
    <t>08d7b2f4-094e-4f07-8845-1be9e414509e</t>
  </si>
  <si>
    <t>08d7b2f4-094e-4f10-8574-d949011ca871</t>
  </si>
  <si>
    <t>08d7b2f4-094e-4f1a-8296-eab2bf6fa35a</t>
  </si>
  <si>
    <t>08d7b2f4-094e-4f22-8d2a-4e08fcab32f1</t>
  </si>
  <si>
    <t>08d7b2f4-0baf-4782-8b70-72d3a7d547d1</t>
  </si>
  <si>
    <t>08d7b2f4-0bb3-48b7-83be-25bdb4e72749</t>
  </si>
  <si>
    <t>08d7b2f4-0bb3-48e8-8a01-4abf7871c74b</t>
  </si>
  <si>
    <t>08d7b2f4-0bb3-48f6-8846-6976820031d6</t>
  </si>
  <si>
    <t>08d7b2f4-0bb3-48ff-8ccb-5fcdd5159828</t>
  </si>
  <si>
    <t>08d7b2f4-0bb3-4908-809b-21214d81dda7</t>
  </si>
  <si>
    <t>08d7b2f4-0bb3-491b-8db9-8ab20c05bc4e</t>
  </si>
  <si>
    <t>08d7b2f4-0bb3-4928-81c9-00d2deaa9c36</t>
  </si>
  <si>
    <t>08d7b2f4-0bb3-4930-8e03-ff38ea0a148e</t>
  </si>
  <si>
    <t>08d7b2f4-0bb3-4938-8e65-4c91227969e9</t>
  </si>
  <si>
    <t>08d7b2f4-0bb3-494c-8a84-c0a6f6400b18</t>
  </si>
  <si>
    <t>08d7b2f4-0bb3-4958-8414-1a18216508d4</t>
  </si>
  <si>
    <t>08d7b2f4-0bb3-4960-8519-533736dbd85d</t>
  </si>
  <si>
    <t>08d7b2f4-0bb3-4969-890c-bd4c5806625e</t>
  </si>
  <si>
    <t>08d7b2f4-0bb3-4971-8cd0-195a67d3c93c</t>
  </si>
  <si>
    <t>08d7b2f4-0bb3-4986-8b35-570d73982213</t>
  </si>
  <si>
    <t>08d7b2f4-0bb3-4990-80f6-2161f826ea5d</t>
  </si>
  <si>
    <t>08d7b2f4-0bb3-4999-8501-5faf58a888bd</t>
  </si>
  <si>
    <t>08d7b2f4-0bb3-49a2-838d-b51b0bd37ea0</t>
  </si>
  <si>
    <t>08d7b2f4-0bb3-49b7-8f5e-6c89fcb38bd9</t>
  </si>
  <si>
    <t>08d7b2f4-0bb3-49c1-8b10-52cb96f18999</t>
  </si>
  <si>
    <t>08d7b2f4-0bb3-49c9-8d11-02f2751f982e</t>
  </si>
  <si>
    <t>08d7b2f4-0bb3-49d1-8d3e-d834e2bd37f9</t>
  </si>
  <si>
    <t>08d7b2f4-0bb3-49e5-8c63-2724ff09ae0b</t>
  </si>
  <si>
    <t>08d7b2f4-0bb3-4a25-894d-166e5b1ef5ef</t>
  </si>
  <si>
    <t>08d7b2f4-0bb3-4a2f-86ca-3dc88f7bf839</t>
  </si>
  <si>
    <t>08d7b2f4-0bb3-4a38-82da-51bd6a384175</t>
  </si>
  <si>
    <t>08d7b2f4-0bb3-4a4d-8230-11142f3d6dfe</t>
  </si>
  <si>
    <t>08d7b2f4-0bb3-4a58-8741-b69d76851886</t>
  </si>
  <si>
    <t>08d7b2f4-0bb3-4a61-8470-610c0f617b52</t>
  </si>
  <si>
    <t>08d7b2f4-0bb3-4a6b-86c7-732ea154d8d5</t>
  </si>
  <si>
    <t>08d7b2f4-0bb3-4aab-8aa1-d4004886b4e1</t>
  </si>
  <si>
    <t>08d7b2f4-0bb3-4ab5-87bf-bf8ca9906416</t>
  </si>
  <si>
    <t>08d7b2f4-0bb3-4abe-839f-ad0ba172dce1</t>
  </si>
  <si>
    <t>08d7b2f4-0bb3-4ada-8292-26e0a5e15619</t>
  </si>
  <si>
    <t>08d7b2f4-0bb3-4ae5-896d-fd4ea8437bc3</t>
  </si>
  <si>
    <t>08d7b2f4-0bb3-4aee-877f-840855906e69</t>
  </si>
  <si>
    <t>08d7b2f4-0bb3-4af8-8628-259ee6703c20</t>
  </si>
  <si>
    <t>08d7b2f4-0bb3-4b11-8ab4-a5ce8211536d</t>
  </si>
  <si>
    <t>08d7b2f4-0bb3-4b1b-8d8b-6894084a25c7</t>
  </si>
  <si>
    <t>08d7b2f4-0bb3-4b24-8ac1-e9d7098faf72</t>
  </si>
  <si>
    <t>08d7b2f4-0bb3-4b2d-84cb-89f6dafd54eb</t>
  </si>
  <si>
    <t>08d7b2f4-0bb3-4b44-8f2d-4e81745d295e</t>
  </si>
  <si>
    <t>08d7b2f4-0bb3-4b4e-8f3d-7b361760a8c2</t>
  </si>
  <si>
    <t>08d7b2f4-0bb3-4b57-8b5f-fd3ef91eb2dc</t>
  </si>
  <si>
    <t>08d7b2f4-0bb3-4b60-867a-2ae2658e5015</t>
  </si>
  <si>
    <t>08d7b2f4-0bb3-4b77-8e7a-bfad81bde660</t>
  </si>
  <si>
    <t>08d7b2f4-0bb3-4b81-8c6b-69337637243c</t>
  </si>
  <si>
    <t>08d7b2f4-0bb3-4b8a-8820-428197cee58d</t>
  </si>
  <si>
    <t>08d7b2f4-0bb3-4b94-8831-e158cccabd17</t>
  </si>
  <si>
    <t>08d7b2f4-0bb3-4baa-8e78-1918d5d295af</t>
  </si>
  <si>
    <t>08d7b2f4-0bb3-4bb4-8df5-dbe150da3449</t>
  </si>
  <si>
    <t>08d7b2f4-0bb3-4bbd-8936-97543383fe07</t>
  </si>
  <si>
    <t>08d7b2f4-0bb3-4bc7-8a67-f692d51e16c3</t>
  </si>
  <si>
    <t>08d7b2f4-0bb3-4bde-83ac-7bf9efcfcb59</t>
  </si>
  <si>
    <t>08d7b2f4-0bb3-4be8-8219-85ed159a64d7</t>
  </si>
  <si>
    <t>08d7b2f4-0bb3-4bf2-8144-bd712a1eb549</t>
  </si>
  <si>
    <t>08d7b2f4-0bb3-4bfb-8065-549b8a61f431</t>
  </si>
  <si>
    <t>08d7b2f4-0bb3-4c11-8523-905c7ee377df</t>
  </si>
  <si>
    <t>08d7b2f4-0bb3-4c1b-83e3-ea821ecc0e49</t>
  </si>
  <si>
    <t>08d7b2f4-0bb3-4c25-85ea-8584a9535457</t>
  </si>
  <si>
    <t>08d7b2f4-0bb3-4c2e-8296-bdedb3e9a2e7</t>
  </si>
  <si>
    <t>08d7b2f4-0bb3-4c4c-8abc-f7a9ac13f030</t>
  </si>
  <si>
    <t>08d7b2f4-0bb3-4c56-8c69-9499550bc5a3</t>
  </si>
  <si>
    <t>08d7b2f4-0bb3-4c60-8d1a-aa318f58d92b</t>
  </si>
  <si>
    <t>08d7b2f4-0bb3-4c69-8af8-4f285d7a6dc1</t>
  </si>
  <si>
    <t>08d7b2f4-0bb3-4c80-877b-2248d423bab7</t>
  </si>
  <si>
    <t>08d7b2f4-0bb3-4c8b-8cbf-28585e1f59fd</t>
  </si>
  <si>
    <t>08d7b2f4-0bb3-4c94-8aaa-cfdc4626f35c</t>
  </si>
  <si>
    <t>08d7b2f4-0bb3-4c9d-85a0-2b9ea0cf116b</t>
  </si>
  <si>
    <t>08d7b2f4-0bb3-4cb3-8837-a6d61126e991</t>
  </si>
  <si>
    <t>08d7b2f4-0bb3-4cbe-8eb2-c90604eb5897</t>
  </si>
  <si>
    <t>08d7b2f4-0bb3-4cc7-8c13-e66435aeac52</t>
  </si>
  <si>
    <t>08d7b2f4-0bb3-4cd0-87db-98782d90750a</t>
  </si>
  <si>
    <t>08d7b2f4-0bb3-4ce8-814d-4f132c4a6f26</t>
  </si>
  <si>
    <t>08d7b2f4-0bb3-4cf2-8034-67ec7931579b</t>
  </si>
  <si>
    <t>08d7b2f4-0bb3-4cfa-8ca8-171bc6164ba4</t>
  </si>
  <si>
    <t>08d7b2f4-0bb3-4d03-86ee-dfebc4ebea9e</t>
  </si>
  <si>
    <t>08d7b2f4-0bb3-4d21-8f76-09bb75637956</t>
  </si>
  <si>
    <t>08d7b2f4-0bb3-4d2b-823e-655acb2ce0b9</t>
  </si>
  <si>
    <t>08d7b2f4-0bb3-4d33-85bc-53ecd3213afd</t>
  </si>
  <si>
    <t>08d7b2f4-0bb3-4d48-80ca-1a7df013e6eb</t>
  </si>
  <si>
    <t>08d7b2f4-0bb3-4d52-867c-959c6911c705</t>
  </si>
  <si>
    <t>08d7b2f4-0bb3-4d5a-89d5-4f73310bf610</t>
  </si>
  <si>
    <t>08d7b2f4-0bb3-4d62-8a49-f4199963ae5f</t>
  </si>
  <si>
    <t>08d7b2f4-0bb3-4d6b-8b90-2036788b3fee</t>
  </si>
  <si>
    <t>08d7b2f4-0bb3-4d81-87e0-3a903a40ec3a</t>
  </si>
  <si>
    <t>08d7b2f4-0bb3-4d89-8c36-c3e98dcef657</t>
  </si>
  <si>
    <t>08d7b2f4-0bb3-4d91-8e64-67fd384414e2</t>
  </si>
  <si>
    <t>08d7b2f4-0bb3-4d9b-84a1-cb6fc95d15d9</t>
  </si>
  <si>
    <t>08d7b2f4-0bb3-4db4-84e5-949d78ec5093</t>
  </si>
  <si>
    <t>08d7b2f4-0bb3-4dbd-8a95-6df42fb254a7</t>
  </si>
  <si>
    <t>08d7b2f4-0bb3-4dc5-8b55-ebb0db27b52d</t>
  </si>
  <si>
    <t>08d7b2f4-0bb3-4dcd-8b59-ad152ac247ee</t>
  </si>
  <si>
    <t>08d7b2f4-0bb3-4de3-8966-2302d969f738</t>
  </si>
  <si>
    <t>08d7b2f4-0bb3-4dec-8c68-25c2b83e0bc4</t>
  </si>
  <si>
    <t>08d7b2f4-0bb3-4df4-8dee-25638f2a8a38</t>
  </si>
  <si>
    <t>08d7b2f4-0bb3-4dfd-8def-a48b8e8747c0</t>
  </si>
  <si>
    <t>08d7b2f4-0bb3-4e11-8ea8-fdc4e7f14500</t>
  </si>
  <si>
    <t>08d7b2f4-0bb3-4e1c-829e-43c4223114ee</t>
  </si>
  <si>
    <t>08d7b2f4-0e1a-41fb-8515-d46a71a4354a</t>
  </si>
  <si>
    <t>08d7b2f4-0e1a-422e-8cc7-9ff0b24c474f</t>
  </si>
  <si>
    <t>08d7b2f4-0e1a-4236-8c19-2e3a280fd6d2</t>
  </si>
  <si>
    <t>08d7b2f4-0e1a-423d-830d-7e399769c134</t>
  </si>
  <si>
    <t>08d7b2f4-0e1a-4243-8d73-876d09d53115</t>
  </si>
  <si>
    <t>08d7b2f4-0e1a-424b-845b-56b786192a99</t>
  </si>
  <si>
    <t>08d7b2f4-0e1a-4251-89e9-1c85dac435d8</t>
  </si>
  <si>
    <t>08d7b2f4-0e1a-4257-8d9c-0aa00c2b8d8a</t>
  </si>
  <si>
    <t>08d7b2f4-0e1a-425f-86fc-0407cd0d4b34</t>
  </si>
  <si>
    <t>08d7b2f4-0e1a-4265-8b99-b7f6d04867e6</t>
  </si>
  <si>
    <t>08d7b2f4-0e1a-426b-8e9e-58106cd41f83</t>
  </si>
  <si>
    <t>08d7b2f4-0e1a-4272-8179-de3305f17d07</t>
  </si>
  <si>
    <t>08d7b2f4-0e1a-4279-86fb-afb569150572</t>
  </si>
  <si>
    <t>08d7b2f4-0e1a-427f-895e-ef8a4c401205</t>
  </si>
  <si>
    <t>08d7b2f4-0e1a-4285-8cdd-3a4b1e25ddfc</t>
  </si>
  <si>
    <t>08d7b2f4-0e1a-428d-81e8-a2d968345d92</t>
  </si>
  <si>
    <t>08d7b2f4-0e1a-4293-8707-408312f16ff0</t>
  </si>
  <si>
    <t>08d7b2f4-0e1a-4299-8a5e-e738c05e1ec2</t>
  </si>
  <si>
    <t>08d7b2f4-0e1a-42a1-8827-ab340955d648</t>
  </si>
  <si>
    <t>08d7b2f4-0e1a-42a7-8c72-1fbc08a28686</t>
  </si>
  <si>
    <t>08d7b2f4-0e1a-42ad-8f7e-d1c84a085fb5</t>
  </si>
  <si>
    <t>08d7b2f4-0e1a-42b5-8220-716940661960</t>
  </si>
  <si>
    <t>08d7b2f4-0e1a-42bb-8760-437872e0969f</t>
  </si>
  <si>
    <t>08d7b2f4-0e1a-42c1-8a77-15b328ba7224</t>
  </si>
  <si>
    <t>08d7b2f4-0e1a-42c7-8d1c-b4ef40a9214e</t>
  </si>
  <si>
    <t>08d7b2f4-0e1a-42cf-81d3-69c822596089</t>
  </si>
  <si>
    <t>08d7b2f4-0e1a-42d5-84b3-0d1c219c690e</t>
  </si>
  <si>
    <t>08d7b2f4-0e1a-42db-8729-64f9b642716e</t>
  </si>
  <si>
    <t>08d7b2f4-0e1a-42e1-8a2f-ff37e3d785e6</t>
  </si>
  <si>
    <t>08d7b2f4-0e1a-42e9-8038-81a202702ace</t>
  </si>
  <si>
    <t>08d7b2f4-0e1a-42ef-83e8-0e13f6681b04</t>
  </si>
  <si>
    <t>08d7b2f4-0e1a-42f5-8787-6056a820b495</t>
  </si>
  <si>
    <t>08d7b2f4-0e1a-42fc-8bb7-f342e58a4a2d</t>
  </si>
  <si>
    <t>08d7b2f4-0e1a-4303-8013-4c3fd2f42b9c</t>
  </si>
  <si>
    <t>08d7b2f4-0e1a-4309-82f7-00e815fa3e5e</t>
  </si>
  <si>
    <t>08d7b2f4-0e1a-430f-853a-cdbb7cc43f12</t>
  </si>
  <si>
    <t>08d7b2f4-0e1a-4316-8993-5149ff9db2bc</t>
  </si>
  <si>
    <t>08d7b2f4-0e1a-431c-8c9c-8f44a9ad4acd</t>
  </si>
  <si>
    <t>08d7b2f4-0e1a-4324-8ce0-384d051e5f07</t>
  </si>
  <si>
    <t>08d7b2f4-0e1a-432a-8f2b-0cdf9f87b255</t>
  </si>
  <si>
    <t>08d7b2f4-0e1a-4332-825f-41e1a0b1e2f0</t>
  </si>
  <si>
    <t>08d7b2f4-0e1a-4338-8682-aede454ef19d</t>
  </si>
  <si>
    <t>08d7b2f4-0e1a-433e-89cc-08daee32d912</t>
  </si>
  <si>
    <t>08d7b2f4-0e1a-4344-8be7-6c0605fbb4bc</t>
  </si>
  <si>
    <t>08d7b2f4-0e1a-434c-8059-5cf3aab32b12</t>
  </si>
  <si>
    <t>08d7b2f4-0e1a-4352-8428-86f87e6a9850</t>
  </si>
  <si>
    <t>08d7b2f4-0e1a-4358-8626-e1c7a7360309</t>
  </si>
  <si>
    <t>08d7b2f4-0e1a-435f-8977-7c7c9f780c2c</t>
  </si>
  <si>
    <t>08d7b2f4-0e1a-4365-8d41-32843f723c8a</t>
  </si>
  <si>
    <t>08d7b2f4-0e1a-436c-807e-f0da47d689dd</t>
  </si>
  <si>
    <t>08d7b2f4-0e1a-4372-8366-32295020c458</t>
  </si>
  <si>
    <t>08d7b2f4-0e1a-4379-861a-b071066d3028</t>
  </si>
  <si>
    <t>08d7b2f4-0e1b-4658-857c-8ee6037067e4</t>
  </si>
  <si>
    <t>08d7b2f4-0e1b-4662-8304-cfd72d2801b9</t>
  </si>
  <si>
    <t>08d7b2f4-0e1b-466a-8ada-cc4543eda03f</t>
  </si>
  <si>
    <t>08d7b2f4-0e1b-4674-880a-cbdccd237a11</t>
  </si>
  <si>
    <t>08d7b2f4-0e1b-467c-8d18-768d058d7885</t>
  </si>
  <si>
    <t>08d7b2f4-0e1b-4684-8f78-7da3b762cf43</t>
  </si>
  <si>
    <t>08d7b2f4-0e1b-468e-841e-26855fd1f1d8</t>
  </si>
  <si>
    <t>08d7b2f4-0e1b-4696-88fd-367183c9a294</t>
  </si>
  <si>
    <t>08d7b2f4-0e1b-469e-8a21-afc71db0c835</t>
  </si>
  <si>
    <t>08d7b2f4-0e1b-47b9-8794-9576559e9cde</t>
  </si>
  <si>
    <t>08d7b2f4-0e1b-4820-836e-b455b1735e5c</t>
  </si>
  <si>
    <t>08d7b2f4-0e1b-482a-8792-2ba927da5468</t>
  </si>
  <si>
    <t>08d7b2f4-0e1b-4831-8b4b-5dc1cca5e746</t>
  </si>
  <si>
    <t>08d7b2f4-0e1b-4839-8e1c-808c561eba59</t>
  </si>
  <si>
    <t>08d7b2f4-0e1b-4841-821e-b9ad2905ef08</t>
  </si>
  <si>
    <t>08d7b2f4-0e1b-4848-835c-9c471a6cc6b2</t>
  </si>
  <si>
    <t>08d7b2f4-0e1b-484f-8480-1bdc079338d4</t>
  </si>
  <si>
    <t>08d7b2f4-0e1b-4857-85e2-8cb45696e76c</t>
  </si>
  <si>
    <t>08d7b2f4-0e1b-485e-87ab-ae92ac09369b</t>
  </si>
  <si>
    <t>08d7b2f4-0e1b-4865-8656-4a9f87a79a8d</t>
  </si>
  <si>
    <t>08d7b2f4-0e1b-486c-86ab-5f7ca2c1da76</t>
  </si>
  <si>
    <t>08d7b2f4-0e1b-4874-88b6-f8beed3267d8</t>
  </si>
  <si>
    <t>08d7b2f4-0e1b-487b-8a17-35794d969789</t>
  </si>
  <si>
    <t>08d7b2f4-0e1b-4882-8bce-b7225bc7a79a</t>
  </si>
  <si>
    <t>08d7b2f4-0e1b-488a-8dc7-2846fc6c2d2c</t>
  </si>
  <si>
    <t>08d7b2f4-0e1b-4891-8ec9-3a3df512e96d</t>
  </si>
  <si>
    <t>08d7b2f4-0e1b-4899-801b-9f6912c6fa11</t>
  </si>
  <si>
    <t>08d7b2f4-0e1b-48a0-80b0-53ec43b415fd</t>
  </si>
  <si>
    <t>08d7b2f4-0e1b-48a8-846d-a644080f3f5d</t>
  </si>
  <si>
    <t>08d7b2f4-0e1b-48af-86bb-1617ab5e198b</t>
  </si>
  <si>
    <t>08d7b2f4-0e1b-48b6-87f3-982f6751f18d</t>
  </si>
  <si>
    <t>08d7b2f4-0e1b-48be-89c5-3e2c5d04985d</t>
  </si>
  <si>
    <t>08d7b2f4-0e1b-48c5-8b66-a323a5a45feb</t>
  </si>
  <si>
    <t>08d7b2f4-0e1b-48cc-8be2-677d94d19f1d</t>
  </si>
  <si>
    <t>08d7b2f4-0e1b-48d3-8ca4-5c096adb1b19</t>
  </si>
  <si>
    <t>08d7b2f4-0e1b-48db-8b66-31fd7e0279bd</t>
  </si>
  <si>
    <t>08d7b2f4-0e1b-48e2-8cc9-efa820490c9e</t>
  </si>
  <si>
    <t>08d7b2f4-0e1b-48e9-8cd5-d809b6d758fa</t>
  </si>
  <si>
    <t>08d7b2f4-0e1b-48f5-84b1-dd8e6c39d71c</t>
  </si>
  <si>
    <t>08d7b2f4-0e1b-48fc-854e-e4425dbf8bdc</t>
  </si>
  <si>
    <t>08d7b2f4-0e1b-4904-8945-71e564abb7cb</t>
  </si>
  <si>
    <t>08d7b2f4-0e1b-490b-8bb6-d81b17892e6f</t>
  </si>
  <si>
    <t>08d7b2f4-0e1b-4912-8b78-06dd1bd3b93f</t>
  </si>
  <si>
    <t>08d7b2f4-0e1b-4919-8bb4-796066d5807d</t>
  </si>
  <si>
    <t>08d7b2f4-0e1b-4921-8dde-826894f8973f</t>
  </si>
  <si>
    <t>08d7b2f4-0e1b-4928-8d10-62776490206a</t>
  </si>
  <si>
    <t>08d7b2f4-0e1b-492f-8dc2-027a0c9a67ed</t>
  </si>
  <si>
    <t>08d7b2f4-0e1b-4937-8eb1-295516287d3a</t>
  </si>
  <si>
    <t>08d7b2f4-1081-41a4-8897-9468b39a6061</t>
  </si>
  <si>
    <t>08d7b2f4-1083-4c67-8cbe-6b96fc6c45b5</t>
  </si>
  <si>
    <t>08d7b2f4-1083-4c80-80dd-1f223279aedc</t>
  </si>
  <si>
    <t>08d7b2f4-1083-4c87-8291-ed0c7fcca488</t>
  </si>
  <si>
    <t>08d7b2f4-1083-4c90-812e-e6e4bc670580</t>
  </si>
  <si>
    <t>08d7b2f4-1083-4c96-8629-eaad86557a87</t>
  </si>
  <si>
    <t>08d7b2f4-1083-4c9c-87ad-eda81c1ef8cb</t>
  </si>
  <si>
    <t>08d7b2f4-1083-4ca3-88d7-490cd19d97b6</t>
  </si>
  <si>
    <t>08d7b2f4-1083-4caa-80bf-940da434468b</t>
  </si>
  <si>
    <t>08d7b2f4-1083-4cb0-81fa-19976cb144db</t>
  </si>
  <si>
    <t>08d7b2f4-1083-4cb7-803f-3cfbd9890d5d</t>
  </si>
  <si>
    <t>08d7b2f4-1083-4cbd-8122-2379b7b84f15</t>
  </si>
  <si>
    <t>08d7b2f4-1083-4cc3-835c-af119d0fab54</t>
  </si>
  <si>
    <t>08d7b2f4-1083-4cc9-8428-ba3005413728</t>
  </si>
  <si>
    <t>08d7b2f4-1083-4cd0-83fb-8eb91046bcb5</t>
  </si>
  <si>
    <t>08d7b2f4-1083-4cd6-856b-0355932db56e</t>
  </si>
  <si>
    <t>08d7b2f4-1083-4cdc-8727-c0b7c6e9f7d5</t>
  </si>
  <si>
    <t>08d7b2f4-1083-4ce2-8756-9dd5659aa591</t>
  </si>
  <si>
    <t>08d7b2f4-1083-4ce9-8fd6-599933593355</t>
  </si>
  <si>
    <t>08d7b2f4-1083-4cf0-8156-b52402d4bd45</t>
  </si>
  <si>
    <t>08d7b2f4-1083-4cf6-8f29-b30ae2b7e53c</t>
  </si>
  <si>
    <t>08d7b2f4-1083-4cfd-8024-cbb3b79df6b8</t>
  </si>
  <si>
    <t>08d7b2f4-1083-4d03-817a-a0c5aed75c7c</t>
  </si>
  <si>
    <t>08d7b2f4-1083-4d09-81e1-6a375f8006cc</t>
  </si>
  <si>
    <t>08d7b2f4-1083-4d10-8173-48c5cbd7bd0a</t>
  </si>
  <si>
    <t>08d7b2f4-1083-4d16-82d1-7fd13f60144a</t>
  </si>
  <si>
    <t>08d7b2f4-1083-4d1c-8374-e171626543d5</t>
  </si>
  <si>
    <t>08d7b2f4-1083-4d23-80ce-4d81a2007b90</t>
  </si>
  <si>
    <t>08d7b2f4-1083-4d29-82b4-57d033aba042</t>
  </si>
  <si>
    <t>08d7b2f4-1083-4d2f-8312-29ffe964373d</t>
  </si>
  <si>
    <t>08d7b2f4-1083-4d35-84fd-fd66b5b45ab7</t>
  </si>
  <si>
    <t>08d7b2f4-1083-4d3c-83b2-abdcef17b156</t>
  </si>
  <si>
    <t>08d7b2f4-1083-4d42-8461-e5bef0d81e88</t>
  </si>
  <si>
    <t>08d7b2f4-1083-4d48-83a5-75063aff5745</t>
  </si>
  <si>
    <t>08d7b2f4-1083-4d4f-82c8-c73324a62413</t>
  </si>
  <si>
    <t>08d7b2f4-1083-4d55-8422-1a8013badb77</t>
  </si>
  <si>
    <t>08d7b2f4-1083-4d5b-84f2-3661a67e34cc</t>
  </si>
  <si>
    <t>08d7b2f4-1083-4d61-8462-2c4ccb8b686e</t>
  </si>
  <si>
    <t>08d7b2f4-1083-4d69-80de-b1479ec64ae2</t>
  </si>
  <si>
    <t>08d7b2f4-1083-4d74-8ca3-803c312ff99c</t>
  </si>
  <si>
    <t>08d7b2f4-1083-4d7b-80fa-eccc8a7e78e2</t>
  </si>
  <si>
    <t>08d7b2f4-1083-4d81-8114-c37276a42be8</t>
  </si>
  <si>
    <t>08d7b2f4-1083-4d87-819b-774c65aa7060</t>
  </si>
  <si>
    <t>08d7b2f4-1083-4d98-8e30-cbee7cee1c5f</t>
  </si>
  <si>
    <t>08d7b2f4-1083-4d9f-8f2f-b201090f0a6e</t>
  </si>
  <si>
    <t>08d7b2f4-1083-4da6-8f7d-5688ffdbc9d8</t>
  </si>
  <si>
    <t>08d7b2f4-1083-4dae-8fd0-4eed49c576bd</t>
  </si>
  <si>
    <t>08d7b2f4-1083-4db5-8f5a-7c41585f9d4d</t>
  </si>
  <si>
    <t>08d7b2f4-1083-4dbc-8f25-d06f6d9a4c90</t>
  </si>
  <si>
    <t>08d7b2f4-1083-4dc3-8fa5-1df4926183e7</t>
  </si>
  <si>
    <t>08d7b2f4-1083-4dcb-8fc9-7a52fa47fcec</t>
  </si>
  <si>
    <t>08d7b2f4-1083-4dd3-80b2-07e86de86f02</t>
  </si>
  <si>
    <t>08d7b2f4-1083-4dd9-8fb7-d3ebd95ce356</t>
  </si>
  <si>
    <t>08d7b2f4-1083-4de1-8df4-bb7d4fde42d6</t>
  </si>
  <si>
    <t>08d7b2f4-1083-4de8-8ffc-149c17ce5255</t>
  </si>
  <si>
    <t>08d7b2f4-1083-4def-8ebf-163254baa2b5</t>
  </si>
  <si>
    <t>08d7b2f4-1083-4df6-8d00-3d97c3690330</t>
  </si>
  <si>
    <t>08d7b2f4-1083-4dfe-8b3f-66adccf6dc44</t>
  </si>
  <si>
    <t>08d7b2f4-1083-4e05-8caa-4cb54b855870</t>
  </si>
  <si>
    <t>08d7b2f4-1083-4e0c-8cd9-7359b3893c1a</t>
  </si>
  <si>
    <t>08d7b2f4-1083-4e1f-81af-16fa3a56b037</t>
  </si>
  <si>
    <t>08d7b2f4-1083-4e28-83ed-5576b51b590b</t>
  </si>
  <si>
    <t>08d7b2f4-1083-4e30-83a8-c65a307a19fd</t>
  </si>
  <si>
    <t>08d7b2f4-1083-4e38-8389-e2c4d03fbaf4</t>
  </si>
  <si>
    <t>08d7b2f4-1083-4e41-83f8-a91e78e0d7e3</t>
  </si>
  <si>
    <t>08d7b2f4-1083-4e49-8569-dfb16b195b9e</t>
  </si>
  <si>
    <t>08d7b2f4-1083-4e51-868c-3d09fe88c713</t>
  </si>
  <si>
    <t>08d7b2f4-1083-4e59-86b7-cb1125cddfc3</t>
  </si>
  <si>
    <t>08d7b2f4-1083-4e62-88dc-1dde576ca2d8</t>
  </si>
  <si>
    <t>08d7b2f4-1083-4e6a-898f-8e4aaaeb2cbf</t>
  </si>
  <si>
    <t>08d7b2f4-1083-4e72-8ad8-4feddc7d2338</t>
  </si>
  <si>
    <t>08d7b2f4-1083-4e7b-8938-4fdcea007dc0</t>
  </si>
  <si>
    <t>08d7b2f4-1083-4e83-8a6b-a9f52ad59c5f</t>
  </si>
  <si>
    <t>08d7b2f4-1083-4e8b-8cf6-d6ed36cbbba4</t>
  </si>
  <si>
    <t>08d7b2f4-1083-4e93-8c70-19aa30a682cc</t>
  </si>
  <si>
    <t>08d7b2f4-1083-4e9c-8c7a-fc383bf98d04</t>
  </si>
  <si>
    <t>08d7b2f4-1083-4ea4-8e99-5b1851df1b5c</t>
  </si>
  <si>
    <t>08d7b2f4-1083-4eac-8eac-33f1b671a5df</t>
  </si>
  <si>
    <t>08d7b2f4-1083-4eb5-8baa-6bbae0e57412</t>
  </si>
  <si>
    <t>08d7b2f4-1083-4ebd-8f52-a9b151f45856</t>
  </si>
  <si>
    <t>08d7b2f4-1083-4ec5-8f84-40f8b13d378c</t>
  </si>
  <si>
    <t>08d7b2f4-1083-4ecd-8f67-b9952bebe7d5</t>
  </si>
  <si>
    <t>08d7b2f4-1083-4ed6-8ee2-2f750d835672</t>
  </si>
  <si>
    <t>08d7b2f4-1083-4ede-8fa8-8ad454964823</t>
  </si>
  <si>
    <t>08d7b2f4-1083-4ee6-8f86-dda4b0285586</t>
  </si>
  <si>
    <t>08d7b2f4-1083-4eee-8e1b-441a7ed5e85e</t>
  </si>
  <si>
    <t>08d7b2f4-1083-4ef7-8fcc-09019d7a5519</t>
  </si>
  <si>
    <t>08d7b2f4-1083-4eff-8fa8-c9835835a907</t>
  </si>
  <si>
    <t>08d7b2f4-1083-4f07-8f04-9133c3418881</t>
  </si>
  <si>
    <t>08d7b2f4-1083-4f10-8ead-74f8718e97ef</t>
  </si>
  <si>
    <t>08d7b2f4-1083-4f1c-8010-9706f46c285b</t>
  </si>
  <si>
    <t>08d7b2f4-1083-4f25-81cc-5ecd0a51f9d5</t>
  </si>
  <si>
    <t>08d7b2f4-1083-4f2d-8255-76bfcecac231</t>
  </si>
  <si>
    <t>08d7b2f4-1083-4f35-8126-6aa5ce18134e</t>
  </si>
  <si>
    <t>08d7b2f4-1084-405d-8e66-e7fa7eb70926</t>
  </si>
  <si>
    <t>08d7b2f4-1084-406d-8ca6-49c5e6442a20</t>
  </si>
  <si>
    <t>08d7b2f4-1084-4076-8e6b-50e6c495bca8</t>
  </si>
  <si>
    <t>08d7b2f4-1084-407f-8cf6-9d6bd6f95e3b</t>
  </si>
  <si>
    <t>08d7b2f4-1084-4089-8b11-f03237a2bf74</t>
  </si>
  <si>
    <t>08d7b2f4-1084-4092-891c-b8f826d60b00</t>
  </si>
  <si>
    <t>08d7b2f4-12e4-4213-872f-794641b72ee1</t>
  </si>
  <si>
    <t>08d7b2f4-12e4-4241-8e2b-e1f846e4a712</t>
  </si>
  <si>
    <t>08d7b2f4-12e4-424a-8150-11888c224447</t>
  </si>
  <si>
    <t>08d7b2f4-12e4-4250-8889-9593c731c1bd</t>
  </si>
  <si>
    <t>08d7b2f4-12e4-4257-8088-9e58532f50df</t>
  </si>
  <si>
    <t>08d7b2f4-12e4-425e-810c-e64f36ce6af1</t>
  </si>
  <si>
    <t>08d7b2f4-12e4-4264-86f9-dc0d96455db9</t>
  </si>
  <si>
    <t>08d7b2f4-12e4-426a-88fe-d19e0e282010</t>
  </si>
  <si>
    <t>08d7b2f4-12e4-4271-8e44-dbbdc3694b1d</t>
  </si>
  <si>
    <t>08d7b2f4-12e4-4278-815c-b5f9459c5fc5</t>
  </si>
  <si>
    <t>08d7b2f4-12e4-427e-8357-0f998225c08c</t>
  </si>
  <si>
    <t>08d7b2f4-12e4-4284-8618-8beb42199613</t>
  </si>
  <si>
    <t>08d7b2f4-12e4-428b-866f-6f1972e607e1</t>
  </si>
  <si>
    <t>08d7b2f4-12e4-4291-89c4-93b661e88f91</t>
  </si>
  <si>
    <t>08d7b2f4-12e4-4297-8c0e-5bf9216d51d4</t>
  </si>
  <si>
    <t>08d7b2f4-12e4-429d-8d75-04675fde6146</t>
  </si>
  <si>
    <t>08d7b2f4-12e4-42a4-8e13-3f1b148bb443</t>
  </si>
  <si>
    <t>08d7b2f4-12e4-42aa-8f67-9823912addb7</t>
  </si>
  <si>
    <t>08d7b2f4-12e4-42b2-8753-62177fa09dc3</t>
  </si>
  <si>
    <t>08d7b2f4-12e4-42b8-8a5c-f9e08c7c3c9d</t>
  </si>
  <si>
    <t>08d7b2f4-12e4-42be-8b53-accf04d9d606</t>
  </si>
  <si>
    <t>08d7b2f4-12e4-42c4-8e4c-0f1abe1307b9</t>
  </si>
  <si>
    <t>08d7b2f4-12e4-42cb-8e14-d56298add3e2</t>
  </si>
  <si>
    <t>08d7b2f4-12e4-42d2-81be-3a1bb4e828e4</t>
  </si>
  <si>
    <t>08d7b2f4-12e4-42d8-8322-7d1d5dfe3c57</t>
  </si>
  <si>
    <t>08d7b2f4-12e4-42df-8168-981d7c00282c</t>
  </si>
  <si>
    <t>08d7b2f4-12e4-42e5-842c-97b442c25896</t>
  </si>
  <si>
    <t>08d7b2f4-12e4-42eb-868c-fe2f26530aab</t>
  </si>
  <si>
    <t>08d7b2f4-12e4-42f1-880b-77a4766148cc</t>
  </si>
  <si>
    <t>08d7b2f4-12e4-42f8-89d4-e9f35c9b7b4f</t>
  </si>
  <si>
    <t>08d7b2f4-12e4-42fe-8b2e-d28f55c2d601</t>
  </si>
  <si>
    <t>08d7b2f4-12e4-4304-8e4e-e218aa1d0c60</t>
  </si>
  <si>
    <t>08d7b2f4-12e4-430b-8d2b-5cac45e08f7c</t>
  </si>
  <si>
    <t>08d7b2f4-12e4-4312-818a-e9815dfa8618</t>
  </si>
  <si>
    <t>08d7b2f4-12e4-4318-83e0-5f113bec7cb2</t>
  </si>
  <si>
    <t>08d7b2f4-12e4-431e-8698-1851c057f26f</t>
  </si>
  <si>
    <t>08d7b2f4-12e4-4325-86c4-db1f0e0aa914</t>
  </si>
  <si>
    <t>08d7b2f4-12e4-432b-8870-13b43eb09bad</t>
  </si>
  <si>
    <t>08d7b2f4-12e4-4333-88b0-b515abfae012</t>
  </si>
  <si>
    <t>08d7b2f4-12e4-4339-8ab5-dd1e1963889f</t>
  </si>
  <si>
    <t>08d7b2f4-12e4-433f-8c28-02d5dd9ec7a1</t>
  </si>
  <si>
    <t>08d7b2f4-12e4-4346-8b11-32aea57f96c9</t>
  </si>
  <si>
    <t>08d7b2f4-12e4-434c-8d30-302ffba7e6bf</t>
  </si>
  <si>
    <t>08d7b2f4-12e4-4352-8f87-d2fa8160282a</t>
  </si>
  <si>
    <t>08d7b2f4-12e4-4359-8fe2-d7f505440fc7</t>
  </si>
  <si>
    <t>08d7b2f4-12e4-4360-8224-0d1c64696ba5</t>
  </si>
  <si>
    <t>08d7b2f4-12e4-4366-84c5-be16b2a3e01c</t>
  </si>
  <si>
    <t>08d7b2f4-12e4-436c-8532-efc459f89cb5</t>
  </si>
  <si>
    <t>08d7b2f4-12e4-4373-87b4-a64aa222b53c</t>
  </si>
  <si>
    <t>08d7b2f4-12e4-4379-89d9-39772b409776</t>
  </si>
  <si>
    <t>08d7b2f4-12e4-437f-8b1d-547f6f90e2c0</t>
  </si>
  <si>
    <t>08d7b2f4-12e4-4386-8c1a-e94603aa12b9</t>
  </si>
  <si>
    <t>08d7b2f4-12e4-438d-8035-4be4f383d986</t>
  </si>
  <si>
    <t>08d7b2f4-12e4-4393-8229-a5e2e7c9ce38</t>
  </si>
  <si>
    <t>08d7b2f4-12e4-4399-84b5-cf8c73ffecbb</t>
  </si>
  <si>
    <t>08d7b2f4-12e4-43a0-833b-20ccfe31d83e</t>
  </si>
  <si>
    <t>08d7b2f4-12e4-43a6-85fc-bb1e3ff8c008</t>
  </si>
  <si>
    <t>08d7b2f4-12e4-43ac-87bf-657af7e650e0</t>
  </si>
  <si>
    <t>08d7b2f4-12e4-43b2-8975-8920d7e8f7d7</t>
  </si>
  <si>
    <t>08d7b2f4-12e4-43b9-89dd-1c8fb8976f33</t>
  </si>
  <si>
    <t>08d7b2f4-12e4-43bf-8bea-b6540e00ff99</t>
  </si>
  <si>
    <t>08d7b2f4-12e4-43c5-8d87-4788f13d5613</t>
  </si>
  <si>
    <t>08d7b2f4-12e4-43cc-8c73-949da5c83a39</t>
  </si>
  <si>
    <t>08d7b2f4-12e4-43d2-8ffc-699811324298</t>
  </si>
  <si>
    <t>08d7b2f4-12e4-43d9-826e-218104b05d2c</t>
  </si>
  <si>
    <t>08d7b2f4-12e5-44a1-85fc-c48e833ab0d1</t>
  </si>
  <si>
    <t>08d7b2f4-12e6-4f0c-8ce0-2ec837ca9024</t>
  </si>
  <si>
    <t>08d7b2f4-12e6-4f5e-89e7-738aeac86a18</t>
  </si>
  <si>
    <t>08d7b2f4-12e6-4f67-85d9-e3309e058942</t>
  </si>
  <si>
    <t>08d7b2f4-12e6-4f70-828f-d060eaa32a8a</t>
  </si>
  <si>
    <t>08d7b2f4-12e6-4f77-8747-b955632939ea</t>
  </si>
  <si>
    <t>08d7b2f4-12e6-4f7e-8aa4-ff5de1f27096</t>
  </si>
  <si>
    <t>08d7b2f4-12e6-4f85-8e19-89c1ef21de8b</t>
  </si>
  <si>
    <t>08d7b2f4-12e6-4f8e-82bd-bf1ef98b17fc</t>
  </si>
  <si>
    <t>08d7b2f4-12e6-4f95-8536-2e3ab255a298</t>
  </si>
  <si>
    <t>08d7b2f4-12e6-4f9c-87c9-956069437d0d</t>
  </si>
  <si>
    <t>08d7b2f4-12e6-4fa4-8594-c3dca959c9cf</t>
  </si>
  <si>
    <t>08d7b2f4-12e6-4fab-8924-7e818c35ba7a</t>
  </si>
  <si>
    <t>08d7b2f4-12e6-4fb2-8ad1-654db45c41f4</t>
  </si>
  <si>
    <t>08d7b2f4-12e6-4fb9-8b91-b2a6dbdb3fc6</t>
  </si>
  <si>
    <t>08d7b2f4-12e6-4fc1-8a98-04d58e888e47</t>
  </si>
  <si>
    <t>08d7b2f4-12e6-4fc8-8d93-1619f289ff39</t>
  </si>
  <si>
    <t>08d7b2f4-12e6-4fcf-8fcf-b26f0b710fcc</t>
  </si>
  <si>
    <t>08d7b2f4-12e6-4fd7-8136-a0480a923e9f</t>
  </si>
  <si>
    <t>08d7b2f4-12e6-4fdf-818e-ddb5ac7a7d0b</t>
  </si>
  <si>
    <t>08d7b2f4-12e6-4fe6-8207-e5dc874ef783</t>
  </si>
  <si>
    <t>08d7b2f4-12e6-4fed-837b-93513d14faf7</t>
  </si>
  <si>
    <t>08d7b2f4-12e6-4ff5-809c-1d3cf9985741</t>
  </si>
  <si>
    <t>08d7b2f4-12e6-4ffc-82c7-f368c2bb715c</t>
  </si>
  <si>
    <t>08d7b2f4-12e7-4003-83dc-5cf038e63705</t>
  </si>
  <si>
    <t>08d7b2f4-12e7-400e-8e73-61dd931a628a</t>
  </si>
  <si>
    <t>08d7b2f4-12e7-4016-81f0-efa4031557dd</t>
  </si>
  <si>
    <t>08d7b2f4-12e7-401e-809a-92165aa8c9af</t>
  </si>
  <si>
    <t>08d7b2f4-12e7-4025-8291-f21111b27b83</t>
  </si>
  <si>
    <t>08d7b2f4-12e7-402c-83f6-cb04658e93a1</t>
  </si>
  <si>
    <t>08d7b2f4-12e7-4033-8454-c95b52b94ce0</t>
  </si>
  <si>
    <t>08d7b2f4-12e7-403b-83eb-b43bd791b391</t>
  </si>
  <si>
    <t>08d7b2f4-12e7-4042-85a6-2bc3faac3b21</t>
  </si>
  <si>
    <t>08d7b2f4-12e7-4049-8660-d4b9e7fef4e9</t>
  </si>
  <si>
    <t>08d7b2f4-12e7-4050-8746-4a2224daa9b5</t>
  </si>
  <si>
    <t>08d7b2f4-1553-4633-8ba4-4db932adab5b</t>
  </si>
  <si>
    <t>08d7b2f4-1553-4662-8f23-5f8bcbca4ea5</t>
  </si>
  <si>
    <t>08d7b2f4-1553-4677-8a63-c8b7a3690179</t>
  </si>
  <si>
    <t>08d7b2f4-1553-4680-8492-ad21bb40c096</t>
  </si>
  <si>
    <t>08d7b2f4-1553-4689-87ab-ab1a6b0767f4</t>
  </si>
  <si>
    <t>08d7b2f4-1553-4691-8eeb-1e835ea18985</t>
  </si>
  <si>
    <t>08d7b2f4-1553-469b-84f7-6ba73ebd7973</t>
  </si>
  <si>
    <t>08d7b2f4-1553-46a3-8a71-89ef4b4e45ef</t>
  </si>
  <si>
    <t>08d7b2f4-1553-46ac-8564-d7c781c70c54</t>
  </si>
  <si>
    <t>08d7b2f4-1553-46b5-8afd-46fc81bdfb12</t>
  </si>
  <si>
    <t>08d7b2f4-1553-46be-8059-89070fc41d21</t>
  </si>
  <si>
    <t>08d7b2f4-1553-46c6-854d-cea8494a580a</t>
  </si>
  <si>
    <t>08d7b2f4-1553-46cf-887f-b04dbe3c6306</t>
  </si>
  <si>
    <t>08d7b2f4-1553-46d7-8dbc-10a8834dd00f</t>
  </si>
  <si>
    <t>08d7b2f4-1553-46e0-8050-c45124864cdb</t>
  </si>
  <si>
    <t>08d7b2f4-1553-46e8-8362-23e121c4cef0</t>
  </si>
  <si>
    <t>08d7b2f4-1553-46f1-86c6-bcd25f908ae2</t>
  </si>
  <si>
    <t>08d7b2f4-1553-46f9-8abe-0f8f34c2db9b</t>
  </si>
  <si>
    <t>08d7b2f4-1553-4703-86d3-08a59604f5e8</t>
  </si>
  <si>
    <t>08d7b2f4-1553-470b-8ab0-01ea78ac4b84</t>
  </si>
  <si>
    <t>08d7b2f4-1553-4713-8ef5-00d54679626c</t>
  </si>
  <si>
    <t>08d7b2f4-1553-471c-82db-5c22bbdcd312</t>
  </si>
  <si>
    <t>08d7b2f4-1553-4725-8500-e6bae25107a5</t>
  </si>
  <si>
    <t>08d7b2f4-1553-472d-89ce-84100a416236</t>
  </si>
  <si>
    <t>08d7b2f4-1553-4735-8cba-77066e1a7a35</t>
  </si>
  <si>
    <t>08d7b2f4-1553-473e-8d58-be6f9d94a049</t>
  </si>
  <si>
    <t>08d7b2f4-1553-4747-83a7-adaf9245c469</t>
  </si>
  <si>
    <t>08d7b2f4-1553-474f-8676-7b6a9ff9acbe</t>
  </si>
  <si>
    <t>08d7b2f4-1553-4757-8aaf-7db327f25816</t>
  </si>
  <si>
    <t>08d7b2f4-1553-478c-8ef2-dc6a34c193a6</t>
  </si>
  <si>
    <t>08d7b2f4-1553-4798-8cea-8779a7163171</t>
  </si>
  <si>
    <t>08d7b2f4-1553-47a1-821c-bc83efa269b3</t>
  </si>
  <si>
    <t>08d7b2f4-1553-47b5-8d55-b701e3e249d9</t>
  </si>
  <si>
    <t>08d7b2f4-1553-47c0-87ce-c57c1c717d36</t>
  </si>
  <si>
    <t>08d7b2f4-1553-47c8-8c7c-35cd44bb06d6</t>
  </si>
  <si>
    <t>08d7b2f4-1553-47d1-80e0-9cb274d74712</t>
  </si>
  <si>
    <t>08d7b2f4-1553-47da-8333-6cf2f362f010</t>
  </si>
  <si>
    <t>08d7b2f4-1553-47e2-896d-446ef29d33e1</t>
  </si>
  <si>
    <t>08d7b2f4-1553-47ed-8385-33d14551b2ba</t>
  </si>
  <si>
    <t>08d7b2f4-1553-47f5-8792-a0f49532dedf</t>
  </si>
  <si>
    <t>08d7b2f4-1553-47fd-8bbf-340f8e0906e0</t>
  </si>
  <si>
    <t>08d7b2f4-1553-4806-8d6b-fde989d7bd51</t>
  </si>
  <si>
    <t>08d7b2f4-1553-480f-819e-cddda03b9958</t>
  </si>
  <si>
    <t>08d7b2f4-1553-4817-84aa-606e0717f0f1</t>
  </si>
  <si>
    <t>08d7b2f4-1553-4820-8674-fa78022bf93c</t>
  </si>
  <si>
    <t>08d7b2f4-1553-4828-8b77-9586cdd046e7</t>
  </si>
  <si>
    <t>08d7b2f4-1553-4830-8e66-085a4d74da64</t>
  </si>
  <si>
    <t>08d7b2f4-1553-4839-8246-a28edc2e0f70</t>
  </si>
  <si>
    <t>08d7b2f4-1553-4842-82bc-2a041a421423</t>
  </si>
  <si>
    <t>08d7b2f4-1553-484a-86ee-d469d68921ca</t>
  </si>
  <si>
    <t>08d7b2f4-1553-4852-8863-99818e3f9a51</t>
  </si>
  <si>
    <t>08d7b2f4-1553-485a-8bd6-cc3b71482c51</t>
  </si>
  <si>
    <t>08d7b2f4-1553-4863-8dbd-6a3934213308</t>
  </si>
  <si>
    <t>08d7b2f4-1553-486c-8029-1f93704ae2f3</t>
  </si>
  <si>
    <t>08d7b2f4-1553-4874-834f-34d23e1d219e</t>
  </si>
  <si>
    <t>08d7b2f4-1553-487d-8507-701f61a01973</t>
  </si>
  <si>
    <t>08d7b2f4-1553-4885-8bb7-872c9a7f13d9</t>
  </si>
  <si>
    <t>08d7b2f4-1553-488d-8da5-5a2fafa23447</t>
  </si>
  <si>
    <t>08d7b2f4-1553-4896-800b-fbd70f77b7a6</t>
  </si>
  <si>
    <t>08d7b2f4-1553-489f-84f9-4078b757f7c0</t>
  </si>
  <si>
    <t>08d7b2f4-1553-48a7-8767-a8e7dbea13bb</t>
  </si>
  <si>
    <t>08d7b2f4-1553-48af-8a91-fe7031b021f6</t>
  </si>
  <si>
    <t>08d7b2f4-1553-48b8-8c0b-4accfe72dc03</t>
  </si>
  <si>
    <t>08d7b2f4-1553-48c1-81a5-07c41dc396cb</t>
  </si>
  <si>
    <t>08d7b2f4-1553-48c9-84ee-848e12b93b01</t>
  </si>
  <si>
    <t>08d7b2f4-1553-48d1-87d4-fe98ddfae9e9</t>
  </si>
  <si>
    <t>08d7b2f4-1553-48da-8eb6-71f6f75eab05</t>
  </si>
  <si>
    <t>08d7b2f4-1553-48e3-8428-99d27269dce9</t>
  </si>
  <si>
    <t>08d7b2f4-1553-48eb-8733-99dab78b89dc</t>
  </si>
  <si>
    <t>08d7b2f4-1553-48f4-88de-3fa8ce12cd15</t>
  </si>
  <si>
    <t>08d7b2f4-1553-48fc-8e66-fc98cd9884d6</t>
  </si>
  <si>
    <t>08d7b2f4-1553-4905-83ec-4b9ded22e000</t>
  </si>
  <si>
    <t>08d7b2f4-1553-490d-86af-888eb4db88e4</t>
  </si>
  <si>
    <t>08d7b2f4-1553-49f9-8b78-c047a6c00813</t>
  </si>
  <si>
    <t>08d7b2f4-1553-4cb1-892e-3086ce8984f1</t>
  </si>
  <si>
    <t>08d7b2f4-1553-4cd3-8c53-a08d6409888c</t>
  </si>
  <si>
    <t>08d7b2f4-1553-4cde-8157-26e2154e5844</t>
  </si>
  <si>
    <t>08d7b2f4-1553-4ce7-82ee-53950bc5e4dd</t>
  </si>
  <si>
    <t>08d7b2f4-1553-4cee-85f6-bffebbb44875</t>
  </si>
  <si>
    <t>08d7b2f4-1553-4cf5-8797-001745224a4e</t>
  </si>
  <si>
    <t>08d7b2f4-1553-4cfd-89c6-2234b7de75b2</t>
  </si>
  <si>
    <t>08d7b2f4-1553-4d04-8c15-ea9b5df888b0</t>
  </si>
  <si>
    <t>08d7b2f4-1553-4d0b-8e73-b30a2da54c7c</t>
  </si>
  <si>
    <t>08d7b2f4-1553-4d13-8103-4b898f4b4feb</t>
  </si>
  <si>
    <t>08d7b2f4-1553-4d1b-8149-49ada34e870d</t>
  </si>
  <si>
    <t>08d7b2f4-1553-4d22-8447-f459dde3aee5</t>
  </si>
  <si>
    <t>08d7b2f4-1553-4d29-85fc-b1ac9ef8d067</t>
  </si>
  <si>
    <t>08d7b2f4-1553-4d31-8582-ae9095818831</t>
  </si>
  <si>
    <t>08d7b2f4-1553-4d38-88e9-c851e932382a</t>
  </si>
  <si>
    <t>08d7b2f4-1553-4d3f-89e7-05ac17217659</t>
  </si>
  <si>
    <t>08d7b2f4-1553-4d4b-82a8-15c1a08de0dd</t>
  </si>
  <si>
    <t>08d7b2f4-1553-4d52-84d1-748608cc692a</t>
  </si>
  <si>
    <t>08d7b2f4-1553-4d59-873f-01c3bfce4f69</t>
  </si>
  <si>
    <t>08d7b2f4-1553-4d61-88af-354500fb12fe</t>
  </si>
  <si>
    <t>08d7b2f4-1553-4d68-89e4-97eabbc11bdf</t>
  </si>
  <si>
    <t>08d7b2f4-1553-4d6f-8b13-c35115994fb5</t>
  </si>
  <si>
    <t>08d7b2f4-1553-4d77-8da1-1a90f0382231</t>
  </si>
  <si>
    <t>08d7b2f4-1553-4d7f-80b2-0886458b8ee9</t>
  </si>
  <si>
    <t>08d7b2f4-1553-4d86-8193-4430957a8a10</t>
  </si>
  <si>
    <t>08d7b2f4-1553-4d8d-831c-69285e3691ec</t>
  </si>
  <si>
    <t>08d7b2f4-17aa-40d7-8d77-018d44a5a030</t>
  </si>
  <si>
    <t>08d7b2f4-17aa-4400-81b4-ce4da2aaa5e9</t>
  </si>
  <si>
    <t>08d7b2f4-17ae-494e-80b3-1d23dd47e12c</t>
  </si>
  <si>
    <t>08d7b2f4-17ae-496c-8675-d4f5f60298da</t>
  </si>
  <si>
    <t>08d7b2f4-17ae-4975-80d5-545bb7d65808</t>
  </si>
  <si>
    <t>08d7b2f4-17ae-497b-85e9-471a4e377b9f</t>
  </si>
  <si>
    <t>08d7b2f4-17ae-4982-8dee-1ca8f5bbc7c3</t>
  </si>
  <si>
    <t>08d7b2f4-17ae-4988-8ea9-415173506238</t>
  </si>
  <si>
    <t>08d7b2f4-17ae-4997-87f4-8f33793f6858</t>
  </si>
  <si>
    <t>08d7b2f4-17ae-49a1-859f-b82257235959</t>
  </si>
  <si>
    <t>08d7b2f4-17ae-49a7-8893-85f49407f3b4</t>
  </si>
  <si>
    <t>08d7b2f4-17ae-49ad-8973-39ebaaac603d</t>
  </si>
  <si>
    <t>08d7b2f4-17ae-49b4-882c-730fa3444370</t>
  </si>
  <si>
    <t>08d7b2f4-17ae-49ba-8c5c-1973f1d21d66</t>
  </si>
  <si>
    <t>08d7b2f4-17ae-49c9-8385-a6825dbb3363</t>
  </si>
  <si>
    <t>08d7b2f4-17ae-49d1-8542-84548fed36aa</t>
  </si>
  <si>
    <t>08d7b2f4-17ae-49d8-8854-e44aa61227ac</t>
  </si>
  <si>
    <t>08d7b2f4-17ae-49de-896d-45ac6f355e5a</t>
  </si>
  <si>
    <t>08d7b2f4-17ae-49e6-802e-2d9680393ea0</t>
  </si>
  <si>
    <t>08d7b2f4-17ae-49ec-836f-0c8b00d6d5ee</t>
  </si>
  <si>
    <t>08d7b2f4-17ae-49fb-80da-1ae48c82b899</t>
  </si>
  <si>
    <t>08d7b2f4-17ae-4a02-8d65-a48160bd9720</t>
  </si>
  <si>
    <t>08d7b2f4-17ae-4a09-8f08-c452053e07b5</t>
  </si>
  <si>
    <t>08d7b2f4-17ae-4a10-81e5-59a036f7c3bc</t>
  </si>
  <si>
    <t>08d7b2f4-17ae-4a16-81ed-23126c81a438</t>
  </si>
  <si>
    <t>08d7b2f4-17ae-4a1c-80bc-355945bd4861</t>
  </si>
  <si>
    <t>08d7b2f4-17ae-4a2b-8c14-24fa5f36545c</t>
  </si>
  <si>
    <t>08d7b2f4-17ae-4a33-8702-2d8f3fafbb89</t>
  </si>
  <si>
    <t>08d7b2f4-17ae-4a39-87fe-f9dac5958678</t>
  </si>
  <si>
    <t>08d7b2f4-17ae-4a40-8bc7-0a3ace22f896</t>
  </si>
  <si>
    <t>08d7b2f4-17ae-4a46-8b16-4fa8ee75a83d</t>
  </si>
  <si>
    <t>08d7b2f4-17ae-4a4c-8b10-b7f02c6d5e86</t>
  </si>
  <si>
    <t>08d7b2f4-17ae-4a52-8c21-c9fa0f1c9b72</t>
  </si>
  <si>
    <t>08d7b2f4-17ae-4a67-80a0-7e2560d944c8</t>
  </si>
  <si>
    <t>08d7b2f4-17ae-4a6d-8783-cc3380635141</t>
  </si>
  <si>
    <t>08d7b2f4-17ae-4a73-8889-269282e4b9f5</t>
  </si>
  <si>
    <t>08d7b2f4-17ae-4a7a-8ad4-d45f8b5ff9ce</t>
  </si>
  <si>
    <t>08d7b2f4-17ae-4a80-8c6f-6ceaa0d4f0da</t>
  </si>
  <si>
    <t>08d7b2f4-17ae-4a91-8926-ff40d4ffa312</t>
  </si>
  <si>
    <t>08d7b2f4-17ae-4a98-8a3c-8027e6317926</t>
  </si>
  <si>
    <t>08d7b2f4-17ae-4a9e-8b98-8fd6e60eb523</t>
  </si>
  <si>
    <t>08d7b2f4-17ae-4aa5-8b70-a18a831e5ad0</t>
  </si>
  <si>
    <t>08d7b2f4-17ae-4aab-8dcb-24944896be21</t>
  </si>
  <si>
    <t>08d7b2f4-17ae-4ac6-8943-3544cbd5cd93</t>
  </si>
  <si>
    <t>08d7b2f4-17ae-4ad0-897f-1784a4e61d94</t>
  </si>
  <si>
    <t>08d7b2f4-17ae-4ad6-8e9a-41e2ff8b0a0f</t>
  </si>
  <si>
    <t>08d7b2f4-17ae-4add-80f6-9485fbca5925</t>
  </si>
  <si>
    <t>08d7b2f4-17ae-4ae7-8229-f0361326d73d</t>
  </si>
  <si>
    <t>08d7b2f4-17ae-4af7-85d3-2a4276f35a11</t>
  </si>
  <si>
    <t>08d7b2f4-17ae-4b09-8f36-3c39e2885da8</t>
  </si>
  <si>
    <t>08d7b2f4-17ae-4b11-8142-4277fff4f8e0</t>
  </si>
  <si>
    <t>08d7b2f4-17ae-4b18-8169-23b0fdea2e2b</t>
  </si>
  <si>
    <t>08d7b2f4-17ae-4b2a-8dad-2c6b730ae7d1</t>
  </si>
  <si>
    <t>08d7b2f4-17ae-4b33-89e5-dbf0deec98de</t>
  </si>
  <si>
    <t>08d7b2f4-17ae-4b3a-8af5-66525b610434</t>
  </si>
  <si>
    <t>08d7b2f4-17ae-4b42-8df3-e73d17eef795</t>
  </si>
  <si>
    <t>08d7b2f4-17ae-4b49-8d45-3ff36a17d414</t>
  </si>
  <si>
    <t>08d7b2f4-17ae-4b61-8986-467ec3aa9129</t>
  </si>
  <si>
    <t>08d7b2f4-17ae-4b6a-8494-115a81699f9d</t>
  </si>
  <si>
    <t>08d7b2f4-17ae-4b71-87ba-8c9dbcc80300</t>
  </si>
  <si>
    <t>08d7b2f4-17ae-4b77-88ce-bf8c6458122b</t>
  </si>
  <si>
    <t>08d7b2f4-17ae-4b7d-897f-09d5671afffe</t>
  </si>
  <si>
    <t>08d7b2f4-17ae-4b8d-8b85-b44035f3f106</t>
  </si>
  <si>
    <t>08d7b2f4-17ae-4b95-89eb-659a73a005ee</t>
  </si>
  <si>
    <t>08d7b2f4-17ae-4b9b-8a82-3e840e8c4a9d</t>
  </si>
  <si>
    <t>08d7b2f4-17ae-4ba1-8b25-96f306f75e5b</t>
  </si>
  <si>
    <t>08d7b2f4-17ae-4ba8-8cdb-746bef4c8cef</t>
  </si>
  <si>
    <t>08d7b2f4-17ae-4bae-8d89-abb361eb4b74</t>
  </si>
  <si>
    <t>08d7b2f4-17ae-4bbd-8d74-b5ae451aed20</t>
  </si>
  <si>
    <t>08d7b2f4-17ae-4bc5-873c-ed5dbe7fcc6e</t>
  </si>
  <si>
    <t>08d7b2f4-17ae-4bcc-8ab3-bff2f5af7ea7</t>
  </si>
  <si>
    <t>08d7b2f4-17ae-4bd2-8b19-78d66873e18f</t>
  </si>
  <si>
    <t>08d7b2f4-17ae-4bd8-8cff-7c44f9e9db43</t>
  </si>
  <si>
    <t>08d7b2f4-17ae-4bdf-8bb2-6638a598212e</t>
  </si>
  <si>
    <t>08d7b2f4-17ae-4bf1-8191-963d54038b41</t>
  </si>
  <si>
    <t>08d7b2f4-17ae-4bf8-8fda-42a6163964f8</t>
  </si>
  <si>
    <t>08d7b2f4-17ae-4bff-812b-b5ca3ba73386</t>
  </si>
  <si>
    <t>08d7b2f4-17ae-4c06-84be-f5ac71830fff</t>
  </si>
  <si>
    <t>08d7b2f4-17ae-4c0c-852c-8fdfd20d9dd8</t>
  </si>
  <si>
    <t>08d7b2f4-17ae-4c12-85a1-04eebe30cd9e</t>
  </si>
  <si>
    <t>08d7b2f4-17ae-4c22-8618-a352fd652536</t>
  </si>
  <si>
    <t>08d7b2f4-17ae-4c2a-835e-3c42cda01839</t>
  </si>
  <si>
    <t>08d7b2f4-17ae-4c30-8591-2498381dcc23</t>
  </si>
  <si>
    <t>08d7b2f4-17ae-4c36-86ac-23cfed889fad</t>
  </si>
  <si>
    <t>08d7b2f4-17ae-4c3d-8819-d1f82a949737</t>
  </si>
  <si>
    <t>08d7b2f4-17ae-4c43-8a7e-1095077e85c8</t>
  </si>
  <si>
    <t>08d7b2f4-17ae-4c52-8787-bdd0d26509c9</t>
  </si>
  <si>
    <t>08d7b2f4-17ae-4c5b-839a-8c3c5a3598b8</t>
  </si>
  <si>
    <t>08d7b2f4-17ae-4c61-861c-5bb5da91f19a</t>
  </si>
  <si>
    <t>08d7b2f4-17ae-4c67-8743-4fcd542fd70d</t>
  </si>
  <si>
    <t>08d7b2f4-17ae-4c71-8483-4a38a8c049d5</t>
  </si>
  <si>
    <t>08d7b2f4-17ae-4c77-85ab-937462db8cf7</t>
  </si>
  <si>
    <t>08d7b2f4-17ae-4c87-8089-3b7fd1ac57ce</t>
  </si>
  <si>
    <t>08d7b2f4-17ae-4c8e-8ec3-fce130922c1e</t>
  </si>
  <si>
    <t>08d7b2f4-17ae-4c94-8ef3-b6b9142e3ea6</t>
  </si>
  <si>
    <t>08d7b2f4-17ae-4c9a-8e4b-1826aea14ee7</t>
  </si>
  <si>
    <t>08d7b2f4-17ae-4ca1-8cd6-353a95470f57</t>
  </si>
  <si>
    <t>08d7b2f4-17ae-4ca7-8df2-7fe53a9867d7</t>
  </si>
  <si>
    <t>08d7b2f4-17ae-4cb7-85e0-7a76c014186f</t>
  </si>
  <si>
    <t>08d7b2f4-17ae-4cbe-84df-b380e1d0566b</t>
  </si>
  <si>
    <t>08d7b2f4-1b40-475e-8f6f-44e59a25c1d4</t>
  </si>
  <si>
    <t>08d7b2f4-1b40-4783-8e5f-512782925de4</t>
  </si>
  <si>
    <t>08d7b2f4-1b40-478c-8295-52d8ee90f116</t>
  </si>
  <si>
    <t>08d7b2f4-1b40-4794-8db1-28b0f16e1831</t>
  </si>
  <si>
    <t>08d7b2f4-1b40-479c-870c-649baa62bc69</t>
  </si>
  <si>
    <t>08d7b2f4-1b40-47a3-8b09-367385033282</t>
  </si>
  <si>
    <t>08d7b2f4-1b40-47ab-8cd2-716900066ff8</t>
  </si>
  <si>
    <t>08d7b2f4-1b40-47b3-81c3-67b5133c50d8</t>
  </si>
  <si>
    <t>08d7b2f4-1b40-47ba-8b69-d35532542b8a</t>
  </si>
  <si>
    <t>08d7b2f4-1b40-47c2-8da6-b72ab6b5fe7b</t>
  </si>
  <si>
    <t>08d7b2f4-1b40-47ca-8104-484b3b4d019f</t>
  </si>
  <si>
    <t>08d7b2f4-1b40-47d1-8344-b564f4749aa3</t>
  </si>
  <si>
    <t>08d7b2f4-1b40-47d8-856a-2970f3143c42</t>
  </si>
  <si>
    <t>08d7b2f4-1b40-47e0-88a5-6ea7d76759f7</t>
  </si>
  <si>
    <t>08d7b2f4-1b40-47e7-8c87-ea175cba81f1</t>
  </si>
  <si>
    <t>08d7b2f4-1b40-47ee-8ea4-97700447ad04</t>
  </si>
  <si>
    <t>08d7b2f4-1b40-47f7-81a1-0769f5de95fc</t>
  </si>
  <si>
    <t>08d7b2f4-1b40-47fe-85b6-fad84043ca11</t>
  </si>
  <si>
    <t>08d7b2f4-1b40-4806-80a6-46229f898e8d</t>
  </si>
  <si>
    <t>08d7b2f4-1b40-480e-82c3-ca0d5a6a303c</t>
  </si>
  <si>
    <t>08d7b2f4-1b40-4815-851b-1bfa7d6a14ce</t>
  </si>
  <si>
    <t>08d7b2f4-1b40-481c-8779-8bdaed36036e</t>
  </si>
  <si>
    <t>08d7b2f4-1b40-4824-88dc-9405be0816c0</t>
  </si>
  <si>
    <t>08d7b2f4-1b40-482b-8cf4-7dcc093b9a9f</t>
  </si>
  <si>
    <t>08d7b2f4-1b40-4832-8e5f-59ac59c8f00d</t>
  </si>
  <si>
    <t>08d7b2f4-1b40-483a-80dc-ee8d53e1f1da</t>
  </si>
  <si>
    <t>08d7b2f4-1b40-4842-83f6-6afef8d23b41</t>
  </si>
  <si>
    <t>08d7b2f4-1b40-4849-87e4-85b0828b6b84</t>
  </si>
  <si>
    <t>08d7b2f4-1b40-4850-8aed-8c85e2e3ed90</t>
  </si>
  <si>
    <t>08d7b2f4-1b40-4857-8c1d-926d6e4e0e79</t>
  </si>
  <si>
    <t>08d7b2f4-1b40-485f-8e44-1b71279f5095</t>
  </si>
  <si>
    <t>08d7b2f4-1b40-4867-8067-bedaa19bd087</t>
  </si>
  <si>
    <t>08d7b2f4-1b40-486e-8226-d0a5980fe8e8</t>
  </si>
  <si>
    <t>08d7b2f4-1b40-4876-830d-816c9610a7a6</t>
  </si>
  <si>
    <t>08d7b2f4-1b40-487d-8740-f412d2d46aa6</t>
  </si>
  <si>
    <t>08d7b2f4-1b40-4884-8999-21153dc53650</t>
  </si>
  <si>
    <t>08d7b2f4-1b40-488b-8bf4-ef0d6698a587</t>
  </si>
  <si>
    <t>08d7b2f4-1b40-4893-8d3d-46c393e23252</t>
  </si>
  <si>
    <t>08d7b2f4-1b40-489c-8caf-5c3dff210631</t>
  </si>
  <si>
    <t>08d7b2f4-1b40-48a3-8f2f-261b843da479</t>
  </si>
  <si>
    <t>08d7b2f4-1b40-48b6-88ef-4cea1a076699</t>
  </si>
  <si>
    <t>08d7b2f4-1b40-48bf-8c02-8807e782792d</t>
  </si>
  <si>
    <t>08d7b2f4-1b40-48c8-81fc-308f8167090b</t>
  </si>
  <si>
    <t>08d7b2f4-1b40-48d0-842f-6670af3f91ee</t>
  </si>
  <si>
    <t>08d7b2f4-1b40-48d8-8733-c432027a813b</t>
  </si>
  <si>
    <t>08d7b2f4-1b40-48e1-8d6a-c04cb4c9a0a9</t>
  </si>
  <si>
    <t>08d7b2f4-1b40-48ea-808d-feade5aff983</t>
  </si>
  <si>
    <t>08d7b2f4-1b40-48f2-83d9-3ec552cde283</t>
  </si>
  <si>
    <t>08d7b2f4-1b40-48fb-8618-7aa884c53d3d</t>
  </si>
  <si>
    <t>08d7b2f4-1b40-4903-8d11-816fd807e647</t>
  </si>
  <si>
    <t>08d7b2f4-1b40-490c-80d2-37db16ec01f7</t>
  </si>
  <si>
    <t>08d7b2f4-1b40-4914-842b-84e8b406d30c</t>
  </si>
  <si>
    <t>08d7b2f4-1b40-491d-8a64-a4e072c74cca</t>
  </si>
  <si>
    <t>08d7b2f4-1b40-4926-80f6-874e394aded4</t>
  </si>
  <si>
    <t>08d7b2f4-1b40-492e-84ea-9d42fb0edab6</t>
  </si>
  <si>
    <t>08d7b2f4-1b40-4936-885b-121708a5aecf</t>
  </si>
  <si>
    <t>08d7b2f4-1b40-493f-8c64-e5fb00979859</t>
  </si>
  <si>
    <t>08d7b2f4-1b40-4948-8129-ef939306e052</t>
  </si>
  <si>
    <t>08d7b2f4-1b40-4950-85a3-2690a7e8a60f</t>
  </si>
  <si>
    <t>08d7b2f4-1b40-4959-8839-971de9ea401d</t>
  </si>
  <si>
    <t>08d7b2f4-1b40-4961-8d6f-9ff57f6d1bec</t>
  </si>
  <si>
    <t>08d7b2f4-1b40-496a-80cd-a3913a9e0cec</t>
  </si>
  <si>
    <t>08d7b2f4-1b40-4972-8442-a52f57895964</t>
  </si>
  <si>
    <t>08d7b2f4-1b40-497b-8634-2678fe5499bf</t>
  </si>
  <si>
    <t>08d7b2f4-1b40-4983-8b1c-7da79296992e</t>
  </si>
  <si>
    <t>08d7b2f4-1b40-498b-8ffc-6fce7e0216d9</t>
  </si>
  <si>
    <t>08d7b2f4-1b40-4995-81da-cda5323c7141</t>
  </si>
  <si>
    <t>08d7b2f4-1b40-499d-862f-789c957bf785</t>
  </si>
  <si>
    <t>08d7b2f4-1b40-49a5-8c8c-41c808ee90ec</t>
  </si>
  <si>
    <t>08d7b2f4-1b40-49ad-8f3c-8bf97519532e</t>
  </si>
  <si>
    <t>08d7b2f4-1b40-49b7-8297-46eea9007f3b</t>
  </si>
  <si>
    <t>08d7b2f4-1b40-49bf-86b1-5e3d8437c67d</t>
  </si>
  <si>
    <t>08d7b2f4-1b40-49c7-8a5f-9bc6bda90a98</t>
  </si>
  <si>
    <t>08d7b2f4-1b40-49cf-8e63-f5d238c9bdea</t>
  </si>
  <si>
    <t>08d7b2f4-1b40-49d9-8109-3bfcbd48e2dc</t>
  </si>
  <si>
    <t>08d7b2f4-1b40-49e1-84ec-e5ea76ec9a95</t>
  </si>
  <si>
    <t>08d7b2f4-1b40-49e9-87c1-5f7d1a992c2a</t>
  </si>
  <si>
    <t>08d7b2f4-1b40-49f2-8a29-3d2354815081</t>
  </si>
  <si>
    <t>08d7b2f4-1b40-49fa-8e73-bbed85bc3e4c</t>
  </si>
  <si>
    <t>08d7b2f4-1b40-4a03-8267-f062160ed3fb</t>
  </si>
  <si>
    <t>08d7b2f4-1b40-4a0b-863b-06e3915fd20c</t>
  </si>
  <si>
    <t>08d7b2f4-1b40-4a14-8c15-019fcc03523d</t>
  </si>
  <si>
    <t>08d7b2f4-1b40-4a1c-8f2d-e440dd9b8e8d</t>
  </si>
  <si>
    <t>08d7b2f4-1b40-4a25-8406-8e114fa7c0a5</t>
  </si>
  <si>
    <t>08d7b2f4-1b40-4a2e-8779-789af01c2e8a</t>
  </si>
  <si>
    <t>08d7b2f4-1b40-4a36-8b7f-14c02ae02204</t>
  </si>
  <si>
    <t>08d7b2f4-1b40-4a3e-8e24-0b1e6fce318a</t>
  </si>
  <si>
    <t>08d7b2f4-1b40-4a47-8185-c23daab1539d</t>
  </si>
  <si>
    <t>08d7b2f4-1b40-4a50-84c5-533d70637cff</t>
  </si>
  <si>
    <t>08d7b2f4-1b40-4a58-87dc-f4b01bfce41d</t>
  </si>
  <si>
    <t>08d7b2f4-1b40-4a64-8bf2-6bbfb93ae61d</t>
  </si>
  <si>
    <t>08d7b2f4-1b40-4a6d-8172-9dfceb6e6053</t>
  </si>
  <si>
    <t>08d7b2f4-1b40-4a75-84fa-22fcde05d429</t>
  </si>
  <si>
    <t>08d7b2f4-1b40-4a7e-8812-6a1d0ab94eb6</t>
  </si>
  <si>
    <t>08d7b2f4-1b40-4a86-8c9c-3b466e37e18b</t>
  </si>
  <si>
    <t>08d7b2f4-1b40-4a8f-804a-06a640ebe828</t>
  </si>
  <si>
    <t>08d7b2f4-1b40-4a97-83e8-73643050aae9</t>
  </si>
  <si>
    <t>08d7b2f4-1b40-4aa7-81d9-32fadefcf2e8</t>
  </si>
  <si>
    <t>08d7b2f4-1b40-4aae-842c-6dc0cb9ccf88</t>
  </si>
  <si>
    <t>08d7b2f4-1b40-4ab5-87f4-7373bee2f219</t>
  </si>
  <si>
    <t>08d7b2f4-1dab-4198-874b-ebc8d2157cb1</t>
  </si>
  <si>
    <t>08d7b2f4-1dab-41c2-847e-66216a56e13c</t>
  </si>
  <si>
    <t>08d7b2f4-1dab-41cd-8f25-3a3de7874982</t>
  </si>
  <si>
    <t>08d7b2f4-1dab-41d7-8177-df25ab773b5d</t>
  </si>
  <si>
    <t>08d7b2f4-1dab-41e0-8909-4ee1aac7e6da</t>
  </si>
  <si>
    <t>08d7b2f4-1dab-41ea-88f3-856f7b11101d</t>
  </si>
  <si>
    <t>08d7b2f4-1dab-41f3-8727-35d6d2351106</t>
  </si>
  <si>
    <t>08d7b2f4-1dab-41fc-858f-529bc3116a81</t>
  </si>
  <si>
    <t>08d7b2f4-1dab-4206-8d63-418b0f1a5aaf</t>
  </si>
  <si>
    <t>08d7b2f4-1dab-420f-8bf0-d5dabf32e95b</t>
  </si>
  <si>
    <t>08d7b2f4-1dab-4218-88b4-862b52eb5c15</t>
  </si>
  <si>
    <t>08d7b2f4-1dab-4221-857c-4b931a190628</t>
  </si>
  <si>
    <t>08d7b2f4-1dab-422b-8252-c4806b7fb870</t>
  </si>
  <si>
    <t>08d7b2f4-1dab-4234-806a-484f99931255</t>
  </si>
  <si>
    <t>08d7b2f4-1dab-423c-8c45-50e033507487</t>
  </si>
  <si>
    <t>08d7b2f4-1dab-4246-8a40-8fbb57ca7630</t>
  </si>
  <si>
    <t>08d7b2f4-1dab-424f-88c2-c240f140768a</t>
  </si>
  <si>
    <t>08d7b2f4-1dab-4258-85d5-b90f3d7ace23</t>
  </si>
  <si>
    <t>08d7b2f4-1dab-4262-8f8a-3742c3475072</t>
  </si>
  <si>
    <t>08d7b2f4-1dab-426b-8d99-ee2022f1fef3</t>
  </si>
  <si>
    <t>08d7b2f4-1dab-4274-8a31-8679bfedd219</t>
  </si>
  <si>
    <t>08d7b2f4-1dab-427e-887f-bd06c31102e8</t>
  </si>
  <si>
    <t>08d7b2f4-1dab-4287-8783-9f34b1c5b6eb</t>
  </si>
  <si>
    <t>08d7b2f4-1dac-4282-83fd-b3b58b1aa329</t>
  </si>
  <si>
    <t>08d7b2f4-1dac-42a7-8da7-5b9c52e40939</t>
  </si>
  <si>
    <t>08d7b2f4-1dac-42c1-8d47-23b1a2224d52</t>
  </si>
  <si>
    <t>08d7b2f4-1dac-42d8-81d3-027d24fbc032</t>
  </si>
  <si>
    <t>08d7b2f4-1dac-42ee-865a-8d45354d3754</t>
  </si>
  <si>
    <t>08d7b2f4-1dac-430e-81c1-7e5db4aab672</t>
  </si>
  <si>
    <t>08d7b2f4-1dac-4315-88cf-97e63f7cb9a9</t>
  </si>
  <si>
    <t>08d7b2f4-1dac-431c-8caf-91e8f05fd992</t>
  </si>
  <si>
    <t>08d7b2f4-1dac-4323-8ec9-4a3151ae8c6e</t>
  </si>
  <si>
    <t>08d7b2f4-1dac-432c-80f1-e3e3c08dc5b7</t>
  </si>
  <si>
    <t>08d7b2f4-1dac-4333-845a-d03eb8b3f7a3</t>
  </si>
  <si>
    <t>08d7b2f4-1dac-433a-872c-204885435ead</t>
  </si>
  <si>
    <t>08d7b2f4-1dac-4341-8a9f-6d93cfc88d12</t>
  </si>
  <si>
    <t>08d7b2f4-1dac-4349-8fe1-a97419ad8a36</t>
  </si>
  <si>
    <t>08d7b2f4-1dac-4351-839d-8345aa7979ee</t>
  </si>
  <si>
    <t>08d7b2f4-1dac-435a-8c84-e55ddd5e2540</t>
  </si>
  <si>
    <t>08d7b2f4-1dac-4362-8073-320f5bab8dae</t>
  </si>
  <si>
    <t>08d7b2f4-1dac-4369-8e3b-3bf53e3891d0</t>
  </si>
  <si>
    <t>08d7b2f4-1dac-4371-80d3-76d949a866b4</t>
  </si>
  <si>
    <t>08d7b2f4-1dac-4378-8125-e6855d6eaaa6</t>
  </si>
  <si>
    <t>08d7b2f4-1dac-437f-84be-cdb486c4bcfb</t>
  </si>
  <si>
    <t>08d7b2f4-1dac-4387-87f5-1e996388e397</t>
  </si>
  <si>
    <t>08d7b2f4-1dac-438e-8aa5-b7d541a7a0ef</t>
  </si>
  <si>
    <t>08d7b2f4-1dac-4395-8b7e-9176801ca587</t>
  </si>
  <si>
    <t>08d7b2f4-1dac-439d-8ab2-3705eb183d0d</t>
  </si>
  <si>
    <t>08d7b2f4-1dac-43a4-8dba-5439666b8137</t>
  </si>
  <si>
    <t>08d7b2f4-1dac-43ab-8d67-f19f55b39ced</t>
  </si>
  <si>
    <t>08d7b2f4-1dac-43b2-8dcd-6b8dde33b59e</t>
  </si>
  <si>
    <t>08d7b2f4-1dac-43ba-8dd0-86b4cefa8dcb</t>
  </si>
  <si>
    <t>08d7b2f4-1dac-43c1-8f67-efc6168d510c</t>
  </si>
  <si>
    <t>08d7b2f4-1dac-43c9-80a1-867177da3691</t>
  </si>
  <si>
    <t>08d7b2f4-1dac-43d0-8f41-c8dcef48b135</t>
  </si>
  <si>
    <t>08d7b2f4-1dac-43d8-8371-dad02e15796e</t>
  </si>
  <si>
    <t>08d7b2f4-1dac-43df-8472-d2a8f83ca15f</t>
  </si>
  <si>
    <t>08d7b2f4-1dac-43e6-86dc-d3f6de0c72f6</t>
  </si>
  <si>
    <t>08d7b2f4-1dac-43ee-8638-39e705e9a4f1</t>
  </si>
  <si>
    <t>08d7b2f4-1dac-43f5-8713-ca5d0fbebdc1</t>
  </si>
  <si>
    <t>08d7b2f4-1dac-43fc-8979-f44246038d16</t>
  </si>
  <si>
    <t>08d7b2f4-1dac-4403-8a3f-24a454244459</t>
  </si>
  <si>
    <t>08d7b2f4-1dac-440b-8948-a239370b40a8</t>
  </si>
  <si>
    <t>08d7b2f4-1dac-4412-891f-99251c4bfd87</t>
  </si>
  <si>
    <t>08d7b2f4-1dac-4419-8afe-5b1b7f26a0a6</t>
  </si>
  <si>
    <t>08d7b2f4-1dac-4421-8aef-021bce0792c8</t>
  </si>
  <si>
    <t>08d7b2f4-1dac-4428-8dd3-197448769623</t>
  </si>
  <si>
    <t>08d7b2f4-1dac-442f-8f27-7e519ab696b3</t>
  </si>
  <si>
    <t>08d7b2f4-1dac-4437-802a-5cdf9a71a4ed</t>
  </si>
  <si>
    <t>08d7b2f4-1dac-443f-802d-e0aaa81433cb</t>
  </si>
  <si>
    <t>08d7b2f4-1dac-4446-81ef-a32baa62c673</t>
  </si>
  <si>
    <t>08d7b2f4-1dac-444d-8180-b68463645099</t>
  </si>
  <si>
    <t>08d7b2f4-1dac-4455-81e7-f9d22efa2e2d</t>
  </si>
  <si>
    <t>08d7b2f4-1dac-445c-83d5-42ab6d0c12cc</t>
  </si>
  <si>
    <t>08d7b2f4-1dac-4463-845c-787550a54d54</t>
  </si>
  <si>
    <t>08d7b2f4-1dac-446a-85e0-a084a5e4606a</t>
  </si>
  <si>
    <t>08d7b2f4-1dac-448f-8ac4-da146e0bb899</t>
  </si>
  <si>
    <t>08d7b2f4-1dac-4498-8d99-bc828fefd0db</t>
  </si>
  <si>
    <t>08d7b2f4-1dac-44a0-826b-9d5201120496</t>
  </si>
  <si>
    <t>08d7b2f4-1dac-44a7-834e-07679750668d</t>
  </si>
  <si>
    <t>08d7b2f4-1dac-44ba-899a-f1fe35c111a1</t>
  </si>
  <si>
    <t>08d7b2f4-1dac-44c0-8e40-01bb0c334b6e</t>
  </si>
  <si>
    <t>08d7b2f4-1dac-44c6-8fef-f059d5120fa2</t>
  </si>
  <si>
    <t>08d7b2f4-1dac-44ce-8050-49a583587efd</t>
  </si>
  <si>
    <t>08d7b2f4-1dac-44d4-8286-b5a271ffebd4</t>
  </si>
  <si>
    <t>08d7b2f4-1dac-44da-8374-c8472090461c</t>
  </si>
  <si>
    <t>08d7b2f4-1dac-44e0-8585-290b2885213b</t>
  </si>
  <si>
    <t>08d7b2f4-1dac-44e7-8492-11de92e0e2b5</t>
  </si>
  <si>
    <t>08d7b2f4-1dac-44ed-85eb-06c6ccd8e303</t>
  </si>
  <si>
    <t>08d7b2f4-1dac-44f3-869d-1d3b625d7141</t>
  </si>
  <si>
    <t>08d7b2f4-1dac-44fd-83ca-04d490afe9c7</t>
  </si>
  <si>
    <t>08d7b2f4-1dac-4503-852b-29e4a5fe2ceb</t>
  </si>
  <si>
    <t>08d7b2f4-1dac-450a-8534-f98d5ffcd6e1</t>
  </si>
  <si>
    <t>08d7b2f4-1dac-4510-8664-ecf639c715de</t>
  </si>
  <si>
    <t>08d7b2f4-1dac-4516-8728-435cea75ad6f</t>
  </si>
  <si>
    <t>08d7b2f4-1dac-451d-858c-137753667431</t>
  </si>
  <si>
    <t>08d7b2f4-1dac-4523-87f8-38993ee46ec0</t>
  </si>
  <si>
    <t>08d7b2f4-1dac-4529-88a2-24854c836c71</t>
  </si>
  <si>
    <t>08d7b2f4-1dac-452f-8a5c-6c880cffea78</t>
  </si>
  <si>
    <t>08d7b2f4-1dac-4536-880e-542b9dc6f41d</t>
  </si>
  <si>
    <t>08d7b2f4-2011-45c0-8a37-163ab9dd85a9</t>
  </si>
  <si>
    <t>08d7b2f4-2011-468a-8a73-10e655c6645b</t>
  </si>
  <si>
    <t>08d7b2f4-2011-46a2-846a-501722ff68fd</t>
  </si>
  <si>
    <t>08d7b2f4-2011-46ab-8163-f44f06c3ac88</t>
  </si>
  <si>
    <t>08d7b2f4-2011-46b4-8a17-65c5edd56944</t>
  </si>
  <si>
    <t>08d7b2f4-2011-46bc-80d0-1be73f0c13da</t>
  </si>
  <si>
    <t>08d7b2f4-2011-46c3-833e-dc5941471213</t>
  </si>
  <si>
    <t>08d7b2f4-2011-46cb-87a6-73be4e47bba3</t>
  </si>
  <si>
    <t>08d7b2f4-2011-46d3-8289-211b62ed8a9a</t>
  </si>
  <si>
    <t>08d7b2f4-2011-46da-847a-b4aa1e375974</t>
  </si>
  <si>
    <t>08d7b2f4-2011-46e2-861a-dce57f48a400</t>
  </si>
  <si>
    <t>08d7b2f4-2011-46e9-8aed-f5855acea802</t>
  </si>
  <si>
    <t>08d7b2f4-2011-46f8-835e-962f19d99122</t>
  </si>
  <si>
    <t>08d7b2f4-2011-46fe-8613-7de5d68a087f</t>
  </si>
  <si>
    <t>08d7b2f4-2011-4705-876b-f38b9298ea85</t>
  </si>
  <si>
    <t>08d7b2f4-2011-470b-8a37-57e0b6b623b5</t>
  </si>
  <si>
    <t>08d7b2f4-2011-4711-8c69-641c638535aa</t>
  </si>
  <si>
    <t>08d7b2f4-2011-4718-8c37-dc8b21071fe0</t>
  </si>
  <si>
    <t>08d7b2f4-2011-471f-88fb-60e7589cdda6</t>
  </si>
  <si>
    <t>08d7b2f4-2011-4725-8bb7-805f0b325c95</t>
  </si>
  <si>
    <t>08d7b2f4-2011-472c-8b7a-2e00c06be74c</t>
  </si>
  <si>
    <t>08d7b2f4-2011-4732-8df2-e8ee5ebd2b00</t>
  </si>
  <si>
    <t>08d7b2f4-2011-4738-8fb3-905cb131a24d</t>
  </si>
  <si>
    <t>08d7b2f4-2011-473f-8e10-7e5d5488c4fa</t>
  </si>
  <si>
    <t>08d7b2f4-2011-4746-81ae-c46eb26f7a25</t>
  </si>
  <si>
    <t>08d7b2f4-2011-474c-8475-acfb1e8da98a</t>
  </si>
  <si>
    <t>08d7b2f4-2011-4752-87fc-b4e3fbe72522</t>
  </si>
  <si>
    <t>08d7b2f4-2011-4759-893c-d248b76d57fb</t>
  </si>
  <si>
    <t>08d7b2f4-2011-475f-8b00-bcfee163cc79</t>
  </si>
  <si>
    <t>08d7b2f4-2011-4765-8c45-0baf5994ef59</t>
  </si>
  <si>
    <t>08d7b2f4-2011-476b-8e57-76b300ee3474</t>
  </si>
  <si>
    <t>08d7b2f4-2011-4772-8e34-e7e82c299dbc</t>
  </si>
  <si>
    <t>08d7b2f4-2011-4779-815b-1443769ddff5</t>
  </si>
  <si>
    <t>08d7b2f4-2011-477f-830e-86759fb012d6</t>
  </si>
  <si>
    <t>08d7b2f4-2011-4786-82ab-d8dbbf2e8eb0</t>
  </si>
  <si>
    <t>08d7b2f4-2011-478c-850a-8b3a8a16fde4</t>
  </si>
  <si>
    <t>08d7b2f4-2011-4792-87fa-cda7523b9bb5</t>
  </si>
  <si>
    <t>08d7b2f4-2011-4798-8a27-5c9b108a8d8b</t>
  </si>
  <si>
    <t>08d7b2f4-2011-47a0-8643-eafa1d95cb2e</t>
  </si>
  <si>
    <t>08d7b2f4-2011-47a7-875e-9d008e034dab</t>
  </si>
  <si>
    <t>08d7b2f4-2011-47ad-89f5-fd5335e4fc89</t>
  </si>
  <si>
    <t>08d7b2f4-2011-47b3-8aef-d7992702d388</t>
  </si>
  <si>
    <t>08d7b2f4-2011-47ba-8a75-915f7e9829cd</t>
  </si>
  <si>
    <t>08d7b2f4-2011-47c0-8d68-ff0a991941d9</t>
  </si>
  <si>
    <t>08d7b2f4-2011-47c6-8fe4-a65691f9b9d9</t>
  </si>
  <si>
    <t>08d7b2f4-2011-47cd-8169-9d4b6a05abae</t>
  </si>
  <si>
    <t>08d7b2f4-2011-47d4-8177-d0170b1b55c4</t>
  </si>
  <si>
    <t>08d7b2f4-2011-47da-84cb-27c8b4c1102d</t>
  </si>
  <si>
    <t>08d7b2f4-2011-47e0-869f-5061c2264920</t>
  </si>
  <si>
    <t>08d7b2f4-2011-47e6-8884-634594b4a5a7</t>
  </si>
  <si>
    <t>08d7b2f4-2011-47ed-8893-5b9dae3a3a6e</t>
  </si>
  <si>
    <t>08d7b2f4-2011-47f3-8b4a-5c92d03f65c4</t>
  </si>
  <si>
    <t>08d7b2f4-2011-47f9-8dd1-4cb43ce8ec34</t>
  </si>
  <si>
    <t>08d7b2f4-2011-4800-8da1-ea39974cc0ee</t>
  </si>
  <si>
    <t>08d7b2f4-2011-4806-8f56-265440698194</t>
  </si>
  <si>
    <t>08d7b2f4-2011-480d-81c6-5a8506ef34dd</t>
  </si>
  <si>
    <t>08d7b2f4-2011-4813-8309-e013951bc870</t>
  </si>
  <si>
    <t>08d7b2f4-2011-481a-8496-abd5f121f348</t>
  </si>
  <si>
    <t>08d7b2f4-2011-4820-86e7-5de876111c20</t>
  </si>
  <si>
    <t>08d7b2f4-2011-4826-885a-a34916d0f3df</t>
  </si>
  <si>
    <t>08d7b2f4-2011-482d-879c-111c1c6c84c2</t>
  </si>
  <si>
    <t>08d7b2f4-2011-4833-8aad-fae46f95f3e8</t>
  </si>
  <si>
    <t>08d7b2f4-2011-4839-8c9a-a63612a5d1dd</t>
  </si>
  <si>
    <t>08d7b2f4-2011-483f-8ead-52945948e3ad</t>
  </si>
  <si>
    <t>08d7b2f4-2011-4846-8fad-6f0f4f16670c</t>
  </si>
  <si>
    <t>08d7b2f4-2011-484d-82e7-dd6bdceec5e6</t>
  </si>
  <si>
    <t>08d7b2f4-2011-4853-84c5-a0cbb235e810</t>
  </si>
  <si>
    <t>08d7b2f4-2011-485a-823e-f0f1ba24d707</t>
  </si>
  <si>
    <t>08d7b2f4-2011-4860-8647-a6fc3f112799</t>
  </si>
  <si>
    <t>08d7b2f4-2011-4866-88f3-850e1fc81d97</t>
  </si>
  <si>
    <t>08d7b2f4-2011-486c-8ab8-f38881ce3e94</t>
  </si>
  <si>
    <t>08d7b2f4-2011-4873-8bc9-976330844cda</t>
  </si>
  <si>
    <t>08d7b2f4-2011-4879-8d48-00441bb77aff</t>
  </si>
  <si>
    <t>08d7b2f4-2011-487f-8f1e-e872286c5372</t>
  </si>
  <si>
    <t>08d7b2f4-2011-4886-820a-3da987803ea2</t>
  </si>
  <si>
    <t>08d7b2f4-2011-488d-8328-fa7b53b0d7f6</t>
  </si>
  <si>
    <t>08d7b2f4-2011-4893-8670-a37767101c09</t>
  </si>
  <si>
    <t>08d7b2f4-2011-4899-88ab-d264a9c999a0</t>
  </si>
  <si>
    <t>08d7b2f4-2011-48a0-89e2-24d727353c6b</t>
  </si>
  <si>
    <t>08d7b2f4-2011-48a6-8c8e-9b30334732d1</t>
  </si>
  <si>
    <t>08d7b2f4-2011-48ac-8f4d-60ce04c32e2d</t>
  </si>
  <si>
    <t>08d7b2f4-2011-48b3-82ad-43a9c1bc95b0</t>
  </si>
  <si>
    <t>08d7b2f4-2011-48ba-83f7-6cd838e485ba</t>
  </si>
  <si>
    <t>08d7b2f4-2011-48c0-868e-a22c4d203aa4</t>
  </si>
  <si>
    <t>08d7b2f4-2011-48c6-8814-0944b2ee4f08</t>
  </si>
  <si>
    <t>08d7b2f4-2011-48d7-8e58-79e4f6cae336</t>
  </si>
  <si>
    <t>08d7b2f4-2011-48df-826b-9e6f4e382a9b</t>
  </si>
  <si>
    <t>08d7b2f4-2011-48e6-8532-84846380029d</t>
  </si>
  <si>
    <t>08d7b2f4-2011-48ed-88f8-128c0478ff52</t>
  </si>
  <si>
    <t>08d7b2f4-2011-48fd-8548-d8122b2061a8</t>
  </si>
  <si>
    <t>08d7b2f4-2011-4905-8f1b-4563a89578e1</t>
  </si>
  <si>
    <t>08d7b2f4-2011-490d-83ce-102bcba5332e</t>
  </si>
  <si>
    <t>08d7b2f4-2011-4913-8528-f4357ac19e8d</t>
  </si>
  <si>
    <t>08d7b2f4-2011-4919-8759-2df37f234c08</t>
  </si>
  <si>
    <t>08d7b2f4-2011-4920-87cc-f2d31f7657f8</t>
  </si>
  <si>
    <t>08d7b2f4-2011-4926-8b6e-d878db83b24f</t>
  </si>
  <si>
    <t>08d7b2f4-2011-492c-8c05-d8d047a15e01</t>
  </si>
  <si>
    <t>08d7b2f4-2011-4932-8edb-2885c4cf576a</t>
  </si>
  <si>
    <t>08d7b2f4-2011-4939-8efd-29010a1e8ae2</t>
  </si>
  <si>
    <t>08d7b2f4-2011-4940-800b-e1311ab4e2f5</t>
  </si>
  <si>
    <t>08d7b2f4-2273-4878-8549-dd35401c4503</t>
  </si>
  <si>
    <t>08d7b2f4-2273-48af-8317-f531c90dd86b</t>
  </si>
  <si>
    <t>08d7b2f4-2273-48bb-8965-fb105d039553</t>
  </si>
  <si>
    <t>08d7b2f4-2273-48c3-8f55-e4d0dc08d75d</t>
  </si>
  <si>
    <t>08d7b2f4-2273-48d0-8fca-24e8a9e63e8b</t>
  </si>
  <si>
    <t>08d7b2f4-2273-48e3-8db4-c610c00155fc</t>
  </si>
  <si>
    <t>08d7b2f4-2273-48ec-837b-e7bed30287d4</t>
  </si>
  <si>
    <t>08d7b2f4-2273-48f4-8644-706df7488315</t>
  </si>
  <si>
    <t>08d7b2f4-2273-48fe-826e-1d1eb266947b</t>
  </si>
  <si>
    <t>08d7b2f4-2273-4913-8f36-efb9014a3eba</t>
  </si>
  <si>
    <t>08d7b2f4-2273-491c-8ba1-addf8fadf6ea</t>
  </si>
  <si>
    <t>08d7b2f4-2273-4924-8de4-26436ae8ffe8</t>
  </si>
  <si>
    <t>08d7b2f4-2273-492e-8385-a4ce833923bd</t>
  </si>
  <si>
    <t>08d7b2f4-2273-4943-82d2-e0dcebdfdcf1</t>
  </si>
  <si>
    <t>08d7b2f4-2273-494c-891e-5f97fb700bba</t>
  </si>
  <si>
    <t>08d7b2f4-2273-4955-8cef-9a08488d737c</t>
  </si>
  <si>
    <t>08d7b2f4-2273-495d-8f16-6652037c2044</t>
  </si>
  <si>
    <t>08d7b2f4-2273-4970-8fd4-c36b665f5bb1</t>
  </si>
  <si>
    <t>08d7b2f4-2273-497d-8f30-a463a610f70f</t>
  </si>
  <si>
    <t>08d7b2f4-2273-4986-821d-d24bc5d6aa57</t>
  </si>
  <si>
    <t>08d7b2f4-2273-498e-8413-81e98efc8652</t>
  </si>
  <si>
    <t>08d7b2f4-2273-4997-878d-42bf284c92cb</t>
  </si>
  <si>
    <t>08d7b2f4-2273-49ad-856c-7051cdae5a89</t>
  </si>
  <si>
    <t>08d7b2f4-2273-49b5-8e81-540cd185114b</t>
  </si>
  <si>
    <t>08d7b2f4-2273-49bd-8e32-4b7f9da5d2b5</t>
  </si>
  <si>
    <t>08d7b2f4-2273-49c7-818f-fe0c8df241ba</t>
  </si>
  <si>
    <t>08d7b2f4-2273-49dc-85c8-a5dfe3210674</t>
  </si>
  <si>
    <t>08d7b2f4-2273-49e5-8a51-0ffef7fa56bd</t>
  </si>
  <si>
    <t>08d7b2f4-2273-49ee-8fe9-7981b067881d</t>
  </si>
  <si>
    <t>08d7b2f4-2273-49f7-83a3-f5bac62e73f3</t>
  </si>
  <si>
    <t>08d7b2f4-2273-4a10-871c-41035cfbd3a5</t>
  </si>
  <si>
    <t>08d7b2f4-2273-4a1b-84a6-122485820dcb</t>
  </si>
  <si>
    <t>08d7b2f4-2273-4a24-8a3d-4c99390b1536</t>
  </si>
  <si>
    <t>08d7b2f4-2273-4a2c-8da5-8ada6d3996ff</t>
  </si>
  <si>
    <t>08d7b2f4-2273-4a46-8761-e9adf53b8d1e</t>
  </si>
  <si>
    <t>08d7b2f4-2273-4a4d-8ff2-f35a44895707</t>
  </si>
  <si>
    <t>08d7b2f4-2273-4a56-842e-e16a701640f1</t>
  </si>
  <si>
    <t>08d7b2f4-2273-4a5d-859e-ecaa046512ec</t>
  </si>
  <si>
    <t>08d7b2f4-2273-4a66-8764-ad2f144c6023</t>
  </si>
  <si>
    <t>08d7b2f4-2273-4a79-89d0-1feee8271947</t>
  </si>
  <si>
    <t>08d7b2f4-2273-4a82-8012-5e85aa995ff0</t>
  </si>
  <si>
    <t>08d7b2f4-2273-4a89-828f-37c5878ef3c4</t>
  </si>
  <si>
    <t>08d7b2f4-2273-4a90-8349-9788ddffe95f</t>
  </si>
  <si>
    <t>08d7b2f4-2273-4a97-8358-30fef6f58a4e</t>
  </si>
  <si>
    <t>08d7b2f4-2273-4ab6-83c8-e66fb7132c7d</t>
  </si>
  <si>
    <t>08d7b2f4-2273-4abf-81ec-09b1964f0983</t>
  </si>
  <si>
    <t>08d7b2f4-2273-4ac7-82b1-b33fafc846d9</t>
  </si>
  <si>
    <t>08d7b2f4-2273-4add-80e4-29562578a3cc</t>
  </si>
  <si>
    <t>08d7b2f4-2273-4ae6-851d-bf8492c37f4e</t>
  </si>
  <si>
    <t>08d7b2f4-2273-4aee-8863-7ce9505c82cd</t>
  </si>
  <si>
    <t>08d7b2f4-2273-4af6-8bdc-e11161e7e30e</t>
  </si>
  <si>
    <t>08d7b2f4-2273-4b0c-8197-0d31a5462eb5</t>
  </si>
  <si>
    <t>08d7b2f4-2273-4b16-8372-9d8e8795c187</t>
  </si>
  <si>
    <t>08d7b2f4-2273-4b1e-884d-b9ff6de60a10</t>
  </si>
  <si>
    <t>08d7b2f4-2273-4b26-8a60-5e1173e3d633</t>
  </si>
  <si>
    <t>08d7b2f4-2273-4b2f-8dec-53b77030fced</t>
  </si>
  <si>
    <t>08d7b2f4-2273-4b45-8762-b34762e83c57</t>
  </si>
  <si>
    <t>08d7b2f4-2273-4b4d-8cbf-fedaa526cdcd</t>
  </si>
  <si>
    <t>08d7b2f4-2273-4b57-8140-0381589680c3</t>
  </si>
  <si>
    <t>08d7b2f4-2273-4b5f-84e4-50ad80c07f05</t>
  </si>
  <si>
    <t>08d7b2f4-2273-4b74-84d9-9fe5ce5916fc</t>
  </si>
  <si>
    <t>08d7b2f4-2273-4b7d-8826-ebeb5b4520c8</t>
  </si>
  <si>
    <t>08d7b2f4-2273-4b86-8b70-e1da05157803</t>
  </si>
  <si>
    <t>08d7b2f4-2273-4b8e-8e56-f6f5565c8e9f</t>
  </si>
  <si>
    <t>08d7b2f4-2273-4bd7-8ed6-42ea5201d883</t>
  </si>
  <si>
    <t>08d7b2f4-2273-4be7-829b-9bc243e34c48</t>
  </si>
  <si>
    <t>08d7b2f4-2273-4bef-8b4f-992fe2d7f98f</t>
  </si>
  <si>
    <t>08d7b2f4-2273-4bf7-8c5b-d263fdf65827</t>
  </si>
  <si>
    <t>08d7b2f4-2273-4c1e-8ce6-523f66123562</t>
  </si>
  <si>
    <t>08d7b2f4-2273-4c29-8e0a-5bb3a841f38d</t>
  </si>
  <si>
    <t>08d7b2f4-2275-4218-819b-1648cc2d7b67</t>
  </si>
  <si>
    <t>08d7b2f4-2275-4229-81e9-77807fd58de3</t>
  </si>
  <si>
    <t>08d7b2f4-2275-4233-891a-427c5affa525</t>
  </si>
  <si>
    <t>08d7b2f4-2275-423c-8129-43fd4fdf913e</t>
  </si>
  <si>
    <t>08d7b2f4-2275-4244-85b5-3a095a5b1e74</t>
  </si>
  <si>
    <t>08d7b2f4-2275-424c-87f8-f0e3b3e571cd</t>
  </si>
  <si>
    <t>08d7b2f4-2275-4255-8ab2-d0e1dbea6e52</t>
  </si>
  <si>
    <t>08d7b2f4-2275-425d-8f4e-00d62f43a5d9</t>
  </si>
  <si>
    <t>08d7b2f4-2275-426c-8907-c14d07705b2a</t>
  </si>
  <si>
    <t>08d7b2f4-2275-4273-8b58-5cc42dd8112e</t>
  </si>
  <si>
    <t>08d7b2f4-2275-427b-8a46-1706606d6416</t>
  </si>
  <si>
    <t>08d7b2f4-2275-4282-8a81-657f0d77133d</t>
  </si>
  <si>
    <t>08d7b2f4-2275-4289-893e-2d199e03bc54</t>
  </si>
  <si>
    <t>08d7b2f4-2275-42a3-8a86-19390ab89b22</t>
  </si>
  <si>
    <t>08d7b2f4-2275-42aa-8c6c-fc48b8ee836d</t>
  </si>
  <si>
    <t>08d7b2f4-2275-42b1-8c22-468929d46aac</t>
  </si>
  <si>
    <t>08d7b2f4-2275-42b8-8cb1-a6a61d291f44</t>
  </si>
  <si>
    <t>08d7b2f4-2275-42c0-8bd6-f6ce28f79ca8</t>
  </si>
  <si>
    <t>08d7b2f4-2275-42c7-8baa-2e74aae5a961</t>
  </si>
  <si>
    <t>08d7b2f4-2275-42ce-8beb-df90eb428e04</t>
  </si>
  <si>
    <t>08d7b2f4-2275-42da-8455-892c89d3dba6</t>
  </si>
  <si>
    <t>08d7b2f4-2275-42e1-8518-173e97c592db</t>
  </si>
  <si>
    <t>08d7b2f4-2275-42e9-8368-f2261150274f</t>
  </si>
  <si>
    <t>08d7b2f4-2275-42f0-83a3-165f0ba0d999</t>
  </si>
  <si>
    <t>08d7b2f4-2275-42f7-82fe-c7a2c4d776ad</t>
  </si>
  <si>
    <t>08d7b2f4-2275-42fe-8267-0d28b7cbbf1e</t>
  </si>
  <si>
    <t>08d7b2f4-2275-4306-827a-f20906d67c21</t>
  </si>
  <si>
    <t>08d7b2f4-2275-430d-829e-6347ff07f00f</t>
  </si>
  <si>
    <t>08d7b2f4-2275-4314-81d4-c8543e7c59f8</t>
  </si>
  <si>
    <t>08d7b2f4-2275-431c-80d5-cc41522c7157</t>
  </si>
  <si>
    <t>08d7b2f4-24d6-4489-8ad8-14ce993f98d7</t>
  </si>
  <si>
    <t>08d7b2f4-24d6-44ae-8f1d-ec05d67f5a67</t>
  </si>
  <si>
    <t>08d7b2f4-24d6-44b6-82d4-ef036bbfb3b2</t>
  </si>
  <si>
    <t>08d7b2f4-24d6-44bc-8980-23feb6645e73</t>
  </si>
  <si>
    <t>08d7b2f4-24d6-44c3-8f06-086b081a4944</t>
  </si>
  <si>
    <t>08d7b2f4-24d6-44ca-8414-f703e927d316</t>
  </si>
  <si>
    <t>08d7b2f4-24d6-44d0-8619-31f64da56531</t>
  </si>
  <si>
    <t>08d7b2f4-24d6-44d6-8ae6-0876b10f0d65</t>
  </si>
  <si>
    <t>08d7b2f4-24d6-44de-82a4-e9b41a5c4dad</t>
  </si>
  <si>
    <t>08d7b2f4-24d6-44e4-86f6-bcff74d04f50</t>
  </si>
  <si>
    <t>08d7b2f4-24d6-44ea-88e2-3999e70f0fe3</t>
  </si>
  <si>
    <t>08d7b2f4-24d6-44f1-8a9b-ff8ddbd0ef68</t>
  </si>
  <si>
    <t>08d7b2f4-24d6-44f7-8df3-d1428e7df905</t>
  </si>
  <si>
    <t>08d7b2f4-24d6-44fd-8f64-4982a8c685a4</t>
  </si>
  <si>
    <t>08d7b2f4-24d6-4504-8244-b94c8cfcc9a5</t>
  </si>
  <si>
    <t>08d7b2f4-24d6-450b-8307-c90fe46e7182</t>
  </si>
  <si>
    <t>08d7b2f4-24d6-4511-87e0-a2ce3a29cb19</t>
  </si>
  <si>
    <t>08d7b2f4-24d6-4517-8a08-5b38083fb2aa</t>
  </si>
  <si>
    <t>08d7b2f4-24d6-451f-8408-da370fc8e249</t>
  </si>
  <si>
    <t>08d7b2f4-24d6-4530-8749-2d31ba85c590</t>
  </si>
  <si>
    <t>08d7b2f4-24d6-4537-8bc7-90b4d636cbb6</t>
  </si>
  <si>
    <t>08d7b2f4-24d6-453f-8b58-e3034f6b0b78</t>
  </si>
  <si>
    <t>08d7b2f4-24d6-4546-8dc6-5c6837e25182</t>
  </si>
  <si>
    <t>08d7b2f4-24d6-454d-8fea-592b5864693e</t>
  </si>
  <si>
    <t>08d7b2f4-24d6-4555-8f9d-39f0178f9bc3</t>
  </si>
  <si>
    <t>08d7b2f4-24d6-455d-832f-55a407dec6a1</t>
  </si>
  <si>
    <t>08d7b2f4-24d6-4564-850a-9bff12920ac4</t>
  </si>
  <si>
    <t>08d7b2f4-24d6-456b-87f0-5e59fb070094</t>
  </si>
  <si>
    <t>08d7b2f4-24d6-4573-8911-38b1a89bda18</t>
  </si>
  <si>
    <t>08d7b2f4-24d6-457a-8b2e-b543878f28c8</t>
  </si>
  <si>
    <t>08d7b2f4-24d6-4581-8d80-17748c0342e1</t>
  </si>
  <si>
    <t>08d7b2f4-24d6-4590-8f41-020f6f142297</t>
  </si>
  <si>
    <t>08d7b2f4-24d6-4598-860a-c0b35b1e34c1</t>
  </si>
  <si>
    <t>08d7b2f4-24d6-459f-87f9-e93db2a828d8</t>
  </si>
  <si>
    <t>08d7b2f4-24d6-45a6-8853-d071428e9dc8</t>
  </si>
  <si>
    <t>08d7b2f4-24d6-45ae-8943-4abc3f652795</t>
  </si>
  <si>
    <t>08d7b2f4-24d6-45b5-8af5-b259377f28a1</t>
  </si>
  <si>
    <t>08d7b2f4-24d6-45bc-8b42-1ea42ec89d9d</t>
  </si>
  <si>
    <t>08d7b2f4-24d6-45c5-8bc2-acfde2232a77</t>
  </si>
  <si>
    <t>08d7b2f4-24d6-45cc-8dbc-84db68c4297d</t>
  </si>
  <si>
    <t>08d7b2f4-24d6-45d4-8e62-40bb8180763d</t>
  </si>
  <si>
    <t>08d7b2f4-24d6-45db-8fbc-36b9dcfcd94b</t>
  </si>
  <si>
    <t>08d7b2f4-24d6-45e2-8f6d-cf17cb123fbc</t>
  </si>
  <si>
    <t>08d7b2f4-24d6-45eb-8009-4ceb2415b5a2</t>
  </si>
  <si>
    <t>08d7b2f4-24d6-45f2-83f3-820c1ffd2023</t>
  </si>
  <si>
    <t>08d7b2f4-24d6-45f9-843f-43f9d48333fd</t>
  </si>
  <si>
    <t>08d7b2f4-24d6-4600-852a-71a69adaa137</t>
  </si>
  <si>
    <t>08d7b2f4-24d6-4608-86ae-4e9fbf2c3daa</t>
  </si>
  <si>
    <t>08d7b2f4-24d6-460f-8840-95218661b428</t>
  </si>
  <si>
    <t>08d7b2f4-24d6-4616-89cd-45d8019fb717</t>
  </si>
  <si>
    <t>08d7b2f4-24d6-461e-8b84-17c4b3ea92e7</t>
  </si>
  <si>
    <t>08d7b2f4-24d6-4625-8d63-698fcb1f1e5d</t>
  </si>
  <si>
    <t>08d7b2f4-24d6-462c-8f9c-2b9ea17f6c97</t>
  </si>
  <si>
    <t>08d7b2f4-24d6-4634-80ca-2e53261bf2a5</t>
  </si>
  <si>
    <t>08d7b2f4-24d6-463c-84a4-868305aabb47</t>
  </si>
  <si>
    <t>08d7b2f4-24d6-4643-8711-bde83516ada9</t>
  </si>
  <si>
    <t>08d7b2f4-24d6-464a-89d4-3d4b0c80baa1</t>
  </si>
  <si>
    <t>08d7b2f4-24d6-4652-881f-33ae37db6812</t>
  </si>
  <si>
    <t>08d7b2f4-24d6-4659-8b8d-0158128f1d4b</t>
  </si>
  <si>
    <t>08d7b2f4-24d6-4660-8ee9-7d83be3f32e0</t>
  </si>
  <si>
    <t>08d7b2f4-24d6-4668-80d3-61571631195d</t>
  </si>
  <si>
    <t>08d7b2f4-24d6-4670-82a5-8e111d60bce0</t>
  </si>
  <si>
    <t>08d7b2f4-24d6-4677-85dd-3d064451da37</t>
  </si>
  <si>
    <t>08d7b2f4-24d6-467e-871a-97a07adc5eb7</t>
  </si>
  <si>
    <t>08d7b2f4-24d6-4685-8975-625e2fb7e348</t>
  </si>
  <si>
    <t>08d7b2f4-24d6-468d-8a40-0b04e73b4977</t>
  </si>
  <si>
    <t>08d7b2f4-24d6-4694-8bbe-8aa8e726c9c6</t>
  </si>
  <si>
    <t>08d7b2f4-24d6-469b-8ede-fa30f3828bbf</t>
  </si>
  <si>
    <t>08d7b2f4-24d6-46a3-8e0c-3c8849dff8f6</t>
  </si>
  <si>
    <t>08d7b2f4-24d6-46ab-8176-5436dceb9bd8</t>
  </si>
  <si>
    <t>08d7b2f4-24d6-46b2-832f-3efa69046d62</t>
  </si>
  <si>
    <t>08d7b2f4-24d6-46b9-859e-936262490fb4</t>
  </si>
  <si>
    <t>08d7b2f4-24d6-46c1-8425-b71e95f085a9</t>
  </si>
  <si>
    <t>08d7b2f4-24d6-46c8-865d-a153190afae3</t>
  </si>
  <si>
    <t>08d7b2f4-24d6-46cf-875f-706f893cc471</t>
  </si>
  <si>
    <t>08d7b2f4-24d6-46d7-8762-7ef5b31f6e38</t>
  </si>
  <si>
    <t>08d7b2f4-24d6-46de-8aa6-28aa31346951</t>
  </si>
  <si>
    <t>08d7b2f4-24d6-46e5-8cbc-614be890de5b</t>
  </si>
  <si>
    <t>08d7b2f4-24d6-46ec-8e6d-7d16162c327a</t>
  </si>
  <si>
    <t>08d7b2f4-24d6-46f4-8c06-257c77ee8be0</t>
  </si>
  <si>
    <t>08d7b2f4-24d6-46fb-8fc8-fb31c059d586</t>
  </si>
  <si>
    <t>08d7b2f4-24d6-470d-8aea-67100406b849</t>
  </si>
  <si>
    <t>08d7b2f4-24d6-4715-8d34-5c4804c47199</t>
  </si>
  <si>
    <t>08d7b2f4-24d6-471e-8f8a-ef8a0f0790d8</t>
  </si>
  <si>
    <t>08d7b2f4-24d6-4727-82a1-c65caf26fee9</t>
  </si>
  <si>
    <t>08d7b2f4-24d6-472f-8417-6b198d995717</t>
  </si>
  <si>
    <t>08d7b2f4-24d6-4738-86b5-f39fb2495963</t>
  </si>
  <si>
    <t>08d7b2f4-24d6-4740-8a4f-64262eff2bf2</t>
  </si>
  <si>
    <t>08d7b2f4-24d6-4748-8d65-8afcc25e3b7a</t>
  </si>
  <si>
    <t>08d7b2f4-24d6-4750-8f37-85edb390c929</t>
  </si>
  <si>
    <t>08d7b2f4-24d6-475d-82f3-19dca9f806de</t>
  </si>
  <si>
    <t>08d7b2f4-24d6-4766-841d-2a97960ba69e</t>
  </si>
  <si>
    <t>08d7b2f4-24d6-476e-87a7-67a43fc92074</t>
  </si>
  <si>
    <t>08d7b2f4-24d6-4776-8952-4689b3b19a81</t>
  </si>
  <si>
    <t>08d7b2f4-24d6-477e-8cf6-77fe05823025</t>
  </si>
  <si>
    <t>08d7b2f4-24d6-4787-8d7e-a685a16dd518</t>
  </si>
  <si>
    <t>08d7b2f4-24d6-478f-8f90-d3ff05f432f1</t>
  </si>
  <si>
    <t>08d7b2f4-24d6-4798-8398-2d5da7983b5f</t>
  </si>
  <si>
    <t>08d7b2f4-24d6-47a1-838f-9188cdcd781c</t>
  </si>
  <si>
    <t>08d7b2f4-24d6-47a9-88da-c7964ded12a4</t>
  </si>
  <si>
    <t>08d7b2f4-273f-4885-831c-e89dca936d01</t>
  </si>
  <si>
    <t>08d7b2f4-273f-48ab-8e8c-652499b5f2c7</t>
  </si>
  <si>
    <t>08d7b2f4-273f-48b3-8009-35891303f744</t>
  </si>
  <si>
    <t>08d7b2f4-273f-48b9-83d1-560e50c6d4bb</t>
  </si>
  <si>
    <t>08d7b2f4-273f-48c0-8bf2-a32c503594a6</t>
  </si>
  <si>
    <t>08d7b2f4-273f-48c6-8f69-fe1432986a84</t>
  </si>
  <si>
    <t>08d7b2f4-273f-48cd-8106-44993f174242</t>
  </si>
  <si>
    <t>08d7b2f4-273f-48d4-82fb-4e0043e66aaf</t>
  </si>
  <si>
    <t>08d7b2f4-273f-48da-8a34-bbe5b159d4e4</t>
  </si>
  <si>
    <t>08d7b2f4-273f-48e0-8c61-f1be0c2fcbd8</t>
  </si>
  <si>
    <t>08d7b2f4-273f-48e7-8e1b-b746293b11ff</t>
  </si>
  <si>
    <t>08d7b2f4-273f-48ee-829b-9f059404980a</t>
  </si>
  <si>
    <t>08d7b2f4-273f-48f9-8128-53287b7302ef</t>
  </si>
  <si>
    <t>08d7b2f4-273f-48ff-87aa-84736568c103</t>
  </si>
  <si>
    <t>08d7b2f4-273f-4906-8791-1d2904b4b952</t>
  </si>
  <si>
    <t>08d7b2f4-273f-490c-8a21-198a8ed7360e</t>
  </si>
  <si>
    <t>08d7b2f4-273f-4912-8cef-736a26471290</t>
  </si>
  <si>
    <t>08d7b2f4-273f-4919-8da9-0a62dea39ac9</t>
  </si>
  <si>
    <t>08d7b2f4-273f-4920-88a1-e0a0d35cab1b</t>
  </si>
  <si>
    <t>08d7b2f4-273f-4926-8adb-58271f82482c</t>
  </si>
  <si>
    <t>08d7b2f4-273f-492d-8a32-124de677e549</t>
  </si>
  <si>
    <t>08d7b2f4-273f-4933-8cdb-9854b3889df6</t>
  </si>
  <si>
    <t>08d7b2f4-273f-4939-8e1e-501d90eadb24</t>
  </si>
  <si>
    <t>08d7b2f4-273f-4940-800e-12e79f977305</t>
  </si>
  <si>
    <t>08d7b2f4-273f-4947-8311-8dec9bb3ef1f</t>
  </si>
  <si>
    <t>08d7b2f4-273f-494d-85bd-cee6a8af8baa</t>
  </si>
  <si>
    <t>08d7b2f4-273f-4953-8701-894dd12b0126</t>
  </si>
  <si>
    <t>08d7b2f4-273f-495a-872b-18dca7a64795</t>
  </si>
  <si>
    <t>08d7b2f4-273f-4960-8b0b-5f5294dc8ccd</t>
  </si>
  <si>
    <t>08d7b2f4-273f-4966-8d51-7e74b6b6c104</t>
  </si>
  <si>
    <t>08d7b2f4-273f-496c-8fb8-a1a6e49df913</t>
  </si>
  <si>
    <t>08d7b2f4-273f-4974-8122-6bb94f4c969d</t>
  </si>
  <si>
    <t>08d7b2f4-273f-497a-8384-c0ac8c0f5936</t>
  </si>
  <si>
    <t>08d7b2f4-2748-4276-8cd8-3ade44c82536</t>
  </si>
  <si>
    <t>08d7b2f4-2748-42ac-805c-abc6a90ef307</t>
  </si>
  <si>
    <t>08d7b2f4-2748-42b3-8ed4-508f88323692</t>
  </si>
  <si>
    <t>08d7b2f4-2748-42bb-86d8-099cd76d8874</t>
  </si>
  <si>
    <t>08d7b2f4-2748-42c2-8956-d59388ac224c</t>
  </si>
  <si>
    <t>08d7b2f4-2748-42cc-8e55-f1d2ecbaf5eb</t>
  </si>
  <si>
    <t>08d7b2f4-2748-42d5-81fd-eae782db8ac1</t>
  </si>
  <si>
    <t>08d7b2f4-2748-42dc-8483-8e1e94b0e076</t>
  </si>
  <si>
    <t>08d7b2f4-2748-42e3-870b-7ad8ae02f9ee</t>
  </si>
  <si>
    <t>08d7b2f4-2748-42eb-8be3-39b779cacd01</t>
  </si>
  <si>
    <t>08d7b2f4-2748-42f2-8fbd-57f010bb9f52</t>
  </si>
  <si>
    <t>08d7b2f4-2748-42fa-825b-5506394dc1f3</t>
  </si>
  <si>
    <t>08d7b2f4-2748-4301-84ac-39b077793a0d</t>
  </si>
  <si>
    <t>08d7b2f4-2748-4314-8e23-e961dc82f183</t>
  </si>
  <si>
    <t>08d7b2f4-2748-431d-83cd-8b4cf36ac519</t>
  </si>
  <si>
    <t>08d7b2f4-2748-4325-8798-b5953bb1e245</t>
  </si>
  <si>
    <t>08d7b2f4-2748-432d-8b39-9a2290042d2a</t>
  </si>
  <si>
    <t>08d7b2f4-2748-4359-817a-762c29347259</t>
  </si>
  <si>
    <t>08d7b2f4-2748-4361-8654-c7f810ea9f72</t>
  </si>
  <si>
    <t>08d7b2f4-2748-4369-880b-3e9f4d1177c6</t>
  </si>
  <si>
    <t>08d7b2f4-2748-4372-8acc-86ec59c30f49</t>
  </si>
  <si>
    <t>08d7b2f4-2748-437b-80a9-fbef55c28175</t>
  </si>
  <si>
    <t>08d7b2f4-2748-4383-8267-91fc54081328</t>
  </si>
  <si>
    <t>08d7b2f4-2748-438b-8556-d9796a0ac516</t>
  </si>
  <si>
    <t>08d7b2f4-2748-4394-8734-0362943d0085</t>
  </si>
  <si>
    <t>08d7b2f4-2748-439c-8a3f-7b6033bc4889</t>
  </si>
  <si>
    <t>08d7b2f4-2748-43c4-82e1-b72639b77217</t>
  </si>
  <si>
    <t>08d7b2f4-2748-43cf-887a-61093b1f465a</t>
  </si>
  <si>
    <t>08d7b2f4-2748-43d7-8b3c-c009b7c68c43</t>
  </si>
  <si>
    <t>08d7b2f4-2748-43df-8d3e-0f05cf56729b</t>
  </si>
  <si>
    <t>08d7b2f4-2748-43e7-8eec-794e87663133</t>
  </si>
  <si>
    <t>08d7b2f4-2748-43f1-8195-bdb6cacc424d</t>
  </si>
  <si>
    <t>08d7b2f4-2748-43f9-82a4-b98d3b55b8ab</t>
  </si>
  <si>
    <t>08d7b2f4-2748-4401-8544-07c2a43ab481</t>
  </si>
  <si>
    <t>08d7b2f4-2748-4409-86a9-4cc063acdacf</t>
  </si>
  <si>
    <t>08d7b2f4-2748-4412-8846-f455b71746a0</t>
  </si>
  <si>
    <t>08d7b2f4-2748-441a-8a47-61fb1dbcfb64</t>
  </si>
  <si>
    <t>08d7b2f4-2748-4422-8d3b-252472bc8c2f</t>
  </si>
  <si>
    <t>08d7b2f4-2748-442b-8d29-c5833e187b43</t>
  </si>
  <si>
    <t>08d7b2f4-2748-4434-81cb-ddac9f6497bb</t>
  </si>
  <si>
    <t>08d7b2f4-2748-443c-8290-9220c51517c6</t>
  </si>
  <si>
    <t>08d7b2f4-2748-4444-857c-cac40c27b609</t>
  </si>
  <si>
    <t>08d7b2f4-2748-444d-8768-6026c9abd888</t>
  </si>
  <si>
    <t>08d7b2f4-2748-4455-8959-3ee8d49e33b7</t>
  </si>
  <si>
    <t>08d7b2f4-2748-445d-8b0f-da54a6311338</t>
  </si>
  <si>
    <t>08d7b2f4-2748-4466-8be7-17fa2038d0ea</t>
  </si>
  <si>
    <t>08d7b2f4-2748-446e-8fee-aa670f396e3c</t>
  </si>
  <si>
    <t>08d7b2f4-2748-4477-8053-f98f03f25b1d</t>
  </si>
  <si>
    <t>08d7b2f4-2748-447f-818e-e1842174824c</t>
  </si>
  <si>
    <t>08d7b2f4-2748-4488-8157-5af6a5e4b163</t>
  </si>
  <si>
    <t>08d7b2f4-2748-4490-831e-2beb61461469</t>
  </si>
  <si>
    <t>08d7b2f4-2748-4498-846d-6431250a1049</t>
  </si>
  <si>
    <t>08d7b2f4-2748-44a1-8344-1864dbdcb157</t>
  </si>
  <si>
    <t>08d7b2f4-2748-44a9-878b-f92cac45c9e0</t>
  </si>
  <si>
    <t>08d7b2f4-2748-44b1-8844-9d6ce181053b</t>
  </si>
  <si>
    <t>08d7b2f4-2748-44b9-89c8-93a32f3fd4d1</t>
  </si>
  <si>
    <t>08d7b2f4-2748-44c2-8abb-84749c805b29</t>
  </si>
  <si>
    <t>08d7b2f4-2748-44ce-803e-08c917bf72d5</t>
  </si>
  <si>
    <t>08d7b2f4-2748-44d7-86f2-a37347fa939d</t>
  </si>
  <si>
    <t>08d7b2f4-2748-44df-886b-b1f163247ed8</t>
  </si>
  <si>
    <t>08d7b2f4-2748-44e7-8930-764afb69aa4d</t>
  </si>
  <si>
    <t>08d7b2f4-2748-44f0-89cb-970f777f9562</t>
  </si>
  <si>
    <t>08d7b2f4-2748-44f8-8cd7-e995a3ccfbe2</t>
  </si>
  <si>
    <t>08d7b2f4-2748-4500-8d74-ed10f1f3fefc</t>
  </si>
  <si>
    <t>08d7b2f4-2748-4508-8f57-3c9b3c72c4e6</t>
  </si>
  <si>
    <t>08d7b2f4-2748-4511-8f11-50f5acfcf324</t>
  </si>
  <si>
    <t>08d7b2f4-2748-451a-80c0-892b3e56c362</t>
  </si>
  <si>
    <t>08d7b2f4-29ad-40c1-8db2-d67de07dba28</t>
  </si>
  <si>
    <t>08d7b2f4-29b4-4820-84e8-c19bc06602e4</t>
  </si>
  <si>
    <t>08d7b2f4-29b4-483f-8589-e3cad2f63ac9</t>
  </si>
  <si>
    <t>08d7b2f4-29b4-4889-8ac2-59583795fd18</t>
  </si>
  <si>
    <t>08d7b2f4-29b4-4895-8a80-cbfb952fb143</t>
  </si>
  <si>
    <t>08d7b2f4-29b4-489e-81c4-a9c431af9f52</t>
  </si>
  <si>
    <t>08d7b2f4-29b4-48a6-83db-e40b8898e764</t>
  </si>
  <si>
    <t>08d7b2f4-29b4-48af-85f9-395da2c2ac4b</t>
  </si>
  <si>
    <t>08d7b2f4-29b4-48b7-8e43-2012844dad3a</t>
  </si>
  <si>
    <t>08d7b2f4-29b4-48c0-8083-73c17685f6b9</t>
  </si>
  <si>
    <t>08d7b2f4-29b4-48c8-8f70-49e3e5c5b966</t>
  </si>
  <si>
    <t>08d7b2f4-29b4-48d1-8106-265e5e3d0f08</t>
  </si>
  <si>
    <t>08d7b2f4-29b4-48d9-8295-02a908ef035a</t>
  </si>
  <si>
    <t>08d7b2f4-29b4-48e2-8238-49eb237bdebf</t>
  </si>
  <si>
    <t>08d7b2f4-29b4-48ea-8468-9d75508f0794</t>
  </si>
  <si>
    <t>08d7b2f4-29b4-48f2-86d5-0b364a2e8aed</t>
  </si>
  <si>
    <t>08d7b2f4-29b4-48fa-87da-ea3a38278105</t>
  </si>
  <si>
    <t>08d7b2f4-29b4-4903-892b-ca424c9ec3a8</t>
  </si>
  <si>
    <t>08d7b2f4-29b4-490c-84d1-3e49f3f0ab2a</t>
  </si>
  <si>
    <t>08d7b2f4-29b4-4915-83fc-14e9bbbf3f16</t>
  </si>
  <si>
    <t>08d7b2f4-29b4-491d-85e3-0053c4943f8f</t>
  </si>
  <si>
    <t>08d7b2f4-29b4-4925-85ff-f8591836a7c4</t>
  </si>
  <si>
    <t>08d7b2f4-29b4-492d-8517-17fc1e953e7f</t>
  </si>
  <si>
    <t>08d7b2f4-29b4-4936-8567-279f835e859e</t>
  </si>
  <si>
    <t>08d7b2f4-29b4-493e-84ce-7729f1993187</t>
  </si>
  <si>
    <t>08d7b2f4-29b4-4946-844b-1dde333d3648</t>
  </si>
  <si>
    <t>08d7b2f4-29b4-494f-820f-4083a3a9426a</t>
  </si>
  <si>
    <t>08d7b2f4-29b4-495f-83c7-f378411b08dc</t>
  </si>
  <si>
    <t>08d7b2f4-29b4-4966-84c6-58190fdf52b4</t>
  </si>
  <si>
    <t>08d7b2f4-29b4-496d-84be-47c1f9d1c70c</t>
  </si>
  <si>
    <t>08d7b2f4-29b4-4975-8113-d44d91f0cd6b</t>
  </si>
  <si>
    <t>08d7b2f4-29b4-497c-820e-fc97f3175e51</t>
  </si>
  <si>
    <t>08d7b2f4-29b4-4983-81f8-b0b34dc5b7f9</t>
  </si>
  <si>
    <t>08d7b2f4-29b4-498a-81ed-5daef1b3a9a5</t>
  </si>
  <si>
    <t>08d7b2f4-29b4-4992-80c8-0f0a6c06f6e6</t>
  </si>
  <si>
    <t>08d7b2f4-29b4-4999-80d2-4e1f3a119dc8</t>
  </si>
  <si>
    <t>08d7b2f4-29b4-499f-8fd9-8cd57986ed15</t>
  </si>
  <si>
    <t>08d7b2f4-29b4-49a7-8d7d-374201e8df24</t>
  </si>
  <si>
    <t>08d7b2f4-29b4-49b0-88a4-52df979a7b82</t>
  </si>
  <si>
    <t>08d7b2f4-29b4-49b7-8a09-0cb6804c4f83</t>
  </si>
  <si>
    <t>08d7b2f4-29b4-49be-89c3-234f8d054a8e</t>
  </si>
  <si>
    <t>08d7b2f4-29b4-49c5-89c6-3e617de0a720</t>
  </si>
  <si>
    <t>08d7b2f4-29b4-49cd-87d6-2cfb86f1041a</t>
  </si>
  <si>
    <t>08d7b2f4-29b4-49d4-87a7-2e439834dfd0</t>
  </si>
  <si>
    <t>08d7b2f4-29b4-49db-86b1-fe89cf9a6abb</t>
  </si>
  <si>
    <t>08d7b2f4-29b4-49e3-8556-ae5ee97dd917</t>
  </si>
  <si>
    <t>08d7b2f4-29b4-49ea-8660-e3e33c1a6288</t>
  </si>
  <si>
    <t>08d7b2f4-29b4-49f1-85e2-7ccf3e163737</t>
  </si>
  <si>
    <t>08d7b2f4-29b4-49f8-8458-df7ec9f9c14b</t>
  </si>
  <si>
    <t>08d7b2f4-29b4-4a00-815e-38c9b3dac287</t>
  </si>
  <si>
    <t>08d7b2f4-29b4-4a07-82ec-fd2be4b7899b</t>
  </si>
  <si>
    <t>08d7b2f4-29b4-4a0e-82c5-b337aa13aff5</t>
  </si>
  <si>
    <t>08d7b2f4-29b4-4a15-811e-b7abcf583d16</t>
  </si>
  <si>
    <t>08d7b2f4-29b4-4a1c-8e07-be99c49fe5b9</t>
  </si>
  <si>
    <t>08d7b2f4-29b4-4a23-8e7a-33db216543bc</t>
  </si>
  <si>
    <t>08d7b2f4-29b4-4a2a-8db4-1da8361e68cf</t>
  </si>
  <si>
    <t>08d7b2f4-29b8-4c50-86bf-e5055d6c7a97</t>
  </si>
  <si>
    <t>08d7b2f4-29b8-4c78-8148-e9c0b0e2e159</t>
  </si>
  <si>
    <t>08d7b2f4-29b8-4c81-8e60-91b3b3b1d57f</t>
  </si>
  <si>
    <t>08d7b2f4-29b8-4c8a-8940-a342c7adf0c1</t>
  </si>
  <si>
    <t>08d7b2f4-29b8-4c94-8959-a412a0e1b6c6</t>
  </si>
  <si>
    <t>08d7b2f4-29b8-4c9c-8ea7-70ada89952b1</t>
  </si>
  <si>
    <t>08d7b2f4-29b8-4ca5-80f8-1b302e5b37a6</t>
  </si>
  <si>
    <t>08d7b2f4-29b8-4cae-8406-d3e8ba636890</t>
  </si>
  <si>
    <t>08d7b2f4-29b8-4cb6-87cc-89675b8309bf</t>
  </si>
  <si>
    <t>08d7b2f4-29b8-4cbe-8c68-88e8d1f63fb9</t>
  </si>
  <si>
    <t>08d7b2f4-29b8-4cc6-8d79-9279905ad7b7</t>
  </si>
  <si>
    <t>08d7b2f4-29b8-4cd0-8120-a2d5749d9aa3</t>
  </si>
  <si>
    <t>08d7b2f4-29b8-4cd8-83f5-4489f1d682e3</t>
  </si>
  <si>
    <t>08d7b2f4-29b8-4ce0-8591-4b19cc48e4c5</t>
  </si>
  <si>
    <t>08d7b2f4-29b8-4ce9-86a8-1f87b737b762</t>
  </si>
  <si>
    <t>08d7b2f4-29b8-4cf1-8bdd-94a4a680aafc</t>
  </si>
  <si>
    <t>08d7b2f4-29b8-4cf9-8c0f-0ddb750f500e</t>
  </si>
  <si>
    <t>08d7b2f4-29b8-4d01-8eb9-4bca169af914</t>
  </si>
  <si>
    <t>08d7b2f4-29b8-4d0a-8f81-4f66d08f3519</t>
  </si>
  <si>
    <t>08d7b2f4-29b8-4d1d-8a05-0d2e5ddca5b8</t>
  </si>
  <si>
    <t>08d7b2f4-29b8-4d26-8777-1f324012736b</t>
  </si>
  <si>
    <t>08d7b2f4-29b8-4d2f-8259-36cd38806af0</t>
  </si>
  <si>
    <t>08d7b2f4-29b8-4d38-8e71-9efdcf0f5df0</t>
  </si>
  <si>
    <t>08d7b2f4-29b8-4d41-8a82-901d61742c9b</t>
  </si>
  <si>
    <t>08d7b2f4-29b8-4d4a-85d5-4c110b453b45</t>
  </si>
  <si>
    <t>08d7b2f4-29b8-4d5a-8d41-c74f52aaa14f</t>
  </si>
  <si>
    <t>08d7b2f4-29b8-4d63-8037-b45def434883</t>
  </si>
  <si>
    <t>08d7b2f4-29b8-4d6b-822e-0207b3b2a1fe</t>
  </si>
  <si>
    <t>08d7b2f4-29b8-4d7a-8c16-4c8bdf18c712</t>
  </si>
  <si>
    <t>08d7b2f4-29b8-4d82-8d8f-51e66747dfc7</t>
  </si>
  <si>
    <t>08d7b2f4-29b8-4d89-8d90-5c37aa7c5ce8</t>
  </si>
  <si>
    <t>08d7b2f4-29b8-4d90-8e50-1b261280cc7d</t>
  </si>
  <si>
    <t>08d7b2f4-29b8-4d98-8ded-6766d1a269dd</t>
  </si>
  <si>
    <t>08d7b2f4-29b8-4db4-8433-8635ce394e85</t>
  </si>
  <si>
    <t>08d7b2f4-29b8-4dc2-8ac9-108e4330b0ec</t>
  </si>
  <si>
    <t>08d7b2f4-29b8-4dc9-8f21-105ccdfe4075</t>
  </si>
  <si>
    <t>08d7b2f4-29b8-4dd1-81ff-68ec882ab1cd</t>
  </si>
  <si>
    <t>08d7b2f4-29b8-4dd8-8196-f02b26ba4f87</t>
  </si>
  <si>
    <t>08d7b2f4-29b8-4de0-834e-36607f7de2e3</t>
  </si>
  <si>
    <t>08d7b2f4-29b8-4de7-8452-aa54c7db4580</t>
  </si>
  <si>
    <t>08d7b2f4-29b8-4dee-8458-cbcd1028527f</t>
  </si>
  <si>
    <t>08d7b2f4-29b8-4df6-824e-26a634594910</t>
  </si>
  <si>
    <t>08d7b2f4-29b8-4dfd-83ff-91ce1d3d5f46</t>
  </si>
  <si>
    <t>08d7b2f4-29b8-4e04-8389-68093ccf2d64</t>
  </si>
  <si>
    <t>08d7b2f4-2c16-4386-80d5-191533e8ec50</t>
  </si>
  <si>
    <t>08d7b2f4-2c16-43be-80eb-c437a501345b</t>
  </si>
  <si>
    <t>08d7b2f4-2c16-43c8-89b9-29de4a7feb67</t>
  </si>
  <si>
    <t>08d7b2f4-2c16-43d1-8815-8733ca99161a</t>
  </si>
  <si>
    <t>08d7b2f4-2c16-43dc-8696-cba6011c437c</t>
  </si>
  <si>
    <t>08d7b2f4-2c16-43e5-8578-3db45e4b0cfd</t>
  </si>
  <si>
    <t>08d7b2f4-2c16-43ee-8072-b72a9aa3b6ce</t>
  </si>
  <si>
    <t>08d7b2f4-2c16-43f6-8cc1-9db4059d670a</t>
  </si>
  <si>
    <t>08d7b2f4-2c16-4408-8378-f3c4ed73b731</t>
  </si>
  <si>
    <t>08d7b2f4-2c16-4410-8656-e660e43899aa</t>
  </si>
  <si>
    <t>08d7b2f4-2c16-4418-8754-4e4c0058ca50</t>
  </si>
  <si>
    <t>08d7b2f4-2c16-4421-8970-5d8debf8de2e</t>
  </si>
  <si>
    <t>08d7b2f4-2c16-4429-8a7c-29b0e745d863</t>
  </si>
  <si>
    <t>08d7b2f4-2c16-4437-8cc2-9d9f3042e39e</t>
  </si>
  <si>
    <t>08d7b2f4-2c16-445e-8918-02cad5c92e4c</t>
  </si>
  <si>
    <t>08d7b2f4-2c16-4466-88e1-00db87ab43e2</t>
  </si>
  <si>
    <t>08d7b2f4-2c16-446c-885d-792c71e6f95f</t>
  </si>
  <si>
    <t>08d7b2f4-2c16-4472-8823-1ad5198960b5</t>
  </si>
  <si>
    <t>08d7b2f4-2c16-447a-846f-74a715eeab98</t>
  </si>
  <si>
    <t>08d7b2f4-2c16-4480-846b-576df65f04ea</t>
  </si>
  <si>
    <t>08d7b2f4-2c16-4486-83cf-dc415c85e0fa</t>
  </si>
  <si>
    <t>08d7b2f4-2c16-448d-849e-866893d51615</t>
  </si>
  <si>
    <t>08d7b2f4-2c16-4493-846a-5d5ee86ad5ee</t>
  </si>
  <si>
    <t>08d7b2f4-2c16-4499-8302-4b55cbf8d370</t>
  </si>
  <si>
    <t>08d7b2f4-2c16-44a0-82d8-6c389175f59c</t>
  </si>
  <si>
    <t>08d7b2f4-2c16-44b0-8b9a-2fee34e0c015</t>
  </si>
  <si>
    <t>08d7b2f4-2c16-44b7-8bce-4ec65f605de4</t>
  </si>
  <si>
    <t>08d7b2f4-2c16-44be-8b71-6754700d283f</t>
  </si>
  <si>
    <t>08d7b2f4-2c16-44c6-8ad5-4a4b399480fe</t>
  </si>
  <si>
    <t>08d7b2f4-2c16-44cd-8a85-ed65e99a0ec1</t>
  </si>
  <si>
    <t>08d7b2f4-2c16-44d4-89dd-3f56597a5323</t>
  </si>
  <si>
    <t>08d7b2f4-2c16-44dc-8764-bf5e2b36c1c9</t>
  </si>
  <si>
    <t>08d7b2f4-2c16-44e3-890b-5e6d25921f3a</t>
  </si>
  <si>
    <t>08d7b2f4-2c16-44ea-8898-a8df8e39d7fe</t>
  </si>
  <si>
    <t>08d7b2f4-2c16-44f1-8853-d3aa95a7de60</t>
  </si>
  <si>
    <t>08d7b2f4-2c16-44f9-882c-a5f9090a6c7a</t>
  </si>
  <si>
    <t>08d7b2f4-2c16-4500-884d-e691a6fb73a6</t>
  </si>
  <si>
    <t>08d7b2f4-2c16-4507-88a0-748119de86a9</t>
  </si>
  <si>
    <t>08d7b2f4-2c16-4510-87b9-385aa4c5fca7</t>
  </si>
  <si>
    <t>08d7b2f4-2c16-4517-875a-259269e4e8e5</t>
  </si>
  <si>
    <t>08d7b2f4-2c16-451f-8514-720d547ba731</t>
  </si>
  <si>
    <t>08d7b2f4-2c16-4526-85f9-f86698f6dbb9</t>
  </si>
  <si>
    <t>08d7b2f4-2c16-452d-844c-c14f4ff85609</t>
  </si>
  <si>
    <t>08d7b2f4-2c16-4535-8278-7750ca035593</t>
  </si>
  <si>
    <t>08d7b2f4-2c16-453c-83de-53ccbb496d32</t>
  </si>
  <si>
    <t>08d7b2f4-2c16-4543-8226-ff5bc444f694</t>
  </si>
  <si>
    <t>08d7b2f4-2c16-454a-82d4-5a7be01bfaa9</t>
  </si>
  <si>
    <t>08d7b2f4-2c16-4552-8134-87f44fbb9e0a</t>
  </si>
  <si>
    <t>08d7b2f4-2c16-4559-8096-9e20298413d9</t>
  </si>
  <si>
    <t>08d7b2f4-2c16-455f-8f88-7406a1b439e3</t>
  </si>
  <si>
    <t>08d7b2f4-2c16-4568-8046-d0c23ce9e8fe</t>
  </si>
  <si>
    <t>08d7b2f4-2c16-456f-8188-500b07fa0ca8</t>
  </si>
  <si>
    <t>08d7b2f4-2c16-4576-800a-99c43601aadc</t>
  </si>
  <si>
    <t>08d7b2f4-2c16-457c-8f16-8e0d12bad6be</t>
  </si>
  <si>
    <t>08d7b2f4-2c16-4584-8e8f-444ea3e29183</t>
  </si>
  <si>
    <t>08d7b2f4-2c16-458b-8fa4-81b448d3e8cc</t>
  </si>
  <si>
    <t>08d7b2f4-2c16-4592-8e54-ad7eaf4928e0</t>
  </si>
  <si>
    <t>08d7b2f4-2c16-459a-8be8-c2f533937ebb</t>
  </si>
  <si>
    <t>08d7b2f4-2c16-45a1-8cda-7e81d53a5260</t>
  </si>
  <si>
    <t>08d7b2f4-2c16-45a8-8c2d-06b915c6d293</t>
  </si>
  <si>
    <t>08d7b2f4-2c16-45af-8b96-45b9c880a5b2</t>
  </si>
  <si>
    <t>08d7b2f4-2c16-45b7-8991-3f92b7438a3b</t>
  </si>
  <si>
    <t>08d7b2f4-2c16-45be-899a-0f3e74c71a8e</t>
  </si>
  <si>
    <t>08d7b2f4-2c16-45c5-88e1-7362f979506b</t>
  </si>
  <si>
    <t>08d7b2f4-2c16-45cc-87b0-95491a9298d7</t>
  </si>
  <si>
    <t>08d7b2f4-2c16-45d4-8684-0abd1f747c1d</t>
  </si>
  <si>
    <t>08d7b2f4-2c16-45db-8696-f636c46d1399</t>
  </si>
  <si>
    <t>08d7b2f4-2c16-45e2-8550-678f558909bc</t>
  </si>
  <si>
    <t>08d7b2f4-2c16-45ea-848e-c81271cd4c2a</t>
  </si>
  <si>
    <t>08d7b2f4-2c16-45f1-85fe-c86a19645c01</t>
  </si>
  <si>
    <t>08d7b2f4-2c16-45f8-84fc-ab17fc0e4e3c</t>
  </si>
  <si>
    <t>08d7b2f4-2c16-45ff-8341-85f3a45ca3fe</t>
  </si>
  <si>
    <t>08d7b2f4-2c16-4607-81fb-f50cebf9ea3e</t>
  </si>
  <si>
    <t>08d7b2f4-2c16-460e-8238-a70288e9908a</t>
  </si>
  <si>
    <t>08d7b2f4-2c16-4615-8282-c089bbda8713</t>
  </si>
  <si>
    <t>08d7b2f4-2c16-461c-8eb6-47988e334b2b</t>
  </si>
  <si>
    <t>08d7b2f4-2c16-462b-807f-24eb76d7ade1</t>
  </si>
  <si>
    <t>08d7b2f4-2c16-4631-8063-5da0dd596c4a</t>
  </si>
  <si>
    <t>08d7b2f4-2c16-4636-8f15-8a630897a543</t>
  </si>
  <si>
    <t>08d7b2f4-2c16-463d-8d5d-37212aef1076</t>
  </si>
  <si>
    <t>08d7b2f4-2c16-4643-8d1b-ff743b8885fe</t>
  </si>
  <si>
    <t>08d7b2f4-2c16-4649-8ddd-3210f2bfbeec</t>
  </si>
  <si>
    <t>08d7b2f4-2c16-464f-8c1e-3cc791b0702a</t>
  </si>
  <si>
    <t>08d7b2f4-2c16-4656-8a85-e04c87456ca2</t>
  </si>
  <si>
    <t>08d7b2f4-2c16-465c-8a6f-8589381fa36f</t>
  </si>
  <si>
    <t>08d7b2f4-2c16-4662-898c-5fb7ece32ec7</t>
  </si>
  <si>
    <t>08d7b2f4-2c16-4669-87aa-9febdcec1d22</t>
  </si>
  <si>
    <t>08d7b2f4-2c16-466f-8751-892f56c52c56</t>
  </si>
  <si>
    <t>08d7b2f4-2c16-4675-86aa-bf5fabd9c214</t>
  </si>
  <si>
    <t>08d7b2f4-2c16-467b-8695-f5e7bfd82b87</t>
  </si>
  <si>
    <t>08d7b2f4-2c16-4684-8cfe-0076ea43756e</t>
  </si>
  <si>
    <t>08d7b2f4-2c16-468b-8afc-0530b54b2530</t>
  </si>
  <si>
    <t>08d7b2f4-2c16-4691-8a0c-e641fd81c658</t>
  </si>
  <si>
    <t>08d7b2f4-2c16-4697-8947-7466a5edf96d</t>
  </si>
  <si>
    <t>08d7b2f4-2c16-469d-897b-d4a5c880acbb</t>
  </si>
  <si>
    <t>08d7b2f4-2c16-46a4-8723-091ee5a61a3b</t>
  </si>
  <si>
    <t>08d7b2f4-2c16-46aa-879c-b8a8e1ad5183</t>
  </si>
  <si>
    <t>08d7b2f4-2c16-46b0-8739-69191f6caa14</t>
  </si>
  <si>
    <t>08d7b2f4-2c16-46b7-84e3-1e9c97a399f1</t>
  </si>
  <si>
    <t>08d7b2f4-2c16-46bd-858e-d4fc9c03e1d3</t>
  </si>
  <si>
    <t>08d7b2f4-2e73-47c1-8d18-bf53abc9b8c7</t>
  </si>
  <si>
    <t>08d7b2f4-2e78-4f4f-888d-f5943829bc6a</t>
  </si>
  <si>
    <t>08d7b2f4-2e78-4f64-8e39-722bf44c5bbe</t>
  </si>
  <si>
    <t>08d7b2f4-2e78-4f7a-846a-44a5069e88c1</t>
  </si>
  <si>
    <t>08d7b2f4-2e78-4f82-8fd4-6f36f251bc67</t>
  </si>
  <si>
    <t>08d7b2f4-2e78-4f8a-8039-3a38dc96ed4e</t>
  </si>
  <si>
    <t>08d7b2f4-2e78-4f92-81b8-811a638f429f</t>
  </si>
  <si>
    <t>08d7b2f4-2e78-4fa3-8b84-8eb6fc7d7127</t>
  </si>
  <si>
    <t>08d7b2f4-2e78-4fad-8435-5bf88decd137</t>
  </si>
  <si>
    <t>08d7b2f4-2e78-4fb5-8747-959fba404fd6</t>
  </si>
  <si>
    <t>08d7b2f4-2e78-4fbc-8b67-e60dc42b4322</t>
  </si>
  <si>
    <t>08d7b2f4-2e78-4fc3-8b42-49dd0bf836db</t>
  </si>
  <si>
    <t>08d7b2f4-2e78-4fd3-8ec9-b9ab097ecbe5</t>
  </si>
  <si>
    <t>08d7b2f4-2e78-4fde-8d46-33e57e5052d2</t>
  </si>
  <si>
    <t>08d7b2f4-2e78-4fe6-8029-ec12b509ee87</t>
  </si>
  <si>
    <t>08d7b2f4-2e78-4fed-8103-8d0a4f403169</t>
  </si>
  <si>
    <t>08d7b2f4-2e78-4ff4-821e-68ed02be472a</t>
  </si>
  <si>
    <t>08d7b2f4-2e78-4ffc-8076-a631ad61ff44</t>
  </si>
  <si>
    <t>08d7b2f4-2e79-4010-8c1b-7be6f754f6e3</t>
  </si>
  <si>
    <t>08d7b2f4-2e79-4019-815b-d10688136876</t>
  </si>
  <si>
    <t>08d7b2f4-2e79-4020-824d-aabbb3f359e0</t>
  </si>
  <si>
    <t>08d7b2f4-2e79-4027-8480-aefd80ba153c</t>
  </si>
  <si>
    <t>08d7b2f4-2e79-402e-84c7-b29e97dd74eb</t>
  </si>
  <si>
    <t>08d7b2f4-2e79-4040-8b31-d01aca25be92</t>
  </si>
  <si>
    <t>08d7b2f4-2e79-4048-8275-c4fe512ad1c4</t>
  </si>
  <si>
    <t>08d7b2f4-2e79-405c-847b-a3004fe8e948</t>
  </si>
  <si>
    <t>08d7b2f4-2e79-4066-8046-c09e834bb96a</t>
  </si>
  <si>
    <t>08d7b2f4-2e79-406d-847c-aec5d2ed1a31</t>
  </si>
  <si>
    <t>08d7b2f4-2e79-4074-8341-9137bac722e8</t>
  </si>
  <si>
    <t>08d7b2f4-2e79-407b-84a0-3fa8b89d20e9</t>
  </si>
  <si>
    <t>08d7b2f4-2e79-408d-89c9-97fb05459c86</t>
  </si>
  <si>
    <t>08d7b2f4-2e79-4096-8569-d83474b89b27</t>
  </si>
  <si>
    <t>08d7b2f4-2e79-409d-85a2-4ccc1a070516</t>
  </si>
  <si>
    <t>08d7b2f4-2e79-40a5-85a0-b7d8bbe40f25</t>
  </si>
  <si>
    <t>08d7b2f4-2e79-40ac-8890-b54754b71e32</t>
  </si>
  <si>
    <t>08d7b2f4-2e79-40bd-875e-1c11b20c536d</t>
  </si>
  <si>
    <t>08d7b2f4-2e79-40d2-83c4-901118374bef</t>
  </si>
  <si>
    <t>08d7b2f4-2e79-40db-8855-7aa46231abba</t>
  </si>
  <si>
    <t>08d7b2f4-2e79-40f1-879e-75e1939f5bae</t>
  </si>
  <si>
    <t>08d7b2f4-2e79-40fb-8c9e-28f5d414d4ee</t>
  </si>
  <si>
    <t>08d7b2f4-2e79-4103-8fa7-971900ed244a</t>
  </si>
  <si>
    <t>08d7b2f4-2e79-410c-803a-bf58470cb20e</t>
  </si>
  <si>
    <t>08d7b2f4-2e79-4115-83aa-694d0bd078b2</t>
  </si>
  <si>
    <t>08d7b2f4-2e79-412a-871a-3ca9f8b58ecf</t>
  </si>
  <si>
    <t>08d7b2f4-2e79-4133-84ea-3ab82e3a9adf</t>
  </si>
  <si>
    <t>08d7b2f4-2e79-413c-88e6-cdc5bcbe6021</t>
  </si>
  <si>
    <t>08d7b2f4-2e79-4144-8a61-a63560a30de3</t>
  </si>
  <si>
    <t>08d7b2f4-2e79-4159-80ab-82e7be140b05</t>
  </si>
  <si>
    <t>08d7b2f4-2e79-4162-8fdf-d36dbbf9bcc1</t>
  </si>
  <si>
    <t>08d7b2f4-2e79-416c-85ca-34b1fa8ac42f</t>
  </si>
  <si>
    <t>08d7b2f4-2e79-4174-861e-2c81fd3a5083</t>
  </si>
  <si>
    <t>08d7b2f4-2e79-417c-86cb-d9698e2b6a48</t>
  </si>
  <si>
    <t>08d7b2f4-2e79-41a2-8d5f-a543a9ac9d41</t>
  </si>
  <si>
    <t>08d7b2f4-2e79-41ab-89b4-68f658675239</t>
  </si>
  <si>
    <t>08d7b2f4-2e79-41b3-8865-95f777d11709</t>
  </si>
  <si>
    <t>08d7b2f4-2e79-41bb-88cb-f339615222ec</t>
  </si>
  <si>
    <t>08d7b2f4-2e79-41d1-867a-d2aa6acb6f25</t>
  </si>
  <si>
    <t>08d7b2f4-2e79-41da-8a9e-077b7f68b657</t>
  </si>
  <si>
    <t>08d7b2f4-2e79-41e2-8a94-a775422e29dc</t>
  </si>
  <si>
    <t>08d7b2f4-2e79-41ea-8a47-96e75eeb3177</t>
  </si>
  <si>
    <t>08d7b2f4-2e79-41ff-8791-66502d55c748</t>
  </si>
  <si>
    <t>08d7b2f4-2e79-4209-8826-084c6cf09c9d</t>
  </si>
  <si>
    <t>08d7b2f4-2e79-4211-892b-26954c389d3c</t>
  </si>
  <si>
    <t>08d7b2f4-2e79-421a-8c6e-36d9cd29da7f</t>
  </si>
  <si>
    <t>08d7b2f4-2e79-4222-8d2d-d0b3aef3fd8d</t>
  </si>
  <si>
    <t>08d7b2f4-2e79-4237-8ed3-0383f0c5bbb6</t>
  </si>
  <si>
    <t>08d7b2f4-2e79-4240-8aed-6b66c39d1651</t>
  </si>
  <si>
    <t>08d7b2f4-2e79-424a-807d-d6129da63faa</t>
  </si>
  <si>
    <t>08d7b2f4-2e79-4252-8247-57304606c480</t>
  </si>
  <si>
    <t>08d7b2f4-2e79-4266-8b93-dc0e185cc932</t>
  </si>
  <si>
    <t>08d7b2f4-2e79-4271-822f-c3ca3a708bb1</t>
  </si>
  <si>
    <t>08d7b2f4-2e79-4279-85df-f4e05662afa4</t>
  </si>
  <si>
    <t>08d7b2f4-2e79-4281-85c8-28fd7dac7665</t>
  </si>
  <si>
    <t>08d7b2f4-2e79-4293-8a8f-54f00266548e</t>
  </si>
  <si>
    <t>08d7b2f4-2e79-42a0-808a-8e09485fe061</t>
  </si>
  <si>
    <t>08d7b2f4-2e79-42a8-8604-5cdbb9593cd6</t>
  </si>
  <si>
    <t>08d7b2f4-2e79-42b0-86ab-4956efd69d6e</t>
  </si>
  <si>
    <t>08d7b2f4-2e79-42b9-837d-feb91cae5f53</t>
  </si>
  <si>
    <t>08d7b2f4-2e79-42cd-8dff-dd2be613f88c</t>
  </si>
  <si>
    <t>08d7b2f4-2e79-42d7-809d-1d068b22a289</t>
  </si>
  <si>
    <t>08d7b2f4-2e79-42df-814f-b05edc0408c2</t>
  </si>
  <si>
    <t>08d7b2f4-2e79-42e8-82c1-7f8b427e3d94</t>
  </si>
  <si>
    <t>08d7b2f4-2e79-42fb-8dcb-af74853b6e59</t>
  </si>
  <si>
    <t>08d7b2f4-2e79-4305-8f95-9e399e86aff6</t>
  </si>
  <si>
    <t>08d7b2f4-2e79-430e-8144-02a12b8bb687</t>
  </si>
  <si>
    <t>08d7b2f4-2e79-4317-866a-ed205fd84a25</t>
  </si>
  <si>
    <t>08d7b2f4-2e79-431f-87bc-b7546cd80a3d</t>
  </si>
  <si>
    <t>08d7b2f4-2e79-4334-8a57-0324841c0df1</t>
  </si>
  <si>
    <t>08d7b2f4-2e79-433e-878d-31896f5fd5e2</t>
  </si>
  <si>
    <t>08d7b2f4-2e79-4346-8966-d2c1428775dc</t>
  </si>
  <si>
    <t>08d7b2f4-2e79-4352-8d6f-95d94722630b</t>
  </si>
  <si>
    <t>08d7b2f4-2e79-4368-8625-53d8ff711a5b</t>
  </si>
  <si>
    <t>08d7b2f4-2e79-4370-8c4f-405942ba0759</t>
  </si>
  <si>
    <t>08d7b2f4-2e79-4379-8faa-99e12fa09a60</t>
  </si>
  <si>
    <t>08d7b2f4-2e79-4382-8200-59902446769b</t>
  </si>
  <si>
    <t>08d7b2f4-2e79-4396-8bb3-a8bedb1c898e</t>
  </si>
  <si>
    <t>08d7b2f4-2e79-439f-8f92-53cce5a6262a</t>
  </si>
  <si>
    <t>08d7b2f4-2e79-43a9-830c-647669591c81</t>
  </si>
  <si>
    <t>08d7b2f4-2e79-43b1-8523-d7ec37a619ab</t>
  </si>
  <si>
    <t>08d7b2f4-2e79-43c4-8e4c-7e5291664228</t>
  </si>
  <si>
    <t>08d7b2f4-30dc-4280-87ce-696b2fa91d04</t>
  </si>
  <si>
    <t>08d7b2f4-30dc-42c4-86e3-e26d9dd2b99b</t>
  </si>
  <si>
    <t>08d7b2f4-30dc-42ce-871e-8e2fc70b3b7b</t>
  </si>
  <si>
    <t>08d7b2f4-30dc-42dd-85ef-acf4f5acf129</t>
  </si>
  <si>
    <t>08d7b2f4-30dc-42e4-8e10-ce04d02ca311</t>
  </si>
  <si>
    <t>08d7b2f4-30dc-42f4-882b-cb447f5b9a63</t>
  </si>
  <si>
    <t>08d7b2f4-30dc-42fb-8d73-93a1e48962a4</t>
  </si>
  <si>
    <t>08d7b2f4-30dc-430d-81ca-6259f9f9303b</t>
  </si>
  <si>
    <t>08d7b2f4-30dc-4315-8ee0-aa615a689520</t>
  </si>
  <si>
    <t>08d7b2f4-30dc-4328-83c1-30469d337e67</t>
  </si>
  <si>
    <t>08d7b2f4-30dc-4330-87a9-240ef38e4bc6</t>
  </si>
  <si>
    <t>08d7b2f4-30dc-4338-8db0-75440f51e6e9</t>
  </si>
  <si>
    <t>08d7b2f4-30dc-433f-8e42-cd0fe93b5563</t>
  </si>
  <si>
    <t>08d7b2f4-30dc-4346-8ed7-3f5753fe5732</t>
  </si>
  <si>
    <t>08d7b2f4-30dc-4359-8428-85751b11e6ac</t>
  </si>
  <si>
    <t>08d7b2f4-30dc-4362-87dc-dad8a7e12fe9</t>
  </si>
  <si>
    <t>08d7b2f4-30dc-4369-8738-d4b4a7a04b47</t>
  </si>
  <si>
    <t>08d7b2f4-30dc-4370-8713-1d0615c333ac</t>
  </si>
  <si>
    <t>08d7b2f4-30dc-4379-8563-6cde0b0d14a3</t>
  </si>
  <si>
    <t>08d7b2f4-30dc-438b-8664-9d932acb44b3</t>
  </si>
  <si>
    <t>08d7b2f4-30dc-4394-8e17-1526f685af49</t>
  </si>
  <si>
    <t>08d7b2f4-30dc-439c-81fe-1ada806862e7</t>
  </si>
  <si>
    <t>08d7b2f4-30dc-43a3-8153-26acbdf0cff4</t>
  </si>
  <si>
    <t>08d7b2f4-30dc-43aa-8187-619e5b18f1cd</t>
  </si>
  <si>
    <t>08d7b2f4-30dc-43bd-8802-6932966bd008</t>
  </si>
  <si>
    <t>08d7b2f4-30dc-43c6-8aab-262f42b102f3</t>
  </si>
  <si>
    <t>08d7b2f4-30dc-43cd-8b3e-065954a20c05</t>
  </si>
  <si>
    <t>08d7b2f4-30dc-43d4-8bf9-3176f51f964f</t>
  </si>
  <si>
    <t>08d7b2f4-30dc-43dc-8c42-c7a4ad385639</t>
  </si>
  <si>
    <t>08d7b2f4-30de-4d28-8e7b-f48e4a923353</t>
  </si>
  <si>
    <t>08d7b2f4-30de-4d36-8039-b7265ecfb2a8</t>
  </si>
  <si>
    <t>08d7b2f4-30de-4d3e-8f9d-f05adb876173</t>
  </si>
  <si>
    <t>08d7b2f4-30de-4d46-857f-7093d683ff24</t>
  </si>
  <si>
    <t>08d7b2f4-30de-4d4d-89cc-d1b5d5aba950</t>
  </si>
  <si>
    <t>08d7b2f4-30de-4d54-8b51-ccf28365e181</t>
  </si>
  <si>
    <t>08d7b2f4-30de-4d5d-8053-eddad877e389</t>
  </si>
  <si>
    <t>08d7b2f4-30de-4d64-83af-35262730392c</t>
  </si>
  <si>
    <t>08d7b2f4-30de-4d6b-859c-0c91fc69abb6</t>
  </si>
  <si>
    <t>08d7b2f4-30de-4d75-814a-d92dd574c63f</t>
  </si>
  <si>
    <t>08d7b2f4-30de-4d7d-83da-372e60091bab</t>
  </si>
  <si>
    <t>08d7b2f4-30de-4d84-83bf-905e2d6edee5</t>
  </si>
  <si>
    <t>08d7b2f4-30de-4d8b-8516-8d32bc6d7e98</t>
  </si>
  <si>
    <t>08d7b2f4-30de-4d92-85ba-4514823debbd</t>
  </si>
  <si>
    <t>08d7b2f4-30de-4d9a-8480-8912d141df0d</t>
  </si>
  <si>
    <t>08d7b2f4-30de-4da1-866e-c4383ed5b642</t>
  </si>
  <si>
    <t>08d7b2f4-30de-4da8-864d-52f2abb4d36b</t>
  </si>
  <si>
    <t>08d7b2f4-30de-4daf-87df-c53cda3e8fc8</t>
  </si>
  <si>
    <t>08d7b2f4-30de-4db7-86af-69b5af4c1f8b</t>
  </si>
  <si>
    <t>08d7b2f4-30de-4dbe-88b4-bacc7153992c</t>
  </si>
  <si>
    <t>08d7b2f4-30de-4dc5-8afc-4fcf0c87ab04</t>
  </si>
  <si>
    <t>08d7b2f4-30de-4dce-80ee-5d69f00d6557</t>
  </si>
  <si>
    <t>08d7b2f4-30de-4dd5-838c-4f13eb8e31b3</t>
  </si>
  <si>
    <t>08d7b2f4-30de-4ddc-8409-7c22f91df24f</t>
  </si>
  <si>
    <t>08d7b2f4-30de-4de3-85e3-1ee3abcadcdf</t>
  </si>
  <si>
    <t>08d7b2f4-30de-4deb-8522-f117cb6c939d</t>
  </si>
  <si>
    <t>08d7b2f4-30de-4df2-8751-50a2812b54c6</t>
  </si>
  <si>
    <t>08d7b2f4-30de-4df9-878e-489fc0702f63</t>
  </si>
  <si>
    <t>08d7b2f4-30de-4e01-8700-b7119c546c5b</t>
  </si>
  <si>
    <t>08d7b2f4-30de-4e08-8ac3-895d618128c9</t>
  </si>
  <si>
    <t>08d7b2f4-30de-4e0f-8c55-b0a45cfe91f1</t>
  </si>
  <si>
    <t>08d7b2f4-30de-4e16-8dfb-1a7120de0236</t>
  </si>
  <si>
    <t>08d7b2f4-30de-4e1e-8efd-8aa43ecfee71</t>
  </si>
  <si>
    <t>08d7b2f4-30de-4e26-80fa-c5833828a717</t>
  </si>
  <si>
    <t>08d7b2f4-30de-4e2d-82ed-db7d4a077e02</t>
  </si>
  <si>
    <t>08d7b2f4-30de-4e35-81ad-7a0ad3396cc1</t>
  </si>
  <si>
    <t>08d7b2f4-30de-4e3c-8562-e1fbff934acb</t>
  </si>
  <si>
    <t>08d7b2f4-30de-4e66-838a-5604ade47cc9</t>
  </si>
  <si>
    <t>08d7b2f4-30de-4e75-844e-f0fc00ac0188</t>
  </si>
  <si>
    <t>08d7b2f4-30de-4e7d-88db-c746bd4621f9</t>
  </si>
  <si>
    <t>08d7b2f4-30de-4e84-8b8c-26fe065b00bb</t>
  </si>
  <si>
    <t>08d7b2f4-30de-4e8b-8cce-4f2395f10cbb</t>
  </si>
  <si>
    <t>08d7b2f4-30de-4e92-8d53-eceabe96780f</t>
  </si>
  <si>
    <t>08d7b2f4-30de-4e9a-8edb-7e6cf875d4bf</t>
  </si>
  <si>
    <t>08d7b2f4-30de-4ea1-8fe0-4af5c67f2b3e</t>
  </si>
  <si>
    <t>08d7b2f4-30de-4ea9-8000-b7a042e28f37</t>
  </si>
  <si>
    <t>08d7b2f4-30de-4eb1-82e2-364b59092d49</t>
  </si>
  <si>
    <t>08d7b2f4-30de-4eb8-847f-83a31726ad46</t>
  </si>
  <si>
    <t>08d7b2f4-30de-4ebf-8515-628a8b224f04</t>
  </si>
  <si>
    <t>08d7b2f4-30de-4ec6-862a-704c377dea69</t>
  </si>
  <si>
    <t>08d7b2f4-30de-4ece-880c-e9bc1788552b</t>
  </si>
  <si>
    <t>08d7b2f4-30de-4ed5-8afb-4c63f288443e</t>
  </si>
  <si>
    <t>08d7b2f4-30de-4edc-8aad-1d6b802315d4</t>
  </si>
  <si>
    <t>08d7b2f4-30de-4ee4-8881-8b3d2a08d50d</t>
  </si>
  <si>
    <t>08d7b2f4-30de-4eeb-8b9b-6331f60d55e3</t>
  </si>
  <si>
    <t>08d7b2f4-30de-4ef2-8b5b-0d0e16ca5419</t>
  </si>
  <si>
    <t>08d7b2f4-30de-4ef9-8b53-fbe0b0c22ec6</t>
  </si>
  <si>
    <t>08d7b2f4-30de-4f01-8d67-d82f6d79a06e</t>
  </si>
  <si>
    <t>08d7b2f4-30de-4f08-8d34-c9021afdab83</t>
  </si>
  <si>
    <t>08d7b2f4-30de-4f1a-8964-175062eabf07</t>
  </si>
  <si>
    <t>08d7b2f4-30de-4f22-8c4b-b90e53a697aa</t>
  </si>
  <si>
    <t>08d7b2f4-30de-4f2f-83b1-09327ba83ec0</t>
  </si>
  <si>
    <t>08d7b2f4-30de-4f38-830b-399a1aa7a945</t>
  </si>
  <si>
    <t>08d7b2f4-30de-4f40-84ea-bc2c182928dd</t>
  </si>
  <si>
    <t>08d7b2f4-30de-4f48-86fc-9b521f26fbe4</t>
  </si>
  <si>
    <t>08d7b2f4-30de-4f50-89c5-f18b14bb6394</t>
  </si>
  <si>
    <t>08d7b2f4-30de-4f59-89f8-45cbc9e1a30c</t>
  </si>
  <si>
    <t>08d7b2f4-30de-4f61-8b5f-2e38e13f1fcb</t>
  </si>
  <si>
    <t>08d7b2f4-30de-4f69-8d59-d425bf8d4f84</t>
  </si>
  <si>
    <t>08d7b2f4-30de-4f73-8137-abb3d2fcda5d</t>
  </si>
  <si>
    <t>08d7b2f4-30de-4f7b-8554-6102f9ae1f4d</t>
  </si>
  <si>
    <t>08d7b2f4-333f-4cce-848d-015c04b6c739</t>
  </si>
  <si>
    <t>08d7b2f4-333f-4cf9-8618-b73f26307183</t>
  </si>
  <si>
    <t>08d7b2f4-333f-4d03-8e66-68b123315647</t>
  </si>
  <si>
    <t>08d7b2f4-333f-4d0e-8053-96391ac06f51</t>
  </si>
  <si>
    <t>08d7b2f4-333f-4d17-8966-04c988105d06</t>
  </si>
  <si>
    <t>08d7b2f4-333f-4d20-86a5-7e6a9d3747d6</t>
  </si>
  <si>
    <t>08d7b2f4-333f-4d29-828e-84ddfc2ca323</t>
  </si>
  <si>
    <t>08d7b2f4-333f-4d32-8f23-42c6b371ff91</t>
  </si>
  <si>
    <t>08d7b2f4-333f-4d3c-8456-eed885b99352</t>
  </si>
  <si>
    <t>08d7b2f4-333f-4d45-808f-cb20030f9c50</t>
  </si>
  <si>
    <t>08d7b2f4-333f-4d4e-8bed-bfaafc78e46c</t>
  </si>
  <si>
    <t>08d7b2f4-333f-4d57-8752-c12b546cf826</t>
  </si>
  <si>
    <t>08d7b2f4-333f-4d60-8356-5498528b598b</t>
  </si>
  <si>
    <t>08d7b2f4-333f-4d69-8ef4-80c323ca6b03</t>
  </si>
  <si>
    <t>08d7b2f4-333f-4d72-8cf5-6e60912a0a47</t>
  </si>
  <si>
    <t>08d7b2f4-333f-4d7b-86c6-d18fbdcfd4d3</t>
  </si>
  <si>
    <t>08d7b2f4-333f-4d84-8122-0d7a6051b21d</t>
  </si>
  <si>
    <t>08d7b2f4-333f-4d8d-8ad0-d01ef933fe86</t>
  </si>
  <si>
    <t>08d7b2f4-333f-4d97-828a-1e077096a4e4</t>
  </si>
  <si>
    <t>08d7b2f4-333f-4da0-8b3c-55d6aa209570</t>
  </si>
  <si>
    <t>08d7b2f4-333f-4da9-8920-fe940512e57e</t>
  </si>
  <si>
    <t>08d7b2f4-333f-4db2-8644-39fcf800f033</t>
  </si>
  <si>
    <t>08d7b2f4-333f-4dbb-829a-24c502a42c25</t>
  </si>
  <si>
    <t>08d7b2f4-333f-4dc4-8d12-bc0b523bbe5e</t>
  </si>
  <si>
    <t>08d7b2f4-333f-4dcd-8a0a-1b7631fec6e7</t>
  </si>
  <si>
    <t>08d7b2f4-333f-4dd6-85d0-7f5246a8f7bc</t>
  </si>
  <si>
    <t>08d7b2f4-333f-4ddf-81ec-faebc22383d5</t>
  </si>
  <si>
    <t>08d7b2f4-333f-4de8-8c42-92b2ceb12746</t>
  </si>
  <si>
    <t>08d7b2f4-3344-41f8-8d60-d820efec1939</t>
  </si>
  <si>
    <t>08d7b2f4-3344-4204-827c-59c855ce7c9d</t>
  </si>
  <si>
    <t>08d7b2f4-3344-420c-8d56-68761294115e</t>
  </si>
  <si>
    <t>08d7b2f4-3344-4214-813d-46308b6ccabd</t>
  </si>
  <si>
    <t>08d7b2f4-3344-421b-8248-4a5e54aa5271</t>
  </si>
  <si>
    <t>08d7b2f4-3344-4222-8207-a4366e4c5f4f</t>
  </si>
  <si>
    <t>08d7b2f4-3344-4231-83ff-1404217b8109</t>
  </si>
  <si>
    <t>08d7b2f4-3344-4237-85a7-d61d104afb15</t>
  </si>
  <si>
    <t>08d7b2f4-3344-4247-8b3c-bc42573cde8e</t>
  </si>
  <si>
    <t>08d7b2f4-3344-424f-8db3-66ca314a9f34</t>
  </si>
  <si>
    <t>08d7b2f4-3344-4258-82fe-41c8d28c24f9</t>
  </si>
  <si>
    <t>08d7b2f4-3344-425e-854b-a85d206b7899</t>
  </si>
  <si>
    <t>08d7b2f4-3344-4264-86b6-7b1adcf77b9e</t>
  </si>
  <si>
    <t>08d7b2f4-3344-426a-879f-5130389a680e</t>
  </si>
  <si>
    <t>08d7b2f4-3344-4271-8622-6d1fc7035521</t>
  </si>
  <si>
    <t>08d7b2f4-3344-4277-8760-2628650975f0</t>
  </si>
  <si>
    <t>08d7b2f4-3344-427d-87f0-05d86482e5d3</t>
  </si>
  <si>
    <t>08d7b2f4-3344-4283-884b-e9444a57236c</t>
  </si>
  <si>
    <t>08d7b2f4-3344-428a-86c1-99d08551d0ad</t>
  </si>
  <si>
    <t>08d7b2f4-3344-4290-87b8-1829b9c526fc</t>
  </si>
  <si>
    <t>08d7b2f4-3344-4296-8863-c479ddf90b75</t>
  </si>
  <si>
    <t>08d7b2f4-3344-429d-86d9-46bd4ec5f611</t>
  </si>
  <si>
    <t>08d7b2f4-3344-42a3-8889-45d556c25714</t>
  </si>
  <si>
    <t>08d7b2f4-3344-42a9-88f7-034c4f39c301</t>
  </si>
  <si>
    <t>08d7b2f4-3344-42af-89e3-963439031330</t>
  </si>
  <si>
    <t>08d7b2f4-3344-42b6-8a7c-cadef5b9fe35</t>
  </si>
  <si>
    <t>08d7b2f4-3344-42bc-8c5f-53dad5ea9618</t>
  </si>
  <si>
    <t>08d7b2f4-3344-42c6-805c-b6af0790ca0a</t>
  </si>
  <si>
    <t>08d7b2f4-3344-42d4-8512-0846a3d43434</t>
  </si>
  <si>
    <t>08d7b2f4-3344-42da-89f0-0dc3618f8d37</t>
  </si>
  <si>
    <t>08d7b2f4-3344-42e0-8a71-4fc80c8003b2</t>
  </si>
  <si>
    <t>08d7b2f4-3344-42e6-8b7d-92896c657296</t>
  </si>
  <si>
    <t>08d7b2f4-3344-42ed-8b3d-d5887a64bf73</t>
  </si>
  <si>
    <t>08d7b2f4-3344-42f3-8de4-9a7b49bf63c9</t>
  </si>
  <si>
    <t>08d7b2f4-3344-42f9-8d56-405530a5baf8</t>
  </si>
  <si>
    <t>08d7b2f4-3344-4300-8a91-2bd08bbd6b72</t>
  </si>
  <si>
    <t>08d7b2f4-3344-4306-8cc3-c502119405e4</t>
  </si>
  <si>
    <t>08d7b2f4-3344-430c-8d8c-8585dbc6953c</t>
  </si>
  <si>
    <t>08d7b2f4-3344-4312-8dc0-6f5f3e5f205a</t>
  </si>
  <si>
    <t>08d7b2f4-3344-4319-8a7a-d33f0c029ae4</t>
  </si>
  <si>
    <t>08d7b2f4-3344-431f-8c8f-3274f63ddf28</t>
  </si>
  <si>
    <t>08d7b2f4-3344-4325-8b3e-db5a99f9a7ab</t>
  </si>
  <si>
    <t>08d7b2f4-3344-432b-8bcc-2b4e7047438c</t>
  </si>
  <si>
    <t>08d7b2f4-3344-4332-89e2-c81edd5b644b</t>
  </si>
  <si>
    <t>08d7b2f4-3344-4338-8999-4a5b6d0faf56</t>
  </si>
  <si>
    <t>08d7b2f4-3344-433e-881e-4a18e73097d8</t>
  </si>
  <si>
    <t>08d7b2f4-3344-4345-8600-616f5b9e3e0a</t>
  </si>
  <si>
    <t>08d7b2f4-3344-434b-87d5-0e4c1c3b192e</t>
  </si>
  <si>
    <t>08d7b2f4-3344-4351-8736-4267e2aaa415</t>
  </si>
  <si>
    <t>08d7b2f4-3344-4357-8654-1882fcce5614</t>
  </si>
  <si>
    <t>08d7b2f4-3344-435e-84d6-d7645155b0c4</t>
  </si>
  <si>
    <t>08d7b2f4-3344-4364-85f1-86c2d4e01fa2</t>
  </si>
  <si>
    <t>08d7b2f4-3344-436a-854f-ead27f6b314b</t>
  </si>
  <si>
    <t>08d7b2f4-3344-4371-8343-11db9eb17f2e</t>
  </si>
  <si>
    <t>08d7b2f4-3344-4377-844a-574994c40961</t>
  </si>
  <si>
    <t>08d7b2f4-3344-437d-8422-bc5500665a72</t>
  </si>
  <si>
    <t>08d7b2f4-3344-4383-8455-2c063d8de028</t>
  </si>
  <si>
    <t>08d7b2f4-3344-438a-82d9-cfec32b50be3</t>
  </si>
  <si>
    <t>08d7b2f4-3344-4390-830b-32a4f8456e33</t>
  </si>
  <si>
    <t>08d7b2f4-3344-4396-8347-9a6039b71657</t>
  </si>
  <si>
    <t>08d7b2f4-3344-439c-837a-8d72f5ef836e</t>
  </si>
  <si>
    <t>08d7b2f4-3344-43a3-8149-27036ef820e4</t>
  </si>
  <si>
    <t>08d7b2f4-3344-43ac-8aba-8fa642ad006a</t>
  </si>
  <si>
    <t>08d7b2f4-3344-43bc-8ba9-d101e5fe8ce3</t>
  </si>
  <si>
    <t>08d7b2f4-3344-43c3-8bd1-9cf52d88ea18</t>
  </si>
  <si>
    <t>08d7b2f4-3344-43c9-8d42-c0718150290e</t>
  </si>
  <si>
    <t>08d7b2f4-3344-43d1-802f-29630cc8fa66</t>
  </si>
  <si>
    <t>08d7b2f4-3344-43d7-825f-34323b33af2e</t>
  </si>
  <si>
    <t>08d7b2f4-3344-43dd-8364-f0641cac6753</t>
  </si>
  <si>
    <t>08d7b2f4-3344-43e4-8277-c225f56f0bad</t>
  </si>
  <si>
    <t>08d7b2f4-3344-43ea-846a-75cde61beed8</t>
  </si>
  <si>
    <t>08d7b2f4-3344-43f0-8592-9717769c8628</t>
  </si>
  <si>
    <t>08d7b2f4-359f-462b-81b4-80ab2608018e</t>
  </si>
  <si>
    <t>08d7b2f4-359f-465b-8670-58492e721305</t>
  </si>
  <si>
    <t>08d7b2f4-359f-4665-81d0-4fe54b02c79e</t>
  </si>
  <si>
    <t>08d7b2f4-359f-466d-86ba-f3d8030ba28b</t>
  </si>
  <si>
    <t>08d7b2f4-359f-4677-81af-d21999131db1</t>
  </si>
  <si>
    <t>08d7b2f4-359f-467f-8699-a40e2738dca4</t>
  </si>
  <si>
    <t>08d7b2f4-359f-4687-8921-f1234aa2d08b</t>
  </si>
  <si>
    <t>08d7b2f4-359f-4690-8d3e-b09db463a0e6</t>
  </si>
  <si>
    <t>08d7b2f4-359f-4699-8b41-ae5aa19374c8</t>
  </si>
  <si>
    <t>08d7b2f4-359f-46a1-8d98-17db1fa48e48</t>
  </si>
  <si>
    <t>08d7b2f4-359f-46aa-8e75-61c1df010519</t>
  </si>
  <si>
    <t>08d7b2f4-359f-46b3-827a-b7f490366338</t>
  </si>
  <si>
    <t>08d7b2f4-359f-46bb-84b7-f17662534653</t>
  </si>
  <si>
    <t>08d7b2f4-359f-46c3-8750-069a54bbf8f3</t>
  </si>
  <si>
    <t>08d7b2f4-359f-46cc-88e3-df677939eaff</t>
  </si>
  <si>
    <t>08d7b2f4-359f-46d4-8b3e-98564b410aed</t>
  </si>
  <si>
    <t>08d7b2f4-359f-46dc-8c6f-192de4b05ae2</t>
  </si>
  <si>
    <t>08d7b2f4-359f-46e5-80de-52561a4f7e0a</t>
  </si>
  <si>
    <t>08d7b2f4-359f-46ee-8b84-dee64be5c59f</t>
  </si>
  <si>
    <t>08d7b2f4-359f-46f6-8d0e-0837a957d4fa</t>
  </si>
  <si>
    <t>08d7b2f4-359f-46ff-8d05-395f49fb3b51</t>
  </si>
  <si>
    <t>08d7b2f4-359f-4708-81e8-d9f9f692e5a3</t>
  </si>
  <si>
    <t>08d7b2f4-359f-4710-82f5-c7f38b760ca0</t>
  </si>
  <si>
    <t>08d7b2f4-359f-4718-84fa-3776edbc6da8</t>
  </si>
  <si>
    <t>08d7b2f4-359f-4721-87f5-cbbe9eb81ed3</t>
  </si>
  <si>
    <t>08d7b2f4-359f-4729-88db-d3d650aff199</t>
  </si>
  <si>
    <t>08d7b2f4-359f-4731-8bee-655585b8ee76</t>
  </si>
  <si>
    <t>08d7b2f4-359f-473a-8c67-4ab100f73a3b</t>
  </si>
  <si>
    <t>08d7b2f4-359f-4743-8014-d326c254144d</t>
  </si>
  <si>
    <t>08d7b2f4-359f-474b-831b-97235f71bae7</t>
  </si>
  <si>
    <t>08d7b2f4-359f-4753-8527-1e3a3ad7da3d</t>
  </si>
  <si>
    <t>08d7b2f4-359f-475c-8639-6fbb56dba227</t>
  </si>
  <si>
    <t>08d7b2f4-359f-4764-894f-e194f74b1bb9</t>
  </si>
  <si>
    <t>08d7b2f4-359f-4776-8c6e-2f568d256ab6</t>
  </si>
  <si>
    <t>08d7b2f4-359f-4780-8640-6d413b8d29a0</t>
  </si>
  <si>
    <t>08d7b2f4-359f-4788-8bf4-3df30bb957b3</t>
  </si>
  <si>
    <t>08d7b2f4-359f-4790-8ed0-45011245598e</t>
  </si>
  <si>
    <t>08d7b2f4-359f-4799-816e-23d75eda9c53</t>
  </si>
  <si>
    <t>08d7b2f4-359f-47a3-848a-ad587c1ee285</t>
  </si>
  <si>
    <t>08d7b2f4-359f-47ac-859b-8db68afca39b</t>
  </si>
  <si>
    <t>08d7b2f4-359f-47b4-89be-c292a531f86c</t>
  </si>
  <si>
    <t>08d7b2f4-359f-47bc-8bfa-00761d4ef347</t>
  </si>
  <si>
    <t>08d7b2f4-359f-47c4-8c5e-8cccf2652807</t>
  </si>
  <si>
    <t>08d7b2f4-359f-47cd-8dab-0c6de6653500</t>
  </si>
  <si>
    <t>08d7b2f4-359f-47dc-8c87-1dd54568256f</t>
  </si>
  <si>
    <t>08d7b2f4-359f-47e3-8dd9-63050693323c</t>
  </si>
  <si>
    <t>08d7b2f4-359f-47eb-8e40-7e2b941618f0</t>
  </si>
  <si>
    <t>08d7b2f4-359f-47f3-81fb-41638f74e81a</t>
  </si>
  <si>
    <t>08d7b2f4-359f-47fa-820f-79f9304a0e72</t>
  </si>
  <si>
    <t>08d7b2f4-359f-4801-83bc-7244c0c33197</t>
  </si>
  <si>
    <t>08d7b2f4-359f-4809-8317-f717115f63c4</t>
  </si>
  <si>
    <t>08d7b2f4-359f-4810-84c0-99b4b4e04f67</t>
  </si>
  <si>
    <t>08d7b2f4-359f-4817-85fc-aea907aa2ae4</t>
  </si>
  <si>
    <t>08d7b2f4-359f-482a-8aac-2edad9b73eb5</t>
  </si>
  <si>
    <t>08d7b2f4-359f-4839-852b-a59b2b2c08e1</t>
  </si>
  <si>
    <t>08d7b2f4-359f-4840-8632-e32d9295093a</t>
  </si>
  <si>
    <t>08d7b2f4-359f-4847-88e3-3be795e597d8</t>
  </si>
  <si>
    <t>08d7b2f4-359f-484f-892d-a7f9f5d21417</t>
  </si>
  <si>
    <t>08d7b2f4-359f-4856-8c1a-489e8074ab85</t>
  </si>
  <si>
    <t>08d7b2f4-359f-485d-8c26-3840690d532c</t>
  </si>
  <si>
    <t>08d7b2f4-359f-4864-8ecd-c1fd0084a59d</t>
  </si>
  <si>
    <t>08d7b2f4-359f-486c-8e97-fdfd20e87312</t>
  </si>
  <si>
    <t>08d7b2f4-359f-4874-80cf-aab44aced9ae</t>
  </si>
  <si>
    <t>08d7b2f4-359f-487b-814b-258f5a64c224</t>
  </si>
  <si>
    <t>08d7b2f4-359f-4883-80ab-4e458b5a49fe</t>
  </si>
  <si>
    <t>08d7b2f4-359f-488a-8311-4828eb580d4e</t>
  </si>
  <si>
    <t>08d7b2f4-359f-4891-838e-b999cc038039</t>
  </si>
  <si>
    <t>08d7b2f4-359f-4898-8548-33f7d0bf9095</t>
  </si>
  <si>
    <t>08d7b2f4-359f-48a0-8483-9011e9db876b</t>
  </si>
  <si>
    <t>08d7b2f4-359f-48a7-866f-64987eb31617</t>
  </si>
  <si>
    <t>08d7b2f4-359f-48b9-8763-2fc2dbedd265</t>
  </si>
  <si>
    <t>08d7b2f4-35a3-4938-8349-7a134c4759c6</t>
  </si>
  <si>
    <t>08d7b2f4-35a3-4956-88bf-101943b060a4</t>
  </si>
  <si>
    <t>08d7b2f4-35a3-4960-8785-57f5b1da0d44</t>
  </si>
  <si>
    <t>08d7b2f4-35a3-4966-8e23-64cb454fbdc2</t>
  </si>
  <si>
    <t>08d7b2f4-35a3-496e-840b-1c707f575846</t>
  </si>
  <si>
    <t>08d7b2f4-35a3-4974-878d-9f2089ba2f61</t>
  </si>
  <si>
    <t>08d7b2f4-35a3-4989-8594-79a184dcf935</t>
  </si>
  <si>
    <t>08d7b2f4-35a3-4991-807a-88834de48cf0</t>
  </si>
  <si>
    <t>08d7b2f4-35a3-4997-83c1-cde9e8752991</t>
  </si>
  <si>
    <t>08d7b2f4-35a3-499d-859b-4d11d018aa6d</t>
  </si>
  <si>
    <t>08d7b2f4-35a3-49a3-8631-82d379a139f0</t>
  </si>
  <si>
    <t>08d7b2f4-35a3-49aa-8653-6c5dfcf10479</t>
  </si>
  <si>
    <t>08d7b2f4-35a3-49bb-8145-16b659d91a82</t>
  </si>
  <si>
    <t>08d7b2f4-35a3-49c1-867f-d05565dfa30b</t>
  </si>
  <si>
    <t>08d7b2f4-35a3-49c7-8896-a6bf6fbca9f5</t>
  </si>
  <si>
    <t>08d7b2f4-35a3-49ce-8c41-74c8dd58c6b2</t>
  </si>
  <si>
    <t>08d7b2f4-35a3-49d4-8d45-837d1228edc1</t>
  </si>
  <si>
    <t>08d7b2f4-35a3-49da-8f7c-81ca0aecc9bf</t>
  </si>
  <si>
    <t>08d7b2f4-35a3-49ec-82ba-c76c4ff899e9</t>
  </si>
  <si>
    <t>08d7b2f4-35a3-49f5-8ed8-55bfd77a247a</t>
  </si>
  <si>
    <t>08d7b2f4-35a3-49fd-80fe-9596d0d10e1e</t>
  </si>
  <si>
    <t>08d7b2f4-35a3-4a03-8283-3255bdd208ab</t>
  </si>
  <si>
    <t>08d7b2f4-35a3-4a09-8351-4e98de659bf8</t>
  </si>
  <si>
    <t>08d7b2f4-35a3-4a19-8e8a-bf8d0a3e1c2b</t>
  </si>
  <si>
    <t>08d7b2f4-35a3-4a21-82a1-5a5723ee329f</t>
  </si>
  <si>
    <t>08d7b2f4-35a3-4a27-85dd-cf9d39ac8c5f</t>
  </si>
  <si>
    <t>08d7b2f4-35a3-4a2d-863c-ad08daa79894</t>
  </si>
  <si>
    <t>08d7b2f4-35a3-4a34-8698-fd7a560d9eb7</t>
  </si>
  <si>
    <t>08d7b2f4-35a3-4a3a-890c-76cba0e6f844</t>
  </si>
  <si>
    <t>08d7b2f4-393c-44f8-8383-38cc20f739fc</t>
  </si>
  <si>
    <t>08d7b2f4-393d-44ed-89c6-8d6ada9cdf31</t>
  </si>
  <si>
    <t>08d7b2f4-393d-46d1-826c-5261d3199f53</t>
  </si>
  <si>
    <t>08d7b2f4-393d-4794-86b4-9abdfeef952c</t>
  </si>
  <si>
    <t>08d7b2f4-393d-47a4-8808-5173fa67f804</t>
  </si>
  <si>
    <t>08d7b2f4-393d-4809-8e09-34ba48fb1fe0</t>
  </si>
  <si>
    <t>08d7b2f4-393d-4826-8baa-73bb859a6e60</t>
  </si>
  <si>
    <t>08d7b2f4-393d-4832-82e1-dbc78cb7e5d5</t>
  </si>
  <si>
    <t>08d7b2f4-393d-483b-80bf-bb5f1dc14369</t>
  </si>
  <si>
    <t>08d7b2f4-393d-4843-82b1-83a701d2f226</t>
  </si>
  <si>
    <t>08d7b2f4-393d-4864-8ce0-36c7e3e4f987</t>
  </si>
  <si>
    <t>08d7b2f4-393d-486e-8406-8d5321a66947</t>
  </si>
  <si>
    <t>08d7b2f4-393d-4888-8a51-71eb2ad64d5d</t>
  </si>
  <si>
    <t>08d7b2f4-393d-4894-8380-5726944569ff</t>
  </si>
  <si>
    <t>08d7b2f4-393d-489d-8192-f88ab303ec31</t>
  </si>
  <si>
    <t>08d7b2f4-393d-48a5-8b9d-762873a6c170</t>
  </si>
  <si>
    <t>08d7b2f4-393d-48bb-8b03-0323e006b7c4</t>
  </si>
  <si>
    <t>08d7b2f4-393d-48c7-836e-fe35fd701b77</t>
  </si>
  <si>
    <t>08d7b2f4-393d-48d0-8d83-3c3c6c84edf3</t>
  </si>
  <si>
    <t>08d7b2f4-393d-48da-8943-643bfbb90c54</t>
  </si>
  <si>
    <t>08d7b2f4-393d-48f1-8618-c6c7eb971c40</t>
  </si>
  <si>
    <t>08d7b2f4-393d-48fb-8387-d377802ce75e</t>
  </si>
  <si>
    <t>08d7b2f4-393d-4903-8d94-71b1aceb3314</t>
  </si>
  <si>
    <t>08d7b2f4-393d-490d-8b9f-fe66aafde2c6</t>
  </si>
  <si>
    <t>08d7b2f4-393d-4929-8f12-1c06ac5a1736</t>
  </si>
  <si>
    <t>08d7b2f4-393d-4933-8139-df8a5a194a37</t>
  </si>
  <si>
    <t>08d7b2f4-393d-493b-84a0-7d253475b523</t>
  </si>
  <si>
    <t>08d7b2f4-393d-4944-8abc-0096fed7c486</t>
  </si>
  <si>
    <t>08d7b2f4-393d-4958-843c-ff92752a62b7</t>
  </si>
  <si>
    <t>08d7b2f4-393d-4962-8b15-edd2d3e5b068</t>
  </si>
  <si>
    <t>08d7b2f4-393d-496c-8163-408ccf1d5faf</t>
  </si>
  <si>
    <t>08d7b2f4-393d-4974-8342-d8b6e62c1762</t>
  </si>
  <si>
    <t>08d7b2f4-393d-497c-8230-dd105019a61f</t>
  </si>
  <si>
    <t>08d7b2f4-393d-4991-8304-6b8991eeea1b</t>
  </si>
  <si>
    <t>08d7b2f4-393d-499b-87a7-1701807945e7</t>
  </si>
  <si>
    <t>08d7b2f4-393d-49a3-8845-7f7844d8b9e1</t>
  </si>
  <si>
    <t>08d7b2f4-393d-49ab-89de-007cb0f6f92e</t>
  </si>
  <si>
    <t>08d7b2f4-393d-49c0-8b77-5614555e95f8</t>
  </si>
  <si>
    <t>08d7b2f4-393d-49cd-83b7-cf1f648c8952</t>
  </si>
  <si>
    <t>08d7b2f4-393d-49d5-886e-4b8f1757ce28</t>
  </si>
  <si>
    <t>08d7b2f4-393d-49dd-8748-fcf03c7735f5</t>
  </si>
  <si>
    <t>08d7b2f4-393d-49f1-8238-d9b783d95cab</t>
  </si>
  <si>
    <t>08d7b2f4-393d-49fc-8824-2d1b680f324a</t>
  </si>
  <si>
    <t>08d7b2f4-393d-4a04-8a5e-acfc4041b5c5</t>
  </si>
  <si>
    <t>08d7b2f4-393d-4a0c-8c62-78980075a02f</t>
  </si>
  <si>
    <t>08d7b2f4-393d-4a14-8cc9-bfa9e0fb8cb5</t>
  </si>
  <si>
    <t>08d7b2f4-393d-4a39-8e14-c6c8ee926389</t>
  </si>
  <si>
    <t>08d7b2f4-393d-4a43-843e-f911d1d724ca</t>
  </si>
  <si>
    <t>08d7b2f4-393d-4a4b-8519-87964223eb53</t>
  </si>
  <si>
    <t>08d7b2f4-393d-4a54-856e-d67589379c26</t>
  </si>
  <si>
    <t>08d7b2f4-393d-4a69-85bf-78c10b83aae4</t>
  </si>
  <si>
    <t>08d7b2f4-393d-4a72-8960-c59515649d0d</t>
  </si>
  <si>
    <t>08d7b2f4-393d-4a7a-8bc1-5e6151f92710</t>
  </si>
  <si>
    <t>08d7b2f4-393d-4a83-8ee4-0a6c85874732</t>
  </si>
  <si>
    <t>08d7b2f4-393d-4a98-8ad4-f6ee762c4e10</t>
  </si>
  <si>
    <t>08d7b2f4-393d-4aa3-816b-74f1a7f30699</t>
  </si>
  <si>
    <t>08d7b2f4-393d-4aac-8517-f2d8d8c5bf57</t>
  </si>
  <si>
    <t>08d7b2f4-393d-4ab4-87a6-3f339bc2a6d7</t>
  </si>
  <si>
    <t>08d7b2f4-393d-4abc-8910-51d0fd105daf</t>
  </si>
  <si>
    <t>08d7b2f4-393d-4ad1-88ca-d0df2c7bccc8</t>
  </si>
  <si>
    <t>08d7b2f4-393d-4adb-8fd5-9f34f1bcb9ac</t>
  </si>
  <si>
    <t>08d7b2f4-393d-4ae4-804d-043394e80f92</t>
  </si>
  <si>
    <t>08d7b2f4-393d-4aec-8054-982612b7f646</t>
  </si>
  <si>
    <t>08d7b2f4-393d-4af4-8d24-47fbf70c05e3</t>
  </si>
  <si>
    <t>08d7b2f4-393d-4afd-8059-e98be08c9b95</t>
  </si>
  <si>
    <t>08d7b2f4-393d-4b1b-8a08-27a9f80d85d1</t>
  </si>
  <si>
    <t>08d7b2f4-393d-4b24-8430-e12ca491ca44</t>
  </si>
  <si>
    <t>08d7b2f4-393d-4b2d-896b-35c41421ccbe</t>
  </si>
  <si>
    <t>08d7b2f4-393d-4b35-8a95-bd15557cd3f9</t>
  </si>
  <si>
    <t>08d7b2f4-393d-4b3d-89f4-80d63b37d2e3</t>
  </si>
  <si>
    <t>08d7b2f4-393d-4b45-8950-bf753c6a9a4d</t>
  </si>
  <si>
    <t>08d7b2f4-393d-4b4e-8954-2287ff85401c</t>
  </si>
  <si>
    <t>08d7b2f4-393d-4b61-81c0-51ba1027b301</t>
  </si>
  <si>
    <t>08d7b2f4-393d-4b73-803f-cd63f48998c4</t>
  </si>
  <si>
    <t>08d7b2f4-393d-4b7b-84fe-eab92cc03916</t>
  </si>
  <si>
    <t>08d7b2f4-393d-4b82-86a7-44d01329cead</t>
  </si>
  <si>
    <t>08d7b2f4-393d-4b89-853c-4ada06342ed8</t>
  </si>
  <si>
    <t>08d7b2f4-393d-4b90-843c-37c641384a6f</t>
  </si>
  <si>
    <t>08d7b2f4-393d-4b98-81fa-704d77e47085</t>
  </si>
  <si>
    <t>08d7b2f4-393d-4b9f-8184-5c07b703bc94</t>
  </si>
  <si>
    <t>08d7b2f4-393d-4ba6-80f4-7fa0e3e2ea22</t>
  </si>
  <si>
    <t>08d7b2f4-393d-4bad-8e38-f94e8b52367d</t>
  </si>
  <si>
    <t>08d7b2f4-393d-4bb4-8f15-7b0aee1c9acc</t>
  </si>
  <si>
    <t>08d7b2f4-393d-4bbb-8e88-adb24e225071</t>
  </si>
  <si>
    <t>08d7b2f4-393d-4bc2-8c70-ddfd25f2a1b9</t>
  </si>
  <si>
    <t>08d7b2f4-393d-4bca-89ca-67371ccbb387</t>
  </si>
  <si>
    <t>08d7b2f4-393d-4bd1-8a62-36d3085244c4</t>
  </si>
  <si>
    <t>08d7b2f4-393d-4bd8-8959-3ff8bd5c9c3e</t>
  </si>
  <si>
    <t>08d7b2f4-393d-4bdf-892b-35a57fafaf86</t>
  </si>
  <si>
    <t>08d7b2f4-393d-4bf4-81a5-ed8b433e9395</t>
  </si>
  <si>
    <t>08d7b2f4-393d-4bff-855c-26bdb359f4ed</t>
  </si>
  <si>
    <t>08d7b2f4-393d-4c06-86a7-39c67f7b61a4</t>
  </si>
  <si>
    <t>08d7b2f4-393d-4c0d-850b-e2901f8d0475</t>
  </si>
  <si>
    <t>08d7b2f4-393d-4c14-848a-750056215be6</t>
  </si>
  <si>
    <t>08d7b2f4-393d-4c1c-83ca-709fd0cce747</t>
  </si>
  <si>
    <t>08d7b2f4-393d-4c23-8382-4639c0b54007</t>
  </si>
  <si>
    <t>08d7b2f4-393d-4c2a-82ff-f7ef267734f1</t>
  </si>
  <si>
    <t>08d7b2f4-393d-4c32-80eb-442d94895202</t>
  </si>
  <si>
    <t>08d7b2f4-393d-4c39-8014-3acfc560b416</t>
  </si>
  <si>
    <t>08d7b2f4-393d-4c3f-8f27-468060269ac4</t>
  </si>
  <si>
    <t>08d7b2f4-3b9b-4592-8357-313a1ec4b374</t>
  </si>
  <si>
    <t>08d7b2f4-3b9b-45c1-8906-e9db9b993304</t>
  </si>
  <si>
    <t>08d7b2f4-3b9b-45c9-8d05-a0c1d1e21ea9</t>
  </si>
  <si>
    <t>08d7b2f4-3b9b-45d1-810d-7e9f81437478</t>
  </si>
  <si>
    <t>08d7b2f4-3b9b-45d9-8783-dde73a7ce0e0</t>
  </si>
  <si>
    <t>08d7b2f4-3b9b-45e0-8c9c-20e7de9a0c8c</t>
  </si>
  <si>
    <t>08d7b2f4-3b9b-45e7-8e42-11e46a30719f</t>
  </si>
  <si>
    <t>08d7b2f4-3b9b-45ef-8027-bbadd6f114be</t>
  </si>
  <si>
    <t>08d7b2f4-3b9b-45f7-87c9-f9ea795e09ec</t>
  </si>
  <si>
    <t>08d7b2f4-3b9b-45fe-8924-89455cae35ef</t>
  </si>
  <si>
    <t>08d7b2f4-3b9b-4605-8943-f7985268f1e0</t>
  </si>
  <si>
    <t>08d7b2f4-3b9b-460d-8ab8-3cc5c17584e8</t>
  </si>
  <si>
    <t>08d7b2f4-3b9b-4614-8b8e-aa9029858459</t>
  </si>
  <si>
    <t>08d7b2f4-3b9b-461b-8ca6-a1ce670cd5a5</t>
  </si>
  <si>
    <t>08d7b2f4-3b9b-4623-8c17-f1459c1d4aa5</t>
  </si>
  <si>
    <t>08d7b2f4-3b9b-462a-8e0b-759fbfa39313</t>
  </si>
  <si>
    <t>08d7b2f4-3b9b-4631-8ffa-5e69e491cf50</t>
  </si>
  <si>
    <t>08d7b2f4-3b9b-4639-8025-b967098e9fc6</t>
  </si>
  <si>
    <t>08d7b2f4-3b9b-4641-88d4-cc5f88e047af</t>
  </si>
  <si>
    <t>08d7b2f4-3b9b-4648-8960-4db74c28acf9</t>
  </si>
  <si>
    <t>08d7b2f4-3b9b-4650-87cd-79fb703d59bd</t>
  </si>
  <si>
    <t>08d7b2f4-3b9b-4657-8986-3c642fa8a6bd</t>
  </si>
  <si>
    <t>08d7b2f4-3b9b-465e-8af2-07b0e6eb1916</t>
  </si>
  <si>
    <t>08d7b2f4-3b9b-4665-8a2b-a53380378a27</t>
  </si>
  <si>
    <t>08d7b2f4-3b9b-466d-8a25-ec74e85e5d47</t>
  </si>
  <si>
    <t>08d7b2f4-3b9b-4674-8b8c-df8826f5d85f</t>
  </si>
  <si>
    <t>08d7b2f4-3b9b-467b-8c27-5aec576f490d</t>
  </si>
  <si>
    <t>08d7b2f4-3b9b-4689-886d-f7f399dbc553</t>
  </si>
  <si>
    <t>08d7b2f4-3b9b-4690-8d8e-ea1df37fdca1</t>
  </si>
  <si>
    <t>08d7b2f4-3b9b-4697-8e5f-ad38e48f9ee2</t>
  </si>
  <si>
    <t>08d7b2f4-3b9b-469e-8ff1-baffa6f1ec34</t>
  </si>
  <si>
    <t>08d7b2f4-3b9b-46a6-8d84-b3c4d3a30fc2</t>
  </si>
  <si>
    <t>08d7b2f4-3b9b-46ad-8eda-41ed2e0495ca</t>
  </si>
  <si>
    <t>08d7b2f4-3b9b-46b4-8f8b-ab552364e177</t>
  </si>
  <si>
    <t>08d7b2f4-3b9b-46bb-8f4f-e148b103c5d4</t>
  </si>
  <si>
    <t>08d7b2f4-3b9b-46c4-81ff-665a21295e50</t>
  </si>
  <si>
    <t>08d7b2f4-3b9b-46cb-82ae-1f01add3779a</t>
  </si>
  <si>
    <t>08d7b2f4-3b9b-46d2-836c-66915f0bef9f</t>
  </si>
  <si>
    <t>08d7b2f4-3b9b-46db-8236-331e0e245c6d</t>
  </si>
  <si>
    <t>08d7b2f4-3b9b-46ed-8a87-4a9680f26705</t>
  </si>
  <si>
    <t>08d7b2f4-3b9b-46f5-8f50-95add97424b4</t>
  </si>
  <si>
    <t>08d7b2f4-3b9b-46fe-81f8-458eaa4f3675</t>
  </si>
  <si>
    <t>08d7b2f4-3b9b-4706-8208-45771fe616d7</t>
  </si>
  <si>
    <t>08d7b2f4-3b9b-470f-8495-eb1b81e59bd3</t>
  </si>
  <si>
    <t>08d7b2f4-3b9b-4717-878a-c729f89b68e3</t>
  </si>
  <si>
    <t>08d7b2f4-3b9b-471f-8876-be1539492d83</t>
  </si>
  <si>
    <t>08d7b2f4-3b9b-49be-8611-b565dd42b757</t>
  </si>
  <si>
    <t>08d7b2f4-3b9b-49c8-8fc9-98da660e1ae7</t>
  </si>
  <si>
    <t>08d7b2f4-3b9b-49d0-8464-73489b23662f</t>
  </si>
  <si>
    <t>08d7b2f4-3b9b-49d7-8865-76e289f1a895</t>
  </si>
  <si>
    <t>08d7b2f4-3b9b-49df-8af3-ff7c374dd5d6</t>
  </si>
  <si>
    <t>08d7b2f4-3b9b-49e6-8eee-158f0e87dd6c</t>
  </si>
  <si>
    <t>08d7b2f4-3b9b-49ee-8124-413f25db6446</t>
  </si>
  <si>
    <t>08d7b2f4-3b9b-49f5-8449-152d0d23aa87</t>
  </si>
  <si>
    <t>08d7b2f4-3b9b-49fd-858d-cd4e71ab528a</t>
  </si>
  <si>
    <t>08d7b2f4-3b9b-4a04-8850-3d203c3ee532</t>
  </si>
  <si>
    <t>08d7b2f4-3b9b-4a0b-8aba-a3df97bfff0d</t>
  </si>
  <si>
    <t>08d7b2f4-3b9b-4a13-8cbc-531a2e850462</t>
  </si>
  <si>
    <t>08d7b2f4-3b9b-4a1b-80a6-abd04025e7a8</t>
  </si>
  <si>
    <t>08d7b2f4-3b9b-4a22-83b7-4c3807d71ec9</t>
  </si>
  <si>
    <t>08d7b2f4-3b9b-4a29-85b3-faceeabf6f89</t>
  </si>
  <si>
    <t>08d7b2f4-3b9b-4a31-87b0-2e2549492fc0</t>
  </si>
  <si>
    <t>08d7b2f4-3b9b-4a38-8915-15b71f74ee6e</t>
  </si>
  <si>
    <t>08d7b2f4-3b9b-4a3f-8ce4-0fb54c285b3f</t>
  </si>
  <si>
    <t>08d7b2f4-3b9b-4a47-8b62-c414068b799b</t>
  </si>
  <si>
    <t>08d7b2f4-3b9b-4a4e-8e56-c4b44b191428</t>
  </si>
  <si>
    <t>08d7b2f4-3b9b-4a55-8f91-d019abd0dd75</t>
  </si>
  <si>
    <t>08d7b2f4-3b9b-4a5d-815d-f8ed1e80385b</t>
  </si>
  <si>
    <t>08d7b2f4-3b9b-4a65-839b-f5ca474607f7</t>
  </si>
  <si>
    <t>08d7b2f4-3b9b-4a6c-86eb-2fa314c608b5</t>
  </si>
  <si>
    <t>08d7b2f4-3b9b-4a73-870a-63a72c13b929</t>
  </si>
  <si>
    <t>08d7b2f4-3b9b-4a7a-897e-f42e0d463d16</t>
  </si>
  <si>
    <t>08d7b2f4-3b9b-4a82-8ac1-680311a60d51</t>
  </si>
  <si>
    <t>08d7b2f4-3b9b-4a89-8c60-a78fbb1e0467</t>
  </si>
  <si>
    <t>08d7b2f4-3b9b-4a90-8d8e-e17a11079fcc</t>
  </si>
  <si>
    <t>08d7b2f4-3b9b-4a98-8e91-3a2ca264a844</t>
  </si>
  <si>
    <t>08d7b2f4-3b9b-4aa0-80cf-a3ce724dd7c0</t>
  </si>
  <si>
    <t>08d7b2f4-3b9b-4aa7-828c-4d4ef67eb2a2</t>
  </si>
  <si>
    <t>08d7b2f4-3b9b-4aae-84ea-7ab45ea3908b</t>
  </si>
  <si>
    <t>08d7b2f4-3b9b-4ab6-8547-a067c82a7cd3</t>
  </si>
  <si>
    <t>08d7b2f4-3b9b-4abd-87a3-56d9d5a890d3</t>
  </si>
  <si>
    <t>08d7b2f4-3b9b-4ac4-88bf-a216fc942a02</t>
  </si>
  <si>
    <t>08d7b2f4-3b9b-4acc-8899-848c9eac0719</t>
  </si>
  <si>
    <t>08d7b2f4-3b9b-4ad3-8cc2-0d02f826ce89</t>
  </si>
  <si>
    <t>08d7b2f4-3b9b-4ada-8ec6-1397833e82d8</t>
  </si>
  <si>
    <t>08d7b2f4-3b9b-4ae2-8067-94943c9f0743</t>
  </si>
  <si>
    <t>08d7b2f4-3b9b-4aea-80e0-fa07b41d8bc4</t>
  </si>
  <si>
    <t>08d7b2f4-3b9b-4af1-8216-11faa87943b2</t>
  </si>
  <si>
    <t>08d7b2f4-3b9b-4af8-8444-2307585fb7d0</t>
  </si>
  <si>
    <t>08d7b2f4-3b9b-4b00-8383-296c72564e03</t>
  </si>
  <si>
    <t>08d7b2f4-3b9b-4b0a-864d-2b6f0a5188ac</t>
  </si>
  <si>
    <t>08d7b2f4-3b9b-4b12-895f-40211bec85be</t>
  </si>
  <si>
    <t>08d7b2f4-3b9b-4b19-8b1a-76450210ea5f</t>
  </si>
  <si>
    <t>08d7b2f4-3b9b-4b20-8dd7-ad8b55454494</t>
  </si>
  <si>
    <t>08d7b2f4-3b9b-4b28-803a-468dd0d05843</t>
  </si>
  <si>
    <t>08d7b2f4-3b9b-4b30-8097-330ab9ec1af5</t>
  </si>
  <si>
    <t>08d7b2f4-3b9b-4b37-8223-251a56960f2a</t>
  </si>
  <si>
    <t>08d7b2f4-3b9b-4b3e-8338-558769f58a96</t>
  </si>
  <si>
    <t>08d7b2f4-3b9b-4b46-8366-8f2443ad3874</t>
  </si>
  <si>
    <t>08d7b2f4-3b9f-4f75-83d9-b6adc5064eb5</t>
  </si>
  <si>
    <t>08d7b2f4-3e00-472a-80b7-746cb69f3b28</t>
  </si>
  <si>
    <t>08d7b2f4-3e00-4a24-8593-60bb68f10f52</t>
  </si>
  <si>
    <t>08d7b2f4-3e00-4a2f-8cfe-1a027a78057d</t>
  </si>
  <si>
    <t>08d7b2f4-3e00-4a38-834b-1c20659f3bfd</t>
  </si>
  <si>
    <t>08d7b2f4-3e00-4a42-85b2-a15be0bf2f7b</t>
  </si>
  <si>
    <t>08d7b2f4-3e00-4a4a-8a44-62f3e37bd75d</t>
  </si>
  <si>
    <t>08d7b2f4-3e00-4a52-8d63-9221e432634b</t>
  </si>
  <si>
    <t>08d7b2f4-3e00-4a5b-81c2-81a9fb08d2d2</t>
  </si>
  <si>
    <t>08d7b2f4-3e00-4a64-8e4d-52ae91d538dc</t>
  </si>
  <si>
    <t>08d7b2f4-3e00-4a6d-82ec-8a9aee94bf42</t>
  </si>
  <si>
    <t>08d7b2f4-3e00-4a75-8495-f2d9bc97d583</t>
  </si>
  <si>
    <t>08d7b2f4-3e00-4a7e-8824-37a32d58603f</t>
  </si>
  <si>
    <t>08d7b2f4-3e00-4a86-8902-ac3961583055</t>
  </si>
  <si>
    <t>08d7b2f4-3e00-4a8e-8b4b-7a7165442113</t>
  </si>
  <si>
    <t>08d7b2f4-3e00-4a97-8d92-27c55f634685</t>
  </si>
  <si>
    <t>08d7b2f4-3e00-4aa0-81b8-49411ff48436</t>
  </si>
  <si>
    <t>08d7b2f4-3e00-4aa8-82c7-bdea9e2aaf05</t>
  </si>
  <si>
    <t>08d7b2f4-3e00-4ab0-84a4-e1898e342c47</t>
  </si>
  <si>
    <t>08d7b2f4-3e00-4aba-80ed-094709c5c17c</t>
  </si>
  <si>
    <t>08d7b2f4-3e00-4ac2-82c0-910fac45620b</t>
  </si>
  <si>
    <t>08d7b2f4-3e00-4acb-83b2-5f35c67c9ecb</t>
  </si>
  <si>
    <t>08d7b2f4-3e00-4ad3-8796-6923560121d8</t>
  </si>
  <si>
    <t>08d7b2f4-3e00-4adb-88f1-127d53d569bf</t>
  </si>
  <si>
    <t>08d7b2f4-3e00-4ae3-889c-84091759b234</t>
  </si>
  <si>
    <t>08d7b2f4-3e00-4aec-89bf-e4242101c87b</t>
  </si>
  <si>
    <t>08d7b2f4-3e00-4af4-8cb0-4b49d9c57157</t>
  </si>
  <si>
    <t>08d7b2f4-3e00-4afc-8d1a-c480723285c9</t>
  </si>
  <si>
    <t>08d7b2f4-3e00-4b04-8eb7-f733be26044e</t>
  </si>
  <si>
    <t>08d7b2f4-3e00-4b0e-831d-5b505e4bc204</t>
  </si>
  <si>
    <t>08d7b2f4-3e00-4b16-8791-e35ccafbae71</t>
  </si>
  <si>
    <t>08d7b2f4-3e00-4b1e-88bb-d32a6e5e0594</t>
  </si>
  <si>
    <t>08d7b2f4-3e00-4b27-8926-5fc86be15936</t>
  </si>
  <si>
    <t>08d7b2f4-3e00-4b2f-8cd2-cf8640162e04</t>
  </si>
  <si>
    <t>08d7b2f4-3e00-4b37-8f01-d4cc0eb1d53d</t>
  </si>
  <si>
    <t>08d7b2f4-3e00-4b40-8292-c180a2468727</t>
  </si>
  <si>
    <t>08d7b2f4-3e00-4b49-8407-7f0bfa1e5e57</t>
  </si>
  <si>
    <t>08d7b2f4-3e00-4b51-870a-144458ed18e7</t>
  </si>
  <si>
    <t>08d7b2f4-3e00-4b59-8896-7096d8b7a827</t>
  </si>
  <si>
    <t>08d7b2f4-3e00-4b63-8a61-4965c218100b</t>
  </si>
  <si>
    <t>08d7b2f4-3e00-4b6c-8b1f-50e3af02f209</t>
  </si>
  <si>
    <t>08d7b2f4-3e00-4b74-8d50-e34a8cc7dd81</t>
  </si>
  <si>
    <t>08d7b2f4-3e00-4b7c-8d11-916dbd567b2f</t>
  </si>
  <si>
    <t>08d7b2f4-3e00-4b84-8e2b-02a1b6bf954b</t>
  </si>
  <si>
    <t>08d7b2f4-3e00-4b8e-8031-487298990408</t>
  </si>
  <si>
    <t>08d7b2f4-3e00-4b96-8121-f94dff62800d</t>
  </si>
  <si>
    <t>08d7b2f4-3e00-4b9e-839c-4e828d0e1026</t>
  </si>
  <si>
    <t>08d7b2f4-3e00-4ba6-84c2-cffbcc72e0a4</t>
  </si>
  <si>
    <t>08d7b2f4-3e00-4baf-8512-d5b4a93d594a</t>
  </si>
  <si>
    <t>08d7b2f4-3e00-4bb7-86bc-555748bd1b65</t>
  </si>
  <si>
    <t>08d7b2f4-3e00-4bbf-88bc-8afd77d28de0</t>
  </si>
  <si>
    <t>08d7b2f4-3e00-4bc8-882c-291862adaf0b</t>
  </si>
  <si>
    <t>08d7b2f4-3e00-4bd0-8b89-9d4fefcb1644</t>
  </si>
  <si>
    <t>08d7b2f4-3e00-4bd8-8ca7-6dd3b9936bae</t>
  </si>
  <si>
    <t>08d7b2f4-3e00-4be0-8ce8-b947b85d1cc0</t>
  </si>
  <si>
    <t>08d7b2f4-3e00-4be9-8d99-e88f27bb2cd7</t>
  </si>
  <si>
    <t>08d7b2f4-3e04-4de0-827c-5a2904154489</t>
  </si>
  <si>
    <t>08d7b2f4-3e04-4eda-8837-28af27f5060c</t>
  </si>
  <si>
    <t>08d7b2f4-3e04-4ee4-8448-4292225b7152</t>
  </si>
  <si>
    <t>08d7b2f4-3e04-4eea-8a08-f7071bfee91b</t>
  </si>
  <si>
    <t>08d7b2f4-3e04-4ef0-8e45-a1b44c3e7982</t>
  </si>
  <si>
    <t>08d7b2f4-3e04-4ef7-8171-6a4ec7ac8c08</t>
  </si>
  <si>
    <t>08d7b2f4-3e05-407e-823e-9d3c2944c3d3</t>
  </si>
  <si>
    <t>08d7b2f4-3e05-4088-8841-c3ef8a8bc8f9</t>
  </si>
  <si>
    <t>08d7b2f4-3e05-408e-8e4b-6b6fb4699217</t>
  </si>
  <si>
    <t>08d7b2f4-3e05-4095-8289-b423b0cfaada</t>
  </si>
  <si>
    <t>08d7b2f4-3e05-409c-8ae7-cd4c84897a4b</t>
  </si>
  <si>
    <t>08d7b2f4-3e05-40a2-8bb8-a8b3e73da32d</t>
  </si>
  <si>
    <t>08d7b2f4-3e05-40a8-8ccd-15f1257d10b6</t>
  </si>
  <si>
    <t>08d7b2f4-3e05-40af-8cec-48adfcbe4c62</t>
  </si>
  <si>
    <t>08d7b2f4-3e05-40b5-8ea6-e4325f82dbe7</t>
  </si>
  <si>
    <t>08d7b2f4-3e05-40bb-8f5b-e46f47a81972</t>
  </si>
  <si>
    <t>08d7b2f4-3e05-40c2-8051-4ae90745e555</t>
  </si>
  <si>
    <t>08d7b2f4-3e05-40c9-8053-b80ab105f83b</t>
  </si>
  <si>
    <t>08d7b2f4-3e05-40cf-81b3-57edd6bad9dc</t>
  </si>
  <si>
    <t>08d7b2f4-3e05-40d5-820b-155c783bc19e</t>
  </si>
  <si>
    <t>08d7b2f4-3e05-40dc-8135-3f49f958ae35</t>
  </si>
  <si>
    <t>08d7b2f4-3e05-40e2-84c9-d401989f6f9c</t>
  </si>
  <si>
    <t>08d7b2f4-3e05-40e8-8569-04ffe408add2</t>
  </si>
  <si>
    <t>08d7b2f4-3e05-40ee-8636-f529ec4087fd</t>
  </si>
  <si>
    <t>08d7b2f4-3e05-40f5-8639-a8c426844f44</t>
  </si>
  <si>
    <t>08d7b2f4-3e05-40fb-863c-4db83b60efef</t>
  </si>
  <si>
    <t>08d7b2f4-3e05-4101-8780-6dfc1557d9ad</t>
  </si>
  <si>
    <t>08d7b2f4-3e05-4108-86d2-090a722b26cb</t>
  </si>
  <si>
    <t>08d7b2f4-3e05-410e-87e2-94de2616d182</t>
  </si>
  <si>
    <t>08d7b2f4-3e05-4114-883f-750bd93763cc</t>
  </si>
  <si>
    <t>08d7b2f4-3e05-411a-8950-7344803e2e76</t>
  </si>
  <si>
    <t>08d7b2f4-3e05-4121-88d8-9c343be2e4f6</t>
  </si>
  <si>
    <t>08d7b2f4-3e05-4127-8a6d-1a60d6cabb0a</t>
  </si>
  <si>
    <t>08d7b2f4-3e05-412d-8b6b-45fe22d33aa0</t>
  </si>
  <si>
    <t>08d7b2f4-3e05-4133-8dc7-7d279d9e46c0</t>
  </si>
  <si>
    <t>08d7b2f4-3e05-413d-8e78-8dd220317644</t>
  </si>
  <si>
    <t>08d7b2f4-3e05-4144-8da6-6f700e07a352</t>
  </si>
  <si>
    <t>08d7b2f4-3e05-414a-8f71-1b7bb50fda23</t>
  </si>
  <si>
    <t>08d7b2f4-3e05-4151-8009-d3e0ba83b45d</t>
  </si>
  <si>
    <t>08d7b2f4-3e05-4157-8013-9b24db1ecf53</t>
  </si>
  <si>
    <t>08d7b2f4-3e05-415d-8f7d-ac83296d296a</t>
  </si>
  <si>
    <t>08d7b2f4-3e05-4164-80e0-c00bab0ca3dd</t>
  </si>
  <si>
    <t>08d7b2f4-3e05-416a-80f4-440ec937fa4f</t>
  </si>
  <si>
    <t>08d7b2f4-3e05-4170-8fa9-3275a7634509</t>
  </si>
  <si>
    <t>08d7b2f4-3e05-4177-81e2-bacc5f57c5c9</t>
  </si>
  <si>
    <t>08d7b2f4-4060-4e43-8adf-c446d03f46f5</t>
  </si>
  <si>
    <t>08d7b2f4-4062-47d0-8e51-f4502efe09a3</t>
  </si>
  <si>
    <t>08d7b2f4-4062-47ea-82d8-6372b968376c</t>
  </si>
  <si>
    <t>08d7b2f4-4062-47f3-80dd-3e2191a113a9</t>
  </si>
  <si>
    <t>08d7b2f4-4062-4812-85d2-7f76db9582d5</t>
  </si>
  <si>
    <t>08d7b2f4-4062-481a-8c62-210cb7f0a6ed</t>
  </si>
  <si>
    <t>08d7b2f4-4062-4821-8da4-a2cf9fa4b00a</t>
  </si>
  <si>
    <t>08d7b2f4-4062-4828-8d20-2938b8e83d7c</t>
  </si>
  <si>
    <t>08d7b2f4-4062-4873-88d5-51065554d946</t>
  </si>
  <si>
    <t>08d7b2f4-4062-487c-8d68-b310b8d4e179</t>
  </si>
  <si>
    <t>08d7b2f4-4062-4883-8f35-4214a275c215</t>
  </si>
  <si>
    <t>08d7b2f4-4062-488c-80d3-00e793958b76</t>
  </si>
  <si>
    <t>08d7b2f4-4062-48c0-805e-8498e29d482c</t>
  </si>
  <si>
    <t>08d7b2f4-4062-48d6-86f5-2ca6cea20367</t>
  </si>
  <si>
    <t>08d7b2f4-4062-48de-83bf-208f9e60d09c</t>
  </si>
  <si>
    <t>08d7b2f4-4062-48e6-8cc4-cae293a7525f</t>
  </si>
  <si>
    <t>08d7b2f4-4062-48ed-8dd4-2778841ea3a6</t>
  </si>
  <si>
    <t>08d7b2f4-4062-48f8-8763-3a6c3e853dc0</t>
  </si>
  <si>
    <t>08d7b2f4-4062-493e-8d3d-f37cc094b889</t>
  </si>
  <si>
    <t>08d7b2f4-4062-4946-8126-35dc6c4b4b40</t>
  </si>
  <si>
    <t>08d7b2f4-4062-494e-82b8-3ab0060435e4</t>
  </si>
  <si>
    <t>08d7b2f4-4062-4955-82a4-6e9473e12ad9</t>
  </si>
  <si>
    <t>08d7b2f4-4062-4b01-8d53-7ab6881cb4c3</t>
  </si>
  <si>
    <t>08d7b2f4-4062-4b19-88e1-c5107214ad29</t>
  </si>
  <si>
    <t>08d7b2f4-4062-4bab-88f4-68ac640bab3f</t>
  </si>
  <si>
    <t>08d7b2f4-4062-4bc3-8983-3cc09ae10fdb</t>
  </si>
  <si>
    <t>08d7b2f4-4062-4bcf-8626-84fee15cbcfb</t>
  </si>
  <si>
    <t>08d7b2f4-4062-4bd8-8f78-2c3f33fdf6c9</t>
  </si>
  <si>
    <t>08d7b2f4-4062-4be1-8579-d3a8e2850a6e</t>
  </si>
  <si>
    <t>08d7b2f4-4062-4be9-88c9-f226b44bce3d</t>
  </si>
  <si>
    <t>08d7b2f4-4062-4bff-8327-eeb00b6bd9d0</t>
  </si>
  <si>
    <t>08d7b2f4-4062-4c09-8562-9dfb48df8dff</t>
  </si>
  <si>
    <t>08d7b2f4-4062-4c11-8ad6-bf43084d72b6</t>
  </si>
  <si>
    <t>08d7b2f4-4062-4c19-8d74-584f8ae923e7</t>
  </si>
  <si>
    <t>08d7b2f4-4066-4959-8583-67967c43634b</t>
  </si>
  <si>
    <t>08d7b2f4-4066-4970-8b94-1d46eab546a2</t>
  </si>
  <si>
    <t>08d7b2f4-4066-4979-81a6-736746ec0ffd</t>
  </si>
  <si>
    <t>08d7b2f4-4066-4980-8636-13d8ae742fb9</t>
  </si>
  <si>
    <t>08d7b2f4-4066-4989-8e56-b1c9573792d5</t>
  </si>
  <si>
    <t>08d7b2f4-4066-4992-8109-105fda79165c</t>
  </si>
  <si>
    <t>08d7b2f4-4066-4999-85b2-9a38666671ab</t>
  </si>
  <si>
    <t>08d7b2f4-4066-49a0-8563-2ecfbcdf99cd</t>
  </si>
  <si>
    <t>08d7b2f4-4066-49a7-851a-d14fa3573f9a</t>
  </si>
  <si>
    <t>08d7b2f4-4066-49af-851f-445938c21468</t>
  </si>
  <si>
    <t>08d7b2f4-4066-49b6-8537-75acc3ad56be</t>
  </si>
  <si>
    <t>08d7b2f4-4066-49bd-8571-77558b46c256</t>
  </si>
  <si>
    <t>08d7b2f4-4066-49c5-8432-6395d434930d</t>
  </si>
  <si>
    <t>08d7b2f4-4066-49cc-853b-819893bc0cef</t>
  </si>
  <si>
    <t>08d7b2f4-4066-49d3-8598-8805f2f4a8b3</t>
  </si>
  <si>
    <t>08d7b2f4-4066-49da-852f-e56c575219d4</t>
  </si>
  <si>
    <t>08d7b2f4-4066-49e2-85fb-a33a3b29f859</t>
  </si>
  <si>
    <t>08d7b2f4-4066-49e9-8538-28eeab86f3d8</t>
  </si>
  <si>
    <t>08d7b2f4-4066-49f0-853f-0fcb4ace285d</t>
  </si>
  <si>
    <t>08d7b2f4-4066-49f7-852e-3c7774299152</t>
  </si>
  <si>
    <t>08d7b2f4-4066-49ff-84fe-62d48d972078</t>
  </si>
  <si>
    <t>08d7b2f4-4066-4a06-851d-f42d9dc0b950</t>
  </si>
  <si>
    <t>08d7b2f4-4066-4a0d-85cf-69303a5eb23f</t>
  </si>
  <si>
    <t>08d7b2f4-4066-4a15-8409-5546b3c03e9c</t>
  </si>
  <si>
    <t>08d7b2f4-4066-4a1c-864d-45f6b2c4dff2</t>
  </si>
  <si>
    <t>08d7b2f4-4066-4a23-8638-382cb98e2be7</t>
  </si>
  <si>
    <t>08d7b2f4-4066-4a2a-8711-b2da152556b4</t>
  </si>
  <si>
    <t>08d7b2f4-4066-4a32-8731-5519bc287f42</t>
  </si>
  <si>
    <t>08d7b2f4-4066-4a39-8717-16d2666542af</t>
  </si>
  <si>
    <t>08d7b2f4-4066-4a40-88eb-bcfa888c8ab1</t>
  </si>
  <si>
    <t>08d7b2f4-4066-4a48-8880-6e74725180f0</t>
  </si>
  <si>
    <t>08d7b2f4-4066-4a4f-896c-f1f27ad50687</t>
  </si>
  <si>
    <t>08d7b2f4-4066-4a56-891b-1160b42df899</t>
  </si>
  <si>
    <t>08d7b2f4-4066-4a5d-8935-c3dd31074bd0</t>
  </si>
  <si>
    <t>08d7b2f4-4066-4a65-8818-c38c0384a4fe</t>
  </si>
  <si>
    <t>08d7b2f4-4066-4a6c-8999-5610489662b8</t>
  </si>
  <si>
    <t>08d7b2f4-4066-4a73-8960-073be2235dab</t>
  </si>
  <si>
    <t>08d7b2f4-4066-4a7b-8857-d7ac25573c6f</t>
  </si>
  <si>
    <t>08d7b2f4-4066-4a82-8b86-85b3fe0496f0</t>
  </si>
  <si>
    <t>08d7b2f4-4066-4a89-8a33-0da24ce9b6b9</t>
  </si>
  <si>
    <t>08d7b2f4-4066-4a90-8c2e-b11186ec01be</t>
  </si>
  <si>
    <t>08d7b2f4-4066-4a98-8a4e-8f0f0092fe2d</t>
  </si>
  <si>
    <t>08d7b2f4-4066-4a9f-8aeb-2f6e63791a43</t>
  </si>
  <si>
    <t>08d7b2f4-4066-4aa6-8a83-75326f7c357d</t>
  </si>
  <si>
    <t>08d7b2f4-4066-4aad-8af7-62fa43f1e4aa</t>
  </si>
  <si>
    <t>08d7b2f4-4066-4ab5-8ae7-4206f3b8dad7</t>
  </si>
  <si>
    <t>08d7b2f4-4066-4abc-8ad4-076dab267f30</t>
  </si>
  <si>
    <t>08d7b2f4-4066-4ac3-8940-a268aa51a291</t>
  </si>
  <si>
    <t>08d7b2f4-4066-4acb-88de-63d0316a19d6</t>
  </si>
  <si>
    <t>08d7b2f4-4066-4ad2-8a2b-1c688c37f0f6</t>
  </si>
  <si>
    <t>08d7b2f4-4066-4ad9-8ac9-2be296e30bf7</t>
  </si>
  <si>
    <t>08d7b2f4-4066-4ae0-8b49-fa5bb52f9e04</t>
  </si>
  <si>
    <t>08d7b2f4-4066-4ae8-8a12-bc125ec12668</t>
  </si>
  <si>
    <t>08d7b2f4-4066-4aef-8c32-a2c39dce8c12</t>
  </si>
  <si>
    <t>08d7b2f4-4066-4af6-8baf-c1a23c8da95d</t>
  </si>
  <si>
    <t>08d7b2f4-4066-4afe-8be9-e2e46a24b032</t>
  </si>
  <si>
    <t>08d7b2f4-4066-4b08-89ae-2c5d8d5f7350</t>
  </si>
  <si>
    <t>08d7b2f4-4066-4b10-89f6-12a2ddcc1a22</t>
  </si>
  <si>
    <t>08d7b2f4-4066-4b17-8bb0-716e26d10688</t>
  </si>
  <si>
    <t>08d7b2f4-4066-4b1e-8b45-d6aea6715414</t>
  </si>
  <si>
    <t>08d7b2f4-4066-4b25-8bf4-d95d330593ce</t>
  </si>
  <si>
    <t>08d7b2f4-4066-4b2d-8cf2-0e8ea1c84551</t>
  </si>
  <si>
    <t>08d7b2f4-4066-4b34-8cfb-7fa439af644d</t>
  </si>
  <si>
    <t>08d7b2f4-4066-4b3b-8dfe-3302296b937c</t>
  </si>
  <si>
    <t>08d7b2f4-4066-4b43-8b8e-4b48feaaf227</t>
  </si>
  <si>
    <t>08d7b2f4-4066-4b4a-8d11-5e7c90ea2c43</t>
  </si>
  <si>
    <t>08d7b2f4-42c0-4f1e-8ee9-6c29892e0c2b</t>
  </si>
  <si>
    <t>08d7b2f4-42c0-4f51-86b6-1a34e864ac3e</t>
  </si>
  <si>
    <t>08d7b2f4-42c0-4f5a-8e15-f3ff00e21d2d</t>
  </si>
  <si>
    <t>08d7b2f4-42c0-4f63-84d7-ba67762b09c2</t>
  </si>
  <si>
    <t>08d7b2f4-42c0-4f6b-8d6c-a05326115fce</t>
  </si>
  <si>
    <t>08d7b2f4-42c0-4f75-810b-38f7d2dc7aba</t>
  </si>
  <si>
    <t>08d7b2f4-42c0-4f7d-8409-2d07c51d3096</t>
  </si>
  <si>
    <t>08d7b2f4-42c0-4f85-859a-64314698614d</t>
  </si>
  <si>
    <t>08d7b2f4-42c0-4f8f-84d3-974778a66b5c</t>
  </si>
  <si>
    <t>08d7b2f4-42c0-4f97-87e3-d06c45d40738</t>
  </si>
  <si>
    <t>08d7b2f4-42c0-4f9f-89e1-3e94892cb4ed</t>
  </si>
  <si>
    <t>08d7b2f4-42c0-4fa8-89df-0f7a511d40df</t>
  </si>
  <si>
    <t>08d7b2f4-42c0-4fb0-8c44-bb316f41dfff</t>
  </si>
  <si>
    <t>08d7b2f4-42c0-4fb8-8cca-97b0a08476c5</t>
  </si>
  <si>
    <t>08d7b2f4-42c0-4fc0-8e7f-22064cba2252</t>
  </si>
  <si>
    <t>08d7b2f4-42c0-4fca-80f7-71fbcd778759</t>
  </si>
  <si>
    <t>08d7b2f4-42c0-4fd2-82af-b90b5946873b</t>
  </si>
  <si>
    <t>08d7b2f4-42c0-4fda-8331-b62360287b5d</t>
  </si>
  <si>
    <t>08d7b2f4-42c0-4fe3-8e8d-60321d4b169c</t>
  </si>
  <si>
    <t>08d7b2f4-42c0-4fec-8190-136a6f4bdd7e</t>
  </si>
  <si>
    <t>08d7b2f4-42c0-4ff4-8365-3899898101ff</t>
  </si>
  <si>
    <t>08d7b2f4-42c0-4ffd-84b7-c379a8315082</t>
  </si>
  <si>
    <t>08d7b2f4-42c1-4005-86d7-d0b42cdc13e2</t>
  </si>
  <si>
    <t>08d7b2f4-42c1-400d-872d-8578d4f18950</t>
  </si>
  <si>
    <t>08d7b2f4-42c1-4015-89d2-b8c86ee432a1</t>
  </si>
  <si>
    <t>08d7b2f4-42c1-401e-89bf-4a2c8bfb09c0</t>
  </si>
  <si>
    <t>08d7b2f4-42c1-4026-8a02-2f52881d7376</t>
  </si>
  <si>
    <t>08d7b2f4-42c1-4031-8273-054ce3576723</t>
  </si>
  <si>
    <t>08d7b2f4-42c1-403a-8206-97e32009255b</t>
  </si>
  <si>
    <t>08d7b2f4-42c1-4042-865f-759517adafe4</t>
  </si>
  <si>
    <t>08d7b2f4-42c1-404a-8733-ab7a6e685d42</t>
  </si>
  <si>
    <t>08d7b2f4-42c1-4052-8970-5c55ea7bfd38</t>
  </si>
  <si>
    <t>08d7b2f4-42c1-405b-8bd3-58e83235c17d</t>
  </si>
  <si>
    <t>08d7b2f4-42c1-4063-8df0-3fd183fa950b</t>
  </si>
  <si>
    <t>08d7b2f4-42c2-4477-864d-3fbfcc9a0c55</t>
  </si>
  <si>
    <t>08d7b2f4-42c2-4491-8ae7-1ba65bf53670</t>
  </si>
  <si>
    <t>08d7b2f4-42c2-4519-81bd-72e851d59025</t>
  </si>
  <si>
    <t>08d7b2f4-42c2-4522-8356-98ca5ca634d0</t>
  </si>
  <si>
    <t>08d7b2f4-42c2-452c-88c9-e9dcd8846489</t>
  </si>
  <si>
    <t>08d7b2f4-42c2-4533-8a51-b2c489ed5fc2</t>
  </si>
  <si>
    <t>08d7b2f4-42c2-453c-83ae-35d98455539d</t>
  </si>
  <si>
    <t>08d7b2f4-42c2-4543-872c-3b002a6d0832</t>
  </si>
  <si>
    <t>08d7b2f4-42c2-454a-88b0-68a8710e8555</t>
  </si>
  <si>
    <t>08d7b2f4-42c2-4552-898d-eba8bf0b031f</t>
  </si>
  <si>
    <t>08d7b2f4-42c2-4559-8d38-2a5d48d8d591</t>
  </si>
  <si>
    <t>08d7b2f4-42c2-4560-8ed0-a9435a81d9dd</t>
  </si>
  <si>
    <t>08d7b2f4-42c2-4567-8fd4-33c3a2f8afbe</t>
  </si>
  <si>
    <t>08d7b2f4-42c2-4570-8257-77b924def2a8</t>
  </si>
  <si>
    <t>08d7b2f4-42c2-4577-8318-078dd6924554</t>
  </si>
  <si>
    <t>08d7b2f4-42c2-457e-8494-0a5599ff5f78</t>
  </si>
  <si>
    <t>08d7b2f4-42c2-4585-85cc-f7299861172f</t>
  </si>
  <si>
    <t>08d7b2f4-42c2-458d-86e6-b83b2ce05cdd</t>
  </si>
  <si>
    <t>08d7b2f4-42c2-4594-8982-163db499cfb6</t>
  </si>
  <si>
    <t>08d7b2f4-42c2-459b-8a1c-b3feea92d0e1</t>
  </si>
  <si>
    <t>08d7b2f4-42c2-45a3-8aaf-7c9e91833e37</t>
  </si>
  <si>
    <t>08d7b2f4-42c2-45aa-8da2-3ef4ae02c855</t>
  </si>
  <si>
    <t>08d7b2f4-42c2-45b1-8d71-eba3f4a2ffb1</t>
  </si>
  <si>
    <t>08d7b2f4-42c2-45b8-8e0f-53bde91773f6</t>
  </si>
  <si>
    <t>08d7b2f4-42c2-45c0-8dfa-a072d296cf7e</t>
  </si>
  <si>
    <t>08d7b2f4-42c2-45c7-8fbc-6b646afc8522</t>
  </si>
  <si>
    <t>08d7b2f4-42c2-45cf-8056-d8c1d1c9a868</t>
  </si>
  <si>
    <t>08d7b2f4-42c2-45d6-8f65-552ccdc15da8</t>
  </si>
  <si>
    <t>08d7b2f4-42c2-45de-80fc-0c4694aebd08</t>
  </si>
  <si>
    <t>08d7b2f4-42c2-45e5-8119-2abc2c39d22d</t>
  </si>
  <si>
    <t>08d7b2f4-42c2-45ec-82af-0d4989b3f011</t>
  </si>
  <si>
    <t>08d7b2f4-42c2-45f4-81e0-f0594b14a67d</t>
  </si>
  <si>
    <t>08d7b2f4-42c2-45fb-83de-cc5582b3f40a</t>
  </si>
  <si>
    <t>08d7b2f4-42c2-4602-84b8-aefc0744f228</t>
  </si>
  <si>
    <t>08d7b2f4-42c2-4609-8589-3d89bf910962</t>
  </si>
  <si>
    <t>08d7b2f4-42c2-4611-858a-d1abd3579e00</t>
  </si>
  <si>
    <t>08d7b2f4-42c2-4618-8788-fa0d24589002</t>
  </si>
  <si>
    <t>08d7b2f4-42c2-461f-875c-0eef0918b8d3</t>
  </si>
  <si>
    <t>08d7b2f4-42c2-4627-888d-61fb53d5ba7d</t>
  </si>
  <si>
    <t>08d7b2f4-42c2-462e-8ac2-00816aa042c4</t>
  </si>
  <si>
    <t>08d7b2f4-42c2-4635-8cca-40175f6f1781</t>
  </si>
  <si>
    <t>08d7b2f4-42c2-463c-8de0-84167d2cb156</t>
  </si>
  <si>
    <t>08d7b2f4-42c2-4644-8d8c-6b0d0db2fad2</t>
  </si>
  <si>
    <t>08d7b2f4-42c2-464b-8e04-55aca3448fa1</t>
  </si>
  <si>
    <t>08d7b2f4-42c2-4652-8e09-d6353ad1c2b8</t>
  </si>
  <si>
    <t>08d7b2f4-42c2-465a-8e7d-b1a5c197153a</t>
  </si>
  <si>
    <t>08d7b2f4-42c2-4661-8fa6-1315769e8d0e</t>
  </si>
  <si>
    <t>08d7b2f4-42c2-4669-8043-86b602133e02</t>
  </si>
  <si>
    <t>08d7b2f4-42c2-466f-8fcb-efcab091d869</t>
  </si>
  <si>
    <t>08d7b2f4-42c2-4677-8f48-36a77d6e4863</t>
  </si>
  <si>
    <t>08d7b2f4-42c2-467f-80e0-980955f34a0e</t>
  </si>
  <si>
    <t>08d7b2f4-42c2-4686-81f2-2a47c2353cdf</t>
  </si>
  <si>
    <t>08d7b2f4-42c2-468d-8fa0-6e1834b88391</t>
  </si>
  <si>
    <t>08d7b2f4-42c2-4695-822a-05f6d310511e</t>
  </si>
  <si>
    <t>08d7b2f4-42c2-469c-83c0-f25e0b54cba6</t>
  </si>
  <si>
    <t>08d7b2f4-42c2-46a3-8398-88b22ed20c47</t>
  </si>
  <si>
    <t>08d7b2f4-42c2-46ad-8f05-84f7322080fd</t>
  </si>
  <si>
    <t>08d7b2f4-42c2-46b5-80cd-d24878500e0e</t>
  </si>
  <si>
    <t>08d7b2f4-42c2-46bc-8f49-0010c56d6970</t>
  </si>
  <si>
    <t>08d7b2f4-42c2-46c4-8380-0d0439a91f2b</t>
  </si>
  <si>
    <t>08d7b2f4-42c2-46cb-84ab-2f6d24389560</t>
  </si>
  <si>
    <t>08d7b2f4-42c2-46d3-852d-25042bcbbb14</t>
  </si>
  <si>
    <t>08d7b2f4-42c2-46da-8700-53a10c49116d</t>
  </si>
  <si>
    <t>08d7b2f4-42c2-46e1-87d4-db9fe7cb1668</t>
  </si>
  <si>
    <t>08d7b2f4-42c2-46e8-8742-3b1318bf2741</t>
  </si>
  <si>
    <t>08d7b2f4-42c2-46f0-8558-a64c79adac0c</t>
  </si>
  <si>
    <t>08d7b2f4-452d-4f0e-8477-8db9e5470fb0</t>
  </si>
  <si>
    <t>08d7b2f4-452d-4f34-877c-8134b84d91df</t>
  </si>
  <si>
    <t>08d7b2f4-452d-4f3c-8ecc-ec931a1f7d8e</t>
  </si>
  <si>
    <t>08d7b2f4-452d-4f44-8495-2da1381d9c16</t>
  </si>
  <si>
    <t>08d7b2f4-452d-4f4c-8e1d-7f1c666af9f4</t>
  </si>
  <si>
    <t>08d7b2f4-452d-4f54-826a-aa8a2a9292ad</t>
  </si>
  <si>
    <t>08d7b2f4-452d-4f5b-8406-5236e2ab3d7c</t>
  </si>
  <si>
    <t>08d7b2f4-452d-4f62-88aa-3659d6d63ee9</t>
  </si>
  <si>
    <t>08d7b2f4-452d-4f6b-8077-b21b8ebcd902</t>
  </si>
  <si>
    <t>08d7b2f4-452d-4f72-83cc-c2516cd13d34</t>
  </si>
  <si>
    <t>08d7b2f4-452d-4f79-8541-62454dc1cc09</t>
  </si>
  <si>
    <t>08d7b2f4-452d-4f81-883c-8b405c2ab8b0</t>
  </si>
  <si>
    <t>08d7b2f4-452d-4f88-8a18-7ff6119756a1</t>
  </si>
  <si>
    <t>08d7b2f4-452d-4f8f-8c56-698a954feb2a</t>
  </si>
  <si>
    <t>08d7b2f4-452d-4f97-8dae-0935dc200744</t>
  </si>
  <si>
    <t>08d7b2f4-452d-4f9f-8083-14ae3855c8e8</t>
  </si>
  <si>
    <t>08d7b2f4-452d-4fa6-82b6-28343fc1f0f6</t>
  </si>
  <si>
    <t>08d7b2f4-452d-4fad-84d9-1e57c03191db</t>
  </si>
  <si>
    <t>08d7b2f4-452d-4fb5-8dc2-17f923053297</t>
  </si>
  <si>
    <t>08d7b2f4-452d-4fbd-8116-26a7b352ba46</t>
  </si>
  <si>
    <t>08d7b2f4-452d-4fc5-81b3-0813bd441cd3</t>
  </si>
  <si>
    <t>08d7b2f4-452d-4fcc-856f-316c9ba9a6b4</t>
  </si>
  <si>
    <t>08d7b2f4-452d-4fd3-8756-082cb0694e9c</t>
  </si>
  <si>
    <t>08d7b2f4-452d-4fda-899e-0cfa79510e0d</t>
  </si>
  <si>
    <t>08d7b2f4-452d-4fe2-8c38-ecf4e6373afe</t>
  </si>
  <si>
    <t>08d7b2f4-452d-4fe9-8e1c-ab45e4baa142</t>
  </si>
  <si>
    <t>08d7b2f4-452d-4ff1-806d-6b53fc92ddcd</t>
  </si>
  <si>
    <t>08d7b2f4-452d-4ff9-808f-8e17edb1db25</t>
  </si>
  <si>
    <t>08d7b2f4-452e-4000-85fd-7a4ea23dfea1</t>
  </si>
  <si>
    <t>08d7b2f4-452e-4007-887b-2a0b6d4c91a0</t>
  </si>
  <si>
    <t>08d7b2f4-452e-400e-8a30-fe5be94563e8</t>
  </si>
  <si>
    <t>08d7b2f4-452e-4016-8bef-fb1698b02f3c</t>
  </si>
  <si>
    <t>08d7b2f4-452e-4054-871d-98820c519521</t>
  </si>
  <si>
    <t>08d7b2f4-452e-405f-809f-85a9aaf6d4ff</t>
  </si>
  <si>
    <t>08d7b2f4-452e-4066-85d9-6b1b458143a1</t>
  </si>
  <si>
    <t>08d7b2f4-452e-406e-8ba6-5278636e2d1f</t>
  </si>
  <si>
    <t>08d7b2f4-452e-4075-8df1-9df7450f47e3</t>
  </si>
  <si>
    <t>08d7b2f4-452e-407c-8d17-c6a75082559a</t>
  </si>
  <si>
    <t>08d7b2f4-452e-4085-8d38-3e2005344b2a</t>
  </si>
  <si>
    <t>08d7b2f4-452e-408d-8ee2-cfaca33e5883</t>
  </si>
  <si>
    <t>08d7b2f4-452e-4095-810b-c6af01be5ed1</t>
  </si>
  <si>
    <t>08d7b2f4-452e-409c-8182-909ac08ca33a</t>
  </si>
  <si>
    <t>08d7b2f4-452e-40a3-81f6-39c749d16af0</t>
  </si>
  <si>
    <t>08d7b2f4-452e-40ab-800b-3e1be4890c7a</t>
  </si>
  <si>
    <t>08d7b2f4-452e-40b2-8238-b5d149beb409</t>
  </si>
  <si>
    <t>08d7b2f4-452e-40b9-8271-4aa73683a0df</t>
  </si>
  <si>
    <t>08d7b2f4-452e-40c1-8185-f35110fd62e7</t>
  </si>
  <si>
    <t>08d7b2f4-452e-40c8-835c-b1dd7353ba44</t>
  </si>
  <si>
    <t>08d7b2f4-452e-40cf-83c6-c1eb90132965</t>
  </si>
  <si>
    <t>08d7b2f4-452e-40d6-8399-7b7044b06be3</t>
  </si>
  <si>
    <t>08d7b2f4-452e-40de-84b2-4a86fad760bb</t>
  </si>
  <si>
    <t>08d7b2f4-452e-40e5-86cf-52b73523a2fd</t>
  </si>
  <si>
    <t>08d7b2f4-452e-40f7-8af7-09043832578a</t>
  </si>
  <si>
    <t>08d7b2f4-452e-40ff-8b1e-97e7444aaee5</t>
  </si>
  <si>
    <t>08d7b2f4-452e-4108-8eb8-2564d58c1eb9</t>
  </si>
  <si>
    <t>08d7b2f4-452e-4110-8fa4-2efc3b868c1d</t>
  </si>
  <si>
    <t>08d7b2f4-452e-4119-80d5-3edc5101bd1a</t>
  </si>
  <si>
    <t>08d7b2f4-452e-4122-8013-5abe93a67f74</t>
  </si>
  <si>
    <t>08d7b2f4-452e-412a-83d8-cd6d0bcf8924</t>
  </si>
  <si>
    <t>08d7b2f4-452e-4132-8435-999c1ee80c38</t>
  </si>
  <si>
    <t>08d7b2f4-452e-413a-856b-f26e3ca7f304</t>
  </si>
  <si>
    <t>08d7b2f4-452e-4143-8669-f47aed04ad1c</t>
  </si>
  <si>
    <t>08d7b2f4-452e-414b-89d0-1298bcdd09e5</t>
  </si>
  <si>
    <t>08d7b2f4-452e-4153-8a56-3a47c044dd76</t>
  </si>
  <si>
    <t>08d7b2f4-452e-415c-8ac7-0f2d64f2dcb1</t>
  </si>
  <si>
    <t>08d7b2f4-452e-416b-8600-0123e4615380</t>
  </si>
  <si>
    <t>08d7b2f4-452e-4172-8816-6d05d5af3ee5</t>
  </si>
  <si>
    <t>08d7b2f4-452e-4179-89a9-4ebb727aaba6</t>
  </si>
  <si>
    <t>08d7b2f4-452e-4181-89f0-5934b962684c</t>
  </si>
  <si>
    <t>08d7b2f4-452e-4188-8b8a-44a19da51c6b</t>
  </si>
  <si>
    <t>08d7b2f4-452e-418f-8b69-de6193b8535b</t>
  </si>
  <si>
    <t>08d7b2f4-452e-4196-8c5b-3f73a2feff4d</t>
  </si>
  <si>
    <t>08d7b2f4-452e-419e-8af7-523b234c4f24</t>
  </si>
  <si>
    <t>08d7b2f4-452e-41a5-8d20-f9d6c39c337f</t>
  </si>
  <si>
    <t>08d7b2f4-452e-41ac-8e91-c5c05c3ea8c5</t>
  </si>
  <si>
    <t>08d7b2f4-452e-41b4-8d0f-1f1359859a8b</t>
  </si>
  <si>
    <t>08d7b2f4-452e-41bb-8fc4-80efad064d19</t>
  </si>
  <si>
    <t>08d7b2f4-452e-41c3-800a-b832a742f391</t>
  </si>
  <si>
    <t>08d7b2f4-452e-41ca-807e-a58c84165a8f</t>
  </si>
  <si>
    <t>08d7b2f4-452e-41d2-8273-5663e41c23f7</t>
  </si>
  <si>
    <t>08d7b2f4-452e-41d9-83f7-298e66c22bee</t>
  </si>
  <si>
    <t>08d7b2f4-452e-41e0-85c9-008a5d4c8fc1</t>
  </si>
  <si>
    <t>08d7b2f4-452e-41e8-8407-ec67d02f2b66</t>
  </si>
  <si>
    <t>08d7b2f4-452e-41ef-873d-469caa5be635</t>
  </si>
  <si>
    <t>08d7b2f4-452e-41f6-88b4-77f7955625d9</t>
  </si>
  <si>
    <t>08d7b2f4-452e-41fd-8916-774ea7669312</t>
  </si>
  <si>
    <t>08d7b2f4-452e-4205-8933-1bb8d783d93a</t>
  </si>
  <si>
    <t>08d7b2f4-452e-420c-8aae-ed648052133b</t>
  </si>
  <si>
    <t>08d7b2f4-452e-4213-8ba9-54d340bb7b32</t>
  </si>
  <si>
    <t>08d7b2f4-452e-421b-8aff-ba9b0434878c</t>
  </si>
  <si>
    <t>08d7b2f4-452e-4225-8887-b2eb4d7a6345</t>
  </si>
  <si>
    <t>08d7b2f4-452e-422d-8774-89a3c06b5d33</t>
  </si>
  <si>
    <t>08d7b2f4-452e-4234-8840-6efcc10ea987</t>
  </si>
  <si>
    <t>08d7b2f4-452e-423b-889d-a31bf1916785</t>
  </si>
  <si>
    <t>08d7b2f4-452e-4242-88c4-d9c4e603c4c4</t>
  </si>
  <si>
    <t>08d7b2f4-452e-424a-891e-121a9e38150a</t>
  </si>
  <si>
    <t>08d7b2f4-452e-4251-8a79-dcd6bb37248f</t>
  </si>
  <si>
    <t>08d7b2f4-452e-4258-8acf-cc7dd31f9f3b</t>
  </si>
  <si>
    <t>08d7b2f4-452e-4260-88c3-53cf8fd49340</t>
  </si>
  <si>
    <t>08d7b2f4-452e-4267-8a93-dfffa6eef565</t>
  </si>
  <si>
    <t>08d7b2f4-478f-4832-8307-633e650d387a</t>
  </si>
  <si>
    <t>08d7b2f4-478f-48c6-888d-dd3c23b9875b</t>
  </si>
  <si>
    <t>08d7b2f4-478f-48d3-8f9e-5e9dd8ed08dc</t>
  </si>
  <si>
    <t>08d7b2f4-478f-48dc-8924-c9419f006af9</t>
  </si>
  <si>
    <t>08d7b2f4-478f-48f1-8efd-8a8ec8b07276</t>
  </si>
  <si>
    <t>08d7b2f4-478f-48fb-8fed-daf2e69f4659</t>
  </si>
  <si>
    <t>08d7b2f4-478f-4905-88ac-806fbdc187bc</t>
  </si>
  <si>
    <t>08d7b2f4-478f-491b-81a5-48a20b1eed7c</t>
  </si>
  <si>
    <t>08d7b2f4-478f-492b-89a0-b810a78370f5</t>
  </si>
  <si>
    <t>08d7b2f4-478f-4934-83da-5b625e147f6a</t>
  </si>
  <si>
    <t>08d7b2f4-478f-493b-8465-c5e6847dddf6</t>
  </si>
  <si>
    <t>08d7b2f4-478f-4942-8551-ffbec3d68d1d</t>
  </si>
  <si>
    <t>08d7b2f4-478f-4954-8fc0-5eb750c2ad98</t>
  </si>
  <si>
    <t>08d7b2f4-478f-495e-831e-86f6d6873bfa</t>
  </si>
  <si>
    <t>08d7b2f4-478f-4965-8630-45789937f049</t>
  </si>
  <si>
    <t>08d7b2f4-478f-496c-8757-c75090b9c6a4</t>
  </si>
  <si>
    <t>08d7b2f4-478f-4974-8991-5c7a52feaab4</t>
  </si>
  <si>
    <t>08d7b2f4-478f-497b-8aad-630ba2a9316e</t>
  </si>
  <si>
    <t>08d7b2f4-478f-4991-869f-6cc173e7f406</t>
  </si>
  <si>
    <t>08d7b2f4-478f-4998-8c9a-4896a6bd2727</t>
  </si>
  <si>
    <t>08d7b2f4-478f-499f-8d6f-a72a64cfff6a</t>
  </si>
  <si>
    <t>08d7b2f4-478f-49a6-8e23-7b8ff7d6bd99</t>
  </si>
  <si>
    <t>08d7b2f4-478f-49b8-8d74-02035f0828c2</t>
  </si>
  <si>
    <t>08d7b2f4-478f-49c2-8b6d-5d4be430f5c3</t>
  </si>
  <si>
    <t>08d7b2f4-478f-49c9-8da5-fb42527dec98</t>
  </si>
  <si>
    <t>08d7b2f4-478f-49d0-8fc2-aa891c64fac7</t>
  </si>
  <si>
    <t>08d7b2f4-478f-49d9-84bd-da0496248bbb</t>
  </si>
  <si>
    <t>08d7b2f4-478f-49e0-8622-b6e806e26406</t>
  </si>
  <si>
    <t>08d7b2f4-478f-49f3-85f3-13888179a00c</t>
  </si>
  <si>
    <t>08d7b2f4-478f-49fb-8ed8-832156c916d8</t>
  </si>
  <si>
    <t>08d7b2f4-478f-4a03-811b-161776aef7aa</t>
  </si>
  <si>
    <t>08d7b2f4-478f-4a0a-81fd-31dde3f5ef34</t>
  </si>
  <si>
    <t>08d7b2f4-478f-4a11-83a2-78bc92414208</t>
  </si>
  <si>
    <t>08d7b2f4-478f-4a25-87df-d1a61ea3cc72</t>
  </si>
  <si>
    <t>08d7b2f4-478f-4a2d-82e9-8ea706f7ba45</t>
  </si>
  <si>
    <t>08d7b2f4-478f-4a34-83d1-bb63e892c6ec</t>
  </si>
  <si>
    <t>08d7b2f4-478f-4a3c-8466-c2a879626911</t>
  </si>
  <si>
    <t>08d7b2f4-478f-4a43-8614-a818add86b39</t>
  </si>
  <si>
    <t>08d7b2f4-478f-4a58-8804-72378581b1b4</t>
  </si>
  <si>
    <t>08d7b2f4-478f-4a60-828f-36d5cfc21305</t>
  </si>
  <si>
    <t>08d7b2f4-478f-4a67-8393-e75068a746ea</t>
  </si>
  <si>
    <t>08d7b2f4-478f-4a6f-8554-d16359ec08b2</t>
  </si>
  <si>
    <t>08d7b2f4-478f-4a7f-8b90-61a2b4c76b99</t>
  </si>
  <si>
    <t>08d7b2f4-478f-4a89-8ca3-f8a3362fdd8b</t>
  </si>
  <si>
    <t>08d7b2f4-478f-4a92-8130-b31f66f9e776</t>
  </si>
  <si>
    <t>08d7b2f4-478f-4a99-851a-ffe28a775713</t>
  </si>
  <si>
    <t>08d7b2f4-478f-4aa0-860f-2d8c4ba9de23</t>
  </si>
  <si>
    <t>08d7b2f4-478f-4aa7-871b-17f434dcec24</t>
  </si>
  <si>
    <t>08d7b2f4-478f-4abb-85be-ec66041d3518</t>
  </si>
  <si>
    <t>08d7b2f4-478f-4ac3-801f-ecc9028b3be9</t>
  </si>
  <si>
    <t>08d7b2f4-478f-4aca-82c6-409925018586</t>
  </si>
  <si>
    <t>08d7b2f4-478f-4ad1-8310-afa2bfa3d66a</t>
  </si>
  <si>
    <t>08d7b2f4-478f-4ad9-85fb-c22d43ccf762</t>
  </si>
  <si>
    <t>08d7b2f4-478f-4aec-8202-b9902ab5167f</t>
  </si>
  <si>
    <t>08d7b2f4-478f-4af3-8cff-607017b626d8</t>
  </si>
  <si>
    <t>08d7b2f4-478f-4afb-8f8c-33a7d3dd4108</t>
  </si>
  <si>
    <t>08d7b2f4-478f-4b03-81b7-4804db8cb7f6</t>
  </si>
  <si>
    <t>08d7b2f4-478f-4b0a-8129-db029e9fb12f</t>
  </si>
  <si>
    <t>08d7b2f4-478f-4b1c-8cdb-7cf8e6fecbe2</t>
  </si>
  <si>
    <t>08d7b2f4-478f-4b25-8e0c-f93dc555f135</t>
  </si>
  <si>
    <t>08d7b2f4-478f-4b2d-811c-b638b3bba6e7</t>
  </si>
  <si>
    <t>08d7b2f4-478f-4b34-824a-60cd450737e5</t>
  </si>
  <si>
    <t>08d7b2f4-478f-4b3c-835b-44d464d6a3bc</t>
  </si>
  <si>
    <t>08d7b2f4-478f-4b4f-8343-f3a2362ef589</t>
  </si>
  <si>
    <t>08d7b2f4-478f-4b56-8fd5-c0ed34c5d646</t>
  </si>
  <si>
    <t>08d7b2f4-478f-4b5e-81e6-92b911f39236</t>
  </si>
  <si>
    <t>08d7b2f4-478f-4b66-862e-a57894f80bf0</t>
  </si>
  <si>
    <t>08d7b2f4-478f-4b6d-8753-318e84018f04</t>
  </si>
  <si>
    <t>08d7b2f4-478f-4ba5-8280-ac66ab4b93f2</t>
  </si>
  <si>
    <t>08d7b2f4-478f-4bb5-84f9-575c7d0ec7df</t>
  </si>
  <si>
    <t>08d7b2f4-478f-4bbd-8fb5-8e58c770c57b</t>
  </si>
  <si>
    <t>08d7b2f4-478f-4bc5-8048-f920ee2b0861</t>
  </si>
  <si>
    <t>08d7b2f4-478f-4bcc-81f7-4cf77b7f066c</t>
  </si>
  <si>
    <t>08d7b2f4-478f-4bdc-8b90-b136d4e7af97</t>
  </si>
  <si>
    <t>08d7b2f4-478f-4be6-8666-f7787f8625b7</t>
  </si>
  <si>
    <t>08d7b2f4-478f-4bed-8939-7cd6b569a583</t>
  </si>
  <si>
    <t>08d7b2f4-478f-4bf4-8b8d-e05639a5f270</t>
  </si>
  <si>
    <t>08d7b2f4-478f-4c17-8860-514aff07c4ee</t>
  </si>
  <si>
    <t>08d7b2f4-478f-4c21-8171-211ba905a123</t>
  </si>
  <si>
    <t>08d7b2f4-478f-4c29-84fa-46e39e04ce77</t>
  </si>
  <si>
    <t>08d7b2f4-478f-4c32-8769-1a8590de5009</t>
  </si>
  <si>
    <t>08d7b2f4-478f-4c4d-8304-6794e0982fd2</t>
  </si>
  <si>
    <t>08d7b2f4-478f-4c56-8437-26e74967ca26</t>
  </si>
  <si>
    <t>08d7b2f4-478f-4c5d-8702-c628dddb7d5e</t>
  </si>
  <si>
    <t>08d7b2f4-478f-4c65-8af4-c9b9ce970894</t>
  </si>
  <si>
    <t>08d7b2f4-478f-4c6c-8bbe-48cc470b5f25</t>
  </si>
  <si>
    <t>08d7b2f4-478f-4c7d-89f8-5ca3a34d9aae</t>
  </si>
  <si>
    <t>08d7b2f4-478f-4c87-8d14-3fc907300912</t>
  </si>
  <si>
    <t>08d7b2f4-478f-4c8f-8346-49c197090df0</t>
  </si>
  <si>
    <t>08d7b2f4-478f-4c96-84a4-6c9be612baa3</t>
  </si>
  <si>
    <t>08d7b2f4-478f-4ca1-880d-9ee2893d57bf</t>
  </si>
  <si>
    <t>08d7b2f4-478f-4cb3-8c2a-140199b3e79c</t>
  </si>
  <si>
    <t>08d7b2f4-478f-4cbb-8f3f-3160df0e7b44</t>
  </si>
  <si>
    <t>08d7b2f4-478f-4cc4-864d-a879913878f3</t>
  </si>
  <si>
    <t>08d7b2f4-478f-4ccb-877c-fbeb3170805b</t>
  </si>
  <si>
    <t>08d7b2f4-478f-4cd2-877f-8e39114814fc</t>
  </si>
  <si>
    <t>08d7b2f4-4790-4b38-80d8-89c06c97d0c5</t>
  </si>
  <si>
    <t>08d7b2f4-4792-4393-8793-ab16d99ec159</t>
  </si>
  <si>
    <t>08d7b2f4-4792-43ad-8c40-beed20671c7a</t>
  </si>
  <si>
    <t>08d7b2f4-4792-43c3-873a-0ab5349986d8</t>
  </si>
  <si>
    <t>08d7b2f4-49ee-4870-815f-9b151d76f780</t>
  </si>
  <si>
    <t>08d7b2f4-49ee-489c-8fde-919509e54fb8</t>
  </si>
  <si>
    <t>08d7b2f4-49ee-48a6-8741-431a8cf14c17</t>
  </si>
  <si>
    <t>08d7b2f4-49ee-48ad-8b7e-ae2c845dc9eb</t>
  </si>
  <si>
    <t>08d7b2f4-49ee-48b5-83ef-9afb3a67d6d3</t>
  </si>
  <si>
    <t>08d7b2f4-49ee-48bd-89b6-9eaab22a38b6</t>
  </si>
  <si>
    <t>08d7b2f4-49ee-48c4-8d23-7656072d6fdc</t>
  </si>
  <si>
    <t>08d7b2f4-49ee-48cb-8f0b-c415412e1bf9</t>
  </si>
  <si>
    <t>08d7b2f4-49ee-48d4-86c7-5c4e4c16c4c6</t>
  </si>
  <si>
    <t>08d7b2f4-49ee-4ccf-84fc-fe28de84d8df</t>
  </si>
  <si>
    <t>08d7b2f4-49ee-4ce5-80ed-aab7c44cb3e4</t>
  </si>
  <si>
    <t>08d7b2f4-49ee-4cec-8b05-bb50de4717e0</t>
  </si>
  <si>
    <t>08d7b2f4-49ee-4cf5-87bf-5bb36c90be1c</t>
  </si>
  <si>
    <t>08d7b2f4-49ee-4cfc-89e9-9fed2f518ded</t>
  </si>
  <si>
    <t>08d7b2f4-49ee-4d03-8b93-b4109332202b</t>
  </si>
  <si>
    <t>08d7b2f4-49ee-4d0b-8e09-77346ba81c45</t>
  </si>
  <si>
    <t>08d7b2f4-49ee-4d13-8007-46aed4d75b47</t>
  </si>
  <si>
    <t>08d7b2f4-49ee-4d1a-81e9-e16a81e7ab4e</t>
  </si>
  <si>
    <t>08d7b2f4-49ee-4d23-86e6-b43ad3ea6041</t>
  </si>
  <si>
    <t>08d7b2f4-49ee-4d2a-8791-3fe228c8ca5f</t>
  </si>
  <si>
    <t>08d7b2f4-49ee-4d31-882e-236721da02c2</t>
  </si>
  <si>
    <t>08d7b2f4-49ee-4d39-8968-bd0eb6662a64</t>
  </si>
  <si>
    <t>08d7b2f4-49ee-4d40-8b0e-fabb1998e952</t>
  </si>
  <si>
    <t>08d7b2f4-49ee-4d47-8cff-956c3bb6c1c3</t>
  </si>
  <si>
    <t>08d7b2f4-49ee-4d4e-8cc4-14b85b7e2cf4</t>
  </si>
  <si>
    <t>08d7b2f4-49ee-4d56-8ee7-f5a577c115c5</t>
  </si>
  <si>
    <t>08d7b2f4-49ee-4d5d-8eed-51e5cd7383fa</t>
  </si>
  <si>
    <t>08d7b2f4-49ee-4d64-8f08-e8a9df94ea89</t>
  </si>
  <si>
    <t>08d7b2f4-49ee-4d6d-855a-73720f0afe48</t>
  </si>
  <si>
    <t>08d7b2f4-49ee-4d74-87e3-13fc3def6ebf</t>
  </si>
  <si>
    <t>08d7b2f4-49ee-4d7b-87a4-6ee70e3d07d4</t>
  </si>
  <si>
    <t>08d7b2f4-49ee-4d82-8899-4bb78a34acfd</t>
  </si>
  <si>
    <t>08d7b2f4-49ee-4d8a-8965-57c4ab7391c1</t>
  </si>
  <si>
    <t>08d7b2f4-49f1-49f2-80ea-2ca52909e1f6</t>
  </si>
  <si>
    <t>08d7b2f4-49f1-4a07-80a1-b29ca1b006f1</t>
  </si>
  <si>
    <t>08d7b2f4-49f1-4a7c-85a5-69c87ffce4aa</t>
  </si>
  <si>
    <t>08d7b2f4-49f1-4a84-82b9-43533acff010</t>
  </si>
  <si>
    <t>08d7b2f4-49f1-4abf-8740-83425ebce04d</t>
  </si>
  <si>
    <t>08d7b2f4-49f1-4ad2-88e9-db01450b337f</t>
  </si>
  <si>
    <t>08d7b2f4-49f1-4ad9-8474-6996ff8becb1</t>
  </si>
  <si>
    <t>08d7b2f4-49f1-4ae0-87ee-64cef8f61a98</t>
  </si>
  <si>
    <t>08d7b2f4-49f1-4ae6-8aeb-072a85b73f38</t>
  </si>
  <si>
    <t>08d7b2f4-49f1-4aec-8c3f-ce36925146da</t>
  </si>
  <si>
    <t>08d7b2f4-49f1-4af2-8efa-8a98790b71da</t>
  </si>
  <si>
    <t>08d7b2f4-49f1-4afa-8471-52b3d8c63126</t>
  </si>
  <si>
    <t>08d7b2f4-49f1-4b00-86ea-52396daadc00</t>
  </si>
  <si>
    <t>08d7b2f4-49f1-4b06-886a-8caafc7613d6</t>
  </si>
  <si>
    <t>08d7b2f4-49f1-4b0d-8a68-1dfea44aa4c1</t>
  </si>
  <si>
    <t>08d7b2f4-49f1-4b13-8cad-fbdf3bccab8b</t>
  </si>
  <si>
    <t>08d7b2f4-49f1-4b19-8e82-883d29359a97</t>
  </si>
  <si>
    <t>08d7b2f4-49f1-4b20-819c-5da846a891d1</t>
  </si>
  <si>
    <t>08d7b2f4-49f1-4b27-82ac-70130b4980b5</t>
  </si>
  <si>
    <t>08d7b2f4-49f1-4b2d-83b2-ead21bf4d007</t>
  </si>
  <si>
    <t>08d7b2f4-49f1-4b33-8512-84f3c85acba1</t>
  </si>
  <si>
    <t>08d7b2f4-49f1-4b3a-84be-aec0c7398fb3</t>
  </si>
  <si>
    <t>08d7b2f4-49f1-4b40-881f-8feb5446ccee</t>
  </si>
  <si>
    <t>08d7b2f4-49f1-4b46-8a57-19ac9f4c86b8</t>
  </si>
  <si>
    <t>08d7b2f4-49f1-4b4c-8ce9-43466f1ebe7f</t>
  </si>
  <si>
    <t>08d7b2f4-49f1-4b53-8ded-a93ab98cc71d</t>
  </si>
  <si>
    <t>08d7b2f4-49f1-4b59-8f62-55d949fad210</t>
  </si>
  <si>
    <t>08d7b2f4-49f1-4b60-8143-947985abe519</t>
  </si>
  <si>
    <t>08d7b2f4-49f1-4b66-837a-23727e7d58f9</t>
  </si>
  <si>
    <t>08d7b2f4-49f1-4b6d-86ee-47798644c5c3</t>
  </si>
  <si>
    <t>08d7b2f4-49f1-4b73-8867-98d75ee49033</t>
  </si>
  <si>
    <t>08d7b2f4-49f1-4b79-8a9b-075b3730792a</t>
  </si>
  <si>
    <t>08d7b2f4-49f1-4b80-8b1d-8429f9d2d002</t>
  </si>
  <si>
    <t>08d7b2f4-49f1-4b86-8e7f-21b8753b772d</t>
  </si>
  <si>
    <t>08d7b2f4-49f1-4b8d-80ca-02998f73d808</t>
  </si>
  <si>
    <t>08d7b2f4-49f1-4b93-82ef-161f862f9b3e</t>
  </si>
  <si>
    <t>08d7b2f4-49f1-4b9a-845b-564867df0574</t>
  </si>
  <si>
    <t>08d7b2f4-49f1-4ba0-8649-f48f334c16c8</t>
  </si>
  <si>
    <t>08d7b2f4-49f1-4ba6-87e2-f02e83111d26</t>
  </si>
  <si>
    <t>08d7b2f4-49f1-4bad-8c38-3f0c4cd38c6f</t>
  </si>
  <si>
    <t>08d7b2f4-49f1-4bb4-8055-17c4db3b2f4e</t>
  </si>
  <si>
    <t>08d7b2f4-49f1-4bba-82f2-061da84f82cc</t>
  </si>
  <si>
    <t>08d7b2f4-49f1-4bc0-83b2-d0b846c4b2f0</t>
  </si>
  <si>
    <t>08d7b2f4-49f1-4bc7-851e-9a07e4e06903</t>
  </si>
  <si>
    <t>08d7b2f4-49f1-4bcd-8827-a64d78a2b04d</t>
  </si>
  <si>
    <t>08d7b2f4-49f1-4bd3-8977-7a00fcdca8f3</t>
  </si>
  <si>
    <t>08d7b2f4-49f1-4bd9-8b82-344ce58a7c66</t>
  </si>
  <si>
    <t>08d7b2f4-49f1-4be0-8b50-e28d0740b943</t>
  </si>
  <si>
    <t>08d7b2f4-49f1-4be6-8d39-20de42a772fb</t>
  </si>
  <si>
    <t>08d7b2f4-49f1-4bec-8f96-890798c7df88</t>
  </si>
  <si>
    <t>08d7b2f4-49f1-4bf4-8129-262a0aa7fd62</t>
  </si>
  <si>
    <t>08d7b2f4-49f1-4bfa-8451-915a53aa9d54</t>
  </si>
  <si>
    <t>08d7b2f4-49f1-4c00-85c6-3865387af2e4</t>
  </si>
  <si>
    <t>08d7b2f4-49f1-4c06-8690-fce3629583ed</t>
  </si>
  <si>
    <t>08d7b2f4-49f1-4c0d-883d-a42b4217dc44</t>
  </si>
  <si>
    <t>08d7b2f4-49f1-4c13-8aa0-e7edeb9667c1</t>
  </si>
  <si>
    <t>08d7b2f4-49f1-4c19-8b1d-24e3a4646f04</t>
  </si>
  <si>
    <t>08d7b2f4-49f1-4c23-8448-532ab15ab5d2</t>
  </si>
  <si>
    <t>08d7b2f4-49f1-4c29-8628-cff7b185abee</t>
  </si>
  <si>
    <t>08d7b2f4-49f1-4c30-870c-80b67fc8d3d7</t>
  </si>
  <si>
    <t>08d7b2f4-49f1-4c36-89f5-c2a393aa7112</t>
  </si>
  <si>
    <t>08d7b2f4-49f1-4c3c-8b27-a1b2475c69b5</t>
  </si>
  <si>
    <t>08d7b2f4-49f1-4c43-8a9d-fbc11f461a44</t>
  </si>
  <si>
    <t>08d7b2f4-49f1-4c49-8ddb-6c4c9530c17b</t>
  </si>
  <si>
    <t>08d7b2f4-49f1-4c50-8026-af1b0ff225e8</t>
  </si>
  <si>
    <t>08d7b2f4-49f1-4c56-81fe-f5b61b52231d</t>
  </si>
  <si>
    <t>08d7b2f4-49f1-4c5d-8155-d3ddc34a2e88</t>
  </si>
  <si>
    <t>08d7b2f4-4c57-458e-8491-60c81ac99769</t>
  </si>
  <si>
    <t>08d7b2f4-4c57-45cd-83f0-0c5b402a1044</t>
  </si>
  <si>
    <t>08d7b2f4-4c57-45eb-8c35-7042930df7ad</t>
  </si>
  <si>
    <t>08d7b2f4-4c57-45f4-859f-bc83c2fdf0cf</t>
  </si>
  <si>
    <t>08d7b2f4-4c57-45fc-826d-86e1eed97eb3</t>
  </si>
  <si>
    <t>08d7b2f4-4c57-4604-867a-0f73c610cf09</t>
  </si>
  <si>
    <t>08d7b2f4-4c57-460b-88e3-f947a35672a3</t>
  </si>
  <si>
    <t>08d7b2f4-4c57-461f-8418-96b5caad4d0b</t>
  </si>
  <si>
    <t>08d7b2f4-4c57-4628-8a0f-704c1c18581a</t>
  </si>
  <si>
    <t>08d7b2f4-4c57-462f-8ead-e81fb2d3bdb6</t>
  </si>
  <si>
    <t>08d7b2f4-4c57-4636-8e7d-9090fc5bcd4b</t>
  </si>
  <si>
    <t>08d7b2f4-4c57-463d-8f56-d215f8e73afc</t>
  </si>
  <si>
    <t>08d7b2f4-4c57-4651-8f50-850619d79ff5</t>
  </si>
  <si>
    <t>08d7b2f4-4c57-4664-863e-cfdf4a152416</t>
  </si>
  <si>
    <t>08d7b2f4-4c57-466c-892d-f469bdcea7e4</t>
  </si>
  <si>
    <t>08d7b2f4-4c57-4681-8981-c8e1edacbe23</t>
  </si>
  <si>
    <t>08d7b2f4-4c57-468c-820f-5adccca7f21e</t>
  </si>
  <si>
    <t>08d7b2f4-4c57-4694-8641-1292200ddad0</t>
  </si>
  <si>
    <t>08d7b2f4-4c57-469e-8207-8805fe48dce4</t>
  </si>
  <si>
    <t>08d7b2f4-4c57-46b2-872f-314cd0c9dc94</t>
  </si>
  <si>
    <t>08d7b2f4-4c57-46bc-88d9-bfde27cfd9fe</t>
  </si>
  <si>
    <t>08d7b2f4-4c57-46c4-8ac4-f588c6165e5a</t>
  </si>
  <si>
    <t>08d7b2f4-4c57-46cd-8ef4-394024c95028</t>
  </si>
  <si>
    <t>08d7b2f4-4c57-46d6-80f6-7859d2c22e5a</t>
  </si>
  <si>
    <t>08d7b2f4-4c57-46ec-87b2-4266c371a8c4</t>
  </si>
  <si>
    <t>08d7b2f4-4c57-46f6-8176-de894719adcd</t>
  </si>
  <si>
    <t>08d7b2f4-4c57-46fe-855a-f370b6249fe9</t>
  </si>
  <si>
    <t>08d7b2f4-4c57-4706-8725-4868d7937df4</t>
  </si>
  <si>
    <t>08d7b2f4-4c57-471b-84fb-a64d17eed898</t>
  </si>
  <si>
    <t>08d7b2f4-4c57-4725-8ac5-14faa87873fc</t>
  </si>
  <si>
    <t>08d7b2f4-4c57-472d-8dfe-64258d7ac1dd</t>
  </si>
  <si>
    <t>08d7b2f4-4c57-4735-8e2f-0b9937b73681</t>
  </si>
  <si>
    <t>08d7b2f4-4c57-474a-8761-c88c09df76fc</t>
  </si>
  <si>
    <t>08d7b2f4-4c57-4754-8d59-ee8abc19f105</t>
  </si>
  <si>
    <t>08d7b2f4-4c57-475d-8138-f8ed929df8be</t>
  </si>
  <si>
    <t>08d7b2f4-4c57-4765-83c5-a174bf225539</t>
  </si>
  <si>
    <t>08d7b2f4-4c57-476e-8277-cc1b416883f0</t>
  </si>
  <si>
    <t>08d7b2f4-4c57-4783-8d3d-2c77d9cdb199</t>
  </si>
  <si>
    <t>08d7b2f4-4c57-478e-8e8b-cce490fd8b54</t>
  </si>
  <si>
    <t>08d7b2f4-4c57-4797-8293-1acf44d39357</t>
  </si>
  <si>
    <t>08d7b2f4-4c57-479f-8383-dff6f9da971b</t>
  </si>
  <si>
    <t>08d7b2f4-4c57-47b5-8983-3c455c935cde</t>
  </si>
  <si>
    <t>08d7b2f4-4c57-47be-8e6a-aa5502954338</t>
  </si>
  <si>
    <t>08d7b2f4-4c57-47c7-8176-69d1e64da0e8</t>
  </si>
  <si>
    <t>08d7b2f4-4c57-47d0-8371-b244d83b17e0</t>
  </si>
  <si>
    <t>08d7b2f4-4c57-47e4-8fe1-fcf37eee04c4</t>
  </si>
  <si>
    <t>08d7b2f4-4c57-47ee-8895-bf2599079d56</t>
  </si>
  <si>
    <t>08d7b2f4-4c57-47f6-8bda-a66316b9d387</t>
  </si>
  <si>
    <t>08d7b2f4-4c57-47ff-8ffd-d4cc861f6ea7</t>
  </si>
  <si>
    <t>08d7b2f4-4c57-4808-8182-a758f192f0ee</t>
  </si>
  <si>
    <t>08d7b2f4-4c57-484f-80b1-7bec5953df12</t>
  </si>
  <si>
    <t>08d7b2f4-4c57-4858-8d28-370b066a575e</t>
  </si>
  <si>
    <t>08d7b2f4-4c57-486f-81a8-c03c8533ec47</t>
  </si>
  <si>
    <t>08d7b2f4-4c57-4877-8fe4-25f21cfeffd3</t>
  </si>
  <si>
    <t>08d7b2f4-4c57-4880-841e-a194c91ba978</t>
  </si>
  <si>
    <t>08d7b2f4-4c57-4889-8b3d-49dddeebe041</t>
  </si>
  <si>
    <t>08d7b2f4-4c57-48ec-8737-477996c9e916</t>
  </si>
  <si>
    <t>08d7b2f4-4c57-4903-8326-3834082de734</t>
  </si>
  <si>
    <t>08d7b2f4-4c57-490c-8adf-e2a18e3a04e1</t>
  </si>
  <si>
    <t>08d7b2f4-4c57-4916-8599-24fd0d25a700</t>
  </si>
  <si>
    <t>08d7b2f4-4c57-491e-893e-a1a87d29f3de</t>
  </si>
  <si>
    <t>08d7b2f4-4c57-4932-860b-534d062970d7</t>
  </si>
  <si>
    <t>08d7b2f4-4c57-493d-8eac-dfcbd2a6a408</t>
  </si>
  <si>
    <t>08d7b2f4-4c57-4946-8525-19048c729bec</t>
  </si>
  <si>
    <t>08d7b2f4-4c57-494e-8798-d25c916b342b</t>
  </si>
  <si>
    <t>08d7b2f4-4c57-4956-8a21-9e8a905d23a1</t>
  </si>
  <si>
    <t>08d7b2f4-4c57-496e-84b4-88f4c70d82f2</t>
  </si>
  <si>
    <t>08d7b2f4-4c57-4977-80c8-4f193c42e5be</t>
  </si>
  <si>
    <t>08d7b2f4-4c57-497f-84e7-959d28ba705d</t>
  </si>
  <si>
    <t>08d7b2f4-4c57-4988-852a-037575d937c9</t>
  </si>
  <si>
    <t>08d7b2f4-4c57-499d-85d9-50d270b3df68</t>
  </si>
  <si>
    <t>08d7b2f4-4c57-49a6-89ae-b1a12f8082f1</t>
  </si>
  <si>
    <t>08d7b2f4-4c57-49ae-8c3e-e06248e22ea6</t>
  </si>
  <si>
    <t>08d7b2f4-4c57-49b8-8374-360798cfd3ee</t>
  </si>
  <si>
    <t>08d7b2f4-4c57-49cc-8359-e3670934ce0d</t>
  </si>
  <si>
    <t>08d7b2f4-4c57-49dd-887a-0e3043530d90</t>
  </si>
  <si>
    <t>08d7b2f4-4c57-49e5-8ad9-22b8515ab481</t>
  </si>
  <si>
    <t>08d7b2f4-4c57-49ed-80c2-a8542c903664</t>
  </si>
  <si>
    <t>08d7b2f4-4c57-49ff-8188-10c51432577d</t>
  </si>
  <si>
    <t>08d7b2f4-4c57-4a07-835d-719e8781380c</t>
  </si>
  <si>
    <t>08d7b2f4-4c57-4a0f-875b-efd5ac96959a</t>
  </si>
  <si>
    <t>08d7b2f4-4c57-4a16-8a4b-13e6253be83e</t>
  </si>
  <si>
    <t>08d7b2f4-4c57-4a1d-8ce1-55b19dd2b8f6</t>
  </si>
  <si>
    <t>08d7b2f4-4c57-4a2f-8a59-c77dfaa88edd</t>
  </si>
  <si>
    <t>08d7b2f4-4c57-4a39-8066-e37f9d304ec5</t>
  </si>
  <si>
    <t>08d7b2f4-4c57-4a40-83f5-bee6c94c2aec</t>
  </si>
  <si>
    <t>08d7b2f4-4c57-4a47-8474-ab8b46c17447</t>
  </si>
  <si>
    <t>08d7b2f4-4c57-4a4f-8309-f303fe342157</t>
  </si>
  <si>
    <t>08d7b2f4-4c57-4a60-8fdf-3d31ffb3286c</t>
  </si>
  <si>
    <t>08d7b2f4-4c57-4a69-880f-7db3aee7362a</t>
  </si>
  <si>
    <t>08d7b2f4-4c57-4a74-8a08-1a971626e3bb</t>
  </si>
  <si>
    <t>08d7b2f4-4c57-4a7b-8b3b-90c1170f7d85</t>
  </si>
  <si>
    <t>08d7b2f4-4c57-4a99-8401-48d6a3dd0353</t>
  </si>
  <si>
    <t>08d7b2f4-4c57-4aa5-8d4d-cf55a6214eb3</t>
  </si>
  <si>
    <t>08d7b2f4-4c57-4aae-8293-0a3d6237071a</t>
  </si>
  <si>
    <t>08d7b2f4-4c57-4ab6-83b3-a26e06fbc8a0</t>
  </si>
  <si>
    <t>08d7b2f4-4c57-4abf-85e9-c90cbd10c765</t>
  </si>
  <si>
    <t>08d7b2f4-4c57-4ad4-8cdd-4cdb3b83949e</t>
  </si>
  <si>
    <t>08d7b2f4-4c57-4add-8422-679f983cca32</t>
  </si>
  <si>
    <t>08d7b2f4-4c57-4ae5-857f-46d1abff9a7e</t>
  </si>
  <si>
    <t>08d7b2f4-4eb4-4e12-8cc9-c64bdd17a698</t>
  </si>
  <si>
    <t>08d7b2f4-4ebd-47e7-8ceb-fe4069a38495</t>
  </si>
  <si>
    <t>08d7b2f4-4ebd-4805-8618-2960ae273d9b</t>
  </si>
  <si>
    <t>08d7b2f4-4ebd-480f-8daf-ff576ab791dd</t>
  </si>
  <si>
    <t>08d7b2f4-4ebd-4818-8d0b-94ffd34b050c</t>
  </si>
  <si>
    <t>08d7b2f4-4ebd-4821-8024-0c5b6522ba84</t>
  </si>
  <si>
    <t>08d7b2f4-4ebd-482a-810d-202036ef8fef</t>
  </si>
  <si>
    <t>08d7b2f4-4ebd-4832-828f-55d3c706a5d8</t>
  </si>
  <si>
    <t>08d7b2f4-4ebd-483a-8a4d-526ebca7229c</t>
  </si>
  <si>
    <t>08d7b2f4-4ebd-4843-8e34-6ee20f97aca8</t>
  </si>
  <si>
    <t>08d7b2f4-4ebd-4854-8f6b-b4ae3dd62f18</t>
  </si>
  <si>
    <t>08d7b2f4-4ebd-485d-82ff-734899c19ca5</t>
  </si>
  <si>
    <t>08d7b2f4-4ebd-4866-8242-fd5df62dcbfc</t>
  </si>
  <si>
    <t>08d7b2f4-4ebd-486e-8254-31483b602288</t>
  </si>
  <si>
    <t>08d7b2f4-4ebd-4876-8263-71942f6f2626</t>
  </si>
  <si>
    <t>08d7b2f4-4ebd-487e-8190-ca5fa3996325</t>
  </si>
  <si>
    <t>08d7b2f4-4ebd-4887-8106-200508f6b939</t>
  </si>
  <si>
    <t>08d7b2f4-4ebd-488f-828b-66ed5afcfa33</t>
  </si>
  <si>
    <t>08d7b2f4-4ebd-4898-8b01-916c8ca34b21</t>
  </si>
  <si>
    <t>08d7b2f4-4ebd-48a0-8df4-355288ae0d61</t>
  </si>
  <si>
    <t>08d7b2f4-4ebd-48a8-8db9-90650e7e335f</t>
  </si>
  <si>
    <t>08d7b2f4-4ebd-48b0-8dff-84a0e308248b</t>
  </si>
  <si>
    <t>08d7b2f4-4ebd-48b9-8c73-1c63fcea6714</t>
  </si>
  <si>
    <t>08d7b2f4-4ebd-48c1-8d0e-515a35668195</t>
  </si>
  <si>
    <t>08d7b2f4-4ebd-48c9-8e8c-0386add4c9d7</t>
  </si>
  <si>
    <t>08d7b2f4-4ebd-48d1-8ea4-972ba4847a94</t>
  </si>
  <si>
    <t>08d7b2f4-4ebd-48da-8e57-f9c0cc15c2f5</t>
  </si>
  <si>
    <t>08d7b2f4-4ebd-48e2-8f89-360142d8109d</t>
  </si>
  <si>
    <t>08d7b2f4-4ebd-48eb-80b5-735029f91ec2</t>
  </si>
  <si>
    <t>08d7b2f4-4ebd-48fb-8aca-867d9c1c539d</t>
  </si>
  <si>
    <t>08d7b2f4-4ebd-4902-8c81-58b1f9531adf</t>
  </si>
  <si>
    <t>08d7b2f4-4ebd-4909-8cdb-611343be80fd</t>
  </si>
  <si>
    <t>08d7b2f4-4ebd-4910-8c3a-05c17cf7c32a</t>
  </si>
  <si>
    <t>08d7b2f4-4ebd-4918-8ca4-1039a2fb034e</t>
  </si>
  <si>
    <t>08d7b2f4-4ebd-491f-8c13-1437475f0b26</t>
  </si>
  <si>
    <t>08d7b2f4-4ebd-4926-8b10-d66fac231ab9</t>
  </si>
  <si>
    <t>08d7b2f4-4ebd-492e-8a18-efc68cccfe70</t>
  </si>
  <si>
    <t>08d7b2f4-4ebd-4935-8bf1-f223eb3f29f0</t>
  </si>
  <si>
    <t>08d7b2f4-4ebd-493e-8c6f-a693d21b463a</t>
  </si>
  <si>
    <t>08d7b2f4-4ebd-4945-8c96-83580a7d880b</t>
  </si>
  <si>
    <t>08d7b2f4-4ebd-494c-8c55-4870bc2061b8</t>
  </si>
  <si>
    <t>08d7b2f4-4ebd-4954-8bef-1f2563b3572e</t>
  </si>
  <si>
    <t>08d7b2f4-4ebd-495b-8b8f-bf062031539a</t>
  </si>
  <si>
    <t>08d7b2f4-4ebd-4962-8ac7-d99ef9ae820a</t>
  </si>
  <si>
    <t>08d7b2f4-4ebd-496a-865b-117a6383162f</t>
  </si>
  <si>
    <t>08d7b2f4-4ebd-4971-87d3-c9096d1c4267</t>
  </si>
  <si>
    <t>08d7b2f4-4ebd-4978-8792-cceee53fb054</t>
  </si>
  <si>
    <t>08d7b2f4-4ebd-497f-8681-c64f00e8d357</t>
  </si>
  <si>
    <t>08d7b2f4-4ebd-4987-8444-d2d0125e28eb</t>
  </si>
  <si>
    <t>08d7b2f4-4ebd-498e-846b-f3464202cb39</t>
  </si>
  <si>
    <t>08d7b2f4-4ebd-4995-8387-ce6e4214d351</t>
  </si>
  <si>
    <t>08d7b2f4-4ebd-499c-826d-74c671dfaeb9</t>
  </si>
  <si>
    <t>08d7b2f4-4ebd-49a4-8131-296cbb00c3eb</t>
  </si>
  <si>
    <t>08d7b2f4-4ebd-49ab-81cb-4136edc8d61e</t>
  </si>
  <si>
    <t>08d7b2f4-4ebd-49b2-8168-49bcf29c397c</t>
  </si>
  <si>
    <t>08d7b2f4-4ebd-49b9-8e32-834434c113ff</t>
  </si>
  <si>
    <t>08d7b2f4-4ebd-49c0-8efc-05ef8c476181</t>
  </si>
  <si>
    <t>08d7b2f4-4ebd-49c7-8e36-ffbff7fcb3a0</t>
  </si>
  <si>
    <t>08d7b2f4-4ebd-49ce-8d5d-fdf6f540356b</t>
  </si>
  <si>
    <t>08d7b2f4-4ebd-49d6-891c-45734ff4aa30</t>
  </si>
  <si>
    <t>08d7b2f4-4ebd-49dd-8907-202a12dc3f93</t>
  </si>
  <si>
    <t>08d7b2f4-4ebd-49e4-8855-41c7a23c82b9</t>
  </si>
  <si>
    <t>08d7b2f4-4ebd-49ec-85eb-73f715130c69</t>
  </si>
  <si>
    <t>08d7b2f4-4ebd-49f3-86e4-e0165ecfb045</t>
  </si>
  <si>
    <t>08d7b2f4-4ebd-49fa-8438-e3530672cbba</t>
  </si>
  <si>
    <t>08d7b2f4-4ebd-4a01-84b9-83a886143f14</t>
  </si>
  <si>
    <t>08d7b2f4-4ebd-4a09-815b-5f06027614c6</t>
  </si>
  <si>
    <t>08d7b2f4-4ebd-4a10-8233-23167f83dc3c</t>
  </si>
  <si>
    <t>08d7b2f4-4ebd-4a17-8154-de296eff2ac0</t>
  </si>
  <si>
    <t>08d7b2f4-4ebd-4a1e-81cd-f27c009963b6</t>
  </si>
  <si>
    <t>08d7b2f4-4ebd-4a25-8d3c-23bd054d0fce</t>
  </si>
  <si>
    <t>08d7b2f4-4ebd-4a2c-8cf5-8f02f6f33a0f</t>
  </si>
  <si>
    <t>08d7b2f4-4ebd-4a33-8ced-a096dc7bc73a</t>
  </si>
  <si>
    <t>08d7b2f4-4ebd-4a3b-8830-31d4fbede8eb</t>
  </si>
  <si>
    <t>08d7b2f4-4ebd-4a42-89e9-77981164883c</t>
  </si>
  <si>
    <t>08d7b2f4-4ebd-4a49-894b-e52a8dde0552</t>
  </si>
  <si>
    <t>08d7b2f4-4ebd-4a50-88a4-fc945626bccb</t>
  </si>
  <si>
    <t>08d7b2f4-4ebd-4a58-86ca-1017145d2657</t>
  </si>
  <si>
    <t>08d7b2f4-4ebd-4a5f-8635-8d20c8f64388</t>
  </si>
  <si>
    <t>08d7b2f4-4ebd-4a66-85ab-54a0d6329014</t>
  </si>
  <si>
    <t>08d7b2f4-4ebd-4a6e-822b-f124e8fd2cd2</t>
  </si>
  <si>
    <t>08d7b2f4-4ebd-4a75-8447-7f0a30d95dac</t>
  </si>
  <si>
    <t>08d7b2f4-4ebd-4a7c-8301-c3939ee79281</t>
  </si>
  <si>
    <t>08d7b2f4-4ebd-4ae5-872b-619d541948a6</t>
  </si>
  <si>
    <t>08d7b2f4-4ebd-4afc-8181-be7a3d8ece7d</t>
  </si>
  <si>
    <t>08d7b2f4-4ebd-4b0e-81ae-083fc5d4daf8</t>
  </si>
  <si>
    <t>08d7b2f4-4ebd-4b16-84c6-0e7488a25709</t>
  </si>
  <si>
    <t>08d7b2f4-4ebd-4b1f-8280-a5d36dcd71d9</t>
  </si>
  <si>
    <t>08d7b2f4-4ebd-4b27-8881-1c436224299c</t>
  </si>
  <si>
    <t>08d7b2f4-4ebd-4b2f-89f0-43c5271c4d96</t>
  </si>
  <si>
    <t>08d7b2f4-4ebd-4b3b-8d0a-1cc35d127a78</t>
  </si>
  <si>
    <t>08d7b2f4-4ebd-4b44-80fd-1d48d2e9dae8</t>
  </si>
  <si>
    <t>08d7b2f4-4ebd-4b4c-8261-e518c35c1700</t>
  </si>
  <si>
    <t>08d7b2f4-4ebd-4b55-832e-5dc696af0ece</t>
  </si>
  <si>
    <t>08d7b2f4-4ebd-4b5d-85e8-040ca5810df1</t>
  </si>
  <si>
    <t>08d7b2f4-4ebd-4b65-87f5-2a69fdf4ac2a</t>
  </si>
  <si>
    <t>08d7b2f4-4ebd-4b6e-87b6-cb490df182e3</t>
  </si>
  <si>
    <t>08d7b2f4-4ebd-4b76-89ce-1569920c902d</t>
  </si>
  <si>
    <t>08d7b2f4-4ebd-4b7e-8a44-525fa98df35d</t>
  </si>
  <si>
    <t>08d7b2f4-4ebd-4b86-8c5e-b4c85655a693</t>
  </si>
  <si>
    <t>08d7b2f4-511a-4895-8ad1-21ae1ce12c6a</t>
  </si>
  <si>
    <t>08d7b2f4-511a-49a9-89fc-755bf22e2e35</t>
  </si>
  <si>
    <t>08d7b2f4-511a-49b7-8cbe-a8ed28038cba</t>
  </si>
  <si>
    <t>08d7b2f4-511a-49c0-858a-0ba68c5fa744</t>
  </si>
  <si>
    <t>08d7b2f4-511a-49ca-8610-bf09914b7763</t>
  </si>
  <si>
    <t>08d7b2f4-511a-49d2-8b07-7d589afdc5f8</t>
  </si>
  <si>
    <t>08d7b2f4-511a-49da-8fa7-d96078ed2773</t>
  </si>
  <si>
    <t>08d7b2f4-511a-49e4-82cd-2df0e25b22f1</t>
  </si>
  <si>
    <t>08d7b2f4-511a-49ec-8e91-c63f953dbd55</t>
  </si>
  <si>
    <t>08d7b2f4-511a-49f5-828d-041a9fe6405d</t>
  </si>
  <si>
    <t>08d7b2f4-511a-49fe-88da-67c882f1495c</t>
  </si>
  <si>
    <t>08d7b2f4-511a-4a06-8e92-429e921a3bf4</t>
  </si>
  <si>
    <t>08d7b2f4-511a-4a0f-82e7-eb09c61bcb52</t>
  </si>
  <si>
    <t>08d7b2f4-511a-4a17-85f6-9f7ef13a101b</t>
  </si>
  <si>
    <t>08d7b2f4-511a-4a20-897a-c0c2fa280315</t>
  </si>
  <si>
    <t>08d7b2f4-511a-4a28-8de3-a7936e8acaef</t>
  </si>
  <si>
    <t>08d7b2f4-511a-4a30-8f7a-581068b4d477</t>
  </si>
  <si>
    <t>08d7b2f4-511a-4a40-8c22-beb7c0843979</t>
  </si>
  <si>
    <t>08d7b2f4-511a-4a48-8b5b-9a35bb67bd14</t>
  </si>
  <si>
    <t>08d7b2f4-511a-4a4f-8d82-4ac5703c5f80</t>
  </si>
  <si>
    <t>08d7b2f4-511a-4a57-8f7d-a0c9572c403f</t>
  </si>
  <si>
    <t>08d7b2f4-511a-4a5f-83bc-184a1d41ee27</t>
  </si>
  <si>
    <t>08d7b2f4-511a-4a66-840d-01fe86fe32ec</t>
  </si>
  <si>
    <t>08d7b2f4-511a-4a6d-86b5-128ae8a291d8</t>
  </si>
  <si>
    <t>08d7b2f4-511a-4a75-89aa-ec74f0aded7a</t>
  </si>
  <si>
    <t>08d7b2f4-511a-4a7c-8bb0-8be1753d9093</t>
  </si>
  <si>
    <t>08d7b2f4-511a-4a83-8e07-00a5fa85c3b9</t>
  </si>
  <si>
    <t>08d7b2f4-511a-4a8c-8032-fa456c6d8d6e</t>
  </si>
  <si>
    <t>08d7b2f4-511a-4a93-8481-593099754865</t>
  </si>
  <si>
    <t>08d7b2f4-511a-4a9a-85b7-a25495956778</t>
  </si>
  <si>
    <t>08d7b2f4-511a-4aa6-8d93-6938cfd23d39</t>
  </si>
  <si>
    <t>08d7b2f4-511a-4aaf-86d9-cc114d4795e3</t>
  </si>
  <si>
    <t>08d7b2f4-511a-4ab6-8955-724274430e24</t>
  </si>
  <si>
    <t>08d7b2f4-511a-4abd-8caa-7866fbe84ee0</t>
  </si>
  <si>
    <t>08d7b2f4-511a-4ac5-8fda-49261b94e27f</t>
  </si>
  <si>
    <t>08d7b2f4-511a-4acd-83f9-f306452ba121</t>
  </si>
  <si>
    <t>08d7b2f4-511a-4ad4-846a-d2cc48000c38</t>
  </si>
  <si>
    <t>08d7b2f4-511a-4adb-8698-531ca7ccb9ff</t>
  </si>
  <si>
    <t>08d7b2f4-511a-4ae4-8795-a1b68f7f0643</t>
  </si>
  <si>
    <t>08d7b2f4-511a-4aec-8a68-1cc9fca81250</t>
  </si>
  <si>
    <t>08d7b2f4-511a-4af3-8c8e-00db42a3fac9</t>
  </si>
  <si>
    <t>08d7b2f4-511a-4afa-8ed0-93e79119ec4b</t>
  </si>
  <si>
    <t>08d7b2f4-511a-4b02-8db0-968594c954c8</t>
  </si>
  <si>
    <t>08d7b2f4-511a-4b14-81b5-baba8135677b</t>
  </si>
  <si>
    <t>08d7b2f4-511a-4b1c-8737-db3677a6a32e</t>
  </si>
  <si>
    <t>08d7b2f4-511a-4b24-8b8f-2645019f6fe1</t>
  </si>
  <si>
    <t>08d7b2f4-511a-4b2d-8e39-92c1c4abe5ab</t>
  </si>
  <si>
    <t>08d7b2f4-511a-4b36-82c3-fb98e74c8925</t>
  </si>
  <si>
    <t>08d7b2f4-511a-4b45-82e3-7c914069b562</t>
  </si>
  <si>
    <t>08d7b2f4-511a-4b4c-8683-254dbcf61abf</t>
  </si>
  <si>
    <t>08d7b2f4-511a-4ccb-85a6-8d17f46cfb88</t>
  </si>
  <si>
    <t>08d7b2f4-511a-4cda-8026-fac23c766a60</t>
  </si>
  <si>
    <t>08d7b2f4-511a-4ce9-86cb-efa3930ba87f</t>
  </si>
  <si>
    <t>08d7b2f4-511a-4cf0-8ee4-500306c51bf5</t>
  </si>
  <si>
    <t>08d7b2f4-511a-4cf7-8264-ec8a53ba36d1</t>
  </si>
  <si>
    <t>08d7b2f4-511a-4cfd-8311-f779710d85c4</t>
  </si>
  <si>
    <t>08d7b2f4-511a-4d03-83c2-3eb6cc02d22b</t>
  </si>
  <si>
    <t>08d7b2f4-511a-4d0a-8268-20bb0d4f97ee</t>
  </si>
  <si>
    <t>08d7b2f4-511a-4d10-83c7-4236092ec990</t>
  </si>
  <si>
    <t>08d7b2f4-511a-4d16-8301-c4d78e619e6c</t>
  </si>
  <si>
    <t>08d7b2f4-511a-4d1d-821c-fbe2e8f947ae</t>
  </si>
  <si>
    <t>08d7b2f4-511a-4d23-837b-5ae7cb08d773</t>
  </si>
  <si>
    <t>08d7b2f4-511a-4d29-84ed-32e6de89bef5</t>
  </si>
  <si>
    <t>08d7b2f4-511a-4d2f-8431-130d4a94be45</t>
  </si>
  <si>
    <t>08d7b2f4-511a-4d36-82ec-3fe5af63ebf5</t>
  </si>
  <si>
    <t>08d7b2f4-511a-4d3c-8346-d205b5ef505b</t>
  </si>
  <si>
    <t>08d7b2f4-511a-4d42-83d1-8b32c828fc26</t>
  </si>
  <si>
    <t>08d7b2f4-511a-4d48-8345-10fe542bd28c</t>
  </si>
  <si>
    <t>08d7b2f4-511a-4d4f-821a-53e7097ef0a0</t>
  </si>
  <si>
    <t>08d7b2f4-511a-4d55-8229-bbb963ff012e</t>
  </si>
  <si>
    <t>08d7b2f4-511a-4d5b-8219-c110c8d5a7ba</t>
  </si>
  <si>
    <t>08d7b2f4-511a-4d61-8f2c-0753af6b0730</t>
  </si>
  <si>
    <t>08d7b2f4-511a-4d68-8069-919e6cca41ce</t>
  </si>
  <si>
    <t>08d7b2f4-511a-4d6e-807e-f5f7b615d063</t>
  </si>
  <si>
    <t>08d7b2f4-511a-4d74-81db-6ef1a7f2df0f</t>
  </si>
  <si>
    <t>08d7b2f4-511a-4d7b-8260-c594483a1b6d</t>
  </si>
  <si>
    <t>08d7b2f4-511a-4d81-82b6-1551134a55f4</t>
  </si>
  <si>
    <t>08d7b2f4-511a-4d87-82d6-b180f4539ba6</t>
  </si>
  <si>
    <t>08d7b2f4-511a-4d8e-8140-33100baf29db</t>
  </si>
  <si>
    <t>08d7b2f4-511a-4d94-82c8-371977505049</t>
  </si>
  <si>
    <t>08d7b2f4-511a-4d9a-8273-10dc56de9510</t>
  </si>
  <si>
    <t>08d7b2f4-511a-4da0-82ca-c88373853f1c</t>
  </si>
  <si>
    <t>08d7b2f4-511a-4da7-8158-51462e45b8f5</t>
  </si>
  <si>
    <t>08d7b2f4-511a-4dad-8232-b416aae9727d</t>
  </si>
  <si>
    <t>08d7b2f4-511a-4db3-8413-2a6dd93c1a50</t>
  </si>
  <si>
    <t>08d7b2f4-511a-4dba-82e8-3571934f2478</t>
  </si>
  <si>
    <t>08d7b2f4-511a-4dc0-845d-0009a63a4ca6</t>
  </si>
  <si>
    <t>08d7b2f4-511a-4dc6-8466-d23fee3d2caa</t>
  </si>
  <si>
    <t>08d7b2f4-511a-4dcc-84cb-bb14e81be1e4</t>
  </si>
  <si>
    <t>08d7b2f4-511a-4dd3-83a5-1472a46ab3ba</t>
  </si>
  <si>
    <t>08d7b2f4-511a-4ddc-8570-2113c80575e0</t>
  </si>
  <si>
    <t>08d7b2f4-511a-4de3-8854-de3a17ffa3ee</t>
  </si>
  <si>
    <t>08d7b2f4-511a-4de9-88c2-d900a6cbd6ff</t>
  </si>
  <si>
    <t>08d7b2f4-511a-4def-8954-7c2f55d4d4af</t>
  </si>
  <si>
    <t>08d7b2f4-511a-4df6-8602-9e646a3c9305</t>
  </si>
  <si>
    <t>08d7b2f4-511a-4dfc-8832-8632330eee06</t>
  </si>
  <si>
    <t>08d7b2f4-511a-4e02-89bf-8524ce9421db</t>
  </si>
  <si>
    <t>08d7b2f4-511a-4e08-8a7e-fdef2945e957</t>
  </si>
  <si>
    <t>08d7b2f4-511a-4e0f-895e-29b9b6b3b4b0</t>
  </si>
  <si>
    <t>08d7b2f4-511a-4e15-8866-7da24a89fd97</t>
  </si>
  <si>
    <t>08d7b2f4-537c-4c6d-890e-7a9e5dbd8a14</t>
  </si>
  <si>
    <t>08d7b2f4-537c-4ca0-8025-96083da45361</t>
  </si>
  <si>
    <t>08d7b2f4-537c-4cb2-83f5-8bf7f85bfaf2</t>
  </si>
  <si>
    <t>08d7b2f4-537c-4cba-88f3-a7785fdfe610</t>
  </si>
  <si>
    <t>08d7b2f4-537c-4cc2-87e2-df3eed68f034</t>
  </si>
  <si>
    <t>08d7b2f4-537c-4cc8-8b19-c8364cf52e12</t>
  </si>
  <si>
    <t>08d7b2f4-537c-4cce-8ea9-b789c8e644fa</t>
  </si>
  <si>
    <t>08d7b2f4-537c-4d2e-8250-f6f1889f381c</t>
  </si>
  <si>
    <t>08d7b2f4-537c-4d91-846e-efe5113001da</t>
  </si>
  <si>
    <t>08d7b2f4-537c-4d9f-8fb3-875cc08acba4</t>
  </si>
  <si>
    <t>08d7b2f4-537c-4db0-86a7-8dc630a3ca2b</t>
  </si>
  <si>
    <t>08d7b2f4-537c-4db9-8234-5ab94d4fa1f9</t>
  </si>
  <si>
    <t>08d7b2f4-537c-4dbf-8610-5b29f871b6db</t>
  </si>
  <si>
    <t>08d7b2f4-537c-4dc5-8860-5ff5f021bb19</t>
  </si>
  <si>
    <t>08d7b2f4-537c-4dcb-89f9-144bf1c44d78</t>
  </si>
  <si>
    <t>08d7b2f4-537c-4dd2-8de9-06c91c99ffe5</t>
  </si>
  <si>
    <t>08d7b2f4-537c-4de2-8a7f-e7329b29a7d5</t>
  </si>
  <si>
    <t>08d7b2f4-537c-4de9-895c-aea903d79cfc</t>
  </si>
  <si>
    <t>08d7b2f4-537c-4df1-8aa4-83ef694d09f9</t>
  </si>
  <si>
    <t>08d7b2f4-537c-4df7-8c9c-16840f48d380</t>
  </si>
  <si>
    <t>08d7b2f4-537c-4e13-8fcf-68d53af2e1c4</t>
  </si>
  <si>
    <t>08d7b2f4-537c-4e1d-87f4-c11950dfe984</t>
  </si>
  <si>
    <t>08d7b2f4-537c-4e24-8ac2-48002613b1ef</t>
  </si>
  <si>
    <t>08d7b2f4-537c-4e2b-8a9c-1525c991e62a</t>
  </si>
  <si>
    <t>08d7b2f4-537c-4e33-8aa1-e91183487afa</t>
  </si>
  <si>
    <t>08d7b2f4-537c-4e45-8d03-6c81f70afa58</t>
  </si>
  <si>
    <t>08d7b2f4-537c-4e4e-8110-b29add0ae858</t>
  </si>
  <si>
    <t>08d7b2f4-537c-4e55-83d3-ddc9cec3e6c6</t>
  </si>
  <si>
    <t>08d7b2f4-537c-4e5d-86b7-d1b5dcc553cf</t>
  </si>
  <si>
    <t>08d7b2f4-537c-4e64-8814-85b669bb9cfb</t>
  </si>
  <si>
    <t>08d7b2f4-537c-4e78-8a7d-021cedf3ffa3</t>
  </si>
  <si>
    <t>08d7b2f4-537c-4e82-8e3a-2c7de223e345</t>
  </si>
  <si>
    <t>08d7b2f4-537c-4e8a-826f-ada963b55418</t>
  </si>
  <si>
    <t>08d7b2f4-537c-4e91-83a1-f6c55a2c1065</t>
  </si>
  <si>
    <t>08d7b2f4-537c-4e98-84d6-4af360c00b65</t>
  </si>
  <si>
    <t>08d7b2f4-537c-4eab-8da7-92f4fe44e046</t>
  </si>
  <si>
    <t>08d7b2f4-537c-4eb4-8455-b2482a0170e9</t>
  </si>
  <si>
    <t>08d7b2f4-537c-4ebb-841f-a5bc43b58b3a</t>
  </si>
  <si>
    <t>08d7b2f4-537c-4ec4-84bd-21016ff0b1dd</t>
  </si>
  <si>
    <t>08d7b2f4-537c-4edf-8e68-60de08220004</t>
  </si>
  <si>
    <t>08d7b2f4-537c-4eec-8e23-b841235e66cd</t>
  </si>
  <si>
    <t>08d7b2f4-537c-4ef5-83a0-b1bafa880677</t>
  </si>
  <si>
    <t>08d7b2f4-537c-4efd-8643-cdcfe14dfe5e</t>
  </si>
  <si>
    <t>08d7b2f4-537c-4f06-885e-a7e238256640</t>
  </si>
  <si>
    <t>08d7b2f4-537c-4f1c-83c4-f34d4188bfd0</t>
  </si>
  <si>
    <t>08d7b2f4-537c-4f24-8d92-2810c35cfb69</t>
  </si>
  <si>
    <t>08d7b2f4-537c-4f2c-8d5b-91df32dc7da0</t>
  </si>
  <si>
    <t>08d7b2f4-537c-4f36-8526-89e2c36fe541</t>
  </si>
  <si>
    <t>08d7b2f4-537c-4f4b-85e9-34f9b47a3b7b</t>
  </si>
  <si>
    <t>08d7b2f4-537c-4f54-8a5c-d7318dd35b4a</t>
  </si>
  <si>
    <t>08d7b2f4-537c-4f5e-80e1-eba8c5ff6cca</t>
  </si>
  <si>
    <t>08d7b2f4-537c-4f66-82e4-d0c81a198925</t>
  </si>
  <si>
    <t>08d7b2f4-537c-4f79-89ef-f445b87da22b</t>
  </si>
  <si>
    <t>08d7b2f4-537c-4f84-8210-662881ed26a1</t>
  </si>
  <si>
    <t>08d7b2f4-537c-4f8d-89aa-d7d9ba3c6e0b</t>
  </si>
  <si>
    <t>08d7b2f4-537c-4f95-8a43-1b1ccaa01c05</t>
  </si>
  <si>
    <t>08d7b2f4-537c-4f9d-8b73-3f9c442ae357</t>
  </si>
  <si>
    <t>08d7b2f4-537c-4fb3-8cf7-3e3e575c004f</t>
  </si>
  <si>
    <t>08d7b2f4-537c-4fbd-8071-7ebbeb0e8bed</t>
  </si>
  <si>
    <t>08d7b2f4-537c-4fc5-82d9-e6204c64d875</t>
  </si>
  <si>
    <t>08d7b2f4-537c-4fcd-82f9-8ab03244f42c</t>
  </si>
  <si>
    <t>08d7b2f4-537c-4fe2-825b-d70fad56d8a9</t>
  </si>
  <si>
    <t>08d7b2f4-537c-4fec-8798-97a88882a7a3</t>
  </si>
  <si>
    <t>08d7b2f4-537c-4ff4-8997-3977da33bab3</t>
  </si>
  <si>
    <t>08d7b2f4-537c-4ffc-8964-7bb238e78c9b</t>
  </si>
  <si>
    <t>08d7b2f4-537d-4016-845b-94e4ad57ada0</t>
  </si>
  <si>
    <t>08d7b2f4-537d-4020-8c6b-480e09a38c62</t>
  </si>
  <si>
    <t>08d7b2f4-537d-4027-8e92-e12664f6c2da</t>
  </si>
  <si>
    <t>08d7b2f4-537d-4030-82c9-09d3c4efd197</t>
  </si>
  <si>
    <t>08d7b2f4-537d-4039-8b39-efb44dac8366</t>
  </si>
  <si>
    <t>08d7b2f4-537d-404a-8ebb-20def0ec720d</t>
  </si>
  <si>
    <t>08d7b2f4-537d-4053-8eda-cff2ff6a38c0</t>
  </si>
  <si>
    <t>08d7b2f4-537d-405c-84ca-835f2ffdefb3</t>
  </si>
  <si>
    <t>08d7b2f4-537d-4063-8815-8b3ce4c7b691</t>
  </si>
  <si>
    <t>08d7b2f4-537d-406a-876c-f5c7d281fb8d</t>
  </si>
  <si>
    <t>08d7b2f4-537d-412c-8611-679d3771f459</t>
  </si>
  <si>
    <t>08d7b2f4-537d-41db-8d4f-03c2cb14f9e5</t>
  </si>
  <si>
    <t>08d7b2f4-537d-4269-8595-4e476d1de87a</t>
  </si>
  <si>
    <t>08d7b2f4-537d-4272-88bb-e01959eec002</t>
  </si>
  <si>
    <t>08d7b2f4-537d-42d7-8d32-eac5d12060e7</t>
  </si>
  <si>
    <t>08d7b2f4-537d-4330-8ea4-5a74670cb3eb</t>
  </si>
  <si>
    <t>08d7b2f4-537d-4337-8bb0-3fe15ab9f181</t>
  </si>
  <si>
    <t>08d7b2f4-537d-433d-8ea9-6a238c43ec26</t>
  </si>
  <si>
    <t>08d7b2f4-537d-43bf-81d2-e4d41a0029d0</t>
  </si>
  <si>
    <t>08d7b2f4-537d-43c5-8c7b-701722565626</t>
  </si>
  <si>
    <t>08d7b2f4-537d-448f-80e4-7805a17ca9e0</t>
  </si>
  <si>
    <t>08d7b2f4-537d-449a-853b-f2ae25843483</t>
  </si>
  <si>
    <t>08d7b2f4-537d-44a1-89a7-d478910d4314</t>
  </si>
  <si>
    <t>08d7b2f4-537e-43f9-8795-ecc400071382</t>
  </si>
  <si>
    <t>08d7b2f4-537e-440b-8060-90cdc11cd6b8</t>
  </si>
  <si>
    <t>08d7b2f4-537e-441a-840c-b8eb7fb89053</t>
  </si>
  <si>
    <t>08d7b2f4-537e-4484-8da0-7f2dcf0fd0e3</t>
  </si>
  <si>
    <t>08d7b2f4-537e-448f-896c-1d63965e08a2</t>
  </si>
  <si>
    <t>08d7b2f4-537e-4498-84c2-0d3ec12f9a97</t>
  </si>
  <si>
    <t>08d7b2f4-537e-44a0-8fde-ea82bdfd84f5</t>
  </si>
  <si>
    <t>08d7b2f4-537e-44b6-89eb-587d08760478</t>
  </si>
  <si>
    <t>08d7b2f4-537e-44c2-8968-2fb135701cee</t>
  </si>
  <si>
    <t>08d7b2f4-537e-44cb-864a-3e0b19a9ea17</t>
  </si>
  <si>
    <t>08d7b2f4-537e-44d5-82c3-649a5ece81f4</t>
  </si>
  <si>
    <t>08d7b2f4-537e-44dd-8f72-276874df48b5</t>
  </si>
  <si>
    <t>08d7b2f4-5713-4275-8383-63b87dab0708</t>
  </si>
  <si>
    <t>08d7b2f4-5713-429f-8b2a-d2479e777292</t>
  </si>
  <si>
    <t>08d7b2f4-5713-42a9-83ea-2e8243d567a0</t>
  </si>
  <si>
    <t>08d7b2f4-5713-42b1-87fd-35d71294809d</t>
  </si>
  <si>
    <t>08d7b2f4-5713-42ba-821e-5265d0cf5147</t>
  </si>
  <si>
    <t>08d7b2f4-5713-42c3-85e9-ec13f6c0e2e8</t>
  </si>
  <si>
    <t>08d7b2f4-5713-42cb-869f-8a3b5d43fa41</t>
  </si>
  <si>
    <t>08d7b2f4-5713-42d3-89c2-65c5da6fdea4</t>
  </si>
  <si>
    <t>08d7b2f4-5713-42dd-8135-25798a2517e9</t>
  </si>
  <si>
    <t>08d7b2f4-5713-42e5-8341-7946bb5ad252</t>
  </si>
  <si>
    <t>08d7b2f4-5713-42ed-84ea-f32557c91c5a</t>
  </si>
  <si>
    <t>08d7b2f4-5713-42f6-8491-5aa223187c9c</t>
  </si>
  <si>
    <t>08d7b2f4-5713-42fe-87e0-0fc00d465208</t>
  </si>
  <si>
    <t>08d7b2f4-5713-4306-8662-6ba0311f23ce</t>
  </si>
  <si>
    <t>08d7b2f4-5713-430e-8647-d6cf28e9cdf1</t>
  </si>
  <si>
    <t>08d7b2f4-5713-4317-8592-e8d529f7eb54</t>
  </si>
  <si>
    <t>08d7b2f4-5713-4326-81b2-040c0018f25f</t>
  </si>
  <si>
    <t>08d7b2f4-5713-432d-822a-cae536af957b</t>
  </si>
  <si>
    <t>08d7b2f4-5713-4335-8bb9-5046ea10617d</t>
  </si>
  <si>
    <t>08d7b2f4-5713-433c-8b30-6d0aa5571de2</t>
  </si>
  <si>
    <t>08d7b2f4-5713-4343-8bee-f48b1588ab86</t>
  </si>
  <si>
    <t>08d7b2f4-5713-434b-89b3-698f79bb1770</t>
  </si>
  <si>
    <t>08d7b2f4-5713-4352-8b3e-d4a5d2a4533f</t>
  </si>
  <si>
    <t>08d7b2f4-5713-4359-895d-f4b832b452a4</t>
  </si>
  <si>
    <t>08d7b2f4-5713-4360-883a-cb1d6cfe49ff</t>
  </si>
  <si>
    <t>08d7b2f4-5713-4368-8762-95a31dcc7a64</t>
  </si>
  <si>
    <t>08d7b2f4-5713-436f-853e-f641bbe1d4dc</t>
  </si>
  <si>
    <t>08d7b2f4-5713-4376-84b9-2514200168aa</t>
  </si>
  <si>
    <t>08d7b2f4-5713-437e-8119-431900c28092</t>
  </si>
  <si>
    <t>08d7b2f4-5713-4385-8265-d94920b4a479</t>
  </si>
  <si>
    <t>08d7b2f4-5713-438c-818b-0d9e340b6dec</t>
  </si>
  <si>
    <t>08d7b2f4-5713-4393-8075-7e24b2a40bce</t>
  </si>
  <si>
    <t>08d7b2f4-5713-439a-8f42-5f245d9a6430</t>
  </si>
  <si>
    <t>08d7b2f4-5713-43a2-8092-0fbef9122418</t>
  </si>
  <si>
    <t>08d7b2f4-5713-43a8-8ec1-24b5e44ae3c0</t>
  </si>
  <si>
    <t>08d7b2f4-5713-43b0-8be9-51506a4c1d49</t>
  </si>
  <si>
    <t>08d7b2f4-5713-43b7-8d83-71ffbf9ad9e9</t>
  </si>
  <si>
    <t>08d7b2f4-5713-43be-8cd1-ce92bd190357</t>
  </si>
  <si>
    <t>08d7b2f4-5713-43c7-89bf-a02eff978d05</t>
  </si>
  <si>
    <t>08d7b2f4-5713-43ce-89ad-025ce8de9e92</t>
  </si>
  <si>
    <t>08d7b2f4-5713-43d6-8634-73af1f0f41ea</t>
  </si>
  <si>
    <t>08d7b2f4-5713-43dd-87c8-011975cdf6cf</t>
  </si>
  <si>
    <t>08d7b2f4-5713-43e4-869a-d934da494f02</t>
  </si>
  <si>
    <t>08d7b2f4-5713-43eb-854b-6629b79a362f</t>
  </si>
  <si>
    <t>08d7b2f4-5713-43f3-85d0-1bb69c641b3b</t>
  </si>
  <si>
    <t>08d7b2f4-5713-43fa-8526-001905872c3b</t>
  </si>
  <si>
    <t>08d7b2f4-5713-4401-851e-840b68fb5b56</t>
  </si>
  <si>
    <t>08d7b2f4-5713-4409-83cd-fe817db00d69</t>
  </si>
  <si>
    <t>08d7b2f4-5713-4410-85dc-691c4aea8093</t>
  </si>
  <si>
    <t>08d7b2f4-5713-4417-83ab-ccd00df7905d</t>
  </si>
  <si>
    <t>08d7b2f4-5713-441e-82af-72081a0d8c68</t>
  </si>
  <si>
    <t>08d7b2f4-5713-4426-815d-3756c61bdfc5</t>
  </si>
  <si>
    <t>08d7b2f4-5713-442d-8049-181d6f3a5fdc</t>
  </si>
  <si>
    <t>08d7b2f4-5713-4434-802c-5c50e940d552</t>
  </si>
  <si>
    <t>08d7b2f4-5713-443b-8d6e-4ec21a6afa0b</t>
  </si>
  <si>
    <t>08d7b2f4-5713-4442-8ebb-caa66092f237</t>
  </si>
  <si>
    <t>08d7b2f4-5713-4449-8c77-7bdfa270733b</t>
  </si>
  <si>
    <t>08d7b2f4-5713-4450-8b25-0f3428533d4d</t>
  </si>
  <si>
    <t>08d7b2f4-5713-4458-88d3-25eb9e78dc9d</t>
  </si>
  <si>
    <t>08d7b2f4-5713-445f-892d-e09461dcb98f</t>
  </si>
  <si>
    <t>08d7b2f4-5713-4466-8a93-25d29c81b107</t>
  </si>
  <si>
    <t>08d7b2f4-5713-446d-8990-6db68b934652</t>
  </si>
  <si>
    <t>08d7b2f4-5713-4475-877f-106878659c9e</t>
  </si>
  <si>
    <t>08d7b2f4-5713-447c-87b0-a32de49981f6</t>
  </si>
  <si>
    <t>08d7b2f4-5713-4483-8736-b71f9098d549</t>
  </si>
  <si>
    <t>08d7b2f4-5713-448b-86c0-0387cb8bc3a5</t>
  </si>
  <si>
    <t>08d7b2f4-5713-4492-87e6-5c0e2b48ba7a</t>
  </si>
  <si>
    <t>08d7b2f4-5713-4499-86b8-bddb7b8e6ca0</t>
  </si>
  <si>
    <t>08d7b2f4-5713-44a0-85f6-ff8b00edd810</t>
  </si>
  <si>
    <t>08d7b2f4-5713-44a8-84e1-2081b2c68591</t>
  </si>
  <si>
    <t>08d7b2f4-5713-44af-849f-7598ac180e2f</t>
  </si>
  <si>
    <t>08d7b2f4-5713-44b6-8317-4a460db35aea</t>
  </si>
  <si>
    <t>08d7b2f4-5713-44be-82be-908a5cc634ef</t>
  </si>
  <si>
    <t>08d7b2f4-5713-44c5-83d9-5aa1f45650d4</t>
  </si>
  <si>
    <t>08d7b2f4-5713-44cc-82ec-a6350c2d2abe</t>
  </si>
  <si>
    <t>08d7b2f4-5713-44d3-8134-02c1bed47b7a</t>
  </si>
  <si>
    <t>08d7b2f4-5713-44db-814f-1ebc3504eb76</t>
  </si>
  <si>
    <t>08d7b2f4-5713-44e2-80d7-a7e22be0be72</t>
  </si>
  <si>
    <t>08d7b2f4-5713-45ed-8407-e27a45364d24</t>
  </si>
  <si>
    <t>08d7b2f4-5713-45ff-8fd9-8c25cc97c340</t>
  </si>
  <si>
    <t>08d7b2f4-5713-4606-888e-88a2fd0d9f95</t>
  </si>
  <si>
    <t>08d7b2f4-5713-460c-8a8a-e9b7c01679b6</t>
  </si>
  <si>
    <t>08d7b2f4-5717-4830-827f-cd156f6cbd10</t>
  </si>
  <si>
    <t>08d7b2f4-5717-4853-82bd-70f0f4861524</t>
  </si>
  <si>
    <t>08d7b2f4-5717-485d-8d86-983fb3abb0ac</t>
  </si>
  <si>
    <t>08d7b2f4-5717-4866-842f-35a56119f9ab</t>
  </si>
  <si>
    <t>08d7b2f4-5717-487a-8512-f13c5876ffb3</t>
  </si>
  <si>
    <t>08d7b2f4-5717-4886-82be-cbe109104e28</t>
  </si>
  <si>
    <t>08d7b2f4-5717-488e-862d-286d4ebba939</t>
  </si>
  <si>
    <t>08d7b2f4-5717-489d-8581-41c09e070099</t>
  </si>
  <si>
    <t>08d7b2f4-5717-48b4-86ee-3c158474dfe1</t>
  </si>
  <si>
    <t>08d7b2f4-5717-48bc-88e1-b023c5da8ac3</t>
  </si>
  <si>
    <t>08d7b2f4-5717-48c4-899d-71e93b543893</t>
  </si>
  <si>
    <t>08d7b2f4-5717-48cb-893a-ce77604b768a</t>
  </si>
  <si>
    <t>08d7b2f4-5717-48d2-88e1-8720c3d3cb95</t>
  </si>
  <si>
    <t>08d7b2f4-5717-48e6-88cf-0836acc1146c</t>
  </si>
  <si>
    <t>08d7b2f4-5717-48ed-8bcf-863ce7a60263</t>
  </si>
  <si>
    <t>08d7b2f4-5717-48f4-89c3-07e641677e97</t>
  </si>
  <si>
    <t>08d7b2f4-5717-48fb-886d-594c59a07998</t>
  </si>
  <si>
    <t>08d7b2f4-5717-4903-8843-0e9d948beac9</t>
  </si>
  <si>
    <t>08d7b2f4-5974-4e72-8afe-2a137a3dcc72</t>
  </si>
  <si>
    <t>08d7b2f4-5974-4e9c-82d8-47959c309bfa</t>
  </si>
  <si>
    <t>08d7b2f4-5974-4ea5-89c7-d1ccc7bd4143</t>
  </si>
  <si>
    <t>08d7b2f4-5974-4ead-8f1b-61dcba77f450</t>
  </si>
  <si>
    <t>08d7b2f4-5974-4eb7-8b4d-1ac0ef743f39</t>
  </si>
  <si>
    <t>08d7b2f4-5974-4ec0-82ad-1555f91008e7</t>
  </si>
  <si>
    <t>08d7b2f4-5974-4ec8-87c0-029ae950fbd6</t>
  </si>
  <si>
    <t>08d7b2f4-5974-4ed0-8a30-dd9fa1e6fa21</t>
  </si>
  <si>
    <t>08d7b2f4-5974-4eda-8691-23c4afef809c</t>
  </si>
  <si>
    <t>08d7b2f4-5974-4ee2-8946-7a448c39d37e</t>
  </si>
  <si>
    <t>08d7b2f4-5974-4eea-8c1f-85b175129dee</t>
  </si>
  <si>
    <t>08d7b2f4-5974-4ef4-83e7-5407fe05d0e0</t>
  </si>
  <si>
    <t>08d7b2f4-5974-4efc-875c-2e7df23d6976</t>
  </si>
  <si>
    <t>08d7b2f4-5974-4f04-8ac3-9f7c9c3cffc9</t>
  </si>
  <si>
    <t>08d7b2f4-5974-4f0d-8f91-1f7d9aff5740</t>
  </si>
  <si>
    <t>08d7b2f4-5974-4f16-842f-6fa5db8ebee2</t>
  </si>
  <si>
    <t>08d7b2f4-5974-4f1e-8690-a1567f536f63</t>
  </si>
  <si>
    <t>08d7b2f4-5974-4f26-8b8f-6e867830bba3</t>
  </si>
  <si>
    <t>08d7b2f4-5974-4f30-892f-614ca1e9ba72</t>
  </si>
  <si>
    <t>08d7b2f4-5974-4f38-8e74-54ac8f1bc2b2</t>
  </si>
  <si>
    <t>08d7b2f4-5974-4f41-8eb6-11c8678d5c6a</t>
  </si>
  <si>
    <t>08d7b2f4-5974-4f4a-8277-f7214bd56e85</t>
  </si>
  <si>
    <t>08d7b2f4-5974-4f52-85e6-149841189cbc</t>
  </si>
  <si>
    <t>08d7b2f4-5974-4f5a-884d-b6edc464d8f9</t>
  </si>
  <si>
    <t>08d7b2f4-5974-4f63-89cc-b121aa137f28</t>
  </si>
  <si>
    <t>08d7b2f4-5974-4f6b-8d57-ba8af95234af</t>
  </si>
  <si>
    <t>08d7b2f4-5974-4f74-8023-e404a559f960</t>
  </si>
  <si>
    <t>08d7b2f4-5974-4f7d-818a-e7813b66f16f</t>
  </si>
  <si>
    <t>08d7b2f4-5974-4f85-85cd-dfa81bb37935</t>
  </si>
  <si>
    <t>08d7b2f4-5974-4f8d-88dc-d4662c391ab0</t>
  </si>
  <si>
    <t>08d7b2f4-5974-4f95-8b24-756d4f624beb</t>
  </si>
  <si>
    <t>08d7b2f4-5974-4f9e-8ca1-4af3f0c615b4</t>
  </si>
  <si>
    <t>08d7b2f4-5974-4fa7-804c-9455b0fb6bc1</t>
  </si>
  <si>
    <t>08d7b2f4-5974-4faf-845f-71f8e924044d</t>
  </si>
  <si>
    <t>08d7b2f4-5974-4fb7-86e6-543d9ecea1d0</t>
  </si>
  <si>
    <t>08d7b2f4-5974-4fc0-896b-2c2a3d0fc178</t>
  </si>
  <si>
    <t>08d7b2f4-5974-4fc8-8cce-3cbbe6f1605c</t>
  </si>
  <si>
    <t>08d7b2f4-5974-4fd0-8fc6-a40014424f21</t>
  </si>
  <si>
    <t>08d7b2f4-5974-4fdb-822a-02cb18ea68ff</t>
  </si>
  <si>
    <t>08d7b2f4-5974-4fe4-8513-d8d5aecf183d</t>
  </si>
  <si>
    <t>08d7b2f4-5974-4fec-8911-090dd5ef8ede</t>
  </si>
  <si>
    <t>08d7b2f4-5974-4ff4-8b1c-65fbb1689083</t>
  </si>
  <si>
    <t>08d7b2f4-5974-4ffc-8fdc-d4eb32de1846</t>
  </si>
  <si>
    <t>08d7b2f4-5975-4006-8225-f614c439267f</t>
  </si>
  <si>
    <t>08d7b2f4-5975-400e-8633-f9de8b035c53</t>
  </si>
  <si>
    <t>08d7b2f4-5975-4016-8ae5-1d505c8e516f</t>
  </si>
  <si>
    <t>08d7b2f4-5975-401f-8a37-41bb32352ab5</t>
  </si>
  <si>
    <t>08d7b2f4-5975-4027-8df8-36b955ce4f03</t>
  </si>
  <si>
    <t>08d7b2f4-5975-4030-816d-a4da2c243443</t>
  </si>
  <si>
    <t>08d7b2f4-5975-4038-848e-3bd717f89c2c</t>
  </si>
  <si>
    <t>08d7b2f4-5975-4041-894d-6e356371fa9e</t>
  </si>
  <si>
    <t>08d7b2f4-5975-4049-8de9-f9d085379d98</t>
  </si>
  <si>
    <t>08d7b2f4-5975-4052-80b6-26ae01ab33fa</t>
  </si>
  <si>
    <t>08d7b2f4-5975-405a-831c-06ea603af808</t>
  </si>
  <si>
    <t>08d7b2f4-5975-4063-858d-75b88e60e8ba</t>
  </si>
  <si>
    <t>08d7b2f4-5975-406b-8809-a9e668ff92e8</t>
  </si>
  <si>
    <t>08d7b2f4-5975-4073-8b48-76514a23353d</t>
  </si>
  <si>
    <t>08d7b2f4-5975-407c-8c20-633b2231a815</t>
  </si>
  <si>
    <t>08d7b2f4-5975-4085-803e-e65a94cf2577</t>
  </si>
  <si>
    <t>08d7b2f4-5975-408d-82c6-11245f694074</t>
  </si>
  <si>
    <t>08d7b2f4-5975-4095-856c-b0d0743f0a67</t>
  </si>
  <si>
    <t>08d7b2f4-5975-409e-8773-cf6ff026d488</t>
  </si>
  <si>
    <t>08d7b2f4-5975-40a6-8adf-5a17416fcb04</t>
  </si>
  <si>
    <t>08d7b2f4-5975-40ae-8d77-99a993d5882a</t>
  </si>
  <si>
    <t>08d7b2f4-5975-40b7-8e6d-fc17c7acb70d</t>
  </si>
  <si>
    <t>08d7b2f4-5975-40c0-825e-55318d8a82e2</t>
  </si>
  <si>
    <t>08d7b2f4-5975-44af-8673-2e1c0d6b9a3b</t>
  </si>
  <si>
    <t>08d7b2f4-5975-44bb-83c9-e806c6b82ad2</t>
  </si>
  <si>
    <t>08d7b2f4-5979-4890-82ba-dcf137a47c64</t>
  </si>
  <si>
    <t>08d7b2f4-5979-489f-8a04-c2ef8f93800a</t>
  </si>
  <si>
    <t>08d7b2f4-5979-48a6-86f1-f373231aed41</t>
  </si>
  <si>
    <t>08d7b2f4-5979-48ad-8ebb-c24b18ab6462</t>
  </si>
  <si>
    <t>08d7b2f4-5979-48c9-8e1e-d561a69f4664</t>
  </si>
  <si>
    <t>08d7b2f4-5979-48d2-86c4-239d91c3a673</t>
  </si>
  <si>
    <t>08d7b2f4-5979-48d9-8a4c-bb487c919295</t>
  </si>
  <si>
    <t>08d7b2f4-5979-48e1-8e8b-f41483f32675</t>
  </si>
  <si>
    <t>08d7b2f4-5979-48e9-82e8-de5e6846e2f1</t>
  </si>
  <si>
    <t>08d7b2f4-5979-48fb-8794-f84fd1ea4bc1</t>
  </si>
  <si>
    <t>08d7b2f4-5979-4903-8772-a0ff41f9470c</t>
  </si>
  <si>
    <t>08d7b2f4-5979-490b-8b0f-c8ef2f6dcca3</t>
  </si>
  <si>
    <t>08d7b2f4-5979-4912-8c3f-61cae6c571f1</t>
  </si>
  <si>
    <t>08d7b2f4-5979-4919-8c9e-d30b8a1d7566</t>
  </si>
  <si>
    <t>08d7b2f4-5979-492c-8792-e1da07aeff3c</t>
  </si>
  <si>
    <t>08d7b2f4-5979-4935-8431-5ddb12c4906b</t>
  </si>
  <si>
    <t>08d7b2f4-5979-493c-8781-177e9ede1dc8</t>
  </si>
  <si>
    <t>08d7b2f4-5979-4943-886b-21b303887804</t>
  </si>
  <si>
    <t>08d7b2f4-5979-494b-87f0-2fcff6506f57</t>
  </si>
  <si>
    <t>08d7b2f4-5979-495d-8565-011b0c0135f9</t>
  </si>
  <si>
    <t>08d7b2f4-5979-4965-8f38-5ad7b41c2fab</t>
  </si>
  <si>
    <t>08d7b2f4-5979-496e-825f-d052d729ee15</t>
  </si>
  <si>
    <t>08d7b2f4-5979-4978-8aad-0f4e31dcf8e5</t>
  </si>
  <si>
    <t>08d7b2f4-5979-4980-8a0b-82b834409f9d</t>
  </si>
  <si>
    <t>08d7b2f4-5979-4993-8ad5-a4a7cc29d253</t>
  </si>
  <si>
    <t>08d7b2f4-5979-499b-8437-1d18e840c742</t>
  </si>
  <si>
    <t>08d7b2f4-5979-49a2-850e-914aa93a2379</t>
  </si>
  <si>
    <t>08d7b2f4-5979-49aa-873a-d7f758ace7d2</t>
  </si>
  <si>
    <t>08d7b2f4-5979-49b1-8887-a4ef6ed2d67d</t>
  </si>
  <si>
    <t>08d7b2f4-5979-49c3-8cba-fc87722cb994</t>
  </si>
  <si>
    <t>08d7b2f4-5979-49cc-8d97-0b4b643d2378</t>
  </si>
  <si>
    <t>08d7b2f4-5979-49d3-8ff1-b2ccd4b2d5e0</t>
  </si>
  <si>
    <t>08d7b2f4-5bd7-419e-80da-18d3953b45b2</t>
  </si>
  <si>
    <t>08d7b2f4-5bd7-41cd-8464-43f33868627e</t>
  </si>
  <si>
    <t>08d7b2f4-5bd7-41d5-8829-222172d94b29</t>
  </si>
  <si>
    <t>08d7b2f4-5bd7-41dc-8c9d-f3d25c36a4e0</t>
  </si>
  <si>
    <t>08d7b2f4-5bd7-41e5-8725-f1bdf0bd2d04</t>
  </si>
  <si>
    <t>08d7b2f4-5bd7-41ec-8bdf-470f415dba56</t>
  </si>
  <si>
    <t>08d7b2f4-5bd7-41f3-8c29-796f931ec200</t>
  </si>
  <si>
    <t>08d7b2f4-5bd7-41fa-8ff0-1ab3b6e28ade</t>
  </si>
  <si>
    <t>08d7b2f4-5bd7-4203-89f0-be798ea7018c</t>
  </si>
  <si>
    <t>08d7b2f4-5bd7-420a-8ba6-93d5e3d03877</t>
  </si>
  <si>
    <t>08d7b2f4-5bd7-4211-8c76-bba8f87de7a0</t>
  </si>
  <si>
    <t>08d7b2f4-5bd7-4219-8bcb-07c34016b0f8</t>
  </si>
  <si>
    <t>08d7b2f4-5bd7-4220-8c19-bfd48dfc7d48</t>
  </si>
  <si>
    <t>08d7b2f4-5bd7-4227-8dc1-33059fa5a1b0</t>
  </si>
  <si>
    <t>08d7b2f4-5bd7-422f-8cca-5c677eeb23c5</t>
  </si>
  <si>
    <t>08d7b2f4-5bd7-4236-8dc7-4157689ab153</t>
  </si>
  <si>
    <t>08d7b2f4-5bd7-423d-8f3b-388adf94c19a</t>
  </si>
  <si>
    <t>08d7b2f4-5bd7-4245-8243-18dce3c8cfbd</t>
  </si>
  <si>
    <t>08d7b2f4-5bd7-424d-8b5c-821f05f63bf8</t>
  </si>
  <si>
    <t>08d7b2f4-5bd7-4254-8d90-c70aaad11903</t>
  </si>
  <si>
    <t>08d7b2f4-5bd7-425c-8d10-2912d013233b</t>
  </si>
  <si>
    <t>08d7b2f4-5bd7-4263-8fbc-a253bd39fff3</t>
  </si>
  <si>
    <t>08d7b2f4-5bd7-426a-8ff8-cd2c4c222297</t>
  </si>
  <si>
    <t>08d7b2f4-5bd7-4271-8f32-1552e29e7e5c</t>
  </si>
  <si>
    <t>08d7b2f4-5bd7-427a-8035-b3eb834d51ed</t>
  </si>
  <si>
    <t>08d7b2f4-5bd7-4281-81d5-d975b3aefff4</t>
  </si>
  <si>
    <t>08d7b2f4-5bd7-4288-8150-01b5baa3a9cb</t>
  </si>
  <si>
    <t>08d7b2f4-5bd7-428f-8290-e71f175ace8b</t>
  </si>
  <si>
    <t>08d7b2f4-5bd7-4297-811b-09e1e2055430</t>
  </si>
  <si>
    <t>08d7b2f4-5bd7-429e-828e-8469baf638bd</t>
  </si>
  <si>
    <t>08d7b2f4-5bd7-42a5-839d-278817dd4b22</t>
  </si>
  <si>
    <t>08d7b2f4-5bd7-42ad-815a-f96392f7d67d</t>
  </si>
  <si>
    <t>08d7b2f4-5bd7-42b4-8354-cf23a496cb93</t>
  </si>
  <si>
    <t>08d7b2f4-5bd7-42bb-8467-74ac00c2a76a</t>
  </si>
  <si>
    <t>08d7b2f4-5bd7-42c2-8463-89607ccf4ae3</t>
  </si>
  <si>
    <t>08d7b2f4-5bd7-42ca-83dc-0c9c0708a8aa</t>
  </si>
  <si>
    <t>08d7b2f4-5bd7-42d1-8489-22f606f6c3a6</t>
  </si>
  <si>
    <t>08d7b2f4-5bd7-42e3-8c8c-1a28466d0f16</t>
  </si>
  <si>
    <t>08d7b2f4-5bd7-42ee-80db-166f98055a49</t>
  </si>
  <si>
    <t>08d7b2f4-5bd7-42f7-82b8-e1ba66493dc0</t>
  </si>
  <si>
    <t>08d7b2f4-5bd7-42ff-84b9-f83e1739b129</t>
  </si>
  <si>
    <t>08d7b2f4-5bd7-4307-8542-aadf69b28f40</t>
  </si>
  <si>
    <t>08d7b2f4-5bd7-430f-8646-71d26add1668</t>
  </si>
  <si>
    <t>08d7b2f4-5bd7-4318-874a-05ea94bd5e2a</t>
  </si>
  <si>
    <t>08d7b2f4-5bd7-4320-88a9-0ccf8b58ce3f</t>
  </si>
  <si>
    <t>08d7b2f4-5bd7-4328-89bb-ff9a2f59261f</t>
  </si>
  <si>
    <t>08d7b2f4-5bd7-4330-8ae4-3310f9ef320a</t>
  </si>
  <si>
    <t>08d7b2f4-5bd7-4339-8c7e-be0c7389da37</t>
  </si>
  <si>
    <t>08d7b2f4-5bd7-4341-8d73-24daf04ddd92</t>
  </si>
  <si>
    <t>08d7b2f4-5bd7-4349-8fb9-3b2602f598ee</t>
  </si>
  <si>
    <t>08d7b2f4-5bd7-4352-8e45-4af468d66cc3</t>
  </si>
  <si>
    <t>08d7b2f4-5bd7-435b-81b8-632f3fb305ad</t>
  </si>
  <si>
    <t>08d7b2f4-5bd7-4363-81ae-fa0630cfb8b1</t>
  </si>
  <si>
    <t>08d7b2f4-5bd7-436b-8156-63ef968eed03</t>
  </si>
  <si>
    <t>08d7b2f4-5bd7-4374-85e5-f3bf07e9a802</t>
  </si>
  <si>
    <t>08d7b2f4-5bd7-437c-8761-47f230fa756c</t>
  </si>
  <si>
    <t>08d7b2f4-5bd7-4384-886c-5b64a37a03fd</t>
  </si>
  <si>
    <t>08d7b2f4-5bd7-438d-878f-8aaed9384d74</t>
  </si>
  <si>
    <t>08d7b2f4-5bd7-4395-8902-2e951d7e0252</t>
  </si>
  <si>
    <t>08d7b2f4-5bd7-439d-8ac9-e4c021195001</t>
  </si>
  <si>
    <t>08d7b2f4-5bd7-43a5-8a48-256473a70ef3</t>
  </si>
  <si>
    <t>08d7b2f4-5bd7-43ae-8b93-10e104485c46</t>
  </si>
  <si>
    <t>08d7b2f4-5bd7-43b6-8c83-1936d24096a0</t>
  </si>
  <si>
    <t>08d7b2f4-5bd7-43be-8dac-a2a9e2fb1bfd</t>
  </si>
  <si>
    <t>08d7b2f4-5bd7-43c7-8b0e-fc041f66349b</t>
  </si>
  <si>
    <t>08d7b2f4-5bd7-43cf-8f89-dc9bd8c625ce</t>
  </si>
  <si>
    <t>08d7b2f4-5bd7-43d7-8fc0-21324e14b63f</t>
  </si>
  <si>
    <t>08d7b2f4-5bd7-43e0-8096-9f4e1a43f8c9</t>
  </si>
  <si>
    <t>08d7b2f4-5bd7-43e9-8042-1d05262063b8</t>
  </si>
  <si>
    <t>08d7b2f4-5bd7-43f1-836b-b7c6cbb969c0</t>
  </si>
  <si>
    <t>08d7b2f4-5bd7-43f9-84bb-801e97898df1</t>
  </si>
  <si>
    <t>08d7b2f4-5bd7-4401-847d-18808bb31251</t>
  </si>
  <si>
    <t>08d7b2f4-5bd7-440a-8746-0d785997caab</t>
  </si>
  <si>
    <t>08d7b2f4-5bd7-4412-8870-7c769ec63ae9</t>
  </si>
  <si>
    <t>08d7b2f4-5bd7-441a-898e-448ee4d7a29a</t>
  </si>
  <si>
    <t>08d7b2f4-5bd7-4423-8bce-76557a193769</t>
  </si>
  <si>
    <t>08d7b2f4-5bd7-442b-8d78-564bba76bd93</t>
  </si>
  <si>
    <t>08d7b2f4-5bd7-4433-8f47-1f4271da2129</t>
  </si>
  <si>
    <t>08d7b2f4-5bd7-443b-8fce-702c0f4444e7</t>
  </si>
  <si>
    <t>08d7b2f4-5bd7-4445-8084-43c9a2af4c2e</t>
  </si>
  <si>
    <t>08d7b2f4-5bd7-444d-810d-b710068a3c8e</t>
  </si>
  <si>
    <t>08d7b2f4-5bd7-4455-8239-981a63039a7b</t>
  </si>
  <si>
    <t>08d7b2f4-5bd7-445e-8118-3dfcc3634bfb</t>
  </si>
  <si>
    <t>08d7b2f4-5bd7-4466-83f7-715578caeef2</t>
  </si>
  <si>
    <t>08d7b2f4-5bd7-446e-8591-78a6684eba5c</t>
  </si>
  <si>
    <t>08d7b2f4-5bd7-4476-86c8-9fc318332262</t>
  </si>
  <si>
    <t>08d7b2f4-5bd7-447f-874d-0591a0767837</t>
  </si>
  <si>
    <t>08d7b2f4-5bd7-448e-8827-eaea7645cc8b</t>
  </si>
  <si>
    <t>08d7b2f4-5bd7-4495-8910-3ad98698fa6a</t>
  </si>
  <si>
    <t>08d7b2f4-5bd7-449c-8af9-5de79019d322</t>
  </si>
  <si>
    <t>08d7b2f4-5bd7-44a7-8600-5bc48d6d08b0</t>
  </si>
  <si>
    <t>08d7b2f4-5bd7-44af-8554-298df12c17b3</t>
  </si>
  <si>
    <t>08d7b2f4-5bd7-44b6-87f2-598a06b84b96</t>
  </si>
  <si>
    <t>08d7b2f4-5bd7-44bd-88cd-e82fc15714dc</t>
  </si>
  <si>
    <t>08d7b2f4-5bd7-44c4-8988-4d23d33fa6aa</t>
  </si>
  <si>
    <t>08d7b2f4-5bd7-44cc-8ce6-c45ff5a51e9f</t>
  </si>
  <si>
    <t>08d7b2f4-5bd7-44d3-8c25-1e6e9f842dcd</t>
  </si>
  <si>
    <t>08d7b2f4-5bd7-44e5-8c3a-34149d2e92b2</t>
  </si>
  <si>
    <t>08d7b2f4-5bd7-44ee-8d6d-043861cd8005</t>
  </si>
  <si>
    <t>08d7b2f4-5bd7-44f7-80cf-6020cd39999e</t>
  </si>
  <si>
    <t>08d7b2f4-5e3e-42a7-81dd-00e6ecf7e6be</t>
  </si>
  <si>
    <t>08d7b2f4-5e42-449f-8184-c4adf45a0526</t>
  </si>
  <si>
    <t>08d7b2f4-5e43-4b33-8eb2-6a331376d1d0</t>
  </si>
  <si>
    <t>08d7b2f4-5e43-4d06-8e0f-84257922d43b</t>
  </si>
  <si>
    <t>08d7b2f4-5e43-4d1e-889e-4f9f59519d80</t>
  </si>
  <si>
    <t>08d7b2f4-5e43-4f13-89eb-cfe757c451ff</t>
  </si>
  <si>
    <t>08d7b2f4-5e43-4f25-81f1-507167a33005</t>
  </si>
  <si>
    <t>08d7b2f4-5e44-415e-833f-35ce54da067a</t>
  </si>
  <si>
    <t>08d7b2f4-5e44-4170-851b-48a41a17ee4c</t>
  </si>
  <si>
    <t>08d7b2f4-5e44-42df-8e38-fc042286c20c</t>
  </si>
  <si>
    <t>08d7b2f4-5e44-42f2-825f-be6e9566666e</t>
  </si>
  <si>
    <t>08d7b2f4-5e44-4349-8238-338234abc950</t>
  </si>
  <si>
    <t>08d7b2f4-5e44-4357-87a4-a5bd4c78fd79</t>
  </si>
  <si>
    <t>08d7b2f4-5e44-4361-8d16-72935a3fa45c</t>
  </si>
  <si>
    <t>08d7b2f4-5e44-436a-8179-cdf93b523b64</t>
  </si>
  <si>
    <t>08d7b2f4-5e44-4372-834c-d40074c5b341</t>
  </si>
  <si>
    <t>08d7b2f4-5e44-437b-8828-9b0d9c540409</t>
  </si>
  <si>
    <t>08d7b2f4-5e44-4383-8c20-d3833c9d5833</t>
  </si>
  <si>
    <t>08d7b2f4-5e44-438d-8020-2e4ad8ce8642</t>
  </si>
  <si>
    <t>08d7b2f4-5e44-4396-8410-3c456d085f1a</t>
  </si>
  <si>
    <t>08d7b2f4-5e44-439e-8605-0bfcf1d28a35</t>
  </si>
  <si>
    <t>08d7b2f4-5e44-43a6-87eb-59924f878ddf</t>
  </si>
  <si>
    <t>08d7b2f4-5e44-43af-8903-09511b584bf1</t>
  </si>
  <si>
    <t>08d7b2f4-5e44-43b7-8b8b-508b2e51e0f3</t>
  </si>
  <si>
    <t>08d7b2f4-5e44-43ca-89eb-aeadbbc2ab47</t>
  </si>
  <si>
    <t>08d7b2f4-5e44-43d3-8672-6b42504b1ebc</t>
  </si>
  <si>
    <t>08d7b2f4-5e44-43dd-8131-2ce7a635554d</t>
  </si>
  <si>
    <t>08d7b2f4-5e44-43e5-8dbd-448bfeb30dcf</t>
  </si>
  <si>
    <t>08d7b2f4-5e44-43ee-8831-a73fba857c46</t>
  </si>
  <si>
    <t>08d7b2f4-5e44-43f8-8651-d07407832cc6</t>
  </si>
  <si>
    <t>08d7b2f4-5e44-4401-8317-4936b3f5d892</t>
  </si>
  <si>
    <t>08d7b2f4-5e44-4409-8e24-5b923464c38a</t>
  </si>
  <si>
    <t>08d7b2f4-5e44-4412-896f-74f1592a034b</t>
  </si>
  <si>
    <t>08d7b2f4-5e45-434e-8caf-eb7b4e5b40ea</t>
  </si>
  <si>
    <t>08d7b2f4-5e45-4368-80f1-5aa7e96d9805</t>
  </si>
  <si>
    <t>08d7b2f4-5e45-4371-8e15-eb65064eb611</t>
  </si>
  <si>
    <t>08d7b2f4-5e45-437a-8caa-d1b5650d5071</t>
  </si>
  <si>
    <t>08d7b2f4-5e45-4385-8c71-850e7b3276b9</t>
  </si>
  <si>
    <t>08d7b2f4-5e45-4391-8e7b-ee359eb22908</t>
  </si>
  <si>
    <t>08d7b2f4-5e45-439a-8af7-3c29cf98b61e</t>
  </si>
  <si>
    <t>08d7b2f4-5e45-43a3-85a2-eef0ab58b8b7</t>
  </si>
  <si>
    <t>08d7b2f4-5e45-43ad-8152-cd8f1f426d1e</t>
  </si>
  <si>
    <t>08d7b2f4-5e45-43b5-8dc4-629a0189905e</t>
  </si>
  <si>
    <t>08d7b2f4-5e45-43be-8740-2a11a883f63e</t>
  </si>
  <si>
    <t>08d7b2f4-5e45-43c7-83b2-4c33917591b0</t>
  </si>
  <si>
    <t>08d7b2f4-5e45-43d1-8277-29464b2583d8</t>
  </si>
  <si>
    <t>08d7b2f4-5e45-43d9-8cb7-059102a03a97</t>
  </si>
  <si>
    <t>08d7b2f4-5e45-43e2-85df-e447dd2fcc38</t>
  </si>
  <si>
    <t>08d7b2f4-5e45-43ec-817b-5a78aa7b769d</t>
  </si>
  <si>
    <t>08d7b2f4-5e45-43f4-8b09-6d5ce9f6aef2</t>
  </si>
  <si>
    <t>08d7b2f4-5e45-43fd-8613-3498bf5252f0</t>
  </si>
  <si>
    <t>08d7b2f4-5e45-4406-8027-d0fc2ec1d092</t>
  </si>
  <si>
    <t>08d7b2f4-5e45-4410-8087-8898d7d1d9d3</t>
  </si>
  <si>
    <t>08d7b2f4-5e45-4418-8cbb-77cbf3727013</t>
  </si>
  <si>
    <t>08d7b2f4-5e45-443e-83bc-925672c58d08</t>
  </si>
  <si>
    <t>08d7b2f4-5e45-4449-8a10-25cdb2266304</t>
  </si>
  <si>
    <t>08d7b2f4-5e45-4453-8df1-96661418eaf3</t>
  </si>
  <si>
    <t>08d7b2f4-5e45-445c-882a-1f9fd0da10ff</t>
  </si>
  <si>
    <t>08d7b2f4-5e45-4465-8258-21873fe0f163</t>
  </si>
  <si>
    <t>08d7b2f4-5e45-446f-817e-223060f43532</t>
  </si>
  <si>
    <t>08d7b2f4-5e45-4477-8ccd-168662213655</t>
  </si>
  <si>
    <t>08d7b2f4-5e45-4480-87ee-ad72a2b57978</t>
  </si>
  <si>
    <t>08d7b2f4-5e45-4489-8313-c79b3232fe6c</t>
  </si>
  <si>
    <t>08d7b2f4-5e45-4493-82db-d92c67811d1d</t>
  </si>
  <si>
    <t>08d7b2f4-5e45-449b-8f94-66401e39d186</t>
  </si>
  <si>
    <t>08d7b2f4-5e45-44a4-8bf9-8593f2392200</t>
  </si>
  <si>
    <t>08d7b2f4-5e45-44ae-86a1-15aee5ad6021</t>
  </si>
  <si>
    <t>08d7b2f4-5e45-44b7-8410-503b899f59eb</t>
  </si>
  <si>
    <t>08d7b2f4-5e45-44c0-801f-bd208a0fefd2</t>
  </si>
  <si>
    <t>08d7b2f4-5e45-44c8-8c16-d229e99912e2</t>
  </si>
  <si>
    <t>08d7b2f4-5e45-44d2-8b01-169945f9dbcf</t>
  </si>
  <si>
    <t>08d7b2f4-5e45-44db-885e-3d58f165e3bf</t>
  </si>
  <si>
    <t>08d7b2f4-5e45-44e4-87be-b74079141040</t>
  </si>
  <si>
    <t>08d7b2f4-5e45-44ee-853d-cd03ec012da6</t>
  </si>
  <si>
    <t>08d7b2f4-5e45-44f7-82ea-2abc3b9d8eaa</t>
  </si>
  <si>
    <t>08d7b2f4-5e45-44ff-8ea0-c101f2e73733</t>
  </si>
  <si>
    <t>08d7b2f4-5e45-4508-8945-34b152468f62</t>
  </si>
  <si>
    <t>08d7b2f4-5e45-4512-85f1-3ef6204d6e2c</t>
  </si>
  <si>
    <t>08d7b2f4-5e45-451b-80a8-3b28524a14e7</t>
  </si>
  <si>
    <t>08d7b2f4-5e45-4523-8bc6-a77d5f147555</t>
  </si>
  <si>
    <t>08d7b2f4-5e45-452c-86f3-d91a3ed56c16</t>
  </si>
  <si>
    <t>08d7b2f4-5e45-4536-8398-8f46824bf3e5</t>
  </si>
  <si>
    <t>08d7b2f4-5e45-453e-8d12-1b4f047a29f4</t>
  </si>
  <si>
    <t>08d7b2f4-5e45-4547-8848-51bd9e511a2f</t>
  </si>
  <si>
    <t>08d7b2f4-5e45-4558-8222-87feebec5be1</t>
  </si>
  <si>
    <t>08d7b2f4-5e45-4560-846e-ef35620f1b4c</t>
  </si>
  <si>
    <t>08d7b2f4-5e45-4568-84a1-b13079fea579</t>
  </si>
  <si>
    <t>08d7b2f4-5e45-4570-833c-7e5665ea05ff</t>
  </si>
  <si>
    <t>08d7b2f4-5e45-4579-851c-1d27147b35b4</t>
  </si>
  <si>
    <t>08d7b2f4-5e45-4581-8652-b402d6babff0</t>
  </si>
  <si>
    <t>08d7b2f4-5e45-45da-8735-835415da83a2</t>
  </si>
  <si>
    <t>08d7b2f4-5e45-45e5-8aaf-3b7a5e26c6fc</t>
  </si>
  <si>
    <t>08d7b2f4-5e45-45ed-8cd0-137e5ae96a2a</t>
  </si>
  <si>
    <t>08d7b2f4-5e45-45f7-8054-04cf5ecddb14</t>
  </si>
  <si>
    <t>08d7b2f4-5e45-45ff-822d-7f5fe178c49b</t>
  </si>
  <si>
    <t>08d7b2f4-5e45-4607-8245-e22de5f35693</t>
  </si>
  <si>
    <t>08d7b2f4-5e45-4610-8615-aaf487b235bd</t>
  </si>
  <si>
    <t>08d7b2f4-5e45-4618-8c5a-9a9a3ac64feb</t>
  </si>
  <si>
    <t>08d7b2f4-5e45-4620-8d4e-ee3c3b2866f8</t>
  </si>
  <si>
    <t>08d7b2f4-5e45-4628-8e8a-efb221943f94</t>
  </si>
  <si>
    <t>08d7b2f4-60a2-4781-8a70-62155b1f3315</t>
  </si>
  <si>
    <t>08d7b2f4-60a2-47d8-8f20-de033d5a7720</t>
  </si>
  <si>
    <t>08d7b2f4-60a2-47e2-8b73-54a0d2cc8cb1</t>
  </si>
  <si>
    <t>08d7b2f4-60a2-47ec-85ae-4d722c5edd78</t>
  </si>
  <si>
    <t>08d7b2f4-60a2-47f5-81b9-1886475f5874</t>
  </si>
  <si>
    <t>08d7b2f4-60a2-47fd-8412-ff5cbea934c1</t>
  </si>
  <si>
    <t>08d7b2f4-60a2-4806-8803-fe2b404adfa4</t>
  </si>
  <si>
    <t>08d7b2f4-60a2-480e-8c48-2c6587b1ff01</t>
  </si>
  <si>
    <t>08d7b2f4-60a2-4817-86f9-f88a882a0b65</t>
  </si>
  <si>
    <t>08d7b2f4-60a2-4820-8823-fc039632f012</t>
  </si>
  <si>
    <t>08d7b2f4-60a2-4828-8c80-6ed7f38fa214</t>
  </si>
  <si>
    <t>08d7b2f4-60a2-4830-8f46-8f6aac5d4a33</t>
  </si>
  <si>
    <t>08d7b2f4-60a2-4839-81f2-d9936d236a86</t>
  </si>
  <si>
    <t>08d7b2f4-60a2-4842-82a8-0deb7d467a89</t>
  </si>
  <si>
    <t>08d7b2f4-60a2-488b-8d97-e06cfc0470cf</t>
  </si>
  <si>
    <t>08d7b2f4-60a2-4896-8d44-296c6769d103</t>
  </si>
  <si>
    <t>08d7b2f4-60a2-48a1-81a3-f896b84f2212</t>
  </si>
  <si>
    <t>08d7b2f4-60a2-48aa-80aa-2e849a26b3a9</t>
  </si>
  <si>
    <t>08d7b2f4-60a2-48b3-8b16-ed0ca480b195</t>
  </si>
  <si>
    <t>08d7b2f4-60a2-48bd-8903-19b8a90eb95f</t>
  </si>
  <si>
    <t>08d7b2f4-60a2-48c6-874b-b1ac86d6efa9</t>
  </si>
  <si>
    <t>08d7b2f4-60a2-48cf-82ff-288419eceb92</t>
  </si>
  <si>
    <t>08d7b2f4-60a2-48d8-8c10-b2f487a8b4b2</t>
  </si>
  <si>
    <t>08d7b2f4-60a2-48e1-89eb-817c62ef1946</t>
  </si>
  <si>
    <t>08d7b2f4-60a2-48ea-84d2-889ddcc223e1</t>
  </si>
  <si>
    <t>08d7b2f4-60a2-48f3-808e-1583ef14d6be</t>
  </si>
  <si>
    <t>08d7b2f4-60a2-48fc-8cb5-5ef41d936161</t>
  </si>
  <si>
    <t>08d7b2f4-60a2-4905-871b-218a1d61f52d</t>
  </si>
  <si>
    <t>08d7b2f4-60a2-490e-83f2-1ce7ac5663eb</t>
  </si>
  <si>
    <t>08d7b2f4-60a2-4917-8f77-15e07211ac04</t>
  </si>
  <si>
    <t>08d7b2f4-60a2-4920-8db7-eae7b3b839bf</t>
  </si>
  <si>
    <t>08d7b2f4-60a2-4929-8a82-c910fea963ea</t>
  </si>
  <si>
    <t>08d7b2f4-60a2-4932-8573-9fa04481a07d</t>
  </si>
  <si>
    <t>08d7b2f4-60a2-493c-82da-c720d8c61de5</t>
  </si>
  <si>
    <t>08d7b2f4-60a2-4944-8fc7-7cfbba658347</t>
  </si>
  <si>
    <t>08d7b2f4-60a2-494d-8a7b-87fa662f31a4</t>
  </si>
  <si>
    <t>08d7b2f4-60a2-4956-86d7-0b6b38546219</t>
  </si>
  <si>
    <t>08d7b2f4-60a2-4960-8131-536687f05a56</t>
  </si>
  <si>
    <t>08d7b2f4-60a2-496b-8345-7f0333796deb</t>
  </si>
  <si>
    <t>08d7b2f4-60a2-4973-8ecd-f0ebb91210b5</t>
  </si>
  <si>
    <t>08d7b2f4-60a2-497c-8bd3-a853c558292b</t>
  </si>
  <si>
    <t>08d7b2f4-60a2-4986-859c-ce5f7ba3354d</t>
  </si>
  <si>
    <t>08d7b2f4-60a2-498f-8489-0db09c199aa8</t>
  </si>
  <si>
    <t>08d7b2f4-60a2-4997-8e04-6e1f0961d1a7</t>
  </si>
  <si>
    <t>08d7b2f4-60a2-49a0-8cf6-63ef96000020</t>
  </si>
  <si>
    <t>08d7b2f4-60a2-49aa-88fa-139a65a7f431</t>
  </si>
  <si>
    <t>08d7b2f4-60a2-49b3-84ba-92a9d243f1bf</t>
  </si>
  <si>
    <t>08d7b2f4-60a2-49bb-8fa7-87c19ed56d26</t>
  </si>
  <si>
    <t>08d7b2f4-60a2-49c5-8ad9-40fc2a8bc226</t>
  </si>
  <si>
    <t>08d7b2f4-60a2-49ce-863a-22b3b3e134f5</t>
  </si>
  <si>
    <t>08d7b2f4-60a2-49d7-8121-d63c95e28d61</t>
  </si>
  <si>
    <t>08d7b2f4-60a2-49df-8d35-105993b60f4b</t>
  </si>
  <si>
    <t>08d7b2f4-60a2-49e9-88f8-4a4a69e50715</t>
  </si>
  <si>
    <t>08d7b2f4-60a2-49f2-831a-0914f8241274</t>
  </si>
  <si>
    <t>08d7b2f4-60a2-49fa-8e45-58d6e45fe570</t>
  </si>
  <si>
    <t>08d7b2f4-60a2-4a04-87a4-40449ddcf122</t>
  </si>
  <si>
    <t>08d7b2f4-60a2-4a0d-8523-48bccb61e0db</t>
  </si>
  <si>
    <t>08d7b2f4-60a2-4a16-8194-be5276e46718</t>
  </si>
  <si>
    <t>08d7b2f4-60a2-4a1e-8dae-ce152fe5a490</t>
  </si>
  <si>
    <t>08d7b2f4-60a2-4a28-883e-a4e97b60e6ec</t>
  </si>
  <si>
    <t>08d7b2f4-60a2-4a31-859e-bec631df6a6c</t>
  </si>
  <si>
    <t>08d7b2f4-60a2-4a3a-811b-e3d9a8ccebfa</t>
  </si>
  <si>
    <t>08d7b2f4-60a2-4a42-8d30-571efc617567</t>
  </si>
  <si>
    <t>08d7b2f4-60a2-4a4c-87cf-319ec981575e</t>
  </si>
  <si>
    <t>08d7b2f4-60a2-4a55-844f-94d28b7de93d</t>
  </si>
  <si>
    <t>08d7b2f4-60a2-4a5d-8f82-e1c50835e6fd</t>
  </si>
  <si>
    <t>08d7b2f4-60a2-4a67-880a-07cc5ec5c476</t>
  </si>
  <si>
    <t>08d7b2f4-60a2-4a70-84f1-7f7e4dc15e96</t>
  </si>
  <si>
    <t>08d7b2f4-60a2-4a78-8fa0-91489b26bc85</t>
  </si>
  <si>
    <t>08d7b2f4-60a2-4a81-89f9-7a5da0c1d41c</t>
  </si>
  <si>
    <t>08d7b2f4-60a2-4a8b-85a0-e0c87cd5fb35</t>
  </si>
  <si>
    <t>08d7b2f4-60a2-4a94-8056-c5050377d78f</t>
  </si>
  <si>
    <t>08d7b2f4-60a2-4a9c-8d09-cf520f0689cc</t>
  </si>
  <si>
    <t>08d7b2f4-60a2-4aa6-8753-b7328cbcd447</t>
  </si>
  <si>
    <t>08d7b2f4-60a2-4aaf-863e-1ca738934264</t>
  </si>
  <si>
    <t>08d7b2f4-60a2-4ab8-82af-7bcc887ba753</t>
  </si>
  <si>
    <t>08d7b2f4-60a2-4ac0-8e29-9a9d1c2d3078</t>
  </si>
  <si>
    <t>08d7b2f4-60a2-4aca-88f0-66309e126e79</t>
  </si>
  <si>
    <t>08d7b2f4-60a2-4ad3-85e3-c7654c8c14e5</t>
  </si>
  <si>
    <t>08d7b2f4-60a2-4adc-80f0-4fd28baef917</t>
  </si>
  <si>
    <t>08d7b2f4-60a2-4ae4-8cfd-0e74738dd2e8</t>
  </si>
  <si>
    <t>08d7b2f4-60a2-4aee-8646-623f3a2ea371</t>
  </si>
  <si>
    <t>08d7b2f4-60a2-4af7-83db-bf972710989b</t>
  </si>
  <si>
    <t>08d7b2f4-60a2-4aff-8e42-9bb2d2773e27</t>
  </si>
  <si>
    <t>08d7b2f4-60a2-4b09-89f8-4371e75cc95a</t>
  </si>
  <si>
    <t>08d7b2f4-60a2-4b12-8841-d0305b6e7f51</t>
  </si>
  <si>
    <t>08d7b2f4-60a2-4b1b-83fa-ff1581604509</t>
  </si>
  <si>
    <t>08d7b2f4-60a2-4b23-8f39-a190b7dc4a4a</t>
  </si>
  <si>
    <t>08d7b2f4-60a2-4b2d-89ed-41f43a2b3621</t>
  </si>
  <si>
    <t>08d7b2f4-60a2-4b36-8438-3418ef26beb9</t>
  </si>
  <si>
    <t>08d7b2f4-60a2-4b43-8695-653abe0bdb23</t>
  </si>
  <si>
    <t>08d7b2f4-60a2-4b4c-8245-238d2eea48d8</t>
  </si>
  <si>
    <t>08d7b2f4-60a2-4b54-8ee0-3bc5b09a0770</t>
  </si>
  <si>
    <t>08d7b2f4-60a2-4b5e-8acd-a5f4eead5986</t>
  </si>
  <si>
    <t>08d7b2f4-60a2-4b67-8823-0f4b0f1fb545</t>
  </si>
  <si>
    <t>08d7b2f4-60a2-4b70-8417-2fd2a1c79f61</t>
  </si>
  <si>
    <t>08d7b2f4-60a2-4b79-8e3d-90b399c8e789</t>
  </si>
  <si>
    <t>08d7b2f4-60a2-4b89-8ca3-eef6edb9a815</t>
  </si>
  <si>
    <t>08d7b2f4-60a2-4b91-8e34-0fbe25fb0a22</t>
  </si>
  <si>
    <t>08d7b2f4-60a2-4b99-8e3e-0ed66d6d6cd1</t>
  </si>
  <si>
    <t>08d7b2f4-6307-4d95-87e6-4189d7dbe678</t>
  </si>
  <si>
    <t>08d7b2f4-6307-4dca-81bb-1561c1735873</t>
  </si>
  <si>
    <t>08d7b2f4-6307-4dd1-82f8-405bc5c3a73c</t>
  </si>
  <si>
    <t>08d7b2f4-6307-4dd7-8694-4045b8de789d</t>
  </si>
  <si>
    <t>08d7b2f4-6307-4ddf-818b-f39c26570586</t>
  </si>
  <si>
    <t>08d7b2f4-6307-4de5-83aa-cc5b83f45c10</t>
  </si>
  <si>
    <t>08d7b2f4-6307-4deb-8391-e0a8354c0604</t>
  </si>
  <si>
    <t>08d7b2f4-6307-4df2-83fa-178577bd18b4</t>
  </si>
  <si>
    <t>08d7b2f4-6307-4df8-8c6a-4d3cdbeea6aa</t>
  </si>
  <si>
    <t>08d7b2f4-6307-4e09-86f3-e9f8819117fa</t>
  </si>
  <si>
    <t>08d7b2f4-6307-4e10-88dc-57e445e35306</t>
  </si>
  <si>
    <t>08d7b2f4-6307-4e18-8a20-d5acfd1810a4</t>
  </si>
  <si>
    <t>08d7b2f4-6307-4e1f-8aee-ec907df4f3a3</t>
  </si>
  <si>
    <t>08d7b2f4-6307-4e26-8a72-b11cce82ae3b</t>
  </si>
  <si>
    <t>08d7b2f4-6307-4e2e-8749-2def2131e5c0</t>
  </si>
  <si>
    <t>08d7b2f4-6307-4e35-8984-e00f3b8e789a</t>
  </si>
  <si>
    <t>08d7b2f4-6307-4e3c-8a36-d5f1009ca2bc</t>
  </si>
  <si>
    <t>08d7b2f4-6307-4e43-8b3d-56585d356d82</t>
  </si>
  <si>
    <t>08d7b2f4-6307-4e4c-83ea-fee461fdd545</t>
  </si>
  <si>
    <t>08d7b2f4-6307-4e53-8570-8befdd5986c2</t>
  </si>
  <si>
    <t>08d7b2f4-6307-4e5b-8381-f39dd4242d43</t>
  </si>
  <si>
    <t>08d7b2f4-6307-4e62-85c8-5c8c94f29a26</t>
  </si>
  <si>
    <t>08d7b2f4-6307-4e69-865b-708224535da4</t>
  </si>
  <si>
    <t>08d7b2f4-6307-4e70-8748-eb0abe15a0c2</t>
  </si>
  <si>
    <t>08d7b2f4-6307-4e78-899a-f8aceb064796</t>
  </si>
  <si>
    <t>08d7b2f4-6307-4e7f-8ba7-c10cb0454185</t>
  </si>
  <si>
    <t>08d7b2f4-6307-4e86-8be5-b90b5e8febcb</t>
  </si>
  <si>
    <t>08d7b2f4-6307-4e8e-89b8-0abd405a5d32</t>
  </si>
  <si>
    <t>08d7b2f4-6307-4e95-8b5d-ff69d106deb9</t>
  </si>
  <si>
    <t>08d7b2f4-6307-4e9c-8bb4-d100a7bafb29</t>
  </si>
  <si>
    <t>08d7b2f4-6307-4ea3-8b47-af8822db797b</t>
  </si>
  <si>
    <t>08d7b2f4-6307-4eab-8a38-6651613da87f</t>
  </si>
  <si>
    <t>08d7b2f4-6307-4eb2-8b8d-6f5d216bd24d</t>
  </si>
  <si>
    <t>08d7b2f4-6307-4eb9-8a71-7cbcdb9a12e4</t>
  </si>
  <si>
    <t>08d7b2f4-6307-4ec1-8919-775469c4eceb</t>
  </si>
  <si>
    <t>08d7b2f4-6307-4ec8-8d38-321d712f1794</t>
  </si>
  <si>
    <t>08d7b2f4-6307-4ecf-8e15-01756cd62e45</t>
  </si>
  <si>
    <t>08d7b2f4-6307-4ed6-8e89-4ac7c3aa2f78</t>
  </si>
  <si>
    <t>08d7b2f4-6307-4edf-8e88-1972fde54aab</t>
  </si>
  <si>
    <t>08d7b2f4-6307-4ee7-8fd2-205a7830dba1</t>
  </si>
  <si>
    <t>08d7b2f4-6307-4eef-80a4-891da3001d9e</t>
  </si>
  <si>
    <t>08d7b2f4-6307-4ef6-8024-778fcc51afda</t>
  </si>
  <si>
    <t>08d7b2f4-6307-4efc-8f71-042ee2dd5de2</t>
  </si>
  <si>
    <t>08d7b2f4-6307-4f04-8d2f-112caff550dd</t>
  </si>
  <si>
    <t>08d7b2f4-6307-4f0b-8d0a-f141c7518983</t>
  </si>
  <si>
    <t>08d7b2f4-6307-4f12-8c5d-159c40e215f6</t>
  </si>
  <si>
    <t>08d7b2f4-6307-4f1a-8b62-201aa972990d</t>
  </si>
  <si>
    <t>08d7b2f4-6307-4f21-8b04-be539d20c1a3</t>
  </si>
  <si>
    <t>08d7b2f4-6307-4f28-8b8d-35d62de9d1e3</t>
  </si>
  <si>
    <t>08d7b2f4-6307-4f2f-8c3b-d390b0708f1a</t>
  </si>
  <si>
    <t>08d7b2f4-6307-4f37-8a93-758a2f1c8964</t>
  </si>
  <si>
    <t>08d7b2f4-6307-4f3e-8c83-77a3562a5838</t>
  </si>
  <si>
    <t>08d7b2f4-6307-4f45-8c6e-59f46cad436e</t>
  </si>
  <si>
    <t>08d7b2f4-6307-4f4d-8ae9-2f1ce3e45c08</t>
  </si>
  <si>
    <t>08d7b2f4-6307-4f54-8cc4-7ab71569e453</t>
  </si>
  <si>
    <t>08d7b2f4-6307-4f5b-8dc8-6785356ecd0b</t>
  </si>
  <si>
    <t>08d7b2f4-6307-4f62-8e74-e809bdd3c768</t>
  </si>
  <si>
    <t>08d7b2f4-6307-4f6a-8ed4-980354c0ac5b</t>
  </si>
  <si>
    <t>08d7b2f4-6307-4f71-8e96-45c0ca2b9c12</t>
  </si>
  <si>
    <t>08d7b2f4-6307-4f78-8e45-3c0c67e0103e</t>
  </si>
  <si>
    <t>08d7b2f4-6307-4f7f-8e9a-0f60d782de61</t>
  </si>
  <si>
    <t>08d7b2f4-6307-4f87-8c3f-f17b986b0f9a</t>
  </si>
  <si>
    <t>08d7b2f4-6307-4f8e-8e72-d50d18c9ed57</t>
  </si>
  <si>
    <t>08d7b2f4-6307-4f95-8e47-2eddd13badc7</t>
  </si>
  <si>
    <t>08d7b2f4-6307-4f9d-8e65-6f2a9bcb9833</t>
  </si>
  <si>
    <t>08d7b2f4-6307-4fa5-8093-5341f3a1f465</t>
  </si>
  <si>
    <t>08d7b2f4-6307-4fac-80cf-75655901df8b</t>
  </si>
  <si>
    <t>08d7b2f4-6307-4fb3-80ca-51495da56496</t>
  </si>
  <si>
    <t>08d7b2f4-6307-4fba-8e8a-005f87fcc3dc</t>
  </si>
  <si>
    <t>08d7b2f4-6307-4fc1-8f39-edc00b2b97b2</t>
  </si>
  <si>
    <t>08d7b2f4-6307-4fc8-8f0d-e86cfeb1e487</t>
  </si>
  <si>
    <t>08d7b2f4-6307-4fd0-8d7e-d2d96dbb04fc</t>
  </si>
  <si>
    <t>08d7b2f4-6307-4fd7-8fff-ec7d2faf2181</t>
  </si>
  <si>
    <t>08d7b2f4-6307-4fdf-8083-66243c42e069</t>
  </si>
  <si>
    <t>08d7b2f4-6307-4fe6-81c1-c7ec3b081c20</t>
  </si>
  <si>
    <t>08d7b2f4-6307-4fee-8134-7a8603449d51</t>
  </si>
  <si>
    <t>08d7b2f4-6307-4ff5-82bb-786369b71eee</t>
  </si>
  <si>
    <t>08d7b2f4-6307-4ffc-8260-57bd9f1a4159</t>
  </si>
  <si>
    <t>08d7b2f4-6308-4003-82a4-9cc6aa0e94b2</t>
  </si>
  <si>
    <t>08d7b2f4-6308-4015-8bf3-68596d907483</t>
  </si>
  <si>
    <t>08d7b2f4-6308-401d-8dbd-0251eac025a0</t>
  </si>
  <si>
    <t>08d7b2f4-6308-4025-8e00-35c7a09fba8f</t>
  </si>
  <si>
    <t>08d7b2f4-6308-402e-8ec2-07fee900cfe9</t>
  </si>
  <si>
    <t>08d7b2f4-6308-4037-8134-697e06385c7b</t>
  </si>
  <si>
    <t>08d7b2f4-6308-403f-821b-51de932fb3cd</t>
  </si>
  <si>
    <t>08d7b2f4-6308-4047-8395-06187a857e3e</t>
  </si>
  <si>
    <t>08d7b2f4-6308-4050-848a-915249c099c2</t>
  </si>
  <si>
    <t>08d7b2f4-6308-4058-853a-146705d0deb3</t>
  </si>
  <si>
    <t>08d7b2f4-6308-4060-8549-3bd64761bf64</t>
  </si>
  <si>
    <t>08d7b2f4-6308-4069-8580-83868072269d</t>
  </si>
  <si>
    <t>08d7b2f4-6308-4074-873e-2eabb62fd964</t>
  </si>
  <si>
    <t>08d7b2f4-6308-407d-89a9-de303238f8d9</t>
  </si>
  <si>
    <t>08d7b2f4-6308-4085-8980-ea4979dc317d</t>
  </si>
  <si>
    <t>08d7b2f4-6308-408d-8a47-a5b0f761cbc3</t>
  </si>
  <si>
    <t>08d7b2f4-6308-4096-889b-dff984dba557</t>
  </si>
  <si>
    <t>08d7b2f4-6308-409e-8a4a-d2652a0bc21f</t>
  </si>
  <si>
    <t>08d7b2f4-6308-40a6-8af5-5a8d2e19a4c4</t>
  </si>
  <si>
    <t>08d7b2f4-6308-40ae-8aee-d2ca4b442a1b</t>
  </si>
  <si>
    <t>08d7b2f4-6308-40b7-8a12-8893d3d048e3</t>
  </si>
  <si>
    <t>08d7b2f4-6308-40bf-8c18-6b04cffea696</t>
  </si>
  <si>
    <t>08d7b2f4-6566-4aa5-88ef-f023ccb5e509</t>
  </si>
  <si>
    <t>08d7b2f4-6566-4acd-8420-27c466b5cb1a</t>
  </si>
  <si>
    <t>08d7b2f4-6566-4ad6-8a4b-145c086ade63</t>
  </si>
  <si>
    <t>08d7b2f4-6566-4ae0-83bc-b02b2884565f</t>
  </si>
  <si>
    <t>08d7b2f4-6566-4ae8-8fba-09d62a77fb58</t>
  </si>
  <si>
    <t>08d7b2f4-6566-4af1-82b8-9677ddd56007</t>
  </si>
  <si>
    <t>08d7b2f4-6566-4afa-87d9-d063ec48cbc4</t>
  </si>
  <si>
    <t>08d7b2f4-6566-4b02-8b3a-2383ec312168</t>
  </si>
  <si>
    <t>08d7b2f4-6566-4b0b-84fe-50ba5e3f5338</t>
  </si>
  <si>
    <t>08d7b2f4-6566-4b14-862d-afd61e0bbdb3</t>
  </si>
  <si>
    <t>08d7b2f4-6566-4b1c-89e1-c468f1b58b0a</t>
  </si>
  <si>
    <t>08d7b2f4-6566-4b24-8a84-1404f196bc48</t>
  </si>
  <si>
    <t>08d7b2f4-6566-4b2c-8c3b-1bc9eef5a7d4</t>
  </si>
  <si>
    <t>08d7b2f4-6566-4b35-8d3f-2aee550a8ec2</t>
  </si>
  <si>
    <t>08d7b2f4-6566-4b3d-8f0a-b1fefb24d7d2</t>
  </si>
  <si>
    <t>08d7b2f4-6566-4b46-801c-63b63f266668</t>
  </si>
  <si>
    <t>08d7b2f4-6566-4b4f-81b1-2b6d88586915</t>
  </si>
  <si>
    <t>08d7b2f4-6566-4b57-8519-2038b57390d6</t>
  </si>
  <si>
    <t>08d7b2f4-6566-4b5f-8fc0-03a83312db92</t>
  </si>
  <si>
    <t>08d7b2f4-6566-4b69-807f-ca7243ec5389</t>
  </si>
  <si>
    <t>08d7b2f4-6566-4b71-8239-9b4290e56658</t>
  </si>
  <si>
    <t>08d7b2f4-6566-4b79-82e0-59fd57774924</t>
  </si>
  <si>
    <t>08d7b2f4-6566-4b82-8381-2c1522bcb8f3</t>
  </si>
  <si>
    <t>08d7b2f4-6566-4b8a-8661-8e47db329e48</t>
  </si>
  <si>
    <t>08d7b2f4-6566-4b92-86e9-22dd944eeada</t>
  </si>
  <si>
    <t>08d7b2f4-6566-4b9a-8879-f03c10fcd569</t>
  </si>
  <si>
    <t>08d7b2f4-6566-4ba3-88ba-32b129041667</t>
  </si>
  <si>
    <t>08d7b2f4-6566-4bab-8a46-5cae7293c642</t>
  </si>
  <si>
    <t>08d7b2f4-6566-4bb3-8c23-12d65832e183</t>
  </si>
  <si>
    <t>08d7b2f4-6566-4bbb-8ea8-209f0aa336da</t>
  </si>
  <si>
    <t>08d7b2f4-6566-4bc4-8d2c-7cb12ecf40af</t>
  </si>
  <si>
    <t>08d7b2f4-6566-4bcc-8fa5-4713cdfaa20a</t>
  </si>
  <si>
    <t>08d7b2f4-6566-4bd5-8030-b5b181c71875</t>
  </si>
  <si>
    <t>08d7b2f4-6566-4bdd-8e84-ea5329df5316</t>
  </si>
  <si>
    <t>08d7b2f4-6566-4be6-809f-ec8ba32025eb</t>
  </si>
  <si>
    <t>08d7b2f4-6566-4bee-825d-377aa0b40383</t>
  </si>
  <si>
    <t>08d7b2f4-6566-4bf6-84c6-bc425eb60259</t>
  </si>
  <si>
    <t>08d7b2f4-6566-4c06-8f70-62e543657e98</t>
  </si>
  <si>
    <t>08d7b2f4-6566-4c0f-8e7f-d91b98ae8eb4</t>
  </si>
  <si>
    <t>08d7b2f4-6566-4c16-8fde-c9313f5ec31f</t>
  </si>
  <si>
    <t>08d7b2f4-6566-4c1d-8f67-3862751c1545</t>
  </si>
  <si>
    <t>08d7b2f4-6566-4c25-8dd2-bbdbebfdf040</t>
  </si>
  <si>
    <t>08d7b2f4-6566-4c2c-8f0d-686c21eaafde</t>
  </si>
  <si>
    <t>08d7b2f4-6566-4c33-8f38-f265e9d0c2a1</t>
  </si>
  <si>
    <t>08d7b2f4-6566-4c3b-8011-447d8476625a</t>
  </si>
  <si>
    <t>08d7b2f4-6566-4c42-8e24-b0406650e875</t>
  </si>
  <si>
    <t>08d7b2f4-6566-4c49-8f39-9f41c15f6418</t>
  </si>
  <si>
    <t>08d7b2f4-6566-4c51-800a-432509ddc1f2</t>
  </si>
  <si>
    <t>08d7b2f4-6566-4c58-82e8-1cff12de04fb</t>
  </si>
  <si>
    <t>08d7b2f4-6566-4c60-85ec-3e8810263a56</t>
  </si>
  <si>
    <t>08d7b2f4-6566-4c67-850b-5074b0ec71f4</t>
  </si>
  <si>
    <t>08d7b2f4-6566-4c6e-86a9-80d0f5f1f6ac</t>
  </si>
  <si>
    <t>08d7b2f4-6566-4c76-847d-5881120228d7</t>
  </si>
  <si>
    <t>08d7b2f4-6566-4c7d-875d-83e61b55222d</t>
  </si>
  <si>
    <t>08d7b2f4-6566-4c84-87e2-6a5d6b56034a</t>
  </si>
  <si>
    <t>08d7b2f4-6566-4c8b-87c1-c4c2eac4c438</t>
  </si>
  <si>
    <t>08d7b2f4-6566-4c93-876a-34140245dc99</t>
  </si>
  <si>
    <t>08d7b2f4-6566-4c9a-89c4-d5c28038f49a</t>
  </si>
  <si>
    <t>08d7b2f4-6566-4ca1-8af7-a1869e2bdb1a</t>
  </si>
  <si>
    <t>08d7b2f4-6566-4ca9-899e-23890de3526e</t>
  </si>
  <si>
    <t>08d7b2f4-6566-4cb0-8aa0-81f9abeec4ce</t>
  </si>
  <si>
    <t>08d7b2f4-6566-4cb7-8b43-7ea257876a01</t>
  </si>
  <si>
    <t>08d7b2f4-6566-4cbe-8b33-191473a2d2cf</t>
  </si>
  <si>
    <t>08d7b2f4-6566-4cc6-8aae-51467fedb40e</t>
  </si>
  <si>
    <t>08d7b2f4-6566-4ccd-8b1d-ffd4ecaf8e01</t>
  </si>
  <si>
    <t>08d7b2f4-6566-4cd4-8c63-bebdae45cdb2</t>
  </si>
  <si>
    <t>08d7b2f4-6566-4cdb-8e35-77e9662f08f5</t>
  </si>
  <si>
    <t>08d7b2f4-6566-4ce3-8f25-2b5f5c078f77</t>
  </si>
  <si>
    <t>08d7b2f4-6566-4cea-8f04-177ec3f4e909</t>
  </si>
  <si>
    <t>08d7b2f4-6566-4cf2-8155-3e9fba87b867</t>
  </si>
  <si>
    <t>08d7b2f4-6566-4d04-8ab3-25b6a12829b4</t>
  </si>
  <si>
    <t>08d7b2f4-6566-4d0c-8e9f-b87cde4d825c</t>
  </si>
  <si>
    <t>08d7b2f4-6566-4d14-8f6d-24151bda7271</t>
  </si>
  <si>
    <t>08d7b2f4-6566-4d1d-81d2-139a3e9f15c3</t>
  </si>
  <si>
    <t>08d7b2f4-6566-4d26-81f4-c20ff13e5f7a</t>
  </si>
  <si>
    <t>08d7b2f4-6566-4d2e-838f-e35c9ab322e5</t>
  </si>
  <si>
    <t>08d7b2f4-6566-4d36-84a5-ded60b06e6c7</t>
  </si>
  <si>
    <t>08d7b2f4-6566-4d3f-85fc-259b66c1a955</t>
  </si>
  <si>
    <t>08d7b2f4-6566-4d47-8799-3da4ab969a89</t>
  </si>
  <si>
    <t>08d7b2f4-6566-4d4f-8883-de856833732d</t>
  </si>
  <si>
    <t>08d7b2f4-6566-4d57-8985-9bc8695cfe33</t>
  </si>
  <si>
    <t>08d7b2f4-6566-4d60-8937-063b19c7da0c</t>
  </si>
  <si>
    <t>08d7b2f4-6566-4d68-8c9a-221db948f032</t>
  </si>
  <si>
    <t>08d7b2f4-6566-4d70-8d60-683407c9487d</t>
  </si>
  <si>
    <t>08d7b2f4-6566-4d79-8c5f-8412dd01198f</t>
  </si>
  <si>
    <t>08d7b2f4-6566-4d82-804d-74943c37ed50</t>
  </si>
  <si>
    <t>08d7b2f4-6566-4d8a-829e-f9669c170dbf</t>
  </si>
  <si>
    <t>08d7b2f4-6566-4d92-8430-ed79eeb8e225</t>
  </si>
  <si>
    <t>08d7b2f4-6566-4d9b-8458-bc6589211a6a</t>
  </si>
  <si>
    <t>08d7b2f4-6566-4da3-87db-efbef341cedc</t>
  </si>
  <si>
    <t>08d7b2f4-6566-4daf-8da3-42c7706fcd20</t>
  </si>
  <si>
    <t>08d7b2f4-6566-4db8-809c-409bb2cf87d8</t>
  </si>
  <si>
    <t>08d7b2f4-6566-4dc0-818b-3b83fd9a6fca</t>
  </si>
  <si>
    <t>08d7b2f4-6566-4dc9-81fc-a10db2cae64a</t>
  </si>
  <si>
    <t>08d7b2f4-6566-4dd1-834a-b14b01eb8fd4</t>
  </si>
  <si>
    <t>08d7b2f4-6566-4dd9-830b-c9e44bf6ed12</t>
  </si>
  <si>
    <t>08d7b2f4-6566-4de8-86f8-ec7ebea3f3db</t>
  </si>
  <si>
    <t>08d7b2f4-6566-4df0-87e3-fe194381017a</t>
  </si>
  <si>
    <t>08d7b2f4-6566-4df7-88fc-5107aaff924d</t>
  </si>
  <si>
    <t>08d7b2f4-6566-4dfe-89bc-718e0da078c5</t>
  </si>
  <si>
    <t>08d7b2f4-67d6-47e2-8135-014f4721c93c</t>
  </si>
  <si>
    <t>08d7b2f4-67d6-480b-8cc9-fd23b9d1ea64</t>
  </si>
  <si>
    <t>08d7b2f4-67d6-4815-83fe-1b5579734df3</t>
  </si>
  <si>
    <t>08d7b2f4-67d6-4827-8f1c-247ecf1cd544</t>
  </si>
  <si>
    <t>08d7b2f4-67d6-4831-8523-a675437193b4</t>
  </si>
  <si>
    <t>08d7b2f4-67d6-4839-8ac6-3fca53faa84b</t>
  </si>
  <si>
    <t>08d7b2f4-67d6-4842-8e8b-610776281833</t>
  </si>
  <si>
    <t>08d7b2f4-67d6-4850-839c-1e2516900e8a</t>
  </si>
  <si>
    <t>08d7b2f4-67d6-4859-8eb8-dcb2962d447e</t>
  </si>
  <si>
    <t>08d7b2f4-67d6-4866-8ced-e028d5422586</t>
  </si>
  <si>
    <t>08d7b2f4-67d6-486f-87d5-e43efde71bb2</t>
  </si>
  <si>
    <t>08d7b2f4-67d6-4877-890e-e8c47b9a057a</t>
  </si>
  <si>
    <t>08d7b2f4-67d6-487f-8ae1-b277f29dff42</t>
  </si>
  <si>
    <t>08d7b2f4-67d6-4888-8d59-51355a3445ff</t>
  </si>
  <si>
    <t>08d7b2f4-67d6-4890-8f57-c1ac9b53f58d</t>
  </si>
  <si>
    <t>08d7b2f4-67d6-4899-811b-2331126cc201</t>
  </si>
  <si>
    <t>08d7b2f4-67d6-48a2-81c1-2a2546bc5afd</t>
  </si>
  <si>
    <t>08d7b2f4-67d6-48aa-85f7-6bd18f6f9e8f</t>
  </si>
  <si>
    <t>08d7b2f4-67d6-48b3-81ff-55428fdc11cb</t>
  </si>
  <si>
    <t>08d7b2f4-67d6-48c3-87bd-63ae15cdcf4a</t>
  </si>
  <si>
    <t>08d7b2f4-67d6-48cc-8a0d-525ca00802a1</t>
  </si>
  <si>
    <t>08d7b2f4-67d6-48d4-8d56-b73c4293871a</t>
  </si>
  <si>
    <t>08d7b2f4-67d6-48dc-8e91-ab3f2b7a22bd</t>
  </si>
  <si>
    <t>08d7b2f4-67d6-48e6-8390-4773bc79f7b8</t>
  </si>
  <si>
    <t>08d7b2f4-67d6-48ee-84b7-c6ee58ad7bdb</t>
  </si>
  <si>
    <t>08d7b2f4-67d6-48fe-86d4-ff910b73bf31</t>
  </si>
  <si>
    <t>08d7b2f4-67d6-4907-8b7d-72a611824574</t>
  </si>
  <si>
    <t>08d7b2f4-67d6-490f-8d6b-2ad61daf861a</t>
  </si>
  <si>
    <t>08d7b2f4-67d6-4918-80ac-29ada860c204</t>
  </si>
  <si>
    <t>08d7b2f4-67d6-4920-8244-f0b9d72d6b56</t>
  </si>
  <si>
    <t>08d7b2f4-67d6-4929-8681-a4dd0f5c760f</t>
  </si>
  <si>
    <t>08d7b2f4-67d6-4938-8956-5c3dc56fed44</t>
  </si>
  <si>
    <t>08d7b2f4-67d6-494b-8bc3-bbb70d850b24</t>
  </si>
  <si>
    <t>08d7b2f4-67d6-4954-8307-cfe326e74042</t>
  </si>
  <si>
    <t>08d7b2f4-67d6-495b-8639-26519bbbd545</t>
  </si>
  <si>
    <t>08d7b2f4-67d6-4962-889d-a51678dfe69d</t>
  </si>
  <si>
    <t>08d7b2f4-67d6-4969-89f6-3af65adefd22</t>
  </si>
  <si>
    <t>08d7b2f4-67d9-4a06-8487-b8dfabf7c0e7</t>
  </si>
  <si>
    <t>08d7b2f4-67e1-423c-8be6-1d251b795cc7</t>
  </si>
  <si>
    <t>08d7b2f4-67e1-4249-8e79-73bf32b4f62b</t>
  </si>
  <si>
    <t>08d7b2f4-67e1-4252-856e-e794f6c1d1ff</t>
  </si>
  <si>
    <t>08d7b2f4-67e1-425b-8b69-631b83451f43</t>
  </si>
  <si>
    <t>08d7b2f4-67e1-4264-81a2-3504a9529204</t>
  </si>
  <si>
    <t>08d7b2f4-67e1-426c-836b-54c4d99b6c13</t>
  </si>
  <si>
    <t>08d7b2f4-67e1-4274-85e8-6ae8ce0818c8</t>
  </si>
  <si>
    <t>08d7b2f4-67e1-427d-8878-05e30f9807df</t>
  </si>
  <si>
    <t>08d7b2f4-67e1-4285-8c96-87c2463ea5a9</t>
  </si>
  <si>
    <t>08d7b2f4-67e1-428d-8fbc-fb9042f2348c</t>
  </si>
  <si>
    <t>08d7b2f4-67e1-4296-800b-8eafdf0e9579</t>
  </si>
  <si>
    <t>08d7b2f4-67e1-429f-8291-d6c33d1e9560</t>
  </si>
  <si>
    <t>08d7b2f4-67e1-42a7-8412-ae2c0be93d3f</t>
  </si>
  <si>
    <t>08d7b2f4-67e1-42af-8645-e7425e6545ce</t>
  </si>
  <si>
    <t>08d7b2f4-67e1-42b8-8829-7c765fe01e47</t>
  </si>
  <si>
    <t>08d7b2f4-67e1-42c0-8bdc-c5357531d862</t>
  </si>
  <si>
    <t>08d7b2f4-67e1-42c8-8ec5-f2d9f89c1123</t>
  </si>
  <si>
    <t>08d7b2f4-67e1-42d0-8f44-f449886d439c</t>
  </si>
  <si>
    <t>08d7b2f4-67e1-42da-8120-a8305a45043a</t>
  </si>
  <si>
    <t>08d7b2f4-67e1-42e2-820e-4032ca6dd9ce</t>
  </si>
  <si>
    <t>08d7b2f4-67e1-42ea-84c8-d06c4d860b69</t>
  </si>
  <si>
    <t>08d7b2f4-67e1-42fa-84ec-5bc5d3b9a913</t>
  </si>
  <si>
    <t>08d7b2f4-67e1-4301-86b1-295f115d5d57</t>
  </si>
  <si>
    <t>08d7b2f4-67e1-4308-8796-0d1b0c274754</t>
  </si>
  <si>
    <t>08d7b2f4-67e1-430f-87fd-da37d911a209</t>
  </si>
  <si>
    <t>08d7b2f4-67e1-4317-852c-7ec428ee6c76</t>
  </si>
  <si>
    <t>08d7b2f4-67e1-431e-8744-2f6e02e269e8</t>
  </si>
  <si>
    <t>08d7b2f4-67e1-4325-8865-4819b29f81b8</t>
  </si>
  <si>
    <t>08d7b2f4-67e1-432c-8943-480d253bceb6</t>
  </si>
  <si>
    <t>08d7b2f4-67e1-4334-8906-f47e61deee6e</t>
  </si>
  <si>
    <t>08d7b2f4-67e1-433b-8aa1-d3e927aebbfd</t>
  </si>
  <si>
    <t>08d7b2f4-67e1-4342-8b93-e58edc370204</t>
  </si>
  <si>
    <t>08d7b2f4-67e1-434a-8b17-5ec9c2cb766b</t>
  </si>
  <si>
    <t>08d7b2f4-67e1-4351-8df8-219be92efbde</t>
  </si>
  <si>
    <t>08d7b2f4-67e1-4358-8e36-bca656699194</t>
  </si>
  <si>
    <t>08d7b2f4-67e1-435f-8f4d-8eb0c9402873</t>
  </si>
  <si>
    <t>08d7b2f4-67e1-4367-8f4e-1e4376c013e5</t>
  </si>
  <si>
    <t>08d7b2f4-67e3-4a4e-8896-ba5ed89e0b19</t>
  </si>
  <si>
    <t>08d7b2f4-67e3-4a91-8909-20d977414d52</t>
  </si>
  <si>
    <t>08d7b2f4-67e3-4aa0-833d-6331adaf1c41</t>
  </si>
  <si>
    <t>08d7b2f4-67e3-4aa8-89cf-91cd2154f73a</t>
  </si>
  <si>
    <t>08d7b2f4-67e3-4ab0-8d42-a3e5525b1fcf</t>
  </si>
  <si>
    <t>08d7b2f4-67e3-4ab9-8017-d875cde4ad8e</t>
  </si>
  <si>
    <t>08d7b2f4-67e3-4ac2-8bbd-7b385f749583</t>
  </si>
  <si>
    <t>08d7b2f4-67e3-4aca-8e7e-4ecde8b0c80b</t>
  </si>
  <si>
    <t>08d7b2f4-67e3-4ad3-8104-be1d6665c004</t>
  </si>
  <si>
    <t>08d7b2f4-67e3-4adc-8983-fbee68aebbfb</t>
  </si>
  <si>
    <t>08d7b2f4-67e3-4ae4-8c64-bfaeeb4e1aa5</t>
  </si>
  <si>
    <t>08d7b2f4-67e3-4aec-8f06-4555b38476b2</t>
  </si>
  <si>
    <t>08d7b2f4-67e3-4af5-807a-a9610532d067</t>
  </si>
  <si>
    <t>08d7b2f4-67e3-4afe-8104-9390792afadb</t>
  </si>
  <si>
    <t>08d7b2f4-67e3-4b06-8300-716ce9e5d518</t>
  </si>
  <si>
    <t>08d7b2f4-67e3-4b13-8bda-5396d5a336ad</t>
  </si>
  <si>
    <t>08d7b2f4-67e3-4b1b-8da4-c013f954daaf</t>
  </si>
  <si>
    <t>08d7b2f4-67e3-4b23-8ec3-ca9fefcf9205</t>
  </si>
  <si>
    <t>08d7b2f4-67e3-4b2c-8e06-6c1f031c327f</t>
  </si>
  <si>
    <t>08d7b2f4-67e3-4b35-8258-a9af6912ffef</t>
  </si>
  <si>
    <t>08d7b2f4-67e3-4b3d-82a9-17e3ffb7f337</t>
  </si>
  <si>
    <t>08d7b2f4-67e3-4b45-8388-978b94cdb742</t>
  </si>
  <si>
    <t>08d7b2f4-67e3-4b4e-84e3-2c9963718c91</t>
  </si>
  <si>
    <t>08d7b2f4-67e3-4b56-858f-83a70424268c</t>
  </si>
  <si>
    <t>08d7b2f4-67e3-4b5e-85f1-9bc86514de6a</t>
  </si>
  <si>
    <t>08d7b2f4-6a2f-4280-82e5-ae1adbc87490</t>
  </si>
  <si>
    <t>08d7b2f4-6a2f-42a6-8f2d-6fb50da58a9d</t>
  </si>
  <si>
    <t>08d7b2f4-6a2f-42af-87b3-0bbb1e8a6e91</t>
  </si>
  <si>
    <t>08d7b2f4-6a2f-42b6-8dad-5bd6ed3dbeb6</t>
  </si>
  <si>
    <t>08d7b2f4-6a2f-42be-8874-62028ce1fb12</t>
  </si>
  <si>
    <t>08d7b2f4-6a2f-42c6-8c0e-4d126d6e9ef3</t>
  </si>
  <si>
    <t>08d7b2f4-6a2f-42ce-8120-ea467b83c02a</t>
  </si>
  <si>
    <t>08d7b2f4-6a2f-42d5-8545-0206d4df858d</t>
  </si>
  <si>
    <t>08d7b2f4-6a2f-42dd-8e7d-cee4366c7695</t>
  </si>
  <si>
    <t>08d7b2f4-6a2f-42e5-816a-8b7610adafc8</t>
  </si>
  <si>
    <t>08d7b2f4-6a2f-42ec-8464-8e09015b3e6b</t>
  </si>
  <si>
    <t>08d7b2f4-6a2f-42f4-8774-415f1cc74c43</t>
  </si>
  <si>
    <t>08d7b2f4-6a2f-42fb-8c00-da89426ee449</t>
  </si>
  <si>
    <t>08d7b2f4-6a2f-4302-8eec-2c745d37e3b1</t>
  </si>
  <si>
    <t>08d7b2f4-6a2f-430a-80cb-1de6da785121</t>
  </si>
  <si>
    <t>08d7b2f4-6a2f-4312-81f9-8af5f203b9bb</t>
  </si>
  <si>
    <t>08d7b2f4-6a2f-4319-860b-264657c12666</t>
  </si>
  <si>
    <t>08d7b2f4-6a2f-4320-89be-777a998d6e48</t>
  </si>
  <si>
    <t>08d7b2f4-6a2f-4329-846c-e6ef2c558c8c</t>
  </si>
  <si>
    <t>08d7b2f4-6a2f-4330-8725-af4827bb55c4</t>
  </si>
  <si>
    <t>08d7b2f4-6a2f-4337-8af5-dfa6436a903e</t>
  </si>
  <si>
    <t>08d7b2f4-6a2f-433f-8ea9-24dd935e1986</t>
  </si>
  <si>
    <t>08d7b2f4-6a2f-4347-81bb-8f1c43531520</t>
  </si>
  <si>
    <t>08d7b2f4-6a2f-434e-8338-c49edcfd2ee7</t>
  </si>
  <si>
    <t>08d7b2f4-6a2f-4355-846b-33ab44f78f09</t>
  </si>
  <si>
    <t>08d7b2f4-6a2f-435d-86ac-6cc8e7538bea</t>
  </si>
  <si>
    <t>08d7b2f4-6a2f-4364-884d-2ed42a94b9f6</t>
  </si>
  <si>
    <t>08d7b2f4-6a2f-436b-89e1-c955fc032557</t>
  </si>
  <si>
    <t>08d7b2f4-6a2f-4373-885a-1f13f4b0eaad</t>
  </si>
  <si>
    <t>08d7b2f4-6a2f-437a-8a4b-ca3825c7f3ae</t>
  </si>
  <si>
    <t>08d7b2f4-6a2f-4381-8c62-3f6181052d0c</t>
  </si>
  <si>
    <t>08d7b2f4-6a2f-4388-8d4b-1b0074ee8a87</t>
  </si>
  <si>
    <t>08d7b2f4-6a2f-4390-8daa-1248da6a5ec3</t>
  </si>
  <si>
    <t>08d7b2f4-6a2f-4397-8eb4-58acd18bdf82</t>
  </si>
  <si>
    <t>08d7b2f4-6a2f-439e-8f28-8935821cff72</t>
  </si>
  <si>
    <t>08d7b2f4-6a2f-43a7-8209-8ffa61693b82</t>
  </si>
  <si>
    <t>08d7b2f4-6a2f-43ae-8542-bba89a74b3be</t>
  </si>
  <si>
    <t>08d7b2f4-6a2f-43b5-860a-7f9a6a4178f4</t>
  </si>
  <si>
    <t>08d7b2f4-6a2f-43be-8712-399241b8de91</t>
  </si>
  <si>
    <t>08d7b2f4-6a2f-43c5-8a64-e2170c1649b8</t>
  </si>
  <si>
    <t>08d7b2f4-6a2f-43cd-8979-6e01ef825961</t>
  </si>
  <si>
    <t>08d7b2f4-6a2f-43d4-8b36-dd6418801390</t>
  </si>
  <si>
    <t>08d7b2f4-6a35-41cc-896a-11001d4a2b86</t>
  </si>
  <si>
    <t>08d7b2f4-6a35-425b-8e6e-454fe818a10c</t>
  </si>
  <si>
    <t>08d7b2f4-6a35-429d-84b6-537fd8943f32</t>
  </si>
  <si>
    <t>08d7b2f4-6a35-42a7-87de-ed1c1772dc27</t>
  </si>
  <si>
    <t>08d7b2f4-6a35-42ae-8c35-c327064e3c2b</t>
  </si>
  <si>
    <t>08d7b2f4-6a35-42b7-8314-85f474bb8235</t>
  </si>
  <si>
    <t>08d7b2f4-6a35-42be-86d1-6f6ed59fd6f9</t>
  </si>
  <si>
    <t>08d7b2f4-6a35-42c5-860d-c866761ab540</t>
  </si>
  <si>
    <t>08d7b2f4-6a35-42cc-86c9-ed2d8788f19a</t>
  </si>
  <si>
    <t>08d7b2f4-6a35-42d4-8750-2906dcd8501c</t>
  </si>
  <si>
    <t>08d7b2f4-6a35-42db-8726-06223496e618</t>
  </si>
  <si>
    <t>08d7b2f4-6a35-42e2-86c2-942b57e1bf10</t>
  </si>
  <si>
    <t>08d7b2f4-6a35-42ea-8aa8-a2f08b4ddfdf</t>
  </si>
  <si>
    <t>08d7b2f4-6a35-42f1-8dd5-bb51d052c518</t>
  </si>
  <si>
    <t>08d7b2f4-6a35-42f8-8d14-e180581c3506</t>
  </si>
  <si>
    <t>08d7b2f4-6a35-42ff-8db7-98d221ac54f7</t>
  </si>
  <si>
    <t>08d7b2f4-6a35-4307-8c84-af0106b37a26</t>
  </si>
  <si>
    <t>08d7b2f4-6a35-430e-8d6c-e6ec8c891422</t>
  </si>
  <si>
    <t>08d7b2f4-6a35-4315-8d36-1a003c60a003</t>
  </si>
  <si>
    <t>08d7b2f4-6a35-431d-8c61-7140d6899da1</t>
  </si>
  <si>
    <t>08d7b2f4-6a35-4324-8e61-47519fc1afd8</t>
  </si>
  <si>
    <t>08d7b2f4-6a35-432b-8da6-34268d6c0eff</t>
  </si>
  <si>
    <t>08d7b2f4-6a35-4332-8dcb-bd1c24ad3169</t>
  </si>
  <si>
    <t>08d7b2f4-6a35-433a-8efe-a219105a03ad</t>
  </si>
  <si>
    <t>08d7b2f4-6a35-4342-80d2-3e9d6d34b57e</t>
  </si>
  <si>
    <t>08d7b2f4-6a35-4349-8093-0a9085963b31</t>
  </si>
  <si>
    <t>08d7b2f4-6a35-4350-80b7-3646f373f539</t>
  </si>
  <si>
    <t>08d7b2f4-6a35-4358-8005-84d1fb6b3f00</t>
  </si>
  <si>
    <t>08d7b2f4-6a35-435f-80fb-4510f9a9ae17</t>
  </si>
  <si>
    <t>08d7b2f4-6a35-4371-8996-f66c76582057</t>
  </si>
  <si>
    <t>08d7b2f4-6a35-437a-8b94-11109f5f9cc7</t>
  </si>
  <si>
    <t>08d7b2f4-6a35-4382-8f1a-ec530f42792f</t>
  </si>
  <si>
    <t>08d7b2f4-6a35-438a-8f6f-a1db28ef64be</t>
  </si>
  <si>
    <t>08d7b2f4-6a35-4392-8f80-c33879697ff4</t>
  </si>
  <si>
    <t>08d7b2f4-6a35-439c-8282-0f75237f5cf8</t>
  </si>
  <si>
    <t>08d7b2f4-6a35-43a4-8391-b95a19b629e1</t>
  </si>
  <si>
    <t>08d7b2f4-6a35-43ac-843a-a7fcd3402189</t>
  </si>
  <si>
    <t>08d7b2f4-6a35-43b5-8648-2199e3b3085e</t>
  </si>
  <si>
    <t>08d7b2f4-6a35-43bd-88e3-f8cc6e0f4514</t>
  </si>
  <si>
    <t>08d7b2f4-6a35-43c5-88f8-8b76f125177e</t>
  </si>
  <si>
    <t>08d7b2f4-6a35-43cd-8975-1fc78f53811b</t>
  </si>
  <si>
    <t>08d7b2f4-6a35-43d6-8b28-f74802a825eb</t>
  </si>
  <si>
    <t>08d7b2f4-6a35-43de-8c6c-9ebd773b24e1</t>
  </si>
  <si>
    <t>08d7b2f4-6a35-43e6-8d12-08d5be351302</t>
  </si>
  <si>
    <t>08d7b2f4-6a35-43ee-8ef4-c3c359e2d158</t>
  </si>
  <si>
    <t>08d7b2f4-6a35-43f7-8ddd-1dfee307dea2</t>
  </si>
  <si>
    <t>08d7b2f4-6a35-43ff-8e90-02ced64aff12</t>
  </si>
  <si>
    <t>08d7b2f4-6a35-4407-8f25-cbae3cfd0491</t>
  </si>
  <si>
    <t>08d7b2f4-6a35-4414-8c1e-22eeca6a1981</t>
  </si>
  <si>
    <t>08d7b2f4-6a35-441c-8ddf-86bc3fe557ee</t>
  </si>
  <si>
    <t>08d7b2f4-6a35-4425-8e3d-66fbd717895e</t>
  </si>
  <si>
    <t>08d7b2f4-6a35-442d-8efb-0db7d9fa509a</t>
  </si>
  <si>
    <t>08d7b2f4-6a35-4435-8d60-3bb0920eefe9</t>
  </si>
  <si>
    <t>08d7b2f4-6a35-443e-8b03-1db820258ab7</t>
  </si>
  <si>
    <t>08d7b2f4-6a35-4446-8d25-5814c9c18cb8</t>
  </si>
  <si>
    <t>08d7b2f4-6a35-444e-8d90-7edd0f35b21f</t>
  </si>
  <si>
    <t>08d7b2f4-6a35-4456-8c45-b169cac0b08f</t>
  </si>
  <si>
    <t>08d7b2f4-6a35-445f-8d90-1ed1339325a6</t>
  </si>
  <si>
    <t>08d7b2f4-6c97-4567-858f-d7bb58daa4a7</t>
  </si>
  <si>
    <t>08d7b2f4-6c97-4592-8170-efd12903f2dc</t>
  </si>
  <si>
    <t>08d7b2f4-6c97-4599-883a-dbd812bd9d90</t>
  </si>
  <si>
    <t>08d7b2f4-6c97-459f-8c19-d0ea62024f4d</t>
  </si>
  <si>
    <t>08d7b2f4-6c97-45a7-8890-be41e7118c88</t>
  </si>
  <si>
    <t>08d7b2f4-6c97-45ad-8b36-67adc8d90e15</t>
  </si>
  <si>
    <t>08d7b2f4-6c97-45b3-8b53-d2faf4353b4d</t>
  </si>
  <si>
    <t>08d7b2f4-6c97-45b9-8e93-cb261fd3798e</t>
  </si>
  <si>
    <t>08d7b2f4-6c97-45c1-84c9-c54757334539</t>
  </si>
  <si>
    <t>08d7b2f4-6c97-45c7-8638-7fa87df3e5ab</t>
  </si>
  <si>
    <t>08d7b2f4-6c97-45cd-8749-d721b25c27ab</t>
  </si>
  <si>
    <t>08d7b2f4-6c97-45d4-87c9-d30d3c4315d5</t>
  </si>
  <si>
    <t>08d7b2f4-6c97-45da-88e4-173e9367c15f</t>
  </si>
  <si>
    <t>08d7b2f4-6c97-45e0-879d-4ebca7189aab</t>
  </si>
  <si>
    <t>08d7b2f4-6c97-45e6-8828-2c953c8312d6</t>
  </si>
  <si>
    <t>08d7b2f4-6c97-45ed-8adf-853f237ff469</t>
  </si>
  <si>
    <t>08d7b2f4-6c97-45f3-8a25-fec3f8e363e3</t>
  </si>
  <si>
    <t>08d7b2f4-6c97-45f9-8b67-0443c261d7a0</t>
  </si>
  <si>
    <t>08d7b2f4-6c97-4601-83ba-b0b937f35ed0</t>
  </si>
  <si>
    <t>08d7b2f4-6c97-4607-843c-58f680a44340</t>
  </si>
  <si>
    <t>08d7b2f4-6c97-460d-8490-0311cd79789e</t>
  </si>
  <si>
    <t>08d7b2f4-6c97-4614-8192-96565ffe2cb7</t>
  </si>
  <si>
    <t>08d7b2f4-6c97-461a-814f-de431a1f4567</t>
  </si>
  <si>
    <t>08d7b2f4-6c97-4620-8102-aa1610eb66f7</t>
  </si>
  <si>
    <t>08d7b2f4-6c97-4627-80dc-56bbb5e96a33</t>
  </si>
  <si>
    <t>08d7b2f4-6c97-462d-81b5-ca584ab0ac21</t>
  </si>
  <si>
    <t>08d7b2f4-6c97-4633-8064-7fefc2339b82</t>
  </si>
  <si>
    <t>08d7b2f4-6c97-4639-807e-57b60f305740</t>
  </si>
  <si>
    <t>08d7b2f4-6c97-463f-8ed8-5c3a170e2cf6</t>
  </si>
  <si>
    <t>08d7b2f4-6c97-4645-8ff6-93723163e2dd</t>
  </si>
  <si>
    <t>08d7b2f4-6c97-464b-8fe6-faf05cbda652</t>
  </si>
  <si>
    <t>08d7b2f4-6c97-4652-8e38-9eb8145681e9</t>
  </si>
  <si>
    <t>08d7b2f4-6c97-4658-8fe3-3d90b5d34967</t>
  </si>
  <si>
    <t>08d7b2f4-6c97-465e-8f6a-194a437e2988</t>
  </si>
  <si>
    <t>08d7b2f4-6c97-4664-8eb6-7f6fd56705f8</t>
  </si>
  <si>
    <t>08d7b2f4-6c97-466b-8b6f-823aecf3e75a</t>
  </si>
  <si>
    <t>08d7b2f4-6c97-4671-8cf6-370c763acb06</t>
  </si>
  <si>
    <t>08d7b2f4-6c97-4677-8ba9-89bb890d31f5</t>
  </si>
  <si>
    <t>08d7b2f4-6c97-467f-87cd-2989eba41f58</t>
  </si>
  <si>
    <t>08d7b2f4-6c97-4685-88c1-4a1cbb20c61b</t>
  </si>
  <si>
    <t>08d7b2f4-6c97-468c-864c-2e5c491fec63</t>
  </si>
  <si>
    <t>08d7b2f4-6c97-4692-8653-07347dd82038</t>
  </si>
  <si>
    <t>08d7b2f4-6c97-4698-86c8-a2814b4173bf</t>
  </si>
  <si>
    <t>08d7b2f4-6c97-469f-8391-b4b1403f7b88</t>
  </si>
  <si>
    <t>08d7b2f4-6c97-46a5-835d-b23d84f2e365</t>
  </si>
  <si>
    <t>08d7b2f4-6c97-46ab-8280-5c24169e81c6</t>
  </si>
  <si>
    <t>08d7b2f4-6c97-46b1-81a2-f3d1d4db544d</t>
  </si>
  <si>
    <t>08d7b2f4-6c97-46b8-813d-4b84e076acd9</t>
  </si>
  <si>
    <t>08d7b2f4-6c97-46be-812d-2253a24356df</t>
  </si>
  <si>
    <t>08d7b2f4-6c97-46c4-8000-468948ae9e3b</t>
  </si>
  <si>
    <t>08d7b2f4-6c97-46ca-8d71-9503e0908527</t>
  </si>
  <si>
    <t>08d7b2f4-6c97-46d0-8e56-d227db1902c8</t>
  </si>
  <si>
    <t>08d7b2f4-6c97-46e1-899c-25ec6e734bb5</t>
  </si>
  <si>
    <t>08d7b2f4-6c97-46e8-8856-b33b5d3b7aa7</t>
  </si>
  <si>
    <t>08d7b2f4-6c97-46f0-8623-2bb22776e54f</t>
  </si>
  <si>
    <t>08d7b2f4-6c97-46f7-8518-79be735c4913</t>
  </si>
  <si>
    <t>08d7b2f4-6c97-46fe-842a-2e5ac6ebee9b</t>
  </si>
  <si>
    <t>08d7b2f4-6c97-4706-8017-8c824e6871dd</t>
  </si>
  <si>
    <t>08d7b2f4-6c97-470c-8f7f-daf3f3ffe0c1</t>
  </si>
  <si>
    <t>08d7b2f4-6c97-4713-8ee0-bd37f2b2cf3e</t>
  </si>
  <si>
    <t>08d7b2f4-6c97-471a-8c50-7d78da62662f</t>
  </si>
  <si>
    <t>08d7b2f4-6c97-4722-88ed-470cba56b73d</t>
  </si>
  <si>
    <t>08d7b2f4-6c97-4729-87c5-6031ece8368c</t>
  </si>
  <si>
    <t>08d7b2f4-6c97-4730-865f-9e5f2f59b937</t>
  </si>
  <si>
    <t>08d7b2f4-6c97-4737-84fc-93f88a4928c8</t>
  </si>
  <si>
    <t>08d7b2f4-6c97-473f-8227-a22be81cfe67</t>
  </si>
  <si>
    <t>08d7b2f4-6c97-4746-8112-a35ba380e769</t>
  </si>
  <si>
    <t>08d7b2f4-6c97-474c-8fc3-361ce4818e86</t>
  </si>
  <si>
    <t>08d7b2f4-6c97-4754-8cee-b06f7253f6ce</t>
  </si>
  <si>
    <t>08d7b2f4-6c97-475b-8c97-f5e87f052b4e</t>
  </si>
  <si>
    <t>08d7b2f4-6c97-4762-8be0-5152575cbeb6</t>
  </si>
  <si>
    <t>08d7b2f4-6c97-4769-8a77-386375236a62</t>
  </si>
  <si>
    <t>08d7b2f4-6c97-4771-882e-83d45a65d144</t>
  </si>
  <si>
    <t>08d7b2f4-6c97-4778-878b-47b0aa9f2211</t>
  </si>
  <si>
    <t>08d7b2f4-6c97-477f-86c3-81aeed5fe0fd</t>
  </si>
  <si>
    <t>08d7b2f4-6c97-4787-83e1-28745a3a8693</t>
  </si>
  <si>
    <t>08d7b2f4-6c97-478e-8464-15b8374e913e</t>
  </si>
  <si>
    <t>08d7b2f4-6c97-4795-8396-6aac16da4254</t>
  </si>
  <si>
    <t>08d7b2f4-6c97-479c-838a-46c09f2d9053</t>
  </si>
  <si>
    <t>08d7b2f4-6c97-47a4-839d-e06259676203</t>
  </si>
  <si>
    <t>08d7b2f4-6c97-47ab-8356-e0a6263ea67a</t>
  </si>
  <si>
    <t>08d7b2f4-6c97-47b2-8322-8c7dfc6017ea</t>
  </si>
  <si>
    <t>08d7b2f4-6c97-47b9-8114-d565242b0c1b</t>
  </si>
  <si>
    <t>08d7b2f4-6c97-47c0-8ea5-bd6f13aed806</t>
  </si>
  <si>
    <t>08d7b2f4-6c97-47c7-8d2b-92948fb5baf6</t>
  </si>
  <si>
    <t>08d7b2f4-6c97-47ce-8c0d-4ac1e967fadd</t>
  </si>
  <si>
    <t>08d7b2f4-6c97-47d6-89f4-94489751fdd9</t>
  </si>
  <si>
    <t>08d7b2f4-6c97-47dd-887d-66555232a05e</t>
  </si>
  <si>
    <t>08d7b2f4-6c97-47e4-87f4-c77877b5e9a7</t>
  </si>
  <si>
    <t>08d7b2f4-6c97-47eb-86e0-b2bd3d321417</t>
  </si>
  <si>
    <t>08d7b2f4-6c97-47f5-8f4b-15df9a657806</t>
  </si>
  <si>
    <t>08d7b2f4-6c97-47fd-8e14-501cdef21db9</t>
  </si>
  <si>
    <t>08d7b2f4-6c97-480f-8cca-4980ce305996</t>
  </si>
  <si>
    <t>08d7b2f4-6c97-4817-8c98-d00a29b79bb8</t>
  </si>
  <si>
    <t>08d7b2f4-6c97-481f-8c47-9f5e0a2808a0</t>
  </si>
  <si>
    <t>08d7b2f4-6c97-4828-8b5c-24af9eeb0ed6</t>
  </si>
  <si>
    <t>08d7b2f4-6c97-4830-8bad-24e937866f3e</t>
  </si>
  <si>
    <t>08d7b2f4-6c97-4838-8a3d-11a91f994038</t>
  </si>
  <si>
    <t>08d7b2f4-6c97-4841-8813-e2957593b45b</t>
  </si>
  <si>
    <t>08d7b2f4-6c97-4849-8ac6-fa3ddcf63ad7</t>
  </si>
  <si>
    <t>08d7b2f4-6efa-4bf1-841a-1319a39fb417</t>
  </si>
  <si>
    <t>08d7b2f4-6efa-4e99-8d2a-e13068172d7c</t>
  </si>
  <si>
    <t>08d7b2f4-6efa-4ea8-82ad-cb80b82189ce</t>
  </si>
  <si>
    <t>08d7b2f4-6efc-4377-8d51-5807511c86f9</t>
  </si>
  <si>
    <t>08d7b2f4-6efc-44cb-8dec-14177b1dafee</t>
  </si>
  <si>
    <t>08d7b2f4-6efc-44df-8541-0efc82b81c10</t>
  </si>
  <si>
    <t>08d7b2f4-6efc-45df-8129-3489b7837888</t>
  </si>
  <si>
    <t>08d7b2f4-6efc-470b-876c-ee52756a25ec</t>
  </si>
  <si>
    <t>08d7b2f4-6efc-471d-85e4-207382828b55</t>
  </si>
  <si>
    <t>08d7b2f4-6efc-4726-8af4-96c34d83f6a5</t>
  </si>
  <si>
    <t>08d7b2f4-6efc-47e6-8d04-48253cdc2831</t>
  </si>
  <si>
    <t>08d7b2f4-6efc-47f1-8ec1-5fca80afb566</t>
  </si>
  <si>
    <t>08d7b2f4-6efc-48af-8c95-930ae32da16f</t>
  </si>
  <si>
    <t>08d7b2f4-6efc-48ba-87dc-dd3ddb3e227f</t>
  </si>
  <si>
    <t>08d7b2f4-6efc-48c2-8e5e-32f2f62d432b</t>
  </si>
  <si>
    <t>08d7b2f4-6efd-48e4-8045-5c9dca8ceda5</t>
  </si>
  <si>
    <t>08d7b2f4-6efd-49eb-8585-e5be051a4571</t>
  </si>
  <si>
    <t>08d7b2f4-6efd-4a9d-84dc-5d991c5372cc</t>
  </si>
  <si>
    <t>08d7b2f4-6efd-4b9e-81d8-a531c275045f</t>
  </si>
  <si>
    <t>08d7b2f4-6efd-4bad-8574-a00e5c1cb8fb</t>
  </si>
  <si>
    <t>08d7b2f4-6efd-4c23-83de-3791357124a8</t>
  </si>
  <si>
    <t>08d7b2f4-6efd-4c34-868d-0110d9924545</t>
  </si>
  <si>
    <t>08d7b2f4-6efd-4c3f-86a1-330dae3fb917</t>
  </si>
  <si>
    <t>08d7b2f4-6efd-4cdc-861a-f94f117f78dd</t>
  </si>
  <si>
    <t>08d7b2f4-6efd-4cf9-820a-74e687e64dcf</t>
  </si>
  <si>
    <t>08d7b2f4-6efd-4d05-843c-6b9c3ca1a387</t>
  </si>
  <si>
    <t>08d7b2f4-6efd-4d0f-8a22-34881c29a3a8</t>
  </si>
  <si>
    <t>08d7b2f4-6efd-4d72-81de-d042824ab717</t>
  </si>
  <si>
    <t>08d7b2f4-6efd-4d81-83f1-da2fc97ee255</t>
  </si>
  <si>
    <t>08d7b2f4-6efd-4d9a-8fce-b03568f47d45</t>
  </si>
  <si>
    <t>08d7b2f4-6efd-4da9-8d92-a51bdb87060b</t>
  </si>
  <si>
    <t>08d7b2f4-6efd-4db4-8553-8e2a003da555</t>
  </si>
  <si>
    <t>08d7b2f4-6efd-4dbe-8cda-8c45b05dcdb0</t>
  </si>
  <si>
    <t>08d7b2f4-6efd-4dda-8904-dc5f11b84947</t>
  </si>
  <si>
    <t>08d7b2f4-6efd-4de6-8de6-fb4b44b285f9</t>
  </si>
  <si>
    <t>08d7b2f4-6efd-4df1-8407-092b2f4eb84e</t>
  </si>
  <si>
    <t>08d7b2f4-6efd-4e0c-8c8a-1afc985667cd</t>
  </si>
  <si>
    <t>08d7b2f4-6efd-4e19-8570-1a2c8082c98c</t>
  </si>
  <si>
    <t>08d7b2f4-6efd-4e26-8b71-6c90e8b4fa66</t>
  </si>
  <si>
    <t>08d7b2f4-6efd-4e7e-8ff3-d1fc8009525c</t>
  </si>
  <si>
    <t>08d7b2f4-6efd-4e8a-8a5f-c704bf8ea53d</t>
  </si>
  <si>
    <t>08d7b2f4-6efd-4ea3-8f10-12d281540542</t>
  </si>
  <si>
    <t>08d7b2f4-6efd-4eb2-8d78-3928a29d90e2</t>
  </si>
  <si>
    <t>08d7b2f4-6efd-4ebd-8987-8eaf2691348d</t>
  </si>
  <si>
    <t>08d7b2f4-6efe-405c-87f0-0628f42e9264</t>
  </si>
  <si>
    <t>08d7b2f4-6eff-40d5-831b-c2c123a94b4c</t>
  </si>
  <si>
    <t>08d7b2f4-6eff-40f5-858c-7f876d421f2b</t>
  </si>
  <si>
    <t>08d7b2f4-6eff-40fe-8594-6584005a2cd9</t>
  </si>
  <si>
    <t>08d7b2f4-6eff-4104-8b43-b02d600ab114</t>
  </si>
  <si>
    <t>08d7b2f4-6eff-410c-812f-c1e44d43f3f2</t>
  </si>
  <si>
    <t>08d7b2f4-6eff-4112-85af-dca92603ece0</t>
  </si>
  <si>
    <t>08d7b2f4-6eff-4118-86f2-9294965ec0d9</t>
  </si>
  <si>
    <t>08d7b2f4-6eff-4129-891f-837f44814b58</t>
  </si>
  <si>
    <t>08d7b2f4-6eff-4131-8057-166f31db3584</t>
  </si>
  <si>
    <t>08d7b2f4-6eff-4137-82c8-fd0965e91881</t>
  </si>
  <si>
    <t>08d7b2f4-6eff-413d-83ac-2a50224aa780</t>
  </si>
  <si>
    <t>08d7b2f4-6eff-4144-8383-d9db951d95e1</t>
  </si>
  <si>
    <t>08d7b2f4-6eff-414a-8508-4732c1f346c5</t>
  </si>
  <si>
    <t>08d7b2f4-6eff-415b-8132-f8cbb0590ca2</t>
  </si>
  <si>
    <t>08d7b2f4-6eff-4161-85e1-e8b0f4ab2f2b</t>
  </si>
  <si>
    <t>08d7b2f4-6eff-4168-8624-c8bc807812fc</t>
  </si>
  <si>
    <t>08d7b2f4-6eff-416e-86f5-d91b0b62d9cd</t>
  </si>
  <si>
    <t>08d7b2f4-6eff-4174-861c-574f43f31cdd</t>
  </si>
  <si>
    <t>08d7b2f4-6eff-417a-86a4-1fed678db57b</t>
  </si>
  <si>
    <t>08d7b2f4-6eff-418c-8369-3e0b7a39d5b5</t>
  </si>
  <si>
    <t>08d7b2f4-6eff-4192-8bfe-838a407e81dd</t>
  </si>
  <si>
    <t>08d7b2f4-6eff-4198-8c4b-d0d355a19ad0</t>
  </si>
  <si>
    <t>08d7b2f4-6eff-419f-8a60-7c563327e290</t>
  </si>
  <si>
    <t>08d7b2f4-6eff-41a5-8b35-748f30e6f1b2</t>
  </si>
  <si>
    <t>08d7b2f4-6eff-41ab-8c9d-fbdf5d9b45fc</t>
  </si>
  <si>
    <t>08d7b2f4-6eff-41bc-8127-a2e37e64608d</t>
  </si>
  <si>
    <t>08d7b2f4-6eff-41c3-8c48-00230e85e4d1</t>
  </si>
  <si>
    <t>08d7b2f4-6eff-41c9-8d49-54d441edb7f9</t>
  </si>
  <si>
    <t>08d7b2f4-6eff-41cf-8e04-645b4d18b100</t>
  </si>
  <si>
    <t>08d7b2f4-6eff-41d6-8c3b-39fe8adb3037</t>
  </si>
  <si>
    <t>08d7b2f4-6eff-41dc-8d3d-aab4221f5fdf</t>
  </si>
  <si>
    <t>08d7b2f4-6eff-41ed-8799-d1fbb8b316ad</t>
  </si>
  <si>
    <t>08d7b2f4-6eff-41f3-8fff-1e7e2a437090</t>
  </si>
  <si>
    <t>08d7b2f4-6eff-41fb-8184-75d72a628739</t>
  </si>
  <si>
    <t>08d7b2f4-6eff-4201-82c9-5274566b3a54</t>
  </si>
  <si>
    <t>08d7b2f4-6eff-4207-8288-bcd70d51e7fe</t>
  </si>
  <si>
    <t>08d7b2f4-6eff-420d-8fbe-bdaf384239e7</t>
  </si>
  <si>
    <t>08d7b2f4-6eff-421e-84d7-78cf68156022</t>
  </si>
  <si>
    <t>08d7b2f4-6eff-4224-8d24-70fe1fdf2258</t>
  </si>
  <si>
    <t>08d7b2f4-6eff-422a-8eea-a8406e1329e2</t>
  </si>
  <si>
    <t>08d7b2f4-6eff-4232-8188-61aafaf8ce2a</t>
  </si>
  <si>
    <t>08d7b2f4-6eff-4238-8320-ecfd472fb968</t>
  </si>
  <si>
    <t>08d7b2f4-6eff-423e-8482-be30d3142c4a</t>
  </si>
  <si>
    <t>08d7b2f4-6eff-424e-80c7-0c4b1e3e563d</t>
  </si>
  <si>
    <t>08d7b2f4-6eff-4255-8e1f-3d99e6c03475</t>
  </si>
  <si>
    <t>08d7b2f4-6eff-425f-8b00-24d37ca12376</t>
  </si>
  <si>
    <t>08d7b2f4-6eff-4265-8ed7-7e43aee81b9e</t>
  </si>
  <si>
    <t>08d7b2f4-6eff-426b-8e04-de51b50bba6d</t>
  </si>
  <si>
    <t>08d7b2f4-6eff-427a-8a85-ace660912a1b</t>
  </si>
  <si>
    <t>08d7b2f4-6eff-4283-8859-b0d33c5ef6eb</t>
  </si>
  <si>
    <t>08d7b2f4-6eff-4289-8a19-56c70199d029</t>
  </si>
  <si>
    <t>08d7b2f4-6eff-428f-8ab2-e0dcbf735f94</t>
  </si>
  <si>
    <t>08d7b2f4-6eff-4296-8909-e50b58e0764d</t>
  </si>
  <si>
    <t>08d7b2f4-6eff-429c-8bc3-b084f3c36180</t>
  </si>
  <si>
    <t>08d7b2f4-6eff-42a5-8e7e-b57570420be2</t>
  </si>
  <si>
    <t>08d7b2f4-715d-4a13-801e-c6cf823daa5e</t>
  </si>
  <si>
    <t>08d7b2f4-715d-4a48-86cc-f301a9a0f497</t>
  </si>
  <si>
    <t>08d7b2f4-715d-4a54-84aa-5569e8ed7a2c</t>
  </si>
  <si>
    <t>08d7b2f4-715d-4a6a-8142-7138293f4cf5</t>
  </si>
  <si>
    <t>08d7b2f4-715d-4a82-83a7-cdd70951dc24</t>
  </si>
  <si>
    <t>08d7b2f4-715d-4a8d-8f40-fd1c4a712fab</t>
  </si>
  <si>
    <t>08d7b2f4-715d-4a96-8725-14ebe2974f78</t>
  </si>
  <si>
    <t>08d7b2f4-715d-4a9e-8a2e-d0390279a9b9</t>
  </si>
  <si>
    <t>08d7b2f4-715d-4ab4-8cbc-3cf76ba97de2</t>
  </si>
  <si>
    <t>08d7b2f4-715d-4abf-8920-8f3e4f098f89</t>
  </si>
  <si>
    <t>08d7b2f4-715d-4ac7-8e68-bd8810df8dcf</t>
  </si>
  <si>
    <t>08d7b2f4-715d-4ad0-81a6-4c9011920e04</t>
  </si>
  <si>
    <t>08d7b2f4-715d-4add-8a64-10d2fcb93ce9</t>
  </si>
  <si>
    <t>08d7b2f4-715d-4aef-877c-c9833eb6a7f8</t>
  </si>
  <si>
    <t>08d7b2f4-715d-4af7-8f95-584c739d4ce6</t>
  </si>
  <si>
    <t>08d7b2f4-715d-4b01-87f7-d9392ba0b99f</t>
  </si>
  <si>
    <t>08d7b2f4-715d-4b09-8ab9-f38245e77630</t>
  </si>
  <si>
    <t>08d7b2f4-715d-4b1e-8a65-c4b0a060e9fc</t>
  </si>
  <si>
    <t>08d7b2f4-715d-4b2a-81b4-7c1f619f6b26</t>
  </si>
  <si>
    <t>08d7b2f4-715d-4b32-8745-06a5c597613a</t>
  </si>
  <si>
    <t>08d7b2f4-715d-4b3a-8a28-39fe16778fa3</t>
  </si>
  <si>
    <t>08d7b2f4-715d-4b50-8898-3e02cd98ae20</t>
  </si>
  <si>
    <t>08d7b2f4-715d-4b59-8fdb-cee9cc51143a</t>
  </si>
  <si>
    <t>08d7b2f4-715d-4b62-8299-ef25497b09db</t>
  </si>
  <si>
    <t>08d7b2f4-715d-4b6a-83fc-10bab704f2ce</t>
  </si>
  <si>
    <t>08d7b2f4-715d-4b7e-8e08-c519e3d6efa0</t>
  </si>
  <si>
    <t>08d7b2f4-715d-4b89-88fb-313528e73c8a</t>
  </si>
  <si>
    <t>08d7b2f4-715d-4b91-8ee0-343bf6d62ee8</t>
  </si>
  <si>
    <t>08d7b2f4-715d-4b99-8f40-c5005e534227</t>
  </si>
  <si>
    <t>08d7b2f4-715d-4ba3-85c5-db60b872c8c4</t>
  </si>
  <si>
    <t>08d7b2f4-715d-4bb9-8872-7267a25bd86c</t>
  </si>
  <si>
    <t>08d7b2f4-715d-4bc2-8490-1d27086b3764</t>
  </si>
  <si>
    <t>08d7b2f4-715d-4bcb-8a98-f88836a157aa</t>
  </si>
  <si>
    <t>08d7b2f4-715d-4bd3-8dfa-748da953a09b</t>
  </si>
  <si>
    <t>08d7b2f4-715d-4be8-8a09-1830898a823b</t>
  </si>
  <si>
    <t>08d7b2f4-715d-4bf1-8fde-b80d5940e870</t>
  </si>
  <si>
    <t>08d7b2f4-715d-4bfb-8775-13529dbef280</t>
  </si>
  <si>
    <t>08d7b2f4-715d-4c03-8bec-dabc7011f57f</t>
  </si>
  <si>
    <t>08d7b2f4-715d-4c1a-8eca-b0656b3d5a59</t>
  </si>
  <si>
    <t>08d7b2f4-715d-4c24-8424-6b5c89ae7e55</t>
  </si>
  <si>
    <t>08d7b2f4-715d-4c2d-8a6e-fda50d9d3c62</t>
  </si>
  <si>
    <t>08d7b2f4-715d-4c35-8e55-b9dbfe147940</t>
  </si>
  <si>
    <t>08d7b2f4-715d-4c3d-8f6b-aac589187f28</t>
  </si>
  <si>
    <t>08d7b2f4-715d-4c46-8187-2122f577879f</t>
  </si>
  <si>
    <t>08d7b2f4-715d-4c5c-840a-6dd69e252405</t>
  </si>
  <si>
    <t>08d7b2f4-715d-4c65-8ba4-0428207dccd6</t>
  </si>
  <si>
    <t>08d7b2f4-715d-4c6d-8ffe-c778df92d2a4</t>
  </si>
  <si>
    <t>08d7b2f4-715d-4c76-81e7-3788935bb428</t>
  </si>
  <si>
    <t>08d7b2f4-715d-4c7f-82f7-e891734b6271</t>
  </si>
  <si>
    <t>08d7b2f4-715d-4c87-849b-dc16420809e7</t>
  </si>
  <si>
    <t>08d7b2f4-715d-4c8f-86bb-d028cc6d7d53</t>
  </si>
  <si>
    <t>08d7b2f4-715d-4c98-8816-957a7444e48d</t>
  </si>
  <si>
    <t>08d7b2f4-715d-4ca0-8c1a-9ed4ae7250ff</t>
  </si>
  <si>
    <t>08d7b2f4-715d-4cc4-89ea-023eb66af45e</t>
  </si>
  <si>
    <t>08d7b2f4-715d-4ccd-86ac-7bd626a199ba</t>
  </si>
  <si>
    <t>08d7b2f4-715d-4cd7-80f4-82fb0fa31b25</t>
  </si>
  <si>
    <t>08d7b2f4-715d-4cdf-8344-bdfc9d342981</t>
  </si>
  <si>
    <t>08d7b2f4-715d-4ce7-8726-0409e6d82601</t>
  </si>
  <si>
    <t>08d7b2f4-715d-4cf0-8af1-9f4caf1c9e4d</t>
  </si>
  <si>
    <t>08d7b2f4-715d-4cf9-806a-8f530784ce73</t>
  </si>
  <si>
    <t>08d7b2f4-715d-4d01-824b-2afb0bf143a8</t>
  </si>
  <si>
    <t>08d7b2f4-715d-4d09-8513-c3f927200756</t>
  </si>
  <si>
    <t>08d7b2f4-715d-4d12-8988-22bc42e4cf34</t>
  </si>
  <si>
    <t>08d7b2f4-715d-4d1a-8d3a-759d2cef2991</t>
  </si>
  <si>
    <t>08d7b2f4-715d-4d23-8039-00af0b77a6a0</t>
  </si>
  <si>
    <t>08d7b2f4-715d-4d31-84d1-6058cfe24341</t>
  </si>
  <si>
    <t>08d7b2f4-715d-4d43-844f-ce40274787eb</t>
  </si>
  <si>
    <t>08d7b2f4-715d-4d4b-8bba-58ac5c3797bd</t>
  </si>
  <si>
    <t>08d7b2f4-715d-4d53-8de5-b77c0197d078</t>
  </si>
  <si>
    <t>08d7b2f4-715d-4d5d-8200-b93b294d29ea</t>
  </si>
  <si>
    <t>08d7b2f4-715d-4d65-84aa-316e830cec72</t>
  </si>
  <si>
    <t>08d7b2f4-715d-4d6d-8632-85573aa288fe</t>
  </si>
  <si>
    <t>08d7b2f4-715d-4d75-89b0-40ac1f8d5cd3</t>
  </si>
  <si>
    <t>08d7b2f4-715d-4d7e-8d77-e4fd4f9afe6d</t>
  </si>
  <si>
    <t>08d7b2f4-715d-4d87-80f3-30d0f0fe53a1</t>
  </si>
  <si>
    <t>08d7b2f4-715d-4d8f-828e-1bd7a2a27053</t>
  </si>
  <si>
    <t>08d7b2f4-715d-4d98-849c-cada9946f7ed</t>
  </si>
  <si>
    <t>08d7b2f4-715d-4da0-863c-f636d9c0281f</t>
  </si>
  <si>
    <t>08d7b2f4-715d-4da8-8882-868e0e390cc4</t>
  </si>
  <si>
    <t>08d7b2f4-715d-4db0-8af6-70f7f7d24f6c</t>
  </si>
  <si>
    <t>08d7b2f4-715d-4db9-8ee0-56944efab075</t>
  </si>
  <si>
    <t>08d7b2f4-715d-4dc2-80fb-b004b4fd5882</t>
  </si>
  <si>
    <t>08d7b2f4-715d-4dca-84df-d53bc33e4ce5</t>
  </si>
  <si>
    <t>08d7b2f4-715d-4dd3-8817-fe1d26ec3763</t>
  </si>
  <si>
    <t>08d7b2f4-715d-4ddb-8bb2-cd4778aa03a0</t>
  </si>
  <si>
    <t>08d7b2f4-715d-4de3-8d95-60dd95c3f570</t>
  </si>
  <si>
    <t>08d7b2f4-715d-4deb-8f28-e0c3776ff98a</t>
  </si>
  <si>
    <t>08d7b2f4-715d-4df5-82e8-12162533b458</t>
  </si>
  <si>
    <t>08d7b2f4-715d-4dfd-8612-062f6c99c015</t>
  </si>
  <si>
    <t>08d7b2f4-715d-4e05-87c7-d46f175cfa13</t>
  </si>
  <si>
    <t>08d7b2f4-715d-4e11-8a24-e818559e6608</t>
  </si>
  <si>
    <t>08d7b2f4-715d-4e2d-817a-434450d26a82</t>
  </si>
  <si>
    <t>08d7b2f4-715d-4e35-8d04-4a61431fd033</t>
  </si>
  <si>
    <t>08d7b2f4-715d-4e3d-80c7-193678108030</t>
  </si>
  <si>
    <t>08d7b2f4-715d-4e44-80e9-4e6a46a81a4b</t>
  </si>
  <si>
    <t>08d7b2f4-715d-4e4b-809c-c01f2347c263</t>
  </si>
  <si>
    <t>08d7b2f4-715d-4e53-80ed-ed386a4f2827</t>
  </si>
  <si>
    <t>08d7b2f4-715d-4e5a-8089-3338ab272242</t>
  </si>
  <si>
    <t>08d7b2f4-715d-4e61-8277-9f0b62ddebd3</t>
  </si>
  <si>
    <t>08d7b2f4-715d-4e69-803a-2e5be5b783ae</t>
  </si>
  <si>
    <t>08d7b2f4-74ec-4df7-89cc-efa4f30b7e32</t>
  </si>
  <si>
    <t>08d7b2f4-74ec-4e64-8386-cd729844dcbb</t>
  </si>
  <si>
    <t>08d7b2f4-74ec-4ecf-8b7f-ddbb5d34b6cf</t>
  </si>
  <si>
    <t>08d7b2f4-74ec-4edc-8916-d9298de1e28a</t>
  </si>
  <si>
    <t>08d7b2f4-74ec-4ee7-8f04-0d36dda886c2</t>
  </si>
  <si>
    <t>08d7b2f4-74ec-4ff2-868f-5c06264ba6ff</t>
  </si>
  <si>
    <t>08d7b2f4-74ef-4aed-8014-108a771aa397</t>
  </si>
  <si>
    <t>08d7b2f4-74ef-4afb-81e8-7d7b72b78297</t>
  </si>
  <si>
    <t>08d7b2f4-74ef-4b04-8f22-8e22344202bc</t>
  </si>
  <si>
    <t>08d7b2f4-74ef-4b0c-84e8-1acf26f6843e</t>
  </si>
  <si>
    <t>08d7b2f4-74ef-4b13-86cf-54871758f927</t>
  </si>
  <si>
    <t>08d7b2f4-74ef-4b1b-8b76-04adb5976106</t>
  </si>
  <si>
    <t>08d7b2f4-74ef-4b22-8ff7-c007edca02a8</t>
  </si>
  <si>
    <t>08d7b2f4-74ef-4b2a-81ac-9dd64514dbdc</t>
  </si>
  <si>
    <t>08d7b2f4-74ef-4b32-83f8-a24e79035c08</t>
  </si>
  <si>
    <t>08d7b2f4-74ef-4b40-8a46-889738829877</t>
  </si>
  <si>
    <t>08d7b2f4-74ef-4b46-8d8a-daaba3edd57f</t>
  </si>
  <si>
    <t>08d7b2f4-74ef-4b4d-805b-9fdbf66c8828</t>
  </si>
  <si>
    <t>08d7b2f4-74ef-4b54-8bfd-8213fd38f60e</t>
  </si>
  <si>
    <t>08d7b2f4-74ef-4b5a-8e34-5945554a15fc</t>
  </si>
  <si>
    <t>08d7b2f4-74ef-4b61-8df4-af275f5cf56a</t>
  </si>
  <si>
    <t>08d7b2f4-74ef-4b68-8013-fd1555d0dcc5</t>
  </si>
  <si>
    <t>08d7b2f4-74ef-4b6e-82e3-a1ba21ed4e7e</t>
  </si>
  <si>
    <t>08d7b2f4-74ef-4b74-84b4-f24f7ed7f79e</t>
  </si>
  <si>
    <t>08d7b2f4-74ef-4b7b-85ce-5a5c63838471</t>
  </si>
  <si>
    <t>08d7b2f4-74ef-4b81-88a4-607acf839b5c</t>
  </si>
  <si>
    <t>08d7b2f4-74ef-4b87-8ad7-58b8cc34ead4</t>
  </si>
  <si>
    <t>08d7b2f4-74ef-4b8d-8d7d-73e1658f914c</t>
  </si>
  <si>
    <t>08d7b2f4-74ef-4b94-8e5d-2dfa3f52db84</t>
  </si>
  <si>
    <t>08d7b2f4-74ef-4b9b-81f0-8d3c78e73f2d</t>
  </si>
  <si>
    <t>08d7b2f4-74ef-4ba1-8399-832a5877543e</t>
  </si>
  <si>
    <t>08d7b2f4-74ef-4ba8-84f0-3a4eab9e93f5</t>
  </si>
  <si>
    <t>08d7b2f4-74ef-4bae-8641-109f38a32f95</t>
  </si>
  <si>
    <t>08d7b2f4-74ef-4bb4-894e-b210deecc298</t>
  </si>
  <si>
    <t>08d7b2f4-74ef-4bba-8b6f-ec455ba9375b</t>
  </si>
  <si>
    <t>08d7b2f4-74ef-4bc1-8b50-ead647ff45a1</t>
  </si>
  <si>
    <t>08d7b2f4-74ef-4bd2-8ddd-501910e97dff</t>
  </si>
  <si>
    <t>08d7b2f4-74ef-4bda-80fc-4b9fc680e9e2</t>
  </si>
  <si>
    <t>08d7b2f4-74ef-4be3-81a2-a07b003a58ec</t>
  </si>
  <si>
    <t>08d7b2f4-74ef-4beb-83d3-665309c075a0</t>
  </si>
  <si>
    <t>08d7b2f4-74ef-4bf2-850b-654b33eb9dc5</t>
  </si>
  <si>
    <t>08d7b2f4-74ef-4bf9-861c-7cf8815072b3</t>
  </si>
  <si>
    <t>08d7b2f4-74ef-4c00-88bf-a121c12fd2f1</t>
  </si>
  <si>
    <t>08d7b2f4-74ef-4c08-8a7d-471f5041867f</t>
  </si>
  <si>
    <t>08d7b2f4-74ef-4c0f-8d05-e93a6f351c94</t>
  </si>
  <si>
    <t>08d7b2f4-74ef-4c16-8e0e-30dacce1f778</t>
  </si>
  <si>
    <t>08d7b2f4-74ef-4c1d-8fe3-2747753d14ad</t>
  </si>
  <si>
    <t>08d7b2f4-74ef-4c26-804e-14518d1d6057</t>
  </si>
  <si>
    <t>08d7b2f4-74ef-4c2d-825d-d1dfd1a164b7</t>
  </si>
  <si>
    <t>08d7b2f4-74ef-4c34-8372-40e513ce05d1</t>
  </si>
  <si>
    <t>08d7b2f4-74ef-4c3c-8388-0006222bb3a0</t>
  </si>
  <si>
    <t>08d7b2f4-74ef-4c43-8673-076ae715108c</t>
  </si>
  <si>
    <t>08d7b2f4-74ef-4c4a-870a-d5cf011a4a20</t>
  </si>
  <si>
    <t>08d7b2f4-74ef-4c51-89ab-ae099dba8e1d</t>
  </si>
  <si>
    <t>08d7b2f4-74ef-4c64-888f-edb4415a6487</t>
  </si>
  <si>
    <t>08d7b2f4-74ef-4c6c-8c77-65c4eeb2212c</t>
  </si>
  <si>
    <t>08d7b2f4-74ef-4c74-8e1f-7a72b6d97a51</t>
  </si>
  <si>
    <t>08d7b2f4-74ef-4c7d-8f9c-2a9d57454c1d</t>
  </si>
  <si>
    <t>08d7b2f4-74ef-4c86-859f-e41c44c60074</t>
  </si>
  <si>
    <t>08d7b2f4-74ef-4c8e-88dd-6ceb33e29bcd</t>
  </si>
  <si>
    <t>08d7b2f4-74ef-4c96-8a39-d1809ab7f7f2</t>
  </si>
  <si>
    <t>08d7b2f4-74ef-4c9f-8d1d-51e8aeb0cf77</t>
  </si>
  <si>
    <t>08d7b2f4-74ef-4ca7-8fd3-e3c621caa9c3</t>
  </si>
  <si>
    <t>08d7b2f4-74ef-4cb0-815f-b06d31cbec3a</t>
  </si>
  <si>
    <t>08d7b2f4-74ef-4cb9-8292-74b85f4890a7</t>
  </si>
  <si>
    <t>08d7b2f4-74ef-4cc1-8736-c80a6e00b5fe</t>
  </si>
  <si>
    <t>08d7b2f4-74ef-4cc9-892e-f4738385ee8a</t>
  </si>
  <si>
    <t>08d7b2f4-74ef-4cd1-8b3a-a95c5917bec9</t>
  </si>
  <si>
    <t>08d7b2f4-74ef-4cda-8fb2-baa35f4a070f</t>
  </si>
  <si>
    <t>08d7b2f4-74ef-4ce3-8368-3b3f2b48c671</t>
  </si>
  <si>
    <t>08d7b2f4-74ef-4ceb-8648-4fb555f4eb35</t>
  </si>
  <si>
    <t>08d7b2f4-74ef-4cf3-8931-c3b15f1454c4</t>
  </si>
  <si>
    <t>08d7b2f4-74ef-4cfc-8ec2-bf06fc6b7e46</t>
  </si>
  <si>
    <t>08d7b2f4-74ef-4d05-8074-a2d4510421c8</t>
  </si>
  <si>
    <t>08d7b2f4-74ef-4d0d-82f3-31ea672c62b2</t>
  </si>
  <si>
    <t>08d7b2f4-74ef-4d16-83b0-dd1e91d8befe</t>
  </si>
  <si>
    <t>08d7b2f4-74ef-4d1e-8750-10f42b6da591</t>
  </si>
  <si>
    <t>08d7b2f4-74ef-4d26-88d7-67be3d3fceec</t>
  </si>
  <si>
    <t>08d7b2f4-74ef-4d2e-8bdf-3ee6a5efb41c</t>
  </si>
  <si>
    <t>08d7b2f4-74ef-4d37-8c44-bfe10dbaab09</t>
  </si>
  <si>
    <t>08d7b2f4-74ef-4d3f-8fde-97dc9d91ce60</t>
  </si>
  <si>
    <t>08d7b2f4-74ef-4d48-809e-b699b4f339b9</t>
  </si>
  <si>
    <t>08d7b2f4-74ef-4d51-81a7-1adb87ad5b0a</t>
  </si>
  <si>
    <t>08d7b2f4-74ef-4d59-841e-97c9dbc0f05e</t>
  </si>
  <si>
    <t>08d7b2f4-74ef-4d61-87a9-cf72d475c742</t>
  </si>
  <si>
    <t>08d7b2f4-74ef-4d69-89e7-8db66e00197e</t>
  </si>
  <si>
    <t>08d7b2f4-74ef-4d72-8b3a-d0943d994a03</t>
  </si>
  <si>
    <t>08d7b2f4-74ef-4d7a-8e83-5e286565c765</t>
  </si>
  <si>
    <t>08d7b2f4-74ef-4d83-802b-f6b981593198</t>
  </si>
  <si>
    <t>08d7b2f4-74ef-4d8b-8271-e966011b6b13</t>
  </si>
  <si>
    <t>08d7b2f4-74ef-4d97-87e0-46e6766376be</t>
  </si>
  <si>
    <t>08d7b2f4-74ef-4da0-8a86-21a4ce4e95f6</t>
  </si>
  <si>
    <t>08d7b2f4-74ef-4da8-8edc-729225673e6c</t>
  </si>
  <si>
    <t>08d7b2f4-74ef-4db1-80d0-b2a6a2c42141</t>
  </si>
  <si>
    <t>08d7b2f4-74ef-4db9-834a-af144b9c4f84</t>
  </si>
  <si>
    <t>08d7b2f4-74ef-4dc2-86e3-b296801e20f5</t>
  </si>
  <si>
    <t>08d7b2f4-74ef-4dca-8910-c7f374ed7fde</t>
  </si>
  <si>
    <t>08d7b2f4-74ef-4dd2-8cba-d426b02daf51</t>
  </si>
  <si>
    <t>08d7b2f4-74ef-4ddb-8d98-fdf47eb26ea7</t>
  </si>
  <si>
    <t>08d7b2f4-74ef-4de4-81b7-2be5b6b1f210</t>
  </si>
  <si>
    <t>08d7b2f4-774e-47a1-8553-843fa7cf4186</t>
  </si>
  <si>
    <t>08d7b2f4-774e-47c9-8c0d-82f84a2afbf8</t>
  </si>
  <si>
    <t>08d7b2f4-774e-47d4-8713-2e11f28d5cb1</t>
  </si>
  <si>
    <t>08d7b2f4-774e-47dd-8ffa-75b64300df93</t>
  </si>
  <si>
    <t>08d7b2f4-774e-47e9-80b0-56502ec34e46</t>
  </si>
  <si>
    <t>08d7b2f4-774e-47f2-877b-e79ae30a179f</t>
  </si>
  <si>
    <t>08d7b2f4-774e-47fb-8df4-4f5fdcc1fb45</t>
  </si>
  <si>
    <t>08d7b2f4-774e-4806-8409-db50c196b527</t>
  </si>
  <si>
    <t>08d7b2f4-774e-4810-84b0-e5435ea6ebb7</t>
  </si>
  <si>
    <t>08d7b2f4-774e-4819-89d8-4b4dbfbfcf68</t>
  </si>
  <si>
    <t>08d7b2f4-774e-4823-8d8e-7b3c235af50b</t>
  </si>
  <si>
    <t>08d7b2f4-774e-482d-831e-1ccdcd871ef7</t>
  </si>
  <si>
    <t>08d7b2f4-774e-4836-8602-b9bf9bf7afff</t>
  </si>
  <si>
    <t>08d7b2f4-774e-483f-8a00-140605149474</t>
  </si>
  <si>
    <t>08d7b2f4-774e-484a-80ea-5920890da416</t>
  </si>
  <si>
    <t>08d7b2f4-774e-4853-8303-2a543345c301</t>
  </si>
  <si>
    <t>08d7b2f4-774e-485c-878f-b1f04099f667</t>
  </si>
  <si>
    <t>08d7b2f4-774e-4866-8c35-cad3fbcfacfd</t>
  </si>
  <si>
    <t>08d7b2f4-774e-4870-8e08-3ebda62b0ad0</t>
  </si>
  <si>
    <t>08d7b2f4-774e-487a-8139-fc1d7efc8427</t>
  </si>
  <si>
    <t>08d7b2f4-774e-4884-8566-c42c3b286e36</t>
  </si>
  <si>
    <t>08d7b2f4-774e-488d-8a6b-743f53e146ad</t>
  </si>
  <si>
    <t>08d7b2f4-774e-4896-8d5f-91ecff8baec2</t>
  </si>
  <si>
    <t>08d7b2f4-774e-48a0-80fe-fa1055bc517b</t>
  </si>
  <si>
    <t>08d7b2f4-774e-48aa-840f-9c01baa0a604</t>
  </si>
  <si>
    <t>08d7b2f4-774e-48b3-89a8-7b42cdc1edf2</t>
  </si>
  <si>
    <t>08d7b2f4-774e-48bc-8d27-ec73a990f213</t>
  </si>
  <si>
    <t>08d7b2f4-774e-48c7-8032-171b5f89a5f5</t>
  </si>
  <si>
    <t>08d7b2f4-774e-48d0-85b6-9a651e74ac92</t>
  </si>
  <si>
    <t>08d7b2f4-774e-48d9-8995-4b990e892e21</t>
  </si>
  <si>
    <t>08d7b2f4-774e-48e2-8cf9-870d32a52511</t>
  </si>
  <si>
    <t>08d7b2f4-774e-48ed-81d2-85125262dda1</t>
  </si>
  <si>
    <t>08d7b2f4-774e-48f6-85c6-707012a3588e</t>
  </si>
  <si>
    <t>08d7b2f4-774e-48ff-89c8-25a7a748e324</t>
  </si>
  <si>
    <t>08d7b2f4-774e-4909-8d2c-6ed2a282d93b</t>
  </si>
  <si>
    <t>08d7b2f4-774e-4913-8427-e32fbdeaa4cf</t>
  </si>
  <si>
    <t>08d7b2f4-774e-491c-8714-f7447ba44bc9</t>
  </si>
  <si>
    <t>08d7b2f4-774e-4925-8b9e-a5fde4449d34</t>
  </si>
  <si>
    <t>08d7b2f4-774e-4931-80e9-5ef777a42e90</t>
  </si>
  <si>
    <t>08d7b2f4-774e-493b-8904-6cb91923195d</t>
  </si>
  <si>
    <t>08d7b2f4-774e-4944-8e32-8559cfd6816e</t>
  </si>
  <si>
    <t>08d7b2f4-7750-4096-8373-42ade30f9aa2</t>
  </si>
  <si>
    <t>08d7b2f4-7750-40b5-8dda-66bc752c6db0</t>
  </si>
  <si>
    <t>08d7b2f4-7750-40cd-887c-e22f977383dd</t>
  </si>
  <si>
    <t>08d7b2f4-7750-40d6-8ad3-430fce10c588</t>
  </si>
  <si>
    <t>08d7b2f4-7750-40de-8d1a-4fb0db0e77fe</t>
  </si>
  <si>
    <t>08d7b2f4-7750-40e8-868a-77fdfb8b582d</t>
  </si>
  <si>
    <t>08d7b2f4-7750-40fe-89a4-ce6ab6b9f3c5</t>
  </si>
  <si>
    <t>08d7b2f4-7750-4107-8876-5016818c739a</t>
  </si>
  <si>
    <t>08d7b2f4-7750-410f-8d77-223a507f7be9</t>
  </si>
  <si>
    <t>08d7b2f4-7750-4119-85cb-c7c8ce82ac2f</t>
  </si>
  <si>
    <t>08d7b2f4-7750-412e-8421-9742016af1da</t>
  </si>
  <si>
    <t>08d7b2f4-7750-4137-8c30-1b1bf7fdc43b</t>
  </si>
  <si>
    <t>08d7b2f4-7750-4141-8329-ee056d823654</t>
  </si>
  <si>
    <t>08d7b2f4-7750-4149-8748-bb7371cbd864</t>
  </si>
  <si>
    <t>08d7b2f4-7750-415d-85ac-627997c3e425</t>
  </si>
  <si>
    <t>08d7b2f4-7750-4167-8c9a-475edc0eba20</t>
  </si>
  <si>
    <t>08d7b2f4-7750-4171-8623-1e84b0f2ebc3</t>
  </si>
  <si>
    <t>08d7b2f4-7750-4179-89ee-38abfaeb8415</t>
  </si>
  <si>
    <t>08d7b2f4-7750-4181-8cf2-dbadd712aa4e</t>
  </si>
  <si>
    <t>08d7b2f4-7750-4198-8436-751afb0ce812</t>
  </si>
  <si>
    <t>08d7b2f4-7750-41a1-82b8-68c61065d59c</t>
  </si>
  <si>
    <t>08d7b2f4-7750-41a9-86c9-42710a856004</t>
  </si>
  <si>
    <t>08d7b2f4-7750-41b1-8867-a68f84d20f4c</t>
  </si>
  <si>
    <t>08d7b2f4-7750-41c7-891e-a755af960889</t>
  </si>
  <si>
    <t>08d7b2f4-7750-41d1-810b-79758f91d9e6</t>
  </si>
  <si>
    <t>08d7b2f4-7750-41d9-8546-df1a9ef2a5ac</t>
  </si>
  <si>
    <t>08d7b2f4-7750-41e1-881d-58462fbc8b4a</t>
  </si>
  <si>
    <t>08d7b2f4-7750-41f6-846f-24122c03ecb1</t>
  </si>
  <si>
    <t>08d7b2f4-7750-4200-8a55-fe077fe2938a</t>
  </si>
  <si>
    <t>08d7b2f4-7750-4208-8f64-ef776c57a172</t>
  </si>
  <si>
    <t>08d7b2f4-7750-4212-83c1-0e0a45871e31</t>
  </si>
  <si>
    <t>08d7b2f4-7750-421a-8614-2a956cb36c7e</t>
  </si>
  <si>
    <t>08d7b2f4-7750-4230-8171-3bee56d4da99</t>
  </si>
  <si>
    <t>08d7b2f4-7750-4238-8a2f-973480a80d20</t>
  </si>
  <si>
    <t>08d7b2f4-7750-4242-808a-f6b837b26933</t>
  </si>
  <si>
    <t>08d7b2f4-7750-424a-8275-dbf97037e029</t>
  </si>
  <si>
    <t>08d7b2f4-7750-425f-8452-7f53643b6ba0</t>
  </si>
  <si>
    <t>08d7b2f4-7750-4269-8f0f-c47e8fb0a238</t>
  </si>
  <si>
    <t>08d7b2f4-7750-4272-86a4-023bb62d67f5</t>
  </si>
  <si>
    <t>08d7b2f4-7750-427a-892e-229704729d85</t>
  </si>
  <si>
    <t>08d7b2f4-7750-428e-8cd2-b4fa501ce117</t>
  </si>
  <si>
    <t>08d7b2f4-7750-429a-825f-f384ad7a80bb</t>
  </si>
  <si>
    <t>08d7b2f4-7750-42a2-87ca-7e869e1abdc8</t>
  </si>
  <si>
    <t>08d7b2f4-7750-42aa-8bde-06b6251dcf61</t>
  </si>
  <si>
    <t>08d7b2f4-7750-42bd-8fe6-6e061f30b7db</t>
  </si>
  <si>
    <t>08d7b2f4-7750-42ca-8176-dec1f2bda3ef</t>
  </si>
  <si>
    <t>08d7b2f4-7750-42d2-8736-24dee84262aa</t>
  </si>
  <si>
    <t>08d7b2f4-7750-42da-8b06-c9f6079d5c5e</t>
  </si>
  <si>
    <t>08d7b2f4-7750-42e3-8fa3-d8bdfe981396</t>
  </si>
  <si>
    <t>08d7b2f4-7750-42fc-8fd9-35abb3fde576</t>
  </si>
  <si>
    <t>08d7b2f4-7750-4307-8762-3ff823d4ba92</t>
  </si>
  <si>
    <t>08d7b2f4-7750-430f-8b80-51dee427f7ca</t>
  </si>
  <si>
    <t>08d7b2f4-7750-4317-8e16-3fc9e9e9feb6</t>
  </si>
  <si>
    <t>08d7b2f4-7750-432e-8823-bfb756d82d56</t>
  </si>
  <si>
    <t>08d7b2f4-7750-4337-859d-e4383e8b8afa</t>
  </si>
  <si>
    <t>08d7b2f4-7750-433f-87e3-e368384ed2f4</t>
  </si>
  <si>
    <t>08d7b2f4-7750-4347-8b0a-195a3e2eda0d</t>
  </si>
  <si>
    <t>08d7b2f4-7750-435d-8ca5-b97c194e924e</t>
  </si>
  <si>
    <t>08d7b2f4-7750-4367-836c-fbeb8a7800f1</t>
  </si>
  <si>
    <t>08d7b2f4-79b4-432a-8774-6bbdd2085728</t>
  </si>
  <si>
    <t>08d7b2f4-79b4-434f-88fb-21dc23d28fc4</t>
  </si>
  <si>
    <t>08d7b2f4-79b4-4356-8a2a-3cf88d20e7f2</t>
  </si>
  <si>
    <t>08d7b2f4-79b4-435c-8f2e-92bef4c56079</t>
  </si>
  <si>
    <t>08d7b2f4-79b4-4364-89bc-3d8cb8eac26a</t>
  </si>
  <si>
    <t>08d7b2f4-79b4-436a-8d89-78a18c574a74</t>
  </si>
  <si>
    <t>08d7b2f4-79b4-4370-8fad-9f44f109b544</t>
  </si>
  <si>
    <t>08d7b2f4-79b4-4378-8133-c863e01fa4ca</t>
  </si>
  <si>
    <t>08d7b2f4-79b4-437e-8b7f-850533e54dfb</t>
  </si>
  <si>
    <t>08d7b2f4-79b4-4384-8e40-0ae0d08350f0</t>
  </si>
  <si>
    <t>08d7b2f4-79b4-438b-8fea-d35e4bcd98cb</t>
  </si>
  <si>
    <t>08d7b2f4-79b4-4392-827c-7f061d7ec215</t>
  </si>
  <si>
    <t>08d7b2f4-79b4-4398-8591-f1ec78071b70</t>
  </si>
  <si>
    <t>08d7b2f4-79b4-439e-8692-5ad8e60383c2</t>
  </si>
  <si>
    <t>08d7b2f4-79b4-43a5-8969-a6ea8a44472e</t>
  </si>
  <si>
    <t>08d7b2f4-79b4-43ab-8c58-721094156224</t>
  </si>
  <si>
    <t>08d7b2f4-79b4-43b1-8e75-dfd9b2256d9a</t>
  </si>
  <si>
    <t>08d7b2f4-79b4-43b8-8075-13411323ce86</t>
  </si>
  <si>
    <t>08d7b2f4-79b4-43bf-874d-d34eb9385bac</t>
  </si>
  <si>
    <t>08d7b2f4-79b4-43c5-8a63-53d7a4754479</t>
  </si>
  <si>
    <t>08d7b2f4-79b4-43cc-8a16-1afcc3c7d3ce</t>
  </si>
  <si>
    <t>08d7b2f4-79b4-43d2-8e84-691fa5e1cb19</t>
  </si>
  <si>
    <t>08d7b2f4-79b4-43d9-8024-eef875ae2a1e</t>
  </si>
  <si>
    <t>08d7b2f4-79b4-43df-83cd-448f160d7d81</t>
  </si>
  <si>
    <t>08d7b2f4-79b4-43e6-8608-2ec122ef93ff</t>
  </si>
  <si>
    <t>08d7b2f4-79b4-43ec-890a-6c77f351b72d</t>
  </si>
  <si>
    <t>08d7b2f4-79b4-43f2-8c5b-a95643d201d8</t>
  </si>
  <si>
    <t>08d7b2f4-79b4-43fa-80fa-f76755b5789d</t>
  </si>
  <si>
    <t>08d7b2f4-79b4-4400-84db-26582fbe7dd1</t>
  </si>
  <si>
    <t>08d7b2f4-79b4-4406-871d-e1fd7b946df1</t>
  </si>
  <si>
    <t>08d7b2f4-79b4-440c-8a51-7e95a86bcc32</t>
  </si>
  <si>
    <t>08d7b2f4-79b4-4413-8c65-c87daecadb21</t>
  </si>
  <si>
    <t>08d7b2f4-79b4-4419-8f84-9de221e548b5</t>
  </si>
  <si>
    <t>08d7b2f4-79b4-4420-811c-1d53b3507d1b</t>
  </si>
  <si>
    <t>08d7b2f4-79b4-4427-848c-928976ae57a1</t>
  </si>
  <si>
    <t>08d7b2f4-79b4-442d-8705-de3ac19bbd41</t>
  </si>
  <si>
    <t>08d7b2f4-79b4-4433-89e7-877355a4d9d8</t>
  </si>
  <si>
    <t>08d7b2f4-79b4-4439-8b31-cb0bc6ec5552</t>
  </si>
  <si>
    <t>08d7b2f4-79b4-4441-892e-65a8aab88870</t>
  </si>
  <si>
    <t>08d7b2f4-79b4-4448-8b03-4df28f9d1b0e</t>
  </si>
  <si>
    <t>08d7b2f4-79b4-444e-8e2b-a5501872ad88</t>
  </si>
  <si>
    <t>08d7b2f4-79b4-4455-804c-ee9f55b84595</t>
  </si>
  <si>
    <t>08d7b2f4-79b4-445b-8254-4688d25dd143</t>
  </si>
  <si>
    <t>08d7b2f4-79b4-4462-82f1-cb7d60e03e7e</t>
  </si>
  <si>
    <t>08d7b2f4-79b4-4468-84de-05b21f3cc639</t>
  </si>
  <si>
    <t>08d7b2f4-79b4-446e-8554-14a94fee8dba</t>
  </si>
  <si>
    <t>08d7b2f4-79b4-4475-8411-4ff90de0270b</t>
  </si>
  <si>
    <t>08d7b2f4-79b4-447b-8895-611a1df91c52</t>
  </si>
  <si>
    <t>08d7b2f4-79b4-4481-8a29-ba3720b2daae</t>
  </si>
  <si>
    <t>08d7b2f4-79b4-4487-8c8b-e28e4ea94690</t>
  </si>
  <si>
    <t>08d7b2f4-79b4-448f-8009-76d7eac1d66a</t>
  </si>
  <si>
    <t>08d7b2f4-79b4-4495-84db-1cf2dd1de011</t>
  </si>
  <si>
    <t>08d7b2f4-79b4-449b-865f-1ba410a3a440</t>
  </si>
  <si>
    <t>08d7b2f4-79b4-44a2-864a-56e438af0e46</t>
  </si>
  <si>
    <t>08d7b2f4-79b4-44a8-89f1-7b9e2953464c</t>
  </si>
  <si>
    <t>08d7b2f4-79b4-44ae-8ab4-d75cdde15283</t>
  </si>
  <si>
    <t>08d7b2f4-79b4-44b4-8bc9-b3d74b5cab45</t>
  </si>
  <si>
    <t>08d7b2f4-79b4-44bb-8b3c-6d47699ec43b</t>
  </si>
  <si>
    <t>08d7b2f4-79b4-44c1-8dfc-1862f6b77590</t>
  </si>
  <si>
    <t>08d7b2f4-79b4-44c7-8f77-880f83c17803</t>
  </si>
  <si>
    <t>08d7b2f4-79b4-44ce-8ef7-b2a7d7a7a068</t>
  </si>
  <si>
    <t>08d7b2f4-79b4-44d5-8258-07a38bf5d162</t>
  </si>
  <si>
    <t>08d7b2f4-79b4-44db-8351-0bdcf3ca2ba2</t>
  </si>
  <si>
    <t>08d7b2f4-79b4-44e1-85fc-f5c23d4078b7</t>
  </si>
  <si>
    <t>08d7b2f4-79b4-44e8-848a-047a0781d7d3</t>
  </si>
  <si>
    <t>08d7b2f4-79b4-44ee-8975-3b196244b535</t>
  </si>
  <si>
    <t>08d7b2f4-79b4-44f4-8b22-e8c745bc6f13</t>
  </si>
  <si>
    <t>08d7b2f4-79b4-44fa-8de8-d6b8f526bae0</t>
  </si>
  <si>
    <t>08d7b2f4-79b4-4501-8c15-e12e5ae8e51f</t>
  </si>
  <si>
    <t>08d7b2f4-79b4-4507-8f0f-260e1b126b54</t>
  </si>
  <si>
    <t>08d7b2f4-79b4-450e-8123-74be120bad6c</t>
  </si>
  <si>
    <t>08d7b2f4-79b4-4515-80ff-860a7fd7a0f7</t>
  </si>
  <si>
    <t>08d7b2f4-79b4-451b-838b-a36732c5692c</t>
  </si>
  <si>
    <t>08d7b2f4-79b4-4521-85a6-2c93dcbc16e3</t>
  </si>
  <si>
    <t>08d7b2f4-79b4-4527-8728-180bf29296de</t>
  </si>
  <si>
    <t>08d7b2f4-79b4-452e-8a1b-e6986a05eb8a</t>
  </si>
  <si>
    <t>08d7b2f4-79b4-4534-8c45-c8ed3aac87d8</t>
  </si>
  <si>
    <t>08d7b2f4-79b4-453a-8e73-1c5b5805a13a</t>
  </si>
  <si>
    <t>08d7b2f4-79b4-4541-8e09-005baf70abf4</t>
  </si>
  <si>
    <t>08d7b2f4-79b4-4548-8196-fc42b137671e</t>
  </si>
  <si>
    <t>08d7b2f4-79b4-454e-8470-495743f011f3</t>
  </si>
  <si>
    <t>08d7b2f4-79b4-4554-869e-f0b5a68cecd2</t>
  </si>
  <si>
    <t>08d7b2f4-79b4-455b-866c-0ae03f962912</t>
  </si>
  <si>
    <t>08d7b2f4-79b4-4561-88ec-4a3ac5f2e873</t>
  </si>
  <si>
    <t>08d7b2f4-79b4-4567-896a-ee246dee6cd9</t>
  </si>
  <si>
    <t>08d7b2f4-79b4-456d-8ce6-69aa6f7376bf</t>
  </si>
  <si>
    <t>08d7b2f4-79b4-4574-8c24-ea9fba929808</t>
  </si>
  <si>
    <t>08d7b2f4-79b4-457a-8ee1-6295b6cec854</t>
  </si>
  <si>
    <t>08d7b2f4-79b4-4581-8026-a659465c7fad</t>
  </si>
  <si>
    <t>08d7b2f4-79b4-4588-8045-b587bbe45124</t>
  </si>
  <si>
    <t>08d7b2f4-79b4-4590-8ac9-bc2f526bbf6e</t>
  </si>
  <si>
    <t>08d7b2f4-79b4-4597-8b2d-148f36a73b13</t>
  </si>
  <si>
    <t>08d7b2f4-79b4-459d-8cd1-b418ef446589</t>
  </si>
  <si>
    <t>08d7b2f4-79b4-45a3-8ec4-7a472f6b1b9e</t>
  </si>
  <si>
    <t>08d7b2f4-79b4-45aa-8ebf-9084de2d2a3e</t>
  </si>
  <si>
    <t>08d7b2f4-79b4-45b1-81b5-dae68d0498b9</t>
  </si>
  <si>
    <t>08d7b2f4-79b4-45b7-8355-9004bf7006a1</t>
  </si>
  <si>
    <t>08d7b2f4-79b4-45bd-8469-0f792581f712</t>
  </si>
  <si>
    <t>08d7b2f4-79b4-45c4-847c-6a11ff33c6f0</t>
  </si>
  <si>
    <t>08d7b2f4-79b4-45ca-86da-1d2b192d3373</t>
  </si>
  <si>
    <t>08d7b2f4-7c16-4d56-8c90-183ac53e51db</t>
  </si>
  <si>
    <t>08d7b2f4-7c16-4e0b-8ea2-3d6040db51e4</t>
  </si>
  <si>
    <t>08d7b2f4-7c16-4e18-881c-3e86e282d3ff</t>
  </si>
  <si>
    <t>08d7b2f4-7c16-4e20-8103-325b7000fd81</t>
  </si>
  <si>
    <t>08d7b2f4-7c16-4e29-80e7-f08ff693dff7</t>
  </si>
  <si>
    <t>08d7b2f4-7c16-4e30-87b9-8f39bb66d2e1</t>
  </si>
  <si>
    <t>08d7b2f4-7c16-4e37-8b29-1e2b7d3bcfa6</t>
  </si>
  <si>
    <t>08d7b2f4-7c16-4e3e-8e36-043c0efc488a</t>
  </si>
  <si>
    <t>08d7b2f4-7c16-4e47-893a-832e9c341435</t>
  </si>
  <si>
    <t>08d7b2f4-7c16-4e4e-8c06-3d3ba3eac18f</t>
  </si>
  <si>
    <t>08d7b2f4-7c16-4e55-8ece-b221c456e54f</t>
  </si>
  <si>
    <t>08d7b2f4-7c16-4e5e-81c8-86029b177834</t>
  </si>
  <si>
    <t>08d7b2f4-7c16-4e65-8235-2357d46b07db</t>
  </si>
  <si>
    <t>08d7b2f4-7c16-4e6c-841c-b37e16277240</t>
  </si>
  <si>
    <t>08d7b2f4-7c16-4e73-865c-d7ff4ad763c3</t>
  </si>
  <si>
    <t>08d7b2f4-7c16-4e7b-87ac-468c6f14a5a5</t>
  </si>
  <si>
    <t>08d7b2f4-7c16-4e82-891d-7c0f4cd102d7</t>
  </si>
  <si>
    <t>08d7b2f4-7c16-4e89-8ba2-10adf85f2ba9</t>
  </si>
  <si>
    <t>08d7b2f4-7c16-4e92-88f7-5cc93dfca8bc</t>
  </si>
  <si>
    <t>08d7b2f4-7c16-4e99-8a52-36d0ba77e654</t>
  </si>
  <si>
    <t>08d7b2f4-7c16-4ea0-8d9d-e2ffabaf9f90</t>
  </si>
  <si>
    <t>08d7b2f4-7c16-4ea8-8d70-6a6502ee12c5</t>
  </si>
  <si>
    <t>08d7b2f4-7c16-4eb0-80ed-0b25df739992</t>
  </si>
  <si>
    <t>08d7b2f4-7c16-4eb7-825c-ea2607f60ced</t>
  </si>
  <si>
    <t>08d7b2f4-7c16-4ebf-81a8-551db385a9c3</t>
  </si>
  <si>
    <t>08d7b2f4-7c16-4ec6-856d-24f3529a5f8e</t>
  </si>
  <si>
    <t>08d7b2f4-7c16-4ecd-86d6-6c8d7b0d00fe</t>
  </si>
  <si>
    <t>08d7b2f4-7c16-4ed4-877e-3f65a55952d3</t>
  </si>
  <si>
    <t>08d7b2f4-7c16-4edc-87b6-3e7ca2898d90</t>
  </si>
  <si>
    <t>08d7b2f4-7c16-4ee3-89a4-65c5752e94b6</t>
  </si>
  <si>
    <t>08d7b2f4-7c19-4b20-8ba5-29edcad2fbd0</t>
  </si>
  <si>
    <t>08d7b2f4-7c19-4b58-8498-ca755be7f4bb</t>
  </si>
  <si>
    <t>08d7b2f4-7c19-4b70-83d0-320489c488ec</t>
  </si>
  <si>
    <t>08d7b2f4-7c19-4b7a-8373-8ef275938c8b</t>
  </si>
  <si>
    <t>08d7b2f4-7c19-4b82-8731-67fd4ec2d386</t>
  </si>
  <si>
    <t>08d7b2f4-7c19-4b8b-8ff7-ef25a3aa7f23</t>
  </si>
  <si>
    <t>08d7b2f4-7c19-4b94-849b-1a3ef0a6572c</t>
  </si>
  <si>
    <t>08d7b2f4-7c19-4b9c-85b1-a7210b30f5b7</t>
  </si>
  <si>
    <t>08d7b2f4-7c19-4ba7-83ee-e0eeb035c2e8</t>
  </si>
  <si>
    <t>08d7b2f4-7c19-4baf-86d0-4404d6948f5a</t>
  </si>
  <si>
    <t>08d7b2f4-7c19-4bb8-8513-08ebf288fcb3</t>
  </si>
  <si>
    <t>08d7b2f4-7c19-4bc0-87a5-2ac7e3f62437</t>
  </si>
  <si>
    <t>08d7b2f4-7c19-4bc8-8783-3b7d01813875</t>
  </si>
  <si>
    <t>08d7b2f4-7c19-4bd1-8689-2b384fc1be1e</t>
  </si>
  <si>
    <t>08d7b2f4-7c19-4bd9-88fb-4a6ab4114a91</t>
  </si>
  <si>
    <t>08d7b2f4-7c19-4be1-88fb-4e359b12c1c8</t>
  </si>
  <si>
    <t>08d7b2f4-7c19-4be9-8874-4d70200b9f4a</t>
  </si>
  <si>
    <t>08d7b2f4-7c19-4bf2-8a66-7b8b50813603</t>
  </si>
  <si>
    <t>08d7b2f4-7c19-4bfa-8bf7-d5ef5a737247</t>
  </si>
  <si>
    <t>08d7b2f4-7c19-4c02-8c56-f357eccfeefb</t>
  </si>
  <si>
    <t>08d7b2f4-7c19-4c0b-8d8c-f739fa6a35ed</t>
  </si>
  <si>
    <t>08d7b2f4-7c19-4c14-8187-f8306b6f6979</t>
  </si>
  <si>
    <t>08d7b2f4-7c19-4c1c-823d-c7cb48194316</t>
  </si>
  <si>
    <t>08d7b2f4-7c19-4c24-82bd-398e6777bccb</t>
  </si>
  <si>
    <t>08d7b2f4-7c19-4c2d-8229-4eb4425dd533</t>
  </si>
  <si>
    <t>08d7b2f4-7c19-4c35-83b4-0c9cdea04a0c</t>
  </si>
  <si>
    <t>08d7b2f4-7c19-4c3d-830d-52db7c6c4dc5</t>
  </si>
  <si>
    <t>08d7b2f4-7c19-4c46-82ad-2836422f544f</t>
  </si>
  <si>
    <t>08d7b2f4-7c19-4c4e-8357-b8f7f87588dd</t>
  </si>
  <si>
    <t>08d7b2f4-7c19-4c56-8402-28793a9937ea</t>
  </si>
  <si>
    <t>08d7b2f4-7c19-4c5e-8358-c998f3ce8e50</t>
  </si>
  <si>
    <t>08d7b2f4-7c19-4c67-83f0-72b32c9f9289</t>
  </si>
  <si>
    <t>08d7b2f4-7c19-4c6f-8535-dbd519e55510</t>
  </si>
  <si>
    <t>08d7b2f4-7c19-4c77-85ef-b3f979f4e5ce</t>
  </si>
  <si>
    <t>08d7b2f4-7c19-4c7f-8693-503af202184b</t>
  </si>
  <si>
    <t>08d7b2f4-7c19-4c88-8652-505b2dd650be</t>
  </si>
  <si>
    <t>08d7b2f4-7c19-4c90-876e-54ac2c4b8041</t>
  </si>
  <si>
    <t>08d7b2f4-7c19-4c98-8822-4a9c0b9056e5</t>
  </si>
  <si>
    <t>08d7b2f4-7c19-4ca1-88f2-874e596c24a2</t>
  </si>
  <si>
    <t>08d7b2f4-7c19-4ca9-8a15-a369feb487e6</t>
  </si>
  <si>
    <t>08d7b2f4-7c19-4cb1-8b54-790e7c3efc7b</t>
  </si>
  <si>
    <t>08d7b2f4-7c19-4cb9-8d5f-e3be21cfc107</t>
  </si>
  <si>
    <t>08d7b2f4-7c19-4cc2-8e06-ee94873bd542</t>
  </si>
  <si>
    <t>08d7b2f4-7c19-4cca-8f00-68140c1dbaf0</t>
  </si>
  <si>
    <t>08d7b2f4-7c19-4cd3-80ff-1360d7f05297</t>
  </si>
  <si>
    <t>08d7b2f4-7c19-4cdb-8f4b-ad3d95d62882</t>
  </si>
  <si>
    <t>08d7b2f4-7c19-4ce4-8048-fbc82fad1c4a</t>
  </si>
  <si>
    <t>08d7b2f4-7c19-4cec-8250-54fa84c833cf</t>
  </si>
  <si>
    <t>08d7b2f4-7c19-4cf4-84f5-cce5942f154e</t>
  </si>
  <si>
    <t>08d7b2f4-7c19-4cfd-843f-80920059d4aa</t>
  </si>
  <si>
    <t>08d7b2f4-7c19-4d05-8527-f65f00babfe6</t>
  </si>
  <si>
    <t>08d7b2f4-7c19-4d0d-866d-53bfb0f1f4db</t>
  </si>
  <si>
    <t>08d7b2f4-7c19-4d15-87e1-a50c61e5177f</t>
  </si>
  <si>
    <t>08d7b2f4-7c19-4d1e-8795-5252b74bf7af</t>
  </si>
  <si>
    <t>08d7b2f4-7c19-4d26-8873-6a85571700f0</t>
  </si>
  <si>
    <t>08d7b2f4-7c19-4d2e-8988-b2e2a4b3eaee</t>
  </si>
  <si>
    <t>08d7b2f4-7c19-4d3e-8661-b2cf0b0d9db5</t>
  </si>
  <si>
    <t>08d7b2f4-7c19-4d45-8aaf-1725ac58bda6</t>
  </si>
  <si>
    <t>08d7b2f4-7c19-4d4c-8ab1-50e6c8759a13</t>
  </si>
  <si>
    <t>08d7b2f4-7c19-4d53-8b25-65d37d764594</t>
  </si>
  <si>
    <t>08d7b2f4-7c19-4d5e-8805-b3701fa59aef</t>
  </si>
  <si>
    <t>08d7b2f4-7c19-4d66-87ab-d0b95b863c52</t>
  </si>
  <si>
    <t>08d7b2f4-7c19-4d6d-89d8-e68163666b94</t>
  </si>
  <si>
    <t>08d7b2f4-7c19-4d74-88d6-deb62fbc92e4</t>
  </si>
  <si>
    <t>08d7b2f4-7c19-4d7b-8867-9d91d2311677</t>
  </si>
  <si>
    <t>08d7b2f4-7c19-4d83-8679-350e8f8b0c4c</t>
  </si>
  <si>
    <t>08d7b2f4-7c19-4d8a-87e2-359c85753f8e</t>
  </si>
  <si>
    <t>08d7b2f4-7c19-4d91-8866-ce2faca5585d</t>
  </si>
  <si>
    <t>08d7b2f4-7c19-4d99-8523-31021e9b7393</t>
  </si>
  <si>
    <t>08d7b2f4-7c19-4da0-87f4-6083e0fadfde</t>
  </si>
  <si>
    <t>08d7b2f4-7e7e-44ab-8574-93c18ad52cd3</t>
  </si>
  <si>
    <t>08d7b2f4-7e7e-44dc-8387-a6406290ce73</t>
  </si>
  <si>
    <t>08d7b2f4-7e7e-44e6-8ffb-3f80b201a707</t>
  </si>
  <si>
    <t>08d7b2f4-7e7e-44ef-88f2-27921d07dbf8</t>
  </si>
  <si>
    <t>08d7b2f4-7e7e-44f8-81f7-f8f6767e0eb9</t>
  </si>
  <si>
    <t>08d7b2f4-7e7e-4500-8499-2342dbfd18f3</t>
  </si>
  <si>
    <t>08d7b2f4-7e7e-4509-8943-98c92ad700f6</t>
  </si>
  <si>
    <t>08d7b2f4-7e7e-4511-8d42-20655fdeca4a</t>
  </si>
  <si>
    <t>08d7b2f4-7e7e-451a-84d3-3daf9409663f</t>
  </si>
  <si>
    <t>08d7b2f4-7e7e-4523-8bfe-4d224ac7c046</t>
  </si>
  <si>
    <t>08d7b2f4-7e7e-452b-8e90-69baade46b97</t>
  </si>
  <si>
    <t>08d7b2f4-7e7e-4534-80a0-3ada42858e81</t>
  </si>
  <si>
    <t>08d7b2f4-7e7e-453d-820c-58ce8e365ce3</t>
  </si>
  <si>
    <t>08d7b2f4-7e7e-4545-8670-569f770d0d8d</t>
  </si>
  <si>
    <t>08d7b2f4-7e7e-454d-8616-52af020b39bc</t>
  </si>
  <si>
    <t>08d7b2f4-7e7e-4555-8807-b1599030bc55</t>
  </si>
  <si>
    <t>08d7b2f4-7e7e-455e-8b03-ea2ae34a98fd</t>
  </si>
  <si>
    <t>08d7b2f4-7e7e-4566-8d0f-a739411a29d6</t>
  </si>
  <si>
    <t>08d7b2f4-7e7e-4570-8908-2767db0dcd77</t>
  </si>
  <si>
    <t>08d7b2f4-7e7e-4578-8c06-ab9b9c8a7a11</t>
  </si>
  <si>
    <t>08d7b2f4-7e7e-4580-8d23-ccfe5a72bb23</t>
  </si>
  <si>
    <t>08d7b2f4-7e7e-4588-8f6c-97e8cc6aee77</t>
  </si>
  <si>
    <t>08d7b2f4-7e7e-4592-806a-578ea967b972</t>
  </si>
  <si>
    <t>08d7b2f4-7e7e-459a-843c-228955b1ebe6</t>
  </si>
  <si>
    <t>08d7b2f4-7e7e-45a2-8536-1fa86ee0523d</t>
  </si>
  <si>
    <t>08d7b2f4-7e7e-45aa-86e6-343b2fc97d7b</t>
  </si>
  <si>
    <t>08d7b2f4-7e7e-45b3-85f8-4441fa2e7ef1</t>
  </si>
  <si>
    <t>08d7b2f4-7e7e-45bb-8806-6e4a3f4f9684</t>
  </si>
  <si>
    <t>08d7b2f4-7e7e-45c3-8a82-1dcbc241dc1e</t>
  </si>
  <si>
    <t>08d7b2f4-7e7e-45cc-8a53-3aa60592299e</t>
  </si>
  <si>
    <t>08d7b2f4-7e7e-45d4-8d77-6c4fff1f6b2e</t>
  </si>
  <si>
    <t>08d7b2f4-7e7e-45dc-8f3d-660c0fd6dd8c</t>
  </si>
  <si>
    <t>08d7b2f4-7e7e-45e5-8078-9e505a08c820</t>
  </si>
  <si>
    <t>08d7b2f4-7e7e-45f6-8360-704cb3b535c2</t>
  </si>
  <si>
    <t>08d7b2f4-7e7e-45fe-8c28-514e02a3f123</t>
  </si>
  <si>
    <t>08d7b2f4-7e7e-4606-8e37-0a82fac7239f</t>
  </si>
  <si>
    <t>08d7b2f4-7e7e-460f-8f2d-acb3a2ee3e78</t>
  </si>
  <si>
    <t>08d7b2f4-7e7e-4618-8019-86ac1b0a9bbf</t>
  </si>
  <si>
    <t>08d7b2f4-7e7e-4622-84af-0186453be106</t>
  </si>
  <si>
    <t>08d7b2f4-7e7e-462a-8708-b0e370b9d211</t>
  </si>
  <si>
    <t>08d7b2f4-7e7e-4632-8767-b51799e697b0</t>
  </si>
  <si>
    <t>08d7b2f4-7e7e-463b-8795-958c3d0caafd</t>
  </si>
  <si>
    <t>08d7b2f4-7e7e-4643-8bcd-9ce372a6c82e</t>
  </si>
  <si>
    <t>08d7b2f4-7e7e-464b-8b27-d6ff7f0567b5</t>
  </si>
  <si>
    <t>08d7b2f4-7e7e-4653-8c61-b4c7399b3f0e</t>
  </si>
  <si>
    <t>08d7b2f4-7e7e-465c-8d26-07d8c50823f6</t>
  </si>
  <si>
    <t>08d7b2f4-7e7e-4664-8df7-927c843fd472</t>
  </si>
  <si>
    <t>08d7b2f4-7e7e-466c-8c85-054578afecd7</t>
  </si>
  <si>
    <t>08d7b2f4-7e7e-4675-8c69-686fb3442f7c</t>
  </si>
  <si>
    <t>08d7b2f4-7e7e-467d-8d1a-01626e81eb3c</t>
  </si>
  <si>
    <t>08d7b2f4-7e7e-4685-8e51-f3f2d7745b50</t>
  </si>
  <si>
    <t>08d7b2f4-7e7e-468d-8e2a-8807753833ac</t>
  </si>
  <si>
    <t>08d7b2f4-7e7e-4696-8eaa-596ae667fcc0</t>
  </si>
  <si>
    <t>08d7b2f4-7e7e-469e-8e9c-2b616402a72d</t>
  </si>
  <si>
    <t>08d7b2f4-7e7e-46a6-8d28-1882bf8ab1bf</t>
  </si>
  <si>
    <t>08d7b2f4-7e7e-46af-8e94-dd8379f1a1e3</t>
  </si>
  <si>
    <t>08d7b2f4-7e7e-46b8-81d0-51180463ef59</t>
  </si>
  <si>
    <t>08d7b2f4-7e7e-46c0-828f-75913dc8b99b</t>
  </si>
  <si>
    <t>08d7b2f4-7e7e-46c8-820d-7b9c59efe696</t>
  </si>
  <si>
    <t>08d7b2f4-7e7e-46d1-836e-9de354e4e999</t>
  </si>
  <si>
    <t>08d7b2f4-7e7e-46d9-85e6-866606aa4153</t>
  </si>
  <si>
    <t>08d7b2f4-7e7e-46e1-8558-0ce416554018</t>
  </si>
  <si>
    <t>08d7b2f4-7e7e-46ea-839d-cf2e23078d48</t>
  </si>
  <si>
    <t>08d7b2f4-7e7e-46f2-868d-d1e51d887ab9</t>
  </si>
  <si>
    <t>08d7b2f4-7e7e-46fa-8624-4ad989c6c054</t>
  </si>
  <si>
    <t>08d7b2f4-7e7e-4702-87eb-904b3c951ce1</t>
  </si>
  <si>
    <t>08d7b2f4-7e7e-470b-8672-b5289a296f6d</t>
  </si>
  <si>
    <t>08d7b2f4-7e7e-4713-87fb-dac674bd09bc</t>
  </si>
  <si>
    <t>08d7b2f4-7e7e-471b-874e-bce452619b54</t>
  </si>
  <si>
    <t>08d7b2f4-7e7e-4723-88b5-73129c3d72b1</t>
  </si>
  <si>
    <t>08d7b2f4-7e7e-472c-8a3c-c06139c31283</t>
  </si>
  <si>
    <t>08d7b2f4-7e7e-4734-8b67-90efb0684b9e</t>
  </si>
  <si>
    <t>08d7b2f4-7e7e-473c-8b6c-a8e3096c6dd3</t>
  </si>
  <si>
    <t>08d7b2f4-7e7e-4745-8972-77a8b9045bcf</t>
  </si>
  <si>
    <t>08d7b2f4-7e7e-474d-8c12-b3948b7b6a3c</t>
  </si>
  <si>
    <t>08d7b2f4-7e7e-4755-8d04-73a09a4ce52d</t>
  </si>
  <si>
    <t>08d7b2f4-7e7e-475d-8faa-682f9a0e21a8</t>
  </si>
  <si>
    <t>08d7b2f4-7e7e-4767-8362-d68c1413e811</t>
  </si>
  <si>
    <t>08d7b2f4-7e7e-476f-84df-6397eb488dc8</t>
  </si>
  <si>
    <t>08d7b2f4-7e7e-4777-8468-ca7ad8de4003</t>
  </si>
  <si>
    <t>08d7b2f4-7e7e-4780-835f-ce85b46e2953</t>
  </si>
  <si>
    <t>08d7b2f4-7e7e-4788-855a-d136282af679</t>
  </si>
  <si>
    <t>08d7b2f4-7e7e-4790-8484-ba605fb9e979</t>
  </si>
  <si>
    <t>08d7b2f4-7e7e-4798-85e4-b83543450e75</t>
  </si>
  <si>
    <t>08d7b2f4-7e7e-47a1-8447-f4335b094b89</t>
  </si>
  <si>
    <t>08d7b2f4-7e7e-47a9-85fc-09d9dd3de108</t>
  </si>
  <si>
    <t>08d7b2f4-7e7e-47b1-85dd-c7a46c638196</t>
  </si>
  <si>
    <t>08d7b2f4-7e7e-47b9-8639-c49d4da40e0e</t>
  </si>
  <si>
    <t>08d7b2f4-7e7e-47c2-8747-54512b4629be</t>
  </si>
  <si>
    <t>08d7b2f4-7e7e-47ca-872f-ab27104d1f35</t>
  </si>
  <si>
    <t>08d7b2f4-7e7e-47d6-8b10-da44056aa308</t>
  </si>
  <si>
    <t>08d7b2f4-7e7e-47de-8c9f-fec419396d6a</t>
  </si>
  <si>
    <t>08d7b2f4-7e7e-47e6-8c38-12c592b979f5</t>
  </si>
  <si>
    <t>08d7b2f4-7e7e-47ef-8cd3-859939d45288</t>
  </si>
  <si>
    <t>08d7b2f4-7e7e-47f7-8c18-3811a29bda62</t>
  </si>
  <si>
    <t>08d7b2f4-7e7e-47ff-8cff-e6e3633d7635</t>
  </si>
  <si>
    <t>08d7b2f4-7e7e-4808-8a18-4671152b1ecd</t>
  </si>
  <si>
    <t>08d7b2f4-7e7e-4810-8b39-96d6464c337a</t>
  </si>
  <si>
    <t>08d7b2f4-7e7e-4818-8b20-2baf751c6635</t>
  </si>
  <si>
    <t>08d7b2f4-7e7e-4820-8bb8-5490bb995b64</t>
  </si>
  <si>
    <t>08d7b2f4-80da-4e46-8482-89d35aff3144</t>
  </si>
  <si>
    <t>08d7b2f4-80e0-466c-8dad-698bdad1df92</t>
  </si>
  <si>
    <t>08d7b2f4-80e0-4682-869b-2e6cc391ded9</t>
  </si>
  <si>
    <t>08d7b2f4-80e0-4694-81c9-2bbb99a401aa</t>
  </si>
  <si>
    <t>08d7b2f4-80e0-469d-8e74-7bcaade78ea5</t>
  </si>
  <si>
    <t>08d7b2f4-80e0-46a6-8210-a41fa7f1a7a5</t>
  </si>
  <si>
    <t>08d7b2f4-80e0-46ae-85a5-40547d84da0c</t>
  </si>
  <si>
    <t>08d7b2f4-80e0-46b7-8c5a-21c2b6da0c91</t>
  </si>
  <si>
    <t>08d7b2f4-80e0-46c0-846e-f3381e6675eb</t>
  </si>
  <si>
    <t>08d7b2f4-80e0-46c8-858a-cf0e4934f06f</t>
  </si>
  <si>
    <t>08d7b2f4-80e0-46d1-87ae-fff15d0077d3</t>
  </si>
  <si>
    <t>08d7b2f4-80e0-46d9-88f9-1cd33ae630cb</t>
  </si>
  <si>
    <t>08d7b2f4-80e0-46e1-8926-dfa413e70494</t>
  </si>
  <si>
    <t>08d7b2f4-80e0-46ea-896d-5f9bf2c3cccb</t>
  </si>
  <si>
    <t>08d7b2f4-80e0-46f2-8a1f-eb926088feff</t>
  </si>
  <si>
    <t>08d7b2f4-80e0-46fa-8cd3-d772c09d6cc0</t>
  </si>
  <si>
    <t>08d7b2f4-80e0-4702-8c1e-009f53f8ef15</t>
  </si>
  <si>
    <t>08d7b2f4-80e0-470b-8def-050bc513686b</t>
  </si>
  <si>
    <t>08d7b2f4-80e0-4714-8930-c234c4492421</t>
  </si>
  <si>
    <t>08d7b2f4-80e0-471d-8995-92872925a8be</t>
  </si>
  <si>
    <t>08d7b2f4-80e0-4725-8a48-9471ce85fd66</t>
  </si>
  <si>
    <t>08d7b2f4-80e0-472d-8b4a-99961658aee8</t>
  </si>
  <si>
    <t>08d7b2f4-80e0-4735-8d7b-40d1924c7e28</t>
  </si>
  <si>
    <t>08d7b2f4-80e0-473e-8d64-ded08caa7f96</t>
  </si>
  <si>
    <t>08d7b2f4-80e0-4746-8e4e-e3a151a3867a</t>
  </si>
  <si>
    <t>08d7b2f4-80e0-474e-8f48-d6d30aee97b4</t>
  </si>
  <si>
    <t>08d7b2f4-80e0-4756-8f6e-3bb4c5afddcc</t>
  </si>
  <si>
    <t>08d7b2f4-80e0-475f-8e61-22a47847d629</t>
  </si>
  <si>
    <t>08d7b2f4-80e0-4767-8f3c-b90c27942151</t>
  </si>
  <si>
    <t>08d7b2f4-80e0-476f-8f28-4d497ecf9c6d</t>
  </si>
  <si>
    <t>08d7b2f4-80e0-4790-8b39-3c2dcefa0676</t>
  </si>
  <si>
    <t>08d7b2f4-80e0-479c-8044-368c427fcca4</t>
  </si>
  <si>
    <t>08d7b2f4-80e0-47a4-8415-f3b5faa2e6bc</t>
  </si>
  <si>
    <t>08d7b2f4-80e0-47ac-8567-7ddaaf240f47</t>
  </si>
  <si>
    <t>08d7b2f4-80e0-47b5-8667-8593261c5aca</t>
  </si>
  <si>
    <t>08d7b2f4-80e0-47bd-8946-8b6ed479379e</t>
  </si>
  <si>
    <t>08d7b2f4-80e0-47c5-8a75-75b8a9e02ff1</t>
  </si>
  <si>
    <t>08d7b2f4-80e0-47ce-8a4e-de1f6865344a</t>
  </si>
  <si>
    <t>08d7b2f4-80e0-47d9-8014-6a84cad1efd5</t>
  </si>
  <si>
    <t>08d7b2f4-80e0-47e1-82ba-bf4d4cce4e99</t>
  </si>
  <si>
    <t>08d7b2f4-80e0-47e9-8259-2aea345f797c</t>
  </si>
  <si>
    <t>08d7b2f4-80e0-47f1-83f6-6ed17fa77bf4</t>
  </si>
  <si>
    <t>08d7b2f4-80e0-47fa-8365-ca711565b600</t>
  </si>
  <si>
    <t>08d7b2f4-80e0-4802-8478-d59945ad7314</t>
  </si>
  <si>
    <t>08d7b2f4-80e0-480a-84bc-1808f0a1b711</t>
  </si>
  <si>
    <t>08d7b2f4-80e0-4812-84ac-dd2468383b0c</t>
  </si>
  <si>
    <t>08d7b2f4-80e0-481b-8424-bb06b89e684a</t>
  </si>
  <si>
    <t>08d7b2f4-80e0-4823-85df-2ca3ccf579b2</t>
  </si>
  <si>
    <t>08d7b2f4-80e0-482b-851e-94e1ed4fb1d0</t>
  </si>
  <si>
    <t>08d7b2f4-80e0-4834-8654-3a82f667d537</t>
  </si>
  <si>
    <t>08d7b2f4-80e0-483c-8731-71a574b23c79</t>
  </si>
  <si>
    <t>08d7b2f4-80e0-4844-87c6-c5b44fbe0023</t>
  </si>
  <si>
    <t>08d7b2f4-80e0-484c-87dc-1cf54905a427</t>
  </si>
  <si>
    <t>08d7b2f4-80e0-4855-8656-4afd59d418e9</t>
  </si>
  <si>
    <t>08d7b2f4-80e0-485d-861a-7a66cac08487</t>
  </si>
  <si>
    <t>08d7b2f4-80e0-4865-8723-5f3b361d8f37</t>
  </si>
  <si>
    <t>08d7b2f4-80e0-486e-8525-299bcbfe41b8</t>
  </si>
  <si>
    <t>08d7b2f4-80e0-4876-87da-0343121818ec</t>
  </si>
  <si>
    <t>08d7b2f4-80e0-487e-88b7-c41df3ec1442</t>
  </si>
  <si>
    <t>08d7b2f4-80e0-4886-896e-a345861d80a9</t>
  </si>
  <si>
    <t>08d7b2f4-80e0-488f-8be2-e910a090e81d</t>
  </si>
  <si>
    <t>08d7b2f4-80e0-4897-8fbb-266da446501d</t>
  </si>
  <si>
    <t>08d7b2f4-80e0-489f-8ed8-ef707f0a99f6</t>
  </si>
  <si>
    <t>08d7b2f4-80e0-48a8-8b62-7729b07af1ca</t>
  </si>
  <si>
    <t>08d7b2f4-80e0-48b0-8eba-011c3547b0ac</t>
  </si>
  <si>
    <t>08d7b2f4-80e0-48b8-8eec-654cdc13d691</t>
  </si>
  <si>
    <t>08d7b2f4-80e0-48c0-8d21-d3dfe4f0592c</t>
  </si>
  <si>
    <t>08d7b2f4-80e0-48c9-8c21-eaedb9959a43</t>
  </si>
  <si>
    <t>08d7b2f4-80e0-48d1-8e2a-96e7b0b0cc52</t>
  </si>
  <si>
    <t>08d7b2f4-80e0-48d9-8eff-941ee9f39ade</t>
  </si>
  <si>
    <t>08d7b2f4-80e0-48e1-8f6c-60349dfa3622</t>
  </si>
  <si>
    <t>08d7b2f4-80e0-48ea-8fd6-6b6897714684</t>
  </si>
  <si>
    <t>08d7b2f4-80e0-48f3-817f-edb162bf68d9</t>
  </si>
  <si>
    <t>08d7b2f4-80e0-48fb-8201-aae8d5417af2</t>
  </si>
  <si>
    <t>08d7b2f4-80e0-490a-863e-b7bdcefc510c</t>
  </si>
  <si>
    <t>08d7b2f4-80e0-4911-8726-ac7a8c4493bb</t>
  </si>
  <si>
    <t>08d7b2f4-80e0-4918-8747-fc81361c520b</t>
  </si>
  <si>
    <t>08d7b2f4-80e0-491f-88e5-156ba0b7abd2</t>
  </si>
  <si>
    <t>08d7b2f4-80e0-4927-86f2-f4b240b10542</t>
  </si>
  <si>
    <t>08d7b2f4-80e0-492e-86ed-1bb12ce7355a</t>
  </si>
  <si>
    <t>08d7b2f4-80e0-4935-8547-8ba607c173d7</t>
  </si>
  <si>
    <t>08d7b2f4-80e0-493d-8414-ba4b676a26c3</t>
  </si>
  <si>
    <t>08d7b2f4-80e0-4944-8505-8a6925904c10</t>
  </si>
  <si>
    <t>08d7b2f4-80e0-494b-85a3-3c76e7f29a0c</t>
  </si>
  <si>
    <t>08d7b2f4-80e0-4952-85e7-dca346e7f96e</t>
  </si>
  <si>
    <t>08d7b2f4-80e0-495a-83c9-3411e2b4e768</t>
  </si>
  <si>
    <t>08d7b2f4-80e0-4961-8437-ffac62774236</t>
  </si>
  <si>
    <t>08d7b2f4-80e0-4968-84da-e52e1937dbea</t>
  </si>
  <si>
    <t>08d7b2f4-80e0-496f-8392-b8fe3e9d55b3</t>
  </si>
  <si>
    <t>08d7b2f4-80e0-4977-824a-9e8b3ebdec56</t>
  </si>
  <si>
    <t>08d7b2f4-80e0-4981-8cd8-6ee47ff9c965</t>
  </si>
  <si>
    <t>08d7b2f4-80e0-4988-8e1b-596ce7372e89</t>
  </si>
  <si>
    <t>08d7b2f4-80e0-498f-8e50-66308184c5c1</t>
  </si>
  <si>
    <t>08d7b2f4-80e0-4996-8d5e-384c7abee8a9</t>
  </si>
  <si>
    <t>08d7b2f4-80e0-4a1a-8bfc-f3bbc56166f2</t>
  </si>
  <si>
    <t>08d7b2f4-80e0-4a22-846a-088de33ed23c</t>
  </si>
  <si>
    <t>08d7b2f4-80e0-4a28-8764-209ba6d00c1a</t>
  </si>
  <si>
    <t>08d7b2f4-80e0-4a2f-8b8e-a0005598ea7d</t>
  </si>
  <si>
    <t>08d7b2f4-80e0-4a35-8e61-0b97dbb24826</t>
  </si>
  <si>
    <t>08d7b2f4-80e0-4a47-81ef-06debcc09eb9</t>
  </si>
  <si>
    <t>08d7b2f4-833e-4f26-86e7-1169b9a88843</t>
  </si>
  <si>
    <t>08d7b2f4-833e-4f4f-8755-666d9f7b6fe2</t>
  </si>
  <si>
    <t>08d7b2f4-833e-4f59-8bae-867d87362f89</t>
  </si>
  <si>
    <t>08d7b2f4-833e-4f62-8983-2d3803954de6</t>
  </si>
  <si>
    <t>08d7b2f4-833e-4f6d-82d4-263c0989584c</t>
  </si>
  <si>
    <t>08d7b2f4-833e-4f76-80e6-e7f2d7f83889</t>
  </si>
  <si>
    <t>08d7b2f4-833e-4f7e-8eaf-167da5dcc0b4</t>
  </si>
  <si>
    <t>08d7b2f4-833e-4f88-89ae-610a8e18e439</t>
  </si>
  <si>
    <t>08d7b2f4-833e-4f91-8d6c-55db91f75fa2</t>
  </si>
  <si>
    <t>08d7b2f4-833e-4f9a-8817-96a1aba3cab1</t>
  </si>
  <si>
    <t>08d7b2f4-833e-4fa4-84ac-f551d2758e17</t>
  </si>
  <si>
    <t>08d7b2f4-833e-4fad-8123-af15a74f8419</t>
  </si>
  <si>
    <t>08d7b2f4-833e-4fb5-8c78-2822dfaf82c2</t>
  </si>
  <si>
    <t>08d7b2f4-833e-4fbe-87f5-2447fc129150</t>
  </si>
  <si>
    <t>08d7b2f4-833e-4fc8-8430-42c42ac483d3</t>
  </si>
  <si>
    <t>08d7b2f4-833e-4fd1-8028-2092919fde92</t>
  </si>
  <si>
    <t>08d7b2f4-833e-4fd9-8b53-6bc3d02b7aac</t>
  </si>
  <si>
    <t>08d7b2f4-833e-4fe3-85ae-e7f0edcf657a</t>
  </si>
  <si>
    <t>08d7b2f4-833e-4fec-8c2e-9f9b42381e8a</t>
  </si>
  <si>
    <t>08d7b2f4-833e-4ff5-88a6-ba5581fb7b6e</t>
  </si>
  <si>
    <t>08d7b2f4-833e-4fff-8239-db034e6d7b78</t>
  </si>
  <si>
    <t>08d7b2f4-833f-4007-8ead-857a7fc74cbd</t>
  </si>
  <si>
    <t>08d7b2f4-833f-4010-8999-e4db997faa02</t>
  </si>
  <si>
    <t>08d7b2f4-833f-401a-84c0-3dfca3af8219</t>
  </si>
  <si>
    <t>08d7b2f4-833f-4023-8213-5f4acdfdef03</t>
  </si>
  <si>
    <t>08d7b2f4-833f-402b-8e5d-06aa86766c2a</t>
  </si>
  <si>
    <t>08d7b2f4-833f-4034-8913-935088d14f12</t>
  </si>
  <si>
    <t>08d7b2f4-833f-403e-84d7-c5d9afb5da8a</t>
  </si>
  <si>
    <t>08d7b2f4-833f-4047-8035-e5db656a732f</t>
  </si>
  <si>
    <t>08d7b2f4-833f-404f-8b7c-6e601fb66b98</t>
  </si>
  <si>
    <t>08d7b2f4-833f-4059-8473-dc6c61a5c244</t>
  </si>
  <si>
    <t>08d7b2f4-833f-4062-8174-e4fa78ff097b</t>
  </si>
  <si>
    <t>08d7b2f4-833f-406a-8ca4-561d0ae07bcc</t>
  </si>
  <si>
    <t>08d7b2f4-833f-4073-8696-59aa0d837031</t>
  </si>
  <si>
    <t>08d7b2f4-833f-407d-841a-007d156c3620</t>
  </si>
  <si>
    <t>08d7b2f4-833f-4086-81d2-486c61c0b86d</t>
  </si>
  <si>
    <t>08d7b2f4-833f-408e-8cdb-56758ce03b25</t>
  </si>
  <si>
    <t>08d7b2f4-833f-4097-8726-4bf11f622120</t>
  </si>
  <si>
    <t>08d7b2f4-833f-40a2-826b-34ea9b6a6dcf</t>
  </si>
  <si>
    <t>08d7b2f4-833f-40ab-8dcf-c920e5525de2</t>
  </si>
  <si>
    <t>08d7b2f4-833f-40b4-88ad-0d616f95a373</t>
  </si>
  <si>
    <t>08d7b2f4-833f-40bd-8350-b11dd35deb2e</t>
  </si>
  <si>
    <t>08d7b2f4-833f-40c6-8c46-abe7ef127a6d</t>
  </si>
  <si>
    <t>08d7b2f4-833f-40cf-8a26-a01a6836d22b</t>
  </si>
  <si>
    <t>08d7b2f4-833f-40d8-856f-c70a09347069</t>
  </si>
  <si>
    <t>08d7b2f4-833f-40e1-8170-cf2ab772b75f</t>
  </si>
  <si>
    <t>08d7b2f4-833f-40ea-8f1d-47eb77733e87</t>
  </si>
  <si>
    <t>08d7b2f4-833f-40f3-8b3e-8a09da7356a4</t>
  </si>
  <si>
    <t>08d7b2f4-833f-40fc-8516-a2bd6ea477e4</t>
  </si>
  <si>
    <t>08d7b2f4-833f-4105-8fd6-4667a0a26cf5</t>
  </si>
  <si>
    <t>08d7b2f4-833f-410e-8d3d-1d76bce278f1</t>
  </si>
  <si>
    <t>08d7b2f4-833f-4117-890d-6cb18b26782b</t>
  </si>
  <si>
    <t>08d7b2f4-833f-4120-848f-e90eeb761b3d</t>
  </si>
  <si>
    <t>08d7b2f4-833f-4129-8f49-14607f1be8ad</t>
  </si>
  <si>
    <t>08d7b2f4-833f-4132-8a24-f64dd8fdc0ba</t>
  </si>
  <si>
    <t>08d7b2f4-833f-413b-86bf-e2dc52de75e5</t>
  </si>
  <si>
    <t>08d7b2f4-833f-4144-8ea6-4a386c0154c0</t>
  </si>
  <si>
    <t>08d7b2f4-8344-4e4f-87b9-705d1a124248</t>
  </si>
  <si>
    <t>08d7b2f4-8344-4e78-8929-e9788ce8d00a</t>
  </si>
  <si>
    <t>08d7b2f4-8344-4e7f-8fda-a66f0cf63ad2</t>
  </si>
  <si>
    <t>08d7b2f4-8344-4e87-8d27-45207ff12725</t>
  </si>
  <si>
    <t>08d7b2f4-8344-4e8e-81f2-9293cccd1ffb</t>
  </si>
  <si>
    <t>08d7b2f4-8344-4e94-83e7-abdb628c9771</t>
  </si>
  <si>
    <t>08d7b2f4-8344-4e9a-8484-c52840ed5cf3</t>
  </si>
  <si>
    <t>08d7b2f4-8344-4ea1-8344-e5a42bb8de7d</t>
  </si>
  <si>
    <t>08d7b2f4-8344-4ea7-842d-cd904435ecfe</t>
  </si>
  <si>
    <t>08d7b2f4-8344-4ead-83fb-04297515e310</t>
  </si>
  <si>
    <t>08d7b2f4-8344-4eb3-8f06-d392f84bef6c</t>
  </si>
  <si>
    <t>08d7b2f4-8344-4eba-80ec-69c26b9d84c1</t>
  </si>
  <si>
    <t>08d7b2f4-8344-4ebf-8f5f-370682862966</t>
  </si>
  <si>
    <t>08d7b2f4-8344-4ec5-8f30-f9673436b692</t>
  </si>
  <si>
    <t>08d7b2f4-8344-4ecc-8dc2-337f12d0fbf1</t>
  </si>
  <si>
    <t>08d7b2f4-8344-4ed2-8e3e-2f6b217aa67f</t>
  </si>
  <si>
    <t>08d7b2f4-8344-4ed8-8ed9-298e5ad6fa34</t>
  </si>
  <si>
    <t>08d7b2f4-8344-4edf-8c55-01a41c996fd4</t>
  </si>
  <si>
    <t>08d7b2f4-8344-4ee5-8cab-8667b0c7ec53</t>
  </si>
  <si>
    <t>08d7b2f4-8344-4eeb-8bbc-b430364f4f07</t>
  </si>
  <si>
    <t>08d7b2f4-8344-4ef1-8a34-95566bb7f289</t>
  </si>
  <si>
    <t>08d7b2f4-8344-4ef8-8936-eda66c5e2098</t>
  </si>
  <si>
    <t>08d7b2f4-8344-4efe-8922-a0b2bf237ca3</t>
  </si>
  <si>
    <t>08d7b2f4-8344-4f04-8a61-2a4d8067e3f1</t>
  </si>
  <si>
    <t>08d7b2f4-8344-4f0a-8a8c-58d97c8a4099</t>
  </si>
  <si>
    <t>08d7b2f4-8344-4f11-879c-b35f55adf8a0</t>
  </si>
  <si>
    <t>08d7b2f4-8344-4f17-87d3-705730f8e676</t>
  </si>
  <si>
    <t>08d7b2f4-8344-4f1d-863f-5c63481213a9</t>
  </si>
  <si>
    <t>08d7b2f4-8344-4f24-830c-35dfaf920632</t>
  </si>
  <si>
    <t>08d7b2f4-8344-4f2a-84c6-e6fcb10a25a2</t>
  </si>
  <si>
    <t>08d7b2f4-8344-4f30-8308-a2b03c8be9ef</t>
  </si>
  <si>
    <t>08d7b2f4-8344-4f36-835b-3ed51bef4305</t>
  </si>
  <si>
    <t>08d7b2f4-8344-4f3d-829d-43dd6bc40772</t>
  </si>
  <si>
    <t>08d7b2f4-8344-4f47-8440-6b9e8017d494</t>
  </si>
  <si>
    <t>08d7b2f4-8344-4f4d-865f-626597b82bf2</t>
  </si>
  <si>
    <t>08d7b2f4-8344-4f53-869c-19f9ecfc7fc2</t>
  </si>
  <si>
    <t>08d7b2f4-8344-4f59-85ff-c4d1455681ae</t>
  </si>
  <si>
    <t>08d7b2f4-8344-4f60-84ee-931f77c3cb5e</t>
  </si>
  <si>
    <t>08d7b2f4-8344-4f66-84cb-4ad4fb5a0840</t>
  </si>
  <si>
    <t>08d7b2f4-8344-4f6c-83bf-3bb2d9cc6530</t>
  </si>
  <si>
    <t>08d7b2f4-8344-4fa5-8ec6-1ae718c17c55</t>
  </si>
  <si>
    <t>08d7b2f4-8344-4fad-85db-ec04766b9a8a</t>
  </si>
  <si>
    <t>08d7b2f4-8344-4fb3-8516-4cd24694183e</t>
  </si>
  <si>
    <t>08d7b2f4-85ae-4ddf-8f38-5ebbfc96e3b2</t>
  </si>
  <si>
    <t>08d7b2f4-85ae-4e10-8866-93ab90b4e190</t>
  </si>
  <si>
    <t>08d7b2f4-85ae-4e18-8334-b3ea785ed2da</t>
  </si>
  <si>
    <t>08d7b2f4-85ae-4e1e-89f8-8234767afa5e</t>
  </si>
  <si>
    <t>08d7b2f4-85ae-4e26-86b7-7e42998e11f8</t>
  </si>
  <si>
    <t>08d7b2f4-85ae-4e2c-8971-6bfc9d3ed8c0</t>
  </si>
  <si>
    <t>08d7b2f4-85ae-4e32-8b7c-465277bfc494</t>
  </si>
  <si>
    <t>08d7b2f4-85ae-4e38-8e9d-2af24729946c</t>
  </si>
  <si>
    <t>08d7b2f4-85ae-4e40-84cd-a464254b611d</t>
  </si>
  <si>
    <t>08d7b2f4-85ae-4e46-879e-48ce0299ea03</t>
  </si>
  <si>
    <t>08d7b2f4-85ae-4e4c-88a2-ffdf11ad1a89</t>
  </si>
  <si>
    <t>08d7b2f4-85ae-4e53-89cf-97935ce38c0b</t>
  </si>
  <si>
    <t>08d7b2f4-85ae-4e59-8bec-22def51979cd</t>
  </si>
  <si>
    <t>08d7b2f4-85ae-4e5f-8ba3-915b8c13c53b</t>
  </si>
  <si>
    <t>08d7b2f4-85ae-4e66-8adc-39be400f4ec1</t>
  </si>
  <si>
    <t>08d7b2f4-85ae-4e6c-8db6-8e3d64b9244c</t>
  </si>
  <si>
    <t>08d7b2f4-85ae-4e72-8fe3-dc84e8588647</t>
  </si>
  <si>
    <t>08d7b2f4-85ae-4e79-80d4-59545cf0fcb2</t>
  </si>
  <si>
    <t>08d7b2f4-85ae-4e80-861b-e112d9d5ae5c</t>
  </si>
  <si>
    <t>08d7b2f4-85ae-4e86-88c3-4abf1f8494bf</t>
  </si>
  <si>
    <t>08d7b2f4-85ae-4e8d-87f0-a8be64c92624</t>
  </si>
  <si>
    <t>08d7b2f4-85ae-4e9e-842e-24fc7c7d99ee</t>
  </si>
  <si>
    <t>08d7b2f4-85ae-4ea5-84b2-15f02c8321b8</t>
  </si>
  <si>
    <t>08d7b2f4-85ae-4eac-85d3-22022bafb0e5</t>
  </si>
  <si>
    <t>08d7b2f4-85ae-4eb4-8657-8e1e33f08923</t>
  </si>
  <si>
    <t>08d7b2f4-85ae-4ebb-875d-4c2e816f544d</t>
  </si>
  <si>
    <t>08d7b2f4-85ae-4ec2-883e-affd96cd9ccd</t>
  </si>
  <si>
    <t>08d7b2f4-85ae-4eca-86f3-6ad14f49f06d</t>
  </si>
  <si>
    <t>08d7b2f4-85ae-4ed1-89d1-1d3a7ff7939d</t>
  </si>
  <si>
    <t>08d7b2f4-85ae-4ed8-8b0d-c1d6de427ee0</t>
  </si>
  <si>
    <t>08d7b2f4-85ae-4edf-8d44-85a64934f8c1</t>
  </si>
  <si>
    <t>08d7b2f4-85ae-4ee7-8c7a-d3467b548414</t>
  </si>
  <si>
    <t>08d7b2f4-85ae-4eee-8d35-bc9c6cb32625</t>
  </si>
  <si>
    <t>08d7b2f4-85ae-4ef5-8eb6-dc026cca590b</t>
  </si>
  <si>
    <t>08d7b2f4-85ae-4efc-8f8a-715ff9e45e5d</t>
  </si>
  <si>
    <t>08d7b2f4-85ae-4f04-8f7f-aa94df2bc01d</t>
  </si>
  <si>
    <t>08d7b2f4-85ae-4f0b-8fd9-da45511b89d8</t>
  </si>
  <si>
    <t>08d7b2f4-85ae-4f13-80de-96a2d6ee1fbe</t>
  </si>
  <si>
    <t>08d7b2f4-85ae-4f1b-8e63-eb9e14682d61</t>
  </si>
  <si>
    <t>08d7b2f4-85ae-4f23-8f7f-7b6e3a33651b</t>
  </si>
  <si>
    <t>08d7b2f4-85ae-4f2b-812f-7f79fcfaf793</t>
  </si>
  <si>
    <t>08d7b2f4-85ae-4f32-8157-5b11bebbd35d</t>
  </si>
  <si>
    <t>08d7b2f4-85ae-4f39-81c6-09f4dacd47ff</t>
  </si>
  <si>
    <t>08d7b2f4-85ae-4f41-80ff-363dcf7a6fd7</t>
  </si>
  <si>
    <t>08d7b2f4-85ae-4f48-809f-edd73d0c49ee</t>
  </si>
  <si>
    <t>08d7b2f4-85ae-4f4f-8007-a0389c227bf9</t>
  </si>
  <si>
    <t>08d7b2f4-85ae-4f56-8f4e-404a2ddbd27d</t>
  </si>
  <si>
    <t>08d7b2f4-85ae-4f5e-809c-c882d524cd0b</t>
  </si>
  <si>
    <t>08d7b2f4-85ae-4f65-8155-0865a94b6c6a</t>
  </si>
  <si>
    <t>08d7b2f4-85ae-4f6c-8186-cbcf5082c644</t>
  </si>
  <si>
    <t>08d7b2f4-85ae-4f74-8098-32408b837ac0</t>
  </si>
  <si>
    <t>08d7b2f4-85ae-4f7b-81d5-dd367855492c</t>
  </si>
  <si>
    <t>08d7b2f4-85ae-4f82-81cf-18589c808f94</t>
  </si>
  <si>
    <t>08d7b2f4-85ae-4f89-8297-3e0409131c3f</t>
  </si>
  <si>
    <t>08d7b2f4-85ae-4f91-814a-33756cedd1a8</t>
  </si>
  <si>
    <t>08d7b2f4-85ae-4f98-8326-784e4a950362</t>
  </si>
  <si>
    <t>08d7b2f4-85ae-4f9f-8363-92157a5fa3e5</t>
  </si>
  <si>
    <t>08d7b2f4-85ae-4fa7-8365-30c845fd5a1f</t>
  </si>
  <si>
    <t>08d7b2f4-85ae-4fae-8458-0a1868fe84ae</t>
  </si>
  <si>
    <t>08d7b2f4-85ae-4fb5-840a-ccdcd215acde</t>
  </si>
  <si>
    <t>08d7b2f4-85ae-4fbc-83ce-8eab003cb3d1</t>
  </si>
  <si>
    <t>08d7b2f4-85ae-4fc4-838c-8c3737a572bb</t>
  </si>
  <si>
    <t>08d7b2f4-85ae-4fcb-844b-6dd4dfd876ce</t>
  </si>
  <si>
    <t>08d7b2f4-85ae-4fd2-84b8-83b1e67c3048</t>
  </si>
  <si>
    <t>08d7b2f4-85ae-4fda-83d2-4b8c1d31eccc</t>
  </si>
  <si>
    <t>08d7b2f4-85ae-4fe1-8590-62397e6b7e9d</t>
  </si>
  <si>
    <t>08d7b2f4-85ae-4fe8-85f2-d998879cf50d</t>
  </si>
  <si>
    <t>08d7b2f4-85ae-4fef-867e-3700e09d92b8</t>
  </si>
  <si>
    <t>08d7b2f4-85ae-4ff7-85c9-5e6b13dffbd1</t>
  </si>
  <si>
    <t>08d7b2f4-85ae-4ffe-856a-2f718acec8a2</t>
  </si>
  <si>
    <t>08d7b2f4-85af-4005-85e1-fca14e7288a8</t>
  </si>
  <si>
    <t>08d7b2f4-85af-400d-82b5-e9cb5238270d</t>
  </si>
  <si>
    <t>08d7b2f4-85af-4014-8511-00028e5a8922</t>
  </si>
  <si>
    <t>08d7b2f4-85af-401b-86a4-ed1c072afddb</t>
  </si>
  <si>
    <t>08d7b2f4-85af-4022-865d-fb0ae4f11737</t>
  </si>
  <si>
    <t>08d7b2f4-85af-402a-86d5-52913dc1ed70</t>
  </si>
  <si>
    <t>08d7b2f4-85af-4031-87c2-d525395f138e</t>
  </si>
  <si>
    <t>08d7b2f4-85af-4038-8640-92cbd7237a07</t>
  </si>
  <si>
    <t>08d7b2f4-85af-403f-87a4-db131a99dd24</t>
  </si>
  <si>
    <t>08d7b2f4-85af-4047-874c-96737104e862</t>
  </si>
  <si>
    <t>08d7b2f4-85af-404e-8f8a-058bcad76cde</t>
  </si>
  <si>
    <t>08d7b2f4-85af-4056-8059-067795db4886</t>
  </si>
  <si>
    <t>08d7b2f4-85af-405d-8f89-e3120a8a58db</t>
  </si>
  <si>
    <t>08d7b2f4-85af-4065-8322-496315b28f01</t>
  </si>
  <si>
    <t>08d7b2f4-85af-406c-84ce-53e68ab53d70</t>
  </si>
  <si>
    <t>08d7b2f4-85af-4073-853f-7d10b0a6a595</t>
  </si>
  <si>
    <t>08d7b2f4-85af-407b-833b-5fce57cf9dbc</t>
  </si>
  <si>
    <t>08d7b2f4-85af-4082-8334-64fcdf11a6a7</t>
  </si>
  <si>
    <t>08d7b2f4-85af-4089-83de-9a845159f49a</t>
  </si>
  <si>
    <t>08d7b2f4-85af-4091-82ac-6273851c0772</t>
  </si>
  <si>
    <t>08d7b2f4-85af-409b-82cc-0cb79a734e8d</t>
  </si>
  <si>
    <t>08d7b2f4-85af-40a3-8147-68ae06f82dcf</t>
  </si>
  <si>
    <t>08d7b2f4-85af-40aa-82fd-07cc850c4e2d</t>
  </si>
  <si>
    <t>08d7b2f4-85af-40b1-8230-67acc2124676</t>
  </si>
  <si>
    <t>08d7b2f4-85af-40b8-83c0-0cf8d80658ee</t>
  </si>
  <si>
    <t>08d7b2f4-85af-40c0-8078-2c51470185f3</t>
  </si>
  <si>
    <t>08d7b2f4-85af-40c7-81ad-012137a2bab1</t>
  </si>
  <si>
    <t>08d7b2f4-85af-40ce-816e-3ddf36fb8e84</t>
  </si>
  <si>
    <t>08d7b2f4-85af-40d5-8d09-55448ba86f0c</t>
  </si>
  <si>
    <t>08d7b2f4-85af-40dc-8f25-25dbafb4d298</t>
  </si>
  <si>
    <t>08d7b2f4-8817-4907-8b63-e94830a94a84</t>
  </si>
  <si>
    <t>08d7b2f4-8817-4ab1-8a98-bd699b2f4494</t>
  </si>
  <si>
    <t>08d7b2f4-8817-4ac3-8e9a-8f06233cc317</t>
  </si>
  <si>
    <t>08d7b2f4-8817-4b4d-8613-cf57e2038538</t>
  </si>
  <si>
    <t>08d7b2f4-8817-4bb2-8ed6-a03b8aeb186e</t>
  </si>
  <si>
    <t>08d7b2f4-8817-4bbd-885b-16e20a3bdc79</t>
  </si>
  <si>
    <t>08d7b2f4-8817-4c1f-8173-676fe7b59a3e</t>
  </si>
  <si>
    <t>08d7b2f4-8817-4c27-8083-fd6c952ebaa0</t>
  </si>
  <si>
    <t>08d7b2f4-8817-4c76-8835-793cd7bfee3e</t>
  </si>
  <si>
    <t>08d7b2f4-8817-4c7f-8299-e1597ecfb347</t>
  </si>
  <si>
    <t>08d7b2f4-8817-4c86-845f-7a08db052266</t>
  </si>
  <si>
    <t>08d7b2f4-8817-4c8e-8a31-a0dc6dc3a2a6</t>
  </si>
  <si>
    <t>08d7b2f4-8817-4ca1-8a8d-102548060e6a</t>
  </si>
  <si>
    <t>08d7b2f4-8817-4ca9-8bc2-bf40edd4b9c6</t>
  </si>
  <si>
    <t>08d7b2f4-8817-4cb0-8def-6e3e80573882</t>
  </si>
  <si>
    <t>08d7b2f4-8817-4cb9-83c1-b7cd7d594080</t>
  </si>
  <si>
    <t>08d7b2f4-8817-4cc0-84b1-82f842577019</t>
  </si>
  <si>
    <t>08d7b2f4-8817-4cd2-8c05-b3d12c821a88</t>
  </si>
  <si>
    <t>08d7b2f4-8817-4cdc-8889-664b842d8b75</t>
  </si>
  <si>
    <t>08d7b2f4-8817-4ce3-8a1d-fccae135b2a9</t>
  </si>
  <si>
    <t>08d7b2f4-8817-4cea-8967-81ff6ca7c6f6</t>
  </si>
  <si>
    <t>08d7b2f4-8817-4cf2-89d4-d805babc08b4</t>
  </si>
  <si>
    <t>08d7b2f4-8817-4d05-88fb-8dcd1dbf497d</t>
  </si>
  <si>
    <t>08d7b2f4-8817-4d0d-8220-167d16747a08</t>
  </si>
  <si>
    <t>08d7b2f4-8817-4d15-8478-36b46681f738</t>
  </si>
  <si>
    <t>08d7b2f4-8817-4d1c-855f-deda7542982c</t>
  </si>
  <si>
    <t>08d7b2f4-8817-4d23-85f3-cea6dddc383f</t>
  </si>
  <si>
    <t>08d7b2f4-8817-4d35-87fe-dead4f788c58</t>
  </si>
  <si>
    <t>08d7b2f4-8817-4d3e-8aa7-326ea90cce0a</t>
  </si>
  <si>
    <t>08d7b2f4-8817-4d45-8d11-690871fc2206</t>
  </si>
  <si>
    <t>08d7b2f4-8817-4d4c-8f7a-0ff637a08bd9</t>
  </si>
  <si>
    <t>08d7b2f4-881a-4581-8594-3681eb3a67b1</t>
  </si>
  <si>
    <t>08d7b2f4-881a-45a9-89c7-e74cc69570f0</t>
  </si>
  <si>
    <t>08d7b2f4-881a-45b3-84c1-2651ca49ceee</t>
  </si>
  <si>
    <t>08d7b2f4-881a-45bb-8a49-3d29492b19fb</t>
  </si>
  <si>
    <t>08d7b2f4-881a-45c5-8ee8-dfe67a587c42</t>
  </si>
  <si>
    <t>08d7b2f4-881a-45ce-857b-528a97b8ded3</t>
  </si>
  <si>
    <t>08d7b2f4-881a-45d6-8726-4080f2db6adc</t>
  </si>
  <si>
    <t>08d7b2f4-881a-45e1-8d69-e6da3e2ea95c</t>
  </si>
  <si>
    <t>08d7b2f4-881a-45e9-8d2d-f29a91157d23</t>
  </si>
  <si>
    <t>08d7b2f4-881a-45f2-8c31-75c42ee45df3</t>
  </si>
  <si>
    <t>08d7b2f4-881a-45fa-8c4d-00972e2ac7dc</t>
  </si>
  <si>
    <t>08d7b2f4-881a-4602-8bb5-f8efc4d73243</t>
  </si>
  <si>
    <t>08d7b2f4-881a-460b-8816-58d56a07b492</t>
  </si>
  <si>
    <t>08d7b2f4-881a-4613-88f7-75b896e46623</t>
  </si>
  <si>
    <t>08d7b2f4-881a-461b-86a4-be68a2d0f4ce</t>
  </si>
  <si>
    <t>08d7b2f4-881a-4623-856d-9190d18930a4</t>
  </si>
  <si>
    <t>08d7b2f4-881a-462c-8397-85ead0f57863</t>
  </si>
  <si>
    <t>08d7b2f4-881a-4634-8497-5b1877781915</t>
  </si>
  <si>
    <t>08d7b2f4-881a-463c-8342-b977b513868b</t>
  </si>
  <si>
    <t>08d7b2f4-881a-4645-8369-14ecfe8de33c</t>
  </si>
  <si>
    <t>08d7b2f4-881a-464d-846a-3509af4fb4bb</t>
  </si>
  <si>
    <t>08d7b2f4-881a-4655-83a9-4db66ba0027f</t>
  </si>
  <si>
    <t>08d7b2f4-881a-465d-8468-9c36a2f94a93</t>
  </si>
  <si>
    <t>08d7b2f4-881a-4666-838d-a34edc374f0e</t>
  </si>
  <si>
    <t>08d7b2f4-881a-466e-8391-60fd576dd463</t>
  </si>
  <si>
    <t>08d7b2f4-881a-4676-817c-84bb60cd34d9</t>
  </si>
  <si>
    <t>08d7b2f4-881a-467f-80c1-6aee2b6f456c</t>
  </si>
  <si>
    <t>08d7b2f4-881a-4687-8135-4c8d67dae621</t>
  </si>
  <si>
    <t>08d7b2f4-881a-468f-8087-552bfc5fcae7</t>
  </si>
  <si>
    <t>08d7b2f4-881a-4696-8f8c-d30711048c6d</t>
  </si>
  <si>
    <t>08d7b2f4-881a-469f-8e52-b34bbccbd3dc</t>
  </si>
  <si>
    <t>08d7b2f4-881a-46a7-8dd1-cf689876f31f</t>
  </si>
  <si>
    <t>08d7b2f4-881a-46af-8d42-aa9053ce73fb</t>
  </si>
  <si>
    <t>08d7b2f4-881a-46b7-8c8f-f19182d3bf27</t>
  </si>
  <si>
    <t>08d7b2f4-881a-46c0-8bc2-0e0568b9409a</t>
  </si>
  <si>
    <t>08d7b2f4-881a-46c8-8b64-00bc3812f4d7</t>
  </si>
  <si>
    <t>08d7b2f4-881a-46d0-8a36-bfebe227ea2b</t>
  </si>
  <si>
    <t>08d7b2f4-881a-46d9-89e5-bb53c0fa4606</t>
  </si>
  <si>
    <t>08d7b2f4-881a-46e1-8a16-e4e2d33e35ca</t>
  </si>
  <si>
    <t>08d7b2f4-881a-46e9-8992-e832564d5334</t>
  </si>
  <si>
    <t>08d7b2f4-881a-46f1-8980-4f43ae0df781</t>
  </si>
  <si>
    <t>08d7b2f4-881a-46fa-888b-a8d070a9a862</t>
  </si>
  <si>
    <t>08d7b2f4-881a-4702-8740-1998751736b8</t>
  </si>
  <si>
    <t>08d7b2f4-881a-470a-87c5-36e3f57d3f79</t>
  </si>
  <si>
    <t>08d7b2f4-881a-4713-86ba-a25970fe03a4</t>
  </si>
  <si>
    <t>08d7b2f4-881a-471b-8985-daadb191b35c</t>
  </si>
  <si>
    <t>08d7b2f4-881a-4723-8822-b288fac58629</t>
  </si>
  <si>
    <t>08d7b2f4-881a-472b-896e-ddc9b831caa0</t>
  </si>
  <si>
    <t>08d7b2f4-881a-4734-89f0-364481406464</t>
  </si>
  <si>
    <t>08d7b2f4-881a-473c-8aef-1f73bb5c06a8</t>
  </si>
  <si>
    <t>08d7b2f4-881a-4744-8b24-03ded9ddfb97</t>
  </si>
  <si>
    <t>08d7b2f4-881a-474c-8bbf-e39eabb6f023</t>
  </si>
  <si>
    <t>08d7b2f4-881a-4755-8bff-13398854bcce</t>
  </si>
  <si>
    <t>08d7b2f4-881a-475d-8b0f-a6c6bd88e69b</t>
  </si>
  <si>
    <t>08d7b2f4-881a-4765-8b82-9ed61ae6734d</t>
  </si>
  <si>
    <t>08d7b2f4-881a-476e-8a81-7ade306805d3</t>
  </si>
  <si>
    <t>08d7b2f4-881a-4776-8aa9-23124f8ae31e</t>
  </si>
  <si>
    <t>08d7b2f4-881a-477e-8ac7-e8b3bb4af404</t>
  </si>
  <si>
    <t>08d7b2f4-881a-4786-8a08-dbb27929be2a</t>
  </si>
  <si>
    <t>08d7b2f4-881a-4792-8bcf-e915cc8667ae</t>
  </si>
  <si>
    <t>08d7b2f4-881a-479b-8b23-14c2bb671202</t>
  </si>
  <si>
    <t>08d7b2f4-881a-47a3-8cc8-9d828beb072c</t>
  </si>
  <si>
    <t>08d7b2f4-881a-47ab-8b79-38508337aa19</t>
  </si>
  <si>
    <t>08d7b2f4-881a-47b3-8ba4-2b84c579b0de</t>
  </si>
  <si>
    <t>08d7b2f4-881a-47bc-8b8e-015c38af56a1</t>
  </si>
  <si>
    <t>08d7b2f4-881a-47c4-8be7-b8fc06716e5f</t>
  </si>
  <si>
    <t>08d7b2f4-881a-47cc-8bb9-d84fb9723137</t>
  </si>
  <si>
    <t>08d7b2f4-881a-47d5-8967-474a037f71f1</t>
  </si>
  <si>
    <t>08d7b2f4-881a-47dd-890a-a68f3e8dc239</t>
  </si>
  <si>
    <t>08d7b2f4-8a78-4bba-8f02-b72558852ed3</t>
  </si>
  <si>
    <t>08d7b2f4-8a78-4be3-83b6-381875b4d7ad</t>
  </si>
  <si>
    <t>08d7b2f4-8a78-4bed-8e4c-fbda2ce6313e</t>
  </si>
  <si>
    <t>08d7b2f4-8a78-4bf6-8833-b6526c9091aa</t>
  </si>
  <si>
    <t>08d7b2f4-8a78-4bff-8435-82b638b4773c</t>
  </si>
  <si>
    <t>08d7b2f4-8a78-4c07-8984-5a958661c2e1</t>
  </si>
  <si>
    <t>08d7b2f4-8a78-4c10-8f5f-2bce46b78b0b</t>
  </si>
  <si>
    <t>08d7b2f4-8a78-4c19-8327-1868dc03397e</t>
  </si>
  <si>
    <t>08d7b2f4-8a78-4c21-8cf9-084cac6336d6</t>
  </si>
  <si>
    <t>08d7b2f4-8a78-4c2b-81af-1f05e9f370af</t>
  </si>
  <si>
    <t>08d7b2f4-8a78-4c33-8857-2fe79400d287</t>
  </si>
  <si>
    <t>08d7b2f4-8a78-4c3b-8be5-81455e8533a5</t>
  </si>
  <si>
    <t>08d7b2f4-8a78-4c44-8d2e-67ec2610e93c</t>
  </si>
  <si>
    <t>08d7b2f4-8a78-4c4d-82fe-c31671204de7</t>
  </si>
  <si>
    <t>08d7b2f4-8a78-4c55-848f-2c7877a7b853</t>
  </si>
  <si>
    <t>08d7b2f4-8a78-4c5d-8887-a892a14c69a2</t>
  </si>
  <si>
    <t>08d7b2f4-8a78-4c66-89ef-4128b4439cb9</t>
  </si>
  <si>
    <t>08d7b2f4-8a78-4c6e-8b69-cd25e69caa9b</t>
  </si>
  <si>
    <t>08d7b2f4-8a78-4c78-857a-2b0d5c80ed1c</t>
  </si>
  <si>
    <t>08d7b2f4-8a78-4c80-8a45-4da73232b08d</t>
  </si>
  <si>
    <t>08d7b2f4-8a78-4c88-8c20-824d9288b2fc</t>
  </si>
  <si>
    <t>08d7b2f4-8a78-4c90-8fde-8caab214f66a</t>
  </si>
  <si>
    <t>08d7b2f4-8a78-4c9a-83e2-41dedf297ade</t>
  </si>
  <si>
    <t>08d7b2f4-8a78-4ca2-86b0-5ababede4f9f</t>
  </si>
  <si>
    <t>08d7b2f4-8a78-4caa-899e-12ff52b103b6</t>
  </si>
  <si>
    <t>08d7b2f4-8a78-4cb3-895b-11ff659496b2</t>
  </si>
  <si>
    <t>08d7b2f4-8a78-4cbb-8d89-d49559d08ad4</t>
  </si>
  <si>
    <t>08d7b2f4-8a78-4cc4-807f-2299dd383f8f</t>
  </si>
  <si>
    <t>08d7b2f4-8a78-4ccc-82cc-2e6dcff3588e</t>
  </si>
  <si>
    <t>08d7b2f4-8a78-4cd5-85bd-57ec6bb2ba43</t>
  </si>
  <si>
    <t>08d7b2f4-8a78-4cdd-88c8-9d07ba7c0ba0</t>
  </si>
  <si>
    <t>08d7b2f4-8a78-4ce5-8a00-93224d360193</t>
  </si>
  <si>
    <t>08d7b2f4-8a78-4ced-8d51-c18f9200f3b1</t>
  </si>
  <si>
    <t>08d7b2f4-8a78-4cf7-84c0-934b7193cf43</t>
  </si>
  <si>
    <t>08d7b2f4-8a78-4cff-88d3-47a4e7d56660</t>
  </si>
  <si>
    <t>08d7b2f4-8a78-4d07-8ae1-ba0e452716c8</t>
  </si>
  <si>
    <t>08d7b2f4-8a78-4d10-8d6e-e5f96149e697</t>
  </si>
  <si>
    <t>08d7b2f4-8a78-4d19-83d8-3e8c51eec2fe</t>
  </si>
  <si>
    <t>08d7b2f4-8a78-4d23-8738-4911c4262959</t>
  </si>
  <si>
    <t>08d7b2f4-8a78-4d2b-8bdd-60e63e9eb36e</t>
  </si>
  <si>
    <t>08d7b2f4-8a78-4d33-8fb3-ce6b0a5927ba</t>
  </si>
  <si>
    <t>08d7b2f4-8a78-4d3c-8fdb-b0067178ae09</t>
  </si>
  <si>
    <t>08d7b2f4-8a78-4d45-829a-52c38959d1d1</t>
  </si>
  <si>
    <t>08d7b2f4-8a78-4d4d-840a-f843fdadb2e8</t>
  </si>
  <si>
    <t>08d7b2f4-8a78-4d56-8646-7e9537d28336</t>
  </si>
  <si>
    <t>08d7b2f4-8a78-4d5e-8aaa-318a521ae507</t>
  </si>
  <si>
    <t>08d7b2f4-8a78-4d66-8df4-1786ab0127b5</t>
  </si>
  <si>
    <t>08d7b2f4-8a78-4d6e-8fdc-ec78d433b9d2</t>
  </si>
  <si>
    <t>08d7b2f4-8a78-4d77-8fc8-f2bdb41c4a06</t>
  </si>
  <si>
    <t>08d7b2f4-8a78-4d80-8316-e6576b612b84</t>
  </si>
  <si>
    <t>08d7b2f4-8a78-4d88-858b-80447adfa861</t>
  </si>
  <si>
    <t>08d7b2f4-8a78-4d90-8710-e3e4866032f2</t>
  </si>
  <si>
    <t>08d7b2f4-8a78-4d99-8896-3fc5875e0837</t>
  </si>
  <si>
    <t>08d7b2f4-8a78-4da1-8cdf-e8a65855a784</t>
  </si>
  <si>
    <t>08d7b2f4-8a78-4da9-8ee3-b56c6ee67b4c</t>
  </si>
  <si>
    <t>08d7b2f4-8a78-4db3-8114-455399fb4543</t>
  </si>
  <si>
    <t>08d7b2f4-8a78-4dbb-850c-d389ec8cd3dd</t>
  </si>
  <si>
    <t>08d7b2f4-8a78-4dc3-881b-c200f540f8b3</t>
  </si>
  <si>
    <t>08d7b2f4-8a78-4dcb-8c88-8b71df86b4c2</t>
  </si>
  <si>
    <t>08d7b2f4-8a78-4dd4-8f3e-526da51060d2</t>
  </si>
  <si>
    <t>08d7b2f4-8a78-4ddd-839c-9af53023340b</t>
  </si>
  <si>
    <t>08d7b2f4-8a78-4de5-8681-adb2af6ac2a2</t>
  </si>
  <si>
    <t>08d7b2f4-8a78-4dee-8bd0-4c4f5f7ca053</t>
  </si>
  <si>
    <t>08d7b2f4-8a78-4df7-8265-005630c985f1</t>
  </si>
  <si>
    <t>08d7b2f4-8a78-4dff-85af-7141a8c36faf</t>
  </si>
  <si>
    <t>08d7b2f4-8a78-4e07-87d4-81613bd4d652</t>
  </si>
  <si>
    <t>08d7b2f4-8a78-4e10-8961-1fb517c2a005</t>
  </si>
  <si>
    <t>08d7b2f4-8a78-4e18-8d62-5a624ed47527</t>
  </si>
  <si>
    <t>08d7b2f4-8a78-4e21-806c-375f6ddf7d40</t>
  </si>
  <si>
    <t>08d7b2f4-8a78-4e2a-8339-278fbcf1dffa</t>
  </si>
  <si>
    <t>08d7b2f4-8a78-4e32-895b-5b16409191e6</t>
  </si>
  <si>
    <t>08d7b2f4-8a78-4e3a-8c16-2cdfe5229ab8</t>
  </si>
  <si>
    <t>08d7b2f4-8a78-4e42-8ec0-ecdf4345707d</t>
  </si>
  <si>
    <t>08d7b2f4-8a78-4e4b-8e57-92ba660ee1c7</t>
  </si>
  <si>
    <t>08d7b2f4-8a78-4e54-8271-18708ddef728</t>
  </si>
  <si>
    <t>08d7b2f4-8a78-4e5c-8527-adb9654a13fe</t>
  </si>
  <si>
    <t>08d7b2f4-8a78-4e64-8873-3c9ce55a56d1</t>
  </si>
  <si>
    <t>08d7b2f4-8a78-4e6d-8a41-cb543d4e1907</t>
  </si>
  <si>
    <t>08d7b2f4-8a78-4e75-8d3b-5277be47a834</t>
  </si>
  <si>
    <t>08d7b2f4-8a78-4e7e-80f6-a774acb64cd6</t>
  </si>
  <si>
    <t>08d7b2f4-8a78-4e87-812e-e45561fcd73c</t>
  </si>
  <si>
    <t>08d7b2f4-8a78-4e8f-869b-48bfa872b822</t>
  </si>
  <si>
    <t>08d7b2f4-8a78-4e97-886a-b12ef3f36e9a</t>
  </si>
  <si>
    <t>08d7b2f4-8a7a-44ce-8f9a-f135ef94d2d3</t>
  </si>
  <si>
    <t>08d7b2f4-8a7a-44e6-801e-69a73efa4d16</t>
  </si>
  <si>
    <t>08d7b2f4-8a7a-44ef-85b5-1417e0817040</t>
  </si>
  <si>
    <t>08d7b2f4-8a7a-44f8-8c8d-43243f3384eb</t>
  </si>
  <si>
    <t>08d7b2f4-8a7a-4501-81bc-8ba2b7b42824</t>
  </si>
  <si>
    <t>08d7b2f4-8a7a-4509-84a6-cd6d38c347a7</t>
  </si>
  <si>
    <t>08d7b2f4-8a7a-4511-869b-d664c447211b</t>
  </si>
  <si>
    <t>08d7b2f4-8a7a-451e-8403-238c4033454e</t>
  </si>
  <si>
    <t>08d7b2f4-8a7a-4526-871f-226cfff49b42</t>
  </si>
  <si>
    <t>08d7b2f4-8a7a-452f-8c64-3b9b9ba3ecab</t>
  </si>
  <si>
    <t>08d7b2f4-8a7a-4537-8e39-ff3cb68d4947</t>
  </si>
  <si>
    <t>08d7b2f4-8a7a-453f-8f62-642a08dbe67d</t>
  </si>
  <si>
    <t>08d7b2f4-8a7a-4549-81cd-7dc22728149b</t>
  </si>
  <si>
    <t>08d7b2f4-8a7a-4551-84e6-fc254629c63a</t>
  </si>
  <si>
    <t>08d7b2f4-8a7a-4559-8588-2a9608c7127b</t>
  </si>
  <si>
    <t>08d7b2f4-8a7a-4561-86b7-263860a4c7f9</t>
  </si>
  <si>
    <t>08d7b2f4-8a7a-456a-8a72-0818c6a7c524</t>
  </si>
  <si>
    <t>08d7b2f4-8ce3-48b5-86d8-3ee810417f2b</t>
  </si>
  <si>
    <t>08d7b2f4-8ce3-48fb-8827-fc8392276b76</t>
  </si>
  <si>
    <t>08d7b2f4-8ce3-4906-8b1f-54ab06c6fb3a</t>
  </si>
  <si>
    <t>08d7b2f4-8ce3-4910-8a81-1ff0e06791c9</t>
  </si>
  <si>
    <t>08d7b2f4-8ce3-4919-8885-ff6e04a9149a</t>
  </si>
  <si>
    <t>08d7b2f4-8ce3-4921-8bcc-59e5b4c7c74b</t>
  </si>
  <si>
    <t>08d7b2f4-8ce3-492a-8e9d-dce8251f4f93</t>
  </si>
  <si>
    <t>08d7b2f4-8ce3-4933-81bf-0ae4cc35bf6f</t>
  </si>
  <si>
    <t>08d7b2f4-8ce3-493b-8a27-7c5a500070f3</t>
  </si>
  <si>
    <t>08d7b2f4-8ce3-4945-80d6-65b99db35356</t>
  </si>
  <si>
    <t>08d7b2f4-8ce3-494d-8169-b542f98fa2c8</t>
  </si>
  <si>
    <t>08d7b2f4-8ce3-4955-82d9-8ea625fafa1e</t>
  </si>
  <si>
    <t>08d7b2f4-8ce3-495d-82cb-75b153d17ff9</t>
  </si>
  <si>
    <t>08d7b2f4-8ce3-4966-8785-5010f87e6ea9</t>
  </si>
  <si>
    <t>08d7b2f4-8ce3-496e-87ac-bfd150627c30</t>
  </si>
  <si>
    <t>08d7b2f4-8ce3-4976-881c-57cbbdb8d189</t>
  </si>
  <si>
    <t>08d7b2f4-8ce3-497f-8aeb-9f1d5e70c548</t>
  </si>
  <si>
    <t>08d7b2f4-8ce3-4987-8daa-6960b695cf83</t>
  </si>
  <si>
    <t>08d7b2f4-8ce3-4990-88ff-a44d6ea5b6c8</t>
  </si>
  <si>
    <t>08d7b2f4-8ce3-4999-8c4d-d28b549aadab</t>
  </si>
  <si>
    <t>08d7b2f4-8ce3-49a1-8d2d-402874358ab4</t>
  </si>
  <si>
    <t>08d7b2f4-8ce3-49a9-8ee8-e5e1f8a37148</t>
  </si>
  <si>
    <t>08d7b2f4-8ce3-49b3-81a4-fdde07e7d8d4</t>
  </si>
  <si>
    <t>08d7b2f4-8ce3-49bb-830b-7f6fc297a90c</t>
  </si>
  <si>
    <t>08d7b2f4-8ce3-49c3-8508-2e7caa230279</t>
  </si>
  <si>
    <t>08d7b2f4-8ce3-4b29-8959-6154764202af</t>
  </si>
  <si>
    <t>08d7b2f4-8ce3-4b46-8005-c24f0c16dfb5</t>
  </si>
  <si>
    <t>08d7b2f4-8ce3-4b4e-8cb2-ed477b36b64d</t>
  </si>
  <si>
    <t>08d7b2f4-8ce3-4b56-8eda-15e3298c1cc0</t>
  </si>
  <si>
    <t>08d7b2f4-8ce3-4b60-80e0-7e4ad0e62e66</t>
  </si>
  <si>
    <t>08d7b2f4-8ce3-4b68-8595-534c2f9acb4c</t>
  </si>
  <si>
    <t>08d7b2f4-8ce3-4b70-88c2-92e7d09b7eac</t>
  </si>
  <si>
    <t>08d7b2f4-8ce3-4b78-89d9-77d1c0d9b482</t>
  </si>
  <si>
    <t>08d7b2f4-8ce3-4b82-8043-75d9e4e735fa</t>
  </si>
  <si>
    <t>08d7b2f4-8ce3-4b8a-8382-d1e25ed6c01b</t>
  </si>
  <si>
    <t>08d7b2f4-8ce3-4b92-852a-2281e1aa365d</t>
  </si>
  <si>
    <t>08d7b2f4-8ce3-4b9a-8791-e0a3953cd2f4</t>
  </si>
  <si>
    <t>08d7b2f4-8ce3-4ba3-8a5e-58181f225bde</t>
  </si>
  <si>
    <t>08d7b2f4-8ce3-4bae-85c6-a129fa6fba13</t>
  </si>
  <si>
    <t>08d7b2f4-8ce3-4bb6-898b-2b426682a4bf</t>
  </si>
  <si>
    <t>08d7b2f4-8ce3-4bbe-8be1-8088c1a96605</t>
  </si>
  <si>
    <t>08d7b2f4-8ce3-4bc7-8eeb-bf139dadd352</t>
  </si>
  <si>
    <t>08d7b2f4-8ce3-4bd0-8104-905150cd8298</t>
  </si>
  <si>
    <t>08d7b2f4-8ce3-4bd8-84c2-474a5af97c7d</t>
  </si>
  <si>
    <t>08d7b2f4-8ce3-4be0-86f0-c23a3b5d8558</t>
  </si>
  <si>
    <t>08d7b2f4-8ce3-4bf0-8b6e-106466acbbc0</t>
  </si>
  <si>
    <t>08d7b2f4-8ce3-4bf7-8c11-f5302786ebe2</t>
  </si>
  <si>
    <t>08d7b2f4-8ce3-4bfe-8d7f-a17b85d7d808</t>
  </si>
  <si>
    <t>08d7b2f4-8ce3-4c06-8e50-600377a767d4</t>
  </si>
  <si>
    <t>08d7b2f4-8ce3-4c0e-80be-88ebf6b1e3b2</t>
  </si>
  <si>
    <t>08d7b2f4-8ce3-4c15-8191-0a7d2a99eee7</t>
  </si>
  <si>
    <t>08d7b2f4-8ce3-4c1c-8092-0a06d1f2484b</t>
  </si>
  <si>
    <t>08d7b2f4-8ce3-4c24-82df-bdca5a96ba33</t>
  </si>
  <si>
    <t>08d7b2f4-8ce3-4c2b-8375-65d8bd6761f7</t>
  </si>
  <si>
    <t>08d7b2f4-8ce3-4c32-8401-bfe4df2d2083</t>
  </si>
  <si>
    <t>08d7b2f4-8ce3-4c3a-83af-dcc0af14edc1</t>
  </si>
  <si>
    <t>08d7b2f4-8ce3-4c41-8633-6f000ccf58ad</t>
  </si>
  <si>
    <t>08d7b2f4-8ce3-4c48-872c-c318274e6f04</t>
  </si>
  <si>
    <t>08d7b2f4-8ce3-4c56-8c78-f89600b1b734</t>
  </si>
  <si>
    <t>08d7b2f4-8ce3-4c5d-8d1f-c7867e561c02</t>
  </si>
  <si>
    <t>08d7b2f4-8ce3-4c64-8084-d06962a11bab</t>
  </si>
  <si>
    <t>08d7b2f4-8ce3-4c6a-81ea-33c8cb551111</t>
  </si>
  <si>
    <t>08d7b2f4-8ce3-4c70-81f6-ec25b22b9248</t>
  </si>
  <si>
    <t>08d7b2f4-8ce3-4c77-8337-531d33ba6918</t>
  </si>
  <si>
    <t>08d7b2f4-8ce3-4c7d-8576-8f52246db95a</t>
  </si>
  <si>
    <t>08d7b2f4-8ce3-4c83-86bf-b041e4e8eaa2</t>
  </si>
  <si>
    <t>08d7b2f4-8ce3-4c8a-877b-44cb430fa6cf</t>
  </si>
  <si>
    <t>08d7b2f4-8ce3-4c90-8a13-669b3cd6fdaf</t>
  </si>
  <si>
    <t>08d7b2f4-8ce3-4c96-8b4a-7bec7c811592</t>
  </si>
  <si>
    <t>08d7b2f4-8ce3-4c9c-8ddb-b02f2e333167</t>
  </si>
  <si>
    <t>08d7b2f4-8ce3-4ca3-8fd2-cc4b5a1b6642</t>
  </si>
  <si>
    <t>08d7b2f4-8ce3-4caa-8026-8daa782bf2cb</t>
  </si>
  <si>
    <t>08d7b2f4-8ce3-4cb0-818d-c966184d1a45</t>
  </si>
  <si>
    <t>08d7b2f4-8ce3-4cb7-831d-bf0759ea7379</t>
  </si>
  <si>
    <t>08d7b2f4-8ce3-4cbd-876c-fe02246991f4</t>
  </si>
  <si>
    <t>08d7b2f4-8ce3-4cc3-88c2-40393e9d22a3</t>
  </si>
  <si>
    <t>08d7b2f4-8ce3-4cc9-89ec-b6ecc4327077</t>
  </si>
  <si>
    <t>08d7b2f4-8ce3-4cd0-89fb-256509186bd9</t>
  </si>
  <si>
    <t>08d7b2f4-8ce3-4cd6-8b50-1ef200f2a5c0</t>
  </si>
  <si>
    <t>08d7b2f4-8ce3-4cdc-8c31-f170d65714ea</t>
  </si>
  <si>
    <t>08d7b2f4-8ce3-4ce2-8dfa-7a89b7f9da74</t>
  </si>
  <si>
    <t>08d7b2f4-8ce3-4ce9-8f2a-bfb4a0eaa631</t>
  </si>
  <si>
    <t>08d7b2f4-8ce3-4cf0-80dc-a0e3d1ae0c54</t>
  </si>
  <si>
    <t>08d7b2f4-8ce3-4cf6-8053-5e01882e9fbc</t>
  </si>
  <si>
    <t>08d7b2f4-8ce3-4cfd-8134-7e0fde515de2</t>
  </si>
  <si>
    <t>08d7b2f4-8ce3-4d03-83c8-85c7c937b36e</t>
  </si>
  <si>
    <t>08d7b2f4-8ce3-4d09-83cd-1e25ab1d55b6</t>
  </si>
  <si>
    <t>08d7b2f4-8ce3-4d0f-8481-2662bd102243</t>
  </si>
  <si>
    <t>08d7b2f4-8ce3-4d16-865c-70c9e893264a</t>
  </si>
  <si>
    <t>08d7b2f4-8ce3-4d1c-8828-7d80c76f827a</t>
  </si>
  <si>
    <t>08d7b2f4-8ce7-4ff1-876e-b2d096573d5c</t>
  </si>
  <si>
    <t>08d7b2f4-8ce7-4ffb-8155-32ef89a5d72c</t>
  </si>
  <si>
    <t>08d7b2f4-8ce8-4002-8afe-2d3190a4e416</t>
  </si>
  <si>
    <t>08d7b2f4-8ce8-4008-8d38-c47665aa4739</t>
  </si>
  <si>
    <t>08d7b2f4-8ce8-400e-8fcd-d07c651659e7</t>
  </si>
  <si>
    <t>08d7b2f4-8ce8-4020-8711-78eba23ff254</t>
  </si>
  <si>
    <t>08d7b2f4-8ce8-4027-8261-106e9163b3fd</t>
  </si>
  <si>
    <t>08d7b2f4-8ce8-402d-834c-8ecc3fa46c1c</t>
  </si>
  <si>
    <t>08d7b2f4-8ce8-4033-841b-e82872f825a1</t>
  </si>
  <si>
    <t>08d7b2f4-8ce8-403a-8605-9e65d68b989b</t>
  </si>
  <si>
    <t>08d7b2f4-8f48-474c-8c57-a6c756eadb55</t>
  </si>
  <si>
    <t>08d7b2f4-8f48-4850-8470-75e54fe8457c</t>
  </si>
  <si>
    <t>08d7b2f4-8f48-485c-87cf-fb4f2d06cc93</t>
  </si>
  <si>
    <t>08d7b2f4-8f48-4863-8e43-ffd8f48a1d0f</t>
  </si>
  <si>
    <t>08d7b2f4-8f48-486c-8d5d-60976a5a4928</t>
  </si>
  <si>
    <t>08d7b2f4-8f48-487f-84bc-37c48170d212</t>
  </si>
  <si>
    <t>08d7b2f4-8f48-4887-8550-f8f99159b09a</t>
  </si>
  <si>
    <t>08d7b2f4-8f48-488f-86f9-c2bab90987da</t>
  </si>
  <si>
    <t>08d7b2f4-8f48-4898-8f11-e0722b8a26e8</t>
  </si>
  <si>
    <t>08d7b2f4-8f48-48a7-8c66-9848632b2b82</t>
  </si>
  <si>
    <t>08d7b2f4-8f48-48ae-8feb-94cb393335e0</t>
  </si>
  <si>
    <t>08d7b2f4-8f48-48b7-804b-e3f9633734f4</t>
  </si>
  <si>
    <t>08d7b2f4-8f48-48be-8104-43fbdd3a4d95</t>
  </si>
  <si>
    <t>08d7b2f4-8f48-48c4-8f41-b40e66ff3028</t>
  </si>
  <si>
    <t>08d7b2f4-8f48-48cc-8c8c-504d70698c94</t>
  </si>
  <si>
    <t>08d7b2f4-8f48-48d3-8ed5-7e89ce107722</t>
  </si>
  <si>
    <t>08d7b2f4-8f48-48da-8d96-f650ed8b96ec</t>
  </si>
  <si>
    <t>08d7b2f4-8f48-48e1-8d24-93f7bc99e7f9</t>
  </si>
  <si>
    <t>08d7b2f4-8f48-48ea-86a3-2c825b135430</t>
  </si>
  <si>
    <t>08d7b2f4-8f48-48f1-871a-b2df575e2c91</t>
  </si>
  <si>
    <t>08d7b2f4-8f48-48f8-860b-eeeccaea3898</t>
  </si>
  <si>
    <t>08d7b2f4-8f48-4900-8393-e0e52876831b</t>
  </si>
  <si>
    <t>08d7b2f4-8f48-4912-8722-098b4459f880</t>
  </si>
  <si>
    <t>08d7b2f4-8f48-491a-862a-bbd62cfff3b7</t>
  </si>
  <si>
    <t>08d7b2f4-8f48-4923-8387-89927db44e45</t>
  </si>
  <si>
    <t>08d7b2f4-8f48-492b-8416-3306c4e3814a</t>
  </si>
  <si>
    <t>08d7b2f4-8f48-4933-8306-ed84318c20c7</t>
  </si>
  <si>
    <t>08d7b2f4-8f48-493b-827c-71d54223e2a4</t>
  </si>
  <si>
    <t>08d7b2f4-8f48-4944-826e-5dbf8e861632</t>
  </si>
  <si>
    <t>08d7b2f4-8f48-494c-839d-aa8365f3b7da</t>
  </si>
  <si>
    <t>08d7b2f4-8f48-4954-827e-8505fdbb47e5</t>
  </si>
  <si>
    <t>08d7b2f4-8f48-495c-8f9f-bfca2b8ce294</t>
  </si>
  <si>
    <t>08d7b2f4-8f48-4965-8094-9bc0ccd19d9b</t>
  </si>
  <si>
    <t>08d7b2f4-8f48-496d-80ce-d942c0c00905</t>
  </si>
  <si>
    <t>08d7b2f4-8f48-4975-8102-62a945677b79</t>
  </si>
  <si>
    <t>08d7b2f4-8f48-497e-80e1-04658f8d998b</t>
  </si>
  <si>
    <t>08d7b2f4-8f48-4986-80db-8db722cede24</t>
  </si>
  <si>
    <t>08d7b2f4-8f48-498d-8f3e-96824d0892b1</t>
  </si>
  <si>
    <t>08d7b2f4-8f48-4997-8ffc-c4c8886b6111</t>
  </si>
  <si>
    <t>08d7b2f4-8f48-499f-8fba-a14ccaa13cf3</t>
  </si>
  <si>
    <t>08d7b2f4-8f48-49a8-8e16-e524403c472b</t>
  </si>
  <si>
    <t>08d7b2f4-8f48-49b0-8da8-152bb50fbe0d</t>
  </si>
  <si>
    <t>08d7b2f4-8f48-49b8-8cb2-3f2e758505d4</t>
  </si>
  <si>
    <t>08d7b2f4-8f48-49c1-8ac5-ad03a5478863</t>
  </si>
  <si>
    <t>08d7b2f4-8f48-49c9-8b7b-fd09a0ca7e8d</t>
  </si>
  <si>
    <t>08d7b2f4-8f48-49d1-8ad7-f57e9c27039e</t>
  </si>
  <si>
    <t>08d7b2f4-8f48-49d9-897e-d3d1eb715946</t>
  </si>
  <si>
    <t>08d7b2f4-8f48-49e2-8966-dbc58bf73897</t>
  </si>
  <si>
    <t>08d7b2f4-8f48-49ea-890d-ae4329bf6fab</t>
  </si>
  <si>
    <t>08d7b2f4-8f48-49f2-8877-9072829a144a</t>
  </si>
  <si>
    <t>08d7b2f4-8f48-49fb-8789-e4125446c256</t>
  </si>
  <si>
    <t>08d7b2f4-8f48-4a03-8811-6fc3e4590f5e</t>
  </si>
  <si>
    <t>08d7b2f4-8f48-4a0b-8801-4f97aa824d8a</t>
  </si>
  <si>
    <t>08d7b2f4-8f48-4a13-87f7-c7f7ebec8c90</t>
  </si>
  <si>
    <t>08d7b2f4-8f48-4a1c-85b4-21812533ec8a</t>
  </si>
  <si>
    <t>08d7b2f4-8f48-4a24-8627-08d50e3be5ca</t>
  </si>
  <si>
    <t>08d7b2f4-8f48-4a2c-86d5-bc419f8bb638</t>
  </si>
  <si>
    <t>08d7b2f4-8f48-4a35-8373-5c23c9600d0b</t>
  </si>
  <si>
    <t>08d7b2f4-8f48-4a3d-84cb-aa0b577d7386</t>
  </si>
  <si>
    <t>08d7b2f4-8f48-4a45-8429-3d4f5dc3c7ec</t>
  </si>
  <si>
    <t>08d7b2f4-8f48-4a4d-848d-cce5fbc70e79</t>
  </si>
  <si>
    <t>08d7b2f4-8f48-4a56-833b-045965eb1414</t>
  </si>
  <si>
    <t>08d7b2f4-8f48-4a5e-846b-add11cd6ee29</t>
  </si>
  <si>
    <t>08d7b2f4-8f48-4a66-8289-bde96941480e</t>
  </si>
  <si>
    <t>08d7b2f4-8f48-4a6e-81a1-37d1e351665e</t>
  </si>
  <si>
    <t>08d7b2f4-8f48-4a76-8f34-52fed99d9297</t>
  </si>
  <si>
    <t>08d7b2f4-8f48-4a7e-8e63-ae8b426874c3</t>
  </si>
  <si>
    <t>08d7b2f4-8f48-4a8d-8567-e2cbe072ef1f</t>
  </si>
  <si>
    <t>08d7b2f4-8f48-4a95-834f-ff15e5d27c93</t>
  </si>
  <si>
    <t>08d7b2f4-8f48-4a9c-84b2-7c7cd704f7a3</t>
  </si>
  <si>
    <t>08d7b2f4-8f48-4aa3-834c-2eb11584e713</t>
  </si>
  <si>
    <t>08d7b2f4-8f48-4aaa-8264-acb9e24089c5</t>
  </si>
  <si>
    <t>08d7b2f4-8f48-4ab2-8197-ece6cc917637</t>
  </si>
  <si>
    <t>08d7b2f4-8f48-4ab9-81a5-63fa0377fbf4</t>
  </si>
  <si>
    <t>08d7b2f4-8f48-4ac0-8076-d86dc89c37bd</t>
  </si>
  <si>
    <t>08d7b2f4-8f48-4ac7-8d19-5daabf35a503</t>
  </si>
  <si>
    <t>08d7b2f4-8f48-4ace-8ed9-f0a74e9dc13b</t>
  </si>
  <si>
    <t>08d7b2f4-8f48-4ad5-8dd3-878b5eb789fb</t>
  </si>
  <si>
    <t>08d7b2f4-8f48-4adc-8cac-88c299bc6803</t>
  </si>
  <si>
    <t>08d7b2f4-8f48-4ae4-89db-b520fbffcaab</t>
  </si>
  <si>
    <t>08d7b2f4-8f48-4aeb-8967-a596c1837d4d</t>
  </si>
  <si>
    <t>08d7b2f4-8f48-4af2-898b-3efcbde8a90b</t>
  </si>
  <si>
    <t>08d7b2f4-8f48-4af9-897f-fb41b9889f8f</t>
  </si>
  <si>
    <t>08d7b2f4-8f48-4b01-8789-9ad590083358</t>
  </si>
  <si>
    <t>08d7b2f4-8f48-4b13-8338-c1632461f4cc</t>
  </si>
  <si>
    <t>08d7b2f4-8f48-4b50-8d2c-d20e9926ee5d</t>
  </si>
  <si>
    <t>08d7b2f4-8f48-4b5a-8ca5-335411c29ea4</t>
  </si>
  <si>
    <t>08d7b2f4-8f48-4b63-8198-29b944e8b3ef</t>
  </si>
  <si>
    <t>08d7b2f4-8f48-4b6b-8333-4dc3833e6b93</t>
  </si>
  <si>
    <t>08d7b2f4-8f48-4b73-84a8-8d2b4df6555e</t>
  </si>
  <si>
    <t>08d7b2f4-8f48-4b7f-87c5-25718cdd80a4</t>
  </si>
  <si>
    <t>08d7b2f4-8f48-4b88-88b6-8346a1dbeb76</t>
  </si>
  <si>
    <t>08d7b2f4-8f48-4b90-8ab2-a17cb0091910</t>
  </si>
  <si>
    <t>08d7b2f4-8f48-4b98-8bb9-66c54a26abf9</t>
  </si>
  <si>
    <t>08d7b2f4-8f48-4ba0-8be4-3a4c6cdf2ef0</t>
  </si>
  <si>
    <t>08d7b2f4-8f48-4ba9-8a87-1b037952ac9e</t>
  </si>
  <si>
    <t>08d7b2f4-8f48-4bb1-8b1f-da881941ee27</t>
  </si>
  <si>
    <t>08d7b2f4-8f48-4bbf-8f42-887dcfd7bd79</t>
  </si>
  <si>
    <t>08d7b2f4-8f48-4bc7-8fc6-7a7761893044</t>
  </si>
  <si>
    <t>08d7b2f4-8f48-4bcf-81da-492d5bb25e77</t>
  </si>
  <si>
    <t>08d7b2f4-92d2-4f0d-8cda-609effe0a3e2</t>
  </si>
  <si>
    <t>08d7b2f4-92d2-4f37-8101-f99147213668</t>
  </si>
  <si>
    <t>08d7b2f4-92d2-4f3e-874e-29b72f21451c</t>
  </si>
  <si>
    <t>08d7b2f4-92d2-4f44-8d57-7f8e8c889130</t>
  </si>
  <si>
    <t>08d7b2f4-92d2-4f4c-89e0-7594758e7b7b</t>
  </si>
  <si>
    <t>08d7b2f4-92d2-4f52-8e2a-39828da398a4</t>
  </si>
  <si>
    <t>08d7b2f4-92d2-4f59-80ea-a2673a5ef73c</t>
  </si>
  <si>
    <t>08d7b2f4-92d2-4f60-86b5-b721e895292b</t>
  </si>
  <si>
    <t>08d7b2f4-92d3-406d-8b0d-1f39ed17c0e3</t>
  </si>
  <si>
    <t>08d7b2f4-92d3-4088-81e5-e36953aeb643</t>
  </si>
  <si>
    <t>08d7b2f4-92d3-4091-8529-e03065257dc6</t>
  </si>
  <si>
    <t>08d7b2f4-92d3-409c-80b2-d73b8cd584d4</t>
  </si>
  <si>
    <t>08d7b2f4-92d3-40a3-8883-b648680bbfa6</t>
  </si>
  <si>
    <t>08d7b2f4-92d3-40aa-8b6e-e1785f25b099</t>
  </si>
  <si>
    <t>08d7b2f4-92d3-40b2-8ec5-f5e7be172930</t>
  </si>
  <si>
    <t>08d7b2f4-92d3-40b9-8fc0-c69e134ba7fc</t>
  </si>
  <si>
    <t>08d7b2f4-92d3-40c1-8063-e7ee89d8d506</t>
  </si>
  <si>
    <t>08d7b2f4-92d3-40c9-81ac-9a4471e91b39</t>
  </si>
  <si>
    <t>08d7b2f4-92d3-40d1-84c7-25ca1dd5cbf7</t>
  </si>
  <si>
    <t>08d7b2f4-92d3-40d8-859e-08cd90566680</t>
  </si>
  <si>
    <t>08d7b2f4-92d3-40e0-8a4f-88fd67f472ce</t>
  </si>
  <si>
    <t>08d7b2f4-92d3-40e7-8f3e-dfd638c5f35a</t>
  </si>
  <si>
    <t>08d7b2f4-92d3-40ef-8057-c5f52b8a21af</t>
  </si>
  <si>
    <t>08d7b2f4-92d3-426f-83fa-b82d0522c55b</t>
  </si>
  <si>
    <t>08d7b2f4-92d3-428f-82d1-a87a0cafa736</t>
  </si>
  <si>
    <t>08d7b2f4-92d3-4297-8502-a77aaba1de7d</t>
  </si>
  <si>
    <t>08d7b2f4-92d3-429e-8938-20a45f090de5</t>
  </si>
  <si>
    <t>08d7b2f4-92d3-42a6-8c57-ca56ea2c45ad</t>
  </si>
  <si>
    <t>08d7b2f4-92d3-42ae-80a4-226d545ea056</t>
  </si>
  <si>
    <t>08d7b2f4-92d3-42d3-8acf-427558150927</t>
  </si>
  <si>
    <t>08d7b2f4-92d3-42e0-839b-2a5fbbc7ea61</t>
  </si>
  <si>
    <t>08d7b2f4-92d3-4309-88c5-c3f6f977122e</t>
  </si>
  <si>
    <t>08d7b2f4-92d3-4311-885c-66ca97ddb98b</t>
  </si>
  <si>
    <t>08d7b2f4-92d3-4317-8cad-3a3cea689f23</t>
  </si>
  <si>
    <t>08d7b2f4-92d3-431f-82a8-095ba759c6ed</t>
  </si>
  <si>
    <t>08d7b2f4-92d3-4325-8735-04bb8e911ad3</t>
  </si>
  <si>
    <t>08d7b2f4-92d3-432b-8a33-1e207a1bdb04</t>
  </si>
  <si>
    <t>08d7b2f4-92d3-4331-8cf7-e24c01e74103</t>
  </si>
  <si>
    <t>08d7b2f4-92d3-433a-8003-a7efde91f8d8</t>
  </si>
  <si>
    <t>08d7b2f4-92d3-4341-89d3-a22245d9fc48</t>
  </si>
  <si>
    <t>08d7b2f4-92d3-4347-8efd-31b9d949f956</t>
  </si>
  <si>
    <t>08d7b2f4-92d3-434e-8052-7cf2f3de6324</t>
  </si>
  <si>
    <t>08d7b2f4-92d3-4355-8352-e6d50ab73f24</t>
  </si>
  <si>
    <t>08d7b2f4-92d3-435b-88d6-ac6afdac9e86</t>
  </si>
  <si>
    <t>08d7b2f4-92d3-4361-8bc4-e002ba2228e6</t>
  </si>
  <si>
    <t>08d7b2f4-92d3-4367-8d5a-81aa90823802</t>
  </si>
  <si>
    <t>08d7b2f4-92d3-436e-8dcf-f0cb46904010</t>
  </si>
  <si>
    <t>08d7b2f4-92d3-4375-821c-82bcfe60ee1d</t>
  </si>
  <si>
    <t>08d7b2f4-92d3-437b-833c-7dd554753a93</t>
  </si>
  <si>
    <t>08d7b2f4-92d3-4381-8578-3ba2c21f0d48</t>
  </si>
  <si>
    <t>08d7b2f4-92d3-4388-894e-e3d0cc5664e5</t>
  </si>
  <si>
    <t>08d7b2f4-92d3-438e-8ce4-a291816a4d75</t>
  </si>
  <si>
    <t>08d7b2f4-92d3-4394-8ee3-c5b179f5aa3a</t>
  </si>
  <si>
    <t>08d7b2f4-92d3-439c-803c-ec5d3b6ab8a1</t>
  </si>
  <si>
    <t>08d7b2f4-92d3-43a2-85ac-d7c6571d5366</t>
  </si>
  <si>
    <t>08d7b2f4-92d3-43a8-8847-976822851272</t>
  </si>
  <si>
    <t>08d7b2f4-92d3-43ae-8a4e-2e58c028f2bb</t>
  </si>
  <si>
    <t>08d7b2f4-92d3-43b5-8d16-10315139024e</t>
  </si>
  <si>
    <t>08d7b2f4-92d3-43bc-80ff-03d9e9e208b8</t>
  </si>
  <si>
    <t>08d7b2f4-92d3-43c2-828b-6b1b804d2154</t>
  </si>
  <si>
    <t>08d7b2f4-92d3-43c9-83b0-72f8145d6f9d</t>
  </si>
  <si>
    <t>08d7b2f4-92d3-43cf-8787-6c15a35562e7</t>
  </si>
  <si>
    <t>08d7b2f4-92d3-43d5-8976-8c7025c6f1e6</t>
  </si>
  <si>
    <t>08d7b2f4-92d3-43db-8c3f-c7072cbf8fa9</t>
  </si>
  <si>
    <t>08d7b2f4-92d3-43e2-8f86-b171461733f9</t>
  </si>
  <si>
    <t>08d7b2f4-92d3-43e9-8419-be4af8ba0c92</t>
  </si>
  <si>
    <t>08d7b2f4-92d3-43ef-8660-5298d37e3879</t>
  </si>
  <si>
    <t>08d7b2f4-92d3-43f5-897f-07fd5cf59cd3</t>
  </si>
  <si>
    <t>08d7b2f4-92d3-43fc-8cc7-8495a9400e1a</t>
  </si>
  <si>
    <t>08d7b2f4-92d3-4403-81ea-f6b7264aad8c</t>
  </si>
  <si>
    <t>08d7b2f4-92d3-4409-84ad-aa916bc09838</t>
  </si>
  <si>
    <t>08d7b2f4-92d3-4410-86d2-3aae1add3ae5</t>
  </si>
  <si>
    <t>08d7b2f4-92d3-4416-8a1d-71606ffc5a91</t>
  </si>
  <si>
    <t>08d7b2f4-92d3-441c-8ce9-ccfdae7d115f</t>
  </si>
  <si>
    <t>08d7b2f4-92d3-4422-8f22-d3c611a2ea6e</t>
  </si>
  <si>
    <t>08d7b2f4-92d3-442a-8134-ff0eaba8946d</t>
  </si>
  <si>
    <t>08d7b2f4-92d3-4430-8340-dade399ff721</t>
  </si>
  <si>
    <t>08d7b2f4-92d3-4436-8602-c826f5df0740</t>
  </si>
  <si>
    <t>08d7b2f4-92d3-443d-873f-3d43c9ad62b9</t>
  </si>
  <si>
    <t>08d7b2f4-92d3-4443-8bd6-f468899b673b</t>
  </si>
  <si>
    <t>08d7b2f4-92d3-4449-8d4c-704161b31e01</t>
  </si>
  <si>
    <t>08d7b2f4-92d3-444f-8f1c-d33fd5b75bd8</t>
  </si>
  <si>
    <t>08d7b2f4-92d3-4457-80bd-e16e77789ed7</t>
  </si>
  <si>
    <t>08d7b2f4-92d3-445d-8384-5e8e3bb98f6b</t>
  </si>
  <si>
    <t>08d7b2f4-92d3-4463-8528-2cde7c136497</t>
  </si>
  <si>
    <t>08d7b2f4-92d4-4856-84b9-658fb082c55a</t>
  </si>
  <si>
    <t>08d7b2f4-92d4-4864-81f7-f741d7a65768</t>
  </si>
  <si>
    <t>08d7b2f4-92d4-4877-8650-64b991b21051</t>
  </si>
  <si>
    <t>08d7b2f4-92d4-487f-8acf-01b81d130924</t>
  </si>
  <si>
    <t>08d7b2f4-92d4-4888-818e-bdb0e1624d58</t>
  </si>
  <si>
    <t>08d7b2f4-92d4-4892-8a9d-835a41aecdf1</t>
  </si>
  <si>
    <t>08d7b2f4-92d4-48a3-8e7b-a1057da4e7ce</t>
  </si>
  <si>
    <t>08d7b2f4-92d4-48ac-8fe0-5b02fef89c35</t>
  </si>
  <si>
    <t>08d7b2f4-92d4-48b4-823f-75e3211e63e2</t>
  </si>
  <si>
    <t>08d7b2f4-92d4-48bc-862e-afd7fdee0f70</t>
  </si>
  <si>
    <t>08d7b2f4-92d4-48d1-82dc-7a79c20612e5</t>
  </si>
  <si>
    <t>08d7b2f4-92d4-48d9-8835-6de9fcc4daa0</t>
  </si>
  <si>
    <t>08d7b2f4-92d4-48eb-8a45-ca5b81c3dfe2</t>
  </si>
  <si>
    <t>08d7b2f4-92d4-48ff-8b93-84b3cf7bf5f1</t>
  </si>
  <si>
    <t>08d7b2f4-92d4-4912-8261-4c475b4ab30d</t>
  </si>
  <si>
    <t>08d7b2f4-953a-4653-895f-fce165bb952a</t>
  </si>
  <si>
    <t>08d7b2f4-953a-4705-8a7c-7a3bfc781814</t>
  </si>
  <si>
    <t>08d7b2f4-953a-470f-88fa-de553df2f344</t>
  </si>
  <si>
    <t>08d7b2f4-953a-4715-8e8e-bba3100dd619</t>
  </si>
  <si>
    <t>08d7b2f4-953a-471d-89cc-e710e9f864e3</t>
  </si>
  <si>
    <t>08d7b2f4-953a-4723-8d59-f8665e80a6bb</t>
  </si>
  <si>
    <t>08d7b2f4-953a-4729-8f33-3bc21dd2d6e8</t>
  </si>
  <si>
    <t>08d7b2f4-953a-4730-82d0-9373ea1894d1</t>
  </si>
  <si>
    <t>08d7b2f4-953a-4737-8aa0-593f6bda7390</t>
  </si>
  <si>
    <t>08d7b2f4-953a-473d-8dd4-a0782f05b4ed</t>
  </si>
  <si>
    <t>08d7b2f4-953a-4743-8ec0-4b59f06b2f50</t>
  </si>
  <si>
    <t>08d7b2f4-953a-474b-81ac-130862c497b4</t>
  </si>
  <si>
    <t>08d7b2f4-953a-4751-8341-2ca1289c19f6</t>
  </si>
  <si>
    <t>08d7b2f4-953a-4757-853e-5f5c3d294780</t>
  </si>
  <si>
    <t>08d7b2f4-953a-475d-8746-034200d2d818</t>
  </si>
  <si>
    <t>08d7b2f4-953a-4764-89d8-ef5f46043c1f</t>
  </si>
  <si>
    <t>08d7b2f4-953a-476a-8b6b-65eb24e8716d</t>
  </si>
  <si>
    <t>08d7b2f4-953a-4770-8c91-d72b54074cb6</t>
  </si>
  <si>
    <t>08d7b2f4-953a-4778-8799-d9ec93b40b83</t>
  </si>
  <si>
    <t>08d7b2f4-953a-477e-8ad2-f510d12bdada</t>
  </si>
  <si>
    <t>08d7b2f4-953a-4784-8c52-aa582f57bc1c</t>
  </si>
  <si>
    <t>08d7b2f4-953a-478b-8f0d-0e88a138ca97</t>
  </si>
  <si>
    <t>08d7b2f4-953a-4792-81f7-a076dfbaacb0</t>
  </si>
  <si>
    <t>08d7b2f4-953a-4798-825c-f7f53b26d5c8</t>
  </si>
  <si>
    <t>08d7b2f4-953a-479f-8325-e0fa16e103d8</t>
  </si>
  <si>
    <t>08d7b2f4-953a-47a5-8693-1c0b17d05e6d</t>
  </si>
  <si>
    <t>08d7b2f4-953a-47ab-8728-147b122e630f</t>
  </si>
  <si>
    <t>08d7b2f4-953a-47b1-8914-6777e76a5072</t>
  </si>
  <si>
    <t>08d7b2f4-953a-47b8-8aff-b8b68b5e9966</t>
  </si>
  <si>
    <t>08d7b2f4-953a-47be-8d6e-0d77dd9072d4</t>
  </si>
  <si>
    <t>08d7b2f4-953a-47c4-8e56-f9753cedd850</t>
  </si>
  <si>
    <t>08d7b2f4-953a-47cc-8021-d589d59d3901</t>
  </si>
  <si>
    <t>08d7b2f4-953a-47d2-83b3-e4d1d077899e</t>
  </si>
  <si>
    <t>08d7b2f4-953a-47d8-85ce-4b2435af137b</t>
  </si>
  <si>
    <t>08d7b2f4-953a-47de-8654-2356528ece02</t>
  </si>
  <si>
    <t>08d7b2f4-953a-47e5-87a1-d61851358657</t>
  </si>
  <si>
    <t>08d7b2f4-953a-47eb-8a78-0cc72f3e63fd</t>
  </si>
  <si>
    <t>08d7b2f4-953a-47f1-8b45-f8e3c9e7dc03</t>
  </si>
  <si>
    <t>08d7b2f4-953a-47f9-8895-05c636fb1e71</t>
  </si>
  <si>
    <t>08d7b2f4-953a-47ff-8a2a-e350d15ad8be</t>
  </si>
  <si>
    <t>08d7b2f4-953a-4806-8bca-40f9870f9e4b</t>
  </si>
  <si>
    <t>08d7b2f4-953a-480c-8ddd-468baf744ce1</t>
  </si>
  <si>
    <t>08d7b2f4-953a-4812-8f20-539c24ae440e</t>
  </si>
  <si>
    <t>08d7b2f4-953a-4819-8fb7-8db245c9ab54</t>
  </si>
  <si>
    <t>08d7b2f4-953a-4820-8247-e8568fa13f23</t>
  </si>
  <si>
    <t>08d7b2f4-953a-4826-84a6-5e08a18a1f70</t>
  </si>
  <si>
    <t>08d7b2f4-953a-482c-85c3-7505826b3f43</t>
  </si>
  <si>
    <t>08d7b2f4-953a-4833-88ba-e9e8c995b3ce</t>
  </si>
  <si>
    <t>08d7b2f4-953a-4839-8b62-55833e2dcb38</t>
  </si>
  <si>
    <t>08d7b2f4-953a-483f-8da2-0ab37371bac3</t>
  </si>
  <si>
    <t>08d7b2f4-953a-4846-8de2-cb9652ac91d7</t>
  </si>
  <si>
    <t>08d7b2f4-953a-484d-8123-c1d614967b42</t>
  </si>
  <si>
    <t>08d7b2f4-953a-4853-8286-025f8f94228e</t>
  </si>
  <si>
    <t>08d7b2f4-953a-4859-840f-c2542e20f7ca</t>
  </si>
  <si>
    <t>08d7b2f4-953a-4860-8496-2a2ef32a1c76</t>
  </si>
  <si>
    <t>08d7b2f4-953a-4866-86bf-30638073c92d</t>
  </si>
  <si>
    <t>08d7b2f4-953a-486c-8758-09d9a12f0915</t>
  </si>
  <si>
    <t>08d7b2f4-953a-4873-8537-47a0d164256d</t>
  </si>
  <si>
    <t>08d7b2f4-953a-4879-8a4e-74333879bb4f</t>
  </si>
  <si>
    <t>08d7b2f4-953a-487f-8b1f-7faf883d818e</t>
  </si>
  <si>
    <t>08d7b2f4-953a-4885-8d8d-af2f6896c815</t>
  </si>
  <si>
    <t>08d7b2f4-953a-488c-8f85-d93f5ae4988c</t>
  </si>
  <si>
    <t>08d7b2f4-953a-4893-823e-a2fad322aaeb</t>
  </si>
  <si>
    <t>08d7b2f4-953a-4899-84a3-b0892cc671fe</t>
  </si>
  <si>
    <t>08d7b2f4-9540-46df-809f-20b9a52e1764</t>
  </si>
  <si>
    <t>08d7b2f4-9540-46f8-89a0-e7752ab2240f</t>
  </si>
  <si>
    <t>08d7b2f4-9540-4718-8a35-64110f1eadb6</t>
  </si>
  <si>
    <t>08d7b2f4-9540-4720-8364-05f5c4d2ed15</t>
  </si>
  <si>
    <t>08d7b2f4-9540-4730-8ea7-6893b9499478</t>
  </si>
  <si>
    <t>08d7b2f4-9540-473b-85fe-76f02760aa40</t>
  </si>
  <si>
    <t>08d7b2f4-9540-4742-89ba-6b7970f75a2b</t>
  </si>
  <si>
    <t>08d7b2f4-9540-4749-8a0a-7b5b55c68e64</t>
  </si>
  <si>
    <t>08d7b2f4-9540-4751-8eca-5a8a19af3f1c</t>
  </si>
  <si>
    <t>08d7b2f4-9540-4759-80a1-e5e5d6542168</t>
  </si>
  <si>
    <t>08d7b2f4-9540-4760-803b-49c2b75c8197</t>
  </si>
  <si>
    <t>08d7b2f4-9540-4768-825f-06e221fe1fe3</t>
  </si>
  <si>
    <t>08d7b2f4-9540-476f-860c-c27259da1bd8</t>
  </si>
  <si>
    <t>08d7b2f4-9540-4776-87ce-28edc424159a</t>
  </si>
  <si>
    <t>08d7b2f4-9540-477d-87a0-0754f1aa972a</t>
  </si>
  <si>
    <t>08d7b2f4-9540-4785-891a-6437a83e8836</t>
  </si>
  <si>
    <t>08d7b2f4-9540-478c-8ca9-b159f4164484</t>
  </si>
  <si>
    <t>08d7b2f4-9540-4793-8d33-26fc355fbe83</t>
  </si>
  <si>
    <t>08d7b2f4-9540-479a-8e0d-e412c7034592</t>
  </si>
  <si>
    <t>08d7b2f4-9540-47aa-8184-177008a987f4</t>
  </si>
  <si>
    <t>08d7b2f4-9540-47b0-832c-323420abb8ad</t>
  </si>
  <si>
    <t>08d7b2f4-9540-47b6-84ef-a3e88460a3ea</t>
  </si>
  <si>
    <t>08d7b2f4-9540-47bd-877f-41ae31d36fbd</t>
  </si>
  <si>
    <t>08d7b2f4-9540-47c3-8ad0-d6b8e6bb835b</t>
  </si>
  <si>
    <t>08d7b2f4-9540-47c9-8b76-40262db4e345</t>
  </si>
  <si>
    <t>08d7b2f4-9540-47cf-8ce3-f061dc3cdf51</t>
  </si>
  <si>
    <t>08d7b2f4-9540-47da-81eb-9cc96f04d9bd</t>
  </si>
  <si>
    <t>08d7b2f4-9540-47e1-82f1-6d6e3c99e03c</t>
  </si>
  <si>
    <t>08d7b2f4-9540-47e7-86ba-c981bb2f1282</t>
  </si>
  <si>
    <t>08d7b2f4-9540-47ed-8674-25acfa8df0a2</t>
  </si>
  <si>
    <t>08d7b2f4-9540-47f3-8648-671f00231d62</t>
  </si>
  <si>
    <t>08d7b2f4-9540-47fa-8844-a98735ca5a22</t>
  </si>
  <si>
    <t>08d7b2f4-9540-4800-89fa-53a9e550ef78</t>
  </si>
  <si>
    <t>08d7b2f4-9540-4806-8a82-f5cc7fc808f3</t>
  </si>
  <si>
    <t>08d7b2f4-9540-480d-8b87-c002a5e3991a</t>
  </si>
  <si>
    <t>08d7b2f4-9540-4813-8e4d-ba7c8e3a8f1a</t>
  </si>
  <si>
    <t>08d7b2f4-979a-4474-8f63-71ea911c15a3</t>
  </si>
  <si>
    <t>08d7b2f4-979a-44a3-894b-eae4225fb41c</t>
  </si>
  <si>
    <t>08d7b2f4-979a-44ab-8e06-92cf965329a1</t>
  </si>
  <si>
    <t>08d7b2f4-979a-44b3-834a-c42c03b0a7a1</t>
  </si>
  <si>
    <t>08d7b2f4-979a-44c5-897f-7f272571c402</t>
  </si>
  <si>
    <t>08d7b2f4-979a-44cf-81e8-3af7b9436499</t>
  </si>
  <si>
    <t>08d7b2f4-979a-44d7-86c0-b752513ac554</t>
  </si>
  <si>
    <t>08d7b2f4-979a-44df-8ae8-3800e192d157</t>
  </si>
  <si>
    <t>08d7b2f4-979a-44e9-85f8-6568d4d5ba92</t>
  </si>
  <si>
    <t>08d7b2f4-979a-44f1-8832-24af02d6f99e</t>
  </si>
  <si>
    <t>08d7b2f4-979a-44f9-8b2c-417a6bebcf4e</t>
  </si>
  <si>
    <t>08d7b2f4-979a-4502-8dff-f1ff2e7018ce</t>
  </si>
  <si>
    <t>08d7b2f4-979a-450b-83d2-613c234effa8</t>
  </si>
  <si>
    <t>08d7b2f4-979a-4513-85ec-bab8f37e45de</t>
  </si>
  <si>
    <t>08d7b2f4-979a-451b-87de-38134423f014</t>
  </si>
  <si>
    <t>08d7b2f4-979a-4524-8b17-1325d433e6de</t>
  </si>
  <si>
    <t>08d7b2f4-979a-452c-8d68-44bcf82b1dea</t>
  </si>
  <si>
    <t>08d7b2f4-979a-4535-8088-8447ba9bf325</t>
  </si>
  <si>
    <t>08d7b2f4-979a-453e-8c3c-fe62cb7b629c</t>
  </si>
  <si>
    <t>08d7b2f4-979a-4546-8e74-c0ff2d4e934e</t>
  </si>
  <si>
    <t>08d7b2f4-979a-454f-80a0-ca0a12bb18e1</t>
  </si>
  <si>
    <t>08d7b2f4-979a-4558-8375-b2f4072a85a6</t>
  </si>
  <si>
    <t>08d7b2f4-979a-4560-8834-bea93eeb584f</t>
  </si>
  <si>
    <t>08d7b2f4-979d-4c1d-8fe3-5798352c8642</t>
  </si>
  <si>
    <t>08d7b2f4-979d-4c46-8951-5b6904abf091</t>
  </si>
  <si>
    <t>08d7b2f4-979d-4c52-804b-9dce1e4cb5ad</t>
  </si>
  <si>
    <t>08d7b2f4-979d-4c59-87da-97bf5b4e93f1</t>
  </si>
  <si>
    <t>08d7b2f4-979d-4c60-8d06-f3e62dac93ce</t>
  </si>
  <si>
    <t>08d7b2f4-979d-4c73-8d64-38cb976708a6</t>
  </si>
  <si>
    <t>08d7b2f4-979d-4c7d-818e-7b6770a8882e</t>
  </si>
  <si>
    <t>08d7b2f4-979d-4c84-8774-fbab0b66d3db</t>
  </si>
  <si>
    <t>08d7b2f4-979d-4c8b-8bdf-2c5edd5d7659</t>
  </si>
  <si>
    <t>08d7b2f4-979d-4c94-81cd-bd4b50c1afa3</t>
  </si>
  <si>
    <t>08d7b2f4-979d-4ca8-8b1c-f1d95e549666</t>
  </si>
  <si>
    <t>08d7b2f4-979d-4cb1-8dfd-c39a92ff9ec1</t>
  </si>
  <si>
    <t>08d7b2f4-979d-4cba-85a9-2163521c3820</t>
  </si>
  <si>
    <t>08d7b2f4-979d-4cc1-896d-97d51eadc81f</t>
  </si>
  <si>
    <t>08d7b2f4-979d-4cc8-8a7f-4626a3a99313</t>
  </si>
  <si>
    <t>08d7b2f4-979d-4cdd-8fc7-f889ab6d5a75</t>
  </si>
  <si>
    <t>08d7b2f4-979d-4ce6-836c-3ee5d62e656d</t>
  </si>
  <si>
    <t>08d7b2f4-979d-4cee-89a5-cb768f7cae85</t>
  </si>
  <si>
    <t>08d7b2f4-979d-4cf5-8bc5-26739315fa53</t>
  </si>
  <si>
    <t>08d7b2f4-979d-4cfc-8b1d-eca114170bf2</t>
  </si>
  <si>
    <t>08d7b2f4-979d-4d0e-8f7f-643ff36c5399</t>
  </si>
  <si>
    <t>08d7b2f4-979d-4d18-879e-89dc7d4d5400</t>
  </si>
  <si>
    <t>08d7b2f4-979d-4d1f-89cf-68807f9adf1d</t>
  </si>
  <si>
    <t>08d7b2f4-979d-4d26-8ae1-3d51db5c4077</t>
  </si>
  <si>
    <t>08d7b2f4-979d-4d2e-8c8f-e4972031931c</t>
  </si>
  <si>
    <t>08d7b2f4-979d-4d41-840e-9cc5585663bf</t>
  </si>
  <si>
    <t>08d7b2f4-979d-4d49-871b-e44311fe37c6</t>
  </si>
  <si>
    <t>08d7b2f4-979d-4d50-89cf-db01a59eb75b</t>
  </si>
  <si>
    <t>08d7b2f4-979d-4d58-8f24-a3d76b1bf683</t>
  </si>
  <si>
    <t>08d7b2f4-979d-4d60-816a-8d5933d54a6e</t>
  </si>
  <si>
    <t>08d7b2f4-979d-4d79-8ecf-daf9485d0238</t>
  </si>
  <si>
    <t>08d7b2f4-979d-4d84-806b-077a3cd8f989</t>
  </si>
  <si>
    <t>08d7b2f4-979d-4d8b-8614-50f430dca8aa</t>
  </si>
  <si>
    <t>08d7b2f4-979d-4d92-87ea-43f0257671e1</t>
  </si>
  <si>
    <t>08d7b2f4-979d-4daa-8d8a-7b27dbe99431</t>
  </si>
  <si>
    <t>08d7b2f4-979d-4db4-849a-12eaa904721f</t>
  </si>
  <si>
    <t>08d7b2f4-979d-4dbb-8610-bb4b5554d40a</t>
  </si>
  <si>
    <t>08d7b2f4-979d-4dc2-87bb-c560f0a371ad</t>
  </si>
  <si>
    <t>08d7b2f4-979d-4dca-86e1-2cc94253dfcd</t>
  </si>
  <si>
    <t>08d7b2f4-979d-4ddc-8b4c-661de2a63fd6</t>
  </si>
  <si>
    <t>08d7b2f4-979d-4de4-8fcc-44cb93a00223</t>
  </si>
  <si>
    <t>08d7b2f4-979d-4dec-8105-59cb1f0c541f</t>
  </si>
  <si>
    <t>08d7b2f4-979d-4df4-86a9-7b8101f435b2</t>
  </si>
  <si>
    <t>08d7b2f4-979d-4dfb-8911-7b21fb497215</t>
  </si>
  <si>
    <t>08d7b2f4-979d-4e0d-800e-9cb89b674935</t>
  </si>
  <si>
    <t>08d7b2f4-979d-4e15-8fff-84112924ce01</t>
  </si>
  <si>
    <t>08d7b2f4-979d-4e1e-84c0-00d732d2955d</t>
  </si>
  <si>
    <t>08d7b2f4-979d-4e25-85d2-8f0ef4232b7d</t>
  </si>
  <si>
    <t>08d7b2f4-979d-4e2c-85dd-429ea6fa9e67</t>
  </si>
  <si>
    <t>08d7b2f4-979d-4e3f-832e-fa5d71cc5737</t>
  </si>
  <si>
    <t>08d7b2f4-979d-4e48-8667-2df9310600e3</t>
  </si>
  <si>
    <t>08d7b2f4-979d-4e4f-8ac1-7d3f031328d0</t>
  </si>
  <si>
    <t>08d7b2f4-979d-4e56-8bdd-a35c9fa1f25c</t>
  </si>
  <si>
    <t>08d7b2f4-979d-4e5e-8f4b-259a9c6798d5</t>
  </si>
  <si>
    <t>08d7b2f4-979d-4e70-8592-587879eceaa3</t>
  </si>
  <si>
    <t>08d7b2f4-979d-4e79-8590-2235c94a56e3</t>
  </si>
  <si>
    <t>08d7b2f4-979d-4e81-8b0e-1028593db2ec</t>
  </si>
  <si>
    <t>08d7b2f4-979d-4e88-8fd7-51a825074589</t>
  </si>
  <si>
    <t>08d7b2f4-979d-4e90-8052-fd28639a8ab6</t>
  </si>
  <si>
    <t>08d7b2f4-979d-4ea0-859c-97ee208492ed</t>
  </si>
  <si>
    <t>08d7b2f4-979d-4eab-877f-1ed1988a11f3</t>
  </si>
  <si>
    <t>08d7b2f4-979d-4eb2-8d6d-04d908a2a7ef</t>
  </si>
  <si>
    <t>08d7b2f4-979d-4eb9-8ea4-3f906f47d22b</t>
  </si>
  <si>
    <t>08d7b2f4-979d-4ec1-81b1-a18b829ca9a9</t>
  </si>
  <si>
    <t>08d7b2f4-979d-4ed2-8b91-b33cf023cf7b</t>
  </si>
  <si>
    <t>08d7b2f4-979d-4edc-87ef-cf27e347083a</t>
  </si>
  <si>
    <t>08d7b2f4-979d-4ee3-8b16-21d8106070ce</t>
  </si>
  <si>
    <t>08d7b2f4-979d-4eef-8097-c7b3c09a2cce</t>
  </si>
  <si>
    <t>08d7b2f4-979d-4ef6-83e7-cc99fd48e123</t>
  </si>
  <si>
    <t>08d7b2f4-979d-4f09-8b29-e7d6b961bfbe</t>
  </si>
  <si>
    <t>08d7b2f4-979d-4f11-8e54-0dbc8e1f86c2</t>
  </si>
  <si>
    <t>08d7b2f4-979d-4f19-8037-5b4fa7db010e</t>
  </si>
  <si>
    <t>08d7b2f4-979d-4f21-82d0-ac2b8b1480ec</t>
  </si>
  <si>
    <t>08d7b2f4-979d-4f28-8523-0813e2d1bd7f</t>
  </si>
  <si>
    <t>08d7b2f4-979d-4f58-851a-e3db322b92aa</t>
  </si>
  <si>
    <t>08d7b2f4-979d-4fa4-84b6-1d2cfba0c793</t>
  </si>
  <si>
    <t>08d7b2f4-979d-4faf-8dfb-07d9e89dfba9</t>
  </si>
  <si>
    <t>08d7b2f4-99fc-4df6-8697-e70137f6f2b1</t>
  </si>
  <si>
    <t>08d7b2f4-99fc-4e1e-86a4-87a3ab59bd55</t>
  </si>
  <si>
    <t>08d7b2f4-99fc-4e26-8c6c-130cef78f999</t>
  </si>
  <si>
    <t>08d7b2f4-99fc-4e2e-8440-40d128cba848</t>
  </si>
  <si>
    <t>08d7b2f4-99fc-4e37-8177-e87cf90738cb</t>
  </si>
  <si>
    <t>08d7b2f4-99fc-4e3e-86c6-014aaadb742e</t>
  </si>
  <si>
    <t>08d7b2f4-99fc-4e45-8ca0-1caa1b074a2a</t>
  </si>
  <si>
    <t>08d7b2f4-99fc-4e4d-8f0b-5643808e6f50</t>
  </si>
  <si>
    <t>08d7b2f4-99fc-4e55-8a12-776db09d9c16</t>
  </si>
  <si>
    <t>08d7b2f4-99fc-4e5c-8d6b-591033e36007</t>
  </si>
  <si>
    <t>08d7b2f4-99fc-4e64-8f86-951ba367a3ce</t>
  </si>
  <si>
    <t>08d7b2f4-99fc-4e6c-8419-d9f6db2dcc43</t>
  </si>
  <si>
    <t>08d7b2f4-99fc-4e73-8801-b0afaa445bcb</t>
  </si>
  <si>
    <t>08d7b2f4-99fc-4e7a-8c1f-faa17db46ad8</t>
  </si>
  <si>
    <t>08d7b2f4-99fc-4e83-8199-3cdf87abaad0</t>
  </si>
  <si>
    <t>08d7b2f4-99fc-4e8a-867a-8e600b4b1f7a</t>
  </si>
  <si>
    <t>08d7b2f4-99fc-4e91-8a67-a333cf7759ed</t>
  </si>
  <si>
    <t>08d7b2f4-99fc-4e98-8d40-9a8370e6922d</t>
  </si>
  <si>
    <t>08d7b2f4-99fc-4ea1-89cd-4ebb055669c5</t>
  </si>
  <si>
    <t>08d7b2f4-99fc-4ea8-8d60-09d34d7321ec</t>
  </si>
  <si>
    <t>08d7b2f4-99fc-4eb1-808f-320cb2eb92ff</t>
  </si>
  <si>
    <t>08d7b2f4-99fc-4eb8-85b0-5d3020cd8a98</t>
  </si>
  <si>
    <t>08d7b2f4-99fc-4ebf-88dc-ea0d1f1b1545</t>
  </si>
  <si>
    <t>08d7b2f4-99fc-4ec6-8b3a-4fb8f59b49ed</t>
  </si>
  <si>
    <t>08d7b2f4-99fc-4ece-8d2c-a2df6b894aa6</t>
  </si>
  <si>
    <t>08d7b2f4-99fc-4ed6-803e-95159d3db3c4</t>
  </si>
  <si>
    <t>08d7b2f4-99fc-4edd-822d-27342f333ab7</t>
  </si>
  <si>
    <t>08d7b2f4-99fc-4ee5-8278-229dadfa3574</t>
  </si>
  <si>
    <t>08d7b2f4-99fc-4eec-8777-ea6aea4b3d60</t>
  </si>
  <si>
    <t>08d7b2f4-99fc-4ef3-8af3-537609857551</t>
  </si>
  <si>
    <t>08d7b2f4-99fc-4efa-8d03-4d160b2f09bf</t>
  </si>
  <si>
    <t>08d7b2f4-99fc-4f03-8140-0f47031af9fe</t>
  </si>
  <si>
    <t>08d7b2f4-99fc-4f0a-855e-3edb98bf483f</t>
  </si>
  <si>
    <t>08d7b2f4-99fc-4f11-88ac-409377d8566c</t>
  </si>
  <si>
    <t>08d7b2f4-99fc-4f19-8984-f3dbeca6ede2</t>
  </si>
  <si>
    <t>08d7b2f4-99fc-4f20-8ec2-aa0f592d4346</t>
  </si>
  <si>
    <t>08d7b2f4-99fc-4f28-8047-bd491f7b48ed</t>
  </si>
  <si>
    <t>08d7b2f4-99fc-4f2f-8381-c463de36ff6d</t>
  </si>
  <si>
    <t>08d7b2f4-99fc-4f38-8452-6a566de03d8a</t>
  </si>
  <si>
    <t>08d7b2f4-99fc-4f40-89b3-5d7a2d8ce28d</t>
  </si>
  <si>
    <t>08d7b2f4-99ff-4e90-8929-22bc6946bdba</t>
  </si>
  <si>
    <t>08d7b2f4-9a01-4037-835e-dd0c03e01e8d</t>
  </si>
  <si>
    <t>08d7b2f4-9a01-4048-8418-5564efae959d</t>
  </si>
  <si>
    <t>08d7b2f4-9a01-4110-81a3-94c7b62c2ac6</t>
  </si>
  <si>
    <t>08d7b2f4-9a01-42c2-8bea-09a31a53dcb4</t>
  </si>
  <si>
    <t>08d7b2f4-9a01-42ce-89a2-6609c3370ce5</t>
  </si>
  <si>
    <t>08d7b2f4-9a01-42d8-899f-9f76ff00a6e0</t>
  </si>
  <si>
    <t>08d7b2f4-9a01-43f6-8002-334960847c88</t>
  </si>
  <si>
    <t>08d7b2f4-9a01-43ff-885e-82b65757fb0e</t>
  </si>
  <si>
    <t>08d7b2f4-9a01-4407-8c11-c5b517fa9814</t>
  </si>
  <si>
    <t>08d7b2f4-9a01-4574-8165-6b8947b86cc8</t>
  </si>
  <si>
    <t>08d7b2f4-9a01-4654-8192-cc191868f59c</t>
  </si>
  <si>
    <t>08d7b2f4-9a01-4663-84fc-202a5065f874</t>
  </si>
  <si>
    <t>08d7b2f4-9a01-46b3-8074-afd651c6e071</t>
  </si>
  <si>
    <t>08d7b2f4-9a01-46ba-8a74-b239e2bd10b6</t>
  </si>
  <si>
    <t>08d7b2f4-9a01-46c0-8c87-7b6d6f367a3b</t>
  </si>
  <si>
    <t>08d7b2f4-9a01-46c6-8f53-40f65cae71c8</t>
  </si>
  <si>
    <t>08d7b2f4-9a01-46ce-8147-8016efc5b2f6</t>
  </si>
  <si>
    <t>08d7b2f4-9a01-46d4-8381-ebba90964f71</t>
  </si>
  <si>
    <t>08d7b2f4-9a01-46da-84a2-66c78fe1e69f</t>
  </si>
  <si>
    <t>08d7b2f4-9a01-46e0-861f-505a2f6a4fc9</t>
  </si>
  <si>
    <t>08d7b2f4-9a01-46e7-86fe-9b9605a099f0</t>
  </si>
  <si>
    <t>08d7b2f4-9a01-46ed-881f-e7de8f41c0a5</t>
  </si>
  <si>
    <t>08d7b2f4-9a01-46f3-8981-9ca12b4d8e22</t>
  </si>
  <si>
    <t>08d7b2f4-9a01-46fa-8be5-881349cfa6b2</t>
  </si>
  <si>
    <t>08d7b2f4-9a01-4700-8e5a-40af7eb3a462</t>
  </si>
  <si>
    <t>08d7b2f4-9a01-4706-8f4f-5c5e0c1eef8f</t>
  </si>
  <si>
    <t>08d7b2f4-9a01-470d-8127-718193727fed</t>
  </si>
  <si>
    <t>08d7b2f4-9a01-4714-813a-c67a74d68878</t>
  </si>
  <si>
    <t>08d7b2f4-9a01-471a-8493-261f7885a55b</t>
  </si>
  <si>
    <t>08d7b2f4-9a01-4720-86c0-b6b354026f4f</t>
  </si>
  <si>
    <t>08d7b2f4-9a01-4727-8827-5d738e11090a</t>
  </si>
  <si>
    <t>08d7b2f4-9a01-472d-8a3b-470260c3ec97</t>
  </si>
  <si>
    <t>08d7b2f4-9a01-4733-8d90-311ace55a51a</t>
  </si>
  <si>
    <t>08d7b2f4-9a01-4739-8e97-0cca6d72fa96</t>
  </si>
  <si>
    <t>08d7b2f4-9a01-4741-803b-c52e3fd45391</t>
  </si>
  <si>
    <t>08d7b2f4-9a01-4747-8139-678e64c4d817</t>
  </si>
  <si>
    <t>08d7b2f4-9a01-474d-844f-cd91c6fb4071</t>
  </si>
  <si>
    <t>08d7b2f4-9a01-4754-8453-6a115ad3bace</t>
  </si>
  <si>
    <t>08d7b2f4-9a01-475a-8770-ef40e89f350b</t>
  </si>
  <si>
    <t>08d7b2f4-9a01-4760-8960-83a13da08629</t>
  </si>
  <si>
    <t>08d7b2f4-9a01-4766-8cb4-ed525a404479</t>
  </si>
  <si>
    <t>08d7b2f4-9a01-476d-8da4-8006d3b26b9e</t>
  </si>
  <si>
    <t>08d7b2f4-9a01-4774-80fe-b2cb81709c78</t>
  </si>
  <si>
    <t>08d7b2f4-9a01-477a-8228-edaa408e5c01</t>
  </si>
  <si>
    <t>08d7b2f4-9a01-4780-8458-2aa5c5e06b74</t>
  </si>
  <si>
    <t>08d7b2f4-9a01-4787-850f-1a91815f3fe5</t>
  </si>
  <si>
    <t>08d7b2f4-9a01-478d-87b1-1c82bbb6f779</t>
  </si>
  <si>
    <t>08d7b2f4-9a01-4793-8999-829d82e5e7f5</t>
  </si>
  <si>
    <t>08d7b2f4-9a01-479a-8a41-b2a8cc52a14e</t>
  </si>
  <si>
    <t>08d7b2f4-9a01-47a4-8093-59f7d9e932c4</t>
  </si>
  <si>
    <t>08d7b2f4-9a01-47ab-83a0-ff46e121877d</t>
  </si>
  <si>
    <t>08d7b2f4-9a01-47b1-858d-a2ab510d4dd8</t>
  </si>
  <si>
    <t>08d7b2f4-9a01-47b7-879f-3e90fc916bb5</t>
  </si>
  <si>
    <t>08d7b2f4-9a01-47be-877b-a8f1144d7de8</t>
  </si>
  <si>
    <t>08d7b2f4-9a01-47c4-89e6-a32ebcf9dcec</t>
  </si>
  <si>
    <t>08d7b2f4-9a01-47ca-8b0a-184e6a35238d</t>
  </si>
  <si>
    <t>08d7b2f4-9a01-47d0-8dc1-153f4a6926ff</t>
  </si>
  <si>
    <t>08d7b2f4-9a01-47d7-8ea6-813e34b93289</t>
  </si>
  <si>
    <t>08d7b2f4-9a01-47de-80e2-fd70c0ddf4c6</t>
  </si>
  <si>
    <t>08d7b2f4-9c60-4d56-8879-72dde05371e8</t>
  </si>
  <si>
    <t>08d7b2f4-9c60-4e4f-84c1-ab1c3e228e7e</t>
  </si>
  <si>
    <t>08d7b2f4-9c60-4f1f-8fef-042a55277cce</t>
  </si>
  <si>
    <t>08d7b2f4-9c60-4f28-8661-036d3cf64f4b</t>
  </si>
  <si>
    <t>08d7b2f4-9c60-4fae-8819-9ad91bb9e8ea</t>
  </si>
  <si>
    <t>08d7b2f4-9c60-4fb7-83f0-ab3859b82d90</t>
  </si>
  <si>
    <t>08d7b2f4-9c60-4fbe-8ca5-8976787d9430</t>
  </si>
  <si>
    <t>08d7b2f4-9c60-4fc4-8eb9-a9dd9d1e7608</t>
  </si>
  <si>
    <t>08d7b2f4-9c60-4fcf-87e4-26497e36f7d2</t>
  </si>
  <si>
    <t>08d7b2f4-9c61-4067-838b-9decf0edc235</t>
  </si>
  <si>
    <t>08d7b2f4-9c61-40b8-885c-0840b334a380</t>
  </si>
  <si>
    <t>08d7b2f4-9c61-40c2-8152-7c782ece69df</t>
  </si>
  <si>
    <t>08d7b2f4-9c61-40c9-8618-8ad629574ce9</t>
  </si>
  <si>
    <t>08d7b2f4-9c61-40cf-890b-b9fd6c3780b3</t>
  </si>
  <si>
    <t>08d7b2f4-9c61-4133-86dd-1d0990a230ed</t>
  </si>
  <si>
    <t>08d7b2f4-9c62-4877-8d5f-83bc43fed056</t>
  </si>
  <si>
    <t>08d7b2f4-9c63-49ab-8b7b-863a39c5a3f9</t>
  </si>
  <si>
    <t>08d7b2f4-9c63-4a6a-8464-a33759447284</t>
  </si>
  <si>
    <t>08d7b2f4-9c63-4ad6-85e3-f96269742809</t>
  </si>
  <si>
    <t>08d7b2f4-9c63-4ae2-8ccc-329ea4d3e270</t>
  </si>
  <si>
    <t>08d7b2f4-9c63-4aeb-82c9-30464dfb6b76</t>
  </si>
  <si>
    <t>08d7b2f4-9c63-4af3-8449-f48a144d9857</t>
  </si>
  <si>
    <t>08d7b2f4-9c63-4afc-89c3-1f3ee7059daa</t>
  </si>
  <si>
    <t>08d7b2f4-9c63-4b04-8d28-392dcd422fb0</t>
  </si>
  <si>
    <t>08d7b2f4-9c63-4b0c-8fe4-b4a874480e74</t>
  </si>
  <si>
    <t>08d7b2f4-9c63-4b16-810b-53d87f8f9581</t>
  </si>
  <si>
    <t>08d7b2f4-9c63-4bc3-8aa6-73edb1d0f1e5</t>
  </si>
  <si>
    <t>08d7b2f4-9c63-4bcc-84df-58b58a8e6f72</t>
  </si>
  <si>
    <t>08d7b2f4-9c63-4bd3-87ea-b39e82b9d1e3</t>
  </si>
  <si>
    <t>08d7b2f4-9c63-4bdb-8f3e-0f74be40b663</t>
  </si>
  <si>
    <t>08d7b2f4-9c63-4be3-8150-3cb16d50a602</t>
  </si>
  <si>
    <t>08d7b2f4-9c63-4bea-8114-9274422565e9</t>
  </si>
  <si>
    <t>08d7b2f4-9c63-4bf1-81f4-7e8b759d24be</t>
  </si>
  <si>
    <t>08d7b2f4-9c63-4bf9-82aa-4c9502d79b54</t>
  </si>
  <si>
    <t>08d7b2f4-9c63-4c00-829d-7f3e10cd9bb2</t>
  </si>
  <si>
    <t>08d7b2f4-9c63-4c07-844a-98928d9dc3d0</t>
  </si>
  <si>
    <t>08d7b2f4-9c63-4c0f-84d9-3aeca894340e</t>
  </si>
  <si>
    <t>08d7b2f4-9c63-4c16-8648-dd73c5c7dd60</t>
  </si>
  <si>
    <t>08d7b2f4-9c63-4c1f-8c67-e08d16bec47c</t>
  </si>
  <si>
    <t>08d7b2f4-9c63-4c26-8d0e-f95a45f13683</t>
  </si>
  <si>
    <t>08d7b2f4-9c63-4c2d-8ec1-b1173045fc88</t>
  </si>
  <si>
    <t>08d7b2f4-9c63-4c35-8dcd-6db314138da2</t>
  </si>
  <si>
    <t>08d7b2f4-9c63-4c3c-8d55-9ce96c915a0b</t>
  </si>
  <si>
    <t>08d7b2f4-9c63-4c43-8e3f-20f47c4a96cf</t>
  </si>
  <si>
    <t>08d7b2f4-9c63-4c4b-8c17-ec14b081434a</t>
  </si>
  <si>
    <t>08d7b2f4-9c63-4c52-8d41-0eea7ffb6ef5</t>
  </si>
  <si>
    <t>08d7b2f4-9c63-4c59-8d76-30058bd8d039</t>
  </si>
  <si>
    <t>08d7b2f4-9c63-4c60-8c56-160e157a740d</t>
  </si>
  <si>
    <t>08d7b2f4-9c63-4c68-8cf3-49427153c171</t>
  </si>
  <si>
    <t>08d7b2f4-9c63-4c6f-8e3b-b1d6240d8308</t>
  </si>
  <si>
    <t>08d7b2f4-9c63-4c76-8ef9-9c91d154a9f4</t>
  </si>
  <si>
    <t>08d7b2f4-9c63-4c7d-8fc8-c3be61b73d53</t>
  </si>
  <si>
    <t>08d7b2f4-9c63-4c86-80f4-02e5763db8a1</t>
  </si>
  <si>
    <t>08d7b2f4-9c63-4c8d-8017-b996f0ae717a</t>
  </si>
  <si>
    <t>08d7b2f4-9c63-4c93-8f74-1766da2e5eda</t>
  </si>
  <si>
    <t>08d7b2f4-9c63-4cf4-83d2-297d998ab41d</t>
  </si>
  <si>
    <t>08d7b2f4-9c63-4d03-8610-cc0c78ad1aa2</t>
  </si>
  <si>
    <t>08d7b2f4-9c63-4d0a-8e35-cfaedf71aca9</t>
  </si>
  <si>
    <t>08d7b2f4-9c63-4d12-815d-e781f442bdc0</t>
  </si>
  <si>
    <t>08d7b2f4-9c63-4d1a-87da-85749d0c6db9</t>
  </si>
  <si>
    <t>08d7b2f4-9c63-4d21-8a3e-2843ed3b763d</t>
  </si>
  <si>
    <t>08d7b2f4-9c63-4d28-8caf-5fad6cfe3883</t>
  </si>
  <si>
    <t>08d7b2f4-9c63-4d37-8fdf-25e339aadf47</t>
  </si>
  <si>
    <t>08d7b2f4-9c63-4d3e-8446-4b1d67c46007</t>
  </si>
  <si>
    <t>08d7b2f4-9c63-4d44-8570-7144d300e773</t>
  </si>
  <si>
    <t>08d7b2f4-9c63-4d4a-8727-110ca3af5f2e</t>
  </si>
  <si>
    <t>08d7b2f4-9c63-4d51-875a-0dce885e8369</t>
  </si>
  <si>
    <t>08d7b2f4-9c63-4d57-8adc-c590f2ac384d</t>
  </si>
  <si>
    <t>08d7b2f4-9c63-4d5d-8c55-afe20ddc67bb</t>
  </si>
  <si>
    <t>08d7b2f4-9c63-4d64-8c8e-1d18396e4177</t>
  </si>
  <si>
    <t>08d7b2f4-9c63-4d6b-80ed-6e3e55a8595c</t>
  </si>
  <si>
    <t>08d7b2f4-9c63-4d71-82bc-bb7edb0981a6</t>
  </si>
  <si>
    <t>08d7b2f4-9c63-4d77-84bd-095b8dc488d6</t>
  </si>
  <si>
    <t>08d7b2f4-9c63-4d7e-83f2-b122340808ce</t>
  </si>
  <si>
    <t>08d7b2f4-9c63-4d84-86e2-2856a8aa5f39</t>
  </si>
  <si>
    <t>08d7b2f4-9c63-4d8a-885c-44e40909638e</t>
  </si>
  <si>
    <t>08d7b2f4-9c63-4d90-8a7c-5f2dc20f6e66</t>
  </si>
  <si>
    <t>08d7b2f4-9c63-4d97-8a41-0fcd33184382</t>
  </si>
  <si>
    <t>08d7b2f4-9c63-4d9d-8ce9-a8a92ed9e19f</t>
  </si>
  <si>
    <t>08d7b2f4-9c63-4da3-8de7-a7b67ce8a0e8</t>
  </si>
  <si>
    <t>08d7b2f4-9c63-4daa-8cb9-ac842da449cb</t>
  </si>
  <si>
    <t>08d7b2f4-9c63-4db0-8ff0-64e4dbddbc4d</t>
  </si>
  <si>
    <t>08d7b2f4-9c63-4db7-8147-efa8153e624e</t>
  </si>
  <si>
    <t>08d7b2f4-9c63-4dbd-83fb-ea8d5ab02091</t>
  </si>
  <si>
    <t>08d7b2f4-9c63-4dc4-8453-87b1d554bb7a</t>
  </si>
  <si>
    <t>08d7b2f4-9c63-4dca-8731-987919181ca1</t>
  </si>
  <si>
    <t>08d7b2f4-9c63-4dd0-8904-a9ad7e62bdae</t>
  </si>
  <si>
    <t>08d7b2f4-9c63-4dd7-8853-24d936e8b702</t>
  </si>
  <si>
    <t>08d7b2f4-9c63-4ddd-8b2f-333d8667abe9</t>
  </si>
  <si>
    <t>08d7b2f4-9c63-4de3-8d2a-c96718e1b43b</t>
  </si>
  <si>
    <t>08d7b2f4-9c63-4ded-873d-a07670ac6777</t>
  </si>
  <si>
    <t>08d7b2f4-9c63-4df3-8a92-6f7042ea6210</t>
  </si>
  <si>
    <t>08d7b2f4-9c63-4dfa-88e8-035d48782629</t>
  </si>
  <si>
    <t>08d7b2f4-9c63-4e00-8cbe-23d12efd00c3</t>
  </si>
  <si>
    <t>08d7b2f4-9c63-4e06-8d3a-f30068341b5d</t>
  </si>
  <si>
    <t>08d7b2f4-9c63-4e0c-8ec3-7148bfaa8130</t>
  </si>
  <si>
    <t>08d7b2f4-9c63-4e13-8f44-85b32f1eef0e</t>
  </si>
  <si>
    <t>08d7b2f4-9c63-4e1a-8101-255b8180d691</t>
  </si>
  <si>
    <t>08d7b2f4-9c63-4e20-8344-72247457464d</t>
  </si>
  <si>
    <t>08d7b2f4-9c63-4e26-85d6-8ac17de62b95</t>
  </si>
  <si>
    <t>08d7b2f4-9ecb-40ec-8b42-d2e5a011aef2</t>
  </si>
  <si>
    <t>08d7b2f4-9ecb-411a-8f3e-f996c232739f</t>
  </si>
  <si>
    <t>08d7b2f4-9ecb-412d-8c6b-31940f14becf</t>
  </si>
  <si>
    <t>08d7b2f4-9ecb-413c-8d0b-ce54461c0a87</t>
  </si>
  <si>
    <t>08d7b2f4-9ecb-4145-8986-384822b77967</t>
  </si>
  <si>
    <t>08d7b2f4-9ecb-414c-8de2-d3f7da06931b</t>
  </si>
  <si>
    <t>08d7b2f4-9ecb-4154-8032-40c7c678a16e</t>
  </si>
  <si>
    <t>08d7b2f4-9ecb-415c-83ef-96e3ce0a167c</t>
  </si>
  <si>
    <t>08d7b2f4-9ecb-4163-8e5f-b3ae1a5d691e</t>
  </si>
  <si>
    <t>08d7b2f4-9ecb-416b-807f-71e317a951b2</t>
  </si>
  <si>
    <t>08d7b2f4-9ecb-4172-8ea2-5ca32a8a884e</t>
  </si>
  <si>
    <t>08d7b2f4-9ecb-417a-83b9-3eb19f0a863f</t>
  </si>
  <si>
    <t>08d7b2f4-9ecb-4181-8569-3929bf11619b</t>
  </si>
  <si>
    <t>08d7b2f4-9ecb-4188-862f-c8cbd6cf346a</t>
  </si>
  <si>
    <t>08d7b2f4-9ecb-4190-866c-1ac15b4efd6b</t>
  </si>
  <si>
    <t>08d7b2f4-9ecb-4197-8933-44e79370813b</t>
  </si>
  <si>
    <t>08d7b2f4-9ecb-419e-89db-995c3dff7baa</t>
  </si>
  <si>
    <t>08d7b2f4-9ecb-41a6-8751-573634e44aa6</t>
  </si>
  <si>
    <t>08d7b2f4-9ecb-41ae-82f7-f3a8eeea3278</t>
  </si>
  <si>
    <t>08d7b2f4-9ecb-41b5-84bf-fcfe650b0ccb</t>
  </si>
  <si>
    <t>08d7b2f4-9ecb-41bd-85af-b02f8bdaec57</t>
  </si>
  <si>
    <t>08d7b2f4-9ecb-41c4-85dc-e19056ce4c41</t>
  </si>
  <si>
    <t>08d7b2f4-9ecb-41cb-866a-1d007acebab9</t>
  </si>
  <si>
    <t>08d7b2f4-9ecb-41d2-8749-1fbc9aaa48b0</t>
  </si>
  <si>
    <t>08d7b2f4-9ecb-41da-885f-3e8d84cb7818</t>
  </si>
  <si>
    <t>08d7b2f4-9ecb-41ed-81bb-77ac2a3485fe</t>
  </si>
  <si>
    <t>08d7b2f4-9ecb-41f5-83a4-d806dc01f49b</t>
  </si>
  <si>
    <t>08d7b2f4-9ecb-41fe-84bc-9628ce517cb1</t>
  </si>
  <si>
    <t>08d7b2f4-9ecb-4206-86fd-55273c98bdb3</t>
  </si>
  <si>
    <t>08d7b2f4-9ecb-420e-88c5-fdeafa50003b</t>
  </si>
  <si>
    <t>08d7b2f4-9ecb-4216-8aeb-f7625272a345</t>
  </si>
  <si>
    <t>08d7b2f4-9ecb-421f-8a2d-1823a359cdb7</t>
  </si>
  <si>
    <t>08d7b2f4-9ecb-4227-8e2f-1cd6e19d6121</t>
  </si>
  <si>
    <t>08d7b2f4-9ecb-4230-800a-684034924e2c</t>
  </si>
  <si>
    <t>08d7b2f4-9ecb-4239-8173-8accd09baf98</t>
  </si>
  <si>
    <t>08d7b2f4-9ecb-4241-85ee-7ab1d287805a</t>
  </si>
  <si>
    <t>08d7b2f4-9ecb-4249-8644-8fa359c000ea</t>
  </si>
  <si>
    <t>08d7b2f4-9ecb-4251-8913-1bcdee5585f7</t>
  </si>
  <si>
    <t>08d7b2f4-9ecb-425b-8b80-196996204c97</t>
  </si>
  <si>
    <t>08d7b2f4-9ecb-4264-8cb0-04851d52bc2b</t>
  </si>
  <si>
    <t>08d7b2f4-9ecb-426c-8e05-f88c871e930d</t>
  </si>
  <si>
    <t>08d7b2f4-9ecb-4274-8f06-a8c3d4b5c0cf</t>
  </si>
  <si>
    <t>08d7b2f4-9ecb-427d-8e16-22a08d78392c</t>
  </si>
  <si>
    <t>08d7b2f4-9ecb-4286-83c5-88332277d0b6</t>
  </si>
  <si>
    <t>08d7b2f4-9ecb-428e-848f-49514655d717</t>
  </si>
  <si>
    <t>08d7b2f4-9ecb-4296-865d-bbaa1fbb0edc</t>
  </si>
  <si>
    <t>08d7b2f4-9ecb-429f-8ab8-76246efb807c</t>
  </si>
  <si>
    <t>08d7b2f4-9ecb-42a7-8dd4-c24d74171317</t>
  </si>
  <si>
    <t>08d7b2f4-9ecb-42af-8e10-558821d5db2f</t>
  </si>
  <si>
    <t>08d7b2f4-9ecb-42b8-813e-3cada0b09b64</t>
  </si>
  <si>
    <t>08d7b2f4-9ecb-42c1-8307-bcfad88fb945</t>
  </si>
  <si>
    <t>08d7b2f4-9ecb-42c9-86fe-674414b8b5ff</t>
  </si>
  <si>
    <t>08d7b2f4-9ecb-42d1-8885-08fd22423ecf</t>
  </si>
  <si>
    <t>08d7b2f4-9ecb-42da-88c2-96b52e4e180a</t>
  </si>
  <si>
    <t>08d7b2f4-9ecb-42e2-8a09-8e05f2778bab</t>
  </si>
  <si>
    <t>08d7b2f4-9ecb-42ea-8b1b-8738117703ca</t>
  </si>
  <si>
    <t>08d7b2f4-9ecb-42f2-8c5f-918b1f2b22c0</t>
  </si>
  <si>
    <t>08d7b2f4-9ecb-42fb-8e85-40a8caffa241</t>
  </si>
  <si>
    <t>08d7b2f4-9ecb-4304-80de-3e6ddaa74f9f</t>
  </si>
  <si>
    <t>08d7b2f4-9ecb-430c-81dd-afc90348c032</t>
  </si>
  <si>
    <t>08d7b2f4-9ecb-4315-8311-8ccd520284c1</t>
  </si>
  <si>
    <t>08d7b2f4-9ecb-432b-85a3-77d80009b24f</t>
  </si>
  <si>
    <t>08d7b2f4-9ecb-4333-8c78-f7f8f9933568</t>
  </si>
  <si>
    <t>08d7b2f4-9ecb-433b-8e26-d09e7ce00686</t>
  </si>
  <si>
    <t>08d7b2f4-9ecb-434b-8d8d-07af7ff99521</t>
  </si>
  <si>
    <t>08d7b2f4-9ecb-4352-8fbe-c1e6518df6a0</t>
  </si>
  <si>
    <t>08d7b2f4-9ecb-435a-800c-62a122048e18</t>
  </si>
  <si>
    <t>08d7b2f4-9ecb-4361-80ef-55509dafc112</t>
  </si>
  <si>
    <t>08d7b2f4-9ecb-4369-8058-3de849275d0f</t>
  </si>
  <si>
    <t>08d7b2f4-9ecb-4370-82bd-9a056655560c</t>
  </si>
  <si>
    <t>08d7b2f4-9ecb-4377-840e-5414a6e4eddf</t>
  </si>
  <si>
    <t>08d7b2f4-9ecb-437f-85fb-89e867086b4a</t>
  </si>
  <si>
    <t>08d7b2f4-9ecb-4386-87f1-9c1b154d0bca</t>
  </si>
  <si>
    <t>08d7b2f4-9ecb-438d-8728-4d2d06cc056f</t>
  </si>
  <si>
    <t>08d7b2f4-9ecb-4394-88db-ae44c67e0975</t>
  </si>
  <si>
    <t>08d7b2f4-9ecb-439c-8936-e526896b314a</t>
  </si>
  <si>
    <t>08d7b2f4-9ecb-43a3-8a14-edca7d0ed9f0</t>
  </si>
  <si>
    <t>08d7b2f4-9ecb-43aa-8b36-4e9ff218a4c7</t>
  </si>
  <si>
    <t>08d7b2f4-9ecb-43b2-8cf0-644dbde1c63c</t>
  </si>
  <si>
    <t>08d7b2f4-9ecb-43b9-8ff8-0bc9d7345842</t>
  </si>
  <si>
    <t>08d7b2f4-9ecb-43c1-80aa-156261457777</t>
  </si>
  <si>
    <t>08d7b2f4-9ecb-43c8-8102-c778bf3bd0e8</t>
  </si>
  <si>
    <t>08d7b2f4-9ecb-43d0-835d-fab1fa8bec6e</t>
  </si>
  <si>
    <t>08d7b2f4-9ecb-43d7-860e-d5cc5a10bb72</t>
  </si>
  <si>
    <t>08d7b2f4-9ecb-43de-87e0-60fbfa702bdf</t>
  </si>
  <si>
    <t>08d7b2f4-9ecb-43e6-862a-401d1206566a</t>
  </si>
  <si>
    <t>08d7b2f4-9ecb-43ed-8749-d2d3243a0973</t>
  </si>
  <si>
    <t>08d7b2f4-9ecb-43ff-82e2-f97d89401ac7</t>
  </si>
  <si>
    <t>08d7b2f4-9ecb-4407-8421-22b680429608</t>
  </si>
  <si>
    <t>08d7b2f4-9ecb-4410-89b5-f19a64d906da</t>
  </si>
  <si>
    <t>08d7b2f4-9ecb-441e-8735-64154da86c7d</t>
  </si>
  <si>
    <t>08d7b2f4-9ecb-4427-8b66-c548245d245e</t>
  </si>
  <si>
    <t>08d7b2f4-9ecb-442f-8f1a-4e6d70763a95</t>
  </si>
  <si>
    <t>08d7b2f4-9ecb-4438-8000-57dcbb24a073</t>
  </si>
  <si>
    <t>08d7b2f4-9ecb-4441-82c7-39fbd5f24e72</t>
  </si>
  <si>
    <t>08d7b2f4-9ecb-4449-876c-37a6bdee2e6a</t>
  </si>
  <si>
    <t>08d7b2f4-9ecb-4451-8a98-5475046a5c64</t>
  </si>
  <si>
    <t>08d7b2f4-9ecb-4460-87c7-c4d4820a05d8</t>
  </si>
  <si>
    <t>08d7b2f4-9ecb-4468-886b-2dcf1b9bb697</t>
  </si>
  <si>
    <t>08d7b2f4-9ecb-446f-8abd-9f089ca06638</t>
  </si>
  <si>
    <t>08d7b2f4-a129-4143-81ae-653627e1297b</t>
  </si>
  <si>
    <t>08d7b2f4-a129-4175-8011-4ed47731e769</t>
  </si>
  <si>
    <t>08d7b2f4-a129-417d-8c09-31cfb6770108</t>
  </si>
  <si>
    <t>08d7b2f4-a129-4186-89e9-d40745b1e680</t>
  </si>
  <si>
    <t>08d7b2f4-a129-418e-86a5-8ff4280cb729</t>
  </si>
  <si>
    <t>08d7b2f4-a129-4195-8862-97181f4ee79d</t>
  </si>
  <si>
    <t>08d7b2f4-a129-419d-8bdd-dc2ad91941dc</t>
  </si>
  <si>
    <t>08d7b2f4-a129-41a4-8f80-68f0051381ae</t>
  </si>
  <si>
    <t>08d7b2f4-a129-41ac-8615-0cc86735cf36</t>
  </si>
  <si>
    <t>08d7b2f4-a129-41b4-87b9-6754cc213f30</t>
  </si>
  <si>
    <t>08d7b2f4-a129-41bb-8a8e-87e171bcad19</t>
  </si>
  <si>
    <t>08d7b2f4-a129-41c2-8b57-60bc6ce5cf4f</t>
  </si>
  <si>
    <t>08d7b2f4-a129-41d4-8d87-3a5c78cea69d</t>
  </si>
  <si>
    <t>08d7b2f4-a129-41dd-8e2b-a03f449faa7a</t>
  </si>
  <si>
    <t>08d7b2f4-a129-41e5-8e52-f308abd5afea</t>
  </si>
  <si>
    <t>08d7b2f4-a129-41ed-8f5e-5181c28568d3</t>
  </si>
  <si>
    <t>08d7b2f4-a129-41f6-8d42-eeeaa7b840da</t>
  </si>
  <si>
    <t>08d7b2f4-a129-41ff-8043-e299436f108b</t>
  </si>
  <si>
    <t>08d7b2f4-a129-4207-8ba9-8ee8bc30c550</t>
  </si>
  <si>
    <t>08d7b2f4-a129-4210-8db4-6cf5c1e82fae</t>
  </si>
  <si>
    <t>08d7b2f4-a129-4218-8fe6-4418023e6e80</t>
  </si>
  <si>
    <t>08d7b2f4-a129-4220-8eb0-f0fe740ff593</t>
  </si>
  <si>
    <t>08d7b2f4-a129-4229-8ef3-26317de10047</t>
  </si>
  <si>
    <t>08d7b2f4-a129-4232-8004-72709e977634</t>
  </si>
  <si>
    <t>08d7b2f4-a129-423a-80cf-5061b07661f1</t>
  </si>
  <si>
    <t>08d7b2f4-a129-4242-8117-77da533d05f3</t>
  </si>
  <si>
    <t>08d7b2f4-a129-424b-810e-c36f41f9571e</t>
  </si>
  <si>
    <t>08d7b2f4-a129-4253-84c2-27c4ec0b2566</t>
  </si>
  <si>
    <t>08d7b2f4-a129-425b-8554-829e41d67856</t>
  </si>
  <si>
    <t>08d7b2f4-a129-4264-84c1-68950a187ed3</t>
  </si>
  <si>
    <t>08d7b2f4-a129-426c-871d-c2aa5de3e8eb</t>
  </si>
  <si>
    <t>08d7b2f4-a129-4274-8a77-87489f776fc5</t>
  </si>
  <si>
    <t>08d7b2f4-a129-427c-8bb6-02f6a10190cc</t>
  </si>
  <si>
    <t>08d7b2f4-a129-4285-8b23-47cb39b90747</t>
  </si>
  <si>
    <t>08d7b2f4-a129-428d-8ec9-09cc36997feb</t>
  </si>
  <si>
    <t>08d7b2f4-a129-4295-8e85-7be255b8f7f8</t>
  </si>
  <si>
    <t>08d7b2f4-a129-429e-803c-63d22928fda3</t>
  </si>
  <si>
    <t>08d7b2f4-a129-42a6-8fef-4e3482667e44</t>
  </si>
  <si>
    <t>08d7b2f4-a129-42b1-897c-82ddbdb22076</t>
  </si>
  <si>
    <t>08d7b2f4-a129-42b9-8a2e-474b8455573a</t>
  </si>
  <si>
    <t>08d7b2f4-a129-42c1-8bac-a6ac397ab851</t>
  </si>
  <si>
    <t>08d7b2f4-a129-42ca-8f2b-4a824523b287</t>
  </si>
  <si>
    <t>08d7b2f4-a129-42d3-848c-99cf11c8cdcd</t>
  </si>
  <si>
    <t>08d7b2f4-a129-42db-8528-de91fb4b9c3f</t>
  </si>
  <si>
    <t>08d7b2f4-a129-42e3-861e-4882769bbcbd</t>
  </si>
  <si>
    <t>08d7b2f4-a12b-4038-894d-d3dcbcaff377</t>
  </si>
  <si>
    <t>08d7b2f4-a12b-4042-8894-074ae81e9bc9</t>
  </si>
  <si>
    <t>08d7b2f4-a12b-4048-8ec9-70a064516b1f</t>
  </si>
  <si>
    <t>08d7b2f4-a12b-4055-8259-8a23fbdd54ad</t>
  </si>
  <si>
    <t>08d7b2f4-a12b-405b-8ef3-a76f9a9fa0bb</t>
  </si>
  <si>
    <t>08d7b2f4-a12b-4062-81e6-fc9e62f23a89</t>
  </si>
  <si>
    <t>08d7b2f4-a12b-4068-82ba-7898742a1dac</t>
  </si>
  <si>
    <t>08d7b2f4-a12b-406f-84bd-e8c96af46473</t>
  </si>
  <si>
    <t>08d7b2f4-a12b-4075-8677-76ec3035cdd2</t>
  </si>
  <si>
    <t>08d7b2f4-a12b-407b-86a3-9508d410122b</t>
  </si>
  <si>
    <t>08d7b2f4-a12b-4081-8799-d59a0212a173</t>
  </si>
  <si>
    <t>08d7b2f4-a12b-4088-86db-df37c7f7ca5b</t>
  </si>
  <si>
    <t>08d7b2f4-a12b-408e-8829-bcc973436149</t>
  </si>
  <si>
    <t>08d7b2f4-a12b-4094-89f2-98428a151a66</t>
  </si>
  <si>
    <t>08d7b2f4-a12b-409b-8866-22e7849b4b7a</t>
  </si>
  <si>
    <t>08d7b2f4-a12b-40a1-8b92-27b5d1d70088</t>
  </si>
  <si>
    <t>08d7b2f4-a12b-40a7-8c6d-f6bb85f49f3b</t>
  </si>
  <si>
    <t>08d7b2f4-a12b-40ad-8c29-01067b250bd0</t>
  </si>
  <si>
    <t>08d7b2f4-a12b-40b5-81b0-f16c66c17bca</t>
  </si>
  <si>
    <t>08d7b2f4-a12b-40bb-8383-4013939eca6c</t>
  </si>
  <si>
    <t>08d7b2f4-a12b-40c1-8428-b284b37467e8</t>
  </si>
  <si>
    <t>08d7b2f4-a12b-40c8-8346-4b117338f5f9</t>
  </si>
  <si>
    <t>08d7b2f4-a12b-40ce-8525-7cc704f3fcaa</t>
  </si>
  <si>
    <t>08d7b2f4-a12b-40d4-85f6-feaba84b15ce</t>
  </si>
  <si>
    <t>08d7b2f4-a12b-40da-86b7-dd63bf912772</t>
  </si>
  <si>
    <t>08d7b2f4-a12b-40e1-8527-5e94c989845d</t>
  </si>
  <si>
    <t>08d7b2f4-a12b-40e7-88a9-302847e4de01</t>
  </si>
  <si>
    <t>08d7b2f4-a12b-40ed-887e-62ad4a11015e</t>
  </si>
  <si>
    <t>08d7b2f4-a12b-40f3-8ab8-ba64f3ff61ed</t>
  </si>
  <si>
    <t>08d7b2f4-a12f-4353-8c2e-848cdafbac22</t>
  </si>
  <si>
    <t>08d7b2f4-a12f-435c-891d-b31c865de79d</t>
  </si>
  <si>
    <t>08d7b2f4-a12f-4363-8ebc-e4a0d9d68ef8</t>
  </si>
  <si>
    <t>08d7b2f4-a12f-436c-8628-477366efcd9f</t>
  </si>
  <si>
    <t>08d7b2f4-a12f-4373-8c3c-abbadbf99577</t>
  </si>
  <si>
    <t>08d7b2f4-a12f-437a-8e9f-47680cc0e6e0</t>
  </si>
  <si>
    <t>08d7b2f4-a12f-4382-81b7-4d78584d3842</t>
  </si>
  <si>
    <t>08d7b2f4-a12f-438a-8719-9aeef120beb0</t>
  </si>
  <si>
    <t>08d7b2f4-a12f-4391-888a-e808100b3abf</t>
  </si>
  <si>
    <t>08d7b2f4-a12f-4398-894c-0197fcafcecc</t>
  </si>
  <si>
    <t>08d7b2f4-a12f-43a0-8ade-7f00bee2794b</t>
  </si>
  <si>
    <t>08d7b2f4-a12f-43a7-8baa-0af1e84dd499</t>
  </si>
  <si>
    <t>08d7b2f4-a12f-43ae-8df5-93bcd086cac2</t>
  </si>
  <si>
    <t>08d7b2f4-a12f-43b5-8ea9-5ae7b2a5ecf3</t>
  </si>
  <si>
    <t>08d7b2f4-a12f-43bd-8e1d-42e9b590a728</t>
  </si>
  <si>
    <t>08d7b2f4-a12f-43c4-8fbe-6c3a2d352b1f</t>
  </si>
  <si>
    <t>08d7b2f4-a12f-43d0-8ac2-907c3a0a9b63</t>
  </si>
  <si>
    <t>08d7b2f4-a12f-43d7-8c00-fc6f8f0a8cad</t>
  </si>
  <si>
    <t>08d7b2f4-a12f-43de-8dc0-9cbbe80df1aa</t>
  </si>
  <si>
    <t>08d7b2f4-a12f-43e6-8dbd-e8031348f9ae</t>
  </si>
  <si>
    <t>08d7b2f4-a12f-43ed-8d27-8cd88c54a471</t>
  </si>
  <si>
    <t>08d7b2f4-a12f-43f4-8d09-8e16733abea5</t>
  </si>
  <si>
    <t>08d7b2f4-a12f-43fb-8f03-a7aee21b92b7</t>
  </si>
  <si>
    <t>08d7b2f4-a12f-4403-8ded-8ae630057daa</t>
  </si>
  <si>
    <t>08d7b2f4-a12f-440a-8f0d-e88989dbefda</t>
  </si>
  <si>
    <t>08d7b2f4-a12f-4412-800a-7d70ddfecd16</t>
  </si>
  <si>
    <t>08d7b2f4-a38f-4111-849f-db3e8b816cbd</t>
  </si>
  <si>
    <t>08d7b2f4-a38f-413f-8537-04dbdb16f7ed</t>
  </si>
  <si>
    <t>08d7b2f4-a38f-4147-8911-02fbe6cb64a6</t>
  </si>
  <si>
    <t>08d7b2f4-a38f-4168-85ce-b058c08d205b</t>
  </si>
  <si>
    <t>08d7b2f4-a38f-4170-8ac1-b77eff1c1245</t>
  </si>
  <si>
    <t>08d7b2f4-a38f-4177-8d84-c8ce1ac72ba9</t>
  </si>
  <si>
    <t>08d7b2f4-a38f-4180-80a3-b35021c92924</t>
  </si>
  <si>
    <t>08d7b2f4-a38f-4187-82a0-dc5e3ee0c870</t>
  </si>
  <si>
    <t>08d7b2f4-a38f-418e-8aca-e6b41858e986</t>
  </si>
  <si>
    <t>08d7b2f4-a38f-4196-8a60-92b61f930c20</t>
  </si>
  <si>
    <t>08d7b2f4-a38f-419d-8c16-5f7557e5e173</t>
  </si>
  <si>
    <t>08d7b2f4-a38f-41a4-8d18-de4379df5249</t>
  </si>
  <si>
    <t>08d7b2f4-a38f-41ab-8e56-0fb6687f90ab</t>
  </si>
  <si>
    <t>08d7b2f4-a38f-41b3-8d01-50294642200d</t>
  </si>
  <si>
    <t>08d7b2f4-a38f-41ba-8f94-e45057179f4e</t>
  </si>
  <si>
    <t>08d7b2f4-a38f-41c2-80cf-4eedf56bae55</t>
  </si>
  <si>
    <t>08d7b2f4-a38f-41c9-8d13-1efdaac3f252</t>
  </si>
  <si>
    <t>08d7b2f4-a38f-41d1-81d5-383e71dce614</t>
  </si>
  <si>
    <t>08d7b2f4-a38f-41d8-8bed-b191fb25c717</t>
  </si>
  <si>
    <t>08d7b2f4-a38f-41e0-8b10-f31de7cabfd4</t>
  </si>
  <si>
    <t>08d7b2f4-a38f-41e7-8c91-b9bd69513356</t>
  </si>
  <si>
    <t>08d7b2f4-a38f-41ee-8d78-0ba86cfc2c8f</t>
  </si>
  <si>
    <t>08d7b2f4-a38f-41f6-8c18-4ac9ff477068</t>
  </si>
  <si>
    <t>08d7b2f4-a38f-41fd-8e27-45b97b78ee4d</t>
  </si>
  <si>
    <t>08d7b2f4-a38f-4204-8e0d-0ebba620aa2a</t>
  </si>
  <si>
    <t>08d7b2f4-a38f-420b-8f6d-498df8af8630</t>
  </si>
  <si>
    <t>08d7b2f4-a38f-4213-8ee8-7828ecce114c</t>
  </si>
  <si>
    <t>08d7b2f4-a38f-421a-8ea3-28bd4534a757</t>
  </si>
  <si>
    <t>08d7b2f4-a38f-4221-8fe3-aeaf65808613</t>
  </si>
  <si>
    <t>08d7b2f4-a38f-4229-8c39-4a216f942d9a</t>
  </si>
  <si>
    <t>08d7b2f4-a38f-4230-8f13-988db74c07ee</t>
  </si>
  <si>
    <t>08d7b2f4-a38f-4237-8fb6-7b9ac3253948</t>
  </si>
  <si>
    <t>08d7b2f4-a38f-423f-8014-2c39f476d24e</t>
  </si>
  <si>
    <t>08d7b2f4-a38f-4246-8e8e-aa37569177ad</t>
  </si>
  <si>
    <t>08d7b2f4-a38f-424d-8fed-548edaadeafb</t>
  </si>
  <si>
    <t>08d7b2f4-a38f-4255-8033-aeecb8aad944</t>
  </si>
  <si>
    <t>08d7b2f4-a38f-425c-8298-23701c7c5261</t>
  </si>
  <si>
    <t>08d7b2f4-a38f-4264-8204-7d063feb5c67</t>
  </si>
  <si>
    <t>08d7b2f4-a38f-426d-82a0-0306362e6e95</t>
  </si>
  <si>
    <t>08d7b2f4-a38f-4274-83f5-cbae8d7d1474</t>
  </si>
  <si>
    <t>08d7b2f4-a38f-427b-833c-f05825271c63</t>
  </si>
  <si>
    <t>08d7b2f4-a38f-4283-8138-4bd6691f2868</t>
  </si>
  <si>
    <t>08d7b2f4-a38f-428a-8351-45a4ef927019</t>
  </si>
  <si>
    <t>08d7b2f4-a38f-4291-84d8-69045f477d41</t>
  </si>
  <si>
    <t>08d7b2f4-a38f-4298-8495-6e8b242d1126</t>
  </si>
  <si>
    <t>08d7b2f4-a38f-42a0-83b3-f2429d3ce2b9</t>
  </si>
  <si>
    <t>08d7b2f4-a38f-42a7-84ab-f80428a64920</t>
  </si>
  <si>
    <t>08d7b2f4-a38f-42ae-859a-76687b96fea2</t>
  </si>
  <si>
    <t>08d7b2f4-a38f-42b6-8428-070463a620f8</t>
  </si>
  <si>
    <t>08d7b2f4-a38f-42bd-86b9-d259c01a4e3e</t>
  </si>
  <si>
    <t>08d7b2f4-a38f-42c4-861c-1c042a497caa</t>
  </si>
  <si>
    <t>08d7b2f4-a38f-42cb-8728-3a8b39416cba</t>
  </si>
  <si>
    <t>08d7b2f4-a38f-42d3-8630-d06aca9ab148</t>
  </si>
  <si>
    <t>08d7b2f4-a38f-42da-87db-a6ae2c705e6d</t>
  </si>
  <si>
    <t>08d7b2f4-a38f-42e1-88a4-53d97a0b1ad1</t>
  </si>
  <si>
    <t>08d7b2f4-a38f-42e8-890f-38bd89656544</t>
  </si>
  <si>
    <t>08d7b2f4-a38f-42f0-89fa-805596e504e9</t>
  </si>
  <si>
    <t>08d7b2f4-a38f-42f7-8a30-f252c5ee9116</t>
  </si>
  <si>
    <t>08d7b2f4-a38f-42fe-8c8d-3edb5227c659</t>
  </si>
  <si>
    <t>08d7b2f4-a38f-4306-8bba-797b343ae1f8</t>
  </si>
  <si>
    <t>08d7b2f4-a38f-430d-8d9e-7de6adb82ff6</t>
  </si>
  <si>
    <t>08d7b2f4-a38f-4314-8db6-d1d0dcca3180</t>
  </si>
  <si>
    <t>08d7b2f4-a38f-431b-8e3b-618d1bb98b6a</t>
  </si>
  <si>
    <t>08d7b2f4-a38f-4323-8e8a-bac85606c387</t>
  </si>
  <si>
    <t>08d7b2f4-a38f-432a-8fb0-b8ce2e7b6afa</t>
  </si>
  <si>
    <t>08d7b2f4-a38f-4332-80c1-e3e9e2026813</t>
  </si>
  <si>
    <t>08d7b2f4-a38f-433a-80d7-1c6ff072389b</t>
  </si>
  <si>
    <t>08d7b2f4-a38f-4341-82e9-598ad93d4234</t>
  </si>
  <si>
    <t>08d7b2f4-a38f-4348-83f0-643805910c5a</t>
  </si>
  <si>
    <t>08d7b2f4-a38f-434f-83c7-d3ce9eb22a0d</t>
  </si>
  <si>
    <t>08d7b2f4-a38f-4357-8046-93cb4c3ef065</t>
  </si>
  <si>
    <t>08d7b2f4-a38f-435e-811f-88d6be3ee0ed</t>
  </si>
  <si>
    <t>08d7b2f4-a38f-4365-816e-3ecb87980eb4</t>
  </si>
  <si>
    <t>08d7b2f4-a38f-436c-8ec1-f9ab81494f70</t>
  </si>
  <si>
    <t>08d7b2f4-a38f-4373-8fae-28ab762ae6ae</t>
  </si>
  <si>
    <t>08d7b2f4-a38f-437a-8f3a-3f213d045b57</t>
  </si>
  <si>
    <t>08d7b2f4-a38f-4381-8f4d-cdf6b3d0de3c</t>
  </si>
  <si>
    <t>08d7b2f4-a38f-4389-8ee4-3433b256c2c9</t>
  </si>
  <si>
    <t>08d7b2f4-a38f-4391-80a1-9a2ccc95c089</t>
  </si>
  <si>
    <t>08d7b2f4-a38f-4398-8103-627653d1fa29</t>
  </si>
  <si>
    <t>08d7b2f4-a38f-439f-822e-dee9647c6651</t>
  </si>
  <si>
    <t>08d7b2f4-a38f-43a7-81c5-707d309d1f6e</t>
  </si>
  <si>
    <t>08d7b2f4-a38f-43ae-8288-1d8dd55fcb6a</t>
  </si>
  <si>
    <t>08d7b2f4-a38f-43bf-8e57-c28aab333814</t>
  </si>
  <si>
    <t>08d7b2f4-a38f-43c8-8ea7-9495ea31d09d</t>
  </si>
  <si>
    <t>08d7b2f4-a38f-43d1-8265-354999e53935</t>
  </si>
  <si>
    <t>08d7b2f4-a38f-43d9-83a4-ccb130b52713</t>
  </si>
  <si>
    <t>08d7b2f4-a38f-43e1-857e-8c16ff4d6c66</t>
  </si>
  <si>
    <t>08d7b2f4-a38f-43ea-844a-bf4db5f10d86</t>
  </si>
  <si>
    <t>08d7b2f4-a38f-43f2-86a1-4049c6534e5b</t>
  </si>
  <si>
    <t>08d7b2f4-a38f-43fe-8d57-f056d0dde42c</t>
  </si>
  <si>
    <t>08d7b2f4-a38f-4406-8f2d-c9b51eb3c60f</t>
  </si>
  <si>
    <t>08d7b2f4-a38f-440e-8f59-44a80e83b5cc</t>
  </si>
  <si>
    <t>08d7b2f4-a38f-4417-8eb4-f2bcc5e384a0</t>
  </si>
  <si>
    <t>08d7b2f4-a38f-4420-80e0-2727f5262de2</t>
  </si>
  <si>
    <t>08d7b2f4-a38f-4428-8252-c6632bed97cf</t>
  </si>
  <si>
    <t>08d7b2f4-a38f-4430-8393-abd7fa105651</t>
  </si>
  <si>
    <t>08d7b2f4-a38f-4439-858f-e91c9b59d6fa</t>
  </si>
  <si>
    <t>08d7b2f4-a38f-4441-861b-8d08e2a7919b</t>
  </si>
  <si>
    <t>08d7b2f4-a38f-4449-872d-c49d287e88d8</t>
  </si>
  <si>
    <t>08d7b2f4-a600-4e80-8ad1-045e076c0369</t>
  </si>
  <si>
    <t>08d7b2f4-a600-4eaa-8742-bf2bf59f2c12</t>
  </si>
  <si>
    <t>08d7b2f4-a600-4eb4-804d-7101f46a5c2a</t>
  </si>
  <si>
    <t>08d7b2f4-a600-4ebc-8868-d28f0c0cb74d</t>
  </si>
  <si>
    <t>08d7b2f4-a600-4ec6-84c8-6d3d5e1991d8</t>
  </si>
  <si>
    <t>08d7b2f4-a600-4ece-8999-9fd35695f9b4</t>
  </si>
  <si>
    <t>08d7b2f4-a600-4ed6-8d28-6a381260bbcb</t>
  </si>
  <si>
    <t>08d7b2f4-a600-4edf-8e4c-f4ba73f5341f</t>
  </si>
  <si>
    <t>08d7b2f4-a600-4f05-87e2-50cfcf02b512</t>
  </si>
  <si>
    <t>08d7b2f4-a600-4f10-8d5b-248f264ee832</t>
  </si>
  <si>
    <t>08d7b2f4-a600-4f1a-85bf-524ed2c07033</t>
  </si>
  <si>
    <t>08d7b2f4-a600-4f22-8b68-95337e56f71e</t>
  </si>
  <si>
    <t>08d7b2f4-a600-4f2f-8b92-812fb4725a6f</t>
  </si>
  <si>
    <t>08d7b2f4-a600-4f38-86d4-acaf3f9633b1</t>
  </si>
  <si>
    <t>08d7b2f4-a600-4f41-8cc9-2b9bb5f279fc</t>
  </si>
  <si>
    <t>08d7b2f4-a600-4f4a-80bf-13531c691ab9</t>
  </si>
  <si>
    <t>08d7b2f4-a600-4f52-83e4-e5da5452b7eb</t>
  </si>
  <si>
    <t>08d7b2f4-a600-4f5b-83f0-cbb7d3a26080</t>
  </si>
  <si>
    <t>08d7b2f4-a600-4f64-8395-68b32529f543</t>
  </si>
  <si>
    <t>08d7b2f4-a600-4f6c-872b-985dfd13d6c4</t>
  </si>
  <si>
    <t>08d7b2f4-a600-4f75-894c-c72a0d0ed5fe</t>
  </si>
  <si>
    <t>08d7b2f4-a600-4f7d-8d6d-b25bd30c8d03</t>
  </si>
  <si>
    <t>08d7b2f4-a600-4f85-8f29-91c0a5333b59</t>
  </si>
  <si>
    <t>08d7b2f4-a600-4f8f-8258-4f09c1f121db</t>
  </si>
  <si>
    <t>08d7b2f4-a600-4f97-86de-978e192acb50</t>
  </si>
  <si>
    <t>08d7b2f4-a600-4f9f-8996-8774198d88be</t>
  </si>
  <si>
    <t>08d7b2f4-a600-4fa7-8b93-3a131c16f797</t>
  </si>
  <si>
    <t>08d7b2f4-a600-4fb0-8cb8-d782272ce3f9</t>
  </si>
  <si>
    <t>08d7b2f4-a600-4fb9-805d-0582846a0fcf</t>
  </si>
  <si>
    <t>08d7b2f4-a600-4fc1-8317-25b56aacb62c</t>
  </si>
  <si>
    <t>08d7b2f4-a600-4fc9-862c-2a211a915bf1</t>
  </si>
  <si>
    <t>08d7b2f4-a600-4fd2-879e-a52678b454e6</t>
  </si>
  <si>
    <t>08d7b2f4-a600-4fda-8a30-2417ecf99bcc</t>
  </si>
  <si>
    <t>08d7b2f4-a600-4fe2-8c8d-9f293f278324</t>
  </si>
  <si>
    <t>08d7b2f4-a601-403f-8c0f-879b3bc31b67</t>
  </si>
  <si>
    <t>08d7b2f4-a601-404b-8522-d6a622a793bb</t>
  </si>
  <si>
    <t>08d7b2f4-a601-4053-8b65-018664cb1772</t>
  </si>
  <si>
    <t>08d7b2f4-a601-4069-8048-471179c9b124</t>
  </si>
  <si>
    <t>08d7b2f4-a601-4074-8b75-b10ca9b3809d</t>
  </si>
  <si>
    <t>08d7b2f4-a601-407e-813f-2b3348900bda</t>
  </si>
  <si>
    <t>08d7b2f4-a601-4086-82d4-8b307094908c</t>
  </si>
  <si>
    <t>08d7b2f4-a601-409b-86f1-7f770e875930</t>
  </si>
  <si>
    <t>08d7b2f4-a601-40a5-8e82-8b5a08162a79</t>
  </si>
  <si>
    <t>08d7b2f4-a601-40ae-846b-eaeec09f15f3</t>
  </si>
  <si>
    <t>08d7b2f4-a601-40b6-8608-9a136c70813e</t>
  </si>
  <si>
    <t>08d7b2f4-a601-40ca-8487-78007f8042f0</t>
  </si>
  <si>
    <t>08d7b2f4-a601-40d5-8bc1-132c69bfab6c</t>
  </si>
  <si>
    <t>08d7b2f4-a601-40de-80e1-71c13b455b01</t>
  </si>
  <si>
    <t>08d7b2f4-a601-40e6-83b3-bb374d4d3623</t>
  </si>
  <si>
    <t>08d7b2f4-a601-40ef-84f9-bdbe6a09d3f9</t>
  </si>
  <si>
    <t>08d7b2f4-a601-4105-88ee-2043994e3f34</t>
  </si>
  <si>
    <t>08d7b2f4-a601-410e-83a2-d6c482a3f677</t>
  </si>
  <si>
    <t>08d7b2f4-a601-4116-8598-947c5d29a8f4</t>
  </si>
  <si>
    <t>08d7b2f4-a601-411f-8932-52ece828a0d5</t>
  </si>
  <si>
    <t>08d7b2f4-a601-4134-8649-70e89430f0ed</t>
  </si>
  <si>
    <t>08d7b2f4-a601-413d-8c4f-a6a943e0593a</t>
  </si>
  <si>
    <t>08d7b2f4-a601-4145-8ef0-d6a2f4e9c4ef</t>
  </si>
  <si>
    <t>08d7b2f4-a601-414f-846d-c9ef0e3a48d1</t>
  </si>
  <si>
    <t>08d7b2f4-a601-4162-8ca0-efee9552ea0c</t>
  </si>
  <si>
    <t>08d7b2f4-a601-416d-8429-fb7101e2eb8c</t>
  </si>
  <si>
    <t>08d7b2f4-a601-4176-8aae-1f5404ad24ee</t>
  </si>
  <si>
    <t>08d7b2f4-a601-417e-8dcd-64d786120993</t>
  </si>
  <si>
    <t>08d7b2f4-a601-4186-8f82-b34b20d086ba</t>
  </si>
  <si>
    <t>08d7b2f4-a601-419b-8abe-a5dba8808187</t>
  </si>
  <si>
    <t>08d7b2f4-a601-41a5-8fc3-9dababed6b79</t>
  </si>
  <si>
    <t>08d7b2f4-a601-41ae-83d2-1fed2dfa0ec4</t>
  </si>
  <si>
    <t>08d7b2f4-a601-41b6-84c1-2e7ce49f4816</t>
  </si>
  <si>
    <t>08d7b2f4-a601-41cb-8542-51cd4306fa50</t>
  </si>
  <si>
    <t>08d7b2f4-a601-41d5-8576-4227dbf2380a</t>
  </si>
  <si>
    <t>08d7b2f4-a601-41dd-875e-0c38101e9768</t>
  </si>
  <si>
    <t>08d7b2f4-a601-41e5-892f-f1de24df236d</t>
  </si>
  <si>
    <t>08d7b2f4-a601-41f3-8ce9-58edc098f017</t>
  </si>
  <si>
    <t>08d7b2f4-a601-4207-88e1-6eb6e839deaa</t>
  </si>
  <si>
    <t>08d7b2f4-a601-420f-8e33-1018e6305dc3</t>
  </si>
  <si>
    <t>08d7b2f4-a601-4217-8f16-9de973982b88</t>
  </si>
  <si>
    <t>08d7b2f4-a601-4221-81d7-b97a7c91a5ea</t>
  </si>
  <si>
    <t>08d7b2f4-a601-4235-8dda-28e757aa7320</t>
  </si>
  <si>
    <t>08d7b2f4-a601-423e-8fe3-0d0cb7ce619a</t>
  </si>
  <si>
    <t>08d7b2f4-a601-4248-815a-52ff86091071</t>
  </si>
  <si>
    <t>08d7b2f4-a601-4250-8522-f9b220a8b866</t>
  </si>
  <si>
    <t>08d7b2f4-a601-4263-8d49-813172729218</t>
  </si>
  <si>
    <t>08d7b2f4-a601-426d-8ff0-3546660564f5</t>
  </si>
  <si>
    <t>08d7b2f4-a601-4277-8569-19771973751f</t>
  </si>
  <si>
    <t>08d7b2f4-a601-427f-8730-a3c5c8444ef0</t>
  </si>
  <si>
    <t>08d7b2f4-a601-4287-87cf-6bcfaabe3019</t>
  </si>
  <si>
    <t>08d7b2f4-a601-429d-83c8-4e987c615b04</t>
  </si>
  <si>
    <t>08d7b2f4-a601-42a6-86f4-2ab9cd4b8e12</t>
  </si>
  <si>
    <t>08d7b2f4-a601-42ae-87ff-cf04171ddddc</t>
  </si>
  <si>
    <t>08d7b2f4-a601-42b6-8806-0462785ba7ef</t>
  </si>
  <si>
    <t>08d7b2f4-a601-42cc-8071-1223435721d4</t>
  </si>
  <si>
    <t>08d7b2f4-a601-42d9-8ef1-34be4cb12242</t>
  </si>
  <si>
    <t>08d7b2f4-a601-430d-815e-74e890963f74</t>
  </si>
  <si>
    <t>08d7b2f4-a601-43b5-8314-c45ecbc4d264</t>
  </si>
  <si>
    <t>08d7b2f4-a601-43ca-81e3-99ac9f046298</t>
  </si>
  <si>
    <t>08d7b2f4-a601-43e1-8a75-d987d727e7ef</t>
  </si>
  <si>
    <t>08d7b2f4-a601-43ed-80eb-dc8e216034ab</t>
  </si>
  <si>
    <t>08d7b2f4-a601-43f5-8f3b-365c7678bdb9</t>
  </si>
  <si>
    <t>08d7b2f4-a601-43fe-8d0e-5530778ccb52</t>
  </si>
  <si>
    <t>08d7b2f4-a601-4415-87ba-bdf2d99f4b48</t>
  </si>
  <si>
    <t>08d7b2f4-a601-4420-8bdf-5e1cd71fb7b0</t>
  </si>
  <si>
    <t>08d7b2f4-a86c-42c3-8940-1eadfd9cdab2</t>
  </si>
  <si>
    <t>08d7b2f4-a86c-42f2-8436-ec00bfc7ae1c</t>
  </si>
  <si>
    <t>08d7b2f4-a86c-42fa-8a18-fcf00ee9126c</t>
  </si>
  <si>
    <t>08d7b2f4-a86c-4302-8530-d07c67e8a2f3</t>
  </si>
  <si>
    <t>08d7b2f4-a86c-4313-8ebe-47a0b3d4c8c6</t>
  </si>
  <si>
    <t>08d7b2f4-a86c-431a-86cf-df0e5d5f5e07</t>
  </si>
  <si>
    <t>08d7b2f4-a86c-4321-8a67-e7342ef46cf8</t>
  </si>
  <si>
    <t>08d7b2f4-a86c-4327-8d7d-ac9a9d95c599</t>
  </si>
  <si>
    <t>08d7b2f4-a86c-432e-857c-9e6c146a544f</t>
  </si>
  <si>
    <t>08d7b2f4-a86c-4348-803c-48ee52722c1c</t>
  </si>
  <si>
    <t>08d7b2f4-a86c-4351-837c-1e6c647136fe</t>
  </si>
  <si>
    <t>08d7b2f4-a86c-4358-8687-0f1b574460a2</t>
  </si>
  <si>
    <t>08d7b2f4-a86c-4378-8ad1-ed7d60a3c904</t>
  </si>
  <si>
    <t>08d7b2f4-a86c-438c-8882-22e073849513</t>
  </si>
  <si>
    <t>08d7b2f4-a86c-4394-8dfc-de5e67f737f5</t>
  </si>
  <si>
    <t>08d7b2f4-a86c-45ba-878c-ecc4d3a585c9</t>
  </si>
  <si>
    <t>08d7b2f4-a86c-45d3-8389-faadb3ba84e7</t>
  </si>
  <si>
    <t>08d7b2f4-a86c-45e7-84e5-3421ed94c0be</t>
  </si>
  <si>
    <t>08d7b2f4-a86c-45f1-88ae-65eca431be4c</t>
  </si>
  <si>
    <t>08d7b2f4-a86c-45fb-8d0b-fd03e0392c86</t>
  </si>
  <si>
    <t>08d7b2f4-a86c-4612-804a-cc2bc156a784</t>
  </si>
  <si>
    <t>08d7b2f4-a86c-461d-811e-8ff21e328f6c</t>
  </si>
  <si>
    <t>08d7b2f4-a86c-4627-83d7-7c02ab1902ba</t>
  </si>
  <si>
    <t>08d7b2f4-a86c-4630-816e-5b39e91d05bd</t>
  </si>
  <si>
    <t>08d7b2f4-a86c-464c-828e-2a95a58c742d</t>
  </si>
  <si>
    <t>08d7b2f4-a86c-4655-8600-c81f276ada5f</t>
  </si>
  <si>
    <t>08d7b2f4-a86c-465e-8d39-52705c57e304</t>
  </si>
  <si>
    <t>08d7b2f4-a86c-4667-800f-99db4121edae</t>
  </si>
  <si>
    <t>08d7b2f4-a86c-467b-8682-50bafdf97037</t>
  </si>
  <si>
    <t>08d7b2f4-a86c-4686-8498-b109e772762d</t>
  </si>
  <si>
    <t>08d7b2f4-a86c-468e-8bae-38f9f36d40ea</t>
  </si>
  <si>
    <t>08d7b2f4-a86c-4696-8c0b-27e102d1c473</t>
  </si>
  <si>
    <t>08d7b2f4-a86c-469e-8d0b-a287694f21e0</t>
  </si>
  <si>
    <t>08d7b2f4-a86c-46b5-8c31-6e4a5a11855e</t>
  </si>
  <si>
    <t>08d7b2f4-a86c-46be-84f2-8e5d3d174d89</t>
  </si>
  <si>
    <t>08d7b2f4-a86c-46c6-8621-4cebecaa9f77</t>
  </si>
  <si>
    <t>08d7b2f4-a86c-46ce-88d9-949e8ac0ccbf</t>
  </si>
  <si>
    <t>08d7b2f4-a86c-46e4-8bcf-ac150fd02bf5</t>
  </si>
  <si>
    <t>08d7b2f4-a86c-46f0-85ba-d64b556e1e02</t>
  </si>
  <si>
    <t>08d7b2f4-a86c-46f8-89f8-6b9af47f6999</t>
  </si>
  <si>
    <t>08d7b2f4-a86c-4700-8b37-9ea98414b00b</t>
  </si>
  <si>
    <t>08d7b2f4-a86c-4716-89cb-f190ad9ecf45</t>
  </si>
  <si>
    <t>08d7b2f4-a86c-4720-802f-93a0c728546f</t>
  </si>
  <si>
    <t>08d7b2f4-a86c-4728-8341-be06852a43c5</t>
  </si>
  <si>
    <t>08d7b2f4-a86c-4730-86f7-c95ccfea5aec</t>
  </si>
  <si>
    <t>08d7b2f4-a86c-4745-85ac-d36550225224</t>
  </si>
  <si>
    <t>08d7b2f4-a86c-474f-8d6a-5d07c9e0422f</t>
  </si>
  <si>
    <t>08d7b2f4-a86c-4758-80e1-59b3c3b7f4ac</t>
  </si>
  <si>
    <t>08d7b2f4-a86c-4761-85d1-3a9bdef1aa0e</t>
  </si>
  <si>
    <t>08d7b2f4-a86c-4769-8702-e84cff6c5a2e</t>
  </si>
  <si>
    <t>08d7b2f4-a86c-477e-8e1e-0472d657b151</t>
  </si>
  <si>
    <t>08d7b2f4-a86c-4787-8a4b-b8fb119dc67a</t>
  </si>
  <si>
    <t>08d7b2f4-a86c-4790-8f78-64dcafdc61dd</t>
  </si>
  <si>
    <t>08d7b2f4-a86c-4799-82e6-3bfc88fdae4c</t>
  </si>
  <si>
    <t>08d7b2f4-a86c-47ad-8d26-6ed37579c81d</t>
  </si>
  <si>
    <t>08d7b2f4-a86c-47b7-83b9-abfa408f5272</t>
  </si>
  <si>
    <t>08d7b2f4-a86c-47c0-86b7-9323db5da6af</t>
  </si>
  <si>
    <t>08d7b2f4-a86c-47c8-887d-023758312ded</t>
  </si>
  <si>
    <t>08d7b2f4-a86c-47dc-80e0-0d3eddac39f3</t>
  </si>
  <si>
    <t>08d7b2f4-a86c-47e7-886c-31ad23deaabc</t>
  </si>
  <si>
    <t>08d7b2f4-a86c-47ef-8e32-fe53b8efc3c2</t>
  </si>
  <si>
    <t>08d7b2f4-a86c-47f8-8287-3a8684113c3e</t>
  </si>
  <si>
    <t>08d7b2f4-a86c-4800-84a4-1cd45336c7ad</t>
  </si>
  <si>
    <t>08d7b2f4-a86c-4841-89c6-525130b9492f</t>
  </si>
  <si>
    <t>08d7b2f4-a86c-484a-8545-9db267f51fe0</t>
  </si>
  <si>
    <t>08d7b2f4-a86c-4851-8749-46f33874e2d5</t>
  </si>
  <si>
    <t>08d7b2f4-a86c-4864-85e8-3a501d9c215f</t>
  </si>
  <si>
    <t>08d7b2f4-a86c-4874-8694-fe6cc66f370e</t>
  </si>
  <si>
    <t>08d7b2f4-a86c-487a-896b-c6776787d520</t>
  </si>
  <si>
    <t>08d7b2f4-a86c-4880-8cf6-f24a7c6afe26</t>
  </si>
  <si>
    <t>08d7b2f4-a86c-4887-8df1-cf9e771a42f5</t>
  </si>
  <si>
    <t>08d7b2f4-a86d-4aa9-870c-ef753c4969cc</t>
  </si>
  <si>
    <t>08d7b2f4-a86d-4aeb-8f4c-3fe3545db21f</t>
  </si>
  <si>
    <t>08d7b2f4-a86d-4af4-8019-45740edd3d13</t>
  </si>
  <si>
    <t>08d7b2f4-a86d-4afa-8713-6685fbe72753</t>
  </si>
  <si>
    <t>08d7b2f4-a86d-4b00-8c18-0cad0d650149</t>
  </si>
  <si>
    <t>08d7b2f4-a86d-4b07-80af-2a9ee722e4e9</t>
  </si>
  <si>
    <t>08d7b2f4-a86d-4b0e-8379-ea7a585b5d09</t>
  </si>
  <si>
    <t>08d7b2f4-a86d-4b1d-854f-598c1771b15f</t>
  </si>
  <si>
    <t>08d7b2f4-a86d-4b24-863b-a70d5b139fb5</t>
  </si>
  <si>
    <t>08d7b2f4-a86d-4b2a-8898-595a9949dd6d</t>
  </si>
  <si>
    <t>08d7b2f4-a86d-4b31-8a91-fcf19d5ee8a3</t>
  </si>
  <si>
    <t>08d7b2f4-a86d-4b37-8b1b-8e8941e09dc5</t>
  </si>
  <si>
    <t>08d7b2f4-a86d-4b3d-8c2b-7bfdfb86adfb</t>
  </si>
  <si>
    <t>08d7b2f4-a86d-4b44-894d-9a63a8ae9ee7</t>
  </si>
  <si>
    <t>08d7b2f4-a86d-4b4a-8b3c-6187a86ce28b</t>
  </si>
  <si>
    <t>08d7b2f4-a86d-4b50-8cc9-f8d564514f30</t>
  </si>
  <si>
    <t>08d7b2f4-a86d-4b56-8ccc-b90a8da0ccbe</t>
  </si>
  <si>
    <t>08d7b2f4-a86d-4b5d-8aeb-3fcf2b5b5309</t>
  </si>
  <si>
    <t>08d7b2f4-a86d-4b63-8b90-267ca9272b4d</t>
  </si>
  <si>
    <t>08d7b2f4-a86d-4b6d-8a9c-52cb7ae878f2</t>
  </si>
  <si>
    <t>08d7b2f4-a86d-4b73-8b75-5c73a93cfa7c</t>
  </si>
  <si>
    <t>08d7b2f4-a86d-4b79-8c4a-e4466e6ac37e</t>
  </si>
  <si>
    <t>08d7b2f4-a86d-4b80-8a70-d27386d928d4</t>
  </si>
  <si>
    <t>08d7b2f4-a86d-4b86-8b6c-de27a28c493a</t>
  </si>
  <si>
    <t>08d7b2f4-a86d-4b8c-8c83-6ef5a0f04a32</t>
  </si>
  <si>
    <t>08d7b2f4-a86d-4b9f-843e-4056dc100f7d</t>
  </si>
  <si>
    <t>08d7b2f4-a86d-4ba6-89dc-c5ae593a09a9</t>
  </si>
  <si>
    <t>08d7b2f4-a86d-4bac-8b6d-264902eedc48</t>
  </si>
  <si>
    <t>08d7b2f4-a86d-4bb2-8c2c-75c8caa07fe2</t>
  </si>
  <si>
    <t>08d7b2f4-aace-4f52-8ff5-58f0223bc457</t>
  </si>
  <si>
    <t>08d7b2f4-aad0-4099-835b-43d93866fb8e</t>
  </si>
  <si>
    <t>08d7b2f4-aad0-40a2-89df-22690ff3a25f</t>
  </si>
  <si>
    <t>08d7b2f4-aad0-40a9-8d91-4e855c40d60d</t>
  </si>
  <si>
    <t>08d7b2f4-aad0-40b2-870a-192530b4400d</t>
  </si>
  <si>
    <t>08d7b2f4-aad0-40b9-8964-685302c4a1e9</t>
  </si>
  <si>
    <t>08d7b2f4-aad0-40c0-8948-205ec2916b60</t>
  </si>
  <si>
    <t>08d7b2f4-aad0-40c7-8a18-292f1f3eb262</t>
  </si>
  <si>
    <t>08d7b2f4-aad0-40d0-8136-4039664e13e1</t>
  </si>
  <si>
    <t>08d7b2f4-aad0-40d7-8222-4d0da832a9f5</t>
  </si>
  <si>
    <t>08d7b2f4-aad0-40de-819f-9723ac7fbe7b</t>
  </si>
  <si>
    <t>08d7b2f4-aad0-40e6-8110-7faa0624de89</t>
  </si>
  <si>
    <t>08d7b2f4-aad0-40ed-82f3-113086405a19</t>
  </si>
  <si>
    <t>08d7b2f4-aad0-40f4-823a-31c355d64ce5</t>
  </si>
  <si>
    <t>08d7b2f4-aad0-40fb-8080-58af4bd85f28</t>
  </si>
  <si>
    <t>08d7b2f4-aad0-4102-8f3d-d91e07369770</t>
  </si>
  <si>
    <t>08d7b2f4-aad0-410a-805f-e1329b5b521e</t>
  </si>
  <si>
    <t>08d7b2f4-aad0-4110-8f0e-1933569b78ce</t>
  </si>
  <si>
    <t>08d7b2f4-aad0-4119-881f-3b656ed80a9a</t>
  </si>
  <si>
    <t>08d7b2f4-aad0-4120-8895-11b507cf6a3c</t>
  </si>
  <si>
    <t>08d7b2f4-aad0-4127-87e3-e69966106e2a</t>
  </si>
  <si>
    <t>08d7b2f4-aad0-4782-88fd-a9be65642d53</t>
  </si>
  <si>
    <t>08d7b2f4-aad0-4797-8214-f0bec475b161</t>
  </si>
  <si>
    <t>08d7b2f4-aad0-479e-8cb3-f031b00ea34b</t>
  </si>
  <si>
    <t>08d7b2f4-aad4-4b69-84cb-0197ee92da03</t>
  </si>
  <si>
    <t>08d7b2f4-aad4-4b88-8ce9-96b1d558862e</t>
  </si>
  <si>
    <t>08d7b2f4-aad4-4b91-805a-ca9c697fef39</t>
  </si>
  <si>
    <t>08d7b2f4-aad4-4b98-8517-673153333f1c</t>
  </si>
  <si>
    <t>08d7b2f4-aad4-4ba0-8a67-1e537bc91592</t>
  </si>
  <si>
    <t>08d7b2f4-aad4-4bb2-873c-2112c4e4a16e</t>
  </si>
  <si>
    <t>08d7b2f4-aad4-4bba-8d7a-25bedaba77a5</t>
  </si>
  <si>
    <t>08d7b2f4-aad4-4bc4-83e8-6af51b78721d</t>
  </si>
  <si>
    <t>08d7b2f4-aad4-4bcc-88be-0154cdb4689e</t>
  </si>
  <si>
    <t>08d7b2f4-aad4-4bd4-8c05-fb31117ab222</t>
  </si>
  <si>
    <t>08d7b2f4-aad4-4bdd-80ac-fd59c0085d3f</t>
  </si>
  <si>
    <t>08d7b2f4-aad4-4be6-84ed-11c7c19237af</t>
  </si>
  <si>
    <t>08d7b2f4-aad4-4bee-873d-56ab34990045</t>
  </si>
  <si>
    <t>08d7b2f4-aad4-4bf6-8c89-3a0e0e74f61e</t>
  </si>
  <si>
    <t>08d7b2f4-aad4-4c01-87bf-959cf0246411</t>
  </si>
  <si>
    <t>08d7b2f4-aad4-4c09-8a23-e7a2c93278c9</t>
  </si>
  <si>
    <t>08d7b2f4-aad4-4c12-8db1-e884ccf72332</t>
  </si>
  <si>
    <t>08d7b2f4-aad4-4c1b-8027-64466896f70c</t>
  </si>
  <si>
    <t>08d7b2f4-aad4-4c23-839e-361ed2580a9e</t>
  </si>
  <si>
    <t>08d7b2f4-aad4-4c2c-873b-37c2abdd4a40</t>
  </si>
  <si>
    <t>08d7b2f4-aad4-4c34-8bd7-b96f475fb905</t>
  </si>
  <si>
    <t>08d7b2f4-aad4-4c3c-8de4-147278f245fd</t>
  </si>
  <si>
    <t>08d7b2f4-aad4-4c45-8041-5ed9dbc8d674</t>
  </si>
  <si>
    <t>08d7b2f4-aad4-4c4e-8454-0352797cbac3</t>
  </si>
  <si>
    <t>08d7b2f4-aad4-4c56-87cd-f409d1195a0c</t>
  </si>
  <si>
    <t>08d7b2f4-aad4-4c5e-8984-3d9a56bb6c7b</t>
  </si>
  <si>
    <t>08d7b2f4-aad4-4c67-8a84-35a8b940c26a</t>
  </si>
  <si>
    <t>08d7b2f4-aad4-4c6f-8de0-fff4513be247</t>
  </si>
  <si>
    <t>08d7b2f4-aad4-4c77-8ed1-a54a6b790fea</t>
  </si>
  <si>
    <t>08d7b2f4-aad4-4c80-8071-6641ed448e6d</t>
  </si>
  <si>
    <t>08d7b2f4-aad4-4c89-8250-0fee71da1b02</t>
  </si>
  <si>
    <t>08d7b2f4-aad4-4c91-8615-5dea39c1f8d4</t>
  </si>
  <si>
    <t>08d7b2f4-aad4-4c99-8802-18b6ebc0bb33</t>
  </si>
  <si>
    <t>08d7b2f4-aad4-4ca2-89bc-0f7b5a4ba738</t>
  </si>
  <si>
    <t>08d7b2f4-aad4-4caa-8e57-0226b3be3071</t>
  </si>
  <si>
    <t>08d7b2f4-aad4-4cb2-8fb9-6dfbe6439a96</t>
  </si>
  <si>
    <t>08d7b2f4-aad4-4cbb-816c-56f55eebeb9a</t>
  </si>
  <si>
    <t>08d7b2f4-aad4-4cc4-8296-eea8deb70aaa</t>
  </si>
  <si>
    <t>08d7b2f4-aad4-4ccc-856f-60c63eaf3be1</t>
  </si>
  <si>
    <t>08d7b2f4-aad4-4cd4-8743-c9bf095a5776</t>
  </si>
  <si>
    <t>08d7b2f4-aad4-4cdc-89ce-1546a8073643</t>
  </si>
  <si>
    <t>08d7b2f4-aad4-4ce5-8db0-7bbfd37c38c1</t>
  </si>
  <si>
    <t>08d7b2f4-aad4-4cee-8011-499510b57181</t>
  </si>
  <si>
    <t>08d7b2f4-aad4-4cf6-827a-0672b927d9c8</t>
  </si>
  <si>
    <t>08d7b2f4-aad4-4cff-82da-2594d11297de</t>
  </si>
  <si>
    <t>08d7b2f4-aad4-4d07-85ee-918bf9d1f0dd</t>
  </si>
  <si>
    <t>08d7b2f4-aad4-4d0f-8719-72aaf852688c</t>
  </si>
  <si>
    <t>08d7b2f4-aad4-4d17-89fb-795ea9062038</t>
  </si>
  <si>
    <t>08d7b2f4-aad4-4d20-8d7a-3ac52022160b</t>
  </si>
  <si>
    <t>08d7b2f4-aad4-4d29-81f3-24da5cfcab43</t>
  </si>
  <si>
    <t>08d7b2f4-aad4-4d31-83ea-19e77cf34f52</t>
  </si>
  <si>
    <t>08d7b2f4-aad4-4d3a-86a4-5d244a4a8e0e</t>
  </si>
  <si>
    <t>08d7b2f4-aad4-4d42-8baf-927019485e46</t>
  </si>
  <si>
    <t>08d7b2f4-aad4-4d4a-8c42-e835c5ab4712</t>
  </si>
  <si>
    <t>08d7b2f4-aad4-4d52-8eec-79e325291f0e</t>
  </si>
  <si>
    <t>08d7b2f4-aad4-4d5b-8f34-baee8892eecd</t>
  </si>
  <si>
    <t>08d7b2f4-aad4-4d64-82b0-9020b511ca92</t>
  </si>
  <si>
    <t>08d7b2f4-aad4-4d6c-83a8-939a6a340bd3</t>
  </si>
  <si>
    <t>08d7b2f4-aad4-4d74-865b-2f76a107b08a</t>
  </si>
  <si>
    <t>08d7b2f4-aad4-4d7d-88e9-c40437a7290d</t>
  </si>
  <si>
    <t>08d7b2f4-aad4-4d85-8baa-cd55a1f7c6d7</t>
  </si>
  <si>
    <t>08d7b2f4-aad4-4d8d-8d59-a7ca40948d39</t>
  </si>
  <si>
    <t>08d7b2f4-aad4-4d96-8cc0-06a44ea1ac0d</t>
  </si>
  <si>
    <t>08d7b2f4-aad4-4d9e-8ff6-9f50cceffc25</t>
  </si>
  <si>
    <t>08d7b2f4-aad4-4da7-8167-8dad4f4d2cbe</t>
  </si>
  <si>
    <t>08d7b2f4-aad4-4daf-832e-1d26c6ccb988</t>
  </si>
  <si>
    <t>08d7b2f4-aad4-4dbb-88bd-37e77976b437</t>
  </si>
  <si>
    <t>08d7b2f4-aad4-4dc4-8ad8-3d7946150ac7</t>
  </si>
  <si>
    <t>08d7b2f4-aad4-4dcc-8d6d-ed4f1254b86b</t>
  </si>
  <si>
    <t>08d7b2f4-aad4-4dd4-8f80-248d1434ed38</t>
  </si>
  <si>
    <t>08d7b2f4-aad4-4ddd-8124-8967d335beef</t>
  </si>
  <si>
    <t>08d7b2f4-aad4-4de6-844d-00fc150e34da</t>
  </si>
  <si>
    <t>08d7b2f4-aad4-4dee-86bb-15784fcd1217</t>
  </si>
  <si>
    <t>08d7b2f4-aad4-4df6-886f-e1e74101320b</t>
  </si>
  <si>
    <t>08d7b2f4-aad4-4dff-89ab-7c9d2e5cea5b</t>
  </si>
  <si>
    <t>08d7b2f4-aad4-4e07-8d88-c6616aa747b5</t>
  </si>
  <si>
    <t>08d7b2f4-ad3a-4f06-8a22-2b601e76ff36</t>
  </si>
  <si>
    <t>08d7b2f4-ad3a-4f3d-8432-63f2ddea32cb</t>
  </si>
  <si>
    <t>08d7b2f4-ad3a-4f4a-808e-3f6aff0a8c62</t>
  </si>
  <si>
    <t>08d7b2f4-ad3a-4faa-8aa5-a4e265a7fc00</t>
  </si>
  <si>
    <t>08d7b2f4-ad3a-4fb9-84dc-6fa49b8b717d</t>
  </si>
  <si>
    <t>08d7b2f4-ad3a-4fc3-84ee-5ade77918067</t>
  </si>
  <si>
    <t>08d7b2f4-ad3b-4041-82d4-b45b3cc942d5</t>
  </si>
  <si>
    <t>08d7b2f4-ad3b-404e-82c5-87877bbb8103</t>
  </si>
  <si>
    <t>08d7b2f4-ad3b-4058-8e30-7d92b13712bb</t>
  </si>
  <si>
    <t>08d7b2f4-ad3b-4061-85a8-92f4a5aa336c</t>
  </si>
  <si>
    <t>08d7b2f4-ad3b-4077-8221-134532335634</t>
  </si>
  <si>
    <t>08d7b2f4-ad3b-407f-8d15-131e578324f8</t>
  </si>
  <si>
    <t>08d7b2f4-ad3b-4089-84f3-5160c429bd72</t>
  </si>
  <si>
    <t>08d7b2f4-ad3b-4091-8498-e4c32f20b259</t>
  </si>
  <si>
    <t>08d7b2f4-ad3b-40ac-8da5-c7ae8b0c32c5</t>
  </si>
  <si>
    <t>08d7b2f4-ad3b-40b7-844e-a5191811df56</t>
  </si>
  <si>
    <t>08d7b2f4-ad3b-40bf-89ea-b7a66b7db7b5</t>
  </si>
  <si>
    <t>08d7b2f4-ad3b-40c7-8ae6-dc9a11a40a5c</t>
  </si>
  <si>
    <t>08d7b2f4-ad3b-4119-8472-55ff04d5cad9</t>
  </si>
  <si>
    <t>08d7b2f4-ad3b-4145-8e6c-bad4428c841f</t>
  </si>
  <si>
    <t>08d7b2f4-ad3b-414d-85b4-05198f64ed24</t>
  </si>
  <si>
    <t>08d7b2f4-ad3b-4154-8674-bc03fd9da67a</t>
  </si>
  <si>
    <t>08d7b2f4-ad3b-415c-8b16-178d99d824e3</t>
  </si>
  <si>
    <t>08d7b2f4-ad3b-416e-82f2-2954205388c7</t>
  </si>
  <si>
    <t>08d7b2f4-ad3b-4177-8074-64ba1d3dc376</t>
  </si>
  <si>
    <t>08d7b2f4-ad3b-417f-86a5-9171c666f1ad</t>
  </si>
  <si>
    <t>08d7b2f4-ad3b-4186-8861-3186626f710c</t>
  </si>
  <si>
    <t>08d7b2f4-ad3b-418d-89ae-041af61989d0</t>
  </si>
  <si>
    <t>08d7b2f4-ad3b-41c2-876b-f11088937cbd</t>
  </si>
  <si>
    <t>08d7b2f4-ad3b-41da-80c0-54ca656bd73a</t>
  </si>
  <si>
    <t>08d7b2f4-ad3b-41e6-8df6-5a8274998246</t>
  </si>
  <si>
    <t>08d7b2f4-ad3b-41f8-8af3-a797f2d5b4a1</t>
  </si>
  <si>
    <t>08d7b2f4-ad3c-4480-8551-16d3a96ef088</t>
  </si>
  <si>
    <t>08d7b2f4-ad3c-4489-8bbf-511cbe349108</t>
  </si>
  <si>
    <t>08d7b2f4-ad3c-4490-8143-cb0230909d1b</t>
  </si>
  <si>
    <t>08d7b2f4-ad3c-4496-84e9-af62c935d54d</t>
  </si>
  <si>
    <t>08d7b2f4-ad3c-449d-8864-e9e07588f3df</t>
  </si>
  <si>
    <t>08d7b2f4-ad3c-44a3-8c7a-31952f63a77d</t>
  </si>
  <si>
    <t>08d7b2f4-ad3c-44ac-866c-0c14ce58d14f</t>
  </si>
  <si>
    <t>08d7b2f4-ad3c-44b2-8870-7dea4446fe9e</t>
  </si>
  <si>
    <t>08d7b2f4-ad3c-44b9-8819-7d5705c41ccd</t>
  </si>
  <si>
    <t>08d7b2f4-ad3c-44bf-89a0-d1a9df5dc91e</t>
  </si>
  <si>
    <t>08d7b2f4-ad3c-44c5-8b13-c4a681d7c485</t>
  </si>
  <si>
    <t>08d7b2f4-ad3c-44cb-8c11-45fd0a90609d</t>
  </si>
  <si>
    <t>08d7b2f4-ad3c-44d2-8aaf-0ef0569ebc15</t>
  </si>
  <si>
    <t>08d7b2f4-ad3c-44d8-8cf2-005144ba1699</t>
  </si>
  <si>
    <t>08d7b2f4-ad3c-44de-8d0d-c7a8cac3b62a</t>
  </si>
  <si>
    <t>08d7b2f4-ad3c-44e4-8ee1-f42d51b55aaf</t>
  </si>
  <si>
    <t>08d7b2f4-ad3c-44eb-8d40-240a12823a39</t>
  </si>
  <si>
    <t>08d7b2f4-ad3c-44f1-8ea0-7b57a3cfc332</t>
  </si>
  <si>
    <t>08d7b2f4-ad3c-44f7-8da9-6b37c5bebc1c</t>
  </si>
  <si>
    <t>08d7b2f4-ad3c-44fe-8b18-f673c5ee5782</t>
  </si>
  <si>
    <t>08d7b2f4-ad3c-4504-8c5c-a7ddbcff0fe8</t>
  </si>
  <si>
    <t>08d7b2f4-ad3c-450a-8d6f-f069258ba017</t>
  </si>
  <si>
    <t>08d7b2f4-ad3c-4510-8ec9-ae2ce773ab38</t>
  </si>
  <si>
    <t>08d7b2f4-ad3c-4517-8d88-42ddbf646b0a</t>
  </si>
  <si>
    <t>08d7b2f4-ad3c-4534-8a9e-da90b63f4aa5</t>
  </si>
  <si>
    <t>08d7b2f4-ad3c-453c-80e1-271af44e0878</t>
  </si>
  <si>
    <t>08d7b2f4-ad3c-4543-8242-63dcfc1075b6</t>
  </si>
  <si>
    <t>08d7b2f4-ad3c-4549-84a1-bcf401234f1d</t>
  </si>
  <si>
    <t>08d7b2f4-ad3c-454f-84e8-8b678acffcf1</t>
  </si>
  <si>
    <t>08d7b2f4-ad3c-4555-8512-c510a5cc9843</t>
  </si>
  <si>
    <t>08d7b2f4-ad3c-455c-820f-dba04d7567a8</t>
  </si>
  <si>
    <t>08d7b2f4-ad3c-4562-8378-d4d9aeb0b76c</t>
  </si>
  <si>
    <t>08d7b2f4-ad3c-4568-8349-3cab1f4b8a8c</t>
  </si>
  <si>
    <t>08d7b2f4-ad3c-456e-8333-b2c8c19f0aae</t>
  </si>
  <si>
    <t>08d7b2f4-ad3c-4575-8188-c478ad448a8a</t>
  </si>
  <si>
    <t>08d7b2f4-ad3c-457b-821a-daa8cd195cf3</t>
  </si>
  <si>
    <t>08d7b2f4-ad3c-4581-8210-c47259507c22</t>
  </si>
  <si>
    <t>08d7b2f4-ad3c-4587-8f64-2369952262cb</t>
  </si>
  <si>
    <t>08d7b2f4-ad3c-458e-818f-d26ecdcde4dc</t>
  </si>
  <si>
    <t>08d7b2f4-ad3c-4594-8187-f2117866ab98</t>
  </si>
  <si>
    <t>08d7b2f4-ad3c-459a-8159-79c3f25c9702</t>
  </si>
  <si>
    <t>08d7b2f4-ad3c-45a0-8ec5-556effa2a7b5</t>
  </si>
  <si>
    <t>08d7b2f4-ad3c-45a6-8dee-0e42cad3cd9b</t>
  </si>
  <si>
    <t>08d7b2f4-ad3c-45ac-8db3-536fffb653c6</t>
  </si>
  <si>
    <t>08d7b2f4-ad3c-45b3-8c61-f4af2cc1b0f3</t>
  </si>
  <si>
    <t>08d7b2f4-ad3c-45b9-8c6d-55a4babd1069</t>
  </si>
  <si>
    <t>08d7b2f4-ad3c-45bf-8d6a-831ddfaad639</t>
  </si>
  <si>
    <t>08d7b2f4-ad3c-45c5-8d74-4ff45a6241c2</t>
  </si>
  <si>
    <t>08d7b2f4-ad3c-45cc-8cc1-ff8407578406</t>
  </si>
  <si>
    <t>08d7b2f4-ad3c-45d2-8cbb-9d4ee816d409</t>
  </si>
  <si>
    <t>08d7b2f4-ad3c-45d8-8ce9-6d72aff2de74</t>
  </si>
  <si>
    <t>08d7b2f4-ad3c-45df-88be-9d320b090998</t>
  </si>
  <si>
    <t>08d7b2f4-ad3c-45e5-8909-9d9c1b478086</t>
  </si>
  <si>
    <t>08d7b2f4-ad3c-45eb-8845-e39ab6054550</t>
  </si>
  <si>
    <t>08d7b2f4-ad3c-45f1-8947-401af4db593d</t>
  </si>
  <si>
    <t>08d7b2f4-ad3c-45f8-884f-45d92fc89582</t>
  </si>
  <si>
    <t>08d7b2f4-ad3c-45fe-89cd-2b34f852e019</t>
  </si>
  <si>
    <t>08d7b2f4-ad3c-4604-8c3d-0359db273cd0</t>
  </si>
  <si>
    <t>08d7b2f4-ad3c-460e-86dd-ca2105460ab4</t>
  </si>
  <si>
    <t>08d7b2f4-ad3c-4614-8647-09eaf98d9efb</t>
  </si>
  <si>
    <t>08d7b2f4-ad3c-461b-8463-5e8782059c54</t>
  </si>
  <si>
    <t>08d7b2f4-ad3c-4621-8569-d7cbe99d8fab</t>
  </si>
  <si>
    <t>08d7b2f4-ad3c-4627-85f8-e41da5a58f7b</t>
  </si>
  <si>
    <t>08d7b2f4-ad3c-462d-8540-a3d338987a0c</t>
  </si>
  <si>
    <t>08d7b2f4-ad3c-4634-8377-0c2e6978c825</t>
  </si>
  <si>
    <t>08d7b2f4-ad3c-463a-8347-5afe931389bf</t>
  </si>
  <si>
    <t>08d7b2f4-ad3c-4640-832b-54b6d30575f6</t>
  </si>
  <si>
    <t>08d7b2f4-ad3c-4646-8f81-8772a6cbe981</t>
  </si>
  <si>
    <t>08d7b2f4-b0c6-4366-8b32-a87984eb5b56</t>
  </si>
  <si>
    <t>08d7b2f4-b0c6-438a-8633-58f1d192de04</t>
  </si>
  <si>
    <t>08d7b2f4-b0c6-4392-879b-320d7df55812</t>
  </si>
  <si>
    <t>08d7b2f4-b0c6-4398-8e9a-bbc85c9e3ae8</t>
  </si>
  <si>
    <t>08d7b2f4-b0c6-439f-86c0-4e44804f74dc</t>
  </si>
  <si>
    <t>08d7b2f4-b0c6-43a6-8afb-a66ef8045ddb</t>
  </si>
  <si>
    <t>08d7b2f4-b0c6-43b9-8989-934e18444798</t>
  </si>
  <si>
    <t>08d7b2f4-b0c6-43cb-8dc1-b99b8fab11a8</t>
  </si>
  <si>
    <t>08d7b2f4-b0c6-43d6-8270-c0cd17d32555</t>
  </si>
  <si>
    <t>08d7b2f4-b0c6-43df-81fb-2fff01665ae8</t>
  </si>
  <si>
    <t>08d7b2f4-b0c6-43e7-8da8-106b7b7c3434</t>
  </si>
  <si>
    <t>08d7b2f4-b0c6-43f0-89fb-99b4d913a7a7</t>
  </si>
  <si>
    <t>08d7b2f4-b0c6-43fa-84b3-10a458b48b5d</t>
  </si>
  <si>
    <t>08d7b2f4-b0c6-4403-8280-912cc915a5d5</t>
  </si>
  <si>
    <t>08d7b2f4-b0c6-440b-8d40-1e55e9ddf5b2</t>
  </si>
  <si>
    <t>08d7b2f4-b0c6-4414-8a0e-f104934a7a5e</t>
  </si>
  <si>
    <t>08d7b2f4-b0c6-441e-858a-cd5198103f73</t>
  </si>
  <si>
    <t>08d7b2f4-b0c6-4427-8278-dabe7e7f9af6</t>
  </si>
  <si>
    <t>08d7b2f4-b0c6-4431-8823-3e14a72a2f0a</t>
  </si>
  <si>
    <t>08d7b2f4-b0c6-443a-87d7-67d2d9174a56</t>
  </si>
  <si>
    <t>08d7b2f4-b0c6-4443-84bb-f7014ccfa863</t>
  </si>
  <si>
    <t>08d7b2f4-b0c6-444c-8118-6c64a7a68eb5</t>
  </si>
  <si>
    <t>08d7b2f4-b0c6-4455-8e2d-dd6e3578cbdf</t>
  </si>
  <si>
    <t>08d7b2f4-b0c6-445e-8b43-717363b25059</t>
  </si>
  <si>
    <t>08d7b2f4-b0c6-4467-88e6-44e6233a3204</t>
  </si>
  <si>
    <t>08d7b2f4-b0c6-4471-850b-8781a86aef45</t>
  </si>
  <si>
    <t>08d7b2f4-b0c6-447a-849b-071d8f672f6f</t>
  </si>
  <si>
    <t>08d7b2f4-b0c6-4483-823d-512e60b1a7a5</t>
  </si>
  <si>
    <t>08d7b2f4-b0c6-448b-8ef4-9d2842d5ada1</t>
  </si>
  <si>
    <t>08d7b2f4-b0c6-4495-8cd4-77817e33907b</t>
  </si>
  <si>
    <t>08d7b2f4-b0c6-449e-8bfd-eabd58f8f43c</t>
  </si>
  <si>
    <t>08d7b2f4-b0c6-44a7-8896-33f4961e3dd9</t>
  </si>
  <si>
    <t>08d7b2f4-b0c6-44b1-8218-7186a938c374</t>
  </si>
  <si>
    <t>08d7b2f4-b0c6-44ba-82b7-cd2f5fdb5e67</t>
  </si>
  <si>
    <t>08d7b2f4-b0c6-44c2-8fb7-9a9dda085161</t>
  </si>
  <si>
    <t>08d7b2f4-b0c6-44cb-8cbf-a057b339439d</t>
  </si>
  <si>
    <t>08d7b2f4-b0c6-44d5-88a2-d301d472ab28</t>
  </si>
  <si>
    <t>08d7b2f4-b0c6-44de-851c-a7c0147f32d2</t>
  </si>
  <si>
    <t>08d7b2f4-b0c6-44e9-856d-ddbbd9f8a61a</t>
  </si>
  <si>
    <t>08d7b2f4-b0c6-44f2-83de-31ea4ae84ab5</t>
  </si>
  <si>
    <t>08d7b2f4-b0c6-44fa-8fc5-178b323b5e45</t>
  </si>
  <si>
    <t>08d7b2f4-b0c6-4504-8b81-6a133fc9ae9d</t>
  </si>
  <si>
    <t>08d7b2f4-b0c6-450d-873f-de1058c94bd3</t>
  </si>
  <si>
    <t>08d7b2f4-b0c6-4516-83be-08b803c8af6b</t>
  </si>
  <si>
    <t>08d7b2f4-b0c6-451f-8e80-f502d4fe363f</t>
  </si>
  <si>
    <t>08d7b2f4-b0c6-4528-8d6a-88e2931f5225</t>
  </si>
  <si>
    <t>08d7b2f4-b0c6-4531-8ac4-3660c656ba2e</t>
  </si>
  <si>
    <t>08d7b2f4-b0c6-453a-871d-e1c2770b7507</t>
  </si>
  <si>
    <t>08d7b2f4-b0c6-4544-83ff-bf8c5a4e356a</t>
  </si>
  <si>
    <t>08d7b2f4-b0c6-454d-806d-015d1a11475b</t>
  </si>
  <si>
    <t>08d7b2f4-b0c6-4555-8c7a-0f660859de78</t>
  </si>
  <si>
    <t>08d7b2f4-b0c6-455f-88ac-e77b872fbd4d</t>
  </si>
  <si>
    <t>08d7b2f4-b0c6-4568-875a-4f483dcda7f6</t>
  </si>
  <si>
    <t>08d7b2f4-b0c6-4571-83ef-754ad43ffdb9</t>
  </si>
  <si>
    <t>08d7b2f4-b0c6-4579-8f30-aed136ee9101</t>
  </si>
  <si>
    <t>08d7b2f4-b0c6-4583-8cc1-8e8fd2305a7c</t>
  </si>
  <si>
    <t>08d7b2f4-b0c6-458c-89f0-fcc0566302fa</t>
  </si>
  <si>
    <t>08d7b2f4-b0c6-4595-8658-849fc0e52a80</t>
  </si>
  <si>
    <t>08d7b2f4-b0c6-459f-8044-34030ca74fb4</t>
  </si>
  <si>
    <t>08d7b2f4-b0c6-45a8-804f-7c8f6c4d8de9</t>
  </si>
  <si>
    <t>08d7b2f4-b0c6-45b0-8d5d-854c16584245</t>
  </si>
  <si>
    <t>08d7b2f4-b0c6-45b9-8a3b-1858d4cc99ea</t>
  </si>
  <si>
    <t>08d7b2f4-b0c6-45c3-866c-88392e12a801</t>
  </si>
  <si>
    <t>08d7b2f4-b0c6-45cc-8549-aeb94f849416</t>
  </si>
  <si>
    <t>08d7b2f4-b0c6-45d5-8252-f6fa50a60de7</t>
  </si>
  <si>
    <t>08d7b2f4-b0c6-45dd-8fd1-20a56f76c6aa</t>
  </si>
  <si>
    <t>08d7b2f4-b0c6-45e7-8c93-1dcd45809eb9</t>
  </si>
  <si>
    <t>08d7b2f4-b0c6-45f0-8a46-2a4b4ab96310</t>
  </si>
  <si>
    <t>08d7b2f4-b0c6-45f9-87de-6756795e272e</t>
  </si>
  <si>
    <t>08d7b2f4-b0c6-4603-836f-dccd3c10f447</t>
  </si>
  <si>
    <t>08d7b2f4-b0c6-460c-827a-2818b34b4360</t>
  </si>
  <si>
    <t>08d7b2f4-b0c6-4614-8fbe-d6506bcfb0c5</t>
  </si>
  <si>
    <t>08d7b2f4-b0c6-461d-8c73-607f527cf59a</t>
  </si>
  <si>
    <t>08d7b2f4-b0c6-4627-8830-8c30b626b7e4</t>
  </si>
  <si>
    <t>08d7b2f4-b0c6-4630-84fc-7b2684ce9146</t>
  </si>
  <si>
    <t>08d7b2f4-b0c6-4639-8029-a730d1a591f2</t>
  </si>
  <si>
    <t>08d7b2f4-b0c6-4642-8bfa-854cd6cf6101</t>
  </si>
  <si>
    <t>08d7b2f4-b0c6-464b-8a1b-0d2ad68922c8</t>
  </si>
  <si>
    <t>08d7b2f4-b0c6-4654-85b4-a20d47c3fa40</t>
  </si>
  <si>
    <t>08d7b2f4-b0c6-465d-8201-68f3a2b23a87</t>
  </si>
  <si>
    <t>08d7b2f4-b0c6-4666-8ee0-67b52f902912</t>
  </si>
  <si>
    <t>08d7b2f4-b0c6-466f-8ca5-7a27e2a2b3c9</t>
  </si>
  <si>
    <t>08d7b2f4-b0c6-4678-88e4-79dd0d415396</t>
  </si>
  <si>
    <t>08d7b2f4-b0c6-4681-85ba-b7959b2f5974</t>
  </si>
  <si>
    <t>08d7b2f4-b0c6-468b-80cf-870cf468f911</t>
  </si>
  <si>
    <t>08d7b2f4-b0c6-4693-8c8c-64dcc8d58288</t>
  </si>
  <si>
    <t>08d7b2f4-b0c6-46b4-8d9b-38fb59dcf121</t>
  </si>
  <si>
    <t>08d7b2f4-b0c6-46bf-841f-53ea2c1886cc</t>
  </si>
  <si>
    <t>08d7b2f4-b0c6-46c8-82c9-9625bbbf87f6</t>
  </si>
  <si>
    <t>08d7b2f4-b0c6-46d0-8e8e-ad1a7d0bc802</t>
  </si>
  <si>
    <t>08d7b2f4-b0c6-46de-82ab-9d57e418e55b</t>
  </si>
  <si>
    <t>08d7b2f4-b0c6-46e7-80ac-b2d43f767696</t>
  </si>
  <si>
    <t>08d7b2f4-b0c6-46f0-8c7c-efaca3ebfb6d</t>
  </si>
  <si>
    <t>08d7b2f4-b0c6-46f9-8bf1-e2cf28198d81</t>
  </si>
  <si>
    <t>08d7b2f4-b0c6-4702-88f6-d5690af8e016</t>
  </si>
  <si>
    <t>08d7b2f4-b0c6-470b-84cc-25ec4f50df5a</t>
  </si>
  <si>
    <t>08d7b2f4-b0c6-4715-8175-5599869fa925</t>
  </si>
  <si>
    <t>08d7b2f4-b0c6-471d-8dbd-d493721be060</t>
  </si>
  <si>
    <t>08d7b2f4-b0c6-4726-8ae6-6b6332729172</t>
  </si>
  <si>
    <t>08d7b2f4-b0c6-4730-8538-83c93001bcfc</t>
  </si>
  <si>
    <t>08d7b2f4-b328-43b1-8f99-b164e9bd548d</t>
  </si>
  <si>
    <t>08d7b2f4-b328-43df-88f1-5cd571efd722</t>
  </si>
  <si>
    <t>08d7b2f4-b328-43e7-8ed8-9eba328f63c2</t>
  </si>
  <si>
    <t>08d7b2f4-b328-43ef-809d-8086ec86c390</t>
  </si>
  <si>
    <t>08d7b2f4-b328-43f6-879c-dcea050d6412</t>
  </si>
  <si>
    <t>08d7b2f4-b328-43fe-8977-d7cc44e7924e</t>
  </si>
  <si>
    <t>08d7b2f4-b328-4405-8acf-eabf8b24cd54</t>
  </si>
  <si>
    <t>08d7b2f4-b328-440c-8a3b-4150c9539b7a</t>
  </si>
  <si>
    <t>08d7b2f4-b328-4415-8297-4f61b5d34d8e</t>
  </si>
  <si>
    <t>08d7b2f4-b328-441c-8264-1051439efb8d</t>
  </si>
  <si>
    <t>08d7b2f4-b328-4423-81a6-e128437e765c</t>
  </si>
  <si>
    <t>08d7b2f4-b328-442b-80a6-f0c0c1a197f7</t>
  </si>
  <si>
    <t>08d7b2f4-b328-4432-80a4-b677432bb1d6</t>
  </si>
  <si>
    <t>08d7b2f4-b328-4439-8034-9668ec012b68</t>
  </si>
  <si>
    <t>08d7b2f4-b328-4440-813a-464f89daba55</t>
  </si>
  <si>
    <t>08d7b2f4-b328-4448-81c6-fd81b190c310</t>
  </si>
  <si>
    <t>08d7b2f4-b328-444f-82bb-449de24b06f2</t>
  </si>
  <si>
    <t>08d7b2f4-b328-4456-827a-da45b25c91e0</t>
  </si>
  <si>
    <t>08d7b2f4-b328-445e-8c1a-066c6d28ec90</t>
  </si>
  <si>
    <t>08d7b2f4-b328-4465-8c69-01e5eed526bc</t>
  </si>
  <si>
    <t>08d7b2f4-b328-446c-8c3f-86870574a4de</t>
  </si>
  <si>
    <t>08d7b2f4-b328-4474-8ab7-89d74f17a02f</t>
  </si>
  <si>
    <t>08d7b2f4-b328-447b-8b87-aa514c368030</t>
  </si>
  <si>
    <t>08d7b2f4-b328-4482-8c9d-00ce97642335</t>
  </si>
  <si>
    <t>08d7b2f4-b328-4489-8bcf-b0eeb557d280</t>
  </si>
  <si>
    <t>08d7b2f4-b328-4491-8c96-8c619aca99c4</t>
  </si>
  <si>
    <t>08d7b2f4-b328-4498-8e08-e877262d53e5</t>
  </si>
  <si>
    <t>08d7b2f4-b328-449f-8ea0-55c2de7dff5d</t>
  </si>
  <si>
    <t>08d7b2f4-b328-44a7-8db3-2c68710092c4</t>
  </si>
  <si>
    <t>08d7b2f4-b328-44ae-8e9c-880497f799fc</t>
  </si>
  <si>
    <t>08d7b2f4-b328-44b5-8e75-7a0afb51476f</t>
  </si>
  <si>
    <t>08d7b2f4-b328-44bc-8d34-add65f2b7080</t>
  </si>
  <si>
    <t>08d7b2f4-b328-44c4-8eb7-408d3b8d1795</t>
  </si>
  <si>
    <t>08d7b2f4-b328-44cb-8d64-988be1eeec80</t>
  </si>
  <si>
    <t>08d7b2f4-b328-44d2-8cfe-2459dc83d07b</t>
  </si>
  <si>
    <t>08d7b2f4-b328-44da-8cab-68f2abecdf3c</t>
  </si>
  <si>
    <t>08d7b2f4-b328-44ea-8252-64bae9dab09c</t>
  </si>
  <si>
    <t>08d7b2f4-b328-44f1-8615-c61ed0e695e4</t>
  </si>
  <si>
    <t>08d7b2f4-b328-4505-86af-01bf9a86bd37</t>
  </si>
  <si>
    <t>08d7b2f4-b328-450d-8874-89fb1c789e63</t>
  </si>
  <si>
    <t>08d7b2f4-b328-4516-8b94-0477659c570f</t>
  </si>
  <si>
    <t>08d7b2f4-b328-451e-8d3d-6148dbc38232</t>
  </si>
  <si>
    <t>08d7b2f4-b328-4526-8dea-f4f2285ed4cb</t>
  </si>
  <si>
    <t>08d7b2f4-b328-452f-8eb6-273e4b73be49</t>
  </si>
  <si>
    <t>08d7b2f4-b328-4538-8086-a75a1740c707</t>
  </si>
  <si>
    <t>08d7b2f4-b328-4540-81b9-9711f3e48eb9</t>
  </si>
  <si>
    <t>08d7b2f4-b328-4548-8156-96772ef1e24c</t>
  </si>
  <si>
    <t>08d7b2f4-b328-4551-84e1-b04351e32f92</t>
  </si>
  <si>
    <t>08d7b2f4-b328-4559-85d5-0ffb5813d610</t>
  </si>
  <si>
    <t>08d7b2f4-b328-4561-8697-e7e7d21d0f0d</t>
  </si>
  <si>
    <t>08d7b2f4-b328-4569-86fc-e0f8c6ac8737</t>
  </si>
  <si>
    <t>08d7b2f4-b328-4572-888d-b7e0822994a8</t>
  </si>
  <si>
    <t>08d7b2f4-b328-457a-898a-8f3d330170f4</t>
  </si>
  <si>
    <t>08d7b2f4-b328-4582-8909-2440cb482b4c</t>
  </si>
  <si>
    <t>08d7b2f4-b328-458b-8e58-caf31b265eaf</t>
  </si>
  <si>
    <t>08d7b2f4-b328-4594-8034-33c6e0137c6d</t>
  </si>
  <si>
    <t>08d7b2f4-b328-459c-80a0-898156415ef8</t>
  </si>
  <si>
    <t>08d7b2f4-b328-45a4-8062-15ba24725232</t>
  </si>
  <si>
    <t>08d7b2f4-b328-45ad-824a-4ada688dcb4a</t>
  </si>
  <si>
    <t>08d7b2f4-b328-45b5-8490-5a149cefb457</t>
  </si>
  <si>
    <t>08d7b2f4-b328-45bd-85e6-16fa0e1ff004</t>
  </si>
  <si>
    <t>08d7b2f4-b328-45cd-8344-e5be8e4e5c62</t>
  </si>
  <si>
    <t>08d7b2f4-b328-45d4-8495-8353a9752ac3</t>
  </si>
  <si>
    <t>08d7b2f4-b328-45db-84b3-7ab1c0480b09</t>
  </si>
  <si>
    <t>08d7b2f4-b328-45e2-84a4-7de33e8e9676</t>
  </si>
  <si>
    <t>08d7b2f4-b328-45ea-87e9-5cc32dbea9d1</t>
  </si>
  <si>
    <t>08d7b2f4-b328-45f1-8766-ba3c1826a7f4</t>
  </si>
  <si>
    <t>08d7b2f4-b328-45f8-86e3-c5d3f53728c8</t>
  </si>
  <si>
    <t>08d7b2f4-b328-45ff-862d-12774912321b</t>
  </si>
  <si>
    <t>08d7b2f4-b328-4607-895e-115af83af168</t>
  </si>
  <si>
    <t>08d7b2f4-b328-460e-898f-38b4b4d8937c</t>
  </si>
  <si>
    <t>08d7b2f4-b328-4615-8a7e-7786b6f1c99e</t>
  </si>
  <si>
    <t>08d7b2f4-b328-461d-8a4e-54d01a78e7aa</t>
  </si>
  <si>
    <t>08d7b2f4-b328-4624-8bf5-0a4b348f4ece</t>
  </si>
  <si>
    <t>08d7b2f4-b328-462b-8cc5-cbae2fc83446</t>
  </si>
  <si>
    <t>08d7b2f4-b328-4632-8c6e-47e1e2a011a6</t>
  </si>
  <si>
    <t>08d7b2f4-b328-463a-8e0f-578f71ec1050</t>
  </si>
  <si>
    <t>08d7b2f4-b328-4641-8e45-ef24d1142026</t>
  </si>
  <si>
    <t>08d7b2f4-b328-4648-8fa6-67cfaabed0e7</t>
  </si>
  <si>
    <t>08d7b2f4-b328-4650-8f02-169c2e79b770</t>
  </si>
  <si>
    <t>08d7b2f4-b328-4658-810f-455d39400e00</t>
  </si>
  <si>
    <t>08d7b2f4-b328-465f-8191-4a85a9d42778</t>
  </si>
  <si>
    <t>08d7b2f4-b328-4666-817d-e2ca1d7af552</t>
  </si>
  <si>
    <t>08d7b2f4-b328-466e-836c-2473f745e466</t>
  </si>
  <si>
    <t>08d7b2f4-b328-4675-832b-77c04c066ad3</t>
  </si>
  <si>
    <t>08d7b2f4-b328-467c-847b-9e2c07a49ac4</t>
  </si>
  <si>
    <t>08d7b2f4-b328-4684-842c-68b60c341346</t>
  </si>
  <si>
    <t>08d7b2f4-b328-468b-86b6-cd1d8aae49e8</t>
  </si>
  <si>
    <t>08d7b2f4-b328-4692-868d-81818d26a023</t>
  </si>
  <si>
    <t>08d7b2f4-b328-4699-8669-73893d011ffd</t>
  </si>
  <si>
    <t>08d7b2f4-b328-46a4-833d-b3f52500fd25</t>
  </si>
  <si>
    <t>08d7b2f4-b328-46ab-850c-c7c134432670</t>
  </si>
  <si>
    <t>08d7b2f4-b328-46b3-84af-698077fde630</t>
  </si>
  <si>
    <t>08d7b2f4-b328-46ba-86d5-e7964360c455</t>
  </si>
  <si>
    <t>08d7b2f4-b328-46c1-87a7-3b5974d7e099</t>
  </si>
  <si>
    <t>08d7b2f4-b328-46c9-8702-e0957cabb66e</t>
  </si>
  <si>
    <t>08d7b2f4-b328-46d0-8914-bf606f69d318</t>
  </si>
  <si>
    <t>08d7b2f4-b328-46d7-8a07-7b17d534f7aa</t>
  </si>
  <si>
    <t>08d7b2f4-b328-46de-8a4d-822db02b257f</t>
  </si>
  <si>
    <t>08d7b2f4-b328-46e6-892f-64790d12e8f6</t>
  </si>
  <si>
    <t>08d7b2f4-b58b-493a-8298-b6f8409f3ac5</t>
  </si>
  <si>
    <t>08d7b2f4-b58b-496e-83b0-8c48c81341e0</t>
  </si>
  <si>
    <t>08d7b2f4-b58b-4975-84e6-caff9167388b</t>
  </si>
  <si>
    <t>08d7b2f4-b58b-497c-8a05-af25c7925b19</t>
  </si>
  <si>
    <t>08d7b2f4-b58b-4983-82bc-ccd6cb0406cb</t>
  </si>
  <si>
    <t>08d7b2f4-b58b-4989-8496-848eff0c4a21</t>
  </si>
  <si>
    <t>08d7b2f4-b58b-4990-8536-38be69390318</t>
  </si>
  <si>
    <t>08d7b2f4-b58b-4996-8702-f8c03e52ef74</t>
  </si>
  <si>
    <t>08d7b2f4-b58b-499c-8e79-2b9d15b49dc6</t>
  </si>
  <si>
    <t>08d7b2f4-b58b-49a4-8104-38857f23087d</t>
  </si>
  <si>
    <t>08d7b2f4-b58b-49aa-82ef-c3b00fe14c58</t>
  </si>
  <si>
    <t>08d7b2f4-b58b-49b0-851f-17c1c2573f50</t>
  </si>
  <si>
    <t>08d7b2f4-b58b-49b6-863b-b1d2dd7f60b4</t>
  </si>
  <si>
    <t>08d7b2f4-b58b-49bd-875b-f16b14fb145d</t>
  </si>
  <si>
    <t>08d7b2f4-b58b-49c3-8833-64188a96de90</t>
  </si>
  <si>
    <t>08d7b2f4-b58b-49c9-8bfd-894366a4ef15</t>
  </si>
  <si>
    <t>08d7b2f4-b58b-49d0-8a8d-5a3c6775b0d2</t>
  </si>
  <si>
    <t>08d7b2f4-b58b-49d6-8d51-5b93be6f5bf4</t>
  </si>
  <si>
    <t>08d7b2f4-b58b-49dd-87b1-fe6393a75b71</t>
  </si>
  <si>
    <t>08d7b2f4-b58b-49e4-8791-69e2123135ce</t>
  </si>
  <si>
    <t>08d7b2f4-b58b-49ea-8826-4eefec13d3bc</t>
  </si>
  <si>
    <t>08d7b2f4-b58b-49f0-8934-df655ea73d52</t>
  </si>
  <si>
    <t>08d7b2f4-b58b-49f6-8a93-0b60a05fb48d</t>
  </si>
  <si>
    <t>08d7b2f4-b58b-49fd-8a93-6db31db59fd0</t>
  </si>
  <si>
    <t>08d7b2f4-b58b-4a03-8a21-01ca9bc7c21b</t>
  </si>
  <si>
    <t>08d7b2f4-b58b-4a09-8a50-01f9ab54f287</t>
  </si>
  <si>
    <t>08d7b2f4-b58b-4a10-8aae-d20f9c2280af</t>
  </si>
  <si>
    <t>08d7b2f4-b58b-4a16-8c7d-4b1da67abb9c</t>
  </si>
  <si>
    <t>08d7b2f4-b58b-4a1c-8e4b-8d03ee177988</t>
  </si>
  <si>
    <t>08d7b2f4-b58b-4a22-8e85-06745fea0480</t>
  </si>
  <si>
    <t>08d7b2f4-b58b-4a29-8f00-6e7b4816904e</t>
  </si>
  <si>
    <t>08d7b2f4-b58b-4a30-813a-c0ba48ccc5e9</t>
  </si>
  <si>
    <t>08d7b2f4-b58b-4a36-824c-ba6da7a1fbb5</t>
  </si>
  <si>
    <t>08d7b2f4-b58b-4a3d-80b5-24560916021e</t>
  </si>
  <si>
    <t>08d7b2f4-b58b-4a43-8213-b64cf3d24681</t>
  </si>
  <si>
    <t>08d7b2f4-b58b-4a49-835b-4fdd540301f5</t>
  </si>
  <si>
    <t>08d7b2f4-b58b-4a4f-8433-a57662d552c2</t>
  </si>
  <si>
    <t>08d7b2f4-b58b-4a56-839f-bae5c2dcee87</t>
  </si>
  <si>
    <t>08d7b2f4-b58b-4a5d-8fe5-79e08b3543f8</t>
  </si>
  <si>
    <t>08d7b2f4-b58b-4a64-81cc-8d85e47cea02</t>
  </si>
  <si>
    <t>08d7b2f4-b58b-4a6a-829a-c051204a3643</t>
  </si>
  <si>
    <t>08d7b2f4-b58b-4a70-8295-701f4ae617b9</t>
  </si>
  <si>
    <t>08d7b2f4-b58b-4a77-8124-a93e064a7eb9</t>
  </si>
  <si>
    <t>08d7b2f4-b58b-4a7d-820d-6fd9ff16d116</t>
  </si>
  <si>
    <t>08d7b2f4-b58b-4a83-82e8-b7e1d5d9c1ab</t>
  </si>
  <si>
    <t>08d7b2f4-b58b-4a8a-815b-c3ed0ce545d1</t>
  </si>
  <si>
    <t>08d7b2f4-b58b-4a90-833c-703536924d03</t>
  </si>
  <si>
    <t>08d7b2f4-b58b-4a96-8435-4bda76071723</t>
  </si>
  <si>
    <t>08d7b2f4-b58b-4a9c-8486-052a90dd22ca</t>
  </si>
  <si>
    <t>08d7b2f4-b58b-4aa3-849f-1a7d947e2e9b</t>
  </si>
  <si>
    <t>08d7b2f4-b58b-4aa9-8501-8371d32e9986</t>
  </si>
  <si>
    <t>08d7b2f4-b58b-4aaf-8602-f817a9af23c7</t>
  </si>
  <si>
    <t>08d7b2f4-b58b-4ab6-862b-c81bfd520dc3</t>
  </si>
  <si>
    <t>08d7b2f4-b58b-4abc-8753-f22ef9394a71</t>
  </si>
  <si>
    <t>08d7b2f4-b58b-4ac2-88d4-d7ddcef8e0c0</t>
  </si>
  <si>
    <t>08d7b2f4-b58b-4ac8-8828-c39fa32cfef2</t>
  </si>
  <si>
    <t>08d7b2f4-b58b-4acf-88d6-97622d78d9d6</t>
  </si>
  <si>
    <t>08d7b2f4-b58b-4ad5-8a1a-24ba73dcf89d</t>
  </si>
  <si>
    <t>08d7b2f4-b58b-4adb-8b52-04b8ffcb8d8f</t>
  </si>
  <si>
    <t>08d7b2f4-b58b-4ae2-8941-1ef95f9f8b7f</t>
  </si>
  <si>
    <t>08d7b2f4-b58b-4ae8-8c3c-7956d0752dd3</t>
  </si>
  <si>
    <t>08d7b2f4-b58b-4aee-8c60-5fd1d7defc20</t>
  </si>
  <si>
    <t>08d7b2f4-b58b-4af4-8d78-3f0a6a53c2fb</t>
  </si>
  <si>
    <t>08d7b2f4-b58b-4afb-8c10-8768351bcefb</t>
  </si>
  <si>
    <t>08d7b2f4-b58b-4b01-8e62-554bbe457b60</t>
  </si>
  <si>
    <t>08d7b2f4-b58b-4b08-8000-7e6e6d1ca6e4</t>
  </si>
  <si>
    <t>08d7b2f4-b58b-4b0e-8102-a2e4689ec3ab</t>
  </si>
  <si>
    <t>08d7b2f4-b58b-4b15-811f-ca084a030755</t>
  </si>
  <si>
    <t>08d7b2f4-b58b-4b1b-838d-61b6c6b96ab8</t>
  </si>
  <si>
    <t>08d7b2f4-b58b-4b21-84d4-04e0891cdb15</t>
  </si>
  <si>
    <t>08d7b2f4-b58b-4b28-83cc-226c4044853e</t>
  </si>
  <si>
    <t>08d7b2f4-b58b-4b2e-8645-1b835710184c</t>
  </si>
  <si>
    <t>08d7b2f4-b58b-4b34-8893-85f61ea09400</t>
  </si>
  <si>
    <t>08d7b2f4-b58b-4b3a-8a8c-819309ad519f</t>
  </si>
  <si>
    <t>08d7b2f4-b58b-4b41-8b6a-6031106e0601</t>
  </si>
  <si>
    <t>08d7b2f4-b58b-4b53-8064-e659fd945bc7</t>
  </si>
  <si>
    <t>08d7b2f4-b58b-4b66-88c6-ada7f48bb132</t>
  </si>
  <si>
    <t>08d7b2f4-b58b-4b6e-8b70-ff905b60f0c8</t>
  </si>
  <si>
    <t>08d7b2f4-b58b-4b75-8eee-4d8e06cd7693</t>
  </si>
  <si>
    <t>08d7b2f4-b58b-4b7c-8f2f-dbe527083705</t>
  </si>
  <si>
    <t>08d7b2f4-b58b-4b84-8127-bafe2a97091a</t>
  </si>
  <si>
    <t>08d7b2f4-b58b-4b8c-8263-3e1cc47eeaee</t>
  </si>
  <si>
    <t>08d7b2f4-b58b-4b93-84a7-a126528432c6</t>
  </si>
  <si>
    <t>08d7b2f4-b58b-4b9a-853e-27dfb76d14f0</t>
  </si>
  <si>
    <t>08d7b2f4-b58b-4ba1-868c-a42892219b30</t>
  </si>
  <si>
    <t>08d7b2f4-b58b-4ba9-8862-ed7e5f31b056</t>
  </si>
  <si>
    <t>08d7b2f4-b58b-4bb0-8901-352fd12d9efc</t>
  </si>
  <si>
    <t>08d7b2f4-b58b-4bb7-8a4e-5183f6e97900</t>
  </si>
  <si>
    <t>08d7b2f4-b58b-4bbf-8c12-65738f1b1995</t>
  </si>
  <si>
    <t>08d7b2f4-b58f-49b7-81e7-75f87d3714de</t>
  </si>
  <si>
    <t>08d7b2f4-b58f-49da-86e7-7c836d3657ac</t>
  </si>
  <si>
    <t>08d7b2f4-b58f-49e2-8843-ac1d96f2c174</t>
  </si>
  <si>
    <t>08d7b2f4-b58f-49ea-8fb0-452785676c70</t>
  </si>
  <si>
    <t>08d7b2f4-b58f-49f2-81ba-0f569dbfa4f7</t>
  </si>
  <si>
    <t>08d7b2f4-b58f-49f9-839b-a5f9a8dc568f</t>
  </si>
  <si>
    <t>08d7b2f4-b58f-4a01-8349-55442bd8a463</t>
  </si>
  <si>
    <t>08d7b2f4-b58f-4a08-86e8-6ffb0d607f9e</t>
  </si>
  <si>
    <t>08d7b2f4-b58f-4a0f-870d-41d98db12097</t>
  </si>
  <si>
    <t>08d7b2f4-b58f-4a16-88c7-d4de450d7122</t>
  </si>
  <si>
    <t>08d7b2f4-b58f-4a1e-899e-e74b8b62f484</t>
  </si>
  <si>
    <t>08d7b2f4-b7f7-428a-8c90-deefb6b230f7</t>
  </si>
  <si>
    <t>08d7b2f4-b7f7-42af-814d-2906001bb994</t>
  </si>
  <si>
    <t>08d7b2f4-b7f7-42b6-8290-f1b6f25fad49</t>
  </si>
  <si>
    <t>08d7b2f4-b7f7-42bd-847f-3816979424b2</t>
  </si>
  <si>
    <t>08d7b2f4-b7f7-42c3-8d1c-7c4585017c32</t>
  </si>
  <si>
    <t>08d7b2f4-b7f7-42ca-80a4-b16438fd766b</t>
  </si>
  <si>
    <t>08d7b2f4-b7f7-42d0-81da-1c57e30139f2</t>
  </si>
  <si>
    <t>08d7b2f4-b7f7-42d7-81f2-786669d95bdd</t>
  </si>
  <si>
    <t>08d7b2f4-b7f7-42dd-8ada-7d53fd3d97c1</t>
  </si>
  <si>
    <t>08d7b2f4-b7f7-42e3-8c2c-ce1db56c51b8</t>
  </si>
  <si>
    <t>08d7b2f4-b7f7-42ea-8b64-d3137ed97bf8</t>
  </si>
  <si>
    <t>08d7b2f4-b7f7-42f0-8d0c-dce4986bceac</t>
  </si>
  <si>
    <t>08d7b2f4-b7f7-42f7-80ee-9c377909596a</t>
  </si>
  <si>
    <t>08d7b2f4-b7f7-42fe-8035-557abe763c25</t>
  </si>
  <si>
    <t>08d7b2f4-b7f7-4304-83e6-626899f10b35</t>
  </si>
  <si>
    <t>08d7b2f4-b7f7-430a-85f9-ce4b81f86a97</t>
  </si>
  <si>
    <t>08d7b2f4-b7f7-4310-86a8-7ceeca4b0c74</t>
  </si>
  <si>
    <t>08d7b2f4-b7f7-4317-850d-51150ca42b66</t>
  </si>
  <si>
    <t>08d7b2f4-b7f7-431d-8fec-9282a3d3079d</t>
  </si>
  <si>
    <t>08d7b2f4-b7f7-4324-8f14-b0c12a0aa6d8</t>
  </si>
  <si>
    <t>08d7b2f4-b7f7-432b-8360-da7c8e29421e</t>
  </si>
  <si>
    <t>08d7b2f4-b7f7-4331-856c-62e3888039ac</t>
  </si>
  <si>
    <t>08d7b2f4-b7f7-4337-8614-d7a2dc39be04</t>
  </si>
  <si>
    <t>08d7b2f4-b7f7-433e-8618-36b94ea05498</t>
  </si>
  <si>
    <t>08d7b2f4-b7f7-4344-8865-0ee6bd0f5e6f</t>
  </si>
  <si>
    <t>08d7b2f4-b7f7-434a-8ac3-d5f0ddeef64e</t>
  </si>
  <si>
    <t>08d7b2f4-b7f7-4351-8772-313fd218b4c7</t>
  </si>
  <si>
    <t>08d7b2f4-b7f7-4357-89fb-b82f2f868a8d</t>
  </si>
  <si>
    <t>08d7b2f4-b7f7-435d-8ad0-b91ab5138d4e</t>
  </si>
  <si>
    <t>08d7b2f4-b7f7-4363-8cfe-940eb9660b4c</t>
  </si>
  <si>
    <t>08d7b2f4-b7f7-436a-8cb4-ef6bbb642112</t>
  </si>
  <si>
    <t>08d7b2f4-b7f7-4370-8fe7-268ca35c2183</t>
  </si>
  <si>
    <t>08d7b2f4-b7f7-4377-800c-0df9fd7215ff</t>
  </si>
  <si>
    <t>08d7b2f4-b7f7-437d-8228-3a60cd9aa8cc</t>
  </si>
  <si>
    <t>08d7b2f4-b7f7-4384-83e7-9550f5900685</t>
  </si>
  <si>
    <t>08d7b2f4-b7f7-438a-8572-274e01a7a020</t>
  </si>
  <si>
    <t>08d7b2f4-b7f7-4390-87fe-eeb83ea73566</t>
  </si>
  <si>
    <t>08d7b2f4-b7f7-4397-86ae-8a0c37f10957</t>
  </si>
  <si>
    <t>08d7b2f4-b7f7-439f-8203-e655f65b3bb7</t>
  </si>
  <si>
    <t>08d7b2f4-b7f7-43a5-85b4-f15229770590</t>
  </si>
  <si>
    <t>08d7b2f4-b7f7-43ab-8666-8ad3666b851e</t>
  </si>
  <si>
    <t>08d7b2f4-b7f7-43b1-8878-67a6527c9834</t>
  </si>
  <si>
    <t>08d7b2f4-b7f7-43b8-8695-0dd5b99a63e8</t>
  </si>
  <si>
    <t>08d7b2f4-b7f7-43be-88f5-9c212e00793d</t>
  </si>
  <si>
    <t>08d7b2f4-b7f7-43c4-8984-6360d090757a</t>
  </si>
  <si>
    <t>08d7b2f4-b7f7-43cb-887e-56352beb672c</t>
  </si>
  <si>
    <t>08d7b2f4-b7f7-43d1-8ca5-3d60eb6f045b</t>
  </si>
  <si>
    <t>08d7b2f4-b7f7-43d7-8dfb-3b5bc8ff161e</t>
  </si>
  <si>
    <t>08d7b2f4-b7f7-43dd-8e42-248a0a5e2a06</t>
  </si>
  <si>
    <t>08d7b2f4-b7f7-43e4-8d47-8ed88ae58861</t>
  </si>
  <si>
    <t>08d7b2f4-b7f7-43ea-8e4b-a308876ec774</t>
  </si>
  <si>
    <t>08d7b2f4-b7f7-43f1-8065-071373bffe97</t>
  </si>
  <si>
    <t>08d7b2f4-b7f7-43f7-8109-92b73eef4da8</t>
  </si>
  <si>
    <t>08d7b2f4-b7f7-43fe-8070-f6ec66fb5c10</t>
  </si>
  <si>
    <t>08d7b2f4-b7f7-4404-8202-60d386d8d3e9</t>
  </si>
  <si>
    <t>08d7b2f4-b7f7-440a-83af-c8ba350182cd</t>
  </si>
  <si>
    <t>08d7b2f4-b7f7-4411-8102-59b96551f0eb</t>
  </si>
  <si>
    <t>08d7b2f4-b7f7-4417-839d-39949cbcd322</t>
  </si>
  <si>
    <t>08d7b2f4-b7f7-441d-84ec-3174d9cc9681</t>
  </si>
  <si>
    <t>08d7b2f4-b7f7-4423-86c9-7412ba044fe3</t>
  </si>
  <si>
    <t>08d7b2f4-b7f7-442a-8640-100a1404600b</t>
  </si>
  <si>
    <t>08d7b2f4-b7f7-4430-880e-b4f9572c30c5</t>
  </si>
  <si>
    <t>08d7b2f4-b7f7-4436-89fd-fe9019cfb5c9</t>
  </si>
  <si>
    <t>08d7b2f4-b7f7-443d-88b8-d11e84530e69</t>
  </si>
  <si>
    <t>08d7b2f4-b7f7-4443-8bc9-962d2594bd63</t>
  </si>
  <si>
    <t>08d7b2f4-b7f7-4449-8e87-c0c907a81b47</t>
  </si>
  <si>
    <t>08d7b2f4-b7f7-4450-80aa-7b30c5a35bcd</t>
  </si>
  <si>
    <t>08d7b2f4-b7f7-4456-8f0f-4b6a57297cc9</t>
  </si>
  <si>
    <t>08d7b2f4-b7f7-445d-813b-a89c1840b4d3</t>
  </si>
  <si>
    <t>08d7b2f4-b7f7-4463-82e1-99f9289d3ad3</t>
  </si>
  <si>
    <t>08d7b2f4-b7f7-446a-80b4-c85c99c5feec</t>
  </si>
  <si>
    <t>08d7b2f4-b7f7-4470-826d-a493b6748574</t>
  </si>
  <si>
    <t>08d7b2f4-b7f7-4476-8275-3f23f587f114</t>
  </si>
  <si>
    <t>08d7b2f4-b7f7-447c-8488-ffaeb29e50b7</t>
  </si>
  <si>
    <t>08d7b2f4-b7f7-4483-8413-a30960c1c63b</t>
  </si>
  <si>
    <t>08d7b2f4-b7f7-4489-86cd-f1f787c38c94</t>
  </si>
  <si>
    <t>08d7b2f4-b7f7-448f-8798-3e9c56e08aac</t>
  </si>
  <si>
    <t>08d7b2f4-b7f7-449f-8e46-86473b116bfb</t>
  </si>
  <si>
    <t>08d7b2f4-b7f7-44a7-8f9c-f6862cd9fd13</t>
  </si>
  <si>
    <t>08d7b2f4-b7f7-44af-81ea-cd90f02a2d1a</t>
  </si>
  <si>
    <t>08d7b2f4-b7f7-44b6-82c7-f723f16ec214</t>
  </si>
  <si>
    <t>08d7b2f4-b7f7-44be-83b5-34c26cc47cf1</t>
  </si>
  <si>
    <t>08d7b2f4-b7f7-44c5-8633-56a808cd248c</t>
  </si>
  <si>
    <t>08d7b2f4-b7f7-44cc-8823-05d5df78f4e7</t>
  </si>
  <si>
    <t>08d7b2f4-b7f7-44d3-89d5-977794c64902</t>
  </si>
  <si>
    <t>08d7b2f4-b7f7-44db-8973-79f750b608bd</t>
  </si>
  <si>
    <t>08d7b2f4-b7f7-44e2-8b97-2db80ddb88f3</t>
  </si>
  <si>
    <t>08d7b2f4-b7f7-44e9-8d76-c916401bd3a4</t>
  </si>
  <si>
    <t>08d7b2f4-b7f7-44f1-8c0e-0006b0315f26</t>
  </si>
  <si>
    <t>08d7b2f4-b7f7-44f8-8de7-9ea39f299548</t>
  </si>
  <si>
    <t>08d7b2f4-b7f7-4503-8b56-162507bd3b1d</t>
  </si>
  <si>
    <t>08d7b2f4-b7f7-450a-8e18-d5e9f22ef10d</t>
  </si>
  <si>
    <t>08d7b2f4-b7f7-4511-8f7c-f78f9d9f06b8</t>
  </si>
  <si>
    <t>08d7b2f4-b7f7-4519-80fe-82adf90c4bff</t>
  </si>
  <si>
    <t>08d7b2f4-b7f7-4521-8098-325ecf391f74</t>
  </si>
  <si>
    <t>08d7b2f4-b7f7-4528-81f1-158270b6c247</t>
  </si>
  <si>
    <t>08d7b2f4-b7f7-452f-82c0-a512a52d96d2</t>
  </si>
  <si>
    <t>08d7b2f4-b7f7-4537-8191-2211d917b268</t>
  </si>
  <si>
    <t>08d7b2f4-b7f7-453e-83f3-5d5fd4097916</t>
  </si>
  <si>
    <t>08d7b2f4-b7f7-4545-8449-47e410832e92</t>
  </si>
  <si>
    <t>08d7b2f4-ba5e-4d89-861e-dc5b0eeb05e3</t>
  </si>
  <si>
    <t>08d7b2f4-ba5e-4dc0-8ad3-51ff403f28fc</t>
  </si>
  <si>
    <t>08d7b2f4-ba5e-4dcd-8b2a-7b323348b59a</t>
  </si>
  <si>
    <t>08d7b2f4-ba5e-4dd6-8d8c-67a6e079b2e0</t>
  </si>
  <si>
    <t>08d7b2f4-ba5e-4dee-8338-1139154f0057</t>
  </si>
  <si>
    <t>08d7b2f4-ba5e-4df9-8da4-11ef82409994</t>
  </si>
  <si>
    <t>08d7b2f4-ba5e-4e02-8e4c-8ce4ff2353ac</t>
  </si>
  <si>
    <t>08d7b2f4-ba5e-4e0b-893a-f03fcd055db8</t>
  </si>
  <si>
    <t>08d7b2f4-ba5e-4e24-82d7-4d8675250b6f</t>
  </si>
  <si>
    <t>08d7b2f4-ba5e-4e2e-846a-55d6115ca5d5</t>
  </si>
  <si>
    <t>08d7b2f4-ba5e-4e3d-8e0d-79920fd8e2bb</t>
  </si>
  <si>
    <t>08d7b2f4-ba5e-4e51-89f8-decbe2032fe1</t>
  </si>
  <si>
    <t>08d7b2f4-ba5e-4e5d-80ec-cf0523573bab</t>
  </si>
  <si>
    <t>08d7b2f4-ba5e-4e65-846a-33272143dcc0</t>
  </si>
  <si>
    <t>08d7b2f4-ba5e-4e6d-85dd-04bf994be5c0</t>
  </si>
  <si>
    <t>08d7b2f4-ba5e-4e76-849a-365d02154e29</t>
  </si>
  <si>
    <t>08d7b2f4-ba5e-4e8c-8082-f564ad93ba9e</t>
  </si>
  <si>
    <t>08d7b2f4-ba5e-4e94-89b9-2b400c6cf235</t>
  </si>
  <si>
    <t>08d7b2f4-ba5e-4e9e-8d57-18a5a0c788f0</t>
  </si>
  <si>
    <t>08d7b2f4-ba5e-4ea7-8094-022028da93e3</t>
  </si>
  <si>
    <t>08d7b2f4-ba5e-4ebb-8c48-aa59987a2d36</t>
  </si>
  <si>
    <t>08d7b2f4-ba5e-4ec6-8285-9e03f78befec</t>
  </si>
  <si>
    <t>08d7b2f4-ba5e-4ece-85fb-8c250a362318</t>
  </si>
  <si>
    <t>08d7b2f4-ba5e-4ed6-8656-e834a2956bad</t>
  </si>
  <si>
    <t>08d7b2f4-ba5e-4eea-8398-fb5a4a841d93</t>
  </si>
  <si>
    <t>08d7b2f4-ba5e-4ef5-870b-485abbae6e5c</t>
  </si>
  <si>
    <t>08d7b2f4-ba5e-4efd-8b91-33c681d199f8</t>
  </si>
  <si>
    <t>08d7b2f4-ba5e-4f05-8b43-6b812572baa5</t>
  </si>
  <si>
    <t>08d7b2f4-ba5e-4f0e-8849-d794111a14b7</t>
  </si>
  <si>
    <t>08d7b2f4-ba5e-4f24-8f79-77c5f52d1d77</t>
  </si>
  <si>
    <t>08d7b2f4-ba5e-4f2d-8600-7ef13aa0c46f</t>
  </si>
  <si>
    <t>08d7b2f4-ba5e-4f35-87de-9d8f31f9f65b</t>
  </si>
  <si>
    <t>08d7b2f4-ba5e-4f3e-8b41-58c87e3b9d67</t>
  </si>
  <si>
    <t>08d7b2f4-ba5e-4f55-87e4-17a7320b6777</t>
  </si>
  <si>
    <t>08d7b2f4-ba5e-4f5e-8e25-9f0a9d048c59</t>
  </si>
  <si>
    <t>08d7b2f4-ba5e-4f66-8fce-9873bbd19148</t>
  </si>
  <si>
    <t>08d7b2f4-ba5e-4f70-8320-576b533683f5</t>
  </si>
  <si>
    <t>08d7b2f4-ba5e-4f8b-8d16-ee1dcb237dc5</t>
  </si>
  <si>
    <t>08d7b2f4-ba61-4653-8760-09e27c552951</t>
  </si>
  <si>
    <t>08d7b2f4-ba61-4661-833f-a80647793bed</t>
  </si>
  <si>
    <t>08d7b2f4-ba61-466b-84aa-3862561d7a8d</t>
  </si>
  <si>
    <t>08d7b2f4-ba61-4674-8333-766be9a78c16</t>
  </si>
  <si>
    <t>08d7b2f4-ba61-467c-8fdb-3e9ca9d2437c</t>
  </si>
  <si>
    <t>08d7b2f4-ba61-4685-8ba9-a8345ecb7ac7</t>
  </si>
  <si>
    <t>08d7b2f4-ba61-468f-8593-4dd458754f64</t>
  </si>
  <si>
    <t>08d7b2f4-ba61-4698-8012-369cc91f09ca</t>
  </si>
  <si>
    <t>08d7b2f4-ba61-46a0-8bee-2bf63e804cd0</t>
  </si>
  <si>
    <t>08d7b2f4-ba61-46aa-874a-dde8bec32ccd</t>
  </si>
  <si>
    <t>08d7b2f4-ba61-46b3-8453-520c9f60a41e</t>
  </si>
  <si>
    <t>08d7b2f4-ba61-46bb-8e60-aae789a0c446</t>
  </si>
  <si>
    <t>08d7b2f4-ba61-46c4-8839-fa12aee67ed7</t>
  </si>
  <si>
    <t>08d7b2f4-ba61-46ce-84fb-11080a394626</t>
  </si>
  <si>
    <t>08d7b2f4-ba61-46d6-8e73-0b668b827b81</t>
  </si>
  <si>
    <t>08d7b2f4-ba61-46df-8948-071c9e41c904</t>
  </si>
  <si>
    <t>08d7b2f4-ba61-46ed-8418-0c45012fd40f</t>
  </si>
  <si>
    <t>08d7b2f4-ba61-46f6-8f2c-9a6fb78cde9e</t>
  </si>
  <si>
    <t>08d7b2f4-ba61-46ff-8b46-cdd77dcd146d</t>
  </si>
  <si>
    <t>08d7b2f4-ba61-4708-85bb-10f3854ee949</t>
  </si>
  <si>
    <t>08d7b2f4-ba61-4712-81c2-f2dfe2d14fda</t>
  </si>
  <si>
    <t>08d7b2f4-ba61-471a-8e2a-0a40ca23c607</t>
  </si>
  <si>
    <t>08d7b2f4-ba61-4723-88ab-e4b9adcd62c6</t>
  </si>
  <si>
    <t>08d7b2f4-ba61-472c-830e-204947ab1d35</t>
  </si>
  <si>
    <t>08d7b2f4-ba61-4735-8fa0-a2d0ad88f19f</t>
  </si>
  <si>
    <t>08d7b2f4-ba61-473e-8ad3-3627af2d7e62</t>
  </si>
  <si>
    <t>08d7b2f4-ba61-4747-84a6-7006552a7578</t>
  </si>
  <si>
    <t>08d7b2f4-ba61-4750-8f31-c4245265b14a</t>
  </si>
  <si>
    <t>08d7b2f4-ba61-4759-8d81-433fe02aaf3e</t>
  </si>
  <si>
    <t>08d7b2f4-ba61-4762-88ee-fcc54bddbfad</t>
  </si>
  <si>
    <t>08d7b2f4-ba61-476b-84c2-4c67ed49d6cf</t>
  </si>
  <si>
    <t>08d7b2f4-ba61-4774-8ee4-fb7543e15b40</t>
  </si>
  <si>
    <t>08d7b2f4-ba61-477d-8b5a-c5f2c6381409</t>
  </si>
  <si>
    <t>08d7b2f4-ba61-4786-85a4-1aa4336be814</t>
  </si>
  <si>
    <t>08d7b2f4-ba61-478f-8fc6-10cf41b86ed6</t>
  </si>
  <si>
    <t>08d7b2f4-ba61-4798-8ab1-3f5712de8d70</t>
  </si>
  <si>
    <t>08d7b2f4-ba61-47a1-86c8-aa4a3a3bf564</t>
  </si>
  <si>
    <t>08d7b2f4-ba61-47aa-81db-e13d9b1bf2c1</t>
  </si>
  <si>
    <t>08d7b2f4-ba61-47b3-8ceb-b638a9809fff</t>
  </si>
  <si>
    <t>08d7b2f4-ba61-47bc-88b1-b06a9bf71548</t>
  </si>
  <si>
    <t>08d7b2f4-ba61-47c5-83a7-55b6ab7f5ac0</t>
  </si>
  <si>
    <t>08d7b2f4-ba61-47cd-8d66-90e3a7dedb9e</t>
  </si>
  <si>
    <t>08d7b2f4-ba61-47d7-88d3-214bc4bbdc8b</t>
  </si>
  <si>
    <t>08d7b2f4-ba61-47e0-83e1-4d9c4fbff120</t>
  </si>
  <si>
    <t>08d7b2f4-ba61-47ef-8590-e4fa5e0c84ab</t>
  </si>
  <si>
    <t>08d7b2f4-ba61-47f8-85a6-f5b6847268e0</t>
  </si>
  <si>
    <t>08d7b2f4-ba61-4800-88b4-f486160f7c77</t>
  </si>
  <si>
    <t>08d7b2f4-ba61-4808-8865-93203e020759</t>
  </si>
  <si>
    <t>08d7b2f4-ba61-4810-88be-131b8816b631</t>
  </si>
  <si>
    <t>08d7b2f4-ba61-4833-8e5e-1b1f11a4554d</t>
  </si>
  <si>
    <t>08d7b2f4-ba61-483e-8f8e-b95dd3bf5d52</t>
  </si>
  <si>
    <t>08d7b2f4-ba61-4847-837d-37f17aef67a3</t>
  </si>
  <si>
    <t>08d7b2f4-ba61-4854-81f6-3ccc83dcc4ba</t>
  </si>
  <si>
    <t>08d7b2f4-ba61-485c-826d-1dca0dd7bc55</t>
  </si>
  <si>
    <t>08d7b2f4-ba61-4865-83be-94c799d37843</t>
  </si>
  <si>
    <t>08d7b2f4-ba61-486d-850f-d57a968b6c52</t>
  </si>
  <si>
    <t>08d7b2f4-ba61-4875-86f8-cb4dececc67d</t>
  </si>
  <si>
    <t>08d7b2f4-ba61-487d-866b-f42b3c72eaf3</t>
  </si>
  <si>
    <t>08d7b2f4-ba61-4886-86af-1d015f87e5c5</t>
  </si>
  <si>
    <t>08d7b2f4-ba61-488e-8860-65422fe5a68a</t>
  </si>
  <si>
    <t>08d7b2f4-ba61-4896-8908-eef7f3561ab6</t>
  </si>
  <si>
    <t>08d7b2f4-ba61-489f-8700-39466d50aaa6</t>
  </si>
  <si>
    <t>08d7b2f4-bcbd-4e4a-884a-be0c77690413</t>
  </si>
  <si>
    <t>08d7b2f4-bcbd-4e7c-8aa2-6fd1b89253d4</t>
  </si>
  <si>
    <t>08d7b2f4-bcbd-4e87-855a-13779afcafb4</t>
  </si>
  <si>
    <t>08d7b2f4-bcbd-4e8f-8b28-be8e9966093a</t>
  </si>
  <si>
    <t>08d7b2f4-bcbd-4e98-83d4-2dc8609d60bf</t>
  </si>
  <si>
    <t>08d7b2f4-bcbd-4ea1-84b5-a15e68183e29</t>
  </si>
  <si>
    <t>08d7b2f4-bcbd-4ea9-8942-18f93066146c</t>
  </si>
  <si>
    <t>08d7b2f4-bcbd-4ebd-8102-f0dc875020a3</t>
  </si>
  <si>
    <t>08d7b2f4-bcbd-4ec7-8089-5156c3ad8185</t>
  </si>
  <si>
    <t>08d7b2f4-bcbd-4ecf-8415-30d8d437255c</t>
  </si>
  <si>
    <t>08d7b2f4-bcbd-4ed7-84a8-6f624774c37c</t>
  </si>
  <si>
    <t>08d7b2f4-bcbd-4edf-8598-40c0b51948c2</t>
  </si>
  <si>
    <t>08d7b2f4-bcbd-4ee8-861d-26f8bc19920d</t>
  </si>
  <si>
    <t>08d7b2f4-bcbd-4ef0-8775-f214863b16a9</t>
  </si>
  <si>
    <t>08d7b2f4-bcbd-4ef8-889d-65bce89e1204</t>
  </si>
  <si>
    <t>08d7b2f4-bcbd-4f01-8822-6e50bce3dc34</t>
  </si>
  <si>
    <t>08d7b2f4-bcbd-4f09-8bf5-7d30fed9d508</t>
  </si>
  <si>
    <t>08d7b2f4-bcbd-4f11-8b80-77b7b551c2e0</t>
  </si>
  <si>
    <t>08d7b2f4-bcbd-4f1b-8771-54d614c3273c</t>
  </si>
  <si>
    <t>08d7b2f4-bcbd-4f23-8943-0855452e7722</t>
  </si>
  <si>
    <t>08d7b2f4-bcbd-4f2b-8a55-229e2a24c2ce</t>
  </si>
  <si>
    <t>08d7b2f4-bcbd-4f34-8a12-380203c8e3cc</t>
  </si>
  <si>
    <t>08d7b2f4-bcbd-4f3c-8e72-7d45b1175bbd</t>
  </si>
  <si>
    <t>08d7b2f4-bcbd-4f45-80e2-c4048db47250</t>
  </si>
  <si>
    <t>08d7b2f4-bcbd-4f4d-8122-3810e0d318bf</t>
  </si>
  <si>
    <t>08d7b2f4-bcbd-4f56-8391-fc402884d85d</t>
  </si>
  <si>
    <t>08d7b2f4-bcbd-4f5e-85f4-5552ae9eff42</t>
  </si>
  <si>
    <t>08d7b2f4-bcbd-4f66-8751-6a56534d65cb</t>
  </si>
  <si>
    <t>08d7b2f4-bcbd-4f6e-8991-22e286414c13</t>
  </si>
  <si>
    <t>08d7b2f4-bcbd-4f77-8a64-3593ccf8280f</t>
  </si>
  <si>
    <t>08d7b2f4-bcbd-4f7f-8b10-5d8627ee74ad</t>
  </si>
  <si>
    <t>08d7b2f4-bcbd-4f87-8d27-f95b02dff382</t>
  </si>
  <si>
    <t>08d7b2f4-bcbd-4f90-8dc3-4e577dc077af</t>
  </si>
  <si>
    <t>08d7b2f4-bcbd-4f98-8f31-804bfc86dee7</t>
  </si>
  <si>
    <t>08d7b2f4-bcbd-4fa1-807b-f4a5a2079cfd</t>
  </si>
  <si>
    <t>08d7b2f4-bcbd-4fa9-82da-05b453bdcc34</t>
  </si>
  <si>
    <t>08d7b2f4-bcbd-4fb2-83d5-0132a33aa760</t>
  </si>
  <si>
    <t>08d7b2f4-bcbd-4fba-8481-c830181d5a32</t>
  </si>
  <si>
    <t>08d7b2f4-bcbd-4fc4-87fd-8054ec6891de</t>
  </si>
  <si>
    <t>08d7b2f4-bcbd-4fcc-88ed-b4aeb2fc774e</t>
  </si>
  <si>
    <t>08d7b2f4-bcbd-4fd5-87e4-5d9ba35b35b0</t>
  </si>
  <si>
    <t>08d7b2f4-bcbd-4fdd-8be8-ebbdc1e3acbe</t>
  </si>
  <si>
    <t>08d7b2f4-bcc2-45f0-8830-d45b9c23c10f</t>
  </si>
  <si>
    <t>08d7b2f4-bcc2-4627-81af-f3d64b4a3743</t>
  </si>
  <si>
    <t>08d7b2f4-bcc2-4633-84b8-389add259c9f</t>
  </si>
  <si>
    <t>08d7b2f4-bcc2-4649-812b-dd12c2448267</t>
  </si>
  <si>
    <t>08d7b2f4-bcc2-4652-8915-662533f10a26</t>
  </si>
  <si>
    <t>08d7b2f4-bcc2-4662-8a65-c82b6a80748f</t>
  </si>
  <si>
    <t>08d7b2f4-bcc2-466e-8bb5-7081e5ed20c1</t>
  </si>
  <si>
    <t>08d7b2f4-bcc2-467e-81e0-0bf4c579be5d</t>
  </si>
  <si>
    <t>08d7b2f4-bcc2-4685-839d-d579a02ed8a9</t>
  </si>
  <si>
    <t>08d7b2f4-bcc2-468d-8416-92d86e92ba0b</t>
  </si>
  <si>
    <t>08d7b2f4-bcc2-4694-868c-0a81df8690e2</t>
  </si>
  <si>
    <t>08d7b2f4-bcc2-469b-8633-84b6885e071d</t>
  </si>
  <si>
    <t>08d7b2f4-bcc2-46ae-82ba-9f218441d179</t>
  </si>
  <si>
    <t>08d7b2f4-bcc2-46b6-8d33-e628c194a036</t>
  </si>
  <si>
    <t>08d7b2f4-bcc2-46bd-8b44-04002ea1925e</t>
  </si>
  <si>
    <t>08d7b2f4-bcc2-46c4-8abd-8ec464d3b2bc</t>
  </si>
  <si>
    <t>08d7b2f4-bcc2-46cc-8894-0f4ebcfb819d</t>
  </si>
  <si>
    <t>08d7b2f4-bcc2-46de-8d11-2ae0e0b97dab</t>
  </si>
  <si>
    <t>08d7b2f4-bcc2-46e6-8d95-0a5266612b1d</t>
  </si>
  <si>
    <t>08d7b2f4-bcc2-46ed-8e56-301c7f6caf37</t>
  </si>
  <si>
    <t>08d7b2f4-bcc2-46f5-8e05-1c82842bef46</t>
  </si>
  <si>
    <t>08d7b2f4-bcc2-46fc-8e05-908bf0291ba7</t>
  </si>
  <si>
    <t>08d7b2f4-bcc2-470f-8106-6e5392df77c6</t>
  </si>
  <si>
    <t>08d7b2f4-bcc2-4718-8223-c05af48fe54a</t>
  </si>
  <si>
    <t>08d7b2f4-bcc2-471f-86e8-d82cc556250b</t>
  </si>
  <si>
    <t>08d7b2f4-bcc2-4726-85e8-b118ad0e9c3e</t>
  </si>
  <si>
    <t>08d7b2f4-bcc2-472d-84db-76f9fe59d373</t>
  </si>
  <si>
    <t>08d7b2f4-bcc2-473f-8982-ea76fdf578df</t>
  </si>
  <si>
    <t>08d7b2f4-bcc2-4748-8756-b721c83359e7</t>
  </si>
  <si>
    <t>08d7b2f4-bcc2-474f-86b0-3234863683e5</t>
  </si>
  <si>
    <t>08d7b2f4-bcc2-4756-8586-990030d96207</t>
  </si>
  <si>
    <t>08d7b2f4-bcc2-475e-8408-e36158928c5f</t>
  </si>
  <si>
    <t>08d7b2f4-bcc2-476f-801e-aee8099e3696</t>
  </si>
  <si>
    <t>08d7b2f4-bcc2-4778-86b2-a0465f57fc8f</t>
  </si>
  <si>
    <t>08d7b2f4-bcc2-4780-8863-d2cb38bfd346</t>
  </si>
  <si>
    <t>08d7b2f4-bcc2-4787-885f-babbc17d9372</t>
  </si>
  <si>
    <t>08d7b2f4-bcc2-478e-86bb-4305442995be</t>
  </si>
  <si>
    <t>08d7b2f4-bcc2-4795-8552-688b7c2fcacb</t>
  </si>
  <si>
    <t>08d7b2f4-bcc2-47a9-805f-aabab222f24f</t>
  </si>
  <si>
    <t>08d7b2f4-bcc2-47b0-882e-04598b31c576</t>
  </si>
  <si>
    <t>08d7b2f4-bcc2-47b7-874a-2e435c790cc8</t>
  </si>
  <si>
    <t>08d7b2f4-bcc2-47bf-84a3-5116b266b2aa</t>
  </si>
  <si>
    <t>08d7b2f4-bcc2-47c6-8450-eb1b20e5529a</t>
  </si>
  <si>
    <t>08d7b2f4-bcc2-47df-8ff7-1d2e2ed4a451</t>
  </si>
  <si>
    <t>08d7b2f4-bcc2-47e6-8c96-8512d1809f43</t>
  </si>
  <si>
    <t>08d7b2f4-bcc2-47ed-8e09-efc9cc706186</t>
  </si>
  <si>
    <t>08d7b2f4-bcc2-47f3-8f17-0593679e0447</t>
  </si>
  <si>
    <t>08d7b2f4-bcc2-47f9-8fba-003a86f1b00d</t>
  </si>
  <si>
    <t>08d7b2f4-bcc2-480e-8bd3-1f32c1d73fdc</t>
  </si>
  <si>
    <t>08d7b2f4-bcc2-4815-81ca-9e6817899e8c</t>
  </si>
  <si>
    <t>08d7b2f4-bcc2-481b-8f79-7cdc37f36a8a</t>
  </si>
  <si>
    <t>08d7b2f4-bcc2-4821-8f57-4499efe6aa3d</t>
  </si>
  <si>
    <t>08d7b2f4-bcc2-4827-8d98-5463b0208d4d</t>
  </si>
  <si>
    <t>08d7b2f4-bcc2-4836-8e94-26d936556887</t>
  </si>
  <si>
    <t>08d7b2f4-bcc2-483f-89a7-3d26eb12a9b0</t>
  </si>
  <si>
    <t>08d7b2f4-bcc2-4845-8c59-ae9a492d16b4</t>
  </si>
  <si>
    <t>08d7b2f4-bcc2-484b-8b55-6bdf3f9596c4</t>
  </si>
  <si>
    <t>08d7b2f4-bcc2-4868-8285-243601d7dae3</t>
  </si>
  <si>
    <t>08d7b2f4-bf24-4dae-80d6-fae3eba6948f</t>
  </si>
  <si>
    <t>08d7b2f4-bf28-4de5-8128-ad1e1dbe86ac</t>
  </si>
  <si>
    <t>08d7b2f4-bf28-4df6-8747-92ea221a6e67</t>
  </si>
  <si>
    <t>08d7b2f4-bf28-4e00-8e50-0bdaf7c88c3c</t>
  </si>
  <si>
    <t>08d7b2f4-bf28-4e0a-8274-da691ec38b3d</t>
  </si>
  <si>
    <t>08d7b2f4-bf28-4e12-85f6-84bb02f52f74</t>
  </si>
  <si>
    <t>08d7b2f4-bf28-4e1a-8847-cff256e8451d</t>
  </si>
  <si>
    <t>08d7b2f4-bf28-4e23-8fa9-1c19d935f69f</t>
  </si>
  <si>
    <t>08d7b2f4-bf28-4e2c-886d-dcf79964470c</t>
  </si>
  <si>
    <t>08d7b2f4-bf28-4e34-894d-10419b13b2e5</t>
  </si>
  <si>
    <t>08d7b2f4-bf28-4e3d-8f3a-427494c72086</t>
  </si>
  <si>
    <t>08d7b2f4-bf28-4e46-814a-d38bc8fa8f98</t>
  </si>
  <si>
    <t>08d7b2f4-bf28-4e4e-836c-830daf43c2f3</t>
  </si>
  <si>
    <t>08d7b2f4-bf28-4e57-86d0-62a4f00b9d3a</t>
  </si>
  <si>
    <t>08d7b2f4-bf28-4e5f-8a2f-abbeeb4426be</t>
  </si>
  <si>
    <t>08d7b2f4-bf28-4e67-8c3f-60c3bf98690e</t>
  </si>
  <si>
    <t>08d7b2f4-bf28-4e6f-8ee8-63c6595bbb24</t>
  </si>
  <si>
    <t>08d7b2f4-bf28-4e79-8297-e231a7011fed</t>
  </si>
  <si>
    <t>08d7b2f4-bf28-4e81-8e3d-b436be0d35dd</t>
  </si>
  <si>
    <t>08d7b2f4-bf28-4e8a-8f36-276bc3f6f7e5</t>
  </si>
  <si>
    <t>08d7b2f4-bf28-4e93-81aa-43c23bbf47bf</t>
  </si>
  <si>
    <t>08d7b2f4-bf28-4e9b-823d-63e0e55ceb0c</t>
  </si>
  <si>
    <t>08d7b2f4-bf28-4ea3-833b-2c7db1bc2346</t>
  </si>
  <si>
    <t>08d7b2f4-bf28-4eac-8477-d990c8cc3efe</t>
  </si>
  <si>
    <t>08d7b2f4-bf28-4eb4-856b-6ed028e62958</t>
  </si>
  <si>
    <t>08d7b2f4-bf28-4ebc-8675-ec7b97dc75a7</t>
  </si>
  <si>
    <t>08d7b2f4-bf28-4ec5-86cc-06f57f2f5339</t>
  </si>
  <si>
    <t>08d7b2f4-bf28-4ecd-8932-fe4f25f4e887</t>
  </si>
  <si>
    <t>08d7b2f4-bf28-4ed5-8d90-84702bfb20a4</t>
  </si>
  <si>
    <t>08d7b2f4-bf28-4edd-8f00-8851030b3e9f</t>
  </si>
  <si>
    <t>08d7b2f4-bf28-4ee7-810e-a91b94c8e54b</t>
  </si>
  <si>
    <t>08d7b2f4-bf28-4eef-82e0-3991da54c29e</t>
  </si>
  <si>
    <t>08d7b2f4-bf28-4ef7-833f-3436d1688ed7</t>
  </si>
  <si>
    <t>08d7b2f4-bf28-4eff-847c-dc4dde6170ef</t>
  </si>
  <si>
    <t>08d7b2f4-bf28-4f20-8790-78361d7aca74</t>
  </si>
  <si>
    <t>08d7b2f4-bf28-4f2b-8848-b8b2c4b129ba</t>
  </si>
  <si>
    <t>08d7b2f4-bf28-4f33-8dbf-ad61a4885e30</t>
  </si>
  <si>
    <t>08d7b2f4-bf28-4f3d-8247-620499244b74</t>
  </si>
  <si>
    <t>08d7b2f4-bf28-4f47-8921-16709d99152b</t>
  </si>
  <si>
    <t>08d7b2f4-bf28-4f4f-8db5-9e3210311a63</t>
  </si>
  <si>
    <t>08d7b2f4-bf28-4f57-8d53-e2f5a2eefc1b</t>
  </si>
  <si>
    <t>08d7b2f4-bf28-4f5f-8fcb-d5bd23b792f8</t>
  </si>
  <si>
    <t>08d7b2f4-bf28-4f69-81ae-3c759cdccfd5</t>
  </si>
  <si>
    <t>08d7b2f4-bf28-4f71-838c-43714893fedf</t>
  </si>
  <si>
    <t>08d7b2f4-bf28-4f79-84f1-328ccb9361d6</t>
  </si>
  <si>
    <t>08d7b2f4-bf28-4f82-84d2-5d373c8364a4</t>
  </si>
  <si>
    <t>08d7b2f4-bf28-4f8a-87f4-da161c94a960</t>
  </si>
  <si>
    <t>08d7b2f4-bf28-4f92-8839-aef93d3f6e32</t>
  </si>
  <si>
    <t>08d7b2f4-bf28-4f9a-8946-d1e2e250132e</t>
  </si>
  <si>
    <t>08d7b2f4-bf28-4fa3-8caa-9c2cff35fe9e</t>
  </si>
  <si>
    <t>08d7b2f4-bf28-4fab-8e2a-627bfcdb2e4c</t>
  </si>
  <si>
    <t>08d7b2f4-bf28-4fb3-8ff4-9fdc289f77bf</t>
  </si>
  <si>
    <t>08d7b2f4-bf28-4fbc-81e3-d82dee9f8d8c</t>
  </si>
  <si>
    <t>08d7b2f4-bf28-4fc5-83a4-6fac2bf4c267</t>
  </si>
  <si>
    <t>08d7b2f4-bf28-4fcd-84e4-fead8a7efaf1</t>
  </si>
  <si>
    <t>08d7b2f4-bf28-4fd5-85d5-bc57f79f3934</t>
  </si>
  <si>
    <t>08d7b2f4-bf28-4fde-8715-e6c83d6f778b</t>
  </si>
  <si>
    <t>08d7b2f4-bf28-4fe6-8b9b-39383914cee1</t>
  </si>
  <si>
    <t>08d7b2f4-bf28-4fee-8d2d-cf169c593304</t>
  </si>
  <si>
    <t>08d7b2f4-bf28-4ff6-8fc9-295678d95e71</t>
  </si>
  <si>
    <t>08d7b2f4-bf29-4000-80b3-550b2fd9e35c</t>
  </si>
  <si>
    <t>08d7b2f4-bf29-4008-8242-d86984683548</t>
  </si>
  <si>
    <t>08d7b2f4-bf29-4010-83ac-b2eb08295b89</t>
  </si>
  <si>
    <t>08d7b2f4-bf29-4019-84cc-c72080cd6f32</t>
  </si>
  <si>
    <t>08d7b2f4-bf29-4021-8798-ea4b055d4c6a</t>
  </si>
  <si>
    <t>08d7b2f4-bf29-4029-88a3-93c542f60eb2</t>
  </si>
  <si>
    <t>08d7b2f4-bf29-4031-89aa-2296b678ca40</t>
  </si>
  <si>
    <t>08d7b2f4-bf29-403a-8caa-cf3c87f5b72c</t>
  </si>
  <si>
    <t>08d7b2f4-bf29-4042-8d59-6e8820a3ffcb</t>
  </si>
  <si>
    <t>08d7b2f4-bf29-404a-8d66-ae72c2bec507</t>
  </si>
  <si>
    <t>08d7b2f4-bf29-4052-8d5c-9782cb7daf8b</t>
  </si>
  <si>
    <t>08d7b2f4-bf29-405b-8fd1-825ed6d20fde</t>
  </si>
  <si>
    <t>08d7b2f4-bf29-4064-81d2-b96b50d0a499</t>
  </si>
  <si>
    <t>08d7b2f4-bf29-406c-8158-871ecc667ff5</t>
  </si>
  <si>
    <t>08d7b2f4-bf29-4075-81c6-e6a5bada9c00</t>
  </si>
  <si>
    <t>08d7b2f4-bf29-407d-8378-f9e5bb72ddcb</t>
  </si>
  <si>
    <t>08d7b2f4-bf29-4085-8360-b0405fd9b4fd</t>
  </si>
  <si>
    <t>08d7b2f4-bf29-408d-84f4-6d7c697ee443</t>
  </si>
  <si>
    <t>08d7b2f4-bf29-4096-8456-97d670de1e5f</t>
  </si>
  <si>
    <t>08d7b2f4-bf29-409e-87c8-54578228e93c</t>
  </si>
  <si>
    <t>08d7b2f4-bf29-40a6-87f3-43ad34e7f9ff</t>
  </si>
  <si>
    <t>08d7b2f4-bf29-40af-88ee-a0cb25269a17</t>
  </si>
  <si>
    <t>08d7b2f4-bf29-40be-80d4-72c9c62f199b</t>
  </si>
  <si>
    <t>08d7b2f4-bf29-40c5-8124-cd4f4ba3de08</t>
  </si>
  <si>
    <t>08d7b2f4-bf29-40cc-8051-3c1f9f656308</t>
  </si>
  <si>
    <t>08d7b2f4-bf29-40d3-8fde-0bf1cf133cbf</t>
  </si>
  <si>
    <t>08d7b2f4-bf29-40da-8ead-d8a00b52e8b1</t>
  </si>
  <si>
    <t>08d7b2f4-bf29-40e1-8fd1-ecd02c9bb386</t>
  </si>
  <si>
    <t>08d7b2f4-bf29-40e9-8e32-10d1bcba1cdb</t>
  </si>
  <si>
    <t>08d7b2f4-bf29-40f0-8e60-f51a60aa5946</t>
  </si>
  <si>
    <t>08d7b2f4-bf29-40fb-8b57-1cb75906391f</t>
  </si>
  <si>
    <t>08d7b2f4-bf29-4102-8ba7-bec16c188f8e</t>
  </si>
  <si>
    <t>08d7b2f4-bf29-4109-8a37-85bb37016804</t>
  </si>
  <si>
    <t>08d7b2f4-bf29-4110-894f-912c7eccc644</t>
  </si>
  <si>
    <t>08d7b2f4-bf29-4118-873b-8e22bf650aa3</t>
  </si>
  <si>
    <t>08d7b2f4-bf29-411f-869b-3907d17e398f</t>
  </si>
  <si>
    <t>08d7b2f4-bf29-4126-85e0-0e2fb20cd953</t>
  </si>
  <si>
    <t>08d7b2f4-bf29-412e-8396-bc76f6d2520b</t>
  </si>
  <si>
    <t>08d7b2f4-bf29-4135-868f-8c12cfa03888</t>
  </si>
  <si>
    <t>08d7b2f4-bf29-413c-8551-852f9caf21a1</t>
  </si>
  <si>
    <t>08d7b2f4-c184-4dea-8446-e068f1c74a67</t>
  </si>
  <si>
    <t>08d7b2f4-c184-4e17-8615-8ea1dc4da20c</t>
  </si>
  <si>
    <t>08d7b2f4-c184-4e1f-89c2-2b1adad72bb5</t>
  </si>
  <si>
    <t>08d7b2f4-c184-4e26-8c6c-6cad4e2d2a1a</t>
  </si>
  <si>
    <t>08d7b2f4-c184-4e2f-851b-0eb413d34756</t>
  </si>
  <si>
    <t>08d7b2f4-c184-4e36-8937-7779f4b6516d</t>
  </si>
  <si>
    <t>08d7b2f4-c184-4e3d-8b85-33f4c382b4de</t>
  </si>
  <si>
    <t>08d7b2f4-c184-4e44-8cc5-0842afe198f1</t>
  </si>
  <si>
    <t>08d7b2f4-c184-4e4d-861b-e7fed91bce2b</t>
  </si>
  <si>
    <t>08d7b2f4-c184-4e54-88f4-52b9207dffad</t>
  </si>
  <si>
    <t>08d7b2f4-c184-4e5b-8876-d3bdb504b70e</t>
  </si>
  <si>
    <t>08d7b2f4-c184-4e63-8adc-182450650722</t>
  </si>
  <si>
    <t>08d7b2f4-c184-4e6a-8d63-be815df4ef56</t>
  </si>
  <si>
    <t>08d7b2f4-c184-4e71-8df4-2e3a54d71aab</t>
  </si>
  <si>
    <t>08d7b2f4-c184-4e79-8e50-13bb30663e55</t>
  </si>
  <si>
    <t>08d7b2f4-c184-4e81-810d-7f6ca4969ccf</t>
  </si>
  <si>
    <t>08d7b2f4-c184-4e88-810a-9b296ab3ade8</t>
  </si>
  <si>
    <t>08d7b2f4-c184-4e8f-823f-0720193483c9</t>
  </si>
  <si>
    <t>08d7b2f4-c184-4e97-8bd0-85811dd1001c</t>
  </si>
  <si>
    <t>08d7b2f4-c184-4e9e-8c67-c9192c80d1e9</t>
  </si>
  <si>
    <t>08d7b2f4-c184-4ea5-8d21-91de196c9d64</t>
  </si>
  <si>
    <t>08d7b2f4-c184-4ead-8bfb-1158e97ec3dd</t>
  </si>
  <si>
    <t>08d7b2f4-c184-4eb4-8c97-49a65b077c05</t>
  </si>
  <si>
    <t>08d7b2f4-c184-4ebb-8d71-3b0d56c18016</t>
  </si>
  <si>
    <t>08d7b2f4-c184-4ec3-8b6f-0d03104ac194</t>
  </si>
  <si>
    <t>08d7b2f4-c184-4eca-8eca-dce083a427d7</t>
  </si>
  <si>
    <t>08d7b2f4-c184-4ed1-8e63-c98a8551446c</t>
  </si>
  <si>
    <t>08d7b2f4-c184-4ed8-8eb5-91e9ca58d075</t>
  </si>
  <si>
    <t>08d7b2f4-c184-4ee0-8d74-72c9a74c66d8</t>
  </si>
  <si>
    <t>08d7b2f4-c184-4ee7-8e82-cd292994616d</t>
  </si>
  <si>
    <t>08d7b2f4-c184-4eee-8ef5-b4fc83af009a</t>
  </si>
  <si>
    <t>08d7b2f4-c184-4ef6-8d1e-2373019d7836</t>
  </si>
  <si>
    <t>08d7b2f4-c184-4efd-8faf-4beb2baf5e85</t>
  </si>
  <si>
    <t>08d7b2f4-c184-4f04-8fe3-dd50504802d7</t>
  </si>
  <si>
    <t>08d7b2f4-c184-4f16-89bc-f2fa4bd9cdc2</t>
  </si>
  <si>
    <t>08d7b2f4-c184-4f1f-8aae-2585f32640db</t>
  </si>
  <si>
    <t>08d7b2f4-c184-4f27-8c71-af6ad74ecf8d</t>
  </si>
  <si>
    <t>08d7b2f4-c184-4f2f-8cdb-20e9a357e102</t>
  </si>
  <si>
    <t>08d7b2f4-c184-4f39-8eac-63fca178666a</t>
  </si>
  <si>
    <t>08d7b2f4-c184-4f42-80a2-dd9248156a49</t>
  </si>
  <si>
    <t>08d7b2f4-c184-4f4a-8feb-48e515d8582f</t>
  </si>
  <si>
    <t>08d7b2f4-c184-4f53-8160-9e8925ea9b6e</t>
  </si>
  <si>
    <t>08d7b2f4-c184-4f5b-81f8-bf5bce1df78c</t>
  </si>
  <si>
    <t>08d7b2f4-c184-4f63-8ec1-5e3685f85dc4</t>
  </si>
  <si>
    <t>08d7b2f4-c184-4f6c-8127-8e6038e8f850</t>
  </si>
  <si>
    <t>08d7b2f4-c184-4f74-8299-4982c5c14872</t>
  </si>
  <si>
    <t>08d7b2f4-c184-4f7c-82e4-1743e6440028</t>
  </si>
  <si>
    <t>08d7b2f4-c184-4f85-8118-01330a18feda</t>
  </si>
  <si>
    <t>08d7b2f4-c184-4f8d-8239-cb3e16ef61dd</t>
  </si>
  <si>
    <t>08d7b2f4-c184-4f95-8331-40f563eab7a0</t>
  </si>
  <si>
    <t>08d7b2f4-c184-4f9e-82dd-2da5dd201cfc</t>
  </si>
  <si>
    <t>08d7b2f4-c184-4fa6-845e-004380093442</t>
  </si>
  <si>
    <t>08d7b2f4-c184-4fae-8476-4b233e395450</t>
  </si>
  <si>
    <t>08d7b2f4-c184-4fb6-85f0-ca6b6d3d0c58</t>
  </si>
  <si>
    <t>08d7b2f4-c184-4fbf-84f7-3a042bba19bf</t>
  </si>
  <si>
    <t>08d7b2f4-c184-4fc7-86ae-26f4f7601f80</t>
  </si>
  <si>
    <t>08d7b2f4-c184-4fcf-866d-d3fb2453c154</t>
  </si>
  <si>
    <t>08d7b2f4-c184-4fd8-875b-b527d1e0b5d1</t>
  </si>
  <si>
    <t>08d7b2f4-c184-4fe0-8a03-85816c98ff73</t>
  </si>
  <si>
    <t>08d7b2f4-c184-4fe8-8a3b-29285fe1428c</t>
  </si>
  <si>
    <t>08d7b2f4-c184-4ff0-8acd-249d505aac42</t>
  </si>
  <si>
    <t>08d7b2f4-c184-4ff9-8caf-6a5c66a6a219</t>
  </si>
  <si>
    <t>08d7b2f4-c185-4001-8f7d-f8b881f81135</t>
  </si>
  <si>
    <t>08d7b2f4-c185-4009-8fb1-171dba1c33ab</t>
  </si>
  <si>
    <t>08d7b2f4-c185-4012-80e8-2dc9ecdd0068</t>
  </si>
  <si>
    <t>08d7b2f4-c185-401b-80e1-326438a036dd</t>
  </si>
  <si>
    <t>08d7b2f4-c185-402a-849e-b8e828c0299f</t>
  </si>
  <si>
    <t>08d7b2f4-c185-4031-855e-e0023f9d9edb</t>
  </si>
  <si>
    <t>08d7b2f4-c185-4039-82f7-6aff8ea907c4</t>
  </si>
  <si>
    <t>08d7b2f4-c185-4040-831b-f01547e6fc9e</t>
  </si>
  <si>
    <t>08d7b2f4-c185-4047-82c5-ce71ac1bc4dc</t>
  </si>
  <si>
    <t>08d7b2f4-c185-404e-81c9-c7acb3919d71</t>
  </si>
  <si>
    <t>08d7b2f4-c185-4056-818b-6e8fea152c02</t>
  </si>
  <si>
    <t>08d7b2f4-c185-405d-8147-39d8086c1df0</t>
  </si>
  <si>
    <t>08d7b2f4-c185-4064-81a5-136427998af2</t>
  </si>
  <si>
    <t>08d7b2f4-c185-406b-8e9a-32eb0593a231</t>
  </si>
  <si>
    <t>08d7b2f4-c185-4073-800b-926400c6c647</t>
  </si>
  <si>
    <t>08d7b2f4-c185-407a-8058-63dba40661c7</t>
  </si>
  <si>
    <t>08d7b2f4-c185-4080-8f89-6b0199e36dba</t>
  </si>
  <si>
    <t>08d7b2f4-c185-4089-81f9-77a5ddb4ae76</t>
  </si>
  <si>
    <t>08d7b2f4-c185-4090-8286-793a2bc44a12</t>
  </si>
  <si>
    <t>08d7b2f4-c185-4097-8181-2b0fdfb85a4e</t>
  </si>
  <si>
    <t>08d7b2f4-c185-409e-8ecf-e843bea9cc9e</t>
  </si>
  <si>
    <t>08d7b2f4-c185-40a6-802b-02540ff94c52</t>
  </si>
  <si>
    <t>08d7b2f4-c185-40ad-8242-2bb975c4e7ee</t>
  </si>
  <si>
    <t>08d7b2f4-c185-40b4-81d2-03b72cb8ac49</t>
  </si>
  <si>
    <t>08d7b2f4-c185-40bc-81c9-e9ffa490f1fa</t>
  </si>
  <si>
    <t>08d7b2f4-c185-40c3-8304-b8fb0057e267</t>
  </si>
  <si>
    <t>08d7b2f4-c185-40ca-822e-b50819d62a30</t>
  </si>
  <si>
    <t>08d7b2f4-c185-40d1-82b4-bcc7fb0c1494</t>
  </si>
  <si>
    <t>08d7b2f4-c185-40db-8d8a-90d3a57ffb06</t>
  </si>
  <si>
    <t>08d7b2f4-c185-40e3-8a7e-f6880eea68bb</t>
  </si>
  <si>
    <t>08d7b2f4-c185-40ea-8b50-e1a7a3530cc1</t>
  </si>
  <si>
    <t>08d7b2f4-c185-40f1-8a3c-f3d068e95673</t>
  </si>
  <si>
    <t>08d7b2f4-c186-42a9-8ed2-516ca2177a16</t>
  </si>
  <si>
    <t>08d7b2f4-c186-42b8-85be-e0aa1ac54a8d</t>
  </si>
  <si>
    <t>08d7b2f4-c186-42c0-8a67-37a63ed0129b</t>
  </si>
  <si>
    <t>08d7b2f4-c186-42d6-8750-2f0fad31c401</t>
  </si>
  <si>
    <t>08d7b2f4-c186-42e1-84f5-c7ec0f75b339</t>
  </si>
  <si>
    <t>08d7b2f4-c186-42e9-8c74-fab675dfb9da</t>
  </si>
  <si>
    <t>08d7b2f4-c3e6-46b9-81d1-8bfe84b947e7</t>
  </si>
  <si>
    <t>08d7b2f4-c3e6-46e8-8f7f-96914b8d6a7f</t>
  </si>
  <si>
    <t>08d7b2f4-c3e6-46f1-8552-5d189bc0d8fb</t>
  </si>
  <si>
    <t>08d7b2f4-c3e6-46f8-87c6-e81dac6c7b36</t>
  </si>
  <si>
    <t>08d7b2f4-c3e6-4700-8fe8-cf5ec804d34c</t>
  </si>
  <si>
    <t>08d7b2f4-c3e6-4708-827b-234e6578ca55</t>
  </si>
  <si>
    <t>08d7b2f4-c3e6-470f-82a9-76bbbfc43648</t>
  </si>
  <si>
    <t>08d7b2f4-c3e6-4716-8333-31d9699317a1</t>
  </si>
  <si>
    <t>08d7b2f4-c3e6-471e-895b-6ab6cc835900</t>
  </si>
  <si>
    <t>08d7b2f4-c3e6-4725-8ac7-48030566a7bc</t>
  </si>
  <si>
    <t>08d7b2f4-c3e6-472c-89ee-aafdede245e2</t>
  </si>
  <si>
    <t>08d7b2f4-c3e6-4734-88d7-1ef652cdb853</t>
  </si>
  <si>
    <t>08d7b2f4-c3e6-473b-89ee-22ed090dcc6a</t>
  </si>
  <si>
    <t>08d7b2f4-c3e6-4742-886e-12045216b7ae</t>
  </si>
  <si>
    <t>08d7b2f4-c3e6-474a-87d5-0d8be4497cca</t>
  </si>
  <si>
    <t>08d7b2f4-c3e6-4751-8910-f3a9f52240c8</t>
  </si>
  <si>
    <t>08d7b2f4-c3e6-4758-8ac0-6ad0c270303b</t>
  </si>
  <si>
    <t>08d7b2f4-c3e6-475f-8c35-a8abe3e3ecf4</t>
  </si>
  <si>
    <t>08d7b2f4-c3e6-4768-845d-cbce9147c482</t>
  </si>
  <si>
    <t>08d7b2f4-c3e6-476f-85bb-22e526173670</t>
  </si>
  <si>
    <t>08d7b2f4-c3e6-4777-8202-30ad7a0c8d11</t>
  </si>
  <si>
    <t>08d7b2f4-c3e6-477e-857d-bbd6e51c7993</t>
  </si>
  <si>
    <t>08d7b2f4-c3e6-4785-8513-86461aaf1aad</t>
  </si>
  <si>
    <t>08d7b2f4-c3e6-478c-8539-28528206e6d6</t>
  </si>
  <si>
    <t>08d7b2f4-c3e6-4794-83be-de9fda373479</t>
  </si>
  <si>
    <t>08d7b2f4-c3e6-479b-840f-8c5da63eae67</t>
  </si>
  <si>
    <t>08d7b2f4-c3e6-47a2-84fe-25ff32145bc1</t>
  </si>
  <si>
    <t>08d7b2f4-c3e6-47a9-84de-f7ba166f95e4</t>
  </si>
  <si>
    <t>08d7b2f4-c3e6-47b1-83a5-360bf6bad16b</t>
  </si>
  <si>
    <t>08d7b2f4-c3e6-47b8-84bd-9fdd8ed286bb</t>
  </si>
  <si>
    <t>08d7b2f4-c3e6-47bf-84ec-f87a9f12ee47</t>
  </si>
  <si>
    <t>08d7b2f4-c3e6-47c7-822f-2c2bf2a94700</t>
  </si>
  <si>
    <t>08d7b2f4-c3e6-47ce-8304-afec56d443ad</t>
  </si>
  <si>
    <t>08d7b2f4-c3e6-47d5-8423-ac7669ca84ab</t>
  </si>
  <si>
    <t>08d7b2f4-c3e6-47e3-8518-b680eb7b958a</t>
  </si>
  <si>
    <t>08d7b2f4-c3e6-47ea-8601-e4fc4ab6f8e9</t>
  </si>
  <si>
    <t>08d7b2f4-c3e6-47f0-881a-97c8774d866f</t>
  </si>
  <si>
    <t>08d7b2f4-c3e6-47f6-8883-8f8424c62be2</t>
  </si>
  <si>
    <t>08d7b2f4-c3e6-47fe-84da-b811358360f2</t>
  </si>
  <si>
    <t>08d7b2f4-c3e6-4805-84cd-a5364bd97009</t>
  </si>
  <si>
    <t>08d7b2f4-c3e6-480b-8589-3f65e566d4f9</t>
  </si>
  <si>
    <t>08d7b2f4-c3e6-4811-86a2-5ddf4c5a0600</t>
  </si>
  <si>
    <t>08d7b2f4-c3e6-4821-8d93-0da4e45afeae</t>
  </si>
  <si>
    <t>08d7b2f4-c3e6-4829-8d09-21021f58c74d</t>
  </si>
  <si>
    <t>08d7b2f4-c3e9-4688-8c12-e541b921c691</t>
  </si>
  <si>
    <t>08d7b2f4-c3e9-46a3-86f1-ed70f0f86651</t>
  </si>
  <si>
    <t>08d7b2f4-c3e9-46ad-80f1-f49dae2d7d04</t>
  </si>
  <si>
    <t>08d7b2f4-c3e9-46b7-8ea9-c32910ebbd36</t>
  </si>
  <si>
    <t>08d7b2f4-c3e9-46cd-8660-67dbb9de982b</t>
  </si>
  <si>
    <t>08d7b2f4-c3e9-46d8-8a27-3ef0a179df66</t>
  </si>
  <si>
    <t>08d7b2f4-c3e9-46e2-8e03-2ca44c7b42cd</t>
  </si>
  <si>
    <t>08d7b2f4-c3e9-46eb-8a2d-bf612dda303d</t>
  </si>
  <si>
    <t>08d7b2f4-c3e9-4701-826a-f960a008d236</t>
  </si>
  <si>
    <t>08d7b2f4-c3e9-470c-8478-f8975870104e</t>
  </si>
  <si>
    <t>08d7b2f4-c3e9-4716-8645-c1be726fcc6c</t>
  </si>
  <si>
    <t>08d7b2f4-c3e9-471f-81ff-ce2d4efc7be2</t>
  </si>
  <si>
    <t>08d7b2f4-c3e9-4734-855e-3fc366ec65dd</t>
  </si>
  <si>
    <t>08d7b2f4-c3e9-4740-88a3-c9f34fe7ddbc</t>
  </si>
  <si>
    <t>08d7b2f4-c3e9-4749-8736-ebe9b6e7c8d9</t>
  </si>
  <si>
    <t>08d7b2f4-c3e9-4752-81fb-f7f80cdf5286</t>
  </si>
  <si>
    <t>08d7b2f4-c3e9-4767-8253-7feba926bdd3</t>
  </si>
  <si>
    <t>08d7b2f4-c3e9-4773-8656-e643a7b3a49d</t>
  </si>
  <si>
    <t>08d7b2f4-c3e9-477c-84c3-dfe87c8e8f84</t>
  </si>
  <si>
    <t>08d7b2f4-c3e9-4784-8ef8-48f550e06b4f</t>
  </si>
  <si>
    <t>08d7b2f4-c3e9-479b-8ad2-8e34b5c7772e</t>
  </si>
  <si>
    <t>08d7b2f4-c3e9-47a6-8e47-811d2dd549d8</t>
  </si>
  <si>
    <t>08d7b2f4-c3e9-47af-8aa7-8c1cc124c948</t>
  </si>
  <si>
    <t>08d7b2f4-c3e9-47b8-85de-dfab79eac16f</t>
  </si>
  <si>
    <t>08d7b2f4-c3e9-47ce-8b54-9f4601c2af5a</t>
  </si>
  <si>
    <t>08d7b2f4-c3e9-47d9-89bc-b548b2c90700</t>
  </si>
  <si>
    <t>08d7b2f4-c3e9-47e2-8689-3bdcbf45129c</t>
  </si>
  <si>
    <t>08d7b2f4-c3e9-47eb-821c-e359a2020272</t>
  </si>
  <si>
    <t>08d7b2f4-c3e9-4801-8c7c-dd4fcfdf53f3</t>
  </si>
  <si>
    <t>08d7b2f4-c3e9-480c-8d20-3e6a42a384ff</t>
  </si>
  <si>
    <t>08d7b2f4-c3e9-4815-89e1-8bbe10bbdd79</t>
  </si>
  <si>
    <t>08d7b2f4-c3e9-481f-874d-f2957c104419</t>
  </si>
  <si>
    <t>08d7b2f4-c3e9-4836-83b3-2dbb69a0a8cd</t>
  </si>
  <si>
    <t>08d7b2f4-c3e9-4841-85b7-802c542e5e7a</t>
  </si>
  <si>
    <t>08d7b2f4-c3e9-484a-828a-f51d154b223f</t>
  </si>
  <si>
    <t>08d7b2f4-c3e9-4854-8206-c130c6248f9f</t>
  </si>
  <si>
    <t>08d7b2f4-c3e9-4869-8e47-9b6681eb0154</t>
  </si>
  <si>
    <t>08d7b2f4-c3e9-4874-8a74-bebbfd1f88f4</t>
  </si>
  <si>
    <t>08d7b2f4-c3eb-4f73-8fd0-124ef539bd4e</t>
  </si>
  <si>
    <t>08d7b2f4-c3eb-4f7d-814d-0419a9874c4b</t>
  </si>
  <si>
    <t>08d7b2f4-c3eb-4f83-8943-c5cbc0138899</t>
  </si>
  <si>
    <t>08d7b2f4-c3eb-4f89-8c97-894e79668ce2</t>
  </si>
  <si>
    <t>08d7b2f4-c3eb-4f91-8239-556725a0b616</t>
  </si>
  <si>
    <t>08d7b2f4-c3eb-4f97-8525-127fdabcecb2</t>
  </si>
  <si>
    <t>08d7b2f4-c3eb-4f9d-866c-9fe52bff13b7</t>
  </si>
  <si>
    <t>08d7b2f4-c3eb-4fa4-86a1-7b620061c25b</t>
  </si>
  <si>
    <t>08d7b2f4-c3eb-4fb9-8816-99a4e5c26d89</t>
  </si>
  <si>
    <t>08d7b2f4-c3eb-4fc1-8a9d-e6e5b5539602</t>
  </si>
  <si>
    <t>08d7b2f4-c3eb-4fc8-8cfe-9cb3802f161b</t>
  </si>
  <si>
    <t>08d7b2f4-c3eb-4fcf-8ceb-506a290a4db8</t>
  </si>
  <si>
    <t>08d7b2f4-c3eb-4fdd-8caa-ef85ea648f83</t>
  </si>
  <si>
    <t>08d7b2f4-c3eb-4fe4-8d81-21ba83d69366</t>
  </si>
  <si>
    <t>08d7b2f4-c3eb-4fea-8ea1-05ac2d120cd9</t>
  </si>
  <si>
    <t>08d7b2f4-c3eb-4ff1-80ca-c140a15c2a17</t>
  </si>
  <si>
    <t>08d7b2f4-c3ec-4002-8a7c-b34827065b0e</t>
  </si>
  <si>
    <t>08d7b2f4-c3ec-4009-8e2c-c749d71103c4</t>
  </si>
  <si>
    <t>08d7b2f4-c650-4431-8d9f-c429b1fe9ddb</t>
  </si>
  <si>
    <t>08d7b2f4-c650-445b-8e98-6990f543526a</t>
  </si>
  <si>
    <t>08d7b2f4-c650-4465-8eb8-92e856c9cd7c</t>
  </si>
  <si>
    <t>08d7b2f4-c650-446f-8d87-477c38748ce5</t>
  </si>
  <si>
    <t>08d7b2f4-c650-4479-87aa-0bf36579008b</t>
  </si>
  <si>
    <t>08d7b2f4-c650-4482-851d-72a643d13b95</t>
  </si>
  <si>
    <t>08d7b2f4-c650-448b-832a-5ab38af338ea</t>
  </si>
  <si>
    <t>08d7b2f4-c650-4495-8512-0d0e52bbe43f</t>
  </si>
  <si>
    <t>08d7b2f4-c650-449e-8b68-450efce27dce</t>
  </si>
  <si>
    <t>08d7b2f4-c650-44a7-8a11-d6cfdfb2c085</t>
  </si>
  <si>
    <t>08d7b2f4-c650-44b1-8aa0-d5741bb1ae24</t>
  </si>
  <si>
    <t>08d7b2f4-c650-44ba-86bd-68aab265bca2</t>
  </si>
  <si>
    <t>08d7b2f4-c650-44c3-84ec-aa4960d789d7</t>
  </si>
  <si>
    <t>08d7b2f4-c650-44cd-811f-f2992698f134</t>
  </si>
  <si>
    <t>08d7b2f4-c650-44d6-81f8-2b319932019b</t>
  </si>
  <si>
    <t>08d7b2f4-c650-44de-8ef7-fd9563141a11</t>
  </si>
  <si>
    <t>08d7b2f4-c650-44e7-8c0d-b19ddf755ff5</t>
  </si>
  <si>
    <t>08d7b2f4-c650-44f1-8bfd-282a58283bdc</t>
  </si>
  <si>
    <t>08d7b2f4-c650-44fb-84a2-df0f4745363d</t>
  </si>
  <si>
    <t>08d7b2f4-c650-4505-8197-b010e18c5e62</t>
  </si>
  <si>
    <t>08d7b2f4-c650-450d-8f51-adaa7e0c2684</t>
  </si>
  <si>
    <t>08d7b2f4-c650-4516-8c60-1eb5d150b986</t>
  </si>
  <si>
    <t>08d7b2f4-c650-451f-8901-b403f07b8c97</t>
  </si>
  <si>
    <t>08d7b2f4-c650-4529-8613-b928d8dcebfc</t>
  </si>
  <si>
    <t>08d7b2f4-c650-4532-84f7-974c0eef0d40</t>
  </si>
  <si>
    <t>08d7b2f4-c650-453b-8049-7aeecdc4bdab</t>
  </si>
  <si>
    <t>08d7b2f4-c650-4544-8bb4-de93556305ca</t>
  </si>
  <si>
    <t>08d7b2f4-c650-454d-89fc-d67db1856d49</t>
  </si>
  <si>
    <t>08d7b2f4-c650-4556-87e2-6ce3c8a579d5</t>
  </si>
  <si>
    <t>08d7b2f4-c650-455f-84d7-a8a5dfcec69c</t>
  </si>
  <si>
    <t>08d7b2f4-c650-4569-800f-b04c2939afbd</t>
  </si>
  <si>
    <t>08d7b2f4-c650-4571-8eba-63d740a55579</t>
  </si>
  <si>
    <t>08d7b2f4-c650-457a-8cac-8a5c7c2b94f0</t>
  </si>
  <si>
    <t>08d7b2f4-c650-4583-8992-48043ee45ced</t>
  </si>
  <si>
    <t>08d7b2f4-c650-458d-878b-ad51f9ae0254</t>
  </si>
  <si>
    <t>08d7b2f4-c650-4596-85f0-559e766d6d1b</t>
  </si>
  <si>
    <t>08d7b2f4-c650-459f-8286-a70884a8fb3f</t>
  </si>
  <si>
    <t>08d7b2f4-c650-45a8-8fde-d03d97dce67c</t>
  </si>
  <si>
    <t>08d7b2f4-c650-45b4-80ae-cdb3fd17c15a</t>
  </si>
  <si>
    <t>08d7b2f4-c650-45c3-8fae-6e574738985c</t>
  </si>
  <si>
    <t>08d7b2f4-c650-45cc-81b3-fe5bd30ad18b</t>
  </si>
  <si>
    <t>08d7b2f4-c650-45d4-829d-2ca4e64956e8</t>
  </si>
  <si>
    <t>08d7b2f4-c650-45dd-85b9-d70647564693</t>
  </si>
  <si>
    <t>08d7b2f4-c650-45e5-87d9-ead725e0a507</t>
  </si>
  <si>
    <t>08d7b2f4-c650-45ed-8955-41ed02e390fb</t>
  </si>
  <si>
    <t>08d7b2f4-c650-45f6-8a4c-de0a9dea54e8</t>
  </si>
  <si>
    <t>08d7b2f4-c650-45fe-8d35-a7bc4a8147fb</t>
  </si>
  <si>
    <t>08d7b2f4-c650-4606-8f90-a03d62337d9f</t>
  </si>
  <si>
    <t>08d7b2f4-c650-460f-8168-df6beffd133a</t>
  </si>
  <si>
    <t>08d7b2f4-c650-4618-8274-5e8098a78953</t>
  </si>
  <si>
    <t>08d7b2f4-c650-4620-856b-992d20112921</t>
  </si>
  <si>
    <t>08d7b2f4-c650-4628-8702-c8dbc14b8774</t>
  </si>
  <si>
    <t>08d7b2f4-c650-4630-8a0c-778f60402c2d</t>
  </si>
  <si>
    <t>08d7b2f4-c650-4639-8a12-ae27b0768d13</t>
  </si>
  <si>
    <t>08d7b2f4-c650-4641-8cb3-f2bfe95c3519</t>
  </si>
  <si>
    <t>08d7b2f4-c650-4649-8eae-ae10a35c2f07</t>
  </si>
  <si>
    <t>08d7b2f4-c650-4653-81e7-f05307971ac6</t>
  </si>
  <si>
    <t>08d7b2f4-c650-465b-85d5-fe4250adbb68</t>
  </si>
  <si>
    <t>08d7b2f4-c650-4663-86ad-c0904b4b1425</t>
  </si>
  <si>
    <t>08d7b2f4-c650-466b-88d6-7029ae968466</t>
  </si>
  <si>
    <t>08d7b2f4-c650-4674-8abc-4caa78ea7b42</t>
  </si>
  <si>
    <t>08d7b2f4-c650-467c-8c79-76239a0f5abf</t>
  </si>
  <si>
    <t>08d7b2f4-c650-4684-8fe8-26f6fa8f6c86</t>
  </si>
  <si>
    <t>08d7b2f4-c650-4695-84db-080fd24bd12e</t>
  </si>
  <si>
    <t>08d7b2f4-c650-469c-8740-426240e4fb3e</t>
  </si>
  <si>
    <t>08d7b2f4-c650-46a3-8955-1c0e52c42b12</t>
  </si>
  <si>
    <t>08d7b2f4-c650-46aa-8b01-68a70ca8caf4</t>
  </si>
  <si>
    <t>08d7b2f4-c650-46b2-8c7e-eba3fe8432ea</t>
  </si>
  <si>
    <t>08d7b2f4-c650-46b9-8f25-75ac7ff2186e</t>
  </si>
  <si>
    <t>08d7b2f4-c650-46c1-80a0-1f4e69be5518</t>
  </si>
  <si>
    <t>08d7b2f4-c650-46c8-8f96-b171c5bad3c1</t>
  </si>
  <si>
    <t>08d7b2f4-c650-46d0-8321-bdba597c828c</t>
  </si>
  <si>
    <t>08d7b2f4-c650-46d7-8423-6507f7a5214a</t>
  </si>
  <si>
    <t>08d7b2f4-c650-46de-8543-5267ede54c23</t>
  </si>
  <si>
    <t>08d7b2f4-c650-46e6-847f-ba8b93a1dec7</t>
  </si>
  <si>
    <t>08d7b2f4-c650-46ed-863c-7b1051aa92f7</t>
  </si>
  <si>
    <t>08d7b2f4-c650-46f4-8780-d86f106de244</t>
  </si>
  <si>
    <t>08d7b2f4-c650-46fb-8930-2b52bf5055bd</t>
  </si>
  <si>
    <t>08d7b2f4-c650-4703-8885-77ea9aceaf63</t>
  </si>
  <si>
    <t>08d7b2f4-c650-470a-8a5c-82dd51d094e1</t>
  </si>
  <si>
    <t>08d7b2f4-c650-4711-8c37-30fa69667cf3</t>
  </si>
  <si>
    <t>08d7b2f4-c650-4719-8c4b-194179f2111e</t>
  </si>
  <si>
    <t>08d7b2f4-c650-4720-8f90-82e21d393731</t>
  </si>
  <si>
    <t>08d7b2f4-c650-4727-8f58-829f8f9aeccc</t>
  </si>
  <si>
    <t>08d7b2f4-c650-472f-81d5-130adcc138ae</t>
  </si>
  <si>
    <t>08d7b2f4-c650-4737-82ac-00258fae5a7f</t>
  </si>
  <si>
    <t>08d7b2f4-c650-473e-844d-02fe483d3414</t>
  </si>
  <si>
    <t>08d7b2f4-c650-4745-84dc-e3558b4a194f</t>
  </si>
  <si>
    <t>08d7b2f4-c650-474d-83b4-51f586ed0e6a</t>
  </si>
  <si>
    <t>08d7b2f4-c650-4754-873e-ceacb8b7b281</t>
  </si>
  <si>
    <t>08d7b2f4-c650-475f-850e-1d50fefc9106</t>
  </si>
  <si>
    <t>08d7b2f4-c650-4766-893f-92e5f8913aae</t>
  </si>
  <si>
    <t>08d7b2f4-c650-476d-8ab2-9501eb3fc9a0</t>
  </si>
  <si>
    <t>08d7b2f4-c650-4774-8ab3-128e9c7f007d</t>
  </si>
  <si>
    <t>08d7b2f4-c650-477c-8952-56256b92057c</t>
  </si>
  <si>
    <t>08d7b2f4-c650-4783-89f8-b7d161a08d21</t>
  </si>
  <si>
    <t>08d7b2f4-c650-478a-8ad5-0ba706ae400c</t>
  </si>
  <si>
    <t>08d7b2f4-c650-4792-8a30-05499ba0b759</t>
  </si>
  <si>
    <t>08d7b2f4-c650-4799-8c0e-c44a347d9e08</t>
  </si>
  <si>
    <t>08d7b2f4-c650-47a0-8c6e-75030602c4b5</t>
  </si>
  <si>
    <t>08d7b2f4-c8be-495b-81a3-90fcf05dac04</t>
  </si>
  <si>
    <t>08d7b2f4-c8be-4993-8aeb-c0a478f7f7c3</t>
  </si>
  <si>
    <t>08d7b2f4-c8be-49b5-86d4-88087b055f02</t>
  </si>
  <si>
    <t>08d7b2f4-c8be-49c1-8135-14b40ef6c39d</t>
  </si>
  <si>
    <t>08d7b2f4-c8be-49cb-8b90-583ef31ad02f</t>
  </si>
  <si>
    <t>08d7b2f4-c8be-49d4-81a8-02894743337c</t>
  </si>
  <si>
    <t>08d7b2f4-c8be-49dc-8171-cf9975a621ad</t>
  </si>
  <si>
    <t>08d7b2f4-c8be-49e4-83ed-6208b4b41c97</t>
  </si>
  <si>
    <t>08d7b2f4-c8be-49ed-8d43-6d4627fcb6ed</t>
  </si>
  <si>
    <t>08d7b2f4-c8be-49f5-8e0e-33d38d270b5c</t>
  </si>
  <si>
    <t>08d7b2f4-c8be-49fd-8fc3-2e1686543698</t>
  </si>
  <si>
    <t>08d7b2f4-c8be-4a07-80cf-d7b9cc597b83</t>
  </si>
  <si>
    <t>08d7b2f4-c8be-4a0f-81b8-978c7f63c76c</t>
  </si>
  <si>
    <t>08d7b2f4-c8be-4a17-80e9-b7b633f65a6f</t>
  </si>
  <si>
    <t>08d7b2f4-c8be-4a1f-8fa1-af0889e549ba</t>
  </si>
  <si>
    <t>08d7b2f4-c8be-4a28-8158-521954c0cca1</t>
  </si>
  <si>
    <t>08d7b2f4-c8be-4a30-8200-e4e5f4420f32</t>
  </si>
  <si>
    <t>08d7b2f4-c8be-4a38-84ef-8fc587519f31</t>
  </si>
  <si>
    <t>08d7b2f4-c8be-4a42-809c-81138d4f1173</t>
  </si>
  <si>
    <t>08d7b2f4-c8be-4a4a-812a-81c1d6a85412</t>
  </si>
  <si>
    <t>08d7b2f4-c8be-4a53-83f4-fe9e41a6a9d2</t>
  </si>
  <si>
    <t>08d7b2f4-c8be-4a5b-856b-9d6187b62a6c</t>
  </si>
  <si>
    <t>08d7b2f4-c8be-4a63-86c0-065688beaa22</t>
  </si>
  <si>
    <t>08d7b2f4-c8be-4a6b-8592-9624df6d97ab</t>
  </si>
  <si>
    <t>08d7b2f4-c8be-4a74-8562-5628275ada6a</t>
  </si>
  <si>
    <t>08d7b2f4-c8be-4a7c-85ad-399c28d99857</t>
  </si>
  <si>
    <t>08d7b2f4-c8be-4a8c-8375-e73fa2e3a847</t>
  </si>
  <si>
    <t>08d7b2f4-c8be-4a93-8338-05250b5d165e</t>
  </si>
  <si>
    <t>08d7b2f4-c8be-4a9b-8110-a425d9a66415</t>
  </si>
  <si>
    <t>08d7b2f4-c8be-4aa2-81c4-a6f3c8246c74</t>
  </si>
  <si>
    <t>08d7b2f4-c8be-4aa9-8151-cdbdfd13677e</t>
  </si>
  <si>
    <t>08d7b2f4-c8be-4ab0-8fd4-2364118038ea</t>
  </si>
  <si>
    <t>08d7b2f4-c8be-4ab8-812f-6df8b8b6b037</t>
  </si>
  <si>
    <t>08d7b2f4-c8be-4abf-8023-5384fd4f627e</t>
  </si>
  <si>
    <t>08d7b2f4-c8be-4ac6-80d5-09213c4f27c7</t>
  </si>
  <si>
    <t>08d7b2f4-c8be-4acd-8f55-53c59fda6d0d</t>
  </si>
  <si>
    <t>08d7b2f4-c8be-4ad4-8f4d-46aec73bb029</t>
  </si>
  <si>
    <t>08d7b2f4-c8be-4adc-8095-eb4a48140ad0</t>
  </si>
  <si>
    <t>08d7b2f4-c8be-4ae4-8f99-182255b4a6d8</t>
  </si>
  <si>
    <t>08d7b2f4-c8be-4aec-8d9d-21a167367925</t>
  </si>
  <si>
    <t>08d7b2f4-c8be-4af3-8e94-1f28cea06439</t>
  </si>
  <si>
    <t>08d7b2f4-c8be-4afa-8d73-d7b799bf447a</t>
  </si>
  <si>
    <t>08d7b2f4-c8be-4b01-8c60-ed95f2b4cbfa</t>
  </si>
  <si>
    <t>08d7b2f4-c8be-4b09-8bab-d8cdc468428f</t>
  </si>
  <si>
    <t>08d7b2f4-c8be-4b10-8d36-5f666ead2969</t>
  </si>
  <si>
    <t>08d7b2f4-c8be-4b17-8c33-cfe3660fc126</t>
  </si>
  <si>
    <t>08d7b2f4-c8be-4b1f-8972-50aa5cffbde4</t>
  </si>
  <si>
    <t>08d7b2f4-c8be-4b26-8a21-dcffa92992c4</t>
  </si>
  <si>
    <t>08d7b2f4-c8be-4b2d-8a67-0142c74cecb3</t>
  </si>
  <si>
    <t>08d7b2f4-c8be-4b34-8939-d05916aa3ebc</t>
  </si>
  <si>
    <t>08d7b2f4-c8be-4b3c-8778-9a45cda828ca</t>
  </si>
  <si>
    <t>08d7b2f4-c8be-4b43-8781-e7f0b2cbf3b7</t>
  </si>
  <si>
    <t>08d7b2f4-c8be-4b4a-8799-f1a7f52b81b0</t>
  </si>
  <si>
    <t>08d7b2f4-c8be-4b51-879f-10449e47298c</t>
  </si>
  <si>
    <t>08d7b2f4-c8be-4b59-84e2-8970a9cafb9a</t>
  </si>
  <si>
    <t>08d7b2f4-c8be-4b60-85a4-b30bd066f63c</t>
  </si>
  <si>
    <t>08d7b2f4-c8be-4b67-85b9-5063e27a0374</t>
  </si>
  <si>
    <t>08d7b2f4-c8be-4b7a-8082-8706ef2a7bfa</t>
  </si>
  <si>
    <t>08d7b2f4-c8be-4b82-827a-25d8f08bbf86</t>
  </si>
  <si>
    <t>08d7b2f4-c8be-4b91-8bfe-ff283405a50d</t>
  </si>
  <si>
    <t>08d7b2f4-c8be-4b98-8cd1-f73e08ca1662</t>
  </si>
  <si>
    <t>08d7b2f4-c8be-4ba0-8ec6-7ab40b158e44</t>
  </si>
  <si>
    <t>08d7b2f4-c8be-4ba7-8ea5-23af20c54e63</t>
  </si>
  <si>
    <t>08d7b2f4-c8be-4bae-8e9d-9ad9365830e8</t>
  </si>
  <si>
    <t>08d7b2f4-c8be-4bb6-8beb-5a608388b9d7</t>
  </si>
  <si>
    <t>08d7b2f4-c8be-4bbd-8c34-d9a033b611be</t>
  </si>
  <si>
    <t>08d7b2f4-c8be-4bc4-8c78-ee2d24661c60</t>
  </si>
  <si>
    <t>08d7b2f4-c8be-4bcb-8cad-09b9767cec09</t>
  </si>
  <si>
    <t>08d7b2f4-c8be-4bd3-8b92-59cf250eda98</t>
  </si>
  <si>
    <t>08d7b2f4-c8be-4bda-8b84-1bbedc8730fa</t>
  </si>
  <si>
    <t>08d7b2f4-c8be-4be1-8b2c-bc1ea163a155</t>
  </si>
  <si>
    <t>08d7b2f4-c8be-4be8-8c34-0cf8ac2ba83f</t>
  </si>
  <si>
    <t>08d7b2f4-c8be-4bf0-8c80-d6327df05699</t>
  </si>
  <si>
    <t>08d7b2f4-c8be-4bf7-8c90-c3e72e66e10e</t>
  </si>
  <si>
    <t>08d7b2f4-c8be-4bfe-8c71-87ae32ecfc3b</t>
  </si>
  <si>
    <t>08d7b2f4-c8be-4c06-8cc2-02edf2ac6dac</t>
  </si>
  <si>
    <t>08d7b2f4-c8be-4c0d-8cfe-2926b5254128</t>
  </si>
  <si>
    <t>08d7b2f4-c8be-4c14-8cbc-378bcc4cddd5</t>
  </si>
  <si>
    <t>08d7b2f4-c8be-4c1b-8c40-22dac145b4c6</t>
  </si>
  <si>
    <t>08d7b2f4-c8be-4c23-8b42-3dc808d8d06c</t>
  </si>
  <si>
    <t>08d7b2f4-c8be-4c2a-8a25-1b1801630ddc</t>
  </si>
  <si>
    <t>08d7b2f4-c8be-4c31-8951-9424735a548e</t>
  </si>
  <si>
    <t>08d7b2f4-c8be-4c39-8839-87fe31c1a658</t>
  </si>
  <si>
    <t>08d7b2f4-c8be-4c40-89db-8ab142c2ee66</t>
  </si>
  <si>
    <t>08d7b2f4-c8be-4c47-89de-4bb30a8f0066</t>
  </si>
  <si>
    <t>08d7b2f4-c8be-4c4e-88af-96e2e7b396fb</t>
  </si>
  <si>
    <t>08d7b2f4-c8be-4c56-88c6-5fa9c9496b1f</t>
  </si>
  <si>
    <t>08d7b2f4-c8be-4c5d-89e5-68af01a4c35d</t>
  </si>
  <si>
    <t>08d7b2f4-c8be-4c64-8778-610657b6cfbb</t>
  </si>
  <si>
    <t>08d7b2f4-c8be-4c6c-8489-12c98becb7c9</t>
  </si>
  <si>
    <t>08d7b2f4-c8be-4c76-82e2-d2135389f195</t>
  </si>
  <si>
    <t>08d7b2f4-c8be-4c7e-82a6-4c9a8001629a</t>
  </si>
  <si>
    <t>08d7b2f4-c8be-4c85-8144-0f91f1404484</t>
  </si>
  <si>
    <t>08d7b2f4-c8be-4c8c-8034-9bd00d7a7ab9</t>
  </si>
  <si>
    <t>08d7b2f4-c8be-4c93-80e6-78944be6e2aa</t>
  </si>
  <si>
    <t>08d7b2f4-c8be-4c9a-8d2c-fc6538aeae4c</t>
  </si>
  <si>
    <t>08d7b2f4-c8be-4ca1-8e04-74fa3f035421</t>
  </si>
  <si>
    <t>08d7b2f4-c8be-4ca8-8dd4-887dcd3fbc9e</t>
  </si>
  <si>
    <t>08d7b2f4-c8be-4cbc-81e1-1bf0712864e1</t>
  </si>
  <si>
    <t>08d7b2f4-c8be-4cc4-836e-49fde5104b6f</t>
  </si>
  <si>
    <t>08d7b2f4-cb1b-46f4-8481-868d283b324a</t>
  </si>
  <si>
    <t>08d7b2f4-cb1b-4719-8f42-254099d03a6d</t>
  </si>
  <si>
    <t>08d7b2f4-cb1b-4723-82b0-fe02414d5e71</t>
  </si>
  <si>
    <t>08d7b2f4-cb1b-472a-8807-753859d58d67</t>
  </si>
  <si>
    <t>08d7b2f4-cb1b-4732-81db-0bfe7300d5b1</t>
  </si>
  <si>
    <t>08d7b2f4-cb1b-4739-84b3-e70591918041</t>
  </si>
  <si>
    <t>08d7b2f4-cb1b-4741-8af5-eb95578019b2</t>
  </si>
  <si>
    <t>08d7b2f4-cb1b-4748-8d3a-8ac1f55e3368</t>
  </si>
  <si>
    <t>08d7b2f4-cb1b-4750-8389-7b0a509d4d4b</t>
  </si>
  <si>
    <t>08d7b2f4-cb1b-4758-8411-087bdb558412</t>
  </si>
  <si>
    <t>08d7b2f4-cb1b-4763-8719-a66ce3c095bb</t>
  </si>
  <si>
    <t>08d7b2f4-cb1b-4773-8569-77daf969dcc0</t>
  </si>
  <si>
    <t>08d7b2f4-cb1b-477b-89b1-86ea7e76fcb7</t>
  </si>
  <si>
    <t>08d7b2f4-cb1b-4782-8ae7-e84857576c62</t>
  </si>
  <si>
    <t>08d7b2f4-cb1b-4789-8920-70628eba24e6</t>
  </si>
  <si>
    <t>08d7b2f4-cb1b-4790-8961-bd8cf2d0f038</t>
  </si>
  <si>
    <t>08d7b2f4-cb1b-4798-891c-14899d9b8f23</t>
  </si>
  <si>
    <t>08d7b2f4-cb1b-479f-8a2a-4cf04aa023a5</t>
  </si>
  <si>
    <t>08d7b2f4-cb1b-47a8-8487-05f49f25870d</t>
  </si>
  <si>
    <t>08d7b2f4-cb1b-47af-86da-380e507a9030</t>
  </si>
  <si>
    <t>08d7b2f4-cb1b-47b6-850f-429460190d10</t>
  </si>
  <si>
    <t>08d7b2f4-cb1b-47bd-8538-99d4b4378af0</t>
  </si>
  <si>
    <t>08d7b2f4-cb1b-47c5-85f4-e3a60e47c898</t>
  </si>
  <si>
    <t>08d7b2f4-cb1b-47cc-869b-17fdb2de0799</t>
  </si>
  <si>
    <t>08d7b2f4-cb1b-47d3-8784-fbee724231d0</t>
  </si>
  <si>
    <t>08d7b2f4-cb1b-47da-8747-360afe3cede2</t>
  </si>
  <si>
    <t>08d7b2f4-cb1b-47e2-86bb-c71892e471d6</t>
  </si>
  <si>
    <t>08d7b2f4-cb1b-47e9-879c-d9ec80a54ff7</t>
  </si>
  <si>
    <t>08d7b2f4-cb1b-47f0-8848-fdc76b74e3d5</t>
  </si>
  <si>
    <t>08d7b2f4-cb1b-47f8-8911-3b9f77e0ed58</t>
  </si>
  <si>
    <t>08d7b2f4-cb1b-47ff-89fc-c13826529a3f</t>
  </si>
  <si>
    <t>08d7b2f4-cb1b-4806-8ac5-66e24b6d00f9</t>
  </si>
  <si>
    <t>08d7b2f4-cb1b-480d-8a94-be984c3cacf2</t>
  </si>
  <si>
    <t>08d7b2f4-cb1b-4815-8ae0-b89928beaeac</t>
  </si>
  <si>
    <t>08d7b2f4-cb1b-481c-8cc6-425e69eff1cb</t>
  </si>
  <si>
    <t>08d7b2f4-cb1b-4823-8c35-091e2096c9e5</t>
  </si>
  <si>
    <t>08d7b2f4-cb1b-482b-8c79-d264aef43bb5</t>
  </si>
  <si>
    <t>08d7b2f4-cb1b-4832-8ee9-6e50e9d3dff1</t>
  </si>
  <si>
    <t>08d7b2f4-cb1b-483b-8d2a-f5b6f4f9a7b1</t>
  </si>
  <si>
    <t>08d7b2f4-cb1b-4842-8d22-2b0551631105</t>
  </si>
  <si>
    <t>08d7b2f4-cb1b-4849-8e22-8b9e589c7ccc</t>
  </si>
  <si>
    <t>08d7b2f4-cb1b-487a-878a-1a81eb51d71e</t>
  </si>
  <si>
    <t>08d7b2f4-cb1b-4884-8269-d899536fef12</t>
  </si>
  <si>
    <t>08d7b2f4-cb1b-488c-85bf-7a3e444c0091</t>
  </si>
  <si>
    <t>08d7b2f4-cb1b-4894-8720-3df4ed14caa7</t>
  </si>
  <si>
    <t>08d7b2f4-cb1b-489d-88ed-e3d0d3081b67</t>
  </si>
  <si>
    <t>08d7b2f4-cb1b-48a5-8a31-b16b5e844bf6</t>
  </si>
  <si>
    <t>08d7b2f4-cb1b-48ad-8c05-c2e9c67c47db</t>
  </si>
  <si>
    <t>08d7b2f4-cb1b-48b6-8d13-e94a1d5a7587</t>
  </si>
  <si>
    <t>08d7b2f4-cb1b-48bf-80d3-6bf1eb70af41</t>
  </si>
  <si>
    <t>08d7b2f4-cb1b-48c7-815b-4a5d6d689f5c</t>
  </si>
  <si>
    <t>08d7b2f4-cb1b-48cf-8133-a3ec9bc1fb27</t>
  </si>
  <si>
    <t>08d7b2f4-cb1b-48d8-854c-0df6ffec84a9</t>
  </si>
  <si>
    <t>08d7b2f4-cb1b-48e0-874c-b02ba42bd444</t>
  </si>
  <si>
    <t>08d7b2f4-cb1b-48e8-8773-d0e6f9ca1604</t>
  </si>
  <si>
    <t>08d7b2f4-cb1b-48f1-88be-145c8391991b</t>
  </si>
  <si>
    <t>08d7b2f4-cb1b-48f9-8bad-913f4f97c152</t>
  </si>
  <si>
    <t>08d7b2f4-cb1b-4901-8cf6-d29a960983de</t>
  </si>
  <si>
    <t>08d7b2f4-cb1b-4909-8d1d-2357247a49cc</t>
  </si>
  <si>
    <t>08d7b2f4-cb1b-4913-80e3-bb200ba82cf6</t>
  </si>
  <si>
    <t>08d7b2f4-cb1b-491b-81c8-0074f470bd41</t>
  </si>
  <si>
    <t>08d7b2f4-cb1b-4923-82b1-0aaf7027aa96</t>
  </si>
  <si>
    <t>08d7b2f4-cb1b-492c-83c6-79a1145542b2</t>
  </si>
  <si>
    <t>08d7b2f4-cb1b-4934-877e-be5f94b5c058</t>
  </si>
  <si>
    <t>08d7b2f4-cb1b-493c-8898-e4671aa30846</t>
  </si>
  <si>
    <t>08d7b2f4-cb1b-4944-8af0-76a842a488c1</t>
  </si>
  <si>
    <t>08d7b2f4-cb1b-494d-8bc7-e6e0782903f2</t>
  </si>
  <si>
    <t>08d7b2f4-cb1b-4955-8efc-ea02f08e8269</t>
  </si>
  <si>
    <t>08d7b2f4-cb1b-495d-8eed-12566e128430</t>
  </si>
  <si>
    <t>08d7b2f4-cb1b-4966-80a5-aa3fbbeea476</t>
  </si>
  <si>
    <t>08d7b2f4-cb1b-496f-8279-74c239797414</t>
  </si>
  <si>
    <t>08d7b2f4-cb1b-4977-83fb-f6a1085baf10</t>
  </si>
  <si>
    <t>08d7b2f4-cb1b-497f-8434-9845e0f3f5c2</t>
  </si>
  <si>
    <t>08d7b2f4-cb1b-4988-86f2-743f797a31e8</t>
  </si>
  <si>
    <t>08d7b2f4-cb1b-4990-8975-535c5c1e16eb</t>
  </si>
  <si>
    <t>08d7b2f4-cb1b-4998-8a15-2e68c26e1b20</t>
  </si>
  <si>
    <t>08d7b2f4-cb1b-49a0-8a27-4e5d9a63a8f9</t>
  </si>
  <si>
    <t>08d7b2f4-cb1b-49a9-8a9a-bf132965e33e</t>
  </si>
  <si>
    <t>08d7b2f4-cb1b-49b1-8b7e-5894bbe62aeb</t>
  </si>
  <si>
    <t>08d7b2f4-cb1b-49b9-8d3c-00760435a985</t>
  </si>
  <si>
    <t>08d7b2f4-cb1b-49c2-8bd6-c7c31a3ab721</t>
  </si>
  <si>
    <t>08d7b2f4-cb1b-49ca-8e27-a2bea6fa2780</t>
  </si>
  <si>
    <t>08d7b2f4-cb1b-49d2-8ea8-fb324724447b</t>
  </si>
  <si>
    <t>08d7b2f4-cb1b-49db-8199-8adaa527935b</t>
  </si>
  <si>
    <t>08d7b2f4-cb1b-49e4-8153-8e20d2f4623e</t>
  </si>
  <si>
    <t>08d7b2f4-cb1b-49ec-83c8-f2d22435abe7</t>
  </si>
  <si>
    <t>08d7b2f4-cb1b-49f4-848d-253301c5baec</t>
  </si>
  <si>
    <t>08d7b2f4-cb1b-49fc-876c-9efaadf033a7</t>
  </si>
  <si>
    <t>08d7b2f4-cb1b-4a05-87ee-ea5376e9ccd7</t>
  </si>
  <si>
    <t>08d7b2f4-cb1b-4a0d-89a6-c20cc755018c</t>
  </si>
  <si>
    <t>08d7b2f4-cb1b-4a63-898a-4ce0ada64dc5</t>
  </si>
  <si>
    <t>08d7b2f4-cb1b-4a6d-8e54-6a48e78e8f3a</t>
  </si>
  <si>
    <t>08d7b2f4-cb1b-4a76-812c-4c46f3ca969f</t>
  </si>
  <si>
    <t>08d7b2f4-cb1b-4a7f-8900-da174943a272</t>
  </si>
  <si>
    <t>08d7b2f4-cb1b-4a87-8baf-bc60edb906e0</t>
  </si>
  <si>
    <t>08d7b2f4-cb1b-4a8f-8caf-16270835793e</t>
  </si>
  <si>
    <t>08d7b2f4-cb1b-4a99-80e0-0719db109db4</t>
  </si>
  <si>
    <t>08d7b2f4-cb1b-4aa1-81fb-e01a58357ec5</t>
  </si>
  <si>
    <t>08d7b2f4-cb1b-4aa9-82a7-9c8d66f6b1af</t>
  </si>
  <si>
    <t>08d7b2f4-cb1b-4ab1-83ed-dc2eaa06038d</t>
  </si>
  <si>
    <t>CPU %</t>
  </si>
  <si>
    <t>Memory %</t>
  </si>
  <si>
    <t>Spalte1</t>
  </si>
  <si>
    <t>Spalte2</t>
  </si>
  <si>
    <t>Spalt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double">
        <color theme="9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1" xfId="0" applyFont="1" applyBorder="1"/>
    <xf numFmtId="22" fontId="0" fillId="0" borderId="0" xfId="0" applyNumberFormat="1"/>
  </cellXfs>
  <cellStyles count="1">
    <cellStyle name="Standard" xfId="0" builtinId="0"/>
  </cellStyles>
  <dxfs count="22">
    <dxf>
      <numFmt numFmtId="164" formatCode="[$-F400]h:mm:ss\ AM/PM"/>
    </dxf>
    <dxf>
      <numFmt numFmtId="27" formatCode="dd/mm/yyyy\ hh:mm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ounded to minutes'!$B$1</c:f>
              <c:strCache>
                <c:ptCount val="1"/>
                <c:pt idx="0">
                  <c:v>AverageClientC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ounded to minutes'!$A$2:$A$97</c:f>
              <c:numCache>
                <c:formatCode>[$-F400]h:mm:ss\ AM/PM</c:formatCode>
                <c:ptCount val="96"/>
                <c:pt idx="0">
                  <c:v>0.57777777777777772</c:v>
                </c:pt>
                <c:pt idx="1">
                  <c:v>0.57847222222222228</c:v>
                </c:pt>
                <c:pt idx="2">
                  <c:v>0.57916666666666672</c:v>
                </c:pt>
                <c:pt idx="3">
                  <c:v>0.57986111111111116</c:v>
                </c:pt>
                <c:pt idx="4">
                  <c:v>0.5805555555555556</c:v>
                </c:pt>
                <c:pt idx="5">
                  <c:v>0.58125000000000004</c:v>
                </c:pt>
                <c:pt idx="6">
                  <c:v>0.58194444444444449</c:v>
                </c:pt>
                <c:pt idx="7">
                  <c:v>0.58263888888888893</c:v>
                </c:pt>
                <c:pt idx="8">
                  <c:v>0.58333333333333337</c:v>
                </c:pt>
                <c:pt idx="9">
                  <c:v>0.58402777777777781</c:v>
                </c:pt>
                <c:pt idx="10">
                  <c:v>0.58472222222222225</c:v>
                </c:pt>
                <c:pt idx="11">
                  <c:v>0.5854166666666667</c:v>
                </c:pt>
                <c:pt idx="12">
                  <c:v>0.58611111111111114</c:v>
                </c:pt>
                <c:pt idx="13">
                  <c:v>0.58680555555555558</c:v>
                </c:pt>
                <c:pt idx="14">
                  <c:v>0.58750000000000002</c:v>
                </c:pt>
                <c:pt idx="15">
                  <c:v>0.58819444444444446</c:v>
                </c:pt>
                <c:pt idx="16">
                  <c:v>0.58888888888888891</c:v>
                </c:pt>
                <c:pt idx="17">
                  <c:v>0.58958333333333335</c:v>
                </c:pt>
                <c:pt idx="18">
                  <c:v>0.59027777777777779</c:v>
                </c:pt>
                <c:pt idx="19">
                  <c:v>0.59097222222222223</c:v>
                </c:pt>
                <c:pt idx="20">
                  <c:v>0.59166666666666667</c:v>
                </c:pt>
                <c:pt idx="21">
                  <c:v>0.59236111111111112</c:v>
                </c:pt>
                <c:pt idx="22">
                  <c:v>0.59305555555555556</c:v>
                </c:pt>
                <c:pt idx="23">
                  <c:v>0.59375</c:v>
                </c:pt>
                <c:pt idx="24">
                  <c:v>0.59444444444444444</c:v>
                </c:pt>
                <c:pt idx="25">
                  <c:v>0.59513888888888888</c:v>
                </c:pt>
                <c:pt idx="26">
                  <c:v>0.59583333333333333</c:v>
                </c:pt>
                <c:pt idx="27">
                  <c:v>0.59652777777777777</c:v>
                </c:pt>
                <c:pt idx="28">
                  <c:v>0.59722222222222221</c:v>
                </c:pt>
                <c:pt idx="29">
                  <c:v>0.59791666666666665</c:v>
                </c:pt>
                <c:pt idx="30">
                  <c:v>0.59861111111111109</c:v>
                </c:pt>
                <c:pt idx="31">
                  <c:v>0.59930555555555554</c:v>
                </c:pt>
                <c:pt idx="32">
                  <c:v>0.6</c:v>
                </c:pt>
                <c:pt idx="33">
                  <c:v>0.60069444444444442</c:v>
                </c:pt>
                <c:pt idx="34">
                  <c:v>0.60138888888888886</c:v>
                </c:pt>
                <c:pt idx="35">
                  <c:v>0.6020833333333333</c:v>
                </c:pt>
                <c:pt idx="36">
                  <c:v>0.60277777777777775</c:v>
                </c:pt>
                <c:pt idx="37">
                  <c:v>0.60347222222222219</c:v>
                </c:pt>
                <c:pt idx="38">
                  <c:v>0.60416666666666663</c:v>
                </c:pt>
                <c:pt idx="39">
                  <c:v>0.60486111111111107</c:v>
                </c:pt>
                <c:pt idx="40">
                  <c:v>0.60555555555555551</c:v>
                </c:pt>
                <c:pt idx="41">
                  <c:v>0.60624999999999996</c:v>
                </c:pt>
                <c:pt idx="42">
                  <c:v>0.6069444444444444</c:v>
                </c:pt>
                <c:pt idx="43">
                  <c:v>0.60763888888888884</c:v>
                </c:pt>
                <c:pt idx="44">
                  <c:v>0.60833333333333328</c:v>
                </c:pt>
                <c:pt idx="45">
                  <c:v>0.60902777777777772</c:v>
                </c:pt>
                <c:pt idx="46">
                  <c:v>0.60972222222222228</c:v>
                </c:pt>
                <c:pt idx="47">
                  <c:v>0.61041666666666672</c:v>
                </c:pt>
                <c:pt idx="48">
                  <c:v>0.61111111111111116</c:v>
                </c:pt>
                <c:pt idx="49">
                  <c:v>0.6118055555555556</c:v>
                </c:pt>
                <c:pt idx="50">
                  <c:v>0.61250000000000004</c:v>
                </c:pt>
                <c:pt idx="51">
                  <c:v>0.61319444444444449</c:v>
                </c:pt>
                <c:pt idx="52">
                  <c:v>0.61388888888888893</c:v>
                </c:pt>
                <c:pt idx="53">
                  <c:v>0.61458333333333337</c:v>
                </c:pt>
                <c:pt idx="54">
                  <c:v>0.61527777777777781</c:v>
                </c:pt>
                <c:pt idx="55">
                  <c:v>0.61597222222222225</c:v>
                </c:pt>
                <c:pt idx="56">
                  <c:v>0.6166666666666667</c:v>
                </c:pt>
                <c:pt idx="57">
                  <c:v>0.61736111111111114</c:v>
                </c:pt>
                <c:pt idx="58">
                  <c:v>0.61805555555555558</c:v>
                </c:pt>
                <c:pt idx="59">
                  <c:v>0.61875000000000002</c:v>
                </c:pt>
                <c:pt idx="60">
                  <c:v>0.61944444444444446</c:v>
                </c:pt>
                <c:pt idx="61">
                  <c:v>0.62013888888888891</c:v>
                </c:pt>
                <c:pt idx="62">
                  <c:v>0.62083333333333335</c:v>
                </c:pt>
                <c:pt idx="63">
                  <c:v>0.62152777777777779</c:v>
                </c:pt>
                <c:pt idx="64">
                  <c:v>0.62222222222222223</c:v>
                </c:pt>
                <c:pt idx="65">
                  <c:v>0.62291666666666667</c:v>
                </c:pt>
                <c:pt idx="66">
                  <c:v>0.62361111111111112</c:v>
                </c:pt>
                <c:pt idx="67">
                  <c:v>0.62430555555555556</c:v>
                </c:pt>
                <c:pt idx="68">
                  <c:v>0.625</c:v>
                </c:pt>
                <c:pt idx="69">
                  <c:v>0.62569444444444444</c:v>
                </c:pt>
                <c:pt idx="70">
                  <c:v>0.62638888888888888</c:v>
                </c:pt>
                <c:pt idx="71">
                  <c:v>0.62708333333333333</c:v>
                </c:pt>
                <c:pt idx="72">
                  <c:v>0.62777777777777777</c:v>
                </c:pt>
                <c:pt idx="73">
                  <c:v>0.62847222222222221</c:v>
                </c:pt>
                <c:pt idx="74">
                  <c:v>0.62916666666666665</c:v>
                </c:pt>
                <c:pt idx="75">
                  <c:v>0.62986111111111109</c:v>
                </c:pt>
                <c:pt idx="76">
                  <c:v>0.63055555555555554</c:v>
                </c:pt>
                <c:pt idx="77">
                  <c:v>0.63124999999999998</c:v>
                </c:pt>
                <c:pt idx="78">
                  <c:v>0.63194444444444442</c:v>
                </c:pt>
                <c:pt idx="79">
                  <c:v>0.63263888888888886</c:v>
                </c:pt>
                <c:pt idx="80">
                  <c:v>0.6333333333333333</c:v>
                </c:pt>
                <c:pt idx="81">
                  <c:v>0.63402777777777775</c:v>
                </c:pt>
                <c:pt idx="82">
                  <c:v>0.63472222222222219</c:v>
                </c:pt>
                <c:pt idx="83">
                  <c:v>0.63541666666666663</c:v>
                </c:pt>
                <c:pt idx="84">
                  <c:v>0.63611111111111107</c:v>
                </c:pt>
                <c:pt idx="85">
                  <c:v>0.63680555555555551</c:v>
                </c:pt>
                <c:pt idx="86">
                  <c:v>0.63749999999999996</c:v>
                </c:pt>
                <c:pt idx="87">
                  <c:v>0.6381944444444444</c:v>
                </c:pt>
                <c:pt idx="88">
                  <c:v>0.63888888888888884</c:v>
                </c:pt>
                <c:pt idx="89">
                  <c:v>0.63958333333333328</c:v>
                </c:pt>
                <c:pt idx="90">
                  <c:v>0.64027777777777772</c:v>
                </c:pt>
                <c:pt idx="91">
                  <c:v>0.64097222222222228</c:v>
                </c:pt>
                <c:pt idx="92">
                  <c:v>0.64166666666666672</c:v>
                </c:pt>
                <c:pt idx="93">
                  <c:v>0.64236111111111116</c:v>
                </c:pt>
                <c:pt idx="94">
                  <c:v>0.6430555555555556</c:v>
                </c:pt>
                <c:pt idx="95">
                  <c:v>0.64375000000000004</c:v>
                </c:pt>
              </c:numCache>
            </c:numRef>
          </c:cat>
          <c:val>
            <c:numRef>
              <c:f>'Rounded to minutes'!$B$2:$B$97</c:f>
              <c:numCache>
                <c:formatCode>General</c:formatCode>
                <c:ptCount val="9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1.666666666666668</c:v>
                </c:pt>
                <c:pt idx="35">
                  <c:v>40</c:v>
                </c:pt>
                <c:pt idx="36">
                  <c:v>40</c:v>
                </c:pt>
                <c:pt idx="37">
                  <c:v>40</c:v>
                </c:pt>
                <c:pt idx="38">
                  <c:v>40</c:v>
                </c:pt>
                <c:pt idx="39">
                  <c:v>40</c:v>
                </c:pt>
                <c:pt idx="40">
                  <c:v>40</c:v>
                </c:pt>
                <c:pt idx="41">
                  <c:v>40</c:v>
                </c:pt>
                <c:pt idx="42">
                  <c:v>40</c:v>
                </c:pt>
                <c:pt idx="43">
                  <c:v>40</c:v>
                </c:pt>
                <c:pt idx="44">
                  <c:v>40</c:v>
                </c:pt>
                <c:pt idx="45">
                  <c:v>40</c:v>
                </c:pt>
                <c:pt idx="46">
                  <c:v>40</c:v>
                </c:pt>
                <c:pt idx="47">
                  <c:v>40</c:v>
                </c:pt>
                <c:pt idx="48">
                  <c:v>40</c:v>
                </c:pt>
                <c:pt idx="49">
                  <c:v>40</c:v>
                </c:pt>
                <c:pt idx="50">
                  <c:v>40</c:v>
                </c:pt>
                <c:pt idx="51">
                  <c:v>40</c:v>
                </c:pt>
                <c:pt idx="52">
                  <c:v>40</c:v>
                </c:pt>
                <c:pt idx="53">
                  <c:v>40</c:v>
                </c:pt>
                <c:pt idx="54">
                  <c:v>40</c:v>
                </c:pt>
                <c:pt idx="55">
                  <c:v>40</c:v>
                </c:pt>
                <c:pt idx="56">
                  <c:v>40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  <c:pt idx="60">
                  <c:v>40</c:v>
                </c:pt>
                <c:pt idx="61">
                  <c:v>40</c:v>
                </c:pt>
                <c:pt idx="62">
                  <c:v>40</c:v>
                </c:pt>
                <c:pt idx="63">
                  <c:v>40</c:v>
                </c:pt>
                <c:pt idx="64">
                  <c:v>40</c:v>
                </c:pt>
                <c:pt idx="65">
                  <c:v>40</c:v>
                </c:pt>
                <c:pt idx="66">
                  <c:v>40</c:v>
                </c:pt>
                <c:pt idx="67">
                  <c:v>40</c:v>
                </c:pt>
                <c:pt idx="68">
                  <c:v>40</c:v>
                </c:pt>
                <c:pt idx="69">
                  <c:v>40</c:v>
                </c:pt>
                <c:pt idx="70">
                  <c:v>40</c:v>
                </c:pt>
                <c:pt idx="71">
                  <c:v>40</c:v>
                </c:pt>
                <c:pt idx="72">
                  <c:v>40</c:v>
                </c:pt>
                <c:pt idx="73">
                  <c:v>40</c:v>
                </c:pt>
                <c:pt idx="74">
                  <c:v>40</c:v>
                </c:pt>
                <c:pt idx="75">
                  <c:v>40</c:v>
                </c:pt>
                <c:pt idx="76">
                  <c:v>40</c:v>
                </c:pt>
                <c:pt idx="77">
                  <c:v>40</c:v>
                </c:pt>
                <c:pt idx="78">
                  <c:v>40</c:v>
                </c:pt>
                <c:pt idx="79">
                  <c:v>40</c:v>
                </c:pt>
                <c:pt idx="80">
                  <c:v>40</c:v>
                </c:pt>
                <c:pt idx="81">
                  <c:v>48</c:v>
                </c:pt>
                <c:pt idx="82">
                  <c:v>48</c:v>
                </c:pt>
                <c:pt idx="83">
                  <c:v>48</c:v>
                </c:pt>
                <c:pt idx="84">
                  <c:v>48</c:v>
                </c:pt>
                <c:pt idx="85">
                  <c:v>48</c:v>
                </c:pt>
                <c:pt idx="86">
                  <c:v>48</c:v>
                </c:pt>
                <c:pt idx="87">
                  <c:v>48</c:v>
                </c:pt>
                <c:pt idx="88">
                  <c:v>48</c:v>
                </c:pt>
                <c:pt idx="89">
                  <c:v>48</c:v>
                </c:pt>
                <c:pt idx="90">
                  <c:v>48</c:v>
                </c:pt>
                <c:pt idx="91">
                  <c:v>48</c:v>
                </c:pt>
                <c:pt idx="92">
                  <c:v>48</c:v>
                </c:pt>
                <c:pt idx="93">
                  <c:v>48</c:v>
                </c:pt>
                <c:pt idx="94">
                  <c:v>48</c:v>
                </c:pt>
                <c:pt idx="95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AB-4774-BD9A-15A4DEE56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iff [m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Rounded to minutes'!$C$1</c:f>
              <c:strCache>
                <c:ptCount val="1"/>
                <c:pt idx="0">
                  <c:v>Average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Rounded to minutes'!$A$2:$A$97</c:f>
              <c:numCache>
                <c:formatCode>[$-F400]h:mm:ss\ AM/PM</c:formatCode>
                <c:ptCount val="96"/>
                <c:pt idx="0">
                  <c:v>0.57777777777777772</c:v>
                </c:pt>
                <c:pt idx="1">
                  <c:v>0.57847222222222228</c:v>
                </c:pt>
                <c:pt idx="2">
                  <c:v>0.57916666666666672</c:v>
                </c:pt>
                <c:pt idx="3">
                  <c:v>0.57986111111111116</c:v>
                </c:pt>
                <c:pt idx="4">
                  <c:v>0.5805555555555556</c:v>
                </c:pt>
                <c:pt idx="5">
                  <c:v>0.58125000000000004</c:v>
                </c:pt>
                <c:pt idx="6">
                  <c:v>0.58194444444444449</c:v>
                </c:pt>
                <c:pt idx="7">
                  <c:v>0.58263888888888893</c:v>
                </c:pt>
                <c:pt idx="8">
                  <c:v>0.58333333333333337</c:v>
                </c:pt>
                <c:pt idx="9">
                  <c:v>0.58402777777777781</c:v>
                </c:pt>
                <c:pt idx="10">
                  <c:v>0.58472222222222225</c:v>
                </c:pt>
                <c:pt idx="11">
                  <c:v>0.5854166666666667</c:v>
                </c:pt>
                <c:pt idx="12">
                  <c:v>0.58611111111111114</c:v>
                </c:pt>
                <c:pt idx="13">
                  <c:v>0.58680555555555558</c:v>
                </c:pt>
                <c:pt idx="14">
                  <c:v>0.58750000000000002</c:v>
                </c:pt>
                <c:pt idx="15">
                  <c:v>0.58819444444444446</c:v>
                </c:pt>
                <c:pt idx="16">
                  <c:v>0.58888888888888891</c:v>
                </c:pt>
                <c:pt idx="17">
                  <c:v>0.58958333333333335</c:v>
                </c:pt>
                <c:pt idx="18">
                  <c:v>0.59027777777777779</c:v>
                </c:pt>
                <c:pt idx="19">
                  <c:v>0.59097222222222223</c:v>
                </c:pt>
                <c:pt idx="20">
                  <c:v>0.59166666666666667</c:v>
                </c:pt>
                <c:pt idx="21">
                  <c:v>0.59236111111111112</c:v>
                </c:pt>
                <c:pt idx="22">
                  <c:v>0.59305555555555556</c:v>
                </c:pt>
                <c:pt idx="23">
                  <c:v>0.59375</c:v>
                </c:pt>
                <c:pt idx="24">
                  <c:v>0.59444444444444444</c:v>
                </c:pt>
                <c:pt idx="25">
                  <c:v>0.59513888888888888</c:v>
                </c:pt>
                <c:pt idx="26">
                  <c:v>0.59583333333333333</c:v>
                </c:pt>
                <c:pt idx="27">
                  <c:v>0.59652777777777777</c:v>
                </c:pt>
                <c:pt idx="28">
                  <c:v>0.59722222222222221</c:v>
                </c:pt>
                <c:pt idx="29">
                  <c:v>0.59791666666666665</c:v>
                </c:pt>
                <c:pt idx="30">
                  <c:v>0.59861111111111109</c:v>
                </c:pt>
                <c:pt idx="31">
                  <c:v>0.59930555555555554</c:v>
                </c:pt>
                <c:pt idx="32">
                  <c:v>0.6</c:v>
                </c:pt>
                <c:pt idx="33">
                  <c:v>0.60069444444444442</c:v>
                </c:pt>
                <c:pt idx="34">
                  <c:v>0.60138888888888886</c:v>
                </c:pt>
                <c:pt idx="35">
                  <c:v>0.6020833333333333</c:v>
                </c:pt>
                <c:pt idx="36">
                  <c:v>0.60277777777777775</c:v>
                </c:pt>
                <c:pt idx="37">
                  <c:v>0.60347222222222219</c:v>
                </c:pt>
                <c:pt idx="38">
                  <c:v>0.60416666666666663</c:v>
                </c:pt>
                <c:pt idx="39">
                  <c:v>0.60486111111111107</c:v>
                </c:pt>
                <c:pt idx="40">
                  <c:v>0.60555555555555551</c:v>
                </c:pt>
                <c:pt idx="41">
                  <c:v>0.60624999999999996</c:v>
                </c:pt>
                <c:pt idx="42">
                  <c:v>0.6069444444444444</c:v>
                </c:pt>
                <c:pt idx="43">
                  <c:v>0.60763888888888884</c:v>
                </c:pt>
                <c:pt idx="44">
                  <c:v>0.60833333333333328</c:v>
                </c:pt>
                <c:pt idx="45">
                  <c:v>0.60902777777777772</c:v>
                </c:pt>
                <c:pt idx="46">
                  <c:v>0.60972222222222228</c:v>
                </c:pt>
                <c:pt idx="47">
                  <c:v>0.61041666666666672</c:v>
                </c:pt>
                <c:pt idx="48">
                  <c:v>0.61111111111111116</c:v>
                </c:pt>
                <c:pt idx="49">
                  <c:v>0.6118055555555556</c:v>
                </c:pt>
                <c:pt idx="50">
                  <c:v>0.61250000000000004</c:v>
                </c:pt>
                <c:pt idx="51">
                  <c:v>0.61319444444444449</c:v>
                </c:pt>
                <c:pt idx="52">
                  <c:v>0.61388888888888893</c:v>
                </c:pt>
                <c:pt idx="53">
                  <c:v>0.61458333333333337</c:v>
                </c:pt>
                <c:pt idx="54">
                  <c:v>0.61527777777777781</c:v>
                </c:pt>
                <c:pt idx="55">
                  <c:v>0.61597222222222225</c:v>
                </c:pt>
                <c:pt idx="56">
                  <c:v>0.6166666666666667</c:v>
                </c:pt>
                <c:pt idx="57">
                  <c:v>0.61736111111111114</c:v>
                </c:pt>
                <c:pt idx="58">
                  <c:v>0.61805555555555558</c:v>
                </c:pt>
                <c:pt idx="59">
                  <c:v>0.61875000000000002</c:v>
                </c:pt>
                <c:pt idx="60">
                  <c:v>0.61944444444444446</c:v>
                </c:pt>
                <c:pt idx="61">
                  <c:v>0.62013888888888891</c:v>
                </c:pt>
                <c:pt idx="62">
                  <c:v>0.62083333333333335</c:v>
                </c:pt>
                <c:pt idx="63">
                  <c:v>0.62152777777777779</c:v>
                </c:pt>
                <c:pt idx="64">
                  <c:v>0.62222222222222223</c:v>
                </c:pt>
                <c:pt idx="65">
                  <c:v>0.62291666666666667</c:v>
                </c:pt>
                <c:pt idx="66">
                  <c:v>0.62361111111111112</c:v>
                </c:pt>
                <c:pt idx="67">
                  <c:v>0.62430555555555556</c:v>
                </c:pt>
                <c:pt idx="68">
                  <c:v>0.625</c:v>
                </c:pt>
                <c:pt idx="69">
                  <c:v>0.62569444444444444</c:v>
                </c:pt>
                <c:pt idx="70">
                  <c:v>0.62638888888888888</c:v>
                </c:pt>
                <c:pt idx="71">
                  <c:v>0.62708333333333333</c:v>
                </c:pt>
                <c:pt idx="72">
                  <c:v>0.62777777777777777</c:v>
                </c:pt>
                <c:pt idx="73">
                  <c:v>0.62847222222222221</c:v>
                </c:pt>
                <c:pt idx="74">
                  <c:v>0.62916666666666665</c:v>
                </c:pt>
                <c:pt idx="75">
                  <c:v>0.62986111111111109</c:v>
                </c:pt>
                <c:pt idx="76">
                  <c:v>0.63055555555555554</c:v>
                </c:pt>
                <c:pt idx="77">
                  <c:v>0.63124999999999998</c:v>
                </c:pt>
                <c:pt idx="78">
                  <c:v>0.63194444444444442</c:v>
                </c:pt>
                <c:pt idx="79">
                  <c:v>0.63263888888888886</c:v>
                </c:pt>
                <c:pt idx="80">
                  <c:v>0.6333333333333333</c:v>
                </c:pt>
                <c:pt idx="81">
                  <c:v>0.63402777777777775</c:v>
                </c:pt>
                <c:pt idx="82">
                  <c:v>0.63472222222222219</c:v>
                </c:pt>
                <c:pt idx="83">
                  <c:v>0.63541666666666663</c:v>
                </c:pt>
                <c:pt idx="84">
                  <c:v>0.63611111111111107</c:v>
                </c:pt>
                <c:pt idx="85">
                  <c:v>0.63680555555555551</c:v>
                </c:pt>
                <c:pt idx="86">
                  <c:v>0.63749999999999996</c:v>
                </c:pt>
                <c:pt idx="87">
                  <c:v>0.6381944444444444</c:v>
                </c:pt>
                <c:pt idx="88">
                  <c:v>0.63888888888888884</c:v>
                </c:pt>
                <c:pt idx="89">
                  <c:v>0.63958333333333328</c:v>
                </c:pt>
                <c:pt idx="90">
                  <c:v>0.64027777777777772</c:v>
                </c:pt>
                <c:pt idx="91">
                  <c:v>0.64097222222222228</c:v>
                </c:pt>
                <c:pt idx="92">
                  <c:v>0.64166666666666672</c:v>
                </c:pt>
                <c:pt idx="93">
                  <c:v>0.64236111111111116</c:v>
                </c:pt>
                <c:pt idx="94">
                  <c:v>0.6430555555555556</c:v>
                </c:pt>
                <c:pt idx="95">
                  <c:v>0.64375000000000004</c:v>
                </c:pt>
              </c:numCache>
            </c:numRef>
          </c:cat>
          <c:val>
            <c:numRef>
              <c:f>'Rounded to minutes'!$C$2:$C$97</c:f>
              <c:numCache>
                <c:formatCode>General</c:formatCode>
                <c:ptCount val="96"/>
                <c:pt idx="0">
                  <c:v>96.057400000000001</c:v>
                </c:pt>
                <c:pt idx="1">
                  <c:v>20.520983333333334</c:v>
                </c:pt>
                <c:pt idx="2">
                  <c:v>15.979943333333333</c:v>
                </c:pt>
                <c:pt idx="3">
                  <c:v>16.27328</c:v>
                </c:pt>
                <c:pt idx="4">
                  <c:v>14.93327</c:v>
                </c:pt>
                <c:pt idx="5">
                  <c:v>15.091150000000001</c:v>
                </c:pt>
                <c:pt idx="6">
                  <c:v>14.890463333333333</c:v>
                </c:pt>
                <c:pt idx="7">
                  <c:v>16.41517</c:v>
                </c:pt>
                <c:pt idx="8">
                  <c:v>15.168050000000001</c:v>
                </c:pt>
                <c:pt idx="9">
                  <c:v>15.135616666666667</c:v>
                </c:pt>
                <c:pt idx="10">
                  <c:v>14.927706666666666</c:v>
                </c:pt>
                <c:pt idx="11">
                  <c:v>14.751073333333334</c:v>
                </c:pt>
                <c:pt idx="12">
                  <c:v>15.57565</c:v>
                </c:pt>
                <c:pt idx="13">
                  <c:v>15.162293333333334</c:v>
                </c:pt>
                <c:pt idx="14">
                  <c:v>15.156343333333334</c:v>
                </c:pt>
                <c:pt idx="15">
                  <c:v>15.071776666666667</c:v>
                </c:pt>
                <c:pt idx="16">
                  <c:v>14.727726666666667</c:v>
                </c:pt>
                <c:pt idx="17">
                  <c:v>15.167713333333333</c:v>
                </c:pt>
                <c:pt idx="18">
                  <c:v>15.188556666666667</c:v>
                </c:pt>
                <c:pt idx="19">
                  <c:v>26.148033805555556</c:v>
                </c:pt>
                <c:pt idx="20">
                  <c:v>27.815768333333331</c:v>
                </c:pt>
                <c:pt idx="21">
                  <c:v>25.463772666666667</c:v>
                </c:pt>
                <c:pt idx="22">
                  <c:v>28.836017999999999</c:v>
                </c:pt>
                <c:pt idx="23">
                  <c:v>27.440887500000002</c:v>
                </c:pt>
                <c:pt idx="24">
                  <c:v>21.648547666666666</c:v>
                </c:pt>
                <c:pt idx="25">
                  <c:v>22.939929833333334</c:v>
                </c:pt>
                <c:pt idx="26">
                  <c:v>23.671443333333333</c:v>
                </c:pt>
                <c:pt idx="27">
                  <c:v>26.574423833333334</c:v>
                </c:pt>
                <c:pt idx="28">
                  <c:v>25.213067500000001</c:v>
                </c:pt>
                <c:pt idx="29">
                  <c:v>27.524344666666664</c:v>
                </c:pt>
                <c:pt idx="30">
                  <c:v>29.851480333333335</c:v>
                </c:pt>
                <c:pt idx="31">
                  <c:v>26.836296333333337</c:v>
                </c:pt>
                <c:pt idx="32">
                  <c:v>24.915614999999999</c:v>
                </c:pt>
                <c:pt idx="33">
                  <c:v>24.103525000000001</c:v>
                </c:pt>
                <c:pt idx="34">
                  <c:v>24.53092211111111</c:v>
                </c:pt>
                <c:pt idx="35">
                  <c:v>41.247958430555556</c:v>
                </c:pt>
                <c:pt idx="36">
                  <c:v>43.897422083333332</c:v>
                </c:pt>
                <c:pt idx="37">
                  <c:v>38.320216833333333</c:v>
                </c:pt>
                <c:pt idx="38">
                  <c:v>50.128853749999998</c:v>
                </c:pt>
                <c:pt idx="39">
                  <c:v>35.259630833333333</c:v>
                </c:pt>
                <c:pt idx="40">
                  <c:v>38.531945833333332</c:v>
                </c:pt>
                <c:pt idx="41">
                  <c:v>36.984547416666665</c:v>
                </c:pt>
                <c:pt idx="42">
                  <c:v>48.006312416666667</c:v>
                </c:pt>
                <c:pt idx="43">
                  <c:v>44.498767624999999</c:v>
                </c:pt>
                <c:pt idx="44">
                  <c:v>34.833318499999997</c:v>
                </c:pt>
                <c:pt idx="45">
                  <c:v>45.414289916666668</c:v>
                </c:pt>
                <c:pt idx="46">
                  <c:v>35.075488916666664</c:v>
                </c:pt>
                <c:pt idx="47">
                  <c:v>33.799060249999997</c:v>
                </c:pt>
                <c:pt idx="48">
                  <c:v>48.117548249999999</c:v>
                </c:pt>
                <c:pt idx="49">
                  <c:v>40.976677249999995</c:v>
                </c:pt>
                <c:pt idx="50">
                  <c:v>34.091208333333334</c:v>
                </c:pt>
                <c:pt idx="51">
                  <c:v>42.926650166666661</c:v>
                </c:pt>
                <c:pt idx="52">
                  <c:v>45.048583083333327</c:v>
                </c:pt>
                <c:pt idx="53">
                  <c:v>41.905659749999998</c:v>
                </c:pt>
                <c:pt idx="54">
                  <c:v>45.577173833333333</c:v>
                </c:pt>
                <c:pt idx="55">
                  <c:v>37.882475499999998</c:v>
                </c:pt>
                <c:pt idx="56">
                  <c:v>44.939381583333329</c:v>
                </c:pt>
                <c:pt idx="57">
                  <c:v>36.834416250000004</c:v>
                </c:pt>
                <c:pt idx="58">
                  <c:v>40.221759000000006</c:v>
                </c:pt>
                <c:pt idx="59">
                  <c:v>34.231218187499998</c:v>
                </c:pt>
                <c:pt idx="60">
                  <c:v>48.390402749999993</c:v>
                </c:pt>
                <c:pt idx="61">
                  <c:v>36.236761833333333</c:v>
                </c:pt>
                <c:pt idx="62">
                  <c:v>31.637032333333334</c:v>
                </c:pt>
                <c:pt idx="63">
                  <c:v>48.21997125</c:v>
                </c:pt>
                <c:pt idx="64">
                  <c:v>39.295087166666669</c:v>
                </c:pt>
                <c:pt idx="65">
                  <c:v>35.625329833333332</c:v>
                </c:pt>
                <c:pt idx="66">
                  <c:v>36.437917583333331</c:v>
                </c:pt>
                <c:pt idx="67">
                  <c:v>45.304359833333329</c:v>
                </c:pt>
                <c:pt idx="68">
                  <c:v>37.793433583333332</c:v>
                </c:pt>
                <c:pt idx="69">
                  <c:v>40.792238583333329</c:v>
                </c:pt>
                <c:pt idx="70">
                  <c:v>49.43859908333333</c:v>
                </c:pt>
                <c:pt idx="71">
                  <c:v>34.0655365</c:v>
                </c:pt>
                <c:pt idx="72">
                  <c:v>36.548411250000001</c:v>
                </c:pt>
                <c:pt idx="73">
                  <c:v>42.355942854166663</c:v>
                </c:pt>
                <c:pt idx="74">
                  <c:v>45.823402000000002</c:v>
                </c:pt>
                <c:pt idx="75">
                  <c:v>34.293155750000004</c:v>
                </c:pt>
                <c:pt idx="76">
                  <c:v>35.535453250000003</c:v>
                </c:pt>
                <c:pt idx="77">
                  <c:v>58.453124583333334</c:v>
                </c:pt>
                <c:pt idx="78">
                  <c:v>48.68283375</c:v>
                </c:pt>
                <c:pt idx="79">
                  <c:v>36.427996999999998</c:v>
                </c:pt>
                <c:pt idx="80">
                  <c:v>37.950118333333336</c:v>
                </c:pt>
                <c:pt idx="81">
                  <c:v>51.472312465277774</c:v>
                </c:pt>
                <c:pt idx="82">
                  <c:v>55.024794930555551</c:v>
                </c:pt>
                <c:pt idx="83">
                  <c:v>51.249631041666667</c:v>
                </c:pt>
                <c:pt idx="84">
                  <c:v>41.948070902777772</c:v>
                </c:pt>
                <c:pt idx="85">
                  <c:v>47.509340138888888</c:v>
                </c:pt>
                <c:pt idx="86">
                  <c:v>57.537153472222215</c:v>
                </c:pt>
                <c:pt idx="87">
                  <c:v>57.708214930555556</c:v>
                </c:pt>
                <c:pt idx="88">
                  <c:v>43.374204062499999</c:v>
                </c:pt>
                <c:pt idx="89">
                  <c:v>56.92848875</c:v>
                </c:pt>
                <c:pt idx="90">
                  <c:v>45.644050972222217</c:v>
                </c:pt>
                <c:pt idx="91">
                  <c:v>58.141846041666668</c:v>
                </c:pt>
                <c:pt idx="92">
                  <c:v>39.24872076388889</c:v>
                </c:pt>
                <c:pt idx="93">
                  <c:v>48.499793333333336</c:v>
                </c:pt>
                <c:pt idx="94">
                  <c:v>43.553002777777778</c:v>
                </c:pt>
                <c:pt idx="95">
                  <c:v>49.23794538194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F-43C9-AE30-8B06CB3C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source us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source usage'!$B$1</c:f>
              <c:strCache>
                <c:ptCount val="1"/>
                <c:pt idx="0">
                  <c:v>CPU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ource usage'!$A$2:$A$97</c:f>
              <c:numCache>
                <c:formatCode>[$-F400]h:mm:ss\ AM/PM</c:formatCode>
                <c:ptCount val="96"/>
                <c:pt idx="0">
                  <c:v>0.57777777777777772</c:v>
                </c:pt>
                <c:pt idx="1">
                  <c:v>0.57847222222222228</c:v>
                </c:pt>
                <c:pt idx="2">
                  <c:v>0.57916666666666672</c:v>
                </c:pt>
                <c:pt idx="3">
                  <c:v>0.57986111111111116</c:v>
                </c:pt>
                <c:pt idx="4">
                  <c:v>0.5805555555555556</c:v>
                </c:pt>
                <c:pt idx="5">
                  <c:v>0.58125000000000004</c:v>
                </c:pt>
                <c:pt idx="6">
                  <c:v>0.58194444444444449</c:v>
                </c:pt>
                <c:pt idx="7">
                  <c:v>0.58263888888888893</c:v>
                </c:pt>
                <c:pt idx="8">
                  <c:v>0.58333333333333337</c:v>
                </c:pt>
                <c:pt idx="9">
                  <c:v>0.58402777777777781</c:v>
                </c:pt>
                <c:pt idx="10">
                  <c:v>0.58472222222222225</c:v>
                </c:pt>
                <c:pt idx="11">
                  <c:v>0.5854166666666667</c:v>
                </c:pt>
                <c:pt idx="12">
                  <c:v>0.58611111111111114</c:v>
                </c:pt>
                <c:pt idx="13">
                  <c:v>0.58680555555555558</c:v>
                </c:pt>
                <c:pt idx="14">
                  <c:v>0.58750000000000002</c:v>
                </c:pt>
                <c:pt idx="15">
                  <c:v>0.58819444444444446</c:v>
                </c:pt>
                <c:pt idx="16">
                  <c:v>0.58888888888888891</c:v>
                </c:pt>
                <c:pt idx="17">
                  <c:v>0.58958333333333335</c:v>
                </c:pt>
                <c:pt idx="18">
                  <c:v>0.59027777777777779</c:v>
                </c:pt>
                <c:pt idx="19">
                  <c:v>0.59097222222222223</c:v>
                </c:pt>
                <c:pt idx="20">
                  <c:v>0.59166666666666667</c:v>
                </c:pt>
                <c:pt idx="21">
                  <c:v>0.59236111111111112</c:v>
                </c:pt>
                <c:pt idx="22">
                  <c:v>0.59305555555555556</c:v>
                </c:pt>
                <c:pt idx="23">
                  <c:v>0.59375</c:v>
                </c:pt>
                <c:pt idx="24">
                  <c:v>0.59444444444444444</c:v>
                </c:pt>
                <c:pt idx="25">
                  <c:v>0.59513888888888888</c:v>
                </c:pt>
                <c:pt idx="26">
                  <c:v>0.59583333333333333</c:v>
                </c:pt>
                <c:pt idx="27">
                  <c:v>0.59652777777777777</c:v>
                </c:pt>
                <c:pt idx="28">
                  <c:v>0.59722222222222221</c:v>
                </c:pt>
                <c:pt idx="29">
                  <c:v>0.59791666666666665</c:v>
                </c:pt>
                <c:pt idx="30">
                  <c:v>0.59861111111111109</c:v>
                </c:pt>
                <c:pt idx="31">
                  <c:v>0.59930555555555554</c:v>
                </c:pt>
                <c:pt idx="32">
                  <c:v>0.6</c:v>
                </c:pt>
                <c:pt idx="33">
                  <c:v>0.60069444444444442</c:v>
                </c:pt>
                <c:pt idx="34">
                  <c:v>0.60138888888888886</c:v>
                </c:pt>
                <c:pt idx="35">
                  <c:v>0.6020833333333333</c:v>
                </c:pt>
                <c:pt idx="36">
                  <c:v>0.60277777777777775</c:v>
                </c:pt>
                <c:pt idx="37">
                  <c:v>0.60347222222222219</c:v>
                </c:pt>
                <c:pt idx="38">
                  <c:v>0.60416666666666663</c:v>
                </c:pt>
                <c:pt idx="39">
                  <c:v>0.60486111111111107</c:v>
                </c:pt>
                <c:pt idx="40">
                  <c:v>0.60555555555555551</c:v>
                </c:pt>
                <c:pt idx="41">
                  <c:v>0.60624999999999996</c:v>
                </c:pt>
                <c:pt idx="42">
                  <c:v>0.6069444444444444</c:v>
                </c:pt>
                <c:pt idx="43">
                  <c:v>0.60763888888888884</c:v>
                </c:pt>
                <c:pt idx="44">
                  <c:v>0.60833333333333328</c:v>
                </c:pt>
                <c:pt idx="45">
                  <c:v>0.60902777777777772</c:v>
                </c:pt>
                <c:pt idx="46">
                  <c:v>0.60972222222222228</c:v>
                </c:pt>
                <c:pt idx="47">
                  <c:v>0.61041666666666672</c:v>
                </c:pt>
                <c:pt idx="48">
                  <c:v>0.61111111111111116</c:v>
                </c:pt>
                <c:pt idx="49">
                  <c:v>0.6118055555555556</c:v>
                </c:pt>
                <c:pt idx="50">
                  <c:v>0.61250000000000004</c:v>
                </c:pt>
                <c:pt idx="51">
                  <c:v>0.61319444444444449</c:v>
                </c:pt>
                <c:pt idx="52">
                  <c:v>0.61388888888888893</c:v>
                </c:pt>
                <c:pt idx="53">
                  <c:v>0.61458333333333337</c:v>
                </c:pt>
                <c:pt idx="54">
                  <c:v>0.61527777777777781</c:v>
                </c:pt>
                <c:pt idx="55">
                  <c:v>0.61597222222222225</c:v>
                </c:pt>
                <c:pt idx="56">
                  <c:v>0.6166666666666667</c:v>
                </c:pt>
                <c:pt idx="57">
                  <c:v>0.61736111111111114</c:v>
                </c:pt>
                <c:pt idx="58">
                  <c:v>0.61805555555555558</c:v>
                </c:pt>
                <c:pt idx="59">
                  <c:v>0.61875000000000002</c:v>
                </c:pt>
                <c:pt idx="60">
                  <c:v>0.61944444444444446</c:v>
                </c:pt>
                <c:pt idx="61">
                  <c:v>0.62013888888888891</c:v>
                </c:pt>
                <c:pt idx="62">
                  <c:v>0.62083333333333335</c:v>
                </c:pt>
                <c:pt idx="63">
                  <c:v>0.62152777777777779</c:v>
                </c:pt>
                <c:pt idx="64">
                  <c:v>0.62222222222222223</c:v>
                </c:pt>
                <c:pt idx="65">
                  <c:v>0.62291666666666667</c:v>
                </c:pt>
                <c:pt idx="66">
                  <c:v>0.62361111111111112</c:v>
                </c:pt>
                <c:pt idx="67">
                  <c:v>0.62430555555555556</c:v>
                </c:pt>
                <c:pt idx="68">
                  <c:v>0.625</c:v>
                </c:pt>
                <c:pt idx="69">
                  <c:v>0.62569444444444444</c:v>
                </c:pt>
                <c:pt idx="70">
                  <c:v>0.62638888888888888</c:v>
                </c:pt>
                <c:pt idx="71">
                  <c:v>0.62708333333333333</c:v>
                </c:pt>
                <c:pt idx="72">
                  <c:v>0.62777777777777777</c:v>
                </c:pt>
                <c:pt idx="73">
                  <c:v>0.62847222222222221</c:v>
                </c:pt>
                <c:pt idx="74">
                  <c:v>0.62916666666666665</c:v>
                </c:pt>
                <c:pt idx="75">
                  <c:v>0.62986111111111109</c:v>
                </c:pt>
                <c:pt idx="76">
                  <c:v>0.63055555555555554</c:v>
                </c:pt>
                <c:pt idx="77">
                  <c:v>0.63124999999999998</c:v>
                </c:pt>
                <c:pt idx="78">
                  <c:v>0.63194444444444442</c:v>
                </c:pt>
                <c:pt idx="79">
                  <c:v>0.63263888888888886</c:v>
                </c:pt>
                <c:pt idx="80">
                  <c:v>0.6333333333333333</c:v>
                </c:pt>
                <c:pt idx="81">
                  <c:v>0.63402777777777775</c:v>
                </c:pt>
                <c:pt idx="82">
                  <c:v>0.63472222222222219</c:v>
                </c:pt>
                <c:pt idx="83">
                  <c:v>0.63541666666666663</c:v>
                </c:pt>
                <c:pt idx="84">
                  <c:v>0.63611111111111107</c:v>
                </c:pt>
                <c:pt idx="85">
                  <c:v>0.63680555555555551</c:v>
                </c:pt>
                <c:pt idx="86">
                  <c:v>0.63749999999999996</c:v>
                </c:pt>
                <c:pt idx="87">
                  <c:v>0.6381944444444444</c:v>
                </c:pt>
                <c:pt idx="88">
                  <c:v>0.63888888888888884</c:v>
                </c:pt>
                <c:pt idx="89">
                  <c:v>0.63958333333333328</c:v>
                </c:pt>
                <c:pt idx="90">
                  <c:v>0.64027777777777772</c:v>
                </c:pt>
                <c:pt idx="91">
                  <c:v>0.64097222222222228</c:v>
                </c:pt>
                <c:pt idx="92">
                  <c:v>0.64166666666666672</c:v>
                </c:pt>
                <c:pt idx="93">
                  <c:v>0.64236111111111116</c:v>
                </c:pt>
                <c:pt idx="94">
                  <c:v>0.6430555555555556</c:v>
                </c:pt>
                <c:pt idx="95">
                  <c:v>0.64375000000000004</c:v>
                </c:pt>
              </c:numCache>
            </c:numRef>
          </c:cat>
          <c:val>
            <c:numRef>
              <c:f>'Resource usage'!$B$2:$B$97</c:f>
              <c:numCache>
                <c:formatCode>General</c:formatCode>
                <c:ptCount val="96"/>
                <c:pt idx="0">
                  <c:v>6</c:v>
                </c:pt>
                <c:pt idx="1">
                  <c:v>15</c:v>
                </c:pt>
                <c:pt idx="2">
                  <c:v>8</c:v>
                </c:pt>
                <c:pt idx="3">
                  <c:v>7</c:v>
                </c:pt>
                <c:pt idx="4">
                  <c:v>9</c:v>
                </c:pt>
                <c:pt idx="5">
                  <c:v>8</c:v>
                </c:pt>
                <c:pt idx="6">
                  <c:v>7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9</c:v>
                </c:pt>
                <c:pt idx="15">
                  <c:v>7</c:v>
                </c:pt>
                <c:pt idx="16">
                  <c:v>6</c:v>
                </c:pt>
                <c:pt idx="17">
                  <c:v>6</c:v>
                </c:pt>
                <c:pt idx="18">
                  <c:v>7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11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11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11</c:v>
                </c:pt>
                <c:pt idx="35">
                  <c:v>9</c:v>
                </c:pt>
                <c:pt idx="36">
                  <c:v>14</c:v>
                </c:pt>
                <c:pt idx="37">
                  <c:v>10</c:v>
                </c:pt>
                <c:pt idx="38">
                  <c:v>10</c:v>
                </c:pt>
                <c:pt idx="39">
                  <c:v>13</c:v>
                </c:pt>
                <c:pt idx="40">
                  <c:v>11</c:v>
                </c:pt>
                <c:pt idx="41">
                  <c:v>10</c:v>
                </c:pt>
                <c:pt idx="42">
                  <c:v>10</c:v>
                </c:pt>
                <c:pt idx="43">
                  <c:v>11</c:v>
                </c:pt>
                <c:pt idx="44">
                  <c:v>13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13</c:v>
                </c:pt>
                <c:pt idx="50">
                  <c:v>11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3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0</c:v>
                </c:pt>
                <c:pt idx="59">
                  <c:v>13</c:v>
                </c:pt>
                <c:pt idx="60">
                  <c:v>11</c:v>
                </c:pt>
                <c:pt idx="61">
                  <c:v>11</c:v>
                </c:pt>
                <c:pt idx="62">
                  <c:v>11</c:v>
                </c:pt>
                <c:pt idx="63">
                  <c:v>11</c:v>
                </c:pt>
                <c:pt idx="64">
                  <c:v>13</c:v>
                </c:pt>
                <c:pt idx="65">
                  <c:v>11</c:v>
                </c:pt>
                <c:pt idx="66">
                  <c:v>11</c:v>
                </c:pt>
                <c:pt idx="67">
                  <c:v>11</c:v>
                </c:pt>
                <c:pt idx="68">
                  <c:v>11</c:v>
                </c:pt>
                <c:pt idx="69">
                  <c:v>13</c:v>
                </c:pt>
                <c:pt idx="70">
                  <c:v>11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3</c:v>
                </c:pt>
                <c:pt idx="80">
                  <c:v>11</c:v>
                </c:pt>
                <c:pt idx="81">
                  <c:v>11</c:v>
                </c:pt>
                <c:pt idx="82">
                  <c:v>11</c:v>
                </c:pt>
                <c:pt idx="83">
                  <c:v>11</c:v>
                </c:pt>
                <c:pt idx="84">
                  <c:v>14</c:v>
                </c:pt>
                <c:pt idx="85">
                  <c:v>12</c:v>
                </c:pt>
                <c:pt idx="86">
                  <c:v>12</c:v>
                </c:pt>
                <c:pt idx="87">
                  <c:v>11</c:v>
                </c:pt>
                <c:pt idx="88">
                  <c:v>11</c:v>
                </c:pt>
                <c:pt idx="89">
                  <c:v>13</c:v>
                </c:pt>
                <c:pt idx="90">
                  <c:v>12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3</c:v>
                </c:pt>
                <c:pt idx="95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6B-4C5D-AF26-D128FD3AE6E1}"/>
            </c:ext>
          </c:extLst>
        </c:ser>
        <c:ser>
          <c:idx val="1"/>
          <c:order val="1"/>
          <c:tx>
            <c:strRef>
              <c:f>'Resource usage'!$C$1</c:f>
              <c:strCache>
                <c:ptCount val="1"/>
                <c:pt idx="0">
                  <c:v>Memory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source usage'!$A$2:$A$97</c:f>
              <c:numCache>
                <c:formatCode>[$-F400]h:mm:ss\ AM/PM</c:formatCode>
                <c:ptCount val="96"/>
                <c:pt idx="0">
                  <c:v>0.57777777777777772</c:v>
                </c:pt>
                <c:pt idx="1">
                  <c:v>0.57847222222222228</c:v>
                </c:pt>
                <c:pt idx="2">
                  <c:v>0.57916666666666672</c:v>
                </c:pt>
                <c:pt idx="3">
                  <c:v>0.57986111111111116</c:v>
                </c:pt>
                <c:pt idx="4">
                  <c:v>0.5805555555555556</c:v>
                </c:pt>
                <c:pt idx="5">
                  <c:v>0.58125000000000004</c:v>
                </c:pt>
                <c:pt idx="6">
                  <c:v>0.58194444444444449</c:v>
                </c:pt>
                <c:pt idx="7">
                  <c:v>0.58263888888888893</c:v>
                </c:pt>
                <c:pt idx="8">
                  <c:v>0.58333333333333337</c:v>
                </c:pt>
                <c:pt idx="9">
                  <c:v>0.58402777777777781</c:v>
                </c:pt>
                <c:pt idx="10">
                  <c:v>0.58472222222222225</c:v>
                </c:pt>
                <c:pt idx="11">
                  <c:v>0.5854166666666667</c:v>
                </c:pt>
                <c:pt idx="12">
                  <c:v>0.58611111111111114</c:v>
                </c:pt>
                <c:pt idx="13">
                  <c:v>0.58680555555555558</c:v>
                </c:pt>
                <c:pt idx="14">
                  <c:v>0.58750000000000002</c:v>
                </c:pt>
                <c:pt idx="15">
                  <c:v>0.58819444444444446</c:v>
                </c:pt>
                <c:pt idx="16">
                  <c:v>0.58888888888888891</c:v>
                </c:pt>
                <c:pt idx="17">
                  <c:v>0.58958333333333335</c:v>
                </c:pt>
                <c:pt idx="18">
                  <c:v>0.59027777777777779</c:v>
                </c:pt>
                <c:pt idx="19">
                  <c:v>0.59097222222222223</c:v>
                </c:pt>
                <c:pt idx="20">
                  <c:v>0.59166666666666667</c:v>
                </c:pt>
                <c:pt idx="21">
                  <c:v>0.59236111111111112</c:v>
                </c:pt>
                <c:pt idx="22">
                  <c:v>0.59305555555555556</c:v>
                </c:pt>
                <c:pt idx="23">
                  <c:v>0.59375</c:v>
                </c:pt>
                <c:pt idx="24">
                  <c:v>0.59444444444444444</c:v>
                </c:pt>
                <c:pt idx="25">
                  <c:v>0.59513888888888888</c:v>
                </c:pt>
                <c:pt idx="26">
                  <c:v>0.59583333333333333</c:v>
                </c:pt>
                <c:pt idx="27">
                  <c:v>0.59652777777777777</c:v>
                </c:pt>
                <c:pt idx="28">
                  <c:v>0.59722222222222221</c:v>
                </c:pt>
                <c:pt idx="29">
                  <c:v>0.59791666666666665</c:v>
                </c:pt>
                <c:pt idx="30">
                  <c:v>0.59861111111111109</c:v>
                </c:pt>
                <c:pt idx="31">
                  <c:v>0.59930555555555554</c:v>
                </c:pt>
                <c:pt idx="32">
                  <c:v>0.6</c:v>
                </c:pt>
                <c:pt idx="33">
                  <c:v>0.60069444444444442</c:v>
                </c:pt>
                <c:pt idx="34">
                  <c:v>0.60138888888888886</c:v>
                </c:pt>
                <c:pt idx="35">
                  <c:v>0.6020833333333333</c:v>
                </c:pt>
                <c:pt idx="36">
                  <c:v>0.60277777777777775</c:v>
                </c:pt>
                <c:pt idx="37">
                  <c:v>0.60347222222222219</c:v>
                </c:pt>
                <c:pt idx="38">
                  <c:v>0.60416666666666663</c:v>
                </c:pt>
                <c:pt idx="39">
                  <c:v>0.60486111111111107</c:v>
                </c:pt>
                <c:pt idx="40">
                  <c:v>0.60555555555555551</c:v>
                </c:pt>
                <c:pt idx="41">
                  <c:v>0.60624999999999996</c:v>
                </c:pt>
                <c:pt idx="42">
                  <c:v>0.6069444444444444</c:v>
                </c:pt>
                <c:pt idx="43">
                  <c:v>0.60763888888888884</c:v>
                </c:pt>
                <c:pt idx="44">
                  <c:v>0.60833333333333328</c:v>
                </c:pt>
                <c:pt idx="45">
                  <c:v>0.60902777777777772</c:v>
                </c:pt>
                <c:pt idx="46">
                  <c:v>0.60972222222222228</c:v>
                </c:pt>
                <c:pt idx="47">
                  <c:v>0.61041666666666672</c:v>
                </c:pt>
                <c:pt idx="48">
                  <c:v>0.61111111111111116</c:v>
                </c:pt>
                <c:pt idx="49">
                  <c:v>0.6118055555555556</c:v>
                </c:pt>
                <c:pt idx="50">
                  <c:v>0.61250000000000004</c:v>
                </c:pt>
                <c:pt idx="51">
                  <c:v>0.61319444444444449</c:v>
                </c:pt>
                <c:pt idx="52">
                  <c:v>0.61388888888888893</c:v>
                </c:pt>
                <c:pt idx="53">
                  <c:v>0.61458333333333337</c:v>
                </c:pt>
                <c:pt idx="54">
                  <c:v>0.61527777777777781</c:v>
                </c:pt>
                <c:pt idx="55">
                  <c:v>0.61597222222222225</c:v>
                </c:pt>
                <c:pt idx="56">
                  <c:v>0.6166666666666667</c:v>
                </c:pt>
                <c:pt idx="57">
                  <c:v>0.61736111111111114</c:v>
                </c:pt>
                <c:pt idx="58">
                  <c:v>0.61805555555555558</c:v>
                </c:pt>
                <c:pt idx="59">
                  <c:v>0.61875000000000002</c:v>
                </c:pt>
                <c:pt idx="60">
                  <c:v>0.61944444444444446</c:v>
                </c:pt>
                <c:pt idx="61">
                  <c:v>0.62013888888888891</c:v>
                </c:pt>
                <c:pt idx="62">
                  <c:v>0.62083333333333335</c:v>
                </c:pt>
                <c:pt idx="63">
                  <c:v>0.62152777777777779</c:v>
                </c:pt>
                <c:pt idx="64">
                  <c:v>0.62222222222222223</c:v>
                </c:pt>
                <c:pt idx="65">
                  <c:v>0.62291666666666667</c:v>
                </c:pt>
                <c:pt idx="66">
                  <c:v>0.62361111111111112</c:v>
                </c:pt>
                <c:pt idx="67">
                  <c:v>0.62430555555555556</c:v>
                </c:pt>
                <c:pt idx="68">
                  <c:v>0.625</c:v>
                </c:pt>
                <c:pt idx="69">
                  <c:v>0.62569444444444444</c:v>
                </c:pt>
                <c:pt idx="70">
                  <c:v>0.62638888888888888</c:v>
                </c:pt>
                <c:pt idx="71">
                  <c:v>0.62708333333333333</c:v>
                </c:pt>
                <c:pt idx="72">
                  <c:v>0.62777777777777777</c:v>
                </c:pt>
                <c:pt idx="73">
                  <c:v>0.62847222222222221</c:v>
                </c:pt>
                <c:pt idx="74">
                  <c:v>0.62916666666666665</c:v>
                </c:pt>
                <c:pt idx="75">
                  <c:v>0.62986111111111109</c:v>
                </c:pt>
                <c:pt idx="76">
                  <c:v>0.63055555555555554</c:v>
                </c:pt>
                <c:pt idx="77">
                  <c:v>0.63124999999999998</c:v>
                </c:pt>
                <c:pt idx="78">
                  <c:v>0.63194444444444442</c:v>
                </c:pt>
                <c:pt idx="79">
                  <c:v>0.63263888888888886</c:v>
                </c:pt>
                <c:pt idx="80">
                  <c:v>0.6333333333333333</c:v>
                </c:pt>
                <c:pt idx="81">
                  <c:v>0.63402777777777775</c:v>
                </c:pt>
                <c:pt idx="82">
                  <c:v>0.63472222222222219</c:v>
                </c:pt>
                <c:pt idx="83">
                  <c:v>0.63541666666666663</c:v>
                </c:pt>
                <c:pt idx="84">
                  <c:v>0.63611111111111107</c:v>
                </c:pt>
                <c:pt idx="85">
                  <c:v>0.63680555555555551</c:v>
                </c:pt>
                <c:pt idx="86">
                  <c:v>0.63749999999999996</c:v>
                </c:pt>
                <c:pt idx="87">
                  <c:v>0.6381944444444444</c:v>
                </c:pt>
                <c:pt idx="88">
                  <c:v>0.63888888888888884</c:v>
                </c:pt>
                <c:pt idx="89">
                  <c:v>0.63958333333333328</c:v>
                </c:pt>
                <c:pt idx="90">
                  <c:v>0.64027777777777772</c:v>
                </c:pt>
                <c:pt idx="91">
                  <c:v>0.64097222222222228</c:v>
                </c:pt>
                <c:pt idx="92">
                  <c:v>0.64166666666666672</c:v>
                </c:pt>
                <c:pt idx="93">
                  <c:v>0.64236111111111116</c:v>
                </c:pt>
                <c:pt idx="94">
                  <c:v>0.6430555555555556</c:v>
                </c:pt>
                <c:pt idx="95">
                  <c:v>0.64375000000000004</c:v>
                </c:pt>
              </c:numCache>
            </c:numRef>
          </c:cat>
          <c:val>
            <c:numRef>
              <c:f>'Resource usage'!$C$2:$C$97</c:f>
              <c:numCache>
                <c:formatCode>General</c:formatCode>
                <c:ptCount val="96"/>
                <c:pt idx="0">
                  <c:v>52</c:v>
                </c:pt>
                <c:pt idx="1">
                  <c:v>55</c:v>
                </c:pt>
                <c:pt idx="2">
                  <c:v>55</c:v>
                </c:pt>
                <c:pt idx="3">
                  <c:v>55</c:v>
                </c:pt>
                <c:pt idx="4">
                  <c:v>55</c:v>
                </c:pt>
                <c:pt idx="5">
                  <c:v>55</c:v>
                </c:pt>
                <c:pt idx="6">
                  <c:v>55</c:v>
                </c:pt>
                <c:pt idx="7">
                  <c:v>55</c:v>
                </c:pt>
                <c:pt idx="8">
                  <c:v>56</c:v>
                </c:pt>
                <c:pt idx="9">
                  <c:v>56</c:v>
                </c:pt>
                <c:pt idx="10">
                  <c:v>56</c:v>
                </c:pt>
                <c:pt idx="11">
                  <c:v>56</c:v>
                </c:pt>
                <c:pt idx="12">
                  <c:v>56</c:v>
                </c:pt>
                <c:pt idx="13">
                  <c:v>56</c:v>
                </c:pt>
                <c:pt idx="14">
                  <c:v>56</c:v>
                </c:pt>
                <c:pt idx="15">
                  <c:v>56</c:v>
                </c:pt>
                <c:pt idx="16">
                  <c:v>56</c:v>
                </c:pt>
                <c:pt idx="17">
                  <c:v>56</c:v>
                </c:pt>
                <c:pt idx="18">
                  <c:v>56</c:v>
                </c:pt>
                <c:pt idx="19">
                  <c:v>56</c:v>
                </c:pt>
                <c:pt idx="20">
                  <c:v>56</c:v>
                </c:pt>
                <c:pt idx="21">
                  <c:v>56</c:v>
                </c:pt>
                <c:pt idx="22">
                  <c:v>56</c:v>
                </c:pt>
                <c:pt idx="23">
                  <c:v>56</c:v>
                </c:pt>
                <c:pt idx="24">
                  <c:v>56</c:v>
                </c:pt>
                <c:pt idx="25">
                  <c:v>56</c:v>
                </c:pt>
                <c:pt idx="26">
                  <c:v>57</c:v>
                </c:pt>
                <c:pt idx="27">
                  <c:v>57</c:v>
                </c:pt>
                <c:pt idx="28">
                  <c:v>57</c:v>
                </c:pt>
                <c:pt idx="29">
                  <c:v>57</c:v>
                </c:pt>
                <c:pt idx="30">
                  <c:v>57</c:v>
                </c:pt>
                <c:pt idx="31">
                  <c:v>56</c:v>
                </c:pt>
                <c:pt idx="32">
                  <c:v>56</c:v>
                </c:pt>
                <c:pt idx="33">
                  <c:v>56</c:v>
                </c:pt>
                <c:pt idx="34">
                  <c:v>57</c:v>
                </c:pt>
                <c:pt idx="35">
                  <c:v>57</c:v>
                </c:pt>
                <c:pt idx="36">
                  <c:v>57</c:v>
                </c:pt>
                <c:pt idx="37">
                  <c:v>57</c:v>
                </c:pt>
                <c:pt idx="38">
                  <c:v>57</c:v>
                </c:pt>
                <c:pt idx="39">
                  <c:v>57</c:v>
                </c:pt>
                <c:pt idx="40">
                  <c:v>57</c:v>
                </c:pt>
                <c:pt idx="41">
                  <c:v>57</c:v>
                </c:pt>
                <c:pt idx="42">
                  <c:v>57</c:v>
                </c:pt>
                <c:pt idx="43">
                  <c:v>56</c:v>
                </c:pt>
                <c:pt idx="44">
                  <c:v>56</c:v>
                </c:pt>
                <c:pt idx="45">
                  <c:v>56</c:v>
                </c:pt>
                <c:pt idx="46">
                  <c:v>56</c:v>
                </c:pt>
                <c:pt idx="47">
                  <c:v>56</c:v>
                </c:pt>
                <c:pt idx="48">
                  <c:v>57</c:v>
                </c:pt>
                <c:pt idx="49">
                  <c:v>56</c:v>
                </c:pt>
                <c:pt idx="50">
                  <c:v>56</c:v>
                </c:pt>
                <c:pt idx="51">
                  <c:v>56</c:v>
                </c:pt>
                <c:pt idx="52">
                  <c:v>57</c:v>
                </c:pt>
                <c:pt idx="53">
                  <c:v>57</c:v>
                </c:pt>
                <c:pt idx="54">
                  <c:v>56</c:v>
                </c:pt>
                <c:pt idx="55">
                  <c:v>57</c:v>
                </c:pt>
                <c:pt idx="56">
                  <c:v>57</c:v>
                </c:pt>
                <c:pt idx="57">
                  <c:v>57</c:v>
                </c:pt>
                <c:pt idx="58">
                  <c:v>57</c:v>
                </c:pt>
                <c:pt idx="59">
                  <c:v>57</c:v>
                </c:pt>
                <c:pt idx="60">
                  <c:v>57</c:v>
                </c:pt>
                <c:pt idx="61">
                  <c:v>57</c:v>
                </c:pt>
                <c:pt idx="62">
                  <c:v>57</c:v>
                </c:pt>
                <c:pt idx="63">
                  <c:v>57</c:v>
                </c:pt>
                <c:pt idx="64">
                  <c:v>57</c:v>
                </c:pt>
                <c:pt idx="65">
                  <c:v>57</c:v>
                </c:pt>
                <c:pt idx="66">
                  <c:v>57</c:v>
                </c:pt>
                <c:pt idx="67">
                  <c:v>57</c:v>
                </c:pt>
                <c:pt idx="68">
                  <c:v>57</c:v>
                </c:pt>
                <c:pt idx="69">
                  <c:v>57</c:v>
                </c:pt>
                <c:pt idx="70">
                  <c:v>57</c:v>
                </c:pt>
                <c:pt idx="71">
                  <c:v>57</c:v>
                </c:pt>
                <c:pt idx="72">
                  <c:v>57</c:v>
                </c:pt>
                <c:pt idx="73">
                  <c:v>57</c:v>
                </c:pt>
                <c:pt idx="74">
                  <c:v>57</c:v>
                </c:pt>
                <c:pt idx="75">
                  <c:v>57</c:v>
                </c:pt>
                <c:pt idx="76">
                  <c:v>57</c:v>
                </c:pt>
                <c:pt idx="77">
                  <c:v>57</c:v>
                </c:pt>
                <c:pt idx="78">
                  <c:v>57</c:v>
                </c:pt>
                <c:pt idx="79">
                  <c:v>56</c:v>
                </c:pt>
                <c:pt idx="80">
                  <c:v>57</c:v>
                </c:pt>
                <c:pt idx="81">
                  <c:v>57</c:v>
                </c:pt>
                <c:pt idx="82">
                  <c:v>57</c:v>
                </c:pt>
                <c:pt idx="83">
                  <c:v>57</c:v>
                </c:pt>
                <c:pt idx="84">
                  <c:v>57</c:v>
                </c:pt>
                <c:pt idx="85">
                  <c:v>57</c:v>
                </c:pt>
                <c:pt idx="86">
                  <c:v>57</c:v>
                </c:pt>
                <c:pt idx="87">
                  <c:v>57</c:v>
                </c:pt>
                <c:pt idx="88">
                  <c:v>57</c:v>
                </c:pt>
                <c:pt idx="89">
                  <c:v>57</c:v>
                </c:pt>
                <c:pt idx="90">
                  <c:v>57</c:v>
                </c:pt>
                <c:pt idx="91">
                  <c:v>57</c:v>
                </c:pt>
                <c:pt idx="92">
                  <c:v>57</c:v>
                </c:pt>
                <c:pt idx="93">
                  <c:v>57</c:v>
                </c:pt>
                <c:pt idx="94">
                  <c:v>57</c:v>
                </c:pt>
                <c:pt idx="95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6B-4C5D-AF26-D128FD3AE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341248"/>
        <c:axId val="474958976"/>
      </c:lineChart>
      <c:catAx>
        <c:axId val="60034124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958976"/>
        <c:crosses val="autoZero"/>
        <c:auto val="1"/>
        <c:lblAlgn val="ctr"/>
        <c:lblOffset val="100"/>
        <c:noMultiLvlLbl val="0"/>
      </c:catAx>
      <c:valAx>
        <c:axId val="47495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34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6</xdr:col>
      <xdr:colOff>0</xdr:colOff>
      <xdr:row>30</xdr:row>
      <xdr:rowOff>762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08D1606-7008-44B9-9868-2C17EF42C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6</xdr:col>
      <xdr:colOff>0</xdr:colOff>
      <xdr:row>14</xdr:row>
      <xdr:rowOff>7620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09B3340-53B5-46B3-BCB5-0CADEE4FC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6</xdr:col>
      <xdr:colOff>0</xdr:colOff>
      <xdr:row>46</xdr:row>
      <xdr:rowOff>762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4EDA3C75-479D-414C-9F87-02C94FAEB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8" xr16:uid="{FBA49586-9B4D-41AB-AA9D-37D5B3595F02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lientId" tableColumnId="2"/>
      <queryTableField id="3" name="AverageDiff" tableColumnId="3"/>
      <queryTableField id="4" name="Ti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6B326A1B-ECB6-47C5-91AF-7928C6341977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CPU %" tableColumnId="2"/>
      <queryTableField id="3" name="Memory %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1F2B5A1F-C51C-41CB-823B-624B6E75A68E}" autoFormatId="16" applyNumberFormats="0" applyBorderFormats="0" applyFontFormats="0" applyPatternFormats="0" applyAlignmentFormats="0" applyWidthHeightFormats="0">
  <queryTableRefresh nextId="8">
    <queryTableFields count="3">
      <queryTableField id="5" name="ClientId" tableColumnId="5"/>
      <queryTableField id="6" name="AverageDiff" tableColumnId="6"/>
      <queryTableField id="7" name="Tim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" xr16:uid="{D85527DA-D0FF-48DA-8AFB-5E5F654D5987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D449F6A7-7621-46C7-B13A-67305A6F88D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Id" tableColumnId="2"/>
      <queryTableField id="3" name="AverageDiffPerClient" tableColumnId="3"/>
      <queryTableField id="4" name="MessurementCou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" xr16:uid="{C0DB2B2F-76A7-4F7E-851D-B124417AD196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9" xr16:uid="{08B81A04-5CA8-467B-A862-652AACCA4A6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Average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4" xr16:uid="{8FF70933-369E-4A15-A06D-153D7BA967B9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6" xr16:uid="{46F550A9-4B12-4D52-97A5-40580FBCD2EF}" autoFormatId="16" applyNumberFormats="0" applyBorderFormats="0" applyFontFormats="0" applyPatternFormats="0" applyAlignmentFormats="0" applyWidthHeightFormats="0">
  <queryTableRefresh nextId="3">
    <queryTableFields count="2">
      <queryTableField id="1" name="ClientId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2F9DFD9-5971-4012-A6DD-6F665E0DEA68}" name="results_entries" displayName="results_entries" ref="A1:D86601" tableType="queryTable" totalsRowShown="0">
  <autoFilter ref="A1:D86601" xr:uid="{F77333F0-DF81-4D13-A36B-7FF07E250E20}"/>
  <tableColumns count="4">
    <tableColumn id="1" xr3:uid="{2C76ED96-3508-4CD4-B12F-612A9B81D177}" uniqueName="1" name="Id" queryTableFieldId="1" dataDxfId="21"/>
    <tableColumn id="2" xr3:uid="{CEB829AE-7C56-4E5F-96EF-94411E098CD0}" uniqueName="2" name="ClientId" queryTableFieldId="2" dataDxfId="20"/>
    <tableColumn id="3" xr3:uid="{3EDA5167-7ECB-4F74-82DD-64E6DD7E8C2D}" uniqueName="3" name="AverageDiff" queryTableFieldId="3"/>
    <tableColumn id="4" xr3:uid="{DFDC6269-C8A1-4BC6-BA92-6F914026A4A9}" uniqueName="4" name="Time" queryTableFieldId="4" dataDxfId="1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FD8C0B-179E-4633-ABC1-930AA7FCAF96}" name="Problems_per_client" displayName="Problems_per_client" ref="A1:B2" tableType="queryTable" insertRow="1" totalsRowShown="0">
  <autoFilter ref="A1:B2" xr:uid="{E375C7AA-2B0E-4E8B-A0D9-72AE0D9B181E}"/>
  <tableColumns count="2">
    <tableColumn id="1" xr3:uid="{FFC1F62D-9F32-4AA5-BBD4-F8F3A3C7FAE7}" uniqueName="1" name="ClientId" queryTableFieldId="1" dataDxfId="4"/>
    <tableColumn id="2" xr3:uid="{3146A4B0-AD01-4195-B3A3-7E3E58404045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282652-7058-4D90-9B90-9520B759E245}" name="Tabelle3" displayName="Tabelle3" ref="A1:C97" totalsRowShown="0">
  <autoFilter ref="A1:C97" xr:uid="{79B52E9D-CAC3-44DC-80E1-BECB345168CF}"/>
  <tableColumns count="3">
    <tableColumn id="1" xr3:uid="{828A1A77-C9A6-45FB-B4EF-A1DF520CF0B1}" name="Spalte1" dataDxfId="1"/>
    <tableColumn id="2" xr3:uid="{6D1D83D5-4059-44E0-B822-A4CCAF5A6DC6}" name="Spalte2"/>
    <tableColumn id="3" xr3:uid="{2AB847FD-00BA-4A8B-A1F8-F32BACA1D6A5}" name="Spalte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46C16A8-2D58-4CE0-9227-6DDF66180939}" name="Resource_usage" displayName="Resource_usage" ref="A1:C97" tableType="queryTable" totalsRowShown="0">
  <autoFilter ref="A1:C97" xr:uid="{D1E474B6-2F3C-406E-BE49-150AC5E20CD2}"/>
  <tableColumns count="3">
    <tableColumn id="1" xr3:uid="{CB76B64C-0129-4E34-AB63-5CF316363FE9}" uniqueName="1" name="Time" queryTableFieldId="1" dataDxfId="0"/>
    <tableColumn id="2" xr3:uid="{F61F4138-5234-4F21-8CCB-19C7879A336C}" uniqueName="2" name="CPU %" queryTableFieldId="2"/>
    <tableColumn id="3" xr3:uid="{B7D759CA-C280-49B1-A874-4A749BAB89CB}" uniqueName="3" name="Memory %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6FEDCE-9E43-40A0-8C08-E039E5B9B17D}" name="Load_from_server" displayName="Load_from_server" ref="A1:C86601" tableType="queryTable" totalsRowShown="0">
  <autoFilter ref="A1:C86601" xr:uid="{3590B9EA-B9DB-4034-826C-2084E2373A0A}"/>
  <tableColumns count="3">
    <tableColumn id="5" xr3:uid="{CFB662D8-9A8E-40D9-93CA-499DC602DE65}" uniqueName="5" name="ClientId" queryTableFieldId="5" dataDxfId="18"/>
    <tableColumn id="6" xr3:uid="{8D288AA9-5422-47B5-96F8-B17819721CA0}" uniqueName="6" name="AverageDiff" queryTableFieldId="6" dataDxfId="17"/>
    <tableColumn id="7" xr3:uid="{087072DC-1DB9-4BE1-8AD9-84F5DE808580}" uniqueName="7" name="Time" queryTableFieldId="7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C5540F-E141-4AF9-92AE-6ADAD749FD5E}" name="Time_rounded" displayName="Time_rounded" ref="A1:C86601" tableType="queryTable" totalsRowShown="0">
  <autoFilter ref="A1:C86601" xr:uid="{7DA03D7B-B10A-4FA5-9C5F-4E004152CFF6}"/>
  <tableColumns count="3">
    <tableColumn id="1" xr3:uid="{DB9358D5-2CDF-4F29-A5AD-055316A2EB50}" uniqueName="1" name="ClientId" queryTableFieldId="1" dataDxfId="15"/>
    <tableColumn id="2" xr3:uid="{982E897D-9988-4C14-88DD-D83EEB7DF60D}" uniqueName="2" name="AverageDiff" queryTableFieldId="2"/>
    <tableColumn id="3" xr3:uid="{A7D4A4B4-A7BF-4C04-9758-C5AE8074060E}" uniqueName="3" name="Time" queryTableFieldId="3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5E2782-5777-4F79-9758-1F511A1CBAA5}" name="Grouped_by_time_and_id" displayName="Grouped_by_time_and_id" ref="A1:D17400" tableType="queryTable" totalsRowShown="0">
  <autoFilter ref="A1:D17400" xr:uid="{800E6502-EF9C-4E7D-ABBF-08EE5D6E0E1D}"/>
  <tableColumns count="4">
    <tableColumn id="1" xr3:uid="{7D28530C-89D3-48B2-B498-70056EE9E579}" uniqueName="1" name="Time" queryTableFieldId="1" dataDxfId="13"/>
    <tableColumn id="2" xr3:uid="{BD1A1276-31E7-4D2B-B4B4-04DF10C9EAE9}" uniqueName="2" name="ClientId" queryTableFieldId="2" dataDxfId="12"/>
    <tableColumn id="3" xr3:uid="{F27084AD-0888-4FF1-95D6-FBB65F4B28B7}" uniqueName="3" name="AverageDiffPerClient" queryTableFieldId="3"/>
    <tableColumn id="4" xr3:uid="{27B61ECA-B2C8-4320-8212-0B8514168F3B}" uniqueName="4" name="MessurementCou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31A76-7965-46FA-B3D4-E3AD3F39DC11}" name="Grouped_by_time" displayName="Grouped_by_time" ref="A1:D572" tableType="queryTable" totalsRowShown="0">
  <autoFilter ref="A1:D572" xr:uid="{3658DFED-A8FA-4CBB-97B5-F8AD984F9821}"/>
  <tableColumns count="4">
    <tableColumn id="1" xr3:uid="{29249B5B-762B-4EA1-A6ED-ED63A04389C7}" uniqueName="1" name="Time" queryTableFieldId="1" dataDxfId="11"/>
    <tableColumn id="2" xr3:uid="{D130BB3B-B04F-45C4-B526-A1F4F39EE9AB}" uniqueName="2" name="ClientCount" queryTableFieldId="2"/>
    <tableColumn id="3" xr3:uid="{A78CCFCD-6E9D-4603-A302-5987E7E45144}" uniqueName="3" name="AverageDiff" queryTableFieldId="3"/>
    <tableColumn id="4" xr3:uid="{D4D37471-703A-45A3-9F92-C210AD832244}" uniqueName="4" name="MessurementC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5DBAC4-5B41-48D7-AD07-B3B819C3EB5B}" name="Rounded_to_minutes" displayName="Rounded_to_minutes" ref="A1:D98" tableType="queryTable" totalsRowCount="1">
  <autoFilter ref="A1:D97" xr:uid="{03D3C8A6-44D4-4E75-BB6D-D2C68D07ED31}"/>
  <tableColumns count="4">
    <tableColumn id="1" xr3:uid="{EDC86AD9-81C4-4ADF-BE2E-F8EC489BC940}" uniqueName="1" name="Time" queryTableFieldId="1" dataDxfId="10" totalsRowDxfId="9"/>
    <tableColumn id="2" xr3:uid="{794A1B05-ED95-42B5-BB43-714F18B02C4C}" uniqueName="2" name="AverageClientCount" totalsRowFunction="average" queryTableFieldId="2"/>
    <tableColumn id="3" xr3:uid="{0456D678-685A-45E3-BAA0-E02FF4DB8488}" uniqueName="3" name="AverageDiff" totalsRowFunction="average" queryTableFieldId="3"/>
    <tableColumn id="4" xr3:uid="{9842FA0F-5623-4BA7-9BAA-48EA4D98EBC8}" uniqueName="4" name="MessurementCoun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BD5C97-B799-4401-98B1-2744E0D96A38}" name="Problems" displayName="Problems" ref="A1:C3" tableType="queryTable" insertRow="1" totalsRowCount="1">
  <autoFilter ref="A1:C2" xr:uid="{19AB1C1E-58C7-4CCA-86A8-FF6CEDBD8F9D}"/>
  <tableColumns count="3">
    <tableColumn id="1" xr3:uid="{6AB546C6-5BDF-4D4D-B0CF-7A0617F4F4A0}" uniqueName="1" name="ClientId" totalsRowLabel="Anzahl" queryTableFieldId="1" dataDxfId="8"/>
    <tableColumn id="2" xr3:uid="{AB6DA245-35DA-492D-8B3C-349C22A44BF9}" uniqueName="2" name="AverageDiff" totalsRowFunction="count" queryTableFieldId="2" totalsRowDxfId="7"/>
    <tableColumn id="3" xr3:uid="{37628F21-E0A3-4E7C-A557-4E2C0F6B864F}" uniqueName="3" name="Time" queryTableFieldId="3" dataDxfId="6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8855D-7063-4382-AEBC-069DD052E507}">
  <dimension ref="A1:D86601"/>
  <sheetViews>
    <sheetView workbookViewId="0">
      <selection activeCell="H39" sqref="H39"/>
    </sheetView>
  </sheetViews>
  <sheetFormatPr baseColWidth="10" defaultRowHeight="15" x14ac:dyDescent="0.25"/>
  <cols>
    <col min="1" max="1" width="38.85546875" bestFit="1" customWidth="1"/>
    <col min="2" max="2" width="37.85546875" bestFit="1" customWidth="1"/>
    <col min="3" max="3" width="13.85546875" bestFit="1" customWidth="1"/>
    <col min="4" max="4" width="15.140625" bestFit="1" customWidth="1"/>
  </cols>
  <sheetData>
    <row r="1" spans="1:4" x14ac:dyDescent="0.25">
      <c r="A1" t="s">
        <v>9</v>
      </c>
      <c r="B1" t="s">
        <v>0</v>
      </c>
      <c r="C1" t="s">
        <v>1</v>
      </c>
      <c r="D1" t="s">
        <v>2</v>
      </c>
    </row>
    <row r="2" spans="1:4" x14ac:dyDescent="0.25">
      <c r="A2" s="1" t="s">
        <v>10</v>
      </c>
      <c r="B2" s="1" t="s">
        <v>11</v>
      </c>
      <c r="C2">
        <v>239.9255</v>
      </c>
      <c r="D2" s="4">
        <v>43877.578402777777</v>
      </c>
    </row>
    <row r="3" spans="1:4" x14ac:dyDescent="0.25">
      <c r="A3" s="1" t="s">
        <v>12</v>
      </c>
      <c r="B3" s="1" t="s">
        <v>11</v>
      </c>
      <c r="C3">
        <v>28.257899999999999</v>
      </c>
      <c r="D3" s="4">
        <v>43877.578425925924</v>
      </c>
    </row>
    <row r="4" spans="1:4" x14ac:dyDescent="0.25">
      <c r="A4" s="1" t="s">
        <v>13</v>
      </c>
      <c r="B4" s="1" t="s">
        <v>11</v>
      </c>
      <c r="C4">
        <v>19.988800000000001</v>
      </c>
      <c r="D4" s="4">
        <v>43877.578449074077</v>
      </c>
    </row>
    <row r="5" spans="1:4" x14ac:dyDescent="0.25">
      <c r="A5" s="1" t="s">
        <v>14</v>
      </c>
      <c r="B5" s="1" t="s">
        <v>11</v>
      </c>
      <c r="C5">
        <v>39.469799999999999</v>
      </c>
      <c r="D5" s="4">
        <v>43877.578472222223</v>
      </c>
    </row>
    <row r="6" spans="1:4" x14ac:dyDescent="0.25">
      <c r="A6" s="1" t="s">
        <v>15</v>
      </c>
      <c r="B6" s="1" t="s">
        <v>11</v>
      </c>
      <c r="C6">
        <v>17.856300000000001</v>
      </c>
      <c r="D6" s="4">
        <v>43877.57849537037</v>
      </c>
    </row>
    <row r="7" spans="1:4" x14ac:dyDescent="0.25">
      <c r="A7" s="1" t="s">
        <v>16</v>
      </c>
      <c r="B7" s="1" t="s">
        <v>11</v>
      </c>
      <c r="C7">
        <v>19.928799999999999</v>
      </c>
      <c r="D7" s="4">
        <v>43877.578518518516</v>
      </c>
    </row>
    <row r="8" spans="1:4" x14ac:dyDescent="0.25">
      <c r="A8" s="1" t="s">
        <v>17</v>
      </c>
      <c r="B8" s="1" t="s">
        <v>11</v>
      </c>
      <c r="C8">
        <v>20.622699999999998</v>
      </c>
      <c r="D8" s="4">
        <v>43877.578541666669</v>
      </c>
    </row>
    <row r="9" spans="1:4" x14ac:dyDescent="0.25">
      <c r="A9" s="1" t="s">
        <v>18</v>
      </c>
      <c r="B9" s="1" t="s">
        <v>11</v>
      </c>
      <c r="C9">
        <v>21.673400000000001</v>
      </c>
      <c r="D9" s="4">
        <v>43877.578564814816</v>
      </c>
    </row>
    <row r="10" spans="1:4" x14ac:dyDescent="0.25">
      <c r="A10" s="1" t="s">
        <v>19</v>
      </c>
      <c r="B10" s="1" t="s">
        <v>11</v>
      </c>
      <c r="C10">
        <v>20.3689</v>
      </c>
      <c r="D10" s="4">
        <v>43877.578587962962</v>
      </c>
    </row>
    <row r="11" spans="1:4" x14ac:dyDescent="0.25">
      <c r="A11" s="1" t="s">
        <v>20</v>
      </c>
      <c r="B11" s="1" t="s">
        <v>11</v>
      </c>
      <c r="C11">
        <v>18.426400000000001</v>
      </c>
      <c r="D11" s="4">
        <v>43877.578611111108</v>
      </c>
    </row>
    <row r="12" spans="1:4" x14ac:dyDescent="0.25">
      <c r="A12" s="1" t="s">
        <v>21</v>
      </c>
      <c r="B12" s="1" t="s">
        <v>11</v>
      </c>
      <c r="C12">
        <v>15.061500000000001</v>
      </c>
      <c r="D12" s="4">
        <v>43877.578634259262</v>
      </c>
    </row>
    <row r="13" spans="1:4" x14ac:dyDescent="0.25">
      <c r="A13" s="1" t="s">
        <v>22</v>
      </c>
      <c r="B13" s="1" t="s">
        <v>11</v>
      </c>
      <c r="C13">
        <v>28.607700000000001</v>
      </c>
      <c r="D13" s="4">
        <v>43877.578657407408</v>
      </c>
    </row>
    <row r="14" spans="1:4" x14ac:dyDescent="0.25">
      <c r="A14" s="1" t="s">
        <v>23</v>
      </c>
      <c r="B14" s="1" t="s">
        <v>11</v>
      </c>
      <c r="C14">
        <v>25.398499999999999</v>
      </c>
      <c r="D14" s="4">
        <v>43877.578680555554</v>
      </c>
    </row>
    <row r="15" spans="1:4" x14ac:dyDescent="0.25">
      <c r="A15" s="1" t="s">
        <v>24</v>
      </c>
      <c r="B15" s="1" t="s">
        <v>11</v>
      </c>
      <c r="C15">
        <v>32.295200000000001</v>
      </c>
      <c r="D15" s="4">
        <v>43877.578703703701</v>
      </c>
    </row>
    <row r="16" spans="1:4" x14ac:dyDescent="0.25">
      <c r="A16" s="1" t="s">
        <v>25</v>
      </c>
      <c r="B16" s="1" t="s">
        <v>11</v>
      </c>
      <c r="C16">
        <v>18.393999999999998</v>
      </c>
      <c r="D16" s="4">
        <v>43877.578726851854</v>
      </c>
    </row>
    <row r="17" spans="1:4" x14ac:dyDescent="0.25">
      <c r="A17" s="1" t="s">
        <v>26</v>
      </c>
      <c r="B17" s="1" t="s">
        <v>11</v>
      </c>
      <c r="C17">
        <v>17.1587</v>
      </c>
      <c r="D17" s="4">
        <v>43877.578750000001</v>
      </c>
    </row>
    <row r="18" spans="1:4" x14ac:dyDescent="0.25">
      <c r="A18" s="1" t="s">
        <v>27</v>
      </c>
      <c r="B18" s="1" t="s">
        <v>11</v>
      </c>
      <c r="C18">
        <v>15.305999999999999</v>
      </c>
      <c r="D18" s="4">
        <v>43877.578773148147</v>
      </c>
    </row>
    <row r="19" spans="1:4" x14ac:dyDescent="0.25">
      <c r="A19" s="1" t="s">
        <v>28</v>
      </c>
      <c r="B19" s="1" t="s">
        <v>11</v>
      </c>
      <c r="C19">
        <v>17.496600000000001</v>
      </c>
      <c r="D19" s="4">
        <v>43877.578796296293</v>
      </c>
    </row>
    <row r="20" spans="1:4" x14ac:dyDescent="0.25">
      <c r="A20" s="1" t="s">
        <v>29</v>
      </c>
      <c r="B20" s="1" t="s">
        <v>11</v>
      </c>
      <c r="C20">
        <v>49.260399999999997</v>
      </c>
      <c r="D20" s="4">
        <v>43877.578819444447</v>
      </c>
    </row>
    <row r="21" spans="1:4" x14ac:dyDescent="0.25">
      <c r="A21" s="1" t="s">
        <v>30</v>
      </c>
      <c r="B21" s="1" t="s">
        <v>11</v>
      </c>
      <c r="C21">
        <v>15.1751</v>
      </c>
      <c r="D21" s="4">
        <v>43877.578842592593</v>
      </c>
    </row>
    <row r="22" spans="1:4" x14ac:dyDescent="0.25">
      <c r="A22" s="1" t="s">
        <v>31</v>
      </c>
      <c r="B22" s="1" t="s">
        <v>11</v>
      </c>
      <c r="C22">
        <v>15.018599999999999</v>
      </c>
      <c r="D22" s="4">
        <v>43877.578865740739</v>
      </c>
    </row>
    <row r="23" spans="1:4" x14ac:dyDescent="0.25">
      <c r="A23" s="1" t="s">
        <v>32</v>
      </c>
      <c r="B23" s="1" t="s">
        <v>11</v>
      </c>
      <c r="C23">
        <v>15.1211</v>
      </c>
      <c r="D23" s="4">
        <v>43877.578888888886</v>
      </c>
    </row>
    <row r="24" spans="1:4" x14ac:dyDescent="0.25">
      <c r="A24" s="1" t="s">
        <v>33</v>
      </c>
      <c r="B24" s="1" t="s">
        <v>11</v>
      </c>
      <c r="C24">
        <v>15.897399999999999</v>
      </c>
      <c r="D24" s="4">
        <v>43877.578912037039</v>
      </c>
    </row>
    <row r="25" spans="1:4" x14ac:dyDescent="0.25">
      <c r="A25" s="1" t="s">
        <v>34</v>
      </c>
      <c r="B25" s="1" t="s">
        <v>11</v>
      </c>
      <c r="C25">
        <v>20.381599999999999</v>
      </c>
      <c r="D25" s="4">
        <v>43877.578935185185</v>
      </c>
    </row>
    <row r="26" spans="1:4" x14ac:dyDescent="0.25">
      <c r="A26" s="1" t="s">
        <v>35</v>
      </c>
      <c r="B26" s="1" t="s">
        <v>11</v>
      </c>
      <c r="C26">
        <v>16.763000000000002</v>
      </c>
      <c r="D26" s="4">
        <v>43877.578958333332</v>
      </c>
    </row>
    <row r="27" spans="1:4" x14ac:dyDescent="0.25">
      <c r="A27" s="1" t="s">
        <v>36</v>
      </c>
      <c r="B27" s="1" t="s">
        <v>11</v>
      </c>
      <c r="C27">
        <v>15.260300000000001</v>
      </c>
      <c r="D27" s="4">
        <v>43877.578981481478</v>
      </c>
    </row>
    <row r="28" spans="1:4" x14ac:dyDescent="0.25">
      <c r="A28" s="1" t="s">
        <v>37</v>
      </c>
      <c r="B28" s="1" t="s">
        <v>11</v>
      </c>
      <c r="C28">
        <v>14.632199999999999</v>
      </c>
      <c r="D28" s="4">
        <v>43877.579004629632</v>
      </c>
    </row>
    <row r="29" spans="1:4" x14ac:dyDescent="0.25">
      <c r="A29" s="1" t="s">
        <v>38</v>
      </c>
      <c r="B29" s="1" t="s">
        <v>11</v>
      </c>
      <c r="C29">
        <v>15.2445</v>
      </c>
      <c r="D29" s="4">
        <v>43877.579027777778</v>
      </c>
    </row>
    <row r="30" spans="1:4" x14ac:dyDescent="0.25">
      <c r="A30" s="1" t="s">
        <v>39</v>
      </c>
      <c r="B30" s="1" t="s">
        <v>11</v>
      </c>
      <c r="C30">
        <v>20.123799999999999</v>
      </c>
      <c r="D30" s="4">
        <v>43877.579050925924</v>
      </c>
    </row>
    <row r="31" spans="1:4" x14ac:dyDescent="0.25">
      <c r="A31" s="1" t="s">
        <v>40</v>
      </c>
      <c r="B31" s="1" t="s">
        <v>11</v>
      </c>
      <c r="C31">
        <v>16.141999999999999</v>
      </c>
      <c r="D31" s="4">
        <v>43877.579074074078</v>
      </c>
    </row>
    <row r="32" spans="1:4" x14ac:dyDescent="0.25">
      <c r="A32" s="1" t="s">
        <v>41</v>
      </c>
      <c r="B32" s="1" t="s">
        <v>11</v>
      </c>
      <c r="C32">
        <v>28.073799999999999</v>
      </c>
      <c r="D32" s="4">
        <v>43877.579097222224</v>
      </c>
    </row>
    <row r="33" spans="1:4" x14ac:dyDescent="0.25">
      <c r="A33" s="1" t="s">
        <v>42</v>
      </c>
      <c r="B33" s="1" t="s">
        <v>11</v>
      </c>
      <c r="C33">
        <v>14.618499999999999</v>
      </c>
      <c r="D33" s="4">
        <v>43877.57912037037</v>
      </c>
    </row>
    <row r="34" spans="1:4" x14ac:dyDescent="0.25">
      <c r="A34" s="1" t="s">
        <v>43</v>
      </c>
      <c r="B34" s="1" t="s">
        <v>11</v>
      </c>
      <c r="C34">
        <v>15.8527</v>
      </c>
      <c r="D34" s="4">
        <v>43877.579143518517</v>
      </c>
    </row>
    <row r="35" spans="1:4" x14ac:dyDescent="0.25">
      <c r="A35" s="1" t="s">
        <v>44</v>
      </c>
      <c r="B35" s="1" t="s">
        <v>11</v>
      </c>
      <c r="C35">
        <v>18.397500000000001</v>
      </c>
      <c r="D35" s="4">
        <v>43877.57916666667</v>
      </c>
    </row>
    <row r="36" spans="1:4" x14ac:dyDescent="0.25">
      <c r="A36" s="1" t="s">
        <v>45</v>
      </c>
      <c r="B36" s="1" t="s">
        <v>11</v>
      </c>
      <c r="C36">
        <v>15.3141</v>
      </c>
      <c r="D36" s="4">
        <v>43877.579189814816</v>
      </c>
    </row>
    <row r="37" spans="1:4" x14ac:dyDescent="0.25">
      <c r="A37" s="1" t="s">
        <v>46</v>
      </c>
      <c r="B37" s="1" t="s">
        <v>11</v>
      </c>
      <c r="C37">
        <v>14.0633</v>
      </c>
      <c r="D37" s="4">
        <v>43877.579212962963</v>
      </c>
    </row>
    <row r="38" spans="1:4" x14ac:dyDescent="0.25">
      <c r="A38" s="1" t="s">
        <v>47</v>
      </c>
      <c r="B38" s="1" t="s">
        <v>11</v>
      </c>
      <c r="C38">
        <v>14.635</v>
      </c>
      <c r="D38" s="4">
        <v>43877.579236111109</v>
      </c>
    </row>
    <row r="39" spans="1:4" x14ac:dyDescent="0.25">
      <c r="A39" s="1" t="s">
        <v>48</v>
      </c>
      <c r="B39" s="1" t="s">
        <v>11</v>
      </c>
      <c r="C39">
        <v>17.4483</v>
      </c>
      <c r="D39" s="4">
        <v>43877.579259259262</v>
      </c>
    </row>
    <row r="40" spans="1:4" x14ac:dyDescent="0.25">
      <c r="A40" s="1" t="s">
        <v>49</v>
      </c>
      <c r="B40" s="1" t="s">
        <v>11</v>
      </c>
      <c r="C40">
        <v>19.7561</v>
      </c>
      <c r="D40" s="4">
        <v>43877.579282407409</v>
      </c>
    </row>
    <row r="41" spans="1:4" x14ac:dyDescent="0.25">
      <c r="A41" s="1" t="s">
        <v>50</v>
      </c>
      <c r="B41" s="1" t="s">
        <v>11</v>
      </c>
      <c r="C41">
        <v>14.747999999999999</v>
      </c>
      <c r="D41" s="4">
        <v>43877.579305555555</v>
      </c>
    </row>
    <row r="42" spans="1:4" x14ac:dyDescent="0.25">
      <c r="A42" s="1" t="s">
        <v>51</v>
      </c>
      <c r="B42" s="1" t="s">
        <v>11</v>
      </c>
      <c r="C42">
        <v>14.815899999999999</v>
      </c>
      <c r="D42" s="4">
        <v>43877.579328703701</v>
      </c>
    </row>
    <row r="43" spans="1:4" x14ac:dyDescent="0.25">
      <c r="A43" s="1" t="s">
        <v>52</v>
      </c>
      <c r="B43" s="1" t="s">
        <v>11</v>
      </c>
      <c r="C43">
        <v>14.9566</v>
      </c>
      <c r="D43" s="4">
        <v>43877.579351851855</v>
      </c>
    </row>
    <row r="44" spans="1:4" x14ac:dyDescent="0.25">
      <c r="A44" s="1" t="s">
        <v>53</v>
      </c>
      <c r="B44" s="1" t="s">
        <v>11</v>
      </c>
      <c r="C44">
        <v>14.452199999999999</v>
      </c>
      <c r="D44" s="4">
        <v>43877.579375000001</v>
      </c>
    </row>
    <row r="45" spans="1:4" x14ac:dyDescent="0.25">
      <c r="A45" s="1" t="s">
        <v>54</v>
      </c>
      <c r="B45" s="1" t="s">
        <v>11</v>
      </c>
      <c r="C45">
        <v>20.979800000000001</v>
      </c>
      <c r="D45" s="4">
        <v>43877.579398148147</v>
      </c>
    </row>
    <row r="46" spans="1:4" x14ac:dyDescent="0.25">
      <c r="A46" s="1" t="s">
        <v>55</v>
      </c>
      <c r="B46" s="1" t="s">
        <v>11</v>
      </c>
      <c r="C46">
        <v>14.936400000000001</v>
      </c>
      <c r="D46" s="4">
        <v>43877.579421296294</v>
      </c>
    </row>
    <row r="47" spans="1:4" x14ac:dyDescent="0.25">
      <c r="A47" s="1" t="s">
        <v>56</v>
      </c>
      <c r="B47" s="1" t="s">
        <v>11</v>
      </c>
      <c r="C47">
        <v>14.3432</v>
      </c>
      <c r="D47" s="4">
        <v>43877.579444444447</v>
      </c>
    </row>
    <row r="48" spans="1:4" x14ac:dyDescent="0.25">
      <c r="A48" s="1" t="s">
        <v>57</v>
      </c>
      <c r="B48" s="1" t="s">
        <v>11</v>
      </c>
      <c r="C48">
        <v>15.4361</v>
      </c>
      <c r="D48" s="4">
        <v>43877.579467592594</v>
      </c>
    </row>
    <row r="49" spans="1:4" x14ac:dyDescent="0.25">
      <c r="A49" s="1" t="s">
        <v>58</v>
      </c>
      <c r="B49" s="1" t="s">
        <v>11</v>
      </c>
      <c r="C49">
        <v>13.909599999999999</v>
      </c>
      <c r="D49" s="4">
        <v>43877.57949074074</v>
      </c>
    </row>
    <row r="50" spans="1:4" x14ac:dyDescent="0.25">
      <c r="A50" s="1" t="s">
        <v>59</v>
      </c>
      <c r="B50" s="1" t="s">
        <v>11</v>
      </c>
      <c r="C50">
        <v>20.579899999999999</v>
      </c>
      <c r="D50" s="4">
        <v>43877.579513888886</v>
      </c>
    </row>
    <row r="51" spans="1:4" x14ac:dyDescent="0.25">
      <c r="A51" s="1" t="s">
        <v>60</v>
      </c>
      <c r="B51" s="1" t="s">
        <v>11</v>
      </c>
      <c r="C51">
        <v>14.129899999999999</v>
      </c>
      <c r="D51" s="4">
        <v>43877.57953703704</v>
      </c>
    </row>
    <row r="52" spans="1:4" x14ac:dyDescent="0.25">
      <c r="A52" s="1" t="s">
        <v>61</v>
      </c>
      <c r="B52" s="1" t="s">
        <v>11</v>
      </c>
      <c r="C52">
        <v>14.639799999999999</v>
      </c>
      <c r="D52" s="4">
        <v>43877.579560185186</v>
      </c>
    </row>
    <row r="53" spans="1:4" x14ac:dyDescent="0.25">
      <c r="A53" s="1" t="s">
        <v>62</v>
      </c>
      <c r="B53" s="1" t="s">
        <v>11</v>
      </c>
      <c r="C53">
        <v>14.4824</v>
      </c>
      <c r="D53" s="4">
        <v>43877.579583333332</v>
      </c>
    </row>
    <row r="54" spans="1:4" x14ac:dyDescent="0.25">
      <c r="A54" s="1" t="s">
        <v>63</v>
      </c>
      <c r="B54" s="1" t="s">
        <v>11</v>
      </c>
      <c r="C54">
        <v>14.512499999999999</v>
      </c>
      <c r="D54" s="4">
        <v>43877.579606481479</v>
      </c>
    </row>
    <row r="55" spans="1:4" x14ac:dyDescent="0.25">
      <c r="A55" s="1" t="s">
        <v>64</v>
      </c>
      <c r="B55" s="1" t="s">
        <v>11</v>
      </c>
      <c r="C55">
        <v>18.6767</v>
      </c>
      <c r="D55" s="4">
        <v>43877.579629629632</v>
      </c>
    </row>
    <row r="56" spans="1:4" x14ac:dyDescent="0.25">
      <c r="A56" s="1" t="s">
        <v>65</v>
      </c>
      <c r="B56" s="1" t="s">
        <v>11</v>
      </c>
      <c r="C56">
        <v>15.317</v>
      </c>
      <c r="D56" s="4">
        <v>43877.579652777778</v>
      </c>
    </row>
    <row r="57" spans="1:4" x14ac:dyDescent="0.25">
      <c r="A57" s="1" t="s">
        <v>66</v>
      </c>
      <c r="B57" s="1" t="s">
        <v>11</v>
      </c>
      <c r="C57">
        <v>14.0237</v>
      </c>
      <c r="D57" s="4">
        <v>43877.579675925925</v>
      </c>
    </row>
    <row r="58" spans="1:4" x14ac:dyDescent="0.25">
      <c r="A58" s="1" t="s">
        <v>67</v>
      </c>
      <c r="B58" s="1" t="s">
        <v>11</v>
      </c>
      <c r="C58">
        <v>14.7294</v>
      </c>
      <c r="D58" s="4">
        <v>43877.579699074071</v>
      </c>
    </row>
    <row r="59" spans="1:4" x14ac:dyDescent="0.25">
      <c r="A59" s="1" t="s">
        <v>68</v>
      </c>
      <c r="B59" s="1" t="s">
        <v>11</v>
      </c>
      <c r="C59">
        <v>15.120799999999999</v>
      </c>
      <c r="D59" s="4">
        <v>43877.579722222225</v>
      </c>
    </row>
    <row r="60" spans="1:4" x14ac:dyDescent="0.25">
      <c r="A60" s="1" t="s">
        <v>69</v>
      </c>
      <c r="B60" s="1" t="s">
        <v>11</v>
      </c>
      <c r="C60">
        <v>20.1921</v>
      </c>
      <c r="D60" s="4">
        <v>43877.579745370371</v>
      </c>
    </row>
    <row r="61" spans="1:4" x14ac:dyDescent="0.25">
      <c r="A61" s="1" t="s">
        <v>70</v>
      </c>
      <c r="B61" s="1" t="s">
        <v>11</v>
      </c>
      <c r="C61">
        <v>15.891400000000001</v>
      </c>
      <c r="D61" s="4">
        <v>43877.579768518517</v>
      </c>
    </row>
    <row r="62" spans="1:4" x14ac:dyDescent="0.25">
      <c r="A62" s="1" t="s">
        <v>71</v>
      </c>
      <c r="B62" s="1" t="s">
        <v>11</v>
      </c>
      <c r="C62">
        <v>15.2027</v>
      </c>
      <c r="D62" s="4">
        <v>43877.579791666663</v>
      </c>
    </row>
    <row r="63" spans="1:4" x14ac:dyDescent="0.25">
      <c r="A63" s="1" t="s">
        <v>72</v>
      </c>
      <c r="B63" s="1" t="s">
        <v>11</v>
      </c>
      <c r="C63">
        <v>18.400400000000001</v>
      </c>
      <c r="D63" s="4">
        <v>43877.579814814817</v>
      </c>
    </row>
    <row r="64" spans="1:4" x14ac:dyDescent="0.25">
      <c r="A64" s="1" t="s">
        <v>73</v>
      </c>
      <c r="B64" s="1" t="s">
        <v>11</v>
      </c>
      <c r="C64">
        <v>15.307499999999999</v>
      </c>
      <c r="D64" s="4">
        <v>43877.579837962963</v>
      </c>
    </row>
    <row r="65" spans="1:4" x14ac:dyDescent="0.25">
      <c r="A65" s="1" t="s">
        <v>74</v>
      </c>
      <c r="B65" s="1" t="s">
        <v>11</v>
      </c>
      <c r="C65">
        <v>33.048999999999999</v>
      </c>
      <c r="D65" s="4">
        <v>43877.579861111109</v>
      </c>
    </row>
    <row r="66" spans="1:4" x14ac:dyDescent="0.25">
      <c r="A66" s="1" t="s">
        <v>75</v>
      </c>
      <c r="B66" s="1" t="s">
        <v>11</v>
      </c>
      <c r="C66">
        <v>14.5183</v>
      </c>
      <c r="D66" s="4">
        <v>43877.579884259256</v>
      </c>
    </row>
    <row r="67" spans="1:4" x14ac:dyDescent="0.25">
      <c r="A67" s="1" t="s">
        <v>76</v>
      </c>
      <c r="B67" s="1" t="s">
        <v>11</v>
      </c>
      <c r="C67">
        <v>14.5822</v>
      </c>
      <c r="D67" s="4">
        <v>43877.579907407409</v>
      </c>
    </row>
    <row r="68" spans="1:4" x14ac:dyDescent="0.25">
      <c r="A68" s="1" t="s">
        <v>77</v>
      </c>
      <c r="B68" s="1" t="s">
        <v>11</v>
      </c>
      <c r="C68">
        <v>14.789899999999999</v>
      </c>
      <c r="D68" s="4">
        <v>43877.579930555556</v>
      </c>
    </row>
    <row r="69" spans="1:4" x14ac:dyDescent="0.25">
      <c r="A69" s="1" t="s">
        <v>78</v>
      </c>
      <c r="B69" s="1" t="s">
        <v>11</v>
      </c>
      <c r="C69">
        <v>17.881499999999999</v>
      </c>
      <c r="D69" s="4">
        <v>43877.579953703702</v>
      </c>
    </row>
    <row r="70" spans="1:4" x14ac:dyDescent="0.25">
      <c r="A70" s="1" t="s">
        <v>79</v>
      </c>
      <c r="B70" s="1" t="s">
        <v>11</v>
      </c>
      <c r="C70">
        <v>20.879799999999999</v>
      </c>
      <c r="D70" s="4">
        <v>43877.579976851855</v>
      </c>
    </row>
    <row r="71" spans="1:4" x14ac:dyDescent="0.25">
      <c r="A71" s="1" t="s">
        <v>80</v>
      </c>
      <c r="B71" s="1" t="s">
        <v>11</v>
      </c>
      <c r="C71">
        <v>18.200500000000002</v>
      </c>
      <c r="D71" s="4">
        <v>43877.58</v>
      </c>
    </row>
    <row r="72" spans="1:4" x14ac:dyDescent="0.25">
      <c r="A72" s="1" t="s">
        <v>81</v>
      </c>
      <c r="B72" s="1" t="s">
        <v>11</v>
      </c>
      <c r="C72">
        <v>14.450100000000001</v>
      </c>
      <c r="D72" s="4">
        <v>43877.580023148148</v>
      </c>
    </row>
    <row r="73" spans="1:4" x14ac:dyDescent="0.25">
      <c r="A73" s="1" t="s">
        <v>82</v>
      </c>
      <c r="B73" s="1" t="s">
        <v>11</v>
      </c>
      <c r="C73">
        <v>14.561999999999999</v>
      </c>
      <c r="D73" s="4">
        <v>43877.580046296294</v>
      </c>
    </row>
    <row r="74" spans="1:4" x14ac:dyDescent="0.25">
      <c r="A74" s="1" t="s">
        <v>83</v>
      </c>
      <c r="B74" s="1" t="s">
        <v>11</v>
      </c>
      <c r="C74">
        <v>14.7829</v>
      </c>
      <c r="D74" s="4">
        <v>43877.580069444448</v>
      </c>
    </row>
    <row r="75" spans="1:4" x14ac:dyDescent="0.25">
      <c r="A75" s="1" t="s">
        <v>84</v>
      </c>
      <c r="B75" s="1" t="s">
        <v>11</v>
      </c>
      <c r="C75">
        <v>18.7347</v>
      </c>
      <c r="D75" s="4">
        <v>43877.580092592594</v>
      </c>
    </row>
    <row r="76" spans="1:4" x14ac:dyDescent="0.25">
      <c r="A76" s="1" t="s">
        <v>85</v>
      </c>
      <c r="B76" s="1" t="s">
        <v>11</v>
      </c>
      <c r="C76">
        <v>13.6783</v>
      </c>
      <c r="D76" s="4">
        <v>43877.58011574074</v>
      </c>
    </row>
    <row r="77" spans="1:4" x14ac:dyDescent="0.25">
      <c r="A77" s="1" t="s">
        <v>86</v>
      </c>
      <c r="B77" s="1" t="s">
        <v>11</v>
      </c>
      <c r="C77">
        <v>13.920299999999999</v>
      </c>
      <c r="D77" s="4">
        <v>43877.580138888887</v>
      </c>
    </row>
    <row r="78" spans="1:4" x14ac:dyDescent="0.25">
      <c r="A78" s="1" t="s">
        <v>87</v>
      </c>
      <c r="B78" s="1" t="s">
        <v>11</v>
      </c>
      <c r="C78">
        <v>14.960800000000001</v>
      </c>
      <c r="D78" s="4">
        <v>43877.58016203704</v>
      </c>
    </row>
    <row r="79" spans="1:4" x14ac:dyDescent="0.25">
      <c r="A79" s="1" t="s">
        <v>88</v>
      </c>
      <c r="B79" s="1" t="s">
        <v>11</v>
      </c>
      <c r="C79">
        <v>14.6492</v>
      </c>
      <c r="D79" s="4">
        <v>43877.580185185187</v>
      </c>
    </row>
    <row r="80" spans="1:4" x14ac:dyDescent="0.25">
      <c r="A80" s="1" t="s">
        <v>89</v>
      </c>
      <c r="B80" s="1" t="s">
        <v>11</v>
      </c>
      <c r="C80">
        <v>18.986499999999999</v>
      </c>
      <c r="D80" s="4">
        <v>43877.580208333333</v>
      </c>
    </row>
    <row r="81" spans="1:4" x14ac:dyDescent="0.25">
      <c r="A81" s="1" t="s">
        <v>90</v>
      </c>
      <c r="B81" s="1" t="s">
        <v>11</v>
      </c>
      <c r="C81">
        <v>14.655799999999999</v>
      </c>
      <c r="D81" s="4">
        <v>43877.580231481479</v>
      </c>
    </row>
    <row r="82" spans="1:4" x14ac:dyDescent="0.25">
      <c r="A82" s="1" t="s">
        <v>91</v>
      </c>
      <c r="B82" s="1" t="s">
        <v>11</v>
      </c>
      <c r="C82">
        <v>14.2666</v>
      </c>
      <c r="D82" s="4">
        <v>43877.580254629633</v>
      </c>
    </row>
    <row r="83" spans="1:4" x14ac:dyDescent="0.25">
      <c r="A83" s="1" t="s">
        <v>92</v>
      </c>
      <c r="B83" s="1" t="s">
        <v>11</v>
      </c>
      <c r="C83">
        <v>14.378399999999999</v>
      </c>
      <c r="D83" s="4">
        <v>43877.580277777779</v>
      </c>
    </row>
    <row r="84" spans="1:4" x14ac:dyDescent="0.25">
      <c r="A84" s="1" t="s">
        <v>93</v>
      </c>
      <c r="B84" s="1" t="s">
        <v>11</v>
      </c>
      <c r="C84">
        <v>14.6142</v>
      </c>
      <c r="D84" s="4">
        <v>43877.580300925925</v>
      </c>
    </row>
    <row r="85" spans="1:4" x14ac:dyDescent="0.25">
      <c r="A85" s="1" t="s">
        <v>94</v>
      </c>
      <c r="B85" s="1" t="s">
        <v>11</v>
      </c>
      <c r="C85">
        <v>14.417400000000001</v>
      </c>
      <c r="D85" s="4">
        <v>43877.580324074072</v>
      </c>
    </row>
    <row r="86" spans="1:4" x14ac:dyDescent="0.25">
      <c r="A86" s="1" t="s">
        <v>95</v>
      </c>
      <c r="B86" s="1" t="s">
        <v>11</v>
      </c>
      <c r="C86">
        <v>14.629899999999999</v>
      </c>
      <c r="D86" s="4">
        <v>43877.580347222225</v>
      </c>
    </row>
    <row r="87" spans="1:4" x14ac:dyDescent="0.25">
      <c r="A87" s="1" t="s">
        <v>96</v>
      </c>
      <c r="B87" s="1" t="s">
        <v>11</v>
      </c>
      <c r="C87">
        <v>14.666399999999999</v>
      </c>
      <c r="D87" s="4">
        <v>43877.580370370371</v>
      </c>
    </row>
    <row r="88" spans="1:4" x14ac:dyDescent="0.25">
      <c r="A88" s="1" t="s">
        <v>97</v>
      </c>
      <c r="B88" s="1" t="s">
        <v>11</v>
      </c>
      <c r="C88">
        <v>16.350200000000001</v>
      </c>
      <c r="D88" s="4">
        <v>43877.580393518518</v>
      </c>
    </row>
    <row r="89" spans="1:4" x14ac:dyDescent="0.25">
      <c r="A89" s="1" t="s">
        <v>98</v>
      </c>
      <c r="B89" s="1" t="s">
        <v>11</v>
      </c>
      <c r="C89">
        <v>19.198599999999999</v>
      </c>
      <c r="D89" s="4">
        <v>43877.580416666664</v>
      </c>
    </row>
    <row r="90" spans="1:4" x14ac:dyDescent="0.25">
      <c r="A90" s="1" t="s">
        <v>99</v>
      </c>
      <c r="B90" s="1" t="s">
        <v>11</v>
      </c>
      <c r="C90">
        <v>16.825600000000001</v>
      </c>
      <c r="D90" s="4">
        <v>43877.580439814818</v>
      </c>
    </row>
    <row r="91" spans="1:4" x14ac:dyDescent="0.25">
      <c r="A91" s="1" t="s">
        <v>100</v>
      </c>
      <c r="B91" s="1" t="s">
        <v>11</v>
      </c>
      <c r="C91">
        <v>15.0068</v>
      </c>
      <c r="D91" s="4">
        <v>43877.580462962964</v>
      </c>
    </row>
    <row r="92" spans="1:4" x14ac:dyDescent="0.25">
      <c r="A92" s="1" t="s">
        <v>101</v>
      </c>
      <c r="B92" s="1" t="s">
        <v>11</v>
      </c>
      <c r="C92">
        <v>14.8681</v>
      </c>
      <c r="D92" s="4">
        <v>43877.58048611111</v>
      </c>
    </row>
    <row r="93" spans="1:4" x14ac:dyDescent="0.25">
      <c r="A93" s="1" t="s">
        <v>102</v>
      </c>
      <c r="B93" s="1" t="s">
        <v>11</v>
      </c>
      <c r="C93">
        <v>15.542999999999999</v>
      </c>
      <c r="D93" s="4">
        <v>43877.580509259256</v>
      </c>
    </row>
    <row r="94" spans="1:4" x14ac:dyDescent="0.25">
      <c r="A94" s="1" t="s">
        <v>103</v>
      </c>
      <c r="B94" s="1" t="s">
        <v>11</v>
      </c>
      <c r="C94">
        <v>16.151399999999999</v>
      </c>
      <c r="D94" s="4">
        <v>43877.58053240741</v>
      </c>
    </row>
    <row r="95" spans="1:4" x14ac:dyDescent="0.25">
      <c r="A95" s="1" t="s">
        <v>104</v>
      </c>
      <c r="B95" s="1" t="s">
        <v>11</v>
      </c>
      <c r="C95">
        <v>14.996499999999999</v>
      </c>
      <c r="D95" s="4">
        <v>43877.580555555556</v>
      </c>
    </row>
    <row r="96" spans="1:4" x14ac:dyDescent="0.25">
      <c r="A96" s="1" t="s">
        <v>105</v>
      </c>
      <c r="B96" s="1" t="s">
        <v>11</v>
      </c>
      <c r="C96">
        <v>15.019</v>
      </c>
      <c r="D96" s="4">
        <v>43877.580578703702</v>
      </c>
    </row>
    <row r="97" spans="1:4" x14ac:dyDescent="0.25">
      <c r="A97" s="1" t="s">
        <v>106</v>
      </c>
      <c r="B97" s="1" t="s">
        <v>11</v>
      </c>
      <c r="C97">
        <v>14.7684</v>
      </c>
      <c r="D97" s="4">
        <v>43877.580601851849</v>
      </c>
    </row>
    <row r="98" spans="1:4" x14ac:dyDescent="0.25">
      <c r="A98" s="1" t="s">
        <v>107</v>
      </c>
      <c r="B98" s="1" t="s">
        <v>11</v>
      </c>
      <c r="C98">
        <v>14.0646</v>
      </c>
      <c r="D98" s="4">
        <v>43877.580625000002</v>
      </c>
    </row>
    <row r="99" spans="1:4" x14ac:dyDescent="0.25">
      <c r="A99" s="1" t="s">
        <v>108</v>
      </c>
      <c r="B99" s="1" t="s">
        <v>11</v>
      </c>
      <c r="C99">
        <v>15.2018</v>
      </c>
      <c r="D99" s="4">
        <v>43877.580648148149</v>
      </c>
    </row>
    <row r="100" spans="1:4" x14ac:dyDescent="0.25">
      <c r="A100" s="1" t="s">
        <v>109</v>
      </c>
      <c r="B100" s="1" t="s">
        <v>11</v>
      </c>
      <c r="C100">
        <v>16.0336</v>
      </c>
      <c r="D100" s="4">
        <v>43877.580671296295</v>
      </c>
    </row>
    <row r="101" spans="1:4" x14ac:dyDescent="0.25">
      <c r="A101" s="1" t="s">
        <v>110</v>
      </c>
      <c r="B101" s="1" t="s">
        <v>11</v>
      </c>
      <c r="C101">
        <v>15.135199999999999</v>
      </c>
      <c r="D101" s="4">
        <v>43877.580694444441</v>
      </c>
    </row>
    <row r="102" spans="1:4" x14ac:dyDescent="0.25">
      <c r="A102" s="1" t="s">
        <v>111</v>
      </c>
      <c r="B102" s="1" t="s">
        <v>11</v>
      </c>
      <c r="C102">
        <v>14.5794</v>
      </c>
      <c r="D102" s="4">
        <v>43877.580717592595</v>
      </c>
    </row>
    <row r="103" spans="1:4" x14ac:dyDescent="0.25">
      <c r="A103" s="1" t="s">
        <v>112</v>
      </c>
      <c r="B103" s="1" t="s">
        <v>11</v>
      </c>
      <c r="C103">
        <v>15.2712</v>
      </c>
      <c r="D103" s="4">
        <v>43877.580740740741</v>
      </c>
    </row>
    <row r="104" spans="1:4" x14ac:dyDescent="0.25">
      <c r="A104" s="1" t="s">
        <v>113</v>
      </c>
      <c r="B104" s="1" t="s">
        <v>11</v>
      </c>
      <c r="C104">
        <v>14.176500000000001</v>
      </c>
      <c r="D104" s="4">
        <v>43877.580763888887</v>
      </c>
    </row>
    <row r="105" spans="1:4" x14ac:dyDescent="0.25">
      <c r="A105" s="1" t="s">
        <v>114</v>
      </c>
      <c r="B105" s="1" t="s">
        <v>11</v>
      </c>
      <c r="C105">
        <v>15.9293</v>
      </c>
      <c r="D105" s="4">
        <v>43877.580787037034</v>
      </c>
    </row>
    <row r="106" spans="1:4" x14ac:dyDescent="0.25">
      <c r="A106" s="1" t="s">
        <v>115</v>
      </c>
      <c r="B106" s="1" t="s">
        <v>11</v>
      </c>
      <c r="C106">
        <v>14.5319</v>
      </c>
      <c r="D106" s="4">
        <v>43877.580810185187</v>
      </c>
    </row>
    <row r="107" spans="1:4" x14ac:dyDescent="0.25">
      <c r="A107" s="1" t="s">
        <v>116</v>
      </c>
      <c r="B107" s="1" t="s">
        <v>11</v>
      </c>
      <c r="C107">
        <v>14.5624</v>
      </c>
      <c r="D107" s="4">
        <v>43877.580833333333</v>
      </c>
    </row>
    <row r="108" spans="1:4" x14ac:dyDescent="0.25">
      <c r="A108" s="1" t="s">
        <v>117</v>
      </c>
      <c r="B108" s="1" t="s">
        <v>11</v>
      </c>
      <c r="C108">
        <v>14.5794</v>
      </c>
      <c r="D108" s="4">
        <v>43877.58085648148</v>
      </c>
    </row>
    <row r="109" spans="1:4" x14ac:dyDescent="0.25">
      <c r="A109" s="1" t="s">
        <v>118</v>
      </c>
      <c r="B109" s="1" t="s">
        <v>11</v>
      </c>
      <c r="C109">
        <v>14.956300000000001</v>
      </c>
      <c r="D109" s="4">
        <v>43877.580879629626</v>
      </c>
    </row>
    <row r="110" spans="1:4" x14ac:dyDescent="0.25">
      <c r="A110" s="1" t="s">
        <v>119</v>
      </c>
      <c r="B110" s="1" t="s">
        <v>11</v>
      </c>
      <c r="C110">
        <v>16.1693</v>
      </c>
      <c r="D110" s="4">
        <v>43877.58090277778</v>
      </c>
    </row>
    <row r="111" spans="1:4" x14ac:dyDescent="0.25">
      <c r="A111" s="1" t="s">
        <v>120</v>
      </c>
      <c r="B111" s="1" t="s">
        <v>11</v>
      </c>
      <c r="C111">
        <v>15.2912</v>
      </c>
      <c r="D111" s="4">
        <v>43877.580925925926</v>
      </c>
    </row>
    <row r="112" spans="1:4" x14ac:dyDescent="0.25">
      <c r="A112" s="1" t="s">
        <v>121</v>
      </c>
      <c r="B112" s="1" t="s">
        <v>11</v>
      </c>
      <c r="C112">
        <v>15.118499999999999</v>
      </c>
      <c r="D112" s="4">
        <v>43877.580949074072</v>
      </c>
    </row>
    <row r="113" spans="1:4" x14ac:dyDescent="0.25">
      <c r="A113" s="1" t="s">
        <v>122</v>
      </c>
      <c r="B113" s="1" t="s">
        <v>11</v>
      </c>
      <c r="C113">
        <v>14.770099999999999</v>
      </c>
      <c r="D113" s="4">
        <v>43877.580972222226</v>
      </c>
    </row>
    <row r="114" spans="1:4" x14ac:dyDescent="0.25">
      <c r="A114" s="1" t="s">
        <v>123</v>
      </c>
      <c r="B114" s="1" t="s">
        <v>11</v>
      </c>
      <c r="C114">
        <v>14.5199</v>
      </c>
      <c r="D114" s="4">
        <v>43877.580995370372</v>
      </c>
    </row>
    <row r="115" spans="1:4" x14ac:dyDescent="0.25">
      <c r="A115" s="1" t="s">
        <v>124</v>
      </c>
      <c r="B115" s="1" t="s">
        <v>11</v>
      </c>
      <c r="C115">
        <v>15.4682</v>
      </c>
      <c r="D115" s="4">
        <v>43877.581018518518</v>
      </c>
    </row>
    <row r="116" spans="1:4" x14ac:dyDescent="0.25">
      <c r="A116" s="1" t="s">
        <v>125</v>
      </c>
      <c r="B116" s="1" t="s">
        <v>11</v>
      </c>
      <c r="C116">
        <v>14.724600000000001</v>
      </c>
      <c r="D116" s="4">
        <v>43877.581041666665</v>
      </c>
    </row>
    <row r="117" spans="1:4" x14ac:dyDescent="0.25">
      <c r="A117" s="1" t="s">
        <v>126</v>
      </c>
      <c r="B117" s="1" t="s">
        <v>11</v>
      </c>
      <c r="C117">
        <v>14.545299999999999</v>
      </c>
      <c r="D117" s="4">
        <v>43877.581064814818</v>
      </c>
    </row>
    <row r="118" spans="1:4" x14ac:dyDescent="0.25">
      <c r="A118" s="1" t="s">
        <v>127</v>
      </c>
      <c r="B118" s="1" t="s">
        <v>11</v>
      </c>
      <c r="C118">
        <v>15.2407</v>
      </c>
      <c r="D118" s="4">
        <v>43877.581087962964</v>
      </c>
    </row>
    <row r="119" spans="1:4" x14ac:dyDescent="0.25">
      <c r="A119" s="1" t="s">
        <v>128</v>
      </c>
      <c r="B119" s="1" t="s">
        <v>11</v>
      </c>
      <c r="C119">
        <v>15.1271</v>
      </c>
      <c r="D119" s="4">
        <v>43877.581111111111</v>
      </c>
    </row>
    <row r="120" spans="1:4" x14ac:dyDescent="0.25">
      <c r="A120" s="1" t="s">
        <v>129</v>
      </c>
      <c r="B120" s="1" t="s">
        <v>11</v>
      </c>
      <c r="C120">
        <v>14.357699999999999</v>
      </c>
      <c r="D120" s="4">
        <v>43877.581134259257</v>
      </c>
    </row>
    <row r="121" spans="1:4" x14ac:dyDescent="0.25">
      <c r="A121" s="1" t="s">
        <v>130</v>
      </c>
      <c r="B121" s="1" t="s">
        <v>11</v>
      </c>
      <c r="C121">
        <v>14.733700000000001</v>
      </c>
      <c r="D121" s="4">
        <v>43877.581157407411</v>
      </c>
    </row>
    <row r="122" spans="1:4" x14ac:dyDescent="0.25">
      <c r="A122" s="1" t="s">
        <v>131</v>
      </c>
      <c r="B122" s="1" t="s">
        <v>11</v>
      </c>
      <c r="C122">
        <v>15.013500000000001</v>
      </c>
      <c r="D122" s="4">
        <v>43877.581180555557</v>
      </c>
    </row>
    <row r="123" spans="1:4" x14ac:dyDescent="0.25">
      <c r="A123" s="1" t="s">
        <v>132</v>
      </c>
      <c r="B123" s="1" t="s">
        <v>11</v>
      </c>
      <c r="C123">
        <v>14.7339</v>
      </c>
      <c r="D123" s="4">
        <v>43877.581203703703</v>
      </c>
    </row>
    <row r="124" spans="1:4" x14ac:dyDescent="0.25">
      <c r="A124" s="1" t="s">
        <v>133</v>
      </c>
      <c r="B124" s="1" t="s">
        <v>11</v>
      </c>
      <c r="C124">
        <v>14.3789</v>
      </c>
      <c r="D124" s="4">
        <v>43877.581226851849</v>
      </c>
    </row>
    <row r="125" spans="1:4" x14ac:dyDescent="0.25">
      <c r="A125" s="1" t="s">
        <v>134</v>
      </c>
      <c r="B125" s="1" t="s">
        <v>11</v>
      </c>
      <c r="C125">
        <v>14.0175</v>
      </c>
      <c r="D125" s="4">
        <v>43877.581250000003</v>
      </c>
    </row>
    <row r="126" spans="1:4" x14ac:dyDescent="0.25">
      <c r="A126" s="1" t="s">
        <v>135</v>
      </c>
      <c r="B126" s="1" t="s">
        <v>11</v>
      </c>
      <c r="C126">
        <v>14.620200000000001</v>
      </c>
      <c r="D126" s="4">
        <v>43877.581273148149</v>
      </c>
    </row>
    <row r="127" spans="1:4" x14ac:dyDescent="0.25">
      <c r="A127" s="1" t="s">
        <v>136</v>
      </c>
      <c r="B127" s="1" t="s">
        <v>11</v>
      </c>
      <c r="C127">
        <v>14.6899</v>
      </c>
      <c r="D127" s="4">
        <v>43877.581296296295</v>
      </c>
    </row>
    <row r="128" spans="1:4" x14ac:dyDescent="0.25">
      <c r="A128" s="1" t="s">
        <v>137</v>
      </c>
      <c r="B128" s="1" t="s">
        <v>11</v>
      </c>
      <c r="C128">
        <v>14.6106</v>
      </c>
      <c r="D128" s="4">
        <v>43877.581319444442</v>
      </c>
    </row>
    <row r="129" spans="1:4" x14ac:dyDescent="0.25">
      <c r="A129" s="1" t="s">
        <v>138</v>
      </c>
      <c r="B129" s="1" t="s">
        <v>11</v>
      </c>
      <c r="C129">
        <v>15.035600000000001</v>
      </c>
      <c r="D129" s="4">
        <v>43877.581342592595</v>
      </c>
    </row>
    <row r="130" spans="1:4" x14ac:dyDescent="0.25">
      <c r="A130" s="1" t="s">
        <v>139</v>
      </c>
      <c r="B130" s="1" t="s">
        <v>11</v>
      </c>
      <c r="C130">
        <v>15.1371</v>
      </c>
      <c r="D130" s="4">
        <v>43877.581365740742</v>
      </c>
    </row>
    <row r="131" spans="1:4" x14ac:dyDescent="0.25">
      <c r="A131" s="1" t="s">
        <v>140</v>
      </c>
      <c r="B131" s="1" t="s">
        <v>11</v>
      </c>
      <c r="C131">
        <v>16.195799999999998</v>
      </c>
      <c r="D131" s="4">
        <v>43877.581388888888</v>
      </c>
    </row>
    <row r="132" spans="1:4" x14ac:dyDescent="0.25">
      <c r="A132" s="1" t="s">
        <v>141</v>
      </c>
      <c r="B132" s="1" t="s">
        <v>11</v>
      </c>
      <c r="C132">
        <v>15.130699999999999</v>
      </c>
      <c r="D132" s="4">
        <v>43877.581412037034</v>
      </c>
    </row>
    <row r="133" spans="1:4" x14ac:dyDescent="0.25">
      <c r="A133" s="1" t="s">
        <v>142</v>
      </c>
      <c r="B133" s="1" t="s">
        <v>11</v>
      </c>
      <c r="C133">
        <v>15.096399999999999</v>
      </c>
      <c r="D133" s="4">
        <v>43877.581435185188</v>
      </c>
    </row>
    <row r="134" spans="1:4" x14ac:dyDescent="0.25">
      <c r="A134" s="1" t="s">
        <v>143</v>
      </c>
      <c r="B134" s="1" t="s">
        <v>11</v>
      </c>
      <c r="C134">
        <v>19.7334</v>
      </c>
      <c r="D134" s="4">
        <v>43877.581458333334</v>
      </c>
    </row>
    <row r="135" spans="1:4" x14ac:dyDescent="0.25">
      <c r="A135" s="1" t="s">
        <v>144</v>
      </c>
      <c r="B135" s="1" t="s">
        <v>11</v>
      </c>
      <c r="C135">
        <v>15.4481</v>
      </c>
      <c r="D135" s="4">
        <v>43877.58148148148</v>
      </c>
    </row>
    <row r="136" spans="1:4" x14ac:dyDescent="0.25">
      <c r="A136" s="1" t="s">
        <v>145</v>
      </c>
      <c r="B136" s="1" t="s">
        <v>11</v>
      </c>
      <c r="C136">
        <v>14.233700000000001</v>
      </c>
      <c r="D136" s="4">
        <v>43877.581504629627</v>
      </c>
    </row>
    <row r="137" spans="1:4" x14ac:dyDescent="0.25">
      <c r="A137" s="1" t="s">
        <v>146</v>
      </c>
      <c r="B137" s="1" t="s">
        <v>11</v>
      </c>
      <c r="C137">
        <v>16.037600000000001</v>
      </c>
      <c r="D137" s="4">
        <v>43877.58152777778</v>
      </c>
    </row>
    <row r="138" spans="1:4" x14ac:dyDescent="0.25">
      <c r="A138" s="1" t="s">
        <v>147</v>
      </c>
      <c r="B138" s="1" t="s">
        <v>11</v>
      </c>
      <c r="C138">
        <v>14.973100000000001</v>
      </c>
      <c r="D138" s="4">
        <v>43877.581550925926</v>
      </c>
    </row>
    <row r="139" spans="1:4" x14ac:dyDescent="0.25">
      <c r="A139" s="1" t="s">
        <v>148</v>
      </c>
      <c r="B139" s="1" t="s">
        <v>11</v>
      </c>
      <c r="C139">
        <v>14.9924</v>
      </c>
      <c r="D139" s="4">
        <v>43877.581574074073</v>
      </c>
    </row>
    <row r="140" spans="1:4" x14ac:dyDescent="0.25">
      <c r="A140" s="1" t="s">
        <v>149</v>
      </c>
      <c r="B140" s="1" t="s">
        <v>11</v>
      </c>
      <c r="C140">
        <v>16.6693</v>
      </c>
      <c r="D140" s="4">
        <v>43877.581597222219</v>
      </c>
    </row>
    <row r="141" spans="1:4" x14ac:dyDescent="0.25">
      <c r="A141" s="1" t="s">
        <v>150</v>
      </c>
      <c r="B141" s="1" t="s">
        <v>11</v>
      </c>
      <c r="C141">
        <v>15.1393</v>
      </c>
      <c r="D141" s="4">
        <v>43877.581620370373</v>
      </c>
    </row>
    <row r="142" spans="1:4" x14ac:dyDescent="0.25">
      <c r="A142" s="1" t="s">
        <v>151</v>
      </c>
      <c r="B142" s="1" t="s">
        <v>11</v>
      </c>
      <c r="C142">
        <v>14.2906</v>
      </c>
      <c r="D142" s="4">
        <v>43877.581643518519</v>
      </c>
    </row>
    <row r="143" spans="1:4" x14ac:dyDescent="0.25">
      <c r="A143" s="1" t="s">
        <v>152</v>
      </c>
      <c r="B143" s="1" t="s">
        <v>11</v>
      </c>
      <c r="C143">
        <v>13.9231</v>
      </c>
      <c r="D143" s="4">
        <v>43877.581666666665</v>
      </c>
    </row>
    <row r="144" spans="1:4" x14ac:dyDescent="0.25">
      <c r="A144" s="1" t="s">
        <v>153</v>
      </c>
      <c r="B144" s="1" t="s">
        <v>11</v>
      </c>
      <c r="C144">
        <v>14.435</v>
      </c>
      <c r="D144" s="4">
        <v>43877.581689814811</v>
      </c>
    </row>
    <row r="145" spans="1:4" x14ac:dyDescent="0.25">
      <c r="A145" s="1" t="s">
        <v>154</v>
      </c>
      <c r="B145" s="1" t="s">
        <v>11</v>
      </c>
      <c r="C145">
        <v>14.308</v>
      </c>
      <c r="D145" s="4">
        <v>43877.581712962965</v>
      </c>
    </row>
    <row r="146" spans="1:4" x14ac:dyDescent="0.25">
      <c r="A146" s="1" t="s">
        <v>155</v>
      </c>
      <c r="B146" s="1" t="s">
        <v>11</v>
      </c>
      <c r="C146">
        <v>14.6699</v>
      </c>
      <c r="D146" s="4">
        <v>43877.581736111111</v>
      </c>
    </row>
    <row r="147" spans="1:4" x14ac:dyDescent="0.25">
      <c r="A147" s="1" t="s">
        <v>156</v>
      </c>
      <c r="B147" s="1" t="s">
        <v>11</v>
      </c>
      <c r="C147">
        <v>14.967000000000001</v>
      </c>
      <c r="D147" s="4">
        <v>43877.581759259258</v>
      </c>
    </row>
    <row r="148" spans="1:4" x14ac:dyDescent="0.25">
      <c r="A148" s="1" t="s">
        <v>157</v>
      </c>
      <c r="B148" s="1" t="s">
        <v>11</v>
      </c>
      <c r="C148">
        <v>14.3874</v>
      </c>
      <c r="D148" s="4">
        <v>43877.581782407404</v>
      </c>
    </row>
    <row r="149" spans="1:4" x14ac:dyDescent="0.25">
      <c r="A149" s="1" t="s">
        <v>158</v>
      </c>
      <c r="B149" s="1" t="s">
        <v>11</v>
      </c>
      <c r="C149">
        <v>14.773300000000001</v>
      </c>
      <c r="D149" s="4">
        <v>43877.581805555557</v>
      </c>
    </row>
    <row r="150" spans="1:4" x14ac:dyDescent="0.25">
      <c r="A150" s="1" t="s">
        <v>159</v>
      </c>
      <c r="B150" s="1" t="s">
        <v>11</v>
      </c>
      <c r="C150">
        <v>15.214600000000001</v>
      </c>
      <c r="D150" s="4">
        <v>43877.581828703704</v>
      </c>
    </row>
    <row r="151" spans="1:4" x14ac:dyDescent="0.25">
      <c r="A151" s="1" t="s">
        <v>160</v>
      </c>
      <c r="B151" s="1" t="s">
        <v>11</v>
      </c>
      <c r="C151">
        <v>15.7712</v>
      </c>
      <c r="D151" s="4">
        <v>43877.58185185185</v>
      </c>
    </row>
    <row r="152" spans="1:4" x14ac:dyDescent="0.25">
      <c r="A152" s="1" t="s">
        <v>161</v>
      </c>
      <c r="B152" s="1" t="s">
        <v>11</v>
      </c>
      <c r="C152">
        <v>15.038</v>
      </c>
      <c r="D152" s="4">
        <v>43877.581875000003</v>
      </c>
    </row>
    <row r="153" spans="1:4" x14ac:dyDescent="0.25">
      <c r="A153" s="1" t="s">
        <v>162</v>
      </c>
      <c r="B153" s="1" t="s">
        <v>11</v>
      </c>
      <c r="C153">
        <v>14.651400000000001</v>
      </c>
      <c r="D153" s="4">
        <v>43877.58189814815</v>
      </c>
    </row>
    <row r="154" spans="1:4" x14ac:dyDescent="0.25">
      <c r="A154" s="1" t="s">
        <v>163</v>
      </c>
      <c r="B154" s="1" t="s">
        <v>11</v>
      </c>
      <c r="C154">
        <v>14.5443</v>
      </c>
      <c r="D154" s="4">
        <v>43877.581921296296</v>
      </c>
    </row>
    <row r="155" spans="1:4" x14ac:dyDescent="0.25">
      <c r="A155" s="1" t="s">
        <v>164</v>
      </c>
      <c r="B155" s="1" t="s">
        <v>11</v>
      </c>
      <c r="C155">
        <v>14.893800000000001</v>
      </c>
      <c r="D155" s="4">
        <v>43877.581944444442</v>
      </c>
    </row>
    <row r="156" spans="1:4" x14ac:dyDescent="0.25">
      <c r="A156" s="1" t="s">
        <v>165</v>
      </c>
      <c r="B156" s="1" t="s">
        <v>11</v>
      </c>
      <c r="C156">
        <v>15.792</v>
      </c>
      <c r="D156" s="4">
        <v>43877.581967592596</v>
      </c>
    </row>
    <row r="157" spans="1:4" x14ac:dyDescent="0.25">
      <c r="A157" s="1" t="s">
        <v>166</v>
      </c>
      <c r="B157" s="1" t="s">
        <v>11</v>
      </c>
      <c r="C157">
        <v>14.552</v>
      </c>
      <c r="D157" s="4">
        <v>43877.581990740742</v>
      </c>
    </row>
    <row r="158" spans="1:4" x14ac:dyDescent="0.25">
      <c r="A158" s="1" t="s">
        <v>167</v>
      </c>
      <c r="B158" s="1" t="s">
        <v>11</v>
      </c>
      <c r="C158">
        <v>15.6976</v>
      </c>
      <c r="D158" s="4">
        <v>43877.582013888888</v>
      </c>
    </row>
    <row r="159" spans="1:4" x14ac:dyDescent="0.25">
      <c r="A159" s="1" t="s">
        <v>168</v>
      </c>
      <c r="B159" s="1" t="s">
        <v>11</v>
      </c>
      <c r="C159">
        <v>15.317500000000001</v>
      </c>
      <c r="D159" s="4">
        <v>43877.582037037035</v>
      </c>
    </row>
    <row r="160" spans="1:4" x14ac:dyDescent="0.25">
      <c r="A160" s="1" t="s">
        <v>169</v>
      </c>
      <c r="B160" s="1" t="s">
        <v>11</v>
      </c>
      <c r="C160">
        <v>14.405900000000001</v>
      </c>
      <c r="D160" s="4">
        <v>43877.582060185188</v>
      </c>
    </row>
    <row r="161" spans="1:4" x14ac:dyDescent="0.25">
      <c r="A161" s="1" t="s">
        <v>170</v>
      </c>
      <c r="B161" s="1" t="s">
        <v>11</v>
      </c>
      <c r="C161">
        <v>14.670500000000001</v>
      </c>
      <c r="D161" s="4">
        <v>43877.582083333335</v>
      </c>
    </row>
    <row r="162" spans="1:4" x14ac:dyDescent="0.25">
      <c r="A162" s="1" t="s">
        <v>171</v>
      </c>
      <c r="B162" s="1" t="s">
        <v>11</v>
      </c>
      <c r="C162">
        <v>14.246499999999999</v>
      </c>
      <c r="D162" s="4">
        <v>43877.582106481481</v>
      </c>
    </row>
    <row r="163" spans="1:4" x14ac:dyDescent="0.25">
      <c r="A163" s="1" t="s">
        <v>172</v>
      </c>
      <c r="B163" s="1" t="s">
        <v>11</v>
      </c>
      <c r="C163">
        <v>14.120200000000001</v>
      </c>
      <c r="D163" s="4">
        <v>43877.582129629627</v>
      </c>
    </row>
    <row r="164" spans="1:4" x14ac:dyDescent="0.25">
      <c r="A164" s="1" t="s">
        <v>173</v>
      </c>
      <c r="B164" s="1" t="s">
        <v>11</v>
      </c>
      <c r="C164">
        <v>14.102600000000001</v>
      </c>
      <c r="D164" s="4">
        <v>43877.582152777781</v>
      </c>
    </row>
    <row r="165" spans="1:4" x14ac:dyDescent="0.25">
      <c r="A165" s="1" t="s">
        <v>174</v>
      </c>
      <c r="B165" s="1" t="s">
        <v>11</v>
      </c>
      <c r="C165">
        <v>14.0991</v>
      </c>
      <c r="D165" s="4">
        <v>43877.582175925927</v>
      </c>
    </row>
    <row r="166" spans="1:4" x14ac:dyDescent="0.25">
      <c r="A166" s="1" t="s">
        <v>175</v>
      </c>
      <c r="B166" s="1" t="s">
        <v>11</v>
      </c>
      <c r="C166">
        <v>14.1242</v>
      </c>
      <c r="D166" s="4">
        <v>43877.582199074073</v>
      </c>
    </row>
    <row r="167" spans="1:4" x14ac:dyDescent="0.25">
      <c r="A167" s="1" t="s">
        <v>176</v>
      </c>
      <c r="B167" s="1" t="s">
        <v>11</v>
      </c>
      <c r="C167">
        <v>15.2051</v>
      </c>
      <c r="D167" s="4">
        <v>43877.58222222222</v>
      </c>
    </row>
    <row r="168" spans="1:4" x14ac:dyDescent="0.25">
      <c r="A168" s="1" t="s">
        <v>177</v>
      </c>
      <c r="B168" s="1" t="s">
        <v>11</v>
      </c>
      <c r="C168">
        <v>14.6465</v>
      </c>
      <c r="D168" s="4">
        <v>43877.582245370373</v>
      </c>
    </row>
    <row r="169" spans="1:4" x14ac:dyDescent="0.25">
      <c r="A169" s="1" t="s">
        <v>178</v>
      </c>
      <c r="B169" s="1" t="s">
        <v>11</v>
      </c>
      <c r="C169">
        <v>14.5288</v>
      </c>
      <c r="D169" s="4">
        <v>43877.582268518519</v>
      </c>
    </row>
    <row r="170" spans="1:4" x14ac:dyDescent="0.25">
      <c r="A170" s="1" t="s">
        <v>179</v>
      </c>
      <c r="B170" s="1" t="s">
        <v>11</v>
      </c>
      <c r="C170">
        <v>15.2096</v>
      </c>
      <c r="D170" s="4">
        <v>43877.582291666666</v>
      </c>
    </row>
    <row r="171" spans="1:4" x14ac:dyDescent="0.25">
      <c r="A171" s="1" t="s">
        <v>180</v>
      </c>
      <c r="B171" s="1" t="s">
        <v>11</v>
      </c>
      <c r="C171">
        <v>14.784000000000001</v>
      </c>
      <c r="D171" s="4">
        <v>43877.582314814812</v>
      </c>
    </row>
    <row r="172" spans="1:4" x14ac:dyDescent="0.25">
      <c r="A172" s="1" t="s">
        <v>181</v>
      </c>
      <c r="B172" s="1" t="s">
        <v>11</v>
      </c>
      <c r="C172">
        <v>15.4138</v>
      </c>
      <c r="D172" s="4">
        <v>43877.582337962966</v>
      </c>
    </row>
    <row r="173" spans="1:4" x14ac:dyDescent="0.25">
      <c r="A173" s="1" t="s">
        <v>182</v>
      </c>
      <c r="B173" s="1" t="s">
        <v>11</v>
      </c>
      <c r="C173">
        <v>14.5124</v>
      </c>
      <c r="D173" s="4">
        <v>43877.582361111112</v>
      </c>
    </row>
    <row r="174" spans="1:4" x14ac:dyDescent="0.25">
      <c r="A174" s="1" t="s">
        <v>183</v>
      </c>
      <c r="B174" s="1" t="s">
        <v>11</v>
      </c>
      <c r="C174">
        <v>14.946999999999999</v>
      </c>
      <c r="D174" s="4">
        <v>43877.582384259258</v>
      </c>
    </row>
    <row r="175" spans="1:4" x14ac:dyDescent="0.25">
      <c r="A175" s="1" t="s">
        <v>184</v>
      </c>
      <c r="B175" s="1" t="s">
        <v>11</v>
      </c>
      <c r="C175">
        <v>14.781000000000001</v>
      </c>
      <c r="D175" s="4">
        <v>43877.582407407404</v>
      </c>
    </row>
    <row r="176" spans="1:4" x14ac:dyDescent="0.25">
      <c r="A176" s="1" t="s">
        <v>185</v>
      </c>
      <c r="B176" s="1" t="s">
        <v>11</v>
      </c>
      <c r="C176">
        <v>14.631</v>
      </c>
      <c r="D176" s="4">
        <v>43877.582430555558</v>
      </c>
    </row>
    <row r="177" spans="1:4" x14ac:dyDescent="0.25">
      <c r="A177" s="1" t="s">
        <v>186</v>
      </c>
      <c r="B177" s="1" t="s">
        <v>11</v>
      </c>
      <c r="C177">
        <v>15.559900000000001</v>
      </c>
      <c r="D177" s="4">
        <v>43877.582453703704</v>
      </c>
    </row>
    <row r="178" spans="1:4" x14ac:dyDescent="0.25">
      <c r="A178" s="1" t="s">
        <v>187</v>
      </c>
      <c r="B178" s="1" t="s">
        <v>11</v>
      </c>
      <c r="C178">
        <v>14.825699999999999</v>
      </c>
      <c r="D178" s="4">
        <v>43877.582476851851</v>
      </c>
    </row>
    <row r="179" spans="1:4" x14ac:dyDescent="0.25">
      <c r="A179" s="1" t="s">
        <v>188</v>
      </c>
      <c r="B179" s="1" t="s">
        <v>11</v>
      </c>
      <c r="C179">
        <v>14.8477</v>
      </c>
      <c r="D179" s="4">
        <v>43877.582499999997</v>
      </c>
    </row>
    <row r="180" spans="1:4" x14ac:dyDescent="0.25">
      <c r="A180" s="1" t="s">
        <v>189</v>
      </c>
      <c r="B180" s="1" t="s">
        <v>11</v>
      </c>
      <c r="C180">
        <v>16.1327</v>
      </c>
      <c r="D180" s="4">
        <v>43877.58252314815</v>
      </c>
    </row>
    <row r="181" spans="1:4" x14ac:dyDescent="0.25">
      <c r="A181" s="1" t="s">
        <v>190</v>
      </c>
      <c r="B181" s="1" t="s">
        <v>11</v>
      </c>
      <c r="C181">
        <v>15.8735</v>
      </c>
      <c r="D181" s="4">
        <v>43877.582546296297</v>
      </c>
    </row>
    <row r="182" spans="1:4" x14ac:dyDescent="0.25">
      <c r="A182" s="1" t="s">
        <v>191</v>
      </c>
      <c r="B182" s="1" t="s">
        <v>11</v>
      </c>
      <c r="C182">
        <v>14.9978</v>
      </c>
      <c r="D182" s="4">
        <v>43877.582569444443</v>
      </c>
    </row>
    <row r="183" spans="1:4" x14ac:dyDescent="0.25">
      <c r="A183" s="1" t="s">
        <v>192</v>
      </c>
      <c r="B183" s="1" t="s">
        <v>11</v>
      </c>
      <c r="C183">
        <v>14.814399999999999</v>
      </c>
      <c r="D183" s="4">
        <v>43877.582592592589</v>
      </c>
    </row>
    <row r="184" spans="1:4" x14ac:dyDescent="0.25">
      <c r="A184" s="1" t="s">
        <v>193</v>
      </c>
      <c r="B184" s="1" t="s">
        <v>11</v>
      </c>
      <c r="C184">
        <v>14.9811</v>
      </c>
      <c r="D184" s="4">
        <v>43877.582615740743</v>
      </c>
    </row>
    <row r="185" spans="1:4" x14ac:dyDescent="0.25">
      <c r="A185" s="1" t="s">
        <v>194</v>
      </c>
      <c r="B185" s="1" t="s">
        <v>11</v>
      </c>
      <c r="C185">
        <v>14.8406</v>
      </c>
      <c r="D185" s="4">
        <v>43877.582638888889</v>
      </c>
    </row>
    <row r="186" spans="1:4" x14ac:dyDescent="0.25">
      <c r="A186" s="1" t="s">
        <v>195</v>
      </c>
      <c r="B186" s="1" t="s">
        <v>11</v>
      </c>
      <c r="C186">
        <v>15.402900000000001</v>
      </c>
      <c r="D186" s="4">
        <v>43877.582662037035</v>
      </c>
    </row>
    <row r="187" spans="1:4" x14ac:dyDescent="0.25">
      <c r="A187" s="1" t="s">
        <v>196</v>
      </c>
      <c r="B187" s="1" t="s">
        <v>11</v>
      </c>
      <c r="C187">
        <v>19.037600000000001</v>
      </c>
      <c r="D187" s="4">
        <v>43877.582685185182</v>
      </c>
    </row>
    <row r="188" spans="1:4" x14ac:dyDescent="0.25">
      <c r="A188" s="1" t="s">
        <v>197</v>
      </c>
      <c r="B188" s="1" t="s">
        <v>11</v>
      </c>
      <c r="C188">
        <v>14.6479</v>
      </c>
      <c r="D188" s="4">
        <v>43877.582708333335</v>
      </c>
    </row>
    <row r="189" spans="1:4" x14ac:dyDescent="0.25">
      <c r="A189" s="1" t="s">
        <v>198</v>
      </c>
      <c r="B189" s="1" t="s">
        <v>11</v>
      </c>
      <c r="C189">
        <v>14.755000000000001</v>
      </c>
      <c r="D189" s="4">
        <v>43877.582731481481</v>
      </c>
    </row>
    <row r="190" spans="1:4" x14ac:dyDescent="0.25">
      <c r="A190" s="1" t="s">
        <v>199</v>
      </c>
      <c r="B190" s="1" t="s">
        <v>11</v>
      </c>
      <c r="C190">
        <v>15.0708</v>
      </c>
      <c r="D190" s="4">
        <v>43877.582754629628</v>
      </c>
    </row>
    <row r="191" spans="1:4" x14ac:dyDescent="0.25">
      <c r="A191" s="1" t="s">
        <v>200</v>
      </c>
      <c r="B191" s="1" t="s">
        <v>11</v>
      </c>
      <c r="C191">
        <v>15.0954</v>
      </c>
      <c r="D191" s="4">
        <v>43877.582777777781</v>
      </c>
    </row>
    <row r="192" spans="1:4" x14ac:dyDescent="0.25">
      <c r="A192" s="1" t="s">
        <v>201</v>
      </c>
      <c r="B192" s="1" t="s">
        <v>11</v>
      </c>
      <c r="C192">
        <v>14.545199999999999</v>
      </c>
      <c r="D192" s="4">
        <v>43877.582800925928</v>
      </c>
    </row>
    <row r="193" spans="1:4" x14ac:dyDescent="0.25">
      <c r="A193" s="1" t="s">
        <v>202</v>
      </c>
      <c r="B193" s="1" t="s">
        <v>11</v>
      </c>
      <c r="C193">
        <v>14.816700000000001</v>
      </c>
      <c r="D193" s="4">
        <v>43877.582824074074</v>
      </c>
    </row>
    <row r="194" spans="1:4" x14ac:dyDescent="0.25">
      <c r="A194" s="1" t="s">
        <v>203</v>
      </c>
      <c r="B194" s="1" t="s">
        <v>11</v>
      </c>
      <c r="C194">
        <v>14.559100000000001</v>
      </c>
      <c r="D194" s="4">
        <v>43877.58284722222</v>
      </c>
    </row>
    <row r="195" spans="1:4" x14ac:dyDescent="0.25">
      <c r="A195" s="1" t="s">
        <v>204</v>
      </c>
      <c r="B195" s="1" t="s">
        <v>11</v>
      </c>
      <c r="C195">
        <v>16.309100000000001</v>
      </c>
      <c r="D195" s="4">
        <v>43877.582870370374</v>
      </c>
    </row>
    <row r="196" spans="1:4" x14ac:dyDescent="0.25">
      <c r="A196" s="1" t="s">
        <v>205</v>
      </c>
      <c r="B196" s="1" t="s">
        <v>11</v>
      </c>
      <c r="C196">
        <v>14.278600000000001</v>
      </c>
      <c r="D196" s="4">
        <v>43877.58289351852</v>
      </c>
    </row>
    <row r="197" spans="1:4" x14ac:dyDescent="0.25">
      <c r="A197" s="1" t="s">
        <v>206</v>
      </c>
      <c r="B197" s="1" t="s">
        <v>11</v>
      </c>
      <c r="C197">
        <v>15.013</v>
      </c>
      <c r="D197" s="4">
        <v>43877.582916666666</v>
      </c>
    </row>
    <row r="198" spans="1:4" x14ac:dyDescent="0.25">
      <c r="A198" s="1" t="s">
        <v>207</v>
      </c>
      <c r="B198" s="1" t="s">
        <v>11</v>
      </c>
      <c r="C198">
        <v>15.1816</v>
      </c>
      <c r="D198" s="4">
        <v>43877.582939814813</v>
      </c>
    </row>
    <row r="199" spans="1:4" x14ac:dyDescent="0.25">
      <c r="A199" s="1" t="s">
        <v>208</v>
      </c>
      <c r="B199" s="1" t="s">
        <v>11</v>
      </c>
      <c r="C199">
        <v>15.106999999999999</v>
      </c>
      <c r="D199" s="4">
        <v>43877.582962962966</v>
      </c>
    </row>
    <row r="200" spans="1:4" x14ac:dyDescent="0.25">
      <c r="A200" s="1" t="s">
        <v>209</v>
      </c>
      <c r="B200" s="1" t="s">
        <v>11</v>
      </c>
      <c r="C200">
        <v>14.6625</v>
      </c>
      <c r="D200" s="4">
        <v>43877.582986111112</v>
      </c>
    </row>
    <row r="201" spans="1:4" x14ac:dyDescent="0.25">
      <c r="A201" s="1" t="s">
        <v>210</v>
      </c>
      <c r="B201" s="1" t="s">
        <v>11</v>
      </c>
      <c r="C201">
        <v>14.799099999999999</v>
      </c>
      <c r="D201" s="4">
        <v>43877.583009259259</v>
      </c>
    </row>
    <row r="202" spans="1:4" x14ac:dyDescent="0.25">
      <c r="A202" s="1" t="s">
        <v>211</v>
      </c>
      <c r="B202" s="1" t="s">
        <v>11</v>
      </c>
      <c r="C202">
        <v>14.549099999999999</v>
      </c>
      <c r="D202" s="4">
        <v>43877.583032407405</v>
      </c>
    </row>
    <row r="203" spans="1:4" x14ac:dyDescent="0.25">
      <c r="A203" s="1" t="s">
        <v>212</v>
      </c>
      <c r="B203" s="1" t="s">
        <v>11</v>
      </c>
      <c r="C203">
        <v>14.445499999999999</v>
      </c>
      <c r="D203" s="4">
        <v>43877.583055555559</v>
      </c>
    </row>
    <row r="204" spans="1:4" x14ac:dyDescent="0.25">
      <c r="A204" s="1" t="s">
        <v>213</v>
      </c>
      <c r="B204" s="1" t="s">
        <v>11</v>
      </c>
      <c r="C204">
        <v>14.580399999999999</v>
      </c>
      <c r="D204" s="4">
        <v>43877.583078703705</v>
      </c>
    </row>
    <row r="205" spans="1:4" x14ac:dyDescent="0.25">
      <c r="A205" s="1" t="s">
        <v>214</v>
      </c>
      <c r="B205" s="1" t="s">
        <v>11</v>
      </c>
      <c r="C205">
        <v>14.643700000000001</v>
      </c>
      <c r="D205" s="4">
        <v>43877.583101851851</v>
      </c>
    </row>
    <row r="206" spans="1:4" x14ac:dyDescent="0.25">
      <c r="A206" s="1" t="s">
        <v>215</v>
      </c>
      <c r="B206" s="1" t="s">
        <v>11</v>
      </c>
      <c r="C206">
        <v>14.882999999999999</v>
      </c>
      <c r="D206" s="4">
        <v>43877.583124999997</v>
      </c>
    </row>
    <row r="207" spans="1:4" x14ac:dyDescent="0.25">
      <c r="A207" s="1" t="s">
        <v>216</v>
      </c>
      <c r="B207" s="1" t="s">
        <v>11</v>
      </c>
      <c r="C207">
        <v>15.3375</v>
      </c>
      <c r="D207" s="4">
        <v>43877.583148148151</v>
      </c>
    </row>
    <row r="208" spans="1:4" x14ac:dyDescent="0.25">
      <c r="A208" s="1" t="s">
        <v>217</v>
      </c>
      <c r="B208" s="1" t="s">
        <v>11</v>
      </c>
      <c r="C208">
        <v>14.672599999999999</v>
      </c>
      <c r="D208" s="4">
        <v>43877.583171296297</v>
      </c>
    </row>
    <row r="209" spans="1:4" x14ac:dyDescent="0.25">
      <c r="A209" s="1" t="s">
        <v>218</v>
      </c>
      <c r="B209" s="1" t="s">
        <v>11</v>
      </c>
      <c r="C209">
        <v>15.8118</v>
      </c>
      <c r="D209" s="4">
        <v>43877.583194444444</v>
      </c>
    </row>
    <row r="210" spans="1:4" x14ac:dyDescent="0.25">
      <c r="A210" s="1" t="s">
        <v>219</v>
      </c>
      <c r="B210" s="1" t="s">
        <v>11</v>
      </c>
      <c r="C210">
        <v>51.784199999999998</v>
      </c>
      <c r="D210" s="4">
        <v>43877.58321759259</v>
      </c>
    </row>
    <row r="211" spans="1:4" x14ac:dyDescent="0.25">
      <c r="A211" s="1" t="s">
        <v>220</v>
      </c>
      <c r="B211" s="1" t="s">
        <v>11</v>
      </c>
      <c r="C211">
        <v>15.5406</v>
      </c>
      <c r="D211" s="4">
        <v>43877.583240740743</v>
      </c>
    </row>
    <row r="212" spans="1:4" x14ac:dyDescent="0.25">
      <c r="A212" s="1" t="s">
        <v>221</v>
      </c>
      <c r="B212" s="1" t="s">
        <v>11</v>
      </c>
      <c r="C212">
        <v>16.2271</v>
      </c>
      <c r="D212" s="4">
        <v>43877.58326388889</v>
      </c>
    </row>
    <row r="213" spans="1:4" x14ac:dyDescent="0.25">
      <c r="A213" s="1" t="s">
        <v>222</v>
      </c>
      <c r="B213" s="1" t="s">
        <v>11</v>
      </c>
      <c r="C213">
        <v>15.891999999999999</v>
      </c>
      <c r="D213" s="4">
        <v>43877.583287037036</v>
      </c>
    </row>
    <row r="214" spans="1:4" x14ac:dyDescent="0.25">
      <c r="A214" s="1" t="s">
        <v>223</v>
      </c>
      <c r="B214" s="1" t="s">
        <v>11</v>
      </c>
      <c r="C214">
        <v>15.9655</v>
      </c>
      <c r="D214" s="4">
        <v>43877.583310185182</v>
      </c>
    </row>
    <row r="215" spans="1:4" x14ac:dyDescent="0.25">
      <c r="A215" s="1" t="s">
        <v>224</v>
      </c>
      <c r="B215" s="1" t="s">
        <v>11</v>
      </c>
      <c r="C215">
        <v>15.8874</v>
      </c>
      <c r="D215" s="4">
        <v>43877.583333333336</v>
      </c>
    </row>
    <row r="216" spans="1:4" x14ac:dyDescent="0.25">
      <c r="A216" s="1" t="s">
        <v>225</v>
      </c>
      <c r="B216" s="1" t="s">
        <v>11</v>
      </c>
      <c r="C216">
        <v>15.9598</v>
      </c>
      <c r="D216" s="4">
        <v>43877.583356481482</v>
      </c>
    </row>
    <row r="217" spans="1:4" x14ac:dyDescent="0.25">
      <c r="A217" s="1" t="s">
        <v>226</v>
      </c>
      <c r="B217" s="1" t="s">
        <v>11</v>
      </c>
      <c r="C217">
        <v>14.4092</v>
      </c>
      <c r="D217" s="4">
        <v>43877.583379629628</v>
      </c>
    </row>
    <row r="218" spans="1:4" x14ac:dyDescent="0.25">
      <c r="A218" s="1" t="s">
        <v>227</v>
      </c>
      <c r="B218" s="1" t="s">
        <v>11</v>
      </c>
      <c r="C218">
        <v>18.746200000000002</v>
      </c>
      <c r="D218" s="4">
        <v>43877.583402777775</v>
      </c>
    </row>
    <row r="219" spans="1:4" x14ac:dyDescent="0.25">
      <c r="A219" s="1" t="s">
        <v>228</v>
      </c>
      <c r="B219" s="1" t="s">
        <v>11</v>
      </c>
      <c r="C219">
        <v>14.5319</v>
      </c>
      <c r="D219" s="4">
        <v>43877.583425925928</v>
      </c>
    </row>
    <row r="220" spans="1:4" x14ac:dyDescent="0.25">
      <c r="A220" s="1" t="s">
        <v>229</v>
      </c>
      <c r="B220" s="1" t="s">
        <v>11</v>
      </c>
      <c r="C220">
        <v>15.398199999999999</v>
      </c>
      <c r="D220" s="4">
        <v>43877.583449074074</v>
      </c>
    </row>
    <row r="221" spans="1:4" x14ac:dyDescent="0.25">
      <c r="A221" s="1" t="s">
        <v>230</v>
      </c>
      <c r="B221" s="1" t="s">
        <v>11</v>
      </c>
      <c r="C221">
        <v>14.156599999999999</v>
      </c>
      <c r="D221" s="4">
        <v>43877.583472222221</v>
      </c>
    </row>
    <row r="222" spans="1:4" x14ac:dyDescent="0.25">
      <c r="A222" s="1" t="s">
        <v>231</v>
      </c>
      <c r="B222" s="1" t="s">
        <v>11</v>
      </c>
      <c r="C222">
        <v>15.3171</v>
      </c>
      <c r="D222" s="4">
        <v>43877.583495370367</v>
      </c>
    </row>
    <row r="223" spans="1:4" x14ac:dyDescent="0.25">
      <c r="A223" s="1" t="s">
        <v>232</v>
      </c>
      <c r="B223" s="1" t="s">
        <v>11</v>
      </c>
      <c r="C223">
        <v>15.0619</v>
      </c>
      <c r="D223" s="4">
        <v>43877.583518518521</v>
      </c>
    </row>
    <row r="224" spans="1:4" x14ac:dyDescent="0.25">
      <c r="A224" s="1" t="s">
        <v>233</v>
      </c>
      <c r="B224" s="1" t="s">
        <v>11</v>
      </c>
      <c r="C224">
        <v>15.9161</v>
      </c>
      <c r="D224" s="4">
        <v>43877.583541666667</v>
      </c>
    </row>
    <row r="225" spans="1:4" x14ac:dyDescent="0.25">
      <c r="A225" s="1" t="s">
        <v>234</v>
      </c>
      <c r="B225" s="1" t="s">
        <v>11</v>
      </c>
      <c r="C225">
        <v>15.3347</v>
      </c>
      <c r="D225" s="4">
        <v>43877.583564814813</v>
      </c>
    </row>
    <row r="226" spans="1:4" x14ac:dyDescent="0.25">
      <c r="A226" s="1" t="s">
        <v>235</v>
      </c>
      <c r="B226" s="1" t="s">
        <v>11</v>
      </c>
      <c r="C226">
        <v>15.749000000000001</v>
      </c>
      <c r="D226" s="4">
        <v>43877.583587962959</v>
      </c>
    </row>
    <row r="227" spans="1:4" x14ac:dyDescent="0.25">
      <c r="A227" s="1" t="s">
        <v>236</v>
      </c>
      <c r="B227" s="1" t="s">
        <v>11</v>
      </c>
      <c r="C227">
        <v>14.4291</v>
      </c>
      <c r="D227" s="4">
        <v>43877.583611111113</v>
      </c>
    </row>
    <row r="228" spans="1:4" x14ac:dyDescent="0.25">
      <c r="A228" s="1" t="s">
        <v>237</v>
      </c>
      <c r="B228" s="1" t="s">
        <v>11</v>
      </c>
      <c r="C228">
        <v>15.537800000000001</v>
      </c>
      <c r="D228" s="4">
        <v>43877.583634259259</v>
      </c>
    </row>
    <row r="229" spans="1:4" x14ac:dyDescent="0.25">
      <c r="A229" s="1" t="s">
        <v>238</v>
      </c>
      <c r="B229" s="1" t="s">
        <v>11</v>
      </c>
      <c r="C229">
        <v>15.0381</v>
      </c>
      <c r="D229" s="4">
        <v>43877.583657407406</v>
      </c>
    </row>
    <row r="230" spans="1:4" x14ac:dyDescent="0.25">
      <c r="A230" s="1" t="s">
        <v>239</v>
      </c>
      <c r="B230" s="1" t="s">
        <v>11</v>
      </c>
      <c r="C230">
        <v>14.8582</v>
      </c>
      <c r="D230" s="4">
        <v>43877.583680555559</v>
      </c>
    </row>
    <row r="231" spans="1:4" x14ac:dyDescent="0.25">
      <c r="A231" s="1" t="s">
        <v>240</v>
      </c>
      <c r="B231" s="1" t="s">
        <v>11</v>
      </c>
      <c r="C231">
        <v>14.3414</v>
      </c>
      <c r="D231" s="4">
        <v>43877.583703703705</v>
      </c>
    </row>
    <row r="232" spans="1:4" x14ac:dyDescent="0.25">
      <c r="A232" s="1" t="s">
        <v>241</v>
      </c>
      <c r="B232" s="1" t="s">
        <v>11</v>
      </c>
      <c r="C232">
        <v>15.385400000000001</v>
      </c>
      <c r="D232" s="4">
        <v>43877.583726851852</v>
      </c>
    </row>
    <row r="233" spans="1:4" x14ac:dyDescent="0.25">
      <c r="A233" s="1" t="s">
        <v>242</v>
      </c>
      <c r="B233" s="1" t="s">
        <v>11</v>
      </c>
      <c r="C233">
        <v>14.787000000000001</v>
      </c>
      <c r="D233" s="4">
        <v>43877.583749999998</v>
      </c>
    </row>
    <row r="234" spans="1:4" x14ac:dyDescent="0.25">
      <c r="A234" s="1" t="s">
        <v>243</v>
      </c>
      <c r="B234" s="1" t="s">
        <v>11</v>
      </c>
      <c r="C234">
        <v>14.9481</v>
      </c>
      <c r="D234" s="4">
        <v>43877.583773148152</v>
      </c>
    </row>
    <row r="235" spans="1:4" x14ac:dyDescent="0.25">
      <c r="A235" s="1" t="s">
        <v>244</v>
      </c>
      <c r="B235" s="1" t="s">
        <v>11</v>
      </c>
      <c r="C235">
        <v>15.137700000000001</v>
      </c>
      <c r="D235" s="4">
        <v>43877.583796296298</v>
      </c>
    </row>
    <row r="236" spans="1:4" x14ac:dyDescent="0.25">
      <c r="A236" s="1" t="s">
        <v>245</v>
      </c>
      <c r="B236" s="1" t="s">
        <v>11</v>
      </c>
      <c r="C236">
        <v>14.473800000000001</v>
      </c>
      <c r="D236" s="4">
        <v>43877.583819444444</v>
      </c>
    </row>
    <row r="237" spans="1:4" x14ac:dyDescent="0.25">
      <c r="A237" s="1" t="s">
        <v>246</v>
      </c>
      <c r="B237" s="1" t="s">
        <v>11</v>
      </c>
      <c r="C237">
        <v>14.894399999999999</v>
      </c>
      <c r="D237" s="4">
        <v>43877.58384259259</v>
      </c>
    </row>
    <row r="238" spans="1:4" x14ac:dyDescent="0.25">
      <c r="A238" s="1" t="s">
        <v>247</v>
      </c>
      <c r="B238" s="1" t="s">
        <v>11</v>
      </c>
      <c r="C238">
        <v>15.375999999999999</v>
      </c>
      <c r="D238" s="4">
        <v>43877.583865740744</v>
      </c>
    </row>
    <row r="239" spans="1:4" x14ac:dyDescent="0.25">
      <c r="A239" s="1" t="s">
        <v>248</v>
      </c>
      <c r="B239" s="1" t="s">
        <v>11</v>
      </c>
      <c r="C239">
        <v>14.3035</v>
      </c>
      <c r="D239" s="4">
        <v>43877.58388888889</v>
      </c>
    </row>
    <row r="240" spans="1:4" x14ac:dyDescent="0.25">
      <c r="A240" s="1" t="s">
        <v>249</v>
      </c>
      <c r="B240" s="1" t="s">
        <v>11</v>
      </c>
      <c r="C240">
        <v>15.0259</v>
      </c>
      <c r="D240" s="4">
        <v>43877.583912037036</v>
      </c>
    </row>
    <row r="241" spans="1:4" x14ac:dyDescent="0.25">
      <c r="A241" s="1" t="s">
        <v>250</v>
      </c>
      <c r="B241" s="1" t="s">
        <v>11</v>
      </c>
      <c r="C241">
        <v>15.774800000000001</v>
      </c>
      <c r="D241" s="4">
        <v>43877.583935185183</v>
      </c>
    </row>
    <row r="242" spans="1:4" x14ac:dyDescent="0.25">
      <c r="A242" s="1" t="s">
        <v>251</v>
      </c>
      <c r="B242" s="1" t="s">
        <v>11</v>
      </c>
      <c r="C242">
        <v>14.3878</v>
      </c>
      <c r="D242" s="4">
        <v>43877.583958333336</v>
      </c>
    </row>
    <row r="243" spans="1:4" x14ac:dyDescent="0.25">
      <c r="A243" s="1" t="s">
        <v>252</v>
      </c>
      <c r="B243" s="1" t="s">
        <v>11</v>
      </c>
      <c r="C243">
        <v>15.1699</v>
      </c>
      <c r="D243" s="4">
        <v>43877.583981481483</v>
      </c>
    </row>
    <row r="244" spans="1:4" x14ac:dyDescent="0.25">
      <c r="A244" s="1" t="s">
        <v>253</v>
      </c>
      <c r="B244" s="1" t="s">
        <v>11</v>
      </c>
      <c r="C244">
        <v>14.704499999999999</v>
      </c>
      <c r="D244" s="4">
        <v>43877.584004629629</v>
      </c>
    </row>
    <row r="245" spans="1:4" x14ac:dyDescent="0.25">
      <c r="A245" s="1" t="s">
        <v>254</v>
      </c>
      <c r="B245" s="1" t="s">
        <v>11</v>
      </c>
      <c r="C245">
        <v>14.1714</v>
      </c>
      <c r="D245" s="4">
        <v>43877.584027777775</v>
      </c>
    </row>
    <row r="246" spans="1:4" x14ac:dyDescent="0.25">
      <c r="A246" s="1" t="s">
        <v>255</v>
      </c>
      <c r="B246" s="1" t="s">
        <v>11</v>
      </c>
      <c r="C246">
        <v>14.9414</v>
      </c>
      <c r="D246" s="4">
        <v>43877.584050925929</v>
      </c>
    </row>
    <row r="247" spans="1:4" x14ac:dyDescent="0.25">
      <c r="A247" s="1" t="s">
        <v>256</v>
      </c>
      <c r="B247" s="1" t="s">
        <v>11</v>
      </c>
      <c r="C247">
        <v>14.759499999999999</v>
      </c>
      <c r="D247" s="4">
        <v>43877.584074074075</v>
      </c>
    </row>
    <row r="248" spans="1:4" x14ac:dyDescent="0.25">
      <c r="A248" s="1" t="s">
        <v>257</v>
      </c>
      <c r="B248" s="1" t="s">
        <v>11</v>
      </c>
      <c r="C248">
        <v>15.2273</v>
      </c>
      <c r="D248" s="4">
        <v>43877.584097222221</v>
      </c>
    </row>
    <row r="249" spans="1:4" x14ac:dyDescent="0.25">
      <c r="A249" s="1" t="s">
        <v>258</v>
      </c>
      <c r="B249" s="1" t="s">
        <v>11</v>
      </c>
      <c r="C249">
        <v>14.384600000000001</v>
      </c>
      <c r="D249" s="4">
        <v>43877.584120370368</v>
      </c>
    </row>
    <row r="250" spans="1:4" x14ac:dyDescent="0.25">
      <c r="A250" s="1" t="s">
        <v>259</v>
      </c>
      <c r="B250" s="1" t="s">
        <v>11</v>
      </c>
      <c r="C250">
        <v>14.296900000000001</v>
      </c>
      <c r="D250" s="4">
        <v>43877.584143518521</v>
      </c>
    </row>
    <row r="251" spans="1:4" x14ac:dyDescent="0.25">
      <c r="A251" s="1" t="s">
        <v>260</v>
      </c>
      <c r="B251" s="1" t="s">
        <v>11</v>
      </c>
      <c r="C251">
        <v>14.6769</v>
      </c>
      <c r="D251" s="4">
        <v>43877.584166666667</v>
      </c>
    </row>
    <row r="252" spans="1:4" x14ac:dyDescent="0.25">
      <c r="A252" s="1" t="s">
        <v>261</v>
      </c>
      <c r="B252" s="1" t="s">
        <v>11</v>
      </c>
      <c r="C252">
        <v>14.5107</v>
      </c>
      <c r="D252" s="4">
        <v>43877.584189814814</v>
      </c>
    </row>
    <row r="253" spans="1:4" x14ac:dyDescent="0.25">
      <c r="A253" s="1" t="s">
        <v>262</v>
      </c>
      <c r="B253" s="1" t="s">
        <v>11</v>
      </c>
      <c r="C253">
        <v>17.170000000000002</v>
      </c>
      <c r="D253" s="4">
        <v>43877.58421296296</v>
      </c>
    </row>
    <row r="254" spans="1:4" x14ac:dyDescent="0.25">
      <c r="A254" s="1" t="s">
        <v>263</v>
      </c>
      <c r="B254" s="1" t="s">
        <v>11</v>
      </c>
      <c r="C254">
        <v>15.731999999999999</v>
      </c>
      <c r="D254" s="4">
        <v>43877.584236111114</v>
      </c>
    </row>
    <row r="255" spans="1:4" x14ac:dyDescent="0.25">
      <c r="A255" s="1" t="s">
        <v>264</v>
      </c>
      <c r="B255" s="1" t="s">
        <v>11</v>
      </c>
      <c r="C255">
        <v>16.150400000000001</v>
      </c>
      <c r="D255" s="4">
        <v>43877.58425925926</v>
      </c>
    </row>
    <row r="256" spans="1:4" x14ac:dyDescent="0.25">
      <c r="A256" s="1" t="s">
        <v>265</v>
      </c>
      <c r="B256" s="1" t="s">
        <v>11</v>
      </c>
      <c r="C256">
        <v>14.1212</v>
      </c>
      <c r="D256" s="4">
        <v>43877.584282407406</v>
      </c>
    </row>
    <row r="257" spans="1:4" x14ac:dyDescent="0.25">
      <c r="A257" s="1" t="s">
        <v>266</v>
      </c>
      <c r="B257" s="1" t="s">
        <v>11</v>
      </c>
      <c r="C257">
        <v>14.9034</v>
      </c>
      <c r="D257" s="4">
        <v>43877.584305555552</v>
      </c>
    </row>
    <row r="258" spans="1:4" x14ac:dyDescent="0.25">
      <c r="A258" s="1" t="s">
        <v>267</v>
      </c>
      <c r="B258" s="1" t="s">
        <v>11</v>
      </c>
      <c r="C258">
        <v>14.907299999999999</v>
      </c>
      <c r="D258" s="4">
        <v>43877.584328703706</v>
      </c>
    </row>
    <row r="259" spans="1:4" x14ac:dyDescent="0.25">
      <c r="A259" s="1" t="s">
        <v>268</v>
      </c>
      <c r="B259" s="1" t="s">
        <v>11</v>
      </c>
      <c r="C259">
        <v>15.5952</v>
      </c>
      <c r="D259" s="4">
        <v>43877.584351851852</v>
      </c>
    </row>
    <row r="260" spans="1:4" x14ac:dyDescent="0.25">
      <c r="A260" s="1" t="s">
        <v>269</v>
      </c>
      <c r="B260" s="1" t="s">
        <v>11</v>
      </c>
      <c r="C260">
        <v>15.970499999999999</v>
      </c>
      <c r="D260" s="4">
        <v>43877.584374999999</v>
      </c>
    </row>
    <row r="261" spans="1:4" x14ac:dyDescent="0.25">
      <c r="A261" s="1" t="s">
        <v>270</v>
      </c>
      <c r="B261" s="1" t="s">
        <v>11</v>
      </c>
      <c r="C261">
        <v>14.48</v>
      </c>
      <c r="D261" s="4">
        <v>43877.584398148145</v>
      </c>
    </row>
    <row r="262" spans="1:4" x14ac:dyDescent="0.25">
      <c r="A262" s="1" t="s">
        <v>271</v>
      </c>
      <c r="B262" s="1" t="s">
        <v>11</v>
      </c>
      <c r="C262">
        <v>14.6548</v>
      </c>
      <c r="D262" s="4">
        <v>43877.584421296298</v>
      </c>
    </row>
    <row r="263" spans="1:4" x14ac:dyDescent="0.25">
      <c r="A263" s="1" t="s">
        <v>272</v>
      </c>
      <c r="B263" s="1" t="s">
        <v>11</v>
      </c>
      <c r="C263">
        <v>14.691599999999999</v>
      </c>
      <c r="D263" s="4">
        <v>43877.584444444445</v>
      </c>
    </row>
    <row r="264" spans="1:4" x14ac:dyDescent="0.25">
      <c r="A264" s="1" t="s">
        <v>273</v>
      </c>
      <c r="B264" s="1" t="s">
        <v>11</v>
      </c>
      <c r="C264">
        <v>14.9215</v>
      </c>
      <c r="D264" s="4">
        <v>43877.584467592591</v>
      </c>
    </row>
    <row r="265" spans="1:4" x14ac:dyDescent="0.25">
      <c r="A265" s="1" t="s">
        <v>274</v>
      </c>
      <c r="B265" s="1" t="s">
        <v>11</v>
      </c>
      <c r="C265">
        <v>15.8307</v>
      </c>
      <c r="D265" s="4">
        <v>43877.584490740737</v>
      </c>
    </row>
    <row r="266" spans="1:4" x14ac:dyDescent="0.25">
      <c r="A266" s="1" t="s">
        <v>275</v>
      </c>
      <c r="B266" s="1" t="s">
        <v>11</v>
      </c>
      <c r="C266">
        <v>16.319900000000001</v>
      </c>
      <c r="D266" s="4">
        <v>43877.584513888891</v>
      </c>
    </row>
    <row r="267" spans="1:4" x14ac:dyDescent="0.25">
      <c r="A267" s="1" t="s">
        <v>276</v>
      </c>
      <c r="B267" s="1" t="s">
        <v>11</v>
      </c>
      <c r="C267">
        <v>14.5838</v>
      </c>
      <c r="D267" s="4">
        <v>43877.584537037037</v>
      </c>
    </row>
    <row r="268" spans="1:4" x14ac:dyDescent="0.25">
      <c r="A268" s="1" t="s">
        <v>277</v>
      </c>
      <c r="B268" s="1" t="s">
        <v>11</v>
      </c>
      <c r="C268">
        <v>15.9773</v>
      </c>
      <c r="D268" s="4">
        <v>43877.584560185183</v>
      </c>
    </row>
    <row r="269" spans="1:4" x14ac:dyDescent="0.25">
      <c r="A269" s="1" t="s">
        <v>278</v>
      </c>
      <c r="B269" s="1" t="s">
        <v>11</v>
      </c>
      <c r="C269">
        <v>14.848599999999999</v>
      </c>
      <c r="D269" s="4">
        <v>43877.584583333337</v>
      </c>
    </row>
    <row r="270" spans="1:4" x14ac:dyDescent="0.25">
      <c r="A270" s="1" t="s">
        <v>279</v>
      </c>
      <c r="B270" s="1" t="s">
        <v>11</v>
      </c>
      <c r="C270">
        <v>16.3766</v>
      </c>
      <c r="D270" s="4">
        <v>43877.584606481483</v>
      </c>
    </row>
    <row r="271" spans="1:4" x14ac:dyDescent="0.25">
      <c r="A271" s="1" t="s">
        <v>280</v>
      </c>
      <c r="B271" s="1" t="s">
        <v>11</v>
      </c>
      <c r="C271">
        <v>16.107600000000001</v>
      </c>
      <c r="D271" s="4">
        <v>43877.584629629629</v>
      </c>
    </row>
    <row r="272" spans="1:4" x14ac:dyDescent="0.25">
      <c r="A272" s="1" t="s">
        <v>281</v>
      </c>
      <c r="B272" s="1" t="s">
        <v>11</v>
      </c>
      <c r="C272">
        <v>14.102600000000001</v>
      </c>
      <c r="D272" s="4">
        <v>43877.584652777776</v>
      </c>
    </row>
    <row r="273" spans="1:4" x14ac:dyDescent="0.25">
      <c r="A273" s="1" t="s">
        <v>282</v>
      </c>
      <c r="B273" s="1" t="s">
        <v>11</v>
      </c>
      <c r="C273">
        <v>15.2514</v>
      </c>
      <c r="D273" s="4">
        <v>43877.584675925929</v>
      </c>
    </row>
    <row r="274" spans="1:4" x14ac:dyDescent="0.25">
      <c r="A274" s="1" t="s">
        <v>283</v>
      </c>
      <c r="B274" s="1" t="s">
        <v>11</v>
      </c>
      <c r="C274">
        <v>14.4034</v>
      </c>
      <c r="D274" s="4">
        <v>43877.584699074076</v>
      </c>
    </row>
    <row r="275" spans="1:4" x14ac:dyDescent="0.25">
      <c r="A275" s="1" t="s">
        <v>284</v>
      </c>
      <c r="B275" s="1" t="s">
        <v>11</v>
      </c>
      <c r="C275">
        <v>15.1358</v>
      </c>
      <c r="D275" s="4">
        <v>43877.584722222222</v>
      </c>
    </row>
    <row r="276" spans="1:4" x14ac:dyDescent="0.25">
      <c r="A276" s="1" t="s">
        <v>285</v>
      </c>
      <c r="B276" s="1" t="s">
        <v>11</v>
      </c>
      <c r="C276">
        <v>15.2981</v>
      </c>
      <c r="D276" s="4">
        <v>43877.584745370368</v>
      </c>
    </row>
    <row r="277" spans="1:4" x14ac:dyDescent="0.25">
      <c r="A277" s="1" t="s">
        <v>286</v>
      </c>
      <c r="B277" s="1" t="s">
        <v>11</v>
      </c>
      <c r="C277">
        <v>15.106999999999999</v>
      </c>
      <c r="D277" s="4">
        <v>43877.584768518522</v>
      </c>
    </row>
    <row r="278" spans="1:4" x14ac:dyDescent="0.25">
      <c r="A278" s="1" t="s">
        <v>287</v>
      </c>
      <c r="B278" s="1" t="s">
        <v>11</v>
      </c>
      <c r="C278">
        <v>14.719200000000001</v>
      </c>
      <c r="D278" s="4">
        <v>43877.584791666668</v>
      </c>
    </row>
    <row r="279" spans="1:4" x14ac:dyDescent="0.25">
      <c r="A279" s="1" t="s">
        <v>288</v>
      </c>
      <c r="B279" s="1" t="s">
        <v>11</v>
      </c>
      <c r="C279">
        <v>14.1031</v>
      </c>
      <c r="D279" s="4">
        <v>43877.584814814814</v>
      </c>
    </row>
    <row r="280" spans="1:4" x14ac:dyDescent="0.25">
      <c r="A280" s="1" t="s">
        <v>289</v>
      </c>
      <c r="B280" s="1" t="s">
        <v>11</v>
      </c>
      <c r="C280">
        <v>15.168799999999999</v>
      </c>
      <c r="D280" s="4">
        <v>43877.584837962961</v>
      </c>
    </row>
    <row r="281" spans="1:4" x14ac:dyDescent="0.25">
      <c r="A281" s="1" t="s">
        <v>290</v>
      </c>
      <c r="B281" s="1" t="s">
        <v>11</v>
      </c>
      <c r="C281">
        <v>14.7483</v>
      </c>
      <c r="D281" s="4">
        <v>43877.584861111114</v>
      </c>
    </row>
    <row r="282" spans="1:4" x14ac:dyDescent="0.25">
      <c r="A282" s="1" t="s">
        <v>291</v>
      </c>
      <c r="B282" s="1" t="s">
        <v>11</v>
      </c>
      <c r="C282">
        <v>14.508699999999999</v>
      </c>
      <c r="D282" s="4">
        <v>43877.58488425926</v>
      </c>
    </row>
    <row r="283" spans="1:4" x14ac:dyDescent="0.25">
      <c r="A283" s="1" t="s">
        <v>292</v>
      </c>
      <c r="B283" s="1" t="s">
        <v>11</v>
      </c>
      <c r="C283">
        <v>14.982900000000001</v>
      </c>
      <c r="D283" s="4">
        <v>43877.584907407407</v>
      </c>
    </row>
    <row r="284" spans="1:4" x14ac:dyDescent="0.25">
      <c r="A284" s="1" t="s">
        <v>293</v>
      </c>
      <c r="B284" s="1" t="s">
        <v>11</v>
      </c>
      <c r="C284">
        <v>14.551399999999999</v>
      </c>
      <c r="D284" s="4">
        <v>43877.584930555553</v>
      </c>
    </row>
    <row r="285" spans="1:4" x14ac:dyDescent="0.25">
      <c r="A285" s="1" t="s">
        <v>294</v>
      </c>
      <c r="B285" s="1" t="s">
        <v>11</v>
      </c>
      <c r="C285">
        <v>15.202999999999999</v>
      </c>
      <c r="D285" s="4">
        <v>43877.584953703707</v>
      </c>
    </row>
    <row r="286" spans="1:4" x14ac:dyDescent="0.25">
      <c r="A286" s="1" t="s">
        <v>295</v>
      </c>
      <c r="B286" s="1" t="s">
        <v>11</v>
      </c>
      <c r="C286">
        <v>14.6355</v>
      </c>
      <c r="D286" s="4">
        <v>43877.584976851853</v>
      </c>
    </row>
    <row r="287" spans="1:4" x14ac:dyDescent="0.25">
      <c r="A287" s="1" t="s">
        <v>296</v>
      </c>
      <c r="B287" s="1" t="s">
        <v>11</v>
      </c>
      <c r="C287">
        <v>14.814299999999999</v>
      </c>
      <c r="D287" s="4">
        <v>43877.584999999999</v>
      </c>
    </row>
    <row r="288" spans="1:4" x14ac:dyDescent="0.25">
      <c r="A288" s="1" t="s">
        <v>297</v>
      </c>
      <c r="B288" s="1" t="s">
        <v>11</v>
      </c>
      <c r="C288">
        <v>14.591900000000001</v>
      </c>
      <c r="D288" s="4">
        <v>43877.585023148145</v>
      </c>
    </row>
    <row r="289" spans="1:4" x14ac:dyDescent="0.25">
      <c r="A289" s="1" t="s">
        <v>298</v>
      </c>
      <c r="B289" s="1" t="s">
        <v>11</v>
      </c>
      <c r="C289">
        <v>14.5534</v>
      </c>
      <c r="D289" s="4">
        <v>43877.585046296299</v>
      </c>
    </row>
    <row r="290" spans="1:4" x14ac:dyDescent="0.25">
      <c r="A290" s="1" t="s">
        <v>299</v>
      </c>
      <c r="B290" s="1" t="s">
        <v>11</v>
      </c>
      <c r="C290">
        <v>16.157900000000001</v>
      </c>
      <c r="D290" s="4">
        <v>43877.585069444445</v>
      </c>
    </row>
    <row r="291" spans="1:4" x14ac:dyDescent="0.25">
      <c r="A291" s="1" t="s">
        <v>300</v>
      </c>
      <c r="B291" s="1" t="s">
        <v>11</v>
      </c>
      <c r="C291">
        <v>14.250999999999999</v>
      </c>
      <c r="D291" s="4">
        <v>43877.585092592592</v>
      </c>
    </row>
    <row r="292" spans="1:4" x14ac:dyDescent="0.25">
      <c r="A292" s="1" t="s">
        <v>301</v>
      </c>
      <c r="B292" s="1" t="s">
        <v>11</v>
      </c>
      <c r="C292">
        <v>14.814299999999999</v>
      </c>
      <c r="D292" s="4">
        <v>43877.585115740738</v>
      </c>
    </row>
    <row r="293" spans="1:4" x14ac:dyDescent="0.25">
      <c r="A293" s="1" t="s">
        <v>302</v>
      </c>
      <c r="B293" s="1" t="s">
        <v>11</v>
      </c>
      <c r="C293">
        <v>15.8573</v>
      </c>
      <c r="D293" s="4">
        <v>43877.585138888891</v>
      </c>
    </row>
    <row r="294" spans="1:4" x14ac:dyDescent="0.25">
      <c r="A294" s="1" t="s">
        <v>303</v>
      </c>
      <c r="B294" s="1" t="s">
        <v>11</v>
      </c>
      <c r="C294">
        <v>14.1051</v>
      </c>
      <c r="D294" s="4">
        <v>43877.585162037038</v>
      </c>
    </row>
    <row r="295" spans="1:4" x14ac:dyDescent="0.25">
      <c r="A295" s="1" t="s">
        <v>304</v>
      </c>
      <c r="B295" s="1" t="s">
        <v>11</v>
      </c>
      <c r="C295">
        <v>16.4193</v>
      </c>
      <c r="D295" s="4">
        <v>43877.585185185184</v>
      </c>
    </row>
    <row r="296" spans="1:4" x14ac:dyDescent="0.25">
      <c r="A296" s="1" t="s">
        <v>305</v>
      </c>
      <c r="B296" s="1" t="s">
        <v>11</v>
      </c>
      <c r="C296">
        <v>14.3774</v>
      </c>
      <c r="D296" s="4">
        <v>43877.58520833333</v>
      </c>
    </row>
    <row r="297" spans="1:4" x14ac:dyDescent="0.25">
      <c r="A297" s="1" t="s">
        <v>306</v>
      </c>
      <c r="B297" s="1" t="s">
        <v>11</v>
      </c>
      <c r="C297">
        <v>15.1312</v>
      </c>
      <c r="D297" s="4">
        <v>43877.585231481484</v>
      </c>
    </row>
    <row r="298" spans="1:4" x14ac:dyDescent="0.25">
      <c r="A298" s="1" t="s">
        <v>307</v>
      </c>
      <c r="B298" s="1" t="s">
        <v>11</v>
      </c>
      <c r="C298">
        <v>15.274900000000001</v>
      </c>
      <c r="D298" s="4">
        <v>43877.58525462963</v>
      </c>
    </row>
    <row r="299" spans="1:4" x14ac:dyDescent="0.25">
      <c r="A299" s="1" t="s">
        <v>308</v>
      </c>
      <c r="B299" s="1" t="s">
        <v>11</v>
      </c>
      <c r="C299">
        <v>14.709899999999999</v>
      </c>
      <c r="D299" s="4">
        <v>43877.585277777776</v>
      </c>
    </row>
    <row r="300" spans="1:4" x14ac:dyDescent="0.25">
      <c r="A300" s="1" t="s">
        <v>309</v>
      </c>
      <c r="B300" s="1" t="s">
        <v>11</v>
      </c>
      <c r="C300">
        <v>14.411</v>
      </c>
      <c r="D300" s="4">
        <v>43877.585300925923</v>
      </c>
    </row>
    <row r="301" spans="1:4" x14ac:dyDescent="0.25">
      <c r="A301" s="1" t="s">
        <v>310</v>
      </c>
      <c r="B301" s="1" t="s">
        <v>11</v>
      </c>
      <c r="C301">
        <v>14.753399999999999</v>
      </c>
      <c r="D301" s="4">
        <v>43877.585324074076</v>
      </c>
    </row>
    <row r="302" spans="1:4" x14ac:dyDescent="0.25">
      <c r="A302" s="1" t="s">
        <v>311</v>
      </c>
      <c r="B302" s="1" t="s">
        <v>11</v>
      </c>
      <c r="C302">
        <v>15.039899999999999</v>
      </c>
      <c r="D302" s="4">
        <v>43877.585347222222</v>
      </c>
    </row>
    <row r="303" spans="1:4" x14ac:dyDescent="0.25">
      <c r="A303" s="1" t="s">
        <v>312</v>
      </c>
      <c r="B303" s="1" t="s">
        <v>11</v>
      </c>
      <c r="C303">
        <v>15.669600000000001</v>
      </c>
      <c r="D303" s="4">
        <v>43877.585370370369</v>
      </c>
    </row>
    <row r="304" spans="1:4" x14ac:dyDescent="0.25">
      <c r="A304" s="1" t="s">
        <v>313</v>
      </c>
      <c r="B304" s="1" t="s">
        <v>11</v>
      </c>
      <c r="C304">
        <v>14.7376</v>
      </c>
      <c r="D304" s="4">
        <v>43877.585393518515</v>
      </c>
    </row>
    <row r="305" spans="1:4" x14ac:dyDescent="0.25">
      <c r="A305" s="1" t="s">
        <v>314</v>
      </c>
      <c r="B305" s="1" t="s">
        <v>11</v>
      </c>
      <c r="C305">
        <v>14.2361</v>
      </c>
      <c r="D305" s="4">
        <v>43877.585416666669</v>
      </c>
    </row>
    <row r="306" spans="1:4" x14ac:dyDescent="0.25">
      <c r="A306" s="1" t="s">
        <v>315</v>
      </c>
      <c r="B306" s="1" t="s">
        <v>11</v>
      </c>
      <c r="C306">
        <v>14.2835</v>
      </c>
      <c r="D306" s="4">
        <v>43877.585439814815</v>
      </c>
    </row>
    <row r="307" spans="1:4" x14ac:dyDescent="0.25">
      <c r="A307" s="1" t="s">
        <v>316</v>
      </c>
      <c r="B307" s="1" t="s">
        <v>11</v>
      </c>
      <c r="C307">
        <v>14.2659</v>
      </c>
      <c r="D307" s="4">
        <v>43877.585462962961</v>
      </c>
    </row>
    <row r="308" spans="1:4" x14ac:dyDescent="0.25">
      <c r="A308" s="1" t="s">
        <v>317</v>
      </c>
      <c r="B308" s="1" t="s">
        <v>11</v>
      </c>
      <c r="C308">
        <v>14.7758</v>
      </c>
      <c r="D308" s="4">
        <v>43877.585486111115</v>
      </c>
    </row>
    <row r="309" spans="1:4" x14ac:dyDescent="0.25">
      <c r="A309" s="1" t="s">
        <v>318</v>
      </c>
      <c r="B309" s="1" t="s">
        <v>11</v>
      </c>
      <c r="C309">
        <v>14.7949</v>
      </c>
      <c r="D309" s="4">
        <v>43877.585509259261</v>
      </c>
    </row>
    <row r="310" spans="1:4" x14ac:dyDescent="0.25">
      <c r="A310" s="1" t="s">
        <v>319</v>
      </c>
      <c r="B310" s="1" t="s">
        <v>11</v>
      </c>
      <c r="C310">
        <v>14.620900000000001</v>
      </c>
      <c r="D310" s="4">
        <v>43877.585532407407</v>
      </c>
    </row>
    <row r="311" spans="1:4" x14ac:dyDescent="0.25">
      <c r="A311" s="1" t="s">
        <v>320</v>
      </c>
      <c r="B311" s="1" t="s">
        <v>11</v>
      </c>
      <c r="C311">
        <v>14.039</v>
      </c>
      <c r="D311" s="4">
        <v>43877.585555555554</v>
      </c>
    </row>
    <row r="312" spans="1:4" x14ac:dyDescent="0.25">
      <c r="A312" s="1" t="s">
        <v>321</v>
      </c>
      <c r="B312" s="1" t="s">
        <v>11</v>
      </c>
      <c r="C312">
        <v>15.226900000000001</v>
      </c>
      <c r="D312" s="4">
        <v>43877.585578703707</v>
      </c>
    </row>
    <row r="313" spans="1:4" x14ac:dyDescent="0.25">
      <c r="A313" s="1" t="s">
        <v>322</v>
      </c>
      <c r="B313" s="1" t="s">
        <v>11</v>
      </c>
      <c r="C313">
        <v>13.6846</v>
      </c>
      <c r="D313" s="4">
        <v>43877.585601851853</v>
      </c>
    </row>
    <row r="314" spans="1:4" x14ac:dyDescent="0.25">
      <c r="A314" s="1" t="s">
        <v>323</v>
      </c>
      <c r="B314" s="1" t="s">
        <v>11</v>
      </c>
      <c r="C314">
        <v>14.564399999999999</v>
      </c>
      <c r="D314" s="4">
        <v>43877.585625</v>
      </c>
    </row>
    <row r="315" spans="1:4" x14ac:dyDescent="0.25">
      <c r="A315" s="1" t="s">
        <v>324</v>
      </c>
      <c r="B315" s="1" t="s">
        <v>11</v>
      </c>
      <c r="C315">
        <v>14.8421</v>
      </c>
      <c r="D315" s="4">
        <v>43877.585648148146</v>
      </c>
    </row>
    <row r="316" spans="1:4" x14ac:dyDescent="0.25">
      <c r="A316" s="1" t="s">
        <v>325</v>
      </c>
      <c r="B316" s="1" t="s">
        <v>11</v>
      </c>
      <c r="C316">
        <v>14.5067</v>
      </c>
      <c r="D316" s="4">
        <v>43877.5856712963</v>
      </c>
    </row>
    <row r="317" spans="1:4" x14ac:dyDescent="0.25">
      <c r="A317" s="1" t="s">
        <v>326</v>
      </c>
      <c r="B317" s="1" t="s">
        <v>11</v>
      </c>
      <c r="C317">
        <v>15.0975</v>
      </c>
      <c r="D317" s="4">
        <v>43877.585694444446</v>
      </c>
    </row>
    <row r="318" spans="1:4" x14ac:dyDescent="0.25">
      <c r="A318" s="1" t="s">
        <v>327</v>
      </c>
      <c r="B318" s="1" t="s">
        <v>11</v>
      </c>
      <c r="C318">
        <v>14.005699999999999</v>
      </c>
      <c r="D318" s="4">
        <v>43877.585717592592</v>
      </c>
    </row>
    <row r="319" spans="1:4" x14ac:dyDescent="0.25">
      <c r="A319" s="1" t="s">
        <v>328</v>
      </c>
      <c r="B319" s="1" t="s">
        <v>11</v>
      </c>
      <c r="C319">
        <v>14.6294</v>
      </c>
      <c r="D319" s="4">
        <v>43877.585740740738</v>
      </c>
    </row>
    <row r="320" spans="1:4" x14ac:dyDescent="0.25">
      <c r="A320" s="1" t="s">
        <v>329</v>
      </c>
      <c r="B320" s="1" t="s">
        <v>11</v>
      </c>
      <c r="C320">
        <v>15.064399999999999</v>
      </c>
      <c r="D320" s="4">
        <v>43877.585763888892</v>
      </c>
    </row>
    <row r="321" spans="1:4" x14ac:dyDescent="0.25">
      <c r="A321" s="1" t="s">
        <v>330</v>
      </c>
      <c r="B321" s="1" t="s">
        <v>11</v>
      </c>
      <c r="C321">
        <v>14.9274</v>
      </c>
      <c r="D321" s="4">
        <v>43877.585787037038</v>
      </c>
    </row>
    <row r="322" spans="1:4" x14ac:dyDescent="0.25">
      <c r="A322" s="1" t="s">
        <v>331</v>
      </c>
      <c r="B322" s="1" t="s">
        <v>11</v>
      </c>
      <c r="C322">
        <v>14.2538</v>
      </c>
      <c r="D322" s="4">
        <v>43877.585810185185</v>
      </c>
    </row>
    <row r="323" spans="1:4" x14ac:dyDescent="0.25">
      <c r="A323" s="1" t="s">
        <v>332</v>
      </c>
      <c r="B323" s="1" t="s">
        <v>11</v>
      </c>
      <c r="C323">
        <v>14.885199999999999</v>
      </c>
      <c r="D323" s="4">
        <v>43877.585833333331</v>
      </c>
    </row>
    <row r="324" spans="1:4" x14ac:dyDescent="0.25">
      <c r="A324" s="1" t="s">
        <v>333</v>
      </c>
      <c r="B324" s="1" t="s">
        <v>11</v>
      </c>
      <c r="C324">
        <v>15.0489</v>
      </c>
      <c r="D324" s="4">
        <v>43877.585856481484</v>
      </c>
    </row>
    <row r="325" spans="1:4" x14ac:dyDescent="0.25">
      <c r="A325" s="1" t="s">
        <v>334</v>
      </c>
      <c r="B325" s="1" t="s">
        <v>11</v>
      </c>
      <c r="C325">
        <v>15.461</v>
      </c>
      <c r="D325" s="4">
        <v>43877.585879629631</v>
      </c>
    </row>
    <row r="326" spans="1:4" x14ac:dyDescent="0.25">
      <c r="A326" s="1" t="s">
        <v>335</v>
      </c>
      <c r="B326" s="1" t="s">
        <v>11</v>
      </c>
      <c r="C326">
        <v>14.0624</v>
      </c>
      <c r="D326" s="4">
        <v>43877.585902777777</v>
      </c>
    </row>
    <row r="327" spans="1:4" x14ac:dyDescent="0.25">
      <c r="A327" s="1" t="s">
        <v>336</v>
      </c>
      <c r="B327" s="1" t="s">
        <v>11</v>
      </c>
      <c r="C327">
        <v>18.8827</v>
      </c>
      <c r="D327" s="4">
        <v>43877.585925925923</v>
      </c>
    </row>
    <row r="328" spans="1:4" x14ac:dyDescent="0.25">
      <c r="A328" s="1" t="s">
        <v>337</v>
      </c>
      <c r="B328" s="1" t="s">
        <v>11</v>
      </c>
      <c r="C328">
        <v>14.2133</v>
      </c>
      <c r="D328" s="4">
        <v>43877.585949074077</v>
      </c>
    </row>
    <row r="329" spans="1:4" x14ac:dyDescent="0.25">
      <c r="A329" s="1" t="s">
        <v>338</v>
      </c>
      <c r="B329" s="1" t="s">
        <v>11</v>
      </c>
      <c r="C329">
        <v>14.5463</v>
      </c>
      <c r="D329" s="4">
        <v>43877.585972222223</v>
      </c>
    </row>
    <row r="330" spans="1:4" x14ac:dyDescent="0.25">
      <c r="A330" s="1" t="s">
        <v>339</v>
      </c>
      <c r="B330" s="1" t="s">
        <v>11</v>
      </c>
      <c r="C330">
        <v>14.4414</v>
      </c>
      <c r="D330" s="4">
        <v>43877.585995370369</v>
      </c>
    </row>
    <row r="331" spans="1:4" x14ac:dyDescent="0.25">
      <c r="A331" s="1" t="s">
        <v>340</v>
      </c>
      <c r="B331" s="1" t="s">
        <v>11</v>
      </c>
      <c r="C331">
        <v>15.6401</v>
      </c>
      <c r="D331" s="4">
        <v>43877.586018518516</v>
      </c>
    </row>
    <row r="332" spans="1:4" x14ac:dyDescent="0.25">
      <c r="A332" s="1" t="s">
        <v>341</v>
      </c>
      <c r="B332" s="1" t="s">
        <v>11</v>
      </c>
      <c r="C332">
        <v>14.8339</v>
      </c>
      <c r="D332" s="4">
        <v>43877.586041666669</v>
      </c>
    </row>
    <row r="333" spans="1:4" x14ac:dyDescent="0.25">
      <c r="A333" s="1" t="s">
        <v>342</v>
      </c>
      <c r="B333" s="1" t="s">
        <v>11</v>
      </c>
      <c r="C333">
        <v>13.994</v>
      </c>
      <c r="D333" s="4">
        <v>43877.586064814815</v>
      </c>
    </row>
    <row r="334" spans="1:4" x14ac:dyDescent="0.25">
      <c r="A334" s="1" t="s">
        <v>343</v>
      </c>
      <c r="B334" s="1" t="s">
        <v>11</v>
      </c>
      <c r="C334">
        <v>14.704000000000001</v>
      </c>
      <c r="D334" s="4">
        <v>43877.586087962962</v>
      </c>
    </row>
    <row r="335" spans="1:4" x14ac:dyDescent="0.25">
      <c r="A335" s="1" t="s">
        <v>344</v>
      </c>
      <c r="B335" s="1" t="s">
        <v>11</v>
      </c>
      <c r="C335">
        <v>14.2403</v>
      </c>
      <c r="D335" s="4">
        <v>43877.586111111108</v>
      </c>
    </row>
    <row r="336" spans="1:4" x14ac:dyDescent="0.25">
      <c r="A336" s="1" t="s">
        <v>345</v>
      </c>
      <c r="B336" s="1" t="s">
        <v>11</v>
      </c>
      <c r="C336">
        <v>15.469799999999999</v>
      </c>
      <c r="D336" s="4">
        <v>43877.586134259262</v>
      </c>
    </row>
    <row r="337" spans="1:4" x14ac:dyDescent="0.25">
      <c r="A337" s="1" t="s">
        <v>346</v>
      </c>
      <c r="B337" s="1" t="s">
        <v>11</v>
      </c>
      <c r="C337">
        <v>14.745200000000001</v>
      </c>
      <c r="D337" s="4">
        <v>43877.586157407408</v>
      </c>
    </row>
    <row r="338" spans="1:4" x14ac:dyDescent="0.25">
      <c r="A338" s="1" t="s">
        <v>347</v>
      </c>
      <c r="B338" s="1" t="s">
        <v>11</v>
      </c>
      <c r="C338">
        <v>14.6465</v>
      </c>
      <c r="D338" s="4">
        <v>43877.586180555554</v>
      </c>
    </row>
    <row r="339" spans="1:4" x14ac:dyDescent="0.25">
      <c r="A339" s="1" t="s">
        <v>348</v>
      </c>
      <c r="B339" s="1" t="s">
        <v>11</v>
      </c>
      <c r="C339">
        <v>15.285399999999999</v>
      </c>
      <c r="D339" s="4">
        <v>43877.5862037037</v>
      </c>
    </row>
    <row r="340" spans="1:4" x14ac:dyDescent="0.25">
      <c r="A340" s="1" t="s">
        <v>349</v>
      </c>
      <c r="B340" s="1" t="s">
        <v>11</v>
      </c>
      <c r="C340">
        <v>14.4405</v>
      </c>
      <c r="D340" s="4">
        <v>43877.586226851854</v>
      </c>
    </row>
    <row r="341" spans="1:4" x14ac:dyDescent="0.25">
      <c r="A341" s="1" t="s">
        <v>350</v>
      </c>
      <c r="B341" s="1" t="s">
        <v>11</v>
      </c>
      <c r="C341">
        <v>14.487299999999999</v>
      </c>
      <c r="D341" s="4">
        <v>43877.58625</v>
      </c>
    </row>
    <row r="342" spans="1:4" x14ac:dyDescent="0.25">
      <c r="A342" s="1" t="s">
        <v>351</v>
      </c>
      <c r="B342" s="1" t="s">
        <v>11</v>
      </c>
      <c r="C342">
        <v>15.7469</v>
      </c>
      <c r="D342" s="4">
        <v>43877.586273148147</v>
      </c>
    </row>
    <row r="343" spans="1:4" x14ac:dyDescent="0.25">
      <c r="A343" s="1" t="s">
        <v>352</v>
      </c>
      <c r="B343" s="1" t="s">
        <v>11</v>
      </c>
      <c r="C343">
        <v>17.644300000000001</v>
      </c>
      <c r="D343" s="4">
        <v>43877.586296296293</v>
      </c>
    </row>
    <row r="344" spans="1:4" x14ac:dyDescent="0.25">
      <c r="A344" s="1" t="s">
        <v>353</v>
      </c>
      <c r="B344" s="1" t="s">
        <v>11</v>
      </c>
      <c r="C344">
        <v>22.010899999999999</v>
      </c>
      <c r="D344" s="4">
        <v>43877.586319444446</v>
      </c>
    </row>
    <row r="345" spans="1:4" x14ac:dyDescent="0.25">
      <c r="A345" s="1" t="s">
        <v>354</v>
      </c>
      <c r="B345" s="1" t="s">
        <v>11</v>
      </c>
      <c r="C345">
        <v>16.759599999999999</v>
      </c>
      <c r="D345" s="4">
        <v>43877.586342592593</v>
      </c>
    </row>
    <row r="346" spans="1:4" x14ac:dyDescent="0.25">
      <c r="A346" s="1" t="s">
        <v>355</v>
      </c>
      <c r="B346" s="1" t="s">
        <v>11</v>
      </c>
      <c r="C346">
        <v>15.161</v>
      </c>
      <c r="D346" s="4">
        <v>43877.586365740739</v>
      </c>
    </row>
    <row r="347" spans="1:4" x14ac:dyDescent="0.25">
      <c r="A347" s="1" t="s">
        <v>356</v>
      </c>
      <c r="B347" s="1" t="s">
        <v>11</v>
      </c>
      <c r="C347">
        <v>16.490500000000001</v>
      </c>
      <c r="D347" s="4">
        <v>43877.586388888885</v>
      </c>
    </row>
    <row r="348" spans="1:4" x14ac:dyDescent="0.25">
      <c r="A348" s="1" t="s">
        <v>357</v>
      </c>
      <c r="B348" s="1" t="s">
        <v>11</v>
      </c>
      <c r="C348">
        <v>14.8348</v>
      </c>
      <c r="D348" s="4">
        <v>43877.586412037039</v>
      </c>
    </row>
    <row r="349" spans="1:4" x14ac:dyDescent="0.25">
      <c r="A349" s="1" t="s">
        <v>358</v>
      </c>
      <c r="B349" s="1" t="s">
        <v>11</v>
      </c>
      <c r="C349">
        <v>15.0602</v>
      </c>
      <c r="D349" s="4">
        <v>43877.586435185185</v>
      </c>
    </row>
    <row r="350" spans="1:4" x14ac:dyDescent="0.25">
      <c r="A350" s="1" t="s">
        <v>359</v>
      </c>
      <c r="B350" s="1" t="s">
        <v>11</v>
      </c>
      <c r="C350">
        <v>15.2966</v>
      </c>
      <c r="D350" s="4">
        <v>43877.586458333331</v>
      </c>
    </row>
    <row r="351" spans="1:4" x14ac:dyDescent="0.25">
      <c r="A351" s="1" t="s">
        <v>360</v>
      </c>
      <c r="B351" s="1" t="s">
        <v>11</v>
      </c>
      <c r="C351">
        <v>14.5044</v>
      </c>
      <c r="D351" s="4">
        <v>43877.586481481485</v>
      </c>
    </row>
    <row r="352" spans="1:4" x14ac:dyDescent="0.25">
      <c r="A352" s="1" t="s">
        <v>361</v>
      </c>
      <c r="B352" s="1" t="s">
        <v>11</v>
      </c>
      <c r="C352">
        <v>14.7881</v>
      </c>
      <c r="D352" s="4">
        <v>43877.586504629631</v>
      </c>
    </row>
    <row r="353" spans="1:4" x14ac:dyDescent="0.25">
      <c r="A353" s="1" t="s">
        <v>362</v>
      </c>
      <c r="B353" s="1" t="s">
        <v>11</v>
      </c>
      <c r="C353">
        <v>16.610499999999998</v>
      </c>
      <c r="D353" s="4">
        <v>43877.586527777778</v>
      </c>
    </row>
    <row r="354" spans="1:4" x14ac:dyDescent="0.25">
      <c r="A354" s="1" t="s">
        <v>363</v>
      </c>
      <c r="B354" s="1" t="s">
        <v>11</v>
      </c>
      <c r="C354">
        <v>16.503699999999998</v>
      </c>
      <c r="D354" s="4">
        <v>43877.586550925924</v>
      </c>
    </row>
    <row r="355" spans="1:4" x14ac:dyDescent="0.25">
      <c r="A355" s="1" t="s">
        <v>364</v>
      </c>
      <c r="B355" s="1" t="s">
        <v>11</v>
      </c>
      <c r="C355">
        <v>14.960699999999999</v>
      </c>
      <c r="D355" s="4">
        <v>43877.586574074077</v>
      </c>
    </row>
    <row r="356" spans="1:4" x14ac:dyDescent="0.25">
      <c r="A356" s="1" t="s">
        <v>365</v>
      </c>
      <c r="B356" s="1" t="s">
        <v>11</v>
      </c>
      <c r="C356">
        <v>15.0222</v>
      </c>
      <c r="D356" s="4">
        <v>43877.586597222224</v>
      </c>
    </row>
    <row r="357" spans="1:4" x14ac:dyDescent="0.25">
      <c r="A357" s="1" t="s">
        <v>366</v>
      </c>
      <c r="B357" s="1" t="s">
        <v>11</v>
      </c>
      <c r="C357">
        <v>15.5336</v>
      </c>
      <c r="D357" s="4">
        <v>43877.58662037037</v>
      </c>
    </row>
    <row r="358" spans="1:4" x14ac:dyDescent="0.25">
      <c r="A358" s="1" t="s">
        <v>367</v>
      </c>
      <c r="B358" s="1" t="s">
        <v>11</v>
      </c>
      <c r="C358">
        <v>14.616099999999999</v>
      </c>
      <c r="D358" s="4">
        <v>43877.586643518516</v>
      </c>
    </row>
    <row r="359" spans="1:4" x14ac:dyDescent="0.25">
      <c r="A359" s="1" t="s">
        <v>368</v>
      </c>
      <c r="B359" s="1" t="s">
        <v>11</v>
      </c>
      <c r="C359">
        <v>14.8607</v>
      </c>
      <c r="D359" s="4">
        <v>43877.58666666667</v>
      </c>
    </row>
    <row r="360" spans="1:4" x14ac:dyDescent="0.25">
      <c r="A360" s="1" t="s">
        <v>369</v>
      </c>
      <c r="B360" s="1" t="s">
        <v>11</v>
      </c>
      <c r="C360">
        <v>15.905200000000001</v>
      </c>
      <c r="D360" s="4">
        <v>43877.586689814816</v>
      </c>
    </row>
    <row r="361" spans="1:4" x14ac:dyDescent="0.25">
      <c r="A361" s="1" t="s">
        <v>370</v>
      </c>
      <c r="B361" s="1" t="s">
        <v>11</v>
      </c>
      <c r="C361">
        <v>15.933400000000001</v>
      </c>
      <c r="D361" s="4">
        <v>43877.586712962962</v>
      </c>
    </row>
    <row r="362" spans="1:4" x14ac:dyDescent="0.25">
      <c r="A362" s="1" t="s">
        <v>371</v>
      </c>
      <c r="B362" s="1" t="s">
        <v>11</v>
      </c>
      <c r="C362">
        <v>15.651</v>
      </c>
      <c r="D362" s="4">
        <v>43877.586736111109</v>
      </c>
    </row>
    <row r="363" spans="1:4" x14ac:dyDescent="0.25">
      <c r="A363" s="1" t="s">
        <v>372</v>
      </c>
      <c r="B363" s="1" t="s">
        <v>11</v>
      </c>
      <c r="C363">
        <v>14.908799999999999</v>
      </c>
      <c r="D363" s="4">
        <v>43877.586759259262</v>
      </c>
    </row>
    <row r="364" spans="1:4" x14ac:dyDescent="0.25">
      <c r="A364" s="1" t="s">
        <v>373</v>
      </c>
      <c r="B364" s="1" t="s">
        <v>11</v>
      </c>
      <c r="C364">
        <v>15.151300000000001</v>
      </c>
      <c r="D364" s="4">
        <v>43877.586782407408</v>
      </c>
    </row>
    <row r="365" spans="1:4" x14ac:dyDescent="0.25">
      <c r="A365" s="1" t="s">
        <v>374</v>
      </c>
      <c r="B365" s="1" t="s">
        <v>11</v>
      </c>
      <c r="C365">
        <v>14.5441</v>
      </c>
      <c r="D365" s="4">
        <v>43877.586805555555</v>
      </c>
    </row>
    <row r="366" spans="1:4" x14ac:dyDescent="0.25">
      <c r="A366" s="1" t="s">
        <v>375</v>
      </c>
      <c r="B366" s="1" t="s">
        <v>11</v>
      </c>
      <c r="C366">
        <v>18.7544</v>
      </c>
      <c r="D366" s="4">
        <v>43877.586828703701</v>
      </c>
    </row>
    <row r="367" spans="1:4" x14ac:dyDescent="0.25">
      <c r="A367" s="1" t="s">
        <v>376</v>
      </c>
      <c r="B367" s="1" t="s">
        <v>11</v>
      </c>
      <c r="C367">
        <v>14.360900000000001</v>
      </c>
      <c r="D367" s="4">
        <v>43877.586851851855</v>
      </c>
    </row>
    <row r="368" spans="1:4" x14ac:dyDescent="0.25">
      <c r="A368" s="1" t="s">
        <v>377</v>
      </c>
      <c r="B368" s="1" t="s">
        <v>11</v>
      </c>
      <c r="C368">
        <v>14.1411</v>
      </c>
      <c r="D368" s="4">
        <v>43877.586875000001</v>
      </c>
    </row>
    <row r="369" spans="1:4" x14ac:dyDescent="0.25">
      <c r="A369" s="1" t="s">
        <v>378</v>
      </c>
      <c r="B369" s="1" t="s">
        <v>11</v>
      </c>
      <c r="C369">
        <v>14.152200000000001</v>
      </c>
      <c r="D369" s="4">
        <v>43877.586898148147</v>
      </c>
    </row>
    <row r="370" spans="1:4" x14ac:dyDescent="0.25">
      <c r="A370" s="1" t="s">
        <v>379</v>
      </c>
      <c r="B370" s="1" t="s">
        <v>11</v>
      </c>
      <c r="C370">
        <v>16.287099999999999</v>
      </c>
      <c r="D370" s="4">
        <v>43877.586921296293</v>
      </c>
    </row>
    <row r="371" spans="1:4" x14ac:dyDescent="0.25">
      <c r="A371" s="1" t="s">
        <v>380</v>
      </c>
      <c r="B371" s="1" t="s">
        <v>11</v>
      </c>
      <c r="C371">
        <v>16.031500000000001</v>
      </c>
      <c r="D371" s="4">
        <v>43877.586944444447</v>
      </c>
    </row>
    <row r="372" spans="1:4" x14ac:dyDescent="0.25">
      <c r="A372" s="1" t="s">
        <v>381</v>
      </c>
      <c r="B372" s="1" t="s">
        <v>11</v>
      </c>
      <c r="C372">
        <v>15.3741</v>
      </c>
      <c r="D372" s="4">
        <v>43877.586967592593</v>
      </c>
    </row>
    <row r="373" spans="1:4" x14ac:dyDescent="0.25">
      <c r="A373" s="1" t="s">
        <v>382</v>
      </c>
      <c r="B373" s="1" t="s">
        <v>11</v>
      </c>
      <c r="C373">
        <v>16.2913</v>
      </c>
      <c r="D373" s="4">
        <v>43877.58699074074</v>
      </c>
    </row>
    <row r="374" spans="1:4" x14ac:dyDescent="0.25">
      <c r="A374" s="1" t="s">
        <v>383</v>
      </c>
      <c r="B374" s="1" t="s">
        <v>11</v>
      </c>
      <c r="C374">
        <v>15.0853</v>
      </c>
      <c r="D374" s="4">
        <v>43877.587013888886</v>
      </c>
    </row>
    <row r="375" spans="1:4" x14ac:dyDescent="0.25">
      <c r="A375" s="1" t="s">
        <v>384</v>
      </c>
      <c r="B375" s="1" t="s">
        <v>11</v>
      </c>
      <c r="C375">
        <v>15.600099999999999</v>
      </c>
      <c r="D375" s="4">
        <v>43877.587037037039</v>
      </c>
    </row>
    <row r="376" spans="1:4" x14ac:dyDescent="0.25">
      <c r="A376" s="1" t="s">
        <v>385</v>
      </c>
      <c r="B376" s="1" t="s">
        <v>11</v>
      </c>
      <c r="C376">
        <v>14.621600000000001</v>
      </c>
      <c r="D376" s="4">
        <v>43877.587060185186</v>
      </c>
    </row>
    <row r="377" spans="1:4" x14ac:dyDescent="0.25">
      <c r="A377" s="1" t="s">
        <v>386</v>
      </c>
      <c r="B377" s="1" t="s">
        <v>11</v>
      </c>
      <c r="C377">
        <v>14.795</v>
      </c>
      <c r="D377" s="4">
        <v>43877.587083333332</v>
      </c>
    </row>
    <row r="378" spans="1:4" x14ac:dyDescent="0.25">
      <c r="A378" s="1" t="s">
        <v>387</v>
      </c>
      <c r="B378" s="1" t="s">
        <v>11</v>
      </c>
      <c r="C378">
        <v>14.581899999999999</v>
      </c>
      <c r="D378" s="4">
        <v>43877.587106481478</v>
      </c>
    </row>
    <row r="379" spans="1:4" x14ac:dyDescent="0.25">
      <c r="A379" s="1" t="s">
        <v>388</v>
      </c>
      <c r="B379" s="1" t="s">
        <v>11</v>
      </c>
      <c r="C379">
        <v>14.4413</v>
      </c>
      <c r="D379" s="4">
        <v>43877.587129629632</v>
      </c>
    </row>
    <row r="380" spans="1:4" x14ac:dyDescent="0.25">
      <c r="A380" s="1" t="s">
        <v>389</v>
      </c>
      <c r="B380" s="1" t="s">
        <v>11</v>
      </c>
      <c r="C380">
        <v>14.6739</v>
      </c>
      <c r="D380" s="4">
        <v>43877.587152777778</v>
      </c>
    </row>
    <row r="381" spans="1:4" x14ac:dyDescent="0.25">
      <c r="A381" s="1" t="s">
        <v>390</v>
      </c>
      <c r="B381" s="1" t="s">
        <v>11</v>
      </c>
      <c r="C381">
        <v>14.670199999999999</v>
      </c>
      <c r="D381" s="4">
        <v>43877.587175925924</v>
      </c>
    </row>
    <row r="382" spans="1:4" x14ac:dyDescent="0.25">
      <c r="A382" s="1" t="s">
        <v>391</v>
      </c>
      <c r="B382" s="1" t="s">
        <v>11</v>
      </c>
      <c r="C382">
        <v>14.221500000000001</v>
      </c>
      <c r="D382" s="4">
        <v>43877.587199074071</v>
      </c>
    </row>
    <row r="383" spans="1:4" x14ac:dyDescent="0.25">
      <c r="A383" s="1" t="s">
        <v>392</v>
      </c>
      <c r="B383" s="1" t="s">
        <v>11</v>
      </c>
      <c r="C383">
        <v>14.139799999999999</v>
      </c>
      <c r="D383" s="4">
        <v>43877.587222222224</v>
      </c>
    </row>
    <row r="384" spans="1:4" x14ac:dyDescent="0.25">
      <c r="A384" s="1" t="s">
        <v>393</v>
      </c>
      <c r="B384" s="1" t="s">
        <v>11</v>
      </c>
      <c r="C384">
        <v>13.9298</v>
      </c>
      <c r="D384" s="4">
        <v>43877.587245370371</v>
      </c>
    </row>
    <row r="385" spans="1:4" x14ac:dyDescent="0.25">
      <c r="A385" s="1" t="s">
        <v>394</v>
      </c>
      <c r="B385" s="1" t="s">
        <v>11</v>
      </c>
      <c r="C385">
        <v>14.4147</v>
      </c>
      <c r="D385" s="4">
        <v>43877.587268518517</v>
      </c>
    </row>
    <row r="386" spans="1:4" x14ac:dyDescent="0.25">
      <c r="A386" s="1" t="s">
        <v>395</v>
      </c>
      <c r="B386" s="1" t="s">
        <v>11</v>
      </c>
      <c r="C386">
        <v>15.5588</v>
      </c>
      <c r="D386" s="4">
        <v>43877.587291666663</v>
      </c>
    </row>
    <row r="387" spans="1:4" x14ac:dyDescent="0.25">
      <c r="A387" s="1" t="s">
        <v>396</v>
      </c>
      <c r="B387" s="1" t="s">
        <v>11</v>
      </c>
      <c r="C387">
        <v>15.771800000000001</v>
      </c>
      <c r="D387" s="4">
        <v>43877.587314814817</v>
      </c>
    </row>
    <row r="388" spans="1:4" x14ac:dyDescent="0.25">
      <c r="A388" s="1" t="s">
        <v>397</v>
      </c>
      <c r="B388" s="1" t="s">
        <v>11</v>
      </c>
      <c r="C388">
        <v>15.1906</v>
      </c>
      <c r="D388" s="4">
        <v>43877.587337962963</v>
      </c>
    </row>
    <row r="389" spans="1:4" x14ac:dyDescent="0.25">
      <c r="A389" s="1" t="s">
        <v>398</v>
      </c>
      <c r="B389" s="1" t="s">
        <v>11</v>
      </c>
      <c r="C389">
        <v>14.7834</v>
      </c>
      <c r="D389" s="4">
        <v>43877.587361111109</v>
      </c>
    </row>
    <row r="390" spans="1:4" x14ac:dyDescent="0.25">
      <c r="A390" s="1" t="s">
        <v>399</v>
      </c>
      <c r="B390" s="1" t="s">
        <v>11</v>
      </c>
      <c r="C390">
        <v>15.6652</v>
      </c>
      <c r="D390" s="4">
        <v>43877.587384259263</v>
      </c>
    </row>
    <row r="391" spans="1:4" x14ac:dyDescent="0.25">
      <c r="A391" s="1" t="s">
        <v>400</v>
      </c>
      <c r="B391" s="1" t="s">
        <v>11</v>
      </c>
      <c r="C391">
        <v>16.114799999999999</v>
      </c>
      <c r="D391" s="4">
        <v>43877.587407407409</v>
      </c>
    </row>
    <row r="392" spans="1:4" x14ac:dyDescent="0.25">
      <c r="A392" s="1" t="s">
        <v>401</v>
      </c>
      <c r="B392" s="1" t="s">
        <v>11</v>
      </c>
      <c r="C392">
        <v>14.9513</v>
      </c>
      <c r="D392" s="4">
        <v>43877.587430555555</v>
      </c>
    </row>
    <row r="393" spans="1:4" x14ac:dyDescent="0.25">
      <c r="A393" s="1" t="s">
        <v>402</v>
      </c>
      <c r="B393" s="1" t="s">
        <v>11</v>
      </c>
      <c r="C393">
        <v>17.103899999999999</v>
      </c>
      <c r="D393" s="4">
        <v>43877.587453703702</v>
      </c>
    </row>
    <row r="394" spans="1:4" x14ac:dyDescent="0.25">
      <c r="A394" s="1" t="s">
        <v>403</v>
      </c>
      <c r="B394" s="1" t="s">
        <v>11</v>
      </c>
      <c r="C394">
        <v>14.6172</v>
      </c>
      <c r="D394" s="4">
        <v>43877.587476851855</v>
      </c>
    </row>
    <row r="395" spans="1:4" x14ac:dyDescent="0.25">
      <c r="A395" s="1" t="s">
        <v>404</v>
      </c>
      <c r="B395" s="1" t="s">
        <v>11</v>
      </c>
      <c r="C395">
        <v>16.630299999999998</v>
      </c>
      <c r="D395" s="4">
        <v>43877.587500000001</v>
      </c>
    </row>
    <row r="396" spans="1:4" x14ac:dyDescent="0.25">
      <c r="A396" s="1" t="s">
        <v>405</v>
      </c>
      <c r="B396" s="1" t="s">
        <v>11</v>
      </c>
      <c r="C396">
        <v>14.823399999999999</v>
      </c>
      <c r="D396" s="4">
        <v>43877.587523148148</v>
      </c>
    </row>
    <row r="397" spans="1:4" x14ac:dyDescent="0.25">
      <c r="A397" s="1" t="s">
        <v>406</v>
      </c>
      <c r="B397" s="1" t="s">
        <v>11</v>
      </c>
      <c r="C397">
        <v>14.808</v>
      </c>
      <c r="D397" s="4">
        <v>43877.587546296294</v>
      </c>
    </row>
    <row r="398" spans="1:4" x14ac:dyDescent="0.25">
      <c r="A398" s="1" t="s">
        <v>407</v>
      </c>
      <c r="B398" s="1" t="s">
        <v>11</v>
      </c>
      <c r="C398">
        <v>15.1464</v>
      </c>
      <c r="D398" s="4">
        <v>43877.587569444448</v>
      </c>
    </row>
    <row r="399" spans="1:4" x14ac:dyDescent="0.25">
      <c r="A399" s="1" t="s">
        <v>408</v>
      </c>
      <c r="B399" s="1" t="s">
        <v>11</v>
      </c>
      <c r="C399">
        <v>15.0936</v>
      </c>
      <c r="D399" s="4">
        <v>43877.587592592594</v>
      </c>
    </row>
    <row r="400" spans="1:4" x14ac:dyDescent="0.25">
      <c r="A400" s="1" t="s">
        <v>409</v>
      </c>
      <c r="B400" s="1" t="s">
        <v>11</v>
      </c>
      <c r="C400">
        <v>14.279500000000001</v>
      </c>
      <c r="D400" s="4">
        <v>43877.58761574074</v>
      </c>
    </row>
    <row r="401" spans="1:4" x14ac:dyDescent="0.25">
      <c r="A401" s="1" t="s">
        <v>410</v>
      </c>
      <c r="B401" s="1" t="s">
        <v>11</v>
      </c>
      <c r="C401">
        <v>14.5481</v>
      </c>
      <c r="D401" s="4">
        <v>43877.587638888886</v>
      </c>
    </row>
    <row r="402" spans="1:4" x14ac:dyDescent="0.25">
      <c r="A402" s="1" t="s">
        <v>411</v>
      </c>
      <c r="B402" s="1" t="s">
        <v>11</v>
      </c>
      <c r="C402">
        <v>16.206499999999998</v>
      </c>
      <c r="D402" s="4">
        <v>43877.58766203704</v>
      </c>
    </row>
    <row r="403" spans="1:4" x14ac:dyDescent="0.25">
      <c r="A403" s="1" t="s">
        <v>412</v>
      </c>
      <c r="B403" s="1" t="s">
        <v>11</v>
      </c>
      <c r="C403">
        <v>15.5976</v>
      </c>
      <c r="D403" s="4">
        <v>43877.587685185186</v>
      </c>
    </row>
    <row r="404" spans="1:4" x14ac:dyDescent="0.25">
      <c r="A404" s="1" t="s">
        <v>413</v>
      </c>
      <c r="B404" s="1" t="s">
        <v>11</v>
      </c>
      <c r="C404">
        <v>15.5732</v>
      </c>
      <c r="D404" s="4">
        <v>43877.587708333333</v>
      </c>
    </row>
    <row r="405" spans="1:4" x14ac:dyDescent="0.25">
      <c r="A405" s="1" t="s">
        <v>414</v>
      </c>
      <c r="B405" s="1" t="s">
        <v>11</v>
      </c>
      <c r="C405">
        <v>14.655200000000001</v>
      </c>
      <c r="D405" s="4">
        <v>43877.587731481479</v>
      </c>
    </row>
    <row r="406" spans="1:4" x14ac:dyDescent="0.25">
      <c r="A406" s="1" t="s">
        <v>415</v>
      </c>
      <c r="B406" s="1" t="s">
        <v>11</v>
      </c>
      <c r="C406">
        <v>14.722200000000001</v>
      </c>
      <c r="D406" s="4">
        <v>43877.587754629632</v>
      </c>
    </row>
    <row r="407" spans="1:4" x14ac:dyDescent="0.25">
      <c r="A407" s="1" t="s">
        <v>416</v>
      </c>
      <c r="B407" s="1" t="s">
        <v>11</v>
      </c>
      <c r="C407">
        <v>14.7582</v>
      </c>
      <c r="D407" s="4">
        <v>43877.587777777779</v>
      </c>
    </row>
    <row r="408" spans="1:4" x14ac:dyDescent="0.25">
      <c r="A408" s="1" t="s">
        <v>417</v>
      </c>
      <c r="B408" s="1" t="s">
        <v>11</v>
      </c>
      <c r="C408">
        <v>15.450799999999999</v>
      </c>
      <c r="D408" s="4">
        <v>43877.587800925925</v>
      </c>
    </row>
    <row r="409" spans="1:4" x14ac:dyDescent="0.25">
      <c r="A409" s="1" t="s">
        <v>418</v>
      </c>
      <c r="B409" s="1" t="s">
        <v>11</v>
      </c>
      <c r="C409">
        <v>15.8436</v>
      </c>
      <c r="D409" s="4">
        <v>43877.587824074071</v>
      </c>
    </row>
    <row r="410" spans="1:4" x14ac:dyDescent="0.25">
      <c r="A410" s="1" t="s">
        <v>419</v>
      </c>
      <c r="B410" s="1" t="s">
        <v>11</v>
      </c>
      <c r="C410">
        <v>14.435</v>
      </c>
      <c r="D410" s="4">
        <v>43877.587847222225</v>
      </c>
    </row>
    <row r="411" spans="1:4" x14ac:dyDescent="0.25">
      <c r="A411" s="1" t="s">
        <v>420</v>
      </c>
      <c r="B411" s="1" t="s">
        <v>11</v>
      </c>
      <c r="C411">
        <v>14.623200000000001</v>
      </c>
      <c r="D411" s="4">
        <v>43877.587870370371</v>
      </c>
    </row>
    <row r="412" spans="1:4" x14ac:dyDescent="0.25">
      <c r="A412" s="1" t="s">
        <v>421</v>
      </c>
      <c r="B412" s="1" t="s">
        <v>11</v>
      </c>
      <c r="C412">
        <v>14.5962</v>
      </c>
      <c r="D412" s="4">
        <v>43877.587893518517</v>
      </c>
    </row>
    <row r="413" spans="1:4" x14ac:dyDescent="0.25">
      <c r="A413" s="1" t="s">
        <v>422</v>
      </c>
      <c r="B413" s="1" t="s">
        <v>11</v>
      </c>
      <c r="C413">
        <v>15.1813</v>
      </c>
      <c r="D413" s="4">
        <v>43877.587916666664</v>
      </c>
    </row>
    <row r="414" spans="1:4" x14ac:dyDescent="0.25">
      <c r="A414" s="1" t="s">
        <v>423</v>
      </c>
      <c r="B414" s="1" t="s">
        <v>11</v>
      </c>
      <c r="C414">
        <v>14.3475</v>
      </c>
      <c r="D414" s="4">
        <v>43877.587939814817</v>
      </c>
    </row>
    <row r="415" spans="1:4" x14ac:dyDescent="0.25">
      <c r="A415" s="1" t="s">
        <v>424</v>
      </c>
      <c r="B415" s="1" t="s">
        <v>11</v>
      </c>
      <c r="C415">
        <v>14.920199999999999</v>
      </c>
      <c r="D415" s="4">
        <v>43877.58797453704</v>
      </c>
    </row>
    <row r="416" spans="1:4" x14ac:dyDescent="0.25">
      <c r="A416" s="1" t="s">
        <v>425</v>
      </c>
      <c r="B416" s="1" t="s">
        <v>11</v>
      </c>
      <c r="C416">
        <v>15.491</v>
      </c>
      <c r="D416" s="4">
        <v>43877.58798611111</v>
      </c>
    </row>
    <row r="417" spans="1:4" x14ac:dyDescent="0.25">
      <c r="A417" s="1" t="s">
        <v>426</v>
      </c>
      <c r="B417" s="1" t="s">
        <v>11</v>
      </c>
      <c r="C417">
        <v>15.8765</v>
      </c>
      <c r="D417" s="4">
        <v>43877.588020833333</v>
      </c>
    </row>
    <row r="418" spans="1:4" x14ac:dyDescent="0.25">
      <c r="A418" s="1" t="s">
        <v>427</v>
      </c>
      <c r="B418" s="1" t="s">
        <v>11</v>
      </c>
      <c r="C418">
        <v>14.583</v>
      </c>
      <c r="D418" s="4">
        <v>43877.588043981479</v>
      </c>
    </row>
    <row r="419" spans="1:4" x14ac:dyDescent="0.25">
      <c r="A419" s="1" t="s">
        <v>428</v>
      </c>
      <c r="B419" s="1" t="s">
        <v>11</v>
      </c>
      <c r="C419">
        <v>14.5768</v>
      </c>
      <c r="D419" s="4">
        <v>43877.588067129633</v>
      </c>
    </row>
    <row r="420" spans="1:4" x14ac:dyDescent="0.25">
      <c r="A420" s="1" t="s">
        <v>429</v>
      </c>
      <c r="B420" s="1" t="s">
        <v>11</v>
      </c>
      <c r="C420">
        <v>15.9087</v>
      </c>
      <c r="D420" s="4">
        <v>43877.588090277779</v>
      </c>
    </row>
    <row r="421" spans="1:4" x14ac:dyDescent="0.25">
      <c r="A421" s="1" t="s">
        <v>430</v>
      </c>
      <c r="B421" s="1" t="s">
        <v>11</v>
      </c>
      <c r="C421">
        <v>15.761200000000001</v>
      </c>
      <c r="D421" s="4">
        <v>43877.588113425925</v>
      </c>
    </row>
    <row r="422" spans="1:4" x14ac:dyDescent="0.25">
      <c r="A422" s="1" t="s">
        <v>431</v>
      </c>
      <c r="B422" s="1" t="s">
        <v>11</v>
      </c>
      <c r="C422">
        <v>14.7563</v>
      </c>
      <c r="D422" s="4">
        <v>43877.588136574072</v>
      </c>
    </row>
    <row r="423" spans="1:4" x14ac:dyDescent="0.25">
      <c r="A423" s="1" t="s">
        <v>432</v>
      </c>
      <c r="B423" s="1" t="s">
        <v>11</v>
      </c>
      <c r="C423">
        <v>17.076699999999999</v>
      </c>
      <c r="D423" s="4">
        <v>43877.588159722225</v>
      </c>
    </row>
    <row r="424" spans="1:4" x14ac:dyDescent="0.25">
      <c r="A424" s="1" t="s">
        <v>433</v>
      </c>
      <c r="B424" s="1" t="s">
        <v>11</v>
      </c>
      <c r="C424">
        <v>14.4201</v>
      </c>
      <c r="D424" s="4">
        <v>43877.588182870371</v>
      </c>
    </row>
    <row r="425" spans="1:4" x14ac:dyDescent="0.25">
      <c r="A425" s="1" t="s">
        <v>434</v>
      </c>
      <c r="B425" s="1" t="s">
        <v>11</v>
      </c>
      <c r="C425">
        <v>14.6837</v>
      </c>
      <c r="D425" s="4">
        <v>43877.588206018518</v>
      </c>
    </row>
    <row r="426" spans="1:4" x14ac:dyDescent="0.25">
      <c r="A426" s="1" t="s">
        <v>435</v>
      </c>
      <c r="B426" s="1" t="s">
        <v>11</v>
      </c>
      <c r="C426">
        <v>14.4169</v>
      </c>
      <c r="D426" s="4">
        <v>43877.588229166664</v>
      </c>
    </row>
    <row r="427" spans="1:4" x14ac:dyDescent="0.25">
      <c r="A427" s="1" t="s">
        <v>436</v>
      </c>
      <c r="B427" s="1" t="s">
        <v>11</v>
      </c>
      <c r="C427">
        <v>15.088100000000001</v>
      </c>
      <c r="D427" s="4">
        <v>43877.588252314818</v>
      </c>
    </row>
    <row r="428" spans="1:4" x14ac:dyDescent="0.25">
      <c r="A428" s="1" t="s">
        <v>437</v>
      </c>
      <c r="B428" s="1" t="s">
        <v>11</v>
      </c>
      <c r="C428">
        <v>19.754100000000001</v>
      </c>
      <c r="D428" s="4">
        <v>43877.588275462964</v>
      </c>
    </row>
    <row r="429" spans="1:4" x14ac:dyDescent="0.25">
      <c r="A429" s="1" t="s">
        <v>438</v>
      </c>
      <c r="B429" s="1" t="s">
        <v>11</v>
      </c>
      <c r="C429">
        <v>13.7988</v>
      </c>
      <c r="D429" s="4">
        <v>43877.58829861111</v>
      </c>
    </row>
    <row r="430" spans="1:4" x14ac:dyDescent="0.25">
      <c r="A430" s="1" t="s">
        <v>439</v>
      </c>
      <c r="B430" s="1" t="s">
        <v>11</v>
      </c>
      <c r="C430">
        <v>14.2494</v>
      </c>
      <c r="D430" s="4">
        <v>43877.588321759256</v>
      </c>
    </row>
    <row r="431" spans="1:4" x14ac:dyDescent="0.25">
      <c r="A431" s="1" t="s">
        <v>440</v>
      </c>
      <c r="B431" s="1" t="s">
        <v>11</v>
      </c>
      <c r="C431">
        <v>14.6584</v>
      </c>
      <c r="D431" s="4">
        <v>43877.58834490741</v>
      </c>
    </row>
    <row r="432" spans="1:4" x14ac:dyDescent="0.25">
      <c r="A432" s="1" t="s">
        <v>441</v>
      </c>
      <c r="B432" s="1" t="s">
        <v>11</v>
      </c>
      <c r="C432">
        <v>15.862299999999999</v>
      </c>
      <c r="D432" s="4">
        <v>43877.588368055556</v>
      </c>
    </row>
    <row r="433" spans="1:4" x14ac:dyDescent="0.25">
      <c r="A433" s="1" t="s">
        <v>442</v>
      </c>
      <c r="B433" s="1" t="s">
        <v>11</v>
      </c>
      <c r="C433">
        <v>15.5763</v>
      </c>
      <c r="D433" s="4">
        <v>43877.588391203702</v>
      </c>
    </row>
    <row r="434" spans="1:4" x14ac:dyDescent="0.25">
      <c r="A434" s="1" t="s">
        <v>443</v>
      </c>
      <c r="B434" s="1" t="s">
        <v>11</v>
      </c>
      <c r="C434">
        <v>14.916700000000001</v>
      </c>
      <c r="D434" s="4">
        <v>43877.588414351849</v>
      </c>
    </row>
    <row r="435" spans="1:4" x14ac:dyDescent="0.25">
      <c r="A435" s="1" t="s">
        <v>444</v>
      </c>
      <c r="B435" s="1" t="s">
        <v>11</v>
      </c>
      <c r="C435">
        <v>13.8789</v>
      </c>
      <c r="D435" s="4">
        <v>43877.588437500002</v>
      </c>
    </row>
    <row r="436" spans="1:4" x14ac:dyDescent="0.25">
      <c r="A436" s="1" t="s">
        <v>445</v>
      </c>
      <c r="B436" s="1" t="s">
        <v>11</v>
      </c>
      <c r="C436">
        <v>14.194900000000001</v>
      </c>
      <c r="D436" s="4">
        <v>43877.588460648149</v>
      </c>
    </row>
    <row r="437" spans="1:4" x14ac:dyDescent="0.25">
      <c r="A437" s="1" t="s">
        <v>446</v>
      </c>
      <c r="B437" s="1" t="s">
        <v>11</v>
      </c>
      <c r="C437">
        <v>16.463899999999999</v>
      </c>
      <c r="D437" s="4">
        <v>43877.588483796295</v>
      </c>
    </row>
    <row r="438" spans="1:4" x14ac:dyDescent="0.25">
      <c r="A438" s="1" t="s">
        <v>447</v>
      </c>
      <c r="B438" s="1" t="s">
        <v>11</v>
      </c>
      <c r="C438">
        <v>14.853</v>
      </c>
      <c r="D438" s="4">
        <v>43877.588506944441</v>
      </c>
    </row>
    <row r="439" spans="1:4" x14ac:dyDescent="0.25">
      <c r="A439" s="1" t="s">
        <v>448</v>
      </c>
      <c r="B439" s="1" t="s">
        <v>11</v>
      </c>
      <c r="C439">
        <v>14.6631</v>
      </c>
      <c r="D439" s="4">
        <v>43877.588530092595</v>
      </c>
    </row>
    <row r="440" spans="1:4" x14ac:dyDescent="0.25">
      <c r="A440" s="1" t="s">
        <v>449</v>
      </c>
      <c r="B440" s="1" t="s">
        <v>11</v>
      </c>
      <c r="C440">
        <v>16.210899999999999</v>
      </c>
      <c r="D440" s="4">
        <v>43877.588553240741</v>
      </c>
    </row>
    <row r="441" spans="1:4" x14ac:dyDescent="0.25">
      <c r="A441" s="1" t="s">
        <v>450</v>
      </c>
      <c r="B441" s="1" t="s">
        <v>11</v>
      </c>
      <c r="C441">
        <v>15.6601</v>
      </c>
      <c r="D441" s="4">
        <v>43877.588576388887</v>
      </c>
    </row>
    <row r="442" spans="1:4" x14ac:dyDescent="0.25">
      <c r="A442" s="1" t="s">
        <v>451</v>
      </c>
      <c r="B442" s="1" t="s">
        <v>11</v>
      </c>
      <c r="C442">
        <v>15.395099999999999</v>
      </c>
      <c r="D442" s="4">
        <v>43877.588599537034</v>
      </c>
    </row>
    <row r="443" spans="1:4" x14ac:dyDescent="0.25">
      <c r="A443" s="1" t="s">
        <v>452</v>
      </c>
      <c r="B443" s="1" t="s">
        <v>11</v>
      </c>
      <c r="C443">
        <v>14.648999999999999</v>
      </c>
      <c r="D443" s="4">
        <v>43877.588622685187</v>
      </c>
    </row>
    <row r="444" spans="1:4" x14ac:dyDescent="0.25">
      <c r="A444" s="1" t="s">
        <v>453</v>
      </c>
      <c r="B444" s="1" t="s">
        <v>11</v>
      </c>
      <c r="C444">
        <v>14.4314</v>
      </c>
      <c r="D444" s="4">
        <v>43877.588645833333</v>
      </c>
    </row>
    <row r="445" spans="1:4" x14ac:dyDescent="0.25">
      <c r="A445" s="1" t="s">
        <v>454</v>
      </c>
      <c r="B445" s="1" t="s">
        <v>11</v>
      </c>
      <c r="C445">
        <v>15.2948</v>
      </c>
      <c r="D445" s="4">
        <v>43877.58866898148</v>
      </c>
    </row>
    <row r="446" spans="1:4" x14ac:dyDescent="0.25">
      <c r="A446" s="1" t="s">
        <v>455</v>
      </c>
      <c r="B446" s="1" t="s">
        <v>11</v>
      </c>
      <c r="C446">
        <v>15.098100000000001</v>
      </c>
      <c r="D446" s="4">
        <v>43877.588692129626</v>
      </c>
    </row>
    <row r="447" spans="1:4" x14ac:dyDescent="0.25">
      <c r="A447" s="1" t="s">
        <v>456</v>
      </c>
      <c r="B447" s="1" t="s">
        <v>11</v>
      </c>
      <c r="C447">
        <v>14.1168</v>
      </c>
      <c r="D447" s="4">
        <v>43877.58871527778</v>
      </c>
    </row>
    <row r="448" spans="1:4" x14ac:dyDescent="0.25">
      <c r="A448" s="1" t="s">
        <v>457</v>
      </c>
      <c r="B448" s="1" t="s">
        <v>11</v>
      </c>
      <c r="C448">
        <v>14.674300000000001</v>
      </c>
      <c r="D448" s="4">
        <v>43877.588738425926</v>
      </c>
    </row>
    <row r="449" spans="1:4" x14ac:dyDescent="0.25">
      <c r="A449" s="1" t="s">
        <v>458</v>
      </c>
      <c r="B449" s="1" t="s">
        <v>11</v>
      </c>
      <c r="C449">
        <v>14.5267</v>
      </c>
      <c r="D449" s="4">
        <v>43877.588761574072</v>
      </c>
    </row>
    <row r="450" spans="1:4" x14ac:dyDescent="0.25">
      <c r="A450" s="1" t="s">
        <v>459</v>
      </c>
      <c r="B450" s="1" t="s">
        <v>11</v>
      </c>
      <c r="C450">
        <v>15.2835</v>
      </c>
      <c r="D450" s="4">
        <v>43877.588784722226</v>
      </c>
    </row>
    <row r="451" spans="1:4" x14ac:dyDescent="0.25">
      <c r="A451" s="1" t="s">
        <v>460</v>
      </c>
      <c r="B451" s="1" t="s">
        <v>11</v>
      </c>
      <c r="C451">
        <v>14.7676</v>
      </c>
      <c r="D451" s="4">
        <v>43877.588807870372</v>
      </c>
    </row>
    <row r="452" spans="1:4" x14ac:dyDescent="0.25">
      <c r="A452" s="1" t="s">
        <v>461</v>
      </c>
      <c r="B452" s="1" t="s">
        <v>11</v>
      </c>
      <c r="C452">
        <v>15.1136</v>
      </c>
      <c r="D452" s="4">
        <v>43877.588831018518</v>
      </c>
    </row>
    <row r="453" spans="1:4" x14ac:dyDescent="0.25">
      <c r="A453" s="1" t="s">
        <v>462</v>
      </c>
      <c r="B453" s="1" t="s">
        <v>11</v>
      </c>
      <c r="C453">
        <v>15.0236</v>
      </c>
      <c r="D453" s="4">
        <v>43877.588854166665</v>
      </c>
    </row>
    <row r="454" spans="1:4" x14ac:dyDescent="0.25">
      <c r="A454" s="1" t="s">
        <v>463</v>
      </c>
      <c r="B454" s="1" t="s">
        <v>11</v>
      </c>
      <c r="C454">
        <v>14.849299999999999</v>
      </c>
      <c r="D454" s="4">
        <v>43877.588877314818</v>
      </c>
    </row>
    <row r="455" spans="1:4" x14ac:dyDescent="0.25">
      <c r="A455" s="1" t="s">
        <v>464</v>
      </c>
      <c r="B455" s="1" t="s">
        <v>11</v>
      </c>
      <c r="C455">
        <v>14.8994</v>
      </c>
      <c r="D455" s="4">
        <v>43877.588900462964</v>
      </c>
    </row>
    <row r="456" spans="1:4" x14ac:dyDescent="0.25">
      <c r="A456" s="1" t="s">
        <v>465</v>
      </c>
      <c r="B456" s="1" t="s">
        <v>11</v>
      </c>
      <c r="C456">
        <v>14.126099999999999</v>
      </c>
      <c r="D456" s="4">
        <v>43877.588923611111</v>
      </c>
    </row>
    <row r="457" spans="1:4" x14ac:dyDescent="0.25">
      <c r="A457" s="1" t="s">
        <v>466</v>
      </c>
      <c r="B457" s="1" t="s">
        <v>11</v>
      </c>
      <c r="C457">
        <v>15.3909</v>
      </c>
      <c r="D457" s="4">
        <v>43877.588946759257</v>
      </c>
    </row>
    <row r="458" spans="1:4" x14ac:dyDescent="0.25">
      <c r="A458" s="1" t="s">
        <v>467</v>
      </c>
      <c r="B458" s="1" t="s">
        <v>11</v>
      </c>
      <c r="C458">
        <v>14.931100000000001</v>
      </c>
      <c r="D458" s="4">
        <v>43877.588969907411</v>
      </c>
    </row>
    <row r="459" spans="1:4" x14ac:dyDescent="0.25">
      <c r="A459" s="1" t="s">
        <v>468</v>
      </c>
      <c r="B459" s="1" t="s">
        <v>11</v>
      </c>
      <c r="C459">
        <v>18.286200000000001</v>
      </c>
      <c r="D459" s="4">
        <v>43877.588993055557</v>
      </c>
    </row>
    <row r="460" spans="1:4" x14ac:dyDescent="0.25">
      <c r="A460" s="1" t="s">
        <v>469</v>
      </c>
      <c r="B460" s="1" t="s">
        <v>11</v>
      </c>
      <c r="C460">
        <v>14.9833</v>
      </c>
      <c r="D460" s="4">
        <v>43877.589016203703</v>
      </c>
    </row>
    <row r="461" spans="1:4" x14ac:dyDescent="0.25">
      <c r="A461" s="1" t="s">
        <v>470</v>
      </c>
      <c r="B461" s="1" t="s">
        <v>11</v>
      </c>
      <c r="C461">
        <v>14.4787</v>
      </c>
      <c r="D461" s="4">
        <v>43877.589039351849</v>
      </c>
    </row>
    <row r="462" spans="1:4" x14ac:dyDescent="0.25">
      <c r="A462" s="1" t="s">
        <v>471</v>
      </c>
      <c r="B462" s="1" t="s">
        <v>11</v>
      </c>
      <c r="C462">
        <v>13.9465</v>
      </c>
      <c r="D462" s="4">
        <v>43877.589062500003</v>
      </c>
    </row>
    <row r="463" spans="1:4" x14ac:dyDescent="0.25">
      <c r="A463" s="1" t="s">
        <v>472</v>
      </c>
      <c r="B463" s="1" t="s">
        <v>11</v>
      </c>
      <c r="C463">
        <v>14.343299999999999</v>
      </c>
      <c r="D463" s="4">
        <v>43877.589085648149</v>
      </c>
    </row>
    <row r="464" spans="1:4" x14ac:dyDescent="0.25">
      <c r="A464" s="1" t="s">
        <v>473</v>
      </c>
      <c r="B464" s="1" t="s">
        <v>11</v>
      </c>
      <c r="C464">
        <v>15.759499999999999</v>
      </c>
      <c r="D464" s="4">
        <v>43877.589108796295</v>
      </c>
    </row>
    <row r="465" spans="1:4" x14ac:dyDescent="0.25">
      <c r="A465" s="1" t="s">
        <v>474</v>
      </c>
      <c r="B465" s="1" t="s">
        <v>11</v>
      </c>
      <c r="C465">
        <v>15.3795</v>
      </c>
      <c r="D465" s="4">
        <v>43877.589131944442</v>
      </c>
    </row>
    <row r="466" spans="1:4" x14ac:dyDescent="0.25">
      <c r="A466" s="1" t="s">
        <v>475</v>
      </c>
      <c r="B466" s="1" t="s">
        <v>11</v>
      </c>
      <c r="C466">
        <v>14.6632</v>
      </c>
      <c r="D466" s="4">
        <v>43877.589155092595</v>
      </c>
    </row>
    <row r="467" spans="1:4" x14ac:dyDescent="0.25">
      <c r="A467" s="1" t="s">
        <v>476</v>
      </c>
      <c r="B467" s="1" t="s">
        <v>11</v>
      </c>
      <c r="C467">
        <v>14.883800000000001</v>
      </c>
      <c r="D467" s="4">
        <v>43877.589178240742</v>
      </c>
    </row>
    <row r="468" spans="1:4" x14ac:dyDescent="0.25">
      <c r="A468" s="1" t="s">
        <v>477</v>
      </c>
      <c r="B468" s="1" t="s">
        <v>11</v>
      </c>
      <c r="C468">
        <v>14.2828</v>
      </c>
      <c r="D468" s="4">
        <v>43877.589201388888</v>
      </c>
    </row>
    <row r="469" spans="1:4" x14ac:dyDescent="0.25">
      <c r="A469" s="1" t="s">
        <v>478</v>
      </c>
      <c r="B469" s="1" t="s">
        <v>11</v>
      </c>
      <c r="C469">
        <v>14.2971</v>
      </c>
      <c r="D469" s="4">
        <v>43877.589224537034</v>
      </c>
    </row>
    <row r="470" spans="1:4" x14ac:dyDescent="0.25">
      <c r="A470" s="1" t="s">
        <v>479</v>
      </c>
      <c r="B470" s="1" t="s">
        <v>11</v>
      </c>
      <c r="C470">
        <v>14.175000000000001</v>
      </c>
      <c r="D470" s="4">
        <v>43877.589247685188</v>
      </c>
    </row>
    <row r="471" spans="1:4" x14ac:dyDescent="0.25">
      <c r="A471" s="1" t="s">
        <v>480</v>
      </c>
      <c r="B471" s="1" t="s">
        <v>11</v>
      </c>
      <c r="C471">
        <v>14.3796</v>
      </c>
      <c r="D471" s="4">
        <v>43877.589270833334</v>
      </c>
    </row>
    <row r="472" spans="1:4" x14ac:dyDescent="0.25">
      <c r="A472" s="1" t="s">
        <v>481</v>
      </c>
      <c r="B472" s="1" t="s">
        <v>11</v>
      </c>
      <c r="C472">
        <v>14.2432</v>
      </c>
      <c r="D472" s="4">
        <v>43877.58929398148</v>
      </c>
    </row>
    <row r="473" spans="1:4" x14ac:dyDescent="0.25">
      <c r="A473" s="1" t="s">
        <v>482</v>
      </c>
      <c r="B473" s="1" t="s">
        <v>11</v>
      </c>
      <c r="C473">
        <v>14.353400000000001</v>
      </c>
      <c r="D473" s="4">
        <v>43877.589317129627</v>
      </c>
    </row>
    <row r="474" spans="1:4" x14ac:dyDescent="0.25">
      <c r="A474" s="1" t="s">
        <v>483</v>
      </c>
      <c r="B474" s="1" t="s">
        <v>11</v>
      </c>
      <c r="C474">
        <v>14.4695</v>
      </c>
      <c r="D474" s="4">
        <v>43877.58934027778</v>
      </c>
    </row>
    <row r="475" spans="1:4" x14ac:dyDescent="0.25">
      <c r="A475" s="1" t="s">
        <v>484</v>
      </c>
      <c r="B475" s="1" t="s">
        <v>11</v>
      </c>
      <c r="C475">
        <v>13.8353</v>
      </c>
      <c r="D475" s="4">
        <v>43877.589363425926</v>
      </c>
    </row>
    <row r="476" spans="1:4" x14ac:dyDescent="0.25">
      <c r="A476" s="1" t="s">
        <v>485</v>
      </c>
      <c r="B476" s="1" t="s">
        <v>11</v>
      </c>
      <c r="C476">
        <v>14.1912</v>
      </c>
      <c r="D476" s="4">
        <v>43877.589386574073</v>
      </c>
    </row>
    <row r="477" spans="1:4" x14ac:dyDescent="0.25">
      <c r="A477" s="1" t="s">
        <v>486</v>
      </c>
      <c r="B477" s="1" t="s">
        <v>11</v>
      </c>
      <c r="C477">
        <v>15.2704</v>
      </c>
      <c r="D477" s="4">
        <v>43877.589409722219</v>
      </c>
    </row>
    <row r="478" spans="1:4" x14ac:dyDescent="0.25">
      <c r="A478" s="1" t="s">
        <v>487</v>
      </c>
      <c r="B478" s="1" t="s">
        <v>11</v>
      </c>
      <c r="C478">
        <v>13.5616</v>
      </c>
      <c r="D478" s="4">
        <v>43877.589432870373</v>
      </c>
    </row>
    <row r="479" spans="1:4" x14ac:dyDescent="0.25">
      <c r="A479" s="1" t="s">
        <v>488</v>
      </c>
      <c r="B479" s="1" t="s">
        <v>11</v>
      </c>
      <c r="C479">
        <v>14.172000000000001</v>
      </c>
      <c r="D479" s="4">
        <v>43877.589456018519</v>
      </c>
    </row>
    <row r="480" spans="1:4" x14ac:dyDescent="0.25">
      <c r="A480" s="1" t="s">
        <v>489</v>
      </c>
      <c r="B480" s="1" t="s">
        <v>11</v>
      </c>
      <c r="C480">
        <v>15.368</v>
      </c>
      <c r="D480" s="4">
        <v>43877.589479166665</v>
      </c>
    </row>
    <row r="481" spans="1:4" x14ac:dyDescent="0.25">
      <c r="A481" s="1" t="s">
        <v>490</v>
      </c>
      <c r="B481" s="1" t="s">
        <v>11</v>
      </c>
      <c r="C481">
        <v>14.422599999999999</v>
      </c>
      <c r="D481" s="4">
        <v>43877.589502314811</v>
      </c>
    </row>
    <row r="482" spans="1:4" x14ac:dyDescent="0.25">
      <c r="A482" s="1" t="s">
        <v>491</v>
      </c>
      <c r="B482" s="1" t="s">
        <v>11</v>
      </c>
      <c r="C482">
        <v>15.994</v>
      </c>
      <c r="D482" s="4">
        <v>43877.589525462965</v>
      </c>
    </row>
    <row r="483" spans="1:4" x14ac:dyDescent="0.25">
      <c r="A483" s="1" t="s">
        <v>492</v>
      </c>
      <c r="B483" s="1" t="s">
        <v>11</v>
      </c>
      <c r="C483">
        <v>14.195600000000001</v>
      </c>
      <c r="D483" s="4">
        <v>43877.589548611111</v>
      </c>
    </row>
    <row r="484" spans="1:4" x14ac:dyDescent="0.25">
      <c r="A484" s="1" t="s">
        <v>493</v>
      </c>
      <c r="B484" s="1" t="s">
        <v>11</v>
      </c>
      <c r="C484">
        <v>14.548999999999999</v>
      </c>
      <c r="D484" s="4">
        <v>43877.589571759258</v>
      </c>
    </row>
    <row r="485" spans="1:4" x14ac:dyDescent="0.25">
      <c r="A485" s="1" t="s">
        <v>494</v>
      </c>
      <c r="B485" s="1" t="s">
        <v>11</v>
      </c>
      <c r="C485">
        <v>15.2097</v>
      </c>
      <c r="D485" s="4">
        <v>43877.589594907404</v>
      </c>
    </row>
    <row r="486" spans="1:4" x14ac:dyDescent="0.25">
      <c r="A486" s="1" t="s">
        <v>495</v>
      </c>
      <c r="B486" s="1" t="s">
        <v>11</v>
      </c>
      <c r="C486">
        <v>14.7918</v>
      </c>
      <c r="D486" s="4">
        <v>43877.589618055557</v>
      </c>
    </row>
    <row r="487" spans="1:4" x14ac:dyDescent="0.25">
      <c r="A487" s="1" t="s">
        <v>496</v>
      </c>
      <c r="B487" s="1" t="s">
        <v>11</v>
      </c>
      <c r="C487">
        <v>14.988300000000001</v>
      </c>
      <c r="D487" s="4">
        <v>43877.589641203704</v>
      </c>
    </row>
    <row r="488" spans="1:4" x14ac:dyDescent="0.25">
      <c r="A488" s="1" t="s">
        <v>497</v>
      </c>
      <c r="B488" s="1" t="s">
        <v>11</v>
      </c>
      <c r="C488">
        <v>14.1585</v>
      </c>
      <c r="D488" s="4">
        <v>43877.58966435185</v>
      </c>
    </row>
    <row r="489" spans="1:4" x14ac:dyDescent="0.25">
      <c r="A489" s="1" t="s">
        <v>498</v>
      </c>
      <c r="B489" s="1" t="s">
        <v>11</v>
      </c>
      <c r="C489">
        <v>14.3787</v>
      </c>
      <c r="D489" s="4">
        <v>43877.589687500003</v>
      </c>
    </row>
    <row r="490" spans="1:4" x14ac:dyDescent="0.25">
      <c r="A490" s="1" t="s">
        <v>499</v>
      </c>
      <c r="B490" s="1" t="s">
        <v>11</v>
      </c>
      <c r="C490">
        <v>15.3941</v>
      </c>
      <c r="D490" s="4">
        <v>43877.58971064815</v>
      </c>
    </row>
    <row r="491" spans="1:4" x14ac:dyDescent="0.25">
      <c r="A491" s="1" t="s">
        <v>500</v>
      </c>
      <c r="B491" s="1" t="s">
        <v>11</v>
      </c>
      <c r="C491">
        <v>14.6214</v>
      </c>
      <c r="D491" s="4">
        <v>43877.589733796296</v>
      </c>
    </row>
    <row r="492" spans="1:4" x14ac:dyDescent="0.25">
      <c r="A492" s="1" t="s">
        <v>501</v>
      </c>
      <c r="B492" s="1" t="s">
        <v>11</v>
      </c>
      <c r="C492">
        <v>15.166600000000001</v>
      </c>
      <c r="D492" s="4">
        <v>43877.589756944442</v>
      </c>
    </row>
    <row r="493" spans="1:4" x14ac:dyDescent="0.25">
      <c r="A493" s="1" t="s">
        <v>502</v>
      </c>
      <c r="B493" s="1" t="s">
        <v>11</v>
      </c>
      <c r="C493">
        <v>15.011900000000001</v>
      </c>
      <c r="D493" s="4">
        <v>43877.589780092596</v>
      </c>
    </row>
    <row r="494" spans="1:4" x14ac:dyDescent="0.25">
      <c r="A494" s="1" t="s">
        <v>503</v>
      </c>
      <c r="B494" s="1" t="s">
        <v>11</v>
      </c>
      <c r="C494">
        <v>14.441000000000001</v>
      </c>
      <c r="D494" s="4">
        <v>43877.589803240742</v>
      </c>
    </row>
    <row r="495" spans="1:4" x14ac:dyDescent="0.25">
      <c r="A495" s="1" t="s">
        <v>504</v>
      </c>
      <c r="B495" s="1" t="s">
        <v>11</v>
      </c>
      <c r="C495">
        <v>15.6572</v>
      </c>
      <c r="D495" s="4">
        <v>43877.589826388888</v>
      </c>
    </row>
    <row r="496" spans="1:4" x14ac:dyDescent="0.25">
      <c r="A496" s="1" t="s">
        <v>505</v>
      </c>
      <c r="B496" s="1" t="s">
        <v>11</v>
      </c>
      <c r="C496">
        <v>14.499599999999999</v>
      </c>
      <c r="D496" s="4">
        <v>43877.589849537035</v>
      </c>
    </row>
    <row r="497" spans="1:4" x14ac:dyDescent="0.25">
      <c r="A497" s="1" t="s">
        <v>506</v>
      </c>
      <c r="B497" s="1" t="s">
        <v>11</v>
      </c>
      <c r="C497">
        <v>17.2864</v>
      </c>
      <c r="D497" s="4">
        <v>43877.589872685188</v>
      </c>
    </row>
    <row r="498" spans="1:4" x14ac:dyDescent="0.25">
      <c r="A498" s="1" t="s">
        <v>507</v>
      </c>
      <c r="B498" s="1" t="s">
        <v>11</v>
      </c>
      <c r="C498">
        <v>14.465999999999999</v>
      </c>
      <c r="D498" s="4">
        <v>43877.589895833335</v>
      </c>
    </row>
    <row r="499" spans="1:4" x14ac:dyDescent="0.25">
      <c r="A499" s="1" t="s">
        <v>508</v>
      </c>
      <c r="B499" s="1" t="s">
        <v>11</v>
      </c>
      <c r="C499">
        <v>16.697900000000001</v>
      </c>
      <c r="D499" s="4">
        <v>43877.589918981481</v>
      </c>
    </row>
    <row r="500" spans="1:4" x14ac:dyDescent="0.25">
      <c r="A500" s="1" t="s">
        <v>509</v>
      </c>
      <c r="B500" s="1" t="s">
        <v>11</v>
      </c>
      <c r="C500">
        <v>15.9018</v>
      </c>
      <c r="D500" s="4">
        <v>43877.589942129627</v>
      </c>
    </row>
    <row r="501" spans="1:4" x14ac:dyDescent="0.25">
      <c r="A501" s="1" t="s">
        <v>510</v>
      </c>
      <c r="B501" s="1" t="s">
        <v>11</v>
      </c>
      <c r="C501">
        <v>15.961</v>
      </c>
      <c r="D501" s="4">
        <v>43877.589965277781</v>
      </c>
    </row>
    <row r="502" spans="1:4" x14ac:dyDescent="0.25">
      <c r="A502" s="1" t="s">
        <v>511</v>
      </c>
      <c r="B502" s="1" t="s">
        <v>11</v>
      </c>
      <c r="C502">
        <v>16.4633</v>
      </c>
      <c r="D502" s="4">
        <v>43877.589988425927</v>
      </c>
    </row>
    <row r="503" spans="1:4" x14ac:dyDescent="0.25">
      <c r="A503" s="1" t="s">
        <v>512</v>
      </c>
      <c r="B503" s="1" t="s">
        <v>11</v>
      </c>
      <c r="C503">
        <v>15.347099999999999</v>
      </c>
      <c r="D503" s="4">
        <v>43877.590011574073</v>
      </c>
    </row>
    <row r="504" spans="1:4" x14ac:dyDescent="0.25">
      <c r="A504" s="1" t="s">
        <v>513</v>
      </c>
      <c r="B504" s="1" t="s">
        <v>11</v>
      </c>
      <c r="C504">
        <v>15.023999999999999</v>
      </c>
      <c r="D504" s="4">
        <v>43877.59003472222</v>
      </c>
    </row>
    <row r="505" spans="1:4" x14ac:dyDescent="0.25">
      <c r="A505" s="1" t="s">
        <v>514</v>
      </c>
      <c r="B505" s="1" t="s">
        <v>11</v>
      </c>
      <c r="C505">
        <v>15.815200000000001</v>
      </c>
      <c r="D505" s="4">
        <v>43877.590057870373</v>
      </c>
    </row>
    <row r="506" spans="1:4" x14ac:dyDescent="0.25">
      <c r="A506" s="1" t="s">
        <v>515</v>
      </c>
      <c r="B506" s="1" t="s">
        <v>11</v>
      </c>
      <c r="C506">
        <v>15.0206</v>
      </c>
      <c r="D506" s="4">
        <v>43877.590081018519</v>
      </c>
    </row>
    <row r="507" spans="1:4" x14ac:dyDescent="0.25">
      <c r="A507" s="1" t="s">
        <v>516</v>
      </c>
      <c r="B507" s="1" t="s">
        <v>11</v>
      </c>
      <c r="C507">
        <v>14.816599999999999</v>
      </c>
      <c r="D507" s="4">
        <v>43877.590104166666</v>
      </c>
    </row>
    <row r="508" spans="1:4" x14ac:dyDescent="0.25">
      <c r="A508" s="1" t="s">
        <v>517</v>
      </c>
      <c r="B508" s="1" t="s">
        <v>11</v>
      </c>
      <c r="C508">
        <v>15.0463</v>
      </c>
      <c r="D508" s="4">
        <v>43877.590127314812</v>
      </c>
    </row>
    <row r="509" spans="1:4" x14ac:dyDescent="0.25">
      <c r="A509" s="1" t="s">
        <v>518</v>
      </c>
      <c r="B509" s="1" t="s">
        <v>11</v>
      </c>
      <c r="C509">
        <v>14.901300000000001</v>
      </c>
      <c r="D509" s="4">
        <v>43877.590150462966</v>
      </c>
    </row>
    <row r="510" spans="1:4" x14ac:dyDescent="0.25">
      <c r="A510" s="1" t="s">
        <v>519</v>
      </c>
      <c r="B510" s="1" t="s">
        <v>11</v>
      </c>
      <c r="C510">
        <v>14.7148</v>
      </c>
      <c r="D510" s="4">
        <v>43877.590173611112</v>
      </c>
    </row>
    <row r="511" spans="1:4" x14ac:dyDescent="0.25">
      <c r="A511" s="1" t="s">
        <v>520</v>
      </c>
      <c r="B511" s="1" t="s">
        <v>11</v>
      </c>
      <c r="C511">
        <v>14.6174</v>
      </c>
      <c r="D511" s="4">
        <v>43877.590196759258</v>
      </c>
    </row>
    <row r="512" spans="1:4" x14ac:dyDescent="0.25">
      <c r="A512" s="1" t="s">
        <v>521</v>
      </c>
      <c r="B512" s="1" t="s">
        <v>11</v>
      </c>
      <c r="C512">
        <v>14.118399999999999</v>
      </c>
      <c r="D512" s="4">
        <v>43877.590219907404</v>
      </c>
    </row>
    <row r="513" spans="1:4" x14ac:dyDescent="0.25">
      <c r="A513" s="1" t="s">
        <v>522</v>
      </c>
      <c r="B513" s="1" t="s">
        <v>11</v>
      </c>
      <c r="C513">
        <v>15.111700000000001</v>
      </c>
      <c r="D513" s="4">
        <v>43877.590243055558</v>
      </c>
    </row>
    <row r="514" spans="1:4" x14ac:dyDescent="0.25">
      <c r="A514" s="1" t="s">
        <v>523</v>
      </c>
      <c r="B514" s="1" t="s">
        <v>11</v>
      </c>
      <c r="C514">
        <v>15.402799999999999</v>
      </c>
      <c r="D514" s="4">
        <v>43877.590266203704</v>
      </c>
    </row>
    <row r="515" spans="1:4" x14ac:dyDescent="0.25">
      <c r="A515" s="1" t="s">
        <v>524</v>
      </c>
      <c r="B515" s="1" t="s">
        <v>11</v>
      </c>
      <c r="C515">
        <v>15.5116</v>
      </c>
      <c r="D515" s="4">
        <v>43877.590289351851</v>
      </c>
    </row>
    <row r="516" spans="1:4" x14ac:dyDescent="0.25">
      <c r="A516" s="1" t="s">
        <v>525</v>
      </c>
      <c r="B516" s="1" t="s">
        <v>11</v>
      </c>
      <c r="C516">
        <v>15.270300000000001</v>
      </c>
      <c r="D516" s="4">
        <v>43877.590312499997</v>
      </c>
    </row>
    <row r="517" spans="1:4" x14ac:dyDescent="0.25">
      <c r="A517" s="1" t="s">
        <v>526</v>
      </c>
      <c r="B517" s="1" t="s">
        <v>11</v>
      </c>
      <c r="C517">
        <v>13.7784</v>
      </c>
      <c r="D517" s="4">
        <v>43877.59033564815</v>
      </c>
    </row>
    <row r="518" spans="1:4" x14ac:dyDescent="0.25">
      <c r="A518" s="1" t="s">
        <v>527</v>
      </c>
      <c r="B518" s="1" t="s">
        <v>11</v>
      </c>
      <c r="C518">
        <v>15.1957</v>
      </c>
      <c r="D518" s="4">
        <v>43877.590358796297</v>
      </c>
    </row>
    <row r="519" spans="1:4" x14ac:dyDescent="0.25">
      <c r="A519" s="1" t="s">
        <v>528</v>
      </c>
      <c r="B519" s="1" t="s">
        <v>11</v>
      </c>
      <c r="C519">
        <v>19.569400000000002</v>
      </c>
      <c r="D519" s="4">
        <v>43877.590381944443</v>
      </c>
    </row>
    <row r="520" spans="1:4" x14ac:dyDescent="0.25">
      <c r="A520" s="1" t="s">
        <v>529</v>
      </c>
      <c r="B520" s="1" t="s">
        <v>11</v>
      </c>
      <c r="C520">
        <v>14.065899999999999</v>
      </c>
      <c r="D520" s="4">
        <v>43877.590405092589</v>
      </c>
    </row>
    <row r="521" spans="1:4" x14ac:dyDescent="0.25">
      <c r="A521" s="1" t="s">
        <v>530</v>
      </c>
      <c r="B521" s="1" t="s">
        <v>11</v>
      </c>
      <c r="C521">
        <v>13.8834</v>
      </c>
      <c r="D521" s="4">
        <v>43877.590428240743</v>
      </c>
    </row>
    <row r="522" spans="1:4" x14ac:dyDescent="0.25">
      <c r="A522" s="1" t="s">
        <v>531</v>
      </c>
      <c r="B522" s="1" t="s">
        <v>11</v>
      </c>
      <c r="C522">
        <v>16.1082</v>
      </c>
      <c r="D522" s="4">
        <v>43877.590451388889</v>
      </c>
    </row>
    <row r="523" spans="1:4" x14ac:dyDescent="0.25">
      <c r="A523" s="1" t="s">
        <v>532</v>
      </c>
      <c r="B523" s="1" t="s">
        <v>11</v>
      </c>
      <c r="C523">
        <v>14.6736</v>
      </c>
      <c r="D523" s="4">
        <v>43877.590474537035</v>
      </c>
    </row>
    <row r="524" spans="1:4" x14ac:dyDescent="0.25">
      <c r="A524" s="1" t="s">
        <v>533</v>
      </c>
      <c r="B524" s="1" t="s">
        <v>11</v>
      </c>
      <c r="C524">
        <v>14.141299999999999</v>
      </c>
      <c r="D524" s="4">
        <v>43877.590497685182</v>
      </c>
    </row>
    <row r="525" spans="1:4" x14ac:dyDescent="0.25">
      <c r="A525" s="1" t="s">
        <v>534</v>
      </c>
      <c r="B525" s="1" t="s">
        <v>11</v>
      </c>
      <c r="C525">
        <v>14.3963</v>
      </c>
      <c r="D525" s="4">
        <v>43877.590520833335</v>
      </c>
    </row>
    <row r="526" spans="1:4" x14ac:dyDescent="0.25">
      <c r="A526" s="1" t="s">
        <v>535</v>
      </c>
      <c r="B526" s="1" t="s">
        <v>11</v>
      </c>
      <c r="C526">
        <v>14.600199999999999</v>
      </c>
      <c r="D526" s="4">
        <v>43877.590543981481</v>
      </c>
    </row>
    <row r="527" spans="1:4" x14ac:dyDescent="0.25">
      <c r="A527" s="1" t="s">
        <v>536</v>
      </c>
      <c r="B527" s="1" t="s">
        <v>11</v>
      </c>
      <c r="C527">
        <v>15.6129</v>
      </c>
      <c r="D527" s="4">
        <v>43877.590567129628</v>
      </c>
    </row>
    <row r="528" spans="1:4" x14ac:dyDescent="0.25">
      <c r="A528" s="1" t="s">
        <v>537</v>
      </c>
      <c r="B528" s="1" t="s">
        <v>11</v>
      </c>
      <c r="C528">
        <v>14.3447</v>
      </c>
      <c r="D528" s="4">
        <v>43877.590590277781</v>
      </c>
    </row>
    <row r="529" spans="1:4" x14ac:dyDescent="0.25">
      <c r="A529" s="1" t="s">
        <v>538</v>
      </c>
      <c r="B529" s="1" t="s">
        <v>11</v>
      </c>
      <c r="C529">
        <v>17.0929</v>
      </c>
      <c r="D529" s="4">
        <v>43877.590613425928</v>
      </c>
    </row>
    <row r="530" spans="1:4" x14ac:dyDescent="0.25">
      <c r="A530" s="1" t="s">
        <v>539</v>
      </c>
      <c r="B530" s="1" t="s">
        <v>11</v>
      </c>
      <c r="C530">
        <v>17.398499999999999</v>
      </c>
      <c r="D530" s="4">
        <v>43877.590636574074</v>
      </c>
    </row>
    <row r="531" spans="1:4" x14ac:dyDescent="0.25">
      <c r="A531" s="1" t="s">
        <v>540</v>
      </c>
      <c r="B531" s="1" t="s">
        <v>11</v>
      </c>
      <c r="C531">
        <v>14.0098</v>
      </c>
      <c r="D531" s="4">
        <v>43877.59065972222</v>
      </c>
    </row>
    <row r="532" spans="1:4" x14ac:dyDescent="0.25">
      <c r="A532" s="1" t="s">
        <v>541</v>
      </c>
      <c r="B532" s="1" t="s">
        <v>11</v>
      </c>
      <c r="C532">
        <v>14.331</v>
      </c>
      <c r="D532" s="4">
        <v>43877.590682870374</v>
      </c>
    </row>
    <row r="533" spans="1:4" x14ac:dyDescent="0.25">
      <c r="A533" s="1" t="s">
        <v>542</v>
      </c>
      <c r="B533" s="1" t="s">
        <v>11</v>
      </c>
      <c r="C533">
        <v>14.5366</v>
      </c>
      <c r="D533" s="4">
        <v>43877.59070601852</v>
      </c>
    </row>
    <row r="534" spans="1:4" x14ac:dyDescent="0.25">
      <c r="A534" s="1" t="s">
        <v>543</v>
      </c>
      <c r="B534" s="1" t="s">
        <v>11</v>
      </c>
      <c r="C534">
        <v>14.2562</v>
      </c>
      <c r="D534" s="4">
        <v>43877.590729166666</v>
      </c>
    </row>
    <row r="535" spans="1:4" x14ac:dyDescent="0.25">
      <c r="A535" s="1" t="s">
        <v>544</v>
      </c>
      <c r="B535" s="1" t="s">
        <v>11</v>
      </c>
      <c r="C535">
        <v>14.0746</v>
      </c>
      <c r="D535" s="4">
        <v>43877.590752314813</v>
      </c>
    </row>
    <row r="536" spans="1:4" x14ac:dyDescent="0.25">
      <c r="A536" s="1" t="s">
        <v>545</v>
      </c>
      <c r="B536" s="1" t="s">
        <v>11</v>
      </c>
      <c r="C536">
        <v>14.7643</v>
      </c>
      <c r="D536" s="4">
        <v>43877.590775462966</v>
      </c>
    </row>
    <row r="537" spans="1:4" x14ac:dyDescent="0.25">
      <c r="A537" s="1" t="s">
        <v>546</v>
      </c>
      <c r="B537" s="1" t="s">
        <v>11</v>
      </c>
      <c r="C537">
        <v>15.17</v>
      </c>
      <c r="D537" s="4">
        <v>43877.590798611112</v>
      </c>
    </row>
    <row r="538" spans="1:4" x14ac:dyDescent="0.25">
      <c r="A538" s="1" t="s">
        <v>547</v>
      </c>
      <c r="B538" s="1" t="s">
        <v>11</v>
      </c>
      <c r="C538">
        <v>15.531000000000001</v>
      </c>
      <c r="D538" s="4">
        <v>43877.590821759259</v>
      </c>
    </row>
    <row r="539" spans="1:4" x14ac:dyDescent="0.25">
      <c r="A539" s="1" t="s">
        <v>548</v>
      </c>
      <c r="B539" s="1" t="s">
        <v>11</v>
      </c>
      <c r="C539">
        <v>14.311</v>
      </c>
      <c r="D539" s="4">
        <v>43877.590844907405</v>
      </c>
    </row>
    <row r="540" spans="1:4" x14ac:dyDescent="0.25">
      <c r="A540" s="1" t="s">
        <v>549</v>
      </c>
      <c r="B540" s="1" t="s">
        <v>11</v>
      </c>
      <c r="C540">
        <v>14.335800000000001</v>
      </c>
      <c r="D540" s="4">
        <v>43877.590868055559</v>
      </c>
    </row>
    <row r="541" spans="1:4" x14ac:dyDescent="0.25">
      <c r="A541" s="1" t="s">
        <v>550</v>
      </c>
      <c r="B541" s="1" t="s">
        <v>11</v>
      </c>
      <c r="C541">
        <v>20.418299999999999</v>
      </c>
      <c r="D541" s="4">
        <v>43877.590891203705</v>
      </c>
    </row>
    <row r="542" spans="1:4" x14ac:dyDescent="0.25">
      <c r="A542" s="1" t="s">
        <v>551</v>
      </c>
      <c r="B542" s="1" t="s">
        <v>11</v>
      </c>
      <c r="C542">
        <v>16.017700000000001</v>
      </c>
      <c r="D542" s="4">
        <v>43877.590914351851</v>
      </c>
    </row>
    <row r="543" spans="1:4" x14ac:dyDescent="0.25">
      <c r="A543" s="1" t="s">
        <v>552</v>
      </c>
      <c r="B543" s="1" t="s">
        <v>11</v>
      </c>
      <c r="C543">
        <v>14.260899999999999</v>
      </c>
      <c r="D543" s="4">
        <v>43877.590937499997</v>
      </c>
    </row>
    <row r="544" spans="1:4" x14ac:dyDescent="0.25">
      <c r="A544" s="1" t="s">
        <v>553</v>
      </c>
      <c r="B544" s="1" t="s">
        <v>11</v>
      </c>
      <c r="C544">
        <v>13.9962</v>
      </c>
      <c r="D544" s="4">
        <v>43877.590960648151</v>
      </c>
    </row>
    <row r="545" spans="1:4" x14ac:dyDescent="0.25">
      <c r="A545" s="1" t="s">
        <v>554</v>
      </c>
      <c r="B545" s="1" t="s">
        <v>11</v>
      </c>
      <c r="C545">
        <v>17.5337</v>
      </c>
      <c r="D545" s="4">
        <v>43877.590983796297</v>
      </c>
    </row>
    <row r="546" spans="1:4" x14ac:dyDescent="0.25">
      <c r="A546" s="1" t="s">
        <v>555</v>
      </c>
      <c r="B546" s="1" t="s">
        <v>556</v>
      </c>
      <c r="C546">
        <v>19.559100000000001</v>
      </c>
      <c r="D546" s="4">
        <v>43877.590983796297</v>
      </c>
    </row>
    <row r="547" spans="1:4" x14ac:dyDescent="0.25">
      <c r="A547" s="1" t="s">
        <v>557</v>
      </c>
      <c r="B547" s="1" t="s">
        <v>558</v>
      </c>
      <c r="C547">
        <v>23.987500000000001</v>
      </c>
      <c r="D547" s="4">
        <v>43877.590983796297</v>
      </c>
    </row>
    <row r="548" spans="1:4" x14ac:dyDescent="0.25">
      <c r="A548" s="1" t="s">
        <v>559</v>
      </c>
      <c r="B548" s="1" t="s">
        <v>556</v>
      </c>
      <c r="C548">
        <v>13.712300000000001</v>
      </c>
      <c r="D548" s="4">
        <v>43877.591006944444</v>
      </c>
    </row>
    <row r="549" spans="1:4" x14ac:dyDescent="0.25">
      <c r="A549" s="1" t="s">
        <v>560</v>
      </c>
      <c r="B549" s="1" t="s">
        <v>558</v>
      </c>
      <c r="C549">
        <v>15.7707</v>
      </c>
      <c r="D549" s="4">
        <v>43877.591006944444</v>
      </c>
    </row>
    <row r="550" spans="1:4" x14ac:dyDescent="0.25">
      <c r="A550" s="1" t="s">
        <v>561</v>
      </c>
      <c r="B550" s="1" t="s">
        <v>11</v>
      </c>
      <c r="C550">
        <v>15.8733</v>
      </c>
      <c r="D550" s="4">
        <v>43877.591006944444</v>
      </c>
    </row>
    <row r="551" spans="1:4" x14ac:dyDescent="0.25">
      <c r="A551" s="1" t="s">
        <v>562</v>
      </c>
      <c r="B551" s="1" t="s">
        <v>563</v>
      </c>
      <c r="C551">
        <v>16.751999999999999</v>
      </c>
      <c r="D551" s="4">
        <v>43877.59103009259</v>
      </c>
    </row>
    <row r="552" spans="1:4" x14ac:dyDescent="0.25">
      <c r="A552" s="1" t="s">
        <v>564</v>
      </c>
      <c r="B552" s="1" t="s">
        <v>556</v>
      </c>
      <c r="C552">
        <v>18.7577</v>
      </c>
      <c r="D552" s="4">
        <v>43877.59103009259</v>
      </c>
    </row>
    <row r="553" spans="1:4" x14ac:dyDescent="0.25">
      <c r="A553" s="1" t="s">
        <v>565</v>
      </c>
      <c r="B553" s="1" t="s">
        <v>558</v>
      </c>
      <c r="C553">
        <v>25.476900000000001</v>
      </c>
      <c r="D553" s="4">
        <v>43877.59103009259</v>
      </c>
    </row>
    <row r="554" spans="1:4" x14ac:dyDescent="0.25">
      <c r="A554" s="1" t="s">
        <v>566</v>
      </c>
      <c r="B554" s="1" t="s">
        <v>567</v>
      </c>
      <c r="C554">
        <v>25.927299999999999</v>
      </c>
      <c r="D554" s="4">
        <v>43877.59103009259</v>
      </c>
    </row>
    <row r="555" spans="1:4" x14ac:dyDescent="0.25">
      <c r="A555" s="1" t="s">
        <v>568</v>
      </c>
      <c r="B555" s="1" t="s">
        <v>11</v>
      </c>
      <c r="C555">
        <v>27.1752</v>
      </c>
      <c r="D555" s="4">
        <v>43877.59103009259</v>
      </c>
    </row>
    <row r="556" spans="1:4" x14ac:dyDescent="0.25">
      <c r="A556" s="1" t="s">
        <v>569</v>
      </c>
      <c r="B556" s="1" t="s">
        <v>570</v>
      </c>
      <c r="C556">
        <v>36.200299999999999</v>
      </c>
      <c r="D556" s="4">
        <v>43877.59103009259</v>
      </c>
    </row>
    <row r="557" spans="1:4" x14ac:dyDescent="0.25">
      <c r="A557" s="1" t="s">
        <v>571</v>
      </c>
      <c r="B557" s="1" t="s">
        <v>572</v>
      </c>
      <c r="C557">
        <v>37.087400000000002</v>
      </c>
      <c r="D557" s="4">
        <v>43877.59103009259</v>
      </c>
    </row>
    <row r="558" spans="1:4" x14ac:dyDescent="0.25">
      <c r="A558" s="1" t="s">
        <v>573</v>
      </c>
      <c r="B558" s="1" t="s">
        <v>574</v>
      </c>
      <c r="C558">
        <v>38.221499999999999</v>
      </c>
      <c r="D558" s="4">
        <v>43877.59103009259</v>
      </c>
    </row>
    <row r="559" spans="1:4" x14ac:dyDescent="0.25">
      <c r="A559" s="1" t="s">
        <v>575</v>
      </c>
      <c r="B559" s="1" t="s">
        <v>576</v>
      </c>
      <c r="C559">
        <v>45.454700000000003</v>
      </c>
      <c r="D559" s="4">
        <v>43877.59103009259</v>
      </c>
    </row>
    <row r="560" spans="1:4" x14ac:dyDescent="0.25">
      <c r="A560" s="1" t="s">
        <v>577</v>
      </c>
      <c r="B560" s="1" t="s">
        <v>578</v>
      </c>
      <c r="C560">
        <v>46.038499999999999</v>
      </c>
      <c r="D560" s="4">
        <v>43877.59103009259</v>
      </c>
    </row>
    <row r="561" spans="1:4" x14ac:dyDescent="0.25">
      <c r="A561" s="1" t="s">
        <v>579</v>
      </c>
      <c r="B561" s="1" t="s">
        <v>580</v>
      </c>
      <c r="C561">
        <v>46.3718</v>
      </c>
      <c r="D561" s="4">
        <v>43877.59103009259</v>
      </c>
    </row>
    <row r="562" spans="1:4" x14ac:dyDescent="0.25">
      <c r="A562" s="1" t="s">
        <v>581</v>
      </c>
      <c r="B562" s="1" t="s">
        <v>582</v>
      </c>
      <c r="C562">
        <v>46.732100000000003</v>
      </c>
      <c r="D562" s="4">
        <v>43877.59103009259</v>
      </c>
    </row>
    <row r="563" spans="1:4" x14ac:dyDescent="0.25">
      <c r="A563" s="1" t="s">
        <v>583</v>
      </c>
      <c r="B563" s="1" t="s">
        <v>584</v>
      </c>
      <c r="C563">
        <v>47.136499999999998</v>
      </c>
      <c r="D563" s="4">
        <v>43877.59103009259</v>
      </c>
    </row>
    <row r="564" spans="1:4" x14ac:dyDescent="0.25">
      <c r="A564" s="1" t="s">
        <v>585</v>
      </c>
      <c r="B564" s="1" t="s">
        <v>586</v>
      </c>
      <c r="C564">
        <v>47.507399999999997</v>
      </c>
      <c r="D564" s="4">
        <v>43877.59103009259</v>
      </c>
    </row>
    <row r="565" spans="1:4" x14ac:dyDescent="0.25">
      <c r="A565" s="1" t="s">
        <v>587</v>
      </c>
      <c r="B565" s="1" t="s">
        <v>570</v>
      </c>
      <c r="C565">
        <v>13.7462</v>
      </c>
      <c r="D565" s="4">
        <v>43877.591053240743</v>
      </c>
    </row>
    <row r="566" spans="1:4" x14ac:dyDescent="0.25">
      <c r="A566" s="1" t="s">
        <v>588</v>
      </c>
      <c r="B566" s="1" t="s">
        <v>580</v>
      </c>
      <c r="C566">
        <v>13.844099999999999</v>
      </c>
      <c r="D566" s="4">
        <v>43877.591053240743</v>
      </c>
    </row>
    <row r="567" spans="1:4" x14ac:dyDescent="0.25">
      <c r="A567" s="1" t="s">
        <v>589</v>
      </c>
      <c r="B567" s="1" t="s">
        <v>556</v>
      </c>
      <c r="C567">
        <v>22.216699999999999</v>
      </c>
      <c r="D567" s="4">
        <v>43877.591053240743</v>
      </c>
    </row>
    <row r="568" spans="1:4" x14ac:dyDescent="0.25">
      <c r="A568" s="1" t="s">
        <v>590</v>
      </c>
      <c r="B568" s="1" t="s">
        <v>584</v>
      </c>
      <c r="C568">
        <v>30.639099999999999</v>
      </c>
      <c r="D568" s="4">
        <v>43877.591053240743</v>
      </c>
    </row>
    <row r="569" spans="1:4" x14ac:dyDescent="0.25">
      <c r="A569" s="1" t="s">
        <v>591</v>
      </c>
      <c r="B569" s="1" t="s">
        <v>582</v>
      </c>
      <c r="C569">
        <v>31.315000000000001</v>
      </c>
      <c r="D569" s="4">
        <v>43877.591053240743</v>
      </c>
    </row>
    <row r="570" spans="1:4" x14ac:dyDescent="0.25">
      <c r="A570" s="1" t="s">
        <v>592</v>
      </c>
      <c r="B570" s="1" t="s">
        <v>558</v>
      </c>
      <c r="C570">
        <v>32.328600000000002</v>
      </c>
      <c r="D570" s="4">
        <v>43877.591053240743</v>
      </c>
    </row>
    <row r="571" spans="1:4" x14ac:dyDescent="0.25">
      <c r="A571" s="1" t="s">
        <v>593</v>
      </c>
      <c r="B571" s="1" t="s">
        <v>567</v>
      </c>
      <c r="C571">
        <v>33.340299999999999</v>
      </c>
      <c r="D571" s="4">
        <v>43877.591053240743</v>
      </c>
    </row>
    <row r="572" spans="1:4" x14ac:dyDescent="0.25">
      <c r="A572" s="1" t="s">
        <v>594</v>
      </c>
      <c r="B572" s="1" t="s">
        <v>574</v>
      </c>
      <c r="C572">
        <v>41.018300000000004</v>
      </c>
      <c r="D572" s="4">
        <v>43877.591053240743</v>
      </c>
    </row>
    <row r="573" spans="1:4" x14ac:dyDescent="0.25">
      <c r="A573" s="1" t="s">
        <v>595</v>
      </c>
      <c r="B573" s="1" t="s">
        <v>11</v>
      </c>
      <c r="C573">
        <v>41.128999999999998</v>
      </c>
      <c r="D573" s="4">
        <v>43877.591053240743</v>
      </c>
    </row>
    <row r="574" spans="1:4" x14ac:dyDescent="0.25">
      <c r="A574" s="1" t="s">
        <v>596</v>
      </c>
      <c r="B574" s="1" t="s">
        <v>572</v>
      </c>
      <c r="C574">
        <v>41.186599999999999</v>
      </c>
      <c r="D574" s="4">
        <v>43877.591053240743</v>
      </c>
    </row>
    <row r="575" spans="1:4" x14ac:dyDescent="0.25">
      <c r="A575" s="1" t="s">
        <v>597</v>
      </c>
      <c r="B575" s="1" t="s">
        <v>576</v>
      </c>
      <c r="C575">
        <v>41.234200000000001</v>
      </c>
      <c r="D575" s="4">
        <v>43877.591053240743</v>
      </c>
    </row>
    <row r="576" spans="1:4" x14ac:dyDescent="0.25">
      <c r="A576" s="1" t="s">
        <v>598</v>
      </c>
      <c r="B576" s="1" t="s">
        <v>578</v>
      </c>
      <c r="C576">
        <v>41.279899999999998</v>
      </c>
      <c r="D576" s="4">
        <v>43877.591053240743</v>
      </c>
    </row>
    <row r="577" spans="1:4" x14ac:dyDescent="0.25">
      <c r="A577" s="1" t="s">
        <v>599</v>
      </c>
      <c r="B577" s="1" t="s">
        <v>586</v>
      </c>
      <c r="C577">
        <v>41.3249</v>
      </c>
      <c r="D577" s="4">
        <v>43877.591053240743</v>
      </c>
    </row>
    <row r="578" spans="1:4" x14ac:dyDescent="0.25">
      <c r="A578" s="1" t="s">
        <v>600</v>
      </c>
      <c r="B578" s="1" t="s">
        <v>601</v>
      </c>
      <c r="C578">
        <v>41.390300000000003</v>
      </c>
      <c r="D578" s="4">
        <v>43877.591053240743</v>
      </c>
    </row>
    <row r="579" spans="1:4" x14ac:dyDescent="0.25">
      <c r="A579" s="1" t="s">
        <v>602</v>
      </c>
      <c r="B579" s="1" t="s">
        <v>603</v>
      </c>
      <c r="C579">
        <v>41.441200000000002</v>
      </c>
      <c r="D579" s="4">
        <v>43877.591053240743</v>
      </c>
    </row>
    <row r="580" spans="1:4" x14ac:dyDescent="0.25">
      <c r="A580" s="1" t="s">
        <v>604</v>
      </c>
      <c r="B580" s="1" t="s">
        <v>563</v>
      </c>
      <c r="C580">
        <v>42.5411</v>
      </c>
      <c r="D580" s="4">
        <v>43877.591053240743</v>
      </c>
    </row>
    <row r="581" spans="1:4" x14ac:dyDescent="0.25">
      <c r="A581" s="1" t="s">
        <v>605</v>
      </c>
      <c r="B581" s="1" t="s">
        <v>606</v>
      </c>
      <c r="C581">
        <v>52.086799999999997</v>
      </c>
      <c r="D581" s="4">
        <v>43877.591053240743</v>
      </c>
    </row>
    <row r="582" spans="1:4" x14ac:dyDescent="0.25">
      <c r="A582" s="1" t="s">
        <v>607</v>
      </c>
      <c r="B582" s="1" t="s">
        <v>608</v>
      </c>
      <c r="C582">
        <v>52.1753</v>
      </c>
      <c r="D582" s="4">
        <v>43877.591053240743</v>
      </c>
    </row>
    <row r="583" spans="1:4" x14ac:dyDescent="0.25">
      <c r="A583" s="1" t="s">
        <v>609</v>
      </c>
      <c r="B583" s="1" t="s">
        <v>610</v>
      </c>
      <c r="C583">
        <v>52.248699999999999</v>
      </c>
      <c r="D583" s="4">
        <v>43877.591053240743</v>
      </c>
    </row>
    <row r="584" spans="1:4" x14ac:dyDescent="0.25">
      <c r="A584" s="1" t="s">
        <v>611</v>
      </c>
      <c r="B584" s="1" t="s">
        <v>608</v>
      </c>
      <c r="C584">
        <v>13.400600000000001</v>
      </c>
      <c r="D584" s="4">
        <v>43877.59107638889</v>
      </c>
    </row>
    <row r="585" spans="1:4" x14ac:dyDescent="0.25">
      <c r="A585" s="1" t="s">
        <v>612</v>
      </c>
      <c r="B585" s="1" t="s">
        <v>563</v>
      </c>
      <c r="C585">
        <v>15.950699999999999</v>
      </c>
      <c r="D585" s="4">
        <v>43877.59107638889</v>
      </c>
    </row>
    <row r="586" spans="1:4" x14ac:dyDescent="0.25">
      <c r="A586" s="1" t="s">
        <v>613</v>
      </c>
      <c r="B586" s="1" t="s">
        <v>584</v>
      </c>
      <c r="C586">
        <v>16.051400000000001</v>
      </c>
      <c r="D586" s="4">
        <v>43877.59107638889</v>
      </c>
    </row>
    <row r="587" spans="1:4" x14ac:dyDescent="0.25">
      <c r="A587" s="1" t="s">
        <v>614</v>
      </c>
      <c r="B587" s="1" t="s">
        <v>576</v>
      </c>
      <c r="C587">
        <v>16.124500000000001</v>
      </c>
      <c r="D587" s="4">
        <v>43877.59107638889</v>
      </c>
    </row>
    <row r="588" spans="1:4" x14ac:dyDescent="0.25">
      <c r="A588" s="1" t="s">
        <v>615</v>
      </c>
      <c r="B588" s="1" t="s">
        <v>567</v>
      </c>
      <c r="C588">
        <v>16.201699999999999</v>
      </c>
      <c r="D588" s="4">
        <v>43877.59107638889</v>
      </c>
    </row>
    <row r="589" spans="1:4" x14ac:dyDescent="0.25">
      <c r="A589" s="1" t="s">
        <v>616</v>
      </c>
      <c r="B589" s="1" t="s">
        <v>558</v>
      </c>
      <c r="C589">
        <v>16.2683</v>
      </c>
      <c r="D589" s="4">
        <v>43877.59107638889</v>
      </c>
    </row>
    <row r="590" spans="1:4" x14ac:dyDescent="0.25">
      <c r="A590" s="1" t="s">
        <v>617</v>
      </c>
      <c r="B590" s="1" t="s">
        <v>11</v>
      </c>
      <c r="C590">
        <v>27.018999999999998</v>
      </c>
      <c r="D590" s="4">
        <v>43877.59107638889</v>
      </c>
    </row>
    <row r="591" spans="1:4" x14ac:dyDescent="0.25">
      <c r="A591" s="1" t="s">
        <v>618</v>
      </c>
      <c r="B591" s="1" t="s">
        <v>574</v>
      </c>
      <c r="C591">
        <v>27.179600000000001</v>
      </c>
      <c r="D591" s="4">
        <v>43877.59107638889</v>
      </c>
    </row>
    <row r="592" spans="1:4" x14ac:dyDescent="0.25">
      <c r="A592" s="1" t="s">
        <v>619</v>
      </c>
      <c r="B592" s="1" t="s">
        <v>586</v>
      </c>
      <c r="C592">
        <v>27.612100000000002</v>
      </c>
      <c r="D592" s="4">
        <v>43877.59107638889</v>
      </c>
    </row>
    <row r="593" spans="1:4" x14ac:dyDescent="0.25">
      <c r="A593" s="1" t="s">
        <v>620</v>
      </c>
      <c r="B593" s="1" t="s">
        <v>601</v>
      </c>
      <c r="C593">
        <v>28.393599999999999</v>
      </c>
      <c r="D593" s="4">
        <v>43877.59107638889</v>
      </c>
    </row>
    <row r="594" spans="1:4" x14ac:dyDescent="0.25">
      <c r="A594" s="1" t="s">
        <v>621</v>
      </c>
      <c r="B594" s="1" t="s">
        <v>578</v>
      </c>
      <c r="C594">
        <v>28.838000000000001</v>
      </c>
      <c r="D594" s="4">
        <v>43877.59107638889</v>
      </c>
    </row>
    <row r="595" spans="1:4" x14ac:dyDescent="0.25">
      <c r="A595" s="1" t="s">
        <v>622</v>
      </c>
      <c r="B595" s="1" t="s">
        <v>556</v>
      </c>
      <c r="C595">
        <v>29.289200000000001</v>
      </c>
      <c r="D595" s="4">
        <v>43877.59107638889</v>
      </c>
    </row>
    <row r="596" spans="1:4" x14ac:dyDescent="0.25">
      <c r="A596" s="1" t="s">
        <v>623</v>
      </c>
      <c r="B596" s="1" t="s">
        <v>580</v>
      </c>
      <c r="C596">
        <v>29.6829</v>
      </c>
      <c r="D596" s="4">
        <v>43877.59107638889</v>
      </c>
    </row>
    <row r="597" spans="1:4" x14ac:dyDescent="0.25">
      <c r="A597" s="1" t="s">
        <v>624</v>
      </c>
      <c r="B597" s="1" t="s">
        <v>570</v>
      </c>
      <c r="C597">
        <v>30.297499999999999</v>
      </c>
      <c r="D597" s="4">
        <v>43877.59107638889</v>
      </c>
    </row>
    <row r="598" spans="1:4" x14ac:dyDescent="0.25">
      <c r="A598" s="1" t="s">
        <v>625</v>
      </c>
      <c r="B598" s="1" t="s">
        <v>572</v>
      </c>
      <c r="C598">
        <v>37.133899999999997</v>
      </c>
      <c r="D598" s="4">
        <v>43877.59107638889</v>
      </c>
    </row>
    <row r="599" spans="1:4" x14ac:dyDescent="0.25">
      <c r="A599" s="1" t="s">
        <v>626</v>
      </c>
      <c r="B599" s="1" t="s">
        <v>582</v>
      </c>
      <c r="C599">
        <v>37.533200000000001</v>
      </c>
      <c r="D599" s="4">
        <v>43877.59107638889</v>
      </c>
    </row>
    <row r="600" spans="1:4" x14ac:dyDescent="0.25">
      <c r="A600" s="1" t="s">
        <v>627</v>
      </c>
      <c r="B600" s="1" t="s">
        <v>603</v>
      </c>
      <c r="C600">
        <v>37.923200000000001</v>
      </c>
      <c r="D600" s="4">
        <v>43877.59107638889</v>
      </c>
    </row>
    <row r="601" spans="1:4" x14ac:dyDescent="0.25">
      <c r="A601" s="1" t="s">
        <v>628</v>
      </c>
      <c r="B601" s="1" t="s">
        <v>606</v>
      </c>
      <c r="C601">
        <v>38.9221</v>
      </c>
      <c r="D601" s="4">
        <v>43877.59107638889</v>
      </c>
    </row>
    <row r="602" spans="1:4" x14ac:dyDescent="0.25">
      <c r="A602" s="1" t="s">
        <v>629</v>
      </c>
      <c r="B602" s="1" t="s">
        <v>610</v>
      </c>
      <c r="C602">
        <v>146.7039</v>
      </c>
      <c r="D602" s="4">
        <v>43877.59107638889</v>
      </c>
    </row>
    <row r="603" spans="1:4" x14ac:dyDescent="0.25">
      <c r="A603" s="1" t="s">
        <v>630</v>
      </c>
      <c r="B603" s="1" t="s">
        <v>631</v>
      </c>
      <c r="C603">
        <v>149.0582</v>
      </c>
      <c r="D603" s="4">
        <v>43877.59107638889</v>
      </c>
    </row>
    <row r="604" spans="1:4" x14ac:dyDescent="0.25">
      <c r="A604" s="1" t="s">
        <v>632</v>
      </c>
      <c r="B604" s="1" t="s">
        <v>608</v>
      </c>
      <c r="C604">
        <v>14.6959</v>
      </c>
      <c r="D604" s="4">
        <v>43877.591099537036</v>
      </c>
    </row>
    <row r="605" spans="1:4" x14ac:dyDescent="0.25">
      <c r="A605" s="1" t="s">
        <v>633</v>
      </c>
      <c r="B605" s="1" t="s">
        <v>603</v>
      </c>
      <c r="C605">
        <v>16.9419</v>
      </c>
      <c r="D605" s="4">
        <v>43877.591099537036</v>
      </c>
    </row>
    <row r="606" spans="1:4" x14ac:dyDescent="0.25">
      <c r="A606" s="1" t="s">
        <v>634</v>
      </c>
      <c r="B606" s="1" t="s">
        <v>582</v>
      </c>
      <c r="C606">
        <v>17.034400000000002</v>
      </c>
      <c r="D606" s="4">
        <v>43877.591099537036</v>
      </c>
    </row>
    <row r="607" spans="1:4" x14ac:dyDescent="0.25">
      <c r="A607" s="1" t="s">
        <v>635</v>
      </c>
      <c r="B607" s="1" t="s">
        <v>574</v>
      </c>
      <c r="C607">
        <v>17.098400000000002</v>
      </c>
      <c r="D607" s="4">
        <v>43877.591099537036</v>
      </c>
    </row>
    <row r="608" spans="1:4" x14ac:dyDescent="0.25">
      <c r="A608" s="1" t="s">
        <v>636</v>
      </c>
      <c r="B608" s="1" t="s">
        <v>580</v>
      </c>
      <c r="C608">
        <v>17.159199999999998</v>
      </c>
      <c r="D608" s="4">
        <v>43877.591099537036</v>
      </c>
    </row>
    <row r="609" spans="1:4" x14ac:dyDescent="0.25">
      <c r="A609" s="1" t="s">
        <v>637</v>
      </c>
      <c r="B609" s="1" t="s">
        <v>567</v>
      </c>
      <c r="C609">
        <v>25.622599999999998</v>
      </c>
      <c r="D609" s="4">
        <v>43877.591099537036</v>
      </c>
    </row>
    <row r="610" spans="1:4" x14ac:dyDescent="0.25">
      <c r="A610" s="1" t="s">
        <v>638</v>
      </c>
      <c r="B610" s="1" t="s">
        <v>558</v>
      </c>
      <c r="C610">
        <v>26.339300000000001</v>
      </c>
      <c r="D610" s="4">
        <v>43877.591099537036</v>
      </c>
    </row>
    <row r="611" spans="1:4" x14ac:dyDescent="0.25">
      <c r="A611" s="1" t="s">
        <v>639</v>
      </c>
      <c r="B611" s="1" t="s">
        <v>601</v>
      </c>
      <c r="C611">
        <v>27.732700000000001</v>
      </c>
      <c r="D611" s="4">
        <v>43877.591099537036</v>
      </c>
    </row>
    <row r="612" spans="1:4" x14ac:dyDescent="0.25">
      <c r="A612" s="1" t="s">
        <v>640</v>
      </c>
      <c r="B612" s="1" t="s">
        <v>11</v>
      </c>
      <c r="C612">
        <v>35.648299999999999</v>
      </c>
      <c r="D612" s="4">
        <v>43877.591099537036</v>
      </c>
    </row>
    <row r="613" spans="1:4" x14ac:dyDescent="0.25">
      <c r="A613" s="1" t="s">
        <v>641</v>
      </c>
      <c r="B613" s="1" t="s">
        <v>556</v>
      </c>
      <c r="C613">
        <v>37.459200000000003</v>
      </c>
      <c r="D613" s="4">
        <v>43877.591099537036</v>
      </c>
    </row>
    <row r="614" spans="1:4" x14ac:dyDescent="0.25">
      <c r="A614" s="1" t="s">
        <v>642</v>
      </c>
      <c r="B614" s="1" t="s">
        <v>572</v>
      </c>
      <c r="C614">
        <v>44.781300000000002</v>
      </c>
      <c r="D614" s="4">
        <v>43877.591099537036</v>
      </c>
    </row>
    <row r="615" spans="1:4" x14ac:dyDescent="0.25">
      <c r="A615" s="1" t="s">
        <v>643</v>
      </c>
      <c r="B615" s="1" t="s">
        <v>631</v>
      </c>
      <c r="C615">
        <v>45.482300000000002</v>
      </c>
      <c r="D615" s="4">
        <v>43877.591099537036</v>
      </c>
    </row>
    <row r="616" spans="1:4" x14ac:dyDescent="0.25">
      <c r="A616" s="1" t="s">
        <v>644</v>
      </c>
      <c r="B616" s="1" t="s">
        <v>570</v>
      </c>
      <c r="C616">
        <v>46.355899999999998</v>
      </c>
      <c r="D616" s="4">
        <v>43877.591099537036</v>
      </c>
    </row>
    <row r="617" spans="1:4" x14ac:dyDescent="0.25">
      <c r="A617" s="1" t="s">
        <v>645</v>
      </c>
      <c r="B617" s="1" t="s">
        <v>563</v>
      </c>
      <c r="C617">
        <v>47.558599999999998</v>
      </c>
      <c r="D617" s="4">
        <v>43877.591099537036</v>
      </c>
    </row>
    <row r="618" spans="1:4" x14ac:dyDescent="0.25">
      <c r="A618" s="1" t="s">
        <v>646</v>
      </c>
      <c r="B618" s="1" t="s">
        <v>584</v>
      </c>
      <c r="C618">
        <v>48.365600000000001</v>
      </c>
      <c r="D618" s="4">
        <v>43877.591099537036</v>
      </c>
    </row>
    <row r="619" spans="1:4" x14ac:dyDescent="0.25">
      <c r="A619" s="1" t="s">
        <v>647</v>
      </c>
      <c r="B619" s="1" t="s">
        <v>586</v>
      </c>
      <c r="C619">
        <v>55.717700000000001</v>
      </c>
      <c r="D619" s="4">
        <v>43877.591099537036</v>
      </c>
    </row>
    <row r="620" spans="1:4" x14ac:dyDescent="0.25">
      <c r="A620" s="1" t="s">
        <v>648</v>
      </c>
      <c r="B620" s="1" t="s">
        <v>576</v>
      </c>
      <c r="C620">
        <v>55.8185</v>
      </c>
      <c r="D620" s="4">
        <v>43877.591099537036</v>
      </c>
    </row>
    <row r="621" spans="1:4" x14ac:dyDescent="0.25">
      <c r="A621" s="1" t="s">
        <v>649</v>
      </c>
      <c r="B621" s="1" t="s">
        <v>610</v>
      </c>
      <c r="C621">
        <v>55.901000000000003</v>
      </c>
      <c r="D621" s="4">
        <v>43877.591099537036</v>
      </c>
    </row>
    <row r="622" spans="1:4" x14ac:dyDescent="0.25">
      <c r="A622" s="1" t="s">
        <v>650</v>
      </c>
      <c r="B622" s="1" t="s">
        <v>606</v>
      </c>
      <c r="C622">
        <v>55.968600000000002</v>
      </c>
      <c r="D622" s="4">
        <v>43877.591099537036</v>
      </c>
    </row>
    <row r="623" spans="1:4" x14ac:dyDescent="0.25">
      <c r="A623" s="1" t="s">
        <v>651</v>
      </c>
      <c r="B623" s="1" t="s">
        <v>578</v>
      </c>
      <c r="C623">
        <v>84.261600000000001</v>
      </c>
      <c r="D623" s="4">
        <v>43877.591099537036</v>
      </c>
    </row>
    <row r="624" spans="1:4" x14ac:dyDescent="0.25">
      <c r="A624" s="1" t="s">
        <v>652</v>
      </c>
      <c r="B624" s="1" t="s">
        <v>608</v>
      </c>
      <c r="C624">
        <v>13.6473</v>
      </c>
      <c r="D624" s="4">
        <v>43877.591122685182</v>
      </c>
    </row>
    <row r="625" spans="1:4" x14ac:dyDescent="0.25">
      <c r="A625" s="1" t="s">
        <v>653</v>
      </c>
      <c r="B625" s="1" t="s">
        <v>631</v>
      </c>
      <c r="C625">
        <v>16.466999999999999</v>
      </c>
      <c r="D625" s="4">
        <v>43877.591122685182</v>
      </c>
    </row>
    <row r="626" spans="1:4" x14ac:dyDescent="0.25">
      <c r="A626" s="1" t="s">
        <v>654</v>
      </c>
      <c r="B626" s="1" t="s">
        <v>563</v>
      </c>
      <c r="C626">
        <v>16.595099999999999</v>
      </c>
      <c r="D626" s="4">
        <v>43877.591122685182</v>
      </c>
    </row>
    <row r="627" spans="1:4" x14ac:dyDescent="0.25">
      <c r="A627" s="1" t="s">
        <v>655</v>
      </c>
      <c r="B627" s="1" t="s">
        <v>556</v>
      </c>
      <c r="C627">
        <v>28.0001</v>
      </c>
      <c r="D627" s="4">
        <v>43877.591122685182</v>
      </c>
    </row>
    <row r="628" spans="1:4" x14ac:dyDescent="0.25">
      <c r="A628" s="1" t="s">
        <v>656</v>
      </c>
      <c r="B628" s="1" t="s">
        <v>601</v>
      </c>
      <c r="C628">
        <v>28.409600000000001</v>
      </c>
      <c r="D628" s="4">
        <v>43877.591122685182</v>
      </c>
    </row>
    <row r="629" spans="1:4" x14ac:dyDescent="0.25">
      <c r="A629" s="1" t="s">
        <v>657</v>
      </c>
      <c r="B629" s="1" t="s">
        <v>574</v>
      </c>
      <c r="C629">
        <v>28.508099999999999</v>
      </c>
      <c r="D629" s="4">
        <v>43877.591122685182</v>
      </c>
    </row>
    <row r="630" spans="1:4" x14ac:dyDescent="0.25">
      <c r="A630" s="1" t="s">
        <v>658</v>
      </c>
      <c r="B630" s="1" t="s">
        <v>576</v>
      </c>
      <c r="C630">
        <v>28.584499999999998</v>
      </c>
      <c r="D630" s="4">
        <v>43877.591122685182</v>
      </c>
    </row>
    <row r="631" spans="1:4" x14ac:dyDescent="0.25">
      <c r="A631" s="1" t="s">
        <v>659</v>
      </c>
      <c r="B631" s="1" t="s">
        <v>11</v>
      </c>
      <c r="C631">
        <v>28.663499999999999</v>
      </c>
      <c r="D631" s="4">
        <v>43877.591122685182</v>
      </c>
    </row>
    <row r="632" spans="1:4" x14ac:dyDescent="0.25">
      <c r="A632" s="1" t="s">
        <v>660</v>
      </c>
      <c r="B632" s="1" t="s">
        <v>570</v>
      </c>
      <c r="C632">
        <v>28.735399999999998</v>
      </c>
      <c r="D632" s="4">
        <v>43877.591122685182</v>
      </c>
    </row>
    <row r="633" spans="1:4" x14ac:dyDescent="0.25">
      <c r="A633" s="1" t="s">
        <v>661</v>
      </c>
      <c r="B633" s="1" t="s">
        <v>610</v>
      </c>
      <c r="C633">
        <v>28.807700000000001</v>
      </c>
      <c r="D633" s="4">
        <v>43877.591122685182</v>
      </c>
    </row>
    <row r="634" spans="1:4" x14ac:dyDescent="0.25">
      <c r="A634" s="1" t="s">
        <v>662</v>
      </c>
      <c r="B634" s="1" t="s">
        <v>603</v>
      </c>
      <c r="C634">
        <v>28.877400000000002</v>
      </c>
      <c r="D634" s="4">
        <v>43877.591122685182</v>
      </c>
    </row>
    <row r="635" spans="1:4" x14ac:dyDescent="0.25">
      <c r="A635" s="1" t="s">
        <v>663</v>
      </c>
      <c r="B635" s="1" t="s">
        <v>586</v>
      </c>
      <c r="C635">
        <v>28.95</v>
      </c>
      <c r="D635" s="4">
        <v>43877.591122685182</v>
      </c>
    </row>
    <row r="636" spans="1:4" x14ac:dyDescent="0.25">
      <c r="A636" s="1" t="s">
        <v>664</v>
      </c>
      <c r="B636" s="1" t="s">
        <v>567</v>
      </c>
      <c r="C636">
        <v>29.0214</v>
      </c>
      <c r="D636" s="4">
        <v>43877.591122685182</v>
      </c>
    </row>
    <row r="637" spans="1:4" x14ac:dyDescent="0.25">
      <c r="A637" s="1" t="s">
        <v>665</v>
      </c>
      <c r="B637" s="1" t="s">
        <v>606</v>
      </c>
      <c r="C637">
        <v>29.093499999999999</v>
      </c>
      <c r="D637" s="4">
        <v>43877.591122685182</v>
      </c>
    </row>
    <row r="638" spans="1:4" x14ac:dyDescent="0.25">
      <c r="A638" s="1" t="s">
        <v>666</v>
      </c>
      <c r="B638" s="1" t="s">
        <v>572</v>
      </c>
      <c r="C638">
        <v>29.163599999999999</v>
      </c>
      <c r="D638" s="4">
        <v>43877.591122685182</v>
      </c>
    </row>
    <row r="639" spans="1:4" x14ac:dyDescent="0.25">
      <c r="A639" s="1" t="s">
        <v>667</v>
      </c>
      <c r="B639" s="1" t="s">
        <v>582</v>
      </c>
      <c r="C639">
        <v>29.236899999999999</v>
      </c>
      <c r="D639" s="4">
        <v>43877.591122685182</v>
      </c>
    </row>
    <row r="640" spans="1:4" x14ac:dyDescent="0.25">
      <c r="A640" s="1" t="s">
        <v>668</v>
      </c>
      <c r="B640" s="1" t="s">
        <v>580</v>
      </c>
      <c r="C640">
        <v>29.308399999999999</v>
      </c>
      <c r="D640" s="4">
        <v>43877.591122685182</v>
      </c>
    </row>
    <row r="641" spans="1:4" x14ac:dyDescent="0.25">
      <c r="A641" s="1" t="s">
        <v>669</v>
      </c>
      <c r="B641" s="1" t="s">
        <v>584</v>
      </c>
      <c r="C641">
        <v>29.379200000000001</v>
      </c>
      <c r="D641" s="4">
        <v>43877.591122685182</v>
      </c>
    </row>
    <row r="642" spans="1:4" x14ac:dyDescent="0.25">
      <c r="A642" s="1" t="s">
        <v>670</v>
      </c>
      <c r="B642" s="1" t="s">
        <v>578</v>
      </c>
      <c r="C642">
        <v>29.460899999999999</v>
      </c>
      <c r="D642" s="4">
        <v>43877.591122685182</v>
      </c>
    </row>
    <row r="643" spans="1:4" x14ac:dyDescent="0.25">
      <c r="A643" s="1" t="s">
        <v>671</v>
      </c>
      <c r="B643" s="1" t="s">
        <v>558</v>
      </c>
      <c r="C643">
        <v>27.785799999999998</v>
      </c>
      <c r="D643" s="4">
        <v>43877.591122685182</v>
      </c>
    </row>
    <row r="644" spans="1:4" x14ac:dyDescent="0.25">
      <c r="A644" s="1" t="s">
        <v>672</v>
      </c>
      <c r="B644" s="1" t="s">
        <v>556</v>
      </c>
      <c r="C644">
        <v>14.964499999999999</v>
      </c>
      <c r="D644" s="4">
        <v>43877.591145833336</v>
      </c>
    </row>
    <row r="645" spans="1:4" x14ac:dyDescent="0.25">
      <c r="A645" s="1" t="s">
        <v>673</v>
      </c>
      <c r="B645" s="1" t="s">
        <v>584</v>
      </c>
      <c r="C645">
        <v>15.196</v>
      </c>
      <c r="D645" s="4">
        <v>43877.591145833336</v>
      </c>
    </row>
    <row r="646" spans="1:4" x14ac:dyDescent="0.25">
      <c r="A646" s="1" t="s">
        <v>674</v>
      </c>
      <c r="B646" s="1" t="s">
        <v>567</v>
      </c>
      <c r="C646">
        <v>39.128900000000002</v>
      </c>
      <c r="D646" s="4">
        <v>43877.591145833336</v>
      </c>
    </row>
    <row r="647" spans="1:4" x14ac:dyDescent="0.25">
      <c r="A647" s="1" t="s">
        <v>675</v>
      </c>
      <c r="B647" s="1" t="s">
        <v>570</v>
      </c>
      <c r="C647">
        <v>39.216700000000003</v>
      </c>
      <c r="D647" s="4">
        <v>43877.591145833336</v>
      </c>
    </row>
    <row r="648" spans="1:4" x14ac:dyDescent="0.25">
      <c r="A648" s="1" t="s">
        <v>676</v>
      </c>
      <c r="B648" s="1" t="s">
        <v>558</v>
      </c>
      <c r="C648">
        <v>39.276299999999999</v>
      </c>
      <c r="D648" s="4">
        <v>43877.591145833336</v>
      </c>
    </row>
    <row r="649" spans="1:4" x14ac:dyDescent="0.25">
      <c r="A649" s="1" t="s">
        <v>677</v>
      </c>
      <c r="B649" s="1" t="s">
        <v>631</v>
      </c>
      <c r="C649">
        <v>39.340000000000003</v>
      </c>
      <c r="D649" s="4">
        <v>43877.591145833336</v>
      </c>
    </row>
    <row r="650" spans="1:4" x14ac:dyDescent="0.25">
      <c r="A650" s="1" t="s">
        <v>678</v>
      </c>
      <c r="B650" s="1" t="s">
        <v>574</v>
      </c>
      <c r="C650">
        <v>39.392499999999998</v>
      </c>
      <c r="D650" s="4">
        <v>43877.591145833336</v>
      </c>
    </row>
    <row r="651" spans="1:4" x14ac:dyDescent="0.25">
      <c r="A651" s="1" t="s">
        <v>679</v>
      </c>
      <c r="B651" s="1" t="s">
        <v>582</v>
      </c>
      <c r="C651">
        <v>39.731499999999997</v>
      </c>
      <c r="D651" s="4">
        <v>43877.591145833336</v>
      </c>
    </row>
    <row r="652" spans="1:4" x14ac:dyDescent="0.25">
      <c r="A652" s="1" t="s">
        <v>680</v>
      </c>
      <c r="B652" s="1" t="s">
        <v>580</v>
      </c>
      <c r="C652">
        <v>39.791699999999999</v>
      </c>
      <c r="D652" s="4">
        <v>43877.591145833336</v>
      </c>
    </row>
    <row r="653" spans="1:4" x14ac:dyDescent="0.25">
      <c r="A653" s="1" t="s">
        <v>681</v>
      </c>
      <c r="B653" s="1" t="s">
        <v>578</v>
      </c>
      <c r="C653">
        <v>39.843600000000002</v>
      </c>
      <c r="D653" s="4">
        <v>43877.591145833336</v>
      </c>
    </row>
    <row r="654" spans="1:4" x14ac:dyDescent="0.25">
      <c r="A654" s="1" t="s">
        <v>682</v>
      </c>
      <c r="B654" s="1" t="s">
        <v>576</v>
      </c>
      <c r="C654">
        <v>39.922899999999998</v>
      </c>
      <c r="D654" s="4">
        <v>43877.591145833336</v>
      </c>
    </row>
    <row r="655" spans="1:4" x14ac:dyDescent="0.25">
      <c r="A655" s="1" t="s">
        <v>683</v>
      </c>
      <c r="B655" s="1" t="s">
        <v>11</v>
      </c>
      <c r="C655">
        <v>40.084800000000001</v>
      </c>
      <c r="D655" s="4">
        <v>43877.591145833336</v>
      </c>
    </row>
    <row r="656" spans="1:4" x14ac:dyDescent="0.25">
      <c r="A656" s="1" t="s">
        <v>684</v>
      </c>
      <c r="B656" s="1" t="s">
        <v>610</v>
      </c>
      <c r="C656">
        <v>40.1511</v>
      </c>
      <c r="D656" s="4">
        <v>43877.591145833336</v>
      </c>
    </row>
    <row r="657" spans="1:4" x14ac:dyDescent="0.25">
      <c r="A657" s="1" t="s">
        <v>685</v>
      </c>
      <c r="B657" s="1" t="s">
        <v>601</v>
      </c>
      <c r="C657">
        <v>40.203600000000002</v>
      </c>
      <c r="D657" s="4">
        <v>43877.591145833336</v>
      </c>
    </row>
    <row r="658" spans="1:4" x14ac:dyDescent="0.25">
      <c r="A658" s="1" t="s">
        <v>686</v>
      </c>
      <c r="B658" s="1" t="s">
        <v>586</v>
      </c>
      <c r="C658">
        <v>40.254100000000001</v>
      </c>
      <c r="D658" s="4">
        <v>43877.591145833336</v>
      </c>
    </row>
    <row r="659" spans="1:4" x14ac:dyDescent="0.25">
      <c r="A659" s="1" t="s">
        <v>687</v>
      </c>
      <c r="B659" s="1" t="s">
        <v>606</v>
      </c>
      <c r="C659">
        <v>40.304699999999997</v>
      </c>
      <c r="D659" s="4">
        <v>43877.591145833336</v>
      </c>
    </row>
    <row r="660" spans="1:4" x14ac:dyDescent="0.25">
      <c r="A660" s="1" t="s">
        <v>688</v>
      </c>
      <c r="B660" s="1" t="s">
        <v>608</v>
      </c>
      <c r="C660">
        <v>40.355499999999999</v>
      </c>
      <c r="D660" s="4">
        <v>43877.591145833336</v>
      </c>
    </row>
    <row r="661" spans="1:4" x14ac:dyDescent="0.25">
      <c r="A661" s="1" t="s">
        <v>689</v>
      </c>
      <c r="B661" s="1" t="s">
        <v>572</v>
      </c>
      <c r="C661">
        <v>40.405299999999997</v>
      </c>
      <c r="D661" s="4">
        <v>43877.591145833336</v>
      </c>
    </row>
    <row r="662" spans="1:4" x14ac:dyDescent="0.25">
      <c r="A662" s="1" t="s">
        <v>690</v>
      </c>
      <c r="B662" s="1" t="s">
        <v>563</v>
      </c>
      <c r="C662">
        <v>46.750300000000003</v>
      </c>
      <c r="D662" s="4">
        <v>43877.591145833336</v>
      </c>
    </row>
    <row r="663" spans="1:4" x14ac:dyDescent="0.25">
      <c r="A663" s="1" t="s">
        <v>691</v>
      </c>
      <c r="B663" s="1" t="s">
        <v>603</v>
      </c>
      <c r="C663">
        <v>56.866700000000002</v>
      </c>
      <c r="D663" s="4">
        <v>43877.591145833336</v>
      </c>
    </row>
    <row r="664" spans="1:4" x14ac:dyDescent="0.25">
      <c r="A664" s="1" t="s">
        <v>692</v>
      </c>
      <c r="B664" s="1" t="s">
        <v>578</v>
      </c>
      <c r="C664">
        <v>15.020200000000001</v>
      </c>
      <c r="D664" s="4">
        <v>43877.591168981482</v>
      </c>
    </row>
    <row r="665" spans="1:4" x14ac:dyDescent="0.25">
      <c r="A665" s="1" t="s">
        <v>693</v>
      </c>
      <c r="B665" s="1" t="s">
        <v>574</v>
      </c>
      <c r="C665">
        <v>15.287599999999999</v>
      </c>
      <c r="D665" s="4">
        <v>43877.591168981482</v>
      </c>
    </row>
    <row r="666" spans="1:4" x14ac:dyDescent="0.25">
      <c r="A666" s="1" t="s">
        <v>694</v>
      </c>
      <c r="B666" s="1" t="s">
        <v>563</v>
      </c>
      <c r="C666">
        <v>15.114000000000001</v>
      </c>
      <c r="D666" s="4">
        <v>43877.591168981482</v>
      </c>
    </row>
    <row r="667" spans="1:4" x14ac:dyDescent="0.25">
      <c r="A667" s="1" t="s">
        <v>695</v>
      </c>
      <c r="B667" s="1" t="s">
        <v>576</v>
      </c>
      <c r="C667">
        <v>15.6793</v>
      </c>
      <c r="D667" s="4">
        <v>43877.591168981482</v>
      </c>
    </row>
    <row r="668" spans="1:4" x14ac:dyDescent="0.25">
      <c r="A668" s="1" t="s">
        <v>696</v>
      </c>
      <c r="B668" s="1" t="s">
        <v>567</v>
      </c>
      <c r="C668">
        <v>15.7514</v>
      </c>
      <c r="D668" s="4">
        <v>43877.591168981482</v>
      </c>
    </row>
    <row r="669" spans="1:4" x14ac:dyDescent="0.25">
      <c r="A669" s="1" t="s">
        <v>697</v>
      </c>
      <c r="B669" s="1" t="s">
        <v>570</v>
      </c>
      <c r="C669">
        <v>15.815799999999999</v>
      </c>
      <c r="D669" s="4">
        <v>43877.591168981482</v>
      </c>
    </row>
    <row r="670" spans="1:4" x14ac:dyDescent="0.25">
      <c r="A670" s="1" t="s">
        <v>698</v>
      </c>
      <c r="B670" s="1" t="s">
        <v>608</v>
      </c>
      <c r="C670">
        <v>15.935499999999999</v>
      </c>
      <c r="D670" s="4">
        <v>43877.591168981482</v>
      </c>
    </row>
    <row r="671" spans="1:4" x14ac:dyDescent="0.25">
      <c r="A671" s="1" t="s">
        <v>699</v>
      </c>
      <c r="B671" s="1" t="s">
        <v>558</v>
      </c>
      <c r="C671">
        <v>16.031500000000001</v>
      </c>
      <c r="D671" s="4">
        <v>43877.591168981482</v>
      </c>
    </row>
    <row r="672" spans="1:4" x14ac:dyDescent="0.25">
      <c r="A672" s="1" t="s">
        <v>700</v>
      </c>
      <c r="B672" s="1" t="s">
        <v>584</v>
      </c>
      <c r="C672">
        <v>16.1663</v>
      </c>
      <c r="D672" s="4">
        <v>43877.591168981482</v>
      </c>
    </row>
    <row r="673" spans="1:4" x14ac:dyDescent="0.25">
      <c r="A673" s="1" t="s">
        <v>701</v>
      </c>
      <c r="B673" s="1" t="s">
        <v>603</v>
      </c>
      <c r="C673">
        <v>16.295500000000001</v>
      </c>
      <c r="D673" s="4">
        <v>43877.591168981482</v>
      </c>
    </row>
    <row r="674" spans="1:4" x14ac:dyDescent="0.25">
      <c r="A674" s="1" t="s">
        <v>702</v>
      </c>
      <c r="B674" s="1" t="s">
        <v>606</v>
      </c>
      <c r="C674">
        <v>16.3584</v>
      </c>
      <c r="D674" s="4">
        <v>43877.591168981482</v>
      </c>
    </row>
    <row r="675" spans="1:4" x14ac:dyDescent="0.25">
      <c r="A675" s="1" t="s">
        <v>703</v>
      </c>
      <c r="B675" s="1" t="s">
        <v>586</v>
      </c>
      <c r="C675">
        <v>16.785599999999999</v>
      </c>
      <c r="D675" s="4">
        <v>43877.591168981482</v>
      </c>
    </row>
    <row r="676" spans="1:4" x14ac:dyDescent="0.25">
      <c r="A676" s="1" t="s">
        <v>704</v>
      </c>
      <c r="B676" s="1" t="s">
        <v>572</v>
      </c>
      <c r="C676">
        <v>16.878900000000002</v>
      </c>
      <c r="D676" s="4">
        <v>43877.591168981482</v>
      </c>
    </row>
    <row r="677" spans="1:4" x14ac:dyDescent="0.25">
      <c r="A677" s="1" t="s">
        <v>705</v>
      </c>
      <c r="B677" s="1" t="s">
        <v>580</v>
      </c>
      <c r="C677">
        <v>16.965900000000001</v>
      </c>
      <c r="D677" s="4">
        <v>43877.591168981482</v>
      </c>
    </row>
    <row r="678" spans="1:4" x14ac:dyDescent="0.25">
      <c r="A678" s="1" t="s">
        <v>706</v>
      </c>
      <c r="B678" s="1" t="s">
        <v>582</v>
      </c>
      <c r="C678">
        <v>17.023299999999999</v>
      </c>
      <c r="D678" s="4">
        <v>43877.591168981482</v>
      </c>
    </row>
    <row r="679" spans="1:4" x14ac:dyDescent="0.25">
      <c r="A679" s="1" t="s">
        <v>707</v>
      </c>
      <c r="B679" s="1" t="s">
        <v>601</v>
      </c>
      <c r="C679">
        <v>17.0778</v>
      </c>
      <c r="D679" s="4">
        <v>43877.591168981482</v>
      </c>
    </row>
    <row r="680" spans="1:4" x14ac:dyDescent="0.25">
      <c r="A680" s="1" t="s">
        <v>708</v>
      </c>
      <c r="B680" s="1" t="s">
        <v>631</v>
      </c>
      <c r="C680">
        <v>17.1325</v>
      </c>
      <c r="D680" s="4">
        <v>43877.591168981482</v>
      </c>
    </row>
    <row r="681" spans="1:4" x14ac:dyDescent="0.25">
      <c r="A681" s="1" t="s">
        <v>709</v>
      </c>
      <c r="B681" s="1" t="s">
        <v>11</v>
      </c>
      <c r="C681">
        <v>17.186900000000001</v>
      </c>
      <c r="D681" s="4">
        <v>43877.591168981482</v>
      </c>
    </row>
    <row r="682" spans="1:4" x14ac:dyDescent="0.25">
      <c r="A682" s="1" t="s">
        <v>710</v>
      </c>
      <c r="B682" s="1" t="s">
        <v>556</v>
      </c>
      <c r="C682">
        <v>34.688000000000002</v>
      </c>
      <c r="D682" s="4">
        <v>43877.591168981482</v>
      </c>
    </row>
    <row r="683" spans="1:4" x14ac:dyDescent="0.25">
      <c r="A683" s="1" t="s">
        <v>711</v>
      </c>
      <c r="B683" s="1" t="s">
        <v>610</v>
      </c>
      <c r="C683">
        <v>34.824199999999998</v>
      </c>
      <c r="D683" s="4">
        <v>43877.591168981482</v>
      </c>
    </row>
    <row r="684" spans="1:4" x14ac:dyDescent="0.25">
      <c r="A684" s="1" t="s">
        <v>712</v>
      </c>
      <c r="B684" s="1" t="s">
        <v>608</v>
      </c>
      <c r="C684">
        <v>12.7958</v>
      </c>
      <c r="D684" s="4">
        <v>43877.591192129628</v>
      </c>
    </row>
    <row r="685" spans="1:4" x14ac:dyDescent="0.25">
      <c r="A685" s="1" t="s">
        <v>713</v>
      </c>
      <c r="B685" s="1" t="s">
        <v>580</v>
      </c>
      <c r="C685">
        <v>14.016299999999999</v>
      </c>
      <c r="D685" s="4">
        <v>43877.591192129628</v>
      </c>
    </row>
    <row r="686" spans="1:4" x14ac:dyDescent="0.25">
      <c r="A686" s="1" t="s">
        <v>714</v>
      </c>
      <c r="B686" s="1" t="s">
        <v>576</v>
      </c>
      <c r="C686">
        <v>15.4285</v>
      </c>
      <c r="D686" s="4">
        <v>43877.591192129628</v>
      </c>
    </row>
    <row r="687" spans="1:4" x14ac:dyDescent="0.25">
      <c r="A687" s="1" t="s">
        <v>715</v>
      </c>
      <c r="B687" s="1" t="s">
        <v>603</v>
      </c>
      <c r="C687">
        <v>15.503500000000001</v>
      </c>
      <c r="D687" s="4">
        <v>43877.591192129628</v>
      </c>
    </row>
    <row r="688" spans="1:4" x14ac:dyDescent="0.25">
      <c r="A688" s="1" t="s">
        <v>716</v>
      </c>
      <c r="B688" s="1" t="s">
        <v>606</v>
      </c>
      <c r="C688">
        <v>15.611800000000001</v>
      </c>
      <c r="D688" s="4">
        <v>43877.591192129628</v>
      </c>
    </row>
    <row r="689" spans="1:4" x14ac:dyDescent="0.25">
      <c r="A689" s="1" t="s">
        <v>717</v>
      </c>
      <c r="B689" s="1" t="s">
        <v>631</v>
      </c>
      <c r="C689">
        <v>15.671900000000001</v>
      </c>
      <c r="D689" s="4">
        <v>43877.591192129628</v>
      </c>
    </row>
    <row r="690" spans="1:4" x14ac:dyDescent="0.25">
      <c r="A690" s="1" t="s">
        <v>718</v>
      </c>
      <c r="B690" s="1" t="s">
        <v>584</v>
      </c>
      <c r="C690">
        <v>15.779500000000001</v>
      </c>
      <c r="D690" s="4">
        <v>43877.591192129628</v>
      </c>
    </row>
    <row r="691" spans="1:4" x14ac:dyDescent="0.25">
      <c r="A691" s="1" t="s">
        <v>719</v>
      </c>
      <c r="B691" s="1" t="s">
        <v>567</v>
      </c>
      <c r="C691">
        <v>15.848699999999999</v>
      </c>
      <c r="D691" s="4">
        <v>43877.591192129628</v>
      </c>
    </row>
    <row r="692" spans="1:4" x14ac:dyDescent="0.25">
      <c r="A692" s="1" t="s">
        <v>720</v>
      </c>
      <c r="B692" s="1" t="s">
        <v>574</v>
      </c>
      <c r="C692">
        <v>18.523199999999999</v>
      </c>
      <c r="D692" s="4">
        <v>43877.591192129628</v>
      </c>
    </row>
    <row r="693" spans="1:4" x14ac:dyDescent="0.25">
      <c r="A693" s="1" t="s">
        <v>721</v>
      </c>
      <c r="B693" s="1" t="s">
        <v>558</v>
      </c>
      <c r="C693">
        <v>18.706099999999999</v>
      </c>
      <c r="D693" s="4">
        <v>43877.591192129628</v>
      </c>
    </row>
    <row r="694" spans="1:4" x14ac:dyDescent="0.25">
      <c r="A694" s="1" t="s">
        <v>722</v>
      </c>
      <c r="B694" s="1" t="s">
        <v>563</v>
      </c>
      <c r="C694">
        <v>18.858899999999998</v>
      </c>
      <c r="D694" s="4">
        <v>43877.591192129628</v>
      </c>
    </row>
    <row r="695" spans="1:4" x14ac:dyDescent="0.25">
      <c r="A695" s="1" t="s">
        <v>723</v>
      </c>
      <c r="B695" s="1" t="s">
        <v>556</v>
      </c>
      <c r="C695">
        <v>18.969200000000001</v>
      </c>
      <c r="D695" s="4">
        <v>43877.591192129628</v>
      </c>
    </row>
    <row r="696" spans="1:4" x14ac:dyDescent="0.25">
      <c r="A696" s="1" t="s">
        <v>724</v>
      </c>
      <c r="B696" s="1" t="s">
        <v>572</v>
      </c>
      <c r="C696">
        <v>19.0397</v>
      </c>
      <c r="D696" s="4">
        <v>43877.591192129628</v>
      </c>
    </row>
    <row r="697" spans="1:4" x14ac:dyDescent="0.25">
      <c r="A697" s="1" t="s">
        <v>725</v>
      </c>
      <c r="B697" s="1" t="s">
        <v>586</v>
      </c>
      <c r="C697">
        <v>19.092199999999998</v>
      </c>
      <c r="D697" s="4">
        <v>43877.591192129628</v>
      </c>
    </row>
    <row r="698" spans="1:4" x14ac:dyDescent="0.25">
      <c r="A698" s="1" t="s">
        <v>726</v>
      </c>
      <c r="B698" s="1" t="s">
        <v>610</v>
      </c>
      <c r="C698">
        <v>19.143599999999999</v>
      </c>
      <c r="D698" s="4">
        <v>43877.591192129628</v>
      </c>
    </row>
    <row r="699" spans="1:4" x14ac:dyDescent="0.25">
      <c r="A699" s="1" t="s">
        <v>727</v>
      </c>
      <c r="B699" s="1" t="s">
        <v>582</v>
      </c>
      <c r="C699">
        <v>30.622900000000001</v>
      </c>
      <c r="D699" s="4">
        <v>43877.591192129628</v>
      </c>
    </row>
    <row r="700" spans="1:4" x14ac:dyDescent="0.25">
      <c r="A700" s="1" t="s">
        <v>728</v>
      </c>
      <c r="B700" s="1" t="s">
        <v>601</v>
      </c>
      <c r="C700">
        <v>30.6937</v>
      </c>
      <c r="D700" s="4">
        <v>43877.591192129628</v>
      </c>
    </row>
    <row r="701" spans="1:4" x14ac:dyDescent="0.25">
      <c r="A701" s="1" t="s">
        <v>729</v>
      </c>
      <c r="B701" s="1" t="s">
        <v>11</v>
      </c>
      <c r="C701">
        <v>30.7499</v>
      </c>
      <c r="D701" s="4">
        <v>43877.591192129628</v>
      </c>
    </row>
    <row r="702" spans="1:4" x14ac:dyDescent="0.25">
      <c r="A702" s="1" t="s">
        <v>730</v>
      </c>
      <c r="B702" s="1" t="s">
        <v>570</v>
      </c>
      <c r="C702">
        <v>18.0992</v>
      </c>
      <c r="D702" s="4">
        <v>43877.591192129628</v>
      </c>
    </row>
    <row r="703" spans="1:4" x14ac:dyDescent="0.25">
      <c r="A703" s="1" t="s">
        <v>731</v>
      </c>
      <c r="B703" s="1" t="s">
        <v>578</v>
      </c>
      <c r="C703">
        <v>39.4392</v>
      </c>
      <c r="D703" s="4">
        <v>43877.591192129628</v>
      </c>
    </row>
    <row r="704" spans="1:4" x14ac:dyDescent="0.25">
      <c r="A704" s="1" t="s">
        <v>732</v>
      </c>
      <c r="B704" s="1" t="s">
        <v>570</v>
      </c>
      <c r="C704">
        <v>13.9434</v>
      </c>
      <c r="D704" s="4">
        <v>43877.591215277775</v>
      </c>
    </row>
    <row r="705" spans="1:4" x14ac:dyDescent="0.25">
      <c r="A705" s="1" t="s">
        <v>733</v>
      </c>
      <c r="B705" s="1" t="s">
        <v>576</v>
      </c>
      <c r="C705">
        <v>17.596</v>
      </c>
      <c r="D705" s="4">
        <v>43877.591215277775</v>
      </c>
    </row>
    <row r="706" spans="1:4" x14ac:dyDescent="0.25">
      <c r="A706" s="1" t="s">
        <v>734</v>
      </c>
      <c r="B706" s="1" t="s">
        <v>578</v>
      </c>
      <c r="C706">
        <v>17.678000000000001</v>
      </c>
      <c r="D706" s="4">
        <v>43877.591215277775</v>
      </c>
    </row>
    <row r="707" spans="1:4" x14ac:dyDescent="0.25">
      <c r="A707" s="1" t="s">
        <v>735</v>
      </c>
      <c r="B707" s="1" t="s">
        <v>580</v>
      </c>
      <c r="C707">
        <v>17.726500000000001</v>
      </c>
      <c r="D707" s="4">
        <v>43877.591215277775</v>
      </c>
    </row>
    <row r="708" spans="1:4" x14ac:dyDescent="0.25">
      <c r="A708" s="1" t="s">
        <v>736</v>
      </c>
      <c r="B708" s="1" t="s">
        <v>574</v>
      </c>
      <c r="C708">
        <v>17.773199999999999</v>
      </c>
      <c r="D708" s="4">
        <v>43877.591215277775</v>
      </c>
    </row>
    <row r="709" spans="1:4" x14ac:dyDescent="0.25">
      <c r="A709" s="1" t="s">
        <v>737</v>
      </c>
      <c r="B709" s="1" t="s">
        <v>606</v>
      </c>
      <c r="C709">
        <v>17.8187</v>
      </c>
      <c r="D709" s="4">
        <v>43877.591215277775</v>
      </c>
    </row>
    <row r="710" spans="1:4" x14ac:dyDescent="0.25">
      <c r="A710" s="1" t="s">
        <v>738</v>
      </c>
      <c r="B710" s="1" t="s">
        <v>584</v>
      </c>
      <c r="C710">
        <v>17.863600000000002</v>
      </c>
      <c r="D710" s="4">
        <v>43877.591215277775</v>
      </c>
    </row>
    <row r="711" spans="1:4" x14ac:dyDescent="0.25">
      <c r="A711" s="1" t="s">
        <v>739</v>
      </c>
      <c r="B711" s="1" t="s">
        <v>586</v>
      </c>
      <c r="C711">
        <v>17.908000000000001</v>
      </c>
      <c r="D711" s="4">
        <v>43877.591215277775</v>
      </c>
    </row>
    <row r="712" spans="1:4" x14ac:dyDescent="0.25">
      <c r="A712" s="1" t="s">
        <v>740</v>
      </c>
      <c r="B712" s="1" t="s">
        <v>563</v>
      </c>
      <c r="C712">
        <v>27.445699999999999</v>
      </c>
      <c r="D712" s="4">
        <v>43877.591215277775</v>
      </c>
    </row>
    <row r="713" spans="1:4" x14ac:dyDescent="0.25">
      <c r="A713" s="1" t="s">
        <v>741</v>
      </c>
      <c r="B713" s="1" t="s">
        <v>603</v>
      </c>
      <c r="C713">
        <v>27.531400000000001</v>
      </c>
      <c r="D713" s="4">
        <v>43877.591215277775</v>
      </c>
    </row>
    <row r="714" spans="1:4" x14ac:dyDescent="0.25">
      <c r="A714" s="1" t="s">
        <v>742</v>
      </c>
      <c r="B714" s="1" t="s">
        <v>631</v>
      </c>
      <c r="C714">
        <v>27.596399999999999</v>
      </c>
      <c r="D714" s="4">
        <v>43877.591215277775</v>
      </c>
    </row>
    <row r="715" spans="1:4" x14ac:dyDescent="0.25">
      <c r="A715" s="1" t="s">
        <v>743</v>
      </c>
      <c r="B715" s="1" t="s">
        <v>567</v>
      </c>
      <c r="C715">
        <v>27.6572</v>
      </c>
      <c r="D715" s="4">
        <v>43877.591215277775</v>
      </c>
    </row>
    <row r="716" spans="1:4" x14ac:dyDescent="0.25">
      <c r="A716" s="1" t="s">
        <v>744</v>
      </c>
      <c r="B716" s="1" t="s">
        <v>556</v>
      </c>
      <c r="C716">
        <v>27.744800000000001</v>
      </c>
      <c r="D716" s="4">
        <v>43877.591215277775</v>
      </c>
    </row>
    <row r="717" spans="1:4" x14ac:dyDescent="0.25">
      <c r="A717" s="1" t="s">
        <v>745</v>
      </c>
      <c r="B717" s="1" t="s">
        <v>558</v>
      </c>
      <c r="C717">
        <v>27.802099999999999</v>
      </c>
      <c r="D717" s="4">
        <v>43877.591215277775</v>
      </c>
    </row>
    <row r="718" spans="1:4" x14ac:dyDescent="0.25">
      <c r="A718" s="1" t="s">
        <v>746</v>
      </c>
      <c r="B718" s="1" t="s">
        <v>582</v>
      </c>
      <c r="C718">
        <v>27.858799999999999</v>
      </c>
      <c r="D718" s="4">
        <v>43877.591215277775</v>
      </c>
    </row>
    <row r="719" spans="1:4" x14ac:dyDescent="0.25">
      <c r="A719" s="1" t="s">
        <v>747</v>
      </c>
      <c r="B719" s="1" t="s">
        <v>572</v>
      </c>
      <c r="C719">
        <v>27.915700000000001</v>
      </c>
      <c r="D719" s="4">
        <v>43877.591215277775</v>
      </c>
    </row>
    <row r="720" spans="1:4" x14ac:dyDescent="0.25">
      <c r="A720" s="1" t="s">
        <v>748</v>
      </c>
      <c r="B720" s="1" t="s">
        <v>601</v>
      </c>
      <c r="C720">
        <v>27.993099999999998</v>
      </c>
      <c r="D720" s="4">
        <v>43877.591215277775</v>
      </c>
    </row>
    <row r="721" spans="1:4" x14ac:dyDescent="0.25">
      <c r="A721" s="1" t="s">
        <v>749</v>
      </c>
      <c r="B721" s="1" t="s">
        <v>610</v>
      </c>
      <c r="C721">
        <v>28.0808</v>
      </c>
      <c r="D721" s="4">
        <v>43877.591215277775</v>
      </c>
    </row>
    <row r="722" spans="1:4" x14ac:dyDescent="0.25">
      <c r="A722" s="1" t="s">
        <v>750</v>
      </c>
      <c r="B722" s="1" t="s">
        <v>11</v>
      </c>
      <c r="C722">
        <v>28.142099999999999</v>
      </c>
      <c r="D722" s="4">
        <v>43877.591215277775</v>
      </c>
    </row>
    <row r="723" spans="1:4" x14ac:dyDescent="0.25">
      <c r="A723" s="1" t="s">
        <v>751</v>
      </c>
      <c r="B723" s="1" t="s">
        <v>608</v>
      </c>
      <c r="C723">
        <v>28.281500000000001</v>
      </c>
      <c r="D723" s="4">
        <v>43877.591215277775</v>
      </c>
    </row>
    <row r="724" spans="1:4" x14ac:dyDescent="0.25">
      <c r="A724" s="1" t="s">
        <v>752</v>
      </c>
      <c r="B724" s="1" t="s">
        <v>608</v>
      </c>
      <c r="C724">
        <v>14.5695</v>
      </c>
      <c r="D724" s="4">
        <v>43877.591238425928</v>
      </c>
    </row>
    <row r="725" spans="1:4" x14ac:dyDescent="0.25">
      <c r="A725" s="1" t="s">
        <v>753</v>
      </c>
      <c r="B725" s="1" t="s">
        <v>584</v>
      </c>
      <c r="C725">
        <v>15.988799999999999</v>
      </c>
      <c r="D725" s="4">
        <v>43877.591238425928</v>
      </c>
    </row>
    <row r="726" spans="1:4" x14ac:dyDescent="0.25">
      <c r="A726" s="1" t="s">
        <v>754</v>
      </c>
      <c r="B726" s="1" t="s">
        <v>563</v>
      </c>
      <c r="C726">
        <v>23.7913</v>
      </c>
      <c r="D726" s="4">
        <v>43877.591238425928</v>
      </c>
    </row>
    <row r="727" spans="1:4" x14ac:dyDescent="0.25">
      <c r="A727" s="1" t="s">
        <v>755</v>
      </c>
      <c r="B727" s="1" t="s">
        <v>556</v>
      </c>
      <c r="C727">
        <v>23.898399999999999</v>
      </c>
      <c r="D727" s="4">
        <v>43877.591238425928</v>
      </c>
    </row>
    <row r="728" spans="1:4" x14ac:dyDescent="0.25">
      <c r="A728" s="1" t="s">
        <v>756</v>
      </c>
      <c r="B728" s="1" t="s">
        <v>574</v>
      </c>
      <c r="C728">
        <v>24.005500000000001</v>
      </c>
      <c r="D728" s="4">
        <v>43877.591238425928</v>
      </c>
    </row>
    <row r="729" spans="1:4" x14ac:dyDescent="0.25">
      <c r="A729" s="1" t="s">
        <v>757</v>
      </c>
      <c r="B729" s="1" t="s">
        <v>580</v>
      </c>
      <c r="C729">
        <v>24.148199999999999</v>
      </c>
      <c r="D729" s="4">
        <v>43877.591238425928</v>
      </c>
    </row>
    <row r="730" spans="1:4" x14ac:dyDescent="0.25">
      <c r="A730" s="1" t="s">
        <v>758</v>
      </c>
      <c r="B730" s="1" t="s">
        <v>572</v>
      </c>
      <c r="C730">
        <v>24.2105</v>
      </c>
      <c r="D730" s="4">
        <v>43877.591238425928</v>
      </c>
    </row>
    <row r="731" spans="1:4" x14ac:dyDescent="0.25">
      <c r="A731" s="1" t="s">
        <v>759</v>
      </c>
      <c r="B731" s="1" t="s">
        <v>601</v>
      </c>
      <c r="C731">
        <v>24.2697</v>
      </c>
      <c r="D731" s="4">
        <v>43877.591238425928</v>
      </c>
    </row>
    <row r="732" spans="1:4" x14ac:dyDescent="0.25">
      <c r="A732" s="1" t="s">
        <v>760</v>
      </c>
      <c r="B732" s="1" t="s">
        <v>610</v>
      </c>
      <c r="C732">
        <v>24.328499999999998</v>
      </c>
      <c r="D732" s="4">
        <v>43877.591238425928</v>
      </c>
    </row>
    <row r="733" spans="1:4" x14ac:dyDescent="0.25">
      <c r="A733" s="1" t="s">
        <v>761</v>
      </c>
      <c r="B733" s="1" t="s">
        <v>578</v>
      </c>
      <c r="C733">
        <v>24.386399999999998</v>
      </c>
      <c r="D733" s="4">
        <v>43877.591238425928</v>
      </c>
    </row>
    <row r="734" spans="1:4" x14ac:dyDescent="0.25">
      <c r="A734" s="1" t="s">
        <v>762</v>
      </c>
      <c r="B734" s="1" t="s">
        <v>582</v>
      </c>
      <c r="C734">
        <v>24.449300000000001</v>
      </c>
      <c r="D734" s="4">
        <v>43877.591238425928</v>
      </c>
    </row>
    <row r="735" spans="1:4" x14ac:dyDescent="0.25">
      <c r="A735" s="1" t="s">
        <v>763</v>
      </c>
      <c r="B735" s="1" t="s">
        <v>11</v>
      </c>
      <c r="C735">
        <v>24.501100000000001</v>
      </c>
      <c r="D735" s="4">
        <v>43877.591238425928</v>
      </c>
    </row>
    <row r="736" spans="1:4" x14ac:dyDescent="0.25">
      <c r="A736" s="1" t="s">
        <v>764</v>
      </c>
      <c r="B736" s="1" t="s">
        <v>570</v>
      </c>
      <c r="C736">
        <v>24.552399999999999</v>
      </c>
      <c r="D736" s="4">
        <v>43877.591238425928</v>
      </c>
    </row>
    <row r="737" spans="1:4" x14ac:dyDescent="0.25">
      <c r="A737" s="1" t="s">
        <v>765</v>
      </c>
      <c r="B737" s="1" t="s">
        <v>586</v>
      </c>
      <c r="C737">
        <v>24.602599999999999</v>
      </c>
      <c r="D737" s="4">
        <v>43877.591238425928</v>
      </c>
    </row>
    <row r="738" spans="1:4" x14ac:dyDescent="0.25">
      <c r="A738" s="1" t="s">
        <v>766</v>
      </c>
      <c r="B738" s="1" t="s">
        <v>606</v>
      </c>
      <c r="C738">
        <v>24.653400000000001</v>
      </c>
      <c r="D738" s="4">
        <v>43877.591238425928</v>
      </c>
    </row>
    <row r="739" spans="1:4" x14ac:dyDescent="0.25">
      <c r="A739" s="1" t="s">
        <v>767</v>
      </c>
      <c r="B739" s="1" t="s">
        <v>631</v>
      </c>
      <c r="C739">
        <v>24.7044</v>
      </c>
      <c r="D739" s="4">
        <v>43877.591238425928</v>
      </c>
    </row>
    <row r="740" spans="1:4" x14ac:dyDescent="0.25">
      <c r="A740" s="1" t="s">
        <v>768</v>
      </c>
      <c r="B740" s="1" t="s">
        <v>567</v>
      </c>
      <c r="C740">
        <v>24.7544</v>
      </c>
      <c r="D740" s="4">
        <v>43877.591238425928</v>
      </c>
    </row>
    <row r="741" spans="1:4" x14ac:dyDescent="0.25">
      <c r="A741" s="1" t="s">
        <v>769</v>
      </c>
      <c r="B741" s="1" t="s">
        <v>558</v>
      </c>
      <c r="C741">
        <v>24.8049</v>
      </c>
      <c r="D741" s="4">
        <v>43877.591238425928</v>
      </c>
    </row>
    <row r="742" spans="1:4" x14ac:dyDescent="0.25">
      <c r="A742" s="1" t="s">
        <v>770</v>
      </c>
      <c r="B742" s="1" t="s">
        <v>603</v>
      </c>
      <c r="C742">
        <v>24.856300000000001</v>
      </c>
      <c r="D742" s="4">
        <v>43877.591238425928</v>
      </c>
    </row>
    <row r="743" spans="1:4" x14ac:dyDescent="0.25">
      <c r="A743" s="1" t="s">
        <v>771</v>
      </c>
      <c r="B743" s="1" t="s">
        <v>576</v>
      </c>
      <c r="C743">
        <v>35.931600000000003</v>
      </c>
      <c r="D743" s="4">
        <v>43877.591238425928</v>
      </c>
    </row>
    <row r="744" spans="1:4" x14ac:dyDescent="0.25">
      <c r="A744" s="1" t="s">
        <v>772</v>
      </c>
      <c r="B744" s="1" t="s">
        <v>608</v>
      </c>
      <c r="C744">
        <v>14.930899999999999</v>
      </c>
      <c r="D744" s="4">
        <v>43877.591261574074</v>
      </c>
    </row>
    <row r="745" spans="1:4" x14ac:dyDescent="0.25">
      <c r="A745" s="1" t="s">
        <v>773</v>
      </c>
      <c r="B745" s="1" t="s">
        <v>631</v>
      </c>
      <c r="C745">
        <v>17.572900000000001</v>
      </c>
      <c r="D745" s="4">
        <v>43877.591261574074</v>
      </c>
    </row>
    <row r="746" spans="1:4" x14ac:dyDescent="0.25">
      <c r="A746" s="1" t="s">
        <v>774</v>
      </c>
      <c r="B746" s="1" t="s">
        <v>558</v>
      </c>
      <c r="C746">
        <v>24.407900000000001</v>
      </c>
      <c r="D746" s="4">
        <v>43877.591261574074</v>
      </c>
    </row>
    <row r="747" spans="1:4" x14ac:dyDescent="0.25">
      <c r="A747" s="1" t="s">
        <v>775</v>
      </c>
      <c r="B747" s="1" t="s">
        <v>610</v>
      </c>
      <c r="C747">
        <v>24.5061</v>
      </c>
      <c r="D747" s="4">
        <v>43877.591261574074</v>
      </c>
    </row>
    <row r="748" spans="1:4" x14ac:dyDescent="0.25">
      <c r="A748" s="1" t="s">
        <v>776</v>
      </c>
      <c r="B748" s="1" t="s">
        <v>574</v>
      </c>
      <c r="C748">
        <v>24.6021</v>
      </c>
      <c r="D748" s="4">
        <v>43877.591261574074</v>
      </c>
    </row>
    <row r="749" spans="1:4" x14ac:dyDescent="0.25">
      <c r="A749" s="1" t="s">
        <v>777</v>
      </c>
      <c r="B749" s="1" t="s">
        <v>11</v>
      </c>
      <c r="C749">
        <v>24.679400000000001</v>
      </c>
      <c r="D749" s="4">
        <v>43877.591261574074</v>
      </c>
    </row>
    <row r="750" spans="1:4" x14ac:dyDescent="0.25">
      <c r="A750" s="1" t="s">
        <v>778</v>
      </c>
      <c r="B750" s="1" t="s">
        <v>582</v>
      </c>
      <c r="C750">
        <v>24.756</v>
      </c>
      <c r="D750" s="4">
        <v>43877.591261574074</v>
      </c>
    </row>
    <row r="751" spans="1:4" x14ac:dyDescent="0.25">
      <c r="A751" s="1" t="s">
        <v>779</v>
      </c>
      <c r="B751" s="1" t="s">
        <v>601</v>
      </c>
      <c r="C751">
        <v>24.833300000000001</v>
      </c>
      <c r="D751" s="4">
        <v>43877.591261574074</v>
      </c>
    </row>
    <row r="752" spans="1:4" x14ac:dyDescent="0.25">
      <c r="A752" s="1" t="s">
        <v>780</v>
      </c>
      <c r="B752" s="1" t="s">
        <v>570</v>
      </c>
      <c r="C752">
        <v>24.909199999999998</v>
      </c>
      <c r="D752" s="4">
        <v>43877.591261574074</v>
      </c>
    </row>
    <row r="753" spans="1:4" x14ac:dyDescent="0.25">
      <c r="A753" s="1" t="s">
        <v>781</v>
      </c>
      <c r="B753" s="1" t="s">
        <v>580</v>
      </c>
      <c r="C753">
        <v>24.984500000000001</v>
      </c>
      <c r="D753" s="4">
        <v>43877.591261574074</v>
      </c>
    </row>
    <row r="754" spans="1:4" x14ac:dyDescent="0.25">
      <c r="A754" s="1" t="s">
        <v>782</v>
      </c>
      <c r="B754" s="1" t="s">
        <v>556</v>
      </c>
      <c r="C754">
        <v>34.0672</v>
      </c>
      <c r="D754" s="4">
        <v>43877.591261574074</v>
      </c>
    </row>
    <row r="755" spans="1:4" x14ac:dyDescent="0.25">
      <c r="A755" s="1" t="s">
        <v>783</v>
      </c>
      <c r="B755" s="1" t="s">
        <v>586</v>
      </c>
      <c r="C755">
        <v>34.146700000000003</v>
      </c>
      <c r="D755" s="4">
        <v>43877.591261574074</v>
      </c>
    </row>
    <row r="756" spans="1:4" x14ac:dyDescent="0.25">
      <c r="A756" s="1" t="s">
        <v>784</v>
      </c>
      <c r="B756" s="1" t="s">
        <v>584</v>
      </c>
      <c r="C756">
        <v>34.2286</v>
      </c>
      <c r="D756" s="4">
        <v>43877.591261574074</v>
      </c>
    </row>
    <row r="757" spans="1:4" x14ac:dyDescent="0.25">
      <c r="A757" s="1" t="s">
        <v>785</v>
      </c>
      <c r="B757" s="1" t="s">
        <v>572</v>
      </c>
      <c r="C757">
        <v>34.289099999999998</v>
      </c>
      <c r="D757" s="4">
        <v>43877.591261574074</v>
      </c>
    </row>
    <row r="758" spans="1:4" x14ac:dyDescent="0.25">
      <c r="A758" s="1" t="s">
        <v>786</v>
      </c>
      <c r="B758" s="1" t="s">
        <v>606</v>
      </c>
      <c r="C758">
        <v>34.348100000000002</v>
      </c>
      <c r="D758" s="4">
        <v>43877.591261574074</v>
      </c>
    </row>
    <row r="759" spans="1:4" x14ac:dyDescent="0.25">
      <c r="A759" s="1" t="s">
        <v>787</v>
      </c>
      <c r="B759" s="1" t="s">
        <v>578</v>
      </c>
      <c r="C759">
        <v>34.493499999999997</v>
      </c>
      <c r="D759" s="4">
        <v>43877.591261574074</v>
      </c>
    </row>
    <row r="760" spans="1:4" x14ac:dyDescent="0.25">
      <c r="A760" s="1" t="s">
        <v>788</v>
      </c>
      <c r="B760" s="1" t="s">
        <v>563</v>
      </c>
      <c r="C760">
        <v>34.543199999999999</v>
      </c>
      <c r="D760" s="4">
        <v>43877.591261574074</v>
      </c>
    </row>
    <row r="761" spans="1:4" x14ac:dyDescent="0.25">
      <c r="A761" s="1" t="s">
        <v>789</v>
      </c>
      <c r="B761" s="1" t="s">
        <v>576</v>
      </c>
      <c r="C761">
        <v>24.1723</v>
      </c>
      <c r="D761" s="4">
        <v>43877.591261574074</v>
      </c>
    </row>
    <row r="762" spans="1:4" x14ac:dyDescent="0.25">
      <c r="A762" s="1" t="s">
        <v>790</v>
      </c>
      <c r="B762" s="1" t="s">
        <v>603</v>
      </c>
      <c r="C762">
        <v>34.582000000000001</v>
      </c>
      <c r="D762" s="4">
        <v>43877.591261574074</v>
      </c>
    </row>
    <row r="763" spans="1:4" x14ac:dyDescent="0.25">
      <c r="A763" s="1" t="s">
        <v>791</v>
      </c>
      <c r="B763" s="1" t="s">
        <v>567</v>
      </c>
      <c r="C763">
        <v>34.642099999999999</v>
      </c>
      <c r="D763" s="4">
        <v>43877.591261574074</v>
      </c>
    </row>
    <row r="764" spans="1:4" x14ac:dyDescent="0.25">
      <c r="A764" s="1" t="s">
        <v>792</v>
      </c>
      <c r="B764" s="1" t="s">
        <v>584</v>
      </c>
      <c r="C764">
        <v>14.2111</v>
      </c>
      <c r="D764" s="4">
        <v>43877.591284722221</v>
      </c>
    </row>
    <row r="765" spans="1:4" x14ac:dyDescent="0.25">
      <c r="A765" s="1" t="s">
        <v>793</v>
      </c>
      <c r="B765" s="1" t="s">
        <v>563</v>
      </c>
      <c r="C765">
        <v>14.2804</v>
      </c>
      <c r="D765" s="4">
        <v>43877.591284722221</v>
      </c>
    </row>
    <row r="766" spans="1:4" x14ac:dyDescent="0.25">
      <c r="A766" s="1" t="s">
        <v>794</v>
      </c>
      <c r="B766" s="1" t="s">
        <v>603</v>
      </c>
      <c r="C766">
        <v>14.3283</v>
      </c>
      <c r="D766" s="4">
        <v>43877.591284722221</v>
      </c>
    </row>
    <row r="767" spans="1:4" x14ac:dyDescent="0.25">
      <c r="A767" s="1" t="s">
        <v>795</v>
      </c>
      <c r="B767" s="1" t="s">
        <v>558</v>
      </c>
      <c r="C767">
        <v>14.668799999999999</v>
      </c>
      <c r="D767" s="4">
        <v>43877.591284722221</v>
      </c>
    </row>
    <row r="768" spans="1:4" x14ac:dyDescent="0.25">
      <c r="A768" s="1" t="s">
        <v>796</v>
      </c>
      <c r="B768" s="1" t="s">
        <v>578</v>
      </c>
      <c r="C768">
        <v>14.5387</v>
      </c>
      <c r="D768" s="4">
        <v>43877.591284722221</v>
      </c>
    </row>
    <row r="769" spans="1:4" x14ac:dyDescent="0.25">
      <c r="A769" s="1" t="s">
        <v>797</v>
      </c>
      <c r="B769" s="1" t="s">
        <v>574</v>
      </c>
      <c r="C769">
        <v>14.9343</v>
      </c>
      <c r="D769" s="4">
        <v>43877.591284722221</v>
      </c>
    </row>
    <row r="770" spans="1:4" x14ac:dyDescent="0.25">
      <c r="A770" s="1" t="s">
        <v>798</v>
      </c>
      <c r="B770" s="1" t="s">
        <v>570</v>
      </c>
      <c r="C770">
        <v>14.9901</v>
      </c>
      <c r="D770" s="4">
        <v>43877.591284722221</v>
      </c>
    </row>
    <row r="771" spans="1:4" x14ac:dyDescent="0.25">
      <c r="A771" s="1" t="s">
        <v>799</v>
      </c>
      <c r="B771" s="1" t="s">
        <v>556</v>
      </c>
      <c r="C771">
        <v>14.731299999999999</v>
      </c>
      <c r="D771" s="4">
        <v>43877.591284722221</v>
      </c>
    </row>
    <row r="772" spans="1:4" x14ac:dyDescent="0.25">
      <c r="A772" s="1" t="s">
        <v>800</v>
      </c>
      <c r="B772" s="1" t="s">
        <v>610</v>
      </c>
      <c r="C772">
        <v>15.112500000000001</v>
      </c>
      <c r="D772" s="4">
        <v>43877.591284722221</v>
      </c>
    </row>
    <row r="773" spans="1:4" x14ac:dyDescent="0.25">
      <c r="A773" s="1" t="s">
        <v>801</v>
      </c>
      <c r="B773" s="1" t="s">
        <v>582</v>
      </c>
      <c r="C773">
        <v>15.1685</v>
      </c>
      <c r="D773" s="4">
        <v>43877.591284722221</v>
      </c>
    </row>
    <row r="774" spans="1:4" x14ac:dyDescent="0.25">
      <c r="A774" s="1" t="s">
        <v>802</v>
      </c>
      <c r="B774" s="1" t="s">
        <v>576</v>
      </c>
      <c r="C774">
        <v>15.221</v>
      </c>
      <c r="D774" s="4">
        <v>43877.591284722221</v>
      </c>
    </row>
    <row r="775" spans="1:4" x14ac:dyDescent="0.25">
      <c r="A775" s="1" t="s">
        <v>803</v>
      </c>
      <c r="B775" s="1" t="s">
        <v>567</v>
      </c>
      <c r="C775">
        <v>31.3567</v>
      </c>
      <c r="D775" s="4">
        <v>43877.591284722221</v>
      </c>
    </row>
    <row r="776" spans="1:4" x14ac:dyDescent="0.25">
      <c r="A776" s="1" t="s">
        <v>804</v>
      </c>
      <c r="B776" s="1" t="s">
        <v>631</v>
      </c>
      <c r="C776">
        <v>31.428999999999998</v>
      </c>
      <c r="D776" s="4">
        <v>43877.591284722221</v>
      </c>
    </row>
    <row r="777" spans="1:4" x14ac:dyDescent="0.25">
      <c r="A777" s="1" t="s">
        <v>805</v>
      </c>
      <c r="B777" s="1" t="s">
        <v>11</v>
      </c>
      <c r="C777">
        <v>31.485299999999999</v>
      </c>
      <c r="D777" s="4">
        <v>43877.591284722221</v>
      </c>
    </row>
    <row r="778" spans="1:4" x14ac:dyDescent="0.25">
      <c r="A778" s="1" t="s">
        <v>806</v>
      </c>
      <c r="B778" s="1" t="s">
        <v>572</v>
      </c>
      <c r="C778">
        <v>31.558</v>
      </c>
      <c r="D778" s="4">
        <v>43877.591284722221</v>
      </c>
    </row>
    <row r="779" spans="1:4" x14ac:dyDescent="0.25">
      <c r="A779" s="1" t="s">
        <v>807</v>
      </c>
      <c r="B779" s="1" t="s">
        <v>586</v>
      </c>
      <c r="C779">
        <v>31.617100000000001</v>
      </c>
      <c r="D779" s="4">
        <v>43877.591284722221</v>
      </c>
    </row>
    <row r="780" spans="1:4" x14ac:dyDescent="0.25">
      <c r="A780" s="1" t="s">
        <v>808</v>
      </c>
      <c r="B780" s="1" t="s">
        <v>580</v>
      </c>
      <c r="C780">
        <v>31.6753</v>
      </c>
      <c r="D780" s="4">
        <v>43877.591284722221</v>
      </c>
    </row>
    <row r="781" spans="1:4" x14ac:dyDescent="0.25">
      <c r="A781" s="1" t="s">
        <v>809</v>
      </c>
      <c r="B781" s="1" t="s">
        <v>601</v>
      </c>
      <c r="C781">
        <v>31.7334</v>
      </c>
      <c r="D781" s="4">
        <v>43877.591284722221</v>
      </c>
    </row>
    <row r="782" spans="1:4" x14ac:dyDescent="0.25">
      <c r="A782" s="1" t="s">
        <v>810</v>
      </c>
      <c r="B782" s="1" t="s">
        <v>606</v>
      </c>
      <c r="C782">
        <v>31.790099999999999</v>
      </c>
      <c r="D782" s="4">
        <v>43877.591284722221</v>
      </c>
    </row>
    <row r="783" spans="1:4" x14ac:dyDescent="0.25">
      <c r="A783" s="1" t="s">
        <v>811</v>
      </c>
      <c r="B783" s="1" t="s">
        <v>608</v>
      </c>
      <c r="C783">
        <v>41.756799999999998</v>
      </c>
      <c r="D783" s="4">
        <v>43877.591284722221</v>
      </c>
    </row>
    <row r="784" spans="1:4" x14ac:dyDescent="0.25">
      <c r="A784" s="1" t="s">
        <v>812</v>
      </c>
      <c r="B784" s="1" t="s">
        <v>574</v>
      </c>
      <c r="C784">
        <v>14.6317</v>
      </c>
      <c r="D784" s="4">
        <v>43877.591307870367</v>
      </c>
    </row>
    <row r="785" spans="1:4" x14ac:dyDescent="0.25">
      <c r="A785" s="1" t="s">
        <v>813</v>
      </c>
      <c r="B785" s="1" t="s">
        <v>580</v>
      </c>
      <c r="C785">
        <v>17.9937</v>
      </c>
      <c r="D785" s="4">
        <v>43877.591307870367</v>
      </c>
    </row>
    <row r="786" spans="1:4" x14ac:dyDescent="0.25">
      <c r="A786" s="1" t="s">
        <v>814</v>
      </c>
      <c r="B786" s="1" t="s">
        <v>578</v>
      </c>
      <c r="C786">
        <v>18.093299999999999</v>
      </c>
      <c r="D786" s="4">
        <v>43877.591307870367</v>
      </c>
    </row>
    <row r="787" spans="1:4" x14ac:dyDescent="0.25">
      <c r="A787" s="1" t="s">
        <v>815</v>
      </c>
      <c r="B787" s="1" t="s">
        <v>608</v>
      </c>
      <c r="C787">
        <v>18.1722</v>
      </c>
      <c r="D787" s="4">
        <v>43877.591307870367</v>
      </c>
    </row>
    <row r="788" spans="1:4" x14ac:dyDescent="0.25">
      <c r="A788" s="1" t="s">
        <v>816</v>
      </c>
      <c r="B788" s="1" t="s">
        <v>603</v>
      </c>
      <c r="C788">
        <v>18.247599999999998</v>
      </c>
      <c r="D788" s="4">
        <v>43877.591307870367</v>
      </c>
    </row>
    <row r="789" spans="1:4" x14ac:dyDescent="0.25">
      <c r="A789" s="1" t="s">
        <v>817</v>
      </c>
      <c r="B789" s="1" t="s">
        <v>584</v>
      </c>
      <c r="C789">
        <v>18.321400000000001</v>
      </c>
      <c r="D789" s="4">
        <v>43877.591307870367</v>
      </c>
    </row>
    <row r="790" spans="1:4" x14ac:dyDescent="0.25">
      <c r="A790" s="1" t="s">
        <v>818</v>
      </c>
      <c r="B790" s="1" t="s">
        <v>570</v>
      </c>
      <c r="C790">
        <v>18.3965</v>
      </c>
      <c r="D790" s="4">
        <v>43877.591307870367</v>
      </c>
    </row>
    <row r="791" spans="1:4" x14ac:dyDescent="0.25">
      <c r="A791" s="1" t="s">
        <v>819</v>
      </c>
      <c r="B791" s="1" t="s">
        <v>558</v>
      </c>
      <c r="C791">
        <v>18.475300000000001</v>
      </c>
      <c r="D791" s="4">
        <v>43877.591307870367</v>
      </c>
    </row>
    <row r="792" spans="1:4" x14ac:dyDescent="0.25">
      <c r="A792" s="1" t="s">
        <v>820</v>
      </c>
      <c r="B792" s="1" t="s">
        <v>567</v>
      </c>
      <c r="C792">
        <v>18.548500000000001</v>
      </c>
      <c r="D792" s="4">
        <v>43877.591307870367</v>
      </c>
    </row>
    <row r="793" spans="1:4" x14ac:dyDescent="0.25">
      <c r="A793" s="1" t="s">
        <v>821</v>
      </c>
      <c r="B793" s="1" t="s">
        <v>572</v>
      </c>
      <c r="C793">
        <v>18.620799999999999</v>
      </c>
      <c r="D793" s="4">
        <v>43877.591307870367</v>
      </c>
    </row>
    <row r="794" spans="1:4" x14ac:dyDescent="0.25">
      <c r="A794" s="1" t="s">
        <v>822</v>
      </c>
      <c r="B794" s="1" t="s">
        <v>11</v>
      </c>
      <c r="C794">
        <v>18.6951</v>
      </c>
      <c r="D794" s="4">
        <v>43877.591307870367</v>
      </c>
    </row>
    <row r="795" spans="1:4" x14ac:dyDescent="0.25">
      <c r="A795" s="1" t="s">
        <v>823</v>
      </c>
      <c r="B795" s="1" t="s">
        <v>576</v>
      </c>
      <c r="C795">
        <v>18.768699999999999</v>
      </c>
      <c r="D795" s="4">
        <v>43877.591307870367</v>
      </c>
    </row>
    <row r="796" spans="1:4" x14ac:dyDescent="0.25">
      <c r="A796" s="1" t="s">
        <v>824</v>
      </c>
      <c r="B796" s="1" t="s">
        <v>586</v>
      </c>
      <c r="C796">
        <v>18.841200000000001</v>
      </c>
      <c r="D796" s="4">
        <v>43877.591307870367</v>
      </c>
    </row>
    <row r="797" spans="1:4" x14ac:dyDescent="0.25">
      <c r="A797" s="1" t="s">
        <v>825</v>
      </c>
      <c r="B797" s="1" t="s">
        <v>601</v>
      </c>
      <c r="C797">
        <v>18.9146</v>
      </c>
      <c r="D797" s="4">
        <v>43877.591307870367</v>
      </c>
    </row>
    <row r="798" spans="1:4" x14ac:dyDescent="0.25">
      <c r="A798" s="1" t="s">
        <v>826</v>
      </c>
      <c r="B798" s="1" t="s">
        <v>582</v>
      </c>
      <c r="C798">
        <v>19.040900000000001</v>
      </c>
      <c r="D798" s="4">
        <v>43877.591307870367</v>
      </c>
    </row>
    <row r="799" spans="1:4" x14ac:dyDescent="0.25">
      <c r="A799" s="1" t="s">
        <v>827</v>
      </c>
      <c r="B799" s="1" t="s">
        <v>610</v>
      </c>
      <c r="C799">
        <v>28.193300000000001</v>
      </c>
      <c r="D799" s="4">
        <v>43877.591307870367</v>
      </c>
    </row>
    <row r="800" spans="1:4" x14ac:dyDescent="0.25">
      <c r="A800" s="1" t="s">
        <v>828</v>
      </c>
      <c r="B800" s="1" t="s">
        <v>606</v>
      </c>
      <c r="C800">
        <v>28.334499999999998</v>
      </c>
      <c r="D800" s="4">
        <v>43877.591307870367</v>
      </c>
    </row>
    <row r="801" spans="1:4" x14ac:dyDescent="0.25">
      <c r="A801" s="1" t="s">
        <v>829</v>
      </c>
      <c r="B801" s="1" t="s">
        <v>631</v>
      </c>
      <c r="C801">
        <v>29.375</v>
      </c>
      <c r="D801" s="4">
        <v>43877.591307870367</v>
      </c>
    </row>
    <row r="802" spans="1:4" x14ac:dyDescent="0.25">
      <c r="A802" s="1" t="s">
        <v>830</v>
      </c>
      <c r="B802" s="1" t="s">
        <v>563</v>
      </c>
      <c r="C802">
        <v>30.664300000000001</v>
      </c>
      <c r="D802" s="4">
        <v>43877.591307870367</v>
      </c>
    </row>
    <row r="803" spans="1:4" x14ac:dyDescent="0.25">
      <c r="A803" s="1" t="s">
        <v>831</v>
      </c>
      <c r="B803" s="1" t="s">
        <v>556</v>
      </c>
      <c r="C803">
        <v>38.126199999999997</v>
      </c>
      <c r="D803" s="4">
        <v>43877.591307870367</v>
      </c>
    </row>
    <row r="804" spans="1:4" x14ac:dyDescent="0.25">
      <c r="A804" s="1" t="s">
        <v>832</v>
      </c>
      <c r="B804" s="1" t="s">
        <v>608</v>
      </c>
      <c r="C804">
        <v>13.3703</v>
      </c>
      <c r="D804" s="4">
        <v>43877.591331018521</v>
      </c>
    </row>
    <row r="805" spans="1:4" x14ac:dyDescent="0.25">
      <c r="A805" s="1" t="s">
        <v>833</v>
      </c>
      <c r="B805" s="1" t="s">
        <v>576</v>
      </c>
      <c r="C805">
        <v>15.8544</v>
      </c>
      <c r="D805" s="4">
        <v>43877.591331018521</v>
      </c>
    </row>
    <row r="806" spans="1:4" x14ac:dyDescent="0.25">
      <c r="A806" s="1" t="s">
        <v>834</v>
      </c>
      <c r="B806" s="1" t="s">
        <v>570</v>
      </c>
      <c r="C806">
        <v>16.0335</v>
      </c>
      <c r="D806" s="4">
        <v>43877.591331018521</v>
      </c>
    </row>
    <row r="807" spans="1:4" x14ac:dyDescent="0.25">
      <c r="A807" s="1" t="s">
        <v>835</v>
      </c>
      <c r="B807" s="1" t="s">
        <v>584</v>
      </c>
      <c r="C807">
        <v>16.1035</v>
      </c>
      <c r="D807" s="4">
        <v>43877.591331018521</v>
      </c>
    </row>
    <row r="808" spans="1:4" x14ac:dyDescent="0.25">
      <c r="A808" s="1" t="s">
        <v>836</v>
      </c>
      <c r="B808" s="1" t="s">
        <v>580</v>
      </c>
      <c r="C808">
        <v>16.1648</v>
      </c>
      <c r="D808" s="4">
        <v>43877.591331018521</v>
      </c>
    </row>
    <row r="809" spans="1:4" x14ac:dyDescent="0.25">
      <c r="A809" s="1" t="s">
        <v>837</v>
      </c>
      <c r="B809" s="1" t="s">
        <v>574</v>
      </c>
      <c r="C809">
        <v>16.2318</v>
      </c>
      <c r="D809" s="4">
        <v>43877.591331018521</v>
      </c>
    </row>
    <row r="810" spans="1:4" x14ac:dyDescent="0.25">
      <c r="A810" s="1" t="s">
        <v>838</v>
      </c>
      <c r="B810" s="1" t="s">
        <v>578</v>
      </c>
      <c r="C810">
        <v>16.282499999999999</v>
      </c>
      <c r="D810" s="4">
        <v>43877.591331018521</v>
      </c>
    </row>
    <row r="811" spans="1:4" x14ac:dyDescent="0.25">
      <c r="A811" s="1" t="s">
        <v>839</v>
      </c>
      <c r="B811" s="1" t="s">
        <v>606</v>
      </c>
      <c r="C811">
        <v>16.334199999999999</v>
      </c>
      <c r="D811" s="4">
        <v>43877.591331018521</v>
      </c>
    </row>
    <row r="812" spans="1:4" x14ac:dyDescent="0.25">
      <c r="A812" s="1" t="s">
        <v>840</v>
      </c>
      <c r="B812" s="1" t="s">
        <v>631</v>
      </c>
      <c r="C812">
        <v>26.813099999999999</v>
      </c>
      <c r="D812" s="4">
        <v>43877.591331018521</v>
      </c>
    </row>
    <row r="813" spans="1:4" x14ac:dyDescent="0.25">
      <c r="A813" s="1" t="s">
        <v>841</v>
      </c>
      <c r="B813" s="1" t="s">
        <v>586</v>
      </c>
      <c r="C813">
        <v>26.8782</v>
      </c>
      <c r="D813" s="4">
        <v>43877.591331018521</v>
      </c>
    </row>
    <row r="814" spans="1:4" x14ac:dyDescent="0.25">
      <c r="A814" s="1" t="s">
        <v>842</v>
      </c>
      <c r="B814" s="1" t="s">
        <v>603</v>
      </c>
      <c r="C814">
        <v>26.928100000000001</v>
      </c>
      <c r="D814" s="4">
        <v>43877.591331018521</v>
      </c>
    </row>
    <row r="815" spans="1:4" x14ac:dyDescent="0.25">
      <c r="A815" s="1" t="s">
        <v>843</v>
      </c>
      <c r="B815" s="1" t="s">
        <v>572</v>
      </c>
      <c r="C815">
        <v>26.974699999999999</v>
      </c>
      <c r="D815" s="4">
        <v>43877.591331018521</v>
      </c>
    </row>
    <row r="816" spans="1:4" x14ac:dyDescent="0.25">
      <c r="A816" s="1" t="s">
        <v>844</v>
      </c>
      <c r="B816" s="1" t="s">
        <v>563</v>
      </c>
      <c r="C816">
        <v>27.040299999999998</v>
      </c>
      <c r="D816" s="4">
        <v>43877.591331018521</v>
      </c>
    </row>
    <row r="817" spans="1:4" x14ac:dyDescent="0.25">
      <c r="A817" s="1" t="s">
        <v>845</v>
      </c>
      <c r="B817" s="1" t="s">
        <v>601</v>
      </c>
      <c r="C817">
        <v>27.091100000000001</v>
      </c>
      <c r="D817" s="4">
        <v>43877.591331018521</v>
      </c>
    </row>
    <row r="818" spans="1:4" x14ac:dyDescent="0.25">
      <c r="A818" s="1" t="s">
        <v>846</v>
      </c>
      <c r="B818" s="1" t="s">
        <v>558</v>
      </c>
      <c r="C818">
        <v>27.1418</v>
      </c>
      <c r="D818" s="4">
        <v>43877.591331018521</v>
      </c>
    </row>
    <row r="819" spans="1:4" x14ac:dyDescent="0.25">
      <c r="A819" s="1" t="s">
        <v>847</v>
      </c>
      <c r="B819" s="1" t="s">
        <v>582</v>
      </c>
      <c r="C819">
        <v>27.192299999999999</v>
      </c>
      <c r="D819" s="4">
        <v>43877.591331018521</v>
      </c>
    </row>
    <row r="820" spans="1:4" x14ac:dyDescent="0.25">
      <c r="A820" s="1" t="s">
        <v>848</v>
      </c>
      <c r="B820" s="1" t="s">
        <v>567</v>
      </c>
      <c r="C820">
        <v>27.242699999999999</v>
      </c>
      <c r="D820" s="4">
        <v>43877.591331018521</v>
      </c>
    </row>
    <row r="821" spans="1:4" x14ac:dyDescent="0.25">
      <c r="A821" s="1" t="s">
        <v>849</v>
      </c>
      <c r="B821" s="1" t="s">
        <v>556</v>
      </c>
      <c r="C821">
        <v>27.310700000000001</v>
      </c>
      <c r="D821" s="4">
        <v>43877.591331018521</v>
      </c>
    </row>
    <row r="822" spans="1:4" x14ac:dyDescent="0.25">
      <c r="A822" s="1" t="s">
        <v>850</v>
      </c>
      <c r="B822" s="1" t="s">
        <v>610</v>
      </c>
      <c r="C822">
        <v>27.367899999999999</v>
      </c>
      <c r="D822" s="4">
        <v>43877.591331018521</v>
      </c>
    </row>
    <row r="823" spans="1:4" x14ac:dyDescent="0.25">
      <c r="A823" s="1" t="s">
        <v>851</v>
      </c>
      <c r="B823" s="1" t="s">
        <v>11</v>
      </c>
      <c r="C823">
        <v>27.425899999999999</v>
      </c>
      <c r="D823" s="4">
        <v>43877.591331018521</v>
      </c>
    </row>
    <row r="824" spans="1:4" x14ac:dyDescent="0.25">
      <c r="A824" s="1" t="s">
        <v>852</v>
      </c>
      <c r="B824" s="1" t="s">
        <v>608</v>
      </c>
      <c r="C824">
        <v>14.188000000000001</v>
      </c>
      <c r="D824" s="4">
        <v>43877.591354166667</v>
      </c>
    </row>
    <row r="825" spans="1:4" x14ac:dyDescent="0.25">
      <c r="A825" s="1" t="s">
        <v>853</v>
      </c>
      <c r="B825" s="1" t="s">
        <v>556</v>
      </c>
      <c r="C825">
        <v>16.6648</v>
      </c>
      <c r="D825" s="4">
        <v>43877.591354166667</v>
      </c>
    </row>
    <row r="826" spans="1:4" x14ac:dyDescent="0.25">
      <c r="A826" s="1" t="s">
        <v>854</v>
      </c>
      <c r="B826" s="1" t="s">
        <v>563</v>
      </c>
      <c r="C826">
        <v>16.908000000000001</v>
      </c>
      <c r="D826" s="4">
        <v>43877.591354166667</v>
      </c>
    </row>
    <row r="827" spans="1:4" x14ac:dyDescent="0.25">
      <c r="A827" s="1" t="s">
        <v>855</v>
      </c>
      <c r="B827" s="1" t="s">
        <v>584</v>
      </c>
      <c r="C827">
        <v>17.004200000000001</v>
      </c>
      <c r="D827" s="4">
        <v>43877.591354166667</v>
      </c>
    </row>
    <row r="828" spans="1:4" x14ac:dyDescent="0.25">
      <c r="A828" s="1" t="s">
        <v>856</v>
      </c>
      <c r="B828" s="1" t="s">
        <v>570</v>
      </c>
      <c r="C828">
        <v>17.084499999999998</v>
      </c>
      <c r="D828" s="4">
        <v>43877.591354166667</v>
      </c>
    </row>
    <row r="829" spans="1:4" x14ac:dyDescent="0.25">
      <c r="A829" s="1" t="s">
        <v>857</v>
      </c>
      <c r="B829" s="1" t="s">
        <v>631</v>
      </c>
      <c r="C829">
        <v>17.25</v>
      </c>
      <c r="D829" s="4">
        <v>43877.591354166667</v>
      </c>
    </row>
    <row r="830" spans="1:4" x14ac:dyDescent="0.25">
      <c r="A830" s="1" t="s">
        <v>858</v>
      </c>
      <c r="B830" s="1" t="s">
        <v>582</v>
      </c>
      <c r="C830">
        <v>17.3323</v>
      </c>
      <c r="D830" s="4">
        <v>43877.591354166667</v>
      </c>
    </row>
    <row r="831" spans="1:4" x14ac:dyDescent="0.25">
      <c r="A831" s="1" t="s">
        <v>859</v>
      </c>
      <c r="B831" s="1" t="s">
        <v>567</v>
      </c>
      <c r="C831">
        <v>17.408200000000001</v>
      </c>
      <c r="D831" s="4">
        <v>43877.591354166667</v>
      </c>
    </row>
    <row r="832" spans="1:4" x14ac:dyDescent="0.25">
      <c r="A832" s="1" t="s">
        <v>860</v>
      </c>
      <c r="B832" s="1" t="s">
        <v>572</v>
      </c>
      <c r="C832">
        <v>18.019300000000001</v>
      </c>
      <c r="D832" s="4">
        <v>43877.591354166667</v>
      </c>
    </row>
    <row r="833" spans="1:4" x14ac:dyDescent="0.25">
      <c r="A833" s="1" t="s">
        <v>861</v>
      </c>
      <c r="B833" s="1" t="s">
        <v>603</v>
      </c>
      <c r="C833">
        <v>18.113</v>
      </c>
      <c r="D833" s="4">
        <v>43877.591354166667</v>
      </c>
    </row>
    <row r="834" spans="1:4" x14ac:dyDescent="0.25">
      <c r="A834" s="1" t="s">
        <v>862</v>
      </c>
      <c r="B834" s="1" t="s">
        <v>601</v>
      </c>
      <c r="C834">
        <v>18.292000000000002</v>
      </c>
      <c r="D834" s="4">
        <v>43877.591354166667</v>
      </c>
    </row>
    <row r="835" spans="1:4" x14ac:dyDescent="0.25">
      <c r="A835" s="1" t="s">
        <v>863</v>
      </c>
      <c r="B835" s="1" t="s">
        <v>11</v>
      </c>
      <c r="C835">
        <v>18.376200000000001</v>
      </c>
      <c r="D835" s="4">
        <v>43877.591354166667</v>
      </c>
    </row>
    <row r="836" spans="1:4" x14ac:dyDescent="0.25">
      <c r="A836" s="1" t="s">
        <v>864</v>
      </c>
      <c r="B836" s="1" t="s">
        <v>576</v>
      </c>
      <c r="C836">
        <v>18.451499999999999</v>
      </c>
      <c r="D836" s="4">
        <v>43877.591354166667</v>
      </c>
    </row>
    <row r="837" spans="1:4" x14ac:dyDescent="0.25">
      <c r="A837" s="1" t="s">
        <v>865</v>
      </c>
      <c r="B837" s="1" t="s">
        <v>610</v>
      </c>
      <c r="C837">
        <v>18.510000000000002</v>
      </c>
      <c r="D837" s="4">
        <v>43877.591354166667</v>
      </c>
    </row>
    <row r="838" spans="1:4" x14ac:dyDescent="0.25">
      <c r="A838" s="1" t="s">
        <v>866</v>
      </c>
      <c r="B838" s="1" t="s">
        <v>606</v>
      </c>
      <c r="C838">
        <v>18.5684</v>
      </c>
      <c r="D838" s="4">
        <v>43877.591354166667</v>
      </c>
    </row>
    <row r="839" spans="1:4" x14ac:dyDescent="0.25">
      <c r="A839" s="1" t="s">
        <v>867</v>
      </c>
      <c r="B839" s="1" t="s">
        <v>580</v>
      </c>
      <c r="C839">
        <v>18.6266</v>
      </c>
      <c r="D839" s="4">
        <v>43877.591354166667</v>
      </c>
    </row>
    <row r="840" spans="1:4" x14ac:dyDescent="0.25">
      <c r="A840" s="1" t="s">
        <v>868</v>
      </c>
      <c r="B840" s="1" t="s">
        <v>586</v>
      </c>
      <c r="C840">
        <v>18.685500000000001</v>
      </c>
      <c r="D840" s="4">
        <v>43877.591354166667</v>
      </c>
    </row>
    <row r="841" spans="1:4" x14ac:dyDescent="0.25">
      <c r="A841" s="1" t="s">
        <v>869</v>
      </c>
      <c r="B841" s="1" t="s">
        <v>574</v>
      </c>
      <c r="C841">
        <v>18.805499999999999</v>
      </c>
      <c r="D841" s="4">
        <v>43877.591354166667</v>
      </c>
    </row>
    <row r="842" spans="1:4" x14ac:dyDescent="0.25">
      <c r="A842" s="1" t="s">
        <v>870</v>
      </c>
      <c r="B842" s="1" t="s">
        <v>578</v>
      </c>
      <c r="C842">
        <v>18.8718</v>
      </c>
      <c r="D842" s="4">
        <v>43877.591354166667</v>
      </c>
    </row>
    <row r="843" spans="1:4" x14ac:dyDescent="0.25">
      <c r="A843" s="1" t="s">
        <v>871</v>
      </c>
      <c r="B843" s="1" t="s">
        <v>558</v>
      </c>
      <c r="C843">
        <v>17.482700000000001</v>
      </c>
      <c r="D843" s="4">
        <v>43877.591354166667</v>
      </c>
    </row>
    <row r="844" spans="1:4" x14ac:dyDescent="0.25">
      <c r="A844" s="1" t="s">
        <v>872</v>
      </c>
      <c r="B844" s="1" t="s">
        <v>631</v>
      </c>
      <c r="C844">
        <v>14.2577</v>
      </c>
      <c r="D844" s="4">
        <v>43877.591377314813</v>
      </c>
    </row>
    <row r="845" spans="1:4" x14ac:dyDescent="0.25">
      <c r="A845" s="1" t="s">
        <v>873</v>
      </c>
      <c r="B845" s="1" t="s">
        <v>580</v>
      </c>
      <c r="C845">
        <v>14.466699999999999</v>
      </c>
      <c r="D845" s="4">
        <v>43877.591377314813</v>
      </c>
    </row>
    <row r="846" spans="1:4" x14ac:dyDescent="0.25">
      <c r="A846" s="1" t="s">
        <v>874</v>
      </c>
      <c r="B846" s="1" t="s">
        <v>584</v>
      </c>
      <c r="C846">
        <v>15.129099999999999</v>
      </c>
      <c r="D846" s="4">
        <v>43877.591377314813</v>
      </c>
    </row>
    <row r="847" spans="1:4" x14ac:dyDescent="0.25">
      <c r="A847" s="1" t="s">
        <v>875</v>
      </c>
      <c r="B847" s="1" t="s">
        <v>563</v>
      </c>
      <c r="C847">
        <v>14.862299999999999</v>
      </c>
      <c r="D847" s="4">
        <v>43877.591377314813</v>
      </c>
    </row>
    <row r="848" spans="1:4" x14ac:dyDescent="0.25">
      <c r="A848" s="1" t="s">
        <v>876</v>
      </c>
      <c r="B848" s="1" t="s">
        <v>578</v>
      </c>
      <c r="C848">
        <v>24.5824</v>
      </c>
      <c r="D848" s="4">
        <v>43877.591377314813</v>
      </c>
    </row>
    <row r="849" spans="1:4" x14ac:dyDescent="0.25">
      <c r="A849" s="1" t="s">
        <v>877</v>
      </c>
      <c r="B849" s="1" t="s">
        <v>586</v>
      </c>
      <c r="C849">
        <v>25.482600000000001</v>
      </c>
      <c r="D849" s="4">
        <v>43877.591377314813</v>
      </c>
    </row>
    <row r="850" spans="1:4" x14ac:dyDescent="0.25">
      <c r="A850" s="1" t="s">
        <v>878</v>
      </c>
      <c r="B850" s="1" t="s">
        <v>603</v>
      </c>
      <c r="C850">
        <v>25.5456</v>
      </c>
      <c r="D850" s="4">
        <v>43877.591377314813</v>
      </c>
    </row>
    <row r="851" spans="1:4" x14ac:dyDescent="0.25">
      <c r="A851" s="1" t="s">
        <v>879</v>
      </c>
      <c r="B851" s="1" t="s">
        <v>574</v>
      </c>
      <c r="C851">
        <v>25.5944</v>
      </c>
      <c r="D851" s="4">
        <v>43877.591377314813</v>
      </c>
    </row>
    <row r="852" spans="1:4" x14ac:dyDescent="0.25">
      <c r="A852" s="1" t="s">
        <v>880</v>
      </c>
      <c r="B852" s="1" t="s">
        <v>610</v>
      </c>
      <c r="C852">
        <v>25.640899999999998</v>
      </c>
      <c r="D852" s="4">
        <v>43877.591377314813</v>
      </c>
    </row>
    <row r="853" spans="1:4" x14ac:dyDescent="0.25">
      <c r="A853" s="1" t="s">
        <v>881</v>
      </c>
      <c r="B853" s="1" t="s">
        <v>576</v>
      </c>
      <c r="C853">
        <v>25.685300000000002</v>
      </c>
      <c r="D853" s="4">
        <v>43877.591377314813</v>
      </c>
    </row>
    <row r="854" spans="1:4" x14ac:dyDescent="0.25">
      <c r="A854" s="1" t="s">
        <v>882</v>
      </c>
      <c r="B854" s="1" t="s">
        <v>572</v>
      </c>
      <c r="C854">
        <v>25.8155</v>
      </c>
      <c r="D854" s="4">
        <v>43877.591377314813</v>
      </c>
    </row>
    <row r="855" spans="1:4" x14ac:dyDescent="0.25">
      <c r="A855" s="1" t="s">
        <v>883</v>
      </c>
      <c r="B855" s="1" t="s">
        <v>558</v>
      </c>
      <c r="C855">
        <v>25.867100000000001</v>
      </c>
      <c r="D855" s="4">
        <v>43877.591377314813</v>
      </c>
    </row>
    <row r="856" spans="1:4" x14ac:dyDescent="0.25">
      <c r="A856" s="1" t="s">
        <v>884</v>
      </c>
      <c r="B856" s="1" t="s">
        <v>567</v>
      </c>
      <c r="C856">
        <v>25.919899999999998</v>
      </c>
      <c r="D856" s="4">
        <v>43877.591377314813</v>
      </c>
    </row>
    <row r="857" spans="1:4" x14ac:dyDescent="0.25">
      <c r="A857" s="1" t="s">
        <v>885</v>
      </c>
      <c r="B857" s="1" t="s">
        <v>606</v>
      </c>
      <c r="C857">
        <v>25.9665</v>
      </c>
      <c r="D857" s="4">
        <v>43877.591377314813</v>
      </c>
    </row>
    <row r="858" spans="1:4" x14ac:dyDescent="0.25">
      <c r="A858" s="1" t="s">
        <v>886</v>
      </c>
      <c r="B858" s="1" t="s">
        <v>11</v>
      </c>
      <c r="C858">
        <v>26.012699999999999</v>
      </c>
      <c r="D858" s="4">
        <v>43877.591377314813</v>
      </c>
    </row>
    <row r="859" spans="1:4" x14ac:dyDescent="0.25">
      <c r="A859" s="1" t="s">
        <v>887</v>
      </c>
      <c r="B859" s="1" t="s">
        <v>556</v>
      </c>
      <c r="C859">
        <v>26.057600000000001</v>
      </c>
      <c r="D859" s="4">
        <v>43877.591377314813</v>
      </c>
    </row>
    <row r="860" spans="1:4" x14ac:dyDescent="0.25">
      <c r="A860" s="1" t="s">
        <v>888</v>
      </c>
      <c r="B860" s="1" t="s">
        <v>601</v>
      </c>
      <c r="C860">
        <v>32.467100000000002</v>
      </c>
      <c r="D860" s="4">
        <v>43877.591377314813</v>
      </c>
    </row>
    <row r="861" spans="1:4" x14ac:dyDescent="0.25">
      <c r="A861" s="1" t="s">
        <v>889</v>
      </c>
      <c r="B861" s="1" t="s">
        <v>582</v>
      </c>
      <c r="C861">
        <v>33.0899</v>
      </c>
      <c r="D861" s="4">
        <v>43877.591377314813</v>
      </c>
    </row>
    <row r="862" spans="1:4" x14ac:dyDescent="0.25">
      <c r="A862" s="1" t="s">
        <v>890</v>
      </c>
      <c r="B862" s="1" t="s">
        <v>570</v>
      </c>
      <c r="C862">
        <v>54.813899999999997</v>
      </c>
      <c r="D862" s="4">
        <v>43877.591377314813</v>
      </c>
    </row>
    <row r="863" spans="1:4" x14ac:dyDescent="0.25">
      <c r="A863" s="1" t="s">
        <v>891</v>
      </c>
      <c r="B863" s="1" t="s">
        <v>608</v>
      </c>
      <c r="C863">
        <v>55.827199999999998</v>
      </c>
      <c r="D863" s="4">
        <v>43877.591377314813</v>
      </c>
    </row>
    <row r="864" spans="1:4" x14ac:dyDescent="0.25">
      <c r="A864" s="1" t="s">
        <v>892</v>
      </c>
      <c r="B864" s="1" t="s">
        <v>608</v>
      </c>
      <c r="C864">
        <v>12.6675</v>
      </c>
      <c r="D864" s="4">
        <v>43877.591400462959</v>
      </c>
    </row>
    <row r="865" spans="1:4" x14ac:dyDescent="0.25">
      <c r="A865" s="1" t="s">
        <v>893</v>
      </c>
      <c r="B865" s="1" t="s">
        <v>631</v>
      </c>
      <c r="C865">
        <v>15.5846</v>
      </c>
      <c r="D865" s="4">
        <v>43877.591400462959</v>
      </c>
    </row>
    <row r="866" spans="1:4" x14ac:dyDescent="0.25">
      <c r="A866" s="1" t="s">
        <v>894</v>
      </c>
      <c r="B866" s="1" t="s">
        <v>576</v>
      </c>
      <c r="C866">
        <v>15.7531</v>
      </c>
      <c r="D866" s="4">
        <v>43877.591400462959</v>
      </c>
    </row>
    <row r="867" spans="1:4" x14ac:dyDescent="0.25">
      <c r="A867" s="1" t="s">
        <v>895</v>
      </c>
      <c r="B867" s="1" t="s">
        <v>556</v>
      </c>
      <c r="C867">
        <v>15.8217</v>
      </c>
      <c r="D867" s="4">
        <v>43877.591400462959</v>
      </c>
    </row>
    <row r="868" spans="1:4" x14ac:dyDescent="0.25">
      <c r="A868" s="1" t="s">
        <v>896</v>
      </c>
      <c r="B868" s="1" t="s">
        <v>584</v>
      </c>
      <c r="C868">
        <v>15.9718</v>
      </c>
      <c r="D868" s="4">
        <v>43877.591400462959</v>
      </c>
    </row>
    <row r="869" spans="1:4" x14ac:dyDescent="0.25">
      <c r="A869" s="1" t="s">
        <v>897</v>
      </c>
      <c r="B869" s="1" t="s">
        <v>610</v>
      </c>
      <c r="C869">
        <v>16.056100000000001</v>
      </c>
      <c r="D869" s="4">
        <v>43877.591400462959</v>
      </c>
    </row>
    <row r="870" spans="1:4" x14ac:dyDescent="0.25">
      <c r="A870" s="1" t="s">
        <v>898</v>
      </c>
      <c r="B870" s="1" t="s">
        <v>574</v>
      </c>
      <c r="C870">
        <v>16.184100000000001</v>
      </c>
      <c r="D870" s="4">
        <v>43877.591400462959</v>
      </c>
    </row>
    <row r="871" spans="1:4" x14ac:dyDescent="0.25">
      <c r="A871" s="1" t="s">
        <v>899</v>
      </c>
      <c r="B871" s="1" t="s">
        <v>582</v>
      </c>
      <c r="C871">
        <v>16.109300000000001</v>
      </c>
      <c r="D871" s="4">
        <v>43877.591400462959</v>
      </c>
    </row>
    <row r="872" spans="1:4" x14ac:dyDescent="0.25">
      <c r="A872" s="1" t="s">
        <v>900</v>
      </c>
      <c r="B872" s="1" t="s">
        <v>558</v>
      </c>
      <c r="C872">
        <v>16.221399999999999</v>
      </c>
      <c r="D872" s="4">
        <v>43877.591400462959</v>
      </c>
    </row>
    <row r="873" spans="1:4" x14ac:dyDescent="0.25">
      <c r="A873" s="1" t="s">
        <v>901</v>
      </c>
      <c r="B873" s="1" t="s">
        <v>563</v>
      </c>
      <c r="C873">
        <v>16.260899999999999</v>
      </c>
      <c r="D873" s="4">
        <v>43877.591400462959</v>
      </c>
    </row>
    <row r="874" spans="1:4" x14ac:dyDescent="0.25">
      <c r="A874" s="1" t="s">
        <v>902</v>
      </c>
      <c r="B874" s="1" t="s">
        <v>570</v>
      </c>
      <c r="C874">
        <v>29.6691</v>
      </c>
      <c r="D874" s="4">
        <v>43877.591400462959</v>
      </c>
    </row>
    <row r="875" spans="1:4" x14ac:dyDescent="0.25">
      <c r="A875" s="1" t="s">
        <v>903</v>
      </c>
      <c r="B875" s="1" t="s">
        <v>11</v>
      </c>
      <c r="C875">
        <v>29.758099999999999</v>
      </c>
      <c r="D875" s="4">
        <v>43877.591400462959</v>
      </c>
    </row>
    <row r="876" spans="1:4" x14ac:dyDescent="0.25">
      <c r="A876" s="1" t="s">
        <v>904</v>
      </c>
      <c r="B876" s="1" t="s">
        <v>578</v>
      </c>
      <c r="C876">
        <v>29.817</v>
      </c>
      <c r="D876" s="4">
        <v>43877.591400462959</v>
      </c>
    </row>
    <row r="877" spans="1:4" x14ac:dyDescent="0.25">
      <c r="A877" s="1" t="s">
        <v>905</v>
      </c>
      <c r="B877" s="1" t="s">
        <v>601</v>
      </c>
      <c r="C877">
        <v>29.882400000000001</v>
      </c>
      <c r="D877" s="4">
        <v>43877.591400462959</v>
      </c>
    </row>
    <row r="878" spans="1:4" x14ac:dyDescent="0.25">
      <c r="A878" s="1" t="s">
        <v>906</v>
      </c>
      <c r="B878" s="1" t="s">
        <v>572</v>
      </c>
      <c r="C878">
        <v>29.935500000000001</v>
      </c>
      <c r="D878" s="4">
        <v>43877.591400462959</v>
      </c>
    </row>
    <row r="879" spans="1:4" x14ac:dyDescent="0.25">
      <c r="A879" s="1" t="s">
        <v>907</v>
      </c>
      <c r="B879" s="1" t="s">
        <v>606</v>
      </c>
      <c r="C879">
        <v>29.986799999999999</v>
      </c>
      <c r="D879" s="4">
        <v>43877.591400462959</v>
      </c>
    </row>
    <row r="880" spans="1:4" x14ac:dyDescent="0.25">
      <c r="A880" s="1" t="s">
        <v>908</v>
      </c>
      <c r="B880" s="1" t="s">
        <v>603</v>
      </c>
      <c r="C880">
        <v>36.299300000000002</v>
      </c>
      <c r="D880" s="4">
        <v>43877.591400462959</v>
      </c>
    </row>
    <row r="881" spans="1:4" x14ac:dyDescent="0.25">
      <c r="A881" s="1" t="s">
        <v>909</v>
      </c>
      <c r="B881" s="1" t="s">
        <v>586</v>
      </c>
      <c r="C881">
        <v>36.411299999999997</v>
      </c>
      <c r="D881" s="4">
        <v>43877.591400462959</v>
      </c>
    </row>
    <row r="882" spans="1:4" x14ac:dyDescent="0.25">
      <c r="A882" s="1" t="s">
        <v>910</v>
      </c>
      <c r="B882" s="1" t="s">
        <v>567</v>
      </c>
      <c r="C882">
        <v>36.452500000000001</v>
      </c>
      <c r="D882" s="4">
        <v>43877.591400462959</v>
      </c>
    </row>
    <row r="883" spans="1:4" x14ac:dyDescent="0.25">
      <c r="A883" s="1" t="s">
        <v>911</v>
      </c>
      <c r="B883" s="1" t="s">
        <v>580</v>
      </c>
      <c r="C883">
        <v>27.878499999999999</v>
      </c>
      <c r="D883" s="4">
        <v>43877.591400462959</v>
      </c>
    </row>
    <row r="884" spans="1:4" x14ac:dyDescent="0.25">
      <c r="A884" s="1" t="s">
        <v>912</v>
      </c>
      <c r="B884" s="1" t="s">
        <v>608</v>
      </c>
      <c r="C884">
        <v>12.723100000000001</v>
      </c>
      <c r="D884" s="4">
        <v>43877.591423611113</v>
      </c>
    </row>
    <row r="885" spans="1:4" x14ac:dyDescent="0.25">
      <c r="A885" s="1" t="s">
        <v>913</v>
      </c>
      <c r="B885" s="1" t="s">
        <v>563</v>
      </c>
      <c r="C885">
        <v>15.134</v>
      </c>
      <c r="D885" s="4">
        <v>43877.591423611113</v>
      </c>
    </row>
    <row r="886" spans="1:4" x14ac:dyDescent="0.25">
      <c r="A886" s="1" t="s">
        <v>914</v>
      </c>
      <c r="B886" s="1" t="s">
        <v>556</v>
      </c>
      <c r="C886">
        <v>17.7879</v>
      </c>
      <c r="D886" s="4">
        <v>43877.591423611113</v>
      </c>
    </row>
    <row r="887" spans="1:4" x14ac:dyDescent="0.25">
      <c r="A887" s="1" t="s">
        <v>915</v>
      </c>
      <c r="B887" s="1" t="s">
        <v>584</v>
      </c>
      <c r="C887">
        <v>17.976400000000002</v>
      </c>
      <c r="D887" s="4">
        <v>43877.591423611113</v>
      </c>
    </row>
    <row r="888" spans="1:4" x14ac:dyDescent="0.25">
      <c r="A888" s="1" t="s">
        <v>916</v>
      </c>
      <c r="B888" s="1" t="s">
        <v>576</v>
      </c>
      <c r="C888">
        <v>18.047000000000001</v>
      </c>
      <c r="D888" s="4">
        <v>43877.591423611113</v>
      </c>
    </row>
    <row r="889" spans="1:4" x14ac:dyDescent="0.25">
      <c r="A889" s="1" t="s">
        <v>917</v>
      </c>
      <c r="B889" s="1" t="s">
        <v>603</v>
      </c>
      <c r="C889">
        <v>18.288399999999999</v>
      </c>
      <c r="D889" s="4">
        <v>43877.591423611113</v>
      </c>
    </row>
    <row r="890" spans="1:4" x14ac:dyDescent="0.25">
      <c r="A890" s="1" t="s">
        <v>918</v>
      </c>
      <c r="B890" s="1" t="s">
        <v>610</v>
      </c>
      <c r="C890">
        <v>18.3477</v>
      </c>
      <c r="D890" s="4">
        <v>43877.591423611113</v>
      </c>
    </row>
    <row r="891" spans="1:4" x14ac:dyDescent="0.25">
      <c r="A891" s="1" t="s">
        <v>919</v>
      </c>
      <c r="B891" s="1" t="s">
        <v>567</v>
      </c>
      <c r="C891">
        <v>18.4008</v>
      </c>
      <c r="D891" s="4">
        <v>43877.591423611113</v>
      </c>
    </row>
    <row r="892" spans="1:4" x14ac:dyDescent="0.25">
      <c r="A892" s="1" t="s">
        <v>920</v>
      </c>
      <c r="B892" s="1" t="s">
        <v>631</v>
      </c>
      <c r="C892">
        <v>18.451799999999999</v>
      </c>
      <c r="D892" s="4">
        <v>43877.591423611113</v>
      </c>
    </row>
    <row r="893" spans="1:4" x14ac:dyDescent="0.25">
      <c r="A893" s="1" t="s">
        <v>921</v>
      </c>
      <c r="B893" s="1" t="s">
        <v>574</v>
      </c>
      <c r="C893">
        <v>18.5123</v>
      </c>
      <c r="D893" s="4">
        <v>43877.591423611113</v>
      </c>
    </row>
    <row r="894" spans="1:4" x14ac:dyDescent="0.25">
      <c r="A894" s="1" t="s">
        <v>922</v>
      </c>
      <c r="B894" s="1" t="s">
        <v>558</v>
      </c>
      <c r="C894">
        <v>18.564800000000002</v>
      </c>
      <c r="D894" s="4">
        <v>43877.591423611113</v>
      </c>
    </row>
    <row r="895" spans="1:4" x14ac:dyDescent="0.25">
      <c r="A895" s="1" t="s">
        <v>923</v>
      </c>
      <c r="B895" s="1" t="s">
        <v>580</v>
      </c>
      <c r="C895">
        <v>18.615500000000001</v>
      </c>
      <c r="D895" s="4">
        <v>43877.591423611113</v>
      </c>
    </row>
    <row r="896" spans="1:4" x14ac:dyDescent="0.25">
      <c r="A896" s="1" t="s">
        <v>924</v>
      </c>
      <c r="B896" s="1" t="s">
        <v>601</v>
      </c>
      <c r="C896">
        <v>18.665299999999998</v>
      </c>
      <c r="D896" s="4">
        <v>43877.591423611113</v>
      </c>
    </row>
    <row r="897" spans="1:4" x14ac:dyDescent="0.25">
      <c r="A897" s="1" t="s">
        <v>925</v>
      </c>
      <c r="B897" s="1" t="s">
        <v>570</v>
      </c>
      <c r="C897">
        <v>18.723199999999999</v>
      </c>
      <c r="D897" s="4">
        <v>43877.591423611113</v>
      </c>
    </row>
    <row r="898" spans="1:4" x14ac:dyDescent="0.25">
      <c r="A898" s="1" t="s">
        <v>926</v>
      </c>
      <c r="B898" s="1" t="s">
        <v>572</v>
      </c>
      <c r="C898">
        <v>18.7667</v>
      </c>
      <c r="D898" s="4">
        <v>43877.591423611113</v>
      </c>
    </row>
    <row r="899" spans="1:4" x14ac:dyDescent="0.25">
      <c r="A899" s="1" t="s">
        <v>927</v>
      </c>
      <c r="B899" s="1" t="s">
        <v>11</v>
      </c>
      <c r="C899">
        <v>18.8111</v>
      </c>
      <c r="D899" s="4">
        <v>43877.591423611113</v>
      </c>
    </row>
    <row r="900" spans="1:4" x14ac:dyDescent="0.25">
      <c r="A900" s="1" t="s">
        <v>928</v>
      </c>
      <c r="B900" s="1" t="s">
        <v>582</v>
      </c>
      <c r="C900">
        <v>18.854700000000001</v>
      </c>
      <c r="D900" s="4">
        <v>43877.591423611113</v>
      </c>
    </row>
    <row r="901" spans="1:4" x14ac:dyDescent="0.25">
      <c r="A901" s="1" t="s">
        <v>929</v>
      </c>
      <c r="B901" s="1" t="s">
        <v>606</v>
      </c>
      <c r="C901">
        <v>18.898299999999999</v>
      </c>
      <c r="D901" s="4">
        <v>43877.591423611113</v>
      </c>
    </row>
    <row r="902" spans="1:4" x14ac:dyDescent="0.25">
      <c r="A902" s="1" t="s">
        <v>930</v>
      </c>
      <c r="B902" s="1" t="s">
        <v>578</v>
      </c>
      <c r="C902">
        <v>19.105599999999999</v>
      </c>
      <c r="D902" s="4">
        <v>43877.591423611113</v>
      </c>
    </row>
    <row r="903" spans="1:4" x14ac:dyDescent="0.25">
      <c r="A903" s="1" t="s">
        <v>931</v>
      </c>
      <c r="B903" s="1" t="s">
        <v>586</v>
      </c>
      <c r="C903">
        <v>36.5398</v>
      </c>
      <c r="D903" s="4">
        <v>43877.591423611113</v>
      </c>
    </row>
    <row r="904" spans="1:4" x14ac:dyDescent="0.25">
      <c r="A904" s="1" t="s">
        <v>932</v>
      </c>
      <c r="B904" s="1" t="s">
        <v>570</v>
      </c>
      <c r="C904">
        <v>13.922599999999999</v>
      </c>
      <c r="D904" s="4">
        <v>43877.591446759259</v>
      </c>
    </row>
    <row r="905" spans="1:4" x14ac:dyDescent="0.25">
      <c r="A905" s="1" t="s">
        <v>933</v>
      </c>
      <c r="B905" s="1" t="s">
        <v>563</v>
      </c>
      <c r="C905">
        <v>16.624099999999999</v>
      </c>
      <c r="D905" s="4">
        <v>43877.591446759259</v>
      </c>
    </row>
    <row r="906" spans="1:4" x14ac:dyDescent="0.25">
      <c r="A906" s="1" t="s">
        <v>934</v>
      </c>
      <c r="B906" s="1" t="s">
        <v>584</v>
      </c>
      <c r="C906">
        <v>16.825600000000001</v>
      </c>
      <c r="D906" s="4">
        <v>43877.591446759259</v>
      </c>
    </row>
    <row r="907" spans="1:4" x14ac:dyDescent="0.25">
      <c r="A907" s="1" t="s">
        <v>935</v>
      </c>
      <c r="B907" s="1" t="s">
        <v>610</v>
      </c>
      <c r="C907">
        <v>16.902799999999999</v>
      </c>
      <c r="D907" s="4">
        <v>43877.591446759259</v>
      </c>
    </row>
    <row r="908" spans="1:4" x14ac:dyDescent="0.25">
      <c r="A908" s="1" t="s">
        <v>936</v>
      </c>
      <c r="B908" s="1" t="s">
        <v>578</v>
      </c>
      <c r="C908">
        <v>16.9696</v>
      </c>
      <c r="D908" s="4">
        <v>43877.591446759259</v>
      </c>
    </row>
    <row r="909" spans="1:4" x14ac:dyDescent="0.25">
      <c r="A909" s="1" t="s">
        <v>937</v>
      </c>
      <c r="B909" s="1" t="s">
        <v>576</v>
      </c>
      <c r="C909">
        <v>17.034300000000002</v>
      </c>
      <c r="D909" s="4">
        <v>43877.591446759259</v>
      </c>
    </row>
    <row r="910" spans="1:4" x14ac:dyDescent="0.25">
      <c r="A910" s="1" t="s">
        <v>938</v>
      </c>
      <c r="B910" s="1" t="s">
        <v>558</v>
      </c>
      <c r="C910">
        <v>17.2058</v>
      </c>
      <c r="D910" s="4">
        <v>43877.591446759259</v>
      </c>
    </row>
    <row r="911" spans="1:4" x14ac:dyDescent="0.25">
      <c r="A911" s="1" t="s">
        <v>939</v>
      </c>
      <c r="B911" s="1" t="s">
        <v>631</v>
      </c>
      <c r="C911">
        <v>17.2714</v>
      </c>
      <c r="D911" s="4">
        <v>43877.591446759259</v>
      </c>
    </row>
    <row r="912" spans="1:4" x14ac:dyDescent="0.25">
      <c r="A912" s="1" t="s">
        <v>940</v>
      </c>
      <c r="B912" s="1" t="s">
        <v>574</v>
      </c>
      <c r="C912">
        <v>17.334700000000002</v>
      </c>
      <c r="D912" s="4">
        <v>43877.591446759259</v>
      </c>
    </row>
    <row r="913" spans="1:4" x14ac:dyDescent="0.25">
      <c r="A913" s="1" t="s">
        <v>941</v>
      </c>
      <c r="B913" s="1" t="s">
        <v>556</v>
      </c>
      <c r="C913">
        <v>17.396699999999999</v>
      </c>
      <c r="D913" s="4">
        <v>43877.591446759259</v>
      </c>
    </row>
    <row r="914" spans="1:4" x14ac:dyDescent="0.25">
      <c r="A914" s="1" t="s">
        <v>942</v>
      </c>
      <c r="B914" s="1" t="s">
        <v>582</v>
      </c>
      <c r="C914">
        <v>17.458200000000001</v>
      </c>
      <c r="D914" s="4">
        <v>43877.591446759259</v>
      </c>
    </row>
    <row r="915" spans="1:4" x14ac:dyDescent="0.25">
      <c r="A915" s="1" t="s">
        <v>943</v>
      </c>
      <c r="B915" s="1" t="s">
        <v>603</v>
      </c>
      <c r="C915">
        <v>17.522500000000001</v>
      </c>
      <c r="D915" s="4">
        <v>43877.591446759259</v>
      </c>
    </row>
    <row r="916" spans="1:4" x14ac:dyDescent="0.25">
      <c r="A916" s="1" t="s">
        <v>944</v>
      </c>
      <c r="B916" s="1" t="s">
        <v>567</v>
      </c>
      <c r="C916">
        <v>17.590800000000002</v>
      </c>
      <c r="D916" s="4">
        <v>43877.591446759259</v>
      </c>
    </row>
    <row r="917" spans="1:4" x14ac:dyDescent="0.25">
      <c r="A917" s="1" t="s">
        <v>945</v>
      </c>
      <c r="B917" s="1" t="s">
        <v>601</v>
      </c>
      <c r="C917">
        <v>17.653400000000001</v>
      </c>
      <c r="D917" s="4">
        <v>43877.591446759259</v>
      </c>
    </row>
    <row r="918" spans="1:4" x14ac:dyDescent="0.25">
      <c r="A918" s="1" t="s">
        <v>946</v>
      </c>
      <c r="B918" s="1" t="s">
        <v>586</v>
      </c>
      <c r="C918">
        <v>17.715299999999999</v>
      </c>
      <c r="D918" s="4">
        <v>43877.591446759259</v>
      </c>
    </row>
    <row r="919" spans="1:4" x14ac:dyDescent="0.25">
      <c r="A919" s="1" t="s">
        <v>947</v>
      </c>
      <c r="B919" s="1" t="s">
        <v>11</v>
      </c>
      <c r="C919">
        <v>17.776599999999998</v>
      </c>
      <c r="D919" s="4">
        <v>43877.591446759259</v>
      </c>
    </row>
    <row r="920" spans="1:4" x14ac:dyDescent="0.25">
      <c r="A920" s="1" t="s">
        <v>948</v>
      </c>
      <c r="B920" s="1" t="s">
        <v>572</v>
      </c>
      <c r="C920">
        <v>17.837900000000001</v>
      </c>
      <c r="D920" s="4">
        <v>43877.591446759259</v>
      </c>
    </row>
    <row r="921" spans="1:4" x14ac:dyDescent="0.25">
      <c r="A921" s="1" t="s">
        <v>949</v>
      </c>
      <c r="B921" s="1" t="s">
        <v>606</v>
      </c>
      <c r="C921">
        <v>17.8992</v>
      </c>
      <c r="D921" s="4">
        <v>43877.591446759259</v>
      </c>
    </row>
    <row r="922" spans="1:4" x14ac:dyDescent="0.25">
      <c r="A922" s="1" t="s">
        <v>950</v>
      </c>
      <c r="B922" s="1" t="s">
        <v>580</v>
      </c>
      <c r="C922">
        <v>17.9497</v>
      </c>
      <c r="D922" s="4">
        <v>43877.591446759259</v>
      </c>
    </row>
    <row r="923" spans="1:4" x14ac:dyDescent="0.25">
      <c r="A923" s="1" t="s">
        <v>951</v>
      </c>
      <c r="B923" s="1" t="s">
        <v>608</v>
      </c>
      <c r="C923">
        <v>29.166899999999998</v>
      </c>
      <c r="D923" s="4">
        <v>43877.591446759259</v>
      </c>
    </row>
    <row r="924" spans="1:4" x14ac:dyDescent="0.25">
      <c r="A924" s="1" t="s">
        <v>952</v>
      </c>
      <c r="B924" s="1" t="s">
        <v>608</v>
      </c>
      <c r="C924">
        <v>13.7432</v>
      </c>
      <c r="D924" s="4">
        <v>43877.591469907406</v>
      </c>
    </row>
    <row r="925" spans="1:4" x14ac:dyDescent="0.25">
      <c r="A925" s="1" t="s">
        <v>953</v>
      </c>
      <c r="B925" s="1" t="s">
        <v>580</v>
      </c>
      <c r="C925">
        <v>14.499000000000001</v>
      </c>
      <c r="D925" s="4">
        <v>43877.591469907406</v>
      </c>
    </row>
    <row r="926" spans="1:4" x14ac:dyDescent="0.25">
      <c r="A926" s="1" t="s">
        <v>954</v>
      </c>
      <c r="B926" s="1" t="s">
        <v>563</v>
      </c>
      <c r="C926">
        <v>15.7247</v>
      </c>
      <c r="D926" s="4">
        <v>43877.591469907406</v>
      </c>
    </row>
    <row r="927" spans="1:4" x14ac:dyDescent="0.25">
      <c r="A927" s="1" t="s">
        <v>955</v>
      </c>
      <c r="B927" s="1" t="s">
        <v>584</v>
      </c>
      <c r="C927">
        <v>16.988900000000001</v>
      </c>
      <c r="D927" s="4">
        <v>43877.591469907406</v>
      </c>
    </row>
    <row r="928" spans="1:4" x14ac:dyDescent="0.25">
      <c r="A928" s="1" t="s">
        <v>956</v>
      </c>
      <c r="B928" s="1" t="s">
        <v>567</v>
      </c>
      <c r="C928">
        <v>18.787600000000001</v>
      </c>
      <c r="D928" s="4">
        <v>43877.591469907406</v>
      </c>
    </row>
    <row r="929" spans="1:4" x14ac:dyDescent="0.25">
      <c r="A929" s="1" t="s">
        <v>957</v>
      </c>
      <c r="B929" s="1" t="s">
        <v>631</v>
      </c>
      <c r="C929">
        <v>19.077500000000001</v>
      </c>
      <c r="D929" s="4">
        <v>43877.591469907406</v>
      </c>
    </row>
    <row r="930" spans="1:4" x14ac:dyDescent="0.25">
      <c r="A930" s="1" t="s">
        <v>958</v>
      </c>
      <c r="B930" s="1" t="s">
        <v>558</v>
      </c>
      <c r="C930">
        <v>19.4011</v>
      </c>
      <c r="D930" s="4">
        <v>43877.591469907406</v>
      </c>
    </row>
    <row r="931" spans="1:4" x14ac:dyDescent="0.25">
      <c r="A931" s="1" t="s">
        <v>959</v>
      </c>
      <c r="B931" s="1" t="s">
        <v>603</v>
      </c>
      <c r="C931">
        <v>19.4724</v>
      </c>
      <c r="D931" s="4">
        <v>43877.591469907406</v>
      </c>
    </row>
    <row r="932" spans="1:4" x14ac:dyDescent="0.25">
      <c r="A932" s="1" t="s">
        <v>960</v>
      </c>
      <c r="B932" s="1" t="s">
        <v>586</v>
      </c>
      <c r="C932">
        <v>19.533999999999999</v>
      </c>
      <c r="D932" s="4">
        <v>43877.591469907406</v>
      </c>
    </row>
    <row r="933" spans="1:4" x14ac:dyDescent="0.25">
      <c r="A933" s="1" t="s">
        <v>961</v>
      </c>
      <c r="B933" s="1" t="s">
        <v>556</v>
      </c>
      <c r="C933">
        <v>18.259899999999998</v>
      </c>
      <c r="D933" s="4">
        <v>43877.591469907406</v>
      </c>
    </row>
    <row r="934" spans="1:4" x14ac:dyDescent="0.25">
      <c r="A934" s="1" t="s">
        <v>962</v>
      </c>
      <c r="B934" s="1" t="s">
        <v>610</v>
      </c>
      <c r="C934">
        <v>19.687999999999999</v>
      </c>
      <c r="D934" s="4">
        <v>43877.591469907406</v>
      </c>
    </row>
    <row r="935" spans="1:4" x14ac:dyDescent="0.25">
      <c r="A935" s="1" t="s">
        <v>963</v>
      </c>
      <c r="B935" s="1" t="s">
        <v>601</v>
      </c>
      <c r="C935">
        <v>19.750399999999999</v>
      </c>
      <c r="D935" s="4">
        <v>43877.591469907406</v>
      </c>
    </row>
    <row r="936" spans="1:4" x14ac:dyDescent="0.25">
      <c r="A936" s="1" t="s">
        <v>964</v>
      </c>
      <c r="B936" s="1" t="s">
        <v>572</v>
      </c>
      <c r="C936">
        <v>19.809699999999999</v>
      </c>
      <c r="D936" s="4">
        <v>43877.591469907406</v>
      </c>
    </row>
    <row r="937" spans="1:4" x14ac:dyDescent="0.25">
      <c r="A937" s="1" t="s">
        <v>965</v>
      </c>
      <c r="B937" s="1" t="s">
        <v>606</v>
      </c>
      <c r="C937">
        <v>20.0532</v>
      </c>
      <c r="D937" s="4">
        <v>43877.591469907406</v>
      </c>
    </row>
    <row r="938" spans="1:4" x14ac:dyDescent="0.25">
      <c r="A938" s="1" t="s">
        <v>966</v>
      </c>
      <c r="B938" s="1" t="s">
        <v>582</v>
      </c>
      <c r="C938">
        <v>20.135999999999999</v>
      </c>
      <c r="D938" s="4">
        <v>43877.591469907406</v>
      </c>
    </row>
    <row r="939" spans="1:4" x14ac:dyDescent="0.25">
      <c r="A939" s="1" t="s">
        <v>967</v>
      </c>
      <c r="B939" s="1" t="s">
        <v>574</v>
      </c>
      <c r="C939">
        <v>30.604099999999999</v>
      </c>
      <c r="D939" s="4">
        <v>43877.591469907406</v>
      </c>
    </row>
    <row r="940" spans="1:4" x14ac:dyDescent="0.25">
      <c r="A940" s="1" t="s">
        <v>968</v>
      </c>
      <c r="B940" s="1" t="s">
        <v>576</v>
      </c>
      <c r="C940">
        <v>39.8675</v>
      </c>
      <c r="D940" s="4">
        <v>43877.591469907406</v>
      </c>
    </row>
    <row r="941" spans="1:4" x14ac:dyDescent="0.25">
      <c r="A941" s="1" t="s">
        <v>969</v>
      </c>
      <c r="B941" s="1" t="s">
        <v>11</v>
      </c>
      <c r="C941">
        <v>30.673300000000001</v>
      </c>
      <c r="D941" s="4">
        <v>43877.591469907406</v>
      </c>
    </row>
    <row r="942" spans="1:4" x14ac:dyDescent="0.25">
      <c r="A942" s="1" t="s">
        <v>970</v>
      </c>
      <c r="B942" s="1" t="s">
        <v>578</v>
      </c>
      <c r="C942">
        <v>28.226700000000001</v>
      </c>
      <c r="D942" s="4">
        <v>43877.591469907406</v>
      </c>
    </row>
    <row r="943" spans="1:4" x14ac:dyDescent="0.25">
      <c r="A943" s="1" t="s">
        <v>971</v>
      </c>
      <c r="B943" s="1" t="s">
        <v>570</v>
      </c>
      <c r="C943">
        <v>28.142600000000002</v>
      </c>
      <c r="D943" s="4">
        <v>43877.591469907406</v>
      </c>
    </row>
    <row r="944" spans="1:4" x14ac:dyDescent="0.25">
      <c r="A944" s="1" t="s">
        <v>972</v>
      </c>
      <c r="B944" s="1" t="s">
        <v>608</v>
      </c>
      <c r="C944">
        <v>14.291700000000001</v>
      </c>
      <c r="D944" s="4">
        <v>43877.591493055559</v>
      </c>
    </row>
    <row r="945" spans="1:4" x14ac:dyDescent="0.25">
      <c r="A945" s="1" t="s">
        <v>973</v>
      </c>
      <c r="B945" s="1" t="s">
        <v>578</v>
      </c>
      <c r="C945">
        <v>14.3864</v>
      </c>
      <c r="D945" s="4">
        <v>43877.591493055559</v>
      </c>
    </row>
    <row r="946" spans="1:4" x14ac:dyDescent="0.25">
      <c r="A946" s="1" t="s">
        <v>974</v>
      </c>
      <c r="B946" s="1" t="s">
        <v>563</v>
      </c>
      <c r="C946">
        <v>16.0474</v>
      </c>
      <c r="D946" s="4">
        <v>43877.591493055559</v>
      </c>
    </row>
    <row r="947" spans="1:4" x14ac:dyDescent="0.25">
      <c r="A947" s="1" t="s">
        <v>975</v>
      </c>
      <c r="B947" s="1" t="s">
        <v>558</v>
      </c>
      <c r="C947">
        <v>16.281700000000001</v>
      </c>
      <c r="D947" s="4">
        <v>43877.591493055559</v>
      </c>
    </row>
    <row r="948" spans="1:4" x14ac:dyDescent="0.25">
      <c r="A948" s="1" t="s">
        <v>976</v>
      </c>
      <c r="B948" s="1" t="s">
        <v>584</v>
      </c>
      <c r="C948">
        <v>16.357700000000001</v>
      </c>
      <c r="D948" s="4">
        <v>43877.591493055559</v>
      </c>
    </row>
    <row r="949" spans="1:4" x14ac:dyDescent="0.25">
      <c r="A949" s="1" t="s">
        <v>977</v>
      </c>
      <c r="B949" s="1" t="s">
        <v>556</v>
      </c>
      <c r="C949">
        <v>16.423999999999999</v>
      </c>
      <c r="D949" s="4">
        <v>43877.591493055559</v>
      </c>
    </row>
    <row r="950" spans="1:4" x14ac:dyDescent="0.25">
      <c r="A950" s="1" t="s">
        <v>978</v>
      </c>
      <c r="B950" s="1" t="s">
        <v>576</v>
      </c>
      <c r="C950">
        <v>16.487400000000001</v>
      </c>
      <c r="D950" s="4">
        <v>43877.591493055559</v>
      </c>
    </row>
    <row r="951" spans="1:4" x14ac:dyDescent="0.25">
      <c r="A951" s="1" t="s">
        <v>979</v>
      </c>
      <c r="B951" s="1" t="s">
        <v>603</v>
      </c>
      <c r="C951">
        <v>16.549700000000001</v>
      </c>
      <c r="D951" s="4">
        <v>43877.591493055559</v>
      </c>
    </row>
    <row r="952" spans="1:4" x14ac:dyDescent="0.25">
      <c r="A952" s="1" t="s">
        <v>980</v>
      </c>
      <c r="B952" s="1" t="s">
        <v>574</v>
      </c>
      <c r="C952">
        <v>16.674499999999998</v>
      </c>
      <c r="D952" s="4">
        <v>43877.591493055559</v>
      </c>
    </row>
    <row r="953" spans="1:4" x14ac:dyDescent="0.25">
      <c r="A953" s="1" t="s">
        <v>981</v>
      </c>
      <c r="B953" s="1" t="s">
        <v>567</v>
      </c>
      <c r="C953">
        <v>16.737400000000001</v>
      </c>
      <c r="D953" s="4">
        <v>43877.591493055559</v>
      </c>
    </row>
    <row r="954" spans="1:4" x14ac:dyDescent="0.25">
      <c r="A954" s="1" t="s">
        <v>982</v>
      </c>
      <c r="B954" s="1" t="s">
        <v>11</v>
      </c>
      <c r="C954">
        <v>16.799800000000001</v>
      </c>
      <c r="D954" s="4">
        <v>43877.591493055559</v>
      </c>
    </row>
    <row r="955" spans="1:4" x14ac:dyDescent="0.25">
      <c r="A955" s="1" t="s">
        <v>983</v>
      </c>
      <c r="B955" s="1" t="s">
        <v>606</v>
      </c>
      <c r="C955">
        <v>16.862200000000001</v>
      </c>
      <c r="D955" s="4">
        <v>43877.591493055559</v>
      </c>
    </row>
    <row r="956" spans="1:4" x14ac:dyDescent="0.25">
      <c r="A956" s="1" t="s">
        <v>984</v>
      </c>
      <c r="B956" s="1" t="s">
        <v>601</v>
      </c>
      <c r="C956">
        <v>16.9238</v>
      </c>
      <c r="D956" s="4">
        <v>43877.591493055559</v>
      </c>
    </row>
    <row r="957" spans="1:4" x14ac:dyDescent="0.25">
      <c r="A957" s="1" t="s">
        <v>985</v>
      </c>
      <c r="B957" s="1" t="s">
        <v>582</v>
      </c>
      <c r="C957">
        <v>16.986499999999999</v>
      </c>
      <c r="D957" s="4">
        <v>43877.591493055559</v>
      </c>
    </row>
    <row r="958" spans="1:4" x14ac:dyDescent="0.25">
      <c r="A958" s="1" t="s">
        <v>986</v>
      </c>
      <c r="B958" s="1" t="s">
        <v>572</v>
      </c>
      <c r="C958">
        <v>17.047699999999999</v>
      </c>
      <c r="D958" s="4">
        <v>43877.591493055559</v>
      </c>
    </row>
    <row r="959" spans="1:4" x14ac:dyDescent="0.25">
      <c r="A959" s="1" t="s">
        <v>987</v>
      </c>
      <c r="B959" s="1" t="s">
        <v>580</v>
      </c>
      <c r="C959">
        <v>17.1097</v>
      </c>
      <c r="D959" s="4">
        <v>43877.591493055559</v>
      </c>
    </row>
    <row r="960" spans="1:4" x14ac:dyDescent="0.25">
      <c r="A960" s="1" t="s">
        <v>988</v>
      </c>
      <c r="B960" s="1" t="s">
        <v>610</v>
      </c>
      <c r="C960">
        <v>17.171299999999999</v>
      </c>
      <c r="D960" s="4">
        <v>43877.591493055559</v>
      </c>
    </row>
    <row r="961" spans="1:4" x14ac:dyDescent="0.25">
      <c r="A961" s="1" t="s">
        <v>989</v>
      </c>
      <c r="B961" s="1" t="s">
        <v>586</v>
      </c>
      <c r="C961">
        <v>19.941700000000001</v>
      </c>
      <c r="D961" s="4">
        <v>43877.591493055559</v>
      </c>
    </row>
    <row r="962" spans="1:4" x14ac:dyDescent="0.25">
      <c r="A962" s="1" t="s">
        <v>990</v>
      </c>
      <c r="B962" s="1" t="s">
        <v>570</v>
      </c>
      <c r="C962">
        <v>30.690200000000001</v>
      </c>
      <c r="D962" s="4">
        <v>43877.591493055559</v>
      </c>
    </row>
    <row r="963" spans="1:4" x14ac:dyDescent="0.25">
      <c r="A963" s="1" t="s">
        <v>991</v>
      </c>
      <c r="B963" s="1" t="s">
        <v>631</v>
      </c>
      <c r="C963">
        <v>31.2972</v>
      </c>
      <c r="D963" s="4">
        <v>43877.591493055559</v>
      </c>
    </row>
    <row r="964" spans="1:4" x14ac:dyDescent="0.25">
      <c r="A964" s="1" t="s">
        <v>992</v>
      </c>
      <c r="B964" s="1" t="s">
        <v>608</v>
      </c>
      <c r="C964">
        <v>13.032999999999999</v>
      </c>
      <c r="D964" s="4">
        <v>43877.591516203705</v>
      </c>
    </row>
    <row r="965" spans="1:4" x14ac:dyDescent="0.25">
      <c r="A965" s="1" t="s">
        <v>993</v>
      </c>
      <c r="B965" s="1" t="s">
        <v>576</v>
      </c>
      <c r="C965">
        <v>14.2788</v>
      </c>
      <c r="D965" s="4">
        <v>43877.591516203705</v>
      </c>
    </row>
    <row r="966" spans="1:4" x14ac:dyDescent="0.25">
      <c r="A966" s="1" t="s">
        <v>994</v>
      </c>
      <c r="B966" s="1" t="s">
        <v>584</v>
      </c>
      <c r="C966">
        <v>15.315099999999999</v>
      </c>
      <c r="D966" s="4">
        <v>43877.591516203705</v>
      </c>
    </row>
    <row r="967" spans="1:4" x14ac:dyDescent="0.25">
      <c r="A967" s="1" t="s">
        <v>995</v>
      </c>
      <c r="B967" s="1" t="s">
        <v>580</v>
      </c>
      <c r="C967">
        <v>15.3971</v>
      </c>
      <c r="D967" s="4">
        <v>43877.591516203705</v>
      </c>
    </row>
    <row r="968" spans="1:4" x14ac:dyDescent="0.25">
      <c r="A968" s="1" t="s">
        <v>996</v>
      </c>
      <c r="B968" s="1" t="s">
        <v>570</v>
      </c>
      <c r="C968">
        <v>15.5449</v>
      </c>
      <c r="D968" s="4">
        <v>43877.591516203705</v>
      </c>
    </row>
    <row r="969" spans="1:4" x14ac:dyDescent="0.25">
      <c r="A969" s="1" t="s">
        <v>997</v>
      </c>
      <c r="B969" s="1" t="s">
        <v>563</v>
      </c>
      <c r="C969">
        <v>15.617000000000001</v>
      </c>
      <c r="D969" s="4">
        <v>43877.591516203705</v>
      </c>
    </row>
    <row r="970" spans="1:4" x14ac:dyDescent="0.25">
      <c r="A970" s="1" t="s">
        <v>998</v>
      </c>
      <c r="B970" s="1" t="s">
        <v>606</v>
      </c>
      <c r="C970">
        <v>15.6972</v>
      </c>
      <c r="D970" s="4">
        <v>43877.591516203705</v>
      </c>
    </row>
    <row r="971" spans="1:4" x14ac:dyDescent="0.25">
      <c r="A971" s="1" t="s">
        <v>999</v>
      </c>
      <c r="B971" s="1" t="s">
        <v>558</v>
      </c>
      <c r="C971">
        <v>18.090900000000001</v>
      </c>
      <c r="D971" s="4">
        <v>43877.591516203705</v>
      </c>
    </row>
    <row r="972" spans="1:4" x14ac:dyDescent="0.25">
      <c r="A972" s="1" t="s">
        <v>1000</v>
      </c>
      <c r="B972" s="1" t="s">
        <v>572</v>
      </c>
      <c r="C972">
        <v>18.179200000000002</v>
      </c>
      <c r="D972" s="4">
        <v>43877.591516203705</v>
      </c>
    </row>
    <row r="973" spans="1:4" x14ac:dyDescent="0.25">
      <c r="A973" s="1" t="s">
        <v>1001</v>
      </c>
      <c r="B973" s="1" t="s">
        <v>603</v>
      </c>
      <c r="C973">
        <v>18.235199999999999</v>
      </c>
      <c r="D973" s="4">
        <v>43877.591516203705</v>
      </c>
    </row>
    <row r="974" spans="1:4" x14ac:dyDescent="0.25">
      <c r="A974" s="1" t="s">
        <v>1002</v>
      </c>
      <c r="B974" s="1" t="s">
        <v>601</v>
      </c>
      <c r="C974">
        <v>18.288</v>
      </c>
      <c r="D974" s="4">
        <v>43877.591516203705</v>
      </c>
    </row>
    <row r="975" spans="1:4" x14ac:dyDescent="0.25">
      <c r="A975" s="1" t="s">
        <v>1003</v>
      </c>
      <c r="B975" s="1" t="s">
        <v>631</v>
      </c>
      <c r="C975">
        <v>18.339600000000001</v>
      </c>
      <c r="D975" s="4">
        <v>43877.591516203705</v>
      </c>
    </row>
    <row r="976" spans="1:4" x14ac:dyDescent="0.25">
      <c r="A976" s="1" t="s">
        <v>1004</v>
      </c>
      <c r="B976" s="1" t="s">
        <v>586</v>
      </c>
      <c r="C976">
        <v>18.391300000000001</v>
      </c>
      <c r="D976" s="4">
        <v>43877.591516203705</v>
      </c>
    </row>
    <row r="977" spans="1:4" x14ac:dyDescent="0.25">
      <c r="A977" s="1" t="s">
        <v>1005</v>
      </c>
      <c r="B977" s="1" t="s">
        <v>610</v>
      </c>
      <c r="C977">
        <v>18.442499999999999</v>
      </c>
      <c r="D977" s="4">
        <v>43877.591516203705</v>
      </c>
    </row>
    <row r="978" spans="1:4" x14ac:dyDescent="0.25">
      <c r="A978" s="1" t="s">
        <v>1006</v>
      </c>
      <c r="B978" s="1" t="s">
        <v>556</v>
      </c>
      <c r="C978">
        <v>18.493099999999998</v>
      </c>
      <c r="D978" s="4">
        <v>43877.591516203705</v>
      </c>
    </row>
    <row r="979" spans="1:4" x14ac:dyDescent="0.25">
      <c r="A979" s="1" t="s">
        <v>1007</v>
      </c>
      <c r="B979" s="1" t="s">
        <v>578</v>
      </c>
      <c r="C979">
        <v>18.543500000000002</v>
      </c>
      <c r="D979" s="4">
        <v>43877.591516203705</v>
      </c>
    </row>
    <row r="980" spans="1:4" x14ac:dyDescent="0.25">
      <c r="A980" s="1" t="s">
        <v>1008</v>
      </c>
      <c r="B980" s="1" t="s">
        <v>582</v>
      </c>
      <c r="C980">
        <v>18.594000000000001</v>
      </c>
      <c r="D980" s="4">
        <v>43877.591516203705</v>
      </c>
    </row>
    <row r="981" spans="1:4" x14ac:dyDescent="0.25">
      <c r="A981" s="1" t="s">
        <v>1009</v>
      </c>
      <c r="B981" s="1" t="s">
        <v>567</v>
      </c>
      <c r="C981">
        <v>26.229800000000001</v>
      </c>
      <c r="D981" s="4">
        <v>43877.591516203705</v>
      </c>
    </row>
    <row r="982" spans="1:4" x14ac:dyDescent="0.25">
      <c r="A982" s="1" t="s">
        <v>1010</v>
      </c>
      <c r="B982" s="1" t="s">
        <v>11</v>
      </c>
      <c r="C982">
        <v>26.331</v>
      </c>
      <c r="D982" s="4">
        <v>43877.591516203705</v>
      </c>
    </row>
    <row r="983" spans="1:4" x14ac:dyDescent="0.25">
      <c r="A983" s="1" t="s">
        <v>1011</v>
      </c>
      <c r="B983" s="1" t="s">
        <v>574</v>
      </c>
      <c r="C983">
        <v>26.482700000000001</v>
      </c>
      <c r="D983" s="4">
        <v>43877.591516203705</v>
      </c>
    </row>
    <row r="984" spans="1:4" x14ac:dyDescent="0.25">
      <c r="A984" s="1" t="s">
        <v>1012</v>
      </c>
      <c r="B984" s="1" t="s">
        <v>570</v>
      </c>
      <c r="C984">
        <v>13.7485</v>
      </c>
      <c r="D984" s="4">
        <v>43877.591539351852</v>
      </c>
    </row>
    <row r="985" spans="1:4" x14ac:dyDescent="0.25">
      <c r="A985" s="1" t="s">
        <v>1013</v>
      </c>
      <c r="B985" s="1" t="s">
        <v>580</v>
      </c>
      <c r="C985">
        <v>13.975099999999999</v>
      </c>
      <c r="D985" s="4">
        <v>43877.591539351852</v>
      </c>
    </row>
    <row r="986" spans="1:4" x14ac:dyDescent="0.25">
      <c r="A986" s="1" t="s">
        <v>1014</v>
      </c>
      <c r="B986" s="1" t="s">
        <v>576</v>
      </c>
      <c r="C986">
        <v>14.109299999999999</v>
      </c>
      <c r="D986" s="4">
        <v>43877.591539351852</v>
      </c>
    </row>
    <row r="987" spans="1:4" x14ac:dyDescent="0.25">
      <c r="A987" s="1" t="s">
        <v>1015</v>
      </c>
      <c r="B987" s="1" t="s">
        <v>608</v>
      </c>
      <c r="C987">
        <v>14.2555</v>
      </c>
      <c r="D987" s="4">
        <v>43877.591539351852</v>
      </c>
    </row>
    <row r="988" spans="1:4" x14ac:dyDescent="0.25">
      <c r="A988" s="1" t="s">
        <v>1016</v>
      </c>
      <c r="B988" s="1" t="s">
        <v>610</v>
      </c>
      <c r="C988">
        <v>14.513500000000001</v>
      </c>
      <c r="D988" s="4">
        <v>43877.591539351852</v>
      </c>
    </row>
    <row r="989" spans="1:4" x14ac:dyDescent="0.25">
      <c r="A989" s="1" t="s">
        <v>1017</v>
      </c>
      <c r="B989" s="1" t="s">
        <v>563</v>
      </c>
      <c r="C989">
        <v>14.591699999999999</v>
      </c>
      <c r="D989" s="4">
        <v>43877.591539351852</v>
      </c>
    </row>
    <row r="990" spans="1:4" x14ac:dyDescent="0.25">
      <c r="A990" s="1" t="s">
        <v>1018</v>
      </c>
      <c r="B990" s="1" t="s">
        <v>556</v>
      </c>
      <c r="C990">
        <v>15.098000000000001</v>
      </c>
      <c r="D990" s="4">
        <v>43877.591539351852</v>
      </c>
    </row>
    <row r="991" spans="1:4" x14ac:dyDescent="0.25">
      <c r="A991" s="1" t="s">
        <v>1019</v>
      </c>
      <c r="B991" s="1" t="s">
        <v>601</v>
      </c>
      <c r="C991">
        <v>15.1607</v>
      </c>
      <c r="D991" s="4">
        <v>43877.591539351852</v>
      </c>
    </row>
    <row r="992" spans="1:4" x14ac:dyDescent="0.25">
      <c r="A992" s="1" t="s">
        <v>1020</v>
      </c>
      <c r="B992" s="1" t="s">
        <v>578</v>
      </c>
      <c r="C992">
        <v>15.2134</v>
      </c>
      <c r="D992" s="4">
        <v>43877.591539351852</v>
      </c>
    </row>
    <row r="993" spans="1:4" x14ac:dyDescent="0.25">
      <c r="A993" s="1" t="s">
        <v>1021</v>
      </c>
      <c r="B993" s="1" t="s">
        <v>572</v>
      </c>
      <c r="C993">
        <v>15.3909</v>
      </c>
      <c r="D993" s="4">
        <v>43877.591539351852</v>
      </c>
    </row>
    <row r="994" spans="1:4" x14ac:dyDescent="0.25">
      <c r="A994" s="1" t="s">
        <v>1022</v>
      </c>
      <c r="B994" s="1" t="s">
        <v>631</v>
      </c>
      <c r="C994">
        <v>15.449</v>
      </c>
      <c r="D994" s="4">
        <v>43877.591539351852</v>
      </c>
    </row>
    <row r="995" spans="1:4" x14ac:dyDescent="0.25">
      <c r="A995" s="1" t="s">
        <v>1023</v>
      </c>
      <c r="B995" s="1" t="s">
        <v>11</v>
      </c>
      <c r="C995">
        <v>15.5021</v>
      </c>
      <c r="D995" s="4">
        <v>43877.591539351852</v>
      </c>
    </row>
    <row r="996" spans="1:4" x14ac:dyDescent="0.25">
      <c r="A996" s="1" t="s">
        <v>1024</v>
      </c>
      <c r="B996" s="1" t="s">
        <v>606</v>
      </c>
      <c r="C996">
        <v>15.7468</v>
      </c>
      <c r="D996" s="4">
        <v>43877.591539351852</v>
      </c>
    </row>
    <row r="997" spans="1:4" x14ac:dyDescent="0.25">
      <c r="A997" s="1" t="s">
        <v>1025</v>
      </c>
      <c r="B997" s="1" t="s">
        <v>574</v>
      </c>
      <c r="C997">
        <v>15.8119</v>
      </c>
      <c r="D997" s="4">
        <v>43877.591539351852</v>
      </c>
    </row>
    <row r="998" spans="1:4" x14ac:dyDescent="0.25">
      <c r="A998" s="1" t="s">
        <v>1026</v>
      </c>
      <c r="B998" s="1" t="s">
        <v>603</v>
      </c>
      <c r="C998">
        <v>15.924300000000001</v>
      </c>
      <c r="D998" s="4">
        <v>43877.591539351852</v>
      </c>
    </row>
    <row r="999" spans="1:4" x14ac:dyDescent="0.25">
      <c r="A999" s="1" t="s">
        <v>1027</v>
      </c>
      <c r="B999" s="1" t="s">
        <v>558</v>
      </c>
      <c r="C999">
        <v>16.0078</v>
      </c>
      <c r="D999" s="4">
        <v>43877.591539351852</v>
      </c>
    </row>
    <row r="1000" spans="1:4" x14ac:dyDescent="0.25">
      <c r="A1000" s="1" t="s">
        <v>1028</v>
      </c>
      <c r="B1000" s="1" t="s">
        <v>586</v>
      </c>
      <c r="C1000">
        <v>24.438300000000002</v>
      </c>
      <c r="D1000" s="4">
        <v>43877.591539351852</v>
      </c>
    </row>
    <row r="1001" spans="1:4" x14ac:dyDescent="0.25">
      <c r="A1001" s="1" t="s">
        <v>1029</v>
      </c>
      <c r="B1001" s="1" t="s">
        <v>584</v>
      </c>
      <c r="C1001">
        <v>24.131900000000002</v>
      </c>
      <c r="D1001" s="4">
        <v>43877.591539351852</v>
      </c>
    </row>
    <row r="1002" spans="1:4" x14ac:dyDescent="0.25">
      <c r="A1002" s="1" t="s">
        <v>1030</v>
      </c>
      <c r="B1002" s="1" t="s">
        <v>567</v>
      </c>
      <c r="C1002">
        <v>24.203600000000002</v>
      </c>
      <c r="D1002" s="4">
        <v>43877.591539351852</v>
      </c>
    </row>
    <row r="1003" spans="1:4" x14ac:dyDescent="0.25">
      <c r="A1003" s="1" t="s">
        <v>1031</v>
      </c>
      <c r="B1003" s="1" t="s">
        <v>582</v>
      </c>
      <c r="C1003">
        <v>129.61320000000001</v>
      </c>
      <c r="D1003" s="4">
        <v>43877.591539351852</v>
      </c>
    </row>
    <row r="1004" spans="1:4" x14ac:dyDescent="0.25">
      <c r="A1004" s="1" t="s">
        <v>1032</v>
      </c>
      <c r="B1004" s="1" t="s">
        <v>576</v>
      </c>
      <c r="C1004">
        <v>17.009399999999999</v>
      </c>
      <c r="D1004" s="4">
        <v>43877.591562499998</v>
      </c>
    </row>
    <row r="1005" spans="1:4" x14ac:dyDescent="0.25">
      <c r="A1005" s="1" t="s">
        <v>1033</v>
      </c>
      <c r="B1005" s="1" t="s">
        <v>570</v>
      </c>
      <c r="C1005">
        <v>17.090800000000002</v>
      </c>
      <c r="D1005" s="4">
        <v>43877.591562499998</v>
      </c>
    </row>
    <row r="1006" spans="1:4" x14ac:dyDescent="0.25">
      <c r="A1006" s="1" t="s">
        <v>1034</v>
      </c>
      <c r="B1006" s="1" t="s">
        <v>556</v>
      </c>
      <c r="C1006">
        <v>17.154</v>
      </c>
      <c r="D1006" s="4">
        <v>43877.591562499998</v>
      </c>
    </row>
    <row r="1007" spans="1:4" x14ac:dyDescent="0.25">
      <c r="A1007" s="1" t="s">
        <v>1035</v>
      </c>
      <c r="B1007" s="1" t="s">
        <v>567</v>
      </c>
      <c r="C1007">
        <v>17.245000000000001</v>
      </c>
      <c r="D1007" s="4">
        <v>43877.591562499998</v>
      </c>
    </row>
    <row r="1008" spans="1:4" x14ac:dyDescent="0.25">
      <c r="A1008" s="1" t="s">
        <v>1036</v>
      </c>
      <c r="B1008" s="1" t="s">
        <v>631</v>
      </c>
      <c r="C1008">
        <v>17.3169</v>
      </c>
      <c r="D1008" s="4">
        <v>43877.591562499998</v>
      </c>
    </row>
    <row r="1009" spans="1:4" x14ac:dyDescent="0.25">
      <c r="A1009" s="1" t="s">
        <v>1037</v>
      </c>
      <c r="B1009" s="1" t="s">
        <v>563</v>
      </c>
      <c r="C1009">
        <v>17.440100000000001</v>
      </c>
      <c r="D1009" s="4">
        <v>43877.591562499998</v>
      </c>
    </row>
    <row r="1010" spans="1:4" x14ac:dyDescent="0.25">
      <c r="A1010" s="1" t="s">
        <v>1038</v>
      </c>
      <c r="B1010" s="1" t="s">
        <v>572</v>
      </c>
      <c r="C1010">
        <v>17.509899999999998</v>
      </c>
      <c r="D1010" s="4">
        <v>43877.591562499998</v>
      </c>
    </row>
    <row r="1011" spans="1:4" x14ac:dyDescent="0.25">
      <c r="A1011" s="1" t="s">
        <v>1039</v>
      </c>
      <c r="B1011" s="1" t="s">
        <v>606</v>
      </c>
      <c r="C1011">
        <v>17.570399999999999</v>
      </c>
      <c r="D1011" s="4">
        <v>43877.591562499998</v>
      </c>
    </row>
    <row r="1012" spans="1:4" x14ac:dyDescent="0.25">
      <c r="A1012" s="1" t="s">
        <v>1040</v>
      </c>
      <c r="B1012" s="1" t="s">
        <v>574</v>
      </c>
      <c r="C1012">
        <v>17.628900000000002</v>
      </c>
      <c r="D1012" s="4">
        <v>43877.591562499998</v>
      </c>
    </row>
    <row r="1013" spans="1:4" x14ac:dyDescent="0.25">
      <c r="A1013" s="1" t="s">
        <v>1041</v>
      </c>
      <c r="B1013" s="1" t="s">
        <v>601</v>
      </c>
      <c r="C1013">
        <v>17.692499999999999</v>
      </c>
      <c r="D1013" s="4">
        <v>43877.591562499998</v>
      </c>
    </row>
    <row r="1014" spans="1:4" x14ac:dyDescent="0.25">
      <c r="A1014" s="1" t="s">
        <v>1042</v>
      </c>
      <c r="B1014" s="1" t="s">
        <v>586</v>
      </c>
      <c r="C1014">
        <v>17.750900000000001</v>
      </c>
      <c r="D1014" s="4">
        <v>43877.591562499998</v>
      </c>
    </row>
    <row r="1015" spans="1:4" x14ac:dyDescent="0.25">
      <c r="A1015" s="1" t="s">
        <v>1043</v>
      </c>
      <c r="B1015" s="1" t="s">
        <v>584</v>
      </c>
      <c r="C1015">
        <v>24.0685</v>
      </c>
      <c r="D1015" s="4">
        <v>43877.591562499998</v>
      </c>
    </row>
    <row r="1016" spans="1:4" x14ac:dyDescent="0.25">
      <c r="A1016" s="1" t="s">
        <v>1044</v>
      </c>
      <c r="B1016" s="1" t="s">
        <v>558</v>
      </c>
      <c r="C1016">
        <v>24.135100000000001</v>
      </c>
      <c r="D1016" s="4">
        <v>43877.591562499998</v>
      </c>
    </row>
    <row r="1017" spans="1:4" x14ac:dyDescent="0.25">
      <c r="A1017" s="1" t="s">
        <v>1045</v>
      </c>
      <c r="B1017" s="1" t="s">
        <v>582</v>
      </c>
      <c r="C1017">
        <v>24.1844</v>
      </c>
      <c r="D1017" s="4">
        <v>43877.591562499998</v>
      </c>
    </row>
    <row r="1018" spans="1:4" x14ac:dyDescent="0.25">
      <c r="A1018" s="1" t="s">
        <v>1046</v>
      </c>
      <c r="B1018" s="1" t="s">
        <v>603</v>
      </c>
      <c r="C1018">
        <v>24.23</v>
      </c>
      <c r="D1018" s="4">
        <v>43877.591562499998</v>
      </c>
    </row>
    <row r="1019" spans="1:4" x14ac:dyDescent="0.25">
      <c r="A1019" s="1" t="s">
        <v>1047</v>
      </c>
      <c r="B1019" s="1" t="s">
        <v>610</v>
      </c>
      <c r="C1019">
        <v>24.2745</v>
      </c>
      <c r="D1019" s="4">
        <v>43877.591562499998</v>
      </c>
    </row>
    <row r="1020" spans="1:4" x14ac:dyDescent="0.25">
      <c r="A1020" s="1" t="s">
        <v>1048</v>
      </c>
      <c r="B1020" s="1" t="s">
        <v>11</v>
      </c>
      <c r="C1020">
        <v>24.319199999999999</v>
      </c>
      <c r="D1020" s="4">
        <v>43877.591562499998</v>
      </c>
    </row>
    <row r="1021" spans="1:4" x14ac:dyDescent="0.25">
      <c r="A1021" s="1" t="s">
        <v>1049</v>
      </c>
      <c r="B1021" s="1" t="s">
        <v>578</v>
      </c>
      <c r="C1021">
        <v>15.6662</v>
      </c>
      <c r="D1021" s="4">
        <v>43877.591562499998</v>
      </c>
    </row>
    <row r="1022" spans="1:4" x14ac:dyDescent="0.25">
      <c r="A1022" s="1" t="s">
        <v>1050</v>
      </c>
      <c r="B1022" s="1" t="s">
        <v>608</v>
      </c>
      <c r="C1022">
        <v>45.81</v>
      </c>
      <c r="D1022" s="4">
        <v>43877.591562499998</v>
      </c>
    </row>
    <row r="1023" spans="1:4" x14ac:dyDescent="0.25">
      <c r="A1023" s="1" t="s">
        <v>1051</v>
      </c>
      <c r="B1023" s="1" t="s">
        <v>580</v>
      </c>
      <c r="C1023">
        <v>46.554699999999997</v>
      </c>
      <c r="D1023" s="4">
        <v>43877.591562499998</v>
      </c>
    </row>
    <row r="1024" spans="1:4" x14ac:dyDescent="0.25">
      <c r="A1024" s="1" t="s">
        <v>1052</v>
      </c>
      <c r="B1024" s="1" t="s">
        <v>608</v>
      </c>
      <c r="C1024">
        <v>13.1243</v>
      </c>
      <c r="D1024" s="4">
        <v>43877.591585648152</v>
      </c>
    </row>
    <row r="1025" spans="1:4" x14ac:dyDescent="0.25">
      <c r="A1025" s="1" t="s">
        <v>1053</v>
      </c>
      <c r="B1025" s="1" t="s">
        <v>556</v>
      </c>
      <c r="C1025">
        <v>15.9194</v>
      </c>
      <c r="D1025" s="4">
        <v>43877.591585648152</v>
      </c>
    </row>
    <row r="1026" spans="1:4" x14ac:dyDescent="0.25">
      <c r="A1026" s="1" t="s">
        <v>1054</v>
      </c>
      <c r="B1026" s="1" t="s">
        <v>563</v>
      </c>
      <c r="C1026">
        <v>16.0947</v>
      </c>
      <c r="D1026" s="4">
        <v>43877.591585648152</v>
      </c>
    </row>
    <row r="1027" spans="1:4" x14ac:dyDescent="0.25">
      <c r="A1027" s="1" t="s">
        <v>1055</v>
      </c>
      <c r="B1027" s="1" t="s">
        <v>584</v>
      </c>
      <c r="C1027">
        <v>16.604600000000001</v>
      </c>
      <c r="D1027" s="4">
        <v>43877.591585648152</v>
      </c>
    </row>
    <row r="1028" spans="1:4" x14ac:dyDescent="0.25">
      <c r="A1028" s="1" t="s">
        <v>1056</v>
      </c>
      <c r="B1028" s="1" t="s">
        <v>603</v>
      </c>
      <c r="C1028">
        <v>16.6966</v>
      </c>
      <c r="D1028" s="4">
        <v>43877.591585648152</v>
      </c>
    </row>
    <row r="1029" spans="1:4" x14ac:dyDescent="0.25">
      <c r="A1029" s="1" t="s">
        <v>1057</v>
      </c>
      <c r="B1029" s="1" t="s">
        <v>578</v>
      </c>
      <c r="C1029">
        <v>16.760899999999999</v>
      </c>
      <c r="D1029" s="4">
        <v>43877.591585648152</v>
      </c>
    </row>
    <row r="1030" spans="1:4" x14ac:dyDescent="0.25">
      <c r="A1030" s="1" t="s">
        <v>1058</v>
      </c>
      <c r="B1030" s="1" t="s">
        <v>567</v>
      </c>
      <c r="C1030">
        <v>16.827000000000002</v>
      </c>
      <c r="D1030" s="4">
        <v>43877.591585648152</v>
      </c>
    </row>
    <row r="1031" spans="1:4" x14ac:dyDescent="0.25">
      <c r="A1031" s="1" t="s">
        <v>1059</v>
      </c>
      <c r="B1031" s="1" t="s">
        <v>570</v>
      </c>
      <c r="C1031">
        <v>16.901</v>
      </c>
      <c r="D1031" s="4">
        <v>43877.591585648152</v>
      </c>
    </row>
    <row r="1032" spans="1:4" x14ac:dyDescent="0.25">
      <c r="A1032" s="1" t="s">
        <v>1060</v>
      </c>
      <c r="B1032" s="1" t="s">
        <v>606</v>
      </c>
      <c r="C1032">
        <v>16.9605</v>
      </c>
      <c r="D1032" s="4">
        <v>43877.591585648152</v>
      </c>
    </row>
    <row r="1033" spans="1:4" x14ac:dyDescent="0.25">
      <c r="A1033" s="1" t="s">
        <v>1061</v>
      </c>
      <c r="B1033" s="1" t="s">
        <v>586</v>
      </c>
      <c r="C1033">
        <v>29.111799999999999</v>
      </c>
      <c r="D1033" s="4">
        <v>43877.591585648152</v>
      </c>
    </row>
    <row r="1034" spans="1:4" x14ac:dyDescent="0.25">
      <c r="A1034" s="1" t="s">
        <v>1062</v>
      </c>
      <c r="B1034" s="1" t="s">
        <v>631</v>
      </c>
      <c r="C1034">
        <v>29.360900000000001</v>
      </c>
      <c r="D1034" s="4">
        <v>43877.591585648152</v>
      </c>
    </row>
    <row r="1035" spans="1:4" x14ac:dyDescent="0.25">
      <c r="A1035" s="1" t="s">
        <v>1063</v>
      </c>
      <c r="B1035" s="1" t="s">
        <v>558</v>
      </c>
      <c r="C1035">
        <v>29.434200000000001</v>
      </c>
      <c r="D1035" s="4">
        <v>43877.591585648152</v>
      </c>
    </row>
    <row r="1036" spans="1:4" x14ac:dyDescent="0.25">
      <c r="A1036" s="1" t="s">
        <v>1064</v>
      </c>
      <c r="B1036" s="1" t="s">
        <v>572</v>
      </c>
      <c r="C1036">
        <v>29.499400000000001</v>
      </c>
      <c r="D1036" s="4">
        <v>43877.591585648152</v>
      </c>
    </row>
    <row r="1037" spans="1:4" x14ac:dyDescent="0.25">
      <c r="A1037" s="1" t="s">
        <v>1065</v>
      </c>
      <c r="B1037" s="1" t="s">
        <v>582</v>
      </c>
      <c r="C1037">
        <v>29.562200000000001</v>
      </c>
      <c r="D1037" s="4">
        <v>43877.591585648152</v>
      </c>
    </row>
    <row r="1038" spans="1:4" x14ac:dyDescent="0.25">
      <c r="A1038" s="1" t="s">
        <v>1066</v>
      </c>
      <c r="B1038" s="1" t="s">
        <v>601</v>
      </c>
      <c r="C1038">
        <v>29.623999999999999</v>
      </c>
      <c r="D1038" s="4">
        <v>43877.591585648152</v>
      </c>
    </row>
    <row r="1039" spans="1:4" x14ac:dyDescent="0.25">
      <c r="A1039" s="1" t="s">
        <v>1067</v>
      </c>
      <c r="B1039" s="1" t="s">
        <v>610</v>
      </c>
      <c r="C1039">
        <v>29.686</v>
      </c>
      <c r="D1039" s="4">
        <v>43877.591585648152</v>
      </c>
    </row>
    <row r="1040" spans="1:4" x14ac:dyDescent="0.25">
      <c r="A1040" s="1" t="s">
        <v>1068</v>
      </c>
      <c r="B1040" s="1" t="s">
        <v>11</v>
      </c>
      <c r="C1040">
        <v>29.7484</v>
      </c>
      <c r="D1040" s="4">
        <v>43877.591585648152</v>
      </c>
    </row>
    <row r="1041" spans="1:4" x14ac:dyDescent="0.25">
      <c r="A1041" s="1" t="s">
        <v>1069</v>
      </c>
      <c r="B1041" s="1" t="s">
        <v>580</v>
      </c>
      <c r="C1041">
        <v>28.909600000000001</v>
      </c>
      <c r="D1041" s="4">
        <v>43877.591585648152</v>
      </c>
    </row>
    <row r="1042" spans="1:4" x14ac:dyDescent="0.25">
      <c r="A1042" s="1" t="s">
        <v>1070</v>
      </c>
      <c r="B1042" s="1" t="s">
        <v>576</v>
      </c>
      <c r="C1042">
        <v>28.970700000000001</v>
      </c>
      <c r="D1042" s="4">
        <v>43877.591585648152</v>
      </c>
    </row>
    <row r="1043" spans="1:4" x14ac:dyDescent="0.25">
      <c r="A1043" s="1" t="s">
        <v>1071</v>
      </c>
      <c r="B1043" s="1" t="s">
        <v>574</v>
      </c>
      <c r="C1043">
        <v>37.926200000000001</v>
      </c>
      <c r="D1043" s="4">
        <v>43877.591585648152</v>
      </c>
    </row>
    <row r="1044" spans="1:4" x14ac:dyDescent="0.25">
      <c r="A1044" s="1" t="s">
        <v>1072</v>
      </c>
      <c r="B1044" s="1" t="s">
        <v>570</v>
      </c>
      <c r="C1044">
        <v>14.429399999999999</v>
      </c>
      <c r="D1044" s="4">
        <v>43877.591608796298</v>
      </c>
    </row>
    <row r="1045" spans="1:4" x14ac:dyDescent="0.25">
      <c r="A1045" s="1" t="s">
        <v>1073</v>
      </c>
      <c r="B1045" s="1" t="s">
        <v>603</v>
      </c>
      <c r="C1045">
        <v>16.967500000000001</v>
      </c>
      <c r="D1045" s="4">
        <v>43877.591608796298</v>
      </c>
    </row>
    <row r="1046" spans="1:4" x14ac:dyDescent="0.25">
      <c r="A1046" s="1" t="s">
        <v>1074</v>
      </c>
      <c r="B1046" s="1" t="s">
        <v>558</v>
      </c>
      <c r="C1046">
        <v>19.028600000000001</v>
      </c>
      <c r="D1046" s="4">
        <v>43877.591608796298</v>
      </c>
    </row>
    <row r="1047" spans="1:4" x14ac:dyDescent="0.25">
      <c r="A1047" s="1" t="s">
        <v>1075</v>
      </c>
      <c r="B1047" s="1" t="s">
        <v>563</v>
      </c>
      <c r="C1047">
        <v>27.803999999999998</v>
      </c>
      <c r="D1047" s="4">
        <v>43877.591608796298</v>
      </c>
    </row>
    <row r="1048" spans="1:4" x14ac:dyDescent="0.25">
      <c r="A1048" s="1" t="s">
        <v>1076</v>
      </c>
      <c r="B1048" s="1" t="s">
        <v>631</v>
      </c>
      <c r="C1048">
        <v>27.863600000000002</v>
      </c>
      <c r="D1048" s="4">
        <v>43877.591608796298</v>
      </c>
    </row>
    <row r="1049" spans="1:4" x14ac:dyDescent="0.25">
      <c r="A1049" s="1" t="s">
        <v>1077</v>
      </c>
      <c r="B1049" s="1" t="s">
        <v>584</v>
      </c>
      <c r="C1049">
        <v>27.912500000000001</v>
      </c>
      <c r="D1049" s="4">
        <v>43877.591608796298</v>
      </c>
    </row>
    <row r="1050" spans="1:4" x14ac:dyDescent="0.25">
      <c r="A1050" s="1" t="s">
        <v>1078</v>
      </c>
      <c r="B1050" s="1" t="s">
        <v>556</v>
      </c>
      <c r="C1050">
        <v>27.957799999999999</v>
      </c>
      <c r="D1050" s="4">
        <v>43877.591608796298</v>
      </c>
    </row>
    <row r="1051" spans="1:4" x14ac:dyDescent="0.25">
      <c r="A1051" s="1" t="s">
        <v>1079</v>
      </c>
      <c r="B1051" s="1" t="s">
        <v>582</v>
      </c>
      <c r="C1051">
        <v>28.0032</v>
      </c>
      <c r="D1051" s="4">
        <v>43877.591608796298</v>
      </c>
    </row>
    <row r="1052" spans="1:4" x14ac:dyDescent="0.25">
      <c r="A1052" s="1" t="s">
        <v>1080</v>
      </c>
      <c r="B1052" s="1" t="s">
        <v>580</v>
      </c>
      <c r="C1052">
        <v>28.063800000000001</v>
      </c>
      <c r="D1052" s="4">
        <v>43877.591608796298</v>
      </c>
    </row>
    <row r="1053" spans="1:4" x14ac:dyDescent="0.25">
      <c r="A1053" s="1" t="s">
        <v>1081</v>
      </c>
      <c r="B1053" s="1" t="s">
        <v>567</v>
      </c>
      <c r="C1053">
        <v>28.109500000000001</v>
      </c>
      <c r="D1053" s="4">
        <v>43877.591608796298</v>
      </c>
    </row>
    <row r="1054" spans="1:4" x14ac:dyDescent="0.25">
      <c r="A1054" s="1" t="s">
        <v>1082</v>
      </c>
      <c r="B1054" s="1" t="s">
        <v>11</v>
      </c>
      <c r="C1054">
        <v>28.247299999999999</v>
      </c>
      <c r="D1054" s="4">
        <v>43877.591608796298</v>
      </c>
    </row>
    <row r="1055" spans="1:4" x14ac:dyDescent="0.25">
      <c r="A1055" s="1" t="s">
        <v>1083</v>
      </c>
      <c r="B1055" s="1" t="s">
        <v>576</v>
      </c>
      <c r="C1055">
        <v>28.5915</v>
      </c>
      <c r="D1055" s="4">
        <v>43877.591608796298</v>
      </c>
    </row>
    <row r="1056" spans="1:4" x14ac:dyDescent="0.25">
      <c r="A1056" s="1" t="s">
        <v>1084</v>
      </c>
      <c r="B1056" s="1" t="s">
        <v>586</v>
      </c>
      <c r="C1056">
        <v>28.644500000000001</v>
      </c>
      <c r="D1056" s="4">
        <v>43877.591608796298</v>
      </c>
    </row>
    <row r="1057" spans="1:4" x14ac:dyDescent="0.25">
      <c r="A1057" s="1" t="s">
        <v>1085</v>
      </c>
      <c r="B1057" s="1" t="s">
        <v>574</v>
      </c>
      <c r="C1057">
        <v>28.689399999999999</v>
      </c>
      <c r="D1057" s="4">
        <v>43877.591608796298</v>
      </c>
    </row>
    <row r="1058" spans="1:4" x14ac:dyDescent="0.25">
      <c r="A1058" s="1" t="s">
        <v>1086</v>
      </c>
      <c r="B1058" s="1" t="s">
        <v>601</v>
      </c>
      <c r="C1058">
        <v>28.734400000000001</v>
      </c>
      <c r="D1058" s="4">
        <v>43877.591608796298</v>
      </c>
    </row>
    <row r="1059" spans="1:4" x14ac:dyDescent="0.25">
      <c r="A1059" s="1" t="s">
        <v>1087</v>
      </c>
      <c r="B1059" s="1" t="s">
        <v>610</v>
      </c>
      <c r="C1059">
        <v>28.779199999999999</v>
      </c>
      <c r="D1059" s="4">
        <v>43877.591608796298</v>
      </c>
    </row>
    <row r="1060" spans="1:4" x14ac:dyDescent="0.25">
      <c r="A1060" s="1" t="s">
        <v>1088</v>
      </c>
      <c r="B1060" s="1" t="s">
        <v>572</v>
      </c>
      <c r="C1060">
        <v>28.871099999999998</v>
      </c>
      <c r="D1060" s="4">
        <v>43877.591608796298</v>
      </c>
    </row>
    <row r="1061" spans="1:4" x14ac:dyDescent="0.25">
      <c r="A1061" s="1" t="s">
        <v>1089</v>
      </c>
      <c r="B1061" s="1" t="s">
        <v>606</v>
      </c>
      <c r="C1061">
        <v>28.938400000000001</v>
      </c>
      <c r="D1061" s="4">
        <v>43877.591608796298</v>
      </c>
    </row>
    <row r="1062" spans="1:4" x14ac:dyDescent="0.25">
      <c r="A1062" s="1" t="s">
        <v>1090</v>
      </c>
      <c r="B1062" s="1" t="s">
        <v>578</v>
      </c>
      <c r="C1062">
        <v>21.505400000000002</v>
      </c>
      <c r="D1062" s="4">
        <v>43877.591608796298</v>
      </c>
    </row>
    <row r="1063" spans="1:4" x14ac:dyDescent="0.25">
      <c r="A1063" s="1" t="s">
        <v>1091</v>
      </c>
      <c r="B1063" s="1" t="s">
        <v>608</v>
      </c>
      <c r="C1063">
        <v>37.459699999999998</v>
      </c>
      <c r="D1063" s="4">
        <v>43877.591608796298</v>
      </c>
    </row>
    <row r="1064" spans="1:4" x14ac:dyDescent="0.25">
      <c r="A1064" s="1" t="s">
        <v>1092</v>
      </c>
      <c r="B1064" s="1" t="s">
        <v>578</v>
      </c>
      <c r="C1064">
        <v>14.1814</v>
      </c>
      <c r="D1064" s="4">
        <v>43877.591631944444</v>
      </c>
    </row>
    <row r="1065" spans="1:4" x14ac:dyDescent="0.25">
      <c r="A1065" s="1" t="s">
        <v>1093</v>
      </c>
      <c r="B1065" s="1" t="s">
        <v>563</v>
      </c>
      <c r="C1065">
        <v>14.335900000000001</v>
      </c>
      <c r="D1065" s="4">
        <v>43877.591631944444</v>
      </c>
    </row>
    <row r="1066" spans="1:4" x14ac:dyDescent="0.25">
      <c r="A1066" s="1" t="s">
        <v>1094</v>
      </c>
      <c r="B1066" s="1" t="s">
        <v>631</v>
      </c>
      <c r="C1066">
        <v>14.5655</v>
      </c>
      <c r="D1066" s="4">
        <v>43877.591631944444</v>
      </c>
    </row>
    <row r="1067" spans="1:4" x14ac:dyDescent="0.25">
      <c r="A1067" s="1" t="s">
        <v>1095</v>
      </c>
      <c r="B1067" s="1" t="s">
        <v>556</v>
      </c>
      <c r="C1067">
        <v>14.6259</v>
      </c>
      <c r="D1067" s="4">
        <v>43877.591631944444</v>
      </c>
    </row>
    <row r="1068" spans="1:4" x14ac:dyDescent="0.25">
      <c r="A1068" s="1" t="s">
        <v>1096</v>
      </c>
      <c r="B1068" s="1" t="s">
        <v>576</v>
      </c>
      <c r="C1068">
        <v>14.852</v>
      </c>
      <c r="D1068" s="4">
        <v>43877.591631944444</v>
      </c>
    </row>
    <row r="1069" spans="1:4" x14ac:dyDescent="0.25">
      <c r="A1069" s="1" t="s">
        <v>1097</v>
      </c>
      <c r="B1069" s="1" t="s">
        <v>570</v>
      </c>
      <c r="C1069">
        <v>14.920500000000001</v>
      </c>
      <c r="D1069" s="4">
        <v>43877.591631944444</v>
      </c>
    </row>
    <row r="1070" spans="1:4" x14ac:dyDescent="0.25">
      <c r="A1070" s="1" t="s">
        <v>1098</v>
      </c>
      <c r="B1070" s="1" t="s">
        <v>558</v>
      </c>
      <c r="C1070">
        <v>14.3992</v>
      </c>
      <c r="D1070" s="4">
        <v>43877.591631944444</v>
      </c>
    </row>
    <row r="1071" spans="1:4" x14ac:dyDescent="0.25">
      <c r="A1071" s="1" t="s">
        <v>1099</v>
      </c>
      <c r="B1071" s="1" t="s">
        <v>603</v>
      </c>
      <c r="C1071">
        <v>15.085599999999999</v>
      </c>
      <c r="D1071" s="4">
        <v>43877.591631944444</v>
      </c>
    </row>
    <row r="1072" spans="1:4" x14ac:dyDescent="0.25">
      <c r="A1072" s="1" t="s">
        <v>1100</v>
      </c>
      <c r="B1072" s="1" t="s">
        <v>572</v>
      </c>
      <c r="C1072">
        <v>15.2798</v>
      </c>
      <c r="D1072" s="4">
        <v>43877.591631944444</v>
      </c>
    </row>
    <row r="1073" spans="1:4" x14ac:dyDescent="0.25">
      <c r="A1073" s="1" t="s">
        <v>1101</v>
      </c>
      <c r="B1073" s="1" t="s">
        <v>567</v>
      </c>
      <c r="C1073">
        <v>15.3398</v>
      </c>
      <c r="D1073" s="4">
        <v>43877.591631944444</v>
      </c>
    </row>
    <row r="1074" spans="1:4" x14ac:dyDescent="0.25">
      <c r="A1074" s="1" t="s">
        <v>1102</v>
      </c>
      <c r="B1074" s="1" t="s">
        <v>11</v>
      </c>
      <c r="C1074">
        <v>15.7104</v>
      </c>
      <c r="D1074" s="4">
        <v>43877.591631944444</v>
      </c>
    </row>
    <row r="1075" spans="1:4" x14ac:dyDescent="0.25">
      <c r="A1075" s="1" t="s">
        <v>1103</v>
      </c>
      <c r="B1075" s="1" t="s">
        <v>601</v>
      </c>
      <c r="C1075">
        <v>15.785299999999999</v>
      </c>
      <c r="D1075" s="4">
        <v>43877.591631944444</v>
      </c>
    </row>
    <row r="1076" spans="1:4" x14ac:dyDescent="0.25">
      <c r="A1076" s="1" t="s">
        <v>1104</v>
      </c>
      <c r="B1076" s="1" t="s">
        <v>610</v>
      </c>
      <c r="C1076">
        <v>15.840199999999999</v>
      </c>
      <c r="D1076" s="4">
        <v>43877.591631944444</v>
      </c>
    </row>
    <row r="1077" spans="1:4" x14ac:dyDescent="0.25">
      <c r="A1077" s="1" t="s">
        <v>1105</v>
      </c>
      <c r="B1077" s="1" t="s">
        <v>580</v>
      </c>
      <c r="C1077">
        <v>15.892899999999999</v>
      </c>
      <c r="D1077" s="4">
        <v>43877.591631944444</v>
      </c>
    </row>
    <row r="1078" spans="1:4" x14ac:dyDescent="0.25">
      <c r="A1078" s="1" t="s">
        <v>1106</v>
      </c>
      <c r="B1078" s="1" t="s">
        <v>574</v>
      </c>
      <c r="C1078">
        <v>15.9435</v>
      </c>
      <c r="D1078" s="4">
        <v>43877.591631944444</v>
      </c>
    </row>
    <row r="1079" spans="1:4" x14ac:dyDescent="0.25">
      <c r="A1079" s="1" t="s">
        <v>1107</v>
      </c>
      <c r="B1079" s="1" t="s">
        <v>582</v>
      </c>
      <c r="C1079">
        <v>15.9953</v>
      </c>
      <c r="D1079" s="4">
        <v>43877.591631944444</v>
      </c>
    </row>
    <row r="1080" spans="1:4" x14ac:dyDescent="0.25">
      <c r="A1080" s="1" t="s">
        <v>1108</v>
      </c>
      <c r="B1080" s="1" t="s">
        <v>584</v>
      </c>
      <c r="C1080">
        <v>16.551100000000002</v>
      </c>
      <c r="D1080" s="4">
        <v>43877.591631944444</v>
      </c>
    </row>
    <row r="1081" spans="1:4" x14ac:dyDescent="0.25">
      <c r="A1081" s="1" t="s">
        <v>1109</v>
      </c>
      <c r="B1081" s="1" t="s">
        <v>606</v>
      </c>
      <c r="C1081">
        <v>16.633199999999999</v>
      </c>
      <c r="D1081" s="4">
        <v>43877.591631944444</v>
      </c>
    </row>
    <row r="1082" spans="1:4" x14ac:dyDescent="0.25">
      <c r="A1082" s="1" t="s">
        <v>1110</v>
      </c>
      <c r="B1082" s="1" t="s">
        <v>586</v>
      </c>
      <c r="C1082">
        <v>18.682600000000001</v>
      </c>
      <c r="D1082" s="4">
        <v>43877.591631944444</v>
      </c>
    </row>
    <row r="1083" spans="1:4" x14ac:dyDescent="0.25">
      <c r="A1083" s="1" t="s">
        <v>1111</v>
      </c>
      <c r="B1083" s="1" t="s">
        <v>608</v>
      </c>
      <c r="C1083">
        <v>20.830300000000001</v>
      </c>
      <c r="D1083" s="4">
        <v>43877.591631944444</v>
      </c>
    </row>
    <row r="1084" spans="1:4" x14ac:dyDescent="0.25">
      <c r="A1084" s="1" t="s">
        <v>1112</v>
      </c>
      <c r="B1084" s="1" t="s">
        <v>563</v>
      </c>
      <c r="C1084">
        <v>14.734400000000001</v>
      </c>
      <c r="D1084" s="4">
        <v>43877.59165509259</v>
      </c>
    </row>
    <row r="1085" spans="1:4" x14ac:dyDescent="0.25">
      <c r="A1085" s="1" t="s">
        <v>1113</v>
      </c>
      <c r="B1085" s="1" t="s">
        <v>584</v>
      </c>
      <c r="C1085">
        <v>14.6356</v>
      </c>
      <c r="D1085" s="4">
        <v>43877.59165509259</v>
      </c>
    </row>
    <row r="1086" spans="1:4" x14ac:dyDescent="0.25">
      <c r="A1086" s="1" t="s">
        <v>1114</v>
      </c>
      <c r="B1086" s="1" t="s">
        <v>608</v>
      </c>
      <c r="C1086">
        <v>15.146800000000001</v>
      </c>
      <c r="D1086" s="4">
        <v>43877.59165509259</v>
      </c>
    </row>
    <row r="1087" spans="1:4" x14ac:dyDescent="0.25">
      <c r="A1087" s="1" t="s">
        <v>1115</v>
      </c>
      <c r="B1087" s="1" t="s">
        <v>580</v>
      </c>
      <c r="C1087">
        <v>15.2422</v>
      </c>
      <c r="D1087" s="4">
        <v>43877.59165509259</v>
      </c>
    </row>
    <row r="1088" spans="1:4" x14ac:dyDescent="0.25">
      <c r="A1088" s="1" t="s">
        <v>1116</v>
      </c>
      <c r="B1088" s="1" t="s">
        <v>558</v>
      </c>
      <c r="C1088">
        <v>15.3317</v>
      </c>
      <c r="D1088" s="4">
        <v>43877.59165509259</v>
      </c>
    </row>
    <row r="1089" spans="1:4" x14ac:dyDescent="0.25">
      <c r="A1089" s="1" t="s">
        <v>1117</v>
      </c>
      <c r="B1089" s="1" t="s">
        <v>582</v>
      </c>
      <c r="C1089">
        <v>15.6487</v>
      </c>
      <c r="D1089" s="4">
        <v>43877.59165509259</v>
      </c>
    </row>
    <row r="1090" spans="1:4" x14ac:dyDescent="0.25">
      <c r="A1090" s="1" t="s">
        <v>1118</v>
      </c>
      <c r="B1090" s="1" t="s">
        <v>631</v>
      </c>
      <c r="C1090">
        <v>15.732699999999999</v>
      </c>
      <c r="D1090" s="4">
        <v>43877.59165509259</v>
      </c>
    </row>
    <row r="1091" spans="1:4" x14ac:dyDescent="0.25">
      <c r="A1091" s="1" t="s">
        <v>1119</v>
      </c>
      <c r="B1091" s="1" t="s">
        <v>570</v>
      </c>
      <c r="C1091">
        <v>15.0603</v>
      </c>
      <c r="D1091" s="4">
        <v>43877.59165509259</v>
      </c>
    </row>
    <row r="1092" spans="1:4" x14ac:dyDescent="0.25">
      <c r="A1092" s="1" t="s">
        <v>1120</v>
      </c>
      <c r="B1092" s="1" t="s">
        <v>601</v>
      </c>
      <c r="C1092">
        <v>15.9803</v>
      </c>
      <c r="D1092" s="4">
        <v>43877.59165509259</v>
      </c>
    </row>
    <row r="1093" spans="1:4" x14ac:dyDescent="0.25">
      <c r="A1093" s="1" t="s">
        <v>1121</v>
      </c>
      <c r="B1093" s="1" t="s">
        <v>578</v>
      </c>
      <c r="C1093">
        <v>16.066099999999999</v>
      </c>
      <c r="D1093" s="4">
        <v>43877.59165509259</v>
      </c>
    </row>
    <row r="1094" spans="1:4" x14ac:dyDescent="0.25">
      <c r="A1094" s="1" t="s">
        <v>1122</v>
      </c>
      <c r="B1094" s="1" t="s">
        <v>572</v>
      </c>
      <c r="C1094">
        <v>16.165500000000002</v>
      </c>
      <c r="D1094" s="4">
        <v>43877.59165509259</v>
      </c>
    </row>
    <row r="1095" spans="1:4" x14ac:dyDescent="0.25">
      <c r="A1095" s="1" t="s">
        <v>1123</v>
      </c>
      <c r="B1095" s="1" t="s">
        <v>576</v>
      </c>
      <c r="C1095">
        <v>16.2606</v>
      </c>
      <c r="D1095" s="4">
        <v>43877.59165509259</v>
      </c>
    </row>
    <row r="1096" spans="1:4" x14ac:dyDescent="0.25">
      <c r="A1096" s="1" t="s">
        <v>1124</v>
      </c>
      <c r="B1096" s="1" t="s">
        <v>567</v>
      </c>
      <c r="C1096">
        <v>16.336400000000001</v>
      </c>
      <c r="D1096" s="4">
        <v>43877.59165509259</v>
      </c>
    </row>
    <row r="1097" spans="1:4" x14ac:dyDescent="0.25">
      <c r="A1097" s="1" t="s">
        <v>1125</v>
      </c>
      <c r="B1097" s="1" t="s">
        <v>574</v>
      </c>
      <c r="C1097">
        <v>16.41</v>
      </c>
      <c r="D1097" s="4">
        <v>43877.59165509259</v>
      </c>
    </row>
    <row r="1098" spans="1:4" x14ac:dyDescent="0.25">
      <c r="A1098" s="1" t="s">
        <v>1126</v>
      </c>
      <c r="B1098" s="1" t="s">
        <v>11</v>
      </c>
      <c r="C1098">
        <v>16.484200000000001</v>
      </c>
      <c r="D1098" s="4">
        <v>43877.59165509259</v>
      </c>
    </row>
    <row r="1099" spans="1:4" x14ac:dyDescent="0.25">
      <c r="A1099" s="1" t="s">
        <v>1127</v>
      </c>
      <c r="B1099" s="1" t="s">
        <v>556</v>
      </c>
      <c r="C1099">
        <v>20.0383</v>
      </c>
      <c r="D1099" s="4">
        <v>43877.59165509259</v>
      </c>
    </row>
    <row r="1100" spans="1:4" x14ac:dyDescent="0.25">
      <c r="A1100" s="1" t="s">
        <v>1128</v>
      </c>
      <c r="B1100" s="1" t="s">
        <v>586</v>
      </c>
      <c r="C1100">
        <v>20.156099999999999</v>
      </c>
      <c r="D1100" s="4">
        <v>43877.59165509259</v>
      </c>
    </row>
    <row r="1101" spans="1:4" x14ac:dyDescent="0.25">
      <c r="A1101" s="1" t="s">
        <v>1129</v>
      </c>
      <c r="B1101" s="1" t="s">
        <v>606</v>
      </c>
      <c r="C1101">
        <v>20.266999999999999</v>
      </c>
      <c r="D1101" s="4">
        <v>43877.59165509259</v>
      </c>
    </row>
    <row r="1102" spans="1:4" x14ac:dyDescent="0.25">
      <c r="A1102" s="1" t="s">
        <v>1130</v>
      </c>
      <c r="B1102" s="1" t="s">
        <v>603</v>
      </c>
      <c r="C1102">
        <v>20.662199999999999</v>
      </c>
      <c r="D1102" s="4">
        <v>43877.59165509259</v>
      </c>
    </row>
    <row r="1103" spans="1:4" x14ac:dyDescent="0.25">
      <c r="A1103" s="1" t="s">
        <v>1131</v>
      </c>
      <c r="B1103" s="1" t="s">
        <v>610</v>
      </c>
      <c r="C1103">
        <v>22.074200000000001</v>
      </c>
      <c r="D1103" s="4">
        <v>43877.59165509259</v>
      </c>
    </row>
    <row r="1104" spans="1:4" x14ac:dyDescent="0.25">
      <c r="A1104" s="1" t="s">
        <v>1132</v>
      </c>
      <c r="B1104" s="1" t="s">
        <v>608</v>
      </c>
      <c r="C1104">
        <v>12.9823</v>
      </c>
      <c r="D1104" s="4">
        <v>43877.591678240744</v>
      </c>
    </row>
    <row r="1105" spans="1:4" x14ac:dyDescent="0.25">
      <c r="A1105" s="1" t="s">
        <v>1133</v>
      </c>
      <c r="B1105" s="1" t="s">
        <v>578</v>
      </c>
      <c r="C1105">
        <v>15.678599999999999</v>
      </c>
      <c r="D1105" s="4">
        <v>43877.591678240744</v>
      </c>
    </row>
    <row r="1106" spans="1:4" x14ac:dyDescent="0.25">
      <c r="A1106" s="1" t="s">
        <v>1134</v>
      </c>
      <c r="B1106" s="1" t="s">
        <v>563</v>
      </c>
      <c r="C1106">
        <v>15.885400000000001</v>
      </c>
      <c r="D1106" s="4">
        <v>43877.591678240744</v>
      </c>
    </row>
    <row r="1107" spans="1:4" x14ac:dyDescent="0.25">
      <c r="A1107" s="1" t="s">
        <v>1135</v>
      </c>
      <c r="B1107" s="1" t="s">
        <v>584</v>
      </c>
      <c r="C1107">
        <v>15.9572</v>
      </c>
      <c r="D1107" s="4">
        <v>43877.591678240744</v>
      </c>
    </row>
    <row r="1108" spans="1:4" x14ac:dyDescent="0.25">
      <c r="A1108" s="1" t="s">
        <v>1136</v>
      </c>
      <c r="B1108" s="1" t="s">
        <v>580</v>
      </c>
      <c r="C1108">
        <v>16.019400000000001</v>
      </c>
      <c r="D1108" s="4">
        <v>43877.591678240744</v>
      </c>
    </row>
    <row r="1109" spans="1:4" x14ac:dyDescent="0.25">
      <c r="A1109" s="1" t="s">
        <v>1137</v>
      </c>
      <c r="B1109" s="1" t="s">
        <v>558</v>
      </c>
      <c r="C1109">
        <v>16.079899999999999</v>
      </c>
      <c r="D1109" s="4">
        <v>43877.591678240744</v>
      </c>
    </row>
    <row r="1110" spans="1:4" x14ac:dyDescent="0.25">
      <c r="A1110" s="1" t="s">
        <v>1138</v>
      </c>
      <c r="B1110" s="1" t="s">
        <v>631</v>
      </c>
      <c r="C1110">
        <v>16.736000000000001</v>
      </c>
      <c r="D1110" s="4">
        <v>43877.591678240744</v>
      </c>
    </row>
    <row r="1111" spans="1:4" x14ac:dyDescent="0.25">
      <c r="A1111" s="1" t="s">
        <v>1139</v>
      </c>
      <c r="B1111" s="1" t="s">
        <v>603</v>
      </c>
      <c r="C1111">
        <v>17.0669</v>
      </c>
      <c r="D1111" s="4">
        <v>43877.591678240744</v>
      </c>
    </row>
    <row r="1112" spans="1:4" x14ac:dyDescent="0.25">
      <c r="A1112" s="1" t="s">
        <v>1140</v>
      </c>
      <c r="B1112" s="1" t="s">
        <v>574</v>
      </c>
      <c r="C1112">
        <v>17.1402</v>
      </c>
      <c r="D1112" s="4">
        <v>43877.591678240744</v>
      </c>
    </row>
    <row r="1113" spans="1:4" x14ac:dyDescent="0.25">
      <c r="A1113" s="1" t="s">
        <v>1141</v>
      </c>
      <c r="B1113" s="1" t="s">
        <v>576</v>
      </c>
      <c r="C1113">
        <v>17.203499999999998</v>
      </c>
      <c r="D1113" s="4">
        <v>43877.591678240744</v>
      </c>
    </row>
    <row r="1114" spans="1:4" x14ac:dyDescent="0.25">
      <c r="A1114" s="1" t="s">
        <v>1142</v>
      </c>
      <c r="B1114" s="1" t="s">
        <v>556</v>
      </c>
      <c r="C1114">
        <v>17.2651</v>
      </c>
      <c r="D1114" s="4">
        <v>43877.591678240744</v>
      </c>
    </row>
    <row r="1115" spans="1:4" x14ac:dyDescent="0.25">
      <c r="A1115" s="1" t="s">
        <v>1143</v>
      </c>
      <c r="B1115" s="1" t="s">
        <v>610</v>
      </c>
      <c r="C1115">
        <v>17.337199999999999</v>
      </c>
      <c r="D1115" s="4">
        <v>43877.591678240744</v>
      </c>
    </row>
    <row r="1116" spans="1:4" x14ac:dyDescent="0.25">
      <c r="A1116" s="1" t="s">
        <v>1144</v>
      </c>
      <c r="B1116" s="1" t="s">
        <v>572</v>
      </c>
      <c r="C1116">
        <v>17.398</v>
      </c>
      <c r="D1116" s="4">
        <v>43877.591678240744</v>
      </c>
    </row>
    <row r="1117" spans="1:4" x14ac:dyDescent="0.25">
      <c r="A1117" s="1" t="s">
        <v>1145</v>
      </c>
      <c r="B1117" s="1" t="s">
        <v>567</v>
      </c>
      <c r="C1117">
        <v>17.456499999999998</v>
      </c>
      <c r="D1117" s="4">
        <v>43877.591678240744</v>
      </c>
    </row>
    <row r="1118" spans="1:4" x14ac:dyDescent="0.25">
      <c r="A1118" s="1" t="s">
        <v>1146</v>
      </c>
      <c r="B1118" s="1" t="s">
        <v>11</v>
      </c>
      <c r="C1118">
        <v>17.515999999999998</v>
      </c>
      <c r="D1118" s="4">
        <v>43877.591678240744</v>
      </c>
    </row>
    <row r="1119" spans="1:4" x14ac:dyDescent="0.25">
      <c r="A1119" s="1" t="s">
        <v>1147</v>
      </c>
      <c r="B1119" s="1" t="s">
        <v>601</v>
      </c>
      <c r="C1119">
        <v>17.574999999999999</v>
      </c>
      <c r="D1119" s="4">
        <v>43877.591678240744</v>
      </c>
    </row>
    <row r="1120" spans="1:4" x14ac:dyDescent="0.25">
      <c r="A1120" s="1" t="s">
        <v>1148</v>
      </c>
      <c r="B1120" s="1" t="s">
        <v>582</v>
      </c>
      <c r="C1120">
        <v>17.634599999999999</v>
      </c>
      <c r="D1120" s="4">
        <v>43877.591678240744</v>
      </c>
    </row>
    <row r="1121" spans="1:4" x14ac:dyDescent="0.25">
      <c r="A1121" s="1" t="s">
        <v>1149</v>
      </c>
      <c r="B1121" s="1" t="s">
        <v>586</v>
      </c>
      <c r="C1121">
        <v>17.6938</v>
      </c>
      <c r="D1121" s="4">
        <v>43877.591678240744</v>
      </c>
    </row>
    <row r="1122" spans="1:4" x14ac:dyDescent="0.25">
      <c r="A1122" s="1" t="s">
        <v>1150</v>
      </c>
      <c r="B1122" s="1" t="s">
        <v>606</v>
      </c>
      <c r="C1122">
        <v>17.752400000000002</v>
      </c>
      <c r="D1122" s="4">
        <v>43877.591678240744</v>
      </c>
    </row>
    <row r="1123" spans="1:4" x14ac:dyDescent="0.25">
      <c r="A1123" s="1" t="s">
        <v>1151</v>
      </c>
      <c r="B1123" s="1" t="s">
        <v>570</v>
      </c>
      <c r="C1123">
        <v>17.8247</v>
      </c>
      <c r="D1123" s="4">
        <v>43877.591678240744</v>
      </c>
    </row>
    <row r="1124" spans="1:4" x14ac:dyDescent="0.25">
      <c r="A1124" s="1" t="s">
        <v>1152</v>
      </c>
      <c r="B1124" s="1" t="s">
        <v>608</v>
      </c>
      <c r="C1124">
        <v>14.842599999999999</v>
      </c>
      <c r="D1124" s="4">
        <v>43877.59170138889</v>
      </c>
    </row>
    <row r="1125" spans="1:4" x14ac:dyDescent="0.25">
      <c r="A1125" s="1" t="s">
        <v>1153</v>
      </c>
      <c r="B1125" s="1" t="s">
        <v>570</v>
      </c>
      <c r="C1125">
        <v>16.143999999999998</v>
      </c>
      <c r="D1125" s="4">
        <v>43877.59170138889</v>
      </c>
    </row>
    <row r="1126" spans="1:4" x14ac:dyDescent="0.25">
      <c r="A1126" s="1" t="s">
        <v>1154</v>
      </c>
      <c r="B1126" s="1" t="s">
        <v>556</v>
      </c>
      <c r="C1126">
        <v>19.195599999999999</v>
      </c>
      <c r="D1126" s="4">
        <v>43877.59170138889</v>
      </c>
    </row>
    <row r="1127" spans="1:4" x14ac:dyDescent="0.25">
      <c r="A1127" s="1" t="s">
        <v>1155</v>
      </c>
      <c r="B1127" s="1" t="s">
        <v>563</v>
      </c>
      <c r="C1127">
        <v>21.311599999999999</v>
      </c>
      <c r="D1127" s="4">
        <v>43877.59170138889</v>
      </c>
    </row>
    <row r="1128" spans="1:4" x14ac:dyDescent="0.25">
      <c r="A1128" s="1" t="s">
        <v>1156</v>
      </c>
      <c r="B1128" s="1" t="s">
        <v>584</v>
      </c>
      <c r="C1128">
        <v>28.341200000000001</v>
      </c>
      <c r="D1128" s="4">
        <v>43877.59170138889</v>
      </c>
    </row>
    <row r="1129" spans="1:4" x14ac:dyDescent="0.25">
      <c r="A1129" s="1" t="s">
        <v>1157</v>
      </c>
      <c r="B1129" s="1" t="s">
        <v>578</v>
      </c>
      <c r="C1129">
        <v>29.268999999999998</v>
      </c>
      <c r="D1129" s="4">
        <v>43877.59170138889</v>
      </c>
    </row>
    <row r="1130" spans="1:4" x14ac:dyDescent="0.25">
      <c r="A1130" s="1" t="s">
        <v>1158</v>
      </c>
      <c r="B1130" s="1" t="s">
        <v>574</v>
      </c>
      <c r="C1130">
        <v>30.103899999999999</v>
      </c>
      <c r="D1130" s="4">
        <v>43877.59170138889</v>
      </c>
    </row>
    <row r="1131" spans="1:4" x14ac:dyDescent="0.25">
      <c r="A1131" s="1" t="s">
        <v>1159</v>
      </c>
      <c r="B1131" s="1" t="s">
        <v>610</v>
      </c>
      <c r="C1131">
        <v>31.209700000000002</v>
      </c>
      <c r="D1131" s="4">
        <v>43877.59170138889</v>
      </c>
    </row>
    <row r="1132" spans="1:4" x14ac:dyDescent="0.25">
      <c r="A1132" s="1" t="s">
        <v>1160</v>
      </c>
      <c r="B1132" s="1" t="s">
        <v>576</v>
      </c>
      <c r="C1132">
        <v>38.312100000000001</v>
      </c>
      <c r="D1132" s="4">
        <v>43877.59170138889</v>
      </c>
    </row>
    <row r="1133" spans="1:4" x14ac:dyDescent="0.25">
      <c r="A1133" s="1" t="s">
        <v>1161</v>
      </c>
      <c r="B1133" s="1" t="s">
        <v>558</v>
      </c>
      <c r="C1133">
        <v>39.231099999999998</v>
      </c>
      <c r="D1133" s="4">
        <v>43877.59170138889</v>
      </c>
    </row>
    <row r="1134" spans="1:4" x14ac:dyDescent="0.25">
      <c r="A1134" s="1" t="s">
        <v>1162</v>
      </c>
      <c r="B1134" s="1" t="s">
        <v>567</v>
      </c>
      <c r="C1134">
        <v>40.213299999999997</v>
      </c>
      <c r="D1134" s="4">
        <v>43877.59170138889</v>
      </c>
    </row>
    <row r="1135" spans="1:4" x14ac:dyDescent="0.25">
      <c r="A1135" s="1" t="s">
        <v>1163</v>
      </c>
      <c r="B1135" s="1" t="s">
        <v>572</v>
      </c>
      <c r="C1135">
        <v>48.106000000000002</v>
      </c>
      <c r="D1135" s="4">
        <v>43877.59170138889</v>
      </c>
    </row>
    <row r="1136" spans="1:4" x14ac:dyDescent="0.25">
      <c r="A1136" s="1" t="s">
        <v>1164</v>
      </c>
      <c r="B1136" s="1" t="s">
        <v>631</v>
      </c>
      <c r="C1136">
        <v>49.438499999999998</v>
      </c>
      <c r="D1136" s="4">
        <v>43877.59170138889</v>
      </c>
    </row>
    <row r="1137" spans="1:4" x14ac:dyDescent="0.25">
      <c r="A1137" s="1" t="s">
        <v>1165</v>
      </c>
      <c r="B1137" s="1" t="s">
        <v>11</v>
      </c>
      <c r="C1137">
        <v>50.583500000000001</v>
      </c>
      <c r="D1137" s="4">
        <v>43877.59170138889</v>
      </c>
    </row>
    <row r="1138" spans="1:4" x14ac:dyDescent="0.25">
      <c r="A1138" s="1" t="s">
        <v>1166</v>
      </c>
      <c r="B1138" s="1" t="s">
        <v>586</v>
      </c>
      <c r="C1138">
        <v>59.459499999999998</v>
      </c>
      <c r="D1138" s="4">
        <v>43877.59170138889</v>
      </c>
    </row>
    <row r="1139" spans="1:4" x14ac:dyDescent="0.25">
      <c r="A1139" s="1" t="s">
        <v>1167</v>
      </c>
      <c r="B1139" s="1" t="s">
        <v>601</v>
      </c>
      <c r="C1139">
        <v>59.749699999999997</v>
      </c>
      <c r="D1139" s="4">
        <v>43877.59170138889</v>
      </c>
    </row>
    <row r="1140" spans="1:4" x14ac:dyDescent="0.25">
      <c r="A1140" s="1" t="s">
        <v>1168</v>
      </c>
      <c r="B1140" s="1" t="s">
        <v>580</v>
      </c>
      <c r="C1140">
        <v>60.5152</v>
      </c>
      <c r="D1140" s="4">
        <v>43877.59170138889</v>
      </c>
    </row>
    <row r="1141" spans="1:4" x14ac:dyDescent="0.25">
      <c r="A1141" s="1" t="s">
        <v>1169</v>
      </c>
      <c r="B1141" s="1" t="s">
        <v>582</v>
      </c>
      <c r="C1141">
        <v>68.444800000000001</v>
      </c>
      <c r="D1141" s="4">
        <v>43877.59170138889</v>
      </c>
    </row>
    <row r="1142" spans="1:4" x14ac:dyDescent="0.25">
      <c r="A1142" s="1" t="s">
        <v>1170</v>
      </c>
      <c r="B1142" s="1" t="s">
        <v>603</v>
      </c>
      <c r="C1142">
        <v>69.183300000000003</v>
      </c>
      <c r="D1142" s="4">
        <v>43877.59170138889</v>
      </c>
    </row>
    <row r="1143" spans="1:4" x14ac:dyDescent="0.25">
      <c r="A1143" s="1" t="s">
        <v>1171</v>
      </c>
      <c r="B1143" s="1" t="s">
        <v>606</v>
      </c>
      <c r="C1143">
        <v>69.855000000000004</v>
      </c>
      <c r="D1143" s="4">
        <v>43877.59170138889</v>
      </c>
    </row>
    <row r="1144" spans="1:4" x14ac:dyDescent="0.25">
      <c r="A1144" s="1" t="s">
        <v>1172</v>
      </c>
      <c r="B1144" s="1" t="s">
        <v>608</v>
      </c>
      <c r="C1144">
        <v>14.7501</v>
      </c>
      <c r="D1144" s="4">
        <v>43877.591724537036</v>
      </c>
    </row>
    <row r="1145" spans="1:4" x14ac:dyDescent="0.25">
      <c r="A1145" s="1" t="s">
        <v>1173</v>
      </c>
      <c r="B1145" s="1" t="s">
        <v>580</v>
      </c>
      <c r="C1145">
        <v>16.831600000000002</v>
      </c>
      <c r="D1145" s="4">
        <v>43877.591724537036</v>
      </c>
    </row>
    <row r="1146" spans="1:4" x14ac:dyDescent="0.25">
      <c r="A1146" s="1" t="s">
        <v>1174</v>
      </c>
      <c r="B1146" s="1" t="s">
        <v>570</v>
      </c>
      <c r="C1146">
        <v>17.651900000000001</v>
      </c>
      <c r="D1146" s="4">
        <v>43877.591724537036</v>
      </c>
    </row>
    <row r="1147" spans="1:4" x14ac:dyDescent="0.25">
      <c r="A1147" s="1" t="s">
        <v>1175</v>
      </c>
      <c r="B1147" s="1" t="s">
        <v>610</v>
      </c>
      <c r="C1147">
        <v>24.107299999999999</v>
      </c>
      <c r="D1147" s="4">
        <v>43877.591724537036</v>
      </c>
    </row>
    <row r="1148" spans="1:4" x14ac:dyDescent="0.25">
      <c r="A1148" s="1" t="s">
        <v>1176</v>
      </c>
      <c r="B1148" s="1" t="s">
        <v>563</v>
      </c>
      <c r="C1148">
        <v>24.207599999999999</v>
      </c>
      <c r="D1148" s="4">
        <v>43877.591724537036</v>
      </c>
    </row>
    <row r="1149" spans="1:4" x14ac:dyDescent="0.25">
      <c r="A1149" s="1" t="s">
        <v>1177</v>
      </c>
      <c r="B1149" s="1" t="s">
        <v>558</v>
      </c>
      <c r="C1149">
        <v>24.266500000000001</v>
      </c>
      <c r="D1149" s="4">
        <v>43877.591724537036</v>
      </c>
    </row>
    <row r="1150" spans="1:4" x14ac:dyDescent="0.25">
      <c r="A1150" s="1" t="s">
        <v>1178</v>
      </c>
      <c r="B1150" s="1" t="s">
        <v>578</v>
      </c>
      <c r="C1150">
        <v>24.319900000000001</v>
      </c>
      <c r="D1150" s="4">
        <v>43877.591724537036</v>
      </c>
    </row>
    <row r="1151" spans="1:4" x14ac:dyDescent="0.25">
      <c r="A1151" s="1" t="s">
        <v>1179</v>
      </c>
      <c r="B1151" s="1" t="s">
        <v>603</v>
      </c>
      <c r="C1151">
        <v>24.3718</v>
      </c>
      <c r="D1151" s="4">
        <v>43877.591724537036</v>
      </c>
    </row>
    <row r="1152" spans="1:4" x14ac:dyDescent="0.25">
      <c r="A1152" s="1" t="s">
        <v>1180</v>
      </c>
      <c r="B1152" s="1" t="s">
        <v>582</v>
      </c>
      <c r="C1152">
        <v>24.430599999999998</v>
      </c>
      <c r="D1152" s="4">
        <v>43877.591724537036</v>
      </c>
    </row>
    <row r="1153" spans="1:4" x14ac:dyDescent="0.25">
      <c r="A1153" s="1" t="s">
        <v>1181</v>
      </c>
      <c r="B1153" s="1" t="s">
        <v>584</v>
      </c>
      <c r="C1153">
        <v>24.651499999999999</v>
      </c>
      <c r="D1153" s="4">
        <v>43877.591724537036</v>
      </c>
    </row>
    <row r="1154" spans="1:4" x14ac:dyDescent="0.25">
      <c r="A1154" s="1" t="s">
        <v>1182</v>
      </c>
      <c r="B1154" s="1" t="s">
        <v>631</v>
      </c>
      <c r="C1154">
        <v>24.721900000000002</v>
      </c>
      <c r="D1154" s="4">
        <v>43877.591724537036</v>
      </c>
    </row>
    <row r="1155" spans="1:4" x14ac:dyDescent="0.25">
      <c r="A1155" s="1" t="s">
        <v>1183</v>
      </c>
      <c r="B1155" s="1" t="s">
        <v>556</v>
      </c>
      <c r="C1155">
        <v>24.820799999999998</v>
      </c>
      <c r="D1155" s="4">
        <v>43877.591724537036</v>
      </c>
    </row>
    <row r="1156" spans="1:4" x14ac:dyDescent="0.25">
      <c r="A1156" s="1" t="s">
        <v>1184</v>
      </c>
      <c r="B1156" s="1" t="s">
        <v>576</v>
      </c>
      <c r="C1156">
        <v>24.926400000000001</v>
      </c>
      <c r="D1156" s="4">
        <v>43877.591724537036</v>
      </c>
    </row>
    <row r="1157" spans="1:4" x14ac:dyDescent="0.25">
      <c r="A1157" s="1" t="s">
        <v>1185</v>
      </c>
      <c r="B1157" s="1" t="s">
        <v>572</v>
      </c>
      <c r="C1157">
        <v>24.992000000000001</v>
      </c>
      <c r="D1157" s="4">
        <v>43877.591724537036</v>
      </c>
    </row>
    <row r="1158" spans="1:4" x14ac:dyDescent="0.25">
      <c r="A1158" s="1" t="s">
        <v>1186</v>
      </c>
      <c r="B1158" s="1" t="s">
        <v>567</v>
      </c>
      <c r="C1158">
        <v>25.055099999999999</v>
      </c>
      <c r="D1158" s="4">
        <v>43877.591724537036</v>
      </c>
    </row>
    <row r="1159" spans="1:4" x14ac:dyDescent="0.25">
      <c r="A1159" s="1" t="s">
        <v>1187</v>
      </c>
      <c r="B1159" s="1" t="s">
        <v>574</v>
      </c>
      <c r="C1159">
        <v>25.116800000000001</v>
      </c>
      <c r="D1159" s="4">
        <v>43877.591724537036</v>
      </c>
    </row>
    <row r="1160" spans="1:4" x14ac:dyDescent="0.25">
      <c r="A1160" s="1" t="s">
        <v>1188</v>
      </c>
      <c r="B1160" s="1" t="s">
        <v>11</v>
      </c>
      <c r="C1160">
        <v>25.1797</v>
      </c>
      <c r="D1160" s="4">
        <v>43877.591724537036</v>
      </c>
    </row>
    <row r="1161" spans="1:4" x14ac:dyDescent="0.25">
      <c r="A1161" s="1" t="s">
        <v>1189</v>
      </c>
      <c r="B1161" s="1" t="s">
        <v>606</v>
      </c>
      <c r="C1161">
        <v>25.2408</v>
      </c>
      <c r="D1161" s="4">
        <v>43877.591724537036</v>
      </c>
    </row>
    <row r="1162" spans="1:4" x14ac:dyDescent="0.25">
      <c r="A1162" s="1" t="s">
        <v>1190</v>
      </c>
      <c r="B1162" s="1" t="s">
        <v>601</v>
      </c>
      <c r="C1162">
        <v>35.369399999999999</v>
      </c>
      <c r="D1162" s="4">
        <v>43877.591724537036</v>
      </c>
    </row>
    <row r="1163" spans="1:4" x14ac:dyDescent="0.25">
      <c r="A1163" s="1" t="s">
        <v>1191</v>
      </c>
      <c r="B1163" s="1" t="s">
        <v>586</v>
      </c>
      <c r="C1163">
        <v>35.652999999999999</v>
      </c>
      <c r="D1163" s="4">
        <v>43877.591724537036</v>
      </c>
    </row>
    <row r="1164" spans="1:4" x14ac:dyDescent="0.25">
      <c r="A1164" s="1" t="s">
        <v>1192</v>
      </c>
      <c r="B1164" s="1" t="s">
        <v>584</v>
      </c>
      <c r="C1164">
        <v>20.915700000000001</v>
      </c>
      <c r="D1164" s="4">
        <v>43877.591747685183</v>
      </c>
    </row>
    <row r="1165" spans="1:4" x14ac:dyDescent="0.25">
      <c r="A1165" s="1" t="s">
        <v>1193</v>
      </c>
      <c r="B1165" s="1" t="s">
        <v>574</v>
      </c>
      <c r="C1165">
        <v>16.660599999999999</v>
      </c>
      <c r="D1165" s="4">
        <v>43877.591747685183</v>
      </c>
    </row>
    <row r="1166" spans="1:4" x14ac:dyDescent="0.25">
      <c r="A1166" s="1" t="s">
        <v>1194</v>
      </c>
      <c r="B1166" s="1" t="s">
        <v>570</v>
      </c>
      <c r="C1166">
        <v>40.627800000000001</v>
      </c>
      <c r="D1166" s="4">
        <v>43877.591747685183</v>
      </c>
    </row>
    <row r="1167" spans="1:4" x14ac:dyDescent="0.25">
      <c r="A1167" s="1" t="s">
        <v>1195</v>
      </c>
      <c r="B1167" s="1" t="s">
        <v>556</v>
      </c>
      <c r="C1167">
        <v>43.077500000000001</v>
      </c>
      <c r="D1167" s="4">
        <v>43877.591747685183</v>
      </c>
    </row>
    <row r="1168" spans="1:4" x14ac:dyDescent="0.25">
      <c r="A1168" s="1" t="s">
        <v>1196</v>
      </c>
      <c r="B1168" s="1" t="s">
        <v>563</v>
      </c>
      <c r="C1168">
        <v>50.936300000000003</v>
      </c>
      <c r="D1168" s="4">
        <v>43877.591747685183</v>
      </c>
    </row>
    <row r="1169" spans="1:4" x14ac:dyDescent="0.25">
      <c r="A1169" s="1" t="s">
        <v>1197</v>
      </c>
      <c r="B1169" s="1" t="s">
        <v>603</v>
      </c>
      <c r="C1169">
        <v>51.635300000000001</v>
      </c>
      <c r="D1169" s="4">
        <v>43877.591747685183</v>
      </c>
    </row>
    <row r="1170" spans="1:4" x14ac:dyDescent="0.25">
      <c r="A1170" s="1" t="s">
        <v>1198</v>
      </c>
      <c r="B1170" s="1" t="s">
        <v>567</v>
      </c>
      <c r="C1170">
        <v>52.593800000000002</v>
      </c>
      <c r="D1170" s="4">
        <v>43877.591747685183</v>
      </c>
    </row>
    <row r="1171" spans="1:4" x14ac:dyDescent="0.25">
      <c r="A1171" s="1" t="s">
        <v>1199</v>
      </c>
      <c r="B1171" s="1" t="s">
        <v>578</v>
      </c>
      <c r="C1171">
        <v>53.162300000000002</v>
      </c>
      <c r="D1171" s="4">
        <v>43877.591747685183</v>
      </c>
    </row>
    <row r="1172" spans="1:4" x14ac:dyDescent="0.25">
      <c r="A1172" s="1" t="s">
        <v>1200</v>
      </c>
      <c r="B1172" s="1" t="s">
        <v>610</v>
      </c>
      <c r="C1172">
        <v>53.688800000000001</v>
      </c>
      <c r="D1172" s="4">
        <v>43877.591747685183</v>
      </c>
    </row>
    <row r="1173" spans="1:4" x14ac:dyDescent="0.25">
      <c r="A1173" s="1" t="s">
        <v>1201</v>
      </c>
      <c r="B1173" s="1" t="s">
        <v>631</v>
      </c>
      <c r="C1173">
        <v>54.232399999999998</v>
      </c>
      <c r="D1173" s="4">
        <v>43877.591747685183</v>
      </c>
    </row>
    <row r="1174" spans="1:4" x14ac:dyDescent="0.25">
      <c r="A1174" s="1" t="s">
        <v>1202</v>
      </c>
      <c r="B1174" s="1" t="s">
        <v>572</v>
      </c>
      <c r="C1174">
        <v>61.6387</v>
      </c>
      <c r="D1174" s="4">
        <v>43877.591747685183</v>
      </c>
    </row>
    <row r="1175" spans="1:4" x14ac:dyDescent="0.25">
      <c r="A1175" s="1" t="s">
        <v>1203</v>
      </c>
      <c r="B1175" s="1" t="s">
        <v>558</v>
      </c>
      <c r="C1175">
        <v>62.260599999999997</v>
      </c>
      <c r="D1175" s="4">
        <v>43877.591747685183</v>
      </c>
    </row>
    <row r="1176" spans="1:4" x14ac:dyDescent="0.25">
      <c r="A1176" s="1" t="s">
        <v>1204</v>
      </c>
      <c r="B1176" s="1" t="s">
        <v>586</v>
      </c>
      <c r="C1176">
        <v>63.119599999999998</v>
      </c>
      <c r="D1176" s="4">
        <v>43877.591747685183</v>
      </c>
    </row>
    <row r="1177" spans="1:4" x14ac:dyDescent="0.25">
      <c r="A1177" s="1" t="s">
        <v>1205</v>
      </c>
      <c r="B1177" s="1" t="s">
        <v>580</v>
      </c>
      <c r="C1177">
        <v>64.038600000000002</v>
      </c>
      <c r="D1177" s="4">
        <v>43877.591747685183</v>
      </c>
    </row>
    <row r="1178" spans="1:4" x14ac:dyDescent="0.25">
      <c r="A1178" s="1" t="s">
        <v>1206</v>
      </c>
      <c r="B1178" s="1" t="s">
        <v>582</v>
      </c>
      <c r="C1178">
        <v>71.566800000000001</v>
      </c>
      <c r="D1178" s="4">
        <v>43877.591747685183</v>
      </c>
    </row>
    <row r="1179" spans="1:4" x14ac:dyDescent="0.25">
      <c r="A1179" s="1" t="s">
        <v>1207</v>
      </c>
      <c r="B1179" s="1" t="s">
        <v>601</v>
      </c>
      <c r="C1179">
        <v>71.919399999999996</v>
      </c>
      <c r="D1179" s="4">
        <v>43877.591747685183</v>
      </c>
    </row>
    <row r="1180" spans="1:4" x14ac:dyDescent="0.25">
      <c r="A1180" s="1" t="s">
        <v>1208</v>
      </c>
      <c r="B1180" s="1" t="s">
        <v>11</v>
      </c>
      <c r="C1180">
        <v>72.252600000000001</v>
      </c>
      <c r="D1180" s="4">
        <v>43877.591747685183</v>
      </c>
    </row>
    <row r="1181" spans="1:4" x14ac:dyDescent="0.25">
      <c r="A1181" s="1" t="s">
        <v>1209</v>
      </c>
      <c r="B1181" s="1" t="s">
        <v>606</v>
      </c>
      <c r="C1181">
        <v>72.5518</v>
      </c>
      <c r="D1181" s="4">
        <v>43877.591747685183</v>
      </c>
    </row>
    <row r="1182" spans="1:4" x14ac:dyDescent="0.25">
      <c r="A1182" s="1" t="s">
        <v>1210</v>
      </c>
      <c r="B1182" s="1" t="s">
        <v>576</v>
      </c>
      <c r="C1182">
        <v>22.6831</v>
      </c>
      <c r="D1182" s="4">
        <v>43877.591747685183</v>
      </c>
    </row>
    <row r="1183" spans="1:4" x14ac:dyDescent="0.25">
      <c r="A1183" s="1" t="s">
        <v>1211</v>
      </c>
      <c r="B1183" s="1" t="s">
        <v>608</v>
      </c>
      <c r="C1183">
        <v>23.5852</v>
      </c>
      <c r="D1183" s="4">
        <v>43877.591747685183</v>
      </c>
    </row>
    <row r="1184" spans="1:4" x14ac:dyDescent="0.25">
      <c r="A1184" s="1" t="s">
        <v>1212</v>
      </c>
      <c r="B1184" s="1" t="s">
        <v>563</v>
      </c>
      <c r="C1184">
        <v>13.538</v>
      </c>
      <c r="D1184" s="4">
        <v>43877.591770833336</v>
      </c>
    </row>
    <row r="1185" spans="1:4" x14ac:dyDescent="0.25">
      <c r="A1185" s="1" t="s">
        <v>1213</v>
      </c>
      <c r="B1185" s="1" t="s">
        <v>608</v>
      </c>
      <c r="C1185">
        <v>14.6328</v>
      </c>
      <c r="D1185" s="4">
        <v>43877.591770833336</v>
      </c>
    </row>
    <row r="1186" spans="1:4" x14ac:dyDescent="0.25">
      <c r="A1186" s="1" t="s">
        <v>1214</v>
      </c>
      <c r="B1186" s="1" t="s">
        <v>556</v>
      </c>
      <c r="C1186">
        <v>14.891999999999999</v>
      </c>
      <c r="D1186" s="4">
        <v>43877.591770833336</v>
      </c>
    </row>
    <row r="1187" spans="1:4" x14ac:dyDescent="0.25">
      <c r="A1187" s="1" t="s">
        <v>1215</v>
      </c>
      <c r="B1187" s="1" t="s">
        <v>584</v>
      </c>
      <c r="C1187">
        <v>15.175000000000001</v>
      </c>
      <c r="D1187" s="4">
        <v>43877.591770833336</v>
      </c>
    </row>
    <row r="1188" spans="1:4" x14ac:dyDescent="0.25">
      <c r="A1188" s="1" t="s">
        <v>1216</v>
      </c>
      <c r="B1188" s="1" t="s">
        <v>610</v>
      </c>
      <c r="C1188">
        <v>15.2393</v>
      </c>
      <c r="D1188" s="4">
        <v>43877.591770833336</v>
      </c>
    </row>
    <row r="1189" spans="1:4" x14ac:dyDescent="0.25">
      <c r="A1189" s="1" t="s">
        <v>1217</v>
      </c>
      <c r="B1189" s="1" t="s">
        <v>570</v>
      </c>
      <c r="C1189">
        <v>15.3073</v>
      </c>
      <c r="D1189" s="4">
        <v>43877.591770833336</v>
      </c>
    </row>
    <row r="1190" spans="1:4" x14ac:dyDescent="0.25">
      <c r="A1190" s="1" t="s">
        <v>1218</v>
      </c>
      <c r="B1190" s="1" t="s">
        <v>582</v>
      </c>
      <c r="C1190">
        <v>15.361000000000001</v>
      </c>
      <c r="D1190" s="4">
        <v>43877.591770833336</v>
      </c>
    </row>
    <row r="1191" spans="1:4" x14ac:dyDescent="0.25">
      <c r="A1191" s="1" t="s">
        <v>1219</v>
      </c>
      <c r="B1191" s="1" t="s">
        <v>567</v>
      </c>
      <c r="C1191">
        <v>15.412599999999999</v>
      </c>
      <c r="D1191" s="4">
        <v>43877.591770833336</v>
      </c>
    </row>
    <row r="1192" spans="1:4" x14ac:dyDescent="0.25">
      <c r="A1192" s="1" t="s">
        <v>1220</v>
      </c>
      <c r="B1192" s="1" t="s">
        <v>603</v>
      </c>
      <c r="C1192">
        <v>15.598000000000001</v>
      </c>
      <c r="D1192" s="4">
        <v>43877.591770833336</v>
      </c>
    </row>
    <row r="1193" spans="1:4" x14ac:dyDescent="0.25">
      <c r="A1193" s="1" t="s">
        <v>1221</v>
      </c>
      <c r="B1193" s="1" t="s">
        <v>586</v>
      </c>
      <c r="C1193">
        <v>15.947900000000001</v>
      </c>
      <c r="D1193" s="4">
        <v>43877.591770833336</v>
      </c>
    </row>
    <row r="1194" spans="1:4" x14ac:dyDescent="0.25">
      <c r="A1194" s="1" t="s">
        <v>1222</v>
      </c>
      <c r="B1194" s="1" t="s">
        <v>11</v>
      </c>
      <c r="C1194">
        <v>16.009699999999999</v>
      </c>
      <c r="D1194" s="4">
        <v>43877.591770833336</v>
      </c>
    </row>
    <row r="1195" spans="1:4" x14ac:dyDescent="0.25">
      <c r="A1195" s="1" t="s">
        <v>1223</v>
      </c>
      <c r="B1195" s="1" t="s">
        <v>631</v>
      </c>
      <c r="C1195">
        <v>16.105499999999999</v>
      </c>
      <c r="D1195" s="4">
        <v>43877.591770833336</v>
      </c>
    </row>
    <row r="1196" spans="1:4" x14ac:dyDescent="0.25">
      <c r="A1196" s="1" t="s">
        <v>1224</v>
      </c>
      <c r="B1196" s="1" t="s">
        <v>572</v>
      </c>
      <c r="C1196">
        <v>16.226500000000001</v>
      </c>
      <c r="D1196" s="4">
        <v>43877.591770833336</v>
      </c>
    </row>
    <row r="1197" spans="1:4" x14ac:dyDescent="0.25">
      <c r="A1197" s="1" t="s">
        <v>1225</v>
      </c>
      <c r="B1197" s="1" t="s">
        <v>606</v>
      </c>
      <c r="C1197">
        <v>16.3062</v>
      </c>
      <c r="D1197" s="4">
        <v>43877.591770833336</v>
      </c>
    </row>
    <row r="1198" spans="1:4" x14ac:dyDescent="0.25">
      <c r="A1198" s="1" t="s">
        <v>1226</v>
      </c>
      <c r="B1198" s="1" t="s">
        <v>576</v>
      </c>
      <c r="C1198">
        <v>16.384</v>
      </c>
      <c r="D1198" s="4">
        <v>43877.591770833336</v>
      </c>
    </row>
    <row r="1199" spans="1:4" x14ac:dyDescent="0.25">
      <c r="A1199" s="1" t="s">
        <v>1227</v>
      </c>
      <c r="B1199" s="1" t="s">
        <v>558</v>
      </c>
      <c r="C1199">
        <v>16.449300000000001</v>
      </c>
      <c r="D1199" s="4">
        <v>43877.591770833336</v>
      </c>
    </row>
    <row r="1200" spans="1:4" x14ac:dyDescent="0.25">
      <c r="A1200" s="1" t="s">
        <v>1228</v>
      </c>
      <c r="B1200" s="1" t="s">
        <v>574</v>
      </c>
      <c r="C1200">
        <v>16.524100000000001</v>
      </c>
      <c r="D1200" s="4">
        <v>43877.591770833336</v>
      </c>
    </row>
    <row r="1201" spans="1:4" x14ac:dyDescent="0.25">
      <c r="A1201" s="1" t="s">
        <v>1229</v>
      </c>
      <c r="B1201" s="1" t="s">
        <v>578</v>
      </c>
      <c r="C1201">
        <v>19.057700000000001</v>
      </c>
      <c r="D1201" s="4">
        <v>43877.591770833336</v>
      </c>
    </row>
    <row r="1202" spans="1:4" x14ac:dyDescent="0.25">
      <c r="A1202" s="1" t="s">
        <v>1230</v>
      </c>
      <c r="B1202" s="1" t="s">
        <v>580</v>
      </c>
      <c r="C1202">
        <v>19.8672</v>
      </c>
      <c r="D1202" s="4">
        <v>43877.591770833336</v>
      </c>
    </row>
    <row r="1203" spans="1:4" x14ac:dyDescent="0.25">
      <c r="A1203" s="1" t="s">
        <v>1231</v>
      </c>
      <c r="B1203" s="1" t="s">
        <v>601</v>
      </c>
      <c r="C1203">
        <v>48.575899999999997</v>
      </c>
      <c r="D1203" s="4">
        <v>43877.591770833336</v>
      </c>
    </row>
    <row r="1204" spans="1:4" x14ac:dyDescent="0.25">
      <c r="A1204" s="1" t="s">
        <v>1232</v>
      </c>
      <c r="B1204" s="1" t="s">
        <v>570</v>
      </c>
      <c r="C1204">
        <v>14.3566</v>
      </c>
      <c r="D1204" s="4">
        <v>43877.591793981483</v>
      </c>
    </row>
    <row r="1205" spans="1:4" x14ac:dyDescent="0.25">
      <c r="A1205" s="1" t="s">
        <v>1233</v>
      </c>
      <c r="B1205" s="1" t="s">
        <v>576</v>
      </c>
      <c r="C1205">
        <v>20.6145</v>
      </c>
      <c r="D1205" s="4">
        <v>43877.591793981483</v>
      </c>
    </row>
    <row r="1206" spans="1:4" x14ac:dyDescent="0.25">
      <c r="A1206" s="1" t="s">
        <v>1234</v>
      </c>
      <c r="B1206" s="1" t="s">
        <v>574</v>
      </c>
      <c r="C1206">
        <v>20.7225</v>
      </c>
      <c r="D1206" s="4">
        <v>43877.591793981483</v>
      </c>
    </row>
    <row r="1207" spans="1:4" x14ac:dyDescent="0.25">
      <c r="A1207" s="1" t="s">
        <v>1235</v>
      </c>
      <c r="B1207" s="1" t="s">
        <v>606</v>
      </c>
      <c r="C1207">
        <v>20.7788</v>
      </c>
      <c r="D1207" s="4">
        <v>43877.591793981483</v>
      </c>
    </row>
    <row r="1208" spans="1:4" x14ac:dyDescent="0.25">
      <c r="A1208" s="1" t="s">
        <v>1236</v>
      </c>
      <c r="B1208" s="1" t="s">
        <v>584</v>
      </c>
      <c r="C1208">
        <v>20.831</v>
      </c>
      <c r="D1208" s="4">
        <v>43877.591793981483</v>
      </c>
    </row>
    <row r="1209" spans="1:4" x14ac:dyDescent="0.25">
      <c r="A1209" s="1" t="s">
        <v>1237</v>
      </c>
      <c r="B1209" s="1" t="s">
        <v>556</v>
      </c>
      <c r="C1209">
        <v>20.881599999999999</v>
      </c>
      <c r="D1209" s="4">
        <v>43877.591793981483</v>
      </c>
    </row>
    <row r="1210" spans="1:4" x14ac:dyDescent="0.25">
      <c r="A1210" s="1" t="s">
        <v>1238</v>
      </c>
      <c r="B1210" s="1" t="s">
        <v>563</v>
      </c>
      <c r="C1210">
        <v>20.975100000000001</v>
      </c>
      <c r="D1210" s="4">
        <v>43877.591793981483</v>
      </c>
    </row>
    <row r="1211" spans="1:4" x14ac:dyDescent="0.25">
      <c r="A1211" s="1" t="s">
        <v>1239</v>
      </c>
      <c r="B1211" s="1" t="s">
        <v>580</v>
      </c>
      <c r="C1211">
        <v>31.465599999999998</v>
      </c>
      <c r="D1211" s="4">
        <v>43877.591793981483</v>
      </c>
    </row>
    <row r="1212" spans="1:4" x14ac:dyDescent="0.25">
      <c r="A1212" s="1" t="s">
        <v>1240</v>
      </c>
      <c r="B1212" s="1" t="s">
        <v>578</v>
      </c>
      <c r="C1212">
        <v>31.541</v>
      </c>
      <c r="D1212" s="4">
        <v>43877.591793981483</v>
      </c>
    </row>
    <row r="1213" spans="1:4" x14ac:dyDescent="0.25">
      <c r="A1213" s="1" t="s">
        <v>1241</v>
      </c>
      <c r="B1213" s="1" t="s">
        <v>631</v>
      </c>
      <c r="C1213">
        <v>31.597300000000001</v>
      </c>
      <c r="D1213" s="4">
        <v>43877.591793981483</v>
      </c>
    </row>
    <row r="1214" spans="1:4" x14ac:dyDescent="0.25">
      <c r="A1214" s="1" t="s">
        <v>1242</v>
      </c>
      <c r="B1214" s="1" t="s">
        <v>567</v>
      </c>
      <c r="C1214">
        <v>31.6495</v>
      </c>
      <c r="D1214" s="4">
        <v>43877.591793981483</v>
      </c>
    </row>
    <row r="1215" spans="1:4" x14ac:dyDescent="0.25">
      <c r="A1215" s="1" t="s">
        <v>1243</v>
      </c>
      <c r="B1215" s="1" t="s">
        <v>558</v>
      </c>
      <c r="C1215">
        <v>31.701000000000001</v>
      </c>
      <c r="D1215" s="4">
        <v>43877.591793981483</v>
      </c>
    </row>
    <row r="1216" spans="1:4" x14ac:dyDescent="0.25">
      <c r="A1216" s="1" t="s">
        <v>1244</v>
      </c>
      <c r="B1216" s="1" t="s">
        <v>603</v>
      </c>
      <c r="C1216">
        <v>31.7515</v>
      </c>
      <c r="D1216" s="4">
        <v>43877.591793981483</v>
      </c>
    </row>
    <row r="1217" spans="1:4" x14ac:dyDescent="0.25">
      <c r="A1217" s="1" t="s">
        <v>1245</v>
      </c>
      <c r="B1217" s="1" t="s">
        <v>608</v>
      </c>
      <c r="C1217">
        <v>33.407800000000002</v>
      </c>
      <c r="D1217" s="4">
        <v>43877.591793981483</v>
      </c>
    </row>
    <row r="1218" spans="1:4" x14ac:dyDescent="0.25">
      <c r="A1218" s="1" t="s">
        <v>1246</v>
      </c>
      <c r="B1218" s="1" t="s">
        <v>586</v>
      </c>
      <c r="C1218">
        <v>49.656500000000001</v>
      </c>
      <c r="D1218" s="4">
        <v>43877.591793981483</v>
      </c>
    </row>
    <row r="1219" spans="1:4" x14ac:dyDescent="0.25">
      <c r="A1219" s="1" t="s">
        <v>1247</v>
      </c>
      <c r="B1219" s="1" t="s">
        <v>610</v>
      </c>
      <c r="C1219">
        <v>50.514099999999999</v>
      </c>
      <c r="D1219" s="4">
        <v>43877.591793981483</v>
      </c>
    </row>
    <row r="1220" spans="1:4" x14ac:dyDescent="0.25">
      <c r="A1220" s="1" t="s">
        <v>1248</v>
      </c>
      <c r="B1220" s="1" t="s">
        <v>601</v>
      </c>
      <c r="C1220">
        <v>51.158299999999997</v>
      </c>
      <c r="D1220" s="4">
        <v>43877.591793981483</v>
      </c>
    </row>
    <row r="1221" spans="1:4" x14ac:dyDescent="0.25">
      <c r="A1221" s="1" t="s">
        <v>1249</v>
      </c>
      <c r="B1221" s="1" t="s">
        <v>582</v>
      </c>
      <c r="C1221">
        <v>51.853700000000003</v>
      </c>
      <c r="D1221" s="4">
        <v>43877.591793981483</v>
      </c>
    </row>
    <row r="1222" spans="1:4" x14ac:dyDescent="0.25">
      <c r="A1222" s="1" t="s">
        <v>1250</v>
      </c>
      <c r="B1222" s="1" t="s">
        <v>11</v>
      </c>
      <c r="C1222">
        <v>59.896500000000003</v>
      </c>
      <c r="D1222" s="4">
        <v>43877.591793981483</v>
      </c>
    </row>
    <row r="1223" spans="1:4" x14ac:dyDescent="0.25">
      <c r="A1223" s="1" t="s">
        <v>1251</v>
      </c>
      <c r="B1223" s="1" t="s">
        <v>572</v>
      </c>
      <c r="C1223">
        <v>60.504800000000003</v>
      </c>
      <c r="D1223" s="4">
        <v>43877.591793981483</v>
      </c>
    </row>
    <row r="1224" spans="1:4" x14ac:dyDescent="0.25">
      <c r="A1224" s="1" t="s">
        <v>1252</v>
      </c>
      <c r="B1224" s="1" t="s">
        <v>608</v>
      </c>
      <c r="C1224">
        <v>13.7804</v>
      </c>
      <c r="D1224" s="4">
        <v>43877.591817129629</v>
      </c>
    </row>
    <row r="1225" spans="1:4" x14ac:dyDescent="0.25">
      <c r="A1225" s="1" t="s">
        <v>1253</v>
      </c>
      <c r="B1225" s="1" t="s">
        <v>570</v>
      </c>
      <c r="C1225">
        <v>14.4552</v>
      </c>
      <c r="D1225" s="4">
        <v>43877.591817129629</v>
      </c>
    </row>
    <row r="1226" spans="1:4" x14ac:dyDescent="0.25">
      <c r="A1226" s="1" t="s">
        <v>1254</v>
      </c>
      <c r="B1226" s="1" t="s">
        <v>578</v>
      </c>
      <c r="C1226">
        <v>22.8858</v>
      </c>
      <c r="D1226" s="4">
        <v>43877.591817129629</v>
      </c>
    </row>
    <row r="1227" spans="1:4" x14ac:dyDescent="0.25">
      <c r="A1227" s="1" t="s">
        <v>1255</v>
      </c>
      <c r="B1227" s="1" t="s">
        <v>584</v>
      </c>
      <c r="C1227">
        <v>22.9727</v>
      </c>
      <c r="D1227" s="4">
        <v>43877.591817129629</v>
      </c>
    </row>
    <row r="1228" spans="1:4" x14ac:dyDescent="0.25">
      <c r="A1228" s="1" t="s">
        <v>1256</v>
      </c>
      <c r="B1228" s="1" t="s">
        <v>606</v>
      </c>
      <c r="C1228">
        <v>23.212</v>
      </c>
      <c r="D1228" s="4">
        <v>43877.591817129629</v>
      </c>
    </row>
    <row r="1229" spans="1:4" x14ac:dyDescent="0.25">
      <c r="A1229" s="1" t="s">
        <v>1257</v>
      </c>
      <c r="B1229" s="1" t="s">
        <v>580</v>
      </c>
      <c r="C1229">
        <v>23.279800000000002</v>
      </c>
      <c r="D1229" s="4">
        <v>43877.591817129629</v>
      </c>
    </row>
    <row r="1230" spans="1:4" x14ac:dyDescent="0.25">
      <c r="A1230" s="1" t="s">
        <v>1258</v>
      </c>
      <c r="B1230" s="1" t="s">
        <v>563</v>
      </c>
      <c r="C1230">
        <v>23.341000000000001</v>
      </c>
      <c r="D1230" s="4">
        <v>43877.591817129629</v>
      </c>
    </row>
    <row r="1231" spans="1:4" x14ac:dyDescent="0.25">
      <c r="A1231" s="1" t="s">
        <v>1259</v>
      </c>
      <c r="B1231" s="1" t="s">
        <v>556</v>
      </c>
      <c r="C1231">
        <v>23.3993</v>
      </c>
      <c r="D1231" s="4">
        <v>43877.591817129629</v>
      </c>
    </row>
    <row r="1232" spans="1:4" x14ac:dyDescent="0.25">
      <c r="A1232" s="1" t="s">
        <v>1260</v>
      </c>
      <c r="B1232" s="1" t="s">
        <v>603</v>
      </c>
      <c r="C1232">
        <v>23.4788</v>
      </c>
      <c r="D1232" s="4">
        <v>43877.591817129629</v>
      </c>
    </row>
    <row r="1233" spans="1:4" x14ac:dyDescent="0.25">
      <c r="A1233" s="1" t="s">
        <v>1261</v>
      </c>
      <c r="B1233" s="1" t="s">
        <v>567</v>
      </c>
      <c r="C1233">
        <v>23.591999999999999</v>
      </c>
      <c r="D1233" s="4">
        <v>43877.591817129629</v>
      </c>
    </row>
    <row r="1234" spans="1:4" x14ac:dyDescent="0.25">
      <c r="A1234" s="1" t="s">
        <v>1262</v>
      </c>
      <c r="B1234" s="1" t="s">
        <v>558</v>
      </c>
      <c r="C1234">
        <v>23.658899999999999</v>
      </c>
      <c r="D1234" s="4">
        <v>43877.591817129629</v>
      </c>
    </row>
    <row r="1235" spans="1:4" x14ac:dyDescent="0.25">
      <c r="A1235" s="1" t="s">
        <v>1263</v>
      </c>
      <c r="B1235" s="1" t="s">
        <v>631</v>
      </c>
      <c r="C1235">
        <v>23.722000000000001</v>
      </c>
      <c r="D1235" s="4">
        <v>43877.591817129629</v>
      </c>
    </row>
    <row r="1236" spans="1:4" x14ac:dyDescent="0.25">
      <c r="A1236" s="1" t="s">
        <v>1264</v>
      </c>
      <c r="B1236" s="1" t="s">
        <v>572</v>
      </c>
      <c r="C1236">
        <v>23.785</v>
      </c>
      <c r="D1236" s="4">
        <v>43877.591817129629</v>
      </c>
    </row>
    <row r="1237" spans="1:4" x14ac:dyDescent="0.25">
      <c r="A1237" s="1" t="s">
        <v>1265</v>
      </c>
      <c r="B1237" s="1" t="s">
        <v>582</v>
      </c>
      <c r="C1237">
        <v>23.846900000000002</v>
      </c>
      <c r="D1237" s="4">
        <v>43877.591817129629</v>
      </c>
    </row>
    <row r="1238" spans="1:4" x14ac:dyDescent="0.25">
      <c r="A1238" s="1" t="s">
        <v>1266</v>
      </c>
      <c r="B1238" s="1" t="s">
        <v>11</v>
      </c>
      <c r="C1238">
        <v>23.907900000000001</v>
      </c>
      <c r="D1238" s="4">
        <v>43877.591817129629</v>
      </c>
    </row>
    <row r="1239" spans="1:4" x14ac:dyDescent="0.25">
      <c r="A1239" s="1" t="s">
        <v>1267</v>
      </c>
      <c r="B1239" s="1" t="s">
        <v>610</v>
      </c>
      <c r="C1239">
        <v>23.9697</v>
      </c>
      <c r="D1239" s="4">
        <v>43877.591817129629</v>
      </c>
    </row>
    <row r="1240" spans="1:4" x14ac:dyDescent="0.25">
      <c r="A1240" s="1" t="s">
        <v>1268</v>
      </c>
      <c r="B1240" s="1" t="s">
        <v>601</v>
      </c>
      <c r="C1240">
        <v>24.031700000000001</v>
      </c>
      <c r="D1240" s="4">
        <v>43877.591817129629</v>
      </c>
    </row>
    <row r="1241" spans="1:4" x14ac:dyDescent="0.25">
      <c r="A1241" s="1" t="s">
        <v>1269</v>
      </c>
      <c r="B1241" s="1" t="s">
        <v>586</v>
      </c>
      <c r="C1241">
        <v>24.093599999999999</v>
      </c>
      <c r="D1241" s="4">
        <v>43877.591817129629</v>
      </c>
    </row>
    <row r="1242" spans="1:4" x14ac:dyDescent="0.25">
      <c r="A1242" s="1" t="s">
        <v>1270</v>
      </c>
      <c r="B1242" s="1" t="s">
        <v>574</v>
      </c>
      <c r="C1242">
        <v>24.193200000000001</v>
      </c>
      <c r="D1242" s="4">
        <v>43877.591817129629</v>
      </c>
    </row>
    <row r="1243" spans="1:4" x14ac:dyDescent="0.25">
      <c r="A1243" s="1" t="s">
        <v>1271</v>
      </c>
      <c r="B1243" s="1" t="s">
        <v>576</v>
      </c>
      <c r="C1243">
        <v>34.9649</v>
      </c>
      <c r="D1243" s="4">
        <v>43877.591817129629</v>
      </c>
    </row>
    <row r="1244" spans="1:4" x14ac:dyDescent="0.25">
      <c r="A1244" s="1" t="s">
        <v>1272</v>
      </c>
      <c r="B1244" s="1" t="s">
        <v>576</v>
      </c>
      <c r="C1244">
        <v>14.0738</v>
      </c>
      <c r="D1244" s="4">
        <v>43877.591840277775</v>
      </c>
    </row>
    <row r="1245" spans="1:4" x14ac:dyDescent="0.25">
      <c r="A1245" s="1" t="s">
        <v>1273</v>
      </c>
      <c r="B1245" s="1" t="s">
        <v>584</v>
      </c>
      <c r="C1245">
        <v>16.538</v>
      </c>
      <c r="D1245" s="4">
        <v>43877.591840277775</v>
      </c>
    </row>
    <row r="1246" spans="1:4" x14ac:dyDescent="0.25">
      <c r="A1246" s="1" t="s">
        <v>1274</v>
      </c>
      <c r="B1246" s="1" t="s">
        <v>606</v>
      </c>
      <c r="C1246">
        <v>16.636700000000001</v>
      </c>
      <c r="D1246" s="4">
        <v>43877.591840277775</v>
      </c>
    </row>
    <row r="1247" spans="1:4" x14ac:dyDescent="0.25">
      <c r="A1247" s="1" t="s">
        <v>1275</v>
      </c>
      <c r="B1247" s="1" t="s">
        <v>578</v>
      </c>
      <c r="C1247">
        <v>16.696000000000002</v>
      </c>
      <c r="D1247" s="4">
        <v>43877.591840277775</v>
      </c>
    </row>
    <row r="1248" spans="1:4" x14ac:dyDescent="0.25">
      <c r="A1248" s="1" t="s">
        <v>1276</v>
      </c>
      <c r="B1248" s="1" t="s">
        <v>574</v>
      </c>
      <c r="C1248">
        <v>27.5611</v>
      </c>
      <c r="D1248" s="4">
        <v>43877.591840277775</v>
      </c>
    </row>
    <row r="1249" spans="1:4" x14ac:dyDescent="0.25">
      <c r="A1249" s="1" t="s">
        <v>1277</v>
      </c>
      <c r="B1249" s="1" t="s">
        <v>580</v>
      </c>
      <c r="C1249">
        <v>27.705400000000001</v>
      </c>
      <c r="D1249" s="4">
        <v>43877.591840277775</v>
      </c>
    </row>
    <row r="1250" spans="1:4" x14ac:dyDescent="0.25">
      <c r="A1250" s="1" t="s">
        <v>1278</v>
      </c>
      <c r="B1250" s="1" t="s">
        <v>570</v>
      </c>
      <c r="C1250">
        <v>27.777699999999999</v>
      </c>
      <c r="D1250" s="4">
        <v>43877.591840277775</v>
      </c>
    </row>
    <row r="1251" spans="1:4" x14ac:dyDescent="0.25">
      <c r="A1251" s="1" t="s">
        <v>1279</v>
      </c>
      <c r="B1251" s="1" t="s">
        <v>563</v>
      </c>
      <c r="C1251">
        <v>28.952300000000001</v>
      </c>
      <c r="D1251" s="4">
        <v>43877.591840277775</v>
      </c>
    </row>
    <row r="1252" spans="1:4" x14ac:dyDescent="0.25">
      <c r="A1252" s="1" t="s">
        <v>1280</v>
      </c>
      <c r="B1252" s="1" t="s">
        <v>631</v>
      </c>
      <c r="C1252">
        <v>29.020299999999999</v>
      </c>
      <c r="D1252" s="4">
        <v>43877.591840277775</v>
      </c>
    </row>
    <row r="1253" spans="1:4" x14ac:dyDescent="0.25">
      <c r="A1253" s="1" t="s">
        <v>1281</v>
      </c>
      <c r="B1253" s="1" t="s">
        <v>572</v>
      </c>
      <c r="C1253">
        <v>29.075199999999999</v>
      </c>
      <c r="D1253" s="4">
        <v>43877.591840277775</v>
      </c>
    </row>
    <row r="1254" spans="1:4" x14ac:dyDescent="0.25">
      <c r="A1254" s="1" t="s">
        <v>1282</v>
      </c>
      <c r="B1254" s="1" t="s">
        <v>601</v>
      </c>
      <c r="C1254">
        <v>29.1358</v>
      </c>
      <c r="D1254" s="4">
        <v>43877.591840277775</v>
      </c>
    </row>
    <row r="1255" spans="1:4" x14ac:dyDescent="0.25">
      <c r="A1255" s="1" t="s">
        <v>1283</v>
      </c>
      <c r="B1255" s="1" t="s">
        <v>582</v>
      </c>
      <c r="C1255">
        <v>29.188300000000002</v>
      </c>
      <c r="D1255" s="4">
        <v>43877.591840277775</v>
      </c>
    </row>
    <row r="1256" spans="1:4" x14ac:dyDescent="0.25">
      <c r="A1256" s="1" t="s">
        <v>1284</v>
      </c>
      <c r="B1256" s="1" t="s">
        <v>567</v>
      </c>
      <c r="C1256">
        <v>29.238700000000001</v>
      </c>
      <c r="D1256" s="4">
        <v>43877.591840277775</v>
      </c>
    </row>
    <row r="1257" spans="1:4" x14ac:dyDescent="0.25">
      <c r="A1257" s="1" t="s">
        <v>1285</v>
      </c>
      <c r="B1257" s="1" t="s">
        <v>610</v>
      </c>
      <c r="C1257">
        <v>29.290099999999999</v>
      </c>
      <c r="D1257" s="4">
        <v>43877.591840277775</v>
      </c>
    </row>
    <row r="1258" spans="1:4" x14ac:dyDescent="0.25">
      <c r="A1258" s="1" t="s">
        <v>1286</v>
      </c>
      <c r="B1258" s="1" t="s">
        <v>603</v>
      </c>
      <c r="C1258">
        <v>29.3401</v>
      </c>
      <c r="D1258" s="4">
        <v>43877.591840277775</v>
      </c>
    </row>
    <row r="1259" spans="1:4" x14ac:dyDescent="0.25">
      <c r="A1259" s="1" t="s">
        <v>1287</v>
      </c>
      <c r="B1259" s="1" t="s">
        <v>586</v>
      </c>
      <c r="C1259">
        <v>29.390699999999999</v>
      </c>
      <c r="D1259" s="4">
        <v>43877.591840277775</v>
      </c>
    </row>
    <row r="1260" spans="1:4" x14ac:dyDescent="0.25">
      <c r="A1260" s="1" t="s">
        <v>1288</v>
      </c>
      <c r="B1260" s="1" t="s">
        <v>11</v>
      </c>
      <c r="C1260">
        <v>29.441800000000001</v>
      </c>
      <c r="D1260" s="4">
        <v>43877.591840277775</v>
      </c>
    </row>
    <row r="1261" spans="1:4" x14ac:dyDescent="0.25">
      <c r="A1261" s="1" t="s">
        <v>1289</v>
      </c>
      <c r="B1261" s="1" t="s">
        <v>556</v>
      </c>
      <c r="C1261">
        <v>29.493500000000001</v>
      </c>
      <c r="D1261" s="4">
        <v>43877.591840277775</v>
      </c>
    </row>
    <row r="1262" spans="1:4" x14ac:dyDescent="0.25">
      <c r="A1262" s="1" t="s">
        <v>1290</v>
      </c>
      <c r="B1262" s="1" t="s">
        <v>558</v>
      </c>
      <c r="C1262">
        <v>29.544699999999999</v>
      </c>
      <c r="D1262" s="4">
        <v>43877.591840277775</v>
      </c>
    </row>
    <row r="1263" spans="1:4" x14ac:dyDescent="0.25">
      <c r="A1263" s="1" t="s">
        <v>1291</v>
      </c>
      <c r="B1263" s="1" t="s">
        <v>608</v>
      </c>
      <c r="C1263">
        <v>26.9359</v>
      </c>
      <c r="D1263" s="4">
        <v>43877.591840277775</v>
      </c>
    </row>
    <row r="1264" spans="1:4" x14ac:dyDescent="0.25">
      <c r="A1264" s="1" t="s">
        <v>1292</v>
      </c>
      <c r="B1264" s="1" t="s">
        <v>608</v>
      </c>
      <c r="C1264">
        <v>12.665800000000001</v>
      </c>
      <c r="D1264" s="4">
        <v>43877.591863425929</v>
      </c>
    </row>
    <row r="1265" spans="1:4" x14ac:dyDescent="0.25">
      <c r="A1265" s="1" t="s">
        <v>1293</v>
      </c>
      <c r="B1265" s="1" t="s">
        <v>584</v>
      </c>
      <c r="C1265">
        <v>16.038599999999999</v>
      </c>
      <c r="D1265" s="4">
        <v>43877.591863425929</v>
      </c>
    </row>
    <row r="1266" spans="1:4" x14ac:dyDescent="0.25">
      <c r="A1266" s="1" t="s">
        <v>1294</v>
      </c>
      <c r="B1266" s="1" t="s">
        <v>580</v>
      </c>
      <c r="C1266">
        <v>16.116299999999999</v>
      </c>
      <c r="D1266" s="4">
        <v>43877.591863425929</v>
      </c>
    </row>
    <row r="1267" spans="1:4" x14ac:dyDescent="0.25">
      <c r="A1267" s="1" t="s">
        <v>1295</v>
      </c>
      <c r="B1267" s="1" t="s">
        <v>601</v>
      </c>
      <c r="C1267">
        <v>16.1831</v>
      </c>
      <c r="D1267" s="4">
        <v>43877.591863425929</v>
      </c>
    </row>
    <row r="1268" spans="1:4" x14ac:dyDescent="0.25">
      <c r="A1268" s="1" t="s">
        <v>1296</v>
      </c>
      <c r="B1268" s="1" t="s">
        <v>563</v>
      </c>
      <c r="C1268">
        <v>16.2546</v>
      </c>
      <c r="D1268" s="4">
        <v>43877.591863425929</v>
      </c>
    </row>
    <row r="1269" spans="1:4" x14ac:dyDescent="0.25">
      <c r="A1269" s="1" t="s">
        <v>1297</v>
      </c>
      <c r="B1269" s="1" t="s">
        <v>576</v>
      </c>
      <c r="C1269">
        <v>16.313400000000001</v>
      </c>
      <c r="D1269" s="4">
        <v>43877.591863425929</v>
      </c>
    </row>
    <row r="1270" spans="1:4" x14ac:dyDescent="0.25">
      <c r="A1270" s="1" t="s">
        <v>1298</v>
      </c>
      <c r="B1270" s="1" t="s">
        <v>574</v>
      </c>
      <c r="C1270">
        <v>16.3718</v>
      </c>
      <c r="D1270" s="4">
        <v>43877.591863425929</v>
      </c>
    </row>
    <row r="1271" spans="1:4" x14ac:dyDescent="0.25">
      <c r="A1271" s="1" t="s">
        <v>1299</v>
      </c>
      <c r="B1271" s="1" t="s">
        <v>578</v>
      </c>
      <c r="C1271">
        <v>16.428599999999999</v>
      </c>
      <c r="D1271" s="4">
        <v>43877.591863425929</v>
      </c>
    </row>
    <row r="1272" spans="1:4" x14ac:dyDescent="0.25">
      <c r="A1272" s="1" t="s">
        <v>1300</v>
      </c>
      <c r="B1272" s="1" t="s">
        <v>631</v>
      </c>
      <c r="C1272">
        <v>16.614999999999998</v>
      </c>
      <c r="D1272" s="4">
        <v>43877.591863425929</v>
      </c>
    </row>
    <row r="1273" spans="1:4" x14ac:dyDescent="0.25">
      <c r="A1273" s="1" t="s">
        <v>1301</v>
      </c>
      <c r="B1273" s="1" t="s">
        <v>603</v>
      </c>
      <c r="C1273">
        <v>16.673100000000002</v>
      </c>
      <c r="D1273" s="4">
        <v>43877.591863425929</v>
      </c>
    </row>
    <row r="1274" spans="1:4" x14ac:dyDescent="0.25">
      <c r="A1274" s="1" t="s">
        <v>1302</v>
      </c>
      <c r="B1274" s="1" t="s">
        <v>582</v>
      </c>
      <c r="C1274">
        <v>16.7315</v>
      </c>
      <c r="D1274" s="4">
        <v>43877.591863425929</v>
      </c>
    </row>
    <row r="1275" spans="1:4" x14ac:dyDescent="0.25">
      <c r="A1275" s="1" t="s">
        <v>1303</v>
      </c>
      <c r="B1275" s="1" t="s">
        <v>558</v>
      </c>
      <c r="C1275">
        <v>16.885100000000001</v>
      </c>
      <c r="D1275" s="4">
        <v>43877.591863425929</v>
      </c>
    </row>
    <row r="1276" spans="1:4" x14ac:dyDescent="0.25">
      <c r="A1276" s="1" t="s">
        <v>1304</v>
      </c>
      <c r="B1276" s="1" t="s">
        <v>572</v>
      </c>
      <c r="C1276">
        <v>16.9483</v>
      </c>
      <c r="D1276" s="4">
        <v>43877.591863425929</v>
      </c>
    </row>
    <row r="1277" spans="1:4" x14ac:dyDescent="0.25">
      <c r="A1277" s="1" t="s">
        <v>1305</v>
      </c>
      <c r="B1277" s="1" t="s">
        <v>556</v>
      </c>
      <c r="C1277">
        <v>15.8695</v>
      </c>
      <c r="D1277" s="4">
        <v>43877.591863425929</v>
      </c>
    </row>
    <row r="1278" spans="1:4" x14ac:dyDescent="0.25">
      <c r="A1278" s="1" t="s">
        <v>1306</v>
      </c>
      <c r="B1278" s="1" t="s">
        <v>610</v>
      </c>
      <c r="C1278">
        <v>27.629300000000001</v>
      </c>
      <c r="D1278" s="4">
        <v>43877.591863425929</v>
      </c>
    </row>
    <row r="1279" spans="1:4" x14ac:dyDescent="0.25">
      <c r="A1279" s="1" t="s">
        <v>1307</v>
      </c>
      <c r="B1279" s="1" t="s">
        <v>570</v>
      </c>
      <c r="C1279">
        <v>30.309699999999999</v>
      </c>
      <c r="D1279" s="4">
        <v>43877.591863425929</v>
      </c>
    </row>
    <row r="1280" spans="1:4" x14ac:dyDescent="0.25">
      <c r="A1280" s="1" t="s">
        <v>1308</v>
      </c>
      <c r="B1280" s="1" t="s">
        <v>11</v>
      </c>
      <c r="C1280">
        <v>37.226399999999998</v>
      </c>
      <c r="D1280" s="4">
        <v>43877.591863425929</v>
      </c>
    </row>
    <row r="1281" spans="1:4" x14ac:dyDescent="0.25">
      <c r="A1281" s="1" t="s">
        <v>1309</v>
      </c>
      <c r="B1281" s="1" t="s">
        <v>606</v>
      </c>
      <c r="C1281">
        <v>37.3215</v>
      </c>
      <c r="D1281" s="4">
        <v>43877.591863425929</v>
      </c>
    </row>
    <row r="1282" spans="1:4" x14ac:dyDescent="0.25">
      <c r="A1282" s="1" t="s">
        <v>1310</v>
      </c>
      <c r="B1282" s="1" t="s">
        <v>586</v>
      </c>
      <c r="C1282">
        <v>37.934800000000003</v>
      </c>
      <c r="D1282" s="4">
        <v>43877.591863425929</v>
      </c>
    </row>
    <row r="1283" spans="1:4" x14ac:dyDescent="0.25">
      <c r="A1283" s="1" t="s">
        <v>1311</v>
      </c>
      <c r="B1283" s="1" t="s">
        <v>567</v>
      </c>
      <c r="C1283">
        <v>38.481999999999999</v>
      </c>
      <c r="D1283" s="4">
        <v>43877.591863425929</v>
      </c>
    </row>
    <row r="1284" spans="1:4" x14ac:dyDescent="0.25">
      <c r="A1284" s="1" t="s">
        <v>1312</v>
      </c>
      <c r="B1284" s="1" t="s">
        <v>608</v>
      </c>
      <c r="C1284">
        <v>14.5589</v>
      </c>
      <c r="D1284" s="4">
        <v>43877.591886574075</v>
      </c>
    </row>
    <row r="1285" spans="1:4" x14ac:dyDescent="0.25">
      <c r="A1285" s="1" t="s">
        <v>1313</v>
      </c>
      <c r="B1285" s="1" t="s">
        <v>631</v>
      </c>
      <c r="C1285">
        <v>16.870799999999999</v>
      </c>
      <c r="D1285" s="4">
        <v>43877.591886574075</v>
      </c>
    </row>
    <row r="1286" spans="1:4" x14ac:dyDescent="0.25">
      <c r="A1286" s="1" t="s">
        <v>1314</v>
      </c>
      <c r="B1286" s="1" t="s">
        <v>610</v>
      </c>
      <c r="C1286">
        <v>22.769400000000001</v>
      </c>
      <c r="D1286" s="4">
        <v>43877.591886574075</v>
      </c>
    </row>
    <row r="1287" spans="1:4" x14ac:dyDescent="0.25">
      <c r="A1287" s="1" t="s">
        <v>1315</v>
      </c>
      <c r="B1287" s="1" t="s">
        <v>603</v>
      </c>
      <c r="C1287">
        <v>22.839700000000001</v>
      </c>
      <c r="D1287" s="4">
        <v>43877.591886574075</v>
      </c>
    </row>
    <row r="1288" spans="1:4" x14ac:dyDescent="0.25">
      <c r="A1288" s="1" t="s">
        <v>1316</v>
      </c>
      <c r="B1288" s="1" t="s">
        <v>601</v>
      </c>
      <c r="C1288">
        <v>22.899899999999999</v>
      </c>
      <c r="D1288" s="4">
        <v>43877.591886574075</v>
      </c>
    </row>
    <row r="1289" spans="1:4" x14ac:dyDescent="0.25">
      <c r="A1289" s="1" t="s">
        <v>1317</v>
      </c>
      <c r="B1289" s="1" t="s">
        <v>606</v>
      </c>
      <c r="C1289">
        <v>22.9542</v>
      </c>
      <c r="D1289" s="4">
        <v>43877.591886574075</v>
      </c>
    </row>
    <row r="1290" spans="1:4" x14ac:dyDescent="0.25">
      <c r="A1290" s="1" t="s">
        <v>1318</v>
      </c>
      <c r="B1290" s="1" t="s">
        <v>578</v>
      </c>
      <c r="C1290">
        <v>23.006499999999999</v>
      </c>
      <c r="D1290" s="4">
        <v>43877.591886574075</v>
      </c>
    </row>
    <row r="1291" spans="1:4" x14ac:dyDescent="0.25">
      <c r="A1291" s="1" t="s">
        <v>1319</v>
      </c>
      <c r="B1291" s="1" t="s">
        <v>572</v>
      </c>
      <c r="C1291">
        <v>23.059000000000001</v>
      </c>
      <c r="D1291" s="4">
        <v>43877.591886574075</v>
      </c>
    </row>
    <row r="1292" spans="1:4" x14ac:dyDescent="0.25">
      <c r="A1292" s="1" t="s">
        <v>1320</v>
      </c>
      <c r="B1292" s="1" t="s">
        <v>582</v>
      </c>
      <c r="C1292">
        <v>23.110499999999998</v>
      </c>
      <c r="D1292" s="4">
        <v>43877.591886574075</v>
      </c>
    </row>
    <row r="1293" spans="1:4" x14ac:dyDescent="0.25">
      <c r="A1293" s="1" t="s">
        <v>1321</v>
      </c>
      <c r="B1293" s="1" t="s">
        <v>570</v>
      </c>
      <c r="C1293">
        <v>23.162600000000001</v>
      </c>
      <c r="D1293" s="4">
        <v>43877.591886574075</v>
      </c>
    </row>
    <row r="1294" spans="1:4" x14ac:dyDescent="0.25">
      <c r="A1294" s="1" t="s">
        <v>1322</v>
      </c>
      <c r="B1294" s="1" t="s">
        <v>567</v>
      </c>
      <c r="C1294">
        <v>23.213999999999999</v>
      </c>
      <c r="D1294" s="4">
        <v>43877.591886574075</v>
      </c>
    </row>
    <row r="1295" spans="1:4" x14ac:dyDescent="0.25">
      <c r="A1295" s="1" t="s">
        <v>1323</v>
      </c>
      <c r="B1295" s="1" t="s">
        <v>574</v>
      </c>
      <c r="C1295">
        <v>23.2653</v>
      </c>
      <c r="D1295" s="4">
        <v>43877.591886574075</v>
      </c>
    </row>
    <row r="1296" spans="1:4" x14ac:dyDescent="0.25">
      <c r="A1296" s="1" t="s">
        <v>1324</v>
      </c>
      <c r="B1296" s="1" t="s">
        <v>586</v>
      </c>
      <c r="C1296">
        <v>23.317499999999999</v>
      </c>
      <c r="D1296" s="4">
        <v>43877.591886574075</v>
      </c>
    </row>
    <row r="1297" spans="1:4" x14ac:dyDescent="0.25">
      <c r="A1297" s="1" t="s">
        <v>1325</v>
      </c>
      <c r="B1297" s="1" t="s">
        <v>580</v>
      </c>
      <c r="C1297">
        <v>23.369499999999999</v>
      </c>
      <c r="D1297" s="4">
        <v>43877.591886574075</v>
      </c>
    </row>
    <row r="1298" spans="1:4" x14ac:dyDescent="0.25">
      <c r="A1298" s="1" t="s">
        <v>1326</v>
      </c>
      <c r="B1298" s="1" t="s">
        <v>584</v>
      </c>
      <c r="C1298">
        <v>23.421800000000001</v>
      </c>
      <c r="D1298" s="4">
        <v>43877.591886574075</v>
      </c>
    </row>
    <row r="1299" spans="1:4" x14ac:dyDescent="0.25">
      <c r="A1299" s="1" t="s">
        <v>1327</v>
      </c>
      <c r="B1299" s="1" t="s">
        <v>576</v>
      </c>
      <c r="C1299">
        <v>23.473400000000002</v>
      </c>
      <c r="D1299" s="4">
        <v>43877.591886574075</v>
      </c>
    </row>
    <row r="1300" spans="1:4" x14ac:dyDescent="0.25">
      <c r="A1300" s="1" t="s">
        <v>1328</v>
      </c>
      <c r="B1300" s="1" t="s">
        <v>563</v>
      </c>
      <c r="C1300">
        <v>23.525099999999998</v>
      </c>
      <c r="D1300" s="4">
        <v>43877.591886574075</v>
      </c>
    </row>
    <row r="1301" spans="1:4" x14ac:dyDescent="0.25">
      <c r="A1301" s="1" t="s">
        <v>1329</v>
      </c>
      <c r="B1301" s="1" t="s">
        <v>558</v>
      </c>
      <c r="C1301">
        <v>23.6434</v>
      </c>
      <c r="D1301" s="4">
        <v>43877.591886574075</v>
      </c>
    </row>
    <row r="1302" spans="1:4" x14ac:dyDescent="0.25">
      <c r="A1302" s="1" t="s">
        <v>1330</v>
      </c>
      <c r="B1302" s="1" t="s">
        <v>11</v>
      </c>
      <c r="C1302">
        <v>30.480899999999998</v>
      </c>
      <c r="D1302" s="4">
        <v>43877.591886574075</v>
      </c>
    </row>
    <row r="1303" spans="1:4" x14ac:dyDescent="0.25">
      <c r="A1303" s="1" t="s">
        <v>1331</v>
      </c>
      <c r="B1303" s="1" t="s">
        <v>556</v>
      </c>
      <c r="C1303">
        <v>147.23410000000001</v>
      </c>
      <c r="D1303" s="4">
        <v>43877.591886574075</v>
      </c>
    </row>
    <row r="1304" spans="1:4" x14ac:dyDescent="0.25">
      <c r="A1304" s="1" t="s">
        <v>1332</v>
      </c>
      <c r="B1304" s="1" t="s">
        <v>576</v>
      </c>
      <c r="C1304">
        <v>14.780799999999999</v>
      </c>
      <c r="D1304" s="4">
        <v>43877.591909722221</v>
      </c>
    </row>
    <row r="1305" spans="1:4" x14ac:dyDescent="0.25">
      <c r="A1305" s="1" t="s">
        <v>1333</v>
      </c>
      <c r="B1305" s="1" t="s">
        <v>584</v>
      </c>
      <c r="C1305">
        <v>18.350200000000001</v>
      </c>
      <c r="D1305" s="4">
        <v>43877.591909722221</v>
      </c>
    </row>
    <row r="1306" spans="1:4" x14ac:dyDescent="0.25">
      <c r="A1306" s="1" t="s">
        <v>1334</v>
      </c>
      <c r="B1306" s="1" t="s">
        <v>578</v>
      </c>
      <c r="C1306">
        <v>18.421900000000001</v>
      </c>
      <c r="D1306" s="4">
        <v>43877.591909722221</v>
      </c>
    </row>
    <row r="1307" spans="1:4" x14ac:dyDescent="0.25">
      <c r="A1307" s="1" t="s">
        <v>1335</v>
      </c>
      <c r="B1307" s="1" t="s">
        <v>580</v>
      </c>
      <c r="C1307">
        <v>18.477499999999999</v>
      </c>
      <c r="D1307" s="4">
        <v>43877.591909722221</v>
      </c>
    </row>
    <row r="1308" spans="1:4" x14ac:dyDescent="0.25">
      <c r="A1308" s="1" t="s">
        <v>1336</v>
      </c>
      <c r="B1308" s="1" t="s">
        <v>563</v>
      </c>
      <c r="C1308">
        <v>18.54</v>
      </c>
      <c r="D1308" s="4">
        <v>43877.591909722221</v>
      </c>
    </row>
    <row r="1309" spans="1:4" x14ac:dyDescent="0.25">
      <c r="A1309" s="1" t="s">
        <v>1337</v>
      </c>
      <c r="B1309" s="1" t="s">
        <v>586</v>
      </c>
      <c r="C1309">
        <v>18.585599999999999</v>
      </c>
      <c r="D1309" s="4">
        <v>43877.591909722221</v>
      </c>
    </row>
    <row r="1310" spans="1:4" x14ac:dyDescent="0.25">
      <c r="A1310" s="1" t="s">
        <v>1338</v>
      </c>
      <c r="B1310" s="1" t="s">
        <v>606</v>
      </c>
      <c r="C1310">
        <v>28.152899999999999</v>
      </c>
      <c r="D1310" s="4">
        <v>43877.591909722221</v>
      </c>
    </row>
    <row r="1311" spans="1:4" x14ac:dyDescent="0.25">
      <c r="A1311" s="1" t="s">
        <v>1339</v>
      </c>
      <c r="B1311" s="1" t="s">
        <v>556</v>
      </c>
      <c r="C1311">
        <v>28.2346</v>
      </c>
      <c r="D1311" s="4">
        <v>43877.591909722221</v>
      </c>
    </row>
    <row r="1312" spans="1:4" x14ac:dyDescent="0.25">
      <c r="A1312" s="1" t="s">
        <v>1340</v>
      </c>
      <c r="B1312" s="1" t="s">
        <v>572</v>
      </c>
      <c r="C1312">
        <v>28.298200000000001</v>
      </c>
      <c r="D1312" s="4">
        <v>43877.591909722221</v>
      </c>
    </row>
    <row r="1313" spans="1:4" x14ac:dyDescent="0.25">
      <c r="A1313" s="1" t="s">
        <v>1341</v>
      </c>
      <c r="B1313" s="1" t="s">
        <v>582</v>
      </c>
      <c r="C1313">
        <v>28.358599999999999</v>
      </c>
      <c r="D1313" s="4">
        <v>43877.591909722221</v>
      </c>
    </row>
    <row r="1314" spans="1:4" x14ac:dyDescent="0.25">
      <c r="A1314" s="1" t="s">
        <v>1342</v>
      </c>
      <c r="B1314" s="1" t="s">
        <v>567</v>
      </c>
      <c r="C1314">
        <v>28.417100000000001</v>
      </c>
      <c r="D1314" s="4">
        <v>43877.591909722221</v>
      </c>
    </row>
    <row r="1315" spans="1:4" x14ac:dyDescent="0.25">
      <c r="A1315" s="1" t="s">
        <v>1343</v>
      </c>
      <c r="B1315" s="1" t="s">
        <v>558</v>
      </c>
      <c r="C1315">
        <v>28.4758</v>
      </c>
      <c r="D1315" s="4">
        <v>43877.591909722221</v>
      </c>
    </row>
    <row r="1316" spans="1:4" x14ac:dyDescent="0.25">
      <c r="A1316" s="1" t="s">
        <v>1344</v>
      </c>
      <c r="B1316" s="1" t="s">
        <v>11</v>
      </c>
      <c r="C1316">
        <v>28.534400000000002</v>
      </c>
      <c r="D1316" s="4">
        <v>43877.591909722221</v>
      </c>
    </row>
    <row r="1317" spans="1:4" x14ac:dyDescent="0.25">
      <c r="A1317" s="1" t="s">
        <v>1345</v>
      </c>
      <c r="B1317" s="1" t="s">
        <v>631</v>
      </c>
      <c r="C1317">
        <v>28.592099999999999</v>
      </c>
      <c r="D1317" s="4">
        <v>43877.591909722221</v>
      </c>
    </row>
    <row r="1318" spans="1:4" x14ac:dyDescent="0.25">
      <c r="A1318" s="1" t="s">
        <v>1346</v>
      </c>
      <c r="B1318" s="1" t="s">
        <v>603</v>
      </c>
      <c r="C1318">
        <v>28.6492</v>
      </c>
      <c r="D1318" s="4">
        <v>43877.591909722221</v>
      </c>
    </row>
    <row r="1319" spans="1:4" x14ac:dyDescent="0.25">
      <c r="A1319" s="1" t="s">
        <v>1347</v>
      </c>
      <c r="B1319" s="1" t="s">
        <v>601</v>
      </c>
      <c r="C1319">
        <v>28.7074</v>
      </c>
      <c r="D1319" s="4">
        <v>43877.591909722221</v>
      </c>
    </row>
    <row r="1320" spans="1:4" x14ac:dyDescent="0.25">
      <c r="A1320" s="1" t="s">
        <v>1348</v>
      </c>
      <c r="B1320" s="1" t="s">
        <v>610</v>
      </c>
      <c r="C1320">
        <v>28.764900000000001</v>
      </c>
      <c r="D1320" s="4">
        <v>43877.591909722221</v>
      </c>
    </row>
    <row r="1321" spans="1:4" x14ac:dyDescent="0.25">
      <c r="A1321" s="1" t="s">
        <v>1349</v>
      </c>
      <c r="B1321" s="1" t="s">
        <v>608</v>
      </c>
      <c r="C1321">
        <v>38.837299999999999</v>
      </c>
      <c r="D1321" s="4">
        <v>43877.591909722221</v>
      </c>
    </row>
    <row r="1322" spans="1:4" x14ac:dyDescent="0.25">
      <c r="A1322" s="1" t="s">
        <v>1350</v>
      </c>
      <c r="B1322" s="1" t="s">
        <v>570</v>
      </c>
      <c r="C1322">
        <v>39.450000000000003</v>
      </c>
      <c r="D1322" s="4">
        <v>43877.591909722221</v>
      </c>
    </row>
    <row r="1323" spans="1:4" x14ac:dyDescent="0.25">
      <c r="A1323" s="1" t="s">
        <v>1351</v>
      </c>
      <c r="B1323" s="1" t="s">
        <v>574</v>
      </c>
      <c r="C1323">
        <v>39.9375</v>
      </c>
      <c r="D1323" s="4">
        <v>43877.591909722221</v>
      </c>
    </row>
    <row r="1324" spans="1:4" x14ac:dyDescent="0.25">
      <c r="A1324" s="1" t="s">
        <v>1352</v>
      </c>
      <c r="B1324" s="1" t="s">
        <v>563</v>
      </c>
      <c r="C1324">
        <v>15.426600000000001</v>
      </c>
      <c r="D1324" s="4">
        <v>43877.591932870368</v>
      </c>
    </row>
    <row r="1325" spans="1:4" x14ac:dyDescent="0.25">
      <c r="A1325" s="1" t="s">
        <v>1353</v>
      </c>
      <c r="B1325" s="1" t="s">
        <v>567</v>
      </c>
      <c r="C1325">
        <v>15.5204</v>
      </c>
      <c r="D1325" s="4">
        <v>43877.591932870368</v>
      </c>
    </row>
    <row r="1326" spans="1:4" x14ac:dyDescent="0.25">
      <c r="A1326" s="1" t="s">
        <v>1354</v>
      </c>
      <c r="B1326" s="1" t="s">
        <v>584</v>
      </c>
      <c r="C1326">
        <v>15.588699999999999</v>
      </c>
      <c r="D1326" s="4">
        <v>43877.591932870368</v>
      </c>
    </row>
    <row r="1327" spans="1:4" x14ac:dyDescent="0.25">
      <c r="A1327" s="1" t="s">
        <v>1355</v>
      </c>
      <c r="B1327" s="1" t="s">
        <v>556</v>
      </c>
      <c r="C1327">
        <v>15.652799999999999</v>
      </c>
      <c r="D1327" s="4">
        <v>43877.591932870368</v>
      </c>
    </row>
    <row r="1328" spans="1:4" x14ac:dyDescent="0.25">
      <c r="A1328" s="1" t="s">
        <v>1356</v>
      </c>
      <c r="B1328" s="1" t="s">
        <v>574</v>
      </c>
      <c r="C1328">
        <v>15.716100000000001</v>
      </c>
      <c r="D1328" s="4">
        <v>43877.591932870368</v>
      </c>
    </row>
    <row r="1329" spans="1:4" x14ac:dyDescent="0.25">
      <c r="A1329" s="1" t="s">
        <v>1357</v>
      </c>
      <c r="B1329" s="1" t="s">
        <v>606</v>
      </c>
      <c r="C1329">
        <v>15.7841</v>
      </c>
      <c r="D1329" s="4">
        <v>43877.591932870368</v>
      </c>
    </row>
    <row r="1330" spans="1:4" x14ac:dyDescent="0.25">
      <c r="A1330" s="1" t="s">
        <v>1358</v>
      </c>
      <c r="B1330" s="1" t="s">
        <v>578</v>
      </c>
      <c r="C1330">
        <v>15.9018</v>
      </c>
      <c r="D1330" s="4">
        <v>43877.591932870368</v>
      </c>
    </row>
    <row r="1331" spans="1:4" x14ac:dyDescent="0.25">
      <c r="A1331" s="1" t="s">
        <v>1359</v>
      </c>
      <c r="B1331" s="1" t="s">
        <v>580</v>
      </c>
      <c r="C1331">
        <v>15.991199999999999</v>
      </c>
      <c r="D1331" s="4">
        <v>43877.591932870368</v>
      </c>
    </row>
    <row r="1332" spans="1:4" x14ac:dyDescent="0.25">
      <c r="A1332" s="1" t="s">
        <v>1360</v>
      </c>
      <c r="B1332" s="1" t="s">
        <v>601</v>
      </c>
      <c r="C1332">
        <v>16.144400000000001</v>
      </c>
      <c r="D1332" s="4">
        <v>43877.591932870368</v>
      </c>
    </row>
    <row r="1333" spans="1:4" x14ac:dyDescent="0.25">
      <c r="A1333" s="1" t="s">
        <v>1361</v>
      </c>
      <c r="B1333" s="1" t="s">
        <v>576</v>
      </c>
      <c r="C1333">
        <v>16.212900000000001</v>
      </c>
      <c r="D1333" s="4">
        <v>43877.591932870368</v>
      </c>
    </row>
    <row r="1334" spans="1:4" x14ac:dyDescent="0.25">
      <c r="A1334" s="1" t="s">
        <v>1362</v>
      </c>
      <c r="B1334" s="1" t="s">
        <v>572</v>
      </c>
      <c r="C1334">
        <v>16.281500000000001</v>
      </c>
      <c r="D1334" s="4">
        <v>43877.591932870368</v>
      </c>
    </row>
    <row r="1335" spans="1:4" x14ac:dyDescent="0.25">
      <c r="A1335" s="1" t="s">
        <v>1363</v>
      </c>
      <c r="B1335" s="1" t="s">
        <v>558</v>
      </c>
      <c r="C1335">
        <v>16.341999999999999</v>
      </c>
      <c r="D1335" s="4">
        <v>43877.591932870368</v>
      </c>
    </row>
    <row r="1336" spans="1:4" x14ac:dyDescent="0.25">
      <c r="A1336" s="1" t="s">
        <v>1364</v>
      </c>
      <c r="B1336" s="1" t="s">
        <v>586</v>
      </c>
      <c r="C1336">
        <v>16.420500000000001</v>
      </c>
      <c r="D1336" s="4">
        <v>43877.591932870368</v>
      </c>
    </row>
    <row r="1337" spans="1:4" x14ac:dyDescent="0.25">
      <c r="A1337" s="1" t="s">
        <v>1365</v>
      </c>
      <c r="B1337" s="1" t="s">
        <v>582</v>
      </c>
      <c r="C1337">
        <v>16.480699999999999</v>
      </c>
      <c r="D1337" s="4">
        <v>43877.591932870368</v>
      </c>
    </row>
    <row r="1338" spans="1:4" x14ac:dyDescent="0.25">
      <c r="A1338" s="1" t="s">
        <v>1366</v>
      </c>
      <c r="B1338" s="1" t="s">
        <v>11</v>
      </c>
      <c r="C1338">
        <v>16.5396</v>
      </c>
      <c r="D1338" s="4">
        <v>43877.591932870368</v>
      </c>
    </row>
    <row r="1339" spans="1:4" x14ac:dyDescent="0.25">
      <c r="A1339" s="1" t="s">
        <v>1367</v>
      </c>
      <c r="B1339" s="1" t="s">
        <v>603</v>
      </c>
      <c r="C1339">
        <v>33.326300000000003</v>
      </c>
      <c r="D1339" s="4">
        <v>43877.591932870368</v>
      </c>
    </row>
    <row r="1340" spans="1:4" x14ac:dyDescent="0.25">
      <c r="A1340" s="1" t="s">
        <v>1368</v>
      </c>
      <c r="B1340" s="1" t="s">
        <v>631</v>
      </c>
      <c r="C1340">
        <v>43.472200000000001</v>
      </c>
      <c r="D1340" s="4">
        <v>43877.591932870368</v>
      </c>
    </row>
    <row r="1341" spans="1:4" x14ac:dyDescent="0.25">
      <c r="A1341" s="1" t="s">
        <v>1369</v>
      </c>
      <c r="B1341" s="1" t="s">
        <v>610</v>
      </c>
      <c r="C1341">
        <v>42.966999999999999</v>
      </c>
      <c r="D1341" s="4">
        <v>43877.591932870368</v>
      </c>
    </row>
    <row r="1342" spans="1:4" x14ac:dyDescent="0.25">
      <c r="A1342" s="1" t="s">
        <v>1370</v>
      </c>
      <c r="B1342" s="1" t="s">
        <v>570</v>
      </c>
      <c r="C1342">
        <v>44.054200000000002</v>
      </c>
      <c r="D1342" s="4">
        <v>43877.591932870368</v>
      </c>
    </row>
    <row r="1343" spans="1:4" x14ac:dyDescent="0.25">
      <c r="A1343" s="1" t="s">
        <v>1371</v>
      </c>
      <c r="B1343" s="1" t="s">
        <v>608</v>
      </c>
      <c r="C1343">
        <v>44.372100000000003</v>
      </c>
      <c r="D1343" s="4">
        <v>43877.591932870368</v>
      </c>
    </row>
    <row r="1344" spans="1:4" x14ac:dyDescent="0.25">
      <c r="A1344" s="1" t="s">
        <v>1372</v>
      </c>
      <c r="B1344" s="1" t="s">
        <v>608</v>
      </c>
      <c r="C1344">
        <v>13.814500000000001</v>
      </c>
      <c r="D1344" s="4">
        <v>43877.591956018521</v>
      </c>
    </row>
    <row r="1345" spans="1:4" x14ac:dyDescent="0.25">
      <c r="A1345" s="1" t="s">
        <v>1373</v>
      </c>
      <c r="B1345" s="1" t="s">
        <v>556</v>
      </c>
      <c r="C1345">
        <v>16.2804</v>
      </c>
      <c r="D1345" s="4">
        <v>43877.591956018521</v>
      </c>
    </row>
    <row r="1346" spans="1:4" x14ac:dyDescent="0.25">
      <c r="A1346" s="1" t="s">
        <v>1374</v>
      </c>
      <c r="B1346" s="1" t="s">
        <v>582</v>
      </c>
      <c r="C1346">
        <v>16.348400000000002</v>
      </c>
      <c r="D1346" s="4">
        <v>43877.591956018521</v>
      </c>
    </row>
    <row r="1347" spans="1:4" x14ac:dyDescent="0.25">
      <c r="A1347" s="1" t="s">
        <v>1375</v>
      </c>
      <c r="B1347" s="1" t="s">
        <v>563</v>
      </c>
      <c r="C1347">
        <v>16.572299999999998</v>
      </c>
      <c r="D1347" s="4">
        <v>43877.591956018521</v>
      </c>
    </row>
    <row r="1348" spans="1:4" x14ac:dyDescent="0.25">
      <c r="A1348" s="1" t="s">
        <v>1376</v>
      </c>
      <c r="B1348" s="1" t="s">
        <v>586</v>
      </c>
      <c r="C1348">
        <v>16.633600000000001</v>
      </c>
      <c r="D1348" s="4">
        <v>43877.591956018521</v>
      </c>
    </row>
    <row r="1349" spans="1:4" x14ac:dyDescent="0.25">
      <c r="A1349" s="1" t="s">
        <v>1377</v>
      </c>
      <c r="B1349" s="1" t="s">
        <v>578</v>
      </c>
      <c r="C1349">
        <v>16.686199999999999</v>
      </c>
      <c r="D1349" s="4">
        <v>43877.591956018521</v>
      </c>
    </row>
    <row r="1350" spans="1:4" x14ac:dyDescent="0.25">
      <c r="A1350" s="1" t="s">
        <v>1378</v>
      </c>
      <c r="B1350" s="1" t="s">
        <v>601</v>
      </c>
      <c r="C1350">
        <v>16.736999999999998</v>
      </c>
      <c r="D1350" s="4">
        <v>43877.591956018521</v>
      </c>
    </row>
    <row r="1351" spans="1:4" x14ac:dyDescent="0.25">
      <c r="A1351" s="1" t="s">
        <v>1379</v>
      </c>
      <c r="B1351" s="1" t="s">
        <v>567</v>
      </c>
      <c r="C1351">
        <v>16.788599999999999</v>
      </c>
      <c r="D1351" s="4">
        <v>43877.591956018521</v>
      </c>
    </row>
    <row r="1352" spans="1:4" x14ac:dyDescent="0.25">
      <c r="A1352" s="1" t="s">
        <v>1380</v>
      </c>
      <c r="B1352" s="1" t="s">
        <v>610</v>
      </c>
      <c r="C1352">
        <v>16.839099999999998</v>
      </c>
      <c r="D1352" s="4">
        <v>43877.591956018521</v>
      </c>
    </row>
    <row r="1353" spans="1:4" x14ac:dyDescent="0.25">
      <c r="A1353" s="1" t="s">
        <v>1381</v>
      </c>
      <c r="B1353" s="1" t="s">
        <v>570</v>
      </c>
      <c r="C1353">
        <v>16.890599999999999</v>
      </c>
      <c r="D1353" s="4">
        <v>43877.591956018521</v>
      </c>
    </row>
    <row r="1354" spans="1:4" x14ac:dyDescent="0.25">
      <c r="A1354" s="1" t="s">
        <v>1382</v>
      </c>
      <c r="B1354" s="1" t="s">
        <v>580</v>
      </c>
      <c r="C1354">
        <v>16.940999999999999</v>
      </c>
      <c r="D1354" s="4">
        <v>43877.591956018521</v>
      </c>
    </row>
    <row r="1355" spans="1:4" x14ac:dyDescent="0.25">
      <c r="A1355" s="1" t="s">
        <v>1383</v>
      </c>
      <c r="B1355" s="1" t="s">
        <v>576</v>
      </c>
      <c r="C1355">
        <v>17.021100000000001</v>
      </c>
      <c r="D1355" s="4">
        <v>43877.591956018521</v>
      </c>
    </row>
    <row r="1356" spans="1:4" x14ac:dyDescent="0.25">
      <c r="A1356" s="1" t="s">
        <v>1384</v>
      </c>
      <c r="B1356" s="1" t="s">
        <v>572</v>
      </c>
      <c r="C1356">
        <v>17.073</v>
      </c>
      <c r="D1356" s="4">
        <v>43877.591956018521</v>
      </c>
    </row>
    <row r="1357" spans="1:4" x14ac:dyDescent="0.25">
      <c r="A1357" s="1" t="s">
        <v>1385</v>
      </c>
      <c r="B1357" s="1" t="s">
        <v>574</v>
      </c>
      <c r="C1357">
        <v>17.124199999999998</v>
      </c>
      <c r="D1357" s="4">
        <v>43877.591956018521</v>
      </c>
    </row>
    <row r="1358" spans="1:4" x14ac:dyDescent="0.25">
      <c r="A1358" s="1" t="s">
        <v>1386</v>
      </c>
      <c r="B1358" s="1" t="s">
        <v>11</v>
      </c>
      <c r="C1358">
        <v>17.174800000000001</v>
      </c>
      <c r="D1358" s="4">
        <v>43877.591956018521</v>
      </c>
    </row>
    <row r="1359" spans="1:4" x14ac:dyDescent="0.25">
      <c r="A1359" s="1" t="s">
        <v>1387</v>
      </c>
      <c r="B1359" s="1" t="s">
        <v>606</v>
      </c>
      <c r="C1359">
        <v>17.239599999999999</v>
      </c>
      <c r="D1359" s="4">
        <v>43877.591956018521</v>
      </c>
    </row>
    <row r="1360" spans="1:4" x14ac:dyDescent="0.25">
      <c r="A1360" s="1" t="s">
        <v>1388</v>
      </c>
      <c r="B1360" s="1" t="s">
        <v>558</v>
      </c>
      <c r="C1360">
        <v>17.291899999999998</v>
      </c>
      <c r="D1360" s="4">
        <v>43877.591956018521</v>
      </c>
    </row>
    <row r="1361" spans="1:4" x14ac:dyDescent="0.25">
      <c r="A1361" s="1" t="s">
        <v>1389</v>
      </c>
      <c r="B1361" s="1" t="s">
        <v>631</v>
      </c>
      <c r="C1361">
        <v>16.078900000000001</v>
      </c>
      <c r="D1361" s="4">
        <v>43877.591956018521</v>
      </c>
    </row>
    <row r="1362" spans="1:4" x14ac:dyDescent="0.25">
      <c r="A1362" s="1" t="s">
        <v>1390</v>
      </c>
      <c r="B1362" s="1" t="s">
        <v>584</v>
      </c>
      <c r="C1362">
        <v>16.204999999999998</v>
      </c>
      <c r="D1362" s="4">
        <v>43877.591956018521</v>
      </c>
    </row>
    <row r="1363" spans="1:4" x14ac:dyDescent="0.25">
      <c r="A1363" s="1" t="s">
        <v>1391</v>
      </c>
      <c r="B1363" s="1" t="s">
        <v>603</v>
      </c>
      <c r="C1363">
        <v>29.7376</v>
      </c>
      <c r="D1363" s="4">
        <v>43877.591956018521</v>
      </c>
    </row>
    <row r="1364" spans="1:4" x14ac:dyDescent="0.25">
      <c r="A1364" s="1" t="s">
        <v>1392</v>
      </c>
      <c r="B1364" s="1" t="s">
        <v>570</v>
      </c>
      <c r="C1364">
        <v>14.6958</v>
      </c>
      <c r="D1364" s="4">
        <v>43877.591979166667</v>
      </c>
    </row>
    <row r="1365" spans="1:4" x14ac:dyDescent="0.25">
      <c r="A1365" s="1" t="s">
        <v>1393</v>
      </c>
      <c r="B1365" s="1" t="s">
        <v>603</v>
      </c>
      <c r="C1365">
        <v>14.7966</v>
      </c>
      <c r="D1365" s="4">
        <v>43877.591979166667</v>
      </c>
    </row>
    <row r="1366" spans="1:4" x14ac:dyDescent="0.25">
      <c r="A1366" s="1" t="s">
        <v>1394</v>
      </c>
      <c r="B1366" s="1" t="s">
        <v>563</v>
      </c>
      <c r="C1366">
        <v>14.8626</v>
      </c>
      <c r="D1366" s="4">
        <v>43877.591979166667</v>
      </c>
    </row>
    <row r="1367" spans="1:4" x14ac:dyDescent="0.25">
      <c r="A1367" s="1" t="s">
        <v>1395</v>
      </c>
      <c r="B1367" s="1" t="s">
        <v>556</v>
      </c>
      <c r="C1367">
        <v>20.515999999999998</v>
      </c>
      <c r="D1367" s="4">
        <v>43877.591979166667</v>
      </c>
    </row>
    <row r="1368" spans="1:4" x14ac:dyDescent="0.25">
      <c r="A1368" s="1" t="s">
        <v>1396</v>
      </c>
      <c r="B1368" s="1" t="s">
        <v>584</v>
      </c>
      <c r="C1368">
        <v>20.605</v>
      </c>
      <c r="D1368" s="4">
        <v>43877.591979166667</v>
      </c>
    </row>
    <row r="1369" spans="1:4" x14ac:dyDescent="0.25">
      <c r="A1369" s="1" t="s">
        <v>1397</v>
      </c>
      <c r="B1369" s="1" t="s">
        <v>567</v>
      </c>
      <c r="C1369">
        <v>20.669499999999999</v>
      </c>
      <c r="D1369" s="4">
        <v>43877.591979166667</v>
      </c>
    </row>
    <row r="1370" spans="1:4" x14ac:dyDescent="0.25">
      <c r="A1370" s="1" t="s">
        <v>1398</v>
      </c>
      <c r="B1370" s="1" t="s">
        <v>582</v>
      </c>
      <c r="C1370">
        <v>20.729500000000002</v>
      </c>
      <c r="D1370" s="4">
        <v>43877.591979166667</v>
      </c>
    </row>
    <row r="1371" spans="1:4" x14ac:dyDescent="0.25">
      <c r="A1371" s="1" t="s">
        <v>1399</v>
      </c>
      <c r="B1371" s="1" t="s">
        <v>572</v>
      </c>
      <c r="C1371">
        <v>20.788799999999998</v>
      </c>
      <c r="D1371" s="4">
        <v>43877.591979166667</v>
      </c>
    </row>
    <row r="1372" spans="1:4" x14ac:dyDescent="0.25">
      <c r="A1372" s="1" t="s">
        <v>1400</v>
      </c>
      <c r="B1372" s="1" t="s">
        <v>580</v>
      </c>
      <c r="C1372">
        <v>20.846800000000002</v>
      </c>
      <c r="D1372" s="4">
        <v>43877.591979166667</v>
      </c>
    </row>
    <row r="1373" spans="1:4" x14ac:dyDescent="0.25">
      <c r="A1373" s="1" t="s">
        <v>1401</v>
      </c>
      <c r="B1373" s="1" t="s">
        <v>11</v>
      </c>
      <c r="C1373">
        <v>20.9252</v>
      </c>
      <c r="D1373" s="4">
        <v>43877.591979166667</v>
      </c>
    </row>
    <row r="1374" spans="1:4" x14ac:dyDescent="0.25">
      <c r="A1374" s="1" t="s">
        <v>1402</v>
      </c>
      <c r="B1374" s="1" t="s">
        <v>608</v>
      </c>
      <c r="C1374">
        <v>20.987500000000001</v>
      </c>
      <c r="D1374" s="4">
        <v>43877.591979166667</v>
      </c>
    </row>
    <row r="1375" spans="1:4" x14ac:dyDescent="0.25">
      <c r="A1375" s="1" t="s">
        <v>1403</v>
      </c>
      <c r="B1375" s="1" t="s">
        <v>606</v>
      </c>
      <c r="C1375">
        <v>21.049800000000001</v>
      </c>
      <c r="D1375" s="4">
        <v>43877.591979166667</v>
      </c>
    </row>
    <row r="1376" spans="1:4" x14ac:dyDescent="0.25">
      <c r="A1376" s="1" t="s">
        <v>1404</v>
      </c>
      <c r="B1376" s="1" t="s">
        <v>576</v>
      </c>
      <c r="C1376">
        <v>21.110499999999998</v>
      </c>
      <c r="D1376" s="4">
        <v>43877.591979166667</v>
      </c>
    </row>
    <row r="1377" spans="1:4" x14ac:dyDescent="0.25">
      <c r="A1377" s="1" t="s">
        <v>1405</v>
      </c>
      <c r="B1377" s="1" t="s">
        <v>574</v>
      </c>
      <c r="C1377">
        <v>21.171399999999998</v>
      </c>
      <c r="D1377" s="4">
        <v>43877.591979166667</v>
      </c>
    </row>
    <row r="1378" spans="1:4" x14ac:dyDescent="0.25">
      <c r="A1378" s="1" t="s">
        <v>1406</v>
      </c>
      <c r="B1378" s="1" t="s">
        <v>586</v>
      </c>
      <c r="C1378">
        <v>21.232800000000001</v>
      </c>
      <c r="D1378" s="4">
        <v>43877.591979166667</v>
      </c>
    </row>
    <row r="1379" spans="1:4" x14ac:dyDescent="0.25">
      <c r="A1379" s="1" t="s">
        <v>1407</v>
      </c>
      <c r="B1379" s="1" t="s">
        <v>601</v>
      </c>
      <c r="C1379">
        <v>21.295300000000001</v>
      </c>
      <c r="D1379" s="4">
        <v>43877.591979166667</v>
      </c>
    </row>
    <row r="1380" spans="1:4" x14ac:dyDescent="0.25">
      <c r="A1380" s="1" t="s">
        <v>1408</v>
      </c>
      <c r="B1380" s="1" t="s">
        <v>610</v>
      </c>
      <c r="C1380">
        <v>21.356200000000001</v>
      </c>
      <c r="D1380" s="4">
        <v>43877.591979166667</v>
      </c>
    </row>
    <row r="1381" spans="1:4" x14ac:dyDescent="0.25">
      <c r="A1381" s="1" t="s">
        <v>1409</v>
      </c>
      <c r="B1381" s="1" t="s">
        <v>578</v>
      </c>
      <c r="C1381">
        <v>38.441200000000002</v>
      </c>
      <c r="D1381" s="4">
        <v>43877.591979166667</v>
      </c>
    </row>
    <row r="1382" spans="1:4" x14ac:dyDescent="0.25">
      <c r="A1382" s="1" t="s">
        <v>1410</v>
      </c>
      <c r="B1382" s="1" t="s">
        <v>558</v>
      </c>
      <c r="C1382">
        <v>40.460999999999999</v>
      </c>
      <c r="D1382" s="4">
        <v>43877.591979166667</v>
      </c>
    </row>
    <row r="1383" spans="1:4" x14ac:dyDescent="0.25">
      <c r="A1383" s="1" t="s">
        <v>1411</v>
      </c>
      <c r="B1383" s="1" t="s">
        <v>631</v>
      </c>
      <c r="C1383">
        <v>48.193899999999999</v>
      </c>
      <c r="D1383" s="4">
        <v>43877.591979166667</v>
      </c>
    </row>
    <row r="1384" spans="1:4" x14ac:dyDescent="0.25">
      <c r="A1384" s="1" t="s">
        <v>1412</v>
      </c>
      <c r="B1384" s="1" t="s">
        <v>563</v>
      </c>
      <c r="C1384">
        <v>13.8416</v>
      </c>
      <c r="D1384" s="4">
        <v>43877.592002314814</v>
      </c>
    </row>
    <row r="1385" spans="1:4" x14ac:dyDescent="0.25">
      <c r="A1385" s="1" t="s">
        <v>1413</v>
      </c>
      <c r="B1385" s="1" t="s">
        <v>570</v>
      </c>
      <c r="C1385">
        <v>15.9924</v>
      </c>
      <c r="D1385" s="4">
        <v>43877.592002314814</v>
      </c>
    </row>
    <row r="1386" spans="1:4" x14ac:dyDescent="0.25">
      <c r="A1386" s="1" t="s">
        <v>1414</v>
      </c>
      <c r="B1386" s="1" t="s">
        <v>584</v>
      </c>
      <c r="C1386">
        <v>16.077100000000002</v>
      </c>
      <c r="D1386" s="4">
        <v>43877.592002314814</v>
      </c>
    </row>
    <row r="1387" spans="1:4" x14ac:dyDescent="0.25">
      <c r="A1387" s="1" t="s">
        <v>1415</v>
      </c>
      <c r="B1387" s="1" t="s">
        <v>580</v>
      </c>
      <c r="C1387">
        <v>16.1343</v>
      </c>
      <c r="D1387" s="4">
        <v>43877.592002314814</v>
      </c>
    </row>
    <row r="1388" spans="1:4" x14ac:dyDescent="0.25">
      <c r="A1388" s="1" t="s">
        <v>1416</v>
      </c>
      <c r="B1388" s="1" t="s">
        <v>631</v>
      </c>
      <c r="C1388">
        <v>16.187799999999999</v>
      </c>
      <c r="D1388" s="4">
        <v>43877.592002314814</v>
      </c>
    </row>
    <row r="1389" spans="1:4" x14ac:dyDescent="0.25">
      <c r="A1389" s="1" t="s">
        <v>1417</v>
      </c>
      <c r="B1389" s="1" t="s">
        <v>578</v>
      </c>
      <c r="C1389">
        <v>16.239000000000001</v>
      </c>
      <c r="D1389" s="4">
        <v>43877.592002314814</v>
      </c>
    </row>
    <row r="1390" spans="1:4" x14ac:dyDescent="0.25">
      <c r="A1390" s="1" t="s">
        <v>1418</v>
      </c>
      <c r="B1390" s="1" t="s">
        <v>574</v>
      </c>
      <c r="C1390">
        <v>16.290199999999999</v>
      </c>
      <c r="D1390" s="4">
        <v>43877.592002314814</v>
      </c>
    </row>
    <row r="1391" spans="1:4" x14ac:dyDescent="0.25">
      <c r="A1391" s="1" t="s">
        <v>1419</v>
      </c>
      <c r="B1391" s="1" t="s">
        <v>558</v>
      </c>
      <c r="C1391">
        <v>16.358899999999998</v>
      </c>
      <c r="D1391" s="4">
        <v>43877.592002314814</v>
      </c>
    </row>
    <row r="1392" spans="1:4" x14ac:dyDescent="0.25">
      <c r="A1392" s="1" t="s">
        <v>1420</v>
      </c>
      <c r="B1392" s="1" t="s">
        <v>603</v>
      </c>
      <c r="C1392">
        <v>30.940999999999999</v>
      </c>
      <c r="D1392" s="4">
        <v>43877.592002314814</v>
      </c>
    </row>
    <row r="1393" spans="1:4" x14ac:dyDescent="0.25">
      <c r="A1393" s="1" t="s">
        <v>1421</v>
      </c>
      <c r="B1393" s="1" t="s">
        <v>567</v>
      </c>
      <c r="C1393">
        <v>31.004200000000001</v>
      </c>
      <c r="D1393" s="4">
        <v>43877.592002314814</v>
      </c>
    </row>
    <row r="1394" spans="1:4" x14ac:dyDescent="0.25">
      <c r="A1394" s="1" t="s">
        <v>1422</v>
      </c>
      <c r="B1394" s="1" t="s">
        <v>601</v>
      </c>
      <c r="C1394">
        <v>31.0532</v>
      </c>
      <c r="D1394" s="4">
        <v>43877.592002314814</v>
      </c>
    </row>
    <row r="1395" spans="1:4" x14ac:dyDescent="0.25">
      <c r="A1395" s="1" t="s">
        <v>1423</v>
      </c>
      <c r="B1395" s="1" t="s">
        <v>606</v>
      </c>
      <c r="C1395">
        <v>31.0992</v>
      </c>
      <c r="D1395" s="4">
        <v>43877.592002314814</v>
      </c>
    </row>
    <row r="1396" spans="1:4" x14ac:dyDescent="0.25">
      <c r="A1396" s="1" t="s">
        <v>1424</v>
      </c>
      <c r="B1396" s="1" t="s">
        <v>582</v>
      </c>
      <c r="C1396">
        <v>38.852499999999999</v>
      </c>
      <c r="D1396" s="4">
        <v>43877.592002314814</v>
      </c>
    </row>
    <row r="1397" spans="1:4" x14ac:dyDescent="0.25">
      <c r="A1397" s="1" t="s">
        <v>1425</v>
      </c>
      <c r="B1397" s="1" t="s">
        <v>11</v>
      </c>
      <c r="C1397">
        <v>38.927</v>
      </c>
      <c r="D1397" s="4">
        <v>43877.592002314814</v>
      </c>
    </row>
    <row r="1398" spans="1:4" x14ac:dyDescent="0.25">
      <c r="A1398" s="1" t="s">
        <v>1426</v>
      </c>
      <c r="B1398" s="1" t="s">
        <v>610</v>
      </c>
      <c r="C1398">
        <v>38.997700000000002</v>
      </c>
      <c r="D1398" s="4">
        <v>43877.592002314814</v>
      </c>
    </row>
    <row r="1399" spans="1:4" x14ac:dyDescent="0.25">
      <c r="A1399" s="1" t="s">
        <v>1427</v>
      </c>
      <c r="B1399" s="1" t="s">
        <v>608</v>
      </c>
      <c r="C1399">
        <v>39.0518</v>
      </c>
      <c r="D1399" s="4">
        <v>43877.592002314814</v>
      </c>
    </row>
    <row r="1400" spans="1:4" x14ac:dyDescent="0.25">
      <c r="A1400" s="1" t="s">
        <v>1428</v>
      </c>
      <c r="B1400" s="1" t="s">
        <v>586</v>
      </c>
      <c r="C1400">
        <v>39.252800000000001</v>
      </c>
      <c r="D1400" s="4">
        <v>43877.592002314814</v>
      </c>
    </row>
    <row r="1401" spans="1:4" x14ac:dyDescent="0.25">
      <c r="A1401" s="1" t="s">
        <v>1429</v>
      </c>
      <c r="B1401" s="1" t="s">
        <v>572</v>
      </c>
      <c r="C1401">
        <v>39.324199999999998</v>
      </c>
      <c r="D1401" s="4">
        <v>43877.592002314814</v>
      </c>
    </row>
    <row r="1402" spans="1:4" x14ac:dyDescent="0.25">
      <c r="A1402" s="1" t="s">
        <v>1430</v>
      </c>
      <c r="B1402" s="1" t="s">
        <v>576</v>
      </c>
      <c r="C1402">
        <v>129.8013</v>
      </c>
      <c r="D1402" s="4">
        <v>43877.592002314814</v>
      </c>
    </row>
    <row r="1403" spans="1:4" x14ac:dyDescent="0.25">
      <c r="A1403" s="1" t="s">
        <v>1431</v>
      </c>
      <c r="B1403" s="1" t="s">
        <v>556</v>
      </c>
      <c r="C1403">
        <v>134.37479999999999</v>
      </c>
      <c r="D1403" s="4">
        <v>43877.592002314814</v>
      </c>
    </row>
    <row r="1404" spans="1:4" x14ac:dyDescent="0.25">
      <c r="A1404" s="1" t="s">
        <v>1432</v>
      </c>
      <c r="B1404" s="1" t="s">
        <v>608</v>
      </c>
      <c r="C1404">
        <v>14.3034</v>
      </c>
      <c r="D1404" s="4">
        <v>43877.59202546296</v>
      </c>
    </row>
    <row r="1405" spans="1:4" x14ac:dyDescent="0.25">
      <c r="A1405" s="1" t="s">
        <v>1433</v>
      </c>
      <c r="B1405" s="1" t="s">
        <v>570</v>
      </c>
      <c r="C1405">
        <v>18.6999</v>
      </c>
      <c r="D1405" s="4">
        <v>43877.59202546296</v>
      </c>
    </row>
    <row r="1406" spans="1:4" x14ac:dyDescent="0.25">
      <c r="A1406" s="1" t="s">
        <v>1434</v>
      </c>
      <c r="B1406" s="1" t="s">
        <v>578</v>
      </c>
      <c r="C1406">
        <v>18.835899999999999</v>
      </c>
      <c r="D1406" s="4">
        <v>43877.59202546296</v>
      </c>
    </row>
    <row r="1407" spans="1:4" x14ac:dyDescent="0.25">
      <c r="A1407" s="1" t="s">
        <v>1435</v>
      </c>
      <c r="B1407" s="1" t="s">
        <v>576</v>
      </c>
      <c r="C1407">
        <v>18.9785</v>
      </c>
      <c r="D1407" s="4">
        <v>43877.59202546296</v>
      </c>
    </row>
    <row r="1408" spans="1:4" x14ac:dyDescent="0.25">
      <c r="A1408" s="1" t="s">
        <v>1436</v>
      </c>
      <c r="B1408" s="1" t="s">
        <v>563</v>
      </c>
      <c r="C1408">
        <v>19.065100000000001</v>
      </c>
      <c r="D1408" s="4">
        <v>43877.59202546296</v>
      </c>
    </row>
    <row r="1409" spans="1:4" x14ac:dyDescent="0.25">
      <c r="A1409" s="1" t="s">
        <v>1437</v>
      </c>
      <c r="B1409" s="1" t="s">
        <v>574</v>
      </c>
      <c r="C1409">
        <v>19.140699999999999</v>
      </c>
      <c r="D1409" s="4">
        <v>43877.59202546296</v>
      </c>
    </row>
    <row r="1410" spans="1:4" x14ac:dyDescent="0.25">
      <c r="A1410" s="1" t="s">
        <v>1438</v>
      </c>
      <c r="B1410" s="1" t="s">
        <v>580</v>
      </c>
      <c r="C1410">
        <v>19.2605</v>
      </c>
      <c r="D1410" s="4">
        <v>43877.59202546296</v>
      </c>
    </row>
    <row r="1411" spans="1:4" x14ac:dyDescent="0.25">
      <c r="A1411" s="1" t="s">
        <v>1439</v>
      </c>
      <c r="B1411" s="1" t="s">
        <v>567</v>
      </c>
      <c r="C1411">
        <v>19.410900000000002</v>
      </c>
      <c r="D1411" s="4">
        <v>43877.59202546296</v>
      </c>
    </row>
    <row r="1412" spans="1:4" x14ac:dyDescent="0.25">
      <c r="A1412" s="1" t="s">
        <v>1440</v>
      </c>
      <c r="B1412" s="1" t="s">
        <v>606</v>
      </c>
      <c r="C1412">
        <v>19.755400000000002</v>
      </c>
      <c r="D1412" s="4">
        <v>43877.59202546296</v>
      </c>
    </row>
    <row r="1413" spans="1:4" x14ac:dyDescent="0.25">
      <c r="A1413" s="1" t="s">
        <v>1441</v>
      </c>
      <c r="B1413" s="1" t="s">
        <v>631</v>
      </c>
      <c r="C1413">
        <v>19.848500000000001</v>
      </c>
      <c r="D1413" s="4">
        <v>43877.59202546296</v>
      </c>
    </row>
    <row r="1414" spans="1:4" x14ac:dyDescent="0.25">
      <c r="A1414" s="1" t="s">
        <v>1442</v>
      </c>
      <c r="B1414" s="1" t="s">
        <v>603</v>
      </c>
      <c r="C1414">
        <v>20.238</v>
      </c>
      <c r="D1414" s="4">
        <v>43877.59202546296</v>
      </c>
    </row>
    <row r="1415" spans="1:4" x14ac:dyDescent="0.25">
      <c r="A1415" s="1" t="s">
        <v>1443</v>
      </c>
      <c r="B1415" s="1" t="s">
        <v>558</v>
      </c>
      <c r="C1415">
        <v>20.332100000000001</v>
      </c>
      <c r="D1415" s="4">
        <v>43877.59202546296</v>
      </c>
    </row>
    <row r="1416" spans="1:4" x14ac:dyDescent="0.25">
      <c r="A1416" s="1" t="s">
        <v>1444</v>
      </c>
      <c r="B1416" s="1" t="s">
        <v>610</v>
      </c>
      <c r="C1416">
        <v>20.409500000000001</v>
      </c>
      <c r="D1416" s="4">
        <v>43877.59202546296</v>
      </c>
    </row>
    <row r="1417" spans="1:4" x14ac:dyDescent="0.25">
      <c r="A1417" s="1" t="s">
        <v>1445</v>
      </c>
      <c r="B1417" s="1" t="s">
        <v>572</v>
      </c>
      <c r="C1417">
        <v>20.483799999999999</v>
      </c>
      <c r="D1417" s="4">
        <v>43877.59202546296</v>
      </c>
    </row>
    <row r="1418" spans="1:4" x14ac:dyDescent="0.25">
      <c r="A1418" s="1" t="s">
        <v>1446</v>
      </c>
      <c r="B1418" s="1" t="s">
        <v>582</v>
      </c>
      <c r="C1418">
        <v>20.556699999999999</v>
      </c>
      <c r="D1418" s="4">
        <v>43877.59202546296</v>
      </c>
    </row>
    <row r="1419" spans="1:4" x14ac:dyDescent="0.25">
      <c r="A1419" s="1" t="s">
        <v>1447</v>
      </c>
      <c r="B1419" s="1" t="s">
        <v>586</v>
      </c>
      <c r="C1419">
        <v>20.629200000000001</v>
      </c>
      <c r="D1419" s="4">
        <v>43877.59202546296</v>
      </c>
    </row>
    <row r="1420" spans="1:4" x14ac:dyDescent="0.25">
      <c r="A1420" s="1" t="s">
        <v>1448</v>
      </c>
      <c r="B1420" s="1" t="s">
        <v>601</v>
      </c>
      <c r="C1420">
        <v>20.8066</v>
      </c>
      <c r="D1420" s="4">
        <v>43877.59202546296</v>
      </c>
    </row>
    <row r="1421" spans="1:4" x14ac:dyDescent="0.25">
      <c r="A1421" s="1" t="s">
        <v>1449</v>
      </c>
      <c r="B1421" s="1" t="s">
        <v>11</v>
      </c>
      <c r="C1421">
        <v>20.889700000000001</v>
      </c>
      <c r="D1421" s="4">
        <v>43877.59202546296</v>
      </c>
    </row>
    <row r="1422" spans="1:4" x14ac:dyDescent="0.25">
      <c r="A1422" s="1" t="s">
        <v>1450</v>
      </c>
      <c r="B1422" s="1" t="s">
        <v>584</v>
      </c>
      <c r="C1422">
        <v>57.633200000000002</v>
      </c>
      <c r="D1422" s="4">
        <v>43877.59202546296</v>
      </c>
    </row>
    <row r="1423" spans="1:4" x14ac:dyDescent="0.25">
      <c r="A1423" s="1" t="s">
        <v>1451</v>
      </c>
      <c r="B1423" s="1" t="s">
        <v>556</v>
      </c>
      <c r="C1423">
        <v>58.250500000000002</v>
      </c>
      <c r="D1423" s="4">
        <v>43877.59202546296</v>
      </c>
    </row>
    <row r="1424" spans="1:4" x14ac:dyDescent="0.25">
      <c r="A1424" s="1" t="s">
        <v>1452</v>
      </c>
      <c r="B1424" s="1" t="s">
        <v>608</v>
      </c>
      <c r="C1424">
        <v>14.857200000000001</v>
      </c>
      <c r="D1424" s="4">
        <v>43877.592048611114</v>
      </c>
    </row>
    <row r="1425" spans="1:4" x14ac:dyDescent="0.25">
      <c r="A1425" s="1" t="s">
        <v>1453</v>
      </c>
      <c r="B1425" s="1" t="s">
        <v>584</v>
      </c>
      <c r="C1425">
        <v>16.5318</v>
      </c>
      <c r="D1425" s="4">
        <v>43877.592048611114</v>
      </c>
    </row>
    <row r="1426" spans="1:4" x14ac:dyDescent="0.25">
      <c r="A1426" s="1" t="s">
        <v>1454</v>
      </c>
      <c r="B1426" s="1" t="s">
        <v>580</v>
      </c>
      <c r="C1426">
        <v>16.7013</v>
      </c>
      <c r="D1426" s="4">
        <v>43877.592048611114</v>
      </c>
    </row>
    <row r="1427" spans="1:4" x14ac:dyDescent="0.25">
      <c r="A1427" s="1" t="s">
        <v>1455</v>
      </c>
      <c r="B1427" s="1" t="s">
        <v>574</v>
      </c>
      <c r="C1427">
        <v>16.779399999999999</v>
      </c>
      <c r="D1427" s="4">
        <v>43877.592048611114</v>
      </c>
    </row>
    <row r="1428" spans="1:4" x14ac:dyDescent="0.25">
      <c r="A1428" s="1" t="s">
        <v>1456</v>
      </c>
      <c r="B1428" s="1" t="s">
        <v>556</v>
      </c>
      <c r="C1428">
        <v>16.951699999999999</v>
      </c>
      <c r="D1428" s="4">
        <v>43877.592048611114</v>
      </c>
    </row>
    <row r="1429" spans="1:4" x14ac:dyDescent="0.25">
      <c r="A1429" s="1" t="s">
        <v>1457</v>
      </c>
      <c r="B1429" s="1" t="s">
        <v>578</v>
      </c>
      <c r="C1429">
        <v>17.202400000000001</v>
      </c>
      <c r="D1429" s="4">
        <v>43877.592048611114</v>
      </c>
    </row>
    <row r="1430" spans="1:4" x14ac:dyDescent="0.25">
      <c r="A1430" s="1" t="s">
        <v>1458</v>
      </c>
      <c r="B1430" s="1" t="s">
        <v>582</v>
      </c>
      <c r="C1430">
        <v>36.944600000000001</v>
      </c>
      <c r="D1430" s="4">
        <v>43877.592048611114</v>
      </c>
    </row>
    <row r="1431" spans="1:4" x14ac:dyDescent="0.25">
      <c r="A1431" s="1" t="s">
        <v>1459</v>
      </c>
      <c r="B1431" s="1" t="s">
        <v>631</v>
      </c>
      <c r="C1431">
        <v>44.445599999999999</v>
      </c>
      <c r="D1431" s="4">
        <v>43877.592048611114</v>
      </c>
    </row>
    <row r="1432" spans="1:4" x14ac:dyDescent="0.25">
      <c r="A1432" s="1" t="s">
        <v>1460</v>
      </c>
      <c r="B1432" s="1" t="s">
        <v>586</v>
      </c>
      <c r="C1432">
        <v>44.81</v>
      </c>
      <c r="D1432" s="4">
        <v>43877.592048611114</v>
      </c>
    </row>
    <row r="1433" spans="1:4" x14ac:dyDescent="0.25">
      <c r="A1433" s="1" t="s">
        <v>1461</v>
      </c>
      <c r="B1433" s="1" t="s">
        <v>567</v>
      </c>
      <c r="C1433">
        <v>45.128399999999999</v>
      </c>
      <c r="D1433" s="4">
        <v>43877.592048611114</v>
      </c>
    </row>
    <row r="1434" spans="1:4" x14ac:dyDescent="0.25">
      <c r="A1434" s="1" t="s">
        <v>1462</v>
      </c>
      <c r="B1434" s="1" t="s">
        <v>603</v>
      </c>
      <c r="C1434">
        <v>45.453600000000002</v>
      </c>
      <c r="D1434" s="4">
        <v>43877.592048611114</v>
      </c>
    </row>
    <row r="1435" spans="1:4" x14ac:dyDescent="0.25">
      <c r="A1435" s="1" t="s">
        <v>1463</v>
      </c>
      <c r="B1435" s="1" t="s">
        <v>558</v>
      </c>
      <c r="C1435">
        <v>45.724400000000003</v>
      </c>
      <c r="D1435" s="4">
        <v>43877.592048611114</v>
      </c>
    </row>
    <row r="1436" spans="1:4" x14ac:dyDescent="0.25">
      <c r="A1436" s="1" t="s">
        <v>1464</v>
      </c>
      <c r="B1436" s="1" t="s">
        <v>601</v>
      </c>
      <c r="C1436">
        <v>45.986400000000003</v>
      </c>
      <c r="D1436" s="4">
        <v>43877.592048611114</v>
      </c>
    </row>
    <row r="1437" spans="1:4" x14ac:dyDescent="0.25">
      <c r="A1437" s="1" t="s">
        <v>1465</v>
      </c>
      <c r="B1437" s="1" t="s">
        <v>610</v>
      </c>
      <c r="C1437">
        <v>54.621899999999997</v>
      </c>
      <c r="D1437" s="4">
        <v>43877.592048611114</v>
      </c>
    </row>
    <row r="1438" spans="1:4" x14ac:dyDescent="0.25">
      <c r="A1438" s="1" t="s">
        <v>1466</v>
      </c>
      <c r="B1438" s="1" t="s">
        <v>11</v>
      </c>
      <c r="C1438">
        <v>55.860500000000002</v>
      </c>
      <c r="D1438" s="4">
        <v>43877.592048611114</v>
      </c>
    </row>
    <row r="1439" spans="1:4" x14ac:dyDescent="0.25">
      <c r="A1439" s="1" t="s">
        <v>1467</v>
      </c>
      <c r="B1439" s="1" t="s">
        <v>570</v>
      </c>
      <c r="C1439">
        <v>35.6738</v>
      </c>
      <c r="D1439" s="4">
        <v>43877.592048611114</v>
      </c>
    </row>
    <row r="1440" spans="1:4" x14ac:dyDescent="0.25">
      <c r="A1440" s="1" t="s">
        <v>1468</v>
      </c>
      <c r="B1440" s="1" t="s">
        <v>576</v>
      </c>
      <c r="C1440">
        <v>65.4465</v>
      </c>
      <c r="D1440" s="4">
        <v>43877.592048611114</v>
      </c>
    </row>
    <row r="1441" spans="1:4" x14ac:dyDescent="0.25">
      <c r="A1441" s="1" t="s">
        <v>1469</v>
      </c>
      <c r="B1441" s="1" t="s">
        <v>572</v>
      </c>
      <c r="C1441">
        <v>73.366100000000003</v>
      </c>
      <c r="D1441" s="4">
        <v>43877.592048611114</v>
      </c>
    </row>
    <row r="1442" spans="1:4" x14ac:dyDescent="0.25">
      <c r="A1442" s="1" t="s">
        <v>1470</v>
      </c>
      <c r="B1442" s="1" t="s">
        <v>606</v>
      </c>
      <c r="C1442">
        <v>74.468999999999994</v>
      </c>
      <c r="D1442" s="4">
        <v>43877.592048611114</v>
      </c>
    </row>
    <row r="1443" spans="1:4" x14ac:dyDescent="0.25">
      <c r="A1443" s="1" t="s">
        <v>1471</v>
      </c>
      <c r="B1443" s="1" t="s">
        <v>563</v>
      </c>
      <c r="C1443">
        <v>16.834599999999998</v>
      </c>
      <c r="D1443" s="4">
        <v>43877.592048611114</v>
      </c>
    </row>
    <row r="1444" spans="1:4" x14ac:dyDescent="0.25">
      <c r="A1444" s="1" t="s">
        <v>1472</v>
      </c>
      <c r="B1444" s="1" t="s">
        <v>556</v>
      </c>
      <c r="C1444">
        <v>13.309100000000001</v>
      </c>
      <c r="D1444" s="4">
        <v>43877.59207175926</v>
      </c>
    </row>
    <row r="1445" spans="1:4" x14ac:dyDescent="0.25">
      <c r="A1445" s="1" t="s">
        <v>1473</v>
      </c>
      <c r="B1445" s="1" t="s">
        <v>563</v>
      </c>
      <c r="C1445">
        <v>23.9908</v>
      </c>
      <c r="D1445" s="4">
        <v>43877.59207175926</v>
      </c>
    </row>
    <row r="1446" spans="1:4" x14ac:dyDescent="0.25">
      <c r="A1446" s="1" t="s">
        <v>1474</v>
      </c>
      <c r="B1446" s="1" t="s">
        <v>570</v>
      </c>
      <c r="C1446">
        <v>33.267400000000002</v>
      </c>
      <c r="D1446" s="4">
        <v>43877.59207175926</v>
      </c>
    </row>
    <row r="1447" spans="1:4" x14ac:dyDescent="0.25">
      <c r="A1447" s="1" t="s">
        <v>1475</v>
      </c>
      <c r="B1447" s="1" t="s">
        <v>584</v>
      </c>
      <c r="C1447">
        <v>33.347099999999998</v>
      </c>
      <c r="D1447" s="4">
        <v>43877.59207175926</v>
      </c>
    </row>
    <row r="1448" spans="1:4" x14ac:dyDescent="0.25">
      <c r="A1448" s="1" t="s">
        <v>1476</v>
      </c>
      <c r="B1448" s="1" t="s">
        <v>578</v>
      </c>
      <c r="C1448">
        <v>33.410899999999998</v>
      </c>
      <c r="D1448" s="4">
        <v>43877.59207175926</v>
      </c>
    </row>
    <row r="1449" spans="1:4" x14ac:dyDescent="0.25">
      <c r="A1449" s="1" t="s">
        <v>1477</v>
      </c>
      <c r="B1449" s="1" t="s">
        <v>631</v>
      </c>
      <c r="C1449">
        <v>33.471800000000002</v>
      </c>
      <c r="D1449" s="4">
        <v>43877.59207175926</v>
      </c>
    </row>
    <row r="1450" spans="1:4" x14ac:dyDescent="0.25">
      <c r="A1450" s="1" t="s">
        <v>1478</v>
      </c>
      <c r="B1450" s="1" t="s">
        <v>572</v>
      </c>
      <c r="C1450">
        <v>33.531300000000002</v>
      </c>
      <c r="D1450" s="4">
        <v>43877.59207175926</v>
      </c>
    </row>
    <row r="1451" spans="1:4" x14ac:dyDescent="0.25">
      <c r="A1451" s="1" t="s">
        <v>1479</v>
      </c>
      <c r="B1451" s="1" t="s">
        <v>603</v>
      </c>
      <c r="C1451">
        <v>33.589199999999998</v>
      </c>
      <c r="D1451" s="4">
        <v>43877.59207175926</v>
      </c>
    </row>
    <row r="1452" spans="1:4" x14ac:dyDescent="0.25">
      <c r="A1452" s="1" t="s">
        <v>1480</v>
      </c>
      <c r="B1452" s="1" t="s">
        <v>558</v>
      </c>
      <c r="C1452">
        <v>33.648000000000003</v>
      </c>
      <c r="D1452" s="4">
        <v>43877.59207175926</v>
      </c>
    </row>
    <row r="1453" spans="1:4" x14ac:dyDescent="0.25">
      <c r="A1453" s="1" t="s">
        <v>1481</v>
      </c>
      <c r="B1453" s="1" t="s">
        <v>576</v>
      </c>
      <c r="C1453">
        <v>33.705599999999997</v>
      </c>
      <c r="D1453" s="4">
        <v>43877.59207175926</v>
      </c>
    </row>
    <row r="1454" spans="1:4" x14ac:dyDescent="0.25">
      <c r="A1454" s="1" t="s">
        <v>1482</v>
      </c>
      <c r="B1454" s="1" t="s">
        <v>567</v>
      </c>
      <c r="C1454">
        <v>33.764600000000002</v>
      </c>
      <c r="D1454" s="4">
        <v>43877.59207175926</v>
      </c>
    </row>
    <row r="1455" spans="1:4" x14ac:dyDescent="0.25">
      <c r="A1455" s="1" t="s">
        <v>1483</v>
      </c>
      <c r="B1455" s="1" t="s">
        <v>11</v>
      </c>
      <c r="C1455">
        <v>33.823</v>
      </c>
      <c r="D1455" s="4">
        <v>43877.59207175926</v>
      </c>
    </row>
    <row r="1456" spans="1:4" x14ac:dyDescent="0.25">
      <c r="A1456" s="1" t="s">
        <v>1484</v>
      </c>
      <c r="B1456" s="1" t="s">
        <v>574</v>
      </c>
      <c r="C1456">
        <v>33.8812</v>
      </c>
      <c r="D1456" s="4">
        <v>43877.59207175926</v>
      </c>
    </row>
    <row r="1457" spans="1:4" x14ac:dyDescent="0.25">
      <c r="A1457" s="1" t="s">
        <v>1485</v>
      </c>
      <c r="B1457" s="1" t="s">
        <v>601</v>
      </c>
      <c r="C1457">
        <v>33.938200000000002</v>
      </c>
      <c r="D1457" s="4">
        <v>43877.59207175926</v>
      </c>
    </row>
    <row r="1458" spans="1:4" x14ac:dyDescent="0.25">
      <c r="A1458" s="1" t="s">
        <v>1486</v>
      </c>
      <c r="B1458" s="1" t="s">
        <v>610</v>
      </c>
      <c r="C1458">
        <v>33.9968</v>
      </c>
      <c r="D1458" s="4">
        <v>43877.59207175926</v>
      </c>
    </row>
    <row r="1459" spans="1:4" x14ac:dyDescent="0.25">
      <c r="A1459" s="1" t="s">
        <v>1487</v>
      </c>
      <c r="B1459" s="1" t="s">
        <v>606</v>
      </c>
      <c r="C1459">
        <v>34.054200000000002</v>
      </c>
      <c r="D1459" s="4">
        <v>43877.59207175926</v>
      </c>
    </row>
    <row r="1460" spans="1:4" x14ac:dyDescent="0.25">
      <c r="A1460" s="1" t="s">
        <v>1488</v>
      </c>
      <c r="B1460" s="1" t="s">
        <v>586</v>
      </c>
      <c r="C1460">
        <v>34.112200000000001</v>
      </c>
      <c r="D1460" s="4">
        <v>43877.59207175926</v>
      </c>
    </row>
    <row r="1461" spans="1:4" x14ac:dyDescent="0.25">
      <c r="A1461" s="1" t="s">
        <v>1489</v>
      </c>
      <c r="B1461" s="1" t="s">
        <v>580</v>
      </c>
      <c r="C1461">
        <v>26.281400000000001</v>
      </c>
      <c r="D1461" s="4">
        <v>43877.59207175926</v>
      </c>
    </row>
    <row r="1462" spans="1:4" x14ac:dyDescent="0.25">
      <c r="A1462" s="1" t="s">
        <v>1490</v>
      </c>
      <c r="B1462" s="1" t="s">
        <v>582</v>
      </c>
      <c r="C1462">
        <v>34.224400000000003</v>
      </c>
      <c r="D1462" s="4">
        <v>43877.59207175926</v>
      </c>
    </row>
    <row r="1463" spans="1:4" x14ac:dyDescent="0.25">
      <c r="A1463" s="1" t="s">
        <v>1491</v>
      </c>
      <c r="B1463" s="1" t="s">
        <v>608</v>
      </c>
      <c r="C1463">
        <v>45.425699999999999</v>
      </c>
      <c r="D1463" s="4">
        <v>43877.59207175926</v>
      </c>
    </row>
    <row r="1464" spans="1:4" x14ac:dyDescent="0.25">
      <c r="A1464" s="1" t="s">
        <v>1492</v>
      </c>
      <c r="B1464" s="1" t="s">
        <v>576</v>
      </c>
      <c r="C1464">
        <v>19.194600000000001</v>
      </c>
      <c r="D1464" s="4">
        <v>43877.592094907406</v>
      </c>
    </row>
    <row r="1465" spans="1:4" x14ac:dyDescent="0.25">
      <c r="A1465" s="1" t="s">
        <v>1493</v>
      </c>
      <c r="B1465" s="1" t="s">
        <v>570</v>
      </c>
      <c r="C1465">
        <v>19.274000000000001</v>
      </c>
      <c r="D1465" s="4">
        <v>43877.592094907406</v>
      </c>
    </row>
    <row r="1466" spans="1:4" x14ac:dyDescent="0.25">
      <c r="A1466" s="1" t="s">
        <v>1494</v>
      </c>
      <c r="B1466" s="1" t="s">
        <v>580</v>
      </c>
      <c r="C1466">
        <v>19.4422</v>
      </c>
      <c r="D1466" s="4">
        <v>43877.592094907406</v>
      </c>
    </row>
    <row r="1467" spans="1:4" x14ac:dyDescent="0.25">
      <c r="A1467" s="1" t="s">
        <v>1495</v>
      </c>
      <c r="B1467" s="1" t="s">
        <v>578</v>
      </c>
      <c r="C1467">
        <v>19.498799999999999</v>
      </c>
      <c r="D1467" s="4">
        <v>43877.592094907406</v>
      </c>
    </row>
    <row r="1468" spans="1:4" x14ac:dyDescent="0.25">
      <c r="A1468" s="1" t="s">
        <v>1496</v>
      </c>
      <c r="B1468" s="1" t="s">
        <v>574</v>
      </c>
      <c r="C1468">
        <v>19.551500000000001</v>
      </c>
      <c r="D1468" s="4">
        <v>43877.592094907406</v>
      </c>
    </row>
    <row r="1469" spans="1:4" x14ac:dyDescent="0.25">
      <c r="A1469" s="1" t="s">
        <v>1497</v>
      </c>
      <c r="B1469" s="1" t="s">
        <v>606</v>
      </c>
      <c r="C1469">
        <v>19.602599999999999</v>
      </c>
      <c r="D1469" s="4">
        <v>43877.592094907406</v>
      </c>
    </row>
    <row r="1470" spans="1:4" x14ac:dyDescent="0.25">
      <c r="A1470" s="1" t="s">
        <v>1498</v>
      </c>
      <c r="B1470" s="1" t="s">
        <v>584</v>
      </c>
      <c r="C1470">
        <v>19.330400000000001</v>
      </c>
      <c r="D1470" s="4">
        <v>43877.592094907406</v>
      </c>
    </row>
    <row r="1471" spans="1:4" x14ac:dyDescent="0.25">
      <c r="A1471" s="1" t="s">
        <v>1499</v>
      </c>
      <c r="B1471" s="1" t="s">
        <v>608</v>
      </c>
      <c r="C1471">
        <v>29.370999999999999</v>
      </c>
      <c r="D1471" s="4">
        <v>43877.592094907406</v>
      </c>
    </row>
    <row r="1472" spans="1:4" x14ac:dyDescent="0.25">
      <c r="A1472" s="1" t="s">
        <v>1500</v>
      </c>
      <c r="B1472" s="1" t="s">
        <v>567</v>
      </c>
      <c r="C1472">
        <v>29.8413</v>
      </c>
      <c r="D1472" s="4">
        <v>43877.592094907406</v>
      </c>
    </row>
    <row r="1473" spans="1:4" x14ac:dyDescent="0.25">
      <c r="A1473" s="1" t="s">
        <v>1501</v>
      </c>
      <c r="B1473" s="1" t="s">
        <v>631</v>
      </c>
      <c r="C1473">
        <v>30.2486</v>
      </c>
      <c r="D1473" s="4">
        <v>43877.592094907406</v>
      </c>
    </row>
    <row r="1474" spans="1:4" x14ac:dyDescent="0.25">
      <c r="A1474" s="1" t="s">
        <v>1502</v>
      </c>
      <c r="B1474" s="1" t="s">
        <v>558</v>
      </c>
      <c r="C1474">
        <v>30.850899999999999</v>
      </c>
      <c r="D1474" s="4">
        <v>43877.592094907406</v>
      </c>
    </row>
    <row r="1475" spans="1:4" x14ac:dyDescent="0.25">
      <c r="A1475" s="1" t="s">
        <v>1503</v>
      </c>
      <c r="B1475" s="1" t="s">
        <v>586</v>
      </c>
      <c r="C1475">
        <v>38.802399999999999</v>
      </c>
      <c r="D1475" s="4">
        <v>43877.592094907406</v>
      </c>
    </row>
    <row r="1476" spans="1:4" x14ac:dyDescent="0.25">
      <c r="A1476" s="1" t="s">
        <v>1504</v>
      </c>
      <c r="B1476" s="1" t="s">
        <v>610</v>
      </c>
      <c r="C1476">
        <v>40.973700000000001</v>
      </c>
      <c r="D1476" s="4">
        <v>43877.592094907406</v>
      </c>
    </row>
    <row r="1477" spans="1:4" x14ac:dyDescent="0.25">
      <c r="A1477" s="1" t="s">
        <v>1505</v>
      </c>
      <c r="B1477" s="1" t="s">
        <v>572</v>
      </c>
      <c r="C1477">
        <v>42.158200000000001</v>
      </c>
      <c r="D1477" s="4">
        <v>43877.592094907406</v>
      </c>
    </row>
    <row r="1478" spans="1:4" x14ac:dyDescent="0.25">
      <c r="A1478" s="1" t="s">
        <v>1506</v>
      </c>
      <c r="B1478" s="1" t="s">
        <v>582</v>
      </c>
      <c r="C1478">
        <v>50.492800000000003</v>
      </c>
      <c r="D1478" s="4">
        <v>43877.592094907406</v>
      </c>
    </row>
    <row r="1479" spans="1:4" x14ac:dyDescent="0.25">
      <c r="A1479" s="1" t="s">
        <v>1507</v>
      </c>
      <c r="B1479" s="1" t="s">
        <v>601</v>
      </c>
      <c r="C1479">
        <v>51.6494</v>
      </c>
      <c r="D1479" s="4">
        <v>43877.592094907406</v>
      </c>
    </row>
    <row r="1480" spans="1:4" x14ac:dyDescent="0.25">
      <c r="A1480" s="1" t="s">
        <v>1508</v>
      </c>
      <c r="B1480" s="1" t="s">
        <v>11</v>
      </c>
      <c r="C1480">
        <v>58.6663</v>
      </c>
      <c r="D1480" s="4">
        <v>43877.592094907406</v>
      </c>
    </row>
    <row r="1481" spans="1:4" x14ac:dyDescent="0.25">
      <c r="A1481" s="1" t="s">
        <v>1509</v>
      </c>
      <c r="B1481" s="1" t="s">
        <v>563</v>
      </c>
      <c r="C1481">
        <v>60.122300000000003</v>
      </c>
      <c r="D1481" s="4">
        <v>43877.592094907406</v>
      </c>
    </row>
    <row r="1482" spans="1:4" x14ac:dyDescent="0.25">
      <c r="A1482" s="1" t="s">
        <v>1510</v>
      </c>
      <c r="B1482" s="1" t="s">
        <v>603</v>
      </c>
      <c r="C1482">
        <v>59.881500000000003</v>
      </c>
      <c r="D1482" s="4">
        <v>43877.592094907406</v>
      </c>
    </row>
    <row r="1483" spans="1:4" x14ac:dyDescent="0.25">
      <c r="A1483" s="1" t="s">
        <v>1511</v>
      </c>
      <c r="B1483" s="1" t="s">
        <v>556</v>
      </c>
      <c r="C1483">
        <v>61.426900000000003</v>
      </c>
      <c r="D1483" s="4">
        <v>43877.592094907406</v>
      </c>
    </row>
    <row r="1484" spans="1:4" x14ac:dyDescent="0.25">
      <c r="A1484" s="1" t="s">
        <v>1512</v>
      </c>
      <c r="B1484" s="1" t="s">
        <v>556</v>
      </c>
      <c r="C1484">
        <v>14.613300000000001</v>
      </c>
      <c r="D1484" s="4">
        <v>43877.592118055552</v>
      </c>
    </row>
    <row r="1485" spans="1:4" x14ac:dyDescent="0.25">
      <c r="A1485" s="1" t="s">
        <v>1513</v>
      </c>
      <c r="B1485" s="1" t="s">
        <v>631</v>
      </c>
      <c r="C1485">
        <v>14.687799999999999</v>
      </c>
      <c r="D1485" s="4">
        <v>43877.592118055552</v>
      </c>
    </row>
    <row r="1486" spans="1:4" x14ac:dyDescent="0.25">
      <c r="A1486" s="1" t="s">
        <v>1514</v>
      </c>
      <c r="B1486" s="1" t="s">
        <v>580</v>
      </c>
      <c r="C1486">
        <v>14.738</v>
      </c>
      <c r="D1486" s="4">
        <v>43877.592118055552</v>
      </c>
    </row>
    <row r="1487" spans="1:4" x14ac:dyDescent="0.25">
      <c r="A1487" s="1" t="s">
        <v>1515</v>
      </c>
      <c r="B1487" s="1" t="s">
        <v>584</v>
      </c>
      <c r="C1487">
        <v>14.785</v>
      </c>
      <c r="D1487" s="4">
        <v>43877.592118055552</v>
      </c>
    </row>
    <row r="1488" spans="1:4" x14ac:dyDescent="0.25">
      <c r="A1488" s="1" t="s">
        <v>1516</v>
      </c>
      <c r="B1488" s="1" t="s">
        <v>601</v>
      </c>
      <c r="C1488">
        <v>22.540500000000002</v>
      </c>
      <c r="D1488" s="4">
        <v>43877.592118055552</v>
      </c>
    </row>
    <row r="1489" spans="1:4" x14ac:dyDescent="0.25">
      <c r="A1489" s="1" t="s">
        <v>1517</v>
      </c>
      <c r="B1489" s="1" t="s">
        <v>582</v>
      </c>
      <c r="C1489">
        <v>22.662500000000001</v>
      </c>
      <c r="D1489" s="4">
        <v>43877.592118055552</v>
      </c>
    </row>
    <row r="1490" spans="1:4" x14ac:dyDescent="0.25">
      <c r="A1490" s="1" t="s">
        <v>1518</v>
      </c>
      <c r="B1490" s="1" t="s">
        <v>567</v>
      </c>
      <c r="C1490">
        <v>22.714600000000001</v>
      </c>
      <c r="D1490" s="4">
        <v>43877.592118055552</v>
      </c>
    </row>
    <row r="1491" spans="1:4" x14ac:dyDescent="0.25">
      <c r="A1491" s="1" t="s">
        <v>1519</v>
      </c>
      <c r="B1491" s="1" t="s">
        <v>603</v>
      </c>
      <c r="C1491">
        <v>22.7622</v>
      </c>
      <c r="D1491" s="4">
        <v>43877.592118055552</v>
      </c>
    </row>
    <row r="1492" spans="1:4" x14ac:dyDescent="0.25">
      <c r="A1492" s="1" t="s">
        <v>1520</v>
      </c>
      <c r="B1492" s="1" t="s">
        <v>572</v>
      </c>
      <c r="C1492">
        <v>22.806999999999999</v>
      </c>
      <c r="D1492" s="4">
        <v>43877.592118055552</v>
      </c>
    </row>
    <row r="1493" spans="1:4" x14ac:dyDescent="0.25">
      <c r="A1493" s="1" t="s">
        <v>1521</v>
      </c>
      <c r="B1493" s="1" t="s">
        <v>558</v>
      </c>
      <c r="C1493">
        <v>22.8522</v>
      </c>
      <c r="D1493" s="4">
        <v>43877.592118055552</v>
      </c>
    </row>
    <row r="1494" spans="1:4" x14ac:dyDescent="0.25">
      <c r="A1494" s="1" t="s">
        <v>1522</v>
      </c>
      <c r="B1494" s="1" t="s">
        <v>610</v>
      </c>
      <c r="C1494">
        <v>22.896100000000001</v>
      </c>
      <c r="D1494" s="4">
        <v>43877.592118055552</v>
      </c>
    </row>
    <row r="1495" spans="1:4" x14ac:dyDescent="0.25">
      <c r="A1495" s="1" t="s">
        <v>1523</v>
      </c>
      <c r="B1495" s="1" t="s">
        <v>11</v>
      </c>
      <c r="C1495">
        <v>22.941600000000001</v>
      </c>
      <c r="D1495" s="4">
        <v>43877.592118055552</v>
      </c>
    </row>
    <row r="1496" spans="1:4" x14ac:dyDescent="0.25">
      <c r="A1496" s="1" t="s">
        <v>1524</v>
      </c>
      <c r="B1496" s="1" t="s">
        <v>578</v>
      </c>
      <c r="C1496">
        <v>22.986699999999999</v>
      </c>
      <c r="D1496" s="4">
        <v>43877.592118055552</v>
      </c>
    </row>
    <row r="1497" spans="1:4" x14ac:dyDescent="0.25">
      <c r="A1497" s="1" t="s">
        <v>1525</v>
      </c>
      <c r="B1497" s="1" t="s">
        <v>574</v>
      </c>
      <c r="C1497">
        <v>23.029800000000002</v>
      </c>
      <c r="D1497" s="4">
        <v>43877.592118055552</v>
      </c>
    </row>
    <row r="1498" spans="1:4" x14ac:dyDescent="0.25">
      <c r="A1498" s="1" t="s">
        <v>1526</v>
      </c>
      <c r="B1498" s="1" t="s">
        <v>606</v>
      </c>
      <c r="C1498">
        <v>23.073899999999998</v>
      </c>
      <c r="D1498" s="4">
        <v>43877.592118055552</v>
      </c>
    </row>
    <row r="1499" spans="1:4" x14ac:dyDescent="0.25">
      <c r="A1499" s="1" t="s">
        <v>1527</v>
      </c>
      <c r="B1499" s="1" t="s">
        <v>586</v>
      </c>
      <c r="C1499">
        <v>23.117699999999999</v>
      </c>
      <c r="D1499" s="4">
        <v>43877.592118055552</v>
      </c>
    </row>
    <row r="1500" spans="1:4" x14ac:dyDescent="0.25">
      <c r="A1500" s="1" t="s">
        <v>1528</v>
      </c>
      <c r="B1500" s="1" t="s">
        <v>608</v>
      </c>
      <c r="C1500">
        <v>23.1616</v>
      </c>
      <c r="D1500" s="4">
        <v>43877.592118055552</v>
      </c>
    </row>
    <row r="1501" spans="1:4" x14ac:dyDescent="0.25">
      <c r="A1501" s="1" t="s">
        <v>1529</v>
      </c>
      <c r="B1501" s="1" t="s">
        <v>576</v>
      </c>
      <c r="C1501">
        <v>23.205200000000001</v>
      </c>
      <c r="D1501" s="4">
        <v>43877.592118055552</v>
      </c>
    </row>
    <row r="1502" spans="1:4" x14ac:dyDescent="0.25">
      <c r="A1502" s="1" t="s">
        <v>1530</v>
      </c>
      <c r="B1502" s="1" t="s">
        <v>570</v>
      </c>
      <c r="C1502">
        <v>23.486899999999999</v>
      </c>
      <c r="D1502" s="4">
        <v>43877.592118055552</v>
      </c>
    </row>
    <row r="1503" spans="1:4" x14ac:dyDescent="0.25">
      <c r="A1503" s="1" t="s">
        <v>1531</v>
      </c>
      <c r="B1503" s="1" t="s">
        <v>563</v>
      </c>
      <c r="C1503">
        <v>42.7378</v>
      </c>
      <c r="D1503" s="4">
        <v>43877.592118055552</v>
      </c>
    </row>
    <row r="1504" spans="1:4" x14ac:dyDescent="0.25">
      <c r="A1504" s="1" t="s">
        <v>1532</v>
      </c>
      <c r="B1504" s="1" t="s">
        <v>608</v>
      </c>
      <c r="C1504">
        <v>15.4422</v>
      </c>
      <c r="D1504" s="4">
        <v>43877.592141203706</v>
      </c>
    </row>
    <row r="1505" spans="1:4" x14ac:dyDescent="0.25">
      <c r="A1505" s="1" t="s">
        <v>1533</v>
      </c>
      <c r="B1505" s="1" t="s">
        <v>570</v>
      </c>
      <c r="C1505">
        <v>17.3947</v>
      </c>
      <c r="D1505" s="4">
        <v>43877.592141203706</v>
      </c>
    </row>
    <row r="1506" spans="1:4" x14ac:dyDescent="0.25">
      <c r="A1506" s="1" t="s">
        <v>1534</v>
      </c>
      <c r="B1506" s="1" t="s">
        <v>576</v>
      </c>
      <c r="C1506">
        <v>17.477599999999999</v>
      </c>
      <c r="D1506" s="4">
        <v>43877.592141203706</v>
      </c>
    </row>
    <row r="1507" spans="1:4" x14ac:dyDescent="0.25">
      <c r="A1507" s="1" t="s">
        <v>1535</v>
      </c>
      <c r="B1507" s="1" t="s">
        <v>574</v>
      </c>
      <c r="C1507">
        <v>17.5352</v>
      </c>
      <c r="D1507" s="4">
        <v>43877.592141203706</v>
      </c>
    </row>
    <row r="1508" spans="1:4" x14ac:dyDescent="0.25">
      <c r="A1508" s="1" t="s">
        <v>1536</v>
      </c>
      <c r="B1508" s="1" t="s">
        <v>580</v>
      </c>
      <c r="C1508">
        <v>17.588200000000001</v>
      </c>
      <c r="D1508" s="4">
        <v>43877.592141203706</v>
      </c>
    </row>
    <row r="1509" spans="1:4" x14ac:dyDescent="0.25">
      <c r="A1509" s="1" t="s">
        <v>1537</v>
      </c>
      <c r="B1509" s="1" t="s">
        <v>584</v>
      </c>
      <c r="C1509">
        <v>17.639800000000001</v>
      </c>
      <c r="D1509" s="4">
        <v>43877.592141203706</v>
      </c>
    </row>
    <row r="1510" spans="1:4" x14ac:dyDescent="0.25">
      <c r="A1510" s="1" t="s">
        <v>1538</v>
      </c>
      <c r="B1510" s="1" t="s">
        <v>606</v>
      </c>
      <c r="C1510">
        <v>17.6906</v>
      </c>
      <c r="D1510" s="4">
        <v>43877.592141203706</v>
      </c>
    </row>
    <row r="1511" spans="1:4" x14ac:dyDescent="0.25">
      <c r="A1511" s="1" t="s">
        <v>1539</v>
      </c>
      <c r="B1511" s="1" t="s">
        <v>563</v>
      </c>
      <c r="C1511">
        <v>17.7578</v>
      </c>
      <c r="D1511" s="4">
        <v>43877.592141203706</v>
      </c>
    </row>
    <row r="1512" spans="1:4" x14ac:dyDescent="0.25">
      <c r="A1512" s="1" t="s">
        <v>1540</v>
      </c>
      <c r="B1512" s="1" t="s">
        <v>603</v>
      </c>
      <c r="C1512">
        <v>18.004999999999999</v>
      </c>
      <c r="D1512" s="4">
        <v>43877.592141203706</v>
      </c>
    </row>
    <row r="1513" spans="1:4" x14ac:dyDescent="0.25">
      <c r="A1513" s="1" t="s">
        <v>1541</v>
      </c>
      <c r="B1513" s="1" t="s">
        <v>556</v>
      </c>
      <c r="C1513">
        <v>18.159400000000002</v>
      </c>
      <c r="D1513" s="4">
        <v>43877.592141203706</v>
      </c>
    </row>
    <row r="1514" spans="1:4" x14ac:dyDescent="0.25">
      <c r="A1514" s="1" t="s">
        <v>1542</v>
      </c>
      <c r="B1514" s="1" t="s">
        <v>578</v>
      </c>
      <c r="C1514">
        <v>45.698900000000002</v>
      </c>
      <c r="D1514" s="4">
        <v>43877.592141203706</v>
      </c>
    </row>
    <row r="1515" spans="1:4" x14ac:dyDescent="0.25">
      <c r="A1515" s="1" t="s">
        <v>1543</v>
      </c>
      <c r="B1515" s="1" t="s">
        <v>631</v>
      </c>
      <c r="C1515">
        <v>54.499699999999997</v>
      </c>
      <c r="D1515" s="4">
        <v>43877.592141203706</v>
      </c>
    </row>
    <row r="1516" spans="1:4" x14ac:dyDescent="0.25">
      <c r="A1516" s="1" t="s">
        <v>1544</v>
      </c>
      <c r="B1516" s="1" t="s">
        <v>572</v>
      </c>
      <c r="C1516">
        <v>55.953499999999998</v>
      </c>
      <c r="D1516" s="4">
        <v>43877.592141203706</v>
      </c>
    </row>
    <row r="1517" spans="1:4" x14ac:dyDescent="0.25">
      <c r="A1517" s="1" t="s">
        <v>1545</v>
      </c>
      <c r="B1517" s="1" t="s">
        <v>610</v>
      </c>
      <c r="C1517">
        <v>57.428699999999999</v>
      </c>
      <c r="D1517" s="4">
        <v>43877.592141203706</v>
      </c>
    </row>
    <row r="1518" spans="1:4" x14ac:dyDescent="0.25">
      <c r="A1518" s="1" t="s">
        <v>1546</v>
      </c>
      <c r="B1518" s="1" t="s">
        <v>582</v>
      </c>
      <c r="C1518">
        <v>64.654300000000006</v>
      </c>
      <c r="D1518" s="4">
        <v>43877.592141203706</v>
      </c>
    </row>
    <row r="1519" spans="1:4" x14ac:dyDescent="0.25">
      <c r="A1519" s="1" t="s">
        <v>1547</v>
      </c>
      <c r="B1519" s="1" t="s">
        <v>558</v>
      </c>
      <c r="C1519">
        <v>65.842100000000002</v>
      </c>
      <c r="D1519" s="4">
        <v>43877.592141203706</v>
      </c>
    </row>
    <row r="1520" spans="1:4" x14ac:dyDescent="0.25">
      <c r="A1520" s="1" t="s">
        <v>1548</v>
      </c>
      <c r="B1520" s="1" t="s">
        <v>601</v>
      </c>
      <c r="C1520">
        <v>67.226600000000005</v>
      </c>
      <c r="D1520" s="4">
        <v>43877.592141203706</v>
      </c>
    </row>
    <row r="1521" spans="1:4" x14ac:dyDescent="0.25">
      <c r="A1521" s="1" t="s">
        <v>1549</v>
      </c>
      <c r="B1521" s="1" t="s">
        <v>11</v>
      </c>
      <c r="C1521">
        <v>74.161600000000007</v>
      </c>
      <c r="D1521" s="4">
        <v>43877.592141203706</v>
      </c>
    </row>
    <row r="1522" spans="1:4" x14ac:dyDescent="0.25">
      <c r="A1522" s="1" t="s">
        <v>1550</v>
      </c>
      <c r="B1522" s="1" t="s">
        <v>567</v>
      </c>
      <c r="C1522">
        <v>75.190399999999997</v>
      </c>
      <c r="D1522" s="4">
        <v>43877.592141203706</v>
      </c>
    </row>
    <row r="1523" spans="1:4" x14ac:dyDescent="0.25">
      <c r="A1523" s="1" t="s">
        <v>1551</v>
      </c>
      <c r="B1523" s="1" t="s">
        <v>586</v>
      </c>
      <c r="C1523">
        <v>75.716899999999995</v>
      </c>
      <c r="D1523" s="4">
        <v>43877.592141203706</v>
      </c>
    </row>
    <row r="1524" spans="1:4" x14ac:dyDescent="0.25">
      <c r="A1524" s="1" t="s">
        <v>1552</v>
      </c>
      <c r="B1524" s="1" t="s">
        <v>570</v>
      </c>
      <c r="C1524">
        <v>14.110200000000001</v>
      </c>
      <c r="D1524" s="4">
        <v>43877.592164351852</v>
      </c>
    </row>
    <row r="1525" spans="1:4" x14ac:dyDescent="0.25">
      <c r="A1525" s="1" t="s">
        <v>1553</v>
      </c>
      <c r="B1525" s="1" t="s">
        <v>578</v>
      </c>
      <c r="C1525">
        <v>14.1942</v>
      </c>
      <c r="D1525" s="4">
        <v>43877.592164351852</v>
      </c>
    </row>
    <row r="1526" spans="1:4" x14ac:dyDescent="0.25">
      <c r="A1526" s="1" t="s">
        <v>1554</v>
      </c>
      <c r="B1526" s="1" t="s">
        <v>563</v>
      </c>
      <c r="C1526">
        <v>14.406000000000001</v>
      </c>
      <c r="D1526" s="4">
        <v>43877.592164351852</v>
      </c>
    </row>
    <row r="1527" spans="1:4" x14ac:dyDescent="0.25">
      <c r="A1527" s="1" t="s">
        <v>1555</v>
      </c>
      <c r="B1527" s="1" t="s">
        <v>580</v>
      </c>
      <c r="C1527">
        <v>14.518700000000001</v>
      </c>
      <c r="D1527" s="4">
        <v>43877.592164351852</v>
      </c>
    </row>
    <row r="1528" spans="1:4" x14ac:dyDescent="0.25">
      <c r="A1528" s="1" t="s">
        <v>1556</v>
      </c>
      <c r="B1528" s="1" t="s">
        <v>631</v>
      </c>
      <c r="C1528">
        <v>14.3445</v>
      </c>
      <c r="D1528" s="4">
        <v>43877.592164351852</v>
      </c>
    </row>
    <row r="1529" spans="1:4" x14ac:dyDescent="0.25">
      <c r="A1529" s="1" t="s">
        <v>1557</v>
      </c>
      <c r="B1529" s="1" t="s">
        <v>584</v>
      </c>
      <c r="C1529">
        <v>14.554399999999999</v>
      </c>
      <c r="D1529" s="4">
        <v>43877.592164351852</v>
      </c>
    </row>
    <row r="1530" spans="1:4" x14ac:dyDescent="0.25">
      <c r="A1530" s="1" t="s">
        <v>1558</v>
      </c>
      <c r="B1530" s="1" t="s">
        <v>576</v>
      </c>
      <c r="C1530">
        <v>14.583299999999999</v>
      </c>
      <c r="D1530" s="4">
        <v>43877.592164351852</v>
      </c>
    </row>
    <row r="1531" spans="1:4" x14ac:dyDescent="0.25">
      <c r="A1531" s="1" t="s">
        <v>1559</v>
      </c>
      <c r="B1531" s="1" t="s">
        <v>603</v>
      </c>
      <c r="C1531">
        <v>21.592199999999998</v>
      </c>
      <c r="D1531" s="4">
        <v>43877.592164351852</v>
      </c>
    </row>
    <row r="1532" spans="1:4" x14ac:dyDescent="0.25">
      <c r="A1532" s="1" t="s">
        <v>1560</v>
      </c>
      <c r="B1532" s="1" t="s">
        <v>574</v>
      </c>
      <c r="C1532">
        <v>23.916799999999999</v>
      </c>
      <c r="D1532" s="4">
        <v>43877.592164351852</v>
      </c>
    </row>
    <row r="1533" spans="1:4" x14ac:dyDescent="0.25">
      <c r="A1533" s="1" t="s">
        <v>1561</v>
      </c>
      <c r="B1533" s="1" t="s">
        <v>601</v>
      </c>
      <c r="C1533">
        <v>24.008099999999999</v>
      </c>
      <c r="D1533" s="4">
        <v>43877.592164351852</v>
      </c>
    </row>
    <row r="1534" spans="1:4" x14ac:dyDescent="0.25">
      <c r="A1534" s="1" t="s">
        <v>1562</v>
      </c>
      <c r="B1534" s="1" t="s">
        <v>586</v>
      </c>
      <c r="C1534">
        <v>24.069199999999999</v>
      </c>
      <c r="D1534" s="4">
        <v>43877.592164351852</v>
      </c>
    </row>
    <row r="1535" spans="1:4" x14ac:dyDescent="0.25">
      <c r="A1535" s="1" t="s">
        <v>1563</v>
      </c>
      <c r="B1535" s="1" t="s">
        <v>572</v>
      </c>
      <c r="C1535">
        <v>24.1463</v>
      </c>
      <c r="D1535" s="4">
        <v>43877.592164351852</v>
      </c>
    </row>
    <row r="1536" spans="1:4" x14ac:dyDescent="0.25">
      <c r="A1536" s="1" t="s">
        <v>1564</v>
      </c>
      <c r="B1536" s="1" t="s">
        <v>11</v>
      </c>
      <c r="C1536">
        <v>24.2105</v>
      </c>
      <c r="D1536" s="4">
        <v>43877.592164351852</v>
      </c>
    </row>
    <row r="1537" spans="1:4" x14ac:dyDescent="0.25">
      <c r="A1537" s="1" t="s">
        <v>1565</v>
      </c>
      <c r="B1537" s="1" t="s">
        <v>556</v>
      </c>
      <c r="C1537">
        <v>24.268899999999999</v>
      </c>
      <c r="D1537" s="4">
        <v>43877.592164351852</v>
      </c>
    </row>
    <row r="1538" spans="1:4" x14ac:dyDescent="0.25">
      <c r="A1538" s="1" t="s">
        <v>1566</v>
      </c>
      <c r="B1538" s="1" t="s">
        <v>582</v>
      </c>
      <c r="C1538">
        <v>22.356200000000001</v>
      </c>
      <c r="D1538" s="4">
        <v>43877.592164351852</v>
      </c>
    </row>
    <row r="1539" spans="1:4" x14ac:dyDescent="0.25">
      <c r="A1539" s="1" t="s">
        <v>1567</v>
      </c>
      <c r="B1539" s="1" t="s">
        <v>610</v>
      </c>
      <c r="C1539">
        <v>31.914999999999999</v>
      </c>
      <c r="D1539" s="4">
        <v>43877.592164351852</v>
      </c>
    </row>
    <row r="1540" spans="1:4" x14ac:dyDescent="0.25">
      <c r="A1540" s="1" t="s">
        <v>1568</v>
      </c>
      <c r="B1540" s="1" t="s">
        <v>567</v>
      </c>
      <c r="C1540">
        <v>30.808700000000002</v>
      </c>
      <c r="D1540" s="4">
        <v>43877.592164351852</v>
      </c>
    </row>
    <row r="1541" spans="1:4" x14ac:dyDescent="0.25">
      <c r="A1541" s="1" t="s">
        <v>1569</v>
      </c>
      <c r="B1541" s="1" t="s">
        <v>606</v>
      </c>
      <c r="C1541">
        <v>40.963999999999999</v>
      </c>
      <c r="D1541" s="4">
        <v>43877.592164351852</v>
      </c>
    </row>
    <row r="1542" spans="1:4" x14ac:dyDescent="0.25">
      <c r="A1542" s="1" t="s">
        <v>1570</v>
      </c>
      <c r="B1542" s="1" t="s">
        <v>608</v>
      </c>
      <c r="C1542">
        <v>41.987900000000003</v>
      </c>
      <c r="D1542" s="4">
        <v>43877.592164351852</v>
      </c>
    </row>
    <row r="1543" spans="1:4" x14ac:dyDescent="0.25">
      <c r="A1543" s="1" t="s">
        <v>1571</v>
      </c>
      <c r="B1543" s="1" t="s">
        <v>558</v>
      </c>
      <c r="C1543">
        <v>42.455800000000004</v>
      </c>
      <c r="D1543" s="4">
        <v>43877.592164351852</v>
      </c>
    </row>
    <row r="1544" spans="1:4" x14ac:dyDescent="0.25">
      <c r="A1544" s="1" t="s">
        <v>1572</v>
      </c>
      <c r="B1544" s="1" t="s">
        <v>608</v>
      </c>
      <c r="C1544">
        <v>13.537100000000001</v>
      </c>
      <c r="D1544" s="4">
        <v>43877.592187499999</v>
      </c>
    </row>
    <row r="1545" spans="1:4" x14ac:dyDescent="0.25">
      <c r="A1545" s="1" t="s">
        <v>1573</v>
      </c>
      <c r="B1545" s="1" t="s">
        <v>570</v>
      </c>
      <c r="C1545">
        <v>15.6998</v>
      </c>
      <c r="D1545" s="4">
        <v>43877.592187499999</v>
      </c>
    </row>
    <row r="1546" spans="1:4" x14ac:dyDescent="0.25">
      <c r="A1546" s="1" t="s">
        <v>1574</v>
      </c>
      <c r="B1546" s="1" t="s">
        <v>606</v>
      </c>
      <c r="C1546">
        <v>24.250299999999999</v>
      </c>
      <c r="D1546" s="4">
        <v>43877.592187499999</v>
      </c>
    </row>
    <row r="1547" spans="1:4" x14ac:dyDescent="0.25">
      <c r="A1547" s="1" t="s">
        <v>1575</v>
      </c>
      <c r="B1547" s="1" t="s">
        <v>580</v>
      </c>
      <c r="C1547">
        <v>24.327100000000002</v>
      </c>
      <c r="D1547" s="4">
        <v>43877.592187499999</v>
      </c>
    </row>
    <row r="1548" spans="1:4" x14ac:dyDescent="0.25">
      <c r="A1548" s="1" t="s">
        <v>1576</v>
      </c>
      <c r="B1548" s="1" t="s">
        <v>574</v>
      </c>
      <c r="C1548">
        <v>24.376200000000001</v>
      </c>
      <c r="D1548" s="4">
        <v>43877.592187499999</v>
      </c>
    </row>
    <row r="1549" spans="1:4" x14ac:dyDescent="0.25">
      <c r="A1549" s="1" t="s">
        <v>1577</v>
      </c>
      <c r="B1549" s="1" t="s">
        <v>584</v>
      </c>
      <c r="C1549">
        <v>24.478200000000001</v>
      </c>
      <c r="D1549" s="4">
        <v>43877.592187499999</v>
      </c>
    </row>
    <row r="1550" spans="1:4" x14ac:dyDescent="0.25">
      <c r="A1550" s="1" t="s">
        <v>1578</v>
      </c>
      <c r="B1550" s="1" t="s">
        <v>603</v>
      </c>
      <c r="C1550">
        <v>25.882899999999999</v>
      </c>
      <c r="D1550" s="4">
        <v>43877.592187499999</v>
      </c>
    </row>
    <row r="1551" spans="1:4" x14ac:dyDescent="0.25">
      <c r="A1551" s="1" t="s">
        <v>1579</v>
      </c>
      <c r="B1551" s="1" t="s">
        <v>556</v>
      </c>
      <c r="C1551">
        <v>25.959199999999999</v>
      </c>
      <c r="D1551" s="4">
        <v>43877.592187499999</v>
      </c>
    </row>
    <row r="1552" spans="1:4" x14ac:dyDescent="0.25">
      <c r="A1552" s="1" t="s">
        <v>1580</v>
      </c>
      <c r="B1552" s="1" t="s">
        <v>578</v>
      </c>
      <c r="C1552">
        <v>26.020700000000001</v>
      </c>
      <c r="D1552" s="4">
        <v>43877.592187499999</v>
      </c>
    </row>
    <row r="1553" spans="1:4" x14ac:dyDescent="0.25">
      <c r="A1553" s="1" t="s">
        <v>1581</v>
      </c>
      <c r="B1553" s="1" t="s">
        <v>563</v>
      </c>
      <c r="C1553">
        <v>26.079599999999999</v>
      </c>
      <c r="D1553" s="4">
        <v>43877.592187499999</v>
      </c>
    </row>
    <row r="1554" spans="1:4" x14ac:dyDescent="0.25">
      <c r="A1554" s="1" t="s">
        <v>1582</v>
      </c>
      <c r="B1554" s="1" t="s">
        <v>631</v>
      </c>
      <c r="C1554">
        <v>26.1373</v>
      </c>
      <c r="D1554" s="4">
        <v>43877.592187499999</v>
      </c>
    </row>
    <row r="1555" spans="1:4" x14ac:dyDescent="0.25">
      <c r="A1555" s="1" t="s">
        <v>1583</v>
      </c>
      <c r="B1555" s="1" t="s">
        <v>567</v>
      </c>
      <c r="C1555">
        <v>26.1953</v>
      </c>
      <c r="D1555" s="4">
        <v>43877.592187499999</v>
      </c>
    </row>
    <row r="1556" spans="1:4" x14ac:dyDescent="0.25">
      <c r="A1556" s="1" t="s">
        <v>1584</v>
      </c>
      <c r="B1556" s="1" t="s">
        <v>558</v>
      </c>
      <c r="C1556">
        <v>26.251999999999999</v>
      </c>
      <c r="D1556" s="4">
        <v>43877.592187499999</v>
      </c>
    </row>
    <row r="1557" spans="1:4" x14ac:dyDescent="0.25">
      <c r="A1557" s="1" t="s">
        <v>1585</v>
      </c>
      <c r="B1557" s="1" t="s">
        <v>601</v>
      </c>
      <c r="C1557">
        <v>26.308900000000001</v>
      </c>
      <c r="D1557" s="4">
        <v>43877.592187499999</v>
      </c>
    </row>
    <row r="1558" spans="1:4" x14ac:dyDescent="0.25">
      <c r="A1558" s="1" t="s">
        <v>1586</v>
      </c>
      <c r="B1558" s="1" t="s">
        <v>610</v>
      </c>
      <c r="C1558">
        <v>26.365500000000001</v>
      </c>
      <c r="D1558" s="4">
        <v>43877.592187499999</v>
      </c>
    </row>
    <row r="1559" spans="1:4" x14ac:dyDescent="0.25">
      <c r="A1559" s="1" t="s">
        <v>1587</v>
      </c>
      <c r="B1559" s="1" t="s">
        <v>572</v>
      </c>
      <c r="C1559">
        <v>26.422599999999999</v>
      </c>
      <c r="D1559" s="4">
        <v>43877.592187499999</v>
      </c>
    </row>
    <row r="1560" spans="1:4" x14ac:dyDescent="0.25">
      <c r="A1560" s="1" t="s">
        <v>1588</v>
      </c>
      <c r="B1560" s="1" t="s">
        <v>586</v>
      </c>
      <c r="C1560">
        <v>26.479800000000001</v>
      </c>
      <c r="D1560" s="4">
        <v>43877.592187499999</v>
      </c>
    </row>
    <row r="1561" spans="1:4" x14ac:dyDescent="0.25">
      <c r="A1561" s="1" t="s">
        <v>1589</v>
      </c>
      <c r="B1561" s="1" t="s">
        <v>582</v>
      </c>
      <c r="C1561">
        <v>26.538399999999999</v>
      </c>
      <c r="D1561" s="4">
        <v>43877.592187499999</v>
      </c>
    </row>
    <row r="1562" spans="1:4" x14ac:dyDescent="0.25">
      <c r="A1562" s="1" t="s">
        <v>1590</v>
      </c>
      <c r="B1562" s="1" t="s">
        <v>11</v>
      </c>
      <c r="C1562">
        <v>26.5961</v>
      </c>
      <c r="D1562" s="4">
        <v>43877.592187499999</v>
      </c>
    </row>
    <row r="1563" spans="1:4" x14ac:dyDescent="0.25">
      <c r="A1563" s="1" t="s">
        <v>1591</v>
      </c>
      <c r="B1563" s="1" t="s">
        <v>576</v>
      </c>
      <c r="C1563">
        <v>37.525599999999997</v>
      </c>
      <c r="D1563" s="4">
        <v>43877.592187499999</v>
      </c>
    </row>
    <row r="1564" spans="1:4" x14ac:dyDescent="0.25">
      <c r="A1564" s="1" t="s">
        <v>1592</v>
      </c>
      <c r="B1564" s="1" t="s">
        <v>576</v>
      </c>
      <c r="C1564">
        <v>14.540800000000001</v>
      </c>
      <c r="D1564" s="4">
        <v>43877.592210648145</v>
      </c>
    </row>
    <row r="1565" spans="1:4" x14ac:dyDescent="0.25">
      <c r="A1565" s="1" t="s">
        <v>1593</v>
      </c>
      <c r="B1565" s="1" t="s">
        <v>578</v>
      </c>
      <c r="C1565">
        <v>14.712899999999999</v>
      </c>
      <c r="D1565" s="4">
        <v>43877.592210648145</v>
      </c>
    </row>
    <row r="1566" spans="1:4" x14ac:dyDescent="0.25">
      <c r="A1566" s="1" t="s">
        <v>1594</v>
      </c>
      <c r="B1566" s="1" t="s">
        <v>574</v>
      </c>
      <c r="C1566">
        <v>14.7867</v>
      </c>
      <c r="D1566" s="4">
        <v>43877.592210648145</v>
      </c>
    </row>
    <row r="1567" spans="1:4" x14ac:dyDescent="0.25">
      <c r="A1567" s="1" t="s">
        <v>1595</v>
      </c>
      <c r="B1567" s="1" t="s">
        <v>556</v>
      </c>
      <c r="C1567">
        <v>27.864699999999999</v>
      </c>
      <c r="D1567" s="4">
        <v>43877.592210648145</v>
      </c>
    </row>
    <row r="1568" spans="1:4" x14ac:dyDescent="0.25">
      <c r="A1568" s="1" t="s">
        <v>1596</v>
      </c>
      <c r="B1568" s="1" t="s">
        <v>570</v>
      </c>
      <c r="C1568">
        <v>28.1265</v>
      </c>
      <c r="D1568" s="4">
        <v>43877.592210648145</v>
      </c>
    </row>
    <row r="1569" spans="1:4" x14ac:dyDescent="0.25">
      <c r="A1569" s="1" t="s">
        <v>1597</v>
      </c>
      <c r="B1569" s="1" t="s">
        <v>563</v>
      </c>
      <c r="C1569">
        <v>28.348500000000001</v>
      </c>
      <c r="D1569" s="4">
        <v>43877.592210648145</v>
      </c>
    </row>
    <row r="1570" spans="1:4" x14ac:dyDescent="0.25">
      <c r="A1570" s="1" t="s">
        <v>1598</v>
      </c>
      <c r="B1570" s="1" t="s">
        <v>582</v>
      </c>
      <c r="C1570">
        <v>28.416499999999999</v>
      </c>
      <c r="D1570" s="4">
        <v>43877.592210648145</v>
      </c>
    </row>
    <row r="1571" spans="1:4" x14ac:dyDescent="0.25">
      <c r="A1571" s="1" t="s">
        <v>1599</v>
      </c>
      <c r="B1571" s="1" t="s">
        <v>572</v>
      </c>
      <c r="C1571">
        <v>28.4815</v>
      </c>
      <c r="D1571" s="4">
        <v>43877.592210648145</v>
      </c>
    </row>
    <row r="1572" spans="1:4" x14ac:dyDescent="0.25">
      <c r="A1572" s="1" t="s">
        <v>1600</v>
      </c>
      <c r="B1572" s="1" t="s">
        <v>586</v>
      </c>
      <c r="C1572">
        <v>28.545000000000002</v>
      </c>
      <c r="D1572" s="4">
        <v>43877.592210648145</v>
      </c>
    </row>
    <row r="1573" spans="1:4" x14ac:dyDescent="0.25">
      <c r="A1573" s="1" t="s">
        <v>1601</v>
      </c>
      <c r="B1573" s="1" t="s">
        <v>567</v>
      </c>
      <c r="C1573">
        <v>28.608899999999998</v>
      </c>
      <c r="D1573" s="4">
        <v>43877.592210648145</v>
      </c>
    </row>
    <row r="1574" spans="1:4" x14ac:dyDescent="0.25">
      <c r="A1574" s="1" t="s">
        <v>1602</v>
      </c>
      <c r="B1574" s="1" t="s">
        <v>601</v>
      </c>
      <c r="C1574">
        <v>28.671399999999998</v>
      </c>
      <c r="D1574" s="4">
        <v>43877.592210648145</v>
      </c>
    </row>
    <row r="1575" spans="1:4" x14ac:dyDescent="0.25">
      <c r="A1575" s="1" t="s">
        <v>1603</v>
      </c>
      <c r="B1575" s="1" t="s">
        <v>558</v>
      </c>
      <c r="C1575">
        <v>28.734000000000002</v>
      </c>
      <c r="D1575" s="4">
        <v>43877.592210648145</v>
      </c>
    </row>
    <row r="1576" spans="1:4" x14ac:dyDescent="0.25">
      <c r="A1576" s="1" t="s">
        <v>1604</v>
      </c>
      <c r="B1576" s="1" t="s">
        <v>631</v>
      </c>
      <c r="C1576">
        <v>28.7971</v>
      </c>
      <c r="D1576" s="4">
        <v>43877.592210648145</v>
      </c>
    </row>
    <row r="1577" spans="1:4" x14ac:dyDescent="0.25">
      <c r="A1577" s="1" t="s">
        <v>1605</v>
      </c>
      <c r="B1577" s="1" t="s">
        <v>11</v>
      </c>
      <c r="C1577">
        <v>28.860299999999999</v>
      </c>
      <c r="D1577" s="4">
        <v>43877.592210648145</v>
      </c>
    </row>
    <row r="1578" spans="1:4" x14ac:dyDescent="0.25">
      <c r="A1578" s="1" t="s">
        <v>1606</v>
      </c>
      <c r="B1578" s="1" t="s">
        <v>580</v>
      </c>
      <c r="C1578">
        <v>28.9222</v>
      </c>
      <c r="D1578" s="4">
        <v>43877.592210648145</v>
      </c>
    </row>
    <row r="1579" spans="1:4" x14ac:dyDescent="0.25">
      <c r="A1579" s="1" t="s">
        <v>1607</v>
      </c>
      <c r="B1579" s="1" t="s">
        <v>606</v>
      </c>
      <c r="C1579">
        <v>28.984400000000001</v>
      </c>
      <c r="D1579" s="4">
        <v>43877.592210648145</v>
      </c>
    </row>
    <row r="1580" spans="1:4" x14ac:dyDescent="0.25">
      <c r="A1580" s="1" t="s">
        <v>1608</v>
      </c>
      <c r="B1580" s="1" t="s">
        <v>610</v>
      </c>
      <c r="C1580">
        <v>29.046900000000001</v>
      </c>
      <c r="D1580" s="4">
        <v>43877.592210648145</v>
      </c>
    </row>
    <row r="1581" spans="1:4" x14ac:dyDescent="0.25">
      <c r="A1581" s="1" t="s">
        <v>1609</v>
      </c>
      <c r="B1581" s="1" t="s">
        <v>603</v>
      </c>
      <c r="C1581">
        <v>29.1097</v>
      </c>
      <c r="D1581" s="4">
        <v>43877.592210648145</v>
      </c>
    </row>
    <row r="1582" spans="1:4" x14ac:dyDescent="0.25">
      <c r="A1582" s="1" t="s">
        <v>1610</v>
      </c>
      <c r="B1582" s="1" t="s">
        <v>584</v>
      </c>
      <c r="C1582">
        <v>30.3005</v>
      </c>
      <c r="D1582" s="4">
        <v>43877.592210648145</v>
      </c>
    </row>
    <row r="1583" spans="1:4" x14ac:dyDescent="0.25">
      <c r="A1583" s="1" t="s">
        <v>1611</v>
      </c>
      <c r="B1583" s="1" t="s">
        <v>608</v>
      </c>
      <c r="C1583">
        <v>36.826500000000003</v>
      </c>
      <c r="D1583" s="4">
        <v>43877.592210648145</v>
      </c>
    </row>
    <row r="1584" spans="1:4" x14ac:dyDescent="0.25">
      <c r="A1584" s="1" t="s">
        <v>1612</v>
      </c>
      <c r="B1584" s="1" t="s">
        <v>608</v>
      </c>
      <c r="C1584">
        <v>13.1806</v>
      </c>
      <c r="D1584" s="4">
        <v>43877.592233796298</v>
      </c>
    </row>
    <row r="1585" spans="1:4" x14ac:dyDescent="0.25">
      <c r="A1585" s="1" t="s">
        <v>1613</v>
      </c>
      <c r="B1585" s="1" t="s">
        <v>584</v>
      </c>
      <c r="C1585">
        <v>15.4453</v>
      </c>
      <c r="D1585" s="4">
        <v>43877.592233796298</v>
      </c>
    </row>
    <row r="1586" spans="1:4" x14ac:dyDescent="0.25">
      <c r="A1586" s="1" t="s">
        <v>1614</v>
      </c>
      <c r="B1586" s="1" t="s">
        <v>576</v>
      </c>
      <c r="C1586">
        <v>15.5174</v>
      </c>
      <c r="D1586" s="4">
        <v>43877.592233796298</v>
      </c>
    </row>
    <row r="1587" spans="1:4" x14ac:dyDescent="0.25">
      <c r="A1587" s="1" t="s">
        <v>1615</v>
      </c>
      <c r="B1587" s="1" t="s">
        <v>603</v>
      </c>
      <c r="C1587">
        <v>15.573700000000001</v>
      </c>
      <c r="D1587" s="4">
        <v>43877.592233796298</v>
      </c>
    </row>
    <row r="1588" spans="1:4" x14ac:dyDescent="0.25">
      <c r="A1588" s="1" t="s">
        <v>1616</v>
      </c>
      <c r="B1588" s="1" t="s">
        <v>574</v>
      </c>
      <c r="C1588">
        <v>15.6271</v>
      </c>
      <c r="D1588" s="4">
        <v>43877.592233796298</v>
      </c>
    </row>
    <row r="1589" spans="1:4" x14ac:dyDescent="0.25">
      <c r="A1589" s="1" t="s">
        <v>1617</v>
      </c>
      <c r="B1589" s="1" t="s">
        <v>556</v>
      </c>
      <c r="C1589">
        <v>15.6791</v>
      </c>
      <c r="D1589" s="4">
        <v>43877.592233796298</v>
      </c>
    </row>
    <row r="1590" spans="1:4" x14ac:dyDescent="0.25">
      <c r="A1590" s="1" t="s">
        <v>1618</v>
      </c>
      <c r="B1590" s="1" t="s">
        <v>580</v>
      </c>
      <c r="C1590">
        <v>16.966999999999999</v>
      </c>
      <c r="D1590" s="4">
        <v>43877.592233796298</v>
      </c>
    </row>
    <row r="1591" spans="1:4" x14ac:dyDescent="0.25">
      <c r="A1591" s="1" t="s">
        <v>1619</v>
      </c>
      <c r="B1591" s="1" t="s">
        <v>578</v>
      </c>
      <c r="C1591">
        <v>17.478999999999999</v>
      </c>
      <c r="D1591" s="4">
        <v>43877.592233796298</v>
      </c>
    </row>
    <row r="1592" spans="1:4" x14ac:dyDescent="0.25">
      <c r="A1592" s="1" t="s">
        <v>1620</v>
      </c>
      <c r="B1592" s="1" t="s">
        <v>558</v>
      </c>
      <c r="C1592">
        <v>20.110800000000001</v>
      </c>
      <c r="D1592" s="4">
        <v>43877.592233796298</v>
      </c>
    </row>
    <row r="1593" spans="1:4" x14ac:dyDescent="0.25">
      <c r="A1593" s="1" t="s">
        <v>1621</v>
      </c>
      <c r="B1593" s="1" t="s">
        <v>570</v>
      </c>
      <c r="C1593">
        <v>27.6372</v>
      </c>
      <c r="D1593" s="4">
        <v>43877.592233796298</v>
      </c>
    </row>
    <row r="1594" spans="1:4" x14ac:dyDescent="0.25">
      <c r="A1594" s="1" t="s">
        <v>1622</v>
      </c>
      <c r="B1594" s="1" t="s">
        <v>582</v>
      </c>
      <c r="C1594">
        <v>27.1524</v>
      </c>
      <c r="D1594" s="4">
        <v>43877.592233796298</v>
      </c>
    </row>
    <row r="1595" spans="1:4" x14ac:dyDescent="0.25">
      <c r="A1595" s="1" t="s">
        <v>1623</v>
      </c>
      <c r="B1595" s="1" t="s">
        <v>567</v>
      </c>
      <c r="C1595">
        <v>27.7972</v>
      </c>
      <c r="D1595" s="4">
        <v>43877.592233796298</v>
      </c>
    </row>
    <row r="1596" spans="1:4" x14ac:dyDescent="0.25">
      <c r="A1596" s="1" t="s">
        <v>1624</v>
      </c>
      <c r="B1596" s="1" t="s">
        <v>572</v>
      </c>
      <c r="C1596">
        <v>27.536799999999999</v>
      </c>
      <c r="D1596" s="4">
        <v>43877.592233796298</v>
      </c>
    </row>
    <row r="1597" spans="1:4" x14ac:dyDescent="0.25">
      <c r="A1597" s="1" t="s">
        <v>1625</v>
      </c>
      <c r="B1597" s="1" t="s">
        <v>610</v>
      </c>
      <c r="C1597">
        <v>28.238800000000001</v>
      </c>
      <c r="D1597" s="4">
        <v>43877.592233796298</v>
      </c>
    </row>
    <row r="1598" spans="1:4" x14ac:dyDescent="0.25">
      <c r="A1598" s="1" t="s">
        <v>1626</v>
      </c>
      <c r="B1598" s="1" t="s">
        <v>601</v>
      </c>
      <c r="C1598">
        <v>28.075900000000001</v>
      </c>
      <c r="D1598" s="4">
        <v>43877.592233796298</v>
      </c>
    </row>
    <row r="1599" spans="1:4" x14ac:dyDescent="0.25">
      <c r="A1599" s="1" t="s">
        <v>1627</v>
      </c>
      <c r="B1599" s="1" t="s">
        <v>586</v>
      </c>
      <c r="C1599">
        <v>28.3125</v>
      </c>
      <c r="D1599" s="4">
        <v>43877.592233796298</v>
      </c>
    </row>
    <row r="1600" spans="1:4" x14ac:dyDescent="0.25">
      <c r="A1600" s="1" t="s">
        <v>1628</v>
      </c>
      <c r="B1600" s="1" t="s">
        <v>631</v>
      </c>
      <c r="C1600">
        <v>28.3995</v>
      </c>
      <c r="D1600" s="4">
        <v>43877.592233796298</v>
      </c>
    </row>
    <row r="1601" spans="1:4" x14ac:dyDescent="0.25">
      <c r="A1601" s="1" t="s">
        <v>1629</v>
      </c>
      <c r="B1601" s="1" t="s">
        <v>606</v>
      </c>
      <c r="C1601">
        <v>29.3857</v>
      </c>
      <c r="D1601" s="4">
        <v>43877.592233796298</v>
      </c>
    </row>
    <row r="1602" spans="1:4" x14ac:dyDescent="0.25">
      <c r="A1602" s="1" t="s">
        <v>1630</v>
      </c>
      <c r="B1602" s="1" t="s">
        <v>563</v>
      </c>
      <c r="C1602">
        <v>77.070999999999998</v>
      </c>
      <c r="D1602" s="4">
        <v>43877.592233796298</v>
      </c>
    </row>
    <row r="1603" spans="1:4" x14ac:dyDescent="0.25">
      <c r="A1603" s="1" t="s">
        <v>1631</v>
      </c>
      <c r="B1603" s="1" t="s">
        <v>11</v>
      </c>
      <c r="C1603">
        <v>77.801100000000005</v>
      </c>
      <c r="D1603" s="4">
        <v>43877.592233796298</v>
      </c>
    </row>
    <row r="1604" spans="1:4" x14ac:dyDescent="0.25">
      <c r="A1604" s="1" t="s">
        <v>1632</v>
      </c>
      <c r="B1604" s="1" t="s">
        <v>608</v>
      </c>
      <c r="C1604">
        <v>13.0669</v>
      </c>
      <c r="D1604" s="4">
        <v>43877.592256944445</v>
      </c>
    </row>
    <row r="1605" spans="1:4" x14ac:dyDescent="0.25">
      <c r="A1605" s="1" t="s">
        <v>1633</v>
      </c>
      <c r="B1605" s="1" t="s">
        <v>570</v>
      </c>
      <c r="C1605">
        <v>15.252800000000001</v>
      </c>
      <c r="D1605" s="4">
        <v>43877.592256944445</v>
      </c>
    </row>
    <row r="1606" spans="1:4" x14ac:dyDescent="0.25">
      <c r="A1606" s="1" t="s">
        <v>1634</v>
      </c>
      <c r="B1606" s="1" t="s">
        <v>631</v>
      </c>
      <c r="C1606">
        <v>15.321300000000001</v>
      </c>
      <c r="D1606" s="4">
        <v>43877.592256944445</v>
      </c>
    </row>
    <row r="1607" spans="1:4" x14ac:dyDescent="0.25">
      <c r="A1607" s="1" t="s">
        <v>1635</v>
      </c>
      <c r="B1607" s="1" t="s">
        <v>567</v>
      </c>
      <c r="C1607">
        <v>15.708299999999999</v>
      </c>
      <c r="D1607" s="4">
        <v>43877.592256944445</v>
      </c>
    </row>
    <row r="1608" spans="1:4" x14ac:dyDescent="0.25">
      <c r="A1608" s="1" t="s">
        <v>1636</v>
      </c>
      <c r="B1608" s="1" t="s">
        <v>580</v>
      </c>
      <c r="C1608">
        <v>15.7722</v>
      </c>
      <c r="D1608" s="4">
        <v>43877.592256944445</v>
      </c>
    </row>
    <row r="1609" spans="1:4" x14ac:dyDescent="0.25">
      <c r="A1609" s="1" t="s">
        <v>1637</v>
      </c>
      <c r="B1609" s="1" t="s">
        <v>610</v>
      </c>
      <c r="C1609">
        <v>15.8254</v>
      </c>
      <c r="D1609" s="4">
        <v>43877.592256944445</v>
      </c>
    </row>
    <row r="1610" spans="1:4" x14ac:dyDescent="0.25">
      <c r="A1610" s="1" t="s">
        <v>1638</v>
      </c>
      <c r="B1610" s="1" t="s">
        <v>558</v>
      </c>
      <c r="C1610">
        <v>15.8775</v>
      </c>
      <c r="D1610" s="4">
        <v>43877.592256944445</v>
      </c>
    </row>
    <row r="1611" spans="1:4" x14ac:dyDescent="0.25">
      <c r="A1611" s="1" t="s">
        <v>1639</v>
      </c>
      <c r="B1611" s="1" t="s">
        <v>574</v>
      </c>
      <c r="C1611">
        <v>15.929500000000001</v>
      </c>
      <c r="D1611" s="4">
        <v>43877.592256944445</v>
      </c>
    </row>
    <row r="1612" spans="1:4" x14ac:dyDescent="0.25">
      <c r="A1612" s="1" t="s">
        <v>1640</v>
      </c>
      <c r="B1612" s="1" t="s">
        <v>578</v>
      </c>
      <c r="C1612">
        <v>15.980499999999999</v>
      </c>
      <c r="D1612" s="4">
        <v>43877.592256944445</v>
      </c>
    </row>
    <row r="1613" spans="1:4" x14ac:dyDescent="0.25">
      <c r="A1613" s="1" t="s">
        <v>1641</v>
      </c>
      <c r="B1613" s="1" t="s">
        <v>601</v>
      </c>
      <c r="C1613">
        <v>16.031600000000001</v>
      </c>
      <c r="D1613" s="4">
        <v>43877.592256944445</v>
      </c>
    </row>
    <row r="1614" spans="1:4" x14ac:dyDescent="0.25">
      <c r="A1614" s="1" t="s">
        <v>1642</v>
      </c>
      <c r="B1614" s="1" t="s">
        <v>582</v>
      </c>
      <c r="C1614">
        <v>16.0654</v>
      </c>
      <c r="D1614" s="4">
        <v>43877.592256944445</v>
      </c>
    </row>
    <row r="1615" spans="1:4" x14ac:dyDescent="0.25">
      <c r="A1615" s="1" t="s">
        <v>1643</v>
      </c>
      <c r="B1615" s="1" t="s">
        <v>584</v>
      </c>
      <c r="C1615">
        <v>15.5571</v>
      </c>
      <c r="D1615" s="4">
        <v>43877.592256944445</v>
      </c>
    </row>
    <row r="1616" spans="1:4" x14ac:dyDescent="0.25">
      <c r="A1616" s="1" t="s">
        <v>1644</v>
      </c>
      <c r="B1616" s="1" t="s">
        <v>563</v>
      </c>
      <c r="C1616">
        <v>21.0715</v>
      </c>
      <c r="D1616" s="4">
        <v>43877.592256944445</v>
      </c>
    </row>
    <row r="1617" spans="1:4" x14ac:dyDescent="0.25">
      <c r="A1617" s="1" t="s">
        <v>1645</v>
      </c>
      <c r="B1617" s="1" t="s">
        <v>576</v>
      </c>
      <c r="C1617">
        <v>30.755700000000001</v>
      </c>
      <c r="D1617" s="4">
        <v>43877.592256944445</v>
      </c>
    </row>
    <row r="1618" spans="1:4" x14ac:dyDescent="0.25">
      <c r="A1618" s="1" t="s">
        <v>1646</v>
      </c>
      <c r="B1618" s="1" t="s">
        <v>11</v>
      </c>
      <c r="C1618">
        <v>31.1191</v>
      </c>
      <c r="D1618" s="4">
        <v>43877.592256944445</v>
      </c>
    </row>
    <row r="1619" spans="1:4" x14ac:dyDescent="0.25">
      <c r="A1619" s="1" t="s">
        <v>1647</v>
      </c>
      <c r="B1619" s="1" t="s">
        <v>572</v>
      </c>
      <c r="C1619">
        <v>40.495600000000003</v>
      </c>
      <c r="D1619" s="4">
        <v>43877.592256944445</v>
      </c>
    </row>
    <row r="1620" spans="1:4" x14ac:dyDescent="0.25">
      <c r="A1620" s="1" t="s">
        <v>1648</v>
      </c>
      <c r="B1620" s="1" t="s">
        <v>606</v>
      </c>
      <c r="C1620">
        <v>33.212600000000002</v>
      </c>
      <c r="D1620" s="4">
        <v>43877.592256944445</v>
      </c>
    </row>
    <row r="1621" spans="1:4" x14ac:dyDescent="0.25">
      <c r="A1621" s="1" t="s">
        <v>1649</v>
      </c>
      <c r="B1621" s="1" t="s">
        <v>556</v>
      </c>
      <c r="C1621">
        <v>40.062600000000003</v>
      </c>
      <c r="D1621" s="4">
        <v>43877.592256944445</v>
      </c>
    </row>
    <row r="1622" spans="1:4" x14ac:dyDescent="0.25">
      <c r="A1622" s="1" t="s">
        <v>1650</v>
      </c>
      <c r="B1622" s="1" t="s">
        <v>603</v>
      </c>
      <c r="C1622">
        <v>31.642900000000001</v>
      </c>
      <c r="D1622" s="4">
        <v>43877.592256944445</v>
      </c>
    </row>
    <row r="1623" spans="1:4" x14ac:dyDescent="0.25">
      <c r="A1623" s="1" t="s">
        <v>1651</v>
      </c>
      <c r="B1623" s="1" t="s">
        <v>586</v>
      </c>
      <c r="C1623">
        <v>40.576599999999999</v>
      </c>
      <c r="D1623" s="4">
        <v>43877.592256944445</v>
      </c>
    </row>
    <row r="1624" spans="1:4" x14ac:dyDescent="0.25">
      <c r="A1624" s="1" t="s">
        <v>1652</v>
      </c>
      <c r="B1624" s="1" t="s">
        <v>608</v>
      </c>
      <c r="C1624">
        <v>14.268599999999999</v>
      </c>
      <c r="D1624" s="4">
        <v>43877.592280092591</v>
      </c>
    </row>
    <row r="1625" spans="1:4" x14ac:dyDescent="0.25">
      <c r="A1625" s="1" t="s">
        <v>1653</v>
      </c>
      <c r="B1625" s="1" t="s">
        <v>570</v>
      </c>
      <c r="C1625">
        <v>16.520199999999999</v>
      </c>
      <c r="D1625" s="4">
        <v>43877.592280092591</v>
      </c>
    </row>
    <row r="1626" spans="1:4" x14ac:dyDescent="0.25">
      <c r="A1626" s="1" t="s">
        <v>1654</v>
      </c>
      <c r="B1626" s="1" t="s">
        <v>584</v>
      </c>
      <c r="C1626">
        <v>19.0428</v>
      </c>
      <c r="D1626" s="4">
        <v>43877.592280092591</v>
      </c>
    </row>
    <row r="1627" spans="1:4" x14ac:dyDescent="0.25">
      <c r="A1627" s="1" t="s">
        <v>1655</v>
      </c>
      <c r="B1627" s="1" t="s">
        <v>578</v>
      </c>
      <c r="C1627">
        <v>25.841100000000001</v>
      </c>
      <c r="D1627" s="4">
        <v>43877.592280092591</v>
      </c>
    </row>
    <row r="1628" spans="1:4" x14ac:dyDescent="0.25">
      <c r="A1628" s="1" t="s">
        <v>1656</v>
      </c>
      <c r="B1628" s="1" t="s">
        <v>576</v>
      </c>
      <c r="C1628">
        <v>25.921299999999999</v>
      </c>
      <c r="D1628" s="4">
        <v>43877.592280092591</v>
      </c>
    </row>
    <row r="1629" spans="1:4" x14ac:dyDescent="0.25">
      <c r="A1629" s="1" t="s">
        <v>1657</v>
      </c>
      <c r="B1629" s="1" t="s">
        <v>580</v>
      </c>
      <c r="C1629">
        <v>25.985199999999999</v>
      </c>
      <c r="D1629" s="4">
        <v>43877.592280092591</v>
      </c>
    </row>
    <row r="1630" spans="1:4" x14ac:dyDescent="0.25">
      <c r="A1630" s="1" t="s">
        <v>1658</v>
      </c>
      <c r="B1630" s="1" t="s">
        <v>574</v>
      </c>
      <c r="C1630">
        <v>26.055900000000001</v>
      </c>
      <c r="D1630" s="4">
        <v>43877.592280092591</v>
      </c>
    </row>
    <row r="1631" spans="1:4" x14ac:dyDescent="0.25">
      <c r="A1631" s="1" t="s">
        <v>1659</v>
      </c>
      <c r="B1631" s="1" t="s">
        <v>563</v>
      </c>
      <c r="C1631">
        <v>26.1157</v>
      </c>
      <c r="D1631" s="4">
        <v>43877.592280092591</v>
      </c>
    </row>
    <row r="1632" spans="1:4" x14ac:dyDescent="0.25">
      <c r="A1632" s="1" t="s">
        <v>1660</v>
      </c>
      <c r="B1632" s="1" t="s">
        <v>603</v>
      </c>
      <c r="C1632">
        <v>26.174099999999999</v>
      </c>
      <c r="D1632" s="4">
        <v>43877.592280092591</v>
      </c>
    </row>
    <row r="1633" spans="1:4" x14ac:dyDescent="0.25">
      <c r="A1633" s="1" t="s">
        <v>1661</v>
      </c>
      <c r="B1633" s="1" t="s">
        <v>606</v>
      </c>
      <c r="C1633">
        <v>26.232099999999999</v>
      </c>
      <c r="D1633" s="4">
        <v>43877.592280092591</v>
      </c>
    </row>
    <row r="1634" spans="1:4" x14ac:dyDescent="0.25">
      <c r="A1634" s="1" t="s">
        <v>1662</v>
      </c>
      <c r="B1634" s="1" t="s">
        <v>572</v>
      </c>
      <c r="C1634">
        <v>26.290299999999998</v>
      </c>
      <c r="D1634" s="4">
        <v>43877.592280092591</v>
      </c>
    </row>
    <row r="1635" spans="1:4" x14ac:dyDescent="0.25">
      <c r="A1635" s="1" t="s">
        <v>1663</v>
      </c>
      <c r="B1635" s="1" t="s">
        <v>601</v>
      </c>
      <c r="C1635">
        <v>26.348299999999998</v>
      </c>
      <c r="D1635" s="4">
        <v>43877.592280092591</v>
      </c>
    </row>
    <row r="1636" spans="1:4" x14ac:dyDescent="0.25">
      <c r="A1636" s="1" t="s">
        <v>1664</v>
      </c>
      <c r="B1636" s="1" t="s">
        <v>631</v>
      </c>
      <c r="C1636">
        <v>26.405999999999999</v>
      </c>
      <c r="D1636" s="4">
        <v>43877.592280092591</v>
      </c>
    </row>
    <row r="1637" spans="1:4" x14ac:dyDescent="0.25">
      <c r="A1637" s="1" t="s">
        <v>1665</v>
      </c>
      <c r="B1637" s="1" t="s">
        <v>567</v>
      </c>
      <c r="C1637">
        <v>26.4634</v>
      </c>
      <c r="D1637" s="4">
        <v>43877.592280092591</v>
      </c>
    </row>
    <row r="1638" spans="1:4" x14ac:dyDescent="0.25">
      <c r="A1638" s="1" t="s">
        <v>1666</v>
      </c>
      <c r="B1638" s="1" t="s">
        <v>582</v>
      </c>
      <c r="C1638">
        <v>26.522200000000002</v>
      </c>
      <c r="D1638" s="4">
        <v>43877.592280092591</v>
      </c>
    </row>
    <row r="1639" spans="1:4" x14ac:dyDescent="0.25">
      <c r="A1639" s="1" t="s">
        <v>1667</v>
      </c>
      <c r="B1639" s="1" t="s">
        <v>11</v>
      </c>
      <c r="C1639">
        <v>27.089600000000001</v>
      </c>
      <c r="D1639" s="4">
        <v>43877.592280092591</v>
      </c>
    </row>
    <row r="1640" spans="1:4" x14ac:dyDescent="0.25">
      <c r="A1640" s="1" t="s">
        <v>1668</v>
      </c>
      <c r="B1640" s="1" t="s">
        <v>586</v>
      </c>
      <c r="C1640">
        <v>27.167200000000001</v>
      </c>
      <c r="D1640" s="4">
        <v>43877.592280092591</v>
      </c>
    </row>
    <row r="1641" spans="1:4" x14ac:dyDescent="0.25">
      <c r="A1641" s="1" t="s">
        <v>1669</v>
      </c>
      <c r="B1641" s="1" t="s">
        <v>558</v>
      </c>
      <c r="C1641">
        <v>37.2714</v>
      </c>
      <c r="D1641" s="4">
        <v>43877.592280092591</v>
      </c>
    </row>
    <row r="1642" spans="1:4" x14ac:dyDescent="0.25">
      <c r="A1642" s="1" t="s">
        <v>1670</v>
      </c>
      <c r="B1642" s="1" t="s">
        <v>556</v>
      </c>
      <c r="C1642">
        <v>55.266500000000001</v>
      </c>
      <c r="D1642" s="4">
        <v>43877.592280092591</v>
      </c>
    </row>
    <row r="1643" spans="1:4" x14ac:dyDescent="0.25">
      <c r="A1643" s="1" t="s">
        <v>1671</v>
      </c>
      <c r="B1643" s="1" t="s">
        <v>610</v>
      </c>
      <c r="C1643">
        <v>56.1068</v>
      </c>
      <c r="D1643" s="4">
        <v>43877.592280092591</v>
      </c>
    </row>
    <row r="1644" spans="1:4" x14ac:dyDescent="0.25">
      <c r="A1644" s="1" t="s">
        <v>1672</v>
      </c>
      <c r="B1644" s="1" t="s">
        <v>570</v>
      </c>
      <c r="C1644">
        <v>27.338100000000001</v>
      </c>
      <c r="D1644" s="4">
        <v>43877.592303240737</v>
      </c>
    </row>
    <row r="1645" spans="1:4" x14ac:dyDescent="0.25">
      <c r="A1645" s="1" t="s">
        <v>1673</v>
      </c>
      <c r="B1645" s="1" t="s">
        <v>556</v>
      </c>
      <c r="C1645">
        <v>27.7501</v>
      </c>
      <c r="D1645" s="4">
        <v>43877.592303240737</v>
      </c>
    </row>
    <row r="1646" spans="1:4" x14ac:dyDescent="0.25">
      <c r="A1646" s="1" t="s">
        <v>1674</v>
      </c>
      <c r="B1646" s="1" t="s">
        <v>576</v>
      </c>
      <c r="C1646">
        <v>27.921500000000002</v>
      </c>
      <c r="D1646" s="4">
        <v>43877.592303240737</v>
      </c>
    </row>
    <row r="1647" spans="1:4" x14ac:dyDescent="0.25">
      <c r="A1647" s="1" t="s">
        <v>1675</v>
      </c>
      <c r="B1647" s="1" t="s">
        <v>578</v>
      </c>
      <c r="C1647">
        <v>27.997800000000002</v>
      </c>
      <c r="D1647" s="4">
        <v>43877.592303240737</v>
      </c>
    </row>
    <row r="1648" spans="1:4" x14ac:dyDescent="0.25">
      <c r="A1648" s="1" t="s">
        <v>1676</v>
      </c>
      <c r="B1648" s="1" t="s">
        <v>584</v>
      </c>
      <c r="C1648">
        <v>28.0487</v>
      </c>
      <c r="D1648" s="4">
        <v>43877.592303240737</v>
      </c>
    </row>
    <row r="1649" spans="1:4" x14ac:dyDescent="0.25">
      <c r="A1649" s="1" t="s">
        <v>1677</v>
      </c>
      <c r="B1649" s="1" t="s">
        <v>631</v>
      </c>
      <c r="C1649">
        <v>28.1</v>
      </c>
      <c r="D1649" s="4">
        <v>43877.592303240737</v>
      </c>
    </row>
    <row r="1650" spans="1:4" x14ac:dyDescent="0.25">
      <c r="A1650" s="1" t="s">
        <v>1678</v>
      </c>
      <c r="B1650" s="1" t="s">
        <v>603</v>
      </c>
      <c r="C1650">
        <v>28.150300000000001</v>
      </c>
      <c r="D1650" s="4">
        <v>43877.592303240737</v>
      </c>
    </row>
    <row r="1651" spans="1:4" x14ac:dyDescent="0.25">
      <c r="A1651" s="1" t="s">
        <v>1679</v>
      </c>
      <c r="B1651" s="1" t="s">
        <v>563</v>
      </c>
      <c r="C1651">
        <v>28.200500000000002</v>
      </c>
      <c r="D1651" s="4">
        <v>43877.592303240737</v>
      </c>
    </row>
    <row r="1652" spans="1:4" x14ac:dyDescent="0.25">
      <c r="A1652" s="1" t="s">
        <v>1680</v>
      </c>
      <c r="B1652" s="1" t="s">
        <v>610</v>
      </c>
      <c r="C1652">
        <v>28.251200000000001</v>
      </c>
      <c r="D1652" s="4">
        <v>43877.592303240737</v>
      </c>
    </row>
    <row r="1653" spans="1:4" x14ac:dyDescent="0.25">
      <c r="A1653" s="1" t="s">
        <v>1681</v>
      </c>
      <c r="B1653" s="1" t="s">
        <v>582</v>
      </c>
      <c r="C1653">
        <v>28.301200000000001</v>
      </c>
      <c r="D1653" s="4">
        <v>43877.592303240737</v>
      </c>
    </row>
    <row r="1654" spans="1:4" x14ac:dyDescent="0.25">
      <c r="A1654" s="1" t="s">
        <v>1682</v>
      </c>
      <c r="B1654" s="1" t="s">
        <v>567</v>
      </c>
      <c r="C1654">
        <v>28.3599</v>
      </c>
      <c r="D1654" s="4">
        <v>43877.592303240737</v>
      </c>
    </row>
    <row r="1655" spans="1:4" x14ac:dyDescent="0.25">
      <c r="A1655" s="1" t="s">
        <v>1683</v>
      </c>
      <c r="B1655" s="1" t="s">
        <v>558</v>
      </c>
      <c r="C1655">
        <v>28.4039</v>
      </c>
      <c r="D1655" s="4">
        <v>43877.592303240737</v>
      </c>
    </row>
    <row r="1656" spans="1:4" x14ac:dyDescent="0.25">
      <c r="A1656" s="1" t="s">
        <v>1684</v>
      </c>
      <c r="B1656" s="1" t="s">
        <v>572</v>
      </c>
      <c r="C1656">
        <v>28.4483</v>
      </c>
      <c r="D1656" s="4">
        <v>43877.592303240737</v>
      </c>
    </row>
    <row r="1657" spans="1:4" x14ac:dyDescent="0.25">
      <c r="A1657" s="1" t="s">
        <v>1685</v>
      </c>
      <c r="B1657" s="1" t="s">
        <v>601</v>
      </c>
      <c r="C1657">
        <v>28.491800000000001</v>
      </c>
      <c r="D1657" s="4">
        <v>43877.592303240737</v>
      </c>
    </row>
    <row r="1658" spans="1:4" x14ac:dyDescent="0.25">
      <c r="A1658" s="1" t="s">
        <v>1686</v>
      </c>
      <c r="B1658" s="1" t="s">
        <v>574</v>
      </c>
      <c r="C1658">
        <v>28.535499999999999</v>
      </c>
      <c r="D1658" s="4">
        <v>43877.592303240737</v>
      </c>
    </row>
    <row r="1659" spans="1:4" x14ac:dyDescent="0.25">
      <c r="A1659" s="1" t="s">
        <v>1687</v>
      </c>
      <c r="B1659" s="1" t="s">
        <v>11</v>
      </c>
      <c r="C1659">
        <v>28.579000000000001</v>
      </c>
      <c r="D1659" s="4">
        <v>43877.592303240737</v>
      </c>
    </row>
    <row r="1660" spans="1:4" x14ac:dyDescent="0.25">
      <c r="A1660" s="1" t="s">
        <v>1688</v>
      </c>
      <c r="B1660" s="1" t="s">
        <v>606</v>
      </c>
      <c r="C1660">
        <v>28.622699999999998</v>
      </c>
      <c r="D1660" s="4">
        <v>43877.592303240737</v>
      </c>
    </row>
    <row r="1661" spans="1:4" x14ac:dyDescent="0.25">
      <c r="A1661" s="1" t="s">
        <v>1689</v>
      </c>
      <c r="B1661" s="1" t="s">
        <v>586</v>
      </c>
      <c r="C1661">
        <v>28.6662</v>
      </c>
      <c r="D1661" s="4">
        <v>43877.592303240737</v>
      </c>
    </row>
    <row r="1662" spans="1:4" x14ac:dyDescent="0.25">
      <c r="A1662" s="1" t="s">
        <v>1690</v>
      </c>
      <c r="B1662" s="1" t="s">
        <v>608</v>
      </c>
      <c r="C1662">
        <v>40.079300000000003</v>
      </c>
      <c r="D1662" s="4">
        <v>43877.592303240737</v>
      </c>
    </row>
    <row r="1663" spans="1:4" x14ac:dyDescent="0.25">
      <c r="A1663" s="1" t="s">
        <v>1691</v>
      </c>
      <c r="B1663" s="1" t="s">
        <v>580</v>
      </c>
      <c r="C1663">
        <v>40.065100000000001</v>
      </c>
      <c r="D1663" s="4">
        <v>43877.592303240737</v>
      </c>
    </row>
    <row r="1664" spans="1:4" x14ac:dyDescent="0.25">
      <c r="A1664" s="1" t="s">
        <v>1692</v>
      </c>
      <c r="B1664" s="1" t="s">
        <v>608</v>
      </c>
      <c r="C1664">
        <v>14.1351</v>
      </c>
      <c r="D1664" s="4">
        <v>43877.592326388891</v>
      </c>
    </row>
    <row r="1665" spans="1:4" x14ac:dyDescent="0.25">
      <c r="A1665" s="1" t="s">
        <v>1693</v>
      </c>
      <c r="B1665" s="1" t="s">
        <v>556</v>
      </c>
      <c r="C1665">
        <v>14.2568</v>
      </c>
      <c r="D1665" s="4">
        <v>43877.592326388891</v>
      </c>
    </row>
    <row r="1666" spans="1:4" x14ac:dyDescent="0.25">
      <c r="A1666" s="1" t="s">
        <v>1694</v>
      </c>
      <c r="B1666" s="1" t="s">
        <v>631</v>
      </c>
      <c r="C1666">
        <v>16.258199999999999</v>
      </c>
      <c r="D1666" s="4">
        <v>43877.592326388891</v>
      </c>
    </row>
    <row r="1667" spans="1:4" x14ac:dyDescent="0.25">
      <c r="A1667" s="1" t="s">
        <v>1695</v>
      </c>
      <c r="B1667" s="1" t="s">
        <v>576</v>
      </c>
      <c r="C1667">
        <v>16.3582</v>
      </c>
      <c r="D1667" s="4">
        <v>43877.592326388891</v>
      </c>
    </row>
    <row r="1668" spans="1:4" x14ac:dyDescent="0.25">
      <c r="A1668" s="1" t="s">
        <v>1696</v>
      </c>
      <c r="B1668" s="1" t="s">
        <v>580</v>
      </c>
      <c r="C1668">
        <v>19.604099999999999</v>
      </c>
      <c r="D1668" s="4">
        <v>43877.592326388891</v>
      </c>
    </row>
    <row r="1669" spans="1:4" x14ac:dyDescent="0.25">
      <c r="A1669" s="1" t="s">
        <v>1697</v>
      </c>
      <c r="B1669" s="1" t="s">
        <v>603</v>
      </c>
      <c r="C1669">
        <v>19.7407</v>
      </c>
      <c r="D1669" s="4">
        <v>43877.592326388891</v>
      </c>
    </row>
    <row r="1670" spans="1:4" x14ac:dyDescent="0.25">
      <c r="A1670" s="1" t="s">
        <v>1698</v>
      </c>
      <c r="B1670" s="1" t="s">
        <v>574</v>
      </c>
      <c r="C1670">
        <v>19.827500000000001</v>
      </c>
      <c r="D1670" s="4">
        <v>43877.592326388891</v>
      </c>
    </row>
    <row r="1671" spans="1:4" x14ac:dyDescent="0.25">
      <c r="A1671" s="1" t="s">
        <v>1699</v>
      </c>
      <c r="B1671" s="1" t="s">
        <v>567</v>
      </c>
      <c r="C1671">
        <v>19.907399999999999</v>
      </c>
      <c r="D1671" s="4">
        <v>43877.592326388891</v>
      </c>
    </row>
    <row r="1672" spans="1:4" x14ac:dyDescent="0.25">
      <c r="A1672" s="1" t="s">
        <v>1700</v>
      </c>
      <c r="B1672" s="1" t="s">
        <v>558</v>
      </c>
      <c r="C1672">
        <v>19.9849</v>
      </c>
      <c r="D1672" s="4">
        <v>43877.592326388891</v>
      </c>
    </row>
    <row r="1673" spans="1:4" x14ac:dyDescent="0.25">
      <c r="A1673" s="1" t="s">
        <v>1701</v>
      </c>
      <c r="B1673" s="1" t="s">
        <v>601</v>
      </c>
      <c r="C1673">
        <v>20.061399999999999</v>
      </c>
      <c r="D1673" s="4">
        <v>43877.592326388891</v>
      </c>
    </row>
    <row r="1674" spans="1:4" x14ac:dyDescent="0.25">
      <c r="A1674" s="1" t="s">
        <v>1702</v>
      </c>
      <c r="B1674" s="1" t="s">
        <v>610</v>
      </c>
      <c r="C1674">
        <v>20.1373</v>
      </c>
      <c r="D1674" s="4">
        <v>43877.592326388891</v>
      </c>
    </row>
    <row r="1675" spans="1:4" x14ac:dyDescent="0.25">
      <c r="A1675" s="1" t="s">
        <v>1703</v>
      </c>
      <c r="B1675" s="1" t="s">
        <v>11</v>
      </c>
      <c r="C1675">
        <v>20.213699999999999</v>
      </c>
      <c r="D1675" s="4">
        <v>43877.592326388891</v>
      </c>
    </row>
    <row r="1676" spans="1:4" x14ac:dyDescent="0.25">
      <c r="A1676" s="1" t="s">
        <v>1704</v>
      </c>
      <c r="B1676" s="1" t="s">
        <v>572</v>
      </c>
      <c r="C1676">
        <v>20.2898</v>
      </c>
      <c r="D1676" s="4">
        <v>43877.592326388891</v>
      </c>
    </row>
    <row r="1677" spans="1:4" x14ac:dyDescent="0.25">
      <c r="A1677" s="1" t="s">
        <v>1705</v>
      </c>
      <c r="B1677" s="1" t="s">
        <v>582</v>
      </c>
      <c r="C1677">
        <v>20.365400000000001</v>
      </c>
      <c r="D1677" s="4">
        <v>43877.592326388891</v>
      </c>
    </row>
    <row r="1678" spans="1:4" x14ac:dyDescent="0.25">
      <c r="A1678" s="1" t="s">
        <v>1706</v>
      </c>
      <c r="B1678" s="1" t="s">
        <v>606</v>
      </c>
      <c r="C1678">
        <v>20.440300000000001</v>
      </c>
      <c r="D1678" s="4">
        <v>43877.592326388891</v>
      </c>
    </row>
    <row r="1679" spans="1:4" x14ac:dyDescent="0.25">
      <c r="A1679" s="1" t="s">
        <v>1707</v>
      </c>
      <c r="B1679" s="1" t="s">
        <v>584</v>
      </c>
      <c r="C1679">
        <v>21.458200000000001</v>
      </c>
      <c r="D1679" s="4">
        <v>43877.592326388891</v>
      </c>
    </row>
    <row r="1680" spans="1:4" x14ac:dyDescent="0.25">
      <c r="A1680" s="1" t="s">
        <v>1708</v>
      </c>
      <c r="B1680" s="1" t="s">
        <v>578</v>
      </c>
      <c r="C1680">
        <v>27.453299999999999</v>
      </c>
      <c r="D1680" s="4">
        <v>43877.592326388891</v>
      </c>
    </row>
    <row r="1681" spans="1:4" x14ac:dyDescent="0.25">
      <c r="A1681" s="1" t="s">
        <v>1709</v>
      </c>
      <c r="B1681" s="1" t="s">
        <v>586</v>
      </c>
      <c r="C1681">
        <v>28.0519</v>
      </c>
      <c r="D1681" s="4">
        <v>43877.592326388891</v>
      </c>
    </row>
    <row r="1682" spans="1:4" x14ac:dyDescent="0.25">
      <c r="A1682" s="1" t="s">
        <v>1710</v>
      </c>
      <c r="B1682" s="1" t="s">
        <v>563</v>
      </c>
      <c r="C1682">
        <v>29.766200000000001</v>
      </c>
      <c r="D1682" s="4">
        <v>43877.592326388891</v>
      </c>
    </row>
    <row r="1683" spans="1:4" x14ac:dyDescent="0.25">
      <c r="A1683" s="1" t="s">
        <v>1711</v>
      </c>
      <c r="B1683" s="1" t="s">
        <v>570</v>
      </c>
      <c r="C1683">
        <v>39.5672</v>
      </c>
      <c r="D1683" s="4">
        <v>43877.592326388891</v>
      </c>
    </row>
    <row r="1684" spans="1:4" x14ac:dyDescent="0.25">
      <c r="A1684" s="1" t="s">
        <v>1712</v>
      </c>
      <c r="B1684" s="1" t="s">
        <v>563</v>
      </c>
      <c r="C1684">
        <v>13.8567</v>
      </c>
      <c r="D1684" s="4">
        <v>43877.592349537037</v>
      </c>
    </row>
    <row r="1685" spans="1:4" x14ac:dyDescent="0.25">
      <c r="A1685" s="1" t="s">
        <v>1713</v>
      </c>
      <c r="B1685" s="1" t="s">
        <v>570</v>
      </c>
      <c r="C1685">
        <v>14.9122</v>
      </c>
      <c r="D1685" s="4">
        <v>43877.592349537037</v>
      </c>
    </row>
    <row r="1686" spans="1:4" x14ac:dyDescent="0.25">
      <c r="A1686" s="1" t="s">
        <v>1714</v>
      </c>
      <c r="B1686" s="1" t="s">
        <v>631</v>
      </c>
      <c r="C1686">
        <v>14.9977</v>
      </c>
      <c r="D1686" s="4">
        <v>43877.592349537037</v>
      </c>
    </row>
    <row r="1687" spans="1:4" x14ac:dyDescent="0.25">
      <c r="A1687" s="1" t="s">
        <v>1715</v>
      </c>
      <c r="B1687" s="1" t="s">
        <v>584</v>
      </c>
      <c r="C1687">
        <v>15.340400000000001</v>
      </c>
      <c r="D1687" s="4">
        <v>43877.592349537037</v>
      </c>
    </row>
    <row r="1688" spans="1:4" x14ac:dyDescent="0.25">
      <c r="A1688" s="1" t="s">
        <v>1716</v>
      </c>
      <c r="B1688" s="1" t="s">
        <v>558</v>
      </c>
      <c r="C1688">
        <v>15.4702</v>
      </c>
      <c r="D1688" s="4">
        <v>43877.592349537037</v>
      </c>
    </row>
    <row r="1689" spans="1:4" x14ac:dyDescent="0.25">
      <c r="A1689" s="1" t="s">
        <v>1717</v>
      </c>
      <c r="B1689" s="1" t="s">
        <v>578</v>
      </c>
      <c r="C1689">
        <v>15.5219</v>
      </c>
      <c r="D1689" s="4">
        <v>43877.592349537037</v>
      </c>
    </row>
    <row r="1690" spans="1:4" x14ac:dyDescent="0.25">
      <c r="A1690" s="1" t="s">
        <v>1718</v>
      </c>
      <c r="B1690" s="1" t="s">
        <v>574</v>
      </c>
      <c r="C1690">
        <v>15.568</v>
      </c>
      <c r="D1690" s="4">
        <v>43877.592349537037</v>
      </c>
    </row>
    <row r="1691" spans="1:4" x14ac:dyDescent="0.25">
      <c r="A1691" s="1" t="s">
        <v>1719</v>
      </c>
      <c r="B1691" s="1" t="s">
        <v>556</v>
      </c>
      <c r="C1691">
        <v>15.613200000000001</v>
      </c>
      <c r="D1691" s="4">
        <v>43877.592349537037</v>
      </c>
    </row>
    <row r="1692" spans="1:4" x14ac:dyDescent="0.25">
      <c r="A1692" s="1" t="s">
        <v>1720</v>
      </c>
      <c r="B1692" s="1" t="s">
        <v>610</v>
      </c>
      <c r="C1692">
        <v>15.6571</v>
      </c>
      <c r="D1692" s="4">
        <v>43877.592349537037</v>
      </c>
    </row>
    <row r="1693" spans="1:4" x14ac:dyDescent="0.25">
      <c r="A1693" s="1" t="s">
        <v>1721</v>
      </c>
      <c r="B1693" s="1" t="s">
        <v>576</v>
      </c>
      <c r="C1693">
        <v>15.7195</v>
      </c>
      <c r="D1693" s="4">
        <v>43877.592349537037</v>
      </c>
    </row>
    <row r="1694" spans="1:4" x14ac:dyDescent="0.25">
      <c r="A1694" s="1" t="s">
        <v>1722</v>
      </c>
      <c r="B1694" s="1" t="s">
        <v>603</v>
      </c>
      <c r="C1694">
        <v>15.7659</v>
      </c>
      <c r="D1694" s="4">
        <v>43877.592349537037</v>
      </c>
    </row>
    <row r="1695" spans="1:4" x14ac:dyDescent="0.25">
      <c r="A1695" s="1" t="s">
        <v>1723</v>
      </c>
      <c r="B1695" s="1" t="s">
        <v>567</v>
      </c>
      <c r="C1695">
        <v>15.810700000000001</v>
      </c>
      <c r="D1695" s="4">
        <v>43877.592349537037</v>
      </c>
    </row>
    <row r="1696" spans="1:4" x14ac:dyDescent="0.25">
      <c r="A1696" s="1" t="s">
        <v>1724</v>
      </c>
      <c r="B1696" s="1" t="s">
        <v>572</v>
      </c>
      <c r="C1696">
        <v>15.855499999999999</v>
      </c>
      <c r="D1696" s="4">
        <v>43877.592349537037</v>
      </c>
    </row>
    <row r="1697" spans="1:4" x14ac:dyDescent="0.25">
      <c r="A1697" s="1" t="s">
        <v>1725</v>
      </c>
      <c r="B1697" s="1" t="s">
        <v>601</v>
      </c>
      <c r="C1697">
        <v>15.979900000000001</v>
      </c>
      <c r="D1697" s="4">
        <v>43877.592349537037</v>
      </c>
    </row>
    <row r="1698" spans="1:4" x14ac:dyDescent="0.25">
      <c r="A1698" s="1" t="s">
        <v>1726</v>
      </c>
      <c r="B1698" s="1" t="s">
        <v>606</v>
      </c>
      <c r="C1698">
        <v>16.029399999999999</v>
      </c>
      <c r="D1698" s="4">
        <v>43877.592349537037</v>
      </c>
    </row>
    <row r="1699" spans="1:4" x14ac:dyDescent="0.25">
      <c r="A1699" s="1" t="s">
        <v>1727</v>
      </c>
      <c r="B1699" s="1" t="s">
        <v>11</v>
      </c>
      <c r="C1699">
        <v>16.075299999999999</v>
      </c>
      <c r="D1699" s="4">
        <v>43877.592349537037</v>
      </c>
    </row>
    <row r="1700" spans="1:4" x14ac:dyDescent="0.25">
      <c r="A1700" s="1" t="s">
        <v>1728</v>
      </c>
      <c r="B1700" s="1" t="s">
        <v>580</v>
      </c>
      <c r="C1700">
        <v>16.104500000000002</v>
      </c>
      <c r="D1700" s="4">
        <v>43877.592349537037</v>
      </c>
    </row>
    <row r="1701" spans="1:4" x14ac:dyDescent="0.25">
      <c r="A1701" s="1" t="s">
        <v>1729</v>
      </c>
      <c r="B1701" s="1" t="s">
        <v>582</v>
      </c>
      <c r="C1701">
        <v>49.711100000000002</v>
      </c>
      <c r="D1701" s="4">
        <v>43877.592349537037</v>
      </c>
    </row>
    <row r="1702" spans="1:4" x14ac:dyDescent="0.25">
      <c r="A1702" s="1" t="s">
        <v>1730</v>
      </c>
      <c r="B1702" s="1" t="s">
        <v>586</v>
      </c>
      <c r="C1702">
        <v>49.8093</v>
      </c>
      <c r="D1702" s="4">
        <v>43877.592349537037</v>
      </c>
    </row>
    <row r="1703" spans="1:4" x14ac:dyDescent="0.25">
      <c r="A1703" s="1" t="s">
        <v>1731</v>
      </c>
      <c r="B1703" s="1" t="s">
        <v>608</v>
      </c>
      <c r="C1703">
        <v>49.661499999999997</v>
      </c>
      <c r="D1703" s="4">
        <v>43877.592349537037</v>
      </c>
    </row>
    <row r="1704" spans="1:4" x14ac:dyDescent="0.25">
      <c r="A1704" s="1" t="s">
        <v>1732</v>
      </c>
      <c r="B1704" s="1" t="s">
        <v>608</v>
      </c>
      <c r="C1704">
        <v>13.4337</v>
      </c>
      <c r="D1704" s="4">
        <v>43877.592372685183</v>
      </c>
    </row>
    <row r="1705" spans="1:4" x14ac:dyDescent="0.25">
      <c r="A1705" s="1" t="s">
        <v>1733</v>
      </c>
      <c r="B1705" s="1" t="s">
        <v>580</v>
      </c>
      <c r="C1705">
        <v>15.9116</v>
      </c>
      <c r="D1705" s="4">
        <v>43877.592372685183</v>
      </c>
    </row>
    <row r="1706" spans="1:4" x14ac:dyDescent="0.25">
      <c r="A1706" s="1" t="s">
        <v>1734</v>
      </c>
      <c r="B1706" s="1" t="s">
        <v>574</v>
      </c>
      <c r="C1706">
        <v>24.765499999999999</v>
      </c>
      <c r="D1706" s="4">
        <v>43877.592372685183</v>
      </c>
    </row>
    <row r="1707" spans="1:4" x14ac:dyDescent="0.25">
      <c r="A1707" s="1" t="s">
        <v>1735</v>
      </c>
      <c r="B1707" s="1" t="s">
        <v>584</v>
      </c>
      <c r="C1707">
        <v>24.8597</v>
      </c>
      <c r="D1707" s="4">
        <v>43877.592372685183</v>
      </c>
    </row>
    <row r="1708" spans="1:4" x14ac:dyDescent="0.25">
      <c r="A1708" s="1" t="s">
        <v>1736</v>
      </c>
      <c r="B1708" s="1" t="s">
        <v>631</v>
      </c>
      <c r="C1708">
        <v>24.937899999999999</v>
      </c>
      <c r="D1708" s="4">
        <v>43877.592372685183</v>
      </c>
    </row>
    <row r="1709" spans="1:4" x14ac:dyDescent="0.25">
      <c r="A1709" s="1" t="s">
        <v>1737</v>
      </c>
      <c r="B1709" s="1" t="s">
        <v>563</v>
      </c>
      <c r="C1709">
        <v>25.000900000000001</v>
      </c>
      <c r="D1709" s="4">
        <v>43877.592372685183</v>
      </c>
    </row>
    <row r="1710" spans="1:4" x14ac:dyDescent="0.25">
      <c r="A1710" s="1" t="s">
        <v>1738</v>
      </c>
      <c r="B1710" s="1" t="s">
        <v>603</v>
      </c>
      <c r="C1710">
        <v>25.059799999999999</v>
      </c>
      <c r="D1710" s="4">
        <v>43877.592372685183</v>
      </c>
    </row>
    <row r="1711" spans="1:4" x14ac:dyDescent="0.25">
      <c r="A1711" s="1" t="s">
        <v>1739</v>
      </c>
      <c r="B1711" s="1" t="s">
        <v>578</v>
      </c>
      <c r="C1711">
        <v>24.705200000000001</v>
      </c>
      <c r="D1711" s="4">
        <v>43877.592372685183</v>
      </c>
    </row>
    <row r="1712" spans="1:4" x14ac:dyDescent="0.25">
      <c r="A1712" s="1" t="s">
        <v>1740</v>
      </c>
      <c r="B1712" s="1" t="s">
        <v>582</v>
      </c>
      <c r="C1712">
        <v>25.386600000000001</v>
      </c>
      <c r="D1712" s="4">
        <v>43877.592372685183</v>
      </c>
    </row>
    <row r="1713" spans="1:4" x14ac:dyDescent="0.25">
      <c r="A1713" s="1" t="s">
        <v>1741</v>
      </c>
      <c r="B1713" s="1" t="s">
        <v>601</v>
      </c>
      <c r="C1713">
        <v>25.455500000000001</v>
      </c>
      <c r="D1713" s="4">
        <v>43877.592372685183</v>
      </c>
    </row>
    <row r="1714" spans="1:4" x14ac:dyDescent="0.25">
      <c r="A1714" s="1" t="s">
        <v>1742</v>
      </c>
      <c r="B1714" s="1" t="s">
        <v>572</v>
      </c>
      <c r="C1714">
        <v>25.515599999999999</v>
      </c>
      <c r="D1714" s="4">
        <v>43877.592372685183</v>
      </c>
    </row>
    <row r="1715" spans="1:4" x14ac:dyDescent="0.25">
      <c r="A1715" s="1" t="s">
        <v>1743</v>
      </c>
      <c r="B1715" s="1" t="s">
        <v>567</v>
      </c>
      <c r="C1715">
        <v>25.5747</v>
      </c>
      <c r="D1715" s="4">
        <v>43877.592372685183</v>
      </c>
    </row>
    <row r="1716" spans="1:4" x14ac:dyDescent="0.25">
      <c r="A1716" s="1" t="s">
        <v>1744</v>
      </c>
      <c r="B1716" s="1" t="s">
        <v>556</v>
      </c>
      <c r="C1716">
        <v>25.635899999999999</v>
      </c>
      <c r="D1716" s="4">
        <v>43877.592372685183</v>
      </c>
    </row>
    <row r="1717" spans="1:4" x14ac:dyDescent="0.25">
      <c r="A1717" s="1" t="s">
        <v>1745</v>
      </c>
      <c r="B1717" s="1" t="s">
        <v>610</v>
      </c>
      <c r="C1717">
        <v>25.693999999999999</v>
      </c>
      <c r="D1717" s="4">
        <v>43877.592372685183</v>
      </c>
    </row>
    <row r="1718" spans="1:4" x14ac:dyDescent="0.25">
      <c r="A1718" s="1" t="s">
        <v>1746</v>
      </c>
      <c r="B1718" s="1" t="s">
        <v>606</v>
      </c>
      <c r="C1718">
        <v>33.9908</v>
      </c>
      <c r="D1718" s="4">
        <v>43877.592372685183</v>
      </c>
    </row>
    <row r="1719" spans="1:4" x14ac:dyDescent="0.25">
      <c r="A1719" s="1" t="s">
        <v>1747</v>
      </c>
      <c r="B1719" s="1" t="s">
        <v>576</v>
      </c>
      <c r="C1719">
        <v>34.094000000000001</v>
      </c>
      <c r="D1719" s="4">
        <v>43877.592372685183</v>
      </c>
    </row>
    <row r="1720" spans="1:4" x14ac:dyDescent="0.25">
      <c r="A1720" s="1" t="s">
        <v>1748</v>
      </c>
      <c r="B1720" s="1" t="s">
        <v>570</v>
      </c>
      <c r="C1720">
        <v>34.2639</v>
      </c>
      <c r="D1720" s="4">
        <v>43877.592372685183</v>
      </c>
    </row>
    <row r="1721" spans="1:4" x14ac:dyDescent="0.25">
      <c r="A1721" s="1" t="s">
        <v>1749</v>
      </c>
      <c r="B1721" s="1" t="s">
        <v>558</v>
      </c>
      <c r="C1721">
        <v>39.232900000000001</v>
      </c>
      <c r="D1721" s="4">
        <v>43877.592372685183</v>
      </c>
    </row>
    <row r="1722" spans="1:4" x14ac:dyDescent="0.25">
      <c r="A1722" s="1" t="s">
        <v>1750</v>
      </c>
      <c r="B1722" s="1" t="s">
        <v>11</v>
      </c>
      <c r="C1722">
        <v>44.325600000000001</v>
      </c>
      <c r="D1722" s="4">
        <v>43877.592372685183</v>
      </c>
    </row>
    <row r="1723" spans="1:4" x14ac:dyDescent="0.25">
      <c r="A1723" s="1" t="s">
        <v>1751</v>
      </c>
      <c r="B1723" s="1" t="s">
        <v>586</v>
      </c>
      <c r="C1723">
        <v>40.404299999999999</v>
      </c>
      <c r="D1723" s="4">
        <v>43877.592372685183</v>
      </c>
    </row>
    <row r="1724" spans="1:4" x14ac:dyDescent="0.25">
      <c r="A1724" s="1" t="s">
        <v>1752</v>
      </c>
      <c r="B1724" s="1" t="s">
        <v>580</v>
      </c>
      <c r="C1724">
        <v>13.2416</v>
      </c>
      <c r="D1724" s="4">
        <v>43877.592395833337</v>
      </c>
    </row>
    <row r="1725" spans="1:4" x14ac:dyDescent="0.25">
      <c r="A1725" s="1" t="s">
        <v>1753</v>
      </c>
      <c r="B1725" s="1" t="s">
        <v>556</v>
      </c>
      <c r="C1725">
        <v>13.3278</v>
      </c>
      <c r="D1725" s="4">
        <v>43877.592395833337</v>
      </c>
    </row>
    <row r="1726" spans="1:4" x14ac:dyDescent="0.25">
      <c r="A1726" s="1" t="s">
        <v>1754</v>
      </c>
      <c r="B1726" s="1" t="s">
        <v>608</v>
      </c>
      <c r="C1726">
        <v>13.3912</v>
      </c>
      <c r="D1726" s="4">
        <v>43877.592395833337</v>
      </c>
    </row>
    <row r="1727" spans="1:4" x14ac:dyDescent="0.25">
      <c r="A1727" s="1" t="s">
        <v>1755</v>
      </c>
      <c r="B1727" s="1" t="s">
        <v>578</v>
      </c>
      <c r="C1727">
        <v>13.451000000000001</v>
      </c>
      <c r="D1727" s="4">
        <v>43877.592395833337</v>
      </c>
    </row>
    <row r="1728" spans="1:4" x14ac:dyDescent="0.25">
      <c r="A1728" s="1" t="s">
        <v>1756</v>
      </c>
      <c r="B1728" s="1" t="s">
        <v>584</v>
      </c>
      <c r="C1728">
        <v>13.509600000000001</v>
      </c>
      <c r="D1728" s="4">
        <v>43877.592395833337</v>
      </c>
    </row>
    <row r="1729" spans="1:4" x14ac:dyDescent="0.25">
      <c r="A1729" s="1" t="s">
        <v>1757</v>
      </c>
      <c r="B1729" s="1" t="s">
        <v>582</v>
      </c>
      <c r="C1729">
        <v>29.4971</v>
      </c>
      <c r="D1729" s="4">
        <v>43877.592395833337</v>
      </c>
    </row>
    <row r="1730" spans="1:4" x14ac:dyDescent="0.25">
      <c r="A1730" s="1" t="s">
        <v>1758</v>
      </c>
      <c r="B1730" s="1" t="s">
        <v>603</v>
      </c>
      <c r="C1730">
        <v>29.580100000000002</v>
      </c>
      <c r="D1730" s="4">
        <v>43877.592395833337</v>
      </c>
    </row>
    <row r="1731" spans="1:4" x14ac:dyDescent="0.25">
      <c r="A1731" s="1" t="s">
        <v>1759</v>
      </c>
      <c r="B1731" s="1" t="s">
        <v>567</v>
      </c>
      <c r="C1731">
        <v>29.644600000000001</v>
      </c>
      <c r="D1731" s="4">
        <v>43877.592395833337</v>
      </c>
    </row>
    <row r="1732" spans="1:4" x14ac:dyDescent="0.25">
      <c r="A1732" s="1" t="s">
        <v>1760</v>
      </c>
      <c r="B1732" s="1" t="s">
        <v>610</v>
      </c>
      <c r="C1732">
        <v>29.7043</v>
      </c>
      <c r="D1732" s="4">
        <v>43877.592395833337</v>
      </c>
    </row>
    <row r="1733" spans="1:4" x14ac:dyDescent="0.25">
      <c r="A1733" s="1" t="s">
        <v>1761</v>
      </c>
      <c r="B1733" s="1" t="s">
        <v>601</v>
      </c>
      <c r="C1733">
        <v>29.764600000000002</v>
      </c>
      <c r="D1733" s="4">
        <v>43877.592395833337</v>
      </c>
    </row>
    <row r="1734" spans="1:4" x14ac:dyDescent="0.25">
      <c r="A1734" s="1" t="s">
        <v>1762</v>
      </c>
      <c r="B1734" s="1" t="s">
        <v>570</v>
      </c>
      <c r="C1734">
        <v>29.992100000000001</v>
      </c>
      <c r="D1734" s="4">
        <v>43877.592395833337</v>
      </c>
    </row>
    <row r="1735" spans="1:4" x14ac:dyDescent="0.25">
      <c r="A1735" s="1" t="s">
        <v>1763</v>
      </c>
      <c r="B1735" s="1" t="s">
        <v>631</v>
      </c>
      <c r="C1735">
        <v>30.058199999999999</v>
      </c>
      <c r="D1735" s="4">
        <v>43877.592395833337</v>
      </c>
    </row>
    <row r="1736" spans="1:4" x14ac:dyDescent="0.25">
      <c r="A1736" s="1" t="s">
        <v>1764</v>
      </c>
      <c r="B1736" s="1" t="s">
        <v>576</v>
      </c>
      <c r="C1736">
        <v>30.126799999999999</v>
      </c>
      <c r="D1736" s="4">
        <v>43877.592395833337</v>
      </c>
    </row>
    <row r="1737" spans="1:4" x14ac:dyDescent="0.25">
      <c r="A1737" s="1" t="s">
        <v>1765</v>
      </c>
      <c r="B1737" s="1" t="s">
        <v>586</v>
      </c>
      <c r="C1737">
        <v>30.178899999999999</v>
      </c>
      <c r="D1737" s="4">
        <v>43877.592395833337</v>
      </c>
    </row>
    <row r="1738" spans="1:4" x14ac:dyDescent="0.25">
      <c r="A1738" s="1" t="s">
        <v>1766</v>
      </c>
      <c r="B1738" s="1" t="s">
        <v>606</v>
      </c>
      <c r="C1738">
        <v>30.2346</v>
      </c>
      <c r="D1738" s="4">
        <v>43877.592395833337</v>
      </c>
    </row>
    <row r="1739" spans="1:4" x14ac:dyDescent="0.25">
      <c r="A1739" s="1" t="s">
        <v>1767</v>
      </c>
      <c r="B1739" s="1" t="s">
        <v>572</v>
      </c>
      <c r="C1739">
        <v>30.285900000000002</v>
      </c>
      <c r="D1739" s="4">
        <v>43877.592395833337</v>
      </c>
    </row>
    <row r="1740" spans="1:4" x14ac:dyDescent="0.25">
      <c r="A1740" s="1" t="s">
        <v>1768</v>
      </c>
      <c r="B1740" s="1" t="s">
        <v>11</v>
      </c>
      <c r="C1740">
        <v>30.3371</v>
      </c>
      <c r="D1740" s="4">
        <v>43877.592395833337</v>
      </c>
    </row>
    <row r="1741" spans="1:4" x14ac:dyDescent="0.25">
      <c r="A1741" s="1" t="s">
        <v>1769</v>
      </c>
      <c r="B1741" s="1" t="s">
        <v>574</v>
      </c>
      <c r="C1741">
        <v>30.372399999999999</v>
      </c>
      <c r="D1741" s="4">
        <v>43877.592395833337</v>
      </c>
    </row>
    <row r="1742" spans="1:4" x14ac:dyDescent="0.25">
      <c r="A1742" s="1" t="s">
        <v>1770</v>
      </c>
      <c r="B1742" s="1" t="s">
        <v>558</v>
      </c>
      <c r="C1742">
        <v>30.424900000000001</v>
      </c>
      <c r="D1742" s="4">
        <v>43877.592395833337</v>
      </c>
    </row>
    <row r="1743" spans="1:4" x14ac:dyDescent="0.25">
      <c r="A1743" s="1" t="s">
        <v>1771</v>
      </c>
      <c r="B1743" s="1" t="s">
        <v>563</v>
      </c>
      <c r="C1743">
        <v>51.484499999999997</v>
      </c>
      <c r="D1743" s="4">
        <v>43877.592395833337</v>
      </c>
    </row>
    <row r="1744" spans="1:4" x14ac:dyDescent="0.25">
      <c r="A1744" s="1" t="s">
        <v>1772</v>
      </c>
      <c r="B1744" s="1" t="s">
        <v>576</v>
      </c>
      <c r="C1744">
        <v>15.029400000000001</v>
      </c>
      <c r="D1744" s="4">
        <v>43877.592418981483</v>
      </c>
    </row>
    <row r="1745" spans="1:4" x14ac:dyDescent="0.25">
      <c r="A1745" s="1" t="s">
        <v>1773</v>
      </c>
      <c r="B1745" s="1" t="s">
        <v>563</v>
      </c>
      <c r="C1745">
        <v>15.2325</v>
      </c>
      <c r="D1745" s="4">
        <v>43877.592418981483</v>
      </c>
    </row>
    <row r="1746" spans="1:4" x14ac:dyDescent="0.25">
      <c r="A1746" s="1" t="s">
        <v>1774</v>
      </c>
      <c r="B1746" s="1" t="s">
        <v>556</v>
      </c>
      <c r="C1746">
        <v>15.3902</v>
      </c>
      <c r="D1746" s="4">
        <v>43877.592418981483</v>
      </c>
    </row>
    <row r="1747" spans="1:4" x14ac:dyDescent="0.25">
      <c r="A1747" s="1" t="s">
        <v>1775</v>
      </c>
      <c r="B1747" s="1" t="s">
        <v>574</v>
      </c>
      <c r="C1747">
        <v>15.4589</v>
      </c>
      <c r="D1747" s="4">
        <v>43877.592418981483</v>
      </c>
    </row>
    <row r="1748" spans="1:4" x14ac:dyDescent="0.25">
      <c r="A1748" s="1" t="s">
        <v>1776</v>
      </c>
      <c r="B1748" s="1" t="s">
        <v>601</v>
      </c>
      <c r="C1748">
        <v>25.952500000000001</v>
      </c>
      <c r="D1748" s="4">
        <v>43877.592418981483</v>
      </c>
    </row>
    <row r="1749" spans="1:4" x14ac:dyDescent="0.25">
      <c r="A1749" s="1" t="s">
        <v>1777</v>
      </c>
      <c r="B1749" s="1" t="s">
        <v>572</v>
      </c>
      <c r="C1749">
        <v>26.024899999999999</v>
      </c>
      <c r="D1749" s="4">
        <v>43877.592418981483</v>
      </c>
    </row>
    <row r="1750" spans="1:4" x14ac:dyDescent="0.25">
      <c r="A1750" s="1" t="s">
        <v>1778</v>
      </c>
      <c r="B1750" s="1" t="s">
        <v>582</v>
      </c>
      <c r="C1750">
        <v>26.0822</v>
      </c>
      <c r="D1750" s="4">
        <v>43877.592418981483</v>
      </c>
    </row>
    <row r="1751" spans="1:4" x14ac:dyDescent="0.25">
      <c r="A1751" s="1" t="s">
        <v>1779</v>
      </c>
      <c r="B1751" s="1" t="s">
        <v>558</v>
      </c>
      <c r="C1751">
        <v>26.145700000000001</v>
      </c>
      <c r="D1751" s="4">
        <v>43877.592418981483</v>
      </c>
    </row>
    <row r="1752" spans="1:4" x14ac:dyDescent="0.25">
      <c r="A1752" s="1" t="s">
        <v>1780</v>
      </c>
      <c r="B1752" s="1" t="s">
        <v>567</v>
      </c>
      <c r="C1752">
        <v>26.207899999999999</v>
      </c>
      <c r="D1752" s="4">
        <v>43877.592418981483</v>
      </c>
    </row>
    <row r="1753" spans="1:4" x14ac:dyDescent="0.25">
      <c r="A1753" s="1" t="s">
        <v>1781</v>
      </c>
      <c r="B1753" s="1" t="s">
        <v>11</v>
      </c>
      <c r="C1753">
        <v>26.252700000000001</v>
      </c>
      <c r="D1753" s="4">
        <v>43877.592418981483</v>
      </c>
    </row>
    <row r="1754" spans="1:4" x14ac:dyDescent="0.25">
      <c r="A1754" s="1" t="s">
        <v>1782</v>
      </c>
      <c r="B1754" s="1" t="s">
        <v>603</v>
      </c>
      <c r="C1754">
        <v>26.297499999999999</v>
      </c>
      <c r="D1754" s="4">
        <v>43877.592418981483</v>
      </c>
    </row>
    <row r="1755" spans="1:4" x14ac:dyDescent="0.25">
      <c r="A1755" s="1" t="s">
        <v>1783</v>
      </c>
      <c r="B1755" s="1" t="s">
        <v>606</v>
      </c>
      <c r="C1755">
        <v>26.3413</v>
      </c>
      <c r="D1755" s="4">
        <v>43877.592418981483</v>
      </c>
    </row>
    <row r="1756" spans="1:4" x14ac:dyDescent="0.25">
      <c r="A1756" s="1" t="s">
        <v>1784</v>
      </c>
      <c r="B1756" s="1" t="s">
        <v>586</v>
      </c>
      <c r="C1756">
        <v>26.387</v>
      </c>
      <c r="D1756" s="4">
        <v>43877.592418981483</v>
      </c>
    </row>
    <row r="1757" spans="1:4" x14ac:dyDescent="0.25">
      <c r="A1757" s="1" t="s">
        <v>1785</v>
      </c>
      <c r="B1757" s="1" t="s">
        <v>610</v>
      </c>
      <c r="C1757">
        <v>26.417400000000001</v>
      </c>
      <c r="D1757" s="4">
        <v>43877.592418981483</v>
      </c>
    </row>
    <row r="1758" spans="1:4" x14ac:dyDescent="0.25">
      <c r="A1758" s="1" t="s">
        <v>1786</v>
      </c>
      <c r="B1758" s="1" t="s">
        <v>631</v>
      </c>
      <c r="C1758">
        <v>26.477599999999999</v>
      </c>
      <c r="D1758" s="4">
        <v>43877.592418981483</v>
      </c>
    </row>
    <row r="1759" spans="1:4" x14ac:dyDescent="0.25">
      <c r="A1759" s="1" t="s">
        <v>1787</v>
      </c>
      <c r="B1759" s="1" t="s">
        <v>580</v>
      </c>
      <c r="C1759">
        <v>28.355799999999999</v>
      </c>
      <c r="D1759" s="4">
        <v>43877.592418981483</v>
      </c>
    </row>
    <row r="1760" spans="1:4" x14ac:dyDescent="0.25">
      <c r="A1760" s="1" t="s">
        <v>1788</v>
      </c>
      <c r="B1760" s="1" t="s">
        <v>584</v>
      </c>
      <c r="C1760">
        <v>36.840400000000002</v>
      </c>
      <c r="D1760" s="4">
        <v>43877.592418981483</v>
      </c>
    </row>
    <row r="1761" spans="1:4" x14ac:dyDescent="0.25">
      <c r="A1761" s="1" t="s">
        <v>1789</v>
      </c>
      <c r="B1761" s="1" t="s">
        <v>578</v>
      </c>
      <c r="C1761">
        <v>37.304299999999998</v>
      </c>
      <c r="D1761" s="4">
        <v>43877.592418981483</v>
      </c>
    </row>
    <row r="1762" spans="1:4" x14ac:dyDescent="0.25">
      <c r="A1762" s="1" t="s">
        <v>1790</v>
      </c>
      <c r="B1762" s="1" t="s">
        <v>570</v>
      </c>
      <c r="C1762">
        <v>38.398899999999998</v>
      </c>
      <c r="D1762" s="4">
        <v>43877.592418981483</v>
      </c>
    </row>
    <row r="1763" spans="1:4" x14ac:dyDescent="0.25">
      <c r="A1763" s="1" t="s">
        <v>1791</v>
      </c>
      <c r="B1763" s="1" t="s">
        <v>608</v>
      </c>
      <c r="C1763">
        <v>45.405099999999997</v>
      </c>
      <c r="D1763" s="4">
        <v>43877.592418981483</v>
      </c>
    </row>
    <row r="1764" spans="1:4" x14ac:dyDescent="0.25">
      <c r="A1764" s="1" t="s">
        <v>1792</v>
      </c>
      <c r="B1764" s="1" t="s">
        <v>608</v>
      </c>
      <c r="C1764">
        <v>13.423400000000001</v>
      </c>
      <c r="D1764" s="4">
        <v>43877.592442129629</v>
      </c>
    </row>
    <row r="1765" spans="1:4" x14ac:dyDescent="0.25">
      <c r="A1765" s="1" t="s">
        <v>1793</v>
      </c>
      <c r="B1765" s="1" t="s">
        <v>576</v>
      </c>
      <c r="C1765">
        <v>15.520899999999999</v>
      </c>
      <c r="D1765" s="4">
        <v>43877.592442129629</v>
      </c>
    </row>
    <row r="1766" spans="1:4" x14ac:dyDescent="0.25">
      <c r="A1766" s="1" t="s">
        <v>1794</v>
      </c>
      <c r="B1766" s="1" t="s">
        <v>584</v>
      </c>
      <c r="C1766">
        <v>15.602399999999999</v>
      </c>
      <c r="D1766" s="4">
        <v>43877.592442129629</v>
      </c>
    </row>
    <row r="1767" spans="1:4" x14ac:dyDescent="0.25">
      <c r="A1767" s="1" t="s">
        <v>1795</v>
      </c>
      <c r="B1767" s="1" t="s">
        <v>574</v>
      </c>
      <c r="C1767">
        <v>24.941800000000001</v>
      </c>
      <c r="D1767" s="4">
        <v>43877.592442129629</v>
      </c>
    </row>
    <row r="1768" spans="1:4" x14ac:dyDescent="0.25">
      <c r="A1768" s="1" t="s">
        <v>1796</v>
      </c>
      <c r="B1768" s="1" t="s">
        <v>563</v>
      </c>
      <c r="C1768">
        <v>25.023099999999999</v>
      </c>
      <c r="D1768" s="4">
        <v>43877.592442129629</v>
      </c>
    </row>
    <row r="1769" spans="1:4" x14ac:dyDescent="0.25">
      <c r="A1769" s="1" t="s">
        <v>1797</v>
      </c>
      <c r="B1769" s="1" t="s">
        <v>603</v>
      </c>
      <c r="C1769">
        <v>25.087299999999999</v>
      </c>
      <c r="D1769" s="4">
        <v>43877.592442129629</v>
      </c>
    </row>
    <row r="1770" spans="1:4" x14ac:dyDescent="0.25">
      <c r="A1770" s="1" t="s">
        <v>1798</v>
      </c>
      <c r="B1770" s="1" t="s">
        <v>567</v>
      </c>
      <c r="C1770">
        <v>25.147200000000002</v>
      </c>
      <c r="D1770" s="4">
        <v>43877.592442129629</v>
      </c>
    </row>
    <row r="1771" spans="1:4" x14ac:dyDescent="0.25">
      <c r="A1771" s="1" t="s">
        <v>1799</v>
      </c>
      <c r="B1771" s="1" t="s">
        <v>580</v>
      </c>
      <c r="C1771">
        <v>25.2059</v>
      </c>
      <c r="D1771" s="4">
        <v>43877.592442129629</v>
      </c>
    </row>
    <row r="1772" spans="1:4" x14ac:dyDescent="0.25">
      <c r="A1772" s="1" t="s">
        <v>1800</v>
      </c>
      <c r="B1772" s="1" t="s">
        <v>578</v>
      </c>
      <c r="C1772">
        <v>25.264600000000002</v>
      </c>
      <c r="D1772" s="4">
        <v>43877.592442129629</v>
      </c>
    </row>
    <row r="1773" spans="1:4" x14ac:dyDescent="0.25">
      <c r="A1773" s="1" t="s">
        <v>1801</v>
      </c>
      <c r="B1773" s="1" t="s">
        <v>606</v>
      </c>
      <c r="C1773">
        <v>25.323399999999999</v>
      </c>
      <c r="D1773" s="4">
        <v>43877.592442129629</v>
      </c>
    </row>
    <row r="1774" spans="1:4" x14ac:dyDescent="0.25">
      <c r="A1774" s="1" t="s">
        <v>1802</v>
      </c>
      <c r="B1774" s="1" t="s">
        <v>631</v>
      </c>
      <c r="C1774">
        <v>25.381</v>
      </c>
      <c r="D1774" s="4">
        <v>43877.592442129629</v>
      </c>
    </row>
    <row r="1775" spans="1:4" x14ac:dyDescent="0.25">
      <c r="A1775" s="1" t="s">
        <v>1803</v>
      </c>
      <c r="B1775" s="1" t="s">
        <v>586</v>
      </c>
      <c r="C1775">
        <v>25.438600000000001</v>
      </c>
      <c r="D1775" s="4">
        <v>43877.592442129629</v>
      </c>
    </row>
    <row r="1776" spans="1:4" x14ac:dyDescent="0.25">
      <c r="A1776" s="1" t="s">
        <v>1804</v>
      </c>
      <c r="B1776" s="1" t="s">
        <v>558</v>
      </c>
      <c r="C1776">
        <v>25.503599999999999</v>
      </c>
      <c r="D1776" s="4">
        <v>43877.592442129629</v>
      </c>
    </row>
    <row r="1777" spans="1:4" x14ac:dyDescent="0.25">
      <c r="A1777" s="1" t="s">
        <v>1805</v>
      </c>
      <c r="B1777" s="1" t="s">
        <v>582</v>
      </c>
      <c r="C1777">
        <v>25.554600000000001</v>
      </c>
      <c r="D1777" s="4">
        <v>43877.592442129629</v>
      </c>
    </row>
    <row r="1778" spans="1:4" x14ac:dyDescent="0.25">
      <c r="A1778" s="1" t="s">
        <v>1806</v>
      </c>
      <c r="B1778" s="1" t="s">
        <v>570</v>
      </c>
      <c r="C1778">
        <v>44.820700000000002</v>
      </c>
      <c r="D1778" s="4">
        <v>43877.592442129629</v>
      </c>
    </row>
    <row r="1779" spans="1:4" x14ac:dyDescent="0.25">
      <c r="A1779" s="1" t="s">
        <v>1807</v>
      </c>
      <c r="B1779" s="1" t="s">
        <v>601</v>
      </c>
      <c r="C1779">
        <v>45.029299999999999</v>
      </c>
      <c r="D1779" s="4">
        <v>43877.592442129629</v>
      </c>
    </row>
    <row r="1780" spans="1:4" x14ac:dyDescent="0.25">
      <c r="A1780" s="1" t="s">
        <v>1808</v>
      </c>
      <c r="B1780" s="1" t="s">
        <v>610</v>
      </c>
      <c r="C1780">
        <v>45.110999999999997</v>
      </c>
      <c r="D1780" s="4">
        <v>43877.592442129629</v>
      </c>
    </row>
    <row r="1781" spans="1:4" x14ac:dyDescent="0.25">
      <c r="A1781" s="1" t="s">
        <v>1809</v>
      </c>
      <c r="B1781" s="1" t="s">
        <v>556</v>
      </c>
      <c r="C1781">
        <v>45.165799999999997</v>
      </c>
      <c r="D1781" s="4">
        <v>43877.592442129629</v>
      </c>
    </row>
    <row r="1782" spans="1:4" x14ac:dyDescent="0.25">
      <c r="A1782" s="1" t="s">
        <v>1810</v>
      </c>
      <c r="B1782" s="1" t="s">
        <v>11</v>
      </c>
      <c r="C1782">
        <v>45.217799999999997</v>
      </c>
      <c r="D1782" s="4">
        <v>43877.592442129629</v>
      </c>
    </row>
    <row r="1783" spans="1:4" x14ac:dyDescent="0.25">
      <c r="A1783" s="1" t="s">
        <v>1811</v>
      </c>
      <c r="B1783" s="1" t="s">
        <v>572</v>
      </c>
      <c r="C1783">
        <v>53.162700000000001</v>
      </c>
      <c r="D1783" s="4">
        <v>43877.592442129629</v>
      </c>
    </row>
    <row r="1784" spans="1:4" x14ac:dyDescent="0.25">
      <c r="A1784" s="1" t="s">
        <v>1812</v>
      </c>
      <c r="B1784" s="1" t="s">
        <v>574</v>
      </c>
      <c r="C1784">
        <v>15.0877</v>
      </c>
      <c r="D1784" s="4">
        <v>43877.592465277776</v>
      </c>
    </row>
    <row r="1785" spans="1:4" x14ac:dyDescent="0.25">
      <c r="A1785" s="1" t="s">
        <v>1813</v>
      </c>
      <c r="B1785" s="1" t="s">
        <v>563</v>
      </c>
      <c r="C1785">
        <v>15.184799999999999</v>
      </c>
      <c r="D1785" s="4">
        <v>43877.592465277776</v>
      </c>
    </row>
    <row r="1786" spans="1:4" x14ac:dyDescent="0.25">
      <c r="A1786" s="1" t="s">
        <v>1814</v>
      </c>
      <c r="B1786" s="1" t="s">
        <v>556</v>
      </c>
      <c r="C1786">
        <v>15.407299999999999</v>
      </c>
      <c r="D1786" s="4">
        <v>43877.592465277776</v>
      </c>
    </row>
    <row r="1787" spans="1:4" x14ac:dyDescent="0.25">
      <c r="A1787" s="1" t="s">
        <v>1815</v>
      </c>
      <c r="B1787" s="1" t="s">
        <v>584</v>
      </c>
      <c r="C1787">
        <v>15.579000000000001</v>
      </c>
      <c r="D1787" s="4">
        <v>43877.592465277776</v>
      </c>
    </row>
    <row r="1788" spans="1:4" x14ac:dyDescent="0.25">
      <c r="A1788" s="1" t="s">
        <v>1816</v>
      </c>
      <c r="B1788" s="1" t="s">
        <v>580</v>
      </c>
      <c r="C1788">
        <v>15.2493</v>
      </c>
      <c r="D1788" s="4">
        <v>43877.592465277776</v>
      </c>
    </row>
    <row r="1789" spans="1:4" x14ac:dyDescent="0.25">
      <c r="A1789" s="1" t="s">
        <v>1817</v>
      </c>
      <c r="B1789" s="1" t="s">
        <v>567</v>
      </c>
      <c r="C1789">
        <v>24.680800000000001</v>
      </c>
      <c r="D1789" s="4">
        <v>43877.592465277776</v>
      </c>
    </row>
    <row r="1790" spans="1:4" x14ac:dyDescent="0.25">
      <c r="A1790" s="1" t="s">
        <v>1818</v>
      </c>
      <c r="B1790" s="1" t="s">
        <v>578</v>
      </c>
      <c r="C1790">
        <v>24.7639</v>
      </c>
      <c r="D1790" s="4">
        <v>43877.592465277776</v>
      </c>
    </row>
    <row r="1791" spans="1:4" x14ac:dyDescent="0.25">
      <c r="A1791" s="1" t="s">
        <v>1819</v>
      </c>
      <c r="B1791" s="1" t="s">
        <v>603</v>
      </c>
      <c r="C1791">
        <v>24.828600000000002</v>
      </c>
      <c r="D1791" s="4">
        <v>43877.592465277776</v>
      </c>
    </row>
    <row r="1792" spans="1:4" x14ac:dyDescent="0.25">
      <c r="A1792" s="1" t="s">
        <v>1820</v>
      </c>
      <c r="B1792" s="1" t="s">
        <v>572</v>
      </c>
      <c r="C1792">
        <v>24.888400000000001</v>
      </c>
      <c r="D1792" s="4">
        <v>43877.592465277776</v>
      </c>
    </row>
    <row r="1793" spans="1:4" x14ac:dyDescent="0.25">
      <c r="A1793" s="1" t="s">
        <v>1821</v>
      </c>
      <c r="B1793" s="1" t="s">
        <v>558</v>
      </c>
      <c r="C1793">
        <v>24.957100000000001</v>
      </c>
      <c r="D1793" s="4">
        <v>43877.592465277776</v>
      </c>
    </row>
    <row r="1794" spans="1:4" x14ac:dyDescent="0.25">
      <c r="A1794" s="1" t="s">
        <v>1822</v>
      </c>
      <c r="B1794" s="1" t="s">
        <v>582</v>
      </c>
      <c r="C1794">
        <v>25.0166</v>
      </c>
      <c r="D1794" s="4">
        <v>43877.592465277776</v>
      </c>
    </row>
    <row r="1795" spans="1:4" x14ac:dyDescent="0.25">
      <c r="A1795" s="1" t="s">
        <v>1823</v>
      </c>
      <c r="B1795" s="1" t="s">
        <v>586</v>
      </c>
      <c r="C1795">
        <v>25.380500000000001</v>
      </c>
      <c r="D1795" s="4">
        <v>43877.592465277776</v>
      </c>
    </row>
    <row r="1796" spans="1:4" x14ac:dyDescent="0.25">
      <c r="A1796" s="1" t="s">
        <v>1824</v>
      </c>
      <c r="B1796" s="1" t="s">
        <v>631</v>
      </c>
      <c r="C1796">
        <v>25.455200000000001</v>
      </c>
      <c r="D1796" s="4">
        <v>43877.592465277776</v>
      </c>
    </row>
    <row r="1797" spans="1:4" x14ac:dyDescent="0.25">
      <c r="A1797" s="1" t="s">
        <v>1825</v>
      </c>
      <c r="B1797" s="1" t="s">
        <v>610</v>
      </c>
      <c r="C1797">
        <v>25.519600000000001</v>
      </c>
      <c r="D1797" s="4">
        <v>43877.592465277776</v>
      </c>
    </row>
    <row r="1798" spans="1:4" x14ac:dyDescent="0.25">
      <c r="A1798" s="1" t="s">
        <v>1826</v>
      </c>
      <c r="B1798" s="1" t="s">
        <v>11</v>
      </c>
      <c r="C1798">
        <v>25.594999999999999</v>
      </c>
      <c r="D1798" s="4">
        <v>43877.592465277776</v>
      </c>
    </row>
    <row r="1799" spans="1:4" x14ac:dyDescent="0.25">
      <c r="A1799" s="1" t="s">
        <v>1827</v>
      </c>
      <c r="B1799" s="1" t="s">
        <v>606</v>
      </c>
      <c r="C1799">
        <v>25.658200000000001</v>
      </c>
      <c r="D1799" s="4">
        <v>43877.592465277776</v>
      </c>
    </row>
    <row r="1800" spans="1:4" x14ac:dyDescent="0.25">
      <c r="A1800" s="1" t="s">
        <v>1828</v>
      </c>
      <c r="B1800" s="1" t="s">
        <v>601</v>
      </c>
      <c r="C1800">
        <v>25.722000000000001</v>
      </c>
      <c r="D1800" s="4">
        <v>43877.592465277776</v>
      </c>
    </row>
    <row r="1801" spans="1:4" x14ac:dyDescent="0.25">
      <c r="A1801" s="1" t="s">
        <v>1829</v>
      </c>
      <c r="B1801" s="1" t="s">
        <v>570</v>
      </c>
      <c r="C1801">
        <v>25.8477</v>
      </c>
      <c r="D1801" s="4">
        <v>43877.592465277776</v>
      </c>
    </row>
    <row r="1802" spans="1:4" x14ac:dyDescent="0.25">
      <c r="A1802" s="1" t="s">
        <v>1830</v>
      </c>
      <c r="B1802" s="1" t="s">
        <v>576</v>
      </c>
      <c r="C1802">
        <v>64.087299999999999</v>
      </c>
      <c r="D1802" s="4">
        <v>43877.592465277776</v>
      </c>
    </row>
    <row r="1803" spans="1:4" x14ac:dyDescent="0.25">
      <c r="A1803" s="1" t="s">
        <v>1831</v>
      </c>
      <c r="B1803" s="1" t="s">
        <v>608</v>
      </c>
      <c r="C1803">
        <v>71.665199999999999</v>
      </c>
      <c r="D1803" s="4">
        <v>43877.592465277776</v>
      </c>
    </row>
    <row r="1804" spans="1:4" x14ac:dyDescent="0.25">
      <c r="A1804" s="1" t="s">
        <v>1832</v>
      </c>
      <c r="B1804" s="1" t="s">
        <v>608</v>
      </c>
      <c r="C1804">
        <v>13.384399999999999</v>
      </c>
      <c r="D1804" s="4">
        <v>43877.592488425929</v>
      </c>
    </row>
    <row r="1805" spans="1:4" x14ac:dyDescent="0.25">
      <c r="A1805" s="1" t="s">
        <v>1833</v>
      </c>
      <c r="B1805" s="1" t="s">
        <v>570</v>
      </c>
      <c r="C1805">
        <v>15.487</v>
      </c>
      <c r="D1805" s="4">
        <v>43877.592488425929</v>
      </c>
    </row>
    <row r="1806" spans="1:4" x14ac:dyDescent="0.25">
      <c r="A1806" s="1" t="s">
        <v>1834</v>
      </c>
      <c r="B1806" s="1" t="s">
        <v>631</v>
      </c>
      <c r="C1806">
        <v>18.546299999999999</v>
      </c>
      <c r="D1806" s="4">
        <v>43877.592488425929</v>
      </c>
    </row>
    <row r="1807" spans="1:4" x14ac:dyDescent="0.25">
      <c r="A1807" s="1" t="s">
        <v>1835</v>
      </c>
      <c r="B1807" s="1" t="s">
        <v>576</v>
      </c>
      <c r="C1807">
        <v>18.645800000000001</v>
      </c>
      <c r="D1807" s="4">
        <v>43877.592488425929</v>
      </c>
    </row>
    <row r="1808" spans="1:4" x14ac:dyDescent="0.25">
      <c r="A1808" s="1" t="s">
        <v>1836</v>
      </c>
      <c r="B1808" s="1" t="s">
        <v>563</v>
      </c>
      <c r="C1808">
        <v>18.726800000000001</v>
      </c>
      <c r="D1808" s="4">
        <v>43877.592488425929</v>
      </c>
    </row>
    <row r="1809" spans="1:4" x14ac:dyDescent="0.25">
      <c r="A1809" s="1" t="s">
        <v>1837</v>
      </c>
      <c r="B1809" s="1" t="s">
        <v>603</v>
      </c>
      <c r="C1809">
        <v>28.5276</v>
      </c>
      <c r="D1809" s="4">
        <v>43877.592488425929</v>
      </c>
    </row>
    <row r="1810" spans="1:4" x14ac:dyDescent="0.25">
      <c r="A1810" s="1" t="s">
        <v>1838</v>
      </c>
      <c r="B1810" s="1" t="s">
        <v>582</v>
      </c>
      <c r="C1810">
        <v>28.610900000000001</v>
      </c>
      <c r="D1810" s="4">
        <v>43877.592488425929</v>
      </c>
    </row>
    <row r="1811" spans="1:4" x14ac:dyDescent="0.25">
      <c r="A1811" s="1" t="s">
        <v>1839</v>
      </c>
      <c r="B1811" s="1" t="s">
        <v>11</v>
      </c>
      <c r="C1811">
        <v>28.677499999999998</v>
      </c>
      <c r="D1811" s="4">
        <v>43877.592488425929</v>
      </c>
    </row>
    <row r="1812" spans="1:4" x14ac:dyDescent="0.25">
      <c r="A1812" s="1" t="s">
        <v>1840</v>
      </c>
      <c r="B1812" s="1" t="s">
        <v>601</v>
      </c>
      <c r="C1812">
        <v>28.742100000000001</v>
      </c>
      <c r="D1812" s="4">
        <v>43877.592488425929</v>
      </c>
    </row>
    <row r="1813" spans="1:4" x14ac:dyDescent="0.25">
      <c r="A1813" s="1" t="s">
        <v>1841</v>
      </c>
      <c r="B1813" s="1" t="s">
        <v>606</v>
      </c>
      <c r="C1813">
        <v>28.8049</v>
      </c>
      <c r="D1813" s="4">
        <v>43877.592488425929</v>
      </c>
    </row>
    <row r="1814" spans="1:4" x14ac:dyDescent="0.25">
      <c r="A1814" s="1" t="s">
        <v>1842</v>
      </c>
      <c r="B1814" s="1" t="s">
        <v>586</v>
      </c>
      <c r="C1814">
        <v>28.873699999999999</v>
      </c>
      <c r="D1814" s="4">
        <v>43877.592488425929</v>
      </c>
    </row>
    <row r="1815" spans="1:4" x14ac:dyDescent="0.25">
      <c r="A1815" s="1" t="s">
        <v>1843</v>
      </c>
      <c r="B1815" s="1" t="s">
        <v>584</v>
      </c>
      <c r="C1815">
        <v>28.937999999999999</v>
      </c>
      <c r="D1815" s="4">
        <v>43877.592488425929</v>
      </c>
    </row>
    <row r="1816" spans="1:4" x14ac:dyDescent="0.25">
      <c r="A1816" s="1" t="s">
        <v>1844</v>
      </c>
      <c r="B1816" s="1" t="s">
        <v>572</v>
      </c>
      <c r="C1816">
        <v>29.035399999999999</v>
      </c>
      <c r="D1816" s="4">
        <v>43877.592488425929</v>
      </c>
    </row>
    <row r="1817" spans="1:4" x14ac:dyDescent="0.25">
      <c r="A1817" s="1" t="s">
        <v>1845</v>
      </c>
      <c r="B1817" s="1" t="s">
        <v>580</v>
      </c>
      <c r="C1817">
        <v>27.6281</v>
      </c>
      <c r="D1817" s="4">
        <v>43877.592488425929</v>
      </c>
    </row>
    <row r="1818" spans="1:4" x14ac:dyDescent="0.25">
      <c r="A1818" s="1" t="s">
        <v>1846</v>
      </c>
      <c r="B1818" s="1" t="s">
        <v>578</v>
      </c>
      <c r="C1818">
        <v>29.229700000000001</v>
      </c>
      <c r="D1818" s="4">
        <v>43877.592488425929</v>
      </c>
    </row>
    <row r="1819" spans="1:4" x14ac:dyDescent="0.25">
      <c r="A1819" s="1" t="s">
        <v>1847</v>
      </c>
      <c r="B1819" s="1" t="s">
        <v>574</v>
      </c>
      <c r="C1819">
        <v>29.286899999999999</v>
      </c>
      <c r="D1819" s="4">
        <v>43877.592488425929</v>
      </c>
    </row>
    <row r="1820" spans="1:4" x14ac:dyDescent="0.25">
      <c r="A1820" s="1" t="s">
        <v>1848</v>
      </c>
      <c r="B1820" s="1" t="s">
        <v>567</v>
      </c>
      <c r="C1820">
        <v>29.332999999999998</v>
      </c>
      <c r="D1820" s="4">
        <v>43877.592488425929</v>
      </c>
    </row>
    <row r="1821" spans="1:4" x14ac:dyDescent="0.25">
      <c r="A1821" s="1" t="s">
        <v>1849</v>
      </c>
      <c r="B1821" s="1" t="s">
        <v>556</v>
      </c>
      <c r="C1821">
        <v>29.375</v>
      </c>
      <c r="D1821" s="4">
        <v>43877.592488425929</v>
      </c>
    </row>
    <row r="1822" spans="1:4" x14ac:dyDescent="0.25">
      <c r="A1822" s="1" t="s">
        <v>1850</v>
      </c>
      <c r="B1822" s="1" t="s">
        <v>558</v>
      </c>
      <c r="C1822">
        <v>47.936599999999999</v>
      </c>
      <c r="D1822" s="4">
        <v>43877.592488425929</v>
      </c>
    </row>
    <row r="1823" spans="1:4" x14ac:dyDescent="0.25">
      <c r="A1823" s="1" t="s">
        <v>1851</v>
      </c>
      <c r="B1823" s="1" t="s">
        <v>610</v>
      </c>
      <c r="C1823">
        <v>49.096800000000002</v>
      </c>
      <c r="D1823" s="4">
        <v>43877.592488425929</v>
      </c>
    </row>
    <row r="1824" spans="1:4" x14ac:dyDescent="0.25">
      <c r="A1824" s="1" t="s">
        <v>1852</v>
      </c>
      <c r="B1824" s="1" t="s">
        <v>570</v>
      </c>
      <c r="C1824">
        <v>15.1486</v>
      </c>
      <c r="D1824" s="4">
        <v>43877.592511574076</v>
      </c>
    </row>
    <row r="1825" spans="1:4" x14ac:dyDescent="0.25">
      <c r="A1825" s="1" t="s">
        <v>1853</v>
      </c>
      <c r="B1825" s="1" t="s">
        <v>563</v>
      </c>
      <c r="C1825">
        <v>15.2416</v>
      </c>
      <c r="D1825" s="4">
        <v>43877.592511574076</v>
      </c>
    </row>
    <row r="1826" spans="1:4" x14ac:dyDescent="0.25">
      <c r="A1826" s="1" t="s">
        <v>1854</v>
      </c>
      <c r="B1826" s="1" t="s">
        <v>603</v>
      </c>
      <c r="C1826">
        <v>15.897399999999999</v>
      </c>
      <c r="D1826" s="4">
        <v>43877.592511574076</v>
      </c>
    </row>
    <row r="1827" spans="1:4" x14ac:dyDescent="0.25">
      <c r="A1827" s="1" t="s">
        <v>1855</v>
      </c>
      <c r="B1827" s="1" t="s">
        <v>574</v>
      </c>
      <c r="C1827">
        <v>16.109000000000002</v>
      </c>
      <c r="D1827" s="4">
        <v>43877.592511574076</v>
      </c>
    </row>
    <row r="1828" spans="1:4" x14ac:dyDescent="0.25">
      <c r="A1828" s="1" t="s">
        <v>1856</v>
      </c>
      <c r="B1828" s="1" t="s">
        <v>584</v>
      </c>
      <c r="C1828">
        <v>15.707800000000001</v>
      </c>
      <c r="D1828" s="4">
        <v>43877.592511574076</v>
      </c>
    </row>
    <row r="1829" spans="1:4" x14ac:dyDescent="0.25">
      <c r="A1829" s="1" t="s">
        <v>1857</v>
      </c>
      <c r="B1829" s="1" t="s">
        <v>578</v>
      </c>
      <c r="C1829">
        <v>16.267499999999998</v>
      </c>
      <c r="D1829" s="4">
        <v>43877.592511574076</v>
      </c>
    </row>
    <row r="1830" spans="1:4" x14ac:dyDescent="0.25">
      <c r="A1830" s="1" t="s">
        <v>1858</v>
      </c>
      <c r="B1830" s="1" t="s">
        <v>580</v>
      </c>
      <c r="C1830">
        <v>16.443999999999999</v>
      </c>
      <c r="D1830" s="4">
        <v>43877.592511574076</v>
      </c>
    </row>
    <row r="1831" spans="1:4" x14ac:dyDescent="0.25">
      <c r="A1831" s="1" t="s">
        <v>1859</v>
      </c>
      <c r="B1831" s="1" t="s">
        <v>576</v>
      </c>
      <c r="C1831">
        <v>28.123000000000001</v>
      </c>
      <c r="D1831" s="4">
        <v>43877.592511574076</v>
      </c>
    </row>
    <row r="1832" spans="1:4" x14ac:dyDescent="0.25">
      <c r="A1832" s="1" t="s">
        <v>1860</v>
      </c>
      <c r="B1832" s="1" t="s">
        <v>567</v>
      </c>
      <c r="C1832">
        <v>29.0563</v>
      </c>
      <c r="D1832" s="4">
        <v>43877.592511574076</v>
      </c>
    </row>
    <row r="1833" spans="1:4" x14ac:dyDescent="0.25">
      <c r="A1833" s="1" t="s">
        <v>1861</v>
      </c>
      <c r="B1833" s="1" t="s">
        <v>586</v>
      </c>
      <c r="C1833">
        <v>29.150200000000002</v>
      </c>
      <c r="D1833" s="4">
        <v>43877.592511574076</v>
      </c>
    </row>
    <row r="1834" spans="1:4" x14ac:dyDescent="0.25">
      <c r="A1834" s="1" t="s">
        <v>1862</v>
      </c>
      <c r="B1834" s="1" t="s">
        <v>606</v>
      </c>
      <c r="C1834">
        <v>29.220300000000002</v>
      </c>
      <c r="D1834" s="4">
        <v>43877.592511574076</v>
      </c>
    </row>
    <row r="1835" spans="1:4" x14ac:dyDescent="0.25">
      <c r="A1835" s="1" t="s">
        <v>1863</v>
      </c>
      <c r="B1835" s="1" t="s">
        <v>610</v>
      </c>
      <c r="C1835">
        <v>29.284800000000001</v>
      </c>
      <c r="D1835" s="4">
        <v>43877.592511574076</v>
      </c>
    </row>
    <row r="1836" spans="1:4" x14ac:dyDescent="0.25">
      <c r="A1836" s="1" t="s">
        <v>1864</v>
      </c>
      <c r="B1836" s="1" t="s">
        <v>582</v>
      </c>
      <c r="C1836">
        <v>29.348600000000001</v>
      </c>
      <c r="D1836" s="4">
        <v>43877.592511574076</v>
      </c>
    </row>
    <row r="1837" spans="1:4" x14ac:dyDescent="0.25">
      <c r="A1837" s="1" t="s">
        <v>1865</v>
      </c>
      <c r="B1837" s="1" t="s">
        <v>601</v>
      </c>
      <c r="C1837">
        <v>29.570399999999999</v>
      </c>
      <c r="D1837" s="4">
        <v>43877.592511574076</v>
      </c>
    </row>
    <row r="1838" spans="1:4" x14ac:dyDescent="0.25">
      <c r="A1838" s="1" t="s">
        <v>1866</v>
      </c>
      <c r="B1838" s="1" t="s">
        <v>572</v>
      </c>
      <c r="C1838">
        <v>30.280999999999999</v>
      </c>
      <c r="D1838" s="4">
        <v>43877.592511574076</v>
      </c>
    </row>
    <row r="1839" spans="1:4" x14ac:dyDescent="0.25">
      <c r="A1839" s="1" t="s">
        <v>1867</v>
      </c>
      <c r="B1839" s="1" t="s">
        <v>11</v>
      </c>
      <c r="C1839">
        <v>39.006500000000003</v>
      </c>
      <c r="D1839" s="4">
        <v>43877.592511574076</v>
      </c>
    </row>
    <row r="1840" spans="1:4" x14ac:dyDescent="0.25">
      <c r="A1840" s="1" t="s">
        <v>1868</v>
      </c>
      <c r="B1840" s="1" t="s">
        <v>558</v>
      </c>
      <c r="C1840">
        <v>40.279899999999998</v>
      </c>
      <c r="D1840" s="4">
        <v>43877.592511574076</v>
      </c>
    </row>
    <row r="1841" spans="1:4" x14ac:dyDescent="0.25">
      <c r="A1841" s="1" t="s">
        <v>1869</v>
      </c>
      <c r="B1841" s="1" t="s">
        <v>631</v>
      </c>
      <c r="C1841">
        <v>41.381399999999999</v>
      </c>
      <c r="D1841" s="4">
        <v>43877.592511574076</v>
      </c>
    </row>
    <row r="1842" spans="1:4" x14ac:dyDescent="0.25">
      <c r="A1842" s="1" t="s">
        <v>1870</v>
      </c>
      <c r="B1842" s="1" t="s">
        <v>556</v>
      </c>
      <c r="C1842">
        <v>58.582599999999999</v>
      </c>
      <c r="D1842" s="4">
        <v>43877.592511574076</v>
      </c>
    </row>
    <row r="1843" spans="1:4" x14ac:dyDescent="0.25">
      <c r="A1843" s="1" t="s">
        <v>1871</v>
      </c>
      <c r="B1843" s="1" t="s">
        <v>608</v>
      </c>
      <c r="C1843">
        <v>59.220199999999998</v>
      </c>
      <c r="D1843" s="4">
        <v>43877.592511574076</v>
      </c>
    </row>
    <row r="1844" spans="1:4" x14ac:dyDescent="0.25">
      <c r="A1844" s="1" t="s">
        <v>1872</v>
      </c>
      <c r="B1844" s="1" t="s">
        <v>608</v>
      </c>
      <c r="C1844">
        <v>13.224299999999999</v>
      </c>
      <c r="D1844" s="4">
        <v>43877.592534722222</v>
      </c>
    </row>
    <row r="1845" spans="1:4" x14ac:dyDescent="0.25">
      <c r="A1845" s="1" t="s">
        <v>1873</v>
      </c>
      <c r="B1845" s="1" t="s">
        <v>574</v>
      </c>
      <c r="C1845">
        <v>18.6889</v>
      </c>
      <c r="D1845" s="4">
        <v>43877.592534722222</v>
      </c>
    </row>
    <row r="1846" spans="1:4" x14ac:dyDescent="0.25">
      <c r="A1846" s="1" t="s">
        <v>1874</v>
      </c>
      <c r="B1846" s="1" t="s">
        <v>570</v>
      </c>
      <c r="C1846">
        <v>18.775400000000001</v>
      </c>
      <c r="D1846" s="4">
        <v>43877.592534722222</v>
      </c>
    </row>
    <row r="1847" spans="1:4" x14ac:dyDescent="0.25">
      <c r="A1847" s="1" t="s">
        <v>1875</v>
      </c>
      <c r="B1847" s="1" t="s">
        <v>584</v>
      </c>
      <c r="C1847">
        <v>18.940000000000001</v>
      </c>
      <c r="D1847" s="4">
        <v>43877.592534722222</v>
      </c>
    </row>
    <row r="1848" spans="1:4" x14ac:dyDescent="0.25">
      <c r="A1848" s="1" t="s">
        <v>1876</v>
      </c>
      <c r="B1848" s="1" t="s">
        <v>563</v>
      </c>
      <c r="C1848">
        <v>19.0105</v>
      </c>
      <c r="D1848" s="4">
        <v>43877.592534722222</v>
      </c>
    </row>
    <row r="1849" spans="1:4" x14ac:dyDescent="0.25">
      <c r="A1849" s="1" t="s">
        <v>1877</v>
      </c>
      <c r="B1849" s="1" t="s">
        <v>578</v>
      </c>
      <c r="C1849">
        <v>19.099900000000002</v>
      </c>
      <c r="D1849" s="4">
        <v>43877.592534722222</v>
      </c>
    </row>
    <row r="1850" spans="1:4" x14ac:dyDescent="0.25">
      <c r="A1850" s="1" t="s">
        <v>1878</v>
      </c>
      <c r="B1850" s="1" t="s">
        <v>603</v>
      </c>
      <c r="C1850">
        <v>19.176400000000001</v>
      </c>
      <c r="D1850" s="4">
        <v>43877.592534722222</v>
      </c>
    </row>
    <row r="1851" spans="1:4" x14ac:dyDescent="0.25">
      <c r="A1851" s="1" t="s">
        <v>1879</v>
      </c>
      <c r="B1851" s="1" t="s">
        <v>586</v>
      </c>
      <c r="C1851">
        <v>19.317</v>
      </c>
      <c r="D1851" s="4">
        <v>43877.592534722222</v>
      </c>
    </row>
    <row r="1852" spans="1:4" x14ac:dyDescent="0.25">
      <c r="A1852" s="1" t="s">
        <v>1880</v>
      </c>
      <c r="B1852" s="1" t="s">
        <v>580</v>
      </c>
      <c r="C1852">
        <v>19.381599999999999</v>
      </c>
      <c r="D1852" s="4">
        <v>43877.592534722222</v>
      </c>
    </row>
    <row r="1853" spans="1:4" x14ac:dyDescent="0.25">
      <c r="A1853" s="1" t="s">
        <v>1881</v>
      </c>
      <c r="B1853" s="1" t="s">
        <v>610</v>
      </c>
      <c r="C1853">
        <v>31.458300000000001</v>
      </c>
      <c r="D1853" s="4">
        <v>43877.592534722222</v>
      </c>
    </row>
    <row r="1854" spans="1:4" x14ac:dyDescent="0.25">
      <c r="A1854" s="1" t="s">
        <v>1882</v>
      </c>
      <c r="B1854" s="1" t="s">
        <v>601</v>
      </c>
      <c r="C1854">
        <v>31.5609</v>
      </c>
      <c r="D1854" s="4">
        <v>43877.592534722222</v>
      </c>
    </row>
    <row r="1855" spans="1:4" x14ac:dyDescent="0.25">
      <c r="A1855" s="1" t="s">
        <v>1883</v>
      </c>
      <c r="B1855" s="1" t="s">
        <v>572</v>
      </c>
      <c r="C1855">
        <v>31.6479</v>
      </c>
      <c r="D1855" s="4">
        <v>43877.592534722222</v>
      </c>
    </row>
    <row r="1856" spans="1:4" x14ac:dyDescent="0.25">
      <c r="A1856" s="1" t="s">
        <v>1884</v>
      </c>
      <c r="B1856" s="1" t="s">
        <v>558</v>
      </c>
      <c r="C1856">
        <v>31.736999999999998</v>
      </c>
      <c r="D1856" s="4">
        <v>43877.592534722222</v>
      </c>
    </row>
    <row r="1857" spans="1:4" x14ac:dyDescent="0.25">
      <c r="A1857" s="1" t="s">
        <v>1885</v>
      </c>
      <c r="B1857" s="1" t="s">
        <v>567</v>
      </c>
      <c r="C1857">
        <v>31.818899999999999</v>
      </c>
      <c r="D1857" s="4">
        <v>43877.592534722222</v>
      </c>
    </row>
    <row r="1858" spans="1:4" x14ac:dyDescent="0.25">
      <c r="A1858" s="1" t="s">
        <v>1886</v>
      </c>
      <c r="B1858" s="1" t="s">
        <v>631</v>
      </c>
      <c r="C1858">
        <v>31.917200000000001</v>
      </c>
      <c r="D1858" s="4">
        <v>43877.592534722222</v>
      </c>
    </row>
    <row r="1859" spans="1:4" x14ac:dyDescent="0.25">
      <c r="A1859" s="1" t="s">
        <v>1887</v>
      </c>
      <c r="B1859" s="1" t="s">
        <v>556</v>
      </c>
      <c r="C1859">
        <v>31.996500000000001</v>
      </c>
      <c r="D1859" s="4">
        <v>43877.592534722222</v>
      </c>
    </row>
    <row r="1860" spans="1:4" x14ac:dyDescent="0.25">
      <c r="A1860" s="1" t="s">
        <v>1888</v>
      </c>
      <c r="B1860" s="1" t="s">
        <v>11</v>
      </c>
      <c r="C1860">
        <v>32.059399999999997</v>
      </c>
      <c r="D1860" s="4">
        <v>43877.592534722222</v>
      </c>
    </row>
    <row r="1861" spans="1:4" x14ac:dyDescent="0.25">
      <c r="A1861" s="1" t="s">
        <v>1889</v>
      </c>
      <c r="B1861" s="1" t="s">
        <v>582</v>
      </c>
      <c r="C1861">
        <v>32.118699999999997</v>
      </c>
      <c r="D1861" s="4">
        <v>43877.592534722222</v>
      </c>
    </row>
    <row r="1862" spans="1:4" x14ac:dyDescent="0.25">
      <c r="A1862" s="1" t="s">
        <v>1890</v>
      </c>
      <c r="B1862" s="1" t="s">
        <v>606</v>
      </c>
      <c r="C1862">
        <v>31.154399999999999</v>
      </c>
      <c r="D1862" s="4">
        <v>43877.592534722222</v>
      </c>
    </row>
    <row r="1863" spans="1:4" x14ac:dyDescent="0.25">
      <c r="A1863" s="1" t="s">
        <v>1891</v>
      </c>
      <c r="B1863" s="1" t="s">
        <v>576</v>
      </c>
      <c r="C1863">
        <v>40.300899999999999</v>
      </c>
      <c r="D1863" s="4">
        <v>43877.592534722222</v>
      </c>
    </row>
    <row r="1864" spans="1:4" x14ac:dyDescent="0.25">
      <c r="A1864" s="1" t="s">
        <v>1892</v>
      </c>
      <c r="B1864" s="1" t="s">
        <v>608</v>
      </c>
      <c r="C1864">
        <v>12.793100000000001</v>
      </c>
      <c r="D1864" s="4">
        <v>43877.592557870368</v>
      </c>
    </row>
    <row r="1865" spans="1:4" x14ac:dyDescent="0.25">
      <c r="A1865" s="1" t="s">
        <v>1893</v>
      </c>
      <c r="B1865" s="1" t="s">
        <v>578</v>
      </c>
      <c r="C1865">
        <v>13.910600000000001</v>
      </c>
      <c r="D1865" s="4">
        <v>43877.592557870368</v>
      </c>
    </row>
    <row r="1866" spans="1:4" x14ac:dyDescent="0.25">
      <c r="A1866" s="1" t="s">
        <v>1894</v>
      </c>
      <c r="B1866" s="1" t="s">
        <v>631</v>
      </c>
      <c r="C1866">
        <v>13.9894</v>
      </c>
      <c r="D1866" s="4">
        <v>43877.592557870368</v>
      </c>
    </row>
    <row r="1867" spans="1:4" x14ac:dyDescent="0.25">
      <c r="A1867" s="1" t="s">
        <v>1895</v>
      </c>
      <c r="B1867" s="1" t="s">
        <v>580</v>
      </c>
      <c r="C1867">
        <v>15.409800000000001</v>
      </c>
      <c r="D1867" s="4">
        <v>43877.592557870368</v>
      </c>
    </row>
    <row r="1868" spans="1:4" x14ac:dyDescent="0.25">
      <c r="A1868" s="1" t="s">
        <v>1896</v>
      </c>
      <c r="B1868" s="1" t="s">
        <v>576</v>
      </c>
      <c r="C1868">
        <v>15.737500000000001</v>
      </c>
      <c r="D1868" s="4">
        <v>43877.592557870368</v>
      </c>
    </row>
    <row r="1869" spans="1:4" x14ac:dyDescent="0.25">
      <c r="A1869" s="1" t="s">
        <v>1897</v>
      </c>
      <c r="B1869" s="1" t="s">
        <v>563</v>
      </c>
      <c r="C1869">
        <v>15.8057</v>
      </c>
      <c r="D1869" s="4">
        <v>43877.592557870368</v>
      </c>
    </row>
    <row r="1870" spans="1:4" x14ac:dyDescent="0.25">
      <c r="A1870" s="1" t="s">
        <v>1898</v>
      </c>
      <c r="B1870" s="1" t="s">
        <v>558</v>
      </c>
      <c r="C1870">
        <v>20.355399999999999</v>
      </c>
      <c r="D1870" s="4">
        <v>43877.592557870368</v>
      </c>
    </row>
    <row r="1871" spans="1:4" x14ac:dyDescent="0.25">
      <c r="A1871" s="1" t="s">
        <v>1899</v>
      </c>
      <c r="B1871" s="1" t="s">
        <v>582</v>
      </c>
      <c r="C1871">
        <v>22.137</v>
      </c>
      <c r="D1871" s="4">
        <v>43877.592557870368</v>
      </c>
    </row>
    <row r="1872" spans="1:4" x14ac:dyDescent="0.25">
      <c r="A1872" s="1" t="s">
        <v>1900</v>
      </c>
      <c r="B1872" s="1" t="s">
        <v>584</v>
      </c>
      <c r="C1872">
        <v>22.210599999999999</v>
      </c>
      <c r="D1872" s="4">
        <v>43877.592557870368</v>
      </c>
    </row>
    <row r="1873" spans="1:4" x14ac:dyDescent="0.25">
      <c r="A1873" s="1" t="s">
        <v>1901</v>
      </c>
      <c r="B1873" s="1" t="s">
        <v>567</v>
      </c>
      <c r="C1873">
        <v>22.273900000000001</v>
      </c>
      <c r="D1873" s="4">
        <v>43877.592557870368</v>
      </c>
    </row>
    <row r="1874" spans="1:4" x14ac:dyDescent="0.25">
      <c r="A1874" s="1" t="s">
        <v>1902</v>
      </c>
      <c r="B1874" s="1" t="s">
        <v>603</v>
      </c>
      <c r="C1874">
        <v>22.333500000000001</v>
      </c>
      <c r="D1874" s="4">
        <v>43877.592557870368</v>
      </c>
    </row>
    <row r="1875" spans="1:4" x14ac:dyDescent="0.25">
      <c r="A1875" s="1" t="s">
        <v>1903</v>
      </c>
      <c r="B1875" s="1" t="s">
        <v>556</v>
      </c>
      <c r="C1875">
        <v>22.3931</v>
      </c>
      <c r="D1875" s="4">
        <v>43877.592557870368</v>
      </c>
    </row>
    <row r="1876" spans="1:4" x14ac:dyDescent="0.25">
      <c r="A1876" s="1" t="s">
        <v>1904</v>
      </c>
      <c r="B1876" s="1" t="s">
        <v>606</v>
      </c>
      <c r="C1876">
        <v>22.4511</v>
      </c>
      <c r="D1876" s="4">
        <v>43877.592557870368</v>
      </c>
    </row>
    <row r="1877" spans="1:4" x14ac:dyDescent="0.25">
      <c r="A1877" s="1" t="s">
        <v>1905</v>
      </c>
      <c r="B1877" s="1" t="s">
        <v>601</v>
      </c>
      <c r="C1877">
        <v>28.832899999999999</v>
      </c>
      <c r="D1877" s="4">
        <v>43877.592557870368</v>
      </c>
    </row>
    <row r="1878" spans="1:4" x14ac:dyDescent="0.25">
      <c r="A1878" s="1" t="s">
        <v>1906</v>
      </c>
      <c r="B1878" s="1" t="s">
        <v>586</v>
      </c>
      <c r="C1878">
        <v>29.009699999999999</v>
      </c>
      <c r="D1878" s="4">
        <v>43877.592557870368</v>
      </c>
    </row>
    <row r="1879" spans="1:4" x14ac:dyDescent="0.25">
      <c r="A1879" s="1" t="s">
        <v>1907</v>
      </c>
      <c r="B1879" s="1" t="s">
        <v>11</v>
      </c>
      <c r="C1879">
        <v>29.073499999999999</v>
      </c>
      <c r="D1879" s="4">
        <v>43877.592557870368</v>
      </c>
    </row>
    <row r="1880" spans="1:4" x14ac:dyDescent="0.25">
      <c r="A1880" s="1" t="s">
        <v>1908</v>
      </c>
      <c r="B1880" s="1" t="s">
        <v>574</v>
      </c>
      <c r="C1880">
        <v>29.133600000000001</v>
      </c>
      <c r="D1880" s="4">
        <v>43877.592557870368</v>
      </c>
    </row>
    <row r="1881" spans="1:4" x14ac:dyDescent="0.25">
      <c r="A1881" s="1" t="s">
        <v>1909</v>
      </c>
      <c r="B1881" s="1" t="s">
        <v>570</v>
      </c>
      <c r="C1881">
        <v>21.505099999999999</v>
      </c>
      <c r="D1881" s="4">
        <v>43877.592557870368</v>
      </c>
    </row>
    <row r="1882" spans="1:4" x14ac:dyDescent="0.25">
      <c r="A1882" s="1" t="s">
        <v>1910</v>
      </c>
      <c r="B1882" s="1" t="s">
        <v>610</v>
      </c>
      <c r="C1882">
        <v>29.4876</v>
      </c>
      <c r="D1882" s="4">
        <v>43877.592557870368</v>
      </c>
    </row>
    <row r="1883" spans="1:4" x14ac:dyDescent="0.25">
      <c r="A1883" s="1" t="s">
        <v>1911</v>
      </c>
      <c r="B1883" s="1" t="s">
        <v>572</v>
      </c>
      <c r="C1883">
        <v>40.487299999999998</v>
      </c>
      <c r="D1883" s="4">
        <v>43877.592557870368</v>
      </c>
    </row>
    <row r="1884" spans="1:4" x14ac:dyDescent="0.25">
      <c r="A1884" s="1" t="s">
        <v>1912</v>
      </c>
      <c r="B1884" s="1" t="s">
        <v>578</v>
      </c>
      <c r="C1884">
        <v>14.605499999999999</v>
      </c>
      <c r="D1884" s="4">
        <v>43877.592581018522</v>
      </c>
    </row>
    <row r="1885" spans="1:4" x14ac:dyDescent="0.25">
      <c r="A1885" s="1" t="s">
        <v>1913</v>
      </c>
      <c r="B1885" s="1" t="s">
        <v>563</v>
      </c>
      <c r="C1885">
        <v>14.6922</v>
      </c>
      <c r="D1885" s="4">
        <v>43877.592581018522</v>
      </c>
    </row>
    <row r="1886" spans="1:4" x14ac:dyDescent="0.25">
      <c r="A1886" s="1" t="s">
        <v>1914</v>
      </c>
      <c r="B1886" s="1" t="s">
        <v>584</v>
      </c>
      <c r="C1886">
        <v>17.077000000000002</v>
      </c>
      <c r="D1886" s="4">
        <v>43877.592581018522</v>
      </c>
    </row>
    <row r="1887" spans="1:4" x14ac:dyDescent="0.25">
      <c r="A1887" s="1" t="s">
        <v>1915</v>
      </c>
      <c r="B1887" s="1" t="s">
        <v>582</v>
      </c>
      <c r="C1887">
        <v>17.139600000000002</v>
      </c>
      <c r="D1887" s="4">
        <v>43877.592581018522</v>
      </c>
    </row>
    <row r="1888" spans="1:4" x14ac:dyDescent="0.25">
      <c r="A1888" s="1" t="s">
        <v>1916</v>
      </c>
      <c r="B1888" s="1" t="s">
        <v>558</v>
      </c>
      <c r="C1888">
        <v>17.188400000000001</v>
      </c>
      <c r="D1888" s="4">
        <v>43877.592581018522</v>
      </c>
    </row>
    <row r="1889" spans="1:4" x14ac:dyDescent="0.25">
      <c r="A1889" s="1" t="s">
        <v>1917</v>
      </c>
      <c r="B1889" s="1" t="s">
        <v>603</v>
      </c>
      <c r="C1889">
        <v>17.2515</v>
      </c>
      <c r="D1889" s="4">
        <v>43877.592581018522</v>
      </c>
    </row>
    <row r="1890" spans="1:4" x14ac:dyDescent="0.25">
      <c r="A1890" s="1" t="s">
        <v>1918</v>
      </c>
      <c r="B1890" s="1" t="s">
        <v>556</v>
      </c>
      <c r="C1890">
        <v>17.302800000000001</v>
      </c>
      <c r="D1890" s="4">
        <v>43877.592581018522</v>
      </c>
    </row>
    <row r="1891" spans="1:4" x14ac:dyDescent="0.25">
      <c r="A1891" s="1" t="s">
        <v>1919</v>
      </c>
      <c r="B1891" s="1" t="s">
        <v>610</v>
      </c>
      <c r="C1891">
        <v>17.3538</v>
      </c>
      <c r="D1891" s="4">
        <v>43877.592581018522</v>
      </c>
    </row>
    <row r="1892" spans="1:4" x14ac:dyDescent="0.25">
      <c r="A1892" s="1" t="s">
        <v>1920</v>
      </c>
      <c r="B1892" s="1" t="s">
        <v>631</v>
      </c>
      <c r="C1892">
        <v>17.405100000000001</v>
      </c>
      <c r="D1892" s="4">
        <v>43877.592581018522</v>
      </c>
    </row>
    <row r="1893" spans="1:4" x14ac:dyDescent="0.25">
      <c r="A1893" s="1" t="s">
        <v>1921</v>
      </c>
      <c r="B1893" s="1" t="s">
        <v>576</v>
      </c>
      <c r="C1893">
        <v>17.4557</v>
      </c>
      <c r="D1893" s="4">
        <v>43877.592581018522</v>
      </c>
    </row>
    <row r="1894" spans="1:4" x14ac:dyDescent="0.25">
      <c r="A1894" s="1" t="s">
        <v>1922</v>
      </c>
      <c r="B1894" s="1" t="s">
        <v>567</v>
      </c>
      <c r="C1894">
        <v>17.5061</v>
      </c>
      <c r="D1894" s="4">
        <v>43877.592581018522</v>
      </c>
    </row>
    <row r="1895" spans="1:4" x14ac:dyDescent="0.25">
      <c r="A1895" s="1" t="s">
        <v>1923</v>
      </c>
      <c r="B1895" s="1" t="s">
        <v>570</v>
      </c>
      <c r="C1895">
        <v>17.5562</v>
      </c>
      <c r="D1895" s="4">
        <v>43877.592581018522</v>
      </c>
    </row>
    <row r="1896" spans="1:4" x14ac:dyDescent="0.25">
      <c r="A1896" s="1" t="s">
        <v>1924</v>
      </c>
      <c r="B1896" s="1" t="s">
        <v>572</v>
      </c>
      <c r="C1896">
        <v>17.6065</v>
      </c>
      <c r="D1896" s="4">
        <v>43877.592581018522</v>
      </c>
    </row>
    <row r="1897" spans="1:4" x14ac:dyDescent="0.25">
      <c r="A1897" s="1" t="s">
        <v>1925</v>
      </c>
      <c r="B1897" s="1" t="s">
        <v>586</v>
      </c>
      <c r="C1897">
        <v>17.655899999999999</v>
      </c>
      <c r="D1897" s="4">
        <v>43877.592581018522</v>
      </c>
    </row>
    <row r="1898" spans="1:4" x14ac:dyDescent="0.25">
      <c r="A1898" s="1" t="s">
        <v>1926</v>
      </c>
      <c r="B1898" s="1" t="s">
        <v>11</v>
      </c>
      <c r="C1898">
        <v>17.7165</v>
      </c>
      <c r="D1898" s="4">
        <v>43877.592581018522</v>
      </c>
    </row>
    <row r="1899" spans="1:4" x14ac:dyDescent="0.25">
      <c r="A1899" s="1" t="s">
        <v>1927</v>
      </c>
      <c r="B1899" s="1" t="s">
        <v>574</v>
      </c>
      <c r="C1899">
        <v>17.760400000000001</v>
      </c>
      <c r="D1899" s="4">
        <v>43877.592581018522</v>
      </c>
    </row>
    <row r="1900" spans="1:4" x14ac:dyDescent="0.25">
      <c r="A1900" s="1" t="s">
        <v>1928</v>
      </c>
      <c r="B1900" s="1" t="s">
        <v>601</v>
      </c>
      <c r="C1900">
        <v>17.804500000000001</v>
      </c>
      <c r="D1900" s="4">
        <v>43877.592581018522</v>
      </c>
    </row>
    <row r="1901" spans="1:4" x14ac:dyDescent="0.25">
      <c r="A1901" s="1" t="s">
        <v>1929</v>
      </c>
      <c r="B1901" s="1" t="s">
        <v>606</v>
      </c>
      <c r="C1901">
        <v>17.8477</v>
      </c>
      <c r="D1901" s="4">
        <v>43877.592581018522</v>
      </c>
    </row>
    <row r="1902" spans="1:4" x14ac:dyDescent="0.25">
      <c r="A1902" s="1" t="s">
        <v>1930</v>
      </c>
      <c r="B1902" s="1" t="s">
        <v>608</v>
      </c>
      <c r="C1902">
        <v>31.470099999999999</v>
      </c>
      <c r="D1902" s="4">
        <v>43877.592581018522</v>
      </c>
    </row>
    <row r="1903" spans="1:4" x14ac:dyDescent="0.25">
      <c r="A1903" s="1" t="s">
        <v>1931</v>
      </c>
      <c r="B1903" s="1" t="s">
        <v>580</v>
      </c>
      <c r="C1903">
        <v>39.711799999999997</v>
      </c>
      <c r="D1903" s="4">
        <v>43877.592581018522</v>
      </c>
    </row>
    <row r="1904" spans="1:4" x14ac:dyDescent="0.25">
      <c r="A1904" s="1" t="s">
        <v>1932</v>
      </c>
      <c r="B1904" s="1" t="s">
        <v>608</v>
      </c>
      <c r="C1904">
        <v>13.7721</v>
      </c>
      <c r="D1904" s="4">
        <v>43877.592604166668</v>
      </c>
    </row>
    <row r="1905" spans="1:4" x14ac:dyDescent="0.25">
      <c r="A1905" s="1" t="s">
        <v>1933</v>
      </c>
      <c r="B1905" s="1" t="s">
        <v>576</v>
      </c>
      <c r="C1905">
        <v>16.526900000000001</v>
      </c>
      <c r="D1905" s="4">
        <v>43877.592604166668</v>
      </c>
    </row>
    <row r="1906" spans="1:4" x14ac:dyDescent="0.25">
      <c r="A1906" s="1" t="s">
        <v>1934</v>
      </c>
      <c r="B1906" s="1" t="s">
        <v>584</v>
      </c>
      <c r="C1906">
        <v>16.777000000000001</v>
      </c>
      <c r="D1906" s="4">
        <v>43877.592604166668</v>
      </c>
    </row>
    <row r="1907" spans="1:4" x14ac:dyDescent="0.25">
      <c r="A1907" s="1" t="s">
        <v>1935</v>
      </c>
      <c r="B1907" s="1" t="s">
        <v>574</v>
      </c>
      <c r="C1907">
        <v>16.841100000000001</v>
      </c>
      <c r="D1907" s="4">
        <v>43877.592604166668</v>
      </c>
    </row>
    <row r="1908" spans="1:4" x14ac:dyDescent="0.25">
      <c r="A1908" s="1" t="s">
        <v>1936</v>
      </c>
      <c r="B1908" s="1" t="s">
        <v>631</v>
      </c>
      <c r="C1908">
        <v>17.037600000000001</v>
      </c>
      <c r="D1908" s="4">
        <v>43877.592604166668</v>
      </c>
    </row>
    <row r="1909" spans="1:4" x14ac:dyDescent="0.25">
      <c r="A1909" s="1" t="s">
        <v>1937</v>
      </c>
      <c r="B1909" s="1" t="s">
        <v>563</v>
      </c>
      <c r="C1909">
        <v>17.096399999999999</v>
      </c>
      <c r="D1909" s="4">
        <v>43877.592604166668</v>
      </c>
    </row>
    <row r="1910" spans="1:4" x14ac:dyDescent="0.25">
      <c r="A1910" s="1" t="s">
        <v>1938</v>
      </c>
      <c r="B1910" s="1" t="s">
        <v>580</v>
      </c>
      <c r="C1910">
        <v>16.895700000000001</v>
      </c>
      <c r="D1910" s="4">
        <v>43877.592604166668</v>
      </c>
    </row>
    <row r="1911" spans="1:4" x14ac:dyDescent="0.25">
      <c r="A1911" s="1" t="s">
        <v>1939</v>
      </c>
      <c r="B1911" s="1" t="s">
        <v>582</v>
      </c>
      <c r="C1911">
        <v>23.533899999999999</v>
      </c>
      <c r="D1911" s="4">
        <v>43877.592604166668</v>
      </c>
    </row>
    <row r="1912" spans="1:4" x14ac:dyDescent="0.25">
      <c r="A1912" s="1" t="s">
        <v>1940</v>
      </c>
      <c r="B1912" s="1" t="s">
        <v>601</v>
      </c>
      <c r="C1912">
        <v>17.526599999999998</v>
      </c>
      <c r="D1912" s="4">
        <v>43877.592604166668</v>
      </c>
    </row>
    <row r="1913" spans="1:4" x14ac:dyDescent="0.25">
      <c r="A1913" s="1" t="s">
        <v>1941</v>
      </c>
      <c r="B1913" s="1" t="s">
        <v>558</v>
      </c>
      <c r="C1913">
        <v>17.355899999999998</v>
      </c>
      <c r="D1913" s="4">
        <v>43877.592604166668</v>
      </c>
    </row>
    <row r="1914" spans="1:4" x14ac:dyDescent="0.25">
      <c r="A1914" s="1" t="s">
        <v>1942</v>
      </c>
      <c r="B1914" s="1" t="s">
        <v>578</v>
      </c>
      <c r="C1914">
        <v>33.688600000000001</v>
      </c>
      <c r="D1914" s="4">
        <v>43877.592604166668</v>
      </c>
    </row>
    <row r="1915" spans="1:4" x14ac:dyDescent="0.25">
      <c r="A1915" s="1" t="s">
        <v>1943</v>
      </c>
      <c r="B1915" s="1" t="s">
        <v>556</v>
      </c>
      <c r="C1915">
        <v>33.750900000000001</v>
      </c>
      <c r="D1915" s="4">
        <v>43877.592604166668</v>
      </c>
    </row>
    <row r="1916" spans="1:4" x14ac:dyDescent="0.25">
      <c r="A1916" s="1" t="s">
        <v>1944</v>
      </c>
      <c r="B1916" s="1" t="s">
        <v>610</v>
      </c>
      <c r="C1916">
        <v>33.805999999999997</v>
      </c>
      <c r="D1916" s="4">
        <v>43877.592604166668</v>
      </c>
    </row>
    <row r="1917" spans="1:4" x14ac:dyDescent="0.25">
      <c r="A1917" s="1" t="s">
        <v>1945</v>
      </c>
      <c r="B1917" s="1" t="s">
        <v>606</v>
      </c>
      <c r="C1917">
        <v>33.853400000000001</v>
      </c>
      <c r="D1917" s="4">
        <v>43877.592604166668</v>
      </c>
    </row>
    <row r="1918" spans="1:4" x14ac:dyDescent="0.25">
      <c r="A1918" s="1" t="s">
        <v>1946</v>
      </c>
      <c r="B1918" s="1" t="s">
        <v>586</v>
      </c>
      <c r="C1918">
        <v>33.898600000000002</v>
      </c>
      <c r="D1918" s="4">
        <v>43877.592604166668</v>
      </c>
    </row>
    <row r="1919" spans="1:4" x14ac:dyDescent="0.25">
      <c r="A1919" s="1" t="s">
        <v>1947</v>
      </c>
      <c r="B1919" s="1" t="s">
        <v>572</v>
      </c>
      <c r="C1919">
        <v>33.614100000000001</v>
      </c>
      <c r="D1919" s="4">
        <v>43877.592604166668</v>
      </c>
    </row>
    <row r="1920" spans="1:4" x14ac:dyDescent="0.25">
      <c r="A1920" s="1" t="s">
        <v>1948</v>
      </c>
      <c r="B1920" s="1" t="s">
        <v>567</v>
      </c>
      <c r="C1920">
        <v>27.1693</v>
      </c>
      <c r="D1920" s="4">
        <v>43877.592604166668</v>
      </c>
    </row>
    <row r="1921" spans="1:4" x14ac:dyDescent="0.25">
      <c r="A1921" s="1" t="s">
        <v>1949</v>
      </c>
      <c r="B1921" s="1" t="s">
        <v>11</v>
      </c>
      <c r="C1921">
        <v>33.930100000000003</v>
      </c>
      <c r="D1921" s="4">
        <v>43877.592604166668</v>
      </c>
    </row>
    <row r="1922" spans="1:4" x14ac:dyDescent="0.25">
      <c r="A1922" s="1" t="s">
        <v>1950</v>
      </c>
      <c r="B1922" s="1" t="s">
        <v>570</v>
      </c>
      <c r="C1922">
        <v>43.762300000000003</v>
      </c>
      <c r="D1922" s="4">
        <v>43877.592604166668</v>
      </c>
    </row>
    <row r="1923" spans="1:4" x14ac:dyDescent="0.25">
      <c r="A1923" s="1" t="s">
        <v>1951</v>
      </c>
      <c r="B1923" s="1" t="s">
        <v>603</v>
      </c>
      <c r="C1923">
        <v>44.4482</v>
      </c>
      <c r="D1923" s="4">
        <v>43877.592604166668</v>
      </c>
    </row>
    <row r="1924" spans="1:4" x14ac:dyDescent="0.25">
      <c r="A1924" s="1" t="s">
        <v>1952</v>
      </c>
      <c r="B1924" s="1" t="s">
        <v>563</v>
      </c>
      <c r="C1924">
        <v>14.3017</v>
      </c>
      <c r="D1924" s="4">
        <v>43877.592627314814</v>
      </c>
    </row>
    <row r="1925" spans="1:4" x14ac:dyDescent="0.25">
      <c r="A1925" s="1" t="s">
        <v>1953</v>
      </c>
      <c r="B1925" s="1" t="s">
        <v>608</v>
      </c>
      <c r="C1925">
        <v>14.4251</v>
      </c>
      <c r="D1925" s="4">
        <v>43877.592627314814</v>
      </c>
    </row>
    <row r="1926" spans="1:4" x14ac:dyDescent="0.25">
      <c r="A1926" s="1" t="s">
        <v>1954</v>
      </c>
      <c r="B1926" s="1" t="s">
        <v>631</v>
      </c>
      <c r="C1926">
        <v>23.432600000000001</v>
      </c>
      <c r="D1926" s="4">
        <v>43877.592627314814</v>
      </c>
    </row>
    <row r="1927" spans="1:4" x14ac:dyDescent="0.25">
      <c r="A1927" s="1" t="s">
        <v>1955</v>
      </c>
      <c r="B1927" s="1" t="s">
        <v>576</v>
      </c>
      <c r="C1927">
        <v>23.5215</v>
      </c>
      <c r="D1927" s="4">
        <v>43877.592627314814</v>
      </c>
    </row>
    <row r="1928" spans="1:4" x14ac:dyDescent="0.25">
      <c r="A1928" s="1" t="s">
        <v>1956</v>
      </c>
      <c r="B1928" s="1" t="s">
        <v>578</v>
      </c>
      <c r="C1928">
        <v>23.589500000000001</v>
      </c>
      <c r="D1928" s="4">
        <v>43877.592627314814</v>
      </c>
    </row>
    <row r="1929" spans="1:4" x14ac:dyDescent="0.25">
      <c r="A1929" s="1" t="s">
        <v>1957</v>
      </c>
      <c r="B1929" s="1" t="s">
        <v>603</v>
      </c>
      <c r="C1929">
        <v>23.654299999999999</v>
      </c>
      <c r="D1929" s="4">
        <v>43877.592627314814</v>
      </c>
    </row>
    <row r="1930" spans="1:4" x14ac:dyDescent="0.25">
      <c r="A1930" s="1" t="s">
        <v>1958</v>
      </c>
      <c r="B1930" s="1" t="s">
        <v>574</v>
      </c>
      <c r="C1930">
        <v>23.716999999999999</v>
      </c>
      <c r="D1930" s="4">
        <v>43877.592627314814</v>
      </c>
    </row>
    <row r="1931" spans="1:4" x14ac:dyDescent="0.25">
      <c r="A1931" s="1" t="s">
        <v>1959</v>
      </c>
      <c r="B1931" s="1" t="s">
        <v>580</v>
      </c>
      <c r="C1931">
        <v>23.845800000000001</v>
      </c>
      <c r="D1931" s="4">
        <v>43877.592627314814</v>
      </c>
    </row>
    <row r="1932" spans="1:4" x14ac:dyDescent="0.25">
      <c r="A1932" s="1" t="s">
        <v>1960</v>
      </c>
      <c r="B1932" s="1" t="s">
        <v>558</v>
      </c>
      <c r="C1932">
        <v>23.908999999999999</v>
      </c>
      <c r="D1932" s="4">
        <v>43877.592627314814</v>
      </c>
    </row>
    <row r="1933" spans="1:4" x14ac:dyDescent="0.25">
      <c r="A1933" s="1" t="s">
        <v>1961</v>
      </c>
      <c r="B1933" s="1" t="s">
        <v>582</v>
      </c>
      <c r="C1933">
        <v>23.971299999999999</v>
      </c>
      <c r="D1933" s="4">
        <v>43877.592627314814</v>
      </c>
    </row>
    <row r="1934" spans="1:4" x14ac:dyDescent="0.25">
      <c r="A1934" s="1" t="s">
        <v>1962</v>
      </c>
      <c r="B1934" s="1" t="s">
        <v>567</v>
      </c>
      <c r="C1934">
        <v>24.034300000000002</v>
      </c>
      <c r="D1934" s="4">
        <v>43877.592627314814</v>
      </c>
    </row>
    <row r="1935" spans="1:4" x14ac:dyDescent="0.25">
      <c r="A1935" s="1" t="s">
        <v>1963</v>
      </c>
      <c r="B1935" s="1" t="s">
        <v>570</v>
      </c>
      <c r="C1935">
        <v>24.097200000000001</v>
      </c>
      <c r="D1935" s="4">
        <v>43877.592627314814</v>
      </c>
    </row>
    <row r="1936" spans="1:4" x14ac:dyDescent="0.25">
      <c r="A1936" s="1" t="s">
        <v>1964</v>
      </c>
      <c r="B1936" s="1" t="s">
        <v>572</v>
      </c>
      <c r="C1936">
        <v>24.159800000000001</v>
      </c>
      <c r="D1936" s="4">
        <v>43877.592627314814</v>
      </c>
    </row>
    <row r="1937" spans="1:4" x14ac:dyDescent="0.25">
      <c r="A1937" s="1" t="s">
        <v>1965</v>
      </c>
      <c r="B1937" s="1" t="s">
        <v>610</v>
      </c>
      <c r="C1937">
        <v>24.2211</v>
      </c>
      <c r="D1937" s="4">
        <v>43877.592627314814</v>
      </c>
    </row>
    <row r="1938" spans="1:4" x14ac:dyDescent="0.25">
      <c r="A1938" s="1" t="s">
        <v>1966</v>
      </c>
      <c r="B1938" s="1" t="s">
        <v>601</v>
      </c>
      <c r="C1938">
        <v>24.290500000000002</v>
      </c>
      <c r="D1938" s="4">
        <v>43877.592627314814</v>
      </c>
    </row>
    <row r="1939" spans="1:4" x14ac:dyDescent="0.25">
      <c r="A1939" s="1" t="s">
        <v>1967</v>
      </c>
      <c r="B1939" s="1" t="s">
        <v>11</v>
      </c>
      <c r="C1939">
        <v>24.357099999999999</v>
      </c>
      <c r="D1939" s="4">
        <v>43877.592627314814</v>
      </c>
    </row>
    <row r="1940" spans="1:4" x14ac:dyDescent="0.25">
      <c r="A1940" s="1" t="s">
        <v>1968</v>
      </c>
      <c r="B1940" s="1" t="s">
        <v>586</v>
      </c>
      <c r="C1940">
        <v>24.408100000000001</v>
      </c>
      <c r="D1940" s="4">
        <v>43877.592627314814</v>
      </c>
    </row>
    <row r="1941" spans="1:4" x14ac:dyDescent="0.25">
      <c r="A1941" s="1" t="s">
        <v>1969</v>
      </c>
      <c r="B1941" s="1" t="s">
        <v>606</v>
      </c>
      <c r="C1941">
        <v>24.458600000000001</v>
      </c>
      <c r="D1941" s="4">
        <v>43877.592627314814</v>
      </c>
    </row>
    <row r="1942" spans="1:4" x14ac:dyDescent="0.25">
      <c r="A1942" s="1" t="s">
        <v>1970</v>
      </c>
      <c r="B1942" s="1" t="s">
        <v>556</v>
      </c>
      <c r="C1942">
        <v>24.6859</v>
      </c>
      <c r="D1942" s="4">
        <v>43877.592627314814</v>
      </c>
    </row>
    <row r="1943" spans="1:4" x14ac:dyDescent="0.25">
      <c r="A1943" s="1" t="s">
        <v>1971</v>
      </c>
      <c r="B1943" s="1" t="s">
        <v>584</v>
      </c>
      <c r="C1943">
        <v>24.8062</v>
      </c>
      <c r="D1943" s="4">
        <v>43877.592627314814</v>
      </c>
    </row>
    <row r="1944" spans="1:4" x14ac:dyDescent="0.25">
      <c r="A1944" s="1" t="s">
        <v>1972</v>
      </c>
      <c r="B1944" s="1" t="s">
        <v>608</v>
      </c>
      <c r="C1944">
        <v>14.647399999999999</v>
      </c>
      <c r="D1944" s="4">
        <v>43877.592650462961</v>
      </c>
    </row>
    <row r="1945" spans="1:4" x14ac:dyDescent="0.25">
      <c r="A1945" s="1" t="s">
        <v>1973</v>
      </c>
      <c r="B1945" s="1" t="s">
        <v>584</v>
      </c>
      <c r="C1945">
        <v>23.775700000000001</v>
      </c>
      <c r="D1945" s="4">
        <v>43877.592650462961</v>
      </c>
    </row>
    <row r="1946" spans="1:4" x14ac:dyDescent="0.25">
      <c r="A1946" s="1" t="s">
        <v>1974</v>
      </c>
      <c r="B1946" s="1" t="s">
        <v>563</v>
      </c>
      <c r="C1946">
        <v>23.877800000000001</v>
      </c>
      <c r="D1946" s="4">
        <v>43877.592650462961</v>
      </c>
    </row>
    <row r="1947" spans="1:4" x14ac:dyDescent="0.25">
      <c r="A1947" s="1" t="s">
        <v>1975</v>
      </c>
      <c r="B1947" s="1" t="s">
        <v>556</v>
      </c>
      <c r="C1947">
        <v>23.9589</v>
      </c>
      <c r="D1947" s="4">
        <v>43877.592650462961</v>
      </c>
    </row>
    <row r="1948" spans="1:4" x14ac:dyDescent="0.25">
      <c r="A1948" s="1" t="s">
        <v>1976</v>
      </c>
      <c r="B1948" s="1" t="s">
        <v>580</v>
      </c>
      <c r="C1948">
        <v>24.036799999999999</v>
      </c>
      <c r="D1948" s="4">
        <v>43877.592650462961</v>
      </c>
    </row>
    <row r="1949" spans="1:4" x14ac:dyDescent="0.25">
      <c r="A1949" s="1" t="s">
        <v>1977</v>
      </c>
      <c r="B1949" s="1" t="s">
        <v>610</v>
      </c>
      <c r="C1949">
        <v>24.112200000000001</v>
      </c>
      <c r="D1949" s="4">
        <v>43877.592650462961</v>
      </c>
    </row>
    <row r="1950" spans="1:4" x14ac:dyDescent="0.25">
      <c r="A1950" s="1" t="s">
        <v>1978</v>
      </c>
      <c r="B1950" s="1" t="s">
        <v>578</v>
      </c>
      <c r="C1950">
        <v>24.1858</v>
      </c>
      <c r="D1950" s="4">
        <v>43877.592650462961</v>
      </c>
    </row>
    <row r="1951" spans="1:4" x14ac:dyDescent="0.25">
      <c r="A1951" s="1" t="s">
        <v>1979</v>
      </c>
      <c r="B1951" s="1" t="s">
        <v>582</v>
      </c>
      <c r="C1951">
        <v>24.2591</v>
      </c>
      <c r="D1951" s="4">
        <v>43877.592650462961</v>
      </c>
    </row>
    <row r="1952" spans="1:4" x14ac:dyDescent="0.25">
      <c r="A1952" s="1" t="s">
        <v>1980</v>
      </c>
      <c r="B1952" s="1" t="s">
        <v>572</v>
      </c>
      <c r="C1952">
        <v>24.332799999999999</v>
      </c>
      <c r="D1952" s="4">
        <v>43877.592650462961</v>
      </c>
    </row>
    <row r="1953" spans="1:4" x14ac:dyDescent="0.25">
      <c r="A1953" s="1" t="s">
        <v>1981</v>
      </c>
      <c r="B1953" s="1" t="s">
        <v>567</v>
      </c>
      <c r="C1953">
        <v>24.407</v>
      </c>
      <c r="D1953" s="4">
        <v>43877.592650462961</v>
      </c>
    </row>
    <row r="1954" spans="1:4" x14ac:dyDescent="0.25">
      <c r="A1954" s="1" t="s">
        <v>1982</v>
      </c>
      <c r="B1954" s="1" t="s">
        <v>601</v>
      </c>
      <c r="C1954">
        <v>24.480699999999999</v>
      </c>
      <c r="D1954" s="4">
        <v>43877.592650462961</v>
      </c>
    </row>
    <row r="1955" spans="1:4" x14ac:dyDescent="0.25">
      <c r="A1955" s="1" t="s">
        <v>1983</v>
      </c>
      <c r="B1955" s="1" t="s">
        <v>631</v>
      </c>
      <c r="C1955">
        <v>24.5534</v>
      </c>
      <c r="D1955" s="4">
        <v>43877.592650462961</v>
      </c>
    </row>
    <row r="1956" spans="1:4" x14ac:dyDescent="0.25">
      <c r="A1956" s="1" t="s">
        <v>1984</v>
      </c>
      <c r="B1956" s="1" t="s">
        <v>603</v>
      </c>
      <c r="C1956">
        <v>24.626999999999999</v>
      </c>
      <c r="D1956" s="4">
        <v>43877.592650462961</v>
      </c>
    </row>
    <row r="1957" spans="1:4" x14ac:dyDescent="0.25">
      <c r="A1957" s="1" t="s">
        <v>1985</v>
      </c>
      <c r="B1957" s="1" t="s">
        <v>574</v>
      </c>
      <c r="C1957">
        <v>24.6996</v>
      </c>
      <c r="D1957" s="4">
        <v>43877.592650462961</v>
      </c>
    </row>
    <row r="1958" spans="1:4" x14ac:dyDescent="0.25">
      <c r="A1958" s="1" t="s">
        <v>1986</v>
      </c>
      <c r="B1958" s="1" t="s">
        <v>558</v>
      </c>
      <c r="C1958">
        <v>24.7713</v>
      </c>
      <c r="D1958" s="4">
        <v>43877.592650462961</v>
      </c>
    </row>
    <row r="1959" spans="1:4" x14ac:dyDescent="0.25">
      <c r="A1959" s="1" t="s">
        <v>1987</v>
      </c>
      <c r="B1959" s="1" t="s">
        <v>606</v>
      </c>
      <c r="C1959">
        <v>24.844000000000001</v>
      </c>
      <c r="D1959" s="4">
        <v>43877.592650462961</v>
      </c>
    </row>
    <row r="1960" spans="1:4" x14ac:dyDescent="0.25">
      <c r="A1960" s="1" t="s">
        <v>1988</v>
      </c>
      <c r="B1960" s="1" t="s">
        <v>11</v>
      </c>
      <c r="C1960">
        <v>24.916699999999999</v>
      </c>
      <c r="D1960" s="4">
        <v>43877.592650462961</v>
      </c>
    </row>
    <row r="1961" spans="1:4" x14ac:dyDescent="0.25">
      <c r="A1961" s="1" t="s">
        <v>1989</v>
      </c>
      <c r="B1961" s="1" t="s">
        <v>586</v>
      </c>
      <c r="C1961">
        <v>24.989799999999999</v>
      </c>
      <c r="D1961" s="4">
        <v>43877.592650462961</v>
      </c>
    </row>
    <row r="1962" spans="1:4" x14ac:dyDescent="0.25">
      <c r="A1962" s="1" t="s">
        <v>1990</v>
      </c>
      <c r="B1962" s="1" t="s">
        <v>576</v>
      </c>
      <c r="C1962">
        <v>15.7782</v>
      </c>
      <c r="D1962" s="4">
        <v>43877.592650462961</v>
      </c>
    </row>
    <row r="1963" spans="1:4" x14ac:dyDescent="0.25">
      <c r="A1963" s="1" t="s">
        <v>1991</v>
      </c>
      <c r="B1963" s="1" t="s">
        <v>570</v>
      </c>
      <c r="C1963">
        <v>36.375900000000001</v>
      </c>
      <c r="D1963" s="4">
        <v>43877.592650462961</v>
      </c>
    </row>
    <row r="1964" spans="1:4" x14ac:dyDescent="0.25">
      <c r="A1964" s="1" t="s">
        <v>1992</v>
      </c>
      <c r="B1964" s="1" t="s">
        <v>608</v>
      </c>
      <c r="C1964">
        <v>12.2034</v>
      </c>
      <c r="D1964" s="4">
        <v>43877.592673611114</v>
      </c>
    </row>
    <row r="1965" spans="1:4" x14ac:dyDescent="0.25">
      <c r="A1965" s="1" t="s">
        <v>1993</v>
      </c>
      <c r="B1965" s="1" t="s">
        <v>576</v>
      </c>
      <c r="C1965">
        <v>14.4383</v>
      </c>
      <c r="D1965" s="4">
        <v>43877.592673611114</v>
      </c>
    </row>
    <row r="1966" spans="1:4" x14ac:dyDescent="0.25">
      <c r="A1966" s="1" t="s">
        <v>1994</v>
      </c>
      <c r="B1966" s="1" t="s">
        <v>563</v>
      </c>
      <c r="C1966">
        <v>14.501300000000001</v>
      </c>
      <c r="D1966" s="4">
        <v>43877.592673611114</v>
      </c>
    </row>
    <row r="1967" spans="1:4" x14ac:dyDescent="0.25">
      <c r="A1967" s="1" t="s">
        <v>1995</v>
      </c>
      <c r="B1967" s="1" t="s">
        <v>578</v>
      </c>
      <c r="C1967">
        <v>14.5983</v>
      </c>
      <c r="D1967" s="4">
        <v>43877.592673611114</v>
      </c>
    </row>
    <row r="1968" spans="1:4" x14ac:dyDescent="0.25">
      <c r="A1968" s="1" t="s">
        <v>1996</v>
      </c>
      <c r="B1968" s="1" t="s">
        <v>631</v>
      </c>
      <c r="C1968">
        <v>20.614699999999999</v>
      </c>
      <c r="D1968" s="4">
        <v>43877.592673611114</v>
      </c>
    </row>
    <row r="1969" spans="1:4" x14ac:dyDescent="0.25">
      <c r="A1969" s="1" t="s">
        <v>1997</v>
      </c>
      <c r="B1969" s="1" t="s">
        <v>582</v>
      </c>
      <c r="C1969">
        <v>20.702400000000001</v>
      </c>
      <c r="D1969" s="4">
        <v>43877.592673611114</v>
      </c>
    </row>
    <row r="1970" spans="1:4" x14ac:dyDescent="0.25">
      <c r="A1970" s="1" t="s">
        <v>1998</v>
      </c>
      <c r="B1970" s="1" t="s">
        <v>567</v>
      </c>
      <c r="C1970">
        <v>20.779699999999998</v>
      </c>
      <c r="D1970" s="4">
        <v>43877.592673611114</v>
      </c>
    </row>
    <row r="1971" spans="1:4" x14ac:dyDescent="0.25">
      <c r="A1971" s="1" t="s">
        <v>1999</v>
      </c>
      <c r="B1971" s="1" t="s">
        <v>584</v>
      </c>
      <c r="C1971">
        <v>20.839400000000001</v>
      </c>
      <c r="D1971" s="4">
        <v>43877.592673611114</v>
      </c>
    </row>
    <row r="1972" spans="1:4" x14ac:dyDescent="0.25">
      <c r="A1972" s="1" t="s">
        <v>2000</v>
      </c>
      <c r="B1972" s="1" t="s">
        <v>580</v>
      </c>
      <c r="C1972">
        <v>20.897600000000001</v>
      </c>
      <c r="D1972" s="4">
        <v>43877.592673611114</v>
      </c>
    </row>
    <row r="1973" spans="1:4" x14ac:dyDescent="0.25">
      <c r="A1973" s="1" t="s">
        <v>2001</v>
      </c>
      <c r="B1973" s="1" t="s">
        <v>601</v>
      </c>
      <c r="C1973">
        <v>20.956199999999999</v>
      </c>
      <c r="D1973" s="4">
        <v>43877.592673611114</v>
      </c>
    </row>
    <row r="1974" spans="1:4" x14ac:dyDescent="0.25">
      <c r="A1974" s="1" t="s">
        <v>2002</v>
      </c>
      <c r="B1974" s="1" t="s">
        <v>603</v>
      </c>
      <c r="C1974">
        <v>21.015000000000001</v>
      </c>
      <c r="D1974" s="4">
        <v>43877.592673611114</v>
      </c>
    </row>
    <row r="1975" spans="1:4" x14ac:dyDescent="0.25">
      <c r="A1975" s="1" t="s">
        <v>2003</v>
      </c>
      <c r="B1975" s="1" t="s">
        <v>11</v>
      </c>
      <c r="C1975">
        <v>21.074000000000002</v>
      </c>
      <c r="D1975" s="4">
        <v>43877.592673611114</v>
      </c>
    </row>
    <row r="1976" spans="1:4" x14ac:dyDescent="0.25">
      <c r="A1976" s="1" t="s">
        <v>2004</v>
      </c>
      <c r="B1976" s="1" t="s">
        <v>570</v>
      </c>
      <c r="C1976">
        <v>21.1312</v>
      </c>
      <c r="D1976" s="4">
        <v>43877.592673611114</v>
      </c>
    </row>
    <row r="1977" spans="1:4" x14ac:dyDescent="0.25">
      <c r="A1977" s="1" t="s">
        <v>2005</v>
      </c>
      <c r="B1977" s="1" t="s">
        <v>606</v>
      </c>
      <c r="C1977">
        <v>21.188199999999998</v>
      </c>
      <c r="D1977" s="4">
        <v>43877.592673611114</v>
      </c>
    </row>
    <row r="1978" spans="1:4" x14ac:dyDescent="0.25">
      <c r="A1978" s="1" t="s">
        <v>2006</v>
      </c>
      <c r="B1978" s="1" t="s">
        <v>574</v>
      </c>
      <c r="C1978">
        <v>21.244800000000001</v>
      </c>
      <c r="D1978" s="4">
        <v>43877.592673611114</v>
      </c>
    </row>
    <row r="1979" spans="1:4" x14ac:dyDescent="0.25">
      <c r="A1979" s="1" t="s">
        <v>2007</v>
      </c>
      <c r="B1979" s="1" t="s">
        <v>586</v>
      </c>
      <c r="C1979">
        <v>21.302</v>
      </c>
      <c r="D1979" s="4">
        <v>43877.592673611114</v>
      </c>
    </row>
    <row r="1980" spans="1:4" x14ac:dyDescent="0.25">
      <c r="A1980" s="1" t="s">
        <v>2008</v>
      </c>
      <c r="B1980" s="1" t="s">
        <v>556</v>
      </c>
      <c r="C1980">
        <v>21.348500000000001</v>
      </c>
      <c r="D1980" s="4">
        <v>43877.592673611114</v>
      </c>
    </row>
    <row r="1981" spans="1:4" x14ac:dyDescent="0.25">
      <c r="A1981" s="1" t="s">
        <v>2009</v>
      </c>
      <c r="B1981" s="1" t="s">
        <v>610</v>
      </c>
      <c r="C1981">
        <v>27.354600000000001</v>
      </c>
      <c r="D1981" s="4">
        <v>43877.592673611114</v>
      </c>
    </row>
    <row r="1982" spans="1:4" x14ac:dyDescent="0.25">
      <c r="A1982" s="1" t="s">
        <v>2010</v>
      </c>
      <c r="B1982" s="1" t="s">
        <v>572</v>
      </c>
      <c r="C1982">
        <v>38.189799999999998</v>
      </c>
      <c r="D1982" s="4">
        <v>43877.592673611114</v>
      </c>
    </row>
    <row r="1983" spans="1:4" x14ac:dyDescent="0.25">
      <c r="A1983" s="1" t="s">
        <v>2011</v>
      </c>
      <c r="B1983" s="1" t="s">
        <v>558</v>
      </c>
      <c r="C1983">
        <v>49.491599999999998</v>
      </c>
      <c r="D1983" s="4">
        <v>43877.592673611114</v>
      </c>
    </row>
    <row r="1984" spans="1:4" x14ac:dyDescent="0.25">
      <c r="A1984" s="1" t="s">
        <v>2012</v>
      </c>
      <c r="B1984" s="1" t="s">
        <v>608</v>
      </c>
      <c r="C1984">
        <v>13.054399999999999</v>
      </c>
      <c r="D1984" s="4">
        <v>43877.59269675926</v>
      </c>
    </row>
    <row r="1985" spans="1:4" x14ac:dyDescent="0.25">
      <c r="A1985" s="1" t="s">
        <v>2013</v>
      </c>
      <c r="B1985" s="1" t="s">
        <v>576</v>
      </c>
      <c r="C1985">
        <v>14.915800000000001</v>
      </c>
      <c r="D1985" s="4">
        <v>43877.59269675926</v>
      </c>
    </row>
    <row r="1986" spans="1:4" x14ac:dyDescent="0.25">
      <c r="A1986" s="1" t="s">
        <v>2014</v>
      </c>
      <c r="B1986" s="1" t="s">
        <v>584</v>
      </c>
      <c r="C1986">
        <v>14.985300000000001</v>
      </c>
      <c r="D1986" s="4">
        <v>43877.59269675926</v>
      </c>
    </row>
    <row r="1987" spans="1:4" x14ac:dyDescent="0.25">
      <c r="A1987" s="1" t="s">
        <v>2015</v>
      </c>
      <c r="B1987" s="1" t="s">
        <v>574</v>
      </c>
      <c r="C1987">
        <v>15.0402</v>
      </c>
      <c r="D1987" s="4">
        <v>43877.59269675926</v>
      </c>
    </row>
    <row r="1988" spans="1:4" x14ac:dyDescent="0.25">
      <c r="A1988" s="1" t="s">
        <v>2016</v>
      </c>
      <c r="B1988" s="1" t="s">
        <v>606</v>
      </c>
      <c r="C1988">
        <v>24.5031</v>
      </c>
      <c r="D1988" s="4">
        <v>43877.59269675926</v>
      </c>
    </row>
    <row r="1989" spans="1:4" x14ac:dyDescent="0.25">
      <c r="A1989" s="1" t="s">
        <v>2017</v>
      </c>
      <c r="B1989" s="1" t="s">
        <v>578</v>
      </c>
      <c r="C1989">
        <v>24.5899</v>
      </c>
      <c r="D1989" s="4">
        <v>43877.59269675926</v>
      </c>
    </row>
    <row r="1990" spans="1:4" x14ac:dyDescent="0.25">
      <c r="A1990" s="1" t="s">
        <v>2018</v>
      </c>
      <c r="B1990" s="1" t="s">
        <v>580</v>
      </c>
      <c r="C1990">
        <v>24.657499999999999</v>
      </c>
      <c r="D1990" s="4">
        <v>43877.59269675926</v>
      </c>
    </row>
    <row r="1991" spans="1:4" x14ac:dyDescent="0.25">
      <c r="A1991" s="1" t="s">
        <v>2019</v>
      </c>
      <c r="B1991" s="1" t="s">
        <v>563</v>
      </c>
      <c r="C1991">
        <v>24.722799999999999</v>
      </c>
      <c r="D1991" s="4">
        <v>43877.59269675926</v>
      </c>
    </row>
    <row r="1992" spans="1:4" x14ac:dyDescent="0.25">
      <c r="A1992" s="1" t="s">
        <v>2020</v>
      </c>
      <c r="B1992" s="1" t="s">
        <v>603</v>
      </c>
      <c r="C1992">
        <v>24.7865</v>
      </c>
      <c r="D1992" s="4">
        <v>43877.59269675926</v>
      </c>
    </row>
    <row r="1993" spans="1:4" x14ac:dyDescent="0.25">
      <c r="A1993" s="1" t="s">
        <v>2021</v>
      </c>
      <c r="B1993" s="1" t="s">
        <v>556</v>
      </c>
      <c r="C1993">
        <v>24.847999999999999</v>
      </c>
      <c r="D1993" s="4">
        <v>43877.59269675926</v>
      </c>
    </row>
    <row r="1994" spans="1:4" x14ac:dyDescent="0.25">
      <c r="A1994" s="1" t="s">
        <v>2022</v>
      </c>
      <c r="B1994" s="1" t="s">
        <v>582</v>
      </c>
      <c r="C1994">
        <v>24.91</v>
      </c>
      <c r="D1994" s="4">
        <v>43877.59269675926</v>
      </c>
    </row>
    <row r="1995" spans="1:4" x14ac:dyDescent="0.25">
      <c r="A1995" s="1" t="s">
        <v>2023</v>
      </c>
      <c r="B1995" s="1" t="s">
        <v>610</v>
      </c>
      <c r="C1995">
        <v>24.972000000000001</v>
      </c>
      <c r="D1995" s="4">
        <v>43877.59269675926</v>
      </c>
    </row>
    <row r="1996" spans="1:4" x14ac:dyDescent="0.25">
      <c r="A1996" s="1" t="s">
        <v>2024</v>
      </c>
      <c r="B1996" s="1" t="s">
        <v>601</v>
      </c>
      <c r="C1996">
        <v>25.033200000000001</v>
      </c>
      <c r="D1996" s="4">
        <v>43877.59269675926</v>
      </c>
    </row>
    <row r="1997" spans="1:4" x14ac:dyDescent="0.25">
      <c r="A1997" s="1" t="s">
        <v>2025</v>
      </c>
      <c r="B1997" s="1" t="s">
        <v>572</v>
      </c>
      <c r="C1997">
        <v>25.095099999999999</v>
      </c>
      <c r="D1997" s="4">
        <v>43877.59269675926</v>
      </c>
    </row>
    <row r="1998" spans="1:4" x14ac:dyDescent="0.25">
      <c r="A1998" s="1" t="s">
        <v>2026</v>
      </c>
      <c r="B1998" s="1" t="s">
        <v>586</v>
      </c>
      <c r="C1998">
        <v>25.155999999999999</v>
      </c>
      <c r="D1998" s="4">
        <v>43877.59269675926</v>
      </c>
    </row>
    <row r="1999" spans="1:4" x14ac:dyDescent="0.25">
      <c r="A1999" s="1" t="s">
        <v>2027</v>
      </c>
      <c r="B1999" s="1" t="s">
        <v>631</v>
      </c>
      <c r="C1999">
        <v>25.230899999999998</v>
      </c>
      <c r="D1999" s="4">
        <v>43877.59269675926</v>
      </c>
    </row>
    <row r="2000" spans="1:4" x14ac:dyDescent="0.25">
      <c r="A2000" s="1" t="s">
        <v>2028</v>
      </c>
      <c r="B2000" s="1" t="s">
        <v>558</v>
      </c>
      <c r="C2000">
        <v>25.2895</v>
      </c>
      <c r="D2000" s="4">
        <v>43877.59269675926</v>
      </c>
    </row>
    <row r="2001" spans="1:4" x14ac:dyDescent="0.25">
      <c r="A2001" s="1" t="s">
        <v>2029</v>
      </c>
      <c r="B2001" s="1" t="s">
        <v>11</v>
      </c>
      <c r="C2001">
        <v>25.3553</v>
      </c>
      <c r="D2001" s="4">
        <v>43877.59269675926</v>
      </c>
    </row>
    <row r="2002" spans="1:4" x14ac:dyDescent="0.25">
      <c r="A2002" s="1" t="s">
        <v>2030</v>
      </c>
      <c r="B2002" s="1" t="s">
        <v>567</v>
      </c>
      <c r="C2002">
        <v>25.573799999999999</v>
      </c>
      <c r="D2002" s="4">
        <v>43877.59269675926</v>
      </c>
    </row>
    <row r="2003" spans="1:4" x14ac:dyDescent="0.25">
      <c r="A2003" s="1" t="s">
        <v>2031</v>
      </c>
      <c r="B2003" s="1" t="s">
        <v>570</v>
      </c>
      <c r="C2003">
        <v>34.587800000000001</v>
      </c>
      <c r="D2003" s="4">
        <v>43877.59269675926</v>
      </c>
    </row>
    <row r="2004" spans="1:4" x14ac:dyDescent="0.25">
      <c r="A2004" s="1" t="s">
        <v>2032</v>
      </c>
      <c r="B2004" s="1" t="s">
        <v>608</v>
      </c>
      <c r="C2004">
        <v>14.148199999999999</v>
      </c>
      <c r="D2004" s="4">
        <v>43877.592719907407</v>
      </c>
    </row>
    <row r="2005" spans="1:4" x14ac:dyDescent="0.25">
      <c r="A2005" s="1" t="s">
        <v>2033</v>
      </c>
      <c r="B2005" s="1" t="s">
        <v>576</v>
      </c>
      <c r="C2005">
        <v>15.9207</v>
      </c>
      <c r="D2005" s="4">
        <v>43877.592719907407</v>
      </c>
    </row>
    <row r="2006" spans="1:4" x14ac:dyDescent="0.25">
      <c r="A2006" s="1" t="s">
        <v>2034</v>
      </c>
      <c r="B2006" s="1" t="s">
        <v>570</v>
      </c>
      <c r="C2006">
        <v>18.541399999999999</v>
      </c>
      <c r="D2006" s="4">
        <v>43877.592719907407</v>
      </c>
    </row>
    <row r="2007" spans="1:4" x14ac:dyDescent="0.25">
      <c r="A2007" s="1" t="s">
        <v>2035</v>
      </c>
      <c r="B2007" s="1" t="s">
        <v>574</v>
      </c>
      <c r="C2007">
        <v>26.752700000000001</v>
      </c>
      <c r="D2007" s="4">
        <v>43877.592719907407</v>
      </c>
    </row>
    <row r="2008" spans="1:4" x14ac:dyDescent="0.25">
      <c r="A2008" s="1" t="s">
        <v>2036</v>
      </c>
      <c r="B2008" s="1" t="s">
        <v>606</v>
      </c>
      <c r="C2008">
        <v>27.672899999999998</v>
      </c>
      <c r="D2008" s="4">
        <v>43877.592719907407</v>
      </c>
    </row>
    <row r="2009" spans="1:4" x14ac:dyDescent="0.25">
      <c r="A2009" s="1" t="s">
        <v>2037</v>
      </c>
      <c r="B2009" s="1" t="s">
        <v>578</v>
      </c>
      <c r="C2009">
        <v>28.743099999999998</v>
      </c>
      <c r="D2009" s="4">
        <v>43877.592719907407</v>
      </c>
    </row>
    <row r="2010" spans="1:4" x14ac:dyDescent="0.25">
      <c r="A2010" s="1" t="s">
        <v>2038</v>
      </c>
      <c r="B2010" s="1" t="s">
        <v>563</v>
      </c>
      <c r="C2010">
        <v>29.659700000000001</v>
      </c>
      <c r="D2010" s="4">
        <v>43877.592719907407</v>
      </c>
    </row>
    <row r="2011" spans="1:4" x14ac:dyDescent="0.25">
      <c r="A2011" s="1" t="s">
        <v>2039</v>
      </c>
      <c r="B2011" s="1" t="s">
        <v>556</v>
      </c>
      <c r="C2011">
        <v>36.4255</v>
      </c>
      <c r="D2011" s="4">
        <v>43877.592719907407</v>
      </c>
    </row>
    <row r="2012" spans="1:4" x14ac:dyDescent="0.25">
      <c r="A2012" s="1" t="s">
        <v>2040</v>
      </c>
      <c r="B2012" s="1" t="s">
        <v>580</v>
      </c>
      <c r="C2012">
        <v>36.500300000000003</v>
      </c>
      <c r="D2012" s="4">
        <v>43877.592719907407</v>
      </c>
    </row>
    <row r="2013" spans="1:4" x14ac:dyDescent="0.25">
      <c r="A2013" s="1" t="s">
        <v>2041</v>
      </c>
      <c r="B2013" s="1" t="s">
        <v>572</v>
      </c>
      <c r="C2013">
        <v>36.578299999999999</v>
      </c>
      <c r="D2013" s="4">
        <v>43877.592719907407</v>
      </c>
    </row>
    <row r="2014" spans="1:4" x14ac:dyDescent="0.25">
      <c r="A2014" s="1" t="s">
        <v>2042</v>
      </c>
      <c r="B2014" s="1" t="s">
        <v>610</v>
      </c>
      <c r="C2014">
        <v>36.6404</v>
      </c>
      <c r="D2014" s="4">
        <v>43877.592719907407</v>
      </c>
    </row>
    <row r="2015" spans="1:4" x14ac:dyDescent="0.25">
      <c r="A2015" s="1" t="s">
        <v>2043</v>
      </c>
      <c r="B2015" s="1" t="s">
        <v>582</v>
      </c>
      <c r="C2015">
        <v>36.699399999999997</v>
      </c>
      <c r="D2015" s="4">
        <v>43877.592719907407</v>
      </c>
    </row>
    <row r="2016" spans="1:4" x14ac:dyDescent="0.25">
      <c r="A2016" s="1" t="s">
        <v>2044</v>
      </c>
      <c r="B2016" s="1" t="s">
        <v>631</v>
      </c>
      <c r="C2016">
        <v>36.758299999999998</v>
      </c>
      <c r="D2016" s="4">
        <v>43877.592719907407</v>
      </c>
    </row>
    <row r="2017" spans="1:4" x14ac:dyDescent="0.25">
      <c r="A2017" s="1" t="s">
        <v>2045</v>
      </c>
      <c r="B2017" s="1" t="s">
        <v>603</v>
      </c>
      <c r="C2017">
        <v>36.816200000000002</v>
      </c>
      <c r="D2017" s="4">
        <v>43877.592719907407</v>
      </c>
    </row>
    <row r="2018" spans="1:4" x14ac:dyDescent="0.25">
      <c r="A2018" s="1" t="s">
        <v>2046</v>
      </c>
      <c r="B2018" s="1" t="s">
        <v>601</v>
      </c>
      <c r="C2018">
        <v>36.874000000000002</v>
      </c>
      <c r="D2018" s="4">
        <v>43877.592719907407</v>
      </c>
    </row>
    <row r="2019" spans="1:4" x14ac:dyDescent="0.25">
      <c r="A2019" s="1" t="s">
        <v>2047</v>
      </c>
      <c r="B2019" s="1" t="s">
        <v>567</v>
      </c>
      <c r="C2019">
        <v>36.931399999999996</v>
      </c>
      <c r="D2019" s="4">
        <v>43877.592719907407</v>
      </c>
    </row>
    <row r="2020" spans="1:4" x14ac:dyDescent="0.25">
      <c r="A2020" s="1" t="s">
        <v>2048</v>
      </c>
      <c r="B2020" s="1" t="s">
        <v>11</v>
      </c>
      <c r="C2020">
        <v>36.990099999999998</v>
      </c>
      <c r="D2020" s="4">
        <v>43877.592719907407</v>
      </c>
    </row>
    <row r="2021" spans="1:4" x14ac:dyDescent="0.25">
      <c r="A2021" s="1" t="s">
        <v>2049</v>
      </c>
      <c r="B2021" s="1" t="s">
        <v>558</v>
      </c>
      <c r="C2021">
        <v>37.047699999999999</v>
      </c>
      <c r="D2021" s="4">
        <v>43877.592719907407</v>
      </c>
    </row>
    <row r="2022" spans="1:4" x14ac:dyDescent="0.25">
      <c r="A2022" s="1" t="s">
        <v>2050</v>
      </c>
      <c r="B2022" s="1" t="s">
        <v>586</v>
      </c>
      <c r="C2022">
        <v>37.111199999999997</v>
      </c>
      <c r="D2022" s="4">
        <v>43877.592719907407</v>
      </c>
    </row>
    <row r="2023" spans="1:4" x14ac:dyDescent="0.25">
      <c r="A2023" s="1" t="s">
        <v>2051</v>
      </c>
      <c r="B2023" s="1" t="s">
        <v>584</v>
      </c>
      <c r="C2023">
        <v>37.255499999999998</v>
      </c>
      <c r="D2023" s="4">
        <v>43877.592719907407</v>
      </c>
    </row>
    <row r="2024" spans="1:4" x14ac:dyDescent="0.25">
      <c r="A2024" s="1" t="s">
        <v>2052</v>
      </c>
      <c r="B2024" s="1" t="s">
        <v>563</v>
      </c>
      <c r="C2024">
        <v>14.099600000000001</v>
      </c>
      <c r="D2024" s="4">
        <v>43877.592743055553</v>
      </c>
    </row>
    <row r="2025" spans="1:4" x14ac:dyDescent="0.25">
      <c r="A2025" s="1" t="s">
        <v>2053</v>
      </c>
      <c r="B2025" s="1" t="s">
        <v>578</v>
      </c>
      <c r="C2025">
        <v>14.299300000000001</v>
      </c>
      <c r="D2025" s="4">
        <v>43877.592743055553</v>
      </c>
    </row>
    <row r="2026" spans="1:4" x14ac:dyDescent="0.25">
      <c r="A2026" s="1" t="s">
        <v>2054</v>
      </c>
      <c r="B2026" s="1" t="s">
        <v>584</v>
      </c>
      <c r="C2026">
        <v>14.5383</v>
      </c>
      <c r="D2026" s="4">
        <v>43877.592743055553</v>
      </c>
    </row>
    <row r="2027" spans="1:4" x14ac:dyDescent="0.25">
      <c r="A2027" s="1" t="s">
        <v>2055</v>
      </c>
      <c r="B2027" s="1" t="s">
        <v>603</v>
      </c>
      <c r="C2027">
        <v>14.3947</v>
      </c>
      <c r="D2027" s="4">
        <v>43877.592743055553</v>
      </c>
    </row>
    <row r="2028" spans="1:4" x14ac:dyDescent="0.25">
      <c r="A2028" s="1" t="s">
        <v>2056</v>
      </c>
      <c r="B2028" s="1" t="s">
        <v>580</v>
      </c>
      <c r="C2028">
        <v>15.215199999999999</v>
      </c>
      <c r="D2028" s="4">
        <v>43877.592743055553</v>
      </c>
    </row>
    <row r="2029" spans="1:4" x14ac:dyDescent="0.25">
      <c r="A2029" s="1" t="s">
        <v>2057</v>
      </c>
      <c r="B2029" s="1" t="s">
        <v>574</v>
      </c>
      <c r="C2029">
        <v>15.4892</v>
      </c>
      <c r="D2029" s="4">
        <v>43877.592743055553</v>
      </c>
    </row>
    <row r="2030" spans="1:4" x14ac:dyDescent="0.25">
      <c r="A2030" s="1" t="s">
        <v>2058</v>
      </c>
      <c r="B2030" s="1" t="s">
        <v>556</v>
      </c>
      <c r="C2030">
        <v>15.573499999999999</v>
      </c>
      <c r="D2030" s="4">
        <v>43877.592743055553</v>
      </c>
    </row>
    <row r="2031" spans="1:4" x14ac:dyDescent="0.25">
      <c r="A2031" s="1" t="s">
        <v>2059</v>
      </c>
      <c r="B2031" s="1" t="s">
        <v>582</v>
      </c>
      <c r="C2031">
        <v>15.694800000000001</v>
      </c>
      <c r="D2031" s="4">
        <v>43877.592743055553</v>
      </c>
    </row>
    <row r="2032" spans="1:4" x14ac:dyDescent="0.25">
      <c r="A2032" s="1" t="s">
        <v>2060</v>
      </c>
      <c r="B2032" s="1" t="s">
        <v>567</v>
      </c>
      <c r="C2032">
        <v>15.7697</v>
      </c>
      <c r="D2032" s="4">
        <v>43877.592743055553</v>
      </c>
    </row>
    <row r="2033" spans="1:4" x14ac:dyDescent="0.25">
      <c r="A2033" s="1" t="s">
        <v>2061</v>
      </c>
      <c r="B2033" s="1" t="s">
        <v>606</v>
      </c>
      <c r="C2033">
        <v>15.845000000000001</v>
      </c>
      <c r="D2033" s="4">
        <v>43877.592743055553</v>
      </c>
    </row>
    <row r="2034" spans="1:4" x14ac:dyDescent="0.25">
      <c r="A2034" s="1" t="s">
        <v>2062</v>
      </c>
      <c r="B2034" s="1" t="s">
        <v>601</v>
      </c>
      <c r="C2034">
        <v>15.9185</v>
      </c>
      <c r="D2034" s="4">
        <v>43877.592743055553</v>
      </c>
    </row>
    <row r="2035" spans="1:4" x14ac:dyDescent="0.25">
      <c r="A2035" s="1" t="s">
        <v>2063</v>
      </c>
      <c r="B2035" s="1" t="s">
        <v>586</v>
      </c>
      <c r="C2035">
        <v>15.991199999999999</v>
      </c>
      <c r="D2035" s="4">
        <v>43877.592743055553</v>
      </c>
    </row>
    <row r="2036" spans="1:4" x14ac:dyDescent="0.25">
      <c r="A2036" s="1" t="s">
        <v>2064</v>
      </c>
      <c r="B2036" s="1" t="s">
        <v>572</v>
      </c>
      <c r="C2036">
        <v>16.064900000000002</v>
      </c>
      <c r="D2036" s="4">
        <v>43877.592743055553</v>
      </c>
    </row>
    <row r="2037" spans="1:4" x14ac:dyDescent="0.25">
      <c r="A2037" s="1" t="s">
        <v>2065</v>
      </c>
      <c r="B2037" s="1" t="s">
        <v>576</v>
      </c>
      <c r="C2037">
        <v>16.294</v>
      </c>
      <c r="D2037" s="4">
        <v>43877.592743055553</v>
      </c>
    </row>
    <row r="2038" spans="1:4" x14ac:dyDescent="0.25">
      <c r="A2038" s="1" t="s">
        <v>2066</v>
      </c>
      <c r="B2038" s="1" t="s">
        <v>610</v>
      </c>
      <c r="C2038">
        <v>16.396599999999999</v>
      </c>
      <c r="D2038" s="4">
        <v>43877.592743055553</v>
      </c>
    </row>
    <row r="2039" spans="1:4" x14ac:dyDescent="0.25">
      <c r="A2039" s="1" t="s">
        <v>2067</v>
      </c>
      <c r="B2039" s="1" t="s">
        <v>558</v>
      </c>
      <c r="C2039">
        <v>14.973000000000001</v>
      </c>
      <c r="D2039" s="4">
        <v>43877.592743055553</v>
      </c>
    </row>
    <row r="2040" spans="1:4" x14ac:dyDescent="0.25">
      <c r="A2040" s="1" t="s">
        <v>2068</v>
      </c>
      <c r="B2040" s="1" t="s">
        <v>11</v>
      </c>
      <c r="C2040">
        <v>16.138200000000001</v>
      </c>
      <c r="D2040" s="4">
        <v>43877.592743055553</v>
      </c>
    </row>
    <row r="2041" spans="1:4" x14ac:dyDescent="0.25">
      <c r="A2041" s="1" t="s">
        <v>2069</v>
      </c>
      <c r="B2041" s="1" t="s">
        <v>631</v>
      </c>
      <c r="C2041">
        <v>16.761500000000002</v>
      </c>
      <c r="D2041" s="4">
        <v>43877.592743055553</v>
      </c>
    </row>
    <row r="2042" spans="1:4" x14ac:dyDescent="0.25">
      <c r="A2042" s="1" t="s">
        <v>2070</v>
      </c>
      <c r="B2042" s="1" t="s">
        <v>608</v>
      </c>
      <c r="C2042">
        <v>19.948</v>
      </c>
      <c r="D2042" s="4">
        <v>43877.592743055553</v>
      </c>
    </row>
    <row r="2043" spans="1:4" x14ac:dyDescent="0.25">
      <c r="A2043" s="1" t="s">
        <v>2071</v>
      </c>
      <c r="B2043" s="1" t="s">
        <v>570</v>
      </c>
      <c r="C2043">
        <v>20.523</v>
      </c>
      <c r="D2043" s="4">
        <v>43877.592743055553</v>
      </c>
    </row>
    <row r="2044" spans="1:4" x14ac:dyDescent="0.25">
      <c r="A2044" s="1" t="s">
        <v>2072</v>
      </c>
      <c r="B2044" s="1" t="s">
        <v>608</v>
      </c>
      <c r="C2044">
        <v>13.310499999999999</v>
      </c>
      <c r="D2044" s="4">
        <v>43877.592766203707</v>
      </c>
    </row>
    <row r="2045" spans="1:4" x14ac:dyDescent="0.25">
      <c r="A2045" s="1" t="s">
        <v>2073</v>
      </c>
      <c r="B2045" s="1" t="s">
        <v>584</v>
      </c>
      <c r="C2045">
        <v>15.6615</v>
      </c>
      <c r="D2045" s="4">
        <v>43877.592766203707</v>
      </c>
    </row>
    <row r="2046" spans="1:4" x14ac:dyDescent="0.25">
      <c r="A2046" s="1" t="s">
        <v>2074</v>
      </c>
      <c r="B2046" s="1" t="s">
        <v>578</v>
      </c>
      <c r="C2046">
        <v>18.214200000000002</v>
      </c>
      <c r="D2046" s="4">
        <v>43877.592766203707</v>
      </c>
    </row>
    <row r="2047" spans="1:4" x14ac:dyDescent="0.25">
      <c r="A2047" s="1" t="s">
        <v>2075</v>
      </c>
      <c r="B2047" s="1" t="s">
        <v>580</v>
      </c>
      <c r="C2047">
        <v>18.304600000000001</v>
      </c>
      <c r="D2047" s="4">
        <v>43877.592766203707</v>
      </c>
    </row>
    <row r="2048" spans="1:4" x14ac:dyDescent="0.25">
      <c r="A2048" s="1" t="s">
        <v>2076</v>
      </c>
      <c r="B2048" s="1" t="s">
        <v>570</v>
      </c>
      <c r="C2048">
        <v>18.373999999999999</v>
      </c>
      <c r="D2048" s="4">
        <v>43877.592766203707</v>
      </c>
    </row>
    <row r="2049" spans="1:4" x14ac:dyDescent="0.25">
      <c r="A2049" s="1" t="s">
        <v>2077</v>
      </c>
      <c r="B2049" s="1" t="s">
        <v>586</v>
      </c>
      <c r="C2049">
        <v>18.499400000000001</v>
      </c>
      <c r="D2049" s="4">
        <v>43877.592766203707</v>
      </c>
    </row>
    <row r="2050" spans="1:4" x14ac:dyDescent="0.25">
      <c r="A2050" s="1" t="s">
        <v>2078</v>
      </c>
      <c r="B2050" s="1" t="s">
        <v>603</v>
      </c>
      <c r="C2050">
        <v>18.560500000000001</v>
      </c>
      <c r="D2050" s="4">
        <v>43877.592766203707</v>
      </c>
    </row>
    <row r="2051" spans="1:4" x14ac:dyDescent="0.25">
      <c r="A2051" s="1" t="s">
        <v>2079</v>
      </c>
      <c r="B2051" s="1" t="s">
        <v>631</v>
      </c>
      <c r="C2051">
        <v>18.619499999999999</v>
      </c>
      <c r="D2051" s="4">
        <v>43877.592766203707</v>
      </c>
    </row>
    <row r="2052" spans="1:4" x14ac:dyDescent="0.25">
      <c r="A2052" s="1" t="s">
        <v>2080</v>
      </c>
      <c r="B2052" s="1" t="s">
        <v>582</v>
      </c>
      <c r="C2052">
        <v>18.678000000000001</v>
      </c>
      <c r="D2052" s="4">
        <v>43877.592766203707</v>
      </c>
    </row>
    <row r="2053" spans="1:4" x14ac:dyDescent="0.25">
      <c r="A2053" s="1" t="s">
        <v>2081</v>
      </c>
      <c r="B2053" s="1" t="s">
        <v>572</v>
      </c>
      <c r="C2053">
        <v>18.735800000000001</v>
      </c>
      <c r="D2053" s="4">
        <v>43877.592766203707</v>
      </c>
    </row>
    <row r="2054" spans="1:4" x14ac:dyDescent="0.25">
      <c r="A2054" s="1" t="s">
        <v>2082</v>
      </c>
      <c r="B2054" s="1" t="s">
        <v>606</v>
      </c>
      <c r="C2054">
        <v>18.7928</v>
      </c>
      <c r="D2054" s="4">
        <v>43877.592766203707</v>
      </c>
    </row>
    <row r="2055" spans="1:4" x14ac:dyDescent="0.25">
      <c r="A2055" s="1" t="s">
        <v>2083</v>
      </c>
      <c r="B2055" s="1" t="s">
        <v>601</v>
      </c>
      <c r="C2055">
        <v>18.8507</v>
      </c>
      <c r="D2055" s="4">
        <v>43877.592766203707</v>
      </c>
    </row>
    <row r="2056" spans="1:4" x14ac:dyDescent="0.25">
      <c r="A2056" s="1" t="s">
        <v>2084</v>
      </c>
      <c r="B2056" s="1" t="s">
        <v>556</v>
      </c>
      <c r="C2056">
        <v>18.907299999999999</v>
      </c>
      <c r="D2056" s="4">
        <v>43877.592766203707</v>
      </c>
    </row>
    <row r="2057" spans="1:4" x14ac:dyDescent="0.25">
      <c r="A2057" s="1" t="s">
        <v>2085</v>
      </c>
      <c r="B2057" s="1" t="s">
        <v>563</v>
      </c>
      <c r="C2057">
        <v>19.0762</v>
      </c>
      <c r="D2057" s="4">
        <v>43877.592766203707</v>
      </c>
    </row>
    <row r="2058" spans="1:4" x14ac:dyDescent="0.25">
      <c r="A2058" s="1" t="s">
        <v>2086</v>
      </c>
      <c r="B2058" s="1" t="s">
        <v>567</v>
      </c>
      <c r="C2058">
        <v>19.139099999999999</v>
      </c>
      <c r="D2058" s="4">
        <v>43877.592766203707</v>
      </c>
    </row>
    <row r="2059" spans="1:4" x14ac:dyDescent="0.25">
      <c r="A2059" s="1" t="s">
        <v>2087</v>
      </c>
      <c r="B2059" s="1" t="s">
        <v>610</v>
      </c>
      <c r="C2059">
        <v>19.191299999999998</v>
      </c>
      <c r="D2059" s="4">
        <v>43877.592766203707</v>
      </c>
    </row>
    <row r="2060" spans="1:4" x14ac:dyDescent="0.25">
      <c r="A2060" s="1" t="s">
        <v>2088</v>
      </c>
      <c r="B2060" s="1" t="s">
        <v>11</v>
      </c>
      <c r="C2060">
        <v>19.276900000000001</v>
      </c>
      <c r="D2060" s="4">
        <v>43877.592766203707</v>
      </c>
    </row>
    <row r="2061" spans="1:4" x14ac:dyDescent="0.25">
      <c r="A2061" s="1" t="s">
        <v>2089</v>
      </c>
      <c r="B2061" s="1" t="s">
        <v>558</v>
      </c>
      <c r="C2061">
        <v>18.965399999999999</v>
      </c>
      <c r="D2061" s="4">
        <v>43877.592766203707</v>
      </c>
    </row>
    <row r="2062" spans="1:4" x14ac:dyDescent="0.25">
      <c r="A2062" s="1" t="s">
        <v>2090</v>
      </c>
      <c r="B2062" s="1" t="s">
        <v>576</v>
      </c>
      <c r="C2062">
        <v>19.312999999999999</v>
      </c>
      <c r="D2062" s="4">
        <v>43877.592766203707</v>
      </c>
    </row>
    <row r="2063" spans="1:4" x14ac:dyDescent="0.25">
      <c r="A2063" s="1" t="s">
        <v>2091</v>
      </c>
      <c r="B2063" s="1" t="s">
        <v>574</v>
      </c>
      <c r="C2063">
        <v>19.6358</v>
      </c>
      <c r="D2063" s="4">
        <v>43877.592766203707</v>
      </c>
    </row>
    <row r="2064" spans="1:4" x14ac:dyDescent="0.25">
      <c r="A2064" s="1" t="s">
        <v>2092</v>
      </c>
      <c r="B2064" s="1" t="s">
        <v>570</v>
      </c>
      <c r="C2064">
        <v>15.9519</v>
      </c>
      <c r="D2064" s="4">
        <v>43877.592789351853</v>
      </c>
    </row>
    <row r="2065" spans="1:4" x14ac:dyDescent="0.25">
      <c r="A2065" s="1" t="s">
        <v>2093</v>
      </c>
      <c r="B2065" s="1" t="s">
        <v>580</v>
      </c>
      <c r="C2065">
        <v>24.244399999999999</v>
      </c>
      <c r="D2065" s="4">
        <v>43877.592789351853</v>
      </c>
    </row>
    <row r="2066" spans="1:4" x14ac:dyDescent="0.25">
      <c r="A2066" s="1" t="s">
        <v>2094</v>
      </c>
      <c r="B2066" s="1" t="s">
        <v>563</v>
      </c>
      <c r="C2066">
        <v>25.145800000000001</v>
      </c>
      <c r="D2066" s="4">
        <v>43877.592789351853</v>
      </c>
    </row>
    <row r="2067" spans="1:4" x14ac:dyDescent="0.25">
      <c r="A2067" s="1" t="s">
        <v>2095</v>
      </c>
      <c r="B2067" s="1" t="s">
        <v>584</v>
      </c>
      <c r="C2067">
        <v>33.671199999999999</v>
      </c>
      <c r="D2067" s="4">
        <v>43877.592789351853</v>
      </c>
    </row>
    <row r="2068" spans="1:4" x14ac:dyDescent="0.25">
      <c r="A2068" s="1" t="s">
        <v>2096</v>
      </c>
      <c r="B2068" s="1" t="s">
        <v>578</v>
      </c>
      <c r="C2068">
        <v>33.770600000000002</v>
      </c>
      <c r="D2068" s="4">
        <v>43877.592789351853</v>
      </c>
    </row>
    <row r="2069" spans="1:4" x14ac:dyDescent="0.25">
      <c r="A2069" s="1" t="s">
        <v>2097</v>
      </c>
      <c r="B2069" s="1" t="s">
        <v>603</v>
      </c>
      <c r="C2069">
        <v>33.833399999999997</v>
      </c>
      <c r="D2069" s="4">
        <v>43877.592789351853</v>
      </c>
    </row>
    <row r="2070" spans="1:4" x14ac:dyDescent="0.25">
      <c r="A2070" s="1" t="s">
        <v>2098</v>
      </c>
      <c r="B2070" s="1" t="s">
        <v>631</v>
      </c>
      <c r="C2070">
        <v>33.8932</v>
      </c>
      <c r="D2070" s="4">
        <v>43877.592789351853</v>
      </c>
    </row>
    <row r="2071" spans="1:4" x14ac:dyDescent="0.25">
      <c r="A2071" s="1" t="s">
        <v>2099</v>
      </c>
      <c r="B2071" s="1" t="s">
        <v>567</v>
      </c>
      <c r="C2071">
        <v>33.951799999999999</v>
      </c>
      <c r="D2071" s="4">
        <v>43877.592789351853</v>
      </c>
    </row>
    <row r="2072" spans="1:4" x14ac:dyDescent="0.25">
      <c r="A2072" s="1" t="s">
        <v>2100</v>
      </c>
      <c r="B2072" s="1" t="s">
        <v>558</v>
      </c>
      <c r="C2072">
        <v>34.010199999999998</v>
      </c>
      <c r="D2072" s="4">
        <v>43877.592789351853</v>
      </c>
    </row>
    <row r="2073" spans="1:4" x14ac:dyDescent="0.25">
      <c r="A2073" s="1" t="s">
        <v>2101</v>
      </c>
      <c r="B2073" s="1" t="s">
        <v>574</v>
      </c>
      <c r="C2073">
        <v>34.213799999999999</v>
      </c>
      <c r="D2073" s="4">
        <v>43877.592789351853</v>
      </c>
    </row>
    <row r="2074" spans="1:4" x14ac:dyDescent="0.25">
      <c r="A2074" s="1" t="s">
        <v>2102</v>
      </c>
      <c r="B2074" s="1" t="s">
        <v>556</v>
      </c>
      <c r="C2074">
        <v>34.279800000000002</v>
      </c>
      <c r="D2074" s="4">
        <v>43877.592789351853</v>
      </c>
    </row>
    <row r="2075" spans="1:4" x14ac:dyDescent="0.25">
      <c r="A2075" s="1" t="s">
        <v>2103</v>
      </c>
      <c r="B2075" s="1" t="s">
        <v>572</v>
      </c>
      <c r="C2075">
        <v>34.338799999999999</v>
      </c>
      <c r="D2075" s="4">
        <v>43877.592789351853</v>
      </c>
    </row>
    <row r="2076" spans="1:4" x14ac:dyDescent="0.25">
      <c r="A2076" s="1" t="s">
        <v>2104</v>
      </c>
      <c r="B2076" s="1" t="s">
        <v>601</v>
      </c>
      <c r="C2076">
        <v>34.415599999999998</v>
      </c>
      <c r="D2076" s="4">
        <v>43877.592789351853</v>
      </c>
    </row>
    <row r="2077" spans="1:4" x14ac:dyDescent="0.25">
      <c r="A2077" s="1" t="s">
        <v>2105</v>
      </c>
      <c r="B2077" s="1" t="s">
        <v>610</v>
      </c>
      <c r="C2077">
        <v>34.468499999999999</v>
      </c>
      <c r="D2077" s="4">
        <v>43877.592789351853</v>
      </c>
    </row>
    <row r="2078" spans="1:4" x14ac:dyDescent="0.25">
      <c r="A2078" s="1" t="s">
        <v>2106</v>
      </c>
      <c r="B2078" s="1" t="s">
        <v>582</v>
      </c>
      <c r="C2078">
        <v>34.520000000000003</v>
      </c>
      <c r="D2078" s="4">
        <v>43877.592789351853</v>
      </c>
    </row>
    <row r="2079" spans="1:4" x14ac:dyDescent="0.25">
      <c r="A2079" s="1" t="s">
        <v>2107</v>
      </c>
      <c r="B2079" s="1" t="s">
        <v>586</v>
      </c>
      <c r="C2079">
        <v>34.5779</v>
      </c>
      <c r="D2079" s="4">
        <v>43877.592789351853</v>
      </c>
    </row>
    <row r="2080" spans="1:4" x14ac:dyDescent="0.25">
      <c r="A2080" s="1" t="s">
        <v>2108</v>
      </c>
      <c r="B2080" s="1" t="s">
        <v>11</v>
      </c>
      <c r="C2080">
        <v>34.622300000000003</v>
      </c>
      <c r="D2080" s="4">
        <v>43877.592789351853</v>
      </c>
    </row>
    <row r="2081" spans="1:4" x14ac:dyDescent="0.25">
      <c r="A2081" s="1" t="s">
        <v>2109</v>
      </c>
      <c r="B2081" s="1" t="s">
        <v>606</v>
      </c>
      <c r="C2081">
        <v>34.667099999999998</v>
      </c>
      <c r="D2081" s="4">
        <v>43877.592789351853</v>
      </c>
    </row>
    <row r="2082" spans="1:4" x14ac:dyDescent="0.25">
      <c r="A2082" s="1" t="s">
        <v>2110</v>
      </c>
      <c r="B2082" s="1" t="s">
        <v>576</v>
      </c>
      <c r="C2082">
        <v>26.293500000000002</v>
      </c>
      <c r="D2082" s="4">
        <v>43877.592789351853</v>
      </c>
    </row>
    <row r="2083" spans="1:4" x14ac:dyDescent="0.25">
      <c r="A2083" s="1" t="s">
        <v>2111</v>
      </c>
      <c r="B2083" s="1" t="s">
        <v>608</v>
      </c>
      <c r="C2083">
        <v>53.766199999999998</v>
      </c>
      <c r="D2083" s="4">
        <v>43877.592789351853</v>
      </c>
    </row>
    <row r="2084" spans="1:4" x14ac:dyDescent="0.25">
      <c r="A2084" s="1" t="s">
        <v>2112</v>
      </c>
      <c r="B2084" s="1" t="s">
        <v>556</v>
      </c>
      <c r="C2084">
        <v>14.191599999999999</v>
      </c>
      <c r="D2084" s="4">
        <v>43877.592812499999</v>
      </c>
    </row>
    <row r="2085" spans="1:4" x14ac:dyDescent="0.25">
      <c r="A2085" s="1" t="s">
        <v>2113</v>
      </c>
      <c r="B2085" s="1" t="s">
        <v>578</v>
      </c>
      <c r="C2085">
        <v>14.520899999999999</v>
      </c>
      <c r="D2085" s="4">
        <v>43877.592812499999</v>
      </c>
    </row>
    <row r="2086" spans="1:4" x14ac:dyDescent="0.25">
      <c r="A2086" s="1" t="s">
        <v>2114</v>
      </c>
      <c r="B2086" s="1" t="s">
        <v>572</v>
      </c>
      <c r="C2086">
        <v>14.5916</v>
      </c>
      <c r="D2086" s="4">
        <v>43877.592812499999</v>
      </c>
    </row>
    <row r="2087" spans="1:4" x14ac:dyDescent="0.25">
      <c r="A2087" s="1" t="s">
        <v>2115</v>
      </c>
      <c r="B2087" s="1" t="s">
        <v>567</v>
      </c>
      <c r="C2087">
        <v>15.0517</v>
      </c>
      <c r="D2087" s="4">
        <v>43877.592812499999</v>
      </c>
    </row>
    <row r="2088" spans="1:4" x14ac:dyDescent="0.25">
      <c r="A2088" s="1" t="s">
        <v>2116</v>
      </c>
      <c r="B2088" s="1" t="s">
        <v>584</v>
      </c>
      <c r="C2088">
        <v>15.241300000000001</v>
      </c>
      <c r="D2088" s="4">
        <v>43877.592812499999</v>
      </c>
    </row>
    <row r="2089" spans="1:4" x14ac:dyDescent="0.25">
      <c r="A2089" s="1" t="s">
        <v>2117</v>
      </c>
      <c r="B2089" s="1" t="s">
        <v>563</v>
      </c>
      <c r="C2089">
        <v>14.2782</v>
      </c>
      <c r="D2089" s="4">
        <v>43877.592812499999</v>
      </c>
    </row>
    <row r="2090" spans="1:4" x14ac:dyDescent="0.25">
      <c r="A2090" s="1" t="s">
        <v>2118</v>
      </c>
      <c r="B2090" s="1" t="s">
        <v>603</v>
      </c>
      <c r="C2090">
        <v>14.8218</v>
      </c>
      <c r="D2090" s="4">
        <v>43877.592812499999</v>
      </c>
    </row>
    <row r="2091" spans="1:4" x14ac:dyDescent="0.25">
      <c r="A2091" s="1" t="s">
        <v>2119</v>
      </c>
      <c r="B2091" s="1" t="s">
        <v>631</v>
      </c>
      <c r="C2091">
        <v>15.6562</v>
      </c>
      <c r="D2091" s="4">
        <v>43877.592812499999</v>
      </c>
    </row>
    <row r="2092" spans="1:4" x14ac:dyDescent="0.25">
      <c r="A2092" s="1" t="s">
        <v>2120</v>
      </c>
      <c r="B2092" s="1" t="s">
        <v>570</v>
      </c>
      <c r="C2092">
        <v>15.759499999999999</v>
      </c>
      <c r="D2092" s="4">
        <v>43877.592812499999</v>
      </c>
    </row>
    <row r="2093" spans="1:4" x14ac:dyDescent="0.25">
      <c r="A2093" s="1" t="s">
        <v>2121</v>
      </c>
      <c r="B2093" s="1" t="s">
        <v>574</v>
      </c>
      <c r="C2093">
        <v>15.8346</v>
      </c>
      <c r="D2093" s="4">
        <v>43877.592812499999</v>
      </c>
    </row>
    <row r="2094" spans="1:4" x14ac:dyDescent="0.25">
      <c r="A2094" s="1" t="s">
        <v>2122</v>
      </c>
      <c r="B2094" s="1" t="s">
        <v>576</v>
      </c>
      <c r="C2094">
        <v>15.8964</v>
      </c>
      <c r="D2094" s="4">
        <v>43877.592812499999</v>
      </c>
    </row>
    <row r="2095" spans="1:4" x14ac:dyDescent="0.25">
      <c r="A2095" s="1" t="s">
        <v>2123</v>
      </c>
      <c r="B2095" s="1" t="s">
        <v>11</v>
      </c>
      <c r="C2095">
        <v>15.956</v>
      </c>
      <c r="D2095" s="4">
        <v>43877.592812499999</v>
      </c>
    </row>
    <row r="2096" spans="1:4" x14ac:dyDescent="0.25">
      <c r="A2096" s="1" t="s">
        <v>2124</v>
      </c>
      <c r="B2096" s="1" t="s">
        <v>601</v>
      </c>
      <c r="C2096">
        <v>16.014299999999999</v>
      </c>
      <c r="D2096" s="4">
        <v>43877.592812499999</v>
      </c>
    </row>
    <row r="2097" spans="1:4" x14ac:dyDescent="0.25">
      <c r="A2097" s="1" t="s">
        <v>2125</v>
      </c>
      <c r="B2097" s="1" t="s">
        <v>608</v>
      </c>
      <c r="C2097">
        <v>16.110499999999998</v>
      </c>
      <c r="D2097" s="4">
        <v>43877.592812499999</v>
      </c>
    </row>
    <row r="2098" spans="1:4" x14ac:dyDescent="0.25">
      <c r="A2098" s="1" t="s">
        <v>2126</v>
      </c>
      <c r="B2098" s="1" t="s">
        <v>586</v>
      </c>
      <c r="C2098">
        <v>16.1968</v>
      </c>
      <c r="D2098" s="4">
        <v>43877.592812499999</v>
      </c>
    </row>
    <row r="2099" spans="1:4" x14ac:dyDescent="0.25">
      <c r="A2099" s="1" t="s">
        <v>2127</v>
      </c>
      <c r="B2099" s="1" t="s">
        <v>606</v>
      </c>
      <c r="C2099">
        <v>16.256799999999998</v>
      </c>
      <c r="D2099" s="4">
        <v>43877.592812499999</v>
      </c>
    </row>
    <row r="2100" spans="1:4" x14ac:dyDescent="0.25">
      <c r="A2100" s="1" t="s">
        <v>2128</v>
      </c>
      <c r="B2100" s="1" t="s">
        <v>558</v>
      </c>
      <c r="C2100">
        <v>16.3339</v>
      </c>
      <c r="D2100" s="4">
        <v>43877.592812499999</v>
      </c>
    </row>
    <row r="2101" spans="1:4" x14ac:dyDescent="0.25">
      <c r="A2101" s="1" t="s">
        <v>2129</v>
      </c>
      <c r="B2101" s="1" t="s">
        <v>582</v>
      </c>
      <c r="C2101">
        <v>16.371400000000001</v>
      </c>
      <c r="D2101" s="4">
        <v>43877.592812499999</v>
      </c>
    </row>
    <row r="2102" spans="1:4" x14ac:dyDescent="0.25">
      <c r="A2102" s="1" t="s">
        <v>2130</v>
      </c>
      <c r="B2102" s="1" t="s">
        <v>610</v>
      </c>
      <c r="C2102">
        <v>16.6172</v>
      </c>
      <c r="D2102" s="4">
        <v>43877.592812499999</v>
      </c>
    </row>
    <row r="2103" spans="1:4" x14ac:dyDescent="0.25">
      <c r="A2103" s="1" t="s">
        <v>2131</v>
      </c>
      <c r="B2103" s="1" t="s">
        <v>580</v>
      </c>
      <c r="C2103">
        <v>23.086200000000002</v>
      </c>
      <c r="D2103" s="4">
        <v>43877.592812499999</v>
      </c>
    </row>
    <row r="2104" spans="1:4" x14ac:dyDescent="0.25">
      <c r="A2104" s="1" t="s">
        <v>2132</v>
      </c>
      <c r="B2104" s="1" t="s">
        <v>570</v>
      </c>
      <c r="C2104">
        <v>14.365</v>
      </c>
      <c r="D2104" s="4">
        <v>43877.592835648145</v>
      </c>
    </row>
    <row r="2105" spans="1:4" x14ac:dyDescent="0.25">
      <c r="A2105" s="1" t="s">
        <v>2133</v>
      </c>
      <c r="B2105" s="1" t="s">
        <v>563</v>
      </c>
      <c r="C2105">
        <v>16.460100000000001</v>
      </c>
      <c r="D2105" s="4">
        <v>43877.592835648145</v>
      </c>
    </row>
    <row r="2106" spans="1:4" x14ac:dyDescent="0.25">
      <c r="A2106" s="1" t="s">
        <v>2134</v>
      </c>
      <c r="B2106" s="1" t="s">
        <v>580</v>
      </c>
      <c r="C2106">
        <v>16.665700000000001</v>
      </c>
      <c r="D2106" s="4">
        <v>43877.592835648145</v>
      </c>
    </row>
    <row r="2107" spans="1:4" x14ac:dyDescent="0.25">
      <c r="A2107" s="1" t="s">
        <v>2135</v>
      </c>
      <c r="B2107" s="1" t="s">
        <v>574</v>
      </c>
      <c r="C2107">
        <v>16.730599999999999</v>
      </c>
      <c r="D2107" s="4">
        <v>43877.592835648145</v>
      </c>
    </row>
    <row r="2108" spans="1:4" x14ac:dyDescent="0.25">
      <c r="A2108" s="1" t="s">
        <v>2136</v>
      </c>
      <c r="B2108" s="1" t="s">
        <v>603</v>
      </c>
      <c r="C2108">
        <v>16.795300000000001</v>
      </c>
      <c r="D2108" s="4">
        <v>43877.592835648145</v>
      </c>
    </row>
    <row r="2109" spans="1:4" x14ac:dyDescent="0.25">
      <c r="A2109" s="1" t="s">
        <v>2137</v>
      </c>
      <c r="B2109" s="1" t="s">
        <v>584</v>
      </c>
      <c r="C2109">
        <v>16.858899999999998</v>
      </c>
      <c r="D2109" s="4">
        <v>43877.592835648145</v>
      </c>
    </row>
    <row r="2110" spans="1:4" x14ac:dyDescent="0.25">
      <c r="A2110" s="1" t="s">
        <v>2138</v>
      </c>
      <c r="B2110" s="1" t="s">
        <v>578</v>
      </c>
      <c r="C2110">
        <v>16.8919</v>
      </c>
      <c r="D2110" s="4">
        <v>43877.592835648145</v>
      </c>
    </row>
    <row r="2111" spans="1:4" x14ac:dyDescent="0.25">
      <c r="A2111" s="1" t="s">
        <v>2139</v>
      </c>
      <c r="B2111" s="1" t="s">
        <v>576</v>
      </c>
      <c r="C2111">
        <v>25.057400000000001</v>
      </c>
      <c r="D2111" s="4">
        <v>43877.592835648145</v>
      </c>
    </row>
    <row r="2112" spans="1:4" x14ac:dyDescent="0.25">
      <c r="A2112" s="1" t="s">
        <v>2140</v>
      </c>
      <c r="B2112" s="1" t="s">
        <v>631</v>
      </c>
      <c r="C2112">
        <v>25.711600000000001</v>
      </c>
      <c r="D2112" s="4">
        <v>43877.592835648145</v>
      </c>
    </row>
    <row r="2113" spans="1:4" x14ac:dyDescent="0.25">
      <c r="A2113" s="1" t="s">
        <v>2141</v>
      </c>
      <c r="B2113" s="1" t="s">
        <v>567</v>
      </c>
      <c r="C2113">
        <v>26.281600000000001</v>
      </c>
      <c r="D2113" s="4">
        <v>43877.592835648145</v>
      </c>
    </row>
    <row r="2114" spans="1:4" x14ac:dyDescent="0.25">
      <c r="A2114" s="1" t="s">
        <v>2142</v>
      </c>
      <c r="B2114" s="1" t="s">
        <v>586</v>
      </c>
      <c r="C2114">
        <v>26.972100000000001</v>
      </c>
      <c r="D2114" s="4">
        <v>43877.592835648145</v>
      </c>
    </row>
    <row r="2115" spans="1:4" x14ac:dyDescent="0.25">
      <c r="A2115" s="1" t="s">
        <v>2143</v>
      </c>
      <c r="B2115" s="1" t="s">
        <v>610</v>
      </c>
      <c r="C2115">
        <v>27.148700000000002</v>
      </c>
      <c r="D2115" s="4">
        <v>43877.592835648145</v>
      </c>
    </row>
    <row r="2116" spans="1:4" x14ac:dyDescent="0.25">
      <c r="A2116" s="1" t="s">
        <v>2144</v>
      </c>
      <c r="B2116" s="1" t="s">
        <v>601</v>
      </c>
      <c r="C2116">
        <v>27.2561</v>
      </c>
      <c r="D2116" s="4">
        <v>43877.592835648145</v>
      </c>
    </row>
    <row r="2117" spans="1:4" x14ac:dyDescent="0.25">
      <c r="A2117" s="1" t="s">
        <v>2145</v>
      </c>
      <c r="B2117" s="1" t="s">
        <v>556</v>
      </c>
      <c r="C2117">
        <v>26.472000000000001</v>
      </c>
      <c r="D2117" s="4">
        <v>43877.592835648145</v>
      </c>
    </row>
    <row r="2118" spans="1:4" x14ac:dyDescent="0.25">
      <c r="A2118" s="1" t="s">
        <v>2146</v>
      </c>
      <c r="B2118" s="1" t="s">
        <v>606</v>
      </c>
      <c r="C2118">
        <v>27.6477</v>
      </c>
      <c r="D2118" s="4">
        <v>43877.592835648145</v>
      </c>
    </row>
    <row r="2119" spans="1:4" x14ac:dyDescent="0.25">
      <c r="A2119" s="1" t="s">
        <v>2147</v>
      </c>
      <c r="B2119" s="1" t="s">
        <v>572</v>
      </c>
      <c r="C2119">
        <v>27.357399999999998</v>
      </c>
      <c r="D2119" s="4">
        <v>43877.592835648145</v>
      </c>
    </row>
    <row r="2120" spans="1:4" x14ac:dyDescent="0.25">
      <c r="A2120" s="1" t="s">
        <v>2148</v>
      </c>
      <c r="B2120" s="1" t="s">
        <v>582</v>
      </c>
      <c r="C2120">
        <v>27.5092</v>
      </c>
      <c r="D2120" s="4">
        <v>43877.592835648145</v>
      </c>
    </row>
    <row r="2121" spans="1:4" x14ac:dyDescent="0.25">
      <c r="A2121" s="1" t="s">
        <v>2149</v>
      </c>
      <c r="B2121" s="1" t="s">
        <v>558</v>
      </c>
      <c r="C2121">
        <v>27.6206</v>
      </c>
      <c r="D2121" s="4">
        <v>43877.592835648145</v>
      </c>
    </row>
    <row r="2122" spans="1:4" x14ac:dyDescent="0.25">
      <c r="A2122" s="1" t="s">
        <v>2150</v>
      </c>
      <c r="B2122" s="1" t="s">
        <v>11</v>
      </c>
      <c r="C2122">
        <v>38.090800000000002</v>
      </c>
      <c r="D2122" s="4">
        <v>43877.592835648145</v>
      </c>
    </row>
    <row r="2123" spans="1:4" x14ac:dyDescent="0.25">
      <c r="A2123" s="1" t="s">
        <v>2151</v>
      </c>
      <c r="B2123" s="1" t="s">
        <v>608</v>
      </c>
      <c r="C2123">
        <v>45.852699999999999</v>
      </c>
      <c r="D2123" s="4">
        <v>43877.592835648145</v>
      </c>
    </row>
    <row r="2124" spans="1:4" x14ac:dyDescent="0.25">
      <c r="A2124" s="1" t="s">
        <v>2152</v>
      </c>
      <c r="B2124" s="1" t="s">
        <v>580</v>
      </c>
      <c r="C2124">
        <v>14.2501</v>
      </c>
      <c r="D2124" s="4">
        <v>43877.592858796299</v>
      </c>
    </row>
    <row r="2125" spans="1:4" x14ac:dyDescent="0.25">
      <c r="A2125" s="1" t="s">
        <v>2153</v>
      </c>
      <c r="B2125" s="1" t="s">
        <v>608</v>
      </c>
      <c r="C2125">
        <v>14.353199999999999</v>
      </c>
      <c r="D2125" s="4">
        <v>43877.592858796299</v>
      </c>
    </row>
    <row r="2126" spans="1:4" x14ac:dyDescent="0.25">
      <c r="A2126" s="1" t="s">
        <v>2154</v>
      </c>
      <c r="B2126" s="1" t="s">
        <v>563</v>
      </c>
      <c r="C2126">
        <v>14.4306</v>
      </c>
      <c r="D2126" s="4">
        <v>43877.592858796299</v>
      </c>
    </row>
    <row r="2127" spans="1:4" x14ac:dyDescent="0.25">
      <c r="A2127" s="1" t="s">
        <v>2155</v>
      </c>
      <c r="B2127" s="1" t="s">
        <v>578</v>
      </c>
      <c r="C2127">
        <v>14.502700000000001</v>
      </c>
      <c r="D2127" s="4">
        <v>43877.592858796299</v>
      </c>
    </row>
    <row r="2128" spans="1:4" x14ac:dyDescent="0.25">
      <c r="A2128" s="1" t="s">
        <v>2156</v>
      </c>
      <c r="B2128" s="1" t="s">
        <v>584</v>
      </c>
      <c r="C2128">
        <v>24.332000000000001</v>
      </c>
      <c r="D2128" s="4">
        <v>43877.592858796299</v>
      </c>
    </row>
    <row r="2129" spans="1:4" x14ac:dyDescent="0.25">
      <c r="A2129" s="1" t="s">
        <v>2157</v>
      </c>
      <c r="B2129" s="1" t="s">
        <v>582</v>
      </c>
      <c r="C2129">
        <v>24.4041</v>
      </c>
      <c r="D2129" s="4">
        <v>43877.592858796299</v>
      </c>
    </row>
    <row r="2130" spans="1:4" x14ac:dyDescent="0.25">
      <c r="A2130" s="1" t="s">
        <v>2158</v>
      </c>
      <c r="B2130" s="1" t="s">
        <v>574</v>
      </c>
      <c r="C2130">
        <v>24.4589</v>
      </c>
      <c r="D2130" s="4">
        <v>43877.592858796299</v>
      </c>
    </row>
    <row r="2131" spans="1:4" x14ac:dyDescent="0.25">
      <c r="A2131" s="1" t="s">
        <v>2159</v>
      </c>
      <c r="B2131" s="1" t="s">
        <v>570</v>
      </c>
      <c r="C2131">
        <v>24.511700000000001</v>
      </c>
      <c r="D2131" s="4">
        <v>43877.592858796299</v>
      </c>
    </row>
    <row r="2132" spans="1:4" x14ac:dyDescent="0.25">
      <c r="A2132" s="1" t="s">
        <v>2160</v>
      </c>
      <c r="B2132" s="1" t="s">
        <v>610</v>
      </c>
      <c r="C2132">
        <v>24.562799999999999</v>
      </c>
      <c r="D2132" s="4">
        <v>43877.592858796299</v>
      </c>
    </row>
    <row r="2133" spans="1:4" x14ac:dyDescent="0.25">
      <c r="A2133" s="1" t="s">
        <v>2161</v>
      </c>
      <c r="B2133" s="1" t="s">
        <v>558</v>
      </c>
      <c r="C2133">
        <v>24.614799999999999</v>
      </c>
      <c r="D2133" s="4">
        <v>43877.592858796299</v>
      </c>
    </row>
    <row r="2134" spans="1:4" x14ac:dyDescent="0.25">
      <c r="A2134" s="1" t="s">
        <v>2162</v>
      </c>
      <c r="B2134" s="1" t="s">
        <v>631</v>
      </c>
      <c r="C2134">
        <v>24.677499999999998</v>
      </c>
      <c r="D2134" s="4">
        <v>43877.592858796299</v>
      </c>
    </row>
    <row r="2135" spans="1:4" x14ac:dyDescent="0.25">
      <c r="A2135" s="1" t="s">
        <v>2163</v>
      </c>
      <c r="B2135" s="1" t="s">
        <v>572</v>
      </c>
      <c r="C2135">
        <v>24.729600000000001</v>
      </c>
      <c r="D2135" s="4">
        <v>43877.592858796299</v>
      </c>
    </row>
    <row r="2136" spans="1:4" x14ac:dyDescent="0.25">
      <c r="A2136" s="1" t="s">
        <v>2164</v>
      </c>
      <c r="B2136" s="1" t="s">
        <v>603</v>
      </c>
      <c r="C2136">
        <v>24.7805</v>
      </c>
      <c r="D2136" s="4">
        <v>43877.592858796299</v>
      </c>
    </row>
    <row r="2137" spans="1:4" x14ac:dyDescent="0.25">
      <c r="A2137" s="1" t="s">
        <v>2165</v>
      </c>
      <c r="B2137" s="1" t="s">
        <v>576</v>
      </c>
      <c r="C2137">
        <v>24.830400000000001</v>
      </c>
      <c r="D2137" s="4">
        <v>43877.592858796299</v>
      </c>
    </row>
    <row r="2138" spans="1:4" x14ac:dyDescent="0.25">
      <c r="A2138" s="1" t="s">
        <v>2166</v>
      </c>
      <c r="B2138" s="1" t="s">
        <v>586</v>
      </c>
      <c r="C2138">
        <v>24.88</v>
      </c>
      <c r="D2138" s="4">
        <v>43877.592858796299</v>
      </c>
    </row>
    <row r="2139" spans="1:4" x14ac:dyDescent="0.25">
      <c r="A2139" s="1" t="s">
        <v>2167</v>
      </c>
      <c r="B2139" s="1" t="s">
        <v>567</v>
      </c>
      <c r="C2139">
        <v>24.929400000000001</v>
      </c>
      <c r="D2139" s="4">
        <v>43877.592858796299</v>
      </c>
    </row>
    <row r="2140" spans="1:4" x14ac:dyDescent="0.25">
      <c r="A2140" s="1" t="s">
        <v>2168</v>
      </c>
      <c r="B2140" s="1" t="s">
        <v>11</v>
      </c>
      <c r="C2140">
        <v>24.980399999999999</v>
      </c>
      <c r="D2140" s="4">
        <v>43877.592858796299</v>
      </c>
    </row>
    <row r="2141" spans="1:4" x14ac:dyDescent="0.25">
      <c r="A2141" s="1" t="s">
        <v>2169</v>
      </c>
      <c r="B2141" s="1" t="s">
        <v>601</v>
      </c>
      <c r="C2141">
        <v>25.030999999999999</v>
      </c>
      <c r="D2141" s="4">
        <v>43877.592858796299</v>
      </c>
    </row>
    <row r="2142" spans="1:4" x14ac:dyDescent="0.25">
      <c r="A2142" s="1" t="s">
        <v>2170</v>
      </c>
      <c r="B2142" s="1" t="s">
        <v>556</v>
      </c>
      <c r="C2142">
        <v>35.313699999999997</v>
      </c>
      <c r="D2142" s="4">
        <v>43877.592858796299</v>
      </c>
    </row>
    <row r="2143" spans="1:4" x14ac:dyDescent="0.25">
      <c r="A2143" s="1" t="s">
        <v>2171</v>
      </c>
      <c r="B2143" s="1" t="s">
        <v>606</v>
      </c>
      <c r="C2143">
        <v>107.7195</v>
      </c>
      <c r="D2143" s="4">
        <v>43877.592858796299</v>
      </c>
    </row>
    <row r="2144" spans="1:4" x14ac:dyDescent="0.25">
      <c r="A2144" s="1" t="s">
        <v>2172</v>
      </c>
      <c r="B2144" s="1" t="s">
        <v>584</v>
      </c>
      <c r="C2144">
        <v>15.438599999999999</v>
      </c>
      <c r="D2144" s="4">
        <v>43877.592881944445</v>
      </c>
    </row>
    <row r="2145" spans="1:4" x14ac:dyDescent="0.25">
      <c r="A2145" s="1" t="s">
        <v>2173</v>
      </c>
      <c r="B2145" s="1" t="s">
        <v>563</v>
      </c>
      <c r="C2145">
        <v>17.385899999999999</v>
      </c>
      <c r="D2145" s="4">
        <v>43877.592881944445</v>
      </c>
    </row>
    <row r="2146" spans="1:4" x14ac:dyDescent="0.25">
      <c r="A2146" s="1" t="s">
        <v>2174</v>
      </c>
      <c r="B2146" s="1" t="s">
        <v>572</v>
      </c>
      <c r="C2146">
        <v>17.4726</v>
      </c>
      <c r="D2146" s="4">
        <v>43877.592881944445</v>
      </c>
    </row>
    <row r="2147" spans="1:4" x14ac:dyDescent="0.25">
      <c r="A2147" s="1" t="s">
        <v>2175</v>
      </c>
      <c r="B2147" s="1" t="s">
        <v>576</v>
      </c>
      <c r="C2147">
        <v>17.536799999999999</v>
      </c>
      <c r="D2147" s="4">
        <v>43877.592881944445</v>
      </c>
    </row>
    <row r="2148" spans="1:4" x14ac:dyDescent="0.25">
      <c r="A2148" s="1" t="s">
        <v>2176</v>
      </c>
      <c r="B2148" s="1" t="s">
        <v>631</v>
      </c>
      <c r="C2148">
        <v>16.319299999999998</v>
      </c>
      <c r="D2148" s="4">
        <v>43877.592881944445</v>
      </c>
    </row>
    <row r="2149" spans="1:4" x14ac:dyDescent="0.25">
      <c r="A2149" s="1" t="s">
        <v>2177</v>
      </c>
      <c r="B2149" s="1" t="s">
        <v>567</v>
      </c>
      <c r="C2149">
        <v>18.865300000000001</v>
      </c>
      <c r="D2149" s="4">
        <v>43877.592881944445</v>
      </c>
    </row>
    <row r="2150" spans="1:4" x14ac:dyDescent="0.25">
      <c r="A2150" s="1" t="s">
        <v>2178</v>
      </c>
      <c r="B2150" s="1" t="s">
        <v>603</v>
      </c>
      <c r="C2150">
        <v>18.919899999999998</v>
      </c>
      <c r="D2150" s="4">
        <v>43877.592881944445</v>
      </c>
    </row>
    <row r="2151" spans="1:4" x14ac:dyDescent="0.25">
      <c r="A2151" s="1" t="s">
        <v>2179</v>
      </c>
      <c r="B2151" s="1" t="s">
        <v>574</v>
      </c>
      <c r="C2151">
        <v>18.972200000000001</v>
      </c>
      <c r="D2151" s="4">
        <v>43877.592881944445</v>
      </c>
    </row>
    <row r="2152" spans="1:4" x14ac:dyDescent="0.25">
      <c r="A2152" s="1" t="s">
        <v>2180</v>
      </c>
      <c r="B2152" s="1" t="s">
        <v>610</v>
      </c>
      <c r="C2152">
        <v>19.023800000000001</v>
      </c>
      <c r="D2152" s="4">
        <v>43877.592881944445</v>
      </c>
    </row>
    <row r="2153" spans="1:4" x14ac:dyDescent="0.25">
      <c r="A2153" s="1" t="s">
        <v>2181</v>
      </c>
      <c r="B2153" s="1" t="s">
        <v>570</v>
      </c>
      <c r="C2153">
        <v>19.204599999999999</v>
      </c>
      <c r="D2153" s="4">
        <v>43877.592881944445</v>
      </c>
    </row>
    <row r="2154" spans="1:4" x14ac:dyDescent="0.25">
      <c r="A2154" s="1" t="s">
        <v>2182</v>
      </c>
      <c r="B2154" s="1" t="s">
        <v>556</v>
      </c>
      <c r="C2154">
        <v>19.319800000000001</v>
      </c>
      <c r="D2154" s="4">
        <v>43877.592881944445</v>
      </c>
    </row>
    <row r="2155" spans="1:4" x14ac:dyDescent="0.25">
      <c r="A2155" s="1" t="s">
        <v>2183</v>
      </c>
      <c r="B2155" s="1" t="s">
        <v>11</v>
      </c>
      <c r="C2155">
        <v>19.381900000000002</v>
      </c>
      <c r="D2155" s="4">
        <v>43877.592881944445</v>
      </c>
    </row>
    <row r="2156" spans="1:4" x14ac:dyDescent="0.25">
      <c r="A2156" s="1" t="s">
        <v>2184</v>
      </c>
      <c r="B2156" s="1" t="s">
        <v>586</v>
      </c>
      <c r="C2156">
        <v>19.440999999999999</v>
      </c>
      <c r="D2156" s="4">
        <v>43877.592881944445</v>
      </c>
    </row>
    <row r="2157" spans="1:4" x14ac:dyDescent="0.25">
      <c r="A2157" s="1" t="s">
        <v>2185</v>
      </c>
      <c r="B2157" s="1" t="s">
        <v>582</v>
      </c>
      <c r="C2157">
        <v>19.5044</v>
      </c>
      <c r="D2157" s="4">
        <v>43877.592881944445</v>
      </c>
    </row>
    <row r="2158" spans="1:4" x14ac:dyDescent="0.25">
      <c r="A2158" s="1" t="s">
        <v>2186</v>
      </c>
      <c r="B2158" s="1" t="s">
        <v>606</v>
      </c>
      <c r="C2158">
        <v>19.571999999999999</v>
      </c>
      <c r="D2158" s="4">
        <v>43877.592881944445</v>
      </c>
    </row>
    <row r="2159" spans="1:4" x14ac:dyDescent="0.25">
      <c r="A2159" s="1" t="s">
        <v>2187</v>
      </c>
      <c r="B2159" s="1" t="s">
        <v>578</v>
      </c>
      <c r="C2159">
        <v>19.6112</v>
      </c>
      <c r="D2159" s="4">
        <v>43877.592881944445</v>
      </c>
    </row>
    <row r="2160" spans="1:4" x14ac:dyDescent="0.25">
      <c r="A2160" s="1" t="s">
        <v>2188</v>
      </c>
      <c r="B2160" s="1" t="s">
        <v>558</v>
      </c>
      <c r="C2160">
        <v>22.404699999999998</v>
      </c>
      <c r="D2160" s="4">
        <v>43877.592881944445</v>
      </c>
    </row>
    <row r="2161" spans="1:4" x14ac:dyDescent="0.25">
      <c r="A2161" s="1" t="s">
        <v>2189</v>
      </c>
      <c r="B2161" s="1" t="s">
        <v>601</v>
      </c>
      <c r="C2161">
        <v>69.777799999999999</v>
      </c>
      <c r="D2161" s="4">
        <v>43877.592881944445</v>
      </c>
    </row>
    <row r="2162" spans="1:4" x14ac:dyDescent="0.25">
      <c r="A2162" s="1" t="s">
        <v>2190</v>
      </c>
      <c r="B2162" s="1" t="s">
        <v>580</v>
      </c>
      <c r="C2162">
        <v>71.654700000000005</v>
      </c>
      <c r="D2162" s="4">
        <v>43877.592881944445</v>
      </c>
    </row>
    <row r="2163" spans="1:4" x14ac:dyDescent="0.25">
      <c r="A2163" s="1" t="s">
        <v>2191</v>
      </c>
      <c r="B2163" s="1" t="s">
        <v>608</v>
      </c>
      <c r="C2163">
        <v>99.099000000000004</v>
      </c>
      <c r="D2163" s="4">
        <v>43877.592881944445</v>
      </c>
    </row>
    <row r="2164" spans="1:4" x14ac:dyDescent="0.25">
      <c r="A2164" s="1" t="s">
        <v>2192</v>
      </c>
      <c r="B2164" s="1" t="s">
        <v>608</v>
      </c>
      <c r="C2164">
        <v>13.436199999999999</v>
      </c>
      <c r="D2164" s="4">
        <v>43877.592905092592</v>
      </c>
    </row>
    <row r="2165" spans="1:4" x14ac:dyDescent="0.25">
      <c r="A2165" s="1" t="s">
        <v>2193</v>
      </c>
      <c r="B2165" s="1" t="s">
        <v>563</v>
      </c>
      <c r="C2165">
        <v>15.559200000000001</v>
      </c>
      <c r="D2165" s="4">
        <v>43877.592905092592</v>
      </c>
    </row>
    <row r="2166" spans="1:4" x14ac:dyDescent="0.25">
      <c r="A2166" s="1" t="s">
        <v>2194</v>
      </c>
      <c r="B2166" s="1" t="s">
        <v>570</v>
      </c>
      <c r="C2166">
        <v>17.337800000000001</v>
      </c>
      <c r="D2166" s="4">
        <v>43877.592905092592</v>
      </c>
    </row>
    <row r="2167" spans="1:4" x14ac:dyDescent="0.25">
      <c r="A2167" s="1" t="s">
        <v>2195</v>
      </c>
      <c r="B2167" s="1" t="s">
        <v>556</v>
      </c>
      <c r="C2167">
        <v>17.406500000000001</v>
      </c>
      <c r="D2167" s="4">
        <v>43877.592905092592</v>
      </c>
    </row>
    <row r="2168" spans="1:4" x14ac:dyDescent="0.25">
      <c r="A2168" s="1" t="s">
        <v>2196</v>
      </c>
      <c r="B2168" s="1" t="s">
        <v>584</v>
      </c>
      <c r="C2168">
        <v>17.461300000000001</v>
      </c>
      <c r="D2168" s="4">
        <v>43877.592905092592</v>
      </c>
    </row>
    <row r="2169" spans="1:4" x14ac:dyDescent="0.25">
      <c r="A2169" s="1" t="s">
        <v>2197</v>
      </c>
      <c r="B2169" s="1" t="s">
        <v>578</v>
      </c>
      <c r="C2169">
        <v>17.565200000000001</v>
      </c>
      <c r="D2169" s="4">
        <v>43877.592905092592</v>
      </c>
    </row>
    <row r="2170" spans="1:4" x14ac:dyDescent="0.25">
      <c r="A2170" s="1" t="s">
        <v>2198</v>
      </c>
      <c r="B2170" s="1" t="s">
        <v>567</v>
      </c>
      <c r="C2170">
        <v>17.6191</v>
      </c>
      <c r="D2170" s="4">
        <v>43877.592905092592</v>
      </c>
    </row>
    <row r="2171" spans="1:4" x14ac:dyDescent="0.25">
      <c r="A2171" s="1" t="s">
        <v>2199</v>
      </c>
      <c r="B2171" s="1" t="s">
        <v>574</v>
      </c>
      <c r="C2171">
        <v>17.7041</v>
      </c>
      <c r="D2171" s="4">
        <v>43877.592905092592</v>
      </c>
    </row>
    <row r="2172" spans="1:4" x14ac:dyDescent="0.25">
      <c r="A2172" s="1" t="s">
        <v>2200</v>
      </c>
      <c r="B2172" s="1" t="s">
        <v>631</v>
      </c>
      <c r="C2172">
        <v>17.756599999999999</v>
      </c>
      <c r="D2172" s="4">
        <v>43877.592905092592</v>
      </c>
    </row>
    <row r="2173" spans="1:4" x14ac:dyDescent="0.25">
      <c r="A2173" s="1" t="s">
        <v>2201</v>
      </c>
      <c r="B2173" s="1" t="s">
        <v>558</v>
      </c>
      <c r="C2173">
        <v>17.807300000000001</v>
      </c>
      <c r="D2173" s="4">
        <v>43877.592905092592</v>
      </c>
    </row>
    <row r="2174" spans="1:4" x14ac:dyDescent="0.25">
      <c r="A2174" s="1" t="s">
        <v>2202</v>
      </c>
      <c r="B2174" s="1" t="s">
        <v>586</v>
      </c>
      <c r="C2174">
        <v>17.857500000000002</v>
      </c>
      <c r="D2174" s="4">
        <v>43877.592905092592</v>
      </c>
    </row>
    <row r="2175" spans="1:4" x14ac:dyDescent="0.25">
      <c r="A2175" s="1" t="s">
        <v>2203</v>
      </c>
      <c r="B2175" s="1" t="s">
        <v>572</v>
      </c>
      <c r="C2175">
        <v>17.908100000000001</v>
      </c>
      <c r="D2175" s="4">
        <v>43877.592905092592</v>
      </c>
    </row>
    <row r="2176" spans="1:4" x14ac:dyDescent="0.25">
      <c r="A2176" s="1" t="s">
        <v>2204</v>
      </c>
      <c r="B2176" s="1" t="s">
        <v>580</v>
      </c>
      <c r="C2176">
        <v>17.977799999999998</v>
      </c>
      <c r="D2176" s="4">
        <v>43877.592905092592</v>
      </c>
    </row>
    <row r="2177" spans="1:4" x14ac:dyDescent="0.25">
      <c r="A2177" s="1" t="s">
        <v>2205</v>
      </c>
      <c r="B2177" s="1" t="s">
        <v>601</v>
      </c>
      <c r="C2177">
        <v>26.562799999999999</v>
      </c>
      <c r="D2177" s="4">
        <v>43877.592905092592</v>
      </c>
    </row>
    <row r="2178" spans="1:4" x14ac:dyDescent="0.25">
      <c r="A2178" s="1" t="s">
        <v>2206</v>
      </c>
      <c r="B2178" s="1" t="s">
        <v>606</v>
      </c>
      <c r="C2178">
        <v>26.643899999999999</v>
      </c>
      <c r="D2178" s="4">
        <v>43877.592905092592</v>
      </c>
    </row>
    <row r="2179" spans="1:4" x14ac:dyDescent="0.25">
      <c r="A2179" s="1" t="s">
        <v>2207</v>
      </c>
      <c r="B2179" s="1" t="s">
        <v>603</v>
      </c>
      <c r="C2179">
        <v>26.718299999999999</v>
      </c>
      <c r="D2179" s="4">
        <v>43877.592905092592</v>
      </c>
    </row>
    <row r="2180" spans="1:4" x14ac:dyDescent="0.25">
      <c r="A2180" s="1" t="s">
        <v>2208</v>
      </c>
      <c r="B2180" s="1" t="s">
        <v>582</v>
      </c>
      <c r="C2180">
        <v>26.941099999999999</v>
      </c>
      <c r="D2180" s="4">
        <v>43877.592905092592</v>
      </c>
    </row>
    <row r="2181" spans="1:4" x14ac:dyDescent="0.25">
      <c r="A2181" s="1" t="s">
        <v>2209</v>
      </c>
      <c r="B2181" s="1" t="s">
        <v>11</v>
      </c>
      <c r="C2181">
        <v>27.009399999999999</v>
      </c>
      <c r="D2181" s="4">
        <v>43877.592905092592</v>
      </c>
    </row>
    <row r="2182" spans="1:4" x14ac:dyDescent="0.25">
      <c r="A2182" s="1" t="s">
        <v>2210</v>
      </c>
      <c r="B2182" s="1" t="s">
        <v>610</v>
      </c>
      <c r="C2182">
        <v>27.182700000000001</v>
      </c>
      <c r="D2182" s="4">
        <v>43877.592905092592</v>
      </c>
    </row>
    <row r="2183" spans="1:4" x14ac:dyDescent="0.25">
      <c r="A2183" s="1" t="s">
        <v>2211</v>
      </c>
      <c r="B2183" s="1" t="s">
        <v>576</v>
      </c>
      <c r="C2183">
        <v>27.289000000000001</v>
      </c>
      <c r="D2183" s="4">
        <v>43877.592905092592</v>
      </c>
    </row>
    <row r="2184" spans="1:4" x14ac:dyDescent="0.25">
      <c r="A2184" s="1" t="s">
        <v>2212</v>
      </c>
      <c r="B2184" s="1" t="s">
        <v>608</v>
      </c>
      <c r="C2184">
        <v>13.9512</v>
      </c>
      <c r="D2184" s="4">
        <v>43877.592928240738</v>
      </c>
    </row>
    <row r="2185" spans="1:4" x14ac:dyDescent="0.25">
      <c r="A2185" s="1" t="s">
        <v>2213</v>
      </c>
      <c r="B2185" s="1" t="s">
        <v>584</v>
      </c>
      <c r="C2185">
        <v>19.9741</v>
      </c>
      <c r="D2185" s="4">
        <v>43877.592928240738</v>
      </c>
    </row>
    <row r="2186" spans="1:4" x14ac:dyDescent="0.25">
      <c r="A2186" s="1" t="s">
        <v>2214</v>
      </c>
      <c r="B2186" s="1" t="s">
        <v>578</v>
      </c>
      <c r="C2186">
        <v>20.055499999999999</v>
      </c>
      <c r="D2186" s="4">
        <v>43877.592928240738</v>
      </c>
    </row>
    <row r="2187" spans="1:4" x14ac:dyDescent="0.25">
      <c r="A2187" s="1" t="s">
        <v>2215</v>
      </c>
      <c r="B2187" s="1" t="s">
        <v>563</v>
      </c>
      <c r="C2187">
        <v>20.118500000000001</v>
      </c>
      <c r="D2187" s="4">
        <v>43877.592928240738</v>
      </c>
    </row>
    <row r="2188" spans="1:4" x14ac:dyDescent="0.25">
      <c r="A2188" s="1" t="s">
        <v>2216</v>
      </c>
      <c r="B2188" s="1" t="s">
        <v>574</v>
      </c>
      <c r="C2188">
        <v>20.177900000000001</v>
      </c>
      <c r="D2188" s="4">
        <v>43877.592928240738</v>
      </c>
    </row>
    <row r="2189" spans="1:4" x14ac:dyDescent="0.25">
      <c r="A2189" s="1" t="s">
        <v>2217</v>
      </c>
      <c r="B2189" s="1" t="s">
        <v>576</v>
      </c>
      <c r="C2189">
        <v>20.236999999999998</v>
      </c>
      <c r="D2189" s="4">
        <v>43877.592928240738</v>
      </c>
    </row>
    <row r="2190" spans="1:4" x14ac:dyDescent="0.25">
      <c r="A2190" s="1" t="s">
        <v>2218</v>
      </c>
      <c r="B2190" s="1" t="s">
        <v>603</v>
      </c>
      <c r="C2190">
        <v>20.294699999999999</v>
      </c>
      <c r="D2190" s="4">
        <v>43877.592928240738</v>
      </c>
    </row>
    <row r="2191" spans="1:4" x14ac:dyDescent="0.25">
      <c r="A2191" s="1" t="s">
        <v>2219</v>
      </c>
      <c r="B2191" s="1" t="s">
        <v>556</v>
      </c>
      <c r="C2191">
        <v>20.3522</v>
      </c>
      <c r="D2191" s="4">
        <v>43877.592928240738</v>
      </c>
    </row>
    <row r="2192" spans="1:4" x14ac:dyDescent="0.25">
      <c r="A2192" s="1" t="s">
        <v>2220</v>
      </c>
      <c r="B2192" s="1" t="s">
        <v>567</v>
      </c>
      <c r="C2192">
        <v>20.4102</v>
      </c>
      <c r="D2192" s="4">
        <v>43877.592928240738</v>
      </c>
    </row>
    <row r="2193" spans="1:4" x14ac:dyDescent="0.25">
      <c r="A2193" s="1" t="s">
        <v>2221</v>
      </c>
      <c r="B2193" s="1" t="s">
        <v>631</v>
      </c>
      <c r="C2193">
        <v>20.48</v>
      </c>
      <c r="D2193" s="4">
        <v>43877.592928240738</v>
      </c>
    </row>
    <row r="2194" spans="1:4" x14ac:dyDescent="0.25">
      <c r="A2194" s="1" t="s">
        <v>2222</v>
      </c>
      <c r="B2194" s="1" t="s">
        <v>580</v>
      </c>
      <c r="C2194">
        <v>20.5305</v>
      </c>
      <c r="D2194" s="4">
        <v>43877.592928240738</v>
      </c>
    </row>
    <row r="2195" spans="1:4" x14ac:dyDescent="0.25">
      <c r="A2195" s="1" t="s">
        <v>2223</v>
      </c>
      <c r="B2195" s="1" t="s">
        <v>558</v>
      </c>
      <c r="C2195">
        <v>20.580300000000001</v>
      </c>
      <c r="D2195" s="4">
        <v>43877.592928240738</v>
      </c>
    </row>
    <row r="2196" spans="1:4" x14ac:dyDescent="0.25">
      <c r="A2196" s="1" t="s">
        <v>2224</v>
      </c>
      <c r="B2196" s="1" t="s">
        <v>601</v>
      </c>
      <c r="C2196">
        <v>20.630400000000002</v>
      </c>
      <c r="D2196" s="4">
        <v>43877.592928240738</v>
      </c>
    </row>
    <row r="2197" spans="1:4" x14ac:dyDescent="0.25">
      <c r="A2197" s="1" t="s">
        <v>2225</v>
      </c>
      <c r="B2197" s="1" t="s">
        <v>572</v>
      </c>
      <c r="C2197">
        <v>20.680399999999999</v>
      </c>
      <c r="D2197" s="4">
        <v>43877.592928240738</v>
      </c>
    </row>
    <row r="2198" spans="1:4" x14ac:dyDescent="0.25">
      <c r="A2198" s="1" t="s">
        <v>2226</v>
      </c>
      <c r="B2198" s="1" t="s">
        <v>610</v>
      </c>
      <c r="C2198">
        <v>20.8719</v>
      </c>
      <c r="D2198" s="4">
        <v>43877.592928240738</v>
      </c>
    </row>
    <row r="2199" spans="1:4" x14ac:dyDescent="0.25">
      <c r="A2199" s="1" t="s">
        <v>2227</v>
      </c>
      <c r="B2199" s="1" t="s">
        <v>586</v>
      </c>
      <c r="C2199">
        <v>20.747900000000001</v>
      </c>
      <c r="D2199" s="4">
        <v>43877.592928240738</v>
      </c>
    </row>
    <row r="2200" spans="1:4" x14ac:dyDescent="0.25">
      <c r="A2200" s="1" t="s">
        <v>2228</v>
      </c>
      <c r="B2200" s="1" t="s">
        <v>606</v>
      </c>
      <c r="C2200">
        <v>21.500699999999998</v>
      </c>
      <c r="D2200" s="4">
        <v>43877.592928240738</v>
      </c>
    </row>
    <row r="2201" spans="1:4" x14ac:dyDescent="0.25">
      <c r="A2201" s="1" t="s">
        <v>2229</v>
      </c>
      <c r="B2201" s="1" t="s">
        <v>582</v>
      </c>
      <c r="C2201">
        <v>42.351199999999999</v>
      </c>
      <c r="D2201" s="4">
        <v>43877.592928240738</v>
      </c>
    </row>
    <row r="2202" spans="1:4" x14ac:dyDescent="0.25">
      <c r="A2202" s="1" t="s">
        <v>2230</v>
      </c>
      <c r="B2202" s="1" t="s">
        <v>11</v>
      </c>
      <c r="C2202">
        <v>42.866399999999999</v>
      </c>
      <c r="D2202" s="4">
        <v>43877.592928240738</v>
      </c>
    </row>
    <row r="2203" spans="1:4" x14ac:dyDescent="0.25">
      <c r="A2203" s="1" t="s">
        <v>2231</v>
      </c>
      <c r="B2203" s="1" t="s">
        <v>570</v>
      </c>
      <c r="C2203">
        <v>72.719399999999993</v>
      </c>
      <c r="D2203" s="4">
        <v>43877.592928240738</v>
      </c>
    </row>
    <row r="2204" spans="1:4" x14ac:dyDescent="0.25">
      <c r="A2204" s="1" t="s">
        <v>2232</v>
      </c>
      <c r="B2204" s="1" t="s">
        <v>608</v>
      </c>
      <c r="C2204">
        <v>15.4536</v>
      </c>
      <c r="D2204" s="4">
        <v>43877.592951388891</v>
      </c>
    </row>
    <row r="2205" spans="1:4" x14ac:dyDescent="0.25">
      <c r="A2205" s="1" t="s">
        <v>2233</v>
      </c>
      <c r="B2205" s="1" t="s">
        <v>580</v>
      </c>
      <c r="C2205">
        <v>17.299800000000001</v>
      </c>
      <c r="D2205" s="4">
        <v>43877.592951388891</v>
      </c>
    </row>
    <row r="2206" spans="1:4" x14ac:dyDescent="0.25">
      <c r="A2206" s="1" t="s">
        <v>2234</v>
      </c>
      <c r="B2206" s="1" t="s">
        <v>606</v>
      </c>
      <c r="C2206">
        <v>17.3704</v>
      </c>
      <c r="D2206" s="4">
        <v>43877.592951388891</v>
      </c>
    </row>
    <row r="2207" spans="1:4" x14ac:dyDescent="0.25">
      <c r="A2207" s="1" t="s">
        <v>2235</v>
      </c>
      <c r="B2207" s="1" t="s">
        <v>578</v>
      </c>
      <c r="C2207">
        <v>17.4343</v>
      </c>
      <c r="D2207" s="4">
        <v>43877.592951388891</v>
      </c>
    </row>
    <row r="2208" spans="1:4" x14ac:dyDescent="0.25">
      <c r="A2208" s="1" t="s">
        <v>2236</v>
      </c>
      <c r="B2208" s="1" t="s">
        <v>563</v>
      </c>
      <c r="C2208">
        <v>17.486599999999999</v>
      </c>
      <c r="D2208" s="4">
        <v>43877.592951388891</v>
      </c>
    </row>
    <row r="2209" spans="1:4" x14ac:dyDescent="0.25">
      <c r="A2209" s="1" t="s">
        <v>2237</v>
      </c>
      <c r="B2209" s="1" t="s">
        <v>556</v>
      </c>
      <c r="C2209">
        <v>17.538399999999999</v>
      </c>
      <c r="D2209" s="4">
        <v>43877.592951388891</v>
      </c>
    </row>
    <row r="2210" spans="1:4" x14ac:dyDescent="0.25">
      <c r="A2210" s="1" t="s">
        <v>2238</v>
      </c>
      <c r="B2210" s="1" t="s">
        <v>576</v>
      </c>
      <c r="C2210">
        <v>17.573499999999999</v>
      </c>
      <c r="D2210" s="4">
        <v>43877.592951388891</v>
      </c>
    </row>
    <row r="2211" spans="1:4" x14ac:dyDescent="0.25">
      <c r="A2211" s="1" t="s">
        <v>2239</v>
      </c>
      <c r="B2211" s="1" t="s">
        <v>567</v>
      </c>
      <c r="C2211">
        <v>26.762599999999999</v>
      </c>
      <c r="D2211" s="4">
        <v>43877.592951388891</v>
      </c>
    </row>
    <row r="2212" spans="1:4" x14ac:dyDescent="0.25">
      <c r="A2212" s="1" t="s">
        <v>2240</v>
      </c>
      <c r="B2212" s="1" t="s">
        <v>603</v>
      </c>
      <c r="C2212">
        <v>26.829000000000001</v>
      </c>
      <c r="D2212" s="4">
        <v>43877.592951388891</v>
      </c>
    </row>
    <row r="2213" spans="1:4" x14ac:dyDescent="0.25">
      <c r="A2213" s="1" t="s">
        <v>2241</v>
      </c>
      <c r="B2213" s="1" t="s">
        <v>558</v>
      </c>
      <c r="C2213">
        <v>26.8794</v>
      </c>
      <c r="D2213" s="4">
        <v>43877.592951388891</v>
      </c>
    </row>
    <row r="2214" spans="1:4" x14ac:dyDescent="0.25">
      <c r="A2214" s="1" t="s">
        <v>2242</v>
      </c>
      <c r="B2214" s="1" t="s">
        <v>631</v>
      </c>
      <c r="C2214">
        <v>26.925999999999998</v>
      </c>
      <c r="D2214" s="4">
        <v>43877.592951388891</v>
      </c>
    </row>
    <row r="2215" spans="1:4" x14ac:dyDescent="0.25">
      <c r="A2215" s="1" t="s">
        <v>2243</v>
      </c>
      <c r="B2215" s="1" t="s">
        <v>582</v>
      </c>
      <c r="C2215">
        <v>26.9709</v>
      </c>
      <c r="D2215" s="4">
        <v>43877.592951388891</v>
      </c>
    </row>
    <row r="2216" spans="1:4" x14ac:dyDescent="0.25">
      <c r="A2216" s="1" t="s">
        <v>2244</v>
      </c>
      <c r="B2216" s="1" t="s">
        <v>586</v>
      </c>
      <c r="C2216">
        <v>27.015599999999999</v>
      </c>
      <c r="D2216" s="4">
        <v>43877.592951388891</v>
      </c>
    </row>
    <row r="2217" spans="1:4" x14ac:dyDescent="0.25">
      <c r="A2217" s="1" t="s">
        <v>2245</v>
      </c>
      <c r="B2217" s="1" t="s">
        <v>601</v>
      </c>
      <c r="C2217">
        <v>27.059200000000001</v>
      </c>
      <c r="D2217" s="4">
        <v>43877.592951388891</v>
      </c>
    </row>
    <row r="2218" spans="1:4" x14ac:dyDescent="0.25">
      <c r="A2218" s="1" t="s">
        <v>2246</v>
      </c>
      <c r="B2218" s="1" t="s">
        <v>610</v>
      </c>
      <c r="C2218">
        <v>27.102699999999999</v>
      </c>
      <c r="D2218" s="4">
        <v>43877.592951388891</v>
      </c>
    </row>
    <row r="2219" spans="1:4" x14ac:dyDescent="0.25">
      <c r="A2219" s="1" t="s">
        <v>2247</v>
      </c>
      <c r="B2219" s="1" t="s">
        <v>572</v>
      </c>
      <c r="C2219">
        <v>27.7822</v>
      </c>
      <c r="D2219" s="4">
        <v>43877.592951388891</v>
      </c>
    </row>
    <row r="2220" spans="1:4" x14ac:dyDescent="0.25">
      <c r="A2220" s="1" t="s">
        <v>2248</v>
      </c>
      <c r="B2220" s="1" t="s">
        <v>11</v>
      </c>
      <c r="C2220">
        <v>27.875</v>
      </c>
      <c r="D2220" s="4">
        <v>43877.592951388891</v>
      </c>
    </row>
    <row r="2221" spans="1:4" x14ac:dyDescent="0.25">
      <c r="A2221" s="1" t="s">
        <v>2249</v>
      </c>
      <c r="B2221" s="1" t="s">
        <v>574</v>
      </c>
      <c r="C2221">
        <v>54.936700000000002</v>
      </c>
      <c r="D2221" s="4">
        <v>43877.592951388891</v>
      </c>
    </row>
    <row r="2222" spans="1:4" x14ac:dyDescent="0.25">
      <c r="A2222" s="1" t="s">
        <v>2250</v>
      </c>
      <c r="B2222" s="1" t="s">
        <v>584</v>
      </c>
      <c r="C2222">
        <v>55.131</v>
      </c>
      <c r="D2222" s="4">
        <v>43877.592951388891</v>
      </c>
    </row>
    <row r="2223" spans="1:4" x14ac:dyDescent="0.25">
      <c r="A2223" s="1" t="s">
        <v>2251</v>
      </c>
      <c r="B2223" s="1" t="s">
        <v>570</v>
      </c>
      <c r="C2223">
        <v>47.7089</v>
      </c>
      <c r="D2223" s="4">
        <v>43877.592951388891</v>
      </c>
    </row>
    <row r="2224" spans="1:4" x14ac:dyDescent="0.25">
      <c r="A2224" s="1" t="s">
        <v>2252</v>
      </c>
      <c r="B2224" s="1" t="s">
        <v>563</v>
      </c>
      <c r="C2224">
        <v>13.6724</v>
      </c>
      <c r="D2224" s="4">
        <v>43877.592974537038</v>
      </c>
    </row>
    <row r="2225" spans="1:4" x14ac:dyDescent="0.25">
      <c r="A2225" s="1" t="s">
        <v>2253</v>
      </c>
      <c r="B2225" s="1" t="s">
        <v>556</v>
      </c>
      <c r="C2225">
        <v>15.888299999999999</v>
      </c>
      <c r="D2225" s="4">
        <v>43877.592974537038</v>
      </c>
    </row>
    <row r="2226" spans="1:4" x14ac:dyDescent="0.25">
      <c r="A2226" s="1" t="s">
        <v>2254</v>
      </c>
      <c r="B2226" s="1" t="s">
        <v>608</v>
      </c>
      <c r="C2226">
        <v>16.113800000000001</v>
      </c>
      <c r="D2226" s="4">
        <v>43877.592974537038</v>
      </c>
    </row>
    <row r="2227" spans="1:4" x14ac:dyDescent="0.25">
      <c r="A2227" s="1" t="s">
        <v>2255</v>
      </c>
      <c r="B2227" s="1" t="s">
        <v>580</v>
      </c>
      <c r="C2227">
        <v>16.267499999999998</v>
      </c>
      <c r="D2227" s="4">
        <v>43877.592974537038</v>
      </c>
    </row>
    <row r="2228" spans="1:4" x14ac:dyDescent="0.25">
      <c r="A2228" s="1" t="s">
        <v>2256</v>
      </c>
      <c r="B2228" s="1" t="s">
        <v>584</v>
      </c>
      <c r="C2228">
        <v>16.336500000000001</v>
      </c>
      <c r="D2228" s="4">
        <v>43877.592974537038</v>
      </c>
    </row>
    <row r="2229" spans="1:4" x14ac:dyDescent="0.25">
      <c r="A2229" s="1" t="s">
        <v>2257</v>
      </c>
      <c r="B2229" s="1" t="s">
        <v>601</v>
      </c>
      <c r="C2229">
        <v>16.418700000000001</v>
      </c>
      <c r="D2229" s="4">
        <v>43877.592974537038</v>
      </c>
    </row>
    <row r="2230" spans="1:4" x14ac:dyDescent="0.25">
      <c r="A2230" s="1" t="s">
        <v>2258</v>
      </c>
      <c r="B2230" s="1" t="s">
        <v>631</v>
      </c>
      <c r="C2230">
        <v>16.4786</v>
      </c>
      <c r="D2230" s="4">
        <v>43877.592974537038</v>
      </c>
    </row>
    <row r="2231" spans="1:4" x14ac:dyDescent="0.25">
      <c r="A2231" s="1" t="s">
        <v>2259</v>
      </c>
      <c r="B2231" s="1" t="s">
        <v>603</v>
      </c>
      <c r="C2231">
        <v>16.537199999999999</v>
      </c>
      <c r="D2231" s="4">
        <v>43877.592974537038</v>
      </c>
    </row>
    <row r="2232" spans="1:4" x14ac:dyDescent="0.25">
      <c r="A2232" s="1" t="s">
        <v>2260</v>
      </c>
      <c r="B2232" s="1" t="s">
        <v>582</v>
      </c>
      <c r="C2232">
        <v>16.594999999999999</v>
      </c>
      <c r="D2232" s="4">
        <v>43877.592974537038</v>
      </c>
    </row>
    <row r="2233" spans="1:4" x14ac:dyDescent="0.25">
      <c r="A2233" s="1" t="s">
        <v>2261</v>
      </c>
      <c r="B2233" s="1" t="s">
        <v>570</v>
      </c>
      <c r="C2233">
        <v>16.653199999999998</v>
      </c>
      <c r="D2233" s="4">
        <v>43877.592974537038</v>
      </c>
    </row>
    <row r="2234" spans="1:4" x14ac:dyDescent="0.25">
      <c r="A2234" s="1" t="s">
        <v>2262</v>
      </c>
      <c r="B2234" s="1" t="s">
        <v>572</v>
      </c>
      <c r="C2234">
        <v>16.711300000000001</v>
      </c>
      <c r="D2234" s="4">
        <v>43877.592974537038</v>
      </c>
    </row>
    <row r="2235" spans="1:4" x14ac:dyDescent="0.25">
      <c r="A2235" s="1" t="s">
        <v>2263</v>
      </c>
      <c r="B2235" s="1" t="s">
        <v>558</v>
      </c>
      <c r="C2235">
        <v>16.769500000000001</v>
      </c>
      <c r="D2235" s="4">
        <v>43877.592974537038</v>
      </c>
    </row>
    <row r="2236" spans="1:4" x14ac:dyDescent="0.25">
      <c r="A2236" s="1" t="s">
        <v>2264</v>
      </c>
      <c r="B2236" s="1" t="s">
        <v>576</v>
      </c>
      <c r="C2236">
        <v>16.828099999999999</v>
      </c>
      <c r="D2236" s="4">
        <v>43877.592974537038</v>
      </c>
    </row>
    <row r="2237" spans="1:4" x14ac:dyDescent="0.25">
      <c r="A2237" s="1" t="s">
        <v>2265</v>
      </c>
      <c r="B2237" s="1" t="s">
        <v>574</v>
      </c>
      <c r="C2237">
        <v>16.886099999999999</v>
      </c>
      <c r="D2237" s="4">
        <v>43877.592974537038</v>
      </c>
    </row>
    <row r="2238" spans="1:4" x14ac:dyDescent="0.25">
      <c r="A2238" s="1" t="s">
        <v>2266</v>
      </c>
      <c r="B2238" s="1" t="s">
        <v>578</v>
      </c>
      <c r="C2238">
        <v>16.942900000000002</v>
      </c>
      <c r="D2238" s="4">
        <v>43877.592974537038</v>
      </c>
    </row>
    <row r="2239" spans="1:4" x14ac:dyDescent="0.25">
      <c r="A2239" s="1" t="s">
        <v>2267</v>
      </c>
      <c r="B2239" s="1" t="s">
        <v>567</v>
      </c>
      <c r="C2239">
        <v>17.001000000000001</v>
      </c>
      <c r="D2239" s="4">
        <v>43877.592974537038</v>
      </c>
    </row>
    <row r="2240" spans="1:4" x14ac:dyDescent="0.25">
      <c r="A2240" s="1" t="s">
        <v>2268</v>
      </c>
      <c r="B2240" s="1" t="s">
        <v>11</v>
      </c>
      <c r="C2240">
        <v>17.059699999999999</v>
      </c>
      <c r="D2240" s="4">
        <v>43877.592974537038</v>
      </c>
    </row>
    <row r="2241" spans="1:4" x14ac:dyDescent="0.25">
      <c r="A2241" s="1" t="s">
        <v>2269</v>
      </c>
      <c r="B2241" s="1" t="s">
        <v>610</v>
      </c>
      <c r="C2241">
        <v>17.117699999999999</v>
      </c>
      <c r="D2241" s="4">
        <v>43877.592974537038</v>
      </c>
    </row>
    <row r="2242" spans="1:4" x14ac:dyDescent="0.25">
      <c r="A2242" s="1" t="s">
        <v>2270</v>
      </c>
      <c r="B2242" s="1" t="s">
        <v>586</v>
      </c>
      <c r="C2242">
        <v>17.174700000000001</v>
      </c>
      <c r="D2242" s="4">
        <v>43877.592974537038</v>
      </c>
    </row>
    <row r="2243" spans="1:4" x14ac:dyDescent="0.25">
      <c r="A2243" s="1" t="s">
        <v>2271</v>
      </c>
      <c r="B2243" s="1" t="s">
        <v>606</v>
      </c>
      <c r="C2243">
        <v>37.759900000000002</v>
      </c>
      <c r="D2243" s="4">
        <v>43877.592974537038</v>
      </c>
    </row>
    <row r="2244" spans="1:4" x14ac:dyDescent="0.25">
      <c r="A2244" s="1" t="s">
        <v>2272</v>
      </c>
      <c r="B2244" s="1" t="s">
        <v>631</v>
      </c>
      <c r="C2244">
        <v>15.825900000000001</v>
      </c>
      <c r="D2244" s="4">
        <v>43877.592997685184</v>
      </c>
    </row>
    <row r="2245" spans="1:4" x14ac:dyDescent="0.25">
      <c r="A2245" s="1" t="s">
        <v>2273</v>
      </c>
      <c r="B2245" s="1" t="s">
        <v>578</v>
      </c>
      <c r="C2245">
        <v>15.929600000000001</v>
      </c>
      <c r="D2245" s="4">
        <v>43877.592997685184</v>
      </c>
    </row>
    <row r="2246" spans="1:4" x14ac:dyDescent="0.25">
      <c r="A2246" s="1" t="s">
        <v>2274</v>
      </c>
      <c r="B2246" s="1" t="s">
        <v>558</v>
      </c>
      <c r="C2246">
        <v>16.020600000000002</v>
      </c>
      <c r="D2246" s="4">
        <v>43877.592997685184</v>
      </c>
    </row>
    <row r="2247" spans="1:4" x14ac:dyDescent="0.25">
      <c r="A2247" s="1" t="s">
        <v>2275</v>
      </c>
      <c r="B2247" s="1" t="s">
        <v>603</v>
      </c>
      <c r="C2247">
        <v>16.0992</v>
      </c>
      <c r="D2247" s="4">
        <v>43877.592997685184</v>
      </c>
    </row>
    <row r="2248" spans="1:4" x14ac:dyDescent="0.25">
      <c r="A2248" s="1" t="s">
        <v>2276</v>
      </c>
      <c r="B2248" s="1" t="s">
        <v>580</v>
      </c>
      <c r="C2248">
        <v>30.6218</v>
      </c>
      <c r="D2248" s="4">
        <v>43877.592997685184</v>
      </c>
    </row>
    <row r="2249" spans="1:4" x14ac:dyDescent="0.25">
      <c r="A2249" s="1" t="s">
        <v>2277</v>
      </c>
      <c r="B2249" s="1" t="s">
        <v>563</v>
      </c>
      <c r="C2249">
        <v>31.155799999999999</v>
      </c>
      <c r="D2249" s="4">
        <v>43877.592997685184</v>
      </c>
    </row>
    <row r="2250" spans="1:4" x14ac:dyDescent="0.25">
      <c r="A2250" s="1" t="s">
        <v>2278</v>
      </c>
      <c r="B2250" s="1" t="s">
        <v>576</v>
      </c>
      <c r="C2250">
        <v>41.6374</v>
      </c>
      <c r="D2250" s="4">
        <v>43877.592997685184</v>
      </c>
    </row>
    <row r="2251" spans="1:4" x14ac:dyDescent="0.25">
      <c r="A2251" s="1" t="s">
        <v>2279</v>
      </c>
      <c r="B2251" s="1" t="s">
        <v>556</v>
      </c>
      <c r="C2251">
        <v>41.7196</v>
      </c>
      <c r="D2251" s="4">
        <v>43877.592997685184</v>
      </c>
    </row>
    <row r="2252" spans="1:4" x14ac:dyDescent="0.25">
      <c r="A2252" s="1" t="s">
        <v>2280</v>
      </c>
      <c r="B2252" s="1" t="s">
        <v>567</v>
      </c>
      <c r="C2252">
        <v>41.783099999999997</v>
      </c>
      <c r="D2252" s="4">
        <v>43877.592997685184</v>
      </c>
    </row>
    <row r="2253" spans="1:4" x14ac:dyDescent="0.25">
      <c r="A2253" s="1" t="s">
        <v>2281</v>
      </c>
      <c r="B2253" s="1" t="s">
        <v>11</v>
      </c>
      <c r="C2253">
        <v>41.8431</v>
      </c>
      <c r="D2253" s="4">
        <v>43877.592997685184</v>
      </c>
    </row>
    <row r="2254" spans="1:4" x14ac:dyDescent="0.25">
      <c r="A2254" s="1" t="s">
        <v>2282</v>
      </c>
      <c r="B2254" s="1" t="s">
        <v>574</v>
      </c>
      <c r="C2254">
        <v>41.902299999999997</v>
      </c>
      <c r="D2254" s="4">
        <v>43877.592997685184</v>
      </c>
    </row>
    <row r="2255" spans="1:4" x14ac:dyDescent="0.25">
      <c r="A2255" s="1" t="s">
        <v>2283</v>
      </c>
      <c r="B2255" s="1" t="s">
        <v>610</v>
      </c>
      <c r="C2255">
        <v>41.960799999999999</v>
      </c>
      <c r="D2255" s="4">
        <v>43877.592997685184</v>
      </c>
    </row>
    <row r="2256" spans="1:4" x14ac:dyDescent="0.25">
      <c r="A2256" s="1" t="s">
        <v>2284</v>
      </c>
      <c r="B2256" s="1" t="s">
        <v>608</v>
      </c>
      <c r="C2256">
        <v>32.966299999999997</v>
      </c>
      <c r="D2256" s="4">
        <v>43877.592997685184</v>
      </c>
    </row>
    <row r="2257" spans="1:4" x14ac:dyDescent="0.25">
      <c r="A2257" s="1" t="s">
        <v>2285</v>
      </c>
      <c r="B2257" s="1" t="s">
        <v>586</v>
      </c>
      <c r="C2257">
        <v>51.561999999999998</v>
      </c>
      <c r="D2257" s="4">
        <v>43877.592997685184</v>
      </c>
    </row>
    <row r="2258" spans="1:4" x14ac:dyDescent="0.25">
      <c r="A2258" s="1" t="s">
        <v>2286</v>
      </c>
      <c r="B2258" s="1" t="s">
        <v>606</v>
      </c>
      <c r="C2258">
        <v>52.565199999999997</v>
      </c>
      <c r="D2258" s="4">
        <v>43877.592997685184</v>
      </c>
    </row>
    <row r="2259" spans="1:4" x14ac:dyDescent="0.25">
      <c r="A2259" s="1" t="s">
        <v>2287</v>
      </c>
      <c r="B2259" s="1" t="s">
        <v>584</v>
      </c>
      <c r="C2259">
        <v>52.641300000000001</v>
      </c>
      <c r="D2259" s="4">
        <v>43877.592997685184</v>
      </c>
    </row>
    <row r="2260" spans="1:4" x14ac:dyDescent="0.25">
      <c r="A2260" s="1" t="s">
        <v>2288</v>
      </c>
      <c r="B2260" s="1" t="s">
        <v>601</v>
      </c>
      <c r="C2260">
        <v>52.262</v>
      </c>
      <c r="D2260" s="4">
        <v>43877.592997685184</v>
      </c>
    </row>
    <row r="2261" spans="1:4" x14ac:dyDescent="0.25">
      <c r="A2261" s="1" t="s">
        <v>2289</v>
      </c>
      <c r="B2261" s="1" t="s">
        <v>572</v>
      </c>
      <c r="C2261">
        <v>51.728400000000001</v>
      </c>
      <c r="D2261" s="4">
        <v>43877.592997685184</v>
      </c>
    </row>
    <row r="2262" spans="1:4" x14ac:dyDescent="0.25">
      <c r="A2262" s="1" t="s">
        <v>2290</v>
      </c>
      <c r="B2262" s="1" t="s">
        <v>582</v>
      </c>
      <c r="C2262">
        <v>82.770499999999998</v>
      </c>
      <c r="D2262" s="4">
        <v>43877.592997685184</v>
      </c>
    </row>
    <row r="2263" spans="1:4" x14ac:dyDescent="0.25">
      <c r="A2263" s="1" t="s">
        <v>2291</v>
      </c>
      <c r="B2263" s="1" t="s">
        <v>570</v>
      </c>
      <c r="C2263">
        <v>91.555499999999995</v>
      </c>
      <c r="D2263" s="4">
        <v>43877.592997685184</v>
      </c>
    </row>
    <row r="2264" spans="1:4" x14ac:dyDescent="0.25">
      <c r="A2264" s="1" t="s">
        <v>2292</v>
      </c>
      <c r="B2264" s="1" t="s">
        <v>570</v>
      </c>
      <c r="C2264">
        <v>13.0497</v>
      </c>
      <c r="D2264" s="4">
        <v>43877.59302083333</v>
      </c>
    </row>
    <row r="2265" spans="1:4" x14ac:dyDescent="0.25">
      <c r="A2265" s="1" t="s">
        <v>2293</v>
      </c>
      <c r="B2265" s="1" t="s">
        <v>576</v>
      </c>
      <c r="C2265">
        <v>16.004899999999999</v>
      </c>
      <c r="D2265" s="4">
        <v>43877.59302083333</v>
      </c>
    </row>
    <row r="2266" spans="1:4" x14ac:dyDescent="0.25">
      <c r="A2266" s="1" t="s">
        <v>2294</v>
      </c>
      <c r="B2266" s="1" t="s">
        <v>574</v>
      </c>
      <c r="C2266">
        <v>16.086099999999998</v>
      </c>
      <c r="D2266" s="4">
        <v>43877.59302083333</v>
      </c>
    </row>
    <row r="2267" spans="1:4" x14ac:dyDescent="0.25">
      <c r="A2267" s="1" t="s">
        <v>2295</v>
      </c>
      <c r="B2267" s="1" t="s">
        <v>603</v>
      </c>
      <c r="C2267">
        <v>16.165900000000001</v>
      </c>
      <c r="D2267" s="4">
        <v>43877.59302083333</v>
      </c>
    </row>
    <row r="2268" spans="1:4" x14ac:dyDescent="0.25">
      <c r="A2268" s="1" t="s">
        <v>2296</v>
      </c>
      <c r="B2268" s="1" t="s">
        <v>578</v>
      </c>
      <c r="C2268">
        <v>15.855600000000001</v>
      </c>
      <c r="D2268" s="4">
        <v>43877.59302083333</v>
      </c>
    </row>
    <row r="2269" spans="1:4" x14ac:dyDescent="0.25">
      <c r="A2269" s="1" t="s">
        <v>2297</v>
      </c>
      <c r="B2269" s="1" t="s">
        <v>556</v>
      </c>
      <c r="C2269">
        <v>26.186199999999999</v>
      </c>
      <c r="D2269" s="4">
        <v>43877.59302083333</v>
      </c>
    </row>
    <row r="2270" spans="1:4" x14ac:dyDescent="0.25">
      <c r="A2270" s="1" t="s">
        <v>2298</v>
      </c>
      <c r="B2270" s="1" t="s">
        <v>567</v>
      </c>
      <c r="C2270">
        <v>26.265799999999999</v>
      </c>
      <c r="D2270" s="4">
        <v>43877.59302083333</v>
      </c>
    </row>
    <row r="2271" spans="1:4" x14ac:dyDescent="0.25">
      <c r="A2271" s="1" t="s">
        <v>2299</v>
      </c>
      <c r="B2271" s="1" t="s">
        <v>610</v>
      </c>
      <c r="C2271">
        <v>26.329699999999999</v>
      </c>
      <c r="D2271" s="4">
        <v>43877.59302083333</v>
      </c>
    </row>
    <row r="2272" spans="1:4" x14ac:dyDescent="0.25">
      <c r="A2272" s="1" t="s">
        <v>2300</v>
      </c>
      <c r="B2272" s="1" t="s">
        <v>601</v>
      </c>
      <c r="C2272">
        <v>26.3919</v>
      </c>
      <c r="D2272" s="4">
        <v>43877.59302083333</v>
      </c>
    </row>
    <row r="2273" spans="1:4" x14ac:dyDescent="0.25">
      <c r="A2273" s="1" t="s">
        <v>2301</v>
      </c>
      <c r="B2273" s="1" t="s">
        <v>572</v>
      </c>
      <c r="C2273">
        <v>26.454499999999999</v>
      </c>
      <c r="D2273" s="4">
        <v>43877.59302083333</v>
      </c>
    </row>
    <row r="2274" spans="1:4" x14ac:dyDescent="0.25">
      <c r="A2274" s="1" t="s">
        <v>2302</v>
      </c>
      <c r="B2274" s="1" t="s">
        <v>586</v>
      </c>
      <c r="C2274">
        <v>26.514199999999999</v>
      </c>
      <c r="D2274" s="4">
        <v>43877.59302083333</v>
      </c>
    </row>
    <row r="2275" spans="1:4" x14ac:dyDescent="0.25">
      <c r="A2275" s="1" t="s">
        <v>2303</v>
      </c>
      <c r="B2275" s="1" t="s">
        <v>631</v>
      </c>
      <c r="C2275">
        <v>26.574000000000002</v>
      </c>
      <c r="D2275" s="4">
        <v>43877.59302083333</v>
      </c>
    </row>
    <row r="2276" spans="1:4" x14ac:dyDescent="0.25">
      <c r="A2276" s="1" t="s">
        <v>2304</v>
      </c>
      <c r="B2276" s="1" t="s">
        <v>558</v>
      </c>
      <c r="C2276">
        <v>26.6433</v>
      </c>
      <c r="D2276" s="4">
        <v>43877.59302083333</v>
      </c>
    </row>
    <row r="2277" spans="1:4" x14ac:dyDescent="0.25">
      <c r="A2277" s="1" t="s">
        <v>2305</v>
      </c>
      <c r="B2277" s="1" t="s">
        <v>606</v>
      </c>
      <c r="C2277">
        <v>26.6966</v>
      </c>
      <c r="D2277" s="4">
        <v>43877.59302083333</v>
      </c>
    </row>
    <row r="2278" spans="1:4" x14ac:dyDescent="0.25">
      <c r="A2278" s="1" t="s">
        <v>2306</v>
      </c>
      <c r="B2278" s="1" t="s">
        <v>582</v>
      </c>
      <c r="C2278">
        <v>26.748000000000001</v>
      </c>
      <c r="D2278" s="4">
        <v>43877.59302083333</v>
      </c>
    </row>
    <row r="2279" spans="1:4" x14ac:dyDescent="0.25">
      <c r="A2279" s="1" t="s">
        <v>2307</v>
      </c>
      <c r="B2279" s="1" t="s">
        <v>11</v>
      </c>
      <c r="C2279">
        <v>26.8</v>
      </c>
      <c r="D2279" s="4">
        <v>43877.59302083333</v>
      </c>
    </row>
    <row r="2280" spans="1:4" x14ac:dyDescent="0.25">
      <c r="A2280" s="1" t="s">
        <v>2308</v>
      </c>
      <c r="B2280" s="1" t="s">
        <v>580</v>
      </c>
      <c r="C2280">
        <v>16.5337</v>
      </c>
      <c r="D2280" s="4">
        <v>43877.59302083333</v>
      </c>
    </row>
    <row r="2281" spans="1:4" x14ac:dyDescent="0.25">
      <c r="A2281" s="1" t="s">
        <v>2309</v>
      </c>
      <c r="B2281" s="1" t="s">
        <v>563</v>
      </c>
      <c r="C2281">
        <v>26.953800000000001</v>
      </c>
      <c r="D2281" s="4">
        <v>43877.59302083333</v>
      </c>
    </row>
    <row r="2282" spans="1:4" x14ac:dyDescent="0.25">
      <c r="A2282" s="1" t="s">
        <v>2310</v>
      </c>
      <c r="B2282" s="1" t="s">
        <v>584</v>
      </c>
      <c r="C2282">
        <v>27.069900000000001</v>
      </c>
      <c r="D2282" s="4">
        <v>43877.59302083333</v>
      </c>
    </row>
    <row r="2283" spans="1:4" x14ac:dyDescent="0.25">
      <c r="A2283" s="1" t="s">
        <v>2311</v>
      </c>
      <c r="B2283" s="1" t="s">
        <v>608</v>
      </c>
      <c r="C2283">
        <v>37.862499999999997</v>
      </c>
      <c r="D2283" s="4">
        <v>43877.59302083333</v>
      </c>
    </row>
    <row r="2284" spans="1:4" x14ac:dyDescent="0.25">
      <c r="A2284" s="1" t="s">
        <v>2312</v>
      </c>
      <c r="B2284" s="1" t="s">
        <v>608</v>
      </c>
      <c r="C2284">
        <v>13.5905</v>
      </c>
      <c r="D2284" s="4">
        <v>43877.593043981484</v>
      </c>
    </row>
    <row r="2285" spans="1:4" x14ac:dyDescent="0.25">
      <c r="A2285" s="1" t="s">
        <v>2313</v>
      </c>
      <c r="B2285" s="1" t="s">
        <v>584</v>
      </c>
      <c r="C2285">
        <v>15.864699999999999</v>
      </c>
      <c r="D2285" s="4">
        <v>43877.593043981484</v>
      </c>
    </row>
    <row r="2286" spans="1:4" x14ac:dyDescent="0.25">
      <c r="A2286" s="1" t="s">
        <v>2314</v>
      </c>
      <c r="B2286" s="1" t="s">
        <v>576</v>
      </c>
      <c r="C2286">
        <v>15.9475</v>
      </c>
      <c r="D2286" s="4">
        <v>43877.593043981484</v>
      </c>
    </row>
    <row r="2287" spans="1:4" x14ac:dyDescent="0.25">
      <c r="A2287" s="1" t="s">
        <v>2315</v>
      </c>
      <c r="B2287" s="1" t="s">
        <v>578</v>
      </c>
      <c r="C2287">
        <v>16.034400000000002</v>
      </c>
      <c r="D2287" s="4">
        <v>43877.593043981484</v>
      </c>
    </row>
    <row r="2288" spans="1:4" x14ac:dyDescent="0.25">
      <c r="A2288" s="1" t="s">
        <v>2316</v>
      </c>
      <c r="B2288" s="1" t="s">
        <v>580</v>
      </c>
      <c r="C2288">
        <v>16.0886</v>
      </c>
      <c r="D2288" s="4">
        <v>43877.593043981484</v>
      </c>
    </row>
    <row r="2289" spans="1:4" x14ac:dyDescent="0.25">
      <c r="A2289" s="1" t="s">
        <v>2317</v>
      </c>
      <c r="B2289" s="1" t="s">
        <v>574</v>
      </c>
      <c r="C2289">
        <v>16.139700000000001</v>
      </c>
      <c r="D2289" s="4">
        <v>43877.593043981484</v>
      </c>
    </row>
    <row r="2290" spans="1:4" x14ac:dyDescent="0.25">
      <c r="A2290" s="1" t="s">
        <v>2318</v>
      </c>
      <c r="B2290" s="1" t="s">
        <v>606</v>
      </c>
      <c r="C2290">
        <v>28.778099999999998</v>
      </c>
      <c r="D2290" s="4">
        <v>43877.593043981484</v>
      </c>
    </row>
    <row r="2291" spans="1:4" x14ac:dyDescent="0.25">
      <c r="A2291" s="1" t="s">
        <v>2319</v>
      </c>
      <c r="B2291" s="1" t="s">
        <v>601</v>
      </c>
      <c r="C2291">
        <v>29.982900000000001</v>
      </c>
      <c r="D2291" s="4">
        <v>43877.593043981484</v>
      </c>
    </row>
    <row r="2292" spans="1:4" x14ac:dyDescent="0.25">
      <c r="A2292" s="1" t="s">
        <v>2320</v>
      </c>
      <c r="B2292" s="1" t="s">
        <v>631</v>
      </c>
      <c r="C2292">
        <v>30.075600000000001</v>
      </c>
      <c r="D2292" s="4">
        <v>43877.593043981484</v>
      </c>
    </row>
    <row r="2293" spans="1:4" x14ac:dyDescent="0.25">
      <c r="A2293" s="1" t="s">
        <v>2321</v>
      </c>
      <c r="B2293" s="1" t="s">
        <v>556</v>
      </c>
      <c r="C2293">
        <v>30.1541</v>
      </c>
      <c r="D2293" s="4">
        <v>43877.593043981484</v>
      </c>
    </row>
    <row r="2294" spans="1:4" x14ac:dyDescent="0.25">
      <c r="A2294" s="1" t="s">
        <v>2322</v>
      </c>
      <c r="B2294" s="1" t="s">
        <v>567</v>
      </c>
      <c r="C2294">
        <v>30.229500000000002</v>
      </c>
      <c r="D2294" s="4">
        <v>43877.593043981484</v>
      </c>
    </row>
    <row r="2295" spans="1:4" x14ac:dyDescent="0.25">
      <c r="A2295" s="1" t="s">
        <v>2323</v>
      </c>
      <c r="B2295" s="1" t="s">
        <v>558</v>
      </c>
      <c r="C2295">
        <v>30.383700000000001</v>
      </c>
      <c r="D2295" s="4">
        <v>43877.593043981484</v>
      </c>
    </row>
    <row r="2296" spans="1:4" x14ac:dyDescent="0.25">
      <c r="A2296" s="1" t="s">
        <v>2324</v>
      </c>
      <c r="B2296" s="1" t="s">
        <v>586</v>
      </c>
      <c r="C2296">
        <v>30.482099999999999</v>
      </c>
      <c r="D2296" s="4">
        <v>43877.593043981484</v>
      </c>
    </row>
    <row r="2297" spans="1:4" x14ac:dyDescent="0.25">
      <c r="A2297" s="1" t="s">
        <v>2325</v>
      </c>
      <c r="B2297" s="1" t="s">
        <v>11</v>
      </c>
      <c r="C2297">
        <v>30.558800000000002</v>
      </c>
      <c r="D2297" s="4">
        <v>43877.593043981484</v>
      </c>
    </row>
    <row r="2298" spans="1:4" x14ac:dyDescent="0.25">
      <c r="A2298" s="1" t="s">
        <v>2326</v>
      </c>
      <c r="B2298" s="1" t="s">
        <v>582</v>
      </c>
      <c r="C2298">
        <v>30.607600000000001</v>
      </c>
      <c r="D2298" s="4">
        <v>43877.593043981484</v>
      </c>
    </row>
    <row r="2299" spans="1:4" x14ac:dyDescent="0.25">
      <c r="A2299" s="1" t="s">
        <v>2327</v>
      </c>
      <c r="B2299" s="1" t="s">
        <v>610</v>
      </c>
      <c r="C2299">
        <v>30.65</v>
      </c>
      <c r="D2299" s="4">
        <v>43877.593043981484</v>
      </c>
    </row>
    <row r="2300" spans="1:4" x14ac:dyDescent="0.25">
      <c r="A2300" s="1" t="s">
        <v>2328</v>
      </c>
      <c r="B2300" s="1" t="s">
        <v>603</v>
      </c>
      <c r="C2300">
        <v>38.081600000000002</v>
      </c>
      <c r="D2300" s="4">
        <v>43877.593043981484</v>
      </c>
    </row>
    <row r="2301" spans="1:4" x14ac:dyDescent="0.25">
      <c r="A2301" s="1" t="s">
        <v>2329</v>
      </c>
      <c r="B2301" s="1" t="s">
        <v>570</v>
      </c>
      <c r="C2301">
        <v>50.698500000000003</v>
      </c>
      <c r="D2301" s="4">
        <v>43877.593043981484</v>
      </c>
    </row>
    <row r="2302" spans="1:4" x14ac:dyDescent="0.25">
      <c r="A2302" s="1" t="s">
        <v>2330</v>
      </c>
      <c r="B2302" s="1" t="s">
        <v>572</v>
      </c>
      <c r="C2302">
        <v>58.556699999999999</v>
      </c>
      <c r="D2302" s="4">
        <v>43877.593043981484</v>
      </c>
    </row>
    <row r="2303" spans="1:4" x14ac:dyDescent="0.25">
      <c r="A2303" s="1" t="s">
        <v>2331</v>
      </c>
      <c r="B2303" s="1" t="s">
        <v>563</v>
      </c>
      <c r="C2303">
        <v>50.165900000000001</v>
      </c>
      <c r="D2303" s="4">
        <v>43877.593043981484</v>
      </c>
    </row>
    <row r="2304" spans="1:4" x14ac:dyDescent="0.25">
      <c r="A2304" s="1" t="s">
        <v>2332</v>
      </c>
      <c r="B2304" s="1" t="s">
        <v>580</v>
      </c>
      <c r="C2304">
        <v>13.0063</v>
      </c>
      <c r="D2304" s="4">
        <v>43877.59306712963</v>
      </c>
    </row>
    <row r="2305" spans="1:4" x14ac:dyDescent="0.25">
      <c r="A2305" s="1" t="s">
        <v>2333</v>
      </c>
      <c r="B2305" s="1" t="s">
        <v>578</v>
      </c>
      <c r="C2305">
        <v>15.4733</v>
      </c>
      <c r="D2305" s="4">
        <v>43877.59306712963</v>
      </c>
    </row>
    <row r="2306" spans="1:4" x14ac:dyDescent="0.25">
      <c r="A2306" s="1" t="s">
        <v>2334</v>
      </c>
      <c r="B2306" s="1" t="s">
        <v>556</v>
      </c>
      <c r="C2306">
        <v>15.5457</v>
      </c>
      <c r="D2306" s="4">
        <v>43877.59306712963</v>
      </c>
    </row>
    <row r="2307" spans="1:4" x14ac:dyDescent="0.25">
      <c r="A2307" s="1" t="s">
        <v>2335</v>
      </c>
      <c r="B2307" s="1" t="s">
        <v>563</v>
      </c>
      <c r="C2307">
        <v>15.6022</v>
      </c>
      <c r="D2307" s="4">
        <v>43877.59306712963</v>
      </c>
    </row>
    <row r="2308" spans="1:4" x14ac:dyDescent="0.25">
      <c r="A2308" s="1" t="s">
        <v>2336</v>
      </c>
      <c r="B2308" s="1" t="s">
        <v>584</v>
      </c>
      <c r="C2308">
        <v>15.6549</v>
      </c>
      <c r="D2308" s="4">
        <v>43877.59306712963</v>
      </c>
    </row>
    <row r="2309" spans="1:4" x14ac:dyDescent="0.25">
      <c r="A2309" s="1" t="s">
        <v>2337</v>
      </c>
      <c r="B2309" s="1" t="s">
        <v>570</v>
      </c>
      <c r="C2309">
        <v>15.7067</v>
      </c>
      <c r="D2309" s="4">
        <v>43877.59306712963</v>
      </c>
    </row>
    <row r="2310" spans="1:4" x14ac:dyDescent="0.25">
      <c r="A2310" s="1" t="s">
        <v>2338</v>
      </c>
      <c r="B2310" s="1" t="s">
        <v>610</v>
      </c>
      <c r="C2310">
        <v>15.7622</v>
      </c>
      <c r="D2310" s="4">
        <v>43877.59306712963</v>
      </c>
    </row>
    <row r="2311" spans="1:4" x14ac:dyDescent="0.25">
      <c r="A2311" s="1" t="s">
        <v>2339</v>
      </c>
      <c r="B2311" s="1" t="s">
        <v>574</v>
      </c>
      <c r="C2311">
        <v>15.8147</v>
      </c>
      <c r="D2311" s="4">
        <v>43877.59306712963</v>
      </c>
    </row>
    <row r="2312" spans="1:4" x14ac:dyDescent="0.25">
      <c r="A2312" s="1" t="s">
        <v>2340</v>
      </c>
      <c r="B2312" s="1" t="s">
        <v>631</v>
      </c>
      <c r="C2312">
        <v>15.866</v>
      </c>
      <c r="D2312" s="4">
        <v>43877.59306712963</v>
      </c>
    </row>
    <row r="2313" spans="1:4" x14ac:dyDescent="0.25">
      <c r="A2313" s="1" t="s">
        <v>2341</v>
      </c>
      <c r="B2313" s="1" t="s">
        <v>582</v>
      </c>
      <c r="C2313">
        <v>15.916600000000001</v>
      </c>
      <c r="D2313" s="4">
        <v>43877.59306712963</v>
      </c>
    </row>
    <row r="2314" spans="1:4" x14ac:dyDescent="0.25">
      <c r="A2314" s="1" t="s">
        <v>2342</v>
      </c>
      <c r="B2314" s="1" t="s">
        <v>586</v>
      </c>
      <c r="C2314">
        <v>15.9673</v>
      </c>
      <c r="D2314" s="4">
        <v>43877.59306712963</v>
      </c>
    </row>
    <row r="2315" spans="1:4" x14ac:dyDescent="0.25">
      <c r="A2315" s="1" t="s">
        <v>2343</v>
      </c>
      <c r="B2315" s="1" t="s">
        <v>601</v>
      </c>
      <c r="C2315">
        <v>29.595400000000001</v>
      </c>
      <c r="D2315" s="4">
        <v>43877.59306712963</v>
      </c>
    </row>
    <row r="2316" spans="1:4" x14ac:dyDescent="0.25">
      <c r="A2316" s="1" t="s">
        <v>2344</v>
      </c>
      <c r="B2316" s="1" t="s">
        <v>572</v>
      </c>
      <c r="C2316">
        <v>29.681000000000001</v>
      </c>
      <c r="D2316" s="4">
        <v>43877.59306712963</v>
      </c>
    </row>
    <row r="2317" spans="1:4" x14ac:dyDescent="0.25">
      <c r="A2317" s="1" t="s">
        <v>2345</v>
      </c>
      <c r="B2317" s="1" t="s">
        <v>567</v>
      </c>
      <c r="C2317">
        <v>29.749700000000001</v>
      </c>
      <c r="D2317" s="4">
        <v>43877.59306712963</v>
      </c>
    </row>
    <row r="2318" spans="1:4" x14ac:dyDescent="0.25">
      <c r="A2318" s="1" t="s">
        <v>2346</v>
      </c>
      <c r="B2318" s="1" t="s">
        <v>576</v>
      </c>
      <c r="C2318">
        <v>29.813800000000001</v>
      </c>
      <c r="D2318" s="4">
        <v>43877.59306712963</v>
      </c>
    </row>
    <row r="2319" spans="1:4" x14ac:dyDescent="0.25">
      <c r="A2319" s="1" t="s">
        <v>2347</v>
      </c>
      <c r="B2319" s="1" t="s">
        <v>603</v>
      </c>
      <c r="C2319">
        <v>36.3018</v>
      </c>
      <c r="D2319" s="4">
        <v>43877.59306712963</v>
      </c>
    </row>
    <row r="2320" spans="1:4" x14ac:dyDescent="0.25">
      <c r="A2320" s="1" t="s">
        <v>2348</v>
      </c>
      <c r="B2320" s="1" t="s">
        <v>606</v>
      </c>
      <c r="C2320">
        <v>36.361699999999999</v>
      </c>
      <c r="D2320" s="4">
        <v>43877.59306712963</v>
      </c>
    </row>
    <row r="2321" spans="1:4" x14ac:dyDescent="0.25">
      <c r="A2321" s="1" t="s">
        <v>2349</v>
      </c>
      <c r="B2321" s="1" t="s">
        <v>558</v>
      </c>
      <c r="C2321">
        <v>28.749600000000001</v>
      </c>
      <c r="D2321" s="4">
        <v>43877.59306712963</v>
      </c>
    </row>
    <row r="2322" spans="1:4" x14ac:dyDescent="0.25">
      <c r="A2322" s="1" t="s">
        <v>2350</v>
      </c>
      <c r="B2322" s="1" t="s">
        <v>608</v>
      </c>
      <c r="C2322">
        <v>48.676400000000001</v>
      </c>
      <c r="D2322" s="4">
        <v>43877.59306712963</v>
      </c>
    </row>
    <row r="2323" spans="1:4" x14ac:dyDescent="0.25">
      <c r="A2323" s="1" t="s">
        <v>2351</v>
      </c>
      <c r="B2323" s="1" t="s">
        <v>11</v>
      </c>
      <c r="C2323">
        <v>56.274700000000003</v>
      </c>
      <c r="D2323" s="4">
        <v>43877.59306712963</v>
      </c>
    </row>
    <row r="2324" spans="1:4" x14ac:dyDescent="0.25">
      <c r="A2324" s="1" t="s">
        <v>2352</v>
      </c>
      <c r="B2324" s="1" t="s">
        <v>608</v>
      </c>
      <c r="C2324">
        <v>13.2216</v>
      </c>
      <c r="D2324" s="4">
        <v>43877.593090277776</v>
      </c>
    </row>
    <row r="2325" spans="1:4" x14ac:dyDescent="0.25">
      <c r="A2325" s="1" t="s">
        <v>2353</v>
      </c>
      <c r="B2325" s="1" t="s">
        <v>570</v>
      </c>
      <c r="C2325">
        <v>15.6859</v>
      </c>
      <c r="D2325" s="4">
        <v>43877.593090277776</v>
      </c>
    </row>
    <row r="2326" spans="1:4" x14ac:dyDescent="0.25">
      <c r="A2326" s="1" t="s">
        <v>2354</v>
      </c>
      <c r="B2326" s="1" t="s">
        <v>574</v>
      </c>
      <c r="C2326">
        <v>15.769399999999999</v>
      </c>
      <c r="D2326" s="4">
        <v>43877.593090277776</v>
      </c>
    </row>
    <row r="2327" spans="1:4" x14ac:dyDescent="0.25">
      <c r="A2327" s="1" t="s">
        <v>2355</v>
      </c>
      <c r="B2327" s="1" t="s">
        <v>576</v>
      </c>
      <c r="C2327">
        <v>15.8543</v>
      </c>
      <c r="D2327" s="4">
        <v>43877.593090277776</v>
      </c>
    </row>
    <row r="2328" spans="1:4" x14ac:dyDescent="0.25">
      <c r="A2328" s="1" t="s">
        <v>2356</v>
      </c>
      <c r="B2328" s="1" t="s">
        <v>580</v>
      </c>
      <c r="C2328">
        <v>19.698399999999999</v>
      </c>
      <c r="D2328" s="4">
        <v>43877.593090277776</v>
      </c>
    </row>
    <row r="2329" spans="1:4" x14ac:dyDescent="0.25">
      <c r="A2329" s="1" t="s">
        <v>2357</v>
      </c>
      <c r="B2329" s="1" t="s">
        <v>578</v>
      </c>
      <c r="C2329">
        <v>19.901499999999999</v>
      </c>
      <c r="D2329" s="4">
        <v>43877.593090277776</v>
      </c>
    </row>
    <row r="2330" spans="1:4" x14ac:dyDescent="0.25">
      <c r="A2330" s="1" t="s">
        <v>2358</v>
      </c>
      <c r="B2330" s="1" t="s">
        <v>584</v>
      </c>
      <c r="C2330">
        <v>19.970199999999998</v>
      </c>
      <c r="D2330" s="4">
        <v>43877.593090277776</v>
      </c>
    </row>
    <row r="2331" spans="1:4" x14ac:dyDescent="0.25">
      <c r="A2331" s="1" t="s">
        <v>2359</v>
      </c>
      <c r="B2331" s="1" t="s">
        <v>610</v>
      </c>
      <c r="C2331">
        <v>20.089600000000001</v>
      </c>
      <c r="D2331" s="4">
        <v>43877.593090277776</v>
      </c>
    </row>
    <row r="2332" spans="1:4" x14ac:dyDescent="0.25">
      <c r="A2332" s="1" t="s">
        <v>2360</v>
      </c>
      <c r="B2332" s="1" t="s">
        <v>631</v>
      </c>
      <c r="C2332">
        <v>20.149899999999999</v>
      </c>
      <c r="D2332" s="4">
        <v>43877.593090277776</v>
      </c>
    </row>
    <row r="2333" spans="1:4" x14ac:dyDescent="0.25">
      <c r="A2333" s="1" t="s">
        <v>2361</v>
      </c>
      <c r="B2333" s="1" t="s">
        <v>572</v>
      </c>
      <c r="C2333">
        <v>20.2088</v>
      </c>
      <c r="D2333" s="4">
        <v>43877.593090277776</v>
      </c>
    </row>
    <row r="2334" spans="1:4" x14ac:dyDescent="0.25">
      <c r="A2334" s="1" t="s">
        <v>2362</v>
      </c>
      <c r="B2334" s="1" t="s">
        <v>558</v>
      </c>
      <c r="C2334">
        <v>20.266500000000001</v>
      </c>
      <c r="D2334" s="4">
        <v>43877.593090277776</v>
      </c>
    </row>
    <row r="2335" spans="1:4" x14ac:dyDescent="0.25">
      <c r="A2335" s="1" t="s">
        <v>2363</v>
      </c>
      <c r="B2335" s="1" t="s">
        <v>601</v>
      </c>
      <c r="C2335">
        <v>20.3245</v>
      </c>
      <c r="D2335" s="4">
        <v>43877.593090277776</v>
      </c>
    </row>
    <row r="2336" spans="1:4" x14ac:dyDescent="0.25">
      <c r="A2336" s="1" t="s">
        <v>2364</v>
      </c>
      <c r="B2336" s="1" t="s">
        <v>582</v>
      </c>
      <c r="C2336">
        <v>20.3826</v>
      </c>
      <c r="D2336" s="4">
        <v>43877.593090277776</v>
      </c>
    </row>
    <row r="2337" spans="1:4" x14ac:dyDescent="0.25">
      <c r="A2337" s="1" t="s">
        <v>2365</v>
      </c>
      <c r="B2337" s="1" t="s">
        <v>586</v>
      </c>
      <c r="C2337">
        <v>20.440300000000001</v>
      </c>
      <c r="D2337" s="4">
        <v>43877.593090277776</v>
      </c>
    </row>
    <row r="2338" spans="1:4" x14ac:dyDescent="0.25">
      <c r="A2338" s="1" t="s">
        <v>2366</v>
      </c>
      <c r="B2338" s="1" t="s">
        <v>567</v>
      </c>
      <c r="C2338">
        <v>20.497800000000002</v>
      </c>
      <c r="D2338" s="4">
        <v>43877.593090277776</v>
      </c>
    </row>
    <row r="2339" spans="1:4" x14ac:dyDescent="0.25">
      <c r="A2339" s="1" t="s">
        <v>2367</v>
      </c>
      <c r="B2339" s="1" t="s">
        <v>556</v>
      </c>
      <c r="C2339">
        <v>20.555199999999999</v>
      </c>
      <c r="D2339" s="4">
        <v>43877.593090277776</v>
      </c>
    </row>
    <row r="2340" spans="1:4" x14ac:dyDescent="0.25">
      <c r="A2340" s="1" t="s">
        <v>2368</v>
      </c>
      <c r="B2340" s="1" t="s">
        <v>606</v>
      </c>
      <c r="C2340">
        <v>20.6126</v>
      </c>
      <c r="D2340" s="4">
        <v>43877.593090277776</v>
      </c>
    </row>
    <row r="2341" spans="1:4" x14ac:dyDescent="0.25">
      <c r="A2341" s="1" t="s">
        <v>2369</v>
      </c>
      <c r="B2341" s="1" t="s">
        <v>11</v>
      </c>
      <c r="C2341">
        <v>20.670999999999999</v>
      </c>
      <c r="D2341" s="4">
        <v>43877.593090277776</v>
      </c>
    </row>
    <row r="2342" spans="1:4" x14ac:dyDescent="0.25">
      <c r="A2342" s="1" t="s">
        <v>2370</v>
      </c>
      <c r="B2342" s="1" t="s">
        <v>603</v>
      </c>
      <c r="C2342">
        <v>30.949100000000001</v>
      </c>
      <c r="D2342" s="4">
        <v>43877.593090277776</v>
      </c>
    </row>
    <row r="2343" spans="1:4" x14ac:dyDescent="0.25">
      <c r="A2343" s="1" t="s">
        <v>2371</v>
      </c>
      <c r="B2343" s="1" t="s">
        <v>563</v>
      </c>
      <c r="C2343">
        <v>62.527700000000003</v>
      </c>
      <c r="D2343" s="4">
        <v>43877.593090277776</v>
      </c>
    </row>
    <row r="2344" spans="1:4" x14ac:dyDescent="0.25">
      <c r="A2344" s="1" t="s">
        <v>2372</v>
      </c>
      <c r="B2344" s="1" t="s">
        <v>570</v>
      </c>
      <c r="C2344">
        <v>19.894100000000002</v>
      </c>
      <c r="D2344" s="4">
        <v>43877.593113425923</v>
      </c>
    </row>
    <row r="2345" spans="1:4" x14ac:dyDescent="0.25">
      <c r="A2345" s="1" t="s">
        <v>2373</v>
      </c>
      <c r="B2345" s="1" t="s">
        <v>576</v>
      </c>
      <c r="C2345">
        <v>19.9727</v>
      </c>
      <c r="D2345" s="4">
        <v>43877.593113425923</v>
      </c>
    </row>
    <row r="2346" spans="1:4" x14ac:dyDescent="0.25">
      <c r="A2346" s="1" t="s">
        <v>2374</v>
      </c>
      <c r="B2346" s="1" t="s">
        <v>584</v>
      </c>
      <c r="C2346">
        <v>20.042400000000001</v>
      </c>
      <c r="D2346" s="4">
        <v>43877.593113425923</v>
      </c>
    </row>
    <row r="2347" spans="1:4" x14ac:dyDescent="0.25">
      <c r="A2347" s="1" t="s">
        <v>2375</v>
      </c>
      <c r="B2347" s="1" t="s">
        <v>578</v>
      </c>
      <c r="C2347">
        <v>20.096299999999999</v>
      </c>
      <c r="D2347" s="4">
        <v>43877.593113425923</v>
      </c>
    </row>
    <row r="2348" spans="1:4" x14ac:dyDescent="0.25">
      <c r="A2348" s="1" t="s">
        <v>2376</v>
      </c>
      <c r="B2348" s="1" t="s">
        <v>574</v>
      </c>
      <c r="C2348">
        <v>20.147400000000001</v>
      </c>
      <c r="D2348" s="4">
        <v>43877.593113425923</v>
      </c>
    </row>
    <row r="2349" spans="1:4" x14ac:dyDescent="0.25">
      <c r="A2349" s="1" t="s">
        <v>2377</v>
      </c>
      <c r="B2349" s="1" t="s">
        <v>580</v>
      </c>
      <c r="C2349">
        <v>20.198399999999999</v>
      </c>
      <c r="D2349" s="4">
        <v>43877.593113425923</v>
      </c>
    </row>
    <row r="2350" spans="1:4" x14ac:dyDescent="0.25">
      <c r="A2350" s="1" t="s">
        <v>2378</v>
      </c>
      <c r="B2350" s="1" t="s">
        <v>606</v>
      </c>
      <c r="C2350">
        <v>20.2499</v>
      </c>
      <c r="D2350" s="4">
        <v>43877.593113425923</v>
      </c>
    </row>
    <row r="2351" spans="1:4" x14ac:dyDescent="0.25">
      <c r="A2351" s="1" t="s">
        <v>2379</v>
      </c>
      <c r="B2351" s="1" t="s">
        <v>586</v>
      </c>
      <c r="C2351">
        <v>20.299700000000001</v>
      </c>
      <c r="D2351" s="4">
        <v>43877.593113425923</v>
      </c>
    </row>
    <row r="2352" spans="1:4" x14ac:dyDescent="0.25">
      <c r="A2352" s="1" t="s">
        <v>2380</v>
      </c>
      <c r="B2352" s="1" t="s">
        <v>631</v>
      </c>
      <c r="C2352">
        <v>30.1876</v>
      </c>
      <c r="D2352" s="4">
        <v>43877.593113425923</v>
      </c>
    </row>
    <row r="2353" spans="1:4" x14ac:dyDescent="0.25">
      <c r="A2353" s="1" t="s">
        <v>2381</v>
      </c>
      <c r="B2353" s="1" t="s">
        <v>603</v>
      </c>
      <c r="C2353">
        <v>30.2563</v>
      </c>
      <c r="D2353" s="4">
        <v>43877.593113425923</v>
      </c>
    </row>
    <row r="2354" spans="1:4" x14ac:dyDescent="0.25">
      <c r="A2354" s="1" t="s">
        <v>2382</v>
      </c>
      <c r="B2354" s="1" t="s">
        <v>572</v>
      </c>
      <c r="C2354">
        <v>30.305900000000001</v>
      </c>
      <c r="D2354" s="4">
        <v>43877.593113425923</v>
      </c>
    </row>
    <row r="2355" spans="1:4" x14ac:dyDescent="0.25">
      <c r="A2355" s="1" t="s">
        <v>2383</v>
      </c>
      <c r="B2355" s="1" t="s">
        <v>558</v>
      </c>
      <c r="C2355">
        <v>30.352399999999999</v>
      </c>
      <c r="D2355" s="4">
        <v>43877.593113425923</v>
      </c>
    </row>
    <row r="2356" spans="1:4" x14ac:dyDescent="0.25">
      <c r="A2356" s="1" t="s">
        <v>2384</v>
      </c>
      <c r="B2356" s="1" t="s">
        <v>601</v>
      </c>
      <c r="C2356">
        <v>30.396799999999999</v>
      </c>
      <c r="D2356" s="4">
        <v>43877.593113425923</v>
      </c>
    </row>
    <row r="2357" spans="1:4" x14ac:dyDescent="0.25">
      <c r="A2357" s="1" t="s">
        <v>2385</v>
      </c>
      <c r="B2357" s="1" t="s">
        <v>556</v>
      </c>
      <c r="C2357">
        <v>30.441600000000001</v>
      </c>
      <c r="D2357" s="4">
        <v>43877.593113425923</v>
      </c>
    </row>
    <row r="2358" spans="1:4" x14ac:dyDescent="0.25">
      <c r="A2358" s="1" t="s">
        <v>2386</v>
      </c>
      <c r="B2358" s="1" t="s">
        <v>582</v>
      </c>
      <c r="C2358">
        <v>30.4861</v>
      </c>
      <c r="D2358" s="4">
        <v>43877.593113425923</v>
      </c>
    </row>
    <row r="2359" spans="1:4" x14ac:dyDescent="0.25">
      <c r="A2359" s="1" t="s">
        <v>2387</v>
      </c>
      <c r="B2359" s="1" t="s">
        <v>567</v>
      </c>
      <c r="C2359">
        <v>30.530899999999999</v>
      </c>
      <c r="D2359" s="4">
        <v>43877.593113425923</v>
      </c>
    </row>
    <row r="2360" spans="1:4" x14ac:dyDescent="0.25">
      <c r="A2360" s="1" t="s">
        <v>2388</v>
      </c>
      <c r="B2360" s="1" t="s">
        <v>610</v>
      </c>
      <c r="C2360">
        <v>30.575800000000001</v>
      </c>
      <c r="D2360" s="4">
        <v>43877.593113425923</v>
      </c>
    </row>
    <row r="2361" spans="1:4" x14ac:dyDescent="0.25">
      <c r="A2361" s="1" t="s">
        <v>2389</v>
      </c>
      <c r="B2361" s="1" t="s">
        <v>563</v>
      </c>
      <c r="C2361">
        <v>41.500399999999999</v>
      </c>
      <c r="D2361" s="4">
        <v>43877.593113425923</v>
      </c>
    </row>
    <row r="2362" spans="1:4" x14ac:dyDescent="0.25">
      <c r="A2362" s="1" t="s">
        <v>2390</v>
      </c>
      <c r="B2362" s="1" t="s">
        <v>11</v>
      </c>
      <c r="C2362">
        <v>41.583199999999998</v>
      </c>
      <c r="D2362" s="4">
        <v>43877.593113425923</v>
      </c>
    </row>
    <row r="2363" spans="1:4" x14ac:dyDescent="0.25">
      <c r="A2363" s="1" t="s">
        <v>2391</v>
      </c>
      <c r="B2363" s="1" t="s">
        <v>608</v>
      </c>
      <c r="C2363">
        <v>62.116799999999998</v>
      </c>
      <c r="D2363" s="4">
        <v>43877.593113425923</v>
      </c>
    </row>
    <row r="2364" spans="1:4" x14ac:dyDescent="0.25">
      <c r="A2364" s="1" t="s">
        <v>2392</v>
      </c>
      <c r="B2364" s="1" t="s">
        <v>580</v>
      </c>
      <c r="C2364">
        <v>13.9876</v>
      </c>
      <c r="D2364" s="4">
        <v>43877.593136574076</v>
      </c>
    </row>
    <row r="2365" spans="1:4" x14ac:dyDescent="0.25">
      <c r="A2365" s="1" t="s">
        <v>2393</v>
      </c>
      <c r="B2365" s="1" t="s">
        <v>631</v>
      </c>
      <c r="C2365">
        <v>14.080500000000001</v>
      </c>
      <c r="D2365" s="4">
        <v>43877.593136574076</v>
      </c>
    </row>
    <row r="2366" spans="1:4" x14ac:dyDescent="0.25">
      <c r="A2366" s="1" t="s">
        <v>2394</v>
      </c>
      <c r="B2366" s="1" t="s">
        <v>584</v>
      </c>
      <c r="C2366">
        <v>14.1389</v>
      </c>
      <c r="D2366" s="4">
        <v>43877.593136574076</v>
      </c>
    </row>
    <row r="2367" spans="1:4" x14ac:dyDescent="0.25">
      <c r="A2367" s="1" t="s">
        <v>2395</v>
      </c>
      <c r="B2367" s="1" t="s">
        <v>558</v>
      </c>
      <c r="C2367">
        <v>14.191800000000001</v>
      </c>
      <c r="D2367" s="4">
        <v>43877.593136574076</v>
      </c>
    </row>
    <row r="2368" spans="1:4" x14ac:dyDescent="0.25">
      <c r="A2368" s="1" t="s">
        <v>2396</v>
      </c>
      <c r="B2368" s="1" t="s">
        <v>582</v>
      </c>
      <c r="C2368">
        <v>20.203700000000001</v>
      </c>
      <c r="D2368" s="4">
        <v>43877.593136574076</v>
      </c>
    </row>
    <row r="2369" spans="1:4" x14ac:dyDescent="0.25">
      <c r="A2369" s="1" t="s">
        <v>2397</v>
      </c>
      <c r="B2369" s="1" t="s">
        <v>572</v>
      </c>
      <c r="C2369">
        <v>20.308800000000002</v>
      </c>
      <c r="D2369" s="4">
        <v>43877.593136574076</v>
      </c>
    </row>
    <row r="2370" spans="1:4" x14ac:dyDescent="0.25">
      <c r="A2370" s="1" t="s">
        <v>2398</v>
      </c>
      <c r="B2370" s="1" t="s">
        <v>576</v>
      </c>
      <c r="C2370">
        <v>20.4558</v>
      </c>
      <c r="D2370" s="4">
        <v>43877.593136574076</v>
      </c>
    </row>
    <row r="2371" spans="1:4" x14ac:dyDescent="0.25">
      <c r="A2371" s="1" t="s">
        <v>2399</v>
      </c>
      <c r="B2371" s="1" t="s">
        <v>574</v>
      </c>
      <c r="C2371">
        <v>20.523099999999999</v>
      </c>
      <c r="D2371" s="4">
        <v>43877.593136574076</v>
      </c>
    </row>
    <row r="2372" spans="1:4" x14ac:dyDescent="0.25">
      <c r="A2372" s="1" t="s">
        <v>2400</v>
      </c>
      <c r="B2372" s="1" t="s">
        <v>11</v>
      </c>
      <c r="C2372">
        <v>20.5883</v>
      </c>
      <c r="D2372" s="4">
        <v>43877.593136574076</v>
      </c>
    </row>
    <row r="2373" spans="1:4" x14ac:dyDescent="0.25">
      <c r="A2373" s="1" t="s">
        <v>2401</v>
      </c>
      <c r="B2373" s="1" t="s">
        <v>586</v>
      </c>
      <c r="C2373">
        <v>20.651399999999999</v>
      </c>
      <c r="D2373" s="4">
        <v>43877.593136574076</v>
      </c>
    </row>
    <row r="2374" spans="1:4" x14ac:dyDescent="0.25">
      <c r="A2374" s="1" t="s">
        <v>2402</v>
      </c>
      <c r="B2374" s="1" t="s">
        <v>556</v>
      </c>
      <c r="C2374">
        <v>20.7258</v>
      </c>
      <c r="D2374" s="4">
        <v>43877.593136574076</v>
      </c>
    </row>
    <row r="2375" spans="1:4" x14ac:dyDescent="0.25">
      <c r="A2375" s="1" t="s">
        <v>2403</v>
      </c>
      <c r="B2375" s="1" t="s">
        <v>608</v>
      </c>
      <c r="C2375">
        <v>20.783100000000001</v>
      </c>
      <c r="D2375" s="4">
        <v>43877.593136574076</v>
      </c>
    </row>
    <row r="2376" spans="1:4" x14ac:dyDescent="0.25">
      <c r="A2376" s="1" t="s">
        <v>2404</v>
      </c>
      <c r="B2376" s="1" t="s">
        <v>578</v>
      </c>
      <c r="C2376">
        <v>20.840299999999999</v>
      </c>
      <c r="D2376" s="4">
        <v>43877.593136574076</v>
      </c>
    </row>
    <row r="2377" spans="1:4" x14ac:dyDescent="0.25">
      <c r="A2377" s="1" t="s">
        <v>2405</v>
      </c>
      <c r="B2377" s="1" t="s">
        <v>567</v>
      </c>
      <c r="C2377">
        <v>20.898</v>
      </c>
      <c r="D2377" s="4">
        <v>43877.593136574076</v>
      </c>
    </row>
    <row r="2378" spans="1:4" x14ac:dyDescent="0.25">
      <c r="A2378" s="1" t="s">
        <v>2406</v>
      </c>
      <c r="B2378" s="1" t="s">
        <v>606</v>
      </c>
      <c r="C2378">
        <v>20.956600000000002</v>
      </c>
      <c r="D2378" s="4">
        <v>43877.593136574076</v>
      </c>
    </row>
    <row r="2379" spans="1:4" x14ac:dyDescent="0.25">
      <c r="A2379" s="1" t="s">
        <v>2407</v>
      </c>
      <c r="B2379" s="1" t="s">
        <v>570</v>
      </c>
      <c r="C2379">
        <v>21.014500000000002</v>
      </c>
      <c r="D2379" s="4">
        <v>43877.593136574076</v>
      </c>
    </row>
    <row r="2380" spans="1:4" x14ac:dyDescent="0.25">
      <c r="A2380" s="1" t="s">
        <v>2408</v>
      </c>
      <c r="B2380" s="1" t="s">
        <v>610</v>
      </c>
      <c r="C2380">
        <v>21.071300000000001</v>
      </c>
      <c r="D2380" s="4">
        <v>43877.593136574076</v>
      </c>
    </row>
    <row r="2381" spans="1:4" x14ac:dyDescent="0.25">
      <c r="A2381" s="1" t="s">
        <v>2409</v>
      </c>
      <c r="B2381" s="1" t="s">
        <v>601</v>
      </c>
      <c r="C2381">
        <v>21.128799999999998</v>
      </c>
      <c r="D2381" s="4">
        <v>43877.593136574076</v>
      </c>
    </row>
    <row r="2382" spans="1:4" x14ac:dyDescent="0.25">
      <c r="A2382" s="1" t="s">
        <v>2410</v>
      </c>
      <c r="B2382" s="1" t="s">
        <v>603</v>
      </c>
      <c r="C2382">
        <v>29.4313</v>
      </c>
      <c r="D2382" s="4">
        <v>43877.593136574076</v>
      </c>
    </row>
    <row r="2383" spans="1:4" x14ac:dyDescent="0.25">
      <c r="A2383" s="1" t="s">
        <v>2411</v>
      </c>
      <c r="B2383" s="1" t="s">
        <v>563</v>
      </c>
      <c r="C2383">
        <v>51.585799999999999</v>
      </c>
      <c r="D2383" s="4">
        <v>43877.593136574076</v>
      </c>
    </row>
    <row r="2384" spans="1:4" x14ac:dyDescent="0.25">
      <c r="A2384" s="1" t="s">
        <v>2412</v>
      </c>
      <c r="B2384" s="1" t="s">
        <v>563</v>
      </c>
      <c r="C2384">
        <v>15.062900000000001</v>
      </c>
      <c r="D2384" s="4">
        <v>43877.593159722222</v>
      </c>
    </row>
    <row r="2385" spans="1:4" x14ac:dyDescent="0.25">
      <c r="A2385" s="1" t="s">
        <v>2413</v>
      </c>
      <c r="B2385" s="1" t="s">
        <v>578</v>
      </c>
      <c r="C2385">
        <v>20.9285</v>
      </c>
      <c r="D2385" s="4">
        <v>43877.593159722222</v>
      </c>
    </row>
    <row r="2386" spans="1:4" x14ac:dyDescent="0.25">
      <c r="A2386" s="1" t="s">
        <v>2414</v>
      </c>
      <c r="B2386" s="1" t="s">
        <v>580</v>
      </c>
      <c r="C2386">
        <v>21.0169</v>
      </c>
      <c r="D2386" s="4">
        <v>43877.593159722222</v>
      </c>
    </row>
    <row r="2387" spans="1:4" x14ac:dyDescent="0.25">
      <c r="A2387" s="1" t="s">
        <v>2415</v>
      </c>
      <c r="B2387" s="1" t="s">
        <v>576</v>
      </c>
      <c r="C2387">
        <v>21.0945</v>
      </c>
      <c r="D2387" s="4">
        <v>43877.593159722222</v>
      </c>
    </row>
    <row r="2388" spans="1:4" x14ac:dyDescent="0.25">
      <c r="A2388" s="1" t="s">
        <v>2416</v>
      </c>
      <c r="B2388" s="1" t="s">
        <v>556</v>
      </c>
      <c r="C2388">
        <v>21.155200000000001</v>
      </c>
      <c r="D2388" s="4">
        <v>43877.593159722222</v>
      </c>
    </row>
    <row r="2389" spans="1:4" x14ac:dyDescent="0.25">
      <c r="A2389" s="1" t="s">
        <v>2417</v>
      </c>
      <c r="B2389" s="1" t="s">
        <v>570</v>
      </c>
      <c r="C2389">
        <v>21.213699999999999</v>
      </c>
      <c r="D2389" s="4">
        <v>43877.593159722222</v>
      </c>
    </row>
    <row r="2390" spans="1:4" x14ac:dyDescent="0.25">
      <c r="A2390" s="1" t="s">
        <v>2418</v>
      </c>
      <c r="B2390" s="1" t="s">
        <v>603</v>
      </c>
      <c r="C2390">
        <v>21.2715</v>
      </c>
      <c r="D2390" s="4">
        <v>43877.593159722222</v>
      </c>
    </row>
    <row r="2391" spans="1:4" x14ac:dyDescent="0.25">
      <c r="A2391" s="1" t="s">
        <v>2419</v>
      </c>
      <c r="B2391" s="1" t="s">
        <v>567</v>
      </c>
      <c r="C2391">
        <v>21.3291</v>
      </c>
      <c r="D2391" s="4">
        <v>43877.593159722222</v>
      </c>
    </row>
    <row r="2392" spans="1:4" x14ac:dyDescent="0.25">
      <c r="A2392" s="1" t="s">
        <v>2420</v>
      </c>
      <c r="B2392" s="1" t="s">
        <v>586</v>
      </c>
      <c r="C2392">
        <v>21.386600000000001</v>
      </c>
      <c r="D2392" s="4">
        <v>43877.593159722222</v>
      </c>
    </row>
    <row r="2393" spans="1:4" x14ac:dyDescent="0.25">
      <c r="A2393" s="1" t="s">
        <v>2421</v>
      </c>
      <c r="B2393" s="1" t="s">
        <v>606</v>
      </c>
      <c r="C2393">
        <v>21.4437</v>
      </c>
      <c r="D2393" s="4">
        <v>43877.593159722222</v>
      </c>
    </row>
    <row r="2394" spans="1:4" x14ac:dyDescent="0.25">
      <c r="A2394" s="1" t="s">
        <v>2422</v>
      </c>
      <c r="B2394" s="1" t="s">
        <v>574</v>
      </c>
      <c r="C2394">
        <v>21.621600000000001</v>
      </c>
      <c r="D2394" s="4">
        <v>43877.593159722222</v>
      </c>
    </row>
    <row r="2395" spans="1:4" x14ac:dyDescent="0.25">
      <c r="A2395" s="1" t="s">
        <v>2423</v>
      </c>
      <c r="B2395" s="1" t="s">
        <v>558</v>
      </c>
      <c r="C2395">
        <v>40.802300000000002</v>
      </c>
      <c r="D2395" s="4">
        <v>43877.593159722222</v>
      </c>
    </row>
    <row r="2396" spans="1:4" x14ac:dyDescent="0.25">
      <c r="A2396" s="1" t="s">
        <v>2424</v>
      </c>
      <c r="B2396" s="1" t="s">
        <v>601</v>
      </c>
      <c r="C2396">
        <v>40.8536</v>
      </c>
      <c r="D2396" s="4">
        <v>43877.593159722222</v>
      </c>
    </row>
    <row r="2397" spans="1:4" x14ac:dyDescent="0.25">
      <c r="A2397" s="1" t="s">
        <v>2425</v>
      </c>
      <c r="B2397" s="1" t="s">
        <v>572</v>
      </c>
      <c r="C2397">
        <v>40.945700000000002</v>
      </c>
      <c r="D2397" s="4">
        <v>43877.593159722222</v>
      </c>
    </row>
    <row r="2398" spans="1:4" x14ac:dyDescent="0.25">
      <c r="A2398" s="1" t="s">
        <v>2426</v>
      </c>
      <c r="B2398" s="1" t="s">
        <v>582</v>
      </c>
      <c r="C2398">
        <v>41.044400000000003</v>
      </c>
      <c r="D2398" s="4">
        <v>43877.593159722222</v>
      </c>
    </row>
    <row r="2399" spans="1:4" x14ac:dyDescent="0.25">
      <c r="A2399" s="1" t="s">
        <v>2427</v>
      </c>
      <c r="B2399" s="1" t="s">
        <v>11</v>
      </c>
      <c r="C2399">
        <v>41.7241</v>
      </c>
      <c r="D2399" s="4">
        <v>43877.593159722222</v>
      </c>
    </row>
    <row r="2400" spans="1:4" x14ac:dyDescent="0.25">
      <c r="A2400" s="1" t="s">
        <v>2428</v>
      </c>
      <c r="B2400" s="1" t="s">
        <v>584</v>
      </c>
      <c r="C2400">
        <v>42.246600000000001</v>
      </c>
      <c r="D2400" s="4">
        <v>43877.593159722222</v>
      </c>
    </row>
    <row r="2401" spans="1:4" x14ac:dyDescent="0.25">
      <c r="A2401" s="1" t="s">
        <v>2429</v>
      </c>
      <c r="B2401" s="1" t="s">
        <v>631</v>
      </c>
      <c r="C2401">
        <v>42.970100000000002</v>
      </c>
      <c r="D2401" s="4">
        <v>43877.593159722222</v>
      </c>
    </row>
    <row r="2402" spans="1:4" x14ac:dyDescent="0.25">
      <c r="A2402" s="1" t="s">
        <v>2430</v>
      </c>
      <c r="B2402" s="1" t="s">
        <v>610</v>
      </c>
      <c r="C2402">
        <v>70.251800000000003</v>
      </c>
      <c r="D2402" s="4">
        <v>43877.593159722222</v>
      </c>
    </row>
    <row r="2403" spans="1:4" x14ac:dyDescent="0.25">
      <c r="A2403" s="1" t="s">
        <v>2431</v>
      </c>
      <c r="B2403" s="1" t="s">
        <v>608</v>
      </c>
      <c r="C2403">
        <v>81.158100000000005</v>
      </c>
      <c r="D2403" s="4">
        <v>43877.593159722222</v>
      </c>
    </row>
    <row r="2404" spans="1:4" x14ac:dyDescent="0.25">
      <c r="A2404" s="1" t="s">
        <v>2432</v>
      </c>
      <c r="B2404" s="1" t="s">
        <v>580</v>
      </c>
      <c r="C2404">
        <v>15.4565</v>
      </c>
      <c r="D2404" s="4">
        <v>43877.593182870369</v>
      </c>
    </row>
    <row r="2405" spans="1:4" x14ac:dyDescent="0.25">
      <c r="A2405" s="1" t="s">
        <v>2433</v>
      </c>
      <c r="B2405" s="1" t="s">
        <v>578</v>
      </c>
      <c r="C2405">
        <v>15.564</v>
      </c>
      <c r="D2405" s="4">
        <v>43877.593182870369</v>
      </c>
    </row>
    <row r="2406" spans="1:4" x14ac:dyDescent="0.25">
      <c r="A2406" s="1" t="s">
        <v>2434</v>
      </c>
      <c r="B2406" s="1" t="s">
        <v>563</v>
      </c>
      <c r="C2406">
        <v>15.611599999999999</v>
      </c>
      <c r="D2406" s="4">
        <v>43877.593182870369</v>
      </c>
    </row>
    <row r="2407" spans="1:4" x14ac:dyDescent="0.25">
      <c r="A2407" s="1" t="s">
        <v>2435</v>
      </c>
      <c r="B2407" s="1" t="s">
        <v>631</v>
      </c>
      <c r="C2407">
        <v>15.645300000000001</v>
      </c>
      <c r="D2407" s="4">
        <v>43877.593182870369</v>
      </c>
    </row>
    <row r="2408" spans="1:4" x14ac:dyDescent="0.25">
      <c r="A2408" s="1" t="s">
        <v>2436</v>
      </c>
      <c r="B2408" s="1" t="s">
        <v>576</v>
      </c>
      <c r="C2408">
        <v>15.809699999999999</v>
      </c>
      <c r="D2408" s="4">
        <v>43877.593182870369</v>
      </c>
    </row>
    <row r="2409" spans="1:4" x14ac:dyDescent="0.25">
      <c r="A2409" s="1" t="s">
        <v>2437</v>
      </c>
      <c r="B2409" s="1" t="s">
        <v>601</v>
      </c>
      <c r="C2409">
        <v>15.9198</v>
      </c>
      <c r="D2409" s="4">
        <v>43877.593182870369</v>
      </c>
    </row>
    <row r="2410" spans="1:4" x14ac:dyDescent="0.25">
      <c r="A2410" s="1" t="s">
        <v>2438</v>
      </c>
      <c r="B2410" s="1" t="s">
        <v>558</v>
      </c>
      <c r="C2410">
        <v>16.037800000000001</v>
      </c>
      <c r="D2410" s="4">
        <v>43877.593182870369</v>
      </c>
    </row>
    <row r="2411" spans="1:4" x14ac:dyDescent="0.25">
      <c r="A2411" s="1" t="s">
        <v>2439</v>
      </c>
      <c r="B2411" s="1" t="s">
        <v>610</v>
      </c>
      <c r="C2411">
        <v>16.116900000000001</v>
      </c>
      <c r="D2411" s="4">
        <v>43877.593182870369</v>
      </c>
    </row>
    <row r="2412" spans="1:4" x14ac:dyDescent="0.25">
      <c r="A2412" s="1" t="s">
        <v>2440</v>
      </c>
      <c r="B2412" s="1" t="s">
        <v>603</v>
      </c>
      <c r="C2412">
        <v>15.679</v>
      </c>
      <c r="D2412" s="4">
        <v>43877.593182870369</v>
      </c>
    </row>
    <row r="2413" spans="1:4" x14ac:dyDescent="0.25">
      <c r="A2413" s="1" t="s">
        <v>2441</v>
      </c>
      <c r="B2413" s="1" t="s">
        <v>556</v>
      </c>
      <c r="C2413">
        <v>16.302399999999999</v>
      </c>
      <c r="D2413" s="4">
        <v>43877.593182870369</v>
      </c>
    </row>
    <row r="2414" spans="1:4" x14ac:dyDescent="0.25">
      <c r="A2414" s="1" t="s">
        <v>2442</v>
      </c>
      <c r="B2414" s="1" t="s">
        <v>586</v>
      </c>
      <c r="C2414">
        <v>16.3809</v>
      </c>
      <c r="D2414" s="4">
        <v>43877.593182870369</v>
      </c>
    </row>
    <row r="2415" spans="1:4" x14ac:dyDescent="0.25">
      <c r="A2415" s="1" t="s">
        <v>2443</v>
      </c>
      <c r="B2415" s="1" t="s">
        <v>570</v>
      </c>
      <c r="C2415">
        <v>16.453299999999999</v>
      </c>
      <c r="D2415" s="4">
        <v>43877.593182870369</v>
      </c>
    </row>
    <row r="2416" spans="1:4" x14ac:dyDescent="0.25">
      <c r="A2416" s="1" t="s">
        <v>2444</v>
      </c>
      <c r="B2416" s="1" t="s">
        <v>572</v>
      </c>
      <c r="C2416">
        <v>16.2182</v>
      </c>
      <c r="D2416" s="4">
        <v>43877.593182870369</v>
      </c>
    </row>
    <row r="2417" spans="1:4" x14ac:dyDescent="0.25">
      <c r="A2417" s="1" t="s">
        <v>2445</v>
      </c>
      <c r="B2417" s="1" t="s">
        <v>574</v>
      </c>
      <c r="C2417">
        <v>16.492699999999999</v>
      </c>
      <c r="D2417" s="4">
        <v>43877.593182870369</v>
      </c>
    </row>
    <row r="2418" spans="1:4" x14ac:dyDescent="0.25">
      <c r="A2418" s="1" t="s">
        <v>2446</v>
      </c>
      <c r="B2418" s="1" t="s">
        <v>582</v>
      </c>
      <c r="C2418">
        <v>33.540599999999998</v>
      </c>
      <c r="D2418" s="4">
        <v>43877.593182870369</v>
      </c>
    </row>
    <row r="2419" spans="1:4" x14ac:dyDescent="0.25">
      <c r="A2419" s="1" t="s">
        <v>2447</v>
      </c>
      <c r="B2419" s="1" t="s">
        <v>584</v>
      </c>
      <c r="C2419">
        <v>33.623899999999999</v>
      </c>
      <c r="D2419" s="4">
        <v>43877.593182870369</v>
      </c>
    </row>
    <row r="2420" spans="1:4" x14ac:dyDescent="0.25">
      <c r="A2420" s="1" t="s">
        <v>2448</v>
      </c>
      <c r="B2420" s="1" t="s">
        <v>11</v>
      </c>
      <c r="C2420">
        <v>33.780900000000003</v>
      </c>
      <c r="D2420" s="4">
        <v>43877.593182870369</v>
      </c>
    </row>
    <row r="2421" spans="1:4" x14ac:dyDescent="0.25">
      <c r="A2421" s="1" t="s">
        <v>2449</v>
      </c>
      <c r="B2421" s="1" t="s">
        <v>606</v>
      </c>
      <c r="C2421">
        <v>34.028500000000001</v>
      </c>
      <c r="D2421" s="4">
        <v>43877.593182870369</v>
      </c>
    </row>
    <row r="2422" spans="1:4" x14ac:dyDescent="0.25">
      <c r="A2422" s="1" t="s">
        <v>2450</v>
      </c>
      <c r="B2422" s="1" t="s">
        <v>608</v>
      </c>
      <c r="C2422">
        <v>45.8583</v>
      </c>
      <c r="D2422" s="4">
        <v>43877.593182870369</v>
      </c>
    </row>
    <row r="2423" spans="1:4" x14ac:dyDescent="0.25">
      <c r="A2423" s="1" t="s">
        <v>2451</v>
      </c>
      <c r="B2423" s="1" t="s">
        <v>567</v>
      </c>
      <c r="C2423">
        <v>53.170400000000001</v>
      </c>
      <c r="D2423" s="4">
        <v>43877.593182870369</v>
      </c>
    </row>
    <row r="2424" spans="1:4" x14ac:dyDescent="0.25">
      <c r="A2424" s="1" t="s">
        <v>2452</v>
      </c>
      <c r="B2424" s="1" t="s">
        <v>608</v>
      </c>
      <c r="C2424">
        <v>13.2151</v>
      </c>
      <c r="D2424" s="4">
        <v>43877.593206018515</v>
      </c>
    </row>
    <row r="2425" spans="1:4" x14ac:dyDescent="0.25">
      <c r="A2425" s="1" t="s">
        <v>2453</v>
      </c>
      <c r="B2425" s="1" t="s">
        <v>584</v>
      </c>
      <c r="C2425">
        <v>15.9857</v>
      </c>
      <c r="D2425" s="4">
        <v>43877.593206018515</v>
      </c>
    </row>
    <row r="2426" spans="1:4" x14ac:dyDescent="0.25">
      <c r="A2426" s="1" t="s">
        <v>2454</v>
      </c>
      <c r="B2426" s="1" t="s">
        <v>578</v>
      </c>
      <c r="C2426">
        <v>16.0639</v>
      </c>
      <c r="D2426" s="4">
        <v>43877.593206018515</v>
      </c>
    </row>
    <row r="2427" spans="1:4" x14ac:dyDescent="0.25">
      <c r="A2427" s="1" t="s">
        <v>2455</v>
      </c>
      <c r="B2427" s="1" t="s">
        <v>580</v>
      </c>
      <c r="C2427">
        <v>16.126999999999999</v>
      </c>
      <c r="D2427" s="4">
        <v>43877.593206018515</v>
      </c>
    </row>
    <row r="2428" spans="1:4" x14ac:dyDescent="0.25">
      <c r="A2428" s="1" t="s">
        <v>2456</v>
      </c>
      <c r="B2428" s="1" t="s">
        <v>576</v>
      </c>
      <c r="C2428">
        <v>16.186699999999998</v>
      </c>
      <c r="D2428" s="4">
        <v>43877.593206018515</v>
      </c>
    </row>
    <row r="2429" spans="1:4" x14ac:dyDescent="0.25">
      <c r="A2429" s="1" t="s">
        <v>2457</v>
      </c>
      <c r="B2429" s="1" t="s">
        <v>574</v>
      </c>
      <c r="C2429">
        <v>16.244700000000002</v>
      </c>
      <c r="D2429" s="4">
        <v>43877.593206018515</v>
      </c>
    </row>
    <row r="2430" spans="1:4" x14ac:dyDescent="0.25">
      <c r="A2430" s="1" t="s">
        <v>2458</v>
      </c>
      <c r="B2430" s="1" t="s">
        <v>610</v>
      </c>
      <c r="C2430">
        <v>18.427499999999998</v>
      </c>
      <c r="D2430" s="4">
        <v>43877.593206018515</v>
      </c>
    </row>
    <row r="2431" spans="1:4" x14ac:dyDescent="0.25">
      <c r="A2431" s="1" t="s">
        <v>2459</v>
      </c>
      <c r="B2431" s="1" t="s">
        <v>572</v>
      </c>
      <c r="C2431">
        <v>18.498000000000001</v>
      </c>
      <c r="D2431" s="4">
        <v>43877.593206018515</v>
      </c>
    </row>
    <row r="2432" spans="1:4" x14ac:dyDescent="0.25">
      <c r="A2432" s="1" t="s">
        <v>2460</v>
      </c>
      <c r="B2432" s="1" t="s">
        <v>558</v>
      </c>
      <c r="C2432">
        <v>18.557300000000001</v>
      </c>
      <c r="D2432" s="4">
        <v>43877.593206018515</v>
      </c>
    </row>
    <row r="2433" spans="1:4" x14ac:dyDescent="0.25">
      <c r="A2433" s="1" t="s">
        <v>2461</v>
      </c>
      <c r="B2433" s="1" t="s">
        <v>567</v>
      </c>
      <c r="C2433">
        <v>18.657699999999998</v>
      </c>
      <c r="D2433" s="4">
        <v>43877.593206018515</v>
      </c>
    </row>
    <row r="2434" spans="1:4" x14ac:dyDescent="0.25">
      <c r="A2434" s="1" t="s">
        <v>2462</v>
      </c>
      <c r="B2434" s="1" t="s">
        <v>556</v>
      </c>
      <c r="C2434">
        <v>18.719799999999999</v>
      </c>
      <c r="D2434" s="4">
        <v>43877.593206018515</v>
      </c>
    </row>
    <row r="2435" spans="1:4" x14ac:dyDescent="0.25">
      <c r="A2435" s="1" t="s">
        <v>2463</v>
      </c>
      <c r="B2435" s="1" t="s">
        <v>582</v>
      </c>
      <c r="C2435">
        <v>18.777999999999999</v>
      </c>
      <c r="D2435" s="4">
        <v>43877.593206018515</v>
      </c>
    </row>
    <row r="2436" spans="1:4" x14ac:dyDescent="0.25">
      <c r="A2436" s="1" t="s">
        <v>2464</v>
      </c>
      <c r="B2436" s="1" t="s">
        <v>586</v>
      </c>
      <c r="C2436">
        <v>18.835699999999999</v>
      </c>
      <c r="D2436" s="4">
        <v>43877.593206018515</v>
      </c>
    </row>
    <row r="2437" spans="1:4" x14ac:dyDescent="0.25">
      <c r="A2437" s="1" t="s">
        <v>2465</v>
      </c>
      <c r="B2437" s="1" t="s">
        <v>631</v>
      </c>
      <c r="C2437">
        <v>18.893599999999999</v>
      </c>
      <c r="D2437" s="4">
        <v>43877.593206018515</v>
      </c>
    </row>
    <row r="2438" spans="1:4" x14ac:dyDescent="0.25">
      <c r="A2438" s="1" t="s">
        <v>2466</v>
      </c>
      <c r="B2438" s="1" t="s">
        <v>606</v>
      </c>
      <c r="C2438">
        <v>18.951499999999999</v>
      </c>
      <c r="D2438" s="4">
        <v>43877.593206018515</v>
      </c>
    </row>
    <row r="2439" spans="1:4" x14ac:dyDescent="0.25">
      <c r="A2439" s="1" t="s">
        <v>2467</v>
      </c>
      <c r="B2439" s="1" t="s">
        <v>563</v>
      </c>
      <c r="C2439">
        <v>16.303999999999998</v>
      </c>
      <c r="D2439" s="4">
        <v>43877.593206018515</v>
      </c>
    </row>
    <row r="2440" spans="1:4" x14ac:dyDescent="0.25">
      <c r="A2440" s="1" t="s">
        <v>2468</v>
      </c>
      <c r="B2440" s="1" t="s">
        <v>570</v>
      </c>
      <c r="C2440">
        <v>19.761900000000001</v>
      </c>
      <c r="D2440" s="4">
        <v>43877.593206018515</v>
      </c>
    </row>
    <row r="2441" spans="1:4" x14ac:dyDescent="0.25">
      <c r="A2441" s="1" t="s">
        <v>2469</v>
      </c>
      <c r="B2441" s="1" t="s">
        <v>603</v>
      </c>
      <c r="C2441">
        <v>29.355699999999999</v>
      </c>
      <c r="D2441" s="4">
        <v>43877.593206018515</v>
      </c>
    </row>
    <row r="2442" spans="1:4" x14ac:dyDescent="0.25">
      <c r="A2442" s="1" t="s">
        <v>2470</v>
      </c>
      <c r="B2442" s="1" t="s">
        <v>11</v>
      </c>
      <c r="C2442">
        <v>30.983000000000001</v>
      </c>
      <c r="D2442" s="4">
        <v>43877.593206018515</v>
      </c>
    </row>
    <row r="2443" spans="1:4" x14ac:dyDescent="0.25">
      <c r="A2443" s="1" t="s">
        <v>2471</v>
      </c>
      <c r="B2443" s="1" t="s">
        <v>601</v>
      </c>
      <c r="C2443">
        <v>38.690100000000001</v>
      </c>
      <c r="D2443" s="4">
        <v>43877.593206018515</v>
      </c>
    </row>
    <row r="2444" spans="1:4" x14ac:dyDescent="0.25">
      <c r="A2444" s="1" t="s">
        <v>2472</v>
      </c>
      <c r="B2444" s="1" t="s">
        <v>563</v>
      </c>
      <c r="C2444">
        <v>19.8247</v>
      </c>
      <c r="D2444" s="4">
        <v>43877.593229166669</v>
      </c>
    </row>
    <row r="2445" spans="1:4" x14ac:dyDescent="0.25">
      <c r="A2445" s="1" t="s">
        <v>2473</v>
      </c>
      <c r="B2445" s="1" t="s">
        <v>584</v>
      </c>
      <c r="C2445">
        <v>20.176100000000002</v>
      </c>
      <c r="D2445" s="4">
        <v>43877.593229166669</v>
      </c>
    </row>
    <row r="2446" spans="1:4" x14ac:dyDescent="0.25">
      <c r="A2446" s="1" t="s">
        <v>2474</v>
      </c>
      <c r="B2446" s="1" t="s">
        <v>608</v>
      </c>
      <c r="C2446">
        <v>20.235299999999999</v>
      </c>
      <c r="D2446" s="4">
        <v>43877.593229166669</v>
      </c>
    </row>
    <row r="2447" spans="1:4" x14ac:dyDescent="0.25">
      <c r="A2447" s="1" t="s">
        <v>2475</v>
      </c>
      <c r="B2447" s="1" t="s">
        <v>631</v>
      </c>
      <c r="C2447">
        <v>20.2836</v>
      </c>
      <c r="D2447" s="4">
        <v>43877.593229166669</v>
      </c>
    </row>
    <row r="2448" spans="1:4" x14ac:dyDescent="0.25">
      <c r="A2448" s="1" t="s">
        <v>2476</v>
      </c>
      <c r="B2448" s="1" t="s">
        <v>572</v>
      </c>
      <c r="C2448">
        <v>20.332000000000001</v>
      </c>
      <c r="D2448" s="4">
        <v>43877.593229166669</v>
      </c>
    </row>
    <row r="2449" spans="1:4" x14ac:dyDescent="0.25">
      <c r="A2449" s="1" t="s">
        <v>2477</v>
      </c>
      <c r="B2449" s="1" t="s">
        <v>601</v>
      </c>
      <c r="C2449">
        <v>20.3765</v>
      </c>
      <c r="D2449" s="4">
        <v>43877.593229166669</v>
      </c>
    </row>
    <row r="2450" spans="1:4" x14ac:dyDescent="0.25">
      <c r="A2450" s="1" t="s">
        <v>2478</v>
      </c>
      <c r="B2450" s="1" t="s">
        <v>570</v>
      </c>
      <c r="C2450">
        <v>20.419499999999999</v>
      </c>
      <c r="D2450" s="4">
        <v>43877.593229166669</v>
      </c>
    </row>
    <row r="2451" spans="1:4" x14ac:dyDescent="0.25">
      <c r="A2451" s="1" t="s">
        <v>2479</v>
      </c>
      <c r="B2451" s="1" t="s">
        <v>567</v>
      </c>
      <c r="C2451">
        <v>20.647200000000002</v>
      </c>
      <c r="D2451" s="4">
        <v>43877.593229166669</v>
      </c>
    </row>
    <row r="2452" spans="1:4" x14ac:dyDescent="0.25">
      <c r="A2452" s="1" t="s">
        <v>2480</v>
      </c>
      <c r="B2452" s="1" t="s">
        <v>582</v>
      </c>
      <c r="C2452">
        <v>51.532600000000002</v>
      </c>
      <c r="D2452" s="4">
        <v>43877.593229166669</v>
      </c>
    </row>
    <row r="2453" spans="1:4" x14ac:dyDescent="0.25">
      <c r="A2453" s="1" t="s">
        <v>2481</v>
      </c>
      <c r="B2453" s="1" t="s">
        <v>586</v>
      </c>
      <c r="C2453">
        <v>51.619700000000002</v>
      </c>
      <c r="D2453" s="4">
        <v>43877.593229166669</v>
      </c>
    </row>
    <row r="2454" spans="1:4" x14ac:dyDescent="0.25">
      <c r="A2454" s="1" t="s">
        <v>2482</v>
      </c>
      <c r="B2454" s="1" t="s">
        <v>574</v>
      </c>
      <c r="C2454">
        <v>51.6845</v>
      </c>
      <c r="D2454" s="4">
        <v>43877.593229166669</v>
      </c>
    </row>
    <row r="2455" spans="1:4" x14ac:dyDescent="0.25">
      <c r="A2455" s="1" t="s">
        <v>2483</v>
      </c>
      <c r="B2455" s="1" t="s">
        <v>11</v>
      </c>
      <c r="C2455">
        <v>51.744999999999997</v>
      </c>
      <c r="D2455" s="4">
        <v>43877.593229166669</v>
      </c>
    </row>
    <row r="2456" spans="1:4" x14ac:dyDescent="0.25">
      <c r="A2456" s="1" t="s">
        <v>2484</v>
      </c>
      <c r="B2456" s="1" t="s">
        <v>603</v>
      </c>
      <c r="C2456">
        <v>51.803800000000003</v>
      </c>
      <c r="D2456" s="4">
        <v>43877.593229166669</v>
      </c>
    </row>
    <row r="2457" spans="1:4" x14ac:dyDescent="0.25">
      <c r="A2457" s="1" t="s">
        <v>2485</v>
      </c>
      <c r="B2457" s="1" t="s">
        <v>610</v>
      </c>
      <c r="C2457">
        <v>51.862000000000002</v>
      </c>
      <c r="D2457" s="4">
        <v>43877.593229166669</v>
      </c>
    </row>
    <row r="2458" spans="1:4" x14ac:dyDescent="0.25">
      <c r="A2458" s="1" t="s">
        <v>2486</v>
      </c>
      <c r="B2458" s="1" t="s">
        <v>576</v>
      </c>
      <c r="C2458">
        <v>51.9193</v>
      </c>
      <c r="D2458" s="4">
        <v>43877.593229166669</v>
      </c>
    </row>
    <row r="2459" spans="1:4" x14ac:dyDescent="0.25">
      <c r="A2459" s="1" t="s">
        <v>2487</v>
      </c>
      <c r="B2459" s="1" t="s">
        <v>606</v>
      </c>
      <c r="C2459">
        <v>51.977400000000003</v>
      </c>
      <c r="D2459" s="4">
        <v>43877.593229166669</v>
      </c>
    </row>
    <row r="2460" spans="1:4" x14ac:dyDescent="0.25">
      <c r="A2460" s="1" t="s">
        <v>2488</v>
      </c>
      <c r="B2460" s="1" t="s">
        <v>580</v>
      </c>
      <c r="C2460">
        <v>52.058799999999998</v>
      </c>
      <c r="D2460" s="4">
        <v>43877.593229166669</v>
      </c>
    </row>
    <row r="2461" spans="1:4" x14ac:dyDescent="0.25">
      <c r="A2461" s="1" t="s">
        <v>2489</v>
      </c>
      <c r="B2461" s="1" t="s">
        <v>578</v>
      </c>
      <c r="C2461">
        <v>51.479399999999998</v>
      </c>
      <c r="D2461" s="4">
        <v>43877.593229166669</v>
      </c>
    </row>
    <row r="2462" spans="1:4" x14ac:dyDescent="0.25">
      <c r="A2462" s="1" t="s">
        <v>2490</v>
      </c>
      <c r="B2462" s="1" t="s">
        <v>556</v>
      </c>
      <c r="C2462">
        <v>52.814999999999998</v>
      </c>
      <c r="D2462" s="4">
        <v>43877.593229166669</v>
      </c>
    </row>
    <row r="2463" spans="1:4" x14ac:dyDescent="0.25">
      <c r="A2463" s="1" t="s">
        <v>2491</v>
      </c>
      <c r="B2463" s="1" t="s">
        <v>558</v>
      </c>
      <c r="C2463">
        <v>92.034300000000002</v>
      </c>
      <c r="D2463" s="4">
        <v>43877.593229166669</v>
      </c>
    </row>
    <row r="2464" spans="1:4" x14ac:dyDescent="0.25">
      <c r="A2464" s="1" t="s">
        <v>2492</v>
      </c>
      <c r="B2464" s="1" t="s">
        <v>580</v>
      </c>
      <c r="C2464">
        <v>13.7491</v>
      </c>
      <c r="D2464" s="4">
        <v>43877.593252314815</v>
      </c>
    </row>
    <row r="2465" spans="1:4" x14ac:dyDescent="0.25">
      <c r="A2465" s="1" t="s">
        <v>2493</v>
      </c>
      <c r="B2465" s="1" t="s">
        <v>584</v>
      </c>
      <c r="C2465">
        <v>15.2729</v>
      </c>
      <c r="D2465" s="4">
        <v>43877.593252314815</v>
      </c>
    </row>
    <row r="2466" spans="1:4" x14ac:dyDescent="0.25">
      <c r="A2466" s="1" t="s">
        <v>2494</v>
      </c>
      <c r="B2466" s="1" t="s">
        <v>556</v>
      </c>
      <c r="C2466">
        <v>15.3583</v>
      </c>
      <c r="D2466" s="4">
        <v>43877.593252314815</v>
      </c>
    </row>
    <row r="2467" spans="1:4" x14ac:dyDescent="0.25">
      <c r="A2467" s="1" t="s">
        <v>2495</v>
      </c>
      <c r="B2467" s="1" t="s">
        <v>601</v>
      </c>
      <c r="C2467">
        <v>15.4291</v>
      </c>
      <c r="D2467" s="4">
        <v>43877.593252314815</v>
      </c>
    </row>
    <row r="2468" spans="1:4" x14ac:dyDescent="0.25">
      <c r="A2468" s="1" t="s">
        <v>2496</v>
      </c>
      <c r="B2468" s="1" t="s">
        <v>558</v>
      </c>
      <c r="C2468">
        <v>14.183299999999999</v>
      </c>
      <c r="D2468" s="4">
        <v>43877.593252314815</v>
      </c>
    </row>
    <row r="2469" spans="1:4" x14ac:dyDescent="0.25">
      <c r="A2469" s="1" t="s">
        <v>2497</v>
      </c>
      <c r="B2469" s="1" t="s">
        <v>582</v>
      </c>
      <c r="C2469">
        <v>15.488</v>
      </c>
      <c r="D2469" s="4">
        <v>43877.593252314815</v>
      </c>
    </row>
    <row r="2470" spans="1:4" x14ac:dyDescent="0.25">
      <c r="A2470" s="1" t="s">
        <v>2498</v>
      </c>
      <c r="B2470" s="1" t="s">
        <v>578</v>
      </c>
      <c r="C2470">
        <v>15.6122</v>
      </c>
      <c r="D2470" s="4">
        <v>43877.593252314815</v>
      </c>
    </row>
    <row r="2471" spans="1:4" x14ac:dyDescent="0.25">
      <c r="A2471" s="1" t="s">
        <v>2499</v>
      </c>
      <c r="B2471" s="1" t="s">
        <v>603</v>
      </c>
      <c r="C2471">
        <v>15.748699999999999</v>
      </c>
      <c r="D2471" s="4">
        <v>43877.593252314815</v>
      </c>
    </row>
    <row r="2472" spans="1:4" x14ac:dyDescent="0.25">
      <c r="A2472" s="1" t="s">
        <v>2500</v>
      </c>
      <c r="B2472" s="1" t="s">
        <v>576</v>
      </c>
      <c r="C2472">
        <v>15.827299999999999</v>
      </c>
      <c r="D2472" s="4">
        <v>43877.593252314815</v>
      </c>
    </row>
    <row r="2473" spans="1:4" x14ac:dyDescent="0.25">
      <c r="A2473" s="1" t="s">
        <v>2501</v>
      </c>
      <c r="B2473" s="1" t="s">
        <v>610</v>
      </c>
      <c r="C2473">
        <v>15.894299999999999</v>
      </c>
      <c r="D2473" s="4">
        <v>43877.593252314815</v>
      </c>
    </row>
    <row r="2474" spans="1:4" x14ac:dyDescent="0.25">
      <c r="A2474" s="1" t="s">
        <v>2502</v>
      </c>
      <c r="B2474" s="1" t="s">
        <v>570</v>
      </c>
      <c r="C2474">
        <v>16.2028</v>
      </c>
      <c r="D2474" s="4">
        <v>43877.593252314815</v>
      </c>
    </row>
    <row r="2475" spans="1:4" x14ac:dyDescent="0.25">
      <c r="A2475" s="1" t="s">
        <v>2503</v>
      </c>
      <c r="B2475" s="1" t="s">
        <v>572</v>
      </c>
      <c r="C2475">
        <v>16.277699999999999</v>
      </c>
      <c r="D2475" s="4">
        <v>43877.593252314815</v>
      </c>
    </row>
    <row r="2476" spans="1:4" x14ac:dyDescent="0.25">
      <c r="A2476" s="1" t="s">
        <v>2504</v>
      </c>
      <c r="B2476" s="1" t="s">
        <v>574</v>
      </c>
      <c r="C2476">
        <v>16.3444</v>
      </c>
      <c r="D2476" s="4">
        <v>43877.593252314815</v>
      </c>
    </row>
    <row r="2477" spans="1:4" x14ac:dyDescent="0.25">
      <c r="A2477" s="1" t="s">
        <v>2505</v>
      </c>
      <c r="B2477" s="1" t="s">
        <v>586</v>
      </c>
      <c r="C2477">
        <v>16.410900000000002</v>
      </c>
      <c r="D2477" s="4">
        <v>43877.593252314815</v>
      </c>
    </row>
    <row r="2478" spans="1:4" x14ac:dyDescent="0.25">
      <c r="A2478" s="1" t="s">
        <v>2506</v>
      </c>
      <c r="B2478" s="1" t="s">
        <v>631</v>
      </c>
      <c r="C2478">
        <v>16.5639</v>
      </c>
      <c r="D2478" s="4">
        <v>43877.593252314815</v>
      </c>
    </row>
    <row r="2479" spans="1:4" x14ac:dyDescent="0.25">
      <c r="A2479" s="1" t="s">
        <v>2507</v>
      </c>
      <c r="B2479" s="1" t="s">
        <v>606</v>
      </c>
      <c r="C2479">
        <v>16.634599999999999</v>
      </c>
      <c r="D2479" s="4">
        <v>43877.593252314815</v>
      </c>
    </row>
    <row r="2480" spans="1:4" x14ac:dyDescent="0.25">
      <c r="A2480" s="1" t="s">
        <v>2508</v>
      </c>
      <c r="B2480" s="1" t="s">
        <v>11</v>
      </c>
      <c r="C2480">
        <v>16.501899999999999</v>
      </c>
      <c r="D2480" s="4">
        <v>43877.593252314815</v>
      </c>
    </row>
    <row r="2481" spans="1:4" x14ac:dyDescent="0.25">
      <c r="A2481" s="1" t="s">
        <v>2509</v>
      </c>
      <c r="B2481" s="1" t="s">
        <v>563</v>
      </c>
      <c r="C2481">
        <v>16.736799999999999</v>
      </c>
      <c r="D2481" s="4">
        <v>43877.593252314815</v>
      </c>
    </row>
    <row r="2482" spans="1:4" x14ac:dyDescent="0.25">
      <c r="A2482" s="1" t="s">
        <v>2510</v>
      </c>
      <c r="B2482" s="1" t="s">
        <v>567</v>
      </c>
      <c r="C2482">
        <v>16.974</v>
      </c>
      <c r="D2482" s="4">
        <v>43877.593252314815</v>
      </c>
    </row>
    <row r="2483" spans="1:4" x14ac:dyDescent="0.25">
      <c r="A2483" s="1" t="s">
        <v>2511</v>
      </c>
      <c r="B2483" s="1" t="s">
        <v>608</v>
      </c>
      <c r="C2483">
        <v>18.139900000000001</v>
      </c>
      <c r="D2483" s="4">
        <v>43877.593252314815</v>
      </c>
    </row>
    <row r="2484" spans="1:4" x14ac:dyDescent="0.25">
      <c r="A2484" s="1" t="s">
        <v>2512</v>
      </c>
      <c r="B2484" s="1" t="s">
        <v>570</v>
      </c>
      <c r="C2484">
        <v>13.4192</v>
      </c>
      <c r="D2484" s="4">
        <v>43877.593275462961</v>
      </c>
    </row>
    <row r="2485" spans="1:4" x14ac:dyDescent="0.25">
      <c r="A2485" s="1" t="s">
        <v>2513</v>
      </c>
      <c r="B2485" s="1" t="s">
        <v>603</v>
      </c>
      <c r="C2485">
        <v>16.296800000000001</v>
      </c>
      <c r="D2485" s="4">
        <v>43877.593275462961</v>
      </c>
    </row>
    <row r="2486" spans="1:4" x14ac:dyDescent="0.25">
      <c r="A2486" s="1" t="s">
        <v>2514</v>
      </c>
      <c r="B2486" s="1" t="s">
        <v>574</v>
      </c>
      <c r="C2486">
        <v>16.390599999999999</v>
      </c>
      <c r="D2486" s="4">
        <v>43877.593275462961</v>
      </c>
    </row>
    <row r="2487" spans="1:4" x14ac:dyDescent="0.25">
      <c r="A2487" s="1" t="s">
        <v>2515</v>
      </c>
      <c r="B2487" s="1" t="s">
        <v>556</v>
      </c>
      <c r="C2487">
        <v>16.454499999999999</v>
      </c>
      <c r="D2487" s="4">
        <v>43877.593275462961</v>
      </c>
    </row>
    <row r="2488" spans="1:4" x14ac:dyDescent="0.25">
      <c r="A2488" s="1" t="s">
        <v>2516</v>
      </c>
      <c r="B2488" s="1" t="s">
        <v>576</v>
      </c>
      <c r="C2488">
        <v>16.515899999999998</v>
      </c>
      <c r="D2488" s="4">
        <v>43877.593275462961</v>
      </c>
    </row>
    <row r="2489" spans="1:4" x14ac:dyDescent="0.25">
      <c r="A2489" s="1" t="s">
        <v>2517</v>
      </c>
      <c r="B2489" s="1" t="s">
        <v>584</v>
      </c>
      <c r="C2489">
        <v>16.712199999999999</v>
      </c>
      <c r="D2489" s="4">
        <v>43877.593275462961</v>
      </c>
    </row>
    <row r="2490" spans="1:4" x14ac:dyDescent="0.25">
      <c r="A2490" s="1" t="s">
        <v>2518</v>
      </c>
      <c r="B2490" s="1" t="s">
        <v>610</v>
      </c>
      <c r="C2490">
        <v>16.779599999999999</v>
      </c>
      <c r="D2490" s="4">
        <v>43877.593275462961</v>
      </c>
    </row>
    <row r="2491" spans="1:4" x14ac:dyDescent="0.25">
      <c r="A2491" s="1" t="s">
        <v>2519</v>
      </c>
      <c r="B2491" s="1" t="s">
        <v>572</v>
      </c>
      <c r="C2491">
        <v>16.838799999999999</v>
      </c>
      <c r="D2491" s="4">
        <v>43877.593275462961</v>
      </c>
    </row>
    <row r="2492" spans="1:4" x14ac:dyDescent="0.25">
      <c r="A2492" s="1" t="s">
        <v>2520</v>
      </c>
      <c r="B2492" s="1" t="s">
        <v>11</v>
      </c>
      <c r="C2492">
        <v>16.897200000000002</v>
      </c>
      <c r="D2492" s="4">
        <v>43877.593275462961</v>
      </c>
    </row>
    <row r="2493" spans="1:4" x14ac:dyDescent="0.25">
      <c r="A2493" s="1" t="s">
        <v>2521</v>
      </c>
      <c r="B2493" s="1" t="s">
        <v>567</v>
      </c>
      <c r="C2493">
        <v>16.954699999999999</v>
      </c>
      <c r="D2493" s="4">
        <v>43877.593275462961</v>
      </c>
    </row>
    <row r="2494" spans="1:4" x14ac:dyDescent="0.25">
      <c r="A2494" s="1" t="s">
        <v>2522</v>
      </c>
      <c r="B2494" s="1" t="s">
        <v>582</v>
      </c>
      <c r="C2494">
        <v>17.012</v>
      </c>
      <c r="D2494" s="4">
        <v>43877.593275462961</v>
      </c>
    </row>
    <row r="2495" spans="1:4" x14ac:dyDescent="0.25">
      <c r="A2495" s="1" t="s">
        <v>2523</v>
      </c>
      <c r="B2495" s="1" t="s">
        <v>601</v>
      </c>
      <c r="C2495">
        <v>17.069299999999998</v>
      </c>
      <c r="D2495" s="4">
        <v>43877.593275462961</v>
      </c>
    </row>
    <row r="2496" spans="1:4" x14ac:dyDescent="0.25">
      <c r="A2496" s="1" t="s">
        <v>2524</v>
      </c>
      <c r="B2496" s="1" t="s">
        <v>586</v>
      </c>
      <c r="C2496">
        <v>17.126799999999999</v>
      </c>
      <c r="D2496" s="4">
        <v>43877.593275462961</v>
      </c>
    </row>
    <row r="2497" spans="1:4" x14ac:dyDescent="0.25">
      <c r="A2497" s="1" t="s">
        <v>2525</v>
      </c>
      <c r="B2497" s="1" t="s">
        <v>558</v>
      </c>
      <c r="C2497">
        <v>17.183599999999998</v>
      </c>
      <c r="D2497" s="4">
        <v>43877.593275462961</v>
      </c>
    </row>
    <row r="2498" spans="1:4" x14ac:dyDescent="0.25">
      <c r="A2498" s="1" t="s">
        <v>2526</v>
      </c>
      <c r="B2498" s="1" t="s">
        <v>606</v>
      </c>
      <c r="C2498">
        <v>17.240400000000001</v>
      </c>
      <c r="D2498" s="4">
        <v>43877.593275462961</v>
      </c>
    </row>
    <row r="2499" spans="1:4" x14ac:dyDescent="0.25">
      <c r="A2499" s="1" t="s">
        <v>2527</v>
      </c>
      <c r="B2499" s="1" t="s">
        <v>631</v>
      </c>
      <c r="C2499">
        <v>17.285</v>
      </c>
      <c r="D2499" s="4">
        <v>43877.593275462961</v>
      </c>
    </row>
    <row r="2500" spans="1:4" x14ac:dyDescent="0.25">
      <c r="A2500" s="1" t="s">
        <v>2528</v>
      </c>
      <c r="B2500" s="1" t="s">
        <v>578</v>
      </c>
      <c r="C2500">
        <v>24.438300000000002</v>
      </c>
      <c r="D2500" s="4">
        <v>43877.593275462961</v>
      </c>
    </row>
    <row r="2501" spans="1:4" x14ac:dyDescent="0.25">
      <c r="A2501" s="1" t="s">
        <v>2529</v>
      </c>
      <c r="B2501" s="1" t="s">
        <v>563</v>
      </c>
      <c r="C2501">
        <v>24.5198</v>
      </c>
      <c r="D2501" s="4">
        <v>43877.593275462961</v>
      </c>
    </row>
    <row r="2502" spans="1:4" x14ac:dyDescent="0.25">
      <c r="A2502" s="1" t="s">
        <v>2530</v>
      </c>
      <c r="B2502" s="1" t="s">
        <v>580</v>
      </c>
      <c r="C2502">
        <v>24.920500000000001</v>
      </c>
      <c r="D2502" s="4">
        <v>43877.593275462961</v>
      </c>
    </row>
    <row r="2503" spans="1:4" x14ac:dyDescent="0.25">
      <c r="A2503" s="1" t="s">
        <v>2531</v>
      </c>
      <c r="B2503" s="1" t="s">
        <v>608</v>
      </c>
      <c r="C2503">
        <v>25.772600000000001</v>
      </c>
      <c r="D2503" s="4">
        <v>43877.593275462961</v>
      </c>
    </row>
    <row r="2504" spans="1:4" x14ac:dyDescent="0.25">
      <c r="A2504" s="1" t="s">
        <v>2532</v>
      </c>
      <c r="B2504" s="1" t="s">
        <v>608</v>
      </c>
      <c r="C2504">
        <v>13.371499999999999</v>
      </c>
      <c r="D2504" s="4">
        <v>43877.593298611115</v>
      </c>
    </row>
    <row r="2505" spans="1:4" x14ac:dyDescent="0.25">
      <c r="A2505" s="1" t="s">
        <v>2533</v>
      </c>
      <c r="B2505" s="1" t="s">
        <v>631</v>
      </c>
      <c r="C2505">
        <v>16.149999999999999</v>
      </c>
      <c r="D2505" s="4">
        <v>43877.593298611115</v>
      </c>
    </row>
    <row r="2506" spans="1:4" x14ac:dyDescent="0.25">
      <c r="A2506" s="1" t="s">
        <v>2534</v>
      </c>
      <c r="B2506" s="1" t="s">
        <v>556</v>
      </c>
      <c r="C2506">
        <v>16.2196</v>
      </c>
      <c r="D2506" s="4">
        <v>43877.593298611115</v>
      </c>
    </row>
    <row r="2507" spans="1:4" x14ac:dyDescent="0.25">
      <c r="A2507" s="1" t="s">
        <v>2535</v>
      </c>
      <c r="B2507" s="1" t="s">
        <v>580</v>
      </c>
      <c r="C2507">
        <v>16.275500000000001</v>
      </c>
      <c r="D2507" s="4">
        <v>43877.593298611115</v>
      </c>
    </row>
    <row r="2508" spans="1:4" x14ac:dyDescent="0.25">
      <c r="A2508" s="1" t="s">
        <v>2536</v>
      </c>
      <c r="B2508" s="1" t="s">
        <v>570</v>
      </c>
      <c r="C2508">
        <v>16.328499999999998</v>
      </c>
      <c r="D2508" s="4">
        <v>43877.593298611115</v>
      </c>
    </row>
    <row r="2509" spans="1:4" x14ac:dyDescent="0.25">
      <c r="A2509" s="1" t="s">
        <v>2537</v>
      </c>
      <c r="B2509" s="1" t="s">
        <v>584</v>
      </c>
      <c r="C2509">
        <v>16.379899999999999</v>
      </c>
      <c r="D2509" s="4">
        <v>43877.593298611115</v>
      </c>
    </row>
    <row r="2510" spans="1:4" x14ac:dyDescent="0.25">
      <c r="A2510" s="1" t="s">
        <v>2538</v>
      </c>
      <c r="B2510" s="1" t="s">
        <v>576</v>
      </c>
      <c r="C2510">
        <v>16.430599999999998</v>
      </c>
      <c r="D2510" s="4">
        <v>43877.593298611115</v>
      </c>
    </row>
    <row r="2511" spans="1:4" x14ac:dyDescent="0.25">
      <c r="A2511" s="1" t="s">
        <v>2539</v>
      </c>
      <c r="B2511" s="1" t="s">
        <v>574</v>
      </c>
      <c r="C2511">
        <v>16.4815</v>
      </c>
      <c r="D2511" s="4">
        <v>43877.593298611115</v>
      </c>
    </row>
    <row r="2512" spans="1:4" x14ac:dyDescent="0.25">
      <c r="A2512" s="1" t="s">
        <v>2540</v>
      </c>
      <c r="B2512" s="1" t="s">
        <v>603</v>
      </c>
      <c r="C2512">
        <v>16.532299999999999</v>
      </c>
      <c r="D2512" s="4">
        <v>43877.593298611115</v>
      </c>
    </row>
    <row r="2513" spans="1:4" x14ac:dyDescent="0.25">
      <c r="A2513" s="1" t="s">
        <v>2541</v>
      </c>
      <c r="B2513" s="1" t="s">
        <v>563</v>
      </c>
      <c r="C2513">
        <v>23.471399999999999</v>
      </c>
      <c r="D2513" s="4">
        <v>43877.593298611115</v>
      </c>
    </row>
    <row r="2514" spans="1:4" x14ac:dyDescent="0.25">
      <c r="A2514" s="1" t="s">
        <v>2542</v>
      </c>
      <c r="B2514" s="1" t="s">
        <v>567</v>
      </c>
      <c r="C2514">
        <v>24.504899999999999</v>
      </c>
      <c r="D2514" s="4">
        <v>43877.593298611115</v>
      </c>
    </row>
    <row r="2515" spans="1:4" x14ac:dyDescent="0.25">
      <c r="A2515" s="1" t="s">
        <v>2543</v>
      </c>
      <c r="B2515" s="1" t="s">
        <v>610</v>
      </c>
      <c r="C2515">
        <v>24.575399999999998</v>
      </c>
      <c r="D2515" s="4">
        <v>43877.593298611115</v>
      </c>
    </row>
    <row r="2516" spans="1:4" x14ac:dyDescent="0.25">
      <c r="A2516" s="1" t="s">
        <v>2544</v>
      </c>
      <c r="B2516" s="1" t="s">
        <v>558</v>
      </c>
      <c r="C2516">
        <v>24.631499999999999</v>
      </c>
      <c r="D2516" s="4">
        <v>43877.593298611115</v>
      </c>
    </row>
    <row r="2517" spans="1:4" x14ac:dyDescent="0.25">
      <c r="A2517" s="1" t="s">
        <v>2545</v>
      </c>
      <c r="B2517" s="1" t="s">
        <v>601</v>
      </c>
      <c r="C2517">
        <v>24.685300000000002</v>
      </c>
      <c r="D2517" s="4">
        <v>43877.593298611115</v>
      </c>
    </row>
    <row r="2518" spans="1:4" x14ac:dyDescent="0.25">
      <c r="A2518" s="1" t="s">
        <v>2546</v>
      </c>
      <c r="B2518" s="1" t="s">
        <v>578</v>
      </c>
      <c r="C2518">
        <v>24.736799999999999</v>
      </c>
      <c r="D2518" s="4">
        <v>43877.593298611115</v>
      </c>
    </row>
    <row r="2519" spans="1:4" x14ac:dyDescent="0.25">
      <c r="A2519" s="1" t="s">
        <v>2547</v>
      </c>
      <c r="B2519" s="1" t="s">
        <v>572</v>
      </c>
      <c r="C2519">
        <v>24.787500000000001</v>
      </c>
      <c r="D2519" s="4">
        <v>43877.593298611115</v>
      </c>
    </row>
    <row r="2520" spans="1:4" x14ac:dyDescent="0.25">
      <c r="A2520" s="1" t="s">
        <v>2548</v>
      </c>
      <c r="B2520" s="1" t="s">
        <v>606</v>
      </c>
      <c r="C2520">
        <v>24.838000000000001</v>
      </c>
      <c r="D2520" s="4">
        <v>43877.593298611115</v>
      </c>
    </row>
    <row r="2521" spans="1:4" x14ac:dyDescent="0.25">
      <c r="A2521" s="1" t="s">
        <v>2549</v>
      </c>
      <c r="B2521" s="1" t="s">
        <v>586</v>
      </c>
      <c r="C2521">
        <v>24.908999999999999</v>
      </c>
      <c r="D2521" s="4">
        <v>43877.593298611115</v>
      </c>
    </row>
    <row r="2522" spans="1:4" x14ac:dyDescent="0.25">
      <c r="A2522" s="1" t="s">
        <v>2550</v>
      </c>
      <c r="B2522" s="1" t="s">
        <v>582</v>
      </c>
      <c r="C2522">
        <v>24.9664</v>
      </c>
      <c r="D2522" s="4">
        <v>43877.593298611115</v>
      </c>
    </row>
    <row r="2523" spans="1:4" x14ac:dyDescent="0.25">
      <c r="A2523" s="1" t="s">
        <v>2551</v>
      </c>
      <c r="B2523" s="1" t="s">
        <v>11</v>
      </c>
      <c r="C2523">
        <v>25.034099999999999</v>
      </c>
      <c r="D2523" s="4">
        <v>43877.593298611115</v>
      </c>
    </row>
    <row r="2524" spans="1:4" x14ac:dyDescent="0.25">
      <c r="A2524" s="1" t="s">
        <v>2552</v>
      </c>
      <c r="B2524" s="1" t="s">
        <v>570</v>
      </c>
      <c r="C2524">
        <v>16.741099999999999</v>
      </c>
      <c r="D2524" s="4">
        <v>43877.593321759261</v>
      </c>
    </row>
    <row r="2525" spans="1:4" x14ac:dyDescent="0.25">
      <c r="A2525" s="1" t="s">
        <v>2553</v>
      </c>
      <c r="B2525" s="1" t="s">
        <v>563</v>
      </c>
      <c r="C2525">
        <v>16.843900000000001</v>
      </c>
      <c r="D2525" s="4">
        <v>43877.593321759261</v>
      </c>
    </row>
    <row r="2526" spans="1:4" x14ac:dyDescent="0.25">
      <c r="A2526" s="1" t="s">
        <v>2554</v>
      </c>
      <c r="B2526" s="1" t="s">
        <v>603</v>
      </c>
      <c r="C2526">
        <v>25.526399999999999</v>
      </c>
      <c r="D2526" s="4">
        <v>43877.593321759261</v>
      </c>
    </row>
    <row r="2527" spans="1:4" x14ac:dyDescent="0.25">
      <c r="A2527" s="1" t="s">
        <v>2555</v>
      </c>
      <c r="B2527" s="1" t="s">
        <v>584</v>
      </c>
      <c r="C2527">
        <v>25.631</v>
      </c>
      <c r="D2527" s="4">
        <v>43877.593321759261</v>
      </c>
    </row>
    <row r="2528" spans="1:4" x14ac:dyDescent="0.25">
      <c r="A2528" s="1" t="s">
        <v>2556</v>
      </c>
      <c r="B2528" s="1" t="s">
        <v>576</v>
      </c>
      <c r="C2528">
        <v>25.7041</v>
      </c>
      <c r="D2528" s="4">
        <v>43877.593321759261</v>
      </c>
    </row>
    <row r="2529" spans="1:4" x14ac:dyDescent="0.25">
      <c r="A2529" s="1" t="s">
        <v>2557</v>
      </c>
      <c r="B2529" s="1" t="s">
        <v>578</v>
      </c>
      <c r="C2529">
        <v>25.782499999999999</v>
      </c>
      <c r="D2529" s="4">
        <v>43877.593321759261</v>
      </c>
    </row>
    <row r="2530" spans="1:4" x14ac:dyDescent="0.25">
      <c r="A2530" s="1" t="s">
        <v>2558</v>
      </c>
      <c r="B2530" s="1" t="s">
        <v>608</v>
      </c>
      <c r="C2530">
        <v>25.491299999999999</v>
      </c>
      <c r="D2530" s="4">
        <v>43877.593321759261</v>
      </c>
    </row>
    <row r="2531" spans="1:4" x14ac:dyDescent="0.25">
      <c r="A2531" s="1" t="s">
        <v>2559</v>
      </c>
      <c r="B2531" s="1" t="s">
        <v>582</v>
      </c>
      <c r="C2531">
        <v>34.390300000000003</v>
      </c>
      <c r="D2531" s="4">
        <v>43877.593321759261</v>
      </c>
    </row>
    <row r="2532" spans="1:4" x14ac:dyDescent="0.25">
      <c r="A2532" s="1" t="s">
        <v>2560</v>
      </c>
      <c r="B2532" s="1" t="s">
        <v>567</v>
      </c>
      <c r="C2532">
        <v>34.486400000000003</v>
      </c>
      <c r="D2532" s="4">
        <v>43877.593321759261</v>
      </c>
    </row>
    <row r="2533" spans="1:4" x14ac:dyDescent="0.25">
      <c r="A2533" s="1" t="s">
        <v>2561</v>
      </c>
      <c r="B2533" s="1" t="s">
        <v>558</v>
      </c>
      <c r="C2533">
        <v>34.546300000000002</v>
      </c>
      <c r="D2533" s="4">
        <v>43877.593321759261</v>
      </c>
    </row>
    <row r="2534" spans="1:4" x14ac:dyDescent="0.25">
      <c r="A2534" s="1" t="s">
        <v>2562</v>
      </c>
      <c r="B2534" s="1" t="s">
        <v>601</v>
      </c>
      <c r="C2534">
        <v>34.640500000000003</v>
      </c>
      <c r="D2534" s="4">
        <v>43877.593321759261</v>
      </c>
    </row>
    <row r="2535" spans="1:4" x14ac:dyDescent="0.25">
      <c r="A2535" s="1" t="s">
        <v>2563</v>
      </c>
      <c r="B2535" s="1" t="s">
        <v>586</v>
      </c>
      <c r="C2535">
        <v>34.582900000000002</v>
      </c>
      <c r="D2535" s="4">
        <v>43877.593321759261</v>
      </c>
    </row>
    <row r="2536" spans="1:4" x14ac:dyDescent="0.25">
      <c r="A2536" s="1" t="s">
        <v>2564</v>
      </c>
      <c r="B2536" s="1" t="s">
        <v>11</v>
      </c>
      <c r="C2536">
        <v>34.726900000000001</v>
      </c>
      <c r="D2536" s="4">
        <v>43877.593321759261</v>
      </c>
    </row>
    <row r="2537" spans="1:4" x14ac:dyDescent="0.25">
      <c r="A2537" s="1" t="s">
        <v>2565</v>
      </c>
      <c r="B2537" s="1" t="s">
        <v>574</v>
      </c>
      <c r="C2537">
        <v>35.1006</v>
      </c>
      <c r="D2537" s="4">
        <v>43877.593321759261</v>
      </c>
    </row>
    <row r="2538" spans="1:4" x14ac:dyDescent="0.25">
      <c r="A2538" s="1" t="s">
        <v>2566</v>
      </c>
      <c r="B2538" s="1" t="s">
        <v>631</v>
      </c>
      <c r="C2538">
        <v>37.374600000000001</v>
      </c>
      <c r="D2538" s="4">
        <v>43877.593321759261</v>
      </c>
    </row>
    <row r="2539" spans="1:4" x14ac:dyDescent="0.25">
      <c r="A2539" s="1" t="s">
        <v>2567</v>
      </c>
      <c r="B2539" s="1" t="s">
        <v>580</v>
      </c>
      <c r="C2539">
        <v>37.906199999999998</v>
      </c>
      <c r="D2539" s="4">
        <v>43877.593321759261</v>
      </c>
    </row>
    <row r="2540" spans="1:4" x14ac:dyDescent="0.25">
      <c r="A2540" s="1" t="s">
        <v>2568</v>
      </c>
      <c r="B2540" s="1" t="s">
        <v>556</v>
      </c>
      <c r="C2540">
        <v>44.164099999999998</v>
      </c>
      <c r="D2540" s="4">
        <v>43877.593321759261</v>
      </c>
    </row>
    <row r="2541" spans="1:4" x14ac:dyDescent="0.25">
      <c r="A2541" s="1" t="s">
        <v>2569</v>
      </c>
      <c r="B2541" s="1" t="s">
        <v>606</v>
      </c>
      <c r="C2541">
        <v>44.535899999999998</v>
      </c>
      <c r="D2541" s="4">
        <v>43877.593321759261</v>
      </c>
    </row>
    <row r="2542" spans="1:4" x14ac:dyDescent="0.25">
      <c r="A2542" s="1" t="s">
        <v>2570</v>
      </c>
      <c r="B2542" s="1" t="s">
        <v>610</v>
      </c>
      <c r="C2542">
        <v>44.700499999999998</v>
      </c>
      <c r="D2542" s="4">
        <v>43877.593321759261</v>
      </c>
    </row>
    <row r="2543" spans="1:4" x14ac:dyDescent="0.25">
      <c r="A2543" s="1" t="s">
        <v>2571</v>
      </c>
      <c r="B2543" s="1" t="s">
        <v>572</v>
      </c>
      <c r="C2543">
        <v>45.616599999999998</v>
      </c>
      <c r="D2543" s="4">
        <v>43877.593321759261</v>
      </c>
    </row>
    <row r="2544" spans="1:4" x14ac:dyDescent="0.25">
      <c r="A2544" s="1" t="s">
        <v>2572</v>
      </c>
      <c r="B2544" s="1" t="s">
        <v>608</v>
      </c>
      <c r="C2544">
        <v>19.691299999999998</v>
      </c>
      <c r="D2544" s="4">
        <v>43877.593344907407</v>
      </c>
    </row>
    <row r="2545" spans="1:4" x14ac:dyDescent="0.25">
      <c r="A2545" s="1" t="s">
        <v>2573</v>
      </c>
      <c r="B2545" s="1" t="s">
        <v>584</v>
      </c>
      <c r="C2545">
        <v>19.786999999999999</v>
      </c>
      <c r="D2545" s="4">
        <v>43877.593344907407</v>
      </c>
    </row>
    <row r="2546" spans="1:4" x14ac:dyDescent="0.25">
      <c r="A2546" s="1" t="s">
        <v>2574</v>
      </c>
      <c r="B2546" s="1" t="s">
        <v>576</v>
      </c>
      <c r="C2546">
        <v>38.737200000000001</v>
      </c>
      <c r="D2546" s="4">
        <v>43877.593344907407</v>
      </c>
    </row>
    <row r="2547" spans="1:4" x14ac:dyDescent="0.25">
      <c r="A2547" s="1" t="s">
        <v>2575</v>
      </c>
      <c r="B2547" s="1" t="s">
        <v>574</v>
      </c>
      <c r="C2547">
        <v>40.2789</v>
      </c>
      <c r="D2547" s="4">
        <v>43877.593344907407</v>
      </c>
    </row>
    <row r="2548" spans="1:4" x14ac:dyDescent="0.25">
      <c r="A2548" s="1" t="s">
        <v>2576</v>
      </c>
      <c r="B2548" s="1" t="s">
        <v>606</v>
      </c>
      <c r="C2548">
        <v>58.273000000000003</v>
      </c>
      <c r="D2548" s="4">
        <v>43877.593344907407</v>
      </c>
    </row>
    <row r="2549" spans="1:4" x14ac:dyDescent="0.25">
      <c r="A2549" s="1" t="s">
        <v>2577</v>
      </c>
      <c r="B2549" s="1" t="s">
        <v>570</v>
      </c>
      <c r="C2549">
        <v>59.4724</v>
      </c>
      <c r="D2549" s="4">
        <v>43877.593344907407</v>
      </c>
    </row>
    <row r="2550" spans="1:4" x14ac:dyDescent="0.25">
      <c r="A2550" s="1" t="s">
        <v>2578</v>
      </c>
      <c r="B2550" s="1" t="s">
        <v>580</v>
      </c>
      <c r="C2550">
        <v>60.683399999999999</v>
      </c>
      <c r="D2550" s="4">
        <v>43877.593344907407</v>
      </c>
    </row>
    <row r="2551" spans="1:4" x14ac:dyDescent="0.25">
      <c r="A2551" s="1" t="s">
        <v>2579</v>
      </c>
      <c r="B2551" s="1" t="s">
        <v>631</v>
      </c>
      <c r="C2551">
        <v>68.712999999999994</v>
      </c>
      <c r="D2551" s="4">
        <v>43877.593344907407</v>
      </c>
    </row>
    <row r="2552" spans="1:4" x14ac:dyDescent="0.25">
      <c r="A2552" s="1" t="s">
        <v>2580</v>
      </c>
      <c r="B2552" s="1" t="s">
        <v>603</v>
      </c>
      <c r="C2552">
        <v>68.793899999999994</v>
      </c>
      <c r="D2552" s="4">
        <v>43877.593344907407</v>
      </c>
    </row>
    <row r="2553" spans="1:4" x14ac:dyDescent="0.25">
      <c r="A2553" s="1" t="s">
        <v>2581</v>
      </c>
      <c r="B2553" s="1" t="s">
        <v>563</v>
      </c>
      <c r="C2553">
        <v>68.8583</v>
      </c>
      <c r="D2553" s="4">
        <v>43877.593344907407</v>
      </c>
    </row>
    <row r="2554" spans="1:4" x14ac:dyDescent="0.25">
      <c r="A2554" s="1" t="s">
        <v>2582</v>
      </c>
      <c r="B2554" s="1" t="s">
        <v>572</v>
      </c>
      <c r="C2554">
        <v>68.918899999999994</v>
      </c>
      <c r="D2554" s="4">
        <v>43877.593344907407</v>
      </c>
    </row>
    <row r="2555" spans="1:4" x14ac:dyDescent="0.25">
      <c r="A2555" s="1" t="s">
        <v>2583</v>
      </c>
      <c r="B2555" s="1" t="s">
        <v>567</v>
      </c>
      <c r="C2555">
        <v>68.977500000000006</v>
      </c>
      <c r="D2555" s="4">
        <v>43877.593344907407</v>
      </c>
    </row>
    <row r="2556" spans="1:4" x14ac:dyDescent="0.25">
      <c r="A2556" s="1" t="s">
        <v>2584</v>
      </c>
      <c r="B2556" s="1" t="s">
        <v>601</v>
      </c>
      <c r="C2556">
        <v>69.035600000000002</v>
      </c>
      <c r="D2556" s="4">
        <v>43877.593344907407</v>
      </c>
    </row>
    <row r="2557" spans="1:4" x14ac:dyDescent="0.25">
      <c r="A2557" s="1" t="s">
        <v>2585</v>
      </c>
      <c r="B2557" s="1" t="s">
        <v>558</v>
      </c>
      <c r="C2557">
        <v>69.093900000000005</v>
      </c>
      <c r="D2557" s="4">
        <v>43877.593344907407</v>
      </c>
    </row>
    <row r="2558" spans="1:4" x14ac:dyDescent="0.25">
      <c r="A2558" s="1" t="s">
        <v>2586</v>
      </c>
      <c r="B2558" s="1" t="s">
        <v>578</v>
      </c>
      <c r="C2558">
        <v>69.151700000000005</v>
      </c>
      <c r="D2558" s="4">
        <v>43877.593344907407</v>
      </c>
    </row>
    <row r="2559" spans="1:4" x14ac:dyDescent="0.25">
      <c r="A2559" s="1" t="s">
        <v>2587</v>
      </c>
      <c r="B2559" s="1" t="s">
        <v>582</v>
      </c>
      <c r="C2559">
        <v>69.211200000000005</v>
      </c>
      <c r="D2559" s="4">
        <v>43877.593344907407</v>
      </c>
    </row>
    <row r="2560" spans="1:4" x14ac:dyDescent="0.25">
      <c r="A2560" s="1" t="s">
        <v>2588</v>
      </c>
      <c r="B2560" s="1" t="s">
        <v>556</v>
      </c>
      <c r="C2560">
        <v>69.269199999999998</v>
      </c>
      <c r="D2560" s="4">
        <v>43877.593344907407</v>
      </c>
    </row>
    <row r="2561" spans="1:4" x14ac:dyDescent="0.25">
      <c r="A2561" s="1" t="s">
        <v>2589</v>
      </c>
      <c r="B2561" s="1" t="s">
        <v>610</v>
      </c>
      <c r="C2561">
        <v>69.328000000000003</v>
      </c>
      <c r="D2561" s="4">
        <v>43877.593344907407</v>
      </c>
    </row>
    <row r="2562" spans="1:4" x14ac:dyDescent="0.25">
      <c r="A2562" s="1" t="s">
        <v>2590</v>
      </c>
      <c r="B2562" s="1" t="s">
        <v>586</v>
      </c>
      <c r="C2562">
        <v>69.386799999999994</v>
      </c>
      <c r="D2562" s="4">
        <v>43877.593344907407</v>
      </c>
    </row>
    <row r="2563" spans="1:4" x14ac:dyDescent="0.25">
      <c r="A2563" s="1" t="s">
        <v>2591</v>
      </c>
      <c r="B2563" s="1" t="s">
        <v>11</v>
      </c>
      <c r="C2563">
        <v>69.446299999999994</v>
      </c>
      <c r="D2563" s="4">
        <v>43877.593344907407</v>
      </c>
    </row>
    <row r="2564" spans="1:4" x14ac:dyDescent="0.25">
      <c r="A2564" s="1" t="s">
        <v>2592</v>
      </c>
      <c r="B2564" s="1" t="s">
        <v>608</v>
      </c>
      <c r="C2564">
        <v>14.109</v>
      </c>
      <c r="D2564" s="4">
        <v>43877.593368055554</v>
      </c>
    </row>
    <row r="2565" spans="1:4" x14ac:dyDescent="0.25">
      <c r="A2565" s="1" t="s">
        <v>2593</v>
      </c>
      <c r="B2565" s="1" t="s">
        <v>584</v>
      </c>
      <c r="C2565">
        <v>17.0976</v>
      </c>
      <c r="D2565" s="4">
        <v>43877.593368055554</v>
      </c>
    </row>
    <row r="2566" spans="1:4" x14ac:dyDescent="0.25">
      <c r="A2566" s="1" t="s">
        <v>2594</v>
      </c>
      <c r="B2566" s="1" t="s">
        <v>574</v>
      </c>
      <c r="C2566">
        <v>17.256499999999999</v>
      </c>
      <c r="D2566" s="4">
        <v>43877.593368055554</v>
      </c>
    </row>
    <row r="2567" spans="1:4" x14ac:dyDescent="0.25">
      <c r="A2567" s="1" t="s">
        <v>2595</v>
      </c>
      <c r="B2567" s="1" t="s">
        <v>586</v>
      </c>
      <c r="C2567">
        <v>17.341100000000001</v>
      </c>
      <c r="D2567" s="4">
        <v>43877.593368055554</v>
      </c>
    </row>
    <row r="2568" spans="1:4" x14ac:dyDescent="0.25">
      <c r="A2568" s="1" t="s">
        <v>2596</v>
      </c>
      <c r="B2568" s="1" t="s">
        <v>570</v>
      </c>
      <c r="C2568">
        <v>17.378399999999999</v>
      </c>
      <c r="D2568" s="4">
        <v>43877.593368055554</v>
      </c>
    </row>
    <row r="2569" spans="1:4" x14ac:dyDescent="0.25">
      <c r="A2569" s="1" t="s">
        <v>2597</v>
      </c>
      <c r="B2569" s="1" t="s">
        <v>606</v>
      </c>
      <c r="C2569">
        <v>17.4117</v>
      </c>
      <c r="D2569" s="4">
        <v>43877.593368055554</v>
      </c>
    </row>
    <row r="2570" spans="1:4" x14ac:dyDescent="0.25">
      <c r="A2570" s="1" t="s">
        <v>2598</v>
      </c>
      <c r="B2570" s="1" t="s">
        <v>580</v>
      </c>
      <c r="C2570">
        <v>17.4404</v>
      </c>
      <c r="D2570" s="4">
        <v>43877.593368055554</v>
      </c>
    </row>
    <row r="2571" spans="1:4" x14ac:dyDescent="0.25">
      <c r="A2571" s="1" t="s">
        <v>2599</v>
      </c>
      <c r="B2571" s="1" t="s">
        <v>578</v>
      </c>
      <c r="C2571">
        <v>17.184699999999999</v>
      </c>
      <c r="D2571" s="4">
        <v>43877.593368055554</v>
      </c>
    </row>
    <row r="2572" spans="1:4" x14ac:dyDescent="0.25">
      <c r="A2572" s="1" t="s">
        <v>2600</v>
      </c>
      <c r="B2572" s="1" t="s">
        <v>556</v>
      </c>
      <c r="C2572">
        <v>28.0533</v>
      </c>
      <c r="D2572" s="4">
        <v>43877.593368055554</v>
      </c>
    </row>
    <row r="2573" spans="1:4" x14ac:dyDescent="0.25">
      <c r="A2573" s="1" t="s">
        <v>2601</v>
      </c>
      <c r="B2573" s="1" t="s">
        <v>563</v>
      </c>
      <c r="C2573">
        <v>27.934899999999999</v>
      </c>
      <c r="D2573" s="4">
        <v>43877.593368055554</v>
      </c>
    </row>
    <row r="2574" spans="1:4" x14ac:dyDescent="0.25">
      <c r="A2574" s="1" t="s">
        <v>2602</v>
      </c>
      <c r="B2574" s="1" t="s">
        <v>610</v>
      </c>
      <c r="C2574">
        <v>28.669799999999999</v>
      </c>
      <c r="D2574" s="4">
        <v>43877.593368055554</v>
      </c>
    </row>
    <row r="2575" spans="1:4" x14ac:dyDescent="0.25">
      <c r="A2575" s="1" t="s">
        <v>2603</v>
      </c>
      <c r="B2575" s="1" t="s">
        <v>558</v>
      </c>
      <c r="C2575">
        <v>28.771999999999998</v>
      </c>
      <c r="D2575" s="4">
        <v>43877.593368055554</v>
      </c>
    </row>
    <row r="2576" spans="1:4" x14ac:dyDescent="0.25">
      <c r="A2576" s="1" t="s">
        <v>2604</v>
      </c>
      <c r="B2576" s="1" t="s">
        <v>631</v>
      </c>
      <c r="C2576">
        <v>27.864100000000001</v>
      </c>
      <c r="D2576" s="4">
        <v>43877.593368055554</v>
      </c>
    </row>
    <row r="2577" spans="1:4" x14ac:dyDescent="0.25">
      <c r="A2577" s="1" t="s">
        <v>2605</v>
      </c>
      <c r="B2577" s="1" t="s">
        <v>603</v>
      </c>
      <c r="C2577">
        <v>28.9908</v>
      </c>
      <c r="D2577" s="4">
        <v>43877.593368055554</v>
      </c>
    </row>
    <row r="2578" spans="1:4" x14ac:dyDescent="0.25">
      <c r="A2578" s="1" t="s">
        <v>2606</v>
      </c>
      <c r="B2578" s="1" t="s">
        <v>572</v>
      </c>
      <c r="C2578">
        <v>28.866399999999999</v>
      </c>
      <c r="D2578" s="4">
        <v>43877.593368055554</v>
      </c>
    </row>
    <row r="2579" spans="1:4" x14ac:dyDescent="0.25">
      <c r="A2579" s="1" t="s">
        <v>2607</v>
      </c>
      <c r="B2579" s="1" t="s">
        <v>11</v>
      </c>
      <c r="C2579">
        <v>29.342300000000002</v>
      </c>
      <c r="D2579" s="4">
        <v>43877.593368055554</v>
      </c>
    </row>
    <row r="2580" spans="1:4" x14ac:dyDescent="0.25">
      <c r="A2580" s="1" t="s">
        <v>2608</v>
      </c>
      <c r="B2580" s="1" t="s">
        <v>601</v>
      </c>
      <c r="C2580">
        <v>28.961300000000001</v>
      </c>
      <c r="D2580" s="4">
        <v>43877.593368055554</v>
      </c>
    </row>
    <row r="2581" spans="1:4" x14ac:dyDescent="0.25">
      <c r="A2581" s="1" t="s">
        <v>2609</v>
      </c>
      <c r="B2581" s="1" t="s">
        <v>567</v>
      </c>
      <c r="C2581">
        <v>29.113700000000001</v>
      </c>
      <c r="D2581" s="4">
        <v>43877.593368055554</v>
      </c>
    </row>
    <row r="2582" spans="1:4" x14ac:dyDescent="0.25">
      <c r="A2582" s="1" t="s">
        <v>2610</v>
      </c>
      <c r="B2582" s="1" t="s">
        <v>582</v>
      </c>
      <c r="C2582">
        <v>56.1295</v>
      </c>
      <c r="D2582" s="4">
        <v>43877.593368055554</v>
      </c>
    </row>
    <row r="2583" spans="1:4" x14ac:dyDescent="0.25">
      <c r="A2583" s="1" t="s">
        <v>2611</v>
      </c>
      <c r="B2583" s="1" t="s">
        <v>576</v>
      </c>
      <c r="C2583">
        <v>59.744799999999998</v>
      </c>
      <c r="D2583" s="4">
        <v>43877.593368055554</v>
      </c>
    </row>
    <row r="2584" spans="1:4" x14ac:dyDescent="0.25">
      <c r="A2584" s="1" t="s">
        <v>2612</v>
      </c>
      <c r="B2584" s="1" t="s">
        <v>608</v>
      </c>
      <c r="C2584">
        <v>13.130699999999999</v>
      </c>
      <c r="D2584" s="4">
        <v>43877.593391203707</v>
      </c>
    </row>
    <row r="2585" spans="1:4" x14ac:dyDescent="0.25">
      <c r="A2585" s="1" t="s">
        <v>2613</v>
      </c>
      <c r="B2585" s="1" t="s">
        <v>563</v>
      </c>
      <c r="C2585">
        <v>15.7621</v>
      </c>
      <c r="D2585" s="4">
        <v>43877.593391203707</v>
      </c>
    </row>
    <row r="2586" spans="1:4" x14ac:dyDescent="0.25">
      <c r="A2586" s="1" t="s">
        <v>2614</v>
      </c>
      <c r="B2586" s="1" t="s">
        <v>570</v>
      </c>
      <c r="C2586">
        <v>15.834</v>
      </c>
      <c r="D2586" s="4">
        <v>43877.593391203707</v>
      </c>
    </row>
    <row r="2587" spans="1:4" x14ac:dyDescent="0.25">
      <c r="A2587" s="1" t="s">
        <v>2615</v>
      </c>
      <c r="B2587" s="1" t="s">
        <v>631</v>
      </c>
      <c r="C2587">
        <v>15.8986</v>
      </c>
      <c r="D2587" s="4">
        <v>43877.593391203707</v>
      </c>
    </row>
    <row r="2588" spans="1:4" x14ac:dyDescent="0.25">
      <c r="A2588" s="1" t="s">
        <v>2616</v>
      </c>
      <c r="B2588" s="1" t="s">
        <v>576</v>
      </c>
      <c r="C2588">
        <v>15.9526</v>
      </c>
      <c r="D2588" s="4">
        <v>43877.593391203707</v>
      </c>
    </row>
    <row r="2589" spans="1:4" x14ac:dyDescent="0.25">
      <c r="A2589" s="1" t="s">
        <v>2617</v>
      </c>
      <c r="B2589" s="1" t="s">
        <v>558</v>
      </c>
      <c r="C2589">
        <v>16.0046</v>
      </c>
      <c r="D2589" s="4">
        <v>43877.593391203707</v>
      </c>
    </row>
    <row r="2590" spans="1:4" x14ac:dyDescent="0.25">
      <c r="A2590" s="1" t="s">
        <v>2618</v>
      </c>
      <c r="B2590" s="1" t="s">
        <v>580</v>
      </c>
      <c r="C2590">
        <v>16.0566</v>
      </c>
      <c r="D2590" s="4">
        <v>43877.593391203707</v>
      </c>
    </row>
    <row r="2591" spans="1:4" x14ac:dyDescent="0.25">
      <c r="A2591" s="1" t="s">
        <v>2619</v>
      </c>
      <c r="B2591" s="1" t="s">
        <v>578</v>
      </c>
      <c r="C2591">
        <v>16.120200000000001</v>
      </c>
      <c r="D2591" s="4">
        <v>43877.593391203707</v>
      </c>
    </row>
    <row r="2592" spans="1:4" x14ac:dyDescent="0.25">
      <c r="A2592" s="1" t="s">
        <v>2620</v>
      </c>
      <c r="B2592" s="1" t="s">
        <v>574</v>
      </c>
      <c r="C2592">
        <v>16.173400000000001</v>
      </c>
      <c r="D2592" s="4">
        <v>43877.593391203707</v>
      </c>
    </row>
    <row r="2593" spans="1:4" x14ac:dyDescent="0.25">
      <c r="A2593" s="1" t="s">
        <v>2621</v>
      </c>
      <c r="B2593" s="1" t="s">
        <v>603</v>
      </c>
      <c r="C2593">
        <v>16.2256</v>
      </c>
      <c r="D2593" s="4">
        <v>43877.593391203707</v>
      </c>
    </row>
    <row r="2594" spans="1:4" x14ac:dyDescent="0.25">
      <c r="A2594" s="1" t="s">
        <v>2622</v>
      </c>
      <c r="B2594" s="1" t="s">
        <v>610</v>
      </c>
      <c r="C2594">
        <v>27.869700000000002</v>
      </c>
      <c r="D2594" s="4">
        <v>43877.593391203707</v>
      </c>
    </row>
    <row r="2595" spans="1:4" x14ac:dyDescent="0.25">
      <c r="A2595" s="1" t="s">
        <v>2623</v>
      </c>
      <c r="B2595" s="1" t="s">
        <v>567</v>
      </c>
      <c r="C2595">
        <v>27.937200000000001</v>
      </c>
      <c r="D2595" s="4">
        <v>43877.593391203707</v>
      </c>
    </row>
    <row r="2596" spans="1:4" x14ac:dyDescent="0.25">
      <c r="A2596" s="1" t="s">
        <v>2624</v>
      </c>
      <c r="B2596" s="1" t="s">
        <v>572</v>
      </c>
      <c r="C2596">
        <v>28.197299999999998</v>
      </c>
      <c r="D2596" s="4">
        <v>43877.593391203707</v>
      </c>
    </row>
    <row r="2597" spans="1:4" x14ac:dyDescent="0.25">
      <c r="A2597" s="1" t="s">
        <v>2625</v>
      </c>
      <c r="B2597" s="1" t="s">
        <v>606</v>
      </c>
      <c r="C2597">
        <v>28.258299999999998</v>
      </c>
      <c r="D2597" s="4">
        <v>43877.593391203707</v>
      </c>
    </row>
    <row r="2598" spans="1:4" x14ac:dyDescent="0.25">
      <c r="A2598" s="1" t="s">
        <v>2626</v>
      </c>
      <c r="B2598" s="1" t="s">
        <v>586</v>
      </c>
      <c r="C2598">
        <v>28.3201</v>
      </c>
      <c r="D2598" s="4">
        <v>43877.593391203707</v>
      </c>
    </row>
    <row r="2599" spans="1:4" x14ac:dyDescent="0.25">
      <c r="A2599" s="1" t="s">
        <v>2627</v>
      </c>
      <c r="B2599" s="1" t="s">
        <v>11</v>
      </c>
      <c r="C2599">
        <v>28.372299999999999</v>
      </c>
      <c r="D2599" s="4">
        <v>43877.593391203707</v>
      </c>
    </row>
    <row r="2600" spans="1:4" x14ac:dyDescent="0.25">
      <c r="A2600" s="1" t="s">
        <v>2628</v>
      </c>
      <c r="B2600" s="1" t="s">
        <v>556</v>
      </c>
      <c r="C2600">
        <v>28.423300000000001</v>
      </c>
      <c r="D2600" s="4">
        <v>43877.593391203707</v>
      </c>
    </row>
    <row r="2601" spans="1:4" x14ac:dyDescent="0.25">
      <c r="A2601" s="1" t="s">
        <v>2629</v>
      </c>
      <c r="B2601" s="1" t="s">
        <v>584</v>
      </c>
      <c r="C2601">
        <v>28.474</v>
      </c>
      <c r="D2601" s="4">
        <v>43877.593391203707</v>
      </c>
    </row>
    <row r="2602" spans="1:4" x14ac:dyDescent="0.25">
      <c r="A2602" s="1" t="s">
        <v>2630</v>
      </c>
      <c r="B2602" s="1" t="s">
        <v>582</v>
      </c>
      <c r="C2602">
        <v>27.688800000000001</v>
      </c>
      <c r="D2602" s="4">
        <v>43877.593391203707</v>
      </c>
    </row>
    <row r="2603" spans="1:4" x14ac:dyDescent="0.25">
      <c r="A2603" s="1" t="s">
        <v>2631</v>
      </c>
      <c r="B2603" s="1" t="s">
        <v>601</v>
      </c>
      <c r="C2603">
        <v>28.653700000000001</v>
      </c>
      <c r="D2603" s="4">
        <v>43877.593391203707</v>
      </c>
    </row>
    <row r="2604" spans="1:4" x14ac:dyDescent="0.25">
      <c r="A2604" s="1" t="s">
        <v>2632</v>
      </c>
      <c r="B2604" s="1" t="s">
        <v>578</v>
      </c>
      <c r="C2604">
        <v>15.3916</v>
      </c>
      <c r="D2604" s="4">
        <v>43877.593414351853</v>
      </c>
    </row>
    <row r="2605" spans="1:4" x14ac:dyDescent="0.25">
      <c r="A2605" s="1" t="s">
        <v>2633</v>
      </c>
      <c r="B2605" s="1" t="s">
        <v>608</v>
      </c>
      <c r="C2605">
        <v>15.466799999999999</v>
      </c>
      <c r="D2605" s="4">
        <v>43877.593414351853</v>
      </c>
    </row>
    <row r="2606" spans="1:4" x14ac:dyDescent="0.25">
      <c r="A2606" s="1" t="s">
        <v>2634</v>
      </c>
      <c r="B2606" s="1" t="s">
        <v>631</v>
      </c>
      <c r="C2606">
        <v>15.522500000000001</v>
      </c>
      <c r="D2606" s="4">
        <v>43877.593414351853</v>
      </c>
    </row>
    <row r="2607" spans="1:4" x14ac:dyDescent="0.25">
      <c r="A2607" s="1" t="s">
        <v>2635</v>
      </c>
      <c r="B2607" s="1" t="s">
        <v>584</v>
      </c>
      <c r="C2607">
        <v>15.5748</v>
      </c>
      <c r="D2607" s="4">
        <v>43877.593414351853</v>
      </c>
    </row>
    <row r="2608" spans="1:4" x14ac:dyDescent="0.25">
      <c r="A2608" s="1" t="s">
        <v>2636</v>
      </c>
      <c r="B2608" s="1" t="s">
        <v>603</v>
      </c>
      <c r="C2608">
        <v>15.625999999999999</v>
      </c>
      <c r="D2608" s="4">
        <v>43877.593414351853</v>
      </c>
    </row>
    <row r="2609" spans="1:4" x14ac:dyDescent="0.25">
      <c r="A2609" s="1" t="s">
        <v>2637</v>
      </c>
      <c r="B2609" s="1" t="s">
        <v>570</v>
      </c>
      <c r="C2609">
        <v>25.638500000000001</v>
      </c>
      <c r="D2609" s="4">
        <v>43877.593414351853</v>
      </c>
    </row>
    <row r="2610" spans="1:4" x14ac:dyDescent="0.25">
      <c r="A2610" s="1" t="s">
        <v>2638</v>
      </c>
      <c r="B2610" s="1" t="s">
        <v>556</v>
      </c>
      <c r="C2610">
        <v>25.718800000000002</v>
      </c>
      <c r="D2610" s="4">
        <v>43877.593414351853</v>
      </c>
    </row>
    <row r="2611" spans="1:4" x14ac:dyDescent="0.25">
      <c r="A2611" s="1" t="s">
        <v>2639</v>
      </c>
      <c r="B2611" s="1" t="s">
        <v>567</v>
      </c>
      <c r="C2611">
        <v>25.791799999999999</v>
      </c>
      <c r="D2611" s="4">
        <v>43877.593414351853</v>
      </c>
    </row>
    <row r="2612" spans="1:4" x14ac:dyDescent="0.25">
      <c r="A2612" s="1" t="s">
        <v>2640</v>
      </c>
      <c r="B2612" s="1" t="s">
        <v>572</v>
      </c>
      <c r="C2612">
        <v>25.8447</v>
      </c>
      <c r="D2612" s="4">
        <v>43877.593414351853</v>
      </c>
    </row>
    <row r="2613" spans="1:4" x14ac:dyDescent="0.25">
      <c r="A2613" s="1" t="s">
        <v>2641</v>
      </c>
      <c r="B2613" s="1" t="s">
        <v>610</v>
      </c>
      <c r="C2613">
        <v>25.8962</v>
      </c>
      <c r="D2613" s="4">
        <v>43877.593414351853</v>
      </c>
    </row>
    <row r="2614" spans="1:4" x14ac:dyDescent="0.25">
      <c r="A2614" s="1" t="s">
        <v>2642</v>
      </c>
      <c r="B2614" s="1" t="s">
        <v>11</v>
      </c>
      <c r="C2614">
        <v>25.949100000000001</v>
      </c>
      <c r="D2614" s="4">
        <v>43877.593414351853</v>
      </c>
    </row>
    <row r="2615" spans="1:4" x14ac:dyDescent="0.25">
      <c r="A2615" s="1" t="s">
        <v>2643</v>
      </c>
      <c r="B2615" s="1" t="s">
        <v>586</v>
      </c>
      <c r="C2615">
        <v>26.001300000000001</v>
      </c>
      <c r="D2615" s="4">
        <v>43877.593414351853</v>
      </c>
    </row>
    <row r="2616" spans="1:4" x14ac:dyDescent="0.25">
      <c r="A2616" s="1" t="s">
        <v>2644</v>
      </c>
      <c r="B2616" s="1" t="s">
        <v>601</v>
      </c>
      <c r="C2616">
        <v>26.052800000000001</v>
      </c>
      <c r="D2616" s="4">
        <v>43877.593414351853</v>
      </c>
    </row>
    <row r="2617" spans="1:4" x14ac:dyDescent="0.25">
      <c r="A2617" s="1" t="s">
        <v>2645</v>
      </c>
      <c r="B2617" s="1" t="s">
        <v>606</v>
      </c>
      <c r="C2617">
        <v>26.103200000000001</v>
      </c>
      <c r="D2617" s="4">
        <v>43877.593414351853</v>
      </c>
    </row>
    <row r="2618" spans="1:4" x14ac:dyDescent="0.25">
      <c r="A2618" s="1" t="s">
        <v>2646</v>
      </c>
      <c r="B2618" s="1" t="s">
        <v>576</v>
      </c>
      <c r="C2618">
        <v>26.153099999999998</v>
      </c>
      <c r="D2618" s="4">
        <v>43877.593414351853</v>
      </c>
    </row>
    <row r="2619" spans="1:4" x14ac:dyDescent="0.25">
      <c r="A2619" s="1" t="s">
        <v>2647</v>
      </c>
      <c r="B2619" s="1" t="s">
        <v>563</v>
      </c>
      <c r="C2619">
        <v>24.474900000000002</v>
      </c>
      <c r="D2619" s="4">
        <v>43877.593414351853</v>
      </c>
    </row>
    <row r="2620" spans="1:4" x14ac:dyDescent="0.25">
      <c r="A2620" s="1" t="s">
        <v>2648</v>
      </c>
      <c r="B2620" s="1" t="s">
        <v>582</v>
      </c>
      <c r="C2620">
        <v>26.252500000000001</v>
      </c>
      <c r="D2620" s="4">
        <v>43877.593414351853</v>
      </c>
    </row>
    <row r="2621" spans="1:4" x14ac:dyDescent="0.25">
      <c r="A2621" s="1" t="s">
        <v>2649</v>
      </c>
      <c r="B2621" s="1" t="s">
        <v>574</v>
      </c>
      <c r="C2621">
        <v>26.317599999999999</v>
      </c>
      <c r="D2621" s="4">
        <v>43877.593414351853</v>
      </c>
    </row>
    <row r="2622" spans="1:4" x14ac:dyDescent="0.25">
      <c r="A2622" s="1" t="s">
        <v>2650</v>
      </c>
      <c r="B2622" s="1" t="s">
        <v>558</v>
      </c>
      <c r="C2622">
        <v>45.0655</v>
      </c>
      <c r="D2622" s="4">
        <v>43877.593414351853</v>
      </c>
    </row>
    <row r="2623" spans="1:4" x14ac:dyDescent="0.25">
      <c r="A2623" s="1" t="s">
        <v>2651</v>
      </c>
      <c r="B2623" s="1" t="s">
        <v>580</v>
      </c>
      <c r="C2623">
        <v>57.342500000000001</v>
      </c>
      <c r="D2623" s="4">
        <v>43877.593414351853</v>
      </c>
    </row>
    <row r="2624" spans="1:4" x14ac:dyDescent="0.25">
      <c r="A2624" s="1" t="s">
        <v>2652</v>
      </c>
      <c r="B2624" s="1" t="s">
        <v>570</v>
      </c>
      <c r="C2624">
        <v>13.537800000000001</v>
      </c>
      <c r="D2624" s="4">
        <v>43877.5934375</v>
      </c>
    </row>
    <row r="2625" spans="1:4" x14ac:dyDescent="0.25">
      <c r="A2625" s="1" t="s">
        <v>2653</v>
      </c>
      <c r="B2625" s="1" t="s">
        <v>578</v>
      </c>
      <c r="C2625">
        <v>17.462499999999999</v>
      </c>
      <c r="D2625" s="4">
        <v>43877.5934375</v>
      </c>
    </row>
    <row r="2626" spans="1:4" x14ac:dyDescent="0.25">
      <c r="A2626" s="1" t="s">
        <v>2654</v>
      </c>
      <c r="B2626" s="1" t="s">
        <v>580</v>
      </c>
      <c r="C2626">
        <v>17.546199999999999</v>
      </c>
      <c r="D2626" s="4">
        <v>43877.5934375</v>
      </c>
    </row>
    <row r="2627" spans="1:4" x14ac:dyDescent="0.25">
      <c r="A2627" s="1" t="s">
        <v>2655</v>
      </c>
      <c r="B2627" s="1" t="s">
        <v>556</v>
      </c>
      <c r="C2627">
        <v>17.632300000000001</v>
      </c>
      <c r="D2627" s="4">
        <v>43877.5934375</v>
      </c>
    </row>
    <row r="2628" spans="1:4" x14ac:dyDescent="0.25">
      <c r="A2628" s="1" t="s">
        <v>2656</v>
      </c>
      <c r="B2628" s="1" t="s">
        <v>584</v>
      </c>
      <c r="C2628">
        <v>17.696999999999999</v>
      </c>
      <c r="D2628" s="4">
        <v>43877.5934375</v>
      </c>
    </row>
    <row r="2629" spans="1:4" x14ac:dyDescent="0.25">
      <c r="A2629" s="1" t="s">
        <v>2657</v>
      </c>
      <c r="B2629" s="1" t="s">
        <v>576</v>
      </c>
      <c r="C2629">
        <v>18.1068</v>
      </c>
      <c r="D2629" s="4">
        <v>43877.5934375</v>
      </c>
    </row>
    <row r="2630" spans="1:4" x14ac:dyDescent="0.25">
      <c r="A2630" s="1" t="s">
        <v>2658</v>
      </c>
      <c r="B2630" s="1" t="s">
        <v>631</v>
      </c>
      <c r="C2630">
        <v>20.383900000000001</v>
      </c>
      <c r="D2630" s="4">
        <v>43877.5934375</v>
      </c>
    </row>
    <row r="2631" spans="1:4" x14ac:dyDescent="0.25">
      <c r="A2631" s="1" t="s">
        <v>2659</v>
      </c>
      <c r="B2631" s="1" t="s">
        <v>563</v>
      </c>
      <c r="C2631">
        <v>27.787500000000001</v>
      </c>
      <c r="D2631" s="4">
        <v>43877.5934375</v>
      </c>
    </row>
    <row r="2632" spans="1:4" x14ac:dyDescent="0.25">
      <c r="A2632" s="1" t="s">
        <v>2660</v>
      </c>
      <c r="B2632" s="1" t="s">
        <v>574</v>
      </c>
      <c r="C2632">
        <v>27.866800000000001</v>
      </c>
      <c r="D2632" s="4">
        <v>43877.5934375</v>
      </c>
    </row>
    <row r="2633" spans="1:4" x14ac:dyDescent="0.25">
      <c r="A2633" s="1" t="s">
        <v>2661</v>
      </c>
      <c r="B2633" s="1" t="s">
        <v>603</v>
      </c>
      <c r="C2633">
        <v>27.9208</v>
      </c>
      <c r="D2633" s="4">
        <v>43877.5934375</v>
      </c>
    </row>
    <row r="2634" spans="1:4" x14ac:dyDescent="0.25">
      <c r="A2634" s="1" t="s">
        <v>2662</v>
      </c>
      <c r="B2634" s="1" t="s">
        <v>582</v>
      </c>
      <c r="C2634">
        <v>27.972999999999999</v>
      </c>
      <c r="D2634" s="4">
        <v>43877.5934375</v>
      </c>
    </row>
    <row r="2635" spans="1:4" x14ac:dyDescent="0.25">
      <c r="A2635" s="1" t="s">
        <v>2663</v>
      </c>
      <c r="B2635" s="1" t="s">
        <v>567</v>
      </c>
      <c r="C2635">
        <v>28.023399999999999</v>
      </c>
      <c r="D2635" s="4">
        <v>43877.5934375</v>
      </c>
    </row>
    <row r="2636" spans="1:4" x14ac:dyDescent="0.25">
      <c r="A2636" s="1" t="s">
        <v>2664</v>
      </c>
      <c r="B2636" s="1" t="s">
        <v>601</v>
      </c>
      <c r="C2636">
        <v>28.073599999999999</v>
      </c>
      <c r="D2636" s="4">
        <v>43877.5934375</v>
      </c>
    </row>
    <row r="2637" spans="1:4" x14ac:dyDescent="0.25">
      <c r="A2637" s="1" t="s">
        <v>2665</v>
      </c>
      <c r="B2637" s="1" t="s">
        <v>558</v>
      </c>
      <c r="C2637">
        <v>28.123200000000001</v>
      </c>
      <c r="D2637" s="4">
        <v>43877.5934375</v>
      </c>
    </row>
    <row r="2638" spans="1:4" x14ac:dyDescent="0.25">
      <c r="A2638" s="1" t="s">
        <v>2666</v>
      </c>
      <c r="B2638" s="1" t="s">
        <v>606</v>
      </c>
      <c r="C2638">
        <v>28.173100000000002</v>
      </c>
      <c r="D2638" s="4">
        <v>43877.5934375</v>
      </c>
    </row>
    <row r="2639" spans="1:4" x14ac:dyDescent="0.25">
      <c r="A2639" s="1" t="s">
        <v>2667</v>
      </c>
      <c r="B2639" s="1" t="s">
        <v>610</v>
      </c>
      <c r="C2639">
        <v>28.222999999999999</v>
      </c>
      <c r="D2639" s="4">
        <v>43877.5934375</v>
      </c>
    </row>
    <row r="2640" spans="1:4" x14ac:dyDescent="0.25">
      <c r="A2640" s="1" t="s">
        <v>2668</v>
      </c>
      <c r="B2640" s="1" t="s">
        <v>572</v>
      </c>
      <c r="C2640">
        <v>28.273399999999999</v>
      </c>
      <c r="D2640" s="4">
        <v>43877.5934375</v>
      </c>
    </row>
    <row r="2641" spans="1:4" x14ac:dyDescent="0.25">
      <c r="A2641" s="1" t="s">
        <v>2669</v>
      </c>
      <c r="B2641" s="1" t="s">
        <v>586</v>
      </c>
      <c r="C2641">
        <v>28.323499999999999</v>
      </c>
      <c r="D2641" s="4">
        <v>43877.5934375</v>
      </c>
    </row>
    <row r="2642" spans="1:4" x14ac:dyDescent="0.25">
      <c r="A2642" s="1" t="s">
        <v>2670</v>
      </c>
      <c r="B2642" s="1" t="s">
        <v>11</v>
      </c>
      <c r="C2642">
        <v>28.740100000000002</v>
      </c>
      <c r="D2642" s="4">
        <v>43877.5934375</v>
      </c>
    </row>
    <row r="2643" spans="1:4" x14ac:dyDescent="0.25">
      <c r="A2643" s="1" t="s">
        <v>2671</v>
      </c>
      <c r="B2643" s="1" t="s">
        <v>608</v>
      </c>
      <c r="C2643">
        <v>29.507999999999999</v>
      </c>
      <c r="D2643" s="4">
        <v>43877.5934375</v>
      </c>
    </row>
    <row r="2644" spans="1:4" x14ac:dyDescent="0.25">
      <c r="A2644" s="1" t="s">
        <v>2672</v>
      </c>
      <c r="B2644" s="1" t="s">
        <v>608</v>
      </c>
      <c r="C2644">
        <v>16.8901</v>
      </c>
      <c r="D2644" s="4">
        <v>43877.593460648146</v>
      </c>
    </row>
    <row r="2645" spans="1:4" x14ac:dyDescent="0.25">
      <c r="A2645" s="1" t="s">
        <v>2673</v>
      </c>
      <c r="B2645" s="1" t="s">
        <v>570</v>
      </c>
      <c r="C2645">
        <v>47.716299999999997</v>
      </c>
      <c r="D2645" s="4">
        <v>43877.593460648146</v>
      </c>
    </row>
    <row r="2646" spans="1:4" x14ac:dyDescent="0.25">
      <c r="A2646" s="1" t="s">
        <v>2674</v>
      </c>
      <c r="B2646" s="1" t="s">
        <v>584</v>
      </c>
      <c r="C2646">
        <v>48.604799999999997</v>
      </c>
      <c r="D2646" s="4">
        <v>43877.593460648146</v>
      </c>
    </row>
    <row r="2647" spans="1:4" x14ac:dyDescent="0.25">
      <c r="A2647" s="1" t="s">
        <v>2675</v>
      </c>
      <c r="B2647" s="1" t="s">
        <v>574</v>
      </c>
      <c r="C2647">
        <v>49.348500000000001</v>
      </c>
      <c r="D2647" s="4">
        <v>43877.593460648146</v>
      </c>
    </row>
    <row r="2648" spans="1:4" x14ac:dyDescent="0.25">
      <c r="A2648" s="1" t="s">
        <v>2676</v>
      </c>
      <c r="B2648" s="1" t="s">
        <v>576</v>
      </c>
      <c r="C2648">
        <v>50.262700000000002</v>
      </c>
      <c r="D2648" s="4">
        <v>43877.593460648146</v>
      </c>
    </row>
    <row r="2649" spans="1:4" x14ac:dyDescent="0.25">
      <c r="A2649" s="1" t="s">
        <v>2677</v>
      </c>
      <c r="B2649" s="1" t="s">
        <v>603</v>
      </c>
      <c r="C2649">
        <v>70.072699999999998</v>
      </c>
      <c r="D2649" s="4">
        <v>43877.593460648146</v>
      </c>
    </row>
    <row r="2650" spans="1:4" x14ac:dyDescent="0.25">
      <c r="A2650" s="1" t="s">
        <v>2678</v>
      </c>
      <c r="B2650" s="1" t="s">
        <v>578</v>
      </c>
      <c r="C2650">
        <v>70.152000000000001</v>
      </c>
      <c r="D2650" s="4">
        <v>43877.593460648146</v>
      </c>
    </row>
    <row r="2651" spans="1:4" x14ac:dyDescent="0.25">
      <c r="A2651" s="1" t="s">
        <v>2679</v>
      </c>
      <c r="B2651" s="1" t="s">
        <v>563</v>
      </c>
      <c r="C2651">
        <v>70.275999999999996</v>
      </c>
      <c r="D2651" s="4">
        <v>43877.593460648146</v>
      </c>
    </row>
    <row r="2652" spans="1:4" x14ac:dyDescent="0.25">
      <c r="A2652" s="1" t="s">
        <v>2680</v>
      </c>
      <c r="B2652" s="1" t="s">
        <v>586</v>
      </c>
      <c r="C2652">
        <v>70.312600000000003</v>
      </c>
      <c r="D2652" s="4">
        <v>43877.593460648146</v>
      </c>
    </row>
    <row r="2653" spans="1:4" x14ac:dyDescent="0.25">
      <c r="A2653" s="1" t="s">
        <v>2681</v>
      </c>
      <c r="B2653" s="1" t="s">
        <v>580</v>
      </c>
      <c r="C2653">
        <v>106.41500000000001</v>
      </c>
      <c r="D2653" s="4">
        <v>43877.593460648146</v>
      </c>
    </row>
    <row r="2654" spans="1:4" x14ac:dyDescent="0.25">
      <c r="A2654" s="1" t="s">
        <v>2682</v>
      </c>
      <c r="B2654" s="1" t="s">
        <v>606</v>
      </c>
      <c r="C2654">
        <v>108.10680000000001</v>
      </c>
      <c r="D2654" s="4">
        <v>43877.593460648146</v>
      </c>
    </row>
    <row r="2655" spans="1:4" x14ac:dyDescent="0.25">
      <c r="A2655" s="1" t="s">
        <v>2683</v>
      </c>
      <c r="B2655" s="1" t="s">
        <v>567</v>
      </c>
      <c r="C2655">
        <v>146.09200000000001</v>
      </c>
      <c r="D2655" s="4">
        <v>43877.593460648146</v>
      </c>
    </row>
    <row r="2656" spans="1:4" x14ac:dyDescent="0.25">
      <c r="A2656" s="1" t="s">
        <v>2684</v>
      </c>
      <c r="B2656" s="1" t="s">
        <v>558</v>
      </c>
      <c r="C2656">
        <v>146.16300000000001</v>
      </c>
      <c r="D2656" s="4">
        <v>43877.593460648146</v>
      </c>
    </row>
    <row r="2657" spans="1:4" x14ac:dyDescent="0.25">
      <c r="A2657" s="1" t="s">
        <v>2685</v>
      </c>
      <c r="B2657" s="1" t="s">
        <v>556</v>
      </c>
      <c r="C2657">
        <v>146.2176</v>
      </c>
      <c r="D2657" s="4">
        <v>43877.593460648146</v>
      </c>
    </row>
    <row r="2658" spans="1:4" x14ac:dyDescent="0.25">
      <c r="A2658" s="1" t="s">
        <v>2686</v>
      </c>
      <c r="B2658" s="1" t="s">
        <v>610</v>
      </c>
      <c r="C2658">
        <v>146.28980000000001</v>
      </c>
      <c r="D2658" s="4">
        <v>43877.593460648146</v>
      </c>
    </row>
    <row r="2659" spans="1:4" x14ac:dyDescent="0.25">
      <c r="A2659" s="1" t="s">
        <v>2687</v>
      </c>
      <c r="B2659" s="1" t="s">
        <v>572</v>
      </c>
      <c r="C2659">
        <v>146.3494</v>
      </c>
      <c r="D2659" s="4">
        <v>43877.593460648146</v>
      </c>
    </row>
    <row r="2660" spans="1:4" x14ac:dyDescent="0.25">
      <c r="A2660" s="1" t="s">
        <v>2688</v>
      </c>
      <c r="B2660" s="1" t="s">
        <v>601</v>
      </c>
      <c r="C2660">
        <v>157.00049999999999</v>
      </c>
      <c r="D2660" s="4">
        <v>43877.593460648146</v>
      </c>
    </row>
    <row r="2661" spans="1:4" x14ac:dyDescent="0.25">
      <c r="A2661" s="1" t="s">
        <v>2689</v>
      </c>
      <c r="B2661" s="1" t="s">
        <v>631</v>
      </c>
      <c r="C2661">
        <v>158.07810000000001</v>
      </c>
      <c r="D2661" s="4">
        <v>43877.593460648146</v>
      </c>
    </row>
    <row r="2662" spans="1:4" x14ac:dyDescent="0.25">
      <c r="A2662" s="1" t="s">
        <v>2690</v>
      </c>
      <c r="B2662" s="1" t="s">
        <v>11</v>
      </c>
      <c r="C2662">
        <v>170.8074</v>
      </c>
      <c r="D2662" s="4">
        <v>43877.593460648146</v>
      </c>
    </row>
    <row r="2663" spans="1:4" x14ac:dyDescent="0.25">
      <c r="A2663" s="1" t="s">
        <v>2691</v>
      </c>
      <c r="B2663" s="1" t="s">
        <v>582</v>
      </c>
      <c r="C2663">
        <v>172.0197</v>
      </c>
      <c r="D2663" s="4">
        <v>43877.593460648146</v>
      </c>
    </row>
    <row r="2664" spans="1:4" x14ac:dyDescent="0.25">
      <c r="A2664" s="1" t="s">
        <v>2692</v>
      </c>
      <c r="B2664" s="1" t="s">
        <v>608</v>
      </c>
      <c r="C2664">
        <v>13.918100000000001</v>
      </c>
      <c r="D2664" s="4">
        <v>43877.5934837963</v>
      </c>
    </row>
    <row r="2665" spans="1:4" x14ac:dyDescent="0.25">
      <c r="A2665" s="1" t="s">
        <v>2693</v>
      </c>
      <c r="B2665" s="1" t="s">
        <v>556</v>
      </c>
      <c r="C2665">
        <v>14.0204</v>
      </c>
      <c r="D2665" s="4">
        <v>43877.5934837963</v>
      </c>
    </row>
    <row r="2666" spans="1:4" x14ac:dyDescent="0.25">
      <c r="A2666" s="1" t="s">
        <v>2694</v>
      </c>
      <c r="B2666" s="1" t="s">
        <v>631</v>
      </c>
      <c r="C2666">
        <v>14.0769</v>
      </c>
      <c r="D2666" s="4">
        <v>43877.5934837963</v>
      </c>
    </row>
    <row r="2667" spans="1:4" x14ac:dyDescent="0.25">
      <c r="A2667" s="1" t="s">
        <v>2695</v>
      </c>
      <c r="B2667" s="1" t="s">
        <v>584</v>
      </c>
      <c r="C2667">
        <v>14.1309</v>
      </c>
      <c r="D2667" s="4">
        <v>43877.5934837963</v>
      </c>
    </row>
    <row r="2668" spans="1:4" x14ac:dyDescent="0.25">
      <c r="A2668" s="1" t="s">
        <v>2696</v>
      </c>
      <c r="B2668" s="1" t="s">
        <v>603</v>
      </c>
      <c r="C2668">
        <v>14.183400000000001</v>
      </c>
      <c r="D2668" s="4">
        <v>43877.5934837963</v>
      </c>
    </row>
    <row r="2669" spans="1:4" x14ac:dyDescent="0.25">
      <c r="A2669" s="1" t="s">
        <v>2697</v>
      </c>
      <c r="B2669" s="1" t="s">
        <v>572</v>
      </c>
      <c r="C2669">
        <v>20.510899999999999</v>
      </c>
      <c r="D2669" s="4">
        <v>43877.5934837963</v>
      </c>
    </row>
    <row r="2670" spans="1:4" x14ac:dyDescent="0.25">
      <c r="A2670" s="1" t="s">
        <v>2698</v>
      </c>
      <c r="B2670" s="1" t="s">
        <v>610</v>
      </c>
      <c r="C2670">
        <v>20.5914</v>
      </c>
      <c r="D2670" s="4">
        <v>43877.5934837963</v>
      </c>
    </row>
    <row r="2671" spans="1:4" x14ac:dyDescent="0.25">
      <c r="A2671" s="1" t="s">
        <v>2699</v>
      </c>
      <c r="B2671" s="1" t="s">
        <v>582</v>
      </c>
      <c r="C2671">
        <v>20.654599999999999</v>
      </c>
      <c r="D2671" s="4">
        <v>43877.5934837963</v>
      </c>
    </row>
    <row r="2672" spans="1:4" x14ac:dyDescent="0.25">
      <c r="A2672" s="1" t="s">
        <v>2700</v>
      </c>
      <c r="B2672" s="1" t="s">
        <v>558</v>
      </c>
      <c r="C2672">
        <v>20.7135</v>
      </c>
      <c r="D2672" s="4">
        <v>43877.5934837963</v>
      </c>
    </row>
    <row r="2673" spans="1:4" x14ac:dyDescent="0.25">
      <c r="A2673" s="1" t="s">
        <v>2701</v>
      </c>
      <c r="B2673" s="1" t="s">
        <v>574</v>
      </c>
      <c r="C2673">
        <v>20.770900000000001</v>
      </c>
      <c r="D2673" s="4">
        <v>43877.5934837963</v>
      </c>
    </row>
    <row r="2674" spans="1:4" x14ac:dyDescent="0.25">
      <c r="A2674" s="1" t="s">
        <v>2702</v>
      </c>
      <c r="B2674" s="1" t="s">
        <v>576</v>
      </c>
      <c r="C2674">
        <v>20.828199999999999</v>
      </c>
      <c r="D2674" s="4">
        <v>43877.5934837963</v>
      </c>
    </row>
    <row r="2675" spans="1:4" x14ac:dyDescent="0.25">
      <c r="A2675" s="1" t="s">
        <v>2703</v>
      </c>
      <c r="B2675" s="1" t="s">
        <v>567</v>
      </c>
      <c r="C2675">
        <v>20.943899999999999</v>
      </c>
      <c r="D2675" s="4">
        <v>43877.5934837963</v>
      </c>
    </row>
    <row r="2676" spans="1:4" x14ac:dyDescent="0.25">
      <c r="A2676" s="1" t="s">
        <v>2704</v>
      </c>
      <c r="B2676" s="1" t="s">
        <v>601</v>
      </c>
      <c r="C2676">
        <v>21.004799999999999</v>
      </c>
      <c r="D2676" s="4">
        <v>43877.5934837963</v>
      </c>
    </row>
    <row r="2677" spans="1:4" x14ac:dyDescent="0.25">
      <c r="A2677" s="1" t="s">
        <v>2705</v>
      </c>
      <c r="B2677" s="1" t="s">
        <v>580</v>
      </c>
      <c r="C2677">
        <v>21.063400000000001</v>
      </c>
      <c r="D2677" s="4">
        <v>43877.5934837963</v>
      </c>
    </row>
    <row r="2678" spans="1:4" x14ac:dyDescent="0.25">
      <c r="A2678" s="1" t="s">
        <v>2706</v>
      </c>
      <c r="B2678" s="1" t="s">
        <v>11</v>
      </c>
      <c r="C2678">
        <v>21.1221</v>
      </c>
      <c r="D2678" s="4">
        <v>43877.5934837963</v>
      </c>
    </row>
    <row r="2679" spans="1:4" x14ac:dyDescent="0.25">
      <c r="A2679" s="1" t="s">
        <v>2707</v>
      </c>
      <c r="B2679" s="1" t="s">
        <v>606</v>
      </c>
      <c r="C2679">
        <v>21.180299999999999</v>
      </c>
      <c r="D2679" s="4">
        <v>43877.5934837963</v>
      </c>
    </row>
    <row r="2680" spans="1:4" x14ac:dyDescent="0.25">
      <c r="A2680" s="1" t="s">
        <v>2708</v>
      </c>
      <c r="B2680" s="1" t="s">
        <v>586</v>
      </c>
      <c r="C2680">
        <v>21.218599999999999</v>
      </c>
      <c r="D2680" s="4">
        <v>43877.5934837963</v>
      </c>
    </row>
    <row r="2681" spans="1:4" x14ac:dyDescent="0.25">
      <c r="A2681" s="1" t="s">
        <v>2709</v>
      </c>
      <c r="B2681" s="1" t="s">
        <v>578</v>
      </c>
      <c r="C2681">
        <v>30.015599999999999</v>
      </c>
      <c r="D2681" s="4">
        <v>43877.5934837963</v>
      </c>
    </row>
    <row r="2682" spans="1:4" x14ac:dyDescent="0.25">
      <c r="A2682" s="1" t="s">
        <v>2710</v>
      </c>
      <c r="B2682" s="1" t="s">
        <v>570</v>
      </c>
      <c r="C2682">
        <v>41.318399999999997</v>
      </c>
      <c r="D2682" s="4">
        <v>43877.5934837963</v>
      </c>
    </row>
    <row r="2683" spans="1:4" x14ac:dyDescent="0.25">
      <c r="A2683" s="1" t="s">
        <v>2711</v>
      </c>
      <c r="B2683" s="1" t="s">
        <v>563</v>
      </c>
      <c r="C2683">
        <v>42.087400000000002</v>
      </c>
      <c r="D2683" s="4">
        <v>43877.5934837963</v>
      </c>
    </row>
    <row r="2684" spans="1:4" x14ac:dyDescent="0.25">
      <c r="A2684" s="1" t="s">
        <v>2712</v>
      </c>
      <c r="B2684" s="1" t="s">
        <v>578</v>
      </c>
      <c r="C2684">
        <v>13.3283</v>
      </c>
      <c r="D2684" s="4">
        <v>43877.593506944446</v>
      </c>
    </row>
    <row r="2685" spans="1:4" x14ac:dyDescent="0.25">
      <c r="A2685" s="1" t="s">
        <v>2713</v>
      </c>
      <c r="B2685" s="1" t="s">
        <v>584</v>
      </c>
      <c r="C2685">
        <v>15.7569</v>
      </c>
      <c r="D2685" s="4">
        <v>43877.593506944446</v>
      </c>
    </row>
    <row r="2686" spans="1:4" x14ac:dyDescent="0.25">
      <c r="A2686" s="1" t="s">
        <v>2714</v>
      </c>
      <c r="B2686" s="1" t="s">
        <v>570</v>
      </c>
      <c r="C2686">
        <v>15.826499999999999</v>
      </c>
      <c r="D2686" s="4">
        <v>43877.593506944446</v>
      </c>
    </row>
    <row r="2687" spans="1:4" x14ac:dyDescent="0.25">
      <c r="A2687" s="1" t="s">
        <v>2715</v>
      </c>
      <c r="B2687" s="1" t="s">
        <v>563</v>
      </c>
      <c r="C2687">
        <v>15.8825</v>
      </c>
      <c r="D2687" s="4">
        <v>43877.593506944446</v>
      </c>
    </row>
    <row r="2688" spans="1:4" x14ac:dyDescent="0.25">
      <c r="A2688" s="1" t="s">
        <v>2716</v>
      </c>
      <c r="B2688" s="1" t="s">
        <v>576</v>
      </c>
      <c r="C2688">
        <v>15.936</v>
      </c>
      <c r="D2688" s="4">
        <v>43877.593506944446</v>
      </c>
    </row>
    <row r="2689" spans="1:4" x14ac:dyDescent="0.25">
      <c r="A2689" s="1" t="s">
        <v>2717</v>
      </c>
      <c r="B2689" s="1" t="s">
        <v>606</v>
      </c>
      <c r="C2689">
        <v>15.9892</v>
      </c>
      <c r="D2689" s="4">
        <v>43877.593506944446</v>
      </c>
    </row>
    <row r="2690" spans="1:4" x14ac:dyDescent="0.25">
      <c r="A2690" s="1" t="s">
        <v>2718</v>
      </c>
      <c r="B2690" s="1" t="s">
        <v>580</v>
      </c>
      <c r="C2690">
        <v>16.191600000000001</v>
      </c>
      <c r="D2690" s="4">
        <v>43877.593506944446</v>
      </c>
    </row>
    <row r="2691" spans="1:4" x14ac:dyDescent="0.25">
      <c r="A2691" s="1" t="s">
        <v>2719</v>
      </c>
      <c r="B2691" s="1" t="s">
        <v>558</v>
      </c>
      <c r="C2691">
        <v>24.664300000000001</v>
      </c>
      <c r="D2691" s="4">
        <v>43877.593506944446</v>
      </c>
    </row>
    <row r="2692" spans="1:4" x14ac:dyDescent="0.25">
      <c r="A2692" s="1" t="s">
        <v>2720</v>
      </c>
      <c r="B2692" s="1" t="s">
        <v>601</v>
      </c>
      <c r="C2692">
        <v>24.7362</v>
      </c>
      <c r="D2692" s="4">
        <v>43877.593506944446</v>
      </c>
    </row>
    <row r="2693" spans="1:4" x14ac:dyDescent="0.25">
      <c r="A2693" s="1" t="s">
        <v>2721</v>
      </c>
      <c r="B2693" s="1" t="s">
        <v>572</v>
      </c>
      <c r="C2693">
        <v>24.791899999999998</v>
      </c>
      <c r="D2693" s="4">
        <v>43877.593506944446</v>
      </c>
    </row>
    <row r="2694" spans="1:4" x14ac:dyDescent="0.25">
      <c r="A2694" s="1" t="s">
        <v>2722</v>
      </c>
      <c r="B2694" s="1" t="s">
        <v>586</v>
      </c>
      <c r="C2694">
        <v>24.844799999999999</v>
      </c>
      <c r="D2694" s="4">
        <v>43877.593506944446</v>
      </c>
    </row>
    <row r="2695" spans="1:4" x14ac:dyDescent="0.25">
      <c r="A2695" s="1" t="s">
        <v>2723</v>
      </c>
      <c r="B2695" s="1" t="s">
        <v>567</v>
      </c>
      <c r="C2695">
        <v>24.8962</v>
      </c>
      <c r="D2695" s="4">
        <v>43877.593506944446</v>
      </c>
    </row>
    <row r="2696" spans="1:4" x14ac:dyDescent="0.25">
      <c r="A2696" s="1" t="s">
        <v>2724</v>
      </c>
      <c r="B2696" s="1" t="s">
        <v>603</v>
      </c>
      <c r="C2696">
        <v>24.947700000000001</v>
      </c>
      <c r="D2696" s="4">
        <v>43877.593506944446</v>
      </c>
    </row>
    <row r="2697" spans="1:4" x14ac:dyDescent="0.25">
      <c r="A2697" s="1" t="s">
        <v>2725</v>
      </c>
      <c r="B2697" s="1" t="s">
        <v>631</v>
      </c>
      <c r="C2697">
        <v>25.007300000000001</v>
      </c>
      <c r="D2697" s="4">
        <v>43877.593506944446</v>
      </c>
    </row>
    <row r="2698" spans="1:4" x14ac:dyDescent="0.25">
      <c r="A2698" s="1" t="s">
        <v>2726</v>
      </c>
      <c r="B2698" s="1" t="s">
        <v>556</v>
      </c>
      <c r="C2698">
        <v>25.051300000000001</v>
      </c>
      <c r="D2698" s="4">
        <v>43877.593506944446</v>
      </c>
    </row>
    <row r="2699" spans="1:4" x14ac:dyDescent="0.25">
      <c r="A2699" s="1" t="s">
        <v>2727</v>
      </c>
      <c r="B2699" s="1" t="s">
        <v>582</v>
      </c>
      <c r="C2699">
        <v>25.094799999999999</v>
      </c>
      <c r="D2699" s="4">
        <v>43877.593506944446</v>
      </c>
    </row>
    <row r="2700" spans="1:4" x14ac:dyDescent="0.25">
      <c r="A2700" s="1" t="s">
        <v>2728</v>
      </c>
      <c r="B2700" s="1" t="s">
        <v>11</v>
      </c>
      <c r="C2700">
        <v>25.139600000000002</v>
      </c>
      <c r="D2700" s="4">
        <v>43877.593506944446</v>
      </c>
    </row>
    <row r="2701" spans="1:4" x14ac:dyDescent="0.25">
      <c r="A2701" s="1" t="s">
        <v>2729</v>
      </c>
      <c r="B2701" s="1" t="s">
        <v>610</v>
      </c>
      <c r="C2701">
        <v>25.184000000000001</v>
      </c>
      <c r="D2701" s="4">
        <v>43877.593506944446</v>
      </c>
    </row>
    <row r="2702" spans="1:4" x14ac:dyDescent="0.25">
      <c r="A2702" s="1" t="s">
        <v>2730</v>
      </c>
      <c r="B2702" s="1" t="s">
        <v>574</v>
      </c>
      <c r="C2702">
        <v>25.371500000000001</v>
      </c>
      <c r="D2702" s="4">
        <v>43877.593506944446</v>
      </c>
    </row>
    <row r="2703" spans="1:4" x14ac:dyDescent="0.25">
      <c r="A2703" s="1" t="s">
        <v>2731</v>
      </c>
      <c r="B2703" s="1" t="s">
        <v>608</v>
      </c>
      <c r="C2703">
        <v>32.786499999999997</v>
      </c>
      <c r="D2703" s="4">
        <v>43877.593506944446</v>
      </c>
    </row>
    <row r="2704" spans="1:4" x14ac:dyDescent="0.25">
      <c r="A2704" s="1" t="s">
        <v>2732</v>
      </c>
      <c r="B2704" s="1" t="s">
        <v>563</v>
      </c>
      <c r="C2704">
        <v>13.7163</v>
      </c>
      <c r="D2704" s="4">
        <v>43877.593530092592</v>
      </c>
    </row>
    <row r="2705" spans="1:4" x14ac:dyDescent="0.25">
      <c r="A2705" s="1" t="s">
        <v>2733</v>
      </c>
      <c r="B2705" s="1" t="s">
        <v>578</v>
      </c>
      <c r="C2705">
        <v>15.7079</v>
      </c>
      <c r="D2705" s="4">
        <v>43877.593530092592</v>
      </c>
    </row>
    <row r="2706" spans="1:4" x14ac:dyDescent="0.25">
      <c r="A2706" s="1" t="s">
        <v>2734</v>
      </c>
      <c r="B2706" s="1" t="s">
        <v>576</v>
      </c>
      <c r="C2706">
        <v>15.783099999999999</v>
      </c>
      <c r="D2706" s="4">
        <v>43877.593530092592</v>
      </c>
    </row>
    <row r="2707" spans="1:4" x14ac:dyDescent="0.25">
      <c r="A2707" s="1" t="s">
        <v>2735</v>
      </c>
      <c r="B2707" s="1" t="s">
        <v>603</v>
      </c>
      <c r="C2707">
        <v>15.965</v>
      </c>
      <c r="D2707" s="4">
        <v>43877.593530092592</v>
      </c>
    </row>
    <row r="2708" spans="1:4" x14ac:dyDescent="0.25">
      <c r="A2708" s="1" t="s">
        <v>2736</v>
      </c>
      <c r="B2708" s="1" t="s">
        <v>558</v>
      </c>
      <c r="C2708">
        <v>16.034199999999998</v>
      </c>
      <c r="D2708" s="4">
        <v>43877.593530092592</v>
      </c>
    </row>
    <row r="2709" spans="1:4" x14ac:dyDescent="0.25">
      <c r="A2709" s="1" t="s">
        <v>2737</v>
      </c>
      <c r="B2709" s="1" t="s">
        <v>556</v>
      </c>
      <c r="C2709">
        <v>16.099299999999999</v>
      </c>
      <c r="D2709" s="4">
        <v>43877.593530092592</v>
      </c>
    </row>
    <row r="2710" spans="1:4" x14ac:dyDescent="0.25">
      <c r="A2710" s="1" t="s">
        <v>2738</v>
      </c>
      <c r="B2710" s="1" t="s">
        <v>574</v>
      </c>
      <c r="C2710">
        <v>16.170999999999999</v>
      </c>
      <c r="D2710" s="4">
        <v>43877.593530092592</v>
      </c>
    </row>
    <row r="2711" spans="1:4" x14ac:dyDescent="0.25">
      <c r="A2711" s="1" t="s">
        <v>2739</v>
      </c>
      <c r="B2711" s="1" t="s">
        <v>606</v>
      </c>
      <c r="C2711">
        <v>16.228999999999999</v>
      </c>
      <c r="D2711" s="4">
        <v>43877.593530092592</v>
      </c>
    </row>
    <row r="2712" spans="1:4" x14ac:dyDescent="0.25">
      <c r="A2712" s="1" t="s">
        <v>2740</v>
      </c>
      <c r="B2712" s="1" t="s">
        <v>601</v>
      </c>
      <c r="C2712">
        <v>16.3354</v>
      </c>
      <c r="D2712" s="4">
        <v>43877.593530092592</v>
      </c>
    </row>
    <row r="2713" spans="1:4" x14ac:dyDescent="0.25">
      <c r="A2713" s="1" t="s">
        <v>2741</v>
      </c>
      <c r="B2713" s="1" t="s">
        <v>608</v>
      </c>
      <c r="C2713">
        <v>21.133299999999998</v>
      </c>
      <c r="D2713" s="4">
        <v>43877.593530092592</v>
      </c>
    </row>
    <row r="2714" spans="1:4" x14ac:dyDescent="0.25">
      <c r="A2714" s="1" t="s">
        <v>2742</v>
      </c>
      <c r="B2714" s="1" t="s">
        <v>631</v>
      </c>
      <c r="C2714">
        <v>22.881399999999999</v>
      </c>
      <c r="D2714" s="4">
        <v>43877.593530092592</v>
      </c>
    </row>
    <row r="2715" spans="1:4" x14ac:dyDescent="0.25">
      <c r="A2715" s="1" t="s">
        <v>2743</v>
      </c>
      <c r="B2715" s="1" t="s">
        <v>580</v>
      </c>
      <c r="C2715">
        <v>29.359400000000001</v>
      </c>
      <c r="D2715" s="4">
        <v>43877.593530092592</v>
      </c>
    </row>
    <row r="2716" spans="1:4" x14ac:dyDescent="0.25">
      <c r="A2716" s="1" t="s">
        <v>2744</v>
      </c>
      <c r="B2716" s="1" t="s">
        <v>610</v>
      </c>
      <c r="C2716">
        <v>29.6568</v>
      </c>
      <c r="D2716" s="4">
        <v>43877.593530092592</v>
      </c>
    </row>
    <row r="2717" spans="1:4" x14ac:dyDescent="0.25">
      <c r="A2717" s="1" t="s">
        <v>2745</v>
      </c>
      <c r="B2717" s="1" t="s">
        <v>567</v>
      </c>
      <c r="C2717">
        <v>30.348600000000001</v>
      </c>
      <c r="D2717" s="4">
        <v>43877.593530092592</v>
      </c>
    </row>
    <row r="2718" spans="1:4" x14ac:dyDescent="0.25">
      <c r="A2718" s="1" t="s">
        <v>2746</v>
      </c>
      <c r="B2718" s="1" t="s">
        <v>584</v>
      </c>
      <c r="C2718">
        <v>22.299299999999999</v>
      </c>
      <c r="D2718" s="4">
        <v>43877.593530092592</v>
      </c>
    </row>
    <row r="2719" spans="1:4" x14ac:dyDescent="0.25">
      <c r="A2719" s="1" t="s">
        <v>2747</v>
      </c>
      <c r="B2719" s="1" t="s">
        <v>586</v>
      </c>
      <c r="C2719">
        <v>31.9651</v>
      </c>
      <c r="D2719" s="4">
        <v>43877.593530092592</v>
      </c>
    </row>
    <row r="2720" spans="1:4" x14ac:dyDescent="0.25">
      <c r="A2720" s="1" t="s">
        <v>2748</v>
      </c>
      <c r="B2720" s="1" t="s">
        <v>572</v>
      </c>
      <c r="C2720">
        <v>32.103099999999998</v>
      </c>
      <c r="D2720" s="4">
        <v>43877.593530092592</v>
      </c>
    </row>
    <row r="2721" spans="1:4" x14ac:dyDescent="0.25">
      <c r="A2721" s="1" t="s">
        <v>2749</v>
      </c>
      <c r="B2721" s="1" t="s">
        <v>11</v>
      </c>
      <c r="C2721">
        <v>32.7605</v>
      </c>
      <c r="D2721" s="4">
        <v>43877.593530092592</v>
      </c>
    </row>
    <row r="2722" spans="1:4" x14ac:dyDescent="0.25">
      <c r="A2722" s="1" t="s">
        <v>2750</v>
      </c>
      <c r="B2722" s="1" t="s">
        <v>582</v>
      </c>
      <c r="C2722">
        <v>32.3718</v>
      </c>
      <c r="D2722" s="4">
        <v>43877.593530092592</v>
      </c>
    </row>
    <row r="2723" spans="1:4" x14ac:dyDescent="0.25">
      <c r="A2723" s="1" t="s">
        <v>2751</v>
      </c>
      <c r="B2723" s="1" t="s">
        <v>570</v>
      </c>
      <c r="C2723">
        <v>51.965800000000002</v>
      </c>
      <c r="D2723" s="4">
        <v>43877.593530092592</v>
      </c>
    </row>
    <row r="2724" spans="1:4" x14ac:dyDescent="0.25">
      <c r="A2724" s="1" t="s">
        <v>2752</v>
      </c>
      <c r="B2724" s="1" t="s">
        <v>608</v>
      </c>
      <c r="C2724">
        <v>15.203900000000001</v>
      </c>
      <c r="D2724" s="4">
        <v>43877.593553240738</v>
      </c>
    </row>
    <row r="2725" spans="1:4" x14ac:dyDescent="0.25">
      <c r="A2725" s="1" t="s">
        <v>2753</v>
      </c>
      <c r="B2725" s="1" t="s">
        <v>563</v>
      </c>
      <c r="C2725">
        <v>23.027899999999999</v>
      </c>
      <c r="D2725" s="4">
        <v>43877.593553240738</v>
      </c>
    </row>
    <row r="2726" spans="1:4" x14ac:dyDescent="0.25">
      <c r="A2726" s="1" t="s">
        <v>2754</v>
      </c>
      <c r="B2726" s="1" t="s">
        <v>631</v>
      </c>
      <c r="C2726">
        <v>25.834700000000002</v>
      </c>
      <c r="D2726" s="4">
        <v>43877.593553240738</v>
      </c>
    </row>
    <row r="2727" spans="1:4" x14ac:dyDescent="0.25">
      <c r="A2727" s="1" t="s">
        <v>2755</v>
      </c>
      <c r="B2727" s="1" t="s">
        <v>556</v>
      </c>
      <c r="C2727">
        <v>33.416499999999999</v>
      </c>
      <c r="D2727" s="4">
        <v>43877.593553240738</v>
      </c>
    </row>
    <row r="2728" spans="1:4" x14ac:dyDescent="0.25">
      <c r="A2728" s="1" t="s">
        <v>2756</v>
      </c>
      <c r="B2728" s="1" t="s">
        <v>570</v>
      </c>
      <c r="C2728">
        <v>34.113799999999998</v>
      </c>
      <c r="D2728" s="4">
        <v>43877.593553240738</v>
      </c>
    </row>
    <row r="2729" spans="1:4" x14ac:dyDescent="0.25">
      <c r="A2729" s="1" t="s">
        <v>2757</v>
      </c>
      <c r="B2729" s="1" t="s">
        <v>584</v>
      </c>
      <c r="C2729">
        <v>35.406500000000001</v>
      </c>
      <c r="D2729" s="4">
        <v>43877.593553240738</v>
      </c>
    </row>
    <row r="2730" spans="1:4" x14ac:dyDescent="0.25">
      <c r="A2730" s="1" t="s">
        <v>2758</v>
      </c>
      <c r="B2730" s="1" t="s">
        <v>603</v>
      </c>
      <c r="C2730">
        <v>42.651800000000001</v>
      </c>
      <c r="D2730" s="4">
        <v>43877.593553240738</v>
      </c>
    </row>
    <row r="2731" spans="1:4" x14ac:dyDescent="0.25">
      <c r="A2731" s="1" t="s">
        <v>2759</v>
      </c>
      <c r="B2731" s="1" t="s">
        <v>578</v>
      </c>
      <c r="C2731">
        <v>43.228900000000003</v>
      </c>
      <c r="D2731" s="4">
        <v>43877.593553240738</v>
      </c>
    </row>
    <row r="2732" spans="1:4" x14ac:dyDescent="0.25">
      <c r="A2732" s="1" t="s">
        <v>2760</v>
      </c>
      <c r="B2732" s="1" t="s">
        <v>576</v>
      </c>
      <c r="C2732">
        <v>43.550400000000003</v>
      </c>
      <c r="D2732" s="4">
        <v>43877.593553240738</v>
      </c>
    </row>
    <row r="2733" spans="1:4" x14ac:dyDescent="0.25">
      <c r="A2733" s="1" t="s">
        <v>2761</v>
      </c>
      <c r="B2733" s="1" t="s">
        <v>574</v>
      </c>
      <c r="C2733">
        <v>43.853099999999998</v>
      </c>
      <c r="D2733" s="4">
        <v>43877.593553240738</v>
      </c>
    </row>
    <row r="2734" spans="1:4" x14ac:dyDescent="0.25">
      <c r="A2734" s="1" t="s">
        <v>2762</v>
      </c>
      <c r="B2734" s="1" t="s">
        <v>558</v>
      </c>
      <c r="C2734">
        <v>44.127800000000001</v>
      </c>
      <c r="D2734" s="4">
        <v>43877.593553240738</v>
      </c>
    </row>
    <row r="2735" spans="1:4" x14ac:dyDescent="0.25">
      <c r="A2735" s="1" t="s">
        <v>2763</v>
      </c>
      <c r="B2735" s="1" t="s">
        <v>567</v>
      </c>
      <c r="C2735">
        <v>44.395600000000002</v>
      </c>
      <c r="D2735" s="4">
        <v>43877.593553240738</v>
      </c>
    </row>
    <row r="2736" spans="1:4" x14ac:dyDescent="0.25">
      <c r="A2736" s="1" t="s">
        <v>2764</v>
      </c>
      <c r="B2736" s="1" t="s">
        <v>582</v>
      </c>
      <c r="C2736">
        <v>52.732500000000002</v>
      </c>
      <c r="D2736" s="4">
        <v>43877.593553240738</v>
      </c>
    </row>
    <row r="2737" spans="1:4" x14ac:dyDescent="0.25">
      <c r="A2737" s="1" t="s">
        <v>2765</v>
      </c>
      <c r="B2737" s="1" t="s">
        <v>580</v>
      </c>
      <c r="C2737">
        <v>53.3583</v>
      </c>
      <c r="D2737" s="4">
        <v>43877.593553240738</v>
      </c>
    </row>
    <row r="2738" spans="1:4" x14ac:dyDescent="0.25">
      <c r="A2738" s="1" t="s">
        <v>2766</v>
      </c>
      <c r="B2738" s="1" t="s">
        <v>572</v>
      </c>
      <c r="C2738">
        <v>54.094700000000003</v>
      </c>
      <c r="D2738" s="4">
        <v>43877.593553240738</v>
      </c>
    </row>
    <row r="2739" spans="1:4" x14ac:dyDescent="0.25">
      <c r="A2739" s="1" t="s">
        <v>2767</v>
      </c>
      <c r="B2739" s="1" t="s">
        <v>610</v>
      </c>
      <c r="C2739">
        <v>54.7226</v>
      </c>
      <c r="D2739" s="4">
        <v>43877.593553240738</v>
      </c>
    </row>
    <row r="2740" spans="1:4" x14ac:dyDescent="0.25">
      <c r="A2740" s="1" t="s">
        <v>2768</v>
      </c>
      <c r="B2740" s="1" t="s">
        <v>586</v>
      </c>
      <c r="C2740">
        <v>55.641800000000003</v>
      </c>
      <c r="D2740" s="4">
        <v>43877.593553240738</v>
      </c>
    </row>
    <row r="2741" spans="1:4" x14ac:dyDescent="0.25">
      <c r="A2741" s="1" t="s">
        <v>2769</v>
      </c>
      <c r="B2741" s="1" t="s">
        <v>601</v>
      </c>
      <c r="C2741">
        <v>62.515300000000003</v>
      </c>
      <c r="D2741" s="4">
        <v>43877.593553240738</v>
      </c>
    </row>
    <row r="2742" spans="1:4" x14ac:dyDescent="0.25">
      <c r="A2742" s="1" t="s">
        <v>2770</v>
      </c>
      <c r="B2742" s="1" t="s">
        <v>11</v>
      </c>
      <c r="C2742">
        <v>62.887900000000002</v>
      </c>
      <c r="D2742" s="4">
        <v>43877.593553240738</v>
      </c>
    </row>
    <row r="2743" spans="1:4" x14ac:dyDescent="0.25">
      <c r="A2743" s="1" t="s">
        <v>2771</v>
      </c>
      <c r="B2743" s="1" t="s">
        <v>606</v>
      </c>
      <c r="C2743">
        <v>63.830100000000002</v>
      </c>
      <c r="D2743" s="4">
        <v>43877.593553240738</v>
      </c>
    </row>
    <row r="2744" spans="1:4" x14ac:dyDescent="0.25">
      <c r="A2744" s="1" t="s">
        <v>2772</v>
      </c>
      <c r="B2744" s="1" t="s">
        <v>574</v>
      </c>
      <c r="C2744">
        <v>14.946300000000001</v>
      </c>
      <c r="D2744" s="4">
        <v>43877.593576388892</v>
      </c>
    </row>
    <row r="2745" spans="1:4" x14ac:dyDescent="0.25">
      <c r="A2745" s="1" t="s">
        <v>2773</v>
      </c>
      <c r="B2745" s="1" t="s">
        <v>570</v>
      </c>
      <c r="C2745">
        <v>15.0444</v>
      </c>
      <c r="D2745" s="4">
        <v>43877.593576388892</v>
      </c>
    </row>
    <row r="2746" spans="1:4" x14ac:dyDescent="0.25">
      <c r="A2746" s="1" t="s">
        <v>2774</v>
      </c>
      <c r="B2746" s="1" t="s">
        <v>580</v>
      </c>
      <c r="C2746">
        <v>15.1934</v>
      </c>
      <c r="D2746" s="4">
        <v>43877.593576388892</v>
      </c>
    </row>
    <row r="2747" spans="1:4" x14ac:dyDescent="0.25">
      <c r="A2747" s="1" t="s">
        <v>2775</v>
      </c>
      <c r="B2747" s="1" t="s">
        <v>563</v>
      </c>
      <c r="C2747">
        <v>15.2537</v>
      </c>
      <c r="D2747" s="4">
        <v>43877.593576388892</v>
      </c>
    </row>
    <row r="2748" spans="1:4" x14ac:dyDescent="0.25">
      <c r="A2748" s="1" t="s">
        <v>2776</v>
      </c>
      <c r="B2748" s="1" t="s">
        <v>556</v>
      </c>
      <c r="C2748">
        <v>25.627800000000001</v>
      </c>
      <c r="D2748" s="4">
        <v>43877.593576388892</v>
      </c>
    </row>
    <row r="2749" spans="1:4" x14ac:dyDescent="0.25">
      <c r="A2749" s="1" t="s">
        <v>2777</v>
      </c>
      <c r="B2749" s="1" t="s">
        <v>603</v>
      </c>
      <c r="C2749">
        <v>25.7119</v>
      </c>
      <c r="D2749" s="4">
        <v>43877.593576388892</v>
      </c>
    </row>
    <row r="2750" spans="1:4" x14ac:dyDescent="0.25">
      <c r="A2750" s="1" t="s">
        <v>2778</v>
      </c>
      <c r="B2750" s="1" t="s">
        <v>578</v>
      </c>
      <c r="C2750">
        <v>25.776800000000001</v>
      </c>
      <c r="D2750" s="4">
        <v>43877.593576388892</v>
      </c>
    </row>
    <row r="2751" spans="1:4" x14ac:dyDescent="0.25">
      <c r="A2751" s="1" t="s">
        <v>2779</v>
      </c>
      <c r="B2751" s="1" t="s">
        <v>567</v>
      </c>
      <c r="C2751">
        <v>25.837</v>
      </c>
      <c r="D2751" s="4">
        <v>43877.593576388892</v>
      </c>
    </row>
    <row r="2752" spans="1:4" x14ac:dyDescent="0.25">
      <c r="A2752" s="1" t="s">
        <v>2780</v>
      </c>
      <c r="B2752" s="1" t="s">
        <v>631</v>
      </c>
      <c r="C2752">
        <v>25.895600000000002</v>
      </c>
      <c r="D2752" s="4">
        <v>43877.593576388892</v>
      </c>
    </row>
    <row r="2753" spans="1:4" x14ac:dyDescent="0.25">
      <c r="A2753" s="1" t="s">
        <v>2781</v>
      </c>
      <c r="B2753" s="1" t="s">
        <v>606</v>
      </c>
      <c r="C2753">
        <v>25.953600000000002</v>
      </c>
      <c r="D2753" s="4">
        <v>43877.593576388892</v>
      </c>
    </row>
    <row r="2754" spans="1:4" x14ac:dyDescent="0.25">
      <c r="A2754" s="1" t="s">
        <v>2782</v>
      </c>
      <c r="B2754" s="1" t="s">
        <v>558</v>
      </c>
      <c r="C2754">
        <v>26.0121</v>
      </c>
      <c r="D2754" s="4">
        <v>43877.593576388892</v>
      </c>
    </row>
    <row r="2755" spans="1:4" x14ac:dyDescent="0.25">
      <c r="A2755" s="1" t="s">
        <v>2783</v>
      </c>
      <c r="B2755" s="1" t="s">
        <v>601</v>
      </c>
      <c r="C2755">
        <v>26.069600000000001</v>
      </c>
      <c r="D2755" s="4">
        <v>43877.593576388892</v>
      </c>
    </row>
    <row r="2756" spans="1:4" x14ac:dyDescent="0.25">
      <c r="A2756" s="1" t="s">
        <v>2784</v>
      </c>
      <c r="B2756" s="1" t="s">
        <v>582</v>
      </c>
      <c r="C2756">
        <v>26.126899999999999</v>
      </c>
      <c r="D2756" s="4">
        <v>43877.593576388892</v>
      </c>
    </row>
    <row r="2757" spans="1:4" x14ac:dyDescent="0.25">
      <c r="A2757" s="1" t="s">
        <v>2785</v>
      </c>
      <c r="B2757" s="1" t="s">
        <v>610</v>
      </c>
      <c r="C2757">
        <v>26.183800000000002</v>
      </c>
      <c r="D2757" s="4">
        <v>43877.593576388892</v>
      </c>
    </row>
    <row r="2758" spans="1:4" x14ac:dyDescent="0.25">
      <c r="A2758" s="1" t="s">
        <v>2786</v>
      </c>
      <c r="B2758" s="1" t="s">
        <v>572</v>
      </c>
      <c r="C2758">
        <v>26.241900000000001</v>
      </c>
      <c r="D2758" s="4">
        <v>43877.593576388892</v>
      </c>
    </row>
    <row r="2759" spans="1:4" x14ac:dyDescent="0.25">
      <c r="A2759" s="1" t="s">
        <v>2787</v>
      </c>
      <c r="B2759" s="1" t="s">
        <v>586</v>
      </c>
      <c r="C2759">
        <v>26.2988</v>
      </c>
      <c r="D2759" s="4">
        <v>43877.593576388892</v>
      </c>
    </row>
    <row r="2760" spans="1:4" x14ac:dyDescent="0.25">
      <c r="A2760" s="1" t="s">
        <v>2788</v>
      </c>
      <c r="B2760" s="1" t="s">
        <v>11</v>
      </c>
      <c r="C2760">
        <v>26.356400000000001</v>
      </c>
      <c r="D2760" s="4">
        <v>43877.593576388892</v>
      </c>
    </row>
    <row r="2761" spans="1:4" x14ac:dyDescent="0.25">
      <c r="A2761" s="1" t="s">
        <v>2789</v>
      </c>
      <c r="B2761" s="1" t="s">
        <v>576</v>
      </c>
      <c r="C2761">
        <v>35.552999999999997</v>
      </c>
      <c r="D2761" s="4">
        <v>43877.593576388892</v>
      </c>
    </row>
    <row r="2762" spans="1:4" x14ac:dyDescent="0.25">
      <c r="A2762" s="1" t="s">
        <v>2790</v>
      </c>
      <c r="B2762" s="1" t="s">
        <v>584</v>
      </c>
      <c r="C2762">
        <v>36.4377</v>
      </c>
      <c r="D2762" s="4">
        <v>43877.593576388892</v>
      </c>
    </row>
    <row r="2763" spans="1:4" x14ac:dyDescent="0.25">
      <c r="A2763" s="1" t="s">
        <v>2791</v>
      </c>
      <c r="B2763" s="1" t="s">
        <v>608</v>
      </c>
      <c r="C2763">
        <v>37.018099999999997</v>
      </c>
      <c r="D2763" s="4">
        <v>43877.593576388892</v>
      </c>
    </row>
    <row r="2764" spans="1:4" x14ac:dyDescent="0.25">
      <c r="A2764" s="1" t="s">
        <v>2792</v>
      </c>
      <c r="B2764" s="1" t="s">
        <v>556</v>
      </c>
      <c r="C2764">
        <v>13.677099999999999</v>
      </c>
      <c r="D2764" s="4">
        <v>43877.593599537038</v>
      </c>
    </row>
    <row r="2765" spans="1:4" x14ac:dyDescent="0.25">
      <c r="A2765" s="1" t="s">
        <v>2793</v>
      </c>
      <c r="B2765" s="1" t="s">
        <v>631</v>
      </c>
      <c r="C2765">
        <v>13.7631</v>
      </c>
      <c r="D2765" s="4">
        <v>43877.593599537038</v>
      </c>
    </row>
    <row r="2766" spans="1:4" x14ac:dyDescent="0.25">
      <c r="A2766" s="1" t="s">
        <v>2794</v>
      </c>
      <c r="B2766" s="1" t="s">
        <v>570</v>
      </c>
      <c r="C2766">
        <v>17.2517</v>
      </c>
      <c r="D2766" s="4">
        <v>43877.593599537038</v>
      </c>
    </row>
    <row r="2767" spans="1:4" x14ac:dyDescent="0.25">
      <c r="A2767" s="1" t="s">
        <v>2795</v>
      </c>
      <c r="B2767" s="1" t="s">
        <v>580</v>
      </c>
      <c r="C2767">
        <v>24.296399999999998</v>
      </c>
      <c r="D2767" s="4">
        <v>43877.593599537038</v>
      </c>
    </row>
    <row r="2768" spans="1:4" x14ac:dyDescent="0.25">
      <c r="A2768" s="1" t="s">
        <v>2796</v>
      </c>
      <c r="B2768" s="1" t="s">
        <v>584</v>
      </c>
      <c r="C2768">
        <v>24.501100000000001</v>
      </c>
      <c r="D2768" s="4">
        <v>43877.593599537038</v>
      </c>
    </row>
    <row r="2769" spans="1:4" x14ac:dyDescent="0.25">
      <c r="A2769" s="1" t="s">
        <v>2797</v>
      </c>
      <c r="B2769" s="1" t="s">
        <v>572</v>
      </c>
      <c r="C2769">
        <v>24.5669</v>
      </c>
      <c r="D2769" s="4">
        <v>43877.593599537038</v>
      </c>
    </row>
    <row r="2770" spans="1:4" x14ac:dyDescent="0.25">
      <c r="A2770" s="1" t="s">
        <v>2798</v>
      </c>
      <c r="B2770" s="1" t="s">
        <v>603</v>
      </c>
      <c r="C2770">
        <v>24.627500000000001</v>
      </c>
      <c r="D2770" s="4">
        <v>43877.593599537038</v>
      </c>
    </row>
    <row r="2771" spans="1:4" x14ac:dyDescent="0.25">
      <c r="A2771" s="1" t="s">
        <v>2799</v>
      </c>
      <c r="B2771" s="1" t="s">
        <v>576</v>
      </c>
      <c r="C2771">
        <v>24.686399999999999</v>
      </c>
      <c r="D2771" s="4">
        <v>43877.593599537038</v>
      </c>
    </row>
    <row r="2772" spans="1:4" x14ac:dyDescent="0.25">
      <c r="A2772" s="1" t="s">
        <v>2800</v>
      </c>
      <c r="B2772" s="1" t="s">
        <v>558</v>
      </c>
      <c r="C2772">
        <v>24.753599999999999</v>
      </c>
      <c r="D2772" s="4">
        <v>43877.593599537038</v>
      </c>
    </row>
    <row r="2773" spans="1:4" x14ac:dyDescent="0.25">
      <c r="A2773" s="1" t="s">
        <v>2801</v>
      </c>
      <c r="B2773" s="1" t="s">
        <v>567</v>
      </c>
      <c r="C2773">
        <v>24.803699999999999</v>
      </c>
      <c r="D2773" s="4">
        <v>43877.593599537038</v>
      </c>
    </row>
    <row r="2774" spans="1:4" x14ac:dyDescent="0.25">
      <c r="A2774" s="1" t="s">
        <v>2802</v>
      </c>
      <c r="B2774" s="1" t="s">
        <v>610</v>
      </c>
      <c r="C2774">
        <v>24.854500000000002</v>
      </c>
      <c r="D2774" s="4">
        <v>43877.593599537038</v>
      </c>
    </row>
    <row r="2775" spans="1:4" x14ac:dyDescent="0.25">
      <c r="A2775" s="1" t="s">
        <v>2803</v>
      </c>
      <c r="B2775" s="1" t="s">
        <v>578</v>
      </c>
      <c r="C2775">
        <v>24.904499999999999</v>
      </c>
      <c r="D2775" s="4">
        <v>43877.593599537038</v>
      </c>
    </row>
    <row r="2776" spans="1:4" x14ac:dyDescent="0.25">
      <c r="A2776" s="1" t="s">
        <v>2804</v>
      </c>
      <c r="B2776" s="1" t="s">
        <v>574</v>
      </c>
      <c r="C2776">
        <v>24.954000000000001</v>
      </c>
      <c r="D2776" s="4">
        <v>43877.593599537038</v>
      </c>
    </row>
    <row r="2777" spans="1:4" x14ac:dyDescent="0.25">
      <c r="A2777" s="1" t="s">
        <v>2805</v>
      </c>
      <c r="B2777" s="1" t="s">
        <v>606</v>
      </c>
      <c r="C2777">
        <v>25.003599999999999</v>
      </c>
      <c r="D2777" s="4">
        <v>43877.593599537038</v>
      </c>
    </row>
    <row r="2778" spans="1:4" x14ac:dyDescent="0.25">
      <c r="A2778" s="1" t="s">
        <v>2806</v>
      </c>
      <c r="B2778" s="1" t="s">
        <v>608</v>
      </c>
      <c r="C2778">
        <v>25.0532</v>
      </c>
      <c r="D2778" s="4">
        <v>43877.593599537038</v>
      </c>
    </row>
    <row r="2779" spans="1:4" x14ac:dyDescent="0.25">
      <c r="A2779" s="1" t="s">
        <v>2807</v>
      </c>
      <c r="B2779" s="1" t="s">
        <v>601</v>
      </c>
      <c r="C2779">
        <v>25.103100000000001</v>
      </c>
      <c r="D2779" s="4">
        <v>43877.593599537038</v>
      </c>
    </row>
    <row r="2780" spans="1:4" x14ac:dyDescent="0.25">
      <c r="A2780" s="1" t="s">
        <v>2808</v>
      </c>
      <c r="B2780" s="1" t="s">
        <v>11</v>
      </c>
      <c r="C2780">
        <v>25.153600000000001</v>
      </c>
      <c r="D2780" s="4">
        <v>43877.593599537038</v>
      </c>
    </row>
    <row r="2781" spans="1:4" x14ac:dyDescent="0.25">
      <c r="A2781" s="1" t="s">
        <v>2809</v>
      </c>
      <c r="B2781" s="1" t="s">
        <v>586</v>
      </c>
      <c r="C2781">
        <v>25.204000000000001</v>
      </c>
      <c r="D2781" s="4">
        <v>43877.593599537038</v>
      </c>
    </row>
    <row r="2782" spans="1:4" x14ac:dyDescent="0.25">
      <c r="A2782" s="1" t="s">
        <v>2810</v>
      </c>
      <c r="B2782" s="1" t="s">
        <v>582</v>
      </c>
      <c r="C2782">
        <v>25.276800000000001</v>
      </c>
      <c r="D2782" s="4">
        <v>43877.593599537038</v>
      </c>
    </row>
    <row r="2783" spans="1:4" x14ac:dyDescent="0.25">
      <c r="A2783" s="1" t="s">
        <v>2811</v>
      </c>
      <c r="B2783" s="1" t="s">
        <v>563</v>
      </c>
      <c r="C2783">
        <v>45.743499999999997</v>
      </c>
      <c r="D2783" s="4">
        <v>43877.593599537038</v>
      </c>
    </row>
    <row r="2784" spans="1:4" x14ac:dyDescent="0.25">
      <c r="A2784" s="1" t="s">
        <v>2812</v>
      </c>
      <c r="B2784" s="1" t="s">
        <v>556</v>
      </c>
      <c r="C2784">
        <v>15.889900000000001</v>
      </c>
      <c r="D2784" s="4">
        <v>43877.593622685185</v>
      </c>
    </row>
    <row r="2785" spans="1:4" x14ac:dyDescent="0.25">
      <c r="A2785" s="1" t="s">
        <v>2813</v>
      </c>
      <c r="B2785" s="1" t="s">
        <v>578</v>
      </c>
      <c r="C2785">
        <v>21.026299999999999</v>
      </c>
      <c r="D2785" s="4">
        <v>43877.593622685185</v>
      </c>
    </row>
    <row r="2786" spans="1:4" x14ac:dyDescent="0.25">
      <c r="A2786" s="1" t="s">
        <v>2814</v>
      </c>
      <c r="B2786" s="1" t="s">
        <v>563</v>
      </c>
      <c r="C2786">
        <v>21.145399999999999</v>
      </c>
      <c r="D2786" s="4">
        <v>43877.593622685185</v>
      </c>
    </row>
    <row r="2787" spans="1:4" x14ac:dyDescent="0.25">
      <c r="A2787" s="1" t="s">
        <v>2815</v>
      </c>
      <c r="B2787" s="1" t="s">
        <v>574</v>
      </c>
      <c r="C2787">
        <v>21.229199999999999</v>
      </c>
      <c r="D2787" s="4">
        <v>43877.593622685185</v>
      </c>
    </row>
    <row r="2788" spans="1:4" x14ac:dyDescent="0.25">
      <c r="A2788" s="1" t="s">
        <v>2816</v>
      </c>
      <c r="B2788" s="1" t="s">
        <v>576</v>
      </c>
      <c r="C2788">
        <v>21.295300000000001</v>
      </c>
      <c r="D2788" s="4">
        <v>43877.593622685185</v>
      </c>
    </row>
    <row r="2789" spans="1:4" x14ac:dyDescent="0.25">
      <c r="A2789" s="1" t="s">
        <v>2817</v>
      </c>
      <c r="B2789" s="1" t="s">
        <v>606</v>
      </c>
      <c r="C2789">
        <v>21.3568</v>
      </c>
      <c r="D2789" s="4">
        <v>43877.593622685185</v>
      </c>
    </row>
    <row r="2790" spans="1:4" x14ac:dyDescent="0.25">
      <c r="A2790" s="1" t="s">
        <v>2818</v>
      </c>
      <c r="B2790" s="1" t="s">
        <v>580</v>
      </c>
      <c r="C2790">
        <v>21.418700000000001</v>
      </c>
      <c r="D2790" s="4">
        <v>43877.593622685185</v>
      </c>
    </row>
    <row r="2791" spans="1:4" x14ac:dyDescent="0.25">
      <c r="A2791" s="1" t="s">
        <v>2819</v>
      </c>
      <c r="B2791" s="1" t="s">
        <v>567</v>
      </c>
      <c r="C2791">
        <v>21.479500000000002</v>
      </c>
      <c r="D2791" s="4">
        <v>43877.593622685185</v>
      </c>
    </row>
    <row r="2792" spans="1:4" x14ac:dyDescent="0.25">
      <c r="A2792" s="1" t="s">
        <v>2820</v>
      </c>
      <c r="B2792" s="1" t="s">
        <v>572</v>
      </c>
      <c r="C2792">
        <v>21.598700000000001</v>
      </c>
      <c r="D2792" s="4">
        <v>43877.593622685185</v>
      </c>
    </row>
    <row r="2793" spans="1:4" x14ac:dyDescent="0.25">
      <c r="A2793" s="1" t="s">
        <v>2821</v>
      </c>
      <c r="B2793" s="1" t="s">
        <v>631</v>
      </c>
      <c r="C2793">
        <v>21.660699999999999</v>
      </c>
      <c r="D2793" s="4">
        <v>43877.593622685185</v>
      </c>
    </row>
    <row r="2794" spans="1:4" x14ac:dyDescent="0.25">
      <c r="A2794" s="1" t="s">
        <v>2822</v>
      </c>
      <c r="B2794" s="1" t="s">
        <v>610</v>
      </c>
      <c r="C2794">
        <v>21.7225</v>
      </c>
      <c r="D2794" s="4">
        <v>43877.593622685185</v>
      </c>
    </row>
    <row r="2795" spans="1:4" x14ac:dyDescent="0.25">
      <c r="A2795" s="1" t="s">
        <v>2823</v>
      </c>
      <c r="B2795" s="1" t="s">
        <v>603</v>
      </c>
      <c r="C2795">
        <v>21.782299999999999</v>
      </c>
      <c r="D2795" s="4">
        <v>43877.593622685185</v>
      </c>
    </row>
    <row r="2796" spans="1:4" x14ac:dyDescent="0.25">
      <c r="A2796" s="1" t="s">
        <v>2824</v>
      </c>
      <c r="B2796" s="1" t="s">
        <v>558</v>
      </c>
      <c r="C2796">
        <v>21.8414</v>
      </c>
      <c r="D2796" s="4">
        <v>43877.593622685185</v>
      </c>
    </row>
    <row r="2797" spans="1:4" x14ac:dyDescent="0.25">
      <c r="A2797" s="1" t="s">
        <v>2825</v>
      </c>
      <c r="B2797" s="1" t="s">
        <v>586</v>
      </c>
      <c r="C2797">
        <v>21.901199999999999</v>
      </c>
      <c r="D2797" s="4">
        <v>43877.593622685185</v>
      </c>
    </row>
    <row r="2798" spans="1:4" x14ac:dyDescent="0.25">
      <c r="A2798" s="1" t="s">
        <v>2826</v>
      </c>
      <c r="B2798" s="1" t="s">
        <v>608</v>
      </c>
      <c r="C2798">
        <v>21.960699999999999</v>
      </c>
      <c r="D2798" s="4">
        <v>43877.593622685185</v>
      </c>
    </row>
    <row r="2799" spans="1:4" x14ac:dyDescent="0.25">
      <c r="A2799" s="1" t="s">
        <v>2827</v>
      </c>
      <c r="B2799" s="1" t="s">
        <v>601</v>
      </c>
      <c r="C2799">
        <v>22.021000000000001</v>
      </c>
      <c r="D2799" s="4">
        <v>43877.593622685185</v>
      </c>
    </row>
    <row r="2800" spans="1:4" x14ac:dyDescent="0.25">
      <c r="A2800" s="1" t="s">
        <v>2828</v>
      </c>
      <c r="B2800" s="1" t="s">
        <v>582</v>
      </c>
      <c r="C2800">
        <v>22.080100000000002</v>
      </c>
      <c r="D2800" s="4">
        <v>43877.593622685185</v>
      </c>
    </row>
    <row r="2801" spans="1:4" x14ac:dyDescent="0.25">
      <c r="A2801" s="1" t="s">
        <v>2829</v>
      </c>
      <c r="B2801" s="1" t="s">
        <v>11</v>
      </c>
      <c r="C2801">
        <v>22.139700000000001</v>
      </c>
      <c r="D2801" s="4">
        <v>43877.593622685185</v>
      </c>
    </row>
    <row r="2802" spans="1:4" x14ac:dyDescent="0.25">
      <c r="A2802" s="1" t="s">
        <v>2830</v>
      </c>
      <c r="B2802" s="1" t="s">
        <v>584</v>
      </c>
      <c r="C2802">
        <v>22.448</v>
      </c>
      <c r="D2802" s="4">
        <v>43877.593622685185</v>
      </c>
    </row>
    <row r="2803" spans="1:4" x14ac:dyDescent="0.25">
      <c r="A2803" s="1" t="s">
        <v>2831</v>
      </c>
      <c r="B2803" s="1" t="s">
        <v>570</v>
      </c>
      <c r="C2803">
        <v>153.1438</v>
      </c>
      <c r="D2803" s="4">
        <v>43877.593622685185</v>
      </c>
    </row>
    <row r="2804" spans="1:4" x14ac:dyDescent="0.25">
      <c r="A2804" s="1" t="s">
        <v>2832</v>
      </c>
      <c r="B2804" s="1" t="s">
        <v>608</v>
      </c>
      <c r="C2804">
        <v>14.0129</v>
      </c>
      <c r="D2804" s="4">
        <v>43877.593645833331</v>
      </c>
    </row>
    <row r="2805" spans="1:4" x14ac:dyDescent="0.25">
      <c r="A2805" s="1" t="s">
        <v>2833</v>
      </c>
      <c r="B2805" s="1" t="s">
        <v>580</v>
      </c>
      <c r="C2805">
        <v>16.143599999999999</v>
      </c>
      <c r="D2805" s="4">
        <v>43877.593645833331</v>
      </c>
    </row>
    <row r="2806" spans="1:4" x14ac:dyDescent="0.25">
      <c r="A2806" s="1" t="s">
        <v>2834</v>
      </c>
      <c r="B2806" s="1" t="s">
        <v>584</v>
      </c>
      <c r="C2806">
        <v>16.988900000000001</v>
      </c>
      <c r="D2806" s="4">
        <v>43877.593645833331</v>
      </c>
    </row>
    <row r="2807" spans="1:4" x14ac:dyDescent="0.25">
      <c r="A2807" s="1" t="s">
        <v>2835</v>
      </c>
      <c r="B2807" s="1" t="s">
        <v>578</v>
      </c>
      <c r="C2807">
        <v>23.011199999999999</v>
      </c>
      <c r="D2807" s="4">
        <v>43877.593645833331</v>
      </c>
    </row>
    <row r="2808" spans="1:4" x14ac:dyDescent="0.25">
      <c r="A2808" s="1" t="s">
        <v>2836</v>
      </c>
      <c r="B2808" s="1" t="s">
        <v>563</v>
      </c>
      <c r="C2808">
        <v>23.097200000000001</v>
      </c>
      <c r="D2808" s="4">
        <v>43877.593645833331</v>
      </c>
    </row>
    <row r="2809" spans="1:4" x14ac:dyDescent="0.25">
      <c r="A2809" s="1" t="s">
        <v>2837</v>
      </c>
      <c r="B2809" s="1" t="s">
        <v>574</v>
      </c>
      <c r="C2809">
        <v>23.435099999999998</v>
      </c>
      <c r="D2809" s="4">
        <v>43877.593645833331</v>
      </c>
    </row>
    <row r="2810" spans="1:4" x14ac:dyDescent="0.25">
      <c r="A2810" s="1" t="s">
        <v>2838</v>
      </c>
      <c r="B2810" s="1" t="s">
        <v>603</v>
      </c>
      <c r="C2810">
        <v>23.527799999999999</v>
      </c>
      <c r="D2810" s="4">
        <v>43877.593645833331</v>
      </c>
    </row>
    <row r="2811" spans="1:4" x14ac:dyDescent="0.25">
      <c r="A2811" s="1" t="s">
        <v>2839</v>
      </c>
      <c r="B2811" s="1" t="s">
        <v>556</v>
      </c>
      <c r="C2811">
        <v>23.606400000000001</v>
      </c>
      <c r="D2811" s="4">
        <v>43877.593645833331</v>
      </c>
    </row>
    <row r="2812" spans="1:4" x14ac:dyDescent="0.25">
      <c r="A2812" s="1" t="s">
        <v>2840</v>
      </c>
      <c r="B2812" s="1" t="s">
        <v>606</v>
      </c>
      <c r="C2812">
        <v>23.684100000000001</v>
      </c>
      <c r="D2812" s="4">
        <v>43877.593645833331</v>
      </c>
    </row>
    <row r="2813" spans="1:4" x14ac:dyDescent="0.25">
      <c r="A2813" s="1" t="s">
        <v>2841</v>
      </c>
      <c r="B2813" s="1" t="s">
        <v>567</v>
      </c>
      <c r="C2813">
        <v>23.76</v>
      </c>
      <c r="D2813" s="4">
        <v>43877.593645833331</v>
      </c>
    </row>
    <row r="2814" spans="1:4" x14ac:dyDescent="0.25">
      <c r="A2814" s="1" t="s">
        <v>2842</v>
      </c>
      <c r="B2814" s="1" t="s">
        <v>631</v>
      </c>
      <c r="C2814">
        <v>23.840699999999998</v>
      </c>
      <c r="D2814" s="4">
        <v>43877.593645833331</v>
      </c>
    </row>
    <row r="2815" spans="1:4" x14ac:dyDescent="0.25">
      <c r="A2815" s="1" t="s">
        <v>2843</v>
      </c>
      <c r="B2815" s="1" t="s">
        <v>586</v>
      </c>
      <c r="C2815">
        <v>23.916799999999999</v>
      </c>
      <c r="D2815" s="4">
        <v>43877.593645833331</v>
      </c>
    </row>
    <row r="2816" spans="1:4" x14ac:dyDescent="0.25">
      <c r="A2816" s="1" t="s">
        <v>2844</v>
      </c>
      <c r="B2816" s="1" t="s">
        <v>601</v>
      </c>
      <c r="C2816">
        <v>24.676400000000001</v>
      </c>
      <c r="D2816" s="4">
        <v>43877.593645833331</v>
      </c>
    </row>
    <row r="2817" spans="1:4" x14ac:dyDescent="0.25">
      <c r="A2817" s="1" t="s">
        <v>2845</v>
      </c>
      <c r="B2817" s="1" t="s">
        <v>558</v>
      </c>
      <c r="C2817">
        <v>24.768899999999999</v>
      </c>
      <c r="D2817" s="4">
        <v>43877.593645833331</v>
      </c>
    </row>
    <row r="2818" spans="1:4" x14ac:dyDescent="0.25">
      <c r="A2818" s="1" t="s">
        <v>2846</v>
      </c>
      <c r="B2818" s="1" t="s">
        <v>572</v>
      </c>
      <c r="C2818">
        <v>24.845300000000002</v>
      </c>
      <c r="D2818" s="4">
        <v>43877.593645833331</v>
      </c>
    </row>
    <row r="2819" spans="1:4" x14ac:dyDescent="0.25">
      <c r="A2819" s="1" t="s">
        <v>2847</v>
      </c>
      <c r="B2819" s="1" t="s">
        <v>610</v>
      </c>
      <c r="C2819">
        <v>32.978099999999998</v>
      </c>
      <c r="D2819" s="4">
        <v>43877.593645833331</v>
      </c>
    </row>
    <row r="2820" spans="1:4" x14ac:dyDescent="0.25">
      <c r="A2820" s="1" t="s">
        <v>2848</v>
      </c>
      <c r="B2820" s="1" t="s">
        <v>582</v>
      </c>
      <c r="C2820">
        <v>33.812399999999997</v>
      </c>
      <c r="D2820" s="4">
        <v>43877.593645833331</v>
      </c>
    </row>
    <row r="2821" spans="1:4" x14ac:dyDescent="0.25">
      <c r="A2821" s="1" t="s">
        <v>2849</v>
      </c>
      <c r="B2821" s="1" t="s">
        <v>11</v>
      </c>
      <c r="C2821">
        <v>42.776800000000001</v>
      </c>
      <c r="D2821" s="4">
        <v>43877.593645833331</v>
      </c>
    </row>
    <row r="2822" spans="1:4" x14ac:dyDescent="0.25">
      <c r="A2822" s="1" t="s">
        <v>2850</v>
      </c>
      <c r="B2822" s="1" t="s">
        <v>570</v>
      </c>
      <c r="C2822">
        <v>44.198300000000003</v>
      </c>
      <c r="D2822" s="4">
        <v>43877.593645833331</v>
      </c>
    </row>
    <row r="2823" spans="1:4" x14ac:dyDescent="0.25">
      <c r="A2823" s="1" t="s">
        <v>2851</v>
      </c>
      <c r="B2823" s="1" t="s">
        <v>576</v>
      </c>
      <c r="C2823">
        <v>45.055999999999997</v>
      </c>
      <c r="D2823" s="4">
        <v>43877.593645833331</v>
      </c>
    </row>
    <row r="2824" spans="1:4" x14ac:dyDescent="0.25">
      <c r="A2824" s="1" t="s">
        <v>2852</v>
      </c>
      <c r="B2824" s="1" t="s">
        <v>608</v>
      </c>
      <c r="C2824">
        <v>13.1653</v>
      </c>
      <c r="D2824" s="4">
        <v>43877.593668981484</v>
      </c>
    </row>
    <row r="2825" spans="1:4" x14ac:dyDescent="0.25">
      <c r="A2825" s="1" t="s">
        <v>2853</v>
      </c>
      <c r="B2825" s="1" t="s">
        <v>570</v>
      </c>
      <c r="C2825">
        <v>15.0779</v>
      </c>
      <c r="D2825" s="4">
        <v>43877.593668981484</v>
      </c>
    </row>
    <row r="2826" spans="1:4" x14ac:dyDescent="0.25">
      <c r="A2826" s="1" t="s">
        <v>2854</v>
      </c>
      <c r="B2826" s="1" t="s">
        <v>574</v>
      </c>
      <c r="C2826">
        <v>21.654299999999999</v>
      </c>
      <c r="D2826" s="4">
        <v>43877.593668981484</v>
      </c>
    </row>
    <row r="2827" spans="1:4" x14ac:dyDescent="0.25">
      <c r="A2827" s="1" t="s">
        <v>2855</v>
      </c>
      <c r="B2827" s="1" t="s">
        <v>578</v>
      </c>
      <c r="C2827">
        <v>21.7256</v>
      </c>
      <c r="D2827" s="4">
        <v>43877.593668981484</v>
      </c>
    </row>
    <row r="2828" spans="1:4" x14ac:dyDescent="0.25">
      <c r="A2828" s="1" t="s">
        <v>2856</v>
      </c>
      <c r="B2828" s="1" t="s">
        <v>580</v>
      </c>
      <c r="C2828">
        <v>21.802399999999999</v>
      </c>
      <c r="D2828" s="4">
        <v>43877.593668981484</v>
      </c>
    </row>
    <row r="2829" spans="1:4" x14ac:dyDescent="0.25">
      <c r="A2829" s="1" t="s">
        <v>2857</v>
      </c>
      <c r="B2829" s="1" t="s">
        <v>567</v>
      </c>
      <c r="C2829">
        <v>21.865300000000001</v>
      </c>
      <c r="D2829" s="4">
        <v>43877.593668981484</v>
      </c>
    </row>
    <row r="2830" spans="1:4" x14ac:dyDescent="0.25">
      <c r="A2830" s="1" t="s">
        <v>2858</v>
      </c>
      <c r="B2830" s="1" t="s">
        <v>563</v>
      </c>
      <c r="C2830">
        <v>31.876799999999999</v>
      </c>
      <c r="D2830" s="4">
        <v>43877.593668981484</v>
      </c>
    </row>
    <row r="2831" spans="1:4" x14ac:dyDescent="0.25">
      <c r="A2831" s="1" t="s">
        <v>2859</v>
      </c>
      <c r="B2831" s="1" t="s">
        <v>584</v>
      </c>
      <c r="C2831">
        <v>32.11</v>
      </c>
      <c r="D2831" s="4">
        <v>43877.593668981484</v>
      </c>
    </row>
    <row r="2832" spans="1:4" x14ac:dyDescent="0.25">
      <c r="A2832" s="1" t="s">
        <v>2860</v>
      </c>
      <c r="B2832" s="1" t="s">
        <v>556</v>
      </c>
      <c r="C2832">
        <v>32.2849</v>
      </c>
      <c r="D2832" s="4">
        <v>43877.593668981484</v>
      </c>
    </row>
    <row r="2833" spans="1:4" x14ac:dyDescent="0.25">
      <c r="A2833" s="1" t="s">
        <v>2861</v>
      </c>
      <c r="B2833" s="1" t="s">
        <v>603</v>
      </c>
      <c r="C2833">
        <v>32.341500000000003</v>
      </c>
      <c r="D2833" s="4">
        <v>43877.593668981484</v>
      </c>
    </row>
    <row r="2834" spans="1:4" x14ac:dyDescent="0.25">
      <c r="A2834" s="1" t="s">
        <v>2862</v>
      </c>
      <c r="B2834" s="1" t="s">
        <v>631</v>
      </c>
      <c r="C2834">
        <v>32.389200000000002</v>
      </c>
      <c r="D2834" s="4">
        <v>43877.593668981484</v>
      </c>
    </row>
    <row r="2835" spans="1:4" x14ac:dyDescent="0.25">
      <c r="A2835" s="1" t="s">
        <v>2863</v>
      </c>
      <c r="B2835" s="1" t="s">
        <v>572</v>
      </c>
      <c r="C2835">
        <v>32.435400000000001</v>
      </c>
      <c r="D2835" s="4">
        <v>43877.593668981484</v>
      </c>
    </row>
    <row r="2836" spans="1:4" x14ac:dyDescent="0.25">
      <c r="A2836" s="1" t="s">
        <v>2864</v>
      </c>
      <c r="B2836" s="1" t="s">
        <v>558</v>
      </c>
      <c r="C2836">
        <v>32.500999999999998</v>
      </c>
      <c r="D2836" s="4">
        <v>43877.593668981484</v>
      </c>
    </row>
    <row r="2837" spans="1:4" x14ac:dyDescent="0.25">
      <c r="A2837" s="1" t="s">
        <v>2865</v>
      </c>
      <c r="B2837" s="1" t="s">
        <v>586</v>
      </c>
      <c r="C2837">
        <v>32.552</v>
      </c>
      <c r="D2837" s="4">
        <v>43877.593668981484</v>
      </c>
    </row>
    <row r="2838" spans="1:4" x14ac:dyDescent="0.25">
      <c r="A2838" s="1" t="s">
        <v>2866</v>
      </c>
      <c r="B2838" s="1" t="s">
        <v>610</v>
      </c>
      <c r="C2838">
        <v>32.602200000000003</v>
      </c>
      <c r="D2838" s="4">
        <v>43877.593668981484</v>
      </c>
    </row>
    <row r="2839" spans="1:4" x14ac:dyDescent="0.25">
      <c r="A2839" s="1" t="s">
        <v>2867</v>
      </c>
      <c r="B2839" s="1" t="s">
        <v>582</v>
      </c>
      <c r="C2839">
        <v>32.664700000000003</v>
      </c>
      <c r="D2839" s="4">
        <v>43877.593668981484</v>
      </c>
    </row>
    <row r="2840" spans="1:4" x14ac:dyDescent="0.25">
      <c r="A2840" s="1" t="s">
        <v>2868</v>
      </c>
      <c r="B2840" s="1" t="s">
        <v>601</v>
      </c>
      <c r="C2840">
        <v>32.716799999999999</v>
      </c>
      <c r="D2840" s="4">
        <v>43877.593668981484</v>
      </c>
    </row>
    <row r="2841" spans="1:4" x14ac:dyDescent="0.25">
      <c r="A2841" s="1" t="s">
        <v>2869</v>
      </c>
      <c r="B2841" s="1" t="s">
        <v>11</v>
      </c>
      <c r="C2841">
        <v>32.768700000000003</v>
      </c>
      <c r="D2841" s="4">
        <v>43877.593668981484</v>
      </c>
    </row>
    <row r="2842" spans="1:4" x14ac:dyDescent="0.25">
      <c r="A2842" s="1" t="s">
        <v>2870</v>
      </c>
      <c r="B2842" s="1" t="s">
        <v>606</v>
      </c>
      <c r="C2842">
        <v>32.823399999999999</v>
      </c>
      <c r="D2842" s="4">
        <v>43877.593668981484</v>
      </c>
    </row>
    <row r="2843" spans="1:4" x14ac:dyDescent="0.25">
      <c r="A2843" s="1" t="s">
        <v>2871</v>
      </c>
      <c r="B2843" s="1" t="s">
        <v>576</v>
      </c>
      <c r="C2843">
        <v>34.434800000000003</v>
      </c>
      <c r="D2843" s="4">
        <v>43877.593668981484</v>
      </c>
    </row>
    <row r="2844" spans="1:4" x14ac:dyDescent="0.25">
      <c r="A2844" s="1" t="s">
        <v>2872</v>
      </c>
      <c r="B2844" s="1" t="s">
        <v>578</v>
      </c>
      <c r="C2844">
        <v>14.411799999999999</v>
      </c>
      <c r="D2844" s="4">
        <v>43877.593692129631</v>
      </c>
    </row>
    <row r="2845" spans="1:4" x14ac:dyDescent="0.25">
      <c r="A2845" s="1" t="s">
        <v>2873</v>
      </c>
      <c r="B2845" s="1" t="s">
        <v>580</v>
      </c>
      <c r="C2845">
        <v>17.424800000000001</v>
      </c>
      <c r="D2845" s="4">
        <v>43877.593692129631</v>
      </c>
    </row>
    <row r="2846" spans="1:4" x14ac:dyDescent="0.25">
      <c r="A2846" s="1" t="s">
        <v>2874</v>
      </c>
      <c r="B2846" s="1" t="s">
        <v>584</v>
      </c>
      <c r="C2846">
        <v>17.591899999999999</v>
      </c>
      <c r="D2846" s="4">
        <v>43877.593692129631</v>
      </c>
    </row>
    <row r="2847" spans="1:4" x14ac:dyDescent="0.25">
      <c r="A2847" s="1" t="s">
        <v>2875</v>
      </c>
      <c r="B2847" s="1" t="s">
        <v>558</v>
      </c>
      <c r="C2847">
        <v>17.679200000000002</v>
      </c>
      <c r="D2847" s="4">
        <v>43877.593692129631</v>
      </c>
    </row>
    <row r="2848" spans="1:4" x14ac:dyDescent="0.25">
      <c r="A2848" s="1" t="s">
        <v>2876</v>
      </c>
      <c r="B2848" s="1" t="s">
        <v>570</v>
      </c>
      <c r="C2848">
        <v>17.756699999999999</v>
      </c>
      <c r="D2848" s="4">
        <v>43877.593692129631</v>
      </c>
    </row>
    <row r="2849" spans="1:4" x14ac:dyDescent="0.25">
      <c r="A2849" s="1" t="s">
        <v>2877</v>
      </c>
      <c r="B2849" s="1" t="s">
        <v>603</v>
      </c>
      <c r="C2849">
        <v>17.8308</v>
      </c>
      <c r="D2849" s="4">
        <v>43877.593692129631</v>
      </c>
    </row>
    <row r="2850" spans="1:4" x14ac:dyDescent="0.25">
      <c r="A2850" s="1" t="s">
        <v>2878</v>
      </c>
      <c r="B2850" s="1" t="s">
        <v>582</v>
      </c>
      <c r="C2850">
        <v>17.904699999999998</v>
      </c>
      <c r="D2850" s="4">
        <v>43877.593692129631</v>
      </c>
    </row>
    <row r="2851" spans="1:4" x14ac:dyDescent="0.25">
      <c r="A2851" s="1" t="s">
        <v>2879</v>
      </c>
      <c r="B2851" s="1" t="s">
        <v>556</v>
      </c>
      <c r="C2851">
        <v>18.176400000000001</v>
      </c>
      <c r="D2851" s="4">
        <v>43877.593692129631</v>
      </c>
    </row>
    <row r="2852" spans="1:4" x14ac:dyDescent="0.25">
      <c r="A2852" s="1" t="s">
        <v>2880</v>
      </c>
      <c r="B2852" s="1" t="s">
        <v>606</v>
      </c>
      <c r="C2852">
        <v>18.2591</v>
      </c>
      <c r="D2852" s="4">
        <v>43877.593692129631</v>
      </c>
    </row>
    <row r="2853" spans="1:4" x14ac:dyDescent="0.25">
      <c r="A2853" s="1" t="s">
        <v>2881</v>
      </c>
      <c r="B2853" s="1" t="s">
        <v>574</v>
      </c>
      <c r="C2853">
        <v>18.335100000000001</v>
      </c>
      <c r="D2853" s="4">
        <v>43877.593692129631</v>
      </c>
    </row>
    <row r="2854" spans="1:4" x14ac:dyDescent="0.25">
      <c r="A2854" s="1" t="s">
        <v>2882</v>
      </c>
      <c r="B2854" s="1" t="s">
        <v>572</v>
      </c>
      <c r="C2854">
        <v>18.408100000000001</v>
      </c>
      <c r="D2854" s="4">
        <v>43877.593692129631</v>
      </c>
    </row>
    <row r="2855" spans="1:4" x14ac:dyDescent="0.25">
      <c r="A2855" s="1" t="s">
        <v>2883</v>
      </c>
      <c r="B2855" s="1" t="s">
        <v>576</v>
      </c>
      <c r="C2855">
        <v>18.4953</v>
      </c>
      <c r="D2855" s="4">
        <v>43877.593692129631</v>
      </c>
    </row>
    <row r="2856" spans="1:4" x14ac:dyDescent="0.25">
      <c r="A2856" s="1" t="s">
        <v>2884</v>
      </c>
      <c r="B2856" s="1" t="s">
        <v>601</v>
      </c>
      <c r="C2856">
        <v>18.570699999999999</v>
      </c>
      <c r="D2856" s="4">
        <v>43877.593692129631</v>
      </c>
    </row>
    <row r="2857" spans="1:4" x14ac:dyDescent="0.25">
      <c r="A2857" s="1" t="s">
        <v>2885</v>
      </c>
      <c r="B2857" s="1" t="s">
        <v>610</v>
      </c>
      <c r="C2857">
        <v>18.643799999999999</v>
      </c>
      <c r="D2857" s="4">
        <v>43877.593692129631</v>
      </c>
    </row>
    <row r="2858" spans="1:4" x14ac:dyDescent="0.25">
      <c r="A2858" s="1" t="s">
        <v>2886</v>
      </c>
      <c r="B2858" s="1" t="s">
        <v>567</v>
      </c>
      <c r="C2858">
        <v>18.717600000000001</v>
      </c>
      <c r="D2858" s="4">
        <v>43877.593692129631</v>
      </c>
    </row>
    <row r="2859" spans="1:4" x14ac:dyDescent="0.25">
      <c r="A2859" s="1" t="s">
        <v>2887</v>
      </c>
      <c r="B2859" s="1" t="s">
        <v>11</v>
      </c>
      <c r="C2859">
        <v>18.791799999999999</v>
      </c>
      <c r="D2859" s="4">
        <v>43877.593692129631</v>
      </c>
    </row>
    <row r="2860" spans="1:4" x14ac:dyDescent="0.25">
      <c r="A2860" s="1" t="s">
        <v>2888</v>
      </c>
      <c r="B2860" s="1" t="s">
        <v>608</v>
      </c>
      <c r="C2860">
        <v>18.864699999999999</v>
      </c>
      <c r="D2860" s="4">
        <v>43877.593692129631</v>
      </c>
    </row>
    <row r="2861" spans="1:4" x14ac:dyDescent="0.25">
      <c r="A2861" s="1" t="s">
        <v>2889</v>
      </c>
      <c r="B2861" s="1" t="s">
        <v>586</v>
      </c>
      <c r="C2861">
        <v>18.938199999999998</v>
      </c>
      <c r="D2861" s="4">
        <v>43877.593692129631</v>
      </c>
    </row>
    <row r="2862" spans="1:4" x14ac:dyDescent="0.25">
      <c r="A2862" s="1" t="s">
        <v>2890</v>
      </c>
      <c r="B2862" s="1" t="s">
        <v>631</v>
      </c>
      <c r="C2862">
        <v>38.408999999999999</v>
      </c>
      <c r="D2862" s="4">
        <v>43877.593692129631</v>
      </c>
    </row>
    <row r="2863" spans="1:4" x14ac:dyDescent="0.25">
      <c r="A2863" s="1" t="s">
        <v>2891</v>
      </c>
      <c r="B2863" s="1" t="s">
        <v>563</v>
      </c>
      <c r="C2863">
        <v>39.981299999999997</v>
      </c>
      <c r="D2863" s="4">
        <v>43877.593692129631</v>
      </c>
    </row>
    <row r="2864" spans="1:4" x14ac:dyDescent="0.25">
      <c r="A2864" s="1" t="s">
        <v>2892</v>
      </c>
      <c r="B2864" s="1" t="s">
        <v>608</v>
      </c>
      <c r="C2864">
        <v>13.264900000000001</v>
      </c>
      <c r="D2864" s="4">
        <v>43877.593715277777</v>
      </c>
    </row>
    <row r="2865" spans="1:4" x14ac:dyDescent="0.25">
      <c r="A2865" s="1" t="s">
        <v>2893</v>
      </c>
      <c r="B2865" s="1" t="s">
        <v>574</v>
      </c>
      <c r="C2865">
        <v>15.878299999999999</v>
      </c>
      <c r="D2865" s="4">
        <v>43877.593715277777</v>
      </c>
    </row>
    <row r="2866" spans="1:4" x14ac:dyDescent="0.25">
      <c r="A2866" s="1" t="s">
        <v>2894</v>
      </c>
      <c r="B2866" s="1" t="s">
        <v>576</v>
      </c>
      <c r="C2866">
        <v>15.985300000000001</v>
      </c>
      <c r="D2866" s="4">
        <v>43877.593715277777</v>
      </c>
    </row>
    <row r="2867" spans="1:4" x14ac:dyDescent="0.25">
      <c r="A2867" s="1" t="s">
        <v>2895</v>
      </c>
      <c r="B2867" s="1" t="s">
        <v>563</v>
      </c>
      <c r="C2867">
        <v>16.0642</v>
      </c>
      <c r="D2867" s="4">
        <v>43877.593715277777</v>
      </c>
    </row>
    <row r="2868" spans="1:4" x14ac:dyDescent="0.25">
      <c r="A2868" s="1" t="s">
        <v>2896</v>
      </c>
      <c r="B2868" s="1" t="s">
        <v>603</v>
      </c>
      <c r="C2868">
        <v>16.127400000000002</v>
      </c>
      <c r="D2868" s="4">
        <v>43877.593715277777</v>
      </c>
    </row>
    <row r="2869" spans="1:4" x14ac:dyDescent="0.25">
      <c r="A2869" s="1" t="s">
        <v>2897</v>
      </c>
      <c r="B2869" s="1" t="s">
        <v>567</v>
      </c>
      <c r="C2869">
        <v>16.1877</v>
      </c>
      <c r="D2869" s="4">
        <v>43877.593715277777</v>
      </c>
    </row>
    <row r="2870" spans="1:4" x14ac:dyDescent="0.25">
      <c r="A2870" s="1" t="s">
        <v>2898</v>
      </c>
      <c r="B2870" s="1" t="s">
        <v>570</v>
      </c>
      <c r="C2870">
        <v>16.247</v>
      </c>
      <c r="D2870" s="4">
        <v>43877.593715277777</v>
      </c>
    </row>
    <row r="2871" spans="1:4" x14ac:dyDescent="0.25">
      <c r="A2871" s="1" t="s">
        <v>2899</v>
      </c>
      <c r="B2871" s="1" t="s">
        <v>631</v>
      </c>
      <c r="C2871">
        <v>16.306000000000001</v>
      </c>
      <c r="D2871" s="4">
        <v>43877.593715277777</v>
      </c>
    </row>
    <row r="2872" spans="1:4" x14ac:dyDescent="0.25">
      <c r="A2872" s="1" t="s">
        <v>2900</v>
      </c>
      <c r="B2872" s="1" t="s">
        <v>584</v>
      </c>
      <c r="C2872">
        <v>16.363499999999998</v>
      </c>
      <c r="D2872" s="4">
        <v>43877.593715277777</v>
      </c>
    </row>
    <row r="2873" spans="1:4" x14ac:dyDescent="0.25">
      <c r="A2873" s="1" t="s">
        <v>2901</v>
      </c>
      <c r="B2873" s="1" t="s">
        <v>572</v>
      </c>
      <c r="C2873">
        <v>16.4221</v>
      </c>
      <c r="D2873" s="4">
        <v>43877.593715277777</v>
      </c>
    </row>
    <row r="2874" spans="1:4" x14ac:dyDescent="0.25">
      <c r="A2874" s="1" t="s">
        <v>2902</v>
      </c>
      <c r="B2874" s="1" t="s">
        <v>558</v>
      </c>
      <c r="C2874">
        <v>16.4802</v>
      </c>
      <c r="D2874" s="4">
        <v>43877.593715277777</v>
      </c>
    </row>
    <row r="2875" spans="1:4" x14ac:dyDescent="0.25">
      <c r="A2875" s="1" t="s">
        <v>2903</v>
      </c>
      <c r="B2875" s="1" t="s">
        <v>582</v>
      </c>
      <c r="C2875">
        <v>16.537500000000001</v>
      </c>
      <c r="D2875" s="4">
        <v>43877.593715277777</v>
      </c>
    </row>
    <row r="2876" spans="1:4" x14ac:dyDescent="0.25">
      <c r="A2876" s="1" t="s">
        <v>2904</v>
      </c>
      <c r="B2876" s="1" t="s">
        <v>580</v>
      </c>
      <c r="C2876">
        <v>16.6313</v>
      </c>
      <c r="D2876" s="4">
        <v>43877.593715277777</v>
      </c>
    </row>
    <row r="2877" spans="1:4" x14ac:dyDescent="0.25">
      <c r="A2877" s="1" t="s">
        <v>2905</v>
      </c>
      <c r="B2877" s="1" t="s">
        <v>606</v>
      </c>
      <c r="C2877">
        <v>16.703700000000001</v>
      </c>
      <c r="D2877" s="4">
        <v>43877.593715277777</v>
      </c>
    </row>
    <row r="2878" spans="1:4" x14ac:dyDescent="0.25">
      <c r="A2878" s="1" t="s">
        <v>2906</v>
      </c>
      <c r="B2878" s="1" t="s">
        <v>586</v>
      </c>
      <c r="C2878">
        <v>16.771000000000001</v>
      </c>
      <c r="D2878" s="4">
        <v>43877.593715277777</v>
      </c>
    </row>
    <row r="2879" spans="1:4" x14ac:dyDescent="0.25">
      <c r="A2879" s="1" t="s">
        <v>2907</v>
      </c>
      <c r="B2879" s="1" t="s">
        <v>11</v>
      </c>
      <c r="C2879">
        <v>16.8248</v>
      </c>
      <c r="D2879" s="4">
        <v>43877.593715277777</v>
      </c>
    </row>
    <row r="2880" spans="1:4" x14ac:dyDescent="0.25">
      <c r="A2880" s="1" t="s">
        <v>2908</v>
      </c>
      <c r="B2880" s="1" t="s">
        <v>601</v>
      </c>
      <c r="C2880">
        <v>16.8797</v>
      </c>
      <c r="D2880" s="4">
        <v>43877.593715277777</v>
      </c>
    </row>
    <row r="2881" spans="1:4" x14ac:dyDescent="0.25">
      <c r="A2881" s="1" t="s">
        <v>2909</v>
      </c>
      <c r="B2881" s="1" t="s">
        <v>610</v>
      </c>
      <c r="C2881">
        <v>16.9314</v>
      </c>
      <c r="D2881" s="4">
        <v>43877.593715277777</v>
      </c>
    </row>
    <row r="2882" spans="1:4" x14ac:dyDescent="0.25">
      <c r="A2882" s="1" t="s">
        <v>2910</v>
      </c>
      <c r="B2882" s="1" t="s">
        <v>578</v>
      </c>
      <c r="C2882">
        <v>38.020899999999997</v>
      </c>
      <c r="D2882" s="4">
        <v>43877.593715277777</v>
      </c>
    </row>
    <row r="2883" spans="1:4" x14ac:dyDescent="0.25">
      <c r="A2883" s="1" t="s">
        <v>2911</v>
      </c>
      <c r="B2883" s="1" t="s">
        <v>556</v>
      </c>
      <c r="C2883">
        <v>28.137</v>
      </c>
      <c r="D2883" s="4">
        <v>43877.593715277777</v>
      </c>
    </row>
    <row r="2884" spans="1:4" x14ac:dyDescent="0.25">
      <c r="A2884" s="1" t="s">
        <v>2912</v>
      </c>
      <c r="B2884" s="1" t="s">
        <v>570</v>
      </c>
      <c r="C2884">
        <v>13.597300000000001</v>
      </c>
      <c r="D2884" s="4">
        <v>43877.593738425923</v>
      </c>
    </row>
    <row r="2885" spans="1:4" x14ac:dyDescent="0.25">
      <c r="A2885" s="1" t="s">
        <v>2913</v>
      </c>
      <c r="B2885" s="1" t="s">
        <v>563</v>
      </c>
      <c r="C2885">
        <v>13.86</v>
      </c>
      <c r="D2885" s="4">
        <v>43877.593738425923</v>
      </c>
    </row>
    <row r="2886" spans="1:4" x14ac:dyDescent="0.25">
      <c r="A2886" s="1" t="s">
        <v>2914</v>
      </c>
      <c r="B2886" s="1" t="s">
        <v>580</v>
      </c>
      <c r="C2886">
        <v>14.1623</v>
      </c>
      <c r="D2886" s="4">
        <v>43877.593738425923</v>
      </c>
    </row>
    <row r="2887" spans="1:4" x14ac:dyDescent="0.25">
      <c r="A2887" s="1" t="s">
        <v>2915</v>
      </c>
      <c r="B2887" s="1" t="s">
        <v>578</v>
      </c>
      <c r="C2887">
        <v>14.336499999999999</v>
      </c>
      <c r="D2887" s="4">
        <v>43877.593738425923</v>
      </c>
    </row>
    <row r="2888" spans="1:4" x14ac:dyDescent="0.25">
      <c r="A2888" s="1" t="s">
        <v>2916</v>
      </c>
      <c r="B2888" s="1" t="s">
        <v>610</v>
      </c>
      <c r="C2888">
        <v>14.5046</v>
      </c>
      <c r="D2888" s="4">
        <v>43877.593738425923</v>
      </c>
    </row>
    <row r="2889" spans="1:4" x14ac:dyDescent="0.25">
      <c r="A2889" s="1" t="s">
        <v>2917</v>
      </c>
      <c r="B2889" s="1" t="s">
        <v>558</v>
      </c>
      <c r="C2889">
        <v>14.6297</v>
      </c>
      <c r="D2889" s="4">
        <v>43877.593738425923</v>
      </c>
    </row>
    <row r="2890" spans="1:4" x14ac:dyDescent="0.25">
      <c r="A2890" s="1" t="s">
        <v>2918</v>
      </c>
      <c r="B2890" s="1" t="s">
        <v>576</v>
      </c>
      <c r="C2890">
        <v>14.7882</v>
      </c>
      <c r="D2890" s="4">
        <v>43877.593738425923</v>
      </c>
    </row>
    <row r="2891" spans="1:4" x14ac:dyDescent="0.25">
      <c r="A2891" s="1" t="s">
        <v>2919</v>
      </c>
      <c r="B2891" s="1" t="s">
        <v>603</v>
      </c>
      <c r="C2891">
        <v>14.8598</v>
      </c>
      <c r="D2891" s="4">
        <v>43877.593738425923</v>
      </c>
    </row>
    <row r="2892" spans="1:4" x14ac:dyDescent="0.25">
      <c r="A2892" s="1" t="s">
        <v>2920</v>
      </c>
      <c r="B2892" s="1" t="s">
        <v>556</v>
      </c>
      <c r="C2892">
        <v>14.919499999999999</v>
      </c>
      <c r="D2892" s="4">
        <v>43877.593738425923</v>
      </c>
    </row>
    <row r="2893" spans="1:4" x14ac:dyDescent="0.25">
      <c r="A2893" s="1" t="s">
        <v>2921</v>
      </c>
      <c r="B2893" s="1" t="s">
        <v>567</v>
      </c>
      <c r="C2893">
        <v>14.983499999999999</v>
      </c>
      <c r="D2893" s="4">
        <v>43877.593738425923</v>
      </c>
    </row>
    <row r="2894" spans="1:4" x14ac:dyDescent="0.25">
      <c r="A2894" s="1" t="s">
        <v>2922</v>
      </c>
      <c r="B2894" s="1" t="s">
        <v>572</v>
      </c>
      <c r="C2894">
        <v>15.036899999999999</v>
      </c>
      <c r="D2894" s="4">
        <v>43877.593738425923</v>
      </c>
    </row>
    <row r="2895" spans="1:4" x14ac:dyDescent="0.25">
      <c r="A2895" s="1" t="s">
        <v>2923</v>
      </c>
      <c r="B2895" s="1" t="s">
        <v>584</v>
      </c>
      <c r="C2895">
        <v>15.067</v>
      </c>
      <c r="D2895" s="4">
        <v>43877.593738425923</v>
      </c>
    </row>
    <row r="2896" spans="1:4" x14ac:dyDescent="0.25">
      <c r="A2896" s="1" t="s">
        <v>2924</v>
      </c>
      <c r="B2896" s="1" t="s">
        <v>11</v>
      </c>
      <c r="C2896">
        <v>15.4635</v>
      </c>
      <c r="D2896" s="4">
        <v>43877.593738425923</v>
      </c>
    </row>
    <row r="2897" spans="1:4" x14ac:dyDescent="0.25">
      <c r="A2897" s="1" t="s">
        <v>2925</v>
      </c>
      <c r="B2897" s="1" t="s">
        <v>582</v>
      </c>
      <c r="C2897">
        <v>15.521000000000001</v>
      </c>
      <c r="D2897" s="4">
        <v>43877.593738425923</v>
      </c>
    </row>
    <row r="2898" spans="1:4" x14ac:dyDescent="0.25">
      <c r="A2898" s="1" t="s">
        <v>2926</v>
      </c>
      <c r="B2898" s="1" t="s">
        <v>586</v>
      </c>
      <c r="C2898">
        <v>15.760300000000001</v>
      </c>
      <c r="D2898" s="4">
        <v>43877.593738425923</v>
      </c>
    </row>
    <row r="2899" spans="1:4" x14ac:dyDescent="0.25">
      <c r="A2899" s="1" t="s">
        <v>2927</v>
      </c>
      <c r="B2899" s="1" t="s">
        <v>606</v>
      </c>
      <c r="C2899">
        <v>15.813599999999999</v>
      </c>
      <c r="D2899" s="4">
        <v>43877.593738425923</v>
      </c>
    </row>
    <row r="2900" spans="1:4" x14ac:dyDescent="0.25">
      <c r="A2900" s="1" t="s">
        <v>2928</v>
      </c>
      <c r="B2900" s="1" t="s">
        <v>574</v>
      </c>
      <c r="C2900">
        <v>15.8588</v>
      </c>
      <c r="D2900" s="4">
        <v>43877.593738425923</v>
      </c>
    </row>
    <row r="2901" spans="1:4" x14ac:dyDescent="0.25">
      <c r="A2901" s="1" t="s">
        <v>2929</v>
      </c>
      <c r="B2901" s="1" t="s">
        <v>631</v>
      </c>
      <c r="C2901">
        <v>16.021999999999998</v>
      </c>
      <c r="D2901" s="4">
        <v>43877.593738425923</v>
      </c>
    </row>
    <row r="2902" spans="1:4" x14ac:dyDescent="0.25">
      <c r="A2902" s="1" t="s">
        <v>2930</v>
      </c>
      <c r="B2902" s="1" t="s">
        <v>601</v>
      </c>
      <c r="C2902">
        <v>16.295999999999999</v>
      </c>
      <c r="D2902" s="4">
        <v>43877.593738425923</v>
      </c>
    </row>
    <row r="2903" spans="1:4" x14ac:dyDescent="0.25">
      <c r="A2903" s="1" t="s">
        <v>2931</v>
      </c>
      <c r="B2903" s="1" t="s">
        <v>608</v>
      </c>
      <c r="C2903">
        <v>28.5169</v>
      </c>
      <c r="D2903" s="4">
        <v>43877.593738425923</v>
      </c>
    </row>
    <row r="2904" spans="1:4" x14ac:dyDescent="0.25">
      <c r="A2904" s="1" t="s">
        <v>2932</v>
      </c>
      <c r="B2904" s="1" t="s">
        <v>608</v>
      </c>
      <c r="C2904">
        <v>13.2174</v>
      </c>
      <c r="D2904" s="4">
        <v>43877.593761574077</v>
      </c>
    </row>
    <row r="2905" spans="1:4" x14ac:dyDescent="0.25">
      <c r="A2905" s="1" t="s">
        <v>2933</v>
      </c>
      <c r="B2905" s="1" t="s">
        <v>570</v>
      </c>
      <c r="C2905">
        <v>15.5327</v>
      </c>
      <c r="D2905" s="4">
        <v>43877.593761574077</v>
      </c>
    </row>
    <row r="2906" spans="1:4" x14ac:dyDescent="0.25">
      <c r="A2906" s="1" t="s">
        <v>2934</v>
      </c>
      <c r="B2906" s="1" t="s">
        <v>576</v>
      </c>
      <c r="C2906">
        <v>21.773499999999999</v>
      </c>
      <c r="D2906" s="4">
        <v>43877.593761574077</v>
      </c>
    </row>
    <row r="2907" spans="1:4" x14ac:dyDescent="0.25">
      <c r="A2907" s="1" t="s">
        <v>2935</v>
      </c>
      <c r="B2907" s="1" t="s">
        <v>584</v>
      </c>
      <c r="C2907">
        <v>21.892499999999998</v>
      </c>
      <c r="D2907" s="4">
        <v>43877.593761574077</v>
      </c>
    </row>
    <row r="2908" spans="1:4" x14ac:dyDescent="0.25">
      <c r="A2908" s="1" t="s">
        <v>2936</v>
      </c>
      <c r="B2908" s="1" t="s">
        <v>580</v>
      </c>
      <c r="C2908">
        <v>21.985399999999998</v>
      </c>
      <c r="D2908" s="4">
        <v>43877.593761574077</v>
      </c>
    </row>
    <row r="2909" spans="1:4" x14ac:dyDescent="0.25">
      <c r="A2909" s="1" t="s">
        <v>2937</v>
      </c>
      <c r="B2909" s="1" t="s">
        <v>578</v>
      </c>
      <c r="C2909">
        <v>22.075099999999999</v>
      </c>
      <c r="D2909" s="4">
        <v>43877.593761574077</v>
      </c>
    </row>
    <row r="2910" spans="1:4" x14ac:dyDescent="0.25">
      <c r="A2910" s="1" t="s">
        <v>2938</v>
      </c>
      <c r="B2910" s="1" t="s">
        <v>574</v>
      </c>
      <c r="C2910">
        <v>22.161799999999999</v>
      </c>
      <c r="D2910" s="4">
        <v>43877.593761574077</v>
      </c>
    </row>
    <row r="2911" spans="1:4" x14ac:dyDescent="0.25">
      <c r="A2911" s="1" t="s">
        <v>2939</v>
      </c>
      <c r="B2911" s="1" t="s">
        <v>563</v>
      </c>
      <c r="C2911">
        <v>22.247699999999998</v>
      </c>
      <c r="D2911" s="4">
        <v>43877.593761574077</v>
      </c>
    </row>
    <row r="2912" spans="1:4" x14ac:dyDescent="0.25">
      <c r="A2912" s="1" t="s">
        <v>2940</v>
      </c>
      <c r="B2912" s="1" t="s">
        <v>603</v>
      </c>
      <c r="C2912">
        <v>22.332999999999998</v>
      </c>
      <c r="D2912" s="4">
        <v>43877.593761574077</v>
      </c>
    </row>
    <row r="2913" spans="1:4" x14ac:dyDescent="0.25">
      <c r="A2913" s="1" t="s">
        <v>2941</v>
      </c>
      <c r="B2913" s="1" t="s">
        <v>606</v>
      </c>
      <c r="C2913">
        <v>22.418800000000001</v>
      </c>
      <c r="D2913" s="4">
        <v>43877.593761574077</v>
      </c>
    </row>
    <row r="2914" spans="1:4" x14ac:dyDescent="0.25">
      <c r="A2914" s="1" t="s">
        <v>2942</v>
      </c>
      <c r="B2914" s="1" t="s">
        <v>567</v>
      </c>
      <c r="C2914">
        <v>31.126799999999999</v>
      </c>
      <c r="D2914" s="4">
        <v>43877.593761574077</v>
      </c>
    </row>
    <row r="2915" spans="1:4" x14ac:dyDescent="0.25">
      <c r="A2915" s="1" t="s">
        <v>2943</v>
      </c>
      <c r="B2915" s="1" t="s">
        <v>556</v>
      </c>
      <c r="C2915">
        <v>32.056899999999999</v>
      </c>
      <c r="D2915" s="4">
        <v>43877.593761574077</v>
      </c>
    </row>
    <row r="2916" spans="1:4" x14ac:dyDescent="0.25">
      <c r="A2916" s="1" t="s">
        <v>2944</v>
      </c>
      <c r="B2916" s="1" t="s">
        <v>586</v>
      </c>
      <c r="C2916">
        <v>33.135599999999997</v>
      </c>
      <c r="D2916" s="4">
        <v>43877.593761574077</v>
      </c>
    </row>
    <row r="2917" spans="1:4" x14ac:dyDescent="0.25">
      <c r="A2917" s="1" t="s">
        <v>2945</v>
      </c>
      <c r="B2917" s="1" t="s">
        <v>631</v>
      </c>
      <c r="C2917">
        <v>40.6081</v>
      </c>
      <c r="D2917" s="4">
        <v>43877.593761574077</v>
      </c>
    </row>
    <row r="2918" spans="1:4" x14ac:dyDescent="0.25">
      <c r="A2918" s="1" t="s">
        <v>2946</v>
      </c>
      <c r="B2918" s="1" t="s">
        <v>582</v>
      </c>
      <c r="C2918">
        <v>41.485599999999998</v>
      </c>
      <c r="D2918" s="4">
        <v>43877.593761574077</v>
      </c>
    </row>
    <row r="2919" spans="1:4" x14ac:dyDescent="0.25">
      <c r="A2919" s="1" t="s">
        <v>2947</v>
      </c>
      <c r="B2919" s="1" t="s">
        <v>558</v>
      </c>
      <c r="C2919">
        <v>41.597499999999997</v>
      </c>
      <c r="D2919" s="4">
        <v>43877.593761574077</v>
      </c>
    </row>
    <row r="2920" spans="1:4" x14ac:dyDescent="0.25">
      <c r="A2920" s="1" t="s">
        <v>2948</v>
      </c>
      <c r="B2920" s="1" t="s">
        <v>601</v>
      </c>
      <c r="C2920">
        <v>41.659100000000002</v>
      </c>
      <c r="D2920" s="4">
        <v>43877.593761574077</v>
      </c>
    </row>
    <row r="2921" spans="1:4" x14ac:dyDescent="0.25">
      <c r="A2921" s="1" t="s">
        <v>2949</v>
      </c>
      <c r="B2921" s="1" t="s">
        <v>572</v>
      </c>
      <c r="C2921">
        <v>41.719099999999997</v>
      </c>
      <c r="D2921" s="4">
        <v>43877.593761574077</v>
      </c>
    </row>
    <row r="2922" spans="1:4" x14ac:dyDescent="0.25">
      <c r="A2922" s="1" t="s">
        <v>2950</v>
      </c>
      <c r="B2922" s="1" t="s">
        <v>610</v>
      </c>
      <c r="C2922">
        <v>41.778300000000002</v>
      </c>
      <c r="D2922" s="4">
        <v>43877.593761574077</v>
      </c>
    </row>
    <row r="2923" spans="1:4" x14ac:dyDescent="0.25">
      <c r="A2923" s="1" t="s">
        <v>2951</v>
      </c>
      <c r="B2923" s="1" t="s">
        <v>11</v>
      </c>
      <c r="C2923">
        <v>41.836399999999998</v>
      </c>
      <c r="D2923" s="4">
        <v>43877.593761574077</v>
      </c>
    </row>
    <row r="2924" spans="1:4" x14ac:dyDescent="0.25">
      <c r="A2924" s="1" t="s">
        <v>2952</v>
      </c>
      <c r="B2924" s="1" t="s">
        <v>608</v>
      </c>
      <c r="C2924">
        <v>12.8116</v>
      </c>
      <c r="D2924" s="4">
        <v>43877.593784722223</v>
      </c>
    </row>
    <row r="2925" spans="1:4" x14ac:dyDescent="0.25">
      <c r="A2925" s="1" t="s">
        <v>2953</v>
      </c>
      <c r="B2925" s="1" t="s">
        <v>574</v>
      </c>
      <c r="C2925">
        <v>15.2631</v>
      </c>
      <c r="D2925" s="4">
        <v>43877.593784722223</v>
      </c>
    </row>
    <row r="2926" spans="1:4" x14ac:dyDescent="0.25">
      <c r="A2926" s="1" t="s">
        <v>2954</v>
      </c>
      <c r="B2926" s="1" t="s">
        <v>578</v>
      </c>
      <c r="C2926">
        <v>17.5641</v>
      </c>
      <c r="D2926" s="4">
        <v>43877.593784722223</v>
      </c>
    </row>
    <row r="2927" spans="1:4" x14ac:dyDescent="0.25">
      <c r="A2927" s="1" t="s">
        <v>2955</v>
      </c>
      <c r="B2927" s="1" t="s">
        <v>631</v>
      </c>
      <c r="C2927">
        <v>17.630299999999998</v>
      </c>
      <c r="D2927" s="4">
        <v>43877.593784722223</v>
      </c>
    </row>
    <row r="2928" spans="1:4" x14ac:dyDescent="0.25">
      <c r="A2928" s="1" t="s">
        <v>2956</v>
      </c>
      <c r="B2928" s="1" t="s">
        <v>558</v>
      </c>
      <c r="C2928">
        <v>17.685199999999998</v>
      </c>
      <c r="D2928" s="4">
        <v>43877.593784722223</v>
      </c>
    </row>
    <row r="2929" spans="1:4" x14ac:dyDescent="0.25">
      <c r="A2929" s="1" t="s">
        <v>2957</v>
      </c>
      <c r="B2929" s="1" t="s">
        <v>584</v>
      </c>
      <c r="C2929">
        <v>17.737500000000001</v>
      </c>
      <c r="D2929" s="4">
        <v>43877.593784722223</v>
      </c>
    </row>
    <row r="2930" spans="1:4" x14ac:dyDescent="0.25">
      <c r="A2930" s="1" t="s">
        <v>2958</v>
      </c>
      <c r="B2930" s="1" t="s">
        <v>576</v>
      </c>
      <c r="C2930">
        <v>17.8416</v>
      </c>
      <c r="D2930" s="4">
        <v>43877.593784722223</v>
      </c>
    </row>
    <row r="2931" spans="1:4" x14ac:dyDescent="0.25">
      <c r="A2931" s="1" t="s">
        <v>2959</v>
      </c>
      <c r="B2931" s="1" t="s">
        <v>556</v>
      </c>
      <c r="C2931">
        <v>17.950700000000001</v>
      </c>
      <c r="D2931" s="4">
        <v>43877.593784722223</v>
      </c>
    </row>
    <row r="2932" spans="1:4" x14ac:dyDescent="0.25">
      <c r="A2932" s="1" t="s">
        <v>2960</v>
      </c>
      <c r="B2932" s="1" t="s">
        <v>603</v>
      </c>
      <c r="C2932">
        <v>18.013100000000001</v>
      </c>
      <c r="D2932" s="4">
        <v>43877.593784722223</v>
      </c>
    </row>
    <row r="2933" spans="1:4" x14ac:dyDescent="0.25">
      <c r="A2933" s="1" t="s">
        <v>2961</v>
      </c>
      <c r="B2933" s="1" t="s">
        <v>567</v>
      </c>
      <c r="C2933">
        <v>18.251999999999999</v>
      </c>
      <c r="D2933" s="4">
        <v>43877.593784722223</v>
      </c>
    </row>
    <row r="2934" spans="1:4" x14ac:dyDescent="0.25">
      <c r="A2934" s="1" t="s">
        <v>2962</v>
      </c>
      <c r="B2934" s="1" t="s">
        <v>582</v>
      </c>
      <c r="C2934">
        <v>18.367899999999999</v>
      </c>
      <c r="D2934" s="4">
        <v>43877.593784722223</v>
      </c>
    </row>
    <row r="2935" spans="1:4" x14ac:dyDescent="0.25">
      <c r="A2935" s="1" t="s">
        <v>2963</v>
      </c>
      <c r="B2935" s="1" t="s">
        <v>570</v>
      </c>
      <c r="C2935">
        <v>18.433700000000002</v>
      </c>
      <c r="D2935" s="4">
        <v>43877.593784722223</v>
      </c>
    </row>
    <row r="2936" spans="1:4" x14ac:dyDescent="0.25">
      <c r="A2936" s="1" t="s">
        <v>2964</v>
      </c>
      <c r="B2936" s="1" t="s">
        <v>572</v>
      </c>
      <c r="C2936">
        <v>18.497900000000001</v>
      </c>
      <c r="D2936" s="4">
        <v>43877.593784722223</v>
      </c>
    </row>
    <row r="2937" spans="1:4" x14ac:dyDescent="0.25">
      <c r="A2937" s="1" t="s">
        <v>2965</v>
      </c>
      <c r="B2937" s="1" t="s">
        <v>606</v>
      </c>
      <c r="C2937">
        <v>18.559999999999999</v>
      </c>
      <c r="D2937" s="4">
        <v>43877.593784722223</v>
      </c>
    </row>
    <row r="2938" spans="1:4" x14ac:dyDescent="0.25">
      <c r="A2938" s="1" t="s">
        <v>2966</v>
      </c>
      <c r="B2938" s="1" t="s">
        <v>11</v>
      </c>
      <c r="C2938">
        <v>18.623000000000001</v>
      </c>
      <c r="D2938" s="4">
        <v>43877.593784722223</v>
      </c>
    </row>
    <row r="2939" spans="1:4" x14ac:dyDescent="0.25">
      <c r="A2939" s="1" t="s">
        <v>2967</v>
      </c>
      <c r="B2939" s="1" t="s">
        <v>586</v>
      </c>
      <c r="C2939">
        <v>18.685199999999998</v>
      </c>
      <c r="D2939" s="4">
        <v>43877.593784722223</v>
      </c>
    </row>
    <row r="2940" spans="1:4" x14ac:dyDescent="0.25">
      <c r="A2940" s="1" t="s">
        <v>2968</v>
      </c>
      <c r="B2940" s="1" t="s">
        <v>610</v>
      </c>
      <c r="C2940">
        <v>18.7484</v>
      </c>
      <c r="D2940" s="4">
        <v>43877.593784722223</v>
      </c>
    </row>
    <row r="2941" spans="1:4" x14ac:dyDescent="0.25">
      <c r="A2941" s="1" t="s">
        <v>2969</v>
      </c>
      <c r="B2941" s="1" t="s">
        <v>601</v>
      </c>
      <c r="C2941">
        <v>18.810600000000001</v>
      </c>
      <c r="D2941" s="4">
        <v>43877.593784722223</v>
      </c>
    </row>
    <row r="2942" spans="1:4" x14ac:dyDescent="0.25">
      <c r="A2942" s="1" t="s">
        <v>2970</v>
      </c>
      <c r="B2942" s="1" t="s">
        <v>563</v>
      </c>
      <c r="C2942">
        <v>16.284099999999999</v>
      </c>
      <c r="D2942" s="4">
        <v>43877.593784722223</v>
      </c>
    </row>
    <row r="2943" spans="1:4" x14ac:dyDescent="0.25">
      <c r="A2943" s="1" t="s">
        <v>2971</v>
      </c>
      <c r="B2943" s="1" t="s">
        <v>580</v>
      </c>
      <c r="C2943">
        <v>29.100899999999999</v>
      </c>
      <c r="D2943" s="4">
        <v>43877.593784722223</v>
      </c>
    </row>
    <row r="2944" spans="1:4" x14ac:dyDescent="0.25">
      <c r="A2944" s="1" t="s">
        <v>2972</v>
      </c>
      <c r="B2944" s="1" t="s">
        <v>578</v>
      </c>
      <c r="C2944">
        <v>15.4361</v>
      </c>
      <c r="D2944" s="4">
        <v>43877.593807870369</v>
      </c>
    </row>
    <row r="2945" spans="1:4" x14ac:dyDescent="0.25">
      <c r="A2945" s="1" t="s">
        <v>2973</v>
      </c>
      <c r="B2945" s="1" t="s">
        <v>608</v>
      </c>
      <c r="C2945">
        <v>18.4559</v>
      </c>
      <c r="D2945" s="4">
        <v>43877.593807870369</v>
      </c>
    </row>
    <row r="2946" spans="1:4" x14ac:dyDescent="0.25">
      <c r="A2946" s="1" t="s">
        <v>2974</v>
      </c>
      <c r="B2946" s="1" t="s">
        <v>563</v>
      </c>
      <c r="C2946">
        <v>27.5382</v>
      </c>
      <c r="D2946" s="4">
        <v>43877.593807870369</v>
      </c>
    </row>
    <row r="2947" spans="1:4" x14ac:dyDescent="0.25">
      <c r="A2947" s="1" t="s">
        <v>2975</v>
      </c>
      <c r="B2947" s="1" t="s">
        <v>584</v>
      </c>
      <c r="C2947">
        <v>28.4467</v>
      </c>
      <c r="D2947" s="4">
        <v>43877.593807870369</v>
      </c>
    </row>
    <row r="2948" spans="1:4" x14ac:dyDescent="0.25">
      <c r="A2948" s="1" t="s">
        <v>2976</v>
      </c>
      <c r="B2948" s="1" t="s">
        <v>558</v>
      </c>
      <c r="C2948">
        <v>29.466999999999999</v>
      </c>
      <c r="D2948" s="4">
        <v>43877.593807870369</v>
      </c>
    </row>
    <row r="2949" spans="1:4" x14ac:dyDescent="0.25">
      <c r="A2949" s="1" t="s">
        <v>2977</v>
      </c>
      <c r="B2949" s="1" t="s">
        <v>567</v>
      </c>
      <c r="C2949">
        <v>30.2668</v>
      </c>
      <c r="D2949" s="4">
        <v>43877.593807870369</v>
      </c>
    </row>
    <row r="2950" spans="1:4" x14ac:dyDescent="0.25">
      <c r="A2950" s="1" t="s">
        <v>2978</v>
      </c>
      <c r="B2950" s="1" t="s">
        <v>582</v>
      </c>
      <c r="C2950">
        <v>37.428400000000003</v>
      </c>
      <c r="D2950" s="4">
        <v>43877.593807870369</v>
      </c>
    </row>
    <row r="2951" spans="1:4" x14ac:dyDescent="0.25">
      <c r="A2951" s="1" t="s">
        <v>2979</v>
      </c>
      <c r="B2951" s="1" t="s">
        <v>631</v>
      </c>
      <c r="C2951">
        <v>38.065199999999997</v>
      </c>
      <c r="D2951" s="4">
        <v>43877.593807870369</v>
      </c>
    </row>
    <row r="2952" spans="1:4" x14ac:dyDescent="0.25">
      <c r="A2952" s="1" t="s">
        <v>2980</v>
      </c>
      <c r="B2952" s="1" t="s">
        <v>556</v>
      </c>
      <c r="C2952">
        <v>38.254100000000001</v>
      </c>
      <c r="D2952" s="4">
        <v>43877.593807870369</v>
      </c>
    </row>
    <row r="2953" spans="1:4" x14ac:dyDescent="0.25">
      <c r="A2953" s="1" t="s">
        <v>2981</v>
      </c>
      <c r="B2953" s="1" t="s">
        <v>570</v>
      </c>
      <c r="C2953">
        <v>38.4754</v>
      </c>
      <c r="D2953" s="4">
        <v>43877.593807870369</v>
      </c>
    </row>
    <row r="2954" spans="1:4" x14ac:dyDescent="0.25">
      <c r="A2954" s="1" t="s">
        <v>2982</v>
      </c>
      <c r="B2954" s="1" t="s">
        <v>603</v>
      </c>
      <c r="C2954">
        <v>38.715000000000003</v>
      </c>
      <c r="D2954" s="4">
        <v>43877.593807870369</v>
      </c>
    </row>
    <row r="2955" spans="1:4" x14ac:dyDescent="0.25">
      <c r="A2955" s="1" t="s">
        <v>2983</v>
      </c>
      <c r="B2955" s="1" t="s">
        <v>586</v>
      </c>
      <c r="C2955">
        <v>38.9099</v>
      </c>
      <c r="D2955" s="4">
        <v>43877.593807870369</v>
      </c>
    </row>
    <row r="2956" spans="1:4" x14ac:dyDescent="0.25">
      <c r="A2956" s="1" t="s">
        <v>2984</v>
      </c>
      <c r="B2956" s="1" t="s">
        <v>576</v>
      </c>
      <c r="C2956">
        <v>39.143700000000003</v>
      </c>
      <c r="D2956" s="4">
        <v>43877.593807870369</v>
      </c>
    </row>
    <row r="2957" spans="1:4" x14ac:dyDescent="0.25">
      <c r="A2957" s="1" t="s">
        <v>2985</v>
      </c>
      <c r="B2957" s="1" t="s">
        <v>572</v>
      </c>
      <c r="C2957">
        <v>39.7669</v>
      </c>
      <c r="D2957" s="4">
        <v>43877.593807870369</v>
      </c>
    </row>
    <row r="2958" spans="1:4" x14ac:dyDescent="0.25">
      <c r="A2958" s="1" t="s">
        <v>2986</v>
      </c>
      <c r="B2958" s="1" t="s">
        <v>580</v>
      </c>
      <c r="C2958">
        <v>48.130800000000001</v>
      </c>
      <c r="D2958" s="4">
        <v>43877.593807870369</v>
      </c>
    </row>
    <row r="2959" spans="1:4" x14ac:dyDescent="0.25">
      <c r="A2959" s="1" t="s">
        <v>2987</v>
      </c>
      <c r="B2959" s="1" t="s">
        <v>610</v>
      </c>
      <c r="C2959">
        <v>49.099899999999998</v>
      </c>
      <c r="D2959" s="4">
        <v>43877.593807870369</v>
      </c>
    </row>
    <row r="2960" spans="1:4" x14ac:dyDescent="0.25">
      <c r="A2960" s="1" t="s">
        <v>2988</v>
      </c>
      <c r="B2960" s="1" t="s">
        <v>574</v>
      </c>
      <c r="C2960">
        <v>50.484099999999998</v>
      </c>
      <c r="D2960" s="4">
        <v>43877.593807870369</v>
      </c>
    </row>
    <row r="2961" spans="1:4" x14ac:dyDescent="0.25">
      <c r="A2961" s="1" t="s">
        <v>2989</v>
      </c>
      <c r="B2961" s="1" t="s">
        <v>11</v>
      </c>
      <c r="C2961">
        <v>57.746000000000002</v>
      </c>
      <c r="D2961" s="4">
        <v>43877.593807870369</v>
      </c>
    </row>
    <row r="2962" spans="1:4" x14ac:dyDescent="0.25">
      <c r="A2962" s="1" t="s">
        <v>2990</v>
      </c>
      <c r="B2962" s="1" t="s">
        <v>606</v>
      </c>
      <c r="C2962">
        <v>58.0383</v>
      </c>
      <c r="D2962" s="4">
        <v>43877.593807870369</v>
      </c>
    </row>
    <row r="2963" spans="1:4" x14ac:dyDescent="0.25">
      <c r="A2963" s="1" t="s">
        <v>2991</v>
      </c>
      <c r="B2963" s="1" t="s">
        <v>601</v>
      </c>
      <c r="C2963">
        <v>58.520600000000002</v>
      </c>
      <c r="D2963" s="4">
        <v>43877.593807870369</v>
      </c>
    </row>
    <row r="2964" spans="1:4" x14ac:dyDescent="0.25">
      <c r="A2964" s="1" t="s">
        <v>2992</v>
      </c>
      <c r="B2964" s="1" t="s">
        <v>576</v>
      </c>
      <c r="C2964">
        <v>15.6241</v>
      </c>
      <c r="D2964" s="4">
        <v>43877.593831018516</v>
      </c>
    </row>
    <row r="2965" spans="1:4" x14ac:dyDescent="0.25">
      <c r="A2965" s="1" t="s">
        <v>2993</v>
      </c>
      <c r="B2965" s="1" t="s">
        <v>570</v>
      </c>
      <c r="C2965">
        <v>20.713799999999999</v>
      </c>
      <c r="D2965" s="4">
        <v>43877.593831018516</v>
      </c>
    </row>
    <row r="2966" spans="1:4" x14ac:dyDescent="0.25">
      <c r="A2966" s="1" t="s">
        <v>2994</v>
      </c>
      <c r="B2966" s="1" t="s">
        <v>580</v>
      </c>
      <c r="C2966">
        <v>21.020900000000001</v>
      </c>
      <c r="D2966" s="4">
        <v>43877.593831018516</v>
      </c>
    </row>
    <row r="2967" spans="1:4" x14ac:dyDescent="0.25">
      <c r="A2967" s="1" t="s">
        <v>2995</v>
      </c>
      <c r="B2967" s="1" t="s">
        <v>563</v>
      </c>
      <c r="C2967">
        <v>21.1005</v>
      </c>
      <c r="D2967" s="4">
        <v>43877.593831018516</v>
      </c>
    </row>
    <row r="2968" spans="1:4" x14ac:dyDescent="0.25">
      <c r="A2968" s="1" t="s">
        <v>2996</v>
      </c>
      <c r="B2968" s="1" t="s">
        <v>558</v>
      </c>
      <c r="C2968">
        <v>21.178599999999999</v>
      </c>
      <c r="D2968" s="4">
        <v>43877.593831018516</v>
      </c>
    </row>
    <row r="2969" spans="1:4" x14ac:dyDescent="0.25">
      <c r="A2969" s="1" t="s">
        <v>2997</v>
      </c>
      <c r="B2969" s="1" t="s">
        <v>582</v>
      </c>
      <c r="C2969">
        <v>21.243200000000002</v>
      </c>
      <c r="D2969" s="4">
        <v>43877.593831018516</v>
      </c>
    </row>
    <row r="2970" spans="1:4" x14ac:dyDescent="0.25">
      <c r="A2970" s="1" t="s">
        <v>2998</v>
      </c>
      <c r="B2970" s="1" t="s">
        <v>567</v>
      </c>
      <c r="C2970">
        <v>21.306699999999999</v>
      </c>
      <c r="D2970" s="4">
        <v>43877.593831018516</v>
      </c>
    </row>
    <row r="2971" spans="1:4" x14ac:dyDescent="0.25">
      <c r="A2971" s="1" t="s">
        <v>2999</v>
      </c>
      <c r="B2971" s="1" t="s">
        <v>556</v>
      </c>
      <c r="C2971">
        <v>21.368300000000001</v>
      </c>
      <c r="D2971" s="4">
        <v>43877.593831018516</v>
      </c>
    </row>
    <row r="2972" spans="1:4" x14ac:dyDescent="0.25">
      <c r="A2972" s="1" t="s">
        <v>3000</v>
      </c>
      <c r="B2972" s="1" t="s">
        <v>603</v>
      </c>
      <c r="C2972">
        <v>21.432600000000001</v>
      </c>
      <c r="D2972" s="4">
        <v>43877.593831018516</v>
      </c>
    </row>
    <row r="2973" spans="1:4" x14ac:dyDescent="0.25">
      <c r="A2973" s="1" t="s">
        <v>3001</v>
      </c>
      <c r="B2973" s="1" t="s">
        <v>572</v>
      </c>
      <c r="C2973">
        <v>21.496200000000002</v>
      </c>
      <c r="D2973" s="4">
        <v>43877.593831018516</v>
      </c>
    </row>
    <row r="2974" spans="1:4" x14ac:dyDescent="0.25">
      <c r="A2974" s="1" t="s">
        <v>3002</v>
      </c>
      <c r="B2974" s="1" t="s">
        <v>584</v>
      </c>
      <c r="C2974">
        <v>21.557700000000001</v>
      </c>
      <c r="D2974" s="4">
        <v>43877.593831018516</v>
      </c>
    </row>
    <row r="2975" spans="1:4" x14ac:dyDescent="0.25">
      <c r="A2975" s="1" t="s">
        <v>3003</v>
      </c>
      <c r="B2975" s="1" t="s">
        <v>610</v>
      </c>
      <c r="C2975">
        <v>21.619599999999998</v>
      </c>
      <c r="D2975" s="4">
        <v>43877.593831018516</v>
      </c>
    </row>
    <row r="2976" spans="1:4" x14ac:dyDescent="0.25">
      <c r="A2976" s="1" t="s">
        <v>3004</v>
      </c>
      <c r="B2976" s="1" t="s">
        <v>578</v>
      </c>
      <c r="C2976">
        <v>21.681100000000001</v>
      </c>
      <c r="D2976" s="4">
        <v>43877.593831018516</v>
      </c>
    </row>
    <row r="2977" spans="1:4" x14ac:dyDescent="0.25">
      <c r="A2977" s="1" t="s">
        <v>3005</v>
      </c>
      <c r="B2977" s="1" t="s">
        <v>601</v>
      </c>
      <c r="C2977">
        <v>21.7437</v>
      </c>
      <c r="D2977" s="4">
        <v>43877.593831018516</v>
      </c>
    </row>
    <row r="2978" spans="1:4" x14ac:dyDescent="0.25">
      <c r="A2978" s="1" t="s">
        <v>3006</v>
      </c>
      <c r="B2978" s="1" t="s">
        <v>11</v>
      </c>
      <c r="C2978">
        <v>21.8066</v>
      </c>
      <c r="D2978" s="4">
        <v>43877.593831018516</v>
      </c>
    </row>
    <row r="2979" spans="1:4" x14ac:dyDescent="0.25">
      <c r="A2979" s="1" t="s">
        <v>3007</v>
      </c>
      <c r="B2979" s="1" t="s">
        <v>606</v>
      </c>
      <c r="C2979">
        <v>21.877400000000002</v>
      </c>
      <c r="D2979" s="4">
        <v>43877.593831018516</v>
      </c>
    </row>
    <row r="2980" spans="1:4" x14ac:dyDescent="0.25">
      <c r="A2980" s="1" t="s">
        <v>3008</v>
      </c>
      <c r="B2980" s="1" t="s">
        <v>574</v>
      </c>
      <c r="C2980">
        <v>21.934799999999999</v>
      </c>
      <c r="D2980" s="4">
        <v>43877.593831018516</v>
      </c>
    </row>
    <row r="2981" spans="1:4" x14ac:dyDescent="0.25">
      <c r="A2981" s="1" t="s">
        <v>3009</v>
      </c>
      <c r="B2981" s="1" t="s">
        <v>586</v>
      </c>
      <c r="C2981">
        <v>21.992100000000001</v>
      </c>
      <c r="D2981" s="4">
        <v>43877.593831018516</v>
      </c>
    </row>
    <row r="2982" spans="1:4" x14ac:dyDescent="0.25">
      <c r="A2982" s="1" t="s">
        <v>3010</v>
      </c>
      <c r="B2982" s="1" t="s">
        <v>631</v>
      </c>
      <c r="C2982">
        <v>40.808900000000001</v>
      </c>
      <c r="D2982" s="4">
        <v>43877.593831018516</v>
      </c>
    </row>
    <row r="2983" spans="1:4" x14ac:dyDescent="0.25">
      <c r="A2983" s="1" t="s">
        <v>3011</v>
      </c>
      <c r="B2983" s="1" t="s">
        <v>608</v>
      </c>
      <c r="C2983">
        <v>14.049099999999999</v>
      </c>
      <c r="D2983" s="4">
        <v>43877.593831018516</v>
      </c>
    </row>
    <row r="2984" spans="1:4" x14ac:dyDescent="0.25">
      <c r="A2984" s="1" t="s">
        <v>3012</v>
      </c>
      <c r="B2984" s="1" t="s">
        <v>580</v>
      </c>
      <c r="C2984">
        <v>15.9237</v>
      </c>
      <c r="D2984" s="4">
        <v>43877.593854166669</v>
      </c>
    </row>
    <row r="2985" spans="1:4" x14ac:dyDescent="0.25">
      <c r="A2985" s="1" t="s">
        <v>3013</v>
      </c>
      <c r="B2985" s="1" t="s">
        <v>556</v>
      </c>
      <c r="C2985">
        <v>16.043199999999999</v>
      </c>
      <c r="D2985" s="4">
        <v>43877.593854166669</v>
      </c>
    </row>
    <row r="2986" spans="1:4" x14ac:dyDescent="0.25">
      <c r="A2986" s="1" t="s">
        <v>3014</v>
      </c>
      <c r="B2986" s="1" t="s">
        <v>584</v>
      </c>
      <c r="C2986">
        <v>22.341699999999999</v>
      </c>
      <c r="D2986" s="4">
        <v>43877.593854166669</v>
      </c>
    </row>
    <row r="2987" spans="1:4" x14ac:dyDescent="0.25">
      <c r="A2987" s="1" t="s">
        <v>3015</v>
      </c>
      <c r="B2987" s="1" t="s">
        <v>570</v>
      </c>
      <c r="C2987">
        <v>22.520499999999998</v>
      </c>
      <c r="D2987" s="4">
        <v>43877.593854166669</v>
      </c>
    </row>
    <row r="2988" spans="1:4" x14ac:dyDescent="0.25">
      <c r="A2988" s="1" t="s">
        <v>3016</v>
      </c>
      <c r="B2988" s="1" t="s">
        <v>603</v>
      </c>
      <c r="C2988">
        <v>22.592300000000002</v>
      </c>
      <c r="D2988" s="4">
        <v>43877.593854166669</v>
      </c>
    </row>
    <row r="2989" spans="1:4" x14ac:dyDescent="0.25">
      <c r="A2989" s="1" t="s">
        <v>3017</v>
      </c>
      <c r="B2989" s="1" t="s">
        <v>610</v>
      </c>
      <c r="C2989">
        <v>22.654699999999998</v>
      </c>
      <c r="D2989" s="4">
        <v>43877.593854166669</v>
      </c>
    </row>
    <row r="2990" spans="1:4" x14ac:dyDescent="0.25">
      <c r="A2990" s="1" t="s">
        <v>3018</v>
      </c>
      <c r="B2990" s="1" t="s">
        <v>608</v>
      </c>
      <c r="C2990">
        <v>34.104999999999997</v>
      </c>
      <c r="D2990" s="4">
        <v>43877.593854166669</v>
      </c>
    </row>
    <row r="2991" spans="1:4" x14ac:dyDescent="0.25">
      <c r="A2991" s="1" t="s">
        <v>3019</v>
      </c>
      <c r="B2991" s="1" t="s">
        <v>576</v>
      </c>
      <c r="C2991">
        <v>61.973599999999998</v>
      </c>
      <c r="D2991" s="4">
        <v>43877.593854166669</v>
      </c>
    </row>
    <row r="2992" spans="1:4" x14ac:dyDescent="0.25">
      <c r="A2992" s="1" t="s">
        <v>3020</v>
      </c>
      <c r="B2992" s="1" t="s">
        <v>563</v>
      </c>
      <c r="C2992">
        <v>63.095799999999997</v>
      </c>
      <c r="D2992" s="4">
        <v>43877.593854166669</v>
      </c>
    </row>
    <row r="2993" spans="1:4" x14ac:dyDescent="0.25">
      <c r="A2993" s="1" t="s">
        <v>3021</v>
      </c>
      <c r="B2993" s="1" t="s">
        <v>578</v>
      </c>
      <c r="C2993">
        <v>64.287300000000002</v>
      </c>
      <c r="D2993" s="4">
        <v>43877.593854166669</v>
      </c>
    </row>
    <row r="2994" spans="1:4" x14ac:dyDescent="0.25">
      <c r="A2994" s="1" t="s">
        <v>3022</v>
      </c>
      <c r="B2994" s="1" t="s">
        <v>574</v>
      </c>
      <c r="C2994">
        <v>65.693899999999999</v>
      </c>
      <c r="D2994" s="4">
        <v>43877.593854166669</v>
      </c>
    </row>
    <row r="2995" spans="1:4" x14ac:dyDescent="0.25">
      <c r="A2995" s="1" t="s">
        <v>3023</v>
      </c>
      <c r="B2995" s="1" t="s">
        <v>558</v>
      </c>
      <c r="C2995">
        <v>74.4726</v>
      </c>
      <c r="D2995" s="4">
        <v>43877.593854166669</v>
      </c>
    </row>
    <row r="2996" spans="1:4" x14ac:dyDescent="0.25">
      <c r="A2996" s="1" t="s">
        <v>3024</v>
      </c>
      <c r="B2996" s="1" t="s">
        <v>582</v>
      </c>
      <c r="C2996">
        <v>92.3386</v>
      </c>
      <c r="D2996" s="4">
        <v>43877.593854166669</v>
      </c>
    </row>
    <row r="2997" spans="1:4" x14ac:dyDescent="0.25">
      <c r="A2997" s="1" t="s">
        <v>3025</v>
      </c>
      <c r="B2997" s="1" t="s">
        <v>601</v>
      </c>
      <c r="C2997">
        <v>92.518900000000002</v>
      </c>
      <c r="D2997" s="4">
        <v>43877.593854166669</v>
      </c>
    </row>
    <row r="2998" spans="1:4" x14ac:dyDescent="0.25">
      <c r="A2998" s="1" t="s">
        <v>3026</v>
      </c>
      <c r="B2998" s="1" t="s">
        <v>567</v>
      </c>
      <c r="C2998">
        <v>92.590999999999994</v>
      </c>
      <c r="D2998" s="4">
        <v>43877.593854166669</v>
      </c>
    </row>
    <row r="2999" spans="1:4" x14ac:dyDescent="0.25">
      <c r="A2999" s="1" t="s">
        <v>3027</v>
      </c>
      <c r="B2999" s="1" t="s">
        <v>586</v>
      </c>
      <c r="C2999">
        <v>92.654499999999999</v>
      </c>
      <c r="D2999" s="4">
        <v>43877.593854166669</v>
      </c>
    </row>
    <row r="3000" spans="1:4" x14ac:dyDescent="0.25">
      <c r="A3000" s="1" t="s">
        <v>3028</v>
      </c>
      <c r="B3000" s="1" t="s">
        <v>572</v>
      </c>
      <c r="C3000">
        <v>92.714100000000002</v>
      </c>
      <c r="D3000" s="4">
        <v>43877.593854166669</v>
      </c>
    </row>
    <row r="3001" spans="1:4" x14ac:dyDescent="0.25">
      <c r="A3001" s="1" t="s">
        <v>3029</v>
      </c>
      <c r="B3001" s="1" t="s">
        <v>11</v>
      </c>
      <c r="C3001">
        <v>92.772900000000007</v>
      </c>
      <c r="D3001" s="4">
        <v>43877.593854166669</v>
      </c>
    </row>
    <row r="3002" spans="1:4" x14ac:dyDescent="0.25">
      <c r="A3002" s="1" t="s">
        <v>3030</v>
      </c>
      <c r="B3002" s="1" t="s">
        <v>631</v>
      </c>
      <c r="C3002">
        <v>272.3365</v>
      </c>
      <c r="D3002" s="4">
        <v>43877.593854166669</v>
      </c>
    </row>
    <row r="3003" spans="1:4" x14ac:dyDescent="0.25">
      <c r="A3003" s="1" t="s">
        <v>3031</v>
      </c>
      <c r="B3003" s="1" t="s">
        <v>606</v>
      </c>
      <c r="C3003">
        <v>272.43360000000001</v>
      </c>
      <c r="D3003" s="4">
        <v>43877.593854166669</v>
      </c>
    </row>
    <row r="3004" spans="1:4" x14ac:dyDescent="0.25">
      <c r="A3004" s="1" t="s">
        <v>3032</v>
      </c>
      <c r="B3004" s="1" t="s">
        <v>580</v>
      </c>
      <c r="C3004">
        <v>16.6065</v>
      </c>
      <c r="D3004" s="4">
        <v>43877.593877314815</v>
      </c>
    </row>
    <row r="3005" spans="1:4" x14ac:dyDescent="0.25">
      <c r="A3005" s="1" t="s">
        <v>3033</v>
      </c>
      <c r="B3005" s="1" t="s">
        <v>578</v>
      </c>
      <c r="C3005">
        <v>16.699400000000001</v>
      </c>
      <c r="D3005" s="4">
        <v>43877.593877314815</v>
      </c>
    </row>
    <row r="3006" spans="1:4" x14ac:dyDescent="0.25">
      <c r="A3006" s="1" t="s">
        <v>3034</v>
      </c>
      <c r="B3006" s="1" t="s">
        <v>584</v>
      </c>
      <c r="C3006">
        <v>23.976900000000001</v>
      </c>
      <c r="D3006" s="4">
        <v>43877.593877314815</v>
      </c>
    </row>
    <row r="3007" spans="1:4" x14ac:dyDescent="0.25">
      <c r="A3007" s="1" t="s">
        <v>3035</v>
      </c>
      <c r="B3007" s="1" t="s">
        <v>563</v>
      </c>
      <c r="C3007">
        <v>24.184799999999999</v>
      </c>
      <c r="D3007" s="4">
        <v>43877.593877314815</v>
      </c>
    </row>
    <row r="3008" spans="1:4" x14ac:dyDescent="0.25">
      <c r="A3008" s="1" t="s">
        <v>3036</v>
      </c>
      <c r="B3008" s="1" t="s">
        <v>606</v>
      </c>
      <c r="C3008">
        <v>24.2746</v>
      </c>
      <c r="D3008" s="4">
        <v>43877.593877314815</v>
      </c>
    </row>
    <row r="3009" spans="1:4" x14ac:dyDescent="0.25">
      <c r="A3009" s="1" t="s">
        <v>3037</v>
      </c>
      <c r="B3009" s="1" t="s">
        <v>576</v>
      </c>
      <c r="C3009">
        <v>24.613299999999999</v>
      </c>
      <c r="D3009" s="4">
        <v>43877.593877314815</v>
      </c>
    </row>
    <row r="3010" spans="1:4" x14ac:dyDescent="0.25">
      <c r="A3010" s="1" t="s">
        <v>3038</v>
      </c>
      <c r="B3010" s="1" t="s">
        <v>570</v>
      </c>
      <c r="C3010">
        <v>24.699100000000001</v>
      </c>
      <c r="D3010" s="4">
        <v>43877.593877314815</v>
      </c>
    </row>
    <row r="3011" spans="1:4" x14ac:dyDescent="0.25">
      <c r="A3011" s="1" t="s">
        <v>3039</v>
      </c>
      <c r="B3011" s="1" t="s">
        <v>586</v>
      </c>
      <c r="C3011">
        <v>24.763100000000001</v>
      </c>
      <c r="D3011" s="4">
        <v>43877.593877314815</v>
      </c>
    </row>
    <row r="3012" spans="1:4" x14ac:dyDescent="0.25">
      <c r="A3012" s="1" t="s">
        <v>3040</v>
      </c>
      <c r="B3012" s="1" t="s">
        <v>567</v>
      </c>
      <c r="C3012">
        <v>24.822299999999998</v>
      </c>
      <c r="D3012" s="4">
        <v>43877.593877314815</v>
      </c>
    </row>
    <row r="3013" spans="1:4" x14ac:dyDescent="0.25">
      <c r="A3013" s="1" t="s">
        <v>3041</v>
      </c>
      <c r="B3013" s="1" t="s">
        <v>631</v>
      </c>
      <c r="C3013">
        <v>24.8797</v>
      </c>
      <c r="D3013" s="4">
        <v>43877.593877314815</v>
      </c>
    </row>
    <row r="3014" spans="1:4" x14ac:dyDescent="0.25">
      <c r="A3014" s="1" t="s">
        <v>3042</v>
      </c>
      <c r="B3014" s="1" t="s">
        <v>603</v>
      </c>
      <c r="C3014">
        <v>25.015899999999998</v>
      </c>
      <c r="D3014" s="4">
        <v>43877.593877314815</v>
      </c>
    </row>
    <row r="3015" spans="1:4" x14ac:dyDescent="0.25">
      <c r="A3015" s="1" t="s">
        <v>3043</v>
      </c>
      <c r="B3015" s="1" t="s">
        <v>558</v>
      </c>
      <c r="C3015">
        <v>25.0809</v>
      </c>
      <c r="D3015" s="4">
        <v>43877.593877314815</v>
      </c>
    </row>
    <row r="3016" spans="1:4" x14ac:dyDescent="0.25">
      <c r="A3016" s="1" t="s">
        <v>3044</v>
      </c>
      <c r="B3016" s="1" t="s">
        <v>556</v>
      </c>
      <c r="C3016">
        <v>25.143799999999999</v>
      </c>
      <c r="D3016" s="4">
        <v>43877.593877314815</v>
      </c>
    </row>
    <row r="3017" spans="1:4" x14ac:dyDescent="0.25">
      <c r="A3017" s="1" t="s">
        <v>3045</v>
      </c>
      <c r="B3017" s="1" t="s">
        <v>610</v>
      </c>
      <c r="C3017">
        <v>25.2056</v>
      </c>
      <c r="D3017" s="4">
        <v>43877.593877314815</v>
      </c>
    </row>
    <row r="3018" spans="1:4" x14ac:dyDescent="0.25">
      <c r="A3018" s="1" t="s">
        <v>3046</v>
      </c>
      <c r="B3018" s="1" t="s">
        <v>582</v>
      </c>
      <c r="C3018">
        <v>25.2666</v>
      </c>
      <c r="D3018" s="4">
        <v>43877.593877314815</v>
      </c>
    </row>
    <row r="3019" spans="1:4" x14ac:dyDescent="0.25">
      <c r="A3019" s="1" t="s">
        <v>3047</v>
      </c>
      <c r="B3019" s="1" t="s">
        <v>572</v>
      </c>
      <c r="C3019">
        <v>25.327300000000001</v>
      </c>
      <c r="D3019" s="4">
        <v>43877.593877314815</v>
      </c>
    </row>
    <row r="3020" spans="1:4" x14ac:dyDescent="0.25">
      <c r="A3020" s="1" t="s">
        <v>3048</v>
      </c>
      <c r="B3020" s="1" t="s">
        <v>601</v>
      </c>
      <c r="C3020">
        <v>25.3886</v>
      </c>
      <c r="D3020" s="4">
        <v>43877.593877314815</v>
      </c>
    </row>
    <row r="3021" spans="1:4" x14ac:dyDescent="0.25">
      <c r="A3021" s="1" t="s">
        <v>3049</v>
      </c>
      <c r="B3021" s="1" t="s">
        <v>11</v>
      </c>
      <c r="C3021">
        <v>25.4514</v>
      </c>
      <c r="D3021" s="4">
        <v>43877.593877314815</v>
      </c>
    </row>
    <row r="3022" spans="1:4" x14ac:dyDescent="0.25">
      <c r="A3022" s="1" t="s">
        <v>3050</v>
      </c>
      <c r="B3022" s="1" t="s">
        <v>608</v>
      </c>
      <c r="C3022">
        <v>13.667899999999999</v>
      </c>
      <c r="D3022" s="4">
        <v>43877.593877314815</v>
      </c>
    </row>
    <row r="3023" spans="1:4" x14ac:dyDescent="0.25">
      <c r="A3023" s="1" t="s">
        <v>3051</v>
      </c>
      <c r="B3023" s="1" t="s">
        <v>574</v>
      </c>
      <c r="C3023">
        <v>34.896000000000001</v>
      </c>
      <c r="D3023" s="4">
        <v>43877.593877314815</v>
      </c>
    </row>
    <row r="3024" spans="1:4" x14ac:dyDescent="0.25">
      <c r="A3024" s="1" t="s">
        <v>3052</v>
      </c>
      <c r="B3024" s="1" t="s">
        <v>563</v>
      </c>
      <c r="C3024">
        <v>14.6776</v>
      </c>
      <c r="D3024" s="4">
        <v>43877.593900462962</v>
      </c>
    </row>
    <row r="3025" spans="1:4" x14ac:dyDescent="0.25">
      <c r="A3025" s="1" t="s">
        <v>3053</v>
      </c>
      <c r="B3025" s="1" t="s">
        <v>631</v>
      </c>
      <c r="C3025">
        <v>15.3001</v>
      </c>
      <c r="D3025" s="4">
        <v>43877.593900462962</v>
      </c>
    </row>
    <row r="3026" spans="1:4" x14ac:dyDescent="0.25">
      <c r="A3026" s="1" t="s">
        <v>3054</v>
      </c>
      <c r="B3026" s="1" t="s">
        <v>556</v>
      </c>
      <c r="C3026">
        <v>15.5641</v>
      </c>
      <c r="D3026" s="4">
        <v>43877.593900462962</v>
      </c>
    </row>
    <row r="3027" spans="1:4" x14ac:dyDescent="0.25">
      <c r="A3027" s="1" t="s">
        <v>3055</v>
      </c>
      <c r="B3027" s="1" t="s">
        <v>580</v>
      </c>
      <c r="C3027">
        <v>15.6435</v>
      </c>
      <c r="D3027" s="4">
        <v>43877.593900462962</v>
      </c>
    </row>
    <row r="3028" spans="1:4" x14ac:dyDescent="0.25">
      <c r="A3028" s="1" t="s">
        <v>3056</v>
      </c>
      <c r="B3028" s="1" t="s">
        <v>574</v>
      </c>
      <c r="C3028">
        <v>15.699199999999999</v>
      </c>
      <c r="D3028" s="4">
        <v>43877.593900462962</v>
      </c>
    </row>
    <row r="3029" spans="1:4" x14ac:dyDescent="0.25">
      <c r="A3029" s="1" t="s">
        <v>3057</v>
      </c>
      <c r="B3029" s="1" t="s">
        <v>578</v>
      </c>
      <c r="C3029">
        <v>15.7692</v>
      </c>
      <c r="D3029" s="4">
        <v>43877.593900462962</v>
      </c>
    </row>
    <row r="3030" spans="1:4" x14ac:dyDescent="0.25">
      <c r="A3030" s="1" t="s">
        <v>3058</v>
      </c>
      <c r="B3030" s="1" t="s">
        <v>603</v>
      </c>
      <c r="C3030">
        <v>15.8355</v>
      </c>
      <c r="D3030" s="4">
        <v>43877.593900462962</v>
      </c>
    </row>
    <row r="3031" spans="1:4" x14ac:dyDescent="0.25">
      <c r="A3031" s="1" t="s">
        <v>3059</v>
      </c>
      <c r="B3031" s="1" t="s">
        <v>576</v>
      </c>
      <c r="C3031">
        <v>15.9452</v>
      </c>
      <c r="D3031" s="4">
        <v>43877.593900462962</v>
      </c>
    </row>
    <row r="3032" spans="1:4" x14ac:dyDescent="0.25">
      <c r="A3032" s="1" t="s">
        <v>3060</v>
      </c>
      <c r="B3032" s="1" t="s">
        <v>567</v>
      </c>
      <c r="C3032">
        <v>16.162600000000001</v>
      </c>
      <c r="D3032" s="4">
        <v>43877.593900462962</v>
      </c>
    </row>
    <row r="3033" spans="1:4" x14ac:dyDescent="0.25">
      <c r="A3033" s="1" t="s">
        <v>3061</v>
      </c>
      <c r="B3033" s="1" t="s">
        <v>572</v>
      </c>
      <c r="C3033">
        <v>16.235700000000001</v>
      </c>
      <c r="D3033" s="4">
        <v>43877.593900462962</v>
      </c>
    </row>
    <row r="3034" spans="1:4" x14ac:dyDescent="0.25">
      <c r="A3034" s="1" t="s">
        <v>3062</v>
      </c>
      <c r="B3034" s="1" t="s">
        <v>558</v>
      </c>
      <c r="C3034">
        <v>16.299199999999999</v>
      </c>
      <c r="D3034" s="4">
        <v>43877.593900462962</v>
      </c>
    </row>
    <row r="3035" spans="1:4" x14ac:dyDescent="0.25">
      <c r="A3035" s="1" t="s">
        <v>3063</v>
      </c>
      <c r="B3035" s="1" t="s">
        <v>610</v>
      </c>
      <c r="C3035">
        <v>16.363</v>
      </c>
      <c r="D3035" s="4">
        <v>43877.593900462962</v>
      </c>
    </row>
    <row r="3036" spans="1:4" x14ac:dyDescent="0.25">
      <c r="A3036" s="1" t="s">
        <v>3064</v>
      </c>
      <c r="B3036" s="1" t="s">
        <v>570</v>
      </c>
      <c r="C3036">
        <v>16.426100000000002</v>
      </c>
      <c r="D3036" s="4">
        <v>43877.593900462962</v>
      </c>
    </row>
    <row r="3037" spans="1:4" x14ac:dyDescent="0.25">
      <c r="A3037" s="1" t="s">
        <v>3065</v>
      </c>
      <c r="B3037" s="1" t="s">
        <v>582</v>
      </c>
      <c r="C3037">
        <v>16.558900000000001</v>
      </c>
      <c r="D3037" s="4">
        <v>43877.593900462962</v>
      </c>
    </row>
    <row r="3038" spans="1:4" x14ac:dyDescent="0.25">
      <c r="A3038" s="1" t="s">
        <v>3066</v>
      </c>
      <c r="B3038" s="1" t="s">
        <v>601</v>
      </c>
      <c r="C3038">
        <v>16.642399999999999</v>
      </c>
      <c r="D3038" s="4">
        <v>43877.593900462962</v>
      </c>
    </row>
    <row r="3039" spans="1:4" x14ac:dyDescent="0.25">
      <c r="A3039" s="1" t="s">
        <v>3067</v>
      </c>
      <c r="B3039" s="1" t="s">
        <v>584</v>
      </c>
      <c r="C3039">
        <v>39.089599999999997</v>
      </c>
      <c r="D3039" s="4">
        <v>43877.593900462962</v>
      </c>
    </row>
    <row r="3040" spans="1:4" x14ac:dyDescent="0.25">
      <c r="A3040" s="1" t="s">
        <v>3068</v>
      </c>
      <c r="B3040" s="1" t="s">
        <v>606</v>
      </c>
      <c r="C3040">
        <v>39.4422</v>
      </c>
      <c r="D3040" s="4">
        <v>43877.593900462962</v>
      </c>
    </row>
    <row r="3041" spans="1:4" x14ac:dyDescent="0.25">
      <c r="A3041" s="1" t="s">
        <v>3069</v>
      </c>
      <c r="B3041" s="1" t="s">
        <v>586</v>
      </c>
      <c r="C3041">
        <v>39.6021</v>
      </c>
      <c r="D3041" s="4">
        <v>43877.593900462962</v>
      </c>
    </row>
    <row r="3042" spans="1:4" x14ac:dyDescent="0.25">
      <c r="A3042" s="1" t="s">
        <v>3070</v>
      </c>
      <c r="B3042" s="1" t="s">
        <v>11</v>
      </c>
      <c r="C3042">
        <v>16.708100000000002</v>
      </c>
      <c r="D3042" s="4">
        <v>43877.593900462962</v>
      </c>
    </row>
    <row r="3043" spans="1:4" x14ac:dyDescent="0.25">
      <c r="A3043" s="1" t="s">
        <v>3071</v>
      </c>
      <c r="B3043" s="1" t="s">
        <v>608</v>
      </c>
      <c r="C3043">
        <v>40.437600000000003</v>
      </c>
      <c r="D3043" s="4">
        <v>43877.593900462962</v>
      </c>
    </row>
    <row r="3044" spans="1:4" x14ac:dyDescent="0.25">
      <c r="A3044" s="1" t="s">
        <v>3072</v>
      </c>
      <c r="B3044" s="1" t="s">
        <v>608</v>
      </c>
      <c r="C3044">
        <v>14.968</v>
      </c>
      <c r="D3044" s="4">
        <v>43877.593923611108</v>
      </c>
    </row>
    <row r="3045" spans="1:4" x14ac:dyDescent="0.25">
      <c r="A3045" s="1" t="s">
        <v>3073</v>
      </c>
      <c r="B3045" s="1" t="s">
        <v>603</v>
      </c>
      <c r="C3045">
        <v>23.1569</v>
      </c>
      <c r="D3045" s="4">
        <v>43877.593923611108</v>
      </c>
    </row>
    <row r="3046" spans="1:4" x14ac:dyDescent="0.25">
      <c r="A3046" s="1" t="s">
        <v>3074</v>
      </c>
      <c r="B3046" s="1" t="s">
        <v>558</v>
      </c>
      <c r="C3046">
        <v>24.3155</v>
      </c>
      <c r="D3046" s="4">
        <v>43877.593923611108</v>
      </c>
    </row>
    <row r="3047" spans="1:4" x14ac:dyDescent="0.25">
      <c r="A3047" s="1" t="s">
        <v>3075</v>
      </c>
      <c r="B3047" s="1" t="s">
        <v>563</v>
      </c>
      <c r="C3047">
        <v>25.476299999999998</v>
      </c>
      <c r="D3047" s="4">
        <v>43877.593923611108</v>
      </c>
    </row>
    <row r="3048" spans="1:4" x14ac:dyDescent="0.25">
      <c r="A3048" s="1" t="s">
        <v>3076</v>
      </c>
      <c r="B3048" s="1" t="s">
        <v>578</v>
      </c>
      <c r="C3048">
        <v>32.770600000000002</v>
      </c>
      <c r="D3048" s="4">
        <v>43877.593923611108</v>
      </c>
    </row>
    <row r="3049" spans="1:4" x14ac:dyDescent="0.25">
      <c r="A3049" s="1" t="s">
        <v>3077</v>
      </c>
      <c r="B3049" s="1" t="s">
        <v>610</v>
      </c>
      <c r="C3049">
        <v>33.589700000000001</v>
      </c>
      <c r="D3049" s="4">
        <v>43877.593923611108</v>
      </c>
    </row>
    <row r="3050" spans="1:4" x14ac:dyDescent="0.25">
      <c r="A3050" s="1" t="s">
        <v>3078</v>
      </c>
      <c r="B3050" s="1" t="s">
        <v>556</v>
      </c>
      <c r="C3050">
        <v>33.986800000000002</v>
      </c>
      <c r="D3050" s="4">
        <v>43877.593923611108</v>
      </c>
    </row>
    <row r="3051" spans="1:4" x14ac:dyDescent="0.25">
      <c r="A3051" s="1" t="s">
        <v>3079</v>
      </c>
      <c r="B3051" s="1" t="s">
        <v>631</v>
      </c>
      <c r="C3051">
        <v>34.2971</v>
      </c>
      <c r="D3051" s="4">
        <v>43877.593923611108</v>
      </c>
    </row>
    <row r="3052" spans="1:4" x14ac:dyDescent="0.25">
      <c r="A3052" s="1" t="s">
        <v>3080</v>
      </c>
      <c r="B3052" s="1" t="s">
        <v>582</v>
      </c>
      <c r="C3052">
        <v>34.621000000000002</v>
      </c>
      <c r="D3052" s="4">
        <v>43877.593923611108</v>
      </c>
    </row>
    <row r="3053" spans="1:4" x14ac:dyDescent="0.25">
      <c r="A3053" s="1" t="s">
        <v>3081</v>
      </c>
      <c r="B3053" s="1" t="s">
        <v>580</v>
      </c>
      <c r="C3053">
        <v>35.253500000000003</v>
      </c>
      <c r="D3053" s="4">
        <v>43877.593923611108</v>
      </c>
    </row>
    <row r="3054" spans="1:4" x14ac:dyDescent="0.25">
      <c r="A3054" s="1" t="s">
        <v>3082</v>
      </c>
      <c r="B3054" s="1" t="s">
        <v>576</v>
      </c>
      <c r="C3054">
        <v>42.3962</v>
      </c>
      <c r="D3054" s="4">
        <v>43877.593923611108</v>
      </c>
    </row>
    <row r="3055" spans="1:4" x14ac:dyDescent="0.25">
      <c r="A3055" s="1" t="s">
        <v>3083</v>
      </c>
      <c r="B3055" s="1" t="s">
        <v>567</v>
      </c>
      <c r="C3055">
        <v>43.730600000000003</v>
      </c>
      <c r="D3055" s="4">
        <v>43877.593923611108</v>
      </c>
    </row>
    <row r="3056" spans="1:4" x14ac:dyDescent="0.25">
      <c r="A3056" s="1" t="s">
        <v>3084</v>
      </c>
      <c r="B3056" s="1" t="s">
        <v>572</v>
      </c>
      <c r="C3056">
        <v>45.126899999999999</v>
      </c>
      <c r="D3056" s="4">
        <v>43877.593923611108</v>
      </c>
    </row>
    <row r="3057" spans="1:4" x14ac:dyDescent="0.25">
      <c r="A3057" s="1" t="s">
        <v>3085</v>
      </c>
      <c r="B3057" s="1" t="s">
        <v>570</v>
      </c>
      <c r="C3057">
        <v>52.7273</v>
      </c>
      <c r="D3057" s="4">
        <v>43877.593923611108</v>
      </c>
    </row>
    <row r="3058" spans="1:4" x14ac:dyDescent="0.25">
      <c r="A3058" s="1" t="s">
        <v>3086</v>
      </c>
      <c r="B3058" s="1" t="s">
        <v>601</v>
      </c>
      <c r="C3058">
        <v>53.839199999999998</v>
      </c>
      <c r="D3058" s="4">
        <v>43877.593923611108</v>
      </c>
    </row>
    <row r="3059" spans="1:4" x14ac:dyDescent="0.25">
      <c r="A3059" s="1" t="s">
        <v>3087</v>
      </c>
      <c r="B3059" s="1" t="s">
        <v>11</v>
      </c>
      <c r="C3059">
        <v>54.929299999999998</v>
      </c>
      <c r="D3059" s="4">
        <v>43877.593923611108</v>
      </c>
    </row>
    <row r="3060" spans="1:4" x14ac:dyDescent="0.25">
      <c r="A3060" s="1" t="s">
        <v>3088</v>
      </c>
      <c r="B3060" s="1" t="s">
        <v>586</v>
      </c>
      <c r="C3060">
        <v>62.575099999999999</v>
      </c>
      <c r="D3060" s="4">
        <v>43877.593923611108</v>
      </c>
    </row>
    <row r="3061" spans="1:4" x14ac:dyDescent="0.25">
      <c r="A3061" s="1" t="s">
        <v>3089</v>
      </c>
      <c r="B3061" s="1" t="s">
        <v>606</v>
      </c>
      <c r="C3061">
        <v>62.941400000000002</v>
      </c>
      <c r="D3061" s="4">
        <v>43877.593923611108</v>
      </c>
    </row>
    <row r="3062" spans="1:4" x14ac:dyDescent="0.25">
      <c r="A3062" s="1" t="s">
        <v>3090</v>
      </c>
      <c r="B3062" s="1" t="s">
        <v>574</v>
      </c>
      <c r="C3062">
        <v>63.180999999999997</v>
      </c>
      <c r="D3062" s="4">
        <v>43877.593923611108</v>
      </c>
    </row>
    <row r="3063" spans="1:4" x14ac:dyDescent="0.25">
      <c r="A3063" s="1" t="s">
        <v>3091</v>
      </c>
      <c r="B3063" s="1" t="s">
        <v>584</v>
      </c>
      <c r="C3063">
        <v>63.592799999999997</v>
      </c>
      <c r="D3063" s="4">
        <v>43877.593923611108</v>
      </c>
    </row>
    <row r="3064" spans="1:4" x14ac:dyDescent="0.25">
      <c r="A3064" s="1" t="s">
        <v>3092</v>
      </c>
      <c r="B3064" s="1" t="s">
        <v>608</v>
      </c>
      <c r="C3064">
        <v>14.3574</v>
      </c>
      <c r="D3064" s="4">
        <v>43877.593946759262</v>
      </c>
    </row>
    <row r="3065" spans="1:4" x14ac:dyDescent="0.25">
      <c r="A3065" s="1" t="s">
        <v>3093</v>
      </c>
      <c r="B3065" s="1" t="s">
        <v>576</v>
      </c>
      <c r="C3065">
        <v>14.999499999999999</v>
      </c>
      <c r="D3065" s="4">
        <v>43877.593946759262</v>
      </c>
    </row>
    <row r="3066" spans="1:4" x14ac:dyDescent="0.25">
      <c r="A3066" s="1" t="s">
        <v>3094</v>
      </c>
      <c r="B3066" s="1" t="s">
        <v>584</v>
      </c>
      <c r="C3066">
        <v>17.250800000000002</v>
      </c>
      <c r="D3066" s="4">
        <v>43877.593946759262</v>
      </c>
    </row>
    <row r="3067" spans="1:4" x14ac:dyDescent="0.25">
      <c r="A3067" s="1" t="s">
        <v>3095</v>
      </c>
      <c r="B3067" s="1" t="s">
        <v>578</v>
      </c>
      <c r="C3067">
        <v>17.340199999999999</v>
      </c>
      <c r="D3067" s="4">
        <v>43877.593946759262</v>
      </c>
    </row>
    <row r="3068" spans="1:4" x14ac:dyDescent="0.25">
      <c r="A3068" s="1" t="s">
        <v>3096</v>
      </c>
      <c r="B3068" s="1" t="s">
        <v>570</v>
      </c>
      <c r="C3068">
        <v>33.334499999999998</v>
      </c>
      <c r="D3068" s="4">
        <v>43877.593946759262</v>
      </c>
    </row>
    <row r="3069" spans="1:4" x14ac:dyDescent="0.25">
      <c r="A3069" s="1" t="s">
        <v>3097</v>
      </c>
      <c r="B3069" s="1" t="s">
        <v>580</v>
      </c>
      <c r="C3069">
        <v>33.839700000000001</v>
      </c>
      <c r="D3069" s="4">
        <v>43877.593946759262</v>
      </c>
    </row>
    <row r="3070" spans="1:4" x14ac:dyDescent="0.25">
      <c r="A3070" s="1" t="s">
        <v>3098</v>
      </c>
      <c r="B3070" s="1" t="s">
        <v>563</v>
      </c>
      <c r="C3070">
        <v>34.239600000000003</v>
      </c>
      <c r="D3070" s="4">
        <v>43877.593946759262</v>
      </c>
    </row>
    <row r="3071" spans="1:4" x14ac:dyDescent="0.25">
      <c r="A3071" s="1" t="s">
        <v>3099</v>
      </c>
      <c r="B3071" s="1" t="s">
        <v>603</v>
      </c>
      <c r="C3071">
        <v>34.911000000000001</v>
      </c>
      <c r="D3071" s="4">
        <v>43877.593946759262</v>
      </c>
    </row>
    <row r="3072" spans="1:4" x14ac:dyDescent="0.25">
      <c r="A3072" s="1" t="s">
        <v>3100</v>
      </c>
      <c r="B3072" s="1" t="s">
        <v>556</v>
      </c>
      <c r="C3072">
        <v>34.9998</v>
      </c>
      <c r="D3072" s="4">
        <v>43877.593946759262</v>
      </c>
    </row>
    <row r="3073" spans="1:4" x14ac:dyDescent="0.25">
      <c r="A3073" s="1" t="s">
        <v>3101</v>
      </c>
      <c r="B3073" s="1" t="s">
        <v>631</v>
      </c>
      <c r="C3073">
        <v>35.0762</v>
      </c>
      <c r="D3073" s="4">
        <v>43877.593946759262</v>
      </c>
    </row>
    <row r="3074" spans="1:4" x14ac:dyDescent="0.25">
      <c r="A3074" s="1" t="s">
        <v>3102</v>
      </c>
      <c r="B3074" s="1" t="s">
        <v>558</v>
      </c>
      <c r="C3074">
        <v>35.1511</v>
      </c>
      <c r="D3074" s="4">
        <v>43877.593946759262</v>
      </c>
    </row>
    <row r="3075" spans="1:4" x14ac:dyDescent="0.25">
      <c r="A3075" s="1" t="s">
        <v>3103</v>
      </c>
      <c r="B3075" s="1" t="s">
        <v>572</v>
      </c>
      <c r="C3075">
        <v>35.225299999999997</v>
      </c>
      <c r="D3075" s="4">
        <v>43877.593946759262</v>
      </c>
    </row>
    <row r="3076" spans="1:4" x14ac:dyDescent="0.25">
      <c r="A3076" s="1" t="s">
        <v>3104</v>
      </c>
      <c r="B3076" s="1" t="s">
        <v>582</v>
      </c>
      <c r="C3076">
        <v>35.299900000000001</v>
      </c>
      <c r="D3076" s="4">
        <v>43877.593946759262</v>
      </c>
    </row>
    <row r="3077" spans="1:4" x14ac:dyDescent="0.25">
      <c r="A3077" s="1" t="s">
        <v>3105</v>
      </c>
      <c r="B3077" s="1" t="s">
        <v>11</v>
      </c>
      <c r="C3077">
        <v>35.374400000000001</v>
      </c>
      <c r="D3077" s="4">
        <v>43877.593946759262</v>
      </c>
    </row>
    <row r="3078" spans="1:4" x14ac:dyDescent="0.25">
      <c r="A3078" s="1" t="s">
        <v>3106</v>
      </c>
      <c r="B3078" s="1" t="s">
        <v>601</v>
      </c>
      <c r="C3078">
        <v>35.448500000000003</v>
      </c>
      <c r="D3078" s="4">
        <v>43877.593946759262</v>
      </c>
    </row>
    <row r="3079" spans="1:4" x14ac:dyDescent="0.25">
      <c r="A3079" s="1" t="s">
        <v>3107</v>
      </c>
      <c r="B3079" s="1" t="s">
        <v>606</v>
      </c>
      <c r="C3079">
        <v>35.520600000000002</v>
      </c>
      <c r="D3079" s="4">
        <v>43877.593946759262</v>
      </c>
    </row>
    <row r="3080" spans="1:4" x14ac:dyDescent="0.25">
      <c r="A3080" s="1" t="s">
        <v>3108</v>
      </c>
      <c r="B3080" s="1" t="s">
        <v>610</v>
      </c>
      <c r="C3080">
        <v>35.593699999999998</v>
      </c>
      <c r="D3080" s="4">
        <v>43877.593946759262</v>
      </c>
    </row>
    <row r="3081" spans="1:4" x14ac:dyDescent="0.25">
      <c r="A3081" s="1" t="s">
        <v>3109</v>
      </c>
      <c r="B3081" s="1" t="s">
        <v>567</v>
      </c>
      <c r="C3081">
        <v>44.5075</v>
      </c>
      <c r="D3081" s="4">
        <v>43877.593946759262</v>
      </c>
    </row>
    <row r="3082" spans="1:4" x14ac:dyDescent="0.25">
      <c r="A3082" s="1" t="s">
        <v>3110</v>
      </c>
      <c r="B3082" s="1" t="s">
        <v>586</v>
      </c>
      <c r="C3082">
        <v>35.665900000000001</v>
      </c>
      <c r="D3082" s="4">
        <v>43877.593946759262</v>
      </c>
    </row>
    <row r="3083" spans="1:4" x14ac:dyDescent="0.25">
      <c r="A3083" s="1" t="s">
        <v>3111</v>
      </c>
      <c r="B3083" s="1" t="s">
        <v>574</v>
      </c>
      <c r="C3083">
        <v>46.233699999999999</v>
      </c>
      <c r="D3083" s="4">
        <v>43877.593946759262</v>
      </c>
    </row>
    <row r="3084" spans="1:4" x14ac:dyDescent="0.25">
      <c r="A3084" s="1" t="s">
        <v>3112</v>
      </c>
      <c r="B3084" s="1" t="s">
        <v>580</v>
      </c>
      <c r="C3084">
        <v>13.150399999999999</v>
      </c>
      <c r="D3084" s="4">
        <v>43877.593969907408</v>
      </c>
    </row>
    <row r="3085" spans="1:4" x14ac:dyDescent="0.25">
      <c r="A3085" s="1" t="s">
        <v>3113</v>
      </c>
      <c r="B3085" s="1" t="s">
        <v>556</v>
      </c>
      <c r="C3085">
        <v>15.400600000000001</v>
      </c>
      <c r="D3085" s="4">
        <v>43877.593969907408</v>
      </c>
    </row>
    <row r="3086" spans="1:4" x14ac:dyDescent="0.25">
      <c r="A3086" s="1" t="s">
        <v>3114</v>
      </c>
      <c r="B3086" s="1" t="s">
        <v>584</v>
      </c>
      <c r="C3086">
        <v>15.4773</v>
      </c>
      <c r="D3086" s="4">
        <v>43877.593969907408</v>
      </c>
    </row>
    <row r="3087" spans="1:4" x14ac:dyDescent="0.25">
      <c r="A3087" s="1" t="s">
        <v>3115</v>
      </c>
      <c r="B3087" s="1" t="s">
        <v>608</v>
      </c>
      <c r="C3087">
        <v>15.545999999999999</v>
      </c>
      <c r="D3087" s="4">
        <v>43877.593969907408</v>
      </c>
    </row>
    <row r="3088" spans="1:4" x14ac:dyDescent="0.25">
      <c r="A3088" s="1" t="s">
        <v>3116</v>
      </c>
      <c r="B3088" s="1" t="s">
        <v>578</v>
      </c>
      <c r="C3088">
        <v>15.7722</v>
      </c>
      <c r="D3088" s="4">
        <v>43877.593969907408</v>
      </c>
    </row>
    <row r="3089" spans="1:4" x14ac:dyDescent="0.25">
      <c r="A3089" s="1" t="s">
        <v>3117</v>
      </c>
      <c r="B3089" s="1" t="s">
        <v>631</v>
      </c>
      <c r="C3089">
        <v>15.8324</v>
      </c>
      <c r="D3089" s="4">
        <v>43877.593969907408</v>
      </c>
    </row>
    <row r="3090" spans="1:4" x14ac:dyDescent="0.25">
      <c r="A3090" s="1" t="s">
        <v>3118</v>
      </c>
      <c r="B3090" s="1" t="s">
        <v>572</v>
      </c>
      <c r="C3090">
        <v>15.8856</v>
      </c>
      <c r="D3090" s="4">
        <v>43877.593969907408</v>
      </c>
    </row>
    <row r="3091" spans="1:4" x14ac:dyDescent="0.25">
      <c r="A3091" s="1" t="s">
        <v>3119</v>
      </c>
      <c r="B3091" s="1" t="s">
        <v>603</v>
      </c>
      <c r="C3091">
        <v>15.937099999999999</v>
      </c>
      <c r="D3091" s="4">
        <v>43877.593969907408</v>
      </c>
    </row>
    <row r="3092" spans="1:4" x14ac:dyDescent="0.25">
      <c r="A3092" s="1" t="s">
        <v>3120</v>
      </c>
      <c r="B3092" s="1" t="s">
        <v>558</v>
      </c>
      <c r="C3092">
        <v>15.987500000000001</v>
      </c>
      <c r="D3092" s="4">
        <v>43877.593969907408</v>
      </c>
    </row>
    <row r="3093" spans="1:4" x14ac:dyDescent="0.25">
      <c r="A3093" s="1" t="s">
        <v>3121</v>
      </c>
      <c r="B3093" s="1" t="s">
        <v>576</v>
      </c>
      <c r="C3093">
        <v>16.049499999999998</v>
      </c>
      <c r="D3093" s="4">
        <v>43877.593969907408</v>
      </c>
    </row>
    <row r="3094" spans="1:4" x14ac:dyDescent="0.25">
      <c r="A3094" s="1" t="s">
        <v>3122</v>
      </c>
      <c r="B3094" s="1" t="s">
        <v>567</v>
      </c>
      <c r="C3094">
        <v>16.100899999999999</v>
      </c>
      <c r="D3094" s="4">
        <v>43877.593969907408</v>
      </c>
    </row>
    <row r="3095" spans="1:4" x14ac:dyDescent="0.25">
      <c r="A3095" s="1" t="s">
        <v>3123</v>
      </c>
      <c r="B3095" s="1" t="s">
        <v>574</v>
      </c>
      <c r="C3095">
        <v>16.2059</v>
      </c>
      <c r="D3095" s="4">
        <v>43877.593969907408</v>
      </c>
    </row>
    <row r="3096" spans="1:4" x14ac:dyDescent="0.25">
      <c r="A3096" s="1" t="s">
        <v>3124</v>
      </c>
      <c r="B3096" s="1" t="s">
        <v>570</v>
      </c>
      <c r="C3096">
        <v>16.352599999999999</v>
      </c>
      <c r="D3096" s="4">
        <v>43877.593969907408</v>
      </c>
    </row>
    <row r="3097" spans="1:4" x14ac:dyDescent="0.25">
      <c r="A3097" s="1" t="s">
        <v>3125</v>
      </c>
      <c r="B3097" s="1" t="s">
        <v>586</v>
      </c>
      <c r="C3097">
        <v>16.416899999999998</v>
      </c>
      <c r="D3097" s="4">
        <v>43877.593969907408</v>
      </c>
    </row>
    <row r="3098" spans="1:4" x14ac:dyDescent="0.25">
      <c r="A3098" s="1" t="s">
        <v>3126</v>
      </c>
      <c r="B3098" s="1" t="s">
        <v>601</v>
      </c>
      <c r="C3098">
        <v>16.4756</v>
      </c>
      <c r="D3098" s="4">
        <v>43877.593969907408</v>
      </c>
    </row>
    <row r="3099" spans="1:4" x14ac:dyDescent="0.25">
      <c r="A3099" s="1" t="s">
        <v>3127</v>
      </c>
      <c r="B3099" s="1" t="s">
        <v>11</v>
      </c>
      <c r="C3099">
        <v>16.543299999999999</v>
      </c>
      <c r="D3099" s="4">
        <v>43877.593969907408</v>
      </c>
    </row>
    <row r="3100" spans="1:4" x14ac:dyDescent="0.25">
      <c r="A3100" s="1" t="s">
        <v>3128</v>
      </c>
      <c r="B3100" s="1" t="s">
        <v>610</v>
      </c>
      <c r="C3100">
        <v>16.6022</v>
      </c>
      <c r="D3100" s="4">
        <v>43877.593969907408</v>
      </c>
    </row>
    <row r="3101" spans="1:4" x14ac:dyDescent="0.25">
      <c r="A3101" s="1" t="s">
        <v>3129</v>
      </c>
      <c r="B3101" s="1" t="s">
        <v>582</v>
      </c>
      <c r="C3101">
        <v>16.660499999999999</v>
      </c>
      <c r="D3101" s="4">
        <v>43877.593969907408</v>
      </c>
    </row>
    <row r="3102" spans="1:4" x14ac:dyDescent="0.25">
      <c r="A3102" s="1" t="s">
        <v>3130</v>
      </c>
      <c r="B3102" s="1" t="s">
        <v>606</v>
      </c>
      <c r="C3102">
        <v>36.663899999999998</v>
      </c>
      <c r="D3102" s="4">
        <v>43877.593969907408</v>
      </c>
    </row>
    <row r="3103" spans="1:4" x14ac:dyDescent="0.25">
      <c r="A3103" s="1" t="s">
        <v>3131</v>
      </c>
      <c r="B3103" s="1" t="s">
        <v>563</v>
      </c>
      <c r="C3103">
        <v>37.313299999999998</v>
      </c>
      <c r="D3103" s="4">
        <v>43877.593969907408</v>
      </c>
    </row>
    <row r="3104" spans="1:4" x14ac:dyDescent="0.25">
      <c r="A3104" s="1" t="s">
        <v>3132</v>
      </c>
      <c r="B3104" s="1" t="s">
        <v>556</v>
      </c>
      <c r="C3104">
        <v>15.174899999999999</v>
      </c>
      <c r="D3104" s="4">
        <v>43877.593993055554</v>
      </c>
    </row>
    <row r="3105" spans="1:4" x14ac:dyDescent="0.25">
      <c r="A3105" s="1" t="s">
        <v>3133</v>
      </c>
      <c r="B3105" s="1" t="s">
        <v>563</v>
      </c>
      <c r="C3105">
        <v>15.263199999999999</v>
      </c>
      <c r="D3105" s="4">
        <v>43877.593993055554</v>
      </c>
    </row>
    <row r="3106" spans="1:4" x14ac:dyDescent="0.25">
      <c r="A3106" s="1" t="s">
        <v>3134</v>
      </c>
      <c r="B3106" s="1" t="s">
        <v>584</v>
      </c>
      <c r="C3106">
        <v>15.3277</v>
      </c>
      <c r="D3106" s="4">
        <v>43877.593993055554</v>
      </c>
    </row>
    <row r="3107" spans="1:4" x14ac:dyDescent="0.25">
      <c r="A3107" s="1" t="s">
        <v>3135</v>
      </c>
      <c r="B3107" s="1" t="s">
        <v>603</v>
      </c>
      <c r="C3107">
        <v>15.533300000000001</v>
      </c>
      <c r="D3107" s="4">
        <v>43877.593993055554</v>
      </c>
    </row>
    <row r="3108" spans="1:4" x14ac:dyDescent="0.25">
      <c r="A3108" s="1" t="s">
        <v>3136</v>
      </c>
      <c r="B3108" s="1" t="s">
        <v>576</v>
      </c>
      <c r="C3108">
        <v>15.6028</v>
      </c>
      <c r="D3108" s="4">
        <v>43877.593993055554</v>
      </c>
    </row>
    <row r="3109" spans="1:4" x14ac:dyDescent="0.25">
      <c r="A3109" s="1" t="s">
        <v>3137</v>
      </c>
      <c r="B3109" s="1" t="s">
        <v>578</v>
      </c>
      <c r="C3109">
        <v>15.8002</v>
      </c>
      <c r="D3109" s="4">
        <v>43877.593993055554</v>
      </c>
    </row>
    <row r="3110" spans="1:4" x14ac:dyDescent="0.25">
      <c r="A3110" s="1" t="s">
        <v>3138</v>
      </c>
      <c r="B3110" s="1" t="s">
        <v>608</v>
      </c>
      <c r="C3110">
        <v>15.865500000000001</v>
      </c>
      <c r="D3110" s="4">
        <v>43877.593993055554</v>
      </c>
    </row>
    <row r="3111" spans="1:4" x14ac:dyDescent="0.25">
      <c r="A3111" s="1" t="s">
        <v>3139</v>
      </c>
      <c r="B3111" s="1" t="s">
        <v>558</v>
      </c>
      <c r="C3111">
        <v>15.9254</v>
      </c>
      <c r="D3111" s="4">
        <v>43877.593993055554</v>
      </c>
    </row>
    <row r="3112" spans="1:4" x14ac:dyDescent="0.25">
      <c r="A3112" s="1" t="s">
        <v>3140</v>
      </c>
      <c r="B3112" s="1" t="s">
        <v>574</v>
      </c>
      <c r="C3112">
        <v>15.9826</v>
      </c>
      <c r="D3112" s="4">
        <v>43877.593993055554</v>
      </c>
    </row>
    <row r="3113" spans="1:4" x14ac:dyDescent="0.25">
      <c r="A3113" s="1" t="s">
        <v>3141</v>
      </c>
      <c r="B3113" s="1" t="s">
        <v>582</v>
      </c>
      <c r="C3113">
        <v>16.0396</v>
      </c>
      <c r="D3113" s="4">
        <v>43877.593993055554</v>
      </c>
    </row>
    <row r="3114" spans="1:4" x14ac:dyDescent="0.25">
      <c r="A3114" s="1" t="s">
        <v>3142</v>
      </c>
      <c r="B3114" s="1" t="s">
        <v>567</v>
      </c>
      <c r="C3114">
        <v>16.096299999999999</v>
      </c>
      <c r="D3114" s="4">
        <v>43877.593993055554</v>
      </c>
    </row>
    <row r="3115" spans="1:4" x14ac:dyDescent="0.25">
      <c r="A3115" s="1" t="s">
        <v>3143</v>
      </c>
      <c r="B3115" s="1" t="s">
        <v>586</v>
      </c>
      <c r="C3115">
        <v>16.153099999999998</v>
      </c>
      <c r="D3115" s="4">
        <v>43877.593993055554</v>
      </c>
    </row>
    <row r="3116" spans="1:4" x14ac:dyDescent="0.25">
      <c r="A3116" s="1" t="s">
        <v>3144</v>
      </c>
      <c r="B3116" s="1" t="s">
        <v>580</v>
      </c>
      <c r="C3116">
        <v>16.2104</v>
      </c>
      <c r="D3116" s="4">
        <v>43877.593993055554</v>
      </c>
    </row>
    <row r="3117" spans="1:4" x14ac:dyDescent="0.25">
      <c r="A3117" s="1" t="s">
        <v>3145</v>
      </c>
      <c r="B3117" s="1" t="s">
        <v>11</v>
      </c>
      <c r="C3117">
        <v>16.2683</v>
      </c>
      <c r="D3117" s="4">
        <v>43877.593993055554</v>
      </c>
    </row>
    <row r="3118" spans="1:4" x14ac:dyDescent="0.25">
      <c r="A3118" s="1" t="s">
        <v>3146</v>
      </c>
      <c r="B3118" s="1" t="s">
        <v>572</v>
      </c>
      <c r="C3118">
        <v>16.325600000000001</v>
      </c>
      <c r="D3118" s="4">
        <v>43877.593993055554</v>
      </c>
    </row>
    <row r="3119" spans="1:4" x14ac:dyDescent="0.25">
      <c r="A3119" s="1" t="s">
        <v>3147</v>
      </c>
      <c r="B3119" s="1" t="s">
        <v>601</v>
      </c>
      <c r="C3119">
        <v>16.3828</v>
      </c>
      <c r="D3119" s="4">
        <v>43877.593993055554</v>
      </c>
    </row>
    <row r="3120" spans="1:4" x14ac:dyDescent="0.25">
      <c r="A3120" s="1" t="s">
        <v>3148</v>
      </c>
      <c r="B3120" s="1" t="s">
        <v>606</v>
      </c>
      <c r="C3120">
        <v>16.440000000000001</v>
      </c>
      <c r="D3120" s="4">
        <v>43877.593993055554</v>
      </c>
    </row>
    <row r="3121" spans="1:4" x14ac:dyDescent="0.25">
      <c r="A3121" s="1" t="s">
        <v>3149</v>
      </c>
      <c r="B3121" s="1" t="s">
        <v>610</v>
      </c>
      <c r="C3121">
        <v>16.4985</v>
      </c>
      <c r="D3121" s="4">
        <v>43877.593993055554</v>
      </c>
    </row>
    <row r="3122" spans="1:4" x14ac:dyDescent="0.25">
      <c r="A3122" s="1" t="s">
        <v>3150</v>
      </c>
      <c r="B3122" s="1" t="s">
        <v>631</v>
      </c>
      <c r="C3122">
        <v>25.462800000000001</v>
      </c>
      <c r="D3122" s="4">
        <v>43877.593993055554</v>
      </c>
    </row>
    <row r="3123" spans="1:4" x14ac:dyDescent="0.25">
      <c r="A3123" s="1" t="s">
        <v>3151</v>
      </c>
      <c r="B3123" s="1" t="s">
        <v>570</v>
      </c>
      <c r="C3123">
        <v>13.330399999999999</v>
      </c>
      <c r="D3123" s="4">
        <v>43877.593993055554</v>
      </c>
    </row>
    <row r="3124" spans="1:4" x14ac:dyDescent="0.25">
      <c r="A3124" s="1" t="s">
        <v>3152</v>
      </c>
      <c r="B3124" s="1" t="s">
        <v>608</v>
      </c>
      <c r="C3124">
        <v>13.319900000000001</v>
      </c>
      <c r="D3124" s="4">
        <v>43877.5940162037</v>
      </c>
    </row>
    <row r="3125" spans="1:4" x14ac:dyDescent="0.25">
      <c r="A3125" s="1" t="s">
        <v>3153</v>
      </c>
      <c r="B3125" s="1" t="s">
        <v>578</v>
      </c>
      <c r="C3125">
        <v>15.7944</v>
      </c>
      <c r="D3125" s="4">
        <v>43877.5940162037</v>
      </c>
    </row>
    <row r="3126" spans="1:4" x14ac:dyDescent="0.25">
      <c r="A3126" s="1" t="s">
        <v>3154</v>
      </c>
      <c r="B3126" s="1" t="s">
        <v>631</v>
      </c>
      <c r="C3126">
        <v>15.9679</v>
      </c>
      <c r="D3126" s="4">
        <v>43877.5940162037</v>
      </c>
    </row>
    <row r="3127" spans="1:4" x14ac:dyDescent="0.25">
      <c r="A3127" s="1" t="s">
        <v>3155</v>
      </c>
      <c r="B3127" s="1" t="s">
        <v>576</v>
      </c>
      <c r="C3127">
        <v>16.038799999999998</v>
      </c>
      <c r="D3127" s="4">
        <v>43877.5940162037</v>
      </c>
    </row>
    <row r="3128" spans="1:4" x14ac:dyDescent="0.25">
      <c r="A3128" s="1" t="s">
        <v>3156</v>
      </c>
      <c r="B3128" s="1" t="s">
        <v>584</v>
      </c>
      <c r="C3128">
        <v>16.1008</v>
      </c>
      <c r="D3128" s="4">
        <v>43877.5940162037</v>
      </c>
    </row>
    <row r="3129" spans="1:4" x14ac:dyDescent="0.25">
      <c r="A3129" s="1" t="s">
        <v>3157</v>
      </c>
      <c r="B3129" s="1" t="s">
        <v>570</v>
      </c>
      <c r="C3129">
        <v>16.1602</v>
      </c>
      <c r="D3129" s="4">
        <v>43877.5940162037</v>
      </c>
    </row>
    <row r="3130" spans="1:4" x14ac:dyDescent="0.25">
      <c r="A3130" s="1" t="s">
        <v>3158</v>
      </c>
      <c r="B3130" s="1" t="s">
        <v>558</v>
      </c>
      <c r="C3130">
        <v>16.219100000000001</v>
      </c>
      <c r="D3130" s="4">
        <v>43877.5940162037</v>
      </c>
    </row>
    <row r="3131" spans="1:4" x14ac:dyDescent="0.25">
      <c r="A3131" s="1" t="s">
        <v>3159</v>
      </c>
      <c r="B3131" s="1" t="s">
        <v>563</v>
      </c>
      <c r="C3131">
        <v>16.3293</v>
      </c>
      <c r="D3131" s="4">
        <v>43877.5940162037</v>
      </c>
    </row>
    <row r="3132" spans="1:4" x14ac:dyDescent="0.25">
      <c r="A3132" s="1" t="s">
        <v>3160</v>
      </c>
      <c r="B3132" s="1" t="s">
        <v>580</v>
      </c>
      <c r="C3132">
        <v>16.3977</v>
      </c>
      <c r="D3132" s="4">
        <v>43877.5940162037</v>
      </c>
    </row>
    <row r="3133" spans="1:4" x14ac:dyDescent="0.25">
      <c r="A3133" s="1" t="s">
        <v>3161</v>
      </c>
      <c r="B3133" s="1" t="s">
        <v>582</v>
      </c>
      <c r="C3133">
        <v>16.483799999999999</v>
      </c>
      <c r="D3133" s="4">
        <v>43877.5940162037</v>
      </c>
    </row>
    <row r="3134" spans="1:4" x14ac:dyDescent="0.25">
      <c r="A3134" s="1" t="s">
        <v>3162</v>
      </c>
      <c r="B3134" s="1" t="s">
        <v>567</v>
      </c>
      <c r="C3134">
        <v>16.5702</v>
      </c>
      <c r="D3134" s="4">
        <v>43877.5940162037</v>
      </c>
    </row>
    <row r="3135" spans="1:4" x14ac:dyDescent="0.25">
      <c r="A3135" s="1" t="s">
        <v>3163</v>
      </c>
      <c r="B3135" s="1" t="s">
        <v>556</v>
      </c>
      <c r="C3135">
        <v>16.634699999999999</v>
      </c>
      <c r="D3135" s="4">
        <v>43877.5940162037</v>
      </c>
    </row>
    <row r="3136" spans="1:4" x14ac:dyDescent="0.25">
      <c r="A3136" s="1" t="s">
        <v>3164</v>
      </c>
      <c r="B3136" s="1" t="s">
        <v>603</v>
      </c>
      <c r="C3136">
        <v>16.7196</v>
      </c>
      <c r="D3136" s="4">
        <v>43877.5940162037</v>
      </c>
    </row>
    <row r="3137" spans="1:4" x14ac:dyDescent="0.25">
      <c r="A3137" s="1" t="s">
        <v>3165</v>
      </c>
      <c r="B3137" s="1" t="s">
        <v>11</v>
      </c>
      <c r="C3137">
        <v>16.8003</v>
      </c>
      <c r="D3137" s="4">
        <v>43877.5940162037</v>
      </c>
    </row>
    <row r="3138" spans="1:4" x14ac:dyDescent="0.25">
      <c r="A3138" s="1" t="s">
        <v>3166</v>
      </c>
      <c r="B3138" s="1" t="s">
        <v>610</v>
      </c>
      <c r="C3138">
        <v>16.856200000000001</v>
      </c>
      <c r="D3138" s="4">
        <v>43877.5940162037</v>
      </c>
    </row>
    <row r="3139" spans="1:4" x14ac:dyDescent="0.25">
      <c r="A3139" s="1" t="s">
        <v>3167</v>
      </c>
      <c r="B3139" s="1" t="s">
        <v>574</v>
      </c>
      <c r="C3139">
        <v>16.908799999999999</v>
      </c>
      <c r="D3139" s="4">
        <v>43877.5940162037</v>
      </c>
    </row>
    <row r="3140" spans="1:4" x14ac:dyDescent="0.25">
      <c r="A3140" s="1" t="s">
        <v>3168</v>
      </c>
      <c r="B3140" s="1" t="s">
        <v>586</v>
      </c>
      <c r="C3140">
        <v>16.960899999999999</v>
      </c>
      <c r="D3140" s="4">
        <v>43877.5940162037</v>
      </c>
    </row>
    <row r="3141" spans="1:4" x14ac:dyDescent="0.25">
      <c r="A3141" s="1" t="s">
        <v>3169</v>
      </c>
      <c r="B3141" s="1" t="s">
        <v>601</v>
      </c>
      <c r="C3141">
        <v>17.015999999999998</v>
      </c>
      <c r="D3141" s="4">
        <v>43877.5940162037</v>
      </c>
    </row>
    <row r="3142" spans="1:4" x14ac:dyDescent="0.25">
      <c r="A3142" s="1" t="s">
        <v>3170</v>
      </c>
      <c r="B3142" s="1" t="s">
        <v>606</v>
      </c>
      <c r="C3142">
        <v>17.0671</v>
      </c>
      <c r="D3142" s="4">
        <v>43877.5940162037</v>
      </c>
    </row>
    <row r="3143" spans="1:4" x14ac:dyDescent="0.25">
      <c r="A3143" s="1" t="s">
        <v>3171</v>
      </c>
      <c r="B3143" s="1" t="s">
        <v>572</v>
      </c>
      <c r="C3143">
        <v>39.579799999999999</v>
      </c>
      <c r="D3143" s="4">
        <v>43877.5940162037</v>
      </c>
    </row>
    <row r="3144" spans="1:4" x14ac:dyDescent="0.25">
      <c r="A3144" s="1" t="s">
        <v>3172</v>
      </c>
      <c r="B3144" s="1" t="s">
        <v>631</v>
      </c>
      <c r="C3144">
        <v>16.319400000000002</v>
      </c>
      <c r="D3144" s="4">
        <v>43877.594039351854</v>
      </c>
    </row>
    <row r="3145" spans="1:4" x14ac:dyDescent="0.25">
      <c r="A3145" s="1" t="s">
        <v>3173</v>
      </c>
      <c r="B3145" s="1" t="s">
        <v>570</v>
      </c>
      <c r="C3145">
        <v>16.589400000000001</v>
      </c>
      <c r="D3145" s="4">
        <v>43877.594039351854</v>
      </c>
    </row>
    <row r="3146" spans="1:4" x14ac:dyDescent="0.25">
      <c r="A3146" s="1" t="s">
        <v>3174</v>
      </c>
      <c r="B3146" s="1" t="s">
        <v>578</v>
      </c>
      <c r="C3146">
        <v>22.405200000000001</v>
      </c>
      <c r="D3146" s="4">
        <v>43877.594039351854</v>
      </c>
    </row>
    <row r="3147" spans="1:4" x14ac:dyDescent="0.25">
      <c r="A3147" s="1" t="s">
        <v>3175</v>
      </c>
      <c r="B3147" s="1" t="s">
        <v>580</v>
      </c>
      <c r="C3147">
        <v>22.541</v>
      </c>
      <c r="D3147" s="4">
        <v>43877.594039351854</v>
      </c>
    </row>
    <row r="3148" spans="1:4" x14ac:dyDescent="0.25">
      <c r="A3148" s="1" t="s">
        <v>3176</v>
      </c>
      <c r="B3148" s="1" t="s">
        <v>603</v>
      </c>
      <c r="C3148">
        <v>22.611999999999998</v>
      </c>
      <c r="D3148" s="4">
        <v>43877.594039351854</v>
      </c>
    </row>
    <row r="3149" spans="1:4" x14ac:dyDescent="0.25">
      <c r="A3149" s="1" t="s">
        <v>3177</v>
      </c>
      <c r="B3149" s="1" t="s">
        <v>572</v>
      </c>
      <c r="C3149">
        <v>22.677900000000001</v>
      </c>
      <c r="D3149" s="4">
        <v>43877.594039351854</v>
      </c>
    </row>
    <row r="3150" spans="1:4" x14ac:dyDescent="0.25">
      <c r="A3150" s="1" t="s">
        <v>3178</v>
      </c>
      <c r="B3150" s="1" t="s">
        <v>576</v>
      </c>
      <c r="C3150">
        <v>22.7409</v>
      </c>
      <c r="D3150" s="4">
        <v>43877.594039351854</v>
      </c>
    </row>
    <row r="3151" spans="1:4" x14ac:dyDescent="0.25">
      <c r="A3151" s="1" t="s">
        <v>3179</v>
      </c>
      <c r="B3151" s="1" t="s">
        <v>610</v>
      </c>
      <c r="C3151">
        <v>22.803699999999999</v>
      </c>
      <c r="D3151" s="4">
        <v>43877.594039351854</v>
      </c>
    </row>
    <row r="3152" spans="1:4" x14ac:dyDescent="0.25">
      <c r="A3152" s="1" t="s">
        <v>3180</v>
      </c>
      <c r="B3152" s="1" t="s">
        <v>558</v>
      </c>
      <c r="C3152">
        <v>22.8657</v>
      </c>
      <c r="D3152" s="4">
        <v>43877.594039351854</v>
      </c>
    </row>
    <row r="3153" spans="1:4" x14ac:dyDescent="0.25">
      <c r="A3153" s="1" t="s">
        <v>3181</v>
      </c>
      <c r="B3153" s="1" t="s">
        <v>567</v>
      </c>
      <c r="C3153">
        <v>22.927499999999998</v>
      </c>
      <c r="D3153" s="4">
        <v>43877.594039351854</v>
      </c>
    </row>
    <row r="3154" spans="1:4" x14ac:dyDescent="0.25">
      <c r="A3154" s="1" t="s">
        <v>3182</v>
      </c>
      <c r="B3154" s="1" t="s">
        <v>574</v>
      </c>
      <c r="C3154">
        <v>22.989000000000001</v>
      </c>
      <c r="D3154" s="4">
        <v>43877.594039351854</v>
      </c>
    </row>
    <row r="3155" spans="1:4" x14ac:dyDescent="0.25">
      <c r="A3155" s="1" t="s">
        <v>3183</v>
      </c>
      <c r="B3155" s="1" t="s">
        <v>11</v>
      </c>
      <c r="C3155">
        <v>23.051200000000001</v>
      </c>
      <c r="D3155" s="4">
        <v>43877.594039351854</v>
      </c>
    </row>
    <row r="3156" spans="1:4" x14ac:dyDescent="0.25">
      <c r="A3156" s="1" t="s">
        <v>3184</v>
      </c>
      <c r="B3156" s="1" t="s">
        <v>606</v>
      </c>
      <c r="C3156">
        <v>23.1127</v>
      </c>
      <c r="D3156" s="4">
        <v>43877.594039351854</v>
      </c>
    </row>
    <row r="3157" spans="1:4" x14ac:dyDescent="0.25">
      <c r="A3157" s="1" t="s">
        <v>3185</v>
      </c>
      <c r="B3157" s="1" t="s">
        <v>601</v>
      </c>
      <c r="C3157">
        <v>23.174299999999999</v>
      </c>
      <c r="D3157" s="4">
        <v>43877.594039351854</v>
      </c>
    </row>
    <row r="3158" spans="1:4" x14ac:dyDescent="0.25">
      <c r="A3158" s="1" t="s">
        <v>3186</v>
      </c>
      <c r="B3158" s="1" t="s">
        <v>586</v>
      </c>
      <c r="C3158">
        <v>23.2362</v>
      </c>
      <c r="D3158" s="4">
        <v>43877.594039351854</v>
      </c>
    </row>
    <row r="3159" spans="1:4" x14ac:dyDescent="0.25">
      <c r="A3159" s="1" t="s">
        <v>3187</v>
      </c>
      <c r="B3159" s="1" t="s">
        <v>582</v>
      </c>
      <c r="C3159">
        <v>43.124499999999998</v>
      </c>
      <c r="D3159" s="4">
        <v>43877.594039351854</v>
      </c>
    </row>
    <row r="3160" spans="1:4" x14ac:dyDescent="0.25">
      <c r="A3160" s="1" t="s">
        <v>3188</v>
      </c>
      <c r="B3160" s="1" t="s">
        <v>556</v>
      </c>
      <c r="C3160">
        <v>43.481999999999999</v>
      </c>
      <c r="D3160" s="4">
        <v>43877.594039351854</v>
      </c>
    </row>
    <row r="3161" spans="1:4" x14ac:dyDescent="0.25">
      <c r="A3161" s="1" t="s">
        <v>3189</v>
      </c>
      <c r="B3161" s="1" t="s">
        <v>563</v>
      </c>
      <c r="C3161">
        <v>42.432400000000001</v>
      </c>
      <c r="D3161" s="4">
        <v>43877.594039351854</v>
      </c>
    </row>
    <row r="3162" spans="1:4" x14ac:dyDescent="0.25">
      <c r="A3162" s="1" t="s">
        <v>3190</v>
      </c>
      <c r="B3162" s="1" t="s">
        <v>608</v>
      </c>
      <c r="C3162">
        <v>44.019799999999996</v>
      </c>
      <c r="D3162" s="4">
        <v>43877.594039351854</v>
      </c>
    </row>
    <row r="3163" spans="1:4" x14ac:dyDescent="0.25">
      <c r="A3163" s="1" t="s">
        <v>3191</v>
      </c>
      <c r="B3163" s="1" t="s">
        <v>584</v>
      </c>
      <c r="C3163">
        <v>44.345700000000001</v>
      </c>
      <c r="D3163" s="4">
        <v>43877.594039351854</v>
      </c>
    </row>
    <row r="3164" spans="1:4" x14ac:dyDescent="0.25">
      <c r="A3164" s="1" t="s">
        <v>3192</v>
      </c>
      <c r="B3164" s="1" t="s">
        <v>608</v>
      </c>
      <c r="C3164">
        <v>13.202</v>
      </c>
      <c r="D3164" s="4">
        <v>43877.5940625</v>
      </c>
    </row>
    <row r="3165" spans="1:4" x14ac:dyDescent="0.25">
      <c r="A3165" s="1" t="s">
        <v>3193</v>
      </c>
      <c r="B3165" s="1" t="s">
        <v>576</v>
      </c>
      <c r="C3165">
        <v>16.558700000000002</v>
      </c>
      <c r="D3165" s="4">
        <v>43877.5940625</v>
      </c>
    </row>
    <row r="3166" spans="1:4" x14ac:dyDescent="0.25">
      <c r="A3166" s="1" t="s">
        <v>3194</v>
      </c>
      <c r="B3166" s="1" t="s">
        <v>582</v>
      </c>
      <c r="C3166">
        <v>18.8277</v>
      </c>
      <c r="D3166" s="4">
        <v>43877.5940625</v>
      </c>
    </row>
    <row r="3167" spans="1:4" x14ac:dyDescent="0.25">
      <c r="A3167" s="1" t="s">
        <v>3195</v>
      </c>
      <c r="B3167" s="1" t="s">
        <v>610</v>
      </c>
      <c r="C3167">
        <v>18.9206</v>
      </c>
      <c r="D3167" s="4">
        <v>43877.5940625</v>
      </c>
    </row>
    <row r="3168" spans="1:4" x14ac:dyDescent="0.25">
      <c r="A3168" s="1" t="s">
        <v>3196</v>
      </c>
      <c r="B3168" s="1" t="s">
        <v>563</v>
      </c>
      <c r="C3168">
        <v>16.660599999999999</v>
      </c>
      <c r="D3168" s="4">
        <v>43877.5940625</v>
      </c>
    </row>
    <row r="3169" spans="1:4" x14ac:dyDescent="0.25">
      <c r="A3169" s="1" t="s">
        <v>3197</v>
      </c>
      <c r="B3169" s="1" t="s">
        <v>631</v>
      </c>
      <c r="C3169">
        <v>29.2988</v>
      </c>
      <c r="D3169" s="4">
        <v>43877.5940625</v>
      </c>
    </row>
    <row r="3170" spans="1:4" x14ac:dyDescent="0.25">
      <c r="A3170" s="1" t="s">
        <v>3198</v>
      </c>
      <c r="B3170" s="1" t="s">
        <v>580</v>
      </c>
      <c r="C3170">
        <v>21.519400000000001</v>
      </c>
      <c r="D3170" s="4">
        <v>43877.5940625</v>
      </c>
    </row>
    <row r="3171" spans="1:4" x14ac:dyDescent="0.25">
      <c r="A3171" s="1" t="s">
        <v>3199</v>
      </c>
      <c r="B3171" s="1" t="s">
        <v>574</v>
      </c>
      <c r="C3171">
        <v>30.337900000000001</v>
      </c>
      <c r="D3171" s="4">
        <v>43877.5940625</v>
      </c>
    </row>
    <row r="3172" spans="1:4" x14ac:dyDescent="0.25">
      <c r="A3172" s="1" t="s">
        <v>3200</v>
      </c>
      <c r="B3172" s="1" t="s">
        <v>578</v>
      </c>
      <c r="C3172">
        <v>31.459299999999999</v>
      </c>
      <c r="D3172" s="4">
        <v>43877.5940625</v>
      </c>
    </row>
    <row r="3173" spans="1:4" x14ac:dyDescent="0.25">
      <c r="A3173" s="1" t="s">
        <v>3201</v>
      </c>
      <c r="B3173" s="1" t="s">
        <v>606</v>
      </c>
      <c r="C3173">
        <v>49.616900000000001</v>
      </c>
      <c r="D3173" s="4">
        <v>43877.5940625</v>
      </c>
    </row>
    <row r="3174" spans="1:4" x14ac:dyDescent="0.25">
      <c r="A3174" s="1" t="s">
        <v>3202</v>
      </c>
      <c r="B3174" s="1" t="s">
        <v>586</v>
      </c>
      <c r="C3174">
        <v>49.863900000000001</v>
      </c>
      <c r="D3174" s="4">
        <v>43877.5940625</v>
      </c>
    </row>
    <row r="3175" spans="1:4" x14ac:dyDescent="0.25">
      <c r="A3175" s="1" t="s">
        <v>3203</v>
      </c>
      <c r="B3175" s="1" t="s">
        <v>11</v>
      </c>
      <c r="C3175">
        <v>50.2759</v>
      </c>
      <c r="D3175" s="4">
        <v>43877.5940625</v>
      </c>
    </row>
    <row r="3176" spans="1:4" x14ac:dyDescent="0.25">
      <c r="A3176" s="1" t="s">
        <v>3204</v>
      </c>
      <c r="B3176" s="1" t="s">
        <v>556</v>
      </c>
      <c r="C3176">
        <v>50.438400000000001</v>
      </c>
      <c r="D3176" s="4">
        <v>43877.5940625</v>
      </c>
    </row>
    <row r="3177" spans="1:4" x14ac:dyDescent="0.25">
      <c r="A3177" s="1" t="s">
        <v>3205</v>
      </c>
      <c r="B3177" s="1" t="s">
        <v>572</v>
      </c>
      <c r="C3177">
        <v>50.675600000000003</v>
      </c>
      <c r="D3177" s="4">
        <v>43877.5940625</v>
      </c>
    </row>
    <row r="3178" spans="1:4" x14ac:dyDescent="0.25">
      <c r="A3178" s="1" t="s">
        <v>3206</v>
      </c>
      <c r="B3178" s="1" t="s">
        <v>570</v>
      </c>
      <c r="C3178">
        <v>50.963700000000003</v>
      </c>
      <c r="D3178" s="4">
        <v>43877.5940625</v>
      </c>
    </row>
    <row r="3179" spans="1:4" x14ac:dyDescent="0.25">
      <c r="A3179" s="1" t="s">
        <v>3207</v>
      </c>
      <c r="B3179" s="1" t="s">
        <v>601</v>
      </c>
      <c r="C3179">
        <v>48.727499999999999</v>
      </c>
      <c r="D3179" s="4">
        <v>43877.5940625</v>
      </c>
    </row>
    <row r="3180" spans="1:4" x14ac:dyDescent="0.25">
      <c r="A3180" s="1" t="s">
        <v>3208</v>
      </c>
      <c r="B3180" s="1" t="s">
        <v>567</v>
      </c>
      <c r="C3180">
        <v>31.845800000000001</v>
      </c>
      <c r="D3180" s="4">
        <v>43877.5940625</v>
      </c>
    </row>
    <row r="3181" spans="1:4" x14ac:dyDescent="0.25">
      <c r="A3181" s="1" t="s">
        <v>3209</v>
      </c>
      <c r="B3181" s="1" t="s">
        <v>584</v>
      </c>
      <c r="C3181">
        <v>32.028799999999997</v>
      </c>
      <c r="D3181" s="4">
        <v>43877.5940625</v>
      </c>
    </row>
    <row r="3182" spans="1:4" x14ac:dyDescent="0.25">
      <c r="A3182" s="1" t="s">
        <v>3210</v>
      </c>
      <c r="B3182" s="1" t="s">
        <v>603</v>
      </c>
      <c r="C3182">
        <v>48.691600000000001</v>
      </c>
      <c r="D3182" s="4">
        <v>43877.5940625</v>
      </c>
    </row>
    <row r="3183" spans="1:4" x14ac:dyDescent="0.25">
      <c r="A3183" s="1" t="s">
        <v>3211</v>
      </c>
      <c r="B3183" s="1" t="s">
        <v>558</v>
      </c>
      <c r="C3183">
        <v>58.628100000000003</v>
      </c>
      <c r="D3183" s="4">
        <v>43877.5940625</v>
      </c>
    </row>
    <row r="3184" spans="1:4" x14ac:dyDescent="0.25">
      <c r="A3184" s="1" t="s">
        <v>3212</v>
      </c>
      <c r="B3184" s="1" t="s">
        <v>608</v>
      </c>
      <c r="C3184">
        <v>13.4399</v>
      </c>
      <c r="D3184" s="4">
        <v>43877.594085648147</v>
      </c>
    </row>
    <row r="3185" spans="1:4" x14ac:dyDescent="0.25">
      <c r="A3185" s="1" t="s">
        <v>3213</v>
      </c>
      <c r="B3185" s="1" t="s">
        <v>570</v>
      </c>
      <c r="C3185">
        <v>16.323699999999999</v>
      </c>
      <c r="D3185" s="4">
        <v>43877.594085648147</v>
      </c>
    </row>
    <row r="3186" spans="1:4" x14ac:dyDescent="0.25">
      <c r="A3186" s="1" t="s">
        <v>3214</v>
      </c>
      <c r="B3186" s="1" t="s">
        <v>563</v>
      </c>
      <c r="C3186">
        <v>16.404900000000001</v>
      </c>
      <c r="D3186" s="4">
        <v>43877.594085648147</v>
      </c>
    </row>
    <row r="3187" spans="1:4" x14ac:dyDescent="0.25">
      <c r="A3187" s="1" t="s">
        <v>3215</v>
      </c>
      <c r="B3187" s="1" t="s">
        <v>631</v>
      </c>
      <c r="C3187">
        <v>18.771899999999999</v>
      </c>
      <c r="D3187" s="4">
        <v>43877.594085648147</v>
      </c>
    </row>
    <row r="3188" spans="1:4" x14ac:dyDescent="0.25">
      <c r="A3188" s="1" t="s">
        <v>3216</v>
      </c>
      <c r="B3188" s="1" t="s">
        <v>603</v>
      </c>
      <c r="C3188">
        <v>18.8508</v>
      </c>
      <c r="D3188" s="4">
        <v>43877.594085648147</v>
      </c>
    </row>
    <row r="3189" spans="1:4" x14ac:dyDescent="0.25">
      <c r="A3189" s="1" t="s">
        <v>3217</v>
      </c>
      <c r="B3189" s="1" t="s">
        <v>578</v>
      </c>
      <c r="C3189">
        <v>18.9131</v>
      </c>
      <c r="D3189" s="4">
        <v>43877.594085648147</v>
      </c>
    </row>
    <row r="3190" spans="1:4" x14ac:dyDescent="0.25">
      <c r="A3190" s="1" t="s">
        <v>3218</v>
      </c>
      <c r="B3190" s="1" t="s">
        <v>558</v>
      </c>
      <c r="C3190">
        <v>18.972300000000001</v>
      </c>
      <c r="D3190" s="4">
        <v>43877.594085648147</v>
      </c>
    </row>
    <row r="3191" spans="1:4" x14ac:dyDescent="0.25">
      <c r="A3191" s="1" t="s">
        <v>3219</v>
      </c>
      <c r="B3191" s="1" t="s">
        <v>567</v>
      </c>
      <c r="C3191">
        <v>19.030200000000001</v>
      </c>
      <c r="D3191" s="4">
        <v>43877.594085648147</v>
      </c>
    </row>
    <row r="3192" spans="1:4" x14ac:dyDescent="0.25">
      <c r="A3192" s="1" t="s">
        <v>3220</v>
      </c>
      <c r="B3192" s="1" t="s">
        <v>574</v>
      </c>
      <c r="C3192">
        <v>19.087</v>
      </c>
      <c r="D3192" s="4">
        <v>43877.594085648147</v>
      </c>
    </row>
    <row r="3193" spans="1:4" x14ac:dyDescent="0.25">
      <c r="A3193" s="1" t="s">
        <v>3221</v>
      </c>
      <c r="B3193" s="1" t="s">
        <v>556</v>
      </c>
      <c r="C3193">
        <v>19.144500000000001</v>
      </c>
      <c r="D3193" s="4">
        <v>43877.594085648147</v>
      </c>
    </row>
    <row r="3194" spans="1:4" x14ac:dyDescent="0.25">
      <c r="A3194" s="1" t="s">
        <v>3222</v>
      </c>
      <c r="B3194" s="1" t="s">
        <v>580</v>
      </c>
      <c r="C3194">
        <v>19.202100000000002</v>
      </c>
      <c r="D3194" s="4">
        <v>43877.594085648147</v>
      </c>
    </row>
    <row r="3195" spans="1:4" x14ac:dyDescent="0.25">
      <c r="A3195" s="1" t="s">
        <v>3223</v>
      </c>
      <c r="B3195" s="1" t="s">
        <v>610</v>
      </c>
      <c r="C3195">
        <v>19.2592</v>
      </c>
      <c r="D3195" s="4">
        <v>43877.594085648147</v>
      </c>
    </row>
    <row r="3196" spans="1:4" x14ac:dyDescent="0.25">
      <c r="A3196" s="1" t="s">
        <v>3224</v>
      </c>
      <c r="B3196" s="1" t="s">
        <v>601</v>
      </c>
      <c r="C3196">
        <v>19.394100000000002</v>
      </c>
      <c r="D3196" s="4">
        <v>43877.594085648147</v>
      </c>
    </row>
    <row r="3197" spans="1:4" x14ac:dyDescent="0.25">
      <c r="A3197" s="1" t="s">
        <v>3225</v>
      </c>
      <c r="B3197" s="1" t="s">
        <v>572</v>
      </c>
      <c r="C3197">
        <v>19.459900000000001</v>
      </c>
      <c r="D3197" s="4">
        <v>43877.594085648147</v>
      </c>
    </row>
    <row r="3198" spans="1:4" x14ac:dyDescent="0.25">
      <c r="A3198" s="1" t="s">
        <v>3226</v>
      </c>
      <c r="B3198" s="1" t="s">
        <v>576</v>
      </c>
      <c r="C3198">
        <v>19.5899</v>
      </c>
      <c r="D3198" s="4">
        <v>43877.594085648147</v>
      </c>
    </row>
    <row r="3199" spans="1:4" x14ac:dyDescent="0.25">
      <c r="A3199" s="1" t="s">
        <v>3227</v>
      </c>
      <c r="B3199" s="1" t="s">
        <v>586</v>
      </c>
      <c r="C3199">
        <v>29.178699999999999</v>
      </c>
      <c r="D3199" s="4">
        <v>43877.594085648147</v>
      </c>
    </row>
    <row r="3200" spans="1:4" x14ac:dyDescent="0.25">
      <c r="A3200" s="1" t="s">
        <v>3228</v>
      </c>
      <c r="B3200" s="1" t="s">
        <v>11</v>
      </c>
      <c r="C3200">
        <v>28.834299999999999</v>
      </c>
      <c r="D3200" s="4">
        <v>43877.594085648147</v>
      </c>
    </row>
    <row r="3201" spans="1:4" x14ac:dyDescent="0.25">
      <c r="A3201" s="1" t="s">
        <v>3229</v>
      </c>
      <c r="B3201" s="1" t="s">
        <v>582</v>
      </c>
      <c r="C3201">
        <v>36.7926</v>
      </c>
      <c r="D3201" s="4">
        <v>43877.594085648147</v>
      </c>
    </row>
    <row r="3202" spans="1:4" x14ac:dyDescent="0.25">
      <c r="A3202" s="1" t="s">
        <v>3230</v>
      </c>
      <c r="B3202" s="1" t="s">
        <v>606</v>
      </c>
      <c r="C3202">
        <v>36.904800000000002</v>
      </c>
      <c r="D3202" s="4">
        <v>43877.594085648147</v>
      </c>
    </row>
    <row r="3203" spans="1:4" x14ac:dyDescent="0.25">
      <c r="A3203" s="1" t="s">
        <v>3231</v>
      </c>
      <c r="B3203" s="1" t="s">
        <v>584</v>
      </c>
      <c r="C3203">
        <v>55.817999999999998</v>
      </c>
      <c r="D3203" s="4">
        <v>43877.594085648147</v>
      </c>
    </row>
    <row r="3204" spans="1:4" x14ac:dyDescent="0.25">
      <c r="A3204" s="1" t="s">
        <v>3232</v>
      </c>
      <c r="B3204" s="1" t="s">
        <v>582</v>
      </c>
      <c r="C3204">
        <v>14.8941</v>
      </c>
      <c r="D3204" s="4">
        <v>43877.594108796293</v>
      </c>
    </row>
    <row r="3205" spans="1:4" x14ac:dyDescent="0.25">
      <c r="A3205" s="1" t="s">
        <v>3233</v>
      </c>
      <c r="B3205" s="1" t="s">
        <v>631</v>
      </c>
      <c r="C3205">
        <v>23.697099999999999</v>
      </c>
      <c r="D3205" s="4">
        <v>43877.594108796293</v>
      </c>
    </row>
    <row r="3206" spans="1:4" x14ac:dyDescent="0.25">
      <c r="A3206" s="1" t="s">
        <v>3234</v>
      </c>
      <c r="B3206" s="1" t="s">
        <v>572</v>
      </c>
      <c r="C3206">
        <v>23.855899999999998</v>
      </c>
      <c r="D3206" s="4">
        <v>43877.594108796293</v>
      </c>
    </row>
    <row r="3207" spans="1:4" x14ac:dyDescent="0.25">
      <c r="A3207" s="1" t="s">
        <v>3235</v>
      </c>
      <c r="B3207" s="1" t="s">
        <v>556</v>
      </c>
      <c r="C3207">
        <v>23.9282</v>
      </c>
      <c r="D3207" s="4">
        <v>43877.594108796293</v>
      </c>
    </row>
    <row r="3208" spans="1:4" x14ac:dyDescent="0.25">
      <c r="A3208" s="1" t="s">
        <v>3236</v>
      </c>
      <c r="B3208" s="1" t="s">
        <v>576</v>
      </c>
      <c r="C3208">
        <v>23.9815</v>
      </c>
      <c r="D3208" s="4">
        <v>43877.594108796293</v>
      </c>
    </row>
    <row r="3209" spans="1:4" x14ac:dyDescent="0.25">
      <c r="A3209" s="1" t="s">
        <v>3237</v>
      </c>
      <c r="B3209" s="1" t="s">
        <v>601</v>
      </c>
      <c r="C3209">
        <v>24.041799999999999</v>
      </c>
      <c r="D3209" s="4">
        <v>43877.594108796293</v>
      </c>
    </row>
    <row r="3210" spans="1:4" x14ac:dyDescent="0.25">
      <c r="A3210" s="1" t="s">
        <v>3238</v>
      </c>
      <c r="B3210" s="1" t="s">
        <v>578</v>
      </c>
      <c r="C3210">
        <v>24.087</v>
      </c>
      <c r="D3210" s="4">
        <v>43877.594108796293</v>
      </c>
    </row>
    <row r="3211" spans="1:4" x14ac:dyDescent="0.25">
      <c r="A3211" s="1" t="s">
        <v>3239</v>
      </c>
      <c r="B3211" s="1" t="s">
        <v>567</v>
      </c>
      <c r="C3211">
        <v>24.1311</v>
      </c>
      <c r="D3211" s="4">
        <v>43877.594108796293</v>
      </c>
    </row>
    <row r="3212" spans="1:4" x14ac:dyDescent="0.25">
      <c r="A3212" s="1" t="s">
        <v>3240</v>
      </c>
      <c r="B3212" s="1" t="s">
        <v>610</v>
      </c>
      <c r="C3212">
        <v>24.1755</v>
      </c>
      <c r="D3212" s="4">
        <v>43877.594108796293</v>
      </c>
    </row>
    <row r="3213" spans="1:4" x14ac:dyDescent="0.25">
      <c r="A3213" s="1" t="s">
        <v>3241</v>
      </c>
      <c r="B3213" s="1" t="s">
        <v>574</v>
      </c>
      <c r="C3213">
        <v>24.2376</v>
      </c>
      <c r="D3213" s="4">
        <v>43877.594108796293</v>
      </c>
    </row>
    <row r="3214" spans="1:4" x14ac:dyDescent="0.25">
      <c r="A3214" s="1" t="s">
        <v>3242</v>
      </c>
      <c r="B3214" s="1" t="s">
        <v>11</v>
      </c>
      <c r="C3214">
        <v>24.289300000000001</v>
      </c>
      <c r="D3214" s="4">
        <v>43877.594108796293</v>
      </c>
    </row>
    <row r="3215" spans="1:4" x14ac:dyDescent="0.25">
      <c r="A3215" s="1" t="s">
        <v>3243</v>
      </c>
      <c r="B3215" s="1" t="s">
        <v>586</v>
      </c>
      <c r="C3215">
        <v>24.3401</v>
      </c>
      <c r="D3215" s="4">
        <v>43877.594108796293</v>
      </c>
    </row>
    <row r="3216" spans="1:4" x14ac:dyDescent="0.25">
      <c r="A3216" s="1" t="s">
        <v>3244</v>
      </c>
      <c r="B3216" s="1" t="s">
        <v>606</v>
      </c>
      <c r="C3216">
        <v>24.391999999999999</v>
      </c>
      <c r="D3216" s="4">
        <v>43877.594108796293</v>
      </c>
    </row>
    <row r="3217" spans="1:4" x14ac:dyDescent="0.25">
      <c r="A3217" s="1" t="s">
        <v>3245</v>
      </c>
      <c r="B3217" s="1" t="s">
        <v>558</v>
      </c>
      <c r="C3217">
        <v>24.443000000000001</v>
      </c>
      <c r="D3217" s="4">
        <v>43877.594108796293</v>
      </c>
    </row>
    <row r="3218" spans="1:4" x14ac:dyDescent="0.25">
      <c r="A3218" s="1" t="s">
        <v>3246</v>
      </c>
      <c r="B3218" s="1" t="s">
        <v>563</v>
      </c>
      <c r="C3218">
        <v>24.6557</v>
      </c>
      <c r="D3218" s="4">
        <v>43877.594108796293</v>
      </c>
    </row>
    <row r="3219" spans="1:4" x14ac:dyDescent="0.25">
      <c r="A3219" s="1" t="s">
        <v>3247</v>
      </c>
      <c r="B3219" s="1" t="s">
        <v>608</v>
      </c>
      <c r="C3219">
        <v>25.914999999999999</v>
      </c>
      <c r="D3219" s="4">
        <v>43877.594108796293</v>
      </c>
    </row>
    <row r="3220" spans="1:4" x14ac:dyDescent="0.25">
      <c r="A3220" s="1" t="s">
        <v>3248</v>
      </c>
      <c r="B3220" s="1" t="s">
        <v>603</v>
      </c>
      <c r="C3220">
        <v>34.422199999999997</v>
      </c>
      <c r="D3220" s="4">
        <v>43877.594108796293</v>
      </c>
    </row>
    <row r="3221" spans="1:4" x14ac:dyDescent="0.25">
      <c r="A3221" s="1" t="s">
        <v>3249</v>
      </c>
      <c r="B3221" s="1" t="s">
        <v>584</v>
      </c>
      <c r="C3221">
        <v>35.466700000000003</v>
      </c>
      <c r="D3221" s="4">
        <v>43877.594108796293</v>
      </c>
    </row>
    <row r="3222" spans="1:4" x14ac:dyDescent="0.25">
      <c r="A3222" s="1" t="s">
        <v>3250</v>
      </c>
      <c r="B3222" s="1" t="s">
        <v>570</v>
      </c>
      <c r="C3222">
        <v>43.356099999999998</v>
      </c>
      <c r="D3222" s="4">
        <v>43877.594108796293</v>
      </c>
    </row>
    <row r="3223" spans="1:4" x14ac:dyDescent="0.25">
      <c r="A3223" s="1" t="s">
        <v>3251</v>
      </c>
      <c r="B3223" s="1" t="s">
        <v>580</v>
      </c>
      <c r="C3223">
        <v>43.784199999999998</v>
      </c>
      <c r="D3223" s="4">
        <v>43877.594108796293</v>
      </c>
    </row>
    <row r="3224" spans="1:4" x14ac:dyDescent="0.25">
      <c r="A3224" s="1" t="s">
        <v>3252</v>
      </c>
      <c r="B3224" s="1" t="s">
        <v>563</v>
      </c>
      <c r="C3224">
        <v>14.292299999999999</v>
      </c>
      <c r="D3224" s="4">
        <v>43877.594131944446</v>
      </c>
    </row>
    <row r="3225" spans="1:4" x14ac:dyDescent="0.25">
      <c r="A3225" s="1" t="s">
        <v>3253</v>
      </c>
      <c r="B3225" s="1" t="s">
        <v>570</v>
      </c>
      <c r="C3225">
        <v>17.153199999999998</v>
      </c>
      <c r="D3225" s="4">
        <v>43877.594131944446</v>
      </c>
    </row>
    <row r="3226" spans="1:4" x14ac:dyDescent="0.25">
      <c r="A3226" s="1" t="s">
        <v>3254</v>
      </c>
      <c r="B3226" s="1" t="s">
        <v>572</v>
      </c>
      <c r="C3226">
        <v>17.235600000000002</v>
      </c>
      <c r="D3226" s="4">
        <v>43877.594131944446</v>
      </c>
    </row>
    <row r="3227" spans="1:4" x14ac:dyDescent="0.25">
      <c r="A3227" s="1" t="s">
        <v>3255</v>
      </c>
      <c r="B3227" s="1" t="s">
        <v>582</v>
      </c>
      <c r="C3227">
        <v>17.299900000000001</v>
      </c>
      <c r="D3227" s="4">
        <v>43877.594131944446</v>
      </c>
    </row>
    <row r="3228" spans="1:4" x14ac:dyDescent="0.25">
      <c r="A3228" s="1" t="s">
        <v>3256</v>
      </c>
      <c r="B3228" s="1" t="s">
        <v>631</v>
      </c>
      <c r="C3228">
        <v>17.360299999999999</v>
      </c>
      <c r="D3228" s="4">
        <v>43877.594131944446</v>
      </c>
    </row>
    <row r="3229" spans="1:4" x14ac:dyDescent="0.25">
      <c r="A3229" s="1" t="s">
        <v>3257</v>
      </c>
      <c r="B3229" s="1" t="s">
        <v>558</v>
      </c>
      <c r="C3229">
        <v>17.418700000000001</v>
      </c>
      <c r="D3229" s="4">
        <v>43877.594131944446</v>
      </c>
    </row>
    <row r="3230" spans="1:4" x14ac:dyDescent="0.25">
      <c r="A3230" s="1" t="s">
        <v>3258</v>
      </c>
      <c r="B3230" s="1" t="s">
        <v>603</v>
      </c>
      <c r="C3230">
        <v>17.476800000000001</v>
      </c>
      <c r="D3230" s="4">
        <v>43877.594131944446</v>
      </c>
    </row>
    <row r="3231" spans="1:4" x14ac:dyDescent="0.25">
      <c r="A3231" s="1" t="s">
        <v>3259</v>
      </c>
      <c r="B3231" s="1" t="s">
        <v>608</v>
      </c>
      <c r="C3231">
        <v>17.5349</v>
      </c>
      <c r="D3231" s="4">
        <v>43877.594131944446</v>
      </c>
    </row>
    <row r="3232" spans="1:4" x14ac:dyDescent="0.25">
      <c r="A3232" s="1" t="s">
        <v>3260</v>
      </c>
      <c r="B3232" s="1" t="s">
        <v>576</v>
      </c>
      <c r="C3232">
        <v>29.183599999999998</v>
      </c>
      <c r="D3232" s="4">
        <v>43877.594131944446</v>
      </c>
    </row>
    <row r="3233" spans="1:4" x14ac:dyDescent="0.25">
      <c r="A3233" s="1" t="s">
        <v>3261</v>
      </c>
      <c r="B3233" s="1" t="s">
        <v>567</v>
      </c>
      <c r="C3233">
        <v>29.264299999999999</v>
      </c>
      <c r="D3233" s="4">
        <v>43877.594131944446</v>
      </c>
    </row>
    <row r="3234" spans="1:4" x14ac:dyDescent="0.25">
      <c r="A3234" s="1" t="s">
        <v>3262</v>
      </c>
      <c r="B3234" s="1" t="s">
        <v>601</v>
      </c>
      <c r="C3234">
        <v>29.332000000000001</v>
      </c>
      <c r="D3234" s="4">
        <v>43877.594131944446</v>
      </c>
    </row>
    <row r="3235" spans="1:4" x14ac:dyDescent="0.25">
      <c r="A3235" s="1" t="s">
        <v>3263</v>
      </c>
      <c r="B3235" s="1" t="s">
        <v>584</v>
      </c>
      <c r="C3235">
        <v>29.396599999999999</v>
      </c>
      <c r="D3235" s="4">
        <v>43877.594131944446</v>
      </c>
    </row>
    <row r="3236" spans="1:4" x14ac:dyDescent="0.25">
      <c r="A3236" s="1" t="s">
        <v>3264</v>
      </c>
      <c r="B3236" s="1" t="s">
        <v>578</v>
      </c>
      <c r="C3236">
        <v>29.473500000000001</v>
      </c>
      <c r="D3236" s="4">
        <v>43877.594131944446</v>
      </c>
    </row>
    <row r="3237" spans="1:4" x14ac:dyDescent="0.25">
      <c r="A3237" s="1" t="s">
        <v>3265</v>
      </c>
      <c r="B3237" s="1" t="s">
        <v>606</v>
      </c>
      <c r="C3237">
        <v>29.536300000000001</v>
      </c>
      <c r="D3237" s="4">
        <v>43877.594131944446</v>
      </c>
    </row>
    <row r="3238" spans="1:4" x14ac:dyDescent="0.25">
      <c r="A3238" s="1" t="s">
        <v>3266</v>
      </c>
      <c r="B3238" s="1" t="s">
        <v>556</v>
      </c>
      <c r="C3238">
        <v>29.605399999999999</v>
      </c>
      <c r="D3238" s="4">
        <v>43877.594131944446</v>
      </c>
    </row>
    <row r="3239" spans="1:4" x14ac:dyDescent="0.25">
      <c r="A3239" s="1" t="s">
        <v>3267</v>
      </c>
      <c r="B3239" s="1" t="s">
        <v>11</v>
      </c>
      <c r="C3239">
        <v>29.663399999999999</v>
      </c>
      <c r="D3239" s="4">
        <v>43877.594131944446</v>
      </c>
    </row>
    <row r="3240" spans="1:4" x14ac:dyDescent="0.25">
      <c r="A3240" s="1" t="s">
        <v>3268</v>
      </c>
      <c r="B3240" s="1" t="s">
        <v>574</v>
      </c>
      <c r="C3240">
        <v>29.721499999999999</v>
      </c>
      <c r="D3240" s="4">
        <v>43877.594131944446</v>
      </c>
    </row>
    <row r="3241" spans="1:4" x14ac:dyDescent="0.25">
      <c r="A3241" s="1" t="s">
        <v>3269</v>
      </c>
      <c r="B3241" s="1" t="s">
        <v>610</v>
      </c>
      <c r="C3241">
        <v>29.778300000000002</v>
      </c>
      <c r="D3241" s="4">
        <v>43877.594131944446</v>
      </c>
    </row>
    <row r="3242" spans="1:4" x14ac:dyDescent="0.25">
      <c r="A3242" s="1" t="s">
        <v>3270</v>
      </c>
      <c r="B3242" s="1" t="s">
        <v>586</v>
      </c>
      <c r="C3242">
        <v>30.0379</v>
      </c>
      <c r="D3242" s="4">
        <v>43877.594131944446</v>
      </c>
    </row>
    <row r="3243" spans="1:4" x14ac:dyDescent="0.25">
      <c r="A3243" s="1" t="s">
        <v>3271</v>
      </c>
      <c r="B3243" s="1" t="s">
        <v>580</v>
      </c>
      <c r="C3243">
        <v>28.930499999999999</v>
      </c>
      <c r="D3243" s="4">
        <v>43877.594131944446</v>
      </c>
    </row>
    <row r="3244" spans="1:4" x14ac:dyDescent="0.25">
      <c r="A3244" s="1" t="s">
        <v>3272</v>
      </c>
      <c r="B3244" s="1" t="s">
        <v>608</v>
      </c>
      <c r="C3244">
        <v>12.754200000000001</v>
      </c>
      <c r="D3244" s="4">
        <v>43877.594155092593</v>
      </c>
    </row>
    <row r="3245" spans="1:4" x14ac:dyDescent="0.25">
      <c r="A3245" s="1" t="s">
        <v>3273</v>
      </c>
      <c r="B3245" s="1" t="s">
        <v>574</v>
      </c>
      <c r="C3245">
        <v>20.610900000000001</v>
      </c>
      <c r="D3245" s="4">
        <v>43877.594155092593</v>
      </c>
    </row>
    <row r="3246" spans="1:4" x14ac:dyDescent="0.25">
      <c r="A3246" s="1" t="s">
        <v>3274</v>
      </c>
      <c r="B3246" s="1" t="s">
        <v>606</v>
      </c>
      <c r="C3246">
        <v>20.6889</v>
      </c>
      <c r="D3246" s="4">
        <v>43877.594155092593</v>
      </c>
    </row>
    <row r="3247" spans="1:4" x14ac:dyDescent="0.25">
      <c r="A3247" s="1" t="s">
        <v>3275</v>
      </c>
      <c r="B3247" s="1" t="s">
        <v>578</v>
      </c>
      <c r="C3247">
        <v>20.7517</v>
      </c>
      <c r="D3247" s="4">
        <v>43877.594155092593</v>
      </c>
    </row>
    <row r="3248" spans="1:4" x14ac:dyDescent="0.25">
      <c r="A3248" s="1" t="s">
        <v>3276</v>
      </c>
      <c r="B3248" s="1" t="s">
        <v>576</v>
      </c>
      <c r="C3248">
        <v>20.8705</v>
      </c>
      <c r="D3248" s="4">
        <v>43877.594155092593</v>
      </c>
    </row>
    <row r="3249" spans="1:4" x14ac:dyDescent="0.25">
      <c r="A3249" s="1" t="s">
        <v>3277</v>
      </c>
      <c r="B3249" s="1" t="s">
        <v>580</v>
      </c>
      <c r="C3249">
        <v>20.915099999999999</v>
      </c>
      <c r="D3249" s="4">
        <v>43877.594155092593</v>
      </c>
    </row>
    <row r="3250" spans="1:4" x14ac:dyDescent="0.25">
      <c r="A3250" s="1" t="s">
        <v>3278</v>
      </c>
      <c r="B3250" s="1" t="s">
        <v>556</v>
      </c>
      <c r="C3250">
        <v>30.974599999999999</v>
      </c>
      <c r="D3250" s="4">
        <v>43877.594155092593</v>
      </c>
    </row>
    <row r="3251" spans="1:4" x14ac:dyDescent="0.25">
      <c r="A3251" s="1" t="s">
        <v>3279</v>
      </c>
      <c r="B3251" s="1" t="s">
        <v>563</v>
      </c>
      <c r="C3251">
        <v>31.061499999999999</v>
      </c>
      <c r="D3251" s="4">
        <v>43877.594155092593</v>
      </c>
    </row>
    <row r="3252" spans="1:4" x14ac:dyDescent="0.25">
      <c r="A3252" s="1" t="s">
        <v>3280</v>
      </c>
      <c r="B3252" s="1" t="s">
        <v>603</v>
      </c>
      <c r="C3252">
        <v>31.130500000000001</v>
      </c>
      <c r="D3252" s="4">
        <v>43877.594155092593</v>
      </c>
    </row>
    <row r="3253" spans="1:4" x14ac:dyDescent="0.25">
      <c r="A3253" s="1" t="s">
        <v>3281</v>
      </c>
      <c r="B3253" s="1" t="s">
        <v>610</v>
      </c>
      <c r="C3253">
        <v>31.196200000000001</v>
      </c>
      <c r="D3253" s="4">
        <v>43877.594155092593</v>
      </c>
    </row>
    <row r="3254" spans="1:4" x14ac:dyDescent="0.25">
      <c r="A3254" s="1" t="s">
        <v>3282</v>
      </c>
      <c r="B3254" s="1" t="s">
        <v>558</v>
      </c>
      <c r="C3254">
        <v>31.258700000000001</v>
      </c>
      <c r="D3254" s="4">
        <v>43877.594155092593</v>
      </c>
    </row>
    <row r="3255" spans="1:4" x14ac:dyDescent="0.25">
      <c r="A3255" s="1" t="s">
        <v>3283</v>
      </c>
      <c r="B3255" s="1" t="s">
        <v>601</v>
      </c>
      <c r="C3255">
        <v>31.320399999999999</v>
      </c>
      <c r="D3255" s="4">
        <v>43877.594155092593</v>
      </c>
    </row>
    <row r="3256" spans="1:4" x14ac:dyDescent="0.25">
      <c r="A3256" s="1" t="s">
        <v>3284</v>
      </c>
      <c r="B3256" s="1" t="s">
        <v>11</v>
      </c>
      <c r="C3256">
        <v>31.3827</v>
      </c>
      <c r="D3256" s="4">
        <v>43877.594155092593</v>
      </c>
    </row>
    <row r="3257" spans="1:4" x14ac:dyDescent="0.25">
      <c r="A3257" s="1" t="s">
        <v>3285</v>
      </c>
      <c r="B3257" s="1" t="s">
        <v>572</v>
      </c>
      <c r="C3257">
        <v>31.454000000000001</v>
      </c>
      <c r="D3257" s="4">
        <v>43877.594155092593</v>
      </c>
    </row>
    <row r="3258" spans="1:4" x14ac:dyDescent="0.25">
      <c r="A3258" s="1" t="s">
        <v>3286</v>
      </c>
      <c r="B3258" s="1" t="s">
        <v>586</v>
      </c>
      <c r="C3258">
        <v>31.5169</v>
      </c>
      <c r="D3258" s="4">
        <v>43877.594155092593</v>
      </c>
    </row>
    <row r="3259" spans="1:4" x14ac:dyDescent="0.25">
      <c r="A3259" s="1" t="s">
        <v>3287</v>
      </c>
      <c r="B3259" s="1" t="s">
        <v>582</v>
      </c>
      <c r="C3259">
        <v>31.578700000000001</v>
      </c>
      <c r="D3259" s="4">
        <v>43877.594155092593</v>
      </c>
    </row>
    <row r="3260" spans="1:4" x14ac:dyDescent="0.25">
      <c r="A3260" s="1" t="s">
        <v>3288</v>
      </c>
      <c r="B3260" s="1" t="s">
        <v>567</v>
      </c>
      <c r="C3260">
        <v>31.64</v>
      </c>
      <c r="D3260" s="4">
        <v>43877.594155092593</v>
      </c>
    </row>
    <row r="3261" spans="1:4" x14ac:dyDescent="0.25">
      <c r="A3261" s="1" t="s">
        <v>3289</v>
      </c>
      <c r="B3261" s="1" t="s">
        <v>631</v>
      </c>
      <c r="C3261">
        <v>31.907900000000001</v>
      </c>
      <c r="D3261" s="4">
        <v>43877.594155092593</v>
      </c>
    </row>
    <row r="3262" spans="1:4" x14ac:dyDescent="0.25">
      <c r="A3262" s="1" t="s">
        <v>3290</v>
      </c>
      <c r="B3262" s="1" t="s">
        <v>584</v>
      </c>
      <c r="C3262">
        <v>42.071100000000001</v>
      </c>
      <c r="D3262" s="4">
        <v>43877.594155092593</v>
      </c>
    </row>
    <row r="3263" spans="1:4" x14ac:dyDescent="0.25">
      <c r="A3263" s="1" t="s">
        <v>3291</v>
      </c>
      <c r="B3263" s="1" t="s">
        <v>570</v>
      </c>
      <c r="C3263">
        <v>42.502400000000002</v>
      </c>
      <c r="D3263" s="4">
        <v>43877.594155092593</v>
      </c>
    </row>
    <row r="3264" spans="1:4" x14ac:dyDescent="0.25">
      <c r="A3264" s="1" t="s">
        <v>3292</v>
      </c>
      <c r="B3264" s="1" t="s">
        <v>570</v>
      </c>
      <c r="C3264">
        <v>13.3787</v>
      </c>
      <c r="D3264" s="4">
        <v>43877.594178240739</v>
      </c>
    </row>
    <row r="3265" spans="1:4" x14ac:dyDescent="0.25">
      <c r="A3265" s="1" t="s">
        <v>3293</v>
      </c>
      <c r="B3265" s="1" t="s">
        <v>631</v>
      </c>
      <c r="C3265">
        <v>14.303599999999999</v>
      </c>
      <c r="D3265" s="4">
        <v>43877.594178240739</v>
      </c>
    </row>
    <row r="3266" spans="1:4" x14ac:dyDescent="0.25">
      <c r="A3266" s="1" t="s">
        <v>3294</v>
      </c>
      <c r="B3266" s="1" t="s">
        <v>563</v>
      </c>
      <c r="C3266">
        <v>15.4566</v>
      </c>
      <c r="D3266" s="4">
        <v>43877.594178240739</v>
      </c>
    </row>
    <row r="3267" spans="1:4" x14ac:dyDescent="0.25">
      <c r="A3267" s="1" t="s">
        <v>3295</v>
      </c>
      <c r="B3267" s="1" t="s">
        <v>572</v>
      </c>
      <c r="C3267">
        <v>15.5901</v>
      </c>
      <c r="D3267" s="4">
        <v>43877.594178240739</v>
      </c>
    </row>
    <row r="3268" spans="1:4" x14ac:dyDescent="0.25">
      <c r="A3268" s="1" t="s">
        <v>3296</v>
      </c>
      <c r="B3268" s="1" t="s">
        <v>558</v>
      </c>
      <c r="C3268">
        <v>15.706200000000001</v>
      </c>
      <c r="D3268" s="4">
        <v>43877.594178240739</v>
      </c>
    </row>
    <row r="3269" spans="1:4" x14ac:dyDescent="0.25">
      <c r="A3269" s="1" t="s">
        <v>3297</v>
      </c>
      <c r="B3269" s="1" t="s">
        <v>556</v>
      </c>
      <c r="C3269">
        <v>15.7583</v>
      </c>
      <c r="D3269" s="4">
        <v>43877.594178240739</v>
      </c>
    </row>
    <row r="3270" spans="1:4" x14ac:dyDescent="0.25">
      <c r="A3270" s="1" t="s">
        <v>3298</v>
      </c>
      <c r="B3270" s="1" t="s">
        <v>580</v>
      </c>
      <c r="C3270">
        <v>15.805099999999999</v>
      </c>
      <c r="D3270" s="4">
        <v>43877.594178240739</v>
      </c>
    </row>
    <row r="3271" spans="1:4" x14ac:dyDescent="0.25">
      <c r="A3271" s="1" t="s">
        <v>3299</v>
      </c>
      <c r="B3271" s="1" t="s">
        <v>578</v>
      </c>
      <c r="C3271">
        <v>15.9087</v>
      </c>
      <c r="D3271" s="4">
        <v>43877.594178240739</v>
      </c>
    </row>
    <row r="3272" spans="1:4" x14ac:dyDescent="0.25">
      <c r="A3272" s="1" t="s">
        <v>3300</v>
      </c>
      <c r="B3272" s="1" t="s">
        <v>582</v>
      </c>
      <c r="C3272">
        <v>15.959199999999999</v>
      </c>
      <c r="D3272" s="4">
        <v>43877.594178240739</v>
      </c>
    </row>
    <row r="3273" spans="1:4" x14ac:dyDescent="0.25">
      <c r="A3273" s="1" t="s">
        <v>3301</v>
      </c>
      <c r="B3273" s="1" t="s">
        <v>567</v>
      </c>
      <c r="C3273">
        <v>16.005299999999998</v>
      </c>
      <c r="D3273" s="4">
        <v>43877.594178240739</v>
      </c>
    </row>
    <row r="3274" spans="1:4" x14ac:dyDescent="0.25">
      <c r="A3274" s="1" t="s">
        <v>3302</v>
      </c>
      <c r="B3274" s="1" t="s">
        <v>586</v>
      </c>
      <c r="C3274">
        <v>16.049199999999999</v>
      </c>
      <c r="D3274" s="4">
        <v>43877.594178240739</v>
      </c>
    </row>
    <row r="3275" spans="1:4" x14ac:dyDescent="0.25">
      <c r="A3275" s="1" t="s">
        <v>3303</v>
      </c>
      <c r="B3275" s="1" t="s">
        <v>11</v>
      </c>
      <c r="C3275">
        <v>16.094200000000001</v>
      </c>
      <c r="D3275" s="4">
        <v>43877.594178240739</v>
      </c>
    </row>
    <row r="3276" spans="1:4" x14ac:dyDescent="0.25">
      <c r="A3276" s="1" t="s">
        <v>3304</v>
      </c>
      <c r="B3276" s="1" t="s">
        <v>603</v>
      </c>
      <c r="C3276">
        <v>16.152100000000001</v>
      </c>
      <c r="D3276" s="4">
        <v>43877.594178240739</v>
      </c>
    </row>
    <row r="3277" spans="1:4" x14ac:dyDescent="0.25">
      <c r="A3277" s="1" t="s">
        <v>3305</v>
      </c>
      <c r="B3277" s="1" t="s">
        <v>574</v>
      </c>
      <c r="C3277">
        <v>16.197500000000002</v>
      </c>
      <c r="D3277" s="4">
        <v>43877.594178240739</v>
      </c>
    </row>
    <row r="3278" spans="1:4" x14ac:dyDescent="0.25">
      <c r="A3278" s="1" t="s">
        <v>3306</v>
      </c>
      <c r="B3278" s="1" t="s">
        <v>584</v>
      </c>
      <c r="C3278">
        <v>31.802299999999999</v>
      </c>
      <c r="D3278" s="4">
        <v>43877.594178240739</v>
      </c>
    </row>
    <row r="3279" spans="1:4" x14ac:dyDescent="0.25">
      <c r="A3279" s="1" t="s">
        <v>3307</v>
      </c>
      <c r="B3279" s="1" t="s">
        <v>601</v>
      </c>
      <c r="C3279">
        <v>31.8733</v>
      </c>
      <c r="D3279" s="4">
        <v>43877.594178240739</v>
      </c>
    </row>
    <row r="3280" spans="1:4" x14ac:dyDescent="0.25">
      <c r="A3280" s="1" t="s">
        <v>3308</v>
      </c>
      <c r="B3280" s="1" t="s">
        <v>606</v>
      </c>
      <c r="C3280">
        <v>31.929300000000001</v>
      </c>
      <c r="D3280" s="4">
        <v>43877.594178240739</v>
      </c>
    </row>
    <row r="3281" spans="1:4" x14ac:dyDescent="0.25">
      <c r="A3281" s="1" t="s">
        <v>3309</v>
      </c>
      <c r="B3281" s="1" t="s">
        <v>610</v>
      </c>
      <c r="C3281">
        <v>31.982099999999999</v>
      </c>
      <c r="D3281" s="4">
        <v>43877.594178240739</v>
      </c>
    </row>
    <row r="3282" spans="1:4" x14ac:dyDescent="0.25">
      <c r="A3282" s="1" t="s">
        <v>3310</v>
      </c>
      <c r="B3282" s="1" t="s">
        <v>608</v>
      </c>
      <c r="C3282">
        <v>32.033999999999999</v>
      </c>
      <c r="D3282" s="4">
        <v>43877.594178240739</v>
      </c>
    </row>
    <row r="3283" spans="1:4" x14ac:dyDescent="0.25">
      <c r="A3283" s="1" t="s">
        <v>3311</v>
      </c>
      <c r="B3283" s="1" t="s">
        <v>576</v>
      </c>
      <c r="C3283">
        <v>32.085299999999997</v>
      </c>
      <c r="D3283" s="4">
        <v>43877.594178240739</v>
      </c>
    </row>
    <row r="3284" spans="1:4" x14ac:dyDescent="0.25">
      <c r="A3284" s="1" t="s">
        <v>3312</v>
      </c>
      <c r="B3284" s="1" t="s">
        <v>584</v>
      </c>
      <c r="C3284">
        <v>14.7182</v>
      </c>
      <c r="D3284" s="4">
        <v>43877.594201388885</v>
      </c>
    </row>
    <row r="3285" spans="1:4" x14ac:dyDescent="0.25">
      <c r="A3285" s="1" t="s">
        <v>3313</v>
      </c>
      <c r="B3285" s="1" t="s">
        <v>558</v>
      </c>
      <c r="C3285">
        <v>14.8818</v>
      </c>
      <c r="D3285" s="4">
        <v>43877.594201388885</v>
      </c>
    </row>
    <row r="3286" spans="1:4" x14ac:dyDescent="0.25">
      <c r="A3286" s="1" t="s">
        <v>3314</v>
      </c>
      <c r="B3286" s="1" t="s">
        <v>572</v>
      </c>
      <c r="C3286">
        <v>14.9658</v>
      </c>
      <c r="D3286" s="4">
        <v>43877.594201388885</v>
      </c>
    </row>
    <row r="3287" spans="1:4" x14ac:dyDescent="0.25">
      <c r="A3287" s="1" t="s">
        <v>3315</v>
      </c>
      <c r="B3287" s="1" t="s">
        <v>603</v>
      </c>
      <c r="C3287">
        <v>15.099</v>
      </c>
      <c r="D3287" s="4">
        <v>43877.594201388885</v>
      </c>
    </row>
    <row r="3288" spans="1:4" x14ac:dyDescent="0.25">
      <c r="A3288" s="1" t="s">
        <v>3316</v>
      </c>
      <c r="B3288" s="1" t="s">
        <v>574</v>
      </c>
      <c r="C3288">
        <v>15.1836</v>
      </c>
      <c r="D3288" s="4">
        <v>43877.594201388885</v>
      </c>
    </row>
    <row r="3289" spans="1:4" x14ac:dyDescent="0.25">
      <c r="A3289" s="1" t="s">
        <v>3317</v>
      </c>
      <c r="B3289" s="1" t="s">
        <v>580</v>
      </c>
      <c r="C3289">
        <v>14.618399999999999</v>
      </c>
      <c r="D3289" s="4">
        <v>43877.594201388885</v>
      </c>
    </row>
    <row r="3290" spans="1:4" x14ac:dyDescent="0.25">
      <c r="A3290" s="1" t="s">
        <v>3318</v>
      </c>
      <c r="B3290" s="1" t="s">
        <v>578</v>
      </c>
      <c r="C3290">
        <v>15.223800000000001</v>
      </c>
      <c r="D3290" s="4">
        <v>43877.594201388885</v>
      </c>
    </row>
    <row r="3291" spans="1:4" x14ac:dyDescent="0.25">
      <c r="A3291" s="1" t="s">
        <v>3319</v>
      </c>
      <c r="B3291" s="1" t="s">
        <v>563</v>
      </c>
      <c r="C3291">
        <v>15.2674</v>
      </c>
      <c r="D3291" s="4">
        <v>43877.594201388885</v>
      </c>
    </row>
    <row r="3292" spans="1:4" x14ac:dyDescent="0.25">
      <c r="A3292" s="1" t="s">
        <v>3320</v>
      </c>
      <c r="B3292" s="1" t="s">
        <v>582</v>
      </c>
      <c r="C3292">
        <v>15.3856</v>
      </c>
      <c r="D3292" s="4">
        <v>43877.594201388885</v>
      </c>
    </row>
    <row r="3293" spans="1:4" x14ac:dyDescent="0.25">
      <c r="A3293" s="1" t="s">
        <v>3321</v>
      </c>
      <c r="B3293" s="1" t="s">
        <v>567</v>
      </c>
      <c r="C3293">
        <v>15.4526</v>
      </c>
      <c r="D3293" s="4">
        <v>43877.594201388885</v>
      </c>
    </row>
    <row r="3294" spans="1:4" x14ac:dyDescent="0.25">
      <c r="A3294" s="1" t="s">
        <v>3322</v>
      </c>
      <c r="B3294" s="1" t="s">
        <v>11</v>
      </c>
      <c r="C3294">
        <v>15.515499999999999</v>
      </c>
      <c r="D3294" s="4">
        <v>43877.594201388885</v>
      </c>
    </row>
    <row r="3295" spans="1:4" x14ac:dyDescent="0.25">
      <c r="A3295" s="1" t="s">
        <v>3323</v>
      </c>
      <c r="B3295" s="1" t="s">
        <v>586</v>
      </c>
      <c r="C3295">
        <v>15.5785</v>
      </c>
      <c r="D3295" s="4">
        <v>43877.594201388885</v>
      </c>
    </row>
    <row r="3296" spans="1:4" x14ac:dyDescent="0.25">
      <c r="A3296" s="1" t="s">
        <v>3324</v>
      </c>
      <c r="B3296" s="1" t="s">
        <v>601</v>
      </c>
      <c r="C3296">
        <v>15.6408</v>
      </c>
      <c r="D3296" s="4">
        <v>43877.594201388885</v>
      </c>
    </row>
    <row r="3297" spans="1:4" x14ac:dyDescent="0.25">
      <c r="A3297" s="1" t="s">
        <v>3325</v>
      </c>
      <c r="B3297" s="1" t="s">
        <v>606</v>
      </c>
      <c r="C3297">
        <v>15.881399999999999</v>
      </c>
      <c r="D3297" s="4">
        <v>43877.594201388885</v>
      </c>
    </row>
    <row r="3298" spans="1:4" x14ac:dyDescent="0.25">
      <c r="A3298" s="1" t="s">
        <v>3326</v>
      </c>
      <c r="B3298" s="1" t="s">
        <v>556</v>
      </c>
      <c r="C3298">
        <v>15.7486</v>
      </c>
      <c r="D3298" s="4">
        <v>43877.594201388885</v>
      </c>
    </row>
    <row r="3299" spans="1:4" x14ac:dyDescent="0.25">
      <c r="A3299" s="1" t="s">
        <v>3327</v>
      </c>
      <c r="B3299" s="1" t="s">
        <v>631</v>
      </c>
      <c r="C3299">
        <v>16.739899999999999</v>
      </c>
      <c r="D3299" s="4">
        <v>43877.594201388885</v>
      </c>
    </row>
    <row r="3300" spans="1:4" x14ac:dyDescent="0.25">
      <c r="A3300" s="1" t="s">
        <v>3328</v>
      </c>
      <c r="B3300" s="1" t="s">
        <v>570</v>
      </c>
      <c r="C3300">
        <v>16.787099999999999</v>
      </c>
      <c r="D3300" s="4">
        <v>43877.594201388885</v>
      </c>
    </row>
    <row r="3301" spans="1:4" x14ac:dyDescent="0.25">
      <c r="A3301" s="1" t="s">
        <v>3329</v>
      </c>
      <c r="B3301" s="1" t="s">
        <v>610</v>
      </c>
      <c r="C3301">
        <v>16.822700000000001</v>
      </c>
      <c r="D3301" s="4">
        <v>43877.594201388885</v>
      </c>
    </row>
    <row r="3302" spans="1:4" x14ac:dyDescent="0.25">
      <c r="A3302" s="1" t="s">
        <v>3330</v>
      </c>
      <c r="B3302" s="1" t="s">
        <v>576</v>
      </c>
      <c r="C3302">
        <v>16.949100000000001</v>
      </c>
      <c r="D3302" s="4">
        <v>43877.594201388885</v>
      </c>
    </row>
    <row r="3303" spans="1:4" x14ac:dyDescent="0.25">
      <c r="A3303" s="1" t="s">
        <v>3331</v>
      </c>
      <c r="B3303" s="1" t="s">
        <v>608</v>
      </c>
      <c r="C3303">
        <v>47.814999999999998</v>
      </c>
      <c r="D3303" s="4">
        <v>43877.594201388885</v>
      </c>
    </row>
    <row r="3304" spans="1:4" x14ac:dyDescent="0.25">
      <c r="A3304" s="1" t="s">
        <v>3332</v>
      </c>
      <c r="B3304" s="1" t="s">
        <v>584</v>
      </c>
      <c r="C3304">
        <v>14.6921</v>
      </c>
      <c r="D3304" s="4">
        <v>43877.594224537039</v>
      </c>
    </row>
    <row r="3305" spans="1:4" x14ac:dyDescent="0.25">
      <c r="A3305" s="1" t="s">
        <v>3333</v>
      </c>
      <c r="B3305" s="1" t="s">
        <v>582</v>
      </c>
      <c r="C3305">
        <v>14.8691</v>
      </c>
      <c r="D3305" s="4">
        <v>43877.594224537039</v>
      </c>
    </row>
    <row r="3306" spans="1:4" x14ac:dyDescent="0.25">
      <c r="A3306" s="1" t="s">
        <v>3334</v>
      </c>
      <c r="B3306" s="1" t="s">
        <v>603</v>
      </c>
      <c r="C3306">
        <v>14.9434</v>
      </c>
      <c r="D3306" s="4">
        <v>43877.594224537039</v>
      </c>
    </row>
    <row r="3307" spans="1:4" x14ac:dyDescent="0.25">
      <c r="A3307" s="1" t="s">
        <v>3335</v>
      </c>
      <c r="B3307" s="1" t="s">
        <v>578</v>
      </c>
      <c r="C3307">
        <v>15.020200000000001</v>
      </c>
      <c r="D3307" s="4">
        <v>43877.594224537039</v>
      </c>
    </row>
    <row r="3308" spans="1:4" x14ac:dyDescent="0.25">
      <c r="A3308" s="1" t="s">
        <v>3336</v>
      </c>
      <c r="B3308" s="1" t="s">
        <v>570</v>
      </c>
      <c r="C3308">
        <v>15.167400000000001</v>
      </c>
      <c r="D3308" s="4">
        <v>43877.594224537039</v>
      </c>
    </row>
    <row r="3309" spans="1:4" x14ac:dyDescent="0.25">
      <c r="A3309" s="1" t="s">
        <v>3337</v>
      </c>
      <c r="B3309" s="1" t="s">
        <v>610</v>
      </c>
      <c r="C3309">
        <v>15.4727</v>
      </c>
      <c r="D3309" s="4">
        <v>43877.594224537039</v>
      </c>
    </row>
    <row r="3310" spans="1:4" x14ac:dyDescent="0.25">
      <c r="A3310" s="1" t="s">
        <v>3338</v>
      </c>
      <c r="B3310" s="1" t="s">
        <v>558</v>
      </c>
      <c r="C3310">
        <v>15.5465</v>
      </c>
      <c r="D3310" s="4">
        <v>43877.594224537039</v>
      </c>
    </row>
    <row r="3311" spans="1:4" x14ac:dyDescent="0.25">
      <c r="A3311" s="1" t="s">
        <v>3339</v>
      </c>
      <c r="B3311" s="1" t="s">
        <v>572</v>
      </c>
      <c r="C3311">
        <v>15.6106</v>
      </c>
      <c r="D3311" s="4">
        <v>43877.594224537039</v>
      </c>
    </row>
    <row r="3312" spans="1:4" x14ac:dyDescent="0.25">
      <c r="A3312" s="1" t="s">
        <v>3340</v>
      </c>
      <c r="B3312" s="1" t="s">
        <v>11</v>
      </c>
      <c r="C3312">
        <v>15.889099999999999</v>
      </c>
      <c r="D3312" s="4">
        <v>43877.594224537039</v>
      </c>
    </row>
    <row r="3313" spans="1:4" x14ac:dyDescent="0.25">
      <c r="A3313" s="1" t="s">
        <v>3341</v>
      </c>
      <c r="B3313" s="1" t="s">
        <v>586</v>
      </c>
      <c r="C3313">
        <v>15.9697</v>
      </c>
      <c r="D3313" s="4">
        <v>43877.594224537039</v>
      </c>
    </row>
    <row r="3314" spans="1:4" x14ac:dyDescent="0.25">
      <c r="A3314" s="1" t="s">
        <v>3342</v>
      </c>
      <c r="B3314" s="1" t="s">
        <v>631</v>
      </c>
      <c r="C3314">
        <v>16.1099</v>
      </c>
      <c r="D3314" s="4">
        <v>43877.594224537039</v>
      </c>
    </row>
    <row r="3315" spans="1:4" x14ac:dyDescent="0.25">
      <c r="A3315" s="1" t="s">
        <v>3343</v>
      </c>
      <c r="B3315" s="1" t="s">
        <v>567</v>
      </c>
      <c r="C3315">
        <v>16.203600000000002</v>
      </c>
      <c r="D3315" s="4">
        <v>43877.594224537039</v>
      </c>
    </row>
    <row r="3316" spans="1:4" x14ac:dyDescent="0.25">
      <c r="A3316" s="1" t="s">
        <v>3344</v>
      </c>
      <c r="B3316" s="1" t="s">
        <v>606</v>
      </c>
      <c r="C3316">
        <v>16.380800000000001</v>
      </c>
      <c r="D3316" s="4">
        <v>43877.594224537039</v>
      </c>
    </row>
    <row r="3317" spans="1:4" x14ac:dyDescent="0.25">
      <c r="A3317" s="1" t="s">
        <v>3345</v>
      </c>
      <c r="B3317" s="1" t="s">
        <v>576</v>
      </c>
      <c r="C3317">
        <v>16.471800000000002</v>
      </c>
      <c r="D3317" s="4">
        <v>43877.594224537039</v>
      </c>
    </row>
    <row r="3318" spans="1:4" x14ac:dyDescent="0.25">
      <c r="A3318" s="1" t="s">
        <v>3346</v>
      </c>
      <c r="B3318" s="1" t="s">
        <v>601</v>
      </c>
      <c r="C3318">
        <v>16.543500000000002</v>
      </c>
      <c r="D3318" s="4">
        <v>43877.594224537039</v>
      </c>
    </row>
    <row r="3319" spans="1:4" x14ac:dyDescent="0.25">
      <c r="A3319" s="1" t="s">
        <v>3347</v>
      </c>
      <c r="B3319" s="1" t="s">
        <v>563</v>
      </c>
      <c r="C3319">
        <v>16.640599999999999</v>
      </c>
      <c r="D3319" s="4">
        <v>43877.594224537039</v>
      </c>
    </row>
    <row r="3320" spans="1:4" x14ac:dyDescent="0.25">
      <c r="A3320" s="1" t="s">
        <v>3348</v>
      </c>
      <c r="B3320" s="1" t="s">
        <v>580</v>
      </c>
      <c r="C3320">
        <v>26.248799999999999</v>
      </c>
      <c r="D3320" s="4">
        <v>43877.594224537039</v>
      </c>
    </row>
    <row r="3321" spans="1:4" x14ac:dyDescent="0.25">
      <c r="A3321" s="1" t="s">
        <v>3349</v>
      </c>
      <c r="B3321" s="1" t="s">
        <v>574</v>
      </c>
      <c r="C3321">
        <v>26.268699999999999</v>
      </c>
      <c r="D3321" s="4">
        <v>43877.594224537039</v>
      </c>
    </row>
    <row r="3322" spans="1:4" x14ac:dyDescent="0.25">
      <c r="A3322" s="1" t="s">
        <v>3350</v>
      </c>
      <c r="B3322" s="1" t="s">
        <v>556</v>
      </c>
      <c r="C3322">
        <v>26.2104</v>
      </c>
      <c r="D3322" s="4">
        <v>43877.594224537039</v>
      </c>
    </row>
    <row r="3323" spans="1:4" x14ac:dyDescent="0.25">
      <c r="A3323" s="1" t="s">
        <v>3351</v>
      </c>
      <c r="B3323" s="1" t="s">
        <v>608</v>
      </c>
      <c r="C3323">
        <v>49.055399999999999</v>
      </c>
      <c r="D3323" s="4">
        <v>43877.594224537039</v>
      </c>
    </row>
    <row r="3324" spans="1:4" x14ac:dyDescent="0.25">
      <c r="A3324" s="1" t="s">
        <v>3352</v>
      </c>
      <c r="B3324" s="1" t="s">
        <v>608</v>
      </c>
      <c r="C3324">
        <v>12.9887</v>
      </c>
      <c r="D3324" s="4">
        <v>43877.594247685185</v>
      </c>
    </row>
    <row r="3325" spans="1:4" x14ac:dyDescent="0.25">
      <c r="A3325" s="1" t="s">
        <v>3353</v>
      </c>
      <c r="B3325" s="1" t="s">
        <v>570</v>
      </c>
      <c r="C3325">
        <v>15.5162</v>
      </c>
      <c r="D3325" s="4">
        <v>43877.594247685185</v>
      </c>
    </row>
    <row r="3326" spans="1:4" x14ac:dyDescent="0.25">
      <c r="A3326" s="1" t="s">
        <v>3354</v>
      </c>
      <c r="B3326" s="1" t="s">
        <v>584</v>
      </c>
      <c r="C3326">
        <v>15.586399999999999</v>
      </c>
      <c r="D3326" s="4">
        <v>43877.594247685185</v>
      </c>
    </row>
    <row r="3327" spans="1:4" x14ac:dyDescent="0.25">
      <c r="A3327" s="1" t="s">
        <v>3355</v>
      </c>
      <c r="B3327" s="1" t="s">
        <v>576</v>
      </c>
      <c r="C3327">
        <v>15.776199999999999</v>
      </c>
      <c r="D3327" s="4">
        <v>43877.594247685185</v>
      </c>
    </row>
    <row r="3328" spans="1:4" x14ac:dyDescent="0.25">
      <c r="A3328" s="1" t="s">
        <v>3356</v>
      </c>
      <c r="B3328" s="1" t="s">
        <v>558</v>
      </c>
      <c r="C3328">
        <v>15.8383</v>
      </c>
      <c r="D3328" s="4">
        <v>43877.594247685185</v>
      </c>
    </row>
    <row r="3329" spans="1:4" x14ac:dyDescent="0.25">
      <c r="A3329" s="1" t="s">
        <v>3357</v>
      </c>
      <c r="B3329" s="1" t="s">
        <v>574</v>
      </c>
      <c r="C3329">
        <v>15.891</v>
      </c>
      <c r="D3329" s="4">
        <v>43877.594247685185</v>
      </c>
    </row>
    <row r="3330" spans="1:4" x14ac:dyDescent="0.25">
      <c r="A3330" s="1" t="s">
        <v>3358</v>
      </c>
      <c r="B3330" s="1" t="s">
        <v>603</v>
      </c>
      <c r="C3330">
        <v>15.943099999999999</v>
      </c>
      <c r="D3330" s="4">
        <v>43877.594247685185</v>
      </c>
    </row>
    <row r="3331" spans="1:4" x14ac:dyDescent="0.25">
      <c r="A3331" s="1" t="s">
        <v>3359</v>
      </c>
      <c r="B3331" s="1" t="s">
        <v>578</v>
      </c>
      <c r="C3331">
        <v>15.993499999999999</v>
      </c>
      <c r="D3331" s="4">
        <v>43877.594247685185</v>
      </c>
    </row>
    <row r="3332" spans="1:4" x14ac:dyDescent="0.25">
      <c r="A3332" s="1" t="s">
        <v>3360</v>
      </c>
      <c r="B3332" s="1" t="s">
        <v>556</v>
      </c>
      <c r="C3332">
        <v>16.0444</v>
      </c>
      <c r="D3332" s="4">
        <v>43877.594247685185</v>
      </c>
    </row>
    <row r="3333" spans="1:4" x14ac:dyDescent="0.25">
      <c r="A3333" s="1" t="s">
        <v>3361</v>
      </c>
      <c r="B3333" s="1" t="s">
        <v>610</v>
      </c>
      <c r="C3333">
        <v>16.1021</v>
      </c>
      <c r="D3333" s="4">
        <v>43877.594247685185</v>
      </c>
    </row>
    <row r="3334" spans="1:4" x14ac:dyDescent="0.25">
      <c r="A3334" s="1" t="s">
        <v>3362</v>
      </c>
      <c r="B3334" s="1" t="s">
        <v>567</v>
      </c>
      <c r="C3334">
        <v>16.1676</v>
      </c>
      <c r="D3334" s="4">
        <v>43877.594247685185</v>
      </c>
    </row>
    <row r="3335" spans="1:4" x14ac:dyDescent="0.25">
      <c r="A3335" s="1" t="s">
        <v>3363</v>
      </c>
      <c r="B3335" s="1" t="s">
        <v>582</v>
      </c>
      <c r="C3335">
        <v>16.225999999999999</v>
      </c>
      <c r="D3335" s="4">
        <v>43877.594247685185</v>
      </c>
    </row>
    <row r="3336" spans="1:4" x14ac:dyDescent="0.25">
      <c r="A3336" s="1" t="s">
        <v>3364</v>
      </c>
      <c r="B3336" s="1" t="s">
        <v>572</v>
      </c>
      <c r="C3336">
        <v>16.283300000000001</v>
      </c>
      <c r="D3336" s="4">
        <v>43877.594247685185</v>
      </c>
    </row>
    <row r="3337" spans="1:4" x14ac:dyDescent="0.25">
      <c r="A3337" s="1" t="s">
        <v>3365</v>
      </c>
      <c r="B3337" s="1" t="s">
        <v>563</v>
      </c>
      <c r="C3337">
        <v>16.487100000000002</v>
      </c>
      <c r="D3337" s="4">
        <v>43877.594247685185</v>
      </c>
    </row>
    <row r="3338" spans="1:4" x14ac:dyDescent="0.25">
      <c r="A3338" s="1" t="s">
        <v>3366</v>
      </c>
      <c r="B3338" s="1" t="s">
        <v>631</v>
      </c>
      <c r="C3338">
        <v>16.573699999999999</v>
      </c>
      <c r="D3338" s="4">
        <v>43877.594247685185</v>
      </c>
    </row>
    <row r="3339" spans="1:4" x14ac:dyDescent="0.25">
      <c r="A3339" s="1" t="s">
        <v>3367</v>
      </c>
      <c r="B3339" s="1" t="s">
        <v>11</v>
      </c>
      <c r="C3339">
        <v>16.661999999999999</v>
      </c>
      <c r="D3339" s="4">
        <v>43877.594247685185</v>
      </c>
    </row>
    <row r="3340" spans="1:4" x14ac:dyDescent="0.25">
      <c r="A3340" s="1" t="s">
        <v>3368</v>
      </c>
      <c r="B3340" s="1" t="s">
        <v>606</v>
      </c>
      <c r="C3340">
        <v>23.288799999999998</v>
      </c>
      <c r="D3340" s="4">
        <v>43877.594247685185</v>
      </c>
    </row>
    <row r="3341" spans="1:4" x14ac:dyDescent="0.25">
      <c r="A3341" s="1" t="s">
        <v>3369</v>
      </c>
      <c r="B3341" s="1" t="s">
        <v>601</v>
      </c>
      <c r="C3341">
        <v>36.5306</v>
      </c>
      <c r="D3341" s="4">
        <v>43877.594247685185</v>
      </c>
    </row>
    <row r="3342" spans="1:4" x14ac:dyDescent="0.25">
      <c r="A3342" s="1" t="s">
        <v>3370</v>
      </c>
      <c r="B3342" s="1" t="s">
        <v>586</v>
      </c>
      <c r="C3342">
        <v>36.7316</v>
      </c>
      <c r="D3342" s="4">
        <v>43877.594247685185</v>
      </c>
    </row>
    <row r="3343" spans="1:4" x14ac:dyDescent="0.25">
      <c r="A3343" s="1" t="s">
        <v>3371</v>
      </c>
      <c r="B3343" s="1" t="s">
        <v>580</v>
      </c>
      <c r="C3343">
        <v>47.544699999999999</v>
      </c>
      <c r="D3343" s="4">
        <v>43877.594247685185</v>
      </c>
    </row>
    <row r="3344" spans="1:4" x14ac:dyDescent="0.25">
      <c r="A3344" s="1" t="s">
        <v>3372</v>
      </c>
      <c r="B3344" s="1" t="s">
        <v>584</v>
      </c>
      <c r="C3344">
        <v>15.3696</v>
      </c>
      <c r="D3344" s="4">
        <v>43877.594270833331</v>
      </c>
    </row>
    <row r="3345" spans="1:4" x14ac:dyDescent="0.25">
      <c r="A3345" s="1" t="s">
        <v>3373</v>
      </c>
      <c r="B3345" s="1" t="s">
        <v>603</v>
      </c>
      <c r="C3345">
        <v>15.4605</v>
      </c>
      <c r="D3345" s="4">
        <v>43877.594270833331</v>
      </c>
    </row>
    <row r="3346" spans="1:4" x14ac:dyDescent="0.25">
      <c r="A3346" s="1" t="s">
        <v>3374</v>
      </c>
      <c r="B3346" s="1" t="s">
        <v>574</v>
      </c>
      <c r="C3346">
        <v>15.6037</v>
      </c>
      <c r="D3346" s="4">
        <v>43877.594270833331</v>
      </c>
    </row>
    <row r="3347" spans="1:4" x14ac:dyDescent="0.25">
      <c r="A3347" s="1" t="s">
        <v>3375</v>
      </c>
      <c r="B3347" s="1" t="s">
        <v>572</v>
      </c>
      <c r="C3347">
        <v>18.468499999999999</v>
      </c>
      <c r="D3347" s="4">
        <v>43877.594270833331</v>
      </c>
    </row>
    <row r="3348" spans="1:4" x14ac:dyDescent="0.25">
      <c r="A3348" s="1" t="s">
        <v>3376</v>
      </c>
      <c r="B3348" s="1" t="s">
        <v>558</v>
      </c>
      <c r="C3348">
        <v>18.644500000000001</v>
      </c>
      <c r="D3348" s="4">
        <v>43877.594270833331</v>
      </c>
    </row>
    <row r="3349" spans="1:4" x14ac:dyDescent="0.25">
      <c r="A3349" s="1" t="s">
        <v>3377</v>
      </c>
      <c r="B3349" s="1" t="s">
        <v>631</v>
      </c>
      <c r="C3349">
        <v>18.722899999999999</v>
      </c>
      <c r="D3349" s="4">
        <v>43877.594270833331</v>
      </c>
    </row>
    <row r="3350" spans="1:4" x14ac:dyDescent="0.25">
      <c r="A3350" s="1" t="s">
        <v>3378</v>
      </c>
      <c r="B3350" s="1" t="s">
        <v>601</v>
      </c>
      <c r="C3350">
        <v>18.783999999999999</v>
      </c>
      <c r="D3350" s="4">
        <v>43877.594270833331</v>
      </c>
    </row>
    <row r="3351" spans="1:4" x14ac:dyDescent="0.25">
      <c r="A3351" s="1" t="s">
        <v>3379</v>
      </c>
      <c r="B3351" s="1" t="s">
        <v>580</v>
      </c>
      <c r="C3351">
        <v>18.847899999999999</v>
      </c>
      <c r="D3351" s="4">
        <v>43877.594270833331</v>
      </c>
    </row>
    <row r="3352" spans="1:4" x14ac:dyDescent="0.25">
      <c r="A3352" s="1" t="s">
        <v>3380</v>
      </c>
      <c r="B3352" s="1" t="s">
        <v>582</v>
      </c>
      <c r="C3352">
        <v>18.905200000000001</v>
      </c>
      <c r="D3352" s="4">
        <v>43877.594270833331</v>
      </c>
    </row>
    <row r="3353" spans="1:4" x14ac:dyDescent="0.25">
      <c r="A3353" s="1" t="s">
        <v>3381</v>
      </c>
      <c r="B3353" s="1" t="s">
        <v>586</v>
      </c>
      <c r="C3353">
        <v>18.962800000000001</v>
      </c>
      <c r="D3353" s="4">
        <v>43877.594270833331</v>
      </c>
    </row>
    <row r="3354" spans="1:4" x14ac:dyDescent="0.25">
      <c r="A3354" s="1" t="s">
        <v>3382</v>
      </c>
      <c r="B3354" s="1" t="s">
        <v>11</v>
      </c>
      <c r="C3354">
        <v>19.029299999999999</v>
      </c>
      <c r="D3354" s="4">
        <v>43877.594270833331</v>
      </c>
    </row>
    <row r="3355" spans="1:4" x14ac:dyDescent="0.25">
      <c r="A3355" s="1" t="s">
        <v>3383</v>
      </c>
      <c r="B3355" s="1" t="s">
        <v>606</v>
      </c>
      <c r="C3355">
        <v>19.0867</v>
      </c>
      <c r="D3355" s="4">
        <v>43877.594270833331</v>
      </c>
    </row>
    <row r="3356" spans="1:4" x14ac:dyDescent="0.25">
      <c r="A3356" s="1" t="s">
        <v>3384</v>
      </c>
      <c r="B3356" s="1" t="s">
        <v>556</v>
      </c>
      <c r="C3356">
        <v>23.709900000000001</v>
      </c>
      <c r="D3356" s="4">
        <v>43877.594270833331</v>
      </c>
    </row>
    <row r="3357" spans="1:4" x14ac:dyDescent="0.25">
      <c r="A3357" s="1" t="s">
        <v>3385</v>
      </c>
      <c r="B3357" s="1" t="s">
        <v>563</v>
      </c>
      <c r="C3357">
        <v>23.773</v>
      </c>
      <c r="D3357" s="4">
        <v>43877.594270833331</v>
      </c>
    </row>
    <row r="3358" spans="1:4" x14ac:dyDescent="0.25">
      <c r="A3358" s="1" t="s">
        <v>3386</v>
      </c>
      <c r="B3358" s="1" t="s">
        <v>578</v>
      </c>
      <c r="C3358">
        <v>23.374199999999998</v>
      </c>
      <c r="D3358" s="4">
        <v>43877.594270833331</v>
      </c>
    </row>
    <row r="3359" spans="1:4" x14ac:dyDescent="0.25">
      <c r="A3359" s="1" t="s">
        <v>3387</v>
      </c>
      <c r="B3359" s="1" t="s">
        <v>567</v>
      </c>
      <c r="C3359">
        <v>23.522400000000001</v>
      </c>
      <c r="D3359" s="4">
        <v>43877.594270833331</v>
      </c>
    </row>
    <row r="3360" spans="1:4" x14ac:dyDescent="0.25">
      <c r="A3360" s="1" t="s">
        <v>3388</v>
      </c>
      <c r="B3360" s="1" t="s">
        <v>570</v>
      </c>
      <c r="C3360">
        <v>47.494599999999998</v>
      </c>
      <c r="D3360" s="4">
        <v>43877.594270833331</v>
      </c>
    </row>
    <row r="3361" spans="1:4" x14ac:dyDescent="0.25">
      <c r="A3361" s="1" t="s">
        <v>3389</v>
      </c>
      <c r="B3361" s="1" t="s">
        <v>608</v>
      </c>
      <c r="C3361">
        <v>47.6447</v>
      </c>
      <c r="D3361" s="4">
        <v>43877.594270833331</v>
      </c>
    </row>
    <row r="3362" spans="1:4" x14ac:dyDescent="0.25">
      <c r="A3362" s="1" t="s">
        <v>3390</v>
      </c>
      <c r="B3362" s="1" t="s">
        <v>576</v>
      </c>
      <c r="C3362">
        <v>30.773700000000002</v>
      </c>
      <c r="D3362" s="4">
        <v>43877.594270833331</v>
      </c>
    </row>
    <row r="3363" spans="1:4" x14ac:dyDescent="0.25">
      <c r="A3363" s="1" t="s">
        <v>3391</v>
      </c>
      <c r="B3363" s="1" t="s">
        <v>610</v>
      </c>
      <c r="C3363">
        <v>48.100499999999997</v>
      </c>
      <c r="D3363" s="4">
        <v>43877.594270833331</v>
      </c>
    </row>
    <row r="3364" spans="1:4" x14ac:dyDescent="0.25">
      <c r="A3364" s="1" t="s">
        <v>3392</v>
      </c>
      <c r="B3364" s="1" t="s">
        <v>578</v>
      </c>
      <c r="C3364">
        <v>15.513500000000001</v>
      </c>
      <c r="D3364" s="4">
        <v>43877.594293981485</v>
      </c>
    </row>
    <row r="3365" spans="1:4" x14ac:dyDescent="0.25">
      <c r="A3365" s="1" t="s">
        <v>3393</v>
      </c>
      <c r="B3365" s="1" t="s">
        <v>580</v>
      </c>
      <c r="C3365">
        <v>20.686900000000001</v>
      </c>
      <c r="D3365" s="4">
        <v>43877.594293981485</v>
      </c>
    </row>
    <row r="3366" spans="1:4" x14ac:dyDescent="0.25">
      <c r="A3366" s="1" t="s">
        <v>3394</v>
      </c>
      <c r="B3366" s="1" t="s">
        <v>570</v>
      </c>
      <c r="C3366">
        <v>30.154399999999999</v>
      </c>
      <c r="D3366" s="4">
        <v>43877.594293981485</v>
      </c>
    </row>
    <row r="3367" spans="1:4" x14ac:dyDescent="0.25">
      <c r="A3367" s="1" t="s">
        <v>3395</v>
      </c>
      <c r="B3367" s="1" t="s">
        <v>576</v>
      </c>
      <c r="C3367">
        <v>30.2197</v>
      </c>
      <c r="D3367" s="4">
        <v>43877.594293981485</v>
      </c>
    </row>
    <row r="3368" spans="1:4" x14ac:dyDescent="0.25">
      <c r="A3368" s="1" t="s">
        <v>3396</v>
      </c>
      <c r="B3368" s="1" t="s">
        <v>563</v>
      </c>
      <c r="C3368">
        <v>30.273299999999999</v>
      </c>
      <c r="D3368" s="4">
        <v>43877.594293981485</v>
      </c>
    </row>
    <row r="3369" spans="1:4" x14ac:dyDescent="0.25">
      <c r="A3369" s="1" t="s">
        <v>3397</v>
      </c>
      <c r="B3369" s="1" t="s">
        <v>556</v>
      </c>
      <c r="C3369">
        <v>30.347300000000001</v>
      </c>
      <c r="D3369" s="4">
        <v>43877.594293981485</v>
      </c>
    </row>
    <row r="3370" spans="1:4" x14ac:dyDescent="0.25">
      <c r="A3370" s="1" t="s">
        <v>3398</v>
      </c>
      <c r="B3370" s="1" t="s">
        <v>567</v>
      </c>
      <c r="C3370">
        <v>30.4055</v>
      </c>
      <c r="D3370" s="4">
        <v>43877.594293981485</v>
      </c>
    </row>
    <row r="3371" spans="1:4" x14ac:dyDescent="0.25">
      <c r="A3371" s="1" t="s">
        <v>3399</v>
      </c>
      <c r="B3371" s="1" t="s">
        <v>574</v>
      </c>
      <c r="C3371">
        <v>30.4649</v>
      </c>
      <c r="D3371" s="4">
        <v>43877.594293981485</v>
      </c>
    </row>
    <row r="3372" spans="1:4" x14ac:dyDescent="0.25">
      <c r="A3372" s="1" t="s">
        <v>3400</v>
      </c>
      <c r="B3372" s="1" t="s">
        <v>582</v>
      </c>
      <c r="C3372">
        <v>30.523499999999999</v>
      </c>
      <c r="D3372" s="4">
        <v>43877.594293981485</v>
      </c>
    </row>
    <row r="3373" spans="1:4" x14ac:dyDescent="0.25">
      <c r="A3373" s="1" t="s">
        <v>3401</v>
      </c>
      <c r="B3373" s="1" t="s">
        <v>608</v>
      </c>
      <c r="C3373">
        <v>30.5825</v>
      </c>
      <c r="D3373" s="4">
        <v>43877.594293981485</v>
      </c>
    </row>
    <row r="3374" spans="1:4" x14ac:dyDescent="0.25">
      <c r="A3374" s="1" t="s">
        <v>3402</v>
      </c>
      <c r="B3374" s="1" t="s">
        <v>586</v>
      </c>
      <c r="C3374">
        <v>30.640499999999999</v>
      </c>
      <c r="D3374" s="4">
        <v>43877.594293981485</v>
      </c>
    </row>
    <row r="3375" spans="1:4" x14ac:dyDescent="0.25">
      <c r="A3375" s="1" t="s">
        <v>3403</v>
      </c>
      <c r="B3375" s="1" t="s">
        <v>606</v>
      </c>
      <c r="C3375">
        <v>30.698699999999999</v>
      </c>
      <c r="D3375" s="4">
        <v>43877.594293981485</v>
      </c>
    </row>
    <row r="3376" spans="1:4" x14ac:dyDescent="0.25">
      <c r="A3376" s="1" t="s">
        <v>3404</v>
      </c>
      <c r="B3376" s="1" t="s">
        <v>11</v>
      </c>
      <c r="C3376">
        <v>30.756799999999998</v>
      </c>
      <c r="D3376" s="4">
        <v>43877.594293981485</v>
      </c>
    </row>
    <row r="3377" spans="1:4" x14ac:dyDescent="0.25">
      <c r="A3377" s="1" t="s">
        <v>3405</v>
      </c>
      <c r="B3377" s="1" t="s">
        <v>572</v>
      </c>
      <c r="C3377">
        <v>30.825700000000001</v>
      </c>
      <c r="D3377" s="4">
        <v>43877.594293981485</v>
      </c>
    </row>
    <row r="3378" spans="1:4" x14ac:dyDescent="0.25">
      <c r="A3378" s="1" t="s">
        <v>3406</v>
      </c>
      <c r="B3378" s="1" t="s">
        <v>601</v>
      </c>
      <c r="C3378">
        <v>30.884499999999999</v>
      </c>
      <c r="D3378" s="4">
        <v>43877.594293981485</v>
      </c>
    </row>
    <row r="3379" spans="1:4" x14ac:dyDescent="0.25">
      <c r="A3379" s="1" t="s">
        <v>3407</v>
      </c>
      <c r="B3379" s="1" t="s">
        <v>610</v>
      </c>
      <c r="C3379">
        <v>30.941500000000001</v>
      </c>
      <c r="D3379" s="4">
        <v>43877.594293981485</v>
      </c>
    </row>
    <row r="3380" spans="1:4" x14ac:dyDescent="0.25">
      <c r="A3380" s="1" t="s">
        <v>3408</v>
      </c>
      <c r="B3380" s="1" t="s">
        <v>584</v>
      </c>
      <c r="C3380">
        <v>30.998999999999999</v>
      </c>
      <c r="D3380" s="4">
        <v>43877.594293981485</v>
      </c>
    </row>
    <row r="3381" spans="1:4" x14ac:dyDescent="0.25">
      <c r="A3381" s="1" t="s">
        <v>3409</v>
      </c>
      <c r="B3381" s="1" t="s">
        <v>558</v>
      </c>
      <c r="C3381">
        <v>22.945900000000002</v>
      </c>
      <c r="D3381" s="4">
        <v>43877.594293981485</v>
      </c>
    </row>
    <row r="3382" spans="1:4" x14ac:dyDescent="0.25">
      <c r="A3382" s="1" t="s">
        <v>3410</v>
      </c>
      <c r="B3382" s="1" t="s">
        <v>603</v>
      </c>
      <c r="C3382">
        <v>31.099399999999999</v>
      </c>
      <c r="D3382" s="4">
        <v>43877.594293981485</v>
      </c>
    </row>
    <row r="3383" spans="1:4" x14ac:dyDescent="0.25">
      <c r="A3383" s="1" t="s">
        <v>3411</v>
      </c>
      <c r="B3383" s="1" t="s">
        <v>631</v>
      </c>
      <c r="C3383">
        <v>40.326900000000002</v>
      </c>
      <c r="D3383" s="4">
        <v>43877.594293981485</v>
      </c>
    </row>
    <row r="3384" spans="1:4" x14ac:dyDescent="0.25">
      <c r="A3384" s="1" t="s">
        <v>3412</v>
      </c>
      <c r="B3384" s="1" t="s">
        <v>580</v>
      </c>
      <c r="C3384">
        <v>13.1297</v>
      </c>
      <c r="D3384" s="4">
        <v>43877.594317129631</v>
      </c>
    </row>
    <row r="3385" spans="1:4" x14ac:dyDescent="0.25">
      <c r="A3385" s="1" t="s">
        <v>3413</v>
      </c>
      <c r="B3385" s="1" t="s">
        <v>578</v>
      </c>
      <c r="C3385">
        <v>17.479399999999998</v>
      </c>
      <c r="D3385" s="4">
        <v>43877.594317129631</v>
      </c>
    </row>
    <row r="3386" spans="1:4" x14ac:dyDescent="0.25">
      <c r="A3386" s="1" t="s">
        <v>3414</v>
      </c>
      <c r="B3386" s="1" t="s">
        <v>576</v>
      </c>
      <c r="C3386">
        <v>17.6495</v>
      </c>
      <c r="D3386" s="4">
        <v>43877.594317129631</v>
      </c>
    </row>
    <row r="3387" spans="1:4" x14ac:dyDescent="0.25">
      <c r="A3387" s="1" t="s">
        <v>3415</v>
      </c>
      <c r="B3387" s="1" t="s">
        <v>567</v>
      </c>
      <c r="C3387">
        <v>17.7685</v>
      </c>
      <c r="D3387" s="4">
        <v>43877.594317129631</v>
      </c>
    </row>
    <row r="3388" spans="1:4" x14ac:dyDescent="0.25">
      <c r="A3388" s="1" t="s">
        <v>3416</v>
      </c>
      <c r="B3388" s="1" t="s">
        <v>572</v>
      </c>
      <c r="C3388">
        <v>17.880199999999999</v>
      </c>
      <c r="D3388" s="4">
        <v>43877.594317129631</v>
      </c>
    </row>
    <row r="3389" spans="1:4" x14ac:dyDescent="0.25">
      <c r="A3389" s="1" t="s">
        <v>3417</v>
      </c>
      <c r="B3389" s="1" t="s">
        <v>558</v>
      </c>
      <c r="C3389">
        <v>17.9894</v>
      </c>
      <c r="D3389" s="4">
        <v>43877.594317129631</v>
      </c>
    </row>
    <row r="3390" spans="1:4" x14ac:dyDescent="0.25">
      <c r="A3390" s="1" t="s">
        <v>3418</v>
      </c>
      <c r="B3390" s="1" t="s">
        <v>574</v>
      </c>
      <c r="C3390">
        <v>18.111999999999998</v>
      </c>
      <c r="D3390" s="4">
        <v>43877.594317129631</v>
      </c>
    </row>
    <row r="3391" spans="1:4" x14ac:dyDescent="0.25">
      <c r="A3391" s="1" t="s">
        <v>3419</v>
      </c>
      <c r="B3391" s="1" t="s">
        <v>11</v>
      </c>
      <c r="C3391">
        <v>18.223800000000001</v>
      </c>
      <c r="D3391" s="4">
        <v>43877.594317129631</v>
      </c>
    </row>
    <row r="3392" spans="1:4" x14ac:dyDescent="0.25">
      <c r="A3392" s="1" t="s">
        <v>3420</v>
      </c>
      <c r="B3392" s="1" t="s">
        <v>586</v>
      </c>
      <c r="C3392">
        <v>18.331199999999999</v>
      </c>
      <c r="D3392" s="4">
        <v>43877.594317129631</v>
      </c>
    </row>
    <row r="3393" spans="1:4" x14ac:dyDescent="0.25">
      <c r="A3393" s="1" t="s">
        <v>3421</v>
      </c>
      <c r="B3393" s="1" t="s">
        <v>601</v>
      </c>
      <c r="C3393">
        <v>18.4373</v>
      </c>
      <c r="D3393" s="4">
        <v>43877.594317129631</v>
      </c>
    </row>
    <row r="3394" spans="1:4" x14ac:dyDescent="0.25">
      <c r="A3394" s="1" t="s">
        <v>3422</v>
      </c>
      <c r="B3394" s="1" t="s">
        <v>606</v>
      </c>
      <c r="C3394">
        <v>18.545000000000002</v>
      </c>
      <c r="D3394" s="4">
        <v>43877.594317129631</v>
      </c>
    </row>
    <row r="3395" spans="1:4" x14ac:dyDescent="0.25">
      <c r="A3395" s="1" t="s">
        <v>3423</v>
      </c>
      <c r="B3395" s="1" t="s">
        <v>610</v>
      </c>
      <c r="C3395">
        <v>18.655899999999999</v>
      </c>
      <c r="D3395" s="4">
        <v>43877.594317129631</v>
      </c>
    </row>
    <row r="3396" spans="1:4" x14ac:dyDescent="0.25">
      <c r="A3396" s="1" t="s">
        <v>3424</v>
      </c>
      <c r="B3396" s="1" t="s">
        <v>608</v>
      </c>
      <c r="C3396">
        <v>45.139299999999999</v>
      </c>
      <c r="D3396" s="4">
        <v>43877.594317129631</v>
      </c>
    </row>
    <row r="3397" spans="1:4" x14ac:dyDescent="0.25">
      <c r="A3397" s="1" t="s">
        <v>3425</v>
      </c>
      <c r="B3397" s="1" t="s">
        <v>570</v>
      </c>
      <c r="C3397">
        <v>45.194899999999997</v>
      </c>
      <c r="D3397" s="4">
        <v>43877.594317129631</v>
      </c>
    </row>
    <row r="3398" spans="1:4" x14ac:dyDescent="0.25">
      <c r="A3398" s="1" t="s">
        <v>3426</v>
      </c>
      <c r="B3398" s="1" t="s">
        <v>556</v>
      </c>
      <c r="C3398">
        <v>45.232300000000002</v>
      </c>
      <c r="D3398" s="4">
        <v>43877.594317129631</v>
      </c>
    </row>
    <row r="3399" spans="1:4" x14ac:dyDescent="0.25">
      <c r="A3399" s="1" t="s">
        <v>3427</v>
      </c>
      <c r="B3399" s="1" t="s">
        <v>563</v>
      </c>
      <c r="C3399">
        <v>24.871300000000002</v>
      </c>
      <c r="D3399" s="4">
        <v>43877.594317129631</v>
      </c>
    </row>
    <row r="3400" spans="1:4" x14ac:dyDescent="0.25">
      <c r="A3400" s="1" t="s">
        <v>3428</v>
      </c>
      <c r="B3400" s="1" t="s">
        <v>631</v>
      </c>
      <c r="C3400">
        <v>45.267899999999997</v>
      </c>
      <c r="D3400" s="4">
        <v>43877.594317129631</v>
      </c>
    </row>
    <row r="3401" spans="1:4" x14ac:dyDescent="0.25">
      <c r="A3401" s="1" t="s">
        <v>3429</v>
      </c>
      <c r="B3401" s="1" t="s">
        <v>603</v>
      </c>
      <c r="C3401">
        <v>45.318300000000001</v>
      </c>
      <c r="D3401" s="4">
        <v>43877.594317129631</v>
      </c>
    </row>
    <row r="3402" spans="1:4" x14ac:dyDescent="0.25">
      <c r="A3402" s="1" t="s">
        <v>3430</v>
      </c>
      <c r="B3402" s="1" t="s">
        <v>582</v>
      </c>
      <c r="C3402">
        <v>25.141500000000001</v>
      </c>
      <c r="D3402" s="4">
        <v>43877.594317129631</v>
      </c>
    </row>
    <row r="3403" spans="1:4" x14ac:dyDescent="0.25">
      <c r="A3403" s="1" t="s">
        <v>3431</v>
      </c>
      <c r="B3403" s="1" t="s">
        <v>584</v>
      </c>
      <c r="C3403">
        <v>152.27379999999999</v>
      </c>
      <c r="D3403" s="4">
        <v>43877.594317129631</v>
      </c>
    </row>
    <row r="3404" spans="1:4" x14ac:dyDescent="0.25">
      <c r="A3404" s="1" t="s">
        <v>3432</v>
      </c>
      <c r="B3404" s="1" t="s">
        <v>570</v>
      </c>
      <c r="C3404">
        <v>14.121</v>
      </c>
      <c r="D3404" s="4">
        <v>43877.594340277778</v>
      </c>
    </row>
    <row r="3405" spans="1:4" x14ac:dyDescent="0.25">
      <c r="A3405" s="1" t="s">
        <v>3433</v>
      </c>
      <c r="B3405" s="1" t="s">
        <v>578</v>
      </c>
      <c r="C3405">
        <v>17.0212</v>
      </c>
      <c r="D3405" s="4">
        <v>43877.594340277778</v>
      </c>
    </row>
    <row r="3406" spans="1:4" x14ac:dyDescent="0.25">
      <c r="A3406" s="1" t="s">
        <v>3434</v>
      </c>
      <c r="B3406" s="1" t="s">
        <v>563</v>
      </c>
      <c r="C3406">
        <v>17.2378</v>
      </c>
      <c r="D3406" s="4">
        <v>43877.594340277778</v>
      </c>
    </row>
    <row r="3407" spans="1:4" x14ac:dyDescent="0.25">
      <c r="A3407" s="1" t="s">
        <v>3435</v>
      </c>
      <c r="B3407" s="1" t="s">
        <v>582</v>
      </c>
      <c r="C3407">
        <v>17.310300000000002</v>
      </c>
      <c r="D3407" s="4">
        <v>43877.594340277778</v>
      </c>
    </row>
    <row r="3408" spans="1:4" x14ac:dyDescent="0.25">
      <c r="A3408" s="1" t="s">
        <v>3436</v>
      </c>
      <c r="B3408" s="1" t="s">
        <v>580</v>
      </c>
      <c r="C3408">
        <v>17.115500000000001</v>
      </c>
      <c r="D3408" s="4">
        <v>43877.594340277778</v>
      </c>
    </row>
    <row r="3409" spans="1:4" x14ac:dyDescent="0.25">
      <c r="A3409" s="1" t="s">
        <v>3437</v>
      </c>
      <c r="B3409" s="1" t="s">
        <v>572</v>
      </c>
      <c r="C3409">
        <v>17.556799999999999</v>
      </c>
      <c r="D3409" s="4">
        <v>43877.594340277778</v>
      </c>
    </row>
    <row r="3410" spans="1:4" x14ac:dyDescent="0.25">
      <c r="A3410" s="1" t="s">
        <v>3438</v>
      </c>
      <c r="B3410" s="1" t="s">
        <v>567</v>
      </c>
      <c r="C3410">
        <v>17.627600000000001</v>
      </c>
      <c r="D3410" s="4">
        <v>43877.594340277778</v>
      </c>
    </row>
    <row r="3411" spans="1:4" x14ac:dyDescent="0.25">
      <c r="A3411" s="1" t="s">
        <v>3439</v>
      </c>
      <c r="B3411" s="1" t="s">
        <v>603</v>
      </c>
      <c r="C3411">
        <v>17.7193</v>
      </c>
      <c r="D3411" s="4">
        <v>43877.594340277778</v>
      </c>
    </row>
    <row r="3412" spans="1:4" x14ac:dyDescent="0.25">
      <c r="A3412" s="1" t="s">
        <v>3440</v>
      </c>
      <c r="B3412" s="1" t="s">
        <v>610</v>
      </c>
      <c r="C3412">
        <v>17.777899999999999</v>
      </c>
      <c r="D3412" s="4">
        <v>43877.594340277778</v>
      </c>
    </row>
    <row r="3413" spans="1:4" x14ac:dyDescent="0.25">
      <c r="A3413" s="1" t="s">
        <v>3441</v>
      </c>
      <c r="B3413" s="1" t="s">
        <v>556</v>
      </c>
      <c r="C3413">
        <v>17.839099999999998</v>
      </c>
      <c r="D3413" s="4">
        <v>43877.594340277778</v>
      </c>
    </row>
    <row r="3414" spans="1:4" x14ac:dyDescent="0.25">
      <c r="A3414" s="1" t="s">
        <v>3442</v>
      </c>
      <c r="B3414" s="1" t="s">
        <v>601</v>
      </c>
      <c r="C3414">
        <v>17.897500000000001</v>
      </c>
      <c r="D3414" s="4">
        <v>43877.594340277778</v>
      </c>
    </row>
    <row r="3415" spans="1:4" x14ac:dyDescent="0.25">
      <c r="A3415" s="1" t="s">
        <v>3443</v>
      </c>
      <c r="B3415" s="1" t="s">
        <v>631</v>
      </c>
      <c r="C3415">
        <v>17.954999999999998</v>
      </c>
      <c r="D3415" s="4">
        <v>43877.594340277778</v>
      </c>
    </row>
    <row r="3416" spans="1:4" x14ac:dyDescent="0.25">
      <c r="A3416" s="1" t="s">
        <v>3444</v>
      </c>
      <c r="B3416" s="1" t="s">
        <v>606</v>
      </c>
      <c r="C3416">
        <v>18.013200000000001</v>
      </c>
      <c r="D3416" s="4">
        <v>43877.594340277778</v>
      </c>
    </row>
    <row r="3417" spans="1:4" x14ac:dyDescent="0.25">
      <c r="A3417" s="1" t="s">
        <v>3445</v>
      </c>
      <c r="B3417" s="1" t="s">
        <v>558</v>
      </c>
      <c r="C3417">
        <v>18.069900000000001</v>
      </c>
      <c r="D3417" s="4">
        <v>43877.594340277778</v>
      </c>
    </row>
    <row r="3418" spans="1:4" x14ac:dyDescent="0.25">
      <c r="A3418" s="1" t="s">
        <v>3446</v>
      </c>
      <c r="B3418" s="1" t="s">
        <v>586</v>
      </c>
      <c r="C3418">
        <v>18.126899999999999</v>
      </c>
      <c r="D3418" s="4">
        <v>43877.594340277778</v>
      </c>
    </row>
    <row r="3419" spans="1:4" x14ac:dyDescent="0.25">
      <c r="A3419" s="1" t="s">
        <v>3447</v>
      </c>
      <c r="B3419" s="1" t="s">
        <v>574</v>
      </c>
      <c r="C3419">
        <v>18.3263</v>
      </c>
      <c r="D3419" s="4">
        <v>43877.594340277778</v>
      </c>
    </row>
    <row r="3420" spans="1:4" x14ac:dyDescent="0.25">
      <c r="A3420" s="1" t="s">
        <v>3448</v>
      </c>
      <c r="B3420" s="1" t="s">
        <v>576</v>
      </c>
      <c r="C3420">
        <v>20.004799999999999</v>
      </c>
      <c r="D3420" s="4">
        <v>43877.594340277778</v>
      </c>
    </row>
    <row r="3421" spans="1:4" x14ac:dyDescent="0.25">
      <c r="A3421" s="1" t="s">
        <v>3449</v>
      </c>
      <c r="B3421" s="1" t="s">
        <v>11</v>
      </c>
      <c r="C3421">
        <v>28.565200000000001</v>
      </c>
      <c r="D3421" s="4">
        <v>43877.594340277778</v>
      </c>
    </row>
    <row r="3422" spans="1:4" x14ac:dyDescent="0.25">
      <c r="A3422" s="1" t="s">
        <v>3450</v>
      </c>
      <c r="B3422" s="1" t="s">
        <v>584</v>
      </c>
      <c r="C3422">
        <v>31.346800000000002</v>
      </c>
      <c r="D3422" s="4">
        <v>43877.594340277778</v>
      </c>
    </row>
    <row r="3423" spans="1:4" x14ac:dyDescent="0.25">
      <c r="A3423" s="1" t="s">
        <v>3451</v>
      </c>
      <c r="B3423" s="1" t="s">
        <v>608</v>
      </c>
      <c r="C3423">
        <v>38.302599999999998</v>
      </c>
      <c r="D3423" s="4">
        <v>43877.594340277778</v>
      </c>
    </row>
    <row r="3424" spans="1:4" x14ac:dyDescent="0.25">
      <c r="A3424" s="1" t="s">
        <v>3452</v>
      </c>
      <c r="B3424" s="1" t="s">
        <v>570</v>
      </c>
      <c r="C3424">
        <v>14.158799999999999</v>
      </c>
      <c r="D3424" s="4">
        <v>43877.594363425924</v>
      </c>
    </row>
    <row r="3425" spans="1:4" x14ac:dyDescent="0.25">
      <c r="A3425" s="1" t="s">
        <v>3453</v>
      </c>
      <c r="B3425" s="1" t="s">
        <v>558</v>
      </c>
      <c r="C3425">
        <v>16.529</v>
      </c>
      <c r="D3425" s="4">
        <v>43877.594363425924</v>
      </c>
    </row>
    <row r="3426" spans="1:4" x14ac:dyDescent="0.25">
      <c r="A3426" s="1" t="s">
        <v>3454</v>
      </c>
      <c r="B3426" s="1" t="s">
        <v>584</v>
      </c>
      <c r="C3426">
        <v>16.688600000000001</v>
      </c>
      <c r="D3426" s="4">
        <v>43877.594363425924</v>
      </c>
    </row>
    <row r="3427" spans="1:4" x14ac:dyDescent="0.25">
      <c r="A3427" s="1" t="s">
        <v>3455</v>
      </c>
      <c r="B3427" s="1" t="s">
        <v>563</v>
      </c>
      <c r="C3427">
        <v>16.936199999999999</v>
      </c>
      <c r="D3427" s="4">
        <v>43877.594363425924</v>
      </c>
    </row>
    <row r="3428" spans="1:4" x14ac:dyDescent="0.25">
      <c r="A3428" s="1" t="s">
        <v>3456</v>
      </c>
      <c r="B3428" s="1" t="s">
        <v>576</v>
      </c>
      <c r="C3428">
        <v>22.496099999999998</v>
      </c>
      <c r="D3428" s="4">
        <v>43877.594363425924</v>
      </c>
    </row>
    <row r="3429" spans="1:4" x14ac:dyDescent="0.25">
      <c r="A3429" s="1" t="s">
        <v>3457</v>
      </c>
      <c r="B3429" s="1" t="s">
        <v>556</v>
      </c>
      <c r="C3429">
        <v>30.108899999999998</v>
      </c>
      <c r="D3429" s="4">
        <v>43877.594363425924</v>
      </c>
    </row>
    <row r="3430" spans="1:4" x14ac:dyDescent="0.25">
      <c r="A3430" s="1" t="s">
        <v>3458</v>
      </c>
      <c r="B3430" s="1" t="s">
        <v>574</v>
      </c>
      <c r="C3430">
        <v>30.1951</v>
      </c>
      <c r="D3430" s="4">
        <v>43877.594363425924</v>
      </c>
    </row>
    <row r="3431" spans="1:4" x14ac:dyDescent="0.25">
      <c r="A3431" s="1" t="s">
        <v>3459</v>
      </c>
      <c r="B3431" s="1" t="s">
        <v>603</v>
      </c>
      <c r="C3431">
        <v>30.264399999999998</v>
      </c>
      <c r="D3431" s="4">
        <v>43877.594363425924</v>
      </c>
    </row>
    <row r="3432" spans="1:4" x14ac:dyDescent="0.25">
      <c r="A3432" s="1" t="s">
        <v>3460</v>
      </c>
      <c r="B3432" s="1" t="s">
        <v>601</v>
      </c>
      <c r="C3432">
        <v>30.329799999999999</v>
      </c>
      <c r="D3432" s="4">
        <v>43877.594363425924</v>
      </c>
    </row>
    <row r="3433" spans="1:4" x14ac:dyDescent="0.25">
      <c r="A3433" s="1" t="s">
        <v>3461</v>
      </c>
      <c r="B3433" s="1" t="s">
        <v>610</v>
      </c>
      <c r="C3433">
        <v>30.392900000000001</v>
      </c>
      <c r="D3433" s="4">
        <v>43877.594363425924</v>
      </c>
    </row>
    <row r="3434" spans="1:4" x14ac:dyDescent="0.25">
      <c r="A3434" s="1" t="s">
        <v>3462</v>
      </c>
      <c r="B3434" s="1" t="s">
        <v>572</v>
      </c>
      <c r="C3434">
        <v>30.455400000000001</v>
      </c>
      <c r="D3434" s="4">
        <v>43877.594363425924</v>
      </c>
    </row>
    <row r="3435" spans="1:4" x14ac:dyDescent="0.25">
      <c r="A3435" s="1" t="s">
        <v>3463</v>
      </c>
      <c r="B3435" s="1" t="s">
        <v>11</v>
      </c>
      <c r="C3435">
        <v>30.5181</v>
      </c>
      <c r="D3435" s="4">
        <v>43877.594363425924</v>
      </c>
    </row>
    <row r="3436" spans="1:4" x14ac:dyDescent="0.25">
      <c r="A3436" s="1" t="s">
        <v>3464</v>
      </c>
      <c r="B3436" s="1" t="s">
        <v>586</v>
      </c>
      <c r="C3436">
        <v>30.58</v>
      </c>
      <c r="D3436" s="4">
        <v>43877.594363425924</v>
      </c>
    </row>
    <row r="3437" spans="1:4" x14ac:dyDescent="0.25">
      <c r="A3437" s="1" t="s">
        <v>3465</v>
      </c>
      <c r="B3437" s="1" t="s">
        <v>606</v>
      </c>
      <c r="C3437">
        <v>30.6418</v>
      </c>
      <c r="D3437" s="4">
        <v>43877.594363425924</v>
      </c>
    </row>
    <row r="3438" spans="1:4" x14ac:dyDescent="0.25">
      <c r="A3438" s="1" t="s">
        <v>3466</v>
      </c>
      <c r="B3438" s="1" t="s">
        <v>631</v>
      </c>
      <c r="C3438">
        <v>30.7103</v>
      </c>
      <c r="D3438" s="4">
        <v>43877.594363425924</v>
      </c>
    </row>
    <row r="3439" spans="1:4" x14ac:dyDescent="0.25">
      <c r="A3439" s="1" t="s">
        <v>3467</v>
      </c>
      <c r="B3439" s="1" t="s">
        <v>567</v>
      </c>
      <c r="C3439">
        <v>30.780799999999999</v>
      </c>
      <c r="D3439" s="4">
        <v>43877.594363425924</v>
      </c>
    </row>
    <row r="3440" spans="1:4" x14ac:dyDescent="0.25">
      <c r="A3440" s="1" t="s">
        <v>3468</v>
      </c>
      <c r="B3440" s="1" t="s">
        <v>578</v>
      </c>
      <c r="C3440">
        <v>30.97</v>
      </c>
      <c r="D3440" s="4">
        <v>43877.594363425924</v>
      </c>
    </row>
    <row r="3441" spans="1:4" x14ac:dyDescent="0.25">
      <c r="A3441" s="1" t="s">
        <v>3469</v>
      </c>
      <c r="B3441" s="1" t="s">
        <v>582</v>
      </c>
      <c r="C3441">
        <v>32.554200000000002</v>
      </c>
      <c r="D3441" s="4">
        <v>43877.594363425924</v>
      </c>
    </row>
    <row r="3442" spans="1:4" x14ac:dyDescent="0.25">
      <c r="A3442" s="1" t="s">
        <v>3470</v>
      </c>
      <c r="B3442" s="1" t="s">
        <v>580</v>
      </c>
      <c r="C3442">
        <v>40.928899999999999</v>
      </c>
      <c r="D3442" s="4">
        <v>43877.594363425924</v>
      </c>
    </row>
    <row r="3443" spans="1:4" x14ac:dyDescent="0.25">
      <c r="A3443" s="1" t="s">
        <v>3471</v>
      </c>
      <c r="B3443" s="1" t="s">
        <v>608</v>
      </c>
      <c r="C3443">
        <v>41.7956</v>
      </c>
      <c r="D3443" s="4">
        <v>43877.594363425924</v>
      </c>
    </row>
    <row r="3444" spans="1:4" x14ac:dyDescent="0.25">
      <c r="A3444" s="1" t="s">
        <v>3472</v>
      </c>
      <c r="B3444" s="1" t="s">
        <v>576</v>
      </c>
      <c r="C3444">
        <v>15.284599999999999</v>
      </c>
      <c r="D3444" s="4">
        <v>43877.594386574077</v>
      </c>
    </row>
    <row r="3445" spans="1:4" x14ac:dyDescent="0.25">
      <c r="A3445" s="1" t="s">
        <v>3473</v>
      </c>
      <c r="B3445" s="1" t="s">
        <v>631</v>
      </c>
      <c r="C3445">
        <v>15.3675</v>
      </c>
      <c r="D3445" s="4">
        <v>43877.594386574077</v>
      </c>
    </row>
    <row r="3446" spans="1:4" x14ac:dyDescent="0.25">
      <c r="A3446" s="1" t="s">
        <v>3474</v>
      </c>
      <c r="B3446" s="1" t="s">
        <v>608</v>
      </c>
      <c r="C3446">
        <v>14.335100000000001</v>
      </c>
      <c r="D3446" s="4">
        <v>43877.594386574077</v>
      </c>
    </row>
    <row r="3447" spans="1:4" x14ac:dyDescent="0.25">
      <c r="A3447" s="1" t="s">
        <v>3475</v>
      </c>
      <c r="B3447" s="1" t="s">
        <v>563</v>
      </c>
      <c r="C3447">
        <v>25.9694</v>
      </c>
      <c r="D3447" s="4">
        <v>43877.594386574077</v>
      </c>
    </row>
    <row r="3448" spans="1:4" x14ac:dyDescent="0.25">
      <c r="A3448" s="1" t="s">
        <v>3476</v>
      </c>
      <c r="B3448" s="1" t="s">
        <v>556</v>
      </c>
      <c r="C3448">
        <v>26.088799999999999</v>
      </c>
      <c r="D3448" s="4">
        <v>43877.594386574077</v>
      </c>
    </row>
    <row r="3449" spans="1:4" x14ac:dyDescent="0.25">
      <c r="A3449" s="1" t="s">
        <v>3477</v>
      </c>
      <c r="B3449" s="1" t="s">
        <v>567</v>
      </c>
      <c r="C3449">
        <v>26.159500000000001</v>
      </c>
      <c r="D3449" s="4">
        <v>43877.594386574077</v>
      </c>
    </row>
    <row r="3450" spans="1:4" x14ac:dyDescent="0.25">
      <c r="A3450" s="1" t="s">
        <v>3478</v>
      </c>
      <c r="B3450" s="1" t="s">
        <v>570</v>
      </c>
      <c r="C3450">
        <v>26.2135</v>
      </c>
      <c r="D3450" s="4">
        <v>43877.594386574077</v>
      </c>
    </row>
    <row r="3451" spans="1:4" x14ac:dyDescent="0.25">
      <c r="A3451" s="1" t="s">
        <v>3479</v>
      </c>
      <c r="B3451" s="1" t="s">
        <v>603</v>
      </c>
      <c r="C3451">
        <v>26.305</v>
      </c>
      <c r="D3451" s="4">
        <v>43877.594386574077</v>
      </c>
    </row>
    <row r="3452" spans="1:4" x14ac:dyDescent="0.25">
      <c r="A3452" s="1" t="s">
        <v>3480</v>
      </c>
      <c r="B3452" s="1" t="s">
        <v>580</v>
      </c>
      <c r="C3452">
        <v>26.378900000000002</v>
      </c>
      <c r="D3452" s="4">
        <v>43877.594386574077</v>
      </c>
    </row>
    <row r="3453" spans="1:4" x14ac:dyDescent="0.25">
      <c r="A3453" s="1" t="s">
        <v>3481</v>
      </c>
      <c r="B3453" s="1" t="s">
        <v>574</v>
      </c>
      <c r="C3453">
        <v>26.437999999999999</v>
      </c>
      <c r="D3453" s="4">
        <v>43877.594386574077</v>
      </c>
    </row>
    <row r="3454" spans="1:4" x14ac:dyDescent="0.25">
      <c r="A3454" s="1" t="s">
        <v>3482</v>
      </c>
      <c r="B3454" s="1" t="s">
        <v>610</v>
      </c>
      <c r="C3454">
        <v>26.483499999999999</v>
      </c>
      <c r="D3454" s="4">
        <v>43877.594386574077</v>
      </c>
    </row>
    <row r="3455" spans="1:4" x14ac:dyDescent="0.25">
      <c r="A3455" s="1" t="s">
        <v>3483</v>
      </c>
      <c r="B3455" s="1" t="s">
        <v>578</v>
      </c>
      <c r="C3455">
        <v>26.528500000000001</v>
      </c>
      <c r="D3455" s="4">
        <v>43877.594386574077</v>
      </c>
    </row>
    <row r="3456" spans="1:4" x14ac:dyDescent="0.25">
      <c r="A3456" s="1" t="s">
        <v>3484</v>
      </c>
      <c r="B3456" s="1" t="s">
        <v>584</v>
      </c>
      <c r="C3456">
        <v>26.0349</v>
      </c>
      <c r="D3456" s="4">
        <v>43877.594386574077</v>
      </c>
    </row>
    <row r="3457" spans="1:4" x14ac:dyDescent="0.25">
      <c r="A3457" s="1" t="s">
        <v>3485</v>
      </c>
      <c r="B3457" s="1" t="s">
        <v>11</v>
      </c>
      <c r="C3457">
        <v>26.6616</v>
      </c>
      <c r="D3457" s="4">
        <v>43877.594386574077</v>
      </c>
    </row>
    <row r="3458" spans="1:4" x14ac:dyDescent="0.25">
      <c r="A3458" s="1" t="s">
        <v>3486</v>
      </c>
      <c r="B3458" s="1" t="s">
        <v>586</v>
      </c>
      <c r="C3458">
        <v>26.710999999999999</v>
      </c>
      <c r="D3458" s="4">
        <v>43877.594386574077</v>
      </c>
    </row>
    <row r="3459" spans="1:4" x14ac:dyDescent="0.25">
      <c r="A3459" s="1" t="s">
        <v>3487</v>
      </c>
      <c r="B3459" s="1" t="s">
        <v>572</v>
      </c>
      <c r="C3459">
        <v>26.7803</v>
      </c>
      <c r="D3459" s="4">
        <v>43877.594386574077</v>
      </c>
    </row>
    <row r="3460" spans="1:4" x14ac:dyDescent="0.25">
      <c r="A3460" s="1" t="s">
        <v>3488</v>
      </c>
      <c r="B3460" s="1" t="s">
        <v>558</v>
      </c>
      <c r="C3460">
        <v>26.873000000000001</v>
      </c>
      <c r="D3460" s="4">
        <v>43877.594386574077</v>
      </c>
    </row>
    <row r="3461" spans="1:4" x14ac:dyDescent="0.25">
      <c r="A3461" s="1" t="s">
        <v>3489</v>
      </c>
      <c r="B3461" s="1" t="s">
        <v>606</v>
      </c>
      <c r="C3461">
        <v>26.932200000000002</v>
      </c>
      <c r="D3461" s="4">
        <v>43877.594386574077</v>
      </c>
    </row>
    <row r="3462" spans="1:4" x14ac:dyDescent="0.25">
      <c r="A3462" s="1" t="s">
        <v>3490</v>
      </c>
      <c r="B3462" s="1" t="s">
        <v>601</v>
      </c>
      <c r="C3462">
        <v>27.005500000000001</v>
      </c>
      <c r="D3462" s="4">
        <v>43877.594386574077</v>
      </c>
    </row>
    <row r="3463" spans="1:4" x14ac:dyDescent="0.25">
      <c r="A3463" s="1" t="s">
        <v>3491</v>
      </c>
      <c r="B3463" s="1" t="s">
        <v>582</v>
      </c>
      <c r="C3463">
        <v>46.713700000000003</v>
      </c>
      <c r="D3463" s="4">
        <v>43877.594386574077</v>
      </c>
    </row>
    <row r="3464" spans="1:4" x14ac:dyDescent="0.25">
      <c r="A3464" s="1" t="s">
        <v>3492</v>
      </c>
      <c r="B3464" s="1" t="s">
        <v>570</v>
      </c>
      <c r="C3464">
        <v>15.107699999999999</v>
      </c>
      <c r="D3464" s="4">
        <v>43877.594409722224</v>
      </c>
    </row>
    <row r="3465" spans="1:4" x14ac:dyDescent="0.25">
      <c r="A3465" s="1" t="s">
        <v>3493</v>
      </c>
      <c r="B3465" s="1" t="s">
        <v>576</v>
      </c>
      <c r="C3465">
        <v>15.1991</v>
      </c>
      <c r="D3465" s="4">
        <v>43877.594409722224</v>
      </c>
    </row>
    <row r="3466" spans="1:4" x14ac:dyDescent="0.25">
      <c r="A3466" s="1" t="s">
        <v>3494</v>
      </c>
      <c r="B3466" s="1" t="s">
        <v>584</v>
      </c>
      <c r="C3466">
        <v>20.985399999999998</v>
      </c>
      <c r="D3466" s="4">
        <v>43877.594409722224</v>
      </c>
    </row>
    <row r="3467" spans="1:4" x14ac:dyDescent="0.25">
      <c r="A3467" s="1" t="s">
        <v>3495</v>
      </c>
      <c r="B3467" s="1" t="s">
        <v>580</v>
      </c>
      <c r="C3467">
        <v>21.746099999999998</v>
      </c>
      <c r="D3467" s="4">
        <v>43877.594409722224</v>
      </c>
    </row>
    <row r="3468" spans="1:4" x14ac:dyDescent="0.25">
      <c r="A3468" s="1" t="s">
        <v>3496</v>
      </c>
      <c r="B3468" s="1" t="s">
        <v>574</v>
      </c>
      <c r="C3468">
        <v>29.999199999999998</v>
      </c>
      <c r="D3468" s="4">
        <v>43877.594409722224</v>
      </c>
    </row>
    <row r="3469" spans="1:4" x14ac:dyDescent="0.25">
      <c r="A3469" s="1" t="s">
        <v>3497</v>
      </c>
      <c r="B3469" s="1" t="s">
        <v>606</v>
      </c>
      <c r="C3469">
        <v>30.457999999999998</v>
      </c>
      <c r="D3469" s="4">
        <v>43877.594409722224</v>
      </c>
    </row>
    <row r="3470" spans="1:4" x14ac:dyDescent="0.25">
      <c r="A3470" s="1" t="s">
        <v>3498</v>
      </c>
      <c r="B3470" s="1" t="s">
        <v>563</v>
      </c>
      <c r="C3470">
        <v>30.5319</v>
      </c>
      <c r="D3470" s="4">
        <v>43877.594409722224</v>
      </c>
    </row>
    <row r="3471" spans="1:4" x14ac:dyDescent="0.25">
      <c r="A3471" s="1" t="s">
        <v>3499</v>
      </c>
      <c r="B3471" s="1" t="s">
        <v>556</v>
      </c>
      <c r="C3471">
        <v>30.593800000000002</v>
      </c>
      <c r="D3471" s="4">
        <v>43877.594409722224</v>
      </c>
    </row>
    <row r="3472" spans="1:4" x14ac:dyDescent="0.25">
      <c r="A3472" s="1" t="s">
        <v>3500</v>
      </c>
      <c r="B3472" s="1" t="s">
        <v>572</v>
      </c>
      <c r="C3472">
        <v>30.653199999999998</v>
      </c>
      <c r="D3472" s="4">
        <v>43877.594409722224</v>
      </c>
    </row>
    <row r="3473" spans="1:4" x14ac:dyDescent="0.25">
      <c r="A3473" s="1" t="s">
        <v>3501</v>
      </c>
      <c r="B3473" s="1" t="s">
        <v>631</v>
      </c>
      <c r="C3473">
        <v>30.711600000000001</v>
      </c>
      <c r="D3473" s="4">
        <v>43877.594409722224</v>
      </c>
    </row>
    <row r="3474" spans="1:4" x14ac:dyDescent="0.25">
      <c r="A3474" s="1" t="s">
        <v>3502</v>
      </c>
      <c r="B3474" s="1" t="s">
        <v>603</v>
      </c>
      <c r="C3474">
        <v>30.769600000000001</v>
      </c>
      <c r="D3474" s="4">
        <v>43877.594409722224</v>
      </c>
    </row>
    <row r="3475" spans="1:4" x14ac:dyDescent="0.25">
      <c r="A3475" s="1" t="s">
        <v>3503</v>
      </c>
      <c r="B3475" s="1" t="s">
        <v>582</v>
      </c>
      <c r="C3475">
        <v>30.828099999999999</v>
      </c>
      <c r="D3475" s="4">
        <v>43877.594409722224</v>
      </c>
    </row>
    <row r="3476" spans="1:4" x14ac:dyDescent="0.25">
      <c r="A3476" s="1" t="s">
        <v>3504</v>
      </c>
      <c r="B3476" s="1" t="s">
        <v>567</v>
      </c>
      <c r="C3476">
        <v>30.886500000000002</v>
      </c>
      <c r="D3476" s="4">
        <v>43877.594409722224</v>
      </c>
    </row>
    <row r="3477" spans="1:4" x14ac:dyDescent="0.25">
      <c r="A3477" s="1" t="s">
        <v>3505</v>
      </c>
      <c r="B3477" s="1" t="s">
        <v>601</v>
      </c>
      <c r="C3477">
        <v>30.9436</v>
      </c>
      <c r="D3477" s="4">
        <v>43877.594409722224</v>
      </c>
    </row>
    <row r="3478" spans="1:4" x14ac:dyDescent="0.25">
      <c r="A3478" s="1" t="s">
        <v>3506</v>
      </c>
      <c r="B3478" s="1" t="s">
        <v>578</v>
      </c>
      <c r="C3478">
        <v>31.000399999999999</v>
      </c>
      <c r="D3478" s="4">
        <v>43877.594409722224</v>
      </c>
    </row>
    <row r="3479" spans="1:4" x14ac:dyDescent="0.25">
      <c r="A3479" s="1" t="s">
        <v>3507</v>
      </c>
      <c r="B3479" s="1" t="s">
        <v>558</v>
      </c>
      <c r="C3479">
        <v>31.058800000000002</v>
      </c>
      <c r="D3479" s="4">
        <v>43877.594409722224</v>
      </c>
    </row>
    <row r="3480" spans="1:4" x14ac:dyDescent="0.25">
      <c r="A3480" s="1" t="s">
        <v>3508</v>
      </c>
      <c r="B3480" s="1" t="s">
        <v>610</v>
      </c>
      <c r="C3480">
        <v>31.117699999999999</v>
      </c>
      <c r="D3480" s="4">
        <v>43877.594409722224</v>
      </c>
    </row>
    <row r="3481" spans="1:4" x14ac:dyDescent="0.25">
      <c r="A3481" s="1" t="s">
        <v>3509</v>
      </c>
      <c r="B3481" s="1" t="s">
        <v>586</v>
      </c>
      <c r="C3481">
        <v>31.1755</v>
      </c>
      <c r="D3481" s="4">
        <v>43877.594409722224</v>
      </c>
    </row>
    <row r="3482" spans="1:4" x14ac:dyDescent="0.25">
      <c r="A3482" s="1" t="s">
        <v>3510</v>
      </c>
      <c r="B3482" s="1" t="s">
        <v>11</v>
      </c>
      <c r="C3482">
        <v>31.2334</v>
      </c>
      <c r="D3482" s="4">
        <v>43877.594409722224</v>
      </c>
    </row>
    <row r="3483" spans="1:4" x14ac:dyDescent="0.25">
      <c r="A3483" s="1" t="s">
        <v>3511</v>
      </c>
      <c r="B3483" s="1" t="s">
        <v>608</v>
      </c>
      <c r="C3483">
        <v>31.8963</v>
      </c>
      <c r="D3483" s="4">
        <v>43877.594409722224</v>
      </c>
    </row>
    <row r="3484" spans="1:4" x14ac:dyDescent="0.25">
      <c r="A3484" s="1" t="s">
        <v>3512</v>
      </c>
      <c r="B3484" s="1" t="s">
        <v>563</v>
      </c>
      <c r="C3484">
        <v>13.9346</v>
      </c>
      <c r="D3484" s="4">
        <v>43877.59443287037</v>
      </c>
    </row>
    <row r="3485" spans="1:4" x14ac:dyDescent="0.25">
      <c r="A3485" s="1" t="s">
        <v>3513</v>
      </c>
      <c r="B3485" s="1" t="s">
        <v>556</v>
      </c>
      <c r="C3485">
        <v>14.0435</v>
      </c>
      <c r="D3485" s="4">
        <v>43877.59443287037</v>
      </c>
    </row>
    <row r="3486" spans="1:4" x14ac:dyDescent="0.25">
      <c r="A3486" s="1" t="s">
        <v>3514</v>
      </c>
      <c r="B3486" s="1" t="s">
        <v>584</v>
      </c>
      <c r="C3486">
        <v>14.168900000000001</v>
      </c>
      <c r="D3486" s="4">
        <v>43877.59443287037</v>
      </c>
    </row>
    <row r="3487" spans="1:4" x14ac:dyDescent="0.25">
      <c r="A3487" s="1" t="s">
        <v>3515</v>
      </c>
      <c r="B3487" s="1" t="s">
        <v>570</v>
      </c>
      <c r="C3487">
        <v>14.2423</v>
      </c>
      <c r="D3487" s="4">
        <v>43877.59443287037</v>
      </c>
    </row>
    <row r="3488" spans="1:4" x14ac:dyDescent="0.25">
      <c r="A3488" s="1" t="s">
        <v>3516</v>
      </c>
      <c r="B3488" s="1" t="s">
        <v>580</v>
      </c>
      <c r="C3488">
        <v>14.3034</v>
      </c>
      <c r="D3488" s="4">
        <v>43877.59443287037</v>
      </c>
    </row>
    <row r="3489" spans="1:4" x14ac:dyDescent="0.25">
      <c r="A3489" s="1" t="s">
        <v>3517</v>
      </c>
      <c r="B3489" s="1" t="s">
        <v>578</v>
      </c>
      <c r="C3489">
        <v>14.738099999999999</v>
      </c>
      <c r="D3489" s="4">
        <v>43877.59443287037</v>
      </c>
    </row>
    <row r="3490" spans="1:4" x14ac:dyDescent="0.25">
      <c r="A3490" s="1" t="s">
        <v>3518</v>
      </c>
      <c r="B3490" s="1" t="s">
        <v>631</v>
      </c>
      <c r="C3490">
        <v>30.359400000000001</v>
      </c>
      <c r="D3490" s="4">
        <v>43877.59443287037</v>
      </c>
    </row>
    <row r="3491" spans="1:4" x14ac:dyDescent="0.25">
      <c r="A3491" s="1" t="s">
        <v>3519</v>
      </c>
      <c r="B3491" s="1" t="s">
        <v>608</v>
      </c>
      <c r="C3491">
        <v>31.084700000000002</v>
      </c>
      <c r="D3491" s="4">
        <v>43877.59443287037</v>
      </c>
    </row>
    <row r="3492" spans="1:4" x14ac:dyDescent="0.25">
      <c r="A3492" s="1" t="s">
        <v>3520</v>
      </c>
      <c r="B3492" s="1" t="s">
        <v>582</v>
      </c>
      <c r="C3492">
        <v>31.785</v>
      </c>
      <c r="D3492" s="4">
        <v>43877.59443287037</v>
      </c>
    </row>
    <row r="3493" spans="1:4" x14ac:dyDescent="0.25">
      <c r="A3493" s="1" t="s">
        <v>3521</v>
      </c>
      <c r="B3493" s="1" t="s">
        <v>610</v>
      </c>
      <c r="C3493">
        <v>32.214799999999997</v>
      </c>
      <c r="D3493" s="4">
        <v>43877.59443287037</v>
      </c>
    </row>
    <row r="3494" spans="1:4" x14ac:dyDescent="0.25">
      <c r="A3494" s="1" t="s">
        <v>3522</v>
      </c>
      <c r="B3494" s="1" t="s">
        <v>603</v>
      </c>
      <c r="C3494">
        <v>32.292099999999998</v>
      </c>
      <c r="D3494" s="4">
        <v>43877.59443287037</v>
      </c>
    </row>
    <row r="3495" spans="1:4" x14ac:dyDescent="0.25">
      <c r="A3495" s="1" t="s">
        <v>3523</v>
      </c>
      <c r="B3495" s="1" t="s">
        <v>558</v>
      </c>
      <c r="C3495">
        <v>32.3673</v>
      </c>
      <c r="D3495" s="4">
        <v>43877.59443287037</v>
      </c>
    </row>
    <row r="3496" spans="1:4" x14ac:dyDescent="0.25">
      <c r="A3496" s="1" t="s">
        <v>3524</v>
      </c>
      <c r="B3496" s="1" t="s">
        <v>574</v>
      </c>
      <c r="C3496">
        <v>32.471400000000003</v>
      </c>
      <c r="D3496" s="4">
        <v>43877.59443287037</v>
      </c>
    </row>
    <row r="3497" spans="1:4" x14ac:dyDescent="0.25">
      <c r="A3497" s="1" t="s">
        <v>3525</v>
      </c>
      <c r="B3497" s="1" t="s">
        <v>576</v>
      </c>
      <c r="C3497">
        <v>32.555700000000002</v>
      </c>
      <c r="D3497" s="4">
        <v>43877.59443287037</v>
      </c>
    </row>
    <row r="3498" spans="1:4" x14ac:dyDescent="0.25">
      <c r="A3498" s="1" t="s">
        <v>3526</v>
      </c>
      <c r="B3498" s="1" t="s">
        <v>567</v>
      </c>
      <c r="C3498">
        <v>32.608199999999997</v>
      </c>
      <c r="D3498" s="4">
        <v>43877.59443287037</v>
      </c>
    </row>
    <row r="3499" spans="1:4" x14ac:dyDescent="0.25">
      <c r="A3499" s="1" t="s">
        <v>3527</v>
      </c>
      <c r="B3499" s="1" t="s">
        <v>601</v>
      </c>
      <c r="C3499">
        <v>32.659999999999997</v>
      </c>
      <c r="D3499" s="4">
        <v>43877.59443287037</v>
      </c>
    </row>
    <row r="3500" spans="1:4" x14ac:dyDescent="0.25">
      <c r="A3500" s="1" t="s">
        <v>3528</v>
      </c>
      <c r="B3500" s="1" t="s">
        <v>572</v>
      </c>
      <c r="C3500">
        <v>32.743200000000002</v>
      </c>
      <c r="D3500" s="4">
        <v>43877.59443287037</v>
      </c>
    </row>
    <row r="3501" spans="1:4" x14ac:dyDescent="0.25">
      <c r="A3501" s="1" t="s">
        <v>3529</v>
      </c>
      <c r="B3501" s="1" t="s">
        <v>606</v>
      </c>
      <c r="C3501">
        <v>32.802599999999998</v>
      </c>
      <c r="D3501" s="4">
        <v>43877.59443287037</v>
      </c>
    </row>
    <row r="3502" spans="1:4" x14ac:dyDescent="0.25">
      <c r="A3502" s="1" t="s">
        <v>3530</v>
      </c>
      <c r="B3502" s="1" t="s">
        <v>11</v>
      </c>
      <c r="C3502">
        <v>52.748899999999999</v>
      </c>
      <c r="D3502" s="4">
        <v>43877.59443287037</v>
      </c>
    </row>
    <row r="3503" spans="1:4" x14ac:dyDescent="0.25">
      <c r="A3503" s="1" t="s">
        <v>3531</v>
      </c>
      <c r="B3503" s="1" t="s">
        <v>586</v>
      </c>
      <c r="C3503">
        <v>141.78890000000001</v>
      </c>
      <c r="D3503" s="4">
        <v>43877.59443287037</v>
      </c>
    </row>
    <row r="3504" spans="1:4" x14ac:dyDescent="0.25">
      <c r="A3504" s="1" t="s">
        <v>3532</v>
      </c>
      <c r="B3504" s="1" t="s">
        <v>608</v>
      </c>
      <c r="C3504">
        <v>14.220700000000001</v>
      </c>
      <c r="D3504" s="4">
        <v>43877.594456018516</v>
      </c>
    </row>
    <row r="3505" spans="1:4" x14ac:dyDescent="0.25">
      <c r="A3505" s="1" t="s">
        <v>3533</v>
      </c>
      <c r="B3505" s="1" t="s">
        <v>584</v>
      </c>
      <c r="C3505">
        <v>16.938300000000002</v>
      </c>
      <c r="D3505" s="4">
        <v>43877.594456018516</v>
      </c>
    </row>
    <row r="3506" spans="1:4" x14ac:dyDescent="0.25">
      <c r="A3506" s="1" t="s">
        <v>3534</v>
      </c>
      <c r="B3506" s="1" t="s">
        <v>563</v>
      </c>
      <c r="C3506">
        <v>20.0457</v>
      </c>
      <c r="D3506" s="4">
        <v>43877.594456018516</v>
      </c>
    </row>
    <row r="3507" spans="1:4" x14ac:dyDescent="0.25">
      <c r="A3507" s="1" t="s">
        <v>3535</v>
      </c>
      <c r="B3507" s="1" t="s">
        <v>567</v>
      </c>
      <c r="C3507">
        <v>20.106300000000001</v>
      </c>
      <c r="D3507" s="4">
        <v>43877.594456018516</v>
      </c>
    </row>
    <row r="3508" spans="1:4" x14ac:dyDescent="0.25">
      <c r="A3508" s="1" t="s">
        <v>3536</v>
      </c>
      <c r="B3508" s="1" t="s">
        <v>580</v>
      </c>
      <c r="C3508">
        <v>20.1858</v>
      </c>
      <c r="D3508" s="4">
        <v>43877.594456018516</v>
      </c>
    </row>
    <row r="3509" spans="1:4" x14ac:dyDescent="0.25">
      <c r="A3509" s="1" t="s">
        <v>3537</v>
      </c>
      <c r="B3509" s="1" t="s">
        <v>601</v>
      </c>
      <c r="C3509">
        <v>20.2517</v>
      </c>
      <c r="D3509" s="4">
        <v>43877.594456018516</v>
      </c>
    </row>
    <row r="3510" spans="1:4" x14ac:dyDescent="0.25">
      <c r="A3510" s="1" t="s">
        <v>3538</v>
      </c>
      <c r="B3510" s="1" t="s">
        <v>578</v>
      </c>
      <c r="C3510">
        <v>26.296600000000002</v>
      </c>
      <c r="D3510" s="4">
        <v>43877.594456018516</v>
      </c>
    </row>
    <row r="3511" spans="1:4" x14ac:dyDescent="0.25">
      <c r="A3511" s="1" t="s">
        <v>3539</v>
      </c>
      <c r="B3511" s="1" t="s">
        <v>631</v>
      </c>
      <c r="C3511">
        <v>26.384799999999998</v>
      </c>
      <c r="D3511" s="4">
        <v>43877.594456018516</v>
      </c>
    </row>
    <row r="3512" spans="1:4" x14ac:dyDescent="0.25">
      <c r="A3512" s="1" t="s">
        <v>3540</v>
      </c>
      <c r="B3512" s="1" t="s">
        <v>610</v>
      </c>
      <c r="C3512">
        <v>26.488600000000002</v>
      </c>
      <c r="D3512" s="4">
        <v>43877.594456018516</v>
      </c>
    </row>
    <row r="3513" spans="1:4" x14ac:dyDescent="0.25">
      <c r="A3513" s="1" t="s">
        <v>3541</v>
      </c>
      <c r="B3513" s="1" t="s">
        <v>558</v>
      </c>
      <c r="C3513">
        <v>26.547799999999999</v>
      </c>
      <c r="D3513" s="4">
        <v>43877.594456018516</v>
      </c>
    </row>
    <row r="3514" spans="1:4" x14ac:dyDescent="0.25">
      <c r="A3514" s="1" t="s">
        <v>3542</v>
      </c>
      <c r="B3514" s="1" t="s">
        <v>556</v>
      </c>
      <c r="C3514">
        <v>26.6005</v>
      </c>
      <c r="D3514" s="4">
        <v>43877.594456018516</v>
      </c>
    </row>
    <row r="3515" spans="1:4" x14ac:dyDescent="0.25">
      <c r="A3515" s="1" t="s">
        <v>3543</v>
      </c>
      <c r="B3515" s="1" t="s">
        <v>11</v>
      </c>
      <c r="C3515">
        <v>26.6526</v>
      </c>
      <c r="D3515" s="4">
        <v>43877.594456018516</v>
      </c>
    </row>
    <row r="3516" spans="1:4" x14ac:dyDescent="0.25">
      <c r="A3516" s="1" t="s">
        <v>3544</v>
      </c>
      <c r="B3516" s="1" t="s">
        <v>603</v>
      </c>
      <c r="C3516">
        <v>26.706499999999998</v>
      </c>
      <c r="D3516" s="4">
        <v>43877.594456018516</v>
      </c>
    </row>
    <row r="3517" spans="1:4" x14ac:dyDescent="0.25">
      <c r="A3517" s="1" t="s">
        <v>3545</v>
      </c>
      <c r="B3517" s="1" t="s">
        <v>572</v>
      </c>
      <c r="C3517">
        <v>26.739599999999999</v>
      </c>
      <c r="D3517" s="4">
        <v>43877.594456018516</v>
      </c>
    </row>
    <row r="3518" spans="1:4" x14ac:dyDescent="0.25">
      <c r="A3518" s="1" t="s">
        <v>3546</v>
      </c>
      <c r="B3518" s="1" t="s">
        <v>574</v>
      </c>
      <c r="C3518">
        <v>26.770700000000001</v>
      </c>
      <c r="D3518" s="4">
        <v>43877.594456018516</v>
      </c>
    </row>
    <row r="3519" spans="1:4" x14ac:dyDescent="0.25">
      <c r="A3519" s="1" t="s">
        <v>3547</v>
      </c>
      <c r="B3519" s="1" t="s">
        <v>606</v>
      </c>
      <c r="C3519">
        <v>27.247900000000001</v>
      </c>
      <c r="D3519" s="4">
        <v>43877.594456018516</v>
      </c>
    </row>
    <row r="3520" spans="1:4" x14ac:dyDescent="0.25">
      <c r="A3520" s="1" t="s">
        <v>3548</v>
      </c>
      <c r="B3520" s="1" t="s">
        <v>582</v>
      </c>
      <c r="C3520">
        <v>27.7408</v>
      </c>
      <c r="D3520" s="4">
        <v>43877.594456018516</v>
      </c>
    </row>
    <row r="3521" spans="1:4" x14ac:dyDescent="0.25">
      <c r="A3521" s="1" t="s">
        <v>3549</v>
      </c>
      <c r="B3521" s="1" t="s">
        <v>570</v>
      </c>
      <c r="C3521">
        <v>28.186800000000002</v>
      </c>
      <c r="D3521" s="4">
        <v>43877.594456018516</v>
      </c>
    </row>
    <row r="3522" spans="1:4" x14ac:dyDescent="0.25">
      <c r="A3522" s="1" t="s">
        <v>3550</v>
      </c>
      <c r="B3522" s="1" t="s">
        <v>576</v>
      </c>
      <c r="C3522">
        <v>40.209299999999999</v>
      </c>
      <c r="D3522" s="4">
        <v>43877.594456018516</v>
      </c>
    </row>
    <row r="3523" spans="1:4" x14ac:dyDescent="0.25">
      <c r="A3523" s="1" t="s">
        <v>3551</v>
      </c>
      <c r="B3523" s="1" t="s">
        <v>586</v>
      </c>
      <c r="C3523">
        <v>56.930799999999998</v>
      </c>
      <c r="D3523" s="4">
        <v>43877.594456018516</v>
      </c>
    </row>
    <row r="3524" spans="1:4" x14ac:dyDescent="0.25">
      <c r="A3524" s="1" t="s">
        <v>3552</v>
      </c>
      <c r="B3524" s="1" t="s">
        <v>563</v>
      </c>
      <c r="C3524">
        <v>14.8101</v>
      </c>
      <c r="D3524" s="4">
        <v>43877.59447916667</v>
      </c>
    </row>
    <row r="3525" spans="1:4" x14ac:dyDescent="0.25">
      <c r="A3525" s="1" t="s">
        <v>3553</v>
      </c>
      <c r="B3525" s="1" t="s">
        <v>584</v>
      </c>
      <c r="C3525">
        <v>14.9185</v>
      </c>
      <c r="D3525" s="4">
        <v>43877.59447916667</v>
      </c>
    </row>
    <row r="3526" spans="1:4" x14ac:dyDescent="0.25">
      <c r="A3526" s="1" t="s">
        <v>3554</v>
      </c>
      <c r="B3526" s="1" t="s">
        <v>570</v>
      </c>
      <c r="C3526">
        <v>14.998799999999999</v>
      </c>
      <c r="D3526" s="4">
        <v>43877.59447916667</v>
      </c>
    </row>
    <row r="3527" spans="1:4" x14ac:dyDescent="0.25">
      <c r="A3527" s="1" t="s">
        <v>3555</v>
      </c>
      <c r="B3527" s="1" t="s">
        <v>578</v>
      </c>
      <c r="C3527">
        <v>15.446199999999999</v>
      </c>
      <c r="D3527" s="4">
        <v>43877.59447916667</v>
      </c>
    </row>
    <row r="3528" spans="1:4" x14ac:dyDescent="0.25">
      <c r="A3528" s="1" t="s">
        <v>3556</v>
      </c>
      <c r="B3528" s="1" t="s">
        <v>603</v>
      </c>
      <c r="C3528">
        <v>15.536799999999999</v>
      </c>
      <c r="D3528" s="4">
        <v>43877.59447916667</v>
      </c>
    </row>
    <row r="3529" spans="1:4" x14ac:dyDescent="0.25">
      <c r="A3529" s="1" t="s">
        <v>3557</v>
      </c>
      <c r="B3529" s="1" t="s">
        <v>567</v>
      </c>
      <c r="C3529">
        <v>15.916399999999999</v>
      </c>
      <c r="D3529" s="4">
        <v>43877.59447916667</v>
      </c>
    </row>
    <row r="3530" spans="1:4" x14ac:dyDescent="0.25">
      <c r="A3530" s="1" t="s">
        <v>3558</v>
      </c>
      <c r="B3530" s="1" t="s">
        <v>582</v>
      </c>
      <c r="C3530">
        <v>16.0017</v>
      </c>
      <c r="D3530" s="4">
        <v>43877.59447916667</v>
      </c>
    </row>
    <row r="3531" spans="1:4" x14ac:dyDescent="0.25">
      <c r="A3531" s="1" t="s">
        <v>3559</v>
      </c>
      <c r="B3531" s="1" t="s">
        <v>556</v>
      </c>
      <c r="C3531">
        <v>16.0565</v>
      </c>
      <c r="D3531" s="4">
        <v>43877.59447916667</v>
      </c>
    </row>
    <row r="3532" spans="1:4" x14ac:dyDescent="0.25">
      <c r="A3532" s="1" t="s">
        <v>3560</v>
      </c>
      <c r="B3532" s="1" t="s">
        <v>606</v>
      </c>
      <c r="C3532">
        <v>16.344899999999999</v>
      </c>
      <c r="D3532" s="4">
        <v>43877.59447916667</v>
      </c>
    </row>
    <row r="3533" spans="1:4" x14ac:dyDescent="0.25">
      <c r="A3533" s="1" t="s">
        <v>3561</v>
      </c>
      <c r="B3533" s="1" t="s">
        <v>574</v>
      </c>
      <c r="C3533">
        <v>16.439900000000002</v>
      </c>
      <c r="D3533" s="4">
        <v>43877.59447916667</v>
      </c>
    </row>
    <row r="3534" spans="1:4" x14ac:dyDescent="0.25">
      <c r="A3534" s="1" t="s">
        <v>3562</v>
      </c>
      <c r="B3534" s="1" t="s">
        <v>586</v>
      </c>
      <c r="C3534">
        <v>16.516300000000001</v>
      </c>
      <c r="D3534" s="4">
        <v>43877.59447916667</v>
      </c>
    </row>
    <row r="3535" spans="1:4" x14ac:dyDescent="0.25">
      <c r="A3535" s="1" t="s">
        <v>3563</v>
      </c>
      <c r="B3535" s="1" t="s">
        <v>608</v>
      </c>
      <c r="C3535">
        <v>16.589700000000001</v>
      </c>
      <c r="D3535" s="4">
        <v>43877.59447916667</v>
      </c>
    </row>
    <row r="3536" spans="1:4" x14ac:dyDescent="0.25">
      <c r="A3536" s="1" t="s">
        <v>3564</v>
      </c>
      <c r="B3536" s="1" t="s">
        <v>11</v>
      </c>
      <c r="C3536">
        <v>16.663699999999999</v>
      </c>
      <c r="D3536" s="4">
        <v>43877.59447916667</v>
      </c>
    </row>
    <row r="3537" spans="1:4" x14ac:dyDescent="0.25">
      <c r="A3537" s="1" t="s">
        <v>3565</v>
      </c>
      <c r="B3537" s="1" t="s">
        <v>572</v>
      </c>
      <c r="C3537">
        <v>16.9389</v>
      </c>
      <c r="D3537" s="4">
        <v>43877.59447916667</v>
      </c>
    </row>
    <row r="3538" spans="1:4" x14ac:dyDescent="0.25">
      <c r="A3538" s="1" t="s">
        <v>3566</v>
      </c>
      <c r="B3538" s="1" t="s">
        <v>558</v>
      </c>
      <c r="C3538">
        <v>17.5564</v>
      </c>
      <c r="D3538" s="4">
        <v>43877.59447916667</v>
      </c>
    </row>
    <row r="3539" spans="1:4" x14ac:dyDescent="0.25">
      <c r="A3539" s="1" t="s">
        <v>3567</v>
      </c>
      <c r="B3539" s="1" t="s">
        <v>631</v>
      </c>
      <c r="C3539">
        <v>17.7714</v>
      </c>
      <c r="D3539" s="4">
        <v>43877.59447916667</v>
      </c>
    </row>
    <row r="3540" spans="1:4" x14ac:dyDescent="0.25">
      <c r="A3540" s="1" t="s">
        <v>3568</v>
      </c>
      <c r="B3540" s="1" t="s">
        <v>610</v>
      </c>
      <c r="C3540">
        <v>29.7821</v>
      </c>
      <c r="D3540" s="4">
        <v>43877.59447916667</v>
      </c>
    </row>
    <row r="3541" spans="1:4" x14ac:dyDescent="0.25">
      <c r="A3541" s="1" t="s">
        <v>3569</v>
      </c>
      <c r="B3541" s="1" t="s">
        <v>601</v>
      </c>
      <c r="C3541">
        <v>29.885100000000001</v>
      </c>
      <c r="D3541" s="4">
        <v>43877.59447916667</v>
      </c>
    </row>
    <row r="3542" spans="1:4" x14ac:dyDescent="0.25">
      <c r="A3542" s="1" t="s">
        <v>3570</v>
      </c>
      <c r="B3542" s="1" t="s">
        <v>576</v>
      </c>
      <c r="C3542">
        <v>28.980599999999999</v>
      </c>
      <c r="D3542" s="4">
        <v>43877.59447916667</v>
      </c>
    </row>
    <row r="3543" spans="1:4" x14ac:dyDescent="0.25">
      <c r="A3543" s="1" t="s">
        <v>3571</v>
      </c>
      <c r="B3543" s="1" t="s">
        <v>580</v>
      </c>
      <c r="C3543">
        <v>30.497699999999998</v>
      </c>
      <c r="D3543" s="4">
        <v>43877.59447916667</v>
      </c>
    </row>
    <row r="3544" spans="1:4" x14ac:dyDescent="0.25">
      <c r="A3544" s="1" t="s">
        <v>3572</v>
      </c>
      <c r="B3544" s="1" t="s">
        <v>608</v>
      </c>
      <c r="C3544">
        <v>13.502700000000001</v>
      </c>
      <c r="D3544" s="4">
        <v>43877.594502314816</v>
      </c>
    </row>
    <row r="3545" spans="1:4" x14ac:dyDescent="0.25">
      <c r="A3545" s="1" t="s">
        <v>3573</v>
      </c>
      <c r="B3545" s="1" t="s">
        <v>570</v>
      </c>
      <c r="C3545">
        <v>15.9857</v>
      </c>
      <c r="D3545" s="4">
        <v>43877.594502314816</v>
      </c>
    </row>
    <row r="3546" spans="1:4" x14ac:dyDescent="0.25">
      <c r="A3546" s="1" t="s">
        <v>3574</v>
      </c>
      <c r="B3546" s="1" t="s">
        <v>576</v>
      </c>
      <c r="C3546">
        <v>19.5063</v>
      </c>
      <c r="D3546" s="4">
        <v>43877.594502314816</v>
      </c>
    </row>
    <row r="3547" spans="1:4" x14ac:dyDescent="0.25">
      <c r="A3547" s="1" t="s">
        <v>3575</v>
      </c>
      <c r="B3547" s="1" t="s">
        <v>584</v>
      </c>
      <c r="C3547">
        <v>19.763100000000001</v>
      </c>
      <c r="D3547" s="4">
        <v>43877.594502314816</v>
      </c>
    </row>
    <row r="3548" spans="1:4" x14ac:dyDescent="0.25">
      <c r="A3548" s="1" t="s">
        <v>3576</v>
      </c>
      <c r="B3548" s="1" t="s">
        <v>574</v>
      </c>
      <c r="C3548">
        <v>19.846699999999998</v>
      </c>
      <c r="D3548" s="4">
        <v>43877.594502314816</v>
      </c>
    </row>
    <row r="3549" spans="1:4" x14ac:dyDescent="0.25">
      <c r="A3549" s="1" t="s">
        <v>3577</v>
      </c>
      <c r="B3549" s="1" t="s">
        <v>556</v>
      </c>
      <c r="C3549">
        <v>19.908899999999999</v>
      </c>
      <c r="D3549" s="4">
        <v>43877.594502314816</v>
      </c>
    </row>
    <row r="3550" spans="1:4" x14ac:dyDescent="0.25">
      <c r="A3550" s="1" t="s">
        <v>3578</v>
      </c>
      <c r="B3550" s="1" t="s">
        <v>580</v>
      </c>
      <c r="C3550">
        <v>19.968299999999999</v>
      </c>
      <c r="D3550" s="4">
        <v>43877.594502314816</v>
      </c>
    </row>
    <row r="3551" spans="1:4" x14ac:dyDescent="0.25">
      <c r="A3551" s="1" t="s">
        <v>3579</v>
      </c>
      <c r="B3551" s="1" t="s">
        <v>631</v>
      </c>
      <c r="C3551">
        <v>20.026599999999998</v>
      </c>
      <c r="D3551" s="4">
        <v>43877.594502314816</v>
      </c>
    </row>
    <row r="3552" spans="1:4" x14ac:dyDescent="0.25">
      <c r="A3552" s="1" t="s">
        <v>3580</v>
      </c>
      <c r="B3552" s="1" t="s">
        <v>563</v>
      </c>
      <c r="C3552">
        <v>20.091200000000001</v>
      </c>
      <c r="D3552" s="4">
        <v>43877.594502314816</v>
      </c>
    </row>
    <row r="3553" spans="1:4" x14ac:dyDescent="0.25">
      <c r="A3553" s="1" t="s">
        <v>3581</v>
      </c>
      <c r="B3553" s="1" t="s">
        <v>582</v>
      </c>
      <c r="C3553">
        <v>20.172899999999998</v>
      </c>
      <c r="D3553" s="4">
        <v>43877.594502314816</v>
      </c>
    </row>
    <row r="3554" spans="1:4" x14ac:dyDescent="0.25">
      <c r="A3554" s="1" t="s">
        <v>3582</v>
      </c>
      <c r="B3554" s="1" t="s">
        <v>606</v>
      </c>
      <c r="C3554">
        <v>20.223299999999998</v>
      </c>
      <c r="D3554" s="4">
        <v>43877.594502314816</v>
      </c>
    </row>
    <row r="3555" spans="1:4" x14ac:dyDescent="0.25">
      <c r="A3555" s="1" t="s">
        <v>3583</v>
      </c>
      <c r="B3555" s="1" t="s">
        <v>567</v>
      </c>
      <c r="C3555">
        <v>20.273700000000002</v>
      </c>
      <c r="D3555" s="4">
        <v>43877.594502314816</v>
      </c>
    </row>
    <row r="3556" spans="1:4" x14ac:dyDescent="0.25">
      <c r="A3556" s="1" t="s">
        <v>3584</v>
      </c>
      <c r="B3556" s="1" t="s">
        <v>572</v>
      </c>
      <c r="C3556">
        <v>20.324100000000001</v>
      </c>
      <c r="D3556" s="4">
        <v>43877.594502314816</v>
      </c>
    </row>
    <row r="3557" spans="1:4" x14ac:dyDescent="0.25">
      <c r="A3557" s="1" t="s">
        <v>3585</v>
      </c>
      <c r="B3557" s="1" t="s">
        <v>601</v>
      </c>
      <c r="C3557">
        <v>20.374300000000002</v>
      </c>
      <c r="D3557" s="4">
        <v>43877.594502314816</v>
      </c>
    </row>
    <row r="3558" spans="1:4" x14ac:dyDescent="0.25">
      <c r="A3558" s="1" t="s">
        <v>3586</v>
      </c>
      <c r="B3558" s="1" t="s">
        <v>578</v>
      </c>
      <c r="C3558">
        <v>20.424600000000002</v>
      </c>
      <c r="D3558" s="4">
        <v>43877.594502314816</v>
      </c>
    </row>
    <row r="3559" spans="1:4" x14ac:dyDescent="0.25">
      <c r="A3559" s="1" t="s">
        <v>3587</v>
      </c>
      <c r="B3559" s="1" t="s">
        <v>558</v>
      </c>
      <c r="C3559">
        <v>20.474399999999999</v>
      </c>
      <c r="D3559" s="4">
        <v>43877.594502314816</v>
      </c>
    </row>
    <row r="3560" spans="1:4" x14ac:dyDescent="0.25">
      <c r="A3560" s="1" t="s">
        <v>3588</v>
      </c>
      <c r="B3560" s="1" t="s">
        <v>610</v>
      </c>
      <c r="C3560">
        <v>20.5245</v>
      </c>
      <c r="D3560" s="4">
        <v>43877.594502314816</v>
      </c>
    </row>
    <row r="3561" spans="1:4" x14ac:dyDescent="0.25">
      <c r="A3561" s="1" t="s">
        <v>3589</v>
      </c>
      <c r="B3561" s="1" t="s">
        <v>11</v>
      </c>
      <c r="C3561">
        <v>20.5747</v>
      </c>
      <c r="D3561" s="4">
        <v>43877.594502314816</v>
      </c>
    </row>
    <row r="3562" spans="1:4" x14ac:dyDescent="0.25">
      <c r="A3562" s="1" t="s">
        <v>3590</v>
      </c>
      <c r="B3562" s="1" t="s">
        <v>603</v>
      </c>
      <c r="C3562">
        <v>20.624600000000001</v>
      </c>
      <c r="D3562" s="4">
        <v>43877.594502314816</v>
      </c>
    </row>
    <row r="3563" spans="1:4" x14ac:dyDescent="0.25">
      <c r="A3563" s="1" t="s">
        <v>3591</v>
      </c>
      <c r="B3563" s="1" t="s">
        <v>586</v>
      </c>
      <c r="C3563">
        <v>20.674199999999999</v>
      </c>
      <c r="D3563" s="4">
        <v>43877.594502314816</v>
      </c>
    </row>
    <row r="3564" spans="1:4" x14ac:dyDescent="0.25">
      <c r="A3564" s="1" t="s">
        <v>3592</v>
      </c>
      <c r="B3564" s="1" t="s">
        <v>608</v>
      </c>
      <c r="C3564">
        <v>15.0783</v>
      </c>
      <c r="D3564" s="4">
        <v>43877.594525462962</v>
      </c>
    </row>
    <row r="3565" spans="1:4" x14ac:dyDescent="0.25">
      <c r="A3565" s="1" t="s">
        <v>3593</v>
      </c>
      <c r="B3565" s="1" t="s">
        <v>578</v>
      </c>
      <c r="C3565">
        <v>17.1112</v>
      </c>
      <c r="D3565" s="4">
        <v>43877.594525462962</v>
      </c>
    </row>
    <row r="3566" spans="1:4" x14ac:dyDescent="0.25">
      <c r="A3566" s="1" t="s">
        <v>3594</v>
      </c>
      <c r="B3566" s="1" t="s">
        <v>576</v>
      </c>
      <c r="C3566">
        <v>19.268899999999999</v>
      </c>
      <c r="D3566" s="4">
        <v>43877.594525462962</v>
      </c>
    </row>
    <row r="3567" spans="1:4" x14ac:dyDescent="0.25">
      <c r="A3567" s="1" t="s">
        <v>3595</v>
      </c>
      <c r="B3567" s="1" t="s">
        <v>574</v>
      </c>
      <c r="C3567">
        <v>19.354900000000001</v>
      </c>
      <c r="D3567" s="4">
        <v>43877.594525462962</v>
      </c>
    </row>
    <row r="3568" spans="1:4" x14ac:dyDescent="0.25">
      <c r="A3568" s="1" t="s">
        <v>3596</v>
      </c>
      <c r="B3568" s="1" t="s">
        <v>563</v>
      </c>
      <c r="C3568">
        <v>19.553799999999999</v>
      </c>
      <c r="D3568" s="4">
        <v>43877.594525462962</v>
      </c>
    </row>
    <row r="3569" spans="1:4" x14ac:dyDescent="0.25">
      <c r="A3569" s="1" t="s">
        <v>3597</v>
      </c>
      <c r="B3569" s="1" t="s">
        <v>584</v>
      </c>
      <c r="C3569">
        <v>19.7395</v>
      </c>
      <c r="D3569" s="4">
        <v>43877.594525462962</v>
      </c>
    </row>
    <row r="3570" spans="1:4" x14ac:dyDescent="0.25">
      <c r="A3570" s="1" t="s">
        <v>3598</v>
      </c>
      <c r="B3570" s="1" t="s">
        <v>606</v>
      </c>
      <c r="C3570">
        <v>19.9697</v>
      </c>
      <c r="D3570" s="4">
        <v>43877.594525462962</v>
      </c>
    </row>
    <row r="3571" spans="1:4" x14ac:dyDescent="0.25">
      <c r="A3571" s="1" t="s">
        <v>3599</v>
      </c>
      <c r="B3571" s="1" t="s">
        <v>586</v>
      </c>
      <c r="C3571">
        <v>20.0379</v>
      </c>
      <c r="D3571" s="4">
        <v>43877.594525462962</v>
      </c>
    </row>
    <row r="3572" spans="1:4" x14ac:dyDescent="0.25">
      <c r="A3572" s="1" t="s">
        <v>3600</v>
      </c>
      <c r="B3572" s="1" t="s">
        <v>631</v>
      </c>
      <c r="C3572">
        <v>20.097899999999999</v>
      </c>
      <c r="D3572" s="4">
        <v>43877.594525462962</v>
      </c>
    </row>
    <row r="3573" spans="1:4" x14ac:dyDescent="0.25">
      <c r="A3573" s="1" t="s">
        <v>3601</v>
      </c>
      <c r="B3573" s="1" t="s">
        <v>603</v>
      </c>
      <c r="C3573">
        <v>20.156500000000001</v>
      </c>
      <c r="D3573" s="4">
        <v>43877.594525462962</v>
      </c>
    </row>
    <row r="3574" spans="1:4" x14ac:dyDescent="0.25">
      <c r="A3574" s="1" t="s">
        <v>3602</v>
      </c>
      <c r="B3574" s="1" t="s">
        <v>558</v>
      </c>
      <c r="C3574">
        <v>20.213799999999999</v>
      </c>
      <c r="D3574" s="4">
        <v>43877.594525462962</v>
      </c>
    </row>
    <row r="3575" spans="1:4" x14ac:dyDescent="0.25">
      <c r="A3575" s="1" t="s">
        <v>3603</v>
      </c>
      <c r="B3575" s="1" t="s">
        <v>567</v>
      </c>
      <c r="C3575">
        <v>20.270700000000001</v>
      </c>
      <c r="D3575" s="4">
        <v>43877.594525462962</v>
      </c>
    </row>
    <row r="3576" spans="1:4" x14ac:dyDescent="0.25">
      <c r="A3576" s="1" t="s">
        <v>3604</v>
      </c>
      <c r="B3576" s="1" t="s">
        <v>570</v>
      </c>
      <c r="C3576">
        <v>28.496300000000002</v>
      </c>
      <c r="D3576" s="4">
        <v>43877.594525462962</v>
      </c>
    </row>
    <row r="3577" spans="1:4" x14ac:dyDescent="0.25">
      <c r="A3577" s="1" t="s">
        <v>3605</v>
      </c>
      <c r="B3577" s="1" t="s">
        <v>601</v>
      </c>
      <c r="C3577">
        <v>31.189699999999998</v>
      </c>
      <c r="D3577" s="4">
        <v>43877.594525462962</v>
      </c>
    </row>
    <row r="3578" spans="1:4" x14ac:dyDescent="0.25">
      <c r="A3578" s="1" t="s">
        <v>3606</v>
      </c>
      <c r="B3578" s="1" t="s">
        <v>572</v>
      </c>
      <c r="C3578">
        <v>31.269200000000001</v>
      </c>
      <c r="D3578" s="4">
        <v>43877.594525462962</v>
      </c>
    </row>
    <row r="3579" spans="1:4" x14ac:dyDescent="0.25">
      <c r="A3579" s="1" t="s">
        <v>3607</v>
      </c>
      <c r="B3579" s="1" t="s">
        <v>11</v>
      </c>
      <c r="C3579">
        <v>31.334299999999999</v>
      </c>
      <c r="D3579" s="4">
        <v>43877.594525462962</v>
      </c>
    </row>
    <row r="3580" spans="1:4" x14ac:dyDescent="0.25">
      <c r="A3580" s="1" t="s">
        <v>3608</v>
      </c>
      <c r="B3580" s="1" t="s">
        <v>610</v>
      </c>
      <c r="C3580">
        <v>30.463200000000001</v>
      </c>
      <c r="D3580" s="4">
        <v>43877.594525462962</v>
      </c>
    </row>
    <row r="3581" spans="1:4" x14ac:dyDescent="0.25">
      <c r="A3581" s="1" t="s">
        <v>3609</v>
      </c>
      <c r="B3581" s="1" t="s">
        <v>580</v>
      </c>
      <c r="C3581">
        <v>19.419499999999999</v>
      </c>
      <c r="D3581" s="4">
        <v>43877.594525462962</v>
      </c>
    </row>
    <row r="3582" spans="1:4" x14ac:dyDescent="0.25">
      <c r="A3582" s="1" t="s">
        <v>3610</v>
      </c>
      <c r="B3582" s="1" t="s">
        <v>582</v>
      </c>
      <c r="C3582">
        <v>31.395099999999999</v>
      </c>
      <c r="D3582" s="4">
        <v>43877.594525462962</v>
      </c>
    </row>
    <row r="3583" spans="1:4" x14ac:dyDescent="0.25">
      <c r="A3583" s="1" t="s">
        <v>3611</v>
      </c>
      <c r="B3583" s="1" t="s">
        <v>556</v>
      </c>
      <c r="C3583">
        <v>50.226300000000002</v>
      </c>
      <c r="D3583" s="4">
        <v>43877.594525462962</v>
      </c>
    </row>
    <row r="3584" spans="1:4" x14ac:dyDescent="0.25">
      <c r="A3584" s="1" t="s">
        <v>3612</v>
      </c>
      <c r="B3584" s="1" t="s">
        <v>608</v>
      </c>
      <c r="C3584">
        <v>13.5017</v>
      </c>
      <c r="D3584" s="4">
        <v>43877.594548611109</v>
      </c>
    </row>
    <row r="3585" spans="1:4" x14ac:dyDescent="0.25">
      <c r="A3585" s="1" t="s">
        <v>3613</v>
      </c>
      <c r="B3585" s="1" t="s">
        <v>580</v>
      </c>
      <c r="C3585">
        <v>15.6447</v>
      </c>
      <c r="D3585" s="4">
        <v>43877.594548611109</v>
      </c>
    </row>
    <row r="3586" spans="1:4" x14ac:dyDescent="0.25">
      <c r="A3586" s="1" t="s">
        <v>3614</v>
      </c>
      <c r="B3586" s="1" t="s">
        <v>584</v>
      </c>
      <c r="C3586">
        <v>15.716200000000001</v>
      </c>
      <c r="D3586" s="4">
        <v>43877.594548611109</v>
      </c>
    </row>
    <row r="3587" spans="1:4" x14ac:dyDescent="0.25">
      <c r="A3587" s="1" t="s">
        <v>3615</v>
      </c>
      <c r="B3587" s="1" t="s">
        <v>558</v>
      </c>
      <c r="C3587">
        <v>15.7723</v>
      </c>
      <c r="D3587" s="4">
        <v>43877.594548611109</v>
      </c>
    </row>
    <row r="3588" spans="1:4" x14ac:dyDescent="0.25">
      <c r="A3588" s="1" t="s">
        <v>3616</v>
      </c>
      <c r="B3588" s="1" t="s">
        <v>603</v>
      </c>
      <c r="C3588">
        <v>15.8245</v>
      </c>
      <c r="D3588" s="4">
        <v>43877.594548611109</v>
      </c>
    </row>
    <row r="3589" spans="1:4" x14ac:dyDescent="0.25">
      <c r="A3589" s="1" t="s">
        <v>3617</v>
      </c>
      <c r="B3589" s="1" t="s">
        <v>582</v>
      </c>
      <c r="C3589">
        <v>16.142700000000001</v>
      </c>
      <c r="D3589" s="4">
        <v>43877.594548611109</v>
      </c>
    </row>
    <row r="3590" spans="1:4" x14ac:dyDescent="0.25">
      <c r="A3590" s="1" t="s">
        <v>3618</v>
      </c>
      <c r="B3590" s="1" t="s">
        <v>563</v>
      </c>
      <c r="C3590">
        <v>16.399699999999999</v>
      </c>
      <c r="D3590" s="4">
        <v>43877.594548611109</v>
      </c>
    </row>
    <row r="3591" spans="1:4" x14ac:dyDescent="0.25">
      <c r="A3591" s="1" t="s">
        <v>3619</v>
      </c>
      <c r="B3591" s="1" t="s">
        <v>567</v>
      </c>
      <c r="C3591">
        <v>20.0976</v>
      </c>
      <c r="D3591" s="4">
        <v>43877.594548611109</v>
      </c>
    </row>
    <row r="3592" spans="1:4" x14ac:dyDescent="0.25">
      <c r="A3592" s="1" t="s">
        <v>3620</v>
      </c>
      <c r="B3592" s="1" t="s">
        <v>574</v>
      </c>
      <c r="C3592">
        <v>20.6722</v>
      </c>
      <c r="D3592" s="4">
        <v>43877.594548611109</v>
      </c>
    </row>
    <row r="3593" spans="1:4" x14ac:dyDescent="0.25">
      <c r="A3593" s="1" t="s">
        <v>3621</v>
      </c>
      <c r="B3593" s="1" t="s">
        <v>578</v>
      </c>
      <c r="C3593">
        <v>20.749400000000001</v>
      </c>
      <c r="D3593" s="4">
        <v>43877.594548611109</v>
      </c>
    </row>
    <row r="3594" spans="1:4" x14ac:dyDescent="0.25">
      <c r="A3594" s="1" t="s">
        <v>3622</v>
      </c>
      <c r="B3594" s="1" t="s">
        <v>631</v>
      </c>
      <c r="C3594">
        <v>20.812200000000001</v>
      </c>
      <c r="D3594" s="4">
        <v>43877.594548611109</v>
      </c>
    </row>
    <row r="3595" spans="1:4" x14ac:dyDescent="0.25">
      <c r="A3595" s="1" t="s">
        <v>3623</v>
      </c>
      <c r="B3595" s="1" t="s">
        <v>601</v>
      </c>
      <c r="C3595">
        <v>20.871700000000001</v>
      </c>
      <c r="D3595" s="4">
        <v>43877.594548611109</v>
      </c>
    </row>
    <row r="3596" spans="1:4" x14ac:dyDescent="0.25">
      <c r="A3596" s="1" t="s">
        <v>3624</v>
      </c>
      <c r="B3596" s="1" t="s">
        <v>610</v>
      </c>
      <c r="C3596">
        <v>20.93</v>
      </c>
      <c r="D3596" s="4">
        <v>43877.594548611109</v>
      </c>
    </row>
    <row r="3597" spans="1:4" x14ac:dyDescent="0.25">
      <c r="A3597" s="1" t="s">
        <v>3625</v>
      </c>
      <c r="B3597" s="1" t="s">
        <v>570</v>
      </c>
      <c r="C3597">
        <v>20.9877</v>
      </c>
      <c r="D3597" s="4">
        <v>43877.594548611109</v>
      </c>
    </row>
    <row r="3598" spans="1:4" x14ac:dyDescent="0.25">
      <c r="A3598" s="1" t="s">
        <v>3626</v>
      </c>
      <c r="B3598" s="1" t="s">
        <v>576</v>
      </c>
      <c r="C3598">
        <v>21.046199999999999</v>
      </c>
      <c r="D3598" s="4">
        <v>43877.594548611109</v>
      </c>
    </row>
    <row r="3599" spans="1:4" x14ac:dyDescent="0.25">
      <c r="A3599" s="1" t="s">
        <v>3627</v>
      </c>
      <c r="B3599" s="1" t="s">
        <v>586</v>
      </c>
      <c r="C3599">
        <v>21.114699999999999</v>
      </c>
      <c r="D3599" s="4">
        <v>43877.594548611109</v>
      </c>
    </row>
    <row r="3600" spans="1:4" x14ac:dyDescent="0.25">
      <c r="A3600" s="1" t="s">
        <v>3628</v>
      </c>
      <c r="B3600" s="1" t="s">
        <v>556</v>
      </c>
      <c r="C3600">
        <v>21.1663</v>
      </c>
      <c r="D3600" s="4">
        <v>43877.594548611109</v>
      </c>
    </row>
    <row r="3601" spans="1:4" x14ac:dyDescent="0.25">
      <c r="A3601" s="1" t="s">
        <v>3629</v>
      </c>
      <c r="B3601" s="1" t="s">
        <v>606</v>
      </c>
      <c r="C3601">
        <v>21.248100000000001</v>
      </c>
      <c r="D3601" s="4">
        <v>43877.594548611109</v>
      </c>
    </row>
    <row r="3602" spans="1:4" x14ac:dyDescent="0.25">
      <c r="A3602" s="1" t="s">
        <v>3630</v>
      </c>
      <c r="B3602" s="1" t="s">
        <v>11</v>
      </c>
      <c r="C3602">
        <v>21.412299999999998</v>
      </c>
      <c r="D3602" s="4">
        <v>43877.594548611109</v>
      </c>
    </row>
    <row r="3603" spans="1:4" x14ac:dyDescent="0.25">
      <c r="A3603" s="1" t="s">
        <v>3631</v>
      </c>
      <c r="B3603" s="1" t="s">
        <v>572</v>
      </c>
      <c r="C3603">
        <v>21.605899999999998</v>
      </c>
      <c r="D3603" s="4">
        <v>43877.594548611109</v>
      </c>
    </row>
    <row r="3604" spans="1:4" x14ac:dyDescent="0.25">
      <c r="A3604" s="1" t="s">
        <v>3632</v>
      </c>
      <c r="B3604" s="1" t="s">
        <v>556</v>
      </c>
      <c r="C3604">
        <v>13.4757</v>
      </c>
      <c r="D3604" s="4">
        <v>43877.594571759262</v>
      </c>
    </row>
    <row r="3605" spans="1:4" x14ac:dyDescent="0.25">
      <c r="A3605" s="1" t="s">
        <v>3633</v>
      </c>
      <c r="B3605" s="1" t="s">
        <v>563</v>
      </c>
      <c r="C3605">
        <v>13.570399999999999</v>
      </c>
      <c r="D3605" s="4">
        <v>43877.594571759262</v>
      </c>
    </row>
    <row r="3606" spans="1:4" x14ac:dyDescent="0.25">
      <c r="A3606" s="1" t="s">
        <v>3634</v>
      </c>
      <c r="B3606" s="1" t="s">
        <v>580</v>
      </c>
      <c r="C3606">
        <v>18.089700000000001</v>
      </c>
      <c r="D3606" s="4">
        <v>43877.594571759262</v>
      </c>
    </row>
    <row r="3607" spans="1:4" x14ac:dyDescent="0.25">
      <c r="A3607" s="1" t="s">
        <v>3635</v>
      </c>
      <c r="B3607" s="1" t="s">
        <v>584</v>
      </c>
      <c r="C3607">
        <v>18.313199999999998</v>
      </c>
      <c r="D3607" s="4">
        <v>43877.594571759262</v>
      </c>
    </row>
    <row r="3608" spans="1:4" x14ac:dyDescent="0.25">
      <c r="A3608" s="1" t="s">
        <v>3636</v>
      </c>
      <c r="B3608" s="1" t="s">
        <v>608</v>
      </c>
      <c r="C3608">
        <v>24.3398</v>
      </c>
      <c r="D3608" s="4">
        <v>43877.594571759262</v>
      </c>
    </row>
    <row r="3609" spans="1:4" x14ac:dyDescent="0.25">
      <c r="A3609" s="1" t="s">
        <v>3637</v>
      </c>
      <c r="B3609" s="1" t="s">
        <v>631</v>
      </c>
      <c r="C3609">
        <v>24.741599999999998</v>
      </c>
      <c r="D3609" s="4">
        <v>43877.594571759262</v>
      </c>
    </row>
    <row r="3610" spans="1:4" x14ac:dyDescent="0.25">
      <c r="A3610" s="1" t="s">
        <v>3638</v>
      </c>
      <c r="B3610" s="1" t="s">
        <v>603</v>
      </c>
      <c r="C3610">
        <v>24.8065</v>
      </c>
      <c r="D3610" s="4">
        <v>43877.594571759262</v>
      </c>
    </row>
    <row r="3611" spans="1:4" x14ac:dyDescent="0.25">
      <c r="A3611" s="1" t="s">
        <v>3639</v>
      </c>
      <c r="B3611" s="1" t="s">
        <v>582</v>
      </c>
      <c r="C3611">
        <v>24.860399999999998</v>
      </c>
      <c r="D3611" s="4">
        <v>43877.594571759262</v>
      </c>
    </row>
    <row r="3612" spans="1:4" x14ac:dyDescent="0.25">
      <c r="A3612" s="1" t="s">
        <v>3640</v>
      </c>
      <c r="B3612" s="1" t="s">
        <v>558</v>
      </c>
      <c r="C3612">
        <v>24.911999999999999</v>
      </c>
      <c r="D3612" s="4">
        <v>43877.594571759262</v>
      </c>
    </row>
    <row r="3613" spans="1:4" x14ac:dyDescent="0.25">
      <c r="A3613" s="1" t="s">
        <v>3641</v>
      </c>
      <c r="B3613" s="1" t="s">
        <v>578</v>
      </c>
      <c r="C3613">
        <v>24.9773</v>
      </c>
      <c r="D3613" s="4">
        <v>43877.594571759262</v>
      </c>
    </row>
    <row r="3614" spans="1:4" x14ac:dyDescent="0.25">
      <c r="A3614" s="1" t="s">
        <v>3642</v>
      </c>
      <c r="B3614" s="1" t="s">
        <v>601</v>
      </c>
      <c r="C3614">
        <v>25.042400000000001</v>
      </c>
      <c r="D3614" s="4">
        <v>43877.594571759262</v>
      </c>
    </row>
    <row r="3615" spans="1:4" x14ac:dyDescent="0.25">
      <c r="A3615" s="1" t="s">
        <v>3643</v>
      </c>
      <c r="B3615" s="1" t="s">
        <v>572</v>
      </c>
      <c r="C3615">
        <v>25.093699999999998</v>
      </c>
      <c r="D3615" s="4">
        <v>43877.594571759262</v>
      </c>
    </row>
    <row r="3616" spans="1:4" x14ac:dyDescent="0.25">
      <c r="A3616" s="1" t="s">
        <v>3644</v>
      </c>
      <c r="B3616" s="1" t="s">
        <v>574</v>
      </c>
      <c r="C3616">
        <v>25.1449</v>
      </c>
      <c r="D3616" s="4">
        <v>43877.594571759262</v>
      </c>
    </row>
    <row r="3617" spans="1:4" x14ac:dyDescent="0.25">
      <c r="A3617" s="1" t="s">
        <v>3645</v>
      </c>
      <c r="B3617" s="1" t="s">
        <v>576</v>
      </c>
      <c r="C3617">
        <v>25.195599999999999</v>
      </c>
      <c r="D3617" s="4">
        <v>43877.594571759262</v>
      </c>
    </row>
    <row r="3618" spans="1:4" x14ac:dyDescent="0.25">
      <c r="A3618" s="1" t="s">
        <v>3646</v>
      </c>
      <c r="B3618" s="1" t="s">
        <v>567</v>
      </c>
      <c r="C3618">
        <v>25.246099999999998</v>
      </c>
      <c r="D3618" s="4">
        <v>43877.594571759262</v>
      </c>
    </row>
    <row r="3619" spans="1:4" x14ac:dyDescent="0.25">
      <c r="A3619" s="1" t="s">
        <v>3647</v>
      </c>
      <c r="B3619" s="1" t="s">
        <v>586</v>
      </c>
      <c r="C3619">
        <v>25.296299999999999</v>
      </c>
      <c r="D3619" s="4">
        <v>43877.594571759262</v>
      </c>
    </row>
    <row r="3620" spans="1:4" x14ac:dyDescent="0.25">
      <c r="A3620" s="1" t="s">
        <v>3648</v>
      </c>
      <c r="B3620" s="1" t="s">
        <v>11</v>
      </c>
      <c r="C3620">
        <v>25.367599999999999</v>
      </c>
      <c r="D3620" s="4">
        <v>43877.594571759262</v>
      </c>
    </row>
    <row r="3621" spans="1:4" x14ac:dyDescent="0.25">
      <c r="A3621" s="1" t="s">
        <v>3649</v>
      </c>
      <c r="B3621" s="1" t="s">
        <v>606</v>
      </c>
      <c r="C3621">
        <v>25.425000000000001</v>
      </c>
      <c r="D3621" s="4">
        <v>43877.594571759262</v>
      </c>
    </row>
    <row r="3622" spans="1:4" x14ac:dyDescent="0.25">
      <c r="A3622" s="1" t="s">
        <v>3650</v>
      </c>
      <c r="B3622" s="1" t="s">
        <v>570</v>
      </c>
      <c r="C3622">
        <v>25.4833</v>
      </c>
      <c r="D3622" s="4">
        <v>43877.594571759262</v>
      </c>
    </row>
    <row r="3623" spans="1:4" x14ac:dyDescent="0.25">
      <c r="A3623" s="1" t="s">
        <v>3651</v>
      </c>
      <c r="B3623" s="1" t="s">
        <v>610</v>
      </c>
      <c r="C3623">
        <v>45.743400000000001</v>
      </c>
      <c r="D3623" s="4">
        <v>43877.594571759262</v>
      </c>
    </row>
    <row r="3624" spans="1:4" x14ac:dyDescent="0.25">
      <c r="A3624" s="1" t="s">
        <v>3652</v>
      </c>
      <c r="B3624" s="1" t="s">
        <v>631</v>
      </c>
      <c r="C3624">
        <v>15.529400000000001</v>
      </c>
      <c r="D3624" s="4">
        <v>43877.594594907408</v>
      </c>
    </row>
    <row r="3625" spans="1:4" x14ac:dyDescent="0.25">
      <c r="A3625" s="1" t="s">
        <v>3653</v>
      </c>
      <c r="B3625" s="1" t="s">
        <v>570</v>
      </c>
      <c r="C3625">
        <v>15.6065</v>
      </c>
      <c r="D3625" s="4">
        <v>43877.594594907408</v>
      </c>
    </row>
    <row r="3626" spans="1:4" x14ac:dyDescent="0.25">
      <c r="A3626" s="1" t="s">
        <v>3654</v>
      </c>
      <c r="B3626" s="1" t="s">
        <v>576</v>
      </c>
      <c r="C3626">
        <v>15.662100000000001</v>
      </c>
      <c r="D3626" s="4">
        <v>43877.594594907408</v>
      </c>
    </row>
    <row r="3627" spans="1:4" x14ac:dyDescent="0.25">
      <c r="A3627" s="1" t="s">
        <v>3655</v>
      </c>
      <c r="B3627" s="1" t="s">
        <v>563</v>
      </c>
      <c r="C3627">
        <v>15.714600000000001</v>
      </c>
      <c r="D3627" s="4">
        <v>43877.594594907408</v>
      </c>
    </row>
    <row r="3628" spans="1:4" x14ac:dyDescent="0.25">
      <c r="A3628" s="1" t="s">
        <v>3656</v>
      </c>
      <c r="B3628" s="1" t="s">
        <v>558</v>
      </c>
      <c r="C3628">
        <v>15.7662</v>
      </c>
      <c r="D3628" s="4">
        <v>43877.594594907408</v>
      </c>
    </row>
    <row r="3629" spans="1:4" x14ac:dyDescent="0.25">
      <c r="A3629" s="1" t="s">
        <v>3657</v>
      </c>
      <c r="B3629" s="1" t="s">
        <v>601</v>
      </c>
      <c r="C3629">
        <v>17.679600000000001</v>
      </c>
      <c r="D3629" s="4">
        <v>43877.594594907408</v>
      </c>
    </row>
    <row r="3630" spans="1:4" x14ac:dyDescent="0.25">
      <c r="A3630" s="1" t="s">
        <v>3658</v>
      </c>
      <c r="B3630" s="1" t="s">
        <v>578</v>
      </c>
      <c r="C3630">
        <v>17.756699999999999</v>
      </c>
      <c r="D3630" s="4">
        <v>43877.594594907408</v>
      </c>
    </row>
    <row r="3631" spans="1:4" x14ac:dyDescent="0.25">
      <c r="A3631" s="1" t="s">
        <v>3659</v>
      </c>
      <c r="B3631" s="1" t="s">
        <v>610</v>
      </c>
      <c r="C3631">
        <v>17.818300000000001</v>
      </c>
      <c r="D3631" s="4">
        <v>43877.594594907408</v>
      </c>
    </row>
    <row r="3632" spans="1:4" x14ac:dyDescent="0.25">
      <c r="A3632" s="1" t="s">
        <v>3660</v>
      </c>
      <c r="B3632" s="1" t="s">
        <v>572</v>
      </c>
      <c r="C3632">
        <v>17.981300000000001</v>
      </c>
      <c r="D3632" s="4">
        <v>43877.594594907408</v>
      </c>
    </row>
    <row r="3633" spans="1:4" x14ac:dyDescent="0.25">
      <c r="A3633" s="1" t="s">
        <v>3661</v>
      </c>
      <c r="B3633" s="1" t="s">
        <v>584</v>
      </c>
      <c r="C3633">
        <v>18.0687</v>
      </c>
      <c r="D3633" s="4">
        <v>43877.594594907408</v>
      </c>
    </row>
    <row r="3634" spans="1:4" x14ac:dyDescent="0.25">
      <c r="A3634" s="1" t="s">
        <v>3662</v>
      </c>
      <c r="B3634" s="1" t="s">
        <v>556</v>
      </c>
      <c r="C3634">
        <v>18.109300000000001</v>
      </c>
      <c r="D3634" s="4">
        <v>43877.594594907408</v>
      </c>
    </row>
    <row r="3635" spans="1:4" x14ac:dyDescent="0.25">
      <c r="A3635" s="1" t="s">
        <v>3663</v>
      </c>
      <c r="B3635" s="1" t="s">
        <v>11</v>
      </c>
      <c r="C3635">
        <v>18.190799999999999</v>
      </c>
      <c r="D3635" s="4">
        <v>43877.594594907408</v>
      </c>
    </row>
    <row r="3636" spans="1:4" x14ac:dyDescent="0.25">
      <c r="A3636" s="1" t="s">
        <v>3664</v>
      </c>
      <c r="B3636" s="1" t="s">
        <v>606</v>
      </c>
      <c r="C3636">
        <v>18.250399999999999</v>
      </c>
      <c r="D3636" s="4">
        <v>43877.594594907408</v>
      </c>
    </row>
    <row r="3637" spans="1:4" x14ac:dyDescent="0.25">
      <c r="A3637" s="1" t="s">
        <v>3665</v>
      </c>
      <c r="B3637" s="1" t="s">
        <v>586</v>
      </c>
      <c r="C3637">
        <v>18.3081</v>
      </c>
      <c r="D3637" s="4">
        <v>43877.594594907408</v>
      </c>
    </row>
    <row r="3638" spans="1:4" x14ac:dyDescent="0.25">
      <c r="A3638" s="1" t="s">
        <v>3666</v>
      </c>
      <c r="B3638" s="1" t="s">
        <v>567</v>
      </c>
      <c r="C3638">
        <v>28.613900000000001</v>
      </c>
      <c r="D3638" s="4">
        <v>43877.594594907408</v>
      </c>
    </row>
    <row r="3639" spans="1:4" x14ac:dyDescent="0.25">
      <c r="A3639" s="1" t="s">
        <v>3667</v>
      </c>
      <c r="B3639" s="1" t="s">
        <v>582</v>
      </c>
      <c r="C3639">
        <v>28.737300000000001</v>
      </c>
      <c r="D3639" s="4">
        <v>43877.594594907408</v>
      </c>
    </row>
    <row r="3640" spans="1:4" x14ac:dyDescent="0.25">
      <c r="A3640" s="1" t="s">
        <v>3668</v>
      </c>
      <c r="B3640" s="1" t="s">
        <v>580</v>
      </c>
      <c r="C3640">
        <v>28.444500000000001</v>
      </c>
      <c r="D3640" s="4">
        <v>43877.594594907408</v>
      </c>
    </row>
    <row r="3641" spans="1:4" x14ac:dyDescent="0.25">
      <c r="A3641" s="1" t="s">
        <v>3669</v>
      </c>
      <c r="B3641" s="1" t="s">
        <v>574</v>
      </c>
      <c r="C3641">
        <v>39.6511</v>
      </c>
      <c r="D3641" s="4">
        <v>43877.594594907408</v>
      </c>
    </row>
    <row r="3642" spans="1:4" x14ac:dyDescent="0.25">
      <c r="A3642" s="1" t="s">
        <v>3670</v>
      </c>
      <c r="B3642" s="1" t="s">
        <v>603</v>
      </c>
      <c r="C3642">
        <v>39.925800000000002</v>
      </c>
      <c r="D3642" s="4">
        <v>43877.594594907408</v>
      </c>
    </row>
    <row r="3643" spans="1:4" x14ac:dyDescent="0.25">
      <c r="A3643" s="1" t="s">
        <v>3671</v>
      </c>
      <c r="B3643" s="1" t="s">
        <v>608</v>
      </c>
      <c r="C3643">
        <v>40.04</v>
      </c>
      <c r="D3643" s="4">
        <v>43877.594594907408</v>
      </c>
    </row>
    <row r="3644" spans="1:4" x14ac:dyDescent="0.25">
      <c r="A3644" s="1" t="s">
        <v>3672</v>
      </c>
      <c r="B3644" s="1" t="s">
        <v>608</v>
      </c>
      <c r="C3644">
        <v>13.052199999999999</v>
      </c>
      <c r="D3644" s="4">
        <v>43877.594618055555</v>
      </c>
    </row>
    <row r="3645" spans="1:4" x14ac:dyDescent="0.25">
      <c r="A3645" s="1" t="s">
        <v>3673</v>
      </c>
      <c r="B3645" s="1" t="s">
        <v>563</v>
      </c>
      <c r="C3645">
        <v>13.768800000000001</v>
      </c>
      <c r="D3645" s="4">
        <v>43877.594618055555</v>
      </c>
    </row>
    <row r="3646" spans="1:4" x14ac:dyDescent="0.25">
      <c r="A3646" s="1" t="s">
        <v>3674</v>
      </c>
      <c r="B3646" s="1" t="s">
        <v>603</v>
      </c>
      <c r="C3646">
        <v>13.8705</v>
      </c>
      <c r="D3646" s="4">
        <v>43877.594618055555</v>
      </c>
    </row>
    <row r="3647" spans="1:4" x14ac:dyDescent="0.25">
      <c r="A3647" s="1" t="s">
        <v>3675</v>
      </c>
      <c r="B3647" s="1" t="s">
        <v>631</v>
      </c>
      <c r="C3647">
        <v>13.9513</v>
      </c>
      <c r="D3647" s="4">
        <v>43877.594618055555</v>
      </c>
    </row>
    <row r="3648" spans="1:4" x14ac:dyDescent="0.25">
      <c r="A3648" s="1" t="s">
        <v>3676</v>
      </c>
      <c r="B3648" s="1" t="s">
        <v>578</v>
      </c>
      <c r="C3648">
        <v>14.026999999999999</v>
      </c>
      <c r="D3648" s="4">
        <v>43877.594618055555</v>
      </c>
    </row>
    <row r="3649" spans="1:4" x14ac:dyDescent="0.25">
      <c r="A3649" s="1" t="s">
        <v>3677</v>
      </c>
      <c r="B3649" s="1" t="s">
        <v>584</v>
      </c>
      <c r="C3649">
        <v>14.523899999999999</v>
      </c>
      <c r="D3649" s="4">
        <v>43877.594618055555</v>
      </c>
    </row>
    <row r="3650" spans="1:4" x14ac:dyDescent="0.25">
      <c r="A3650" s="1" t="s">
        <v>3678</v>
      </c>
      <c r="B3650" s="1" t="s">
        <v>558</v>
      </c>
      <c r="C3650">
        <v>14.611000000000001</v>
      </c>
      <c r="D3650" s="4">
        <v>43877.594618055555</v>
      </c>
    </row>
    <row r="3651" spans="1:4" x14ac:dyDescent="0.25">
      <c r="A3651" s="1" t="s">
        <v>3679</v>
      </c>
      <c r="B3651" s="1" t="s">
        <v>580</v>
      </c>
      <c r="C3651">
        <v>15.0006</v>
      </c>
      <c r="D3651" s="4">
        <v>43877.594618055555</v>
      </c>
    </row>
    <row r="3652" spans="1:4" x14ac:dyDescent="0.25">
      <c r="A3652" s="1" t="s">
        <v>3680</v>
      </c>
      <c r="B3652" s="1" t="s">
        <v>556</v>
      </c>
      <c r="C3652">
        <v>15.1257</v>
      </c>
      <c r="D3652" s="4">
        <v>43877.594618055555</v>
      </c>
    </row>
    <row r="3653" spans="1:4" x14ac:dyDescent="0.25">
      <c r="A3653" s="1" t="s">
        <v>3681</v>
      </c>
      <c r="B3653" s="1" t="s">
        <v>574</v>
      </c>
      <c r="C3653">
        <v>15.307499999999999</v>
      </c>
      <c r="D3653" s="4">
        <v>43877.594618055555</v>
      </c>
    </row>
    <row r="3654" spans="1:4" x14ac:dyDescent="0.25">
      <c r="A3654" s="1" t="s">
        <v>3682</v>
      </c>
      <c r="B3654" s="1" t="s">
        <v>576</v>
      </c>
      <c r="C3654">
        <v>15.392099999999999</v>
      </c>
      <c r="D3654" s="4">
        <v>43877.594618055555</v>
      </c>
    </row>
    <row r="3655" spans="1:4" x14ac:dyDescent="0.25">
      <c r="A3655" s="1" t="s">
        <v>3683</v>
      </c>
      <c r="B3655" s="1" t="s">
        <v>582</v>
      </c>
      <c r="C3655">
        <v>15.4679</v>
      </c>
      <c r="D3655" s="4">
        <v>43877.594618055555</v>
      </c>
    </row>
    <row r="3656" spans="1:4" x14ac:dyDescent="0.25">
      <c r="A3656" s="1" t="s">
        <v>3684</v>
      </c>
      <c r="B3656" s="1" t="s">
        <v>570</v>
      </c>
      <c r="C3656">
        <v>15.8401</v>
      </c>
      <c r="D3656" s="4">
        <v>43877.594618055555</v>
      </c>
    </row>
    <row r="3657" spans="1:4" x14ac:dyDescent="0.25">
      <c r="A3657" s="1" t="s">
        <v>3685</v>
      </c>
      <c r="B3657" s="1" t="s">
        <v>610</v>
      </c>
      <c r="C3657">
        <v>15.932399999999999</v>
      </c>
      <c r="D3657" s="4">
        <v>43877.594618055555</v>
      </c>
    </row>
    <row r="3658" spans="1:4" x14ac:dyDescent="0.25">
      <c r="A3658" s="1" t="s">
        <v>3686</v>
      </c>
      <c r="B3658" s="1" t="s">
        <v>567</v>
      </c>
      <c r="C3658">
        <v>16.008600000000001</v>
      </c>
      <c r="D3658" s="4">
        <v>43877.594618055555</v>
      </c>
    </row>
    <row r="3659" spans="1:4" x14ac:dyDescent="0.25">
      <c r="A3659" s="1" t="s">
        <v>3687</v>
      </c>
      <c r="B3659" s="1" t="s">
        <v>601</v>
      </c>
      <c r="C3659">
        <v>16.082999999999998</v>
      </c>
      <c r="D3659" s="4">
        <v>43877.594618055555</v>
      </c>
    </row>
    <row r="3660" spans="1:4" x14ac:dyDescent="0.25">
      <c r="A3660" s="1" t="s">
        <v>3688</v>
      </c>
      <c r="B3660" s="1" t="s">
        <v>572</v>
      </c>
      <c r="C3660">
        <v>16.1875</v>
      </c>
      <c r="D3660" s="4">
        <v>43877.594618055555</v>
      </c>
    </row>
    <row r="3661" spans="1:4" x14ac:dyDescent="0.25">
      <c r="A3661" s="1" t="s">
        <v>3689</v>
      </c>
      <c r="B3661" s="1" t="s">
        <v>606</v>
      </c>
      <c r="C3661">
        <v>29.218</v>
      </c>
      <c r="D3661" s="4">
        <v>43877.594618055555</v>
      </c>
    </row>
    <row r="3662" spans="1:4" x14ac:dyDescent="0.25">
      <c r="A3662" s="1" t="s">
        <v>3690</v>
      </c>
      <c r="B3662" s="1" t="s">
        <v>586</v>
      </c>
      <c r="C3662">
        <v>29.4727</v>
      </c>
      <c r="D3662" s="4">
        <v>43877.594618055555</v>
      </c>
    </row>
    <row r="3663" spans="1:4" x14ac:dyDescent="0.25">
      <c r="A3663" s="1" t="s">
        <v>3691</v>
      </c>
      <c r="B3663" s="1" t="s">
        <v>11</v>
      </c>
      <c r="C3663">
        <v>29.9939</v>
      </c>
      <c r="D3663" s="4">
        <v>43877.594618055555</v>
      </c>
    </row>
    <row r="3664" spans="1:4" x14ac:dyDescent="0.25">
      <c r="A3664" s="1" t="s">
        <v>3692</v>
      </c>
      <c r="B3664" s="1" t="s">
        <v>556</v>
      </c>
      <c r="C3664">
        <v>13.9795</v>
      </c>
      <c r="D3664" s="4">
        <v>43877.594641203701</v>
      </c>
    </row>
    <row r="3665" spans="1:4" x14ac:dyDescent="0.25">
      <c r="A3665" s="1" t="s">
        <v>3693</v>
      </c>
      <c r="B3665" s="1" t="s">
        <v>563</v>
      </c>
      <c r="C3665">
        <v>14.050700000000001</v>
      </c>
      <c r="D3665" s="4">
        <v>43877.594641203701</v>
      </c>
    </row>
    <row r="3666" spans="1:4" x14ac:dyDescent="0.25">
      <c r="A3666" s="1" t="s">
        <v>3694</v>
      </c>
      <c r="B3666" s="1" t="s">
        <v>578</v>
      </c>
      <c r="C3666">
        <v>20.787299999999998</v>
      </c>
      <c r="D3666" s="4">
        <v>43877.594641203701</v>
      </c>
    </row>
    <row r="3667" spans="1:4" x14ac:dyDescent="0.25">
      <c r="A3667" s="1" t="s">
        <v>3695</v>
      </c>
      <c r="B3667" s="1" t="s">
        <v>608</v>
      </c>
      <c r="C3667">
        <v>28.825700000000001</v>
      </c>
      <c r="D3667" s="4">
        <v>43877.594641203701</v>
      </c>
    </row>
    <row r="3668" spans="1:4" x14ac:dyDescent="0.25">
      <c r="A3668" s="1" t="s">
        <v>3696</v>
      </c>
      <c r="B3668" s="1" t="s">
        <v>603</v>
      </c>
      <c r="C3668">
        <v>28.9087</v>
      </c>
      <c r="D3668" s="4">
        <v>43877.594641203701</v>
      </c>
    </row>
    <row r="3669" spans="1:4" x14ac:dyDescent="0.25">
      <c r="A3669" s="1" t="s">
        <v>3697</v>
      </c>
      <c r="B3669" s="1" t="s">
        <v>570</v>
      </c>
      <c r="C3669">
        <v>28.984200000000001</v>
      </c>
      <c r="D3669" s="4">
        <v>43877.594641203701</v>
      </c>
    </row>
    <row r="3670" spans="1:4" x14ac:dyDescent="0.25">
      <c r="A3670" s="1" t="s">
        <v>3698</v>
      </c>
      <c r="B3670" s="1" t="s">
        <v>558</v>
      </c>
      <c r="C3670">
        <v>29.046600000000002</v>
      </c>
      <c r="D3670" s="4">
        <v>43877.594641203701</v>
      </c>
    </row>
    <row r="3671" spans="1:4" x14ac:dyDescent="0.25">
      <c r="A3671" s="1" t="s">
        <v>3699</v>
      </c>
      <c r="B3671" s="1" t="s">
        <v>576</v>
      </c>
      <c r="C3671">
        <v>29.105799999999999</v>
      </c>
      <c r="D3671" s="4">
        <v>43877.594641203701</v>
      </c>
    </row>
    <row r="3672" spans="1:4" x14ac:dyDescent="0.25">
      <c r="A3672" s="1" t="s">
        <v>3700</v>
      </c>
      <c r="B3672" s="1" t="s">
        <v>631</v>
      </c>
      <c r="C3672">
        <v>29.165600000000001</v>
      </c>
      <c r="D3672" s="4">
        <v>43877.594641203701</v>
      </c>
    </row>
    <row r="3673" spans="1:4" x14ac:dyDescent="0.25">
      <c r="A3673" s="1" t="s">
        <v>3701</v>
      </c>
      <c r="B3673" s="1" t="s">
        <v>567</v>
      </c>
      <c r="C3673">
        <v>29.223299999999998</v>
      </c>
      <c r="D3673" s="4">
        <v>43877.594641203701</v>
      </c>
    </row>
    <row r="3674" spans="1:4" x14ac:dyDescent="0.25">
      <c r="A3674" s="1" t="s">
        <v>3702</v>
      </c>
      <c r="B3674" s="1" t="s">
        <v>574</v>
      </c>
      <c r="C3674">
        <v>29.280899999999999</v>
      </c>
      <c r="D3674" s="4">
        <v>43877.594641203701</v>
      </c>
    </row>
    <row r="3675" spans="1:4" x14ac:dyDescent="0.25">
      <c r="A3675" s="1" t="s">
        <v>3703</v>
      </c>
      <c r="B3675" s="1" t="s">
        <v>610</v>
      </c>
      <c r="C3675">
        <v>29.339300000000001</v>
      </c>
      <c r="D3675" s="4">
        <v>43877.594641203701</v>
      </c>
    </row>
    <row r="3676" spans="1:4" x14ac:dyDescent="0.25">
      <c r="A3676" s="1" t="s">
        <v>3704</v>
      </c>
      <c r="B3676" s="1" t="s">
        <v>572</v>
      </c>
      <c r="C3676">
        <v>29.3965</v>
      </c>
      <c r="D3676" s="4">
        <v>43877.594641203701</v>
      </c>
    </row>
    <row r="3677" spans="1:4" x14ac:dyDescent="0.25">
      <c r="A3677" s="1" t="s">
        <v>3705</v>
      </c>
      <c r="B3677" s="1" t="s">
        <v>586</v>
      </c>
      <c r="C3677">
        <v>29.453900000000001</v>
      </c>
      <c r="D3677" s="4">
        <v>43877.594641203701</v>
      </c>
    </row>
    <row r="3678" spans="1:4" x14ac:dyDescent="0.25">
      <c r="A3678" s="1" t="s">
        <v>3706</v>
      </c>
      <c r="B3678" s="1" t="s">
        <v>11</v>
      </c>
      <c r="C3678">
        <v>29.516999999999999</v>
      </c>
      <c r="D3678" s="4">
        <v>43877.594641203701</v>
      </c>
    </row>
    <row r="3679" spans="1:4" x14ac:dyDescent="0.25">
      <c r="A3679" s="1" t="s">
        <v>3707</v>
      </c>
      <c r="B3679" s="1" t="s">
        <v>601</v>
      </c>
      <c r="C3679">
        <v>29.573899999999998</v>
      </c>
      <c r="D3679" s="4">
        <v>43877.594641203701</v>
      </c>
    </row>
    <row r="3680" spans="1:4" x14ac:dyDescent="0.25">
      <c r="A3680" s="1" t="s">
        <v>3708</v>
      </c>
      <c r="B3680" s="1" t="s">
        <v>584</v>
      </c>
      <c r="C3680">
        <v>29.6312</v>
      </c>
      <c r="D3680" s="4">
        <v>43877.594641203701</v>
      </c>
    </row>
    <row r="3681" spans="1:4" x14ac:dyDescent="0.25">
      <c r="A3681" s="1" t="s">
        <v>3709</v>
      </c>
      <c r="B3681" s="1" t="s">
        <v>606</v>
      </c>
      <c r="C3681">
        <v>29.6877</v>
      </c>
      <c r="D3681" s="4">
        <v>43877.594641203701</v>
      </c>
    </row>
    <row r="3682" spans="1:4" x14ac:dyDescent="0.25">
      <c r="A3682" s="1" t="s">
        <v>3710</v>
      </c>
      <c r="B3682" s="1" t="s">
        <v>580</v>
      </c>
      <c r="C3682">
        <v>29.800599999999999</v>
      </c>
      <c r="D3682" s="4">
        <v>43877.594641203701</v>
      </c>
    </row>
    <row r="3683" spans="1:4" x14ac:dyDescent="0.25">
      <c r="A3683" s="1" t="s">
        <v>3711</v>
      </c>
      <c r="B3683" s="1" t="s">
        <v>582</v>
      </c>
      <c r="C3683">
        <v>40.201700000000002</v>
      </c>
      <c r="D3683" s="4">
        <v>43877.594641203701</v>
      </c>
    </row>
    <row r="3684" spans="1:4" x14ac:dyDescent="0.25">
      <c r="A3684" s="1" t="s">
        <v>3712</v>
      </c>
      <c r="B3684" s="1" t="s">
        <v>608</v>
      </c>
      <c r="C3684">
        <v>13.4396</v>
      </c>
      <c r="D3684" s="4">
        <v>43877.594664351855</v>
      </c>
    </row>
    <row r="3685" spans="1:4" x14ac:dyDescent="0.25">
      <c r="A3685" s="1" t="s">
        <v>3713</v>
      </c>
      <c r="B3685" s="1" t="s">
        <v>580</v>
      </c>
      <c r="C3685">
        <v>19.302800000000001</v>
      </c>
      <c r="D3685" s="4">
        <v>43877.594664351855</v>
      </c>
    </row>
    <row r="3686" spans="1:4" x14ac:dyDescent="0.25">
      <c r="A3686" s="1" t="s">
        <v>3714</v>
      </c>
      <c r="B3686" s="1" t="s">
        <v>584</v>
      </c>
      <c r="C3686">
        <v>19.372800000000002</v>
      </c>
      <c r="D3686" s="4">
        <v>43877.594664351855</v>
      </c>
    </row>
    <row r="3687" spans="1:4" x14ac:dyDescent="0.25">
      <c r="A3687" s="1" t="s">
        <v>3715</v>
      </c>
      <c r="B3687" s="1" t="s">
        <v>610</v>
      </c>
      <c r="C3687">
        <v>19.428999999999998</v>
      </c>
      <c r="D3687" s="4">
        <v>43877.594664351855</v>
      </c>
    </row>
    <row r="3688" spans="1:4" x14ac:dyDescent="0.25">
      <c r="A3688" s="1" t="s">
        <v>3716</v>
      </c>
      <c r="B3688" s="1" t="s">
        <v>578</v>
      </c>
      <c r="C3688">
        <v>19.481400000000001</v>
      </c>
      <c r="D3688" s="4">
        <v>43877.594664351855</v>
      </c>
    </row>
    <row r="3689" spans="1:4" x14ac:dyDescent="0.25">
      <c r="A3689" s="1" t="s">
        <v>3717</v>
      </c>
      <c r="B3689" s="1" t="s">
        <v>563</v>
      </c>
      <c r="C3689">
        <v>15.8162</v>
      </c>
      <c r="D3689" s="4">
        <v>43877.594664351855</v>
      </c>
    </row>
    <row r="3690" spans="1:4" x14ac:dyDescent="0.25">
      <c r="A3690" s="1" t="s">
        <v>3718</v>
      </c>
      <c r="B3690" s="1" t="s">
        <v>556</v>
      </c>
      <c r="C3690">
        <v>19.6952</v>
      </c>
      <c r="D3690" s="4">
        <v>43877.594664351855</v>
      </c>
    </row>
    <row r="3691" spans="1:4" x14ac:dyDescent="0.25">
      <c r="A3691" s="1" t="s">
        <v>3719</v>
      </c>
      <c r="B3691" s="1" t="s">
        <v>570</v>
      </c>
      <c r="C3691">
        <v>20.242799999999999</v>
      </c>
      <c r="D3691" s="4">
        <v>43877.594664351855</v>
      </c>
    </row>
    <row r="3692" spans="1:4" x14ac:dyDescent="0.25">
      <c r="A3692" s="1" t="s">
        <v>3720</v>
      </c>
      <c r="B3692" s="1" t="s">
        <v>631</v>
      </c>
      <c r="C3692">
        <v>31.5015</v>
      </c>
      <c r="D3692" s="4">
        <v>43877.594664351855</v>
      </c>
    </row>
    <row r="3693" spans="1:4" x14ac:dyDescent="0.25">
      <c r="A3693" s="1" t="s">
        <v>3721</v>
      </c>
      <c r="B3693" s="1" t="s">
        <v>603</v>
      </c>
      <c r="C3693">
        <v>31.7577</v>
      </c>
      <c r="D3693" s="4">
        <v>43877.594664351855</v>
      </c>
    </row>
    <row r="3694" spans="1:4" x14ac:dyDescent="0.25">
      <c r="A3694" s="1" t="s">
        <v>3722</v>
      </c>
      <c r="B3694" s="1" t="s">
        <v>558</v>
      </c>
      <c r="C3694">
        <v>31.897500000000001</v>
      </c>
      <c r="D3694" s="4">
        <v>43877.594664351855</v>
      </c>
    </row>
    <row r="3695" spans="1:4" x14ac:dyDescent="0.25">
      <c r="A3695" s="1" t="s">
        <v>3723</v>
      </c>
      <c r="B3695" s="1" t="s">
        <v>574</v>
      </c>
      <c r="C3695">
        <v>31.99</v>
      </c>
      <c r="D3695" s="4">
        <v>43877.594664351855</v>
      </c>
    </row>
    <row r="3696" spans="1:4" x14ac:dyDescent="0.25">
      <c r="A3696" s="1" t="s">
        <v>3724</v>
      </c>
      <c r="B3696" s="1" t="s">
        <v>567</v>
      </c>
      <c r="C3696">
        <v>32.059100000000001</v>
      </c>
      <c r="D3696" s="4">
        <v>43877.594664351855</v>
      </c>
    </row>
    <row r="3697" spans="1:4" x14ac:dyDescent="0.25">
      <c r="A3697" s="1" t="s">
        <v>3725</v>
      </c>
      <c r="B3697" s="1" t="s">
        <v>11</v>
      </c>
      <c r="C3697">
        <v>32.1248</v>
      </c>
      <c r="D3697" s="4">
        <v>43877.594664351855</v>
      </c>
    </row>
    <row r="3698" spans="1:4" x14ac:dyDescent="0.25">
      <c r="A3698" s="1" t="s">
        <v>3726</v>
      </c>
      <c r="B3698" s="1" t="s">
        <v>572</v>
      </c>
      <c r="C3698">
        <v>32.189</v>
      </c>
      <c r="D3698" s="4">
        <v>43877.594664351855</v>
      </c>
    </row>
    <row r="3699" spans="1:4" x14ac:dyDescent="0.25">
      <c r="A3699" s="1" t="s">
        <v>3727</v>
      </c>
      <c r="B3699" s="1" t="s">
        <v>601</v>
      </c>
      <c r="C3699">
        <v>32.251100000000001</v>
      </c>
      <c r="D3699" s="4">
        <v>43877.594664351855</v>
      </c>
    </row>
    <row r="3700" spans="1:4" x14ac:dyDescent="0.25">
      <c r="A3700" s="1" t="s">
        <v>3728</v>
      </c>
      <c r="B3700" s="1" t="s">
        <v>586</v>
      </c>
      <c r="C3700">
        <v>32.312899999999999</v>
      </c>
      <c r="D3700" s="4">
        <v>43877.594664351855</v>
      </c>
    </row>
    <row r="3701" spans="1:4" x14ac:dyDescent="0.25">
      <c r="A3701" s="1" t="s">
        <v>3729</v>
      </c>
      <c r="B3701" s="1" t="s">
        <v>606</v>
      </c>
      <c r="C3701">
        <v>32.374600000000001</v>
      </c>
      <c r="D3701" s="4">
        <v>43877.594664351855</v>
      </c>
    </row>
    <row r="3702" spans="1:4" x14ac:dyDescent="0.25">
      <c r="A3702" s="1" t="s">
        <v>3730</v>
      </c>
      <c r="B3702" s="1" t="s">
        <v>576</v>
      </c>
      <c r="C3702">
        <v>39.7575</v>
      </c>
      <c r="D3702" s="4">
        <v>43877.594664351855</v>
      </c>
    </row>
    <row r="3703" spans="1:4" x14ac:dyDescent="0.25">
      <c r="A3703" s="1" t="s">
        <v>3731</v>
      </c>
      <c r="B3703" s="1" t="s">
        <v>582</v>
      </c>
      <c r="C3703">
        <v>39.6738</v>
      </c>
      <c r="D3703" s="4">
        <v>43877.594664351855</v>
      </c>
    </row>
    <row r="3704" spans="1:4" x14ac:dyDescent="0.25">
      <c r="A3704" s="1" t="s">
        <v>3732</v>
      </c>
      <c r="B3704" s="1" t="s">
        <v>608</v>
      </c>
      <c r="C3704">
        <v>12.481</v>
      </c>
      <c r="D3704" s="4">
        <v>43877.594687500001</v>
      </c>
    </row>
    <row r="3705" spans="1:4" x14ac:dyDescent="0.25">
      <c r="A3705" s="1" t="s">
        <v>3733</v>
      </c>
      <c r="B3705" s="1" t="s">
        <v>580</v>
      </c>
      <c r="C3705">
        <v>14.2803</v>
      </c>
      <c r="D3705" s="4">
        <v>43877.594687500001</v>
      </c>
    </row>
    <row r="3706" spans="1:4" x14ac:dyDescent="0.25">
      <c r="A3706" s="1" t="s">
        <v>3734</v>
      </c>
      <c r="B3706" s="1" t="s">
        <v>578</v>
      </c>
      <c r="C3706">
        <v>14.353</v>
      </c>
      <c r="D3706" s="4">
        <v>43877.594687500001</v>
      </c>
    </row>
    <row r="3707" spans="1:4" x14ac:dyDescent="0.25">
      <c r="A3707" s="1" t="s">
        <v>3735</v>
      </c>
      <c r="B3707" s="1" t="s">
        <v>563</v>
      </c>
      <c r="C3707">
        <v>14.4092</v>
      </c>
      <c r="D3707" s="4">
        <v>43877.594687500001</v>
      </c>
    </row>
    <row r="3708" spans="1:4" x14ac:dyDescent="0.25">
      <c r="A3708" s="1" t="s">
        <v>3736</v>
      </c>
      <c r="B3708" s="1" t="s">
        <v>631</v>
      </c>
      <c r="C3708">
        <v>14.4621</v>
      </c>
      <c r="D3708" s="4">
        <v>43877.594687500001</v>
      </c>
    </row>
    <row r="3709" spans="1:4" x14ac:dyDescent="0.25">
      <c r="A3709" s="1" t="s">
        <v>3737</v>
      </c>
      <c r="B3709" s="1" t="s">
        <v>584</v>
      </c>
      <c r="C3709">
        <v>20.656400000000001</v>
      </c>
      <c r="D3709" s="4">
        <v>43877.594687500001</v>
      </c>
    </row>
    <row r="3710" spans="1:4" x14ac:dyDescent="0.25">
      <c r="A3710" s="1" t="s">
        <v>3738</v>
      </c>
      <c r="B3710" s="1" t="s">
        <v>603</v>
      </c>
      <c r="C3710">
        <v>20.746099999999998</v>
      </c>
      <c r="D3710" s="4">
        <v>43877.594687500001</v>
      </c>
    </row>
    <row r="3711" spans="1:4" x14ac:dyDescent="0.25">
      <c r="A3711" s="1" t="s">
        <v>3739</v>
      </c>
      <c r="B3711" s="1" t="s">
        <v>570</v>
      </c>
      <c r="C3711">
        <v>20.8093</v>
      </c>
      <c r="D3711" s="4">
        <v>43877.594687500001</v>
      </c>
    </row>
    <row r="3712" spans="1:4" x14ac:dyDescent="0.25">
      <c r="A3712" s="1" t="s">
        <v>3740</v>
      </c>
      <c r="B3712" s="1" t="s">
        <v>572</v>
      </c>
      <c r="C3712">
        <v>20.869399999999999</v>
      </c>
      <c r="D3712" s="4">
        <v>43877.594687500001</v>
      </c>
    </row>
    <row r="3713" spans="1:4" x14ac:dyDescent="0.25">
      <c r="A3713" s="1" t="s">
        <v>3741</v>
      </c>
      <c r="B3713" s="1" t="s">
        <v>576</v>
      </c>
      <c r="C3713">
        <v>26.861899999999999</v>
      </c>
      <c r="D3713" s="4">
        <v>43877.594687500001</v>
      </c>
    </row>
    <row r="3714" spans="1:4" x14ac:dyDescent="0.25">
      <c r="A3714" s="1" t="s">
        <v>3742</v>
      </c>
      <c r="B3714" s="1" t="s">
        <v>606</v>
      </c>
      <c r="C3714">
        <v>26.941800000000001</v>
      </c>
      <c r="D3714" s="4">
        <v>43877.594687500001</v>
      </c>
    </row>
    <row r="3715" spans="1:4" x14ac:dyDescent="0.25">
      <c r="A3715" s="1" t="s">
        <v>3743</v>
      </c>
      <c r="B3715" s="1" t="s">
        <v>586</v>
      </c>
      <c r="C3715">
        <v>27.126999999999999</v>
      </c>
      <c r="D3715" s="4">
        <v>43877.594687500001</v>
      </c>
    </row>
    <row r="3716" spans="1:4" x14ac:dyDescent="0.25">
      <c r="A3716" s="1" t="s">
        <v>3744</v>
      </c>
      <c r="B3716" s="1" t="s">
        <v>610</v>
      </c>
      <c r="C3716">
        <v>27.191400000000002</v>
      </c>
      <c r="D3716" s="4">
        <v>43877.594687500001</v>
      </c>
    </row>
    <row r="3717" spans="1:4" x14ac:dyDescent="0.25">
      <c r="A3717" s="1" t="s">
        <v>3745</v>
      </c>
      <c r="B3717" s="1" t="s">
        <v>601</v>
      </c>
      <c r="C3717">
        <v>27.250399999999999</v>
      </c>
      <c r="D3717" s="4">
        <v>43877.594687500001</v>
      </c>
    </row>
    <row r="3718" spans="1:4" x14ac:dyDescent="0.25">
      <c r="A3718" s="1" t="s">
        <v>3746</v>
      </c>
      <c r="B3718" s="1" t="s">
        <v>11</v>
      </c>
      <c r="C3718">
        <v>27.3155</v>
      </c>
      <c r="D3718" s="4">
        <v>43877.594687500001</v>
      </c>
    </row>
    <row r="3719" spans="1:4" x14ac:dyDescent="0.25">
      <c r="A3719" s="1" t="s">
        <v>3747</v>
      </c>
      <c r="B3719" s="1" t="s">
        <v>574</v>
      </c>
      <c r="C3719">
        <v>27.006</v>
      </c>
      <c r="D3719" s="4">
        <v>43877.594687500001</v>
      </c>
    </row>
    <row r="3720" spans="1:4" x14ac:dyDescent="0.25">
      <c r="A3720" s="1" t="s">
        <v>3748</v>
      </c>
      <c r="B3720" s="1" t="s">
        <v>582</v>
      </c>
      <c r="C3720">
        <v>27.384699999999999</v>
      </c>
      <c r="D3720" s="4">
        <v>43877.594687500001</v>
      </c>
    </row>
    <row r="3721" spans="1:4" x14ac:dyDescent="0.25">
      <c r="A3721" s="1" t="s">
        <v>3749</v>
      </c>
      <c r="B3721" s="1" t="s">
        <v>567</v>
      </c>
      <c r="C3721">
        <v>27.457999999999998</v>
      </c>
      <c r="D3721" s="4">
        <v>43877.594687500001</v>
      </c>
    </row>
    <row r="3722" spans="1:4" x14ac:dyDescent="0.25">
      <c r="A3722" s="1" t="s">
        <v>3750</v>
      </c>
      <c r="B3722" s="1" t="s">
        <v>556</v>
      </c>
      <c r="C3722">
        <v>47.741700000000002</v>
      </c>
      <c r="D3722" s="4">
        <v>43877.594687500001</v>
      </c>
    </row>
    <row r="3723" spans="1:4" x14ac:dyDescent="0.25">
      <c r="A3723" s="1" t="s">
        <v>3751</v>
      </c>
      <c r="B3723" s="1" t="s">
        <v>558</v>
      </c>
      <c r="C3723">
        <v>48.514800000000001</v>
      </c>
      <c r="D3723" s="4">
        <v>43877.594687500001</v>
      </c>
    </row>
    <row r="3724" spans="1:4" x14ac:dyDescent="0.25">
      <c r="A3724" s="1" t="s">
        <v>3752</v>
      </c>
      <c r="B3724" s="1" t="s">
        <v>608</v>
      </c>
      <c r="C3724">
        <v>13.1867</v>
      </c>
      <c r="D3724" s="4">
        <v>43877.594710648147</v>
      </c>
    </row>
    <row r="3725" spans="1:4" x14ac:dyDescent="0.25">
      <c r="A3725" s="1" t="s">
        <v>3753</v>
      </c>
      <c r="B3725" s="1" t="s">
        <v>563</v>
      </c>
      <c r="C3725">
        <v>16.156400000000001</v>
      </c>
      <c r="D3725" s="4">
        <v>43877.594710648147</v>
      </c>
    </row>
    <row r="3726" spans="1:4" x14ac:dyDescent="0.25">
      <c r="A3726" s="1" t="s">
        <v>3754</v>
      </c>
      <c r="B3726" s="1" t="s">
        <v>584</v>
      </c>
      <c r="C3726">
        <v>16.245100000000001</v>
      </c>
      <c r="D3726" s="4">
        <v>43877.594710648147</v>
      </c>
    </row>
    <row r="3727" spans="1:4" x14ac:dyDescent="0.25">
      <c r="A3727" s="1" t="s">
        <v>3755</v>
      </c>
      <c r="B3727" s="1" t="s">
        <v>631</v>
      </c>
      <c r="C3727">
        <v>16.313199999999998</v>
      </c>
      <c r="D3727" s="4">
        <v>43877.594710648147</v>
      </c>
    </row>
    <row r="3728" spans="1:4" x14ac:dyDescent="0.25">
      <c r="A3728" s="1" t="s">
        <v>3756</v>
      </c>
      <c r="B3728" s="1" t="s">
        <v>556</v>
      </c>
      <c r="C3728">
        <v>16.378399999999999</v>
      </c>
      <c r="D3728" s="4">
        <v>43877.594710648147</v>
      </c>
    </row>
    <row r="3729" spans="1:4" x14ac:dyDescent="0.25">
      <c r="A3729" s="1" t="s">
        <v>3757</v>
      </c>
      <c r="B3729" s="1" t="s">
        <v>580</v>
      </c>
      <c r="C3729">
        <v>16.441400000000002</v>
      </c>
      <c r="D3729" s="4">
        <v>43877.594710648147</v>
      </c>
    </row>
    <row r="3730" spans="1:4" x14ac:dyDescent="0.25">
      <c r="A3730" s="1" t="s">
        <v>3758</v>
      </c>
      <c r="B3730" s="1" t="s">
        <v>578</v>
      </c>
      <c r="C3730">
        <v>16.503499999999999</v>
      </c>
      <c r="D3730" s="4">
        <v>43877.594710648147</v>
      </c>
    </row>
    <row r="3731" spans="1:4" x14ac:dyDescent="0.25">
      <c r="A3731" s="1" t="s">
        <v>3759</v>
      </c>
      <c r="B3731" s="1" t="s">
        <v>576</v>
      </c>
      <c r="C3731">
        <v>16.572099999999999</v>
      </c>
      <c r="D3731" s="4">
        <v>43877.594710648147</v>
      </c>
    </row>
    <row r="3732" spans="1:4" x14ac:dyDescent="0.25">
      <c r="A3732" s="1" t="s">
        <v>3760</v>
      </c>
      <c r="B3732" s="1" t="s">
        <v>574</v>
      </c>
      <c r="C3732">
        <v>16.6358</v>
      </c>
      <c r="D3732" s="4">
        <v>43877.594710648147</v>
      </c>
    </row>
    <row r="3733" spans="1:4" x14ac:dyDescent="0.25">
      <c r="A3733" s="1" t="s">
        <v>3761</v>
      </c>
      <c r="B3733" s="1" t="s">
        <v>558</v>
      </c>
      <c r="C3733">
        <v>16.697900000000001</v>
      </c>
      <c r="D3733" s="4">
        <v>43877.594710648147</v>
      </c>
    </row>
    <row r="3734" spans="1:4" x14ac:dyDescent="0.25">
      <c r="A3734" s="1" t="s">
        <v>3762</v>
      </c>
      <c r="B3734" s="1" t="s">
        <v>610</v>
      </c>
      <c r="C3734">
        <v>16.759</v>
      </c>
      <c r="D3734" s="4">
        <v>43877.594710648147</v>
      </c>
    </row>
    <row r="3735" spans="1:4" x14ac:dyDescent="0.25">
      <c r="A3735" s="1" t="s">
        <v>3763</v>
      </c>
      <c r="B3735" s="1" t="s">
        <v>582</v>
      </c>
      <c r="C3735">
        <v>16.819900000000001</v>
      </c>
      <c r="D3735" s="4">
        <v>43877.594710648147</v>
      </c>
    </row>
    <row r="3736" spans="1:4" x14ac:dyDescent="0.25">
      <c r="A3736" s="1" t="s">
        <v>3764</v>
      </c>
      <c r="B3736" s="1" t="s">
        <v>567</v>
      </c>
      <c r="C3736">
        <v>16.8809</v>
      </c>
      <c r="D3736" s="4">
        <v>43877.594710648147</v>
      </c>
    </row>
    <row r="3737" spans="1:4" x14ac:dyDescent="0.25">
      <c r="A3737" s="1" t="s">
        <v>3765</v>
      </c>
      <c r="B3737" s="1" t="s">
        <v>601</v>
      </c>
      <c r="C3737">
        <v>16.941299999999998</v>
      </c>
      <c r="D3737" s="4">
        <v>43877.594710648147</v>
      </c>
    </row>
    <row r="3738" spans="1:4" x14ac:dyDescent="0.25">
      <c r="A3738" s="1" t="s">
        <v>3766</v>
      </c>
      <c r="B3738" s="1" t="s">
        <v>572</v>
      </c>
      <c r="C3738">
        <v>17.002199999999998</v>
      </c>
      <c r="D3738" s="4">
        <v>43877.594710648147</v>
      </c>
    </row>
    <row r="3739" spans="1:4" x14ac:dyDescent="0.25">
      <c r="A3739" s="1" t="s">
        <v>3767</v>
      </c>
      <c r="B3739" s="1" t="s">
        <v>586</v>
      </c>
      <c r="C3739">
        <v>17.062799999999999</v>
      </c>
      <c r="D3739" s="4">
        <v>43877.594710648147</v>
      </c>
    </row>
    <row r="3740" spans="1:4" x14ac:dyDescent="0.25">
      <c r="A3740" s="1" t="s">
        <v>3768</v>
      </c>
      <c r="B3740" s="1" t="s">
        <v>603</v>
      </c>
      <c r="C3740">
        <v>17.1235</v>
      </c>
      <c r="D3740" s="4">
        <v>43877.594710648147</v>
      </c>
    </row>
    <row r="3741" spans="1:4" x14ac:dyDescent="0.25">
      <c r="A3741" s="1" t="s">
        <v>3769</v>
      </c>
      <c r="B3741" s="1" t="s">
        <v>11</v>
      </c>
      <c r="C3741">
        <v>17.185199999999998</v>
      </c>
      <c r="D3741" s="4">
        <v>43877.594710648147</v>
      </c>
    </row>
    <row r="3742" spans="1:4" x14ac:dyDescent="0.25">
      <c r="A3742" s="1" t="s">
        <v>3770</v>
      </c>
      <c r="B3742" s="1" t="s">
        <v>606</v>
      </c>
      <c r="C3742">
        <v>17.258700000000001</v>
      </c>
      <c r="D3742" s="4">
        <v>43877.594710648147</v>
      </c>
    </row>
    <row r="3743" spans="1:4" x14ac:dyDescent="0.25">
      <c r="A3743" s="1" t="s">
        <v>3771</v>
      </c>
      <c r="B3743" s="1" t="s">
        <v>570</v>
      </c>
      <c r="C3743">
        <v>28.508299999999998</v>
      </c>
      <c r="D3743" s="4">
        <v>43877.594710648147</v>
      </c>
    </row>
    <row r="3744" spans="1:4" x14ac:dyDescent="0.25">
      <c r="A3744" s="1" t="s">
        <v>3772</v>
      </c>
      <c r="B3744" s="1" t="s">
        <v>556</v>
      </c>
      <c r="C3744">
        <v>14.1676</v>
      </c>
      <c r="D3744" s="4">
        <v>43877.594733796293</v>
      </c>
    </row>
    <row r="3745" spans="1:4" x14ac:dyDescent="0.25">
      <c r="A3745" s="1" t="s">
        <v>3773</v>
      </c>
      <c r="B3745" s="1" t="s">
        <v>563</v>
      </c>
      <c r="C3745">
        <v>14.505000000000001</v>
      </c>
      <c r="D3745" s="4">
        <v>43877.594733796293</v>
      </c>
    </row>
    <row r="3746" spans="1:4" x14ac:dyDescent="0.25">
      <c r="A3746" s="1" t="s">
        <v>3774</v>
      </c>
      <c r="B3746" s="1" t="s">
        <v>584</v>
      </c>
      <c r="C3746">
        <v>14.7912</v>
      </c>
      <c r="D3746" s="4">
        <v>43877.594733796293</v>
      </c>
    </row>
    <row r="3747" spans="1:4" x14ac:dyDescent="0.25">
      <c r="A3747" s="1" t="s">
        <v>3775</v>
      </c>
      <c r="B3747" s="1" t="s">
        <v>582</v>
      </c>
      <c r="C3747">
        <v>14.972099999999999</v>
      </c>
      <c r="D3747" s="4">
        <v>43877.594733796293</v>
      </c>
    </row>
    <row r="3748" spans="1:4" x14ac:dyDescent="0.25">
      <c r="A3748" s="1" t="s">
        <v>3776</v>
      </c>
      <c r="B3748" s="1" t="s">
        <v>578</v>
      </c>
      <c r="C3748">
        <v>15.0642</v>
      </c>
      <c r="D3748" s="4">
        <v>43877.594733796293</v>
      </c>
    </row>
    <row r="3749" spans="1:4" x14ac:dyDescent="0.25">
      <c r="A3749" s="1" t="s">
        <v>3777</v>
      </c>
      <c r="B3749" s="1" t="s">
        <v>608</v>
      </c>
      <c r="C3749">
        <v>15.148300000000001</v>
      </c>
      <c r="D3749" s="4">
        <v>43877.594733796293</v>
      </c>
    </row>
    <row r="3750" spans="1:4" x14ac:dyDescent="0.25">
      <c r="A3750" s="1" t="s">
        <v>3778</v>
      </c>
      <c r="B3750" s="1" t="s">
        <v>558</v>
      </c>
      <c r="C3750">
        <v>23.621500000000001</v>
      </c>
      <c r="D3750" s="4">
        <v>43877.594733796293</v>
      </c>
    </row>
    <row r="3751" spans="1:4" x14ac:dyDescent="0.25">
      <c r="A3751" s="1" t="s">
        <v>3779</v>
      </c>
      <c r="B3751" s="1" t="s">
        <v>576</v>
      </c>
      <c r="C3751">
        <v>23.6891</v>
      </c>
      <c r="D3751" s="4">
        <v>43877.594733796293</v>
      </c>
    </row>
    <row r="3752" spans="1:4" x14ac:dyDescent="0.25">
      <c r="A3752" s="1" t="s">
        <v>3780</v>
      </c>
      <c r="B3752" s="1" t="s">
        <v>567</v>
      </c>
      <c r="C3752">
        <v>23.770499999999998</v>
      </c>
      <c r="D3752" s="4">
        <v>43877.594733796293</v>
      </c>
    </row>
    <row r="3753" spans="1:4" x14ac:dyDescent="0.25">
      <c r="A3753" s="1" t="s">
        <v>3781</v>
      </c>
      <c r="B3753" s="1" t="s">
        <v>572</v>
      </c>
      <c r="C3753">
        <v>23.877700000000001</v>
      </c>
      <c r="D3753" s="4">
        <v>43877.594733796293</v>
      </c>
    </row>
    <row r="3754" spans="1:4" x14ac:dyDescent="0.25">
      <c r="A3754" s="1" t="s">
        <v>3782</v>
      </c>
      <c r="B3754" s="1" t="s">
        <v>11</v>
      </c>
      <c r="C3754">
        <v>24.247499999999999</v>
      </c>
      <c r="D3754" s="4">
        <v>43877.594733796293</v>
      </c>
    </row>
    <row r="3755" spans="1:4" x14ac:dyDescent="0.25">
      <c r="A3755" s="1" t="s">
        <v>3783</v>
      </c>
      <c r="B3755" s="1" t="s">
        <v>574</v>
      </c>
      <c r="C3755">
        <v>24.3293</v>
      </c>
      <c r="D3755" s="4">
        <v>43877.594733796293</v>
      </c>
    </row>
    <row r="3756" spans="1:4" x14ac:dyDescent="0.25">
      <c r="A3756" s="1" t="s">
        <v>3784</v>
      </c>
      <c r="B3756" s="1" t="s">
        <v>570</v>
      </c>
      <c r="C3756">
        <v>24.404299999999999</v>
      </c>
      <c r="D3756" s="4">
        <v>43877.594733796293</v>
      </c>
    </row>
    <row r="3757" spans="1:4" x14ac:dyDescent="0.25">
      <c r="A3757" s="1" t="s">
        <v>3785</v>
      </c>
      <c r="B3757" s="1" t="s">
        <v>601</v>
      </c>
      <c r="C3757">
        <v>24.430499999999999</v>
      </c>
      <c r="D3757" s="4">
        <v>43877.594733796293</v>
      </c>
    </row>
    <row r="3758" spans="1:4" x14ac:dyDescent="0.25">
      <c r="A3758" s="1" t="s">
        <v>3786</v>
      </c>
      <c r="B3758" s="1" t="s">
        <v>586</v>
      </c>
      <c r="C3758">
        <v>24.492799999999999</v>
      </c>
      <c r="D3758" s="4">
        <v>43877.594733796293</v>
      </c>
    </row>
    <row r="3759" spans="1:4" x14ac:dyDescent="0.25">
      <c r="A3759" s="1" t="s">
        <v>3787</v>
      </c>
      <c r="B3759" s="1" t="s">
        <v>610</v>
      </c>
      <c r="C3759">
        <v>24.576000000000001</v>
      </c>
      <c r="D3759" s="4">
        <v>43877.594733796293</v>
      </c>
    </row>
    <row r="3760" spans="1:4" x14ac:dyDescent="0.25">
      <c r="A3760" s="1" t="s">
        <v>3788</v>
      </c>
      <c r="B3760" s="1" t="s">
        <v>603</v>
      </c>
      <c r="C3760">
        <v>25.356400000000001</v>
      </c>
      <c r="D3760" s="4">
        <v>43877.594733796293</v>
      </c>
    </row>
    <row r="3761" spans="1:4" x14ac:dyDescent="0.25">
      <c r="A3761" s="1" t="s">
        <v>3789</v>
      </c>
      <c r="B3761" s="1" t="s">
        <v>631</v>
      </c>
      <c r="C3761">
        <v>35.699599999999997</v>
      </c>
      <c r="D3761" s="4">
        <v>43877.594733796293</v>
      </c>
    </row>
    <row r="3762" spans="1:4" x14ac:dyDescent="0.25">
      <c r="A3762" s="1" t="s">
        <v>3790</v>
      </c>
      <c r="B3762" s="1" t="s">
        <v>580</v>
      </c>
      <c r="C3762">
        <v>44.519100000000002</v>
      </c>
      <c r="D3762" s="4">
        <v>43877.594733796293</v>
      </c>
    </row>
    <row r="3763" spans="1:4" x14ac:dyDescent="0.25">
      <c r="A3763" s="1" t="s">
        <v>3791</v>
      </c>
      <c r="B3763" s="1" t="s">
        <v>606</v>
      </c>
      <c r="C3763">
        <v>46.085099999999997</v>
      </c>
      <c r="D3763" s="4">
        <v>43877.594733796293</v>
      </c>
    </row>
    <row r="3764" spans="1:4" x14ac:dyDescent="0.25">
      <c r="A3764" s="1" t="s">
        <v>3792</v>
      </c>
      <c r="B3764" s="1" t="s">
        <v>608</v>
      </c>
      <c r="C3764">
        <v>12.5624</v>
      </c>
      <c r="D3764" s="4">
        <v>43877.594756944447</v>
      </c>
    </row>
    <row r="3765" spans="1:4" x14ac:dyDescent="0.25">
      <c r="A3765" s="1" t="s">
        <v>3793</v>
      </c>
      <c r="B3765" s="1" t="s">
        <v>578</v>
      </c>
      <c r="C3765">
        <v>14.781499999999999</v>
      </c>
      <c r="D3765" s="4">
        <v>43877.594756944447</v>
      </c>
    </row>
    <row r="3766" spans="1:4" x14ac:dyDescent="0.25">
      <c r="A3766" s="1" t="s">
        <v>3794</v>
      </c>
      <c r="B3766" s="1" t="s">
        <v>584</v>
      </c>
      <c r="C3766">
        <v>18.747399999999999</v>
      </c>
      <c r="D3766" s="4">
        <v>43877.594756944447</v>
      </c>
    </row>
    <row r="3767" spans="1:4" x14ac:dyDescent="0.25">
      <c r="A3767" s="1" t="s">
        <v>3795</v>
      </c>
      <c r="B3767" s="1" t="s">
        <v>576</v>
      </c>
      <c r="C3767">
        <v>18.8355</v>
      </c>
      <c r="D3767" s="4">
        <v>43877.594756944447</v>
      </c>
    </row>
    <row r="3768" spans="1:4" x14ac:dyDescent="0.25">
      <c r="A3768" s="1" t="s">
        <v>3796</v>
      </c>
      <c r="B3768" s="1" t="s">
        <v>563</v>
      </c>
      <c r="C3768">
        <v>19.1357</v>
      </c>
      <c r="D3768" s="4">
        <v>43877.594756944447</v>
      </c>
    </row>
    <row r="3769" spans="1:4" x14ac:dyDescent="0.25">
      <c r="A3769" s="1" t="s">
        <v>3797</v>
      </c>
      <c r="B3769" s="1" t="s">
        <v>558</v>
      </c>
      <c r="C3769">
        <v>19.206800000000001</v>
      </c>
      <c r="D3769" s="4">
        <v>43877.594756944447</v>
      </c>
    </row>
    <row r="3770" spans="1:4" x14ac:dyDescent="0.25">
      <c r="A3770" s="1" t="s">
        <v>3798</v>
      </c>
      <c r="B3770" s="1" t="s">
        <v>631</v>
      </c>
      <c r="C3770">
        <v>19.277999999999999</v>
      </c>
      <c r="D3770" s="4">
        <v>43877.594756944447</v>
      </c>
    </row>
    <row r="3771" spans="1:4" x14ac:dyDescent="0.25">
      <c r="A3771" s="1" t="s">
        <v>3799</v>
      </c>
      <c r="B3771" s="1" t="s">
        <v>570</v>
      </c>
      <c r="C3771">
        <v>19.338899999999999</v>
      </c>
      <c r="D3771" s="4">
        <v>43877.594756944447</v>
      </c>
    </row>
    <row r="3772" spans="1:4" x14ac:dyDescent="0.25">
      <c r="A3772" s="1" t="s">
        <v>3800</v>
      </c>
      <c r="B3772" s="1" t="s">
        <v>580</v>
      </c>
      <c r="C3772">
        <v>19.397200000000002</v>
      </c>
      <c r="D3772" s="4">
        <v>43877.594756944447</v>
      </c>
    </row>
    <row r="3773" spans="1:4" x14ac:dyDescent="0.25">
      <c r="A3773" s="1" t="s">
        <v>3801</v>
      </c>
      <c r="B3773" s="1" t="s">
        <v>574</v>
      </c>
      <c r="C3773">
        <v>19.4543</v>
      </c>
      <c r="D3773" s="4">
        <v>43877.594756944447</v>
      </c>
    </row>
    <row r="3774" spans="1:4" x14ac:dyDescent="0.25">
      <c r="A3774" s="1" t="s">
        <v>3802</v>
      </c>
      <c r="B3774" s="1" t="s">
        <v>556</v>
      </c>
      <c r="C3774">
        <v>19.511299999999999</v>
      </c>
      <c r="D3774" s="4">
        <v>43877.594756944447</v>
      </c>
    </row>
    <row r="3775" spans="1:4" x14ac:dyDescent="0.25">
      <c r="A3775" s="1" t="s">
        <v>3803</v>
      </c>
      <c r="B3775" s="1" t="s">
        <v>567</v>
      </c>
      <c r="C3775">
        <v>19.5687</v>
      </c>
      <c r="D3775" s="4">
        <v>43877.594756944447</v>
      </c>
    </row>
    <row r="3776" spans="1:4" x14ac:dyDescent="0.25">
      <c r="A3776" s="1" t="s">
        <v>3804</v>
      </c>
      <c r="B3776" s="1" t="s">
        <v>586</v>
      </c>
      <c r="C3776">
        <v>19.625299999999999</v>
      </c>
      <c r="D3776" s="4">
        <v>43877.594756944447</v>
      </c>
    </row>
    <row r="3777" spans="1:4" x14ac:dyDescent="0.25">
      <c r="A3777" s="1" t="s">
        <v>3805</v>
      </c>
      <c r="B3777" s="1" t="s">
        <v>582</v>
      </c>
      <c r="C3777">
        <v>19.682600000000001</v>
      </c>
      <c r="D3777" s="4">
        <v>43877.594756944447</v>
      </c>
    </row>
    <row r="3778" spans="1:4" x14ac:dyDescent="0.25">
      <c r="A3778" s="1" t="s">
        <v>3806</v>
      </c>
      <c r="B3778" s="1" t="s">
        <v>603</v>
      </c>
      <c r="C3778">
        <v>19.740100000000002</v>
      </c>
      <c r="D3778" s="4">
        <v>43877.594756944447</v>
      </c>
    </row>
    <row r="3779" spans="1:4" x14ac:dyDescent="0.25">
      <c r="A3779" s="1" t="s">
        <v>3807</v>
      </c>
      <c r="B3779" s="1" t="s">
        <v>601</v>
      </c>
      <c r="C3779">
        <v>19.7972</v>
      </c>
      <c r="D3779" s="4">
        <v>43877.594756944447</v>
      </c>
    </row>
    <row r="3780" spans="1:4" x14ac:dyDescent="0.25">
      <c r="A3780" s="1" t="s">
        <v>3808</v>
      </c>
      <c r="B3780" s="1" t="s">
        <v>572</v>
      </c>
      <c r="C3780">
        <v>19.854600000000001</v>
      </c>
      <c r="D3780" s="4">
        <v>43877.594756944447</v>
      </c>
    </row>
    <row r="3781" spans="1:4" x14ac:dyDescent="0.25">
      <c r="A3781" s="1" t="s">
        <v>3809</v>
      </c>
      <c r="B3781" s="1" t="s">
        <v>606</v>
      </c>
      <c r="C3781">
        <v>19.9114</v>
      </c>
      <c r="D3781" s="4">
        <v>43877.594756944447</v>
      </c>
    </row>
    <row r="3782" spans="1:4" x14ac:dyDescent="0.25">
      <c r="A3782" s="1" t="s">
        <v>3810</v>
      </c>
      <c r="B3782" s="1" t="s">
        <v>11</v>
      </c>
      <c r="C3782">
        <v>19.968800000000002</v>
      </c>
      <c r="D3782" s="4">
        <v>43877.594756944447</v>
      </c>
    </row>
    <row r="3783" spans="1:4" x14ac:dyDescent="0.25">
      <c r="A3783" s="1" t="s">
        <v>3811</v>
      </c>
      <c r="B3783" s="1" t="s">
        <v>610</v>
      </c>
      <c r="C3783">
        <v>20.0151</v>
      </c>
      <c r="D3783" s="4">
        <v>43877.594756944447</v>
      </c>
    </row>
    <row r="3784" spans="1:4" x14ac:dyDescent="0.25">
      <c r="A3784" s="1" t="s">
        <v>3812</v>
      </c>
      <c r="B3784" s="1" t="s">
        <v>558</v>
      </c>
      <c r="C3784">
        <v>14.2265</v>
      </c>
      <c r="D3784" s="4">
        <v>43877.594780092593</v>
      </c>
    </row>
    <row r="3785" spans="1:4" x14ac:dyDescent="0.25">
      <c r="A3785" s="1" t="s">
        <v>3813</v>
      </c>
      <c r="B3785" s="1" t="s">
        <v>582</v>
      </c>
      <c r="C3785">
        <v>14.3314</v>
      </c>
      <c r="D3785" s="4">
        <v>43877.594780092593</v>
      </c>
    </row>
    <row r="3786" spans="1:4" x14ac:dyDescent="0.25">
      <c r="A3786" s="1" t="s">
        <v>3814</v>
      </c>
      <c r="B3786" s="1" t="s">
        <v>578</v>
      </c>
      <c r="C3786">
        <v>14.410500000000001</v>
      </c>
      <c r="D3786" s="4">
        <v>43877.594780092593</v>
      </c>
    </row>
    <row r="3787" spans="1:4" x14ac:dyDescent="0.25">
      <c r="A3787" s="1" t="s">
        <v>3815</v>
      </c>
      <c r="B3787" s="1" t="s">
        <v>586</v>
      </c>
      <c r="C3787">
        <v>22.581900000000001</v>
      </c>
      <c r="D3787" s="4">
        <v>43877.594780092593</v>
      </c>
    </row>
    <row r="3788" spans="1:4" x14ac:dyDescent="0.25">
      <c r="A3788" s="1" t="s">
        <v>3816</v>
      </c>
      <c r="B3788" s="1" t="s">
        <v>572</v>
      </c>
      <c r="C3788">
        <v>22.653700000000001</v>
      </c>
      <c r="D3788" s="4">
        <v>43877.594780092593</v>
      </c>
    </row>
    <row r="3789" spans="1:4" x14ac:dyDescent="0.25">
      <c r="A3789" s="1" t="s">
        <v>3817</v>
      </c>
      <c r="B3789" s="1" t="s">
        <v>603</v>
      </c>
      <c r="C3789">
        <v>22.709599999999998</v>
      </c>
      <c r="D3789" s="4">
        <v>43877.594780092593</v>
      </c>
    </row>
    <row r="3790" spans="1:4" x14ac:dyDescent="0.25">
      <c r="A3790" s="1" t="s">
        <v>3818</v>
      </c>
      <c r="B3790" s="1" t="s">
        <v>574</v>
      </c>
      <c r="C3790">
        <v>22.762</v>
      </c>
      <c r="D3790" s="4">
        <v>43877.594780092593</v>
      </c>
    </row>
    <row r="3791" spans="1:4" x14ac:dyDescent="0.25">
      <c r="A3791" s="1" t="s">
        <v>3819</v>
      </c>
      <c r="B3791" s="1" t="s">
        <v>567</v>
      </c>
      <c r="C3791">
        <v>22.8139</v>
      </c>
      <c r="D3791" s="4">
        <v>43877.594780092593</v>
      </c>
    </row>
    <row r="3792" spans="1:4" x14ac:dyDescent="0.25">
      <c r="A3792" s="1" t="s">
        <v>3820</v>
      </c>
      <c r="B3792" s="1" t="s">
        <v>610</v>
      </c>
      <c r="C3792">
        <v>22.866</v>
      </c>
      <c r="D3792" s="4">
        <v>43877.594780092593</v>
      </c>
    </row>
    <row r="3793" spans="1:4" x14ac:dyDescent="0.25">
      <c r="A3793" s="1" t="s">
        <v>3821</v>
      </c>
      <c r="B3793" s="1" t="s">
        <v>570</v>
      </c>
      <c r="C3793">
        <v>22.917100000000001</v>
      </c>
      <c r="D3793" s="4">
        <v>43877.594780092593</v>
      </c>
    </row>
    <row r="3794" spans="1:4" x14ac:dyDescent="0.25">
      <c r="A3794" s="1" t="s">
        <v>3822</v>
      </c>
      <c r="B3794" s="1" t="s">
        <v>580</v>
      </c>
      <c r="C3794">
        <v>22.9681</v>
      </c>
      <c r="D3794" s="4">
        <v>43877.594780092593</v>
      </c>
    </row>
    <row r="3795" spans="1:4" x14ac:dyDescent="0.25">
      <c r="A3795" s="1" t="s">
        <v>3823</v>
      </c>
      <c r="B3795" s="1" t="s">
        <v>601</v>
      </c>
      <c r="C3795">
        <v>23.0185</v>
      </c>
      <c r="D3795" s="4">
        <v>43877.594780092593</v>
      </c>
    </row>
    <row r="3796" spans="1:4" x14ac:dyDescent="0.25">
      <c r="A3796" s="1" t="s">
        <v>3824</v>
      </c>
      <c r="B3796" s="1" t="s">
        <v>11</v>
      </c>
      <c r="C3796">
        <v>23.069099999999999</v>
      </c>
      <c r="D3796" s="4">
        <v>43877.594780092593</v>
      </c>
    </row>
    <row r="3797" spans="1:4" x14ac:dyDescent="0.25">
      <c r="A3797" s="1" t="s">
        <v>3825</v>
      </c>
      <c r="B3797" s="1" t="s">
        <v>608</v>
      </c>
      <c r="C3797">
        <v>23.119499999999999</v>
      </c>
      <c r="D3797" s="4">
        <v>43877.594780092593</v>
      </c>
    </row>
    <row r="3798" spans="1:4" x14ac:dyDescent="0.25">
      <c r="A3798" s="1" t="s">
        <v>3826</v>
      </c>
      <c r="B3798" s="1" t="s">
        <v>606</v>
      </c>
      <c r="C3798">
        <v>23.1693</v>
      </c>
      <c r="D3798" s="4">
        <v>43877.594780092593</v>
      </c>
    </row>
    <row r="3799" spans="1:4" x14ac:dyDescent="0.25">
      <c r="A3799" s="1" t="s">
        <v>3827</v>
      </c>
      <c r="B3799" s="1" t="s">
        <v>631</v>
      </c>
      <c r="C3799">
        <v>23.219799999999999</v>
      </c>
      <c r="D3799" s="4">
        <v>43877.594780092593</v>
      </c>
    </row>
    <row r="3800" spans="1:4" x14ac:dyDescent="0.25">
      <c r="A3800" s="1" t="s">
        <v>3828</v>
      </c>
      <c r="B3800" s="1" t="s">
        <v>576</v>
      </c>
      <c r="C3800">
        <v>32.290300000000002</v>
      </c>
      <c r="D3800" s="4">
        <v>43877.594780092593</v>
      </c>
    </row>
    <row r="3801" spans="1:4" x14ac:dyDescent="0.25">
      <c r="A3801" s="1" t="s">
        <v>3829</v>
      </c>
      <c r="B3801" s="1" t="s">
        <v>584</v>
      </c>
      <c r="C3801">
        <v>33.043599999999998</v>
      </c>
      <c r="D3801" s="4">
        <v>43877.594780092593</v>
      </c>
    </row>
    <row r="3802" spans="1:4" x14ac:dyDescent="0.25">
      <c r="A3802" s="1" t="s">
        <v>3830</v>
      </c>
      <c r="B3802" s="1" t="s">
        <v>563</v>
      </c>
      <c r="C3802">
        <v>61.229900000000001</v>
      </c>
      <c r="D3802" s="4">
        <v>43877.594780092593</v>
      </c>
    </row>
    <row r="3803" spans="1:4" x14ac:dyDescent="0.25">
      <c r="A3803" s="1" t="s">
        <v>3831</v>
      </c>
      <c r="B3803" s="1" t="s">
        <v>556</v>
      </c>
      <c r="C3803">
        <v>51.210700000000003</v>
      </c>
      <c r="D3803" s="4">
        <v>43877.594780092593</v>
      </c>
    </row>
    <row r="3804" spans="1:4" x14ac:dyDescent="0.25">
      <c r="A3804" s="1" t="s">
        <v>3832</v>
      </c>
      <c r="B3804" s="1" t="s">
        <v>608</v>
      </c>
      <c r="C3804">
        <v>13.1911</v>
      </c>
      <c r="D3804" s="4">
        <v>43877.59480324074</v>
      </c>
    </row>
    <row r="3805" spans="1:4" x14ac:dyDescent="0.25">
      <c r="A3805" s="1" t="s">
        <v>3833</v>
      </c>
      <c r="B3805" s="1" t="s">
        <v>578</v>
      </c>
      <c r="C3805">
        <v>16.327400000000001</v>
      </c>
      <c r="D3805" s="4">
        <v>43877.59480324074</v>
      </c>
    </row>
    <row r="3806" spans="1:4" x14ac:dyDescent="0.25">
      <c r="A3806" s="1" t="s">
        <v>3834</v>
      </c>
      <c r="B3806" s="1" t="s">
        <v>563</v>
      </c>
      <c r="C3806">
        <v>16.392199999999999</v>
      </c>
      <c r="D3806" s="4">
        <v>43877.59480324074</v>
      </c>
    </row>
    <row r="3807" spans="1:4" x14ac:dyDescent="0.25">
      <c r="A3807" s="1" t="s">
        <v>3835</v>
      </c>
      <c r="B3807" s="1" t="s">
        <v>556</v>
      </c>
      <c r="C3807">
        <v>16.441500000000001</v>
      </c>
      <c r="D3807" s="4">
        <v>43877.59480324074</v>
      </c>
    </row>
    <row r="3808" spans="1:4" x14ac:dyDescent="0.25">
      <c r="A3808" s="1" t="s">
        <v>3836</v>
      </c>
      <c r="B3808" s="1" t="s">
        <v>576</v>
      </c>
      <c r="C3808">
        <v>16.488</v>
      </c>
      <c r="D3808" s="4">
        <v>43877.59480324074</v>
      </c>
    </row>
    <row r="3809" spans="1:4" x14ac:dyDescent="0.25">
      <c r="A3809" s="1" t="s">
        <v>3837</v>
      </c>
      <c r="B3809" s="1" t="s">
        <v>610</v>
      </c>
      <c r="C3809">
        <v>16.537199999999999</v>
      </c>
      <c r="D3809" s="4">
        <v>43877.59480324074</v>
      </c>
    </row>
    <row r="3810" spans="1:4" x14ac:dyDescent="0.25">
      <c r="A3810" s="1" t="s">
        <v>3838</v>
      </c>
      <c r="B3810" s="1" t="s">
        <v>580</v>
      </c>
      <c r="C3810">
        <v>16.6035</v>
      </c>
      <c r="D3810" s="4">
        <v>43877.59480324074</v>
      </c>
    </row>
    <row r="3811" spans="1:4" x14ac:dyDescent="0.25">
      <c r="A3811" s="1" t="s">
        <v>3839</v>
      </c>
      <c r="B3811" s="1" t="s">
        <v>631</v>
      </c>
      <c r="C3811">
        <v>16.6921</v>
      </c>
      <c r="D3811" s="4">
        <v>43877.59480324074</v>
      </c>
    </row>
    <row r="3812" spans="1:4" x14ac:dyDescent="0.25">
      <c r="A3812" s="1" t="s">
        <v>3840</v>
      </c>
      <c r="B3812" s="1" t="s">
        <v>574</v>
      </c>
      <c r="C3812">
        <v>16.744</v>
      </c>
      <c r="D3812" s="4">
        <v>43877.59480324074</v>
      </c>
    </row>
    <row r="3813" spans="1:4" x14ac:dyDescent="0.25">
      <c r="A3813" s="1" t="s">
        <v>3841</v>
      </c>
      <c r="B3813" s="1" t="s">
        <v>603</v>
      </c>
      <c r="C3813">
        <v>16.795400000000001</v>
      </c>
      <c r="D3813" s="4">
        <v>43877.59480324074</v>
      </c>
    </row>
    <row r="3814" spans="1:4" x14ac:dyDescent="0.25">
      <c r="A3814" s="1" t="s">
        <v>3842</v>
      </c>
      <c r="B3814" s="1" t="s">
        <v>567</v>
      </c>
      <c r="C3814">
        <v>16.846399999999999</v>
      </c>
      <c r="D3814" s="4">
        <v>43877.59480324074</v>
      </c>
    </row>
    <row r="3815" spans="1:4" x14ac:dyDescent="0.25">
      <c r="A3815" s="1" t="s">
        <v>3843</v>
      </c>
      <c r="B3815" s="1" t="s">
        <v>582</v>
      </c>
      <c r="C3815">
        <v>16.896799999999999</v>
      </c>
      <c r="D3815" s="4">
        <v>43877.59480324074</v>
      </c>
    </row>
    <row r="3816" spans="1:4" x14ac:dyDescent="0.25">
      <c r="A3816" s="1" t="s">
        <v>3844</v>
      </c>
      <c r="B3816" s="1" t="s">
        <v>570</v>
      </c>
      <c r="C3816">
        <v>16.947700000000001</v>
      </c>
      <c r="D3816" s="4">
        <v>43877.59480324074</v>
      </c>
    </row>
    <row r="3817" spans="1:4" x14ac:dyDescent="0.25">
      <c r="A3817" s="1" t="s">
        <v>3845</v>
      </c>
      <c r="B3817" s="1" t="s">
        <v>558</v>
      </c>
      <c r="C3817">
        <v>16.997599999999998</v>
      </c>
      <c r="D3817" s="4">
        <v>43877.59480324074</v>
      </c>
    </row>
    <row r="3818" spans="1:4" x14ac:dyDescent="0.25">
      <c r="A3818" s="1" t="s">
        <v>3846</v>
      </c>
      <c r="B3818" s="1" t="s">
        <v>601</v>
      </c>
      <c r="C3818">
        <v>17.0471</v>
      </c>
      <c r="D3818" s="4">
        <v>43877.59480324074</v>
      </c>
    </row>
    <row r="3819" spans="1:4" x14ac:dyDescent="0.25">
      <c r="A3819" s="1" t="s">
        <v>3847</v>
      </c>
      <c r="B3819" s="1" t="s">
        <v>572</v>
      </c>
      <c r="C3819">
        <v>17.096800000000002</v>
      </c>
      <c r="D3819" s="4">
        <v>43877.59480324074</v>
      </c>
    </row>
    <row r="3820" spans="1:4" x14ac:dyDescent="0.25">
      <c r="A3820" s="1" t="s">
        <v>3848</v>
      </c>
      <c r="B3820" s="1" t="s">
        <v>606</v>
      </c>
      <c r="C3820">
        <v>17.147099999999998</v>
      </c>
      <c r="D3820" s="4">
        <v>43877.59480324074</v>
      </c>
    </row>
    <row r="3821" spans="1:4" x14ac:dyDescent="0.25">
      <c r="A3821" s="1" t="s">
        <v>3849</v>
      </c>
      <c r="B3821" s="1" t="s">
        <v>584</v>
      </c>
      <c r="C3821">
        <v>17.215299999999999</v>
      </c>
      <c r="D3821" s="4">
        <v>43877.59480324074</v>
      </c>
    </row>
    <row r="3822" spans="1:4" x14ac:dyDescent="0.25">
      <c r="A3822" s="1" t="s">
        <v>3850</v>
      </c>
      <c r="B3822" s="1" t="s">
        <v>11</v>
      </c>
      <c r="C3822">
        <v>17.272400000000001</v>
      </c>
      <c r="D3822" s="4">
        <v>43877.59480324074</v>
      </c>
    </row>
    <row r="3823" spans="1:4" x14ac:dyDescent="0.25">
      <c r="A3823" s="1" t="s">
        <v>3851</v>
      </c>
      <c r="B3823" s="1" t="s">
        <v>586</v>
      </c>
      <c r="C3823">
        <v>38.288800000000002</v>
      </c>
      <c r="D3823" s="4">
        <v>43877.59480324074</v>
      </c>
    </row>
    <row r="3824" spans="1:4" x14ac:dyDescent="0.25">
      <c r="A3824" s="1" t="s">
        <v>3852</v>
      </c>
      <c r="B3824" s="1" t="s">
        <v>608</v>
      </c>
      <c r="C3824">
        <v>14.400499999999999</v>
      </c>
      <c r="D3824" s="4">
        <v>43877.594826388886</v>
      </c>
    </row>
    <row r="3825" spans="1:4" x14ac:dyDescent="0.25">
      <c r="A3825" s="1" t="s">
        <v>3853</v>
      </c>
      <c r="B3825" s="1" t="s">
        <v>631</v>
      </c>
      <c r="C3825">
        <v>14.6174</v>
      </c>
      <c r="D3825" s="4">
        <v>43877.594826388886</v>
      </c>
    </row>
    <row r="3826" spans="1:4" x14ac:dyDescent="0.25">
      <c r="A3826" s="1" t="s">
        <v>3854</v>
      </c>
      <c r="B3826" s="1" t="s">
        <v>580</v>
      </c>
      <c r="C3826">
        <v>14.706200000000001</v>
      </c>
      <c r="D3826" s="4">
        <v>43877.594826388886</v>
      </c>
    </row>
    <row r="3827" spans="1:4" x14ac:dyDescent="0.25">
      <c r="A3827" s="1" t="s">
        <v>3855</v>
      </c>
      <c r="B3827" s="1" t="s">
        <v>578</v>
      </c>
      <c r="C3827">
        <v>15.041</v>
      </c>
      <c r="D3827" s="4">
        <v>43877.594826388886</v>
      </c>
    </row>
    <row r="3828" spans="1:4" x14ac:dyDescent="0.25">
      <c r="A3828" s="1" t="s">
        <v>3856</v>
      </c>
      <c r="B3828" s="1" t="s">
        <v>556</v>
      </c>
      <c r="C3828">
        <v>15.127000000000001</v>
      </c>
      <c r="D3828" s="4">
        <v>43877.594826388886</v>
      </c>
    </row>
    <row r="3829" spans="1:4" x14ac:dyDescent="0.25">
      <c r="A3829" s="1" t="s">
        <v>3857</v>
      </c>
      <c r="B3829" s="1" t="s">
        <v>603</v>
      </c>
      <c r="C3829">
        <v>15.2035</v>
      </c>
      <c r="D3829" s="4">
        <v>43877.594826388886</v>
      </c>
    </row>
    <row r="3830" spans="1:4" x14ac:dyDescent="0.25">
      <c r="A3830" s="1" t="s">
        <v>3858</v>
      </c>
      <c r="B3830" s="1" t="s">
        <v>584</v>
      </c>
      <c r="C3830">
        <v>15.345000000000001</v>
      </c>
      <c r="D3830" s="4">
        <v>43877.594826388886</v>
      </c>
    </row>
    <row r="3831" spans="1:4" x14ac:dyDescent="0.25">
      <c r="A3831" s="1" t="s">
        <v>3859</v>
      </c>
      <c r="B3831" s="1" t="s">
        <v>558</v>
      </c>
      <c r="C3831">
        <v>15.5684</v>
      </c>
      <c r="D3831" s="4">
        <v>43877.594826388886</v>
      </c>
    </row>
    <row r="3832" spans="1:4" x14ac:dyDescent="0.25">
      <c r="A3832" s="1" t="s">
        <v>3860</v>
      </c>
      <c r="B3832" s="1" t="s">
        <v>582</v>
      </c>
      <c r="C3832">
        <v>15.977600000000001</v>
      </c>
      <c r="D3832" s="4">
        <v>43877.594826388886</v>
      </c>
    </row>
    <row r="3833" spans="1:4" x14ac:dyDescent="0.25">
      <c r="A3833" s="1" t="s">
        <v>3861</v>
      </c>
      <c r="B3833" s="1" t="s">
        <v>572</v>
      </c>
      <c r="C3833">
        <v>16.061699999999998</v>
      </c>
      <c r="D3833" s="4">
        <v>43877.594826388886</v>
      </c>
    </row>
    <row r="3834" spans="1:4" x14ac:dyDescent="0.25">
      <c r="A3834" s="1" t="s">
        <v>3862</v>
      </c>
      <c r="B3834" s="1" t="s">
        <v>576</v>
      </c>
      <c r="C3834">
        <v>16.136099999999999</v>
      </c>
      <c r="D3834" s="4">
        <v>43877.594826388886</v>
      </c>
    </row>
    <row r="3835" spans="1:4" x14ac:dyDescent="0.25">
      <c r="A3835" s="1" t="s">
        <v>3863</v>
      </c>
      <c r="B3835" s="1" t="s">
        <v>567</v>
      </c>
      <c r="C3835">
        <v>16.21</v>
      </c>
      <c r="D3835" s="4">
        <v>43877.594826388886</v>
      </c>
    </row>
    <row r="3836" spans="1:4" x14ac:dyDescent="0.25">
      <c r="A3836" s="1" t="s">
        <v>3864</v>
      </c>
      <c r="B3836" s="1" t="s">
        <v>574</v>
      </c>
      <c r="C3836">
        <v>16.284099999999999</v>
      </c>
      <c r="D3836" s="4">
        <v>43877.594826388886</v>
      </c>
    </row>
    <row r="3837" spans="1:4" x14ac:dyDescent="0.25">
      <c r="A3837" s="1" t="s">
        <v>3865</v>
      </c>
      <c r="B3837" s="1" t="s">
        <v>11</v>
      </c>
      <c r="C3837">
        <v>16.357199999999999</v>
      </c>
      <c r="D3837" s="4">
        <v>43877.594826388886</v>
      </c>
    </row>
    <row r="3838" spans="1:4" x14ac:dyDescent="0.25">
      <c r="A3838" s="1" t="s">
        <v>3866</v>
      </c>
      <c r="B3838" s="1" t="s">
        <v>610</v>
      </c>
      <c r="C3838">
        <v>16.4313</v>
      </c>
      <c r="D3838" s="4">
        <v>43877.594826388886</v>
      </c>
    </row>
    <row r="3839" spans="1:4" x14ac:dyDescent="0.25">
      <c r="A3839" s="1" t="s">
        <v>3867</v>
      </c>
      <c r="B3839" s="1" t="s">
        <v>601</v>
      </c>
      <c r="C3839">
        <v>16.5031</v>
      </c>
      <c r="D3839" s="4">
        <v>43877.594826388886</v>
      </c>
    </row>
    <row r="3840" spans="1:4" x14ac:dyDescent="0.25">
      <c r="A3840" s="1" t="s">
        <v>3868</v>
      </c>
      <c r="B3840" s="1" t="s">
        <v>586</v>
      </c>
      <c r="C3840">
        <v>16.5761</v>
      </c>
      <c r="D3840" s="4">
        <v>43877.594826388886</v>
      </c>
    </row>
    <row r="3841" spans="1:4" x14ac:dyDescent="0.25">
      <c r="A3841" s="1" t="s">
        <v>3869</v>
      </c>
      <c r="B3841" s="1" t="s">
        <v>606</v>
      </c>
      <c r="C3841">
        <v>16.690000000000001</v>
      </c>
      <c r="D3841" s="4">
        <v>43877.594826388886</v>
      </c>
    </row>
    <row r="3842" spans="1:4" x14ac:dyDescent="0.25">
      <c r="A3842" s="1" t="s">
        <v>3870</v>
      </c>
      <c r="B3842" s="1" t="s">
        <v>570</v>
      </c>
      <c r="C3842">
        <v>20.532599999999999</v>
      </c>
      <c r="D3842" s="4">
        <v>43877.594826388886</v>
      </c>
    </row>
    <row r="3843" spans="1:4" x14ac:dyDescent="0.25">
      <c r="A3843" s="1" t="s">
        <v>3871</v>
      </c>
      <c r="B3843" s="1" t="s">
        <v>563</v>
      </c>
      <c r="C3843">
        <v>19.9315</v>
      </c>
      <c r="D3843" s="4">
        <v>43877.594826388886</v>
      </c>
    </row>
    <row r="3844" spans="1:4" x14ac:dyDescent="0.25">
      <c r="A3844" s="1" t="s">
        <v>3872</v>
      </c>
      <c r="B3844" s="1" t="s">
        <v>608</v>
      </c>
      <c r="C3844">
        <v>14.274699999999999</v>
      </c>
      <c r="D3844" s="4">
        <v>43877.594849537039</v>
      </c>
    </row>
    <row r="3845" spans="1:4" x14ac:dyDescent="0.25">
      <c r="A3845" s="1" t="s">
        <v>3873</v>
      </c>
      <c r="B3845" s="1" t="s">
        <v>574</v>
      </c>
      <c r="C3845">
        <v>21.392800000000001</v>
      </c>
      <c r="D3845" s="4">
        <v>43877.594849537039</v>
      </c>
    </row>
    <row r="3846" spans="1:4" x14ac:dyDescent="0.25">
      <c r="A3846" s="1" t="s">
        <v>3874</v>
      </c>
      <c r="B3846" s="1" t="s">
        <v>580</v>
      </c>
      <c r="C3846">
        <v>21.470300000000002</v>
      </c>
      <c r="D3846" s="4">
        <v>43877.594849537039</v>
      </c>
    </row>
    <row r="3847" spans="1:4" x14ac:dyDescent="0.25">
      <c r="A3847" s="1" t="s">
        <v>3875</v>
      </c>
      <c r="B3847" s="1" t="s">
        <v>606</v>
      </c>
      <c r="C3847">
        <v>21.524799999999999</v>
      </c>
      <c r="D3847" s="4">
        <v>43877.594849537039</v>
      </c>
    </row>
    <row r="3848" spans="1:4" x14ac:dyDescent="0.25">
      <c r="A3848" s="1" t="s">
        <v>3876</v>
      </c>
      <c r="B3848" s="1" t="s">
        <v>578</v>
      </c>
      <c r="C3848">
        <v>21.576899999999998</v>
      </c>
      <c r="D3848" s="4">
        <v>43877.594849537039</v>
      </c>
    </row>
    <row r="3849" spans="1:4" x14ac:dyDescent="0.25">
      <c r="A3849" s="1" t="s">
        <v>3877</v>
      </c>
      <c r="B3849" s="1" t="s">
        <v>584</v>
      </c>
      <c r="C3849">
        <v>21.103200000000001</v>
      </c>
      <c r="D3849" s="4">
        <v>43877.594849537039</v>
      </c>
    </row>
    <row r="3850" spans="1:4" x14ac:dyDescent="0.25">
      <c r="A3850" s="1" t="s">
        <v>3878</v>
      </c>
      <c r="B3850" s="1" t="s">
        <v>570</v>
      </c>
      <c r="C3850">
        <v>22.828800000000001</v>
      </c>
      <c r="D3850" s="4">
        <v>43877.594849537039</v>
      </c>
    </row>
    <row r="3851" spans="1:4" x14ac:dyDescent="0.25">
      <c r="A3851" s="1" t="s">
        <v>3879</v>
      </c>
      <c r="B3851" s="1" t="s">
        <v>576</v>
      </c>
      <c r="C3851">
        <v>23.1799</v>
      </c>
      <c r="D3851" s="4">
        <v>43877.594849537039</v>
      </c>
    </row>
    <row r="3852" spans="1:4" x14ac:dyDescent="0.25">
      <c r="A3852" s="1" t="s">
        <v>3880</v>
      </c>
      <c r="B3852" s="1" t="s">
        <v>582</v>
      </c>
      <c r="C3852">
        <v>40.808900000000001</v>
      </c>
      <c r="D3852" s="4">
        <v>43877.594849537039</v>
      </c>
    </row>
    <row r="3853" spans="1:4" x14ac:dyDescent="0.25">
      <c r="A3853" s="1" t="s">
        <v>3881</v>
      </c>
      <c r="B3853" s="1" t="s">
        <v>567</v>
      </c>
      <c r="C3853">
        <v>40.878399999999999</v>
      </c>
      <c r="D3853" s="4">
        <v>43877.594849537039</v>
      </c>
    </row>
    <row r="3854" spans="1:4" x14ac:dyDescent="0.25">
      <c r="A3854" s="1" t="s">
        <v>3882</v>
      </c>
      <c r="B3854" s="1" t="s">
        <v>601</v>
      </c>
      <c r="C3854">
        <v>40.933500000000002</v>
      </c>
      <c r="D3854" s="4">
        <v>43877.594849537039</v>
      </c>
    </row>
    <row r="3855" spans="1:4" x14ac:dyDescent="0.25">
      <c r="A3855" s="1" t="s">
        <v>3883</v>
      </c>
      <c r="B3855" s="1" t="s">
        <v>558</v>
      </c>
      <c r="C3855">
        <v>40.985999999999997</v>
      </c>
      <c r="D3855" s="4">
        <v>43877.594849537039</v>
      </c>
    </row>
    <row r="3856" spans="1:4" x14ac:dyDescent="0.25">
      <c r="A3856" s="1" t="s">
        <v>3884</v>
      </c>
      <c r="B3856" s="1" t="s">
        <v>610</v>
      </c>
      <c r="C3856">
        <v>41.037399999999998</v>
      </c>
      <c r="D3856" s="4">
        <v>43877.594849537039</v>
      </c>
    </row>
    <row r="3857" spans="1:4" x14ac:dyDescent="0.25">
      <c r="A3857" s="1" t="s">
        <v>3885</v>
      </c>
      <c r="B3857" s="1" t="s">
        <v>11</v>
      </c>
      <c r="C3857">
        <v>41.0886</v>
      </c>
      <c r="D3857" s="4">
        <v>43877.594849537039</v>
      </c>
    </row>
    <row r="3858" spans="1:4" x14ac:dyDescent="0.25">
      <c r="A3858" s="1" t="s">
        <v>3886</v>
      </c>
      <c r="B3858" s="1" t="s">
        <v>586</v>
      </c>
      <c r="C3858">
        <v>41.139000000000003</v>
      </c>
      <c r="D3858" s="4">
        <v>43877.594849537039</v>
      </c>
    </row>
    <row r="3859" spans="1:4" x14ac:dyDescent="0.25">
      <c r="A3859" s="1" t="s">
        <v>3887</v>
      </c>
      <c r="B3859" s="1" t="s">
        <v>572</v>
      </c>
      <c r="C3859">
        <v>41.171999999999997</v>
      </c>
      <c r="D3859" s="4">
        <v>43877.594849537039</v>
      </c>
    </row>
    <row r="3860" spans="1:4" x14ac:dyDescent="0.25">
      <c r="A3860" s="1" t="s">
        <v>3888</v>
      </c>
      <c r="B3860" s="1" t="s">
        <v>603</v>
      </c>
      <c r="C3860">
        <v>41.206899999999997</v>
      </c>
      <c r="D3860" s="4">
        <v>43877.594849537039</v>
      </c>
    </row>
    <row r="3861" spans="1:4" x14ac:dyDescent="0.25">
      <c r="A3861" s="1" t="s">
        <v>3889</v>
      </c>
      <c r="B3861" s="1" t="s">
        <v>563</v>
      </c>
      <c r="C3861">
        <v>41.454599999999999</v>
      </c>
      <c r="D3861" s="4">
        <v>43877.594849537039</v>
      </c>
    </row>
    <row r="3862" spans="1:4" x14ac:dyDescent="0.25">
      <c r="A3862" s="1" t="s">
        <v>3890</v>
      </c>
      <c r="B3862" s="1" t="s">
        <v>631</v>
      </c>
      <c r="C3862">
        <v>61.102899999999998</v>
      </c>
      <c r="D3862" s="4">
        <v>43877.594849537039</v>
      </c>
    </row>
    <row r="3863" spans="1:4" x14ac:dyDescent="0.25">
      <c r="A3863" s="1" t="s">
        <v>3891</v>
      </c>
      <c r="B3863" s="1" t="s">
        <v>556</v>
      </c>
      <c r="C3863">
        <v>52.644300000000001</v>
      </c>
      <c r="D3863" s="4">
        <v>43877.594849537039</v>
      </c>
    </row>
    <row r="3864" spans="1:4" x14ac:dyDescent="0.25">
      <c r="A3864" s="1" t="s">
        <v>3892</v>
      </c>
      <c r="B3864" s="1" t="s">
        <v>570</v>
      </c>
      <c r="C3864">
        <v>14.079000000000001</v>
      </c>
      <c r="D3864" s="4">
        <v>43877.594872685186</v>
      </c>
    </row>
    <row r="3865" spans="1:4" x14ac:dyDescent="0.25">
      <c r="A3865" s="1" t="s">
        <v>3893</v>
      </c>
      <c r="B3865" s="1" t="s">
        <v>603</v>
      </c>
      <c r="C3865">
        <v>15.9344</v>
      </c>
      <c r="D3865" s="4">
        <v>43877.594872685186</v>
      </c>
    </row>
    <row r="3866" spans="1:4" x14ac:dyDescent="0.25">
      <c r="A3866" s="1" t="s">
        <v>3894</v>
      </c>
      <c r="B3866" s="1" t="s">
        <v>608</v>
      </c>
      <c r="C3866">
        <v>16.021100000000001</v>
      </c>
      <c r="D3866" s="4">
        <v>43877.594872685186</v>
      </c>
    </row>
    <row r="3867" spans="1:4" x14ac:dyDescent="0.25">
      <c r="A3867" s="1" t="s">
        <v>3895</v>
      </c>
      <c r="B3867" s="1" t="s">
        <v>558</v>
      </c>
      <c r="C3867">
        <v>16.301500000000001</v>
      </c>
      <c r="D3867" s="4">
        <v>43877.594872685186</v>
      </c>
    </row>
    <row r="3868" spans="1:4" x14ac:dyDescent="0.25">
      <c r="A3868" s="1" t="s">
        <v>3896</v>
      </c>
      <c r="B3868" s="1" t="s">
        <v>584</v>
      </c>
      <c r="C3868">
        <v>16.381599999999999</v>
      </c>
      <c r="D3868" s="4">
        <v>43877.594872685186</v>
      </c>
    </row>
    <row r="3869" spans="1:4" x14ac:dyDescent="0.25">
      <c r="A3869" s="1" t="s">
        <v>3897</v>
      </c>
      <c r="B3869" s="1" t="s">
        <v>631</v>
      </c>
      <c r="C3869">
        <v>16.442900000000002</v>
      </c>
      <c r="D3869" s="4">
        <v>43877.594872685186</v>
      </c>
    </row>
    <row r="3870" spans="1:4" x14ac:dyDescent="0.25">
      <c r="A3870" s="1" t="s">
        <v>3898</v>
      </c>
      <c r="B3870" s="1" t="s">
        <v>578</v>
      </c>
      <c r="C3870">
        <v>16.509799999999998</v>
      </c>
      <c r="D3870" s="4">
        <v>43877.594872685186</v>
      </c>
    </row>
    <row r="3871" spans="1:4" x14ac:dyDescent="0.25">
      <c r="A3871" s="1" t="s">
        <v>3899</v>
      </c>
      <c r="B3871" s="1" t="s">
        <v>556</v>
      </c>
      <c r="C3871">
        <v>16.5686</v>
      </c>
      <c r="D3871" s="4">
        <v>43877.594872685186</v>
      </c>
    </row>
    <row r="3872" spans="1:4" x14ac:dyDescent="0.25">
      <c r="A3872" s="1" t="s">
        <v>3900</v>
      </c>
      <c r="B3872" s="1" t="s">
        <v>576</v>
      </c>
      <c r="C3872">
        <v>16.626000000000001</v>
      </c>
      <c r="D3872" s="4">
        <v>43877.594872685186</v>
      </c>
    </row>
    <row r="3873" spans="1:4" x14ac:dyDescent="0.25">
      <c r="A3873" s="1" t="s">
        <v>3901</v>
      </c>
      <c r="B3873" s="1" t="s">
        <v>580</v>
      </c>
      <c r="C3873">
        <v>16.683299999999999</v>
      </c>
      <c r="D3873" s="4">
        <v>43877.594872685186</v>
      </c>
    </row>
    <row r="3874" spans="1:4" x14ac:dyDescent="0.25">
      <c r="A3874" s="1" t="s">
        <v>3902</v>
      </c>
      <c r="B3874" s="1" t="s">
        <v>567</v>
      </c>
      <c r="C3874">
        <v>16.740400000000001</v>
      </c>
      <c r="D3874" s="4">
        <v>43877.594872685186</v>
      </c>
    </row>
    <row r="3875" spans="1:4" x14ac:dyDescent="0.25">
      <c r="A3875" s="1" t="s">
        <v>3903</v>
      </c>
      <c r="B3875" s="1" t="s">
        <v>572</v>
      </c>
      <c r="C3875">
        <v>16.7971</v>
      </c>
      <c r="D3875" s="4">
        <v>43877.594872685186</v>
      </c>
    </row>
    <row r="3876" spans="1:4" x14ac:dyDescent="0.25">
      <c r="A3876" s="1" t="s">
        <v>3904</v>
      </c>
      <c r="B3876" s="1" t="s">
        <v>11</v>
      </c>
      <c r="C3876">
        <v>16.856000000000002</v>
      </c>
      <c r="D3876" s="4">
        <v>43877.594872685186</v>
      </c>
    </row>
    <row r="3877" spans="1:4" x14ac:dyDescent="0.25">
      <c r="A3877" s="1" t="s">
        <v>3905</v>
      </c>
      <c r="B3877" s="1" t="s">
        <v>574</v>
      </c>
      <c r="C3877">
        <v>16.913599999999999</v>
      </c>
      <c r="D3877" s="4">
        <v>43877.594872685186</v>
      </c>
    </row>
    <row r="3878" spans="1:4" x14ac:dyDescent="0.25">
      <c r="A3878" s="1" t="s">
        <v>3906</v>
      </c>
      <c r="B3878" s="1" t="s">
        <v>610</v>
      </c>
      <c r="C3878">
        <v>23.7319</v>
      </c>
      <c r="D3878" s="4">
        <v>43877.594872685186</v>
      </c>
    </row>
    <row r="3879" spans="1:4" x14ac:dyDescent="0.25">
      <c r="A3879" s="1" t="s">
        <v>3907</v>
      </c>
      <c r="B3879" s="1" t="s">
        <v>601</v>
      </c>
      <c r="C3879">
        <v>23.840699999999998</v>
      </c>
      <c r="D3879" s="4">
        <v>43877.594872685186</v>
      </c>
    </row>
    <row r="3880" spans="1:4" x14ac:dyDescent="0.25">
      <c r="A3880" s="1" t="s">
        <v>3908</v>
      </c>
      <c r="B3880" s="1" t="s">
        <v>582</v>
      </c>
      <c r="C3880">
        <v>23.934100000000001</v>
      </c>
      <c r="D3880" s="4">
        <v>43877.594872685186</v>
      </c>
    </row>
    <row r="3881" spans="1:4" x14ac:dyDescent="0.25">
      <c r="A3881" s="1" t="s">
        <v>3909</v>
      </c>
      <c r="B3881" s="1" t="s">
        <v>586</v>
      </c>
      <c r="C3881">
        <v>16.97</v>
      </c>
      <c r="D3881" s="4">
        <v>43877.594872685186</v>
      </c>
    </row>
    <row r="3882" spans="1:4" x14ac:dyDescent="0.25">
      <c r="A3882" s="1" t="s">
        <v>3910</v>
      </c>
      <c r="B3882" s="1" t="s">
        <v>606</v>
      </c>
      <c r="C3882">
        <v>42.537799999999997</v>
      </c>
      <c r="D3882" s="4">
        <v>43877.594872685186</v>
      </c>
    </row>
    <row r="3883" spans="1:4" x14ac:dyDescent="0.25">
      <c r="A3883" s="1" t="s">
        <v>3911</v>
      </c>
      <c r="B3883" s="1" t="s">
        <v>563</v>
      </c>
      <c r="C3883">
        <v>43.446199999999997</v>
      </c>
      <c r="D3883" s="4">
        <v>43877.594872685186</v>
      </c>
    </row>
    <row r="3884" spans="1:4" x14ac:dyDescent="0.25">
      <c r="A3884" s="1" t="s">
        <v>3912</v>
      </c>
      <c r="B3884" s="1" t="s">
        <v>608</v>
      </c>
      <c r="C3884">
        <v>12.486800000000001</v>
      </c>
      <c r="D3884" s="4">
        <v>43877.594895833332</v>
      </c>
    </row>
    <row r="3885" spans="1:4" x14ac:dyDescent="0.25">
      <c r="A3885" s="1" t="s">
        <v>3913</v>
      </c>
      <c r="B3885" s="1" t="s">
        <v>563</v>
      </c>
      <c r="C3885">
        <v>15.576499999999999</v>
      </c>
      <c r="D3885" s="4">
        <v>43877.594895833332</v>
      </c>
    </row>
    <row r="3886" spans="1:4" x14ac:dyDescent="0.25">
      <c r="A3886" s="1" t="s">
        <v>3914</v>
      </c>
      <c r="B3886" s="1" t="s">
        <v>556</v>
      </c>
      <c r="C3886">
        <v>15.6562</v>
      </c>
      <c r="D3886" s="4">
        <v>43877.594895833332</v>
      </c>
    </row>
    <row r="3887" spans="1:4" x14ac:dyDescent="0.25">
      <c r="A3887" s="1" t="s">
        <v>3915</v>
      </c>
      <c r="B3887" s="1" t="s">
        <v>631</v>
      </c>
      <c r="C3887">
        <v>15.7041</v>
      </c>
      <c r="D3887" s="4">
        <v>43877.594895833332</v>
      </c>
    </row>
    <row r="3888" spans="1:4" x14ac:dyDescent="0.25">
      <c r="A3888" s="1" t="s">
        <v>3916</v>
      </c>
      <c r="B3888" s="1" t="s">
        <v>580</v>
      </c>
      <c r="C3888">
        <v>15.7501</v>
      </c>
      <c r="D3888" s="4">
        <v>43877.594895833332</v>
      </c>
    </row>
    <row r="3889" spans="1:4" x14ac:dyDescent="0.25">
      <c r="A3889" s="1" t="s">
        <v>3917</v>
      </c>
      <c r="B3889" s="1" t="s">
        <v>584</v>
      </c>
      <c r="C3889">
        <v>15.7942</v>
      </c>
      <c r="D3889" s="4">
        <v>43877.594895833332</v>
      </c>
    </row>
    <row r="3890" spans="1:4" x14ac:dyDescent="0.25">
      <c r="A3890" s="1" t="s">
        <v>3918</v>
      </c>
      <c r="B3890" s="1" t="s">
        <v>570</v>
      </c>
      <c r="C3890">
        <v>15.839399999999999</v>
      </c>
      <c r="D3890" s="4">
        <v>43877.594895833332</v>
      </c>
    </row>
    <row r="3891" spans="1:4" x14ac:dyDescent="0.25">
      <c r="A3891" s="1" t="s">
        <v>3919</v>
      </c>
      <c r="B3891" s="1" t="s">
        <v>572</v>
      </c>
      <c r="C3891">
        <v>15.884399999999999</v>
      </c>
      <c r="D3891" s="4">
        <v>43877.594895833332</v>
      </c>
    </row>
    <row r="3892" spans="1:4" x14ac:dyDescent="0.25">
      <c r="A3892" s="1" t="s">
        <v>3920</v>
      </c>
      <c r="B3892" s="1" t="s">
        <v>558</v>
      </c>
      <c r="C3892">
        <v>15.928699999999999</v>
      </c>
      <c r="D3892" s="4">
        <v>43877.594895833332</v>
      </c>
    </row>
    <row r="3893" spans="1:4" x14ac:dyDescent="0.25">
      <c r="A3893" s="1" t="s">
        <v>3921</v>
      </c>
      <c r="B3893" s="1" t="s">
        <v>606</v>
      </c>
      <c r="C3893">
        <v>15.9727</v>
      </c>
      <c r="D3893" s="4">
        <v>43877.594895833332</v>
      </c>
    </row>
    <row r="3894" spans="1:4" x14ac:dyDescent="0.25">
      <c r="A3894" s="1" t="s">
        <v>3922</v>
      </c>
      <c r="B3894" s="1" t="s">
        <v>574</v>
      </c>
      <c r="C3894">
        <v>16.0185</v>
      </c>
      <c r="D3894" s="4">
        <v>43877.594895833332</v>
      </c>
    </row>
    <row r="3895" spans="1:4" x14ac:dyDescent="0.25">
      <c r="A3895" s="1" t="s">
        <v>3923</v>
      </c>
      <c r="B3895" s="1" t="s">
        <v>576</v>
      </c>
      <c r="C3895">
        <v>16.062799999999999</v>
      </c>
      <c r="D3895" s="4">
        <v>43877.594895833332</v>
      </c>
    </row>
    <row r="3896" spans="1:4" x14ac:dyDescent="0.25">
      <c r="A3896" s="1" t="s">
        <v>3924</v>
      </c>
      <c r="B3896" s="1" t="s">
        <v>582</v>
      </c>
      <c r="C3896">
        <v>16.107500000000002</v>
      </c>
      <c r="D3896" s="4">
        <v>43877.594895833332</v>
      </c>
    </row>
    <row r="3897" spans="1:4" x14ac:dyDescent="0.25">
      <c r="A3897" s="1" t="s">
        <v>3925</v>
      </c>
      <c r="B3897" s="1" t="s">
        <v>610</v>
      </c>
      <c r="C3897">
        <v>16.151900000000001</v>
      </c>
      <c r="D3897" s="4">
        <v>43877.594895833332</v>
      </c>
    </row>
    <row r="3898" spans="1:4" x14ac:dyDescent="0.25">
      <c r="A3898" s="1" t="s">
        <v>3926</v>
      </c>
      <c r="B3898" s="1" t="s">
        <v>11</v>
      </c>
      <c r="C3898">
        <v>16.196300000000001</v>
      </c>
      <c r="D3898" s="4">
        <v>43877.594895833332</v>
      </c>
    </row>
    <row r="3899" spans="1:4" x14ac:dyDescent="0.25">
      <c r="A3899" s="1" t="s">
        <v>3927</v>
      </c>
      <c r="B3899" s="1" t="s">
        <v>567</v>
      </c>
      <c r="C3899">
        <v>16.241</v>
      </c>
      <c r="D3899" s="4">
        <v>43877.594895833332</v>
      </c>
    </row>
    <row r="3900" spans="1:4" x14ac:dyDescent="0.25">
      <c r="A3900" s="1" t="s">
        <v>3928</v>
      </c>
      <c r="B3900" s="1" t="s">
        <v>603</v>
      </c>
      <c r="C3900">
        <v>16.284400000000002</v>
      </c>
      <c r="D3900" s="4">
        <v>43877.594895833332</v>
      </c>
    </row>
    <row r="3901" spans="1:4" x14ac:dyDescent="0.25">
      <c r="A3901" s="1" t="s">
        <v>3929</v>
      </c>
      <c r="B3901" s="1" t="s">
        <v>578</v>
      </c>
      <c r="C3901">
        <v>16.328600000000002</v>
      </c>
      <c r="D3901" s="4">
        <v>43877.594895833332</v>
      </c>
    </row>
    <row r="3902" spans="1:4" x14ac:dyDescent="0.25">
      <c r="A3902" s="1" t="s">
        <v>3930</v>
      </c>
      <c r="B3902" s="1" t="s">
        <v>586</v>
      </c>
      <c r="C3902">
        <v>16.502099999999999</v>
      </c>
      <c r="D3902" s="4">
        <v>43877.594895833332</v>
      </c>
    </row>
    <row r="3903" spans="1:4" x14ac:dyDescent="0.25">
      <c r="A3903" s="1" t="s">
        <v>3931</v>
      </c>
      <c r="B3903" s="1" t="s">
        <v>601</v>
      </c>
      <c r="C3903">
        <v>16.579699999999999</v>
      </c>
      <c r="D3903" s="4">
        <v>43877.594895833332</v>
      </c>
    </row>
    <row r="3904" spans="1:4" x14ac:dyDescent="0.25">
      <c r="A3904" s="1" t="s">
        <v>3932</v>
      </c>
      <c r="B3904" s="1" t="s">
        <v>608</v>
      </c>
      <c r="C3904">
        <v>12.462300000000001</v>
      </c>
      <c r="D3904" s="4">
        <v>43877.594918981478</v>
      </c>
    </row>
    <row r="3905" spans="1:4" x14ac:dyDescent="0.25">
      <c r="A3905" s="1" t="s">
        <v>3933</v>
      </c>
      <c r="B3905" s="1" t="s">
        <v>576</v>
      </c>
      <c r="C3905">
        <v>15.235799999999999</v>
      </c>
      <c r="D3905" s="4">
        <v>43877.594918981478</v>
      </c>
    </row>
    <row r="3906" spans="1:4" x14ac:dyDescent="0.25">
      <c r="A3906" s="1" t="s">
        <v>3934</v>
      </c>
      <c r="B3906" s="1" t="s">
        <v>631</v>
      </c>
      <c r="C3906">
        <v>15.3156</v>
      </c>
      <c r="D3906" s="4">
        <v>43877.594918981478</v>
      </c>
    </row>
    <row r="3907" spans="1:4" x14ac:dyDescent="0.25">
      <c r="A3907" s="1" t="s">
        <v>3935</v>
      </c>
      <c r="B3907" s="1" t="s">
        <v>578</v>
      </c>
      <c r="C3907">
        <v>15.379</v>
      </c>
      <c r="D3907" s="4">
        <v>43877.594918981478</v>
      </c>
    </row>
    <row r="3908" spans="1:4" x14ac:dyDescent="0.25">
      <c r="A3908" s="1" t="s">
        <v>3936</v>
      </c>
      <c r="B3908" s="1" t="s">
        <v>558</v>
      </c>
      <c r="C3908">
        <v>15.6447</v>
      </c>
      <c r="D3908" s="4">
        <v>43877.594918981478</v>
      </c>
    </row>
    <row r="3909" spans="1:4" x14ac:dyDescent="0.25">
      <c r="A3909" s="1" t="s">
        <v>3937</v>
      </c>
      <c r="B3909" s="1" t="s">
        <v>556</v>
      </c>
      <c r="C3909">
        <v>15.712899999999999</v>
      </c>
      <c r="D3909" s="4">
        <v>43877.594918981478</v>
      </c>
    </row>
    <row r="3910" spans="1:4" x14ac:dyDescent="0.25">
      <c r="A3910" s="1" t="s">
        <v>3938</v>
      </c>
      <c r="B3910" s="1" t="s">
        <v>603</v>
      </c>
      <c r="C3910">
        <v>15.7735</v>
      </c>
      <c r="D3910" s="4">
        <v>43877.594918981478</v>
      </c>
    </row>
    <row r="3911" spans="1:4" x14ac:dyDescent="0.25">
      <c r="A3911" s="1" t="s">
        <v>3939</v>
      </c>
      <c r="B3911" s="1" t="s">
        <v>580</v>
      </c>
      <c r="C3911">
        <v>16.110900000000001</v>
      </c>
      <c r="D3911" s="4">
        <v>43877.594918981478</v>
      </c>
    </row>
    <row r="3912" spans="1:4" x14ac:dyDescent="0.25">
      <c r="A3912" s="1" t="s">
        <v>3940</v>
      </c>
      <c r="B3912" s="1" t="s">
        <v>574</v>
      </c>
      <c r="C3912">
        <v>16.251200000000001</v>
      </c>
      <c r="D3912" s="4">
        <v>43877.594918981478</v>
      </c>
    </row>
    <row r="3913" spans="1:4" x14ac:dyDescent="0.25">
      <c r="A3913" s="1" t="s">
        <v>3941</v>
      </c>
      <c r="B3913" s="1" t="s">
        <v>582</v>
      </c>
      <c r="C3913">
        <v>16.321200000000001</v>
      </c>
      <c r="D3913" s="4">
        <v>43877.594918981478</v>
      </c>
    </row>
    <row r="3914" spans="1:4" x14ac:dyDescent="0.25">
      <c r="A3914" s="1" t="s">
        <v>3942</v>
      </c>
      <c r="B3914" s="1" t="s">
        <v>584</v>
      </c>
      <c r="C3914">
        <v>16.495100000000001</v>
      </c>
      <c r="D3914" s="4">
        <v>43877.594918981478</v>
      </c>
    </row>
    <row r="3915" spans="1:4" x14ac:dyDescent="0.25">
      <c r="A3915" s="1" t="s">
        <v>3943</v>
      </c>
      <c r="B3915" s="1" t="s">
        <v>601</v>
      </c>
      <c r="C3915">
        <v>16.6264</v>
      </c>
      <c r="D3915" s="4">
        <v>43877.594918981478</v>
      </c>
    </row>
    <row r="3916" spans="1:4" x14ac:dyDescent="0.25">
      <c r="A3916" s="1" t="s">
        <v>3944</v>
      </c>
      <c r="B3916" s="1" t="s">
        <v>606</v>
      </c>
      <c r="C3916">
        <v>16.701499999999999</v>
      </c>
      <c r="D3916" s="4">
        <v>43877.594918981478</v>
      </c>
    </row>
    <row r="3917" spans="1:4" x14ac:dyDescent="0.25">
      <c r="A3917" s="1" t="s">
        <v>3945</v>
      </c>
      <c r="B3917" s="1" t="s">
        <v>572</v>
      </c>
      <c r="C3917">
        <v>16.760000000000002</v>
      </c>
      <c r="D3917" s="4">
        <v>43877.594918981478</v>
      </c>
    </row>
    <row r="3918" spans="1:4" x14ac:dyDescent="0.25">
      <c r="A3918" s="1" t="s">
        <v>3946</v>
      </c>
      <c r="B3918" s="1" t="s">
        <v>610</v>
      </c>
      <c r="C3918">
        <v>16.8171</v>
      </c>
      <c r="D3918" s="4">
        <v>43877.594918981478</v>
      </c>
    </row>
    <row r="3919" spans="1:4" x14ac:dyDescent="0.25">
      <c r="A3919" s="1" t="s">
        <v>3947</v>
      </c>
      <c r="B3919" s="1" t="s">
        <v>586</v>
      </c>
      <c r="C3919">
        <v>16.873699999999999</v>
      </c>
      <c r="D3919" s="4">
        <v>43877.594918981478</v>
      </c>
    </row>
    <row r="3920" spans="1:4" x14ac:dyDescent="0.25">
      <c r="A3920" s="1" t="s">
        <v>3948</v>
      </c>
      <c r="B3920" s="1" t="s">
        <v>11</v>
      </c>
      <c r="C3920">
        <v>16.931999999999999</v>
      </c>
      <c r="D3920" s="4">
        <v>43877.594918981478</v>
      </c>
    </row>
    <row r="3921" spans="1:4" x14ac:dyDescent="0.25">
      <c r="A3921" s="1" t="s">
        <v>3949</v>
      </c>
      <c r="B3921" s="1" t="s">
        <v>570</v>
      </c>
      <c r="C3921">
        <v>34.636899999999997</v>
      </c>
      <c r="D3921" s="4">
        <v>43877.594918981478</v>
      </c>
    </row>
    <row r="3922" spans="1:4" x14ac:dyDescent="0.25">
      <c r="A3922" s="1" t="s">
        <v>3950</v>
      </c>
      <c r="B3922" s="1" t="s">
        <v>563</v>
      </c>
      <c r="C3922">
        <v>34.7639</v>
      </c>
      <c r="D3922" s="4">
        <v>43877.594918981478</v>
      </c>
    </row>
    <row r="3923" spans="1:4" x14ac:dyDescent="0.25">
      <c r="A3923" s="1" t="s">
        <v>3951</v>
      </c>
      <c r="B3923" s="1" t="s">
        <v>567</v>
      </c>
      <c r="C3923">
        <v>25.286799999999999</v>
      </c>
      <c r="D3923" s="4">
        <v>43877.594918981478</v>
      </c>
    </row>
    <row r="3924" spans="1:4" x14ac:dyDescent="0.25">
      <c r="A3924" s="1" t="s">
        <v>3952</v>
      </c>
      <c r="B3924" s="1" t="s">
        <v>578</v>
      </c>
      <c r="C3924">
        <v>13.573499999999999</v>
      </c>
      <c r="D3924" s="4">
        <v>43877.594942129632</v>
      </c>
    </row>
    <row r="3925" spans="1:4" x14ac:dyDescent="0.25">
      <c r="A3925" s="1" t="s">
        <v>3953</v>
      </c>
      <c r="B3925" s="1" t="s">
        <v>608</v>
      </c>
      <c r="C3925">
        <v>16.466799999999999</v>
      </c>
      <c r="D3925" s="4">
        <v>43877.594942129632</v>
      </c>
    </row>
    <row r="3926" spans="1:4" x14ac:dyDescent="0.25">
      <c r="A3926" s="1" t="s">
        <v>3954</v>
      </c>
      <c r="B3926" s="1" t="s">
        <v>563</v>
      </c>
      <c r="C3926">
        <v>19.6282</v>
      </c>
      <c r="D3926" s="4">
        <v>43877.594942129632</v>
      </c>
    </row>
    <row r="3927" spans="1:4" x14ac:dyDescent="0.25">
      <c r="A3927" s="1" t="s">
        <v>3955</v>
      </c>
      <c r="B3927" s="1" t="s">
        <v>580</v>
      </c>
      <c r="C3927">
        <v>20.012499999999999</v>
      </c>
      <c r="D3927" s="4">
        <v>43877.594942129632</v>
      </c>
    </row>
    <row r="3928" spans="1:4" x14ac:dyDescent="0.25">
      <c r="A3928" s="1" t="s">
        <v>3956</v>
      </c>
      <c r="B3928" s="1" t="s">
        <v>610</v>
      </c>
      <c r="C3928">
        <v>20.094899999999999</v>
      </c>
      <c r="D3928" s="4">
        <v>43877.594942129632</v>
      </c>
    </row>
    <row r="3929" spans="1:4" x14ac:dyDescent="0.25">
      <c r="A3929" s="1" t="s">
        <v>3957</v>
      </c>
      <c r="B3929" s="1" t="s">
        <v>584</v>
      </c>
      <c r="C3929">
        <v>20.168299999999999</v>
      </c>
      <c r="D3929" s="4">
        <v>43877.594942129632</v>
      </c>
    </row>
    <row r="3930" spans="1:4" x14ac:dyDescent="0.25">
      <c r="A3930" s="1" t="s">
        <v>3958</v>
      </c>
      <c r="B3930" s="1" t="s">
        <v>558</v>
      </c>
      <c r="C3930">
        <v>20.2393</v>
      </c>
      <c r="D3930" s="4">
        <v>43877.594942129632</v>
      </c>
    </row>
    <row r="3931" spans="1:4" x14ac:dyDescent="0.25">
      <c r="A3931" s="1" t="s">
        <v>3959</v>
      </c>
      <c r="B3931" s="1" t="s">
        <v>582</v>
      </c>
      <c r="C3931">
        <v>20.309100000000001</v>
      </c>
      <c r="D3931" s="4">
        <v>43877.594942129632</v>
      </c>
    </row>
    <row r="3932" spans="1:4" x14ac:dyDescent="0.25">
      <c r="A3932" s="1" t="s">
        <v>3960</v>
      </c>
      <c r="B3932" s="1" t="s">
        <v>603</v>
      </c>
      <c r="C3932">
        <v>20.378499999999999</v>
      </c>
      <c r="D3932" s="4">
        <v>43877.594942129632</v>
      </c>
    </row>
    <row r="3933" spans="1:4" x14ac:dyDescent="0.25">
      <c r="A3933" s="1" t="s">
        <v>3961</v>
      </c>
      <c r="B3933" s="1" t="s">
        <v>570</v>
      </c>
      <c r="C3933">
        <v>20.447600000000001</v>
      </c>
      <c r="D3933" s="4">
        <v>43877.594942129632</v>
      </c>
    </row>
    <row r="3934" spans="1:4" x14ac:dyDescent="0.25">
      <c r="A3934" s="1" t="s">
        <v>3962</v>
      </c>
      <c r="B3934" s="1" t="s">
        <v>631</v>
      </c>
      <c r="C3934">
        <v>20.517099999999999</v>
      </c>
      <c r="D3934" s="4">
        <v>43877.594942129632</v>
      </c>
    </row>
    <row r="3935" spans="1:4" x14ac:dyDescent="0.25">
      <c r="A3935" s="1" t="s">
        <v>3963</v>
      </c>
      <c r="B3935" s="1" t="s">
        <v>572</v>
      </c>
      <c r="C3935">
        <v>20.585999999999999</v>
      </c>
      <c r="D3935" s="4">
        <v>43877.594942129632</v>
      </c>
    </row>
    <row r="3936" spans="1:4" x14ac:dyDescent="0.25">
      <c r="A3936" s="1" t="s">
        <v>3964</v>
      </c>
      <c r="B3936" s="1" t="s">
        <v>576</v>
      </c>
      <c r="C3936">
        <v>20.654900000000001</v>
      </c>
      <c r="D3936" s="4">
        <v>43877.594942129632</v>
      </c>
    </row>
    <row r="3937" spans="1:4" x14ac:dyDescent="0.25">
      <c r="A3937" s="1" t="s">
        <v>3965</v>
      </c>
      <c r="B3937" s="1" t="s">
        <v>606</v>
      </c>
      <c r="C3937">
        <v>20.724499999999999</v>
      </c>
      <c r="D3937" s="4">
        <v>43877.594942129632</v>
      </c>
    </row>
    <row r="3938" spans="1:4" x14ac:dyDescent="0.25">
      <c r="A3938" s="1" t="s">
        <v>3966</v>
      </c>
      <c r="B3938" s="1" t="s">
        <v>556</v>
      </c>
      <c r="C3938">
        <v>20.793500000000002</v>
      </c>
      <c r="D3938" s="4">
        <v>43877.594942129632</v>
      </c>
    </row>
    <row r="3939" spans="1:4" x14ac:dyDescent="0.25">
      <c r="A3939" s="1" t="s">
        <v>3967</v>
      </c>
      <c r="B3939" s="1" t="s">
        <v>11</v>
      </c>
      <c r="C3939">
        <v>20.863499999999998</v>
      </c>
      <c r="D3939" s="4">
        <v>43877.594942129632</v>
      </c>
    </row>
    <row r="3940" spans="1:4" x14ac:dyDescent="0.25">
      <c r="A3940" s="1" t="s">
        <v>3968</v>
      </c>
      <c r="B3940" s="1" t="s">
        <v>567</v>
      </c>
      <c r="C3940">
        <v>20.9328</v>
      </c>
      <c r="D3940" s="4">
        <v>43877.594942129632</v>
      </c>
    </row>
    <row r="3941" spans="1:4" x14ac:dyDescent="0.25">
      <c r="A3941" s="1" t="s">
        <v>3969</v>
      </c>
      <c r="B3941" s="1" t="s">
        <v>574</v>
      </c>
      <c r="C3941">
        <v>21.0017</v>
      </c>
      <c r="D3941" s="4">
        <v>43877.594942129632</v>
      </c>
    </row>
    <row r="3942" spans="1:4" x14ac:dyDescent="0.25">
      <c r="A3942" s="1" t="s">
        <v>3970</v>
      </c>
      <c r="B3942" s="1" t="s">
        <v>586</v>
      </c>
      <c r="C3942">
        <v>21.0701</v>
      </c>
      <c r="D3942" s="4">
        <v>43877.594942129632</v>
      </c>
    </row>
    <row r="3943" spans="1:4" x14ac:dyDescent="0.25">
      <c r="A3943" s="1" t="s">
        <v>3971</v>
      </c>
      <c r="B3943" s="1" t="s">
        <v>601</v>
      </c>
      <c r="C3943">
        <v>21.1388</v>
      </c>
      <c r="D3943" s="4">
        <v>43877.594942129632</v>
      </c>
    </row>
    <row r="3944" spans="1:4" x14ac:dyDescent="0.25">
      <c r="A3944" s="1" t="s">
        <v>3972</v>
      </c>
      <c r="B3944" s="1" t="s">
        <v>556</v>
      </c>
      <c r="C3944">
        <v>13.6835</v>
      </c>
      <c r="D3944" s="4">
        <v>43877.594965277778</v>
      </c>
    </row>
    <row r="3945" spans="1:4" x14ac:dyDescent="0.25">
      <c r="A3945" s="1" t="s">
        <v>3973</v>
      </c>
      <c r="B3945" s="1" t="s">
        <v>584</v>
      </c>
      <c r="C3945">
        <v>13.7498</v>
      </c>
      <c r="D3945" s="4">
        <v>43877.594965277778</v>
      </c>
    </row>
    <row r="3946" spans="1:4" x14ac:dyDescent="0.25">
      <c r="A3946" s="1" t="s">
        <v>3974</v>
      </c>
      <c r="B3946" s="1" t="s">
        <v>631</v>
      </c>
      <c r="C3946">
        <v>13.8033</v>
      </c>
      <c r="D3946" s="4">
        <v>43877.594965277778</v>
      </c>
    </row>
    <row r="3947" spans="1:4" x14ac:dyDescent="0.25">
      <c r="A3947" s="1" t="s">
        <v>3975</v>
      </c>
      <c r="B3947" s="1" t="s">
        <v>580</v>
      </c>
      <c r="C3947">
        <v>13.8659</v>
      </c>
      <c r="D3947" s="4">
        <v>43877.594965277778</v>
      </c>
    </row>
    <row r="3948" spans="1:4" x14ac:dyDescent="0.25">
      <c r="A3948" s="1" t="s">
        <v>3976</v>
      </c>
      <c r="B3948" s="1" t="s">
        <v>563</v>
      </c>
      <c r="C3948">
        <v>13.417899999999999</v>
      </c>
      <c r="D3948" s="4">
        <v>43877.594965277778</v>
      </c>
    </row>
    <row r="3949" spans="1:4" x14ac:dyDescent="0.25">
      <c r="A3949" s="1" t="s">
        <v>3977</v>
      </c>
      <c r="B3949" s="1" t="s">
        <v>570</v>
      </c>
      <c r="C3949">
        <v>14.286099999999999</v>
      </c>
      <c r="D3949" s="4">
        <v>43877.594965277778</v>
      </c>
    </row>
    <row r="3950" spans="1:4" x14ac:dyDescent="0.25">
      <c r="A3950" s="1" t="s">
        <v>3978</v>
      </c>
      <c r="B3950" s="1" t="s">
        <v>574</v>
      </c>
      <c r="C3950">
        <v>14.3508</v>
      </c>
      <c r="D3950" s="4">
        <v>43877.594965277778</v>
      </c>
    </row>
    <row r="3951" spans="1:4" x14ac:dyDescent="0.25">
      <c r="A3951" s="1" t="s">
        <v>3979</v>
      </c>
      <c r="B3951" s="1" t="s">
        <v>576</v>
      </c>
      <c r="C3951">
        <v>14.632300000000001</v>
      </c>
      <c r="D3951" s="4">
        <v>43877.594965277778</v>
      </c>
    </row>
    <row r="3952" spans="1:4" x14ac:dyDescent="0.25">
      <c r="A3952" s="1" t="s">
        <v>3980</v>
      </c>
      <c r="B3952" s="1" t="s">
        <v>610</v>
      </c>
      <c r="C3952">
        <v>14.7935</v>
      </c>
      <c r="D3952" s="4">
        <v>43877.594965277778</v>
      </c>
    </row>
    <row r="3953" spans="1:4" x14ac:dyDescent="0.25">
      <c r="A3953" s="1" t="s">
        <v>3981</v>
      </c>
      <c r="B3953" s="1" t="s">
        <v>567</v>
      </c>
      <c r="C3953">
        <v>15.134399999999999</v>
      </c>
      <c r="D3953" s="4">
        <v>43877.594965277778</v>
      </c>
    </row>
    <row r="3954" spans="1:4" x14ac:dyDescent="0.25">
      <c r="A3954" s="1" t="s">
        <v>3982</v>
      </c>
      <c r="B3954" s="1" t="s">
        <v>603</v>
      </c>
      <c r="C3954">
        <v>15.221500000000001</v>
      </c>
      <c r="D3954" s="4">
        <v>43877.594965277778</v>
      </c>
    </row>
    <row r="3955" spans="1:4" x14ac:dyDescent="0.25">
      <c r="A3955" s="1" t="s">
        <v>3983</v>
      </c>
      <c r="B3955" s="1" t="s">
        <v>578</v>
      </c>
      <c r="C3955">
        <v>15.2867</v>
      </c>
      <c r="D3955" s="4">
        <v>43877.594965277778</v>
      </c>
    </row>
    <row r="3956" spans="1:4" x14ac:dyDescent="0.25">
      <c r="A3956" s="1" t="s">
        <v>3984</v>
      </c>
      <c r="B3956" s="1" t="s">
        <v>572</v>
      </c>
      <c r="C3956">
        <v>15.341200000000001</v>
      </c>
      <c r="D3956" s="4">
        <v>43877.594965277778</v>
      </c>
    </row>
    <row r="3957" spans="1:4" x14ac:dyDescent="0.25">
      <c r="A3957" s="1" t="s">
        <v>3985</v>
      </c>
      <c r="B3957" s="1" t="s">
        <v>601</v>
      </c>
      <c r="C3957">
        <v>15.3941</v>
      </c>
      <c r="D3957" s="4">
        <v>43877.594965277778</v>
      </c>
    </row>
    <row r="3958" spans="1:4" x14ac:dyDescent="0.25">
      <c r="A3958" s="1" t="s">
        <v>3986</v>
      </c>
      <c r="B3958" s="1" t="s">
        <v>606</v>
      </c>
      <c r="C3958">
        <v>15.4453</v>
      </c>
      <c r="D3958" s="4">
        <v>43877.594965277778</v>
      </c>
    </row>
    <row r="3959" spans="1:4" x14ac:dyDescent="0.25">
      <c r="A3959" s="1" t="s">
        <v>3987</v>
      </c>
      <c r="B3959" s="1" t="s">
        <v>558</v>
      </c>
      <c r="C3959">
        <v>14.698600000000001</v>
      </c>
      <c r="D3959" s="4">
        <v>43877.594965277778</v>
      </c>
    </row>
    <row r="3960" spans="1:4" x14ac:dyDescent="0.25">
      <c r="A3960" s="1" t="s">
        <v>3988</v>
      </c>
      <c r="B3960" s="1" t="s">
        <v>586</v>
      </c>
      <c r="C3960">
        <v>15.744400000000001</v>
      </c>
      <c r="D3960" s="4">
        <v>43877.594965277778</v>
      </c>
    </row>
    <row r="3961" spans="1:4" x14ac:dyDescent="0.25">
      <c r="A3961" s="1" t="s">
        <v>3989</v>
      </c>
      <c r="B3961" s="1" t="s">
        <v>582</v>
      </c>
      <c r="C3961">
        <v>15.8186</v>
      </c>
      <c r="D3961" s="4">
        <v>43877.594965277778</v>
      </c>
    </row>
    <row r="3962" spans="1:4" x14ac:dyDescent="0.25">
      <c r="A3962" s="1" t="s">
        <v>3990</v>
      </c>
      <c r="B3962" s="1" t="s">
        <v>11</v>
      </c>
      <c r="C3962">
        <v>16.218699999999998</v>
      </c>
      <c r="D3962" s="4">
        <v>43877.594965277778</v>
      </c>
    </row>
    <row r="3963" spans="1:4" x14ac:dyDescent="0.25">
      <c r="A3963" s="1" t="s">
        <v>3991</v>
      </c>
      <c r="B3963" s="1" t="s">
        <v>608</v>
      </c>
      <c r="C3963">
        <v>16.429600000000001</v>
      </c>
      <c r="D3963" s="4">
        <v>43877.594965277778</v>
      </c>
    </row>
    <row r="3964" spans="1:4" x14ac:dyDescent="0.25">
      <c r="A3964" s="1" t="s">
        <v>3992</v>
      </c>
      <c r="B3964" s="1" t="s">
        <v>580</v>
      </c>
      <c r="C3964">
        <v>14.034000000000001</v>
      </c>
      <c r="D3964" s="4">
        <v>43877.594988425924</v>
      </c>
    </row>
    <row r="3965" spans="1:4" x14ac:dyDescent="0.25">
      <c r="A3965" s="1" t="s">
        <v>3993</v>
      </c>
      <c r="B3965" s="1" t="s">
        <v>556</v>
      </c>
      <c r="C3965">
        <v>14.129099999999999</v>
      </c>
      <c r="D3965" s="4">
        <v>43877.594988425924</v>
      </c>
    </row>
    <row r="3966" spans="1:4" x14ac:dyDescent="0.25">
      <c r="A3966" s="1" t="s">
        <v>3994</v>
      </c>
      <c r="B3966" s="1" t="s">
        <v>631</v>
      </c>
      <c r="C3966">
        <v>14.1927</v>
      </c>
      <c r="D3966" s="4">
        <v>43877.594988425924</v>
      </c>
    </row>
    <row r="3967" spans="1:4" x14ac:dyDescent="0.25">
      <c r="A3967" s="1" t="s">
        <v>3995</v>
      </c>
      <c r="B3967" s="1" t="s">
        <v>584</v>
      </c>
      <c r="C3967">
        <v>14.358700000000001</v>
      </c>
      <c r="D3967" s="4">
        <v>43877.594988425924</v>
      </c>
    </row>
    <row r="3968" spans="1:4" x14ac:dyDescent="0.25">
      <c r="A3968" s="1" t="s">
        <v>3996</v>
      </c>
      <c r="B3968" s="1" t="s">
        <v>578</v>
      </c>
      <c r="C3968">
        <v>14.5442</v>
      </c>
      <c r="D3968" s="4">
        <v>43877.594988425924</v>
      </c>
    </row>
    <row r="3969" spans="1:4" x14ac:dyDescent="0.25">
      <c r="A3969" s="1" t="s">
        <v>3997</v>
      </c>
      <c r="B3969" s="1" t="s">
        <v>603</v>
      </c>
      <c r="C3969">
        <v>14.6379</v>
      </c>
      <c r="D3969" s="4">
        <v>43877.594988425924</v>
      </c>
    </row>
    <row r="3970" spans="1:4" x14ac:dyDescent="0.25">
      <c r="A3970" s="1" t="s">
        <v>3998</v>
      </c>
      <c r="B3970" s="1" t="s">
        <v>574</v>
      </c>
      <c r="C3970">
        <v>14.7029</v>
      </c>
      <c r="D3970" s="4">
        <v>43877.594988425924</v>
      </c>
    </row>
    <row r="3971" spans="1:4" x14ac:dyDescent="0.25">
      <c r="A3971" s="1" t="s">
        <v>3999</v>
      </c>
      <c r="B3971" s="1" t="s">
        <v>576</v>
      </c>
      <c r="C3971">
        <v>14.7675</v>
      </c>
      <c r="D3971" s="4">
        <v>43877.594988425924</v>
      </c>
    </row>
    <row r="3972" spans="1:4" x14ac:dyDescent="0.25">
      <c r="A3972" s="1" t="s">
        <v>4000</v>
      </c>
      <c r="B3972" s="1" t="s">
        <v>567</v>
      </c>
      <c r="C3972">
        <v>14.8413</v>
      </c>
      <c r="D3972" s="4">
        <v>43877.594988425924</v>
      </c>
    </row>
    <row r="3973" spans="1:4" x14ac:dyDescent="0.25">
      <c r="A3973" s="1" t="s">
        <v>4001</v>
      </c>
      <c r="B3973" s="1" t="s">
        <v>570</v>
      </c>
      <c r="C3973">
        <v>15.021800000000001</v>
      </c>
      <c r="D3973" s="4">
        <v>43877.594988425924</v>
      </c>
    </row>
    <row r="3974" spans="1:4" x14ac:dyDescent="0.25">
      <c r="A3974" s="1" t="s">
        <v>4002</v>
      </c>
      <c r="B3974" s="1" t="s">
        <v>558</v>
      </c>
      <c r="C3974">
        <v>15.467000000000001</v>
      </c>
      <c r="D3974" s="4">
        <v>43877.594988425924</v>
      </c>
    </row>
    <row r="3975" spans="1:4" x14ac:dyDescent="0.25">
      <c r="A3975" s="1" t="s">
        <v>4003</v>
      </c>
      <c r="B3975" s="1" t="s">
        <v>572</v>
      </c>
      <c r="C3975">
        <v>15.5372</v>
      </c>
      <c r="D3975" s="4">
        <v>43877.594988425924</v>
      </c>
    </row>
    <row r="3976" spans="1:4" x14ac:dyDescent="0.25">
      <c r="A3976" s="1" t="s">
        <v>4004</v>
      </c>
      <c r="B3976" s="1" t="s">
        <v>601</v>
      </c>
      <c r="C3976">
        <v>15.6005</v>
      </c>
      <c r="D3976" s="4">
        <v>43877.594988425924</v>
      </c>
    </row>
    <row r="3977" spans="1:4" x14ac:dyDescent="0.25">
      <c r="A3977" s="1" t="s">
        <v>4005</v>
      </c>
      <c r="B3977" s="1" t="s">
        <v>586</v>
      </c>
      <c r="C3977">
        <v>23.618400000000001</v>
      </c>
      <c r="D3977" s="4">
        <v>43877.594988425924</v>
      </c>
    </row>
    <row r="3978" spans="1:4" x14ac:dyDescent="0.25">
      <c r="A3978" s="1" t="s">
        <v>4006</v>
      </c>
      <c r="B3978" s="1" t="s">
        <v>11</v>
      </c>
      <c r="C3978">
        <v>23.823899999999998</v>
      </c>
      <c r="D3978" s="4">
        <v>43877.594988425924</v>
      </c>
    </row>
    <row r="3979" spans="1:4" x14ac:dyDescent="0.25">
      <c r="A3979" s="1" t="s">
        <v>4007</v>
      </c>
      <c r="B3979" s="1" t="s">
        <v>582</v>
      </c>
      <c r="C3979">
        <v>23.886399999999998</v>
      </c>
      <c r="D3979" s="4">
        <v>43877.594988425924</v>
      </c>
    </row>
    <row r="3980" spans="1:4" x14ac:dyDescent="0.25">
      <c r="A3980" s="1" t="s">
        <v>4008</v>
      </c>
      <c r="B3980" s="1" t="s">
        <v>606</v>
      </c>
      <c r="C3980">
        <v>23.939900000000002</v>
      </c>
      <c r="D3980" s="4">
        <v>43877.594988425924</v>
      </c>
    </row>
    <row r="3981" spans="1:4" x14ac:dyDescent="0.25">
      <c r="A3981" s="1" t="s">
        <v>4009</v>
      </c>
      <c r="B3981" s="1" t="s">
        <v>610</v>
      </c>
      <c r="C3981">
        <v>23.415099999999999</v>
      </c>
      <c r="D3981" s="4">
        <v>43877.594988425924</v>
      </c>
    </row>
    <row r="3982" spans="1:4" x14ac:dyDescent="0.25">
      <c r="A3982" s="1" t="s">
        <v>4010</v>
      </c>
      <c r="B3982" s="1" t="s">
        <v>563</v>
      </c>
      <c r="C3982">
        <v>23.525600000000001</v>
      </c>
      <c r="D3982" s="4">
        <v>43877.594988425924</v>
      </c>
    </row>
    <row r="3983" spans="1:4" x14ac:dyDescent="0.25">
      <c r="A3983" s="1" t="s">
        <v>4011</v>
      </c>
      <c r="B3983" s="1" t="s">
        <v>608</v>
      </c>
      <c r="C3983">
        <v>24.142700000000001</v>
      </c>
      <c r="D3983" s="4">
        <v>43877.594988425924</v>
      </c>
    </row>
    <row r="3984" spans="1:4" x14ac:dyDescent="0.25">
      <c r="A3984" s="1" t="s">
        <v>4012</v>
      </c>
      <c r="B3984" s="1" t="s">
        <v>580</v>
      </c>
      <c r="C3984">
        <v>13.6854</v>
      </c>
      <c r="D3984" s="4">
        <v>43877.595011574071</v>
      </c>
    </row>
    <row r="3985" spans="1:4" x14ac:dyDescent="0.25">
      <c r="A3985" s="1" t="s">
        <v>4013</v>
      </c>
      <c r="B3985" s="1" t="s">
        <v>608</v>
      </c>
      <c r="C3985">
        <v>13.7753</v>
      </c>
      <c r="D3985" s="4">
        <v>43877.595011574071</v>
      </c>
    </row>
    <row r="3986" spans="1:4" x14ac:dyDescent="0.25">
      <c r="A3986" s="1" t="s">
        <v>4014</v>
      </c>
      <c r="B3986" s="1" t="s">
        <v>578</v>
      </c>
      <c r="C3986">
        <v>18.694800000000001</v>
      </c>
      <c r="D3986" s="4">
        <v>43877.595011574071</v>
      </c>
    </row>
    <row r="3987" spans="1:4" x14ac:dyDescent="0.25">
      <c r="A3987" s="1" t="s">
        <v>4015</v>
      </c>
      <c r="B3987" s="1" t="s">
        <v>584</v>
      </c>
      <c r="C3987">
        <v>18.783000000000001</v>
      </c>
      <c r="D3987" s="4">
        <v>43877.595011574071</v>
      </c>
    </row>
    <row r="3988" spans="1:4" x14ac:dyDescent="0.25">
      <c r="A3988" s="1" t="s">
        <v>4016</v>
      </c>
      <c r="B3988" s="1" t="s">
        <v>556</v>
      </c>
      <c r="C3988">
        <v>18.853000000000002</v>
      </c>
      <c r="D3988" s="4">
        <v>43877.595011574071</v>
      </c>
    </row>
    <row r="3989" spans="1:4" x14ac:dyDescent="0.25">
      <c r="A3989" s="1" t="s">
        <v>4017</v>
      </c>
      <c r="B3989" s="1" t="s">
        <v>563</v>
      </c>
      <c r="C3989">
        <v>18.928599999999999</v>
      </c>
      <c r="D3989" s="4">
        <v>43877.595011574071</v>
      </c>
    </row>
    <row r="3990" spans="1:4" x14ac:dyDescent="0.25">
      <c r="A3990" s="1" t="s">
        <v>4018</v>
      </c>
      <c r="B3990" s="1" t="s">
        <v>574</v>
      </c>
      <c r="C3990">
        <v>18.9876</v>
      </c>
      <c r="D3990" s="4">
        <v>43877.595011574071</v>
      </c>
    </row>
    <row r="3991" spans="1:4" x14ac:dyDescent="0.25">
      <c r="A3991" s="1" t="s">
        <v>4019</v>
      </c>
      <c r="B3991" s="1" t="s">
        <v>576</v>
      </c>
      <c r="C3991">
        <v>20.076000000000001</v>
      </c>
      <c r="D3991" s="4">
        <v>43877.595011574071</v>
      </c>
    </row>
    <row r="3992" spans="1:4" x14ac:dyDescent="0.25">
      <c r="A3992" s="1" t="s">
        <v>4020</v>
      </c>
      <c r="B3992" s="1" t="s">
        <v>606</v>
      </c>
      <c r="C3992">
        <v>20.152100000000001</v>
      </c>
      <c r="D3992" s="4">
        <v>43877.595011574071</v>
      </c>
    </row>
    <row r="3993" spans="1:4" x14ac:dyDescent="0.25">
      <c r="A3993" s="1" t="s">
        <v>4021</v>
      </c>
      <c r="B3993" s="1" t="s">
        <v>603</v>
      </c>
      <c r="C3993">
        <v>20.217600000000001</v>
      </c>
      <c r="D3993" s="4">
        <v>43877.595011574071</v>
      </c>
    </row>
    <row r="3994" spans="1:4" x14ac:dyDescent="0.25">
      <c r="A3994" s="1" t="s">
        <v>4022</v>
      </c>
      <c r="B3994" s="1" t="s">
        <v>586</v>
      </c>
      <c r="C3994">
        <v>20.280799999999999</v>
      </c>
      <c r="D3994" s="4">
        <v>43877.595011574071</v>
      </c>
    </row>
    <row r="3995" spans="1:4" x14ac:dyDescent="0.25">
      <c r="A3995" s="1" t="s">
        <v>4023</v>
      </c>
      <c r="B3995" s="1" t="s">
        <v>572</v>
      </c>
      <c r="C3995">
        <v>20.342700000000001</v>
      </c>
      <c r="D3995" s="4">
        <v>43877.595011574071</v>
      </c>
    </row>
    <row r="3996" spans="1:4" x14ac:dyDescent="0.25">
      <c r="A3996" s="1" t="s">
        <v>4024</v>
      </c>
      <c r="B3996" s="1" t="s">
        <v>582</v>
      </c>
      <c r="C3996">
        <v>20.404699999999998</v>
      </c>
      <c r="D3996" s="4">
        <v>43877.595011574071</v>
      </c>
    </row>
    <row r="3997" spans="1:4" x14ac:dyDescent="0.25">
      <c r="A3997" s="1" t="s">
        <v>4025</v>
      </c>
      <c r="B3997" s="1" t="s">
        <v>567</v>
      </c>
      <c r="C3997">
        <v>20.466699999999999</v>
      </c>
      <c r="D3997" s="4">
        <v>43877.595011574071</v>
      </c>
    </row>
    <row r="3998" spans="1:4" x14ac:dyDescent="0.25">
      <c r="A3998" s="1" t="s">
        <v>4026</v>
      </c>
      <c r="B3998" s="1" t="s">
        <v>11</v>
      </c>
      <c r="C3998">
        <v>55.3245</v>
      </c>
      <c r="D3998" s="4">
        <v>43877.595011574071</v>
      </c>
    </row>
    <row r="3999" spans="1:4" x14ac:dyDescent="0.25">
      <c r="A3999" s="1" t="s">
        <v>4027</v>
      </c>
      <c r="B3999" s="1" t="s">
        <v>610</v>
      </c>
      <c r="C3999">
        <v>55.3932</v>
      </c>
      <c r="D3999" s="4">
        <v>43877.595011574071</v>
      </c>
    </row>
    <row r="4000" spans="1:4" x14ac:dyDescent="0.25">
      <c r="A4000" s="1" t="s">
        <v>4028</v>
      </c>
      <c r="B4000" s="1" t="s">
        <v>601</v>
      </c>
      <c r="C4000">
        <v>55.467300000000002</v>
      </c>
      <c r="D4000" s="4">
        <v>43877.595011574071</v>
      </c>
    </row>
    <row r="4001" spans="1:4" x14ac:dyDescent="0.25">
      <c r="A4001" s="1" t="s">
        <v>4029</v>
      </c>
      <c r="B4001" s="1" t="s">
        <v>570</v>
      </c>
      <c r="C4001">
        <v>55.692500000000003</v>
      </c>
      <c r="D4001" s="4">
        <v>43877.595011574071</v>
      </c>
    </row>
    <row r="4002" spans="1:4" x14ac:dyDescent="0.25">
      <c r="A4002" s="1" t="s">
        <v>4030</v>
      </c>
      <c r="B4002" s="1" t="s">
        <v>558</v>
      </c>
      <c r="C4002">
        <v>55.883400000000002</v>
      </c>
      <c r="D4002" s="4">
        <v>43877.595011574071</v>
      </c>
    </row>
    <row r="4003" spans="1:4" x14ac:dyDescent="0.25">
      <c r="A4003" s="1" t="s">
        <v>4031</v>
      </c>
      <c r="B4003" s="1" t="s">
        <v>631</v>
      </c>
      <c r="C4003">
        <v>74.874799999999993</v>
      </c>
      <c r="D4003" s="4">
        <v>43877.595011574071</v>
      </c>
    </row>
    <row r="4004" spans="1:4" x14ac:dyDescent="0.25">
      <c r="A4004" s="1" t="s">
        <v>4032</v>
      </c>
      <c r="B4004" s="1" t="s">
        <v>608</v>
      </c>
      <c r="C4004">
        <v>13.749499999999999</v>
      </c>
      <c r="D4004" s="4">
        <v>43877.595034722224</v>
      </c>
    </row>
    <row r="4005" spans="1:4" x14ac:dyDescent="0.25">
      <c r="A4005" s="1" t="s">
        <v>4033</v>
      </c>
      <c r="B4005" s="1" t="s">
        <v>584</v>
      </c>
      <c r="C4005">
        <v>17.399699999999999</v>
      </c>
      <c r="D4005" s="4">
        <v>43877.595034722224</v>
      </c>
    </row>
    <row r="4006" spans="1:4" x14ac:dyDescent="0.25">
      <c r="A4006" s="1" t="s">
        <v>4034</v>
      </c>
      <c r="B4006" s="1" t="s">
        <v>580</v>
      </c>
      <c r="C4006">
        <v>17.588000000000001</v>
      </c>
      <c r="D4006" s="4">
        <v>43877.595034722224</v>
      </c>
    </row>
    <row r="4007" spans="1:4" x14ac:dyDescent="0.25">
      <c r="A4007" s="1" t="s">
        <v>4035</v>
      </c>
      <c r="B4007" s="1" t="s">
        <v>610</v>
      </c>
      <c r="C4007">
        <v>17.6691</v>
      </c>
      <c r="D4007" s="4">
        <v>43877.595034722224</v>
      </c>
    </row>
    <row r="4008" spans="1:4" x14ac:dyDescent="0.25">
      <c r="A4008" s="1" t="s">
        <v>4036</v>
      </c>
      <c r="B4008" s="1" t="s">
        <v>631</v>
      </c>
      <c r="C4008">
        <v>17.744800000000001</v>
      </c>
      <c r="D4008" s="4">
        <v>43877.595034722224</v>
      </c>
    </row>
    <row r="4009" spans="1:4" x14ac:dyDescent="0.25">
      <c r="A4009" s="1" t="s">
        <v>4037</v>
      </c>
      <c r="B4009" s="1" t="s">
        <v>558</v>
      </c>
      <c r="C4009">
        <v>17.9513</v>
      </c>
      <c r="D4009" s="4">
        <v>43877.595034722224</v>
      </c>
    </row>
    <row r="4010" spans="1:4" x14ac:dyDescent="0.25">
      <c r="A4010" s="1" t="s">
        <v>4038</v>
      </c>
      <c r="B4010" s="1" t="s">
        <v>572</v>
      </c>
      <c r="C4010">
        <v>18.035</v>
      </c>
      <c r="D4010" s="4">
        <v>43877.595034722224</v>
      </c>
    </row>
    <row r="4011" spans="1:4" x14ac:dyDescent="0.25">
      <c r="A4011" s="1" t="s">
        <v>4039</v>
      </c>
      <c r="B4011" s="1" t="s">
        <v>603</v>
      </c>
      <c r="C4011">
        <v>18.111499999999999</v>
      </c>
      <c r="D4011" s="4">
        <v>43877.595034722224</v>
      </c>
    </row>
    <row r="4012" spans="1:4" x14ac:dyDescent="0.25">
      <c r="A4012" s="1" t="s">
        <v>4040</v>
      </c>
      <c r="B4012" s="1" t="s">
        <v>576</v>
      </c>
      <c r="C4012">
        <v>18.185600000000001</v>
      </c>
      <c r="D4012" s="4">
        <v>43877.595034722224</v>
      </c>
    </row>
    <row r="4013" spans="1:4" x14ac:dyDescent="0.25">
      <c r="A4013" s="1" t="s">
        <v>4041</v>
      </c>
      <c r="B4013" s="1" t="s">
        <v>567</v>
      </c>
      <c r="C4013">
        <v>18.258500000000002</v>
      </c>
      <c r="D4013" s="4">
        <v>43877.595034722224</v>
      </c>
    </row>
    <row r="4014" spans="1:4" x14ac:dyDescent="0.25">
      <c r="A4014" s="1" t="s">
        <v>4042</v>
      </c>
      <c r="B4014" s="1" t="s">
        <v>11</v>
      </c>
      <c r="C4014">
        <v>18.332599999999999</v>
      </c>
      <c r="D4014" s="4">
        <v>43877.595034722224</v>
      </c>
    </row>
    <row r="4015" spans="1:4" x14ac:dyDescent="0.25">
      <c r="A4015" s="1" t="s">
        <v>4043</v>
      </c>
      <c r="B4015" s="1" t="s">
        <v>574</v>
      </c>
      <c r="C4015">
        <v>18.4056</v>
      </c>
      <c r="D4015" s="4">
        <v>43877.595034722224</v>
      </c>
    </row>
    <row r="4016" spans="1:4" x14ac:dyDescent="0.25">
      <c r="A4016" s="1" t="s">
        <v>4044</v>
      </c>
      <c r="B4016" s="1" t="s">
        <v>601</v>
      </c>
      <c r="C4016">
        <v>18.479199999999999</v>
      </c>
      <c r="D4016" s="4">
        <v>43877.595034722224</v>
      </c>
    </row>
    <row r="4017" spans="1:4" x14ac:dyDescent="0.25">
      <c r="A4017" s="1" t="s">
        <v>4045</v>
      </c>
      <c r="B4017" s="1" t="s">
        <v>586</v>
      </c>
      <c r="C4017">
        <v>18.552600000000002</v>
      </c>
      <c r="D4017" s="4">
        <v>43877.595034722224</v>
      </c>
    </row>
    <row r="4018" spans="1:4" x14ac:dyDescent="0.25">
      <c r="A4018" s="1" t="s">
        <v>4046</v>
      </c>
      <c r="B4018" s="1" t="s">
        <v>582</v>
      </c>
      <c r="C4018">
        <v>18.625900000000001</v>
      </c>
      <c r="D4018" s="4">
        <v>43877.595034722224</v>
      </c>
    </row>
    <row r="4019" spans="1:4" x14ac:dyDescent="0.25">
      <c r="A4019" s="1" t="s">
        <v>4047</v>
      </c>
      <c r="B4019" s="1" t="s">
        <v>556</v>
      </c>
      <c r="C4019">
        <v>18.720800000000001</v>
      </c>
      <c r="D4019" s="4">
        <v>43877.595034722224</v>
      </c>
    </row>
    <row r="4020" spans="1:4" x14ac:dyDescent="0.25">
      <c r="A4020" s="1" t="s">
        <v>4048</v>
      </c>
      <c r="B4020" s="1" t="s">
        <v>606</v>
      </c>
      <c r="C4020">
        <v>18.809699999999999</v>
      </c>
      <c r="D4020" s="4">
        <v>43877.595034722224</v>
      </c>
    </row>
    <row r="4021" spans="1:4" x14ac:dyDescent="0.25">
      <c r="A4021" s="1" t="s">
        <v>4049</v>
      </c>
      <c r="B4021" s="1" t="s">
        <v>563</v>
      </c>
      <c r="C4021">
        <v>18.8706</v>
      </c>
      <c r="D4021" s="4">
        <v>43877.595034722224</v>
      </c>
    </row>
    <row r="4022" spans="1:4" x14ac:dyDescent="0.25">
      <c r="A4022" s="1" t="s">
        <v>4050</v>
      </c>
      <c r="B4022" s="1" t="s">
        <v>578</v>
      </c>
      <c r="C4022">
        <v>18.938800000000001</v>
      </c>
      <c r="D4022" s="4">
        <v>43877.595034722224</v>
      </c>
    </row>
    <row r="4023" spans="1:4" x14ac:dyDescent="0.25">
      <c r="A4023" s="1" t="s">
        <v>4051</v>
      </c>
      <c r="B4023" s="1" t="s">
        <v>570</v>
      </c>
      <c r="C4023">
        <v>58.982399999999998</v>
      </c>
      <c r="D4023" s="4">
        <v>43877.595034722224</v>
      </c>
    </row>
    <row r="4024" spans="1:4" x14ac:dyDescent="0.25">
      <c r="A4024" s="1" t="s">
        <v>4052</v>
      </c>
      <c r="B4024" s="1" t="s">
        <v>570</v>
      </c>
      <c r="C4024">
        <v>13.749499999999999</v>
      </c>
      <c r="D4024" s="4">
        <v>43877.595057870371</v>
      </c>
    </row>
    <row r="4025" spans="1:4" x14ac:dyDescent="0.25">
      <c r="A4025" s="1" t="s">
        <v>4053</v>
      </c>
      <c r="B4025" s="1" t="s">
        <v>574</v>
      </c>
      <c r="C4025">
        <v>14.6799</v>
      </c>
      <c r="D4025" s="4">
        <v>43877.595057870371</v>
      </c>
    </row>
    <row r="4026" spans="1:4" x14ac:dyDescent="0.25">
      <c r="A4026" s="1" t="s">
        <v>4054</v>
      </c>
      <c r="B4026" s="1" t="s">
        <v>580</v>
      </c>
      <c r="C4026">
        <v>14.7935</v>
      </c>
      <c r="D4026" s="4">
        <v>43877.595057870371</v>
      </c>
    </row>
    <row r="4027" spans="1:4" x14ac:dyDescent="0.25">
      <c r="A4027" s="1" t="s">
        <v>4055</v>
      </c>
      <c r="B4027" s="1" t="s">
        <v>576</v>
      </c>
      <c r="C4027">
        <v>14.9895</v>
      </c>
      <c r="D4027" s="4">
        <v>43877.595057870371</v>
      </c>
    </row>
    <row r="4028" spans="1:4" x14ac:dyDescent="0.25">
      <c r="A4028" s="1" t="s">
        <v>4056</v>
      </c>
      <c r="B4028" s="1" t="s">
        <v>584</v>
      </c>
      <c r="C4028">
        <v>17.599</v>
      </c>
      <c r="D4028" s="4">
        <v>43877.595057870371</v>
      </c>
    </row>
    <row r="4029" spans="1:4" x14ac:dyDescent="0.25">
      <c r="A4029" s="1" t="s">
        <v>4057</v>
      </c>
      <c r="B4029" s="1" t="s">
        <v>606</v>
      </c>
      <c r="C4029">
        <v>17.9389</v>
      </c>
      <c r="D4029" s="4">
        <v>43877.595057870371</v>
      </c>
    </row>
    <row r="4030" spans="1:4" x14ac:dyDescent="0.25">
      <c r="A4030" s="1" t="s">
        <v>4058</v>
      </c>
      <c r="B4030" s="1" t="s">
        <v>578</v>
      </c>
      <c r="C4030">
        <v>17.2925</v>
      </c>
      <c r="D4030" s="4">
        <v>43877.595057870371</v>
      </c>
    </row>
    <row r="4031" spans="1:4" x14ac:dyDescent="0.25">
      <c r="A4031" s="1" t="s">
        <v>4059</v>
      </c>
      <c r="B4031" s="1" t="s">
        <v>603</v>
      </c>
      <c r="C4031">
        <v>26.0884</v>
      </c>
      <c r="D4031" s="4">
        <v>43877.595057870371</v>
      </c>
    </row>
    <row r="4032" spans="1:4" x14ac:dyDescent="0.25">
      <c r="A4032" s="1" t="s">
        <v>4060</v>
      </c>
      <c r="B4032" s="1" t="s">
        <v>567</v>
      </c>
      <c r="C4032">
        <v>26.183800000000002</v>
      </c>
      <c r="D4032" s="4">
        <v>43877.595057870371</v>
      </c>
    </row>
    <row r="4033" spans="1:4" x14ac:dyDescent="0.25">
      <c r="A4033" s="1" t="s">
        <v>4061</v>
      </c>
      <c r="B4033" s="1" t="s">
        <v>582</v>
      </c>
      <c r="C4033">
        <v>26.249199999999998</v>
      </c>
      <c r="D4033" s="4">
        <v>43877.595057870371</v>
      </c>
    </row>
    <row r="4034" spans="1:4" x14ac:dyDescent="0.25">
      <c r="A4034" s="1" t="s">
        <v>4062</v>
      </c>
      <c r="B4034" s="1" t="s">
        <v>556</v>
      </c>
      <c r="C4034">
        <v>26.310199999999998</v>
      </c>
      <c r="D4034" s="4">
        <v>43877.595057870371</v>
      </c>
    </row>
    <row r="4035" spans="1:4" x14ac:dyDescent="0.25">
      <c r="A4035" s="1" t="s">
        <v>4063</v>
      </c>
      <c r="B4035" s="1" t="s">
        <v>601</v>
      </c>
      <c r="C4035">
        <v>26.368200000000002</v>
      </c>
      <c r="D4035" s="4">
        <v>43877.595057870371</v>
      </c>
    </row>
    <row r="4036" spans="1:4" x14ac:dyDescent="0.25">
      <c r="A4036" s="1" t="s">
        <v>4064</v>
      </c>
      <c r="B4036" s="1" t="s">
        <v>610</v>
      </c>
      <c r="C4036">
        <v>26.425699999999999</v>
      </c>
      <c r="D4036" s="4">
        <v>43877.595057870371</v>
      </c>
    </row>
    <row r="4037" spans="1:4" x14ac:dyDescent="0.25">
      <c r="A4037" s="1" t="s">
        <v>4065</v>
      </c>
      <c r="B4037" s="1" t="s">
        <v>586</v>
      </c>
      <c r="C4037">
        <v>26.482700000000001</v>
      </c>
      <c r="D4037" s="4">
        <v>43877.595057870371</v>
      </c>
    </row>
    <row r="4038" spans="1:4" x14ac:dyDescent="0.25">
      <c r="A4038" s="1" t="s">
        <v>4066</v>
      </c>
      <c r="B4038" s="1" t="s">
        <v>11</v>
      </c>
      <c r="C4038">
        <v>26.542000000000002</v>
      </c>
      <c r="D4038" s="4">
        <v>43877.595057870371</v>
      </c>
    </row>
    <row r="4039" spans="1:4" x14ac:dyDescent="0.25">
      <c r="A4039" s="1" t="s">
        <v>4067</v>
      </c>
      <c r="B4039" s="1" t="s">
        <v>558</v>
      </c>
      <c r="C4039">
        <v>26.610800000000001</v>
      </c>
      <c r="D4039" s="4">
        <v>43877.595057870371</v>
      </c>
    </row>
    <row r="4040" spans="1:4" x14ac:dyDescent="0.25">
      <c r="A4040" s="1" t="s">
        <v>4068</v>
      </c>
      <c r="B4040" s="1" t="s">
        <v>563</v>
      </c>
      <c r="C4040">
        <v>27.0001</v>
      </c>
      <c r="D4040" s="4">
        <v>43877.595057870371</v>
      </c>
    </row>
    <row r="4041" spans="1:4" x14ac:dyDescent="0.25">
      <c r="A4041" s="1" t="s">
        <v>4069</v>
      </c>
      <c r="B4041" s="1" t="s">
        <v>572</v>
      </c>
      <c r="C4041">
        <v>27.985800000000001</v>
      </c>
      <c r="D4041" s="4">
        <v>43877.595057870371</v>
      </c>
    </row>
    <row r="4042" spans="1:4" x14ac:dyDescent="0.25">
      <c r="A4042" s="1" t="s">
        <v>4070</v>
      </c>
      <c r="B4042" s="1" t="s">
        <v>608</v>
      </c>
      <c r="C4042">
        <v>13.148199999999999</v>
      </c>
      <c r="D4042" s="4">
        <v>43877.595057870371</v>
      </c>
    </row>
    <row r="4043" spans="1:4" x14ac:dyDescent="0.25">
      <c r="A4043" s="1" t="s">
        <v>4071</v>
      </c>
      <c r="B4043" s="1" t="s">
        <v>631</v>
      </c>
      <c r="C4043">
        <v>36.297400000000003</v>
      </c>
      <c r="D4043" s="4">
        <v>43877.595057870371</v>
      </c>
    </row>
    <row r="4044" spans="1:4" x14ac:dyDescent="0.25">
      <c r="A4044" s="1" t="s">
        <v>4072</v>
      </c>
      <c r="B4044" s="1" t="s">
        <v>608</v>
      </c>
      <c r="C4044">
        <v>13.3332</v>
      </c>
      <c r="D4044" s="4">
        <v>43877.595081018517</v>
      </c>
    </row>
    <row r="4045" spans="1:4" x14ac:dyDescent="0.25">
      <c r="A4045" s="1" t="s">
        <v>4073</v>
      </c>
      <c r="B4045" s="1" t="s">
        <v>574</v>
      </c>
      <c r="C4045">
        <v>17.926500000000001</v>
      </c>
      <c r="D4045" s="4">
        <v>43877.595081018517</v>
      </c>
    </row>
    <row r="4046" spans="1:4" x14ac:dyDescent="0.25">
      <c r="A4046" s="1" t="s">
        <v>4074</v>
      </c>
      <c r="B4046" s="1" t="s">
        <v>578</v>
      </c>
      <c r="C4046">
        <v>18.014199999999999</v>
      </c>
      <c r="D4046" s="4">
        <v>43877.595081018517</v>
      </c>
    </row>
    <row r="4047" spans="1:4" x14ac:dyDescent="0.25">
      <c r="A4047" s="1" t="s">
        <v>4075</v>
      </c>
      <c r="B4047" s="1" t="s">
        <v>563</v>
      </c>
      <c r="C4047">
        <v>18.082899999999999</v>
      </c>
      <c r="D4047" s="4">
        <v>43877.595081018517</v>
      </c>
    </row>
    <row r="4048" spans="1:4" x14ac:dyDescent="0.25">
      <c r="A4048" s="1" t="s">
        <v>4076</v>
      </c>
      <c r="B4048" s="1" t="s">
        <v>603</v>
      </c>
      <c r="C4048">
        <v>18.147600000000001</v>
      </c>
      <c r="D4048" s="4">
        <v>43877.595081018517</v>
      </c>
    </row>
    <row r="4049" spans="1:4" x14ac:dyDescent="0.25">
      <c r="A4049" s="1" t="s">
        <v>4077</v>
      </c>
      <c r="B4049" s="1" t="s">
        <v>576</v>
      </c>
      <c r="C4049">
        <v>18.353000000000002</v>
      </c>
      <c r="D4049" s="4">
        <v>43877.595081018517</v>
      </c>
    </row>
    <row r="4050" spans="1:4" x14ac:dyDescent="0.25">
      <c r="A4050" s="1" t="s">
        <v>4078</v>
      </c>
      <c r="B4050" s="1" t="s">
        <v>631</v>
      </c>
      <c r="C4050">
        <v>18.714099999999998</v>
      </c>
      <c r="D4050" s="4">
        <v>43877.595081018517</v>
      </c>
    </row>
    <row r="4051" spans="1:4" x14ac:dyDescent="0.25">
      <c r="A4051" s="1" t="s">
        <v>4079</v>
      </c>
      <c r="B4051" s="1" t="s">
        <v>556</v>
      </c>
      <c r="C4051">
        <v>18.796099999999999</v>
      </c>
      <c r="D4051" s="4">
        <v>43877.595081018517</v>
      </c>
    </row>
    <row r="4052" spans="1:4" x14ac:dyDescent="0.25">
      <c r="A4052" s="1" t="s">
        <v>4080</v>
      </c>
      <c r="B4052" s="1" t="s">
        <v>586</v>
      </c>
      <c r="C4052">
        <v>18.8553</v>
      </c>
      <c r="D4052" s="4">
        <v>43877.595081018517</v>
      </c>
    </row>
    <row r="4053" spans="1:4" x14ac:dyDescent="0.25">
      <c r="A4053" s="1" t="s">
        <v>4081</v>
      </c>
      <c r="B4053" s="1" t="s">
        <v>610</v>
      </c>
      <c r="C4053">
        <v>18.9132</v>
      </c>
      <c r="D4053" s="4">
        <v>43877.595081018517</v>
      </c>
    </row>
    <row r="4054" spans="1:4" x14ac:dyDescent="0.25">
      <c r="A4054" s="1" t="s">
        <v>4082</v>
      </c>
      <c r="B4054" s="1" t="s">
        <v>580</v>
      </c>
      <c r="C4054">
        <v>19.010999999999999</v>
      </c>
      <c r="D4054" s="4">
        <v>43877.595081018517</v>
      </c>
    </row>
    <row r="4055" spans="1:4" x14ac:dyDescent="0.25">
      <c r="A4055" s="1" t="s">
        <v>4083</v>
      </c>
      <c r="B4055" s="1" t="s">
        <v>570</v>
      </c>
      <c r="C4055">
        <v>19.165199999999999</v>
      </c>
      <c r="D4055" s="4">
        <v>43877.595081018517</v>
      </c>
    </row>
    <row r="4056" spans="1:4" x14ac:dyDescent="0.25">
      <c r="A4056" s="1" t="s">
        <v>4084</v>
      </c>
      <c r="B4056" s="1" t="s">
        <v>601</v>
      </c>
      <c r="C4056">
        <v>19.240500000000001</v>
      </c>
      <c r="D4056" s="4">
        <v>43877.595081018517</v>
      </c>
    </row>
    <row r="4057" spans="1:4" x14ac:dyDescent="0.25">
      <c r="A4057" s="1" t="s">
        <v>4085</v>
      </c>
      <c r="B4057" s="1" t="s">
        <v>582</v>
      </c>
      <c r="C4057">
        <v>19.317399999999999</v>
      </c>
      <c r="D4057" s="4">
        <v>43877.595081018517</v>
      </c>
    </row>
    <row r="4058" spans="1:4" x14ac:dyDescent="0.25">
      <c r="A4058" s="1" t="s">
        <v>4086</v>
      </c>
      <c r="B4058" s="1" t="s">
        <v>11</v>
      </c>
      <c r="C4058">
        <v>19.391400000000001</v>
      </c>
      <c r="D4058" s="4">
        <v>43877.595081018517</v>
      </c>
    </row>
    <row r="4059" spans="1:4" x14ac:dyDescent="0.25">
      <c r="A4059" s="1" t="s">
        <v>4087</v>
      </c>
      <c r="B4059" s="1" t="s">
        <v>606</v>
      </c>
      <c r="C4059">
        <v>26.329699999999999</v>
      </c>
      <c r="D4059" s="4">
        <v>43877.595081018517</v>
      </c>
    </row>
    <row r="4060" spans="1:4" x14ac:dyDescent="0.25">
      <c r="A4060" s="1" t="s">
        <v>4088</v>
      </c>
      <c r="B4060" s="1" t="s">
        <v>567</v>
      </c>
      <c r="C4060">
        <v>26.262799999999999</v>
      </c>
      <c r="D4060" s="4">
        <v>43877.595081018517</v>
      </c>
    </row>
    <row r="4061" spans="1:4" x14ac:dyDescent="0.25">
      <c r="A4061" s="1" t="s">
        <v>4089</v>
      </c>
      <c r="B4061" s="1" t="s">
        <v>558</v>
      </c>
      <c r="C4061">
        <v>26.428000000000001</v>
      </c>
      <c r="D4061" s="4">
        <v>43877.595081018517</v>
      </c>
    </row>
    <row r="4062" spans="1:4" x14ac:dyDescent="0.25">
      <c r="A4062" s="1" t="s">
        <v>4090</v>
      </c>
      <c r="B4062" s="1" t="s">
        <v>584</v>
      </c>
      <c r="C4062">
        <v>28.539200000000001</v>
      </c>
      <c r="D4062" s="4">
        <v>43877.595081018517</v>
      </c>
    </row>
    <row r="4063" spans="1:4" x14ac:dyDescent="0.25">
      <c r="A4063" s="1" t="s">
        <v>4091</v>
      </c>
      <c r="B4063" s="1" t="s">
        <v>572</v>
      </c>
      <c r="C4063">
        <v>36.243000000000002</v>
      </c>
      <c r="D4063" s="4">
        <v>43877.595081018517</v>
      </c>
    </row>
    <row r="4064" spans="1:4" x14ac:dyDescent="0.25">
      <c r="A4064" s="1" t="s">
        <v>4092</v>
      </c>
      <c r="B4064" s="1" t="s">
        <v>570</v>
      </c>
      <c r="C4064">
        <v>14.4663</v>
      </c>
      <c r="D4064" s="4">
        <v>43877.595104166663</v>
      </c>
    </row>
    <row r="4065" spans="1:4" x14ac:dyDescent="0.25">
      <c r="A4065" s="1" t="s">
        <v>4093</v>
      </c>
      <c r="B4065" s="1" t="s">
        <v>584</v>
      </c>
      <c r="C4065">
        <v>19.7346</v>
      </c>
      <c r="D4065" s="4">
        <v>43877.595104166663</v>
      </c>
    </row>
    <row r="4066" spans="1:4" x14ac:dyDescent="0.25">
      <c r="A4066" s="1" t="s">
        <v>4094</v>
      </c>
      <c r="B4066" s="1" t="s">
        <v>563</v>
      </c>
      <c r="C4066">
        <v>19.879000000000001</v>
      </c>
      <c r="D4066" s="4">
        <v>43877.595104166663</v>
      </c>
    </row>
    <row r="4067" spans="1:4" x14ac:dyDescent="0.25">
      <c r="A4067" s="1" t="s">
        <v>4095</v>
      </c>
      <c r="B4067" s="1" t="s">
        <v>603</v>
      </c>
      <c r="C4067">
        <v>19.9971</v>
      </c>
      <c r="D4067" s="4">
        <v>43877.595104166663</v>
      </c>
    </row>
    <row r="4068" spans="1:4" x14ac:dyDescent="0.25">
      <c r="A4068" s="1" t="s">
        <v>4096</v>
      </c>
      <c r="B4068" s="1" t="s">
        <v>558</v>
      </c>
      <c r="C4068">
        <v>20.108799999999999</v>
      </c>
      <c r="D4068" s="4">
        <v>43877.595104166663</v>
      </c>
    </row>
    <row r="4069" spans="1:4" x14ac:dyDescent="0.25">
      <c r="A4069" s="1" t="s">
        <v>4097</v>
      </c>
      <c r="B4069" s="1" t="s">
        <v>576</v>
      </c>
      <c r="C4069">
        <v>20.217300000000002</v>
      </c>
      <c r="D4069" s="4">
        <v>43877.595104166663</v>
      </c>
    </row>
    <row r="4070" spans="1:4" x14ac:dyDescent="0.25">
      <c r="A4070" s="1" t="s">
        <v>4098</v>
      </c>
      <c r="B4070" s="1" t="s">
        <v>556</v>
      </c>
      <c r="C4070">
        <v>20.325900000000001</v>
      </c>
      <c r="D4070" s="4">
        <v>43877.595104166663</v>
      </c>
    </row>
    <row r="4071" spans="1:4" x14ac:dyDescent="0.25">
      <c r="A4071" s="1" t="s">
        <v>4099</v>
      </c>
      <c r="B4071" s="1" t="s">
        <v>574</v>
      </c>
      <c r="C4071">
        <v>20.432700000000001</v>
      </c>
      <c r="D4071" s="4">
        <v>43877.595104166663</v>
      </c>
    </row>
    <row r="4072" spans="1:4" x14ac:dyDescent="0.25">
      <c r="A4072" s="1" t="s">
        <v>4100</v>
      </c>
      <c r="B4072" s="1" t="s">
        <v>567</v>
      </c>
      <c r="C4072">
        <v>20.539899999999999</v>
      </c>
      <c r="D4072" s="4">
        <v>43877.595104166663</v>
      </c>
    </row>
    <row r="4073" spans="1:4" x14ac:dyDescent="0.25">
      <c r="A4073" s="1" t="s">
        <v>4101</v>
      </c>
      <c r="B4073" s="1" t="s">
        <v>601</v>
      </c>
      <c r="C4073">
        <v>20.6464</v>
      </c>
      <c r="D4073" s="4">
        <v>43877.595104166663</v>
      </c>
    </row>
    <row r="4074" spans="1:4" x14ac:dyDescent="0.25">
      <c r="A4074" s="1" t="s">
        <v>4102</v>
      </c>
      <c r="B4074" s="1" t="s">
        <v>610</v>
      </c>
      <c r="C4074">
        <v>20.753399999999999</v>
      </c>
      <c r="D4074" s="4">
        <v>43877.595104166663</v>
      </c>
    </row>
    <row r="4075" spans="1:4" x14ac:dyDescent="0.25">
      <c r="A4075" s="1" t="s">
        <v>4103</v>
      </c>
      <c r="B4075" s="1" t="s">
        <v>580</v>
      </c>
      <c r="C4075">
        <v>20.861899999999999</v>
      </c>
      <c r="D4075" s="4">
        <v>43877.595104166663</v>
      </c>
    </row>
    <row r="4076" spans="1:4" x14ac:dyDescent="0.25">
      <c r="A4076" s="1" t="s">
        <v>4104</v>
      </c>
      <c r="B4076" s="1" t="s">
        <v>606</v>
      </c>
      <c r="C4076">
        <v>20.9695</v>
      </c>
      <c r="D4076" s="4">
        <v>43877.595104166663</v>
      </c>
    </row>
    <row r="4077" spans="1:4" x14ac:dyDescent="0.25">
      <c r="A4077" s="1" t="s">
        <v>4105</v>
      </c>
      <c r="B4077" s="1" t="s">
        <v>572</v>
      </c>
      <c r="C4077">
        <v>21.078199999999999</v>
      </c>
      <c r="D4077" s="4">
        <v>43877.595104166663</v>
      </c>
    </row>
    <row r="4078" spans="1:4" x14ac:dyDescent="0.25">
      <c r="A4078" s="1" t="s">
        <v>4106</v>
      </c>
      <c r="B4078" s="1" t="s">
        <v>631</v>
      </c>
      <c r="C4078">
        <v>21.184699999999999</v>
      </c>
      <c r="D4078" s="4">
        <v>43877.595104166663</v>
      </c>
    </row>
    <row r="4079" spans="1:4" x14ac:dyDescent="0.25">
      <c r="A4079" s="1" t="s">
        <v>4107</v>
      </c>
      <c r="B4079" s="1" t="s">
        <v>11</v>
      </c>
      <c r="C4079">
        <v>21.292400000000001</v>
      </c>
      <c r="D4079" s="4">
        <v>43877.595104166663</v>
      </c>
    </row>
    <row r="4080" spans="1:4" x14ac:dyDescent="0.25">
      <c r="A4080" s="1" t="s">
        <v>4108</v>
      </c>
      <c r="B4080" s="1" t="s">
        <v>578</v>
      </c>
      <c r="C4080">
        <v>21.400300000000001</v>
      </c>
      <c r="D4080" s="4">
        <v>43877.595104166663</v>
      </c>
    </row>
    <row r="4081" spans="1:4" x14ac:dyDescent="0.25">
      <c r="A4081" s="1" t="s">
        <v>4109</v>
      </c>
      <c r="B4081" s="1" t="s">
        <v>582</v>
      </c>
      <c r="C4081">
        <v>21.506399999999999</v>
      </c>
      <c r="D4081" s="4">
        <v>43877.595104166663</v>
      </c>
    </row>
    <row r="4082" spans="1:4" x14ac:dyDescent="0.25">
      <c r="A4082" s="1" t="s">
        <v>4110</v>
      </c>
      <c r="B4082" s="1" t="s">
        <v>586</v>
      </c>
      <c r="C4082">
        <v>21.614000000000001</v>
      </c>
      <c r="D4082" s="4">
        <v>43877.595104166663</v>
      </c>
    </row>
    <row r="4083" spans="1:4" x14ac:dyDescent="0.25">
      <c r="A4083" s="1" t="s">
        <v>4111</v>
      </c>
      <c r="B4083" s="1" t="s">
        <v>608</v>
      </c>
      <c r="C4083">
        <v>29.743200000000002</v>
      </c>
      <c r="D4083" s="4">
        <v>43877.595104166663</v>
      </c>
    </row>
    <row r="4084" spans="1:4" x14ac:dyDescent="0.25">
      <c r="A4084" s="1" t="s">
        <v>4112</v>
      </c>
      <c r="B4084" s="1" t="s">
        <v>608</v>
      </c>
      <c r="C4084">
        <v>13.267099999999999</v>
      </c>
      <c r="D4084" s="4">
        <v>43877.595127314817</v>
      </c>
    </row>
    <row r="4085" spans="1:4" x14ac:dyDescent="0.25">
      <c r="A4085" s="1" t="s">
        <v>4113</v>
      </c>
      <c r="B4085" s="1" t="s">
        <v>574</v>
      </c>
      <c r="C4085">
        <v>15.0723</v>
      </c>
      <c r="D4085" s="4">
        <v>43877.595127314817</v>
      </c>
    </row>
    <row r="4086" spans="1:4" x14ac:dyDescent="0.25">
      <c r="A4086" s="1" t="s">
        <v>4114</v>
      </c>
      <c r="B4086" s="1" t="s">
        <v>556</v>
      </c>
      <c r="C4086">
        <v>17.425000000000001</v>
      </c>
      <c r="D4086" s="4">
        <v>43877.595127314817</v>
      </c>
    </row>
    <row r="4087" spans="1:4" x14ac:dyDescent="0.25">
      <c r="A4087" s="1" t="s">
        <v>4115</v>
      </c>
      <c r="B4087" s="1" t="s">
        <v>578</v>
      </c>
      <c r="C4087">
        <v>17.491299999999999</v>
      </c>
      <c r="D4087" s="4">
        <v>43877.595127314817</v>
      </c>
    </row>
    <row r="4088" spans="1:4" x14ac:dyDescent="0.25">
      <c r="A4088" s="1" t="s">
        <v>4116</v>
      </c>
      <c r="B4088" s="1" t="s">
        <v>610</v>
      </c>
      <c r="C4088">
        <v>17.6768</v>
      </c>
      <c r="D4088" s="4">
        <v>43877.595127314817</v>
      </c>
    </row>
    <row r="4089" spans="1:4" x14ac:dyDescent="0.25">
      <c r="A4089" s="1" t="s">
        <v>4117</v>
      </c>
      <c r="B4089" s="1" t="s">
        <v>572</v>
      </c>
      <c r="C4089">
        <v>17.736599999999999</v>
      </c>
      <c r="D4089" s="4">
        <v>43877.595127314817</v>
      </c>
    </row>
    <row r="4090" spans="1:4" x14ac:dyDescent="0.25">
      <c r="A4090" s="1" t="s">
        <v>4118</v>
      </c>
      <c r="B4090" s="1" t="s">
        <v>567</v>
      </c>
      <c r="C4090">
        <v>17.7897</v>
      </c>
      <c r="D4090" s="4">
        <v>43877.595127314817</v>
      </c>
    </row>
    <row r="4091" spans="1:4" x14ac:dyDescent="0.25">
      <c r="A4091" s="1" t="s">
        <v>4119</v>
      </c>
      <c r="B4091" s="1" t="s">
        <v>631</v>
      </c>
      <c r="C4091">
        <v>17.840900000000001</v>
      </c>
      <c r="D4091" s="4">
        <v>43877.595127314817</v>
      </c>
    </row>
    <row r="4092" spans="1:4" x14ac:dyDescent="0.25">
      <c r="A4092" s="1" t="s">
        <v>4120</v>
      </c>
      <c r="B4092" s="1" t="s">
        <v>580</v>
      </c>
      <c r="C4092">
        <v>17.891400000000001</v>
      </c>
      <c r="D4092" s="4">
        <v>43877.595127314817</v>
      </c>
    </row>
    <row r="4093" spans="1:4" x14ac:dyDescent="0.25">
      <c r="A4093" s="1" t="s">
        <v>4121</v>
      </c>
      <c r="B4093" s="1" t="s">
        <v>582</v>
      </c>
      <c r="C4093">
        <v>17.942</v>
      </c>
      <c r="D4093" s="4">
        <v>43877.595127314817</v>
      </c>
    </row>
    <row r="4094" spans="1:4" x14ac:dyDescent="0.25">
      <c r="A4094" s="1" t="s">
        <v>4122</v>
      </c>
      <c r="B4094" s="1" t="s">
        <v>603</v>
      </c>
      <c r="C4094">
        <v>17.992799999999999</v>
      </c>
      <c r="D4094" s="4">
        <v>43877.595127314817</v>
      </c>
    </row>
    <row r="4095" spans="1:4" x14ac:dyDescent="0.25">
      <c r="A4095" s="1" t="s">
        <v>4123</v>
      </c>
      <c r="B4095" s="1" t="s">
        <v>570</v>
      </c>
      <c r="C4095">
        <v>18.043399999999998</v>
      </c>
      <c r="D4095" s="4">
        <v>43877.595127314817</v>
      </c>
    </row>
    <row r="4096" spans="1:4" x14ac:dyDescent="0.25">
      <c r="A4096" s="1" t="s">
        <v>4124</v>
      </c>
      <c r="B4096" s="1" t="s">
        <v>558</v>
      </c>
      <c r="C4096">
        <v>18.093900000000001</v>
      </c>
      <c r="D4096" s="4">
        <v>43877.595127314817</v>
      </c>
    </row>
    <row r="4097" spans="1:4" x14ac:dyDescent="0.25">
      <c r="A4097" s="1" t="s">
        <v>4125</v>
      </c>
      <c r="B4097" s="1" t="s">
        <v>601</v>
      </c>
      <c r="C4097">
        <v>18.145399999999999</v>
      </c>
      <c r="D4097" s="4">
        <v>43877.595127314817</v>
      </c>
    </row>
    <row r="4098" spans="1:4" x14ac:dyDescent="0.25">
      <c r="A4098" s="1" t="s">
        <v>4126</v>
      </c>
      <c r="B4098" s="1" t="s">
        <v>606</v>
      </c>
      <c r="C4098">
        <v>18.196100000000001</v>
      </c>
      <c r="D4098" s="4">
        <v>43877.595127314817</v>
      </c>
    </row>
    <row r="4099" spans="1:4" x14ac:dyDescent="0.25">
      <c r="A4099" s="1" t="s">
        <v>4127</v>
      </c>
      <c r="B4099" s="1" t="s">
        <v>563</v>
      </c>
      <c r="C4099">
        <v>18.259899999999998</v>
      </c>
      <c r="D4099" s="4">
        <v>43877.595127314817</v>
      </c>
    </row>
    <row r="4100" spans="1:4" x14ac:dyDescent="0.25">
      <c r="A4100" s="1" t="s">
        <v>4128</v>
      </c>
      <c r="B4100" s="1" t="s">
        <v>576</v>
      </c>
      <c r="C4100">
        <v>18.891100000000002</v>
      </c>
      <c r="D4100" s="4">
        <v>43877.595127314817</v>
      </c>
    </row>
    <row r="4101" spans="1:4" x14ac:dyDescent="0.25">
      <c r="A4101" s="1" t="s">
        <v>4129</v>
      </c>
      <c r="B4101" s="1" t="s">
        <v>586</v>
      </c>
      <c r="C4101">
        <v>37.252800000000001</v>
      </c>
      <c r="D4101" s="4">
        <v>43877.595127314817</v>
      </c>
    </row>
    <row r="4102" spans="1:4" x14ac:dyDescent="0.25">
      <c r="A4102" s="1" t="s">
        <v>4130</v>
      </c>
      <c r="B4102" s="1" t="s">
        <v>11</v>
      </c>
      <c r="C4102">
        <v>37.1265</v>
      </c>
      <c r="D4102" s="4">
        <v>43877.595127314817</v>
      </c>
    </row>
    <row r="4103" spans="1:4" x14ac:dyDescent="0.25">
      <c r="A4103" s="1" t="s">
        <v>4131</v>
      </c>
      <c r="B4103" s="1" t="s">
        <v>584</v>
      </c>
      <c r="C4103">
        <v>37.408200000000001</v>
      </c>
      <c r="D4103" s="4">
        <v>43877.595127314817</v>
      </c>
    </row>
    <row r="4104" spans="1:4" x14ac:dyDescent="0.25">
      <c r="A4104" s="1" t="s">
        <v>4132</v>
      </c>
      <c r="B4104" s="1" t="s">
        <v>608</v>
      </c>
      <c r="C4104">
        <v>13.713100000000001</v>
      </c>
      <c r="D4104" s="4">
        <v>43877.595150462963</v>
      </c>
    </row>
    <row r="4105" spans="1:4" x14ac:dyDescent="0.25">
      <c r="A4105" s="1" t="s">
        <v>4133</v>
      </c>
      <c r="B4105" s="1" t="s">
        <v>576</v>
      </c>
      <c r="C4105">
        <v>19.402799999999999</v>
      </c>
      <c r="D4105" s="4">
        <v>43877.595150462963</v>
      </c>
    </row>
    <row r="4106" spans="1:4" x14ac:dyDescent="0.25">
      <c r="A4106" s="1" t="s">
        <v>4134</v>
      </c>
      <c r="B4106" s="1" t="s">
        <v>563</v>
      </c>
      <c r="C4106">
        <v>19.503599999999999</v>
      </c>
      <c r="D4106" s="4">
        <v>43877.595150462963</v>
      </c>
    </row>
    <row r="4107" spans="1:4" x14ac:dyDescent="0.25">
      <c r="A4107" s="1" t="s">
        <v>4135</v>
      </c>
      <c r="B4107" s="1" t="s">
        <v>574</v>
      </c>
      <c r="C4107">
        <v>20.004200000000001</v>
      </c>
      <c r="D4107" s="4">
        <v>43877.595150462963</v>
      </c>
    </row>
    <row r="4108" spans="1:4" x14ac:dyDescent="0.25">
      <c r="A4108" s="1" t="s">
        <v>4136</v>
      </c>
      <c r="B4108" s="1" t="s">
        <v>586</v>
      </c>
      <c r="C4108">
        <v>20.118400000000001</v>
      </c>
      <c r="D4108" s="4">
        <v>43877.595150462963</v>
      </c>
    </row>
    <row r="4109" spans="1:4" x14ac:dyDescent="0.25">
      <c r="A4109" s="1" t="s">
        <v>4137</v>
      </c>
      <c r="B4109" s="1" t="s">
        <v>606</v>
      </c>
      <c r="C4109">
        <v>20.180599999999998</v>
      </c>
      <c r="D4109" s="4">
        <v>43877.595150462963</v>
      </c>
    </row>
    <row r="4110" spans="1:4" x14ac:dyDescent="0.25">
      <c r="A4110" s="1" t="s">
        <v>4138</v>
      </c>
      <c r="B4110" s="1" t="s">
        <v>603</v>
      </c>
      <c r="C4110">
        <v>20.239699999999999</v>
      </c>
      <c r="D4110" s="4">
        <v>43877.595150462963</v>
      </c>
    </row>
    <row r="4111" spans="1:4" x14ac:dyDescent="0.25">
      <c r="A4111" s="1" t="s">
        <v>4139</v>
      </c>
      <c r="B4111" s="1" t="s">
        <v>567</v>
      </c>
      <c r="C4111">
        <v>20.297899999999998</v>
      </c>
      <c r="D4111" s="4">
        <v>43877.595150462963</v>
      </c>
    </row>
    <row r="4112" spans="1:4" x14ac:dyDescent="0.25">
      <c r="A4112" s="1" t="s">
        <v>4140</v>
      </c>
      <c r="B4112" s="1" t="s">
        <v>556</v>
      </c>
      <c r="C4112">
        <v>20.364599999999999</v>
      </c>
      <c r="D4112" s="4">
        <v>43877.595150462963</v>
      </c>
    </row>
    <row r="4113" spans="1:4" x14ac:dyDescent="0.25">
      <c r="A4113" s="1" t="s">
        <v>4141</v>
      </c>
      <c r="B4113" s="1" t="s">
        <v>578</v>
      </c>
      <c r="C4113">
        <v>20.4148</v>
      </c>
      <c r="D4113" s="4">
        <v>43877.595150462963</v>
      </c>
    </row>
    <row r="4114" spans="1:4" x14ac:dyDescent="0.25">
      <c r="A4114" s="1" t="s">
        <v>4142</v>
      </c>
      <c r="B4114" s="1" t="s">
        <v>558</v>
      </c>
      <c r="C4114">
        <v>20.464600000000001</v>
      </c>
      <c r="D4114" s="4">
        <v>43877.595150462963</v>
      </c>
    </row>
    <row r="4115" spans="1:4" x14ac:dyDescent="0.25">
      <c r="A4115" s="1" t="s">
        <v>4143</v>
      </c>
      <c r="B4115" s="1" t="s">
        <v>580</v>
      </c>
      <c r="C4115">
        <v>19.799900000000001</v>
      </c>
      <c r="D4115" s="4">
        <v>43877.595150462963</v>
      </c>
    </row>
    <row r="4116" spans="1:4" x14ac:dyDescent="0.25">
      <c r="A4116" s="1" t="s">
        <v>4144</v>
      </c>
      <c r="B4116" s="1" t="s">
        <v>582</v>
      </c>
      <c r="C4116">
        <v>30.999400000000001</v>
      </c>
      <c r="D4116" s="4">
        <v>43877.595150462963</v>
      </c>
    </row>
    <row r="4117" spans="1:4" x14ac:dyDescent="0.25">
      <c r="A4117" s="1" t="s">
        <v>4145</v>
      </c>
      <c r="B4117" s="1" t="s">
        <v>610</v>
      </c>
      <c r="C4117">
        <v>31.0886</v>
      </c>
      <c r="D4117" s="4">
        <v>43877.595150462963</v>
      </c>
    </row>
    <row r="4118" spans="1:4" x14ac:dyDescent="0.25">
      <c r="A4118" s="1" t="s">
        <v>4146</v>
      </c>
      <c r="B4118" s="1" t="s">
        <v>572</v>
      </c>
      <c r="C4118">
        <v>31.1739</v>
      </c>
      <c r="D4118" s="4">
        <v>43877.595150462963</v>
      </c>
    </row>
    <row r="4119" spans="1:4" x14ac:dyDescent="0.25">
      <c r="A4119" s="1" t="s">
        <v>4147</v>
      </c>
      <c r="B4119" s="1" t="s">
        <v>601</v>
      </c>
      <c r="C4119">
        <v>31.250800000000002</v>
      </c>
      <c r="D4119" s="4">
        <v>43877.595150462963</v>
      </c>
    </row>
    <row r="4120" spans="1:4" x14ac:dyDescent="0.25">
      <c r="A4120" s="1" t="s">
        <v>4148</v>
      </c>
      <c r="B4120" s="1" t="s">
        <v>631</v>
      </c>
      <c r="C4120">
        <v>31.326699999999999</v>
      </c>
      <c r="D4120" s="4">
        <v>43877.595150462963</v>
      </c>
    </row>
    <row r="4121" spans="1:4" x14ac:dyDescent="0.25">
      <c r="A4121" s="1" t="s">
        <v>4149</v>
      </c>
      <c r="B4121" s="1" t="s">
        <v>11</v>
      </c>
      <c r="C4121">
        <v>31.4026</v>
      </c>
      <c r="D4121" s="4">
        <v>43877.595150462963</v>
      </c>
    </row>
    <row r="4122" spans="1:4" x14ac:dyDescent="0.25">
      <c r="A4122" s="1" t="s">
        <v>4150</v>
      </c>
      <c r="B4122" s="1" t="s">
        <v>584</v>
      </c>
      <c r="C4122">
        <v>29.427800000000001</v>
      </c>
      <c r="D4122" s="4">
        <v>43877.595150462963</v>
      </c>
    </row>
    <row r="4123" spans="1:4" x14ac:dyDescent="0.25">
      <c r="A4123" s="1" t="s">
        <v>4151</v>
      </c>
      <c r="B4123" s="1" t="s">
        <v>570</v>
      </c>
      <c r="C4123">
        <v>29.2624</v>
      </c>
      <c r="D4123" s="4">
        <v>43877.595150462963</v>
      </c>
    </row>
    <row r="4124" spans="1:4" x14ac:dyDescent="0.25">
      <c r="A4124" s="1" t="s">
        <v>4152</v>
      </c>
      <c r="B4124" s="1" t="s">
        <v>580</v>
      </c>
      <c r="C4124">
        <v>15.277100000000001</v>
      </c>
      <c r="D4124" s="4">
        <v>43877.595173611109</v>
      </c>
    </row>
    <row r="4125" spans="1:4" x14ac:dyDescent="0.25">
      <c r="A4125" s="1" t="s">
        <v>4153</v>
      </c>
      <c r="B4125" s="1" t="s">
        <v>563</v>
      </c>
      <c r="C4125">
        <v>19.911899999999999</v>
      </c>
      <c r="D4125" s="4">
        <v>43877.595173611109</v>
      </c>
    </row>
    <row r="4126" spans="1:4" x14ac:dyDescent="0.25">
      <c r="A4126" s="1" t="s">
        <v>4154</v>
      </c>
      <c r="B4126" s="1" t="s">
        <v>606</v>
      </c>
      <c r="C4126">
        <v>19.999600000000001</v>
      </c>
      <c r="D4126" s="4">
        <v>43877.595173611109</v>
      </c>
    </row>
    <row r="4127" spans="1:4" x14ac:dyDescent="0.25">
      <c r="A4127" s="1" t="s">
        <v>4155</v>
      </c>
      <c r="B4127" s="1" t="s">
        <v>567</v>
      </c>
      <c r="C4127">
        <v>20.098099999999999</v>
      </c>
      <c r="D4127" s="4">
        <v>43877.595173611109</v>
      </c>
    </row>
    <row r="4128" spans="1:4" x14ac:dyDescent="0.25">
      <c r="A4128" s="1" t="s">
        <v>4156</v>
      </c>
      <c r="B4128" s="1" t="s">
        <v>558</v>
      </c>
      <c r="C4128">
        <v>20.163799999999998</v>
      </c>
      <c r="D4128" s="4">
        <v>43877.595173611109</v>
      </c>
    </row>
    <row r="4129" spans="1:4" x14ac:dyDescent="0.25">
      <c r="A4129" s="1" t="s">
        <v>4157</v>
      </c>
      <c r="B4129" s="1" t="s">
        <v>586</v>
      </c>
      <c r="C4129">
        <v>20.237500000000001</v>
      </c>
      <c r="D4129" s="4">
        <v>43877.595173611109</v>
      </c>
    </row>
    <row r="4130" spans="1:4" x14ac:dyDescent="0.25">
      <c r="A4130" s="1" t="s">
        <v>4158</v>
      </c>
      <c r="B4130" s="1" t="s">
        <v>556</v>
      </c>
      <c r="C4130">
        <v>20.2959</v>
      </c>
      <c r="D4130" s="4">
        <v>43877.595173611109</v>
      </c>
    </row>
    <row r="4131" spans="1:4" x14ac:dyDescent="0.25">
      <c r="A4131" s="1" t="s">
        <v>4159</v>
      </c>
      <c r="B4131" s="1" t="s">
        <v>578</v>
      </c>
      <c r="C4131">
        <v>16.981400000000001</v>
      </c>
      <c r="D4131" s="4">
        <v>43877.595173611109</v>
      </c>
    </row>
    <row r="4132" spans="1:4" x14ac:dyDescent="0.25">
      <c r="A4132" s="1" t="s">
        <v>4160</v>
      </c>
      <c r="B4132" s="1" t="s">
        <v>574</v>
      </c>
      <c r="C4132">
        <v>20.341899999999999</v>
      </c>
      <c r="D4132" s="4">
        <v>43877.595173611109</v>
      </c>
    </row>
    <row r="4133" spans="1:4" x14ac:dyDescent="0.25">
      <c r="A4133" s="1" t="s">
        <v>4161</v>
      </c>
      <c r="B4133" s="1" t="s">
        <v>576</v>
      </c>
      <c r="C4133">
        <v>20.4651</v>
      </c>
      <c r="D4133" s="4">
        <v>43877.595173611109</v>
      </c>
    </row>
    <row r="4134" spans="1:4" x14ac:dyDescent="0.25">
      <c r="A4134" s="1" t="s">
        <v>4162</v>
      </c>
      <c r="B4134" s="1" t="s">
        <v>631</v>
      </c>
      <c r="C4134">
        <v>20.555499999999999</v>
      </c>
      <c r="D4134" s="4">
        <v>43877.595173611109</v>
      </c>
    </row>
    <row r="4135" spans="1:4" x14ac:dyDescent="0.25">
      <c r="A4135" s="1" t="s">
        <v>4163</v>
      </c>
      <c r="B4135" s="1" t="s">
        <v>582</v>
      </c>
      <c r="C4135">
        <v>20.608899999999998</v>
      </c>
      <c r="D4135" s="4">
        <v>43877.595173611109</v>
      </c>
    </row>
    <row r="4136" spans="1:4" x14ac:dyDescent="0.25">
      <c r="A4136" s="1" t="s">
        <v>4164</v>
      </c>
      <c r="B4136" s="1" t="s">
        <v>572</v>
      </c>
      <c r="C4136">
        <v>20.66</v>
      </c>
      <c r="D4136" s="4">
        <v>43877.595173611109</v>
      </c>
    </row>
    <row r="4137" spans="1:4" x14ac:dyDescent="0.25">
      <c r="A4137" s="1" t="s">
        <v>4165</v>
      </c>
      <c r="B4137" s="1" t="s">
        <v>601</v>
      </c>
      <c r="C4137">
        <v>20.7103</v>
      </c>
      <c r="D4137" s="4">
        <v>43877.595173611109</v>
      </c>
    </row>
    <row r="4138" spans="1:4" x14ac:dyDescent="0.25">
      <c r="A4138" s="1" t="s">
        <v>4166</v>
      </c>
      <c r="B4138" s="1" t="s">
        <v>11</v>
      </c>
      <c r="C4138">
        <v>20.761299999999999</v>
      </c>
      <c r="D4138" s="4">
        <v>43877.595173611109</v>
      </c>
    </row>
    <row r="4139" spans="1:4" x14ac:dyDescent="0.25">
      <c r="A4139" s="1" t="s">
        <v>4167</v>
      </c>
      <c r="B4139" s="1" t="s">
        <v>610</v>
      </c>
      <c r="C4139">
        <v>28.461400000000001</v>
      </c>
      <c r="D4139" s="4">
        <v>43877.595173611109</v>
      </c>
    </row>
    <row r="4140" spans="1:4" x14ac:dyDescent="0.25">
      <c r="A4140" s="1" t="s">
        <v>4168</v>
      </c>
      <c r="B4140" s="1" t="s">
        <v>584</v>
      </c>
      <c r="C4140">
        <v>37.394199999999998</v>
      </c>
      <c r="D4140" s="4">
        <v>43877.595173611109</v>
      </c>
    </row>
    <row r="4141" spans="1:4" x14ac:dyDescent="0.25">
      <c r="A4141" s="1" t="s">
        <v>4169</v>
      </c>
      <c r="B4141" s="1" t="s">
        <v>570</v>
      </c>
      <c r="C4141">
        <v>47.223100000000002</v>
      </c>
      <c r="D4141" s="4">
        <v>43877.595173611109</v>
      </c>
    </row>
    <row r="4142" spans="1:4" x14ac:dyDescent="0.25">
      <c r="A4142" s="1" t="s">
        <v>4170</v>
      </c>
      <c r="B4142" s="1" t="s">
        <v>608</v>
      </c>
      <c r="C4142">
        <v>47.964799999999997</v>
      </c>
      <c r="D4142" s="4">
        <v>43877.595173611109</v>
      </c>
    </row>
    <row r="4143" spans="1:4" x14ac:dyDescent="0.25">
      <c r="A4143" s="1" t="s">
        <v>4171</v>
      </c>
      <c r="B4143" s="1" t="s">
        <v>603</v>
      </c>
      <c r="C4143">
        <v>49.261499999999998</v>
      </c>
      <c r="D4143" s="4">
        <v>43877.595173611109</v>
      </c>
    </row>
    <row r="4144" spans="1:4" x14ac:dyDescent="0.25">
      <c r="A4144" s="1" t="s">
        <v>4172</v>
      </c>
      <c r="B4144" s="1" t="s">
        <v>608</v>
      </c>
      <c r="C4144">
        <v>13.9428</v>
      </c>
      <c r="D4144" s="4">
        <v>43877.595196759263</v>
      </c>
    </row>
    <row r="4145" spans="1:4" x14ac:dyDescent="0.25">
      <c r="A4145" s="1" t="s">
        <v>4173</v>
      </c>
      <c r="B4145" s="1" t="s">
        <v>584</v>
      </c>
      <c r="C4145">
        <v>19.113700000000001</v>
      </c>
      <c r="D4145" s="4">
        <v>43877.595196759263</v>
      </c>
    </row>
    <row r="4146" spans="1:4" x14ac:dyDescent="0.25">
      <c r="A4146" s="1" t="s">
        <v>4174</v>
      </c>
      <c r="B4146" s="1" t="s">
        <v>570</v>
      </c>
      <c r="C4146">
        <v>19.239100000000001</v>
      </c>
      <c r="D4146" s="4">
        <v>43877.595196759263</v>
      </c>
    </row>
    <row r="4147" spans="1:4" x14ac:dyDescent="0.25">
      <c r="A4147" s="1" t="s">
        <v>4175</v>
      </c>
      <c r="B4147" s="1" t="s">
        <v>580</v>
      </c>
      <c r="C4147">
        <v>19.309000000000001</v>
      </c>
      <c r="D4147" s="4">
        <v>43877.595196759263</v>
      </c>
    </row>
    <row r="4148" spans="1:4" x14ac:dyDescent="0.25">
      <c r="A4148" s="1" t="s">
        <v>4176</v>
      </c>
      <c r="B4148" s="1" t="s">
        <v>578</v>
      </c>
      <c r="C4148">
        <v>19.363499999999998</v>
      </c>
      <c r="D4148" s="4">
        <v>43877.595196759263</v>
      </c>
    </row>
    <row r="4149" spans="1:4" x14ac:dyDescent="0.25">
      <c r="A4149" s="1" t="s">
        <v>4177</v>
      </c>
      <c r="B4149" s="1" t="s">
        <v>563</v>
      </c>
      <c r="C4149">
        <v>19.414999999999999</v>
      </c>
      <c r="D4149" s="4">
        <v>43877.595196759263</v>
      </c>
    </row>
    <row r="4150" spans="1:4" x14ac:dyDescent="0.25">
      <c r="A4150" s="1" t="s">
        <v>4178</v>
      </c>
      <c r="B4150" s="1" t="s">
        <v>576</v>
      </c>
      <c r="C4150">
        <v>19.466000000000001</v>
      </c>
      <c r="D4150" s="4">
        <v>43877.595196759263</v>
      </c>
    </row>
    <row r="4151" spans="1:4" x14ac:dyDescent="0.25">
      <c r="A4151" s="1" t="s">
        <v>4179</v>
      </c>
      <c r="B4151" s="1" t="s">
        <v>574</v>
      </c>
      <c r="C4151">
        <v>19.517800000000001</v>
      </c>
      <c r="D4151" s="4">
        <v>43877.595196759263</v>
      </c>
    </row>
    <row r="4152" spans="1:4" x14ac:dyDescent="0.25">
      <c r="A4152" s="1" t="s">
        <v>4180</v>
      </c>
      <c r="B4152" s="1" t="s">
        <v>603</v>
      </c>
      <c r="C4152">
        <v>19.569400000000002</v>
      </c>
      <c r="D4152" s="4">
        <v>43877.595196759263</v>
      </c>
    </row>
    <row r="4153" spans="1:4" x14ac:dyDescent="0.25">
      <c r="A4153" s="1" t="s">
        <v>4181</v>
      </c>
      <c r="B4153" s="1" t="s">
        <v>606</v>
      </c>
      <c r="C4153">
        <v>19.628799999999998</v>
      </c>
      <c r="D4153" s="4">
        <v>43877.595196759263</v>
      </c>
    </row>
    <row r="4154" spans="1:4" x14ac:dyDescent="0.25">
      <c r="A4154" s="1" t="s">
        <v>4182</v>
      </c>
      <c r="B4154" s="1" t="s">
        <v>567</v>
      </c>
      <c r="C4154">
        <v>19.691199999999998</v>
      </c>
      <c r="D4154" s="4">
        <v>43877.595196759263</v>
      </c>
    </row>
    <row r="4155" spans="1:4" x14ac:dyDescent="0.25">
      <c r="A4155" s="1" t="s">
        <v>4183</v>
      </c>
      <c r="B4155" s="1" t="s">
        <v>586</v>
      </c>
      <c r="C4155">
        <v>19.7425</v>
      </c>
      <c r="D4155" s="4">
        <v>43877.595196759263</v>
      </c>
    </row>
    <row r="4156" spans="1:4" x14ac:dyDescent="0.25">
      <c r="A4156" s="1" t="s">
        <v>4184</v>
      </c>
      <c r="B4156" s="1" t="s">
        <v>556</v>
      </c>
      <c r="C4156">
        <v>29.979600000000001</v>
      </c>
      <c r="D4156" s="4">
        <v>43877.595196759263</v>
      </c>
    </row>
    <row r="4157" spans="1:4" x14ac:dyDescent="0.25">
      <c r="A4157" s="1" t="s">
        <v>4185</v>
      </c>
      <c r="B4157" s="1" t="s">
        <v>601</v>
      </c>
      <c r="C4157">
        <v>30.044599999999999</v>
      </c>
      <c r="D4157" s="4">
        <v>43877.595196759263</v>
      </c>
    </row>
    <row r="4158" spans="1:4" x14ac:dyDescent="0.25">
      <c r="A4158" s="1" t="s">
        <v>4186</v>
      </c>
      <c r="B4158" s="1" t="s">
        <v>572</v>
      </c>
      <c r="C4158">
        <v>30.094000000000001</v>
      </c>
      <c r="D4158" s="4">
        <v>43877.595196759263</v>
      </c>
    </row>
    <row r="4159" spans="1:4" x14ac:dyDescent="0.25">
      <c r="A4159" s="1" t="s">
        <v>4187</v>
      </c>
      <c r="B4159" s="1" t="s">
        <v>610</v>
      </c>
      <c r="C4159">
        <v>30.1402</v>
      </c>
      <c r="D4159" s="4">
        <v>43877.595196759263</v>
      </c>
    </row>
    <row r="4160" spans="1:4" x14ac:dyDescent="0.25">
      <c r="A4160" s="1" t="s">
        <v>4188</v>
      </c>
      <c r="B4160" s="1" t="s">
        <v>631</v>
      </c>
      <c r="C4160">
        <v>30.3369</v>
      </c>
      <c r="D4160" s="4">
        <v>43877.595196759263</v>
      </c>
    </row>
    <row r="4161" spans="1:4" x14ac:dyDescent="0.25">
      <c r="A4161" s="1" t="s">
        <v>4189</v>
      </c>
      <c r="B4161" s="1" t="s">
        <v>582</v>
      </c>
      <c r="C4161">
        <v>30.408300000000001</v>
      </c>
      <c r="D4161" s="4">
        <v>43877.595196759263</v>
      </c>
    </row>
    <row r="4162" spans="1:4" x14ac:dyDescent="0.25">
      <c r="A4162" s="1" t="s">
        <v>4190</v>
      </c>
      <c r="B4162" s="1" t="s">
        <v>11</v>
      </c>
      <c r="C4162">
        <v>30.511700000000001</v>
      </c>
      <c r="D4162" s="4">
        <v>43877.595196759263</v>
      </c>
    </row>
    <row r="4163" spans="1:4" x14ac:dyDescent="0.25">
      <c r="A4163" s="1" t="s">
        <v>4191</v>
      </c>
      <c r="B4163" s="1" t="s">
        <v>558</v>
      </c>
      <c r="C4163">
        <v>30.6006</v>
      </c>
      <c r="D4163" s="4">
        <v>43877.595196759263</v>
      </c>
    </row>
    <row r="4164" spans="1:4" x14ac:dyDescent="0.25">
      <c r="A4164" s="1" t="s">
        <v>4192</v>
      </c>
      <c r="B4164" s="1" t="s">
        <v>608</v>
      </c>
      <c r="C4164">
        <v>13.0786</v>
      </c>
      <c r="D4164" s="4">
        <v>43877.595219907409</v>
      </c>
    </row>
    <row r="4165" spans="1:4" x14ac:dyDescent="0.25">
      <c r="A4165" s="1" t="s">
        <v>4193</v>
      </c>
      <c r="B4165" s="1" t="s">
        <v>584</v>
      </c>
      <c r="C4165">
        <v>13.4222</v>
      </c>
      <c r="D4165" s="4">
        <v>43877.595219907409</v>
      </c>
    </row>
    <row r="4166" spans="1:4" x14ac:dyDescent="0.25">
      <c r="A4166" s="1" t="s">
        <v>4194</v>
      </c>
      <c r="B4166" s="1" t="s">
        <v>603</v>
      </c>
      <c r="C4166">
        <v>13.9467</v>
      </c>
      <c r="D4166" s="4">
        <v>43877.595219907409</v>
      </c>
    </row>
    <row r="4167" spans="1:4" x14ac:dyDescent="0.25">
      <c r="A4167" s="1" t="s">
        <v>4195</v>
      </c>
      <c r="B4167" s="1" t="s">
        <v>570</v>
      </c>
      <c r="C4167">
        <v>13.496499999999999</v>
      </c>
      <c r="D4167" s="4">
        <v>43877.595219907409</v>
      </c>
    </row>
    <row r="4168" spans="1:4" x14ac:dyDescent="0.25">
      <c r="A4168" s="1" t="s">
        <v>4196</v>
      </c>
      <c r="B4168" s="1" t="s">
        <v>580</v>
      </c>
      <c r="C4168">
        <v>13.639099999999999</v>
      </c>
      <c r="D4168" s="4">
        <v>43877.595219907409</v>
      </c>
    </row>
    <row r="4169" spans="1:4" x14ac:dyDescent="0.25">
      <c r="A4169" s="1" t="s">
        <v>4197</v>
      </c>
      <c r="B4169" s="1" t="s">
        <v>563</v>
      </c>
      <c r="C4169">
        <v>14.155799999999999</v>
      </c>
      <c r="D4169" s="4">
        <v>43877.595219907409</v>
      </c>
    </row>
    <row r="4170" spans="1:4" x14ac:dyDescent="0.25">
      <c r="A4170" s="1" t="s">
        <v>4198</v>
      </c>
      <c r="B4170" s="1" t="s">
        <v>574</v>
      </c>
      <c r="C4170">
        <v>14.327500000000001</v>
      </c>
      <c r="D4170" s="4">
        <v>43877.595219907409</v>
      </c>
    </row>
    <row r="4171" spans="1:4" x14ac:dyDescent="0.25">
      <c r="A4171" s="1" t="s">
        <v>4199</v>
      </c>
      <c r="B4171" s="1" t="s">
        <v>578</v>
      </c>
      <c r="C4171">
        <v>14.394399999999999</v>
      </c>
      <c r="D4171" s="4">
        <v>43877.595219907409</v>
      </c>
    </row>
    <row r="4172" spans="1:4" x14ac:dyDescent="0.25">
      <c r="A4172" s="1" t="s">
        <v>4200</v>
      </c>
      <c r="B4172" s="1" t="s">
        <v>631</v>
      </c>
      <c r="C4172">
        <v>14.4536</v>
      </c>
      <c r="D4172" s="4">
        <v>43877.595219907409</v>
      </c>
    </row>
    <row r="4173" spans="1:4" x14ac:dyDescent="0.25">
      <c r="A4173" s="1" t="s">
        <v>4201</v>
      </c>
      <c r="B4173" s="1" t="s">
        <v>558</v>
      </c>
      <c r="C4173">
        <v>14.7333</v>
      </c>
      <c r="D4173" s="4">
        <v>43877.595219907409</v>
      </c>
    </row>
    <row r="4174" spans="1:4" x14ac:dyDescent="0.25">
      <c r="A4174" s="1" t="s">
        <v>4202</v>
      </c>
      <c r="B4174" s="1" t="s">
        <v>610</v>
      </c>
      <c r="C4174">
        <v>14.8309</v>
      </c>
      <c r="D4174" s="4">
        <v>43877.595219907409</v>
      </c>
    </row>
    <row r="4175" spans="1:4" x14ac:dyDescent="0.25">
      <c r="A4175" s="1" t="s">
        <v>4203</v>
      </c>
      <c r="B4175" s="1" t="s">
        <v>572</v>
      </c>
      <c r="C4175">
        <v>14.9382</v>
      </c>
      <c r="D4175" s="4">
        <v>43877.595219907409</v>
      </c>
    </row>
    <row r="4176" spans="1:4" x14ac:dyDescent="0.25">
      <c r="A4176" s="1" t="s">
        <v>4204</v>
      </c>
      <c r="B4176" s="1" t="s">
        <v>567</v>
      </c>
      <c r="C4176">
        <v>14.9998</v>
      </c>
      <c r="D4176" s="4">
        <v>43877.595219907409</v>
      </c>
    </row>
    <row r="4177" spans="1:4" x14ac:dyDescent="0.25">
      <c r="A4177" s="1" t="s">
        <v>4205</v>
      </c>
      <c r="B4177" s="1" t="s">
        <v>586</v>
      </c>
      <c r="C4177">
        <v>15.0595</v>
      </c>
      <c r="D4177" s="4">
        <v>43877.595219907409</v>
      </c>
    </row>
    <row r="4178" spans="1:4" x14ac:dyDescent="0.25">
      <c r="A4178" s="1" t="s">
        <v>4206</v>
      </c>
      <c r="B4178" s="1" t="s">
        <v>11</v>
      </c>
      <c r="C4178">
        <v>15.117800000000001</v>
      </c>
      <c r="D4178" s="4">
        <v>43877.595219907409</v>
      </c>
    </row>
    <row r="4179" spans="1:4" x14ac:dyDescent="0.25">
      <c r="A4179" s="1" t="s">
        <v>4207</v>
      </c>
      <c r="B4179" s="1" t="s">
        <v>601</v>
      </c>
      <c r="C4179">
        <v>15.1851</v>
      </c>
      <c r="D4179" s="4">
        <v>43877.595219907409</v>
      </c>
    </row>
    <row r="4180" spans="1:4" x14ac:dyDescent="0.25">
      <c r="A4180" s="1" t="s">
        <v>4208</v>
      </c>
      <c r="B4180" s="1" t="s">
        <v>576</v>
      </c>
      <c r="C4180">
        <v>15.5326</v>
      </c>
      <c r="D4180" s="4">
        <v>43877.595219907409</v>
      </c>
    </row>
    <row r="4181" spans="1:4" x14ac:dyDescent="0.25">
      <c r="A4181" s="1" t="s">
        <v>4209</v>
      </c>
      <c r="B4181" s="1" t="s">
        <v>606</v>
      </c>
      <c r="C4181">
        <v>15.634399999999999</v>
      </c>
      <c r="D4181" s="4">
        <v>43877.595219907409</v>
      </c>
    </row>
    <row r="4182" spans="1:4" x14ac:dyDescent="0.25">
      <c r="A4182" s="1" t="s">
        <v>4210</v>
      </c>
      <c r="B4182" s="1" t="s">
        <v>582</v>
      </c>
      <c r="C4182">
        <v>16.454000000000001</v>
      </c>
      <c r="D4182" s="4">
        <v>43877.595219907409</v>
      </c>
    </row>
    <row r="4183" spans="1:4" x14ac:dyDescent="0.25">
      <c r="A4183" s="1" t="s">
        <v>4211</v>
      </c>
      <c r="B4183" s="1" t="s">
        <v>556</v>
      </c>
      <c r="C4183">
        <v>13.1724</v>
      </c>
      <c r="D4183" s="4">
        <v>43877.595219907409</v>
      </c>
    </row>
    <row r="4184" spans="1:4" x14ac:dyDescent="0.25">
      <c r="A4184" s="1" t="s">
        <v>4212</v>
      </c>
      <c r="B4184" s="1" t="s">
        <v>608</v>
      </c>
      <c r="C4184">
        <v>13.359299999999999</v>
      </c>
      <c r="D4184" s="4">
        <v>43877.595243055555</v>
      </c>
    </row>
    <row r="4185" spans="1:4" x14ac:dyDescent="0.25">
      <c r="A4185" s="1" t="s">
        <v>4213</v>
      </c>
      <c r="B4185" s="1" t="s">
        <v>584</v>
      </c>
      <c r="C4185">
        <v>17.090399999999999</v>
      </c>
      <c r="D4185" s="4">
        <v>43877.595243055555</v>
      </c>
    </row>
    <row r="4186" spans="1:4" x14ac:dyDescent="0.25">
      <c r="A4186" s="1" t="s">
        <v>4214</v>
      </c>
      <c r="B4186" s="1" t="s">
        <v>558</v>
      </c>
      <c r="C4186">
        <v>17.1723</v>
      </c>
      <c r="D4186" s="4">
        <v>43877.595243055555</v>
      </c>
    </row>
    <row r="4187" spans="1:4" x14ac:dyDescent="0.25">
      <c r="A4187" s="1" t="s">
        <v>4215</v>
      </c>
      <c r="B4187" s="1" t="s">
        <v>556</v>
      </c>
      <c r="C4187">
        <v>17.235600000000002</v>
      </c>
      <c r="D4187" s="4">
        <v>43877.595243055555</v>
      </c>
    </row>
    <row r="4188" spans="1:4" x14ac:dyDescent="0.25">
      <c r="A4188" s="1" t="s">
        <v>4216</v>
      </c>
      <c r="B4188" s="1" t="s">
        <v>582</v>
      </c>
      <c r="C4188">
        <v>17.295400000000001</v>
      </c>
      <c r="D4188" s="4">
        <v>43877.595243055555</v>
      </c>
    </row>
    <row r="4189" spans="1:4" x14ac:dyDescent="0.25">
      <c r="A4189" s="1" t="s">
        <v>4217</v>
      </c>
      <c r="B4189" s="1" t="s">
        <v>567</v>
      </c>
      <c r="C4189">
        <v>17.353999999999999</v>
      </c>
      <c r="D4189" s="4">
        <v>43877.595243055555</v>
      </c>
    </row>
    <row r="4190" spans="1:4" x14ac:dyDescent="0.25">
      <c r="A4190" s="1" t="s">
        <v>4218</v>
      </c>
      <c r="B4190" s="1" t="s">
        <v>580</v>
      </c>
      <c r="C4190">
        <v>17.412099999999999</v>
      </c>
      <c r="D4190" s="4">
        <v>43877.595243055555</v>
      </c>
    </row>
    <row r="4191" spans="1:4" x14ac:dyDescent="0.25">
      <c r="A4191" s="1" t="s">
        <v>4219</v>
      </c>
      <c r="B4191" s="1" t="s">
        <v>610</v>
      </c>
      <c r="C4191">
        <v>17.4697</v>
      </c>
      <c r="D4191" s="4">
        <v>43877.595243055555</v>
      </c>
    </row>
    <row r="4192" spans="1:4" x14ac:dyDescent="0.25">
      <c r="A4192" s="1" t="s">
        <v>4220</v>
      </c>
      <c r="B4192" s="1" t="s">
        <v>572</v>
      </c>
      <c r="C4192">
        <v>17.534500000000001</v>
      </c>
      <c r="D4192" s="4">
        <v>43877.595243055555</v>
      </c>
    </row>
    <row r="4193" spans="1:4" x14ac:dyDescent="0.25">
      <c r="A4193" s="1" t="s">
        <v>4221</v>
      </c>
      <c r="B4193" s="1" t="s">
        <v>631</v>
      </c>
      <c r="C4193">
        <v>17.601099999999999</v>
      </c>
      <c r="D4193" s="4">
        <v>43877.595243055555</v>
      </c>
    </row>
    <row r="4194" spans="1:4" x14ac:dyDescent="0.25">
      <c r="A4194" s="1" t="s">
        <v>4222</v>
      </c>
      <c r="B4194" s="1" t="s">
        <v>601</v>
      </c>
      <c r="C4194">
        <v>17.653300000000002</v>
      </c>
      <c r="D4194" s="4">
        <v>43877.595243055555</v>
      </c>
    </row>
    <row r="4195" spans="1:4" x14ac:dyDescent="0.25">
      <c r="A4195" s="1" t="s">
        <v>4223</v>
      </c>
      <c r="B4195" s="1" t="s">
        <v>563</v>
      </c>
      <c r="C4195">
        <v>17.691600000000001</v>
      </c>
      <c r="D4195" s="4">
        <v>43877.595243055555</v>
      </c>
    </row>
    <row r="4196" spans="1:4" x14ac:dyDescent="0.25">
      <c r="A4196" s="1" t="s">
        <v>4224</v>
      </c>
      <c r="B4196" s="1" t="s">
        <v>570</v>
      </c>
      <c r="C4196">
        <v>17.735600000000002</v>
      </c>
      <c r="D4196" s="4">
        <v>43877.595243055555</v>
      </c>
    </row>
    <row r="4197" spans="1:4" x14ac:dyDescent="0.25">
      <c r="A4197" s="1" t="s">
        <v>4225</v>
      </c>
      <c r="B4197" s="1" t="s">
        <v>586</v>
      </c>
      <c r="C4197">
        <v>37.8337</v>
      </c>
      <c r="D4197" s="4">
        <v>43877.595243055555</v>
      </c>
    </row>
    <row r="4198" spans="1:4" x14ac:dyDescent="0.25">
      <c r="A4198" s="1" t="s">
        <v>4226</v>
      </c>
      <c r="B4198" s="1" t="s">
        <v>11</v>
      </c>
      <c r="C4198">
        <v>37.899299999999997</v>
      </c>
      <c r="D4198" s="4">
        <v>43877.595243055555</v>
      </c>
    </row>
    <row r="4199" spans="1:4" x14ac:dyDescent="0.25">
      <c r="A4199" s="1" t="s">
        <v>4227</v>
      </c>
      <c r="B4199" s="1" t="s">
        <v>603</v>
      </c>
      <c r="C4199">
        <v>38.592500000000001</v>
      </c>
      <c r="D4199" s="4">
        <v>43877.595243055555</v>
      </c>
    </row>
    <row r="4200" spans="1:4" x14ac:dyDescent="0.25">
      <c r="A4200" s="1" t="s">
        <v>4228</v>
      </c>
      <c r="B4200" s="1" t="s">
        <v>576</v>
      </c>
      <c r="C4200">
        <v>27.018599999999999</v>
      </c>
      <c r="D4200" s="4">
        <v>43877.595243055555</v>
      </c>
    </row>
    <row r="4201" spans="1:4" x14ac:dyDescent="0.25">
      <c r="A4201" s="1" t="s">
        <v>4229</v>
      </c>
      <c r="B4201" s="1" t="s">
        <v>578</v>
      </c>
      <c r="C4201">
        <v>38.735500000000002</v>
      </c>
      <c r="D4201" s="4">
        <v>43877.595243055555</v>
      </c>
    </row>
    <row r="4202" spans="1:4" x14ac:dyDescent="0.25">
      <c r="A4202" s="1" t="s">
        <v>4230</v>
      </c>
      <c r="B4202" s="1" t="s">
        <v>574</v>
      </c>
      <c r="C4202">
        <v>27.097100000000001</v>
      </c>
      <c r="D4202" s="4">
        <v>43877.595243055555</v>
      </c>
    </row>
    <row r="4203" spans="1:4" x14ac:dyDescent="0.25">
      <c r="A4203" s="1" t="s">
        <v>4231</v>
      </c>
      <c r="B4203" s="1" t="s">
        <v>606</v>
      </c>
      <c r="C4203">
        <v>57.129100000000001</v>
      </c>
      <c r="D4203" s="4">
        <v>43877.595243055555</v>
      </c>
    </row>
    <row r="4204" spans="1:4" x14ac:dyDescent="0.25">
      <c r="A4204" s="1" t="s">
        <v>4232</v>
      </c>
      <c r="B4204" s="1" t="s">
        <v>556</v>
      </c>
      <c r="C4204">
        <v>14.3253</v>
      </c>
      <c r="D4204" s="4">
        <v>43877.595266203702</v>
      </c>
    </row>
    <row r="4205" spans="1:4" x14ac:dyDescent="0.25">
      <c r="A4205" s="1" t="s">
        <v>4233</v>
      </c>
      <c r="B4205" s="1" t="s">
        <v>563</v>
      </c>
      <c r="C4205">
        <v>14.4009</v>
      </c>
      <c r="D4205" s="4">
        <v>43877.595266203702</v>
      </c>
    </row>
    <row r="4206" spans="1:4" x14ac:dyDescent="0.25">
      <c r="A4206" s="1" t="s">
        <v>4234</v>
      </c>
      <c r="B4206" s="1" t="s">
        <v>584</v>
      </c>
      <c r="C4206">
        <v>14.4559</v>
      </c>
      <c r="D4206" s="4">
        <v>43877.595266203702</v>
      </c>
    </row>
    <row r="4207" spans="1:4" x14ac:dyDescent="0.25">
      <c r="A4207" s="1" t="s">
        <v>4235</v>
      </c>
      <c r="B4207" s="1" t="s">
        <v>576</v>
      </c>
      <c r="C4207">
        <v>14.6457</v>
      </c>
      <c r="D4207" s="4">
        <v>43877.595266203702</v>
      </c>
    </row>
    <row r="4208" spans="1:4" x14ac:dyDescent="0.25">
      <c r="A4208" s="1" t="s">
        <v>4236</v>
      </c>
      <c r="B4208" s="1" t="s">
        <v>580</v>
      </c>
      <c r="C4208">
        <v>14.76</v>
      </c>
      <c r="D4208" s="4">
        <v>43877.595266203702</v>
      </c>
    </row>
    <row r="4209" spans="1:4" x14ac:dyDescent="0.25">
      <c r="A4209" s="1" t="s">
        <v>4237</v>
      </c>
      <c r="B4209" s="1" t="s">
        <v>603</v>
      </c>
      <c r="C4209">
        <v>15.0969</v>
      </c>
      <c r="D4209" s="4">
        <v>43877.595266203702</v>
      </c>
    </row>
    <row r="4210" spans="1:4" x14ac:dyDescent="0.25">
      <c r="A4210" s="1" t="s">
        <v>4238</v>
      </c>
      <c r="B4210" s="1" t="s">
        <v>578</v>
      </c>
      <c r="C4210">
        <v>15.150700000000001</v>
      </c>
      <c r="D4210" s="4">
        <v>43877.595266203702</v>
      </c>
    </row>
    <row r="4211" spans="1:4" x14ac:dyDescent="0.25">
      <c r="A4211" s="1" t="s">
        <v>4239</v>
      </c>
      <c r="B4211" s="1" t="s">
        <v>558</v>
      </c>
      <c r="C4211">
        <v>15.1973</v>
      </c>
      <c r="D4211" s="4">
        <v>43877.595266203702</v>
      </c>
    </row>
    <row r="4212" spans="1:4" x14ac:dyDescent="0.25">
      <c r="A4212" s="1" t="s">
        <v>4240</v>
      </c>
      <c r="B4212" s="1" t="s">
        <v>574</v>
      </c>
      <c r="C4212">
        <v>29.305800000000001</v>
      </c>
      <c r="D4212" s="4">
        <v>43877.595266203702</v>
      </c>
    </row>
    <row r="4213" spans="1:4" x14ac:dyDescent="0.25">
      <c r="A4213" s="1" t="s">
        <v>4241</v>
      </c>
      <c r="B4213" s="1" t="s">
        <v>567</v>
      </c>
      <c r="C4213">
        <v>29.383400000000002</v>
      </c>
      <c r="D4213" s="4">
        <v>43877.595266203702</v>
      </c>
    </row>
    <row r="4214" spans="1:4" x14ac:dyDescent="0.25">
      <c r="A4214" s="1" t="s">
        <v>4242</v>
      </c>
      <c r="B4214" s="1" t="s">
        <v>610</v>
      </c>
      <c r="C4214">
        <v>29.4468</v>
      </c>
      <c r="D4214" s="4">
        <v>43877.595266203702</v>
      </c>
    </row>
    <row r="4215" spans="1:4" x14ac:dyDescent="0.25">
      <c r="A4215" s="1" t="s">
        <v>4243</v>
      </c>
      <c r="B4215" s="1" t="s">
        <v>582</v>
      </c>
      <c r="C4215">
        <v>29.645199999999999</v>
      </c>
      <c r="D4215" s="4">
        <v>43877.595266203702</v>
      </c>
    </row>
    <row r="4216" spans="1:4" x14ac:dyDescent="0.25">
      <c r="A4216" s="1" t="s">
        <v>4244</v>
      </c>
      <c r="B4216" s="1" t="s">
        <v>631</v>
      </c>
      <c r="C4216">
        <v>29.712399999999999</v>
      </c>
      <c r="D4216" s="4">
        <v>43877.595266203702</v>
      </c>
    </row>
    <row r="4217" spans="1:4" x14ac:dyDescent="0.25">
      <c r="A4217" s="1" t="s">
        <v>4245</v>
      </c>
      <c r="B4217" s="1" t="s">
        <v>11</v>
      </c>
      <c r="C4217">
        <v>29.7744</v>
      </c>
      <c r="D4217" s="4">
        <v>43877.595266203702</v>
      </c>
    </row>
    <row r="4218" spans="1:4" x14ac:dyDescent="0.25">
      <c r="A4218" s="1" t="s">
        <v>4246</v>
      </c>
      <c r="B4218" s="1" t="s">
        <v>606</v>
      </c>
      <c r="C4218">
        <v>29.834599999999998</v>
      </c>
      <c r="D4218" s="4">
        <v>43877.595266203702</v>
      </c>
    </row>
    <row r="4219" spans="1:4" x14ac:dyDescent="0.25">
      <c r="A4219" s="1" t="s">
        <v>4247</v>
      </c>
      <c r="B4219" s="1" t="s">
        <v>586</v>
      </c>
      <c r="C4219">
        <v>29.893000000000001</v>
      </c>
      <c r="D4219" s="4">
        <v>43877.595266203702</v>
      </c>
    </row>
    <row r="4220" spans="1:4" x14ac:dyDescent="0.25">
      <c r="A4220" s="1" t="s">
        <v>4248</v>
      </c>
      <c r="B4220" s="1" t="s">
        <v>601</v>
      </c>
      <c r="C4220">
        <v>29.9621</v>
      </c>
      <c r="D4220" s="4">
        <v>43877.595266203702</v>
      </c>
    </row>
    <row r="4221" spans="1:4" x14ac:dyDescent="0.25">
      <c r="A4221" s="1" t="s">
        <v>4249</v>
      </c>
      <c r="B4221" s="1" t="s">
        <v>572</v>
      </c>
      <c r="C4221">
        <v>30.021100000000001</v>
      </c>
      <c r="D4221" s="4">
        <v>43877.595266203702</v>
      </c>
    </row>
    <row r="4222" spans="1:4" x14ac:dyDescent="0.25">
      <c r="A4222" s="1" t="s">
        <v>4250</v>
      </c>
      <c r="B4222" s="1" t="s">
        <v>570</v>
      </c>
      <c r="C4222">
        <v>29.146699999999999</v>
      </c>
      <c r="D4222" s="4">
        <v>43877.595266203702</v>
      </c>
    </row>
    <row r="4223" spans="1:4" x14ac:dyDescent="0.25">
      <c r="A4223" s="1" t="s">
        <v>4251</v>
      </c>
      <c r="B4223" s="1" t="s">
        <v>608</v>
      </c>
      <c r="C4223">
        <v>58.235799999999998</v>
      </c>
      <c r="D4223" s="4">
        <v>43877.595266203702</v>
      </c>
    </row>
    <row r="4224" spans="1:4" x14ac:dyDescent="0.25">
      <c r="A4224" s="1" t="s">
        <v>4252</v>
      </c>
      <c r="B4224" s="1" t="s">
        <v>603</v>
      </c>
      <c r="C4224">
        <v>14.4194</v>
      </c>
      <c r="D4224" s="4">
        <v>43877.595289351855</v>
      </c>
    </row>
    <row r="4225" spans="1:4" x14ac:dyDescent="0.25">
      <c r="A4225" s="1" t="s">
        <v>4253</v>
      </c>
      <c r="B4225" s="1" t="s">
        <v>578</v>
      </c>
      <c r="C4225">
        <v>14.6782</v>
      </c>
      <c r="D4225" s="4">
        <v>43877.595289351855</v>
      </c>
    </row>
    <row r="4226" spans="1:4" x14ac:dyDescent="0.25">
      <c r="A4226" s="1" t="s">
        <v>4254</v>
      </c>
      <c r="B4226" s="1" t="s">
        <v>558</v>
      </c>
      <c r="C4226">
        <v>14.750299999999999</v>
      </c>
      <c r="D4226" s="4">
        <v>43877.595289351855</v>
      </c>
    </row>
    <row r="4227" spans="1:4" x14ac:dyDescent="0.25">
      <c r="A4227" s="1" t="s">
        <v>4255</v>
      </c>
      <c r="B4227" s="1" t="s">
        <v>576</v>
      </c>
      <c r="C4227">
        <v>14.991</v>
      </c>
      <c r="D4227" s="4">
        <v>43877.595289351855</v>
      </c>
    </row>
    <row r="4228" spans="1:4" x14ac:dyDescent="0.25">
      <c r="A4228" s="1" t="s">
        <v>4256</v>
      </c>
      <c r="B4228" s="1" t="s">
        <v>608</v>
      </c>
      <c r="C4228">
        <v>13.2311</v>
      </c>
      <c r="D4228" s="4">
        <v>43877.595289351855</v>
      </c>
    </row>
    <row r="4229" spans="1:4" x14ac:dyDescent="0.25">
      <c r="A4229" s="1" t="s">
        <v>4257</v>
      </c>
      <c r="B4229" s="1" t="s">
        <v>610</v>
      </c>
      <c r="C4229">
        <v>20.0639</v>
      </c>
      <c r="D4229" s="4">
        <v>43877.595289351855</v>
      </c>
    </row>
    <row r="4230" spans="1:4" x14ac:dyDescent="0.25">
      <c r="A4230" s="1" t="s">
        <v>4258</v>
      </c>
      <c r="B4230" s="1" t="s">
        <v>584</v>
      </c>
      <c r="C4230">
        <v>19.571000000000002</v>
      </c>
      <c r="D4230" s="4">
        <v>43877.595289351855</v>
      </c>
    </row>
    <row r="4231" spans="1:4" x14ac:dyDescent="0.25">
      <c r="A4231" s="1" t="s">
        <v>4259</v>
      </c>
      <c r="B4231" s="1" t="s">
        <v>580</v>
      </c>
      <c r="C4231">
        <v>26.1236</v>
      </c>
      <c r="D4231" s="4">
        <v>43877.595289351855</v>
      </c>
    </row>
    <row r="4232" spans="1:4" x14ac:dyDescent="0.25">
      <c r="A4232" s="1" t="s">
        <v>4260</v>
      </c>
      <c r="B4232" s="1" t="s">
        <v>563</v>
      </c>
      <c r="C4232">
        <v>26.375599999999999</v>
      </c>
      <c r="D4232" s="4">
        <v>43877.595289351855</v>
      </c>
    </row>
    <row r="4233" spans="1:4" x14ac:dyDescent="0.25">
      <c r="A4233" s="1" t="s">
        <v>4261</v>
      </c>
      <c r="B4233" s="1" t="s">
        <v>556</v>
      </c>
      <c r="C4233">
        <v>27.095800000000001</v>
      </c>
      <c r="D4233" s="4">
        <v>43877.595289351855</v>
      </c>
    </row>
    <row r="4234" spans="1:4" x14ac:dyDescent="0.25">
      <c r="A4234" s="1" t="s">
        <v>4262</v>
      </c>
      <c r="B4234" s="1" t="s">
        <v>570</v>
      </c>
      <c r="C4234">
        <v>26.711200000000002</v>
      </c>
      <c r="D4234" s="4">
        <v>43877.595289351855</v>
      </c>
    </row>
    <row r="4235" spans="1:4" x14ac:dyDescent="0.25">
      <c r="A4235" s="1" t="s">
        <v>4263</v>
      </c>
      <c r="B4235" s="1" t="s">
        <v>572</v>
      </c>
      <c r="C4235">
        <v>27.3</v>
      </c>
      <c r="D4235" s="4">
        <v>43877.595289351855</v>
      </c>
    </row>
    <row r="4236" spans="1:4" x14ac:dyDescent="0.25">
      <c r="A4236" s="1" t="s">
        <v>4264</v>
      </c>
      <c r="B4236" s="1" t="s">
        <v>582</v>
      </c>
      <c r="C4236">
        <v>27.461400000000001</v>
      </c>
      <c r="D4236" s="4">
        <v>43877.595289351855</v>
      </c>
    </row>
    <row r="4237" spans="1:4" x14ac:dyDescent="0.25">
      <c r="A4237" s="1" t="s">
        <v>4265</v>
      </c>
      <c r="B4237" s="1" t="s">
        <v>567</v>
      </c>
      <c r="C4237">
        <v>27.534700000000001</v>
      </c>
      <c r="D4237" s="4">
        <v>43877.595289351855</v>
      </c>
    </row>
    <row r="4238" spans="1:4" x14ac:dyDescent="0.25">
      <c r="A4238" s="1" t="s">
        <v>4266</v>
      </c>
      <c r="B4238" s="1" t="s">
        <v>574</v>
      </c>
      <c r="C4238">
        <v>27.797799999999999</v>
      </c>
      <c r="D4238" s="4">
        <v>43877.595289351855</v>
      </c>
    </row>
    <row r="4239" spans="1:4" x14ac:dyDescent="0.25">
      <c r="A4239" s="1" t="s">
        <v>4267</v>
      </c>
      <c r="B4239" s="1" t="s">
        <v>601</v>
      </c>
      <c r="C4239">
        <v>28.142399999999999</v>
      </c>
      <c r="D4239" s="4">
        <v>43877.595289351855</v>
      </c>
    </row>
    <row r="4240" spans="1:4" x14ac:dyDescent="0.25">
      <c r="A4240" s="1" t="s">
        <v>4268</v>
      </c>
      <c r="B4240" s="1" t="s">
        <v>11</v>
      </c>
      <c r="C4240">
        <v>27.887599999999999</v>
      </c>
      <c r="D4240" s="4">
        <v>43877.595289351855</v>
      </c>
    </row>
    <row r="4241" spans="1:4" x14ac:dyDescent="0.25">
      <c r="A4241" s="1" t="s">
        <v>4269</v>
      </c>
      <c r="B4241" s="1" t="s">
        <v>606</v>
      </c>
      <c r="C4241">
        <v>28.4756</v>
      </c>
      <c r="D4241" s="4">
        <v>43877.595289351855</v>
      </c>
    </row>
    <row r="4242" spans="1:4" x14ac:dyDescent="0.25">
      <c r="A4242" s="1" t="s">
        <v>4270</v>
      </c>
      <c r="B4242" s="1" t="s">
        <v>586</v>
      </c>
      <c r="C4242">
        <v>45.755099999999999</v>
      </c>
      <c r="D4242" s="4">
        <v>43877.595289351855</v>
      </c>
    </row>
    <row r="4243" spans="1:4" x14ac:dyDescent="0.25">
      <c r="A4243" s="1" t="s">
        <v>4271</v>
      </c>
      <c r="B4243" s="1" t="s">
        <v>631</v>
      </c>
      <c r="C4243">
        <v>46.958399999999997</v>
      </c>
      <c r="D4243" s="4">
        <v>43877.595289351855</v>
      </c>
    </row>
    <row r="4244" spans="1:4" x14ac:dyDescent="0.25">
      <c r="A4244" s="1" t="s">
        <v>4272</v>
      </c>
      <c r="B4244" s="1" t="s">
        <v>608</v>
      </c>
      <c r="C4244">
        <v>13.1008</v>
      </c>
      <c r="D4244" s="4">
        <v>43877.595312500001</v>
      </c>
    </row>
    <row r="4245" spans="1:4" x14ac:dyDescent="0.25">
      <c r="A4245" s="1" t="s">
        <v>4273</v>
      </c>
      <c r="B4245" s="1" t="s">
        <v>576</v>
      </c>
      <c r="C4245">
        <v>15.963200000000001</v>
      </c>
      <c r="D4245" s="4">
        <v>43877.595312500001</v>
      </c>
    </row>
    <row r="4246" spans="1:4" x14ac:dyDescent="0.25">
      <c r="A4246" s="1" t="s">
        <v>4274</v>
      </c>
      <c r="B4246" s="1" t="s">
        <v>570</v>
      </c>
      <c r="C4246">
        <v>16.020499999999998</v>
      </c>
      <c r="D4246" s="4">
        <v>43877.595312500001</v>
      </c>
    </row>
    <row r="4247" spans="1:4" x14ac:dyDescent="0.25">
      <c r="A4247" s="1" t="s">
        <v>4275</v>
      </c>
      <c r="B4247" s="1" t="s">
        <v>574</v>
      </c>
      <c r="C4247">
        <v>16.067699999999999</v>
      </c>
      <c r="D4247" s="4">
        <v>43877.595312500001</v>
      </c>
    </row>
    <row r="4248" spans="1:4" x14ac:dyDescent="0.25">
      <c r="A4248" s="1" t="s">
        <v>4276</v>
      </c>
      <c r="B4248" s="1" t="s">
        <v>603</v>
      </c>
      <c r="C4248">
        <v>16.1143</v>
      </c>
      <c r="D4248" s="4">
        <v>43877.595312500001</v>
      </c>
    </row>
    <row r="4249" spans="1:4" x14ac:dyDescent="0.25">
      <c r="A4249" s="1" t="s">
        <v>4277</v>
      </c>
      <c r="B4249" s="1" t="s">
        <v>556</v>
      </c>
      <c r="C4249">
        <v>16.159199999999998</v>
      </c>
      <c r="D4249" s="4">
        <v>43877.595312500001</v>
      </c>
    </row>
    <row r="4250" spans="1:4" x14ac:dyDescent="0.25">
      <c r="A4250" s="1" t="s">
        <v>4278</v>
      </c>
      <c r="B4250" s="1" t="s">
        <v>610</v>
      </c>
      <c r="C4250">
        <v>16.203900000000001</v>
      </c>
      <c r="D4250" s="4">
        <v>43877.595312500001</v>
      </c>
    </row>
    <row r="4251" spans="1:4" x14ac:dyDescent="0.25">
      <c r="A4251" s="1" t="s">
        <v>4279</v>
      </c>
      <c r="B4251" s="1" t="s">
        <v>582</v>
      </c>
      <c r="C4251">
        <v>16.2486</v>
      </c>
      <c r="D4251" s="4">
        <v>43877.595312500001</v>
      </c>
    </row>
    <row r="4252" spans="1:4" x14ac:dyDescent="0.25">
      <c r="A4252" s="1" t="s">
        <v>4280</v>
      </c>
      <c r="B4252" s="1" t="s">
        <v>567</v>
      </c>
      <c r="C4252">
        <v>16.293199999999999</v>
      </c>
      <c r="D4252" s="4">
        <v>43877.595312500001</v>
      </c>
    </row>
    <row r="4253" spans="1:4" x14ac:dyDescent="0.25">
      <c r="A4253" s="1" t="s">
        <v>4281</v>
      </c>
      <c r="B4253" s="1" t="s">
        <v>558</v>
      </c>
      <c r="C4253">
        <v>15.8363</v>
      </c>
      <c r="D4253" s="4">
        <v>43877.595312500001</v>
      </c>
    </row>
    <row r="4254" spans="1:4" x14ac:dyDescent="0.25">
      <c r="A4254" s="1" t="s">
        <v>4282</v>
      </c>
      <c r="B4254" s="1" t="s">
        <v>563</v>
      </c>
      <c r="C4254">
        <v>16.4359</v>
      </c>
      <c r="D4254" s="4">
        <v>43877.595312500001</v>
      </c>
    </row>
    <row r="4255" spans="1:4" x14ac:dyDescent="0.25">
      <c r="A4255" s="1" t="s">
        <v>4283</v>
      </c>
      <c r="B4255" s="1" t="s">
        <v>601</v>
      </c>
      <c r="C4255">
        <v>16.584</v>
      </c>
      <c r="D4255" s="4">
        <v>43877.595312500001</v>
      </c>
    </row>
    <row r="4256" spans="1:4" x14ac:dyDescent="0.25">
      <c r="A4256" s="1" t="s">
        <v>4284</v>
      </c>
      <c r="B4256" s="1" t="s">
        <v>584</v>
      </c>
      <c r="C4256">
        <v>20.842700000000001</v>
      </c>
      <c r="D4256" s="4">
        <v>43877.595312500001</v>
      </c>
    </row>
    <row r="4257" spans="1:4" x14ac:dyDescent="0.25">
      <c r="A4257" s="1" t="s">
        <v>4285</v>
      </c>
      <c r="B4257" s="1" t="s">
        <v>572</v>
      </c>
      <c r="C4257">
        <v>22.296500000000002</v>
      </c>
      <c r="D4257" s="4">
        <v>43877.595312500001</v>
      </c>
    </row>
    <row r="4258" spans="1:4" x14ac:dyDescent="0.25">
      <c r="A4258" s="1" t="s">
        <v>4286</v>
      </c>
      <c r="B4258" s="1" t="s">
        <v>606</v>
      </c>
      <c r="C4258">
        <v>22.249300000000002</v>
      </c>
      <c r="D4258" s="4">
        <v>43877.595312500001</v>
      </c>
    </row>
    <row r="4259" spans="1:4" x14ac:dyDescent="0.25">
      <c r="A4259" s="1" t="s">
        <v>4287</v>
      </c>
      <c r="B4259" s="1" t="s">
        <v>586</v>
      </c>
      <c r="C4259">
        <v>22.491099999999999</v>
      </c>
      <c r="D4259" s="4">
        <v>43877.595312500001</v>
      </c>
    </row>
    <row r="4260" spans="1:4" x14ac:dyDescent="0.25">
      <c r="A4260" s="1" t="s">
        <v>4288</v>
      </c>
      <c r="B4260" s="1" t="s">
        <v>580</v>
      </c>
      <c r="C4260">
        <v>30.821200000000001</v>
      </c>
      <c r="D4260" s="4">
        <v>43877.595312500001</v>
      </c>
    </row>
    <row r="4261" spans="1:4" x14ac:dyDescent="0.25">
      <c r="A4261" s="1" t="s">
        <v>4289</v>
      </c>
      <c r="B4261" s="1" t="s">
        <v>631</v>
      </c>
      <c r="C4261">
        <v>30.668199999999999</v>
      </c>
      <c r="D4261" s="4">
        <v>43877.595312500001</v>
      </c>
    </row>
    <row r="4262" spans="1:4" x14ac:dyDescent="0.25">
      <c r="A4262" s="1" t="s">
        <v>4290</v>
      </c>
      <c r="B4262" s="1" t="s">
        <v>11</v>
      </c>
      <c r="C4262">
        <v>30.908999999999999</v>
      </c>
      <c r="D4262" s="4">
        <v>43877.595312500001</v>
      </c>
    </row>
    <row r="4263" spans="1:4" x14ac:dyDescent="0.25">
      <c r="A4263" s="1" t="s">
        <v>4291</v>
      </c>
      <c r="B4263" s="1" t="s">
        <v>578</v>
      </c>
      <c r="C4263">
        <v>31.074100000000001</v>
      </c>
      <c r="D4263" s="4">
        <v>43877.595312500001</v>
      </c>
    </row>
    <row r="4264" spans="1:4" x14ac:dyDescent="0.25">
      <c r="A4264" s="1" t="s">
        <v>4292</v>
      </c>
      <c r="B4264" s="1" t="s">
        <v>570</v>
      </c>
      <c r="C4264">
        <v>13.5869</v>
      </c>
      <c r="D4264" s="4">
        <v>43877.595335648148</v>
      </c>
    </row>
    <row r="4265" spans="1:4" x14ac:dyDescent="0.25">
      <c r="A4265" s="1" t="s">
        <v>4293</v>
      </c>
      <c r="B4265" s="1" t="s">
        <v>580</v>
      </c>
      <c r="C4265">
        <v>13.7766</v>
      </c>
      <c r="D4265" s="4">
        <v>43877.595335648148</v>
      </c>
    </row>
    <row r="4266" spans="1:4" x14ac:dyDescent="0.25">
      <c r="A4266" s="1" t="s">
        <v>4294</v>
      </c>
      <c r="B4266" s="1" t="s">
        <v>631</v>
      </c>
      <c r="C4266">
        <v>14.094799999999999</v>
      </c>
      <c r="D4266" s="4">
        <v>43877.595335648148</v>
      </c>
    </row>
    <row r="4267" spans="1:4" x14ac:dyDescent="0.25">
      <c r="A4267" s="1" t="s">
        <v>4295</v>
      </c>
      <c r="B4267" s="1" t="s">
        <v>563</v>
      </c>
      <c r="C4267">
        <v>14.197900000000001</v>
      </c>
      <c r="D4267" s="4">
        <v>43877.595335648148</v>
      </c>
    </row>
    <row r="4268" spans="1:4" x14ac:dyDescent="0.25">
      <c r="A4268" s="1" t="s">
        <v>4296</v>
      </c>
      <c r="B4268" s="1" t="s">
        <v>558</v>
      </c>
      <c r="C4268">
        <v>14.4246</v>
      </c>
      <c r="D4268" s="4">
        <v>43877.595335648148</v>
      </c>
    </row>
    <row r="4269" spans="1:4" x14ac:dyDescent="0.25">
      <c r="A4269" s="1" t="s">
        <v>4297</v>
      </c>
      <c r="B4269" s="1" t="s">
        <v>578</v>
      </c>
      <c r="C4269">
        <v>14.4971</v>
      </c>
      <c r="D4269" s="4">
        <v>43877.595335648148</v>
      </c>
    </row>
    <row r="4270" spans="1:4" x14ac:dyDescent="0.25">
      <c r="A4270" s="1" t="s">
        <v>4298</v>
      </c>
      <c r="B4270" s="1" t="s">
        <v>603</v>
      </c>
      <c r="C4270">
        <v>14.5626</v>
      </c>
      <c r="D4270" s="4">
        <v>43877.595335648148</v>
      </c>
    </row>
    <row r="4271" spans="1:4" x14ac:dyDescent="0.25">
      <c r="A4271" s="1" t="s">
        <v>4299</v>
      </c>
      <c r="B4271" s="1" t="s">
        <v>574</v>
      </c>
      <c r="C4271">
        <v>14.653700000000001</v>
      </c>
      <c r="D4271" s="4">
        <v>43877.595335648148</v>
      </c>
    </row>
    <row r="4272" spans="1:4" x14ac:dyDescent="0.25">
      <c r="A4272" s="1" t="s">
        <v>4300</v>
      </c>
      <c r="B4272" s="1" t="s">
        <v>610</v>
      </c>
      <c r="C4272">
        <v>14.759</v>
      </c>
      <c r="D4272" s="4">
        <v>43877.595335648148</v>
      </c>
    </row>
    <row r="4273" spans="1:4" x14ac:dyDescent="0.25">
      <c r="A4273" s="1" t="s">
        <v>4301</v>
      </c>
      <c r="B4273" s="1" t="s">
        <v>556</v>
      </c>
      <c r="C4273">
        <v>14.824</v>
      </c>
      <c r="D4273" s="4">
        <v>43877.595335648148</v>
      </c>
    </row>
    <row r="4274" spans="1:4" x14ac:dyDescent="0.25">
      <c r="A4274" s="1" t="s">
        <v>4302</v>
      </c>
      <c r="B4274" s="1" t="s">
        <v>584</v>
      </c>
      <c r="C4274">
        <v>15.4162</v>
      </c>
      <c r="D4274" s="4">
        <v>43877.595335648148</v>
      </c>
    </row>
    <row r="4275" spans="1:4" x14ac:dyDescent="0.25">
      <c r="A4275" s="1" t="s">
        <v>4303</v>
      </c>
      <c r="B4275" s="1" t="s">
        <v>11</v>
      </c>
      <c r="C4275">
        <v>15.5571</v>
      </c>
      <c r="D4275" s="4">
        <v>43877.595335648148</v>
      </c>
    </row>
    <row r="4276" spans="1:4" x14ac:dyDescent="0.25">
      <c r="A4276" s="1" t="s">
        <v>4304</v>
      </c>
      <c r="B4276" s="1" t="s">
        <v>606</v>
      </c>
      <c r="C4276">
        <v>15.6271</v>
      </c>
      <c r="D4276" s="4">
        <v>43877.595335648148</v>
      </c>
    </row>
    <row r="4277" spans="1:4" x14ac:dyDescent="0.25">
      <c r="A4277" s="1" t="s">
        <v>4305</v>
      </c>
      <c r="B4277" s="1" t="s">
        <v>567</v>
      </c>
      <c r="C4277">
        <v>15.6904</v>
      </c>
      <c r="D4277" s="4">
        <v>43877.595335648148</v>
      </c>
    </row>
    <row r="4278" spans="1:4" x14ac:dyDescent="0.25">
      <c r="A4278" s="1" t="s">
        <v>4306</v>
      </c>
      <c r="B4278" s="1" t="s">
        <v>601</v>
      </c>
      <c r="C4278">
        <v>15.7522</v>
      </c>
      <c r="D4278" s="4">
        <v>43877.595335648148</v>
      </c>
    </row>
    <row r="4279" spans="1:4" x14ac:dyDescent="0.25">
      <c r="A4279" s="1" t="s">
        <v>4307</v>
      </c>
      <c r="B4279" s="1" t="s">
        <v>582</v>
      </c>
      <c r="C4279">
        <v>15.8147</v>
      </c>
      <c r="D4279" s="4">
        <v>43877.595335648148</v>
      </c>
    </row>
    <row r="4280" spans="1:4" x14ac:dyDescent="0.25">
      <c r="A4280" s="1" t="s">
        <v>4308</v>
      </c>
      <c r="B4280" s="1" t="s">
        <v>586</v>
      </c>
      <c r="C4280">
        <v>23.627600000000001</v>
      </c>
      <c r="D4280" s="4">
        <v>43877.595335648148</v>
      </c>
    </row>
    <row r="4281" spans="1:4" x14ac:dyDescent="0.25">
      <c r="A4281" s="1" t="s">
        <v>4309</v>
      </c>
      <c r="B4281" s="1" t="s">
        <v>572</v>
      </c>
      <c r="C4281">
        <v>23.888100000000001</v>
      </c>
      <c r="D4281" s="4">
        <v>43877.595335648148</v>
      </c>
    </row>
    <row r="4282" spans="1:4" x14ac:dyDescent="0.25">
      <c r="A4282" s="1" t="s">
        <v>4310</v>
      </c>
      <c r="B4282" s="1" t="s">
        <v>608</v>
      </c>
      <c r="C4282">
        <v>25.991800000000001</v>
      </c>
      <c r="D4282" s="4">
        <v>43877.595335648148</v>
      </c>
    </row>
    <row r="4283" spans="1:4" x14ac:dyDescent="0.25">
      <c r="A4283" s="1" t="s">
        <v>4311</v>
      </c>
      <c r="B4283" s="1" t="s">
        <v>576</v>
      </c>
      <c r="C4283">
        <v>25.543399999999998</v>
      </c>
      <c r="D4283" s="4">
        <v>43877.595335648148</v>
      </c>
    </row>
    <row r="4284" spans="1:4" x14ac:dyDescent="0.25">
      <c r="A4284" s="1" t="s">
        <v>4312</v>
      </c>
      <c r="B4284" s="1" t="s">
        <v>580</v>
      </c>
      <c r="C4284">
        <v>14.359</v>
      </c>
      <c r="D4284" s="4">
        <v>43877.595358796294</v>
      </c>
    </row>
    <row r="4285" spans="1:4" x14ac:dyDescent="0.25">
      <c r="A4285" s="1" t="s">
        <v>4313</v>
      </c>
      <c r="B4285" s="1" t="s">
        <v>631</v>
      </c>
      <c r="C4285">
        <v>14.491899999999999</v>
      </c>
      <c r="D4285" s="4">
        <v>43877.595358796294</v>
      </c>
    </row>
    <row r="4286" spans="1:4" x14ac:dyDescent="0.25">
      <c r="A4286" s="1" t="s">
        <v>4314</v>
      </c>
      <c r="B4286" s="1" t="s">
        <v>584</v>
      </c>
      <c r="C4286">
        <v>14.575799999999999</v>
      </c>
      <c r="D4286" s="4">
        <v>43877.595358796294</v>
      </c>
    </row>
    <row r="4287" spans="1:4" x14ac:dyDescent="0.25">
      <c r="A4287" s="1" t="s">
        <v>4315</v>
      </c>
      <c r="B4287" s="1" t="s">
        <v>601</v>
      </c>
      <c r="C4287">
        <v>14.673</v>
      </c>
      <c r="D4287" s="4">
        <v>43877.595358796294</v>
      </c>
    </row>
    <row r="4288" spans="1:4" x14ac:dyDescent="0.25">
      <c r="A4288" s="1" t="s">
        <v>4316</v>
      </c>
      <c r="B4288" s="1" t="s">
        <v>556</v>
      </c>
      <c r="C4288">
        <v>14.750400000000001</v>
      </c>
      <c r="D4288" s="4">
        <v>43877.595358796294</v>
      </c>
    </row>
    <row r="4289" spans="1:4" x14ac:dyDescent="0.25">
      <c r="A4289" s="1" t="s">
        <v>4317</v>
      </c>
      <c r="B4289" s="1" t="s">
        <v>570</v>
      </c>
      <c r="C4289">
        <v>24.883600000000001</v>
      </c>
      <c r="D4289" s="4">
        <v>43877.595358796294</v>
      </c>
    </row>
    <row r="4290" spans="1:4" x14ac:dyDescent="0.25">
      <c r="A4290" s="1" t="s">
        <v>4318</v>
      </c>
      <c r="B4290" s="1" t="s">
        <v>576</v>
      </c>
      <c r="C4290">
        <v>24.944400000000002</v>
      </c>
      <c r="D4290" s="4">
        <v>43877.595358796294</v>
      </c>
    </row>
    <row r="4291" spans="1:4" x14ac:dyDescent="0.25">
      <c r="A4291" s="1" t="s">
        <v>4319</v>
      </c>
      <c r="B4291" s="1" t="s">
        <v>11</v>
      </c>
      <c r="C4291">
        <v>24.9938</v>
      </c>
      <c r="D4291" s="4">
        <v>43877.595358796294</v>
      </c>
    </row>
    <row r="4292" spans="1:4" x14ac:dyDescent="0.25">
      <c r="A4292" s="1" t="s">
        <v>4320</v>
      </c>
      <c r="B4292" s="1" t="s">
        <v>567</v>
      </c>
      <c r="C4292">
        <v>25.0413</v>
      </c>
      <c r="D4292" s="4">
        <v>43877.595358796294</v>
      </c>
    </row>
    <row r="4293" spans="1:4" x14ac:dyDescent="0.25">
      <c r="A4293" s="1" t="s">
        <v>4321</v>
      </c>
      <c r="B4293" s="1" t="s">
        <v>610</v>
      </c>
      <c r="C4293">
        <v>25.0869</v>
      </c>
      <c r="D4293" s="4">
        <v>43877.595358796294</v>
      </c>
    </row>
    <row r="4294" spans="1:4" x14ac:dyDescent="0.25">
      <c r="A4294" s="1" t="s">
        <v>4322</v>
      </c>
      <c r="B4294" s="1" t="s">
        <v>574</v>
      </c>
      <c r="C4294">
        <v>25.1326</v>
      </c>
      <c r="D4294" s="4">
        <v>43877.595358796294</v>
      </c>
    </row>
    <row r="4295" spans="1:4" x14ac:dyDescent="0.25">
      <c r="A4295" s="1" t="s">
        <v>4323</v>
      </c>
      <c r="B4295" s="1" t="s">
        <v>572</v>
      </c>
      <c r="C4295">
        <v>25.178899999999999</v>
      </c>
      <c r="D4295" s="4">
        <v>43877.595358796294</v>
      </c>
    </row>
    <row r="4296" spans="1:4" x14ac:dyDescent="0.25">
      <c r="A4296" s="1" t="s">
        <v>4324</v>
      </c>
      <c r="B4296" s="1" t="s">
        <v>606</v>
      </c>
      <c r="C4296">
        <v>25.223800000000001</v>
      </c>
      <c r="D4296" s="4">
        <v>43877.595358796294</v>
      </c>
    </row>
    <row r="4297" spans="1:4" x14ac:dyDescent="0.25">
      <c r="A4297" s="1" t="s">
        <v>4325</v>
      </c>
      <c r="B4297" s="1" t="s">
        <v>586</v>
      </c>
      <c r="C4297">
        <v>25.2684</v>
      </c>
      <c r="D4297" s="4">
        <v>43877.595358796294</v>
      </c>
    </row>
    <row r="4298" spans="1:4" x14ac:dyDescent="0.25">
      <c r="A4298" s="1" t="s">
        <v>4326</v>
      </c>
      <c r="B4298" s="1" t="s">
        <v>603</v>
      </c>
      <c r="C4298">
        <v>25.391500000000001</v>
      </c>
      <c r="D4298" s="4">
        <v>43877.595358796294</v>
      </c>
    </row>
    <row r="4299" spans="1:4" x14ac:dyDescent="0.25">
      <c r="A4299" s="1" t="s">
        <v>4327</v>
      </c>
      <c r="B4299" s="1" t="s">
        <v>578</v>
      </c>
      <c r="C4299">
        <v>25.451799999999999</v>
      </c>
      <c r="D4299" s="4">
        <v>43877.595358796294</v>
      </c>
    </row>
    <row r="4300" spans="1:4" x14ac:dyDescent="0.25">
      <c r="A4300" s="1" t="s">
        <v>4328</v>
      </c>
      <c r="B4300" s="1" t="s">
        <v>582</v>
      </c>
      <c r="C4300">
        <v>25.493600000000001</v>
      </c>
      <c r="D4300" s="4">
        <v>43877.595358796294</v>
      </c>
    </row>
    <row r="4301" spans="1:4" x14ac:dyDescent="0.25">
      <c r="A4301" s="1" t="s">
        <v>4329</v>
      </c>
      <c r="B4301" s="1" t="s">
        <v>563</v>
      </c>
      <c r="C4301">
        <v>26.7758</v>
      </c>
      <c r="D4301" s="4">
        <v>43877.595358796294</v>
      </c>
    </row>
    <row r="4302" spans="1:4" x14ac:dyDescent="0.25">
      <c r="A4302" s="1" t="s">
        <v>4330</v>
      </c>
      <c r="B4302" s="1" t="s">
        <v>558</v>
      </c>
      <c r="C4302">
        <v>26.703299999999999</v>
      </c>
      <c r="D4302" s="4">
        <v>43877.595358796294</v>
      </c>
    </row>
    <row r="4303" spans="1:4" x14ac:dyDescent="0.25">
      <c r="A4303" s="1" t="s">
        <v>4331</v>
      </c>
      <c r="B4303" s="1" t="s">
        <v>608</v>
      </c>
      <c r="C4303">
        <v>43.5974</v>
      </c>
      <c r="D4303" s="4">
        <v>43877.595358796294</v>
      </c>
    </row>
    <row r="4304" spans="1:4" x14ac:dyDescent="0.25">
      <c r="A4304" s="1" t="s">
        <v>4332</v>
      </c>
      <c r="B4304" s="1" t="s">
        <v>608</v>
      </c>
      <c r="C4304">
        <v>13.487399999999999</v>
      </c>
      <c r="D4304" s="4">
        <v>43877.595381944448</v>
      </c>
    </row>
    <row r="4305" spans="1:4" x14ac:dyDescent="0.25">
      <c r="A4305" s="1" t="s">
        <v>4333</v>
      </c>
      <c r="B4305" s="1" t="s">
        <v>584</v>
      </c>
      <c r="C4305">
        <v>15.768599999999999</v>
      </c>
      <c r="D4305" s="4">
        <v>43877.595381944448</v>
      </c>
    </row>
    <row r="4306" spans="1:4" x14ac:dyDescent="0.25">
      <c r="A4306" s="1" t="s">
        <v>4334</v>
      </c>
      <c r="B4306" s="1" t="s">
        <v>563</v>
      </c>
      <c r="C4306">
        <v>15.8566</v>
      </c>
      <c r="D4306" s="4">
        <v>43877.595381944448</v>
      </c>
    </row>
    <row r="4307" spans="1:4" x14ac:dyDescent="0.25">
      <c r="A4307" s="1" t="s">
        <v>4335</v>
      </c>
      <c r="B4307" s="1" t="s">
        <v>578</v>
      </c>
      <c r="C4307">
        <v>15.9247</v>
      </c>
      <c r="D4307" s="4">
        <v>43877.595381944448</v>
      </c>
    </row>
    <row r="4308" spans="1:4" x14ac:dyDescent="0.25">
      <c r="A4308" s="1" t="s">
        <v>4336</v>
      </c>
      <c r="B4308" s="1" t="s">
        <v>603</v>
      </c>
      <c r="C4308">
        <v>15.991300000000001</v>
      </c>
      <c r="D4308" s="4">
        <v>43877.595381944448</v>
      </c>
    </row>
    <row r="4309" spans="1:4" x14ac:dyDescent="0.25">
      <c r="A4309" s="1" t="s">
        <v>4337</v>
      </c>
      <c r="B4309" s="1" t="s">
        <v>580</v>
      </c>
      <c r="C4309">
        <v>16.120799999999999</v>
      </c>
      <c r="D4309" s="4">
        <v>43877.595381944448</v>
      </c>
    </row>
    <row r="4310" spans="1:4" x14ac:dyDescent="0.25">
      <c r="A4310" s="1" t="s">
        <v>4338</v>
      </c>
      <c r="B4310" s="1" t="s">
        <v>576</v>
      </c>
      <c r="C4310">
        <v>16.208500000000001</v>
      </c>
      <c r="D4310" s="4">
        <v>43877.595381944448</v>
      </c>
    </row>
    <row r="4311" spans="1:4" x14ac:dyDescent="0.25">
      <c r="A4311" s="1" t="s">
        <v>4339</v>
      </c>
      <c r="B4311" s="1" t="s">
        <v>570</v>
      </c>
      <c r="C4311">
        <v>16.255800000000001</v>
      </c>
      <c r="D4311" s="4">
        <v>43877.595381944448</v>
      </c>
    </row>
    <row r="4312" spans="1:4" x14ac:dyDescent="0.25">
      <c r="A4312" s="1" t="s">
        <v>4340</v>
      </c>
      <c r="B4312" s="1" t="s">
        <v>567</v>
      </c>
      <c r="C4312">
        <v>16.488900000000001</v>
      </c>
      <c r="D4312" s="4">
        <v>43877.595381944448</v>
      </c>
    </row>
    <row r="4313" spans="1:4" x14ac:dyDescent="0.25">
      <c r="A4313" s="1" t="s">
        <v>4341</v>
      </c>
      <c r="B4313" s="1" t="s">
        <v>586</v>
      </c>
      <c r="C4313">
        <v>16.5486</v>
      </c>
      <c r="D4313" s="4">
        <v>43877.595381944448</v>
      </c>
    </row>
    <row r="4314" spans="1:4" x14ac:dyDescent="0.25">
      <c r="A4314" s="1" t="s">
        <v>4342</v>
      </c>
      <c r="B4314" s="1" t="s">
        <v>631</v>
      </c>
      <c r="C4314">
        <v>26.2805</v>
      </c>
      <c r="D4314" s="4">
        <v>43877.595381944448</v>
      </c>
    </row>
    <row r="4315" spans="1:4" x14ac:dyDescent="0.25">
      <c r="A4315" s="1" t="s">
        <v>4343</v>
      </c>
      <c r="B4315" s="1" t="s">
        <v>558</v>
      </c>
      <c r="C4315">
        <v>26.3797</v>
      </c>
      <c r="D4315" s="4">
        <v>43877.595381944448</v>
      </c>
    </row>
    <row r="4316" spans="1:4" x14ac:dyDescent="0.25">
      <c r="A4316" s="1" t="s">
        <v>4344</v>
      </c>
      <c r="B4316" s="1" t="s">
        <v>556</v>
      </c>
      <c r="C4316">
        <v>26.4529</v>
      </c>
      <c r="D4316" s="4">
        <v>43877.595381944448</v>
      </c>
    </row>
    <row r="4317" spans="1:4" x14ac:dyDescent="0.25">
      <c r="A4317" s="1" t="s">
        <v>4345</v>
      </c>
      <c r="B4317" s="1" t="s">
        <v>582</v>
      </c>
      <c r="C4317">
        <v>26.5291</v>
      </c>
      <c r="D4317" s="4">
        <v>43877.595381944448</v>
      </c>
    </row>
    <row r="4318" spans="1:4" x14ac:dyDescent="0.25">
      <c r="A4318" s="1" t="s">
        <v>4346</v>
      </c>
      <c r="B4318" s="1" t="s">
        <v>610</v>
      </c>
      <c r="C4318">
        <v>26.8126</v>
      </c>
      <c r="D4318" s="4">
        <v>43877.595381944448</v>
      </c>
    </row>
    <row r="4319" spans="1:4" x14ac:dyDescent="0.25">
      <c r="A4319" s="1" t="s">
        <v>4347</v>
      </c>
      <c r="B4319" s="1" t="s">
        <v>601</v>
      </c>
      <c r="C4319">
        <v>27.161000000000001</v>
      </c>
      <c r="D4319" s="4">
        <v>43877.595381944448</v>
      </c>
    </row>
    <row r="4320" spans="1:4" x14ac:dyDescent="0.25">
      <c r="A4320" s="1" t="s">
        <v>4348</v>
      </c>
      <c r="B4320" s="1" t="s">
        <v>11</v>
      </c>
      <c r="C4320">
        <v>27.465699999999998</v>
      </c>
      <c r="D4320" s="4">
        <v>43877.595381944448</v>
      </c>
    </row>
    <row r="4321" spans="1:4" x14ac:dyDescent="0.25">
      <c r="A4321" s="1" t="s">
        <v>4349</v>
      </c>
      <c r="B4321" s="1" t="s">
        <v>572</v>
      </c>
      <c r="C4321">
        <v>27.844000000000001</v>
      </c>
      <c r="D4321" s="4">
        <v>43877.595381944448</v>
      </c>
    </row>
    <row r="4322" spans="1:4" x14ac:dyDescent="0.25">
      <c r="A4322" s="1" t="s">
        <v>4350</v>
      </c>
      <c r="B4322" s="1" t="s">
        <v>574</v>
      </c>
      <c r="C4322">
        <v>27.956800000000001</v>
      </c>
      <c r="D4322" s="4">
        <v>43877.595381944448</v>
      </c>
    </row>
    <row r="4323" spans="1:4" x14ac:dyDescent="0.25">
      <c r="A4323" s="1" t="s">
        <v>4351</v>
      </c>
      <c r="B4323" s="1" t="s">
        <v>606</v>
      </c>
      <c r="C4323">
        <v>24.970800000000001</v>
      </c>
      <c r="D4323" s="4">
        <v>43877.595381944448</v>
      </c>
    </row>
    <row r="4324" spans="1:4" x14ac:dyDescent="0.25">
      <c r="A4324" s="1" t="s">
        <v>4352</v>
      </c>
      <c r="B4324" s="1" t="s">
        <v>608</v>
      </c>
      <c r="C4324">
        <v>12.7721</v>
      </c>
      <c r="D4324" s="4">
        <v>43877.595405092594</v>
      </c>
    </row>
    <row r="4325" spans="1:4" x14ac:dyDescent="0.25">
      <c r="A4325" s="1" t="s">
        <v>4353</v>
      </c>
      <c r="B4325" s="1" t="s">
        <v>570</v>
      </c>
      <c r="C4325">
        <v>14.450900000000001</v>
      </c>
      <c r="D4325" s="4">
        <v>43877.595405092594</v>
      </c>
    </row>
    <row r="4326" spans="1:4" x14ac:dyDescent="0.25">
      <c r="A4326" s="1" t="s">
        <v>4354</v>
      </c>
      <c r="B4326" s="1" t="s">
        <v>576</v>
      </c>
      <c r="C4326">
        <v>15.635899999999999</v>
      </c>
      <c r="D4326" s="4">
        <v>43877.595405092594</v>
      </c>
    </row>
    <row r="4327" spans="1:4" x14ac:dyDescent="0.25">
      <c r="A4327" s="1" t="s">
        <v>4355</v>
      </c>
      <c r="B4327" s="1" t="s">
        <v>574</v>
      </c>
      <c r="C4327">
        <v>16.580400000000001</v>
      </c>
      <c r="D4327" s="4">
        <v>43877.595405092594</v>
      </c>
    </row>
    <row r="4328" spans="1:4" x14ac:dyDescent="0.25">
      <c r="A4328" s="1" t="s">
        <v>4356</v>
      </c>
      <c r="B4328" s="1" t="s">
        <v>584</v>
      </c>
      <c r="C4328">
        <v>17.402699999999999</v>
      </c>
      <c r="D4328" s="4">
        <v>43877.595405092594</v>
      </c>
    </row>
    <row r="4329" spans="1:4" x14ac:dyDescent="0.25">
      <c r="A4329" s="1" t="s">
        <v>4357</v>
      </c>
      <c r="B4329" s="1" t="s">
        <v>580</v>
      </c>
      <c r="C4329">
        <v>17.148900000000001</v>
      </c>
      <c r="D4329" s="4">
        <v>43877.595405092594</v>
      </c>
    </row>
    <row r="4330" spans="1:4" x14ac:dyDescent="0.25">
      <c r="A4330" s="1" t="s">
        <v>4358</v>
      </c>
      <c r="B4330" s="1" t="s">
        <v>563</v>
      </c>
      <c r="C4330">
        <v>18.488199999999999</v>
      </c>
      <c r="D4330" s="4">
        <v>43877.595405092594</v>
      </c>
    </row>
    <row r="4331" spans="1:4" x14ac:dyDescent="0.25">
      <c r="A4331" s="1" t="s">
        <v>4359</v>
      </c>
      <c r="B4331" s="1" t="s">
        <v>603</v>
      </c>
      <c r="C4331">
        <v>18.568200000000001</v>
      </c>
      <c r="D4331" s="4">
        <v>43877.595405092594</v>
      </c>
    </row>
    <row r="4332" spans="1:4" x14ac:dyDescent="0.25">
      <c r="A4332" s="1" t="s">
        <v>4360</v>
      </c>
      <c r="B4332" s="1" t="s">
        <v>578</v>
      </c>
      <c r="C4332">
        <v>18.701599999999999</v>
      </c>
      <c r="D4332" s="4">
        <v>43877.595405092594</v>
      </c>
    </row>
    <row r="4333" spans="1:4" x14ac:dyDescent="0.25">
      <c r="A4333" s="1" t="s">
        <v>4361</v>
      </c>
      <c r="B4333" s="1" t="s">
        <v>610</v>
      </c>
      <c r="C4333">
        <v>18.775099999999998</v>
      </c>
      <c r="D4333" s="4">
        <v>43877.595405092594</v>
      </c>
    </row>
    <row r="4334" spans="1:4" x14ac:dyDescent="0.25">
      <c r="A4334" s="1" t="s">
        <v>4362</v>
      </c>
      <c r="B4334" s="1" t="s">
        <v>631</v>
      </c>
      <c r="C4334">
        <v>18.828499999999998</v>
      </c>
      <c r="D4334" s="4">
        <v>43877.595405092594</v>
      </c>
    </row>
    <row r="4335" spans="1:4" x14ac:dyDescent="0.25">
      <c r="A4335" s="1" t="s">
        <v>4363</v>
      </c>
      <c r="B4335" s="1" t="s">
        <v>572</v>
      </c>
      <c r="C4335">
        <v>18.880500000000001</v>
      </c>
      <c r="D4335" s="4">
        <v>43877.595405092594</v>
      </c>
    </row>
    <row r="4336" spans="1:4" x14ac:dyDescent="0.25">
      <c r="A4336" s="1" t="s">
        <v>4364</v>
      </c>
      <c r="B4336" s="1" t="s">
        <v>567</v>
      </c>
      <c r="C4336">
        <v>18.931000000000001</v>
      </c>
      <c r="D4336" s="4">
        <v>43877.595405092594</v>
      </c>
    </row>
    <row r="4337" spans="1:4" x14ac:dyDescent="0.25">
      <c r="A4337" s="1" t="s">
        <v>4365</v>
      </c>
      <c r="B4337" s="1" t="s">
        <v>582</v>
      </c>
      <c r="C4337">
        <v>18.980899999999998</v>
      </c>
      <c r="D4337" s="4">
        <v>43877.595405092594</v>
      </c>
    </row>
    <row r="4338" spans="1:4" x14ac:dyDescent="0.25">
      <c r="A4338" s="1" t="s">
        <v>4366</v>
      </c>
      <c r="B4338" s="1" t="s">
        <v>601</v>
      </c>
      <c r="C4338">
        <v>27.6873</v>
      </c>
      <c r="D4338" s="4">
        <v>43877.595405092594</v>
      </c>
    </row>
    <row r="4339" spans="1:4" x14ac:dyDescent="0.25">
      <c r="A4339" s="1" t="s">
        <v>4367</v>
      </c>
      <c r="B4339" s="1" t="s">
        <v>586</v>
      </c>
      <c r="C4339">
        <v>27.944800000000001</v>
      </c>
      <c r="D4339" s="4">
        <v>43877.595405092594</v>
      </c>
    </row>
    <row r="4340" spans="1:4" x14ac:dyDescent="0.25">
      <c r="A4340" s="1" t="s">
        <v>4368</v>
      </c>
      <c r="B4340" s="1" t="s">
        <v>556</v>
      </c>
      <c r="C4340">
        <v>26.8826</v>
      </c>
      <c r="D4340" s="4">
        <v>43877.595405092594</v>
      </c>
    </row>
    <row r="4341" spans="1:4" x14ac:dyDescent="0.25">
      <c r="A4341" s="1" t="s">
        <v>4369</v>
      </c>
      <c r="B4341" s="1" t="s">
        <v>11</v>
      </c>
      <c r="C4341">
        <v>28.153199999999998</v>
      </c>
      <c r="D4341" s="4">
        <v>43877.595405092594</v>
      </c>
    </row>
    <row r="4342" spans="1:4" x14ac:dyDescent="0.25">
      <c r="A4342" s="1" t="s">
        <v>4370</v>
      </c>
      <c r="B4342" s="1" t="s">
        <v>558</v>
      </c>
      <c r="C4342">
        <v>29.87</v>
      </c>
      <c r="D4342" s="4">
        <v>43877.595405092594</v>
      </c>
    </row>
    <row r="4343" spans="1:4" x14ac:dyDescent="0.25">
      <c r="A4343" s="1" t="s">
        <v>4371</v>
      </c>
      <c r="B4343" s="1" t="s">
        <v>606</v>
      </c>
      <c r="C4343">
        <v>30.061399999999999</v>
      </c>
      <c r="D4343" s="4">
        <v>43877.595405092594</v>
      </c>
    </row>
    <row r="4344" spans="1:4" x14ac:dyDescent="0.25">
      <c r="A4344" s="1" t="s">
        <v>4372</v>
      </c>
      <c r="B4344" s="1" t="s">
        <v>608</v>
      </c>
      <c r="C4344">
        <v>14.599299999999999</v>
      </c>
      <c r="D4344" s="4">
        <v>43877.59542824074</v>
      </c>
    </row>
    <row r="4345" spans="1:4" x14ac:dyDescent="0.25">
      <c r="A4345" s="1" t="s">
        <v>4373</v>
      </c>
      <c r="B4345" s="1" t="s">
        <v>556</v>
      </c>
      <c r="C4345">
        <v>16.399100000000001</v>
      </c>
      <c r="D4345" s="4">
        <v>43877.59542824074</v>
      </c>
    </row>
    <row r="4346" spans="1:4" x14ac:dyDescent="0.25">
      <c r="A4346" s="1" t="s">
        <v>4374</v>
      </c>
      <c r="B4346" s="1" t="s">
        <v>580</v>
      </c>
      <c r="C4346">
        <v>16.460100000000001</v>
      </c>
      <c r="D4346" s="4">
        <v>43877.59542824074</v>
      </c>
    </row>
    <row r="4347" spans="1:4" x14ac:dyDescent="0.25">
      <c r="A4347" s="1" t="s">
        <v>4375</v>
      </c>
      <c r="B4347" s="1" t="s">
        <v>572</v>
      </c>
      <c r="C4347">
        <v>16.508400000000002</v>
      </c>
      <c r="D4347" s="4">
        <v>43877.59542824074</v>
      </c>
    </row>
    <row r="4348" spans="1:4" x14ac:dyDescent="0.25">
      <c r="A4348" s="1" t="s">
        <v>4376</v>
      </c>
      <c r="B4348" s="1" t="s">
        <v>610</v>
      </c>
      <c r="C4348">
        <v>16.554400000000001</v>
      </c>
      <c r="D4348" s="4">
        <v>43877.59542824074</v>
      </c>
    </row>
    <row r="4349" spans="1:4" x14ac:dyDescent="0.25">
      <c r="A4349" s="1" t="s">
        <v>4377</v>
      </c>
      <c r="B4349" s="1" t="s">
        <v>601</v>
      </c>
      <c r="C4349">
        <v>16.599699999999999</v>
      </c>
      <c r="D4349" s="4">
        <v>43877.59542824074</v>
      </c>
    </row>
    <row r="4350" spans="1:4" x14ac:dyDescent="0.25">
      <c r="A4350" s="1" t="s">
        <v>4378</v>
      </c>
      <c r="B4350" s="1" t="s">
        <v>11</v>
      </c>
      <c r="C4350">
        <v>16.6449</v>
      </c>
      <c r="D4350" s="4">
        <v>43877.59542824074</v>
      </c>
    </row>
    <row r="4351" spans="1:4" x14ac:dyDescent="0.25">
      <c r="A4351" s="1" t="s">
        <v>4379</v>
      </c>
      <c r="B4351" s="1" t="s">
        <v>586</v>
      </c>
      <c r="C4351">
        <v>16.6889</v>
      </c>
      <c r="D4351" s="4">
        <v>43877.59542824074</v>
      </c>
    </row>
    <row r="4352" spans="1:4" x14ac:dyDescent="0.25">
      <c r="A4352" s="1" t="s">
        <v>4380</v>
      </c>
      <c r="B4352" s="1" t="s">
        <v>582</v>
      </c>
      <c r="C4352">
        <v>16.732500000000002</v>
      </c>
      <c r="D4352" s="4">
        <v>43877.59542824074</v>
      </c>
    </row>
    <row r="4353" spans="1:4" x14ac:dyDescent="0.25">
      <c r="A4353" s="1" t="s">
        <v>4381</v>
      </c>
      <c r="B4353" s="1" t="s">
        <v>606</v>
      </c>
      <c r="C4353">
        <v>16.776700000000002</v>
      </c>
      <c r="D4353" s="4">
        <v>43877.59542824074</v>
      </c>
    </row>
    <row r="4354" spans="1:4" x14ac:dyDescent="0.25">
      <c r="A4354" s="1" t="s">
        <v>4382</v>
      </c>
      <c r="B4354" s="1" t="s">
        <v>578</v>
      </c>
      <c r="C4354">
        <v>19.810099999999998</v>
      </c>
      <c r="D4354" s="4">
        <v>43877.59542824074</v>
      </c>
    </row>
    <row r="4355" spans="1:4" x14ac:dyDescent="0.25">
      <c r="A4355" s="1" t="s">
        <v>4383</v>
      </c>
      <c r="B4355" s="1" t="s">
        <v>631</v>
      </c>
      <c r="C4355">
        <v>19.8705</v>
      </c>
      <c r="D4355" s="4">
        <v>43877.59542824074</v>
      </c>
    </row>
    <row r="4356" spans="1:4" x14ac:dyDescent="0.25">
      <c r="A4356" s="1" t="s">
        <v>4384</v>
      </c>
      <c r="B4356" s="1" t="s">
        <v>576</v>
      </c>
      <c r="C4356">
        <v>19.910399999999999</v>
      </c>
      <c r="D4356" s="4">
        <v>43877.59542824074</v>
      </c>
    </row>
    <row r="4357" spans="1:4" x14ac:dyDescent="0.25">
      <c r="A4357" s="1" t="s">
        <v>4385</v>
      </c>
      <c r="B4357" s="1" t="s">
        <v>574</v>
      </c>
      <c r="C4357">
        <v>19.992000000000001</v>
      </c>
      <c r="D4357" s="4">
        <v>43877.59542824074</v>
      </c>
    </row>
    <row r="4358" spans="1:4" x14ac:dyDescent="0.25">
      <c r="A4358" s="1" t="s">
        <v>4386</v>
      </c>
      <c r="B4358" s="1" t="s">
        <v>558</v>
      </c>
      <c r="C4358">
        <v>20.035399999999999</v>
      </c>
      <c r="D4358" s="4">
        <v>43877.59542824074</v>
      </c>
    </row>
    <row r="4359" spans="1:4" x14ac:dyDescent="0.25">
      <c r="A4359" s="1" t="s">
        <v>4387</v>
      </c>
      <c r="B4359" s="1" t="s">
        <v>567</v>
      </c>
      <c r="C4359">
        <v>20.1206</v>
      </c>
      <c r="D4359" s="4">
        <v>43877.59542824074</v>
      </c>
    </row>
    <row r="4360" spans="1:4" x14ac:dyDescent="0.25">
      <c r="A4360" s="1" t="s">
        <v>4388</v>
      </c>
      <c r="B4360" s="1" t="s">
        <v>563</v>
      </c>
      <c r="C4360">
        <v>21.212900000000001</v>
      </c>
      <c r="D4360" s="4">
        <v>43877.59542824074</v>
      </c>
    </row>
    <row r="4361" spans="1:4" x14ac:dyDescent="0.25">
      <c r="A4361" s="1" t="s">
        <v>4389</v>
      </c>
      <c r="B4361" s="1" t="s">
        <v>603</v>
      </c>
      <c r="C4361">
        <v>31.663499999999999</v>
      </c>
      <c r="D4361" s="4">
        <v>43877.59542824074</v>
      </c>
    </row>
    <row r="4362" spans="1:4" x14ac:dyDescent="0.25">
      <c r="A4362" s="1" t="s">
        <v>4390</v>
      </c>
      <c r="B4362" s="1" t="s">
        <v>584</v>
      </c>
      <c r="C4362">
        <v>32.405700000000003</v>
      </c>
      <c r="D4362" s="4">
        <v>43877.59542824074</v>
      </c>
    </row>
    <row r="4363" spans="1:4" x14ac:dyDescent="0.25">
      <c r="A4363" s="1" t="s">
        <v>4391</v>
      </c>
      <c r="B4363" s="1" t="s">
        <v>570</v>
      </c>
      <c r="C4363">
        <v>32.968000000000004</v>
      </c>
      <c r="D4363" s="4">
        <v>43877.59542824074</v>
      </c>
    </row>
    <row r="4364" spans="1:4" x14ac:dyDescent="0.25">
      <c r="A4364" s="1" t="s">
        <v>4392</v>
      </c>
      <c r="B4364" s="1" t="s">
        <v>580</v>
      </c>
      <c r="C4364">
        <v>14.671900000000001</v>
      </c>
      <c r="D4364" s="4">
        <v>43877.595451388886</v>
      </c>
    </row>
    <row r="4365" spans="1:4" x14ac:dyDescent="0.25">
      <c r="A4365" s="1" t="s">
        <v>4393</v>
      </c>
      <c r="B4365" s="1" t="s">
        <v>631</v>
      </c>
      <c r="C4365">
        <v>14.7569</v>
      </c>
      <c r="D4365" s="4">
        <v>43877.595451388886</v>
      </c>
    </row>
    <row r="4366" spans="1:4" x14ac:dyDescent="0.25">
      <c r="A4366" s="1" t="s">
        <v>4394</v>
      </c>
      <c r="B4366" s="1" t="s">
        <v>601</v>
      </c>
      <c r="C4366">
        <v>14.8132</v>
      </c>
      <c r="D4366" s="4">
        <v>43877.595451388886</v>
      </c>
    </row>
    <row r="4367" spans="1:4" x14ac:dyDescent="0.25">
      <c r="A4367" s="1" t="s">
        <v>4395</v>
      </c>
      <c r="B4367" s="1" t="s">
        <v>570</v>
      </c>
      <c r="C4367">
        <v>14.9596</v>
      </c>
      <c r="D4367" s="4">
        <v>43877.595451388886</v>
      </c>
    </row>
    <row r="4368" spans="1:4" x14ac:dyDescent="0.25">
      <c r="A4368" s="1" t="s">
        <v>4396</v>
      </c>
      <c r="B4368" s="1" t="s">
        <v>558</v>
      </c>
      <c r="C4368">
        <v>15.031499999999999</v>
      </c>
      <c r="D4368" s="4">
        <v>43877.595451388886</v>
      </c>
    </row>
    <row r="4369" spans="1:4" x14ac:dyDescent="0.25">
      <c r="A4369" s="1" t="s">
        <v>4397</v>
      </c>
      <c r="B4369" s="1" t="s">
        <v>578</v>
      </c>
      <c r="C4369">
        <v>15.0868</v>
      </c>
      <c r="D4369" s="4">
        <v>43877.595451388886</v>
      </c>
    </row>
    <row r="4370" spans="1:4" x14ac:dyDescent="0.25">
      <c r="A4370" s="1" t="s">
        <v>4398</v>
      </c>
      <c r="B4370" s="1" t="s">
        <v>574</v>
      </c>
      <c r="C4370">
        <v>15.138500000000001</v>
      </c>
      <c r="D4370" s="4">
        <v>43877.595451388886</v>
      </c>
    </row>
    <row r="4371" spans="1:4" x14ac:dyDescent="0.25">
      <c r="A4371" s="1" t="s">
        <v>4399</v>
      </c>
      <c r="B4371" s="1" t="s">
        <v>582</v>
      </c>
      <c r="C4371">
        <v>15.267899999999999</v>
      </c>
      <c r="D4371" s="4">
        <v>43877.595451388886</v>
      </c>
    </row>
    <row r="4372" spans="1:4" x14ac:dyDescent="0.25">
      <c r="A4372" s="1" t="s">
        <v>4400</v>
      </c>
      <c r="B4372" s="1" t="s">
        <v>11</v>
      </c>
      <c r="C4372">
        <v>15.356999999999999</v>
      </c>
      <c r="D4372" s="4">
        <v>43877.595451388886</v>
      </c>
    </row>
    <row r="4373" spans="1:4" x14ac:dyDescent="0.25">
      <c r="A4373" s="1" t="s">
        <v>4401</v>
      </c>
      <c r="B4373" s="1" t="s">
        <v>556</v>
      </c>
      <c r="C4373">
        <v>14.5992</v>
      </c>
      <c r="D4373" s="4">
        <v>43877.595451388886</v>
      </c>
    </row>
    <row r="4374" spans="1:4" x14ac:dyDescent="0.25">
      <c r="A4374" s="1" t="s">
        <v>4402</v>
      </c>
      <c r="B4374" s="1" t="s">
        <v>603</v>
      </c>
      <c r="C4374">
        <v>15.394</v>
      </c>
      <c r="D4374" s="4">
        <v>43877.595451388886</v>
      </c>
    </row>
    <row r="4375" spans="1:4" x14ac:dyDescent="0.25">
      <c r="A4375" s="1" t="s">
        <v>4403</v>
      </c>
      <c r="B4375" s="1" t="s">
        <v>567</v>
      </c>
      <c r="C4375">
        <v>15.423</v>
      </c>
      <c r="D4375" s="4">
        <v>43877.595451388886</v>
      </c>
    </row>
    <row r="4376" spans="1:4" x14ac:dyDescent="0.25">
      <c r="A4376" s="1" t="s">
        <v>4404</v>
      </c>
      <c r="B4376" s="1" t="s">
        <v>572</v>
      </c>
      <c r="C4376">
        <v>15.4519</v>
      </c>
      <c r="D4376" s="4">
        <v>43877.595451388886</v>
      </c>
    </row>
    <row r="4377" spans="1:4" x14ac:dyDescent="0.25">
      <c r="A4377" s="1" t="s">
        <v>4405</v>
      </c>
      <c r="B4377" s="1" t="s">
        <v>610</v>
      </c>
      <c r="C4377">
        <v>15.4801</v>
      </c>
      <c r="D4377" s="4">
        <v>43877.595451388886</v>
      </c>
    </row>
    <row r="4378" spans="1:4" x14ac:dyDescent="0.25">
      <c r="A4378" s="1" t="s">
        <v>4406</v>
      </c>
      <c r="B4378" s="1" t="s">
        <v>606</v>
      </c>
      <c r="C4378">
        <v>15.782299999999999</v>
      </c>
      <c r="D4378" s="4">
        <v>43877.595451388886</v>
      </c>
    </row>
    <row r="4379" spans="1:4" x14ac:dyDescent="0.25">
      <c r="A4379" s="1" t="s">
        <v>4407</v>
      </c>
      <c r="B4379" s="1" t="s">
        <v>584</v>
      </c>
      <c r="C4379">
        <v>15.813499999999999</v>
      </c>
      <c r="D4379" s="4">
        <v>43877.595451388886</v>
      </c>
    </row>
    <row r="4380" spans="1:4" x14ac:dyDescent="0.25">
      <c r="A4380" s="1" t="s">
        <v>4408</v>
      </c>
      <c r="B4380" s="1" t="s">
        <v>586</v>
      </c>
      <c r="C4380">
        <v>15.978300000000001</v>
      </c>
      <c r="D4380" s="4">
        <v>43877.595451388886</v>
      </c>
    </row>
    <row r="4381" spans="1:4" x14ac:dyDescent="0.25">
      <c r="A4381" s="1" t="s">
        <v>4409</v>
      </c>
      <c r="B4381" s="1" t="s">
        <v>576</v>
      </c>
      <c r="C4381">
        <v>16.624700000000001</v>
      </c>
      <c r="D4381" s="4">
        <v>43877.595451388886</v>
      </c>
    </row>
    <row r="4382" spans="1:4" x14ac:dyDescent="0.25">
      <c r="A4382" s="1" t="s">
        <v>4410</v>
      </c>
      <c r="B4382" s="1" t="s">
        <v>563</v>
      </c>
      <c r="C4382">
        <v>36.006999999999998</v>
      </c>
      <c r="D4382" s="4">
        <v>43877.595451388886</v>
      </c>
    </row>
    <row r="4383" spans="1:4" x14ac:dyDescent="0.25">
      <c r="A4383" s="1" t="s">
        <v>4411</v>
      </c>
      <c r="B4383" s="1" t="s">
        <v>608</v>
      </c>
      <c r="C4383">
        <v>36.974400000000003</v>
      </c>
      <c r="D4383" s="4">
        <v>43877.595451388886</v>
      </c>
    </row>
    <row r="4384" spans="1:4" x14ac:dyDescent="0.25">
      <c r="A4384" s="1" t="s">
        <v>4412</v>
      </c>
      <c r="B4384" s="1" t="s">
        <v>580</v>
      </c>
      <c r="C4384">
        <v>14.773999999999999</v>
      </c>
      <c r="D4384" s="4">
        <v>43877.59547453704</v>
      </c>
    </row>
    <row r="4385" spans="1:4" x14ac:dyDescent="0.25">
      <c r="A4385" s="1" t="s">
        <v>4413</v>
      </c>
      <c r="B4385" s="1" t="s">
        <v>563</v>
      </c>
      <c r="C4385">
        <v>14.9719</v>
      </c>
      <c r="D4385" s="4">
        <v>43877.59547453704</v>
      </c>
    </row>
    <row r="4386" spans="1:4" x14ac:dyDescent="0.25">
      <c r="A4386" s="1" t="s">
        <v>4414</v>
      </c>
      <c r="B4386" s="1" t="s">
        <v>631</v>
      </c>
      <c r="C4386">
        <v>15.150600000000001</v>
      </c>
      <c r="D4386" s="4">
        <v>43877.59547453704</v>
      </c>
    </row>
    <row r="4387" spans="1:4" x14ac:dyDescent="0.25">
      <c r="A4387" s="1" t="s">
        <v>4415</v>
      </c>
      <c r="B4387" s="1" t="s">
        <v>608</v>
      </c>
      <c r="C4387">
        <v>15.3155</v>
      </c>
      <c r="D4387" s="4">
        <v>43877.59547453704</v>
      </c>
    </row>
    <row r="4388" spans="1:4" x14ac:dyDescent="0.25">
      <c r="A4388" s="1" t="s">
        <v>4416</v>
      </c>
      <c r="B4388" s="1" t="s">
        <v>578</v>
      </c>
      <c r="C4388">
        <v>15.382300000000001</v>
      </c>
      <c r="D4388" s="4">
        <v>43877.59547453704</v>
      </c>
    </row>
    <row r="4389" spans="1:4" x14ac:dyDescent="0.25">
      <c r="A4389" s="1" t="s">
        <v>4417</v>
      </c>
      <c r="B4389" s="1" t="s">
        <v>584</v>
      </c>
      <c r="C4389">
        <v>15.4367</v>
      </c>
      <c r="D4389" s="4">
        <v>43877.59547453704</v>
      </c>
    </row>
    <row r="4390" spans="1:4" x14ac:dyDescent="0.25">
      <c r="A4390" s="1" t="s">
        <v>4418</v>
      </c>
      <c r="B4390" s="1" t="s">
        <v>558</v>
      </c>
      <c r="C4390">
        <v>15.2508</v>
      </c>
      <c r="D4390" s="4">
        <v>43877.59547453704</v>
      </c>
    </row>
    <row r="4391" spans="1:4" x14ac:dyDescent="0.25">
      <c r="A4391" s="1" t="s">
        <v>4419</v>
      </c>
      <c r="B4391" s="1" t="s">
        <v>556</v>
      </c>
      <c r="C4391">
        <v>15.6091</v>
      </c>
      <c r="D4391" s="4">
        <v>43877.59547453704</v>
      </c>
    </row>
    <row r="4392" spans="1:4" x14ac:dyDescent="0.25">
      <c r="A4392" s="1" t="s">
        <v>4420</v>
      </c>
      <c r="B4392" s="1" t="s">
        <v>603</v>
      </c>
      <c r="C4392">
        <v>15.6821</v>
      </c>
      <c r="D4392" s="4">
        <v>43877.59547453704</v>
      </c>
    </row>
    <row r="4393" spans="1:4" x14ac:dyDescent="0.25">
      <c r="A4393" s="1" t="s">
        <v>4421</v>
      </c>
      <c r="B4393" s="1" t="s">
        <v>576</v>
      </c>
      <c r="C4393">
        <v>15.7417</v>
      </c>
      <c r="D4393" s="4">
        <v>43877.59547453704</v>
      </c>
    </row>
    <row r="4394" spans="1:4" x14ac:dyDescent="0.25">
      <c r="A4394" s="1" t="s">
        <v>4422</v>
      </c>
      <c r="B4394" s="1" t="s">
        <v>574</v>
      </c>
      <c r="C4394">
        <v>15.795199999999999</v>
      </c>
      <c r="D4394" s="4">
        <v>43877.59547453704</v>
      </c>
    </row>
    <row r="4395" spans="1:4" x14ac:dyDescent="0.25">
      <c r="A4395" s="1" t="s">
        <v>4423</v>
      </c>
      <c r="B4395" s="1" t="s">
        <v>601</v>
      </c>
      <c r="C4395">
        <v>15.847300000000001</v>
      </c>
      <c r="D4395" s="4">
        <v>43877.59547453704</v>
      </c>
    </row>
    <row r="4396" spans="1:4" x14ac:dyDescent="0.25">
      <c r="A4396" s="1" t="s">
        <v>4424</v>
      </c>
      <c r="B4396" s="1" t="s">
        <v>610</v>
      </c>
      <c r="C4396">
        <v>15.897600000000001</v>
      </c>
      <c r="D4396" s="4">
        <v>43877.59547453704</v>
      </c>
    </row>
    <row r="4397" spans="1:4" x14ac:dyDescent="0.25">
      <c r="A4397" s="1" t="s">
        <v>4425</v>
      </c>
      <c r="B4397" s="1" t="s">
        <v>567</v>
      </c>
      <c r="C4397">
        <v>15.9491</v>
      </c>
      <c r="D4397" s="4">
        <v>43877.59547453704</v>
      </c>
    </row>
    <row r="4398" spans="1:4" x14ac:dyDescent="0.25">
      <c r="A4398" s="1" t="s">
        <v>4426</v>
      </c>
      <c r="B4398" s="1" t="s">
        <v>572</v>
      </c>
      <c r="C4398">
        <v>16.446000000000002</v>
      </c>
      <c r="D4398" s="4">
        <v>43877.59547453704</v>
      </c>
    </row>
    <row r="4399" spans="1:4" x14ac:dyDescent="0.25">
      <c r="A4399" s="1" t="s">
        <v>4427</v>
      </c>
      <c r="B4399" s="1" t="s">
        <v>582</v>
      </c>
      <c r="C4399">
        <v>16.516400000000001</v>
      </c>
      <c r="D4399" s="4">
        <v>43877.59547453704</v>
      </c>
    </row>
    <row r="4400" spans="1:4" x14ac:dyDescent="0.25">
      <c r="A4400" s="1" t="s">
        <v>4428</v>
      </c>
      <c r="B4400" s="1" t="s">
        <v>586</v>
      </c>
      <c r="C4400">
        <v>16.577000000000002</v>
      </c>
      <c r="D4400" s="4">
        <v>43877.59547453704</v>
      </c>
    </row>
    <row r="4401" spans="1:4" x14ac:dyDescent="0.25">
      <c r="A4401" s="1" t="s">
        <v>4429</v>
      </c>
      <c r="B4401" s="1" t="s">
        <v>606</v>
      </c>
      <c r="C4401">
        <v>38.262300000000003</v>
      </c>
      <c r="D4401" s="4">
        <v>43877.59547453704</v>
      </c>
    </row>
    <row r="4402" spans="1:4" x14ac:dyDescent="0.25">
      <c r="A4402" s="1" t="s">
        <v>4430</v>
      </c>
      <c r="B4402" s="1" t="s">
        <v>11</v>
      </c>
      <c r="C4402">
        <v>38.3658</v>
      </c>
      <c r="D4402" s="4">
        <v>43877.59547453704</v>
      </c>
    </row>
    <row r="4403" spans="1:4" x14ac:dyDescent="0.25">
      <c r="A4403" s="1" t="s">
        <v>4431</v>
      </c>
      <c r="B4403" s="1" t="s">
        <v>570</v>
      </c>
      <c r="C4403">
        <v>38.678800000000003</v>
      </c>
      <c r="D4403" s="4">
        <v>43877.59547453704</v>
      </c>
    </row>
    <row r="4404" spans="1:4" x14ac:dyDescent="0.25">
      <c r="A4404" s="1" t="s">
        <v>4432</v>
      </c>
      <c r="B4404" s="1" t="s">
        <v>580</v>
      </c>
      <c r="C4404">
        <v>18.813800000000001</v>
      </c>
      <c r="D4404" s="4">
        <v>43877.595497685186</v>
      </c>
    </row>
    <row r="4405" spans="1:4" x14ac:dyDescent="0.25">
      <c r="A4405" s="1" t="s">
        <v>4433</v>
      </c>
      <c r="B4405" s="1" t="s">
        <v>574</v>
      </c>
      <c r="C4405">
        <v>18.8993</v>
      </c>
      <c r="D4405" s="4">
        <v>43877.595497685186</v>
      </c>
    </row>
    <row r="4406" spans="1:4" x14ac:dyDescent="0.25">
      <c r="A4406" s="1" t="s">
        <v>4434</v>
      </c>
      <c r="B4406" s="1" t="s">
        <v>582</v>
      </c>
      <c r="C4406">
        <v>18.962199999999999</v>
      </c>
      <c r="D4406" s="4">
        <v>43877.595497685186</v>
      </c>
    </row>
    <row r="4407" spans="1:4" x14ac:dyDescent="0.25">
      <c r="A4407" s="1" t="s">
        <v>4435</v>
      </c>
      <c r="B4407" s="1" t="s">
        <v>610</v>
      </c>
      <c r="C4407">
        <v>19.021599999999999</v>
      </c>
      <c r="D4407" s="4">
        <v>43877.595497685186</v>
      </c>
    </row>
    <row r="4408" spans="1:4" x14ac:dyDescent="0.25">
      <c r="A4408" s="1" t="s">
        <v>4436</v>
      </c>
      <c r="B4408" s="1" t="s">
        <v>631</v>
      </c>
      <c r="C4408">
        <v>19.0809</v>
      </c>
      <c r="D4408" s="4">
        <v>43877.595497685186</v>
      </c>
    </row>
    <row r="4409" spans="1:4" x14ac:dyDescent="0.25">
      <c r="A4409" s="1" t="s">
        <v>4437</v>
      </c>
      <c r="B4409" s="1" t="s">
        <v>578</v>
      </c>
      <c r="C4409">
        <v>19.139399999999998</v>
      </c>
      <c r="D4409" s="4">
        <v>43877.595497685186</v>
      </c>
    </row>
    <row r="4410" spans="1:4" x14ac:dyDescent="0.25">
      <c r="A4410" s="1" t="s">
        <v>4438</v>
      </c>
      <c r="B4410" s="1" t="s">
        <v>563</v>
      </c>
      <c r="C4410">
        <v>19.198499999999999</v>
      </c>
      <c r="D4410" s="4">
        <v>43877.595497685186</v>
      </c>
    </row>
    <row r="4411" spans="1:4" x14ac:dyDescent="0.25">
      <c r="A4411" s="1" t="s">
        <v>4439</v>
      </c>
      <c r="B4411" s="1" t="s">
        <v>603</v>
      </c>
      <c r="C4411">
        <v>19.2561</v>
      </c>
      <c r="D4411" s="4">
        <v>43877.595497685186</v>
      </c>
    </row>
    <row r="4412" spans="1:4" x14ac:dyDescent="0.25">
      <c r="A4412" s="1" t="s">
        <v>4440</v>
      </c>
      <c r="B4412" s="1" t="s">
        <v>584</v>
      </c>
      <c r="C4412">
        <v>19.312999999999999</v>
      </c>
      <c r="D4412" s="4">
        <v>43877.595497685186</v>
      </c>
    </row>
    <row r="4413" spans="1:4" x14ac:dyDescent="0.25">
      <c r="A4413" s="1" t="s">
        <v>4441</v>
      </c>
      <c r="B4413" s="1" t="s">
        <v>567</v>
      </c>
      <c r="C4413">
        <v>19.371500000000001</v>
      </c>
      <c r="D4413" s="4">
        <v>43877.595497685186</v>
      </c>
    </row>
    <row r="4414" spans="1:4" x14ac:dyDescent="0.25">
      <c r="A4414" s="1" t="s">
        <v>4442</v>
      </c>
      <c r="B4414" s="1" t="s">
        <v>556</v>
      </c>
      <c r="C4414">
        <v>19.436199999999999</v>
      </c>
      <c r="D4414" s="4">
        <v>43877.595497685186</v>
      </c>
    </row>
    <row r="4415" spans="1:4" x14ac:dyDescent="0.25">
      <c r="A4415" s="1" t="s">
        <v>4443</v>
      </c>
      <c r="B4415" s="1" t="s">
        <v>570</v>
      </c>
      <c r="C4415">
        <v>19.488</v>
      </c>
      <c r="D4415" s="4">
        <v>43877.595497685186</v>
      </c>
    </row>
    <row r="4416" spans="1:4" x14ac:dyDescent="0.25">
      <c r="A4416" s="1" t="s">
        <v>4444</v>
      </c>
      <c r="B4416" s="1" t="s">
        <v>572</v>
      </c>
      <c r="C4416">
        <v>19.538399999999999</v>
      </c>
      <c r="D4416" s="4">
        <v>43877.595497685186</v>
      </c>
    </row>
    <row r="4417" spans="1:4" x14ac:dyDescent="0.25">
      <c r="A4417" s="1" t="s">
        <v>4445</v>
      </c>
      <c r="B4417" s="1" t="s">
        <v>586</v>
      </c>
      <c r="C4417">
        <v>19.6097</v>
      </c>
      <c r="D4417" s="4">
        <v>43877.595497685186</v>
      </c>
    </row>
    <row r="4418" spans="1:4" x14ac:dyDescent="0.25">
      <c r="A4418" s="1" t="s">
        <v>4446</v>
      </c>
      <c r="B4418" s="1" t="s">
        <v>606</v>
      </c>
      <c r="C4418">
        <v>19.6678</v>
      </c>
      <c r="D4418" s="4">
        <v>43877.595497685186</v>
      </c>
    </row>
    <row r="4419" spans="1:4" x14ac:dyDescent="0.25">
      <c r="A4419" s="1" t="s">
        <v>4447</v>
      </c>
      <c r="B4419" s="1" t="s">
        <v>11</v>
      </c>
      <c r="C4419">
        <v>19.726600000000001</v>
      </c>
      <c r="D4419" s="4">
        <v>43877.595497685186</v>
      </c>
    </row>
    <row r="4420" spans="1:4" x14ac:dyDescent="0.25">
      <c r="A4420" s="1" t="s">
        <v>4448</v>
      </c>
      <c r="B4420" s="1" t="s">
        <v>601</v>
      </c>
      <c r="C4420">
        <v>19.793099999999999</v>
      </c>
      <c r="D4420" s="4">
        <v>43877.595497685186</v>
      </c>
    </row>
    <row r="4421" spans="1:4" x14ac:dyDescent="0.25">
      <c r="A4421" s="1" t="s">
        <v>4449</v>
      </c>
      <c r="B4421" s="1" t="s">
        <v>558</v>
      </c>
      <c r="C4421">
        <v>19.863</v>
      </c>
      <c r="D4421" s="4">
        <v>43877.595497685186</v>
      </c>
    </row>
    <row r="4422" spans="1:4" x14ac:dyDescent="0.25">
      <c r="A4422" s="1" t="s">
        <v>4450</v>
      </c>
      <c r="B4422" s="1" t="s">
        <v>576</v>
      </c>
      <c r="C4422">
        <v>40.932099999999998</v>
      </c>
      <c r="D4422" s="4">
        <v>43877.595497685186</v>
      </c>
    </row>
    <row r="4423" spans="1:4" x14ac:dyDescent="0.25">
      <c r="A4423" s="1" t="s">
        <v>4451</v>
      </c>
      <c r="B4423" s="1" t="s">
        <v>608</v>
      </c>
      <c r="C4423">
        <v>57.904299999999999</v>
      </c>
      <c r="D4423" s="4">
        <v>43877.595497685186</v>
      </c>
    </row>
    <row r="4424" spans="1:4" x14ac:dyDescent="0.25">
      <c r="A4424" s="1" t="s">
        <v>4452</v>
      </c>
      <c r="B4424" s="1" t="s">
        <v>608</v>
      </c>
      <c r="C4424">
        <v>13.1111</v>
      </c>
      <c r="D4424" s="4">
        <v>43877.595520833333</v>
      </c>
    </row>
    <row r="4425" spans="1:4" x14ac:dyDescent="0.25">
      <c r="A4425" s="1" t="s">
        <v>4453</v>
      </c>
      <c r="B4425" s="1" t="s">
        <v>576</v>
      </c>
      <c r="C4425">
        <v>32.952199999999998</v>
      </c>
      <c r="D4425" s="4">
        <v>43877.595520833333</v>
      </c>
    </row>
    <row r="4426" spans="1:4" x14ac:dyDescent="0.25">
      <c r="A4426" s="1" t="s">
        <v>4454</v>
      </c>
      <c r="B4426" s="1" t="s">
        <v>584</v>
      </c>
      <c r="C4426">
        <v>33.028100000000002</v>
      </c>
      <c r="D4426" s="4">
        <v>43877.595520833333</v>
      </c>
    </row>
    <row r="4427" spans="1:4" x14ac:dyDescent="0.25">
      <c r="A4427" s="1" t="s">
        <v>4455</v>
      </c>
      <c r="B4427" s="1" t="s">
        <v>582</v>
      </c>
      <c r="C4427">
        <v>33.090699999999998</v>
      </c>
      <c r="D4427" s="4">
        <v>43877.595520833333</v>
      </c>
    </row>
    <row r="4428" spans="1:4" x14ac:dyDescent="0.25">
      <c r="A4428" s="1" t="s">
        <v>4456</v>
      </c>
      <c r="B4428" s="1" t="s">
        <v>567</v>
      </c>
      <c r="C4428">
        <v>33.136299999999999</v>
      </c>
      <c r="D4428" s="4">
        <v>43877.595520833333</v>
      </c>
    </row>
    <row r="4429" spans="1:4" x14ac:dyDescent="0.25">
      <c r="A4429" s="1" t="s">
        <v>4457</v>
      </c>
      <c r="B4429" s="1" t="s">
        <v>610</v>
      </c>
      <c r="C4429">
        <v>33.180999999999997</v>
      </c>
      <c r="D4429" s="4">
        <v>43877.595520833333</v>
      </c>
    </row>
    <row r="4430" spans="1:4" x14ac:dyDescent="0.25">
      <c r="A4430" s="1" t="s">
        <v>4458</v>
      </c>
      <c r="B4430" s="1" t="s">
        <v>572</v>
      </c>
      <c r="C4430">
        <v>33.225099999999998</v>
      </c>
      <c r="D4430" s="4">
        <v>43877.595520833333</v>
      </c>
    </row>
    <row r="4431" spans="1:4" x14ac:dyDescent="0.25">
      <c r="A4431" s="1" t="s">
        <v>4459</v>
      </c>
      <c r="B4431" s="1" t="s">
        <v>606</v>
      </c>
      <c r="C4431">
        <v>33.268500000000003</v>
      </c>
      <c r="D4431" s="4">
        <v>43877.595520833333</v>
      </c>
    </row>
    <row r="4432" spans="1:4" x14ac:dyDescent="0.25">
      <c r="A4432" s="1" t="s">
        <v>4460</v>
      </c>
      <c r="B4432" s="1" t="s">
        <v>11</v>
      </c>
      <c r="C4432">
        <v>33.3125</v>
      </c>
      <c r="D4432" s="4">
        <v>43877.595520833333</v>
      </c>
    </row>
    <row r="4433" spans="1:4" x14ac:dyDescent="0.25">
      <c r="A4433" s="1" t="s">
        <v>4461</v>
      </c>
      <c r="B4433" s="1" t="s">
        <v>601</v>
      </c>
      <c r="C4433">
        <v>33.356699999999996</v>
      </c>
      <c r="D4433" s="4">
        <v>43877.595520833333</v>
      </c>
    </row>
    <row r="4434" spans="1:4" x14ac:dyDescent="0.25">
      <c r="A4434" s="1" t="s">
        <v>4462</v>
      </c>
      <c r="B4434" s="1" t="s">
        <v>556</v>
      </c>
      <c r="C4434">
        <v>33.3996</v>
      </c>
      <c r="D4434" s="4">
        <v>43877.595520833333</v>
      </c>
    </row>
    <row r="4435" spans="1:4" x14ac:dyDescent="0.25">
      <c r="A4435" s="1" t="s">
        <v>4463</v>
      </c>
      <c r="B4435" s="1" t="s">
        <v>586</v>
      </c>
      <c r="C4435">
        <v>33.442799999999998</v>
      </c>
      <c r="D4435" s="4">
        <v>43877.595520833333</v>
      </c>
    </row>
    <row r="4436" spans="1:4" x14ac:dyDescent="0.25">
      <c r="A4436" s="1" t="s">
        <v>4464</v>
      </c>
      <c r="B4436" s="1" t="s">
        <v>580</v>
      </c>
      <c r="C4436">
        <v>33.567100000000003</v>
      </c>
      <c r="D4436" s="4">
        <v>43877.595520833333</v>
      </c>
    </row>
    <row r="4437" spans="1:4" x14ac:dyDescent="0.25">
      <c r="A4437" s="1" t="s">
        <v>4465</v>
      </c>
      <c r="B4437" s="1" t="s">
        <v>570</v>
      </c>
      <c r="C4437">
        <v>38.498600000000003</v>
      </c>
      <c r="D4437" s="4">
        <v>43877.595520833333</v>
      </c>
    </row>
    <row r="4438" spans="1:4" x14ac:dyDescent="0.25">
      <c r="A4438" s="1" t="s">
        <v>4466</v>
      </c>
      <c r="B4438" s="1" t="s">
        <v>631</v>
      </c>
      <c r="C4438">
        <v>38.323900000000002</v>
      </c>
      <c r="D4438" s="4">
        <v>43877.595520833333</v>
      </c>
    </row>
    <row r="4439" spans="1:4" x14ac:dyDescent="0.25">
      <c r="A4439" s="1" t="s">
        <v>4467</v>
      </c>
      <c r="B4439" s="1" t="s">
        <v>558</v>
      </c>
      <c r="C4439">
        <v>43.993699999999997</v>
      </c>
      <c r="D4439" s="4">
        <v>43877.595520833333</v>
      </c>
    </row>
    <row r="4440" spans="1:4" x14ac:dyDescent="0.25">
      <c r="A4440" s="1" t="s">
        <v>4468</v>
      </c>
      <c r="B4440" s="1" t="s">
        <v>563</v>
      </c>
      <c r="C4440">
        <v>38.420999999999999</v>
      </c>
      <c r="D4440" s="4">
        <v>43877.595520833333</v>
      </c>
    </row>
    <row r="4441" spans="1:4" x14ac:dyDescent="0.25">
      <c r="A4441" s="1" t="s">
        <v>4469</v>
      </c>
      <c r="B4441" s="1" t="s">
        <v>603</v>
      </c>
      <c r="C4441">
        <v>52.730499999999999</v>
      </c>
      <c r="D4441" s="4">
        <v>43877.595520833333</v>
      </c>
    </row>
    <row r="4442" spans="1:4" x14ac:dyDescent="0.25">
      <c r="A4442" s="1" t="s">
        <v>4470</v>
      </c>
      <c r="B4442" s="1" t="s">
        <v>578</v>
      </c>
      <c r="C4442">
        <v>38.082799999999999</v>
      </c>
      <c r="D4442" s="4">
        <v>43877.595520833333</v>
      </c>
    </row>
    <row r="4443" spans="1:4" x14ac:dyDescent="0.25">
      <c r="A4443" s="1" t="s">
        <v>4471</v>
      </c>
      <c r="B4443" s="1" t="s">
        <v>574</v>
      </c>
      <c r="C4443">
        <v>53.100099999999998</v>
      </c>
      <c r="D4443" s="4">
        <v>43877.595520833333</v>
      </c>
    </row>
    <row r="4444" spans="1:4" x14ac:dyDescent="0.25">
      <c r="A4444" s="1" t="s">
        <v>4472</v>
      </c>
      <c r="B4444" s="1" t="s">
        <v>608</v>
      </c>
      <c r="C4444">
        <v>13.505100000000001</v>
      </c>
      <c r="D4444" s="4">
        <v>43877.595543981479</v>
      </c>
    </row>
    <row r="4445" spans="1:4" x14ac:dyDescent="0.25">
      <c r="A4445" s="1" t="s">
        <v>4473</v>
      </c>
      <c r="B4445" s="1" t="s">
        <v>570</v>
      </c>
      <c r="C4445">
        <v>15.933299999999999</v>
      </c>
      <c r="D4445" s="4">
        <v>43877.595543981479</v>
      </c>
    </row>
    <row r="4446" spans="1:4" x14ac:dyDescent="0.25">
      <c r="A4446" s="1" t="s">
        <v>4474</v>
      </c>
      <c r="B4446" s="1" t="s">
        <v>576</v>
      </c>
      <c r="C4446">
        <v>16.017499999999998</v>
      </c>
      <c r="D4446" s="4">
        <v>43877.595543981479</v>
      </c>
    </row>
    <row r="4447" spans="1:4" x14ac:dyDescent="0.25">
      <c r="A4447" s="1" t="s">
        <v>4475</v>
      </c>
      <c r="B4447" s="1" t="s">
        <v>584</v>
      </c>
      <c r="C4447">
        <v>16.081600000000002</v>
      </c>
      <c r="D4447" s="4">
        <v>43877.595543981479</v>
      </c>
    </row>
    <row r="4448" spans="1:4" x14ac:dyDescent="0.25">
      <c r="A4448" s="1" t="s">
        <v>4476</v>
      </c>
      <c r="B4448" s="1" t="s">
        <v>574</v>
      </c>
      <c r="C4448">
        <v>25.7469</v>
      </c>
      <c r="D4448" s="4">
        <v>43877.595543981479</v>
      </c>
    </row>
    <row r="4449" spans="1:4" x14ac:dyDescent="0.25">
      <c r="A4449" s="1" t="s">
        <v>4477</v>
      </c>
      <c r="B4449" s="1" t="s">
        <v>563</v>
      </c>
      <c r="C4449">
        <v>25.838899999999999</v>
      </c>
      <c r="D4449" s="4">
        <v>43877.595543981479</v>
      </c>
    </row>
    <row r="4450" spans="1:4" x14ac:dyDescent="0.25">
      <c r="A4450" s="1" t="s">
        <v>4478</v>
      </c>
      <c r="B4450" s="1" t="s">
        <v>578</v>
      </c>
      <c r="C4450">
        <v>25.9115</v>
      </c>
      <c r="D4450" s="4">
        <v>43877.595543981479</v>
      </c>
    </row>
    <row r="4451" spans="1:4" x14ac:dyDescent="0.25">
      <c r="A4451" s="1" t="s">
        <v>4479</v>
      </c>
      <c r="B4451" s="1" t="s">
        <v>580</v>
      </c>
      <c r="C4451">
        <v>25.976900000000001</v>
      </c>
      <c r="D4451" s="4">
        <v>43877.595543981479</v>
      </c>
    </row>
    <row r="4452" spans="1:4" x14ac:dyDescent="0.25">
      <c r="A4452" s="1" t="s">
        <v>4480</v>
      </c>
      <c r="B4452" s="1" t="s">
        <v>606</v>
      </c>
      <c r="C4452">
        <v>26.109400000000001</v>
      </c>
      <c r="D4452" s="4">
        <v>43877.595543981479</v>
      </c>
    </row>
    <row r="4453" spans="1:4" x14ac:dyDescent="0.25">
      <c r="A4453" s="1" t="s">
        <v>4481</v>
      </c>
      <c r="B4453" s="1" t="s">
        <v>586</v>
      </c>
      <c r="C4453">
        <v>26.172799999999999</v>
      </c>
      <c r="D4453" s="4">
        <v>43877.595543981479</v>
      </c>
    </row>
    <row r="4454" spans="1:4" x14ac:dyDescent="0.25">
      <c r="A4454" s="1" t="s">
        <v>4482</v>
      </c>
      <c r="B4454" s="1" t="s">
        <v>567</v>
      </c>
      <c r="C4454">
        <v>26.235700000000001</v>
      </c>
      <c r="D4454" s="4">
        <v>43877.595543981479</v>
      </c>
    </row>
    <row r="4455" spans="1:4" x14ac:dyDescent="0.25">
      <c r="A4455" s="1" t="s">
        <v>4483</v>
      </c>
      <c r="B4455" s="1" t="s">
        <v>603</v>
      </c>
      <c r="C4455">
        <v>26.2973</v>
      </c>
      <c r="D4455" s="4">
        <v>43877.595543981479</v>
      </c>
    </row>
    <row r="4456" spans="1:4" x14ac:dyDescent="0.25">
      <c r="A4456" s="1" t="s">
        <v>4484</v>
      </c>
      <c r="B4456" s="1" t="s">
        <v>610</v>
      </c>
      <c r="C4456">
        <v>26.3583</v>
      </c>
      <c r="D4456" s="4">
        <v>43877.595543981479</v>
      </c>
    </row>
    <row r="4457" spans="1:4" x14ac:dyDescent="0.25">
      <c r="A4457" s="1" t="s">
        <v>4485</v>
      </c>
      <c r="B4457" s="1" t="s">
        <v>631</v>
      </c>
      <c r="C4457">
        <v>26.430399999999999</v>
      </c>
      <c r="D4457" s="4">
        <v>43877.595543981479</v>
      </c>
    </row>
    <row r="4458" spans="1:4" x14ac:dyDescent="0.25">
      <c r="A4458" s="1" t="s">
        <v>4486</v>
      </c>
      <c r="B4458" s="1" t="s">
        <v>558</v>
      </c>
      <c r="C4458">
        <v>26.486899999999999</v>
      </c>
      <c r="D4458" s="4">
        <v>43877.595543981479</v>
      </c>
    </row>
    <row r="4459" spans="1:4" x14ac:dyDescent="0.25">
      <c r="A4459" s="1" t="s">
        <v>4487</v>
      </c>
      <c r="B4459" s="1" t="s">
        <v>582</v>
      </c>
      <c r="C4459">
        <v>26.542999999999999</v>
      </c>
      <c r="D4459" s="4">
        <v>43877.595543981479</v>
      </c>
    </row>
    <row r="4460" spans="1:4" x14ac:dyDescent="0.25">
      <c r="A4460" s="1" t="s">
        <v>4488</v>
      </c>
      <c r="B4460" s="1" t="s">
        <v>601</v>
      </c>
      <c r="C4460">
        <v>26.6006</v>
      </c>
      <c r="D4460" s="4">
        <v>43877.595543981479</v>
      </c>
    </row>
    <row r="4461" spans="1:4" x14ac:dyDescent="0.25">
      <c r="A4461" s="1" t="s">
        <v>4489</v>
      </c>
      <c r="B4461" s="1" t="s">
        <v>556</v>
      </c>
      <c r="C4461">
        <v>26.657599999999999</v>
      </c>
      <c r="D4461" s="4">
        <v>43877.595543981479</v>
      </c>
    </row>
    <row r="4462" spans="1:4" x14ac:dyDescent="0.25">
      <c r="A4462" s="1" t="s">
        <v>4490</v>
      </c>
      <c r="B4462" s="1" t="s">
        <v>11</v>
      </c>
      <c r="C4462">
        <v>26.715499999999999</v>
      </c>
      <c r="D4462" s="4">
        <v>43877.595543981479</v>
      </c>
    </row>
    <row r="4463" spans="1:4" x14ac:dyDescent="0.25">
      <c r="A4463" s="1" t="s">
        <v>4491</v>
      </c>
      <c r="B4463" s="1" t="s">
        <v>572</v>
      </c>
      <c r="C4463">
        <v>26.772099999999998</v>
      </c>
      <c r="D4463" s="4">
        <v>43877.595543981479</v>
      </c>
    </row>
    <row r="4464" spans="1:4" x14ac:dyDescent="0.25">
      <c r="A4464" s="1" t="s">
        <v>4492</v>
      </c>
      <c r="B4464" s="1" t="s">
        <v>608</v>
      </c>
      <c r="C4464">
        <v>13.2599</v>
      </c>
      <c r="D4464" s="4">
        <v>43877.595567129632</v>
      </c>
    </row>
    <row r="4465" spans="1:4" x14ac:dyDescent="0.25">
      <c r="A4465" s="1" t="s">
        <v>4493</v>
      </c>
      <c r="B4465" s="1" t="s">
        <v>570</v>
      </c>
      <c r="C4465">
        <v>22.790800000000001</v>
      </c>
      <c r="D4465" s="4">
        <v>43877.595567129632</v>
      </c>
    </row>
    <row r="4466" spans="1:4" x14ac:dyDescent="0.25">
      <c r="A4466" s="1" t="s">
        <v>4494</v>
      </c>
      <c r="B4466" s="1" t="s">
        <v>601</v>
      </c>
      <c r="C4466">
        <v>22.909600000000001</v>
      </c>
      <c r="D4466" s="4">
        <v>43877.595567129632</v>
      </c>
    </row>
    <row r="4467" spans="1:4" x14ac:dyDescent="0.25">
      <c r="A4467" s="1" t="s">
        <v>4495</v>
      </c>
      <c r="B4467" s="1" t="s">
        <v>572</v>
      </c>
      <c r="C4467">
        <v>22.982399999999998</v>
      </c>
      <c r="D4467" s="4">
        <v>43877.595567129632</v>
      </c>
    </row>
    <row r="4468" spans="1:4" x14ac:dyDescent="0.25">
      <c r="A4468" s="1" t="s">
        <v>4496</v>
      </c>
      <c r="B4468" s="1" t="s">
        <v>631</v>
      </c>
      <c r="C4468">
        <v>23.115600000000001</v>
      </c>
      <c r="D4468" s="4">
        <v>43877.595567129632</v>
      </c>
    </row>
    <row r="4469" spans="1:4" x14ac:dyDescent="0.25">
      <c r="A4469" s="1" t="s">
        <v>4497</v>
      </c>
      <c r="B4469" s="1" t="s">
        <v>576</v>
      </c>
      <c r="C4469">
        <v>23.203099999999999</v>
      </c>
      <c r="D4469" s="4">
        <v>43877.595567129632</v>
      </c>
    </row>
    <row r="4470" spans="1:4" x14ac:dyDescent="0.25">
      <c r="A4470" s="1" t="s">
        <v>4498</v>
      </c>
      <c r="B4470" s="1" t="s">
        <v>574</v>
      </c>
      <c r="C4470">
        <v>23.268899999999999</v>
      </c>
      <c r="D4470" s="4">
        <v>43877.595567129632</v>
      </c>
    </row>
    <row r="4471" spans="1:4" x14ac:dyDescent="0.25">
      <c r="A4471" s="1" t="s">
        <v>4499</v>
      </c>
      <c r="B4471" s="1" t="s">
        <v>567</v>
      </c>
      <c r="C4471">
        <v>23.332100000000001</v>
      </c>
      <c r="D4471" s="4">
        <v>43877.595567129632</v>
      </c>
    </row>
    <row r="4472" spans="1:4" x14ac:dyDescent="0.25">
      <c r="A4472" s="1" t="s">
        <v>4500</v>
      </c>
      <c r="B4472" s="1" t="s">
        <v>606</v>
      </c>
      <c r="C4472">
        <v>23.395299999999999</v>
      </c>
      <c r="D4472" s="4">
        <v>43877.595567129632</v>
      </c>
    </row>
    <row r="4473" spans="1:4" x14ac:dyDescent="0.25">
      <c r="A4473" s="1" t="s">
        <v>4501</v>
      </c>
      <c r="B4473" s="1" t="s">
        <v>586</v>
      </c>
      <c r="C4473">
        <v>23.4573</v>
      </c>
      <c r="D4473" s="4">
        <v>43877.595567129632</v>
      </c>
    </row>
    <row r="4474" spans="1:4" x14ac:dyDescent="0.25">
      <c r="A4474" s="1" t="s">
        <v>4502</v>
      </c>
      <c r="B4474" s="1" t="s">
        <v>11</v>
      </c>
      <c r="C4474">
        <v>23.5213</v>
      </c>
      <c r="D4474" s="4">
        <v>43877.595567129632</v>
      </c>
    </row>
    <row r="4475" spans="1:4" x14ac:dyDescent="0.25">
      <c r="A4475" s="1" t="s">
        <v>4503</v>
      </c>
      <c r="B4475" s="1" t="s">
        <v>582</v>
      </c>
      <c r="C4475">
        <v>23.574400000000001</v>
      </c>
      <c r="D4475" s="4">
        <v>43877.595567129632</v>
      </c>
    </row>
    <row r="4476" spans="1:4" x14ac:dyDescent="0.25">
      <c r="A4476" s="1" t="s">
        <v>4504</v>
      </c>
      <c r="B4476" s="1" t="s">
        <v>558</v>
      </c>
      <c r="C4476">
        <v>23.6175</v>
      </c>
      <c r="D4476" s="4">
        <v>43877.595567129632</v>
      </c>
    </row>
    <row r="4477" spans="1:4" x14ac:dyDescent="0.25">
      <c r="A4477" s="1" t="s">
        <v>4505</v>
      </c>
      <c r="B4477" s="1" t="s">
        <v>556</v>
      </c>
      <c r="C4477">
        <v>23.651499999999999</v>
      </c>
      <c r="D4477" s="4">
        <v>43877.595567129632</v>
      </c>
    </row>
    <row r="4478" spans="1:4" x14ac:dyDescent="0.25">
      <c r="A4478" s="1" t="s">
        <v>4506</v>
      </c>
      <c r="B4478" s="1" t="s">
        <v>580</v>
      </c>
      <c r="C4478">
        <v>23.6861</v>
      </c>
      <c r="D4478" s="4">
        <v>43877.595567129632</v>
      </c>
    </row>
    <row r="4479" spans="1:4" x14ac:dyDescent="0.25">
      <c r="A4479" s="1" t="s">
        <v>4507</v>
      </c>
      <c r="B4479" s="1" t="s">
        <v>610</v>
      </c>
      <c r="C4479">
        <v>23.716200000000001</v>
      </c>
      <c r="D4479" s="4">
        <v>43877.595567129632</v>
      </c>
    </row>
    <row r="4480" spans="1:4" x14ac:dyDescent="0.25">
      <c r="A4480" s="1" t="s">
        <v>4508</v>
      </c>
      <c r="B4480" s="1" t="s">
        <v>584</v>
      </c>
      <c r="C4480">
        <v>23.802900000000001</v>
      </c>
      <c r="D4480" s="4">
        <v>43877.595567129632</v>
      </c>
    </row>
    <row r="4481" spans="1:4" x14ac:dyDescent="0.25">
      <c r="A4481" s="1" t="s">
        <v>4509</v>
      </c>
      <c r="B4481" s="1" t="s">
        <v>578</v>
      </c>
      <c r="C4481">
        <v>23.845400000000001</v>
      </c>
      <c r="D4481" s="4">
        <v>43877.595567129632</v>
      </c>
    </row>
    <row r="4482" spans="1:4" x14ac:dyDescent="0.25">
      <c r="A4482" s="1" t="s">
        <v>4510</v>
      </c>
      <c r="B4482" s="1" t="s">
        <v>603</v>
      </c>
      <c r="C4482">
        <v>24.457699999999999</v>
      </c>
      <c r="D4482" s="4">
        <v>43877.595567129632</v>
      </c>
    </row>
    <row r="4483" spans="1:4" x14ac:dyDescent="0.25">
      <c r="A4483" s="1" t="s">
        <v>4511</v>
      </c>
      <c r="B4483" s="1" t="s">
        <v>563</v>
      </c>
      <c r="C4483">
        <v>46.097999999999999</v>
      </c>
      <c r="D4483" s="4">
        <v>43877.595567129632</v>
      </c>
    </row>
    <row r="4484" spans="1:4" x14ac:dyDescent="0.25">
      <c r="A4484" s="1" t="s">
        <v>4512</v>
      </c>
      <c r="B4484" s="1" t="s">
        <v>580</v>
      </c>
      <c r="C4484">
        <v>12.9702</v>
      </c>
      <c r="D4484" s="4">
        <v>43877.595590277779</v>
      </c>
    </row>
    <row r="4485" spans="1:4" x14ac:dyDescent="0.25">
      <c r="A4485" s="1" t="s">
        <v>4513</v>
      </c>
      <c r="B4485" s="1" t="s">
        <v>578</v>
      </c>
      <c r="C4485">
        <v>13.167400000000001</v>
      </c>
      <c r="D4485" s="4">
        <v>43877.595590277779</v>
      </c>
    </row>
    <row r="4486" spans="1:4" x14ac:dyDescent="0.25">
      <c r="A4486" s="1" t="s">
        <v>4514</v>
      </c>
      <c r="B4486" s="1" t="s">
        <v>558</v>
      </c>
      <c r="C4486">
        <v>13.4376</v>
      </c>
      <c r="D4486" s="4">
        <v>43877.595590277779</v>
      </c>
    </row>
    <row r="4487" spans="1:4" x14ac:dyDescent="0.25">
      <c r="A4487" s="1" t="s">
        <v>4515</v>
      </c>
      <c r="B4487" s="1" t="s">
        <v>584</v>
      </c>
      <c r="C4487">
        <v>13.504899999999999</v>
      </c>
      <c r="D4487" s="4">
        <v>43877.595590277779</v>
      </c>
    </row>
    <row r="4488" spans="1:4" x14ac:dyDescent="0.25">
      <c r="A4488" s="1" t="s">
        <v>4516</v>
      </c>
      <c r="B4488" s="1" t="s">
        <v>610</v>
      </c>
      <c r="C4488">
        <v>13.5647</v>
      </c>
      <c r="D4488" s="4">
        <v>43877.595590277779</v>
      </c>
    </row>
    <row r="4489" spans="1:4" x14ac:dyDescent="0.25">
      <c r="A4489" s="1" t="s">
        <v>4517</v>
      </c>
      <c r="B4489" s="1" t="s">
        <v>563</v>
      </c>
      <c r="C4489">
        <v>13.767300000000001</v>
      </c>
      <c r="D4489" s="4">
        <v>43877.595590277779</v>
      </c>
    </row>
    <row r="4490" spans="1:4" x14ac:dyDescent="0.25">
      <c r="A4490" s="1" t="s">
        <v>4518</v>
      </c>
      <c r="B4490" s="1" t="s">
        <v>556</v>
      </c>
      <c r="C4490">
        <v>13.9025</v>
      </c>
      <c r="D4490" s="4">
        <v>43877.595590277779</v>
      </c>
    </row>
    <row r="4491" spans="1:4" x14ac:dyDescent="0.25">
      <c r="A4491" s="1" t="s">
        <v>4519</v>
      </c>
      <c r="B4491" s="1" t="s">
        <v>631</v>
      </c>
      <c r="C4491">
        <v>14.0585</v>
      </c>
      <c r="D4491" s="4">
        <v>43877.595590277779</v>
      </c>
    </row>
    <row r="4492" spans="1:4" x14ac:dyDescent="0.25">
      <c r="A4492" s="1" t="s">
        <v>4520</v>
      </c>
      <c r="B4492" s="1" t="s">
        <v>603</v>
      </c>
      <c r="C4492">
        <v>14.4795</v>
      </c>
      <c r="D4492" s="4">
        <v>43877.595590277779</v>
      </c>
    </row>
    <row r="4493" spans="1:4" x14ac:dyDescent="0.25">
      <c r="A4493" s="1" t="s">
        <v>4521</v>
      </c>
      <c r="B4493" s="1" t="s">
        <v>582</v>
      </c>
      <c r="C4493">
        <v>14.581</v>
      </c>
      <c r="D4493" s="4">
        <v>43877.595590277779</v>
      </c>
    </row>
    <row r="4494" spans="1:4" x14ac:dyDescent="0.25">
      <c r="A4494" s="1" t="s">
        <v>4522</v>
      </c>
      <c r="B4494" s="1" t="s">
        <v>574</v>
      </c>
      <c r="C4494">
        <v>14.648</v>
      </c>
      <c r="D4494" s="4">
        <v>43877.595590277779</v>
      </c>
    </row>
    <row r="4495" spans="1:4" x14ac:dyDescent="0.25">
      <c r="A4495" s="1" t="s">
        <v>4523</v>
      </c>
      <c r="B4495" s="1" t="s">
        <v>601</v>
      </c>
      <c r="C4495">
        <v>14.702500000000001</v>
      </c>
      <c r="D4495" s="4">
        <v>43877.595590277779</v>
      </c>
    </row>
    <row r="4496" spans="1:4" x14ac:dyDescent="0.25">
      <c r="A4496" s="1" t="s">
        <v>4524</v>
      </c>
      <c r="B4496" s="1" t="s">
        <v>570</v>
      </c>
      <c r="C4496">
        <v>14.754099999999999</v>
      </c>
      <c r="D4496" s="4">
        <v>43877.595590277779</v>
      </c>
    </row>
    <row r="4497" spans="1:4" x14ac:dyDescent="0.25">
      <c r="A4497" s="1" t="s">
        <v>4525</v>
      </c>
      <c r="B4497" s="1" t="s">
        <v>576</v>
      </c>
      <c r="C4497">
        <v>14.804500000000001</v>
      </c>
      <c r="D4497" s="4">
        <v>43877.595590277779</v>
      </c>
    </row>
    <row r="4498" spans="1:4" x14ac:dyDescent="0.25">
      <c r="A4498" s="1" t="s">
        <v>4526</v>
      </c>
      <c r="B4498" s="1" t="s">
        <v>567</v>
      </c>
      <c r="C4498">
        <v>14.854900000000001</v>
      </c>
      <c r="D4498" s="4">
        <v>43877.595590277779</v>
      </c>
    </row>
    <row r="4499" spans="1:4" x14ac:dyDescent="0.25">
      <c r="A4499" s="1" t="s">
        <v>4527</v>
      </c>
      <c r="B4499" s="1" t="s">
        <v>11</v>
      </c>
      <c r="C4499">
        <v>14.907400000000001</v>
      </c>
      <c r="D4499" s="4">
        <v>43877.595590277779</v>
      </c>
    </row>
    <row r="4500" spans="1:4" x14ac:dyDescent="0.25">
      <c r="A4500" s="1" t="s">
        <v>4528</v>
      </c>
      <c r="B4500" s="1" t="s">
        <v>572</v>
      </c>
      <c r="C4500">
        <v>27.969899999999999</v>
      </c>
      <c r="D4500" s="4">
        <v>43877.595590277779</v>
      </c>
    </row>
    <row r="4501" spans="1:4" x14ac:dyDescent="0.25">
      <c r="A4501" s="1" t="s">
        <v>4529</v>
      </c>
      <c r="B4501" s="1" t="s">
        <v>606</v>
      </c>
      <c r="C4501">
        <v>27.881799999999998</v>
      </c>
      <c r="D4501" s="4">
        <v>43877.595590277779</v>
      </c>
    </row>
    <row r="4502" spans="1:4" x14ac:dyDescent="0.25">
      <c r="A4502" s="1" t="s">
        <v>4530</v>
      </c>
      <c r="B4502" s="1" t="s">
        <v>608</v>
      </c>
      <c r="C4502">
        <v>36.111400000000003</v>
      </c>
      <c r="D4502" s="4">
        <v>43877.595590277779</v>
      </c>
    </row>
    <row r="4503" spans="1:4" x14ac:dyDescent="0.25">
      <c r="A4503" s="1" t="s">
        <v>4531</v>
      </c>
      <c r="B4503" s="1" t="s">
        <v>586</v>
      </c>
      <c r="C4503">
        <v>37.878799999999998</v>
      </c>
      <c r="D4503" s="4">
        <v>43877.595590277779</v>
      </c>
    </row>
    <row r="4504" spans="1:4" x14ac:dyDescent="0.25">
      <c r="A4504" s="1" t="s">
        <v>4532</v>
      </c>
      <c r="B4504" s="1" t="s">
        <v>563</v>
      </c>
      <c r="C4504">
        <v>14.075799999999999</v>
      </c>
      <c r="D4504" s="4">
        <v>43877.595613425925</v>
      </c>
    </row>
    <row r="4505" spans="1:4" x14ac:dyDescent="0.25">
      <c r="A4505" s="1" t="s">
        <v>4533</v>
      </c>
      <c r="B4505" s="1" t="s">
        <v>570</v>
      </c>
      <c r="C4505">
        <v>14.166399999999999</v>
      </c>
      <c r="D4505" s="4">
        <v>43877.595613425925</v>
      </c>
    </row>
    <row r="4506" spans="1:4" x14ac:dyDescent="0.25">
      <c r="A4506" s="1" t="s">
        <v>4534</v>
      </c>
      <c r="B4506" s="1" t="s">
        <v>603</v>
      </c>
      <c r="C4506">
        <v>20.337399999999999</v>
      </c>
      <c r="D4506" s="4">
        <v>43877.595613425925</v>
      </c>
    </row>
    <row r="4507" spans="1:4" x14ac:dyDescent="0.25">
      <c r="A4507" s="1" t="s">
        <v>4535</v>
      </c>
      <c r="B4507" s="1" t="s">
        <v>558</v>
      </c>
      <c r="C4507">
        <v>20.406600000000001</v>
      </c>
      <c r="D4507" s="4">
        <v>43877.595613425925</v>
      </c>
    </row>
    <row r="4508" spans="1:4" x14ac:dyDescent="0.25">
      <c r="A4508" s="1" t="s">
        <v>4536</v>
      </c>
      <c r="B4508" s="1" t="s">
        <v>584</v>
      </c>
      <c r="C4508">
        <v>20.4618</v>
      </c>
      <c r="D4508" s="4">
        <v>43877.595613425925</v>
      </c>
    </row>
    <row r="4509" spans="1:4" x14ac:dyDescent="0.25">
      <c r="A4509" s="1" t="s">
        <v>4537</v>
      </c>
      <c r="B4509" s="1" t="s">
        <v>556</v>
      </c>
      <c r="C4509">
        <v>20.514500000000002</v>
      </c>
      <c r="D4509" s="4">
        <v>43877.595613425925</v>
      </c>
    </row>
    <row r="4510" spans="1:4" x14ac:dyDescent="0.25">
      <c r="A4510" s="1" t="s">
        <v>4538</v>
      </c>
      <c r="B4510" s="1" t="s">
        <v>576</v>
      </c>
      <c r="C4510">
        <v>20.566099999999999</v>
      </c>
      <c r="D4510" s="4">
        <v>43877.595613425925</v>
      </c>
    </row>
    <row r="4511" spans="1:4" x14ac:dyDescent="0.25">
      <c r="A4511" s="1" t="s">
        <v>4539</v>
      </c>
      <c r="B4511" s="1" t="s">
        <v>578</v>
      </c>
      <c r="C4511">
        <v>20.628399999999999</v>
      </c>
      <c r="D4511" s="4">
        <v>43877.595613425925</v>
      </c>
    </row>
    <row r="4512" spans="1:4" x14ac:dyDescent="0.25">
      <c r="A4512" s="1" t="s">
        <v>4540</v>
      </c>
      <c r="B4512" s="1" t="s">
        <v>586</v>
      </c>
      <c r="C4512">
        <v>20.680900000000001</v>
      </c>
      <c r="D4512" s="4">
        <v>43877.595613425925</v>
      </c>
    </row>
    <row r="4513" spans="1:4" x14ac:dyDescent="0.25">
      <c r="A4513" s="1" t="s">
        <v>4541</v>
      </c>
      <c r="B4513" s="1" t="s">
        <v>572</v>
      </c>
      <c r="C4513">
        <v>20.732500000000002</v>
      </c>
      <c r="D4513" s="4">
        <v>43877.595613425925</v>
      </c>
    </row>
    <row r="4514" spans="1:4" x14ac:dyDescent="0.25">
      <c r="A4514" s="1" t="s">
        <v>4542</v>
      </c>
      <c r="B4514" s="1" t="s">
        <v>567</v>
      </c>
      <c r="C4514">
        <v>20.7836</v>
      </c>
      <c r="D4514" s="4">
        <v>43877.595613425925</v>
      </c>
    </row>
    <row r="4515" spans="1:4" x14ac:dyDescent="0.25">
      <c r="A4515" s="1" t="s">
        <v>4543</v>
      </c>
      <c r="B4515" s="1" t="s">
        <v>580</v>
      </c>
      <c r="C4515">
        <v>20.836500000000001</v>
      </c>
      <c r="D4515" s="4">
        <v>43877.595613425925</v>
      </c>
    </row>
    <row r="4516" spans="1:4" x14ac:dyDescent="0.25">
      <c r="A4516" s="1" t="s">
        <v>4544</v>
      </c>
      <c r="B4516" s="1" t="s">
        <v>610</v>
      </c>
      <c r="C4516">
        <v>20.8873</v>
      </c>
      <c r="D4516" s="4">
        <v>43877.595613425925</v>
      </c>
    </row>
    <row r="4517" spans="1:4" x14ac:dyDescent="0.25">
      <c r="A4517" s="1" t="s">
        <v>4545</v>
      </c>
      <c r="B4517" s="1" t="s">
        <v>582</v>
      </c>
      <c r="C4517">
        <v>20.938600000000001</v>
      </c>
      <c r="D4517" s="4">
        <v>43877.595613425925</v>
      </c>
    </row>
    <row r="4518" spans="1:4" x14ac:dyDescent="0.25">
      <c r="A4518" s="1" t="s">
        <v>4546</v>
      </c>
      <c r="B4518" s="1" t="s">
        <v>11</v>
      </c>
      <c r="C4518">
        <v>21.020800000000001</v>
      </c>
      <c r="D4518" s="4">
        <v>43877.595613425925</v>
      </c>
    </row>
    <row r="4519" spans="1:4" x14ac:dyDescent="0.25">
      <c r="A4519" s="1" t="s">
        <v>4547</v>
      </c>
      <c r="B4519" s="1" t="s">
        <v>574</v>
      </c>
      <c r="C4519">
        <v>21.071899999999999</v>
      </c>
      <c r="D4519" s="4">
        <v>43877.595613425925</v>
      </c>
    </row>
    <row r="4520" spans="1:4" x14ac:dyDescent="0.25">
      <c r="A4520" s="1" t="s">
        <v>4548</v>
      </c>
      <c r="B4520" s="1" t="s">
        <v>601</v>
      </c>
      <c r="C4520">
        <v>21.122599999999998</v>
      </c>
      <c r="D4520" s="4">
        <v>43877.595613425925</v>
      </c>
    </row>
    <row r="4521" spans="1:4" x14ac:dyDescent="0.25">
      <c r="A4521" s="1" t="s">
        <v>4549</v>
      </c>
      <c r="B4521" s="1" t="s">
        <v>606</v>
      </c>
      <c r="C4521">
        <v>21.1737</v>
      </c>
      <c r="D4521" s="4">
        <v>43877.595613425925</v>
      </c>
    </row>
    <row r="4522" spans="1:4" x14ac:dyDescent="0.25">
      <c r="A4522" s="1" t="s">
        <v>4550</v>
      </c>
      <c r="B4522" s="1" t="s">
        <v>631</v>
      </c>
      <c r="C4522">
        <v>42.702399999999997</v>
      </c>
      <c r="D4522" s="4">
        <v>43877.595613425925</v>
      </c>
    </row>
    <row r="4523" spans="1:4" x14ac:dyDescent="0.25">
      <c r="A4523" s="1" t="s">
        <v>4551</v>
      </c>
      <c r="B4523" s="1" t="s">
        <v>608</v>
      </c>
      <c r="C4523">
        <v>60.003599999999999</v>
      </c>
      <c r="D4523" s="4">
        <v>43877.595613425925</v>
      </c>
    </row>
    <row r="4524" spans="1:4" x14ac:dyDescent="0.25">
      <c r="A4524" s="1" t="s">
        <v>4552</v>
      </c>
      <c r="B4524" s="1" t="s">
        <v>603</v>
      </c>
      <c r="C4524">
        <v>13.8233</v>
      </c>
      <c r="D4524" s="4">
        <v>43877.595636574071</v>
      </c>
    </row>
    <row r="4525" spans="1:4" x14ac:dyDescent="0.25">
      <c r="A4525" s="1" t="s">
        <v>4553</v>
      </c>
      <c r="B4525" s="1" t="s">
        <v>608</v>
      </c>
      <c r="C4525">
        <v>14.1777</v>
      </c>
      <c r="D4525" s="4">
        <v>43877.595636574071</v>
      </c>
    </row>
    <row r="4526" spans="1:4" x14ac:dyDescent="0.25">
      <c r="A4526" s="1" t="s">
        <v>4554</v>
      </c>
      <c r="B4526" s="1" t="s">
        <v>563</v>
      </c>
      <c r="C4526">
        <v>14.265599999999999</v>
      </c>
      <c r="D4526" s="4">
        <v>43877.595636574071</v>
      </c>
    </row>
    <row r="4527" spans="1:4" x14ac:dyDescent="0.25">
      <c r="A4527" s="1" t="s">
        <v>4555</v>
      </c>
      <c r="B4527" s="1" t="s">
        <v>584</v>
      </c>
      <c r="C4527">
        <v>14.3344</v>
      </c>
      <c r="D4527" s="4">
        <v>43877.595636574071</v>
      </c>
    </row>
    <row r="4528" spans="1:4" x14ac:dyDescent="0.25">
      <c r="A4528" s="1" t="s">
        <v>4556</v>
      </c>
      <c r="B4528" s="1" t="s">
        <v>556</v>
      </c>
      <c r="C4528">
        <v>22.404299999999999</v>
      </c>
      <c r="D4528" s="4">
        <v>43877.595636574071</v>
      </c>
    </row>
    <row r="4529" spans="1:4" x14ac:dyDescent="0.25">
      <c r="A4529" s="1" t="s">
        <v>4557</v>
      </c>
      <c r="B4529" s="1" t="s">
        <v>558</v>
      </c>
      <c r="C4529">
        <v>22.4771</v>
      </c>
      <c r="D4529" s="4">
        <v>43877.595636574071</v>
      </c>
    </row>
    <row r="4530" spans="1:4" x14ac:dyDescent="0.25">
      <c r="A4530" s="1" t="s">
        <v>4558</v>
      </c>
      <c r="B4530" s="1" t="s">
        <v>576</v>
      </c>
      <c r="C4530">
        <v>22.534099999999999</v>
      </c>
      <c r="D4530" s="4">
        <v>43877.595636574071</v>
      </c>
    </row>
    <row r="4531" spans="1:4" x14ac:dyDescent="0.25">
      <c r="A4531" s="1" t="s">
        <v>4559</v>
      </c>
      <c r="B4531" s="1" t="s">
        <v>580</v>
      </c>
      <c r="C4531">
        <v>22.587499999999999</v>
      </c>
      <c r="D4531" s="4">
        <v>43877.595636574071</v>
      </c>
    </row>
    <row r="4532" spans="1:4" x14ac:dyDescent="0.25">
      <c r="A4532" s="1" t="s">
        <v>4560</v>
      </c>
      <c r="B4532" s="1" t="s">
        <v>567</v>
      </c>
      <c r="C4532">
        <v>22.770199999999999</v>
      </c>
      <c r="D4532" s="4">
        <v>43877.595636574071</v>
      </c>
    </row>
    <row r="4533" spans="1:4" x14ac:dyDescent="0.25">
      <c r="A4533" s="1" t="s">
        <v>4561</v>
      </c>
      <c r="B4533" s="1" t="s">
        <v>572</v>
      </c>
      <c r="C4533">
        <v>22.8294</v>
      </c>
      <c r="D4533" s="4">
        <v>43877.595636574071</v>
      </c>
    </row>
    <row r="4534" spans="1:4" x14ac:dyDescent="0.25">
      <c r="A4534" s="1" t="s">
        <v>4562</v>
      </c>
      <c r="B4534" s="1" t="s">
        <v>574</v>
      </c>
      <c r="C4534">
        <v>22.882999999999999</v>
      </c>
      <c r="D4534" s="4">
        <v>43877.595636574071</v>
      </c>
    </row>
    <row r="4535" spans="1:4" x14ac:dyDescent="0.25">
      <c r="A4535" s="1" t="s">
        <v>4563</v>
      </c>
      <c r="B4535" s="1" t="s">
        <v>601</v>
      </c>
      <c r="C4535">
        <v>22.9345</v>
      </c>
      <c r="D4535" s="4">
        <v>43877.595636574071</v>
      </c>
    </row>
    <row r="4536" spans="1:4" x14ac:dyDescent="0.25">
      <c r="A4536" s="1" t="s">
        <v>4564</v>
      </c>
      <c r="B4536" s="1" t="s">
        <v>11</v>
      </c>
      <c r="C4536">
        <v>22.986799999999999</v>
      </c>
      <c r="D4536" s="4">
        <v>43877.595636574071</v>
      </c>
    </row>
    <row r="4537" spans="1:4" x14ac:dyDescent="0.25">
      <c r="A4537" s="1" t="s">
        <v>4565</v>
      </c>
      <c r="B4537" s="1" t="s">
        <v>610</v>
      </c>
      <c r="C4537">
        <v>23.038699999999999</v>
      </c>
      <c r="D4537" s="4">
        <v>43877.595636574071</v>
      </c>
    </row>
    <row r="4538" spans="1:4" x14ac:dyDescent="0.25">
      <c r="A4538" s="1" t="s">
        <v>4566</v>
      </c>
      <c r="B4538" s="1" t="s">
        <v>586</v>
      </c>
      <c r="C4538">
        <v>23.0898</v>
      </c>
      <c r="D4538" s="4">
        <v>43877.595636574071</v>
      </c>
    </row>
    <row r="4539" spans="1:4" x14ac:dyDescent="0.25">
      <c r="A4539" s="1" t="s">
        <v>4567</v>
      </c>
      <c r="B4539" s="1" t="s">
        <v>582</v>
      </c>
      <c r="C4539">
        <v>23.14</v>
      </c>
      <c r="D4539" s="4">
        <v>43877.595636574071</v>
      </c>
    </row>
    <row r="4540" spans="1:4" x14ac:dyDescent="0.25">
      <c r="A4540" s="1" t="s">
        <v>4568</v>
      </c>
      <c r="B4540" s="1" t="s">
        <v>606</v>
      </c>
      <c r="C4540">
        <v>23.1919</v>
      </c>
      <c r="D4540" s="4">
        <v>43877.595636574071</v>
      </c>
    </row>
    <row r="4541" spans="1:4" x14ac:dyDescent="0.25">
      <c r="A4541" s="1" t="s">
        <v>4569</v>
      </c>
      <c r="B4541" s="1" t="s">
        <v>631</v>
      </c>
      <c r="C4541">
        <v>14.3988</v>
      </c>
      <c r="D4541" s="4">
        <v>43877.595636574071</v>
      </c>
    </row>
    <row r="4542" spans="1:4" x14ac:dyDescent="0.25">
      <c r="A4542" s="1" t="s">
        <v>4570</v>
      </c>
      <c r="B4542" s="1" t="s">
        <v>578</v>
      </c>
      <c r="C4542">
        <v>23.302099999999999</v>
      </c>
      <c r="D4542" s="4">
        <v>43877.595636574071</v>
      </c>
    </row>
    <row r="4543" spans="1:4" x14ac:dyDescent="0.25">
      <c r="A4543" s="1" t="s">
        <v>4571</v>
      </c>
      <c r="B4543" s="1" t="s">
        <v>570</v>
      </c>
      <c r="C4543">
        <v>44.753</v>
      </c>
      <c r="D4543" s="4">
        <v>43877.595636574071</v>
      </c>
    </row>
    <row r="4544" spans="1:4" x14ac:dyDescent="0.25">
      <c r="A4544" s="1" t="s">
        <v>4572</v>
      </c>
      <c r="B4544" s="1" t="s">
        <v>576</v>
      </c>
      <c r="C4544">
        <v>19.8934</v>
      </c>
      <c r="D4544" s="4">
        <v>43877.595659722225</v>
      </c>
    </row>
    <row r="4545" spans="1:4" x14ac:dyDescent="0.25">
      <c r="A4545" s="1" t="s">
        <v>4573</v>
      </c>
      <c r="B4545" s="1" t="s">
        <v>563</v>
      </c>
      <c r="C4545">
        <v>19.975200000000001</v>
      </c>
      <c r="D4545" s="4">
        <v>43877.595659722225</v>
      </c>
    </row>
    <row r="4546" spans="1:4" x14ac:dyDescent="0.25">
      <c r="A4546" s="1" t="s">
        <v>4574</v>
      </c>
      <c r="B4546" s="1" t="s">
        <v>631</v>
      </c>
      <c r="C4546">
        <v>20.039200000000001</v>
      </c>
      <c r="D4546" s="4">
        <v>43877.595659722225</v>
      </c>
    </row>
    <row r="4547" spans="1:4" x14ac:dyDescent="0.25">
      <c r="A4547" s="1" t="s">
        <v>4575</v>
      </c>
      <c r="B4547" s="1" t="s">
        <v>580</v>
      </c>
      <c r="C4547">
        <v>20.345700000000001</v>
      </c>
      <c r="D4547" s="4">
        <v>43877.595659722225</v>
      </c>
    </row>
    <row r="4548" spans="1:4" x14ac:dyDescent="0.25">
      <c r="A4548" s="1" t="s">
        <v>4576</v>
      </c>
      <c r="B4548" s="1" t="s">
        <v>567</v>
      </c>
      <c r="C4548">
        <v>20.414899999999999</v>
      </c>
      <c r="D4548" s="4">
        <v>43877.595659722225</v>
      </c>
    </row>
    <row r="4549" spans="1:4" x14ac:dyDescent="0.25">
      <c r="A4549" s="1" t="s">
        <v>4577</v>
      </c>
      <c r="B4549" s="1" t="s">
        <v>606</v>
      </c>
      <c r="C4549">
        <v>20.4986</v>
      </c>
      <c r="D4549" s="4">
        <v>43877.595659722225</v>
      </c>
    </row>
    <row r="4550" spans="1:4" x14ac:dyDescent="0.25">
      <c r="A4550" s="1" t="s">
        <v>4578</v>
      </c>
      <c r="B4550" s="1" t="s">
        <v>572</v>
      </c>
      <c r="C4550">
        <v>20.773800000000001</v>
      </c>
      <c r="D4550" s="4">
        <v>43877.595659722225</v>
      </c>
    </row>
    <row r="4551" spans="1:4" x14ac:dyDescent="0.25">
      <c r="A4551" s="1" t="s">
        <v>4579</v>
      </c>
      <c r="B4551" s="1" t="s">
        <v>558</v>
      </c>
      <c r="C4551">
        <v>20.8614</v>
      </c>
      <c r="D4551" s="4">
        <v>43877.595659722225</v>
      </c>
    </row>
    <row r="4552" spans="1:4" x14ac:dyDescent="0.25">
      <c r="A4552" s="1" t="s">
        <v>4580</v>
      </c>
      <c r="B4552" s="1" t="s">
        <v>586</v>
      </c>
      <c r="C4552">
        <v>20.922899999999998</v>
      </c>
      <c r="D4552" s="4">
        <v>43877.595659722225</v>
      </c>
    </row>
    <row r="4553" spans="1:4" x14ac:dyDescent="0.25">
      <c r="A4553" s="1" t="s">
        <v>4581</v>
      </c>
      <c r="B4553" s="1" t="s">
        <v>556</v>
      </c>
      <c r="C4553">
        <v>20.9817</v>
      </c>
      <c r="D4553" s="4">
        <v>43877.595659722225</v>
      </c>
    </row>
    <row r="4554" spans="1:4" x14ac:dyDescent="0.25">
      <c r="A4554" s="1" t="s">
        <v>4582</v>
      </c>
      <c r="B4554" s="1" t="s">
        <v>610</v>
      </c>
      <c r="C4554">
        <v>21.0397</v>
      </c>
      <c r="D4554" s="4">
        <v>43877.595659722225</v>
      </c>
    </row>
    <row r="4555" spans="1:4" x14ac:dyDescent="0.25">
      <c r="A4555" s="1" t="s">
        <v>4583</v>
      </c>
      <c r="B4555" s="1" t="s">
        <v>603</v>
      </c>
      <c r="C4555">
        <v>21.079899999999999</v>
      </c>
      <c r="D4555" s="4">
        <v>43877.595659722225</v>
      </c>
    </row>
    <row r="4556" spans="1:4" x14ac:dyDescent="0.25">
      <c r="A4556" s="1" t="s">
        <v>4584</v>
      </c>
      <c r="B4556" s="1" t="s">
        <v>570</v>
      </c>
      <c r="C4556">
        <v>21.2059</v>
      </c>
      <c r="D4556" s="4">
        <v>43877.595659722225</v>
      </c>
    </row>
    <row r="4557" spans="1:4" x14ac:dyDescent="0.25">
      <c r="A4557" s="1" t="s">
        <v>4585</v>
      </c>
      <c r="B4557" s="1" t="s">
        <v>582</v>
      </c>
      <c r="C4557">
        <v>21.300799999999999</v>
      </c>
      <c r="D4557" s="4">
        <v>43877.595659722225</v>
      </c>
    </row>
    <row r="4558" spans="1:4" x14ac:dyDescent="0.25">
      <c r="A4558" s="1" t="s">
        <v>4586</v>
      </c>
      <c r="B4558" s="1" t="s">
        <v>601</v>
      </c>
      <c r="C4558">
        <v>21.374700000000001</v>
      </c>
      <c r="D4558" s="4">
        <v>43877.595659722225</v>
      </c>
    </row>
    <row r="4559" spans="1:4" x14ac:dyDescent="0.25">
      <c r="A4559" s="1" t="s">
        <v>4587</v>
      </c>
      <c r="B4559" s="1" t="s">
        <v>578</v>
      </c>
      <c r="C4559">
        <v>28.398099999999999</v>
      </c>
      <c r="D4559" s="4">
        <v>43877.595659722225</v>
      </c>
    </row>
    <row r="4560" spans="1:4" x14ac:dyDescent="0.25">
      <c r="A4560" s="1" t="s">
        <v>4588</v>
      </c>
      <c r="B4560" s="1" t="s">
        <v>584</v>
      </c>
      <c r="C4560">
        <v>28.463699999999999</v>
      </c>
      <c r="D4560" s="4">
        <v>43877.595659722225</v>
      </c>
    </row>
    <row r="4561" spans="1:4" x14ac:dyDescent="0.25">
      <c r="A4561" s="1" t="s">
        <v>4589</v>
      </c>
      <c r="B4561" s="1" t="s">
        <v>11</v>
      </c>
      <c r="C4561">
        <v>28.564</v>
      </c>
      <c r="D4561" s="4">
        <v>43877.595659722225</v>
      </c>
    </row>
    <row r="4562" spans="1:4" x14ac:dyDescent="0.25">
      <c r="A4562" s="1" t="s">
        <v>4590</v>
      </c>
      <c r="B4562" s="1" t="s">
        <v>574</v>
      </c>
      <c r="C4562">
        <v>28.662299999999998</v>
      </c>
      <c r="D4562" s="4">
        <v>43877.595659722225</v>
      </c>
    </row>
    <row r="4563" spans="1:4" x14ac:dyDescent="0.25">
      <c r="A4563" s="1" t="s">
        <v>4591</v>
      </c>
      <c r="B4563" s="1" t="s">
        <v>608</v>
      </c>
      <c r="C4563">
        <v>13.1288</v>
      </c>
      <c r="D4563" s="4">
        <v>43877.595659722225</v>
      </c>
    </row>
    <row r="4564" spans="1:4" x14ac:dyDescent="0.25">
      <c r="A4564" s="1" t="s">
        <v>4592</v>
      </c>
      <c r="B4564" s="1" t="s">
        <v>631</v>
      </c>
      <c r="C4564">
        <v>14.619300000000001</v>
      </c>
      <c r="D4564" s="4">
        <v>43877.595682870371</v>
      </c>
    </row>
    <row r="4565" spans="1:4" x14ac:dyDescent="0.25">
      <c r="A4565" s="1" t="s">
        <v>4593</v>
      </c>
      <c r="B4565" s="1" t="s">
        <v>576</v>
      </c>
      <c r="C4565">
        <v>14.4085</v>
      </c>
      <c r="D4565" s="4">
        <v>43877.595682870371</v>
      </c>
    </row>
    <row r="4566" spans="1:4" x14ac:dyDescent="0.25">
      <c r="A4566" s="1" t="s">
        <v>4594</v>
      </c>
      <c r="B4566" s="1" t="s">
        <v>563</v>
      </c>
      <c r="C4566">
        <v>14.745200000000001</v>
      </c>
      <c r="D4566" s="4">
        <v>43877.595682870371</v>
      </c>
    </row>
    <row r="4567" spans="1:4" x14ac:dyDescent="0.25">
      <c r="A4567" s="1" t="s">
        <v>4595</v>
      </c>
      <c r="B4567" s="1" t="s">
        <v>578</v>
      </c>
      <c r="C4567">
        <v>15.0627</v>
      </c>
      <c r="D4567" s="4">
        <v>43877.595682870371</v>
      </c>
    </row>
    <row r="4568" spans="1:4" x14ac:dyDescent="0.25">
      <c r="A4568" s="1" t="s">
        <v>4596</v>
      </c>
      <c r="B4568" s="1" t="s">
        <v>580</v>
      </c>
      <c r="C4568">
        <v>15.138199999999999</v>
      </c>
      <c r="D4568" s="4">
        <v>43877.595682870371</v>
      </c>
    </row>
    <row r="4569" spans="1:4" x14ac:dyDescent="0.25">
      <c r="A4569" s="1" t="s">
        <v>4597</v>
      </c>
      <c r="B4569" s="1" t="s">
        <v>570</v>
      </c>
      <c r="C4569">
        <v>15.203200000000001</v>
      </c>
      <c r="D4569" s="4">
        <v>43877.595682870371</v>
      </c>
    </row>
    <row r="4570" spans="1:4" x14ac:dyDescent="0.25">
      <c r="A4570" s="1" t="s">
        <v>4598</v>
      </c>
      <c r="B4570" s="1" t="s">
        <v>603</v>
      </c>
      <c r="C4570">
        <v>15.267200000000001</v>
      </c>
      <c r="D4570" s="4">
        <v>43877.595682870371</v>
      </c>
    </row>
    <row r="4571" spans="1:4" x14ac:dyDescent="0.25">
      <c r="A4571" s="1" t="s">
        <v>4599</v>
      </c>
      <c r="B4571" s="1" t="s">
        <v>567</v>
      </c>
      <c r="C4571">
        <v>15.3597</v>
      </c>
      <c r="D4571" s="4">
        <v>43877.595682870371</v>
      </c>
    </row>
    <row r="4572" spans="1:4" x14ac:dyDescent="0.25">
      <c r="A4572" s="1" t="s">
        <v>4600</v>
      </c>
      <c r="B4572" s="1" t="s">
        <v>572</v>
      </c>
      <c r="C4572">
        <v>15.421099999999999</v>
      </c>
      <c r="D4572" s="4">
        <v>43877.595682870371</v>
      </c>
    </row>
    <row r="4573" spans="1:4" x14ac:dyDescent="0.25">
      <c r="A4573" s="1" t="s">
        <v>4601</v>
      </c>
      <c r="B4573" s="1" t="s">
        <v>610</v>
      </c>
      <c r="C4573">
        <v>15.4802</v>
      </c>
      <c r="D4573" s="4">
        <v>43877.595682870371</v>
      </c>
    </row>
    <row r="4574" spans="1:4" x14ac:dyDescent="0.25">
      <c r="A4574" s="1" t="s">
        <v>4602</v>
      </c>
      <c r="B4574" s="1" t="s">
        <v>582</v>
      </c>
      <c r="C4574">
        <v>15.5383</v>
      </c>
      <c r="D4574" s="4">
        <v>43877.595682870371</v>
      </c>
    </row>
    <row r="4575" spans="1:4" x14ac:dyDescent="0.25">
      <c r="A4575" s="1" t="s">
        <v>4603</v>
      </c>
      <c r="B4575" s="1" t="s">
        <v>556</v>
      </c>
      <c r="C4575">
        <v>17.108599999999999</v>
      </c>
      <c r="D4575" s="4">
        <v>43877.595682870371</v>
      </c>
    </row>
    <row r="4576" spans="1:4" x14ac:dyDescent="0.25">
      <c r="A4576" s="1" t="s">
        <v>4604</v>
      </c>
      <c r="B4576" s="1" t="s">
        <v>584</v>
      </c>
      <c r="C4576">
        <v>37.601900000000001</v>
      </c>
      <c r="D4576" s="4">
        <v>43877.595682870371</v>
      </c>
    </row>
    <row r="4577" spans="1:4" x14ac:dyDescent="0.25">
      <c r="A4577" s="1" t="s">
        <v>4605</v>
      </c>
      <c r="B4577" s="1" t="s">
        <v>601</v>
      </c>
      <c r="C4577">
        <v>37.676600000000001</v>
      </c>
      <c r="D4577" s="4">
        <v>43877.595682870371</v>
      </c>
    </row>
    <row r="4578" spans="1:4" x14ac:dyDescent="0.25">
      <c r="A4578" s="1" t="s">
        <v>4606</v>
      </c>
      <c r="B4578" s="1" t="s">
        <v>586</v>
      </c>
      <c r="C4578">
        <v>37.743299999999998</v>
      </c>
      <c r="D4578" s="4">
        <v>43877.595682870371</v>
      </c>
    </row>
    <row r="4579" spans="1:4" x14ac:dyDescent="0.25">
      <c r="A4579" s="1" t="s">
        <v>4607</v>
      </c>
      <c r="B4579" s="1" t="s">
        <v>606</v>
      </c>
      <c r="C4579">
        <v>19.0688</v>
      </c>
      <c r="D4579" s="4">
        <v>43877.595682870371</v>
      </c>
    </row>
    <row r="4580" spans="1:4" x14ac:dyDescent="0.25">
      <c r="A4580" s="1" t="s">
        <v>4608</v>
      </c>
      <c r="B4580" s="1" t="s">
        <v>11</v>
      </c>
      <c r="C4580">
        <v>26.907699999999998</v>
      </c>
      <c r="D4580" s="4">
        <v>43877.595682870371</v>
      </c>
    </row>
    <row r="4581" spans="1:4" x14ac:dyDescent="0.25">
      <c r="A4581" s="1" t="s">
        <v>4609</v>
      </c>
      <c r="B4581" s="1" t="s">
        <v>608</v>
      </c>
      <c r="C4581">
        <v>37.482100000000003</v>
      </c>
      <c r="D4581" s="4">
        <v>43877.595682870371</v>
      </c>
    </row>
    <row r="4582" spans="1:4" x14ac:dyDescent="0.25">
      <c r="A4582" s="1" t="s">
        <v>4610</v>
      </c>
      <c r="B4582" s="1" t="s">
        <v>558</v>
      </c>
      <c r="C4582">
        <v>37.414400000000001</v>
      </c>
      <c r="D4582" s="4">
        <v>43877.595682870371</v>
      </c>
    </row>
    <row r="4583" spans="1:4" x14ac:dyDescent="0.25">
      <c r="A4583" s="1" t="s">
        <v>4611</v>
      </c>
      <c r="B4583" s="1" t="s">
        <v>574</v>
      </c>
      <c r="C4583">
        <v>28.0291</v>
      </c>
      <c r="D4583" s="4">
        <v>43877.595682870371</v>
      </c>
    </row>
    <row r="4584" spans="1:4" x14ac:dyDescent="0.25">
      <c r="A4584" s="1" t="s">
        <v>4612</v>
      </c>
      <c r="B4584" s="1" t="s">
        <v>578</v>
      </c>
      <c r="C4584">
        <v>12.825200000000001</v>
      </c>
      <c r="D4584" s="4">
        <v>43877.595706018517</v>
      </c>
    </row>
    <row r="4585" spans="1:4" x14ac:dyDescent="0.25">
      <c r="A4585" s="1" t="s">
        <v>4613</v>
      </c>
      <c r="B4585" s="1" t="s">
        <v>563</v>
      </c>
      <c r="C4585">
        <v>14.315899999999999</v>
      </c>
      <c r="D4585" s="4">
        <v>43877.595706018517</v>
      </c>
    </row>
    <row r="4586" spans="1:4" x14ac:dyDescent="0.25">
      <c r="A4586" s="1" t="s">
        <v>4614</v>
      </c>
      <c r="B4586" s="1" t="s">
        <v>580</v>
      </c>
      <c r="C4586">
        <v>14.4778</v>
      </c>
      <c r="D4586" s="4">
        <v>43877.595706018517</v>
      </c>
    </row>
    <row r="4587" spans="1:4" x14ac:dyDescent="0.25">
      <c r="A4587" s="1" t="s">
        <v>4615</v>
      </c>
      <c r="B4587" s="1" t="s">
        <v>610</v>
      </c>
      <c r="C4587">
        <v>14.5525</v>
      </c>
      <c r="D4587" s="4">
        <v>43877.595706018517</v>
      </c>
    </row>
    <row r="4588" spans="1:4" x14ac:dyDescent="0.25">
      <c r="A4588" s="1" t="s">
        <v>4616</v>
      </c>
      <c r="B4588" s="1" t="s">
        <v>584</v>
      </c>
      <c r="C4588">
        <v>14.721500000000001</v>
      </c>
      <c r="D4588" s="4">
        <v>43877.595706018517</v>
      </c>
    </row>
    <row r="4589" spans="1:4" x14ac:dyDescent="0.25">
      <c r="A4589" s="1" t="s">
        <v>4617</v>
      </c>
      <c r="B4589" s="1" t="s">
        <v>570</v>
      </c>
      <c r="C4589">
        <v>14.8447</v>
      </c>
      <c r="D4589" s="4">
        <v>43877.595706018517</v>
      </c>
    </row>
    <row r="4590" spans="1:4" x14ac:dyDescent="0.25">
      <c r="A4590" s="1" t="s">
        <v>4618</v>
      </c>
      <c r="B4590" s="1" t="s">
        <v>631</v>
      </c>
      <c r="C4590">
        <v>14.9138</v>
      </c>
      <c r="D4590" s="4">
        <v>43877.595706018517</v>
      </c>
    </row>
    <row r="4591" spans="1:4" x14ac:dyDescent="0.25">
      <c r="A4591" s="1" t="s">
        <v>4619</v>
      </c>
      <c r="B4591" s="1" t="s">
        <v>556</v>
      </c>
      <c r="C4591">
        <v>14.9749</v>
      </c>
      <c r="D4591" s="4">
        <v>43877.595706018517</v>
      </c>
    </row>
    <row r="4592" spans="1:4" x14ac:dyDescent="0.25">
      <c r="A4592" s="1" t="s">
        <v>4620</v>
      </c>
      <c r="B4592" s="1" t="s">
        <v>608</v>
      </c>
      <c r="C4592">
        <v>15.071400000000001</v>
      </c>
      <c r="D4592" s="4">
        <v>43877.595706018517</v>
      </c>
    </row>
    <row r="4593" spans="1:4" x14ac:dyDescent="0.25">
      <c r="A4593" s="1" t="s">
        <v>4621</v>
      </c>
      <c r="B4593" s="1" t="s">
        <v>576</v>
      </c>
      <c r="C4593">
        <v>15.145</v>
      </c>
      <c r="D4593" s="4">
        <v>43877.595706018517</v>
      </c>
    </row>
    <row r="4594" spans="1:4" x14ac:dyDescent="0.25">
      <c r="A4594" s="1" t="s">
        <v>4622</v>
      </c>
      <c r="B4594" s="1" t="s">
        <v>603</v>
      </c>
      <c r="C4594">
        <v>15.2051</v>
      </c>
      <c r="D4594" s="4">
        <v>43877.595706018517</v>
      </c>
    </row>
    <row r="4595" spans="1:4" x14ac:dyDescent="0.25">
      <c r="A4595" s="1" t="s">
        <v>4623</v>
      </c>
      <c r="B4595" s="1" t="s">
        <v>572</v>
      </c>
      <c r="C4595">
        <v>15.262600000000001</v>
      </c>
      <c r="D4595" s="4">
        <v>43877.595706018517</v>
      </c>
    </row>
    <row r="4596" spans="1:4" x14ac:dyDescent="0.25">
      <c r="A4596" s="1" t="s">
        <v>4624</v>
      </c>
      <c r="B4596" s="1" t="s">
        <v>558</v>
      </c>
      <c r="C4596">
        <v>15.3767</v>
      </c>
      <c r="D4596" s="4">
        <v>43877.595706018517</v>
      </c>
    </row>
    <row r="4597" spans="1:4" x14ac:dyDescent="0.25">
      <c r="A4597" s="1" t="s">
        <v>4625</v>
      </c>
      <c r="B4597" s="1" t="s">
        <v>601</v>
      </c>
      <c r="C4597">
        <v>15.4908</v>
      </c>
      <c r="D4597" s="4">
        <v>43877.595706018517</v>
      </c>
    </row>
    <row r="4598" spans="1:4" x14ac:dyDescent="0.25">
      <c r="A4598" s="1" t="s">
        <v>4626</v>
      </c>
      <c r="B4598" s="1" t="s">
        <v>574</v>
      </c>
      <c r="C4598">
        <v>15.55</v>
      </c>
      <c r="D4598" s="4">
        <v>43877.595706018517</v>
      </c>
    </row>
    <row r="4599" spans="1:4" x14ac:dyDescent="0.25">
      <c r="A4599" s="1" t="s">
        <v>4627</v>
      </c>
      <c r="B4599" s="1" t="s">
        <v>567</v>
      </c>
      <c r="C4599">
        <v>15.607200000000001</v>
      </c>
      <c r="D4599" s="4">
        <v>43877.595706018517</v>
      </c>
    </row>
    <row r="4600" spans="1:4" x14ac:dyDescent="0.25">
      <c r="A4600" s="1" t="s">
        <v>4628</v>
      </c>
      <c r="B4600" s="1" t="s">
        <v>11</v>
      </c>
      <c r="C4600">
        <v>15.675800000000001</v>
      </c>
      <c r="D4600" s="4">
        <v>43877.595706018517</v>
      </c>
    </row>
    <row r="4601" spans="1:4" x14ac:dyDescent="0.25">
      <c r="A4601" s="1" t="s">
        <v>4629</v>
      </c>
      <c r="B4601" s="1" t="s">
        <v>606</v>
      </c>
      <c r="C4601">
        <v>15.7341</v>
      </c>
      <c r="D4601" s="4">
        <v>43877.595706018517</v>
      </c>
    </row>
    <row r="4602" spans="1:4" x14ac:dyDescent="0.25">
      <c r="A4602" s="1" t="s">
        <v>4630</v>
      </c>
      <c r="B4602" s="1" t="s">
        <v>582</v>
      </c>
      <c r="C4602">
        <v>19.238099999999999</v>
      </c>
      <c r="D4602" s="4">
        <v>43877.595706018517</v>
      </c>
    </row>
    <row r="4603" spans="1:4" x14ac:dyDescent="0.25">
      <c r="A4603" s="1" t="s">
        <v>4631</v>
      </c>
      <c r="B4603" s="1" t="s">
        <v>586</v>
      </c>
      <c r="C4603">
        <v>140.19710000000001</v>
      </c>
      <c r="D4603" s="4">
        <v>43877.595706018517</v>
      </c>
    </row>
    <row r="4604" spans="1:4" x14ac:dyDescent="0.25">
      <c r="A4604" s="1" t="s">
        <v>4632</v>
      </c>
      <c r="B4604" s="1" t="s">
        <v>580</v>
      </c>
      <c r="C4604">
        <v>13.5213</v>
      </c>
      <c r="D4604" s="4">
        <v>43877.595729166664</v>
      </c>
    </row>
    <row r="4605" spans="1:4" x14ac:dyDescent="0.25">
      <c r="A4605" s="1" t="s">
        <v>4633</v>
      </c>
      <c r="B4605" s="1" t="s">
        <v>584</v>
      </c>
      <c r="C4605">
        <v>15.4239</v>
      </c>
      <c r="D4605" s="4">
        <v>43877.595729166664</v>
      </c>
    </row>
    <row r="4606" spans="1:4" x14ac:dyDescent="0.25">
      <c r="A4606" s="1" t="s">
        <v>4634</v>
      </c>
      <c r="B4606" s="1" t="s">
        <v>576</v>
      </c>
      <c r="C4606">
        <v>15.6335</v>
      </c>
      <c r="D4606" s="4">
        <v>43877.595729166664</v>
      </c>
    </row>
    <row r="4607" spans="1:4" x14ac:dyDescent="0.25">
      <c r="A4607" s="1" t="s">
        <v>4635</v>
      </c>
      <c r="B4607" s="1" t="s">
        <v>603</v>
      </c>
      <c r="C4607">
        <v>15.7128</v>
      </c>
      <c r="D4607" s="4">
        <v>43877.595729166664</v>
      </c>
    </row>
    <row r="4608" spans="1:4" x14ac:dyDescent="0.25">
      <c r="A4608" s="1" t="s">
        <v>4636</v>
      </c>
      <c r="B4608" s="1" t="s">
        <v>563</v>
      </c>
      <c r="C4608">
        <v>15.888400000000001</v>
      </c>
      <c r="D4608" s="4">
        <v>43877.595729166664</v>
      </c>
    </row>
    <row r="4609" spans="1:4" x14ac:dyDescent="0.25">
      <c r="A4609" s="1" t="s">
        <v>4637</v>
      </c>
      <c r="B4609" s="1" t="s">
        <v>582</v>
      </c>
      <c r="C4609">
        <v>15.9711</v>
      </c>
      <c r="D4609" s="4">
        <v>43877.595729166664</v>
      </c>
    </row>
    <row r="4610" spans="1:4" x14ac:dyDescent="0.25">
      <c r="A4610" s="1" t="s">
        <v>4638</v>
      </c>
      <c r="B4610" s="1" t="s">
        <v>567</v>
      </c>
      <c r="C4610">
        <v>16.036300000000001</v>
      </c>
      <c r="D4610" s="4">
        <v>43877.595729166664</v>
      </c>
    </row>
    <row r="4611" spans="1:4" x14ac:dyDescent="0.25">
      <c r="A4611" s="1" t="s">
        <v>4639</v>
      </c>
      <c r="B4611" s="1" t="s">
        <v>578</v>
      </c>
      <c r="C4611">
        <v>15.3086</v>
      </c>
      <c r="D4611" s="4">
        <v>43877.595729166664</v>
      </c>
    </row>
    <row r="4612" spans="1:4" x14ac:dyDescent="0.25">
      <c r="A4612" s="1" t="s">
        <v>4640</v>
      </c>
      <c r="B4612" s="1" t="s">
        <v>572</v>
      </c>
      <c r="C4612">
        <v>20.102900000000002</v>
      </c>
      <c r="D4612" s="4">
        <v>43877.595729166664</v>
      </c>
    </row>
    <row r="4613" spans="1:4" x14ac:dyDescent="0.25">
      <c r="A4613" s="1" t="s">
        <v>4641</v>
      </c>
      <c r="B4613" s="1" t="s">
        <v>610</v>
      </c>
      <c r="C4613">
        <v>20.173400000000001</v>
      </c>
      <c r="D4613" s="4">
        <v>43877.595729166664</v>
      </c>
    </row>
    <row r="4614" spans="1:4" x14ac:dyDescent="0.25">
      <c r="A4614" s="1" t="s">
        <v>4642</v>
      </c>
      <c r="B4614" s="1" t="s">
        <v>11</v>
      </c>
      <c r="C4614">
        <v>20.235499999999998</v>
      </c>
      <c r="D4614" s="4">
        <v>43877.595729166664</v>
      </c>
    </row>
    <row r="4615" spans="1:4" x14ac:dyDescent="0.25">
      <c r="A4615" s="1" t="s">
        <v>4643</v>
      </c>
      <c r="B4615" s="1" t="s">
        <v>574</v>
      </c>
      <c r="C4615">
        <v>20.295200000000001</v>
      </c>
      <c r="D4615" s="4">
        <v>43877.595729166664</v>
      </c>
    </row>
    <row r="4616" spans="1:4" x14ac:dyDescent="0.25">
      <c r="A4616" s="1" t="s">
        <v>4644</v>
      </c>
      <c r="B4616" s="1" t="s">
        <v>586</v>
      </c>
      <c r="C4616">
        <v>20.354099999999999</v>
      </c>
      <c r="D4616" s="4">
        <v>43877.595729166664</v>
      </c>
    </row>
    <row r="4617" spans="1:4" x14ac:dyDescent="0.25">
      <c r="A4617" s="1" t="s">
        <v>4645</v>
      </c>
      <c r="B4617" s="1" t="s">
        <v>558</v>
      </c>
      <c r="C4617">
        <v>20.411899999999999</v>
      </c>
      <c r="D4617" s="4">
        <v>43877.595729166664</v>
      </c>
    </row>
    <row r="4618" spans="1:4" x14ac:dyDescent="0.25">
      <c r="A4618" s="1" t="s">
        <v>4646</v>
      </c>
      <c r="B4618" s="1" t="s">
        <v>606</v>
      </c>
      <c r="C4618">
        <v>20.47</v>
      </c>
      <c r="D4618" s="4">
        <v>43877.595729166664</v>
      </c>
    </row>
    <row r="4619" spans="1:4" x14ac:dyDescent="0.25">
      <c r="A4619" s="1" t="s">
        <v>4647</v>
      </c>
      <c r="B4619" s="1" t="s">
        <v>556</v>
      </c>
      <c r="C4619">
        <v>15.528700000000001</v>
      </c>
      <c r="D4619" s="4">
        <v>43877.595729166664</v>
      </c>
    </row>
    <row r="4620" spans="1:4" x14ac:dyDescent="0.25">
      <c r="A4620" s="1" t="s">
        <v>4648</v>
      </c>
      <c r="B4620" s="1" t="s">
        <v>631</v>
      </c>
      <c r="C4620">
        <v>21.760899999999999</v>
      </c>
      <c r="D4620" s="4">
        <v>43877.595729166664</v>
      </c>
    </row>
    <row r="4621" spans="1:4" x14ac:dyDescent="0.25">
      <c r="A4621" s="1" t="s">
        <v>4649</v>
      </c>
      <c r="B4621" s="1" t="s">
        <v>570</v>
      </c>
      <c r="C4621">
        <v>31.732299999999999</v>
      </c>
      <c r="D4621" s="4">
        <v>43877.595729166664</v>
      </c>
    </row>
    <row r="4622" spans="1:4" x14ac:dyDescent="0.25">
      <c r="A4622" s="1" t="s">
        <v>4650</v>
      </c>
      <c r="B4622" s="1" t="s">
        <v>608</v>
      </c>
      <c r="C4622">
        <v>33.538400000000003</v>
      </c>
      <c r="D4622" s="4">
        <v>43877.595729166664</v>
      </c>
    </row>
    <row r="4623" spans="1:4" x14ac:dyDescent="0.25">
      <c r="A4623" s="1" t="s">
        <v>4651</v>
      </c>
      <c r="B4623" s="1" t="s">
        <v>601</v>
      </c>
      <c r="C4623">
        <v>41.173499999999997</v>
      </c>
      <c r="D4623" s="4">
        <v>43877.595729166664</v>
      </c>
    </row>
    <row r="4624" spans="1:4" x14ac:dyDescent="0.25">
      <c r="A4624" s="1" t="s">
        <v>4652</v>
      </c>
      <c r="B4624" s="1" t="s">
        <v>584</v>
      </c>
      <c r="C4624">
        <v>16.0441</v>
      </c>
      <c r="D4624" s="4">
        <v>43877.595752314817</v>
      </c>
    </row>
    <row r="4625" spans="1:4" x14ac:dyDescent="0.25">
      <c r="A4625" s="1" t="s">
        <v>4653</v>
      </c>
      <c r="B4625" s="1" t="s">
        <v>578</v>
      </c>
      <c r="C4625">
        <v>18.057400000000001</v>
      </c>
      <c r="D4625" s="4">
        <v>43877.595752314817</v>
      </c>
    </row>
    <row r="4626" spans="1:4" x14ac:dyDescent="0.25">
      <c r="A4626" s="1" t="s">
        <v>4654</v>
      </c>
      <c r="B4626" s="1" t="s">
        <v>580</v>
      </c>
      <c r="C4626">
        <v>18.122299999999999</v>
      </c>
      <c r="D4626" s="4">
        <v>43877.595752314817</v>
      </c>
    </row>
    <row r="4627" spans="1:4" x14ac:dyDescent="0.25">
      <c r="A4627" s="1" t="s">
        <v>4655</v>
      </c>
      <c r="B4627" s="1" t="s">
        <v>574</v>
      </c>
      <c r="C4627">
        <v>24.317799999999998</v>
      </c>
      <c r="D4627" s="4">
        <v>43877.595752314817</v>
      </c>
    </row>
    <row r="4628" spans="1:4" x14ac:dyDescent="0.25">
      <c r="A4628" s="1" t="s">
        <v>4656</v>
      </c>
      <c r="B4628" s="1" t="s">
        <v>603</v>
      </c>
      <c r="C4628">
        <v>24.549399999999999</v>
      </c>
      <c r="D4628" s="4">
        <v>43877.595752314817</v>
      </c>
    </row>
    <row r="4629" spans="1:4" x14ac:dyDescent="0.25">
      <c r="A4629" s="1" t="s">
        <v>4657</v>
      </c>
      <c r="B4629" s="1" t="s">
        <v>606</v>
      </c>
      <c r="C4629">
        <v>24.719200000000001</v>
      </c>
      <c r="D4629" s="4">
        <v>43877.595752314817</v>
      </c>
    </row>
    <row r="4630" spans="1:4" x14ac:dyDescent="0.25">
      <c r="A4630" s="1" t="s">
        <v>4658</v>
      </c>
      <c r="B4630" s="1" t="s">
        <v>556</v>
      </c>
      <c r="C4630">
        <v>24.837</v>
      </c>
      <c r="D4630" s="4">
        <v>43877.595752314817</v>
      </c>
    </row>
    <row r="4631" spans="1:4" x14ac:dyDescent="0.25">
      <c r="A4631" s="1" t="s">
        <v>4659</v>
      </c>
      <c r="B4631" s="1" t="s">
        <v>567</v>
      </c>
      <c r="C4631">
        <v>24.889700000000001</v>
      </c>
      <c r="D4631" s="4">
        <v>43877.595752314817</v>
      </c>
    </row>
    <row r="4632" spans="1:4" x14ac:dyDescent="0.25">
      <c r="A4632" s="1" t="s">
        <v>4660</v>
      </c>
      <c r="B4632" s="1" t="s">
        <v>563</v>
      </c>
      <c r="C4632">
        <v>24.9161</v>
      </c>
      <c r="D4632" s="4">
        <v>43877.595752314817</v>
      </c>
    </row>
    <row r="4633" spans="1:4" x14ac:dyDescent="0.25">
      <c r="A4633" s="1" t="s">
        <v>4661</v>
      </c>
      <c r="B4633" s="1" t="s">
        <v>631</v>
      </c>
      <c r="C4633">
        <v>36.724600000000002</v>
      </c>
      <c r="D4633" s="4">
        <v>43877.595752314817</v>
      </c>
    </row>
    <row r="4634" spans="1:4" x14ac:dyDescent="0.25">
      <c r="A4634" s="1" t="s">
        <v>4662</v>
      </c>
      <c r="B4634" s="1" t="s">
        <v>576</v>
      </c>
      <c r="C4634">
        <v>36.8354</v>
      </c>
      <c r="D4634" s="4">
        <v>43877.595752314817</v>
      </c>
    </row>
    <row r="4635" spans="1:4" x14ac:dyDescent="0.25">
      <c r="A4635" s="1" t="s">
        <v>4663</v>
      </c>
      <c r="B4635" s="1" t="s">
        <v>586</v>
      </c>
      <c r="C4635">
        <v>36.9863</v>
      </c>
      <c r="D4635" s="4">
        <v>43877.595752314817</v>
      </c>
    </row>
    <row r="4636" spans="1:4" x14ac:dyDescent="0.25">
      <c r="A4636" s="1" t="s">
        <v>4664</v>
      </c>
      <c r="B4636" s="1" t="s">
        <v>558</v>
      </c>
      <c r="C4636">
        <v>37.046999999999997</v>
      </c>
      <c r="D4636" s="4">
        <v>43877.595752314817</v>
      </c>
    </row>
    <row r="4637" spans="1:4" x14ac:dyDescent="0.25">
      <c r="A4637" s="1" t="s">
        <v>4665</v>
      </c>
      <c r="B4637" s="1" t="s">
        <v>601</v>
      </c>
      <c r="C4637">
        <v>37.119399999999999</v>
      </c>
      <c r="D4637" s="4">
        <v>43877.595752314817</v>
      </c>
    </row>
    <row r="4638" spans="1:4" x14ac:dyDescent="0.25">
      <c r="A4638" s="1" t="s">
        <v>4666</v>
      </c>
      <c r="B4638" s="1" t="s">
        <v>572</v>
      </c>
      <c r="C4638">
        <v>37.177900000000001</v>
      </c>
      <c r="D4638" s="4">
        <v>43877.595752314817</v>
      </c>
    </row>
    <row r="4639" spans="1:4" x14ac:dyDescent="0.25">
      <c r="A4639" s="1" t="s">
        <v>4667</v>
      </c>
      <c r="B4639" s="1" t="s">
        <v>582</v>
      </c>
      <c r="C4639">
        <v>37.246200000000002</v>
      </c>
      <c r="D4639" s="4">
        <v>43877.595752314817</v>
      </c>
    </row>
    <row r="4640" spans="1:4" x14ac:dyDescent="0.25">
      <c r="A4640" s="1" t="s">
        <v>4668</v>
      </c>
      <c r="B4640" s="1" t="s">
        <v>610</v>
      </c>
      <c r="C4640">
        <v>37.320099999999996</v>
      </c>
      <c r="D4640" s="4">
        <v>43877.595752314817</v>
      </c>
    </row>
    <row r="4641" spans="1:4" x14ac:dyDescent="0.25">
      <c r="A4641" s="1" t="s">
        <v>4669</v>
      </c>
      <c r="B4641" s="1" t="s">
        <v>11</v>
      </c>
      <c r="C4641">
        <v>37.380899999999997</v>
      </c>
      <c r="D4641" s="4">
        <v>43877.595752314817</v>
      </c>
    </row>
    <row r="4642" spans="1:4" x14ac:dyDescent="0.25">
      <c r="A4642" s="1" t="s">
        <v>4670</v>
      </c>
      <c r="B4642" s="1" t="s">
        <v>570</v>
      </c>
      <c r="C4642">
        <v>45.772799999999997</v>
      </c>
      <c r="D4642" s="4">
        <v>43877.595752314817</v>
      </c>
    </row>
    <row r="4643" spans="1:4" x14ac:dyDescent="0.25">
      <c r="A4643" s="1" t="s">
        <v>4671</v>
      </c>
      <c r="B4643" s="1" t="s">
        <v>608</v>
      </c>
      <c r="C4643">
        <v>45.967599999999997</v>
      </c>
      <c r="D4643" s="4">
        <v>43877.595752314817</v>
      </c>
    </row>
    <row r="4644" spans="1:4" x14ac:dyDescent="0.25">
      <c r="A4644" s="1" t="s">
        <v>4672</v>
      </c>
      <c r="B4644" s="1" t="s">
        <v>608</v>
      </c>
      <c r="C4644">
        <v>13.7172</v>
      </c>
      <c r="D4644" s="4">
        <v>43877.595775462964</v>
      </c>
    </row>
    <row r="4645" spans="1:4" x14ac:dyDescent="0.25">
      <c r="A4645" s="1" t="s">
        <v>4673</v>
      </c>
      <c r="B4645" s="1" t="s">
        <v>570</v>
      </c>
      <c r="C4645">
        <v>14.0678</v>
      </c>
      <c r="D4645" s="4">
        <v>43877.595775462964</v>
      </c>
    </row>
    <row r="4646" spans="1:4" x14ac:dyDescent="0.25">
      <c r="A4646" s="1" t="s">
        <v>4674</v>
      </c>
      <c r="B4646" s="1" t="s">
        <v>574</v>
      </c>
      <c r="C4646">
        <v>20.803799999999999</v>
      </c>
      <c r="D4646" s="4">
        <v>43877.595775462964</v>
      </c>
    </row>
    <row r="4647" spans="1:4" x14ac:dyDescent="0.25">
      <c r="A4647" s="1" t="s">
        <v>4675</v>
      </c>
      <c r="B4647" s="1" t="s">
        <v>576</v>
      </c>
      <c r="C4647">
        <v>20.887699999999999</v>
      </c>
      <c r="D4647" s="4">
        <v>43877.595775462964</v>
      </c>
    </row>
    <row r="4648" spans="1:4" x14ac:dyDescent="0.25">
      <c r="A4648" s="1" t="s">
        <v>4676</v>
      </c>
      <c r="B4648" s="1" t="s">
        <v>556</v>
      </c>
      <c r="C4648">
        <v>20.945399999999999</v>
      </c>
      <c r="D4648" s="4">
        <v>43877.595775462964</v>
      </c>
    </row>
    <row r="4649" spans="1:4" x14ac:dyDescent="0.25">
      <c r="A4649" s="1" t="s">
        <v>4677</v>
      </c>
      <c r="B4649" s="1" t="s">
        <v>578</v>
      </c>
      <c r="C4649">
        <v>20.999700000000001</v>
      </c>
      <c r="D4649" s="4">
        <v>43877.595775462964</v>
      </c>
    </row>
    <row r="4650" spans="1:4" x14ac:dyDescent="0.25">
      <c r="A4650" s="1" t="s">
        <v>4678</v>
      </c>
      <c r="B4650" s="1" t="s">
        <v>584</v>
      </c>
      <c r="C4650">
        <v>21.052499999999998</v>
      </c>
      <c r="D4650" s="4">
        <v>43877.595775462964</v>
      </c>
    </row>
    <row r="4651" spans="1:4" x14ac:dyDescent="0.25">
      <c r="A4651" s="1" t="s">
        <v>4679</v>
      </c>
      <c r="B4651" s="1" t="s">
        <v>563</v>
      </c>
      <c r="C4651">
        <v>21.1037</v>
      </c>
      <c r="D4651" s="4">
        <v>43877.595775462964</v>
      </c>
    </row>
    <row r="4652" spans="1:4" x14ac:dyDescent="0.25">
      <c r="A4652" s="1" t="s">
        <v>4680</v>
      </c>
      <c r="B4652" s="1" t="s">
        <v>580</v>
      </c>
      <c r="C4652">
        <v>21.155200000000001</v>
      </c>
      <c r="D4652" s="4">
        <v>43877.595775462964</v>
      </c>
    </row>
    <row r="4653" spans="1:4" x14ac:dyDescent="0.25">
      <c r="A4653" s="1" t="s">
        <v>4681</v>
      </c>
      <c r="B4653" s="1" t="s">
        <v>631</v>
      </c>
      <c r="C4653">
        <v>21.206700000000001</v>
      </c>
      <c r="D4653" s="4">
        <v>43877.595775462964</v>
      </c>
    </row>
    <row r="4654" spans="1:4" x14ac:dyDescent="0.25">
      <c r="A4654" s="1" t="s">
        <v>4682</v>
      </c>
      <c r="B4654" s="1" t="s">
        <v>606</v>
      </c>
      <c r="C4654">
        <v>21.257899999999999</v>
      </c>
      <c r="D4654" s="4">
        <v>43877.595775462964</v>
      </c>
    </row>
    <row r="4655" spans="1:4" x14ac:dyDescent="0.25">
      <c r="A4655" s="1" t="s">
        <v>4683</v>
      </c>
      <c r="B4655" s="1" t="s">
        <v>567</v>
      </c>
      <c r="C4655">
        <v>21.3095</v>
      </c>
      <c r="D4655" s="4">
        <v>43877.595775462964</v>
      </c>
    </row>
    <row r="4656" spans="1:4" x14ac:dyDescent="0.25">
      <c r="A4656" s="1" t="s">
        <v>4684</v>
      </c>
      <c r="B4656" s="1" t="s">
        <v>572</v>
      </c>
      <c r="C4656">
        <v>21.361000000000001</v>
      </c>
      <c r="D4656" s="4">
        <v>43877.595775462964</v>
      </c>
    </row>
    <row r="4657" spans="1:4" x14ac:dyDescent="0.25">
      <c r="A4657" s="1" t="s">
        <v>4685</v>
      </c>
      <c r="B4657" s="1" t="s">
        <v>603</v>
      </c>
      <c r="C4657">
        <v>21.4117</v>
      </c>
      <c r="D4657" s="4">
        <v>43877.595775462964</v>
      </c>
    </row>
    <row r="4658" spans="1:4" x14ac:dyDescent="0.25">
      <c r="A4658" s="1" t="s">
        <v>4686</v>
      </c>
      <c r="B4658" s="1" t="s">
        <v>558</v>
      </c>
      <c r="C4658">
        <v>21.4633</v>
      </c>
      <c r="D4658" s="4">
        <v>43877.595775462964</v>
      </c>
    </row>
    <row r="4659" spans="1:4" x14ac:dyDescent="0.25">
      <c r="A4659" s="1" t="s">
        <v>4687</v>
      </c>
      <c r="B4659" s="1" t="s">
        <v>601</v>
      </c>
      <c r="C4659">
        <v>21.514099999999999</v>
      </c>
      <c r="D4659" s="4">
        <v>43877.595775462964</v>
      </c>
    </row>
    <row r="4660" spans="1:4" x14ac:dyDescent="0.25">
      <c r="A4660" s="1" t="s">
        <v>4688</v>
      </c>
      <c r="B4660" s="1" t="s">
        <v>610</v>
      </c>
      <c r="C4660">
        <v>21.5655</v>
      </c>
      <c r="D4660" s="4">
        <v>43877.595775462964</v>
      </c>
    </row>
    <row r="4661" spans="1:4" x14ac:dyDescent="0.25">
      <c r="A4661" s="1" t="s">
        <v>4689</v>
      </c>
      <c r="B4661" s="1" t="s">
        <v>11</v>
      </c>
      <c r="C4661">
        <v>21.616599999999998</v>
      </c>
      <c r="D4661" s="4">
        <v>43877.595775462964</v>
      </c>
    </row>
    <row r="4662" spans="1:4" x14ac:dyDescent="0.25">
      <c r="A4662" s="1" t="s">
        <v>4690</v>
      </c>
      <c r="B4662" s="1" t="s">
        <v>586</v>
      </c>
      <c r="C4662">
        <v>21.675999999999998</v>
      </c>
      <c r="D4662" s="4">
        <v>43877.595775462964</v>
      </c>
    </row>
    <row r="4663" spans="1:4" x14ac:dyDescent="0.25">
      <c r="A4663" s="1" t="s">
        <v>4691</v>
      </c>
      <c r="B4663" s="1" t="s">
        <v>582</v>
      </c>
      <c r="C4663">
        <v>21.793299999999999</v>
      </c>
      <c r="D4663" s="4">
        <v>43877.595775462964</v>
      </c>
    </row>
    <row r="4664" spans="1:4" x14ac:dyDescent="0.25">
      <c r="A4664" s="1" t="s">
        <v>4692</v>
      </c>
      <c r="B4664" s="1" t="s">
        <v>563</v>
      </c>
      <c r="C4664">
        <v>13.6602</v>
      </c>
      <c r="D4664" s="4">
        <v>43877.595810185187</v>
      </c>
    </row>
    <row r="4665" spans="1:4" x14ac:dyDescent="0.25">
      <c r="A4665" s="1" t="s">
        <v>4693</v>
      </c>
      <c r="B4665" s="1" t="s">
        <v>574</v>
      </c>
      <c r="C4665">
        <v>16.5824</v>
      </c>
      <c r="D4665" s="4">
        <v>43877.595810185187</v>
      </c>
    </row>
    <row r="4666" spans="1:4" x14ac:dyDescent="0.25">
      <c r="A4666" s="1" t="s">
        <v>4694</v>
      </c>
      <c r="B4666" s="1" t="s">
        <v>570</v>
      </c>
      <c r="C4666">
        <v>16.6614</v>
      </c>
      <c r="D4666" s="4">
        <v>43877.595810185187</v>
      </c>
    </row>
    <row r="4667" spans="1:4" x14ac:dyDescent="0.25">
      <c r="A4667" s="1" t="s">
        <v>4695</v>
      </c>
      <c r="B4667" s="1" t="s">
        <v>580</v>
      </c>
      <c r="C4667">
        <v>16.724299999999999</v>
      </c>
      <c r="D4667" s="4">
        <v>43877.595810185187</v>
      </c>
    </row>
    <row r="4668" spans="1:4" x14ac:dyDescent="0.25">
      <c r="A4668" s="1" t="s">
        <v>4696</v>
      </c>
      <c r="B4668" s="1" t="s">
        <v>576</v>
      </c>
      <c r="C4668">
        <v>16.784600000000001</v>
      </c>
      <c r="D4668" s="4">
        <v>43877.595810185187</v>
      </c>
    </row>
    <row r="4669" spans="1:4" x14ac:dyDescent="0.25">
      <c r="A4669" s="1" t="s">
        <v>4697</v>
      </c>
      <c r="B4669" s="1" t="s">
        <v>558</v>
      </c>
      <c r="C4669">
        <v>16.843599999999999</v>
      </c>
      <c r="D4669" s="4">
        <v>43877.595810185187</v>
      </c>
    </row>
    <row r="4670" spans="1:4" x14ac:dyDescent="0.25">
      <c r="A4670" s="1" t="s">
        <v>4698</v>
      </c>
      <c r="B4670" s="1" t="s">
        <v>610</v>
      </c>
      <c r="C4670">
        <v>16.901800000000001</v>
      </c>
      <c r="D4670" s="4">
        <v>43877.595810185187</v>
      </c>
    </row>
    <row r="4671" spans="1:4" x14ac:dyDescent="0.25">
      <c r="A4671" s="1" t="s">
        <v>4699</v>
      </c>
      <c r="B4671" s="1" t="s">
        <v>603</v>
      </c>
      <c r="C4671">
        <v>16.960899999999999</v>
      </c>
      <c r="D4671" s="4">
        <v>43877.595810185187</v>
      </c>
    </row>
    <row r="4672" spans="1:4" x14ac:dyDescent="0.25">
      <c r="A4672" s="1" t="s">
        <v>4700</v>
      </c>
      <c r="B4672" s="1" t="s">
        <v>631</v>
      </c>
      <c r="C4672">
        <v>23.9055</v>
      </c>
      <c r="D4672" s="4">
        <v>43877.595810185187</v>
      </c>
    </row>
    <row r="4673" spans="1:4" x14ac:dyDescent="0.25">
      <c r="A4673" s="1" t="s">
        <v>4701</v>
      </c>
      <c r="B4673" s="1" t="s">
        <v>582</v>
      </c>
      <c r="C4673">
        <v>35.206499999999998</v>
      </c>
      <c r="D4673" s="4">
        <v>43877.595810185187</v>
      </c>
    </row>
    <row r="4674" spans="1:4" x14ac:dyDescent="0.25">
      <c r="A4674" s="1" t="s">
        <v>4702</v>
      </c>
      <c r="B4674" s="1" t="s">
        <v>572</v>
      </c>
      <c r="C4674">
        <v>43.207099999999997</v>
      </c>
      <c r="D4674" s="4">
        <v>43877.595810185187</v>
      </c>
    </row>
    <row r="4675" spans="1:4" x14ac:dyDescent="0.25">
      <c r="A4675" s="1" t="s">
        <v>4703</v>
      </c>
      <c r="B4675" s="1" t="s">
        <v>11</v>
      </c>
      <c r="C4675">
        <v>43.282200000000003</v>
      </c>
      <c r="D4675" s="4">
        <v>43877.595810185187</v>
      </c>
    </row>
    <row r="4676" spans="1:4" x14ac:dyDescent="0.25">
      <c r="A4676" s="1" t="s">
        <v>4704</v>
      </c>
      <c r="B4676" s="1" t="s">
        <v>606</v>
      </c>
      <c r="C4676">
        <v>43.340400000000002</v>
      </c>
      <c r="D4676" s="4">
        <v>43877.595810185187</v>
      </c>
    </row>
    <row r="4677" spans="1:4" x14ac:dyDescent="0.25">
      <c r="A4677" s="1" t="s">
        <v>4705</v>
      </c>
      <c r="B4677" s="1" t="s">
        <v>584</v>
      </c>
      <c r="C4677">
        <v>43.394399999999997</v>
      </c>
      <c r="D4677" s="4">
        <v>43877.595810185187</v>
      </c>
    </row>
    <row r="4678" spans="1:4" x14ac:dyDescent="0.25">
      <c r="A4678" s="1" t="s">
        <v>4706</v>
      </c>
      <c r="B4678" s="1" t="s">
        <v>586</v>
      </c>
      <c r="C4678">
        <v>43.4467</v>
      </c>
      <c r="D4678" s="4">
        <v>43877.595810185187</v>
      </c>
    </row>
    <row r="4679" spans="1:4" x14ac:dyDescent="0.25">
      <c r="A4679" s="1" t="s">
        <v>4707</v>
      </c>
      <c r="B4679" s="1" t="s">
        <v>567</v>
      </c>
      <c r="C4679">
        <v>35.940399999999997</v>
      </c>
      <c r="D4679" s="4">
        <v>43877.595810185187</v>
      </c>
    </row>
    <row r="4680" spans="1:4" x14ac:dyDescent="0.25">
      <c r="A4680" s="1" t="s">
        <v>4708</v>
      </c>
      <c r="B4680" s="1" t="s">
        <v>601</v>
      </c>
      <c r="C4680">
        <v>43.671799999999998</v>
      </c>
      <c r="D4680" s="4">
        <v>43877.595810185187</v>
      </c>
    </row>
    <row r="4681" spans="1:4" x14ac:dyDescent="0.25">
      <c r="A4681" s="1" t="s">
        <v>4709</v>
      </c>
      <c r="B4681" s="1" t="s">
        <v>556</v>
      </c>
      <c r="C4681">
        <v>55.628799999999998</v>
      </c>
      <c r="D4681" s="4">
        <v>43877.595810185187</v>
      </c>
    </row>
    <row r="4682" spans="1:4" x14ac:dyDescent="0.25">
      <c r="A4682" s="1" t="s">
        <v>4710</v>
      </c>
      <c r="B4682" s="1" t="s">
        <v>608</v>
      </c>
      <c r="C4682">
        <v>62.590899999999998</v>
      </c>
      <c r="D4682" s="4">
        <v>43877.595810185187</v>
      </c>
    </row>
    <row r="4683" spans="1:4" x14ac:dyDescent="0.25">
      <c r="A4683" s="1" t="s">
        <v>4711</v>
      </c>
      <c r="B4683" s="1" t="s">
        <v>578</v>
      </c>
      <c r="C4683">
        <v>63.461199999999998</v>
      </c>
      <c r="D4683" s="4">
        <v>43877.595810185187</v>
      </c>
    </row>
    <row r="4684" spans="1:4" x14ac:dyDescent="0.25">
      <c r="A4684" s="1" t="s">
        <v>4712</v>
      </c>
      <c r="B4684" s="1" t="s">
        <v>608</v>
      </c>
      <c r="C4684">
        <v>14.0748</v>
      </c>
      <c r="D4684" s="4">
        <v>43877.595833333333</v>
      </c>
    </row>
    <row r="4685" spans="1:4" x14ac:dyDescent="0.25">
      <c r="A4685" s="1" t="s">
        <v>4713</v>
      </c>
      <c r="B4685" s="1" t="s">
        <v>578</v>
      </c>
      <c r="C4685">
        <v>16.177299999999999</v>
      </c>
      <c r="D4685" s="4">
        <v>43877.595833333333</v>
      </c>
    </row>
    <row r="4686" spans="1:4" x14ac:dyDescent="0.25">
      <c r="A4686" s="1" t="s">
        <v>4714</v>
      </c>
      <c r="B4686" s="1" t="s">
        <v>576</v>
      </c>
      <c r="C4686">
        <v>16.2438</v>
      </c>
      <c r="D4686" s="4">
        <v>43877.595833333333</v>
      </c>
    </row>
    <row r="4687" spans="1:4" x14ac:dyDescent="0.25">
      <c r="A4687" s="1" t="s">
        <v>4715</v>
      </c>
      <c r="B4687" s="1" t="s">
        <v>570</v>
      </c>
      <c r="C4687">
        <v>16.319400000000002</v>
      </c>
      <c r="D4687" s="4">
        <v>43877.595833333333</v>
      </c>
    </row>
    <row r="4688" spans="1:4" x14ac:dyDescent="0.25">
      <c r="A4688" s="1" t="s">
        <v>4716</v>
      </c>
      <c r="B4688" s="1" t="s">
        <v>563</v>
      </c>
      <c r="C4688">
        <v>16.366099999999999</v>
      </c>
      <c r="D4688" s="4">
        <v>43877.595833333333</v>
      </c>
    </row>
    <row r="4689" spans="1:4" x14ac:dyDescent="0.25">
      <c r="A4689" s="1" t="s">
        <v>4717</v>
      </c>
      <c r="B4689" s="1" t="s">
        <v>580</v>
      </c>
      <c r="C4689">
        <v>16.486799999999999</v>
      </c>
      <c r="D4689" s="4">
        <v>43877.595833333333</v>
      </c>
    </row>
    <row r="4690" spans="1:4" x14ac:dyDescent="0.25">
      <c r="A4690" s="1" t="s">
        <v>4718</v>
      </c>
      <c r="B4690" s="1" t="s">
        <v>584</v>
      </c>
      <c r="C4690">
        <v>16.549900000000001</v>
      </c>
      <c r="D4690" s="4">
        <v>43877.595833333333</v>
      </c>
    </row>
    <row r="4691" spans="1:4" x14ac:dyDescent="0.25">
      <c r="A4691" s="1" t="s">
        <v>4719</v>
      </c>
      <c r="B4691" s="1" t="s">
        <v>574</v>
      </c>
      <c r="C4691">
        <v>16.598400000000002</v>
      </c>
      <c r="D4691" s="4">
        <v>43877.595833333333</v>
      </c>
    </row>
    <row r="4692" spans="1:4" x14ac:dyDescent="0.25">
      <c r="A4692" s="1" t="s">
        <v>4720</v>
      </c>
      <c r="B4692" s="1" t="s">
        <v>606</v>
      </c>
      <c r="C4692">
        <v>16.6999</v>
      </c>
      <c r="D4692" s="4">
        <v>43877.595833333333</v>
      </c>
    </row>
    <row r="4693" spans="1:4" x14ac:dyDescent="0.25">
      <c r="A4693" s="1" t="s">
        <v>4721</v>
      </c>
      <c r="B4693" s="1" t="s">
        <v>601</v>
      </c>
      <c r="C4693">
        <v>28.495699999999999</v>
      </c>
      <c r="D4693" s="4">
        <v>43877.595833333333</v>
      </c>
    </row>
    <row r="4694" spans="1:4" x14ac:dyDescent="0.25">
      <c r="A4694" s="1" t="s">
        <v>4722</v>
      </c>
      <c r="B4694" s="1" t="s">
        <v>572</v>
      </c>
      <c r="C4694">
        <v>28.5962</v>
      </c>
      <c r="D4694" s="4">
        <v>43877.595833333333</v>
      </c>
    </row>
    <row r="4695" spans="1:4" x14ac:dyDescent="0.25">
      <c r="A4695" s="1" t="s">
        <v>4723</v>
      </c>
      <c r="B4695" s="1" t="s">
        <v>603</v>
      </c>
      <c r="C4695">
        <v>28.652999999999999</v>
      </c>
      <c r="D4695" s="4">
        <v>43877.595833333333</v>
      </c>
    </row>
    <row r="4696" spans="1:4" x14ac:dyDescent="0.25">
      <c r="A4696" s="1" t="s">
        <v>4724</v>
      </c>
      <c r="B4696" s="1" t="s">
        <v>582</v>
      </c>
      <c r="C4696">
        <v>28.706600000000002</v>
      </c>
      <c r="D4696" s="4">
        <v>43877.595833333333</v>
      </c>
    </row>
    <row r="4697" spans="1:4" x14ac:dyDescent="0.25">
      <c r="A4697" s="1" t="s">
        <v>4725</v>
      </c>
      <c r="B4697" s="1" t="s">
        <v>610</v>
      </c>
      <c r="C4697">
        <v>28.758199999999999</v>
      </c>
      <c r="D4697" s="4">
        <v>43877.595833333333</v>
      </c>
    </row>
    <row r="4698" spans="1:4" x14ac:dyDescent="0.25">
      <c r="A4698" s="1" t="s">
        <v>4726</v>
      </c>
      <c r="B4698" s="1" t="s">
        <v>567</v>
      </c>
      <c r="C4698">
        <v>28.810199999999998</v>
      </c>
      <c r="D4698" s="4">
        <v>43877.595833333333</v>
      </c>
    </row>
    <row r="4699" spans="1:4" x14ac:dyDescent="0.25">
      <c r="A4699" s="1" t="s">
        <v>4727</v>
      </c>
      <c r="B4699" s="1" t="s">
        <v>631</v>
      </c>
      <c r="C4699">
        <v>28.861000000000001</v>
      </c>
      <c r="D4699" s="4">
        <v>43877.595833333333</v>
      </c>
    </row>
    <row r="4700" spans="1:4" x14ac:dyDescent="0.25">
      <c r="A4700" s="1" t="s">
        <v>4728</v>
      </c>
      <c r="B4700" s="1" t="s">
        <v>558</v>
      </c>
      <c r="C4700">
        <v>28.931100000000001</v>
      </c>
      <c r="D4700" s="4">
        <v>43877.595833333333</v>
      </c>
    </row>
    <row r="4701" spans="1:4" x14ac:dyDescent="0.25">
      <c r="A4701" s="1" t="s">
        <v>4729</v>
      </c>
      <c r="B4701" s="1" t="s">
        <v>556</v>
      </c>
      <c r="C4701">
        <v>29.002600000000001</v>
      </c>
      <c r="D4701" s="4">
        <v>43877.595833333333</v>
      </c>
    </row>
    <row r="4702" spans="1:4" x14ac:dyDescent="0.25">
      <c r="A4702" s="1" t="s">
        <v>4730</v>
      </c>
      <c r="B4702" s="1" t="s">
        <v>11</v>
      </c>
      <c r="C4702">
        <v>29.188099999999999</v>
      </c>
      <c r="D4702" s="4">
        <v>43877.595833333333</v>
      </c>
    </row>
    <row r="4703" spans="1:4" x14ac:dyDescent="0.25">
      <c r="A4703" s="1" t="s">
        <v>4731</v>
      </c>
      <c r="B4703" s="1" t="s">
        <v>586</v>
      </c>
      <c r="C4703">
        <v>50.348799999999997</v>
      </c>
      <c r="D4703" s="4">
        <v>43877.595833333333</v>
      </c>
    </row>
    <row r="4704" spans="1:4" x14ac:dyDescent="0.25">
      <c r="A4704" s="1" t="s">
        <v>4732</v>
      </c>
      <c r="B4704" s="1" t="s">
        <v>608</v>
      </c>
      <c r="C4704">
        <v>13.805400000000001</v>
      </c>
      <c r="D4704" s="4">
        <v>43877.595856481479</v>
      </c>
    </row>
    <row r="4705" spans="1:4" x14ac:dyDescent="0.25">
      <c r="A4705" s="1" t="s">
        <v>4733</v>
      </c>
      <c r="B4705" s="1" t="s">
        <v>631</v>
      </c>
      <c r="C4705">
        <v>16.279399999999999</v>
      </c>
      <c r="D4705" s="4">
        <v>43877.595856481479</v>
      </c>
    </row>
    <row r="4706" spans="1:4" x14ac:dyDescent="0.25">
      <c r="A4706" s="1" t="s">
        <v>4734</v>
      </c>
      <c r="B4706" s="1" t="s">
        <v>570</v>
      </c>
      <c r="C4706">
        <v>16.349</v>
      </c>
      <c r="D4706" s="4">
        <v>43877.595856481479</v>
      </c>
    </row>
    <row r="4707" spans="1:4" x14ac:dyDescent="0.25">
      <c r="A4707" s="1" t="s">
        <v>4735</v>
      </c>
      <c r="B4707" s="1" t="s">
        <v>576</v>
      </c>
      <c r="C4707">
        <v>16.404399999999999</v>
      </c>
      <c r="D4707" s="4">
        <v>43877.595856481479</v>
      </c>
    </row>
    <row r="4708" spans="1:4" x14ac:dyDescent="0.25">
      <c r="A4708" s="1" t="s">
        <v>4736</v>
      </c>
      <c r="B4708" s="1" t="s">
        <v>556</v>
      </c>
      <c r="C4708">
        <v>16.457599999999999</v>
      </c>
      <c r="D4708" s="4">
        <v>43877.595856481479</v>
      </c>
    </row>
    <row r="4709" spans="1:4" x14ac:dyDescent="0.25">
      <c r="A4709" s="1" t="s">
        <v>4737</v>
      </c>
      <c r="B4709" s="1" t="s">
        <v>563</v>
      </c>
      <c r="C4709">
        <v>16.508600000000001</v>
      </c>
      <c r="D4709" s="4">
        <v>43877.595856481479</v>
      </c>
    </row>
    <row r="4710" spans="1:4" x14ac:dyDescent="0.25">
      <c r="A4710" s="1" t="s">
        <v>4738</v>
      </c>
      <c r="B4710" s="1" t="s">
        <v>603</v>
      </c>
      <c r="C4710">
        <v>16.5596</v>
      </c>
      <c r="D4710" s="4">
        <v>43877.595856481479</v>
      </c>
    </row>
    <row r="4711" spans="1:4" x14ac:dyDescent="0.25">
      <c r="A4711" s="1" t="s">
        <v>4739</v>
      </c>
      <c r="B4711" s="1" t="s">
        <v>584</v>
      </c>
      <c r="C4711">
        <v>16.6267</v>
      </c>
      <c r="D4711" s="4">
        <v>43877.595856481479</v>
      </c>
    </row>
    <row r="4712" spans="1:4" x14ac:dyDescent="0.25">
      <c r="A4712" s="1" t="s">
        <v>4740</v>
      </c>
      <c r="B4712" s="1" t="s">
        <v>582</v>
      </c>
      <c r="C4712">
        <v>16.684200000000001</v>
      </c>
      <c r="D4712" s="4">
        <v>43877.595856481479</v>
      </c>
    </row>
    <row r="4713" spans="1:4" x14ac:dyDescent="0.25">
      <c r="A4713" s="1" t="s">
        <v>4741</v>
      </c>
      <c r="B4713" s="1" t="s">
        <v>572</v>
      </c>
      <c r="C4713">
        <v>31.485399999999998</v>
      </c>
      <c r="D4713" s="4">
        <v>43877.595856481479</v>
      </c>
    </row>
    <row r="4714" spans="1:4" x14ac:dyDescent="0.25">
      <c r="A4714" s="1" t="s">
        <v>4742</v>
      </c>
      <c r="B4714" s="1" t="s">
        <v>610</v>
      </c>
      <c r="C4714">
        <v>31.660799999999998</v>
      </c>
      <c r="D4714" s="4">
        <v>43877.595856481479</v>
      </c>
    </row>
    <row r="4715" spans="1:4" x14ac:dyDescent="0.25">
      <c r="A4715" s="1" t="s">
        <v>4743</v>
      </c>
      <c r="B4715" s="1" t="s">
        <v>574</v>
      </c>
      <c r="C4715">
        <v>31.851600000000001</v>
      </c>
      <c r="D4715" s="4">
        <v>43877.595856481479</v>
      </c>
    </row>
    <row r="4716" spans="1:4" x14ac:dyDescent="0.25">
      <c r="A4716" s="1" t="s">
        <v>4744</v>
      </c>
      <c r="B4716" s="1" t="s">
        <v>601</v>
      </c>
      <c r="C4716">
        <v>31.920400000000001</v>
      </c>
      <c r="D4716" s="4">
        <v>43877.595856481479</v>
      </c>
    </row>
    <row r="4717" spans="1:4" x14ac:dyDescent="0.25">
      <c r="A4717" s="1" t="s">
        <v>4745</v>
      </c>
      <c r="B4717" s="1" t="s">
        <v>11</v>
      </c>
      <c r="C4717">
        <v>31.993600000000001</v>
      </c>
      <c r="D4717" s="4">
        <v>43877.595856481479</v>
      </c>
    </row>
    <row r="4718" spans="1:4" x14ac:dyDescent="0.25">
      <c r="A4718" s="1" t="s">
        <v>4746</v>
      </c>
      <c r="B4718" s="1" t="s">
        <v>606</v>
      </c>
      <c r="C4718">
        <v>32.053800000000003</v>
      </c>
      <c r="D4718" s="4">
        <v>43877.595856481479</v>
      </c>
    </row>
    <row r="4719" spans="1:4" x14ac:dyDescent="0.25">
      <c r="A4719" s="1" t="s">
        <v>4747</v>
      </c>
      <c r="B4719" s="1" t="s">
        <v>586</v>
      </c>
      <c r="C4719">
        <v>32.111699999999999</v>
      </c>
      <c r="D4719" s="4">
        <v>43877.595856481479</v>
      </c>
    </row>
    <row r="4720" spans="1:4" x14ac:dyDescent="0.25">
      <c r="A4720" s="1" t="s">
        <v>4748</v>
      </c>
      <c r="B4720" s="1" t="s">
        <v>578</v>
      </c>
      <c r="C4720">
        <v>32.197899999999997</v>
      </c>
      <c r="D4720" s="4">
        <v>43877.595856481479</v>
      </c>
    </row>
    <row r="4721" spans="1:4" x14ac:dyDescent="0.25">
      <c r="A4721" s="1" t="s">
        <v>4749</v>
      </c>
      <c r="B4721" s="1" t="s">
        <v>558</v>
      </c>
      <c r="C4721">
        <v>32.369199999999999</v>
      </c>
      <c r="D4721" s="4">
        <v>43877.595856481479</v>
      </c>
    </row>
    <row r="4722" spans="1:4" x14ac:dyDescent="0.25">
      <c r="A4722" s="1" t="s">
        <v>4750</v>
      </c>
      <c r="B4722" s="1" t="s">
        <v>580</v>
      </c>
      <c r="C4722">
        <v>42.030099999999997</v>
      </c>
      <c r="D4722" s="4">
        <v>43877.595856481479</v>
      </c>
    </row>
    <row r="4723" spans="1:4" x14ac:dyDescent="0.25">
      <c r="A4723" s="1" t="s">
        <v>4751</v>
      </c>
      <c r="B4723" s="1" t="s">
        <v>567</v>
      </c>
      <c r="C4723">
        <v>42.4925</v>
      </c>
      <c r="D4723" s="4">
        <v>43877.595856481479</v>
      </c>
    </row>
    <row r="4724" spans="1:4" x14ac:dyDescent="0.25">
      <c r="A4724" s="1" t="s">
        <v>4752</v>
      </c>
      <c r="B4724" s="1" t="s">
        <v>608</v>
      </c>
      <c r="C4724">
        <v>13.012700000000001</v>
      </c>
      <c r="D4724" s="4">
        <v>43877.595879629633</v>
      </c>
    </row>
    <row r="4725" spans="1:4" x14ac:dyDescent="0.25">
      <c r="A4725" s="1" t="s">
        <v>4753</v>
      </c>
      <c r="B4725" s="1" t="s">
        <v>570</v>
      </c>
      <c r="C4725">
        <v>15.5745</v>
      </c>
      <c r="D4725" s="4">
        <v>43877.595879629633</v>
      </c>
    </row>
    <row r="4726" spans="1:4" x14ac:dyDescent="0.25">
      <c r="A4726" s="1" t="s">
        <v>4754</v>
      </c>
      <c r="B4726" s="1" t="s">
        <v>580</v>
      </c>
      <c r="C4726">
        <v>15.661799999999999</v>
      </c>
      <c r="D4726" s="4">
        <v>43877.595879629633</v>
      </c>
    </row>
    <row r="4727" spans="1:4" x14ac:dyDescent="0.25">
      <c r="A4727" s="1" t="s">
        <v>4755</v>
      </c>
      <c r="B4727" s="1" t="s">
        <v>631</v>
      </c>
      <c r="C4727">
        <v>15.797499999999999</v>
      </c>
      <c r="D4727" s="4">
        <v>43877.595879629633</v>
      </c>
    </row>
    <row r="4728" spans="1:4" x14ac:dyDescent="0.25">
      <c r="A4728" s="1" t="s">
        <v>4756</v>
      </c>
      <c r="B4728" s="1" t="s">
        <v>584</v>
      </c>
      <c r="C4728">
        <v>15.863200000000001</v>
      </c>
      <c r="D4728" s="4">
        <v>43877.595879629633</v>
      </c>
    </row>
    <row r="4729" spans="1:4" x14ac:dyDescent="0.25">
      <c r="A4729" s="1" t="s">
        <v>4757</v>
      </c>
      <c r="B4729" s="1" t="s">
        <v>576</v>
      </c>
      <c r="C4729">
        <v>15.926299999999999</v>
      </c>
      <c r="D4729" s="4">
        <v>43877.595879629633</v>
      </c>
    </row>
    <row r="4730" spans="1:4" x14ac:dyDescent="0.25">
      <c r="A4730" s="1" t="s">
        <v>4758</v>
      </c>
      <c r="B4730" s="1" t="s">
        <v>556</v>
      </c>
      <c r="C4730">
        <v>16.1568</v>
      </c>
      <c r="D4730" s="4">
        <v>43877.595879629633</v>
      </c>
    </row>
    <row r="4731" spans="1:4" x14ac:dyDescent="0.25">
      <c r="A4731" s="1" t="s">
        <v>4759</v>
      </c>
      <c r="B4731" s="1" t="s">
        <v>586</v>
      </c>
      <c r="C4731">
        <v>16.228899999999999</v>
      </c>
      <c r="D4731" s="4">
        <v>43877.595879629633</v>
      </c>
    </row>
    <row r="4732" spans="1:4" x14ac:dyDescent="0.25">
      <c r="A4732" s="1" t="s">
        <v>4760</v>
      </c>
      <c r="B4732" s="1" t="s">
        <v>582</v>
      </c>
      <c r="C4732">
        <v>16.292300000000001</v>
      </c>
      <c r="D4732" s="4">
        <v>43877.595879629633</v>
      </c>
    </row>
    <row r="4733" spans="1:4" x14ac:dyDescent="0.25">
      <c r="A4733" s="1" t="s">
        <v>4761</v>
      </c>
      <c r="B4733" s="1" t="s">
        <v>603</v>
      </c>
      <c r="C4733">
        <v>16.355599999999999</v>
      </c>
      <c r="D4733" s="4">
        <v>43877.595879629633</v>
      </c>
    </row>
    <row r="4734" spans="1:4" x14ac:dyDescent="0.25">
      <c r="A4734" s="1" t="s">
        <v>4762</v>
      </c>
      <c r="B4734" s="1" t="s">
        <v>567</v>
      </c>
      <c r="C4734">
        <v>16.419499999999999</v>
      </c>
      <c r="D4734" s="4">
        <v>43877.595879629633</v>
      </c>
    </row>
    <row r="4735" spans="1:4" x14ac:dyDescent="0.25">
      <c r="A4735" s="1" t="s">
        <v>4763</v>
      </c>
      <c r="B4735" s="1" t="s">
        <v>606</v>
      </c>
      <c r="C4735">
        <v>16.482500000000002</v>
      </c>
      <c r="D4735" s="4">
        <v>43877.595879629633</v>
      </c>
    </row>
    <row r="4736" spans="1:4" x14ac:dyDescent="0.25">
      <c r="A4736" s="1" t="s">
        <v>4764</v>
      </c>
      <c r="B4736" s="1" t="s">
        <v>601</v>
      </c>
      <c r="C4736">
        <v>16.5441</v>
      </c>
      <c r="D4736" s="4">
        <v>43877.595879629633</v>
      </c>
    </row>
    <row r="4737" spans="1:4" x14ac:dyDescent="0.25">
      <c r="A4737" s="1" t="s">
        <v>4765</v>
      </c>
      <c r="B4737" s="1" t="s">
        <v>558</v>
      </c>
      <c r="C4737">
        <v>15.9893</v>
      </c>
      <c r="D4737" s="4">
        <v>43877.595879629633</v>
      </c>
    </row>
    <row r="4738" spans="1:4" x14ac:dyDescent="0.25">
      <c r="A4738" s="1" t="s">
        <v>4766</v>
      </c>
      <c r="B4738" s="1" t="s">
        <v>578</v>
      </c>
      <c r="C4738">
        <v>34.385899999999999</v>
      </c>
      <c r="D4738" s="4">
        <v>43877.595879629633</v>
      </c>
    </row>
    <row r="4739" spans="1:4" x14ac:dyDescent="0.25">
      <c r="A4739" s="1" t="s">
        <v>4767</v>
      </c>
      <c r="B4739" s="1" t="s">
        <v>572</v>
      </c>
      <c r="C4739">
        <v>34.525799999999997</v>
      </c>
      <c r="D4739" s="4">
        <v>43877.595879629633</v>
      </c>
    </row>
    <row r="4740" spans="1:4" x14ac:dyDescent="0.25">
      <c r="A4740" s="1" t="s">
        <v>4768</v>
      </c>
      <c r="B4740" s="1" t="s">
        <v>11</v>
      </c>
      <c r="C4740">
        <v>34.626899999999999</v>
      </c>
      <c r="D4740" s="4">
        <v>43877.595879629633</v>
      </c>
    </row>
    <row r="4741" spans="1:4" x14ac:dyDescent="0.25">
      <c r="A4741" s="1" t="s">
        <v>4769</v>
      </c>
      <c r="B4741" s="1" t="s">
        <v>574</v>
      </c>
      <c r="C4741">
        <v>34.723599999999998</v>
      </c>
      <c r="D4741" s="4">
        <v>43877.595879629633</v>
      </c>
    </row>
    <row r="4742" spans="1:4" x14ac:dyDescent="0.25">
      <c r="A4742" s="1" t="s">
        <v>4770</v>
      </c>
      <c r="B4742" s="1" t="s">
        <v>610</v>
      </c>
      <c r="C4742">
        <v>34.865900000000003</v>
      </c>
      <c r="D4742" s="4">
        <v>43877.595879629633</v>
      </c>
    </row>
    <row r="4743" spans="1:4" x14ac:dyDescent="0.25">
      <c r="A4743" s="1" t="s">
        <v>4771</v>
      </c>
      <c r="B4743" s="1" t="s">
        <v>563</v>
      </c>
      <c r="C4743">
        <v>35.177999999999997</v>
      </c>
      <c r="D4743" s="4">
        <v>43877.595879629633</v>
      </c>
    </row>
    <row r="4744" spans="1:4" x14ac:dyDescent="0.25">
      <c r="A4744" s="1" t="s">
        <v>4772</v>
      </c>
      <c r="B4744" s="1" t="s">
        <v>563</v>
      </c>
      <c r="C4744">
        <v>14.1342</v>
      </c>
      <c r="D4744" s="4">
        <v>43877.595902777779</v>
      </c>
    </row>
    <row r="4745" spans="1:4" x14ac:dyDescent="0.25">
      <c r="A4745" s="1" t="s">
        <v>4773</v>
      </c>
      <c r="B4745" s="1" t="s">
        <v>608</v>
      </c>
      <c r="C4745">
        <v>16.900099999999998</v>
      </c>
      <c r="D4745" s="4">
        <v>43877.595902777779</v>
      </c>
    </row>
    <row r="4746" spans="1:4" x14ac:dyDescent="0.25">
      <c r="A4746" s="1" t="s">
        <v>4774</v>
      </c>
      <c r="B4746" s="1" t="s">
        <v>584</v>
      </c>
      <c r="C4746">
        <v>17.000299999999999</v>
      </c>
      <c r="D4746" s="4">
        <v>43877.595902777779</v>
      </c>
    </row>
    <row r="4747" spans="1:4" x14ac:dyDescent="0.25">
      <c r="A4747" s="1" t="s">
        <v>4775</v>
      </c>
      <c r="B4747" s="1" t="s">
        <v>578</v>
      </c>
      <c r="C4747">
        <v>17.131599999999999</v>
      </c>
      <c r="D4747" s="4">
        <v>43877.595902777779</v>
      </c>
    </row>
    <row r="4748" spans="1:4" x14ac:dyDescent="0.25">
      <c r="A4748" s="1" t="s">
        <v>4776</v>
      </c>
      <c r="B4748" s="1" t="s">
        <v>631</v>
      </c>
      <c r="C4748">
        <v>17.202300000000001</v>
      </c>
      <c r="D4748" s="4">
        <v>43877.595902777779</v>
      </c>
    </row>
    <row r="4749" spans="1:4" x14ac:dyDescent="0.25">
      <c r="A4749" s="1" t="s">
        <v>4777</v>
      </c>
      <c r="B4749" s="1" t="s">
        <v>582</v>
      </c>
      <c r="C4749">
        <v>17.262799999999999</v>
      </c>
      <c r="D4749" s="4">
        <v>43877.595902777779</v>
      </c>
    </row>
    <row r="4750" spans="1:4" x14ac:dyDescent="0.25">
      <c r="A4750" s="1" t="s">
        <v>4778</v>
      </c>
      <c r="B4750" s="1" t="s">
        <v>572</v>
      </c>
      <c r="C4750">
        <v>17.331600000000002</v>
      </c>
      <c r="D4750" s="4">
        <v>43877.595902777779</v>
      </c>
    </row>
    <row r="4751" spans="1:4" x14ac:dyDescent="0.25">
      <c r="A4751" s="1" t="s">
        <v>4779</v>
      </c>
      <c r="B4751" s="1" t="s">
        <v>576</v>
      </c>
      <c r="C4751">
        <v>17.3827</v>
      </c>
      <c r="D4751" s="4">
        <v>43877.595902777779</v>
      </c>
    </row>
    <row r="4752" spans="1:4" x14ac:dyDescent="0.25">
      <c r="A4752" s="1" t="s">
        <v>4780</v>
      </c>
      <c r="B4752" s="1" t="s">
        <v>567</v>
      </c>
      <c r="C4752">
        <v>17.4434</v>
      </c>
      <c r="D4752" s="4">
        <v>43877.595902777779</v>
      </c>
    </row>
    <row r="4753" spans="1:4" x14ac:dyDescent="0.25">
      <c r="A4753" s="1" t="s">
        <v>4781</v>
      </c>
      <c r="B4753" s="1" t="s">
        <v>601</v>
      </c>
      <c r="C4753">
        <v>17.494199999999999</v>
      </c>
      <c r="D4753" s="4">
        <v>43877.595902777779</v>
      </c>
    </row>
    <row r="4754" spans="1:4" x14ac:dyDescent="0.25">
      <c r="A4754" s="1" t="s">
        <v>4782</v>
      </c>
      <c r="B4754" s="1" t="s">
        <v>574</v>
      </c>
      <c r="C4754">
        <v>17.546199999999999</v>
      </c>
      <c r="D4754" s="4">
        <v>43877.595902777779</v>
      </c>
    </row>
    <row r="4755" spans="1:4" x14ac:dyDescent="0.25">
      <c r="A4755" s="1" t="s">
        <v>4783</v>
      </c>
      <c r="B4755" s="1" t="s">
        <v>610</v>
      </c>
      <c r="C4755">
        <v>17.597200000000001</v>
      </c>
      <c r="D4755" s="4">
        <v>43877.595902777779</v>
      </c>
    </row>
    <row r="4756" spans="1:4" x14ac:dyDescent="0.25">
      <c r="A4756" s="1" t="s">
        <v>4784</v>
      </c>
      <c r="B4756" s="1" t="s">
        <v>556</v>
      </c>
      <c r="C4756">
        <v>17.647400000000001</v>
      </c>
      <c r="D4756" s="4">
        <v>43877.595902777779</v>
      </c>
    </row>
    <row r="4757" spans="1:4" x14ac:dyDescent="0.25">
      <c r="A4757" s="1" t="s">
        <v>4785</v>
      </c>
      <c r="B4757" s="1" t="s">
        <v>606</v>
      </c>
      <c r="C4757">
        <v>17.6968</v>
      </c>
      <c r="D4757" s="4">
        <v>43877.595902777779</v>
      </c>
    </row>
    <row r="4758" spans="1:4" x14ac:dyDescent="0.25">
      <c r="A4758" s="1" t="s">
        <v>4786</v>
      </c>
      <c r="B4758" s="1" t="s">
        <v>558</v>
      </c>
      <c r="C4758">
        <v>17.747699999999998</v>
      </c>
      <c r="D4758" s="4">
        <v>43877.595902777779</v>
      </c>
    </row>
    <row r="4759" spans="1:4" x14ac:dyDescent="0.25">
      <c r="A4759" s="1" t="s">
        <v>4787</v>
      </c>
      <c r="B4759" s="1" t="s">
        <v>11</v>
      </c>
      <c r="C4759">
        <v>17.812899999999999</v>
      </c>
      <c r="D4759" s="4">
        <v>43877.595902777779</v>
      </c>
    </row>
    <row r="4760" spans="1:4" x14ac:dyDescent="0.25">
      <c r="A4760" s="1" t="s">
        <v>4788</v>
      </c>
      <c r="B4760" s="1" t="s">
        <v>580</v>
      </c>
      <c r="C4760">
        <v>39.403300000000002</v>
      </c>
      <c r="D4760" s="4">
        <v>43877.595902777779</v>
      </c>
    </row>
    <row r="4761" spans="1:4" x14ac:dyDescent="0.25">
      <c r="A4761" s="1" t="s">
        <v>4789</v>
      </c>
      <c r="B4761" s="1" t="s">
        <v>603</v>
      </c>
      <c r="C4761">
        <v>39.4619</v>
      </c>
      <c r="D4761" s="4">
        <v>43877.595902777779</v>
      </c>
    </row>
    <row r="4762" spans="1:4" x14ac:dyDescent="0.25">
      <c r="A4762" s="1" t="s">
        <v>4790</v>
      </c>
      <c r="B4762" s="1" t="s">
        <v>586</v>
      </c>
      <c r="C4762">
        <v>40.257100000000001</v>
      </c>
      <c r="D4762" s="4">
        <v>43877.595902777779</v>
      </c>
    </row>
    <row r="4763" spans="1:4" x14ac:dyDescent="0.25">
      <c r="A4763" s="1" t="s">
        <v>4791</v>
      </c>
      <c r="B4763" s="1" t="s">
        <v>570</v>
      </c>
      <c r="C4763">
        <v>57.033499999999997</v>
      </c>
      <c r="D4763" s="4">
        <v>43877.595902777779</v>
      </c>
    </row>
    <row r="4764" spans="1:4" x14ac:dyDescent="0.25">
      <c r="A4764" s="1" t="s">
        <v>4792</v>
      </c>
      <c r="B4764" s="1" t="s">
        <v>584</v>
      </c>
      <c r="C4764">
        <v>13.6126</v>
      </c>
      <c r="D4764" s="4">
        <v>43877.595925925925</v>
      </c>
    </row>
    <row r="4765" spans="1:4" x14ac:dyDescent="0.25">
      <c r="A4765" s="1" t="s">
        <v>4793</v>
      </c>
      <c r="B4765" s="1" t="s">
        <v>563</v>
      </c>
      <c r="C4765">
        <v>13.6927</v>
      </c>
      <c r="D4765" s="4">
        <v>43877.595925925925</v>
      </c>
    </row>
    <row r="4766" spans="1:4" x14ac:dyDescent="0.25">
      <c r="A4766" s="1" t="s">
        <v>4794</v>
      </c>
      <c r="B4766" s="1" t="s">
        <v>556</v>
      </c>
      <c r="C4766">
        <v>13.869300000000001</v>
      </c>
      <c r="D4766" s="4">
        <v>43877.595925925925</v>
      </c>
    </row>
    <row r="4767" spans="1:4" x14ac:dyDescent="0.25">
      <c r="A4767" s="1" t="s">
        <v>4795</v>
      </c>
      <c r="B4767" s="1" t="s">
        <v>570</v>
      </c>
      <c r="C4767">
        <v>13.4003</v>
      </c>
      <c r="D4767" s="4">
        <v>43877.595925925925</v>
      </c>
    </row>
    <row r="4768" spans="1:4" x14ac:dyDescent="0.25">
      <c r="A4768" s="1" t="s">
        <v>4796</v>
      </c>
      <c r="B4768" s="1" t="s">
        <v>580</v>
      </c>
      <c r="C4768">
        <v>14.5548</v>
      </c>
      <c r="D4768" s="4">
        <v>43877.595925925925</v>
      </c>
    </row>
    <row r="4769" spans="1:4" x14ac:dyDescent="0.25">
      <c r="A4769" s="1" t="s">
        <v>4797</v>
      </c>
      <c r="B4769" s="1" t="s">
        <v>574</v>
      </c>
      <c r="C4769">
        <v>14.6722</v>
      </c>
      <c r="D4769" s="4">
        <v>43877.595925925925</v>
      </c>
    </row>
    <row r="4770" spans="1:4" x14ac:dyDescent="0.25">
      <c r="A4770" s="1" t="s">
        <v>4798</v>
      </c>
      <c r="B4770" s="1" t="s">
        <v>601</v>
      </c>
      <c r="C4770">
        <v>14.7346</v>
      </c>
      <c r="D4770" s="4">
        <v>43877.595925925925</v>
      </c>
    </row>
    <row r="4771" spans="1:4" x14ac:dyDescent="0.25">
      <c r="A4771" s="1" t="s">
        <v>4799</v>
      </c>
      <c r="B4771" s="1" t="s">
        <v>572</v>
      </c>
      <c r="C4771">
        <v>14.787699999999999</v>
      </c>
      <c r="D4771" s="4">
        <v>43877.595925925925</v>
      </c>
    </row>
    <row r="4772" spans="1:4" x14ac:dyDescent="0.25">
      <c r="A4772" s="1" t="s">
        <v>4800</v>
      </c>
      <c r="B4772" s="1" t="s">
        <v>578</v>
      </c>
      <c r="C4772">
        <v>14.8392</v>
      </c>
      <c r="D4772" s="4">
        <v>43877.595925925925</v>
      </c>
    </row>
    <row r="4773" spans="1:4" x14ac:dyDescent="0.25">
      <c r="A4773" s="1" t="s">
        <v>4801</v>
      </c>
      <c r="B4773" s="1" t="s">
        <v>558</v>
      </c>
      <c r="C4773">
        <v>14.8904</v>
      </c>
      <c r="D4773" s="4">
        <v>43877.595925925925</v>
      </c>
    </row>
    <row r="4774" spans="1:4" x14ac:dyDescent="0.25">
      <c r="A4774" s="1" t="s">
        <v>4802</v>
      </c>
      <c r="B4774" s="1" t="s">
        <v>576</v>
      </c>
      <c r="C4774">
        <v>14.9413</v>
      </c>
      <c r="D4774" s="4">
        <v>43877.595925925925</v>
      </c>
    </row>
    <row r="4775" spans="1:4" x14ac:dyDescent="0.25">
      <c r="A4775" s="1" t="s">
        <v>4803</v>
      </c>
      <c r="B4775" s="1" t="s">
        <v>582</v>
      </c>
      <c r="C4775">
        <v>15.0518</v>
      </c>
      <c r="D4775" s="4">
        <v>43877.595925925925</v>
      </c>
    </row>
    <row r="4776" spans="1:4" x14ac:dyDescent="0.25">
      <c r="A4776" s="1" t="s">
        <v>4804</v>
      </c>
      <c r="B4776" s="1" t="s">
        <v>567</v>
      </c>
      <c r="C4776">
        <v>15.2597</v>
      </c>
      <c r="D4776" s="4">
        <v>43877.595925925925</v>
      </c>
    </row>
    <row r="4777" spans="1:4" x14ac:dyDescent="0.25">
      <c r="A4777" s="1" t="s">
        <v>4805</v>
      </c>
      <c r="B4777" s="1" t="s">
        <v>11</v>
      </c>
      <c r="C4777">
        <v>15.3391</v>
      </c>
      <c r="D4777" s="4">
        <v>43877.595925925925</v>
      </c>
    </row>
    <row r="4778" spans="1:4" x14ac:dyDescent="0.25">
      <c r="A4778" s="1" t="s">
        <v>4806</v>
      </c>
      <c r="B4778" s="1" t="s">
        <v>603</v>
      </c>
      <c r="C4778">
        <v>15.626200000000001</v>
      </c>
      <c r="D4778" s="4">
        <v>43877.595925925925</v>
      </c>
    </row>
    <row r="4779" spans="1:4" x14ac:dyDescent="0.25">
      <c r="A4779" s="1" t="s">
        <v>4807</v>
      </c>
      <c r="B4779" s="1" t="s">
        <v>586</v>
      </c>
      <c r="C4779">
        <v>15.697800000000001</v>
      </c>
      <c r="D4779" s="4">
        <v>43877.595925925925</v>
      </c>
    </row>
    <row r="4780" spans="1:4" x14ac:dyDescent="0.25">
      <c r="A4780" s="1" t="s">
        <v>4808</v>
      </c>
      <c r="B4780" s="1" t="s">
        <v>631</v>
      </c>
      <c r="C4780">
        <v>15.9352</v>
      </c>
      <c r="D4780" s="4">
        <v>43877.595925925925</v>
      </c>
    </row>
    <row r="4781" spans="1:4" x14ac:dyDescent="0.25">
      <c r="A4781" s="1" t="s">
        <v>4809</v>
      </c>
      <c r="B4781" s="1" t="s">
        <v>606</v>
      </c>
      <c r="C4781">
        <v>16.013200000000001</v>
      </c>
      <c r="D4781" s="4">
        <v>43877.595925925925</v>
      </c>
    </row>
    <row r="4782" spans="1:4" x14ac:dyDescent="0.25">
      <c r="A4782" s="1" t="s">
        <v>4810</v>
      </c>
      <c r="B4782" s="1" t="s">
        <v>610</v>
      </c>
      <c r="C4782">
        <v>16.363199999999999</v>
      </c>
      <c r="D4782" s="4">
        <v>43877.595925925925</v>
      </c>
    </row>
    <row r="4783" spans="1:4" x14ac:dyDescent="0.25">
      <c r="A4783" s="1" t="s">
        <v>4811</v>
      </c>
      <c r="B4783" s="1" t="s">
        <v>608</v>
      </c>
      <c r="C4783">
        <v>16.969100000000001</v>
      </c>
      <c r="D4783" s="4">
        <v>43877.595925925925</v>
      </c>
    </row>
    <row r="4784" spans="1:4" x14ac:dyDescent="0.25">
      <c r="A4784" s="1" t="s">
        <v>4812</v>
      </c>
      <c r="B4784" s="1" t="s">
        <v>563</v>
      </c>
      <c r="C4784">
        <v>15.377800000000001</v>
      </c>
      <c r="D4784" s="4">
        <v>43877.595949074072</v>
      </c>
    </row>
    <row r="4785" spans="1:4" x14ac:dyDescent="0.25">
      <c r="A4785" s="1" t="s">
        <v>4813</v>
      </c>
      <c r="B4785" s="1" t="s">
        <v>578</v>
      </c>
      <c r="C4785">
        <v>15.5124</v>
      </c>
      <c r="D4785" s="4">
        <v>43877.595949074072</v>
      </c>
    </row>
    <row r="4786" spans="1:4" x14ac:dyDescent="0.25">
      <c r="A4786" s="1" t="s">
        <v>4814</v>
      </c>
      <c r="B4786" s="1" t="s">
        <v>603</v>
      </c>
      <c r="C4786">
        <v>15.5824</v>
      </c>
      <c r="D4786" s="4">
        <v>43877.595949074072</v>
      </c>
    </row>
    <row r="4787" spans="1:4" x14ac:dyDescent="0.25">
      <c r="A4787" s="1" t="s">
        <v>4815</v>
      </c>
      <c r="B4787" s="1" t="s">
        <v>584</v>
      </c>
      <c r="C4787">
        <v>15.678100000000001</v>
      </c>
      <c r="D4787" s="4">
        <v>43877.595949074072</v>
      </c>
    </row>
    <row r="4788" spans="1:4" x14ac:dyDescent="0.25">
      <c r="A4788" s="1" t="s">
        <v>4816</v>
      </c>
      <c r="B4788" s="1" t="s">
        <v>574</v>
      </c>
      <c r="C4788">
        <v>15.745900000000001</v>
      </c>
      <c r="D4788" s="4">
        <v>43877.595949074072</v>
      </c>
    </row>
    <row r="4789" spans="1:4" x14ac:dyDescent="0.25">
      <c r="A4789" s="1" t="s">
        <v>4817</v>
      </c>
      <c r="B4789" s="1" t="s">
        <v>582</v>
      </c>
      <c r="C4789">
        <v>15.799300000000001</v>
      </c>
      <c r="D4789" s="4">
        <v>43877.595949074072</v>
      </c>
    </row>
    <row r="4790" spans="1:4" x14ac:dyDescent="0.25">
      <c r="A4790" s="1" t="s">
        <v>4818</v>
      </c>
      <c r="B4790" s="1" t="s">
        <v>576</v>
      </c>
      <c r="C4790">
        <v>15.991300000000001</v>
      </c>
      <c r="D4790" s="4">
        <v>43877.595949074072</v>
      </c>
    </row>
    <row r="4791" spans="1:4" x14ac:dyDescent="0.25">
      <c r="A4791" s="1" t="s">
        <v>4819</v>
      </c>
      <c r="B4791" s="1" t="s">
        <v>558</v>
      </c>
      <c r="C4791">
        <v>16.061399999999999</v>
      </c>
      <c r="D4791" s="4">
        <v>43877.595949074072</v>
      </c>
    </row>
    <row r="4792" spans="1:4" x14ac:dyDescent="0.25">
      <c r="A4792" s="1" t="s">
        <v>4820</v>
      </c>
      <c r="B4792" s="1" t="s">
        <v>572</v>
      </c>
      <c r="C4792">
        <v>16.1309</v>
      </c>
      <c r="D4792" s="4">
        <v>43877.595949074072</v>
      </c>
    </row>
    <row r="4793" spans="1:4" x14ac:dyDescent="0.25">
      <c r="A4793" s="1" t="s">
        <v>4821</v>
      </c>
      <c r="B4793" s="1" t="s">
        <v>556</v>
      </c>
      <c r="C4793">
        <v>16.1554</v>
      </c>
      <c r="D4793" s="4">
        <v>43877.595949074072</v>
      </c>
    </row>
    <row r="4794" spans="1:4" x14ac:dyDescent="0.25">
      <c r="A4794" s="1" t="s">
        <v>4822</v>
      </c>
      <c r="B4794" s="1" t="s">
        <v>601</v>
      </c>
      <c r="C4794">
        <v>16.323</v>
      </c>
      <c r="D4794" s="4">
        <v>43877.595949074072</v>
      </c>
    </row>
    <row r="4795" spans="1:4" x14ac:dyDescent="0.25">
      <c r="A4795" s="1" t="s">
        <v>4823</v>
      </c>
      <c r="B4795" s="1" t="s">
        <v>11</v>
      </c>
      <c r="C4795">
        <v>16.380600000000001</v>
      </c>
      <c r="D4795" s="4">
        <v>43877.595949074072</v>
      </c>
    </row>
    <row r="4796" spans="1:4" x14ac:dyDescent="0.25">
      <c r="A4796" s="1" t="s">
        <v>4824</v>
      </c>
      <c r="B4796" s="1" t="s">
        <v>586</v>
      </c>
      <c r="C4796">
        <v>16.433399999999999</v>
      </c>
      <c r="D4796" s="4">
        <v>43877.595949074072</v>
      </c>
    </row>
    <row r="4797" spans="1:4" x14ac:dyDescent="0.25">
      <c r="A4797" s="1" t="s">
        <v>4825</v>
      </c>
      <c r="B4797" s="1" t="s">
        <v>567</v>
      </c>
      <c r="C4797">
        <v>15.886100000000001</v>
      </c>
      <c r="D4797" s="4">
        <v>43877.595949074072</v>
      </c>
    </row>
    <row r="4798" spans="1:4" x14ac:dyDescent="0.25">
      <c r="A4798" s="1" t="s">
        <v>4826</v>
      </c>
      <c r="B4798" s="1" t="s">
        <v>606</v>
      </c>
      <c r="C4798">
        <v>16.941400000000002</v>
      </c>
      <c r="D4798" s="4">
        <v>43877.595949074072</v>
      </c>
    </row>
    <row r="4799" spans="1:4" x14ac:dyDescent="0.25">
      <c r="A4799" s="1" t="s">
        <v>4827</v>
      </c>
      <c r="B4799" s="1" t="s">
        <v>631</v>
      </c>
      <c r="C4799">
        <v>16.974299999999999</v>
      </c>
      <c r="D4799" s="4">
        <v>43877.595949074072</v>
      </c>
    </row>
    <row r="4800" spans="1:4" x14ac:dyDescent="0.25">
      <c r="A4800" s="1" t="s">
        <v>4828</v>
      </c>
      <c r="B4800" s="1" t="s">
        <v>580</v>
      </c>
      <c r="C4800">
        <v>17.004899999999999</v>
      </c>
      <c r="D4800" s="4">
        <v>43877.595949074072</v>
      </c>
    </row>
    <row r="4801" spans="1:4" x14ac:dyDescent="0.25">
      <c r="A4801" s="1" t="s">
        <v>4829</v>
      </c>
      <c r="B4801" s="1" t="s">
        <v>570</v>
      </c>
      <c r="C4801">
        <v>19.114999999999998</v>
      </c>
      <c r="D4801" s="4">
        <v>43877.595949074072</v>
      </c>
    </row>
    <row r="4802" spans="1:4" x14ac:dyDescent="0.25">
      <c r="A4802" s="1" t="s">
        <v>4830</v>
      </c>
      <c r="B4802" s="1" t="s">
        <v>608</v>
      </c>
      <c r="C4802">
        <v>32.125900000000001</v>
      </c>
      <c r="D4802" s="4">
        <v>43877.595949074072</v>
      </c>
    </row>
    <row r="4803" spans="1:4" x14ac:dyDescent="0.25">
      <c r="A4803" s="1" t="s">
        <v>4831</v>
      </c>
      <c r="B4803" s="1" t="s">
        <v>610</v>
      </c>
      <c r="C4803">
        <v>39.549999999999997</v>
      </c>
      <c r="D4803" s="4">
        <v>43877.595949074072</v>
      </c>
    </row>
    <row r="4804" spans="1:4" x14ac:dyDescent="0.25">
      <c r="A4804" s="1" t="s">
        <v>4832</v>
      </c>
      <c r="B4804" s="1" t="s">
        <v>608</v>
      </c>
      <c r="C4804">
        <v>12.797800000000001</v>
      </c>
      <c r="D4804" s="4">
        <v>43877.595972222225</v>
      </c>
    </row>
    <row r="4805" spans="1:4" x14ac:dyDescent="0.25">
      <c r="A4805" s="1" t="s">
        <v>4833</v>
      </c>
      <c r="B4805" s="1" t="s">
        <v>570</v>
      </c>
      <c r="C4805">
        <v>15.3847</v>
      </c>
      <c r="D4805" s="4">
        <v>43877.595972222225</v>
      </c>
    </row>
    <row r="4806" spans="1:4" x14ac:dyDescent="0.25">
      <c r="A4806" s="1" t="s">
        <v>4834</v>
      </c>
      <c r="B4806" s="1" t="s">
        <v>574</v>
      </c>
      <c r="C4806">
        <v>17.036000000000001</v>
      </c>
      <c r="D4806" s="4">
        <v>43877.595972222225</v>
      </c>
    </row>
    <row r="4807" spans="1:4" x14ac:dyDescent="0.25">
      <c r="A4807" s="1" t="s">
        <v>4835</v>
      </c>
      <c r="B4807" s="1" t="s">
        <v>580</v>
      </c>
      <c r="C4807">
        <v>17.520199999999999</v>
      </c>
      <c r="D4807" s="4">
        <v>43877.595972222225</v>
      </c>
    </row>
    <row r="4808" spans="1:4" x14ac:dyDescent="0.25">
      <c r="A4808" s="1" t="s">
        <v>4836</v>
      </c>
      <c r="B4808" s="1" t="s">
        <v>558</v>
      </c>
      <c r="C4808">
        <v>17.625299999999999</v>
      </c>
      <c r="D4808" s="4">
        <v>43877.595972222225</v>
      </c>
    </row>
    <row r="4809" spans="1:4" x14ac:dyDescent="0.25">
      <c r="A4809" s="1" t="s">
        <v>4837</v>
      </c>
      <c r="B4809" s="1" t="s">
        <v>576</v>
      </c>
      <c r="C4809">
        <v>17.699200000000001</v>
      </c>
      <c r="D4809" s="4">
        <v>43877.595972222225</v>
      </c>
    </row>
    <row r="4810" spans="1:4" x14ac:dyDescent="0.25">
      <c r="A4810" s="1" t="s">
        <v>4838</v>
      </c>
      <c r="B4810" s="1" t="s">
        <v>578</v>
      </c>
      <c r="C4810">
        <v>17.7697</v>
      </c>
      <c r="D4810" s="4">
        <v>43877.595972222225</v>
      </c>
    </row>
    <row r="4811" spans="1:4" x14ac:dyDescent="0.25">
      <c r="A4811" s="1" t="s">
        <v>4839</v>
      </c>
      <c r="B4811" s="1" t="s">
        <v>563</v>
      </c>
      <c r="C4811">
        <v>17.838699999999999</v>
      </c>
      <c r="D4811" s="4">
        <v>43877.595972222225</v>
      </c>
    </row>
    <row r="4812" spans="1:4" x14ac:dyDescent="0.25">
      <c r="A4812" s="1" t="s">
        <v>4840</v>
      </c>
      <c r="B4812" s="1" t="s">
        <v>556</v>
      </c>
      <c r="C4812">
        <v>17.905799999999999</v>
      </c>
      <c r="D4812" s="4">
        <v>43877.595972222225</v>
      </c>
    </row>
    <row r="4813" spans="1:4" x14ac:dyDescent="0.25">
      <c r="A4813" s="1" t="s">
        <v>4841</v>
      </c>
      <c r="B4813" s="1" t="s">
        <v>584</v>
      </c>
      <c r="C4813">
        <v>17.973299999999998</v>
      </c>
      <c r="D4813" s="4">
        <v>43877.595972222225</v>
      </c>
    </row>
    <row r="4814" spans="1:4" x14ac:dyDescent="0.25">
      <c r="A4814" s="1" t="s">
        <v>4842</v>
      </c>
      <c r="B4814" s="1" t="s">
        <v>610</v>
      </c>
      <c r="C4814">
        <v>18.0412</v>
      </c>
      <c r="D4814" s="4">
        <v>43877.595972222225</v>
      </c>
    </row>
    <row r="4815" spans="1:4" x14ac:dyDescent="0.25">
      <c r="A4815" s="1" t="s">
        <v>4843</v>
      </c>
      <c r="B4815" s="1" t="s">
        <v>603</v>
      </c>
      <c r="C4815">
        <v>18.107900000000001</v>
      </c>
      <c r="D4815" s="4">
        <v>43877.595972222225</v>
      </c>
    </row>
    <row r="4816" spans="1:4" x14ac:dyDescent="0.25">
      <c r="A4816" s="1" t="s">
        <v>4844</v>
      </c>
      <c r="B4816" s="1" t="s">
        <v>567</v>
      </c>
      <c r="C4816">
        <v>18.174900000000001</v>
      </c>
      <c r="D4816" s="4">
        <v>43877.595972222225</v>
      </c>
    </row>
    <row r="4817" spans="1:4" x14ac:dyDescent="0.25">
      <c r="A4817" s="1" t="s">
        <v>4845</v>
      </c>
      <c r="B4817" s="1" t="s">
        <v>582</v>
      </c>
      <c r="C4817">
        <v>18.241900000000001</v>
      </c>
      <c r="D4817" s="4">
        <v>43877.595972222225</v>
      </c>
    </row>
    <row r="4818" spans="1:4" x14ac:dyDescent="0.25">
      <c r="A4818" s="1" t="s">
        <v>4846</v>
      </c>
      <c r="B4818" s="1" t="s">
        <v>631</v>
      </c>
      <c r="C4818">
        <v>18.372199999999999</v>
      </c>
      <c r="D4818" s="4">
        <v>43877.595972222225</v>
      </c>
    </row>
    <row r="4819" spans="1:4" x14ac:dyDescent="0.25">
      <c r="A4819" s="1" t="s">
        <v>4847</v>
      </c>
      <c r="B4819" s="1" t="s">
        <v>11</v>
      </c>
      <c r="C4819">
        <v>18.526499999999999</v>
      </c>
      <c r="D4819" s="4">
        <v>43877.595972222225</v>
      </c>
    </row>
    <row r="4820" spans="1:4" x14ac:dyDescent="0.25">
      <c r="A4820" s="1" t="s">
        <v>4848</v>
      </c>
      <c r="B4820" s="1" t="s">
        <v>572</v>
      </c>
      <c r="C4820">
        <v>18.6022</v>
      </c>
      <c r="D4820" s="4">
        <v>43877.595972222225</v>
      </c>
    </row>
    <row r="4821" spans="1:4" x14ac:dyDescent="0.25">
      <c r="A4821" s="1" t="s">
        <v>4849</v>
      </c>
      <c r="B4821" s="1" t="s">
        <v>601</v>
      </c>
      <c r="C4821">
        <v>18.672000000000001</v>
      </c>
      <c r="D4821" s="4">
        <v>43877.595972222225</v>
      </c>
    </row>
    <row r="4822" spans="1:4" x14ac:dyDescent="0.25">
      <c r="A4822" s="1" t="s">
        <v>4850</v>
      </c>
      <c r="B4822" s="1" t="s">
        <v>606</v>
      </c>
      <c r="C4822">
        <v>18.7498</v>
      </c>
      <c r="D4822" s="4">
        <v>43877.595972222225</v>
      </c>
    </row>
    <row r="4823" spans="1:4" x14ac:dyDescent="0.25">
      <c r="A4823" s="1" t="s">
        <v>4851</v>
      </c>
      <c r="B4823" s="1" t="s">
        <v>586</v>
      </c>
      <c r="C4823">
        <v>18.819400000000002</v>
      </c>
      <c r="D4823" s="4">
        <v>43877.595972222225</v>
      </c>
    </row>
    <row r="4824" spans="1:4" x14ac:dyDescent="0.25">
      <c r="A4824" s="1" t="s">
        <v>4852</v>
      </c>
      <c r="B4824" s="1" t="s">
        <v>563</v>
      </c>
      <c r="C4824">
        <v>15.1839</v>
      </c>
      <c r="D4824" s="4">
        <v>43877.595995370371</v>
      </c>
    </row>
    <row r="4825" spans="1:4" x14ac:dyDescent="0.25">
      <c r="A4825" s="1" t="s">
        <v>4853</v>
      </c>
      <c r="B4825" s="1" t="s">
        <v>558</v>
      </c>
      <c r="C4825">
        <v>15.372199999999999</v>
      </c>
      <c r="D4825" s="4">
        <v>43877.595995370371</v>
      </c>
    </row>
    <row r="4826" spans="1:4" x14ac:dyDescent="0.25">
      <c r="A4826" s="1" t="s">
        <v>4854</v>
      </c>
      <c r="B4826" s="1" t="s">
        <v>610</v>
      </c>
      <c r="C4826">
        <v>15.5634</v>
      </c>
      <c r="D4826" s="4">
        <v>43877.595995370371</v>
      </c>
    </row>
    <row r="4827" spans="1:4" x14ac:dyDescent="0.25">
      <c r="A4827" s="1" t="s">
        <v>4855</v>
      </c>
      <c r="B4827" s="1" t="s">
        <v>631</v>
      </c>
      <c r="C4827">
        <v>15.4415</v>
      </c>
      <c r="D4827" s="4">
        <v>43877.595995370371</v>
      </c>
    </row>
    <row r="4828" spans="1:4" x14ac:dyDescent="0.25">
      <c r="A4828" s="1" t="s">
        <v>4856</v>
      </c>
      <c r="B4828" s="1" t="s">
        <v>578</v>
      </c>
      <c r="C4828">
        <v>15.771800000000001</v>
      </c>
      <c r="D4828" s="4">
        <v>43877.595995370371</v>
      </c>
    </row>
    <row r="4829" spans="1:4" x14ac:dyDescent="0.25">
      <c r="A4829" s="1" t="s">
        <v>4857</v>
      </c>
      <c r="B4829" s="1" t="s">
        <v>603</v>
      </c>
      <c r="C4829">
        <v>21.4529</v>
      </c>
      <c r="D4829" s="4">
        <v>43877.595995370371</v>
      </c>
    </row>
    <row r="4830" spans="1:4" x14ac:dyDescent="0.25">
      <c r="A4830" s="1" t="s">
        <v>4858</v>
      </c>
      <c r="B4830" s="1" t="s">
        <v>574</v>
      </c>
      <c r="C4830">
        <v>22.229600000000001</v>
      </c>
      <c r="D4830" s="4">
        <v>43877.595995370371</v>
      </c>
    </row>
    <row r="4831" spans="1:4" x14ac:dyDescent="0.25">
      <c r="A4831" s="1" t="s">
        <v>4859</v>
      </c>
      <c r="B4831" s="1" t="s">
        <v>584</v>
      </c>
      <c r="C4831">
        <v>22.1465</v>
      </c>
      <c r="D4831" s="4">
        <v>43877.595995370371</v>
      </c>
    </row>
    <row r="4832" spans="1:4" x14ac:dyDescent="0.25">
      <c r="A4832" s="1" t="s">
        <v>4860</v>
      </c>
      <c r="B4832" s="1" t="s">
        <v>580</v>
      </c>
      <c r="C4832">
        <v>21.729099999999999</v>
      </c>
      <c r="D4832" s="4">
        <v>43877.595995370371</v>
      </c>
    </row>
    <row r="4833" spans="1:4" x14ac:dyDescent="0.25">
      <c r="A4833" s="1" t="s">
        <v>4861</v>
      </c>
      <c r="B4833" s="1" t="s">
        <v>576</v>
      </c>
      <c r="C4833">
        <v>22.634899999999998</v>
      </c>
      <c r="D4833" s="4">
        <v>43877.595995370371</v>
      </c>
    </row>
    <row r="4834" spans="1:4" x14ac:dyDescent="0.25">
      <c r="A4834" s="1" t="s">
        <v>4862</v>
      </c>
      <c r="B4834" s="1" t="s">
        <v>567</v>
      </c>
      <c r="C4834">
        <v>33.136200000000002</v>
      </c>
      <c r="D4834" s="4">
        <v>43877.595995370371</v>
      </c>
    </row>
    <row r="4835" spans="1:4" x14ac:dyDescent="0.25">
      <c r="A4835" s="1" t="s">
        <v>4863</v>
      </c>
      <c r="B4835" s="1" t="s">
        <v>606</v>
      </c>
      <c r="C4835">
        <v>33.684600000000003</v>
      </c>
      <c r="D4835" s="4">
        <v>43877.595995370371</v>
      </c>
    </row>
    <row r="4836" spans="1:4" x14ac:dyDescent="0.25">
      <c r="A4836" s="1" t="s">
        <v>4864</v>
      </c>
      <c r="B4836" s="1" t="s">
        <v>570</v>
      </c>
      <c r="C4836">
        <v>33.773699999999998</v>
      </c>
      <c r="D4836" s="4">
        <v>43877.595995370371</v>
      </c>
    </row>
    <row r="4837" spans="1:4" x14ac:dyDescent="0.25">
      <c r="A4837" s="1" t="s">
        <v>4865</v>
      </c>
      <c r="B4837" s="1" t="s">
        <v>582</v>
      </c>
      <c r="C4837">
        <v>33.848500000000001</v>
      </c>
      <c r="D4837" s="4">
        <v>43877.595995370371</v>
      </c>
    </row>
    <row r="4838" spans="1:4" x14ac:dyDescent="0.25">
      <c r="A4838" s="1" t="s">
        <v>4866</v>
      </c>
      <c r="B4838" s="1" t="s">
        <v>556</v>
      </c>
      <c r="C4838">
        <v>33.555</v>
      </c>
      <c r="D4838" s="4">
        <v>43877.595995370371</v>
      </c>
    </row>
    <row r="4839" spans="1:4" x14ac:dyDescent="0.25">
      <c r="A4839" s="1" t="s">
        <v>4867</v>
      </c>
      <c r="B4839" s="1" t="s">
        <v>572</v>
      </c>
      <c r="C4839">
        <v>23.9435</v>
      </c>
      <c r="D4839" s="4">
        <v>43877.595995370371</v>
      </c>
    </row>
    <row r="4840" spans="1:4" x14ac:dyDescent="0.25">
      <c r="A4840" s="1" t="s">
        <v>4868</v>
      </c>
      <c r="B4840" s="1" t="s">
        <v>11</v>
      </c>
      <c r="C4840">
        <v>33.9497</v>
      </c>
      <c r="D4840" s="4">
        <v>43877.595995370371</v>
      </c>
    </row>
    <row r="4841" spans="1:4" x14ac:dyDescent="0.25">
      <c r="A4841" s="1" t="s">
        <v>4869</v>
      </c>
      <c r="B4841" s="1" t="s">
        <v>601</v>
      </c>
      <c r="C4841">
        <v>34.753100000000003</v>
      </c>
      <c r="D4841" s="4">
        <v>43877.595995370371</v>
      </c>
    </row>
    <row r="4842" spans="1:4" x14ac:dyDescent="0.25">
      <c r="A4842" s="1" t="s">
        <v>4870</v>
      </c>
      <c r="B4842" s="1" t="s">
        <v>608</v>
      </c>
      <c r="C4842">
        <v>61.429699999999997</v>
      </c>
      <c r="D4842" s="4">
        <v>43877.595995370371</v>
      </c>
    </row>
    <row r="4843" spans="1:4" x14ac:dyDescent="0.25">
      <c r="A4843" s="1" t="s">
        <v>4871</v>
      </c>
      <c r="B4843" s="1" t="s">
        <v>586</v>
      </c>
      <c r="C4843">
        <v>61.837699999999998</v>
      </c>
      <c r="D4843" s="4">
        <v>43877.595995370371</v>
      </c>
    </row>
    <row r="4844" spans="1:4" x14ac:dyDescent="0.25">
      <c r="A4844" s="1" t="s">
        <v>4872</v>
      </c>
      <c r="B4844" s="1" t="s">
        <v>563</v>
      </c>
      <c r="C4844">
        <v>14.528</v>
      </c>
      <c r="D4844" s="4">
        <v>43877.596018518518</v>
      </c>
    </row>
    <row r="4845" spans="1:4" x14ac:dyDescent="0.25">
      <c r="A4845" s="1" t="s">
        <v>4873</v>
      </c>
      <c r="B4845" s="1" t="s">
        <v>570</v>
      </c>
      <c r="C4845">
        <v>14.6538</v>
      </c>
      <c r="D4845" s="4">
        <v>43877.596018518518</v>
      </c>
    </row>
    <row r="4846" spans="1:4" x14ac:dyDescent="0.25">
      <c r="A4846" s="1" t="s">
        <v>4874</v>
      </c>
      <c r="B4846" s="1" t="s">
        <v>556</v>
      </c>
      <c r="C4846">
        <v>14.7166</v>
      </c>
      <c r="D4846" s="4">
        <v>43877.596018518518</v>
      </c>
    </row>
    <row r="4847" spans="1:4" x14ac:dyDescent="0.25">
      <c r="A4847" s="1" t="s">
        <v>4875</v>
      </c>
      <c r="B4847" s="1" t="s">
        <v>572</v>
      </c>
      <c r="C4847">
        <v>14.7944</v>
      </c>
      <c r="D4847" s="4">
        <v>43877.596018518518</v>
      </c>
    </row>
    <row r="4848" spans="1:4" x14ac:dyDescent="0.25">
      <c r="A4848" s="1" t="s">
        <v>4876</v>
      </c>
      <c r="B4848" s="1" t="s">
        <v>558</v>
      </c>
      <c r="C4848">
        <v>14.842700000000001</v>
      </c>
      <c r="D4848" s="4">
        <v>43877.596018518518</v>
      </c>
    </row>
    <row r="4849" spans="1:4" x14ac:dyDescent="0.25">
      <c r="A4849" s="1" t="s">
        <v>4877</v>
      </c>
      <c r="B4849" s="1" t="s">
        <v>610</v>
      </c>
      <c r="C4849">
        <v>14.8696</v>
      </c>
      <c r="D4849" s="4">
        <v>43877.596018518518</v>
      </c>
    </row>
    <row r="4850" spans="1:4" x14ac:dyDescent="0.25">
      <c r="A4850" s="1" t="s">
        <v>4878</v>
      </c>
      <c r="B4850" s="1" t="s">
        <v>584</v>
      </c>
      <c r="C4850">
        <v>14.8963</v>
      </c>
      <c r="D4850" s="4">
        <v>43877.596018518518</v>
      </c>
    </row>
    <row r="4851" spans="1:4" x14ac:dyDescent="0.25">
      <c r="A4851" s="1" t="s">
        <v>4879</v>
      </c>
      <c r="B4851" s="1" t="s">
        <v>631</v>
      </c>
      <c r="C4851">
        <v>14.9207</v>
      </c>
      <c r="D4851" s="4">
        <v>43877.596018518518</v>
      </c>
    </row>
    <row r="4852" spans="1:4" x14ac:dyDescent="0.25">
      <c r="A4852" s="1" t="s">
        <v>4880</v>
      </c>
      <c r="B4852" s="1" t="s">
        <v>578</v>
      </c>
      <c r="C4852">
        <v>14.9457</v>
      </c>
      <c r="D4852" s="4">
        <v>43877.596018518518</v>
      </c>
    </row>
    <row r="4853" spans="1:4" x14ac:dyDescent="0.25">
      <c r="A4853" s="1" t="s">
        <v>4881</v>
      </c>
      <c r="B4853" s="1" t="s">
        <v>567</v>
      </c>
      <c r="C4853">
        <v>15.077999999999999</v>
      </c>
      <c r="D4853" s="4">
        <v>43877.596018518518</v>
      </c>
    </row>
    <row r="4854" spans="1:4" x14ac:dyDescent="0.25">
      <c r="A4854" s="1" t="s">
        <v>4882</v>
      </c>
      <c r="B4854" s="1" t="s">
        <v>11</v>
      </c>
      <c r="C4854">
        <v>15.529400000000001</v>
      </c>
      <c r="D4854" s="4">
        <v>43877.596018518518</v>
      </c>
    </row>
    <row r="4855" spans="1:4" x14ac:dyDescent="0.25">
      <c r="A4855" s="1" t="s">
        <v>4883</v>
      </c>
      <c r="B4855" s="1" t="s">
        <v>582</v>
      </c>
      <c r="C4855">
        <v>15.5929</v>
      </c>
      <c r="D4855" s="4">
        <v>43877.596018518518</v>
      </c>
    </row>
    <row r="4856" spans="1:4" x14ac:dyDescent="0.25">
      <c r="A4856" s="1" t="s">
        <v>4884</v>
      </c>
      <c r="B4856" s="1" t="s">
        <v>606</v>
      </c>
      <c r="C4856">
        <v>15.8322</v>
      </c>
      <c r="D4856" s="4">
        <v>43877.596018518518</v>
      </c>
    </row>
    <row r="4857" spans="1:4" x14ac:dyDescent="0.25">
      <c r="A4857" s="1" t="s">
        <v>4885</v>
      </c>
      <c r="B4857" s="1" t="s">
        <v>580</v>
      </c>
      <c r="C4857">
        <v>15.9047</v>
      </c>
      <c r="D4857" s="4">
        <v>43877.596018518518</v>
      </c>
    </row>
    <row r="4858" spans="1:4" x14ac:dyDescent="0.25">
      <c r="A4858" s="1" t="s">
        <v>4886</v>
      </c>
      <c r="B4858" s="1" t="s">
        <v>601</v>
      </c>
      <c r="C4858">
        <v>15.9579</v>
      </c>
      <c r="D4858" s="4">
        <v>43877.596018518518</v>
      </c>
    </row>
    <row r="4859" spans="1:4" x14ac:dyDescent="0.25">
      <c r="A4859" s="1" t="s">
        <v>4887</v>
      </c>
      <c r="B4859" s="1" t="s">
        <v>586</v>
      </c>
      <c r="C4859">
        <v>16.0092</v>
      </c>
      <c r="D4859" s="4">
        <v>43877.596018518518</v>
      </c>
    </row>
    <row r="4860" spans="1:4" x14ac:dyDescent="0.25">
      <c r="A4860" s="1" t="s">
        <v>4888</v>
      </c>
      <c r="B4860" s="1" t="s">
        <v>574</v>
      </c>
      <c r="C4860">
        <v>16.455500000000001</v>
      </c>
      <c r="D4860" s="4">
        <v>43877.596018518518</v>
      </c>
    </row>
    <row r="4861" spans="1:4" x14ac:dyDescent="0.25">
      <c r="A4861" s="1" t="s">
        <v>4889</v>
      </c>
      <c r="B4861" s="1" t="s">
        <v>608</v>
      </c>
      <c r="C4861">
        <v>42.707999999999998</v>
      </c>
      <c r="D4861" s="4">
        <v>43877.596018518518</v>
      </c>
    </row>
    <row r="4862" spans="1:4" x14ac:dyDescent="0.25">
      <c r="A4862" s="1" t="s">
        <v>4890</v>
      </c>
      <c r="B4862" s="1" t="s">
        <v>576</v>
      </c>
      <c r="C4862">
        <v>49.950400000000002</v>
      </c>
      <c r="D4862" s="4">
        <v>43877.596018518518</v>
      </c>
    </row>
    <row r="4863" spans="1:4" x14ac:dyDescent="0.25">
      <c r="A4863" s="1" t="s">
        <v>4891</v>
      </c>
      <c r="B4863" s="1" t="s">
        <v>603</v>
      </c>
      <c r="C4863">
        <v>50.709600000000002</v>
      </c>
      <c r="D4863" s="4">
        <v>43877.596018518518</v>
      </c>
    </row>
    <row r="4864" spans="1:4" x14ac:dyDescent="0.25">
      <c r="A4864" s="1" t="s">
        <v>4892</v>
      </c>
      <c r="B4864" s="1" t="s">
        <v>558</v>
      </c>
      <c r="C4864">
        <v>14.456300000000001</v>
      </c>
      <c r="D4864" s="4">
        <v>43877.596041666664</v>
      </c>
    </row>
    <row r="4865" spans="1:4" x14ac:dyDescent="0.25">
      <c r="A4865" s="1" t="s">
        <v>4893</v>
      </c>
      <c r="B4865" s="1" t="s">
        <v>603</v>
      </c>
      <c r="C4865">
        <v>14.678800000000001</v>
      </c>
      <c r="D4865" s="4">
        <v>43877.596041666664</v>
      </c>
    </row>
    <row r="4866" spans="1:4" x14ac:dyDescent="0.25">
      <c r="A4866" s="1" t="s">
        <v>4894</v>
      </c>
      <c r="B4866" s="1" t="s">
        <v>578</v>
      </c>
      <c r="C4866">
        <v>14.761900000000001</v>
      </c>
      <c r="D4866" s="4">
        <v>43877.596041666664</v>
      </c>
    </row>
    <row r="4867" spans="1:4" x14ac:dyDescent="0.25">
      <c r="A4867" s="1" t="s">
        <v>4895</v>
      </c>
      <c r="B4867" s="1" t="s">
        <v>572</v>
      </c>
      <c r="C4867">
        <v>14.833299999999999</v>
      </c>
      <c r="D4867" s="4">
        <v>43877.596041666664</v>
      </c>
    </row>
    <row r="4868" spans="1:4" x14ac:dyDescent="0.25">
      <c r="A4868" s="1" t="s">
        <v>4896</v>
      </c>
      <c r="B4868" s="1" t="s">
        <v>610</v>
      </c>
      <c r="C4868">
        <v>15.0319</v>
      </c>
      <c r="D4868" s="4">
        <v>43877.596041666664</v>
      </c>
    </row>
    <row r="4869" spans="1:4" x14ac:dyDescent="0.25">
      <c r="A4869" s="1" t="s">
        <v>4897</v>
      </c>
      <c r="B4869" s="1" t="s">
        <v>582</v>
      </c>
      <c r="C4869">
        <v>15.108499999999999</v>
      </c>
      <c r="D4869" s="4">
        <v>43877.596041666664</v>
      </c>
    </row>
    <row r="4870" spans="1:4" x14ac:dyDescent="0.25">
      <c r="A4870" s="1" t="s">
        <v>4898</v>
      </c>
      <c r="B4870" s="1" t="s">
        <v>563</v>
      </c>
      <c r="C4870">
        <v>15.1782</v>
      </c>
      <c r="D4870" s="4">
        <v>43877.596041666664</v>
      </c>
    </row>
    <row r="4871" spans="1:4" x14ac:dyDescent="0.25">
      <c r="A4871" s="1" t="s">
        <v>4899</v>
      </c>
      <c r="B4871" s="1" t="s">
        <v>556</v>
      </c>
      <c r="C4871">
        <v>15.2462</v>
      </c>
      <c r="D4871" s="4">
        <v>43877.596041666664</v>
      </c>
    </row>
    <row r="4872" spans="1:4" x14ac:dyDescent="0.25">
      <c r="A4872" s="1" t="s">
        <v>4900</v>
      </c>
      <c r="B4872" s="1" t="s">
        <v>584</v>
      </c>
      <c r="C4872">
        <v>15.3186</v>
      </c>
      <c r="D4872" s="4">
        <v>43877.596041666664</v>
      </c>
    </row>
    <row r="4873" spans="1:4" x14ac:dyDescent="0.25">
      <c r="A4873" s="1" t="s">
        <v>4901</v>
      </c>
      <c r="B4873" s="1" t="s">
        <v>570</v>
      </c>
      <c r="C4873">
        <v>15.452299999999999</v>
      </c>
      <c r="D4873" s="4">
        <v>43877.596041666664</v>
      </c>
    </row>
    <row r="4874" spans="1:4" x14ac:dyDescent="0.25">
      <c r="A4874" s="1" t="s">
        <v>4902</v>
      </c>
      <c r="B4874" s="1" t="s">
        <v>567</v>
      </c>
      <c r="C4874">
        <v>15.5732</v>
      </c>
      <c r="D4874" s="4">
        <v>43877.596041666664</v>
      </c>
    </row>
    <row r="4875" spans="1:4" x14ac:dyDescent="0.25">
      <c r="A4875" s="1" t="s">
        <v>4903</v>
      </c>
      <c r="B4875" s="1" t="s">
        <v>11</v>
      </c>
      <c r="C4875">
        <v>15.6442</v>
      </c>
      <c r="D4875" s="4">
        <v>43877.596041666664</v>
      </c>
    </row>
    <row r="4876" spans="1:4" x14ac:dyDescent="0.25">
      <c r="A4876" s="1" t="s">
        <v>4904</v>
      </c>
      <c r="B4876" s="1" t="s">
        <v>631</v>
      </c>
      <c r="C4876">
        <v>15.713800000000001</v>
      </c>
      <c r="D4876" s="4">
        <v>43877.596041666664</v>
      </c>
    </row>
    <row r="4877" spans="1:4" x14ac:dyDescent="0.25">
      <c r="A4877" s="1" t="s">
        <v>4905</v>
      </c>
      <c r="B4877" s="1" t="s">
        <v>576</v>
      </c>
      <c r="C4877">
        <v>15.7818</v>
      </c>
      <c r="D4877" s="4">
        <v>43877.596041666664</v>
      </c>
    </row>
    <row r="4878" spans="1:4" x14ac:dyDescent="0.25">
      <c r="A4878" s="1" t="s">
        <v>4906</v>
      </c>
      <c r="B4878" s="1" t="s">
        <v>574</v>
      </c>
      <c r="C4878">
        <v>15.849600000000001</v>
      </c>
      <c r="D4878" s="4">
        <v>43877.596041666664</v>
      </c>
    </row>
    <row r="4879" spans="1:4" x14ac:dyDescent="0.25">
      <c r="A4879" s="1" t="s">
        <v>4907</v>
      </c>
      <c r="B4879" s="1" t="s">
        <v>601</v>
      </c>
      <c r="C4879">
        <v>15.915900000000001</v>
      </c>
      <c r="D4879" s="4">
        <v>43877.596041666664</v>
      </c>
    </row>
    <row r="4880" spans="1:4" x14ac:dyDescent="0.25">
      <c r="A4880" s="1" t="s">
        <v>4908</v>
      </c>
      <c r="B4880" s="1" t="s">
        <v>580</v>
      </c>
      <c r="C4880">
        <v>16.0885</v>
      </c>
      <c r="D4880" s="4">
        <v>43877.596041666664</v>
      </c>
    </row>
    <row r="4881" spans="1:4" x14ac:dyDescent="0.25">
      <c r="A4881" s="1" t="s">
        <v>4909</v>
      </c>
      <c r="B4881" s="1" t="s">
        <v>606</v>
      </c>
      <c r="C4881">
        <v>16.182099999999998</v>
      </c>
      <c r="D4881" s="4">
        <v>43877.596041666664</v>
      </c>
    </row>
    <row r="4882" spans="1:4" x14ac:dyDescent="0.25">
      <c r="A4882" s="1" t="s">
        <v>4910</v>
      </c>
      <c r="B4882" s="1" t="s">
        <v>586</v>
      </c>
      <c r="C4882">
        <v>15.9901</v>
      </c>
      <c r="D4882" s="4">
        <v>43877.596041666664</v>
      </c>
    </row>
    <row r="4883" spans="1:4" x14ac:dyDescent="0.25">
      <c r="A4883" s="1" t="s">
        <v>4911</v>
      </c>
      <c r="B4883" s="1" t="s">
        <v>608</v>
      </c>
      <c r="C4883">
        <v>32.842599999999997</v>
      </c>
      <c r="D4883" s="4">
        <v>43877.596041666664</v>
      </c>
    </row>
    <row r="4884" spans="1:4" x14ac:dyDescent="0.25">
      <c r="A4884" s="1" t="s">
        <v>4912</v>
      </c>
      <c r="B4884" s="1" t="s">
        <v>570</v>
      </c>
      <c r="C4884">
        <v>14.9742</v>
      </c>
      <c r="D4884" s="4">
        <v>43877.596064814818</v>
      </c>
    </row>
    <row r="4885" spans="1:4" x14ac:dyDescent="0.25">
      <c r="A4885" s="1" t="s">
        <v>4913</v>
      </c>
      <c r="B4885" s="1" t="s">
        <v>563</v>
      </c>
      <c r="C4885">
        <v>15.321400000000001</v>
      </c>
      <c r="D4885" s="4">
        <v>43877.596064814818</v>
      </c>
    </row>
    <row r="4886" spans="1:4" x14ac:dyDescent="0.25">
      <c r="A4886" s="1" t="s">
        <v>4914</v>
      </c>
      <c r="B4886" s="1" t="s">
        <v>603</v>
      </c>
      <c r="C4886">
        <v>15.529</v>
      </c>
      <c r="D4886" s="4">
        <v>43877.596064814818</v>
      </c>
    </row>
    <row r="4887" spans="1:4" x14ac:dyDescent="0.25">
      <c r="A4887" s="1" t="s">
        <v>4915</v>
      </c>
      <c r="B4887" s="1" t="s">
        <v>578</v>
      </c>
      <c r="C4887">
        <v>15.6037</v>
      </c>
      <c r="D4887" s="4">
        <v>43877.596064814818</v>
      </c>
    </row>
    <row r="4888" spans="1:4" x14ac:dyDescent="0.25">
      <c r="A4888" s="1" t="s">
        <v>4916</v>
      </c>
      <c r="B4888" s="1" t="s">
        <v>556</v>
      </c>
      <c r="C4888">
        <v>15.7866</v>
      </c>
      <c r="D4888" s="4">
        <v>43877.596064814818</v>
      </c>
    </row>
    <row r="4889" spans="1:4" x14ac:dyDescent="0.25">
      <c r="A4889" s="1" t="s">
        <v>4917</v>
      </c>
      <c r="B4889" s="1" t="s">
        <v>576</v>
      </c>
      <c r="C4889">
        <v>15.8566</v>
      </c>
      <c r="D4889" s="4">
        <v>43877.596064814818</v>
      </c>
    </row>
    <row r="4890" spans="1:4" x14ac:dyDescent="0.25">
      <c r="A4890" s="1" t="s">
        <v>4918</v>
      </c>
      <c r="B4890" s="1" t="s">
        <v>610</v>
      </c>
      <c r="C4890">
        <v>16.0352</v>
      </c>
      <c r="D4890" s="4">
        <v>43877.596064814818</v>
      </c>
    </row>
    <row r="4891" spans="1:4" x14ac:dyDescent="0.25">
      <c r="A4891" s="1" t="s">
        <v>4919</v>
      </c>
      <c r="B4891" s="1" t="s">
        <v>580</v>
      </c>
      <c r="C4891">
        <v>16.104800000000001</v>
      </c>
      <c r="D4891" s="4">
        <v>43877.596064814818</v>
      </c>
    </row>
    <row r="4892" spans="1:4" x14ac:dyDescent="0.25">
      <c r="A4892" s="1" t="s">
        <v>4920</v>
      </c>
      <c r="B4892" s="1" t="s">
        <v>572</v>
      </c>
      <c r="C4892">
        <v>16.168099999999999</v>
      </c>
      <c r="D4892" s="4">
        <v>43877.596064814818</v>
      </c>
    </row>
    <row r="4893" spans="1:4" x14ac:dyDescent="0.25">
      <c r="A4893" s="1" t="s">
        <v>4921</v>
      </c>
      <c r="B4893" s="1" t="s">
        <v>558</v>
      </c>
      <c r="C4893">
        <v>15.434200000000001</v>
      </c>
      <c r="D4893" s="4">
        <v>43877.596064814818</v>
      </c>
    </row>
    <row r="4894" spans="1:4" x14ac:dyDescent="0.25">
      <c r="A4894" s="1" t="s">
        <v>4922</v>
      </c>
      <c r="B4894" s="1" t="s">
        <v>631</v>
      </c>
      <c r="C4894">
        <v>16.370699999999999</v>
      </c>
      <c r="D4894" s="4">
        <v>43877.596064814818</v>
      </c>
    </row>
    <row r="4895" spans="1:4" x14ac:dyDescent="0.25">
      <c r="A4895" s="1" t="s">
        <v>4923</v>
      </c>
      <c r="B4895" s="1" t="s">
        <v>582</v>
      </c>
      <c r="C4895">
        <v>16.4376</v>
      </c>
      <c r="D4895" s="4">
        <v>43877.596064814818</v>
      </c>
    </row>
    <row r="4896" spans="1:4" x14ac:dyDescent="0.25">
      <c r="A4896" s="1" t="s">
        <v>4924</v>
      </c>
      <c r="B4896" s="1" t="s">
        <v>567</v>
      </c>
      <c r="C4896">
        <v>16.5017</v>
      </c>
      <c r="D4896" s="4">
        <v>43877.596064814818</v>
      </c>
    </row>
    <row r="4897" spans="1:4" x14ac:dyDescent="0.25">
      <c r="A4897" s="1" t="s">
        <v>4925</v>
      </c>
      <c r="B4897" s="1" t="s">
        <v>11</v>
      </c>
      <c r="C4897">
        <v>16.575600000000001</v>
      </c>
      <c r="D4897" s="4">
        <v>43877.596064814818</v>
      </c>
    </row>
    <row r="4898" spans="1:4" x14ac:dyDescent="0.25">
      <c r="A4898" s="1" t="s">
        <v>4926</v>
      </c>
      <c r="B4898" s="1" t="s">
        <v>601</v>
      </c>
      <c r="C4898">
        <v>16.640799999999999</v>
      </c>
      <c r="D4898" s="4">
        <v>43877.596064814818</v>
      </c>
    </row>
    <row r="4899" spans="1:4" x14ac:dyDescent="0.25">
      <c r="A4899" s="1" t="s">
        <v>4927</v>
      </c>
      <c r="B4899" s="1" t="s">
        <v>606</v>
      </c>
      <c r="C4899">
        <v>16.703199999999999</v>
      </c>
      <c r="D4899" s="4">
        <v>43877.596064814818</v>
      </c>
    </row>
    <row r="4900" spans="1:4" x14ac:dyDescent="0.25">
      <c r="A4900" s="1" t="s">
        <v>4928</v>
      </c>
      <c r="B4900" s="1" t="s">
        <v>574</v>
      </c>
      <c r="C4900">
        <v>16.764500000000002</v>
      </c>
      <c r="D4900" s="4">
        <v>43877.596064814818</v>
      </c>
    </row>
    <row r="4901" spans="1:4" x14ac:dyDescent="0.25">
      <c r="A4901" s="1" t="s">
        <v>4929</v>
      </c>
      <c r="B4901" s="1" t="s">
        <v>586</v>
      </c>
      <c r="C4901">
        <v>16.8264</v>
      </c>
      <c r="D4901" s="4">
        <v>43877.596064814818</v>
      </c>
    </row>
    <row r="4902" spans="1:4" x14ac:dyDescent="0.25">
      <c r="A4902" s="1" t="s">
        <v>4930</v>
      </c>
      <c r="B4902" s="1" t="s">
        <v>584</v>
      </c>
      <c r="C4902">
        <v>16.968499999999999</v>
      </c>
      <c r="D4902" s="4">
        <v>43877.596064814818</v>
      </c>
    </row>
    <row r="4903" spans="1:4" x14ac:dyDescent="0.25">
      <c r="A4903" s="1" t="s">
        <v>4931</v>
      </c>
      <c r="B4903" s="1" t="s">
        <v>608</v>
      </c>
      <c r="C4903">
        <v>53.139200000000002</v>
      </c>
      <c r="D4903" s="4">
        <v>43877.596064814818</v>
      </c>
    </row>
    <row r="4904" spans="1:4" x14ac:dyDescent="0.25">
      <c r="A4904" s="1" t="s">
        <v>4932</v>
      </c>
      <c r="B4904" s="1" t="s">
        <v>578</v>
      </c>
      <c r="C4904">
        <v>16.665700000000001</v>
      </c>
      <c r="D4904" s="4">
        <v>43877.596087962964</v>
      </c>
    </row>
    <row r="4905" spans="1:4" x14ac:dyDescent="0.25">
      <c r="A4905" s="1" t="s">
        <v>4933</v>
      </c>
      <c r="B4905" s="1" t="s">
        <v>563</v>
      </c>
      <c r="C4905">
        <v>16.732800000000001</v>
      </c>
      <c r="D4905" s="4">
        <v>43877.596087962964</v>
      </c>
    </row>
    <row r="4906" spans="1:4" x14ac:dyDescent="0.25">
      <c r="A4906" s="1" t="s">
        <v>4934</v>
      </c>
      <c r="B4906" s="1" t="s">
        <v>556</v>
      </c>
      <c r="C4906">
        <v>16.782</v>
      </c>
      <c r="D4906" s="4">
        <v>43877.596087962964</v>
      </c>
    </row>
    <row r="4907" spans="1:4" x14ac:dyDescent="0.25">
      <c r="A4907" s="1" t="s">
        <v>4935</v>
      </c>
      <c r="B4907" s="1" t="s">
        <v>584</v>
      </c>
      <c r="C4907">
        <v>16.8276</v>
      </c>
      <c r="D4907" s="4">
        <v>43877.596087962964</v>
      </c>
    </row>
    <row r="4908" spans="1:4" x14ac:dyDescent="0.25">
      <c r="A4908" s="1" t="s">
        <v>4936</v>
      </c>
      <c r="B4908" s="1" t="s">
        <v>580</v>
      </c>
      <c r="C4908">
        <v>16.873200000000001</v>
      </c>
      <c r="D4908" s="4">
        <v>43877.596087962964</v>
      </c>
    </row>
    <row r="4909" spans="1:4" x14ac:dyDescent="0.25">
      <c r="A4909" s="1" t="s">
        <v>4937</v>
      </c>
      <c r="B4909" s="1" t="s">
        <v>631</v>
      </c>
      <c r="C4909">
        <v>16.917400000000001</v>
      </c>
      <c r="D4909" s="4">
        <v>43877.596087962964</v>
      </c>
    </row>
    <row r="4910" spans="1:4" x14ac:dyDescent="0.25">
      <c r="A4910" s="1" t="s">
        <v>4938</v>
      </c>
      <c r="B4910" s="1" t="s">
        <v>574</v>
      </c>
      <c r="C4910">
        <v>16.9618</v>
      </c>
      <c r="D4910" s="4">
        <v>43877.596087962964</v>
      </c>
    </row>
    <row r="4911" spans="1:4" x14ac:dyDescent="0.25">
      <c r="A4911" s="1" t="s">
        <v>4939</v>
      </c>
      <c r="B4911" s="1" t="s">
        <v>603</v>
      </c>
      <c r="C4911">
        <v>17.0061</v>
      </c>
      <c r="D4911" s="4">
        <v>43877.596087962964</v>
      </c>
    </row>
    <row r="4912" spans="1:4" x14ac:dyDescent="0.25">
      <c r="A4912" s="1" t="s">
        <v>4940</v>
      </c>
      <c r="B4912" s="1" t="s">
        <v>601</v>
      </c>
      <c r="C4912">
        <v>17.050999999999998</v>
      </c>
      <c r="D4912" s="4">
        <v>43877.596087962964</v>
      </c>
    </row>
    <row r="4913" spans="1:4" x14ac:dyDescent="0.25">
      <c r="A4913" s="1" t="s">
        <v>4941</v>
      </c>
      <c r="B4913" s="1" t="s">
        <v>572</v>
      </c>
      <c r="C4913">
        <v>17.094899999999999</v>
      </c>
      <c r="D4913" s="4">
        <v>43877.596087962964</v>
      </c>
    </row>
    <row r="4914" spans="1:4" x14ac:dyDescent="0.25">
      <c r="A4914" s="1" t="s">
        <v>4942</v>
      </c>
      <c r="B4914" s="1" t="s">
        <v>570</v>
      </c>
      <c r="C4914">
        <v>17.1389</v>
      </c>
      <c r="D4914" s="4">
        <v>43877.596087962964</v>
      </c>
    </row>
    <row r="4915" spans="1:4" x14ac:dyDescent="0.25">
      <c r="A4915" s="1" t="s">
        <v>4943</v>
      </c>
      <c r="B4915" s="1" t="s">
        <v>567</v>
      </c>
      <c r="C4915">
        <v>17.183199999999999</v>
      </c>
      <c r="D4915" s="4">
        <v>43877.596087962964</v>
      </c>
    </row>
    <row r="4916" spans="1:4" x14ac:dyDescent="0.25">
      <c r="A4916" s="1" t="s">
        <v>4944</v>
      </c>
      <c r="B4916" s="1" t="s">
        <v>606</v>
      </c>
      <c r="C4916">
        <v>17.274000000000001</v>
      </c>
      <c r="D4916" s="4">
        <v>43877.596087962964</v>
      </c>
    </row>
    <row r="4917" spans="1:4" x14ac:dyDescent="0.25">
      <c r="A4917" s="1" t="s">
        <v>4945</v>
      </c>
      <c r="B4917" s="1" t="s">
        <v>586</v>
      </c>
      <c r="C4917">
        <v>17.3279</v>
      </c>
      <c r="D4917" s="4">
        <v>43877.596087962964</v>
      </c>
    </row>
    <row r="4918" spans="1:4" x14ac:dyDescent="0.25">
      <c r="A4918" s="1" t="s">
        <v>4946</v>
      </c>
      <c r="B4918" s="1" t="s">
        <v>582</v>
      </c>
      <c r="C4918">
        <v>17.378599999999999</v>
      </c>
      <c r="D4918" s="4">
        <v>43877.596087962964</v>
      </c>
    </row>
    <row r="4919" spans="1:4" x14ac:dyDescent="0.25">
      <c r="A4919" s="1" t="s">
        <v>4947</v>
      </c>
      <c r="B4919" s="1" t="s">
        <v>610</v>
      </c>
      <c r="C4919">
        <v>17.4299</v>
      </c>
      <c r="D4919" s="4">
        <v>43877.596087962964</v>
      </c>
    </row>
    <row r="4920" spans="1:4" x14ac:dyDescent="0.25">
      <c r="A4920" s="1" t="s">
        <v>4948</v>
      </c>
      <c r="B4920" s="1" t="s">
        <v>11</v>
      </c>
      <c r="C4920">
        <v>17.480499999999999</v>
      </c>
      <c r="D4920" s="4">
        <v>43877.596087962964</v>
      </c>
    </row>
    <row r="4921" spans="1:4" x14ac:dyDescent="0.25">
      <c r="A4921" s="1" t="s">
        <v>4949</v>
      </c>
      <c r="B4921" s="1" t="s">
        <v>608</v>
      </c>
      <c r="C4921">
        <v>13.308400000000001</v>
      </c>
      <c r="D4921" s="4">
        <v>43877.596087962964</v>
      </c>
    </row>
    <row r="4922" spans="1:4" x14ac:dyDescent="0.25">
      <c r="A4922" s="1" t="s">
        <v>4950</v>
      </c>
      <c r="B4922" s="1" t="s">
        <v>558</v>
      </c>
      <c r="C4922">
        <v>26.497800000000002</v>
      </c>
      <c r="D4922" s="4">
        <v>43877.596087962964</v>
      </c>
    </row>
    <row r="4923" spans="1:4" x14ac:dyDescent="0.25">
      <c r="A4923" s="1" t="s">
        <v>4951</v>
      </c>
      <c r="B4923" s="1" t="s">
        <v>576</v>
      </c>
      <c r="C4923">
        <v>26.759699999999999</v>
      </c>
      <c r="D4923" s="4">
        <v>43877.596087962964</v>
      </c>
    </row>
    <row r="4924" spans="1:4" x14ac:dyDescent="0.25">
      <c r="A4924" s="1" t="s">
        <v>4952</v>
      </c>
      <c r="B4924" s="1" t="s">
        <v>563</v>
      </c>
      <c r="C4924">
        <v>13.632099999999999</v>
      </c>
      <c r="D4924" s="4">
        <v>43877.59611111111</v>
      </c>
    </row>
    <row r="4925" spans="1:4" x14ac:dyDescent="0.25">
      <c r="A4925" s="1" t="s">
        <v>4953</v>
      </c>
      <c r="B4925" s="1" t="s">
        <v>603</v>
      </c>
      <c r="C4925">
        <v>18.125699999999998</v>
      </c>
      <c r="D4925" s="4">
        <v>43877.59611111111</v>
      </c>
    </row>
    <row r="4926" spans="1:4" x14ac:dyDescent="0.25">
      <c r="A4926" s="1" t="s">
        <v>4954</v>
      </c>
      <c r="B4926" s="1" t="s">
        <v>558</v>
      </c>
      <c r="C4926">
        <v>18.215399999999999</v>
      </c>
      <c r="D4926" s="4">
        <v>43877.59611111111</v>
      </c>
    </row>
    <row r="4927" spans="1:4" x14ac:dyDescent="0.25">
      <c r="A4927" s="1" t="s">
        <v>4955</v>
      </c>
      <c r="B4927" s="1" t="s">
        <v>584</v>
      </c>
      <c r="C4927">
        <v>18.271999999999998</v>
      </c>
      <c r="D4927" s="4">
        <v>43877.59611111111</v>
      </c>
    </row>
    <row r="4928" spans="1:4" x14ac:dyDescent="0.25">
      <c r="A4928" s="1" t="s">
        <v>4956</v>
      </c>
      <c r="B4928" s="1" t="s">
        <v>631</v>
      </c>
      <c r="C4928">
        <v>18.325299999999999</v>
      </c>
      <c r="D4928" s="4">
        <v>43877.59611111111</v>
      </c>
    </row>
    <row r="4929" spans="1:4" x14ac:dyDescent="0.25">
      <c r="A4929" s="1" t="s">
        <v>4957</v>
      </c>
      <c r="B4929" s="1" t="s">
        <v>570</v>
      </c>
      <c r="C4929">
        <v>18.377500000000001</v>
      </c>
      <c r="D4929" s="4">
        <v>43877.59611111111</v>
      </c>
    </row>
    <row r="4930" spans="1:4" x14ac:dyDescent="0.25">
      <c r="A4930" s="1" t="s">
        <v>4958</v>
      </c>
      <c r="B4930" s="1" t="s">
        <v>580</v>
      </c>
      <c r="C4930">
        <v>18.428899999999999</v>
      </c>
      <c r="D4930" s="4">
        <v>43877.59611111111</v>
      </c>
    </row>
    <row r="4931" spans="1:4" x14ac:dyDescent="0.25">
      <c r="A4931" s="1" t="s">
        <v>4959</v>
      </c>
      <c r="B4931" s="1" t="s">
        <v>576</v>
      </c>
      <c r="C4931">
        <v>18.48</v>
      </c>
      <c r="D4931" s="4">
        <v>43877.59611111111</v>
      </c>
    </row>
    <row r="4932" spans="1:4" x14ac:dyDescent="0.25">
      <c r="A4932" s="1" t="s">
        <v>4960</v>
      </c>
      <c r="B4932" s="1" t="s">
        <v>572</v>
      </c>
      <c r="C4932">
        <v>18.530999999999999</v>
      </c>
      <c r="D4932" s="4">
        <v>43877.59611111111</v>
      </c>
    </row>
    <row r="4933" spans="1:4" x14ac:dyDescent="0.25">
      <c r="A4933" s="1" t="s">
        <v>4961</v>
      </c>
      <c r="B4933" s="1" t="s">
        <v>567</v>
      </c>
      <c r="C4933">
        <v>18.581700000000001</v>
      </c>
      <c r="D4933" s="4">
        <v>43877.59611111111</v>
      </c>
    </row>
    <row r="4934" spans="1:4" x14ac:dyDescent="0.25">
      <c r="A4934" s="1" t="s">
        <v>4962</v>
      </c>
      <c r="B4934" s="1" t="s">
        <v>610</v>
      </c>
      <c r="C4934">
        <v>18.631799999999998</v>
      </c>
      <c r="D4934" s="4">
        <v>43877.59611111111</v>
      </c>
    </row>
    <row r="4935" spans="1:4" x14ac:dyDescent="0.25">
      <c r="A4935" s="1" t="s">
        <v>4963</v>
      </c>
      <c r="B4935" s="1" t="s">
        <v>574</v>
      </c>
      <c r="C4935">
        <v>18.6829</v>
      </c>
      <c r="D4935" s="4">
        <v>43877.59611111111</v>
      </c>
    </row>
    <row r="4936" spans="1:4" x14ac:dyDescent="0.25">
      <c r="A4936" s="1" t="s">
        <v>4964</v>
      </c>
      <c r="B4936" s="1" t="s">
        <v>11</v>
      </c>
      <c r="C4936">
        <v>18.753</v>
      </c>
      <c r="D4936" s="4">
        <v>43877.59611111111</v>
      </c>
    </row>
    <row r="4937" spans="1:4" x14ac:dyDescent="0.25">
      <c r="A4937" s="1" t="s">
        <v>4965</v>
      </c>
      <c r="B4937" s="1" t="s">
        <v>601</v>
      </c>
      <c r="C4937">
        <v>18.8109</v>
      </c>
      <c r="D4937" s="4">
        <v>43877.59611111111</v>
      </c>
    </row>
    <row r="4938" spans="1:4" x14ac:dyDescent="0.25">
      <c r="A4938" s="1" t="s">
        <v>4966</v>
      </c>
      <c r="B4938" s="1" t="s">
        <v>556</v>
      </c>
      <c r="C4938">
        <v>18.867999999999999</v>
      </c>
      <c r="D4938" s="4">
        <v>43877.59611111111</v>
      </c>
    </row>
    <row r="4939" spans="1:4" x14ac:dyDescent="0.25">
      <c r="A4939" s="1" t="s">
        <v>4967</v>
      </c>
      <c r="B4939" s="1" t="s">
        <v>586</v>
      </c>
      <c r="C4939">
        <v>18.9252</v>
      </c>
      <c r="D4939" s="4">
        <v>43877.59611111111</v>
      </c>
    </row>
    <row r="4940" spans="1:4" x14ac:dyDescent="0.25">
      <c r="A4940" s="1" t="s">
        <v>4968</v>
      </c>
      <c r="B4940" s="1" t="s">
        <v>582</v>
      </c>
      <c r="C4940">
        <v>18.982199999999999</v>
      </c>
      <c r="D4940" s="4">
        <v>43877.59611111111</v>
      </c>
    </row>
    <row r="4941" spans="1:4" x14ac:dyDescent="0.25">
      <c r="A4941" s="1" t="s">
        <v>4969</v>
      </c>
      <c r="B4941" s="1" t="s">
        <v>606</v>
      </c>
      <c r="C4941">
        <v>19.040299999999998</v>
      </c>
      <c r="D4941" s="4">
        <v>43877.59611111111</v>
      </c>
    </row>
    <row r="4942" spans="1:4" x14ac:dyDescent="0.25">
      <c r="A4942" s="1" t="s">
        <v>4970</v>
      </c>
      <c r="B4942" s="1" t="s">
        <v>578</v>
      </c>
      <c r="C4942">
        <v>19.125399999999999</v>
      </c>
      <c r="D4942" s="4">
        <v>43877.59611111111</v>
      </c>
    </row>
    <row r="4943" spans="1:4" x14ac:dyDescent="0.25">
      <c r="A4943" s="1" t="s">
        <v>4971</v>
      </c>
      <c r="B4943" s="1" t="s">
        <v>608</v>
      </c>
      <c r="C4943">
        <v>28.9373</v>
      </c>
      <c r="D4943" s="4">
        <v>43877.59611111111</v>
      </c>
    </row>
    <row r="4944" spans="1:4" x14ac:dyDescent="0.25">
      <c r="A4944" s="1" t="s">
        <v>4972</v>
      </c>
      <c r="B4944" s="1" t="s">
        <v>631</v>
      </c>
      <c r="C4944">
        <v>14.1205</v>
      </c>
      <c r="D4944" s="4">
        <v>43877.596134259256</v>
      </c>
    </row>
    <row r="4945" spans="1:4" x14ac:dyDescent="0.25">
      <c r="A4945" s="1" t="s">
        <v>4973</v>
      </c>
      <c r="B4945" s="1" t="s">
        <v>584</v>
      </c>
      <c r="C4945">
        <v>14.2552</v>
      </c>
      <c r="D4945" s="4">
        <v>43877.596134259256</v>
      </c>
    </row>
    <row r="4946" spans="1:4" x14ac:dyDescent="0.25">
      <c r="A4946" s="1" t="s">
        <v>4974</v>
      </c>
      <c r="B4946" s="1" t="s">
        <v>556</v>
      </c>
      <c r="C4946">
        <v>14.3195</v>
      </c>
      <c r="D4946" s="4">
        <v>43877.596134259256</v>
      </c>
    </row>
    <row r="4947" spans="1:4" x14ac:dyDescent="0.25">
      <c r="A4947" s="1" t="s">
        <v>4975</v>
      </c>
      <c r="B4947" s="1" t="s">
        <v>603</v>
      </c>
      <c r="C4947">
        <v>14.5276</v>
      </c>
      <c r="D4947" s="4">
        <v>43877.596134259256</v>
      </c>
    </row>
    <row r="4948" spans="1:4" x14ac:dyDescent="0.25">
      <c r="A4948" s="1" t="s">
        <v>4976</v>
      </c>
      <c r="B4948" s="1" t="s">
        <v>563</v>
      </c>
      <c r="C4948">
        <v>14.584300000000001</v>
      </c>
      <c r="D4948" s="4">
        <v>43877.596134259256</v>
      </c>
    </row>
    <row r="4949" spans="1:4" x14ac:dyDescent="0.25">
      <c r="A4949" s="1" t="s">
        <v>4977</v>
      </c>
      <c r="B4949" s="1" t="s">
        <v>610</v>
      </c>
      <c r="C4949">
        <v>14.630599999999999</v>
      </c>
      <c r="D4949" s="4">
        <v>43877.596134259256</v>
      </c>
    </row>
    <row r="4950" spans="1:4" x14ac:dyDescent="0.25">
      <c r="A4950" s="1" t="s">
        <v>4978</v>
      </c>
      <c r="B4950" s="1" t="s">
        <v>558</v>
      </c>
      <c r="C4950">
        <v>14.694100000000001</v>
      </c>
      <c r="D4950" s="4">
        <v>43877.596134259256</v>
      </c>
    </row>
    <row r="4951" spans="1:4" x14ac:dyDescent="0.25">
      <c r="A4951" s="1" t="s">
        <v>4979</v>
      </c>
      <c r="B4951" s="1" t="s">
        <v>570</v>
      </c>
      <c r="C4951">
        <v>14.7308</v>
      </c>
      <c r="D4951" s="4">
        <v>43877.596134259256</v>
      </c>
    </row>
    <row r="4952" spans="1:4" x14ac:dyDescent="0.25">
      <c r="A4952" s="1" t="s">
        <v>4980</v>
      </c>
      <c r="B4952" s="1" t="s">
        <v>601</v>
      </c>
      <c r="C4952">
        <v>30.879799999999999</v>
      </c>
      <c r="D4952" s="4">
        <v>43877.596134259256</v>
      </c>
    </row>
    <row r="4953" spans="1:4" x14ac:dyDescent="0.25">
      <c r="A4953" s="1" t="s">
        <v>4981</v>
      </c>
      <c r="B4953" s="1" t="s">
        <v>11</v>
      </c>
      <c r="C4953">
        <v>30.9771</v>
      </c>
      <c r="D4953" s="4">
        <v>43877.596134259256</v>
      </c>
    </row>
    <row r="4954" spans="1:4" x14ac:dyDescent="0.25">
      <c r="A4954" s="1" t="s">
        <v>4982</v>
      </c>
      <c r="B4954" s="1" t="s">
        <v>606</v>
      </c>
      <c r="C4954">
        <v>31.047699999999999</v>
      </c>
      <c r="D4954" s="4">
        <v>43877.596134259256</v>
      </c>
    </row>
    <row r="4955" spans="1:4" x14ac:dyDescent="0.25">
      <c r="A4955" s="1" t="s">
        <v>4983</v>
      </c>
      <c r="B4955" s="1" t="s">
        <v>578</v>
      </c>
      <c r="C4955">
        <v>31.122499999999999</v>
      </c>
      <c r="D4955" s="4">
        <v>43877.596134259256</v>
      </c>
    </row>
    <row r="4956" spans="1:4" x14ac:dyDescent="0.25">
      <c r="A4956" s="1" t="s">
        <v>4984</v>
      </c>
      <c r="B4956" s="1" t="s">
        <v>574</v>
      </c>
      <c r="C4956">
        <v>31.182300000000001</v>
      </c>
      <c r="D4956" s="4">
        <v>43877.596134259256</v>
      </c>
    </row>
    <row r="4957" spans="1:4" x14ac:dyDescent="0.25">
      <c r="A4957" s="1" t="s">
        <v>4985</v>
      </c>
      <c r="B4957" s="1" t="s">
        <v>572</v>
      </c>
      <c r="C4957">
        <v>31.2409</v>
      </c>
      <c r="D4957" s="4">
        <v>43877.596134259256</v>
      </c>
    </row>
    <row r="4958" spans="1:4" x14ac:dyDescent="0.25">
      <c r="A4958" s="1" t="s">
        <v>4986</v>
      </c>
      <c r="B4958" s="1" t="s">
        <v>580</v>
      </c>
      <c r="C4958">
        <v>31.299499999999998</v>
      </c>
      <c r="D4958" s="4">
        <v>43877.596134259256</v>
      </c>
    </row>
    <row r="4959" spans="1:4" x14ac:dyDescent="0.25">
      <c r="A4959" s="1" t="s">
        <v>4987</v>
      </c>
      <c r="B4959" s="1" t="s">
        <v>567</v>
      </c>
      <c r="C4959">
        <v>31.357299999999999</v>
      </c>
      <c r="D4959" s="4">
        <v>43877.596134259256</v>
      </c>
    </row>
    <row r="4960" spans="1:4" x14ac:dyDescent="0.25">
      <c r="A4960" s="1" t="s">
        <v>4988</v>
      </c>
      <c r="B4960" s="1" t="s">
        <v>586</v>
      </c>
      <c r="C4960">
        <v>31.422699999999999</v>
      </c>
      <c r="D4960" s="4">
        <v>43877.596134259256</v>
      </c>
    </row>
    <row r="4961" spans="1:4" x14ac:dyDescent="0.25">
      <c r="A4961" s="1" t="s">
        <v>4989</v>
      </c>
      <c r="B4961" s="1" t="s">
        <v>582</v>
      </c>
      <c r="C4961">
        <v>31.473299999999998</v>
      </c>
      <c r="D4961" s="4">
        <v>43877.596134259256</v>
      </c>
    </row>
    <row r="4962" spans="1:4" x14ac:dyDescent="0.25">
      <c r="A4962" s="1" t="s">
        <v>4990</v>
      </c>
      <c r="B4962" s="1" t="s">
        <v>576</v>
      </c>
      <c r="C4962">
        <v>31.523399999999999</v>
      </c>
      <c r="D4962" s="4">
        <v>43877.596134259256</v>
      </c>
    </row>
    <row r="4963" spans="1:4" x14ac:dyDescent="0.25">
      <c r="A4963" s="1" t="s">
        <v>4991</v>
      </c>
      <c r="B4963" s="1" t="s">
        <v>608</v>
      </c>
      <c r="C4963">
        <v>42.751600000000003</v>
      </c>
      <c r="D4963" s="4">
        <v>43877.596134259256</v>
      </c>
    </row>
    <row r="4964" spans="1:4" x14ac:dyDescent="0.25">
      <c r="A4964" s="1" t="s">
        <v>4992</v>
      </c>
      <c r="B4964" s="1" t="s">
        <v>570</v>
      </c>
      <c r="C4964">
        <v>13.3162</v>
      </c>
      <c r="D4964" s="4">
        <v>43877.59615740741</v>
      </c>
    </row>
    <row r="4965" spans="1:4" x14ac:dyDescent="0.25">
      <c r="A4965" s="1" t="s">
        <v>4993</v>
      </c>
      <c r="B4965" s="1" t="s">
        <v>580</v>
      </c>
      <c r="C4965">
        <v>15.9017</v>
      </c>
      <c r="D4965" s="4">
        <v>43877.59615740741</v>
      </c>
    </row>
    <row r="4966" spans="1:4" x14ac:dyDescent="0.25">
      <c r="A4966" s="1" t="s">
        <v>4994</v>
      </c>
      <c r="B4966" s="1" t="s">
        <v>558</v>
      </c>
      <c r="C4966">
        <v>15.9894</v>
      </c>
      <c r="D4966" s="4">
        <v>43877.59615740741</v>
      </c>
    </row>
    <row r="4967" spans="1:4" x14ac:dyDescent="0.25">
      <c r="A4967" s="1" t="s">
        <v>4995</v>
      </c>
      <c r="B4967" s="1" t="s">
        <v>578</v>
      </c>
      <c r="C4967">
        <v>16.089200000000002</v>
      </c>
      <c r="D4967" s="4">
        <v>43877.59615740741</v>
      </c>
    </row>
    <row r="4968" spans="1:4" x14ac:dyDescent="0.25">
      <c r="A4968" s="1" t="s">
        <v>4996</v>
      </c>
      <c r="B4968" s="1" t="s">
        <v>631</v>
      </c>
      <c r="C4968">
        <v>16.150500000000001</v>
      </c>
      <c r="D4968" s="4">
        <v>43877.59615740741</v>
      </c>
    </row>
    <row r="4969" spans="1:4" x14ac:dyDescent="0.25">
      <c r="A4969" s="1" t="s">
        <v>4997</v>
      </c>
      <c r="B4969" s="1" t="s">
        <v>574</v>
      </c>
      <c r="C4969">
        <v>16.209499999999998</v>
      </c>
      <c r="D4969" s="4">
        <v>43877.59615740741</v>
      </c>
    </row>
    <row r="4970" spans="1:4" x14ac:dyDescent="0.25">
      <c r="A4970" s="1" t="s">
        <v>4998</v>
      </c>
      <c r="B4970" s="1" t="s">
        <v>556</v>
      </c>
      <c r="C4970">
        <v>16.267499999999998</v>
      </c>
      <c r="D4970" s="4">
        <v>43877.59615740741</v>
      </c>
    </row>
    <row r="4971" spans="1:4" x14ac:dyDescent="0.25">
      <c r="A4971" s="1" t="s">
        <v>4999</v>
      </c>
      <c r="B4971" s="1" t="s">
        <v>576</v>
      </c>
      <c r="C4971">
        <v>16.325900000000001</v>
      </c>
      <c r="D4971" s="4">
        <v>43877.59615740741</v>
      </c>
    </row>
    <row r="4972" spans="1:4" x14ac:dyDescent="0.25">
      <c r="A4972" s="1" t="s">
        <v>5000</v>
      </c>
      <c r="B4972" s="1" t="s">
        <v>563</v>
      </c>
      <c r="C4972">
        <v>16.364599999999999</v>
      </c>
      <c r="D4972" s="4">
        <v>43877.59615740741</v>
      </c>
    </row>
    <row r="4973" spans="1:4" x14ac:dyDescent="0.25">
      <c r="A4973" s="1" t="s">
        <v>5001</v>
      </c>
      <c r="B4973" s="1" t="s">
        <v>572</v>
      </c>
      <c r="C4973">
        <v>28.817799999999998</v>
      </c>
      <c r="D4973" s="4">
        <v>43877.59615740741</v>
      </c>
    </row>
    <row r="4974" spans="1:4" x14ac:dyDescent="0.25">
      <c r="A4974" s="1" t="s">
        <v>5002</v>
      </c>
      <c r="B4974" s="1" t="s">
        <v>567</v>
      </c>
      <c r="C4974">
        <v>28.900300000000001</v>
      </c>
      <c r="D4974" s="4">
        <v>43877.59615740741</v>
      </c>
    </row>
    <row r="4975" spans="1:4" x14ac:dyDescent="0.25">
      <c r="A4975" s="1" t="s">
        <v>5003</v>
      </c>
      <c r="B4975" s="1" t="s">
        <v>11</v>
      </c>
      <c r="C4975">
        <v>28.965</v>
      </c>
      <c r="D4975" s="4">
        <v>43877.59615740741</v>
      </c>
    </row>
    <row r="4976" spans="1:4" x14ac:dyDescent="0.25">
      <c r="A4976" s="1" t="s">
        <v>5004</v>
      </c>
      <c r="B4976" s="1" t="s">
        <v>582</v>
      </c>
      <c r="C4976">
        <v>29.026399999999999</v>
      </c>
      <c r="D4976" s="4">
        <v>43877.59615740741</v>
      </c>
    </row>
    <row r="4977" spans="1:4" x14ac:dyDescent="0.25">
      <c r="A4977" s="1" t="s">
        <v>5005</v>
      </c>
      <c r="B4977" s="1" t="s">
        <v>586</v>
      </c>
      <c r="C4977">
        <v>29.085899999999999</v>
      </c>
      <c r="D4977" s="4">
        <v>43877.59615740741</v>
      </c>
    </row>
    <row r="4978" spans="1:4" x14ac:dyDescent="0.25">
      <c r="A4978" s="1" t="s">
        <v>5006</v>
      </c>
      <c r="B4978" s="1" t="s">
        <v>603</v>
      </c>
      <c r="C4978">
        <v>29.143999999999998</v>
      </c>
      <c r="D4978" s="4">
        <v>43877.59615740741</v>
      </c>
    </row>
    <row r="4979" spans="1:4" x14ac:dyDescent="0.25">
      <c r="A4979" s="1" t="s">
        <v>5007</v>
      </c>
      <c r="B4979" s="1" t="s">
        <v>584</v>
      </c>
      <c r="C4979">
        <v>29.201899999999998</v>
      </c>
      <c r="D4979" s="4">
        <v>43877.59615740741</v>
      </c>
    </row>
    <row r="4980" spans="1:4" x14ac:dyDescent="0.25">
      <c r="A4980" s="1" t="s">
        <v>5008</v>
      </c>
      <c r="B4980" s="1" t="s">
        <v>601</v>
      </c>
      <c r="C4980">
        <v>29.260400000000001</v>
      </c>
      <c r="D4980" s="4">
        <v>43877.59615740741</v>
      </c>
    </row>
    <row r="4981" spans="1:4" x14ac:dyDescent="0.25">
      <c r="A4981" s="1" t="s">
        <v>5009</v>
      </c>
      <c r="B4981" s="1" t="s">
        <v>606</v>
      </c>
      <c r="C4981">
        <v>29.318100000000001</v>
      </c>
      <c r="D4981" s="4">
        <v>43877.59615740741</v>
      </c>
    </row>
    <row r="4982" spans="1:4" x14ac:dyDescent="0.25">
      <c r="A4982" s="1" t="s">
        <v>5010</v>
      </c>
      <c r="B4982" s="1" t="s">
        <v>608</v>
      </c>
      <c r="C4982">
        <v>29.375399999999999</v>
      </c>
      <c r="D4982" s="4">
        <v>43877.59615740741</v>
      </c>
    </row>
    <row r="4983" spans="1:4" x14ac:dyDescent="0.25">
      <c r="A4983" s="1" t="s">
        <v>5011</v>
      </c>
      <c r="B4983" s="1" t="s">
        <v>610</v>
      </c>
      <c r="C4983">
        <v>29.432099999999998</v>
      </c>
      <c r="D4983" s="4">
        <v>43877.59615740741</v>
      </c>
    </row>
    <row r="4984" spans="1:4" x14ac:dyDescent="0.25">
      <c r="A4984" s="1" t="s">
        <v>5012</v>
      </c>
      <c r="B4984" s="1" t="s">
        <v>578</v>
      </c>
      <c r="C4984">
        <v>14.4168</v>
      </c>
      <c r="D4984" s="4">
        <v>43877.596180555556</v>
      </c>
    </row>
    <row r="4985" spans="1:4" x14ac:dyDescent="0.25">
      <c r="A4985" s="1" t="s">
        <v>5013</v>
      </c>
      <c r="B4985" s="1" t="s">
        <v>558</v>
      </c>
      <c r="C4985">
        <v>24.642099999999999</v>
      </c>
      <c r="D4985" s="4">
        <v>43877.596180555556</v>
      </c>
    </row>
    <row r="4986" spans="1:4" x14ac:dyDescent="0.25">
      <c r="A4986" s="1" t="s">
        <v>5014</v>
      </c>
      <c r="B4986" s="1" t="s">
        <v>563</v>
      </c>
      <c r="C4986">
        <v>24.715</v>
      </c>
      <c r="D4986" s="4">
        <v>43877.596180555556</v>
      </c>
    </row>
    <row r="4987" spans="1:4" x14ac:dyDescent="0.25">
      <c r="A4987" s="1" t="s">
        <v>5015</v>
      </c>
      <c r="B4987" s="1" t="s">
        <v>584</v>
      </c>
      <c r="C4987">
        <v>24.7807</v>
      </c>
      <c r="D4987" s="4">
        <v>43877.596180555556</v>
      </c>
    </row>
    <row r="4988" spans="1:4" x14ac:dyDescent="0.25">
      <c r="A4988" s="1" t="s">
        <v>5016</v>
      </c>
      <c r="B4988" s="1" t="s">
        <v>570</v>
      </c>
      <c r="C4988">
        <v>24.835799999999999</v>
      </c>
      <c r="D4988" s="4">
        <v>43877.596180555556</v>
      </c>
    </row>
    <row r="4989" spans="1:4" x14ac:dyDescent="0.25">
      <c r="A4989" s="1" t="s">
        <v>5017</v>
      </c>
      <c r="B4989" s="1" t="s">
        <v>556</v>
      </c>
      <c r="C4989">
        <v>24.9224</v>
      </c>
      <c r="D4989" s="4">
        <v>43877.596180555556</v>
      </c>
    </row>
    <row r="4990" spans="1:4" x14ac:dyDescent="0.25">
      <c r="A4990" s="1" t="s">
        <v>5018</v>
      </c>
      <c r="B4990" s="1" t="s">
        <v>582</v>
      </c>
      <c r="C4990">
        <v>24.972799999999999</v>
      </c>
      <c r="D4990" s="4">
        <v>43877.596180555556</v>
      </c>
    </row>
    <row r="4991" spans="1:4" x14ac:dyDescent="0.25">
      <c r="A4991" s="1" t="s">
        <v>5019</v>
      </c>
      <c r="B4991" s="1" t="s">
        <v>572</v>
      </c>
      <c r="C4991">
        <v>25.023299999999999</v>
      </c>
      <c r="D4991" s="4">
        <v>43877.596180555556</v>
      </c>
    </row>
    <row r="4992" spans="1:4" x14ac:dyDescent="0.25">
      <c r="A4992" s="1" t="s">
        <v>5020</v>
      </c>
      <c r="B4992" s="1" t="s">
        <v>586</v>
      </c>
      <c r="C4992">
        <v>25.073499999999999</v>
      </c>
      <c r="D4992" s="4">
        <v>43877.596180555556</v>
      </c>
    </row>
    <row r="4993" spans="1:4" x14ac:dyDescent="0.25">
      <c r="A4993" s="1" t="s">
        <v>5021</v>
      </c>
      <c r="B4993" s="1" t="s">
        <v>574</v>
      </c>
      <c r="C4993">
        <v>25.124099999999999</v>
      </c>
      <c r="D4993" s="4">
        <v>43877.596180555556</v>
      </c>
    </row>
    <row r="4994" spans="1:4" x14ac:dyDescent="0.25">
      <c r="A4994" s="1" t="s">
        <v>5022</v>
      </c>
      <c r="B4994" s="1" t="s">
        <v>580</v>
      </c>
      <c r="C4994">
        <v>25.174199999999999</v>
      </c>
      <c r="D4994" s="4">
        <v>43877.596180555556</v>
      </c>
    </row>
    <row r="4995" spans="1:4" x14ac:dyDescent="0.25">
      <c r="A4995" s="1" t="s">
        <v>5023</v>
      </c>
      <c r="B4995" s="1" t="s">
        <v>576</v>
      </c>
      <c r="C4995">
        <v>25.224399999999999</v>
      </c>
      <c r="D4995" s="4">
        <v>43877.596180555556</v>
      </c>
    </row>
    <row r="4996" spans="1:4" x14ac:dyDescent="0.25">
      <c r="A4996" s="1" t="s">
        <v>5024</v>
      </c>
      <c r="B4996" s="1" t="s">
        <v>11</v>
      </c>
      <c r="C4996">
        <v>25.274799999999999</v>
      </c>
      <c r="D4996" s="4">
        <v>43877.596180555556</v>
      </c>
    </row>
    <row r="4997" spans="1:4" x14ac:dyDescent="0.25">
      <c r="A4997" s="1" t="s">
        <v>5025</v>
      </c>
      <c r="B4997" s="1" t="s">
        <v>567</v>
      </c>
      <c r="C4997">
        <v>25.326499999999999</v>
      </c>
      <c r="D4997" s="4">
        <v>43877.596180555556</v>
      </c>
    </row>
    <row r="4998" spans="1:4" x14ac:dyDescent="0.25">
      <c r="A4998" s="1" t="s">
        <v>5026</v>
      </c>
      <c r="B4998" s="1" t="s">
        <v>601</v>
      </c>
      <c r="C4998">
        <v>25.376799999999999</v>
      </c>
      <c r="D4998" s="4">
        <v>43877.596180555556</v>
      </c>
    </row>
    <row r="4999" spans="1:4" x14ac:dyDescent="0.25">
      <c r="A4999" s="1" t="s">
        <v>5027</v>
      </c>
      <c r="B4999" s="1" t="s">
        <v>610</v>
      </c>
      <c r="C4999">
        <v>25.434200000000001</v>
      </c>
      <c r="D4999" s="4">
        <v>43877.596180555556</v>
      </c>
    </row>
    <row r="5000" spans="1:4" x14ac:dyDescent="0.25">
      <c r="A5000" s="1" t="s">
        <v>5028</v>
      </c>
      <c r="B5000" s="1" t="s">
        <v>606</v>
      </c>
      <c r="C5000">
        <v>25.498000000000001</v>
      </c>
      <c r="D5000" s="4">
        <v>43877.596180555556</v>
      </c>
    </row>
    <row r="5001" spans="1:4" x14ac:dyDescent="0.25">
      <c r="A5001" s="1" t="s">
        <v>5029</v>
      </c>
      <c r="B5001" s="1" t="s">
        <v>631</v>
      </c>
      <c r="C5001">
        <v>25.555099999999999</v>
      </c>
      <c r="D5001" s="4">
        <v>43877.596180555556</v>
      </c>
    </row>
    <row r="5002" spans="1:4" x14ac:dyDescent="0.25">
      <c r="A5002" s="1" t="s">
        <v>5030</v>
      </c>
      <c r="B5002" s="1" t="s">
        <v>603</v>
      </c>
      <c r="C5002">
        <v>35.333300000000001</v>
      </c>
      <c r="D5002" s="4">
        <v>43877.596180555556</v>
      </c>
    </row>
    <row r="5003" spans="1:4" x14ac:dyDescent="0.25">
      <c r="A5003" s="1" t="s">
        <v>5031</v>
      </c>
      <c r="B5003" s="1" t="s">
        <v>608</v>
      </c>
      <c r="C5003">
        <v>47.591999999999999</v>
      </c>
      <c r="D5003" s="4">
        <v>43877.596180555556</v>
      </c>
    </row>
    <row r="5004" spans="1:4" x14ac:dyDescent="0.25">
      <c r="A5004" s="1" t="s">
        <v>5032</v>
      </c>
      <c r="B5004" s="1" t="s">
        <v>608</v>
      </c>
      <c r="C5004">
        <v>14.3597</v>
      </c>
      <c r="D5004" s="4">
        <v>43877.596203703702</v>
      </c>
    </row>
    <row r="5005" spans="1:4" x14ac:dyDescent="0.25">
      <c r="A5005" s="1" t="s">
        <v>5033</v>
      </c>
      <c r="B5005" s="1" t="s">
        <v>578</v>
      </c>
      <c r="C5005">
        <v>17.566400000000002</v>
      </c>
      <c r="D5005" s="4">
        <v>43877.596203703702</v>
      </c>
    </row>
    <row r="5006" spans="1:4" x14ac:dyDescent="0.25">
      <c r="A5006" s="1" t="s">
        <v>5034</v>
      </c>
      <c r="B5006" s="1" t="s">
        <v>558</v>
      </c>
      <c r="C5006">
        <v>17.723400000000002</v>
      </c>
      <c r="D5006" s="4">
        <v>43877.596203703702</v>
      </c>
    </row>
    <row r="5007" spans="1:4" x14ac:dyDescent="0.25">
      <c r="A5007" s="1" t="s">
        <v>5035</v>
      </c>
      <c r="B5007" s="1" t="s">
        <v>584</v>
      </c>
      <c r="C5007">
        <v>17.811</v>
      </c>
      <c r="D5007" s="4">
        <v>43877.596203703702</v>
      </c>
    </row>
    <row r="5008" spans="1:4" x14ac:dyDescent="0.25">
      <c r="A5008" s="1" t="s">
        <v>5036</v>
      </c>
      <c r="B5008" s="1" t="s">
        <v>563</v>
      </c>
      <c r="C5008">
        <v>17.887799999999999</v>
      </c>
      <c r="D5008" s="4">
        <v>43877.596203703702</v>
      </c>
    </row>
    <row r="5009" spans="1:4" x14ac:dyDescent="0.25">
      <c r="A5009" s="1" t="s">
        <v>5037</v>
      </c>
      <c r="B5009" s="1" t="s">
        <v>610</v>
      </c>
      <c r="C5009">
        <v>17.9621</v>
      </c>
      <c r="D5009" s="4">
        <v>43877.596203703702</v>
      </c>
    </row>
    <row r="5010" spans="1:4" x14ac:dyDescent="0.25">
      <c r="A5010" s="1" t="s">
        <v>5038</v>
      </c>
      <c r="B5010" s="1" t="s">
        <v>576</v>
      </c>
      <c r="C5010">
        <v>18.035799999999998</v>
      </c>
      <c r="D5010" s="4">
        <v>43877.596203703702</v>
      </c>
    </row>
    <row r="5011" spans="1:4" x14ac:dyDescent="0.25">
      <c r="A5011" s="1" t="s">
        <v>5039</v>
      </c>
      <c r="B5011" s="1" t="s">
        <v>556</v>
      </c>
      <c r="C5011">
        <v>18.165299999999998</v>
      </c>
      <c r="D5011" s="4">
        <v>43877.596203703702</v>
      </c>
    </row>
    <row r="5012" spans="1:4" x14ac:dyDescent="0.25">
      <c r="A5012" s="1" t="s">
        <v>5040</v>
      </c>
      <c r="B5012" s="1" t="s">
        <v>603</v>
      </c>
      <c r="C5012">
        <v>18.2394</v>
      </c>
      <c r="D5012" s="4">
        <v>43877.596203703702</v>
      </c>
    </row>
    <row r="5013" spans="1:4" x14ac:dyDescent="0.25">
      <c r="A5013" s="1" t="s">
        <v>5041</v>
      </c>
      <c r="B5013" s="1" t="s">
        <v>567</v>
      </c>
      <c r="C5013">
        <v>18.313300000000002</v>
      </c>
      <c r="D5013" s="4">
        <v>43877.596203703702</v>
      </c>
    </row>
    <row r="5014" spans="1:4" x14ac:dyDescent="0.25">
      <c r="A5014" s="1" t="s">
        <v>5042</v>
      </c>
      <c r="B5014" s="1" t="s">
        <v>574</v>
      </c>
      <c r="C5014">
        <v>18.386600000000001</v>
      </c>
      <c r="D5014" s="4">
        <v>43877.596203703702</v>
      </c>
    </row>
    <row r="5015" spans="1:4" x14ac:dyDescent="0.25">
      <c r="A5015" s="1" t="s">
        <v>5043</v>
      </c>
      <c r="B5015" s="1" t="s">
        <v>631</v>
      </c>
      <c r="C5015">
        <v>18.488</v>
      </c>
      <c r="D5015" s="4">
        <v>43877.596203703702</v>
      </c>
    </row>
    <row r="5016" spans="1:4" x14ac:dyDescent="0.25">
      <c r="A5016" s="1" t="s">
        <v>5044</v>
      </c>
      <c r="B5016" s="1" t="s">
        <v>570</v>
      </c>
      <c r="C5016">
        <v>18.561599999999999</v>
      </c>
      <c r="D5016" s="4">
        <v>43877.596203703702</v>
      </c>
    </row>
    <row r="5017" spans="1:4" x14ac:dyDescent="0.25">
      <c r="A5017" s="1" t="s">
        <v>5045</v>
      </c>
      <c r="B5017" s="1" t="s">
        <v>601</v>
      </c>
      <c r="C5017">
        <v>18.637499999999999</v>
      </c>
      <c r="D5017" s="4">
        <v>43877.596203703702</v>
      </c>
    </row>
    <row r="5018" spans="1:4" x14ac:dyDescent="0.25">
      <c r="A5018" s="1" t="s">
        <v>5046</v>
      </c>
      <c r="B5018" s="1" t="s">
        <v>582</v>
      </c>
      <c r="C5018">
        <v>18.7105</v>
      </c>
      <c r="D5018" s="4">
        <v>43877.596203703702</v>
      </c>
    </row>
    <row r="5019" spans="1:4" x14ac:dyDescent="0.25">
      <c r="A5019" s="1" t="s">
        <v>5047</v>
      </c>
      <c r="B5019" s="1" t="s">
        <v>586</v>
      </c>
      <c r="C5019">
        <v>18.7835</v>
      </c>
      <c r="D5019" s="4">
        <v>43877.596203703702</v>
      </c>
    </row>
    <row r="5020" spans="1:4" x14ac:dyDescent="0.25">
      <c r="A5020" s="1" t="s">
        <v>5048</v>
      </c>
      <c r="B5020" s="1" t="s">
        <v>572</v>
      </c>
      <c r="C5020">
        <v>18.8553</v>
      </c>
      <c r="D5020" s="4">
        <v>43877.596203703702</v>
      </c>
    </row>
    <row r="5021" spans="1:4" x14ac:dyDescent="0.25">
      <c r="A5021" s="1" t="s">
        <v>5049</v>
      </c>
      <c r="B5021" s="1" t="s">
        <v>606</v>
      </c>
      <c r="C5021">
        <v>18.9282</v>
      </c>
      <c r="D5021" s="4">
        <v>43877.596203703702</v>
      </c>
    </row>
    <row r="5022" spans="1:4" x14ac:dyDescent="0.25">
      <c r="A5022" s="1" t="s">
        <v>5050</v>
      </c>
      <c r="B5022" s="1" t="s">
        <v>11</v>
      </c>
      <c r="C5022">
        <v>19.001899999999999</v>
      </c>
      <c r="D5022" s="4">
        <v>43877.596203703702</v>
      </c>
    </row>
    <row r="5023" spans="1:4" x14ac:dyDescent="0.25">
      <c r="A5023" s="1" t="s">
        <v>5051</v>
      </c>
      <c r="B5023" s="1" t="s">
        <v>580</v>
      </c>
      <c r="C5023">
        <v>38.601900000000001</v>
      </c>
      <c r="D5023" s="4">
        <v>43877.596203703702</v>
      </c>
    </row>
    <row r="5024" spans="1:4" x14ac:dyDescent="0.25">
      <c r="A5024" s="1" t="s">
        <v>5052</v>
      </c>
      <c r="B5024" s="1" t="s">
        <v>556</v>
      </c>
      <c r="C5024">
        <v>15.1273</v>
      </c>
      <c r="D5024" s="4">
        <v>43877.596226851849</v>
      </c>
    </row>
    <row r="5025" spans="1:4" x14ac:dyDescent="0.25">
      <c r="A5025" s="1" t="s">
        <v>5053</v>
      </c>
      <c r="B5025" s="1" t="s">
        <v>563</v>
      </c>
      <c r="C5025">
        <v>15.2006</v>
      </c>
      <c r="D5025" s="4">
        <v>43877.596226851849</v>
      </c>
    </row>
    <row r="5026" spans="1:4" x14ac:dyDescent="0.25">
      <c r="A5026" s="1" t="s">
        <v>5054</v>
      </c>
      <c r="B5026" s="1" t="s">
        <v>584</v>
      </c>
      <c r="C5026">
        <v>15.2494</v>
      </c>
      <c r="D5026" s="4">
        <v>43877.596226851849</v>
      </c>
    </row>
    <row r="5027" spans="1:4" x14ac:dyDescent="0.25">
      <c r="A5027" s="1" t="s">
        <v>5055</v>
      </c>
      <c r="B5027" s="1" t="s">
        <v>580</v>
      </c>
      <c r="C5027">
        <v>15.102600000000001</v>
      </c>
      <c r="D5027" s="4">
        <v>43877.596226851849</v>
      </c>
    </row>
    <row r="5028" spans="1:4" x14ac:dyDescent="0.25">
      <c r="A5028" s="1" t="s">
        <v>5056</v>
      </c>
      <c r="B5028" s="1" t="s">
        <v>576</v>
      </c>
      <c r="C5028">
        <v>15.4552</v>
      </c>
      <c r="D5028" s="4">
        <v>43877.596226851849</v>
      </c>
    </row>
    <row r="5029" spans="1:4" x14ac:dyDescent="0.25">
      <c r="A5029" s="1" t="s">
        <v>5057</v>
      </c>
      <c r="B5029" s="1" t="s">
        <v>567</v>
      </c>
      <c r="C5029">
        <v>15.756</v>
      </c>
      <c r="D5029" s="4">
        <v>43877.596226851849</v>
      </c>
    </row>
    <row r="5030" spans="1:4" x14ac:dyDescent="0.25">
      <c r="A5030" s="1" t="s">
        <v>5058</v>
      </c>
      <c r="B5030" s="1" t="s">
        <v>574</v>
      </c>
      <c r="C5030">
        <v>15.826700000000001</v>
      </c>
      <c r="D5030" s="4">
        <v>43877.596226851849</v>
      </c>
    </row>
    <row r="5031" spans="1:4" x14ac:dyDescent="0.25">
      <c r="A5031" s="1" t="s">
        <v>5059</v>
      </c>
      <c r="B5031" s="1" t="s">
        <v>606</v>
      </c>
      <c r="C5031">
        <v>15.8728</v>
      </c>
      <c r="D5031" s="4">
        <v>43877.596226851849</v>
      </c>
    </row>
    <row r="5032" spans="1:4" x14ac:dyDescent="0.25">
      <c r="A5032" s="1" t="s">
        <v>5060</v>
      </c>
      <c r="B5032" s="1" t="s">
        <v>578</v>
      </c>
      <c r="C5032">
        <v>15.917899999999999</v>
      </c>
      <c r="D5032" s="4">
        <v>43877.596226851849</v>
      </c>
    </row>
    <row r="5033" spans="1:4" x14ac:dyDescent="0.25">
      <c r="A5033" s="1" t="s">
        <v>5061</v>
      </c>
      <c r="B5033" s="1" t="s">
        <v>631</v>
      </c>
      <c r="C5033">
        <v>15.962300000000001</v>
      </c>
      <c r="D5033" s="4">
        <v>43877.596226851849</v>
      </c>
    </row>
    <row r="5034" spans="1:4" x14ac:dyDescent="0.25">
      <c r="A5034" s="1" t="s">
        <v>5062</v>
      </c>
      <c r="B5034" s="1" t="s">
        <v>558</v>
      </c>
      <c r="C5034">
        <v>16.006599999999999</v>
      </c>
      <c r="D5034" s="4">
        <v>43877.596226851849</v>
      </c>
    </row>
    <row r="5035" spans="1:4" x14ac:dyDescent="0.25">
      <c r="A5035" s="1" t="s">
        <v>5063</v>
      </c>
      <c r="B5035" s="1" t="s">
        <v>603</v>
      </c>
      <c r="C5035">
        <v>15.5303</v>
      </c>
      <c r="D5035" s="4">
        <v>43877.596226851849</v>
      </c>
    </row>
    <row r="5036" spans="1:4" x14ac:dyDescent="0.25">
      <c r="A5036" s="1" t="s">
        <v>5064</v>
      </c>
      <c r="B5036" s="1" t="s">
        <v>601</v>
      </c>
      <c r="C5036">
        <v>16.1145</v>
      </c>
      <c r="D5036" s="4">
        <v>43877.596226851849</v>
      </c>
    </row>
    <row r="5037" spans="1:4" x14ac:dyDescent="0.25">
      <c r="A5037" s="1" t="s">
        <v>5065</v>
      </c>
      <c r="B5037" s="1" t="s">
        <v>11</v>
      </c>
      <c r="C5037">
        <v>16.164000000000001</v>
      </c>
      <c r="D5037" s="4">
        <v>43877.596226851849</v>
      </c>
    </row>
    <row r="5038" spans="1:4" x14ac:dyDescent="0.25">
      <c r="A5038" s="1" t="s">
        <v>5066</v>
      </c>
      <c r="B5038" s="1" t="s">
        <v>582</v>
      </c>
      <c r="C5038">
        <v>34.245899999999999</v>
      </c>
      <c r="D5038" s="4">
        <v>43877.596226851849</v>
      </c>
    </row>
    <row r="5039" spans="1:4" x14ac:dyDescent="0.25">
      <c r="A5039" s="1" t="s">
        <v>5067</v>
      </c>
      <c r="B5039" s="1" t="s">
        <v>586</v>
      </c>
      <c r="C5039">
        <v>34.326999999999998</v>
      </c>
      <c r="D5039" s="4">
        <v>43877.596226851849</v>
      </c>
    </row>
    <row r="5040" spans="1:4" x14ac:dyDescent="0.25">
      <c r="A5040" s="1" t="s">
        <v>5068</v>
      </c>
      <c r="B5040" s="1" t="s">
        <v>572</v>
      </c>
      <c r="C5040">
        <v>34.390700000000002</v>
      </c>
      <c r="D5040" s="4">
        <v>43877.596226851849</v>
      </c>
    </row>
    <row r="5041" spans="1:4" x14ac:dyDescent="0.25">
      <c r="A5041" s="1" t="s">
        <v>5069</v>
      </c>
      <c r="B5041" s="1" t="s">
        <v>570</v>
      </c>
      <c r="C5041">
        <v>35.019799999999996</v>
      </c>
      <c r="D5041" s="4">
        <v>43877.596226851849</v>
      </c>
    </row>
    <row r="5042" spans="1:4" x14ac:dyDescent="0.25">
      <c r="A5042" s="1" t="s">
        <v>5070</v>
      </c>
      <c r="B5042" s="1" t="s">
        <v>610</v>
      </c>
      <c r="C5042">
        <v>34.904699999999998</v>
      </c>
      <c r="D5042" s="4">
        <v>43877.596226851849</v>
      </c>
    </row>
    <row r="5043" spans="1:4" x14ac:dyDescent="0.25">
      <c r="A5043" s="1" t="s">
        <v>5071</v>
      </c>
      <c r="B5043" s="1" t="s">
        <v>608</v>
      </c>
      <c r="C5043">
        <v>35.8202</v>
      </c>
      <c r="D5043" s="4">
        <v>43877.596226851849</v>
      </c>
    </row>
    <row r="5044" spans="1:4" x14ac:dyDescent="0.25">
      <c r="A5044" s="1" t="s">
        <v>5072</v>
      </c>
      <c r="B5044" s="1" t="s">
        <v>556</v>
      </c>
      <c r="C5044">
        <v>15.2188</v>
      </c>
      <c r="D5044" s="4">
        <v>43877.596250000002</v>
      </c>
    </row>
    <row r="5045" spans="1:4" x14ac:dyDescent="0.25">
      <c r="A5045" s="1" t="s">
        <v>5073</v>
      </c>
      <c r="B5045" s="1" t="s">
        <v>576</v>
      </c>
      <c r="C5045">
        <v>15.3027</v>
      </c>
      <c r="D5045" s="4">
        <v>43877.596250000002</v>
      </c>
    </row>
    <row r="5046" spans="1:4" x14ac:dyDescent="0.25">
      <c r="A5046" s="1" t="s">
        <v>5074</v>
      </c>
      <c r="B5046" s="1" t="s">
        <v>580</v>
      </c>
      <c r="C5046">
        <v>15.366300000000001</v>
      </c>
      <c r="D5046" s="4">
        <v>43877.596250000002</v>
      </c>
    </row>
    <row r="5047" spans="1:4" x14ac:dyDescent="0.25">
      <c r="A5047" s="1" t="s">
        <v>5075</v>
      </c>
      <c r="B5047" s="1" t="s">
        <v>570</v>
      </c>
      <c r="C5047">
        <v>15.720499999999999</v>
      </c>
      <c r="D5047" s="4">
        <v>43877.596250000002</v>
      </c>
    </row>
    <row r="5048" spans="1:4" x14ac:dyDescent="0.25">
      <c r="A5048" s="1" t="s">
        <v>5076</v>
      </c>
      <c r="B5048" s="1" t="s">
        <v>582</v>
      </c>
      <c r="C5048">
        <v>15.8222</v>
      </c>
      <c r="D5048" s="4">
        <v>43877.596250000002</v>
      </c>
    </row>
    <row r="5049" spans="1:4" x14ac:dyDescent="0.25">
      <c r="A5049" s="1" t="s">
        <v>5077</v>
      </c>
      <c r="B5049" s="1" t="s">
        <v>563</v>
      </c>
      <c r="C5049">
        <v>15.944699999999999</v>
      </c>
      <c r="D5049" s="4">
        <v>43877.596250000002</v>
      </c>
    </row>
    <row r="5050" spans="1:4" x14ac:dyDescent="0.25">
      <c r="A5050" s="1" t="s">
        <v>5078</v>
      </c>
      <c r="B5050" s="1" t="s">
        <v>603</v>
      </c>
      <c r="C5050">
        <v>16.007999999999999</v>
      </c>
      <c r="D5050" s="4">
        <v>43877.596250000002</v>
      </c>
    </row>
    <row r="5051" spans="1:4" x14ac:dyDescent="0.25">
      <c r="A5051" s="1" t="s">
        <v>5079</v>
      </c>
      <c r="B5051" s="1" t="s">
        <v>572</v>
      </c>
      <c r="C5051">
        <v>16.0838</v>
      </c>
      <c r="D5051" s="4">
        <v>43877.596250000002</v>
      </c>
    </row>
    <row r="5052" spans="1:4" x14ac:dyDescent="0.25">
      <c r="A5052" s="1" t="s">
        <v>5080</v>
      </c>
      <c r="B5052" s="1" t="s">
        <v>606</v>
      </c>
      <c r="C5052">
        <v>16.1417</v>
      </c>
      <c r="D5052" s="4">
        <v>43877.596250000002</v>
      </c>
    </row>
    <row r="5053" spans="1:4" x14ac:dyDescent="0.25">
      <c r="A5053" s="1" t="s">
        <v>5081</v>
      </c>
      <c r="B5053" s="1" t="s">
        <v>558</v>
      </c>
      <c r="C5053">
        <v>16.199300000000001</v>
      </c>
      <c r="D5053" s="4">
        <v>43877.596250000002</v>
      </c>
    </row>
    <row r="5054" spans="1:4" x14ac:dyDescent="0.25">
      <c r="A5054" s="1" t="s">
        <v>5082</v>
      </c>
      <c r="B5054" s="1" t="s">
        <v>610</v>
      </c>
      <c r="C5054">
        <v>16.257100000000001</v>
      </c>
      <c r="D5054" s="4">
        <v>43877.596250000002</v>
      </c>
    </row>
    <row r="5055" spans="1:4" x14ac:dyDescent="0.25">
      <c r="A5055" s="1" t="s">
        <v>5083</v>
      </c>
      <c r="B5055" s="1" t="s">
        <v>631</v>
      </c>
      <c r="C5055">
        <v>16.314900000000002</v>
      </c>
      <c r="D5055" s="4">
        <v>43877.596250000002</v>
      </c>
    </row>
    <row r="5056" spans="1:4" x14ac:dyDescent="0.25">
      <c r="A5056" s="1" t="s">
        <v>5084</v>
      </c>
      <c r="B5056" s="1" t="s">
        <v>584</v>
      </c>
      <c r="C5056">
        <v>16.388300000000001</v>
      </c>
      <c r="D5056" s="4">
        <v>43877.596250000002</v>
      </c>
    </row>
    <row r="5057" spans="1:4" x14ac:dyDescent="0.25">
      <c r="A5057" s="1" t="s">
        <v>5085</v>
      </c>
      <c r="B5057" s="1" t="s">
        <v>11</v>
      </c>
      <c r="C5057">
        <v>16.447399999999998</v>
      </c>
      <c r="D5057" s="4">
        <v>43877.596250000002</v>
      </c>
    </row>
    <row r="5058" spans="1:4" x14ac:dyDescent="0.25">
      <c r="A5058" s="1" t="s">
        <v>5086</v>
      </c>
      <c r="B5058" s="1" t="s">
        <v>567</v>
      </c>
      <c r="C5058">
        <v>37.930100000000003</v>
      </c>
      <c r="D5058" s="4">
        <v>43877.596250000002</v>
      </c>
    </row>
    <row r="5059" spans="1:4" x14ac:dyDescent="0.25">
      <c r="A5059" s="1" t="s">
        <v>5087</v>
      </c>
      <c r="B5059" s="1" t="s">
        <v>578</v>
      </c>
      <c r="C5059">
        <v>38.433100000000003</v>
      </c>
      <c r="D5059" s="4">
        <v>43877.596250000002</v>
      </c>
    </row>
    <row r="5060" spans="1:4" x14ac:dyDescent="0.25">
      <c r="A5060" s="1" t="s">
        <v>5088</v>
      </c>
      <c r="B5060" s="1" t="s">
        <v>586</v>
      </c>
      <c r="C5060">
        <v>39.090400000000002</v>
      </c>
      <c r="D5060" s="4">
        <v>43877.596250000002</v>
      </c>
    </row>
    <row r="5061" spans="1:4" x14ac:dyDescent="0.25">
      <c r="A5061" s="1" t="s">
        <v>5089</v>
      </c>
      <c r="B5061" s="1" t="s">
        <v>574</v>
      </c>
      <c r="C5061">
        <v>39.516300000000001</v>
      </c>
      <c r="D5061" s="4">
        <v>43877.596250000002</v>
      </c>
    </row>
    <row r="5062" spans="1:4" x14ac:dyDescent="0.25">
      <c r="A5062" s="1" t="s">
        <v>5090</v>
      </c>
      <c r="B5062" s="1" t="s">
        <v>601</v>
      </c>
      <c r="C5062">
        <v>40.808199999999999</v>
      </c>
      <c r="D5062" s="4">
        <v>43877.596250000002</v>
      </c>
    </row>
    <row r="5063" spans="1:4" x14ac:dyDescent="0.25">
      <c r="A5063" s="1" t="s">
        <v>5091</v>
      </c>
      <c r="B5063" s="1" t="s">
        <v>608</v>
      </c>
      <c r="C5063">
        <v>41.2408</v>
      </c>
      <c r="D5063" s="4">
        <v>43877.596250000002</v>
      </c>
    </row>
    <row r="5064" spans="1:4" x14ac:dyDescent="0.25">
      <c r="A5064" s="1" t="s">
        <v>5092</v>
      </c>
      <c r="B5064" s="1" t="s">
        <v>608</v>
      </c>
      <c r="C5064">
        <v>13.347300000000001</v>
      </c>
      <c r="D5064" s="4">
        <v>43877.596273148149</v>
      </c>
    </row>
    <row r="5065" spans="1:4" x14ac:dyDescent="0.25">
      <c r="A5065" s="1" t="s">
        <v>5093</v>
      </c>
      <c r="B5065" s="1" t="s">
        <v>580</v>
      </c>
      <c r="C5065">
        <v>19.2393</v>
      </c>
      <c r="D5065" s="4">
        <v>43877.596273148149</v>
      </c>
    </row>
    <row r="5066" spans="1:4" x14ac:dyDescent="0.25">
      <c r="A5066" s="1" t="s">
        <v>5094</v>
      </c>
      <c r="B5066" s="1" t="s">
        <v>606</v>
      </c>
      <c r="C5066">
        <v>19.3094</v>
      </c>
      <c r="D5066" s="4">
        <v>43877.596273148149</v>
      </c>
    </row>
    <row r="5067" spans="1:4" x14ac:dyDescent="0.25">
      <c r="A5067" s="1" t="s">
        <v>5095</v>
      </c>
      <c r="B5067" s="1" t="s">
        <v>576</v>
      </c>
      <c r="C5067">
        <v>19.6265</v>
      </c>
      <c r="D5067" s="4">
        <v>43877.596273148149</v>
      </c>
    </row>
    <row r="5068" spans="1:4" x14ac:dyDescent="0.25">
      <c r="A5068" s="1" t="s">
        <v>5096</v>
      </c>
      <c r="B5068" s="1" t="s">
        <v>584</v>
      </c>
      <c r="C5068">
        <v>19.733499999999999</v>
      </c>
      <c r="D5068" s="4">
        <v>43877.596273148149</v>
      </c>
    </row>
    <row r="5069" spans="1:4" x14ac:dyDescent="0.25">
      <c r="A5069" s="1" t="s">
        <v>5097</v>
      </c>
      <c r="B5069" s="1" t="s">
        <v>556</v>
      </c>
      <c r="C5069">
        <v>19.795200000000001</v>
      </c>
      <c r="D5069" s="4">
        <v>43877.596273148149</v>
      </c>
    </row>
    <row r="5070" spans="1:4" x14ac:dyDescent="0.25">
      <c r="A5070" s="1" t="s">
        <v>5098</v>
      </c>
      <c r="B5070" s="1" t="s">
        <v>631</v>
      </c>
      <c r="C5070">
        <v>19.8538</v>
      </c>
      <c r="D5070" s="4">
        <v>43877.596273148149</v>
      </c>
    </row>
    <row r="5071" spans="1:4" x14ac:dyDescent="0.25">
      <c r="A5071" s="1" t="s">
        <v>5099</v>
      </c>
      <c r="B5071" s="1" t="s">
        <v>572</v>
      </c>
      <c r="C5071">
        <v>19.912400000000002</v>
      </c>
      <c r="D5071" s="4">
        <v>43877.596273148149</v>
      </c>
    </row>
    <row r="5072" spans="1:4" x14ac:dyDescent="0.25">
      <c r="A5072" s="1" t="s">
        <v>5100</v>
      </c>
      <c r="B5072" s="1" t="s">
        <v>563</v>
      </c>
      <c r="C5072">
        <v>19.971</v>
      </c>
      <c r="D5072" s="4">
        <v>43877.596273148149</v>
      </c>
    </row>
    <row r="5073" spans="1:4" x14ac:dyDescent="0.25">
      <c r="A5073" s="1" t="s">
        <v>5101</v>
      </c>
      <c r="B5073" s="1" t="s">
        <v>603</v>
      </c>
      <c r="C5073">
        <v>20.0288</v>
      </c>
      <c r="D5073" s="4">
        <v>43877.596273148149</v>
      </c>
    </row>
    <row r="5074" spans="1:4" x14ac:dyDescent="0.25">
      <c r="A5074" s="1" t="s">
        <v>5102</v>
      </c>
      <c r="B5074" s="1" t="s">
        <v>570</v>
      </c>
      <c r="C5074">
        <v>15.435700000000001</v>
      </c>
      <c r="D5074" s="4">
        <v>43877.596273148149</v>
      </c>
    </row>
    <row r="5075" spans="1:4" x14ac:dyDescent="0.25">
      <c r="A5075" s="1" t="s">
        <v>5103</v>
      </c>
      <c r="B5075" s="1" t="s">
        <v>601</v>
      </c>
      <c r="C5075">
        <v>46.814</v>
      </c>
      <c r="D5075" s="4">
        <v>43877.596273148149</v>
      </c>
    </row>
    <row r="5076" spans="1:4" x14ac:dyDescent="0.25">
      <c r="A5076" s="1" t="s">
        <v>5104</v>
      </c>
      <c r="B5076" s="1" t="s">
        <v>567</v>
      </c>
      <c r="C5076">
        <v>47.723999999999997</v>
      </c>
      <c r="D5076" s="4">
        <v>43877.596273148149</v>
      </c>
    </row>
    <row r="5077" spans="1:4" x14ac:dyDescent="0.25">
      <c r="A5077" s="1" t="s">
        <v>5105</v>
      </c>
      <c r="B5077" s="1" t="s">
        <v>582</v>
      </c>
      <c r="C5077">
        <v>48.695599999999999</v>
      </c>
      <c r="D5077" s="4">
        <v>43877.596273148149</v>
      </c>
    </row>
    <row r="5078" spans="1:4" x14ac:dyDescent="0.25">
      <c r="A5078" s="1" t="s">
        <v>5106</v>
      </c>
      <c r="B5078" s="1" t="s">
        <v>578</v>
      </c>
      <c r="C5078">
        <v>19.081800000000001</v>
      </c>
      <c r="D5078" s="4">
        <v>43877.596273148149</v>
      </c>
    </row>
    <row r="5079" spans="1:4" x14ac:dyDescent="0.25">
      <c r="A5079" s="1" t="s">
        <v>5107</v>
      </c>
      <c r="B5079" s="1" t="s">
        <v>610</v>
      </c>
      <c r="C5079">
        <v>49.539000000000001</v>
      </c>
      <c r="D5079" s="4">
        <v>43877.596273148149</v>
      </c>
    </row>
    <row r="5080" spans="1:4" x14ac:dyDescent="0.25">
      <c r="A5080" s="1" t="s">
        <v>5108</v>
      </c>
      <c r="B5080" s="1" t="s">
        <v>11</v>
      </c>
      <c r="C5080">
        <v>49.615499999999997</v>
      </c>
      <c r="D5080" s="4">
        <v>43877.596273148149</v>
      </c>
    </row>
    <row r="5081" spans="1:4" x14ac:dyDescent="0.25">
      <c r="A5081" s="1" t="s">
        <v>5109</v>
      </c>
      <c r="B5081" s="1" t="s">
        <v>574</v>
      </c>
      <c r="C5081">
        <v>20.262</v>
      </c>
      <c r="D5081" s="4">
        <v>43877.596273148149</v>
      </c>
    </row>
    <row r="5082" spans="1:4" x14ac:dyDescent="0.25">
      <c r="A5082" s="1" t="s">
        <v>5110</v>
      </c>
      <c r="B5082" s="1" t="s">
        <v>558</v>
      </c>
      <c r="C5082">
        <v>49.915799999999997</v>
      </c>
      <c r="D5082" s="4">
        <v>43877.596273148149</v>
      </c>
    </row>
    <row r="5083" spans="1:4" x14ac:dyDescent="0.25">
      <c r="A5083" s="1" t="s">
        <v>5111</v>
      </c>
      <c r="B5083" s="1" t="s">
        <v>586</v>
      </c>
      <c r="C5083">
        <v>57.5486</v>
      </c>
      <c r="D5083" s="4">
        <v>43877.596273148149</v>
      </c>
    </row>
    <row r="5084" spans="1:4" x14ac:dyDescent="0.25">
      <c r="A5084" s="1" t="s">
        <v>5112</v>
      </c>
      <c r="B5084" s="1" t="s">
        <v>608</v>
      </c>
      <c r="C5084">
        <v>13.5481</v>
      </c>
      <c r="D5084" s="4">
        <v>43877.596296296295</v>
      </c>
    </row>
    <row r="5085" spans="1:4" x14ac:dyDescent="0.25">
      <c r="A5085" s="1" t="s">
        <v>5113</v>
      </c>
      <c r="B5085" s="1" t="s">
        <v>578</v>
      </c>
      <c r="C5085">
        <v>16.971</v>
      </c>
      <c r="D5085" s="4">
        <v>43877.596296296295</v>
      </c>
    </row>
    <row r="5086" spans="1:4" x14ac:dyDescent="0.25">
      <c r="A5086" s="1" t="s">
        <v>5114</v>
      </c>
      <c r="B5086" s="1" t="s">
        <v>631</v>
      </c>
      <c r="C5086">
        <v>17.0627</v>
      </c>
      <c r="D5086" s="4">
        <v>43877.596296296295</v>
      </c>
    </row>
    <row r="5087" spans="1:4" x14ac:dyDescent="0.25">
      <c r="A5087" s="1" t="s">
        <v>5115</v>
      </c>
      <c r="B5087" s="1" t="s">
        <v>563</v>
      </c>
      <c r="C5087">
        <v>17.137</v>
      </c>
      <c r="D5087" s="4">
        <v>43877.596296296295</v>
      </c>
    </row>
    <row r="5088" spans="1:4" x14ac:dyDescent="0.25">
      <c r="A5088" s="1" t="s">
        <v>5116</v>
      </c>
      <c r="B5088" s="1" t="s">
        <v>580</v>
      </c>
      <c r="C5088">
        <v>17.2072</v>
      </c>
      <c r="D5088" s="4">
        <v>43877.596296296295</v>
      </c>
    </row>
    <row r="5089" spans="1:4" x14ac:dyDescent="0.25">
      <c r="A5089" s="1" t="s">
        <v>5117</v>
      </c>
      <c r="B5089" s="1" t="s">
        <v>584</v>
      </c>
      <c r="C5089">
        <v>17.275300000000001</v>
      </c>
      <c r="D5089" s="4">
        <v>43877.596296296295</v>
      </c>
    </row>
    <row r="5090" spans="1:4" x14ac:dyDescent="0.25">
      <c r="A5090" s="1" t="s">
        <v>5118</v>
      </c>
      <c r="B5090" s="1" t="s">
        <v>582</v>
      </c>
      <c r="C5090">
        <v>23.2761</v>
      </c>
      <c r="D5090" s="4">
        <v>43877.596296296295</v>
      </c>
    </row>
    <row r="5091" spans="1:4" x14ac:dyDescent="0.25">
      <c r="A5091" s="1" t="s">
        <v>5119</v>
      </c>
      <c r="B5091" s="1" t="s">
        <v>574</v>
      </c>
      <c r="C5091">
        <v>23.363900000000001</v>
      </c>
      <c r="D5091" s="4">
        <v>43877.596296296295</v>
      </c>
    </row>
    <row r="5092" spans="1:4" x14ac:dyDescent="0.25">
      <c r="A5092" s="1" t="s">
        <v>5120</v>
      </c>
      <c r="B5092" s="1" t="s">
        <v>558</v>
      </c>
      <c r="C5092">
        <v>23.433199999999999</v>
      </c>
      <c r="D5092" s="4">
        <v>43877.596296296295</v>
      </c>
    </row>
    <row r="5093" spans="1:4" x14ac:dyDescent="0.25">
      <c r="A5093" s="1" t="s">
        <v>5121</v>
      </c>
      <c r="B5093" s="1" t="s">
        <v>610</v>
      </c>
      <c r="C5093">
        <v>23.5062</v>
      </c>
      <c r="D5093" s="4">
        <v>43877.596296296295</v>
      </c>
    </row>
    <row r="5094" spans="1:4" x14ac:dyDescent="0.25">
      <c r="A5094" s="1" t="s">
        <v>5122</v>
      </c>
      <c r="B5094" s="1" t="s">
        <v>556</v>
      </c>
      <c r="C5094">
        <v>23.5778</v>
      </c>
      <c r="D5094" s="4">
        <v>43877.596296296295</v>
      </c>
    </row>
    <row r="5095" spans="1:4" x14ac:dyDescent="0.25">
      <c r="A5095" s="1" t="s">
        <v>5123</v>
      </c>
      <c r="B5095" s="1" t="s">
        <v>576</v>
      </c>
      <c r="C5095">
        <v>23.646999999999998</v>
      </c>
      <c r="D5095" s="4">
        <v>43877.596296296295</v>
      </c>
    </row>
    <row r="5096" spans="1:4" x14ac:dyDescent="0.25">
      <c r="A5096" s="1" t="s">
        <v>5124</v>
      </c>
      <c r="B5096" s="1" t="s">
        <v>567</v>
      </c>
      <c r="C5096">
        <v>23.7041</v>
      </c>
      <c r="D5096" s="4">
        <v>43877.596296296295</v>
      </c>
    </row>
    <row r="5097" spans="1:4" x14ac:dyDescent="0.25">
      <c r="A5097" s="1" t="s">
        <v>5125</v>
      </c>
      <c r="B5097" s="1" t="s">
        <v>603</v>
      </c>
      <c r="C5097">
        <v>23.7607</v>
      </c>
      <c r="D5097" s="4">
        <v>43877.596296296295</v>
      </c>
    </row>
    <row r="5098" spans="1:4" x14ac:dyDescent="0.25">
      <c r="A5098" s="1" t="s">
        <v>5126</v>
      </c>
      <c r="B5098" s="1" t="s">
        <v>572</v>
      </c>
      <c r="C5098">
        <v>23.8186</v>
      </c>
      <c r="D5098" s="4">
        <v>43877.596296296295</v>
      </c>
    </row>
    <row r="5099" spans="1:4" x14ac:dyDescent="0.25">
      <c r="A5099" s="1" t="s">
        <v>5127</v>
      </c>
      <c r="B5099" s="1" t="s">
        <v>601</v>
      </c>
      <c r="C5099">
        <v>23.876000000000001</v>
      </c>
      <c r="D5099" s="4">
        <v>43877.596296296295</v>
      </c>
    </row>
    <row r="5100" spans="1:4" x14ac:dyDescent="0.25">
      <c r="A5100" s="1" t="s">
        <v>5128</v>
      </c>
      <c r="B5100" s="1" t="s">
        <v>606</v>
      </c>
      <c r="C5100">
        <v>23.933700000000002</v>
      </c>
      <c r="D5100" s="4">
        <v>43877.596296296295</v>
      </c>
    </row>
    <row r="5101" spans="1:4" x14ac:dyDescent="0.25">
      <c r="A5101" s="1" t="s">
        <v>5129</v>
      </c>
      <c r="B5101" s="1" t="s">
        <v>11</v>
      </c>
      <c r="C5101">
        <v>23.991099999999999</v>
      </c>
      <c r="D5101" s="4">
        <v>43877.596296296295</v>
      </c>
    </row>
    <row r="5102" spans="1:4" x14ac:dyDescent="0.25">
      <c r="A5102" s="1" t="s">
        <v>5130</v>
      </c>
      <c r="B5102" s="1" t="s">
        <v>586</v>
      </c>
      <c r="C5102">
        <v>24.209299999999999</v>
      </c>
      <c r="D5102" s="4">
        <v>43877.596296296295</v>
      </c>
    </row>
    <row r="5103" spans="1:4" x14ac:dyDescent="0.25">
      <c r="A5103" s="1" t="s">
        <v>5131</v>
      </c>
      <c r="B5103" s="1" t="s">
        <v>570</v>
      </c>
      <c r="C5103">
        <v>63.753399999999999</v>
      </c>
      <c r="D5103" s="4">
        <v>43877.596296296295</v>
      </c>
    </row>
    <row r="5104" spans="1:4" x14ac:dyDescent="0.25">
      <c r="A5104" s="1" t="s">
        <v>5132</v>
      </c>
      <c r="B5104" s="1" t="s">
        <v>608</v>
      </c>
      <c r="C5104">
        <v>13.008100000000001</v>
      </c>
      <c r="D5104" s="4">
        <v>43877.596319444441</v>
      </c>
    </row>
    <row r="5105" spans="1:4" x14ac:dyDescent="0.25">
      <c r="A5105" s="1" t="s">
        <v>5133</v>
      </c>
      <c r="B5105" s="1" t="s">
        <v>570</v>
      </c>
      <c r="C5105">
        <v>19.502300000000002</v>
      </c>
      <c r="D5105" s="4">
        <v>43877.596319444441</v>
      </c>
    </row>
    <row r="5106" spans="1:4" x14ac:dyDescent="0.25">
      <c r="A5106" s="1" t="s">
        <v>5134</v>
      </c>
      <c r="B5106" s="1" t="s">
        <v>584</v>
      </c>
      <c r="C5106">
        <v>20.304600000000001</v>
      </c>
      <c r="D5106" s="4">
        <v>43877.596319444441</v>
      </c>
    </row>
    <row r="5107" spans="1:4" x14ac:dyDescent="0.25">
      <c r="A5107" s="1" t="s">
        <v>5135</v>
      </c>
      <c r="B5107" s="1" t="s">
        <v>580</v>
      </c>
      <c r="C5107">
        <v>20.387</v>
      </c>
      <c r="D5107" s="4">
        <v>43877.596319444441</v>
      </c>
    </row>
    <row r="5108" spans="1:4" x14ac:dyDescent="0.25">
      <c r="A5108" s="1" t="s">
        <v>5136</v>
      </c>
      <c r="B5108" s="1" t="s">
        <v>563</v>
      </c>
      <c r="C5108">
        <v>20.465299999999999</v>
      </c>
      <c r="D5108" s="4">
        <v>43877.596319444441</v>
      </c>
    </row>
    <row r="5109" spans="1:4" x14ac:dyDescent="0.25">
      <c r="A5109" s="1" t="s">
        <v>5137</v>
      </c>
      <c r="B5109" s="1" t="s">
        <v>574</v>
      </c>
      <c r="C5109">
        <v>20.5245</v>
      </c>
      <c r="D5109" s="4">
        <v>43877.596319444441</v>
      </c>
    </row>
    <row r="5110" spans="1:4" x14ac:dyDescent="0.25">
      <c r="A5110" s="1" t="s">
        <v>5138</v>
      </c>
      <c r="B5110" s="1" t="s">
        <v>606</v>
      </c>
      <c r="C5110">
        <v>20.582699999999999</v>
      </c>
      <c r="D5110" s="4">
        <v>43877.596319444441</v>
      </c>
    </row>
    <row r="5111" spans="1:4" x14ac:dyDescent="0.25">
      <c r="A5111" s="1" t="s">
        <v>5139</v>
      </c>
      <c r="B5111" s="1" t="s">
        <v>586</v>
      </c>
      <c r="C5111">
        <v>20.641100000000002</v>
      </c>
      <c r="D5111" s="4">
        <v>43877.596319444441</v>
      </c>
    </row>
    <row r="5112" spans="1:4" x14ac:dyDescent="0.25">
      <c r="A5112" s="1" t="s">
        <v>5140</v>
      </c>
      <c r="B5112" s="1" t="s">
        <v>603</v>
      </c>
      <c r="C5112">
        <v>20.699200000000001</v>
      </c>
      <c r="D5112" s="4">
        <v>43877.596319444441</v>
      </c>
    </row>
    <row r="5113" spans="1:4" x14ac:dyDescent="0.25">
      <c r="A5113" s="1" t="s">
        <v>5141</v>
      </c>
      <c r="B5113" s="1" t="s">
        <v>576</v>
      </c>
      <c r="C5113">
        <v>20.7804</v>
      </c>
      <c r="D5113" s="4">
        <v>43877.596319444441</v>
      </c>
    </row>
    <row r="5114" spans="1:4" x14ac:dyDescent="0.25">
      <c r="A5114" s="1" t="s">
        <v>5142</v>
      </c>
      <c r="B5114" s="1" t="s">
        <v>556</v>
      </c>
      <c r="C5114">
        <v>32.130000000000003</v>
      </c>
      <c r="D5114" s="4">
        <v>43877.596319444441</v>
      </c>
    </row>
    <row r="5115" spans="1:4" x14ac:dyDescent="0.25">
      <c r="A5115" s="1" t="s">
        <v>5143</v>
      </c>
      <c r="B5115" s="1" t="s">
        <v>601</v>
      </c>
      <c r="C5115">
        <v>32.214199999999998</v>
      </c>
      <c r="D5115" s="4">
        <v>43877.596319444441</v>
      </c>
    </row>
    <row r="5116" spans="1:4" x14ac:dyDescent="0.25">
      <c r="A5116" s="1" t="s">
        <v>5144</v>
      </c>
      <c r="B5116" s="1" t="s">
        <v>582</v>
      </c>
      <c r="C5116">
        <v>32.281199999999998</v>
      </c>
      <c r="D5116" s="4">
        <v>43877.596319444441</v>
      </c>
    </row>
    <row r="5117" spans="1:4" x14ac:dyDescent="0.25">
      <c r="A5117" s="1" t="s">
        <v>5145</v>
      </c>
      <c r="B5117" s="1" t="s">
        <v>572</v>
      </c>
      <c r="C5117">
        <v>32.345199999999998</v>
      </c>
      <c r="D5117" s="4">
        <v>43877.596319444441</v>
      </c>
    </row>
    <row r="5118" spans="1:4" x14ac:dyDescent="0.25">
      <c r="A5118" s="1" t="s">
        <v>5146</v>
      </c>
      <c r="B5118" s="1" t="s">
        <v>631</v>
      </c>
      <c r="C5118">
        <v>32.407600000000002</v>
      </c>
      <c r="D5118" s="4">
        <v>43877.596319444441</v>
      </c>
    </row>
    <row r="5119" spans="1:4" x14ac:dyDescent="0.25">
      <c r="A5119" s="1" t="s">
        <v>5147</v>
      </c>
      <c r="B5119" s="1" t="s">
        <v>558</v>
      </c>
      <c r="C5119">
        <v>32.470100000000002</v>
      </c>
      <c r="D5119" s="4">
        <v>43877.596319444441</v>
      </c>
    </row>
    <row r="5120" spans="1:4" x14ac:dyDescent="0.25">
      <c r="A5120" s="1" t="s">
        <v>5148</v>
      </c>
      <c r="B5120" s="1" t="s">
        <v>11</v>
      </c>
      <c r="C5120">
        <v>32.532800000000002</v>
      </c>
      <c r="D5120" s="4">
        <v>43877.596319444441</v>
      </c>
    </row>
    <row r="5121" spans="1:4" x14ac:dyDescent="0.25">
      <c r="A5121" s="1" t="s">
        <v>5149</v>
      </c>
      <c r="B5121" s="1" t="s">
        <v>610</v>
      </c>
      <c r="C5121">
        <v>32.595700000000001</v>
      </c>
      <c r="D5121" s="4">
        <v>43877.596319444441</v>
      </c>
    </row>
    <row r="5122" spans="1:4" x14ac:dyDescent="0.25">
      <c r="A5122" s="1" t="s">
        <v>5150</v>
      </c>
      <c r="B5122" s="1" t="s">
        <v>567</v>
      </c>
      <c r="C5122">
        <v>32.668700000000001</v>
      </c>
      <c r="D5122" s="4">
        <v>43877.596319444441</v>
      </c>
    </row>
    <row r="5123" spans="1:4" x14ac:dyDescent="0.25">
      <c r="A5123" s="1" t="s">
        <v>5151</v>
      </c>
      <c r="B5123" s="1" t="s">
        <v>578</v>
      </c>
      <c r="C5123">
        <v>30.552800000000001</v>
      </c>
      <c r="D5123" s="4">
        <v>43877.596319444441</v>
      </c>
    </row>
    <row r="5124" spans="1:4" x14ac:dyDescent="0.25">
      <c r="A5124" s="1" t="s">
        <v>5152</v>
      </c>
      <c r="B5124" s="1" t="s">
        <v>608</v>
      </c>
      <c r="C5124">
        <v>14.333399999999999</v>
      </c>
      <c r="D5124" s="4">
        <v>43877.596342592595</v>
      </c>
    </row>
    <row r="5125" spans="1:4" x14ac:dyDescent="0.25">
      <c r="A5125" s="1" t="s">
        <v>5153</v>
      </c>
      <c r="B5125" s="1" t="s">
        <v>556</v>
      </c>
      <c r="C5125">
        <v>14.4998</v>
      </c>
      <c r="D5125" s="4">
        <v>43877.596342592595</v>
      </c>
    </row>
    <row r="5126" spans="1:4" x14ac:dyDescent="0.25">
      <c r="A5126" s="1" t="s">
        <v>5154</v>
      </c>
      <c r="B5126" s="1" t="s">
        <v>563</v>
      </c>
      <c r="C5126">
        <v>14.7508</v>
      </c>
      <c r="D5126" s="4">
        <v>43877.596342592595</v>
      </c>
    </row>
    <row r="5127" spans="1:4" x14ac:dyDescent="0.25">
      <c r="A5127" s="1" t="s">
        <v>5155</v>
      </c>
      <c r="B5127" s="1" t="s">
        <v>582</v>
      </c>
      <c r="C5127">
        <v>14.838800000000001</v>
      </c>
      <c r="D5127" s="4">
        <v>43877.596342592595</v>
      </c>
    </row>
    <row r="5128" spans="1:4" x14ac:dyDescent="0.25">
      <c r="A5128" s="1" t="s">
        <v>5156</v>
      </c>
      <c r="B5128" s="1" t="s">
        <v>603</v>
      </c>
      <c r="C5128">
        <v>14.892899999999999</v>
      </c>
      <c r="D5128" s="4">
        <v>43877.596342592595</v>
      </c>
    </row>
    <row r="5129" spans="1:4" x14ac:dyDescent="0.25">
      <c r="A5129" s="1" t="s">
        <v>5157</v>
      </c>
      <c r="B5129" s="1" t="s">
        <v>580</v>
      </c>
      <c r="C5129">
        <v>14.0379</v>
      </c>
      <c r="D5129" s="4">
        <v>43877.596342592595</v>
      </c>
    </row>
    <row r="5130" spans="1:4" x14ac:dyDescent="0.25">
      <c r="A5130" s="1" t="s">
        <v>5158</v>
      </c>
      <c r="B5130" s="1" t="s">
        <v>578</v>
      </c>
      <c r="C5130">
        <v>27.073499999999999</v>
      </c>
      <c r="D5130" s="4">
        <v>43877.596342592595</v>
      </c>
    </row>
    <row r="5131" spans="1:4" x14ac:dyDescent="0.25">
      <c r="A5131" s="1" t="s">
        <v>5159</v>
      </c>
      <c r="B5131" s="1" t="s">
        <v>610</v>
      </c>
      <c r="C5131">
        <v>27.280100000000001</v>
      </c>
      <c r="D5131" s="4">
        <v>43877.596342592595</v>
      </c>
    </row>
    <row r="5132" spans="1:4" x14ac:dyDescent="0.25">
      <c r="A5132" s="1" t="s">
        <v>5160</v>
      </c>
      <c r="B5132" s="1" t="s">
        <v>558</v>
      </c>
      <c r="C5132">
        <v>27.343</v>
      </c>
      <c r="D5132" s="4">
        <v>43877.596342592595</v>
      </c>
    </row>
    <row r="5133" spans="1:4" x14ac:dyDescent="0.25">
      <c r="A5133" s="1" t="s">
        <v>5161</v>
      </c>
      <c r="B5133" s="1" t="s">
        <v>631</v>
      </c>
      <c r="C5133">
        <v>27.396699999999999</v>
      </c>
      <c r="D5133" s="4">
        <v>43877.596342592595</v>
      </c>
    </row>
    <row r="5134" spans="1:4" x14ac:dyDescent="0.25">
      <c r="A5134" s="1" t="s">
        <v>5162</v>
      </c>
      <c r="B5134" s="1" t="s">
        <v>576</v>
      </c>
      <c r="C5134">
        <v>27.4483</v>
      </c>
      <c r="D5134" s="4">
        <v>43877.596342592595</v>
      </c>
    </row>
    <row r="5135" spans="1:4" x14ac:dyDescent="0.25">
      <c r="A5135" s="1" t="s">
        <v>5163</v>
      </c>
      <c r="B5135" s="1" t="s">
        <v>570</v>
      </c>
      <c r="C5135">
        <v>27.499700000000001</v>
      </c>
      <c r="D5135" s="4">
        <v>43877.596342592595</v>
      </c>
    </row>
    <row r="5136" spans="1:4" x14ac:dyDescent="0.25">
      <c r="A5136" s="1" t="s">
        <v>5164</v>
      </c>
      <c r="B5136" s="1" t="s">
        <v>567</v>
      </c>
      <c r="C5136">
        <v>27.550799999999999</v>
      </c>
      <c r="D5136" s="4">
        <v>43877.596342592595</v>
      </c>
    </row>
    <row r="5137" spans="1:4" x14ac:dyDescent="0.25">
      <c r="A5137" s="1" t="s">
        <v>5165</v>
      </c>
      <c r="B5137" s="1" t="s">
        <v>572</v>
      </c>
      <c r="C5137">
        <v>27.6007</v>
      </c>
      <c r="D5137" s="4">
        <v>43877.596342592595</v>
      </c>
    </row>
    <row r="5138" spans="1:4" x14ac:dyDescent="0.25">
      <c r="A5138" s="1" t="s">
        <v>5166</v>
      </c>
      <c r="B5138" s="1" t="s">
        <v>586</v>
      </c>
      <c r="C5138">
        <v>27.650700000000001</v>
      </c>
      <c r="D5138" s="4">
        <v>43877.596342592595</v>
      </c>
    </row>
    <row r="5139" spans="1:4" x14ac:dyDescent="0.25">
      <c r="A5139" s="1" t="s">
        <v>5167</v>
      </c>
      <c r="B5139" s="1" t="s">
        <v>574</v>
      </c>
      <c r="C5139">
        <v>27.700900000000001</v>
      </c>
      <c r="D5139" s="4">
        <v>43877.596342592595</v>
      </c>
    </row>
    <row r="5140" spans="1:4" x14ac:dyDescent="0.25">
      <c r="A5140" s="1" t="s">
        <v>5168</v>
      </c>
      <c r="B5140" s="1" t="s">
        <v>11</v>
      </c>
      <c r="C5140">
        <v>27.759599999999999</v>
      </c>
      <c r="D5140" s="4">
        <v>43877.596342592595</v>
      </c>
    </row>
    <row r="5141" spans="1:4" x14ac:dyDescent="0.25">
      <c r="A5141" s="1" t="s">
        <v>5169</v>
      </c>
      <c r="B5141" s="1" t="s">
        <v>584</v>
      </c>
      <c r="C5141">
        <v>27.804500000000001</v>
      </c>
      <c r="D5141" s="4">
        <v>43877.596342592595</v>
      </c>
    </row>
    <row r="5142" spans="1:4" x14ac:dyDescent="0.25">
      <c r="A5142" s="1" t="s">
        <v>5170</v>
      </c>
      <c r="B5142" s="1" t="s">
        <v>606</v>
      </c>
      <c r="C5142">
        <v>27.847799999999999</v>
      </c>
      <c r="D5142" s="4">
        <v>43877.596342592595</v>
      </c>
    </row>
    <row r="5143" spans="1:4" x14ac:dyDescent="0.25">
      <c r="A5143" s="1" t="s">
        <v>5171</v>
      </c>
      <c r="B5143" s="1" t="s">
        <v>601</v>
      </c>
      <c r="C5143">
        <v>26.2393</v>
      </c>
      <c r="D5143" s="4">
        <v>43877.596342592595</v>
      </c>
    </row>
    <row r="5144" spans="1:4" x14ac:dyDescent="0.25">
      <c r="A5144" s="1" t="s">
        <v>5172</v>
      </c>
      <c r="B5144" s="1" t="s">
        <v>608</v>
      </c>
      <c r="C5144">
        <v>13.1663</v>
      </c>
      <c r="D5144" s="4">
        <v>43877.596365740741</v>
      </c>
    </row>
    <row r="5145" spans="1:4" x14ac:dyDescent="0.25">
      <c r="A5145" s="1" t="s">
        <v>5173</v>
      </c>
      <c r="B5145" s="1" t="s">
        <v>578</v>
      </c>
      <c r="C5145">
        <v>15.9818</v>
      </c>
      <c r="D5145" s="4">
        <v>43877.596365740741</v>
      </c>
    </row>
    <row r="5146" spans="1:4" x14ac:dyDescent="0.25">
      <c r="A5146" s="1" t="s">
        <v>5174</v>
      </c>
      <c r="B5146" s="1" t="s">
        <v>584</v>
      </c>
      <c r="C5146">
        <v>16.052</v>
      </c>
      <c r="D5146" s="4">
        <v>43877.596365740741</v>
      </c>
    </row>
    <row r="5147" spans="1:4" x14ac:dyDescent="0.25">
      <c r="A5147" s="1" t="s">
        <v>5175</v>
      </c>
      <c r="B5147" s="1" t="s">
        <v>610</v>
      </c>
      <c r="C5147">
        <v>16.207000000000001</v>
      </c>
      <c r="D5147" s="4">
        <v>43877.596365740741</v>
      </c>
    </row>
    <row r="5148" spans="1:4" x14ac:dyDescent="0.25">
      <c r="A5148" s="1" t="s">
        <v>5176</v>
      </c>
      <c r="B5148" s="1" t="s">
        <v>572</v>
      </c>
      <c r="C5148">
        <v>16.259799999999998</v>
      </c>
      <c r="D5148" s="4">
        <v>43877.596365740741</v>
      </c>
    </row>
    <row r="5149" spans="1:4" x14ac:dyDescent="0.25">
      <c r="A5149" s="1" t="s">
        <v>5177</v>
      </c>
      <c r="B5149" s="1" t="s">
        <v>603</v>
      </c>
      <c r="C5149">
        <v>16.305900000000001</v>
      </c>
      <c r="D5149" s="4">
        <v>43877.596365740741</v>
      </c>
    </row>
    <row r="5150" spans="1:4" x14ac:dyDescent="0.25">
      <c r="A5150" s="1" t="s">
        <v>5178</v>
      </c>
      <c r="B5150" s="1" t="s">
        <v>631</v>
      </c>
      <c r="C5150">
        <v>16.351600000000001</v>
      </c>
      <c r="D5150" s="4">
        <v>43877.596365740741</v>
      </c>
    </row>
    <row r="5151" spans="1:4" x14ac:dyDescent="0.25">
      <c r="A5151" s="1" t="s">
        <v>5179</v>
      </c>
      <c r="B5151" s="1" t="s">
        <v>580</v>
      </c>
      <c r="C5151">
        <v>16.426500000000001</v>
      </c>
      <c r="D5151" s="4">
        <v>43877.596365740741</v>
      </c>
    </row>
    <row r="5152" spans="1:4" x14ac:dyDescent="0.25">
      <c r="A5152" s="1" t="s">
        <v>5180</v>
      </c>
      <c r="B5152" s="1" t="s">
        <v>582</v>
      </c>
      <c r="C5152">
        <v>16.5153</v>
      </c>
      <c r="D5152" s="4">
        <v>43877.596365740741</v>
      </c>
    </row>
    <row r="5153" spans="1:4" x14ac:dyDescent="0.25">
      <c r="A5153" s="1" t="s">
        <v>5181</v>
      </c>
      <c r="B5153" s="1" t="s">
        <v>574</v>
      </c>
      <c r="C5153">
        <v>16.560600000000001</v>
      </c>
      <c r="D5153" s="4">
        <v>43877.596365740741</v>
      </c>
    </row>
    <row r="5154" spans="1:4" x14ac:dyDescent="0.25">
      <c r="A5154" s="1" t="s">
        <v>5182</v>
      </c>
      <c r="B5154" s="1" t="s">
        <v>601</v>
      </c>
      <c r="C5154">
        <v>16.625399999999999</v>
      </c>
      <c r="D5154" s="4">
        <v>43877.596365740741</v>
      </c>
    </row>
    <row r="5155" spans="1:4" x14ac:dyDescent="0.25">
      <c r="A5155" s="1" t="s">
        <v>5183</v>
      </c>
      <c r="B5155" s="1" t="s">
        <v>558</v>
      </c>
      <c r="C5155">
        <v>16.676200000000001</v>
      </c>
      <c r="D5155" s="4">
        <v>43877.596365740741</v>
      </c>
    </row>
    <row r="5156" spans="1:4" x14ac:dyDescent="0.25">
      <c r="A5156" s="1" t="s">
        <v>5184</v>
      </c>
      <c r="B5156" s="1" t="s">
        <v>570</v>
      </c>
      <c r="C5156">
        <v>16.7272</v>
      </c>
      <c r="D5156" s="4">
        <v>43877.596365740741</v>
      </c>
    </row>
    <row r="5157" spans="1:4" x14ac:dyDescent="0.25">
      <c r="A5157" s="1" t="s">
        <v>5185</v>
      </c>
      <c r="B5157" s="1" t="s">
        <v>576</v>
      </c>
      <c r="C5157">
        <v>16.777799999999999</v>
      </c>
      <c r="D5157" s="4">
        <v>43877.596365740741</v>
      </c>
    </row>
    <row r="5158" spans="1:4" x14ac:dyDescent="0.25">
      <c r="A5158" s="1" t="s">
        <v>5186</v>
      </c>
      <c r="B5158" s="1" t="s">
        <v>567</v>
      </c>
      <c r="C5158">
        <v>16.8291</v>
      </c>
      <c r="D5158" s="4">
        <v>43877.596365740741</v>
      </c>
    </row>
    <row r="5159" spans="1:4" x14ac:dyDescent="0.25">
      <c r="A5159" s="1" t="s">
        <v>5187</v>
      </c>
      <c r="B5159" s="1" t="s">
        <v>11</v>
      </c>
      <c r="C5159">
        <v>18.0351</v>
      </c>
      <c r="D5159" s="4">
        <v>43877.596365740741</v>
      </c>
    </row>
    <row r="5160" spans="1:4" x14ac:dyDescent="0.25">
      <c r="A5160" s="1" t="s">
        <v>5188</v>
      </c>
      <c r="B5160" s="1" t="s">
        <v>606</v>
      </c>
      <c r="C5160">
        <v>18.1478</v>
      </c>
      <c r="D5160" s="4">
        <v>43877.596365740741</v>
      </c>
    </row>
    <row r="5161" spans="1:4" x14ac:dyDescent="0.25">
      <c r="A5161" s="1" t="s">
        <v>5189</v>
      </c>
      <c r="B5161" s="1" t="s">
        <v>586</v>
      </c>
      <c r="C5161">
        <v>18.195699999999999</v>
      </c>
      <c r="D5161" s="4">
        <v>43877.596365740741</v>
      </c>
    </row>
    <row r="5162" spans="1:4" x14ac:dyDescent="0.25">
      <c r="A5162" s="1" t="s">
        <v>5190</v>
      </c>
      <c r="B5162" s="1" t="s">
        <v>563</v>
      </c>
      <c r="C5162">
        <v>20.901</v>
      </c>
      <c r="D5162" s="4">
        <v>43877.596365740741</v>
      </c>
    </row>
    <row r="5163" spans="1:4" x14ac:dyDescent="0.25">
      <c r="A5163" s="1" t="s">
        <v>5191</v>
      </c>
      <c r="B5163" s="1" t="s">
        <v>556</v>
      </c>
      <c r="C5163">
        <v>29.713899999999999</v>
      </c>
      <c r="D5163" s="4">
        <v>43877.596365740741</v>
      </c>
    </row>
    <row r="5164" spans="1:4" x14ac:dyDescent="0.25">
      <c r="A5164" s="1" t="s">
        <v>5192</v>
      </c>
      <c r="B5164" s="1" t="s">
        <v>608</v>
      </c>
      <c r="C5164">
        <v>13.658899999999999</v>
      </c>
      <c r="D5164" s="4">
        <v>43877.596388888887</v>
      </c>
    </row>
    <row r="5165" spans="1:4" x14ac:dyDescent="0.25">
      <c r="A5165" s="1" t="s">
        <v>5193</v>
      </c>
      <c r="B5165" s="1" t="s">
        <v>570</v>
      </c>
      <c r="C5165">
        <v>15.945499999999999</v>
      </c>
      <c r="D5165" s="4">
        <v>43877.596388888887</v>
      </c>
    </row>
    <row r="5166" spans="1:4" x14ac:dyDescent="0.25">
      <c r="A5166" s="1" t="s">
        <v>5194</v>
      </c>
      <c r="B5166" s="1" t="s">
        <v>631</v>
      </c>
      <c r="C5166">
        <v>18.444800000000001</v>
      </c>
      <c r="D5166" s="4">
        <v>43877.596388888887</v>
      </c>
    </row>
    <row r="5167" spans="1:4" x14ac:dyDescent="0.25">
      <c r="A5167" s="1" t="s">
        <v>5195</v>
      </c>
      <c r="B5167" s="1" t="s">
        <v>603</v>
      </c>
      <c r="C5167">
        <v>26.129799999999999</v>
      </c>
      <c r="D5167" s="4">
        <v>43877.596388888887</v>
      </c>
    </row>
    <row r="5168" spans="1:4" x14ac:dyDescent="0.25">
      <c r="A5168" s="1" t="s">
        <v>5196</v>
      </c>
      <c r="B5168" s="1" t="s">
        <v>563</v>
      </c>
      <c r="C5168">
        <v>26.668500000000002</v>
      </c>
      <c r="D5168" s="4">
        <v>43877.596388888887</v>
      </c>
    </row>
    <row r="5169" spans="1:4" x14ac:dyDescent="0.25">
      <c r="A5169" s="1" t="s">
        <v>5197</v>
      </c>
      <c r="B5169" s="1" t="s">
        <v>556</v>
      </c>
      <c r="C5169">
        <v>27.0261</v>
      </c>
      <c r="D5169" s="4">
        <v>43877.596388888887</v>
      </c>
    </row>
    <row r="5170" spans="1:4" x14ac:dyDescent="0.25">
      <c r="A5170" s="1" t="s">
        <v>5198</v>
      </c>
      <c r="B5170" s="1" t="s">
        <v>578</v>
      </c>
      <c r="C5170">
        <v>27.287800000000001</v>
      </c>
      <c r="D5170" s="4">
        <v>43877.596388888887</v>
      </c>
    </row>
    <row r="5171" spans="1:4" x14ac:dyDescent="0.25">
      <c r="A5171" s="1" t="s">
        <v>5199</v>
      </c>
      <c r="B5171" s="1" t="s">
        <v>576</v>
      </c>
      <c r="C5171">
        <v>27.627400000000002</v>
      </c>
      <c r="D5171" s="4">
        <v>43877.596388888887</v>
      </c>
    </row>
    <row r="5172" spans="1:4" x14ac:dyDescent="0.25">
      <c r="A5172" s="1" t="s">
        <v>5200</v>
      </c>
      <c r="B5172" s="1" t="s">
        <v>574</v>
      </c>
      <c r="C5172">
        <v>29.670300000000001</v>
      </c>
      <c r="D5172" s="4">
        <v>43877.596388888887</v>
      </c>
    </row>
    <row r="5173" spans="1:4" x14ac:dyDescent="0.25">
      <c r="A5173" s="1" t="s">
        <v>5201</v>
      </c>
      <c r="B5173" s="1" t="s">
        <v>567</v>
      </c>
      <c r="C5173">
        <v>36.210799999999999</v>
      </c>
      <c r="D5173" s="4">
        <v>43877.596388888887</v>
      </c>
    </row>
    <row r="5174" spans="1:4" x14ac:dyDescent="0.25">
      <c r="A5174" s="1" t="s">
        <v>5202</v>
      </c>
      <c r="B5174" s="1" t="s">
        <v>580</v>
      </c>
      <c r="C5174">
        <v>36.622300000000003</v>
      </c>
      <c r="D5174" s="4">
        <v>43877.596388888887</v>
      </c>
    </row>
    <row r="5175" spans="1:4" x14ac:dyDescent="0.25">
      <c r="A5175" s="1" t="s">
        <v>5203</v>
      </c>
      <c r="B5175" s="1" t="s">
        <v>610</v>
      </c>
      <c r="C5175">
        <v>37.020600000000002</v>
      </c>
      <c r="D5175" s="4">
        <v>43877.596388888887</v>
      </c>
    </row>
    <row r="5176" spans="1:4" x14ac:dyDescent="0.25">
      <c r="A5176" s="1" t="s">
        <v>5204</v>
      </c>
      <c r="B5176" s="1" t="s">
        <v>558</v>
      </c>
      <c r="C5176">
        <v>37.386200000000002</v>
      </c>
      <c r="D5176" s="4">
        <v>43877.596388888887</v>
      </c>
    </row>
    <row r="5177" spans="1:4" x14ac:dyDescent="0.25">
      <c r="A5177" s="1" t="s">
        <v>5205</v>
      </c>
      <c r="B5177" s="1" t="s">
        <v>601</v>
      </c>
      <c r="C5177">
        <v>38.430999999999997</v>
      </c>
      <c r="D5177" s="4">
        <v>43877.596388888887</v>
      </c>
    </row>
    <row r="5178" spans="1:4" x14ac:dyDescent="0.25">
      <c r="A5178" s="1" t="s">
        <v>5206</v>
      </c>
      <c r="B5178" s="1" t="s">
        <v>572</v>
      </c>
      <c r="C5178">
        <v>46.104300000000002</v>
      </c>
      <c r="D5178" s="4">
        <v>43877.596388888887</v>
      </c>
    </row>
    <row r="5179" spans="1:4" x14ac:dyDescent="0.25">
      <c r="A5179" s="1" t="s">
        <v>5207</v>
      </c>
      <c r="B5179" s="1" t="s">
        <v>584</v>
      </c>
      <c r="C5179">
        <v>46.487299999999998</v>
      </c>
      <c r="D5179" s="4">
        <v>43877.596388888887</v>
      </c>
    </row>
    <row r="5180" spans="1:4" x14ac:dyDescent="0.25">
      <c r="A5180" s="1" t="s">
        <v>5208</v>
      </c>
      <c r="B5180" s="1" t="s">
        <v>11</v>
      </c>
      <c r="C5180">
        <v>46.859499999999997</v>
      </c>
      <c r="D5180" s="4">
        <v>43877.596388888887</v>
      </c>
    </row>
    <row r="5181" spans="1:4" x14ac:dyDescent="0.25">
      <c r="A5181" s="1" t="s">
        <v>5209</v>
      </c>
      <c r="B5181" s="1" t="s">
        <v>606</v>
      </c>
      <c r="C5181">
        <v>47.2303</v>
      </c>
      <c r="D5181" s="4">
        <v>43877.596388888887</v>
      </c>
    </row>
    <row r="5182" spans="1:4" x14ac:dyDescent="0.25">
      <c r="A5182" s="1" t="s">
        <v>5210</v>
      </c>
      <c r="B5182" s="1" t="s">
        <v>582</v>
      </c>
      <c r="C5182">
        <v>47.585099999999997</v>
      </c>
      <c r="D5182" s="4">
        <v>43877.596388888887</v>
      </c>
    </row>
    <row r="5183" spans="1:4" x14ac:dyDescent="0.25">
      <c r="A5183" s="1" t="s">
        <v>5211</v>
      </c>
      <c r="B5183" s="1" t="s">
        <v>586</v>
      </c>
      <c r="C5183">
        <v>47.883600000000001</v>
      </c>
      <c r="D5183" s="4">
        <v>43877.596388888887</v>
      </c>
    </row>
    <row r="5184" spans="1:4" x14ac:dyDescent="0.25">
      <c r="A5184" s="1" t="s">
        <v>5212</v>
      </c>
      <c r="B5184" s="1" t="s">
        <v>563</v>
      </c>
      <c r="C5184">
        <v>14.181699999999999</v>
      </c>
      <c r="D5184" s="4">
        <v>43877.596412037034</v>
      </c>
    </row>
    <row r="5185" spans="1:4" x14ac:dyDescent="0.25">
      <c r="A5185" s="1" t="s">
        <v>5213</v>
      </c>
      <c r="B5185" s="1" t="s">
        <v>580</v>
      </c>
      <c r="C5185">
        <v>14.3475</v>
      </c>
      <c r="D5185" s="4">
        <v>43877.596412037034</v>
      </c>
    </row>
    <row r="5186" spans="1:4" x14ac:dyDescent="0.25">
      <c r="A5186" s="1" t="s">
        <v>5214</v>
      </c>
      <c r="B5186" s="1" t="s">
        <v>556</v>
      </c>
      <c r="C5186">
        <v>14.555300000000001</v>
      </c>
      <c r="D5186" s="4">
        <v>43877.596412037034</v>
      </c>
    </row>
    <row r="5187" spans="1:4" x14ac:dyDescent="0.25">
      <c r="A5187" s="1" t="s">
        <v>5215</v>
      </c>
      <c r="B5187" s="1" t="s">
        <v>578</v>
      </c>
      <c r="C5187">
        <v>25.042200000000001</v>
      </c>
      <c r="D5187" s="4">
        <v>43877.596412037034</v>
      </c>
    </row>
    <row r="5188" spans="1:4" x14ac:dyDescent="0.25">
      <c r="A5188" s="1" t="s">
        <v>5216</v>
      </c>
      <c r="B5188" s="1" t="s">
        <v>608</v>
      </c>
      <c r="C5188">
        <v>25.106200000000001</v>
      </c>
      <c r="D5188" s="4">
        <v>43877.596412037034</v>
      </c>
    </row>
    <row r="5189" spans="1:4" x14ac:dyDescent="0.25">
      <c r="A5189" s="1" t="s">
        <v>5217</v>
      </c>
      <c r="B5189" s="1" t="s">
        <v>603</v>
      </c>
      <c r="C5189">
        <v>25.156300000000002</v>
      </c>
      <c r="D5189" s="4">
        <v>43877.596412037034</v>
      </c>
    </row>
    <row r="5190" spans="1:4" x14ac:dyDescent="0.25">
      <c r="A5190" s="1" t="s">
        <v>5218</v>
      </c>
      <c r="B5190" s="1" t="s">
        <v>610</v>
      </c>
      <c r="C5190">
        <v>25.202500000000001</v>
      </c>
      <c r="D5190" s="4">
        <v>43877.596412037034</v>
      </c>
    </row>
    <row r="5191" spans="1:4" x14ac:dyDescent="0.25">
      <c r="A5191" s="1" t="s">
        <v>5219</v>
      </c>
      <c r="B5191" s="1" t="s">
        <v>574</v>
      </c>
      <c r="C5191">
        <v>25.247499999999999</v>
      </c>
      <c r="D5191" s="4">
        <v>43877.596412037034</v>
      </c>
    </row>
    <row r="5192" spans="1:4" x14ac:dyDescent="0.25">
      <c r="A5192" s="1" t="s">
        <v>5220</v>
      </c>
      <c r="B5192" s="1" t="s">
        <v>558</v>
      </c>
      <c r="C5192">
        <v>25.292200000000001</v>
      </c>
      <c r="D5192" s="4">
        <v>43877.596412037034</v>
      </c>
    </row>
    <row r="5193" spans="1:4" x14ac:dyDescent="0.25">
      <c r="A5193" s="1" t="s">
        <v>5221</v>
      </c>
      <c r="B5193" s="1" t="s">
        <v>576</v>
      </c>
      <c r="C5193">
        <v>25.337399999999999</v>
      </c>
      <c r="D5193" s="4">
        <v>43877.596412037034</v>
      </c>
    </row>
    <row r="5194" spans="1:4" x14ac:dyDescent="0.25">
      <c r="A5194" s="1" t="s">
        <v>5222</v>
      </c>
      <c r="B5194" s="1" t="s">
        <v>631</v>
      </c>
      <c r="C5194">
        <v>25.381900000000002</v>
      </c>
      <c r="D5194" s="4">
        <v>43877.596412037034</v>
      </c>
    </row>
    <row r="5195" spans="1:4" x14ac:dyDescent="0.25">
      <c r="A5195" s="1" t="s">
        <v>5223</v>
      </c>
      <c r="B5195" s="1" t="s">
        <v>572</v>
      </c>
      <c r="C5195">
        <v>25.426600000000001</v>
      </c>
      <c r="D5195" s="4">
        <v>43877.596412037034</v>
      </c>
    </row>
    <row r="5196" spans="1:4" x14ac:dyDescent="0.25">
      <c r="A5196" s="1" t="s">
        <v>5224</v>
      </c>
      <c r="B5196" s="1" t="s">
        <v>586</v>
      </c>
      <c r="C5196">
        <v>25.472200000000001</v>
      </c>
      <c r="D5196" s="4">
        <v>43877.596412037034</v>
      </c>
    </row>
    <row r="5197" spans="1:4" x14ac:dyDescent="0.25">
      <c r="A5197" s="1" t="s">
        <v>5225</v>
      </c>
      <c r="B5197" s="1" t="s">
        <v>567</v>
      </c>
      <c r="C5197">
        <v>25.5181</v>
      </c>
      <c r="D5197" s="4">
        <v>43877.596412037034</v>
      </c>
    </row>
    <row r="5198" spans="1:4" x14ac:dyDescent="0.25">
      <c r="A5198" s="1" t="s">
        <v>5226</v>
      </c>
      <c r="B5198" s="1" t="s">
        <v>11</v>
      </c>
      <c r="C5198">
        <v>25.563199999999998</v>
      </c>
      <c r="D5198" s="4">
        <v>43877.596412037034</v>
      </c>
    </row>
    <row r="5199" spans="1:4" x14ac:dyDescent="0.25">
      <c r="A5199" s="1" t="s">
        <v>5227</v>
      </c>
      <c r="B5199" s="1" t="s">
        <v>601</v>
      </c>
      <c r="C5199">
        <v>25.6083</v>
      </c>
      <c r="D5199" s="4">
        <v>43877.596412037034</v>
      </c>
    </row>
    <row r="5200" spans="1:4" x14ac:dyDescent="0.25">
      <c r="A5200" s="1" t="s">
        <v>5228</v>
      </c>
      <c r="B5200" s="1" t="s">
        <v>582</v>
      </c>
      <c r="C5200">
        <v>25.652799999999999</v>
      </c>
      <c r="D5200" s="4">
        <v>43877.596412037034</v>
      </c>
    </row>
    <row r="5201" spans="1:4" x14ac:dyDescent="0.25">
      <c r="A5201" s="1" t="s">
        <v>5229</v>
      </c>
      <c r="B5201" s="1" t="s">
        <v>606</v>
      </c>
      <c r="C5201">
        <v>25.6982</v>
      </c>
      <c r="D5201" s="4">
        <v>43877.596412037034</v>
      </c>
    </row>
    <row r="5202" spans="1:4" x14ac:dyDescent="0.25">
      <c r="A5202" s="1" t="s">
        <v>5230</v>
      </c>
      <c r="B5202" s="1" t="s">
        <v>570</v>
      </c>
      <c r="C5202">
        <v>14.450200000000001</v>
      </c>
      <c r="D5202" s="4">
        <v>43877.596412037034</v>
      </c>
    </row>
    <row r="5203" spans="1:4" x14ac:dyDescent="0.25">
      <c r="A5203" s="1" t="s">
        <v>5231</v>
      </c>
      <c r="B5203" s="1" t="s">
        <v>584</v>
      </c>
      <c r="C5203">
        <v>43.465000000000003</v>
      </c>
      <c r="D5203" s="4">
        <v>43877.596412037034</v>
      </c>
    </row>
    <row r="5204" spans="1:4" x14ac:dyDescent="0.25">
      <c r="A5204" s="1" t="s">
        <v>5232</v>
      </c>
      <c r="B5204" s="1" t="s">
        <v>608</v>
      </c>
      <c r="C5204">
        <v>13.833299999999999</v>
      </c>
      <c r="D5204" s="4">
        <v>43877.596435185187</v>
      </c>
    </row>
    <row r="5205" spans="1:4" x14ac:dyDescent="0.25">
      <c r="A5205" s="1" t="s">
        <v>5233</v>
      </c>
      <c r="B5205" s="1" t="s">
        <v>576</v>
      </c>
      <c r="C5205">
        <v>19.180299999999999</v>
      </c>
      <c r="D5205" s="4">
        <v>43877.596435185187</v>
      </c>
    </row>
    <row r="5206" spans="1:4" x14ac:dyDescent="0.25">
      <c r="A5206" s="1" t="s">
        <v>5234</v>
      </c>
      <c r="B5206" s="1" t="s">
        <v>584</v>
      </c>
      <c r="C5206">
        <v>20.394400000000001</v>
      </c>
      <c r="D5206" s="4">
        <v>43877.596435185187</v>
      </c>
    </row>
    <row r="5207" spans="1:4" x14ac:dyDescent="0.25">
      <c r="A5207" s="1" t="s">
        <v>5235</v>
      </c>
      <c r="B5207" s="1" t="s">
        <v>574</v>
      </c>
      <c r="C5207">
        <v>22.062799999999999</v>
      </c>
      <c r="D5207" s="4">
        <v>43877.596435185187</v>
      </c>
    </row>
    <row r="5208" spans="1:4" x14ac:dyDescent="0.25">
      <c r="A5208" s="1" t="s">
        <v>5236</v>
      </c>
      <c r="B5208" s="1" t="s">
        <v>570</v>
      </c>
      <c r="C5208">
        <v>29.4907</v>
      </c>
      <c r="D5208" s="4">
        <v>43877.596435185187</v>
      </c>
    </row>
    <row r="5209" spans="1:4" x14ac:dyDescent="0.25">
      <c r="A5209" s="1" t="s">
        <v>5237</v>
      </c>
      <c r="B5209" s="1" t="s">
        <v>603</v>
      </c>
      <c r="C5209">
        <v>30.7319</v>
      </c>
      <c r="D5209" s="4">
        <v>43877.596435185187</v>
      </c>
    </row>
    <row r="5210" spans="1:4" x14ac:dyDescent="0.25">
      <c r="A5210" s="1" t="s">
        <v>5238</v>
      </c>
      <c r="B5210" s="1" t="s">
        <v>563</v>
      </c>
      <c r="C5210">
        <v>31.819400000000002</v>
      </c>
      <c r="D5210" s="4">
        <v>43877.596435185187</v>
      </c>
    </row>
    <row r="5211" spans="1:4" x14ac:dyDescent="0.25">
      <c r="A5211" s="1" t="s">
        <v>5239</v>
      </c>
      <c r="B5211" s="1" t="s">
        <v>578</v>
      </c>
      <c r="C5211">
        <v>39.526800000000001</v>
      </c>
      <c r="D5211" s="4">
        <v>43877.596435185187</v>
      </c>
    </row>
    <row r="5212" spans="1:4" x14ac:dyDescent="0.25">
      <c r="A5212" s="1" t="s">
        <v>5240</v>
      </c>
      <c r="B5212" s="1" t="s">
        <v>580</v>
      </c>
      <c r="C5212">
        <v>40.779899999999998</v>
      </c>
      <c r="D5212" s="4">
        <v>43877.596435185187</v>
      </c>
    </row>
    <row r="5213" spans="1:4" x14ac:dyDescent="0.25">
      <c r="A5213" s="1" t="s">
        <v>5241</v>
      </c>
      <c r="B5213" s="1" t="s">
        <v>606</v>
      </c>
      <c r="C5213">
        <v>41.821300000000001</v>
      </c>
      <c r="D5213" s="4">
        <v>43877.596435185187</v>
      </c>
    </row>
    <row r="5214" spans="1:4" x14ac:dyDescent="0.25">
      <c r="A5214" s="1" t="s">
        <v>5242</v>
      </c>
      <c r="B5214" s="1" t="s">
        <v>586</v>
      </c>
      <c r="C5214">
        <v>48.319600000000001</v>
      </c>
      <c r="D5214" s="4">
        <v>43877.596435185187</v>
      </c>
    </row>
    <row r="5215" spans="1:4" x14ac:dyDescent="0.25">
      <c r="A5215" s="1" t="s">
        <v>5243</v>
      </c>
      <c r="B5215" s="1" t="s">
        <v>631</v>
      </c>
      <c r="C5215">
        <v>48.612900000000003</v>
      </c>
      <c r="D5215" s="4">
        <v>43877.596435185187</v>
      </c>
    </row>
    <row r="5216" spans="1:4" x14ac:dyDescent="0.25">
      <c r="A5216" s="1" t="s">
        <v>5244</v>
      </c>
      <c r="B5216" s="1" t="s">
        <v>582</v>
      </c>
      <c r="C5216">
        <v>48.898499999999999</v>
      </c>
      <c r="D5216" s="4">
        <v>43877.596435185187</v>
      </c>
    </row>
    <row r="5217" spans="1:4" x14ac:dyDescent="0.25">
      <c r="A5217" s="1" t="s">
        <v>5245</v>
      </c>
      <c r="B5217" s="1" t="s">
        <v>567</v>
      </c>
      <c r="C5217">
        <v>49.174500000000002</v>
      </c>
      <c r="D5217" s="4">
        <v>43877.596435185187</v>
      </c>
    </row>
    <row r="5218" spans="1:4" x14ac:dyDescent="0.25">
      <c r="A5218" s="1" t="s">
        <v>5246</v>
      </c>
      <c r="B5218" s="1" t="s">
        <v>601</v>
      </c>
      <c r="C5218">
        <v>49.437199999999997</v>
      </c>
      <c r="D5218" s="4">
        <v>43877.596435185187</v>
      </c>
    </row>
    <row r="5219" spans="1:4" x14ac:dyDescent="0.25">
      <c r="A5219" s="1" t="s">
        <v>5247</v>
      </c>
      <c r="B5219" s="1" t="s">
        <v>572</v>
      </c>
      <c r="C5219">
        <v>49.723700000000001</v>
      </c>
      <c r="D5219" s="4">
        <v>43877.596435185187</v>
      </c>
    </row>
    <row r="5220" spans="1:4" x14ac:dyDescent="0.25">
      <c r="A5220" s="1" t="s">
        <v>5248</v>
      </c>
      <c r="B5220" s="1" t="s">
        <v>556</v>
      </c>
      <c r="C5220">
        <v>50.026499999999999</v>
      </c>
      <c r="D5220" s="4">
        <v>43877.596435185187</v>
      </c>
    </row>
    <row r="5221" spans="1:4" x14ac:dyDescent="0.25">
      <c r="A5221" s="1" t="s">
        <v>5249</v>
      </c>
      <c r="B5221" s="1" t="s">
        <v>610</v>
      </c>
      <c r="C5221">
        <v>51.6892</v>
      </c>
      <c r="D5221" s="4">
        <v>43877.596435185187</v>
      </c>
    </row>
    <row r="5222" spans="1:4" x14ac:dyDescent="0.25">
      <c r="A5222" s="1" t="s">
        <v>5250</v>
      </c>
      <c r="B5222" s="1" t="s">
        <v>11</v>
      </c>
      <c r="C5222">
        <v>61.857500000000002</v>
      </c>
      <c r="D5222" s="4">
        <v>43877.596435185187</v>
      </c>
    </row>
    <row r="5223" spans="1:4" x14ac:dyDescent="0.25">
      <c r="A5223" s="1" t="s">
        <v>5251</v>
      </c>
      <c r="B5223" s="1" t="s">
        <v>558</v>
      </c>
      <c r="C5223">
        <v>71.279300000000006</v>
      </c>
      <c r="D5223" s="4">
        <v>43877.596435185187</v>
      </c>
    </row>
    <row r="5224" spans="1:4" x14ac:dyDescent="0.25">
      <c r="A5224" s="1" t="s">
        <v>5252</v>
      </c>
      <c r="B5224" s="1" t="s">
        <v>608</v>
      </c>
      <c r="C5224">
        <v>13.929399999999999</v>
      </c>
      <c r="D5224" s="4">
        <v>43877.596458333333</v>
      </c>
    </row>
    <row r="5225" spans="1:4" x14ac:dyDescent="0.25">
      <c r="A5225" s="1" t="s">
        <v>5253</v>
      </c>
      <c r="B5225" s="1" t="s">
        <v>570</v>
      </c>
      <c r="C5225">
        <v>25.156500000000001</v>
      </c>
      <c r="D5225" s="4">
        <v>43877.596458333333</v>
      </c>
    </row>
    <row r="5226" spans="1:4" x14ac:dyDescent="0.25">
      <c r="A5226" s="1" t="s">
        <v>5254</v>
      </c>
      <c r="B5226" s="1" t="s">
        <v>578</v>
      </c>
      <c r="C5226">
        <v>26.188099999999999</v>
      </c>
      <c r="D5226" s="4">
        <v>43877.596458333333</v>
      </c>
    </row>
    <row r="5227" spans="1:4" x14ac:dyDescent="0.25">
      <c r="A5227" s="1" t="s">
        <v>5255</v>
      </c>
      <c r="B5227" s="1" t="s">
        <v>563</v>
      </c>
      <c r="C5227">
        <v>27.073699999999999</v>
      </c>
      <c r="D5227" s="4">
        <v>43877.596458333333</v>
      </c>
    </row>
    <row r="5228" spans="1:4" x14ac:dyDescent="0.25">
      <c r="A5228" s="1" t="s">
        <v>5256</v>
      </c>
      <c r="B5228" s="1" t="s">
        <v>580</v>
      </c>
      <c r="C5228">
        <v>27.811599999999999</v>
      </c>
      <c r="D5228" s="4">
        <v>43877.596458333333</v>
      </c>
    </row>
    <row r="5229" spans="1:4" x14ac:dyDescent="0.25">
      <c r="A5229" s="1" t="s">
        <v>5257</v>
      </c>
      <c r="B5229" s="1" t="s">
        <v>576</v>
      </c>
      <c r="C5229">
        <v>28.788499999999999</v>
      </c>
      <c r="D5229" s="4">
        <v>43877.596458333333</v>
      </c>
    </row>
    <row r="5230" spans="1:4" x14ac:dyDescent="0.25">
      <c r="A5230" s="1" t="s">
        <v>5258</v>
      </c>
      <c r="B5230" s="1" t="s">
        <v>558</v>
      </c>
      <c r="C5230">
        <v>35.455300000000001</v>
      </c>
      <c r="D5230" s="4">
        <v>43877.596458333333</v>
      </c>
    </row>
    <row r="5231" spans="1:4" x14ac:dyDescent="0.25">
      <c r="A5231" s="1" t="s">
        <v>5259</v>
      </c>
      <c r="B5231" s="1" t="s">
        <v>584</v>
      </c>
      <c r="C5231">
        <v>35.821399999999997</v>
      </c>
      <c r="D5231" s="4">
        <v>43877.596458333333</v>
      </c>
    </row>
    <row r="5232" spans="1:4" x14ac:dyDescent="0.25">
      <c r="A5232" s="1" t="s">
        <v>5260</v>
      </c>
      <c r="B5232" s="1" t="s">
        <v>567</v>
      </c>
      <c r="C5232">
        <v>36.142800000000001</v>
      </c>
      <c r="D5232" s="4">
        <v>43877.596458333333</v>
      </c>
    </row>
    <row r="5233" spans="1:4" x14ac:dyDescent="0.25">
      <c r="A5233" s="1" t="s">
        <v>5261</v>
      </c>
      <c r="B5233" s="1" t="s">
        <v>610</v>
      </c>
      <c r="C5233">
        <v>36.4559</v>
      </c>
      <c r="D5233" s="4">
        <v>43877.596458333333</v>
      </c>
    </row>
    <row r="5234" spans="1:4" x14ac:dyDescent="0.25">
      <c r="A5234" s="1" t="s">
        <v>5262</v>
      </c>
      <c r="B5234" s="1" t="s">
        <v>603</v>
      </c>
      <c r="C5234">
        <v>36.753399999999999</v>
      </c>
      <c r="D5234" s="4">
        <v>43877.596458333333</v>
      </c>
    </row>
    <row r="5235" spans="1:4" x14ac:dyDescent="0.25">
      <c r="A5235" s="1" t="s">
        <v>5263</v>
      </c>
      <c r="B5235" s="1" t="s">
        <v>556</v>
      </c>
      <c r="C5235">
        <v>37.159199999999998</v>
      </c>
      <c r="D5235" s="4">
        <v>43877.596458333333</v>
      </c>
    </row>
    <row r="5236" spans="1:4" x14ac:dyDescent="0.25">
      <c r="A5236" s="1" t="s">
        <v>5264</v>
      </c>
      <c r="B5236" s="1" t="s">
        <v>601</v>
      </c>
      <c r="C5236">
        <v>38.403399999999998</v>
      </c>
      <c r="D5236" s="4">
        <v>43877.596458333333</v>
      </c>
    </row>
    <row r="5237" spans="1:4" x14ac:dyDescent="0.25">
      <c r="A5237" s="1" t="s">
        <v>5265</v>
      </c>
      <c r="B5237" s="1" t="s">
        <v>586</v>
      </c>
      <c r="C5237">
        <v>46.3245</v>
      </c>
      <c r="D5237" s="4">
        <v>43877.596458333333</v>
      </c>
    </row>
    <row r="5238" spans="1:4" x14ac:dyDescent="0.25">
      <c r="A5238" s="1" t="s">
        <v>5266</v>
      </c>
      <c r="B5238" s="1" t="s">
        <v>11</v>
      </c>
      <c r="C5238">
        <v>47.856999999999999</v>
      </c>
      <c r="D5238" s="4">
        <v>43877.596458333333</v>
      </c>
    </row>
    <row r="5239" spans="1:4" x14ac:dyDescent="0.25">
      <c r="A5239" s="1" t="s">
        <v>5267</v>
      </c>
      <c r="B5239" s="1" t="s">
        <v>574</v>
      </c>
      <c r="C5239">
        <v>55.058199999999999</v>
      </c>
      <c r="D5239" s="4">
        <v>43877.596458333333</v>
      </c>
    </row>
    <row r="5240" spans="1:4" x14ac:dyDescent="0.25">
      <c r="A5240" s="1" t="s">
        <v>5268</v>
      </c>
      <c r="B5240" s="1" t="s">
        <v>631</v>
      </c>
      <c r="C5240">
        <v>56.066299999999998</v>
      </c>
      <c r="D5240" s="4">
        <v>43877.596458333333</v>
      </c>
    </row>
    <row r="5241" spans="1:4" x14ac:dyDescent="0.25">
      <c r="A5241" s="1" t="s">
        <v>5269</v>
      </c>
      <c r="B5241" s="1" t="s">
        <v>582</v>
      </c>
      <c r="C5241">
        <v>56.404699999999998</v>
      </c>
      <c r="D5241" s="4">
        <v>43877.596458333333</v>
      </c>
    </row>
    <row r="5242" spans="1:4" x14ac:dyDescent="0.25">
      <c r="A5242" s="1" t="s">
        <v>5270</v>
      </c>
      <c r="B5242" s="1" t="s">
        <v>606</v>
      </c>
      <c r="C5242">
        <v>56.731400000000001</v>
      </c>
      <c r="D5242" s="4">
        <v>43877.596458333333</v>
      </c>
    </row>
    <row r="5243" spans="1:4" x14ac:dyDescent="0.25">
      <c r="A5243" s="1" t="s">
        <v>5271</v>
      </c>
      <c r="B5243" s="1" t="s">
        <v>572</v>
      </c>
      <c r="C5243">
        <v>57.019300000000001</v>
      </c>
      <c r="D5243" s="4">
        <v>43877.596458333333</v>
      </c>
    </row>
    <row r="5244" spans="1:4" x14ac:dyDescent="0.25">
      <c r="A5244" s="1" t="s">
        <v>5272</v>
      </c>
      <c r="B5244" s="1" t="s">
        <v>570</v>
      </c>
      <c r="C5244">
        <v>13.343299999999999</v>
      </c>
      <c r="D5244" s="4">
        <v>43877.59648148148</v>
      </c>
    </row>
    <row r="5245" spans="1:4" x14ac:dyDescent="0.25">
      <c r="A5245" s="1" t="s">
        <v>5273</v>
      </c>
      <c r="B5245" s="1" t="s">
        <v>608</v>
      </c>
      <c r="C5245">
        <v>15.383800000000001</v>
      </c>
      <c r="D5245" s="4">
        <v>43877.59648148148</v>
      </c>
    </row>
    <row r="5246" spans="1:4" x14ac:dyDescent="0.25">
      <c r="A5246" s="1" t="s">
        <v>5274</v>
      </c>
      <c r="B5246" s="1" t="s">
        <v>580</v>
      </c>
      <c r="C5246">
        <v>15.5913</v>
      </c>
      <c r="D5246" s="4">
        <v>43877.59648148148</v>
      </c>
    </row>
    <row r="5247" spans="1:4" x14ac:dyDescent="0.25">
      <c r="A5247" s="1" t="s">
        <v>5275</v>
      </c>
      <c r="B5247" s="1" t="s">
        <v>631</v>
      </c>
      <c r="C5247">
        <v>15.6568</v>
      </c>
      <c r="D5247" s="4">
        <v>43877.59648148148</v>
      </c>
    </row>
    <row r="5248" spans="1:4" x14ac:dyDescent="0.25">
      <c r="A5248" s="1" t="s">
        <v>5276</v>
      </c>
      <c r="B5248" s="1" t="s">
        <v>558</v>
      </c>
      <c r="C5248">
        <v>15.705</v>
      </c>
      <c r="D5248" s="4">
        <v>43877.59648148148</v>
      </c>
    </row>
    <row r="5249" spans="1:4" x14ac:dyDescent="0.25">
      <c r="A5249" s="1" t="s">
        <v>5277</v>
      </c>
      <c r="B5249" s="1" t="s">
        <v>603</v>
      </c>
      <c r="C5249">
        <v>15.7509</v>
      </c>
      <c r="D5249" s="4">
        <v>43877.59648148148</v>
      </c>
    </row>
    <row r="5250" spans="1:4" x14ac:dyDescent="0.25">
      <c r="A5250" s="1" t="s">
        <v>5278</v>
      </c>
      <c r="B5250" s="1" t="s">
        <v>576</v>
      </c>
      <c r="C5250">
        <v>15.795500000000001</v>
      </c>
      <c r="D5250" s="4">
        <v>43877.59648148148</v>
      </c>
    </row>
    <row r="5251" spans="1:4" x14ac:dyDescent="0.25">
      <c r="A5251" s="1" t="s">
        <v>5279</v>
      </c>
      <c r="B5251" s="1" t="s">
        <v>578</v>
      </c>
      <c r="C5251">
        <v>15.8399</v>
      </c>
      <c r="D5251" s="4">
        <v>43877.59648148148</v>
      </c>
    </row>
    <row r="5252" spans="1:4" x14ac:dyDescent="0.25">
      <c r="A5252" s="1" t="s">
        <v>5280</v>
      </c>
      <c r="B5252" s="1" t="s">
        <v>572</v>
      </c>
      <c r="C5252">
        <v>15.8843</v>
      </c>
      <c r="D5252" s="4">
        <v>43877.59648148148</v>
      </c>
    </row>
    <row r="5253" spans="1:4" x14ac:dyDescent="0.25">
      <c r="A5253" s="1" t="s">
        <v>5281</v>
      </c>
      <c r="B5253" s="1" t="s">
        <v>556</v>
      </c>
      <c r="C5253">
        <v>15.9284</v>
      </c>
      <c r="D5253" s="4">
        <v>43877.59648148148</v>
      </c>
    </row>
    <row r="5254" spans="1:4" x14ac:dyDescent="0.25">
      <c r="A5254" s="1" t="s">
        <v>5282</v>
      </c>
      <c r="B5254" s="1" t="s">
        <v>582</v>
      </c>
      <c r="C5254">
        <v>15.9724</v>
      </c>
      <c r="D5254" s="4">
        <v>43877.59648148148</v>
      </c>
    </row>
    <row r="5255" spans="1:4" x14ac:dyDescent="0.25">
      <c r="A5255" s="1" t="s">
        <v>5283</v>
      </c>
      <c r="B5255" s="1" t="s">
        <v>567</v>
      </c>
      <c r="C5255">
        <v>16.0167</v>
      </c>
      <c r="D5255" s="4">
        <v>43877.59648148148</v>
      </c>
    </row>
    <row r="5256" spans="1:4" x14ac:dyDescent="0.25">
      <c r="A5256" s="1" t="s">
        <v>5284</v>
      </c>
      <c r="B5256" s="1" t="s">
        <v>574</v>
      </c>
      <c r="C5256">
        <v>16.061900000000001</v>
      </c>
      <c r="D5256" s="4">
        <v>43877.59648148148</v>
      </c>
    </row>
    <row r="5257" spans="1:4" x14ac:dyDescent="0.25">
      <c r="A5257" s="1" t="s">
        <v>5285</v>
      </c>
      <c r="B5257" s="1" t="s">
        <v>610</v>
      </c>
      <c r="C5257">
        <v>16.105899999999998</v>
      </c>
      <c r="D5257" s="4">
        <v>43877.59648148148</v>
      </c>
    </row>
    <row r="5258" spans="1:4" x14ac:dyDescent="0.25">
      <c r="A5258" s="1" t="s">
        <v>5286</v>
      </c>
      <c r="B5258" s="1" t="s">
        <v>11</v>
      </c>
      <c r="C5258">
        <v>16.150200000000002</v>
      </c>
      <c r="D5258" s="4">
        <v>43877.59648148148</v>
      </c>
    </row>
    <row r="5259" spans="1:4" x14ac:dyDescent="0.25">
      <c r="A5259" s="1" t="s">
        <v>5287</v>
      </c>
      <c r="B5259" s="1" t="s">
        <v>601</v>
      </c>
      <c r="C5259">
        <v>16.273199999999999</v>
      </c>
      <c r="D5259" s="4">
        <v>43877.59648148148</v>
      </c>
    </row>
    <row r="5260" spans="1:4" x14ac:dyDescent="0.25">
      <c r="A5260" s="1" t="s">
        <v>5288</v>
      </c>
      <c r="B5260" s="1" t="s">
        <v>606</v>
      </c>
      <c r="C5260">
        <v>16.808499999999999</v>
      </c>
      <c r="D5260" s="4">
        <v>43877.59648148148</v>
      </c>
    </row>
    <row r="5261" spans="1:4" x14ac:dyDescent="0.25">
      <c r="A5261" s="1" t="s">
        <v>5289</v>
      </c>
      <c r="B5261" s="1" t="s">
        <v>584</v>
      </c>
      <c r="C5261">
        <v>16.872599999999998</v>
      </c>
      <c r="D5261" s="4">
        <v>43877.59648148148</v>
      </c>
    </row>
    <row r="5262" spans="1:4" x14ac:dyDescent="0.25">
      <c r="A5262" s="1" t="s">
        <v>5290</v>
      </c>
      <c r="B5262" s="1" t="s">
        <v>586</v>
      </c>
      <c r="C5262">
        <v>37.7652</v>
      </c>
      <c r="D5262" s="4">
        <v>43877.59648148148</v>
      </c>
    </row>
    <row r="5263" spans="1:4" x14ac:dyDescent="0.25">
      <c r="A5263" s="1" t="s">
        <v>5291</v>
      </c>
      <c r="B5263" s="1" t="s">
        <v>563</v>
      </c>
      <c r="C5263">
        <v>38.194200000000002</v>
      </c>
      <c r="D5263" s="4">
        <v>43877.59648148148</v>
      </c>
    </row>
    <row r="5264" spans="1:4" x14ac:dyDescent="0.25">
      <c r="A5264" s="1" t="s">
        <v>5292</v>
      </c>
      <c r="B5264" s="1" t="s">
        <v>608</v>
      </c>
      <c r="C5264">
        <v>12.8933</v>
      </c>
      <c r="D5264" s="4">
        <v>43877.596504629626</v>
      </c>
    </row>
    <row r="5265" spans="1:4" x14ac:dyDescent="0.25">
      <c r="A5265" s="1" t="s">
        <v>5293</v>
      </c>
      <c r="B5265" s="1" t="s">
        <v>570</v>
      </c>
      <c r="C5265">
        <v>14.8459</v>
      </c>
      <c r="D5265" s="4">
        <v>43877.596504629626</v>
      </c>
    </row>
    <row r="5266" spans="1:4" x14ac:dyDescent="0.25">
      <c r="A5266" s="1" t="s">
        <v>5294</v>
      </c>
      <c r="B5266" s="1" t="s">
        <v>631</v>
      </c>
      <c r="C5266">
        <v>15.0982</v>
      </c>
      <c r="D5266" s="4">
        <v>43877.596504629626</v>
      </c>
    </row>
    <row r="5267" spans="1:4" x14ac:dyDescent="0.25">
      <c r="A5267" s="1" t="s">
        <v>5295</v>
      </c>
      <c r="B5267" s="1" t="s">
        <v>580</v>
      </c>
      <c r="C5267">
        <v>15.185600000000001</v>
      </c>
      <c r="D5267" s="4">
        <v>43877.596504629626</v>
      </c>
    </row>
    <row r="5268" spans="1:4" x14ac:dyDescent="0.25">
      <c r="A5268" s="1" t="s">
        <v>5296</v>
      </c>
      <c r="B5268" s="1" t="s">
        <v>578</v>
      </c>
      <c r="C5268">
        <v>15.247400000000001</v>
      </c>
      <c r="D5268" s="4">
        <v>43877.596504629626</v>
      </c>
    </row>
    <row r="5269" spans="1:4" x14ac:dyDescent="0.25">
      <c r="A5269" s="1" t="s">
        <v>5297</v>
      </c>
      <c r="B5269" s="1" t="s">
        <v>563</v>
      </c>
      <c r="C5269">
        <v>15.307600000000001</v>
      </c>
      <c r="D5269" s="4">
        <v>43877.596504629626</v>
      </c>
    </row>
    <row r="5270" spans="1:4" x14ac:dyDescent="0.25">
      <c r="A5270" s="1" t="s">
        <v>5298</v>
      </c>
      <c r="B5270" s="1" t="s">
        <v>584</v>
      </c>
      <c r="C5270">
        <v>15.366</v>
      </c>
      <c r="D5270" s="4">
        <v>43877.596504629626</v>
      </c>
    </row>
    <row r="5271" spans="1:4" x14ac:dyDescent="0.25">
      <c r="A5271" s="1" t="s">
        <v>5299</v>
      </c>
      <c r="B5271" s="1" t="s">
        <v>558</v>
      </c>
      <c r="C5271">
        <v>24.715199999999999</v>
      </c>
      <c r="D5271" s="4">
        <v>43877.596504629626</v>
      </c>
    </row>
    <row r="5272" spans="1:4" x14ac:dyDescent="0.25">
      <c r="A5272" s="1" t="s">
        <v>5300</v>
      </c>
      <c r="B5272" s="1" t="s">
        <v>576</v>
      </c>
      <c r="C5272">
        <v>25.883600000000001</v>
      </c>
      <c r="D5272" s="4">
        <v>43877.596504629626</v>
      </c>
    </row>
    <row r="5273" spans="1:4" x14ac:dyDescent="0.25">
      <c r="A5273" s="1" t="s">
        <v>5301</v>
      </c>
      <c r="B5273" s="1" t="s">
        <v>556</v>
      </c>
      <c r="C5273">
        <v>33.072200000000002</v>
      </c>
      <c r="D5273" s="4">
        <v>43877.596504629626</v>
      </c>
    </row>
    <row r="5274" spans="1:4" x14ac:dyDescent="0.25">
      <c r="A5274" s="1" t="s">
        <v>5302</v>
      </c>
      <c r="B5274" s="1" t="s">
        <v>567</v>
      </c>
      <c r="C5274">
        <v>34.205199999999998</v>
      </c>
      <c r="D5274" s="4">
        <v>43877.596504629626</v>
      </c>
    </row>
    <row r="5275" spans="1:4" x14ac:dyDescent="0.25">
      <c r="A5275" s="1" t="s">
        <v>5303</v>
      </c>
      <c r="B5275" s="1" t="s">
        <v>574</v>
      </c>
      <c r="C5275">
        <v>35.1205</v>
      </c>
      <c r="D5275" s="4">
        <v>43877.596504629626</v>
      </c>
    </row>
    <row r="5276" spans="1:4" x14ac:dyDescent="0.25">
      <c r="A5276" s="1" t="s">
        <v>5304</v>
      </c>
      <c r="B5276" s="1" t="s">
        <v>610</v>
      </c>
      <c r="C5276">
        <v>35.999299999999998</v>
      </c>
      <c r="D5276" s="4">
        <v>43877.596504629626</v>
      </c>
    </row>
    <row r="5277" spans="1:4" x14ac:dyDescent="0.25">
      <c r="A5277" s="1" t="s">
        <v>5305</v>
      </c>
      <c r="B5277" s="1" t="s">
        <v>601</v>
      </c>
      <c r="C5277">
        <v>42.679900000000004</v>
      </c>
      <c r="D5277" s="4">
        <v>43877.596504629626</v>
      </c>
    </row>
    <row r="5278" spans="1:4" x14ac:dyDescent="0.25">
      <c r="A5278" s="1" t="s">
        <v>5306</v>
      </c>
      <c r="B5278" s="1" t="s">
        <v>11</v>
      </c>
      <c r="C5278">
        <v>43.226599999999998</v>
      </c>
      <c r="D5278" s="4">
        <v>43877.596504629626</v>
      </c>
    </row>
    <row r="5279" spans="1:4" x14ac:dyDescent="0.25">
      <c r="A5279" s="1" t="s">
        <v>5307</v>
      </c>
      <c r="B5279" s="1" t="s">
        <v>606</v>
      </c>
      <c r="C5279">
        <v>43.6008</v>
      </c>
      <c r="D5279" s="4">
        <v>43877.596504629626</v>
      </c>
    </row>
    <row r="5280" spans="1:4" x14ac:dyDescent="0.25">
      <c r="A5280" s="1" t="s">
        <v>5308</v>
      </c>
      <c r="B5280" s="1" t="s">
        <v>572</v>
      </c>
      <c r="C5280">
        <v>43.972900000000003</v>
      </c>
      <c r="D5280" s="4">
        <v>43877.596504629626</v>
      </c>
    </row>
    <row r="5281" spans="1:4" x14ac:dyDescent="0.25">
      <c r="A5281" s="1" t="s">
        <v>5309</v>
      </c>
      <c r="B5281" s="1" t="s">
        <v>582</v>
      </c>
      <c r="C5281">
        <v>44.278500000000001</v>
      </c>
      <c r="D5281" s="4">
        <v>43877.596504629626</v>
      </c>
    </row>
    <row r="5282" spans="1:4" x14ac:dyDescent="0.25">
      <c r="A5282" s="1" t="s">
        <v>5310</v>
      </c>
      <c r="B5282" s="1" t="s">
        <v>586</v>
      </c>
      <c r="C5282">
        <v>52.453099999999999</v>
      </c>
      <c r="D5282" s="4">
        <v>43877.596504629626</v>
      </c>
    </row>
    <row r="5283" spans="1:4" x14ac:dyDescent="0.25">
      <c r="A5283" s="1" t="s">
        <v>5311</v>
      </c>
      <c r="B5283" s="1" t="s">
        <v>603</v>
      </c>
      <c r="C5283">
        <v>54.113999999999997</v>
      </c>
      <c r="D5283" s="4">
        <v>43877.596504629626</v>
      </c>
    </row>
    <row r="5284" spans="1:4" x14ac:dyDescent="0.25">
      <c r="A5284" s="1" t="s">
        <v>5312</v>
      </c>
      <c r="B5284" s="1" t="s">
        <v>570</v>
      </c>
      <c r="C5284">
        <v>13.750400000000001</v>
      </c>
      <c r="D5284" s="4">
        <v>43877.59652777778</v>
      </c>
    </row>
    <row r="5285" spans="1:4" x14ac:dyDescent="0.25">
      <c r="A5285" s="1" t="s">
        <v>5313</v>
      </c>
      <c r="B5285" s="1" t="s">
        <v>563</v>
      </c>
      <c r="C5285">
        <v>15.4214</v>
      </c>
      <c r="D5285" s="4">
        <v>43877.59652777778</v>
      </c>
    </row>
    <row r="5286" spans="1:4" x14ac:dyDescent="0.25">
      <c r="A5286" s="1" t="s">
        <v>5314</v>
      </c>
      <c r="B5286" s="1" t="s">
        <v>584</v>
      </c>
      <c r="C5286">
        <v>16.652100000000001</v>
      </c>
      <c r="D5286" s="4">
        <v>43877.59652777778</v>
      </c>
    </row>
    <row r="5287" spans="1:4" x14ac:dyDescent="0.25">
      <c r="A5287" s="1" t="s">
        <v>5315</v>
      </c>
      <c r="B5287" s="1" t="s">
        <v>580</v>
      </c>
      <c r="C5287">
        <v>17.3841</v>
      </c>
      <c r="D5287" s="4">
        <v>43877.59652777778</v>
      </c>
    </row>
    <row r="5288" spans="1:4" x14ac:dyDescent="0.25">
      <c r="A5288" s="1" t="s">
        <v>5316</v>
      </c>
      <c r="B5288" s="1" t="s">
        <v>578</v>
      </c>
      <c r="C5288">
        <v>18.385300000000001</v>
      </c>
      <c r="D5288" s="4">
        <v>43877.59652777778</v>
      </c>
    </row>
    <row r="5289" spans="1:4" x14ac:dyDescent="0.25">
      <c r="A5289" s="1" t="s">
        <v>5317</v>
      </c>
      <c r="B5289" s="1" t="s">
        <v>558</v>
      </c>
      <c r="C5289">
        <v>19.582100000000001</v>
      </c>
      <c r="D5289" s="4">
        <v>43877.59652777778</v>
      </c>
    </row>
    <row r="5290" spans="1:4" x14ac:dyDescent="0.25">
      <c r="A5290" s="1" t="s">
        <v>5318</v>
      </c>
      <c r="B5290" s="1" t="s">
        <v>603</v>
      </c>
      <c r="C5290">
        <v>20.5991</v>
      </c>
      <c r="D5290" s="4">
        <v>43877.59652777778</v>
      </c>
    </row>
    <row r="5291" spans="1:4" x14ac:dyDescent="0.25">
      <c r="A5291" s="1" t="s">
        <v>5319</v>
      </c>
      <c r="B5291" s="1" t="s">
        <v>574</v>
      </c>
      <c r="C5291">
        <v>27.0563</v>
      </c>
      <c r="D5291" s="4">
        <v>43877.59652777778</v>
      </c>
    </row>
    <row r="5292" spans="1:4" x14ac:dyDescent="0.25">
      <c r="A5292" s="1" t="s">
        <v>5320</v>
      </c>
      <c r="B5292" s="1" t="s">
        <v>576</v>
      </c>
      <c r="C5292">
        <v>27.3886</v>
      </c>
      <c r="D5292" s="4">
        <v>43877.59652777778</v>
      </c>
    </row>
    <row r="5293" spans="1:4" x14ac:dyDescent="0.25">
      <c r="A5293" s="1" t="s">
        <v>5321</v>
      </c>
      <c r="B5293" s="1" t="s">
        <v>556</v>
      </c>
      <c r="C5293">
        <v>27.801100000000002</v>
      </c>
      <c r="D5293" s="4">
        <v>43877.59652777778</v>
      </c>
    </row>
    <row r="5294" spans="1:4" x14ac:dyDescent="0.25">
      <c r="A5294" s="1" t="s">
        <v>5322</v>
      </c>
      <c r="B5294" s="1" t="s">
        <v>582</v>
      </c>
      <c r="C5294">
        <v>28.1144</v>
      </c>
      <c r="D5294" s="4">
        <v>43877.59652777778</v>
      </c>
    </row>
    <row r="5295" spans="1:4" x14ac:dyDescent="0.25">
      <c r="A5295" s="1" t="s">
        <v>5323</v>
      </c>
      <c r="B5295" s="1" t="s">
        <v>601</v>
      </c>
      <c r="C5295">
        <v>28.424700000000001</v>
      </c>
      <c r="D5295" s="4">
        <v>43877.59652777778</v>
      </c>
    </row>
    <row r="5296" spans="1:4" x14ac:dyDescent="0.25">
      <c r="A5296" s="1" t="s">
        <v>5324</v>
      </c>
      <c r="B5296" s="1" t="s">
        <v>572</v>
      </c>
      <c r="C5296">
        <v>28.7471</v>
      </c>
      <c r="D5296" s="4">
        <v>43877.59652777778</v>
      </c>
    </row>
    <row r="5297" spans="1:4" x14ac:dyDescent="0.25">
      <c r="A5297" s="1" t="s">
        <v>5325</v>
      </c>
      <c r="B5297" s="1" t="s">
        <v>567</v>
      </c>
      <c r="C5297">
        <v>30.645800000000001</v>
      </c>
      <c r="D5297" s="4">
        <v>43877.59652777778</v>
      </c>
    </row>
    <row r="5298" spans="1:4" x14ac:dyDescent="0.25">
      <c r="A5298" s="1" t="s">
        <v>5326</v>
      </c>
      <c r="B5298" s="1" t="s">
        <v>631</v>
      </c>
      <c r="C5298">
        <v>37.703400000000002</v>
      </c>
      <c r="D5298" s="4">
        <v>43877.59652777778</v>
      </c>
    </row>
    <row r="5299" spans="1:4" x14ac:dyDescent="0.25">
      <c r="A5299" s="1" t="s">
        <v>5327</v>
      </c>
      <c r="B5299" s="1" t="s">
        <v>586</v>
      </c>
      <c r="C5299">
        <v>38.186</v>
      </c>
      <c r="D5299" s="4">
        <v>43877.59652777778</v>
      </c>
    </row>
    <row r="5300" spans="1:4" x14ac:dyDescent="0.25">
      <c r="A5300" s="1" t="s">
        <v>5328</v>
      </c>
      <c r="B5300" s="1" t="s">
        <v>11</v>
      </c>
      <c r="C5300">
        <v>38.390900000000002</v>
      </c>
      <c r="D5300" s="4">
        <v>43877.59652777778</v>
      </c>
    </row>
    <row r="5301" spans="1:4" x14ac:dyDescent="0.25">
      <c r="A5301" s="1" t="s">
        <v>5329</v>
      </c>
      <c r="B5301" s="1" t="s">
        <v>606</v>
      </c>
      <c r="C5301">
        <v>38.737000000000002</v>
      </c>
      <c r="D5301" s="4">
        <v>43877.59652777778</v>
      </c>
    </row>
    <row r="5302" spans="1:4" x14ac:dyDescent="0.25">
      <c r="A5302" s="1" t="s">
        <v>5330</v>
      </c>
      <c r="B5302" s="1" t="s">
        <v>608</v>
      </c>
      <c r="C5302">
        <v>144.1789</v>
      </c>
      <c r="D5302" s="4">
        <v>43877.59652777778</v>
      </c>
    </row>
    <row r="5303" spans="1:4" x14ac:dyDescent="0.25">
      <c r="A5303" s="1" t="s">
        <v>5331</v>
      </c>
      <c r="B5303" s="1" t="s">
        <v>610</v>
      </c>
      <c r="C5303">
        <v>148.6354</v>
      </c>
      <c r="D5303" s="4">
        <v>43877.59652777778</v>
      </c>
    </row>
    <row r="5304" spans="1:4" x14ac:dyDescent="0.25">
      <c r="A5304" s="1" t="s">
        <v>5332</v>
      </c>
      <c r="B5304" s="1" t="s">
        <v>608</v>
      </c>
      <c r="C5304">
        <v>13.4627</v>
      </c>
      <c r="D5304" s="4">
        <v>43877.596550925926</v>
      </c>
    </row>
    <row r="5305" spans="1:4" x14ac:dyDescent="0.25">
      <c r="A5305" s="1" t="s">
        <v>5333</v>
      </c>
      <c r="B5305" s="1" t="s">
        <v>580</v>
      </c>
      <c r="C5305">
        <v>15.9871</v>
      </c>
      <c r="D5305" s="4">
        <v>43877.596550925926</v>
      </c>
    </row>
    <row r="5306" spans="1:4" x14ac:dyDescent="0.25">
      <c r="A5306" s="1" t="s">
        <v>5334</v>
      </c>
      <c r="B5306" s="1" t="s">
        <v>570</v>
      </c>
      <c r="C5306">
        <v>16.156400000000001</v>
      </c>
      <c r="D5306" s="4">
        <v>43877.596550925926</v>
      </c>
    </row>
    <row r="5307" spans="1:4" x14ac:dyDescent="0.25">
      <c r="A5307" s="1" t="s">
        <v>5335</v>
      </c>
      <c r="B5307" s="1" t="s">
        <v>584</v>
      </c>
      <c r="C5307">
        <v>16.215699999999998</v>
      </c>
      <c r="D5307" s="4">
        <v>43877.596550925926</v>
      </c>
    </row>
    <row r="5308" spans="1:4" x14ac:dyDescent="0.25">
      <c r="A5308" s="1" t="s">
        <v>5336</v>
      </c>
      <c r="B5308" s="1" t="s">
        <v>556</v>
      </c>
      <c r="C5308">
        <v>16.270299999999999</v>
      </c>
      <c r="D5308" s="4">
        <v>43877.596550925926</v>
      </c>
    </row>
    <row r="5309" spans="1:4" x14ac:dyDescent="0.25">
      <c r="A5309" s="1" t="s">
        <v>5337</v>
      </c>
      <c r="B5309" s="1" t="s">
        <v>563</v>
      </c>
      <c r="C5309">
        <v>16.329699999999999</v>
      </c>
      <c r="D5309" s="4">
        <v>43877.596550925926</v>
      </c>
    </row>
    <row r="5310" spans="1:4" x14ac:dyDescent="0.25">
      <c r="A5310" s="1" t="s">
        <v>5338</v>
      </c>
      <c r="B5310" s="1" t="s">
        <v>578</v>
      </c>
      <c r="C5310">
        <v>16.374400000000001</v>
      </c>
      <c r="D5310" s="4">
        <v>43877.596550925926</v>
      </c>
    </row>
    <row r="5311" spans="1:4" x14ac:dyDescent="0.25">
      <c r="A5311" s="1" t="s">
        <v>5339</v>
      </c>
      <c r="B5311" s="1" t="s">
        <v>631</v>
      </c>
      <c r="C5311">
        <v>16.436599999999999</v>
      </c>
      <c r="D5311" s="4">
        <v>43877.596550925926</v>
      </c>
    </row>
    <row r="5312" spans="1:4" x14ac:dyDescent="0.25">
      <c r="A5312" s="1" t="s">
        <v>5340</v>
      </c>
      <c r="B5312" s="1" t="s">
        <v>582</v>
      </c>
      <c r="C5312">
        <v>16.486899999999999</v>
      </c>
      <c r="D5312" s="4">
        <v>43877.596550925926</v>
      </c>
    </row>
    <row r="5313" spans="1:4" x14ac:dyDescent="0.25">
      <c r="A5313" s="1" t="s">
        <v>5341</v>
      </c>
      <c r="B5313" s="1" t="s">
        <v>603</v>
      </c>
      <c r="C5313">
        <v>16.547899999999998</v>
      </c>
      <c r="D5313" s="4">
        <v>43877.596550925926</v>
      </c>
    </row>
    <row r="5314" spans="1:4" x14ac:dyDescent="0.25">
      <c r="A5314" s="1" t="s">
        <v>5342</v>
      </c>
      <c r="B5314" s="1" t="s">
        <v>574</v>
      </c>
      <c r="C5314">
        <v>16.599</v>
      </c>
      <c r="D5314" s="4">
        <v>43877.596550925926</v>
      </c>
    </row>
    <row r="5315" spans="1:4" x14ac:dyDescent="0.25">
      <c r="A5315" s="1" t="s">
        <v>5343</v>
      </c>
      <c r="B5315" s="1" t="s">
        <v>606</v>
      </c>
      <c r="C5315">
        <v>16.649799999999999</v>
      </c>
      <c r="D5315" s="4">
        <v>43877.596550925926</v>
      </c>
    </row>
    <row r="5316" spans="1:4" x14ac:dyDescent="0.25">
      <c r="A5316" s="1" t="s">
        <v>5344</v>
      </c>
      <c r="B5316" s="1" t="s">
        <v>576</v>
      </c>
      <c r="C5316">
        <v>16.700900000000001</v>
      </c>
      <c r="D5316" s="4">
        <v>43877.596550925926</v>
      </c>
    </row>
    <row r="5317" spans="1:4" x14ac:dyDescent="0.25">
      <c r="A5317" s="1" t="s">
        <v>5345</v>
      </c>
      <c r="B5317" s="1" t="s">
        <v>572</v>
      </c>
      <c r="C5317">
        <v>16.7516</v>
      </c>
      <c r="D5317" s="4">
        <v>43877.596550925926</v>
      </c>
    </row>
    <row r="5318" spans="1:4" x14ac:dyDescent="0.25">
      <c r="A5318" s="1" t="s">
        <v>5346</v>
      </c>
      <c r="B5318" s="1" t="s">
        <v>558</v>
      </c>
      <c r="C5318">
        <v>16.802099999999999</v>
      </c>
      <c r="D5318" s="4">
        <v>43877.596550925926</v>
      </c>
    </row>
    <row r="5319" spans="1:4" x14ac:dyDescent="0.25">
      <c r="A5319" s="1" t="s">
        <v>5347</v>
      </c>
      <c r="B5319" s="1" t="s">
        <v>567</v>
      </c>
      <c r="C5319">
        <v>16.8523</v>
      </c>
      <c r="D5319" s="4">
        <v>43877.596550925926</v>
      </c>
    </row>
    <row r="5320" spans="1:4" x14ac:dyDescent="0.25">
      <c r="A5320" s="1" t="s">
        <v>5348</v>
      </c>
      <c r="B5320" s="1" t="s">
        <v>601</v>
      </c>
      <c r="C5320">
        <v>16.9023</v>
      </c>
      <c r="D5320" s="4">
        <v>43877.596550925926</v>
      </c>
    </row>
    <row r="5321" spans="1:4" x14ac:dyDescent="0.25">
      <c r="A5321" s="1" t="s">
        <v>5349</v>
      </c>
      <c r="B5321" s="1" t="s">
        <v>11</v>
      </c>
      <c r="C5321">
        <v>16.953499999999998</v>
      </c>
      <c r="D5321" s="4">
        <v>43877.596550925926</v>
      </c>
    </row>
    <row r="5322" spans="1:4" x14ac:dyDescent="0.25">
      <c r="A5322" s="1" t="s">
        <v>5350</v>
      </c>
      <c r="B5322" s="1" t="s">
        <v>610</v>
      </c>
      <c r="C5322">
        <v>17.004100000000001</v>
      </c>
      <c r="D5322" s="4">
        <v>43877.596550925926</v>
      </c>
    </row>
    <row r="5323" spans="1:4" x14ac:dyDescent="0.25">
      <c r="A5323" s="1" t="s">
        <v>5351</v>
      </c>
      <c r="B5323" s="1" t="s">
        <v>586</v>
      </c>
      <c r="C5323">
        <v>17.054600000000001</v>
      </c>
      <c r="D5323" s="4">
        <v>43877.596550925926</v>
      </c>
    </row>
    <row r="5324" spans="1:4" x14ac:dyDescent="0.25">
      <c r="A5324" s="1" t="s">
        <v>5352</v>
      </c>
      <c r="B5324" s="1" t="s">
        <v>563</v>
      </c>
      <c r="C5324">
        <v>18.712499999999999</v>
      </c>
      <c r="D5324" s="4">
        <v>43877.596574074072</v>
      </c>
    </row>
    <row r="5325" spans="1:4" x14ac:dyDescent="0.25">
      <c r="A5325" s="1" t="s">
        <v>5353</v>
      </c>
      <c r="B5325" s="1" t="s">
        <v>580</v>
      </c>
      <c r="C5325">
        <v>26.478000000000002</v>
      </c>
      <c r="D5325" s="4">
        <v>43877.596574074072</v>
      </c>
    </row>
    <row r="5326" spans="1:4" x14ac:dyDescent="0.25">
      <c r="A5326" s="1" t="s">
        <v>5354</v>
      </c>
      <c r="B5326" s="1" t="s">
        <v>584</v>
      </c>
      <c r="C5326">
        <v>28.825399999999998</v>
      </c>
      <c r="D5326" s="4">
        <v>43877.596574074072</v>
      </c>
    </row>
    <row r="5327" spans="1:4" x14ac:dyDescent="0.25">
      <c r="A5327" s="1" t="s">
        <v>5355</v>
      </c>
      <c r="B5327" s="1" t="s">
        <v>631</v>
      </c>
      <c r="C5327">
        <v>37.878</v>
      </c>
      <c r="D5327" s="4">
        <v>43877.596574074072</v>
      </c>
    </row>
    <row r="5328" spans="1:4" x14ac:dyDescent="0.25">
      <c r="A5328" s="1" t="s">
        <v>5356</v>
      </c>
      <c r="B5328" s="1" t="s">
        <v>570</v>
      </c>
      <c r="C5328">
        <v>39.568600000000004</v>
      </c>
      <c r="D5328" s="4">
        <v>43877.596574074072</v>
      </c>
    </row>
    <row r="5329" spans="1:4" x14ac:dyDescent="0.25">
      <c r="A5329" s="1" t="s">
        <v>5357</v>
      </c>
      <c r="B5329" s="1" t="s">
        <v>582</v>
      </c>
      <c r="C5329">
        <v>47.255200000000002</v>
      </c>
      <c r="D5329" s="4">
        <v>43877.596574074072</v>
      </c>
    </row>
    <row r="5330" spans="1:4" x14ac:dyDescent="0.25">
      <c r="A5330" s="1" t="s">
        <v>5358</v>
      </c>
      <c r="B5330" s="1" t="s">
        <v>603</v>
      </c>
      <c r="C5330">
        <v>47.960900000000002</v>
      </c>
      <c r="D5330" s="4">
        <v>43877.596574074072</v>
      </c>
    </row>
    <row r="5331" spans="1:4" x14ac:dyDescent="0.25">
      <c r="A5331" s="1" t="s">
        <v>5359</v>
      </c>
      <c r="B5331" s="1" t="s">
        <v>572</v>
      </c>
      <c r="C5331">
        <v>49.096200000000003</v>
      </c>
      <c r="D5331" s="4">
        <v>43877.596574074072</v>
      </c>
    </row>
    <row r="5332" spans="1:4" x14ac:dyDescent="0.25">
      <c r="A5332" s="1" t="s">
        <v>5360</v>
      </c>
      <c r="B5332" s="1" t="s">
        <v>11</v>
      </c>
      <c r="C5332">
        <v>58.008000000000003</v>
      </c>
      <c r="D5332" s="4">
        <v>43877.596574074072</v>
      </c>
    </row>
    <row r="5333" spans="1:4" x14ac:dyDescent="0.25">
      <c r="A5333" s="1" t="s">
        <v>5361</v>
      </c>
      <c r="B5333" s="1" t="s">
        <v>574</v>
      </c>
      <c r="C5333">
        <v>58.7879</v>
      </c>
      <c r="D5333" s="4">
        <v>43877.596574074072</v>
      </c>
    </row>
    <row r="5334" spans="1:4" x14ac:dyDescent="0.25">
      <c r="A5334" s="1" t="s">
        <v>5362</v>
      </c>
      <c r="B5334" s="1" t="s">
        <v>576</v>
      </c>
      <c r="C5334">
        <v>59.701900000000002</v>
      </c>
      <c r="D5334" s="4">
        <v>43877.596574074072</v>
      </c>
    </row>
    <row r="5335" spans="1:4" x14ac:dyDescent="0.25">
      <c r="A5335" s="1" t="s">
        <v>5363</v>
      </c>
      <c r="B5335" s="1" t="s">
        <v>558</v>
      </c>
      <c r="C5335">
        <v>67.731899999999996</v>
      </c>
      <c r="D5335" s="4">
        <v>43877.596574074072</v>
      </c>
    </row>
    <row r="5336" spans="1:4" x14ac:dyDescent="0.25">
      <c r="A5336" s="1" t="s">
        <v>5364</v>
      </c>
      <c r="B5336" s="1" t="s">
        <v>567</v>
      </c>
      <c r="C5336">
        <v>67.822299999999998</v>
      </c>
      <c r="D5336" s="4">
        <v>43877.596574074072</v>
      </c>
    </row>
    <row r="5337" spans="1:4" x14ac:dyDescent="0.25">
      <c r="A5337" s="1" t="s">
        <v>5365</v>
      </c>
      <c r="B5337" s="1" t="s">
        <v>610</v>
      </c>
      <c r="C5337">
        <v>67.889499999999998</v>
      </c>
      <c r="D5337" s="4">
        <v>43877.596574074072</v>
      </c>
    </row>
    <row r="5338" spans="1:4" x14ac:dyDescent="0.25">
      <c r="A5338" s="1" t="s">
        <v>5366</v>
      </c>
      <c r="B5338" s="1" t="s">
        <v>578</v>
      </c>
      <c r="C5338">
        <v>67.950299999999999</v>
      </c>
      <c r="D5338" s="4">
        <v>43877.596574074072</v>
      </c>
    </row>
    <row r="5339" spans="1:4" x14ac:dyDescent="0.25">
      <c r="A5339" s="1" t="s">
        <v>5367</v>
      </c>
      <c r="B5339" s="1" t="s">
        <v>601</v>
      </c>
      <c r="C5339">
        <v>68.010099999999994</v>
      </c>
      <c r="D5339" s="4">
        <v>43877.596574074072</v>
      </c>
    </row>
    <row r="5340" spans="1:4" x14ac:dyDescent="0.25">
      <c r="A5340" s="1" t="s">
        <v>5368</v>
      </c>
      <c r="B5340" s="1" t="s">
        <v>556</v>
      </c>
      <c r="C5340">
        <v>68.105500000000006</v>
      </c>
      <c r="D5340" s="4">
        <v>43877.596574074072</v>
      </c>
    </row>
    <row r="5341" spans="1:4" x14ac:dyDescent="0.25">
      <c r="A5341" s="1" t="s">
        <v>5369</v>
      </c>
      <c r="B5341" s="1" t="s">
        <v>586</v>
      </c>
      <c r="C5341">
        <v>68.167100000000005</v>
      </c>
      <c r="D5341" s="4">
        <v>43877.596574074072</v>
      </c>
    </row>
    <row r="5342" spans="1:4" x14ac:dyDescent="0.25">
      <c r="A5342" s="1" t="s">
        <v>5370</v>
      </c>
      <c r="B5342" s="1" t="s">
        <v>608</v>
      </c>
      <c r="C5342">
        <v>68.8309</v>
      </c>
      <c r="D5342" s="4">
        <v>43877.596574074072</v>
      </c>
    </row>
    <row r="5343" spans="1:4" x14ac:dyDescent="0.25">
      <c r="A5343" s="1" t="s">
        <v>5371</v>
      </c>
      <c r="B5343" s="1" t="s">
        <v>606</v>
      </c>
      <c r="C5343">
        <v>68.901700000000005</v>
      </c>
      <c r="D5343" s="4">
        <v>43877.596574074072</v>
      </c>
    </row>
    <row r="5344" spans="1:4" x14ac:dyDescent="0.25">
      <c r="A5344" s="1" t="s">
        <v>5372</v>
      </c>
      <c r="B5344" s="1" t="s">
        <v>563</v>
      </c>
      <c r="C5344">
        <v>15.1389</v>
      </c>
      <c r="D5344" s="4">
        <v>43877.596597222226</v>
      </c>
    </row>
    <row r="5345" spans="1:4" x14ac:dyDescent="0.25">
      <c r="A5345" s="1" t="s">
        <v>5373</v>
      </c>
      <c r="B5345" s="1" t="s">
        <v>570</v>
      </c>
      <c r="C5345">
        <v>19.1692</v>
      </c>
      <c r="D5345" s="4">
        <v>43877.596597222226</v>
      </c>
    </row>
    <row r="5346" spans="1:4" x14ac:dyDescent="0.25">
      <c r="A5346" s="1" t="s">
        <v>5374</v>
      </c>
      <c r="B5346" s="1" t="s">
        <v>580</v>
      </c>
      <c r="C5346">
        <v>21.289400000000001</v>
      </c>
      <c r="D5346" s="4">
        <v>43877.596597222226</v>
      </c>
    </row>
    <row r="5347" spans="1:4" x14ac:dyDescent="0.25">
      <c r="A5347" s="1" t="s">
        <v>5375</v>
      </c>
      <c r="B5347" s="1" t="s">
        <v>608</v>
      </c>
      <c r="C5347">
        <v>29.037299999999998</v>
      </c>
      <c r="D5347" s="4">
        <v>43877.596597222226</v>
      </c>
    </row>
    <row r="5348" spans="1:4" x14ac:dyDescent="0.25">
      <c r="A5348" s="1" t="s">
        <v>5376</v>
      </c>
      <c r="B5348" s="1" t="s">
        <v>584</v>
      </c>
      <c r="C5348">
        <v>30.150400000000001</v>
      </c>
      <c r="D5348" s="4">
        <v>43877.596597222226</v>
      </c>
    </row>
    <row r="5349" spans="1:4" x14ac:dyDescent="0.25">
      <c r="A5349" s="1" t="s">
        <v>5377</v>
      </c>
      <c r="B5349" s="1" t="s">
        <v>603</v>
      </c>
      <c r="C5349">
        <v>30.918199999999999</v>
      </c>
      <c r="D5349" s="4">
        <v>43877.596597222226</v>
      </c>
    </row>
    <row r="5350" spans="1:4" x14ac:dyDescent="0.25">
      <c r="A5350" s="1" t="s">
        <v>5378</v>
      </c>
      <c r="B5350" s="1" t="s">
        <v>631</v>
      </c>
      <c r="C5350">
        <v>31.760100000000001</v>
      </c>
      <c r="D5350" s="4">
        <v>43877.596597222226</v>
      </c>
    </row>
    <row r="5351" spans="1:4" x14ac:dyDescent="0.25">
      <c r="A5351" s="1" t="s">
        <v>5379</v>
      </c>
      <c r="B5351" s="1" t="s">
        <v>558</v>
      </c>
      <c r="C5351">
        <v>32.2821</v>
      </c>
      <c r="D5351" s="4">
        <v>43877.596597222226</v>
      </c>
    </row>
    <row r="5352" spans="1:4" x14ac:dyDescent="0.25">
      <c r="A5352" s="1" t="s">
        <v>5380</v>
      </c>
      <c r="B5352" s="1" t="s">
        <v>576</v>
      </c>
      <c r="C5352">
        <v>39.422699999999999</v>
      </c>
      <c r="D5352" s="4">
        <v>43877.596597222226</v>
      </c>
    </row>
    <row r="5353" spans="1:4" x14ac:dyDescent="0.25">
      <c r="A5353" s="1" t="s">
        <v>5381</v>
      </c>
      <c r="B5353" s="1" t="s">
        <v>556</v>
      </c>
      <c r="C5353">
        <v>40.717500000000001</v>
      </c>
      <c r="D5353" s="4">
        <v>43877.596597222226</v>
      </c>
    </row>
    <row r="5354" spans="1:4" x14ac:dyDescent="0.25">
      <c r="A5354" s="1" t="s">
        <v>5382</v>
      </c>
      <c r="B5354" s="1" t="s">
        <v>578</v>
      </c>
      <c r="C5354">
        <v>41.961599999999997</v>
      </c>
      <c r="D5354" s="4">
        <v>43877.596597222226</v>
      </c>
    </row>
    <row r="5355" spans="1:4" x14ac:dyDescent="0.25">
      <c r="A5355" s="1" t="s">
        <v>5383</v>
      </c>
      <c r="B5355" s="1" t="s">
        <v>572</v>
      </c>
      <c r="C5355">
        <v>49.888500000000001</v>
      </c>
      <c r="D5355" s="4">
        <v>43877.596597222226</v>
      </c>
    </row>
    <row r="5356" spans="1:4" x14ac:dyDescent="0.25">
      <c r="A5356" s="1" t="s">
        <v>5384</v>
      </c>
      <c r="B5356" s="1" t="s">
        <v>601</v>
      </c>
      <c r="C5356">
        <v>51.875500000000002</v>
      </c>
      <c r="D5356" s="4">
        <v>43877.596597222226</v>
      </c>
    </row>
    <row r="5357" spans="1:4" x14ac:dyDescent="0.25">
      <c r="A5357" s="1" t="s">
        <v>5385</v>
      </c>
      <c r="B5357" s="1" t="s">
        <v>567</v>
      </c>
      <c r="C5357">
        <v>58.953600000000002</v>
      </c>
      <c r="D5357" s="4">
        <v>43877.596597222226</v>
      </c>
    </row>
    <row r="5358" spans="1:4" x14ac:dyDescent="0.25">
      <c r="A5358" s="1" t="s">
        <v>5386</v>
      </c>
      <c r="B5358" s="1" t="s">
        <v>574</v>
      </c>
      <c r="C5358">
        <v>59.360100000000003</v>
      </c>
      <c r="D5358" s="4">
        <v>43877.596597222226</v>
      </c>
    </row>
    <row r="5359" spans="1:4" x14ac:dyDescent="0.25">
      <c r="A5359" s="1" t="s">
        <v>5387</v>
      </c>
      <c r="B5359" s="1" t="s">
        <v>610</v>
      </c>
      <c r="C5359">
        <v>59.745600000000003</v>
      </c>
      <c r="D5359" s="4">
        <v>43877.596597222226</v>
      </c>
    </row>
    <row r="5360" spans="1:4" x14ac:dyDescent="0.25">
      <c r="A5360" s="1" t="s">
        <v>5388</v>
      </c>
      <c r="B5360" s="1" t="s">
        <v>586</v>
      </c>
      <c r="C5360">
        <v>60.1526</v>
      </c>
      <c r="D5360" s="4">
        <v>43877.596597222226</v>
      </c>
    </row>
    <row r="5361" spans="1:4" x14ac:dyDescent="0.25">
      <c r="A5361" s="1" t="s">
        <v>5389</v>
      </c>
      <c r="B5361" s="1" t="s">
        <v>11</v>
      </c>
      <c r="C5361">
        <v>60.618899999999996</v>
      </c>
      <c r="D5361" s="4">
        <v>43877.596597222226</v>
      </c>
    </row>
    <row r="5362" spans="1:4" x14ac:dyDescent="0.25">
      <c r="A5362" s="1" t="s">
        <v>5390</v>
      </c>
      <c r="B5362" s="1" t="s">
        <v>582</v>
      </c>
      <c r="C5362">
        <v>61.165399999999998</v>
      </c>
      <c r="D5362" s="4">
        <v>43877.596597222226</v>
      </c>
    </row>
    <row r="5363" spans="1:4" x14ac:dyDescent="0.25">
      <c r="A5363" s="1" t="s">
        <v>5391</v>
      </c>
      <c r="B5363" s="1" t="s">
        <v>606</v>
      </c>
      <c r="C5363">
        <v>69.3506</v>
      </c>
      <c r="D5363" s="4">
        <v>43877.596597222226</v>
      </c>
    </row>
    <row r="5364" spans="1:4" x14ac:dyDescent="0.25">
      <c r="A5364" s="1" t="s">
        <v>5392</v>
      </c>
      <c r="B5364" s="1" t="s">
        <v>563</v>
      </c>
      <c r="C5364">
        <v>14.7089</v>
      </c>
      <c r="D5364" s="4">
        <v>43877.596620370372</v>
      </c>
    </row>
    <row r="5365" spans="1:4" x14ac:dyDescent="0.25">
      <c r="A5365" s="1" t="s">
        <v>5393</v>
      </c>
      <c r="B5365" s="1" t="s">
        <v>631</v>
      </c>
      <c r="C5365">
        <v>14.8087</v>
      </c>
      <c r="D5365" s="4">
        <v>43877.596620370372</v>
      </c>
    </row>
    <row r="5366" spans="1:4" x14ac:dyDescent="0.25">
      <c r="A5366" s="1" t="s">
        <v>5394</v>
      </c>
      <c r="B5366" s="1" t="s">
        <v>603</v>
      </c>
      <c r="C5366">
        <v>18.147099999999998</v>
      </c>
      <c r="D5366" s="4">
        <v>43877.596620370372</v>
      </c>
    </row>
    <row r="5367" spans="1:4" x14ac:dyDescent="0.25">
      <c r="A5367" s="1" t="s">
        <v>5395</v>
      </c>
      <c r="B5367" s="1" t="s">
        <v>578</v>
      </c>
      <c r="C5367">
        <v>18.235900000000001</v>
      </c>
      <c r="D5367" s="4">
        <v>43877.596620370372</v>
      </c>
    </row>
    <row r="5368" spans="1:4" x14ac:dyDescent="0.25">
      <c r="A5368" s="1" t="s">
        <v>5396</v>
      </c>
      <c r="B5368" s="1" t="s">
        <v>574</v>
      </c>
      <c r="C5368">
        <v>18.3032</v>
      </c>
      <c r="D5368" s="4">
        <v>43877.596620370372</v>
      </c>
    </row>
    <row r="5369" spans="1:4" x14ac:dyDescent="0.25">
      <c r="A5369" s="1" t="s">
        <v>5397</v>
      </c>
      <c r="B5369" s="1" t="s">
        <v>556</v>
      </c>
      <c r="C5369">
        <v>20.5732</v>
      </c>
      <c r="D5369" s="4">
        <v>43877.596620370372</v>
      </c>
    </row>
    <row r="5370" spans="1:4" x14ac:dyDescent="0.25">
      <c r="A5370" s="1" t="s">
        <v>5398</v>
      </c>
      <c r="B5370" s="1" t="s">
        <v>584</v>
      </c>
      <c r="C5370">
        <v>28.722899999999999</v>
      </c>
      <c r="D5370" s="4">
        <v>43877.596620370372</v>
      </c>
    </row>
    <row r="5371" spans="1:4" x14ac:dyDescent="0.25">
      <c r="A5371" s="1" t="s">
        <v>5399</v>
      </c>
      <c r="B5371" s="1" t="s">
        <v>580</v>
      </c>
      <c r="C5371">
        <v>29.122399999999999</v>
      </c>
      <c r="D5371" s="4">
        <v>43877.596620370372</v>
      </c>
    </row>
    <row r="5372" spans="1:4" x14ac:dyDescent="0.25">
      <c r="A5372" s="1" t="s">
        <v>5400</v>
      </c>
      <c r="B5372" s="1" t="s">
        <v>567</v>
      </c>
      <c r="C5372">
        <v>29.1938</v>
      </c>
      <c r="D5372" s="4">
        <v>43877.596620370372</v>
      </c>
    </row>
    <row r="5373" spans="1:4" x14ac:dyDescent="0.25">
      <c r="A5373" s="1" t="s">
        <v>5401</v>
      </c>
      <c r="B5373" s="1" t="s">
        <v>610</v>
      </c>
      <c r="C5373">
        <v>29.255199999999999</v>
      </c>
      <c r="D5373" s="4">
        <v>43877.596620370372</v>
      </c>
    </row>
    <row r="5374" spans="1:4" x14ac:dyDescent="0.25">
      <c r="A5374" s="1" t="s">
        <v>5402</v>
      </c>
      <c r="B5374" s="1" t="s">
        <v>558</v>
      </c>
      <c r="C5374">
        <v>29.314499999999999</v>
      </c>
      <c r="D5374" s="4">
        <v>43877.596620370372</v>
      </c>
    </row>
    <row r="5375" spans="1:4" x14ac:dyDescent="0.25">
      <c r="A5375" s="1" t="s">
        <v>5403</v>
      </c>
      <c r="B5375" s="1" t="s">
        <v>11</v>
      </c>
      <c r="C5375">
        <v>29.3735</v>
      </c>
      <c r="D5375" s="4">
        <v>43877.596620370372</v>
      </c>
    </row>
    <row r="5376" spans="1:4" x14ac:dyDescent="0.25">
      <c r="A5376" s="1" t="s">
        <v>5404</v>
      </c>
      <c r="B5376" s="1" t="s">
        <v>572</v>
      </c>
      <c r="C5376">
        <v>29.432200000000002</v>
      </c>
      <c r="D5376" s="4">
        <v>43877.596620370372</v>
      </c>
    </row>
    <row r="5377" spans="1:4" x14ac:dyDescent="0.25">
      <c r="A5377" s="1" t="s">
        <v>5405</v>
      </c>
      <c r="B5377" s="1" t="s">
        <v>601</v>
      </c>
      <c r="C5377">
        <v>29.498899999999999</v>
      </c>
      <c r="D5377" s="4">
        <v>43877.596620370372</v>
      </c>
    </row>
    <row r="5378" spans="1:4" x14ac:dyDescent="0.25">
      <c r="A5378" s="1" t="s">
        <v>5406</v>
      </c>
      <c r="B5378" s="1" t="s">
        <v>606</v>
      </c>
      <c r="C5378">
        <v>29.558299999999999</v>
      </c>
      <c r="D5378" s="4">
        <v>43877.596620370372</v>
      </c>
    </row>
    <row r="5379" spans="1:4" x14ac:dyDescent="0.25">
      <c r="A5379" s="1" t="s">
        <v>5407</v>
      </c>
      <c r="B5379" s="1" t="s">
        <v>586</v>
      </c>
      <c r="C5379">
        <v>29.615600000000001</v>
      </c>
      <c r="D5379" s="4">
        <v>43877.596620370372</v>
      </c>
    </row>
    <row r="5380" spans="1:4" x14ac:dyDescent="0.25">
      <c r="A5380" s="1" t="s">
        <v>5408</v>
      </c>
      <c r="B5380" s="1" t="s">
        <v>576</v>
      </c>
      <c r="C5380">
        <v>29.673300000000001</v>
      </c>
      <c r="D5380" s="4">
        <v>43877.596620370372</v>
      </c>
    </row>
    <row r="5381" spans="1:4" x14ac:dyDescent="0.25">
      <c r="A5381" s="1" t="s">
        <v>5409</v>
      </c>
      <c r="B5381" s="1" t="s">
        <v>570</v>
      </c>
      <c r="C5381">
        <v>29.730599999999999</v>
      </c>
      <c r="D5381" s="4">
        <v>43877.596620370372</v>
      </c>
    </row>
    <row r="5382" spans="1:4" x14ac:dyDescent="0.25">
      <c r="A5382" s="1" t="s">
        <v>5410</v>
      </c>
      <c r="B5382" s="1" t="s">
        <v>582</v>
      </c>
      <c r="C5382">
        <v>30.7255</v>
      </c>
      <c r="D5382" s="4">
        <v>43877.596620370372</v>
      </c>
    </row>
    <row r="5383" spans="1:4" x14ac:dyDescent="0.25">
      <c r="A5383" s="1" t="s">
        <v>5411</v>
      </c>
      <c r="B5383" s="1" t="s">
        <v>608</v>
      </c>
      <c r="C5383">
        <v>49.054200000000002</v>
      </c>
      <c r="D5383" s="4">
        <v>43877.596620370372</v>
      </c>
    </row>
    <row r="5384" spans="1:4" x14ac:dyDescent="0.25">
      <c r="A5384" s="1" t="s">
        <v>5412</v>
      </c>
      <c r="B5384" s="1" t="s">
        <v>608</v>
      </c>
      <c r="C5384">
        <v>13.2667</v>
      </c>
      <c r="D5384" s="4">
        <v>43877.596643518518</v>
      </c>
    </row>
    <row r="5385" spans="1:4" x14ac:dyDescent="0.25">
      <c r="A5385" s="1" t="s">
        <v>5413</v>
      </c>
      <c r="B5385" s="1" t="s">
        <v>580</v>
      </c>
      <c r="C5385">
        <v>13.3712</v>
      </c>
      <c r="D5385" s="4">
        <v>43877.596643518518</v>
      </c>
    </row>
    <row r="5386" spans="1:4" x14ac:dyDescent="0.25">
      <c r="A5386" s="1" t="s">
        <v>5414</v>
      </c>
      <c r="B5386" s="1" t="s">
        <v>563</v>
      </c>
      <c r="C5386">
        <v>13.4879</v>
      </c>
      <c r="D5386" s="4">
        <v>43877.596643518518</v>
      </c>
    </row>
    <row r="5387" spans="1:4" x14ac:dyDescent="0.25">
      <c r="A5387" s="1" t="s">
        <v>5415</v>
      </c>
      <c r="B5387" s="1" t="s">
        <v>584</v>
      </c>
      <c r="C5387">
        <v>13.5876</v>
      </c>
      <c r="D5387" s="4">
        <v>43877.596643518518</v>
      </c>
    </row>
    <row r="5388" spans="1:4" x14ac:dyDescent="0.25">
      <c r="A5388" s="1" t="s">
        <v>5416</v>
      </c>
      <c r="B5388" s="1" t="s">
        <v>603</v>
      </c>
      <c r="C5388">
        <v>13.661199999999999</v>
      </c>
      <c r="D5388" s="4">
        <v>43877.596643518518</v>
      </c>
    </row>
    <row r="5389" spans="1:4" x14ac:dyDescent="0.25">
      <c r="A5389" s="1" t="s">
        <v>5417</v>
      </c>
      <c r="B5389" s="1" t="s">
        <v>576</v>
      </c>
      <c r="C5389">
        <v>23.831</v>
      </c>
      <c r="D5389" s="4">
        <v>43877.596643518518</v>
      </c>
    </row>
    <row r="5390" spans="1:4" x14ac:dyDescent="0.25">
      <c r="A5390" s="1" t="s">
        <v>5418</v>
      </c>
      <c r="B5390" s="1" t="s">
        <v>574</v>
      </c>
      <c r="C5390">
        <v>23.912800000000001</v>
      </c>
      <c r="D5390" s="4">
        <v>43877.596643518518</v>
      </c>
    </row>
    <row r="5391" spans="1:4" x14ac:dyDescent="0.25">
      <c r="A5391" s="1" t="s">
        <v>5419</v>
      </c>
      <c r="B5391" s="1" t="s">
        <v>567</v>
      </c>
      <c r="C5391">
        <v>23.977499999999999</v>
      </c>
      <c r="D5391" s="4">
        <v>43877.596643518518</v>
      </c>
    </row>
    <row r="5392" spans="1:4" x14ac:dyDescent="0.25">
      <c r="A5392" s="1" t="s">
        <v>5420</v>
      </c>
      <c r="B5392" s="1" t="s">
        <v>606</v>
      </c>
      <c r="C5392">
        <v>24.038</v>
      </c>
      <c r="D5392" s="4">
        <v>43877.596643518518</v>
      </c>
    </row>
    <row r="5393" spans="1:4" x14ac:dyDescent="0.25">
      <c r="A5393" s="1" t="s">
        <v>5421</v>
      </c>
      <c r="B5393" s="1" t="s">
        <v>558</v>
      </c>
      <c r="C5393">
        <v>24.097300000000001</v>
      </c>
      <c r="D5393" s="4">
        <v>43877.596643518518</v>
      </c>
    </row>
    <row r="5394" spans="1:4" x14ac:dyDescent="0.25">
      <c r="A5394" s="1" t="s">
        <v>5422</v>
      </c>
      <c r="B5394" s="1" t="s">
        <v>572</v>
      </c>
      <c r="C5394">
        <v>24.155899999999999</v>
      </c>
      <c r="D5394" s="4">
        <v>43877.596643518518</v>
      </c>
    </row>
    <row r="5395" spans="1:4" x14ac:dyDescent="0.25">
      <c r="A5395" s="1" t="s">
        <v>5423</v>
      </c>
      <c r="B5395" s="1" t="s">
        <v>578</v>
      </c>
      <c r="C5395">
        <v>24.2134</v>
      </c>
      <c r="D5395" s="4">
        <v>43877.596643518518</v>
      </c>
    </row>
    <row r="5396" spans="1:4" x14ac:dyDescent="0.25">
      <c r="A5396" s="1" t="s">
        <v>5424</v>
      </c>
      <c r="B5396" s="1" t="s">
        <v>631</v>
      </c>
      <c r="C5396">
        <v>24.270499999999998</v>
      </c>
      <c r="D5396" s="4">
        <v>43877.596643518518</v>
      </c>
    </row>
    <row r="5397" spans="1:4" x14ac:dyDescent="0.25">
      <c r="A5397" s="1" t="s">
        <v>5425</v>
      </c>
      <c r="B5397" s="1" t="s">
        <v>601</v>
      </c>
      <c r="C5397">
        <v>24.335599999999999</v>
      </c>
      <c r="D5397" s="4">
        <v>43877.596643518518</v>
      </c>
    </row>
    <row r="5398" spans="1:4" x14ac:dyDescent="0.25">
      <c r="A5398" s="1" t="s">
        <v>5426</v>
      </c>
      <c r="B5398" s="1" t="s">
        <v>556</v>
      </c>
      <c r="C5398">
        <v>24.398</v>
      </c>
      <c r="D5398" s="4">
        <v>43877.596643518518</v>
      </c>
    </row>
    <row r="5399" spans="1:4" x14ac:dyDescent="0.25">
      <c r="A5399" s="1" t="s">
        <v>5427</v>
      </c>
      <c r="B5399" s="1" t="s">
        <v>610</v>
      </c>
      <c r="C5399">
        <v>24.441700000000001</v>
      </c>
      <c r="D5399" s="4">
        <v>43877.596643518518</v>
      </c>
    </row>
    <row r="5400" spans="1:4" x14ac:dyDescent="0.25">
      <c r="A5400" s="1" t="s">
        <v>5428</v>
      </c>
      <c r="B5400" s="1" t="s">
        <v>11</v>
      </c>
      <c r="C5400">
        <v>24.486499999999999</v>
      </c>
      <c r="D5400" s="4">
        <v>43877.596643518518</v>
      </c>
    </row>
    <row r="5401" spans="1:4" x14ac:dyDescent="0.25">
      <c r="A5401" s="1" t="s">
        <v>5429</v>
      </c>
      <c r="B5401" s="1" t="s">
        <v>586</v>
      </c>
      <c r="C5401">
        <v>24.530999999999999</v>
      </c>
      <c r="D5401" s="4">
        <v>43877.596643518518</v>
      </c>
    </row>
    <row r="5402" spans="1:4" x14ac:dyDescent="0.25">
      <c r="A5402" s="1" t="s">
        <v>5430</v>
      </c>
      <c r="B5402" s="1" t="s">
        <v>570</v>
      </c>
      <c r="C5402">
        <v>60.379300000000001</v>
      </c>
      <c r="D5402" s="4">
        <v>43877.596643518518</v>
      </c>
    </row>
    <row r="5403" spans="1:4" x14ac:dyDescent="0.25">
      <c r="A5403" s="1" t="s">
        <v>5431</v>
      </c>
      <c r="B5403" s="1" t="s">
        <v>582</v>
      </c>
      <c r="C5403">
        <v>62.710599999999999</v>
      </c>
      <c r="D5403" s="4">
        <v>43877.596643518518</v>
      </c>
    </row>
    <row r="5404" spans="1:4" x14ac:dyDescent="0.25">
      <c r="A5404" s="1" t="s">
        <v>5432</v>
      </c>
      <c r="B5404" s="1" t="s">
        <v>576</v>
      </c>
      <c r="C5404">
        <v>14.385899999999999</v>
      </c>
      <c r="D5404" s="4">
        <v>43877.596666666665</v>
      </c>
    </row>
    <row r="5405" spans="1:4" x14ac:dyDescent="0.25">
      <c r="A5405" s="1" t="s">
        <v>5433</v>
      </c>
      <c r="B5405" s="1" t="s">
        <v>584</v>
      </c>
      <c r="C5405">
        <v>14.570499999999999</v>
      </c>
      <c r="D5405" s="4">
        <v>43877.596666666665</v>
      </c>
    </row>
    <row r="5406" spans="1:4" x14ac:dyDescent="0.25">
      <c r="A5406" s="1" t="s">
        <v>5434</v>
      </c>
      <c r="B5406" s="1" t="s">
        <v>580</v>
      </c>
      <c r="C5406">
        <v>14.74</v>
      </c>
      <c r="D5406" s="4">
        <v>43877.596666666665</v>
      </c>
    </row>
    <row r="5407" spans="1:4" x14ac:dyDescent="0.25">
      <c r="A5407" s="1" t="s">
        <v>5435</v>
      </c>
      <c r="B5407" s="1" t="s">
        <v>574</v>
      </c>
      <c r="C5407">
        <v>14.801399999999999</v>
      </c>
      <c r="D5407" s="4">
        <v>43877.596666666665</v>
      </c>
    </row>
    <row r="5408" spans="1:4" x14ac:dyDescent="0.25">
      <c r="A5408" s="1" t="s">
        <v>5436</v>
      </c>
      <c r="B5408" s="1" t="s">
        <v>563</v>
      </c>
      <c r="C5408">
        <v>14.8546</v>
      </c>
      <c r="D5408" s="4">
        <v>43877.596666666665</v>
      </c>
    </row>
    <row r="5409" spans="1:4" x14ac:dyDescent="0.25">
      <c r="A5409" s="1" t="s">
        <v>5437</v>
      </c>
      <c r="B5409" s="1" t="s">
        <v>578</v>
      </c>
      <c r="C5409">
        <v>14.958</v>
      </c>
      <c r="D5409" s="4">
        <v>43877.596666666665</v>
      </c>
    </row>
    <row r="5410" spans="1:4" x14ac:dyDescent="0.25">
      <c r="A5410" s="1" t="s">
        <v>5438</v>
      </c>
      <c r="B5410" s="1" t="s">
        <v>603</v>
      </c>
      <c r="C5410">
        <v>28.873699999999999</v>
      </c>
      <c r="D5410" s="4">
        <v>43877.596666666665</v>
      </c>
    </row>
    <row r="5411" spans="1:4" x14ac:dyDescent="0.25">
      <c r="A5411" s="1" t="s">
        <v>5439</v>
      </c>
      <c r="B5411" s="1" t="s">
        <v>608</v>
      </c>
      <c r="C5411">
        <v>36.525399999999998</v>
      </c>
      <c r="D5411" s="4">
        <v>43877.596666666665</v>
      </c>
    </row>
    <row r="5412" spans="1:4" x14ac:dyDescent="0.25">
      <c r="A5412" s="1" t="s">
        <v>5440</v>
      </c>
      <c r="B5412" s="1" t="s">
        <v>606</v>
      </c>
      <c r="C5412">
        <v>37.961199999999998</v>
      </c>
      <c r="D5412" s="4">
        <v>43877.596666666665</v>
      </c>
    </row>
    <row r="5413" spans="1:4" x14ac:dyDescent="0.25">
      <c r="A5413" s="1" t="s">
        <v>5441</v>
      </c>
      <c r="B5413" s="1" t="s">
        <v>556</v>
      </c>
      <c r="C5413">
        <v>39.9375</v>
      </c>
      <c r="D5413" s="4">
        <v>43877.596666666665</v>
      </c>
    </row>
    <row r="5414" spans="1:4" x14ac:dyDescent="0.25">
      <c r="A5414" s="1" t="s">
        <v>5442</v>
      </c>
      <c r="B5414" s="1" t="s">
        <v>567</v>
      </c>
      <c r="C5414">
        <v>47.054000000000002</v>
      </c>
      <c r="D5414" s="4">
        <v>43877.596666666665</v>
      </c>
    </row>
    <row r="5415" spans="1:4" x14ac:dyDescent="0.25">
      <c r="A5415" s="1" t="s">
        <v>5443</v>
      </c>
      <c r="B5415" s="1" t="s">
        <v>586</v>
      </c>
      <c r="C5415">
        <v>47.455300000000001</v>
      </c>
      <c r="D5415" s="4">
        <v>43877.596666666665</v>
      </c>
    </row>
    <row r="5416" spans="1:4" x14ac:dyDescent="0.25">
      <c r="A5416" s="1" t="s">
        <v>5444</v>
      </c>
      <c r="B5416" s="1" t="s">
        <v>582</v>
      </c>
      <c r="C5416">
        <v>47.772500000000001</v>
      </c>
      <c r="D5416" s="4">
        <v>43877.596666666665</v>
      </c>
    </row>
    <row r="5417" spans="1:4" x14ac:dyDescent="0.25">
      <c r="A5417" s="1" t="s">
        <v>5445</v>
      </c>
      <c r="B5417" s="1" t="s">
        <v>601</v>
      </c>
      <c r="C5417">
        <v>48.149099999999997</v>
      </c>
      <c r="D5417" s="4">
        <v>43877.596666666665</v>
      </c>
    </row>
    <row r="5418" spans="1:4" x14ac:dyDescent="0.25">
      <c r="A5418" s="1" t="s">
        <v>5446</v>
      </c>
      <c r="B5418" s="1" t="s">
        <v>558</v>
      </c>
      <c r="C5418">
        <v>48.579700000000003</v>
      </c>
      <c r="D5418" s="4">
        <v>43877.596666666665</v>
      </c>
    </row>
    <row r="5419" spans="1:4" x14ac:dyDescent="0.25">
      <c r="A5419" s="1" t="s">
        <v>5447</v>
      </c>
      <c r="B5419" s="1" t="s">
        <v>572</v>
      </c>
      <c r="C5419">
        <v>56.811</v>
      </c>
      <c r="D5419" s="4">
        <v>43877.596666666665</v>
      </c>
    </row>
    <row r="5420" spans="1:4" x14ac:dyDescent="0.25">
      <c r="A5420" s="1" t="s">
        <v>5448</v>
      </c>
      <c r="B5420" s="1" t="s">
        <v>631</v>
      </c>
      <c r="C5420">
        <v>57.490400000000001</v>
      </c>
      <c r="D5420" s="4">
        <v>43877.596666666665</v>
      </c>
    </row>
    <row r="5421" spans="1:4" x14ac:dyDescent="0.25">
      <c r="A5421" s="1" t="s">
        <v>5449</v>
      </c>
      <c r="B5421" s="1" t="s">
        <v>610</v>
      </c>
      <c r="C5421">
        <v>58.388800000000003</v>
      </c>
      <c r="D5421" s="4">
        <v>43877.596666666665</v>
      </c>
    </row>
    <row r="5422" spans="1:4" x14ac:dyDescent="0.25">
      <c r="A5422" s="1" t="s">
        <v>5450</v>
      </c>
      <c r="B5422" s="1" t="s">
        <v>11</v>
      </c>
      <c r="C5422">
        <v>66.828900000000004</v>
      </c>
      <c r="D5422" s="4">
        <v>43877.596666666665</v>
      </c>
    </row>
    <row r="5423" spans="1:4" x14ac:dyDescent="0.25">
      <c r="A5423" s="1" t="s">
        <v>5451</v>
      </c>
      <c r="B5423" s="1" t="s">
        <v>570</v>
      </c>
      <c r="C5423">
        <v>27.571100000000001</v>
      </c>
      <c r="D5423" s="4">
        <v>43877.596666666665</v>
      </c>
    </row>
    <row r="5424" spans="1:4" x14ac:dyDescent="0.25">
      <c r="A5424" s="1" t="s">
        <v>5452</v>
      </c>
      <c r="B5424" s="1" t="s">
        <v>570</v>
      </c>
      <c r="C5424">
        <v>15.091100000000001</v>
      </c>
      <c r="D5424" s="4">
        <v>43877.596689814818</v>
      </c>
    </row>
    <row r="5425" spans="1:4" x14ac:dyDescent="0.25">
      <c r="A5425" s="1" t="s">
        <v>5453</v>
      </c>
      <c r="B5425" s="1" t="s">
        <v>563</v>
      </c>
      <c r="C5425">
        <v>15.1708</v>
      </c>
      <c r="D5425" s="4">
        <v>43877.596689814818</v>
      </c>
    </row>
    <row r="5426" spans="1:4" x14ac:dyDescent="0.25">
      <c r="A5426" s="1" t="s">
        <v>5454</v>
      </c>
      <c r="B5426" s="1" t="s">
        <v>578</v>
      </c>
      <c r="C5426">
        <v>22.322299999999998</v>
      </c>
      <c r="D5426" s="4">
        <v>43877.596689814818</v>
      </c>
    </row>
    <row r="5427" spans="1:4" x14ac:dyDescent="0.25">
      <c r="A5427" s="1" t="s">
        <v>5455</v>
      </c>
      <c r="B5427" s="1" t="s">
        <v>556</v>
      </c>
      <c r="C5427">
        <v>22.386800000000001</v>
      </c>
      <c r="D5427" s="4">
        <v>43877.596689814818</v>
      </c>
    </row>
    <row r="5428" spans="1:4" x14ac:dyDescent="0.25">
      <c r="A5428" s="1" t="s">
        <v>5456</v>
      </c>
      <c r="B5428" s="1" t="s">
        <v>606</v>
      </c>
      <c r="C5428">
        <v>22.436399999999999</v>
      </c>
      <c r="D5428" s="4">
        <v>43877.596689814818</v>
      </c>
    </row>
    <row r="5429" spans="1:4" x14ac:dyDescent="0.25">
      <c r="A5429" s="1" t="s">
        <v>5457</v>
      </c>
      <c r="B5429" s="1" t="s">
        <v>631</v>
      </c>
      <c r="C5429">
        <v>22.482800000000001</v>
      </c>
      <c r="D5429" s="4">
        <v>43877.596689814818</v>
      </c>
    </row>
    <row r="5430" spans="1:4" x14ac:dyDescent="0.25">
      <c r="A5430" s="1" t="s">
        <v>5458</v>
      </c>
      <c r="B5430" s="1" t="s">
        <v>603</v>
      </c>
      <c r="C5430">
        <v>22.527899999999999</v>
      </c>
      <c r="D5430" s="4">
        <v>43877.596689814818</v>
      </c>
    </row>
    <row r="5431" spans="1:4" x14ac:dyDescent="0.25">
      <c r="A5431" s="1" t="s">
        <v>5459</v>
      </c>
      <c r="B5431" s="1" t="s">
        <v>567</v>
      </c>
      <c r="C5431">
        <v>22.572399999999998</v>
      </c>
      <c r="D5431" s="4">
        <v>43877.596689814818</v>
      </c>
    </row>
    <row r="5432" spans="1:4" x14ac:dyDescent="0.25">
      <c r="A5432" s="1" t="s">
        <v>5460</v>
      </c>
      <c r="B5432" s="1" t="s">
        <v>580</v>
      </c>
      <c r="C5432">
        <v>22.6172</v>
      </c>
      <c r="D5432" s="4">
        <v>43877.596689814818</v>
      </c>
    </row>
    <row r="5433" spans="1:4" x14ac:dyDescent="0.25">
      <c r="A5433" s="1" t="s">
        <v>5461</v>
      </c>
      <c r="B5433" s="1" t="s">
        <v>584</v>
      </c>
      <c r="C5433">
        <v>22.661999999999999</v>
      </c>
      <c r="D5433" s="4">
        <v>43877.596689814818</v>
      </c>
    </row>
    <row r="5434" spans="1:4" x14ac:dyDescent="0.25">
      <c r="A5434" s="1" t="s">
        <v>5462</v>
      </c>
      <c r="B5434" s="1" t="s">
        <v>558</v>
      </c>
      <c r="C5434">
        <v>22.7058</v>
      </c>
      <c r="D5434" s="4">
        <v>43877.596689814818</v>
      </c>
    </row>
    <row r="5435" spans="1:4" x14ac:dyDescent="0.25">
      <c r="A5435" s="1" t="s">
        <v>5463</v>
      </c>
      <c r="B5435" s="1" t="s">
        <v>608</v>
      </c>
      <c r="C5435">
        <v>22.7501</v>
      </c>
      <c r="D5435" s="4">
        <v>43877.596689814818</v>
      </c>
    </row>
    <row r="5436" spans="1:4" x14ac:dyDescent="0.25">
      <c r="A5436" s="1" t="s">
        <v>5464</v>
      </c>
      <c r="B5436" s="1" t="s">
        <v>572</v>
      </c>
      <c r="C5436">
        <v>22.795100000000001</v>
      </c>
      <c r="D5436" s="4">
        <v>43877.596689814818</v>
      </c>
    </row>
    <row r="5437" spans="1:4" x14ac:dyDescent="0.25">
      <c r="A5437" s="1" t="s">
        <v>5465</v>
      </c>
      <c r="B5437" s="1" t="s">
        <v>586</v>
      </c>
      <c r="C5437">
        <v>22.839099999999998</v>
      </c>
      <c r="D5437" s="4">
        <v>43877.596689814818</v>
      </c>
    </row>
    <row r="5438" spans="1:4" x14ac:dyDescent="0.25">
      <c r="A5438" s="1" t="s">
        <v>5466</v>
      </c>
      <c r="B5438" s="1" t="s">
        <v>610</v>
      </c>
      <c r="C5438">
        <v>22.8826</v>
      </c>
      <c r="D5438" s="4">
        <v>43877.596689814818</v>
      </c>
    </row>
    <row r="5439" spans="1:4" x14ac:dyDescent="0.25">
      <c r="A5439" s="1" t="s">
        <v>5467</v>
      </c>
      <c r="B5439" s="1" t="s">
        <v>601</v>
      </c>
      <c r="C5439">
        <v>22.925899999999999</v>
      </c>
      <c r="D5439" s="4">
        <v>43877.596689814818</v>
      </c>
    </row>
    <row r="5440" spans="1:4" x14ac:dyDescent="0.25">
      <c r="A5440" s="1" t="s">
        <v>5468</v>
      </c>
      <c r="B5440" s="1" t="s">
        <v>574</v>
      </c>
      <c r="C5440">
        <v>23.139099999999999</v>
      </c>
      <c r="D5440" s="4">
        <v>43877.596689814818</v>
      </c>
    </row>
    <row r="5441" spans="1:4" x14ac:dyDescent="0.25">
      <c r="A5441" s="1" t="s">
        <v>5469</v>
      </c>
      <c r="B5441" s="1" t="s">
        <v>582</v>
      </c>
      <c r="C5441">
        <v>43.1374</v>
      </c>
      <c r="D5441" s="4">
        <v>43877.596689814818</v>
      </c>
    </row>
    <row r="5442" spans="1:4" x14ac:dyDescent="0.25">
      <c r="A5442" s="1" t="s">
        <v>5470</v>
      </c>
      <c r="B5442" s="1" t="s">
        <v>11</v>
      </c>
      <c r="C5442">
        <v>43.207700000000003</v>
      </c>
      <c r="D5442" s="4">
        <v>43877.596689814818</v>
      </c>
    </row>
    <row r="5443" spans="1:4" x14ac:dyDescent="0.25">
      <c r="A5443" s="1" t="s">
        <v>5471</v>
      </c>
      <c r="B5443" s="1" t="s">
        <v>576</v>
      </c>
      <c r="C5443">
        <v>44.537799999999997</v>
      </c>
      <c r="D5443" s="4">
        <v>43877.596689814818</v>
      </c>
    </row>
    <row r="5444" spans="1:4" x14ac:dyDescent="0.25">
      <c r="A5444" s="1" t="s">
        <v>5472</v>
      </c>
      <c r="B5444" s="1" t="s">
        <v>580</v>
      </c>
      <c r="C5444">
        <v>15.463699999999999</v>
      </c>
      <c r="D5444" s="4">
        <v>43877.596712962964</v>
      </c>
    </row>
    <row r="5445" spans="1:4" x14ac:dyDescent="0.25">
      <c r="A5445" s="1" t="s">
        <v>5473</v>
      </c>
      <c r="B5445" s="1" t="s">
        <v>563</v>
      </c>
      <c r="C5445">
        <v>17.499300000000002</v>
      </c>
      <c r="D5445" s="4">
        <v>43877.596712962964</v>
      </c>
    </row>
    <row r="5446" spans="1:4" x14ac:dyDescent="0.25">
      <c r="A5446" s="1" t="s">
        <v>5474</v>
      </c>
      <c r="B5446" s="1" t="s">
        <v>572</v>
      </c>
      <c r="C5446">
        <v>17.598500000000001</v>
      </c>
      <c r="D5446" s="4">
        <v>43877.596712962964</v>
      </c>
    </row>
    <row r="5447" spans="1:4" x14ac:dyDescent="0.25">
      <c r="A5447" s="1" t="s">
        <v>5475</v>
      </c>
      <c r="B5447" s="1" t="s">
        <v>556</v>
      </c>
      <c r="C5447">
        <v>17.678899999999999</v>
      </c>
      <c r="D5447" s="4">
        <v>43877.596712962964</v>
      </c>
    </row>
    <row r="5448" spans="1:4" x14ac:dyDescent="0.25">
      <c r="A5448" s="1" t="s">
        <v>5476</v>
      </c>
      <c r="B5448" s="1" t="s">
        <v>608</v>
      </c>
      <c r="C5448">
        <v>17.902100000000001</v>
      </c>
      <c r="D5448" s="4">
        <v>43877.596712962964</v>
      </c>
    </row>
    <row r="5449" spans="1:4" x14ac:dyDescent="0.25">
      <c r="A5449" s="1" t="s">
        <v>5477</v>
      </c>
      <c r="B5449" s="1" t="s">
        <v>603</v>
      </c>
      <c r="C5449">
        <v>18.0015</v>
      </c>
      <c r="D5449" s="4">
        <v>43877.596712962964</v>
      </c>
    </row>
    <row r="5450" spans="1:4" x14ac:dyDescent="0.25">
      <c r="A5450" s="1" t="s">
        <v>5478</v>
      </c>
      <c r="B5450" s="1" t="s">
        <v>576</v>
      </c>
      <c r="C5450">
        <v>18.084399999999999</v>
      </c>
      <c r="D5450" s="4">
        <v>43877.596712962964</v>
      </c>
    </row>
    <row r="5451" spans="1:4" x14ac:dyDescent="0.25">
      <c r="A5451" s="1" t="s">
        <v>5479</v>
      </c>
      <c r="B5451" s="1" t="s">
        <v>567</v>
      </c>
      <c r="C5451">
        <v>18.1599</v>
      </c>
      <c r="D5451" s="4">
        <v>43877.596712962964</v>
      </c>
    </row>
    <row r="5452" spans="1:4" x14ac:dyDescent="0.25">
      <c r="A5452" s="1" t="s">
        <v>5480</v>
      </c>
      <c r="B5452" s="1" t="s">
        <v>578</v>
      </c>
      <c r="C5452">
        <v>18.234200000000001</v>
      </c>
      <c r="D5452" s="4">
        <v>43877.596712962964</v>
      </c>
    </row>
    <row r="5453" spans="1:4" x14ac:dyDescent="0.25">
      <c r="A5453" s="1" t="s">
        <v>5481</v>
      </c>
      <c r="B5453" s="1" t="s">
        <v>601</v>
      </c>
      <c r="C5453">
        <v>18.307600000000001</v>
      </c>
      <c r="D5453" s="4">
        <v>43877.596712962964</v>
      </c>
    </row>
    <row r="5454" spans="1:4" x14ac:dyDescent="0.25">
      <c r="A5454" s="1" t="s">
        <v>5482</v>
      </c>
      <c r="B5454" s="1" t="s">
        <v>11</v>
      </c>
      <c r="C5454">
        <v>18.3813</v>
      </c>
      <c r="D5454" s="4">
        <v>43877.596712962964</v>
      </c>
    </row>
    <row r="5455" spans="1:4" x14ac:dyDescent="0.25">
      <c r="A5455" s="1" t="s">
        <v>5483</v>
      </c>
      <c r="B5455" s="1" t="s">
        <v>584</v>
      </c>
      <c r="C5455">
        <v>18.464500000000001</v>
      </c>
      <c r="D5455" s="4">
        <v>43877.596712962964</v>
      </c>
    </row>
    <row r="5456" spans="1:4" x14ac:dyDescent="0.25">
      <c r="A5456" s="1" t="s">
        <v>5484</v>
      </c>
      <c r="B5456" s="1" t="s">
        <v>610</v>
      </c>
      <c r="C5456">
        <v>18.538499999999999</v>
      </c>
      <c r="D5456" s="4">
        <v>43877.596712962964</v>
      </c>
    </row>
    <row r="5457" spans="1:4" x14ac:dyDescent="0.25">
      <c r="A5457" s="1" t="s">
        <v>5485</v>
      </c>
      <c r="B5457" s="1" t="s">
        <v>558</v>
      </c>
      <c r="C5457">
        <v>18.6112</v>
      </c>
      <c r="D5457" s="4">
        <v>43877.596712962964</v>
      </c>
    </row>
    <row r="5458" spans="1:4" x14ac:dyDescent="0.25">
      <c r="A5458" s="1" t="s">
        <v>5486</v>
      </c>
      <c r="B5458" s="1" t="s">
        <v>574</v>
      </c>
      <c r="C5458">
        <v>18.684000000000001</v>
      </c>
      <c r="D5458" s="4">
        <v>43877.596712962964</v>
      </c>
    </row>
    <row r="5459" spans="1:4" x14ac:dyDescent="0.25">
      <c r="A5459" s="1" t="s">
        <v>5487</v>
      </c>
      <c r="B5459" s="1" t="s">
        <v>586</v>
      </c>
      <c r="C5459">
        <v>18.756499999999999</v>
      </c>
      <c r="D5459" s="4">
        <v>43877.596712962964</v>
      </c>
    </row>
    <row r="5460" spans="1:4" x14ac:dyDescent="0.25">
      <c r="A5460" s="1" t="s">
        <v>5488</v>
      </c>
      <c r="B5460" s="1" t="s">
        <v>631</v>
      </c>
      <c r="C5460">
        <v>18.828800000000001</v>
      </c>
      <c r="D5460" s="4">
        <v>43877.596712962964</v>
      </c>
    </row>
    <row r="5461" spans="1:4" x14ac:dyDescent="0.25">
      <c r="A5461" s="1" t="s">
        <v>5489</v>
      </c>
      <c r="B5461" s="1" t="s">
        <v>606</v>
      </c>
      <c r="C5461">
        <v>18.900700000000001</v>
      </c>
      <c r="D5461" s="4">
        <v>43877.596712962964</v>
      </c>
    </row>
    <row r="5462" spans="1:4" x14ac:dyDescent="0.25">
      <c r="A5462" s="1" t="s">
        <v>5490</v>
      </c>
      <c r="B5462" s="1" t="s">
        <v>570</v>
      </c>
      <c r="C5462">
        <v>40.922800000000002</v>
      </c>
      <c r="D5462" s="4">
        <v>43877.596712962964</v>
      </c>
    </row>
    <row r="5463" spans="1:4" x14ac:dyDescent="0.25">
      <c r="A5463" s="1" t="s">
        <v>5491</v>
      </c>
      <c r="B5463" s="1" t="s">
        <v>582</v>
      </c>
      <c r="C5463">
        <v>41.497</v>
      </c>
      <c r="D5463" s="4">
        <v>43877.596712962964</v>
      </c>
    </row>
    <row r="5464" spans="1:4" x14ac:dyDescent="0.25">
      <c r="A5464" s="1" t="s">
        <v>5492</v>
      </c>
      <c r="B5464" s="1" t="s">
        <v>580</v>
      </c>
      <c r="C5464">
        <v>15.246</v>
      </c>
      <c r="D5464" s="4">
        <v>43877.596736111111</v>
      </c>
    </row>
    <row r="5465" spans="1:4" x14ac:dyDescent="0.25">
      <c r="A5465" s="1" t="s">
        <v>5493</v>
      </c>
      <c r="B5465" s="1" t="s">
        <v>556</v>
      </c>
      <c r="C5465">
        <v>15.3278</v>
      </c>
      <c r="D5465" s="4">
        <v>43877.596736111111</v>
      </c>
    </row>
    <row r="5466" spans="1:4" x14ac:dyDescent="0.25">
      <c r="A5466" s="1" t="s">
        <v>5494</v>
      </c>
      <c r="B5466" s="1" t="s">
        <v>563</v>
      </c>
      <c r="C5466">
        <v>15.5235</v>
      </c>
      <c r="D5466" s="4">
        <v>43877.596736111111</v>
      </c>
    </row>
    <row r="5467" spans="1:4" x14ac:dyDescent="0.25">
      <c r="A5467" s="1" t="s">
        <v>5495</v>
      </c>
      <c r="B5467" s="1" t="s">
        <v>570</v>
      </c>
      <c r="C5467">
        <v>15.594799999999999</v>
      </c>
      <c r="D5467" s="4">
        <v>43877.596736111111</v>
      </c>
    </row>
    <row r="5468" spans="1:4" x14ac:dyDescent="0.25">
      <c r="A5468" s="1" t="s">
        <v>5496</v>
      </c>
      <c r="B5468" s="1" t="s">
        <v>603</v>
      </c>
      <c r="C5468">
        <v>15.65</v>
      </c>
      <c r="D5468" s="4">
        <v>43877.596736111111</v>
      </c>
    </row>
    <row r="5469" spans="1:4" x14ac:dyDescent="0.25">
      <c r="A5469" s="1" t="s">
        <v>5497</v>
      </c>
      <c r="B5469" s="1" t="s">
        <v>631</v>
      </c>
      <c r="C5469">
        <v>15.9528</v>
      </c>
      <c r="D5469" s="4">
        <v>43877.596736111111</v>
      </c>
    </row>
    <row r="5470" spans="1:4" x14ac:dyDescent="0.25">
      <c r="A5470" s="1" t="s">
        <v>5498</v>
      </c>
      <c r="B5470" s="1" t="s">
        <v>558</v>
      </c>
      <c r="C5470">
        <v>16.029800000000002</v>
      </c>
      <c r="D5470" s="4">
        <v>43877.596736111111</v>
      </c>
    </row>
    <row r="5471" spans="1:4" x14ac:dyDescent="0.25">
      <c r="A5471" s="1" t="s">
        <v>5499</v>
      </c>
      <c r="B5471" s="1" t="s">
        <v>576</v>
      </c>
      <c r="C5471">
        <v>16.084900000000001</v>
      </c>
      <c r="D5471" s="4">
        <v>43877.596736111111</v>
      </c>
    </row>
    <row r="5472" spans="1:4" x14ac:dyDescent="0.25">
      <c r="A5472" s="1" t="s">
        <v>5500</v>
      </c>
      <c r="B5472" s="1" t="s">
        <v>574</v>
      </c>
      <c r="C5472">
        <v>16.1556</v>
      </c>
      <c r="D5472" s="4">
        <v>43877.596736111111</v>
      </c>
    </row>
    <row r="5473" spans="1:4" x14ac:dyDescent="0.25">
      <c r="A5473" s="1" t="s">
        <v>5501</v>
      </c>
      <c r="B5473" s="1" t="s">
        <v>601</v>
      </c>
      <c r="C5473">
        <v>16.215599999999998</v>
      </c>
      <c r="D5473" s="4">
        <v>43877.596736111111</v>
      </c>
    </row>
    <row r="5474" spans="1:4" x14ac:dyDescent="0.25">
      <c r="A5474" s="1" t="s">
        <v>5502</v>
      </c>
      <c r="B5474" s="1" t="s">
        <v>610</v>
      </c>
      <c r="C5474">
        <v>16.3306</v>
      </c>
      <c r="D5474" s="4">
        <v>43877.596736111111</v>
      </c>
    </row>
    <row r="5475" spans="1:4" x14ac:dyDescent="0.25">
      <c r="A5475" s="1" t="s">
        <v>5503</v>
      </c>
      <c r="B5475" s="1" t="s">
        <v>572</v>
      </c>
      <c r="C5475">
        <v>16.398800000000001</v>
      </c>
      <c r="D5475" s="4">
        <v>43877.596736111111</v>
      </c>
    </row>
    <row r="5476" spans="1:4" x14ac:dyDescent="0.25">
      <c r="A5476" s="1" t="s">
        <v>5504</v>
      </c>
      <c r="B5476" s="1" t="s">
        <v>567</v>
      </c>
      <c r="C5476">
        <v>16.451899999999998</v>
      </c>
      <c r="D5476" s="4">
        <v>43877.596736111111</v>
      </c>
    </row>
    <row r="5477" spans="1:4" x14ac:dyDescent="0.25">
      <c r="A5477" s="1" t="s">
        <v>5505</v>
      </c>
      <c r="B5477" s="1" t="s">
        <v>582</v>
      </c>
      <c r="C5477">
        <v>16.5029</v>
      </c>
      <c r="D5477" s="4">
        <v>43877.596736111111</v>
      </c>
    </row>
    <row r="5478" spans="1:4" x14ac:dyDescent="0.25">
      <c r="A5478" s="1" t="s">
        <v>5506</v>
      </c>
      <c r="B5478" s="1" t="s">
        <v>586</v>
      </c>
      <c r="C5478">
        <v>16.5535</v>
      </c>
      <c r="D5478" s="4">
        <v>43877.596736111111</v>
      </c>
    </row>
    <row r="5479" spans="1:4" x14ac:dyDescent="0.25">
      <c r="A5479" s="1" t="s">
        <v>5507</v>
      </c>
      <c r="B5479" s="1" t="s">
        <v>11</v>
      </c>
      <c r="C5479">
        <v>16.604700000000001</v>
      </c>
      <c r="D5479" s="4">
        <v>43877.596736111111</v>
      </c>
    </row>
    <row r="5480" spans="1:4" x14ac:dyDescent="0.25">
      <c r="A5480" s="1" t="s">
        <v>5508</v>
      </c>
      <c r="B5480" s="1" t="s">
        <v>584</v>
      </c>
      <c r="C5480">
        <v>16.654900000000001</v>
      </c>
      <c r="D5480" s="4">
        <v>43877.596736111111</v>
      </c>
    </row>
    <row r="5481" spans="1:4" x14ac:dyDescent="0.25">
      <c r="A5481" s="1" t="s">
        <v>5509</v>
      </c>
      <c r="B5481" s="1" t="s">
        <v>606</v>
      </c>
      <c r="C5481">
        <v>16.7057</v>
      </c>
      <c r="D5481" s="4">
        <v>43877.596736111111</v>
      </c>
    </row>
    <row r="5482" spans="1:4" x14ac:dyDescent="0.25">
      <c r="A5482" s="1" t="s">
        <v>5510</v>
      </c>
      <c r="B5482" s="1" t="s">
        <v>608</v>
      </c>
      <c r="C5482">
        <v>13.597099999999999</v>
      </c>
      <c r="D5482" s="4">
        <v>43877.596736111111</v>
      </c>
    </row>
    <row r="5483" spans="1:4" x14ac:dyDescent="0.25">
      <c r="A5483" s="1" t="s">
        <v>5511</v>
      </c>
      <c r="B5483" s="1" t="s">
        <v>578</v>
      </c>
      <c r="C5483">
        <v>33.931600000000003</v>
      </c>
      <c r="D5483" s="4">
        <v>43877.596736111111</v>
      </c>
    </row>
    <row r="5484" spans="1:4" x14ac:dyDescent="0.25">
      <c r="A5484" s="1" t="s">
        <v>5512</v>
      </c>
      <c r="B5484" s="1" t="s">
        <v>608</v>
      </c>
      <c r="C5484">
        <v>12.6639</v>
      </c>
      <c r="D5484" s="4">
        <v>43877.596759259257</v>
      </c>
    </row>
    <row r="5485" spans="1:4" x14ac:dyDescent="0.25">
      <c r="A5485" s="1" t="s">
        <v>5513</v>
      </c>
      <c r="B5485" s="1" t="s">
        <v>556</v>
      </c>
      <c r="C5485">
        <v>14.688700000000001</v>
      </c>
      <c r="D5485" s="4">
        <v>43877.596759259257</v>
      </c>
    </row>
    <row r="5486" spans="1:4" x14ac:dyDescent="0.25">
      <c r="A5486" s="1" t="s">
        <v>5514</v>
      </c>
      <c r="B5486" s="1" t="s">
        <v>584</v>
      </c>
      <c r="C5486">
        <v>14.868499999999999</v>
      </c>
      <c r="D5486" s="4">
        <v>43877.596759259257</v>
      </c>
    </row>
    <row r="5487" spans="1:4" x14ac:dyDescent="0.25">
      <c r="A5487" s="1" t="s">
        <v>5515</v>
      </c>
      <c r="B5487" s="1" t="s">
        <v>610</v>
      </c>
      <c r="C5487">
        <v>14.9476</v>
      </c>
      <c r="D5487" s="4">
        <v>43877.596759259257</v>
      </c>
    </row>
    <row r="5488" spans="1:4" x14ac:dyDescent="0.25">
      <c r="A5488" s="1" t="s">
        <v>5516</v>
      </c>
      <c r="B5488" s="1" t="s">
        <v>570</v>
      </c>
      <c r="C5488">
        <v>15.004300000000001</v>
      </c>
      <c r="D5488" s="4">
        <v>43877.596759259257</v>
      </c>
    </row>
    <row r="5489" spans="1:4" x14ac:dyDescent="0.25">
      <c r="A5489" s="1" t="s">
        <v>5517</v>
      </c>
      <c r="B5489" s="1" t="s">
        <v>603</v>
      </c>
      <c r="C5489">
        <v>15.0662</v>
      </c>
      <c r="D5489" s="4">
        <v>43877.596759259257</v>
      </c>
    </row>
    <row r="5490" spans="1:4" x14ac:dyDescent="0.25">
      <c r="A5490" s="1" t="s">
        <v>5518</v>
      </c>
      <c r="B5490" s="1" t="s">
        <v>631</v>
      </c>
      <c r="C5490">
        <v>15.1187</v>
      </c>
      <c r="D5490" s="4">
        <v>43877.596759259257</v>
      </c>
    </row>
    <row r="5491" spans="1:4" x14ac:dyDescent="0.25">
      <c r="A5491" s="1" t="s">
        <v>5519</v>
      </c>
      <c r="B5491" s="1" t="s">
        <v>574</v>
      </c>
      <c r="C5491">
        <v>15.1709</v>
      </c>
      <c r="D5491" s="4">
        <v>43877.596759259257</v>
      </c>
    </row>
    <row r="5492" spans="1:4" x14ac:dyDescent="0.25">
      <c r="A5492" s="1" t="s">
        <v>5520</v>
      </c>
      <c r="B5492" s="1" t="s">
        <v>567</v>
      </c>
      <c r="C5492">
        <v>15.2227</v>
      </c>
      <c r="D5492" s="4">
        <v>43877.596759259257</v>
      </c>
    </row>
    <row r="5493" spans="1:4" x14ac:dyDescent="0.25">
      <c r="A5493" s="1" t="s">
        <v>5521</v>
      </c>
      <c r="B5493" s="1" t="s">
        <v>558</v>
      </c>
      <c r="C5493">
        <v>15.2746</v>
      </c>
      <c r="D5493" s="4">
        <v>43877.596759259257</v>
      </c>
    </row>
    <row r="5494" spans="1:4" x14ac:dyDescent="0.25">
      <c r="A5494" s="1" t="s">
        <v>5522</v>
      </c>
      <c r="B5494" s="1" t="s">
        <v>601</v>
      </c>
      <c r="C5494">
        <v>15.325200000000001</v>
      </c>
      <c r="D5494" s="4">
        <v>43877.596759259257</v>
      </c>
    </row>
    <row r="5495" spans="1:4" x14ac:dyDescent="0.25">
      <c r="A5495" s="1" t="s">
        <v>5523</v>
      </c>
      <c r="B5495" s="1" t="s">
        <v>572</v>
      </c>
      <c r="C5495">
        <v>15.3767</v>
      </c>
      <c r="D5495" s="4">
        <v>43877.596759259257</v>
      </c>
    </row>
    <row r="5496" spans="1:4" x14ac:dyDescent="0.25">
      <c r="A5496" s="1" t="s">
        <v>5524</v>
      </c>
      <c r="B5496" s="1" t="s">
        <v>582</v>
      </c>
      <c r="C5496">
        <v>44.009900000000002</v>
      </c>
      <c r="D5496" s="4">
        <v>43877.596759259257</v>
      </c>
    </row>
    <row r="5497" spans="1:4" x14ac:dyDescent="0.25">
      <c r="A5497" s="1" t="s">
        <v>5525</v>
      </c>
      <c r="B5497" s="1" t="s">
        <v>586</v>
      </c>
      <c r="C5497">
        <v>44.074800000000003</v>
      </c>
      <c r="D5497" s="4">
        <v>43877.596759259257</v>
      </c>
    </row>
    <row r="5498" spans="1:4" x14ac:dyDescent="0.25">
      <c r="A5498" s="1" t="s">
        <v>5526</v>
      </c>
      <c r="B5498" s="1" t="s">
        <v>576</v>
      </c>
      <c r="C5498">
        <v>44.123699999999999</v>
      </c>
      <c r="D5498" s="4">
        <v>43877.596759259257</v>
      </c>
    </row>
    <row r="5499" spans="1:4" x14ac:dyDescent="0.25">
      <c r="A5499" s="1" t="s">
        <v>5527</v>
      </c>
      <c r="B5499" s="1" t="s">
        <v>606</v>
      </c>
      <c r="C5499">
        <v>44.170200000000001</v>
      </c>
      <c r="D5499" s="4">
        <v>43877.596759259257</v>
      </c>
    </row>
    <row r="5500" spans="1:4" x14ac:dyDescent="0.25">
      <c r="A5500" s="1" t="s">
        <v>5528</v>
      </c>
      <c r="B5500" s="1" t="s">
        <v>563</v>
      </c>
      <c r="C5500">
        <v>32.622900000000001</v>
      </c>
      <c r="D5500" s="4">
        <v>43877.596759259257</v>
      </c>
    </row>
    <row r="5501" spans="1:4" x14ac:dyDescent="0.25">
      <c r="A5501" s="1" t="s">
        <v>5529</v>
      </c>
      <c r="B5501" s="1" t="s">
        <v>580</v>
      </c>
      <c r="C5501">
        <v>45.521500000000003</v>
      </c>
      <c r="D5501" s="4">
        <v>43877.596759259257</v>
      </c>
    </row>
    <row r="5502" spans="1:4" x14ac:dyDescent="0.25">
      <c r="A5502" s="1" t="s">
        <v>5530</v>
      </c>
      <c r="B5502" s="1" t="s">
        <v>578</v>
      </c>
      <c r="C5502">
        <v>53.216900000000003</v>
      </c>
      <c r="D5502" s="4">
        <v>43877.596759259257</v>
      </c>
    </row>
    <row r="5503" spans="1:4" x14ac:dyDescent="0.25">
      <c r="A5503" s="1" t="s">
        <v>5531</v>
      </c>
      <c r="B5503" s="1" t="s">
        <v>11</v>
      </c>
      <c r="C5503">
        <v>82.141099999999994</v>
      </c>
      <c r="D5503" s="4">
        <v>43877.596759259257</v>
      </c>
    </row>
    <row r="5504" spans="1:4" x14ac:dyDescent="0.25">
      <c r="A5504" s="1" t="s">
        <v>5532</v>
      </c>
      <c r="B5504" s="1" t="s">
        <v>608</v>
      </c>
      <c r="C5504">
        <v>14.081</v>
      </c>
      <c r="D5504" s="4">
        <v>43877.596782407411</v>
      </c>
    </row>
    <row r="5505" spans="1:4" x14ac:dyDescent="0.25">
      <c r="A5505" s="1" t="s">
        <v>5533</v>
      </c>
      <c r="B5505" s="1" t="s">
        <v>576</v>
      </c>
      <c r="C5505">
        <v>20.045000000000002</v>
      </c>
      <c r="D5505" s="4">
        <v>43877.596782407411</v>
      </c>
    </row>
    <row r="5506" spans="1:4" x14ac:dyDescent="0.25">
      <c r="A5506" s="1" t="s">
        <v>5534</v>
      </c>
      <c r="B5506" s="1" t="s">
        <v>574</v>
      </c>
      <c r="C5506">
        <v>20.158200000000001</v>
      </c>
      <c r="D5506" s="4">
        <v>43877.596782407411</v>
      </c>
    </row>
    <row r="5507" spans="1:4" x14ac:dyDescent="0.25">
      <c r="A5507" s="1" t="s">
        <v>5535</v>
      </c>
      <c r="B5507" s="1" t="s">
        <v>584</v>
      </c>
      <c r="C5507">
        <v>19.984000000000002</v>
      </c>
      <c r="D5507" s="4">
        <v>43877.596782407411</v>
      </c>
    </row>
    <row r="5508" spans="1:4" x14ac:dyDescent="0.25">
      <c r="A5508" s="1" t="s">
        <v>5536</v>
      </c>
      <c r="B5508" s="1" t="s">
        <v>570</v>
      </c>
      <c r="C5508">
        <v>20.215399999999999</v>
      </c>
      <c r="D5508" s="4">
        <v>43877.596782407411</v>
      </c>
    </row>
    <row r="5509" spans="1:4" x14ac:dyDescent="0.25">
      <c r="A5509" s="1" t="s">
        <v>5537</v>
      </c>
      <c r="B5509" s="1" t="s">
        <v>610</v>
      </c>
      <c r="C5509">
        <v>30.0105</v>
      </c>
      <c r="D5509" s="4">
        <v>43877.596782407411</v>
      </c>
    </row>
    <row r="5510" spans="1:4" x14ac:dyDescent="0.25">
      <c r="A5510" s="1" t="s">
        <v>5538</v>
      </c>
      <c r="B5510" s="1" t="s">
        <v>580</v>
      </c>
      <c r="C5510">
        <v>30.082899999999999</v>
      </c>
      <c r="D5510" s="4">
        <v>43877.596782407411</v>
      </c>
    </row>
    <row r="5511" spans="1:4" x14ac:dyDescent="0.25">
      <c r="A5511" s="1" t="s">
        <v>5539</v>
      </c>
      <c r="B5511" s="1" t="s">
        <v>578</v>
      </c>
      <c r="C5511">
        <v>30.139199999999999</v>
      </c>
      <c r="D5511" s="4">
        <v>43877.596782407411</v>
      </c>
    </row>
    <row r="5512" spans="1:4" x14ac:dyDescent="0.25">
      <c r="A5512" s="1" t="s">
        <v>5540</v>
      </c>
      <c r="B5512" s="1" t="s">
        <v>631</v>
      </c>
      <c r="C5512">
        <v>30.1919</v>
      </c>
      <c r="D5512" s="4">
        <v>43877.596782407411</v>
      </c>
    </row>
    <row r="5513" spans="1:4" x14ac:dyDescent="0.25">
      <c r="A5513" s="1" t="s">
        <v>5541</v>
      </c>
      <c r="B5513" s="1" t="s">
        <v>556</v>
      </c>
      <c r="C5513">
        <v>30.243300000000001</v>
      </c>
      <c r="D5513" s="4">
        <v>43877.596782407411</v>
      </c>
    </row>
    <row r="5514" spans="1:4" x14ac:dyDescent="0.25">
      <c r="A5514" s="1" t="s">
        <v>5542</v>
      </c>
      <c r="B5514" s="1" t="s">
        <v>582</v>
      </c>
      <c r="C5514">
        <v>30.293900000000001</v>
      </c>
      <c r="D5514" s="4">
        <v>43877.596782407411</v>
      </c>
    </row>
    <row r="5515" spans="1:4" x14ac:dyDescent="0.25">
      <c r="A5515" s="1" t="s">
        <v>5543</v>
      </c>
      <c r="B5515" s="1" t="s">
        <v>567</v>
      </c>
      <c r="C5515">
        <v>30.3443</v>
      </c>
      <c r="D5515" s="4">
        <v>43877.596782407411</v>
      </c>
    </row>
    <row r="5516" spans="1:4" x14ac:dyDescent="0.25">
      <c r="A5516" s="1" t="s">
        <v>5544</v>
      </c>
      <c r="B5516" s="1" t="s">
        <v>603</v>
      </c>
      <c r="C5516">
        <v>30.395199999999999</v>
      </c>
      <c r="D5516" s="4">
        <v>43877.596782407411</v>
      </c>
    </row>
    <row r="5517" spans="1:4" x14ac:dyDescent="0.25">
      <c r="A5517" s="1" t="s">
        <v>5545</v>
      </c>
      <c r="B5517" s="1" t="s">
        <v>563</v>
      </c>
      <c r="C5517">
        <v>30.446400000000001</v>
      </c>
      <c r="D5517" s="4">
        <v>43877.596782407411</v>
      </c>
    </row>
    <row r="5518" spans="1:4" x14ac:dyDescent="0.25">
      <c r="A5518" s="1" t="s">
        <v>5546</v>
      </c>
      <c r="B5518" s="1" t="s">
        <v>11</v>
      </c>
      <c r="C5518">
        <v>30.498100000000001</v>
      </c>
      <c r="D5518" s="4">
        <v>43877.596782407411</v>
      </c>
    </row>
    <row r="5519" spans="1:4" x14ac:dyDescent="0.25">
      <c r="A5519" s="1" t="s">
        <v>5547</v>
      </c>
      <c r="B5519" s="1" t="s">
        <v>601</v>
      </c>
      <c r="C5519">
        <v>30.549700000000001</v>
      </c>
      <c r="D5519" s="4">
        <v>43877.596782407411</v>
      </c>
    </row>
    <row r="5520" spans="1:4" x14ac:dyDescent="0.25">
      <c r="A5520" s="1" t="s">
        <v>5548</v>
      </c>
      <c r="B5520" s="1" t="s">
        <v>572</v>
      </c>
      <c r="C5520">
        <v>30.600200000000001</v>
      </c>
      <c r="D5520" s="4">
        <v>43877.596782407411</v>
      </c>
    </row>
    <row r="5521" spans="1:4" x14ac:dyDescent="0.25">
      <c r="A5521" s="1" t="s">
        <v>5549</v>
      </c>
      <c r="B5521" s="1" t="s">
        <v>558</v>
      </c>
      <c r="C5521">
        <v>30.6526</v>
      </c>
      <c r="D5521" s="4">
        <v>43877.596782407411</v>
      </c>
    </row>
    <row r="5522" spans="1:4" x14ac:dyDescent="0.25">
      <c r="A5522" s="1" t="s">
        <v>5550</v>
      </c>
      <c r="B5522" s="1" t="s">
        <v>606</v>
      </c>
      <c r="C5522">
        <v>30.703399999999998</v>
      </c>
      <c r="D5522" s="4">
        <v>43877.596782407411</v>
      </c>
    </row>
    <row r="5523" spans="1:4" x14ac:dyDescent="0.25">
      <c r="A5523" s="1" t="s">
        <v>5551</v>
      </c>
      <c r="B5523" s="1" t="s">
        <v>586</v>
      </c>
      <c r="C5523">
        <v>30.773700000000002</v>
      </c>
      <c r="D5523" s="4">
        <v>43877.596782407411</v>
      </c>
    </row>
    <row r="5524" spans="1:4" x14ac:dyDescent="0.25">
      <c r="A5524" s="1" t="s">
        <v>5552</v>
      </c>
      <c r="B5524" s="1" t="s">
        <v>580</v>
      </c>
      <c r="C5524">
        <v>15.598800000000001</v>
      </c>
      <c r="D5524" s="4">
        <v>43877.596805555557</v>
      </c>
    </row>
    <row r="5525" spans="1:4" x14ac:dyDescent="0.25">
      <c r="A5525" s="1" t="s">
        <v>5553</v>
      </c>
      <c r="B5525" s="1" t="s">
        <v>608</v>
      </c>
      <c r="C5525">
        <v>13.891400000000001</v>
      </c>
      <c r="D5525" s="4">
        <v>43877.596805555557</v>
      </c>
    </row>
    <row r="5526" spans="1:4" x14ac:dyDescent="0.25">
      <c r="A5526" s="1" t="s">
        <v>5554</v>
      </c>
      <c r="B5526" s="1" t="s">
        <v>578</v>
      </c>
      <c r="C5526">
        <v>25.029399999999999</v>
      </c>
      <c r="D5526" s="4">
        <v>43877.596805555557</v>
      </c>
    </row>
    <row r="5527" spans="1:4" x14ac:dyDescent="0.25">
      <c r="A5527" s="1" t="s">
        <v>5555</v>
      </c>
      <c r="B5527" s="1" t="s">
        <v>603</v>
      </c>
      <c r="C5527">
        <v>25.1174</v>
      </c>
      <c r="D5527" s="4">
        <v>43877.596805555557</v>
      </c>
    </row>
    <row r="5528" spans="1:4" x14ac:dyDescent="0.25">
      <c r="A5528" s="1" t="s">
        <v>5556</v>
      </c>
      <c r="B5528" s="1" t="s">
        <v>563</v>
      </c>
      <c r="C5528">
        <v>25.1876</v>
      </c>
      <c r="D5528" s="4">
        <v>43877.596805555557</v>
      </c>
    </row>
    <row r="5529" spans="1:4" x14ac:dyDescent="0.25">
      <c r="A5529" s="1" t="s">
        <v>5557</v>
      </c>
      <c r="B5529" s="1" t="s">
        <v>576</v>
      </c>
      <c r="C5529">
        <v>25.252500000000001</v>
      </c>
      <c r="D5529" s="4">
        <v>43877.596805555557</v>
      </c>
    </row>
    <row r="5530" spans="1:4" x14ac:dyDescent="0.25">
      <c r="A5530" s="1" t="s">
        <v>5558</v>
      </c>
      <c r="B5530" s="1" t="s">
        <v>574</v>
      </c>
      <c r="C5530">
        <v>25.3156</v>
      </c>
      <c r="D5530" s="4">
        <v>43877.596805555557</v>
      </c>
    </row>
    <row r="5531" spans="1:4" x14ac:dyDescent="0.25">
      <c r="A5531" s="1" t="s">
        <v>5559</v>
      </c>
      <c r="B5531" s="1" t="s">
        <v>606</v>
      </c>
      <c r="C5531">
        <v>25.3782</v>
      </c>
      <c r="D5531" s="4">
        <v>43877.596805555557</v>
      </c>
    </row>
    <row r="5532" spans="1:4" x14ac:dyDescent="0.25">
      <c r="A5532" s="1" t="s">
        <v>5560</v>
      </c>
      <c r="B5532" s="1" t="s">
        <v>567</v>
      </c>
      <c r="C5532">
        <v>25.440799999999999</v>
      </c>
      <c r="D5532" s="4">
        <v>43877.596805555557</v>
      </c>
    </row>
    <row r="5533" spans="1:4" x14ac:dyDescent="0.25">
      <c r="A5533" s="1" t="s">
        <v>5561</v>
      </c>
      <c r="B5533" s="1" t="s">
        <v>584</v>
      </c>
      <c r="C5533">
        <v>25.501999999999999</v>
      </c>
      <c r="D5533" s="4">
        <v>43877.596805555557</v>
      </c>
    </row>
    <row r="5534" spans="1:4" x14ac:dyDescent="0.25">
      <c r="A5534" s="1" t="s">
        <v>5562</v>
      </c>
      <c r="B5534" s="1" t="s">
        <v>556</v>
      </c>
      <c r="C5534">
        <v>25.5946</v>
      </c>
      <c r="D5534" s="4">
        <v>43877.596805555557</v>
      </c>
    </row>
    <row r="5535" spans="1:4" x14ac:dyDescent="0.25">
      <c r="A5535" s="1" t="s">
        <v>5563</v>
      </c>
      <c r="B5535" s="1" t="s">
        <v>558</v>
      </c>
      <c r="C5535">
        <v>25.668299999999999</v>
      </c>
      <c r="D5535" s="4">
        <v>43877.596805555557</v>
      </c>
    </row>
    <row r="5536" spans="1:4" x14ac:dyDescent="0.25">
      <c r="A5536" s="1" t="s">
        <v>5564</v>
      </c>
      <c r="B5536" s="1" t="s">
        <v>631</v>
      </c>
      <c r="C5536">
        <v>25.726800000000001</v>
      </c>
      <c r="D5536" s="4">
        <v>43877.596805555557</v>
      </c>
    </row>
    <row r="5537" spans="1:4" x14ac:dyDescent="0.25">
      <c r="A5537" s="1" t="s">
        <v>5565</v>
      </c>
      <c r="B5537" s="1" t="s">
        <v>586</v>
      </c>
      <c r="C5537">
        <v>25.784099999999999</v>
      </c>
      <c r="D5537" s="4">
        <v>43877.596805555557</v>
      </c>
    </row>
    <row r="5538" spans="1:4" x14ac:dyDescent="0.25">
      <c r="A5538" s="1" t="s">
        <v>5566</v>
      </c>
      <c r="B5538" s="1" t="s">
        <v>572</v>
      </c>
      <c r="C5538">
        <v>25.932400000000001</v>
      </c>
      <c r="D5538" s="4">
        <v>43877.596805555557</v>
      </c>
    </row>
    <row r="5539" spans="1:4" x14ac:dyDescent="0.25">
      <c r="A5539" s="1" t="s">
        <v>5567</v>
      </c>
      <c r="B5539" s="1" t="s">
        <v>601</v>
      </c>
      <c r="C5539">
        <v>25.997599999999998</v>
      </c>
      <c r="D5539" s="4">
        <v>43877.596805555557</v>
      </c>
    </row>
    <row r="5540" spans="1:4" x14ac:dyDescent="0.25">
      <c r="A5540" s="1" t="s">
        <v>5568</v>
      </c>
      <c r="B5540" s="1" t="s">
        <v>610</v>
      </c>
      <c r="C5540">
        <v>26.0565</v>
      </c>
      <c r="D5540" s="4">
        <v>43877.596805555557</v>
      </c>
    </row>
    <row r="5541" spans="1:4" x14ac:dyDescent="0.25">
      <c r="A5541" s="1" t="s">
        <v>5569</v>
      </c>
      <c r="B5541" s="1" t="s">
        <v>582</v>
      </c>
      <c r="C5541">
        <v>26.113499999999998</v>
      </c>
      <c r="D5541" s="4">
        <v>43877.596805555557</v>
      </c>
    </row>
    <row r="5542" spans="1:4" x14ac:dyDescent="0.25">
      <c r="A5542" s="1" t="s">
        <v>5570</v>
      </c>
      <c r="B5542" s="1" t="s">
        <v>11</v>
      </c>
      <c r="C5542">
        <v>26.170500000000001</v>
      </c>
      <c r="D5542" s="4">
        <v>43877.596805555557</v>
      </c>
    </row>
    <row r="5543" spans="1:4" x14ac:dyDescent="0.25">
      <c r="A5543" s="1" t="s">
        <v>5571</v>
      </c>
      <c r="B5543" s="1" t="s">
        <v>570</v>
      </c>
      <c r="C5543">
        <v>24.180199999999999</v>
      </c>
      <c r="D5543" s="4">
        <v>43877.596805555557</v>
      </c>
    </row>
    <row r="5544" spans="1:4" x14ac:dyDescent="0.25">
      <c r="A5544" s="1" t="s">
        <v>5572</v>
      </c>
      <c r="B5544" s="1" t="s">
        <v>584</v>
      </c>
      <c r="C5544">
        <v>15.085699999999999</v>
      </c>
      <c r="D5544" s="4">
        <v>43877.596828703703</v>
      </c>
    </row>
    <row r="5545" spans="1:4" x14ac:dyDescent="0.25">
      <c r="A5545" s="1" t="s">
        <v>5573</v>
      </c>
      <c r="B5545" s="1" t="s">
        <v>610</v>
      </c>
      <c r="C5545">
        <v>17.6557</v>
      </c>
      <c r="D5545" s="4">
        <v>43877.596828703703</v>
      </c>
    </row>
    <row r="5546" spans="1:4" x14ac:dyDescent="0.25">
      <c r="A5546" s="1" t="s">
        <v>5574</v>
      </c>
      <c r="B5546" s="1" t="s">
        <v>601</v>
      </c>
      <c r="C5546">
        <v>17.7377</v>
      </c>
      <c r="D5546" s="4">
        <v>43877.596828703703</v>
      </c>
    </row>
    <row r="5547" spans="1:4" x14ac:dyDescent="0.25">
      <c r="A5547" s="1" t="s">
        <v>5575</v>
      </c>
      <c r="B5547" s="1" t="s">
        <v>572</v>
      </c>
      <c r="C5547">
        <v>17.805</v>
      </c>
      <c r="D5547" s="4">
        <v>43877.596828703703</v>
      </c>
    </row>
    <row r="5548" spans="1:4" x14ac:dyDescent="0.25">
      <c r="A5548" s="1" t="s">
        <v>5576</v>
      </c>
      <c r="B5548" s="1" t="s">
        <v>631</v>
      </c>
      <c r="C5548">
        <v>17.869199999999999</v>
      </c>
      <c r="D5548" s="4">
        <v>43877.596828703703</v>
      </c>
    </row>
    <row r="5549" spans="1:4" x14ac:dyDescent="0.25">
      <c r="A5549" s="1" t="s">
        <v>5577</v>
      </c>
      <c r="B5549" s="1" t="s">
        <v>578</v>
      </c>
      <c r="C5549">
        <v>17.9316</v>
      </c>
      <c r="D5549" s="4">
        <v>43877.596828703703</v>
      </c>
    </row>
    <row r="5550" spans="1:4" x14ac:dyDescent="0.25">
      <c r="A5550" s="1" t="s">
        <v>5578</v>
      </c>
      <c r="B5550" s="1" t="s">
        <v>567</v>
      </c>
      <c r="C5550">
        <v>18.013300000000001</v>
      </c>
      <c r="D5550" s="4">
        <v>43877.596828703703</v>
      </c>
    </row>
    <row r="5551" spans="1:4" x14ac:dyDescent="0.25">
      <c r="A5551" s="1" t="s">
        <v>5579</v>
      </c>
      <c r="B5551" s="1" t="s">
        <v>582</v>
      </c>
      <c r="C5551">
        <v>18.0654</v>
      </c>
      <c r="D5551" s="4">
        <v>43877.596828703703</v>
      </c>
    </row>
    <row r="5552" spans="1:4" x14ac:dyDescent="0.25">
      <c r="A5552" s="1" t="s">
        <v>5580</v>
      </c>
      <c r="B5552" s="1" t="s">
        <v>603</v>
      </c>
      <c r="C5552">
        <v>18.116099999999999</v>
      </c>
      <c r="D5552" s="4">
        <v>43877.596828703703</v>
      </c>
    </row>
    <row r="5553" spans="1:4" x14ac:dyDescent="0.25">
      <c r="A5553" s="1" t="s">
        <v>5581</v>
      </c>
      <c r="B5553" s="1" t="s">
        <v>11</v>
      </c>
      <c r="C5553">
        <v>18.193999999999999</v>
      </c>
      <c r="D5553" s="4">
        <v>43877.596828703703</v>
      </c>
    </row>
    <row r="5554" spans="1:4" x14ac:dyDescent="0.25">
      <c r="A5554" s="1" t="s">
        <v>5582</v>
      </c>
      <c r="B5554" s="1" t="s">
        <v>558</v>
      </c>
      <c r="C5554">
        <v>18.246300000000002</v>
      </c>
      <c r="D5554" s="4">
        <v>43877.596828703703</v>
      </c>
    </row>
    <row r="5555" spans="1:4" x14ac:dyDescent="0.25">
      <c r="A5555" s="1" t="s">
        <v>5583</v>
      </c>
      <c r="B5555" s="1" t="s">
        <v>606</v>
      </c>
      <c r="C5555">
        <v>18.297999999999998</v>
      </c>
      <c r="D5555" s="4">
        <v>43877.596828703703</v>
      </c>
    </row>
    <row r="5556" spans="1:4" x14ac:dyDescent="0.25">
      <c r="A5556" s="1" t="s">
        <v>5584</v>
      </c>
      <c r="B5556" s="1" t="s">
        <v>570</v>
      </c>
      <c r="C5556">
        <v>18.3566</v>
      </c>
      <c r="D5556" s="4">
        <v>43877.596828703703</v>
      </c>
    </row>
    <row r="5557" spans="1:4" x14ac:dyDescent="0.25">
      <c r="A5557" s="1" t="s">
        <v>5585</v>
      </c>
      <c r="B5557" s="1" t="s">
        <v>586</v>
      </c>
      <c r="C5557">
        <v>18.400099999999998</v>
      </c>
      <c r="D5557" s="4">
        <v>43877.596828703703</v>
      </c>
    </row>
    <row r="5558" spans="1:4" x14ac:dyDescent="0.25">
      <c r="A5558" s="1" t="s">
        <v>5586</v>
      </c>
      <c r="B5558" s="1" t="s">
        <v>556</v>
      </c>
      <c r="C5558">
        <v>18.431999999999999</v>
      </c>
      <c r="D5558" s="4">
        <v>43877.596828703703</v>
      </c>
    </row>
    <row r="5559" spans="1:4" x14ac:dyDescent="0.25">
      <c r="A5559" s="1" t="s">
        <v>5587</v>
      </c>
      <c r="B5559" s="1" t="s">
        <v>563</v>
      </c>
      <c r="C5559">
        <v>18.471499999999999</v>
      </c>
      <c r="D5559" s="4">
        <v>43877.596828703703</v>
      </c>
    </row>
    <row r="5560" spans="1:4" x14ac:dyDescent="0.25">
      <c r="A5560" s="1" t="s">
        <v>5588</v>
      </c>
      <c r="B5560" s="1" t="s">
        <v>574</v>
      </c>
      <c r="C5560">
        <v>19.184000000000001</v>
      </c>
      <c r="D5560" s="4">
        <v>43877.596828703703</v>
      </c>
    </row>
    <row r="5561" spans="1:4" x14ac:dyDescent="0.25">
      <c r="A5561" s="1" t="s">
        <v>5589</v>
      </c>
      <c r="B5561" s="1" t="s">
        <v>576</v>
      </c>
      <c r="C5561">
        <v>39.164700000000003</v>
      </c>
      <c r="D5561" s="4">
        <v>43877.596828703703</v>
      </c>
    </row>
    <row r="5562" spans="1:4" x14ac:dyDescent="0.25">
      <c r="A5562" s="1" t="s">
        <v>5590</v>
      </c>
      <c r="B5562" s="1" t="s">
        <v>608</v>
      </c>
      <c r="C5562">
        <v>39.139699999999998</v>
      </c>
      <c r="D5562" s="4">
        <v>43877.596828703703</v>
      </c>
    </row>
    <row r="5563" spans="1:4" x14ac:dyDescent="0.25">
      <c r="A5563" s="1" t="s">
        <v>5591</v>
      </c>
      <c r="B5563" s="1" t="s">
        <v>580</v>
      </c>
      <c r="C5563">
        <v>40.115000000000002</v>
      </c>
      <c r="D5563" s="4">
        <v>43877.596828703703</v>
      </c>
    </row>
    <row r="5564" spans="1:4" x14ac:dyDescent="0.25">
      <c r="A5564" s="1" t="s">
        <v>5592</v>
      </c>
      <c r="B5564" s="1" t="s">
        <v>580</v>
      </c>
      <c r="C5564">
        <v>14.029400000000001</v>
      </c>
      <c r="D5564" s="4">
        <v>43877.596851851849</v>
      </c>
    </row>
    <row r="5565" spans="1:4" x14ac:dyDescent="0.25">
      <c r="A5565" s="1" t="s">
        <v>5593</v>
      </c>
      <c r="B5565" s="1" t="s">
        <v>563</v>
      </c>
      <c r="C5565">
        <v>16.196899999999999</v>
      </c>
      <c r="D5565" s="4">
        <v>43877.596851851849</v>
      </c>
    </row>
    <row r="5566" spans="1:4" x14ac:dyDescent="0.25">
      <c r="A5566" s="1" t="s">
        <v>5594</v>
      </c>
      <c r="B5566" s="1" t="s">
        <v>608</v>
      </c>
      <c r="C5566">
        <v>16.396799999999999</v>
      </c>
      <c r="D5566" s="4">
        <v>43877.596851851849</v>
      </c>
    </row>
    <row r="5567" spans="1:4" x14ac:dyDescent="0.25">
      <c r="A5567" s="1" t="s">
        <v>5595</v>
      </c>
      <c r="B5567" s="1" t="s">
        <v>578</v>
      </c>
      <c r="C5567">
        <v>16.454000000000001</v>
      </c>
      <c r="D5567" s="4">
        <v>43877.596851851849</v>
      </c>
    </row>
    <row r="5568" spans="1:4" x14ac:dyDescent="0.25">
      <c r="A5568" s="1" t="s">
        <v>5596</v>
      </c>
      <c r="B5568" s="1" t="s">
        <v>558</v>
      </c>
      <c r="C5568">
        <v>16.5017</v>
      </c>
      <c r="D5568" s="4">
        <v>43877.596851851849</v>
      </c>
    </row>
    <row r="5569" spans="1:4" x14ac:dyDescent="0.25">
      <c r="A5569" s="1" t="s">
        <v>5597</v>
      </c>
      <c r="B5569" s="1" t="s">
        <v>631</v>
      </c>
      <c r="C5569">
        <v>16.547999999999998</v>
      </c>
      <c r="D5569" s="4">
        <v>43877.596851851849</v>
      </c>
    </row>
    <row r="5570" spans="1:4" x14ac:dyDescent="0.25">
      <c r="A5570" s="1" t="s">
        <v>5598</v>
      </c>
      <c r="B5570" s="1" t="s">
        <v>603</v>
      </c>
      <c r="C5570">
        <v>16.592600000000001</v>
      </c>
      <c r="D5570" s="4">
        <v>43877.596851851849</v>
      </c>
    </row>
    <row r="5571" spans="1:4" x14ac:dyDescent="0.25">
      <c r="A5571" s="1" t="s">
        <v>5599</v>
      </c>
      <c r="B5571" s="1" t="s">
        <v>584</v>
      </c>
      <c r="C5571">
        <v>16.636299999999999</v>
      </c>
      <c r="D5571" s="4">
        <v>43877.596851851849</v>
      </c>
    </row>
    <row r="5572" spans="1:4" x14ac:dyDescent="0.25">
      <c r="A5572" s="1" t="s">
        <v>5600</v>
      </c>
      <c r="B5572" s="1" t="s">
        <v>556</v>
      </c>
      <c r="C5572">
        <v>16.680499999999999</v>
      </c>
      <c r="D5572" s="4">
        <v>43877.596851851849</v>
      </c>
    </row>
    <row r="5573" spans="1:4" x14ac:dyDescent="0.25">
      <c r="A5573" s="1" t="s">
        <v>5601</v>
      </c>
      <c r="B5573" s="1" t="s">
        <v>570</v>
      </c>
      <c r="C5573">
        <v>16.724699999999999</v>
      </c>
      <c r="D5573" s="4">
        <v>43877.596851851849</v>
      </c>
    </row>
    <row r="5574" spans="1:4" x14ac:dyDescent="0.25">
      <c r="A5574" s="1" t="s">
        <v>5602</v>
      </c>
      <c r="B5574" s="1" t="s">
        <v>582</v>
      </c>
      <c r="C5574">
        <v>16.768699999999999</v>
      </c>
      <c r="D5574" s="4">
        <v>43877.596851851849</v>
      </c>
    </row>
    <row r="5575" spans="1:4" x14ac:dyDescent="0.25">
      <c r="A5575" s="1" t="s">
        <v>5603</v>
      </c>
      <c r="B5575" s="1" t="s">
        <v>572</v>
      </c>
      <c r="C5575">
        <v>16.8124</v>
      </c>
      <c r="D5575" s="4">
        <v>43877.596851851849</v>
      </c>
    </row>
    <row r="5576" spans="1:4" x14ac:dyDescent="0.25">
      <c r="A5576" s="1" t="s">
        <v>5604</v>
      </c>
      <c r="B5576" s="1" t="s">
        <v>11</v>
      </c>
      <c r="C5576">
        <v>16.8566</v>
      </c>
      <c r="D5576" s="4">
        <v>43877.596851851849</v>
      </c>
    </row>
    <row r="5577" spans="1:4" x14ac:dyDescent="0.25">
      <c r="A5577" s="1" t="s">
        <v>5605</v>
      </c>
      <c r="B5577" s="1" t="s">
        <v>574</v>
      </c>
      <c r="C5577">
        <v>16.900300000000001</v>
      </c>
      <c r="D5577" s="4">
        <v>43877.596851851849</v>
      </c>
    </row>
    <row r="5578" spans="1:4" x14ac:dyDescent="0.25">
      <c r="A5578" s="1" t="s">
        <v>5606</v>
      </c>
      <c r="B5578" s="1" t="s">
        <v>610</v>
      </c>
      <c r="C5578">
        <v>16.943899999999999</v>
      </c>
      <c r="D5578" s="4">
        <v>43877.596851851849</v>
      </c>
    </row>
    <row r="5579" spans="1:4" x14ac:dyDescent="0.25">
      <c r="A5579" s="1" t="s">
        <v>5607</v>
      </c>
      <c r="B5579" s="1" t="s">
        <v>576</v>
      </c>
      <c r="C5579">
        <v>16.987500000000001</v>
      </c>
      <c r="D5579" s="4">
        <v>43877.596851851849</v>
      </c>
    </row>
    <row r="5580" spans="1:4" x14ac:dyDescent="0.25">
      <c r="A5580" s="1" t="s">
        <v>5608</v>
      </c>
      <c r="B5580" s="1" t="s">
        <v>601</v>
      </c>
      <c r="C5580">
        <v>17.030899999999999</v>
      </c>
      <c r="D5580" s="4">
        <v>43877.596851851849</v>
      </c>
    </row>
    <row r="5581" spans="1:4" x14ac:dyDescent="0.25">
      <c r="A5581" s="1" t="s">
        <v>5609</v>
      </c>
      <c r="B5581" s="1" t="s">
        <v>586</v>
      </c>
      <c r="C5581">
        <v>17.074400000000001</v>
      </c>
      <c r="D5581" s="4">
        <v>43877.596851851849</v>
      </c>
    </row>
    <row r="5582" spans="1:4" x14ac:dyDescent="0.25">
      <c r="A5582" s="1" t="s">
        <v>5610</v>
      </c>
      <c r="B5582" s="1" t="s">
        <v>567</v>
      </c>
      <c r="C5582">
        <v>34.497500000000002</v>
      </c>
      <c r="D5582" s="4">
        <v>43877.596851851849</v>
      </c>
    </row>
    <row r="5583" spans="1:4" x14ac:dyDescent="0.25">
      <c r="A5583" s="1" t="s">
        <v>5611</v>
      </c>
      <c r="B5583" s="1" t="s">
        <v>606</v>
      </c>
      <c r="C5583">
        <v>34.601999999999997</v>
      </c>
      <c r="D5583" s="4">
        <v>43877.596851851849</v>
      </c>
    </row>
    <row r="5584" spans="1:4" x14ac:dyDescent="0.25">
      <c r="A5584" s="1" t="s">
        <v>5612</v>
      </c>
      <c r="B5584" s="1" t="s">
        <v>608</v>
      </c>
      <c r="C5584">
        <v>13.6279</v>
      </c>
      <c r="D5584" s="4">
        <v>43877.596875000003</v>
      </c>
    </row>
    <row r="5585" spans="1:4" x14ac:dyDescent="0.25">
      <c r="A5585" s="1" t="s">
        <v>5613</v>
      </c>
      <c r="B5585" s="1" t="s">
        <v>563</v>
      </c>
      <c r="C5585">
        <v>15.774100000000001</v>
      </c>
      <c r="D5585" s="4">
        <v>43877.596875000003</v>
      </c>
    </row>
    <row r="5586" spans="1:4" x14ac:dyDescent="0.25">
      <c r="A5586" s="1" t="s">
        <v>5614</v>
      </c>
      <c r="B5586" s="1" t="s">
        <v>584</v>
      </c>
      <c r="C5586">
        <v>15.853400000000001</v>
      </c>
      <c r="D5586" s="4">
        <v>43877.596875000003</v>
      </c>
    </row>
    <row r="5587" spans="1:4" x14ac:dyDescent="0.25">
      <c r="A5587" s="1" t="s">
        <v>5615</v>
      </c>
      <c r="B5587" s="1" t="s">
        <v>578</v>
      </c>
      <c r="C5587">
        <v>15.9169</v>
      </c>
      <c r="D5587" s="4">
        <v>43877.596875000003</v>
      </c>
    </row>
    <row r="5588" spans="1:4" x14ac:dyDescent="0.25">
      <c r="A5588" s="1" t="s">
        <v>5616</v>
      </c>
      <c r="B5588" s="1" t="s">
        <v>610</v>
      </c>
      <c r="C5588">
        <v>15.976900000000001</v>
      </c>
      <c r="D5588" s="4">
        <v>43877.596875000003</v>
      </c>
    </row>
    <row r="5589" spans="1:4" x14ac:dyDescent="0.25">
      <c r="A5589" s="1" t="s">
        <v>5617</v>
      </c>
      <c r="B5589" s="1" t="s">
        <v>574</v>
      </c>
      <c r="C5589">
        <v>16.034800000000001</v>
      </c>
      <c r="D5589" s="4">
        <v>43877.596875000003</v>
      </c>
    </row>
    <row r="5590" spans="1:4" x14ac:dyDescent="0.25">
      <c r="A5590" s="1" t="s">
        <v>5618</v>
      </c>
      <c r="B5590" s="1" t="s">
        <v>556</v>
      </c>
      <c r="C5590">
        <v>16.092400000000001</v>
      </c>
      <c r="D5590" s="4">
        <v>43877.596875000003</v>
      </c>
    </row>
    <row r="5591" spans="1:4" x14ac:dyDescent="0.25">
      <c r="A5591" s="1" t="s">
        <v>5619</v>
      </c>
      <c r="B5591" s="1" t="s">
        <v>558</v>
      </c>
      <c r="C5591">
        <v>16.149699999999999</v>
      </c>
      <c r="D5591" s="4">
        <v>43877.596875000003</v>
      </c>
    </row>
    <row r="5592" spans="1:4" x14ac:dyDescent="0.25">
      <c r="A5592" s="1" t="s">
        <v>5620</v>
      </c>
      <c r="B5592" s="1" t="s">
        <v>576</v>
      </c>
      <c r="C5592">
        <v>16.2502</v>
      </c>
      <c r="D5592" s="4">
        <v>43877.596875000003</v>
      </c>
    </row>
    <row r="5593" spans="1:4" x14ac:dyDescent="0.25">
      <c r="A5593" s="1" t="s">
        <v>5621</v>
      </c>
      <c r="B5593" s="1" t="s">
        <v>631</v>
      </c>
      <c r="C5593">
        <v>16.316400000000002</v>
      </c>
      <c r="D5593" s="4">
        <v>43877.596875000003</v>
      </c>
    </row>
    <row r="5594" spans="1:4" x14ac:dyDescent="0.25">
      <c r="A5594" s="1" t="s">
        <v>5622</v>
      </c>
      <c r="B5594" s="1" t="s">
        <v>603</v>
      </c>
      <c r="C5594">
        <v>16.378399999999999</v>
      </c>
      <c r="D5594" s="4">
        <v>43877.596875000003</v>
      </c>
    </row>
    <row r="5595" spans="1:4" x14ac:dyDescent="0.25">
      <c r="A5595" s="1" t="s">
        <v>5623</v>
      </c>
      <c r="B5595" s="1" t="s">
        <v>586</v>
      </c>
      <c r="C5595">
        <v>16.7059</v>
      </c>
      <c r="D5595" s="4">
        <v>43877.596875000003</v>
      </c>
    </row>
    <row r="5596" spans="1:4" x14ac:dyDescent="0.25">
      <c r="A5596" s="1" t="s">
        <v>5624</v>
      </c>
      <c r="B5596" s="1" t="s">
        <v>606</v>
      </c>
      <c r="C5596">
        <v>16.795200000000001</v>
      </c>
      <c r="D5596" s="4">
        <v>43877.596875000003</v>
      </c>
    </row>
    <row r="5597" spans="1:4" x14ac:dyDescent="0.25">
      <c r="A5597" s="1" t="s">
        <v>5625</v>
      </c>
      <c r="B5597" s="1" t="s">
        <v>601</v>
      </c>
      <c r="C5597">
        <v>17.003900000000002</v>
      </c>
      <c r="D5597" s="4">
        <v>43877.596875000003</v>
      </c>
    </row>
    <row r="5598" spans="1:4" x14ac:dyDescent="0.25">
      <c r="A5598" s="1" t="s">
        <v>5626</v>
      </c>
      <c r="B5598" s="1" t="s">
        <v>582</v>
      </c>
      <c r="C5598">
        <v>17.708400000000001</v>
      </c>
      <c r="D5598" s="4">
        <v>43877.596875000003</v>
      </c>
    </row>
    <row r="5599" spans="1:4" x14ac:dyDescent="0.25">
      <c r="A5599" s="1" t="s">
        <v>5627</v>
      </c>
      <c r="B5599" s="1" t="s">
        <v>580</v>
      </c>
      <c r="C5599">
        <v>17.88</v>
      </c>
      <c r="D5599" s="4">
        <v>43877.596875000003</v>
      </c>
    </row>
    <row r="5600" spans="1:4" x14ac:dyDescent="0.25">
      <c r="A5600" s="1" t="s">
        <v>5628</v>
      </c>
      <c r="B5600" s="1" t="s">
        <v>567</v>
      </c>
      <c r="C5600">
        <v>17.982500000000002</v>
      </c>
      <c r="D5600" s="4">
        <v>43877.596875000003</v>
      </c>
    </row>
    <row r="5601" spans="1:4" x14ac:dyDescent="0.25">
      <c r="A5601" s="1" t="s">
        <v>5629</v>
      </c>
      <c r="B5601" s="1" t="s">
        <v>11</v>
      </c>
      <c r="C5601">
        <v>18.318300000000001</v>
      </c>
      <c r="D5601" s="4">
        <v>43877.596875000003</v>
      </c>
    </row>
    <row r="5602" spans="1:4" x14ac:dyDescent="0.25">
      <c r="A5602" s="1" t="s">
        <v>5630</v>
      </c>
      <c r="B5602" s="1" t="s">
        <v>572</v>
      </c>
      <c r="C5602">
        <v>25.523399999999999</v>
      </c>
      <c r="D5602" s="4">
        <v>43877.596875000003</v>
      </c>
    </row>
    <row r="5603" spans="1:4" x14ac:dyDescent="0.25">
      <c r="A5603" s="1" t="s">
        <v>5631</v>
      </c>
      <c r="B5603" s="1" t="s">
        <v>570</v>
      </c>
      <c r="C5603">
        <v>25.851600000000001</v>
      </c>
      <c r="D5603" s="4">
        <v>43877.596875000003</v>
      </c>
    </row>
    <row r="5604" spans="1:4" x14ac:dyDescent="0.25">
      <c r="A5604" s="1" t="s">
        <v>5632</v>
      </c>
      <c r="B5604" s="1" t="s">
        <v>563</v>
      </c>
      <c r="C5604">
        <v>15.3291</v>
      </c>
      <c r="D5604" s="4">
        <v>43877.596898148149</v>
      </c>
    </row>
    <row r="5605" spans="1:4" x14ac:dyDescent="0.25">
      <c r="A5605" s="1" t="s">
        <v>5633</v>
      </c>
      <c r="B5605" s="1" t="s">
        <v>584</v>
      </c>
      <c r="C5605">
        <v>16.352599999999999</v>
      </c>
      <c r="D5605" s="4">
        <v>43877.596898148149</v>
      </c>
    </row>
    <row r="5606" spans="1:4" x14ac:dyDescent="0.25">
      <c r="A5606" s="1" t="s">
        <v>5634</v>
      </c>
      <c r="B5606" s="1" t="s">
        <v>603</v>
      </c>
      <c r="C5606">
        <v>16.567599999999999</v>
      </c>
      <c r="D5606" s="4">
        <v>43877.596898148149</v>
      </c>
    </row>
    <row r="5607" spans="1:4" x14ac:dyDescent="0.25">
      <c r="A5607" s="1" t="s">
        <v>5635</v>
      </c>
      <c r="B5607" s="1" t="s">
        <v>610</v>
      </c>
      <c r="C5607">
        <v>16.668399999999998</v>
      </c>
      <c r="D5607" s="4">
        <v>43877.596898148149</v>
      </c>
    </row>
    <row r="5608" spans="1:4" x14ac:dyDescent="0.25">
      <c r="A5608" s="1" t="s">
        <v>5636</v>
      </c>
      <c r="B5608" s="1" t="s">
        <v>567</v>
      </c>
      <c r="C5608">
        <v>16.793600000000001</v>
      </c>
      <c r="D5608" s="4">
        <v>43877.596898148149</v>
      </c>
    </row>
    <row r="5609" spans="1:4" x14ac:dyDescent="0.25">
      <c r="A5609" s="1" t="s">
        <v>5637</v>
      </c>
      <c r="B5609" s="1" t="s">
        <v>582</v>
      </c>
      <c r="C5609">
        <v>16.957699999999999</v>
      </c>
      <c r="D5609" s="4">
        <v>43877.596898148149</v>
      </c>
    </row>
    <row r="5610" spans="1:4" x14ac:dyDescent="0.25">
      <c r="A5610" s="1" t="s">
        <v>5638</v>
      </c>
      <c r="B5610" s="1" t="s">
        <v>558</v>
      </c>
      <c r="C5610">
        <v>17.0761</v>
      </c>
      <c r="D5610" s="4">
        <v>43877.596898148149</v>
      </c>
    </row>
    <row r="5611" spans="1:4" x14ac:dyDescent="0.25">
      <c r="A5611" s="1" t="s">
        <v>5639</v>
      </c>
      <c r="B5611" s="1" t="s">
        <v>572</v>
      </c>
      <c r="C5611">
        <v>17.160799999999998</v>
      </c>
      <c r="D5611" s="4">
        <v>43877.596898148149</v>
      </c>
    </row>
    <row r="5612" spans="1:4" x14ac:dyDescent="0.25">
      <c r="A5612" s="1" t="s">
        <v>5640</v>
      </c>
      <c r="B5612" s="1" t="s">
        <v>601</v>
      </c>
      <c r="C5612">
        <v>17.243500000000001</v>
      </c>
      <c r="D5612" s="4">
        <v>43877.596898148149</v>
      </c>
    </row>
    <row r="5613" spans="1:4" x14ac:dyDescent="0.25">
      <c r="A5613" s="1" t="s">
        <v>5641</v>
      </c>
      <c r="B5613" s="1" t="s">
        <v>606</v>
      </c>
      <c r="C5613">
        <v>17.3246</v>
      </c>
      <c r="D5613" s="4">
        <v>43877.596898148149</v>
      </c>
    </row>
    <row r="5614" spans="1:4" x14ac:dyDescent="0.25">
      <c r="A5614" s="1" t="s">
        <v>5642</v>
      </c>
      <c r="B5614" s="1" t="s">
        <v>11</v>
      </c>
      <c r="C5614">
        <v>17.4192</v>
      </c>
      <c r="D5614" s="4">
        <v>43877.596898148149</v>
      </c>
    </row>
    <row r="5615" spans="1:4" x14ac:dyDescent="0.25">
      <c r="A5615" s="1" t="s">
        <v>5643</v>
      </c>
      <c r="B5615" s="1" t="s">
        <v>576</v>
      </c>
      <c r="C5615">
        <v>15.481</v>
      </c>
      <c r="D5615" s="4">
        <v>43877.596898148149</v>
      </c>
    </row>
    <row r="5616" spans="1:4" x14ac:dyDescent="0.25">
      <c r="A5616" s="1" t="s">
        <v>5644</v>
      </c>
      <c r="B5616" s="1" t="s">
        <v>631</v>
      </c>
      <c r="C5616">
        <v>26.950700000000001</v>
      </c>
      <c r="D5616" s="4">
        <v>43877.596898148149</v>
      </c>
    </row>
    <row r="5617" spans="1:4" x14ac:dyDescent="0.25">
      <c r="A5617" s="1" t="s">
        <v>5645</v>
      </c>
      <c r="B5617" s="1" t="s">
        <v>586</v>
      </c>
      <c r="C5617">
        <v>27.07</v>
      </c>
      <c r="D5617" s="4">
        <v>43877.596898148149</v>
      </c>
    </row>
    <row r="5618" spans="1:4" x14ac:dyDescent="0.25">
      <c r="A5618" s="1" t="s">
        <v>5646</v>
      </c>
      <c r="B5618" s="1" t="s">
        <v>574</v>
      </c>
      <c r="C5618">
        <v>16.4663</v>
      </c>
      <c r="D5618" s="4">
        <v>43877.596898148149</v>
      </c>
    </row>
    <row r="5619" spans="1:4" x14ac:dyDescent="0.25">
      <c r="A5619" s="1" t="s">
        <v>5647</v>
      </c>
      <c r="B5619" s="1" t="s">
        <v>578</v>
      </c>
      <c r="C5619">
        <v>30.732299999999999</v>
      </c>
      <c r="D5619" s="4">
        <v>43877.596898148149</v>
      </c>
    </row>
    <row r="5620" spans="1:4" x14ac:dyDescent="0.25">
      <c r="A5620" s="1" t="s">
        <v>5648</v>
      </c>
      <c r="B5620" s="1" t="s">
        <v>556</v>
      </c>
      <c r="C5620">
        <v>39.818899999999999</v>
      </c>
      <c r="D5620" s="4">
        <v>43877.596898148149</v>
      </c>
    </row>
    <row r="5621" spans="1:4" x14ac:dyDescent="0.25">
      <c r="A5621" s="1" t="s">
        <v>5649</v>
      </c>
      <c r="B5621" s="1" t="s">
        <v>580</v>
      </c>
      <c r="C5621">
        <v>50.003900000000002</v>
      </c>
      <c r="D5621" s="4">
        <v>43877.596898148149</v>
      </c>
    </row>
    <row r="5622" spans="1:4" x14ac:dyDescent="0.25">
      <c r="A5622" s="1" t="s">
        <v>5650</v>
      </c>
      <c r="B5622" s="1" t="s">
        <v>608</v>
      </c>
      <c r="C5622">
        <v>49.491999999999997</v>
      </c>
      <c r="D5622" s="4">
        <v>43877.596898148149</v>
      </c>
    </row>
    <row r="5623" spans="1:4" x14ac:dyDescent="0.25">
      <c r="A5623" s="1" t="s">
        <v>5651</v>
      </c>
      <c r="B5623" s="1" t="s">
        <v>570</v>
      </c>
      <c r="C5623">
        <v>57.273899999999998</v>
      </c>
      <c r="D5623" s="4">
        <v>43877.596898148149</v>
      </c>
    </row>
    <row r="5624" spans="1:4" x14ac:dyDescent="0.25">
      <c r="A5624" s="1" t="s">
        <v>5652</v>
      </c>
      <c r="B5624" s="1" t="s">
        <v>608</v>
      </c>
      <c r="C5624">
        <v>13.5092</v>
      </c>
      <c r="D5624" s="4">
        <v>43877.596921296295</v>
      </c>
    </row>
    <row r="5625" spans="1:4" x14ac:dyDescent="0.25">
      <c r="A5625" s="1" t="s">
        <v>5653</v>
      </c>
      <c r="B5625" s="1" t="s">
        <v>576</v>
      </c>
      <c r="C5625">
        <v>14.775700000000001</v>
      </c>
      <c r="D5625" s="4">
        <v>43877.596921296295</v>
      </c>
    </row>
    <row r="5626" spans="1:4" x14ac:dyDescent="0.25">
      <c r="A5626" s="1" t="s">
        <v>5654</v>
      </c>
      <c r="B5626" s="1" t="s">
        <v>570</v>
      </c>
      <c r="C5626">
        <v>14.861800000000001</v>
      </c>
      <c r="D5626" s="4">
        <v>43877.596921296295</v>
      </c>
    </row>
    <row r="5627" spans="1:4" x14ac:dyDescent="0.25">
      <c r="A5627" s="1" t="s">
        <v>5655</v>
      </c>
      <c r="B5627" s="1" t="s">
        <v>584</v>
      </c>
      <c r="C5627">
        <v>14.936500000000001</v>
      </c>
      <c r="D5627" s="4">
        <v>43877.596921296295</v>
      </c>
    </row>
    <row r="5628" spans="1:4" x14ac:dyDescent="0.25">
      <c r="A5628" s="1" t="s">
        <v>5656</v>
      </c>
      <c r="B5628" s="1" t="s">
        <v>578</v>
      </c>
      <c r="C5628">
        <v>14.990500000000001</v>
      </c>
      <c r="D5628" s="4">
        <v>43877.596921296295</v>
      </c>
    </row>
    <row r="5629" spans="1:4" x14ac:dyDescent="0.25">
      <c r="A5629" s="1" t="s">
        <v>5657</v>
      </c>
      <c r="B5629" s="1" t="s">
        <v>580</v>
      </c>
      <c r="C5629">
        <v>19.3644</v>
      </c>
      <c r="D5629" s="4">
        <v>43877.596921296295</v>
      </c>
    </row>
    <row r="5630" spans="1:4" x14ac:dyDescent="0.25">
      <c r="A5630" s="1" t="s">
        <v>5658</v>
      </c>
      <c r="B5630" s="1" t="s">
        <v>606</v>
      </c>
      <c r="C5630">
        <v>19.423200000000001</v>
      </c>
      <c r="D5630" s="4">
        <v>43877.596921296295</v>
      </c>
    </row>
    <row r="5631" spans="1:4" x14ac:dyDescent="0.25">
      <c r="A5631" s="1" t="s">
        <v>5659</v>
      </c>
      <c r="B5631" s="1" t="s">
        <v>586</v>
      </c>
      <c r="C5631">
        <v>19.490600000000001</v>
      </c>
      <c r="D5631" s="4">
        <v>43877.596921296295</v>
      </c>
    </row>
    <row r="5632" spans="1:4" x14ac:dyDescent="0.25">
      <c r="A5632" s="1" t="s">
        <v>5660</v>
      </c>
      <c r="B5632" s="1" t="s">
        <v>563</v>
      </c>
      <c r="C5632">
        <v>19.542999999999999</v>
      </c>
      <c r="D5632" s="4">
        <v>43877.596921296295</v>
      </c>
    </row>
    <row r="5633" spans="1:4" x14ac:dyDescent="0.25">
      <c r="A5633" s="1" t="s">
        <v>5661</v>
      </c>
      <c r="B5633" s="1" t="s">
        <v>603</v>
      </c>
      <c r="C5633">
        <v>19.603999999999999</v>
      </c>
      <c r="D5633" s="4">
        <v>43877.596921296295</v>
      </c>
    </row>
    <row r="5634" spans="1:4" x14ac:dyDescent="0.25">
      <c r="A5634" s="1" t="s">
        <v>5662</v>
      </c>
      <c r="B5634" s="1" t="s">
        <v>574</v>
      </c>
      <c r="C5634">
        <v>19.681000000000001</v>
      </c>
      <c r="D5634" s="4">
        <v>43877.596921296295</v>
      </c>
    </row>
    <row r="5635" spans="1:4" x14ac:dyDescent="0.25">
      <c r="A5635" s="1" t="s">
        <v>5663</v>
      </c>
      <c r="B5635" s="1" t="s">
        <v>631</v>
      </c>
      <c r="C5635">
        <v>19.748100000000001</v>
      </c>
      <c r="D5635" s="4">
        <v>43877.596921296295</v>
      </c>
    </row>
    <row r="5636" spans="1:4" x14ac:dyDescent="0.25">
      <c r="A5636" s="1" t="s">
        <v>5664</v>
      </c>
      <c r="B5636" s="1" t="s">
        <v>567</v>
      </c>
      <c r="C5636">
        <v>19.800599999999999</v>
      </c>
      <c r="D5636" s="4">
        <v>43877.596921296295</v>
      </c>
    </row>
    <row r="5637" spans="1:4" x14ac:dyDescent="0.25">
      <c r="A5637" s="1" t="s">
        <v>5665</v>
      </c>
      <c r="B5637" s="1" t="s">
        <v>558</v>
      </c>
      <c r="C5637">
        <v>27.953299999999999</v>
      </c>
      <c r="D5637" s="4">
        <v>43877.596921296295</v>
      </c>
    </row>
    <row r="5638" spans="1:4" x14ac:dyDescent="0.25">
      <c r="A5638" s="1" t="s">
        <v>5666</v>
      </c>
      <c r="B5638" s="1" t="s">
        <v>556</v>
      </c>
      <c r="C5638">
        <v>28.052900000000001</v>
      </c>
      <c r="D5638" s="4">
        <v>43877.596921296295</v>
      </c>
    </row>
    <row r="5639" spans="1:4" x14ac:dyDescent="0.25">
      <c r="A5639" s="1" t="s">
        <v>5667</v>
      </c>
      <c r="B5639" s="1" t="s">
        <v>610</v>
      </c>
      <c r="C5639">
        <v>28.133199999999999</v>
      </c>
      <c r="D5639" s="4">
        <v>43877.596921296295</v>
      </c>
    </row>
    <row r="5640" spans="1:4" x14ac:dyDescent="0.25">
      <c r="A5640" s="1" t="s">
        <v>5668</v>
      </c>
      <c r="B5640" s="1" t="s">
        <v>601</v>
      </c>
      <c r="C5640">
        <v>28.2089</v>
      </c>
      <c r="D5640" s="4">
        <v>43877.596921296295</v>
      </c>
    </row>
    <row r="5641" spans="1:4" x14ac:dyDescent="0.25">
      <c r="A5641" s="1" t="s">
        <v>5669</v>
      </c>
      <c r="B5641" s="1" t="s">
        <v>572</v>
      </c>
      <c r="C5641">
        <v>28.282399999999999</v>
      </c>
      <c r="D5641" s="4">
        <v>43877.596921296295</v>
      </c>
    </row>
    <row r="5642" spans="1:4" x14ac:dyDescent="0.25">
      <c r="A5642" s="1" t="s">
        <v>5670</v>
      </c>
      <c r="B5642" s="1" t="s">
        <v>11</v>
      </c>
      <c r="C5642">
        <v>28.3552</v>
      </c>
      <c r="D5642" s="4">
        <v>43877.596921296295</v>
      </c>
    </row>
    <row r="5643" spans="1:4" x14ac:dyDescent="0.25">
      <c r="A5643" s="1" t="s">
        <v>5671</v>
      </c>
      <c r="B5643" s="1" t="s">
        <v>582</v>
      </c>
      <c r="C5643">
        <v>28.427499999999998</v>
      </c>
      <c r="D5643" s="4">
        <v>43877.596921296295</v>
      </c>
    </row>
    <row r="5644" spans="1:4" x14ac:dyDescent="0.25">
      <c r="A5644" s="1" t="s">
        <v>5672</v>
      </c>
      <c r="B5644" s="1" t="s">
        <v>563</v>
      </c>
      <c r="C5644">
        <v>13.338800000000001</v>
      </c>
      <c r="D5644" s="4">
        <v>43877.596944444442</v>
      </c>
    </row>
    <row r="5645" spans="1:4" x14ac:dyDescent="0.25">
      <c r="A5645" s="1" t="s">
        <v>5673</v>
      </c>
      <c r="B5645" s="1" t="s">
        <v>580</v>
      </c>
      <c r="C5645">
        <v>13.5503</v>
      </c>
      <c r="D5645" s="4">
        <v>43877.596944444442</v>
      </c>
    </row>
    <row r="5646" spans="1:4" x14ac:dyDescent="0.25">
      <c r="A5646" s="1" t="s">
        <v>5674</v>
      </c>
      <c r="B5646" s="1" t="s">
        <v>584</v>
      </c>
      <c r="C5646">
        <v>13.6233</v>
      </c>
      <c r="D5646" s="4">
        <v>43877.596944444442</v>
      </c>
    </row>
    <row r="5647" spans="1:4" x14ac:dyDescent="0.25">
      <c r="A5647" s="1" t="s">
        <v>5675</v>
      </c>
      <c r="B5647" s="1" t="s">
        <v>556</v>
      </c>
      <c r="C5647">
        <v>13.6791</v>
      </c>
      <c r="D5647" s="4">
        <v>43877.596944444442</v>
      </c>
    </row>
    <row r="5648" spans="1:4" x14ac:dyDescent="0.25">
      <c r="A5648" s="1" t="s">
        <v>5676</v>
      </c>
      <c r="B5648" s="1" t="s">
        <v>610</v>
      </c>
      <c r="C5648">
        <v>13.9223</v>
      </c>
      <c r="D5648" s="4">
        <v>43877.596944444442</v>
      </c>
    </row>
    <row r="5649" spans="1:4" x14ac:dyDescent="0.25">
      <c r="A5649" s="1" t="s">
        <v>5677</v>
      </c>
      <c r="B5649" s="1" t="s">
        <v>608</v>
      </c>
      <c r="C5649">
        <v>14.2882</v>
      </c>
      <c r="D5649" s="4">
        <v>43877.596944444442</v>
      </c>
    </row>
    <row r="5650" spans="1:4" x14ac:dyDescent="0.25">
      <c r="A5650" s="1" t="s">
        <v>5678</v>
      </c>
      <c r="B5650" s="1" t="s">
        <v>574</v>
      </c>
      <c r="C5650">
        <v>14.4268</v>
      </c>
      <c r="D5650" s="4">
        <v>43877.596944444442</v>
      </c>
    </row>
    <row r="5651" spans="1:4" x14ac:dyDescent="0.25">
      <c r="A5651" s="1" t="s">
        <v>5679</v>
      </c>
      <c r="B5651" s="1" t="s">
        <v>578</v>
      </c>
      <c r="C5651">
        <v>14.5105</v>
      </c>
      <c r="D5651" s="4">
        <v>43877.596944444442</v>
      </c>
    </row>
    <row r="5652" spans="1:4" x14ac:dyDescent="0.25">
      <c r="A5652" s="1" t="s">
        <v>5680</v>
      </c>
      <c r="B5652" s="1" t="s">
        <v>576</v>
      </c>
      <c r="C5652">
        <v>14.8764</v>
      </c>
      <c r="D5652" s="4">
        <v>43877.596944444442</v>
      </c>
    </row>
    <row r="5653" spans="1:4" x14ac:dyDescent="0.25">
      <c r="A5653" s="1" t="s">
        <v>5681</v>
      </c>
      <c r="B5653" s="1" t="s">
        <v>570</v>
      </c>
      <c r="C5653">
        <v>14.937799999999999</v>
      </c>
      <c r="D5653" s="4">
        <v>43877.596944444442</v>
      </c>
    </row>
    <row r="5654" spans="1:4" x14ac:dyDescent="0.25">
      <c r="A5654" s="1" t="s">
        <v>5682</v>
      </c>
      <c r="B5654" s="1" t="s">
        <v>572</v>
      </c>
      <c r="C5654">
        <v>14.9902</v>
      </c>
      <c r="D5654" s="4">
        <v>43877.596944444442</v>
      </c>
    </row>
    <row r="5655" spans="1:4" x14ac:dyDescent="0.25">
      <c r="A5655" s="1" t="s">
        <v>5683</v>
      </c>
      <c r="B5655" s="1" t="s">
        <v>631</v>
      </c>
      <c r="C5655">
        <v>15.041499999999999</v>
      </c>
      <c r="D5655" s="4">
        <v>43877.596944444442</v>
      </c>
    </row>
    <row r="5656" spans="1:4" x14ac:dyDescent="0.25">
      <c r="A5656" s="1" t="s">
        <v>5684</v>
      </c>
      <c r="B5656" s="1" t="s">
        <v>586</v>
      </c>
      <c r="C5656">
        <v>15.0924</v>
      </c>
      <c r="D5656" s="4">
        <v>43877.596944444442</v>
      </c>
    </row>
    <row r="5657" spans="1:4" x14ac:dyDescent="0.25">
      <c r="A5657" s="1" t="s">
        <v>5685</v>
      </c>
      <c r="B5657" s="1" t="s">
        <v>558</v>
      </c>
      <c r="C5657">
        <v>15.1424</v>
      </c>
      <c r="D5657" s="4">
        <v>43877.596944444442</v>
      </c>
    </row>
    <row r="5658" spans="1:4" x14ac:dyDescent="0.25">
      <c r="A5658" s="1" t="s">
        <v>5686</v>
      </c>
      <c r="B5658" s="1" t="s">
        <v>603</v>
      </c>
      <c r="C5658">
        <v>15.201700000000001</v>
      </c>
      <c r="D5658" s="4">
        <v>43877.596944444442</v>
      </c>
    </row>
    <row r="5659" spans="1:4" x14ac:dyDescent="0.25">
      <c r="A5659" s="1" t="s">
        <v>5687</v>
      </c>
      <c r="B5659" s="1" t="s">
        <v>601</v>
      </c>
      <c r="C5659">
        <v>15.2369</v>
      </c>
      <c r="D5659" s="4">
        <v>43877.596944444442</v>
      </c>
    </row>
    <row r="5660" spans="1:4" x14ac:dyDescent="0.25">
      <c r="A5660" s="1" t="s">
        <v>5688</v>
      </c>
      <c r="B5660" s="1" t="s">
        <v>582</v>
      </c>
      <c r="C5660">
        <v>15.428800000000001</v>
      </c>
      <c r="D5660" s="4">
        <v>43877.596944444442</v>
      </c>
    </row>
    <row r="5661" spans="1:4" x14ac:dyDescent="0.25">
      <c r="A5661" s="1" t="s">
        <v>5689</v>
      </c>
      <c r="B5661" s="1" t="s">
        <v>567</v>
      </c>
      <c r="C5661">
        <v>15.474600000000001</v>
      </c>
      <c r="D5661" s="4">
        <v>43877.596944444442</v>
      </c>
    </row>
    <row r="5662" spans="1:4" x14ac:dyDescent="0.25">
      <c r="A5662" s="1" t="s">
        <v>5690</v>
      </c>
      <c r="B5662" s="1" t="s">
        <v>606</v>
      </c>
      <c r="C5662">
        <v>15.6518</v>
      </c>
      <c r="D5662" s="4">
        <v>43877.596944444442</v>
      </c>
    </row>
    <row r="5663" spans="1:4" x14ac:dyDescent="0.25">
      <c r="A5663" s="1" t="s">
        <v>5691</v>
      </c>
      <c r="B5663" s="1" t="s">
        <v>11</v>
      </c>
      <c r="C5663">
        <v>20.203900000000001</v>
      </c>
      <c r="D5663" s="4">
        <v>43877.596944444442</v>
      </c>
    </row>
    <row r="5664" spans="1:4" x14ac:dyDescent="0.25">
      <c r="A5664" s="1" t="s">
        <v>5692</v>
      </c>
      <c r="B5664" s="1" t="s">
        <v>608</v>
      </c>
      <c r="C5664">
        <v>12.9312</v>
      </c>
      <c r="D5664" s="4">
        <v>43877.596967592595</v>
      </c>
    </row>
    <row r="5665" spans="1:4" x14ac:dyDescent="0.25">
      <c r="A5665" s="1" t="s">
        <v>5693</v>
      </c>
      <c r="B5665" s="1" t="s">
        <v>576</v>
      </c>
      <c r="C5665">
        <v>14.855399999999999</v>
      </c>
      <c r="D5665" s="4">
        <v>43877.596967592595</v>
      </c>
    </row>
    <row r="5666" spans="1:4" x14ac:dyDescent="0.25">
      <c r="A5666" s="1" t="s">
        <v>5694</v>
      </c>
      <c r="B5666" s="1" t="s">
        <v>570</v>
      </c>
      <c r="C5666">
        <v>14.9719</v>
      </c>
      <c r="D5666" s="4">
        <v>43877.596967592595</v>
      </c>
    </row>
    <row r="5667" spans="1:4" x14ac:dyDescent="0.25">
      <c r="A5667" s="1" t="s">
        <v>5695</v>
      </c>
      <c r="B5667" s="1" t="s">
        <v>631</v>
      </c>
      <c r="C5667">
        <v>14.616199999999999</v>
      </c>
      <c r="D5667" s="4">
        <v>43877.596967592595</v>
      </c>
    </row>
    <row r="5668" spans="1:4" x14ac:dyDescent="0.25">
      <c r="A5668" s="1" t="s">
        <v>5696</v>
      </c>
      <c r="B5668" s="1" t="s">
        <v>558</v>
      </c>
      <c r="C5668">
        <v>15.2578</v>
      </c>
      <c r="D5668" s="4">
        <v>43877.596967592595</v>
      </c>
    </row>
    <row r="5669" spans="1:4" x14ac:dyDescent="0.25">
      <c r="A5669" s="1" t="s">
        <v>5697</v>
      </c>
      <c r="B5669" s="1" t="s">
        <v>567</v>
      </c>
      <c r="C5669">
        <v>15.338200000000001</v>
      </c>
      <c r="D5669" s="4">
        <v>43877.596967592595</v>
      </c>
    </row>
    <row r="5670" spans="1:4" x14ac:dyDescent="0.25">
      <c r="A5670" s="1" t="s">
        <v>5698</v>
      </c>
      <c r="B5670" s="1" t="s">
        <v>563</v>
      </c>
      <c r="C5670">
        <v>15.4123</v>
      </c>
      <c r="D5670" s="4">
        <v>43877.596967592595</v>
      </c>
    </row>
    <row r="5671" spans="1:4" x14ac:dyDescent="0.25">
      <c r="A5671" s="1" t="s">
        <v>5699</v>
      </c>
      <c r="B5671" s="1" t="s">
        <v>578</v>
      </c>
      <c r="C5671">
        <v>15.657299999999999</v>
      </c>
      <c r="D5671" s="4">
        <v>43877.596967592595</v>
      </c>
    </row>
    <row r="5672" spans="1:4" x14ac:dyDescent="0.25">
      <c r="A5672" s="1" t="s">
        <v>5700</v>
      </c>
      <c r="B5672" s="1" t="s">
        <v>582</v>
      </c>
      <c r="C5672">
        <v>15.7532</v>
      </c>
      <c r="D5672" s="4">
        <v>43877.596967592595</v>
      </c>
    </row>
    <row r="5673" spans="1:4" x14ac:dyDescent="0.25">
      <c r="A5673" s="1" t="s">
        <v>5701</v>
      </c>
      <c r="B5673" s="1" t="s">
        <v>610</v>
      </c>
      <c r="C5673">
        <v>20.170999999999999</v>
      </c>
      <c r="D5673" s="4">
        <v>43877.596967592595</v>
      </c>
    </row>
    <row r="5674" spans="1:4" x14ac:dyDescent="0.25">
      <c r="A5674" s="1" t="s">
        <v>5702</v>
      </c>
      <c r="B5674" s="1" t="s">
        <v>580</v>
      </c>
      <c r="C5674">
        <v>15.0511</v>
      </c>
      <c r="D5674" s="4">
        <v>43877.596967592595</v>
      </c>
    </row>
    <row r="5675" spans="1:4" x14ac:dyDescent="0.25">
      <c r="A5675" s="1" t="s">
        <v>5703</v>
      </c>
      <c r="B5675" s="1" t="s">
        <v>603</v>
      </c>
      <c r="C5675">
        <v>31.255400000000002</v>
      </c>
      <c r="D5675" s="4">
        <v>43877.596967592595</v>
      </c>
    </row>
    <row r="5676" spans="1:4" x14ac:dyDescent="0.25">
      <c r="A5676" s="1" t="s">
        <v>5704</v>
      </c>
      <c r="B5676" s="1" t="s">
        <v>556</v>
      </c>
      <c r="C5676">
        <v>31.536899999999999</v>
      </c>
      <c r="D5676" s="4">
        <v>43877.596967592595</v>
      </c>
    </row>
    <row r="5677" spans="1:4" x14ac:dyDescent="0.25">
      <c r="A5677" s="1" t="s">
        <v>5705</v>
      </c>
      <c r="B5677" s="1" t="s">
        <v>574</v>
      </c>
      <c r="C5677">
        <v>31.6069</v>
      </c>
      <c r="D5677" s="4">
        <v>43877.596967592595</v>
      </c>
    </row>
    <row r="5678" spans="1:4" x14ac:dyDescent="0.25">
      <c r="A5678" s="1" t="s">
        <v>5706</v>
      </c>
      <c r="B5678" s="1" t="s">
        <v>11</v>
      </c>
      <c r="C5678">
        <v>31.702000000000002</v>
      </c>
      <c r="D5678" s="4">
        <v>43877.596967592595</v>
      </c>
    </row>
    <row r="5679" spans="1:4" x14ac:dyDescent="0.25">
      <c r="A5679" s="1" t="s">
        <v>5707</v>
      </c>
      <c r="B5679" s="1" t="s">
        <v>606</v>
      </c>
      <c r="C5679">
        <v>31.7636</v>
      </c>
      <c r="D5679" s="4">
        <v>43877.596967592595</v>
      </c>
    </row>
    <row r="5680" spans="1:4" x14ac:dyDescent="0.25">
      <c r="A5680" s="1" t="s">
        <v>5708</v>
      </c>
      <c r="B5680" s="1" t="s">
        <v>601</v>
      </c>
      <c r="C5680">
        <v>31.822700000000001</v>
      </c>
      <c r="D5680" s="4">
        <v>43877.596967592595</v>
      </c>
    </row>
    <row r="5681" spans="1:4" x14ac:dyDescent="0.25">
      <c r="A5681" s="1" t="s">
        <v>5709</v>
      </c>
      <c r="B5681" s="1" t="s">
        <v>572</v>
      </c>
      <c r="C5681">
        <v>31.8812</v>
      </c>
      <c r="D5681" s="4">
        <v>43877.596967592595</v>
      </c>
    </row>
    <row r="5682" spans="1:4" x14ac:dyDescent="0.25">
      <c r="A5682" s="1" t="s">
        <v>5710</v>
      </c>
      <c r="B5682" s="1" t="s">
        <v>586</v>
      </c>
      <c r="C5682">
        <v>31.938800000000001</v>
      </c>
      <c r="D5682" s="4">
        <v>43877.596967592595</v>
      </c>
    </row>
    <row r="5683" spans="1:4" x14ac:dyDescent="0.25">
      <c r="A5683" s="1" t="s">
        <v>5711</v>
      </c>
      <c r="B5683" s="1" t="s">
        <v>584</v>
      </c>
      <c r="C5683">
        <v>23.694400000000002</v>
      </c>
      <c r="D5683" s="4">
        <v>43877.596967592595</v>
      </c>
    </row>
    <row r="5684" spans="1:4" x14ac:dyDescent="0.25">
      <c r="A5684" s="1" t="s">
        <v>5712</v>
      </c>
      <c r="B5684" s="1" t="s">
        <v>563</v>
      </c>
      <c r="C5684">
        <v>14.332800000000001</v>
      </c>
      <c r="D5684" s="4">
        <v>43877.596990740742</v>
      </c>
    </row>
    <row r="5685" spans="1:4" x14ac:dyDescent="0.25">
      <c r="A5685" s="1" t="s">
        <v>5713</v>
      </c>
      <c r="B5685" s="1" t="s">
        <v>631</v>
      </c>
      <c r="C5685">
        <v>14.4085</v>
      </c>
      <c r="D5685" s="4">
        <v>43877.596990740742</v>
      </c>
    </row>
    <row r="5686" spans="1:4" x14ac:dyDescent="0.25">
      <c r="A5686" s="1" t="s">
        <v>5714</v>
      </c>
      <c r="B5686" s="1" t="s">
        <v>556</v>
      </c>
      <c r="C5686">
        <v>14.463800000000001</v>
      </c>
      <c r="D5686" s="4">
        <v>43877.596990740742</v>
      </c>
    </row>
    <row r="5687" spans="1:4" x14ac:dyDescent="0.25">
      <c r="A5687" s="1" t="s">
        <v>5715</v>
      </c>
      <c r="B5687" s="1" t="s">
        <v>584</v>
      </c>
      <c r="C5687">
        <v>14.5161</v>
      </c>
      <c r="D5687" s="4">
        <v>43877.596990740742</v>
      </c>
    </row>
    <row r="5688" spans="1:4" x14ac:dyDescent="0.25">
      <c r="A5688" s="1" t="s">
        <v>5716</v>
      </c>
      <c r="B5688" s="1" t="s">
        <v>558</v>
      </c>
      <c r="C5688">
        <v>14.566599999999999</v>
      </c>
      <c r="D5688" s="4">
        <v>43877.596990740742</v>
      </c>
    </row>
    <row r="5689" spans="1:4" x14ac:dyDescent="0.25">
      <c r="A5689" s="1" t="s">
        <v>5717</v>
      </c>
      <c r="B5689" s="1" t="s">
        <v>576</v>
      </c>
      <c r="C5689">
        <v>27.221800000000002</v>
      </c>
      <c r="D5689" s="4">
        <v>43877.596990740742</v>
      </c>
    </row>
    <row r="5690" spans="1:4" x14ac:dyDescent="0.25">
      <c r="A5690" s="1" t="s">
        <v>5718</v>
      </c>
      <c r="B5690" s="1" t="s">
        <v>603</v>
      </c>
      <c r="C5690">
        <v>28.188600000000001</v>
      </c>
      <c r="D5690" s="4">
        <v>43877.596990740742</v>
      </c>
    </row>
    <row r="5691" spans="1:4" x14ac:dyDescent="0.25">
      <c r="A5691" s="1" t="s">
        <v>5719</v>
      </c>
      <c r="B5691" s="1" t="s">
        <v>586</v>
      </c>
      <c r="C5691">
        <v>28.259799999999998</v>
      </c>
      <c r="D5691" s="4">
        <v>43877.596990740742</v>
      </c>
    </row>
    <row r="5692" spans="1:4" x14ac:dyDescent="0.25">
      <c r="A5692" s="1" t="s">
        <v>5720</v>
      </c>
      <c r="B5692" s="1" t="s">
        <v>578</v>
      </c>
      <c r="C5692">
        <v>28.315899999999999</v>
      </c>
      <c r="D5692" s="4">
        <v>43877.596990740742</v>
      </c>
    </row>
    <row r="5693" spans="1:4" x14ac:dyDescent="0.25">
      <c r="A5693" s="1" t="s">
        <v>5721</v>
      </c>
      <c r="B5693" s="1" t="s">
        <v>11</v>
      </c>
      <c r="C5693">
        <v>28.3687</v>
      </c>
      <c r="D5693" s="4">
        <v>43877.596990740742</v>
      </c>
    </row>
    <row r="5694" spans="1:4" x14ac:dyDescent="0.25">
      <c r="A5694" s="1" t="s">
        <v>5722</v>
      </c>
      <c r="B5694" s="1" t="s">
        <v>572</v>
      </c>
      <c r="C5694">
        <v>28.420400000000001</v>
      </c>
      <c r="D5694" s="4">
        <v>43877.596990740742</v>
      </c>
    </row>
    <row r="5695" spans="1:4" x14ac:dyDescent="0.25">
      <c r="A5695" s="1" t="s">
        <v>5723</v>
      </c>
      <c r="B5695" s="1" t="s">
        <v>582</v>
      </c>
      <c r="C5695">
        <v>28.471699999999998</v>
      </c>
      <c r="D5695" s="4">
        <v>43877.596990740742</v>
      </c>
    </row>
    <row r="5696" spans="1:4" x14ac:dyDescent="0.25">
      <c r="A5696" s="1" t="s">
        <v>5724</v>
      </c>
      <c r="B5696" s="1" t="s">
        <v>606</v>
      </c>
      <c r="C5696">
        <v>28.522099999999998</v>
      </c>
      <c r="D5696" s="4">
        <v>43877.596990740742</v>
      </c>
    </row>
    <row r="5697" spans="1:4" x14ac:dyDescent="0.25">
      <c r="A5697" s="1" t="s">
        <v>5725</v>
      </c>
      <c r="B5697" s="1" t="s">
        <v>610</v>
      </c>
      <c r="C5697">
        <v>28.572600000000001</v>
      </c>
      <c r="D5697" s="4">
        <v>43877.596990740742</v>
      </c>
    </row>
    <row r="5698" spans="1:4" x14ac:dyDescent="0.25">
      <c r="A5698" s="1" t="s">
        <v>5726</v>
      </c>
      <c r="B5698" s="1" t="s">
        <v>570</v>
      </c>
      <c r="C5698">
        <v>28.680399999999999</v>
      </c>
      <c r="D5698" s="4">
        <v>43877.596990740742</v>
      </c>
    </row>
    <row r="5699" spans="1:4" x14ac:dyDescent="0.25">
      <c r="A5699" s="1" t="s">
        <v>5727</v>
      </c>
      <c r="B5699" s="1" t="s">
        <v>567</v>
      </c>
      <c r="C5699">
        <v>28.796500000000002</v>
      </c>
      <c r="D5699" s="4">
        <v>43877.596990740742</v>
      </c>
    </row>
    <row r="5700" spans="1:4" x14ac:dyDescent="0.25">
      <c r="A5700" s="1" t="s">
        <v>5728</v>
      </c>
      <c r="B5700" s="1" t="s">
        <v>574</v>
      </c>
      <c r="C5700">
        <v>28.953700000000001</v>
      </c>
      <c r="D5700" s="4">
        <v>43877.596990740742</v>
      </c>
    </row>
    <row r="5701" spans="1:4" x14ac:dyDescent="0.25">
      <c r="A5701" s="1" t="s">
        <v>5729</v>
      </c>
      <c r="B5701" s="1" t="s">
        <v>601</v>
      </c>
      <c r="C5701">
        <v>30.453199999999999</v>
      </c>
      <c r="D5701" s="4">
        <v>43877.596990740742</v>
      </c>
    </row>
    <row r="5702" spans="1:4" x14ac:dyDescent="0.25">
      <c r="A5702" s="1" t="s">
        <v>5730</v>
      </c>
      <c r="B5702" s="1" t="s">
        <v>580</v>
      </c>
      <c r="C5702">
        <v>57.817599999999999</v>
      </c>
      <c r="D5702" s="4">
        <v>43877.596990740742</v>
      </c>
    </row>
    <row r="5703" spans="1:4" x14ac:dyDescent="0.25">
      <c r="A5703" s="1" t="s">
        <v>5731</v>
      </c>
      <c r="B5703" s="1" t="s">
        <v>608</v>
      </c>
      <c r="C5703">
        <v>59.709299999999999</v>
      </c>
      <c r="D5703" s="4">
        <v>43877.596990740742</v>
      </c>
    </row>
    <row r="5704" spans="1:4" x14ac:dyDescent="0.25">
      <c r="A5704" s="1" t="s">
        <v>5732</v>
      </c>
      <c r="B5704" s="1" t="s">
        <v>570</v>
      </c>
      <c r="C5704">
        <v>14.135199999999999</v>
      </c>
      <c r="D5704" s="4">
        <v>43877.597013888888</v>
      </c>
    </row>
    <row r="5705" spans="1:4" x14ac:dyDescent="0.25">
      <c r="A5705" s="1" t="s">
        <v>5733</v>
      </c>
      <c r="B5705" s="1" t="s">
        <v>584</v>
      </c>
      <c r="C5705">
        <v>19.348800000000001</v>
      </c>
      <c r="D5705" s="4">
        <v>43877.597013888888</v>
      </c>
    </row>
    <row r="5706" spans="1:4" x14ac:dyDescent="0.25">
      <c r="A5706" s="1" t="s">
        <v>5734</v>
      </c>
      <c r="B5706" s="1" t="s">
        <v>578</v>
      </c>
      <c r="C5706">
        <v>19.4343</v>
      </c>
      <c r="D5706" s="4">
        <v>43877.597013888888</v>
      </c>
    </row>
    <row r="5707" spans="1:4" x14ac:dyDescent="0.25">
      <c r="A5707" s="1" t="s">
        <v>5735</v>
      </c>
      <c r="B5707" s="1" t="s">
        <v>580</v>
      </c>
      <c r="C5707">
        <v>19.5091</v>
      </c>
      <c r="D5707" s="4">
        <v>43877.597013888888</v>
      </c>
    </row>
    <row r="5708" spans="1:4" x14ac:dyDescent="0.25">
      <c r="A5708" s="1" t="s">
        <v>5736</v>
      </c>
      <c r="B5708" s="1" t="s">
        <v>574</v>
      </c>
      <c r="C5708">
        <v>19.5623</v>
      </c>
      <c r="D5708" s="4">
        <v>43877.597013888888</v>
      </c>
    </row>
    <row r="5709" spans="1:4" x14ac:dyDescent="0.25">
      <c r="A5709" s="1" t="s">
        <v>5737</v>
      </c>
      <c r="B5709" s="1" t="s">
        <v>576</v>
      </c>
      <c r="C5709">
        <v>19.635100000000001</v>
      </c>
      <c r="D5709" s="4">
        <v>43877.597013888888</v>
      </c>
    </row>
    <row r="5710" spans="1:4" x14ac:dyDescent="0.25">
      <c r="A5710" s="1" t="s">
        <v>5738</v>
      </c>
      <c r="B5710" s="1" t="s">
        <v>563</v>
      </c>
      <c r="C5710">
        <v>19.703600000000002</v>
      </c>
      <c r="D5710" s="4">
        <v>43877.597013888888</v>
      </c>
    </row>
    <row r="5711" spans="1:4" x14ac:dyDescent="0.25">
      <c r="A5711" s="1" t="s">
        <v>5739</v>
      </c>
      <c r="B5711" s="1" t="s">
        <v>606</v>
      </c>
      <c r="C5711">
        <v>19.757300000000001</v>
      </c>
      <c r="D5711" s="4">
        <v>43877.597013888888</v>
      </c>
    </row>
    <row r="5712" spans="1:4" x14ac:dyDescent="0.25">
      <c r="A5712" s="1" t="s">
        <v>5740</v>
      </c>
      <c r="B5712" s="1" t="s">
        <v>586</v>
      </c>
      <c r="C5712">
        <v>19.808299999999999</v>
      </c>
      <c r="D5712" s="4">
        <v>43877.597013888888</v>
      </c>
    </row>
    <row r="5713" spans="1:4" x14ac:dyDescent="0.25">
      <c r="A5713" s="1" t="s">
        <v>5741</v>
      </c>
      <c r="B5713" s="1" t="s">
        <v>556</v>
      </c>
      <c r="C5713">
        <v>29.226800000000001</v>
      </c>
      <c r="D5713" s="4">
        <v>43877.597013888888</v>
      </c>
    </row>
    <row r="5714" spans="1:4" x14ac:dyDescent="0.25">
      <c r="A5714" s="1" t="s">
        <v>5742</v>
      </c>
      <c r="B5714" s="1" t="s">
        <v>567</v>
      </c>
      <c r="C5714">
        <v>29.306999999999999</v>
      </c>
      <c r="D5714" s="4">
        <v>43877.597013888888</v>
      </c>
    </row>
    <row r="5715" spans="1:4" x14ac:dyDescent="0.25">
      <c r="A5715" s="1" t="s">
        <v>5743</v>
      </c>
      <c r="B5715" s="1" t="s">
        <v>572</v>
      </c>
      <c r="C5715">
        <v>29.3704</v>
      </c>
      <c r="D5715" s="4">
        <v>43877.597013888888</v>
      </c>
    </row>
    <row r="5716" spans="1:4" x14ac:dyDescent="0.25">
      <c r="A5716" s="1" t="s">
        <v>5744</v>
      </c>
      <c r="B5716" s="1" t="s">
        <v>558</v>
      </c>
      <c r="C5716">
        <v>29.445499999999999</v>
      </c>
      <c r="D5716" s="4">
        <v>43877.597013888888</v>
      </c>
    </row>
    <row r="5717" spans="1:4" x14ac:dyDescent="0.25">
      <c r="A5717" s="1" t="s">
        <v>5745</v>
      </c>
      <c r="B5717" s="1" t="s">
        <v>610</v>
      </c>
      <c r="C5717">
        <v>29.5046</v>
      </c>
      <c r="D5717" s="4">
        <v>43877.597013888888</v>
      </c>
    </row>
    <row r="5718" spans="1:4" x14ac:dyDescent="0.25">
      <c r="A5718" s="1" t="s">
        <v>5746</v>
      </c>
      <c r="B5718" s="1" t="s">
        <v>631</v>
      </c>
      <c r="C5718">
        <v>29.562200000000001</v>
      </c>
      <c r="D5718" s="4">
        <v>43877.597013888888</v>
      </c>
    </row>
    <row r="5719" spans="1:4" x14ac:dyDescent="0.25">
      <c r="A5719" s="1" t="s">
        <v>5747</v>
      </c>
      <c r="B5719" s="1" t="s">
        <v>582</v>
      </c>
      <c r="C5719">
        <v>29.620899999999999</v>
      </c>
      <c r="D5719" s="4">
        <v>43877.597013888888</v>
      </c>
    </row>
    <row r="5720" spans="1:4" x14ac:dyDescent="0.25">
      <c r="A5720" s="1" t="s">
        <v>5748</v>
      </c>
      <c r="B5720" s="1" t="s">
        <v>601</v>
      </c>
      <c r="C5720">
        <v>29.775500000000001</v>
      </c>
      <c r="D5720" s="4">
        <v>43877.597013888888</v>
      </c>
    </row>
    <row r="5721" spans="1:4" x14ac:dyDescent="0.25">
      <c r="A5721" s="1" t="s">
        <v>5749</v>
      </c>
      <c r="B5721" s="1" t="s">
        <v>603</v>
      </c>
      <c r="C5721">
        <v>30.255500000000001</v>
      </c>
      <c r="D5721" s="4">
        <v>43877.597013888888</v>
      </c>
    </row>
    <row r="5722" spans="1:4" x14ac:dyDescent="0.25">
      <c r="A5722" s="1" t="s">
        <v>5750</v>
      </c>
      <c r="B5722" s="1" t="s">
        <v>11</v>
      </c>
      <c r="C5722">
        <v>30.338799999999999</v>
      </c>
      <c r="D5722" s="4">
        <v>43877.597013888888</v>
      </c>
    </row>
    <row r="5723" spans="1:4" x14ac:dyDescent="0.25">
      <c r="A5723" s="1" t="s">
        <v>5751</v>
      </c>
      <c r="B5723" s="1" t="s">
        <v>608</v>
      </c>
      <c r="C5723">
        <v>42.026400000000002</v>
      </c>
      <c r="D5723" s="4">
        <v>43877.597013888888</v>
      </c>
    </row>
    <row r="5724" spans="1:4" x14ac:dyDescent="0.25">
      <c r="A5724" s="1" t="s">
        <v>5752</v>
      </c>
      <c r="B5724" s="1" t="s">
        <v>608</v>
      </c>
      <c r="C5724">
        <v>15.1151</v>
      </c>
      <c r="D5724" s="4">
        <v>43877.597037037034</v>
      </c>
    </row>
    <row r="5725" spans="1:4" x14ac:dyDescent="0.25">
      <c r="A5725" s="1" t="s">
        <v>5753</v>
      </c>
      <c r="B5725" s="1" t="s">
        <v>570</v>
      </c>
      <c r="C5725">
        <v>17.6129</v>
      </c>
      <c r="D5725" s="4">
        <v>43877.597037037034</v>
      </c>
    </row>
    <row r="5726" spans="1:4" x14ac:dyDescent="0.25">
      <c r="A5726" s="1" t="s">
        <v>5754</v>
      </c>
      <c r="B5726" s="1" t="s">
        <v>576</v>
      </c>
      <c r="C5726">
        <v>24.5947</v>
      </c>
      <c r="D5726" s="4">
        <v>43877.597037037034</v>
      </c>
    </row>
    <row r="5727" spans="1:4" x14ac:dyDescent="0.25">
      <c r="A5727" s="1" t="s">
        <v>5755</v>
      </c>
      <c r="B5727" s="1" t="s">
        <v>580</v>
      </c>
      <c r="C5727">
        <v>24.686199999999999</v>
      </c>
      <c r="D5727" s="4">
        <v>43877.597037037034</v>
      </c>
    </row>
    <row r="5728" spans="1:4" x14ac:dyDescent="0.25">
      <c r="A5728" s="1" t="s">
        <v>5756</v>
      </c>
      <c r="B5728" s="1" t="s">
        <v>574</v>
      </c>
      <c r="C5728">
        <v>24.790299999999998</v>
      </c>
      <c r="D5728" s="4">
        <v>43877.597037037034</v>
      </c>
    </row>
    <row r="5729" spans="1:4" x14ac:dyDescent="0.25">
      <c r="A5729" s="1" t="s">
        <v>5757</v>
      </c>
      <c r="B5729" s="1" t="s">
        <v>578</v>
      </c>
      <c r="C5729">
        <v>24.852499999999999</v>
      </c>
      <c r="D5729" s="4">
        <v>43877.597037037034</v>
      </c>
    </row>
    <row r="5730" spans="1:4" x14ac:dyDescent="0.25">
      <c r="A5730" s="1" t="s">
        <v>5758</v>
      </c>
      <c r="B5730" s="1" t="s">
        <v>603</v>
      </c>
      <c r="C5730">
        <v>24.911899999999999</v>
      </c>
      <c r="D5730" s="4">
        <v>43877.597037037034</v>
      </c>
    </row>
    <row r="5731" spans="1:4" x14ac:dyDescent="0.25">
      <c r="A5731" s="1" t="s">
        <v>5759</v>
      </c>
      <c r="B5731" s="1" t="s">
        <v>563</v>
      </c>
      <c r="C5731">
        <v>24.969899999999999</v>
      </c>
      <c r="D5731" s="4">
        <v>43877.597037037034</v>
      </c>
    </row>
    <row r="5732" spans="1:4" x14ac:dyDescent="0.25">
      <c r="A5732" s="1" t="s">
        <v>5760</v>
      </c>
      <c r="B5732" s="1" t="s">
        <v>606</v>
      </c>
      <c r="C5732">
        <v>25.028199999999998</v>
      </c>
      <c r="D5732" s="4">
        <v>43877.597037037034</v>
      </c>
    </row>
    <row r="5733" spans="1:4" x14ac:dyDescent="0.25">
      <c r="A5733" s="1" t="s">
        <v>5761</v>
      </c>
      <c r="B5733" s="1" t="s">
        <v>584</v>
      </c>
      <c r="C5733">
        <v>36.369500000000002</v>
      </c>
      <c r="D5733" s="4">
        <v>43877.597037037034</v>
      </c>
    </row>
    <row r="5734" spans="1:4" x14ac:dyDescent="0.25">
      <c r="A5734" s="1" t="s">
        <v>5762</v>
      </c>
      <c r="B5734" s="1" t="s">
        <v>567</v>
      </c>
      <c r="C5734">
        <v>36.596499999999999</v>
      </c>
      <c r="D5734" s="4">
        <v>43877.597037037034</v>
      </c>
    </row>
    <row r="5735" spans="1:4" x14ac:dyDescent="0.25">
      <c r="A5735" s="1" t="s">
        <v>5763</v>
      </c>
      <c r="B5735" s="1" t="s">
        <v>586</v>
      </c>
      <c r="C5735">
        <v>53.8277</v>
      </c>
      <c r="D5735" s="4">
        <v>43877.597037037034</v>
      </c>
    </row>
    <row r="5736" spans="1:4" x14ac:dyDescent="0.25">
      <c r="A5736" s="1" t="s">
        <v>5764</v>
      </c>
      <c r="B5736" s="1" t="s">
        <v>558</v>
      </c>
      <c r="C5736">
        <v>54.563800000000001</v>
      </c>
      <c r="D5736" s="4">
        <v>43877.597037037034</v>
      </c>
    </row>
    <row r="5737" spans="1:4" x14ac:dyDescent="0.25">
      <c r="A5737" s="1" t="s">
        <v>5765</v>
      </c>
      <c r="B5737" s="1" t="s">
        <v>582</v>
      </c>
      <c r="C5737">
        <v>54.631700000000002</v>
      </c>
      <c r="D5737" s="4">
        <v>43877.597037037034</v>
      </c>
    </row>
    <row r="5738" spans="1:4" x14ac:dyDescent="0.25">
      <c r="A5738" s="1" t="s">
        <v>5766</v>
      </c>
      <c r="B5738" s="1" t="s">
        <v>601</v>
      </c>
      <c r="C5738">
        <v>54.687199999999997</v>
      </c>
      <c r="D5738" s="4">
        <v>43877.597037037034</v>
      </c>
    </row>
    <row r="5739" spans="1:4" x14ac:dyDescent="0.25">
      <c r="A5739" s="1" t="s">
        <v>5767</v>
      </c>
      <c r="B5739" s="1" t="s">
        <v>572</v>
      </c>
      <c r="C5739">
        <v>54.739899999999999</v>
      </c>
      <c r="D5739" s="4">
        <v>43877.597037037034</v>
      </c>
    </row>
    <row r="5740" spans="1:4" x14ac:dyDescent="0.25">
      <c r="A5740" s="1" t="s">
        <v>5768</v>
      </c>
      <c r="B5740" s="1" t="s">
        <v>610</v>
      </c>
      <c r="C5740">
        <v>54.791400000000003</v>
      </c>
      <c r="D5740" s="4">
        <v>43877.597037037034</v>
      </c>
    </row>
    <row r="5741" spans="1:4" x14ac:dyDescent="0.25">
      <c r="A5741" s="1" t="s">
        <v>5769</v>
      </c>
      <c r="B5741" s="1" t="s">
        <v>11</v>
      </c>
      <c r="C5741">
        <v>54.843699999999998</v>
      </c>
      <c r="D5741" s="4">
        <v>43877.597037037034</v>
      </c>
    </row>
    <row r="5742" spans="1:4" x14ac:dyDescent="0.25">
      <c r="A5742" s="1" t="s">
        <v>5770</v>
      </c>
      <c r="B5742" s="1" t="s">
        <v>631</v>
      </c>
      <c r="C5742">
        <v>62.799399999999999</v>
      </c>
      <c r="D5742" s="4">
        <v>43877.597037037034</v>
      </c>
    </row>
    <row r="5743" spans="1:4" x14ac:dyDescent="0.25">
      <c r="A5743" s="1" t="s">
        <v>5771</v>
      </c>
      <c r="B5743" s="1" t="s">
        <v>556</v>
      </c>
      <c r="C5743">
        <v>36.7956</v>
      </c>
      <c r="D5743" s="4">
        <v>43877.597037037034</v>
      </c>
    </row>
    <row r="5744" spans="1:4" x14ac:dyDescent="0.25">
      <c r="A5744" s="1" t="s">
        <v>5772</v>
      </c>
      <c r="B5744" s="1" t="s">
        <v>608</v>
      </c>
      <c r="C5744">
        <v>14.2082</v>
      </c>
      <c r="D5744" s="4">
        <v>43877.597060185188</v>
      </c>
    </row>
    <row r="5745" spans="1:4" x14ac:dyDescent="0.25">
      <c r="A5745" s="1" t="s">
        <v>5773</v>
      </c>
      <c r="B5745" s="1" t="s">
        <v>584</v>
      </c>
      <c r="C5745">
        <v>14.868</v>
      </c>
      <c r="D5745" s="4">
        <v>43877.597060185188</v>
      </c>
    </row>
    <row r="5746" spans="1:4" x14ac:dyDescent="0.25">
      <c r="A5746" s="1" t="s">
        <v>5774</v>
      </c>
      <c r="B5746" s="1" t="s">
        <v>580</v>
      </c>
      <c r="C5746">
        <v>23.582999999999998</v>
      </c>
      <c r="D5746" s="4">
        <v>43877.597060185188</v>
      </c>
    </row>
    <row r="5747" spans="1:4" x14ac:dyDescent="0.25">
      <c r="A5747" s="1" t="s">
        <v>5775</v>
      </c>
      <c r="B5747" s="1" t="s">
        <v>578</v>
      </c>
      <c r="C5747">
        <v>24.440999999999999</v>
      </c>
      <c r="D5747" s="4">
        <v>43877.597060185188</v>
      </c>
    </row>
    <row r="5748" spans="1:4" x14ac:dyDescent="0.25">
      <c r="A5748" s="1" t="s">
        <v>5776</v>
      </c>
      <c r="B5748" s="1" t="s">
        <v>572</v>
      </c>
      <c r="C5748">
        <v>24.550999999999998</v>
      </c>
      <c r="D5748" s="4">
        <v>43877.597060185188</v>
      </c>
    </row>
    <row r="5749" spans="1:4" x14ac:dyDescent="0.25">
      <c r="A5749" s="1" t="s">
        <v>5777</v>
      </c>
      <c r="B5749" s="1" t="s">
        <v>556</v>
      </c>
      <c r="C5749">
        <v>24.6175</v>
      </c>
      <c r="D5749" s="4">
        <v>43877.597060185188</v>
      </c>
    </row>
    <row r="5750" spans="1:4" x14ac:dyDescent="0.25">
      <c r="A5750" s="1" t="s">
        <v>5778</v>
      </c>
      <c r="B5750" s="1" t="s">
        <v>582</v>
      </c>
      <c r="C5750">
        <v>24.678699999999999</v>
      </c>
      <c r="D5750" s="4">
        <v>43877.597060185188</v>
      </c>
    </row>
    <row r="5751" spans="1:4" x14ac:dyDescent="0.25">
      <c r="A5751" s="1" t="s">
        <v>5779</v>
      </c>
      <c r="B5751" s="1" t="s">
        <v>610</v>
      </c>
      <c r="C5751">
        <v>24.7624</v>
      </c>
      <c r="D5751" s="4">
        <v>43877.597060185188</v>
      </c>
    </row>
    <row r="5752" spans="1:4" x14ac:dyDescent="0.25">
      <c r="A5752" s="1" t="s">
        <v>5780</v>
      </c>
      <c r="B5752" s="1" t="s">
        <v>631</v>
      </c>
      <c r="C5752">
        <v>24.821200000000001</v>
      </c>
      <c r="D5752" s="4">
        <v>43877.597060185188</v>
      </c>
    </row>
    <row r="5753" spans="1:4" x14ac:dyDescent="0.25">
      <c r="A5753" s="1" t="s">
        <v>5781</v>
      </c>
      <c r="B5753" s="1" t="s">
        <v>601</v>
      </c>
      <c r="C5753">
        <v>24.880199999999999</v>
      </c>
      <c r="D5753" s="4">
        <v>43877.597060185188</v>
      </c>
    </row>
    <row r="5754" spans="1:4" x14ac:dyDescent="0.25">
      <c r="A5754" s="1" t="s">
        <v>5782</v>
      </c>
      <c r="B5754" s="1" t="s">
        <v>567</v>
      </c>
      <c r="C5754">
        <v>24.938300000000002</v>
      </c>
      <c r="D5754" s="4">
        <v>43877.597060185188</v>
      </c>
    </row>
    <row r="5755" spans="1:4" x14ac:dyDescent="0.25">
      <c r="A5755" s="1" t="s">
        <v>5783</v>
      </c>
      <c r="B5755" s="1" t="s">
        <v>11</v>
      </c>
      <c r="C5755">
        <v>24.996099999999998</v>
      </c>
      <c r="D5755" s="4">
        <v>43877.597060185188</v>
      </c>
    </row>
    <row r="5756" spans="1:4" x14ac:dyDescent="0.25">
      <c r="A5756" s="1" t="s">
        <v>5784</v>
      </c>
      <c r="B5756" s="1" t="s">
        <v>558</v>
      </c>
      <c r="C5756">
        <v>25.054099999999998</v>
      </c>
      <c r="D5756" s="4">
        <v>43877.597060185188</v>
      </c>
    </row>
    <row r="5757" spans="1:4" x14ac:dyDescent="0.25">
      <c r="A5757" s="1" t="s">
        <v>5785</v>
      </c>
      <c r="B5757" s="1" t="s">
        <v>563</v>
      </c>
      <c r="C5757">
        <v>32.787300000000002</v>
      </c>
      <c r="D5757" s="4">
        <v>43877.597060185188</v>
      </c>
    </row>
    <row r="5758" spans="1:4" x14ac:dyDescent="0.25">
      <c r="A5758" s="1" t="s">
        <v>5786</v>
      </c>
      <c r="B5758" s="1" t="s">
        <v>606</v>
      </c>
      <c r="C5758">
        <v>32.880600000000001</v>
      </c>
      <c r="D5758" s="4">
        <v>43877.597060185188</v>
      </c>
    </row>
    <row r="5759" spans="1:4" x14ac:dyDescent="0.25">
      <c r="A5759" s="1" t="s">
        <v>5787</v>
      </c>
      <c r="B5759" s="1" t="s">
        <v>603</v>
      </c>
      <c r="C5759">
        <v>32.928400000000003</v>
      </c>
      <c r="D5759" s="4">
        <v>43877.597060185188</v>
      </c>
    </row>
    <row r="5760" spans="1:4" x14ac:dyDescent="0.25">
      <c r="A5760" s="1" t="s">
        <v>5788</v>
      </c>
      <c r="B5760" s="1" t="s">
        <v>574</v>
      </c>
      <c r="C5760">
        <v>26.335699999999999</v>
      </c>
      <c r="D5760" s="4">
        <v>43877.597060185188</v>
      </c>
    </row>
    <row r="5761" spans="1:4" x14ac:dyDescent="0.25">
      <c r="A5761" s="1" t="s">
        <v>5789</v>
      </c>
      <c r="B5761" s="1" t="s">
        <v>576</v>
      </c>
      <c r="C5761">
        <v>43.706200000000003</v>
      </c>
      <c r="D5761" s="4">
        <v>43877.597060185188</v>
      </c>
    </row>
    <row r="5762" spans="1:4" x14ac:dyDescent="0.25">
      <c r="A5762" s="1" t="s">
        <v>5790</v>
      </c>
      <c r="B5762" s="1" t="s">
        <v>570</v>
      </c>
      <c r="C5762">
        <v>44.320799999999998</v>
      </c>
      <c r="D5762" s="4">
        <v>43877.597060185188</v>
      </c>
    </row>
    <row r="5763" spans="1:4" x14ac:dyDescent="0.25">
      <c r="A5763" s="1" t="s">
        <v>5791</v>
      </c>
      <c r="B5763" s="1" t="s">
        <v>586</v>
      </c>
      <c r="C5763">
        <v>45.129600000000003</v>
      </c>
      <c r="D5763" s="4">
        <v>43877.597060185188</v>
      </c>
    </row>
    <row r="5764" spans="1:4" x14ac:dyDescent="0.25">
      <c r="A5764" s="1" t="s">
        <v>5792</v>
      </c>
      <c r="B5764" s="1" t="s">
        <v>608</v>
      </c>
      <c r="C5764">
        <v>13.875299999999999</v>
      </c>
      <c r="D5764" s="4">
        <v>43877.597083333334</v>
      </c>
    </row>
    <row r="5765" spans="1:4" x14ac:dyDescent="0.25">
      <c r="A5765" s="1" t="s">
        <v>5793</v>
      </c>
      <c r="B5765" s="1" t="s">
        <v>631</v>
      </c>
      <c r="C5765">
        <v>19.528600000000001</v>
      </c>
      <c r="D5765" s="4">
        <v>43877.597083333334</v>
      </c>
    </row>
    <row r="5766" spans="1:4" x14ac:dyDescent="0.25">
      <c r="A5766" s="1" t="s">
        <v>5794</v>
      </c>
      <c r="B5766" s="1" t="s">
        <v>563</v>
      </c>
      <c r="C5766">
        <v>19.617699999999999</v>
      </c>
      <c r="D5766" s="4">
        <v>43877.597083333334</v>
      </c>
    </row>
    <row r="5767" spans="1:4" x14ac:dyDescent="0.25">
      <c r="A5767" s="1" t="s">
        <v>5795</v>
      </c>
      <c r="B5767" s="1" t="s">
        <v>558</v>
      </c>
      <c r="C5767">
        <v>19.681899999999999</v>
      </c>
      <c r="D5767" s="4">
        <v>43877.597083333334</v>
      </c>
    </row>
    <row r="5768" spans="1:4" x14ac:dyDescent="0.25">
      <c r="A5768" s="1" t="s">
        <v>5796</v>
      </c>
      <c r="B5768" s="1" t="s">
        <v>570</v>
      </c>
      <c r="C5768">
        <v>19.7423</v>
      </c>
      <c r="D5768" s="4">
        <v>43877.597083333334</v>
      </c>
    </row>
    <row r="5769" spans="1:4" x14ac:dyDescent="0.25">
      <c r="A5769" s="1" t="s">
        <v>5797</v>
      </c>
      <c r="B5769" s="1" t="s">
        <v>601</v>
      </c>
      <c r="C5769">
        <v>19.800899999999999</v>
      </c>
      <c r="D5769" s="4">
        <v>43877.597083333334</v>
      </c>
    </row>
    <row r="5770" spans="1:4" x14ac:dyDescent="0.25">
      <c r="A5770" s="1" t="s">
        <v>5798</v>
      </c>
      <c r="B5770" s="1" t="s">
        <v>580</v>
      </c>
      <c r="C5770">
        <v>19.858799999999999</v>
      </c>
      <c r="D5770" s="4">
        <v>43877.597083333334</v>
      </c>
    </row>
    <row r="5771" spans="1:4" x14ac:dyDescent="0.25">
      <c r="A5771" s="1" t="s">
        <v>5799</v>
      </c>
      <c r="B5771" s="1" t="s">
        <v>556</v>
      </c>
      <c r="C5771">
        <v>19.917300000000001</v>
      </c>
      <c r="D5771" s="4">
        <v>43877.597083333334</v>
      </c>
    </row>
    <row r="5772" spans="1:4" x14ac:dyDescent="0.25">
      <c r="A5772" s="1" t="s">
        <v>5800</v>
      </c>
      <c r="B5772" s="1" t="s">
        <v>582</v>
      </c>
      <c r="C5772">
        <v>19.974799999999998</v>
      </c>
      <c r="D5772" s="4">
        <v>43877.597083333334</v>
      </c>
    </row>
    <row r="5773" spans="1:4" x14ac:dyDescent="0.25">
      <c r="A5773" s="1" t="s">
        <v>5801</v>
      </c>
      <c r="B5773" s="1" t="s">
        <v>578</v>
      </c>
      <c r="C5773">
        <v>20.0322</v>
      </c>
      <c r="D5773" s="4">
        <v>43877.597083333334</v>
      </c>
    </row>
    <row r="5774" spans="1:4" x14ac:dyDescent="0.25">
      <c r="A5774" s="1" t="s">
        <v>5802</v>
      </c>
      <c r="B5774" s="1" t="s">
        <v>610</v>
      </c>
      <c r="C5774">
        <v>20.089400000000001</v>
      </c>
      <c r="D5774" s="4">
        <v>43877.597083333334</v>
      </c>
    </row>
    <row r="5775" spans="1:4" x14ac:dyDescent="0.25">
      <c r="A5775" s="1" t="s">
        <v>5803</v>
      </c>
      <c r="B5775" s="1" t="s">
        <v>574</v>
      </c>
      <c r="C5775">
        <v>20.1465</v>
      </c>
      <c r="D5775" s="4">
        <v>43877.597083333334</v>
      </c>
    </row>
    <row r="5776" spans="1:4" x14ac:dyDescent="0.25">
      <c r="A5776" s="1" t="s">
        <v>5804</v>
      </c>
      <c r="B5776" s="1" t="s">
        <v>567</v>
      </c>
      <c r="C5776">
        <v>20.203900000000001</v>
      </c>
      <c r="D5776" s="4">
        <v>43877.597083333334</v>
      </c>
    </row>
    <row r="5777" spans="1:4" x14ac:dyDescent="0.25">
      <c r="A5777" s="1" t="s">
        <v>5805</v>
      </c>
      <c r="B5777" s="1" t="s">
        <v>603</v>
      </c>
      <c r="C5777">
        <v>20.2608</v>
      </c>
      <c r="D5777" s="4">
        <v>43877.597083333334</v>
      </c>
    </row>
    <row r="5778" spans="1:4" x14ac:dyDescent="0.25">
      <c r="A5778" s="1" t="s">
        <v>5806</v>
      </c>
      <c r="B5778" s="1" t="s">
        <v>586</v>
      </c>
      <c r="C5778">
        <v>20.317499999999999</v>
      </c>
      <c r="D5778" s="4">
        <v>43877.597083333334</v>
      </c>
    </row>
    <row r="5779" spans="1:4" x14ac:dyDescent="0.25">
      <c r="A5779" s="1" t="s">
        <v>5807</v>
      </c>
      <c r="B5779" s="1" t="s">
        <v>11</v>
      </c>
      <c r="C5779">
        <v>20.375399999999999</v>
      </c>
      <c r="D5779" s="4">
        <v>43877.597083333334</v>
      </c>
    </row>
    <row r="5780" spans="1:4" x14ac:dyDescent="0.25">
      <c r="A5780" s="1" t="s">
        <v>5808</v>
      </c>
      <c r="B5780" s="1" t="s">
        <v>606</v>
      </c>
      <c r="C5780">
        <v>20.433299999999999</v>
      </c>
      <c r="D5780" s="4">
        <v>43877.597083333334</v>
      </c>
    </row>
    <row r="5781" spans="1:4" x14ac:dyDescent="0.25">
      <c r="A5781" s="1" t="s">
        <v>5809</v>
      </c>
      <c r="B5781" s="1" t="s">
        <v>572</v>
      </c>
      <c r="C5781">
        <v>20.635999999999999</v>
      </c>
      <c r="D5781" s="4">
        <v>43877.597083333334</v>
      </c>
    </row>
    <row r="5782" spans="1:4" x14ac:dyDescent="0.25">
      <c r="A5782" s="1" t="s">
        <v>5810</v>
      </c>
      <c r="B5782" s="1" t="s">
        <v>576</v>
      </c>
      <c r="C5782">
        <v>20.767099999999999</v>
      </c>
      <c r="D5782" s="4">
        <v>43877.597083333334</v>
      </c>
    </row>
    <row r="5783" spans="1:4" x14ac:dyDescent="0.25">
      <c r="A5783" s="1" t="s">
        <v>5811</v>
      </c>
      <c r="B5783" s="1" t="s">
        <v>584</v>
      </c>
      <c r="C5783">
        <v>20.8523</v>
      </c>
      <c r="D5783" s="4">
        <v>43877.597083333334</v>
      </c>
    </row>
    <row r="5784" spans="1:4" x14ac:dyDescent="0.25">
      <c r="A5784" s="1" t="s">
        <v>5812</v>
      </c>
      <c r="B5784" s="1" t="s">
        <v>608</v>
      </c>
      <c r="C5784">
        <v>14.067500000000001</v>
      </c>
      <c r="D5784" s="4">
        <v>43877.59710648148</v>
      </c>
    </row>
    <row r="5785" spans="1:4" x14ac:dyDescent="0.25">
      <c r="A5785" s="1" t="s">
        <v>5813</v>
      </c>
      <c r="B5785" s="1" t="s">
        <v>578</v>
      </c>
      <c r="C5785">
        <v>17.543900000000001</v>
      </c>
      <c r="D5785" s="4">
        <v>43877.59710648148</v>
      </c>
    </row>
    <row r="5786" spans="1:4" x14ac:dyDescent="0.25">
      <c r="A5786" s="1" t="s">
        <v>5814</v>
      </c>
      <c r="B5786" s="1" t="s">
        <v>580</v>
      </c>
      <c r="C5786">
        <v>19.5351</v>
      </c>
      <c r="D5786" s="4">
        <v>43877.59710648148</v>
      </c>
    </row>
    <row r="5787" spans="1:4" x14ac:dyDescent="0.25">
      <c r="A5787" s="1" t="s">
        <v>5815</v>
      </c>
      <c r="B5787" s="1" t="s">
        <v>584</v>
      </c>
      <c r="C5787">
        <v>26.653400000000001</v>
      </c>
      <c r="D5787" s="4">
        <v>43877.59710648148</v>
      </c>
    </row>
    <row r="5788" spans="1:4" x14ac:dyDescent="0.25">
      <c r="A5788" s="1" t="s">
        <v>5816</v>
      </c>
      <c r="B5788" s="1" t="s">
        <v>574</v>
      </c>
      <c r="C5788">
        <v>26.732399999999998</v>
      </c>
      <c r="D5788" s="4">
        <v>43877.59710648148</v>
      </c>
    </row>
    <row r="5789" spans="1:4" x14ac:dyDescent="0.25">
      <c r="A5789" s="1" t="s">
        <v>5817</v>
      </c>
      <c r="B5789" s="1" t="s">
        <v>567</v>
      </c>
      <c r="C5789">
        <v>26.795400000000001</v>
      </c>
      <c r="D5789" s="4">
        <v>43877.59710648148</v>
      </c>
    </row>
    <row r="5790" spans="1:4" x14ac:dyDescent="0.25">
      <c r="A5790" s="1" t="s">
        <v>5818</v>
      </c>
      <c r="B5790" s="1" t="s">
        <v>586</v>
      </c>
      <c r="C5790">
        <v>26.8552</v>
      </c>
      <c r="D5790" s="4">
        <v>43877.59710648148</v>
      </c>
    </row>
    <row r="5791" spans="1:4" x14ac:dyDescent="0.25">
      <c r="A5791" s="1" t="s">
        <v>5819</v>
      </c>
      <c r="B5791" s="1" t="s">
        <v>572</v>
      </c>
      <c r="C5791">
        <v>26.9148</v>
      </c>
      <c r="D5791" s="4">
        <v>43877.59710648148</v>
      </c>
    </row>
    <row r="5792" spans="1:4" x14ac:dyDescent="0.25">
      <c r="A5792" s="1" t="s">
        <v>5820</v>
      </c>
      <c r="B5792" s="1" t="s">
        <v>606</v>
      </c>
      <c r="C5792">
        <v>26.972799999999999</v>
      </c>
      <c r="D5792" s="4">
        <v>43877.59710648148</v>
      </c>
    </row>
    <row r="5793" spans="1:4" x14ac:dyDescent="0.25">
      <c r="A5793" s="1" t="s">
        <v>5821</v>
      </c>
      <c r="B5793" s="1" t="s">
        <v>601</v>
      </c>
      <c r="C5793">
        <v>27.031500000000001</v>
      </c>
      <c r="D5793" s="4">
        <v>43877.59710648148</v>
      </c>
    </row>
    <row r="5794" spans="1:4" x14ac:dyDescent="0.25">
      <c r="A5794" s="1" t="s">
        <v>5822</v>
      </c>
      <c r="B5794" s="1" t="s">
        <v>610</v>
      </c>
      <c r="C5794">
        <v>27.088699999999999</v>
      </c>
      <c r="D5794" s="4">
        <v>43877.59710648148</v>
      </c>
    </row>
    <row r="5795" spans="1:4" x14ac:dyDescent="0.25">
      <c r="A5795" s="1" t="s">
        <v>5823</v>
      </c>
      <c r="B5795" s="1" t="s">
        <v>631</v>
      </c>
      <c r="C5795">
        <v>27.145600000000002</v>
      </c>
      <c r="D5795" s="4">
        <v>43877.59710648148</v>
      </c>
    </row>
    <row r="5796" spans="1:4" x14ac:dyDescent="0.25">
      <c r="A5796" s="1" t="s">
        <v>5824</v>
      </c>
      <c r="B5796" s="1" t="s">
        <v>558</v>
      </c>
      <c r="C5796">
        <v>27.2026</v>
      </c>
      <c r="D5796" s="4">
        <v>43877.59710648148</v>
      </c>
    </row>
    <row r="5797" spans="1:4" x14ac:dyDescent="0.25">
      <c r="A5797" s="1" t="s">
        <v>5825</v>
      </c>
      <c r="B5797" s="1" t="s">
        <v>582</v>
      </c>
      <c r="C5797">
        <v>27.2607</v>
      </c>
      <c r="D5797" s="4">
        <v>43877.59710648148</v>
      </c>
    </row>
    <row r="5798" spans="1:4" x14ac:dyDescent="0.25">
      <c r="A5798" s="1" t="s">
        <v>5826</v>
      </c>
      <c r="B5798" s="1" t="s">
        <v>563</v>
      </c>
      <c r="C5798">
        <v>37.375300000000003</v>
      </c>
      <c r="D5798" s="4">
        <v>43877.59710648148</v>
      </c>
    </row>
    <row r="5799" spans="1:4" x14ac:dyDescent="0.25">
      <c r="A5799" s="1" t="s">
        <v>5827</v>
      </c>
      <c r="B5799" s="1" t="s">
        <v>576</v>
      </c>
      <c r="C5799">
        <v>37.7333</v>
      </c>
      <c r="D5799" s="4">
        <v>43877.59710648148</v>
      </c>
    </row>
    <row r="5800" spans="1:4" x14ac:dyDescent="0.25">
      <c r="A5800" s="1" t="s">
        <v>5828</v>
      </c>
      <c r="B5800" s="1" t="s">
        <v>570</v>
      </c>
      <c r="C5800">
        <v>38.121299999999998</v>
      </c>
      <c r="D5800" s="4">
        <v>43877.59710648148</v>
      </c>
    </row>
    <row r="5801" spans="1:4" x14ac:dyDescent="0.25">
      <c r="A5801" s="1" t="s">
        <v>5829</v>
      </c>
      <c r="B5801" s="1" t="s">
        <v>11</v>
      </c>
      <c r="C5801">
        <v>38.494599999999998</v>
      </c>
      <c r="D5801" s="4">
        <v>43877.59710648148</v>
      </c>
    </row>
    <row r="5802" spans="1:4" x14ac:dyDescent="0.25">
      <c r="A5802" s="1" t="s">
        <v>5830</v>
      </c>
      <c r="B5802" s="1" t="s">
        <v>556</v>
      </c>
      <c r="C5802">
        <v>40.075200000000002</v>
      </c>
      <c r="D5802" s="4">
        <v>43877.59710648148</v>
      </c>
    </row>
    <row r="5803" spans="1:4" x14ac:dyDescent="0.25">
      <c r="A5803" s="1" t="s">
        <v>5831</v>
      </c>
      <c r="B5803" s="1" t="s">
        <v>603</v>
      </c>
      <c r="C5803">
        <v>109.4104</v>
      </c>
      <c r="D5803" s="4">
        <v>43877.59710648148</v>
      </c>
    </row>
    <row r="5804" spans="1:4" x14ac:dyDescent="0.25">
      <c r="A5804" s="1" t="s">
        <v>5832</v>
      </c>
      <c r="B5804" s="1" t="s">
        <v>584</v>
      </c>
      <c r="C5804">
        <v>14.273400000000001</v>
      </c>
      <c r="D5804" s="4">
        <v>43877.597129629627</v>
      </c>
    </row>
    <row r="5805" spans="1:4" x14ac:dyDescent="0.25">
      <c r="A5805" s="1" t="s">
        <v>5833</v>
      </c>
      <c r="B5805" s="1" t="s">
        <v>576</v>
      </c>
      <c r="C5805">
        <v>14.3438</v>
      </c>
      <c r="D5805" s="4">
        <v>43877.597129629627</v>
      </c>
    </row>
    <row r="5806" spans="1:4" x14ac:dyDescent="0.25">
      <c r="A5806" s="1" t="s">
        <v>5834</v>
      </c>
      <c r="B5806" s="1" t="s">
        <v>563</v>
      </c>
      <c r="C5806">
        <v>14.3935</v>
      </c>
      <c r="D5806" s="4">
        <v>43877.597129629627</v>
      </c>
    </row>
    <row r="5807" spans="1:4" x14ac:dyDescent="0.25">
      <c r="A5807" s="1" t="s">
        <v>5835</v>
      </c>
      <c r="B5807" s="1" t="s">
        <v>578</v>
      </c>
      <c r="C5807">
        <v>14.44</v>
      </c>
      <c r="D5807" s="4">
        <v>43877.597129629627</v>
      </c>
    </row>
    <row r="5808" spans="1:4" x14ac:dyDescent="0.25">
      <c r="A5808" s="1" t="s">
        <v>5836</v>
      </c>
      <c r="B5808" s="1" t="s">
        <v>580</v>
      </c>
      <c r="C5808">
        <v>14.485799999999999</v>
      </c>
      <c r="D5808" s="4">
        <v>43877.597129629627</v>
      </c>
    </row>
    <row r="5809" spans="1:4" x14ac:dyDescent="0.25">
      <c r="A5809" s="1" t="s">
        <v>5837</v>
      </c>
      <c r="B5809" s="1" t="s">
        <v>570</v>
      </c>
      <c r="C5809">
        <v>14.7448</v>
      </c>
      <c r="D5809" s="4">
        <v>43877.597129629627</v>
      </c>
    </row>
    <row r="5810" spans="1:4" x14ac:dyDescent="0.25">
      <c r="A5810" s="1" t="s">
        <v>5838</v>
      </c>
      <c r="B5810" s="1" t="s">
        <v>574</v>
      </c>
      <c r="C5810">
        <v>14.649699999999999</v>
      </c>
      <c r="D5810" s="4">
        <v>43877.597129629627</v>
      </c>
    </row>
    <row r="5811" spans="1:4" x14ac:dyDescent="0.25">
      <c r="A5811" s="1" t="s">
        <v>5839</v>
      </c>
      <c r="B5811" s="1" t="s">
        <v>631</v>
      </c>
      <c r="C5811">
        <v>14.912800000000001</v>
      </c>
      <c r="D5811" s="4">
        <v>43877.597129629627</v>
      </c>
    </row>
    <row r="5812" spans="1:4" x14ac:dyDescent="0.25">
      <c r="A5812" s="1" t="s">
        <v>5840</v>
      </c>
      <c r="B5812" s="1" t="s">
        <v>610</v>
      </c>
      <c r="C5812">
        <v>14.9642</v>
      </c>
      <c r="D5812" s="4">
        <v>43877.597129629627</v>
      </c>
    </row>
    <row r="5813" spans="1:4" x14ac:dyDescent="0.25">
      <c r="A5813" s="1" t="s">
        <v>5841</v>
      </c>
      <c r="B5813" s="1" t="s">
        <v>558</v>
      </c>
      <c r="C5813">
        <v>15.01</v>
      </c>
      <c r="D5813" s="4">
        <v>43877.597129629627</v>
      </c>
    </row>
    <row r="5814" spans="1:4" x14ac:dyDescent="0.25">
      <c r="A5814" s="1" t="s">
        <v>5842</v>
      </c>
      <c r="B5814" s="1" t="s">
        <v>567</v>
      </c>
      <c r="C5814">
        <v>30.3749</v>
      </c>
      <c r="D5814" s="4">
        <v>43877.597129629627</v>
      </c>
    </row>
    <row r="5815" spans="1:4" x14ac:dyDescent="0.25">
      <c r="A5815" s="1" t="s">
        <v>5843</v>
      </c>
      <c r="B5815" s="1" t="s">
        <v>11</v>
      </c>
      <c r="C5815">
        <v>30.468900000000001</v>
      </c>
      <c r="D5815" s="4">
        <v>43877.597129629627</v>
      </c>
    </row>
    <row r="5816" spans="1:4" x14ac:dyDescent="0.25">
      <c r="A5816" s="1" t="s">
        <v>5844</v>
      </c>
      <c r="B5816" s="1" t="s">
        <v>586</v>
      </c>
      <c r="C5816">
        <v>30.5505</v>
      </c>
      <c r="D5816" s="4">
        <v>43877.597129629627</v>
      </c>
    </row>
    <row r="5817" spans="1:4" x14ac:dyDescent="0.25">
      <c r="A5817" s="1" t="s">
        <v>5845</v>
      </c>
      <c r="B5817" s="1" t="s">
        <v>603</v>
      </c>
      <c r="C5817">
        <v>30.6281</v>
      </c>
      <c r="D5817" s="4">
        <v>43877.597129629627</v>
      </c>
    </row>
    <row r="5818" spans="1:4" x14ac:dyDescent="0.25">
      <c r="A5818" s="1" t="s">
        <v>5846</v>
      </c>
      <c r="B5818" s="1" t="s">
        <v>572</v>
      </c>
      <c r="C5818">
        <v>30.703199999999999</v>
      </c>
      <c r="D5818" s="4">
        <v>43877.597129629627</v>
      </c>
    </row>
    <row r="5819" spans="1:4" x14ac:dyDescent="0.25">
      <c r="A5819" s="1" t="s">
        <v>5847</v>
      </c>
      <c r="B5819" s="1" t="s">
        <v>606</v>
      </c>
      <c r="C5819">
        <v>30.7897</v>
      </c>
      <c r="D5819" s="4">
        <v>43877.597129629627</v>
      </c>
    </row>
    <row r="5820" spans="1:4" x14ac:dyDescent="0.25">
      <c r="A5820" s="1" t="s">
        <v>5848</v>
      </c>
      <c r="B5820" s="1" t="s">
        <v>556</v>
      </c>
      <c r="C5820">
        <v>30.8443</v>
      </c>
      <c r="D5820" s="4">
        <v>43877.597129629627</v>
      </c>
    </row>
    <row r="5821" spans="1:4" x14ac:dyDescent="0.25">
      <c r="A5821" s="1" t="s">
        <v>5849</v>
      </c>
      <c r="B5821" s="1" t="s">
        <v>601</v>
      </c>
      <c r="C5821">
        <v>30.939800000000002</v>
      </c>
      <c r="D5821" s="4">
        <v>43877.597129629627</v>
      </c>
    </row>
    <row r="5822" spans="1:4" x14ac:dyDescent="0.25">
      <c r="A5822" s="1" t="s">
        <v>5850</v>
      </c>
      <c r="B5822" s="1" t="s">
        <v>582</v>
      </c>
      <c r="C5822">
        <v>30.879200000000001</v>
      </c>
      <c r="D5822" s="4">
        <v>43877.597129629627</v>
      </c>
    </row>
    <row r="5823" spans="1:4" x14ac:dyDescent="0.25">
      <c r="A5823" s="1" t="s">
        <v>5851</v>
      </c>
      <c r="B5823" s="1" t="s">
        <v>608</v>
      </c>
      <c r="C5823">
        <v>41.903799999999997</v>
      </c>
      <c r="D5823" s="4">
        <v>43877.597129629627</v>
      </c>
    </row>
    <row r="5824" spans="1:4" x14ac:dyDescent="0.25">
      <c r="A5824" s="1" t="s">
        <v>5852</v>
      </c>
      <c r="B5824" s="1" t="s">
        <v>631</v>
      </c>
      <c r="C5824">
        <v>13.7692</v>
      </c>
      <c r="D5824" s="4">
        <v>43877.59715277778</v>
      </c>
    </row>
    <row r="5825" spans="1:4" x14ac:dyDescent="0.25">
      <c r="A5825" s="1" t="s">
        <v>5853</v>
      </c>
      <c r="B5825" s="1" t="s">
        <v>570</v>
      </c>
      <c r="C5825">
        <v>16.518999999999998</v>
      </c>
      <c r="D5825" s="4">
        <v>43877.59715277778</v>
      </c>
    </row>
    <row r="5826" spans="1:4" x14ac:dyDescent="0.25">
      <c r="A5826" s="1" t="s">
        <v>5854</v>
      </c>
      <c r="B5826" s="1" t="s">
        <v>558</v>
      </c>
      <c r="C5826">
        <v>16.618400000000001</v>
      </c>
      <c r="D5826" s="4">
        <v>43877.59715277778</v>
      </c>
    </row>
    <row r="5827" spans="1:4" x14ac:dyDescent="0.25">
      <c r="A5827" s="1" t="s">
        <v>5855</v>
      </c>
      <c r="B5827" s="1" t="s">
        <v>563</v>
      </c>
      <c r="C5827">
        <v>16.6858</v>
      </c>
      <c r="D5827" s="4">
        <v>43877.59715277778</v>
      </c>
    </row>
    <row r="5828" spans="1:4" x14ac:dyDescent="0.25">
      <c r="A5828" s="1" t="s">
        <v>5856</v>
      </c>
      <c r="B5828" s="1" t="s">
        <v>603</v>
      </c>
      <c r="C5828">
        <v>16.747199999999999</v>
      </c>
      <c r="D5828" s="4">
        <v>43877.59715277778</v>
      </c>
    </row>
    <row r="5829" spans="1:4" x14ac:dyDescent="0.25">
      <c r="A5829" s="1" t="s">
        <v>5857</v>
      </c>
      <c r="B5829" s="1" t="s">
        <v>578</v>
      </c>
      <c r="C5829">
        <v>16.817699999999999</v>
      </c>
      <c r="D5829" s="4">
        <v>43877.59715277778</v>
      </c>
    </row>
    <row r="5830" spans="1:4" x14ac:dyDescent="0.25">
      <c r="A5830" s="1" t="s">
        <v>5858</v>
      </c>
      <c r="B5830" s="1" t="s">
        <v>608</v>
      </c>
      <c r="C5830">
        <v>16.869700000000002</v>
      </c>
      <c r="D5830" s="4">
        <v>43877.59715277778</v>
      </c>
    </row>
    <row r="5831" spans="1:4" x14ac:dyDescent="0.25">
      <c r="A5831" s="1" t="s">
        <v>5859</v>
      </c>
      <c r="B5831" s="1" t="s">
        <v>556</v>
      </c>
      <c r="C5831">
        <v>16.9209</v>
      </c>
      <c r="D5831" s="4">
        <v>43877.59715277778</v>
      </c>
    </row>
    <row r="5832" spans="1:4" x14ac:dyDescent="0.25">
      <c r="A5832" s="1" t="s">
        <v>5860</v>
      </c>
      <c r="B5832" s="1" t="s">
        <v>572</v>
      </c>
      <c r="C5832">
        <v>17.021899999999999</v>
      </c>
      <c r="D5832" s="4">
        <v>43877.59715277778</v>
      </c>
    </row>
    <row r="5833" spans="1:4" x14ac:dyDescent="0.25">
      <c r="A5833" s="1" t="s">
        <v>5861</v>
      </c>
      <c r="B5833" s="1" t="s">
        <v>576</v>
      </c>
      <c r="C5833">
        <v>17.0749</v>
      </c>
      <c r="D5833" s="4">
        <v>43877.59715277778</v>
      </c>
    </row>
    <row r="5834" spans="1:4" x14ac:dyDescent="0.25">
      <c r="A5834" s="1" t="s">
        <v>5862</v>
      </c>
      <c r="B5834" s="1" t="s">
        <v>11</v>
      </c>
      <c r="C5834">
        <v>17.127400000000002</v>
      </c>
      <c r="D5834" s="4">
        <v>43877.59715277778</v>
      </c>
    </row>
    <row r="5835" spans="1:4" x14ac:dyDescent="0.25">
      <c r="A5835" s="1" t="s">
        <v>5863</v>
      </c>
      <c r="B5835" s="1" t="s">
        <v>567</v>
      </c>
      <c r="C5835">
        <v>17.1782</v>
      </c>
      <c r="D5835" s="4">
        <v>43877.59715277778</v>
      </c>
    </row>
    <row r="5836" spans="1:4" x14ac:dyDescent="0.25">
      <c r="A5836" s="1" t="s">
        <v>5864</v>
      </c>
      <c r="B5836" s="1" t="s">
        <v>582</v>
      </c>
      <c r="C5836">
        <v>17.229299999999999</v>
      </c>
      <c r="D5836" s="4">
        <v>43877.59715277778</v>
      </c>
    </row>
    <row r="5837" spans="1:4" x14ac:dyDescent="0.25">
      <c r="A5837" s="1" t="s">
        <v>5865</v>
      </c>
      <c r="B5837" s="1" t="s">
        <v>601</v>
      </c>
      <c r="C5837">
        <v>17.2805</v>
      </c>
      <c r="D5837" s="4">
        <v>43877.59715277778</v>
      </c>
    </row>
    <row r="5838" spans="1:4" x14ac:dyDescent="0.25">
      <c r="A5838" s="1" t="s">
        <v>5866</v>
      </c>
      <c r="B5838" s="1" t="s">
        <v>586</v>
      </c>
      <c r="C5838">
        <v>17.331499999999998</v>
      </c>
      <c r="D5838" s="4">
        <v>43877.59715277778</v>
      </c>
    </row>
    <row r="5839" spans="1:4" x14ac:dyDescent="0.25">
      <c r="A5839" s="1" t="s">
        <v>5867</v>
      </c>
      <c r="B5839" s="1" t="s">
        <v>574</v>
      </c>
      <c r="C5839">
        <v>17.382100000000001</v>
      </c>
      <c r="D5839" s="4">
        <v>43877.59715277778</v>
      </c>
    </row>
    <row r="5840" spans="1:4" x14ac:dyDescent="0.25">
      <c r="A5840" s="1" t="s">
        <v>5868</v>
      </c>
      <c r="B5840" s="1" t="s">
        <v>584</v>
      </c>
      <c r="C5840">
        <v>17.433399999999999</v>
      </c>
      <c r="D5840" s="4">
        <v>43877.59715277778</v>
      </c>
    </row>
    <row r="5841" spans="1:4" x14ac:dyDescent="0.25">
      <c r="A5841" s="1" t="s">
        <v>5869</v>
      </c>
      <c r="B5841" s="1" t="s">
        <v>606</v>
      </c>
      <c r="C5841">
        <v>17.485099999999999</v>
      </c>
      <c r="D5841" s="4">
        <v>43877.59715277778</v>
      </c>
    </row>
    <row r="5842" spans="1:4" x14ac:dyDescent="0.25">
      <c r="A5842" s="1" t="s">
        <v>5870</v>
      </c>
      <c r="B5842" s="1" t="s">
        <v>580</v>
      </c>
      <c r="C5842">
        <v>25.9238</v>
      </c>
      <c r="D5842" s="4">
        <v>43877.59715277778</v>
      </c>
    </row>
    <row r="5843" spans="1:4" x14ac:dyDescent="0.25">
      <c r="A5843" s="1" t="s">
        <v>5871</v>
      </c>
      <c r="B5843" s="1" t="s">
        <v>610</v>
      </c>
      <c r="C5843">
        <v>28.817699999999999</v>
      </c>
      <c r="D5843" s="4">
        <v>43877.59715277778</v>
      </c>
    </row>
    <row r="5844" spans="1:4" x14ac:dyDescent="0.25">
      <c r="A5844" s="1" t="s">
        <v>5872</v>
      </c>
      <c r="B5844" s="1" t="s">
        <v>563</v>
      </c>
      <c r="C5844">
        <v>13.657999999999999</v>
      </c>
      <c r="D5844" s="4">
        <v>43877.597175925926</v>
      </c>
    </row>
    <row r="5845" spans="1:4" x14ac:dyDescent="0.25">
      <c r="A5845" s="1" t="s">
        <v>5873</v>
      </c>
      <c r="B5845" s="1" t="s">
        <v>570</v>
      </c>
      <c r="C5845">
        <v>13.766299999999999</v>
      </c>
      <c r="D5845" s="4">
        <v>43877.597175925926</v>
      </c>
    </row>
    <row r="5846" spans="1:4" x14ac:dyDescent="0.25">
      <c r="A5846" s="1" t="s">
        <v>5874</v>
      </c>
      <c r="B5846" s="1" t="s">
        <v>556</v>
      </c>
      <c r="C5846">
        <v>13.8378</v>
      </c>
      <c r="D5846" s="4">
        <v>43877.597175925926</v>
      </c>
    </row>
    <row r="5847" spans="1:4" x14ac:dyDescent="0.25">
      <c r="A5847" s="1" t="s">
        <v>5875</v>
      </c>
      <c r="B5847" s="1" t="s">
        <v>608</v>
      </c>
      <c r="C5847">
        <v>19.787400000000002</v>
      </c>
      <c r="D5847" s="4">
        <v>43877.597175925926</v>
      </c>
    </row>
    <row r="5848" spans="1:4" x14ac:dyDescent="0.25">
      <c r="A5848" s="1" t="s">
        <v>5876</v>
      </c>
      <c r="B5848" s="1" t="s">
        <v>584</v>
      </c>
      <c r="C5848">
        <v>19.890899999999998</v>
      </c>
      <c r="D5848" s="4">
        <v>43877.597175925926</v>
      </c>
    </row>
    <row r="5849" spans="1:4" x14ac:dyDescent="0.25">
      <c r="A5849" s="1" t="s">
        <v>5877</v>
      </c>
      <c r="B5849" s="1" t="s">
        <v>603</v>
      </c>
      <c r="C5849">
        <v>19.961600000000001</v>
      </c>
      <c r="D5849" s="4">
        <v>43877.597175925926</v>
      </c>
    </row>
    <row r="5850" spans="1:4" x14ac:dyDescent="0.25">
      <c r="A5850" s="1" t="s">
        <v>5878</v>
      </c>
      <c r="B5850" s="1" t="s">
        <v>578</v>
      </c>
      <c r="C5850">
        <v>20.099799999999998</v>
      </c>
      <c r="D5850" s="4">
        <v>43877.597175925926</v>
      </c>
    </row>
    <row r="5851" spans="1:4" x14ac:dyDescent="0.25">
      <c r="A5851" s="1" t="s">
        <v>5879</v>
      </c>
      <c r="B5851" s="1" t="s">
        <v>631</v>
      </c>
      <c r="C5851">
        <v>20.164300000000001</v>
      </c>
      <c r="D5851" s="4">
        <v>43877.597175925926</v>
      </c>
    </row>
    <row r="5852" spans="1:4" x14ac:dyDescent="0.25">
      <c r="A5852" s="1" t="s">
        <v>5880</v>
      </c>
      <c r="B5852" s="1" t="s">
        <v>582</v>
      </c>
      <c r="C5852">
        <v>20.227799999999998</v>
      </c>
      <c r="D5852" s="4">
        <v>43877.597175925926</v>
      </c>
    </row>
    <row r="5853" spans="1:4" x14ac:dyDescent="0.25">
      <c r="A5853" s="1" t="s">
        <v>5881</v>
      </c>
      <c r="B5853" s="1" t="s">
        <v>558</v>
      </c>
      <c r="C5853">
        <v>20.290099999999999</v>
      </c>
      <c r="D5853" s="4">
        <v>43877.597175925926</v>
      </c>
    </row>
    <row r="5854" spans="1:4" x14ac:dyDescent="0.25">
      <c r="A5854" s="1" t="s">
        <v>5882</v>
      </c>
      <c r="B5854" s="1" t="s">
        <v>567</v>
      </c>
      <c r="C5854">
        <v>20.352499999999999</v>
      </c>
      <c r="D5854" s="4">
        <v>43877.597175925926</v>
      </c>
    </row>
    <row r="5855" spans="1:4" x14ac:dyDescent="0.25">
      <c r="A5855" s="1" t="s">
        <v>5883</v>
      </c>
      <c r="B5855" s="1" t="s">
        <v>576</v>
      </c>
      <c r="C5855">
        <v>20.413699999999999</v>
      </c>
      <c r="D5855" s="4">
        <v>43877.597175925926</v>
      </c>
    </row>
    <row r="5856" spans="1:4" x14ac:dyDescent="0.25">
      <c r="A5856" s="1" t="s">
        <v>5884</v>
      </c>
      <c r="B5856" s="1" t="s">
        <v>572</v>
      </c>
      <c r="C5856">
        <v>20.4755</v>
      </c>
      <c r="D5856" s="4">
        <v>43877.597175925926</v>
      </c>
    </row>
    <row r="5857" spans="1:4" x14ac:dyDescent="0.25">
      <c r="A5857" s="1" t="s">
        <v>5885</v>
      </c>
      <c r="B5857" s="1" t="s">
        <v>586</v>
      </c>
      <c r="C5857">
        <v>20.545400000000001</v>
      </c>
      <c r="D5857" s="4">
        <v>43877.597175925926</v>
      </c>
    </row>
    <row r="5858" spans="1:4" x14ac:dyDescent="0.25">
      <c r="A5858" s="1" t="s">
        <v>5886</v>
      </c>
      <c r="B5858" s="1" t="s">
        <v>574</v>
      </c>
      <c r="C5858">
        <v>20.602900000000002</v>
      </c>
      <c r="D5858" s="4">
        <v>43877.597175925926</v>
      </c>
    </row>
    <row r="5859" spans="1:4" x14ac:dyDescent="0.25">
      <c r="A5859" s="1" t="s">
        <v>5887</v>
      </c>
      <c r="B5859" s="1" t="s">
        <v>601</v>
      </c>
      <c r="C5859">
        <v>20.660699999999999</v>
      </c>
      <c r="D5859" s="4">
        <v>43877.597175925926</v>
      </c>
    </row>
    <row r="5860" spans="1:4" x14ac:dyDescent="0.25">
      <c r="A5860" s="1" t="s">
        <v>5888</v>
      </c>
      <c r="B5860" s="1" t="s">
        <v>11</v>
      </c>
      <c r="C5860">
        <v>20.7258</v>
      </c>
      <c r="D5860" s="4">
        <v>43877.597175925926</v>
      </c>
    </row>
    <row r="5861" spans="1:4" x14ac:dyDescent="0.25">
      <c r="A5861" s="1" t="s">
        <v>5889</v>
      </c>
      <c r="B5861" s="1" t="s">
        <v>610</v>
      </c>
      <c r="C5861">
        <v>20.776800000000001</v>
      </c>
      <c r="D5861" s="4">
        <v>43877.597175925926</v>
      </c>
    </row>
    <row r="5862" spans="1:4" x14ac:dyDescent="0.25">
      <c r="A5862" s="1" t="s">
        <v>5890</v>
      </c>
      <c r="B5862" s="1" t="s">
        <v>606</v>
      </c>
      <c r="C5862">
        <v>20.835999999999999</v>
      </c>
      <c r="D5862" s="4">
        <v>43877.597175925926</v>
      </c>
    </row>
    <row r="5863" spans="1:4" x14ac:dyDescent="0.25">
      <c r="A5863" s="1" t="s">
        <v>5891</v>
      </c>
      <c r="B5863" s="1" t="s">
        <v>580</v>
      </c>
      <c r="C5863">
        <v>39.471400000000003</v>
      </c>
      <c r="D5863" s="4">
        <v>43877.597175925926</v>
      </c>
    </row>
    <row r="5864" spans="1:4" x14ac:dyDescent="0.25">
      <c r="A5864" s="1" t="s">
        <v>5892</v>
      </c>
      <c r="B5864" s="1" t="s">
        <v>570</v>
      </c>
      <c r="C5864">
        <v>15.1587</v>
      </c>
      <c r="D5864" s="4">
        <v>43877.597199074073</v>
      </c>
    </row>
    <row r="5865" spans="1:4" x14ac:dyDescent="0.25">
      <c r="A5865" s="1" t="s">
        <v>5893</v>
      </c>
      <c r="B5865" s="1" t="s">
        <v>631</v>
      </c>
      <c r="C5865">
        <v>20.662700000000001</v>
      </c>
      <c r="D5865" s="4">
        <v>43877.597199074073</v>
      </c>
    </row>
    <row r="5866" spans="1:4" x14ac:dyDescent="0.25">
      <c r="A5866" s="1" t="s">
        <v>5894</v>
      </c>
      <c r="B5866" s="1" t="s">
        <v>580</v>
      </c>
      <c r="C5866">
        <v>21.893699999999999</v>
      </c>
      <c r="D5866" s="4">
        <v>43877.597199074073</v>
      </c>
    </row>
    <row r="5867" spans="1:4" x14ac:dyDescent="0.25">
      <c r="A5867" s="1" t="s">
        <v>5895</v>
      </c>
      <c r="B5867" s="1" t="s">
        <v>558</v>
      </c>
      <c r="C5867">
        <v>23.730699999999999</v>
      </c>
      <c r="D5867" s="4">
        <v>43877.597199074073</v>
      </c>
    </row>
    <row r="5868" spans="1:4" x14ac:dyDescent="0.25">
      <c r="A5868" s="1" t="s">
        <v>5896</v>
      </c>
      <c r="B5868" s="1" t="s">
        <v>563</v>
      </c>
      <c r="C5868">
        <v>30.422699999999999</v>
      </c>
      <c r="D5868" s="4">
        <v>43877.597199074073</v>
      </c>
    </row>
    <row r="5869" spans="1:4" x14ac:dyDescent="0.25">
      <c r="A5869" s="1" t="s">
        <v>5897</v>
      </c>
      <c r="B5869" s="1" t="s">
        <v>603</v>
      </c>
      <c r="C5869">
        <v>30.754100000000001</v>
      </c>
      <c r="D5869" s="4">
        <v>43877.597199074073</v>
      </c>
    </row>
    <row r="5870" spans="1:4" x14ac:dyDescent="0.25">
      <c r="A5870" s="1" t="s">
        <v>5898</v>
      </c>
      <c r="B5870" s="1" t="s">
        <v>556</v>
      </c>
      <c r="C5870">
        <v>31.015599999999999</v>
      </c>
      <c r="D5870" s="4">
        <v>43877.597199074073</v>
      </c>
    </row>
    <row r="5871" spans="1:4" x14ac:dyDescent="0.25">
      <c r="A5871" s="1" t="s">
        <v>5899</v>
      </c>
      <c r="B5871" s="1" t="s">
        <v>608</v>
      </c>
      <c r="C5871">
        <v>31.357500000000002</v>
      </c>
      <c r="D5871" s="4">
        <v>43877.597199074073</v>
      </c>
    </row>
    <row r="5872" spans="1:4" x14ac:dyDescent="0.25">
      <c r="A5872" s="1" t="s">
        <v>5900</v>
      </c>
      <c r="B5872" s="1" t="s">
        <v>578</v>
      </c>
      <c r="C5872">
        <v>31.665900000000001</v>
      </c>
      <c r="D5872" s="4">
        <v>43877.597199074073</v>
      </c>
    </row>
    <row r="5873" spans="1:4" x14ac:dyDescent="0.25">
      <c r="A5873" s="1" t="s">
        <v>5901</v>
      </c>
      <c r="B5873" s="1" t="s">
        <v>572</v>
      </c>
      <c r="C5873">
        <v>31.9724</v>
      </c>
      <c r="D5873" s="4">
        <v>43877.597199074073</v>
      </c>
    </row>
    <row r="5874" spans="1:4" x14ac:dyDescent="0.25">
      <c r="A5874" s="1" t="s">
        <v>5902</v>
      </c>
      <c r="B5874" s="1" t="s">
        <v>582</v>
      </c>
      <c r="C5874">
        <v>33.0242</v>
      </c>
      <c r="D5874" s="4">
        <v>43877.597199074073</v>
      </c>
    </row>
    <row r="5875" spans="1:4" x14ac:dyDescent="0.25">
      <c r="A5875" s="1" t="s">
        <v>5903</v>
      </c>
      <c r="B5875" s="1" t="s">
        <v>584</v>
      </c>
      <c r="C5875">
        <v>41.856999999999999</v>
      </c>
      <c r="D5875" s="4">
        <v>43877.597199074073</v>
      </c>
    </row>
    <row r="5876" spans="1:4" x14ac:dyDescent="0.25">
      <c r="A5876" s="1" t="s">
        <v>5904</v>
      </c>
      <c r="B5876" s="1" t="s">
        <v>576</v>
      </c>
      <c r="C5876">
        <v>42.818600000000004</v>
      </c>
      <c r="D5876" s="4">
        <v>43877.597199074073</v>
      </c>
    </row>
    <row r="5877" spans="1:4" x14ac:dyDescent="0.25">
      <c r="A5877" s="1" t="s">
        <v>5905</v>
      </c>
      <c r="B5877" s="1" t="s">
        <v>567</v>
      </c>
      <c r="C5877">
        <v>43.721200000000003</v>
      </c>
      <c r="D5877" s="4">
        <v>43877.597199074073</v>
      </c>
    </row>
    <row r="5878" spans="1:4" x14ac:dyDescent="0.25">
      <c r="A5878" s="1" t="s">
        <v>5906</v>
      </c>
      <c r="B5878" s="1" t="s">
        <v>11</v>
      </c>
      <c r="C5878">
        <v>53.203299999999999</v>
      </c>
      <c r="D5878" s="4">
        <v>43877.597199074073</v>
      </c>
    </row>
    <row r="5879" spans="1:4" x14ac:dyDescent="0.25">
      <c r="A5879" s="1" t="s">
        <v>5907</v>
      </c>
      <c r="B5879" s="1" t="s">
        <v>586</v>
      </c>
      <c r="C5879">
        <v>60.719499999999996</v>
      </c>
      <c r="D5879" s="4">
        <v>43877.597199074073</v>
      </c>
    </row>
    <row r="5880" spans="1:4" x14ac:dyDescent="0.25">
      <c r="A5880" s="1" t="s">
        <v>5908</v>
      </c>
      <c r="B5880" s="1" t="s">
        <v>610</v>
      </c>
      <c r="C5880">
        <v>61.241500000000002</v>
      </c>
      <c r="D5880" s="4">
        <v>43877.597199074073</v>
      </c>
    </row>
    <row r="5881" spans="1:4" x14ac:dyDescent="0.25">
      <c r="A5881" s="1" t="s">
        <v>5909</v>
      </c>
      <c r="B5881" s="1" t="s">
        <v>574</v>
      </c>
      <c r="C5881">
        <v>61.668300000000002</v>
      </c>
      <c r="D5881" s="4">
        <v>43877.597199074073</v>
      </c>
    </row>
    <row r="5882" spans="1:4" x14ac:dyDescent="0.25">
      <c r="A5882" s="1" t="s">
        <v>5910</v>
      </c>
      <c r="B5882" s="1" t="s">
        <v>601</v>
      </c>
      <c r="C5882">
        <v>62.137999999999998</v>
      </c>
      <c r="D5882" s="4">
        <v>43877.597199074073</v>
      </c>
    </row>
    <row r="5883" spans="1:4" x14ac:dyDescent="0.25">
      <c r="A5883" s="1" t="s">
        <v>5911</v>
      </c>
      <c r="B5883" s="1" t="s">
        <v>606</v>
      </c>
      <c r="C5883">
        <v>62.500700000000002</v>
      </c>
      <c r="D5883" s="4">
        <v>43877.597199074073</v>
      </c>
    </row>
    <row r="5884" spans="1:4" x14ac:dyDescent="0.25">
      <c r="A5884" s="1" t="s">
        <v>5912</v>
      </c>
      <c r="B5884" s="1" t="s">
        <v>608</v>
      </c>
      <c r="C5884">
        <v>13.754799999999999</v>
      </c>
      <c r="D5884" s="4">
        <v>43877.597222222219</v>
      </c>
    </row>
    <row r="5885" spans="1:4" x14ac:dyDescent="0.25">
      <c r="A5885" s="1" t="s">
        <v>5913</v>
      </c>
      <c r="B5885" s="1" t="s">
        <v>580</v>
      </c>
      <c r="C5885">
        <v>16.8127</v>
      </c>
      <c r="D5885" s="4">
        <v>43877.597222222219</v>
      </c>
    </row>
    <row r="5886" spans="1:4" x14ac:dyDescent="0.25">
      <c r="A5886" s="1" t="s">
        <v>5914</v>
      </c>
      <c r="B5886" s="1" t="s">
        <v>570</v>
      </c>
      <c r="C5886">
        <v>24.182400000000001</v>
      </c>
      <c r="D5886" s="4">
        <v>43877.597222222219</v>
      </c>
    </row>
    <row r="5887" spans="1:4" x14ac:dyDescent="0.25">
      <c r="A5887" s="1" t="s">
        <v>5915</v>
      </c>
      <c r="B5887" s="1" t="s">
        <v>584</v>
      </c>
      <c r="C5887">
        <v>24.370699999999999</v>
      </c>
      <c r="D5887" s="4">
        <v>43877.597222222219</v>
      </c>
    </row>
    <row r="5888" spans="1:4" x14ac:dyDescent="0.25">
      <c r="A5888" s="1" t="s">
        <v>5916</v>
      </c>
      <c r="B5888" s="1" t="s">
        <v>578</v>
      </c>
      <c r="C5888">
        <v>24.737200000000001</v>
      </c>
      <c r="D5888" s="4">
        <v>43877.597222222219</v>
      </c>
    </row>
    <row r="5889" spans="1:4" x14ac:dyDescent="0.25">
      <c r="A5889" s="1" t="s">
        <v>5917</v>
      </c>
      <c r="B5889" s="1" t="s">
        <v>576</v>
      </c>
      <c r="C5889">
        <v>24.935500000000001</v>
      </c>
      <c r="D5889" s="4">
        <v>43877.597222222219</v>
      </c>
    </row>
    <row r="5890" spans="1:4" x14ac:dyDescent="0.25">
      <c r="A5890" s="1" t="s">
        <v>5918</v>
      </c>
      <c r="B5890" s="1" t="s">
        <v>603</v>
      </c>
      <c r="C5890">
        <v>24.9876</v>
      </c>
      <c r="D5890" s="4">
        <v>43877.597222222219</v>
      </c>
    </row>
    <row r="5891" spans="1:4" x14ac:dyDescent="0.25">
      <c r="A5891" s="1" t="s">
        <v>5919</v>
      </c>
      <c r="B5891" s="1" t="s">
        <v>606</v>
      </c>
      <c r="C5891">
        <v>25.034500000000001</v>
      </c>
      <c r="D5891" s="4">
        <v>43877.597222222219</v>
      </c>
    </row>
    <row r="5892" spans="1:4" x14ac:dyDescent="0.25">
      <c r="A5892" s="1" t="s">
        <v>5920</v>
      </c>
      <c r="B5892" s="1" t="s">
        <v>567</v>
      </c>
      <c r="C5892">
        <v>25.097799999999999</v>
      </c>
      <c r="D5892" s="4">
        <v>43877.597222222219</v>
      </c>
    </row>
    <row r="5893" spans="1:4" x14ac:dyDescent="0.25">
      <c r="A5893" s="1" t="s">
        <v>5921</v>
      </c>
      <c r="B5893" s="1" t="s">
        <v>610</v>
      </c>
      <c r="C5893">
        <v>25.161000000000001</v>
      </c>
      <c r="D5893" s="4">
        <v>43877.597222222219</v>
      </c>
    </row>
    <row r="5894" spans="1:4" x14ac:dyDescent="0.25">
      <c r="A5894" s="1" t="s">
        <v>5922</v>
      </c>
      <c r="B5894" s="1" t="s">
        <v>586</v>
      </c>
      <c r="C5894">
        <v>25.212900000000001</v>
      </c>
      <c r="D5894" s="4">
        <v>43877.597222222219</v>
      </c>
    </row>
    <row r="5895" spans="1:4" x14ac:dyDescent="0.25">
      <c r="A5895" s="1" t="s">
        <v>5923</v>
      </c>
      <c r="B5895" s="1" t="s">
        <v>631</v>
      </c>
      <c r="C5895">
        <v>25.263500000000001</v>
      </c>
      <c r="D5895" s="4">
        <v>43877.597222222219</v>
      </c>
    </row>
    <row r="5896" spans="1:4" x14ac:dyDescent="0.25">
      <c r="A5896" s="1" t="s">
        <v>5924</v>
      </c>
      <c r="B5896" s="1" t="s">
        <v>601</v>
      </c>
      <c r="C5896">
        <v>25.3202</v>
      </c>
      <c r="D5896" s="4">
        <v>43877.597222222219</v>
      </c>
    </row>
    <row r="5897" spans="1:4" x14ac:dyDescent="0.25">
      <c r="A5897" s="1" t="s">
        <v>5925</v>
      </c>
      <c r="B5897" s="1" t="s">
        <v>572</v>
      </c>
      <c r="C5897">
        <v>25.371300000000002</v>
      </c>
      <c r="D5897" s="4">
        <v>43877.597222222219</v>
      </c>
    </row>
    <row r="5898" spans="1:4" x14ac:dyDescent="0.25">
      <c r="A5898" s="1" t="s">
        <v>5926</v>
      </c>
      <c r="B5898" s="1" t="s">
        <v>582</v>
      </c>
      <c r="C5898">
        <v>25.421500000000002</v>
      </c>
      <c r="D5898" s="4">
        <v>43877.597222222219</v>
      </c>
    </row>
    <row r="5899" spans="1:4" x14ac:dyDescent="0.25">
      <c r="A5899" s="1" t="s">
        <v>5927</v>
      </c>
      <c r="B5899" s="1" t="s">
        <v>558</v>
      </c>
      <c r="C5899">
        <v>25.472300000000001</v>
      </c>
      <c r="D5899" s="4">
        <v>43877.597222222219</v>
      </c>
    </row>
    <row r="5900" spans="1:4" x14ac:dyDescent="0.25">
      <c r="A5900" s="1" t="s">
        <v>5928</v>
      </c>
      <c r="B5900" s="1" t="s">
        <v>11</v>
      </c>
      <c r="C5900">
        <v>25.5227</v>
      </c>
      <c r="D5900" s="4">
        <v>43877.597222222219</v>
      </c>
    </row>
    <row r="5901" spans="1:4" x14ac:dyDescent="0.25">
      <c r="A5901" s="1" t="s">
        <v>5929</v>
      </c>
      <c r="B5901" s="1" t="s">
        <v>556</v>
      </c>
      <c r="C5901">
        <v>25.5732</v>
      </c>
      <c r="D5901" s="4">
        <v>43877.597222222219</v>
      </c>
    </row>
    <row r="5902" spans="1:4" x14ac:dyDescent="0.25">
      <c r="A5902" s="1" t="s">
        <v>5930</v>
      </c>
      <c r="B5902" s="1" t="s">
        <v>563</v>
      </c>
      <c r="C5902">
        <v>27.059200000000001</v>
      </c>
      <c r="D5902" s="4">
        <v>43877.597222222219</v>
      </c>
    </row>
    <row r="5903" spans="1:4" x14ac:dyDescent="0.25">
      <c r="A5903" s="1" t="s">
        <v>5931</v>
      </c>
      <c r="B5903" s="1" t="s">
        <v>574</v>
      </c>
      <c r="C5903">
        <v>35.8354</v>
      </c>
      <c r="D5903" s="4">
        <v>43877.597222222219</v>
      </c>
    </row>
    <row r="5904" spans="1:4" x14ac:dyDescent="0.25">
      <c r="A5904" s="1" t="s">
        <v>5932</v>
      </c>
      <c r="B5904" s="1" t="s">
        <v>578</v>
      </c>
      <c r="C5904">
        <v>13.0802</v>
      </c>
      <c r="D5904" s="4">
        <v>43877.597245370373</v>
      </c>
    </row>
    <row r="5905" spans="1:4" x14ac:dyDescent="0.25">
      <c r="A5905" s="1" t="s">
        <v>5933</v>
      </c>
      <c r="B5905" s="1" t="s">
        <v>580</v>
      </c>
      <c r="C5905">
        <v>16.156700000000001</v>
      </c>
      <c r="D5905" s="4">
        <v>43877.597245370373</v>
      </c>
    </row>
    <row r="5906" spans="1:4" x14ac:dyDescent="0.25">
      <c r="A5906" s="1" t="s">
        <v>5934</v>
      </c>
      <c r="B5906" s="1" t="s">
        <v>608</v>
      </c>
      <c r="C5906">
        <v>16.2745</v>
      </c>
      <c r="D5906" s="4">
        <v>43877.597245370373</v>
      </c>
    </row>
    <row r="5907" spans="1:4" x14ac:dyDescent="0.25">
      <c r="A5907" s="1" t="s">
        <v>5935</v>
      </c>
      <c r="B5907" s="1" t="s">
        <v>563</v>
      </c>
      <c r="C5907">
        <v>16.3568</v>
      </c>
      <c r="D5907" s="4">
        <v>43877.597245370373</v>
      </c>
    </row>
    <row r="5908" spans="1:4" x14ac:dyDescent="0.25">
      <c r="A5908" s="1" t="s">
        <v>5936</v>
      </c>
      <c r="B5908" s="1" t="s">
        <v>556</v>
      </c>
      <c r="C5908">
        <v>29.953800000000001</v>
      </c>
      <c r="D5908" s="4">
        <v>43877.597245370373</v>
      </c>
    </row>
    <row r="5909" spans="1:4" x14ac:dyDescent="0.25">
      <c r="A5909" s="1" t="s">
        <v>5937</v>
      </c>
      <c r="B5909" s="1" t="s">
        <v>584</v>
      </c>
      <c r="C5909">
        <v>30.865300000000001</v>
      </c>
      <c r="D5909" s="4">
        <v>43877.597245370373</v>
      </c>
    </row>
    <row r="5910" spans="1:4" x14ac:dyDescent="0.25">
      <c r="A5910" s="1" t="s">
        <v>5938</v>
      </c>
      <c r="B5910" s="1" t="s">
        <v>631</v>
      </c>
      <c r="C5910">
        <v>31.738399999999999</v>
      </c>
      <c r="D5910" s="4">
        <v>43877.597245370373</v>
      </c>
    </row>
    <row r="5911" spans="1:4" x14ac:dyDescent="0.25">
      <c r="A5911" s="1" t="s">
        <v>5939</v>
      </c>
      <c r="B5911" s="1" t="s">
        <v>570</v>
      </c>
      <c r="C5911">
        <v>39.116399999999999</v>
      </c>
      <c r="D5911" s="4">
        <v>43877.597245370373</v>
      </c>
    </row>
    <row r="5912" spans="1:4" x14ac:dyDescent="0.25">
      <c r="A5912" s="1" t="s">
        <v>5940</v>
      </c>
      <c r="B5912" s="1" t="s">
        <v>603</v>
      </c>
      <c r="C5912">
        <v>40.144799999999996</v>
      </c>
      <c r="D5912" s="4">
        <v>43877.597245370373</v>
      </c>
    </row>
    <row r="5913" spans="1:4" x14ac:dyDescent="0.25">
      <c r="A5913" s="1" t="s">
        <v>5941</v>
      </c>
      <c r="B5913" s="1" t="s">
        <v>582</v>
      </c>
      <c r="C5913">
        <v>41.957000000000001</v>
      </c>
      <c r="D5913" s="4">
        <v>43877.597245370373</v>
      </c>
    </row>
    <row r="5914" spans="1:4" x14ac:dyDescent="0.25">
      <c r="A5914" s="1" t="s">
        <v>5942</v>
      </c>
      <c r="B5914" s="1" t="s">
        <v>574</v>
      </c>
      <c r="C5914">
        <v>49.567799999999998</v>
      </c>
      <c r="D5914" s="4">
        <v>43877.597245370373</v>
      </c>
    </row>
    <row r="5915" spans="1:4" x14ac:dyDescent="0.25">
      <c r="A5915" s="1" t="s">
        <v>5943</v>
      </c>
      <c r="B5915" s="1" t="s">
        <v>567</v>
      </c>
      <c r="C5915">
        <v>49.989100000000001</v>
      </c>
      <c r="D5915" s="4">
        <v>43877.597245370373</v>
      </c>
    </row>
    <row r="5916" spans="1:4" x14ac:dyDescent="0.25">
      <c r="A5916" s="1" t="s">
        <v>5944</v>
      </c>
      <c r="B5916" s="1" t="s">
        <v>558</v>
      </c>
      <c r="C5916">
        <v>50.3645</v>
      </c>
      <c r="D5916" s="4">
        <v>43877.597245370373</v>
      </c>
    </row>
    <row r="5917" spans="1:4" x14ac:dyDescent="0.25">
      <c r="A5917" s="1" t="s">
        <v>5945</v>
      </c>
      <c r="B5917" s="1" t="s">
        <v>586</v>
      </c>
      <c r="C5917">
        <v>50.735199999999999</v>
      </c>
      <c r="D5917" s="4">
        <v>43877.597245370373</v>
      </c>
    </row>
    <row r="5918" spans="1:4" x14ac:dyDescent="0.25">
      <c r="A5918" s="1" t="s">
        <v>5946</v>
      </c>
      <c r="B5918" s="1" t="s">
        <v>572</v>
      </c>
      <c r="C5918">
        <v>51.1051</v>
      </c>
      <c r="D5918" s="4">
        <v>43877.597245370373</v>
      </c>
    </row>
    <row r="5919" spans="1:4" x14ac:dyDescent="0.25">
      <c r="A5919" s="1" t="s">
        <v>5947</v>
      </c>
      <c r="B5919" s="1" t="s">
        <v>601</v>
      </c>
      <c r="C5919">
        <v>51.508899999999997</v>
      </c>
      <c r="D5919" s="4">
        <v>43877.597245370373</v>
      </c>
    </row>
    <row r="5920" spans="1:4" x14ac:dyDescent="0.25">
      <c r="A5920" s="1" t="s">
        <v>5948</v>
      </c>
      <c r="B5920" s="1" t="s">
        <v>606</v>
      </c>
      <c r="C5920">
        <v>59.811900000000001</v>
      </c>
      <c r="D5920" s="4">
        <v>43877.597245370373</v>
      </c>
    </row>
    <row r="5921" spans="1:4" x14ac:dyDescent="0.25">
      <c r="A5921" s="1" t="s">
        <v>5949</v>
      </c>
      <c r="B5921" s="1" t="s">
        <v>11</v>
      </c>
      <c r="C5921">
        <v>60.727800000000002</v>
      </c>
      <c r="D5921" s="4">
        <v>43877.597245370373</v>
      </c>
    </row>
    <row r="5922" spans="1:4" x14ac:dyDescent="0.25">
      <c r="A5922" s="1" t="s">
        <v>5950</v>
      </c>
      <c r="B5922" s="1" t="s">
        <v>576</v>
      </c>
      <c r="C5922">
        <v>61.718899999999998</v>
      </c>
      <c r="D5922" s="4">
        <v>43877.597245370373</v>
      </c>
    </row>
    <row r="5923" spans="1:4" x14ac:dyDescent="0.25">
      <c r="A5923" s="1" t="s">
        <v>5951</v>
      </c>
      <c r="B5923" s="1" t="s">
        <v>610</v>
      </c>
      <c r="C5923">
        <v>62.741100000000003</v>
      </c>
      <c r="D5923" s="4">
        <v>43877.597245370373</v>
      </c>
    </row>
    <row r="5924" spans="1:4" x14ac:dyDescent="0.25">
      <c r="A5924" s="1" t="s">
        <v>5952</v>
      </c>
      <c r="B5924" s="1" t="s">
        <v>608</v>
      </c>
      <c r="C5924">
        <v>13.09</v>
      </c>
      <c r="D5924" s="4">
        <v>43877.597268518519</v>
      </c>
    </row>
    <row r="5925" spans="1:4" x14ac:dyDescent="0.25">
      <c r="A5925" s="1" t="s">
        <v>5953</v>
      </c>
      <c r="B5925" s="1" t="s">
        <v>606</v>
      </c>
      <c r="C5925">
        <v>22.370899999999999</v>
      </c>
      <c r="D5925" s="4">
        <v>43877.597268518519</v>
      </c>
    </row>
    <row r="5926" spans="1:4" x14ac:dyDescent="0.25">
      <c r="A5926" s="1" t="s">
        <v>5954</v>
      </c>
      <c r="B5926" s="1" t="s">
        <v>603</v>
      </c>
      <c r="C5926">
        <v>22.4436</v>
      </c>
      <c r="D5926" s="4">
        <v>43877.597268518519</v>
      </c>
    </row>
    <row r="5927" spans="1:4" x14ac:dyDescent="0.25">
      <c r="A5927" s="1" t="s">
        <v>5955</v>
      </c>
      <c r="B5927" s="1" t="s">
        <v>556</v>
      </c>
      <c r="C5927">
        <v>22.498899999999999</v>
      </c>
      <c r="D5927" s="4">
        <v>43877.597268518519</v>
      </c>
    </row>
    <row r="5928" spans="1:4" x14ac:dyDescent="0.25">
      <c r="A5928" s="1" t="s">
        <v>5956</v>
      </c>
      <c r="B5928" s="1" t="s">
        <v>576</v>
      </c>
      <c r="C5928">
        <v>22.552499999999998</v>
      </c>
      <c r="D5928" s="4">
        <v>43877.597268518519</v>
      </c>
    </row>
    <row r="5929" spans="1:4" x14ac:dyDescent="0.25">
      <c r="A5929" s="1" t="s">
        <v>5957</v>
      </c>
      <c r="B5929" s="1" t="s">
        <v>584</v>
      </c>
      <c r="C5929">
        <v>22.624199999999998</v>
      </c>
      <c r="D5929" s="4">
        <v>43877.597268518519</v>
      </c>
    </row>
    <row r="5930" spans="1:4" x14ac:dyDescent="0.25">
      <c r="A5930" s="1" t="s">
        <v>5958</v>
      </c>
      <c r="B5930" s="1" t="s">
        <v>567</v>
      </c>
      <c r="C5930">
        <v>22.677299999999999</v>
      </c>
      <c r="D5930" s="4">
        <v>43877.597268518519</v>
      </c>
    </row>
    <row r="5931" spans="1:4" x14ac:dyDescent="0.25">
      <c r="A5931" s="1" t="s">
        <v>5959</v>
      </c>
      <c r="B5931" s="1" t="s">
        <v>558</v>
      </c>
      <c r="C5931">
        <v>22.728899999999999</v>
      </c>
      <c r="D5931" s="4">
        <v>43877.597268518519</v>
      </c>
    </row>
    <row r="5932" spans="1:4" x14ac:dyDescent="0.25">
      <c r="A5932" s="1" t="s">
        <v>5960</v>
      </c>
      <c r="B5932" s="1" t="s">
        <v>563</v>
      </c>
      <c r="C5932">
        <v>22.779499999999999</v>
      </c>
      <c r="D5932" s="4">
        <v>43877.597268518519</v>
      </c>
    </row>
    <row r="5933" spans="1:4" x14ac:dyDescent="0.25">
      <c r="A5933" s="1" t="s">
        <v>5961</v>
      </c>
      <c r="B5933" s="1" t="s">
        <v>570</v>
      </c>
      <c r="C5933">
        <v>22.8308</v>
      </c>
      <c r="D5933" s="4">
        <v>43877.597268518519</v>
      </c>
    </row>
    <row r="5934" spans="1:4" x14ac:dyDescent="0.25">
      <c r="A5934" s="1" t="s">
        <v>5962</v>
      </c>
      <c r="B5934" s="1" t="s">
        <v>574</v>
      </c>
      <c r="C5934">
        <v>22.880600000000001</v>
      </c>
      <c r="D5934" s="4">
        <v>43877.597268518519</v>
      </c>
    </row>
    <row r="5935" spans="1:4" x14ac:dyDescent="0.25">
      <c r="A5935" s="1" t="s">
        <v>5963</v>
      </c>
      <c r="B5935" s="1" t="s">
        <v>578</v>
      </c>
      <c r="C5935">
        <v>22.945499999999999</v>
      </c>
      <c r="D5935" s="4">
        <v>43877.597268518519</v>
      </c>
    </row>
    <row r="5936" spans="1:4" x14ac:dyDescent="0.25">
      <c r="A5936" s="1" t="s">
        <v>5964</v>
      </c>
      <c r="B5936" s="1" t="s">
        <v>580</v>
      </c>
      <c r="C5936">
        <v>22.997599999999998</v>
      </c>
      <c r="D5936" s="4">
        <v>43877.597268518519</v>
      </c>
    </row>
    <row r="5937" spans="1:4" x14ac:dyDescent="0.25">
      <c r="A5937" s="1" t="s">
        <v>5965</v>
      </c>
      <c r="B5937" s="1" t="s">
        <v>586</v>
      </c>
      <c r="C5937">
        <v>23.049700000000001</v>
      </c>
      <c r="D5937" s="4">
        <v>43877.597268518519</v>
      </c>
    </row>
    <row r="5938" spans="1:4" x14ac:dyDescent="0.25">
      <c r="A5938" s="1" t="s">
        <v>5966</v>
      </c>
      <c r="B5938" s="1" t="s">
        <v>610</v>
      </c>
      <c r="C5938">
        <v>41.983199999999997</v>
      </c>
      <c r="D5938" s="4">
        <v>43877.597268518519</v>
      </c>
    </row>
    <row r="5939" spans="1:4" x14ac:dyDescent="0.25">
      <c r="A5939" s="1" t="s">
        <v>5967</v>
      </c>
      <c r="B5939" s="1" t="s">
        <v>601</v>
      </c>
      <c r="C5939">
        <v>42.056899999999999</v>
      </c>
      <c r="D5939" s="4">
        <v>43877.597268518519</v>
      </c>
    </row>
    <row r="5940" spans="1:4" x14ac:dyDescent="0.25">
      <c r="A5940" s="1" t="s">
        <v>5968</v>
      </c>
      <c r="B5940" s="1" t="s">
        <v>631</v>
      </c>
      <c r="C5940">
        <v>42.114199999999997</v>
      </c>
      <c r="D5940" s="4">
        <v>43877.597268518519</v>
      </c>
    </row>
    <row r="5941" spans="1:4" x14ac:dyDescent="0.25">
      <c r="A5941" s="1" t="s">
        <v>5969</v>
      </c>
      <c r="B5941" s="1" t="s">
        <v>572</v>
      </c>
      <c r="C5941">
        <v>42.167200000000001</v>
      </c>
      <c r="D5941" s="4">
        <v>43877.597268518519</v>
      </c>
    </row>
    <row r="5942" spans="1:4" x14ac:dyDescent="0.25">
      <c r="A5942" s="1" t="s">
        <v>5970</v>
      </c>
      <c r="B5942" s="1" t="s">
        <v>582</v>
      </c>
      <c r="C5942">
        <v>42.218600000000002</v>
      </c>
      <c r="D5942" s="4">
        <v>43877.597268518519</v>
      </c>
    </row>
    <row r="5943" spans="1:4" x14ac:dyDescent="0.25">
      <c r="A5943" s="1" t="s">
        <v>5971</v>
      </c>
      <c r="B5943" s="1" t="s">
        <v>11</v>
      </c>
      <c r="C5943">
        <v>43.634300000000003</v>
      </c>
      <c r="D5943" s="4">
        <v>43877.597268518519</v>
      </c>
    </row>
    <row r="5944" spans="1:4" x14ac:dyDescent="0.25">
      <c r="A5944" s="1" t="s">
        <v>5972</v>
      </c>
      <c r="B5944" s="1" t="s">
        <v>578</v>
      </c>
      <c r="C5944">
        <v>14.338200000000001</v>
      </c>
      <c r="D5944" s="4">
        <v>43877.597291666665</v>
      </c>
    </row>
    <row r="5945" spans="1:4" x14ac:dyDescent="0.25">
      <c r="A5945" s="1" t="s">
        <v>5973</v>
      </c>
      <c r="B5945" s="1" t="s">
        <v>556</v>
      </c>
      <c r="C5945">
        <v>14.433400000000001</v>
      </c>
      <c r="D5945" s="4">
        <v>43877.597291666665</v>
      </c>
    </row>
    <row r="5946" spans="1:4" x14ac:dyDescent="0.25">
      <c r="A5946" s="1" t="s">
        <v>5974</v>
      </c>
      <c r="B5946" s="1" t="s">
        <v>584</v>
      </c>
      <c r="C5946">
        <v>18.211200000000002</v>
      </c>
      <c r="D5946" s="4">
        <v>43877.597291666665</v>
      </c>
    </row>
    <row r="5947" spans="1:4" x14ac:dyDescent="0.25">
      <c r="A5947" s="1" t="s">
        <v>5975</v>
      </c>
      <c r="B5947" s="1" t="s">
        <v>558</v>
      </c>
      <c r="C5947">
        <v>18.416499999999999</v>
      </c>
      <c r="D5947" s="4">
        <v>43877.597291666665</v>
      </c>
    </row>
    <row r="5948" spans="1:4" x14ac:dyDescent="0.25">
      <c r="A5948" s="1" t="s">
        <v>5976</v>
      </c>
      <c r="B5948" s="1" t="s">
        <v>574</v>
      </c>
      <c r="C5948">
        <v>18.497599999999998</v>
      </c>
      <c r="D5948" s="4">
        <v>43877.597291666665</v>
      </c>
    </row>
    <row r="5949" spans="1:4" x14ac:dyDescent="0.25">
      <c r="A5949" s="1" t="s">
        <v>5977</v>
      </c>
      <c r="B5949" s="1" t="s">
        <v>576</v>
      </c>
      <c r="C5949">
        <v>18.560099999999998</v>
      </c>
      <c r="D5949" s="4">
        <v>43877.597291666665</v>
      </c>
    </row>
    <row r="5950" spans="1:4" x14ac:dyDescent="0.25">
      <c r="A5950" s="1" t="s">
        <v>5978</v>
      </c>
      <c r="B5950" s="1" t="s">
        <v>631</v>
      </c>
      <c r="C5950">
        <v>18.6309</v>
      </c>
      <c r="D5950" s="4">
        <v>43877.597291666665</v>
      </c>
    </row>
    <row r="5951" spans="1:4" x14ac:dyDescent="0.25">
      <c r="A5951" s="1" t="s">
        <v>5979</v>
      </c>
      <c r="B5951" s="1" t="s">
        <v>11</v>
      </c>
      <c r="C5951">
        <v>18.692699999999999</v>
      </c>
      <c r="D5951" s="4">
        <v>43877.597291666665</v>
      </c>
    </row>
    <row r="5952" spans="1:4" x14ac:dyDescent="0.25">
      <c r="A5952" s="1" t="s">
        <v>5980</v>
      </c>
      <c r="B5952" s="1" t="s">
        <v>586</v>
      </c>
      <c r="C5952">
        <v>18.738</v>
      </c>
      <c r="D5952" s="4">
        <v>43877.597291666665</v>
      </c>
    </row>
    <row r="5953" spans="1:4" x14ac:dyDescent="0.25">
      <c r="A5953" s="1" t="s">
        <v>5981</v>
      </c>
      <c r="B5953" s="1" t="s">
        <v>572</v>
      </c>
      <c r="C5953">
        <v>18.782399999999999</v>
      </c>
      <c r="D5953" s="4">
        <v>43877.597291666665</v>
      </c>
    </row>
    <row r="5954" spans="1:4" x14ac:dyDescent="0.25">
      <c r="A5954" s="1" t="s">
        <v>5982</v>
      </c>
      <c r="B5954" s="1" t="s">
        <v>567</v>
      </c>
      <c r="C5954">
        <v>18.827100000000002</v>
      </c>
      <c r="D5954" s="4">
        <v>43877.597291666665</v>
      </c>
    </row>
    <row r="5955" spans="1:4" x14ac:dyDescent="0.25">
      <c r="A5955" s="1" t="s">
        <v>5983</v>
      </c>
      <c r="B5955" s="1" t="s">
        <v>603</v>
      </c>
      <c r="C5955">
        <v>18.871500000000001</v>
      </c>
      <c r="D5955" s="4">
        <v>43877.597291666665</v>
      </c>
    </row>
    <row r="5956" spans="1:4" x14ac:dyDescent="0.25">
      <c r="A5956" s="1" t="s">
        <v>5984</v>
      </c>
      <c r="B5956" s="1" t="s">
        <v>582</v>
      </c>
      <c r="C5956">
        <v>18.915600000000001</v>
      </c>
      <c r="D5956" s="4">
        <v>43877.597291666665</v>
      </c>
    </row>
    <row r="5957" spans="1:4" x14ac:dyDescent="0.25">
      <c r="A5957" s="1" t="s">
        <v>5985</v>
      </c>
      <c r="B5957" s="1" t="s">
        <v>570</v>
      </c>
      <c r="C5957">
        <v>18.9602</v>
      </c>
      <c r="D5957" s="4">
        <v>43877.597291666665</v>
      </c>
    </row>
    <row r="5958" spans="1:4" x14ac:dyDescent="0.25">
      <c r="A5958" s="1" t="s">
        <v>5986</v>
      </c>
      <c r="B5958" s="1" t="s">
        <v>563</v>
      </c>
      <c r="C5958">
        <v>30.919899999999998</v>
      </c>
      <c r="D5958" s="4">
        <v>43877.597291666665</v>
      </c>
    </row>
    <row r="5959" spans="1:4" x14ac:dyDescent="0.25">
      <c r="A5959" s="1" t="s">
        <v>5987</v>
      </c>
      <c r="B5959" s="1" t="s">
        <v>606</v>
      </c>
      <c r="C5959">
        <v>31.014800000000001</v>
      </c>
      <c r="D5959" s="4">
        <v>43877.597291666665</v>
      </c>
    </row>
    <row r="5960" spans="1:4" x14ac:dyDescent="0.25">
      <c r="A5960" s="1" t="s">
        <v>5988</v>
      </c>
      <c r="B5960" s="1" t="s">
        <v>608</v>
      </c>
      <c r="C5960">
        <v>31.080500000000001</v>
      </c>
      <c r="D5960" s="4">
        <v>43877.597291666665</v>
      </c>
    </row>
    <row r="5961" spans="1:4" x14ac:dyDescent="0.25">
      <c r="A5961" s="1" t="s">
        <v>5989</v>
      </c>
      <c r="B5961" s="1" t="s">
        <v>610</v>
      </c>
      <c r="C5961">
        <v>31.140699999999999</v>
      </c>
      <c r="D5961" s="4">
        <v>43877.597291666665</v>
      </c>
    </row>
    <row r="5962" spans="1:4" x14ac:dyDescent="0.25">
      <c r="A5962" s="1" t="s">
        <v>5990</v>
      </c>
      <c r="B5962" s="1" t="s">
        <v>601</v>
      </c>
      <c r="C5962">
        <v>37.959099999999999</v>
      </c>
      <c r="D5962" s="4">
        <v>43877.597291666665</v>
      </c>
    </row>
    <row r="5963" spans="1:4" x14ac:dyDescent="0.25">
      <c r="A5963" s="1" t="s">
        <v>5991</v>
      </c>
      <c r="B5963" s="1" t="s">
        <v>580</v>
      </c>
      <c r="C5963">
        <v>38.997100000000003</v>
      </c>
      <c r="D5963" s="4">
        <v>43877.597291666665</v>
      </c>
    </row>
    <row r="5964" spans="1:4" x14ac:dyDescent="0.25">
      <c r="A5964" s="1" t="s">
        <v>5992</v>
      </c>
      <c r="B5964" s="1" t="s">
        <v>608</v>
      </c>
      <c r="C5964">
        <v>13.4817</v>
      </c>
      <c r="D5964" s="4">
        <v>43877.597314814811</v>
      </c>
    </row>
    <row r="5965" spans="1:4" x14ac:dyDescent="0.25">
      <c r="A5965" s="1" t="s">
        <v>5993</v>
      </c>
      <c r="B5965" s="1" t="s">
        <v>576</v>
      </c>
      <c r="C5965">
        <v>19.8172</v>
      </c>
      <c r="D5965" s="4">
        <v>43877.597314814811</v>
      </c>
    </row>
    <row r="5966" spans="1:4" x14ac:dyDescent="0.25">
      <c r="A5966" s="1" t="s">
        <v>5994</v>
      </c>
      <c r="B5966" s="1" t="s">
        <v>570</v>
      </c>
      <c r="C5966">
        <v>20.263000000000002</v>
      </c>
      <c r="D5966" s="4">
        <v>43877.597314814811</v>
      </c>
    </row>
    <row r="5967" spans="1:4" x14ac:dyDescent="0.25">
      <c r="A5967" s="1" t="s">
        <v>5995</v>
      </c>
      <c r="B5967" s="1" t="s">
        <v>563</v>
      </c>
      <c r="C5967">
        <v>20.354299999999999</v>
      </c>
      <c r="D5967" s="4">
        <v>43877.597314814811</v>
      </c>
    </row>
    <row r="5968" spans="1:4" x14ac:dyDescent="0.25">
      <c r="A5968" s="1" t="s">
        <v>5996</v>
      </c>
      <c r="B5968" s="1" t="s">
        <v>556</v>
      </c>
      <c r="C5968">
        <v>20.434200000000001</v>
      </c>
      <c r="D5968" s="4">
        <v>43877.597314814811</v>
      </c>
    </row>
    <row r="5969" spans="1:4" x14ac:dyDescent="0.25">
      <c r="A5969" s="1" t="s">
        <v>5997</v>
      </c>
      <c r="B5969" s="1" t="s">
        <v>584</v>
      </c>
      <c r="C5969">
        <v>20.5105</v>
      </c>
      <c r="D5969" s="4">
        <v>43877.597314814811</v>
      </c>
    </row>
    <row r="5970" spans="1:4" x14ac:dyDescent="0.25">
      <c r="A5970" s="1" t="s">
        <v>5998</v>
      </c>
      <c r="B5970" s="1" t="s">
        <v>567</v>
      </c>
      <c r="C5970">
        <v>20.5868</v>
      </c>
      <c r="D5970" s="4">
        <v>43877.597314814811</v>
      </c>
    </row>
    <row r="5971" spans="1:4" x14ac:dyDescent="0.25">
      <c r="A5971" s="1" t="s">
        <v>5999</v>
      </c>
      <c r="B5971" s="1" t="s">
        <v>603</v>
      </c>
      <c r="C5971">
        <v>20.662099999999999</v>
      </c>
      <c r="D5971" s="4">
        <v>43877.597314814811</v>
      </c>
    </row>
    <row r="5972" spans="1:4" x14ac:dyDescent="0.25">
      <c r="A5972" s="1" t="s">
        <v>6000</v>
      </c>
      <c r="B5972" s="1" t="s">
        <v>580</v>
      </c>
      <c r="C5972">
        <v>20.755600000000001</v>
      </c>
      <c r="D5972" s="4">
        <v>43877.597314814811</v>
      </c>
    </row>
    <row r="5973" spans="1:4" x14ac:dyDescent="0.25">
      <c r="A5973" s="1" t="s">
        <v>6001</v>
      </c>
      <c r="B5973" s="1" t="s">
        <v>558</v>
      </c>
      <c r="C5973">
        <v>20.951599999999999</v>
      </c>
      <c r="D5973" s="4">
        <v>43877.597314814811</v>
      </c>
    </row>
    <row r="5974" spans="1:4" x14ac:dyDescent="0.25">
      <c r="A5974" s="1" t="s">
        <v>6002</v>
      </c>
      <c r="B5974" s="1" t="s">
        <v>578</v>
      </c>
      <c r="C5974">
        <v>20.925000000000001</v>
      </c>
      <c r="D5974" s="4">
        <v>43877.597314814811</v>
      </c>
    </row>
    <row r="5975" spans="1:4" x14ac:dyDescent="0.25">
      <c r="A5975" s="1" t="s">
        <v>6003</v>
      </c>
      <c r="B5975" s="1" t="s">
        <v>606</v>
      </c>
      <c r="C5975">
        <v>21.202200000000001</v>
      </c>
      <c r="D5975" s="4">
        <v>43877.597314814811</v>
      </c>
    </row>
    <row r="5976" spans="1:4" x14ac:dyDescent="0.25">
      <c r="A5976" s="1" t="s">
        <v>6004</v>
      </c>
      <c r="B5976" s="1" t="s">
        <v>610</v>
      </c>
      <c r="C5976">
        <v>21.153400000000001</v>
      </c>
      <c r="D5976" s="4">
        <v>43877.597314814811</v>
      </c>
    </row>
    <row r="5977" spans="1:4" x14ac:dyDescent="0.25">
      <c r="A5977" s="1" t="s">
        <v>6005</v>
      </c>
      <c r="B5977" s="1" t="s">
        <v>574</v>
      </c>
      <c r="C5977">
        <v>21.3765</v>
      </c>
      <c r="D5977" s="4">
        <v>43877.597314814811</v>
      </c>
    </row>
    <row r="5978" spans="1:4" x14ac:dyDescent="0.25">
      <c r="A5978" s="1" t="s">
        <v>6006</v>
      </c>
      <c r="B5978" s="1" t="s">
        <v>11</v>
      </c>
      <c r="C5978">
        <v>21.332799999999999</v>
      </c>
      <c r="D5978" s="4">
        <v>43877.597314814811</v>
      </c>
    </row>
    <row r="5979" spans="1:4" x14ac:dyDescent="0.25">
      <c r="A5979" s="1" t="s">
        <v>6007</v>
      </c>
      <c r="B5979" s="1" t="s">
        <v>582</v>
      </c>
      <c r="C5979">
        <v>21.599699999999999</v>
      </c>
      <c r="D5979" s="4">
        <v>43877.597314814811</v>
      </c>
    </row>
    <row r="5980" spans="1:4" x14ac:dyDescent="0.25">
      <c r="A5980" s="1" t="s">
        <v>6008</v>
      </c>
      <c r="B5980" s="1" t="s">
        <v>586</v>
      </c>
      <c r="C5980">
        <v>21.918600000000001</v>
      </c>
      <c r="D5980" s="4">
        <v>43877.597314814811</v>
      </c>
    </row>
    <row r="5981" spans="1:4" x14ac:dyDescent="0.25">
      <c r="A5981" s="1" t="s">
        <v>6009</v>
      </c>
      <c r="B5981" s="1" t="s">
        <v>572</v>
      </c>
      <c r="C5981">
        <v>21.989899999999999</v>
      </c>
      <c r="D5981" s="4">
        <v>43877.597314814811</v>
      </c>
    </row>
    <row r="5982" spans="1:4" x14ac:dyDescent="0.25">
      <c r="A5982" s="1" t="s">
        <v>6010</v>
      </c>
      <c r="B5982" s="1" t="s">
        <v>631</v>
      </c>
      <c r="C5982">
        <v>22.05</v>
      </c>
      <c r="D5982" s="4">
        <v>43877.597314814811</v>
      </c>
    </row>
    <row r="5983" spans="1:4" x14ac:dyDescent="0.25">
      <c r="A5983" s="1" t="s">
        <v>6011</v>
      </c>
      <c r="B5983" s="1" t="s">
        <v>601</v>
      </c>
      <c r="C5983">
        <v>22.297799999999999</v>
      </c>
      <c r="D5983" s="4">
        <v>43877.597314814811</v>
      </c>
    </row>
    <row r="5984" spans="1:4" x14ac:dyDescent="0.25">
      <c r="A5984" s="1" t="s">
        <v>6012</v>
      </c>
      <c r="B5984" s="1" t="s">
        <v>608</v>
      </c>
      <c r="C5984">
        <v>13.524100000000001</v>
      </c>
      <c r="D5984" s="4">
        <v>43877.597337962965</v>
      </c>
    </row>
    <row r="5985" spans="1:4" x14ac:dyDescent="0.25">
      <c r="A5985" s="1" t="s">
        <v>6013</v>
      </c>
      <c r="B5985" s="1" t="s">
        <v>584</v>
      </c>
      <c r="C5985">
        <v>18.345099999999999</v>
      </c>
      <c r="D5985" s="4">
        <v>43877.597337962965</v>
      </c>
    </row>
    <row r="5986" spans="1:4" x14ac:dyDescent="0.25">
      <c r="A5986" s="1" t="s">
        <v>6014</v>
      </c>
      <c r="B5986" s="1" t="s">
        <v>563</v>
      </c>
      <c r="C5986">
        <v>18.488700000000001</v>
      </c>
      <c r="D5986" s="4">
        <v>43877.597337962965</v>
      </c>
    </row>
    <row r="5987" spans="1:4" x14ac:dyDescent="0.25">
      <c r="A5987" s="1" t="s">
        <v>6015</v>
      </c>
      <c r="B5987" s="1" t="s">
        <v>576</v>
      </c>
      <c r="C5987">
        <v>18.804500000000001</v>
      </c>
      <c r="D5987" s="4">
        <v>43877.597337962965</v>
      </c>
    </row>
    <row r="5988" spans="1:4" x14ac:dyDescent="0.25">
      <c r="A5988" s="1" t="s">
        <v>6016</v>
      </c>
      <c r="B5988" s="1" t="s">
        <v>574</v>
      </c>
      <c r="C5988">
        <v>18.9238</v>
      </c>
      <c r="D5988" s="4">
        <v>43877.597337962965</v>
      </c>
    </row>
    <row r="5989" spans="1:4" x14ac:dyDescent="0.25">
      <c r="A5989" s="1" t="s">
        <v>6017</v>
      </c>
      <c r="B5989" s="1" t="s">
        <v>606</v>
      </c>
      <c r="C5989">
        <v>19.034800000000001</v>
      </c>
      <c r="D5989" s="4">
        <v>43877.597337962965</v>
      </c>
    </row>
    <row r="5990" spans="1:4" x14ac:dyDescent="0.25">
      <c r="A5990" s="1" t="s">
        <v>6018</v>
      </c>
      <c r="B5990" s="1" t="s">
        <v>558</v>
      </c>
      <c r="C5990">
        <v>19.146100000000001</v>
      </c>
      <c r="D5990" s="4">
        <v>43877.597337962965</v>
      </c>
    </row>
    <row r="5991" spans="1:4" x14ac:dyDescent="0.25">
      <c r="A5991" s="1" t="s">
        <v>6019</v>
      </c>
      <c r="B5991" s="1" t="s">
        <v>603</v>
      </c>
      <c r="C5991">
        <v>19.255500000000001</v>
      </c>
      <c r="D5991" s="4">
        <v>43877.597337962965</v>
      </c>
    </row>
    <row r="5992" spans="1:4" x14ac:dyDescent="0.25">
      <c r="A5992" s="1" t="s">
        <v>6020</v>
      </c>
      <c r="B5992" s="1" t="s">
        <v>631</v>
      </c>
      <c r="C5992">
        <v>19.365200000000002</v>
      </c>
      <c r="D5992" s="4">
        <v>43877.597337962965</v>
      </c>
    </row>
    <row r="5993" spans="1:4" x14ac:dyDescent="0.25">
      <c r="A5993" s="1" t="s">
        <v>6021</v>
      </c>
      <c r="B5993" s="1" t="s">
        <v>586</v>
      </c>
      <c r="C5993">
        <v>19.473199999999999</v>
      </c>
      <c r="D5993" s="4">
        <v>43877.597337962965</v>
      </c>
    </row>
    <row r="5994" spans="1:4" x14ac:dyDescent="0.25">
      <c r="A5994" s="1" t="s">
        <v>6022</v>
      </c>
      <c r="B5994" s="1" t="s">
        <v>582</v>
      </c>
      <c r="C5994">
        <v>19.5825</v>
      </c>
      <c r="D5994" s="4">
        <v>43877.597337962965</v>
      </c>
    </row>
    <row r="5995" spans="1:4" x14ac:dyDescent="0.25">
      <c r="A5995" s="1" t="s">
        <v>6023</v>
      </c>
      <c r="B5995" s="1" t="s">
        <v>570</v>
      </c>
      <c r="C5995">
        <v>19.6693</v>
      </c>
      <c r="D5995" s="4">
        <v>43877.597337962965</v>
      </c>
    </row>
    <row r="5996" spans="1:4" x14ac:dyDescent="0.25">
      <c r="A5996" s="1" t="s">
        <v>6024</v>
      </c>
      <c r="B5996" s="1" t="s">
        <v>556</v>
      </c>
      <c r="C5996">
        <v>19.727599999999999</v>
      </c>
      <c r="D5996" s="4">
        <v>43877.597337962965</v>
      </c>
    </row>
    <row r="5997" spans="1:4" x14ac:dyDescent="0.25">
      <c r="A5997" s="1" t="s">
        <v>6025</v>
      </c>
      <c r="B5997" s="1" t="s">
        <v>567</v>
      </c>
      <c r="C5997">
        <v>19.805199999999999</v>
      </c>
      <c r="D5997" s="4">
        <v>43877.597337962965</v>
      </c>
    </row>
    <row r="5998" spans="1:4" x14ac:dyDescent="0.25">
      <c r="A5998" s="1" t="s">
        <v>6026</v>
      </c>
      <c r="B5998" s="1" t="s">
        <v>572</v>
      </c>
      <c r="C5998">
        <v>19.864000000000001</v>
      </c>
      <c r="D5998" s="4">
        <v>43877.597337962965</v>
      </c>
    </row>
    <row r="5999" spans="1:4" x14ac:dyDescent="0.25">
      <c r="A5999" s="1" t="s">
        <v>6027</v>
      </c>
      <c r="B5999" s="1" t="s">
        <v>580</v>
      </c>
      <c r="C5999">
        <v>19.9238</v>
      </c>
      <c r="D5999" s="4">
        <v>43877.597337962965</v>
      </c>
    </row>
    <row r="6000" spans="1:4" x14ac:dyDescent="0.25">
      <c r="A6000" s="1" t="s">
        <v>6028</v>
      </c>
      <c r="B6000" s="1" t="s">
        <v>578</v>
      </c>
      <c r="C6000">
        <v>18.627099999999999</v>
      </c>
      <c r="D6000" s="4">
        <v>43877.597337962965</v>
      </c>
    </row>
    <row r="6001" spans="1:4" x14ac:dyDescent="0.25">
      <c r="A6001" s="1" t="s">
        <v>6029</v>
      </c>
      <c r="B6001" s="1" t="s">
        <v>601</v>
      </c>
      <c r="C6001">
        <v>38.462600000000002</v>
      </c>
      <c r="D6001" s="4">
        <v>43877.597337962965</v>
      </c>
    </row>
    <row r="6002" spans="1:4" x14ac:dyDescent="0.25">
      <c r="A6002" s="1" t="s">
        <v>6030</v>
      </c>
      <c r="B6002" s="1" t="s">
        <v>610</v>
      </c>
      <c r="C6002">
        <v>39.575699999999998</v>
      </c>
      <c r="D6002" s="4">
        <v>43877.597337962965</v>
      </c>
    </row>
    <row r="6003" spans="1:4" x14ac:dyDescent="0.25">
      <c r="A6003" s="1" t="s">
        <v>6031</v>
      </c>
      <c r="B6003" s="1" t="s">
        <v>11</v>
      </c>
      <c r="C6003">
        <v>57.386499999999998</v>
      </c>
      <c r="D6003" s="4">
        <v>43877.597337962965</v>
      </c>
    </row>
    <row r="6004" spans="1:4" x14ac:dyDescent="0.25">
      <c r="A6004" s="1" t="s">
        <v>6032</v>
      </c>
      <c r="B6004" s="1" t="s">
        <v>563</v>
      </c>
      <c r="C6004">
        <v>15.4643</v>
      </c>
      <c r="D6004" s="4">
        <v>43877.597361111111</v>
      </c>
    </row>
    <row r="6005" spans="1:4" x14ac:dyDescent="0.25">
      <c r="A6005" s="1" t="s">
        <v>6033</v>
      </c>
      <c r="B6005" s="1" t="s">
        <v>580</v>
      </c>
      <c r="C6005">
        <v>15.757199999999999</v>
      </c>
      <c r="D6005" s="4">
        <v>43877.597361111111</v>
      </c>
    </row>
    <row r="6006" spans="1:4" x14ac:dyDescent="0.25">
      <c r="A6006" s="1" t="s">
        <v>6034</v>
      </c>
      <c r="B6006" s="1" t="s">
        <v>556</v>
      </c>
      <c r="C6006">
        <v>16.246099999999998</v>
      </c>
      <c r="D6006" s="4">
        <v>43877.597361111111</v>
      </c>
    </row>
    <row r="6007" spans="1:4" x14ac:dyDescent="0.25">
      <c r="A6007" s="1" t="s">
        <v>6035</v>
      </c>
      <c r="B6007" s="1" t="s">
        <v>584</v>
      </c>
      <c r="C6007">
        <v>16.384599999999999</v>
      </c>
      <c r="D6007" s="4">
        <v>43877.597361111111</v>
      </c>
    </row>
    <row r="6008" spans="1:4" x14ac:dyDescent="0.25">
      <c r="A6008" s="1" t="s">
        <v>6036</v>
      </c>
      <c r="B6008" s="1" t="s">
        <v>603</v>
      </c>
      <c r="C6008">
        <v>16.499300000000002</v>
      </c>
      <c r="D6008" s="4">
        <v>43877.597361111111</v>
      </c>
    </row>
    <row r="6009" spans="1:4" x14ac:dyDescent="0.25">
      <c r="A6009" s="1" t="s">
        <v>6037</v>
      </c>
      <c r="B6009" s="1" t="s">
        <v>578</v>
      </c>
      <c r="C6009">
        <v>16.609500000000001</v>
      </c>
      <c r="D6009" s="4">
        <v>43877.597361111111</v>
      </c>
    </row>
    <row r="6010" spans="1:4" x14ac:dyDescent="0.25">
      <c r="A6010" s="1" t="s">
        <v>6038</v>
      </c>
      <c r="B6010" s="1" t="s">
        <v>631</v>
      </c>
      <c r="C6010">
        <v>16.7194</v>
      </c>
      <c r="D6010" s="4">
        <v>43877.597361111111</v>
      </c>
    </row>
    <row r="6011" spans="1:4" x14ac:dyDescent="0.25">
      <c r="A6011" s="1" t="s">
        <v>6039</v>
      </c>
      <c r="B6011" s="1" t="s">
        <v>606</v>
      </c>
      <c r="C6011">
        <v>16.853899999999999</v>
      </c>
      <c r="D6011" s="4">
        <v>43877.597361111111</v>
      </c>
    </row>
    <row r="6012" spans="1:4" x14ac:dyDescent="0.25">
      <c r="A6012" s="1" t="s">
        <v>6040</v>
      </c>
      <c r="B6012" s="1" t="s">
        <v>576</v>
      </c>
      <c r="C6012">
        <v>16.967700000000001</v>
      </c>
      <c r="D6012" s="4">
        <v>43877.597361111111</v>
      </c>
    </row>
    <row r="6013" spans="1:4" x14ac:dyDescent="0.25">
      <c r="A6013" s="1" t="s">
        <v>6041</v>
      </c>
      <c r="B6013" s="1" t="s">
        <v>567</v>
      </c>
      <c r="C6013">
        <v>17.078399999999998</v>
      </c>
      <c r="D6013" s="4">
        <v>43877.597361111111</v>
      </c>
    </row>
    <row r="6014" spans="1:4" x14ac:dyDescent="0.25">
      <c r="A6014" s="1" t="s">
        <v>6042</v>
      </c>
      <c r="B6014" s="1" t="s">
        <v>608</v>
      </c>
      <c r="C6014">
        <v>44.040399999999998</v>
      </c>
      <c r="D6014" s="4">
        <v>43877.597361111111</v>
      </c>
    </row>
    <row r="6015" spans="1:4" x14ac:dyDescent="0.25">
      <c r="A6015" s="1" t="s">
        <v>6043</v>
      </c>
      <c r="B6015" s="1" t="s">
        <v>572</v>
      </c>
      <c r="C6015">
        <v>44.841799999999999</v>
      </c>
      <c r="D6015" s="4">
        <v>43877.597361111111</v>
      </c>
    </row>
    <row r="6016" spans="1:4" x14ac:dyDescent="0.25">
      <c r="A6016" s="1" t="s">
        <v>6044</v>
      </c>
      <c r="B6016" s="1" t="s">
        <v>601</v>
      </c>
      <c r="C6016">
        <v>45.480600000000003</v>
      </c>
      <c r="D6016" s="4">
        <v>43877.597361111111</v>
      </c>
    </row>
    <row r="6017" spans="1:4" x14ac:dyDescent="0.25">
      <c r="A6017" s="1" t="s">
        <v>6045</v>
      </c>
      <c r="B6017" s="1" t="s">
        <v>586</v>
      </c>
      <c r="C6017">
        <v>46.142600000000002</v>
      </c>
      <c r="D6017" s="4">
        <v>43877.597361111111</v>
      </c>
    </row>
    <row r="6018" spans="1:4" x14ac:dyDescent="0.25">
      <c r="A6018" s="1" t="s">
        <v>6046</v>
      </c>
      <c r="B6018" s="1" t="s">
        <v>570</v>
      </c>
      <c r="C6018">
        <v>56.562100000000001</v>
      </c>
      <c r="D6018" s="4">
        <v>43877.597361111111</v>
      </c>
    </row>
    <row r="6019" spans="1:4" x14ac:dyDescent="0.25">
      <c r="A6019" s="1" t="s">
        <v>6047</v>
      </c>
      <c r="B6019" s="1" t="s">
        <v>610</v>
      </c>
      <c r="C6019">
        <v>56.667900000000003</v>
      </c>
      <c r="D6019" s="4">
        <v>43877.597361111111</v>
      </c>
    </row>
    <row r="6020" spans="1:4" x14ac:dyDescent="0.25">
      <c r="A6020" s="1" t="s">
        <v>6048</v>
      </c>
      <c r="B6020" s="1" t="s">
        <v>11</v>
      </c>
      <c r="C6020">
        <v>56.738</v>
      </c>
      <c r="D6020" s="4">
        <v>43877.597361111111</v>
      </c>
    </row>
    <row r="6021" spans="1:4" x14ac:dyDescent="0.25">
      <c r="A6021" s="1" t="s">
        <v>6049</v>
      </c>
      <c r="B6021" s="1" t="s">
        <v>582</v>
      </c>
      <c r="C6021">
        <v>56.801200000000001</v>
      </c>
      <c r="D6021" s="4">
        <v>43877.597361111111</v>
      </c>
    </row>
    <row r="6022" spans="1:4" x14ac:dyDescent="0.25">
      <c r="A6022" s="1" t="s">
        <v>6050</v>
      </c>
      <c r="B6022" s="1" t="s">
        <v>558</v>
      </c>
      <c r="C6022">
        <v>73.5501</v>
      </c>
      <c r="D6022" s="4">
        <v>43877.597361111111</v>
      </c>
    </row>
    <row r="6023" spans="1:4" x14ac:dyDescent="0.25">
      <c r="A6023" s="1" t="s">
        <v>6051</v>
      </c>
      <c r="B6023" s="1" t="s">
        <v>574</v>
      </c>
      <c r="C6023">
        <v>46.921399999999998</v>
      </c>
      <c r="D6023" s="4">
        <v>43877.597361111111</v>
      </c>
    </row>
    <row r="6024" spans="1:4" x14ac:dyDescent="0.25">
      <c r="A6024" s="1" t="s">
        <v>6052</v>
      </c>
      <c r="B6024" s="1" t="s">
        <v>570</v>
      </c>
      <c r="C6024">
        <v>14.421799999999999</v>
      </c>
      <c r="D6024" s="4">
        <v>43877.597384259258</v>
      </c>
    </row>
    <row r="6025" spans="1:4" x14ac:dyDescent="0.25">
      <c r="A6025" s="1" t="s">
        <v>6053</v>
      </c>
      <c r="B6025" s="1" t="s">
        <v>574</v>
      </c>
      <c r="C6025">
        <v>16.558</v>
      </c>
      <c r="D6025" s="4">
        <v>43877.597384259258</v>
      </c>
    </row>
    <row r="6026" spans="1:4" x14ac:dyDescent="0.25">
      <c r="A6026" s="1" t="s">
        <v>6054</v>
      </c>
      <c r="B6026" s="1" t="s">
        <v>584</v>
      </c>
      <c r="C6026">
        <v>24.081900000000001</v>
      </c>
      <c r="D6026" s="4">
        <v>43877.597384259258</v>
      </c>
    </row>
    <row r="6027" spans="1:4" x14ac:dyDescent="0.25">
      <c r="A6027" s="1" t="s">
        <v>6055</v>
      </c>
      <c r="B6027" s="1" t="s">
        <v>580</v>
      </c>
      <c r="C6027">
        <v>24.140499999999999</v>
      </c>
      <c r="D6027" s="4">
        <v>43877.597384259258</v>
      </c>
    </row>
    <row r="6028" spans="1:4" x14ac:dyDescent="0.25">
      <c r="A6028" s="1" t="s">
        <v>6056</v>
      </c>
      <c r="B6028" s="1" t="s">
        <v>631</v>
      </c>
      <c r="C6028">
        <v>24.189900000000002</v>
      </c>
      <c r="D6028" s="4">
        <v>43877.597384259258</v>
      </c>
    </row>
    <row r="6029" spans="1:4" x14ac:dyDescent="0.25">
      <c r="A6029" s="1" t="s">
        <v>6057</v>
      </c>
      <c r="B6029" s="1" t="s">
        <v>578</v>
      </c>
      <c r="C6029">
        <v>24.236699999999999</v>
      </c>
      <c r="D6029" s="4">
        <v>43877.597384259258</v>
      </c>
    </row>
    <row r="6030" spans="1:4" x14ac:dyDescent="0.25">
      <c r="A6030" s="1" t="s">
        <v>6058</v>
      </c>
      <c r="B6030" s="1" t="s">
        <v>563</v>
      </c>
      <c r="C6030">
        <v>24.281500000000001</v>
      </c>
      <c r="D6030" s="4">
        <v>43877.597384259258</v>
      </c>
    </row>
    <row r="6031" spans="1:4" x14ac:dyDescent="0.25">
      <c r="A6031" s="1" t="s">
        <v>6059</v>
      </c>
      <c r="B6031" s="1" t="s">
        <v>582</v>
      </c>
      <c r="C6031">
        <v>24.326499999999999</v>
      </c>
      <c r="D6031" s="4">
        <v>43877.597384259258</v>
      </c>
    </row>
    <row r="6032" spans="1:4" x14ac:dyDescent="0.25">
      <c r="A6032" s="1" t="s">
        <v>6060</v>
      </c>
      <c r="B6032" s="1" t="s">
        <v>603</v>
      </c>
      <c r="C6032">
        <v>24.371300000000002</v>
      </c>
      <c r="D6032" s="4">
        <v>43877.597384259258</v>
      </c>
    </row>
    <row r="6033" spans="1:4" x14ac:dyDescent="0.25">
      <c r="A6033" s="1" t="s">
        <v>6061</v>
      </c>
      <c r="B6033" s="1" t="s">
        <v>606</v>
      </c>
      <c r="C6033">
        <v>24.436299999999999</v>
      </c>
      <c r="D6033" s="4">
        <v>43877.597384259258</v>
      </c>
    </row>
    <row r="6034" spans="1:4" x14ac:dyDescent="0.25">
      <c r="A6034" s="1" t="s">
        <v>6062</v>
      </c>
      <c r="B6034" s="1" t="s">
        <v>567</v>
      </c>
      <c r="C6034">
        <v>24.5779</v>
      </c>
      <c r="D6034" s="4">
        <v>43877.597384259258</v>
      </c>
    </row>
    <row r="6035" spans="1:4" x14ac:dyDescent="0.25">
      <c r="A6035" s="1" t="s">
        <v>6063</v>
      </c>
      <c r="B6035" s="1" t="s">
        <v>610</v>
      </c>
      <c r="C6035">
        <v>24.664300000000001</v>
      </c>
      <c r="D6035" s="4">
        <v>43877.597384259258</v>
      </c>
    </row>
    <row r="6036" spans="1:4" x14ac:dyDescent="0.25">
      <c r="A6036" s="1" t="s">
        <v>6064</v>
      </c>
      <c r="B6036" s="1" t="s">
        <v>601</v>
      </c>
      <c r="C6036">
        <v>24.7285</v>
      </c>
      <c r="D6036" s="4">
        <v>43877.597384259258</v>
      </c>
    </row>
    <row r="6037" spans="1:4" x14ac:dyDescent="0.25">
      <c r="A6037" s="1" t="s">
        <v>6065</v>
      </c>
      <c r="B6037" s="1" t="s">
        <v>586</v>
      </c>
      <c r="C6037">
        <v>24.791799999999999</v>
      </c>
      <c r="D6037" s="4">
        <v>43877.597384259258</v>
      </c>
    </row>
    <row r="6038" spans="1:4" x14ac:dyDescent="0.25">
      <c r="A6038" s="1" t="s">
        <v>6066</v>
      </c>
      <c r="B6038" s="1" t="s">
        <v>572</v>
      </c>
      <c r="C6038">
        <v>24.854099999999999</v>
      </c>
      <c r="D6038" s="4">
        <v>43877.597384259258</v>
      </c>
    </row>
    <row r="6039" spans="1:4" x14ac:dyDescent="0.25">
      <c r="A6039" s="1" t="s">
        <v>6067</v>
      </c>
      <c r="B6039" s="1" t="s">
        <v>558</v>
      </c>
      <c r="C6039">
        <v>24.915600000000001</v>
      </c>
      <c r="D6039" s="4">
        <v>43877.597384259258</v>
      </c>
    </row>
    <row r="6040" spans="1:4" x14ac:dyDescent="0.25">
      <c r="A6040" s="1" t="s">
        <v>6068</v>
      </c>
      <c r="B6040" s="1" t="s">
        <v>556</v>
      </c>
      <c r="C6040">
        <v>24.976900000000001</v>
      </c>
      <c r="D6040" s="4">
        <v>43877.597384259258</v>
      </c>
    </row>
    <row r="6041" spans="1:4" x14ac:dyDescent="0.25">
      <c r="A6041" s="1" t="s">
        <v>6069</v>
      </c>
      <c r="B6041" s="1" t="s">
        <v>11</v>
      </c>
      <c r="C6041">
        <v>25.038900000000002</v>
      </c>
      <c r="D6041" s="4">
        <v>43877.597384259258</v>
      </c>
    </row>
    <row r="6042" spans="1:4" x14ac:dyDescent="0.25">
      <c r="A6042" s="1" t="s">
        <v>6070</v>
      </c>
      <c r="B6042" s="1" t="s">
        <v>608</v>
      </c>
      <c r="C6042">
        <v>25.603000000000002</v>
      </c>
      <c r="D6042" s="4">
        <v>43877.597384259258</v>
      </c>
    </row>
    <row r="6043" spans="1:4" x14ac:dyDescent="0.25">
      <c r="A6043" s="1" t="s">
        <v>6071</v>
      </c>
      <c r="B6043" s="1" t="s">
        <v>576</v>
      </c>
      <c r="C6043">
        <v>25.717700000000001</v>
      </c>
      <c r="D6043" s="4">
        <v>43877.597384259258</v>
      </c>
    </row>
    <row r="6044" spans="1:4" x14ac:dyDescent="0.25">
      <c r="A6044" s="1" t="s">
        <v>6072</v>
      </c>
      <c r="B6044" s="1" t="s">
        <v>608</v>
      </c>
      <c r="C6044">
        <v>13.321</v>
      </c>
      <c r="D6044" s="4">
        <v>43877.597407407404</v>
      </c>
    </row>
    <row r="6045" spans="1:4" x14ac:dyDescent="0.25">
      <c r="A6045" s="1" t="s">
        <v>6073</v>
      </c>
      <c r="B6045" s="1" t="s">
        <v>578</v>
      </c>
      <c r="C6045">
        <v>13.403600000000001</v>
      </c>
      <c r="D6045" s="4">
        <v>43877.597407407404</v>
      </c>
    </row>
    <row r="6046" spans="1:4" x14ac:dyDescent="0.25">
      <c r="A6046" s="1" t="s">
        <v>6074</v>
      </c>
      <c r="B6046" s="1" t="s">
        <v>580</v>
      </c>
      <c r="C6046">
        <v>13.6746</v>
      </c>
      <c r="D6046" s="4">
        <v>43877.597407407404</v>
      </c>
    </row>
    <row r="6047" spans="1:4" x14ac:dyDescent="0.25">
      <c r="A6047" s="1" t="s">
        <v>6075</v>
      </c>
      <c r="B6047" s="1" t="s">
        <v>563</v>
      </c>
      <c r="C6047">
        <v>13.827400000000001</v>
      </c>
      <c r="D6047" s="4">
        <v>43877.597407407404</v>
      </c>
    </row>
    <row r="6048" spans="1:4" x14ac:dyDescent="0.25">
      <c r="A6048" s="1" t="s">
        <v>6076</v>
      </c>
      <c r="B6048" s="1" t="s">
        <v>584</v>
      </c>
      <c r="C6048">
        <v>13.9831</v>
      </c>
      <c r="D6048" s="4">
        <v>43877.597407407404</v>
      </c>
    </row>
    <row r="6049" spans="1:4" x14ac:dyDescent="0.25">
      <c r="A6049" s="1" t="s">
        <v>6077</v>
      </c>
      <c r="B6049" s="1" t="s">
        <v>558</v>
      </c>
      <c r="C6049">
        <v>14.2277</v>
      </c>
      <c r="D6049" s="4">
        <v>43877.597407407404</v>
      </c>
    </row>
    <row r="6050" spans="1:4" x14ac:dyDescent="0.25">
      <c r="A6050" s="1" t="s">
        <v>6078</v>
      </c>
      <c r="B6050" s="1" t="s">
        <v>631</v>
      </c>
      <c r="C6050">
        <v>14.2949</v>
      </c>
      <c r="D6050" s="4">
        <v>43877.597407407404</v>
      </c>
    </row>
    <row r="6051" spans="1:4" x14ac:dyDescent="0.25">
      <c r="A6051" s="1" t="s">
        <v>6079</v>
      </c>
      <c r="B6051" s="1" t="s">
        <v>570</v>
      </c>
      <c r="C6051">
        <v>14.373200000000001</v>
      </c>
      <c r="D6051" s="4">
        <v>43877.597407407404</v>
      </c>
    </row>
    <row r="6052" spans="1:4" x14ac:dyDescent="0.25">
      <c r="A6052" s="1" t="s">
        <v>6080</v>
      </c>
      <c r="B6052" s="1" t="s">
        <v>603</v>
      </c>
      <c r="C6052">
        <v>16.4298</v>
      </c>
      <c r="D6052" s="4">
        <v>43877.597407407404</v>
      </c>
    </row>
    <row r="6053" spans="1:4" x14ac:dyDescent="0.25">
      <c r="A6053" s="1" t="s">
        <v>6081</v>
      </c>
      <c r="B6053" s="1" t="s">
        <v>572</v>
      </c>
      <c r="C6053">
        <v>16.510100000000001</v>
      </c>
      <c r="D6053" s="4">
        <v>43877.597407407404</v>
      </c>
    </row>
    <row r="6054" spans="1:4" x14ac:dyDescent="0.25">
      <c r="A6054" s="1" t="s">
        <v>6082</v>
      </c>
      <c r="B6054" s="1" t="s">
        <v>582</v>
      </c>
      <c r="C6054">
        <v>16.598099999999999</v>
      </c>
      <c r="D6054" s="4">
        <v>43877.597407407404</v>
      </c>
    </row>
    <row r="6055" spans="1:4" x14ac:dyDescent="0.25">
      <c r="A6055" s="1" t="s">
        <v>6083</v>
      </c>
      <c r="B6055" s="1" t="s">
        <v>601</v>
      </c>
      <c r="C6055">
        <v>16.645299999999999</v>
      </c>
      <c r="D6055" s="4">
        <v>43877.597407407404</v>
      </c>
    </row>
    <row r="6056" spans="1:4" x14ac:dyDescent="0.25">
      <c r="A6056" s="1" t="s">
        <v>6084</v>
      </c>
      <c r="B6056" s="1" t="s">
        <v>574</v>
      </c>
      <c r="C6056">
        <v>16.691299999999998</v>
      </c>
      <c r="D6056" s="4">
        <v>43877.597407407404</v>
      </c>
    </row>
    <row r="6057" spans="1:4" x14ac:dyDescent="0.25">
      <c r="A6057" s="1" t="s">
        <v>6085</v>
      </c>
      <c r="B6057" s="1" t="s">
        <v>567</v>
      </c>
      <c r="C6057">
        <v>16.7361</v>
      </c>
      <c r="D6057" s="4">
        <v>43877.597407407404</v>
      </c>
    </row>
    <row r="6058" spans="1:4" x14ac:dyDescent="0.25">
      <c r="A6058" s="1" t="s">
        <v>6086</v>
      </c>
      <c r="B6058" s="1" t="s">
        <v>610</v>
      </c>
      <c r="C6058">
        <v>16.7804</v>
      </c>
      <c r="D6058" s="4">
        <v>43877.597407407404</v>
      </c>
    </row>
    <row r="6059" spans="1:4" x14ac:dyDescent="0.25">
      <c r="A6059" s="1" t="s">
        <v>6087</v>
      </c>
      <c r="B6059" s="1" t="s">
        <v>11</v>
      </c>
      <c r="C6059">
        <v>16.8248</v>
      </c>
      <c r="D6059" s="4">
        <v>43877.597407407404</v>
      </c>
    </row>
    <row r="6060" spans="1:4" x14ac:dyDescent="0.25">
      <c r="A6060" s="1" t="s">
        <v>6088</v>
      </c>
      <c r="B6060" s="1" t="s">
        <v>586</v>
      </c>
      <c r="C6060">
        <v>16.869700000000002</v>
      </c>
      <c r="D6060" s="4">
        <v>43877.597407407404</v>
      </c>
    </row>
    <row r="6061" spans="1:4" x14ac:dyDescent="0.25">
      <c r="A6061" s="1" t="s">
        <v>6089</v>
      </c>
      <c r="B6061" s="1" t="s">
        <v>606</v>
      </c>
      <c r="C6061">
        <v>16.914200000000001</v>
      </c>
      <c r="D6061" s="4">
        <v>43877.597407407404</v>
      </c>
    </row>
    <row r="6062" spans="1:4" x14ac:dyDescent="0.25">
      <c r="A6062" s="1" t="s">
        <v>6090</v>
      </c>
      <c r="B6062" s="1" t="s">
        <v>556</v>
      </c>
      <c r="C6062">
        <v>17.022099999999998</v>
      </c>
      <c r="D6062" s="4">
        <v>43877.597407407404</v>
      </c>
    </row>
    <row r="6063" spans="1:4" x14ac:dyDescent="0.25">
      <c r="A6063" s="1" t="s">
        <v>6091</v>
      </c>
      <c r="B6063" s="1" t="s">
        <v>576</v>
      </c>
      <c r="C6063">
        <v>25.165600000000001</v>
      </c>
      <c r="D6063" s="4">
        <v>43877.597407407404</v>
      </c>
    </row>
    <row r="6064" spans="1:4" x14ac:dyDescent="0.25">
      <c r="A6064" s="1" t="s">
        <v>6092</v>
      </c>
      <c r="B6064" s="1" t="s">
        <v>563</v>
      </c>
      <c r="C6064">
        <v>14.822100000000001</v>
      </c>
      <c r="D6064" s="4">
        <v>43877.597430555557</v>
      </c>
    </row>
    <row r="6065" spans="1:4" x14ac:dyDescent="0.25">
      <c r="A6065" s="1" t="s">
        <v>6093</v>
      </c>
      <c r="B6065" s="1" t="s">
        <v>558</v>
      </c>
      <c r="C6065">
        <v>14.928000000000001</v>
      </c>
      <c r="D6065" s="4">
        <v>43877.597430555557</v>
      </c>
    </row>
    <row r="6066" spans="1:4" x14ac:dyDescent="0.25">
      <c r="A6066" s="1" t="s">
        <v>6094</v>
      </c>
      <c r="B6066" s="1" t="s">
        <v>580</v>
      </c>
      <c r="C6066">
        <v>15.2522</v>
      </c>
      <c r="D6066" s="4">
        <v>43877.597430555557</v>
      </c>
    </row>
    <row r="6067" spans="1:4" x14ac:dyDescent="0.25">
      <c r="A6067" s="1" t="s">
        <v>6095</v>
      </c>
      <c r="B6067" s="1" t="s">
        <v>556</v>
      </c>
      <c r="C6067">
        <v>15.116199999999999</v>
      </c>
      <c r="D6067" s="4">
        <v>43877.597430555557</v>
      </c>
    </row>
    <row r="6068" spans="1:4" x14ac:dyDescent="0.25">
      <c r="A6068" s="1" t="s">
        <v>6096</v>
      </c>
      <c r="B6068" s="1" t="s">
        <v>570</v>
      </c>
      <c r="C6068">
        <v>15.4969</v>
      </c>
      <c r="D6068" s="4">
        <v>43877.597430555557</v>
      </c>
    </row>
    <row r="6069" spans="1:4" x14ac:dyDescent="0.25">
      <c r="A6069" s="1" t="s">
        <v>6097</v>
      </c>
      <c r="B6069" s="1" t="s">
        <v>603</v>
      </c>
      <c r="C6069">
        <v>15.585599999999999</v>
      </c>
      <c r="D6069" s="4">
        <v>43877.597430555557</v>
      </c>
    </row>
    <row r="6070" spans="1:4" x14ac:dyDescent="0.25">
      <c r="A6070" s="1" t="s">
        <v>6098</v>
      </c>
      <c r="B6070" s="1" t="s">
        <v>578</v>
      </c>
      <c r="C6070">
        <v>15.648400000000001</v>
      </c>
      <c r="D6070" s="4">
        <v>43877.597430555557</v>
      </c>
    </row>
    <row r="6071" spans="1:4" x14ac:dyDescent="0.25">
      <c r="A6071" s="1" t="s">
        <v>6099</v>
      </c>
      <c r="B6071" s="1" t="s">
        <v>584</v>
      </c>
      <c r="C6071">
        <v>15.868</v>
      </c>
      <c r="D6071" s="4">
        <v>43877.597430555557</v>
      </c>
    </row>
    <row r="6072" spans="1:4" x14ac:dyDescent="0.25">
      <c r="A6072" s="1" t="s">
        <v>6100</v>
      </c>
      <c r="B6072" s="1" t="s">
        <v>572</v>
      </c>
      <c r="C6072">
        <v>16.082100000000001</v>
      </c>
      <c r="D6072" s="4">
        <v>43877.597430555557</v>
      </c>
    </row>
    <row r="6073" spans="1:4" x14ac:dyDescent="0.25">
      <c r="A6073" s="1" t="s">
        <v>6101</v>
      </c>
      <c r="B6073" s="1" t="s">
        <v>567</v>
      </c>
      <c r="C6073">
        <v>18.263500000000001</v>
      </c>
      <c r="D6073" s="4">
        <v>43877.597430555557</v>
      </c>
    </row>
    <row r="6074" spans="1:4" x14ac:dyDescent="0.25">
      <c r="A6074" s="1" t="s">
        <v>6102</v>
      </c>
      <c r="B6074" s="1" t="s">
        <v>11</v>
      </c>
      <c r="C6074">
        <v>18.3492</v>
      </c>
      <c r="D6074" s="4">
        <v>43877.597430555557</v>
      </c>
    </row>
    <row r="6075" spans="1:4" x14ac:dyDescent="0.25">
      <c r="A6075" s="1" t="s">
        <v>6103</v>
      </c>
      <c r="B6075" s="1" t="s">
        <v>610</v>
      </c>
      <c r="C6075">
        <v>18.4255</v>
      </c>
      <c r="D6075" s="4">
        <v>43877.597430555557</v>
      </c>
    </row>
    <row r="6076" spans="1:4" x14ac:dyDescent="0.25">
      <c r="A6076" s="1" t="s">
        <v>6104</v>
      </c>
      <c r="B6076" s="1" t="s">
        <v>574</v>
      </c>
      <c r="C6076">
        <v>18.4864</v>
      </c>
      <c r="D6076" s="4">
        <v>43877.597430555557</v>
      </c>
    </row>
    <row r="6077" spans="1:4" x14ac:dyDescent="0.25">
      <c r="A6077" s="1" t="s">
        <v>6105</v>
      </c>
      <c r="B6077" s="1" t="s">
        <v>586</v>
      </c>
      <c r="C6077">
        <v>18.545400000000001</v>
      </c>
      <c r="D6077" s="4">
        <v>43877.597430555557</v>
      </c>
    </row>
    <row r="6078" spans="1:4" x14ac:dyDescent="0.25">
      <c r="A6078" s="1" t="s">
        <v>6106</v>
      </c>
      <c r="B6078" s="1" t="s">
        <v>601</v>
      </c>
      <c r="C6078">
        <v>18.6035</v>
      </c>
      <c r="D6078" s="4">
        <v>43877.597430555557</v>
      </c>
    </row>
    <row r="6079" spans="1:4" x14ac:dyDescent="0.25">
      <c r="A6079" s="1" t="s">
        <v>6107</v>
      </c>
      <c r="B6079" s="1" t="s">
        <v>582</v>
      </c>
      <c r="C6079">
        <v>18.6617</v>
      </c>
      <c r="D6079" s="4">
        <v>43877.597430555557</v>
      </c>
    </row>
    <row r="6080" spans="1:4" x14ac:dyDescent="0.25">
      <c r="A6080" s="1" t="s">
        <v>6108</v>
      </c>
      <c r="B6080" s="1" t="s">
        <v>606</v>
      </c>
      <c r="C6080">
        <v>18.719799999999999</v>
      </c>
      <c r="D6080" s="4">
        <v>43877.597430555557</v>
      </c>
    </row>
    <row r="6081" spans="1:4" x14ac:dyDescent="0.25">
      <c r="A6081" s="1" t="s">
        <v>6109</v>
      </c>
      <c r="B6081" s="1" t="s">
        <v>631</v>
      </c>
      <c r="C6081">
        <v>18.948699999999999</v>
      </c>
      <c r="D6081" s="4">
        <v>43877.597430555557</v>
      </c>
    </row>
    <row r="6082" spans="1:4" x14ac:dyDescent="0.25">
      <c r="A6082" s="1" t="s">
        <v>6110</v>
      </c>
      <c r="B6082" s="1" t="s">
        <v>608</v>
      </c>
      <c r="C6082">
        <v>39.815399999999997</v>
      </c>
      <c r="D6082" s="4">
        <v>43877.597430555557</v>
      </c>
    </row>
    <row r="6083" spans="1:4" x14ac:dyDescent="0.25">
      <c r="A6083" s="1" t="s">
        <v>6111</v>
      </c>
      <c r="B6083" s="1" t="s">
        <v>576</v>
      </c>
      <c r="C6083">
        <v>39.9998</v>
      </c>
      <c r="D6083" s="4">
        <v>43877.597430555557</v>
      </c>
    </row>
    <row r="6084" spans="1:4" x14ac:dyDescent="0.25">
      <c r="A6084" s="1" t="s">
        <v>6112</v>
      </c>
      <c r="B6084" s="1" t="s">
        <v>563</v>
      </c>
      <c r="C6084">
        <v>13.626300000000001</v>
      </c>
      <c r="D6084" s="4">
        <v>43877.597453703704</v>
      </c>
    </row>
    <row r="6085" spans="1:4" x14ac:dyDescent="0.25">
      <c r="A6085" s="1" t="s">
        <v>6113</v>
      </c>
      <c r="B6085" s="1" t="s">
        <v>608</v>
      </c>
      <c r="C6085">
        <v>13.9373</v>
      </c>
      <c r="D6085" s="4">
        <v>43877.597453703704</v>
      </c>
    </row>
    <row r="6086" spans="1:4" x14ac:dyDescent="0.25">
      <c r="A6086" s="1" t="s">
        <v>6114</v>
      </c>
      <c r="B6086" s="1" t="s">
        <v>584</v>
      </c>
      <c r="C6086">
        <v>14.085100000000001</v>
      </c>
      <c r="D6086" s="4">
        <v>43877.597453703704</v>
      </c>
    </row>
    <row r="6087" spans="1:4" x14ac:dyDescent="0.25">
      <c r="A6087" s="1" t="s">
        <v>6115</v>
      </c>
      <c r="B6087" s="1" t="s">
        <v>580</v>
      </c>
      <c r="C6087">
        <v>14.224299999999999</v>
      </c>
      <c r="D6087" s="4">
        <v>43877.597453703704</v>
      </c>
    </row>
    <row r="6088" spans="1:4" x14ac:dyDescent="0.25">
      <c r="A6088" s="1" t="s">
        <v>6116</v>
      </c>
      <c r="B6088" s="1" t="s">
        <v>576</v>
      </c>
      <c r="C6088">
        <v>23.248999999999999</v>
      </c>
      <c r="D6088" s="4">
        <v>43877.597453703704</v>
      </c>
    </row>
    <row r="6089" spans="1:4" x14ac:dyDescent="0.25">
      <c r="A6089" s="1" t="s">
        <v>6117</v>
      </c>
      <c r="B6089" s="1" t="s">
        <v>603</v>
      </c>
      <c r="C6089">
        <v>23.414999999999999</v>
      </c>
      <c r="D6089" s="4">
        <v>43877.597453703704</v>
      </c>
    </row>
    <row r="6090" spans="1:4" x14ac:dyDescent="0.25">
      <c r="A6090" s="1" t="s">
        <v>6118</v>
      </c>
      <c r="B6090" s="1" t="s">
        <v>574</v>
      </c>
      <c r="C6090">
        <v>23.485900000000001</v>
      </c>
      <c r="D6090" s="4">
        <v>43877.597453703704</v>
      </c>
    </row>
    <row r="6091" spans="1:4" x14ac:dyDescent="0.25">
      <c r="A6091" s="1" t="s">
        <v>6119</v>
      </c>
      <c r="B6091" s="1" t="s">
        <v>567</v>
      </c>
      <c r="C6091">
        <v>23.547000000000001</v>
      </c>
      <c r="D6091" s="4">
        <v>43877.597453703704</v>
      </c>
    </row>
    <row r="6092" spans="1:4" x14ac:dyDescent="0.25">
      <c r="A6092" s="1" t="s">
        <v>6120</v>
      </c>
      <c r="B6092" s="1" t="s">
        <v>631</v>
      </c>
      <c r="C6092">
        <v>23.77</v>
      </c>
      <c r="D6092" s="4">
        <v>43877.597453703704</v>
      </c>
    </row>
    <row r="6093" spans="1:4" x14ac:dyDescent="0.25">
      <c r="A6093" s="1" t="s">
        <v>6121</v>
      </c>
      <c r="B6093" s="1" t="s">
        <v>556</v>
      </c>
      <c r="C6093">
        <v>23.8399</v>
      </c>
      <c r="D6093" s="4">
        <v>43877.597453703704</v>
      </c>
    </row>
    <row r="6094" spans="1:4" x14ac:dyDescent="0.25">
      <c r="A6094" s="1" t="s">
        <v>6122</v>
      </c>
      <c r="B6094" s="1" t="s">
        <v>601</v>
      </c>
      <c r="C6094">
        <v>23.8992</v>
      </c>
      <c r="D6094" s="4">
        <v>43877.597453703704</v>
      </c>
    </row>
    <row r="6095" spans="1:4" x14ac:dyDescent="0.25">
      <c r="A6095" s="1" t="s">
        <v>6123</v>
      </c>
      <c r="B6095" s="1" t="s">
        <v>572</v>
      </c>
      <c r="C6095">
        <v>23.957599999999999</v>
      </c>
      <c r="D6095" s="4">
        <v>43877.597453703704</v>
      </c>
    </row>
    <row r="6096" spans="1:4" x14ac:dyDescent="0.25">
      <c r="A6096" s="1" t="s">
        <v>6124</v>
      </c>
      <c r="B6096" s="1" t="s">
        <v>606</v>
      </c>
      <c r="C6096">
        <v>24.035</v>
      </c>
      <c r="D6096" s="4">
        <v>43877.597453703704</v>
      </c>
    </row>
    <row r="6097" spans="1:4" x14ac:dyDescent="0.25">
      <c r="A6097" s="1" t="s">
        <v>6125</v>
      </c>
      <c r="B6097" s="1" t="s">
        <v>586</v>
      </c>
      <c r="C6097">
        <v>24.0868</v>
      </c>
      <c r="D6097" s="4">
        <v>43877.597453703704</v>
      </c>
    </row>
    <row r="6098" spans="1:4" x14ac:dyDescent="0.25">
      <c r="A6098" s="1" t="s">
        <v>6126</v>
      </c>
      <c r="B6098" s="1" t="s">
        <v>610</v>
      </c>
      <c r="C6098">
        <v>24.157699999999998</v>
      </c>
      <c r="D6098" s="4">
        <v>43877.597453703704</v>
      </c>
    </row>
    <row r="6099" spans="1:4" x14ac:dyDescent="0.25">
      <c r="A6099" s="1" t="s">
        <v>6127</v>
      </c>
      <c r="B6099" s="1" t="s">
        <v>11</v>
      </c>
      <c r="C6099">
        <v>24.2164</v>
      </c>
      <c r="D6099" s="4">
        <v>43877.597453703704</v>
      </c>
    </row>
    <row r="6100" spans="1:4" x14ac:dyDescent="0.25">
      <c r="A6100" s="1" t="s">
        <v>6128</v>
      </c>
      <c r="B6100" s="1" t="s">
        <v>582</v>
      </c>
      <c r="C6100">
        <v>24.287199999999999</v>
      </c>
      <c r="D6100" s="4">
        <v>43877.597453703704</v>
      </c>
    </row>
    <row r="6101" spans="1:4" x14ac:dyDescent="0.25">
      <c r="A6101" s="1" t="s">
        <v>6129</v>
      </c>
      <c r="B6101" s="1" t="s">
        <v>578</v>
      </c>
      <c r="C6101">
        <v>24.511800000000001</v>
      </c>
      <c r="D6101" s="4">
        <v>43877.597453703704</v>
      </c>
    </row>
    <row r="6102" spans="1:4" x14ac:dyDescent="0.25">
      <c r="A6102" s="1" t="s">
        <v>6130</v>
      </c>
      <c r="B6102" s="1" t="s">
        <v>570</v>
      </c>
      <c r="C6102">
        <v>31.702999999999999</v>
      </c>
      <c r="D6102" s="4">
        <v>43877.597453703704</v>
      </c>
    </row>
    <row r="6103" spans="1:4" x14ac:dyDescent="0.25">
      <c r="A6103" s="1" t="s">
        <v>6131</v>
      </c>
      <c r="B6103" s="1" t="s">
        <v>558</v>
      </c>
      <c r="C6103">
        <v>51.352600000000002</v>
      </c>
      <c r="D6103" s="4">
        <v>43877.597453703704</v>
      </c>
    </row>
    <row r="6104" spans="1:4" x14ac:dyDescent="0.25">
      <c r="A6104" s="1" t="s">
        <v>6132</v>
      </c>
      <c r="B6104" s="1" t="s">
        <v>608</v>
      </c>
      <c r="C6104">
        <v>13.316700000000001</v>
      </c>
      <c r="D6104" s="4">
        <v>43877.59747685185</v>
      </c>
    </row>
    <row r="6105" spans="1:4" x14ac:dyDescent="0.25">
      <c r="A6105" s="1" t="s">
        <v>6133</v>
      </c>
      <c r="B6105" s="1" t="s">
        <v>576</v>
      </c>
      <c r="C6105">
        <v>15.8537</v>
      </c>
      <c r="D6105" s="4">
        <v>43877.59747685185</v>
      </c>
    </row>
    <row r="6106" spans="1:4" x14ac:dyDescent="0.25">
      <c r="A6106" s="1" t="s">
        <v>6134</v>
      </c>
      <c r="B6106" s="1" t="s">
        <v>580</v>
      </c>
      <c r="C6106">
        <v>15.927099999999999</v>
      </c>
      <c r="D6106" s="4">
        <v>43877.59747685185</v>
      </c>
    </row>
    <row r="6107" spans="1:4" x14ac:dyDescent="0.25">
      <c r="A6107" s="1" t="s">
        <v>6135</v>
      </c>
      <c r="B6107" s="1" t="s">
        <v>563</v>
      </c>
      <c r="C6107">
        <v>15.9819</v>
      </c>
      <c r="D6107" s="4">
        <v>43877.59747685185</v>
      </c>
    </row>
    <row r="6108" spans="1:4" x14ac:dyDescent="0.25">
      <c r="A6108" s="1" t="s">
        <v>6136</v>
      </c>
      <c r="B6108" s="1" t="s">
        <v>574</v>
      </c>
      <c r="C6108">
        <v>16.077500000000001</v>
      </c>
      <c r="D6108" s="4">
        <v>43877.59747685185</v>
      </c>
    </row>
    <row r="6109" spans="1:4" x14ac:dyDescent="0.25">
      <c r="A6109" s="1" t="s">
        <v>6137</v>
      </c>
      <c r="B6109" s="1" t="s">
        <v>578</v>
      </c>
      <c r="C6109">
        <v>16.113900000000001</v>
      </c>
      <c r="D6109" s="4">
        <v>43877.59747685185</v>
      </c>
    </row>
    <row r="6110" spans="1:4" x14ac:dyDescent="0.25">
      <c r="A6110" s="1" t="s">
        <v>6138</v>
      </c>
      <c r="B6110" s="1" t="s">
        <v>603</v>
      </c>
      <c r="C6110">
        <v>28.003299999999999</v>
      </c>
      <c r="D6110" s="4">
        <v>43877.59747685185</v>
      </c>
    </row>
    <row r="6111" spans="1:4" x14ac:dyDescent="0.25">
      <c r="A6111" s="1" t="s">
        <v>6139</v>
      </c>
      <c r="B6111" s="1" t="s">
        <v>586</v>
      </c>
      <c r="C6111">
        <v>28.190899999999999</v>
      </c>
      <c r="D6111" s="4">
        <v>43877.59747685185</v>
      </c>
    </row>
    <row r="6112" spans="1:4" x14ac:dyDescent="0.25">
      <c r="A6112" s="1" t="s">
        <v>6140</v>
      </c>
      <c r="B6112" s="1" t="s">
        <v>606</v>
      </c>
      <c r="C6112">
        <v>28.274699999999999</v>
      </c>
      <c r="D6112" s="4">
        <v>43877.59747685185</v>
      </c>
    </row>
    <row r="6113" spans="1:4" x14ac:dyDescent="0.25">
      <c r="A6113" s="1" t="s">
        <v>6141</v>
      </c>
      <c r="B6113" s="1" t="s">
        <v>556</v>
      </c>
      <c r="C6113">
        <v>28.336600000000001</v>
      </c>
      <c r="D6113" s="4">
        <v>43877.59747685185</v>
      </c>
    </row>
    <row r="6114" spans="1:4" x14ac:dyDescent="0.25">
      <c r="A6114" s="1" t="s">
        <v>6142</v>
      </c>
      <c r="B6114" s="1" t="s">
        <v>610</v>
      </c>
      <c r="C6114">
        <v>28.395600000000002</v>
      </c>
      <c r="D6114" s="4">
        <v>43877.59747685185</v>
      </c>
    </row>
    <row r="6115" spans="1:4" x14ac:dyDescent="0.25">
      <c r="A6115" s="1" t="s">
        <v>6143</v>
      </c>
      <c r="B6115" s="1" t="s">
        <v>572</v>
      </c>
      <c r="C6115">
        <v>28.453099999999999</v>
      </c>
      <c r="D6115" s="4">
        <v>43877.59747685185</v>
      </c>
    </row>
    <row r="6116" spans="1:4" x14ac:dyDescent="0.25">
      <c r="A6116" s="1" t="s">
        <v>6144</v>
      </c>
      <c r="B6116" s="1" t="s">
        <v>582</v>
      </c>
      <c r="C6116">
        <v>28.510100000000001</v>
      </c>
      <c r="D6116" s="4">
        <v>43877.59747685185</v>
      </c>
    </row>
    <row r="6117" spans="1:4" x14ac:dyDescent="0.25">
      <c r="A6117" s="1" t="s">
        <v>6145</v>
      </c>
      <c r="B6117" s="1" t="s">
        <v>631</v>
      </c>
      <c r="C6117">
        <v>28.566800000000001</v>
      </c>
      <c r="D6117" s="4">
        <v>43877.59747685185</v>
      </c>
    </row>
    <row r="6118" spans="1:4" x14ac:dyDescent="0.25">
      <c r="A6118" s="1" t="s">
        <v>6146</v>
      </c>
      <c r="B6118" s="1" t="s">
        <v>567</v>
      </c>
      <c r="C6118">
        <v>28.623799999999999</v>
      </c>
      <c r="D6118" s="4">
        <v>43877.59747685185</v>
      </c>
    </row>
    <row r="6119" spans="1:4" x14ac:dyDescent="0.25">
      <c r="A6119" s="1" t="s">
        <v>6147</v>
      </c>
      <c r="B6119" s="1" t="s">
        <v>558</v>
      </c>
      <c r="C6119">
        <v>28.680900000000001</v>
      </c>
      <c r="D6119" s="4">
        <v>43877.59747685185</v>
      </c>
    </row>
    <row r="6120" spans="1:4" x14ac:dyDescent="0.25">
      <c r="A6120" s="1" t="s">
        <v>6148</v>
      </c>
      <c r="B6120" s="1" t="s">
        <v>11</v>
      </c>
      <c r="C6120">
        <v>28.7376</v>
      </c>
      <c r="D6120" s="4">
        <v>43877.59747685185</v>
      </c>
    </row>
    <row r="6121" spans="1:4" x14ac:dyDescent="0.25">
      <c r="A6121" s="1" t="s">
        <v>6149</v>
      </c>
      <c r="B6121" s="1" t="s">
        <v>601</v>
      </c>
      <c r="C6121">
        <v>28.8154</v>
      </c>
      <c r="D6121" s="4">
        <v>43877.59747685185</v>
      </c>
    </row>
    <row r="6122" spans="1:4" x14ac:dyDescent="0.25">
      <c r="A6122" s="1" t="s">
        <v>6150</v>
      </c>
      <c r="B6122" s="1" t="s">
        <v>570</v>
      </c>
      <c r="C6122">
        <v>27.420200000000001</v>
      </c>
      <c r="D6122" s="4">
        <v>43877.59747685185</v>
      </c>
    </row>
    <row r="6123" spans="1:4" x14ac:dyDescent="0.25">
      <c r="A6123" s="1" t="s">
        <v>6151</v>
      </c>
      <c r="B6123" s="1" t="s">
        <v>584</v>
      </c>
      <c r="C6123">
        <v>16.429300000000001</v>
      </c>
      <c r="D6123" s="4">
        <v>43877.59747685185</v>
      </c>
    </row>
    <row r="6124" spans="1:4" x14ac:dyDescent="0.25">
      <c r="A6124" s="1" t="s">
        <v>6152</v>
      </c>
      <c r="B6124" s="1" t="s">
        <v>570</v>
      </c>
      <c r="C6124">
        <v>17.894600000000001</v>
      </c>
      <c r="D6124" s="4">
        <v>43877.597500000003</v>
      </c>
    </row>
    <row r="6125" spans="1:4" x14ac:dyDescent="0.25">
      <c r="A6125" s="1" t="s">
        <v>6153</v>
      </c>
      <c r="B6125" s="1" t="s">
        <v>576</v>
      </c>
      <c r="C6125">
        <v>18.103899999999999</v>
      </c>
      <c r="D6125" s="4">
        <v>43877.597500000003</v>
      </c>
    </row>
    <row r="6126" spans="1:4" x14ac:dyDescent="0.25">
      <c r="A6126" s="1" t="s">
        <v>6154</v>
      </c>
      <c r="B6126" s="1" t="s">
        <v>574</v>
      </c>
      <c r="C6126">
        <v>18.183399999999999</v>
      </c>
      <c r="D6126" s="4">
        <v>43877.597500000003</v>
      </c>
    </row>
    <row r="6127" spans="1:4" x14ac:dyDescent="0.25">
      <c r="A6127" s="1" t="s">
        <v>6155</v>
      </c>
      <c r="B6127" s="1" t="s">
        <v>578</v>
      </c>
      <c r="C6127">
        <v>18.2498</v>
      </c>
      <c r="D6127" s="4">
        <v>43877.597500000003</v>
      </c>
    </row>
    <row r="6128" spans="1:4" x14ac:dyDescent="0.25">
      <c r="A6128" s="1" t="s">
        <v>6156</v>
      </c>
      <c r="B6128" s="1" t="s">
        <v>606</v>
      </c>
      <c r="C6128">
        <v>20.411100000000001</v>
      </c>
      <c r="D6128" s="4">
        <v>43877.597500000003</v>
      </c>
    </row>
    <row r="6129" spans="1:4" x14ac:dyDescent="0.25">
      <c r="A6129" s="1" t="s">
        <v>6157</v>
      </c>
      <c r="B6129" s="1" t="s">
        <v>580</v>
      </c>
      <c r="C6129">
        <v>18.313199999999998</v>
      </c>
      <c r="D6129" s="4">
        <v>43877.597500000003</v>
      </c>
    </row>
    <row r="6130" spans="1:4" x14ac:dyDescent="0.25">
      <c r="A6130" s="1" t="s">
        <v>6158</v>
      </c>
      <c r="B6130" s="1" t="s">
        <v>631</v>
      </c>
      <c r="C6130">
        <v>27.927600000000002</v>
      </c>
      <c r="D6130" s="4">
        <v>43877.597500000003</v>
      </c>
    </row>
    <row r="6131" spans="1:4" x14ac:dyDescent="0.25">
      <c r="A6131" s="1" t="s">
        <v>6159</v>
      </c>
      <c r="B6131" s="1" t="s">
        <v>563</v>
      </c>
      <c r="C6131">
        <v>28.009899999999998</v>
      </c>
      <c r="D6131" s="4">
        <v>43877.597500000003</v>
      </c>
    </row>
    <row r="6132" spans="1:4" x14ac:dyDescent="0.25">
      <c r="A6132" s="1" t="s">
        <v>6160</v>
      </c>
      <c r="B6132" s="1" t="s">
        <v>572</v>
      </c>
      <c r="C6132">
        <v>28.074300000000001</v>
      </c>
      <c r="D6132" s="4">
        <v>43877.597500000003</v>
      </c>
    </row>
    <row r="6133" spans="1:4" x14ac:dyDescent="0.25">
      <c r="A6133" s="1" t="s">
        <v>6161</v>
      </c>
      <c r="B6133" s="1" t="s">
        <v>603</v>
      </c>
      <c r="C6133">
        <v>28.2072</v>
      </c>
      <c r="D6133" s="4">
        <v>43877.597500000003</v>
      </c>
    </row>
    <row r="6134" spans="1:4" x14ac:dyDescent="0.25">
      <c r="A6134" s="1" t="s">
        <v>6162</v>
      </c>
      <c r="B6134" s="1" t="s">
        <v>601</v>
      </c>
      <c r="C6134">
        <v>28.274000000000001</v>
      </c>
      <c r="D6134" s="4">
        <v>43877.597500000003</v>
      </c>
    </row>
    <row r="6135" spans="1:4" x14ac:dyDescent="0.25">
      <c r="A6135" s="1" t="s">
        <v>6163</v>
      </c>
      <c r="B6135" s="1" t="s">
        <v>582</v>
      </c>
      <c r="C6135">
        <v>28.3353</v>
      </c>
      <c r="D6135" s="4">
        <v>43877.597500000003</v>
      </c>
    </row>
    <row r="6136" spans="1:4" x14ac:dyDescent="0.25">
      <c r="A6136" s="1" t="s">
        <v>6164</v>
      </c>
      <c r="B6136" s="1" t="s">
        <v>558</v>
      </c>
      <c r="C6136">
        <v>28.394200000000001</v>
      </c>
      <c r="D6136" s="4">
        <v>43877.597500000003</v>
      </c>
    </row>
    <row r="6137" spans="1:4" x14ac:dyDescent="0.25">
      <c r="A6137" s="1" t="s">
        <v>6165</v>
      </c>
      <c r="B6137" s="1" t="s">
        <v>567</v>
      </c>
      <c r="C6137">
        <v>28.562000000000001</v>
      </c>
      <c r="D6137" s="4">
        <v>43877.597500000003</v>
      </c>
    </row>
    <row r="6138" spans="1:4" x14ac:dyDescent="0.25">
      <c r="A6138" s="1" t="s">
        <v>6166</v>
      </c>
      <c r="B6138" s="1" t="s">
        <v>556</v>
      </c>
      <c r="C6138">
        <v>28.6282</v>
      </c>
      <c r="D6138" s="4">
        <v>43877.597500000003</v>
      </c>
    </row>
    <row r="6139" spans="1:4" x14ac:dyDescent="0.25">
      <c r="A6139" s="1" t="s">
        <v>6167</v>
      </c>
      <c r="B6139" s="1" t="s">
        <v>610</v>
      </c>
      <c r="C6139">
        <v>28.703499999999998</v>
      </c>
      <c r="D6139" s="4">
        <v>43877.597500000003</v>
      </c>
    </row>
    <row r="6140" spans="1:4" x14ac:dyDescent="0.25">
      <c r="A6140" s="1" t="s">
        <v>6168</v>
      </c>
      <c r="B6140" s="1" t="s">
        <v>11</v>
      </c>
      <c r="C6140">
        <v>28.756399999999999</v>
      </c>
      <c r="D6140" s="4">
        <v>43877.597500000003</v>
      </c>
    </row>
    <row r="6141" spans="1:4" x14ac:dyDescent="0.25">
      <c r="A6141" s="1" t="s">
        <v>6169</v>
      </c>
      <c r="B6141" s="1" t="s">
        <v>584</v>
      </c>
      <c r="C6141">
        <v>21.376799999999999</v>
      </c>
      <c r="D6141" s="4">
        <v>43877.597500000003</v>
      </c>
    </row>
    <row r="6142" spans="1:4" x14ac:dyDescent="0.25">
      <c r="A6142" s="1" t="s">
        <v>6170</v>
      </c>
      <c r="B6142" s="1" t="s">
        <v>608</v>
      </c>
      <c r="C6142">
        <v>39.1509</v>
      </c>
      <c r="D6142" s="4">
        <v>43877.597500000003</v>
      </c>
    </row>
    <row r="6143" spans="1:4" x14ac:dyDescent="0.25">
      <c r="A6143" s="1" t="s">
        <v>6171</v>
      </c>
      <c r="B6143" s="1" t="s">
        <v>586</v>
      </c>
      <c r="C6143">
        <v>46.953600000000002</v>
      </c>
      <c r="D6143" s="4">
        <v>43877.597500000003</v>
      </c>
    </row>
    <row r="6144" spans="1:4" x14ac:dyDescent="0.25">
      <c r="A6144" s="1" t="s">
        <v>6172</v>
      </c>
      <c r="B6144" s="1" t="s">
        <v>578</v>
      </c>
      <c r="C6144">
        <v>17.6769</v>
      </c>
      <c r="D6144" s="4">
        <v>43877.59752314815</v>
      </c>
    </row>
    <row r="6145" spans="1:4" x14ac:dyDescent="0.25">
      <c r="A6145" s="1" t="s">
        <v>6173</v>
      </c>
      <c r="B6145" s="1" t="s">
        <v>606</v>
      </c>
      <c r="C6145">
        <v>17.7821</v>
      </c>
      <c r="D6145" s="4">
        <v>43877.59752314815</v>
      </c>
    </row>
    <row r="6146" spans="1:4" x14ac:dyDescent="0.25">
      <c r="A6146" s="1" t="s">
        <v>6174</v>
      </c>
      <c r="B6146" s="1" t="s">
        <v>570</v>
      </c>
      <c r="C6146">
        <v>17.8553</v>
      </c>
      <c r="D6146" s="4">
        <v>43877.59752314815</v>
      </c>
    </row>
    <row r="6147" spans="1:4" x14ac:dyDescent="0.25">
      <c r="A6147" s="1" t="s">
        <v>6175</v>
      </c>
      <c r="B6147" s="1" t="s">
        <v>586</v>
      </c>
      <c r="C6147">
        <v>17.916499999999999</v>
      </c>
      <c r="D6147" s="4">
        <v>43877.59752314815</v>
      </c>
    </row>
    <row r="6148" spans="1:4" x14ac:dyDescent="0.25">
      <c r="A6148" s="1" t="s">
        <v>6176</v>
      </c>
      <c r="B6148" s="1" t="s">
        <v>603</v>
      </c>
      <c r="C6148">
        <v>17.976099999999999</v>
      </c>
      <c r="D6148" s="4">
        <v>43877.59752314815</v>
      </c>
    </row>
    <row r="6149" spans="1:4" x14ac:dyDescent="0.25">
      <c r="A6149" s="1" t="s">
        <v>6177</v>
      </c>
      <c r="B6149" s="1" t="s">
        <v>584</v>
      </c>
      <c r="C6149">
        <v>18.210999999999999</v>
      </c>
      <c r="D6149" s="4">
        <v>43877.59752314815</v>
      </c>
    </row>
    <row r="6150" spans="1:4" x14ac:dyDescent="0.25">
      <c r="A6150" s="1" t="s">
        <v>6178</v>
      </c>
      <c r="B6150" s="1" t="s">
        <v>556</v>
      </c>
      <c r="C6150">
        <v>18.373100000000001</v>
      </c>
      <c r="D6150" s="4">
        <v>43877.59752314815</v>
      </c>
    </row>
    <row r="6151" spans="1:4" x14ac:dyDescent="0.25">
      <c r="A6151" s="1" t="s">
        <v>6179</v>
      </c>
      <c r="B6151" s="1" t="s">
        <v>563</v>
      </c>
      <c r="C6151">
        <v>26.7592</v>
      </c>
      <c r="D6151" s="4">
        <v>43877.59752314815</v>
      </c>
    </row>
    <row r="6152" spans="1:4" x14ac:dyDescent="0.25">
      <c r="A6152" s="1" t="s">
        <v>6180</v>
      </c>
      <c r="B6152" s="1" t="s">
        <v>572</v>
      </c>
      <c r="C6152">
        <v>26.888500000000001</v>
      </c>
      <c r="D6152" s="4">
        <v>43877.59752314815</v>
      </c>
    </row>
    <row r="6153" spans="1:4" x14ac:dyDescent="0.25">
      <c r="A6153" s="1" t="s">
        <v>6181</v>
      </c>
      <c r="B6153" s="1" t="s">
        <v>601</v>
      </c>
      <c r="C6153">
        <v>27.135899999999999</v>
      </c>
      <c r="D6153" s="4">
        <v>43877.59752314815</v>
      </c>
    </row>
    <row r="6154" spans="1:4" x14ac:dyDescent="0.25">
      <c r="A6154" s="1" t="s">
        <v>6182</v>
      </c>
      <c r="B6154" s="1" t="s">
        <v>567</v>
      </c>
      <c r="C6154">
        <v>27.2315</v>
      </c>
      <c r="D6154" s="4">
        <v>43877.59752314815</v>
      </c>
    </row>
    <row r="6155" spans="1:4" x14ac:dyDescent="0.25">
      <c r="A6155" s="1" t="s">
        <v>6183</v>
      </c>
      <c r="B6155" s="1" t="s">
        <v>580</v>
      </c>
      <c r="C6155">
        <v>36.026000000000003</v>
      </c>
      <c r="D6155" s="4">
        <v>43877.59752314815</v>
      </c>
    </row>
    <row r="6156" spans="1:4" x14ac:dyDescent="0.25">
      <c r="A6156" s="1" t="s">
        <v>6184</v>
      </c>
      <c r="B6156" s="1" t="s">
        <v>558</v>
      </c>
      <c r="C6156">
        <v>36.356499999999997</v>
      </c>
      <c r="D6156" s="4">
        <v>43877.59752314815</v>
      </c>
    </row>
    <row r="6157" spans="1:4" x14ac:dyDescent="0.25">
      <c r="A6157" s="1" t="s">
        <v>6185</v>
      </c>
      <c r="B6157" s="1" t="s">
        <v>582</v>
      </c>
      <c r="C6157">
        <v>36.458500000000001</v>
      </c>
      <c r="D6157" s="4">
        <v>43877.59752314815</v>
      </c>
    </row>
    <row r="6158" spans="1:4" x14ac:dyDescent="0.25">
      <c r="A6158" s="1" t="s">
        <v>6186</v>
      </c>
      <c r="B6158" s="1" t="s">
        <v>11</v>
      </c>
      <c r="C6158">
        <v>36.549999999999997</v>
      </c>
      <c r="D6158" s="4">
        <v>43877.59752314815</v>
      </c>
    </row>
    <row r="6159" spans="1:4" x14ac:dyDescent="0.25">
      <c r="A6159" s="1" t="s">
        <v>6187</v>
      </c>
      <c r="B6159" s="1" t="s">
        <v>608</v>
      </c>
      <c r="C6159">
        <v>37.056399999999996</v>
      </c>
      <c r="D6159" s="4">
        <v>43877.59752314815</v>
      </c>
    </row>
    <row r="6160" spans="1:4" x14ac:dyDescent="0.25">
      <c r="A6160" s="1" t="s">
        <v>6188</v>
      </c>
      <c r="B6160" s="1" t="s">
        <v>610</v>
      </c>
      <c r="C6160">
        <v>28.2225</v>
      </c>
      <c r="D6160" s="4">
        <v>43877.59752314815</v>
      </c>
    </row>
    <row r="6161" spans="1:4" x14ac:dyDescent="0.25">
      <c r="A6161" s="1" t="s">
        <v>6189</v>
      </c>
      <c r="B6161" s="1" t="s">
        <v>574</v>
      </c>
      <c r="C6161">
        <v>28.2898</v>
      </c>
      <c r="D6161" s="4">
        <v>43877.59752314815</v>
      </c>
    </row>
    <row r="6162" spans="1:4" x14ac:dyDescent="0.25">
      <c r="A6162" s="1" t="s">
        <v>6190</v>
      </c>
      <c r="B6162" s="1" t="s">
        <v>576</v>
      </c>
      <c r="C6162">
        <v>35.576300000000003</v>
      </c>
      <c r="D6162" s="4">
        <v>43877.59752314815</v>
      </c>
    </row>
    <row r="6163" spans="1:4" x14ac:dyDescent="0.25">
      <c r="A6163" s="1" t="s">
        <v>6191</v>
      </c>
      <c r="B6163" s="1" t="s">
        <v>631</v>
      </c>
      <c r="C6163">
        <v>48.035299999999999</v>
      </c>
      <c r="D6163" s="4">
        <v>43877.59752314815</v>
      </c>
    </row>
    <row r="6164" spans="1:4" x14ac:dyDescent="0.25">
      <c r="A6164" s="1" t="s">
        <v>6192</v>
      </c>
      <c r="B6164" s="1" t="s">
        <v>608</v>
      </c>
      <c r="C6164">
        <v>13.098699999999999</v>
      </c>
      <c r="D6164" s="4">
        <v>43877.597546296296</v>
      </c>
    </row>
    <row r="6165" spans="1:4" x14ac:dyDescent="0.25">
      <c r="A6165" s="1" t="s">
        <v>6193</v>
      </c>
      <c r="B6165" s="1" t="s">
        <v>576</v>
      </c>
      <c r="C6165">
        <v>16.979800000000001</v>
      </c>
      <c r="D6165" s="4">
        <v>43877.597546296296</v>
      </c>
    </row>
    <row r="6166" spans="1:4" x14ac:dyDescent="0.25">
      <c r="A6166" s="1" t="s">
        <v>6194</v>
      </c>
      <c r="B6166" s="1" t="s">
        <v>556</v>
      </c>
      <c r="C6166">
        <v>17.086500000000001</v>
      </c>
      <c r="D6166" s="4">
        <v>43877.597546296296</v>
      </c>
    </row>
    <row r="6167" spans="1:4" x14ac:dyDescent="0.25">
      <c r="A6167" s="1" t="s">
        <v>6195</v>
      </c>
      <c r="B6167" s="1" t="s">
        <v>574</v>
      </c>
      <c r="C6167">
        <v>17.160699999999999</v>
      </c>
      <c r="D6167" s="4">
        <v>43877.597546296296</v>
      </c>
    </row>
    <row r="6168" spans="1:4" x14ac:dyDescent="0.25">
      <c r="A6168" s="1" t="s">
        <v>6196</v>
      </c>
      <c r="B6168" s="1" t="s">
        <v>570</v>
      </c>
      <c r="C6168">
        <v>17.23</v>
      </c>
      <c r="D6168" s="4">
        <v>43877.597546296296</v>
      </c>
    </row>
    <row r="6169" spans="1:4" x14ac:dyDescent="0.25">
      <c r="A6169" s="1" t="s">
        <v>6197</v>
      </c>
      <c r="B6169" s="1" t="s">
        <v>580</v>
      </c>
      <c r="C6169">
        <v>17.297999999999998</v>
      </c>
      <c r="D6169" s="4">
        <v>43877.597546296296</v>
      </c>
    </row>
    <row r="6170" spans="1:4" x14ac:dyDescent="0.25">
      <c r="A6170" s="1" t="s">
        <v>6198</v>
      </c>
      <c r="B6170" s="1" t="s">
        <v>610</v>
      </c>
      <c r="C6170">
        <v>17.364999999999998</v>
      </c>
      <c r="D6170" s="4">
        <v>43877.597546296296</v>
      </c>
    </row>
    <row r="6171" spans="1:4" x14ac:dyDescent="0.25">
      <c r="A6171" s="1" t="s">
        <v>6199</v>
      </c>
      <c r="B6171" s="1" t="s">
        <v>582</v>
      </c>
      <c r="C6171">
        <v>17.4314</v>
      </c>
      <c r="D6171" s="4">
        <v>43877.597546296296</v>
      </c>
    </row>
    <row r="6172" spans="1:4" x14ac:dyDescent="0.25">
      <c r="A6172" s="1" t="s">
        <v>6200</v>
      </c>
      <c r="B6172" s="1" t="s">
        <v>603</v>
      </c>
      <c r="C6172">
        <v>17.4985</v>
      </c>
      <c r="D6172" s="4">
        <v>43877.597546296296</v>
      </c>
    </row>
    <row r="6173" spans="1:4" x14ac:dyDescent="0.25">
      <c r="A6173" s="1" t="s">
        <v>6201</v>
      </c>
      <c r="B6173" s="1" t="s">
        <v>631</v>
      </c>
      <c r="C6173">
        <v>17.564399999999999</v>
      </c>
      <c r="D6173" s="4">
        <v>43877.597546296296</v>
      </c>
    </row>
    <row r="6174" spans="1:4" x14ac:dyDescent="0.25">
      <c r="A6174" s="1" t="s">
        <v>6202</v>
      </c>
      <c r="B6174" s="1" t="s">
        <v>567</v>
      </c>
      <c r="C6174">
        <v>17.630400000000002</v>
      </c>
      <c r="D6174" s="4">
        <v>43877.597546296296</v>
      </c>
    </row>
    <row r="6175" spans="1:4" x14ac:dyDescent="0.25">
      <c r="A6175" s="1" t="s">
        <v>6203</v>
      </c>
      <c r="B6175" s="1" t="s">
        <v>584</v>
      </c>
      <c r="C6175">
        <v>17.6965</v>
      </c>
      <c r="D6175" s="4">
        <v>43877.597546296296</v>
      </c>
    </row>
    <row r="6176" spans="1:4" x14ac:dyDescent="0.25">
      <c r="A6176" s="1" t="s">
        <v>6204</v>
      </c>
      <c r="B6176" s="1" t="s">
        <v>572</v>
      </c>
      <c r="C6176">
        <v>28.966100000000001</v>
      </c>
      <c r="D6176" s="4">
        <v>43877.597546296296</v>
      </c>
    </row>
    <row r="6177" spans="1:4" x14ac:dyDescent="0.25">
      <c r="A6177" s="1" t="s">
        <v>6205</v>
      </c>
      <c r="B6177" s="1" t="s">
        <v>586</v>
      </c>
      <c r="C6177">
        <v>29.142499999999998</v>
      </c>
      <c r="D6177" s="4">
        <v>43877.597546296296</v>
      </c>
    </row>
    <row r="6178" spans="1:4" x14ac:dyDescent="0.25">
      <c r="A6178" s="1" t="s">
        <v>6206</v>
      </c>
      <c r="B6178" s="1" t="s">
        <v>601</v>
      </c>
      <c r="C6178">
        <v>29.204799999999999</v>
      </c>
      <c r="D6178" s="4">
        <v>43877.597546296296</v>
      </c>
    </row>
    <row r="6179" spans="1:4" x14ac:dyDescent="0.25">
      <c r="A6179" s="1" t="s">
        <v>6207</v>
      </c>
      <c r="B6179" s="1" t="s">
        <v>578</v>
      </c>
      <c r="C6179">
        <v>29.2576</v>
      </c>
      <c r="D6179" s="4">
        <v>43877.597546296296</v>
      </c>
    </row>
    <row r="6180" spans="1:4" x14ac:dyDescent="0.25">
      <c r="A6180" s="1" t="s">
        <v>6208</v>
      </c>
      <c r="B6180" s="1" t="s">
        <v>606</v>
      </c>
      <c r="C6180">
        <v>29.319800000000001</v>
      </c>
      <c r="D6180" s="4">
        <v>43877.597546296296</v>
      </c>
    </row>
    <row r="6181" spans="1:4" x14ac:dyDescent="0.25">
      <c r="A6181" s="1" t="s">
        <v>6209</v>
      </c>
      <c r="B6181" s="1" t="s">
        <v>11</v>
      </c>
      <c r="C6181">
        <v>29.365500000000001</v>
      </c>
      <c r="D6181" s="4">
        <v>43877.597546296296</v>
      </c>
    </row>
    <row r="6182" spans="1:4" x14ac:dyDescent="0.25">
      <c r="A6182" s="1" t="s">
        <v>6210</v>
      </c>
      <c r="B6182" s="1" t="s">
        <v>563</v>
      </c>
      <c r="C6182">
        <v>28.811699999999998</v>
      </c>
      <c r="D6182" s="4">
        <v>43877.597546296296</v>
      </c>
    </row>
    <row r="6183" spans="1:4" x14ac:dyDescent="0.25">
      <c r="A6183" s="1" t="s">
        <v>6211</v>
      </c>
      <c r="B6183" s="1" t="s">
        <v>558</v>
      </c>
      <c r="C6183">
        <v>36.831699999999998</v>
      </c>
      <c r="D6183" s="4">
        <v>43877.597546296296</v>
      </c>
    </row>
    <row r="6184" spans="1:4" x14ac:dyDescent="0.25">
      <c r="A6184" s="1" t="s">
        <v>6212</v>
      </c>
      <c r="B6184" s="1" t="s">
        <v>608</v>
      </c>
      <c r="C6184">
        <v>13.0214</v>
      </c>
      <c r="D6184" s="4">
        <v>43877.597569444442</v>
      </c>
    </row>
    <row r="6185" spans="1:4" x14ac:dyDescent="0.25">
      <c r="A6185" s="1" t="s">
        <v>6213</v>
      </c>
      <c r="B6185" s="1" t="s">
        <v>584</v>
      </c>
      <c r="C6185">
        <v>15.053599999999999</v>
      </c>
      <c r="D6185" s="4">
        <v>43877.597569444442</v>
      </c>
    </row>
    <row r="6186" spans="1:4" x14ac:dyDescent="0.25">
      <c r="A6186" s="1" t="s">
        <v>6214</v>
      </c>
      <c r="B6186" s="1" t="s">
        <v>570</v>
      </c>
      <c r="C6186">
        <v>15.114800000000001</v>
      </c>
      <c r="D6186" s="4">
        <v>43877.597569444442</v>
      </c>
    </row>
    <row r="6187" spans="1:4" x14ac:dyDescent="0.25">
      <c r="A6187" s="1" t="s">
        <v>6215</v>
      </c>
      <c r="B6187" s="1" t="s">
        <v>576</v>
      </c>
      <c r="C6187">
        <v>15.1632</v>
      </c>
      <c r="D6187" s="4">
        <v>43877.597569444442</v>
      </c>
    </row>
    <row r="6188" spans="1:4" x14ac:dyDescent="0.25">
      <c r="A6188" s="1" t="s">
        <v>6216</v>
      </c>
      <c r="B6188" s="1" t="s">
        <v>574</v>
      </c>
      <c r="C6188">
        <v>15.2089</v>
      </c>
      <c r="D6188" s="4">
        <v>43877.597569444442</v>
      </c>
    </row>
    <row r="6189" spans="1:4" x14ac:dyDescent="0.25">
      <c r="A6189" s="1" t="s">
        <v>6217</v>
      </c>
      <c r="B6189" s="1" t="s">
        <v>580</v>
      </c>
      <c r="C6189">
        <v>15.2539</v>
      </c>
      <c r="D6189" s="4">
        <v>43877.597569444442</v>
      </c>
    </row>
    <row r="6190" spans="1:4" x14ac:dyDescent="0.25">
      <c r="A6190" s="1" t="s">
        <v>6218</v>
      </c>
      <c r="B6190" s="1" t="s">
        <v>578</v>
      </c>
      <c r="C6190">
        <v>15.2982</v>
      </c>
      <c r="D6190" s="4">
        <v>43877.597569444442</v>
      </c>
    </row>
    <row r="6191" spans="1:4" x14ac:dyDescent="0.25">
      <c r="A6191" s="1" t="s">
        <v>6219</v>
      </c>
      <c r="B6191" s="1" t="s">
        <v>606</v>
      </c>
      <c r="C6191">
        <v>25.1281</v>
      </c>
      <c r="D6191" s="4">
        <v>43877.597569444442</v>
      </c>
    </row>
    <row r="6192" spans="1:4" x14ac:dyDescent="0.25">
      <c r="A6192" s="1" t="s">
        <v>6220</v>
      </c>
      <c r="B6192" s="1" t="s">
        <v>586</v>
      </c>
      <c r="C6192">
        <v>25.210899999999999</v>
      </c>
      <c r="D6192" s="4">
        <v>43877.597569444442</v>
      </c>
    </row>
    <row r="6193" spans="1:4" x14ac:dyDescent="0.25">
      <c r="A6193" s="1" t="s">
        <v>6221</v>
      </c>
      <c r="B6193" s="1" t="s">
        <v>567</v>
      </c>
      <c r="C6193">
        <v>25.274999999999999</v>
      </c>
      <c r="D6193" s="4">
        <v>43877.597569444442</v>
      </c>
    </row>
    <row r="6194" spans="1:4" x14ac:dyDescent="0.25">
      <c r="A6194" s="1" t="s">
        <v>6222</v>
      </c>
      <c r="B6194" s="1" t="s">
        <v>603</v>
      </c>
      <c r="C6194">
        <v>25.334900000000001</v>
      </c>
      <c r="D6194" s="4">
        <v>43877.597569444442</v>
      </c>
    </row>
    <row r="6195" spans="1:4" x14ac:dyDescent="0.25">
      <c r="A6195" s="1" t="s">
        <v>6223</v>
      </c>
      <c r="B6195" s="1" t="s">
        <v>631</v>
      </c>
      <c r="C6195">
        <v>25.3934</v>
      </c>
      <c r="D6195" s="4">
        <v>43877.597569444442</v>
      </c>
    </row>
    <row r="6196" spans="1:4" x14ac:dyDescent="0.25">
      <c r="A6196" s="1" t="s">
        <v>6224</v>
      </c>
      <c r="B6196" s="1" t="s">
        <v>558</v>
      </c>
      <c r="C6196">
        <v>25.452000000000002</v>
      </c>
      <c r="D6196" s="4">
        <v>43877.597569444442</v>
      </c>
    </row>
    <row r="6197" spans="1:4" x14ac:dyDescent="0.25">
      <c r="A6197" s="1" t="s">
        <v>6225</v>
      </c>
      <c r="B6197" s="1" t="s">
        <v>556</v>
      </c>
      <c r="C6197">
        <v>25.5105</v>
      </c>
      <c r="D6197" s="4">
        <v>43877.597569444442</v>
      </c>
    </row>
    <row r="6198" spans="1:4" x14ac:dyDescent="0.25">
      <c r="A6198" s="1" t="s">
        <v>6226</v>
      </c>
      <c r="B6198" s="1" t="s">
        <v>601</v>
      </c>
      <c r="C6198">
        <v>25.567499999999999</v>
      </c>
      <c r="D6198" s="4">
        <v>43877.597569444442</v>
      </c>
    </row>
    <row r="6199" spans="1:4" x14ac:dyDescent="0.25">
      <c r="A6199" s="1" t="s">
        <v>6227</v>
      </c>
      <c r="B6199" s="1" t="s">
        <v>610</v>
      </c>
      <c r="C6199">
        <v>25.624500000000001</v>
      </c>
      <c r="D6199" s="4">
        <v>43877.597569444442</v>
      </c>
    </row>
    <row r="6200" spans="1:4" x14ac:dyDescent="0.25">
      <c r="A6200" s="1" t="s">
        <v>6228</v>
      </c>
      <c r="B6200" s="1" t="s">
        <v>572</v>
      </c>
      <c r="C6200">
        <v>25.681899999999999</v>
      </c>
      <c r="D6200" s="4">
        <v>43877.597569444442</v>
      </c>
    </row>
    <row r="6201" spans="1:4" x14ac:dyDescent="0.25">
      <c r="A6201" s="1" t="s">
        <v>6229</v>
      </c>
      <c r="B6201" s="1" t="s">
        <v>582</v>
      </c>
      <c r="C6201">
        <v>25.739599999999999</v>
      </c>
      <c r="D6201" s="4">
        <v>43877.597569444442</v>
      </c>
    </row>
    <row r="6202" spans="1:4" x14ac:dyDescent="0.25">
      <c r="A6202" s="1" t="s">
        <v>6230</v>
      </c>
      <c r="B6202" s="1" t="s">
        <v>11</v>
      </c>
      <c r="C6202">
        <v>25.921700000000001</v>
      </c>
      <c r="D6202" s="4">
        <v>43877.597569444442</v>
      </c>
    </row>
    <row r="6203" spans="1:4" x14ac:dyDescent="0.25">
      <c r="A6203" s="1" t="s">
        <v>6231</v>
      </c>
      <c r="B6203" s="1" t="s">
        <v>563</v>
      </c>
      <c r="C6203">
        <v>26.020399999999999</v>
      </c>
      <c r="D6203" s="4">
        <v>43877.597569444442</v>
      </c>
    </row>
    <row r="6204" spans="1:4" x14ac:dyDescent="0.25">
      <c r="A6204" s="1" t="s">
        <v>6232</v>
      </c>
      <c r="B6204" s="1" t="s">
        <v>608</v>
      </c>
      <c r="C6204">
        <v>13.3695</v>
      </c>
      <c r="D6204" s="4">
        <v>43877.597592592596</v>
      </c>
    </row>
    <row r="6205" spans="1:4" x14ac:dyDescent="0.25">
      <c r="A6205" s="1" t="s">
        <v>6233</v>
      </c>
      <c r="B6205" s="1" t="s">
        <v>584</v>
      </c>
      <c r="C6205">
        <v>15.6031</v>
      </c>
      <c r="D6205" s="4">
        <v>43877.597592592596</v>
      </c>
    </row>
    <row r="6206" spans="1:4" x14ac:dyDescent="0.25">
      <c r="A6206" s="1" t="s">
        <v>6234</v>
      </c>
      <c r="B6206" s="1" t="s">
        <v>580</v>
      </c>
      <c r="C6206">
        <v>17.369</v>
      </c>
      <c r="D6206" s="4">
        <v>43877.597592592596</v>
      </c>
    </row>
    <row r="6207" spans="1:4" x14ac:dyDescent="0.25">
      <c r="A6207" s="1" t="s">
        <v>6235</v>
      </c>
      <c r="B6207" s="1" t="s">
        <v>563</v>
      </c>
      <c r="C6207">
        <v>17.453700000000001</v>
      </c>
      <c r="D6207" s="4">
        <v>43877.597592592596</v>
      </c>
    </row>
    <row r="6208" spans="1:4" x14ac:dyDescent="0.25">
      <c r="A6208" s="1" t="s">
        <v>6236</v>
      </c>
      <c r="B6208" s="1" t="s">
        <v>603</v>
      </c>
      <c r="C6208">
        <v>17.522400000000001</v>
      </c>
      <c r="D6208" s="4">
        <v>43877.597592592596</v>
      </c>
    </row>
    <row r="6209" spans="1:4" x14ac:dyDescent="0.25">
      <c r="A6209" s="1" t="s">
        <v>6237</v>
      </c>
      <c r="B6209" s="1" t="s">
        <v>567</v>
      </c>
      <c r="C6209">
        <v>17.587599999999998</v>
      </c>
      <c r="D6209" s="4">
        <v>43877.597592592596</v>
      </c>
    </row>
    <row r="6210" spans="1:4" x14ac:dyDescent="0.25">
      <c r="A6210" s="1" t="s">
        <v>6238</v>
      </c>
      <c r="B6210" s="1" t="s">
        <v>556</v>
      </c>
      <c r="C6210">
        <v>17.651700000000002</v>
      </c>
      <c r="D6210" s="4">
        <v>43877.597592592596</v>
      </c>
    </row>
    <row r="6211" spans="1:4" x14ac:dyDescent="0.25">
      <c r="A6211" s="1" t="s">
        <v>6239</v>
      </c>
      <c r="B6211" s="1" t="s">
        <v>574</v>
      </c>
      <c r="C6211">
        <v>17.8566</v>
      </c>
      <c r="D6211" s="4">
        <v>43877.597592592596</v>
      </c>
    </row>
    <row r="6212" spans="1:4" x14ac:dyDescent="0.25">
      <c r="A6212" s="1" t="s">
        <v>6240</v>
      </c>
      <c r="B6212" s="1" t="s">
        <v>631</v>
      </c>
      <c r="C6212">
        <v>24.1998</v>
      </c>
      <c r="D6212" s="4">
        <v>43877.597592592596</v>
      </c>
    </row>
    <row r="6213" spans="1:4" x14ac:dyDescent="0.25">
      <c r="A6213" s="1" t="s">
        <v>6241</v>
      </c>
      <c r="B6213" s="1" t="s">
        <v>558</v>
      </c>
      <c r="C6213">
        <v>24.279</v>
      </c>
      <c r="D6213" s="4">
        <v>43877.597592592596</v>
      </c>
    </row>
    <row r="6214" spans="1:4" x14ac:dyDescent="0.25">
      <c r="A6214" s="1" t="s">
        <v>6242</v>
      </c>
      <c r="B6214" s="1" t="s">
        <v>586</v>
      </c>
      <c r="C6214">
        <v>24.354800000000001</v>
      </c>
      <c r="D6214" s="4">
        <v>43877.597592592596</v>
      </c>
    </row>
    <row r="6215" spans="1:4" x14ac:dyDescent="0.25">
      <c r="A6215" s="1" t="s">
        <v>6243</v>
      </c>
      <c r="B6215" s="1" t="s">
        <v>572</v>
      </c>
      <c r="C6215">
        <v>24.421399999999998</v>
      </c>
      <c r="D6215" s="4">
        <v>43877.597592592596</v>
      </c>
    </row>
    <row r="6216" spans="1:4" x14ac:dyDescent="0.25">
      <c r="A6216" s="1" t="s">
        <v>6244</v>
      </c>
      <c r="B6216" s="1" t="s">
        <v>601</v>
      </c>
      <c r="C6216">
        <v>24.484400000000001</v>
      </c>
      <c r="D6216" s="4">
        <v>43877.597592592596</v>
      </c>
    </row>
    <row r="6217" spans="1:4" x14ac:dyDescent="0.25">
      <c r="A6217" s="1" t="s">
        <v>6245</v>
      </c>
      <c r="B6217" s="1" t="s">
        <v>582</v>
      </c>
      <c r="C6217">
        <v>24.546299999999999</v>
      </c>
      <c r="D6217" s="4">
        <v>43877.597592592596</v>
      </c>
    </row>
    <row r="6218" spans="1:4" x14ac:dyDescent="0.25">
      <c r="A6218" s="1" t="s">
        <v>6246</v>
      </c>
      <c r="B6218" s="1" t="s">
        <v>610</v>
      </c>
      <c r="C6218">
        <v>24.607800000000001</v>
      </c>
      <c r="D6218" s="4">
        <v>43877.597592592596</v>
      </c>
    </row>
    <row r="6219" spans="1:4" x14ac:dyDescent="0.25">
      <c r="A6219" s="1" t="s">
        <v>6247</v>
      </c>
      <c r="B6219" s="1" t="s">
        <v>11</v>
      </c>
      <c r="C6219">
        <v>24.671199999999999</v>
      </c>
      <c r="D6219" s="4">
        <v>43877.597592592596</v>
      </c>
    </row>
    <row r="6220" spans="1:4" x14ac:dyDescent="0.25">
      <c r="A6220" s="1" t="s">
        <v>6248</v>
      </c>
      <c r="B6220" s="1" t="s">
        <v>578</v>
      </c>
      <c r="C6220">
        <v>17.9679</v>
      </c>
      <c r="D6220" s="4">
        <v>43877.597592592596</v>
      </c>
    </row>
    <row r="6221" spans="1:4" x14ac:dyDescent="0.25">
      <c r="A6221" s="1" t="s">
        <v>6249</v>
      </c>
      <c r="B6221" s="1" t="s">
        <v>576</v>
      </c>
      <c r="C6221">
        <v>35.402799999999999</v>
      </c>
      <c r="D6221" s="4">
        <v>43877.597592592596</v>
      </c>
    </row>
    <row r="6222" spans="1:4" x14ac:dyDescent="0.25">
      <c r="A6222" s="1" t="s">
        <v>6250</v>
      </c>
      <c r="B6222" s="1" t="s">
        <v>606</v>
      </c>
      <c r="C6222">
        <v>33.825099999999999</v>
      </c>
      <c r="D6222" s="4">
        <v>43877.597592592596</v>
      </c>
    </row>
    <row r="6223" spans="1:4" x14ac:dyDescent="0.25">
      <c r="A6223" s="1" t="s">
        <v>6251</v>
      </c>
      <c r="B6223" s="1" t="s">
        <v>570</v>
      </c>
      <c r="C6223">
        <v>35.766100000000002</v>
      </c>
      <c r="D6223" s="4">
        <v>43877.597592592596</v>
      </c>
    </row>
    <row r="6224" spans="1:4" x14ac:dyDescent="0.25">
      <c r="A6224" s="1" t="s">
        <v>6252</v>
      </c>
      <c r="B6224" s="1" t="s">
        <v>608</v>
      </c>
      <c r="C6224">
        <v>13.8805</v>
      </c>
      <c r="D6224" s="4">
        <v>43877.597615740742</v>
      </c>
    </row>
    <row r="6225" spans="1:4" x14ac:dyDescent="0.25">
      <c r="A6225" s="1" t="s">
        <v>6253</v>
      </c>
      <c r="B6225" s="1" t="s">
        <v>574</v>
      </c>
      <c r="C6225">
        <v>14.625299999999999</v>
      </c>
      <c r="D6225" s="4">
        <v>43877.597615740742</v>
      </c>
    </row>
    <row r="6226" spans="1:4" x14ac:dyDescent="0.25">
      <c r="A6226" s="1" t="s">
        <v>6254</v>
      </c>
      <c r="B6226" s="1" t="s">
        <v>576</v>
      </c>
      <c r="C6226">
        <v>14.71</v>
      </c>
      <c r="D6226" s="4">
        <v>43877.597615740742</v>
      </c>
    </row>
    <row r="6227" spans="1:4" x14ac:dyDescent="0.25">
      <c r="A6227" s="1" t="s">
        <v>6255</v>
      </c>
      <c r="B6227" s="1" t="s">
        <v>631</v>
      </c>
      <c r="C6227">
        <v>23.697199999999999</v>
      </c>
      <c r="D6227" s="4">
        <v>43877.597615740742</v>
      </c>
    </row>
    <row r="6228" spans="1:4" x14ac:dyDescent="0.25">
      <c r="A6228" s="1" t="s">
        <v>6256</v>
      </c>
      <c r="B6228" s="1" t="s">
        <v>570</v>
      </c>
      <c r="C6228">
        <v>23.779</v>
      </c>
      <c r="D6228" s="4">
        <v>43877.597615740742</v>
      </c>
    </row>
    <row r="6229" spans="1:4" x14ac:dyDescent="0.25">
      <c r="A6229" s="1" t="s">
        <v>6257</v>
      </c>
      <c r="B6229" s="1" t="s">
        <v>563</v>
      </c>
      <c r="C6229">
        <v>23.843299999999999</v>
      </c>
      <c r="D6229" s="4">
        <v>43877.597615740742</v>
      </c>
    </row>
    <row r="6230" spans="1:4" x14ac:dyDescent="0.25">
      <c r="A6230" s="1" t="s">
        <v>6258</v>
      </c>
      <c r="B6230" s="1" t="s">
        <v>584</v>
      </c>
      <c r="C6230">
        <v>23.9039</v>
      </c>
      <c r="D6230" s="4">
        <v>43877.597615740742</v>
      </c>
    </row>
    <row r="6231" spans="1:4" x14ac:dyDescent="0.25">
      <c r="A6231" s="1" t="s">
        <v>6259</v>
      </c>
      <c r="B6231" s="1" t="s">
        <v>567</v>
      </c>
      <c r="C6231">
        <v>23.962800000000001</v>
      </c>
      <c r="D6231" s="4">
        <v>43877.597615740742</v>
      </c>
    </row>
    <row r="6232" spans="1:4" x14ac:dyDescent="0.25">
      <c r="A6232" s="1" t="s">
        <v>6260</v>
      </c>
      <c r="B6232" s="1" t="s">
        <v>558</v>
      </c>
      <c r="C6232">
        <v>24.020900000000001</v>
      </c>
      <c r="D6232" s="4">
        <v>43877.597615740742</v>
      </c>
    </row>
    <row r="6233" spans="1:4" x14ac:dyDescent="0.25">
      <c r="A6233" s="1" t="s">
        <v>6261</v>
      </c>
      <c r="B6233" s="1" t="s">
        <v>578</v>
      </c>
      <c r="C6233">
        <v>24.0793</v>
      </c>
      <c r="D6233" s="4">
        <v>43877.597615740742</v>
      </c>
    </row>
    <row r="6234" spans="1:4" x14ac:dyDescent="0.25">
      <c r="A6234" s="1" t="s">
        <v>6262</v>
      </c>
      <c r="B6234" s="1" t="s">
        <v>556</v>
      </c>
      <c r="C6234">
        <v>24.1372</v>
      </c>
      <c r="D6234" s="4">
        <v>43877.597615740742</v>
      </c>
    </row>
    <row r="6235" spans="1:4" x14ac:dyDescent="0.25">
      <c r="A6235" s="1" t="s">
        <v>6263</v>
      </c>
      <c r="B6235" s="1" t="s">
        <v>610</v>
      </c>
      <c r="C6235">
        <v>24.194099999999999</v>
      </c>
      <c r="D6235" s="4">
        <v>43877.597615740742</v>
      </c>
    </row>
    <row r="6236" spans="1:4" x14ac:dyDescent="0.25">
      <c r="A6236" s="1" t="s">
        <v>6264</v>
      </c>
      <c r="B6236" s="1" t="s">
        <v>572</v>
      </c>
      <c r="C6236">
        <v>24.252199999999998</v>
      </c>
      <c r="D6236" s="4">
        <v>43877.597615740742</v>
      </c>
    </row>
    <row r="6237" spans="1:4" x14ac:dyDescent="0.25">
      <c r="A6237" s="1" t="s">
        <v>6265</v>
      </c>
      <c r="B6237" s="1" t="s">
        <v>586</v>
      </c>
      <c r="C6237">
        <v>24.310400000000001</v>
      </c>
      <c r="D6237" s="4">
        <v>43877.597615740742</v>
      </c>
    </row>
    <row r="6238" spans="1:4" x14ac:dyDescent="0.25">
      <c r="A6238" s="1" t="s">
        <v>6266</v>
      </c>
      <c r="B6238" s="1" t="s">
        <v>582</v>
      </c>
      <c r="C6238">
        <v>24.368300000000001</v>
      </c>
      <c r="D6238" s="4">
        <v>43877.597615740742</v>
      </c>
    </row>
    <row r="6239" spans="1:4" x14ac:dyDescent="0.25">
      <c r="A6239" s="1" t="s">
        <v>6267</v>
      </c>
      <c r="B6239" s="1" t="s">
        <v>11</v>
      </c>
      <c r="C6239">
        <v>24.4268</v>
      </c>
      <c r="D6239" s="4">
        <v>43877.597615740742</v>
      </c>
    </row>
    <row r="6240" spans="1:4" x14ac:dyDescent="0.25">
      <c r="A6240" s="1" t="s">
        <v>6268</v>
      </c>
      <c r="B6240" s="1" t="s">
        <v>580</v>
      </c>
      <c r="C6240">
        <v>24.485499999999998</v>
      </c>
      <c r="D6240" s="4">
        <v>43877.597615740742</v>
      </c>
    </row>
    <row r="6241" spans="1:4" x14ac:dyDescent="0.25">
      <c r="A6241" s="1" t="s">
        <v>6269</v>
      </c>
      <c r="B6241" s="1" t="s">
        <v>601</v>
      </c>
      <c r="C6241">
        <v>24.542999999999999</v>
      </c>
      <c r="D6241" s="4">
        <v>43877.597615740742</v>
      </c>
    </row>
    <row r="6242" spans="1:4" x14ac:dyDescent="0.25">
      <c r="A6242" s="1" t="s">
        <v>6270</v>
      </c>
      <c r="B6242" s="1" t="s">
        <v>603</v>
      </c>
      <c r="C6242">
        <v>24.606999999999999</v>
      </c>
      <c r="D6242" s="4">
        <v>43877.597615740742</v>
      </c>
    </row>
    <row r="6243" spans="1:4" x14ac:dyDescent="0.25">
      <c r="A6243" s="1" t="s">
        <v>6271</v>
      </c>
      <c r="B6243" s="1" t="s">
        <v>606</v>
      </c>
      <c r="C6243">
        <v>24.6585</v>
      </c>
      <c r="D6243" s="4">
        <v>43877.597615740742</v>
      </c>
    </row>
    <row r="6244" spans="1:4" x14ac:dyDescent="0.25">
      <c r="A6244" s="1" t="s">
        <v>6272</v>
      </c>
      <c r="B6244" s="1" t="s">
        <v>608</v>
      </c>
      <c r="C6244">
        <v>13.592499999999999</v>
      </c>
      <c r="D6244" s="4">
        <v>43877.597638888888</v>
      </c>
    </row>
    <row r="6245" spans="1:4" x14ac:dyDescent="0.25">
      <c r="A6245" s="1" t="s">
        <v>6273</v>
      </c>
      <c r="B6245" s="1" t="s">
        <v>574</v>
      </c>
      <c r="C6245">
        <v>16.2318</v>
      </c>
      <c r="D6245" s="4">
        <v>43877.597638888888</v>
      </c>
    </row>
    <row r="6246" spans="1:4" x14ac:dyDescent="0.25">
      <c r="A6246" s="1" t="s">
        <v>6274</v>
      </c>
      <c r="B6246" s="1" t="s">
        <v>563</v>
      </c>
      <c r="C6246">
        <v>16.301600000000001</v>
      </c>
      <c r="D6246" s="4">
        <v>43877.597638888888</v>
      </c>
    </row>
    <row r="6247" spans="1:4" x14ac:dyDescent="0.25">
      <c r="A6247" s="1" t="s">
        <v>6275</v>
      </c>
      <c r="B6247" s="1" t="s">
        <v>576</v>
      </c>
      <c r="C6247">
        <v>16.363399999999999</v>
      </c>
      <c r="D6247" s="4">
        <v>43877.597638888888</v>
      </c>
    </row>
    <row r="6248" spans="1:4" x14ac:dyDescent="0.25">
      <c r="A6248" s="1" t="s">
        <v>6276</v>
      </c>
      <c r="B6248" s="1" t="s">
        <v>558</v>
      </c>
      <c r="C6248">
        <v>16.409400000000002</v>
      </c>
      <c r="D6248" s="4">
        <v>43877.597638888888</v>
      </c>
    </row>
    <row r="6249" spans="1:4" x14ac:dyDescent="0.25">
      <c r="A6249" s="1" t="s">
        <v>6277</v>
      </c>
      <c r="B6249" s="1" t="s">
        <v>603</v>
      </c>
      <c r="C6249">
        <v>16.4542</v>
      </c>
      <c r="D6249" s="4">
        <v>43877.597638888888</v>
      </c>
    </row>
    <row r="6250" spans="1:4" x14ac:dyDescent="0.25">
      <c r="A6250" s="1" t="s">
        <v>6278</v>
      </c>
      <c r="B6250" s="1" t="s">
        <v>570</v>
      </c>
      <c r="C6250">
        <v>16.499600000000001</v>
      </c>
      <c r="D6250" s="4">
        <v>43877.597638888888</v>
      </c>
    </row>
    <row r="6251" spans="1:4" x14ac:dyDescent="0.25">
      <c r="A6251" s="1" t="s">
        <v>6279</v>
      </c>
      <c r="B6251" s="1" t="s">
        <v>556</v>
      </c>
      <c r="C6251">
        <v>16.543900000000001</v>
      </c>
      <c r="D6251" s="4">
        <v>43877.597638888888</v>
      </c>
    </row>
    <row r="6252" spans="1:4" x14ac:dyDescent="0.25">
      <c r="A6252" s="1" t="s">
        <v>6280</v>
      </c>
      <c r="B6252" s="1" t="s">
        <v>584</v>
      </c>
      <c r="C6252">
        <v>16.5886</v>
      </c>
      <c r="D6252" s="4">
        <v>43877.597638888888</v>
      </c>
    </row>
    <row r="6253" spans="1:4" x14ac:dyDescent="0.25">
      <c r="A6253" s="1" t="s">
        <v>6281</v>
      </c>
      <c r="B6253" s="1" t="s">
        <v>567</v>
      </c>
      <c r="C6253">
        <v>16.633199999999999</v>
      </c>
      <c r="D6253" s="4">
        <v>43877.597638888888</v>
      </c>
    </row>
    <row r="6254" spans="1:4" x14ac:dyDescent="0.25">
      <c r="A6254" s="1" t="s">
        <v>6282</v>
      </c>
      <c r="B6254" s="1" t="s">
        <v>610</v>
      </c>
      <c r="C6254">
        <v>16.677800000000001</v>
      </c>
      <c r="D6254" s="4">
        <v>43877.597638888888</v>
      </c>
    </row>
    <row r="6255" spans="1:4" x14ac:dyDescent="0.25">
      <c r="A6255" s="1" t="s">
        <v>6283</v>
      </c>
      <c r="B6255" s="1" t="s">
        <v>572</v>
      </c>
      <c r="C6255">
        <v>16.7224</v>
      </c>
      <c r="D6255" s="4">
        <v>43877.597638888888</v>
      </c>
    </row>
    <row r="6256" spans="1:4" x14ac:dyDescent="0.25">
      <c r="A6256" s="1" t="s">
        <v>6284</v>
      </c>
      <c r="B6256" s="1" t="s">
        <v>586</v>
      </c>
      <c r="C6256">
        <v>16.7669</v>
      </c>
      <c r="D6256" s="4">
        <v>43877.597638888888</v>
      </c>
    </row>
    <row r="6257" spans="1:4" x14ac:dyDescent="0.25">
      <c r="A6257" s="1" t="s">
        <v>6285</v>
      </c>
      <c r="B6257" s="1" t="s">
        <v>580</v>
      </c>
      <c r="C6257">
        <v>16.8109</v>
      </c>
      <c r="D6257" s="4">
        <v>43877.597638888888</v>
      </c>
    </row>
    <row r="6258" spans="1:4" x14ac:dyDescent="0.25">
      <c r="A6258" s="1" t="s">
        <v>6286</v>
      </c>
      <c r="B6258" s="1" t="s">
        <v>601</v>
      </c>
      <c r="C6258">
        <v>22.436699999999998</v>
      </c>
      <c r="D6258" s="4">
        <v>43877.597638888888</v>
      </c>
    </row>
    <row r="6259" spans="1:4" x14ac:dyDescent="0.25">
      <c r="A6259" s="1" t="s">
        <v>6287</v>
      </c>
      <c r="B6259" s="1" t="s">
        <v>11</v>
      </c>
      <c r="C6259">
        <v>22.5242</v>
      </c>
      <c r="D6259" s="4">
        <v>43877.597638888888</v>
      </c>
    </row>
    <row r="6260" spans="1:4" x14ac:dyDescent="0.25">
      <c r="A6260" s="1" t="s">
        <v>6288</v>
      </c>
      <c r="B6260" s="1" t="s">
        <v>578</v>
      </c>
      <c r="C6260">
        <v>24.976099999999999</v>
      </c>
      <c r="D6260" s="4">
        <v>43877.597638888888</v>
      </c>
    </row>
    <row r="6261" spans="1:4" x14ac:dyDescent="0.25">
      <c r="A6261" s="1" t="s">
        <v>6289</v>
      </c>
      <c r="B6261" s="1" t="s">
        <v>606</v>
      </c>
      <c r="C6261">
        <v>32.496699999999997</v>
      </c>
      <c r="D6261" s="4">
        <v>43877.597638888888</v>
      </c>
    </row>
    <row r="6262" spans="1:4" x14ac:dyDescent="0.25">
      <c r="A6262" s="1" t="s">
        <v>6290</v>
      </c>
      <c r="B6262" s="1" t="s">
        <v>631</v>
      </c>
      <c r="C6262">
        <v>32.855899999999998</v>
      </c>
      <c r="D6262" s="4">
        <v>43877.597638888888</v>
      </c>
    </row>
    <row r="6263" spans="1:4" x14ac:dyDescent="0.25">
      <c r="A6263" s="1" t="s">
        <v>6291</v>
      </c>
      <c r="B6263" s="1" t="s">
        <v>582</v>
      </c>
      <c r="C6263">
        <v>52.095500000000001</v>
      </c>
      <c r="D6263" s="4">
        <v>43877.597638888888</v>
      </c>
    </row>
    <row r="6264" spans="1:4" x14ac:dyDescent="0.25">
      <c r="A6264" s="1" t="s">
        <v>6292</v>
      </c>
      <c r="B6264" s="1" t="s">
        <v>570</v>
      </c>
      <c r="C6264">
        <v>15.7293</v>
      </c>
      <c r="D6264" s="4">
        <v>43877.597662037035</v>
      </c>
    </row>
    <row r="6265" spans="1:4" x14ac:dyDescent="0.25">
      <c r="A6265" s="1" t="s">
        <v>6293</v>
      </c>
      <c r="B6265" s="1" t="s">
        <v>576</v>
      </c>
      <c r="C6265">
        <v>16.0138</v>
      </c>
      <c r="D6265" s="4">
        <v>43877.597662037035</v>
      </c>
    </row>
    <row r="6266" spans="1:4" x14ac:dyDescent="0.25">
      <c r="A6266" s="1" t="s">
        <v>6294</v>
      </c>
      <c r="B6266" s="1" t="s">
        <v>606</v>
      </c>
      <c r="C6266">
        <v>16.085799999999999</v>
      </c>
      <c r="D6266" s="4">
        <v>43877.597662037035</v>
      </c>
    </row>
    <row r="6267" spans="1:4" x14ac:dyDescent="0.25">
      <c r="A6267" s="1" t="s">
        <v>6295</v>
      </c>
      <c r="B6267" s="1" t="s">
        <v>574</v>
      </c>
      <c r="C6267">
        <v>16.141200000000001</v>
      </c>
      <c r="D6267" s="4">
        <v>43877.597662037035</v>
      </c>
    </row>
    <row r="6268" spans="1:4" x14ac:dyDescent="0.25">
      <c r="A6268" s="1" t="s">
        <v>6296</v>
      </c>
      <c r="B6268" s="1" t="s">
        <v>580</v>
      </c>
      <c r="C6268">
        <v>25.585899999999999</v>
      </c>
      <c r="D6268" s="4">
        <v>43877.597662037035</v>
      </c>
    </row>
    <row r="6269" spans="1:4" x14ac:dyDescent="0.25">
      <c r="A6269" s="1" t="s">
        <v>6297</v>
      </c>
      <c r="B6269" s="1" t="s">
        <v>556</v>
      </c>
      <c r="C6269">
        <v>26.329000000000001</v>
      </c>
      <c r="D6269" s="4">
        <v>43877.597662037035</v>
      </c>
    </row>
    <row r="6270" spans="1:4" x14ac:dyDescent="0.25">
      <c r="A6270" s="1" t="s">
        <v>6298</v>
      </c>
      <c r="B6270" s="1" t="s">
        <v>582</v>
      </c>
      <c r="C6270">
        <v>26.455100000000002</v>
      </c>
      <c r="D6270" s="4">
        <v>43877.597662037035</v>
      </c>
    </row>
    <row r="6271" spans="1:4" x14ac:dyDescent="0.25">
      <c r="A6271" s="1" t="s">
        <v>6299</v>
      </c>
      <c r="B6271" s="1" t="s">
        <v>631</v>
      </c>
      <c r="C6271">
        <v>25.9407</v>
      </c>
      <c r="D6271" s="4">
        <v>43877.597662037035</v>
      </c>
    </row>
    <row r="6272" spans="1:4" x14ac:dyDescent="0.25">
      <c r="A6272" s="1" t="s">
        <v>6300</v>
      </c>
      <c r="B6272" s="1" t="s">
        <v>578</v>
      </c>
      <c r="C6272">
        <v>26.754300000000001</v>
      </c>
      <c r="D6272" s="4">
        <v>43877.597662037035</v>
      </c>
    </row>
    <row r="6273" spans="1:4" x14ac:dyDescent="0.25">
      <c r="A6273" s="1" t="s">
        <v>6301</v>
      </c>
      <c r="B6273" s="1" t="s">
        <v>601</v>
      </c>
      <c r="C6273">
        <v>26.845700000000001</v>
      </c>
      <c r="D6273" s="4">
        <v>43877.597662037035</v>
      </c>
    </row>
    <row r="6274" spans="1:4" x14ac:dyDescent="0.25">
      <c r="A6274" s="1" t="s">
        <v>6302</v>
      </c>
      <c r="B6274" s="1" t="s">
        <v>572</v>
      </c>
      <c r="C6274">
        <v>26.913799999999998</v>
      </c>
      <c r="D6274" s="4">
        <v>43877.597662037035</v>
      </c>
    </row>
    <row r="6275" spans="1:4" x14ac:dyDescent="0.25">
      <c r="A6275" s="1" t="s">
        <v>6303</v>
      </c>
      <c r="B6275" s="1" t="s">
        <v>558</v>
      </c>
      <c r="C6275">
        <v>27.1114</v>
      </c>
      <c r="D6275" s="4">
        <v>43877.597662037035</v>
      </c>
    </row>
    <row r="6276" spans="1:4" x14ac:dyDescent="0.25">
      <c r="A6276" s="1" t="s">
        <v>6304</v>
      </c>
      <c r="B6276" s="1" t="s">
        <v>586</v>
      </c>
      <c r="C6276">
        <v>27.1541</v>
      </c>
      <c r="D6276" s="4">
        <v>43877.597662037035</v>
      </c>
    </row>
    <row r="6277" spans="1:4" x14ac:dyDescent="0.25">
      <c r="A6277" s="1" t="s">
        <v>6305</v>
      </c>
      <c r="B6277" s="1" t="s">
        <v>567</v>
      </c>
      <c r="C6277">
        <v>27.250499999999999</v>
      </c>
      <c r="D6277" s="4">
        <v>43877.597662037035</v>
      </c>
    </row>
    <row r="6278" spans="1:4" x14ac:dyDescent="0.25">
      <c r="A6278" s="1" t="s">
        <v>6306</v>
      </c>
      <c r="B6278" s="1" t="s">
        <v>11</v>
      </c>
      <c r="C6278">
        <v>37.230699999999999</v>
      </c>
      <c r="D6278" s="4">
        <v>43877.597662037035</v>
      </c>
    </row>
    <row r="6279" spans="1:4" x14ac:dyDescent="0.25">
      <c r="A6279" s="1" t="s">
        <v>6307</v>
      </c>
      <c r="B6279" s="1" t="s">
        <v>603</v>
      </c>
      <c r="C6279">
        <v>47.607399999999998</v>
      </c>
      <c r="D6279" s="4">
        <v>43877.597662037035</v>
      </c>
    </row>
    <row r="6280" spans="1:4" x14ac:dyDescent="0.25">
      <c r="A6280" s="1" t="s">
        <v>6308</v>
      </c>
      <c r="B6280" s="1" t="s">
        <v>563</v>
      </c>
      <c r="C6280">
        <v>48.313299999999998</v>
      </c>
      <c r="D6280" s="4">
        <v>43877.597662037035</v>
      </c>
    </row>
    <row r="6281" spans="1:4" x14ac:dyDescent="0.25">
      <c r="A6281" s="1" t="s">
        <v>6309</v>
      </c>
      <c r="B6281" s="1" t="s">
        <v>584</v>
      </c>
      <c r="C6281">
        <v>55.514299999999999</v>
      </c>
      <c r="D6281" s="4">
        <v>43877.597662037035</v>
      </c>
    </row>
    <row r="6282" spans="1:4" x14ac:dyDescent="0.25">
      <c r="A6282" s="1" t="s">
        <v>6310</v>
      </c>
      <c r="B6282" s="1" t="s">
        <v>608</v>
      </c>
      <c r="C6282">
        <v>65.856999999999999</v>
      </c>
      <c r="D6282" s="4">
        <v>43877.597662037035</v>
      </c>
    </row>
    <row r="6283" spans="1:4" x14ac:dyDescent="0.25">
      <c r="A6283" s="1" t="s">
        <v>6311</v>
      </c>
      <c r="B6283" s="1" t="s">
        <v>610</v>
      </c>
      <c r="C6283">
        <v>66.830500000000001</v>
      </c>
      <c r="D6283" s="4">
        <v>43877.597662037035</v>
      </c>
    </row>
    <row r="6284" spans="1:4" x14ac:dyDescent="0.25">
      <c r="A6284" s="1" t="s">
        <v>6312</v>
      </c>
      <c r="B6284" s="1" t="s">
        <v>631</v>
      </c>
      <c r="C6284">
        <v>13.5313</v>
      </c>
      <c r="D6284" s="4">
        <v>43877.597685185188</v>
      </c>
    </row>
    <row r="6285" spans="1:4" x14ac:dyDescent="0.25">
      <c r="A6285" s="1" t="s">
        <v>6313</v>
      </c>
      <c r="B6285" s="1" t="s">
        <v>570</v>
      </c>
      <c r="C6285">
        <v>16.884499999999999</v>
      </c>
      <c r="D6285" s="4">
        <v>43877.597685185188</v>
      </c>
    </row>
    <row r="6286" spans="1:4" x14ac:dyDescent="0.25">
      <c r="A6286" s="1" t="s">
        <v>6314</v>
      </c>
      <c r="B6286" s="1" t="s">
        <v>563</v>
      </c>
      <c r="C6286">
        <v>17.029</v>
      </c>
      <c r="D6286" s="4">
        <v>43877.597685185188</v>
      </c>
    </row>
    <row r="6287" spans="1:4" x14ac:dyDescent="0.25">
      <c r="A6287" s="1" t="s">
        <v>6315</v>
      </c>
      <c r="B6287" s="1" t="s">
        <v>584</v>
      </c>
      <c r="C6287">
        <v>17.111499999999999</v>
      </c>
      <c r="D6287" s="4">
        <v>43877.597685185188</v>
      </c>
    </row>
    <row r="6288" spans="1:4" x14ac:dyDescent="0.25">
      <c r="A6288" s="1" t="s">
        <v>6316</v>
      </c>
      <c r="B6288" s="1" t="s">
        <v>578</v>
      </c>
      <c r="C6288">
        <v>17.1875</v>
      </c>
      <c r="D6288" s="4">
        <v>43877.597685185188</v>
      </c>
    </row>
    <row r="6289" spans="1:4" x14ac:dyDescent="0.25">
      <c r="A6289" s="1" t="s">
        <v>6317</v>
      </c>
      <c r="B6289" s="1" t="s">
        <v>558</v>
      </c>
      <c r="C6289">
        <v>17.261399999999998</v>
      </c>
      <c r="D6289" s="4">
        <v>43877.597685185188</v>
      </c>
    </row>
    <row r="6290" spans="1:4" x14ac:dyDescent="0.25">
      <c r="A6290" s="1" t="s">
        <v>6318</v>
      </c>
      <c r="B6290" s="1" t="s">
        <v>556</v>
      </c>
      <c r="C6290">
        <v>17.334800000000001</v>
      </c>
      <c r="D6290" s="4">
        <v>43877.597685185188</v>
      </c>
    </row>
    <row r="6291" spans="1:4" x14ac:dyDescent="0.25">
      <c r="A6291" s="1" t="s">
        <v>6319</v>
      </c>
      <c r="B6291" s="1" t="s">
        <v>582</v>
      </c>
      <c r="C6291">
        <v>17.407399999999999</v>
      </c>
      <c r="D6291" s="4">
        <v>43877.597685185188</v>
      </c>
    </row>
    <row r="6292" spans="1:4" x14ac:dyDescent="0.25">
      <c r="A6292" s="1" t="s">
        <v>6320</v>
      </c>
      <c r="B6292" s="1" t="s">
        <v>610</v>
      </c>
      <c r="C6292">
        <v>17.480499999999999</v>
      </c>
      <c r="D6292" s="4">
        <v>43877.597685185188</v>
      </c>
    </row>
    <row r="6293" spans="1:4" x14ac:dyDescent="0.25">
      <c r="A6293" s="1" t="s">
        <v>6321</v>
      </c>
      <c r="B6293" s="1" t="s">
        <v>580</v>
      </c>
      <c r="C6293">
        <v>17.552700000000002</v>
      </c>
      <c r="D6293" s="4">
        <v>43877.597685185188</v>
      </c>
    </row>
    <row r="6294" spans="1:4" x14ac:dyDescent="0.25">
      <c r="A6294" s="1" t="s">
        <v>6322</v>
      </c>
      <c r="B6294" s="1" t="s">
        <v>572</v>
      </c>
      <c r="C6294">
        <v>17.625599999999999</v>
      </c>
      <c r="D6294" s="4">
        <v>43877.597685185188</v>
      </c>
    </row>
    <row r="6295" spans="1:4" x14ac:dyDescent="0.25">
      <c r="A6295" s="1" t="s">
        <v>6323</v>
      </c>
      <c r="B6295" s="1" t="s">
        <v>576</v>
      </c>
      <c r="C6295">
        <v>17.698799999999999</v>
      </c>
      <c r="D6295" s="4">
        <v>43877.597685185188</v>
      </c>
    </row>
    <row r="6296" spans="1:4" x14ac:dyDescent="0.25">
      <c r="A6296" s="1" t="s">
        <v>6324</v>
      </c>
      <c r="B6296" s="1" t="s">
        <v>574</v>
      </c>
      <c r="C6296">
        <v>17.771599999999999</v>
      </c>
      <c r="D6296" s="4">
        <v>43877.597685185188</v>
      </c>
    </row>
    <row r="6297" spans="1:4" x14ac:dyDescent="0.25">
      <c r="A6297" s="1" t="s">
        <v>6325</v>
      </c>
      <c r="B6297" s="1" t="s">
        <v>567</v>
      </c>
      <c r="C6297">
        <v>17.940999999999999</v>
      </c>
      <c r="D6297" s="4">
        <v>43877.597685185188</v>
      </c>
    </row>
    <row r="6298" spans="1:4" x14ac:dyDescent="0.25">
      <c r="A6298" s="1" t="s">
        <v>6326</v>
      </c>
      <c r="B6298" s="1" t="s">
        <v>601</v>
      </c>
      <c r="C6298">
        <v>18.142399999999999</v>
      </c>
      <c r="D6298" s="4">
        <v>43877.597685185188</v>
      </c>
    </row>
    <row r="6299" spans="1:4" x14ac:dyDescent="0.25">
      <c r="A6299" s="1" t="s">
        <v>6327</v>
      </c>
      <c r="B6299" s="1" t="s">
        <v>603</v>
      </c>
      <c r="C6299">
        <v>18.2256</v>
      </c>
      <c r="D6299" s="4">
        <v>43877.597685185188</v>
      </c>
    </row>
    <row r="6300" spans="1:4" x14ac:dyDescent="0.25">
      <c r="A6300" s="1" t="s">
        <v>6328</v>
      </c>
      <c r="B6300" s="1" t="s">
        <v>586</v>
      </c>
      <c r="C6300">
        <v>18.301200000000001</v>
      </c>
      <c r="D6300" s="4">
        <v>43877.597685185188</v>
      </c>
    </row>
    <row r="6301" spans="1:4" x14ac:dyDescent="0.25">
      <c r="A6301" s="1" t="s">
        <v>6329</v>
      </c>
      <c r="B6301" s="1" t="s">
        <v>11</v>
      </c>
      <c r="C6301">
        <v>18.375399999999999</v>
      </c>
      <c r="D6301" s="4">
        <v>43877.597685185188</v>
      </c>
    </row>
    <row r="6302" spans="1:4" x14ac:dyDescent="0.25">
      <c r="A6302" s="1" t="s">
        <v>6330</v>
      </c>
      <c r="B6302" s="1" t="s">
        <v>606</v>
      </c>
      <c r="C6302">
        <v>18.595300000000002</v>
      </c>
      <c r="D6302" s="4">
        <v>43877.597685185188</v>
      </c>
    </row>
    <row r="6303" spans="1:4" x14ac:dyDescent="0.25">
      <c r="A6303" s="1" t="s">
        <v>6331</v>
      </c>
      <c r="B6303" s="1" t="s">
        <v>608</v>
      </c>
      <c r="C6303">
        <v>59.8523</v>
      </c>
      <c r="D6303" s="4">
        <v>43877.597685185188</v>
      </c>
    </row>
    <row r="6304" spans="1:4" x14ac:dyDescent="0.25">
      <c r="A6304" s="1" t="s">
        <v>6332</v>
      </c>
      <c r="B6304" s="1" t="s">
        <v>576</v>
      </c>
      <c r="C6304">
        <v>14.622999999999999</v>
      </c>
      <c r="D6304" s="4">
        <v>43877.597708333335</v>
      </c>
    </row>
    <row r="6305" spans="1:4" x14ac:dyDescent="0.25">
      <c r="A6305" s="1" t="s">
        <v>6333</v>
      </c>
      <c r="B6305" s="1" t="s">
        <v>570</v>
      </c>
      <c r="C6305">
        <v>14.713900000000001</v>
      </c>
      <c r="D6305" s="4">
        <v>43877.597708333335</v>
      </c>
    </row>
    <row r="6306" spans="1:4" x14ac:dyDescent="0.25">
      <c r="A6306" s="1" t="s">
        <v>6334</v>
      </c>
      <c r="B6306" s="1" t="s">
        <v>580</v>
      </c>
      <c r="C6306">
        <v>17.988099999999999</v>
      </c>
      <c r="D6306" s="4">
        <v>43877.597708333335</v>
      </c>
    </row>
    <row r="6307" spans="1:4" x14ac:dyDescent="0.25">
      <c r="A6307" s="1" t="s">
        <v>6335</v>
      </c>
      <c r="B6307" s="1" t="s">
        <v>578</v>
      </c>
      <c r="C6307">
        <v>18.077000000000002</v>
      </c>
      <c r="D6307" s="4">
        <v>43877.597708333335</v>
      </c>
    </row>
    <row r="6308" spans="1:4" x14ac:dyDescent="0.25">
      <c r="A6308" s="1" t="s">
        <v>6336</v>
      </c>
      <c r="B6308" s="1" t="s">
        <v>608</v>
      </c>
      <c r="C6308">
        <v>18.142099999999999</v>
      </c>
      <c r="D6308" s="4">
        <v>43877.597708333335</v>
      </c>
    </row>
    <row r="6309" spans="1:4" x14ac:dyDescent="0.25">
      <c r="A6309" s="1" t="s">
        <v>6337</v>
      </c>
      <c r="B6309" s="1" t="s">
        <v>584</v>
      </c>
      <c r="C6309">
        <v>18.2029</v>
      </c>
      <c r="D6309" s="4">
        <v>43877.597708333335</v>
      </c>
    </row>
    <row r="6310" spans="1:4" x14ac:dyDescent="0.25">
      <c r="A6310" s="1" t="s">
        <v>6338</v>
      </c>
      <c r="B6310" s="1" t="s">
        <v>574</v>
      </c>
      <c r="C6310">
        <v>18.261399999999998</v>
      </c>
      <c r="D6310" s="4">
        <v>43877.597708333335</v>
      </c>
    </row>
    <row r="6311" spans="1:4" x14ac:dyDescent="0.25">
      <c r="A6311" s="1" t="s">
        <v>6339</v>
      </c>
      <c r="B6311" s="1" t="s">
        <v>606</v>
      </c>
      <c r="C6311">
        <v>18.319199999999999</v>
      </c>
      <c r="D6311" s="4">
        <v>43877.597708333335</v>
      </c>
    </row>
    <row r="6312" spans="1:4" x14ac:dyDescent="0.25">
      <c r="A6312" s="1" t="s">
        <v>6340</v>
      </c>
      <c r="B6312" s="1" t="s">
        <v>586</v>
      </c>
      <c r="C6312">
        <v>18.3888</v>
      </c>
      <c r="D6312" s="4">
        <v>43877.597708333335</v>
      </c>
    </row>
    <row r="6313" spans="1:4" x14ac:dyDescent="0.25">
      <c r="A6313" s="1" t="s">
        <v>6341</v>
      </c>
      <c r="B6313" s="1" t="s">
        <v>603</v>
      </c>
      <c r="C6313">
        <v>28.023900000000001</v>
      </c>
      <c r="D6313" s="4">
        <v>43877.597708333335</v>
      </c>
    </row>
    <row r="6314" spans="1:4" x14ac:dyDescent="0.25">
      <c r="A6314" s="1" t="s">
        <v>6342</v>
      </c>
      <c r="B6314" s="1" t="s">
        <v>631</v>
      </c>
      <c r="C6314">
        <v>28.207000000000001</v>
      </c>
      <c r="D6314" s="4">
        <v>43877.597708333335</v>
      </c>
    </row>
    <row r="6315" spans="1:4" x14ac:dyDescent="0.25">
      <c r="A6315" s="1" t="s">
        <v>6343</v>
      </c>
      <c r="B6315" s="1" t="s">
        <v>563</v>
      </c>
      <c r="C6315">
        <v>28.1553</v>
      </c>
      <c r="D6315" s="4">
        <v>43877.597708333335</v>
      </c>
    </row>
    <row r="6316" spans="1:4" x14ac:dyDescent="0.25">
      <c r="A6316" s="1" t="s">
        <v>6344</v>
      </c>
      <c r="B6316" s="1" t="s">
        <v>572</v>
      </c>
      <c r="C6316">
        <v>28.3672</v>
      </c>
      <c r="D6316" s="4">
        <v>43877.597708333335</v>
      </c>
    </row>
    <row r="6317" spans="1:4" x14ac:dyDescent="0.25">
      <c r="A6317" s="1" t="s">
        <v>6345</v>
      </c>
      <c r="B6317" s="1" t="s">
        <v>558</v>
      </c>
      <c r="C6317">
        <v>28.315999999999999</v>
      </c>
      <c r="D6317" s="4">
        <v>43877.597708333335</v>
      </c>
    </row>
    <row r="6318" spans="1:4" x14ac:dyDescent="0.25">
      <c r="A6318" s="1" t="s">
        <v>6346</v>
      </c>
      <c r="B6318" s="1" t="s">
        <v>582</v>
      </c>
      <c r="C6318">
        <v>28.471499999999999</v>
      </c>
      <c r="D6318" s="4">
        <v>43877.597708333335</v>
      </c>
    </row>
    <row r="6319" spans="1:4" x14ac:dyDescent="0.25">
      <c r="A6319" s="1" t="s">
        <v>6347</v>
      </c>
      <c r="B6319" s="1" t="s">
        <v>601</v>
      </c>
      <c r="C6319">
        <v>28.527000000000001</v>
      </c>
      <c r="D6319" s="4">
        <v>43877.597708333335</v>
      </c>
    </row>
    <row r="6320" spans="1:4" x14ac:dyDescent="0.25">
      <c r="A6320" s="1" t="s">
        <v>6348</v>
      </c>
      <c r="B6320" s="1" t="s">
        <v>610</v>
      </c>
      <c r="C6320">
        <v>28.6264</v>
      </c>
      <c r="D6320" s="4">
        <v>43877.597708333335</v>
      </c>
    </row>
    <row r="6321" spans="1:4" x14ac:dyDescent="0.25">
      <c r="A6321" s="1" t="s">
        <v>6349</v>
      </c>
      <c r="B6321" s="1" t="s">
        <v>556</v>
      </c>
      <c r="C6321">
        <v>28.684699999999999</v>
      </c>
      <c r="D6321" s="4">
        <v>43877.597708333335</v>
      </c>
    </row>
    <row r="6322" spans="1:4" x14ac:dyDescent="0.25">
      <c r="A6322" s="1" t="s">
        <v>6350</v>
      </c>
      <c r="B6322" s="1" t="s">
        <v>567</v>
      </c>
      <c r="C6322">
        <v>28.7807</v>
      </c>
      <c r="D6322" s="4">
        <v>43877.597708333335</v>
      </c>
    </row>
    <row r="6323" spans="1:4" x14ac:dyDescent="0.25">
      <c r="A6323" s="1" t="s">
        <v>6351</v>
      </c>
      <c r="B6323" s="1" t="s">
        <v>11</v>
      </c>
      <c r="C6323">
        <v>28.866299999999999</v>
      </c>
      <c r="D6323" s="4">
        <v>43877.597708333335</v>
      </c>
    </row>
    <row r="6324" spans="1:4" x14ac:dyDescent="0.25">
      <c r="A6324" s="1" t="s">
        <v>6352</v>
      </c>
      <c r="B6324" s="1" t="s">
        <v>563</v>
      </c>
      <c r="C6324">
        <v>13.056800000000001</v>
      </c>
      <c r="D6324" s="4">
        <v>43877.597731481481</v>
      </c>
    </row>
    <row r="6325" spans="1:4" x14ac:dyDescent="0.25">
      <c r="A6325" s="1" t="s">
        <v>6353</v>
      </c>
      <c r="B6325" s="1" t="s">
        <v>578</v>
      </c>
      <c r="C6325">
        <v>22.895</v>
      </c>
      <c r="D6325" s="4">
        <v>43877.597731481481</v>
      </c>
    </row>
    <row r="6326" spans="1:4" x14ac:dyDescent="0.25">
      <c r="A6326" s="1" t="s">
        <v>6354</v>
      </c>
      <c r="B6326" s="1" t="s">
        <v>558</v>
      </c>
      <c r="C6326">
        <v>22.968699999999998</v>
      </c>
      <c r="D6326" s="4">
        <v>43877.597731481481</v>
      </c>
    </row>
    <row r="6327" spans="1:4" x14ac:dyDescent="0.25">
      <c r="A6327" s="1" t="s">
        <v>6355</v>
      </c>
      <c r="B6327" s="1" t="s">
        <v>576</v>
      </c>
      <c r="C6327">
        <v>23.025200000000002</v>
      </c>
      <c r="D6327" s="4">
        <v>43877.597731481481</v>
      </c>
    </row>
    <row r="6328" spans="1:4" x14ac:dyDescent="0.25">
      <c r="A6328" s="1" t="s">
        <v>6356</v>
      </c>
      <c r="B6328" s="1" t="s">
        <v>610</v>
      </c>
      <c r="C6328">
        <v>23.078499999999998</v>
      </c>
      <c r="D6328" s="4">
        <v>43877.597731481481</v>
      </c>
    </row>
    <row r="6329" spans="1:4" x14ac:dyDescent="0.25">
      <c r="A6329" s="1" t="s">
        <v>6357</v>
      </c>
      <c r="B6329" s="1" t="s">
        <v>574</v>
      </c>
      <c r="C6329">
        <v>23.1296</v>
      </c>
      <c r="D6329" s="4">
        <v>43877.597731481481</v>
      </c>
    </row>
    <row r="6330" spans="1:4" x14ac:dyDescent="0.25">
      <c r="A6330" s="1" t="s">
        <v>6358</v>
      </c>
      <c r="B6330" s="1" t="s">
        <v>631</v>
      </c>
      <c r="C6330">
        <v>23.180299999999999</v>
      </c>
      <c r="D6330" s="4">
        <v>43877.597731481481</v>
      </c>
    </row>
    <row r="6331" spans="1:4" x14ac:dyDescent="0.25">
      <c r="A6331" s="1" t="s">
        <v>6359</v>
      </c>
      <c r="B6331" s="1" t="s">
        <v>11</v>
      </c>
      <c r="C6331">
        <v>23.241800000000001</v>
      </c>
      <c r="D6331" s="4">
        <v>43877.597731481481</v>
      </c>
    </row>
    <row r="6332" spans="1:4" x14ac:dyDescent="0.25">
      <c r="A6332" s="1" t="s">
        <v>6360</v>
      </c>
      <c r="B6332" s="1" t="s">
        <v>582</v>
      </c>
      <c r="C6332">
        <v>23.285900000000002</v>
      </c>
      <c r="D6332" s="4">
        <v>43877.597731481481</v>
      </c>
    </row>
    <row r="6333" spans="1:4" x14ac:dyDescent="0.25">
      <c r="A6333" s="1" t="s">
        <v>6361</v>
      </c>
      <c r="B6333" s="1" t="s">
        <v>567</v>
      </c>
      <c r="C6333">
        <v>23.329599999999999</v>
      </c>
      <c r="D6333" s="4">
        <v>43877.597731481481</v>
      </c>
    </row>
    <row r="6334" spans="1:4" x14ac:dyDescent="0.25">
      <c r="A6334" s="1" t="s">
        <v>6362</v>
      </c>
      <c r="B6334" s="1" t="s">
        <v>586</v>
      </c>
      <c r="C6334">
        <v>23.373000000000001</v>
      </c>
      <c r="D6334" s="4">
        <v>43877.597731481481</v>
      </c>
    </row>
    <row r="6335" spans="1:4" x14ac:dyDescent="0.25">
      <c r="A6335" s="1" t="s">
        <v>6363</v>
      </c>
      <c r="B6335" s="1" t="s">
        <v>572</v>
      </c>
      <c r="C6335">
        <v>23.416499999999999</v>
      </c>
      <c r="D6335" s="4">
        <v>43877.597731481481</v>
      </c>
    </row>
    <row r="6336" spans="1:4" x14ac:dyDescent="0.25">
      <c r="A6336" s="1" t="s">
        <v>6364</v>
      </c>
      <c r="B6336" s="1" t="s">
        <v>603</v>
      </c>
      <c r="C6336">
        <v>23.601299999999998</v>
      </c>
      <c r="D6336" s="4">
        <v>43877.597731481481</v>
      </c>
    </row>
    <row r="6337" spans="1:4" x14ac:dyDescent="0.25">
      <c r="A6337" s="1" t="s">
        <v>6365</v>
      </c>
      <c r="B6337" s="1" t="s">
        <v>601</v>
      </c>
      <c r="C6337">
        <v>23.683399999999999</v>
      </c>
      <c r="D6337" s="4">
        <v>43877.597731481481</v>
      </c>
    </row>
    <row r="6338" spans="1:4" x14ac:dyDescent="0.25">
      <c r="A6338" s="1" t="s">
        <v>6366</v>
      </c>
      <c r="B6338" s="1" t="s">
        <v>580</v>
      </c>
      <c r="C6338">
        <v>23.725999999999999</v>
      </c>
      <c r="D6338" s="4">
        <v>43877.597731481481</v>
      </c>
    </row>
    <row r="6339" spans="1:4" x14ac:dyDescent="0.25">
      <c r="A6339" s="1" t="s">
        <v>6367</v>
      </c>
      <c r="B6339" s="1" t="s">
        <v>608</v>
      </c>
      <c r="C6339">
        <v>33.068600000000004</v>
      </c>
      <c r="D6339" s="4">
        <v>43877.597731481481</v>
      </c>
    </row>
    <row r="6340" spans="1:4" x14ac:dyDescent="0.25">
      <c r="A6340" s="1" t="s">
        <v>6368</v>
      </c>
      <c r="B6340" s="1" t="s">
        <v>606</v>
      </c>
      <c r="C6340">
        <v>33.569200000000002</v>
      </c>
      <c r="D6340" s="4">
        <v>43877.597731481481</v>
      </c>
    </row>
    <row r="6341" spans="1:4" x14ac:dyDescent="0.25">
      <c r="A6341" s="1" t="s">
        <v>6369</v>
      </c>
      <c r="B6341" s="1" t="s">
        <v>556</v>
      </c>
      <c r="C6341">
        <v>45.413200000000003</v>
      </c>
      <c r="D6341" s="4">
        <v>43877.597731481481</v>
      </c>
    </row>
    <row r="6342" spans="1:4" x14ac:dyDescent="0.25">
      <c r="A6342" s="1" t="s">
        <v>6370</v>
      </c>
      <c r="B6342" s="1" t="s">
        <v>570</v>
      </c>
      <c r="C6342">
        <v>46.637900000000002</v>
      </c>
      <c r="D6342" s="4">
        <v>43877.597731481481</v>
      </c>
    </row>
    <row r="6343" spans="1:4" x14ac:dyDescent="0.25">
      <c r="A6343" s="1" t="s">
        <v>6371</v>
      </c>
      <c r="B6343" s="1" t="s">
        <v>584</v>
      </c>
      <c r="C6343">
        <v>63.371099999999998</v>
      </c>
      <c r="D6343" s="4">
        <v>43877.597731481481</v>
      </c>
    </row>
    <row r="6344" spans="1:4" x14ac:dyDescent="0.25">
      <c r="A6344" s="1" t="s">
        <v>6372</v>
      </c>
      <c r="B6344" s="1" t="s">
        <v>608</v>
      </c>
      <c r="C6344">
        <v>13.094799999999999</v>
      </c>
      <c r="D6344" s="4">
        <v>43877.597754629627</v>
      </c>
    </row>
    <row r="6345" spans="1:4" x14ac:dyDescent="0.25">
      <c r="A6345" s="1" t="s">
        <v>6373</v>
      </c>
      <c r="B6345" s="1" t="s">
        <v>576</v>
      </c>
      <c r="C6345">
        <v>15.206200000000001</v>
      </c>
      <c r="D6345" s="4">
        <v>43877.597754629627</v>
      </c>
    </row>
    <row r="6346" spans="1:4" x14ac:dyDescent="0.25">
      <c r="A6346" s="1" t="s">
        <v>6374</v>
      </c>
      <c r="B6346" s="1" t="s">
        <v>570</v>
      </c>
      <c r="C6346">
        <v>15.4183</v>
      </c>
      <c r="D6346" s="4">
        <v>43877.597754629627</v>
      </c>
    </row>
    <row r="6347" spans="1:4" x14ac:dyDescent="0.25">
      <c r="A6347" s="1" t="s">
        <v>6375</v>
      </c>
      <c r="B6347" s="1" t="s">
        <v>580</v>
      </c>
      <c r="C6347">
        <v>15.4755</v>
      </c>
      <c r="D6347" s="4">
        <v>43877.597754629627</v>
      </c>
    </row>
    <row r="6348" spans="1:4" x14ac:dyDescent="0.25">
      <c r="A6348" s="1" t="s">
        <v>6376</v>
      </c>
      <c r="B6348" s="1" t="s">
        <v>584</v>
      </c>
      <c r="C6348">
        <v>15.5242</v>
      </c>
      <c r="D6348" s="4">
        <v>43877.597754629627</v>
      </c>
    </row>
    <row r="6349" spans="1:4" x14ac:dyDescent="0.25">
      <c r="A6349" s="1" t="s">
        <v>6377</v>
      </c>
      <c r="B6349" s="1" t="s">
        <v>578</v>
      </c>
      <c r="C6349">
        <v>15.569900000000001</v>
      </c>
      <c r="D6349" s="4">
        <v>43877.597754629627</v>
      </c>
    </row>
    <row r="6350" spans="1:4" x14ac:dyDescent="0.25">
      <c r="A6350" s="1" t="s">
        <v>6378</v>
      </c>
      <c r="B6350" s="1" t="s">
        <v>574</v>
      </c>
      <c r="C6350">
        <v>15.614599999999999</v>
      </c>
      <c r="D6350" s="4">
        <v>43877.597754629627</v>
      </c>
    </row>
    <row r="6351" spans="1:4" x14ac:dyDescent="0.25">
      <c r="A6351" s="1" t="s">
        <v>6379</v>
      </c>
      <c r="B6351" s="1" t="s">
        <v>606</v>
      </c>
      <c r="C6351">
        <v>15.6592</v>
      </c>
      <c r="D6351" s="4">
        <v>43877.597754629627</v>
      </c>
    </row>
    <row r="6352" spans="1:4" x14ac:dyDescent="0.25">
      <c r="A6352" s="1" t="s">
        <v>6380</v>
      </c>
      <c r="B6352" s="1" t="s">
        <v>556</v>
      </c>
      <c r="C6352">
        <v>26.5595</v>
      </c>
      <c r="D6352" s="4">
        <v>43877.597754629627</v>
      </c>
    </row>
    <row r="6353" spans="1:4" x14ac:dyDescent="0.25">
      <c r="A6353" s="1" t="s">
        <v>6381</v>
      </c>
      <c r="B6353" s="1" t="s">
        <v>603</v>
      </c>
      <c r="C6353">
        <v>26.639900000000001</v>
      </c>
      <c r="D6353" s="4">
        <v>43877.597754629627</v>
      </c>
    </row>
    <row r="6354" spans="1:4" x14ac:dyDescent="0.25">
      <c r="A6354" s="1" t="s">
        <v>6382</v>
      </c>
      <c r="B6354" s="1" t="s">
        <v>631</v>
      </c>
      <c r="C6354">
        <v>26.696999999999999</v>
      </c>
      <c r="D6354" s="4">
        <v>43877.597754629627</v>
      </c>
    </row>
    <row r="6355" spans="1:4" x14ac:dyDescent="0.25">
      <c r="A6355" s="1" t="s">
        <v>6383</v>
      </c>
      <c r="B6355" s="1" t="s">
        <v>567</v>
      </c>
      <c r="C6355">
        <v>26.749600000000001</v>
      </c>
      <c r="D6355" s="4">
        <v>43877.597754629627</v>
      </c>
    </row>
    <row r="6356" spans="1:4" x14ac:dyDescent="0.25">
      <c r="A6356" s="1" t="s">
        <v>6384</v>
      </c>
      <c r="B6356" s="1" t="s">
        <v>558</v>
      </c>
      <c r="C6356">
        <v>26.800599999999999</v>
      </c>
      <c r="D6356" s="4">
        <v>43877.597754629627</v>
      </c>
    </row>
    <row r="6357" spans="1:4" x14ac:dyDescent="0.25">
      <c r="A6357" s="1" t="s">
        <v>6385</v>
      </c>
      <c r="B6357" s="1" t="s">
        <v>572</v>
      </c>
      <c r="C6357">
        <v>26.850899999999999</v>
      </c>
      <c r="D6357" s="4">
        <v>43877.597754629627</v>
      </c>
    </row>
    <row r="6358" spans="1:4" x14ac:dyDescent="0.25">
      <c r="A6358" s="1" t="s">
        <v>6386</v>
      </c>
      <c r="B6358" s="1" t="s">
        <v>601</v>
      </c>
      <c r="C6358">
        <v>26.9008</v>
      </c>
      <c r="D6358" s="4">
        <v>43877.597754629627</v>
      </c>
    </row>
    <row r="6359" spans="1:4" x14ac:dyDescent="0.25">
      <c r="A6359" s="1" t="s">
        <v>6387</v>
      </c>
      <c r="B6359" s="1" t="s">
        <v>610</v>
      </c>
      <c r="C6359">
        <v>26.951000000000001</v>
      </c>
      <c r="D6359" s="4">
        <v>43877.597754629627</v>
      </c>
    </row>
    <row r="6360" spans="1:4" x14ac:dyDescent="0.25">
      <c r="A6360" s="1" t="s">
        <v>6388</v>
      </c>
      <c r="B6360" s="1" t="s">
        <v>563</v>
      </c>
      <c r="C6360">
        <v>27.184999999999999</v>
      </c>
      <c r="D6360" s="4">
        <v>43877.597754629627</v>
      </c>
    </row>
    <row r="6361" spans="1:4" x14ac:dyDescent="0.25">
      <c r="A6361" s="1" t="s">
        <v>6389</v>
      </c>
      <c r="B6361" s="1" t="s">
        <v>582</v>
      </c>
      <c r="C6361">
        <v>27.290099999999999</v>
      </c>
      <c r="D6361" s="4">
        <v>43877.597754629627</v>
      </c>
    </row>
    <row r="6362" spans="1:4" x14ac:dyDescent="0.25">
      <c r="A6362" s="1" t="s">
        <v>6390</v>
      </c>
      <c r="B6362" s="1" t="s">
        <v>11</v>
      </c>
      <c r="C6362">
        <v>27.346699999999998</v>
      </c>
      <c r="D6362" s="4">
        <v>43877.597754629627</v>
      </c>
    </row>
    <row r="6363" spans="1:4" x14ac:dyDescent="0.25">
      <c r="A6363" s="1" t="s">
        <v>6391</v>
      </c>
      <c r="B6363" s="1" t="s">
        <v>586</v>
      </c>
      <c r="C6363">
        <v>27.587700000000002</v>
      </c>
      <c r="D6363" s="4">
        <v>43877.597754629627</v>
      </c>
    </row>
    <row r="6364" spans="1:4" x14ac:dyDescent="0.25">
      <c r="A6364" s="1" t="s">
        <v>6392</v>
      </c>
      <c r="B6364" s="1" t="s">
        <v>603</v>
      </c>
      <c r="C6364">
        <v>13.8759</v>
      </c>
      <c r="D6364" s="4">
        <v>43877.597777777781</v>
      </c>
    </row>
    <row r="6365" spans="1:4" x14ac:dyDescent="0.25">
      <c r="A6365" s="1" t="s">
        <v>6393</v>
      </c>
      <c r="B6365" s="1" t="s">
        <v>558</v>
      </c>
      <c r="C6365">
        <v>13.953799999999999</v>
      </c>
      <c r="D6365" s="4">
        <v>43877.597777777781</v>
      </c>
    </row>
    <row r="6366" spans="1:4" x14ac:dyDescent="0.25">
      <c r="A6366" s="1" t="s">
        <v>6394</v>
      </c>
      <c r="B6366" s="1" t="s">
        <v>563</v>
      </c>
      <c r="C6366">
        <v>14.1365</v>
      </c>
      <c r="D6366" s="4">
        <v>43877.597777777781</v>
      </c>
    </row>
    <row r="6367" spans="1:4" x14ac:dyDescent="0.25">
      <c r="A6367" s="1" t="s">
        <v>6395</v>
      </c>
      <c r="B6367" s="1" t="s">
        <v>578</v>
      </c>
      <c r="C6367">
        <v>18.990200000000002</v>
      </c>
      <c r="D6367" s="4">
        <v>43877.597777777781</v>
      </c>
    </row>
    <row r="6368" spans="1:4" x14ac:dyDescent="0.25">
      <c r="A6368" s="1" t="s">
        <v>6396</v>
      </c>
      <c r="B6368" s="1" t="s">
        <v>610</v>
      </c>
      <c r="C6368">
        <v>30.062899999999999</v>
      </c>
      <c r="D6368" s="4">
        <v>43877.597777777781</v>
      </c>
    </row>
    <row r="6369" spans="1:4" x14ac:dyDescent="0.25">
      <c r="A6369" s="1" t="s">
        <v>6397</v>
      </c>
      <c r="B6369" s="1" t="s">
        <v>572</v>
      </c>
      <c r="C6369">
        <v>30.156500000000001</v>
      </c>
      <c r="D6369" s="4">
        <v>43877.597777777781</v>
      </c>
    </row>
    <row r="6370" spans="1:4" x14ac:dyDescent="0.25">
      <c r="A6370" s="1" t="s">
        <v>6398</v>
      </c>
      <c r="B6370" s="1" t="s">
        <v>580</v>
      </c>
      <c r="C6370">
        <v>30.290099999999999</v>
      </c>
      <c r="D6370" s="4">
        <v>43877.597777777781</v>
      </c>
    </row>
    <row r="6371" spans="1:4" x14ac:dyDescent="0.25">
      <c r="A6371" s="1" t="s">
        <v>6399</v>
      </c>
      <c r="B6371" s="1" t="s">
        <v>556</v>
      </c>
      <c r="C6371">
        <v>30.4102</v>
      </c>
      <c r="D6371" s="4">
        <v>43877.597777777781</v>
      </c>
    </row>
    <row r="6372" spans="1:4" x14ac:dyDescent="0.25">
      <c r="A6372" s="1" t="s">
        <v>6400</v>
      </c>
      <c r="B6372" s="1" t="s">
        <v>576</v>
      </c>
      <c r="C6372">
        <v>30.472300000000001</v>
      </c>
      <c r="D6372" s="4">
        <v>43877.597777777781</v>
      </c>
    </row>
    <row r="6373" spans="1:4" x14ac:dyDescent="0.25">
      <c r="A6373" s="1" t="s">
        <v>6401</v>
      </c>
      <c r="B6373" s="1" t="s">
        <v>570</v>
      </c>
      <c r="C6373">
        <v>30.525400000000001</v>
      </c>
      <c r="D6373" s="4">
        <v>43877.597777777781</v>
      </c>
    </row>
    <row r="6374" spans="1:4" x14ac:dyDescent="0.25">
      <c r="A6374" s="1" t="s">
        <v>6402</v>
      </c>
      <c r="B6374" s="1" t="s">
        <v>567</v>
      </c>
      <c r="C6374">
        <v>30.5763</v>
      </c>
      <c r="D6374" s="4">
        <v>43877.597777777781</v>
      </c>
    </row>
    <row r="6375" spans="1:4" x14ac:dyDescent="0.25">
      <c r="A6375" s="1" t="s">
        <v>6403</v>
      </c>
      <c r="B6375" s="1" t="s">
        <v>574</v>
      </c>
      <c r="C6375">
        <v>30.6266</v>
      </c>
      <c r="D6375" s="4">
        <v>43877.597777777781</v>
      </c>
    </row>
    <row r="6376" spans="1:4" x14ac:dyDescent="0.25">
      <c r="A6376" s="1" t="s">
        <v>6404</v>
      </c>
      <c r="B6376" s="1" t="s">
        <v>601</v>
      </c>
      <c r="C6376">
        <v>30.677399999999999</v>
      </c>
      <c r="D6376" s="4">
        <v>43877.597777777781</v>
      </c>
    </row>
    <row r="6377" spans="1:4" x14ac:dyDescent="0.25">
      <c r="A6377" s="1" t="s">
        <v>6405</v>
      </c>
      <c r="B6377" s="1" t="s">
        <v>11</v>
      </c>
      <c r="C6377">
        <v>30.729199999999999</v>
      </c>
      <c r="D6377" s="4">
        <v>43877.597777777781</v>
      </c>
    </row>
    <row r="6378" spans="1:4" x14ac:dyDescent="0.25">
      <c r="A6378" s="1" t="s">
        <v>6406</v>
      </c>
      <c r="B6378" s="1" t="s">
        <v>584</v>
      </c>
      <c r="C6378">
        <v>30.7912</v>
      </c>
      <c r="D6378" s="4">
        <v>43877.597777777781</v>
      </c>
    </row>
    <row r="6379" spans="1:4" x14ac:dyDescent="0.25">
      <c r="A6379" s="1" t="s">
        <v>6407</v>
      </c>
      <c r="B6379" s="1" t="s">
        <v>586</v>
      </c>
      <c r="C6379">
        <v>30.966999999999999</v>
      </c>
      <c r="D6379" s="4">
        <v>43877.597777777781</v>
      </c>
    </row>
    <row r="6380" spans="1:4" x14ac:dyDescent="0.25">
      <c r="A6380" s="1" t="s">
        <v>6408</v>
      </c>
      <c r="B6380" s="1" t="s">
        <v>582</v>
      </c>
      <c r="C6380">
        <v>31.034800000000001</v>
      </c>
      <c r="D6380" s="4">
        <v>43877.597777777781</v>
      </c>
    </row>
    <row r="6381" spans="1:4" x14ac:dyDescent="0.25">
      <c r="A6381" s="1" t="s">
        <v>6409</v>
      </c>
      <c r="B6381" s="1" t="s">
        <v>606</v>
      </c>
      <c r="C6381">
        <v>31.098400000000002</v>
      </c>
      <c r="D6381" s="4">
        <v>43877.597777777781</v>
      </c>
    </row>
    <row r="6382" spans="1:4" x14ac:dyDescent="0.25">
      <c r="A6382" s="1" t="s">
        <v>6410</v>
      </c>
      <c r="B6382" s="1" t="s">
        <v>608</v>
      </c>
      <c r="C6382">
        <v>31.785699999999999</v>
      </c>
      <c r="D6382" s="4">
        <v>43877.597777777781</v>
      </c>
    </row>
    <row r="6383" spans="1:4" x14ac:dyDescent="0.25">
      <c r="A6383" s="1" t="s">
        <v>6411</v>
      </c>
      <c r="B6383" s="1" t="s">
        <v>631</v>
      </c>
      <c r="C6383">
        <v>32.181199999999997</v>
      </c>
      <c r="D6383" s="4">
        <v>43877.597777777781</v>
      </c>
    </row>
    <row r="6384" spans="1:4" x14ac:dyDescent="0.25">
      <c r="A6384" s="1" t="s">
        <v>6412</v>
      </c>
      <c r="B6384" s="1" t="s">
        <v>608</v>
      </c>
      <c r="C6384">
        <v>14.309200000000001</v>
      </c>
      <c r="D6384" s="4">
        <v>43877.597800925927</v>
      </c>
    </row>
    <row r="6385" spans="1:4" x14ac:dyDescent="0.25">
      <c r="A6385" s="1" t="s">
        <v>6413</v>
      </c>
      <c r="B6385" s="1" t="s">
        <v>574</v>
      </c>
      <c r="C6385">
        <v>16.301300000000001</v>
      </c>
      <c r="D6385" s="4">
        <v>43877.597800925927</v>
      </c>
    </row>
    <row r="6386" spans="1:4" x14ac:dyDescent="0.25">
      <c r="A6386" s="1" t="s">
        <v>6414</v>
      </c>
      <c r="B6386" s="1" t="s">
        <v>563</v>
      </c>
      <c r="C6386">
        <v>20.662800000000001</v>
      </c>
      <c r="D6386" s="4">
        <v>43877.597800925927</v>
      </c>
    </row>
    <row r="6387" spans="1:4" x14ac:dyDescent="0.25">
      <c r="A6387" s="1" t="s">
        <v>6415</v>
      </c>
      <c r="B6387" s="1" t="s">
        <v>580</v>
      </c>
      <c r="C6387">
        <v>20.721800000000002</v>
      </c>
      <c r="D6387" s="4">
        <v>43877.597800925927</v>
      </c>
    </row>
    <row r="6388" spans="1:4" x14ac:dyDescent="0.25">
      <c r="A6388" s="1" t="s">
        <v>6416</v>
      </c>
      <c r="B6388" s="1" t="s">
        <v>570</v>
      </c>
      <c r="C6388">
        <v>22.820699999999999</v>
      </c>
      <c r="D6388" s="4">
        <v>43877.597800925927</v>
      </c>
    </row>
    <row r="6389" spans="1:4" x14ac:dyDescent="0.25">
      <c r="A6389" s="1" t="s">
        <v>6417</v>
      </c>
      <c r="B6389" s="1" t="s">
        <v>556</v>
      </c>
      <c r="C6389">
        <v>31.917100000000001</v>
      </c>
      <c r="D6389" s="4">
        <v>43877.597800925927</v>
      </c>
    </row>
    <row r="6390" spans="1:4" x14ac:dyDescent="0.25">
      <c r="A6390" s="1" t="s">
        <v>6418</v>
      </c>
      <c r="B6390" s="1" t="s">
        <v>586</v>
      </c>
      <c r="C6390">
        <v>32.0075</v>
      </c>
      <c r="D6390" s="4">
        <v>43877.597800925927</v>
      </c>
    </row>
    <row r="6391" spans="1:4" x14ac:dyDescent="0.25">
      <c r="A6391" s="1" t="s">
        <v>6419</v>
      </c>
      <c r="B6391" s="1" t="s">
        <v>567</v>
      </c>
      <c r="C6391">
        <v>32.122399999999999</v>
      </c>
      <c r="D6391" s="4">
        <v>43877.597800925927</v>
      </c>
    </row>
    <row r="6392" spans="1:4" x14ac:dyDescent="0.25">
      <c r="A6392" s="1" t="s">
        <v>6420</v>
      </c>
      <c r="B6392" s="1" t="s">
        <v>572</v>
      </c>
      <c r="C6392">
        <v>32.201700000000002</v>
      </c>
      <c r="D6392" s="4">
        <v>43877.597800925927</v>
      </c>
    </row>
    <row r="6393" spans="1:4" x14ac:dyDescent="0.25">
      <c r="A6393" s="1" t="s">
        <v>6421</v>
      </c>
      <c r="B6393" s="1" t="s">
        <v>582</v>
      </c>
      <c r="C6393">
        <v>32.263800000000003</v>
      </c>
      <c r="D6393" s="4">
        <v>43877.597800925927</v>
      </c>
    </row>
    <row r="6394" spans="1:4" x14ac:dyDescent="0.25">
      <c r="A6394" s="1" t="s">
        <v>6422</v>
      </c>
      <c r="B6394" s="1" t="s">
        <v>601</v>
      </c>
      <c r="C6394">
        <v>32.334299999999999</v>
      </c>
      <c r="D6394" s="4">
        <v>43877.597800925927</v>
      </c>
    </row>
    <row r="6395" spans="1:4" x14ac:dyDescent="0.25">
      <c r="A6395" s="1" t="s">
        <v>6423</v>
      </c>
      <c r="B6395" s="1" t="s">
        <v>610</v>
      </c>
      <c r="C6395">
        <v>32.384700000000002</v>
      </c>
      <c r="D6395" s="4">
        <v>43877.597800925927</v>
      </c>
    </row>
    <row r="6396" spans="1:4" x14ac:dyDescent="0.25">
      <c r="A6396" s="1" t="s">
        <v>6424</v>
      </c>
      <c r="B6396" s="1" t="s">
        <v>631</v>
      </c>
      <c r="C6396">
        <v>32.435400000000001</v>
      </c>
      <c r="D6396" s="4">
        <v>43877.597800925927</v>
      </c>
    </row>
    <row r="6397" spans="1:4" x14ac:dyDescent="0.25">
      <c r="A6397" s="1" t="s">
        <v>6425</v>
      </c>
      <c r="B6397" s="1" t="s">
        <v>11</v>
      </c>
      <c r="C6397">
        <v>32.494</v>
      </c>
      <c r="D6397" s="4">
        <v>43877.597800925927</v>
      </c>
    </row>
    <row r="6398" spans="1:4" x14ac:dyDescent="0.25">
      <c r="A6398" s="1" t="s">
        <v>6426</v>
      </c>
      <c r="B6398" s="1" t="s">
        <v>558</v>
      </c>
      <c r="C6398">
        <v>32.609900000000003</v>
      </c>
      <c r="D6398" s="4">
        <v>43877.597800925927</v>
      </c>
    </row>
    <row r="6399" spans="1:4" x14ac:dyDescent="0.25">
      <c r="A6399" s="1" t="s">
        <v>6427</v>
      </c>
      <c r="B6399" s="1" t="s">
        <v>606</v>
      </c>
      <c r="C6399">
        <v>33.174300000000002</v>
      </c>
      <c r="D6399" s="4">
        <v>43877.597800925927</v>
      </c>
    </row>
    <row r="6400" spans="1:4" x14ac:dyDescent="0.25">
      <c r="A6400" s="1" t="s">
        <v>6428</v>
      </c>
      <c r="B6400" s="1" t="s">
        <v>578</v>
      </c>
      <c r="C6400">
        <v>33.718899999999998</v>
      </c>
      <c r="D6400" s="4">
        <v>43877.597800925927</v>
      </c>
    </row>
    <row r="6401" spans="1:4" x14ac:dyDescent="0.25">
      <c r="A6401" s="1" t="s">
        <v>6429</v>
      </c>
      <c r="B6401" s="1" t="s">
        <v>576</v>
      </c>
      <c r="C6401">
        <v>33.932699999999997</v>
      </c>
      <c r="D6401" s="4">
        <v>43877.597800925927</v>
      </c>
    </row>
    <row r="6402" spans="1:4" x14ac:dyDescent="0.25">
      <c r="A6402" s="1" t="s">
        <v>6430</v>
      </c>
      <c r="B6402" s="1" t="s">
        <v>584</v>
      </c>
      <c r="C6402">
        <v>51.8675</v>
      </c>
      <c r="D6402" s="4">
        <v>43877.597800925927</v>
      </c>
    </row>
    <row r="6403" spans="1:4" x14ac:dyDescent="0.25">
      <c r="A6403" s="1" t="s">
        <v>6431</v>
      </c>
      <c r="B6403" s="1" t="s">
        <v>603</v>
      </c>
      <c r="C6403">
        <v>52.8675</v>
      </c>
      <c r="D6403" s="4">
        <v>43877.597800925927</v>
      </c>
    </row>
    <row r="6404" spans="1:4" x14ac:dyDescent="0.25">
      <c r="A6404" s="1" t="s">
        <v>6432</v>
      </c>
      <c r="B6404" s="1" t="s">
        <v>608</v>
      </c>
      <c r="C6404">
        <v>14.550599999999999</v>
      </c>
      <c r="D6404" s="4">
        <v>43877.597824074073</v>
      </c>
    </row>
    <row r="6405" spans="1:4" x14ac:dyDescent="0.25">
      <c r="A6405" s="1" t="s">
        <v>6433</v>
      </c>
      <c r="B6405" s="1" t="s">
        <v>584</v>
      </c>
      <c r="C6405">
        <v>15.8911</v>
      </c>
      <c r="D6405" s="4">
        <v>43877.597824074073</v>
      </c>
    </row>
    <row r="6406" spans="1:4" x14ac:dyDescent="0.25">
      <c r="A6406" s="1" t="s">
        <v>6434</v>
      </c>
      <c r="B6406" s="1" t="s">
        <v>578</v>
      </c>
      <c r="C6406">
        <v>24.5822</v>
      </c>
      <c r="D6406" s="4">
        <v>43877.597824074073</v>
      </c>
    </row>
    <row r="6407" spans="1:4" x14ac:dyDescent="0.25">
      <c r="A6407" s="1" t="s">
        <v>6435</v>
      </c>
      <c r="B6407" s="1" t="s">
        <v>606</v>
      </c>
      <c r="C6407">
        <v>24.830200000000001</v>
      </c>
      <c r="D6407" s="4">
        <v>43877.597824074073</v>
      </c>
    </row>
    <row r="6408" spans="1:4" x14ac:dyDescent="0.25">
      <c r="A6408" s="1" t="s">
        <v>6436</v>
      </c>
      <c r="B6408" s="1" t="s">
        <v>563</v>
      </c>
      <c r="C6408">
        <v>24.8919</v>
      </c>
      <c r="D6408" s="4">
        <v>43877.597824074073</v>
      </c>
    </row>
    <row r="6409" spans="1:4" x14ac:dyDescent="0.25">
      <c r="A6409" s="1" t="s">
        <v>6437</v>
      </c>
      <c r="B6409" s="1" t="s">
        <v>556</v>
      </c>
      <c r="C6409">
        <v>24.9452</v>
      </c>
      <c r="D6409" s="4">
        <v>43877.597824074073</v>
      </c>
    </row>
    <row r="6410" spans="1:4" x14ac:dyDescent="0.25">
      <c r="A6410" s="1" t="s">
        <v>6438</v>
      </c>
      <c r="B6410" s="1" t="s">
        <v>572</v>
      </c>
      <c r="C6410">
        <v>25.004000000000001</v>
      </c>
      <c r="D6410" s="4">
        <v>43877.597824074073</v>
      </c>
    </row>
    <row r="6411" spans="1:4" x14ac:dyDescent="0.25">
      <c r="A6411" s="1" t="s">
        <v>6439</v>
      </c>
      <c r="B6411" s="1" t="s">
        <v>631</v>
      </c>
      <c r="C6411">
        <v>25.048200000000001</v>
      </c>
      <c r="D6411" s="4">
        <v>43877.597824074073</v>
      </c>
    </row>
    <row r="6412" spans="1:4" x14ac:dyDescent="0.25">
      <c r="A6412" s="1" t="s">
        <v>6440</v>
      </c>
      <c r="B6412" s="1" t="s">
        <v>601</v>
      </c>
      <c r="C6412">
        <v>25.091999999999999</v>
      </c>
      <c r="D6412" s="4">
        <v>43877.597824074073</v>
      </c>
    </row>
    <row r="6413" spans="1:4" x14ac:dyDescent="0.25">
      <c r="A6413" s="1" t="s">
        <v>6441</v>
      </c>
      <c r="B6413" s="1" t="s">
        <v>603</v>
      </c>
      <c r="C6413">
        <v>25.135999999999999</v>
      </c>
      <c r="D6413" s="4">
        <v>43877.597824074073</v>
      </c>
    </row>
    <row r="6414" spans="1:4" x14ac:dyDescent="0.25">
      <c r="A6414" s="1" t="s">
        <v>6442</v>
      </c>
      <c r="B6414" s="1" t="s">
        <v>582</v>
      </c>
      <c r="C6414">
        <v>25.179400000000001</v>
      </c>
      <c r="D6414" s="4">
        <v>43877.597824074073</v>
      </c>
    </row>
    <row r="6415" spans="1:4" x14ac:dyDescent="0.25">
      <c r="A6415" s="1" t="s">
        <v>6443</v>
      </c>
      <c r="B6415" s="1" t="s">
        <v>567</v>
      </c>
      <c r="C6415">
        <v>25.222999999999999</v>
      </c>
      <c r="D6415" s="4">
        <v>43877.597824074073</v>
      </c>
    </row>
    <row r="6416" spans="1:4" x14ac:dyDescent="0.25">
      <c r="A6416" s="1" t="s">
        <v>6444</v>
      </c>
      <c r="B6416" s="1" t="s">
        <v>558</v>
      </c>
      <c r="C6416">
        <v>25.2667</v>
      </c>
      <c r="D6416" s="4">
        <v>43877.597824074073</v>
      </c>
    </row>
    <row r="6417" spans="1:4" x14ac:dyDescent="0.25">
      <c r="A6417" s="1" t="s">
        <v>6445</v>
      </c>
      <c r="B6417" s="1" t="s">
        <v>610</v>
      </c>
      <c r="C6417">
        <v>25.310300000000002</v>
      </c>
      <c r="D6417" s="4">
        <v>43877.597824074073</v>
      </c>
    </row>
    <row r="6418" spans="1:4" x14ac:dyDescent="0.25">
      <c r="A6418" s="1" t="s">
        <v>6446</v>
      </c>
      <c r="B6418" s="1" t="s">
        <v>586</v>
      </c>
      <c r="C6418">
        <v>25.371300000000002</v>
      </c>
      <c r="D6418" s="4">
        <v>43877.597824074073</v>
      </c>
    </row>
    <row r="6419" spans="1:4" x14ac:dyDescent="0.25">
      <c r="A6419" s="1" t="s">
        <v>6447</v>
      </c>
      <c r="B6419" s="1" t="s">
        <v>11</v>
      </c>
      <c r="C6419">
        <v>25.421700000000001</v>
      </c>
      <c r="D6419" s="4">
        <v>43877.597824074073</v>
      </c>
    </row>
    <row r="6420" spans="1:4" x14ac:dyDescent="0.25">
      <c r="A6420" s="1" t="s">
        <v>6448</v>
      </c>
      <c r="B6420" s="1" t="s">
        <v>570</v>
      </c>
      <c r="C6420">
        <v>24.440799999999999</v>
      </c>
      <c r="D6420" s="4">
        <v>43877.597824074073</v>
      </c>
    </row>
    <row r="6421" spans="1:4" x14ac:dyDescent="0.25">
      <c r="A6421" s="1" t="s">
        <v>6449</v>
      </c>
      <c r="B6421" s="1" t="s">
        <v>574</v>
      </c>
      <c r="C6421">
        <v>25.831</v>
      </c>
      <c r="D6421" s="4">
        <v>43877.597824074073</v>
      </c>
    </row>
    <row r="6422" spans="1:4" x14ac:dyDescent="0.25">
      <c r="A6422" s="1" t="s">
        <v>6450</v>
      </c>
      <c r="B6422" s="1" t="s">
        <v>580</v>
      </c>
      <c r="C6422">
        <v>25.941099999999999</v>
      </c>
      <c r="D6422" s="4">
        <v>43877.597824074073</v>
      </c>
    </row>
    <row r="6423" spans="1:4" x14ac:dyDescent="0.25">
      <c r="A6423" s="1" t="s">
        <v>6451</v>
      </c>
      <c r="B6423" s="1" t="s">
        <v>576</v>
      </c>
      <c r="C6423">
        <v>34.938400000000001</v>
      </c>
      <c r="D6423" s="4">
        <v>43877.597824074073</v>
      </c>
    </row>
    <row r="6424" spans="1:4" x14ac:dyDescent="0.25">
      <c r="A6424" s="1" t="s">
        <v>6452</v>
      </c>
      <c r="B6424" s="1" t="s">
        <v>578</v>
      </c>
      <c r="C6424">
        <v>13.772399999999999</v>
      </c>
      <c r="D6424" s="4">
        <v>43877.59784722222</v>
      </c>
    </row>
    <row r="6425" spans="1:4" x14ac:dyDescent="0.25">
      <c r="A6425" s="1" t="s">
        <v>6453</v>
      </c>
      <c r="B6425" s="1" t="s">
        <v>631</v>
      </c>
      <c r="C6425">
        <v>13.8642</v>
      </c>
      <c r="D6425" s="4">
        <v>43877.59784722222</v>
      </c>
    </row>
    <row r="6426" spans="1:4" x14ac:dyDescent="0.25">
      <c r="A6426" s="1" t="s">
        <v>6454</v>
      </c>
      <c r="B6426" s="1" t="s">
        <v>563</v>
      </c>
      <c r="C6426">
        <v>16.765799999999999</v>
      </c>
      <c r="D6426" s="4">
        <v>43877.59784722222</v>
      </c>
    </row>
    <row r="6427" spans="1:4" x14ac:dyDescent="0.25">
      <c r="A6427" s="1" t="s">
        <v>6455</v>
      </c>
      <c r="B6427" s="1" t="s">
        <v>574</v>
      </c>
      <c r="C6427">
        <v>24.6204</v>
      </c>
      <c r="D6427" s="4">
        <v>43877.59784722222</v>
      </c>
    </row>
    <row r="6428" spans="1:4" x14ac:dyDescent="0.25">
      <c r="A6428" s="1" t="s">
        <v>6456</v>
      </c>
      <c r="B6428" s="1" t="s">
        <v>570</v>
      </c>
      <c r="C6428">
        <v>24.721499999999999</v>
      </c>
      <c r="D6428" s="4">
        <v>43877.59784722222</v>
      </c>
    </row>
    <row r="6429" spans="1:4" x14ac:dyDescent="0.25">
      <c r="A6429" s="1" t="s">
        <v>6457</v>
      </c>
      <c r="B6429" s="1" t="s">
        <v>558</v>
      </c>
      <c r="C6429">
        <v>24.784400000000002</v>
      </c>
      <c r="D6429" s="4">
        <v>43877.59784722222</v>
      </c>
    </row>
    <row r="6430" spans="1:4" x14ac:dyDescent="0.25">
      <c r="A6430" s="1" t="s">
        <v>6458</v>
      </c>
      <c r="B6430" s="1" t="s">
        <v>603</v>
      </c>
      <c r="C6430">
        <v>24.5884</v>
      </c>
      <c r="D6430" s="4">
        <v>43877.59784722222</v>
      </c>
    </row>
    <row r="6431" spans="1:4" x14ac:dyDescent="0.25">
      <c r="A6431" s="1" t="s">
        <v>6459</v>
      </c>
      <c r="B6431" s="1" t="s">
        <v>572</v>
      </c>
      <c r="C6431">
        <v>25.0642</v>
      </c>
      <c r="D6431" s="4">
        <v>43877.59784722222</v>
      </c>
    </row>
    <row r="6432" spans="1:4" x14ac:dyDescent="0.25">
      <c r="A6432" s="1" t="s">
        <v>6460</v>
      </c>
      <c r="B6432" s="1" t="s">
        <v>601</v>
      </c>
      <c r="C6432">
        <v>25.1282</v>
      </c>
      <c r="D6432" s="4">
        <v>43877.59784722222</v>
      </c>
    </row>
    <row r="6433" spans="1:4" x14ac:dyDescent="0.25">
      <c r="A6433" s="1" t="s">
        <v>6461</v>
      </c>
      <c r="B6433" s="1" t="s">
        <v>11</v>
      </c>
      <c r="C6433">
        <v>25.228000000000002</v>
      </c>
      <c r="D6433" s="4">
        <v>43877.59784722222</v>
      </c>
    </row>
    <row r="6434" spans="1:4" x14ac:dyDescent="0.25">
      <c r="A6434" s="1" t="s">
        <v>6462</v>
      </c>
      <c r="B6434" s="1" t="s">
        <v>580</v>
      </c>
      <c r="C6434">
        <v>25.333200000000001</v>
      </c>
      <c r="D6434" s="4">
        <v>43877.59784722222</v>
      </c>
    </row>
    <row r="6435" spans="1:4" x14ac:dyDescent="0.25">
      <c r="A6435" s="1" t="s">
        <v>6463</v>
      </c>
      <c r="B6435" s="1" t="s">
        <v>586</v>
      </c>
      <c r="C6435">
        <v>25.546099999999999</v>
      </c>
      <c r="D6435" s="4">
        <v>43877.59784722222</v>
      </c>
    </row>
    <row r="6436" spans="1:4" x14ac:dyDescent="0.25">
      <c r="A6436" s="1" t="s">
        <v>6464</v>
      </c>
      <c r="B6436" s="1" t="s">
        <v>567</v>
      </c>
      <c r="C6436">
        <v>33.906799999999997</v>
      </c>
      <c r="D6436" s="4">
        <v>43877.59784722222</v>
      </c>
    </row>
    <row r="6437" spans="1:4" x14ac:dyDescent="0.25">
      <c r="A6437" s="1" t="s">
        <v>6465</v>
      </c>
      <c r="B6437" s="1" t="s">
        <v>576</v>
      </c>
      <c r="C6437">
        <v>33.823</v>
      </c>
      <c r="D6437" s="4">
        <v>43877.59784722222</v>
      </c>
    </row>
    <row r="6438" spans="1:4" x14ac:dyDescent="0.25">
      <c r="A6438" s="1" t="s">
        <v>6466</v>
      </c>
      <c r="B6438" s="1" t="s">
        <v>610</v>
      </c>
      <c r="C6438">
        <v>35.570599999999999</v>
      </c>
      <c r="D6438" s="4">
        <v>43877.59784722222</v>
      </c>
    </row>
    <row r="6439" spans="1:4" x14ac:dyDescent="0.25">
      <c r="A6439" s="1" t="s">
        <v>6467</v>
      </c>
      <c r="B6439" s="1" t="s">
        <v>606</v>
      </c>
      <c r="C6439">
        <v>36.291699999999999</v>
      </c>
      <c r="D6439" s="4">
        <v>43877.59784722222</v>
      </c>
    </row>
    <row r="6440" spans="1:4" x14ac:dyDescent="0.25">
      <c r="A6440" s="1" t="s">
        <v>6468</v>
      </c>
      <c r="B6440" s="1" t="s">
        <v>556</v>
      </c>
      <c r="C6440">
        <v>46.2164</v>
      </c>
      <c r="D6440" s="4">
        <v>43877.59784722222</v>
      </c>
    </row>
    <row r="6441" spans="1:4" x14ac:dyDescent="0.25">
      <c r="A6441" s="1" t="s">
        <v>6469</v>
      </c>
      <c r="B6441" s="1" t="s">
        <v>584</v>
      </c>
      <c r="C6441">
        <v>46.747599999999998</v>
      </c>
      <c r="D6441" s="4">
        <v>43877.59784722222</v>
      </c>
    </row>
    <row r="6442" spans="1:4" x14ac:dyDescent="0.25">
      <c r="A6442" s="1" t="s">
        <v>6470</v>
      </c>
      <c r="B6442" s="1" t="s">
        <v>608</v>
      </c>
      <c r="C6442">
        <v>54.641300000000001</v>
      </c>
      <c r="D6442" s="4">
        <v>43877.59784722222</v>
      </c>
    </row>
    <row r="6443" spans="1:4" x14ac:dyDescent="0.25">
      <c r="A6443" s="1" t="s">
        <v>6471</v>
      </c>
      <c r="B6443" s="1" t="s">
        <v>582</v>
      </c>
      <c r="C6443">
        <v>63.6462</v>
      </c>
      <c r="D6443" s="4">
        <v>43877.59784722222</v>
      </c>
    </row>
    <row r="6444" spans="1:4" x14ac:dyDescent="0.25">
      <c r="A6444" s="1" t="s">
        <v>6472</v>
      </c>
      <c r="B6444" s="1" t="s">
        <v>608</v>
      </c>
      <c r="C6444">
        <v>13.2219</v>
      </c>
      <c r="D6444" s="4">
        <v>43877.597870370373</v>
      </c>
    </row>
    <row r="6445" spans="1:4" x14ac:dyDescent="0.25">
      <c r="A6445" s="1" t="s">
        <v>6473</v>
      </c>
      <c r="B6445" s="1" t="s">
        <v>570</v>
      </c>
      <c r="C6445">
        <v>15.3939</v>
      </c>
      <c r="D6445" s="4">
        <v>43877.597870370373</v>
      </c>
    </row>
    <row r="6446" spans="1:4" x14ac:dyDescent="0.25">
      <c r="A6446" s="1" t="s">
        <v>6474</v>
      </c>
      <c r="B6446" s="1" t="s">
        <v>576</v>
      </c>
      <c r="C6446">
        <v>15.4688</v>
      </c>
      <c r="D6446" s="4">
        <v>43877.597870370373</v>
      </c>
    </row>
    <row r="6447" spans="1:4" x14ac:dyDescent="0.25">
      <c r="A6447" s="1" t="s">
        <v>6475</v>
      </c>
      <c r="B6447" s="1" t="s">
        <v>584</v>
      </c>
      <c r="C6447">
        <v>15.524800000000001</v>
      </c>
      <c r="D6447" s="4">
        <v>43877.597870370373</v>
      </c>
    </row>
    <row r="6448" spans="1:4" x14ac:dyDescent="0.25">
      <c r="A6448" s="1" t="s">
        <v>6476</v>
      </c>
      <c r="B6448" s="1" t="s">
        <v>578</v>
      </c>
      <c r="C6448">
        <v>15.5779</v>
      </c>
      <c r="D6448" s="4">
        <v>43877.597870370373</v>
      </c>
    </row>
    <row r="6449" spans="1:4" x14ac:dyDescent="0.25">
      <c r="A6449" s="1" t="s">
        <v>6477</v>
      </c>
      <c r="B6449" s="1" t="s">
        <v>563</v>
      </c>
      <c r="C6449">
        <v>28.483599999999999</v>
      </c>
      <c r="D6449" s="4">
        <v>43877.597870370373</v>
      </c>
    </row>
    <row r="6450" spans="1:4" x14ac:dyDescent="0.25">
      <c r="A6450" s="1" t="s">
        <v>6478</v>
      </c>
      <c r="B6450" s="1" t="s">
        <v>603</v>
      </c>
      <c r="C6450">
        <v>29.102499999999999</v>
      </c>
      <c r="D6450" s="4">
        <v>43877.597870370373</v>
      </c>
    </row>
    <row r="6451" spans="1:4" x14ac:dyDescent="0.25">
      <c r="A6451" s="1" t="s">
        <v>6479</v>
      </c>
      <c r="B6451" s="1" t="s">
        <v>606</v>
      </c>
      <c r="C6451">
        <v>29.238299999999999</v>
      </c>
      <c r="D6451" s="4">
        <v>43877.597870370373</v>
      </c>
    </row>
    <row r="6452" spans="1:4" x14ac:dyDescent="0.25">
      <c r="A6452" s="1" t="s">
        <v>6480</v>
      </c>
      <c r="B6452" s="1" t="s">
        <v>586</v>
      </c>
      <c r="C6452">
        <v>29.2941</v>
      </c>
      <c r="D6452" s="4">
        <v>43877.597870370373</v>
      </c>
    </row>
    <row r="6453" spans="1:4" x14ac:dyDescent="0.25">
      <c r="A6453" s="1" t="s">
        <v>6481</v>
      </c>
      <c r="B6453" s="1" t="s">
        <v>631</v>
      </c>
      <c r="C6453">
        <v>29.3462</v>
      </c>
      <c r="D6453" s="4">
        <v>43877.597870370373</v>
      </c>
    </row>
    <row r="6454" spans="1:4" x14ac:dyDescent="0.25">
      <c r="A6454" s="1" t="s">
        <v>6482</v>
      </c>
      <c r="B6454" s="1" t="s">
        <v>601</v>
      </c>
      <c r="C6454">
        <v>29.397500000000001</v>
      </c>
      <c r="D6454" s="4">
        <v>43877.597870370373</v>
      </c>
    </row>
    <row r="6455" spans="1:4" x14ac:dyDescent="0.25">
      <c r="A6455" s="1" t="s">
        <v>6483</v>
      </c>
      <c r="B6455" s="1" t="s">
        <v>558</v>
      </c>
      <c r="C6455">
        <v>29.4482</v>
      </c>
      <c r="D6455" s="4">
        <v>43877.597870370373</v>
      </c>
    </row>
    <row r="6456" spans="1:4" x14ac:dyDescent="0.25">
      <c r="A6456" s="1" t="s">
        <v>6484</v>
      </c>
      <c r="B6456" s="1" t="s">
        <v>582</v>
      </c>
      <c r="C6456">
        <v>29.4984</v>
      </c>
      <c r="D6456" s="4">
        <v>43877.597870370373</v>
      </c>
    </row>
    <row r="6457" spans="1:4" x14ac:dyDescent="0.25">
      <c r="A6457" s="1" t="s">
        <v>6485</v>
      </c>
      <c r="B6457" s="1" t="s">
        <v>567</v>
      </c>
      <c r="C6457">
        <v>29.5488</v>
      </c>
      <c r="D6457" s="4">
        <v>43877.597870370373</v>
      </c>
    </row>
    <row r="6458" spans="1:4" x14ac:dyDescent="0.25">
      <c r="A6458" s="1" t="s">
        <v>6486</v>
      </c>
      <c r="B6458" s="1" t="s">
        <v>610</v>
      </c>
      <c r="C6458">
        <v>29.598299999999998</v>
      </c>
      <c r="D6458" s="4">
        <v>43877.597870370373</v>
      </c>
    </row>
    <row r="6459" spans="1:4" x14ac:dyDescent="0.25">
      <c r="A6459" s="1" t="s">
        <v>6487</v>
      </c>
      <c r="B6459" s="1" t="s">
        <v>556</v>
      </c>
      <c r="C6459">
        <v>29.648</v>
      </c>
      <c r="D6459" s="4">
        <v>43877.597870370373</v>
      </c>
    </row>
    <row r="6460" spans="1:4" x14ac:dyDescent="0.25">
      <c r="A6460" s="1" t="s">
        <v>6488</v>
      </c>
      <c r="B6460" s="1" t="s">
        <v>11</v>
      </c>
      <c r="C6460">
        <v>29.698899999999998</v>
      </c>
      <c r="D6460" s="4">
        <v>43877.597870370373</v>
      </c>
    </row>
    <row r="6461" spans="1:4" x14ac:dyDescent="0.25">
      <c r="A6461" s="1" t="s">
        <v>6489</v>
      </c>
      <c r="B6461" s="1" t="s">
        <v>572</v>
      </c>
      <c r="C6461">
        <v>29.748899999999999</v>
      </c>
      <c r="D6461" s="4">
        <v>43877.597870370373</v>
      </c>
    </row>
    <row r="6462" spans="1:4" x14ac:dyDescent="0.25">
      <c r="A6462" s="1" t="s">
        <v>6490</v>
      </c>
      <c r="B6462" s="1" t="s">
        <v>574</v>
      </c>
      <c r="C6462">
        <v>37.661000000000001</v>
      </c>
      <c r="D6462" s="4">
        <v>43877.597870370373</v>
      </c>
    </row>
    <row r="6463" spans="1:4" x14ac:dyDescent="0.25">
      <c r="A6463" s="1" t="s">
        <v>6491</v>
      </c>
      <c r="B6463" s="1" t="s">
        <v>580</v>
      </c>
      <c r="C6463">
        <v>37.252099999999999</v>
      </c>
      <c r="D6463" s="4">
        <v>43877.597870370373</v>
      </c>
    </row>
    <row r="6464" spans="1:4" x14ac:dyDescent="0.25">
      <c r="A6464" s="1" t="s">
        <v>6492</v>
      </c>
      <c r="B6464" s="1" t="s">
        <v>563</v>
      </c>
      <c r="C6464">
        <v>13.289400000000001</v>
      </c>
      <c r="D6464" s="4">
        <v>43877.597893518519</v>
      </c>
    </row>
    <row r="6465" spans="1:4" x14ac:dyDescent="0.25">
      <c r="A6465" s="1" t="s">
        <v>6493</v>
      </c>
      <c r="B6465" s="1" t="s">
        <v>631</v>
      </c>
      <c r="C6465">
        <v>13.3771</v>
      </c>
      <c r="D6465" s="4">
        <v>43877.597893518519</v>
      </c>
    </row>
    <row r="6466" spans="1:4" x14ac:dyDescent="0.25">
      <c r="A6466" s="1" t="s">
        <v>6494</v>
      </c>
      <c r="B6466" s="1" t="s">
        <v>570</v>
      </c>
      <c r="C6466">
        <v>13.440799999999999</v>
      </c>
      <c r="D6466" s="4">
        <v>43877.597893518519</v>
      </c>
    </row>
    <row r="6467" spans="1:4" x14ac:dyDescent="0.25">
      <c r="A6467" s="1" t="s">
        <v>6495</v>
      </c>
      <c r="B6467" s="1" t="s">
        <v>556</v>
      </c>
      <c r="C6467">
        <v>16.4848</v>
      </c>
      <c r="D6467" s="4">
        <v>43877.597893518519</v>
      </c>
    </row>
    <row r="6468" spans="1:4" x14ac:dyDescent="0.25">
      <c r="A6468" s="1" t="s">
        <v>6496</v>
      </c>
      <c r="B6468" s="1" t="s">
        <v>576</v>
      </c>
      <c r="C6468">
        <v>23.290600000000001</v>
      </c>
      <c r="D6468" s="4">
        <v>43877.597893518519</v>
      </c>
    </row>
    <row r="6469" spans="1:4" x14ac:dyDescent="0.25">
      <c r="A6469" s="1" t="s">
        <v>6497</v>
      </c>
      <c r="B6469" s="1" t="s">
        <v>584</v>
      </c>
      <c r="C6469">
        <v>23.6846</v>
      </c>
      <c r="D6469" s="4">
        <v>43877.597893518519</v>
      </c>
    </row>
    <row r="6470" spans="1:4" x14ac:dyDescent="0.25">
      <c r="A6470" s="1" t="s">
        <v>6498</v>
      </c>
      <c r="B6470" s="1" t="s">
        <v>580</v>
      </c>
      <c r="C6470">
        <v>23.756399999999999</v>
      </c>
      <c r="D6470" s="4">
        <v>43877.597893518519</v>
      </c>
    </row>
    <row r="6471" spans="1:4" x14ac:dyDescent="0.25">
      <c r="A6471" s="1" t="s">
        <v>6499</v>
      </c>
      <c r="B6471" s="1" t="s">
        <v>578</v>
      </c>
      <c r="C6471">
        <v>23.9831</v>
      </c>
      <c r="D6471" s="4">
        <v>43877.597893518519</v>
      </c>
    </row>
    <row r="6472" spans="1:4" x14ac:dyDescent="0.25">
      <c r="A6472" s="1" t="s">
        <v>6500</v>
      </c>
      <c r="B6472" s="1" t="s">
        <v>582</v>
      </c>
      <c r="C6472">
        <v>23.936699999999998</v>
      </c>
      <c r="D6472" s="4">
        <v>43877.597893518519</v>
      </c>
    </row>
    <row r="6473" spans="1:4" x14ac:dyDescent="0.25">
      <c r="A6473" s="1" t="s">
        <v>6501</v>
      </c>
      <c r="B6473" s="1" t="s">
        <v>603</v>
      </c>
      <c r="C6473">
        <v>24.160299999999999</v>
      </c>
      <c r="D6473" s="4">
        <v>43877.597893518519</v>
      </c>
    </row>
    <row r="6474" spans="1:4" x14ac:dyDescent="0.25">
      <c r="A6474" s="1" t="s">
        <v>6502</v>
      </c>
      <c r="B6474" s="1" t="s">
        <v>610</v>
      </c>
      <c r="C6474">
        <v>24.221599999999999</v>
      </c>
      <c r="D6474" s="4">
        <v>43877.597893518519</v>
      </c>
    </row>
    <row r="6475" spans="1:4" x14ac:dyDescent="0.25">
      <c r="A6475" s="1" t="s">
        <v>6503</v>
      </c>
      <c r="B6475" s="1" t="s">
        <v>558</v>
      </c>
      <c r="C6475">
        <v>24.336099999999998</v>
      </c>
      <c r="D6475" s="4">
        <v>43877.597893518519</v>
      </c>
    </row>
    <row r="6476" spans="1:4" x14ac:dyDescent="0.25">
      <c r="A6476" s="1" t="s">
        <v>6504</v>
      </c>
      <c r="B6476" s="1" t="s">
        <v>567</v>
      </c>
      <c r="C6476">
        <v>24.398900000000001</v>
      </c>
      <c r="D6476" s="4">
        <v>43877.597893518519</v>
      </c>
    </row>
    <row r="6477" spans="1:4" x14ac:dyDescent="0.25">
      <c r="A6477" s="1" t="s">
        <v>6505</v>
      </c>
      <c r="B6477" s="1" t="s">
        <v>11</v>
      </c>
      <c r="C6477">
        <v>24.5749</v>
      </c>
      <c r="D6477" s="4">
        <v>43877.597893518519</v>
      </c>
    </row>
    <row r="6478" spans="1:4" x14ac:dyDescent="0.25">
      <c r="A6478" s="1" t="s">
        <v>6506</v>
      </c>
      <c r="B6478" s="1" t="s">
        <v>572</v>
      </c>
      <c r="C6478">
        <v>24.5093</v>
      </c>
      <c r="D6478" s="4">
        <v>43877.597893518519</v>
      </c>
    </row>
    <row r="6479" spans="1:4" x14ac:dyDescent="0.25">
      <c r="A6479" s="1" t="s">
        <v>6507</v>
      </c>
      <c r="B6479" s="1" t="s">
        <v>601</v>
      </c>
      <c r="C6479">
        <v>24.684200000000001</v>
      </c>
      <c r="D6479" s="4">
        <v>43877.597893518519</v>
      </c>
    </row>
    <row r="6480" spans="1:4" x14ac:dyDescent="0.25">
      <c r="A6480" s="1" t="s">
        <v>6508</v>
      </c>
      <c r="B6480" s="1" t="s">
        <v>574</v>
      </c>
      <c r="C6480">
        <v>24.758700000000001</v>
      </c>
      <c r="D6480" s="4">
        <v>43877.597893518519</v>
      </c>
    </row>
    <row r="6481" spans="1:4" x14ac:dyDescent="0.25">
      <c r="A6481" s="1" t="s">
        <v>6509</v>
      </c>
      <c r="B6481" s="1" t="s">
        <v>586</v>
      </c>
      <c r="C6481">
        <v>24.960599999999999</v>
      </c>
      <c r="D6481" s="4">
        <v>43877.597893518519</v>
      </c>
    </row>
    <row r="6482" spans="1:4" x14ac:dyDescent="0.25">
      <c r="A6482" s="1" t="s">
        <v>6510</v>
      </c>
      <c r="B6482" s="1" t="s">
        <v>606</v>
      </c>
      <c r="C6482">
        <v>25.001300000000001</v>
      </c>
      <c r="D6482" s="4">
        <v>43877.597893518519</v>
      </c>
    </row>
    <row r="6483" spans="1:4" x14ac:dyDescent="0.25">
      <c r="A6483" s="1" t="s">
        <v>6511</v>
      </c>
      <c r="B6483" s="1" t="s">
        <v>608</v>
      </c>
      <c r="C6483">
        <v>43.529400000000003</v>
      </c>
      <c r="D6483" s="4">
        <v>43877.597893518519</v>
      </c>
    </row>
    <row r="6484" spans="1:4" x14ac:dyDescent="0.25">
      <c r="A6484" s="1" t="s">
        <v>6512</v>
      </c>
      <c r="B6484" s="1" t="s">
        <v>556</v>
      </c>
      <c r="C6484">
        <v>13.8775</v>
      </c>
      <c r="D6484" s="4">
        <v>43877.597916666666</v>
      </c>
    </row>
    <row r="6485" spans="1:4" x14ac:dyDescent="0.25">
      <c r="A6485" s="1" t="s">
        <v>6513</v>
      </c>
      <c r="B6485" s="1" t="s">
        <v>608</v>
      </c>
      <c r="C6485">
        <v>13.9831</v>
      </c>
      <c r="D6485" s="4">
        <v>43877.597916666666</v>
      </c>
    </row>
    <row r="6486" spans="1:4" x14ac:dyDescent="0.25">
      <c r="A6486" s="1" t="s">
        <v>6514</v>
      </c>
      <c r="B6486" s="1" t="s">
        <v>584</v>
      </c>
      <c r="C6486">
        <v>19.350000000000001</v>
      </c>
      <c r="D6486" s="4">
        <v>43877.597916666666</v>
      </c>
    </row>
    <row r="6487" spans="1:4" x14ac:dyDescent="0.25">
      <c r="A6487" s="1" t="s">
        <v>6515</v>
      </c>
      <c r="B6487" s="1" t="s">
        <v>576</v>
      </c>
      <c r="C6487">
        <v>19.427399999999999</v>
      </c>
      <c r="D6487" s="4">
        <v>43877.597916666666</v>
      </c>
    </row>
    <row r="6488" spans="1:4" x14ac:dyDescent="0.25">
      <c r="A6488" s="1" t="s">
        <v>6516</v>
      </c>
      <c r="B6488" s="1" t="s">
        <v>574</v>
      </c>
      <c r="C6488">
        <v>19.489699999999999</v>
      </c>
      <c r="D6488" s="4">
        <v>43877.597916666666</v>
      </c>
    </row>
    <row r="6489" spans="1:4" x14ac:dyDescent="0.25">
      <c r="A6489" s="1" t="s">
        <v>6517</v>
      </c>
      <c r="B6489" s="1" t="s">
        <v>558</v>
      </c>
      <c r="C6489">
        <v>19.5489</v>
      </c>
      <c r="D6489" s="4">
        <v>43877.597916666666</v>
      </c>
    </row>
    <row r="6490" spans="1:4" x14ac:dyDescent="0.25">
      <c r="A6490" s="1" t="s">
        <v>6518</v>
      </c>
      <c r="B6490" s="1" t="s">
        <v>601</v>
      </c>
      <c r="C6490">
        <v>19.607099999999999</v>
      </c>
      <c r="D6490" s="4">
        <v>43877.597916666666</v>
      </c>
    </row>
    <row r="6491" spans="1:4" x14ac:dyDescent="0.25">
      <c r="A6491" s="1" t="s">
        <v>6519</v>
      </c>
      <c r="B6491" s="1" t="s">
        <v>570</v>
      </c>
      <c r="C6491">
        <v>19.665900000000001</v>
      </c>
      <c r="D6491" s="4">
        <v>43877.597916666666</v>
      </c>
    </row>
    <row r="6492" spans="1:4" x14ac:dyDescent="0.25">
      <c r="A6492" s="1" t="s">
        <v>6520</v>
      </c>
      <c r="B6492" s="1" t="s">
        <v>610</v>
      </c>
      <c r="C6492">
        <v>19.7241</v>
      </c>
      <c r="D6492" s="4">
        <v>43877.597916666666</v>
      </c>
    </row>
    <row r="6493" spans="1:4" x14ac:dyDescent="0.25">
      <c r="A6493" s="1" t="s">
        <v>6521</v>
      </c>
      <c r="B6493" s="1" t="s">
        <v>567</v>
      </c>
      <c r="C6493">
        <v>19.782</v>
      </c>
      <c r="D6493" s="4">
        <v>43877.597916666666</v>
      </c>
    </row>
    <row r="6494" spans="1:4" x14ac:dyDescent="0.25">
      <c r="A6494" s="1" t="s">
        <v>6522</v>
      </c>
      <c r="B6494" s="1" t="s">
        <v>11</v>
      </c>
      <c r="C6494">
        <v>19.839300000000001</v>
      </c>
      <c r="D6494" s="4">
        <v>43877.597916666666</v>
      </c>
    </row>
    <row r="6495" spans="1:4" x14ac:dyDescent="0.25">
      <c r="A6495" s="1" t="s">
        <v>6523</v>
      </c>
      <c r="B6495" s="1" t="s">
        <v>572</v>
      </c>
      <c r="C6495">
        <v>19.896999999999998</v>
      </c>
      <c r="D6495" s="4">
        <v>43877.597916666666</v>
      </c>
    </row>
    <row r="6496" spans="1:4" x14ac:dyDescent="0.25">
      <c r="A6496" s="1" t="s">
        <v>6524</v>
      </c>
      <c r="B6496" s="1" t="s">
        <v>582</v>
      </c>
      <c r="C6496">
        <v>19.968</v>
      </c>
      <c r="D6496" s="4">
        <v>43877.597916666666</v>
      </c>
    </row>
    <row r="6497" spans="1:4" x14ac:dyDescent="0.25">
      <c r="A6497" s="1" t="s">
        <v>6525</v>
      </c>
      <c r="B6497" s="1" t="s">
        <v>631</v>
      </c>
      <c r="C6497">
        <v>20.0261</v>
      </c>
      <c r="D6497" s="4">
        <v>43877.597916666666</v>
      </c>
    </row>
    <row r="6498" spans="1:4" x14ac:dyDescent="0.25">
      <c r="A6498" s="1" t="s">
        <v>6526</v>
      </c>
      <c r="B6498" s="1" t="s">
        <v>580</v>
      </c>
      <c r="C6498">
        <v>20.083600000000001</v>
      </c>
      <c r="D6498" s="4">
        <v>43877.597916666666</v>
      </c>
    </row>
    <row r="6499" spans="1:4" x14ac:dyDescent="0.25">
      <c r="A6499" s="1" t="s">
        <v>6527</v>
      </c>
      <c r="B6499" s="1" t="s">
        <v>606</v>
      </c>
      <c r="C6499">
        <v>20.141200000000001</v>
      </c>
      <c r="D6499" s="4">
        <v>43877.597916666666</v>
      </c>
    </row>
    <row r="6500" spans="1:4" x14ac:dyDescent="0.25">
      <c r="A6500" s="1" t="s">
        <v>6528</v>
      </c>
      <c r="B6500" s="1" t="s">
        <v>586</v>
      </c>
      <c r="C6500">
        <v>20.199000000000002</v>
      </c>
      <c r="D6500" s="4">
        <v>43877.597916666666</v>
      </c>
    </row>
    <row r="6501" spans="1:4" x14ac:dyDescent="0.25">
      <c r="A6501" s="1" t="s">
        <v>6529</v>
      </c>
      <c r="B6501" s="1" t="s">
        <v>603</v>
      </c>
      <c r="C6501">
        <v>20.255600000000001</v>
      </c>
      <c r="D6501" s="4">
        <v>43877.597916666666</v>
      </c>
    </row>
    <row r="6502" spans="1:4" x14ac:dyDescent="0.25">
      <c r="A6502" s="1" t="s">
        <v>6530</v>
      </c>
      <c r="B6502" s="1" t="s">
        <v>578</v>
      </c>
      <c r="C6502">
        <v>14.0433</v>
      </c>
      <c r="D6502" s="4">
        <v>43877.597916666666</v>
      </c>
    </row>
    <row r="6503" spans="1:4" x14ac:dyDescent="0.25">
      <c r="A6503" s="1" t="s">
        <v>6531</v>
      </c>
      <c r="B6503" s="1" t="s">
        <v>563</v>
      </c>
      <c r="C6503">
        <v>60.722999999999999</v>
      </c>
      <c r="D6503" s="4">
        <v>43877.597916666666</v>
      </c>
    </row>
    <row r="6504" spans="1:4" x14ac:dyDescent="0.25">
      <c r="A6504" s="1" t="s">
        <v>6532</v>
      </c>
      <c r="B6504" s="1" t="s">
        <v>608</v>
      </c>
      <c r="C6504">
        <v>13.292899999999999</v>
      </c>
      <c r="D6504" s="4">
        <v>43877.597939814812</v>
      </c>
    </row>
    <row r="6505" spans="1:4" x14ac:dyDescent="0.25">
      <c r="A6505" s="1" t="s">
        <v>6533</v>
      </c>
      <c r="B6505" s="1" t="s">
        <v>584</v>
      </c>
      <c r="C6505">
        <v>15.791499999999999</v>
      </c>
      <c r="D6505" s="4">
        <v>43877.597939814812</v>
      </c>
    </row>
    <row r="6506" spans="1:4" x14ac:dyDescent="0.25">
      <c r="A6506" s="1" t="s">
        <v>6534</v>
      </c>
      <c r="B6506" s="1" t="s">
        <v>578</v>
      </c>
      <c r="C6506">
        <v>15.8688</v>
      </c>
      <c r="D6506" s="4">
        <v>43877.597939814812</v>
      </c>
    </row>
    <row r="6507" spans="1:4" x14ac:dyDescent="0.25">
      <c r="A6507" s="1" t="s">
        <v>6535</v>
      </c>
      <c r="B6507" s="1" t="s">
        <v>570</v>
      </c>
      <c r="C6507">
        <v>24.281500000000001</v>
      </c>
      <c r="D6507" s="4">
        <v>43877.597939814812</v>
      </c>
    </row>
    <row r="6508" spans="1:4" x14ac:dyDescent="0.25">
      <c r="A6508" s="1" t="s">
        <v>6536</v>
      </c>
      <c r="B6508" s="1" t="s">
        <v>603</v>
      </c>
      <c r="C6508">
        <v>24.353100000000001</v>
      </c>
      <c r="D6508" s="4">
        <v>43877.597939814812</v>
      </c>
    </row>
    <row r="6509" spans="1:4" x14ac:dyDescent="0.25">
      <c r="A6509" s="1" t="s">
        <v>6537</v>
      </c>
      <c r="B6509" s="1" t="s">
        <v>606</v>
      </c>
      <c r="C6509">
        <v>24.409099999999999</v>
      </c>
      <c r="D6509" s="4">
        <v>43877.597939814812</v>
      </c>
    </row>
    <row r="6510" spans="1:4" x14ac:dyDescent="0.25">
      <c r="A6510" s="1" t="s">
        <v>6538</v>
      </c>
      <c r="B6510" s="1" t="s">
        <v>631</v>
      </c>
      <c r="C6510">
        <v>24.472300000000001</v>
      </c>
      <c r="D6510" s="4">
        <v>43877.597939814812</v>
      </c>
    </row>
    <row r="6511" spans="1:4" x14ac:dyDescent="0.25">
      <c r="A6511" s="1" t="s">
        <v>6539</v>
      </c>
      <c r="B6511" s="1" t="s">
        <v>567</v>
      </c>
      <c r="C6511">
        <v>24.5242</v>
      </c>
      <c r="D6511" s="4">
        <v>43877.597939814812</v>
      </c>
    </row>
    <row r="6512" spans="1:4" x14ac:dyDescent="0.25">
      <c r="A6512" s="1" t="s">
        <v>6540</v>
      </c>
      <c r="B6512" s="1" t="s">
        <v>558</v>
      </c>
      <c r="C6512">
        <v>24.575099999999999</v>
      </c>
      <c r="D6512" s="4">
        <v>43877.597939814812</v>
      </c>
    </row>
    <row r="6513" spans="1:4" x14ac:dyDescent="0.25">
      <c r="A6513" s="1" t="s">
        <v>6541</v>
      </c>
      <c r="B6513" s="1" t="s">
        <v>574</v>
      </c>
      <c r="C6513">
        <v>24.6479</v>
      </c>
      <c r="D6513" s="4">
        <v>43877.597939814812</v>
      </c>
    </row>
    <row r="6514" spans="1:4" x14ac:dyDescent="0.25">
      <c r="A6514" s="1" t="s">
        <v>6542</v>
      </c>
      <c r="B6514" s="1" t="s">
        <v>580</v>
      </c>
      <c r="C6514">
        <v>24.837399999999999</v>
      </c>
      <c r="D6514" s="4">
        <v>43877.597939814812</v>
      </c>
    </row>
    <row r="6515" spans="1:4" x14ac:dyDescent="0.25">
      <c r="A6515" s="1" t="s">
        <v>6543</v>
      </c>
      <c r="B6515" s="1" t="s">
        <v>556</v>
      </c>
      <c r="C6515">
        <v>25.0046</v>
      </c>
      <c r="D6515" s="4">
        <v>43877.597939814812</v>
      </c>
    </row>
    <row r="6516" spans="1:4" x14ac:dyDescent="0.25">
      <c r="A6516" s="1" t="s">
        <v>6544</v>
      </c>
      <c r="B6516" s="1" t="s">
        <v>586</v>
      </c>
      <c r="C6516">
        <v>25.065200000000001</v>
      </c>
      <c r="D6516" s="4">
        <v>43877.597939814812</v>
      </c>
    </row>
    <row r="6517" spans="1:4" x14ac:dyDescent="0.25">
      <c r="A6517" s="1" t="s">
        <v>6545</v>
      </c>
      <c r="B6517" s="1" t="s">
        <v>610</v>
      </c>
      <c r="C6517">
        <v>25.1175</v>
      </c>
      <c r="D6517" s="4">
        <v>43877.597939814812</v>
      </c>
    </row>
    <row r="6518" spans="1:4" x14ac:dyDescent="0.25">
      <c r="A6518" s="1" t="s">
        <v>6546</v>
      </c>
      <c r="B6518" s="1" t="s">
        <v>572</v>
      </c>
      <c r="C6518">
        <v>25.168299999999999</v>
      </c>
      <c r="D6518" s="4">
        <v>43877.597939814812</v>
      </c>
    </row>
    <row r="6519" spans="1:4" x14ac:dyDescent="0.25">
      <c r="A6519" s="1" t="s">
        <v>6547</v>
      </c>
      <c r="B6519" s="1" t="s">
        <v>582</v>
      </c>
      <c r="C6519">
        <v>25.2182</v>
      </c>
      <c r="D6519" s="4">
        <v>43877.597939814812</v>
      </c>
    </row>
    <row r="6520" spans="1:4" x14ac:dyDescent="0.25">
      <c r="A6520" s="1" t="s">
        <v>6548</v>
      </c>
      <c r="B6520" s="1" t="s">
        <v>601</v>
      </c>
      <c r="C6520">
        <v>25.268899999999999</v>
      </c>
      <c r="D6520" s="4">
        <v>43877.597939814812</v>
      </c>
    </row>
    <row r="6521" spans="1:4" x14ac:dyDescent="0.25">
      <c r="A6521" s="1" t="s">
        <v>6549</v>
      </c>
      <c r="B6521" s="1" t="s">
        <v>11</v>
      </c>
      <c r="C6521">
        <v>25.319800000000001</v>
      </c>
      <c r="D6521" s="4">
        <v>43877.597939814812</v>
      </c>
    </row>
    <row r="6522" spans="1:4" x14ac:dyDescent="0.25">
      <c r="A6522" s="1" t="s">
        <v>6550</v>
      </c>
      <c r="B6522" s="1" t="s">
        <v>576</v>
      </c>
      <c r="C6522">
        <v>35.287300000000002</v>
      </c>
      <c r="D6522" s="4">
        <v>43877.597939814812</v>
      </c>
    </row>
    <row r="6523" spans="1:4" x14ac:dyDescent="0.25">
      <c r="A6523" s="1" t="s">
        <v>6551</v>
      </c>
      <c r="B6523" s="1" t="s">
        <v>563</v>
      </c>
      <c r="C6523">
        <v>35.482700000000001</v>
      </c>
      <c r="D6523" s="4">
        <v>43877.597939814812</v>
      </c>
    </row>
    <row r="6524" spans="1:4" x14ac:dyDescent="0.25">
      <c r="A6524" s="1" t="s">
        <v>6552</v>
      </c>
      <c r="B6524" s="1" t="s">
        <v>608</v>
      </c>
      <c r="C6524">
        <v>13.970599999999999</v>
      </c>
      <c r="D6524" s="4">
        <v>43877.597962962966</v>
      </c>
    </row>
    <row r="6525" spans="1:4" x14ac:dyDescent="0.25">
      <c r="A6525" s="1" t="s">
        <v>6553</v>
      </c>
      <c r="B6525" s="1" t="s">
        <v>570</v>
      </c>
      <c r="C6525">
        <v>16.450299999999999</v>
      </c>
      <c r="D6525" s="4">
        <v>43877.597962962966</v>
      </c>
    </row>
    <row r="6526" spans="1:4" x14ac:dyDescent="0.25">
      <c r="A6526" s="1" t="s">
        <v>6554</v>
      </c>
      <c r="B6526" s="1" t="s">
        <v>631</v>
      </c>
      <c r="C6526">
        <v>16.559000000000001</v>
      </c>
      <c r="D6526" s="4">
        <v>43877.597962962966</v>
      </c>
    </row>
    <row r="6527" spans="1:4" x14ac:dyDescent="0.25">
      <c r="A6527" s="1" t="s">
        <v>6555</v>
      </c>
      <c r="B6527" s="1" t="s">
        <v>574</v>
      </c>
      <c r="C6527">
        <v>16.615200000000002</v>
      </c>
      <c r="D6527" s="4">
        <v>43877.597962962966</v>
      </c>
    </row>
    <row r="6528" spans="1:4" x14ac:dyDescent="0.25">
      <c r="A6528" s="1" t="s">
        <v>6556</v>
      </c>
      <c r="B6528" s="1" t="s">
        <v>558</v>
      </c>
      <c r="C6528">
        <v>16.668900000000001</v>
      </c>
      <c r="D6528" s="4">
        <v>43877.597962962966</v>
      </c>
    </row>
    <row r="6529" spans="1:4" x14ac:dyDescent="0.25">
      <c r="A6529" s="1" t="s">
        <v>6557</v>
      </c>
      <c r="B6529" s="1" t="s">
        <v>603</v>
      </c>
      <c r="C6529">
        <v>16.807200000000002</v>
      </c>
      <c r="D6529" s="4">
        <v>43877.597962962966</v>
      </c>
    </row>
    <row r="6530" spans="1:4" x14ac:dyDescent="0.25">
      <c r="A6530" s="1" t="s">
        <v>6558</v>
      </c>
      <c r="B6530" s="1" t="s">
        <v>586</v>
      </c>
      <c r="C6530">
        <v>17.0487</v>
      </c>
      <c r="D6530" s="4">
        <v>43877.597962962966</v>
      </c>
    </row>
    <row r="6531" spans="1:4" x14ac:dyDescent="0.25">
      <c r="A6531" s="1" t="s">
        <v>6559</v>
      </c>
      <c r="B6531" s="1" t="s">
        <v>578</v>
      </c>
      <c r="C6531">
        <v>17.1067</v>
      </c>
      <c r="D6531" s="4">
        <v>43877.597962962966</v>
      </c>
    </row>
    <row r="6532" spans="1:4" x14ac:dyDescent="0.25">
      <c r="A6532" s="1" t="s">
        <v>6560</v>
      </c>
      <c r="B6532" s="1" t="s">
        <v>580</v>
      </c>
      <c r="C6532">
        <v>17.1599</v>
      </c>
      <c r="D6532" s="4">
        <v>43877.597962962966</v>
      </c>
    </row>
    <row r="6533" spans="1:4" x14ac:dyDescent="0.25">
      <c r="A6533" s="1" t="s">
        <v>6561</v>
      </c>
      <c r="B6533" s="1" t="s">
        <v>572</v>
      </c>
      <c r="C6533">
        <v>17.221</v>
      </c>
      <c r="D6533" s="4">
        <v>43877.597962962966</v>
      </c>
    </row>
    <row r="6534" spans="1:4" x14ac:dyDescent="0.25">
      <c r="A6534" s="1" t="s">
        <v>6562</v>
      </c>
      <c r="B6534" s="1" t="s">
        <v>11</v>
      </c>
      <c r="C6534">
        <v>17.273599999999998</v>
      </c>
      <c r="D6534" s="4">
        <v>43877.597962962966</v>
      </c>
    </row>
    <row r="6535" spans="1:4" x14ac:dyDescent="0.25">
      <c r="A6535" s="1" t="s">
        <v>6563</v>
      </c>
      <c r="B6535" s="1" t="s">
        <v>582</v>
      </c>
      <c r="C6535">
        <v>17.3261</v>
      </c>
      <c r="D6535" s="4">
        <v>43877.597962962966</v>
      </c>
    </row>
    <row r="6536" spans="1:4" x14ac:dyDescent="0.25">
      <c r="A6536" s="1" t="s">
        <v>6564</v>
      </c>
      <c r="B6536" s="1" t="s">
        <v>606</v>
      </c>
      <c r="C6536">
        <v>17.377099999999999</v>
      </c>
      <c r="D6536" s="4">
        <v>43877.597962962966</v>
      </c>
    </row>
    <row r="6537" spans="1:4" x14ac:dyDescent="0.25">
      <c r="A6537" s="1" t="s">
        <v>6565</v>
      </c>
      <c r="B6537" s="1" t="s">
        <v>567</v>
      </c>
      <c r="C6537">
        <v>17.429200000000002</v>
      </c>
      <c r="D6537" s="4">
        <v>43877.597962962966</v>
      </c>
    </row>
    <row r="6538" spans="1:4" x14ac:dyDescent="0.25">
      <c r="A6538" s="1" t="s">
        <v>6566</v>
      </c>
      <c r="B6538" s="1" t="s">
        <v>601</v>
      </c>
      <c r="C6538">
        <v>17.479800000000001</v>
      </c>
      <c r="D6538" s="4">
        <v>43877.597962962966</v>
      </c>
    </row>
    <row r="6539" spans="1:4" x14ac:dyDescent="0.25">
      <c r="A6539" s="1" t="s">
        <v>6567</v>
      </c>
      <c r="B6539" s="1" t="s">
        <v>610</v>
      </c>
      <c r="C6539">
        <v>17.531099999999999</v>
      </c>
      <c r="D6539" s="4">
        <v>43877.597962962966</v>
      </c>
    </row>
    <row r="6540" spans="1:4" x14ac:dyDescent="0.25">
      <c r="A6540" s="1" t="s">
        <v>6568</v>
      </c>
      <c r="B6540" s="1" t="s">
        <v>584</v>
      </c>
      <c r="C6540">
        <v>17.6432</v>
      </c>
      <c r="D6540" s="4">
        <v>43877.597962962966</v>
      </c>
    </row>
    <row r="6541" spans="1:4" x14ac:dyDescent="0.25">
      <c r="A6541" s="1" t="s">
        <v>6569</v>
      </c>
      <c r="B6541" s="1" t="s">
        <v>576</v>
      </c>
      <c r="C6541">
        <v>26.2287</v>
      </c>
      <c r="D6541" s="4">
        <v>43877.597962962966</v>
      </c>
    </row>
    <row r="6542" spans="1:4" x14ac:dyDescent="0.25">
      <c r="A6542" s="1" t="s">
        <v>6570</v>
      </c>
      <c r="B6542" s="1" t="s">
        <v>556</v>
      </c>
      <c r="C6542">
        <v>34.124600000000001</v>
      </c>
      <c r="D6542" s="4">
        <v>43877.597962962966</v>
      </c>
    </row>
    <row r="6543" spans="1:4" x14ac:dyDescent="0.25">
      <c r="A6543" s="1" t="s">
        <v>6571</v>
      </c>
      <c r="B6543" s="1" t="s">
        <v>563</v>
      </c>
      <c r="C6543">
        <v>53.627099999999999</v>
      </c>
      <c r="D6543" s="4">
        <v>43877.597962962966</v>
      </c>
    </row>
    <row r="6544" spans="1:4" x14ac:dyDescent="0.25">
      <c r="A6544" s="1" t="s">
        <v>6572</v>
      </c>
      <c r="B6544" s="1" t="s">
        <v>608</v>
      </c>
      <c r="C6544">
        <v>13.7775</v>
      </c>
      <c r="D6544" s="4">
        <v>43877.597986111112</v>
      </c>
    </row>
    <row r="6545" spans="1:4" x14ac:dyDescent="0.25">
      <c r="A6545" s="1" t="s">
        <v>6573</v>
      </c>
      <c r="B6545" s="1" t="s">
        <v>584</v>
      </c>
      <c r="C6545">
        <v>16.4679</v>
      </c>
      <c r="D6545" s="4">
        <v>43877.597986111112</v>
      </c>
    </row>
    <row r="6546" spans="1:4" x14ac:dyDescent="0.25">
      <c r="A6546" s="1" t="s">
        <v>6574</v>
      </c>
      <c r="B6546" s="1" t="s">
        <v>570</v>
      </c>
      <c r="C6546">
        <v>16.5623</v>
      </c>
      <c r="D6546" s="4">
        <v>43877.597986111112</v>
      </c>
    </row>
    <row r="6547" spans="1:4" x14ac:dyDescent="0.25">
      <c r="A6547" s="1" t="s">
        <v>6575</v>
      </c>
      <c r="B6547" s="1" t="s">
        <v>576</v>
      </c>
      <c r="C6547">
        <v>20.104700000000001</v>
      </c>
      <c r="D6547" s="4">
        <v>43877.597986111112</v>
      </c>
    </row>
    <row r="6548" spans="1:4" x14ac:dyDescent="0.25">
      <c r="A6548" s="1" t="s">
        <v>6576</v>
      </c>
      <c r="B6548" s="1" t="s">
        <v>556</v>
      </c>
      <c r="C6548">
        <v>28.3993</v>
      </c>
      <c r="D6548" s="4">
        <v>43877.597986111112</v>
      </c>
    </row>
    <row r="6549" spans="1:4" x14ac:dyDescent="0.25">
      <c r="A6549" s="1" t="s">
        <v>6577</v>
      </c>
      <c r="B6549" s="1" t="s">
        <v>574</v>
      </c>
      <c r="C6549">
        <v>28.462499999999999</v>
      </c>
      <c r="D6549" s="4">
        <v>43877.597986111112</v>
      </c>
    </row>
    <row r="6550" spans="1:4" x14ac:dyDescent="0.25">
      <c r="A6550" s="1" t="s">
        <v>6578</v>
      </c>
      <c r="B6550" s="1" t="s">
        <v>578</v>
      </c>
      <c r="C6550">
        <v>28.5336</v>
      </c>
      <c r="D6550" s="4">
        <v>43877.597986111112</v>
      </c>
    </row>
    <row r="6551" spans="1:4" x14ac:dyDescent="0.25">
      <c r="A6551" s="1" t="s">
        <v>6579</v>
      </c>
      <c r="B6551" s="1" t="s">
        <v>567</v>
      </c>
      <c r="C6551">
        <v>28.988900000000001</v>
      </c>
      <c r="D6551" s="4">
        <v>43877.597986111112</v>
      </c>
    </row>
    <row r="6552" spans="1:4" x14ac:dyDescent="0.25">
      <c r="A6552" s="1" t="s">
        <v>6580</v>
      </c>
      <c r="B6552" s="1" t="s">
        <v>580</v>
      </c>
      <c r="C6552">
        <v>29.064299999999999</v>
      </c>
      <c r="D6552" s="4">
        <v>43877.597986111112</v>
      </c>
    </row>
    <row r="6553" spans="1:4" x14ac:dyDescent="0.25">
      <c r="A6553" s="1" t="s">
        <v>6581</v>
      </c>
      <c r="B6553" s="1" t="s">
        <v>603</v>
      </c>
      <c r="C6553">
        <v>29.146699999999999</v>
      </c>
      <c r="D6553" s="4">
        <v>43877.597986111112</v>
      </c>
    </row>
    <row r="6554" spans="1:4" x14ac:dyDescent="0.25">
      <c r="A6554" s="1" t="s">
        <v>6582</v>
      </c>
      <c r="B6554" s="1" t="s">
        <v>586</v>
      </c>
      <c r="C6554">
        <v>29.2121</v>
      </c>
      <c r="D6554" s="4">
        <v>43877.597986111112</v>
      </c>
    </row>
    <row r="6555" spans="1:4" x14ac:dyDescent="0.25">
      <c r="A6555" s="1" t="s">
        <v>6583</v>
      </c>
      <c r="B6555" s="1" t="s">
        <v>606</v>
      </c>
      <c r="C6555">
        <v>29.2746</v>
      </c>
      <c r="D6555" s="4">
        <v>43877.597986111112</v>
      </c>
    </row>
    <row r="6556" spans="1:4" x14ac:dyDescent="0.25">
      <c r="A6556" s="1" t="s">
        <v>6584</v>
      </c>
      <c r="B6556" s="1" t="s">
        <v>631</v>
      </c>
      <c r="C6556">
        <v>29.337199999999999</v>
      </c>
      <c r="D6556" s="4">
        <v>43877.597986111112</v>
      </c>
    </row>
    <row r="6557" spans="1:4" x14ac:dyDescent="0.25">
      <c r="A6557" s="1" t="s">
        <v>6585</v>
      </c>
      <c r="B6557" s="1" t="s">
        <v>558</v>
      </c>
      <c r="C6557">
        <v>29.399899999999999</v>
      </c>
      <c r="D6557" s="4">
        <v>43877.597986111112</v>
      </c>
    </row>
    <row r="6558" spans="1:4" x14ac:dyDescent="0.25">
      <c r="A6558" s="1" t="s">
        <v>6586</v>
      </c>
      <c r="B6558" s="1" t="s">
        <v>572</v>
      </c>
      <c r="C6558">
        <v>29.462499999999999</v>
      </c>
      <c r="D6558" s="4">
        <v>43877.597986111112</v>
      </c>
    </row>
    <row r="6559" spans="1:4" x14ac:dyDescent="0.25">
      <c r="A6559" s="1" t="s">
        <v>6587</v>
      </c>
      <c r="B6559" s="1" t="s">
        <v>582</v>
      </c>
      <c r="C6559">
        <v>29.5244</v>
      </c>
      <c r="D6559" s="4">
        <v>43877.597986111112</v>
      </c>
    </row>
    <row r="6560" spans="1:4" x14ac:dyDescent="0.25">
      <c r="A6560" s="1" t="s">
        <v>6588</v>
      </c>
      <c r="B6560" s="1" t="s">
        <v>610</v>
      </c>
      <c r="C6560">
        <v>29.588799999999999</v>
      </c>
      <c r="D6560" s="4">
        <v>43877.597986111112</v>
      </c>
    </row>
    <row r="6561" spans="1:4" x14ac:dyDescent="0.25">
      <c r="A6561" s="1" t="s">
        <v>6589</v>
      </c>
      <c r="B6561" s="1" t="s">
        <v>601</v>
      </c>
      <c r="C6561">
        <v>29.650700000000001</v>
      </c>
      <c r="D6561" s="4">
        <v>43877.597986111112</v>
      </c>
    </row>
    <row r="6562" spans="1:4" x14ac:dyDescent="0.25">
      <c r="A6562" s="1" t="s">
        <v>6590</v>
      </c>
      <c r="B6562" s="1" t="s">
        <v>11</v>
      </c>
      <c r="C6562">
        <v>29.7362</v>
      </c>
      <c r="D6562" s="4">
        <v>43877.597986111112</v>
      </c>
    </row>
    <row r="6563" spans="1:4" x14ac:dyDescent="0.25">
      <c r="A6563" s="1" t="s">
        <v>6591</v>
      </c>
      <c r="B6563" s="1" t="s">
        <v>563</v>
      </c>
      <c r="C6563">
        <v>30.194099999999999</v>
      </c>
      <c r="D6563" s="4">
        <v>43877.597986111112</v>
      </c>
    </row>
    <row r="6564" spans="1:4" x14ac:dyDescent="0.25">
      <c r="A6564" s="1" t="s">
        <v>6592</v>
      </c>
      <c r="B6564" s="1" t="s">
        <v>608</v>
      </c>
      <c r="C6564">
        <v>13.1144</v>
      </c>
      <c r="D6564" s="4">
        <v>43877.598009259258</v>
      </c>
    </row>
    <row r="6565" spans="1:4" x14ac:dyDescent="0.25">
      <c r="A6565" s="1" t="s">
        <v>6593</v>
      </c>
      <c r="B6565" s="1" t="s">
        <v>584</v>
      </c>
      <c r="C6565">
        <v>13.346399999999999</v>
      </c>
      <c r="D6565" s="4">
        <v>43877.598009259258</v>
      </c>
    </row>
    <row r="6566" spans="1:4" x14ac:dyDescent="0.25">
      <c r="A6566" s="1" t="s">
        <v>6594</v>
      </c>
      <c r="B6566" s="1" t="s">
        <v>631</v>
      </c>
      <c r="C6566">
        <v>13.6204</v>
      </c>
      <c r="D6566" s="4">
        <v>43877.598009259258</v>
      </c>
    </row>
    <row r="6567" spans="1:4" x14ac:dyDescent="0.25">
      <c r="A6567" s="1" t="s">
        <v>6595</v>
      </c>
      <c r="B6567" s="1" t="s">
        <v>576</v>
      </c>
      <c r="C6567">
        <v>13.8706</v>
      </c>
      <c r="D6567" s="4">
        <v>43877.598009259258</v>
      </c>
    </row>
    <row r="6568" spans="1:4" x14ac:dyDescent="0.25">
      <c r="A6568" s="1" t="s">
        <v>6596</v>
      </c>
      <c r="B6568" s="1" t="s">
        <v>574</v>
      </c>
      <c r="C6568">
        <v>13.9633</v>
      </c>
      <c r="D6568" s="4">
        <v>43877.598009259258</v>
      </c>
    </row>
    <row r="6569" spans="1:4" x14ac:dyDescent="0.25">
      <c r="A6569" s="1" t="s">
        <v>6597</v>
      </c>
      <c r="B6569" s="1" t="s">
        <v>563</v>
      </c>
      <c r="C6569">
        <v>14.0258</v>
      </c>
      <c r="D6569" s="4">
        <v>43877.598009259258</v>
      </c>
    </row>
    <row r="6570" spans="1:4" x14ac:dyDescent="0.25">
      <c r="A6570" s="1" t="s">
        <v>6598</v>
      </c>
      <c r="B6570" s="1" t="s">
        <v>603</v>
      </c>
      <c r="C6570">
        <v>24.651499999999999</v>
      </c>
      <c r="D6570" s="4">
        <v>43877.598009259258</v>
      </c>
    </row>
    <row r="6571" spans="1:4" x14ac:dyDescent="0.25">
      <c r="A6571" s="1" t="s">
        <v>6599</v>
      </c>
      <c r="B6571" s="1" t="s">
        <v>567</v>
      </c>
      <c r="C6571">
        <v>24.7425</v>
      </c>
      <c r="D6571" s="4">
        <v>43877.598009259258</v>
      </c>
    </row>
    <row r="6572" spans="1:4" x14ac:dyDescent="0.25">
      <c r="A6572" s="1" t="s">
        <v>6600</v>
      </c>
      <c r="B6572" s="1" t="s">
        <v>582</v>
      </c>
      <c r="C6572">
        <v>24.813199999999998</v>
      </c>
      <c r="D6572" s="4">
        <v>43877.598009259258</v>
      </c>
    </row>
    <row r="6573" spans="1:4" x14ac:dyDescent="0.25">
      <c r="A6573" s="1" t="s">
        <v>6601</v>
      </c>
      <c r="B6573" s="1" t="s">
        <v>556</v>
      </c>
      <c r="C6573">
        <v>24.878599999999999</v>
      </c>
      <c r="D6573" s="4">
        <v>43877.598009259258</v>
      </c>
    </row>
    <row r="6574" spans="1:4" x14ac:dyDescent="0.25">
      <c r="A6574" s="1" t="s">
        <v>6602</v>
      </c>
      <c r="B6574" s="1" t="s">
        <v>572</v>
      </c>
      <c r="C6574">
        <v>24.9422</v>
      </c>
      <c r="D6574" s="4">
        <v>43877.598009259258</v>
      </c>
    </row>
    <row r="6575" spans="1:4" x14ac:dyDescent="0.25">
      <c r="A6575" s="1" t="s">
        <v>6603</v>
      </c>
      <c r="B6575" s="1" t="s">
        <v>578</v>
      </c>
      <c r="C6575">
        <v>25.005199999999999</v>
      </c>
      <c r="D6575" s="4">
        <v>43877.598009259258</v>
      </c>
    </row>
    <row r="6576" spans="1:4" x14ac:dyDescent="0.25">
      <c r="A6576" s="1" t="s">
        <v>6604</v>
      </c>
      <c r="B6576" s="1" t="s">
        <v>570</v>
      </c>
      <c r="C6576">
        <v>25.0671</v>
      </c>
      <c r="D6576" s="4">
        <v>43877.598009259258</v>
      </c>
    </row>
    <row r="6577" spans="1:4" x14ac:dyDescent="0.25">
      <c r="A6577" s="1" t="s">
        <v>6605</v>
      </c>
      <c r="B6577" s="1" t="s">
        <v>610</v>
      </c>
      <c r="C6577">
        <v>25.130099999999999</v>
      </c>
      <c r="D6577" s="4">
        <v>43877.598009259258</v>
      </c>
    </row>
    <row r="6578" spans="1:4" x14ac:dyDescent="0.25">
      <c r="A6578" s="1" t="s">
        <v>6606</v>
      </c>
      <c r="B6578" s="1" t="s">
        <v>586</v>
      </c>
      <c r="C6578">
        <v>25.192</v>
      </c>
      <c r="D6578" s="4">
        <v>43877.598009259258</v>
      </c>
    </row>
    <row r="6579" spans="1:4" x14ac:dyDescent="0.25">
      <c r="A6579" s="1" t="s">
        <v>6607</v>
      </c>
      <c r="B6579" s="1" t="s">
        <v>11</v>
      </c>
      <c r="C6579">
        <v>25.254799999999999</v>
      </c>
      <c r="D6579" s="4">
        <v>43877.598009259258</v>
      </c>
    </row>
    <row r="6580" spans="1:4" x14ac:dyDescent="0.25">
      <c r="A6580" s="1" t="s">
        <v>6608</v>
      </c>
      <c r="B6580" s="1" t="s">
        <v>601</v>
      </c>
      <c r="C6580">
        <v>25.317799999999998</v>
      </c>
      <c r="D6580" s="4">
        <v>43877.598009259258</v>
      </c>
    </row>
    <row r="6581" spans="1:4" x14ac:dyDescent="0.25">
      <c r="A6581" s="1" t="s">
        <v>6609</v>
      </c>
      <c r="B6581" s="1" t="s">
        <v>606</v>
      </c>
      <c r="C6581">
        <v>25.380199999999999</v>
      </c>
      <c r="D6581" s="4">
        <v>43877.598009259258</v>
      </c>
    </row>
    <row r="6582" spans="1:4" x14ac:dyDescent="0.25">
      <c r="A6582" s="1" t="s">
        <v>6610</v>
      </c>
      <c r="B6582" s="1" t="s">
        <v>558</v>
      </c>
      <c r="C6582">
        <v>25.580100000000002</v>
      </c>
      <c r="D6582" s="4">
        <v>43877.598009259258</v>
      </c>
    </row>
    <row r="6583" spans="1:4" x14ac:dyDescent="0.25">
      <c r="A6583" s="1" t="s">
        <v>6611</v>
      </c>
      <c r="B6583" s="1" t="s">
        <v>580</v>
      </c>
      <c r="C6583">
        <v>25.674800000000001</v>
      </c>
      <c r="D6583" s="4">
        <v>43877.598009259258</v>
      </c>
    </row>
    <row r="6584" spans="1:4" x14ac:dyDescent="0.25">
      <c r="A6584" s="1" t="s">
        <v>6612</v>
      </c>
      <c r="B6584" s="1" t="s">
        <v>556</v>
      </c>
      <c r="C6584">
        <v>13.8696</v>
      </c>
      <c r="D6584" s="4">
        <v>43877.598032407404</v>
      </c>
    </row>
    <row r="6585" spans="1:4" x14ac:dyDescent="0.25">
      <c r="A6585" s="1" t="s">
        <v>6613</v>
      </c>
      <c r="B6585" s="1" t="s">
        <v>608</v>
      </c>
      <c r="C6585">
        <v>13.9648</v>
      </c>
      <c r="D6585" s="4">
        <v>43877.598032407404</v>
      </c>
    </row>
    <row r="6586" spans="1:4" x14ac:dyDescent="0.25">
      <c r="A6586" s="1" t="s">
        <v>6614</v>
      </c>
      <c r="B6586" s="1" t="s">
        <v>563</v>
      </c>
      <c r="C6586">
        <v>14.0288</v>
      </c>
      <c r="D6586" s="4">
        <v>43877.598032407404</v>
      </c>
    </row>
    <row r="6587" spans="1:4" x14ac:dyDescent="0.25">
      <c r="A6587" s="1" t="s">
        <v>6615</v>
      </c>
      <c r="B6587" s="1" t="s">
        <v>580</v>
      </c>
      <c r="C6587">
        <v>14.099</v>
      </c>
      <c r="D6587" s="4">
        <v>43877.598032407404</v>
      </c>
    </row>
    <row r="6588" spans="1:4" x14ac:dyDescent="0.25">
      <c r="A6588" s="1" t="s">
        <v>6616</v>
      </c>
      <c r="B6588" s="1" t="s">
        <v>603</v>
      </c>
      <c r="C6588">
        <v>19.766100000000002</v>
      </c>
      <c r="D6588" s="4">
        <v>43877.598032407404</v>
      </c>
    </row>
    <row r="6589" spans="1:4" x14ac:dyDescent="0.25">
      <c r="A6589" s="1" t="s">
        <v>6617</v>
      </c>
      <c r="B6589" s="1" t="s">
        <v>570</v>
      </c>
      <c r="C6589">
        <v>19.8279</v>
      </c>
      <c r="D6589" s="4">
        <v>43877.598032407404</v>
      </c>
    </row>
    <row r="6590" spans="1:4" x14ac:dyDescent="0.25">
      <c r="A6590" s="1" t="s">
        <v>6618</v>
      </c>
      <c r="B6590" s="1" t="s">
        <v>582</v>
      </c>
      <c r="C6590">
        <v>19.878299999999999</v>
      </c>
      <c r="D6590" s="4">
        <v>43877.598032407404</v>
      </c>
    </row>
    <row r="6591" spans="1:4" x14ac:dyDescent="0.25">
      <c r="A6591" s="1" t="s">
        <v>6619</v>
      </c>
      <c r="B6591" s="1" t="s">
        <v>558</v>
      </c>
      <c r="C6591">
        <v>19.9236</v>
      </c>
      <c r="D6591" s="4">
        <v>43877.598032407404</v>
      </c>
    </row>
    <row r="6592" spans="1:4" x14ac:dyDescent="0.25">
      <c r="A6592" s="1" t="s">
        <v>6620</v>
      </c>
      <c r="B6592" s="1" t="s">
        <v>572</v>
      </c>
      <c r="C6592">
        <v>19.9681</v>
      </c>
      <c r="D6592" s="4">
        <v>43877.598032407404</v>
      </c>
    </row>
    <row r="6593" spans="1:4" x14ac:dyDescent="0.25">
      <c r="A6593" s="1" t="s">
        <v>6621</v>
      </c>
      <c r="B6593" s="1" t="s">
        <v>576</v>
      </c>
      <c r="C6593">
        <v>20.0123</v>
      </c>
      <c r="D6593" s="4">
        <v>43877.598032407404</v>
      </c>
    </row>
    <row r="6594" spans="1:4" x14ac:dyDescent="0.25">
      <c r="A6594" s="1" t="s">
        <v>6622</v>
      </c>
      <c r="B6594" s="1" t="s">
        <v>574</v>
      </c>
      <c r="C6594">
        <v>20.056899999999999</v>
      </c>
      <c r="D6594" s="4">
        <v>43877.598032407404</v>
      </c>
    </row>
    <row r="6595" spans="1:4" x14ac:dyDescent="0.25">
      <c r="A6595" s="1" t="s">
        <v>6623</v>
      </c>
      <c r="B6595" s="1" t="s">
        <v>586</v>
      </c>
      <c r="C6595">
        <v>20.100999999999999</v>
      </c>
      <c r="D6595" s="4">
        <v>43877.598032407404</v>
      </c>
    </row>
    <row r="6596" spans="1:4" x14ac:dyDescent="0.25">
      <c r="A6596" s="1" t="s">
        <v>6624</v>
      </c>
      <c r="B6596" s="1" t="s">
        <v>567</v>
      </c>
      <c r="C6596">
        <v>20.1463</v>
      </c>
      <c r="D6596" s="4">
        <v>43877.598032407404</v>
      </c>
    </row>
    <row r="6597" spans="1:4" x14ac:dyDescent="0.25">
      <c r="A6597" s="1" t="s">
        <v>6625</v>
      </c>
      <c r="B6597" s="1" t="s">
        <v>578</v>
      </c>
      <c r="C6597">
        <v>20.190000000000001</v>
      </c>
      <c r="D6597" s="4">
        <v>43877.598032407404</v>
      </c>
    </row>
    <row r="6598" spans="1:4" x14ac:dyDescent="0.25">
      <c r="A6598" s="1" t="s">
        <v>6626</v>
      </c>
      <c r="B6598" s="1" t="s">
        <v>610</v>
      </c>
      <c r="C6598">
        <v>20.233799999999999</v>
      </c>
      <c r="D6598" s="4">
        <v>43877.598032407404</v>
      </c>
    </row>
    <row r="6599" spans="1:4" x14ac:dyDescent="0.25">
      <c r="A6599" s="1" t="s">
        <v>6627</v>
      </c>
      <c r="B6599" s="1" t="s">
        <v>601</v>
      </c>
      <c r="C6599">
        <v>20.278099999999998</v>
      </c>
      <c r="D6599" s="4">
        <v>43877.598032407404</v>
      </c>
    </row>
    <row r="6600" spans="1:4" x14ac:dyDescent="0.25">
      <c r="A6600" s="1" t="s">
        <v>6628</v>
      </c>
      <c r="B6600" s="1" t="s">
        <v>606</v>
      </c>
      <c r="C6600">
        <v>20.322199999999999</v>
      </c>
      <c r="D6600" s="4">
        <v>43877.598032407404</v>
      </c>
    </row>
    <row r="6601" spans="1:4" x14ac:dyDescent="0.25">
      <c r="A6601" s="1" t="s">
        <v>6629</v>
      </c>
      <c r="B6601" s="1" t="s">
        <v>584</v>
      </c>
      <c r="C6601">
        <v>20.434100000000001</v>
      </c>
      <c r="D6601" s="4">
        <v>43877.598032407404</v>
      </c>
    </row>
    <row r="6602" spans="1:4" x14ac:dyDescent="0.25">
      <c r="A6602" s="1" t="s">
        <v>6630</v>
      </c>
      <c r="B6602" s="1" t="s">
        <v>631</v>
      </c>
      <c r="C6602">
        <v>20.578600000000002</v>
      </c>
      <c r="D6602" s="4">
        <v>43877.598032407404</v>
      </c>
    </row>
    <row r="6603" spans="1:4" x14ac:dyDescent="0.25">
      <c r="A6603" s="1" t="s">
        <v>6631</v>
      </c>
      <c r="B6603" s="1" t="s">
        <v>11</v>
      </c>
      <c r="C6603">
        <v>30.691700000000001</v>
      </c>
      <c r="D6603" s="4">
        <v>43877.598032407404</v>
      </c>
    </row>
    <row r="6604" spans="1:4" x14ac:dyDescent="0.25">
      <c r="A6604" s="1" t="s">
        <v>6632</v>
      </c>
      <c r="B6604" s="1" t="s">
        <v>608</v>
      </c>
      <c r="C6604">
        <v>13.935</v>
      </c>
      <c r="D6604" s="4">
        <v>43877.598055555558</v>
      </c>
    </row>
    <row r="6605" spans="1:4" x14ac:dyDescent="0.25">
      <c r="A6605" s="1" t="s">
        <v>6633</v>
      </c>
      <c r="B6605" s="1" t="s">
        <v>578</v>
      </c>
      <c r="C6605">
        <v>16.3432</v>
      </c>
      <c r="D6605" s="4">
        <v>43877.598055555558</v>
      </c>
    </row>
    <row r="6606" spans="1:4" x14ac:dyDescent="0.25">
      <c r="A6606" s="1" t="s">
        <v>6634</v>
      </c>
      <c r="B6606" s="1" t="s">
        <v>580</v>
      </c>
      <c r="C6606">
        <v>16.508900000000001</v>
      </c>
      <c r="D6606" s="4">
        <v>43877.598055555558</v>
      </c>
    </row>
    <row r="6607" spans="1:4" x14ac:dyDescent="0.25">
      <c r="A6607" s="1" t="s">
        <v>6635</v>
      </c>
      <c r="B6607" s="1" t="s">
        <v>563</v>
      </c>
      <c r="C6607">
        <v>16.740600000000001</v>
      </c>
      <c r="D6607" s="4">
        <v>43877.598055555558</v>
      </c>
    </row>
    <row r="6608" spans="1:4" x14ac:dyDescent="0.25">
      <c r="A6608" s="1" t="s">
        <v>6636</v>
      </c>
      <c r="B6608" s="1" t="s">
        <v>574</v>
      </c>
      <c r="C6608">
        <v>16.924900000000001</v>
      </c>
      <c r="D6608" s="4">
        <v>43877.598055555558</v>
      </c>
    </row>
    <row r="6609" spans="1:4" x14ac:dyDescent="0.25">
      <c r="A6609" s="1" t="s">
        <v>6637</v>
      </c>
      <c r="B6609" s="1" t="s">
        <v>586</v>
      </c>
      <c r="C6609">
        <v>16.9969</v>
      </c>
      <c r="D6609" s="4">
        <v>43877.598055555558</v>
      </c>
    </row>
    <row r="6610" spans="1:4" x14ac:dyDescent="0.25">
      <c r="A6610" s="1" t="s">
        <v>6638</v>
      </c>
      <c r="B6610" s="1" t="s">
        <v>567</v>
      </c>
      <c r="C6610">
        <v>17.0716</v>
      </c>
      <c r="D6610" s="4">
        <v>43877.598055555558</v>
      </c>
    </row>
    <row r="6611" spans="1:4" x14ac:dyDescent="0.25">
      <c r="A6611" s="1" t="s">
        <v>6639</v>
      </c>
      <c r="B6611" s="1" t="s">
        <v>603</v>
      </c>
      <c r="C6611">
        <v>17.130500000000001</v>
      </c>
      <c r="D6611" s="4">
        <v>43877.598055555558</v>
      </c>
    </row>
    <row r="6612" spans="1:4" x14ac:dyDescent="0.25">
      <c r="A6612" s="1" t="s">
        <v>6640</v>
      </c>
      <c r="B6612" s="1" t="s">
        <v>606</v>
      </c>
      <c r="C6612">
        <v>16.820699999999999</v>
      </c>
      <c r="D6612" s="4">
        <v>43877.598055555558</v>
      </c>
    </row>
    <row r="6613" spans="1:4" x14ac:dyDescent="0.25">
      <c r="A6613" s="1" t="s">
        <v>6641</v>
      </c>
      <c r="B6613" s="1" t="s">
        <v>584</v>
      </c>
      <c r="C6613">
        <v>17.2042</v>
      </c>
      <c r="D6613" s="4">
        <v>43877.598055555558</v>
      </c>
    </row>
    <row r="6614" spans="1:4" x14ac:dyDescent="0.25">
      <c r="A6614" s="1" t="s">
        <v>6642</v>
      </c>
      <c r="B6614" s="1" t="s">
        <v>631</v>
      </c>
      <c r="C6614">
        <v>17.6053</v>
      </c>
      <c r="D6614" s="4">
        <v>43877.598055555558</v>
      </c>
    </row>
    <row r="6615" spans="1:4" x14ac:dyDescent="0.25">
      <c r="A6615" s="1" t="s">
        <v>6643</v>
      </c>
      <c r="B6615" s="1" t="s">
        <v>556</v>
      </c>
      <c r="C6615">
        <v>17.6724</v>
      </c>
      <c r="D6615" s="4">
        <v>43877.598055555558</v>
      </c>
    </row>
    <row r="6616" spans="1:4" x14ac:dyDescent="0.25">
      <c r="A6616" s="1" t="s">
        <v>6644</v>
      </c>
      <c r="B6616" s="1" t="s">
        <v>572</v>
      </c>
      <c r="C6616">
        <v>18.240600000000001</v>
      </c>
      <c r="D6616" s="4">
        <v>43877.598055555558</v>
      </c>
    </row>
    <row r="6617" spans="1:4" x14ac:dyDescent="0.25">
      <c r="A6617" s="1" t="s">
        <v>6645</v>
      </c>
      <c r="B6617" s="1" t="s">
        <v>601</v>
      </c>
      <c r="C6617">
        <v>18.535399999999999</v>
      </c>
      <c r="D6617" s="4">
        <v>43877.598055555558</v>
      </c>
    </row>
    <row r="6618" spans="1:4" x14ac:dyDescent="0.25">
      <c r="A6618" s="1" t="s">
        <v>6646</v>
      </c>
      <c r="B6618" s="1" t="s">
        <v>610</v>
      </c>
      <c r="C6618">
        <v>45.446100000000001</v>
      </c>
      <c r="D6618" s="4">
        <v>43877.598055555558</v>
      </c>
    </row>
    <row r="6619" spans="1:4" x14ac:dyDescent="0.25">
      <c r="A6619" s="1" t="s">
        <v>6647</v>
      </c>
      <c r="B6619" s="1" t="s">
        <v>11</v>
      </c>
      <c r="C6619">
        <v>45.524299999999997</v>
      </c>
      <c r="D6619" s="4">
        <v>43877.598055555558</v>
      </c>
    </row>
    <row r="6620" spans="1:4" x14ac:dyDescent="0.25">
      <c r="A6620" s="1" t="s">
        <v>6648</v>
      </c>
      <c r="B6620" s="1" t="s">
        <v>570</v>
      </c>
      <c r="C6620">
        <v>45.010100000000001</v>
      </c>
      <c r="D6620" s="4">
        <v>43877.598055555558</v>
      </c>
    </row>
    <row r="6621" spans="1:4" x14ac:dyDescent="0.25">
      <c r="A6621" s="1" t="s">
        <v>6649</v>
      </c>
      <c r="B6621" s="1" t="s">
        <v>582</v>
      </c>
      <c r="C6621">
        <v>24.601199999999999</v>
      </c>
      <c r="D6621" s="4">
        <v>43877.598055555558</v>
      </c>
    </row>
    <row r="6622" spans="1:4" x14ac:dyDescent="0.25">
      <c r="A6622" s="1" t="s">
        <v>6650</v>
      </c>
      <c r="B6622" s="1" t="s">
        <v>576</v>
      </c>
      <c r="C6622">
        <v>45.660400000000003</v>
      </c>
      <c r="D6622" s="4">
        <v>43877.598055555558</v>
      </c>
    </row>
    <row r="6623" spans="1:4" x14ac:dyDescent="0.25">
      <c r="A6623" s="1" t="s">
        <v>6651</v>
      </c>
      <c r="B6623" s="1" t="s">
        <v>558</v>
      </c>
      <c r="C6623">
        <v>46.552999999999997</v>
      </c>
      <c r="D6623" s="4">
        <v>43877.598055555558</v>
      </c>
    </row>
    <row r="6624" spans="1:4" x14ac:dyDescent="0.25">
      <c r="A6624" s="1" t="s">
        <v>6652</v>
      </c>
      <c r="B6624" s="1" t="s">
        <v>576</v>
      </c>
      <c r="C6624">
        <v>15.5669</v>
      </c>
      <c r="D6624" s="4">
        <v>43877.598078703704</v>
      </c>
    </row>
    <row r="6625" spans="1:4" x14ac:dyDescent="0.25">
      <c r="A6625" s="1" t="s">
        <v>6653</v>
      </c>
      <c r="B6625" s="1" t="s">
        <v>584</v>
      </c>
      <c r="C6625">
        <v>15.9526</v>
      </c>
      <c r="D6625" s="4">
        <v>43877.598078703704</v>
      </c>
    </row>
    <row r="6626" spans="1:4" x14ac:dyDescent="0.25">
      <c r="A6626" s="1" t="s">
        <v>6654</v>
      </c>
      <c r="B6626" s="1" t="s">
        <v>578</v>
      </c>
      <c r="C6626">
        <v>16.0701</v>
      </c>
      <c r="D6626" s="4">
        <v>43877.598078703704</v>
      </c>
    </row>
    <row r="6627" spans="1:4" x14ac:dyDescent="0.25">
      <c r="A6627" s="1" t="s">
        <v>6655</v>
      </c>
      <c r="B6627" s="1" t="s">
        <v>580</v>
      </c>
      <c r="C6627">
        <v>16.1251</v>
      </c>
      <c r="D6627" s="4">
        <v>43877.598078703704</v>
      </c>
    </row>
    <row r="6628" spans="1:4" x14ac:dyDescent="0.25">
      <c r="A6628" s="1" t="s">
        <v>6656</v>
      </c>
      <c r="B6628" s="1" t="s">
        <v>563</v>
      </c>
      <c r="C6628">
        <v>16.183199999999999</v>
      </c>
      <c r="D6628" s="4">
        <v>43877.598078703704</v>
      </c>
    </row>
    <row r="6629" spans="1:4" x14ac:dyDescent="0.25">
      <c r="A6629" s="1" t="s">
        <v>6657</v>
      </c>
      <c r="B6629" s="1" t="s">
        <v>603</v>
      </c>
      <c r="C6629">
        <v>16.228300000000001</v>
      </c>
      <c r="D6629" s="4">
        <v>43877.598078703704</v>
      </c>
    </row>
    <row r="6630" spans="1:4" x14ac:dyDescent="0.25">
      <c r="A6630" s="1" t="s">
        <v>6658</v>
      </c>
      <c r="B6630" s="1" t="s">
        <v>570</v>
      </c>
      <c r="C6630">
        <v>16.273299999999999</v>
      </c>
      <c r="D6630" s="4">
        <v>43877.598078703704</v>
      </c>
    </row>
    <row r="6631" spans="1:4" x14ac:dyDescent="0.25">
      <c r="A6631" s="1" t="s">
        <v>6659</v>
      </c>
      <c r="B6631" s="1" t="s">
        <v>631</v>
      </c>
      <c r="C6631">
        <v>16.318100000000001</v>
      </c>
      <c r="D6631" s="4">
        <v>43877.598078703704</v>
      </c>
    </row>
    <row r="6632" spans="1:4" x14ac:dyDescent="0.25">
      <c r="A6632" s="1" t="s">
        <v>6660</v>
      </c>
      <c r="B6632" s="1" t="s">
        <v>606</v>
      </c>
      <c r="C6632">
        <v>16.3827</v>
      </c>
      <c r="D6632" s="4">
        <v>43877.598078703704</v>
      </c>
    </row>
    <row r="6633" spans="1:4" x14ac:dyDescent="0.25">
      <c r="A6633" s="1" t="s">
        <v>6661</v>
      </c>
      <c r="B6633" s="1" t="s">
        <v>567</v>
      </c>
      <c r="C6633">
        <v>16.435700000000001</v>
      </c>
      <c r="D6633" s="4">
        <v>43877.598078703704</v>
      </c>
    </row>
    <row r="6634" spans="1:4" x14ac:dyDescent="0.25">
      <c r="A6634" s="1" t="s">
        <v>6662</v>
      </c>
      <c r="B6634" s="1" t="s">
        <v>556</v>
      </c>
      <c r="C6634">
        <v>30.878699999999998</v>
      </c>
      <c r="D6634" s="4">
        <v>43877.598078703704</v>
      </c>
    </row>
    <row r="6635" spans="1:4" x14ac:dyDescent="0.25">
      <c r="A6635" s="1" t="s">
        <v>6663</v>
      </c>
      <c r="B6635" s="1" t="s">
        <v>574</v>
      </c>
      <c r="C6635">
        <v>30.965</v>
      </c>
      <c r="D6635" s="4">
        <v>43877.598078703704</v>
      </c>
    </row>
    <row r="6636" spans="1:4" x14ac:dyDescent="0.25">
      <c r="A6636" s="1" t="s">
        <v>6664</v>
      </c>
      <c r="B6636" s="1" t="s">
        <v>586</v>
      </c>
      <c r="C6636">
        <v>31.033000000000001</v>
      </c>
      <c r="D6636" s="4">
        <v>43877.598078703704</v>
      </c>
    </row>
    <row r="6637" spans="1:4" x14ac:dyDescent="0.25">
      <c r="A6637" s="1" t="s">
        <v>6665</v>
      </c>
      <c r="B6637" s="1" t="s">
        <v>610</v>
      </c>
      <c r="C6637">
        <v>31.097899999999999</v>
      </c>
      <c r="D6637" s="4">
        <v>43877.598078703704</v>
      </c>
    </row>
    <row r="6638" spans="1:4" x14ac:dyDescent="0.25">
      <c r="A6638" s="1" t="s">
        <v>6666</v>
      </c>
      <c r="B6638" s="1" t="s">
        <v>572</v>
      </c>
      <c r="C6638">
        <v>31.161100000000001</v>
      </c>
      <c r="D6638" s="4">
        <v>43877.598078703704</v>
      </c>
    </row>
    <row r="6639" spans="1:4" x14ac:dyDescent="0.25">
      <c r="A6639" s="1" t="s">
        <v>6667</v>
      </c>
      <c r="B6639" s="1" t="s">
        <v>601</v>
      </c>
      <c r="C6639">
        <v>31.2226</v>
      </c>
      <c r="D6639" s="4">
        <v>43877.598078703704</v>
      </c>
    </row>
    <row r="6640" spans="1:4" x14ac:dyDescent="0.25">
      <c r="A6640" s="1" t="s">
        <v>6668</v>
      </c>
      <c r="B6640" s="1" t="s">
        <v>582</v>
      </c>
      <c r="C6640">
        <v>31.287800000000001</v>
      </c>
      <c r="D6640" s="4">
        <v>43877.598078703704</v>
      </c>
    </row>
    <row r="6641" spans="1:4" x14ac:dyDescent="0.25">
      <c r="A6641" s="1" t="s">
        <v>6669</v>
      </c>
      <c r="B6641" s="1" t="s">
        <v>11</v>
      </c>
      <c r="C6641">
        <v>31.360600000000002</v>
      </c>
      <c r="D6641" s="4">
        <v>43877.598078703704</v>
      </c>
    </row>
    <row r="6642" spans="1:4" x14ac:dyDescent="0.25">
      <c r="A6642" s="1" t="s">
        <v>6670</v>
      </c>
      <c r="B6642" s="1" t="s">
        <v>608</v>
      </c>
      <c r="C6642">
        <v>30.581399999999999</v>
      </c>
      <c r="D6642" s="4">
        <v>43877.598078703704</v>
      </c>
    </row>
    <row r="6643" spans="1:4" x14ac:dyDescent="0.25">
      <c r="A6643" s="1" t="s">
        <v>6671</v>
      </c>
      <c r="B6643" s="1" t="s">
        <v>558</v>
      </c>
      <c r="C6643">
        <v>48.733199999999997</v>
      </c>
      <c r="D6643" s="4">
        <v>43877.598078703704</v>
      </c>
    </row>
    <row r="6644" spans="1:4" x14ac:dyDescent="0.25">
      <c r="A6644" s="1" t="s">
        <v>6672</v>
      </c>
      <c r="B6644" s="1" t="s">
        <v>576</v>
      </c>
      <c r="C6644">
        <v>15.1395</v>
      </c>
      <c r="D6644" s="4">
        <v>43877.598101851851</v>
      </c>
    </row>
    <row r="6645" spans="1:4" x14ac:dyDescent="0.25">
      <c r="A6645" s="1" t="s">
        <v>6673</v>
      </c>
      <c r="B6645" s="1" t="s">
        <v>567</v>
      </c>
      <c r="C6645">
        <v>15.411300000000001</v>
      </c>
      <c r="D6645" s="4">
        <v>43877.598101851851</v>
      </c>
    </row>
    <row r="6646" spans="1:4" x14ac:dyDescent="0.25">
      <c r="A6646" s="1" t="s">
        <v>6674</v>
      </c>
      <c r="B6646" s="1" t="s">
        <v>631</v>
      </c>
      <c r="C6646">
        <v>22.721699999999998</v>
      </c>
      <c r="D6646" s="4">
        <v>43877.598101851851</v>
      </c>
    </row>
    <row r="6647" spans="1:4" x14ac:dyDescent="0.25">
      <c r="A6647" s="1" t="s">
        <v>6675</v>
      </c>
      <c r="B6647" s="1" t="s">
        <v>556</v>
      </c>
      <c r="C6647">
        <v>24.006499999999999</v>
      </c>
      <c r="D6647" s="4">
        <v>43877.598101851851</v>
      </c>
    </row>
    <row r="6648" spans="1:4" x14ac:dyDescent="0.25">
      <c r="A6648" s="1" t="s">
        <v>6676</v>
      </c>
      <c r="B6648" s="1" t="s">
        <v>574</v>
      </c>
      <c r="C6648">
        <v>24.081600000000002</v>
      </c>
      <c r="D6648" s="4">
        <v>43877.598101851851</v>
      </c>
    </row>
    <row r="6649" spans="1:4" x14ac:dyDescent="0.25">
      <c r="A6649" s="1" t="s">
        <v>6677</v>
      </c>
      <c r="B6649" s="1" t="s">
        <v>570</v>
      </c>
      <c r="C6649">
        <v>24.1434</v>
      </c>
      <c r="D6649" s="4">
        <v>43877.598101851851</v>
      </c>
    </row>
    <row r="6650" spans="1:4" x14ac:dyDescent="0.25">
      <c r="A6650" s="1" t="s">
        <v>6678</v>
      </c>
      <c r="B6650" s="1" t="s">
        <v>610</v>
      </c>
      <c r="C6650">
        <v>24.202500000000001</v>
      </c>
      <c r="D6650" s="4">
        <v>43877.598101851851</v>
      </c>
    </row>
    <row r="6651" spans="1:4" x14ac:dyDescent="0.25">
      <c r="A6651" s="1" t="s">
        <v>6679</v>
      </c>
      <c r="B6651" s="1" t="s">
        <v>601</v>
      </c>
      <c r="C6651">
        <v>24.2605</v>
      </c>
      <c r="D6651" s="4">
        <v>43877.598101851851</v>
      </c>
    </row>
    <row r="6652" spans="1:4" x14ac:dyDescent="0.25">
      <c r="A6652" s="1" t="s">
        <v>6680</v>
      </c>
      <c r="B6652" s="1" t="s">
        <v>578</v>
      </c>
      <c r="C6652">
        <v>24.317799999999998</v>
      </c>
      <c r="D6652" s="4">
        <v>43877.598101851851</v>
      </c>
    </row>
    <row r="6653" spans="1:4" x14ac:dyDescent="0.25">
      <c r="A6653" s="1" t="s">
        <v>6681</v>
      </c>
      <c r="B6653" s="1" t="s">
        <v>572</v>
      </c>
      <c r="C6653">
        <v>24.3827</v>
      </c>
      <c r="D6653" s="4">
        <v>43877.598101851851</v>
      </c>
    </row>
    <row r="6654" spans="1:4" x14ac:dyDescent="0.25">
      <c r="A6654" s="1" t="s">
        <v>6682</v>
      </c>
      <c r="B6654" s="1" t="s">
        <v>586</v>
      </c>
      <c r="C6654">
        <v>24.433800000000002</v>
      </c>
      <c r="D6654" s="4">
        <v>43877.598101851851</v>
      </c>
    </row>
    <row r="6655" spans="1:4" x14ac:dyDescent="0.25">
      <c r="A6655" s="1" t="s">
        <v>6683</v>
      </c>
      <c r="B6655" s="1" t="s">
        <v>11</v>
      </c>
      <c r="C6655">
        <v>24.485099999999999</v>
      </c>
      <c r="D6655" s="4">
        <v>43877.598101851851</v>
      </c>
    </row>
    <row r="6656" spans="1:4" x14ac:dyDescent="0.25">
      <c r="A6656" s="1" t="s">
        <v>6684</v>
      </c>
      <c r="B6656" s="1" t="s">
        <v>582</v>
      </c>
      <c r="C6656">
        <v>24.535900000000002</v>
      </c>
      <c r="D6656" s="4">
        <v>43877.598101851851</v>
      </c>
    </row>
    <row r="6657" spans="1:4" x14ac:dyDescent="0.25">
      <c r="A6657" s="1" t="s">
        <v>6685</v>
      </c>
      <c r="B6657" s="1" t="s">
        <v>558</v>
      </c>
      <c r="C6657">
        <v>24.586600000000001</v>
      </c>
      <c r="D6657" s="4">
        <v>43877.598101851851</v>
      </c>
    </row>
    <row r="6658" spans="1:4" x14ac:dyDescent="0.25">
      <c r="A6658" s="1" t="s">
        <v>6686</v>
      </c>
      <c r="B6658" s="1" t="s">
        <v>606</v>
      </c>
      <c r="C6658">
        <v>24.6571</v>
      </c>
      <c r="D6658" s="4">
        <v>43877.598101851851</v>
      </c>
    </row>
    <row r="6659" spans="1:4" x14ac:dyDescent="0.25">
      <c r="A6659" s="1" t="s">
        <v>6687</v>
      </c>
      <c r="B6659" s="1" t="s">
        <v>580</v>
      </c>
      <c r="C6659">
        <v>25.470099999999999</v>
      </c>
      <c r="D6659" s="4">
        <v>43877.598101851851</v>
      </c>
    </row>
    <row r="6660" spans="1:4" x14ac:dyDescent="0.25">
      <c r="A6660" s="1" t="s">
        <v>6688</v>
      </c>
      <c r="B6660" s="1" t="s">
        <v>603</v>
      </c>
      <c r="C6660">
        <v>32.811100000000003</v>
      </c>
      <c r="D6660" s="4">
        <v>43877.598101851851</v>
      </c>
    </row>
    <row r="6661" spans="1:4" x14ac:dyDescent="0.25">
      <c r="A6661" s="1" t="s">
        <v>6689</v>
      </c>
      <c r="B6661" s="1" t="s">
        <v>608</v>
      </c>
      <c r="C6661">
        <v>33.329900000000002</v>
      </c>
      <c r="D6661" s="4">
        <v>43877.598101851851</v>
      </c>
    </row>
    <row r="6662" spans="1:4" x14ac:dyDescent="0.25">
      <c r="A6662" s="1" t="s">
        <v>6690</v>
      </c>
      <c r="B6662" s="1" t="s">
        <v>584</v>
      </c>
      <c r="C6662">
        <v>34.641300000000001</v>
      </c>
      <c r="D6662" s="4">
        <v>43877.598101851851</v>
      </c>
    </row>
    <row r="6663" spans="1:4" x14ac:dyDescent="0.25">
      <c r="A6663" s="1" t="s">
        <v>6691</v>
      </c>
      <c r="B6663" s="1" t="s">
        <v>563</v>
      </c>
      <c r="C6663">
        <v>45.377400000000002</v>
      </c>
      <c r="D6663" s="4">
        <v>43877.598101851851</v>
      </c>
    </row>
    <row r="6664" spans="1:4" x14ac:dyDescent="0.25">
      <c r="A6664" s="1" t="s">
        <v>6692</v>
      </c>
      <c r="B6664" s="1" t="s">
        <v>558</v>
      </c>
      <c r="C6664">
        <v>14.503299999999999</v>
      </c>
      <c r="D6664" s="4">
        <v>43877.598124999997</v>
      </c>
    </row>
    <row r="6665" spans="1:4" x14ac:dyDescent="0.25">
      <c r="A6665" s="1" t="s">
        <v>6693</v>
      </c>
      <c r="B6665" s="1" t="s">
        <v>576</v>
      </c>
      <c r="C6665">
        <v>14.5806</v>
      </c>
      <c r="D6665" s="4">
        <v>43877.598124999997</v>
      </c>
    </row>
    <row r="6666" spans="1:4" x14ac:dyDescent="0.25">
      <c r="A6666" s="1" t="s">
        <v>6694</v>
      </c>
      <c r="B6666" s="1" t="s">
        <v>580</v>
      </c>
      <c r="C6666">
        <v>14.6365</v>
      </c>
      <c r="D6666" s="4">
        <v>43877.598124999997</v>
      </c>
    </row>
    <row r="6667" spans="1:4" x14ac:dyDescent="0.25">
      <c r="A6667" s="1" t="s">
        <v>6695</v>
      </c>
      <c r="B6667" s="1" t="s">
        <v>578</v>
      </c>
      <c r="C6667">
        <v>15.045299999999999</v>
      </c>
      <c r="D6667" s="4">
        <v>43877.598124999997</v>
      </c>
    </row>
    <row r="6668" spans="1:4" x14ac:dyDescent="0.25">
      <c r="A6668" s="1" t="s">
        <v>6696</v>
      </c>
      <c r="B6668" s="1" t="s">
        <v>582</v>
      </c>
      <c r="C6668">
        <v>15.2615</v>
      </c>
      <c r="D6668" s="4">
        <v>43877.598124999997</v>
      </c>
    </row>
    <row r="6669" spans="1:4" x14ac:dyDescent="0.25">
      <c r="A6669" s="1" t="s">
        <v>6697</v>
      </c>
      <c r="B6669" s="1" t="s">
        <v>603</v>
      </c>
      <c r="C6669">
        <v>15.3299</v>
      </c>
      <c r="D6669" s="4">
        <v>43877.598124999997</v>
      </c>
    </row>
    <row r="6670" spans="1:4" x14ac:dyDescent="0.25">
      <c r="A6670" s="1" t="s">
        <v>6698</v>
      </c>
      <c r="B6670" s="1" t="s">
        <v>567</v>
      </c>
      <c r="C6670">
        <v>15.3924</v>
      </c>
      <c r="D6670" s="4">
        <v>43877.598124999997</v>
      </c>
    </row>
    <row r="6671" spans="1:4" x14ac:dyDescent="0.25">
      <c r="A6671" s="1" t="s">
        <v>6699</v>
      </c>
      <c r="B6671" s="1" t="s">
        <v>606</v>
      </c>
      <c r="C6671">
        <v>15.455</v>
      </c>
      <c r="D6671" s="4">
        <v>43877.598124999997</v>
      </c>
    </row>
    <row r="6672" spans="1:4" x14ac:dyDescent="0.25">
      <c r="A6672" s="1" t="s">
        <v>6700</v>
      </c>
      <c r="B6672" s="1" t="s">
        <v>584</v>
      </c>
      <c r="C6672">
        <v>15.721</v>
      </c>
      <c r="D6672" s="4">
        <v>43877.598124999997</v>
      </c>
    </row>
    <row r="6673" spans="1:4" x14ac:dyDescent="0.25">
      <c r="A6673" s="1" t="s">
        <v>6701</v>
      </c>
      <c r="B6673" s="1" t="s">
        <v>572</v>
      </c>
      <c r="C6673">
        <v>15.4999</v>
      </c>
      <c r="D6673" s="4">
        <v>43877.598124999997</v>
      </c>
    </row>
    <row r="6674" spans="1:4" x14ac:dyDescent="0.25">
      <c r="A6674" s="1" t="s">
        <v>6702</v>
      </c>
      <c r="B6674" s="1" t="s">
        <v>610</v>
      </c>
      <c r="C6674">
        <v>15.929</v>
      </c>
      <c r="D6674" s="4">
        <v>43877.598124999997</v>
      </c>
    </row>
    <row r="6675" spans="1:4" x14ac:dyDescent="0.25">
      <c r="A6675" s="1" t="s">
        <v>6703</v>
      </c>
      <c r="B6675" s="1" t="s">
        <v>570</v>
      </c>
      <c r="C6675">
        <v>16.130500000000001</v>
      </c>
      <c r="D6675" s="4">
        <v>43877.598124999997</v>
      </c>
    </row>
    <row r="6676" spans="1:4" x14ac:dyDescent="0.25">
      <c r="A6676" s="1" t="s">
        <v>6704</v>
      </c>
      <c r="B6676" s="1" t="s">
        <v>574</v>
      </c>
      <c r="C6676">
        <v>16.2225</v>
      </c>
      <c r="D6676" s="4">
        <v>43877.598124999997</v>
      </c>
    </row>
    <row r="6677" spans="1:4" x14ac:dyDescent="0.25">
      <c r="A6677" s="1" t="s">
        <v>6705</v>
      </c>
      <c r="B6677" s="1" t="s">
        <v>601</v>
      </c>
      <c r="C6677">
        <v>16.282900000000001</v>
      </c>
      <c r="D6677" s="4">
        <v>43877.598124999997</v>
      </c>
    </row>
    <row r="6678" spans="1:4" x14ac:dyDescent="0.25">
      <c r="A6678" s="1" t="s">
        <v>6706</v>
      </c>
      <c r="B6678" s="1" t="s">
        <v>11</v>
      </c>
      <c r="C6678">
        <v>16.3415</v>
      </c>
      <c r="D6678" s="4">
        <v>43877.598124999997</v>
      </c>
    </row>
    <row r="6679" spans="1:4" x14ac:dyDescent="0.25">
      <c r="A6679" s="1" t="s">
        <v>6707</v>
      </c>
      <c r="B6679" s="1" t="s">
        <v>631</v>
      </c>
      <c r="C6679">
        <v>15.791700000000001</v>
      </c>
      <c r="D6679" s="4">
        <v>43877.598124999997</v>
      </c>
    </row>
    <row r="6680" spans="1:4" x14ac:dyDescent="0.25">
      <c r="A6680" s="1" t="s">
        <v>6708</v>
      </c>
      <c r="B6680" s="1" t="s">
        <v>556</v>
      </c>
      <c r="C6680">
        <v>28.164200000000001</v>
      </c>
      <c r="D6680" s="4">
        <v>43877.598124999997</v>
      </c>
    </row>
    <row r="6681" spans="1:4" x14ac:dyDescent="0.25">
      <c r="A6681" s="1" t="s">
        <v>6709</v>
      </c>
      <c r="B6681" s="1" t="s">
        <v>563</v>
      </c>
      <c r="C6681">
        <v>29.950199999999999</v>
      </c>
      <c r="D6681" s="4">
        <v>43877.598124999997</v>
      </c>
    </row>
    <row r="6682" spans="1:4" x14ac:dyDescent="0.25">
      <c r="A6682" s="1" t="s">
        <v>6710</v>
      </c>
      <c r="B6682" s="1" t="s">
        <v>586</v>
      </c>
      <c r="C6682">
        <v>28.010100000000001</v>
      </c>
      <c r="D6682" s="4">
        <v>43877.598124999997</v>
      </c>
    </row>
    <row r="6683" spans="1:4" x14ac:dyDescent="0.25">
      <c r="A6683" s="1" t="s">
        <v>6711</v>
      </c>
      <c r="B6683" s="1" t="s">
        <v>608</v>
      </c>
      <c r="C6683">
        <v>30.192399999999999</v>
      </c>
      <c r="D6683" s="4">
        <v>43877.598124999997</v>
      </c>
    </row>
    <row r="6684" spans="1:4" x14ac:dyDescent="0.25">
      <c r="A6684" s="1" t="s">
        <v>6712</v>
      </c>
      <c r="B6684" s="1" t="s">
        <v>584</v>
      </c>
      <c r="C6684">
        <v>14.9269</v>
      </c>
      <c r="D6684" s="4">
        <v>43877.59814814815</v>
      </c>
    </row>
    <row r="6685" spans="1:4" x14ac:dyDescent="0.25">
      <c r="A6685" s="1" t="s">
        <v>6713</v>
      </c>
      <c r="B6685" s="1" t="s">
        <v>610</v>
      </c>
      <c r="C6685">
        <v>15.0837</v>
      </c>
      <c r="D6685" s="4">
        <v>43877.59814814815</v>
      </c>
    </row>
    <row r="6686" spans="1:4" x14ac:dyDescent="0.25">
      <c r="A6686" s="1" t="s">
        <v>6714</v>
      </c>
      <c r="B6686" s="1" t="s">
        <v>603</v>
      </c>
      <c r="C6686">
        <v>25.278400000000001</v>
      </c>
      <c r="D6686" s="4">
        <v>43877.59814814815</v>
      </c>
    </row>
    <row r="6687" spans="1:4" x14ac:dyDescent="0.25">
      <c r="A6687" s="1" t="s">
        <v>6715</v>
      </c>
      <c r="B6687" s="1" t="s">
        <v>608</v>
      </c>
      <c r="C6687">
        <v>25.357700000000001</v>
      </c>
      <c r="D6687" s="4">
        <v>43877.59814814815</v>
      </c>
    </row>
    <row r="6688" spans="1:4" x14ac:dyDescent="0.25">
      <c r="A6688" s="1" t="s">
        <v>6716</v>
      </c>
      <c r="B6688" s="1" t="s">
        <v>558</v>
      </c>
      <c r="C6688">
        <v>25.4206</v>
      </c>
      <c r="D6688" s="4">
        <v>43877.59814814815</v>
      </c>
    </row>
    <row r="6689" spans="1:4" x14ac:dyDescent="0.25">
      <c r="A6689" s="1" t="s">
        <v>6717</v>
      </c>
      <c r="B6689" s="1" t="s">
        <v>601</v>
      </c>
      <c r="C6689">
        <v>25.480499999999999</v>
      </c>
      <c r="D6689" s="4">
        <v>43877.59814814815</v>
      </c>
    </row>
    <row r="6690" spans="1:4" x14ac:dyDescent="0.25">
      <c r="A6690" s="1" t="s">
        <v>6718</v>
      </c>
      <c r="B6690" s="1" t="s">
        <v>570</v>
      </c>
      <c r="C6690">
        <v>25.538799999999998</v>
      </c>
      <c r="D6690" s="4">
        <v>43877.59814814815</v>
      </c>
    </row>
    <row r="6691" spans="1:4" x14ac:dyDescent="0.25">
      <c r="A6691" s="1" t="s">
        <v>6719</v>
      </c>
      <c r="B6691" s="1" t="s">
        <v>606</v>
      </c>
      <c r="C6691">
        <v>25.597100000000001</v>
      </c>
      <c r="D6691" s="4">
        <v>43877.59814814815</v>
      </c>
    </row>
    <row r="6692" spans="1:4" x14ac:dyDescent="0.25">
      <c r="A6692" s="1" t="s">
        <v>6720</v>
      </c>
      <c r="B6692" s="1" t="s">
        <v>574</v>
      </c>
      <c r="C6692">
        <v>25.654299999999999</v>
      </c>
      <c r="D6692" s="4">
        <v>43877.59814814815</v>
      </c>
    </row>
    <row r="6693" spans="1:4" x14ac:dyDescent="0.25">
      <c r="A6693" s="1" t="s">
        <v>6721</v>
      </c>
      <c r="B6693" s="1" t="s">
        <v>578</v>
      </c>
      <c r="C6693">
        <v>25.711600000000001</v>
      </c>
      <c r="D6693" s="4">
        <v>43877.59814814815</v>
      </c>
    </row>
    <row r="6694" spans="1:4" x14ac:dyDescent="0.25">
      <c r="A6694" s="1" t="s">
        <v>6722</v>
      </c>
      <c r="B6694" s="1" t="s">
        <v>572</v>
      </c>
      <c r="C6694">
        <v>25.769400000000001</v>
      </c>
      <c r="D6694" s="4">
        <v>43877.59814814815</v>
      </c>
    </row>
    <row r="6695" spans="1:4" x14ac:dyDescent="0.25">
      <c r="A6695" s="1" t="s">
        <v>6723</v>
      </c>
      <c r="B6695" s="1" t="s">
        <v>580</v>
      </c>
      <c r="C6695">
        <v>25.826799999999999</v>
      </c>
      <c r="D6695" s="4">
        <v>43877.59814814815</v>
      </c>
    </row>
    <row r="6696" spans="1:4" x14ac:dyDescent="0.25">
      <c r="A6696" s="1" t="s">
        <v>6724</v>
      </c>
      <c r="B6696" s="1" t="s">
        <v>576</v>
      </c>
      <c r="C6696">
        <v>25.8842</v>
      </c>
      <c r="D6696" s="4">
        <v>43877.59814814815</v>
      </c>
    </row>
    <row r="6697" spans="1:4" x14ac:dyDescent="0.25">
      <c r="A6697" s="1" t="s">
        <v>6725</v>
      </c>
      <c r="B6697" s="1" t="s">
        <v>567</v>
      </c>
      <c r="C6697">
        <v>25.9422</v>
      </c>
      <c r="D6697" s="4">
        <v>43877.59814814815</v>
      </c>
    </row>
    <row r="6698" spans="1:4" x14ac:dyDescent="0.25">
      <c r="A6698" s="1" t="s">
        <v>6726</v>
      </c>
      <c r="B6698" s="1" t="s">
        <v>586</v>
      </c>
      <c r="C6698">
        <v>25.998799999999999</v>
      </c>
      <c r="D6698" s="4">
        <v>43877.59814814815</v>
      </c>
    </row>
    <row r="6699" spans="1:4" x14ac:dyDescent="0.25">
      <c r="A6699" s="1" t="s">
        <v>6727</v>
      </c>
      <c r="B6699" s="1" t="s">
        <v>11</v>
      </c>
      <c r="C6699">
        <v>26.1313</v>
      </c>
      <c r="D6699" s="4">
        <v>43877.59814814815</v>
      </c>
    </row>
    <row r="6700" spans="1:4" x14ac:dyDescent="0.25">
      <c r="A6700" s="1" t="s">
        <v>6728</v>
      </c>
      <c r="B6700" s="1" t="s">
        <v>563</v>
      </c>
      <c r="C6700">
        <v>26.2193</v>
      </c>
      <c r="D6700" s="4">
        <v>43877.59814814815</v>
      </c>
    </row>
    <row r="6701" spans="1:4" x14ac:dyDescent="0.25">
      <c r="A6701" s="1" t="s">
        <v>6729</v>
      </c>
      <c r="B6701" s="1" t="s">
        <v>631</v>
      </c>
      <c r="C6701">
        <v>35.464599999999997</v>
      </c>
      <c r="D6701" s="4">
        <v>43877.59814814815</v>
      </c>
    </row>
    <row r="6702" spans="1:4" x14ac:dyDescent="0.25">
      <c r="A6702" s="1" t="s">
        <v>6730</v>
      </c>
      <c r="B6702" s="1" t="s">
        <v>582</v>
      </c>
      <c r="C6702">
        <v>36.6083</v>
      </c>
      <c r="D6702" s="4">
        <v>43877.59814814815</v>
      </c>
    </row>
    <row r="6703" spans="1:4" x14ac:dyDescent="0.25">
      <c r="A6703" s="1" t="s">
        <v>6731</v>
      </c>
      <c r="B6703" s="1" t="s">
        <v>556</v>
      </c>
      <c r="C6703">
        <v>55.576900000000002</v>
      </c>
      <c r="D6703" s="4">
        <v>43877.59814814815</v>
      </c>
    </row>
    <row r="6704" spans="1:4" x14ac:dyDescent="0.25">
      <c r="A6704" s="1" t="s">
        <v>6732</v>
      </c>
      <c r="B6704" s="1" t="s">
        <v>576</v>
      </c>
      <c r="C6704">
        <v>15.013299999999999</v>
      </c>
      <c r="D6704" s="4">
        <v>43877.598171296297</v>
      </c>
    </row>
    <row r="6705" spans="1:4" x14ac:dyDescent="0.25">
      <c r="A6705" s="1" t="s">
        <v>6733</v>
      </c>
      <c r="B6705" s="1" t="s">
        <v>578</v>
      </c>
      <c r="C6705">
        <v>17.585699999999999</v>
      </c>
      <c r="D6705" s="4">
        <v>43877.598171296297</v>
      </c>
    </row>
    <row r="6706" spans="1:4" x14ac:dyDescent="0.25">
      <c r="A6706" s="1" t="s">
        <v>6734</v>
      </c>
      <c r="B6706" s="1" t="s">
        <v>580</v>
      </c>
      <c r="C6706">
        <v>19.388500000000001</v>
      </c>
      <c r="D6706" s="4">
        <v>43877.598171296297</v>
      </c>
    </row>
    <row r="6707" spans="1:4" x14ac:dyDescent="0.25">
      <c r="A6707" s="1" t="s">
        <v>6735</v>
      </c>
      <c r="B6707" s="1" t="s">
        <v>584</v>
      </c>
      <c r="C6707">
        <v>27.8184</v>
      </c>
      <c r="D6707" s="4">
        <v>43877.598171296297</v>
      </c>
    </row>
    <row r="6708" spans="1:4" x14ac:dyDescent="0.25">
      <c r="A6708" s="1" t="s">
        <v>6736</v>
      </c>
      <c r="B6708" s="1" t="s">
        <v>567</v>
      </c>
      <c r="C6708">
        <v>27.95</v>
      </c>
      <c r="D6708" s="4">
        <v>43877.598171296297</v>
      </c>
    </row>
    <row r="6709" spans="1:4" x14ac:dyDescent="0.25">
      <c r="A6709" s="1" t="s">
        <v>6737</v>
      </c>
      <c r="B6709" s="1" t="s">
        <v>572</v>
      </c>
      <c r="C6709">
        <v>28.028700000000001</v>
      </c>
      <c r="D6709" s="4">
        <v>43877.598171296297</v>
      </c>
    </row>
    <row r="6710" spans="1:4" x14ac:dyDescent="0.25">
      <c r="A6710" s="1" t="s">
        <v>6738</v>
      </c>
      <c r="B6710" s="1" t="s">
        <v>606</v>
      </c>
      <c r="C6710">
        <v>28.1707</v>
      </c>
      <c r="D6710" s="4">
        <v>43877.598171296297</v>
      </c>
    </row>
    <row r="6711" spans="1:4" x14ac:dyDescent="0.25">
      <c r="A6711" s="1" t="s">
        <v>6739</v>
      </c>
      <c r="B6711" s="1" t="s">
        <v>11</v>
      </c>
      <c r="C6711">
        <v>28.239100000000001</v>
      </c>
      <c r="D6711" s="4">
        <v>43877.598171296297</v>
      </c>
    </row>
    <row r="6712" spans="1:4" x14ac:dyDescent="0.25">
      <c r="A6712" s="1" t="s">
        <v>6740</v>
      </c>
      <c r="B6712" s="1" t="s">
        <v>631</v>
      </c>
      <c r="C6712">
        <v>28.3032</v>
      </c>
      <c r="D6712" s="4">
        <v>43877.598171296297</v>
      </c>
    </row>
    <row r="6713" spans="1:4" x14ac:dyDescent="0.25">
      <c r="A6713" s="1" t="s">
        <v>6741</v>
      </c>
      <c r="B6713" s="1" t="s">
        <v>558</v>
      </c>
      <c r="C6713">
        <v>28.355799999999999</v>
      </c>
      <c r="D6713" s="4">
        <v>43877.598171296297</v>
      </c>
    </row>
    <row r="6714" spans="1:4" x14ac:dyDescent="0.25">
      <c r="A6714" s="1" t="s">
        <v>6742</v>
      </c>
      <c r="B6714" s="1" t="s">
        <v>601</v>
      </c>
      <c r="C6714">
        <v>28.416599999999999</v>
      </c>
      <c r="D6714" s="4">
        <v>43877.598171296297</v>
      </c>
    </row>
    <row r="6715" spans="1:4" x14ac:dyDescent="0.25">
      <c r="A6715" s="1" t="s">
        <v>6743</v>
      </c>
      <c r="B6715" s="1" t="s">
        <v>610</v>
      </c>
      <c r="C6715">
        <v>28.459900000000001</v>
      </c>
      <c r="D6715" s="4">
        <v>43877.598171296297</v>
      </c>
    </row>
    <row r="6716" spans="1:4" x14ac:dyDescent="0.25">
      <c r="A6716" s="1" t="s">
        <v>6744</v>
      </c>
      <c r="B6716" s="1" t="s">
        <v>586</v>
      </c>
      <c r="C6716">
        <v>28.489699999999999</v>
      </c>
      <c r="D6716" s="4">
        <v>43877.598171296297</v>
      </c>
    </row>
    <row r="6717" spans="1:4" x14ac:dyDescent="0.25">
      <c r="A6717" s="1" t="s">
        <v>6745</v>
      </c>
      <c r="B6717" s="1" t="s">
        <v>603</v>
      </c>
      <c r="C6717">
        <v>28.517299999999999</v>
      </c>
      <c r="D6717" s="4">
        <v>43877.598171296297</v>
      </c>
    </row>
    <row r="6718" spans="1:4" x14ac:dyDescent="0.25">
      <c r="A6718" s="1" t="s">
        <v>6746</v>
      </c>
      <c r="B6718" s="1" t="s">
        <v>574</v>
      </c>
      <c r="C6718">
        <v>28.541499999999999</v>
      </c>
      <c r="D6718" s="4">
        <v>43877.598171296297</v>
      </c>
    </row>
    <row r="6719" spans="1:4" x14ac:dyDescent="0.25">
      <c r="A6719" s="1" t="s">
        <v>6747</v>
      </c>
      <c r="B6719" s="1" t="s">
        <v>563</v>
      </c>
      <c r="C6719">
        <v>28.613099999999999</v>
      </c>
      <c r="D6719" s="4">
        <v>43877.598171296297</v>
      </c>
    </row>
    <row r="6720" spans="1:4" x14ac:dyDescent="0.25">
      <c r="A6720" s="1" t="s">
        <v>6748</v>
      </c>
      <c r="B6720" s="1" t="s">
        <v>556</v>
      </c>
      <c r="C6720">
        <v>28.784099999999999</v>
      </c>
      <c r="D6720" s="4">
        <v>43877.598171296297</v>
      </c>
    </row>
    <row r="6721" spans="1:4" x14ac:dyDescent="0.25">
      <c r="A6721" s="1" t="s">
        <v>6749</v>
      </c>
      <c r="B6721" s="1" t="s">
        <v>582</v>
      </c>
      <c r="C6721">
        <v>28.9651</v>
      </c>
      <c r="D6721" s="4">
        <v>43877.598171296297</v>
      </c>
    </row>
    <row r="6722" spans="1:4" x14ac:dyDescent="0.25">
      <c r="A6722" s="1" t="s">
        <v>6750</v>
      </c>
      <c r="B6722" s="1" t="s">
        <v>570</v>
      </c>
      <c r="C6722">
        <v>30.2364</v>
      </c>
      <c r="D6722" s="4">
        <v>43877.598171296297</v>
      </c>
    </row>
    <row r="6723" spans="1:4" x14ac:dyDescent="0.25">
      <c r="A6723" s="1" t="s">
        <v>6751</v>
      </c>
      <c r="B6723" s="1" t="s">
        <v>608</v>
      </c>
      <c r="C6723">
        <v>40.664499999999997</v>
      </c>
      <c r="D6723" s="4">
        <v>43877.598171296297</v>
      </c>
    </row>
    <row r="6724" spans="1:4" x14ac:dyDescent="0.25">
      <c r="A6724" s="1" t="s">
        <v>6752</v>
      </c>
      <c r="B6724" s="1" t="s">
        <v>608</v>
      </c>
      <c r="C6724">
        <v>14.6256</v>
      </c>
      <c r="D6724" s="4">
        <v>43877.598194444443</v>
      </c>
    </row>
    <row r="6725" spans="1:4" x14ac:dyDescent="0.25">
      <c r="A6725" s="1" t="s">
        <v>6753</v>
      </c>
      <c r="B6725" s="1" t="s">
        <v>576</v>
      </c>
      <c r="C6725">
        <v>18.3066</v>
      </c>
      <c r="D6725" s="4">
        <v>43877.598194444443</v>
      </c>
    </row>
    <row r="6726" spans="1:4" x14ac:dyDescent="0.25">
      <c r="A6726" s="1" t="s">
        <v>6754</v>
      </c>
      <c r="B6726" s="1" t="s">
        <v>580</v>
      </c>
      <c r="C6726">
        <v>18.383500000000002</v>
      </c>
      <c r="D6726" s="4">
        <v>43877.598194444443</v>
      </c>
    </row>
    <row r="6727" spans="1:4" x14ac:dyDescent="0.25">
      <c r="A6727" s="1" t="s">
        <v>6755</v>
      </c>
      <c r="B6727" s="1" t="s">
        <v>574</v>
      </c>
      <c r="C6727">
        <v>18.445699999999999</v>
      </c>
      <c r="D6727" s="4">
        <v>43877.598194444443</v>
      </c>
    </row>
    <row r="6728" spans="1:4" x14ac:dyDescent="0.25">
      <c r="A6728" s="1" t="s">
        <v>6756</v>
      </c>
      <c r="B6728" s="1" t="s">
        <v>570</v>
      </c>
      <c r="C6728">
        <v>18.509699999999999</v>
      </c>
      <c r="D6728" s="4">
        <v>43877.598194444443</v>
      </c>
    </row>
    <row r="6729" spans="1:4" x14ac:dyDescent="0.25">
      <c r="A6729" s="1" t="s">
        <v>6757</v>
      </c>
      <c r="B6729" s="1" t="s">
        <v>606</v>
      </c>
      <c r="C6729">
        <v>18.561</v>
      </c>
      <c r="D6729" s="4">
        <v>43877.598194444443</v>
      </c>
    </row>
    <row r="6730" spans="1:4" x14ac:dyDescent="0.25">
      <c r="A6730" s="1" t="s">
        <v>6758</v>
      </c>
      <c r="B6730" s="1" t="s">
        <v>563</v>
      </c>
      <c r="C6730">
        <v>29.5703</v>
      </c>
      <c r="D6730" s="4">
        <v>43877.598194444443</v>
      </c>
    </row>
    <row r="6731" spans="1:4" x14ac:dyDescent="0.25">
      <c r="A6731" s="1" t="s">
        <v>6759</v>
      </c>
      <c r="B6731" s="1" t="s">
        <v>556</v>
      </c>
      <c r="C6731">
        <v>29.652799999999999</v>
      </c>
      <c r="D6731" s="4">
        <v>43877.598194444443</v>
      </c>
    </row>
    <row r="6732" spans="1:4" x14ac:dyDescent="0.25">
      <c r="A6732" s="1" t="s">
        <v>6760</v>
      </c>
      <c r="B6732" s="1" t="s">
        <v>578</v>
      </c>
      <c r="C6732">
        <v>29.716100000000001</v>
      </c>
      <c r="D6732" s="4">
        <v>43877.598194444443</v>
      </c>
    </row>
    <row r="6733" spans="1:4" x14ac:dyDescent="0.25">
      <c r="A6733" s="1" t="s">
        <v>6761</v>
      </c>
      <c r="B6733" s="1" t="s">
        <v>603</v>
      </c>
      <c r="C6733">
        <v>29.776</v>
      </c>
      <c r="D6733" s="4">
        <v>43877.598194444443</v>
      </c>
    </row>
    <row r="6734" spans="1:4" x14ac:dyDescent="0.25">
      <c r="A6734" s="1" t="s">
        <v>6762</v>
      </c>
      <c r="B6734" s="1" t="s">
        <v>572</v>
      </c>
      <c r="C6734">
        <v>29.834399999999999</v>
      </c>
      <c r="D6734" s="4">
        <v>43877.598194444443</v>
      </c>
    </row>
    <row r="6735" spans="1:4" x14ac:dyDescent="0.25">
      <c r="A6735" s="1" t="s">
        <v>6763</v>
      </c>
      <c r="B6735" s="1" t="s">
        <v>610</v>
      </c>
      <c r="C6735">
        <v>29.901</v>
      </c>
      <c r="D6735" s="4">
        <v>43877.598194444443</v>
      </c>
    </row>
    <row r="6736" spans="1:4" x14ac:dyDescent="0.25">
      <c r="A6736" s="1" t="s">
        <v>6764</v>
      </c>
      <c r="B6736" s="1" t="s">
        <v>582</v>
      </c>
      <c r="C6736">
        <v>29.9605</v>
      </c>
      <c r="D6736" s="4">
        <v>43877.598194444443</v>
      </c>
    </row>
    <row r="6737" spans="1:4" x14ac:dyDescent="0.25">
      <c r="A6737" s="1" t="s">
        <v>6765</v>
      </c>
      <c r="B6737" s="1" t="s">
        <v>601</v>
      </c>
      <c r="C6737">
        <v>30.017700000000001</v>
      </c>
      <c r="D6737" s="4">
        <v>43877.598194444443</v>
      </c>
    </row>
    <row r="6738" spans="1:4" x14ac:dyDescent="0.25">
      <c r="A6738" s="1" t="s">
        <v>6766</v>
      </c>
      <c r="B6738" s="1" t="s">
        <v>567</v>
      </c>
      <c r="C6738">
        <v>30.076499999999999</v>
      </c>
      <c r="D6738" s="4">
        <v>43877.598194444443</v>
      </c>
    </row>
    <row r="6739" spans="1:4" x14ac:dyDescent="0.25">
      <c r="A6739" s="1" t="s">
        <v>6767</v>
      </c>
      <c r="B6739" s="1" t="s">
        <v>558</v>
      </c>
      <c r="C6739">
        <v>30.134699999999999</v>
      </c>
      <c r="D6739" s="4">
        <v>43877.598194444443</v>
      </c>
    </row>
    <row r="6740" spans="1:4" x14ac:dyDescent="0.25">
      <c r="A6740" s="1" t="s">
        <v>6768</v>
      </c>
      <c r="B6740" s="1" t="s">
        <v>11</v>
      </c>
      <c r="C6740">
        <v>30.1934</v>
      </c>
      <c r="D6740" s="4">
        <v>43877.598194444443</v>
      </c>
    </row>
    <row r="6741" spans="1:4" x14ac:dyDescent="0.25">
      <c r="A6741" s="1" t="s">
        <v>6769</v>
      </c>
      <c r="B6741" s="1" t="s">
        <v>586</v>
      </c>
      <c r="C6741">
        <v>30.261099999999999</v>
      </c>
      <c r="D6741" s="4">
        <v>43877.598194444443</v>
      </c>
    </row>
    <row r="6742" spans="1:4" x14ac:dyDescent="0.25">
      <c r="A6742" s="1" t="s">
        <v>6770</v>
      </c>
      <c r="B6742" s="1" t="s">
        <v>631</v>
      </c>
      <c r="C6742">
        <v>30.3126</v>
      </c>
      <c r="D6742" s="4">
        <v>43877.598194444443</v>
      </c>
    </row>
    <row r="6743" spans="1:4" x14ac:dyDescent="0.25">
      <c r="A6743" s="1" t="s">
        <v>6771</v>
      </c>
      <c r="B6743" s="1" t="s">
        <v>584</v>
      </c>
      <c r="C6743">
        <v>39.1907</v>
      </c>
      <c r="D6743" s="4">
        <v>43877.598194444443</v>
      </c>
    </row>
    <row r="6744" spans="1:4" x14ac:dyDescent="0.25">
      <c r="A6744" s="1" t="s">
        <v>6772</v>
      </c>
      <c r="B6744" s="1" t="s">
        <v>608</v>
      </c>
      <c r="C6744">
        <v>13.4993</v>
      </c>
      <c r="D6744" s="4">
        <v>43877.598217592589</v>
      </c>
    </row>
    <row r="6745" spans="1:4" x14ac:dyDescent="0.25">
      <c r="A6745" s="1" t="s">
        <v>6773</v>
      </c>
      <c r="B6745" s="1" t="s">
        <v>580</v>
      </c>
      <c r="C6745">
        <v>16.567799999999998</v>
      </c>
      <c r="D6745" s="4">
        <v>43877.598217592589</v>
      </c>
    </row>
    <row r="6746" spans="1:4" x14ac:dyDescent="0.25">
      <c r="A6746" s="1" t="s">
        <v>6774</v>
      </c>
      <c r="B6746" s="1" t="s">
        <v>563</v>
      </c>
      <c r="C6746">
        <v>16.637599999999999</v>
      </c>
      <c r="D6746" s="4">
        <v>43877.598217592589</v>
      </c>
    </row>
    <row r="6747" spans="1:4" x14ac:dyDescent="0.25">
      <c r="A6747" s="1" t="s">
        <v>6775</v>
      </c>
      <c r="B6747" s="1" t="s">
        <v>631</v>
      </c>
      <c r="C6747">
        <v>16.692499999999999</v>
      </c>
      <c r="D6747" s="4">
        <v>43877.598217592589</v>
      </c>
    </row>
    <row r="6748" spans="1:4" x14ac:dyDescent="0.25">
      <c r="A6748" s="1" t="s">
        <v>6776</v>
      </c>
      <c r="B6748" s="1" t="s">
        <v>570</v>
      </c>
      <c r="C6748">
        <v>16.745799999999999</v>
      </c>
      <c r="D6748" s="4">
        <v>43877.598217592589</v>
      </c>
    </row>
    <row r="6749" spans="1:4" x14ac:dyDescent="0.25">
      <c r="A6749" s="1" t="s">
        <v>6777</v>
      </c>
      <c r="B6749" s="1" t="s">
        <v>576</v>
      </c>
      <c r="C6749">
        <v>16.796700000000001</v>
      </c>
      <c r="D6749" s="4">
        <v>43877.598217592589</v>
      </c>
    </row>
    <row r="6750" spans="1:4" x14ac:dyDescent="0.25">
      <c r="A6750" s="1" t="s">
        <v>6778</v>
      </c>
      <c r="B6750" s="1" t="s">
        <v>603</v>
      </c>
      <c r="C6750">
        <v>16.8475</v>
      </c>
      <c r="D6750" s="4">
        <v>43877.598217592589</v>
      </c>
    </row>
    <row r="6751" spans="1:4" x14ac:dyDescent="0.25">
      <c r="A6751" s="1" t="s">
        <v>6779</v>
      </c>
      <c r="B6751" s="1" t="s">
        <v>558</v>
      </c>
      <c r="C6751">
        <v>16.898700000000002</v>
      </c>
      <c r="D6751" s="4">
        <v>43877.598217592589</v>
      </c>
    </row>
    <row r="6752" spans="1:4" x14ac:dyDescent="0.25">
      <c r="A6752" s="1" t="s">
        <v>6780</v>
      </c>
      <c r="B6752" s="1" t="s">
        <v>584</v>
      </c>
      <c r="C6752">
        <v>16.9495</v>
      </c>
      <c r="D6752" s="4">
        <v>43877.598217592589</v>
      </c>
    </row>
    <row r="6753" spans="1:4" x14ac:dyDescent="0.25">
      <c r="A6753" s="1" t="s">
        <v>6781</v>
      </c>
      <c r="B6753" s="1" t="s">
        <v>556</v>
      </c>
      <c r="C6753">
        <v>17.000699999999998</v>
      </c>
      <c r="D6753" s="4">
        <v>43877.598217592589</v>
      </c>
    </row>
    <row r="6754" spans="1:4" x14ac:dyDescent="0.25">
      <c r="A6754" s="1" t="s">
        <v>6782</v>
      </c>
      <c r="B6754" s="1" t="s">
        <v>610</v>
      </c>
      <c r="C6754">
        <v>17.051600000000001</v>
      </c>
      <c r="D6754" s="4">
        <v>43877.598217592589</v>
      </c>
    </row>
    <row r="6755" spans="1:4" x14ac:dyDescent="0.25">
      <c r="A6755" s="1" t="s">
        <v>6783</v>
      </c>
      <c r="B6755" s="1" t="s">
        <v>572</v>
      </c>
      <c r="C6755">
        <v>17.101900000000001</v>
      </c>
      <c r="D6755" s="4">
        <v>43877.598217592589</v>
      </c>
    </row>
    <row r="6756" spans="1:4" x14ac:dyDescent="0.25">
      <c r="A6756" s="1" t="s">
        <v>6784</v>
      </c>
      <c r="B6756" s="1" t="s">
        <v>582</v>
      </c>
      <c r="C6756">
        <v>17.152699999999999</v>
      </c>
      <c r="D6756" s="4">
        <v>43877.598217592589</v>
      </c>
    </row>
    <row r="6757" spans="1:4" x14ac:dyDescent="0.25">
      <c r="A6757" s="1" t="s">
        <v>6785</v>
      </c>
      <c r="B6757" s="1" t="s">
        <v>578</v>
      </c>
      <c r="C6757">
        <v>17.2029</v>
      </c>
      <c r="D6757" s="4">
        <v>43877.598217592589</v>
      </c>
    </row>
    <row r="6758" spans="1:4" x14ac:dyDescent="0.25">
      <c r="A6758" s="1" t="s">
        <v>6786</v>
      </c>
      <c r="B6758" s="1" t="s">
        <v>574</v>
      </c>
      <c r="C6758">
        <v>17.252600000000001</v>
      </c>
      <c r="D6758" s="4">
        <v>43877.598217592589</v>
      </c>
    </row>
    <row r="6759" spans="1:4" x14ac:dyDescent="0.25">
      <c r="A6759" s="1" t="s">
        <v>6787</v>
      </c>
      <c r="B6759" s="1" t="s">
        <v>601</v>
      </c>
      <c r="C6759">
        <v>17.302700000000002</v>
      </c>
      <c r="D6759" s="4">
        <v>43877.598217592589</v>
      </c>
    </row>
    <row r="6760" spans="1:4" x14ac:dyDescent="0.25">
      <c r="A6760" s="1" t="s">
        <v>6788</v>
      </c>
      <c r="B6760" s="1" t="s">
        <v>606</v>
      </c>
      <c r="C6760">
        <v>17.3779</v>
      </c>
      <c r="D6760" s="4">
        <v>43877.598217592589</v>
      </c>
    </row>
    <row r="6761" spans="1:4" x14ac:dyDescent="0.25">
      <c r="A6761" s="1" t="s">
        <v>6789</v>
      </c>
      <c r="B6761" s="1" t="s">
        <v>567</v>
      </c>
      <c r="C6761">
        <v>17.436399999999999</v>
      </c>
      <c r="D6761" s="4">
        <v>43877.598217592589</v>
      </c>
    </row>
    <row r="6762" spans="1:4" x14ac:dyDescent="0.25">
      <c r="A6762" s="1" t="s">
        <v>6790</v>
      </c>
      <c r="B6762" s="1" t="s">
        <v>586</v>
      </c>
      <c r="C6762">
        <v>17.493200000000002</v>
      </c>
      <c r="D6762" s="4">
        <v>43877.598217592589</v>
      </c>
    </row>
    <row r="6763" spans="1:4" x14ac:dyDescent="0.25">
      <c r="A6763" s="1" t="s">
        <v>6791</v>
      </c>
      <c r="B6763" s="1" t="s">
        <v>11</v>
      </c>
      <c r="C6763">
        <v>17.55</v>
      </c>
      <c r="D6763" s="4">
        <v>43877.598217592589</v>
      </c>
    </row>
    <row r="6764" spans="1:4" x14ac:dyDescent="0.25">
      <c r="A6764" s="1" t="s">
        <v>6792</v>
      </c>
      <c r="B6764" s="1" t="s">
        <v>608</v>
      </c>
      <c r="C6764">
        <v>13.7926</v>
      </c>
      <c r="D6764" s="4">
        <v>43877.598240740743</v>
      </c>
    </row>
    <row r="6765" spans="1:4" x14ac:dyDescent="0.25">
      <c r="A6765" s="1" t="s">
        <v>6793</v>
      </c>
      <c r="B6765" s="1" t="s">
        <v>563</v>
      </c>
      <c r="C6765">
        <v>16.084</v>
      </c>
      <c r="D6765" s="4">
        <v>43877.598240740743</v>
      </c>
    </row>
    <row r="6766" spans="1:4" x14ac:dyDescent="0.25">
      <c r="A6766" s="1" t="s">
        <v>6794</v>
      </c>
      <c r="B6766" s="1" t="s">
        <v>631</v>
      </c>
      <c r="C6766">
        <v>16.146100000000001</v>
      </c>
      <c r="D6766" s="4">
        <v>43877.598240740743</v>
      </c>
    </row>
    <row r="6767" spans="1:4" x14ac:dyDescent="0.25">
      <c r="A6767" s="1" t="s">
        <v>6795</v>
      </c>
      <c r="B6767" s="1" t="s">
        <v>572</v>
      </c>
      <c r="C6767">
        <v>16.1951</v>
      </c>
      <c r="D6767" s="4">
        <v>43877.598240740743</v>
      </c>
    </row>
    <row r="6768" spans="1:4" x14ac:dyDescent="0.25">
      <c r="A6768" s="1" t="s">
        <v>6796</v>
      </c>
      <c r="B6768" s="1" t="s">
        <v>580</v>
      </c>
      <c r="C6768">
        <v>16.241199999999999</v>
      </c>
      <c r="D6768" s="4">
        <v>43877.598240740743</v>
      </c>
    </row>
    <row r="6769" spans="1:4" x14ac:dyDescent="0.25">
      <c r="A6769" s="1" t="s">
        <v>6797</v>
      </c>
      <c r="B6769" s="1" t="s">
        <v>558</v>
      </c>
      <c r="C6769">
        <v>16.2864</v>
      </c>
      <c r="D6769" s="4">
        <v>43877.598240740743</v>
      </c>
    </row>
    <row r="6770" spans="1:4" x14ac:dyDescent="0.25">
      <c r="A6770" s="1" t="s">
        <v>6798</v>
      </c>
      <c r="B6770" s="1" t="s">
        <v>556</v>
      </c>
      <c r="C6770">
        <v>16.330200000000001</v>
      </c>
      <c r="D6770" s="4">
        <v>43877.598240740743</v>
      </c>
    </row>
    <row r="6771" spans="1:4" x14ac:dyDescent="0.25">
      <c r="A6771" s="1" t="s">
        <v>6799</v>
      </c>
      <c r="B6771" s="1" t="s">
        <v>603</v>
      </c>
      <c r="C6771">
        <v>16.373699999999999</v>
      </c>
      <c r="D6771" s="4">
        <v>43877.598240740743</v>
      </c>
    </row>
    <row r="6772" spans="1:4" x14ac:dyDescent="0.25">
      <c r="A6772" s="1" t="s">
        <v>6800</v>
      </c>
      <c r="B6772" s="1" t="s">
        <v>584</v>
      </c>
      <c r="C6772">
        <v>16.417300000000001</v>
      </c>
      <c r="D6772" s="4">
        <v>43877.598240740743</v>
      </c>
    </row>
    <row r="6773" spans="1:4" x14ac:dyDescent="0.25">
      <c r="A6773" s="1" t="s">
        <v>6801</v>
      </c>
      <c r="B6773" s="1" t="s">
        <v>582</v>
      </c>
      <c r="C6773">
        <v>27.688500000000001</v>
      </c>
      <c r="D6773" s="4">
        <v>43877.598240740743</v>
      </c>
    </row>
    <row r="6774" spans="1:4" x14ac:dyDescent="0.25">
      <c r="A6774" s="1" t="s">
        <v>6802</v>
      </c>
      <c r="B6774" s="1" t="s">
        <v>567</v>
      </c>
      <c r="C6774">
        <v>27.920400000000001</v>
      </c>
      <c r="D6774" s="4">
        <v>43877.598240740743</v>
      </c>
    </row>
    <row r="6775" spans="1:4" x14ac:dyDescent="0.25">
      <c r="A6775" s="1" t="s">
        <v>6803</v>
      </c>
      <c r="B6775" s="1" t="s">
        <v>606</v>
      </c>
      <c r="C6775">
        <v>27.984500000000001</v>
      </c>
      <c r="D6775" s="4">
        <v>43877.598240740743</v>
      </c>
    </row>
    <row r="6776" spans="1:4" x14ac:dyDescent="0.25">
      <c r="A6776" s="1" t="s">
        <v>6804</v>
      </c>
      <c r="B6776" s="1" t="s">
        <v>11</v>
      </c>
      <c r="C6776">
        <v>28.039100000000001</v>
      </c>
      <c r="D6776" s="4">
        <v>43877.598240740743</v>
      </c>
    </row>
    <row r="6777" spans="1:4" x14ac:dyDescent="0.25">
      <c r="A6777" s="1" t="s">
        <v>6805</v>
      </c>
      <c r="B6777" s="1" t="s">
        <v>601</v>
      </c>
      <c r="C6777">
        <v>28.100200000000001</v>
      </c>
      <c r="D6777" s="4">
        <v>43877.598240740743</v>
      </c>
    </row>
    <row r="6778" spans="1:4" x14ac:dyDescent="0.25">
      <c r="A6778" s="1" t="s">
        <v>6806</v>
      </c>
      <c r="B6778" s="1" t="s">
        <v>610</v>
      </c>
      <c r="C6778">
        <v>28.1447</v>
      </c>
      <c r="D6778" s="4">
        <v>43877.598240740743</v>
      </c>
    </row>
    <row r="6779" spans="1:4" x14ac:dyDescent="0.25">
      <c r="A6779" s="1" t="s">
        <v>6807</v>
      </c>
      <c r="B6779" s="1" t="s">
        <v>574</v>
      </c>
      <c r="C6779">
        <v>28.189299999999999</v>
      </c>
      <c r="D6779" s="4">
        <v>43877.598240740743</v>
      </c>
    </row>
    <row r="6780" spans="1:4" x14ac:dyDescent="0.25">
      <c r="A6780" s="1" t="s">
        <v>6808</v>
      </c>
      <c r="B6780" s="1" t="s">
        <v>586</v>
      </c>
      <c r="C6780">
        <v>28.233599999999999</v>
      </c>
      <c r="D6780" s="4">
        <v>43877.598240740743</v>
      </c>
    </row>
    <row r="6781" spans="1:4" x14ac:dyDescent="0.25">
      <c r="A6781" s="1" t="s">
        <v>6809</v>
      </c>
      <c r="B6781" s="1" t="s">
        <v>570</v>
      </c>
      <c r="C6781">
        <v>28.278099999999998</v>
      </c>
      <c r="D6781" s="4">
        <v>43877.598240740743</v>
      </c>
    </row>
    <row r="6782" spans="1:4" x14ac:dyDescent="0.25">
      <c r="A6782" s="1" t="s">
        <v>6810</v>
      </c>
      <c r="B6782" s="1" t="s">
        <v>578</v>
      </c>
      <c r="C6782">
        <v>28.3216</v>
      </c>
      <c r="D6782" s="4">
        <v>43877.598240740743</v>
      </c>
    </row>
    <row r="6783" spans="1:4" x14ac:dyDescent="0.25">
      <c r="A6783" s="1" t="s">
        <v>6811</v>
      </c>
      <c r="B6783" s="1" t="s">
        <v>576</v>
      </c>
      <c r="C6783">
        <v>29.656400000000001</v>
      </c>
      <c r="D6783" s="4">
        <v>43877.598240740743</v>
      </c>
    </row>
    <row r="6784" spans="1:4" x14ac:dyDescent="0.25">
      <c r="A6784" s="1" t="s">
        <v>6812</v>
      </c>
      <c r="B6784" s="1" t="s">
        <v>608</v>
      </c>
      <c r="C6784">
        <v>13.477600000000001</v>
      </c>
      <c r="D6784" s="4">
        <v>43877.598263888889</v>
      </c>
    </row>
    <row r="6785" spans="1:4" x14ac:dyDescent="0.25">
      <c r="A6785" s="1" t="s">
        <v>6813</v>
      </c>
      <c r="B6785" s="1" t="s">
        <v>563</v>
      </c>
      <c r="C6785">
        <v>16.248200000000001</v>
      </c>
      <c r="D6785" s="4">
        <v>43877.598263888889</v>
      </c>
    </row>
    <row r="6786" spans="1:4" x14ac:dyDescent="0.25">
      <c r="A6786" s="1" t="s">
        <v>6814</v>
      </c>
      <c r="B6786" s="1" t="s">
        <v>631</v>
      </c>
      <c r="C6786">
        <v>16.343499999999999</v>
      </c>
      <c r="D6786" s="4">
        <v>43877.598263888889</v>
      </c>
    </row>
    <row r="6787" spans="1:4" x14ac:dyDescent="0.25">
      <c r="A6787" s="1" t="s">
        <v>6815</v>
      </c>
      <c r="B6787" s="1" t="s">
        <v>556</v>
      </c>
      <c r="C6787">
        <v>16.410499999999999</v>
      </c>
      <c r="D6787" s="4">
        <v>43877.598263888889</v>
      </c>
    </row>
    <row r="6788" spans="1:4" x14ac:dyDescent="0.25">
      <c r="A6788" s="1" t="s">
        <v>6816</v>
      </c>
      <c r="B6788" s="1" t="s">
        <v>570</v>
      </c>
      <c r="C6788">
        <v>16.471699999999998</v>
      </c>
      <c r="D6788" s="4">
        <v>43877.598263888889</v>
      </c>
    </row>
    <row r="6789" spans="1:4" x14ac:dyDescent="0.25">
      <c r="A6789" s="1" t="s">
        <v>6817</v>
      </c>
      <c r="B6789" s="1" t="s">
        <v>580</v>
      </c>
      <c r="C6789">
        <v>16.531600000000001</v>
      </c>
      <c r="D6789" s="4">
        <v>43877.598263888889</v>
      </c>
    </row>
    <row r="6790" spans="1:4" x14ac:dyDescent="0.25">
      <c r="A6790" s="1" t="s">
        <v>6818</v>
      </c>
      <c r="B6790" s="1" t="s">
        <v>582</v>
      </c>
      <c r="C6790">
        <v>18.2622</v>
      </c>
      <c r="D6790" s="4">
        <v>43877.598263888889</v>
      </c>
    </row>
    <row r="6791" spans="1:4" x14ac:dyDescent="0.25">
      <c r="A6791" s="1" t="s">
        <v>6819</v>
      </c>
      <c r="B6791" s="1" t="s">
        <v>610</v>
      </c>
      <c r="C6791">
        <v>18.406500000000001</v>
      </c>
      <c r="D6791" s="4">
        <v>43877.598263888889</v>
      </c>
    </row>
    <row r="6792" spans="1:4" x14ac:dyDescent="0.25">
      <c r="A6792" s="1" t="s">
        <v>6820</v>
      </c>
      <c r="B6792" s="1" t="s">
        <v>558</v>
      </c>
      <c r="C6792">
        <v>18.476500000000001</v>
      </c>
      <c r="D6792" s="4">
        <v>43877.598263888889</v>
      </c>
    </row>
    <row r="6793" spans="1:4" x14ac:dyDescent="0.25">
      <c r="A6793" s="1" t="s">
        <v>6821</v>
      </c>
      <c r="B6793" s="1" t="s">
        <v>576</v>
      </c>
      <c r="C6793">
        <v>18.536799999999999</v>
      </c>
      <c r="D6793" s="4">
        <v>43877.598263888889</v>
      </c>
    </row>
    <row r="6794" spans="1:4" x14ac:dyDescent="0.25">
      <c r="A6794" s="1" t="s">
        <v>6822</v>
      </c>
      <c r="B6794" s="1" t="s">
        <v>601</v>
      </c>
      <c r="C6794">
        <v>18.594799999999999</v>
      </c>
      <c r="D6794" s="4">
        <v>43877.598263888889</v>
      </c>
    </row>
    <row r="6795" spans="1:4" x14ac:dyDescent="0.25">
      <c r="A6795" s="1" t="s">
        <v>6823</v>
      </c>
      <c r="B6795" s="1" t="s">
        <v>578</v>
      </c>
      <c r="C6795">
        <v>18.654</v>
      </c>
      <c r="D6795" s="4">
        <v>43877.598263888889</v>
      </c>
    </row>
    <row r="6796" spans="1:4" x14ac:dyDescent="0.25">
      <c r="A6796" s="1" t="s">
        <v>6824</v>
      </c>
      <c r="B6796" s="1" t="s">
        <v>567</v>
      </c>
      <c r="C6796">
        <v>18.712199999999999</v>
      </c>
      <c r="D6796" s="4">
        <v>43877.598263888889</v>
      </c>
    </row>
    <row r="6797" spans="1:4" x14ac:dyDescent="0.25">
      <c r="A6797" s="1" t="s">
        <v>6825</v>
      </c>
      <c r="B6797" s="1" t="s">
        <v>574</v>
      </c>
      <c r="C6797">
        <v>18.770800000000001</v>
      </c>
      <c r="D6797" s="4">
        <v>43877.598263888889</v>
      </c>
    </row>
    <row r="6798" spans="1:4" x14ac:dyDescent="0.25">
      <c r="A6798" s="1" t="s">
        <v>6826</v>
      </c>
      <c r="B6798" s="1" t="s">
        <v>606</v>
      </c>
      <c r="C6798">
        <v>40.806199999999997</v>
      </c>
      <c r="D6798" s="4">
        <v>43877.598263888889</v>
      </c>
    </row>
    <row r="6799" spans="1:4" x14ac:dyDescent="0.25">
      <c r="A6799" s="1" t="s">
        <v>6827</v>
      </c>
      <c r="B6799" s="1" t="s">
        <v>11</v>
      </c>
      <c r="C6799">
        <v>40.9191</v>
      </c>
      <c r="D6799" s="4">
        <v>43877.598263888889</v>
      </c>
    </row>
    <row r="6800" spans="1:4" x14ac:dyDescent="0.25">
      <c r="A6800" s="1" t="s">
        <v>6828</v>
      </c>
      <c r="B6800" s="1" t="s">
        <v>572</v>
      </c>
      <c r="C6800">
        <v>96.201599999999999</v>
      </c>
      <c r="D6800" s="4">
        <v>43877.598263888889</v>
      </c>
    </row>
    <row r="6801" spans="1:4" x14ac:dyDescent="0.25">
      <c r="A6801" s="1" t="s">
        <v>6829</v>
      </c>
      <c r="B6801" s="1" t="s">
        <v>603</v>
      </c>
      <c r="C6801">
        <v>96.316900000000004</v>
      </c>
      <c r="D6801" s="4">
        <v>43877.598263888889</v>
      </c>
    </row>
    <row r="6802" spans="1:4" x14ac:dyDescent="0.25">
      <c r="A6802" s="1" t="s">
        <v>6830</v>
      </c>
      <c r="B6802" s="1" t="s">
        <v>584</v>
      </c>
      <c r="C6802">
        <v>104.7457</v>
      </c>
      <c r="D6802" s="4">
        <v>43877.598263888889</v>
      </c>
    </row>
    <row r="6803" spans="1:4" x14ac:dyDescent="0.25">
      <c r="A6803" s="1" t="s">
        <v>6831</v>
      </c>
      <c r="B6803" s="1" t="s">
        <v>586</v>
      </c>
      <c r="C6803">
        <v>134.8305</v>
      </c>
      <c r="D6803" s="4">
        <v>43877.598263888889</v>
      </c>
    </row>
    <row r="6804" spans="1:4" x14ac:dyDescent="0.25">
      <c r="A6804" s="1" t="s">
        <v>6832</v>
      </c>
      <c r="B6804" s="1" t="s">
        <v>608</v>
      </c>
      <c r="C6804">
        <v>13.381500000000001</v>
      </c>
      <c r="D6804" s="4">
        <v>43877.598287037035</v>
      </c>
    </row>
    <row r="6805" spans="1:4" x14ac:dyDescent="0.25">
      <c r="A6805" s="1" t="s">
        <v>6833</v>
      </c>
      <c r="B6805" s="1" t="s">
        <v>631</v>
      </c>
      <c r="C6805">
        <v>16.030100000000001</v>
      </c>
      <c r="D6805" s="4">
        <v>43877.598287037035</v>
      </c>
    </row>
    <row r="6806" spans="1:4" x14ac:dyDescent="0.25">
      <c r="A6806" s="1" t="s">
        <v>6834</v>
      </c>
      <c r="B6806" s="1" t="s">
        <v>570</v>
      </c>
      <c r="C6806">
        <v>16.1159</v>
      </c>
      <c r="D6806" s="4">
        <v>43877.598287037035</v>
      </c>
    </row>
    <row r="6807" spans="1:4" x14ac:dyDescent="0.25">
      <c r="A6807" s="1" t="s">
        <v>6835</v>
      </c>
      <c r="B6807" s="1" t="s">
        <v>580</v>
      </c>
      <c r="C6807">
        <v>16.181000000000001</v>
      </c>
      <c r="D6807" s="4">
        <v>43877.598287037035</v>
      </c>
    </row>
    <row r="6808" spans="1:4" x14ac:dyDescent="0.25">
      <c r="A6808" s="1" t="s">
        <v>6836</v>
      </c>
      <c r="B6808" s="1" t="s">
        <v>576</v>
      </c>
      <c r="C6808">
        <v>16.242599999999999</v>
      </c>
      <c r="D6808" s="4">
        <v>43877.598287037035</v>
      </c>
    </row>
    <row r="6809" spans="1:4" x14ac:dyDescent="0.25">
      <c r="A6809" s="1" t="s">
        <v>6837</v>
      </c>
      <c r="B6809" s="1" t="s">
        <v>558</v>
      </c>
      <c r="C6809">
        <v>16.302199999999999</v>
      </c>
      <c r="D6809" s="4">
        <v>43877.598287037035</v>
      </c>
    </row>
    <row r="6810" spans="1:4" x14ac:dyDescent="0.25">
      <c r="A6810" s="1" t="s">
        <v>6838</v>
      </c>
      <c r="B6810" s="1" t="s">
        <v>584</v>
      </c>
      <c r="C6810">
        <v>16.360499999999998</v>
      </c>
      <c r="D6810" s="4">
        <v>43877.598287037035</v>
      </c>
    </row>
    <row r="6811" spans="1:4" x14ac:dyDescent="0.25">
      <c r="A6811" s="1" t="s">
        <v>6839</v>
      </c>
      <c r="B6811" s="1" t="s">
        <v>603</v>
      </c>
      <c r="C6811">
        <v>16.5595</v>
      </c>
      <c r="D6811" s="4">
        <v>43877.598287037035</v>
      </c>
    </row>
    <row r="6812" spans="1:4" x14ac:dyDescent="0.25">
      <c r="A6812" s="1" t="s">
        <v>6840</v>
      </c>
      <c r="B6812" s="1" t="s">
        <v>572</v>
      </c>
      <c r="C6812">
        <v>28.734999999999999</v>
      </c>
      <c r="D6812" s="4">
        <v>43877.598287037035</v>
      </c>
    </row>
    <row r="6813" spans="1:4" x14ac:dyDescent="0.25">
      <c r="A6813" s="1" t="s">
        <v>6841</v>
      </c>
      <c r="B6813" s="1" t="s">
        <v>610</v>
      </c>
      <c r="C6813">
        <v>28.589200000000002</v>
      </c>
      <c r="D6813" s="4">
        <v>43877.598287037035</v>
      </c>
    </row>
    <row r="6814" spans="1:4" x14ac:dyDescent="0.25">
      <c r="A6814" s="1" t="s">
        <v>6842</v>
      </c>
      <c r="B6814" s="1" t="s">
        <v>11</v>
      </c>
      <c r="C6814">
        <v>29.308299999999999</v>
      </c>
      <c r="D6814" s="4">
        <v>43877.598287037035</v>
      </c>
    </row>
    <row r="6815" spans="1:4" x14ac:dyDescent="0.25">
      <c r="A6815" s="1" t="s">
        <v>6843</v>
      </c>
      <c r="B6815" s="1" t="s">
        <v>606</v>
      </c>
      <c r="C6815">
        <v>29.3841</v>
      </c>
      <c r="D6815" s="4">
        <v>43877.598287037035</v>
      </c>
    </row>
    <row r="6816" spans="1:4" x14ac:dyDescent="0.25">
      <c r="A6816" s="1" t="s">
        <v>6844</v>
      </c>
      <c r="B6816" s="1" t="s">
        <v>601</v>
      </c>
      <c r="C6816">
        <v>29.2788</v>
      </c>
      <c r="D6816" s="4">
        <v>43877.598287037035</v>
      </c>
    </row>
    <row r="6817" spans="1:4" x14ac:dyDescent="0.25">
      <c r="A6817" s="1" t="s">
        <v>6845</v>
      </c>
      <c r="B6817" s="1" t="s">
        <v>582</v>
      </c>
      <c r="C6817">
        <v>29.501300000000001</v>
      </c>
      <c r="D6817" s="4">
        <v>43877.598287037035</v>
      </c>
    </row>
    <row r="6818" spans="1:4" x14ac:dyDescent="0.25">
      <c r="A6818" s="1" t="s">
        <v>6846</v>
      </c>
      <c r="B6818" s="1" t="s">
        <v>574</v>
      </c>
      <c r="C6818">
        <v>29.566400000000002</v>
      </c>
      <c r="D6818" s="4">
        <v>43877.598287037035</v>
      </c>
    </row>
    <row r="6819" spans="1:4" x14ac:dyDescent="0.25">
      <c r="A6819" s="1" t="s">
        <v>6847</v>
      </c>
      <c r="B6819" s="1" t="s">
        <v>586</v>
      </c>
      <c r="C6819">
        <v>29.593699999999998</v>
      </c>
      <c r="D6819" s="4">
        <v>43877.598287037035</v>
      </c>
    </row>
    <row r="6820" spans="1:4" x14ac:dyDescent="0.25">
      <c r="A6820" s="1" t="s">
        <v>6848</v>
      </c>
      <c r="B6820" s="1" t="s">
        <v>578</v>
      </c>
      <c r="C6820">
        <v>29.674299999999999</v>
      </c>
      <c r="D6820" s="4">
        <v>43877.598287037035</v>
      </c>
    </row>
    <row r="6821" spans="1:4" x14ac:dyDescent="0.25">
      <c r="A6821" s="1" t="s">
        <v>6849</v>
      </c>
      <c r="B6821" s="1" t="s">
        <v>567</v>
      </c>
      <c r="C6821">
        <v>31.046199999999999</v>
      </c>
      <c r="D6821" s="4">
        <v>43877.598287037035</v>
      </c>
    </row>
    <row r="6822" spans="1:4" x14ac:dyDescent="0.25">
      <c r="A6822" s="1" t="s">
        <v>6850</v>
      </c>
      <c r="B6822" s="1" t="s">
        <v>563</v>
      </c>
      <c r="C6822">
        <v>31.368400000000001</v>
      </c>
      <c r="D6822" s="4">
        <v>43877.598287037035</v>
      </c>
    </row>
    <row r="6823" spans="1:4" x14ac:dyDescent="0.25">
      <c r="A6823" s="1" t="s">
        <v>6851</v>
      </c>
      <c r="B6823" s="1" t="s">
        <v>556</v>
      </c>
      <c r="C6823">
        <v>48.386099999999999</v>
      </c>
      <c r="D6823" s="4">
        <v>43877.598287037035</v>
      </c>
    </row>
    <row r="6824" spans="1:4" x14ac:dyDescent="0.25">
      <c r="A6824" s="1" t="s">
        <v>6852</v>
      </c>
      <c r="B6824" s="1" t="s">
        <v>631</v>
      </c>
      <c r="C6824">
        <v>14.3217</v>
      </c>
      <c r="D6824" s="4">
        <v>43877.598310185182</v>
      </c>
    </row>
    <row r="6825" spans="1:4" x14ac:dyDescent="0.25">
      <c r="A6825" s="1" t="s">
        <v>6853</v>
      </c>
      <c r="B6825" s="1" t="s">
        <v>570</v>
      </c>
      <c r="C6825">
        <v>14.4038</v>
      </c>
      <c r="D6825" s="4">
        <v>43877.598310185182</v>
      </c>
    </row>
    <row r="6826" spans="1:4" x14ac:dyDescent="0.25">
      <c r="A6826" s="1" t="s">
        <v>6854</v>
      </c>
      <c r="B6826" s="1" t="s">
        <v>563</v>
      </c>
      <c r="C6826">
        <v>14.4659</v>
      </c>
      <c r="D6826" s="4">
        <v>43877.598310185182</v>
      </c>
    </row>
    <row r="6827" spans="1:4" x14ac:dyDescent="0.25">
      <c r="A6827" s="1" t="s">
        <v>6855</v>
      </c>
      <c r="B6827" s="1" t="s">
        <v>603</v>
      </c>
      <c r="C6827">
        <v>14.524900000000001</v>
      </c>
      <c r="D6827" s="4">
        <v>43877.598310185182</v>
      </c>
    </row>
    <row r="6828" spans="1:4" x14ac:dyDescent="0.25">
      <c r="A6828" s="1" t="s">
        <v>6856</v>
      </c>
      <c r="B6828" s="1" t="s">
        <v>576</v>
      </c>
      <c r="C6828">
        <v>14.193</v>
      </c>
      <c r="D6828" s="4">
        <v>43877.598310185182</v>
      </c>
    </row>
    <row r="6829" spans="1:4" x14ac:dyDescent="0.25">
      <c r="A6829" s="1" t="s">
        <v>6857</v>
      </c>
      <c r="B6829" s="1" t="s">
        <v>572</v>
      </c>
      <c r="C6829">
        <v>14.900499999999999</v>
      </c>
      <c r="D6829" s="4">
        <v>43877.598310185182</v>
      </c>
    </row>
    <row r="6830" spans="1:4" x14ac:dyDescent="0.25">
      <c r="A6830" s="1" t="s">
        <v>6858</v>
      </c>
      <c r="B6830" s="1" t="s">
        <v>558</v>
      </c>
      <c r="C6830">
        <v>14.972</v>
      </c>
      <c r="D6830" s="4">
        <v>43877.598310185182</v>
      </c>
    </row>
    <row r="6831" spans="1:4" x14ac:dyDescent="0.25">
      <c r="A6831" s="1" t="s">
        <v>6859</v>
      </c>
      <c r="B6831" s="1" t="s">
        <v>556</v>
      </c>
      <c r="C6831">
        <v>15.061299999999999</v>
      </c>
      <c r="D6831" s="4">
        <v>43877.598310185182</v>
      </c>
    </row>
    <row r="6832" spans="1:4" x14ac:dyDescent="0.25">
      <c r="A6832" s="1" t="s">
        <v>6860</v>
      </c>
      <c r="B6832" s="1" t="s">
        <v>584</v>
      </c>
      <c r="C6832">
        <v>15.114599999999999</v>
      </c>
      <c r="D6832" s="4">
        <v>43877.598310185182</v>
      </c>
    </row>
    <row r="6833" spans="1:4" x14ac:dyDescent="0.25">
      <c r="A6833" s="1" t="s">
        <v>6861</v>
      </c>
      <c r="B6833" s="1" t="s">
        <v>580</v>
      </c>
      <c r="C6833">
        <v>15.1656</v>
      </c>
      <c r="D6833" s="4">
        <v>43877.598310185182</v>
      </c>
    </row>
    <row r="6834" spans="1:4" x14ac:dyDescent="0.25">
      <c r="A6834" s="1" t="s">
        <v>6862</v>
      </c>
      <c r="B6834" s="1" t="s">
        <v>567</v>
      </c>
      <c r="C6834">
        <v>14.6957</v>
      </c>
      <c r="D6834" s="4">
        <v>43877.598310185182</v>
      </c>
    </row>
    <row r="6835" spans="1:4" x14ac:dyDescent="0.25">
      <c r="A6835" s="1" t="s">
        <v>6863</v>
      </c>
      <c r="B6835" s="1" t="s">
        <v>610</v>
      </c>
      <c r="C6835">
        <v>15.3468</v>
      </c>
      <c r="D6835" s="4">
        <v>43877.598310185182</v>
      </c>
    </row>
    <row r="6836" spans="1:4" x14ac:dyDescent="0.25">
      <c r="A6836" s="1" t="s">
        <v>6864</v>
      </c>
      <c r="B6836" s="1" t="s">
        <v>582</v>
      </c>
      <c r="C6836">
        <v>15.471</v>
      </c>
      <c r="D6836" s="4">
        <v>43877.598310185182</v>
      </c>
    </row>
    <row r="6837" spans="1:4" x14ac:dyDescent="0.25">
      <c r="A6837" s="1" t="s">
        <v>6865</v>
      </c>
      <c r="B6837" s="1" t="s">
        <v>601</v>
      </c>
      <c r="C6837">
        <v>15.5387</v>
      </c>
      <c r="D6837" s="4">
        <v>43877.598310185182</v>
      </c>
    </row>
    <row r="6838" spans="1:4" x14ac:dyDescent="0.25">
      <c r="A6838" s="1" t="s">
        <v>6866</v>
      </c>
      <c r="B6838" s="1" t="s">
        <v>11</v>
      </c>
      <c r="C6838">
        <v>16.12</v>
      </c>
      <c r="D6838" s="4">
        <v>43877.598310185182</v>
      </c>
    </row>
    <row r="6839" spans="1:4" x14ac:dyDescent="0.25">
      <c r="A6839" s="1" t="s">
        <v>6867</v>
      </c>
      <c r="B6839" s="1" t="s">
        <v>574</v>
      </c>
      <c r="C6839">
        <v>16.223299999999998</v>
      </c>
      <c r="D6839" s="4">
        <v>43877.598310185182</v>
      </c>
    </row>
    <row r="6840" spans="1:4" x14ac:dyDescent="0.25">
      <c r="A6840" s="1" t="s">
        <v>6868</v>
      </c>
      <c r="B6840" s="1" t="s">
        <v>578</v>
      </c>
      <c r="C6840">
        <v>16.285799999999998</v>
      </c>
      <c r="D6840" s="4">
        <v>43877.598310185182</v>
      </c>
    </row>
    <row r="6841" spans="1:4" x14ac:dyDescent="0.25">
      <c r="A6841" s="1" t="s">
        <v>6869</v>
      </c>
      <c r="B6841" s="1" t="s">
        <v>586</v>
      </c>
      <c r="C6841">
        <v>16.345400000000001</v>
      </c>
      <c r="D6841" s="4">
        <v>43877.598310185182</v>
      </c>
    </row>
    <row r="6842" spans="1:4" x14ac:dyDescent="0.25">
      <c r="A6842" s="1" t="s">
        <v>6870</v>
      </c>
      <c r="B6842" s="1" t="s">
        <v>606</v>
      </c>
      <c r="C6842">
        <v>16.403700000000001</v>
      </c>
      <c r="D6842" s="4">
        <v>43877.598310185182</v>
      </c>
    </row>
    <row r="6843" spans="1:4" x14ac:dyDescent="0.25">
      <c r="A6843" s="1" t="s">
        <v>6871</v>
      </c>
      <c r="B6843" s="1" t="s">
        <v>608</v>
      </c>
      <c r="C6843">
        <v>30.3719</v>
      </c>
      <c r="D6843" s="4">
        <v>43877.598310185182</v>
      </c>
    </row>
    <row r="6844" spans="1:4" x14ac:dyDescent="0.25">
      <c r="A6844" s="1" t="s">
        <v>6872</v>
      </c>
      <c r="B6844" s="1" t="s">
        <v>608</v>
      </c>
      <c r="C6844">
        <v>13.5791</v>
      </c>
      <c r="D6844" s="4">
        <v>43877.598333333335</v>
      </c>
    </row>
    <row r="6845" spans="1:4" x14ac:dyDescent="0.25">
      <c r="A6845" s="1" t="s">
        <v>6873</v>
      </c>
      <c r="B6845" s="1" t="s">
        <v>576</v>
      </c>
      <c r="C6845">
        <v>17.1326</v>
      </c>
      <c r="D6845" s="4">
        <v>43877.598333333335</v>
      </c>
    </row>
    <row r="6846" spans="1:4" x14ac:dyDescent="0.25">
      <c r="A6846" s="1" t="s">
        <v>6874</v>
      </c>
      <c r="B6846" s="1" t="s">
        <v>631</v>
      </c>
      <c r="C6846">
        <v>18.800799999999999</v>
      </c>
      <c r="D6846" s="4">
        <v>43877.598333333335</v>
      </c>
    </row>
    <row r="6847" spans="1:4" x14ac:dyDescent="0.25">
      <c r="A6847" s="1" t="s">
        <v>6875</v>
      </c>
      <c r="B6847" s="1" t="s">
        <v>563</v>
      </c>
      <c r="C6847">
        <v>20.928799999999999</v>
      </c>
      <c r="D6847" s="4">
        <v>43877.598333333335</v>
      </c>
    </row>
    <row r="6848" spans="1:4" x14ac:dyDescent="0.25">
      <c r="A6848" s="1" t="s">
        <v>6876</v>
      </c>
      <c r="B6848" s="1" t="s">
        <v>570</v>
      </c>
      <c r="C6848">
        <v>27.791699999999999</v>
      </c>
      <c r="D6848" s="4">
        <v>43877.598333333335</v>
      </c>
    </row>
    <row r="6849" spans="1:4" x14ac:dyDescent="0.25">
      <c r="A6849" s="1" t="s">
        <v>6877</v>
      </c>
      <c r="B6849" s="1" t="s">
        <v>580</v>
      </c>
      <c r="C6849">
        <v>28.1416</v>
      </c>
      <c r="D6849" s="4">
        <v>43877.598333333335</v>
      </c>
    </row>
    <row r="6850" spans="1:4" x14ac:dyDescent="0.25">
      <c r="A6850" s="1" t="s">
        <v>6878</v>
      </c>
      <c r="B6850" s="1" t="s">
        <v>582</v>
      </c>
      <c r="C6850">
        <v>28.307099999999998</v>
      </c>
      <c r="D6850" s="4">
        <v>43877.598333333335</v>
      </c>
    </row>
    <row r="6851" spans="1:4" x14ac:dyDescent="0.25">
      <c r="A6851" s="1" t="s">
        <v>6879</v>
      </c>
      <c r="B6851" s="1" t="s">
        <v>567</v>
      </c>
      <c r="C6851">
        <v>28.373799999999999</v>
      </c>
      <c r="D6851" s="4">
        <v>43877.598333333335</v>
      </c>
    </row>
    <row r="6852" spans="1:4" x14ac:dyDescent="0.25">
      <c r="A6852" s="1" t="s">
        <v>6880</v>
      </c>
      <c r="B6852" s="1" t="s">
        <v>556</v>
      </c>
      <c r="C6852">
        <v>28.450900000000001</v>
      </c>
      <c r="D6852" s="4">
        <v>43877.598333333335</v>
      </c>
    </row>
    <row r="6853" spans="1:4" x14ac:dyDescent="0.25">
      <c r="A6853" s="1" t="s">
        <v>6881</v>
      </c>
      <c r="B6853" s="1" t="s">
        <v>558</v>
      </c>
      <c r="C6853">
        <v>29.0809</v>
      </c>
      <c r="D6853" s="4">
        <v>43877.598333333335</v>
      </c>
    </row>
    <row r="6854" spans="1:4" x14ac:dyDescent="0.25">
      <c r="A6854" s="1" t="s">
        <v>6882</v>
      </c>
      <c r="B6854" s="1" t="s">
        <v>610</v>
      </c>
      <c r="C6854">
        <v>29.413599999999999</v>
      </c>
      <c r="D6854" s="4">
        <v>43877.598333333335</v>
      </c>
    </row>
    <row r="6855" spans="1:4" x14ac:dyDescent="0.25">
      <c r="A6855" s="1" t="s">
        <v>6883</v>
      </c>
      <c r="B6855" s="1" t="s">
        <v>603</v>
      </c>
      <c r="C6855">
        <v>28.513999999999999</v>
      </c>
      <c r="D6855" s="4">
        <v>43877.598333333335</v>
      </c>
    </row>
    <row r="6856" spans="1:4" x14ac:dyDescent="0.25">
      <c r="A6856" s="1" t="s">
        <v>6884</v>
      </c>
      <c r="B6856" s="1" t="s">
        <v>574</v>
      </c>
      <c r="C6856">
        <v>29.688199999999998</v>
      </c>
      <c r="D6856" s="4">
        <v>43877.598333333335</v>
      </c>
    </row>
    <row r="6857" spans="1:4" x14ac:dyDescent="0.25">
      <c r="A6857" s="1" t="s">
        <v>6885</v>
      </c>
      <c r="B6857" s="1" t="s">
        <v>578</v>
      </c>
      <c r="C6857">
        <v>29.752700000000001</v>
      </c>
      <c r="D6857" s="4">
        <v>43877.598333333335</v>
      </c>
    </row>
    <row r="6858" spans="1:4" x14ac:dyDescent="0.25">
      <c r="A6858" s="1" t="s">
        <v>6886</v>
      </c>
      <c r="B6858" s="1" t="s">
        <v>11</v>
      </c>
      <c r="C6858">
        <v>29.8127</v>
      </c>
      <c r="D6858" s="4">
        <v>43877.598333333335</v>
      </c>
    </row>
    <row r="6859" spans="1:4" x14ac:dyDescent="0.25">
      <c r="A6859" s="1" t="s">
        <v>6887</v>
      </c>
      <c r="B6859" s="1" t="s">
        <v>584</v>
      </c>
      <c r="C6859">
        <v>29.880199999999999</v>
      </c>
      <c r="D6859" s="4">
        <v>43877.598333333335</v>
      </c>
    </row>
    <row r="6860" spans="1:4" x14ac:dyDescent="0.25">
      <c r="A6860" s="1" t="s">
        <v>6888</v>
      </c>
      <c r="B6860" s="1" t="s">
        <v>606</v>
      </c>
      <c r="C6860">
        <v>29.930800000000001</v>
      </c>
      <c r="D6860" s="4">
        <v>43877.598333333335</v>
      </c>
    </row>
    <row r="6861" spans="1:4" x14ac:dyDescent="0.25">
      <c r="A6861" s="1" t="s">
        <v>6889</v>
      </c>
      <c r="B6861" s="1" t="s">
        <v>586</v>
      </c>
      <c r="C6861">
        <v>29.981000000000002</v>
      </c>
      <c r="D6861" s="4">
        <v>43877.598333333335</v>
      </c>
    </row>
    <row r="6862" spans="1:4" x14ac:dyDescent="0.25">
      <c r="A6862" s="1" t="s">
        <v>6890</v>
      </c>
      <c r="B6862" s="1" t="s">
        <v>572</v>
      </c>
      <c r="C6862">
        <v>30.0319</v>
      </c>
      <c r="D6862" s="4">
        <v>43877.598333333335</v>
      </c>
    </row>
    <row r="6863" spans="1:4" x14ac:dyDescent="0.25">
      <c r="A6863" s="1" t="s">
        <v>6891</v>
      </c>
      <c r="B6863" s="1" t="s">
        <v>601</v>
      </c>
      <c r="C6863">
        <v>37.785200000000003</v>
      </c>
      <c r="D6863" s="4">
        <v>43877.598333333335</v>
      </c>
    </row>
    <row r="6864" spans="1:4" x14ac:dyDescent="0.25">
      <c r="A6864" s="1" t="s">
        <v>6892</v>
      </c>
      <c r="B6864" s="1" t="s">
        <v>608</v>
      </c>
      <c r="C6864">
        <v>13.6907</v>
      </c>
      <c r="D6864" s="4">
        <v>43877.598356481481</v>
      </c>
    </row>
    <row r="6865" spans="1:4" x14ac:dyDescent="0.25">
      <c r="A6865" s="1" t="s">
        <v>6893</v>
      </c>
      <c r="B6865" s="1" t="s">
        <v>556</v>
      </c>
      <c r="C6865">
        <v>15.931800000000001</v>
      </c>
      <c r="D6865" s="4">
        <v>43877.598356481481</v>
      </c>
    </row>
    <row r="6866" spans="1:4" x14ac:dyDescent="0.25">
      <c r="A6866" s="1" t="s">
        <v>6894</v>
      </c>
      <c r="B6866" s="1" t="s">
        <v>578</v>
      </c>
      <c r="C6866">
        <v>16.0122</v>
      </c>
      <c r="D6866" s="4">
        <v>43877.598356481481</v>
      </c>
    </row>
    <row r="6867" spans="1:4" x14ac:dyDescent="0.25">
      <c r="A6867" s="1" t="s">
        <v>6895</v>
      </c>
      <c r="B6867" s="1" t="s">
        <v>584</v>
      </c>
      <c r="C6867">
        <v>16.076799999999999</v>
      </c>
      <c r="D6867" s="4">
        <v>43877.598356481481</v>
      </c>
    </row>
    <row r="6868" spans="1:4" x14ac:dyDescent="0.25">
      <c r="A6868" s="1" t="s">
        <v>6896</v>
      </c>
      <c r="B6868" s="1" t="s">
        <v>610</v>
      </c>
      <c r="C6868">
        <v>16.138000000000002</v>
      </c>
      <c r="D6868" s="4">
        <v>43877.598356481481</v>
      </c>
    </row>
    <row r="6869" spans="1:4" x14ac:dyDescent="0.25">
      <c r="A6869" s="1" t="s">
        <v>6897</v>
      </c>
      <c r="B6869" s="1" t="s">
        <v>580</v>
      </c>
      <c r="C6869">
        <v>16.1982</v>
      </c>
      <c r="D6869" s="4">
        <v>43877.598356481481</v>
      </c>
    </row>
    <row r="6870" spans="1:4" x14ac:dyDescent="0.25">
      <c r="A6870" s="1" t="s">
        <v>6898</v>
      </c>
      <c r="B6870" s="1" t="s">
        <v>582</v>
      </c>
      <c r="C6870">
        <v>16.258600000000001</v>
      </c>
      <c r="D6870" s="4">
        <v>43877.598356481481</v>
      </c>
    </row>
    <row r="6871" spans="1:4" x14ac:dyDescent="0.25">
      <c r="A6871" s="1" t="s">
        <v>6899</v>
      </c>
      <c r="B6871" s="1" t="s">
        <v>572</v>
      </c>
      <c r="C6871">
        <v>16.318300000000001</v>
      </c>
      <c r="D6871" s="4">
        <v>43877.598356481481</v>
      </c>
    </row>
    <row r="6872" spans="1:4" x14ac:dyDescent="0.25">
      <c r="A6872" s="1" t="s">
        <v>6900</v>
      </c>
      <c r="B6872" s="1" t="s">
        <v>563</v>
      </c>
      <c r="C6872">
        <v>16.5153</v>
      </c>
      <c r="D6872" s="4">
        <v>43877.598356481481</v>
      </c>
    </row>
    <row r="6873" spans="1:4" x14ac:dyDescent="0.25">
      <c r="A6873" s="1" t="s">
        <v>6901</v>
      </c>
      <c r="B6873" s="1" t="s">
        <v>606</v>
      </c>
      <c r="C6873">
        <v>26.0639</v>
      </c>
      <c r="D6873" s="4">
        <v>43877.598356481481</v>
      </c>
    </row>
    <row r="6874" spans="1:4" x14ac:dyDescent="0.25">
      <c r="A6874" s="1" t="s">
        <v>6902</v>
      </c>
      <c r="B6874" s="1" t="s">
        <v>567</v>
      </c>
      <c r="C6874">
        <v>26.133700000000001</v>
      </c>
      <c r="D6874" s="4">
        <v>43877.598356481481</v>
      </c>
    </row>
    <row r="6875" spans="1:4" x14ac:dyDescent="0.25">
      <c r="A6875" s="1" t="s">
        <v>6903</v>
      </c>
      <c r="B6875" s="1" t="s">
        <v>11</v>
      </c>
      <c r="C6875">
        <v>26.189299999999999</v>
      </c>
      <c r="D6875" s="4">
        <v>43877.598356481481</v>
      </c>
    </row>
    <row r="6876" spans="1:4" x14ac:dyDescent="0.25">
      <c r="A6876" s="1" t="s">
        <v>6904</v>
      </c>
      <c r="B6876" s="1" t="s">
        <v>576</v>
      </c>
      <c r="C6876">
        <v>26.2424</v>
      </c>
      <c r="D6876" s="4">
        <v>43877.598356481481</v>
      </c>
    </row>
    <row r="6877" spans="1:4" x14ac:dyDescent="0.25">
      <c r="A6877" s="1" t="s">
        <v>6905</v>
      </c>
      <c r="B6877" s="1" t="s">
        <v>586</v>
      </c>
      <c r="C6877">
        <v>26.2944</v>
      </c>
      <c r="D6877" s="4">
        <v>43877.598356481481</v>
      </c>
    </row>
    <row r="6878" spans="1:4" x14ac:dyDescent="0.25">
      <c r="A6878" s="1" t="s">
        <v>6906</v>
      </c>
      <c r="B6878" s="1" t="s">
        <v>631</v>
      </c>
      <c r="C6878">
        <v>26.345199999999998</v>
      </c>
      <c r="D6878" s="4">
        <v>43877.598356481481</v>
      </c>
    </row>
    <row r="6879" spans="1:4" x14ac:dyDescent="0.25">
      <c r="A6879" s="1" t="s">
        <v>6907</v>
      </c>
      <c r="B6879" s="1" t="s">
        <v>574</v>
      </c>
      <c r="C6879">
        <v>26.429600000000001</v>
      </c>
      <c r="D6879" s="4">
        <v>43877.598356481481</v>
      </c>
    </row>
    <row r="6880" spans="1:4" x14ac:dyDescent="0.25">
      <c r="A6880" s="1" t="s">
        <v>6908</v>
      </c>
      <c r="B6880" s="1" t="s">
        <v>570</v>
      </c>
      <c r="C6880">
        <v>26.4664</v>
      </c>
      <c r="D6880" s="4">
        <v>43877.598356481481</v>
      </c>
    </row>
    <row r="6881" spans="1:4" x14ac:dyDescent="0.25">
      <c r="A6881" s="1" t="s">
        <v>6909</v>
      </c>
      <c r="B6881" s="1" t="s">
        <v>601</v>
      </c>
      <c r="C6881">
        <v>32.991900000000001</v>
      </c>
      <c r="D6881" s="4">
        <v>43877.598356481481</v>
      </c>
    </row>
    <row r="6882" spans="1:4" x14ac:dyDescent="0.25">
      <c r="A6882" s="1" t="s">
        <v>6910</v>
      </c>
      <c r="B6882" s="1" t="s">
        <v>558</v>
      </c>
      <c r="C6882">
        <v>33.374600000000001</v>
      </c>
      <c r="D6882" s="4">
        <v>43877.598356481481</v>
      </c>
    </row>
    <row r="6883" spans="1:4" x14ac:dyDescent="0.25">
      <c r="A6883" s="1" t="s">
        <v>6911</v>
      </c>
      <c r="B6883" s="1" t="s">
        <v>603</v>
      </c>
      <c r="C6883">
        <v>16.379000000000001</v>
      </c>
      <c r="D6883" s="4">
        <v>43877.598356481481</v>
      </c>
    </row>
    <row r="6884" spans="1:4" x14ac:dyDescent="0.25">
      <c r="A6884" s="1" t="s">
        <v>6912</v>
      </c>
      <c r="B6884" s="1" t="s">
        <v>608</v>
      </c>
      <c r="C6884">
        <v>13.5128</v>
      </c>
      <c r="D6884" s="4">
        <v>43877.598379629628</v>
      </c>
    </row>
    <row r="6885" spans="1:4" x14ac:dyDescent="0.25">
      <c r="A6885" s="1" t="s">
        <v>6913</v>
      </c>
      <c r="B6885" s="1" t="s">
        <v>563</v>
      </c>
      <c r="C6885">
        <v>16.262699999999999</v>
      </c>
      <c r="D6885" s="4">
        <v>43877.598379629628</v>
      </c>
    </row>
    <row r="6886" spans="1:4" x14ac:dyDescent="0.25">
      <c r="A6886" s="1" t="s">
        <v>6914</v>
      </c>
      <c r="B6886" s="1" t="s">
        <v>584</v>
      </c>
      <c r="C6886">
        <v>16.340900000000001</v>
      </c>
      <c r="D6886" s="4">
        <v>43877.598379629628</v>
      </c>
    </row>
    <row r="6887" spans="1:4" x14ac:dyDescent="0.25">
      <c r="A6887" s="1" t="s">
        <v>6915</v>
      </c>
      <c r="B6887" s="1" t="s">
        <v>631</v>
      </c>
      <c r="C6887">
        <v>16.403099999999998</v>
      </c>
      <c r="D6887" s="4">
        <v>43877.598379629628</v>
      </c>
    </row>
    <row r="6888" spans="1:4" x14ac:dyDescent="0.25">
      <c r="A6888" s="1" t="s">
        <v>6916</v>
      </c>
      <c r="B6888" s="1" t="s">
        <v>603</v>
      </c>
      <c r="C6888">
        <v>16.462199999999999</v>
      </c>
      <c r="D6888" s="4">
        <v>43877.598379629628</v>
      </c>
    </row>
    <row r="6889" spans="1:4" x14ac:dyDescent="0.25">
      <c r="A6889" s="1" t="s">
        <v>6917</v>
      </c>
      <c r="B6889" s="1" t="s">
        <v>558</v>
      </c>
      <c r="C6889">
        <v>16.5197</v>
      </c>
      <c r="D6889" s="4">
        <v>43877.598379629628</v>
      </c>
    </row>
    <row r="6890" spans="1:4" x14ac:dyDescent="0.25">
      <c r="A6890" s="1" t="s">
        <v>6918</v>
      </c>
      <c r="B6890" s="1" t="s">
        <v>574</v>
      </c>
      <c r="C6890">
        <v>16.577999999999999</v>
      </c>
      <c r="D6890" s="4">
        <v>43877.598379629628</v>
      </c>
    </row>
    <row r="6891" spans="1:4" x14ac:dyDescent="0.25">
      <c r="A6891" s="1" t="s">
        <v>6919</v>
      </c>
      <c r="B6891" s="1" t="s">
        <v>567</v>
      </c>
      <c r="C6891">
        <v>16.6355</v>
      </c>
      <c r="D6891" s="4">
        <v>43877.598379629628</v>
      </c>
    </row>
    <row r="6892" spans="1:4" x14ac:dyDescent="0.25">
      <c r="A6892" s="1" t="s">
        <v>6920</v>
      </c>
      <c r="B6892" s="1" t="s">
        <v>556</v>
      </c>
      <c r="C6892">
        <v>16.7</v>
      </c>
      <c r="D6892" s="4">
        <v>43877.598379629628</v>
      </c>
    </row>
    <row r="6893" spans="1:4" x14ac:dyDescent="0.25">
      <c r="A6893" s="1" t="s">
        <v>6921</v>
      </c>
      <c r="B6893" s="1" t="s">
        <v>610</v>
      </c>
      <c r="C6893">
        <v>16.750900000000001</v>
      </c>
      <c r="D6893" s="4">
        <v>43877.598379629628</v>
      </c>
    </row>
    <row r="6894" spans="1:4" x14ac:dyDescent="0.25">
      <c r="A6894" s="1" t="s">
        <v>6922</v>
      </c>
      <c r="B6894" s="1" t="s">
        <v>580</v>
      </c>
      <c r="C6894">
        <v>16.8019</v>
      </c>
      <c r="D6894" s="4">
        <v>43877.598379629628</v>
      </c>
    </row>
    <row r="6895" spans="1:4" x14ac:dyDescent="0.25">
      <c r="A6895" s="1" t="s">
        <v>6923</v>
      </c>
      <c r="B6895" s="1" t="s">
        <v>601</v>
      </c>
      <c r="C6895">
        <v>16.951699999999999</v>
      </c>
      <c r="D6895" s="4">
        <v>43877.598379629628</v>
      </c>
    </row>
    <row r="6896" spans="1:4" x14ac:dyDescent="0.25">
      <c r="A6896" s="1" t="s">
        <v>6924</v>
      </c>
      <c r="B6896" s="1" t="s">
        <v>578</v>
      </c>
      <c r="C6896">
        <v>20.745699999999999</v>
      </c>
      <c r="D6896" s="4">
        <v>43877.598379629628</v>
      </c>
    </row>
    <row r="6897" spans="1:4" x14ac:dyDescent="0.25">
      <c r="A6897" s="1" t="s">
        <v>6925</v>
      </c>
      <c r="B6897" s="1" t="s">
        <v>572</v>
      </c>
      <c r="C6897">
        <v>30.600300000000001</v>
      </c>
      <c r="D6897" s="4">
        <v>43877.598379629628</v>
      </c>
    </row>
    <row r="6898" spans="1:4" x14ac:dyDescent="0.25">
      <c r="A6898" s="1" t="s">
        <v>6926</v>
      </c>
      <c r="B6898" s="1" t="s">
        <v>586</v>
      </c>
      <c r="C6898">
        <v>30.707000000000001</v>
      </c>
      <c r="D6898" s="4">
        <v>43877.598379629628</v>
      </c>
    </row>
    <row r="6899" spans="1:4" x14ac:dyDescent="0.25">
      <c r="A6899" s="1" t="s">
        <v>6927</v>
      </c>
      <c r="B6899" s="1" t="s">
        <v>606</v>
      </c>
      <c r="C6899">
        <v>30.923400000000001</v>
      </c>
      <c r="D6899" s="4">
        <v>43877.598379629628</v>
      </c>
    </row>
    <row r="6900" spans="1:4" x14ac:dyDescent="0.25">
      <c r="A6900" s="1" t="s">
        <v>6928</v>
      </c>
      <c r="B6900" s="1" t="s">
        <v>570</v>
      </c>
      <c r="C6900">
        <v>31.016999999999999</v>
      </c>
      <c r="D6900" s="4">
        <v>43877.598379629628</v>
      </c>
    </row>
    <row r="6901" spans="1:4" x14ac:dyDescent="0.25">
      <c r="A6901" s="1" t="s">
        <v>6929</v>
      </c>
      <c r="B6901" s="1" t="s">
        <v>576</v>
      </c>
      <c r="C6901">
        <v>31.095400000000001</v>
      </c>
      <c r="D6901" s="4">
        <v>43877.598379629628</v>
      </c>
    </row>
    <row r="6902" spans="1:4" x14ac:dyDescent="0.25">
      <c r="A6902" s="1" t="s">
        <v>6930</v>
      </c>
      <c r="B6902" s="1" t="s">
        <v>582</v>
      </c>
      <c r="C6902">
        <v>383.39920000000001</v>
      </c>
      <c r="D6902" s="4">
        <v>43877.598379629628</v>
      </c>
    </row>
    <row r="6903" spans="1:4" x14ac:dyDescent="0.25">
      <c r="A6903" s="1" t="s">
        <v>6931</v>
      </c>
      <c r="B6903" s="1" t="s">
        <v>11</v>
      </c>
      <c r="C6903">
        <v>29.6187</v>
      </c>
      <c r="D6903" s="4">
        <v>43877.598379629628</v>
      </c>
    </row>
    <row r="6904" spans="1:4" x14ac:dyDescent="0.25">
      <c r="A6904" s="1" t="s">
        <v>6932</v>
      </c>
      <c r="B6904" s="1" t="s">
        <v>584</v>
      </c>
      <c r="C6904">
        <v>15.1913</v>
      </c>
      <c r="D6904" s="4">
        <v>43877.598402777781</v>
      </c>
    </row>
    <row r="6905" spans="1:4" x14ac:dyDescent="0.25">
      <c r="A6905" s="1" t="s">
        <v>6933</v>
      </c>
      <c r="B6905" s="1" t="s">
        <v>608</v>
      </c>
      <c r="C6905">
        <v>17.517299999999999</v>
      </c>
      <c r="D6905" s="4">
        <v>43877.598402777781</v>
      </c>
    </row>
    <row r="6906" spans="1:4" x14ac:dyDescent="0.25">
      <c r="A6906" s="1" t="s">
        <v>6934</v>
      </c>
      <c r="B6906" s="1" t="s">
        <v>563</v>
      </c>
      <c r="C6906">
        <v>19.973299999999998</v>
      </c>
      <c r="D6906" s="4">
        <v>43877.598402777781</v>
      </c>
    </row>
    <row r="6907" spans="1:4" x14ac:dyDescent="0.25">
      <c r="A6907" s="1" t="s">
        <v>6935</v>
      </c>
      <c r="B6907" s="1" t="s">
        <v>603</v>
      </c>
      <c r="C6907">
        <v>27.974</v>
      </c>
      <c r="D6907" s="4">
        <v>43877.598402777781</v>
      </c>
    </row>
    <row r="6908" spans="1:4" x14ac:dyDescent="0.25">
      <c r="A6908" s="1" t="s">
        <v>6936</v>
      </c>
      <c r="B6908" s="1" t="s">
        <v>570</v>
      </c>
      <c r="C6908">
        <v>28.9666</v>
      </c>
      <c r="D6908" s="4">
        <v>43877.598402777781</v>
      </c>
    </row>
    <row r="6909" spans="1:4" x14ac:dyDescent="0.25">
      <c r="A6909" s="1" t="s">
        <v>6937</v>
      </c>
      <c r="B6909" s="1" t="s">
        <v>631</v>
      </c>
      <c r="C6909">
        <v>29.963100000000001</v>
      </c>
      <c r="D6909" s="4">
        <v>43877.598402777781</v>
      </c>
    </row>
    <row r="6910" spans="1:4" x14ac:dyDescent="0.25">
      <c r="A6910" s="1" t="s">
        <v>6938</v>
      </c>
      <c r="B6910" s="1" t="s">
        <v>558</v>
      </c>
      <c r="C6910">
        <v>30.9682</v>
      </c>
      <c r="D6910" s="4">
        <v>43877.598402777781</v>
      </c>
    </row>
    <row r="6911" spans="1:4" x14ac:dyDescent="0.25">
      <c r="A6911" s="1" t="s">
        <v>6939</v>
      </c>
      <c r="B6911" s="1" t="s">
        <v>576</v>
      </c>
      <c r="C6911">
        <v>38.197699999999998</v>
      </c>
      <c r="D6911" s="4">
        <v>43877.598402777781</v>
      </c>
    </row>
    <row r="6912" spans="1:4" x14ac:dyDescent="0.25">
      <c r="A6912" s="1" t="s">
        <v>6940</v>
      </c>
      <c r="B6912" s="1" t="s">
        <v>556</v>
      </c>
      <c r="C6912">
        <v>39.027200000000001</v>
      </c>
      <c r="D6912" s="4">
        <v>43877.598402777781</v>
      </c>
    </row>
    <row r="6913" spans="1:4" x14ac:dyDescent="0.25">
      <c r="A6913" s="1" t="s">
        <v>6941</v>
      </c>
      <c r="B6913" s="1" t="s">
        <v>572</v>
      </c>
      <c r="C6913">
        <v>39.719299999999997</v>
      </c>
      <c r="D6913" s="4">
        <v>43877.598402777781</v>
      </c>
    </row>
    <row r="6914" spans="1:4" x14ac:dyDescent="0.25">
      <c r="A6914" s="1" t="s">
        <v>6942</v>
      </c>
      <c r="B6914" s="1" t="s">
        <v>578</v>
      </c>
      <c r="C6914">
        <v>40.648899999999998</v>
      </c>
      <c r="D6914" s="4">
        <v>43877.598402777781</v>
      </c>
    </row>
    <row r="6915" spans="1:4" x14ac:dyDescent="0.25">
      <c r="A6915" s="1" t="s">
        <v>6943</v>
      </c>
      <c r="B6915" s="1" t="s">
        <v>574</v>
      </c>
      <c r="C6915">
        <v>47.7896</v>
      </c>
      <c r="D6915" s="4">
        <v>43877.598402777781</v>
      </c>
    </row>
    <row r="6916" spans="1:4" x14ac:dyDescent="0.25">
      <c r="A6916" s="1" t="s">
        <v>6944</v>
      </c>
      <c r="B6916" s="1" t="s">
        <v>567</v>
      </c>
      <c r="C6916">
        <v>48.552399999999999</v>
      </c>
      <c r="D6916" s="4">
        <v>43877.598402777781</v>
      </c>
    </row>
    <row r="6917" spans="1:4" x14ac:dyDescent="0.25">
      <c r="A6917" s="1" t="s">
        <v>6945</v>
      </c>
      <c r="B6917" s="1" t="s">
        <v>601</v>
      </c>
      <c r="C6917">
        <v>49.290100000000002</v>
      </c>
      <c r="D6917" s="4">
        <v>43877.598402777781</v>
      </c>
    </row>
    <row r="6918" spans="1:4" x14ac:dyDescent="0.25">
      <c r="A6918" s="1" t="s">
        <v>6946</v>
      </c>
      <c r="B6918" s="1" t="s">
        <v>610</v>
      </c>
      <c r="C6918">
        <v>49.957799999999999</v>
      </c>
      <c r="D6918" s="4">
        <v>43877.598402777781</v>
      </c>
    </row>
    <row r="6919" spans="1:4" x14ac:dyDescent="0.25">
      <c r="A6919" s="1" t="s">
        <v>6947</v>
      </c>
      <c r="B6919" s="1" t="s">
        <v>11</v>
      </c>
      <c r="C6919">
        <v>50.621400000000001</v>
      </c>
      <c r="D6919" s="4">
        <v>43877.598402777781</v>
      </c>
    </row>
    <row r="6920" spans="1:4" x14ac:dyDescent="0.25">
      <c r="A6920" s="1" t="s">
        <v>6948</v>
      </c>
      <c r="B6920" s="1" t="s">
        <v>606</v>
      </c>
      <c r="C6920">
        <v>58.728499999999997</v>
      </c>
      <c r="D6920" s="4">
        <v>43877.598402777781</v>
      </c>
    </row>
    <row r="6921" spans="1:4" x14ac:dyDescent="0.25">
      <c r="A6921" s="1" t="s">
        <v>6949</v>
      </c>
      <c r="B6921" s="1" t="s">
        <v>582</v>
      </c>
      <c r="C6921">
        <v>59.474600000000002</v>
      </c>
      <c r="D6921" s="4">
        <v>43877.598402777781</v>
      </c>
    </row>
    <row r="6922" spans="1:4" x14ac:dyDescent="0.25">
      <c r="A6922" s="1" t="s">
        <v>6950</v>
      </c>
      <c r="B6922" s="1" t="s">
        <v>580</v>
      </c>
      <c r="C6922">
        <v>60.263100000000001</v>
      </c>
      <c r="D6922" s="4">
        <v>43877.598402777781</v>
      </c>
    </row>
    <row r="6923" spans="1:4" x14ac:dyDescent="0.25">
      <c r="A6923" s="1" t="s">
        <v>6951</v>
      </c>
      <c r="B6923" s="1" t="s">
        <v>586</v>
      </c>
      <c r="C6923">
        <v>61.148400000000002</v>
      </c>
      <c r="D6923" s="4">
        <v>43877.598402777781</v>
      </c>
    </row>
    <row r="6924" spans="1:4" x14ac:dyDescent="0.25">
      <c r="A6924" s="1" t="s">
        <v>6952</v>
      </c>
      <c r="B6924" s="1" t="s">
        <v>563</v>
      </c>
      <c r="C6924">
        <v>13.2585</v>
      </c>
      <c r="D6924" s="4">
        <v>43877.598425925928</v>
      </c>
    </row>
    <row r="6925" spans="1:4" x14ac:dyDescent="0.25">
      <c r="A6925" s="1" t="s">
        <v>6953</v>
      </c>
      <c r="B6925" s="1" t="s">
        <v>570</v>
      </c>
      <c r="C6925">
        <v>15.8293</v>
      </c>
      <c r="D6925" s="4">
        <v>43877.598425925928</v>
      </c>
    </row>
    <row r="6926" spans="1:4" x14ac:dyDescent="0.25">
      <c r="A6926" s="1" t="s">
        <v>6954</v>
      </c>
      <c r="B6926" s="1" t="s">
        <v>603</v>
      </c>
      <c r="C6926">
        <v>18.171399999999998</v>
      </c>
      <c r="D6926" s="4">
        <v>43877.598425925928</v>
      </c>
    </row>
    <row r="6927" spans="1:4" x14ac:dyDescent="0.25">
      <c r="A6927" s="1" t="s">
        <v>6955</v>
      </c>
      <c r="B6927" s="1" t="s">
        <v>608</v>
      </c>
      <c r="C6927">
        <v>28.136900000000001</v>
      </c>
      <c r="D6927" s="4">
        <v>43877.598425925928</v>
      </c>
    </row>
    <row r="6928" spans="1:4" x14ac:dyDescent="0.25">
      <c r="A6928" s="1" t="s">
        <v>6956</v>
      </c>
      <c r="B6928" s="1" t="s">
        <v>631</v>
      </c>
      <c r="C6928">
        <v>30.215800000000002</v>
      </c>
      <c r="D6928" s="4">
        <v>43877.598425925928</v>
      </c>
    </row>
    <row r="6929" spans="1:4" x14ac:dyDescent="0.25">
      <c r="A6929" s="1" t="s">
        <v>6957</v>
      </c>
      <c r="B6929" s="1" t="s">
        <v>584</v>
      </c>
      <c r="C6929">
        <v>37.431899999999999</v>
      </c>
      <c r="D6929" s="4">
        <v>43877.598425925928</v>
      </c>
    </row>
    <row r="6930" spans="1:4" x14ac:dyDescent="0.25">
      <c r="A6930" s="1" t="s">
        <v>6958</v>
      </c>
      <c r="B6930" s="1" t="s">
        <v>578</v>
      </c>
      <c r="C6930">
        <v>38.261800000000001</v>
      </c>
      <c r="D6930" s="4">
        <v>43877.598425925928</v>
      </c>
    </row>
    <row r="6931" spans="1:4" x14ac:dyDescent="0.25">
      <c r="A6931" s="1" t="s">
        <v>6959</v>
      </c>
      <c r="B6931" s="1" t="s">
        <v>574</v>
      </c>
      <c r="C6931">
        <v>39.126199999999997</v>
      </c>
      <c r="D6931" s="4">
        <v>43877.598425925928</v>
      </c>
    </row>
    <row r="6932" spans="1:4" x14ac:dyDescent="0.25">
      <c r="A6932" s="1" t="s">
        <v>6960</v>
      </c>
      <c r="B6932" s="1" t="s">
        <v>576</v>
      </c>
      <c r="C6932">
        <v>40.353499999999997</v>
      </c>
      <c r="D6932" s="4">
        <v>43877.598425925928</v>
      </c>
    </row>
    <row r="6933" spans="1:4" x14ac:dyDescent="0.25">
      <c r="A6933" s="1" t="s">
        <v>6961</v>
      </c>
      <c r="B6933" s="1" t="s">
        <v>558</v>
      </c>
      <c r="C6933">
        <v>47.717500000000001</v>
      </c>
      <c r="D6933" s="4">
        <v>43877.598425925928</v>
      </c>
    </row>
    <row r="6934" spans="1:4" x14ac:dyDescent="0.25">
      <c r="A6934" s="1" t="s">
        <v>6962</v>
      </c>
      <c r="B6934" s="1" t="s">
        <v>567</v>
      </c>
      <c r="C6934">
        <v>48.616700000000002</v>
      </c>
      <c r="D6934" s="4">
        <v>43877.598425925928</v>
      </c>
    </row>
    <row r="6935" spans="1:4" x14ac:dyDescent="0.25">
      <c r="A6935" s="1" t="s">
        <v>6963</v>
      </c>
      <c r="B6935" s="1" t="s">
        <v>580</v>
      </c>
      <c r="C6935">
        <v>49.069299999999998</v>
      </c>
      <c r="D6935" s="4">
        <v>43877.598425925928</v>
      </c>
    </row>
    <row r="6936" spans="1:4" x14ac:dyDescent="0.25">
      <c r="A6936" s="1" t="s">
        <v>6964</v>
      </c>
      <c r="B6936" s="1" t="s">
        <v>610</v>
      </c>
      <c r="C6936">
        <v>57.834699999999998</v>
      </c>
      <c r="D6936" s="4">
        <v>43877.598425925928</v>
      </c>
    </row>
    <row r="6937" spans="1:4" x14ac:dyDescent="0.25">
      <c r="A6937" s="1" t="s">
        <v>6965</v>
      </c>
      <c r="B6937" s="1" t="s">
        <v>601</v>
      </c>
      <c r="C6937">
        <v>59.2789</v>
      </c>
      <c r="D6937" s="4">
        <v>43877.598425925928</v>
      </c>
    </row>
    <row r="6938" spans="1:4" x14ac:dyDescent="0.25">
      <c r="A6938" s="1" t="s">
        <v>6966</v>
      </c>
      <c r="B6938" s="1" t="s">
        <v>586</v>
      </c>
      <c r="C6938">
        <v>60.574199999999998</v>
      </c>
      <c r="D6938" s="4">
        <v>43877.598425925928</v>
      </c>
    </row>
    <row r="6939" spans="1:4" x14ac:dyDescent="0.25">
      <c r="A6939" s="1" t="s">
        <v>6967</v>
      </c>
      <c r="B6939" s="1" t="s">
        <v>606</v>
      </c>
      <c r="C6939">
        <v>67.583299999999994</v>
      </c>
      <c r="D6939" s="4">
        <v>43877.598425925928</v>
      </c>
    </row>
    <row r="6940" spans="1:4" x14ac:dyDescent="0.25">
      <c r="A6940" s="1" t="s">
        <v>6968</v>
      </c>
      <c r="B6940" s="1" t="s">
        <v>572</v>
      </c>
      <c r="C6940">
        <v>68.339500000000001</v>
      </c>
      <c r="D6940" s="4">
        <v>43877.598425925928</v>
      </c>
    </row>
    <row r="6941" spans="1:4" x14ac:dyDescent="0.25">
      <c r="A6941" s="1" t="s">
        <v>6969</v>
      </c>
      <c r="B6941" s="1" t="s">
        <v>11</v>
      </c>
      <c r="C6941">
        <v>76.833600000000004</v>
      </c>
      <c r="D6941" s="4">
        <v>43877.598425925928</v>
      </c>
    </row>
    <row r="6942" spans="1:4" x14ac:dyDescent="0.25">
      <c r="A6942" s="1" t="s">
        <v>6970</v>
      </c>
      <c r="B6942" s="1" t="s">
        <v>582</v>
      </c>
      <c r="C6942">
        <v>78.444800000000001</v>
      </c>
      <c r="D6942" s="4">
        <v>43877.598425925928</v>
      </c>
    </row>
    <row r="6943" spans="1:4" x14ac:dyDescent="0.25">
      <c r="A6943" s="1" t="s">
        <v>6971</v>
      </c>
      <c r="B6943" s="1" t="s">
        <v>556</v>
      </c>
      <c r="C6943">
        <v>19.7333</v>
      </c>
      <c r="D6943" s="4">
        <v>43877.598425925928</v>
      </c>
    </row>
    <row r="6944" spans="1:4" x14ac:dyDescent="0.25">
      <c r="A6944" s="1" t="s">
        <v>6972</v>
      </c>
      <c r="B6944" s="1" t="s">
        <v>608</v>
      </c>
      <c r="C6944">
        <v>12.950699999999999</v>
      </c>
      <c r="D6944" s="4">
        <v>43877.598449074074</v>
      </c>
    </row>
    <row r="6945" spans="1:4" x14ac:dyDescent="0.25">
      <c r="A6945" s="1" t="s">
        <v>6973</v>
      </c>
      <c r="B6945" s="1" t="s">
        <v>580</v>
      </c>
      <c r="C6945">
        <v>16.361599999999999</v>
      </c>
      <c r="D6945" s="4">
        <v>43877.598449074074</v>
      </c>
    </row>
    <row r="6946" spans="1:4" x14ac:dyDescent="0.25">
      <c r="A6946" s="1" t="s">
        <v>6974</v>
      </c>
      <c r="B6946" s="1" t="s">
        <v>584</v>
      </c>
      <c r="C6946">
        <v>18.608699999999999</v>
      </c>
      <c r="D6946" s="4">
        <v>43877.598449074074</v>
      </c>
    </row>
    <row r="6947" spans="1:4" x14ac:dyDescent="0.25">
      <c r="A6947" s="1" t="s">
        <v>6975</v>
      </c>
      <c r="B6947" s="1" t="s">
        <v>563</v>
      </c>
      <c r="C6947">
        <v>27.220300000000002</v>
      </c>
      <c r="D6947" s="4">
        <v>43877.598449074074</v>
      </c>
    </row>
    <row r="6948" spans="1:4" x14ac:dyDescent="0.25">
      <c r="A6948" s="1" t="s">
        <v>6976</v>
      </c>
      <c r="B6948" s="1" t="s">
        <v>578</v>
      </c>
      <c r="C6948">
        <v>35.343800000000002</v>
      </c>
      <c r="D6948" s="4">
        <v>43877.598449074074</v>
      </c>
    </row>
    <row r="6949" spans="1:4" x14ac:dyDescent="0.25">
      <c r="A6949" s="1" t="s">
        <v>6977</v>
      </c>
      <c r="B6949" s="1" t="s">
        <v>576</v>
      </c>
      <c r="C6949">
        <v>37.208500000000001</v>
      </c>
      <c r="D6949" s="4">
        <v>43877.598449074074</v>
      </c>
    </row>
    <row r="6950" spans="1:4" x14ac:dyDescent="0.25">
      <c r="A6950" s="1" t="s">
        <v>6978</v>
      </c>
      <c r="B6950" s="1" t="s">
        <v>574</v>
      </c>
      <c r="C6950">
        <v>44.586399999999998</v>
      </c>
      <c r="D6950" s="4">
        <v>43877.598449074074</v>
      </c>
    </row>
    <row r="6951" spans="1:4" x14ac:dyDescent="0.25">
      <c r="A6951" s="1" t="s">
        <v>6979</v>
      </c>
      <c r="B6951" s="1" t="s">
        <v>570</v>
      </c>
      <c r="C6951">
        <v>45.162500000000001</v>
      </c>
      <c r="D6951" s="4">
        <v>43877.598449074074</v>
      </c>
    </row>
    <row r="6952" spans="1:4" x14ac:dyDescent="0.25">
      <c r="A6952" s="1" t="s">
        <v>6980</v>
      </c>
      <c r="B6952" s="1" t="s">
        <v>586</v>
      </c>
      <c r="C6952">
        <v>45.792099999999998</v>
      </c>
      <c r="D6952" s="4">
        <v>43877.598449074074</v>
      </c>
    </row>
    <row r="6953" spans="1:4" x14ac:dyDescent="0.25">
      <c r="A6953" s="1" t="s">
        <v>6981</v>
      </c>
      <c r="B6953" s="1" t="s">
        <v>606</v>
      </c>
      <c r="C6953">
        <v>46.314</v>
      </c>
      <c r="D6953" s="4">
        <v>43877.598449074074</v>
      </c>
    </row>
    <row r="6954" spans="1:4" x14ac:dyDescent="0.25">
      <c r="A6954" s="1" t="s">
        <v>6982</v>
      </c>
      <c r="B6954" s="1" t="s">
        <v>631</v>
      </c>
      <c r="C6954">
        <v>54.944400000000002</v>
      </c>
      <c r="D6954" s="4">
        <v>43877.598449074074</v>
      </c>
    </row>
    <row r="6955" spans="1:4" x14ac:dyDescent="0.25">
      <c r="A6955" s="1" t="s">
        <v>6983</v>
      </c>
      <c r="B6955" s="1" t="s">
        <v>603</v>
      </c>
      <c r="C6955">
        <v>56.443300000000001</v>
      </c>
      <c r="D6955" s="4">
        <v>43877.598449074074</v>
      </c>
    </row>
    <row r="6956" spans="1:4" x14ac:dyDescent="0.25">
      <c r="A6956" s="1" t="s">
        <v>6984</v>
      </c>
      <c r="B6956" s="1" t="s">
        <v>556</v>
      </c>
      <c r="C6956">
        <v>57.407299999999999</v>
      </c>
      <c r="D6956" s="4">
        <v>43877.598449074074</v>
      </c>
    </row>
    <row r="6957" spans="1:4" x14ac:dyDescent="0.25">
      <c r="A6957" s="1" t="s">
        <v>6985</v>
      </c>
      <c r="B6957" s="1" t="s">
        <v>601</v>
      </c>
      <c r="C6957">
        <v>64.711600000000004</v>
      </c>
      <c r="D6957" s="4">
        <v>43877.598449074074</v>
      </c>
    </row>
    <row r="6958" spans="1:4" x14ac:dyDescent="0.25">
      <c r="A6958" s="1" t="s">
        <v>6986</v>
      </c>
      <c r="B6958" s="1" t="s">
        <v>567</v>
      </c>
      <c r="C6958">
        <v>65.103800000000007</v>
      </c>
      <c r="D6958" s="4">
        <v>43877.598449074074</v>
      </c>
    </row>
    <row r="6959" spans="1:4" x14ac:dyDescent="0.25">
      <c r="A6959" s="1" t="s">
        <v>6987</v>
      </c>
      <c r="B6959" s="1" t="s">
        <v>610</v>
      </c>
      <c r="C6959">
        <v>65.574200000000005</v>
      </c>
      <c r="D6959" s="4">
        <v>43877.598449074074</v>
      </c>
    </row>
    <row r="6960" spans="1:4" x14ac:dyDescent="0.25">
      <c r="A6960" s="1" t="s">
        <v>6988</v>
      </c>
      <c r="B6960" s="1" t="s">
        <v>582</v>
      </c>
      <c r="C6960">
        <v>65.930300000000003</v>
      </c>
      <c r="D6960" s="4">
        <v>43877.598449074074</v>
      </c>
    </row>
    <row r="6961" spans="1:4" x14ac:dyDescent="0.25">
      <c r="A6961" s="1" t="s">
        <v>6989</v>
      </c>
      <c r="B6961" s="1" t="s">
        <v>572</v>
      </c>
      <c r="C6961">
        <v>66.254099999999994</v>
      </c>
      <c r="D6961" s="4">
        <v>43877.598449074074</v>
      </c>
    </row>
    <row r="6962" spans="1:4" x14ac:dyDescent="0.25">
      <c r="A6962" s="1" t="s">
        <v>6990</v>
      </c>
      <c r="B6962" s="1" t="s">
        <v>11</v>
      </c>
      <c r="C6962">
        <v>66.551400000000001</v>
      </c>
      <c r="D6962" s="4">
        <v>43877.598449074074</v>
      </c>
    </row>
    <row r="6963" spans="1:4" x14ac:dyDescent="0.25">
      <c r="A6963" s="1" t="s">
        <v>6991</v>
      </c>
      <c r="B6963" s="1" t="s">
        <v>558</v>
      </c>
      <c r="C6963">
        <v>66.896199999999993</v>
      </c>
      <c r="D6963" s="4">
        <v>43877.598449074074</v>
      </c>
    </row>
    <row r="6964" spans="1:4" x14ac:dyDescent="0.25">
      <c r="A6964" s="1" t="s">
        <v>6992</v>
      </c>
      <c r="B6964" s="1" t="s">
        <v>580</v>
      </c>
      <c r="C6964">
        <v>15.1973</v>
      </c>
      <c r="D6964" s="4">
        <v>43877.59847222222</v>
      </c>
    </row>
    <row r="6965" spans="1:4" x14ac:dyDescent="0.25">
      <c r="A6965" s="1" t="s">
        <v>6993</v>
      </c>
      <c r="B6965" s="1" t="s">
        <v>608</v>
      </c>
      <c r="C6965">
        <v>15.9283</v>
      </c>
      <c r="D6965" s="4">
        <v>43877.59847222222</v>
      </c>
    </row>
    <row r="6966" spans="1:4" x14ac:dyDescent="0.25">
      <c r="A6966" s="1" t="s">
        <v>6994</v>
      </c>
      <c r="B6966" s="1" t="s">
        <v>631</v>
      </c>
      <c r="C6966">
        <v>16.212399999999999</v>
      </c>
      <c r="D6966" s="4">
        <v>43877.59847222222</v>
      </c>
    </row>
    <row r="6967" spans="1:4" x14ac:dyDescent="0.25">
      <c r="A6967" s="1" t="s">
        <v>6995</v>
      </c>
      <c r="B6967" s="1" t="s">
        <v>578</v>
      </c>
      <c r="C6967">
        <v>16.361999999999998</v>
      </c>
      <c r="D6967" s="4">
        <v>43877.59847222222</v>
      </c>
    </row>
    <row r="6968" spans="1:4" x14ac:dyDescent="0.25">
      <c r="A6968" s="1" t="s">
        <v>6996</v>
      </c>
      <c r="B6968" s="1" t="s">
        <v>556</v>
      </c>
      <c r="C6968">
        <v>16.417400000000001</v>
      </c>
      <c r="D6968" s="4">
        <v>43877.59847222222</v>
      </c>
    </row>
    <row r="6969" spans="1:4" x14ac:dyDescent="0.25">
      <c r="A6969" s="1" t="s">
        <v>6997</v>
      </c>
      <c r="B6969" s="1" t="s">
        <v>576</v>
      </c>
      <c r="C6969">
        <v>16.463899999999999</v>
      </c>
      <c r="D6969" s="4">
        <v>43877.59847222222</v>
      </c>
    </row>
    <row r="6970" spans="1:4" x14ac:dyDescent="0.25">
      <c r="A6970" s="1" t="s">
        <v>6998</v>
      </c>
      <c r="B6970" s="1" t="s">
        <v>601</v>
      </c>
      <c r="C6970">
        <v>16.508900000000001</v>
      </c>
      <c r="D6970" s="4">
        <v>43877.59847222222</v>
      </c>
    </row>
    <row r="6971" spans="1:4" x14ac:dyDescent="0.25">
      <c r="A6971" s="1" t="s">
        <v>6999</v>
      </c>
      <c r="B6971" s="1" t="s">
        <v>603</v>
      </c>
      <c r="C6971">
        <v>16.647400000000001</v>
      </c>
      <c r="D6971" s="4">
        <v>43877.59847222222</v>
      </c>
    </row>
    <row r="6972" spans="1:4" x14ac:dyDescent="0.25">
      <c r="A6972" s="1" t="s">
        <v>7000</v>
      </c>
      <c r="B6972" s="1" t="s">
        <v>574</v>
      </c>
      <c r="C6972">
        <v>16.702000000000002</v>
      </c>
      <c r="D6972" s="4">
        <v>43877.59847222222</v>
      </c>
    </row>
    <row r="6973" spans="1:4" x14ac:dyDescent="0.25">
      <c r="A6973" s="1" t="s">
        <v>7001</v>
      </c>
      <c r="B6973" s="1" t="s">
        <v>570</v>
      </c>
      <c r="C6973">
        <v>16.7575</v>
      </c>
      <c r="D6973" s="4">
        <v>43877.59847222222</v>
      </c>
    </row>
    <row r="6974" spans="1:4" x14ac:dyDescent="0.25">
      <c r="A6974" s="1" t="s">
        <v>7002</v>
      </c>
      <c r="B6974" s="1" t="s">
        <v>11</v>
      </c>
      <c r="C6974">
        <v>16.804600000000001</v>
      </c>
      <c r="D6974" s="4">
        <v>43877.59847222222</v>
      </c>
    </row>
    <row r="6975" spans="1:4" x14ac:dyDescent="0.25">
      <c r="A6975" s="1" t="s">
        <v>7003</v>
      </c>
      <c r="B6975" s="1" t="s">
        <v>567</v>
      </c>
      <c r="C6975">
        <v>16.976099999999999</v>
      </c>
      <c r="D6975" s="4">
        <v>43877.59847222222</v>
      </c>
    </row>
    <row r="6976" spans="1:4" x14ac:dyDescent="0.25">
      <c r="A6976" s="1" t="s">
        <v>7004</v>
      </c>
      <c r="B6976" s="1" t="s">
        <v>582</v>
      </c>
      <c r="C6976">
        <v>17.0517</v>
      </c>
      <c r="D6976" s="4">
        <v>43877.59847222222</v>
      </c>
    </row>
    <row r="6977" spans="1:4" x14ac:dyDescent="0.25">
      <c r="A6977" s="1" t="s">
        <v>7005</v>
      </c>
      <c r="B6977" s="1" t="s">
        <v>610</v>
      </c>
      <c r="C6977">
        <v>17.110299999999999</v>
      </c>
      <c r="D6977" s="4">
        <v>43877.59847222222</v>
      </c>
    </row>
    <row r="6978" spans="1:4" x14ac:dyDescent="0.25">
      <c r="A6978" s="1" t="s">
        <v>7006</v>
      </c>
      <c r="B6978" s="1" t="s">
        <v>584</v>
      </c>
      <c r="C6978">
        <v>17.1568</v>
      </c>
      <c r="D6978" s="4">
        <v>43877.59847222222</v>
      </c>
    </row>
    <row r="6979" spans="1:4" x14ac:dyDescent="0.25">
      <c r="A6979" s="1" t="s">
        <v>7007</v>
      </c>
      <c r="B6979" s="1" t="s">
        <v>586</v>
      </c>
      <c r="C6979">
        <v>17.230599999999999</v>
      </c>
      <c r="D6979" s="4">
        <v>43877.59847222222</v>
      </c>
    </row>
    <row r="6980" spans="1:4" x14ac:dyDescent="0.25">
      <c r="A6980" s="1" t="s">
        <v>7008</v>
      </c>
      <c r="B6980" s="1" t="s">
        <v>558</v>
      </c>
      <c r="C6980">
        <v>17.282299999999999</v>
      </c>
      <c r="D6980" s="4">
        <v>43877.59847222222</v>
      </c>
    </row>
    <row r="6981" spans="1:4" x14ac:dyDescent="0.25">
      <c r="A6981" s="1" t="s">
        <v>7009</v>
      </c>
      <c r="B6981" s="1" t="s">
        <v>572</v>
      </c>
      <c r="C6981">
        <v>17.3325</v>
      </c>
      <c r="D6981" s="4">
        <v>43877.59847222222</v>
      </c>
    </row>
    <row r="6982" spans="1:4" x14ac:dyDescent="0.25">
      <c r="A6982" s="1" t="s">
        <v>7010</v>
      </c>
      <c r="B6982" s="1" t="s">
        <v>606</v>
      </c>
      <c r="C6982">
        <v>17.383700000000001</v>
      </c>
      <c r="D6982" s="4">
        <v>43877.59847222222</v>
      </c>
    </row>
    <row r="6983" spans="1:4" x14ac:dyDescent="0.25">
      <c r="A6983" s="1" t="s">
        <v>7011</v>
      </c>
      <c r="B6983" s="1" t="s">
        <v>563</v>
      </c>
      <c r="C6983">
        <v>46.4251</v>
      </c>
      <c r="D6983" s="4">
        <v>43877.59847222222</v>
      </c>
    </row>
    <row r="6984" spans="1:4" x14ac:dyDescent="0.25">
      <c r="A6984" s="1" t="s">
        <v>7012</v>
      </c>
      <c r="B6984" s="1" t="s">
        <v>580</v>
      </c>
      <c r="C6984">
        <v>15.2027</v>
      </c>
      <c r="D6984" s="4">
        <v>43877.598495370374</v>
      </c>
    </row>
    <row r="6985" spans="1:4" x14ac:dyDescent="0.25">
      <c r="A6985" s="1" t="s">
        <v>7013</v>
      </c>
      <c r="B6985" s="1" t="s">
        <v>556</v>
      </c>
      <c r="C6985">
        <v>15.4231</v>
      </c>
      <c r="D6985" s="4">
        <v>43877.598495370374</v>
      </c>
    </row>
    <row r="6986" spans="1:4" x14ac:dyDescent="0.25">
      <c r="A6986" s="1" t="s">
        <v>7014</v>
      </c>
      <c r="B6986" s="1" t="s">
        <v>578</v>
      </c>
      <c r="C6986">
        <v>15.4978</v>
      </c>
      <c r="D6986" s="4">
        <v>43877.598495370374</v>
      </c>
    </row>
    <row r="6987" spans="1:4" x14ac:dyDescent="0.25">
      <c r="A6987" s="1" t="s">
        <v>7015</v>
      </c>
      <c r="B6987" s="1" t="s">
        <v>584</v>
      </c>
      <c r="C6987">
        <v>15.554399999999999</v>
      </c>
      <c r="D6987" s="4">
        <v>43877.598495370374</v>
      </c>
    </row>
    <row r="6988" spans="1:4" x14ac:dyDescent="0.25">
      <c r="A6988" s="1" t="s">
        <v>7016</v>
      </c>
      <c r="B6988" s="1" t="s">
        <v>576</v>
      </c>
      <c r="C6988">
        <v>15.624000000000001</v>
      </c>
      <c r="D6988" s="4">
        <v>43877.598495370374</v>
      </c>
    </row>
    <row r="6989" spans="1:4" x14ac:dyDescent="0.25">
      <c r="A6989" s="1" t="s">
        <v>7017</v>
      </c>
      <c r="B6989" s="1" t="s">
        <v>603</v>
      </c>
      <c r="C6989">
        <v>15.721</v>
      </c>
      <c r="D6989" s="4">
        <v>43877.598495370374</v>
      </c>
    </row>
    <row r="6990" spans="1:4" x14ac:dyDescent="0.25">
      <c r="A6990" s="1" t="s">
        <v>7018</v>
      </c>
      <c r="B6990" s="1" t="s">
        <v>610</v>
      </c>
      <c r="C6990">
        <v>15.778700000000001</v>
      </c>
      <c r="D6990" s="4">
        <v>43877.598495370374</v>
      </c>
    </row>
    <row r="6991" spans="1:4" x14ac:dyDescent="0.25">
      <c r="A6991" s="1" t="s">
        <v>7019</v>
      </c>
      <c r="B6991" s="1" t="s">
        <v>631</v>
      </c>
      <c r="C6991">
        <v>15.825200000000001</v>
      </c>
      <c r="D6991" s="4">
        <v>43877.598495370374</v>
      </c>
    </row>
    <row r="6992" spans="1:4" x14ac:dyDescent="0.25">
      <c r="A6992" s="1" t="s">
        <v>7020</v>
      </c>
      <c r="B6992" s="1" t="s">
        <v>574</v>
      </c>
      <c r="C6992">
        <v>15.871</v>
      </c>
      <c r="D6992" s="4">
        <v>43877.598495370374</v>
      </c>
    </row>
    <row r="6993" spans="1:4" x14ac:dyDescent="0.25">
      <c r="A6993" s="1" t="s">
        <v>7021</v>
      </c>
      <c r="B6993" s="1" t="s">
        <v>608</v>
      </c>
      <c r="C6993">
        <v>38.017000000000003</v>
      </c>
      <c r="D6993" s="4">
        <v>43877.598495370374</v>
      </c>
    </row>
    <row r="6994" spans="1:4" x14ac:dyDescent="0.25">
      <c r="A6994" s="1" t="s">
        <v>7022</v>
      </c>
      <c r="B6994" s="1" t="s">
        <v>558</v>
      </c>
      <c r="C6994">
        <v>38.459499999999998</v>
      </c>
      <c r="D6994" s="4">
        <v>43877.598495370374</v>
      </c>
    </row>
    <row r="6995" spans="1:4" x14ac:dyDescent="0.25">
      <c r="A6995" s="1" t="s">
        <v>7023</v>
      </c>
      <c r="B6995" s="1" t="s">
        <v>567</v>
      </c>
      <c r="C6995">
        <v>38.783799999999999</v>
      </c>
      <c r="D6995" s="4">
        <v>43877.598495370374</v>
      </c>
    </row>
    <row r="6996" spans="1:4" x14ac:dyDescent="0.25">
      <c r="A6996" s="1" t="s">
        <v>7024</v>
      </c>
      <c r="B6996" s="1" t="s">
        <v>570</v>
      </c>
      <c r="C6996">
        <v>39.040100000000002</v>
      </c>
      <c r="D6996" s="4">
        <v>43877.598495370374</v>
      </c>
    </row>
    <row r="6997" spans="1:4" x14ac:dyDescent="0.25">
      <c r="A6997" s="1" t="s">
        <v>7025</v>
      </c>
      <c r="B6997" s="1" t="s">
        <v>572</v>
      </c>
      <c r="C6997">
        <v>39.332099999999997</v>
      </c>
      <c r="D6997" s="4">
        <v>43877.598495370374</v>
      </c>
    </row>
    <row r="6998" spans="1:4" x14ac:dyDescent="0.25">
      <c r="A6998" s="1" t="s">
        <v>7026</v>
      </c>
      <c r="B6998" s="1" t="s">
        <v>582</v>
      </c>
      <c r="C6998">
        <v>39.703800000000001</v>
      </c>
      <c r="D6998" s="4">
        <v>43877.598495370374</v>
      </c>
    </row>
    <row r="6999" spans="1:4" x14ac:dyDescent="0.25">
      <c r="A6999" s="1" t="s">
        <v>7027</v>
      </c>
      <c r="B6999" s="1" t="s">
        <v>11</v>
      </c>
      <c r="C6999">
        <v>40.3626</v>
      </c>
      <c r="D6999" s="4">
        <v>43877.598495370374</v>
      </c>
    </row>
    <row r="7000" spans="1:4" x14ac:dyDescent="0.25">
      <c r="A7000" s="1" t="s">
        <v>7028</v>
      </c>
      <c r="B7000" s="1" t="s">
        <v>601</v>
      </c>
      <c r="C7000">
        <v>47.155500000000004</v>
      </c>
      <c r="D7000" s="4">
        <v>43877.598495370374</v>
      </c>
    </row>
    <row r="7001" spans="1:4" x14ac:dyDescent="0.25">
      <c r="A7001" s="1" t="s">
        <v>7029</v>
      </c>
      <c r="B7001" s="1" t="s">
        <v>586</v>
      </c>
      <c r="C7001">
        <v>47.500900000000001</v>
      </c>
      <c r="D7001" s="4">
        <v>43877.598495370374</v>
      </c>
    </row>
    <row r="7002" spans="1:4" x14ac:dyDescent="0.25">
      <c r="A7002" s="1" t="s">
        <v>7030</v>
      </c>
      <c r="B7002" s="1" t="s">
        <v>606</v>
      </c>
      <c r="C7002">
        <v>210.67349999999999</v>
      </c>
      <c r="D7002" s="4">
        <v>43877.598495370374</v>
      </c>
    </row>
    <row r="7003" spans="1:4" x14ac:dyDescent="0.25">
      <c r="A7003" s="1" t="s">
        <v>7031</v>
      </c>
      <c r="B7003" s="1" t="s">
        <v>563</v>
      </c>
      <c r="C7003">
        <v>37.360900000000001</v>
      </c>
      <c r="D7003" s="4">
        <v>43877.598495370374</v>
      </c>
    </row>
    <row r="7004" spans="1:4" x14ac:dyDescent="0.25">
      <c r="A7004" s="1" t="s">
        <v>7032</v>
      </c>
      <c r="B7004" s="1" t="s">
        <v>608</v>
      </c>
      <c r="C7004">
        <v>13.7767</v>
      </c>
      <c r="D7004" s="4">
        <v>43877.59851851852</v>
      </c>
    </row>
    <row r="7005" spans="1:4" x14ac:dyDescent="0.25">
      <c r="A7005" s="1" t="s">
        <v>7033</v>
      </c>
      <c r="B7005" s="1" t="s">
        <v>576</v>
      </c>
      <c r="C7005">
        <v>14.9656</v>
      </c>
      <c r="D7005" s="4">
        <v>43877.59851851852</v>
      </c>
    </row>
    <row r="7006" spans="1:4" x14ac:dyDescent="0.25">
      <c r="A7006" s="1" t="s">
        <v>7034</v>
      </c>
      <c r="B7006" s="1" t="s">
        <v>584</v>
      </c>
      <c r="C7006">
        <v>15.132400000000001</v>
      </c>
      <c r="D7006" s="4">
        <v>43877.59851851852</v>
      </c>
    </row>
    <row r="7007" spans="1:4" x14ac:dyDescent="0.25">
      <c r="A7007" s="1" t="s">
        <v>7035</v>
      </c>
      <c r="B7007" s="1" t="s">
        <v>570</v>
      </c>
      <c r="C7007">
        <v>15.3188</v>
      </c>
      <c r="D7007" s="4">
        <v>43877.59851851852</v>
      </c>
    </row>
    <row r="7008" spans="1:4" x14ac:dyDescent="0.25">
      <c r="A7008" s="1" t="s">
        <v>7036</v>
      </c>
      <c r="B7008" s="1" t="s">
        <v>580</v>
      </c>
      <c r="C7008">
        <v>15.5387</v>
      </c>
      <c r="D7008" s="4">
        <v>43877.59851851852</v>
      </c>
    </row>
    <row r="7009" spans="1:4" x14ac:dyDescent="0.25">
      <c r="A7009" s="1" t="s">
        <v>7037</v>
      </c>
      <c r="B7009" s="1" t="s">
        <v>574</v>
      </c>
      <c r="C7009">
        <v>15.627599999999999</v>
      </c>
      <c r="D7009" s="4">
        <v>43877.59851851852</v>
      </c>
    </row>
    <row r="7010" spans="1:4" x14ac:dyDescent="0.25">
      <c r="A7010" s="1" t="s">
        <v>7038</v>
      </c>
      <c r="B7010" s="1" t="s">
        <v>606</v>
      </c>
      <c r="C7010">
        <v>15.7934</v>
      </c>
      <c r="D7010" s="4">
        <v>43877.59851851852</v>
      </c>
    </row>
    <row r="7011" spans="1:4" x14ac:dyDescent="0.25">
      <c r="A7011" s="1" t="s">
        <v>7039</v>
      </c>
      <c r="B7011" s="1" t="s">
        <v>578</v>
      </c>
      <c r="C7011">
        <v>15.8644</v>
      </c>
      <c r="D7011" s="4">
        <v>43877.59851851852</v>
      </c>
    </row>
    <row r="7012" spans="1:4" x14ac:dyDescent="0.25">
      <c r="A7012" s="1" t="s">
        <v>7040</v>
      </c>
      <c r="B7012" s="1" t="s">
        <v>586</v>
      </c>
      <c r="C7012">
        <v>28.6831</v>
      </c>
      <c r="D7012" s="4">
        <v>43877.59851851852</v>
      </c>
    </row>
    <row r="7013" spans="1:4" x14ac:dyDescent="0.25">
      <c r="A7013" s="1" t="s">
        <v>7041</v>
      </c>
      <c r="B7013" s="1" t="s">
        <v>631</v>
      </c>
      <c r="C7013">
        <v>29.29</v>
      </c>
      <c r="D7013" s="4">
        <v>43877.59851851852</v>
      </c>
    </row>
    <row r="7014" spans="1:4" x14ac:dyDescent="0.25">
      <c r="A7014" s="1" t="s">
        <v>7042</v>
      </c>
      <c r="B7014" s="1" t="s">
        <v>556</v>
      </c>
      <c r="C7014">
        <v>29.613199999999999</v>
      </c>
      <c r="D7014" s="4">
        <v>43877.59851851852</v>
      </c>
    </row>
    <row r="7015" spans="1:4" x14ac:dyDescent="0.25">
      <c r="A7015" s="1" t="s">
        <v>7043</v>
      </c>
      <c r="B7015" s="1" t="s">
        <v>563</v>
      </c>
      <c r="C7015">
        <v>29.8658</v>
      </c>
      <c r="D7015" s="4">
        <v>43877.59851851852</v>
      </c>
    </row>
    <row r="7016" spans="1:4" x14ac:dyDescent="0.25">
      <c r="A7016" s="1" t="s">
        <v>7044</v>
      </c>
      <c r="B7016" s="1" t="s">
        <v>572</v>
      </c>
      <c r="C7016">
        <v>30.140599999999999</v>
      </c>
      <c r="D7016" s="4">
        <v>43877.59851851852</v>
      </c>
    </row>
    <row r="7017" spans="1:4" x14ac:dyDescent="0.25">
      <c r="A7017" s="1" t="s">
        <v>7045</v>
      </c>
      <c r="B7017" s="1" t="s">
        <v>601</v>
      </c>
      <c r="C7017">
        <v>30.4055</v>
      </c>
      <c r="D7017" s="4">
        <v>43877.59851851852</v>
      </c>
    </row>
    <row r="7018" spans="1:4" x14ac:dyDescent="0.25">
      <c r="A7018" s="1" t="s">
        <v>7046</v>
      </c>
      <c r="B7018" s="1" t="s">
        <v>603</v>
      </c>
      <c r="C7018">
        <v>30.656500000000001</v>
      </c>
      <c r="D7018" s="4">
        <v>43877.59851851852</v>
      </c>
    </row>
    <row r="7019" spans="1:4" x14ac:dyDescent="0.25">
      <c r="A7019" s="1" t="s">
        <v>7047</v>
      </c>
      <c r="B7019" s="1" t="s">
        <v>567</v>
      </c>
      <c r="C7019">
        <v>30.946200000000001</v>
      </c>
      <c r="D7019" s="4">
        <v>43877.59851851852</v>
      </c>
    </row>
    <row r="7020" spans="1:4" x14ac:dyDescent="0.25">
      <c r="A7020" s="1" t="s">
        <v>7048</v>
      </c>
      <c r="B7020" s="1" t="s">
        <v>610</v>
      </c>
      <c r="C7020">
        <v>38.323399999999999</v>
      </c>
      <c r="D7020" s="4">
        <v>43877.59851851852</v>
      </c>
    </row>
    <row r="7021" spans="1:4" x14ac:dyDescent="0.25">
      <c r="A7021" s="1" t="s">
        <v>7049</v>
      </c>
      <c r="B7021" s="1" t="s">
        <v>558</v>
      </c>
      <c r="C7021">
        <v>38.698999999999998</v>
      </c>
      <c r="D7021" s="4">
        <v>43877.59851851852</v>
      </c>
    </row>
    <row r="7022" spans="1:4" x14ac:dyDescent="0.25">
      <c r="A7022" s="1" t="s">
        <v>7050</v>
      </c>
      <c r="B7022" s="1" t="s">
        <v>582</v>
      </c>
      <c r="C7022">
        <v>39.001600000000003</v>
      </c>
      <c r="D7022" s="4">
        <v>43877.59851851852</v>
      </c>
    </row>
    <row r="7023" spans="1:4" x14ac:dyDescent="0.25">
      <c r="A7023" s="1" t="s">
        <v>7051</v>
      </c>
      <c r="B7023" s="1" t="s">
        <v>11</v>
      </c>
      <c r="C7023">
        <v>39.280799999999999</v>
      </c>
      <c r="D7023" s="4">
        <v>43877.59851851852</v>
      </c>
    </row>
    <row r="7024" spans="1:4" x14ac:dyDescent="0.25">
      <c r="A7024" s="1" t="s">
        <v>7052</v>
      </c>
      <c r="B7024" s="1" t="s">
        <v>580</v>
      </c>
      <c r="C7024">
        <v>15.4193</v>
      </c>
      <c r="D7024" s="4">
        <v>43877.598541666666</v>
      </c>
    </row>
    <row r="7025" spans="1:4" x14ac:dyDescent="0.25">
      <c r="A7025" s="1" t="s">
        <v>7053</v>
      </c>
      <c r="B7025" s="1" t="s">
        <v>570</v>
      </c>
      <c r="C7025">
        <v>24.1204</v>
      </c>
      <c r="D7025" s="4">
        <v>43877.598541666666</v>
      </c>
    </row>
    <row r="7026" spans="1:4" x14ac:dyDescent="0.25">
      <c r="A7026" s="1" t="s">
        <v>7054</v>
      </c>
      <c r="B7026" s="1" t="s">
        <v>563</v>
      </c>
      <c r="C7026">
        <v>26.460599999999999</v>
      </c>
      <c r="D7026" s="4">
        <v>43877.598541666666</v>
      </c>
    </row>
    <row r="7027" spans="1:4" x14ac:dyDescent="0.25">
      <c r="A7027" s="1" t="s">
        <v>7055</v>
      </c>
      <c r="B7027" s="1" t="s">
        <v>608</v>
      </c>
      <c r="C7027">
        <v>33.432600000000001</v>
      </c>
      <c r="D7027" s="4">
        <v>43877.598541666666</v>
      </c>
    </row>
    <row r="7028" spans="1:4" x14ac:dyDescent="0.25">
      <c r="A7028" s="1" t="s">
        <v>7056</v>
      </c>
      <c r="B7028" s="1" t="s">
        <v>631</v>
      </c>
      <c r="C7028">
        <v>34.153100000000002</v>
      </c>
      <c r="D7028" s="4">
        <v>43877.598541666666</v>
      </c>
    </row>
    <row r="7029" spans="1:4" x14ac:dyDescent="0.25">
      <c r="A7029" s="1" t="s">
        <v>7057</v>
      </c>
      <c r="B7029" s="1" t="s">
        <v>603</v>
      </c>
      <c r="C7029">
        <v>35.2988</v>
      </c>
      <c r="D7029" s="4">
        <v>43877.598541666666</v>
      </c>
    </row>
    <row r="7030" spans="1:4" x14ac:dyDescent="0.25">
      <c r="A7030" s="1" t="s">
        <v>7058</v>
      </c>
      <c r="B7030" s="1" t="s">
        <v>558</v>
      </c>
      <c r="C7030">
        <v>36.640300000000003</v>
      </c>
      <c r="D7030" s="4">
        <v>43877.598541666666</v>
      </c>
    </row>
    <row r="7031" spans="1:4" x14ac:dyDescent="0.25">
      <c r="A7031" s="1" t="s">
        <v>7059</v>
      </c>
      <c r="B7031" s="1" t="s">
        <v>582</v>
      </c>
      <c r="C7031">
        <v>45.503999999999998</v>
      </c>
      <c r="D7031" s="4">
        <v>43877.598541666666</v>
      </c>
    </row>
    <row r="7032" spans="1:4" x14ac:dyDescent="0.25">
      <c r="A7032" s="1" t="s">
        <v>7060</v>
      </c>
      <c r="B7032" s="1" t="s">
        <v>601</v>
      </c>
      <c r="C7032">
        <v>53.867199999999997</v>
      </c>
      <c r="D7032" s="4">
        <v>43877.598541666666</v>
      </c>
    </row>
    <row r="7033" spans="1:4" x14ac:dyDescent="0.25">
      <c r="A7033" s="1" t="s">
        <v>7061</v>
      </c>
      <c r="B7033" s="1" t="s">
        <v>578</v>
      </c>
      <c r="C7033">
        <v>56.078699999999998</v>
      </c>
      <c r="D7033" s="4">
        <v>43877.598541666666</v>
      </c>
    </row>
    <row r="7034" spans="1:4" x14ac:dyDescent="0.25">
      <c r="A7034" s="1" t="s">
        <v>7062</v>
      </c>
      <c r="B7034" s="1" t="s">
        <v>576</v>
      </c>
      <c r="C7034">
        <v>62.880800000000001</v>
      </c>
      <c r="D7034" s="4">
        <v>43877.598541666666</v>
      </c>
    </row>
    <row r="7035" spans="1:4" x14ac:dyDescent="0.25">
      <c r="A7035" s="1" t="s">
        <v>7063</v>
      </c>
      <c r="B7035" s="1" t="s">
        <v>574</v>
      </c>
      <c r="C7035">
        <v>63.2834</v>
      </c>
      <c r="D7035" s="4">
        <v>43877.598541666666</v>
      </c>
    </row>
    <row r="7036" spans="1:4" x14ac:dyDescent="0.25">
      <c r="A7036" s="1" t="s">
        <v>7064</v>
      </c>
      <c r="B7036" s="1" t="s">
        <v>567</v>
      </c>
      <c r="C7036">
        <v>63.697099999999999</v>
      </c>
      <c r="D7036" s="4">
        <v>43877.598541666666</v>
      </c>
    </row>
    <row r="7037" spans="1:4" x14ac:dyDescent="0.25">
      <c r="A7037" s="1" t="s">
        <v>7065</v>
      </c>
      <c r="B7037" s="1" t="s">
        <v>586</v>
      </c>
      <c r="C7037">
        <v>64.053100000000001</v>
      </c>
      <c r="D7037" s="4">
        <v>43877.598541666666</v>
      </c>
    </row>
    <row r="7038" spans="1:4" x14ac:dyDescent="0.25">
      <c r="A7038" s="1" t="s">
        <v>7066</v>
      </c>
      <c r="B7038" s="1" t="s">
        <v>572</v>
      </c>
      <c r="C7038">
        <v>64.4465</v>
      </c>
      <c r="D7038" s="4">
        <v>43877.598541666666</v>
      </c>
    </row>
    <row r="7039" spans="1:4" x14ac:dyDescent="0.25">
      <c r="A7039" s="1" t="s">
        <v>7067</v>
      </c>
      <c r="B7039" s="1" t="s">
        <v>610</v>
      </c>
      <c r="C7039">
        <v>64.849299999999999</v>
      </c>
      <c r="D7039" s="4">
        <v>43877.598541666666</v>
      </c>
    </row>
    <row r="7040" spans="1:4" x14ac:dyDescent="0.25">
      <c r="A7040" s="1" t="s">
        <v>7068</v>
      </c>
      <c r="B7040" s="1" t="s">
        <v>556</v>
      </c>
      <c r="C7040">
        <v>73.172600000000003</v>
      </c>
      <c r="D7040" s="4">
        <v>43877.598541666666</v>
      </c>
    </row>
    <row r="7041" spans="1:4" x14ac:dyDescent="0.25">
      <c r="A7041" s="1" t="s">
        <v>7069</v>
      </c>
      <c r="B7041" s="1" t="s">
        <v>11</v>
      </c>
      <c r="C7041">
        <v>74.119900000000001</v>
      </c>
      <c r="D7041" s="4">
        <v>43877.598541666666</v>
      </c>
    </row>
    <row r="7042" spans="1:4" x14ac:dyDescent="0.25">
      <c r="A7042" s="1" t="s">
        <v>7070</v>
      </c>
      <c r="B7042" s="1" t="s">
        <v>606</v>
      </c>
      <c r="C7042">
        <v>74.984999999999999</v>
      </c>
      <c r="D7042" s="4">
        <v>43877.598541666666</v>
      </c>
    </row>
    <row r="7043" spans="1:4" x14ac:dyDescent="0.25">
      <c r="A7043" s="1" t="s">
        <v>7071</v>
      </c>
      <c r="B7043" s="1" t="s">
        <v>584</v>
      </c>
      <c r="C7043">
        <v>76.268799999999999</v>
      </c>
      <c r="D7043" s="4">
        <v>43877.598541666666</v>
      </c>
    </row>
    <row r="7044" spans="1:4" x14ac:dyDescent="0.25">
      <c r="A7044" s="1" t="s">
        <v>7072</v>
      </c>
      <c r="B7044" s="1" t="s">
        <v>584</v>
      </c>
      <c r="C7044">
        <v>15.88</v>
      </c>
      <c r="D7044" s="4">
        <v>43877.598564814813</v>
      </c>
    </row>
    <row r="7045" spans="1:4" x14ac:dyDescent="0.25">
      <c r="A7045" s="1" t="s">
        <v>7073</v>
      </c>
      <c r="B7045" s="1" t="s">
        <v>608</v>
      </c>
      <c r="C7045">
        <v>17.963999999999999</v>
      </c>
      <c r="D7045" s="4">
        <v>43877.598564814813</v>
      </c>
    </row>
    <row r="7046" spans="1:4" x14ac:dyDescent="0.25">
      <c r="A7046" s="1" t="s">
        <v>7074</v>
      </c>
      <c r="B7046" s="1" t="s">
        <v>570</v>
      </c>
      <c r="C7046">
        <v>20.9132</v>
      </c>
      <c r="D7046" s="4">
        <v>43877.598564814813</v>
      </c>
    </row>
    <row r="7047" spans="1:4" x14ac:dyDescent="0.25">
      <c r="A7047" s="1" t="s">
        <v>7075</v>
      </c>
      <c r="B7047" s="1" t="s">
        <v>580</v>
      </c>
      <c r="C7047">
        <v>28.013200000000001</v>
      </c>
      <c r="D7047" s="4">
        <v>43877.598564814813</v>
      </c>
    </row>
    <row r="7048" spans="1:4" x14ac:dyDescent="0.25">
      <c r="A7048" s="1" t="s">
        <v>7076</v>
      </c>
      <c r="B7048" s="1" t="s">
        <v>574</v>
      </c>
      <c r="C7048">
        <v>28.867000000000001</v>
      </c>
      <c r="D7048" s="4">
        <v>43877.598564814813</v>
      </c>
    </row>
    <row r="7049" spans="1:4" x14ac:dyDescent="0.25">
      <c r="A7049" s="1" t="s">
        <v>7077</v>
      </c>
      <c r="B7049" s="1" t="s">
        <v>578</v>
      </c>
      <c r="C7049">
        <v>28.950600000000001</v>
      </c>
      <c r="D7049" s="4">
        <v>43877.598564814813</v>
      </c>
    </row>
    <row r="7050" spans="1:4" x14ac:dyDescent="0.25">
      <c r="A7050" s="1" t="s">
        <v>7078</v>
      </c>
      <c r="B7050" s="1" t="s">
        <v>563</v>
      </c>
      <c r="C7050">
        <v>29.0137</v>
      </c>
      <c r="D7050" s="4">
        <v>43877.598564814813</v>
      </c>
    </row>
    <row r="7051" spans="1:4" x14ac:dyDescent="0.25">
      <c r="A7051" s="1" t="s">
        <v>7079</v>
      </c>
      <c r="B7051" s="1" t="s">
        <v>606</v>
      </c>
      <c r="C7051">
        <v>29.073599999999999</v>
      </c>
      <c r="D7051" s="4">
        <v>43877.598564814813</v>
      </c>
    </row>
    <row r="7052" spans="1:4" x14ac:dyDescent="0.25">
      <c r="A7052" s="1" t="s">
        <v>7080</v>
      </c>
      <c r="B7052" s="1" t="s">
        <v>586</v>
      </c>
      <c r="C7052">
        <v>29.131599999999999</v>
      </c>
      <c r="D7052" s="4">
        <v>43877.598564814813</v>
      </c>
    </row>
    <row r="7053" spans="1:4" x14ac:dyDescent="0.25">
      <c r="A7053" s="1" t="s">
        <v>7081</v>
      </c>
      <c r="B7053" s="1" t="s">
        <v>556</v>
      </c>
      <c r="C7053">
        <v>29.188600000000001</v>
      </c>
      <c r="D7053" s="4">
        <v>43877.598564814813</v>
      </c>
    </row>
    <row r="7054" spans="1:4" x14ac:dyDescent="0.25">
      <c r="A7054" s="1" t="s">
        <v>7082</v>
      </c>
      <c r="B7054" s="1" t="s">
        <v>572</v>
      </c>
      <c r="C7054">
        <v>29.2471</v>
      </c>
      <c r="D7054" s="4">
        <v>43877.598564814813</v>
      </c>
    </row>
    <row r="7055" spans="1:4" x14ac:dyDescent="0.25">
      <c r="A7055" s="1" t="s">
        <v>7083</v>
      </c>
      <c r="B7055" s="1" t="s">
        <v>610</v>
      </c>
      <c r="C7055">
        <v>29.305299999999999</v>
      </c>
      <c r="D7055" s="4">
        <v>43877.598564814813</v>
      </c>
    </row>
    <row r="7056" spans="1:4" x14ac:dyDescent="0.25">
      <c r="A7056" s="1" t="s">
        <v>7084</v>
      </c>
      <c r="B7056" s="1" t="s">
        <v>601</v>
      </c>
      <c r="C7056">
        <v>29.363299999999999</v>
      </c>
      <c r="D7056" s="4">
        <v>43877.598564814813</v>
      </c>
    </row>
    <row r="7057" spans="1:4" x14ac:dyDescent="0.25">
      <c r="A7057" s="1" t="s">
        <v>7085</v>
      </c>
      <c r="B7057" s="1" t="s">
        <v>631</v>
      </c>
      <c r="C7057">
        <v>29.4208</v>
      </c>
      <c r="D7057" s="4">
        <v>43877.598564814813</v>
      </c>
    </row>
    <row r="7058" spans="1:4" x14ac:dyDescent="0.25">
      <c r="A7058" s="1" t="s">
        <v>7086</v>
      </c>
      <c r="B7058" s="1" t="s">
        <v>567</v>
      </c>
      <c r="C7058">
        <v>29.478899999999999</v>
      </c>
      <c r="D7058" s="4">
        <v>43877.598564814813</v>
      </c>
    </row>
    <row r="7059" spans="1:4" x14ac:dyDescent="0.25">
      <c r="A7059" s="1" t="s">
        <v>7087</v>
      </c>
      <c r="B7059" s="1" t="s">
        <v>603</v>
      </c>
      <c r="C7059">
        <v>29.5365</v>
      </c>
      <c r="D7059" s="4">
        <v>43877.598564814813</v>
      </c>
    </row>
    <row r="7060" spans="1:4" x14ac:dyDescent="0.25">
      <c r="A7060" s="1" t="s">
        <v>7088</v>
      </c>
      <c r="B7060" s="1" t="s">
        <v>582</v>
      </c>
      <c r="C7060">
        <v>29.594000000000001</v>
      </c>
      <c r="D7060" s="4">
        <v>43877.598564814813</v>
      </c>
    </row>
    <row r="7061" spans="1:4" x14ac:dyDescent="0.25">
      <c r="A7061" s="1" t="s">
        <v>7089</v>
      </c>
      <c r="B7061" s="1" t="s">
        <v>11</v>
      </c>
      <c r="C7061">
        <v>29.652999999999999</v>
      </c>
      <c r="D7061" s="4">
        <v>43877.598564814813</v>
      </c>
    </row>
    <row r="7062" spans="1:4" x14ac:dyDescent="0.25">
      <c r="A7062" s="1" t="s">
        <v>7090</v>
      </c>
      <c r="B7062" s="1" t="s">
        <v>558</v>
      </c>
      <c r="C7062">
        <v>29.7117</v>
      </c>
      <c r="D7062" s="4">
        <v>43877.598564814813</v>
      </c>
    </row>
    <row r="7063" spans="1:4" x14ac:dyDescent="0.25">
      <c r="A7063" s="1" t="s">
        <v>7091</v>
      </c>
      <c r="B7063" s="1" t="s">
        <v>576</v>
      </c>
      <c r="C7063">
        <v>38.818800000000003</v>
      </c>
      <c r="D7063" s="4">
        <v>43877.598564814813</v>
      </c>
    </row>
    <row r="7064" spans="1:4" x14ac:dyDescent="0.25">
      <c r="A7064" s="1" t="s">
        <v>7092</v>
      </c>
      <c r="B7064" s="1" t="s">
        <v>563</v>
      </c>
      <c r="C7064">
        <v>14.411099999999999</v>
      </c>
      <c r="D7064" s="4">
        <v>43877.598587962966</v>
      </c>
    </row>
    <row r="7065" spans="1:4" x14ac:dyDescent="0.25">
      <c r="A7065" s="1" t="s">
        <v>7093</v>
      </c>
      <c r="B7065" s="1" t="s">
        <v>608</v>
      </c>
      <c r="C7065">
        <v>14.6919</v>
      </c>
      <c r="D7065" s="4">
        <v>43877.598587962966</v>
      </c>
    </row>
    <row r="7066" spans="1:4" x14ac:dyDescent="0.25">
      <c r="A7066" s="1" t="s">
        <v>7094</v>
      </c>
      <c r="B7066" s="1" t="s">
        <v>556</v>
      </c>
      <c r="C7066">
        <v>14.312900000000001</v>
      </c>
      <c r="D7066" s="4">
        <v>43877.598587962966</v>
      </c>
    </row>
    <row r="7067" spans="1:4" x14ac:dyDescent="0.25">
      <c r="A7067" s="1" t="s">
        <v>7095</v>
      </c>
      <c r="B7067" s="1" t="s">
        <v>572</v>
      </c>
      <c r="C7067">
        <v>14.9358</v>
      </c>
      <c r="D7067" s="4">
        <v>43877.598587962966</v>
      </c>
    </row>
    <row r="7068" spans="1:4" x14ac:dyDescent="0.25">
      <c r="A7068" s="1" t="s">
        <v>7096</v>
      </c>
      <c r="B7068" s="1" t="s">
        <v>601</v>
      </c>
      <c r="C7068">
        <v>15.066000000000001</v>
      </c>
      <c r="D7068" s="4">
        <v>43877.598587962966</v>
      </c>
    </row>
    <row r="7069" spans="1:4" x14ac:dyDescent="0.25">
      <c r="A7069" s="1" t="s">
        <v>7097</v>
      </c>
      <c r="B7069" s="1" t="s">
        <v>570</v>
      </c>
      <c r="C7069">
        <v>15.472200000000001</v>
      </c>
      <c r="D7069" s="4">
        <v>43877.598587962966</v>
      </c>
    </row>
    <row r="7070" spans="1:4" x14ac:dyDescent="0.25">
      <c r="A7070" s="1" t="s">
        <v>7098</v>
      </c>
      <c r="B7070" s="1" t="s">
        <v>586</v>
      </c>
      <c r="C7070">
        <v>15.5595</v>
      </c>
      <c r="D7070" s="4">
        <v>43877.598587962966</v>
      </c>
    </row>
    <row r="7071" spans="1:4" x14ac:dyDescent="0.25">
      <c r="A7071" s="1" t="s">
        <v>7099</v>
      </c>
      <c r="B7071" s="1" t="s">
        <v>567</v>
      </c>
      <c r="C7071">
        <v>15.634600000000001</v>
      </c>
      <c r="D7071" s="4">
        <v>43877.598587962966</v>
      </c>
    </row>
    <row r="7072" spans="1:4" x14ac:dyDescent="0.25">
      <c r="A7072" s="1" t="s">
        <v>7100</v>
      </c>
      <c r="B7072" s="1" t="s">
        <v>582</v>
      </c>
      <c r="C7072">
        <v>15.8329</v>
      </c>
      <c r="D7072" s="4">
        <v>43877.598587962966</v>
      </c>
    </row>
    <row r="7073" spans="1:4" x14ac:dyDescent="0.25">
      <c r="A7073" s="1" t="s">
        <v>7101</v>
      </c>
      <c r="B7073" s="1" t="s">
        <v>603</v>
      </c>
      <c r="C7073">
        <v>15.913500000000001</v>
      </c>
      <c r="D7073" s="4">
        <v>43877.598587962966</v>
      </c>
    </row>
    <row r="7074" spans="1:4" x14ac:dyDescent="0.25">
      <c r="A7074" s="1" t="s">
        <v>7102</v>
      </c>
      <c r="B7074" s="1" t="s">
        <v>584</v>
      </c>
      <c r="C7074">
        <v>15.987500000000001</v>
      </c>
      <c r="D7074" s="4">
        <v>43877.598587962966</v>
      </c>
    </row>
    <row r="7075" spans="1:4" x14ac:dyDescent="0.25">
      <c r="A7075" s="1" t="s">
        <v>7103</v>
      </c>
      <c r="B7075" s="1" t="s">
        <v>631</v>
      </c>
      <c r="C7075">
        <v>16.061699999999998</v>
      </c>
      <c r="D7075" s="4">
        <v>43877.598587962966</v>
      </c>
    </row>
    <row r="7076" spans="1:4" x14ac:dyDescent="0.25">
      <c r="A7076" s="1" t="s">
        <v>7104</v>
      </c>
      <c r="B7076" s="1" t="s">
        <v>578</v>
      </c>
      <c r="C7076">
        <v>16.1357</v>
      </c>
      <c r="D7076" s="4">
        <v>43877.598587962966</v>
      </c>
    </row>
    <row r="7077" spans="1:4" x14ac:dyDescent="0.25">
      <c r="A7077" s="1" t="s">
        <v>7105</v>
      </c>
      <c r="B7077" s="1" t="s">
        <v>558</v>
      </c>
      <c r="C7077">
        <v>16.208100000000002</v>
      </c>
      <c r="D7077" s="4">
        <v>43877.598587962966</v>
      </c>
    </row>
    <row r="7078" spans="1:4" x14ac:dyDescent="0.25">
      <c r="A7078" s="1" t="s">
        <v>7106</v>
      </c>
      <c r="B7078" s="1" t="s">
        <v>610</v>
      </c>
      <c r="C7078">
        <v>16.315200000000001</v>
      </c>
      <c r="D7078" s="4">
        <v>43877.598587962966</v>
      </c>
    </row>
    <row r="7079" spans="1:4" x14ac:dyDescent="0.25">
      <c r="A7079" s="1" t="s">
        <v>7107</v>
      </c>
      <c r="B7079" s="1" t="s">
        <v>11</v>
      </c>
      <c r="C7079">
        <v>16.415600000000001</v>
      </c>
      <c r="D7079" s="4">
        <v>43877.598587962966</v>
      </c>
    </row>
    <row r="7080" spans="1:4" x14ac:dyDescent="0.25">
      <c r="A7080" s="1" t="s">
        <v>7108</v>
      </c>
      <c r="B7080" s="1" t="s">
        <v>574</v>
      </c>
      <c r="C7080">
        <v>16.492000000000001</v>
      </c>
      <c r="D7080" s="4">
        <v>43877.598587962966</v>
      </c>
    </row>
    <row r="7081" spans="1:4" x14ac:dyDescent="0.25">
      <c r="A7081" s="1" t="s">
        <v>7109</v>
      </c>
      <c r="B7081" s="1" t="s">
        <v>576</v>
      </c>
      <c r="C7081">
        <v>16.565200000000001</v>
      </c>
      <c r="D7081" s="4">
        <v>43877.598587962966</v>
      </c>
    </row>
    <row r="7082" spans="1:4" x14ac:dyDescent="0.25">
      <c r="A7082" s="1" t="s">
        <v>7110</v>
      </c>
      <c r="B7082" s="1" t="s">
        <v>606</v>
      </c>
      <c r="C7082">
        <v>16.639800000000001</v>
      </c>
      <c r="D7082" s="4">
        <v>43877.598587962966</v>
      </c>
    </row>
    <row r="7083" spans="1:4" x14ac:dyDescent="0.25">
      <c r="A7083" s="1" t="s">
        <v>7111</v>
      </c>
      <c r="B7083" s="1" t="s">
        <v>580</v>
      </c>
      <c r="C7083">
        <v>14.147600000000001</v>
      </c>
      <c r="D7083" s="4">
        <v>43877.598587962966</v>
      </c>
    </row>
    <row r="7084" spans="1:4" x14ac:dyDescent="0.25">
      <c r="A7084" s="1" t="s">
        <v>7112</v>
      </c>
      <c r="B7084" s="1" t="s">
        <v>608</v>
      </c>
      <c r="C7084">
        <v>13.373799999999999</v>
      </c>
      <c r="D7084" s="4">
        <v>43877.598611111112</v>
      </c>
    </row>
    <row r="7085" spans="1:4" x14ac:dyDescent="0.25">
      <c r="A7085" s="1" t="s">
        <v>7113</v>
      </c>
      <c r="B7085" s="1" t="s">
        <v>570</v>
      </c>
      <c r="C7085">
        <v>16.407900000000001</v>
      </c>
      <c r="D7085" s="4">
        <v>43877.598611111112</v>
      </c>
    </row>
    <row r="7086" spans="1:4" x14ac:dyDescent="0.25">
      <c r="A7086" s="1" t="s">
        <v>7114</v>
      </c>
      <c r="B7086" s="1" t="s">
        <v>563</v>
      </c>
      <c r="C7086">
        <v>16.5029</v>
      </c>
      <c r="D7086" s="4">
        <v>43877.598611111112</v>
      </c>
    </row>
    <row r="7087" spans="1:4" x14ac:dyDescent="0.25">
      <c r="A7087" s="1" t="s">
        <v>7115</v>
      </c>
      <c r="B7087" s="1" t="s">
        <v>556</v>
      </c>
      <c r="C7087">
        <v>16.572600000000001</v>
      </c>
      <c r="D7087" s="4">
        <v>43877.598611111112</v>
      </c>
    </row>
    <row r="7088" spans="1:4" x14ac:dyDescent="0.25">
      <c r="A7088" s="1" t="s">
        <v>7116</v>
      </c>
      <c r="B7088" s="1" t="s">
        <v>580</v>
      </c>
      <c r="C7088">
        <v>16.637699999999999</v>
      </c>
      <c r="D7088" s="4">
        <v>43877.598611111112</v>
      </c>
    </row>
    <row r="7089" spans="1:4" x14ac:dyDescent="0.25">
      <c r="A7089" s="1" t="s">
        <v>7117</v>
      </c>
      <c r="B7089" s="1" t="s">
        <v>576</v>
      </c>
      <c r="C7089">
        <v>16.700700000000001</v>
      </c>
      <c r="D7089" s="4">
        <v>43877.598611111112</v>
      </c>
    </row>
    <row r="7090" spans="1:4" x14ac:dyDescent="0.25">
      <c r="A7090" s="1" t="s">
        <v>7118</v>
      </c>
      <c r="B7090" s="1" t="s">
        <v>584</v>
      </c>
      <c r="C7090">
        <v>16.842400000000001</v>
      </c>
      <c r="D7090" s="4">
        <v>43877.598611111112</v>
      </c>
    </row>
    <row r="7091" spans="1:4" x14ac:dyDescent="0.25">
      <c r="A7091" s="1" t="s">
        <v>7119</v>
      </c>
      <c r="B7091" s="1" t="s">
        <v>631</v>
      </c>
      <c r="C7091">
        <v>16.906500000000001</v>
      </c>
      <c r="D7091" s="4">
        <v>43877.598611111112</v>
      </c>
    </row>
    <row r="7092" spans="1:4" x14ac:dyDescent="0.25">
      <c r="A7092" s="1" t="s">
        <v>7120</v>
      </c>
      <c r="B7092" s="1" t="s">
        <v>601</v>
      </c>
      <c r="C7092">
        <v>16.969200000000001</v>
      </c>
      <c r="D7092" s="4">
        <v>43877.598611111112</v>
      </c>
    </row>
    <row r="7093" spans="1:4" x14ac:dyDescent="0.25">
      <c r="A7093" s="1" t="s">
        <v>7121</v>
      </c>
      <c r="B7093" s="1" t="s">
        <v>574</v>
      </c>
      <c r="C7093">
        <v>17.0321</v>
      </c>
      <c r="D7093" s="4">
        <v>43877.598611111112</v>
      </c>
    </row>
    <row r="7094" spans="1:4" x14ac:dyDescent="0.25">
      <c r="A7094" s="1" t="s">
        <v>7122</v>
      </c>
      <c r="B7094" s="1" t="s">
        <v>578</v>
      </c>
      <c r="C7094">
        <v>17.0947</v>
      </c>
      <c r="D7094" s="4">
        <v>43877.598611111112</v>
      </c>
    </row>
    <row r="7095" spans="1:4" x14ac:dyDescent="0.25">
      <c r="A7095" s="1" t="s">
        <v>7123</v>
      </c>
      <c r="B7095" s="1" t="s">
        <v>567</v>
      </c>
      <c r="C7095">
        <v>17.166499999999999</v>
      </c>
      <c r="D7095" s="4">
        <v>43877.598611111112</v>
      </c>
    </row>
    <row r="7096" spans="1:4" x14ac:dyDescent="0.25">
      <c r="A7096" s="1" t="s">
        <v>7124</v>
      </c>
      <c r="B7096" s="1" t="s">
        <v>558</v>
      </c>
      <c r="C7096">
        <v>17.222999999999999</v>
      </c>
      <c r="D7096" s="4">
        <v>43877.598611111112</v>
      </c>
    </row>
    <row r="7097" spans="1:4" x14ac:dyDescent="0.25">
      <c r="A7097" s="1" t="s">
        <v>7125</v>
      </c>
      <c r="B7097" s="1" t="s">
        <v>586</v>
      </c>
      <c r="C7097">
        <v>17.279199999999999</v>
      </c>
      <c r="D7097" s="4">
        <v>43877.598611111112</v>
      </c>
    </row>
    <row r="7098" spans="1:4" x14ac:dyDescent="0.25">
      <c r="A7098" s="1" t="s">
        <v>7126</v>
      </c>
      <c r="B7098" s="1" t="s">
        <v>603</v>
      </c>
      <c r="C7098">
        <v>17.335999999999999</v>
      </c>
      <c r="D7098" s="4">
        <v>43877.598611111112</v>
      </c>
    </row>
    <row r="7099" spans="1:4" x14ac:dyDescent="0.25">
      <c r="A7099" s="1" t="s">
        <v>7127</v>
      </c>
      <c r="B7099" s="1" t="s">
        <v>610</v>
      </c>
      <c r="C7099">
        <v>17.3934</v>
      </c>
      <c r="D7099" s="4">
        <v>43877.598611111112</v>
      </c>
    </row>
    <row r="7100" spans="1:4" x14ac:dyDescent="0.25">
      <c r="A7100" s="1" t="s">
        <v>7128</v>
      </c>
      <c r="B7100" s="1" t="s">
        <v>582</v>
      </c>
      <c r="C7100">
        <v>17.450299999999999</v>
      </c>
      <c r="D7100" s="4">
        <v>43877.598611111112</v>
      </c>
    </row>
    <row r="7101" spans="1:4" x14ac:dyDescent="0.25">
      <c r="A7101" s="1" t="s">
        <v>7129</v>
      </c>
      <c r="B7101" s="1" t="s">
        <v>572</v>
      </c>
      <c r="C7101">
        <v>17.508199999999999</v>
      </c>
      <c r="D7101" s="4">
        <v>43877.598611111112</v>
      </c>
    </row>
    <row r="7102" spans="1:4" x14ac:dyDescent="0.25">
      <c r="A7102" s="1" t="s">
        <v>7130</v>
      </c>
      <c r="B7102" s="1" t="s">
        <v>11</v>
      </c>
      <c r="C7102">
        <v>224.2373</v>
      </c>
      <c r="D7102" s="4">
        <v>43877.598611111112</v>
      </c>
    </row>
    <row r="7103" spans="1:4" x14ac:dyDescent="0.25">
      <c r="A7103" s="1" t="s">
        <v>7131</v>
      </c>
      <c r="B7103" s="1" t="s">
        <v>606</v>
      </c>
      <c r="C7103">
        <v>243.55420000000001</v>
      </c>
      <c r="D7103" s="4">
        <v>43877.598611111112</v>
      </c>
    </row>
    <row r="7104" spans="1:4" x14ac:dyDescent="0.25">
      <c r="A7104" s="1" t="s">
        <v>7132</v>
      </c>
      <c r="B7104" s="1" t="s">
        <v>608</v>
      </c>
      <c r="C7104">
        <v>13.143800000000001</v>
      </c>
      <c r="D7104" s="4">
        <v>43877.598634259259</v>
      </c>
    </row>
    <row r="7105" spans="1:4" x14ac:dyDescent="0.25">
      <c r="A7105" s="1" t="s">
        <v>7133</v>
      </c>
      <c r="B7105" s="1" t="s">
        <v>631</v>
      </c>
      <c r="C7105">
        <v>15.3415</v>
      </c>
      <c r="D7105" s="4">
        <v>43877.598634259259</v>
      </c>
    </row>
    <row r="7106" spans="1:4" x14ac:dyDescent="0.25">
      <c r="A7106" s="1" t="s">
        <v>7134</v>
      </c>
      <c r="B7106" s="1" t="s">
        <v>601</v>
      </c>
      <c r="C7106">
        <v>15.4856</v>
      </c>
      <c r="D7106" s="4">
        <v>43877.598634259259</v>
      </c>
    </row>
    <row r="7107" spans="1:4" x14ac:dyDescent="0.25">
      <c r="A7107" s="1" t="s">
        <v>7135</v>
      </c>
      <c r="B7107" s="1" t="s">
        <v>610</v>
      </c>
      <c r="C7107">
        <v>15.7033</v>
      </c>
      <c r="D7107" s="4">
        <v>43877.598634259259</v>
      </c>
    </row>
    <row r="7108" spans="1:4" x14ac:dyDescent="0.25">
      <c r="A7108" s="1" t="s">
        <v>7136</v>
      </c>
      <c r="B7108" s="1" t="s">
        <v>570</v>
      </c>
      <c r="C7108">
        <v>15.7692</v>
      </c>
      <c r="D7108" s="4">
        <v>43877.598634259259</v>
      </c>
    </row>
    <row r="7109" spans="1:4" x14ac:dyDescent="0.25">
      <c r="A7109" s="1" t="s">
        <v>7137</v>
      </c>
      <c r="B7109" s="1" t="s">
        <v>558</v>
      </c>
      <c r="C7109">
        <v>15.8325</v>
      </c>
      <c r="D7109" s="4">
        <v>43877.598634259259</v>
      </c>
    </row>
    <row r="7110" spans="1:4" x14ac:dyDescent="0.25">
      <c r="A7110" s="1" t="s">
        <v>7138</v>
      </c>
      <c r="B7110" s="1" t="s">
        <v>586</v>
      </c>
      <c r="C7110">
        <v>15.927300000000001</v>
      </c>
      <c r="D7110" s="4">
        <v>43877.598634259259</v>
      </c>
    </row>
    <row r="7111" spans="1:4" x14ac:dyDescent="0.25">
      <c r="A7111" s="1" t="s">
        <v>7139</v>
      </c>
      <c r="B7111" s="1" t="s">
        <v>572</v>
      </c>
      <c r="C7111">
        <v>16.27</v>
      </c>
      <c r="D7111" s="4">
        <v>43877.598634259259</v>
      </c>
    </row>
    <row r="7112" spans="1:4" x14ac:dyDescent="0.25">
      <c r="A7112" s="1" t="s">
        <v>7140</v>
      </c>
      <c r="B7112" s="1" t="s">
        <v>567</v>
      </c>
      <c r="C7112">
        <v>16.339700000000001</v>
      </c>
      <c r="D7112" s="4">
        <v>43877.598634259259</v>
      </c>
    </row>
    <row r="7113" spans="1:4" x14ac:dyDescent="0.25">
      <c r="A7113" s="1" t="s">
        <v>7141</v>
      </c>
      <c r="B7113" s="1" t="s">
        <v>576</v>
      </c>
      <c r="C7113">
        <v>16.415099999999999</v>
      </c>
      <c r="D7113" s="4">
        <v>43877.598634259259</v>
      </c>
    </row>
    <row r="7114" spans="1:4" x14ac:dyDescent="0.25">
      <c r="A7114" s="1" t="s">
        <v>7142</v>
      </c>
      <c r="B7114" s="1" t="s">
        <v>603</v>
      </c>
      <c r="C7114">
        <v>16.474499999999999</v>
      </c>
      <c r="D7114" s="4">
        <v>43877.598634259259</v>
      </c>
    </row>
    <row r="7115" spans="1:4" x14ac:dyDescent="0.25">
      <c r="A7115" s="1" t="s">
        <v>7143</v>
      </c>
      <c r="B7115" s="1" t="s">
        <v>563</v>
      </c>
      <c r="C7115">
        <v>16.6126</v>
      </c>
      <c r="D7115" s="4">
        <v>43877.598634259259</v>
      </c>
    </row>
    <row r="7116" spans="1:4" x14ac:dyDescent="0.25">
      <c r="A7116" s="1" t="s">
        <v>7144</v>
      </c>
      <c r="B7116" s="1" t="s">
        <v>584</v>
      </c>
      <c r="C7116">
        <v>16.723299999999998</v>
      </c>
      <c r="D7116" s="4">
        <v>43877.598634259259</v>
      </c>
    </row>
    <row r="7117" spans="1:4" x14ac:dyDescent="0.25">
      <c r="A7117" s="1" t="s">
        <v>7145</v>
      </c>
      <c r="B7117" s="1" t="s">
        <v>578</v>
      </c>
      <c r="C7117">
        <v>16.7881</v>
      </c>
      <c r="D7117" s="4">
        <v>43877.598634259259</v>
      </c>
    </row>
    <row r="7118" spans="1:4" x14ac:dyDescent="0.25">
      <c r="A7118" s="1" t="s">
        <v>7146</v>
      </c>
      <c r="B7118" s="1" t="s">
        <v>574</v>
      </c>
      <c r="C7118">
        <v>20.094899999999999</v>
      </c>
      <c r="D7118" s="4">
        <v>43877.598634259259</v>
      </c>
    </row>
    <row r="7119" spans="1:4" x14ac:dyDescent="0.25">
      <c r="A7119" s="1" t="s">
        <v>7147</v>
      </c>
      <c r="B7119" s="1" t="s">
        <v>606</v>
      </c>
      <c r="C7119">
        <v>20.189499999999999</v>
      </c>
      <c r="D7119" s="4">
        <v>43877.598634259259</v>
      </c>
    </row>
    <row r="7120" spans="1:4" x14ac:dyDescent="0.25">
      <c r="A7120" s="1" t="s">
        <v>7148</v>
      </c>
      <c r="B7120" s="1" t="s">
        <v>582</v>
      </c>
      <c r="C7120">
        <v>20.260899999999999</v>
      </c>
      <c r="D7120" s="4">
        <v>43877.598634259259</v>
      </c>
    </row>
    <row r="7121" spans="1:4" x14ac:dyDescent="0.25">
      <c r="A7121" s="1" t="s">
        <v>7149</v>
      </c>
      <c r="B7121" s="1" t="s">
        <v>556</v>
      </c>
      <c r="C7121">
        <v>20.316400000000002</v>
      </c>
      <c r="D7121" s="4">
        <v>43877.598634259259</v>
      </c>
    </row>
    <row r="7122" spans="1:4" x14ac:dyDescent="0.25">
      <c r="A7122" s="1" t="s">
        <v>7150</v>
      </c>
      <c r="B7122" s="1" t="s">
        <v>11</v>
      </c>
      <c r="C7122">
        <v>20.385899999999999</v>
      </c>
      <c r="D7122" s="4">
        <v>43877.598634259259</v>
      </c>
    </row>
    <row r="7123" spans="1:4" x14ac:dyDescent="0.25">
      <c r="A7123" s="1" t="s">
        <v>7151</v>
      </c>
      <c r="B7123" s="1" t="s">
        <v>580</v>
      </c>
      <c r="C7123">
        <v>39.982599999999998</v>
      </c>
      <c r="D7123" s="4">
        <v>43877.598634259259</v>
      </c>
    </row>
    <row r="7124" spans="1:4" x14ac:dyDescent="0.25">
      <c r="A7124" s="1" t="s">
        <v>7152</v>
      </c>
      <c r="B7124" s="1" t="s">
        <v>608</v>
      </c>
      <c r="C7124">
        <v>13.4681</v>
      </c>
      <c r="D7124" s="4">
        <v>43877.598657407405</v>
      </c>
    </row>
    <row r="7125" spans="1:4" x14ac:dyDescent="0.25">
      <c r="A7125" s="1" t="s">
        <v>7153</v>
      </c>
      <c r="B7125" s="1" t="s">
        <v>576</v>
      </c>
      <c r="C7125">
        <v>14.9567</v>
      </c>
      <c r="D7125" s="4">
        <v>43877.598657407405</v>
      </c>
    </row>
    <row r="7126" spans="1:4" x14ac:dyDescent="0.25">
      <c r="A7126" s="1" t="s">
        <v>7154</v>
      </c>
      <c r="B7126" s="1" t="s">
        <v>570</v>
      </c>
      <c r="C7126">
        <v>15.4628</v>
      </c>
      <c r="D7126" s="4">
        <v>43877.598657407405</v>
      </c>
    </row>
    <row r="7127" spans="1:4" x14ac:dyDescent="0.25">
      <c r="A7127" s="1" t="s">
        <v>7155</v>
      </c>
      <c r="B7127" s="1" t="s">
        <v>631</v>
      </c>
      <c r="C7127">
        <v>15.542</v>
      </c>
      <c r="D7127" s="4">
        <v>43877.598657407405</v>
      </c>
    </row>
    <row r="7128" spans="1:4" x14ac:dyDescent="0.25">
      <c r="A7128" s="1" t="s">
        <v>7156</v>
      </c>
      <c r="B7128" s="1" t="s">
        <v>563</v>
      </c>
      <c r="C7128">
        <v>15.797800000000001</v>
      </c>
      <c r="D7128" s="4">
        <v>43877.598657407405</v>
      </c>
    </row>
    <row r="7129" spans="1:4" x14ac:dyDescent="0.25">
      <c r="A7129" s="1" t="s">
        <v>7157</v>
      </c>
      <c r="B7129" s="1" t="s">
        <v>584</v>
      </c>
      <c r="C7129">
        <v>15.8817</v>
      </c>
      <c r="D7129" s="4">
        <v>43877.598657407405</v>
      </c>
    </row>
    <row r="7130" spans="1:4" x14ac:dyDescent="0.25">
      <c r="A7130" s="1" t="s">
        <v>7158</v>
      </c>
      <c r="B7130" s="1" t="s">
        <v>580</v>
      </c>
      <c r="C7130">
        <v>27.091000000000001</v>
      </c>
      <c r="D7130" s="4">
        <v>43877.598657407405</v>
      </c>
    </row>
    <row r="7131" spans="1:4" x14ac:dyDescent="0.25">
      <c r="A7131" s="1" t="s">
        <v>7159</v>
      </c>
      <c r="B7131" s="1" t="s">
        <v>574</v>
      </c>
      <c r="C7131">
        <v>27.790600000000001</v>
      </c>
      <c r="D7131" s="4">
        <v>43877.598657407405</v>
      </c>
    </row>
    <row r="7132" spans="1:4" x14ac:dyDescent="0.25">
      <c r="A7132" s="1" t="s">
        <v>7160</v>
      </c>
      <c r="B7132" s="1" t="s">
        <v>582</v>
      </c>
      <c r="C7132">
        <v>28.219899999999999</v>
      </c>
      <c r="D7132" s="4">
        <v>43877.598657407405</v>
      </c>
    </row>
    <row r="7133" spans="1:4" x14ac:dyDescent="0.25">
      <c r="A7133" s="1" t="s">
        <v>7161</v>
      </c>
      <c r="B7133" s="1" t="s">
        <v>603</v>
      </c>
      <c r="C7133">
        <v>37.907299999999999</v>
      </c>
      <c r="D7133" s="4">
        <v>43877.598657407405</v>
      </c>
    </row>
    <row r="7134" spans="1:4" x14ac:dyDescent="0.25">
      <c r="A7134" s="1" t="s">
        <v>7162</v>
      </c>
      <c r="B7134" s="1" t="s">
        <v>601</v>
      </c>
      <c r="C7134">
        <v>55.923999999999999</v>
      </c>
      <c r="D7134" s="4">
        <v>43877.598657407405</v>
      </c>
    </row>
    <row r="7135" spans="1:4" x14ac:dyDescent="0.25">
      <c r="A7135" s="1" t="s">
        <v>7163</v>
      </c>
      <c r="B7135" s="1" t="s">
        <v>610</v>
      </c>
      <c r="C7135">
        <v>56.817799999999998</v>
      </c>
      <c r="D7135" s="4">
        <v>43877.598657407405</v>
      </c>
    </row>
    <row r="7136" spans="1:4" x14ac:dyDescent="0.25">
      <c r="A7136" s="1" t="s">
        <v>7164</v>
      </c>
      <c r="B7136" s="1" t="s">
        <v>578</v>
      </c>
      <c r="C7136">
        <v>57.801699999999997</v>
      </c>
      <c r="D7136" s="4">
        <v>43877.598657407405</v>
      </c>
    </row>
    <row r="7137" spans="1:4" x14ac:dyDescent="0.25">
      <c r="A7137" s="1" t="s">
        <v>7165</v>
      </c>
      <c r="B7137" s="1" t="s">
        <v>567</v>
      </c>
      <c r="C7137">
        <v>65.516800000000003</v>
      </c>
      <c r="D7137" s="4">
        <v>43877.598657407405</v>
      </c>
    </row>
    <row r="7138" spans="1:4" x14ac:dyDescent="0.25">
      <c r="A7138" s="1" t="s">
        <v>7166</v>
      </c>
      <c r="B7138" s="1" t="s">
        <v>556</v>
      </c>
      <c r="C7138">
        <v>15.9793</v>
      </c>
      <c r="D7138" s="4">
        <v>43877.598657407405</v>
      </c>
    </row>
    <row r="7139" spans="1:4" x14ac:dyDescent="0.25">
      <c r="A7139" s="1" t="s">
        <v>7167</v>
      </c>
      <c r="B7139" s="1" t="s">
        <v>572</v>
      </c>
      <c r="C7139">
        <v>74.844099999999997</v>
      </c>
      <c r="D7139" s="4">
        <v>43877.598657407405</v>
      </c>
    </row>
    <row r="7140" spans="1:4" x14ac:dyDescent="0.25">
      <c r="A7140" s="1" t="s">
        <v>7168</v>
      </c>
      <c r="B7140" s="1" t="s">
        <v>606</v>
      </c>
      <c r="C7140">
        <v>113.736</v>
      </c>
      <c r="D7140" s="4">
        <v>43877.598657407405</v>
      </c>
    </row>
    <row r="7141" spans="1:4" x14ac:dyDescent="0.25">
      <c r="A7141" s="1" t="s">
        <v>7169</v>
      </c>
      <c r="B7141" s="1" t="s">
        <v>11</v>
      </c>
      <c r="C7141">
        <v>113.825</v>
      </c>
      <c r="D7141" s="4">
        <v>43877.598657407405</v>
      </c>
    </row>
    <row r="7142" spans="1:4" x14ac:dyDescent="0.25">
      <c r="A7142" s="1" t="s">
        <v>7170</v>
      </c>
      <c r="B7142" s="1" t="s">
        <v>558</v>
      </c>
      <c r="C7142">
        <v>106.9384</v>
      </c>
      <c r="D7142" s="4">
        <v>43877.598657407405</v>
      </c>
    </row>
    <row r="7143" spans="1:4" x14ac:dyDescent="0.25">
      <c r="A7143" s="1" t="s">
        <v>7171</v>
      </c>
      <c r="B7143" s="1" t="s">
        <v>586</v>
      </c>
      <c r="C7143">
        <v>114.4132</v>
      </c>
      <c r="D7143" s="4">
        <v>43877.598657407405</v>
      </c>
    </row>
    <row r="7144" spans="1:4" x14ac:dyDescent="0.25">
      <c r="A7144" s="1" t="s">
        <v>7172</v>
      </c>
      <c r="B7144" s="1" t="s">
        <v>576</v>
      </c>
      <c r="C7144">
        <v>15.2197</v>
      </c>
      <c r="D7144" s="4">
        <v>43877.598680555559</v>
      </c>
    </row>
    <row r="7145" spans="1:4" x14ac:dyDescent="0.25">
      <c r="A7145" s="1" t="s">
        <v>7173</v>
      </c>
      <c r="B7145" s="1" t="s">
        <v>608</v>
      </c>
      <c r="C7145">
        <v>14.5886</v>
      </c>
      <c r="D7145" s="4">
        <v>43877.598680555559</v>
      </c>
    </row>
    <row r="7146" spans="1:4" x14ac:dyDescent="0.25">
      <c r="A7146" s="1" t="s">
        <v>7174</v>
      </c>
      <c r="B7146" s="1" t="s">
        <v>558</v>
      </c>
      <c r="C7146">
        <v>23.414000000000001</v>
      </c>
      <c r="D7146" s="4">
        <v>43877.598680555559</v>
      </c>
    </row>
    <row r="7147" spans="1:4" x14ac:dyDescent="0.25">
      <c r="A7147" s="1" t="s">
        <v>7175</v>
      </c>
      <c r="B7147" s="1" t="s">
        <v>584</v>
      </c>
      <c r="C7147">
        <v>24.330200000000001</v>
      </c>
      <c r="D7147" s="4">
        <v>43877.598680555559</v>
      </c>
    </row>
    <row r="7148" spans="1:4" x14ac:dyDescent="0.25">
      <c r="A7148" s="1" t="s">
        <v>7176</v>
      </c>
      <c r="B7148" s="1" t="s">
        <v>582</v>
      </c>
      <c r="C7148">
        <v>33.184399999999997</v>
      </c>
      <c r="D7148" s="4">
        <v>43877.598680555559</v>
      </c>
    </row>
    <row r="7149" spans="1:4" x14ac:dyDescent="0.25">
      <c r="A7149" s="1" t="s">
        <v>7177</v>
      </c>
      <c r="B7149" s="1" t="s">
        <v>603</v>
      </c>
      <c r="C7149">
        <v>33.8992</v>
      </c>
      <c r="D7149" s="4">
        <v>43877.598680555559</v>
      </c>
    </row>
    <row r="7150" spans="1:4" x14ac:dyDescent="0.25">
      <c r="A7150" s="1" t="s">
        <v>7178</v>
      </c>
      <c r="B7150" s="1" t="s">
        <v>631</v>
      </c>
      <c r="C7150">
        <v>34.6083</v>
      </c>
      <c r="D7150" s="4">
        <v>43877.598680555559</v>
      </c>
    </row>
    <row r="7151" spans="1:4" x14ac:dyDescent="0.25">
      <c r="A7151" s="1" t="s">
        <v>7179</v>
      </c>
      <c r="B7151" s="1" t="s">
        <v>556</v>
      </c>
      <c r="C7151">
        <v>35.337800000000001</v>
      </c>
      <c r="D7151" s="4">
        <v>43877.598680555559</v>
      </c>
    </row>
    <row r="7152" spans="1:4" x14ac:dyDescent="0.25">
      <c r="A7152" s="1" t="s">
        <v>7180</v>
      </c>
      <c r="B7152" s="1" t="s">
        <v>563</v>
      </c>
      <c r="C7152">
        <v>36.067999999999998</v>
      </c>
      <c r="D7152" s="4">
        <v>43877.598680555559</v>
      </c>
    </row>
    <row r="7153" spans="1:4" x14ac:dyDescent="0.25">
      <c r="A7153" s="1" t="s">
        <v>7181</v>
      </c>
      <c r="B7153" s="1" t="s">
        <v>570</v>
      </c>
      <c r="C7153">
        <v>42.956099999999999</v>
      </c>
      <c r="D7153" s="4">
        <v>43877.598680555559</v>
      </c>
    </row>
    <row r="7154" spans="1:4" x14ac:dyDescent="0.25">
      <c r="A7154" s="1" t="s">
        <v>7182</v>
      </c>
      <c r="B7154" s="1" t="s">
        <v>567</v>
      </c>
      <c r="C7154">
        <v>43.367400000000004</v>
      </c>
      <c r="D7154" s="4">
        <v>43877.598680555559</v>
      </c>
    </row>
    <row r="7155" spans="1:4" x14ac:dyDescent="0.25">
      <c r="A7155" s="1" t="s">
        <v>7183</v>
      </c>
      <c r="B7155" s="1" t="s">
        <v>572</v>
      </c>
      <c r="C7155">
        <v>43.771799999999999</v>
      </c>
      <c r="D7155" s="4">
        <v>43877.598680555559</v>
      </c>
    </row>
    <row r="7156" spans="1:4" x14ac:dyDescent="0.25">
      <c r="A7156" s="1" t="s">
        <v>7184</v>
      </c>
      <c r="B7156" s="1" t="s">
        <v>606</v>
      </c>
      <c r="C7156">
        <v>44.1751</v>
      </c>
      <c r="D7156" s="4">
        <v>43877.598680555559</v>
      </c>
    </row>
    <row r="7157" spans="1:4" x14ac:dyDescent="0.25">
      <c r="A7157" s="1" t="s">
        <v>7185</v>
      </c>
      <c r="B7157" s="1" t="s">
        <v>586</v>
      </c>
      <c r="C7157">
        <v>44.546300000000002</v>
      </c>
      <c r="D7157" s="4">
        <v>43877.598680555559</v>
      </c>
    </row>
    <row r="7158" spans="1:4" x14ac:dyDescent="0.25">
      <c r="A7158" s="1" t="s">
        <v>7186</v>
      </c>
      <c r="B7158" s="1" t="s">
        <v>574</v>
      </c>
      <c r="C7158">
        <v>52.506</v>
      </c>
      <c r="D7158" s="4">
        <v>43877.598680555559</v>
      </c>
    </row>
    <row r="7159" spans="1:4" x14ac:dyDescent="0.25">
      <c r="A7159" s="1" t="s">
        <v>7187</v>
      </c>
      <c r="B7159" s="1" t="s">
        <v>11</v>
      </c>
      <c r="C7159">
        <v>53.001300000000001</v>
      </c>
      <c r="D7159" s="4">
        <v>43877.598680555559</v>
      </c>
    </row>
    <row r="7160" spans="1:4" x14ac:dyDescent="0.25">
      <c r="A7160" s="1" t="s">
        <v>7188</v>
      </c>
      <c r="B7160" s="1" t="s">
        <v>610</v>
      </c>
      <c r="C7160">
        <v>53.373399999999997</v>
      </c>
      <c r="D7160" s="4">
        <v>43877.598680555559</v>
      </c>
    </row>
    <row r="7161" spans="1:4" x14ac:dyDescent="0.25">
      <c r="A7161" s="1" t="s">
        <v>7189</v>
      </c>
      <c r="B7161" s="1" t="s">
        <v>578</v>
      </c>
      <c r="C7161">
        <v>53.881399999999999</v>
      </c>
      <c r="D7161" s="4">
        <v>43877.598680555559</v>
      </c>
    </row>
    <row r="7162" spans="1:4" x14ac:dyDescent="0.25">
      <c r="A7162" s="1" t="s">
        <v>7190</v>
      </c>
      <c r="B7162" s="1" t="s">
        <v>601</v>
      </c>
      <c r="C7162">
        <v>54.2941</v>
      </c>
      <c r="D7162" s="4">
        <v>43877.598680555559</v>
      </c>
    </row>
    <row r="7163" spans="1:4" x14ac:dyDescent="0.25">
      <c r="A7163" s="1" t="s">
        <v>7191</v>
      </c>
      <c r="B7163" s="1" t="s">
        <v>580</v>
      </c>
      <c r="C7163">
        <v>17.5411</v>
      </c>
      <c r="D7163" s="4">
        <v>43877.598680555559</v>
      </c>
    </row>
    <row r="7164" spans="1:4" x14ac:dyDescent="0.25">
      <c r="A7164" s="1" t="s">
        <v>7192</v>
      </c>
      <c r="B7164" s="1" t="s">
        <v>580</v>
      </c>
      <c r="C7164">
        <v>15.402799999999999</v>
      </c>
      <c r="D7164" s="4">
        <v>43877.598703703705</v>
      </c>
    </row>
    <row r="7165" spans="1:4" x14ac:dyDescent="0.25">
      <c r="A7165" s="1" t="s">
        <v>7193</v>
      </c>
      <c r="B7165" s="1" t="s">
        <v>556</v>
      </c>
      <c r="C7165">
        <v>17.5716</v>
      </c>
      <c r="D7165" s="4">
        <v>43877.598703703705</v>
      </c>
    </row>
    <row r="7166" spans="1:4" x14ac:dyDescent="0.25">
      <c r="A7166" s="1" t="s">
        <v>7194</v>
      </c>
      <c r="B7166" s="1" t="s">
        <v>582</v>
      </c>
      <c r="C7166">
        <v>17.816099999999999</v>
      </c>
      <c r="D7166" s="4">
        <v>43877.598703703705</v>
      </c>
    </row>
    <row r="7167" spans="1:4" x14ac:dyDescent="0.25">
      <c r="A7167" s="1" t="s">
        <v>7195</v>
      </c>
      <c r="B7167" s="1" t="s">
        <v>608</v>
      </c>
      <c r="C7167">
        <v>17.908200000000001</v>
      </c>
      <c r="D7167" s="4">
        <v>43877.598703703705</v>
      </c>
    </row>
    <row r="7168" spans="1:4" x14ac:dyDescent="0.25">
      <c r="A7168" s="1" t="s">
        <v>7196</v>
      </c>
      <c r="B7168" s="1" t="s">
        <v>586</v>
      </c>
      <c r="C7168">
        <v>17.976800000000001</v>
      </c>
      <c r="D7168" s="4">
        <v>43877.598703703705</v>
      </c>
    </row>
    <row r="7169" spans="1:4" x14ac:dyDescent="0.25">
      <c r="A7169" s="1" t="s">
        <v>7197</v>
      </c>
      <c r="B7169" s="1" t="s">
        <v>570</v>
      </c>
      <c r="C7169">
        <v>18.040500000000002</v>
      </c>
      <c r="D7169" s="4">
        <v>43877.598703703705</v>
      </c>
    </row>
    <row r="7170" spans="1:4" x14ac:dyDescent="0.25">
      <c r="A7170" s="1" t="s">
        <v>7198</v>
      </c>
      <c r="B7170" s="1" t="s">
        <v>631</v>
      </c>
      <c r="C7170">
        <v>18.093299999999999</v>
      </c>
      <c r="D7170" s="4">
        <v>43877.598703703705</v>
      </c>
    </row>
    <row r="7171" spans="1:4" x14ac:dyDescent="0.25">
      <c r="A7171" s="1" t="s">
        <v>7199</v>
      </c>
      <c r="B7171" s="1" t="s">
        <v>610</v>
      </c>
      <c r="C7171">
        <v>18.1449</v>
      </c>
      <c r="D7171" s="4">
        <v>43877.598703703705</v>
      </c>
    </row>
    <row r="7172" spans="1:4" x14ac:dyDescent="0.25">
      <c r="A7172" s="1" t="s">
        <v>7200</v>
      </c>
      <c r="B7172" s="1" t="s">
        <v>558</v>
      </c>
      <c r="C7172">
        <v>18.195799999999998</v>
      </c>
      <c r="D7172" s="4">
        <v>43877.598703703705</v>
      </c>
    </row>
    <row r="7173" spans="1:4" x14ac:dyDescent="0.25">
      <c r="A7173" s="1" t="s">
        <v>7201</v>
      </c>
      <c r="B7173" s="1" t="s">
        <v>576</v>
      </c>
      <c r="C7173">
        <v>18.267499999999998</v>
      </c>
      <c r="D7173" s="4">
        <v>43877.598703703705</v>
      </c>
    </row>
    <row r="7174" spans="1:4" x14ac:dyDescent="0.25">
      <c r="A7174" s="1" t="s">
        <v>7202</v>
      </c>
      <c r="B7174" s="1" t="s">
        <v>572</v>
      </c>
      <c r="C7174">
        <v>18.325399999999998</v>
      </c>
      <c r="D7174" s="4">
        <v>43877.598703703705</v>
      </c>
    </row>
    <row r="7175" spans="1:4" x14ac:dyDescent="0.25">
      <c r="A7175" s="1" t="s">
        <v>7203</v>
      </c>
      <c r="B7175" s="1" t="s">
        <v>603</v>
      </c>
      <c r="C7175">
        <v>18.383299999999998</v>
      </c>
      <c r="D7175" s="4">
        <v>43877.598703703705</v>
      </c>
    </row>
    <row r="7176" spans="1:4" x14ac:dyDescent="0.25">
      <c r="A7176" s="1" t="s">
        <v>7204</v>
      </c>
      <c r="B7176" s="1" t="s">
        <v>567</v>
      </c>
      <c r="C7176">
        <v>18.441400000000002</v>
      </c>
      <c r="D7176" s="4">
        <v>43877.598703703705</v>
      </c>
    </row>
    <row r="7177" spans="1:4" x14ac:dyDescent="0.25">
      <c r="A7177" s="1" t="s">
        <v>7205</v>
      </c>
      <c r="B7177" s="1" t="s">
        <v>574</v>
      </c>
      <c r="C7177">
        <v>18.499300000000002</v>
      </c>
      <c r="D7177" s="4">
        <v>43877.598703703705</v>
      </c>
    </row>
    <row r="7178" spans="1:4" x14ac:dyDescent="0.25">
      <c r="A7178" s="1" t="s">
        <v>7206</v>
      </c>
      <c r="B7178" s="1" t="s">
        <v>11</v>
      </c>
      <c r="C7178">
        <v>18.5564</v>
      </c>
      <c r="D7178" s="4">
        <v>43877.598703703705</v>
      </c>
    </row>
    <row r="7179" spans="1:4" x14ac:dyDescent="0.25">
      <c r="A7179" s="1" t="s">
        <v>7207</v>
      </c>
      <c r="B7179" s="1" t="s">
        <v>578</v>
      </c>
      <c r="C7179">
        <v>18.614699999999999</v>
      </c>
      <c r="D7179" s="4">
        <v>43877.598703703705</v>
      </c>
    </row>
    <row r="7180" spans="1:4" x14ac:dyDescent="0.25">
      <c r="A7180" s="1" t="s">
        <v>7208</v>
      </c>
      <c r="B7180" s="1" t="s">
        <v>606</v>
      </c>
      <c r="C7180">
        <v>18.671399999999998</v>
      </c>
      <c r="D7180" s="4">
        <v>43877.598703703705</v>
      </c>
    </row>
    <row r="7181" spans="1:4" x14ac:dyDescent="0.25">
      <c r="A7181" s="1" t="s">
        <v>7209</v>
      </c>
      <c r="B7181" s="1" t="s">
        <v>584</v>
      </c>
      <c r="C7181">
        <v>18.930299999999999</v>
      </c>
      <c r="D7181" s="4">
        <v>43877.598703703705</v>
      </c>
    </row>
    <row r="7182" spans="1:4" x14ac:dyDescent="0.25">
      <c r="A7182" s="1" t="s">
        <v>7210</v>
      </c>
      <c r="B7182" s="1" t="s">
        <v>601</v>
      </c>
      <c r="C7182">
        <v>19.047599999999999</v>
      </c>
      <c r="D7182" s="4">
        <v>43877.598703703705</v>
      </c>
    </row>
    <row r="7183" spans="1:4" x14ac:dyDescent="0.25">
      <c r="A7183" s="1" t="s">
        <v>7211</v>
      </c>
      <c r="B7183" s="1" t="s">
        <v>563</v>
      </c>
      <c r="C7183">
        <v>40.155999999999999</v>
      </c>
      <c r="D7183" s="4">
        <v>43877.598703703705</v>
      </c>
    </row>
    <row r="7184" spans="1:4" x14ac:dyDescent="0.25">
      <c r="A7184" s="1" t="s">
        <v>7212</v>
      </c>
      <c r="B7184" s="1" t="s">
        <v>608</v>
      </c>
      <c r="C7184">
        <v>16.655100000000001</v>
      </c>
      <c r="D7184" s="4">
        <v>43877.598726851851</v>
      </c>
    </row>
    <row r="7185" spans="1:4" x14ac:dyDescent="0.25">
      <c r="A7185" s="1" t="s">
        <v>7213</v>
      </c>
      <c r="B7185" s="1" t="s">
        <v>580</v>
      </c>
      <c r="C7185">
        <v>19.0243</v>
      </c>
      <c r="D7185" s="4">
        <v>43877.598726851851</v>
      </c>
    </row>
    <row r="7186" spans="1:4" x14ac:dyDescent="0.25">
      <c r="A7186" s="1" t="s">
        <v>7214</v>
      </c>
      <c r="B7186" s="1" t="s">
        <v>563</v>
      </c>
      <c r="C7186">
        <v>55.569200000000002</v>
      </c>
      <c r="D7186" s="4">
        <v>43877.598726851851</v>
      </c>
    </row>
    <row r="7187" spans="1:4" x14ac:dyDescent="0.25">
      <c r="A7187" s="1" t="s">
        <v>7215</v>
      </c>
      <c r="B7187" s="1" t="s">
        <v>558</v>
      </c>
      <c r="C7187">
        <v>57.352200000000003</v>
      </c>
      <c r="D7187" s="4">
        <v>43877.598726851851</v>
      </c>
    </row>
    <row r="7188" spans="1:4" x14ac:dyDescent="0.25">
      <c r="A7188" s="1" t="s">
        <v>7216</v>
      </c>
      <c r="B7188" s="1" t="s">
        <v>631</v>
      </c>
      <c r="C7188">
        <v>58.667099999999998</v>
      </c>
      <c r="D7188" s="4">
        <v>43877.598726851851</v>
      </c>
    </row>
    <row r="7189" spans="1:4" x14ac:dyDescent="0.25">
      <c r="A7189" s="1" t="s">
        <v>7217</v>
      </c>
      <c r="B7189" s="1" t="s">
        <v>584</v>
      </c>
      <c r="C7189">
        <v>65.3857</v>
      </c>
      <c r="D7189" s="4">
        <v>43877.598726851851</v>
      </c>
    </row>
    <row r="7190" spans="1:4" x14ac:dyDescent="0.25">
      <c r="A7190" s="1" t="s">
        <v>7218</v>
      </c>
      <c r="B7190" s="1" t="s">
        <v>556</v>
      </c>
      <c r="C7190">
        <v>66.375</v>
      </c>
      <c r="D7190" s="4">
        <v>43877.598726851851</v>
      </c>
    </row>
    <row r="7191" spans="1:4" x14ac:dyDescent="0.25">
      <c r="A7191" s="1" t="s">
        <v>7219</v>
      </c>
      <c r="B7191" s="1" t="s">
        <v>586</v>
      </c>
      <c r="C7191">
        <v>75.792400000000001</v>
      </c>
      <c r="D7191" s="4">
        <v>43877.598726851851</v>
      </c>
    </row>
    <row r="7192" spans="1:4" x14ac:dyDescent="0.25">
      <c r="A7192" s="1" t="s">
        <v>7220</v>
      </c>
      <c r="B7192" s="1" t="s">
        <v>603</v>
      </c>
      <c r="C7192">
        <v>76.992099999999994</v>
      </c>
      <c r="D7192" s="4">
        <v>43877.598726851851</v>
      </c>
    </row>
    <row r="7193" spans="1:4" x14ac:dyDescent="0.25">
      <c r="A7193" s="1" t="s">
        <v>7221</v>
      </c>
      <c r="B7193" s="1" t="s">
        <v>582</v>
      </c>
      <c r="C7193">
        <v>78.055899999999994</v>
      </c>
      <c r="D7193" s="4">
        <v>43877.598726851851</v>
      </c>
    </row>
    <row r="7194" spans="1:4" x14ac:dyDescent="0.25">
      <c r="A7194" s="1" t="s">
        <v>7222</v>
      </c>
      <c r="B7194" s="1" t="s">
        <v>574</v>
      </c>
      <c r="C7194">
        <v>85.436700000000002</v>
      </c>
      <c r="D7194" s="4">
        <v>43877.598726851851</v>
      </c>
    </row>
    <row r="7195" spans="1:4" x14ac:dyDescent="0.25">
      <c r="A7195" s="1" t="s">
        <v>7223</v>
      </c>
      <c r="B7195" s="1" t="s">
        <v>578</v>
      </c>
      <c r="C7195">
        <v>86.8095</v>
      </c>
      <c r="D7195" s="4">
        <v>43877.598726851851</v>
      </c>
    </row>
    <row r="7196" spans="1:4" x14ac:dyDescent="0.25">
      <c r="A7196" s="1" t="s">
        <v>7224</v>
      </c>
      <c r="B7196" s="1" t="s">
        <v>576</v>
      </c>
      <c r="C7196">
        <v>96.791399999999996</v>
      </c>
      <c r="D7196" s="4">
        <v>43877.598726851851</v>
      </c>
    </row>
    <row r="7197" spans="1:4" x14ac:dyDescent="0.25">
      <c r="A7197" s="1" t="s">
        <v>7225</v>
      </c>
      <c r="B7197" s="1" t="s">
        <v>11</v>
      </c>
      <c r="C7197">
        <v>104.4515</v>
      </c>
      <c r="D7197" s="4">
        <v>43877.598726851851</v>
      </c>
    </row>
    <row r="7198" spans="1:4" x14ac:dyDescent="0.25">
      <c r="A7198" s="1" t="s">
        <v>7226</v>
      </c>
      <c r="B7198" s="1" t="s">
        <v>567</v>
      </c>
      <c r="C7198">
        <v>106.8476</v>
      </c>
      <c r="D7198" s="4">
        <v>43877.598726851851</v>
      </c>
    </row>
    <row r="7199" spans="1:4" x14ac:dyDescent="0.25">
      <c r="A7199" s="1" t="s">
        <v>7227</v>
      </c>
      <c r="B7199" s="1" t="s">
        <v>601</v>
      </c>
      <c r="C7199">
        <v>127.7976</v>
      </c>
      <c r="D7199" s="4">
        <v>43877.598726851851</v>
      </c>
    </row>
    <row r="7200" spans="1:4" x14ac:dyDescent="0.25">
      <c r="A7200" s="1" t="s">
        <v>7228</v>
      </c>
      <c r="B7200" s="1" t="s">
        <v>610</v>
      </c>
      <c r="C7200">
        <v>145.18780000000001</v>
      </c>
      <c r="D7200" s="4">
        <v>43877.598726851851</v>
      </c>
    </row>
    <row r="7201" spans="1:4" x14ac:dyDescent="0.25">
      <c r="A7201" s="1" t="s">
        <v>7229</v>
      </c>
      <c r="B7201" s="1" t="s">
        <v>572</v>
      </c>
      <c r="C7201">
        <v>145.2842</v>
      </c>
      <c r="D7201" s="4">
        <v>43877.598726851851</v>
      </c>
    </row>
    <row r="7202" spans="1:4" x14ac:dyDescent="0.25">
      <c r="A7202" s="1" t="s">
        <v>7230</v>
      </c>
      <c r="B7202" s="1" t="s">
        <v>570</v>
      </c>
      <c r="C7202">
        <v>265.73790000000002</v>
      </c>
      <c r="D7202" s="4">
        <v>43877.598726851851</v>
      </c>
    </row>
    <row r="7203" spans="1:4" x14ac:dyDescent="0.25">
      <c r="A7203" s="1" t="s">
        <v>7231</v>
      </c>
      <c r="B7203" s="1" t="s">
        <v>606</v>
      </c>
      <c r="C7203">
        <v>283.34109999999998</v>
      </c>
      <c r="D7203" s="4">
        <v>43877.598726851851</v>
      </c>
    </row>
    <row r="7204" spans="1:4" x14ac:dyDescent="0.25">
      <c r="A7204" s="1" t="s">
        <v>7232</v>
      </c>
      <c r="B7204" s="1" t="s">
        <v>608</v>
      </c>
      <c r="C7204">
        <v>13.773</v>
      </c>
      <c r="D7204" s="4">
        <v>43877.598749999997</v>
      </c>
    </row>
    <row r="7205" spans="1:4" x14ac:dyDescent="0.25">
      <c r="A7205" s="1" t="s">
        <v>7233</v>
      </c>
      <c r="B7205" s="1" t="s">
        <v>570</v>
      </c>
      <c r="C7205">
        <v>15.9186</v>
      </c>
      <c r="D7205" s="4">
        <v>43877.598749999997</v>
      </c>
    </row>
    <row r="7206" spans="1:4" x14ac:dyDescent="0.25">
      <c r="A7206" s="1" t="s">
        <v>7234</v>
      </c>
      <c r="B7206" s="1" t="s">
        <v>576</v>
      </c>
      <c r="C7206">
        <v>16.016100000000002</v>
      </c>
      <c r="D7206" s="4">
        <v>43877.598749999997</v>
      </c>
    </row>
    <row r="7207" spans="1:4" x14ac:dyDescent="0.25">
      <c r="A7207" s="1" t="s">
        <v>7235</v>
      </c>
      <c r="B7207" s="1" t="s">
        <v>584</v>
      </c>
      <c r="C7207">
        <v>24.938300000000002</v>
      </c>
      <c r="D7207" s="4">
        <v>43877.598749999997</v>
      </c>
    </row>
    <row r="7208" spans="1:4" x14ac:dyDescent="0.25">
      <c r="A7208" s="1" t="s">
        <v>7236</v>
      </c>
      <c r="B7208" s="1" t="s">
        <v>580</v>
      </c>
      <c r="C7208">
        <v>25.0215</v>
      </c>
      <c r="D7208" s="4">
        <v>43877.598749999997</v>
      </c>
    </row>
    <row r="7209" spans="1:4" x14ac:dyDescent="0.25">
      <c r="A7209" s="1" t="s">
        <v>7237</v>
      </c>
      <c r="B7209" s="1" t="s">
        <v>574</v>
      </c>
      <c r="C7209">
        <v>25.0867</v>
      </c>
      <c r="D7209" s="4">
        <v>43877.598749999997</v>
      </c>
    </row>
    <row r="7210" spans="1:4" x14ac:dyDescent="0.25">
      <c r="A7210" s="1" t="s">
        <v>7238</v>
      </c>
      <c r="B7210" s="1" t="s">
        <v>578</v>
      </c>
      <c r="C7210">
        <v>25.147099999999998</v>
      </c>
      <c r="D7210" s="4">
        <v>43877.598749999997</v>
      </c>
    </row>
    <row r="7211" spans="1:4" x14ac:dyDescent="0.25">
      <c r="A7211" s="1" t="s">
        <v>7239</v>
      </c>
      <c r="B7211" s="1" t="s">
        <v>563</v>
      </c>
      <c r="C7211">
        <v>25.206499999999998</v>
      </c>
      <c r="D7211" s="4">
        <v>43877.598749999997</v>
      </c>
    </row>
    <row r="7212" spans="1:4" x14ac:dyDescent="0.25">
      <c r="A7212" s="1" t="s">
        <v>7240</v>
      </c>
      <c r="B7212" s="1" t="s">
        <v>606</v>
      </c>
      <c r="C7212">
        <v>25.2651</v>
      </c>
      <c r="D7212" s="4">
        <v>43877.598749999997</v>
      </c>
    </row>
    <row r="7213" spans="1:4" x14ac:dyDescent="0.25">
      <c r="A7213" s="1" t="s">
        <v>7241</v>
      </c>
      <c r="B7213" s="1" t="s">
        <v>556</v>
      </c>
      <c r="C7213">
        <v>25.386600000000001</v>
      </c>
      <c r="D7213" s="4">
        <v>43877.598749999997</v>
      </c>
    </row>
    <row r="7214" spans="1:4" x14ac:dyDescent="0.25">
      <c r="A7214" s="1" t="s">
        <v>7242</v>
      </c>
      <c r="B7214" s="1" t="s">
        <v>586</v>
      </c>
      <c r="C7214">
        <v>25.445900000000002</v>
      </c>
      <c r="D7214" s="4">
        <v>43877.598749999997</v>
      </c>
    </row>
    <row r="7215" spans="1:4" x14ac:dyDescent="0.25">
      <c r="A7215" s="1" t="s">
        <v>7243</v>
      </c>
      <c r="B7215" s="1" t="s">
        <v>603</v>
      </c>
      <c r="C7215">
        <v>25.5046</v>
      </c>
      <c r="D7215" s="4">
        <v>43877.598749999997</v>
      </c>
    </row>
    <row r="7216" spans="1:4" x14ac:dyDescent="0.25">
      <c r="A7216" s="1" t="s">
        <v>7244</v>
      </c>
      <c r="B7216" s="1" t="s">
        <v>567</v>
      </c>
      <c r="C7216">
        <v>25.5626</v>
      </c>
      <c r="D7216" s="4">
        <v>43877.598749999997</v>
      </c>
    </row>
    <row r="7217" spans="1:4" x14ac:dyDescent="0.25">
      <c r="A7217" s="1" t="s">
        <v>7245</v>
      </c>
      <c r="B7217" s="1" t="s">
        <v>631</v>
      </c>
      <c r="C7217">
        <v>25.6204</v>
      </c>
      <c r="D7217" s="4">
        <v>43877.598749999997</v>
      </c>
    </row>
    <row r="7218" spans="1:4" x14ac:dyDescent="0.25">
      <c r="A7218" s="1" t="s">
        <v>7246</v>
      </c>
      <c r="B7218" s="1" t="s">
        <v>558</v>
      </c>
      <c r="C7218">
        <v>25.677600000000002</v>
      </c>
      <c r="D7218" s="4">
        <v>43877.598749999997</v>
      </c>
    </row>
    <row r="7219" spans="1:4" x14ac:dyDescent="0.25">
      <c r="A7219" s="1" t="s">
        <v>7247</v>
      </c>
      <c r="B7219" s="1" t="s">
        <v>582</v>
      </c>
      <c r="C7219">
        <v>25.734300000000001</v>
      </c>
      <c r="D7219" s="4">
        <v>43877.598749999997</v>
      </c>
    </row>
    <row r="7220" spans="1:4" x14ac:dyDescent="0.25">
      <c r="A7220" s="1" t="s">
        <v>7248</v>
      </c>
      <c r="B7220" s="1" t="s">
        <v>601</v>
      </c>
      <c r="C7220">
        <v>25.7928</v>
      </c>
      <c r="D7220" s="4">
        <v>43877.598749999997</v>
      </c>
    </row>
